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igilancia7\Desktop\Tumores\"/>
    </mc:Choice>
  </mc:AlternateContent>
  <xr:revisionPtr revIDLastSave="0" documentId="13_ncr:1_{667C35A9-1CD4-42D1-BA3B-013B07F8D6DA}" xr6:coauthVersionLast="47" xr6:coauthVersionMax="47" xr10:uidLastSave="{00000000-0000-0000-0000-000000000000}"/>
  <bookViews>
    <workbookView xWindow="-108" yWindow="-108" windowWidth="23256" windowHeight="12456" xr2:uid="{47768E74-BC70-4E16-A341-41ECA975F817}"/>
  </bookViews>
  <sheets>
    <sheet name="PORTADA" sheetId="9" r:id="rId1"/>
    <sheet name="TUMORES GRUPOS EDAD" sheetId="1" r:id="rId2"/>
    <sheet name="TUMORES PCD" sheetId="2" r:id="rId3"/>
    <sheet name="TBDINAMICAS" sheetId="8" state="veryHidden" r:id="rId4"/>
    <sheet name="BD" sheetId="5" state="veryHidden" r:id="rId5"/>
    <sheet name="EDAD" sheetId="6" state="veryHidden" r:id="rId6"/>
    <sheet name="PCD" sheetId="7" state="veryHidden" r:id="rId7"/>
  </sheets>
  <definedNames>
    <definedName name="SegmentaciónDeDatos_AÑO">#N/A</definedName>
    <definedName name="SegmentaciónDeDatos_DESCRIPCION">#N/A</definedName>
    <definedName name="SegmentaciónDeDatos_SEXO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6" i="1" l="1" a="1"/>
  <c r="C26" i="1" s="1"/>
  <c r="A1" i="2"/>
  <c r="A4" i="2"/>
  <c r="A5" i="1"/>
  <c r="A3" i="2" l="1"/>
  <c r="A103" i="2"/>
  <c r="A4" i="1"/>
  <c r="A23" i="1"/>
  <c r="Z7" i="2"/>
  <c r="X7" i="2"/>
  <c r="V7" i="2"/>
  <c r="T7" i="2"/>
  <c r="R7" i="2"/>
  <c r="P7" i="2"/>
  <c r="N7" i="2"/>
  <c r="L7" i="2"/>
  <c r="J7" i="2"/>
  <c r="H7" i="2"/>
  <c r="F7" i="2"/>
  <c r="D7" i="2"/>
  <c r="B12" i="1"/>
  <c r="B13" i="1"/>
  <c r="B14" i="1"/>
  <c r="B15" i="1"/>
  <c r="B16" i="1"/>
  <c r="B17" i="1"/>
  <c r="B18" i="1"/>
  <c r="B19" i="1"/>
  <c r="B20" i="1"/>
  <c r="B21" i="1"/>
  <c r="B22" i="1"/>
  <c r="B11" i="1"/>
  <c r="A12" i="1"/>
  <c r="A13" i="1"/>
  <c r="A14" i="1"/>
  <c r="A15" i="1"/>
  <c r="A16" i="1"/>
  <c r="A17" i="1"/>
  <c r="A18" i="1"/>
  <c r="A19" i="1"/>
  <c r="A20" i="1"/>
  <c r="A21" i="1"/>
  <c r="A22" i="1"/>
  <c r="A11" i="1"/>
  <c r="A2" i="1"/>
  <c r="D58" i="2"/>
  <c r="D19" i="2"/>
  <c r="D90" i="2"/>
  <c r="D46" i="2"/>
  <c r="AA11" i="1"/>
  <c r="D24" i="2"/>
  <c r="K11" i="1"/>
  <c r="D53" i="2"/>
  <c r="M11" i="1"/>
  <c r="D63" i="2"/>
  <c r="D72" i="2"/>
  <c r="D60" i="2"/>
  <c r="D84" i="2"/>
  <c r="D101" i="2"/>
  <c r="D42" i="2"/>
  <c r="E11" i="1"/>
  <c r="F11" i="1" s="1"/>
  <c r="D78" i="2"/>
  <c r="D96" i="2"/>
  <c r="D83" i="2"/>
  <c r="D48" i="2"/>
  <c r="D59" i="2"/>
  <c r="D25" i="2"/>
  <c r="D44" i="2"/>
  <c r="S11" i="1"/>
  <c r="D22" i="2"/>
  <c r="D23" i="2"/>
  <c r="D71" i="2"/>
  <c r="D67" i="2"/>
  <c r="D92" i="2"/>
  <c r="D73" i="2"/>
  <c r="D11" i="2"/>
  <c r="U11" i="1"/>
  <c r="E13" i="1"/>
  <c r="F13" i="1" s="1"/>
  <c r="D68" i="2"/>
  <c r="D13" i="2"/>
  <c r="D35" i="2"/>
  <c r="D66" i="2"/>
  <c r="D76" i="2"/>
  <c r="D34" i="2"/>
  <c r="D91" i="2"/>
  <c r="AE11" i="1"/>
  <c r="D89" i="2"/>
  <c r="D49" i="2"/>
  <c r="AI11" i="1"/>
  <c r="D36" i="2"/>
  <c r="D85" i="2"/>
  <c r="D33" i="2"/>
  <c r="D28" i="2"/>
  <c r="D40" i="2"/>
  <c r="E14" i="1"/>
  <c r="F14" i="1" s="1"/>
  <c r="D70" i="2"/>
  <c r="D77" i="2"/>
  <c r="D43" i="2"/>
  <c r="D79" i="2"/>
  <c r="D86" i="2"/>
  <c r="D88" i="2"/>
  <c r="D26" i="2"/>
  <c r="D81" i="2"/>
  <c r="D51" i="2"/>
  <c r="D80" i="2"/>
  <c r="D14" i="2"/>
  <c r="D37" i="2"/>
  <c r="D18" i="2"/>
  <c r="G11" i="1"/>
  <c r="H11" i="1" s="1"/>
  <c r="E12" i="1"/>
  <c r="F12" i="1" s="1"/>
  <c r="D94" i="2"/>
  <c r="D74" i="2"/>
  <c r="D57" i="2"/>
  <c r="Q11" i="1"/>
  <c r="D75" i="2"/>
  <c r="D97" i="2"/>
  <c r="O11" i="1"/>
  <c r="D56" i="2"/>
  <c r="W11" i="1"/>
  <c r="D82" i="2"/>
  <c r="D39" i="2"/>
  <c r="D47" i="2"/>
  <c r="D12" i="2"/>
  <c r="D65" i="2"/>
  <c r="Y11" i="1"/>
  <c r="D64" i="2"/>
  <c r="D16" i="2"/>
  <c r="D17" i="2"/>
  <c r="D62" i="2"/>
  <c r="D98" i="2"/>
  <c r="D30" i="2"/>
  <c r="D50" i="2"/>
  <c r="D55" i="2"/>
  <c r="D31" i="2"/>
  <c r="D93" i="2"/>
  <c r="AC11" i="1"/>
  <c r="D20" i="2"/>
  <c r="AG11" i="1"/>
  <c r="D45" i="2"/>
  <c r="D52" i="2"/>
  <c r="D15" i="2"/>
  <c r="D61" i="2"/>
  <c r="D69" i="2"/>
  <c r="D21" i="2"/>
  <c r="D54" i="2"/>
  <c r="D99" i="2"/>
  <c r="D100" i="2"/>
  <c r="D102" i="2"/>
  <c r="D38" i="2"/>
  <c r="D87" i="2"/>
  <c r="D41" i="2"/>
  <c r="D29" i="2"/>
  <c r="I11" i="1"/>
  <c r="J11" i="1" s="1"/>
  <c r="D27" i="2"/>
  <c r="D95" i="2"/>
  <c r="D32" i="2"/>
  <c r="AA102" i="2" l="1"/>
  <c r="Y102" i="2"/>
  <c r="W102" i="2"/>
  <c r="U102" i="2"/>
  <c r="S102" i="2"/>
  <c r="Q102" i="2"/>
  <c r="O102" i="2"/>
  <c r="M102" i="2"/>
  <c r="K102" i="2"/>
  <c r="I102" i="2"/>
  <c r="E102" i="2"/>
  <c r="G102" i="2"/>
  <c r="C102" i="2"/>
  <c r="D10" i="2"/>
  <c r="C11" i="1"/>
  <c r="D11" i="1"/>
  <c r="N100" i="2"/>
  <c r="P17" i="2"/>
  <c r="T85" i="2"/>
  <c r="Z100" i="2"/>
  <c r="J64" i="2"/>
  <c r="X82" i="2"/>
  <c r="W15" i="1"/>
  <c r="J95" i="2"/>
  <c r="J92" i="2"/>
  <c r="R17" i="2"/>
  <c r="R26" i="2"/>
  <c r="V73" i="2"/>
  <c r="E17" i="1"/>
  <c r="F17" i="1" s="1"/>
  <c r="L57" i="2"/>
  <c r="E15" i="1"/>
  <c r="F15" i="1" s="1"/>
  <c r="H43" i="2"/>
  <c r="F52" i="2"/>
  <c r="T13" i="2"/>
  <c r="T98" i="2"/>
  <c r="X64" i="2"/>
  <c r="Z51" i="2"/>
  <c r="N87" i="2"/>
  <c r="P78" i="2"/>
  <c r="K15" i="1"/>
  <c r="H95" i="2"/>
  <c r="R38" i="2"/>
  <c r="P14" i="2"/>
  <c r="T29" i="2"/>
  <c r="X57" i="2"/>
  <c r="J51" i="2"/>
  <c r="N59" i="2"/>
  <c r="Z42" i="2"/>
  <c r="AE22" i="1"/>
  <c r="N90" i="2"/>
  <c r="N48" i="2"/>
  <c r="P30" i="2"/>
  <c r="T83" i="2"/>
  <c r="Z81" i="2"/>
  <c r="J97" i="2"/>
  <c r="V75" i="2"/>
  <c r="U15" i="1"/>
  <c r="N85" i="2"/>
  <c r="V27" i="2"/>
  <c r="X100" i="2"/>
  <c r="H16" i="2"/>
  <c r="J82" i="2"/>
  <c r="R93" i="2"/>
  <c r="J16" i="2"/>
  <c r="L73" i="2"/>
  <c r="F21" i="2"/>
  <c r="R51" i="2"/>
  <c r="T70" i="2"/>
  <c r="T102" i="2"/>
  <c r="X29" i="2"/>
  <c r="I17" i="1"/>
  <c r="J17" i="1" s="1"/>
  <c r="N42" i="2"/>
  <c r="K14" i="1"/>
  <c r="J91" i="2"/>
  <c r="W12" i="1"/>
  <c r="F64" i="2"/>
  <c r="T48" i="2"/>
  <c r="R24" i="2"/>
  <c r="V69" i="2"/>
  <c r="Z40" i="2"/>
  <c r="L54" i="2"/>
  <c r="P92" i="2"/>
  <c r="U21" i="1"/>
  <c r="H102" i="2"/>
  <c r="H66" i="2"/>
  <c r="J59" i="2"/>
  <c r="L30" i="2"/>
  <c r="P29" i="2"/>
  <c r="V30" i="2"/>
  <c r="H61" i="2"/>
  <c r="R90" i="2"/>
  <c r="T26" i="2"/>
  <c r="X69" i="2"/>
  <c r="W21" i="1"/>
  <c r="N92" i="2"/>
  <c r="V51" i="2"/>
  <c r="V64" i="2"/>
  <c r="X58" i="2"/>
  <c r="H18" i="2"/>
  <c r="N46" i="2"/>
  <c r="R96" i="2"/>
  <c r="H60" i="2"/>
  <c r="O13" i="1"/>
  <c r="F49" i="2"/>
  <c r="Q19" i="1"/>
  <c r="AG21" i="1"/>
  <c r="J43" i="2"/>
  <c r="N49" i="2"/>
  <c r="T90" i="2"/>
  <c r="X42" i="2"/>
  <c r="R74" i="2"/>
  <c r="W19" i="1"/>
  <c r="F24" i="2"/>
  <c r="F40" i="2"/>
  <c r="M21" i="1"/>
  <c r="E57" i="2"/>
  <c r="E43" i="2"/>
  <c r="E75" i="2"/>
  <c r="E32" i="2"/>
  <c r="E31" i="2"/>
  <c r="E56" i="2"/>
  <c r="E46" i="2"/>
  <c r="E88" i="2"/>
  <c r="E49" i="2"/>
  <c r="E35" i="2"/>
  <c r="V11" i="1"/>
  <c r="AA14" i="1"/>
  <c r="L100" i="2"/>
  <c r="L55" i="2"/>
  <c r="P67" i="2"/>
  <c r="V21" i="2"/>
  <c r="Z28" i="2"/>
  <c r="V92" i="2"/>
  <c r="J81" i="2"/>
  <c r="S22" i="1"/>
  <c r="Q14" i="1"/>
  <c r="N38" i="2"/>
  <c r="P38" i="2"/>
  <c r="T56" i="2"/>
  <c r="Z20" i="2"/>
  <c r="H94" i="2"/>
  <c r="X11" i="2"/>
  <c r="G14" i="1"/>
  <c r="H14" i="1" s="1"/>
  <c r="F31" i="2"/>
  <c r="R61" i="2"/>
  <c r="P45" i="2"/>
  <c r="T24" i="2"/>
  <c r="X73" i="2"/>
  <c r="J36" i="2"/>
  <c r="N99" i="2"/>
  <c r="Z60" i="2"/>
  <c r="F97" i="2"/>
  <c r="N45" i="2"/>
  <c r="N83" i="2"/>
  <c r="R52" i="2"/>
  <c r="T50" i="2"/>
  <c r="S19" i="1"/>
  <c r="J63" i="2"/>
  <c r="V87" i="2"/>
  <c r="M20" i="1"/>
  <c r="I14" i="1"/>
  <c r="J14" i="1" s="1"/>
  <c r="J69" i="2"/>
  <c r="N30" i="2"/>
  <c r="P57" i="2"/>
  <c r="X68" i="2"/>
  <c r="W17" i="1"/>
  <c r="R49" i="2"/>
  <c r="U18" i="1"/>
  <c r="X72" i="2"/>
  <c r="T31" i="2"/>
  <c r="T25" i="2"/>
  <c r="X37" i="2"/>
  <c r="H36" i="2"/>
  <c r="N39" i="2"/>
  <c r="W16" i="1"/>
  <c r="J24" i="2"/>
  <c r="S12" i="1"/>
  <c r="H53" i="2"/>
  <c r="P54" i="2"/>
  <c r="R64" i="2"/>
  <c r="T46" i="2"/>
  <c r="I13" i="1"/>
  <c r="J13" i="1" s="1"/>
  <c r="J46" i="2"/>
  <c r="Z90" i="2"/>
  <c r="AA21" i="1"/>
  <c r="F11" i="2"/>
  <c r="F75" i="2"/>
  <c r="P26" i="2"/>
  <c r="P84" i="2"/>
  <c r="T63" i="2"/>
  <c r="V48" i="2"/>
  <c r="H100" i="2"/>
  <c r="L81" i="2"/>
  <c r="X91" i="2"/>
  <c r="AA17" i="1"/>
  <c r="Z57" i="2"/>
  <c r="Z46" i="2"/>
  <c r="J32" i="2"/>
  <c r="L97" i="2"/>
  <c r="T36" i="2"/>
  <c r="S16" i="1"/>
  <c r="P16" i="2"/>
  <c r="P60" i="2"/>
  <c r="T32" i="2"/>
  <c r="Z33" i="2"/>
  <c r="J22" i="2"/>
  <c r="R47" i="2"/>
  <c r="R23" i="2"/>
  <c r="V79" i="2"/>
  <c r="X45" i="2"/>
  <c r="J75" i="2"/>
  <c r="N79" i="2"/>
  <c r="Z64" i="2"/>
  <c r="O19" i="1"/>
  <c r="I12" i="1"/>
  <c r="J12" i="1" s="1"/>
  <c r="X80" i="2"/>
  <c r="X81" i="2"/>
  <c r="AE17" i="1"/>
  <c r="J11" i="2"/>
  <c r="P35" i="2"/>
  <c r="T17" i="2"/>
  <c r="N20" i="2"/>
  <c r="E18" i="1"/>
  <c r="F18" i="1" s="1"/>
  <c r="F30" i="2"/>
  <c r="M12" i="1"/>
  <c r="O17" i="1"/>
  <c r="X11" i="1"/>
  <c r="E55" i="2"/>
  <c r="E66" i="2"/>
  <c r="E80" i="2"/>
  <c r="AH11" i="1"/>
  <c r="E28" i="2"/>
  <c r="E94" i="2"/>
  <c r="E34" i="2"/>
  <c r="R41" i="2"/>
  <c r="F72" i="2"/>
  <c r="F79" i="2"/>
  <c r="E13" i="2"/>
  <c r="E97" i="2"/>
  <c r="E50" i="2"/>
  <c r="E58" i="2"/>
  <c r="E98" i="2"/>
  <c r="S14" i="1"/>
  <c r="Z63" i="2"/>
  <c r="J17" i="2"/>
  <c r="N41" i="2"/>
  <c r="T61" i="2"/>
  <c r="X30" i="2"/>
  <c r="R42" i="2"/>
  <c r="U19" i="1"/>
  <c r="F58" i="2"/>
  <c r="AI16" i="1"/>
  <c r="L79" i="2"/>
  <c r="L83" i="2"/>
  <c r="P36" i="2"/>
  <c r="V77" i="2"/>
  <c r="Z79" i="2"/>
  <c r="T21" i="2"/>
  <c r="J56" i="2"/>
  <c r="AA12" i="1"/>
  <c r="N89" i="2"/>
  <c r="N12" i="2"/>
  <c r="R21" i="2"/>
  <c r="T14" i="2"/>
  <c r="U20" i="1"/>
  <c r="J94" i="2"/>
  <c r="V102" i="2"/>
  <c r="F90" i="2"/>
  <c r="K16" i="1"/>
  <c r="J85" i="2"/>
  <c r="N98" i="2"/>
  <c r="R33" i="2"/>
  <c r="X97" i="2"/>
  <c r="K22" i="1"/>
  <c r="T15" i="2"/>
  <c r="U14" i="1"/>
  <c r="Z25" i="2"/>
  <c r="AI19" i="1"/>
  <c r="J42" i="2"/>
  <c r="N27" i="2"/>
  <c r="T59" i="2"/>
  <c r="R54" i="2"/>
  <c r="P48" i="2"/>
  <c r="F85" i="2"/>
  <c r="I18" i="1"/>
  <c r="J18" i="1" s="1"/>
  <c r="P94" i="2"/>
  <c r="R85" i="2"/>
  <c r="V52" i="2"/>
  <c r="Y14" i="1"/>
  <c r="J15" i="2"/>
  <c r="Z34" i="2"/>
  <c r="G17" i="1"/>
  <c r="H17" i="1" s="1"/>
  <c r="AI12" i="1"/>
  <c r="N63" i="2"/>
  <c r="N13" i="2"/>
  <c r="R60" i="2"/>
  <c r="X88" i="2"/>
  <c r="H29" i="2"/>
  <c r="V39" i="2"/>
  <c r="L20" i="2"/>
  <c r="F22" i="2"/>
  <c r="F93" i="2"/>
  <c r="L13" i="2"/>
  <c r="L25" i="2"/>
  <c r="P53" i="2"/>
  <c r="T53" i="2"/>
  <c r="Z69" i="2"/>
  <c r="H72" i="2"/>
  <c r="V19" i="2"/>
  <c r="W13" i="1"/>
  <c r="V84" i="2"/>
  <c r="X66" i="2"/>
  <c r="Z70" i="2"/>
  <c r="J54" i="2"/>
  <c r="P21" i="2"/>
  <c r="F68" i="2"/>
  <c r="L22" i="2"/>
  <c r="N14" i="2"/>
  <c r="R57" i="2"/>
  <c r="X84" i="2"/>
  <c r="M17" i="1"/>
  <c r="P61" i="2"/>
  <c r="N97" i="2"/>
  <c r="R18" i="2"/>
  <c r="V88" i="2"/>
  <c r="H70" i="2"/>
  <c r="L56" i="2"/>
  <c r="X86" i="2"/>
  <c r="G15" i="1"/>
  <c r="H15" i="1" s="1"/>
  <c r="F59" i="2"/>
  <c r="V13" i="2"/>
  <c r="T79" i="2"/>
  <c r="X75" i="2"/>
  <c r="H69" i="2"/>
  <c r="N69" i="2"/>
  <c r="AA19" i="1"/>
  <c r="O22" i="1"/>
  <c r="U13" i="1"/>
  <c r="E77" i="2"/>
  <c r="P11" i="1"/>
  <c r="AB11" i="1"/>
  <c r="E45" i="2"/>
  <c r="X52" i="2"/>
  <c r="X15" i="2"/>
  <c r="S18" i="1"/>
  <c r="J40" i="2"/>
  <c r="P68" i="2"/>
  <c r="T101" i="2"/>
  <c r="N58" i="2"/>
  <c r="AE19" i="1"/>
  <c r="F101" i="2"/>
  <c r="L89" i="2"/>
  <c r="Z22" i="2"/>
  <c r="J14" i="2"/>
  <c r="L47" i="2"/>
  <c r="T64" i="2"/>
  <c r="V62" i="2"/>
  <c r="R67" i="2"/>
  <c r="K18" i="1"/>
  <c r="F42" i="2"/>
  <c r="Y20" i="1"/>
  <c r="J21" i="2"/>
  <c r="N74" i="2"/>
  <c r="R95" i="2"/>
  <c r="X99" i="2"/>
  <c r="H86" i="2"/>
  <c r="T67" i="2"/>
  <c r="Z82" i="2"/>
  <c r="Z44" i="2"/>
  <c r="H64" i="2"/>
  <c r="J33" i="2"/>
  <c r="N70" i="2"/>
  <c r="T41" i="2"/>
  <c r="AA13" i="1"/>
  <c r="P56" i="2"/>
  <c r="F62" i="2"/>
  <c r="X101" i="2"/>
  <c r="X13" i="2"/>
  <c r="H80" i="2"/>
  <c r="J45" i="2"/>
  <c r="R13" i="2"/>
  <c r="J18" i="2"/>
  <c r="L94" i="2"/>
  <c r="F34" i="2"/>
  <c r="Y12" i="1"/>
  <c r="N40" i="2"/>
  <c r="N53" i="2"/>
  <c r="R12" i="2"/>
  <c r="X16" i="2"/>
  <c r="H41" i="2"/>
  <c r="V93" i="2"/>
  <c r="L58" i="2"/>
  <c r="F27" i="2"/>
  <c r="H76" i="2"/>
  <c r="J96" i="2"/>
  <c r="L69" i="2"/>
  <c r="N81" i="2"/>
  <c r="V94" i="2"/>
  <c r="X79" i="2"/>
  <c r="T77" i="2"/>
  <c r="H58" i="2"/>
  <c r="F96" i="2"/>
  <c r="O12" i="1"/>
  <c r="H85" i="2"/>
  <c r="J74" i="2"/>
  <c r="L96" i="2"/>
  <c r="P39" i="2"/>
  <c r="V42" i="2"/>
  <c r="W20" i="1"/>
  <c r="R14" i="2"/>
  <c r="F70" i="2"/>
  <c r="R78" i="2"/>
  <c r="T78" i="2"/>
  <c r="X93" i="2"/>
  <c r="Q22" i="1"/>
  <c r="N11" i="2"/>
  <c r="G22" i="1"/>
  <c r="H22" i="1" s="1"/>
  <c r="H55" i="2"/>
  <c r="J30" i="2"/>
  <c r="N101" i="2"/>
  <c r="T84" i="2"/>
  <c r="X25" i="2"/>
  <c r="J23" i="2"/>
  <c r="L72" i="2"/>
  <c r="P63" i="2"/>
  <c r="R35" i="2"/>
  <c r="Z19" i="2"/>
  <c r="H40" i="2"/>
  <c r="T42" i="2"/>
  <c r="P100" i="2"/>
  <c r="R68" i="2"/>
  <c r="R101" i="2"/>
  <c r="V41" i="2"/>
  <c r="X21" i="2"/>
  <c r="J77" i="2"/>
  <c r="N93" i="2"/>
  <c r="Z24" i="2"/>
  <c r="AC16" i="1"/>
  <c r="Q12" i="1"/>
  <c r="AC17" i="1"/>
  <c r="AD11" i="1"/>
  <c r="E29" i="2"/>
  <c r="E78" i="2"/>
  <c r="E72" i="2"/>
  <c r="E41" i="2"/>
  <c r="E85" i="2"/>
  <c r="E64" i="2"/>
  <c r="E101" i="2"/>
  <c r="E17" i="2"/>
  <c r="E47" i="2"/>
  <c r="E20" i="2"/>
  <c r="V20" i="2"/>
  <c r="T12" i="2"/>
  <c r="X71" i="2"/>
  <c r="E19" i="1"/>
  <c r="F19" i="1" s="1"/>
  <c r="N88" i="2"/>
  <c r="P37" i="2"/>
  <c r="AG18" i="1"/>
  <c r="M15" i="1"/>
  <c r="F19" i="2"/>
  <c r="X77" i="2"/>
  <c r="X35" i="2"/>
  <c r="Z59" i="2"/>
  <c r="J83" i="2"/>
  <c r="P18" i="2"/>
  <c r="T57" i="2"/>
  <c r="L42" i="2"/>
  <c r="AE16" i="1"/>
  <c r="F39" i="2"/>
  <c r="Z52" i="2"/>
  <c r="H101" i="2"/>
  <c r="L43" i="2"/>
  <c r="N68" i="2"/>
  <c r="V31" i="2"/>
  <c r="M14" i="1"/>
  <c r="P70" i="2"/>
  <c r="N57" i="2"/>
  <c r="X27" i="2"/>
  <c r="X20" i="2"/>
  <c r="H97" i="2"/>
  <c r="J53" i="2"/>
  <c r="R59" i="2"/>
  <c r="J65" i="2"/>
  <c r="L59" i="2"/>
  <c r="S17" i="1"/>
  <c r="T86" i="2"/>
  <c r="T35" i="2"/>
  <c r="X90" i="2"/>
  <c r="H88" i="2"/>
  <c r="N76" i="2"/>
  <c r="G18" i="1"/>
  <c r="H18" i="1" s="1"/>
  <c r="J71" i="2"/>
  <c r="F67" i="2"/>
  <c r="F12" i="2"/>
  <c r="J55" i="2"/>
  <c r="L46" i="2"/>
  <c r="N16" i="2"/>
  <c r="V45" i="2"/>
  <c r="Z21" i="2"/>
  <c r="T89" i="2"/>
  <c r="H71" i="2"/>
  <c r="F99" i="2"/>
  <c r="Z76" i="2"/>
  <c r="Z96" i="2"/>
  <c r="H11" i="2"/>
  <c r="L85" i="2"/>
  <c r="R62" i="2"/>
  <c r="V100" i="2"/>
  <c r="P58" i="2"/>
  <c r="AI13" i="1"/>
  <c r="F43" i="2"/>
  <c r="Q21" i="1"/>
  <c r="Z95" i="2"/>
  <c r="Z15" i="2"/>
  <c r="J102" i="2"/>
  <c r="L77" i="2"/>
  <c r="T28" i="2"/>
  <c r="N65" i="2"/>
  <c r="P51" i="2"/>
  <c r="F32" i="2"/>
  <c r="P27" i="2"/>
  <c r="P86" i="2"/>
  <c r="T37" i="2"/>
  <c r="Y21" i="1"/>
  <c r="J101" i="2"/>
  <c r="Z92" i="2"/>
  <c r="X48" i="2"/>
  <c r="H99" i="2"/>
  <c r="J25" i="2"/>
  <c r="R100" i="2"/>
  <c r="T19" i="2"/>
  <c r="I16" i="1"/>
  <c r="J16" i="1" s="1"/>
  <c r="H57" i="2"/>
  <c r="L84" i="2"/>
  <c r="P59" i="2"/>
  <c r="V25" i="2"/>
  <c r="AA18" i="1"/>
  <c r="R29" i="2"/>
  <c r="AG15" i="1"/>
  <c r="L26" i="2"/>
  <c r="P80" i="2"/>
  <c r="N96" i="2"/>
  <c r="R55" i="2"/>
  <c r="V54" i="2"/>
  <c r="H48" i="2"/>
  <c r="J26" i="2"/>
  <c r="X18" i="2"/>
  <c r="S20" i="1"/>
  <c r="AG17" i="1"/>
  <c r="AE13" i="1"/>
  <c r="E62" i="2"/>
  <c r="E59" i="2"/>
  <c r="AF11" i="1"/>
  <c r="E65" i="2"/>
  <c r="E23" i="2"/>
  <c r="E42" i="2"/>
  <c r="R50" i="2"/>
  <c r="R40" i="2"/>
  <c r="T22" i="2"/>
  <c r="X65" i="2"/>
  <c r="J28" i="2"/>
  <c r="N67" i="2"/>
  <c r="Z30" i="2"/>
  <c r="AA20" i="1"/>
  <c r="F63" i="2"/>
  <c r="V101" i="2"/>
  <c r="T20" i="2"/>
  <c r="X32" i="2"/>
  <c r="Z45" i="2"/>
  <c r="N22" i="2"/>
  <c r="P47" i="2"/>
  <c r="AG19" i="1"/>
  <c r="G16" i="1"/>
  <c r="H16" i="1" s="1"/>
  <c r="F80" i="2"/>
  <c r="X61" i="2"/>
  <c r="X22" i="2"/>
  <c r="H59" i="2"/>
  <c r="L61" i="2"/>
  <c r="R48" i="2"/>
  <c r="L41" i="2"/>
  <c r="N54" i="2"/>
  <c r="R28" i="2"/>
  <c r="T82" i="2"/>
  <c r="V33" i="2"/>
  <c r="X60" i="2"/>
  <c r="H33" i="2"/>
  <c r="N44" i="2"/>
  <c r="S21" i="1"/>
  <c r="J80" i="2"/>
  <c r="Y17" i="1"/>
  <c r="P71" i="2"/>
  <c r="R92" i="2"/>
  <c r="V98" i="2"/>
  <c r="AI15" i="1"/>
  <c r="L51" i="2"/>
  <c r="Z13" i="2"/>
  <c r="AA22" i="1"/>
  <c r="F37" i="2"/>
  <c r="Z66" i="2"/>
  <c r="Z41" i="2"/>
  <c r="H83" i="2"/>
  <c r="L82" i="2"/>
  <c r="R77" i="2"/>
  <c r="V55" i="2"/>
  <c r="P23" i="2"/>
  <c r="I15" i="1"/>
  <c r="J15" i="1" s="1"/>
  <c r="F69" i="2"/>
  <c r="V82" i="2"/>
  <c r="V56" i="2"/>
  <c r="Z102" i="2"/>
  <c r="H79" i="2"/>
  <c r="P90" i="2"/>
  <c r="R102" i="2"/>
  <c r="J88" i="2"/>
  <c r="O18" i="1"/>
  <c r="F102" i="2"/>
  <c r="V28" i="2"/>
  <c r="V97" i="2"/>
  <c r="X62" i="2"/>
  <c r="Z38" i="2"/>
  <c r="J67" i="2"/>
  <c r="P65" i="2"/>
  <c r="J50" i="2"/>
  <c r="L39" i="2"/>
  <c r="F55" i="2"/>
  <c r="L53" i="2"/>
  <c r="N51" i="2"/>
  <c r="R98" i="2"/>
  <c r="X96" i="2"/>
  <c r="H22" i="2"/>
  <c r="V80" i="2"/>
  <c r="V59" i="2"/>
  <c r="X31" i="2"/>
  <c r="H68" i="2"/>
  <c r="N50" i="2"/>
  <c r="R30" i="2"/>
  <c r="X56" i="2"/>
  <c r="Z86" i="2"/>
  <c r="H98" i="2"/>
  <c r="L80" i="2"/>
  <c r="T43" i="2"/>
  <c r="N26" i="2"/>
  <c r="N94" i="2"/>
  <c r="F73" i="2"/>
  <c r="F45" i="2"/>
  <c r="J93" i="2"/>
  <c r="L15" i="2"/>
  <c r="N56" i="2"/>
  <c r="R32" i="2"/>
  <c r="Z31" i="2"/>
  <c r="H73" i="2"/>
  <c r="T99" i="2"/>
  <c r="AC20" i="1"/>
  <c r="E95" i="2"/>
  <c r="P82" i="2"/>
  <c r="N47" i="2"/>
  <c r="R81" i="2"/>
  <c r="T88" i="2"/>
  <c r="H81" i="2"/>
  <c r="J20" i="2"/>
  <c r="X44" i="2"/>
  <c r="F65" i="2"/>
  <c r="F78" i="2"/>
  <c r="R86" i="2"/>
  <c r="R70" i="2"/>
  <c r="T58" i="2"/>
  <c r="X26" i="2"/>
  <c r="J37" i="2"/>
  <c r="N71" i="2"/>
  <c r="Z84" i="2"/>
  <c r="Q13" i="1"/>
  <c r="T65" i="2"/>
  <c r="T74" i="2"/>
  <c r="V99" i="2"/>
  <c r="Z26" i="2"/>
  <c r="H32" i="2"/>
  <c r="N73" i="2"/>
  <c r="AG20" i="1"/>
  <c r="J73" i="2"/>
  <c r="H21" i="2"/>
  <c r="R27" i="2"/>
  <c r="R15" i="2"/>
  <c r="V38" i="2"/>
  <c r="O15" i="1"/>
  <c r="L32" i="2"/>
  <c r="Z56" i="2"/>
  <c r="AI21" i="1"/>
  <c r="AE15" i="1"/>
  <c r="N17" i="2"/>
  <c r="N23" i="2"/>
  <c r="R37" i="2"/>
  <c r="Z54" i="2"/>
  <c r="H96" i="2"/>
  <c r="X54" i="2"/>
  <c r="N52" i="2"/>
  <c r="F41" i="2"/>
  <c r="X59" i="2"/>
  <c r="V66" i="2"/>
  <c r="Z61" i="2"/>
  <c r="H12" i="2"/>
  <c r="P74" i="2"/>
  <c r="R58" i="2"/>
  <c r="J89" i="2"/>
  <c r="K13" i="1"/>
  <c r="F48" i="2"/>
  <c r="T68" i="2"/>
  <c r="R43" i="2"/>
  <c r="V40" i="2"/>
  <c r="Z32" i="2"/>
  <c r="L12" i="2"/>
  <c r="P98" i="2"/>
  <c r="AE14" i="1"/>
  <c r="Y16" i="1"/>
  <c r="F17" i="2"/>
  <c r="V91" i="2"/>
  <c r="T30" i="2"/>
  <c r="T62" i="2"/>
  <c r="X34" i="2"/>
  <c r="M18" i="1"/>
  <c r="N33" i="2"/>
  <c r="AI14" i="1"/>
  <c r="H46" i="2"/>
  <c r="F100" i="2"/>
  <c r="J68" i="2"/>
  <c r="J13" i="2"/>
  <c r="N64" i="2"/>
  <c r="T52" i="2"/>
  <c r="X12" i="2"/>
  <c r="R11" i="2"/>
  <c r="R83" i="2"/>
  <c r="V71" i="2"/>
  <c r="X23" i="2"/>
  <c r="L78" i="2"/>
  <c r="N82" i="2"/>
  <c r="V17" i="2"/>
  <c r="V67" i="2"/>
  <c r="Z37" i="2"/>
  <c r="H78" i="2"/>
  <c r="P85" i="2"/>
  <c r="H90" i="2"/>
  <c r="L64" i="2"/>
  <c r="F44" i="2"/>
  <c r="F57" i="2"/>
  <c r="Y13" i="1"/>
  <c r="H24" i="2"/>
  <c r="L68" i="2"/>
  <c r="N102" i="2"/>
  <c r="V72" i="2"/>
  <c r="E16" i="1"/>
  <c r="F16" i="1" s="1"/>
  <c r="R44" i="2"/>
  <c r="AI22" i="1"/>
  <c r="K19" i="1"/>
  <c r="AE20" i="1"/>
  <c r="E52" i="2"/>
  <c r="E100" i="2"/>
  <c r="E81" i="2"/>
  <c r="E11" i="2"/>
  <c r="E14" i="2"/>
  <c r="E86" i="2"/>
  <c r="E76" i="2"/>
  <c r="AJ11" i="1"/>
  <c r="E16" i="2"/>
  <c r="L76" i="2"/>
  <c r="L65" i="2"/>
  <c r="H49" i="2"/>
  <c r="H45" i="2"/>
  <c r="X55" i="2"/>
  <c r="Z62" i="2"/>
  <c r="L101" i="2"/>
  <c r="R87" i="2"/>
  <c r="N31" i="2"/>
  <c r="F13" i="2"/>
  <c r="S13" i="1"/>
  <c r="H75" i="2"/>
  <c r="L38" i="2"/>
  <c r="N95" i="2"/>
  <c r="R16" i="2"/>
  <c r="X24" i="2"/>
  <c r="H56" i="2"/>
  <c r="T69" i="2"/>
  <c r="F94" i="2"/>
  <c r="F53" i="2"/>
  <c r="N75" i="2"/>
  <c r="N66" i="2"/>
  <c r="R73" i="2"/>
  <c r="T51" i="2"/>
  <c r="G21" i="1"/>
  <c r="H21" i="1" s="1"/>
  <c r="J49" i="2"/>
  <c r="V90" i="2"/>
  <c r="AE21" i="1"/>
  <c r="AE12" i="1"/>
  <c r="R72" i="2"/>
  <c r="R82" i="2"/>
  <c r="V22" i="2"/>
  <c r="M16" i="1"/>
  <c r="L86" i="2"/>
  <c r="Z78" i="2"/>
  <c r="K17" i="1"/>
  <c r="AA15" i="1"/>
  <c r="N25" i="2"/>
  <c r="N32" i="2"/>
  <c r="R84" i="2"/>
  <c r="Z87" i="2"/>
  <c r="H54" i="2"/>
  <c r="X89" i="2"/>
  <c r="G13" i="1"/>
  <c r="H13" i="1" s="1"/>
  <c r="F91" i="2"/>
  <c r="J34" i="2"/>
  <c r="L88" i="2"/>
  <c r="P24" i="2"/>
  <c r="V16" i="2"/>
  <c r="Z11" i="2"/>
  <c r="T60" i="2"/>
  <c r="H89" i="2"/>
  <c r="F71" i="2"/>
  <c r="T55" i="2"/>
  <c r="T91" i="2"/>
  <c r="V43" i="2"/>
  <c r="Z49" i="2"/>
  <c r="L27" i="2"/>
  <c r="P12" i="2"/>
  <c r="U22" i="1"/>
  <c r="G19" i="1"/>
  <c r="H19" i="1" s="1"/>
  <c r="F76" i="2"/>
  <c r="P19" i="2"/>
  <c r="P72" i="2"/>
  <c r="T44" i="2"/>
  <c r="V36" i="2"/>
  <c r="H28" i="2"/>
  <c r="L19" i="2"/>
  <c r="X51" i="2"/>
  <c r="Y19" i="1"/>
  <c r="I19" i="1"/>
  <c r="J19" i="1" s="1"/>
  <c r="N37" i="2"/>
  <c r="P55" i="2"/>
  <c r="R53" i="2"/>
  <c r="T45" i="2"/>
  <c r="H39" i="2"/>
  <c r="J62" i="2"/>
  <c r="Z99" i="2"/>
  <c r="AI18" i="1"/>
  <c r="Z80" i="2"/>
  <c r="X70" i="2"/>
  <c r="H62" i="2"/>
  <c r="L24" i="2"/>
  <c r="R22" i="2"/>
  <c r="V12" i="2"/>
  <c r="P13" i="2"/>
  <c r="P66" i="2"/>
  <c r="R45" i="2"/>
  <c r="V44" i="2"/>
  <c r="H74" i="2"/>
  <c r="R69" i="2"/>
  <c r="T49" i="2"/>
  <c r="X49" i="2"/>
  <c r="K20" i="1"/>
  <c r="S15" i="1"/>
  <c r="F46" i="2"/>
  <c r="H42" i="2"/>
  <c r="L36" i="2"/>
  <c r="E21" i="1"/>
  <c r="F21" i="1" s="1"/>
  <c r="H23" i="2"/>
  <c r="L37" i="2"/>
  <c r="N43" i="2"/>
  <c r="V34" i="2"/>
  <c r="Q15" i="1"/>
  <c r="P96" i="2"/>
  <c r="F92" i="2"/>
  <c r="F86" i="2"/>
  <c r="H19" i="2"/>
  <c r="J39" i="2"/>
  <c r="N60" i="2"/>
  <c r="R25" i="2"/>
  <c r="X38" i="2"/>
  <c r="H50" i="2"/>
  <c r="T66" i="2"/>
  <c r="I20" i="1"/>
  <c r="J20" i="1" s="1"/>
  <c r="X14" i="2"/>
  <c r="N84" i="2"/>
  <c r="P42" i="2"/>
  <c r="R39" i="2"/>
  <c r="Z50" i="2"/>
  <c r="H92" i="2"/>
  <c r="X33" i="2"/>
  <c r="AC15" i="1"/>
  <c r="F95" i="2"/>
  <c r="J99" i="2"/>
  <c r="L98" i="2"/>
  <c r="P81" i="2"/>
  <c r="V83" i="2"/>
  <c r="Z98" i="2"/>
  <c r="T76" i="2"/>
  <c r="J44" i="2"/>
  <c r="Z17" i="2"/>
  <c r="Z72" i="2"/>
  <c r="H47" i="2"/>
  <c r="L17" i="2"/>
  <c r="R31" i="2"/>
  <c r="V58" i="2"/>
  <c r="P91" i="2"/>
  <c r="U16" i="1"/>
  <c r="F47" i="2"/>
  <c r="P40" i="2"/>
  <c r="P79" i="2"/>
  <c r="T71" i="2"/>
  <c r="V89" i="2"/>
  <c r="J58" i="2"/>
  <c r="L95" i="2"/>
  <c r="X83" i="2"/>
  <c r="W14" i="1"/>
  <c r="F84" i="2"/>
  <c r="N86" i="2"/>
  <c r="L34" i="2"/>
  <c r="P34" i="2"/>
  <c r="T18" i="2"/>
  <c r="Z89" i="2"/>
  <c r="J100" i="2"/>
  <c r="V11" i="2"/>
  <c r="AC19" i="1"/>
  <c r="O14" i="1"/>
  <c r="K21" i="1"/>
  <c r="L50" i="2"/>
  <c r="N24" i="2"/>
  <c r="R46" i="2"/>
  <c r="X39" i="2"/>
  <c r="H25" i="2"/>
  <c r="V86" i="2"/>
  <c r="L71" i="2"/>
  <c r="V96" i="2"/>
  <c r="V78" i="2"/>
  <c r="Z65" i="2"/>
  <c r="H26" i="2"/>
  <c r="N72" i="2"/>
  <c r="R80" i="2"/>
  <c r="L35" i="2"/>
  <c r="L44" i="2"/>
  <c r="P93" i="2"/>
  <c r="R97" i="2"/>
  <c r="Z77" i="2"/>
  <c r="H44" i="2"/>
  <c r="P88" i="2"/>
  <c r="P62" i="2"/>
  <c r="T34" i="2"/>
  <c r="Z55" i="2"/>
  <c r="J38" i="2"/>
  <c r="X50" i="2"/>
  <c r="AA16" i="1"/>
  <c r="F16" i="2"/>
  <c r="R19" i="2"/>
  <c r="V46" i="2"/>
  <c r="V63" i="2"/>
  <c r="Z85" i="2"/>
  <c r="H67" i="2"/>
  <c r="P22" i="2"/>
  <c r="H14" i="2"/>
  <c r="J66" i="2"/>
  <c r="F20" i="2"/>
  <c r="F15" i="2"/>
  <c r="F98" i="2"/>
  <c r="E36" i="2"/>
  <c r="E63" i="2"/>
  <c r="E83" i="2"/>
  <c r="E38" i="2"/>
  <c r="Z11" i="1"/>
  <c r="E71" i="2"/>
  <c r="E82" i="2"/>
  <c r="E74" i="2"/>
  <c r="E93" i="2"/>
  <c r="F38" i="2"/>
  <c r="H82" i="2"/>
  <c r="J61" i="2"/>
  <c r="N36" i="2"/>
  <c r="P31" i="2"/>
  <c r="X47" i="2"/>
  <c r="Y22" i="1"/>
  <c r="R94" i="2"/>
  <c r="AC18" i="1"/>
  <c r="Q17" i="1"/>
  <c r="F50" i="2"/>
  <c r="J41" i="2"/>
  <c r="J79" i="2"/>
  <c r="N62" i="2"/>
  <c r="V70" i="2"/>
  <c r="X41" i="2"/>
  <c r="T39" i="2"/>
  <c r="H52" i="2"/>
  <c r="T73" i="2"/>
  <c r="X67" i="2"/>
  <c r="Z16" i="2"/>
  <c r="H65" i="2"/>
  <c r="L33" i="2"/>
  <c r="R71" i="2"/>
  <c r="L91" i="2"/>
  <c r="N34" i="2"/>
  <c r="F56" i="2"/>
  <c r="F74" i="2"/>
  <c r="O16" i="1"/>
  <c r="H63" i="2"/>
  <c r="L62" i="2"/>
  <c r="N19" i="2"/>
  <c r="V53" i="2"/>
  <c r="AC14" i="1"/>
  <c r="P33" i="2"/>
  <c r="E20" i="1"/>
  <c r="F20" i="1" s="1"/>
  <c r="F35" i="2"/>
  <c r="L99" i="2"/>
  <c r="L93" i="2"/>
  <c r="P89" i="2"/>
  <c r="V47" i="2"/>
  <c r="Z14" i="2"/>
  <c r="T40" i="2"/>
  <c r="F23" i="2"/>
  <c r="Z12" i="2"/>
  <c r="Z58" i="2"/>
  <c r="H15" i="2"/>
  <c r="L16" i="2"/>
  <c r="T75" i="2"/>
  <c r="V95" i="2"/>
  <c r="P102" i="2"/>
  <c r="M19" i="1"/>
  <c r="X63" i="2"/>
  <c r="V15" i="2"/>
  <c r="Z68" i="2"/>
  <c r="H20" i="2"/>
  <c r="P49" i="2"/>
  <c r="T95" i="2"/>
  <c r="J27" i="2"/>
  <c r="W22" i="1"/>
  <c r="AC12" i="1"/>
  <c r="N21" i="2"/>
  <c r="L31" i="2"/>
  <c r="P73" i="2"/>
  <c r="T97" i="2"/>
  <c r="Z36" i="2"/>
  <c r="J87" i="2"/>
  <c r="V29" i="2"/>
  <c r="AG14" i="1"/>
  <c r="V35" i="2"/>
  <c r="V50" i="2"/>
  <c r="Z23" i="2"/>
  <c r="H13" i="2"/>
  <c r="P28" i="2"/>
  <c r="AI20" i="1"/>
  <c r="J84" i="2"/>
  <c r="U12" i="1"/>
  <c r="Z67" i="2"/>
  <c r="X36" i="2"/>
  <c r="X74" i="2"/>
  <c r="H35" i="2"/>
  <c r="L66" i="2"/>
  <c r="R75" i="2"/>
  <c r="L102" i="2"/>
  <c r="N77" i="2"/>
  <c r="F61" i="2"/>
  <c r="F60" i="2"/>
  <c r="Z101" i="2"/>
  <c r="H34" i="2"/>
  <c r="L87" i="2"/>
  <c r="T47" i="2"/>
  <c r="V32" i="2"/>
  <c r="R56" i="2"/>
  <c r="K12" i="1"/>
  <c r="X46" i="2"/>
  <c r="V23" i="2"/>
  <c r="Z39" i="2"/>
  <c r="J76" i="2"/>
  <c r="P15" i="2"/>
  <c r="T100" i="2"/>
  <c r="L11" i="2"/>
  <c r="I21" i="1"/>
  <c r="J21" i="1" s="1"/>
  <c r="T33" i="2"/>
  <c r="T54" i="2"/>
  <c r="X19" i="2"/>
  <c r="Z83" i="2"/>
  <c r="L48" i="2"/>
  <c r="P43" i="2"/>
  <c r="O20" i="1"/>
  <c r="AC22" i="1"/>
  <c r="F54" i="2"/>
  <c r="J47" i="2"/>
  <c r="J78" i="2"/>
  <c r="N61" i="2"/>
  <c r="P95" i="2"/>
  <c r="X40" i="2"/>
  <c r="O21" i="1"/>
  <c r="R20" i="2"/>
  <c r="AI17" i="1"/>
  <c r="F82" i="2"/>
  <c r="Z53" i="2"/>
  <c r="Z94" i="2"/>
  <c r="J35" i="2"/>
  <c r="N18" i="2"/>
  <c r="T23" i="2"/>
  <c r="P11" i="2"/>
  <c r="P76" i="2"/>
  <c r="F29" i="2"/>
  <c r="E22" i="1"/>
  <c r="F22" i="1" s="1"/>
  <c r="Z93" i="2"/>
  <c r="X28" i="2"/>
  <c r="H87" i="2"/>
  <c r="L74" i="2"/>
  <c r="R66" i="2"/>
  <c r="V61" i="2"/>
  <c r="P87" i="2"/>
  <c r="AC13" i="1"/>
  <c r="P50" i="2"/>
  <c r="P83" i="2"/>
  <c r="R79" i="2"/>
  <c r="V85" i="2"/>
  <c r="H93" i="2"/>
  <c r="N55" i="2"/>
  <c r="X87" i="2"/>
  <c r="Z97" i="2"/>
  <c r="J60" i="2"/>
  <c r="L75" i="2"/>
  <c r="T92" i="2"/>
  <c r="N29" i="2"/>
  <c r="H31" i="2"/>
  <c r="J98" i="2"/>
  <c r="N91" i="2"/>
  <c r="T94" i="2"/>
  <c r="X94" i="2"/>
  <c r="R88" i="2"/>
  <c r="Y18" i="1"/>
  <c r="F77" i="2"/>
  <c r="L92" i="2"/>
  <c r="P69" i="2"/>
  <c r="P44" i="2"/>
  <c r="T16" i="2"/>
  <c r="Z18" i="2"/>
  <c r="J86" i="2"/>
  <c r="X43" i="2"/>
  <c r="AG16" i="1"/>
  <c r="F83" i="2"/>
  <c r="AG12" i="1"/>
  <c r="F25" i="2"/>
  <c r="E30" i="2"/>
  <c r="R34" i="2"/>
  <c r="R76" i="2"/>
  <c r="V68" i="2"/>
  <c r="AG22" i="1"/>
  <c r="L40" i="2"/>
  <c r="U17" i="1"/>
  <c r="H27" i="2"/>
  <c r="F81" i="2"/>
  <c r="L90" i="2"/>
  <c r="T11" i="2"/>
  <c r="V14" i="2"/>
  <c r="Z88" i="2"/>
  <c r="H51" i="2"/>
  <c r="P75" i="2"/>
  <c r="Q18" i="1"/>
  <c r="J19" i="2"/>
  <c r="F36" i="2"/>
  <c r="X17" i="2"/>
  <c r="X95" i="2"/>
  <c r="Z47" i="2"/>
  <c r="J48" i="2"/>
  <c r="P20" i="2"/>
  <c r="T87" i="2"/>
  <c r="L14" i="2"/>
  <c r="V24" i="2"/>
  <c r="T93" i="2"/>
  <c r="T96" i="2"/>
  <c r="X78" i="2"/>
  <c r="Z29" i="2"/>
  <c r="L60" i="2"/>
  <c r="P41" i="2"/>
  <c r="M13" i="1"/>
  <c r="AG13" i="1"/>
  <c r="R89" i="2"/>
  <c r="P97" i="2"/>
  <c r="T38" i="2"/>
  <c r="X76" i="2"/>
  <c r="J29" i="2"/>
  <c r="L23" i="2"/>
  <c r="Z91" i="2"/>
  <c r="Q16" i="1"/>
  <c r="F87" i="2"/>
  <c r="Z71" i="2"/>
  <c r="Z74" i="2"/>
  <c r="J12" i="2"/>
  <c r="N78" i="2"/>
  <c r="T72" i="2"/>
  <c r="P101" i="2"/>
  <c r="P25" i="2"/>
  <c r="F18" i="2"/>
  <c r="L18" i="2"/>
  <c r="V76" i="2"/>
  <c r="X53" i="2"/>
  <c r="M22" i="1"/>
  <c r="J90" i="2"/>
  <c r="P99" i="2"/>
  <c r="J31" i="2"/>
  <c r="L45" i="2"/>
  <c r="F26" i="2"/>
  <c r="Y15" i="1"/>
  <c r="V26" i="2"/>
  <c r="V60" i="2"/>
  <c r="Z73" i="2"/>
  <c r="H91" i="2"/>
  <c r="N28" i="2"/>
  <c r="R36" i="2"/>
  <c r="H84" i="2"/>
  <c r="F28" i="2"/>
  <c r="L28" i="2"/>
  <c r="L63" i="2"/>
  <c r="P32" i="2"/>
  <c r="R63" i="2"/>
  <c r="Z75" i="2"/>
  <c r="AC21" i="1"/>
  <c r="V74" i="2"/>
  <c r="V18" i="2"/>
  <c r="Z27" i="2"/>
  <c r="J70" i="2"/>
  <c r="P52" i="2"/>
  <c r="X98" i="2"/>
  <c r="X92" i="2"/>
  <c r="I22" i="1"/>
  <c r="J22" i="1" s="1"/>
  <c r="J72" i="2"/>
  <c r="R91" i="2"/>
  <c r="T81" i="2"/>
  <c r="N15" i="2"/>
  <c r="H17" i="2"/>
  <c r="F51" i="2"/>
  <c r="H30" i="2"/>
  <c r="L49" i="2"/>
  <c r="L21" i="2"/>
  <c r="P77" i="2"/>
  <c r="X102" i="2"/>
  <c r="Z43" i="2"/>
  <c r="V49" i="2"/>
  <c r="J57" i="2"/>
  <c r="F88" i="2"/>
  <c r="F33" i="2"/>
  <c r="N80" i="2"/>
  <c r="E25" i="2"/>
  <c r="R11" i="1"/>
  <c r="E79" i="2"/>
  <c r="R65" i="2"/>
  <c r="N35" i="2"/>
  <c r="L52" i="2"/>
  <c r="E90" i="2"/>
  <c r="E73" i="2"/>
  <c r="T11" i="1"/>
  <c r="E96" i="2"/>
  <c r="J52" i="2"/>
  <c r="V65" i="2"/>
  <c r="P64" i="2"/>
  <c r="W18" i="1"/>
  <c r="E51" i="2"/>
  <c r="E67" i="2"/>
  <c r="E84" i="2"/>
  <c r="Z35" i="2"/>
  <c r="X85" i="2"/>
  <c r="H37" i="2"/>
  <c r="E21" i="2"/>
  <c r="L29" i="2"/>
  <c r="E87" i="2"/>
  <c r="E70" i="2"/>
  <c r="E37" i="2"/>
  <c r="Z48" i="2"/>
  <c r="H38" i="2"/>
  <c r="Q20" i="1"/>
  <c r="E61" i="2"/>
  <c r="H77" i="2"/>
  <c r="F14" i="2"/>
  <c r="E22" i="2"/>
  <c r="E68" i="2"/>
  <c r="E48" i="2"/>
  <c r="E44" i="2"/>
  <c r="E26" i="2"/>
  <c r="E89" i="2"/>
  <c r="E54" i="2"/>
  <c r="L70" i="2"/>
  <c r="T80" i="2"/>
  <c r="E91" i="2"/>
  <c r="E24" i="2"/>
  <c r="E18" i="2"/>
  <c r="E99" i="2"/>
  <c r="E60" i="2"/>
  <c r="V37" i="2"/>
  <c r="E10" i="2"/>
  <c r="E33" i="2"/>
  <c r="V57" i="2"/>
  <c r="E27" i="2"/>
  <c r="E15" i="2"/>
  <c r="P46" i="2"/>
  <c r="R99" i="2"/>
  <c r="E40" i="2"/>
  <c r="T27" i="2"/>
  <c r="E69" i="2"/>
  <c r="E39" i="2"/>
  <c r="F66" i="2"/>
  <c r="E19" i="2"/>
  <c r="E53" i="2"/>
  <c r="AE18" i="1"/>
  <c r="L67" i="2"/>
  <c r="G20" i="1"/>
  <c r="H20" i="1" s="1"/>
  <c r="N11" i="1"/>
  <c r="E92" i="2"/>
  <c r="L11" i="1"/>
  <c r="E12" i="2"/>
  <c r="F89" i="2"/>
  <c r="V81" i="2"/>
  <c r="G12" i="1"/>
  <c r="H12" i="1" s="1"/>
  <c r="C12" i="1" l="1"/>
  <c r="G10" i="1"/>
  <c r="B89" i="2"/>
  <c r="B66" i="2"/>
  <c r="B14" i="2"/>
  <c r="B33" i="2"/>
  <c r="B88" i="2"/>
  <c r="B51" i="2"/>
  <c r="B28" i="2"/>
  <c r="B26" i="2"/>
  <c r="B18" i="2"/>
  <c r="B87" i="2"/>
  <c r="B36" i="2"/>
  <c r="T10" i="2"/>
  <c r="B81" i="2"/>
  <c r="B25" i="2"/>
  <c r="AG10" i="1"/>
  <c r="B83" i="2"/>
  <c r="B77" i="2"/>
  <c r="C22" i="1"/>
  <c r="B29" i="2"/>
  <c r="P10" i="2"/>
  <c r="B82" i="2"/>
  <c r="B54" i="2"/>
  <c r="L10" i="2"/>
  <c r="K10" i="1"/>
  <c r="B60" i="2"/>
  <c r="B61" i="2"/>
  <c r="U10" i="1"/>
  <c r="AC10" i="1"/>
  <c r="B23" i="2"/>
  <c r="B35" i="2"/>
  <c r="C20" i="1"/>
  <c r="B74" i="2"/>
  <c r="B56" i="2"/>
  <c r="B50" i="2"/>
  <c r="B38" i="2"/>
  <c r="B98" i="2"/>
  <c r="B15" i="2"/>
  <c r="B20" i="2"/>
  <c r="B16" i="2"/>
  <c r="V10" i="2"/>
  <c r="B84" i="2"/>
  <c r="B47" i="2"/>
  <c r="B95" i="2"/>
  <c r="B86" i="2"/>
  <c r="B92" i="2"/>
  <c r="C21" i="1"/>
  <c r="B46" i="2"/>
  <c r="B76" i="2"/>
  <c r="B71" i="2"/>
  <c r="Z10" i="2"/>
  <c r="B91" i="2"/>
  <c r="C13" i="1"/>
  <c r="AE10" i="1"/>
  <c r="B53" i="2"/>
  <c r="B94" i="2"/>
  <c r="B13" i="2"/>
  <c r="C16" i="1"/>
  <c r="B57" i="2"/>
  <c r="B44" i="2"/>
  <c r="R10" i="2"/>
  <c r="B100" i="2"/>
  <c r="B17" i="2"/>
  <c r="B48" i="2"/>
  <c r="B41" i="2"/>
  <c r="B78" i="2"/>
  <c r="B65" i="2"/>
  <c r="B45" i="2"/>
  <c r="B73" i="2"/>
  <c r="B55" i="2"/>
  <c r="B102" i="2"/>
  <c r="B69" i="2"/>
  <c r="B37" i="2"/>
  <c r="B80" i="2"/>
  <c r="B63" i="2"/>
  <c r="B32" i="2"/>
  <c r="B43" i="2"/>
  <c r="H10" i="2"/>
  <c r="B99" i="2"/>
  <c r="B12" i="2"/>
  <c r="B67" i="2"/>
  <c r="B39" i="2"/>
  <c r="B19" i="2"/>
  <c r="C19" i="1"/>
  <c r="Q10" i="1"/>
  <c r="N10" i="2"/>
  <c r="B70" i="2"/>
  <c r="O10" i="1"/>
  <c r="B96" i="2"/>
  <c r="B27" i="2"/>
  <c r="Y10" i="1"/>
  <c r="B34" i="2"/>
  <c r="B62" i="2"/>
  <c r="B42" i="2"/>
  <c r="B101" i="2"/>
  <c r="B59" i="2"/>
  <c r="B68" i="2"/>
  <c r="B93" i="2"/>
  <c r="B22" i="2"/>
  <c r="AI10" i="1"/>
  <c r="B85" i="2"/>
  <c r="B90" i="2"/>
  <c r="AA10" i="1"/>
  <c r="B58" i="2"/>
  <c r="B79" i="2"/>
  <c r="B72" i="2"/>
  <c r="M10" i="1"/>
  <c r="B30" i="2"/>
  <c r="C18" i="1"/>
  <c r="J10" i="2"/>
  <c r="I10" i="1"/>
  <c r="B75" i="2"/>
  <c r="B11" i="2"/>
  <c r="F10" i="2"/>
  <c r="S10" i="1"/>
  <c r="B97" i="2"/>
  <c r="B31" i="2"/>
  <c r="C14" i="1"/>
  <c r="X10" i="2"/>
  <c r="B40" i="2"/>
  <c r="B24" i="2"/>
  <c r="B49" i="2"/>
  <c r="B64" i="2"/>
  <c r="W10" i="1"/>
  <c r="B21" i="2"/>
  <c r="B52" i="2"/>
  <c r="C15" i="1"/>
  <c r="E10" i="1"/>
  <c r="C17" i="1"/>
  <c r="L10" i="1"/>
  <c r="H10" i="1"/>
  <c r="J10" i="1"/>
  <c r="F10" i="1"/>
  <c r="D12" i="1"/>
  <c r="D18" i="1"/>
  <c r="D13" i="1"/>
  <c r="D17" i="1"/>
  <c r="D22" i="1"/>
  <c r="D20" i="1"/>
  <c r="D15" i="1"/>
  <c r="D14" i="1"/>
  <c r="D16" i="1"/>
  <c r="D21" i="1"/>
  <c r="D19" i="1"/>
  <c r="S99" i="2"/>
  <c r="M29" i="2"/>
  <c r="C33" i="2"/>
  <c r="G51" i="2"/>
  <c r="W18" i="2"/>
  <c r="O28" i="2"/>
  <c r="N22" i="1"/>
  <c r="AA71" i="2"/>
  <c r="N13" i="1"/>
  <c r="AA47" i="2"/>
  <c r="U11" i="2"/>
  <c r="G25" i="2"/>
  <c r="M92" i="2"/>
  <c r="M75" i="2"/>
  <c r="W61" i="2"/>
  <c r="Q11" i="2"/>
  <c r="Q95" i="2"/>
  <c r="U54" i="2"/>
  <c r="S75" i="2"/>
  <c r="AA23" i="2"/>
  <c r="AD12" i="1"/>
  <c r="M16" i="2"/>
  <c r="C35" i="2"/>
  <c r="C74" i="2"/>
  <c r="U39" i="2"/>
  <c r="Y47" i="2"/>
  <c r="G20" i="2"/>
  <c r="Y50" i="2"/>
  <c r="S80" i="2"/>
  <c r="M50" i="2"/>
  <c r="C84" i="2"/>
  <c r="V16" i="1"/>
  <c r="Q81" i="2"/>
  <c r="Y14" i="2"/>
  <c r="G92" i="2"/>
  <c r="G46" i="2"/>
  <c r="S22" i="2"/>
  <c r="O37" i="2"/>
  <c r="AA10" i="2"/>
  <c r="AA87" i="2"/>
  <c r="AF10" i="1"/>
  <c r="C94" i="2"/>
  <c r="O31" i="2"/>
  <c r="S44" i="2"/>
  <c r="I90" i="2"/>
  <c r="S11" i="2"/>
  <c r="Y34" i="2"/>
  <c r="S43" i="2"/>
  <c r="C41" i="2"/>
  <c r="M32" i="2"/>
  <c r="U74" i="2"/>
  <c r="C65" i="2"/>
  <c r="AA31" i="2"/>
  <c r="M80" i="2"/>
  <c r="S98" i="2"/>
  <c r="W28" i="2"/>
  <c r="W55" i="2"/>
  <c r="W98" i="2"/>
  <c r="O54" i="2"/>
  <c r="O22" i="2"/>
  <c r="U22" i="2"/>
  <c r="Q80" i="2"/>
  <c r="K25" i="2"/>
  <c r="O65" i="2"/>
  <c r="M85" i="2"/>
  <c r="M46" i="2"/>
  <c r="U86" i="2"/>
  <c r="W31" i="2"/>
  <c r="AA59" i="2"/>
  <c r="U12" i="2"/>
  <c r="S68" i="2"/>
  <c r="K30" i="2"/>
  <c r="X20" i="1"/>
  <c r="Y79" i="2"/>
  <c r="S12" i="2"/>
  <c r="Y13" i="2"/>
  <c r="U67" i="2"/>
  <c r="U64" i="2"/>
  <c r="T18" i="1"/>
  <c r="G59" i="2"/>
  <c r="O14" i="2"/>
  <c r="AA69" i="2"/>
  <c r="Y88" i="2"/>
  <c r="Q94" i="2"/>
  <c r="U15" i="2"/>
  <c r="S21" i="2"/>
  <c r="AJ16" i="1"/>
  <c r="G79" i="2"/>
  <c r="U17" i="2"/>
  <c r="K75" i="2"/>
  <c r="M97" i="2"/>
  <c r="C75" i="2"/>
  <c r="I53" i="2"/>
  <c r="S49" i="2"/>
  <c r="S52" i="2"/>
  <c r="C31" i="2"/>
  <c r="T22" i="1"/>
  <c r="C24" i="2"/>
  <c r="P13" i="1"/>
  <c r="S90" i="2"/>
  <c r="S24" i="2"/>
  <c r="S51" i="2"/>
  <c r="W75" i="2"/>
  <c r="U29" i="2"/>
  <c r="G52" i="2"/>
  <c r="K95" i="2"/>
  <c r="O83" i="2"/>
  <c r="K81" i="2"/>
  <c r="I60" i="2"/>
  <c r="U48" i="2"/>
  <c r="K97" i="2"/>
  <c r="I43" i="2"/>
  <c r="G72" i="2"/>
  <c r="AA46" i="2"/>
  <c r="T12" i="1"/>
  <c r="C64" i="2"/>
  <c r="S38" i="2"/>
  <c r="Y82" i="2"/>
  <c r="G64" i="2"/>
  <c r="I95" i="2"/>
  <c r="U80" i="2"/>
  <c r="C54" i="2"/>
  <c r="M17" i="2"/>
  <c r="Y24" i="2"/>
  <c r="Q46" i="2"/>
  <c r="I37" i="2"/>
  <c r="G33" i="2"/>
  <c r="I17" i="2"/>
  <c r="W74" i="2"/>
  <c r="I91" i="2"/>
  <c r="Y53" i="2"/>
  <c r="C87" i="2"/>
  <c r="Q41" i="2"/>
  <c r="Y95" i="2"/>
  <c r="M90" i="2"/>
  <c r="AH10" i="1"/>
  <c r="C77" i="2"/>
  <c r="K60" i="2"/>
  <c r="S66" i="2"/>
  <c r="U23" i="2"/>
  <c r="O61" i="2"/>
  <c r="U33" i="2"/>
  <c r="S56" i="2"/>
  <c r="M66" i="2"/>
  <c r="W50" i="2"/>
  <c r="X22" i="1"/>
  <c r="I15" i="2"/>
  <c r="G35" i="2"/>
  <c r="C56" i="2"/>
  <c r="Y41" i="2"/>
  <c r="Q31" i="2"/>
  <c r="K66" i="2"/>
  <c r="K38" i="2"/>
  <c r="O72" i="2"/>
  <c r="L21" i="1"/>
  <c r="G84" i="2"/>
  <c r="Q91" i="2"/>
  <c r="M98" i="2"/>
  <c r="Q96" i="2"/>
  <c r="T15" i="1"/>
  <c r="M24" i="2"/>
  <c r="V22" i="1"/>
  <c r="AA11" i="2"/>
  <c r="S84" i="2"/>
  <c r="AF12" i="1"/>
  <c r="G94" i="2"/>
  <c r="S87" i="2"/>
  <c r="Q85" i="2"/>
  <c r="Y12" i="2"/>
  <c r="U62" i="2"/>
  <c r="U68" i="2"/>
  <c r="G41" i="2"/>
  <c r="P15" i="1"/>
  <c r="U65" i="2"/>
  <c r="G65" i="2"/>
  <c r="S32" i="2"/>
  <c r="I98" i="2"/>
  <c r="O51" i="2"/>
  <c r="S77" i="2"/>
  <c r="S92" i="2"/>
  <c r="M41" i="2"/>
  <c r="AA45" i="2"/>
  <c r="S40" i="2"/>
  <c r="M26" i="2"/>
  <c r="I99" i="2"/>
  <c r="U28" i="2"/>
  <c r="I10" i="2"/>
  <c r="K55" i="2"/>
  <c r="T17" i="1"/>
  <c r="O68" i="2"/>
  <c r="Y35" i="2"/>
  <c r="W20" i="2"/>
  <c r="Q100" i="2"/>
  <c r="I55" i="2"/>
  <c r="W42" i="2"/>
  <c r="W94" i="2"/>
  <c r="O53" i="2"/>
  <c r="Y101" i="2"/>
  <c r="I86" i="2"/>
  <c r="M47" i="2"/>
  <c r="Y15" i="2"/>
  <c r="M22" i="2"/>
  <c r="U53" i="2"/>
  <c r="S60" i="2"/>
  <c r="L22" i="1"/>
  <c r="O12" i="2"/>
  <c r="C58" i="2"/>
  <c r="C72" i="2"/>
  <c r="Q35" i="2"/>
  <c r="Y45" i="2"/>
  <c r="K32" i="2"/>
  <c r="G75" i="2"/>
  <c r="T10" i="1"/>
  <c r="X17" i="1"/>
  <c r="G31" i="2"/>
  <c r="G24" i="2"/>
  <c r="I61" i="2"/>
  <c r="G21" i="2"/>
  <c r="Q14" i="2"/>
  <c r="X15" i="1"/>
  <c r="W79" i="2"/>
  <c r="O45" i="2"/>
  <c r="X19" i="1"/>
  <c r="M73" i="2"/>
  <c r="K64" i="2"/>
  <c r="X18" i="1"/>
  <c r="Q49" i="2"/>
  <c r="U49" i="2"/>
  <c r="M68" i="2"/>
  <c r="S30" i="2"/>
  <c r="W57" i="2"/>
  <c r="Y85" i="2"/>
  <c r="C88" i="2"/>
  <c r="O15" i="2"/>
  <c r="AD21" i="1"/>
  <c r="AA73" i="2"/>
  <c r="W76" i="2"/>
  <c r="G87" i="2"/>
  <c r="M60" i="2"/>
  <c r="Y17" i="2"/>
  <c r="C81" i="2"/>
  <c r="AH12" i="1"/>
  <c r="G77" i="2"/>
  <c r="AA97" i="2"/>
  <c r="M74" i="2"/>
  <c r="O18" i="2"/>
  <c r="K78" i="2"/>
  <c r="W32" i="2"/>
  <c r="I35" i="2"/>
  <c r="W35" i="2"/>
  <c r="K27" i="2"/>
  <c r="AA58" i="2"/>
  <c r="G56" i="2"/>
  <c r="W70" i="2"/>
  <c r="O36" i="2"/>
  <c r="I14" i="2"/>
  <c r="AA55" i="2"/>
  <c r="I26" i="2"/>
  <c r="P14" i="1"/>
  <c r="X14" i="1"/>
  <c r="W58" i="2"/>
  <c r="K99" i="2"/>
  <c r="U66" i="2"/>
  <c r="R15" i="1"/>
  <c r="L20" i="1"/>
  <c r="I62" i="2"/>
  <c r="Z19" i="1"/>
  <c r="Q12" i="2"/>
  <c r="W16" i="2"/>
  <c r="O32" i="2"/>
  <c r="AF21" i="1"/>
  <c r="U69" i="2"/>
  <c r="M101" i="2"/>
  <c r="I78" i="2"/>
  <c r="U52" i="2"/>
  <c r="U30" i="2"/>
  <c r="G48" i="2"/>
  <c r="O52" i="2"/>
  <c r="W38" i="2"/>
  <c r="R13" i="1"/>
  <c r="Y44" i="2"/>
  <c r="O56" i="2"/>
  <c r="AA86" i="2"/>
  <c r="M53" i="2"/>
  <c r="P18" i="1"/>
  <c r="M82" i="2"/>
  <c r="Q71" i="2"/>
  <c r="S48" i="2"/>
  <c r="Y32" i="2"/>
  <c r="S50" i="2"/>
  <c r="AH15" i="1"/>
  <c r="Y48" i="2"/>
  <c r="M77" i="2"/>
  <c r="I11" i="2"/>
  <c r="C12" i="2"/>
  <c r="M59" i="2"/>
  <c r="M43" i="2"/>
  <c r="Y77" i="2"/>
  <c r="AD17" i="1"/>
  <c r="U42" i="2"/>
  <c r="Q39" i="2"/>
  <c r="O81" i="2"/>
  <c r="O40" i="2"/>
  <c r="C62" i="2"/>
  <c r="Y99" i="2"/>
  <c r="K14" i="2"/>
  <c r="Y52" i="2"/>
  <c r="Y86" i="2"/>
  <c r="C68" i="2"/>
  <c r="Q53" i="2"/>
  <c r="O13" i="2"/>
  <c r="C85" i="2"/>
  <c r="Y97" i="2"/>
  <c r="O89" i="2"/>
  <c r="G58" i="2"/>
  <c r="K10" i="2"/>
  <c r="Y68" i="2"/>
  <c r="W92" i="2"/>
  <c r="S96" i="2"/>
  <c r="W30" i="2"/>
  <c r="C21" i="2"/>
  <c r="AA81" i="2"/>
  <c r="G89" i="2"/>
  <c r="S88" i="2"/>
  <c r="M87" i="2"/>
  <c r="M91" i="2"/>
  <c r="W10" i="2"/>
  <c r="Y55" i="2"/>
  <c r="S27" i="2"/>
  <c r="W81" i="2"/>
  <c r="W37" i="2"/>
  <c r="AA35" i="2"/>
  <c r="G88" i="2"/>
  <c r="U81" i="2"/>
  <c r="AA75" i="2"/>
  <c r="W60" i="2"/>
  <c r="M18" i="2"/>
  <c r="R16" i="1"/>
  <c r="AA29" i="2"/>
  <c r="C36" i="2"/>
  <c r="G81" i="2"/>
  <c r="C83" i="2"/>
  <c r="Z18" i="1"/>
  <c r="Y87" i="2"/>
  <c r="I87" i="2"/>
  <c r="K35" i="2"/>
  <c r="K47" i="2"/>
  <c r="M10" i="2"/>
  <c r="U47" i="2"/>
  <c r="Y74" i="2"/>
  <c r="AH14" i="1"/>
  <c r="U95" i="2"/>
  <c r="AA12" i="2"/>
  <c r="O34" i="2"/>
  <c r="O62" i="2"/>
  <c r="K61" i="2"/>
  <c r="Q22" i="2"/>
  <c r="U34" i="2"/>
  <c r="AA65" i="2"/>
  <c r="AD19" i="1"/>
  <c r="Y83" i="2"/>
  <c r="S31" i="2"/>
  <c r="G95" i="2"/>
  <c r="I50" i="2"/>
  <c r="W34" i="2"/>
  <c r="Y49" i="2"/>
  <c r="Y70" i="2"/>
  <c r="Y51" i="2"/>
  <c r="M27" i="2"/>
  <c r="Q24" i="2"/>
  <c r="O25" i="2"/>
  <c r="W90" i="2"/>
  <c r="I56" i="2"/>
  <c r="AA62" i="2"/>
  <c r="W72" i="2"/>
  <c r="AA37" i="2"/>
  <c r="O64" i="2"/>
  <c r="W91" i="2"/>
  <c r="C48" i="2"/>
  <c r="Y54" i="2"/>
  <c r="S15" i="2"/>
  <c r="AA84" i="2"/>
  <c r="K20" i="2"/>
  <c r="M15" i="2"/>
  <c r="Y56" i="2"/>
  <c r="C55" i="2"/>
  <c r="K88" i="2"/>
  <c r="I83" i="2"/>
  <c r="Z17" i="1"/>
  <c r="M61" i="2"/>
  <c r="U20" i="2"/>
  <c r="AF13" i="1"/>
  <c r="S29" i="2"/>
  <c r="AA92" i="2"/>
  <c r="AA15" i="2"/>
  <c r="AA96" i="2"/>
  <c r="G12" i="2"/>
  <c r="K65" i="2"/>
  <c r="I101" i="2"/>
  <c r="C19" i="2"/>
  <c r="R10" i="1"/>
  <c r="I40" i="2"/>
  <c r="O10" i="2"/>
  <c r="M96" i="2"/>
  <c r="M69" i="2"/>
  <c r="Z10" i="1"/>
  <c r="G62" i="2"/>
  <c r="S95" i="2"/>
  <c r="AA22" i="2"/>
  <c r="V13" i="1"/>
  <c r="M56" i="2"/>
  <c r="G68" i="2"/>
  <c r="M25" i="2"/>
  <c r="O63" i="2"/>
  <c r="G85" i="2"/>
  <c r="S33" i="2"/>
  <c r="AB10" i="1"/>
  <c r="V19" i="1"/>
  <c r="S41" i="2"/>
  <c r="K11" i="2"/>
  <c r="S23" i="2"/>
  <c r="AA57" i="2"/>
  <c r="G10" i="2"/>
  <c r="K24" i="2"/>
  <c r="Q57" i="2"/>
  <c r="C97" i="2"/>
  <c r="AA28" i="2"/>
  <c r="S74" i="2"/>
  <c r="O46" i="2"/>
  <c r="Q29" i="2"/>
  <c r="U83" i="2"/>
  <c r="K57" i="2"/>
  <c r="I82" i="2"/>
  <c r="M19" i="2"/>
  <c r="K13" i="2"/>
  <c r="AA41" i="2"/>
  <c r="C89" i="2"/>
  <c r="M70" i="2"/>
  <c r="Q64" i="2"/>
  <c r="W49" i="2"/>
  <c r="K72" i="2"/>
  <c r="Q32" i="2"/>
  <c r="Z15" i="1"/>
  <c r="G18" i="2"/>
  <c r="M23" i="2"/>
  <c r="U96" i="2"/>
  <c r="K19" i="2"/>
  <c r="V17" i="1"/>
  <c r="AH16" i="1"/>
  <c r="Y94" i="2"/>
  <c r="I93" i="2"/>
  <c r="AA93" i="2"/>
  <c r="AA53" i="2"/>
  <c r="G54" i="2"/>
  <c r="U100" i="2"/>
  <c r="I34" i="2"/>
  <c r="AA67" i="2"/>
  <c r="K87" i="2"/>
  <c r="I20" i="2"/>
  <c r="G23" i="2"/>
  <c r="AD14" i="1"/>
  <c r="S71" i="2"/>
  <c r="K41" i="2"/>
  <c r="C38" i="2"/>
  <c r="AA85" i="2"/>
  <c r="Q88" i="2"/>
  <c r="W96" i="2"/>
  <c r="W11" i="2"/>
  <c r="K58" i="2"/>
  <c r="I47" i="2"/>
  <c r="AD15" i="1"/>
  <c r="S25" i="2"/>
  <c r="M37" i="2"/>
  <c r="S69" i="2"/>
  <c r="AJ18" i="1"/>
  <c r="I28" i="2"/>
  <c r="W43" i="2"/>
  <c r="K34" i="2"/>
  <c r="L17" i="1"/>
  <c r="S16" i="2"/>
  <c r="I45" i="2"/>
  <c r="I24" i="2"/>
  <c r="W17" i="2"/>
  <c r="K68" i="2"/>
  <c r="G17" i="2"/>
  <c r="K89" i="2"/>
  <c r="AA54" i="2"/>
  <c r="I21" i="2"/>
  <c r="K37" i="2"/>
  <c r="U88" i="2"/>
  <c r="C45" i="2"/>
  <c r="O50" i="2"/>
  <c r="M39" i="2"/>
  <c r="I79" i="2"/>
  <c r="AA66" i="2"/>
  <c r="T21" i="1"/>
  <c r="Y22" i="2"/>
  <c r="C63" i="2"/>
  <c r="T20" i="1"/>
  <c r="W25" i="2"/>
  <c r="Z21" i="1"/>
  <c r="R21" i="1"/>
  <c r="C99" i="2"/>
  <c r="G67" i="2"/>
  <c r="K53" i="2"/>
  <c r="C39" i="2"/>
  <c r="N15" i="1"/>
  <c r="AD16" i="1"/>
  <c r="S35" i="2"/>
  <c r="R22" i="1"/>
  <c r="I85" i="2"/>
  <c r="I76" i="2"/>
  <c r="C34" i="2"/>
  <c r="AB13" i="1"/>
  <c r="K21" i="2"/>
  <c r="C101" i="2"/>
  <c r="AB19" i="1"/>
  <c r="W88" i="2"/>
  <c r="K54" i="2"/>
  <c r="C93" i="2"/>
  <c r="AJ12" i="1"/>
  <c r="S54" i="2"/>
  <c r="K85" i="2"/>
  <c r="K56" i="2"/>
  <c r="Y30" i="2"/>
  <c r="N10" i="1"/>
  <c r="Y81" i="2"/>
  <c r="K22" i="2"/>
  <c r="Y91" i="2"/>
  <c r="AB21" i="1"/>
  <c r="O39" i="2"/>
  <c r="K69" i="2"/>
  <c r="AA60" i="2"/>
  <c r="Y11" i="2"/>
  <c r="Q67" i="2"/>
  <c r="U90" i="2"/>
  <c r="Y58" i="2"/>
  <c r="K59" i="2"/>
  <c r="X12" i="1"/>
  <c r="S93" i="2"/>
  <c r="O48" i="2"/>
  <c r="Q78" i="2"/>
  <c r="M57" i="2"/>
  <c r="U85" i="2"/>
  <c r="AA20" i="2"/>
  <c r="K43" i="2"/>
  <c r="W51" i="2"/>
  <c r="L14" i="1"/>
  <c r="O100" i="2"/>
  <c r="M79" i="2"/>
  <c r="Q54" i="2"/>
  <c r="G40" i="2"/>
  <c r="V15" i="1"/>
  <c r="C18" i="2"/>
  <c r="AA49" i="2"/>
  <c r="C14" i="2"/>
  <c r="W65" i="2"/>
  <c r="AA43" i="2"/>
  <c r="M63" i="2"/>
  <c r="C26" i="2"/>
  <c r="Q25" i="2"/>
  <c r="K29" i="2"/>
  <c r="U93" i="2"/>
  <c r="R18" i="1"/>
  <c r="M40" i="2"/>
  <c r="Y43" i="2"/>
  <c r="U94" i="2"/>
  <c r="W85" i="2"/>
  <c r="C82" i="2"/>
  <c r="AD22" i="1"/>
  <c r="Q15" i="2"/>
  <c r="AA101" i="2"/>
  <c r="V10" i="1"/>
  <c r="AA36" i="2"/>
  <c r="AA68" i="2"/>
  <c r="U40" i="2"/>
  <c r="W53" i="2"/>
  <c r="M33" i="2"/>
  <c r="C50" i="2"/>
  <c r="G38" i="2"/>
  <c r="W63" i="2"/>
  <c r="I44" i="2"/>
  <c r="M71" i="2"/>
  <c r="K100" i="2"/>
  <c r="W89" i="2"/>
  <c r="AA72" i="2"/>
  <c r="Y33" i="2"/>
  <c r="O60" i="2"/>
  <c r="I23" i="2"/>
  <c r="I74" i="2"/>
  <c r="AA99" i="2"/>
  <c r="W36" i="2"/>
  <c r="U91" i="2"/>
  <c r="C91" i="2"/>
  <c r="AA78" i="2"/>
  <c r="U51" i="2"/>
  <c r="O95" i="2"/>
  <c r="I49" i="2"/>
  <c r="Z13" i="1"/>
  <c r="O82" i="2"/>
  <c r="C100" i="2"/>
  <c r="Z16" i="1"/>
  <c r="S58" i="2"/>
  <c r="S37" i="2"/>
  <c r="K73" i="2"/>
  <c r="Y26" i="2"/>
  <c r="S81" i="2"/>
  <c r="G45" i="2"/>
  <c r="I68" i="2"/>
  <c r="K50" i="2"/>
  <c r="W56" i="2"/>
  <c r="C37" i="2"/>
  <c r="O44" i="2"/>
  <c r="Y61" i="2"/>
  <c r="G63" i="2"/>
  <c r="Y18" i="2"/>
  <c r="Q59" i="2"/>
  <c r="U37" i="2"/>
  <c r="C43" i="2"/>
  <c r="G99" i="2"/>
  <c r="K71" i="2"/>
  <c r="I97" i="2"/>
  <c r="G39" i="2"/>
  <c r="AH18" i="1"/>
  <c r="AA24" i="2"/>
  <c r="Q63" i="2"/>
  <c r="Y93" i="2"/>
  <c r="P10" i="1"/>
  <c r="C27" i="2"/>
  <c r="G34" i="2"/>
  <c r="U41" i="2"/>
  <c r="Z20" i="1"/>
  <c r="G101" i="2"/>
  <c r="O69" i="2"/>
  <c r="S18" i="2"/>
  <c r="AA70" i="2"/>
  <c r="G93" i="2"/>
  <c r="U59" i="2"/>
  <c r="L16" i="1"/>
  <c r="U21" i="2"/>
  <c r="U61" i="2"/>
  <c r="N12" i="1"/>
  <c r="Y80" i="2"/>
  <c r="AA33" i="2"/>
  <c r="M81" i="2"/>
  <c r="AA90" i="2"/>
  <c r="I36" i="2"/>
  <c r="O99" i="2"/>
  <c r="I94" i="2"/>
  <c r="M55" i="2"/>
  <c r="O49" i="2"/>
  <c r="W64" i="2"/>
  <c r="I66" i="2"/>
  <c r="K91" i="2"/>
  <c r="K82" i="2"/>
  <c r="O90" i="2"/>
  <c r="O87" i="2"/>
  <c r="Q17" i="2"/>
  <c r="M100" i="2"/>
  <c r="I16" i="2"/>
  <c r="AF22" i="1"/>
  <c r="W27" i="2"/>
  <c r="S26" i="2"/>
  <c r="O20" i="2"/>
  <c r="V18" i="1"/>
  <c r="U26" i="2"/>
  <c r="W26" i="2"/>
  <c r="AA94" i="2"/>
  <c r="C23" i="2"/>
  <c r="C95" i="2"/>
  <c r="C17" i="2"/>
  <c r="M67" i="2"/>
  <c r="G14" i="2"/>
  <c r="K52" i="2"/>
  <c r="Q77" i="2"/>
  <c r="Y92" i="2"/>
  <c r="M28" i="2"/>
  <c r="G26" i="2"/>
  <c r="Q101" i="2"/>
  <c r="Y76" i="2"/>
  <c r="W24" i="2"/>
  <c r="Q75" i="2"/>
  <c r="AH22" i="1"/>
  <c r="K86" i="2"/>
  <c r="O91" i="2"/>
  <c r="S79" i="2"/>
  <c r="G82" i="2"/>
  <c r="P20" i="1"/>
  <c r="K76" i="2"/>
  <c r="C60" i="2"/>
  <c r="V12" i="1"/>
  <c r="U97" i="2"/>
  <c r="W15" i="2"/>
  <c r="AA14" i="2"/>
  <c r="O19" i="2"/>
  <c r="I65" i="2"/>
  <c r="G50" i="2"/>
  <c r="C98" i="2"/>
  <c r="W46" i="2"/>
  <c r="AA77" i="2"/>
  <c r="W86" i="2"/>
  <c r="AA89" i="2"/>
  <c r="U71" i="2"/>
  <c r="AA17" i="2"/>
  <c r="I92" i="2"/>
  <c r="K39" i="2"/>
  <c r="W44" i="2"/>
  <c r="K62" i="2"/>
  <c r="U44" i="2"/>
  <c r="U55" i="2"/>
  <c r="G91" i="2"/>
  <c r="M86" i="2"/>
  <c r="S73" i="2"/>
  <c r="M38" i="2"/>
  <c r="M65" i="2"/>
  <c r="C57" i="2"/>
  <c r="M78" i="2"/>
  <c r="G100" i="2"/>
  <c r="AF14" i="1"/>
  <c r="Q74" i="2"/>
  <c r="O23" i="2"/>
  <c r="AH20" i="1"/>
  <c r="U58" i="2"/>
  <c r="O47" i="2"/>
  <c r="C73" i="2"/>
  <c r="Y31" i="2"/>
  <c r="Q65" i="2"/>
  <c r="W82" i="2"/>
  <c r="G37" i="2"/>
  <c r="I33" i="2"/>
  <c r="C80" i="2"/>
  <c r="AB20" i="1"/>
  <c r="K26" i="2"/>
  <c r="M84" i="2"/>
  <c r="Q86" i="2"/>
  <c r="G43" i="2"/>
  <c r="I71" i="2"/>
  <c r="Y20" i="2"/>
  <c r="AF16" i="1"/>
  <c r="Q37" i="2"/>
  <c r="O93" i="2"/>
  <c r="M72" i="2"/>
  <c r="U78" i="2"/>
  <c r="P12" i="1"/>
  <c r="G27" i="2"/>
  <c r="M94" i="2"/>
  <c r="O70" i="2"/>
  <c r="C42" i="2"/>
  <c r="AF19" i="1"/>
  <c r="I69" i="2"/>
  <c r="O97" i="2"/>
  <c r="Y66" i="2"/>
  <c r="C22" i="2"/>
  <c r="AA34" i="2"/>
  <c r="O27" i="2"/>
  <c r="C90" i="2"/>
  <c r="AA79" i="2"/>
  <c r="O41" i="2"/>
  <c r="C30" i="2"/>
  <c r="U32" i="2"/>
  <c r="I100" i="2"/>
  <c r="K46" i="2"/>
  <c r="Y37" i="2"/>
  <c r="N20" i="1"/>
  <c r="K36" i="2"/>
  <c r="V21" i="1"/>
  <c r="AA51" i="2"/>
  <c r="U36" i="2"/>
  <c r="G49" i="2"/>
  <c r="C52" i="2"/>
  <c r="Y78" i="2"/>
  <c r="Y28" i="2"/>
  <c r="Y36" i="2"/>
  <c r="K79" i="2"/>
  <c r="M95" i="2"/>
  <c r="AA80" i="2"/>
  <c r="W67" i="2"/>
  <c r="G55" i="2"/>
  <c r="AF18" i="1"/>
  <c r="I77" i="2"/>
  <c r="M52" i="2"/>
  <c r="M21" i="2"/>
  <c r="Y98" i="2"/>
  <c r="G28" i="2"/>
  <c r="M45" i="2"/>
  <c r="U72" i="2"/>
  <c r="U38" i="2"/>
  <c r="M14" i="2"/>
  <c r="I51" i="2"/>
  <c r="W68" i="2"/>
  <c r="AA18" i="2"/>
  <c r="K98" i="2"/>
  <c r="Q83" i="2"/>
  <c r="C29" i="2"/>
  <c r="AJ17" i="1"/>
  <c r="Q43" i="2"/>
  <c r="AA39" i="2"/>
  <c r="G60" i="2"/>
  <c r="K84" i="2"/>
  <c r="Q73" i="2"/>
  <c r="Y63" i="2"/>
  <c r="W47" i="2"/>
  <c r="M62" i="2"/>
  <c r="AA16" i="2"/>
  <c r="R17" i="1"/>
  <c r="G98" i="2"/>
  <c r="S19" i="2"/>
  <c r="S97" i="2"/>
  <c r="I25" i="2"/>
  <c r="U18" i="2"/>
  <c r="Q79" i="2"/>
  <c r="K44" i="2"/>
  <c r="AA50" i="2"/>
  <c r="I19" i="2"/>
  <c r="S45" i="2"/>
  <c r="I39" i="2"/>
  <c r="Q72" i="2"/>
  <c r="C71" i="2"/>
  <c r="N16" i="1"/>
  <c r="O66" i="2"/>
  <c r="I75" i="2"/>
  <c r="M76" i="2"/>
  <c r="G57" i="2"/>
  <c r="Y23" i="2"/>
  <c r="I46" i="2"/>
  <c r="Q98" i="2"/>
  <c r="I12" i="2"/>
  <c r="O17" i="2"/>
  <c r="O73" i="2"/>
  <c r="S70" i="2"/>
  <c r="Q82" i="2"/>
  <c r="G73" i="2"/>
  <c r="W59" i="2"/>
  <c r="K67" i="2"/>
  <c r="C69" i="2"/>
  <c r="AB22" i="1"/>
  <c r="Y60" i="2"/>
  <c r="G80" i="2"/>
  <c r="AA30" i="2"/>
  <c r="I48" i="2"/>
  <c r="I57" i="2"/>
  <c r="Q27" i="2"/>
  <c r="AJ13" i="1"/>
  <c r="U89" i="2"/>
  <c r="O76" i="2"/>
  <c r="Y27" i="2"/>
  <c r="M42" i="2"/>
  <c r="O88" i="2"/>
  <c r="K77" i="2"/>
  <c r="K23" i="2"/>
  <c r="S78" i="2"/>
  <c r="C96" i="2"/>
  <c r="M58" i="2"/>
  <c r="K18" i="2"/>
  <c r="K33" i="2"/>
  <c r="G42" i="2"/>
  <c r="O58" i="2"/>
  <c r="Y75" i="2"/>
  <c r="Q61" i="2"/>
  <c r="W84" i="2"/>
  <c r="G22" i="2"/>
  <c r="K15" i="2"/>
  <c r="K42" i="2"/>
  <c r="G90" i="2"/>
  <c r="W77" i="2"/>
  <c r="K17" i="2"/>
  <c r="G30" i="2"/>
  <c r="Q60" i="2"/>
  <c r="W48" i="2"/>
  <c r="U25" i="2"/>
  <c r="W87" i="2"/>
  <c r="Y73" i="2"/>
  <c r="U56" i="2"/>
  <c r="AB14" i="1"/>
  <c r="AH21" i="1"/>
  <c r="O92" i="2"/>
  <c r="Q92" i="2"/>
  <c r="O42" i="2"/>
  <c r="Y100" i="2"/>
  <c r="AA42" i="2"/>
  <c r="Y64" i="2"/>
  <c r="W73" i="2"/>
  <c r="P19" i="1"/>
  <c r="U31" i="2"/>
  <c r="Q38" i="2"/>
  <c r="R19" i="1"/>
  <c r="X21" i="1"/>
  <c r="M54" i="2"/>
  <c r="U98" i="2"/>
  <c r="C79" i="2"/>
  <c r="R14" i="1"/>
  <c r="K92" i="2"/>
  <c r="G36" i="2"/>
  <c r="W29" i="2"/>
  <c r="I67" i="2"/>
  <c r="Y38" i="2"/>
  <c r="AB15" i="1"/>
  <c r="O71" i="2"/>
  <c r="C66" i="2"/>
  <c r="R20" i="1"/>
  <c r="O35" i="2"/>
  <c r="M49" i="2"/>
  <c r="Q52" i="2"/>
  <c r="C28" i="2"/>
  <c r="K31" i="2"/>
  <c r="O78" i="2"/>
  <c r="Q97" i="2"/>
  <c r="U87" i="2"/>
  <c r="AA88" i="2"/>
  <c r="S76" i="2"/>
  <c r="U16" i="2"/>
  <c r="I31" i="2"/>
  <c r="Q50" i="2"/>
  <c r="G29" i="2"/>
  <c r="S20" i="2"/>
  <c r="M48" i="2"/>
  <c r="W23" i="2"/>
  <c r="C61" i="2"/>
  <c r="AJ20" i="1"/>
  <c r="M31" i="2"/>
  <c r="N19" i="1"/>
  <c r="Q89" i="2"/>
  <c r="I63" i="2"/>
  <c r="Y67" i="2"/>
  <c r="AD18" i="1"/>
  <c r="C15" i="2"/>
  <c r="C16" i="2"/>
  <c r="Q93" i="2"/>
  <c r="Y39" i="2"/>
  <c r="Q34" i="2"/>
  <c r="Q40" i="2"/>
  <c r="U76" i="2"/>
  <c r="S39" i="2"/>
  <c r="C86" i="2"/>
  <c r="M36" i="2"/>
  <c r="Q66" i="2"/>
  <c r="U45" i="2"/>
  <c r="Q19" i="2"/>
  <c r="G71" i="2"/>
  <c r="W22" i="2"/>
  <c r="O75" i="2"/>
  <c r="T13" i="1"/>
  <c r="AF20" i="1"/>
  <c r="C44" i="2"/>
  <c r="W71" i="2"/>
  <c r="AJ14" i="1"/>
  <c r="M12" i="2"/>
  <c r="AA61" i="2"/>
  <c r="AF15" i="1"/>
  <c r="I32" i="2"/>
  <c r="S86" i="2"/>
  <c r="AD20" i="1"/>
  <c r="O94" i="2"/>
  <c r="W80" i="2"/>
  <c r="AA38" i="2"/>
  <c r="G69" i="2"/>
  <c r="AA13" i="2"/>
  <c r="W33" i="2"/>
  <c r="O67" i="2"/>
  <c r="W54" i="2"/>
  <c r="C32" i="2"/>
  <c r="Q58" i="2"/>
  <c r="AA21" i="2"/>
  <c r="I88" i="2"/>
  <c r="O57" i="2"/>
  <c r="U57" i="2"/>
  <c r="Y21" i="2"/>
  <c r="Y25" i="2"/>
  <c r="C70" i="2"/>
  <c r="G96" i="2"/>
  <c r="W93" i="2"/>
  <c r="S13" i="2"/>
  <c r="I64" i="2"/>
  <c r="L18" i="1"/>
  <c r="U101" i="2"/>
  <c r="U79" i="2"/>
  <c r="N17" i="1"/>
  <c r="X13" i="1"/>
  <c r="M20" i="2"/>
  <c r="Z14" i="1"/>
  <c r="AJ19" i="1"/>
  <c r="K94" i="2"/>
  <c r="Q36" i="2"/>
  <c r="AA63" i="2"/>
  <c r="Q16" i="2"/>
  <c r="U63" i="2"/>
  <c r="U46" i="2"/>
  <c r="K63" i="2"/>
  <c r="U24" i="2"/>
  <c r="N21" i="1"/>
  <c r="O59" i="2"/>
  <c r="O79" i="2"/>
  <c r="U50" i="2"/>
  <c r="U70" i="2"/>
  <c r="S91" i="2"/>
  <c r="I27" i="2"/>
  <c r="G83" i="2"/>
  <c r="O55" i="2"/>
  <c r="M11" i="2"/>
  <c r="Q33" i="2"/>
  <c r="Q62" i="2"/>
  <c r="O43" i="2"/>
  <c r="K49" i="2"/>
  <c r="L13" i="1"/>
  <c r="G66" i="2"/>
  <c r="I38" i="2"/>
  <c r="S65" i="2"/>
  <c r="I30" i="2"/>
  <c r="K70" i="2"/>
  <c r="I84" i="2"/>
  <c r="Q99" i="2"/>
  <c r="K12" i="2"/>
  <c r="S89" i="2"/>
  <c r="Q20" i="2"/>
  <c r="W14" i="2"/>
  <c r="S34" i="2"/>
  <c r="Q44" i="2"/>
  <c r="O29" i="2"/>
  <c r="AD13" i="1"/>
  <c r="Q76" i="2"/>
  <c r="P21" i="1"/>
  <c r="AA83" i="2"/>
  <c r="Y46" i="2"/>
  <c r="G61" i="2"/>
  <c r="Q28" i="2"/>
  <c r="O21" i="2"/>
  <c r="W95" i="2"/>
  <c r="M93" i="2"/>
  <c r="P16" i="1"/>
  <c r="U73" i="2"/>
  <c r="S94" i="2"/>
  <c r="G15" i="2"/>
  <c r="G16" i="2"/>
  <c r="M44" i="2"/>
  <c r="S46" i="2"/>
  <c r="M34" i="2"/>
  <c r="G47" i="2"/>
  <c r="AA98" i="2"/>
  <c r="Q42" i="2"/>
  <c r="G86" i="2"/>
  <c r="I42" i="2"/>
  <c r="Q13" i="2"/>
  <c r="S53" i="2"/>
  <c r="C76" i="2"/>
  <c r="I89" i="2"/>
  <c r="Y89" i="2"/>
  <c r="S82" i="2"/>
  <c r="C53" i="2"/>
  <c r="C13" i="2"/>
  <c r="L19" i="1"/>
  <c r="G44" i="2"/>
  <c r="S83" i="2"/>
  <c r="O33" i="2"/>
  <c r="AA32" i="2"/>
  <c r="W66" i="2"/>
  <c r="AJ21" i="1"/>
  <c r="AA26" i="2"/>
  <c r="C78" i="2"/>
  <c r="U99" i="2"/>
  <c r="O26" i="2"/>
  <c r="I22" i="2"/>
  <c r="Y62" i="2"/>
  <c r="M51" i="2"/>
  <c r="U82" i="2"/>
  <c r="AH19" i="1"/>
  <c r="K28" i="2"/>
  <c r="S55" i="2"/>
  <c r="U19" i="2"/>
  <c r="G32" i="2"/>
  <c r="W100" i="2"/>
  <c r="W45" i="2"/>
  <c r="Y90" i="2"/>
  <c r="Q70" i="2"/>
  <c r="Q18" i="2"/>
  <c r="W41" i="2"/>
  <c r="U84" i="2"/>
  <c r="G70" i="2"/>
  <c r="I58" i="2"/>
  <c r="I41" i="2"/>
  <c r="K45" i="2"/>
  <c r="AA44" i="2"/>
  <c r="S67" i="2"/>
  <c r="Q68" i="2"/>
  <c r="W13" i="2"/>
  <c r="Y84" i="2"/>
  <c r="W19" i="2"/>
  <c r="W39" i="2"/>
  <c r="W52" i="2"/>
  <c r="AA25" i="2"/>
  <c r="V20" i="1"/>
  <c r="M83" i="2"/>
  <c r="T14" i="1"/>
  <c r="AA64" i="2"/>
  <c r="T16" i="1"/>
  <c r="Q84" i="2"/>
  <c r="S64" i="2"/>
  <c r="Y72" i="2"/>
  <c r="T19" i="1"/>
  <c r="Q45" i="2"/>
  <c r="O38" i="2"/>
  <c r="C40" i="2"/>
  <c r="C49" i="2"/>
  <c r="Y69" i="2"/>
  <c r="AA40" i="2"/>
  <c r="Y29" i="2"/>
  <c r="O85" i="2"/>
  <c r="K51" i="2"/>
  <c r="U13" i="2"/>
  <c r="S17" i="2"/>
  <c r="U14" i="2"/>
  <c r="Q26" i="2"/>
  <c r="S61" i="2"/>
  <c r="W69" i="2"/>
  <c r="S63" i="2"/>
  <c r="U27" i="2"/>
  <c r="AA48" i="2"/>
  <c r="O80" i="2"/>
  <c r="C51" i="2"/>
  <c r="AA27" i="2"/>
  <c r="S36" i="2"/>
  <c r="K90" i="2"/>
  <c r="AA74" i="2"/>
  <c r="AH13" i="1"/>
  <c r="K48" i="2"/>
  <c r="U10" i="2"/>
  <c r="C25" i="2"/>
  <c r="Q69" i="2"/>
  <c r="U92" i="2"/>
  <c r="Q87" i="2"/>
  <c r="Q10" i="2"/>
  <c r="Y40" i="2"/>
  <c r="Y19" i="2"/>
  <c r="L12" i="1"/>
  <c r="O77" i="2"/>
  <c r="I13" i="2"/>
  <c r="AD10" i="1"/>
  <c r="U75" i="2"/>
  <c r="M99" i="2"/>
  <c r="G74" i="2"/>
  <c r="I52" i="2"/>
  <c r="Z22" i="1"/>
  <c r="C20" i="2"/>
  <c r="AB16" i="1"/>
  <c r="M35" i="2"/>
  <c r="O24" i="2"/>
  <c r="O86" i="2"/>
  <c r="C47" i="2"/>
  <c r="W83" i="2"/>
  <c r="O84" i="2"/>
  <c r="C92" i="2"/>
  <c r="C46" i="2"/>
  <c r="W12" i="2"/>
  <c r="Q55" i="2"/>
  <c r="G76" i="2"/>
  <c r="U60" i="2"/>
  <c r="I54" i="2"/>
  <c r="S72" i="2"/>
  <c r="G53" i="2"/>
  <c r="G13" i="2"/>
  <c r="AJ22" i="1"/>
  <c r="M64" i="2"/>
  <c r="S10" i="2"/>
  <c r="N18" i="1"/>
  <c r="W40" i="2"/>
  <c r="Y59" i="2"/>
  <c r="AA56" i="2"/>
  <c r="W99" i="2"/>
  <c r="G78" i="2"/>
  <c r="I73" i="2"/>
  <c r="U43" i="2"/>
  <c r="Y96" i="2"/>
  <c r="W97" i="2"/>
  <c r="Q23" i="2"/>
  <c r="AJ15" i="1"/>
  <c r="S28" i="2"/>
  <c r="Q47" i="2"/>
  <c r="Y65" i="2"/>
  <c r="O96" i="2"/>
  <c r="S100" i="2"/>
  <c r="Q51" i="2"/>
  <c r="S62" i="2"/>
  <c r="O16" i="2"/>
  <c r="U35" i="2"/>
  <c r="N14" i="1"/>
  <c r="K83" i="2"/>
  <c r="Y71" i="2"/>
  <c r="S101" i="2"/>
  <c r="O101" i="2"/>
  <c r="S14" i="2"/>
  <c r="U77" i="2"/>
  <c r="Y16" i="2"/>
  <c r="I80" i="2"/>
  <c r="AA82" i="2"/>
  <c r="W62" i="2"/>
  <c r="K40" i="2"/>
  <c r="C59" i="2"/>
  <c r="S57" i="2"/>
  <c r="I72" i="2"/>
  <c r="I29" i="2"/>
  <c r="S85" i="2"/>
  <c r="V14" i="1"/>
  <c r="Y57" i="2"/>
  <c r="AA91" i="2"/>
  <c r="W78" i="2"/>
  <c r="M88" i="2"/>
  <c r="I96" i="2"/>
  <c r="I81" i="2"/>
  <c r="I18" i="2"/>
  <c r="Q48" i="2"/>
  <c r="AF17" i="1"/>
  <c r="K93" i="2"/>
  <c r="S59" i="2"/>
  <c r="K74" i="2"/>
  <c r="O30" i="2"/>
  <c r="X10" i="1"/>
  <c r="AH17" i="1"/>
  <c r="AA52" i="2"/>
  <c r="AB18" i="1"/>
  <c r="K101" i="2"/>
  <c r="K96" i="2"/>
  <c r="G19" i="2"/>
  <c r="I70" i="2"/>
  <c r="AB12" i="1"/>
  <c r="S47" i="2"/>
  <c r="K16" i="2"/>
  <c r="Q90" i="2"/>
  <c r="AA95" i="2"/>
  <c r="AB17" i="1"/>
  <c r="Y10" i="2"/>
  <c r="Q21" i="2"/>
  <c r="S42" i="2"/>
  <c r="W21" i="2"/>
  <c r="M13" i="2"/>
  <c r="M30" i="2"/>
  <c r="G97" i="2"/>
  <c r="Q30" i="2"/>
  <c r="L15" i="1"/>
  <c r="Z12" i="1"/>
  <c r="AA100" i="2"/>
  <c r="R12" i="1"/>
  <c r="K80" i="2"/>
  <c r="AA76" i="2"/>
  <c r="AA19" i="2"/>
  <c r="G11" i="2"/>
  <c r="O11" i="2"/>
  <c r="O74" i="2"/>
  <c r="W101" i="2"/>
  <c r="P22" i="1"/>
  <c r="I59" i="2"/>
  <c r="Q56" i="2"/>
  <c r="P17" i="1"/>
  <c r="Y42" i="2"/>
  <c r="AJ10" i="1"/>
  <c r="C67" i="2"/>
  <c r="X16" i="1"/>
  <c r="M89" i="2"/>
  <c r="O98" i="2"/>
  <c r="B10" i="2" l="1"/>
  <c r="C10" i="1"/>
  <c r="D10" i="1"/>
  <c r="C11" i="2"/>
  <c r="C10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4668" uniqueCount="63855">
  <si>
    <t>ANATOMICA, POR GRUPOS DE EDAD</t>
  </si>
  <si>
    <t>LOCALIZACION</t>
  </si>
  <si>
    <t>GRUPOS DE EDAD</t>
  </si>
  <si>
    <t>TOTAL</t>
  </si>
  <si>
    <t>75 y más</t>
  </si>
  <si>
    <t>N°</t>
  </si>
  <si>
    <t>Tasa</t>
  </si>
  <si>
    <t>C16</t>
  </si>
  <si>
    <t>ESTOMAGO</t>
  </si>
  <si>
    <t>C61</t>
  </si>
  <si>
    <t>C18</t>
  </si>
  <si>
    <t>COLON</t>
  </si>
  <si>
    <t>C34</t>
  </si>
  <si>
    <t>BRONQUIOS Y PULMON</t>
  </si>
  <si>
    <t>C20</t>
  </si>
  <si>
    <t>RECTO</t>
  </si>
  <si>
    <t>CIE-O-3</t>
  </si>
  <si>
    <t>C44</t>
  </si>
  <si>
    <t>C67</t>
  </si>
  <si>
    <t>C77</t>
  </si>
  <si>
    <t>C42</t>
  </si>
  <si>
    <t>C62</t>
  </si>
  <si>
    <t>C73</t>
  </si>
  <si>
    <t>PIEL</t>
  </si>
  <si>
    <t>VEJIGA URINARIA</t>
  </si>
  <si>
    <t>GANGLIOS LINFATICOS</t>
  </si>
  <si>
    <t>GLANDULA PROSTATICA</t>
  </si>
  <si>
    <t>GLANDULA TIROIDES</t>
  </si>
  <si>
    <t>FUENTE: MINISTERIO DE SALUD, VIGILANCIA DE LA SALUD, UNIDAD DE INDICADORES DE SALUD, REGISTRO NACIONAL DE TUMORES.</t>
  </si>
  <si>
    <t>SEGÚN PROVINCIA Y CANTON DE RESIDENCIA</t>
  </si>
  <si>
    <t>PROVINCIA Y CANTON</t>
  </si>
  <si>
    <t>LOCALIZACIONES MAS FRECUENTES</t>
  </si>
  <si>
    <t>N</t>
  </si>
  <si>
    <t>COSTA RICA</t>
  </si>
  <si>
    <t>DESCONOCIDO</t>
  </si>
  <si>
    <t>FUENTE: MINISTERIO DE SALUD, VIGILANCIA DE LA SALUD, UNIDAD DE INDICADORES DE SALUD, REGISTRO NACIONAL DE TUMORES</t>
  </si>
  <si>
    <t>AÑO</t>
  </si>
  <si>
    <t>SEXO</t>
  </si>
  <si>
    <t>POBLACION</t>
  </si>
  <si>
    <t>MASCULINO</t>
  </si>
  <si>
    <t>CODCASOTUMOR</t>
  </si>
  <si>
    <t>NOMESTABLECIMIENTO</t>
  </si>
  <si>
    <t>PROVINCIA</t>
  </si>
  <si>
    <t>CANTON</t>
  </si>
  <si>
    <t>DISTRITO</t>
  </si>
  <si>
    <t>CIE10</t>
  </si>
  <si>
    <t>CIEO3</t>
  </si>
  <si>
    <t>EDAD</t>
  </si>
  <si>
    <t>NOMBASEDIAGNOSTICO</t>
  </si>
  <si>
    <t>DESCRIPCION</t>
  </si>
  <si>
    <t>2017-359555</t>
  </si>
  <si>
    <t>HOSPITAL SAN VICENTE DE PAUL</t>
  </si>
  <si>
    <t>FEMENINO</t>
  </si>
  <si>
    <t>4: Heredia</t>
  </si>
  <si>
    <t>401: Heredia</t>
  </si>
  <si>
    <t>40103: San Francisco</t>
  </si>
  <si>
    <t>SOLAMENTE CLINICA</t>
  </si>
  <si>
    <t>2017-307331</t>
  </si>
  <si>
    <t>HOSPITAL MEXICO</t>
  </si>
  <si>
    <t>1: San Jose</t>
  </si>
  <si>
    <t>113: Tibas</t>
  </si>
  <si>
    <t>11301: San Juan</t>
  </si>
  <si>
    <t>HISTOLOGIA</t>
  </si>
  <si>
    <t>2017-298519</t>
  </si>
  <si>
    <t>HOSPITAL SAN JUAN DE DIOS</t>
  </si>
  <si>
    <t>101: San Jose</t>
  </si>
  <si>
    <t>10109: Pavas</t>
  </si>
  <si>
    <t>C49</t>
  </si>
  <si>
    <t>TEJIDO CONJUNTIVO, SUBCUTANEO Y OTROS TEJIDOS BLANDOS</t>
  </si>
  <si>
    <t>2017-305031</t>
  </si>
  <si>
    <t>C56</t>
  </si>
  <si>
    <t>CIRUGIA / AUTOPSIA EXPLORATORIA</t>
  </si>
  <si>
    <t>OVARIO</t>
  </si>
  <si>
    <t>2017-306160</t>
  </si>
  <si>
    <t>10110: Hatillo</t>
  </si>
  <si>
    <t>C26</t>
  </si>
  <si>
    <t>OTROS SITIOS Y LOS MAL DEFINIDOS DE LOS ORGANOS DIGESTIVOS</t>
  </si>
  <si>
    <t>2017-299658</t>
  </si>
  <si>
    <t>2017-357230</t>
  </si>
  <si>
    <t>HOSPITAL SAN RAFAEL DE ALAJUELA</t>
  </si>
  <si>
    <t>2: Alajuela</t>
  </si>
  <si>
    <t>201: Alajuela</t>
  </si>
  <si>
    <t>20102: San Jose</t>
  </si>
  <si>
    <t>2017-300010</t>
  </si>
  <si>
    <t>HOSPITAL GOLFITO</t>
  </si>
  <si>
    <t>6: Puntarenas</t>
  </si>
  <si>
    <t>610: Corredores</t>
  </si>
  <si>
    <t>61003: Canoas</t>
  </si>
  <si>
    <t>INVESTIGACION CLINICA (ULTRASONIDO, RAYOS X,...)</t>
  </si>
  <si>
    <t>2017-302112</t>
  </si>
  <si>
    <t>HOSPITAL RAFAEL ANGEL CALDERON GUARDIA</t>
  </si>
  <si>
    <t>118: Curridabat</t>
  </si>
  <si>
    <t>11804: Tirrases</t>
  </si>
  <si>
    <t>2017-298492</t>
  </si>
  <si>
    <t>20110: Desamparados</t>
  </si>
  <si>
    <t>2017-359519</t>
  </si>
  <si>
    <t>2017-307254</t>
  </si>
  <si>
    <t>20105: Guacima</t>
  </si>
  <si>
    <t>2017-354652</t>
  </si>
  <si>
    <t>607: Golfito</t>
  </si>
  <si>
    <t>60703: Guaycara</t>
  </si>
  <si>
    <t>2017-354864</t>
  </si>
  <si>
    <t>409: San Pablo</t>
  </si>
  <si>
    <t>40901: San Pablo</t>
  </si>
  <si>
    <t>2017-304802</t>
  </si>
  <si>
    <t>20107: Sabanilla</t>
  </si>
  <si>
    <t>2017-359656</t>
  </si>
  <si>
    <t>10103: Hospital</t>
  </si>
  <si>
    <t>2017-300535</t>
  </si>
  <si>
    <t>205: Atenas</t>
  </si>
  <si>
    <t>20503: Mercedes</t>
  </si>
  <si>
    <t>2017-303055</t>
  </si>
  <si>
    <t>HOSPITAL DR. ENRIQUE BALTODANO BRICEÃ‘O</t>
  </si>
  <si>
    <t>5: Guanacaste</t>
  </si>
  <si>
    <t>507: Abangares</t>
  </si>
  <si>
    <t>50701: Las Juntas</t>
  </si>
  <si>
    <t>2017-301766</t>
  </si>
  <si>
    <t>410: Sarapiqui</t>
  </si>
  <si>
    <t>41002: La Virgen</t>
  </si>
  <si>
    <t>2017-306395</t>
  </si>
  <si>
    <t>20109: Rio Segundo</t>
  </si>
  <si>
    <t>2017-307216</t>
  </si>
  <si>
    <t>110: Alajuelita</t>
  </si>
  <si>
    <t>11004: Concepcion</t>
  </si>
  <si>
    <t>2017-299121</t>
  </si>
  <si>
    <t>10107: Uruca</t>
  </si>
  <si>
    <t>2017-305255</t>
  </si>
  <si>
    <t>C81</t>
  </si>
  <si>
    <t>2017-299305</t>
  </si>
  <si>
    <t>C83</t>
  </si>
  <si>
    <t>2017-300069</t>
  </si>
  <si>
    <t>504: Bagaces</t>
  </si>
  <si>
    <t>50401: Bagaces</t>
  </si>
  <si>
    <t>2017-297934</t>
  </si>
  <si>
    <t>7: Limon</t>
  </si>
  <si>
    <t>701: Limon</t>
  </si>
  <si>
    <t>70103: Rio Blanco</t>
  </si>
  <si>
    <t>C85</t>
  </si>
  <si>
    <t>2017-356868</t>
  </si>
  <si>
    <t>41001: Puerto Viejo</t>
  </si>
  <si>
    <t>C84</t>
  </si>
  <si>
    <t>2017-307581</t>
  </si>
  <si>
    <t>10102: Merced</t>
  </si>
  <si>
    <t>C32</t>
  </si>
  <si>
    <t>LARINGE</t>
  </si>
  <si>
    <t>2017-301032</t>
  </si>
  <si>
    <t>40101: Heredia</t>
  </si>
  <si>
    <t>2017-298052</t>
  </si>
  <si>
    <t>106: Aserri</t>
  </si>
  <si>
    <t>10601: Aserri</t>
  </si>
  <si>
    <t>C46</t>
  </si>
  <si>
    <t>2017-306960</t>
  </si>
  <si>
    <t>HOSPITAL DR. FERNANDO ESCALANTE PRADILLA</t>
  </si>
  <si>
    <t>119: Perez Zeledon</t>
  </si>
  <si>
    <t>11901: San Isidro de El General</t>
  </si>
  <si>
    <t>2017-306642</t>
  </si>
  <si>
    <t>405: San Rafael</t>
  </si>
  <si>
    <t>40501: San Rafael</t>
  </si>
  <si>
    <t>2017-299109</t>
  </si>
  <si>
    <t>HOSPITAL NACIONAL DE GERIATRIA Y GERONTOLOGIA RAUL BLANCO CERVANTES</t>
  </si>
  <si>
    <t>2017-306173</t>
  </si>
  <si>
    <t>AREA DE SALUD DE HATILLO (CL. DR. SOLON NUÃ‘EZ F.)</t>
  </si>
  <si>
    <t>2017-302732</t>
  </si>
  <si>
    <t>HOSPITAL MONSEÃ‘OR SANABRIA</t>
  </si>
  <si>
    <t>601: Puntarenas</t>
  </si>
  <si>
    <t>60101: Puntarenas</t>
  </si>
  <si>
    <t>2017-307059</t>
  </si>
  <si>
    <t>613: PUERTO JIMENEZ</t>
  </si>
  <si>
    <t>61301: PUERTO JIMENEZ</t>
  </si>
  <si>
    <t>2017-299805</t>
  </si>
  <si>
    <t>2017-302493</t>
  </si>
  <si>
    <t>60103: Chomes</t>
  </si>
  <si>
    <t>C08</t>
  </si>
  <si>
    <t>OTRAS GLANDULAS SALIVALES MAYORES Y LAS NO ESPECIFICADAS</t>
  </si>
  <si>
    <t>2017-306766</t>
  </si>
  <si>
    <t>C53</t>
  </si>
  <si>
    <t>CUELLO DEL UTERO</t>
  </si>
  <si>
    <t>2017-356960</t>
  </si>
  <si>
    <t>HOSPITAL CIMA SAN JOSE</t>
  </si>
  <si>
    <t>2017-305267</t>
  </si>
  <si>
    <t>105: Tarrazu</t>
  </si>
  <si>
    <t>10501: San Marcos</t>
  </si>
  <si>
    <t>C91</t>
  </si>
  <si>
    <t>SISTEMAS HEMATOPOYETICO Y RETICULOENDOTELIAL</t>
  </si>
  <si>
    <t>2017-300924</t>
  </si>
  <si>
    <t>2017-356828</t>
  </si>
  <si>
    <t>HOSPITAL CLÃNICA BIBLICA</t>
  </si>
  <si>
    <t>606: QUEPOS</t>
  </si>
  <si>
    <t>60601: Quepos</t>
  </si>
  <si>
    <t>C50</t>
  </si>
  <si>
    <t>MAMA</t>
  </si>
  <si>
    <t>2017-300804</t>
  </si>
  <si>
    <t>510: La Cruz</t>
  </si>
  <si>
    <t>51002: Santa Cecilia</t>
  </si>
  <si>
    <t>2017-299523</t>
  </si>
  <si>
    <t>HOSPITAL DE LAS MUJERES ADOLFO CARIT</t>
  </si>
  <si>
    <t>10111: San Sebastian</t>
  </si>
  <si>
    <t>2017-305943</t>
  </si>
  <si>
    <t>115: Montes de Oca</t>
  </si>
  <si>
    <t>11504: San Rafael</t>
  </si>
  <si>
    <t>2017-305282</t>
  </si>
  <si>
    <t>HOSPITAL  HOTEL LA CATOLICA, CLÃNICA</t>
  </si>
  <si>
    <t>20501: Atenas</t>
  </si>
  <si>
    <t>2017-356903</t>
  </si>
  <si>
    <t>109: Santa Ana</t>
  </si>
  <si>
    <t>10904: Uruca</t>
  </si>
  <si>
    <t>2017-304789</t>
  </si>
  <si>
    <t>11801: Curridabat</t>
  </si>
  <si>
    <t>2017-302818</t>
  </si>
  <si>
    <t>2017-301236</t>
  </si>
  <si>
    <t>609: Parrita</t>
  </si>
  <si>
    <t>60901: Parrita</t>
  </si>
  <si>
    <t>2017-303173</t>
  </si>
  <si>
    <t>20101: Alajuela</t>
  </si>
  <si>
    <t>C60</t>
  </si>
  <si>
    <t>PENE</t>
  </si>
  <si>
    <t>2017-302016</t>
  </si>
  <si>
    <t>20108: San Rafael</t>
  </si>
  <si>
    <t>2017-304483</t>
  </si>
  <si>
    <t>103: Desamparados</t>
  </si>
  <si>
    <t>10301: Desamparados</t>
  </si>
  <si>
    <t>2017-305278</t>
  </si>
  <si>
    <t>2017-303908</t>
  </si>
  <si>
    <t>51001: La Cruz</t>
  </si>
  <si>
    <t>2017-305232</t>
  </si>
  <si>
    <t>2017-304255</t>
  </si>
  <si>
    <t>2017-302210</t>
  </si>
  <si>
    <t>2017-299129</t>
  </si>
  <si>
    <t>C21</t>
  </si>
  <si>
    <t>ANO Y CONDUCTO ANAL</t>
  </si>
  <si>
    <t>2017-355817</t>
  </si>
  <si>
    <t>408: Flores</t>
  </si>
  <si>
    <t>40803: Llorente</t>
  </si>
  <si>
    <t>C24</t>
  </si>
  <si>
    <t>OTRAS PARTES Y LAS NO ESPECIFICADAS DE LAS VIAS BILIARES</t>
  </si>
  <si>
    <t>2017-306491</t>
  </si>
  <si>
    <t>C22</t>
  </si>
  <si>
    <t>HIGADO Y VIAS BILIARES INTRAHEPATICAS</t>
  </si>
  <si>
    <t>2017-301531</t>
  </si>
  <si>
    <t>2017-309123</t>
  </si>
  <si>
    <t>C23</t>
  </si>
  <si>
    <t>VESICULA BILIAR</t>
  </si>
  <si>
    <t>2017-305536</t>
  </si>
  <si>
    <t>203: Grecia</t>
  </si>
  <si>
    <t>20304: San Roque</t>
  </si>
  <si>
    <t>C25</t>
  </si>
  <si>
    <t>PANCREAS</t>
  </si>
  <si>
    <t>2017-300111</t>
  </si>
  <si>
    <t>TESTICULO</t>
  </si>
  <si>
    <t>2017-311332</t>
  </si>
  <si>
    <t>HOSPITAL DR. MAX PERALTA JIMENEZ</t>
  </si>
  <si>
    <t>3: Cartago</t>
  </si>
  <si>
    <t>303: La Union</t>
  </si>
  <si>
    <t>30303: San Juan</t>
  </si>
  <si>
    <t>C64</t>
  </si>
  <si>
    <t>RIÑON</t>
  </si>
  <si>
    <t>2017-303912</t>
  </si>
  <si>
    <t>2017-298495</t>
  </si>
  <si>
    <t>C54</t>
  </si>
  <si>
    <t>CUERPO DEL UTERO</t>
  </si>
  <si>
    <t>2017-306148</t>
  </si>
  <si>
    <t>2017-355781</t>
  </si>
  <si>
    <t>2017-302979</t>
  </si>
  <si>
    <t>210: San Carlos</t>
  </si>
  <si>
    <t>21001: Quesada</t>
  </si>
  <si>
    <t>2017-309691</t>
  </si>
  <si>
    <t>2017-298678</t>
  </si>
  <si>
    <t>20106: San Isidro</t>
  </si>
  <si>
    <t>2017-298069</t>
  </si>
  <si>
    <t>2017-300338</t>
  </si>
  <si>
    <t>407: Belen</t>
  </si>
  <si>
    <t>40701: San Antonio</t>
  </si>
  <si>
    <t>2017-303025</t>
  </si>
  <si>
    <t>10108: Mata Redonda</t>
  </si>
  <si>
    <t>2017-307479</t>
  </si>
  <si>
    <t>ALAJUELA NORTE - CLINICA DR. MARCIAL RODRIGUEZ, AREA DE SALUD</t>
  </si>
  <si>
    <t>C43</t>
  </si>
  <si>
    <t>2017-299771</t>
  </si>
  <si>
    <t>102: Escazu</t>
  </si>
  <si>
    <t>10203: San Rafael</t>
  </si>
  <si>
    <t>2017-301838</t>
  </si>
  <si>
    <t>HOSPITAL DR. TONY FACIO CASTRO</t>
  </si>
  <si>
    <t>70101: Limon</t>
  </si>
  <si>
    <t>2017-337385</t>
  </si>
  <si>
    <t>21009: La Palmera</t>
  </si>
  <si>
    <t>C41</t>
  </si>
  <si>
    <t>HUESOS, ARTICULACIONES Y CARTILAGOS ARTICULARES DE OTROS SITIOS Y DE LOS NO ESPECIFICADOS</t>
  </si>
  <si>
    <t>2017-306819</t>
  </si>
  <si>
    <t>2017-307155</t>
  </si>
  <si>
    <t>60115: El Roble</t>
  </si>
  <si>
    <t>2017-300908</t>
  </si>
  <si>
    <t>2017-307323</t>
  </si>
  <si>
    <t>2017-306162</t>
  </si>
  <si>
    <t>2017-304708</t>
  </si>
  <si>
    <t>506: Cañas</t>
  </si>
  <si>
    <t>50601: Cañas</t>
  </si>
  <si>
    <t>2017-298677</t>
  </si>
  <si>
    <t>502: Nicoya</t>
  </si>
  <si>
    <t>50201: Nicoya</t>
  </si>
  <si>
    <t>2017-303491</t>
  </si>
  <si>
    <t>406: San Isidro</t>
  </si>
  <si>
    <t>40601: San Isidro</t>
  </si>
  <si>
    <t>2017-304755</t>
  </si>
  <si>
    <t>11001: Alajuelita</t>
  </si>
  <si>
    <t>2017-305601</t>
  </si>
  <si>
    <t>C57</t>
  </si>
  <si>
    <t>OTROS ORGANOS GENITALES FEMENINOS Y LOS NO ESPECIFICADOS</t>
  </si>
  <si>
    <t>2017-311321</t>
  </si>
  <si>
    <t>2017-306570</t>
  </si>
  <si>
    <t>501: Liberia</t>
  </si>
  <si>
    <t>50101: Liberia</t>
  </si>
  <si>
    <t>2017-307454</t>
  </si>
  <si>
    <t>2017-306485</t>
  </si>
  <si>
    <t>107: Mora</t>
  </si>
  <si>
    <t>10701: Colon</t>
  </si>
  <si>
    <t>2017-300054</t>
  </si>
  <si>
    <t>41003: Las Horquetas</t>
  </si>
  <si>
    <t>C90</t>
  </si>
  <si>
    <t>2017-307298</t>
  </si>
  <si>
    <t>216: Rio Cuarto</t>
  </si>
  <si>
    <t>21601: Rio Cuarto</t>
  </si>
  <si>
    <t>2017-300805</t>
  </si>
  <si>
    <t>2017-354697</t>
  </si>
  <si>
    <t>2017-298649</t>
  </si>
  <si>
    <t>10302: San Miguel</t>
  </si>
  <si>
    <t>2017-306132</t>
  </si>
  <si>
    <t>207: Palmares</t>
  </si>
  <si>
    <t>20706: Esquipulas</t>
  </si>
  <si>
    <t>2017-304761</t>
  </si>
  <si>
    <t>2017-303129</t>
  </si>
  <si>
    <t>2017-306598</t>
  </si>
  <si>
    <t>2017-310347</t>
  </si>
  <si>
    <t>10311: San Rafael Abajo</t>
  </si>
  <si>
    <t>C40</t>
  </si>
  <si>
    <t>HUESOS, ARTICULACIONES Y CARTILAGOS ARTICULARES DE LOS MIEMBROS</t>
  </si>
  <si>
    <t>2017-298540</t>
  </si>
  <si>
    <t>2017-306786</t>
  </si>
  <si>
    <t>2017-306818</t>
  </si>
  <si>
    <t>2017-307253</t>
  </si>
  <si>
    <t>20504: San Isidro</t>
  </si>
  <si>
    <t>2017-305734</t>
  </si>
  <si>
    <t>30302: San Diego</t>
  </si>
  <si>
    <t>2017-307544</t>
  </si>
  <si>
    <t>40102: Mercedes</t>
  </si>
  <si>
    <t>2017-307470</t>
  </si>
  <si>
    <t>2017-300527</t>
  </si>
  <si>
    <t>2017-303035</t>
  </si>
  <si>
    <t>20104: San Antonio</t>
  </si>
  <si>
    <t>C02</t>
  </si>
  <si>
    <t>OTRAS PARTES Y LAS NO ESPECIFICADAS DE LA LENGUA</t>
  </si>
  <si>
    <t>2017-307169</t>
  </si>
  <si>
    <t>611: Garabito</t>
  </si>
  <si>
    <t>61101: Jaco</t>
  </si>
  <si>
    <t>2017-298474</t>
  </si>
  <si>
    <t>HOSPITAL SAN CARLOS</t>
  </si>
  <si>
    <t>21007: La Fortuna</t>
  </si>
  <si>
    <t>C48</t>
  </si>
  <si>
    <t>PERITONEO Y RETROPERITONEO</t>
  </si>
  <si>
    <t>2017-307076</t>
  </si>
  <si>
    <t>40502: San Josecito</t>
  </si>
  <si>
    <t>2017-303645</t>
  </si>
  <si>
    <t>2017-355847</t>
  </si>
  <si>
    <t>2017-298768</t>
  </si>
  <si>
    <t>40104: Ulloa</t>
  </si>
  <si>
    <t>2017-300569</t>
  </si>
  <si>
    <t>10307: Patarra</t>
  </si>
  <si>
    <t>2017-299286</t>
  </si>
  <si>
    <t>61102: Tarcoles</t>
  </si>
  <si>
    <t>2017-302437</t>
  </si>
  <si>
    <t>2017-299441</t>
  </si>
  <si>
    <t>10304: San Rafael Arriba</t>
  </si>
  <si>
    <t>2017-355811</t>
  </si>
  <si>
    <t>HOSPITAL DR. CARLOS LUIS VALVERDE VEGA</t>
  </si>
  <si>
    <t>20702: Zaragoza</t>
  </si>
  <si>
    <t>C92</t>
  </si>
  <si>
    <t>2017-306577</t>
  </si>
  <si>
    <t>2017-301015</t>
  </si>
  <si>
    <t>2017-301068</t>
  </si>
  <si>
    <t>2017-299036</t>
  </si>
  <si>
    <t>11501: San Pedro</t>
  </si>
  <si>
    <t>2017-309176</t>
  </si>
  <si>
    <t>10101: Carmen</t>
  </si>
  <si>
    <t>2017-299331</t>
  </si>
  <si>
    <t>2017-304375</t>
  </si>
  <si>
    <t>2017-302102</t>
  </si>
  <si>
    <t>2017-301504</t>
  </si>
  <si>
    <t>2017-301036</t>
  </si>
  <si>
    <t>2017-300430</t>
  </si>
  <si>
    <t>11303: Anselmo Llorente</t>
  </si>
  <si>
    <t>2017-306529</t>
  </si>
  <si>
    <t>2017-298456</t>
  </si>
  <si>
    <t>2017-305638</t>
  </si>
  <si>
    <t>114: Moravia</t>
  </si>
  <si>
    <t>11401: San Vicente</t>
  </si>
  <si>
    <t>2017-305584</t>
  </si>
  <si>
    <t>10903: Pozos</t>
  </si>
  <si>
    <t>2017-306430</t>
  </si>
  <si>
    <t>2017-305633</t>
  </si>
  <si>
    <t>505: Carrillo</t>
  </si>
  <si>
    <t>50503: Sardinal</t>
  </si>
  <si>
    <t>2017-305095</t>
  </si>
  <si>
    <t>2017-300943</t>
  </si>
  <si>
    <t>AREA DE SALUD ZAPOTE-CATEDRAL (CLINICA CARLOS DURAN CARTIN)</t>
  </si>
  <si>
    <t>10105: Zapote</t>
  </si>
  <si>
    <t>2017-297880</t>
  </si>
  <si>
    <t>2017-306662</t>
  </si>
  <si>
    <t>2017-303088</t>
  </si>
  <si>
    <t>116: Turrubares</t>
  </si>
  <si>
    <t>11601: San Pablo</t>
  </si>
  <si>
    <t>2017-301138</t>
  </si>
  <si>
    <t>2017-300445</t>
  </si>
  <si>
    <t>2017-299477</t>
  </si>
  <si>
    <t>104: Puriscal</t>
  </si>
  <si>
    <t>10405: San Rafael</t>
  </si>
  <si>
    <t>2017-298726</t>
  </si>
  <si>
    <t>2017-303212</t>
  </si>
  <si>
    <t>10905: Piedades</t>
  </si>
  <si>
    <t>2017-298877</t>
  </si>
  <si>
    <t>11005: San Felipe</t>
  </si>
  <si>
    <t>2017-305336</t>
  </si>
  <si>
    <t>2017-303232</t>
  </si>
  <si>
    <t>10312: Gravilias</t>
  </si>
  <si>
    <t>2017-304406</t>
  </si>
  <si>
    <t>2017-304200</t>
  </si>
  <si>
    <t>2017-357149</t>
  </si>
  <si>
    <t>11802: Granadilla</t>
  </si>
  <si>
    <t>2017-303321</t>
  </si>
  <si>
    <t>LABORATORIO PARTICULAR</t>
  </si>
  <si>
    <t>2017-359556</t>
  </si>
  <si>
    <t>HOSPITAL SAN VITO DE COTO BRUS</t>
  </si>
  <si>
    <t>608: Coto Brus</t>
  </si>
  <si>
    <t>60802: Sabalito</t>
  </si>
  <si>
    <t>2017-304843</t>
  </si>
  <si>
    <t>2017-306747</t>
  </si>
  <si>
    <t>2017-307628</t>
  </si>
  <si>
    <t>2017-355833</t>
  </si>
  <si>
    <t>2017-302249</t>
  </si>
  <si>
    <t>11402: San Jeronimo</t>
  </si>
  <si>
    <t>2017-307818</t>
  </si>
  <si>
    <t>111: Vazquez de Coronado</t>
  </si>
  <si>
    <t>11101: San Isidro</t>
  </si>
  <si>
    <t>2017-306913</t>
  </si>
  <si>
    <t>2017-304986</t>
  </si>
  <si>
    <t>11403: La Trinidad</t>
  </si>
  <si>
    <t>2017-304265</t>
  </si>
  <si>
    <t>10901: Santa Ana</t>
  </si>
  <si>
    <t>2017-300782</t>
  </si>
  <si>
    <t>2017-299061</t>
  </si>
  <si>
    <t>10401: Santiago</t>
  </si>
  <si>
    <t>2017-299692</t>
  </si>
  <si>
    <t>11903: Daniel Flores</t>
  </si>
  <si>
    <t>2017-306058</t>
  </si>
  <si>
    <t>2017-305520</t>
  </si>
  <si>
    <t>10309: Rosario</t>
  </si>
  <si>
    <t>2017-298545</t>
  </si>
  <si>
    <t>DESAMPARADOS 1 - CLINICA DR. MARCIAL FALLAS, AREA DE SALUD</t>
  </si>
  <si>
    <t>10606: Monterrey</t>
  </si>
  <si>
    <t>2017-303380</t>
  </si>
  <si>
    <t>2017-300669</t>
  </si>
  <si>
    <t>2017-301456</t>
  </si>
  <si>
    <t>2017-307388</t>
  </si>
  <si>
    <t>10201: Escazu</t>
  </si>
  <si>
    <t>2017-307365</t>
  </si>
  <si>
    <t>2017-306219</t>
  </si>
  <si>
    <t>2017-303858</t>
  </si>
  <si>
    <t>2017-298335</t>
  </si>
  <si>
    <t>10202: San Antonio</t>
  </si>
  <si>
    <t>C76</t>
  </si>
  <si>
    <t>SITIOS MAL DEFINIDOS Y OTROS</t>
  </si>
  <si>
    <t>2017-304169</t>
  </si>
  <si>
    <t>10104: Catedral</t>
  </si>
  <si>
    <t>2017-305981</t>
  </si>
  <si>
    <t>108: Goicoechea</t>
  </si>
  <si>
    <t>10801: Guadalupe</t>
  </si>
  <si>
    <t>2017-305205</t>
  </si>
  <si>
    <t>2017-299991</t>
  </si>
  <si>
    <t>2017-302322</t>
  </si>
  <si>
    <t>HOSPITAL SAN FRANCISCO DE ASIS</t>
  </si>
  <si>
    <t>2017-306919</t>
  </si>
  <si>
    <t>706: Guacimo</t>
  </si>
  <si>
    <t>70601: Guacimo</t>
  </si>
  <si>
    <t>2017-303511</t>
  </si>
  <si>
    <t>602: Esparza</t>
  </si>
  <si>
    <t>60201: Espiritu Santo</t>
  </si>
  <si>
    <t>2017-302862</t>
  </si>
  <si>
    <t>30305: Concepcion</t>
  </si>
  <si>
    <t>2017-305335</t>
  </si>
  <si>
    <t>2017-299057</t>
  </si>
  <si>
    <t>2017-301651</t>
  </si>
  <si>
    <t>2017-300174</t>
  </si>
  <si>
    <t>2017-302103</t>
  </si>
  <si>
    <t>2017-306407</t>
  </si>
  <si>
    <t>2017-299700</t>
  </si>
  <si>
    <t>2017-299176</t>
  </si>
  <si>
    <t>2017-299662</t>
  </si>
  <si>
    <t>MATA REDONDA, AREA DE SALUD-HOSPITAL (CLINICA DR. RICARDO MORENO CAÃ‘AS)</t>
  </si>
  <si>
    <t>2017-303149</t>
  </si>
  <si>
    <t>2017-303016</t>
  </si>
  <si>
    <t>2017-307716</t>
  </si>
  <si>
    <t>TIBAS-MERCED-URUCA - CLINICA DR. CLORITO PICADO, AREA DE SALUD</t>
  </si>
  <si>
    <t>2017-307692</t>
  </si>
  <si>
    <t>10803: Calle Blancos</t>
  </si>
  <si>
    <t>2017-308889</t>
  </si>
  <si>
    <t>2017-309078</t>
  </si>
  <si>
    <t>10503: San Carlos</t>
  </si>
  <si>
    <t>2017-304498</t>
  </si>
  <si>
    <t>2017-306908</t>
  </si>
  <si>
    <t>2017-298368</t>
  </si>
  <si>
    <t>2017-298367</t>
  </si>
  <si>
    <t>2017-305463</t>
  </si>
  <si>
    <t>2017-307217</t>
  </si>
  <si>
    <t>2017-306991</t>
  </si>
  <si>
    <t>2017-304858</t>
  </si>
  <si>
    <t>10305: San Antonio</t>
  </si>
  <si>
    <t>2017-306368</t>
  </si>
  <si>
    <t>2017-305580</t>
  </si>
  <si>
    <t>2017-299112</t>
  </si>
  <si>
    <t>11003: San Antonio</t>
  </si>
  <si>
    <t>2017-304587</t>
  </si>
  <si>
    <t>11902: El General</t>
  </si>
  <si>
    <t>2017-303297</t>
  </si>
  <si>
    <t>2017-299353</t>
  </si>
  <si>
    <t>2017-292019</t>
  </si>
  <si>
    <t>10313: Los Guido</t>
  </si>
  <si>
    <t>2017-305208</t>
  </si>
  <si>
    <t>2017-356851</t>
  </si>
  <si>
    <t>2017-298029</t>
  </si>
  <si>
    <t>2017-356880</t>
  </si>
  <si>
    <t>2017-303065</t>
  </si>
  <si>
    <t>2017-356829</t>
  </si>
  <si>
    <t>2017-307023</t>
  </si>
  <si>
    <t>60801: San Vito</t>
  </si>
  <si>
    <t>2017-304944</t>
  </si>
  <si>
    <t>117: Dota</t>
  </si>
  <si>
    <t>11703: Copey</t>
  </si>
  <si>
    <t>2017-302032</t>
  </si>
  <si>
    <t>2017-302481</t>
  </si>
  <si>
    <t>2017-305559</t>
  </si>
  <si>
    <t>11904: Rivas</t>
  </si>
  <si>
    <t>2017-307676</t>
  </si>
  <si>
    <t>2017-301016</t>
  </si>
  <si>
    <t>2017-299675</t>
  </si>
  <si>
    <t>C07</t>
  </si>
  <si>
    <t>GLANDULA PAROTIDA</t>
  </si>
  <si>
    <t>2017-299645</t>
  </si>
  <si>
    <t>2017-301219</t>
  </si>
  <si>
    <t>2017-312208</t>
  </si>
  <si>
    <t>10106: San Francisco de Dos Rios</t>
  </si>
  <si>
    <t>2017-312240</t>
  </si>
  <si>
    <t>2017-312274</t>
  </si>
  <si>
    <t>2017-307319</t>
  </si>
  <si>
    <t>HOSPITAL CIUDAD NEILLY</t>
  </si>
  <si>
    <t>60704: Pavon</t>
  </si>
  <si>
    <t>2017-304019</t>
  </si>
  <si>
    <t>2017-356857</t>
  </si>
  <si>
    <t>60806: Gutierrez Braun</t>
  </si>
  <si>
    <t>C96</t>
  </si>
  <si>
    <t>2017-298514</t>
  </si>
  <si>
    <t>120: Leon Cortes</t>
  </si>
  <si>
    <t>12005: Santa Cruz</t>
  </si>
  <si>
    <t>2017-302966</t>
  </si>
  <si>
    <t>20111: Turrucares</t>
  </si>
  <si>
    <t>2017-304805</t>
  </si>
  <si>
    <t>2017-299158</t>
  </si>
  <si>
    <t>2017-305446</t>
  </si>
  <si>
    <t>2017-304628</t>
  </si>
  <si>
    <t>2017-300461</t>
  </si>
  <si>
    <t>2017-306128</t>
  </si>
  <si>
    <t>11603: San Juan de Mata</t>
  </si>
  <si>
    <t>2017-304101</t>
  </si>
  <si>
    <t>2017-304355</t>
  </si>
  <si>
    <t>2017-301414</t>
  </si>
  <si>
    <t>10807: Purral</t>
  </si>
  <si>
    <t>2017-299051</t>
  </si>
  <si>
    <t>2017-303139</t>
  </si>
  <si>
    <t>2017-303228</t>
  </si>
  <si>
    <t>2017-305320</t>
  </si>
  <si>
    <t>301: Cartago</t>
  </si>
  <si>
    <t>30101: Oriental</t>
  </si>
  <si>
    <t>2017-307337</t>
  </si>
  <si>
    <t>11911: Paramo</t>
  </si>
  <si>
    <t>2017-301575</t>
  </si>
  <si>
    <t>2017-301923</t>
  </si>
  <si>
    <t>2017-301465</t>
  </si>
  <si>
    <t>302: Paraiso</t>
  </si>
  <si>
    <t>30201: Paraiso</t>
  </si>
  <si>
    <t>2017-356942</t>
  </si>
  <si>
    <t>2017-305127</t>
  </si>
  <si>
    <t>2017-305721</t>
  </si>
  <si>
    <t>2017-291632</t>
  </si>
  <si>
    <t>2017-301150</t>
  </si>
  <si>
    <t>2017-306231</t>
  </si>
  <si>
    <t>2017-304657</t>
  </si>
  <si>
    <t>2017-305629</t>
  </si>
  <si>
    <t>603: Buenos Aires</t>
  </si>
  <si>
    <t>60303: Potrero Grande</t>
  </si>
  <si>
    <t>2017-304477</t>
  </si>
  <si>
    <t>11906: Platanares</t>
  </si>
  <si>
    <t>2017-304914</t>
  </si>
  <si>
    <t>10805: Ipis</t>
  </si>
  <si>
    <t>2017-302553</t>
  </si>
  <si>
    <t>10902: Salitral</t>
  </si>
  <si>
    <t>2017-309045</t>
  </si>
  <si>
    <t>2017-303165</t>
  </si>
  <si>
    <t>605: Osa</t>
  </si>
  <si>
    <t>60504: Bahia Ballena</t>
  </si>
  <si>
    <t>2017-303167</t>
  </si>
  <si>
    <t>2017-311341</t>
  </si>
  <si>
    <t>2017-298951</t>
  </si>
  <si>
    <t>2017-299361</t>
  </si>
  <si>
    <t>2017-300819</t>
  </si>
  <si>
    <t>2017-306749</t>
  </si>
  <si>
    <t>2017-305724</t>
  </si>
  <si>
    <t>2017-306666</t>
  </si>
  <si>
    <t>2017-298725</t>
  </si>
  <si>
    <t>2017-300570</t>
  </si>
  <si>
    <t>2017-302440</t>
  </si>
  <si>
    <t>2017-306222</t>
  </si>
  <si>
    <t>2017-302596</t>
  </si>
  <si>
    <t>2017-302593</t>
  </si>
  <si>
    <t>2017-303735</t>
  </si>
  <si>
    <t>702: Pococi</t>
  </si>
  <si>
    <t>70201: Guapiles</t>
  </si>
  <si>
    <t>2017-309742</t>
  </si>
  <si>
    <t>2017-306076</t>
  </si>
  <si>
    <t>2017-304026</t>
  </si>
  <si>
    <t>2017-300617</t>
  </si>
  <si>
    <t>70205: Cariari</t>
  </si>
  <si>
    <t>2017-302537</t>
  </si>
  <si>
    <t>2017-291625</t>
  </si>
  <si>
    <t>2017-301968</t>
  </si>
  <si>
    <t>2017-306505</t>
  </si>
  <si>
    <t>2017-304141</t>
  </si>
  <si>
    <t>2017-305443</t>
  </si>
  <si>
    <t>2017-298259</t>
  </si>
  <si>
    <t>2017-299967</t>
  </si>
  <si>
    <t>2017-307105</t>
  </si>
  <si>
    <t>2017-298314</t>
  </si>
  <si>
    <t>2017-300876</t>
  </si>
  <si>
    <t>61004: Laurel</t>
  </si>
  <si>
    <t>2017-301993</t>
  </si>
  <si>
    <t>30107: Corralillo</t>
  </si>
  <si>
    <t>2017-303395</t>
  </si>
  <si>
    <t>403: Santo Domingo</t>
  </si>
  <si>
    <t>40302: San Vicente</t>
  </si>
  <si>
    <t>2017-302724</t>
  </si>
  <si>
    <t>2017-303274</t>
  </si>
  <si>
    <t>2017-306646</t>
  </si>
  <si>
    <t>2017-307631</t>
  </si>
  <si>
    <t>2017-302827</t>
  </si>
  <si>
    <t>2017-309233</t>
  </si>
  <si>
    <t>2017-303214</t>
  </si>
  <si>
    <t>2017-300959</t>
  </si>
  <si>
    <t>2017-305673</t>
  </si>
  <si>
    <t>2017-305674</t>
  </si>
  <si>
    <t>2017-300732</t>
  </si>
  <si>
    <t>2017-305893</t>
  </si>
  <si>
    <t>2017-306686</t>
  </si>
  <si>
    <t>2017-359599</t>
  </si>
  <si>
    <t>2017-305189</t>
  </si>
  <si>
    <t>2017-297963</t>
  </si>
  <si>
    <t>60701: Golfito</t>
  </si>
  <si>
    <t>2017-305038</t>
  </si>
  <si>
    <t>2017-305815</t>
  </si>
  <si>
    <t>2017-309190</t>
  </si>
  <si>
    <t>2017-299021</t>
  </si>
  <si>
    <t>2017-305486</t>
  </si>
  <si>
    <t>2017-299098</t>
  </si>
  <si>
    <t>2017-306297</t>
  </si>
  <si>
    <t>2017-303186</t>
  </si>
  <si>
    <t>2017-300628</t>
  </si>
  <si>
    <t>305: Turrialba</t>
  </si>
  <si>
    <t>30501: Turrialba</t>
  </si>
  <si>
    <t>2017-311330</t>
  </si>
  <si>
    <t>2017-299357</t>
  </si>
  <si>
    <t>11905: San Pedro</t>
  </si>
  <si>
    <t>2017-298917</t>
  </si>
  <si>
    <t>2017-304900</t>
  </si>
  <si>
    <t>2017-305415</t>
  </si>
  <si>
    <t>2017-298255</t>
  </si>
  <si>
    <t>2017-304221</t>
  </si>
  <si>
    <t>2017-305602</t>
  </si>
  <si>
    <t>2017-299384</t>
  </si>
  <si>
    <t>2017-299976</t>
  </si>
  <si>
    <t>2017-305002</t>
  </si>
  <si>
    <t>2017-302597</t>
  </si>
  <si>
    <t>11502: Sabanilla</t>
  </si>
  <si>
    <t>2017-329720</t>
  </si>
  <si>
    <t>11302: Cinco Esquinas</t>
  </si>
  <si>
    <t>2017-302796</t>
  </si>
  <si>
    <t>2017-305855</t>
  </si>
  <si>
    <t>20112: Tambor</t>
  </si>
  <si>
    <t>2017-304340</t>
  </si>
  <si>
    <t>2017-312864</t>
  </si>
  <si>
    <t>10804: Mata de Platano</t>
  </si>
  <si>
    <t>2017-308239</t>
  </si>
  <si>
    <t>2017-307523</t>
  </si>
  <si>
    <t>2017-302343</t>
  </si>
  <si>
    <t>2017-304985</t>
  </si>
  <si>
    <t>2017-303280</t>
  </si>
  <si>
    <t>2017-304510</t>
  </si>
  <si>
    <t>2017-303664</t>
  </si>
  <si>
    <t>208: Poas</t>
  </si>
  <si>
    <t>20801: San Pedro</t>
  </si>
  <si>
    <t>2017-299492</t>
  </si>
  <si>
    <t>2017-306152</t>
  </si>
  <si>
    <t>2017-300427</t>
  </si>
  <si>
    <t>HOSPITAL DR. MAX TERAN VALLS</t>
  </si>
  <si>
    <t>C31</t>
  </si>
  <si>
    <t>SENOS PARANASALES</t>
  </si>
  <si>
    <t>2017-306891</t>
  </si>
  <si>
    <t>2017-306914</t>
  </si>
  <si>
    <t>2017-300522</t>
  </si>
  <si>
    <t>C09</t>
  </si>
  <si>
    <t>AMIGDALA</t>
  </si>
  <si>
    <t>2017-306054</t>
  </si>
  <si>
    <t>2017-298942</t>
  </si>
  <si>
    <t>10604: San Gabriel</t>
  </si>
  <si>
    <t>2017-297900</t>
  </si>
  <si>
    <t>2017-299169</t>
  </si>
  <si>
    <t>2017-302500</t>
  </si>
  <si>
    <t>2017-305931</t>
  </si>
  <si>
    <t>2017-297902</t>
  </si>
  <si>
    <t>2017-307394</t>
  </si>
  <si>
    <t>2017-310197</t>
  </si>
  <si>
    <t>2017-299377</t>
  </si>
  <si>
    <t>61001: Corredor</t>
  </si>
  <si>
    <t>2017-299321</t>
  </si>
  <si>
    <t>60309: Brunka</t>
  </si>
  <si>
    <t>2017-305760</t>
  </si>
  <si>
    <t>2017-307356</t>
  </si>
  <si>
    <t>60502: Palmar</t>
  </si>
  <si>
    <t>2017-305504</t>
  </si>
  <si>
    <t>2017-306648</t>
  </si>
  <si>
    <t>2017-299420</t>
  </si>
  <si>
    <t>2017-301681</t>
  </si>
  <si>
    <t>2017-299537</t>
  </si>
  <si>
    <t>2017-307542</t>
  </si>
  <si>
    <t>2017-303592</t>
  </si>
  <si>
    <t>2017-303607</t>
  </si>
  <si>
    <t>2017-300791</t>
  </si>
  <si>
    <t>2017-303502</t>
  </si>
  <si>
    <t>2017-298735</t>
  </si>
  <si>
    <t>70203: Rita</t>
  </si>
  <si>
    <t>2017-299035</t>
  </si>
  <si>
    <t>2017-307766</t>
  </si>
  <si>
    <t>2017-307246</t>
  </si>
  <si>
    <t>2017-299181</t>
  </si>
  <si>
    <t>2017-307594</t>
  </si>
  <si>
    <t>2017-303235</t>
  </si>
  <si>
    <t>2017-299590</t>
  </si>
  <si>
    <t>2017-304249</t>
  </si>
  <si>
    <t>2017-306465</t>
  </si>
  <si>
    <t>2017-301873</t>
  </si>
  <si>
    <t>60803: Aguabuena</t>
  </si>
  <si>
    <t>2017-302119</t>
  </si>
  <si>
    <t>2017-305028</t>
  </si>
  <si>
    <t>2017-306291</t>
  </si>
  <si>
    <t>2017-301895</t>
  </si>
  <si>
    <t>2017-298664</t>
  </si>
  <si>
    <t>2017-302549</t>
  </si>
  <si>
    <t>2017-307656</t>
  </si>
  <si>
    <t>2017-302936</t>
  </si>
  <si>
    <t>2017-301166</t>
  </si>
  <si>
    <t>2017-299933</t>
  </si>
  <si>
    <t>2017-302744</t>
  </si>
  <si>
    <t>2017-302942</t>
  </si>
  <si>
    <t>2017-304143</t>
  </si>
  <si>
    <t>2017-299062</t>
  </si>
  <si>
    <t>21013: Pocosol</t>
  </si>
  <si>
    <t>2017-300678</t>
  </si>
  <si>
    <t>60108: Barranca</t>
  </si>
  <si>
    <t>2017-305005</t>
  </si>
  <si>
    <t>2017-305372</t>
  </si>
  <si>
    <t>PRUEBAS BIOQUIMICAS Y/O INMUNOLOGICAS ESPECIFICAS</t>
  </si>
  <si>
    <t>2017-305517</t>
  </si>
  <si>
    <t>2017-301200</t>
  </si>
  <si>
    <t>20103: Carrizal</t>
  </si>
  <si>
    <t>2017-311165</t>
  </si>
  <si>
    <t>2017-307884</t>
  </si>
  <si>
    <t>2017-309799</t>
  </si>
  <si>
    <t>C80</t>
  </si>
  <si>
    <t>SITIO PRIMARIO DESCONOCIDO</t>
  </si>
  <si>
    <t>2017-303895</t>
  </si>
  <si>
    <t>2017-304554</t>
  </si>
  <si>
    <t>2017-307314</t>
  </si>
  <si>
    <t>2017-299082</t>
  </si>
  <si>
    <t>2017-306241</t>
  </si>
  <si>
    <t>2017-299006</t>
  </si>
  <si>
    <t>2017-305592</t>
  </si>
  <si>
    <t>215: Guatuso</t>
  </si>
  <si>
    <t>21501: San Rafael</t>
  </si>
  <si>
    <t>2017-354649</t>
  </si>
  <si>
    <t>2017-305464</t>
  </si>
  <si>
    <t>40301: Santo Domingo</t>
  </si>
  <si>
    <t>2017-300239</t>
  </si>
  <si>
    <t>60301: Buenos Aires</t>
  </si>
  <si>
    <t>2017-301352</t>
  </si>
  <si>
    <t>2017-301351</t>
  </si>
  <si>
    <t>2017-302579</t>
  </si>
  <si>
    <t>11002: San Josecito</t>
  </si>
  <si>
    <t>2017-298601</t>
  </si>
  <si>
    <t>2017-306355</t>
  </si>
  <si>
    <t>20804: Carrillos</t>
  </si>
  <si>
    <t>2017-312177</t>
  </si>
  <si>
    <t>AREA DE SALUD ZAPOTE-CATEDRAL</t>
  </si>
  <si>
    <t>2017-307113</t>
  </si>
  <si>
    <t>2017-302476</t>
  </si>
  <si>
    <t>2017-305553</t>
  </si>
  <si>
    <t>2017-300729</t>
  </si>
  <si>
    <t>2017-301622</t>
  </si>
  <si>
    <t>2017-306075</t>
  </si>
  <si>
    <t>2017-299687</t>
  </si>
  <si>
    <t>2017-300091</t>
  </si>
  <si>
    <t>11910: Rio Nuevo</t>
  </si>
  <si>
    <t>2017-312003</t>
  </si>
  <si>
    <t>2017-302181</t>
  </si>
  <si>
    <t>2017-304835</t>
  </si>
  <si>
    <t>2017-305259</t>
  </si>
  <si>
    <t>2017-297911</t>
  </si>
  <si>
    <t>2017-300426</t>
  </si>
  <si>
    <t>2017-295536</t>
  </si>
  <si>
    <t>2017-298894</t>
  </si>
  <si>
    <t>11104: Patalillo</t>
  </si>
  <si>
    <t>2017-307078</t>
  </si>
  <si>
    <t>2017-305347</t>
  </si>
  <si>
    <t>2017-299055</t>
  </si>
  <si>
    <t>2017-302520</t>
  </si>
  <si>
    <t>2017-306339</t>
  </si>
  <si>
    <t>2017-310109</t>
  </si>
  <si>
    <t>2017-307312</t>
  </si>
  <si>
    <t>2017-299750</t>
  </si>
  <si>
    <t>2017-298929</t>
  </si>
  <si>
    <t>HOSPITAL DR. WILLIAM ALLEN</t>
  </si>
  <si>
    <t>30504: Santa Cruz</t>
  </si>
  <si>
    <t>2017-305749</t>
  </si>
  <si>
    <t>2017-293003</t>
  </si>
  <si>
    <t>11103: Dulce Nombre de Jesus</t>
  </si>
  <si>
    <t>2017-300100</t>
  </si>
  <si>
    <t>2017-298469</t>
  </si>
  <si>
    <t>2017-306068</t>
  </si>
  <si>
    <t>2017-305594</t>
  </si>
  <si>
    <t>2017-306045</t>
  </si>
  <si>
    <t>2017-307339</t>
  </si>
  <si>
    <t>209: Orotina</t>
  </si>
  <si>
    <t>20901: Orotina</t>
  </si>
  <si>
    <t>C71</t>
  </si>
  <si>
    <t>ENCEFALO</t>
  </si>
  <si>
    <t>2017-307267</t>
  </si>
  <si>
    <t>2017-306741</t>
  </si>
  <si>
    <t>2017-306742</t>
  </si>
  <si>
    <t>2017-301237</t>
  </si>
  <si>
    <t>2017-301699</t>
  </si>
  <si>
    <t>2017-306067</t>
  </si>
  <si>
    <t>2017-304799</t>
  </si>
  <si>
    <t>2017-307310</t>
  </si>
  <si>
    <t>2017-300712</t>
  </si>
  <si>
    <t>2017-354732</t>
  </si>
  <si>
    <t>30512: El Chirripo</t>
  </si>
  <si>
    <t>2017-304760</t>
  </si>
  <si>
    <t>2017-301480</t>
  </si>
  <si>
    <t>2017-304004</t>
  </si>
  <si>
    <t>2017-300551</t>
  </si>
  <si>
    <t>2017-304670</t>
  </si>
  <si>
    <t>2017-299398</t>
  </si>
  <si>
    <t>2017-356838</t>
  </si>
  <si>
    <t>2017-297804</t>
  </si>
  <si>
    <t>2017-307146</t>
  </si>
  <si>
    <t>2017-306681</t>
  </si>
  <si>
    <t>2017-301478</t>
  </si>
  <si>
    <t>2017-309643</t>
  </si>
  <si>
    <t>11908: Cajon</t>
  </si>
  <si>
    <t>2017-302844</t>
  </si>
  <si>
    <t>11907: Pejibaye</t>
  </si>
  <si>
    <t>2017-302845</t>
  </si>
  <si>
    <t>2017-306743</t>
  </si>
  <si>
    <t>2017-299103</t>
  </si>
  <si>
    <t>2017-303591</t>
  </si>
  <si>
    <t>2017-300768</t>
  </si>
  <si>
    <t>2017-304005</t>
  </si>
  <si>
    <t>2017-300207</t>
  </si>
  <si>
    <t>2017-300893</t>
  </si>
  <si>
    <t>2017-298563</t>
  </si>
  <si>
    <t>10303: San Juan de Dios</t>
  </si>
  <si>
    <t>2017-305960</t>
  </si>
  <si>
    <t>705: Matina</t>
  </si>
  <si>
    <t>70502: Batan</t>
  </si>
  <si>
    <t>2017-301548</t>
  </si>
  <si>
    <t>2017-297959</t>
  </si>
  <si>
    <t>2017-305834</t>
  </si>
  <si>
    <t>2017-302914</t>
  </si>
  <si>
    <t>2017-300627</t>
  </si>
  <si>
    <t>2017-300625</t>
  </si>
  <si>
    <t>2017-299013</t>
  </si>
  <si>
    <t>2017-306088</t>
  </si>
  <si>
    <t>30507: Tuis</t>
  </si>
  <si>
    <t>2017-307161</t>
  </si>
  <si>
    <t>503: Santa Cruz</t>
  </si>
  <si>
    <t>50301: Santa Cruz</t>
  </si>
  <si>
    <t>2017-298344</t>
  </si>
  <si>
    <t>703: Siquirres</t>
  </si>
  <si>
    <t>70301: Siquirres</t>
  </si>
  <si>
    <t>2017-301224</t>
  </si>
  <si>
    <t>2017-301723</t>
  </si>
  <si>
    <t>202: San Ramon</t>
  </si>
  <si>
    <t>20201: San Ramon</t>
  </si>
  <si>
    <t>2017-304714</t>
  </si>
  <si>
    <t>2017-307148</t>
  </si>
  <si>
    <t>2017-311614</t>
  </si>
  <si>
    <t>2017-301247</t>
  </si>
  <si>
    <t>2017-307374</t>
  </si>
  <si>
    <t>2017-298189</t>
  </si>
  <si>
    <t>2017-300359</t>
  </si>
  <si>
    <t>60308: Biolley</t>
  </si>
  <si>
    <t>2017-305686</t>
  </si>
  <si>
    <t>2017-303163</t>
  </si>
  <si>
    <t>2017-307249</t>
  </si>
  <si>
    <t>402: Barva</t>
  </si>
  <si>
    <t>40202: San Pedro</t>
  </si>
  <si>
    <t>2017-299071</t>
  </si>
  <si>
    <t>2017-297980</t>
  </si>
  <si>
    <t>10402: Mercedes Sur</t>
  </si>
  <si>
    <t>2017-301583</t>
  </si>
  <si>
    <t>2017-306617</t>
  </si>
  <si>
    <t>2017-302590</t>
  </si>
  <si>
    <t>2017-293538</t>
  </si>
  <si>
    <t>2017-291981</t>
  </si>
  <si>
    <t>2017-302566</t>
  </si>
  <si>
    <t>2017-299544</t>
  </si>
  <si>
    <t>2017-354719</t>
  </si>
  <si>
    <t>2017-306957</t>
  </si>
  <si>
    <t>2017-307102</t>
  </si>
  <si>
    <t>2017-297918</t>
  </si>
  <si>
    <t>2017-302020</t>
  </si>
  <si>
    <t>2017-306136</t>
  </si>
  <si>
    <t>2017-305242</t>
  </si>
  <si>
    <t>2017-356890</t>
  </si>
  <si>
    <t>2017-306038</t>
  </si>
  <si>
    <t>2017-307595</t>
  </si>
  <si>
    <t>12001: San Pablo</t>
  </si>
  <si>
    <t>2017-305556</t>
  </si>
  <si>
    <t>2017-299494</t>
  </si>
  <si>
    <t>2017-304430</t>
  </si>
  <si>
    <t>2017-300813</t>
  </si>
  <si>
    <t>C19</t>
  </si>
  <si>
    <t>UNION RECTOSIGMOIDEA</t>
  </si>
  <si>
    <t>2017-302767</t>
  </si>
  <si>
    <t>2017-301851</t>
  </si>
  <si>
    <t>2017-306694</t>
  </si>
  <si>
    <t>2017-306248</t>
  </si>
  <si>
    <t>2017-306825</t>
  </si>
  <si>
    <t>2017-302983</t>
  </si>
  <si>
    <t>2017-306023</t>
  </si>
  <si>
    <t>2017-302598</t>
  </si>
  <si>
    <t>C51</t>
  </si>
  <si>
    <t>VULVA</t>
  </si>
  <si>
    <t>2017-303845</t>
  </si>
  <si>
    <t>2017-306002</t>
  </si>
  <si>
    <t>2017-306735</t>
  </si>
  <si>
    <t>2017-362776</t>
  </si>
  <si>
    <t>2017-306278</t>
  </si>
  <si>
    <t>2017-309316</t>
  </si>
  <si>
    <t>2017-298011</t>
  </si>
  <si>
    <t>2017-306869</t>
  </si>
  <si>
    <t>2017-305682</t>
  </si>
  <si>
    <t>2017-303244</t>
  </si>
  <si>
    <t>2017-354432</t>
  </si>
  <si>
    <t>2017-305706</t>
  </si>
  <si>
    <t>2017-301973</t>
  </si>
  <si>
    <t>2017-305851</t>
  </si>
  <si>
    <t>2017-354974</t>
  </si>
  <si>
    <t>2017-304435</t>
  </si>
  <si>
    <t>40205: Santa Lucia</t>
  </si>
  <si>
    <t>2017-304417</t>
  </si>
  <si>
    <t>2017-299946</t>
  </si>
  <si>
    <t>2017-303205</t>
  </si>
  <si>
    <t>2017-301663</t>
  </si>
  <si>
    <t>2017-299646</t>
  </si>
  <si>
    <t>2017-299415</t>
  </si>
  <si>
    <t>2017-355871</t>
  </si>
  <si>
    <t>2017-301580</t>
  </si>
  <si>
    <t>2017-303009</t>
  </si>
  <si>
    <t>2017-307151</t>
  </si>
  <si>
    <t>2017-305156</t>
  </si>
  <si>
    <t>2017-299448</t>
  </si>
  <si>
    <t>2017-299045</t>
  </si>
  <si>
    <t>2017-306267</t>
  </si>
  <si>
    <t>2017-305583</t>
  </si>
  <si>
    <t>2017-307590</t>
  </si>
  <si>
    <t>2017-301152</t>
  </si>
  <si>
    <t>2017-312359</t>
  </si>
  <si>
    <t>2017-305384</t>
  </si>
  <si>
    <t>2017-299868</t>
  </si>
  <si>
    <t>2017-307345</t>
  </si>
  <si>
    <t>2017-310221</t>
  </si>
  <si>
    <t>2017-302470</t>
  </si>
  <si>
    <t>2017-305471</t>
  </si>
  <si>
    <t>206: Naranjo</t>
  </si>
  <si>
    <t>20605: San Jeronimo</t>
  </si>
  <si>
    <t>2017-305779</t>
  </si>
  <si>
    <t>2017-301524</t>
  </si>
  <si>
    <t>2017-302185</t>
  </si>
  <si>
    <t>2017-307294</t>
  </si>
  <si>
    <t>2017-299123</t>
  </si>
  <si>
    <t>2017-304727</t>
  </si>
  <si>
    <t>2017-305202</t>
  </si>
  <si>
    <t>2017-306839</t>
  </si>
  <si>
    <t>C15</t>
  </si>
  <si>
    <t>ESOFAGO</t>
  </si>
  <si>
    <t>2017-307779</t>
  </si>
  <si>
    <t>60105: Paquera</t>
  </si>
  <si>
    <t>2017-300352</t>
  </si>
  <si>
    <t>2017-307393</t>
  </si>
  <si>
    <t>2017-307230</t>
  </si>
  <si>
    <t>2017-307441</t>
  </si>
  <si>
    <t>2017-299039</t>
  </si>
  <si>
    <t>2017-303030</t>
  </si>
  <si>
    <t>2017-302267</t>
  </si>
  <si>
    <t>60307: Changuena</t>
  </si>
  <si>
    <t>2017-305634</t>
  </si>
  <si>
    <t>2017-303148</t>
  </si>
  <si>
    <t>2017-299510</t>
  </si>
  <si>
    <t>2017-305831</t>
  </si>
  <si>
    <t>2017-298889</t>
  </si>
  <si>
    <t>2017-298268</t>
  </si>
  <si>
    <t>11503: Mercedes</t>
  </si>
  <si>
    <t>2017-298317</t>
  </si>
  <si>
    <t>2017-305022</t>
  </si>
  <si>
    <t>60603: Naranjito</t>
  </si>
  <si>
    <t>2017-304247</t>
  </si>
  <si>
    <t>2017-305526</t>
  </si>
  <si>
    <t>2017-305407</t>
  </si>
  <si>
    <t>2017-306047</t>
  </si>
  <si>
    <t>2017-300199</t>
  </si>
  <si>
    <t>2017-300836</t>
  </si>
  <si>
    <t>2017-304978</t>
  </si>
  <si>
    <t>2017-307360</t>
  </si>
  <si>
    <t>2017-306428</t>
  </si>
  <si>
    <t>2017-306072</t>
  </si>
  <si>
    <t>40303: San Miguel</t>
  </si>
  <si>
    <t>2017-302047</t>
  </si>
  <si>
    <t>2017-304810</t>
  </si>
  <si>
    <t>2017-304462</t>
  </si>
  <si>
    <t>2017-292356</t>
  </si>
  <si>
    <t>2017-300127</t>
  </si>
  <si>
    <t>2017-300154</t>
  </si>
  <si>
    <t>60302: Volcan</t>
  </si>
  <si>
    <t>2017-299518</t>
  </si>
  <si>
    <t>2017-299956</t>
  </si>
  <si>
    <t>2017-307100</t>
  </si>
  <si>
    <t>2017-302491</t>
  </si>
  <si>
    <t>2017-305702</t>
  </si>
  <si>
    <t>2017-303024</t>
  </si>
  <si>
    <t>2017-307353</t>
  </si>
  <si>
    <t>2017-299003</t>
  </si>
  <si>
    <t>60111: Cobano</t>
  </si>
  <si>
    <t>2017-299615</t>
  </si>
  <si>
    <t>2017-306607</t>
  </si>
  <si>
    <t>2017-298427</t>
  </si>
  <si>
    <t>2017-303172</t>
  </si>
  <si>
    <t>2017-356961</t>
  </si>
  <si>
    <t>20113: Garita</t>
  </si>
  <si>
    <t>2017-300754</t>
  </si>
  <si>
    <t>2017-304134</t>
  </si>
  <si>
    <t>2017-303207</t>
  </si>
  <si>
    <t>2017-354782</t>
  </si>
  <si>
    <t>2017-303034</t>
  </si>
  <si>
    <t>2017-299575</t>
  </si>
  <si>
    <t>2017-291630</t>
  </si>
  <si>
    <t>2017-305827</t>
  </si>
  <si>
    <t>2017-300245</t>
  </si>
  <si>
    <t>2017-302152</t>
  </si>
  <si>
    <t>2017-359598</t>
  </si>
  <si>
    <t>2017-308069</t>
  </si>
  <si>
    <t>2017-300521</t>
  </si>
  <si>
    <t>2017-305204</t>
  </si>
  <si>
    <t>2017-304470</t>
  </si>
  <si>
    <t>61002: La Cuesta</t>
  </si>
  <si>
    <t>2017-357164</t>
  </si>
  <si>
    <t>2017-307371</t>
  </si>
  <si>
    <t>2017-301297</t>
  </si>
  <si>
    <t>2017-307809</t>
  </si>
  <si>
    <t>2017-304585</t>
  </si>
  <si>
    <t>2017-307126</t>
  </si>
  <si>
    <t>10607: Salitrillos</t>
  </si>
  <si>
    <t>2017-300895</t>
  </si>
  <si>
    <t>2017-298670</t>
  </si>
  <si>
    <t>2017-305150</t>
  </si>
  <si>
    <t>2017-305895</t>
  </si>
  <si>
    <t>404: Santa Barbara</t>
  </si>
  <si>
    <t>40404: Jesus</t>
  </si>
  <si>
    <t>2017-301976</t>
  </si>
  <si>
    <t>2017-300644</t>
  </si>
  <si>
    <t>2017-301424</t>
  </si>
  <si>
    <t>2017-304595</t>
  </si>
  <si>
    <t>2017-299629</t>
  </si>
  <si>
    <t>2017-359644</t>
  </si>
  <si>
    <t>C95</t>
  </si>
  <si>
    <t>2017-301550</t>
  </si>
  <si>
    <t>11102: San Rafael</t>
  </si>
  <si>
    <t>2017-302100</t>
  </si>
  <si>
    <t>2017-306555</t>
  </si>
  <si>
    <t>2017-306722</t>
  </si>
  <si>
    <t>2017-303628</t>
  </si>
  <si>
    <t>112: Acosta</t>
  </si>
  <si>
    <t>11201: San Ignacio</t>
  </si>
  <si>
    <t>2017-303793</t>
  </si>
  <si>
    <t>2017-301756</t>
  </si>
  <si>
    <t>2017-310375</t>
  </si>
  <si>
    <t>2017-307136</t>
  </si>
  <si>
    <t>2017-306782</t>
  </si>
  <si>
    <t>60305: Pilas</t>
  </si>
  <si>
    <t>2017-302547</t>
  </si>
  <si>
    <t>2017-298584</t>
  </si>
  <si>
    <t>2017-307145</t>
  </si>
  <si>
    <t>2017-305367</t>
  </si>
  <si>
    <t>2017-299040</t>
  </si>
  <si>
    <t>2017-299041</t>
  </si>
  <si>
    <t>2017-299209</t>
  </si>
  <si>
    <t>10705: Picagres</t>
  </si>
  <si>
    <t>2017-308212</t>
  </si>
  <si>
    <t>2017-299699</t>
  </si>
  <si>
    <t>2017-306049</t>
  </si>
  <si>
    <t>2017-298292</t>
  </si>
  <si>
    <t>40702: La Ribera</t>
  </si>
  <si>
    <t>2017-304082</t>
  </si>
  <si>
    <t>20203: San Juan</t>
  </si>
  <si>
    <t>C38</t>
  </si>
  <si>
    <t>CORAZON, MEDIASTINO Y PLEURA</t>
  </si>
  <si>
    <t>2017-303536</t>
  </si>
  <si>
    <t>2017-301207</t>
  </si>
  <si>
    <t>2017-304668</t>
  </si>
  <si>
    <t>2017-303732</t>
  </si>
  <si>
    <t>2017-307142</t>
  </si>
  <si>
    <t>2017-300661</t>
  </si>
  <si>
    <t>2017-302475</t>
  </si>
  <si>
    <t>10310: Damas</t>
  </si>
  <si>
    <t>2017-301452</t>
  </si>
  <si>
    <t>2017-305014</t>
  </si>
  <si>
    <t>2017-307626</t>
  </si>
  <si>
    <t>2017-298269</t>
  </si>
  <si>
    <t>2017-335102</t>
  </si>
  <si>
    <t>2017-299543</t>
  </si>
  <si>
    <t>2017-302706</t>
  </si>
  <si>
    <t>2017-298273</t>
  </si>
  <si>
    <t>2017-302019</t>
  </si>
  <si>
    <t>2017-359686</t>
  </si>
  <si>
    <t>10702: Guayabo</t>
  </si>
  <si>
    <t>2017-301189</t>
  </si>
  <si>
    <t>2017-306508</t>
  </si>
  <si>
    <t>2017-357109</t>
  </si>
  <si>
    <t>2017-298691</t>
  </si>
  <si>
    <t>2017-301409</t>
  </si>
  <si>
    <t>2017-354645</t>
  </si>
  <si>
    <t>2017-298485</t>
  </si>
  <si>
    <t>11701: Santa Maria</t>
  </si>
  <si>
    <t>2017-304580</t>
  </si>
  <si>
    <t>10602: Tarbaca</t>
  </si>
  <si>
    <t>2017-304440</t>
  </si>
  <si>
    <t>12003: Llano Bonito</t>
  </si>
  <si>
    <t>2017-303991</t>
  </si>
  <si>
    <t>2017-302591</t>
  </si>
  <si>
    <t>2017-302018</t>
  </si>
  <si>
    <t>2017-297837</t>
  </si>
  <si>
    <t>10408: San Antonio</t>
  </si>
  <si>
    <t>2017-299624</t>
  </si>
  <si>
    <t>2017-304080</t>
  </si>
  <si>
    <t>704: Talamanca</t>
  </si>
  <si>
    <t>70402: Sixaola</t>
  </si>
  <si>
    <t>2017-304126</t>
  </si>
  <si>
    <t>C70</t>
  </si>
  <si>
    <t>MENINGES</t>
  </si>
  <si>
    <t>2017-307202</t>
  </si>
  <si>
    <t>2017-298464</t>
  </si>
  <si>
    <t>2017-356841</t>
  </si>
  <si>
    <t>2017-312748</t>
  </si>
  <si>
    <t>2017-299243</t>
  </si>
  <si>
    <t>2017-305389</t>
  </si>
  <si>
    <t>10603: Vuelta de Jorco</t>
  </si>
  <si>
    <t>C00</t>
  </si>
  <si>
    <t>LABIO</t>
  </si>
  <si>
    <t>2017-304675</t>
  </si>
  <si>
    <t>2017-307224</t>
  </si>
  <si>
    <t>2017-298280</t>
  </si>
  <si>
    <t>2017-302928</t>
  </si>
  <si>
    <t>2017-303472</t>
  </si>
  <si>
    <t>2017-303474</t>
  </si>
  <si>
    <t>2017-304908</t>
  </si>
  <si>
    <t>2017-303598</t>
  </si>
  <si>
    <t>2017-299070</t>
  </si>
  <si>
    <t>2017-301106</t>
  </si>
  <si>
    <t>2017-301134</t>
  </si>
  <si>
    <t>2017-299337</t>
  </si>
  <si>
    <t>2017-299572</t>
  </si>
  <si>
    <t>11803: Sanchez</t>
  </si>
  <si>
    <t>2017-357102</t>
  </si>
  <si>
    <t>2017-305753</t>
  </si>
  <si>
    <t>2017-304732</t>
  </si>
  <si>
    <t>2017-301043</t>
  </si>
  <si>
    <t>2017-359611</t>
  </si>
  <si>
    <t>2017-304988</t>
  </si>
  <si>
    <t>2017-303090</t>
  </si>
  <si>
    <t>2017-301592</t>
  </si>
  <si>
    <t>2017-305766</t>
  </si>
  <si>
    <t>2017-302042</t>
  </si>
  <si>
    <t>2017-311369</t>
  </si>
  <si>
    <t>2017-298242</t>
  </si>
  <si>
    <t>2017-300052</t>
  </si>
  <si>
    <t>2017-311488</t>
  </si>
  <si>
    <t>2017-298429</t>
  </si>
  <si>
    <t>2017-302686</t>
  </si>
  <si>
    <t>2017-304426</t>
  </si>
  <si>
    <t>2017-310225</t>
  </si>
  <si>
    <t>2017-307289</t>
  </si>
  <si>
    <t>2017-303254</t>
  </si>
  <si>
    <t>2017-300088</t>
  </si>
  <si>
    <t>2017-354851</t>
  </si>
  <si>
    <t>C88</t>
  </si>
  <si>
    <t>2017-305957</t>
  </si>
  <si>
    <t>2017-307235</t>
  </si>
  <si>
    <t>2017-303443</t>
  </si>
  <si>
    <t>2017-301435</t>
  </si>
  <si>
    <t>2017-306588</t>
  </si>
  <si>
    <t>C30</t>
  </si>
  <si>
    <t>CAVIDAD NASAL Y OIDO MEDIO</t>
  </si>
  <si>
    <t>2017-306568</t>
  </si>
  <si>
    <t>2017-301242</t>
  </si>
  <si>
    <t>2017-304285</t>
  </si>
  <si>
    <t>2017-300779</t>
  </si>
  <si>
    <t>2017-303253</t>
  </si>
  <si>
    <t>2017-297797</t>
  </si>
  <si>
    <t>70202: Jimenez</t>
  </si>
  <si>
    <t>2017-299462</t>
  </si>
  <si>
    <t>2017-300159</t>
  </si>
  <si>
    <t>2017-307503</t>
  </si>
  <si>
    <t>2017-312758</t>
  </si>
  <si>
    <t>2017-299229</t>
  </si>
  <si>
    <t>2017-301482</t>
  </si>
  <si>
    <t>11304: Leon XIII</t>
  </si>
  <si>
    <t>2017-300481</t>
  </si>
  <si>
    <t>2017-302171</t>
  </si>
  <si>
    <t>2017-301256</t>
  </si>
  <si>
    <t>2017-304057</t>
  </si>
  <si>
    <t>2017-301904</t>
  </si>
  <si>
    <t>2017-298782</t>
  </si>
  <si>
    <t>2017-354727</t>
  </si>
  <si>
    <t>2017-301734</t>
  </si>
  <si>
    <t>2017-298568</t>
  </si>
  <si>
    <t>2017-306429</t>
  </si>
  <si>
    <t>2017-306830</t>
  </si>
  <si>
    <t>2017-307794</t>
  </si>
  <si>
    <t>2017-300005</t>
  </si>
  <si>
    <t>2017-306165</t>
  </si>
  <si>
    <t>2017-312985</t>
  </si>
  <si>
    <t>2017-299542</t>
  </si>
  <si>
    <t>2017-307399</t>
  </si>
  <si>
    <t>2017-307449</t>
  </si>
  <si>
    <t>2017-302507</t>
  </si>
  <si>
    <t>2017-309662</t>
  </si>
  <si>
    <t>2017-298263</t>
  </si>
  <si>
    <t>2017-359682</t>
  </si>
  <si>
    <t>2017-304464</t>
  </si>
  <si>
    <t>2017-298326</t>
  </si>
  <si>
    <t>2017-302978</t>
  </si>
  <si>
    <t>2017-305106</t>
  </si>
  <si>
    <t>2017-354741</t>
  </si>
  <si>
    <t>2017-304889</t>
  </si>
  <si>
    <t>2017-300645</t>
  </si>
  <si>
    <t>2017-356947</t>
  </si>
  <si>
    <t>2017-298915</t>
  </si>
  <si>
    <t>2017-357256</t>
  </si>
  <si>
    <t>2017-301667</t>
  </si>
  <si>
    <t>2017-302040</t>
  </si>
  <si>
    <t>2017-306507</t>
  </si>
  <si>
    <t>2017-304202</t>
  </si>
  <si>
    <t>2017-299339</t>
  </si>
  <si>
    <t>2017-299555</t>
  </si>
  <si>
    <t>2017-298395</t>
  </si>
  <si>
    <t>2017-300489</t>
  </si>
  <si>
    <t>2017-299483</t>
  </si>
  <si>
    <t>2017-354709</t>
  </si>
  <si>
    <t>2017-307742</t>
  </si>
  <si>
    <t>2017-309042</t>
  </si>
  <si>
    <t>2017-301153</t>
  </si>
  <si>
    <t>2017-301773</t>
  </si>
  <si>
    <t>2017-306387</t>
  </si>
  <si>
    <t>2017-295526</t>
  </si>
  <si>
    <t>2017-307774</t>
  </si>
  <si>
    <t>2017-300945</t>
  </si>
  <si>
    <t>2017-301800</t>
  </si>
  <si>
    <t>2017-303296</t>
  </si>
  <si>
    <t>2017-299208</t>
  </si>
  <si>
    <t>60804: Limoncito</t>
  </si>
  <si>
    <t>2017-312860</t>
  </si>
  <si>
    <t>2017-298755</t>
  </si>
  <si>
    <t>40801: San Joaquin</t>
  </si>
  <si>
    <t>2017-307125</t>
  </si>
  <si>
    <t>2017-355872</t>
  </si>
  <si>
    <t>2017-292384</t>
  </si>
  <si>
    <t>2017-305658</t>
  </si>
  <si>
    <t>2017-304651</t>
  </si>
  <si>
    <t>12004: San Isidro</t>
  </si>
  <si>
    <t>2017-299049</t>
  </si>
  <si>
    <t>2017-298410</t>
  </si>
  <si>
    <t>2017-301746</t>
  </si>
  <si>
    <t>2017-306427</t>
  </si>
  <si>
    <t>2017-307124</t>
  </si>
  <si>
    <t>2017-312461</t>
  </si>
  <si>
    <t>2017-305438</t>
  </si>
  <si>
    <t>2017-299400</t>
  </si>
  <si>
    <t>2017-302740</t>
  </si>
  <si>
    <t>2017-298934</t>
  </si>
  <si>
    <t>2017-359584</t>
  </si>
  <si>
    <t>2017-306551</t>
  </si>
  <si>
    <t>2017-356919</t>
  </si>
  <si>
    <t>2017-299475</t>
  </si>
  <si>
    <t>2017-302850</t>
  </si>
  <si>
    <t>2017-300499</t>
  </si>
  <si>
    <t>2017-301267</t>
  </si>
  <si>
    <t>2017-301554</t>
  </si>
  <si>
    <t>10706: Jaris</t>
  </si>
  <si>
    <t>2017-302916</t>
  </si>
  <si>
    <t>2017-357121</t>
  </si>
  <si>
    <t>2017-300222</t>
  </si>
  <si>
    <t>2017-299761</t>
  </si>
  <si>
    <t>C17</t>
  </si>
  <si>
    <t>INTESTINO DELGADO</t>
  </si>
  <si>
    <t>2017-357193</t>
  </si>
  <si>
    <t>2017-311740</t>
  </si>
  <si>
    <t>2017-303197</t>
  </si>
  <si>
    <t>2017-304213</t>
  </si>
  <si>
    <t>2017-302477</t>
  </si>
  <si>
    <t>2017-298150</t>
  </si>
  <si>
    <t>2017-305084</t>
  </si>
  <si>
    <t>2017-302676</t>
  </si>
  <si>
    <t>2017-354708</t>
  </si>
  <si>
    <t>2017-301501</t>
  </si>
  <si>
    <t>2017-301559</t>
  </si>
  <si>
    <t>2017-308000</t>
  </si>
  <si>
    <t>2017-303770</t>
  </si>
  <si>
    <t>21504: Katira</t>
  </si>
  <si>
    <t>2017-307403</t>
  </si>
  <si>
    <t>2017-303238</t>
  </si>
  <si>
    <t>30304: San Rafael</t>
  </si>
  <si>
    <t>2017-300655</t>
  </si>
  <si>
    <t>2017-354845</t>
  </si>
  <si>
    <t>2017-304235</t>
  </si>
  <si>
    <t>2017-306804</t>
  </si>
  <si>
    <t>2017-309785</t>
  </si>
  <si>
    <t>2017-305635</t>
  </si>
  <si>
    <t>2017-306336</t>
  </si>
  <si>
    <t>2017-303389</t>
  </si>
  <si>
    <t>2017-297788</t>
  </si>
  <si>
    <t>2017-305101</t>
  </si>
  <si>
    <t>2017-306916</t>
  </si>
  <si>
    <t>2017-307178</t>
  </si>
  <si>
    <t>2017-303288</t>
  </si>
  <si>
    <t>307: Oreamuno</t>
  </si>
  <si>
    <t>30701: San Rafael</t>
  </si>
  <si>
    <t>2017-299459</t>
  </si>
  <si>
    <t>2017-307835</t>
  </si>
  <si>
    <t>2017-299184</t>
  </si>
  <si>
    <t>2017-299925</t>
  </si>
  <si>
    <t>2017-304845</t>
  </si>
  <si>
    <t>50302: Bolson</t>
  </si>
  <si>
    <t>2017-304344</t>
  </si>
  <si>
    <t>2017-305986</t>
  </si>
  <si>
    <t>2017-307032</t>
  </si>
  <si>
    <t>2017-306314</t>
  </si>
  <si>
    <t>2017-306026</t>
  </si>
  <si>
    <t>2017-300278</t>
  </si>
  <si>
    <t>2017-299231</t>
  </si>
  <si>
    <t>2017-300985</t>
  </si>
  <si>
    <t>2017-301970</t>
  </si>
  <si>
    <t>2017-300315</t>
  </si>
  <si>
    <t>2017-299288</t>
  </si>
  <si>
    <t>2017-307567</t>
  </si>
  <si>
    <t>2017-306922</t>
  </si>
  <si>
    <t>2017-356891</t>
  </si>
  <si>
    <t>2017-299508</t>
  </si>
  <si>
    <t>40308: Para</t>
  </si>
  <si>
    <t>2017-305329</t>
  </si>
  <si>
    <t>2017-308379</t>
  </si>
  <si>
    <t>2017-301725</t>
  </si>
  <si>
    <t>2017-298192</t>
  </si>
  <si>
    <t>2017-354429</t>
  </si>
  <si>
    <t>2017-304880</t>
  </si>
  <si>
    <t>2017-301650</t>
  </si>
  <si>
    <t>2017-306771</t>
  </si>
  <si>
    <t>2017-307540</t>
  </si>
  <si>
    <t>2017-304512</t>
  </si>
  <si>
    <t>2017-306263</t>
  </si>
  <si>
    <t>30307: San Ramon</t>
  </si>
  <si>
    <t>2017-308929</t>
  </si>
  <si>
    <t>2017-303877</t>
  </si>
  <si>
    <t>2017-303445</t>
  </si>
  <si>
    <t>2017-305479</t>
  </si>
  <si>
    <t>2017-305397</t>
  </si>
  <si>
    <t>2017-306394</t>
  </si>
  <si>
    <t>2017-299362</t>
  </si>
  <si>
    <t>2017-303871</t>
  </si>
  <si>
    <t>2017-298421</t>
  </si>
  <si>
    <t>2017-303360</t>
  </si>
  <si>
    <t>2017-298258</t>
  </si>
  <si>
    <t>2017-304527</t>
  </si>
  <si>
    <t>2017-301733</t>
  </si>
  <si>
    <t>2017-306946</t>
  </si>
  <si>
    <t>30105: Aguacaliente o San Francisco</t>
  </si>
  <si>
    <t>2017-305473</t>
  </si>
  <si>
    <t>2017-302328</t>
  </si>
  <si>
    <t>2017-301287</t>
  </si>
  <si>
    <t>2017-302364</t>
  </si>
  <si>
    <t>2017-299889</t>
  </si>
  <si>
    <t>2017-306025</t>
  </si>
  <si>
    <t>2017-309698</t>
  </si>
  <si>
    <t>2017-307369</t>
  </si>
  <si>
    <t>2017-302157</t>
  </si>
  <si>
    <t>2017-300588</t>
  </si>
  <si>
    <t>2017-300657</t>
  </si>
  <si>
    <t>2017-309239</t>
  </si>
  <si>
    <t>2017-299627</t>
  </si>
  <si>
    <t>2017-356845</t>
  </si>
  <si>
    <t>2017-306458</t>
  </si>
  <si>
    <t>2017-303501</t>
  </si>
  <si>
    <t>2017-305607</t>
  </si>
  <si>
    <t>2017-304500</t>
  </si>
  <si>
    <t>2017-303230</t>
  </si>
  <si>
    <t>2017-311544</t>
  </si>
  <si>
    <t>2017-305630</t>
  </si>
  <si>
    <t>2017-297863</t>
  </si>
  <si>
    <t>2017-303846</t>
  </si>
  <si>
    <t>2017-299407</t>
  </si>
  <si>
    <t>2017-304411</t>
  </si>
  <si>
    <t>60503: Sierpe</t>
  </si>
  <si>
    <t>2017-355820</t>
  </si>
  <si>
    <t>2017-303968</t>
  </si>
  <si>
    <t>2017-301168</t>
  </si>
  <si>
    <t>2017-299080</t>
  </si>
  <si>
    <t>2017-354885</t>
  </si>
  <si>
    <t>2017-300611</t>
  </si>
  <si>
    <t>10406: Candelarita</t>
  </si>
  <si>
    <t>2017-303405</t>
  </si>
  <si>
    <t>2017-305237</t>
  </si>
  <si>
    <t>2017-305238</t>
  </si>
  <si>
    <t>2017-305044</t>
  </si>
  <si>
    <t>2017-304138</t>
  </si>
  <si>
    <t>2017-300497</t>
  </si>
  <si>
    <t>40204: San Roque</t>
  </si>
  <si>
    <t>2017-299802</t>
  </si>
  <si>
    <t>2017-299125</t>
  </si>
  <si>
    <t>2017-301535</t>
  </si>
  <si>
    <t>2017-307924</t>
  </si>
  <si>
    <t>2017-299766</t>
  </si>
  <si>
    <t>2017-303950</t>
  </si>
  <si>
    <t>2017-298993</t>
  </si>
  <si>
    <t>2017-298998</t>
  </si>
  <si>
    <t>2017-299504</t>
  </si>
  <si>
    <t>2017-301118</t>
  </si>
  <si>
    <t>10802: San Francisco</t>
  </si>
  <si>
    <t>C11</t>
  </si>
  <si>
    <t>NASOFARINGE</t>
  </si>
  <si>
    <t>2017-307439</t>
  </si>
  <si>
    <t>2017-306125</t>
  </si>
  <si>
    <t>2017-302480</t>
  </si>
  <si>
    <t>2017-303738</t>
  </si>
  <si>
    <t>2017-305521</t>
  </si>
  <si>
    <t>2017-301654</t>
  </si>
  <si>
    <t>2017-302097</t>
  </si>
  <si>
    <t>2017-303790</t>
  </si>
  <si>
    <t>30301: Tres Rios</t>
  </si>
  <si>
    <t>2017-299730</t>
  </si>
  <si>
    <t>2017-307777</t>
  </si>
  <si>
    <t>2017-298107</t>
  </si>
  <si>
    <t>2017-301245</t>
  </si>
  <si>
    <t>2017-303248</t>
  </si>
  <si>
    <t>2017-302896</t>
  </si>
  <si>
    <t>2017-302727</t>
  </si>
  <si>
    <t>2017-307168</t>
  </si>
  <si>
    <t>2017-311504</t>
  </si>
  <si>
    <t>2017-299004</t>
  </si>
  <si>
    <t>2017-302144</t>
  </si>
  <si>
    <t>2017-306483</t>
  </si>
  <si>
    <t>2017-299937</t>
  </si>
  <si>
    <t>50502: Palmira</t>
  </si>
  <si>
    <t>2017-301308</t>
  </si>
  <si>
    <t>2017-305786</t>
  </si>
  <si>
    <t>2017-299324</t>
  </si>
  <si>
    <t>2017-300096</t>
  </si>
  <si>
    <t>2017-302793</t>
  </si>
  <si>
    <t>2017-302459</t>
  </si>
  <si>
    <t>2017-304906</t>
  </si>
  <si>
    <t>2017-299652</t>
  </si>
  <si>
    <t>2017-307156</t>
  </si>
  <si>
    <t>2017-301460</t>
  </si>
  <si>
    <t>2017-295523</t>
  </si>
  <si>
    <t>2017-302617</t>
  </si>
  <si>
    <t>2017-305196</t>
  </si>
  <si>
    <t>2017-300972</t>
  </si>
  <si>
    <t>10404: Grifo Alto</t>
  </si>
  <si>
    <t>2017-301201</t>
  </si>
  <si>
    <t>2017-295489</t>
  </si>
  <si>
    <t>2017-300452</t>
  </si>
  <si>
    <t>2017-299786</t>
  </si>
  <si>
    <t>2017-306683</t>
  </si>
  <si>
    <t>2017-306753</t>
  </si>
  <si>
    <t>30106: Guadalupe o Arenilla</t>
  </si>
  <si>
    <t>2017-305973</t>
  </si>
  <si>
    <t>2017-299056</t>
  </si>
  <si>
    <t>2017-300827</t>
  </si>
  <si>
    <t>2017-302296</t>
  </si>
  <si>
    <t>2017-298350</t>
  </si>
  <si>
    <t>2017-308090</t>
  </si>
  <si>
    <t>2017-304725</t>
  </si>
  <si>
    <t>2017-306230</t>
  </si>
  <si>
    <t>2017-304872</t>
  </si>
  <si>
    <t>2017-303857</t>
  </si>
  <si>
    <t>2017-307613</t>
  </si>
  <si>
    <t>2017-299751</t>
  </si>
  <si>
    <t>2017-305391</t>
  </si>
  <si>
    <t>2017-303171</t>
  </si>
  <si>
    <t>40306: Santa Rosa</t>
  </si>
  <si>
    <t>2017-299160</t>
  </si>
  <si>
    <t>2017-305617</t>
  </si>
  <si>
    <t>2017-303830</t>
  </si>
  <si>
    <t>2017-300432</t>
  </si>
  <si>
    <t>2017-300659</t>
  </si>
  <si>
    <t>2017-307749</t>
  </si>
  <si>
    <t>2017-298343</t>
  </si>
  <si>
    <t>2017-306897</t>
  </si>
  <si>
    <t>2017-300725</t>
  </si>
  <si>
    <t>2017-303487</t>
  </si>
  <si>
    <t>2017-306224</t>
  </si>
  <si>
    <t>2017-303302</t>
  </si>
  <si>
    <t>2017-298166</t>
  </si>
  <si>
    <t>2017-300784</t>
  </si>
  <si>
    <t>2017-298810</t>
  </si>
  <si>
    <t>2017-302855</t>
  </si>
  <si>
    <t>2017-299747</t>
  </si>
  <si>
    <t>2017-311187</t>
  </si>
  <si>
    <t>2017-301171</t>
  </si>
  <si>
    <t>2017-306057</t>
  </si>
  <si>
    <t>2017-303799</t>
  </si>
  <si>
    <t>2017-355785</t>
  </si>
  <si>
    <t>2017-297800</t>
  </si>
  <si>
    <t>10306: Frailes</t>
  </si>
  <si>
    <t>2017-304107</t>
  </si>
  <si>
    <t>2017-307796</t>
  </si>
  <si>
    <t>2017-305058</t>
  </si>
  <si>
    <t>60112: Chacarita</t>
  </si>
  <si>
    <t>2017-306537</t>
  </si>
  <si>
    <t>2017-302602</t>
  </si>
  <si>
    <t>2017-305871</t>
  </si>
  <si>
    <t>2017-304412</t>
  </si>
  <si>
    <t>2017-306589</t>
  </si>
  <si>
    <t>2017-311997</t>
  </si>
  <si>
    <t>2017-304090</t>
  </si>
  <si>
    <t>2017-307166</t>
  </si>
  <si>
    <t>2017-304762</t>
  </si>
  <si>
    <t>2017-307868</t>
  </si>
  <si>
    <t>2017-354809</t>
  </si>
  <si>
    <t>2017-300009</t>
  </si>
  <si>
    <t>2017-303543</t>
  </si>
  <si>
    <t>2017-301246</t>
  </si>
  <si>
    <t>11909: Baru</t>
  </si>
  <si>
    <t>2017-306576</t>
  </si>
  <si>
    <t>2017-356898</t>
  </si>
  <si>
    <t>2017-303440</t>
  </si>
  <si>
    <t>2017-306168</t>
  </si>
  <si>
    <t>2017-304629</t>
  </si>
  <si>
    <t>2017-305789</t>
  </si>
  <si>
    <t>2017-304975</t>
  </si>
  <si>
    <t>2017-303665</t>
  </si>
  <si>
    <t>2017-306159</t>
  </si>
  <si>
    <t>2017-307515</t>
  </si>
  <si>
    <t>2017-304413</t>
  </si>
  <si>
    <t>2017-299047</t>
  </si>
  <si>
    <t>20202: Santiago</t>
  </si>
  <si>
    <t>2017-354702</t>
  </si>
  <si>
    <t>30308: Rio Azul</t>
  </si>
  <si>
    <t>2017-298217</t>
  </si>
  <si>
    <t>2017-299146</t>
  </si>
  <si>
    <t>2017-301549</t>
  </si>
  <si>
    <t>2017-301959</t>
  </si>
  <si>
    <t>2017-302935</t>
  </si>
  <si>
    <t>2017-308716</t>
  </si>
  <si>
    <t>2017-304292</t>
  </si>
  <si>
    <t>2017-303208</t>
  </si>
  <si>
    <t>2017-302835</t>
  </si>
  <si>
    <t>2017-302834</t>
  </si>
  <si>
    <t>2017-299960</t>
  </si>
  <si>
    <t>2017-308988</t>
  </si>
  <si>
    <t>2017-355837</t>
  </si>
  <si>
    <t>2017-302391</t>
  </si>
  <si>
    <t>2017-299553</t>
  </si>
  <si>
    <t>2017-306039</t>
  </si>
  <si>
    <t>2017-305980</t>
  </si>
  <si>
    <t>2017-299621</t>
  </si>
  <si>
    <t>2017-306259</t>
  </si>
  <si>
    <t>2017-304655</t>
  </si>
  <si>
    <t>2017-304334</t>
  </si>
  <si>
    <t>2017-304461</t>
  </si>
  <si>
    <t>2017-304452</t>
  </si>
  <si>
    <t>2017-306962</t>
  </si>
  <si>
    <t>2017-297875</t>
  </si>
  <si>
    <t>2017-304490</t>
  </si>
  <si>
    <t>2017-299026</t>
  </si>
  <si>
    <t>2017-302715</t>
  </si>
  <si>
    <t>2017-302077</t>
  </si>
  <si>
    <t>2017-306008</t>
  </si>
  <si>
    <t>2017-293823</t>
  </si>
  <si>
    <t>2017-299046</t>
  </si>
  <si>
    <t>2017-303914</t>
  </si>
  <si>
    <t>2017-303037</t>
  </si>
  <si>
    <t>2017-306340</t>
  </si>
  <si>
    <t>2017-304310</t>
  </si>
  <si>
    <t>2017-299266</t>
  </si>
  <si>
    <t>20303: San Jose</t>
  </si>
  <si>
    <t>2017-298559</t>
  </si>
  <si>
    <t>2017-311284</t>
  </si>
  <si>
    <t>2017-301930</t>
  </si>
  <si>
    <t>2017-305188</t>
  </si>
  <si>
    <t>2017-305190</t>
  </si>
  <si>
    <t>2017-307657</t>
  </si>
  <si>
    <t>2017-301371</t>
  </si>
  <si>
    <t>2017-297851</t>
  </si>
  <si>
    <t>2017-309713</t>
  </si>
  <si>
    <t>2017-304749</t>
  </si>
  <si>
    <t>20601: Naranjo</t>
  </si>
  <si>
    <t>2017-302752</t>
  </si>
  <si>
    <t>2017-301606</t>
  </si>
  <si>
    <t>2017-300849</t>
  </si>
  <si>
    <t>2017-306121</t>
  </si>
  <si>
    <t>2017-302697</t>
  </si>
  <si>
    <t>212: Valverde Vega</t>
  </si>
  <si>
    <t>21201: Sarchi Norte</t>
  </si>
  <si>
    <t>2017-304562</t>
  </si>
  <si>
    <t>2017-305247</t>
  </si>
  <si>
    <t>2017-301891</t>
  </si>
  <si>
    <t>2017-298148</t>
  </si>
  <si>
    <t>2017-304434</t>
  </si>
  <si>
    <t>2017-299977</t>
  </si>
  <si>
    <t>2017-307290</t>
  </si>
  <si>
    <t>C69</t>
  </si>
  <si>
    <t>OJO Y ANEXOS</t>
  </si>
  <si>
    <t>2017-302054</t>
  </si>
  <si>
    <t>2017-303114</t>
  </si>
  <si>
    <t>2017-298262</t>
  </si>
  <si>
    <t>2017-299406</t>
  </si>
  <si>
    <t>2017-306177</t>
  </si>
  <si>
    <t>2017-301061</t>
  </si>
  <si>
    <t>2017-303378</t>
  </si>
  <si>
    <t>2017-305124</t>
  </si>
  <si>
    <t>2017-300881</t>
  </si>
  <si>
    <t>2017-307409</t>
  </si>
  <si>
    <t>2017-299000</t>
  </si>
  <si>
    <t>2017-298582</t>
  </si>
  <si>
    <t>C55</t>
  </si>
  <si>
    <t>UTERO, PARTE NO ESPECIFICADA</t>
  </si>
  <si>
    <t>2017-303904</t>
  </si>
  <si>
    <t>2017-304825</t>
  </si>
  <si>
    <t>2017-303811</t>
  </si>
  <si>
    <t>2017-303820</t>
  </si>
  <si>
    <t>2017-301079</t>
  </si>
  <si>
    <t>2017-356832</t>
  </si>
  <si>
    <t>2017-303815</t>
  </si>
  <si>
    <t>2017-304808</t>
  </si>
  <si>
    <t>2017-310186</t>
  </si>
  <si>
    <t>2017-305496</t>
  </si>
  <si>
    <t>2017-306515</t>
  </si>
  <si>
    <t>308: El Guarco</t>
  </si>
  <si>
    <t>30801: El Tejar</t>
  </si>
  <si>
    <t>2017-305113</t>
  </si>
  <si>
    <t>2017-305935</t>
  </si>
  <si>
    <t>2017-307627</t>
  </si>
  <si>
    <t>2017-300742</t>
  </si>
  <si>
    <t>2017-305756</t>
  </si>
  <si>
    <t>2017-303965</t>
  </si>
  <si>
    <t>2017-302196</t>
  </si>
  <si>
    <t>2017-301889</t>
  </si>
  <si>
    <t>2017-302618</t>
  </si>
  <si>
    <t>2017-300386</t>
  </si>
  <si>
    <t>2017-298323</t>
  </si>
  <si>
    <t>2017-302419</t>
  </si>
  <si>
    <t>2017-309150</t>
  </si>
  <si>
    <t>2017-299270</t>
  </si>
  <si>
    <t>2017-299192</t>
  </si>
  <si>
    <t>2017-304363</t>
  </si>
  <si>
    <t>2017-304373</t>
  </si>
  <si>
    <t>2017-298973</t>
  </si>
  <si>
    <t>2017-305405</t>
  </si>
  <si>
    <t>2017-354743</t>
  </si>
  <si>
    <t>20204: Piedades Norte</t>
  </si>
  <si>
    <t>2017-305837</t>
  </si>
  <si>
    <t>2017-307652</t>
  </si>
  <si>
    <t>2017-301693</t>
  </si>
  <si>
    <t>2017-299366</t>
  </si>
  <si>
    <t>2017-298400</t>
  </si>
  <si>
    <t>2017-307004</t>
  </si>
  <si>
    <t>2017-304105</t>
  </si>
  <si>
    <t>2017-307192</t>
  </si>
  <si>
    <t>2017-303994</t>
  </si>
  <si>
    <t>2017-301226</t>
  </si>
  <si>
    <t>2017-303260</t>
  </si>
  <si>
    <t>2017-357181</t>
  </si>
  <si>
    <t>2017-300547</t>
  </si>
  <si>
    <t>2017-298301</t>
  </si>
  <si>
    <t>2017-304420</t>
  </si>
  <si>
    <t>2017-300434</t>
  </si>
  <si>
    <t>2017-305130</t>
  </si>
  <si>
    <t>2017-299565</t>
  </si>
  <si>
    <t>2017-299552</t>
  </si>
  <si>
    <t>2017-305272</t>
  </si>
  <si>
    <t>2017-306497</t>
  </si>
  <si>
    <t>2017-307702</t>
  </si>
  <si>
    <t>2017-306370</t>
  </si>
  <si>
    <t>40505: Concepcion</t>
  </si>
  <si>
    <t>2017-301213</t>
  </si>
  <si>
    <t>2017-309169</t>
  </si>
  <si>
    <t>2017-304307</t>
  </si>
  <si>
    <t>2017-304973</t>
  </si>
  <si>
    <t>2017-299851</t>
  </si>
  <si>
    <t>2017-302623</t>
  </si>
  <si>
    <t>2017-356914</t>
  </si>
  <si>
    <t>2017-308225</t>
  </si>
  <si>
    <t>2017-303363</t>
  </si>
  <si>
    <t>2017-303574</t>
  </si>
  <si>
    <t>2017-297631</t>
  </si>
  <si>
    <t>2017-299731</t>
  </si>
  <si>
    <t>2017-299223</t>
  </si>
  <si>
    <t>2017-306006</t>
  </si>
  <si>
    <t>2017-302784</t>
  </si>
  <si>
    <t>2017-303175</t>
  </si>
  <si>
    <t>2017-306447</t>
  </si>
  <si>
    <t>2017-305826</t>
  </si>
  <si>
    <t>2017-297834</t>
  </si>
  <si>
    <t>2017-304698</t>
  </si>
  <si>
    <t>2017-305108</t>
  </si>
  <si>
    <t>2017-302039</t>
  </si>
  <si>
    <t>2017-300597</t>
  </si>
  <si>
    <t>2017-354798</t>
  </si>
  <si>
    <t>2017-303717</t>
  </si>
  <si>
    <t>2017-304433</t>
  </si>
  <si>
    <t>2017-303629</t>
  </si>
  <si>
    <t>10403: Barbacoas</t>
  </si>
  <si>
    <t>2017-298146</t>
  </si>
  <si>
    <t>2017-298882</t>
  </si>
  <si>
    <t>2017-304724</t>
  </si>
  <si>
    <t>30203: Orosi</t>
  </si>
  <si>
    <t>2017-307288</t>
  </si>
  <si>
    <t>2017-307455</t>
  </si>
  <si>
    <t>10407: Desamparaditos</t>
  </si>
  <si>
    <t>2017-302274</t>
  </si>
  <si>
    <t>2017-299974</t>
  </si>
  <si>
    <t>2017-299888</t>
  </si>
  <si>
    <t>2017-306936</t>
  </si>
  <si>
    <t>2017-302015</t>
  </si>
  <si>
    <t>2017-357191</t>
  </si>
  <si>
    <t>2017-302865</t>
  </si>
  <si>
    <t>2017-307606</t>
  </si>
  <si>
    <t>2017-301473</t>
  </si>
  <si>
    <t>2017-308518</t>
  </si>
  <si>
    <t>2017-307173</t>
  </si>
  <si>
    <t>2017-303711</t>
  </si>
  <si>
    <t>2017-303714</t>
  </si>
  <si>
    <t>2017-303816</t>
  </si>
  <si>
    <t>2017-308414</t>
  </si>
  <si>
    <t>2017-301755</t>
  </si>
  <si>
    <t>2017-299457</t>
  </si>
  <si>
    <t>2017-308676</t>
  </si>
  <si>
    <t>2017-301914</t>
  </si>
  <si>
    <t>2017-303338</t>
  </si>
  <si>
    <t>2017-306625</t>
  </si>
  <si>
    <t>2017-357125</t>
  </si>
  <si>
    <t>2017-307541</t>
  </si>
  <si>
    <t>2017-300868</t>
  </si>
  <si>
    <t>2017-305842</t>
  </si>
  <si>
    <t>2017-301910</t>
  </si>
  <si>
    <t>2017-304950</t>
  </si>
  <si>
    <t>2017-298794</t>
  </si>
  <si>
    <t>2017-303223</t>
  </si>
  <si>
    <t>2017-320441</t>
  </si>
  <si>
    <t>C06</t>
  </si>
  <si>
    <t>OTRAS PARTES Y LAS NO ESPECIFICADAS DE LA BOCA</t>
  </si>
  <si>
    <t>2017-306448</t>
  </si>
  <si>
    <t>2017-308677</t>
  </si>
  <si>
    <t>2017-300273</t>
  </si>
  <si>
    <t>2017-299804</t>
  </si>
  <si>
    <t>2017-307453</t>
  </si>
  <si>
    <t>2017-299122</t>
  </si>
  <si>
    <t>2017-305690</t>
  </si>
  <si>
    <t>2017-303203</t>
  </si>
  <si>
    <t>2017-304156</t>
  </si>
  <si>
    <t>2017-302585</t>
  </si>
  <si>
    <t>2017-354983</t>
  </si>
  <si>
    <t>2017-306950</t>
  </si>
  <si>
    <t>2017-305522</t>
  </si>
  <si>
    <t>2017-302823</t>
  </si>
  <si>
    <t>2017-356835</t>
  </si>
  <si>
    <t>20209: Alfaro</t>
  </si>
  <si>
    <t>2017-298989</t>
  </si>
  <si>
    <t>2017-297798</t>
  </si>
  <si>
    <t>2017-299611</t>
  </si>
  <si>
    <t>2017-300478</t>
  </si>
  <si>
    <t>2017-305598</t>
  </si>
  <si>
    <t>511: Hojancha</t>
  </si>
  <si>
    <t>51101: Hojancha</t>
  </si>
  <si>
    <t>2017-302215</t>
  </si>
  <si>
    <t>2017-301987</t>
  </si>
  <si>
    <t>2017-299402</t>
  </si>
  <si>
    <t>2017-301239</t>
  </si>
  <si>
    <t>2017-305055</t>
  </si>
  <si>
    <t>2017-303658</t>
  </si>
  <si>
    <t>2017-299561</t>
  </si>
  <si>
    <t>2017-303899</t>
  </si>
  <si>
    <t>2017-303701</t>
  </si>
  <si>
    <t>2017-301821</t>
  </si>
  <si>
    <t>2017-304682</t>
  </si>
  <si>
    <t>2017-305087</t>
  </si>
  <si>
    <t>2017-303788</t>
  </si>
  <si>
    <t>2017-303866</t>
  </si>
  <si>
    <t>2017-310356</t>
  </si>
  <si>
    <t>2017-299085</t>
  </si>
  <si>
    <t>2017-305281</t>
  </si>
  <si>
    <t>2017-304114</t>
  </si>
  <si>
    <t>2017-302416</t>
  </si>
  <si>
    <t>2017-301539</t>
  </si>
  <si>
    <t>2017-307041</t>
  </si>
  <si>
    <t>2017-303342</t>
  </si>
  <si>
    <t>2017-303451</t>
  </si>
  <si>
    <t>2017-297927</t>
  </si>
  <si>
    <t>2017-299436</t>
  </si>
  <si>
    <t>2017-300231</t>
  </si>
  <si>
    <t>2017-299503</t>
  </si>
  <si>
    <t>2017-299706</t>
  </si>
  <si>
    <t>2017-297853</t>
  </si>
  <si>
    <t>2017-307340</t>
  </si>
  <si>
    <t>2017-305606</t>
  </si>
  <si>
    <t>2017-306032</t>
  </si>
  <si>
    <t>2017-302225</t>
  </si>
  <si>
    <t>2017-305589</t>
  </si>
  <si>
    <t>2017-301685</t>
  </si>
  <si>
    <t>2017-301696</t>
  </si>
  <si>
    <t>2017-305785</t>
  </si>
  <si>
    <t>2017-306069</t>
  </si>
  <si>
    <t>2017-299659</t>
  </si>
  <si>
    <t>2017-303715</t>
  </si>
  <si>
    <t>2017-303192</t>
  </si>
  <si>
    <t>2017-306547</t>
  </si>
  <si>
    <t>2017-309701</t>
  </si>
  <si>
    <t>2017-298251</t>
  </si>
  <si>
    <t>2017-314934</t>
  </si>
  <si>
    <t>2017-309532</t>
  </si>
  <si>
    <t>2017-300361</t>
  </si>
  <si>
    <t>2017-305046</t>
  </si>
  <si>
    <t>2017-304489</t>
  </si>
  <si>
    <t>2017-305687</t>
  </si>
  <si>
    <t>2017-299717</t>
  </si>
  <si>
    <t>30802: San Isidro</t>
  </si>
  <si>
    <t>2017-299563</t>
  </si>
  <si>
    <t>2017-307681</t>
  </si>
  <si>
    <t>2017-297954</t>
  </si>
  <si>
    <t>2017-312941</t>
  </si>
  <si>
    <t>2017-304095</t>
  </si>
  <si>
    <t>2017-354935</t>
  </si>
  <si>
    <t>2017-299549</t>
  </si>
  <si>
    <t>2017-307741</t>
  </si>
  <si>
    <t>2017-356963</t>
  </si>
  <si>
    <t>2017-309142</t>
  </si>
  <si>
    <t>2017-307022</t>
  </si>
  <si>
    <t>2017-298104</t>
  </si>
  <si>
    <t>2017-308753</t>
  </si>
  <si>
    <t>30111: Quebradilla</t>
  </si>
  <si>
    <t>2017-301528</t>
  </si>
  <si>
    <t>2017-306060</t>
  </si>
  <si>
    <t>2017-303134</t>
  </si>
  <si>
    <t>2017-306567</t>
  </si>
  <si>
    <t>2017-307902</t>
  </si>
  <si>
    <t>C03</t>
  </si>
  <si>
    <t>ENCIA</t>
  </si>
  <si>
    <t>2017-307007</t>
  </si>
  <si>
    <t>2017-298352</t>
  </si>
  <si>
    <t>2017-301770</t>
  </si>
  <si>
    <t>2017-304564</t>
  </si>
  <si>
    <t>2017-305067</t>
  </si>
  <si>
    <t>2017-301843</t>
  </si>
  <si>
    <t>2017-305560</t>
  </si>
  <si>
    <t>2017-301643</t>
  </si>
  <si>
    <t>2017-299216</t>
  </si>
  <si>
    <t>2017-301339</t>
  </si>
  <si>
    <t>2017-302764</t>
  </si>
  <si>
    <t>2017-299689</t>
  </si>
  <si>
    <t>2017-299491</t>
  </si>
  <si>
    <t>2017-356943</t>
  </si>
  <si>
    <t>2017-305066</t>
  </si>
  <si>
    <t>2017-301311</t>
  </si>
  <si>
    <t>2017-302824</t>
  </si>
  <si>
    <t>2017-302792</t>
  </si>
  <si>
    <t>2017-306030</t>
  </si>
  <si>
    <t>2017-299383</t>
  </si>
  <si>
    <t>2017-356967</t>
  </si>
  <si>
    <t>2017-357087</t>
  </si>
  <si>
    <t>40305: Santo Tomas</t>
  </si>
  <si>
    <t>2017-301469</t>
  </si>
  <si>
    <t>2017-306143</t>
  </si>
  <si>
    <t>2017-300632</t>
  </si>
  <si>
    <t>2017-302778</t>
  </si>
  <si>
    <t>2017-307063</t>
  </si>
  <si>
    <t>2017-312169</t>
  </si>
  <si>
    <t>2017-303323</t>
  </si>
  <si>
    <t>2017-303887</t>
  </si>
  <si>
    <t>2017-301627</t>
  </si>
  <si>
    <t>2017-299476</t>
  </si>
  <si>
    <t>2017-298149</t>
  </si>
  <si>
    <t>2017-298907</t>
  </si>
  <si>
    <t>2017-298385</t>
  </si>
  <si>
    <t>60306: Colinas</t>
  </si>
  <si>
    <t>2017-301020</t>
  </si>
  <si>
    <t>2017-313027</t>
  </si>
  <si>
    <t>2017-298660</t>
  </si>
  <si>
    <t>2017-307697</t>
  </si>
  <si>
    <t>2017-300178</t>
  </si>
  <si>
    <t>2017-306958</t>
  </si>
  <si>
    <t>2017-300325</t>
  </si>
  <si>
    <t>2017-299614</t>
  </si>
  <si>
    <t>2017-312828</t>
  </si>
  <si>
    <t>2017-299291</t>
  </si>
  <si>
    <t>2017-301296</t>
  </si>
  <si>
    <t>2017-298592</t>
  </si>
  <si>
    <t>2017-304563</t>
  </si>
  <si>
    <t>2017-306254</t>
  </si>
  <si>
    <t>2017-304523</t>
  </si>
  <si>
    <t>2017-298610</t>
  </si>
  <si>
    <t>2017-303710</t>
  </si>
  <si>
    <t>2017-301767</t>
  </si>
  <si>
    <t>2017-297930</t>
  </si>
  <si>
    <t>2017-308591</t>
  </si>
  <si>
    <t>2017-305778</t>
  </si>
  <si>
    <t>2017-301809</t>
  </si>
  <si>
    <t>2017-312838</t>
  </si>
  <si>
    <t>2017-306949</t>
  </si>
  <si>
    <t>2017-301691</t>
  </si>
  <si>
    <t>2017-305410</t>
  </si>
  <si>
    <t>2017-300241</t>
  </si>
  <si>
    <t>2017-305368</t>
  </si>
  <si>
    <t>2017-298433</t>
  </si>
  <si>
    <t>2017-307667</t>
  </si>
  <si>
    <t>2017-302442</t>
  </si>
  <si>
    <t>2017-306519</t>
  </si>
  <si>
    <t>2017-299252</t>
  </si>
  <si>
    <t>2017-307182</t>
  </si>
  <si>
    <t>2017-307922</t>
  </si>
  <si>
    <t>2017-303766</t>
  </si>
  <si>
    <t>2017-304942</t>
  </si>
  <si>
    <t>30704: Cipreses</t>
  </si>
  <si>
    <t>2017-306282</t>
  </si>
  <si>
    <t>2017-301803</t>
  </si>
  <si>
    <t>2017-303247</t>
  </si>
  <si>
    <t>2017-300203</t>
  </si>
  <si>
    <t>2017-300565</t>
  </si>
  <si>
    <t>2017-307602</t>
  </si>
  <si>
    <t>2017-302109</t>
  </si>
  <si>
    <t>2017-302142</t>
  </si>
  <si>
    <t>2017-297908</t>
  </si>
  <si>
    <t>2017-302280</t>
  </si>
  <si>
    <t>2017-301953</t>
  </si>
  <si>
    <t>2017-303559</t>
  </si>
  <si>
    <t>2017-300169</t>
  </si>
  <si>
    <t>2017-302674</t>
  </si>
  <si>
    <t>2017-307737</t>
  </si>
  <si>
    <t>2017-298303</t>
  </si>
  <si>
    <t>2017-305402</t>
  </si>
  <si>
    <t>2017-302247</t>
  </si>
  <si>
    <t>2017-303425</t>
  </si>
  <si>
    <t>2017-305326</t>
  </si>
  <si>
    <t>2017-308446</t>
  </si>
  <si>
    <t>2017-306029</t>
  </si>
  <si>
    <t>2017-304823</t>
  </si>
  <si>
    <t>2017-301936</t>
  </si>
  <si>
    <t>2017-301397</t>
  </si>
  <si>
    <t>20305: Tacares</t>
  </si>
  <si>
    <t>2017-302323</t>
  </si>
  <si>
    <t>2017-303584</t>
  </si>
  <si>
    <t>2017-311647</t>
  </si>
  <si>
    <t>2017-299875</t>
  </si>
  <si>
    <t>2017-303365</t>
  </si>
  <si>
    <t>2017-301912</t>
  </si>
  <si>
    <t>2017-307426</t>
  </si>
  <si>
    <t>2017-305745</t>
  </si>
  <si>
    <t>2017-306175</t>
  </si>
  <si>
    <t>2017-298404</t>
  </si>
  <si>
    <t>2017-306978</t>
  </si>
  <si>
    <t>2017-302122</t>
  </si>
  <si>
    <t>2017-301624</t>
  </si>
  <si>
    <t>2017-298392</t>
  </si>
  <si>
    <t>2017-305800</t>
  </si>
  <si>
    <t>2017-305445</t>
  </si>
  <si>
    <t>2017-299151</t>
  </si>
  <si>
    <t>2017-302326</t>
  </si>
  <si>
    <t>2017-356930</t>
  </si>
  <si>
    <t>2017-303488</t>
  </si>
  <si>
    <t>2017-300218</t>
  </si>
  <si>
    <t>2017-304088</t>
  </si>
  <si>
    <t>2017-300837</t>
  </si>
  <si>
    <t>2017-301194</t>
  </si>
  <si>
    <t>2017-309654</t>
  </si>
  <si>
    <t>2017-305962</t>
  </si>
  <si>
    <t>30104: San Nicolas</t>
  </si>
  <si>
    <t>2017-302607</t>
  </si>
  <si>
    <t>2017-302014</t>
  </si>
  <si>
    <t>2017-356871</t>
  </si>
  <si>
    <t>2017-303540</t>
  </si>
  <si>
    <t>2017-356953</t>
  </si>
  <si>
    <t>2017-299525</t>
  </si>
  <si>
    <t>2017-303756</t>
  </si>
  <si>
    <t>2017-297839</t>
  </si>
  <si>
    <t>11105: Cascajal</t>
  </si>
  <si>
    <t>2017-302760</t>
  </si>
  <si>
    <t>2017-305484</t>
  </si>
  <si>
    <t>2017-307620</t>
  </si>
  <si>
    <t>2017-305825</t>
  </si>
  <si>
    <t>2017-310105</t>
  </si>
  <si>
    <t>2017-354886</t>
  </si>
  <si>
    <t>2017-311222</t>
  </si>
  <si>
    <t>2017-305201</t>
  </si>
  <si>
    <t>2017-305581</t>
  </si>
  <si>
    <t>2017-303227</t>
  </si>
  <si>
    <t>2017-304259</t>
  </si>
  <si>
    <t>2017-306525</t>
  </si>
  <si>
    <t>2017-302428</t>
  </si>
  <si>
    <t>2017-299227</t>
  </si>
  <si>
    <t>2017-316685</t>
  </si>
  <si>
    <t>2017-302798</t>
  </si>
  <si>
    <t>2017-297791</t>
  </si>
  <si>
    <t>2017-304312</t>
  </si>
  <si>
    <t>2017-301553</t>
  </si>
  <si>
    <t>2017-303069</t>
  </si>
  <si>
    <t>2017-299257</t>
  </si>
  <si>
    <t>2017-311605</t>
  </si>
  <si>
    <t>2017-304616</t>
  </si>
  <si>
    <t>2017-297667</t>
  </si>
  <si>
    <t>40802: Barrantes</t>
  </si>
  <si>
    <t>2017-297610</t>
  </si>
  <si>
    <t>2017-306860</t>
  </si>
  <si>
    <t>2017-312762</t>
  </si>
  <si>
    <t>2017-305984</t>
  </si>
  <si>
    <t>2017-299644</t>
  </si>
  <si>
    <t>2017-303332</t>
  </si>
  <si>
    <t>2017-303185</t>
  </si>
  <si>
    <t>2017-302308</t>
  </si>
  <si>
    <t>2017-295517</t>
  </si>
  <si>
    <t>2017-301857</t>
  </si>
  <si>
    <t>2017-359587</t>
  </si>
  <si>
    <t>2017-303872</t>
  </si>
  <si>
    <t>2017-298581</t>
  </si>
  <si>
    <t>2017-302464</t>
  </si>
  <si>
    <t>2017-356934</t>
  </si>
  <si>
    <t>2017-307430</t>
  </si>
  <si>
    <t>2017-305420</t>
  </si>
  <si>
    <t>30306: Dulce Nombre</t>
  </si>
  <si>
    <t>2017-303686</t>
  </si>
  <si>
    <t>2017-303688</t>
  </si>
  <si>
    <t>2017-300962</t>
  </si>
  <si>
    <t>2017-304796</t>
  </si>
  <si>
    <t>2017-300291</t>
  </si>
  <si>
    <t>2017-307569</t>
  </si>
  <si>
    <t>2017-305543</t>
  </si>
  <si>
    <t>2017-299860</t>
  </si>
  <si>
    <t>2017-309694</t>
  </si>
  <si>
    <t>2017-303038</t>
  </si>
  <si>
    <t>2017-298391</t>
  </si>
  <si>
    <t>2017-302754</t>
  </si>
  <si>
    <t>2017-305841</t>
  </si>
  <si>
    <t>2017-299522</t>
  </si>
  <si>
    <t>2017-304479</t>
  </si>
  <si>
    <t>2017-293400</t>
  </si>
  <si>
    <t>2017-304091</t>
  </si>
  <si>
    <t>2017-302763</t>
  </si>
  <si>
    <t>2017-300811</t>
  </si>
  <si>
    <t>2017-303142</t>
  </si>
  <si>
    <t>2017-299828</t>
  </si>
  <si>
    <t>2017-306020</t>
  </si>
  <si>
    <t>2017-305258</t>
  </si>
  <si>
    <t>2017-299798</t>
  </si>
  <si>
    <t>2017-307710</t>
  </si>
  <si>
    <t>2017-307485</t>
  </si>
  <si>
    <t>2017-298967</t>
  </si>
  <si>
    <t>2017-303651</t>
  </si>
  <si>
    <t>2017-303195</t>
  </si>
  <si>
    <t>2017-303459</t>
  </si>
  <si>
    <t>2017-305519</t>
  </si>
  <si>
    <t>2017-303789</t>
  </si>
  <si>
    <t>2017-301991</t>
  </si>
  <si>
    <t>2017-300524</t>
  </si>
  <si>
    <t>2017-304643</t>
  </si>
  <si>
    <t>2017-299221</t>
  </si>
  <si>
    <t>2017-302049</t>
  </si>
  <si>
    <t>2017-357263</t>
  </si>
  <si>
    <t>2017-299241</t>
  </si>
  <si>
    <t>2017-305538</t>
  </si>
  <si>
    <t>2017-311180</t>
  </si>
  <si>
    <t>2017-305979</t>
  </si>
  <si>
    <t>2017-301316</t>
  </si>
  <si>
    <t>2017-307196</t>
  </si>
  <si>
    <t>2017-306884</t>
  </si>
  <si>
    <t>10906: Brasil</t>
  </si>
  <si>
    <t>2017-357259</t>
  </si>
  <si>
    <t>2017-306435</t>
  </si>
  <si>
    <t>2017-299607</t>
  </si>
  <si>
    <t>2017-300828</t>
  </si>
  <si>
    <t>2017-308828</t>
  </si>
  <si>
    <t>2017-297789</t>
  </si>
  <si>
    <t>2017-304750</t>
  </si>
  <si>
    <t>2017-308980</t>
  </si>
  <si>
    <t>2017-311145</t>
  </si>
  <si>
    <t>2017-307605</t>
  </si>
  <si>
    <t>2017-298854</t>
  </si>
  <si>
    <t>2017-306751</t>
  </si>
  <si>
    <t>2017-303932</t>
  </si>
  <si>
    <t>2017-307376</t>
  </si>
  <si>
    <t>2017-299966</t>
  </si>
  <si>
    <t>2017-305192</t>
  </si>
  <si>
    <t>2017-302086</t>
  </si>
  <si>
    <t>40406: Puraba</t>
  </si>
  <si>
    <t>2017-303262</t>
  </si>
  <si>
    <t>2017-306767</t>
  </si>
  <si>
    <t>2017-357247</t>
  </si>
  <si>
    <t>2017-304829</t>
  </si>
  <si>
    <t>2017-305675</t>
  </si>
  <si>
    <t>2017-303626</t>
  </si>
  <si>
    <t>2017-305546</t>
  </si>
  <si>
    <t>40401: Santa Barbara</t>
  </si>
  <si>
    <t>2017-298916</t>
  </si>
  <si>
    <t>2017-307212</t>
  </si>
  <si>
    <t>2017-355749</t>
  </si>
  <si>
    <t>2017-302265</t>
  </si>
  <si>
    <t>2017-307517</t>
  </si>
  <si>
    <t>2017-301599</t>
  </si>
  <si>
    <t>2017-307693</t>
  </si>
  <si>
    <t>2017-301463</t>
  </si>
  <si>
    <t>2017-306470</t>
  </si>
  <si>
    <t>2017-298067</t>
  </si>
  <si>
    <t>2017-299725</t>
  </si>
  <si>
    <t>2017-306022</t>
  </si>
  <si>
    <t>2017-301446</t>
  </si>
  <si>
    <t>2017-307478</t>
  </si>
  <si>
    <t>2017-299203</t>
  </si>
  <si>
    <t>2017-307286</t>
  </si>
  <si>
    <t>2017-303486</t>
  </si>
  <si>
    <t>2017-306001</t>
  </si>
  <si>
    <t>2017-302647</t>
  </si>
  <si>
    <t>2017-305698</t>
  </si>
  <si>
    <t>2017-300084</t>
  </si>
  <si>
    <t>2017-299446</t>
  </si>
  <si>
    <t>2017-306784</t>
  </si>
  <si>
    <t>2017-354726</t>
  </si>
  <si>
    <t>2017-303763</t>
  </si>
  <si>
    <t>2017-304729</t>
  </si>
  <si>
    <t>2017-306053</t>
  </si>
  <si>
    <t>2017-301487</t>
  </si>
  <si>
    <t>2017-307101</t>
  </si>
  <si>
    <t>2017-301279</t>
  </si>
  <si>
    <t>2017-309709</t>
  </si>
  <si>
    <t>2017-299032</t>
  </si>
  <si>
    <t>2017-302610</t>
  </si>
  <si>
    <t>10703: Tabarcia</t>
  </si>
  <si>
    <t>2017-305040</t>
  </si>
  <si>
    <t>2017-357184</t>
  </si>
  <si>
    <t>2017-306171</t>
  </si>
  <si>
    <t>2017-301059</t>
  </si>
  <si>
    <t>2017-307244</t>
  </si>
  <si>
    <t>2017-310426</t>
  </si>
  <si>
    <t>2017-300873</t>
  </si>
  <si>
    <t>2017-306618</t>
  </si>
  <si>
    <t>2017-301892</t>
  </si>
  <si>
    <t>2017-302501</t>
  </si>
  <si>
    <t>2017-298325</t>
  </si>
  <si>
    <t>21005: Venecia</t>
  </si>
  <si>
    <t>2017-304262</t>
  </si>
  <si>
    <t>2017-304289</t>
  </si>
  <si>
    <t>2017-305806</t>
  </si>
  <si>
    <t>2017-299265</t>
  </si>
  <si>
    <t>2017-305074</t>
  </si>
  <si>
    <t>2017-304632</t>
  </si>
  <si>
    <t>2017-301183</t>
  </si>
  <si>
    <t>2017-305071</t>
  </si>
  <si>
    <t>40206: San Jose de la Montaña</t>
  </si>
  <si>
    <t>2017-306042</t>
  </si>
  <si>
    <t>2017-354979</t>
  </si>
  <si>
    <t>2017-302783</t>
  </si>
  <si>
    <t>2017-297964</t>
  </si>
  <si>
    <t>2017-306145</t>
  </si>
  <si>
    <t>2017-304925</t>
  </si>
  <si>
    <t>30502: La Suiza</t>
  </si>
  <si>
    <t>2017-298606</t>
  </si>
  <si>
    <t>2017-304083</t>
  </si>
  <si>
    <t>2017-299365</t>
  </si>
  <si>
    <t>2017-307701</t>
  </si>
  <si>
    <t>2017-306579</t>
  </si>
  <si>
    <t>60202: San Juan Grande</t>
  </si>
  <si>
    <t>2017-304621</t>
  </si>
  <si>
    <t>2017-354884</t>
  </si>
  <si>
    <t>2017-306204</t>
  </si>
  <si>
    <t>2017-298796</t>
  </si>
  <si>
    <t>2017-298021</t>
  </si>
  <si>
    <t>2017-302807</t>
  </si>
  <si>
    <t>2017-302696</t>
  </si>
  <si>
    <t>2017-299078</t>
  </si>
  <si>
    <t>11204: Cangrejal</t>
  </si>
  <si>
    <t>2017-307824</t>
  </si>
  <si>
    <t>11202: Guaitil</t>
  </si>
  <si>
    <t>2017-307825</t>
  </si>
  <si>
    <t>2017-307002</t>
  </si>
  <si>
    <t>2017-301781</t>
  </si>
  <si>
    <t>2017-304951</t>
  </si>
  <si>
    <t>2017-305767</t>
  </si>
  <si>
    <t>2017-311720</t>
  </si>
  <si>
    <t>2017-298252</t>
  </si>
  <si>
    <t>2017-304269</t>
  </si>
  <si>
    <t>2017-302781</t>
  </si>
  <si>
    <t>2017-300204</t>
  </si>
  <si>
    <t>2017-297952</t>
  </si>
  <si>
    <t>2017-307282</t>
  </si>
  <si>
    <t>2017-298366</t>
  </si>
  <si>
    <t>2017-302421</t>
  </si>
  <si>
    <t>2017-302413</t>
  </si>
  <si>
    <t>2017-305816</t>
  </si>
  <si>
    <t>2017-306474</t>
  </si>
  <si>
    <t>2017-298298</t>
  </si>
  <si>
    <t>11203: Palmichal</t>
  </si>
  <si>
    <t>2017-307123</t>
  </si>
  <si>
    <t>2017-305896</t>
  </si>
  <si>
    <t>2017-299853</t>
  </si>
  <si>
    <t>2017-300165</t>
  </si>
  <si>
    <t>2017-298930</t>
  </si>
  <si>
    <t>2017-305260</t>
  </si>
  <si>
    <t>2017-299649</t>
  </si>
  <si>
    <t>2017-307327</t>
  </si>
  <si>
    <t>2017-300731</t>
  </si>
  <si>
    <t>2017-302622</t>
  </si>
  <si>
    <t>2017-301760</t>
  </si>
  <si>
    <t>2017-298164</t>
  </si>
  <si>
    <t>2017-305103</t>
  </si>
  <si>
    <t>2017-306071</t>
  </si>
  <si>
    <t>21004: Aguas Zarcas</t>
  </si>
  <si>
    <t>2017-299015</t>
  </si>
  <si>
    <t>2017-305600</t>
  </si>
  <si>
    <t>2017-307317</t>
  </si>
  <si>
    <t>2017-304236</t>
  </si>
  <si>
    <t>2017-357215</t>
  </si>
  <si>
    <t>2017-305939</t>
  </si>
  <si>
    <t>2017-359569</t>
  </si>
  <si>
    <t>2017-302211</t>
  </si>
  <si>
    <t>2017-302401</t>
  </si>
  <si>
    <t>2017-306315</t>
  </si>
  <si>
    <t>2017-299385</t>
  </si>
  <si>
    <t>2017-306940</t>
  </si>
  <si>
    <t>2017-302213</t>
  </si>
  <si>
    <t>2017-306286</t>
  </si>
  <si>
    <t>2017-304113</t>
  </si>
  <si>
    <t>2017-305465</t>
  </si>
  <si>
    <t>2017-303467</t>
  </si>
  <si>
    <t>2017-298936</t>
  </si>
  <si>
    <t>2017-300513</t>
  </si>
  <si>
    <t>2017-303998</t>
  </si>
  <si>
    <t>2017-303601</t>
  </si>
  <si>
    <t>2017-300954</t>
  </si>
  <si>
    <t>2017-359655</t>
  </si>
  <si>
    <t>2017-303308</t>
  </si>
  <si>
    <t>2017-306378</t>
  </si>
  <si>
    <t>2017-303620</t>
  </si>
  <si>
    <t>2017-302408</t>
  </si>
  <si>
    <t>20701: Palmares</t>
  </si>
  <si>
    <t>2017-304341</t>
  </si>
  <si>
    <t>2017-298233</t>
  </si>
  <si>
    <t>2017-304588</t>
  </si>
  <si>
    <t>2017-304637</t>
  </si>
  <si>
    <t>2017-357178</t>
  </si>
  <si>
    <t>2017-299681</t>
  </si>
  <si>
    <t>40504: Los Angeles</t>
  </si>
  <si>
    <t>2017-305318</t>
  </si>
  <si>
    <t>2017-356852</t>
  </si>
  <si>
    <t>2017-298309</t>
  </si>
  <si>
    <t>2017-306727</t>
  </si>
  <si>
    <t>2017-304119</t>
  </si>
  <si>
    <t>2017-305618</t>
  </si>
  <si>
    <t>20505: Concepcion</t>
  </si>
  <si>
    <t>2017-305357</t>
  </si>
  <si>
    <t>2017-299619</t>
  </si>
  <si>
    <t>2017-308095</t>
  </si>
  <si>
    <t>2017-307318</t>
  </si>
  <si>
    <t>2017-300046</t>
  </si>
  <si>
    <t>2017-303525</t>
  </si>
  <si>
    <t>60304: Boruca</t>
  </si>
  <si>
    <t>2017-298966</t>
  </si>
  <si>
    <t>2017-307209</t>
  </si>
  <si>
    <t>30202: Santiago</t>
  </si>
  <si>
    <t>2017-298896</t>
  </si>
  <si>
    <t>2017-306386</t>
  </si>
  <si>
    <t>2017-306778</t>
  </si>
  <si>
    <t>2017-301690</t>
  </si>
  <si>
    <t>2017-297810</t>
  </si>
  <si>
    <t>2017-302496</t>
  </si>
  <si>
    <t>2017-300208</t>
  </si>
  <si>
    <t>2017-299618</t>
  </si>
  <si>
    <t>2017-309036</t>
  </si>
  <si>
    <t>2017-298457</t>
  </si>
  <si>
    <t>HOSPITAL DR. TOMAS CASAS CASAJUS</t>
  </si>
  <si>
    <t>60505: Piedras Blancas</t>
  </si>
  <si>
    <t>2017-303494</t>
  </si>
  <si>
    <t>2017-305051</t>
  </si>
  <si>
    <t>2017-301227</t>
  </si>
  <si>
    <t>2017-307198</t>
  </si>
  <si>
    <t>2017-309711</t>
  </si>
  <si>
    <t>2017-310431</t>
  </si>
  <si>
    <t>2017-303439</t>
  </si>
  <si>
    <t>2017-305419</t>
  </si>
  <si>
    <t>2017-299207</t>
  </si>
  <si>
    <t>2017-303769</t>
  </si>
  <si>
    <t>10502: San Lorenzo</t>
  </si>
  <si>
    <t>2017-307040</t>
  </si>
  <si>
    <t>2017-308576</t>
  </si>
  <si>
    <t>2017-307980</t>
  </si>
  <si>
    <t>2017-298905</t>
  </si>
  <si>
    <t>2017-302940</t>
  </si>
  <si>
    <t>2017-298264</t>
  </si>
  <si>
    <t>2017-302260</t>
  </si>
  <si>
    <t>2017-307721</t>
  </si>
  <si>
    <t>2017-303146</t>
  </si>
  <si>
    <t>50303: Veintisiete de Abril</t>
  </si>
  <si>
    <t>2017-305455</t>
  </si>
  <si>
    <t>2017-303709</t>
  </si>
  <si>
    <t>2017-305120</t>
  </si>
  <si>
    <t>2017-307705</t>
  </si>
  <si>
    <t>2017-303039</t>
  </si>
  <si>
    <t>2017-300578</t>
  </si>
  <si>
    <t>2017-298356</t>
  </si>
  <si>
    <t>2017-301589</t>
  </si>
  <si>
    <t>2017-359685</t>
  </si>
  <si>
    <t>2017-298625</t>
  </si>
  <si>
    <t>2017-298006</t>
  </si>
  <si>
    <t>2017-298218</t>
  </si>
  <si>
    <t>2017-311335</t>
  </si>
  <si>
    <t>2017-298210</t>
  </si>
  <si>
    <t>2017-303273</t>
  </si>
  <si>
    <t>2017-311265</t>
  </si>
  <si>
    <t>2017-303966</t>
  </si>
  <si>
    <t>2017-356931</t>
  </si>
  <si>
    <t>2017-306436</t>
  </si>
  <si>
    <t>2017-303354</t>
  </si>
  <si>
    <t>2017-300639</t>
  </si>
  <si>
    <t>2017-307416</t>
  </si>
  <si>
    <t>2017-298240</t>
  </si>
  <si>
    <t>2017-307154</t>
  </si>
  <si>
    <t>2017-309241</t>
  </si>
  <si>
    <t>2017-307245</t>
  </si>
  <si>
    <t>2017-308259</t>
  </si>
  <si>
    <t>2017-298175</t>
  </si>
  <si>
    <t>2017-307189</t>
  </si>
  <si>
    <t>30205: Llanos de Santa Lucia</t>
  </si>
  <si>
    <t>2017-298707</t>
  </si>
  <si>
    <t>20206: San Rafael</t>
  </si>
  <si>
    <t>2017-298341</t>
  </si>
  <si>
    <t>2017-304790</t>
  </si>
  <si>
    <t>2017-300952</t>
  </si>
  <si>
    <t>2017-303722</t>
  </si>
  <si>
    <t>2017-306765</t>
  </si>
  <si>
    <t>2017-297922</t>
  </si>
  <si>
    <t>2017-304296</t>
  </si>
  <si>
    <t>2017-305249</t>
  </si>
  <si>
    <t>2017-306016</t>
  </si>
  <si>
    <t>2017-300075</t>
  </si>
  <si>
    <t>2017-295925</t>
  </si>
  <si>
    <t>2017-298459</t>
  </si>
  <si>
    <t>2017-304963</t>
  </si>
  <si>
    <t>2017-295522</t>
  </si>
  <si>
    <t>2017-309758</t>
  </si>
  <si>
    <t>2017-303506</t>
  </si>
  <si>
    <t>2017-305940</t>
  </si>
  <si>
    <t>2017-302741</t>
  </si>
  <si>
    <t>2017-308653</t>
  </si>
  <si>
    <t>2017-308992</t>
  </si>
  <si>
    <t>2017-300736</t>
  </si>
  <si>
    <t>2017-301050</t>
  </si>
  <si>
    <t>2017-301289</t>
  </si>
  <si>
    <t>2017-356911</t>
  </si>
  <si>
    <t>20301: Grecia</t>
  </si>
  <si>
    <t>2017-302059</t>
  </si>
  <si>
    <t>2017-300864</t>
  </si>
  <si>
    <t>2017-304744</t>
  </si>
  <si>
    <t>2017-303907</t>
  </si>
  <si>
    <t>2017-307118</t>
  </si>
  <si>
    <t>2017-298709</t>
  </si>
  <si>
    <t>2017-299359</t>
  </si>
  <si>
    <t>2017-359652</t>
  </si>
  <si>
    <t>2017-307418</t>
  </si>
  <si>
    <t>2017-306294</t>
  </si>
  <si>
    <t>2017-359521</t>
  </si>
  <si>
    <t>2017-305944</t>
  </si>
  <si>
    <t>2017-303650</t>
  </si>
  <si>
    <t>2017-307931</t>
  </si>
  <si>
    <t>C82</t>
  </si>
  <si>
    <t>2017-302628</t>
  </si>
  <si>
    <t>2017-298224</t>
  </si>
  <si>
    <t>2017-301064</t>
  </si>
  <si>
    <t>2017-298065</t>
  </si>
  <si>
    <t>2017-308672</t>
  </si>
  <si>
    <t>2017-299617</t>
  </si>
  <si>
    <t>2017-298982</t>
  </si>
  <si>
    <t>2017-307829</t>
  </si>
  <si>
    <t>2017-298308</t>
  </si>
  <si>
    <t>2017-302889</t>
  </si>
  <si>
    <t>2017-301494</t>
  </si>
  <si>
    <t>2017-301493</t>
  </si>
  <si>
    <t>2017-302299</t>
  </si>
  <si>
    <t>2017-308383</t>
  </si>
  <si>
    <t>2017-305042</t>
  </si>
  <si>
    <t>2017-307589</t>
  </si>
  <si>
    <t>2017-299581</t>
  </si>
  <si>
    <t>2017-303460</t>
  </si>
  <si>
    <t>2017-304638</t>
  </si>
  <si>
    <t>2017-304742</t>
  </si>
  <si>
    <t>2017-301603</t>
  </si>
  <si>
    <t>2017-301125</t>
  </si>
  <si>
    <t>2017-333860</t>
  </si>
  <si>
    <t>2017-302163</t>
  </si>
  <si>
    <t>2017-302403</t>
  </si>
  <si>
    <t>2017-307045</t>
  </si>
  <si>
    <t>2017-309706</t>
  </si>
  <si>
    <t>2017-305053</t>
  </si>
  <si>
    <t>60205: San Jeronimo</t>
  </si>
  <si>
    <t>2017-305305</t>
  </si>
  <si>
    <t>2017-298813</t>
  </si>
  <si>
    <t>2017-301790</t>
  </si>
  <si>
    <t>2017-297972</t>
  </si>
  <si>
    <t>2017-301732</t>
  </si>
  <si>
    <t>2017-306663</t>
  </si>
  <si>
    <t>2017-307673</t>
  </si>
  <si>
    <t>2017-298328</t>
  </si>
  <si>
    <t>2017-309731</t>
  </si>
  <si>
    <t>2017-302287</t>
  </si>
  <si>
    <t>2017-301533</t>
  </si>
  <si>
    <t>2017-298754</t>
  </si>
  <si>
    <t>2017-298422</t>
  </si>
  <si>
    <t>2017-302434</t>
  </si>
  <si>
    <t>2017-298145</t>
  </si>
  <si>
    <t>2017-306279</t>
  </si>
  <si>
    <t>2017-307647</t>
  </si>
  <si>
    <t>211: Zarcero</t>
  </si>
  <si>
    <t>21101: Zarcero</t>
  </si>
  <si>
    <t>2017-299814</t>
  </si>
  <si>
    <t>2017-299368</t>
  </si>
  <si>
    <t>2017-298346</t>
  </si>
  <si>
    <t>2017-299691</t>
  </si>
  <si>
    <t>2017-303473</t>
  </si>
  <si>
    <t>2017-300624</t>
  </si>
  <si>
    <t>2017-302581</t>
  </si>
  <si>
    <t>2017-299242</t>
  </si>
  <si>
    <t>2017-303110</t>
  </si>
  <si>
    <t>2017-301395</t>
  </si>
  <si>
    <t>2017-298214</t>
  </si>
  <si>
    <t>2017-355859</t>
  </si>
  <si>
    <t>2017-303862</t>
  </si>
  <si>
    <t>2017-301379</t>
  </si>
  <si>
    <t>2017-299626</t>
  </si>
  <si>
    <t>21002: Florencia</t>
  </si>
  <si>
    <t>2017-300801</t>
  </si>
  <si>
    <t>2017-303550</t>
  </si>
  <si>
    <t>2017-303495</t>
  </si>
  <si>
    <t>2017-307861</t>
  </si>
  <si>
    <t>2017-302528</t>
  </si>
  <si>
    <t>2017-306074</t>
  </si>
  <si>
    <t>2017-309740</t>
  </si>
  <si>
    <t>2017-305350</t>
  </si>
  <si>
    <t>2017-302029</t>
  </si>
  <si>
    <t>2017-300238</t>
  </si>
  <si>
    <t>2017-304171</t>
  </si>
  <si>
    <t>2017-356831</t>
  </si>
  <si>
    <t>2017-313330</t>
  </si>
  <si>
    <t>2017-308928</t>
  </si>
  <si>
    <t>2017-298363</t>
  </si>
  <si>
    <t>2017-306052</t>
  </si>
  <si>
    <t>2017-304047</t>
  </si>
  <si>
    <t>2017-303963</t>
  </si>
  <si>
    <t>2017-302048</t>
  </si>
  <si>
    <t>2017-300164</t>
  </si>
  <si>
    <t>2017-307787</t>
  </si>
  <si>
    <t>2017-305361</t>
  </si>
  <si>
    <t>2017-304540</t>
  </si>
  <si>
    <t>2017-306313</t>
  </si>
  <si>
    <t>2017-312364</t>
  </si>
  <si>
    <t>2017-311153</t>
  </si>
  <si>
    <t>2017-306534</t>
  </si>
  <si>
    <t>2017-305170</t>
  </si>
  <si>
    <t>2017-310308</t>
  </si>
  <si>
    <t>2017-298118</t>
  </si>
  <si>
    <t>2017-307823</t>
  </si>
  <si>
    <t>2017-299550</t>
  </si>
  <si>
    <t>2017-298383</t>
  </si>
  <si>
    <t>2017-307739</t>
  </si>
  <si>
    <t>2017-303251</t>
  </si>
  <si>
    <t>2017-304613</t>
  </si>
  <si>
    <t>2017-356952</t>
  </si>
  <si>
    <t>2017-299350</t>
  </si>
  <si>
    <t>2017-311368</t>
  </si>
  <si>
    <t>2017-306139</t>
  </si>
  <si>
    <t>2017-303864</t>
  </si>
  <si>
    <t>2017-305886</t>
  </si>
  <si>
    <t>2017-299381</t>
  </si>
  <si>
    <t>2017-298785</t>
  </si>
  <si>
    <t>2017-303721</t>
  </si>
  <si>
    <t>2017-304343</t>
  </si>
  <si>
    <t>2017-303012</t>
  </si>
  <si>
    <t>2017-301597</t>
  </si>
  <si>
    <t>2017-304351</t>
  </si>
  <si>
    <t>2017-307658</t>
  </si>
  <si>
    <t>2017-304528</t>
  </si>
  <si>
    <t>2017-305683</t>
  </si>
  <si>
    <t>2017-300794</t>
  </si>
  <si>
    <t>2017-304415</t>
  </si>
  <si>
    <t>2017-305185</t>
  </si>
  <si>
    <t>2017-300031</t>
  </si>
  <si>
    <t>2017-309810</t>
  </si>
  <si>
    <t>2017-300488</t>
  </si>
  <si>
    <t>2017-300364</t>
  </si>
  <si>
    <t>2017-310459</t>
  </si>
  <si>
    <t>2017-298886</t>
  </si>
  <si>
    <t>2017-299358</t>
  </si>
  <si>
    <t>2017-303949</t>
  </si>
  <si>
    <t>2017-297989</t>
  </si>
  <si>
    <t>2017-300113</t>
  </si>
  <si>
    <t>2017-309234</t>
  </si>
  <si>
    <t>2017-311087</t>
  </si>
  <si>
    <t>2017-306542</t>
  </si>
  <si>
    <t>2017-302709</t>
  </si>
  <si>
    <t>2017-300048</t>
  </si>
  <si>
    <t>2017-298904</t>
  </si>
  <si>
    <t>2017-299161</t>
  </si>
  <si>
    <t>2017-299449</t>
  </si>
  <si>
    <t>2017-299721</t>
  </si>
  <si>
    <t>2017-301416</t>
  </si>
  <si>
    <t>2017-310141</t>
  </si>
  <si>
    <t>2017-304862</t>
  </si>
  <si>
    <t>2017-307579</t>
  </si>
  <si>
    <t>2017-301943</t>
  </si>
  <si>
    <t>2017-301920</t>
  </si>
  <si>
    <t>2017-299410</t>
  </si>
  <si>
    <t>2017-302981</t>
  </si>
  <si>
    <t>2017-354650</t>
  </si>
  <si>
    <t>2017-298144</t>
  </si>
  <si>
    <t>2017-354662</t>
  </si>
  <si>
    <t>2017-306349</t>
  </si>
  <si>
    <t>2017-355738</t>
  </si>
  <si>
    <t>2017-298063</t>
  </si>
  <si>
    <t>2017-304993</t>
  </si>
  <si>
    <t>2017-309211</t>
  </si>
  <si>
    <t>2017-301712</t>
  </si>
  <si>
    <t>2017-305829</t>
  </si>
  <si>
    <t>2017-300759</t>
  </si>
  <si>
    <t>2017-302073</t>
  </si>
  <si>
    <t>2017-307975</t>
  </si>
  <si>
    <t>2017-298579</t>
  </si>
  <si>
    <t>2017-302482</t>
  </si>
  <si>
    <t>2017-307903</t>
  </si>
  <si>
    <t>40902: Rincon de Sabanilla</t>
  </si>
  <si>
    <t>2017-304777</t>
  </si>
  <si>
    <t>2017-305615</t>
  </si>
  <si>
    <t>2017-299073</t>
  </si>
  <si>
    <t>2017-307732</t>
  </si>
  <si>
    <t>2017-304715</t>
  </si>
  <si>
    <t>2017-307587</t>
  </si>
  <si>
    <t>10308: San Cristobal</t>
  </si>
  <si>
    <t>2017-300719</t>
  </si>
  <si>
    <t>2017-299392</t>
  </si>
  <si>
    <t>2017-302632</t>
  </si>
  <si>
    <t>2017-298324</t>
  </si>
  <si>
    <t>2017-302878</t>
  </si>
  <si>
    <t>2017-303570</t>
  </si>
  <si>
    <t>2017-301087</t>
  </si>
  <si>
    <t>2017-310502</t>
  </si>
  <si>
    <t>2017-293406</t>
  </si>
  <si>
    <t>2017-308437</t>
  </si>
  <si>
    <t>2017-302766</t>
  </si>
  <si>
    <t>2017-303095</t>
  </si>
  <si>
    <t>2017-298891</t>
  </si>
  <si>
    <t>2017-307431</t>
  </si>
  <si>
    <t>2017-307263</t>
  </si>
  <si>
    <t>2017-301254</t>
  </si>
  <si>
    <t>2017-300171</t>
  </si>
  <si>
    <t>40201: Barva</t>
  </si>
  <si>
    <t>2017-298339</t>
  </si>
  <si>
    <t>C01</t>
  </si>
  <si>
    <t>BASE DE LA LENGUA</t>
  </si>
  <si>
    <t>2017-305890</t>
  </si>
  <si>
    <t>2017-307222</t>
  </si>
  <si>
    <t>2017-304186</t>
  </si>
  <si>
    <t>2017-298969</t>
  </si>
  <si>
    <t>2017-302723</t>
  </si>
  <si>
    <t>2017-305512</t>
  </si>
  <si>
    <t>2017-301401</t>
  </si>
  <si>
    <t>2017-302252</t>
  </si>
  <si>
    <t>2017-302111</t>
  </si>
  <si>
    <t>2017-356827</t>
  </si>
  <si>
    <t>2017-308687</t>
  </si>
  <si>
    <t>2017-307850</t>
  </si>
  <si>
    <t>2017-300449</t>
  </si>
  <si>
    <t>2017-307250</t>
  </si>
  <si>
    <t>2017-306590</t>
  </si>
  <si>
    <t>2017-302034</t>
  </si>
  <si>
    <t>2017-300562</t>
  </si>
  <si>
    <t>2017-311177</t>
  </si>
  <si>
    <t>2017-299970</t>
  </si>
  <si>
    <t>2017-299690</t>
  </si>
  <si>
    <t>2017-304043</t>
  </si>
  <si>
    <t>612: Monteverde</t>
  </si>
  <si>
    <t>61201: Monteverde</t>
  </si>
  <si>
    <t>2017-306855</t>
  </si>
  <si>
    <t>2017-298819</t>
  </si>
  <si>
    <t>2017-301983</t>
  </si>
  <si>
    <t>2017-305850</t>
  </si>
  <si>
    <t>2017-306056</t>
  </si>
  <si>
    <t>2017-305380</t>
  </si>
  <si>
    <t>2017-311994</t>
  </si>
  <si>
    <t>2017-303619</t>
  </si>
  <si>
    <t>2017-354877</t>
  </si>
  <si>
    <t>2017-329338</t>
  </si>
  <si>
    <t>2017-299536</t>
  </si>
  <si>
    <t>2017-306934</t>
  </si>
  <si>
    <t>2017-307266</t>
  </si>
  <si>
    <t>2017-298091</t>
  </si>
  <si>
    <t>2017-301330</t>
  </si>
  <si>
    <t>2017-308425</t>
  </si>
  <si>
    <t>2017-306675</t>
  </si>
  <si>
    <t>2017-311314</t>
  </si>
  <si>
    <t>2017-357255</t>
  </si>
  <si>
    <t>508: Tilaran</t>
  </si>
  <si>
    <t>50801: Tilaran</t>
  </si>
  <si>
    <t>2017-300288</t>
  </si>
  <si>
    <t>2017-303290</t>
  </si>
  <si>
    <t>2017-302305</t>
  </si>
  <si>
    <t>2017-303484</t>
  </si>
  <si>
    <t>2017-302302</t>
  </si>
  <si>
    <t>2017-304907</t>
  </si>
  <si>
    <t>2017-303526</t>
  </si>
  <si>
    <t>2017-304940</t>
  </si>
  <si>
    <t>2017-299845</t>
  </si>
  <si>
    <t>2017-302819</t>
  </si>
  <si>
    <t>2017-301447</t>
  </si>
  <si>
    <t>2017-307971</t>
  </si>
  <si>
    <t>2017-306012</t>
  </si>
  <si>
    <t>2017-301695</t>
  </si>
  <si>
    <t>213: Upala</t>
  </si>
  <si>
    <t>21303: San Jose o Pizote</t>
  </si>
  <si>
    <t>2017-301096</t>
  </si>
  <si>
    <t>2017-306790</t>
  </si>
  <si>
    <t>2017-298756</t>
  </si>
  <si>
    <t>2017-304683</t>
  </si>
  <si>
    <t>2017-300214</t>
  </si>
  <si>
    <t>2017-304738</t>
  </si>
  <si>
    <t>2017-355850</t>
  </si>
  <si>
    <t>2017-300593</t>
  </si>
  <si>
    <t>2017-301319</t>
  </si>
  <si>
    <t>2017-307159</t>
  </si>
  <si>
    <t>2017-301161</t>
  </si>
  <si>
    <t>2017-298497</t>
  </si>
  <si>
    <t>2017-308820</t>
  </si>
  <si>
    <t>2017-306535</t>
  </si>
  <si>
    <t>2017-306875</t>
  </si>
  <si>
    <t>2017-307265</t>
  </si>
  <si>
    <t>2017-306969</t>
  </si>
  <si>
    <t>2017-303462</t>
  </si>
  <si>
    <t>2017-304453</t>
  </si>
  <si>
    <t>2017-303910</t>
  </si>
  <si>
    <t>2017-300307</t>
  </si>
  <si>
    <t>2017-295538</t>
  </si>
  <si>
    <t>2017-303562</t>
  </si>
  <si>
    <t>2017-297938</t>
  </si>
  <si>
    <t>2017-304971</t>
  </si>
  <si>
    <t>2017-303867</t>
  </si>
  <si>
    <t>2017-307828</t>
  </si>
  <si>
    <t>2017-302719</t>
  </si>
  <si>
    <t>2017-308204</t>
  </si>
  <si>
    <t>2017-299874</t>
  </si>
  <si>
    <t>2017-356888</t>
  </si>
  <si>
    <t>2017-306418</t>
  </si>
  <si>
    <t>2017-299030</t>
  </si>
  <si>
    <t>2017-297910</t>
  </si>
  <si>
    <t>2017-306756</t>
  </si>
  <si>
    <t>2017-303854</t>
  </si>
  <si>
    <t>2017-313144</t>
  </si>
  <si>
    <t>2017-298271</t>
  </si>
  <si>
    <t>2017-299017</t>
  </si>
  <si>
    <t>2017-306660</t>
  </si>
  <si>
    <t>2017-300332</t>
  </si>
  <si>
    <t>2017-299655</t>
  </si>
  <si>
    <t>2017-306703</t>
  </si>
  <si>
    <t>2017-308989</t>
  </si>
  <si>
    <t>2017-301488</t>
  </si>
  <si>
    <t>60501: Puerto Cortes</t>
  </si>
  <si>
    <t>2017-305713</t>
  </si>
  <si>
    <t>2017-302195</t>
  </si>
  <si>
    <t>2017-298438</t>
  </si>
  <si>
    <t>2017-306216</t>
  </si>
  <si>
    <t>2017-303265</t>
  </si>
  <si>
    <t>2017-301646</t>
  </si>
  <si>
    <t>2017-306840</t>
  </si>
  <si>
    <t>2017-298302</t>
  </si>
  <si>
    <t>2017-307639</t>
  </si>
  <si>
    <t>2017-307053</t>
  </si>
  <si>
    <t>2017-299600</t>
  </si>
  <si>
    <t>2017-304820</t>
  </si>
  <si>
    <t>2017-311370</t>
  </si>
  <si>
    <t>2017-302538</t>
  </si>
  <si>
    <t>2017-306896</t>
  </si>
  <si>
    <t>2017-299638</t>
  </si>
  <si>
    <t>2017-300503</t>
  </si>
  <si>
    <t>2017-301099</t>
  </si>
  <si>
    <t>2017-302307</t>
  </si>
  <si>
    <t>2017-298272</t>
  </si>
  <si>
    <t>2017-304691</t>
  </si>
  <si>
    <t>2017-299822</t>
  </si>
  <si>
    <t>2017-304042</t>
  </si>
  <si>
    <t>2017-304736</t>
  </si>
  <si>
    <t>2017-307275</t>
  </si>
  <si>
    <t>2017-305774</t>
  </si>
  <si>
    <t>2017-307326</t>
  </si>
  <si>
    <t>2017-300324</t>
  </si>
  <si>
    <t>2017-307685</t>
  </si>
  <si>
    <t>2017-299298</t>
  </si>
  <si>
    <t>2017-302072</t>
  </si>
  <si>
    <t>2017-305961</t>
  </si>
  <si>
    <t>2017-298944</t>
  </si>
  <si>
    <t>2017-299779</t>
  </si>
  <si>
    <t>2017-305344</t>
  </si>
  <si>
    <t>2017-309674</t>
  </si>
  <si>
    <t>2017-302448</t>
  </si>
  <si>
    <t>2017-355876</t>
  </si>
  <si>
    <t>2017-306440</t>
  </si>
  <si>
    <t>2017-305228</t>
  </si>
  <si>
    <t>2017-303000</t>
  </si>
  <si>
    <t>2017-305508</t>
  </si>
  <si>
    <t>40602: San Jose</t>
  </si>
  <si>
    <t>2017-305764</t>
  </si>
  <si>
    <t>2017-304053</t>
  </si>
  <si>
    <t>2017-306788</t>
  </si>
  <si>
    <t>2017-305665</t>
  </si>
  <si>
    <t>2017-298657</t>
  </si>
  <si>
    <t>2017-307334</t>
  </si>
  <si>
    <t>2017-302197</t>
  </si>
  <si>
    <t>2017-305193</t>
  </si>
  <si>
    <t>2017-299131</t>
  </si>
  <si>
    <t>2017-357179</t>
  </si>
  <si>
    <t>2017-301154</t>
  </si>
  <si>
    <t>2017-302540</t>
  </si>
  <si>
    <t>2017-306966</t>
  </si>
  <si>
    <t>2017-300764</t>
  </si>
  <si>
    <t>2017-304970</t>
  </si>
  <si>
    <t>2017-299222</t>
  </si>
  <si>
    <t>2017-301828</t>
  </si>
  <si>
    <t>2017-299442</t>
  </si>
  <si>
    <t>2017-303383</t>
  </si>
  <si>
    <t>2017-304458</t>
  </si>
  <si>
    <t>2017-307491</t>
  </si>
  <si>
    <t>2017-304636</t>
  </si>
  <si>
    <t>2017-303117</t>
  </si>
  <si>
    <t>2017-305334</t>
  </si>
  <si>
    <t>2017-300698</t>
  </si>
  <si>
    <t>2017-300935</t>
  </si>
  <si>
    <t>2017-309146</t>
  </si>
  <si>
    <t>2017-298965</t>
  </si>
  <si>
    <t>2017-297824</t>
  </si>
  <si>
    <t>2017-304049</t>
  </si>
  <si>
    <t>2017-354806</t>
  </si>
  <si>
    <t>20205: Piedades Sur</t>
  </si>
  <si>
    <t>2017-302446</t>
  </si>
  <si>
    <t>2017-297995</t>
  </si>
  <si>
    <t>2017-305118</t>
  </si>
  <si>
    <t>2017-299817</t>
  </si>
  <si>
    <t>2017-303358</t>
  </si>
  <si>
    <t>2017-300242</t>
  </si>
  <si>
    <t>2017-302472</t>
  </si>
  <si>
    <t>2017-307158</t>
  </si>
  <si>
    <t>2017-300534</t>
  </si>
  <si>
    <t>2017-306293</t>
  </si>
  <si>
    <t>2017-308419</t>
  </si>
  <si>
    <t>2017-298138</t>
  </si>
  <si>
    <t>2017-303366</t>
  </si>
  <si>
    <t>2017-303555</t>
  </si>
  <si>
    <t>2017-299205</t>
  </si>
  <si>
    <t>2017-304495</t>
  </si>
  <si>
    <t>2017-304783</t>
  </si>
  <si>
    <t>2017-299344</t>
  </si>
  <si>
    <t>2017-306945</t>
  </si>
  <si>
    <t>2017-302729</t>
  </si>
  <si>
    <t>2017-301427</t>
  </si>
  <si>
    <t>2017-302533</t>
  </si>
  <si>
    <t>2017-298970</t>
  </si>
  <si>
    <t>2017-299042</t>
  </si>
  <si>
    <t>2017-302808</t>
  </si>
  <si>
    <t>2017-299586</t>
  </si>
  <si>
    <t>2017-299886</t>
  </si>
  <si>
    <t>2017-308892</t>
  </si>
  <si>
    <t>2017-302124</t>
  </si>
  <si>
    <t>2017-356846</t>
  </si>
  <si>
    <t>2017-298795</t>
  </si>
  <si>
    <t>2017-300225</t>
  </si>
  <si>
    <t>2017-308983</t>
  </si>
  <si>
    <t>2017-306197</t>
  </si>
  <si>
    <t>2017-302546</t>
  </si>
  <si>
    <t>2017-301485</t>
  </si>
  <si>
    <t>2017-307662</t>
  </si>
  <si>
    <t>2017-298096</t>
  </si>
  <si>
    <t>2017-306174</t>
  </si>
  <si>
    <t>40304: Paracito</t>
  </si>
  <si>
    <t>2017-300694</t>
  </si>
  <si>
    <t>2017-308748</t>
  </si>
  <si>
    <t>2017-301355</t>
  </si>
  <si>
    <t>2017-354658</t>
  </si>
  <si>
    <t>2017-301368</t>
  </si>
  <si>
    <t>2017-305707</t>
  </si>
  <si>
    <t>11305: Colima</t>
  </si>
  <si>
    <t>2017-300653</t>
  </si>
  <si>
    <t>2017-304833</t>
  </si>
  <si>
    <t>2017-307530</t>
  </si>
  <si>
    <t>C05</t>
  </si>
  <si>
    <t>PALADAR</t>
  </si>
  <si>
    <t>2017-301078</t>
  </si>
  <si>
    <t>2017-302825</t>
  </si>
  <si>
    <t>2017-356956</t>
  </si>
  <si>
    <t>2017-307736</t>
  </si>
  <si>
    <t>2017-299769</t>
  </si>
  <si>
    <t>2017-299775</t>
  </si>
  <si>
    <t>2017-301521</t>
  </si>
  <si>
    <t>2017-299506</t>
  </si>
  <si>
    <t>2017-305339</t>
  </si>
  <si>
    <t>2017-303841</t>
  </si>
  <si>
    <t>2017-302473</t>
  </si>
  <si>
    <t>2017-298249</t>
  </si>
  <si>
    <t>2017-305088</t>
  </si>
  <si>
    <t>2017-300643</t>
  </si>
  <si>
    <t>2017-305590</t>
  </si>
  <si>
    <t>2017-302397</t>
  </si>
  <si>
    <t>2017-307601</t>
  </si>
  <si>
    <t>2017-303193</t>
  </si>
  <si>
    <t>2017-311499</t>
  </si>
  <si>
    <t>2017-299538</t>
  </si>
  <si>
    <t>2017-304367</t>
  </si>
  <si>
    <t>2017-312378</t>
  </si>
  <si>
    <t>2017-300670</t>
  </si>
  <si>
    <t>2017-306308</t>
  </si>
  <si>
    <t>2017-298236</t>
  </si>
  <si>
    <t>2017-304499</t>
  </si>
  <si>
    <t>2017-303749</t>
  </si>
  <si>
    <t>30103: Carmen</t>
  </si>
  <si>
    <t>2017-307191</t>
  </si>
  <si>
    <t>2017-299813</t>
  </si>
  <si>
    <t>2017-305679</t>
  </si>
  <si>
    <t>2017-299101</t>
  </si>
  <si>
    <t>2017-355694</t>
  </si>
  <si>
    <t>2017-303215</t>
  </si>
  <si>
    <t>2017-302511</t>
  </si>
  <si>
    <t>2017-302427</t>
  </si>
  <si>
    <t>2017-306594</t>
  </si>
  <si>
    <t>2017-303800</t>
  </si>
  <si>
    <t>2017-307649</t>
  </si>
  <si>
    <t>2017-302244</t>
  </si>
  <si>
    <t>2017-305518</t>
  </si>
  <si>
    <t>2017-304225</t>
  </si>
  <si>
    <t>2017-298821</t>
  </si>
  <si>
    <t>2017-299625</t>
  </si>
  <si>
    <t>2017-301986</t>
  </si>
  <si>
    <t>2017-303424</t>
  </si>
  <si>
    <t>2017-301038</t>
  </si>
  <si>
    <t>2017-298977</t>
  </si>
  <si>
    <t>2017-298143</t>
  </si>
  <si>
    <t>2017-298156</t>
  </si>
  <si>
    <t>2017-298194</t>
  </si>
  <si>
    <t>2017-298799</t>
  </si>
  <si>
    <t>2017-301918</t>
  </si>
  <si>
    <t>2017-309634</t>
  </si>
  <si>
    <t>2017-359657</t>
  </si>
  <si>
    <t>2017-299630</t>
  </si>
  <si>
    <t>2017-303573</t>
  </si>
  <si>
    <t>2017-301677</t>
  </si>
  <si>
    <t>2017-308585</t>
  </si>
  <si>
    <t>2017-304772</t>
  </si>
  <si>
    <t>2017-305620</t>
  </si>
  <si>
    <t>2017-307231</t>
  </si>
  <si>
    <t>2017-301512</t>
  </si>
  <si>
    <t>2017-299014</t>
  </si>
  <si>
    <t>2017-303456</t>
  </si>
  <si>
    <t>2017-301347</t>
  </si>
  <si>
    <t>2017-301737</t>
  </si>
  <si>
    <t>2017-298119</t>
  </si>
  <si>
    <t>2017-304980</t>
  </si>
  <si>
    <t>2017-305065</t>
  </si>
  <si>
    <t>2017-300484</t>
  </si>
  <si>
    <t>2017-300394</t>
  </si>
  <si>
    <t>2017-301111</t>
  </si>
  <si>
    <t>2017-298764</t>
  </si>
  <si>
    <t>2017-303211</t>
  </si>
  <si>
    <t>2017-302200</t>
  </si>
  <si>
    <t>2017-306486</t>
  </si>
  <si>
    <t>2017-304859</t>
  </si>
  <si>
    <t>2017-301885</t>
  </si>
  <si>
    <t>2017-306262</t>
  </si>
  <si>
    <t>2017-307240</t>
  </si>
  <si>
    <t>2017-290966</t>
  </si>
  <si>
    <t>2017-308661</t>
  </si>
  <si>
    <t>2017-298833</t>
  </si>
  <si>
    <t>2017-298159</t>
  </si>
  <si>
    <t>2017-304867</t>
  </si>
  <si>
    <t>2017-301630</t>
  </si>
  <si>
    <t>2017-302637</t>
  </si>
  <si>
    <t>2017-305075</t>
  </si>
  <si>
    <t>2017-306258</t>
  </si>
  <si>
    <t>2017-300831</t>
  </si>
  <si>
    <t>2017-306228</t>
  </si>
  <si>
    <t>2017-302356</t>
  </si>
  <si>
    <t>2017-303533</t>
  </si>
  <si>
    <t>2017-309529</t>
  </si>
  <si>
    <t>2017-301761</t>
  </si>
  <si>
    <t>2017-305978</t>
  </si>
  <si>
    <t>2017-298986</t>
  </si>
  <si>
    <t>2017-304459</t>
  </si>
  <si>
    <t>2017-298760</t>
  </si>
  <si>
    <t>2017-306774</t>
  </si>
  <si>
    <t>2017-305218</t>
  </si>
  <si>
    <t>2017-297941</t>
  </si>
  <si>
    <t>2017-309712</t>
  </si>
  <si>
    <t>2017-306705</t>
  </si>
  <si>
    <t>2017-298873</t>
  </si>
  <si>
    <t>2017-306545</t>
  </si>
  <si>
    <t>2017-303127</t>
  </si>
  <si>
    <t>2017-305759</t>
  </si>
  <si>
    <t>2017-299540</t>
  </si>
  <si>
    <t>2017-297982</t>
  </si>
  <si>
    <t>2017-304084</t>
  </si>
  <si>
    <t>2017-300835</t>
  </si>
  <si>
    <t>2017-306401</t>
  </si>
  <si>
    <t>2017-298590</t>
  </si>
  <si>
    <t>2017-302120</t>
  </si>
  <si>
    <t>2017-305271</t>
  </si>
  <si>
    <t>2017-305862</t>
  </si>
  <si>
    <t>2017-301299</t>
  </si>
  <si>
    <t>2017-301053</t>
  </si>
  <si>
    <t>2017-308206</t>
  </si>
  <si>
    <t>2017-306890</t>
  </si>
  <si>
    <t>2017-304689</t>
  </si>
  <si>
    <t>2017-302886</t>
  </si>
  <si>
    <t>2017-306777</t>
  </si>
  <si>
    <t>2017-298165</t>
  </si>
  <si>
    <t>40307: Tures</t>
  </si>
  <si>
    <t>2017-298972</t>
  </si>
  <si>
    <t>2017-306492</t>
  </si>
  <si>
    <t>2017-307663</t>
  </si>
  <si>
    <t>2017-302776</t>
  </si>
  <si>
    <t>C14</t>
  </si>
  <si>
    <t>OTROS SITIOS Y LOS MAL DEFINIDOS DEL LABIO, CAVIDAD BUCAL Y FARINGE</t>
  </si>
  <si>
    <t>2017-309198</t>
  </si>
  <si>
    <t>2017-300590</t>
  </si>
  <si>
    <t>2017-305362</t>
  </si>
  <si>
    <t>2017-300200</t>
  </si>
  <si>
    <t>2017-302933</t>
  </si>
  <si>
    <t>2017-301211</t>
  </si>
  <si>
    <t>2017-299981</t>
  </si>
  <si>
    <t>2017-299953</t>
  </si>
  <si>
    <t>2017-298083</t>
  </si>
  <si>
    <t>2017-303993</t>
  </si>
  <si>
    <t>2017-307804</t>
  </si>
  <si>
    <t>2017-308699</t>
  </si>
  <si>
    <t>2017-301466</t>
  </si>
  <si>
    <t>2017-298114</t>
  </si>
  <si>
    <t>2017-299349</t>
  </si>
  <si>
    <t>2017-303924</t>
  </si>
  <si>
    <t>2017-309520</t>
  </si>
  <si>
    <t>2017-304721</t>
  </si>
  <si>
    <t>2017-307395</t>
  </si>
  <si>
    <t>2017-310443</t>
  </si>
  <si>
    <t>2017-303436</t>
  </si>
  <si>
    <t>2017-307016</t>
  </si>
  <si>
    <t>2017-301451</t>
  </si>
  <si>
    <t>2017-300756</t>
  </si>
  <si>
    <t>2017-359615</t>
  </si>
  <si>
    <t>40703: La Asuncion</t>
  </si>
  <si>
    <t>2017-300485</t>
  </si>
  <si>
    <t>2017-299602</t>
  </si>
  <si>
    <t>2017-298765</t>
  </si>
  <si>
    <t>2017-303823</t>
  </si>
  <si>
    <t>2017-300517</t>
  </si>
  <si>
    <t>2017-303490</t>
  </si>
  <si>
    <t>2017-307019</t>
  </si>
  <si>
    <t>2017-305541</t>
  </si>
  <si>
    <t>2017-355709</t>
  </si>
  <si>
    <t>2017-299260</t>
  </si>
  <si>
    <t>2017-306316</t>
  </si>
  <si>
    <t>2017-297888</t>
  </si>
  <si>
    <t>2017-359618</t>
  </si>
  <si>
    <t>2017-303074</t>
  </si>
  <si>
    <t>2017-354760</t>
  </si>
  <si>
    <t>2017-304935</t>
  </si>
  <si>
    <t>2017-304788</t>
  </si>
  <si>
    <t>2017-301190</t>
  </si>
  <si>
    <t>2017-303299</t>
  </si>
  <si>
    <t>2017-303902</t>
  </si>
  <si>
    <t>2017-354833</t>
  </si>
  <si>
    <t>2017-299641</t>
  </si>
  <si>
    <t>2017-310370</t>
  </si>
  <si>
    <t>2017-306826</t>
  </si>
  <si>
    <t>20705: Candelaria</t>
  </si>
  <si>
    <t>C52</t>
  </si>
  <si>
    <t>VAGINA</t>
  </si>
  <si>
    <t>2017-297921</t>
  </si>
  <si>
    <t>2017-302372</t>
  </si>
  <si>
    <t>2017-306341</t>
  </si>
  <si>
    <t>2017-304656</t>
  </si>
  <si>
    <t>2017-298692</t>
  </si>
  <si>
    <t>2017-298667</t>
  </si>
  <si>
    <t>2017-310261</t>
  </si>
  <si>
    <t>2017-307239</t>
  </si>
  <si>
    <t>2017-301450</t>
  </si>
  <si>
    <t>2017-298140</t>
  </si>
  <si>
    <t>2017-301871</t>
  </si>
  <si>
    <t>2017-309018</t>
  </si>
  <si>
    <t>2017-308721</t>
  </si>
  <si>
    <t>2017-298414</t>
  </si>
  <si>
    <t>2017-302169</t>
  </si>
  <si>
    <t>2017-305668</t>
  </si>
  <si>
    <t>2017-305712</t>
  </si>
  <si>
    <t>2017-302771</t>
  </si>
  <si>
    <t>2017-303847</t>
  </si>
  <si>
    <t>2017-304748</t>
  </si>
  <si>
    <t>2017-301432</t>
  </si>
  <si>
    <t>2017-307480</t>
  </si>
  <si>
    <t>2017-299130</t>
  </si>
  <si>
    <t>2017-305811</t>
  </si>
  <si>
    <t>2017-300247</t>
  </si>
  <si>
    <t>2017-305000</t>
  </si>
  <si>
    <t>2017-306886</t>
  </si>
  <si>
    <t>2017-300968</t>
  </si>
  <si>
    <t>2017-299089</t>
  </si>
  <si>
    <t>2017-304263</t>
  </si>
  <si>
    <t>2017-303138</t>
  </si>
  <si>
    <t>2017-299677</t>
  </si>
  <si>
    <t>2017-297943</t>
  </si>
  <si>
    <t>HOSPITAL LA ANEXION</t>
  </si>
  <si>
    <t>50308: Cabo Velas</t>
  </si>
  <si>
    <t>2017-304449</t>
  </si>
  <si>
    <t>2017-299469</t>
  </si>
  <si>
    <t>2017-301542</t>
  </si>
  <si>
    <t>2017-300885</t>
  </si>
  <si>
    <t>2017-359645</t>
  </si>
  <si>
    <t>2017-307342</t>
  </si>
  <si>
    <t>2017-303416</t>
  </si>
  <si>
    <t>2017-304228</t>
  </si>
  <si>
    <t>2017-298842</t>
  </si>
  <si>
    <t>2017-302680</t>
  </si>
  <si>
    <t>2017-306098</t>
  </si>
  <si>
    <t>2017-300933</t>
  </si>
  <si>
    <t>2017-308080</t>
  </si>
  <si>
    <t>2017-356926</t>
  </si>
  <si>
    <t>2017-301167</t>
  </si>
  <si>
    <t>2017-292185</t>
  </si>
  <si>
    <t>2017-305777</t>
  </si>
  <si>
    <t>2017-302906</t>
  </si>
  <si>
    <t>2017-302235</t>
  </si>
  <si>
    <t>2017-301808</t>
  </si>
  <si>
    <t>2017-298642</t>
  </si>
  <si>
    <t>2017-305421</t>
  </si>
  <si>
    <t>2017-312376</t>
  </si>
  <si>
    <t>2017-298594</t>
  </si>
  <si>
    <t>2017-311726</t>
  </si>
  <si>
    <t>30505: Santa Teresita</t>
  </si>
  <si>
    <t>2017-305788</t>
  </si>
  <si>
    <t>2017-308096</t>
  </si>
  <si>
    <t>2017-306320</t>
  </si>
  <si>
    <t>2017-300993</t>
  </si>
  <si>
    <t>2017-299373</t>
  </si>
  <si>
    <t>2017-298791</t>
  </si>
  <si>
    <t>2017-312262</t>
  </si>
  <si>
    <t>2017-303578</t>
  </si>
  <si>
    <t>2017-298840</t>
  </si>
  <si>
    <t>2017-301328</t>
  </si>
  <si>
    <t>2017-307497</t>
  </si>
  <si>
    <t>2017-306614</t>
  </si>
  <si>
    <t>2017-298001</t>
  </si>
  <si>
    <t>2017-306726</t>
  </si>
  <si>
    <t>2017-309661</t>
  </si>
  <si>
    <t>2017-301481</t>
  </si>
  <si>
    <t>20802: San Juan</t>
  </si>
  <si>
    <t>2017-309587</t>
  </si>
  <si>
    <t>2017-298105</t>
  </si>
  <si>
    <t>2017-304700</t>
  </si>
  <si>
    <t>2017-306500</t>
  </si>
  <si>
    <t>2017-293117</t>
  </si>
  <si>
    <t>2017-299314</t>
  </si>
  <si>
    <t>2017-303505</t>
  </si>
  <si>
    <t>2017-306048</t>
  </si>
  <si>
    <t>2017-306288</t>
  </si>
  <si>
    <t>2017-300700</t>
  </si>
  <si>
    <t>2017-306549</t>
  </si>
  <si>
    <t>2017-308575</t>
  </si>
  <si>
    <t>2017-299020</t>
  </si>
  <si>
    <t>2017-307107</t>
  </si>
  <si>
    <t>2017-304199</t>
  </si>
  <si>
    <t>2017-305751</t>
  </si>
  <si>
    <t>2017-307893</t>
  </si>
  <si>
    <t>50102: Cañas Dulces</t>
  </si>
  <si>
    <t>2017-299753</t>
  </si>
  <si>
    <t>2017-304253</t>
  </si>
  <si>
    <t>2017-301639</t>
  </si>
  <si>
    <t>2017-302285</t>
  </si>
  <si>
    <t>2017-305365</t>
  </si>
  <si>
    <t>2017-300468</t>
  </si>
  <si>
    <t>2017-359551</t>
  </si>
  <si>
    <t>2017-302584</t>
  </si>
  <si>
    <t>2017-301175</t>
  </si>
  <si>
    <t>20213: Peñas Blancas</t>
  </si>
  <si>
    <t>2017-299944</t>
  </si>
  <si>
    <t>2017-303758</t>
  </si>
  <si>
    <t>2017-306089</t>
  </si>
  <si>
    <t>2017-299546</t>
  </si>
  <si>
    <t>2017-305587</t>
  </si>
  <si>
    <t>2017-307634</t>
  </si>
  <si>
    <t>2017-298617</t>
  </si>
  <si>
    <t>2017-297981</t>
  </si>
  <si>
    <t>2017-299235</t>
  </si>
  <si>
    <t>2017-298161</t>
  </si>
  <si>
    <t>2017-311752</t>
  </si>
  <si>
    <t>2017-305740</t>
  </si>
  <si>
    <t>2017-306564</t>
  </si>
  <si>
    <t>2017-299869</t>
  </si>
  <si>
    <t>2017-305404</t>
  </si>
  <si>
    <t>2017-302123</t>
  </si>
  <si>
    <t>2017-304348</t>
  </si>
  <si>
    <t>2017-303434</t>
  </si>
  <si>
    <t>2017-300688</t>
  </si>
  <si>
    <t>2017-300420</t>
  </si>
  <si>
    <t>2017-303821</t>
  </si>
  <si>
    <t>2017-305930</t>
  </si>
  <si>
    <t>2017-303168</t>
  </si>
  <si>
    <t>20207: San Isidro</t>
  </si>
  <si>
    <t>2017-306997</t>
  </si>
  <si>
    <t>2017-304665</t>
  </si>
  <si>
    <t>2017-301281</t>
  </si>
  <si>
    <t>2017-291123</t>
  </si>
  <si>
    <t>2017-305835</t>
  </si>
  <si>
    <t>2017-301621</t>
  </si>
  <si>
    <t>2017-300216</t>
  </si>
  <si>
    <t>2017-300826</t>
  </si>
  <si>
    <t>2017-300519</t>
  </si>
  <si>
    <t>2017-359543</t>
  </si>
  <si>
    <t>2017-298943</t>
  </si>
  <si>
    <t>2017-307862</t>
  </si>
  <si>
    <t>2017-302788</t>
  </si>
  <si>
    <t>2017-299628</t>
  </si>
  <si>
    <t>2017-304017</t>
  </si>
  <si>
    <t>2017-307733</t>
  </si>
  <si>
    <t>2017-308245</t>
  </si>
  <si>
    <t>2017-355753</t>
  </si>
  <si>
    <t>2017-298612</t>
  </si>
  <si>
    <t>2017-302228</t>
  </si>
  <si>
    <t>2017-304454</t>
  </si>
  <si>
    <t>2017-303677</t>
  </si>
  <si>
    <t>2017-298196</t>
  </si>
  <si>
    <t>2017-299846</t>
  </si>
  <si>
    <t>2017-297889</t>
  </si>
  <si>
    <t>2017-303391</t>
  </si>
  <si>
    <t>2017-299673</t>
  </si>
  <si>
    <t>2017-307398</t>
  </si>
  <si>
    <t>2017-300981</t>
  </si>
  <si>
    <t>2017-303974</t>
  </si>
  <si>
    <t>2017-310405</t>
  </si>
  <si>
    <t>2017-303791</t>
  </si>
  <si>
    <t>2017-298619</t>
  </si>
  <si>
    <t>2017-300181</t>
  </si>
  <si>
    <t>2017-302227</t>
  </si>
  <si>
    <t>2017-303259</t>
  </si>
  <si>
    <t>2017-297957</t>
  </si>
  <si>
    <t>2017-302342</t>
  </si>
  <si>
    <t>2017-303716</t>
  </si>
  <si>
    <t>2017-306205</t>
  </si>
  <si>
    <t>2017-299239</t>
  </si>
  <si>
    <t>2017-305337</t>
  </si>
  <si>
    <t>2017-298359</t>
  </si>
  <si>
    <t>2017-307885</t>
  </si>
  <si>
    <t>2017-307786</t>
  </si>
  <si>
    <t>30702: Cot</t>
  </si>
  <si>
    <t>2017-305787</t>
  </si>
  <si>
    <t>2017-298767</t>
  </si>
  <si>
    <t>2017-303824</t>
  </si>
  <si>
    <t>2017-298082</t>
  </si>
  <si>
    <t>2017-307437</t>
  </si>
  <si>
    <t>2017-301796</t>
  </si>
  <si>
    <t>2017-305953</t>
  </si>
  <si>
    <t>2017-302882</t>
  </si>
  <si>
    <t>2017-304039</t>
  </si>
  <si>
    <t>2017-302084</t>
  </si>
  <si>
    <t>2017-307077</t>
  </si>
  <si>
    <t>2017-301706</t>
  </si>
  <si>
    <t>2017-307061</t>
  </si>
  <si>
    <t>2017-303725</t>
  </si>
  <si>
    <t>2017-299194</t>
  </si>
  <si>
    <t>2017-307859</t>
  </si>
  <si>
    <t>2017-308094</t>
  </si>
  <si>
    <t>2017-302344</t>
  </si>
  <si>
    <t>2017-302941</t>
  </si>
  <si>
    <t>2017-308143</t>
  </si>
  <si>
    <t>2017-303188</t>
  </si>
  <si>
    <t>2017-306097</t>
  </si>
  <si>
    <t>2017-297825</t>
  </si>
  <si>
    <t>2017-302454</t>
  </si>
  <si>
    <t>2017-300309</t>
  </si>
  <si>
    <t>2017-301612</t>
  </si>
  <si>
    <t>2017-300672</t>
  </si>
  <si>
    <t>2017-304457</t>
  </si>
  <si>
    <t>2017-299726</t>
  </si>
  <si>
    <t>2017-299723</t>
  </si>
  <si>
    <t>2017-301686</t>
  </si>
  <si>
    <t>2017-299643</t>
  </si>
  <si>
    <t>2017-301288</t>
  </si>
  <si>
    <t>20307: Puente de Piedra</t>
  </si>
  <si>
    <t>2017-307026</t>
  </si>
  <si>
    <t>2017-307406</t>
  </si>
  <si>
    <t>2017-306905</t>
  </si>
  <si>
    <t>2017-303056</t>
  </si>
  <si>
    <t>2017-354654</t>
  </si>
  <si>
    <t>2017-300329</t>
  </si>
  <si>
    <t>2017-300553</t>
  </si>
  <si>
    <t>2017-299011</t>
  </si>
  <si>
    <t>2017-302683</t>
  </si>
  <si>
    <t>2017-300957</t>
  </si>
  <si>
    <t>2017-304994</t>
  </si>
  <si>
    <t>2017-299922</t>
  </si>
  <si>
    <t>2017-305253</t>
  </si>
  <si>
    <t>2017-307638</t>
  </si>
  <si>
    <t>2017-303477</t>
  </si>
  <si>
    <t>2017-301836</t>
  </si>
  <si>
    <t>2017-301259</t>
  </si>
  <si>
    <t>2017-304335</t>
  </si>
  <si>
    <t>2017-298607</t>
  </si>
  <si>
    <t>2017-304011</t>
  </si>
  <si>
    <t>2017-309568</t>
  </si>
  <si>
    <t>2017-298838</t>
  </si>
  <si>
    <t>2017-300387</t>
  </si>
  <si>
    <t>2017-302229</t>
  </si>
  <si>
    <t>2017-298115</t>
  </si>
  <si>
    <t>2017-303512</t>
  </si>
  <si>
    <t>2017-300574</t>
  </si>
  <si>
    <t>2017-301713</t>
  </si>
  <si>
    <t>2017-304287</t>
  </si>
  <si>
    <t>2017-308655</t>
  </si>
  <si>
    <t>2017-301598</t>
  </si>
  <si>
    <t>2017-298933</t>
  </si>
  <si>
    <t>2017-308648</t>
  </si>
  <si>
    <t>2017-306539</t>
  </si>
  <si>
    <t>2017-307357</t>
  </si>
  <si>
    <t>2017-297998</t>
  </si>
  <si>
    <t>2017-302382</t>
  </si>
  <si>
    <t>2017-299306</t>
  </si>
  <si>
    <t>2017-357100</t>
  </si>
  <si>
    <t>2017-305596</t>
  </si>
  <si>
    <t>2017-302805</t>
  </si>
  <si>
    <t>2017-304793</t>
  </si>
  <si>
    <t>2017-307046</t>
  </si>
  <si>
    <t>2017-304128</t>
  </si>
  <si>
    <t>2017-304132</t>
  </si>
  <si>
    <t>2017-354837</t>
  </si>
  <si>
    <t>2017-300928</t>
  </si>
  <si>
    <t>2017-362799</t>
  </si>
  <si>
    <t>2017-301149</t>
  </si>
  <si>
    <t>2017-311751</t>
  </si>
  <si>
    <t>2017-300101</t>
  </si>
  <si>
    <t>2017-299296</t>
  </si>
  <si>
    <t>2017-307481</t>
  </si>
  <si>
    <t>30102: Occidental</t>
  </si>
  <si>
    <t>2017-299236</t>
  </si>
  <si>
    <t>2017-301994</t>
  </si>
  <si>
    <t>2017-306172</t>
  </si>
  <si>
    <t>2017-298811</t>
  </si>
  <si>
    <t>2017-304286</t>
  </si>
  <si>
    <t>2017-304857</t>
  </si>
  <si>
    <t>2017-300652</t>
  </si>
  <si>
    <t>20502: Jesus</t>
  </si>
  <si>
    <t>2017-305571</t>
  </si>
  <si>
    <t>2017-305466</t>
  </si>
  <si>
    <t>2017-299800</t>
  </si>
  <si>
    <t>2017-307370</t>
  </si>
  <si>
    <t>2017-303355</t>
  </si>
  <si>
    <t>2017-297960</t>
  </si>
  <si>
    <t>2017-303155</t>
  </si>
  <si>
    <t>2017-302374</t>
  </si>
  <si>
    <t>2017-297985</t>
  </si>
  <si>
    <t>2017-303653</t>
  </si>
  <si>
    <t>2017-304303</t>
  </si>
  <si>
    <t>2017-299885</t>
  </si>
  <si>
    <t>2017-304331</t>
  </si>
  <si>
    <t>2017-301832</t>
  </si>
  <si>
    <t>2017-298922</t>
  </si>
  <si>
    <t>2017-301159</t>
  </si>
  <si>
    <t>2017-301241</t>
  </si>
  <si>
    <t>2017-302309</t>
  </si>
  <si>
    <t>2017-303330</t>
  </si>
  <si>
    <t>2017-308702</t>
  </si>
  <si>
    <t>2017-300206</t>
  </si>
  <si>
    <t>2017-302424</t>
  </si>
  <si>
    <t>2017-298863</t>
  </si>
  <si>
    <t>2017-303761</t>
  </si>
  <si>
    <t>2017-302885</t>
  </si>
  <si>
    <t>2017-299877</t>
  </si>
  <si>
    <t>2017-306522</t>
  </si>
  <si>
    <t>C72</t>
  </si>
  <si>
    <t>MEDULA ESPINAL, NERVIOS CRANEALES Y OTRAS PARTES DEL SISTEMA NERVIOSO CENTRAL</t>
  </si>
  <si>
    <t>2017-304535</t>
  </si>
  <si>
    <t>2017-311344</t>
  </si>
  <si>
    <t>2017-307185</t>
  </si>
  <si>
    <t>2017-305923</t>
  </si>
  <si>
    <t>2017-298327</t>
  </si>
  <si>
    <t>2017-301921</t>
  </si>
  <si>
    <t>2017-308099</t>
  </si>
  <si>
    <t>2017-299345</t>
  </si>
  <si>
    <t>2017-302099</t>
  </si>
  <si>
    <t>2017-301266</t>
  </si>
  <si>
    <t>2017-304898</t>
  </si>
  <si>
    <t>2017-301139</t>
  </si>
  <si>
    <t>2017-307803</t>
  </si>
  <si>
    <t>2017-298835</t>
  </si>
  <si>
    <t>2017-305999</t>
  </si>
  <si>
    <t>2017-299825</t>
  </si>
  <si>
    <t>2017-311337</t>
  </si>
  <si>
    <t>2017-303879</t>
  </si>
  <si>
    <t>2017-302241</t>
  </si>
  <si>
    <t>2017-305915</t>
  </si>
  <si>
    <t>2017-307029</t>
  </si>
  <si>
    <t>2017-302466</t>
  </si>
  <si>
    <t>2017-304959</t>
  </si>
  <si>
    <t>2017-305878</t>
  </si>
  <si>
    <t>2017-307520</t>
  </si>
  <si>
    <t>2017-300086</t>
  </si>
  <si>
    <t>2017-307201</t>
  </si>
  <si>
    <t>2017-356895</t>
  </si>
  <si>
    <t>2017-305728</t>
  </si>
  <si>
    <t>2017-303705</t>
  </si>
  <si>
    <t>70207: La Colonia</t>
  </si>
  <si>
    <t>2017-304558</t>
  </si>
  <si>
    <t>2017-310241</t>
  </si>
  <si>
    <t>2017-303068</t>
  </si>
  <si>
    <t>2017-334341</t>
  </si>
  <si>
    <t>2017-300362</t>
  </si>
  <si>
    <t>2017-298121</t>
  </si>
  <si>
    <t>2017-307171</t>
  </si>
  <si>
    <t>2017-300561</t>
  </si>
  <si>
    <t>2017-301525</t>
  </si>
  <si>
    <t>2017-299154</t>
  </si>
  <si>
    <t>2017-302148</t>
  </si>
  <si>
    <t>2017-306275</t>
  </si>
  <si>
    <t>2017-299275</t>
  </si>
  <si>
    <t>2017-311287</t>
  </si>
  <si>
    <t>2017-301776</t>
  </si>
  <si>
    <t>2017-307744</t>
  </si>
  <si>
    <t>2017-300982</t>
  </si>
  <si>
    <t>2017-304112</t>
  </si>
  <si>
    <t>2017-298812</t>
  </si>
  <si>
    <t>2017-354762</t>
  </si>
  <si>
    <t>2017-300501</t>
  </si>
  <si>
    <t>2017-301214</t>
  </si>
  <si>
    <t>2017-297826</t>
  </si>
  <si>
    <t>2017-302069</t>
  </si>
  <si>
    <t>2017-306114</t>
  </si>
  <si>
    <t>2017-299764</t>
  </si>
  <si>
    <t>2017-308474</t>
  </si>
  <si>
    <t>2017-298630</t>
  </si>
  <si>
    <t>2017-304548</t>
  </si>
  <si>
    <t>2017-306046</t>
  </si>
  <si>
    <t>2017-298244</t>
  </si>
  <si>
    <t>2017-305063</t>
  </si>
  <si>
    <t>2017-357264</t>
  </si>
  <si>
    <t>2017-299393</t>
  </si>
  <si>
    <t>2017-359673</t>
  </si>
  <si>
    <t>2017-304497</t>
  </si>
  <si>
    <t>2017-304852</t>
  </si>
  <si>
    <t>2017-305969</t>
  </si>
  <si>
    <t>2017-305578</t>
  </si>
  <si>
    <t>2017-299187</t>
  </si>
  <si>
    <t>306: Alvarado</t>
  </si>
  <si>
    <t>30603: Capellades</t>
  </si>
  <si>
    <t>2017-301320</t>
  </si>
  <si>
    <t>2017-299622</t>
  </si>
  <si>
    <t>2017-301421</t>
  </si>
  <si>
    <t>2017-306337</t>
  </si>
  <si>
    <t>2017-303833</t>
  </si>
  <si>
    <t>2017-305945</t>
  </si>
  <si>
    <t>2017-305771</t>
  </si>
  <si>
    <t>2017-307261</t>
  </si>
  <si>
    <t>2017-304723</t>
  </si>
  <si>
    <t>2017-299128</t>
  </si>
  <si>
    <t>2017-305535</t>
  </si>
  <si>
    <t>2017-309108</t>
  </si>
  <si>
    <t>2017-299029</t>
  </si>
  <si>
    <t>2017-298212</t>
  </si>
  <si>
    <t>2017-305942</t>
  </si>
  <si>
    <t>2017-303295</t>
  </si>
  <si>
    <t>2017-298826</t>
  </si>
  <si>
    <t>2017-301461</t>
  </si>
  <si>
    <t>2017-304623</t>
  </si>
  <si>
    <t>2017-298315</t>
  </si>
  <si>
    <t>2017-298342</t>
  </si>
  <si>
    <t>2017-298823</t>
  </si>
  <si>
    <t>2017-300853</t>
  </si>
  <si>
    <t>2017-299303</t>
  </si>
  <si>
    <t>2017-304338</t>
  </si>
  <si>
    <t>2017-308689</t>
  </si>
  <si>
    <t>2017-303403</t>
  </si>
  <si>
    <t>2017-307220</t>
  </si>
  <si>
    <t>2017-299382</t>
  </si>
  <si>
    <t>2017-302548</t>
  </si>
  <si>
    <t>2017-300845</t>
  </si>
  <si>
    <t>2017-298100</t>
  </si>
  <si>
    <t>2017-297996</t>
  </si>
  <si>
    <t>2017-298511</t>
  </si>
  <si>
    <t>2017-305692</t>
  </si>
  <si>
    <t>2017-300741</t>
  </si>
  <si>
    <t>2017-298780</t>
  </si>
  <si>
    <t>2017-307992</t>
  </si>
  <si>
    <t>2017-301322</t>
  </si>
  <si>
    <t>2017-299450</t>
  </si>
  <si>
    <t>2017-298704</t>
  </si>
  <si>
    <t>2017-298137</t>
  </si>
  <si>
    <t>2017-357220</t>
  </si>
  <si>
    <t>2017-301283</t>
  </si>
  <si>
    <t>2017-301748</t>
  </si>
  <si>
    <t>2017-303822</t>
  </si>
  <si>
    <t>2017-299917</t>
  </si>
  <si>
    <t>2017-306481</t>
  </si>
  <si>
    <t>2017-302515</t>
  </si>
  <si>
    <t>2017-307866</t>
  </si>
  <si>
    <t>2017-298281</t>
  </si>
  <si>
    <t>2017-299921</t>
  </si>
  <si>
    <t>2017-306842</t>
  </si>
  <si>
    <t>2017-303023</t>
  </si>
  <si>
    <t>2017-303760</t>
  </si>
  <si>
    <t>2017-298611</t>
  </si>
  <si>
    <t>2017-303111</t>
  </si>
  <si>
    <t>2017-302116</t>
  </si>
  <si>
    <t>2017-299149</t>
  </si>
  <si>
    <t>2017-303468</t>
  </si>
  <si>
    <t>2017-300142</t>
  </si>
  <si>
    <t>2017-356964</t>
  </si>
  <si>
    <t>2017-354815</t>
  </si>
  <si>
    <t>30510: Tres Equis</t>
  </si>
  <si>
    <t>2017-298206</t>
  </si>
  <si>
    <t>2017-299610</t>
  </si>
  <si>
    <t>2017-304085</t>
  </si>
  <si>
    <t>2017-303318</t>
  </si>
  <si>
    <t>2017-302114</t>
  </si>
  <si>
    <t>2017-306323</t>
  </si>
  <si>
    <t>2017-299653</t>
  </si>
  <si>
    <t>2017-299744</t>
  </si>
  <si>
    <t>2017-311120</t>
  </si>
  <si>
    <t>2017-307433</t>
  </si>
  <si>
    <t>2017-297812</t>
  </si>
  <si>
    <t>2017-302867</t>
  </si>
  <si>
    <t>2017-302259</t>
  </si>
  <si>
    <t>2017-299429</t>
  </si>
  <si>
    <t>2017-301674</t>
  </si>
  <si>
    <t>2017-304730</t>
  </si>
  <si>
    <t>2017-303465</t>
  </si>
  <si>
    <t>2017-303806</t>
  </si>
  <si>
    <t>2017-298522</t>
  </si>
  <si>
    <t>2017-303381</t>
  </si>
  <si>
    <t>2017-300963</t>
  </si>
  <si>
    <t>2017-298836</t>
  </si>
  <si>
    <t>2017-306169</t>
  </si>
  <si>
    <t>2017-304982</t>
  </si>
  <si>
    <t>2017-306697</t>
  </si>
  <si>
    <t>2017-309689</t>
  </si>
  <si>
    <t>2017-304707</t>
  </si>
  <si>
    <t>2017-299271</t>
  </si>
  <si>
    <t>2017-297933</t>
  </si>
  <si>
    <t>2017-303158</t>
  </si>
  <si>
    <t>2017-307144</t>
  </si>
  <si>
    <t>2017-312880</t>
  </si>
  <si>
    <t>2017-307405</t>
  </si>
  <si>
    <t>2017-302833</t>
  </si>
  <si>
    <t>2017-303242</t>
  </si>
  <si>
    <t>2017-302565</t>
  </si>
  <si>
    <t>2017-306643</t>
  </si>
  <si>
    <t>2017-307792</t>
  </si>
  <si>
    <t>2017-304822</t>
  </si>
  <si>
    <t>2017-298852</t>
  </si>
  <si>
    <t>2017-306321</t>
  </si>
  <si>
    <t>2017-304722</t>
  </si>
  <si>
    <t>2017-306081</t>
  </si>
  <si>
    <t>2017-304486</t>
  </si>
  <si>
    <t>2017-300726</t>
  </si>
  <si>
    <t>40403: San Juan</t>
  </si>
  <si>
    <t>2017-301500</t>
  </si>
  <si>
    <t>2017-302999</t>
  </si>
  <si>
    <t>2017-302517</t>
  </si>
  <si>
    <t>2017-302030</t>
  </si>
  <si>
    <t>2017-298723</t>
  </si>
  <si>
    <t>2017-311608</t>
  </si>
  <si>
    <t>2017-306974</t>
  </si>
  <si>
    <t>2017-307199</t>
  </si>
  <si>
    <t>2017-303015</t>
  </si>
  <si>
    <t>2017-303100</t>
  </si>
  <si>
    <t>2017-307607</t>
  </si>
  <si>
    <t>2017-303612</t>
  </si>
  <si>
    <t>50504: Belen</t>
  </si>
  <si>
    <t>2017-299396</t>
  </si>
  <si>
    <t>2017-303784</t>
  </si>
  <si>
    <t>CLÃNICA UNIVERSAL, CLÃNICA</t>
  </si>
  <si>
    <t>2017-306015</t>
  </si>
  <si>
    <t>2017-357137</t>
  </si>
  <si>
    <t>40203: San Pablo</t>
  </si>
  <si>
    <t>2017-304220</t>
  </si>
  <si>
    <t>2017-304948</t>
  </si>
  <si>
    <t>2017-302315</t>
  </si>
  <si>
    <t>2017-300523</t>
  </si>
  <si>
    <t>2017-302800</t>
  </si>
  <si>
    <t>10806: Rancho Redondo</t>
  </si>
  <si>
    <t>2017-307664</t>
  </si>
  <si>
    <t>2017-298801</t>
  </si>
  <si>
    <t>2017-301602</t>
  </si>
  <si>
    <t>2017-302974</t>
  </si>
  <si>
    <t>2017-298509</t>
  </si>
  <si>
    <t>2017-301019</t>
  </si>
  <si>
    <t>2017-304024</t>
  </si>
  <si>
    <t>2017-308994</t>
  </si>
  <si>
    <t>2017-306797</t>
  </si>
  <si>
    <t>2017-357111</t>
  </si>
  <si>
    <t>2017-302316</t>
  </si>
  <si>
    <t>2017-298881</t>
  </si>
  <si>
    <t>2017-306317</t>
  </si>
  <si>
    <t>2017-301547</t>
  </si>
  <si>
    <t>2017-299259</t>
  </si>
  <si>
    <t>2017-354867</t>
  </si>
  <si>
    <t>2017-298577</t>
  </si>
  <si>
    <t>2017-301638</t>
  </si>
  <si>
    <t>2017-302186</t>
  </si>
  <si>
    <t>2017-304965</t>
  </si>
  <si>
    <t>2017-304463</t>
  </si>
  <si>
    <t>2017-304869</t>
  </si>
  <si>
    <t>30109: Dulce Nombre</t>
  </si>
  <si>
    <t>2017-298876</t>
  </si>
  <si>
    <t>2017-298570</t>
  </si>
  <si>
    <t>2017-357146</t>
  </si>
  <si>
    <t>2017-356969</t>
  </si>
  <si>
    <t>2017-307341</t>
  </si>
  <si>
    <t>2017-299790</t>
  </si>
  <si>
    <t>2017-303773</t>
  </si>
  <si>
    <t>2017-300710</t>
  </si>
  <si>
    <t>2017-298814</t>
  </si>
  <si>
    <t>2017-292315</t>
  </si>
  <si>
    <t>2017-299826</t>
  </si>
  <si>
    <t>2017-300762</t>
  </si>
  <si>
    <t>2017-357110</t>
  </si>
  <si>
    <t>2017-306225</t>
  </si>
  <si>
    <t>2017-297946</t>
  </si>
  <si>
    <t>2017-298266</t>
  </si>
  <si>
    <t>2017-305636</t>
  </si>
  <si>
    <t>70501: Matina</t>
  </si>
  <si>
    <t>2017-302474</t>
  </si>
  <si>
    <t>2017-299246</t>
  </si>
  <si>
    <t>2017-305007</t>
  </si>
  <si>
    <t>2017-301373</t>
  </si>
  <si>
    <t>2017-302412</t>
  </si>
  <si>
    <t>2017-302216</t>
  </si>
  <si>
    <t>2017-309022</t>
  </si>
  <si>
    <t>2017-298629</t>
  </si>
  <si>
    <t>2017-298639</t>
  </si>
  <si>
    <t>2017-298668</t>
  </si>
  <si>
    <t>2017-359650</t>
  </si>
  <si>
    <t>2017-302860</t>
  </si>
  <si>
    <t>2017-299009</t>
  </si>
  <si>
    <t>2017-300693</t>
  </si>
  <si>
    <t>2017-309099</t>
  </si>
  <si>
    <t>2017-305050</t>
  </si>
  <si>
    <t>2017-305768</t>
  </si>
  <si>
    <t>2017-301148</t>
  </si>
  <si>
    <t>2017-306127</t>
  </si>
  <si>
    <t>2017-306147</t>
  </si>
  <si>
    <t>2017-357198</t>
  </si>
  <si>
    <t>509: Nandayure</t>
  </si>
  <si>
    <t>50901: Carmona</t>
  </si>
  <si>
    <t>C75</t>
  </si>
  <si>
    <t>OTRAS GLANDULAS ENDOCRINAS Y ESTRUCTURAS AFINES</t>
  </si>
  <si>
    <t>2017-303744</t>
  </si>
  <si>
    <t>2017-298558</t>
  </si>
  <si>
    <t>2017-300548</t>
  </si>
  <si>
    <t>40503: Santiago</t>
  </si>
  <si>
    <t>2017-302509</t>
  </si>
  <si>
    <t>2017-304644</t>
  </si>
  <si>
    <t>10409: Chires</t>
  </si>
  <si>
    <t>2017-306518</t>
  </si>
  <si>
    <t>2017-302690</t>
  </si>
  <si>
    <t>2017-307110</t>
  </si>
  <si>
    <t>2017-303475</t>
  </si>
  <si>
    <t>2017-298489</t>
  </si>
  <si>
    <t>50402: La Fortuna</t>
  </si>
  <si>
    <t>2017-298124</t>
  </si>
  <si>
    <t>60203: Macacona</t>
  </si>
  <si>
    <t>2017-306221</t>
  </si>
  <si>
    <t>2017-309118</t>
  </si>
  <si>
    <t>2017-299093</t>
  </si>
  <si>
    <t>2017-305008</t>
  </si>
  <si>
    <t>2017-304427</t>
  </si>
  <si>
    <t>2017-298807</t>
  </si>
  <si>
    <t>2017-299513</t>
  </si>
  <si>
    <t>2017-300051</t>
  </si>
  <si>
    <t>2017-304838</t>
  </si>
  <si>
    <t>2017-307420</t>
  </si>
  <si>
    <t>2017-298525</t>
  </si>
  <si>
    <t>2017-304934</t>
  </si>
  <si>
    <t>2017-298902</t>
  </si>
  <si>
    <t>2017-304704</t>
  </si>
  <si>
    <t>50403: Mogote</t>
  </si>
  <si>
    <t>2017-298804</t>
  </si>
  <si>
    <t>2017-308935</t>
  </si>
  <si>
    <t>2017-300059</t>
  </si>
  <si>
    <t>2017-303596</t>
  </si>
  <si>
    <t>2017-307856</t>
  </si>
  <si>
    <t>2017-306964</t>
  </si>
  <si>
    <t>2017-306728</t>
  </si>
  <si>
    <t>2017-305300</t>
  </si>
  <si>
    <t>2017-308644</t>
  </si>
  <si>
    <t>2017-298072</t>
  </si>
  <si>
    <t>2017-299025</t>
  </si>
  <si>
    <t>2017-302202</t>
  </si>
  <si>
    <t>2017-300252</t>
  </si>
  <si>
    <t>2017-303961</t>
  </si>
  <si>
    <t>2017-301321</t>
  </si>
  <si>
    <t>2017-305481</t>
  </si>
  <si>
    <t>2017-301503</t>
  </si>
  <si>
    <t>2017-301372</t>
  </si>
  <si>
    <t>2017-303112</t>
  </si>
  <si>
    <t>2017-306942</t>
  </si>
  <si>
    <t>2017-306424</t>
  </si>
  <si>
    <t>2017-307553</t>
  </si>
  <si>
    <t>2017-298798</t>
  </si>
  <si>
    <t>20904: Coyolar</t>
  </si>
  <si>
    <t>2017-307536</t>
  </si>
  <si>
    <t>30506: Pavones</t>
  </si>
  <si>
    <t>2017-359636</t>
  </si>
  <si>
    <t>2017-307802</t>
  </si>
  <si>
    <t>2017-304917</t>
  </si>
  <si>
    <t>2017-300502</t>
  </si>
  <si>
    <t>2017-306755</t>
  </si>
  <si>
    <t>2017-305027</t>
  </si>
  <si>
    <t>2017-306926</t>
  </si>
  <si>
    <t>2017-305694</t>
  </si>
  <si>
    <t>2017-308093</t>
  </si>
  <si>
    <t>2017-302236</t>
  </si>
  <si>
    <t>2017-300615</t>
  </si>
  <si>
    <t>2017-299363</t>
  </si>
  <si>
    <t>2017-302968</t>
  </si>
  <si>
    <t>2017-359516</t>
  </si>
  <si>
    <t>2017-300898</t>
  </si>
  <si>
    <t>2017-305656</t>
  </si>
  <si>
    <t>2017-307226</t>
  </si>
  <si>
    <t>2017-298048</t>
  </si>
  <si>
    <t>2017-304545</t>
  </si>
  <si>
    <t>2017-306538</t>
  </si>
  <si>
    <t>2017-303694</t>
  </si>
  <si>
    <t>2017-304741</t>
  </si>
  <si>
    <t>2017-301587</t>
  </si>
  <si>
    <t>2017-306557</t>
  </si>
  <si>
    <t>2017-309194</t>
  </si>
  <si>
    <t>2017-300622</t>
  </si>
  <si>
    <t>2017-303309</t>
  </si>
  <si>
    <t>2017-306325</t>
  </si>
  <si>
    <t>2017-298136</t>
  </si>
  <si>
    <t>2017-304987</t>
  </si>
  <si>
    <t>2017-300545</t>
  </si>
  <si>
    <t>2017-354912</t>
  </si>
  <si>
    <t>2017-308016</t>
  </si>
  <si>
    <t>2017-356946</t>
  </si>
  <si>
    <t>40603: Concepcion</t>
  </si>
  <si>
    <t>2017-303922</t>
  </si>
  <si>
    <t>2017-354656</t>
  </si>
  <si>
    <t>2017-359627</t>
  </si>
  <si>
    <t>2017-307661</t>
  </si>
  <si>
    <t>2017-304728</t>
  </si>
  <si>
    <t>2017-310410</t>
  </si>
  <si>
    <t>2017-300460</t>
  </si>
  <si>
    <t>2017-300049</t>
  </si>
  <si>
    <t>2017-304488</t>
  </si>
  <si>
    <t>2017-301187</t>
  </si>
  <si>
    <t>2017-309808</t>
  </si>
  <si>
    <t>2017-304206</t>
  </si>
  <si>
    <t>2017-304102</t>
  </si>
  <si>
    <t>2017-306211</t>
  </si>
  <si>
    <t>2017-311133</t>
  </si>
  <si>
    <t>2017-307471</t>
  </si>
  <si>
    <t>2017-301364</t>
  </si>
  <si>
    <t>2017-359646</t>
  </si>
  <si>
    <t>2017-304252</t>
  </si>
  <si>
    <t>2017-357246</t>
  </si>
  <si>
    <t>2017-307039</t>
  </si>
  <si>
    <t>2017-298496</t>
  </si>
  <si>
    <t>2017-298099</t>
  </si>
  <si>
    <t>2017-307625</t>
  </si>
  <si>
    <t>2017-298708</t>
  </si>
  <si>
    <t>2017-307021</t>
  </si>
  <si>
    <t>2017-306541</t>
  </si>
  <si>
    <t>2017-302840</t>
  </si>
  <si>
    <t>2017-302312</t>
  </si>
  <si>
    <t>2017-301941</t>
  </si>
  <si>
    <t>2017-306250</t>
  </si>
  <si>
    <t>20703: Buenos Aires</t>
  </si>
  <si>
    <t>2017-299355</t>
  </si>
  <si>
    <t>2017-302406</t>
  </si>
  <si>
    <t>2017-307052</t>
  </si>
  <si>
    <t>2017-354839</t>
  </si>
  <si>
    <t>2017-307456</t>
  </si>
  <si>
    <t>2017-307588</t>
  </si>
  <si>
    <t>2017-306901</t>
  </si>
  <si>
    <t>2017-299301</t>
  </si>
  <si>
    <t>2017-306406</t>
  </si>
  <si>
    <t>2017-302160</t>
  </si>
  <si>
    <t>2017-302370</t>
  </si>
  <si>
    <t>2017-304158</t>
  </si>
  <si>
    <t>2017-303728</t>
  </si>
  <si>
    <t>2017-300573</t>
  </si>
  <si>
    <t>2017-307421</t>
  </si>
  <si>
    <t>2017-306528</t>
  </si>
  <si>
    <t>2017-300520</t>
  </si>
  <si>
    <t>2017-310039</t>
  </si>
  <si>
    <t>2017-305468</t>
  </si>
  <si>
    <t>2017-354828</t>
  </si>
  <si>
    <t>60506: Bahia Drake</t>
  </si>
  <si>
    <t>2017-305798</t>
  </si>
  <si>
    <t>2017-299594</t>
  </si>
  <si>
    <t>2017-306582</t>
  </si>
  <si>
    <t>2017-299380</t>
  </si>
  <si>
    <t>2017-300092</t>
  </si>
  <si>
    <t>2017-308157</t>
  </si>
  <si>
    <t>C79</t>
  </si>
  <si>
    <t>2017-355819</t>
  </si>
  <si>
    <t>2017-298827</t>
  </si>
  <si>
    <t>2017-302320</t>
  </si>
  <si>
    <t>2017-301492</t>
  </si>
  <si>
    <t>2017-306041</t>
  </si>
  <si>
    <t>2017-299861</t>
  </si>
  <si>
    <t>2017-298532</t>
  </si>
  <si>
    <t>2017-298002</t>
  </si>
  <si>
    <t>2017-298687</t>
  </si>
  <si>
    <t>2017-301975</t>
  </si>
  <si>
    <t>2017-298012</t>
  </si>
  <si>
    <t>2017-301454</t>
  </si>
  <si>
    <t>2017-298020</t>
  </si>
  <si>
    <t>2017-354982</t>
  </si>
  <si>
    <t>2017-305847</t>
  </si>
  <si>
    <t>20608: Palmitos</t>
  </si>
  <si>
    <t>2017-307034</t>
  </si>
  <si>
    <t>2017-311768</t>
  </si>
  <si>
    <t>2017-357185</t>
  </si>
  <si>
    <t>2017-305573</t>
  </si>
  <si>
    <t>2017-300210</t>
  </si>
  <si>
    <t>2017-300323</t>
  </si>
  <si>
    <t>2017-301886</t>
  </si>
  <si>
    <t>2017-300691</t>
  </si>
  <si>
    <t>2017-302300</t>
  </si>
  <si>
    <t>2017-304048</t>
  </si>
  <si>
    <t>2017-307442</t>
  </si>
  <si>
    <t>2017-291624</t>
  </si>
  <si>
    <t>2017-307762</t>
  </si>
  <si>
    <t>2017-298690</t>
  </si>
  <si>
    <t>2017-307580</t>
  </si>
  <si>
    <t>2017-309144</t>
  </si>
  <si>
    <t>2017-307396</t>
  </si>
  <si>
    <t>2017-304304</t>
  </si>
  <si>
    <t>2017-299426</t>
  </si>
  <si>
    <t>2017-309590</t>
  </si>
  <si>
    <t>2017-298467</t>
  </si>
  <si>
    <t>2017-300040</t>
  </si>
  <si>
    <t>2017-302346</t>
  </si>
  <si>
    <t>2017-304734</t>
  </si>
  <si>
    <t>2017-299397</t>
  </si>
  <si>
    <t>2017-298017</t>
  </si>
  <si>
    <t>2017-303585</t>
  </si>
  <si>
    <t>2017-306299</t>
  </si>
  <si>
    <t>2017-305866</t>
  </si>
  <si>
    <t>2017-298243</t>
  </si>
  <si>
    <t>2017-306063</t>
  </si>
  <si>
    <t>2017-300677</t>
  </si>
  <si>
    <t>2017-299443</t>
  </si>
  <si>
    <t>2017-302859</t>
  </si>
  <si>
    <t>21301: Upala</t>
  </si>
  <si>
    <t>2017-304661</t>
  </si>
  <si>
    <t>2017-298535</t>
  </si>
  <si>
    <t>2017-302644</t>
  </si>
  <si>
    <t>2017-307643</t>
  </si>
  <si>
    <t>2017-304930</t>
  </si>
  <si>
    <t>2017-359688</t>
  </si>
  <si>
    <t>2017-356951</t>
  </si>
  <si>
    <t>2017-298436</t>
  </si>
  <si>
    <t>2017-303575</t>
  </si>
  <si>
    <t>2017-298608</t>
  </si>
  <si>
    <t>2017-299474</t>
  </si>
  <si>
    <t>2017-302176</t>
  </si>
  <si>
    <t>2017-303545</t>
  </si>
  <si>
    <t>2017-306700</t>
  </si>
  <si>
    <t>2017-306877</t>
  </si>
  <si>
    <t>2017-302575</t>
  </si>
  <si>
    <t>2017-303972</t>
  </si>
  <si>
    <t>2017-298232</t>
  </si>
  <si>
    <t>2017-302651</t>
  </si>
  <si>
    <t>2017-298221</t>
  </si>
  <si>
    <t>2017-304878</t>
  </si>
  <si>
    <t>2017-298615</t>
  </si>
  <si>
    <t>2017-299778</t>
  </si>
  <si>
    <t>2017-302310</t>
  </si>
  <si>
    <t>2017-305854</t>
  </si>
  <si>
    <t>2017-302747</t>
  </si>
  <si>
    <t>2017-298658</t>
  </si>
  <si>
    <t>2017-299417</t>
  </si>
  <si>
    <t>2017-298646</t>
  </si>
  <si>
    <t>2017-304273</t>
  </si>
  <si>
    <t>2017-299795</t>
  </si>
  <si>
    <t>2017-305059</t>
  </si>
  <si>
    <t>2017-307279</t>
  </si>
  <si>
    <t>2017-298901</t>
  </si>
  <si>
    <t>2017-307768</t>
  </si>
  <si>
    <t>2017-298515</t>
  </si>
  <si>
    <t>2017-302554</t>
  </si>
  <si>
    <t>2017-354920</t>
  </si>
  <si>
    <t>2017-300518</t>
  </si>
  <si>
    <t>2017-301158</t>
  </si>
  <si>
    <t>2017-304092</t>
  </si>
  <si>
    <t>2017-303286</t>
  </si>
  <si>
    <t>2017-298761</t>
  </si>
  <si>
    <t>2017-305333</t>
  </si>
  <si>
    <t>2017-302294</t>
  </si>
  <si>
    <t>2017-310294</t>
  </si>
  <si>
    <t>2017-298806</t>
  </si>
  <si>
    <t>2017-304705</t>
  </si>
  <si>
    <t>2017-305230</t>
  </si>
  <si>
    <t>2017-304473</t>
  </si>
  <si>
    <t>2017-302275</t>
  </si>
  <si>
    <t>2017-306005</t>
  </si>
  <si>
    <t>2017-298028</t>
  </si>
  <si>
    <t>21012: Monterrey</t>
  </si>
  <si>
    <t>2017-299453</t>
  </si>
  <si>
    <t>2017-297945</t>
  </si>
  <si>
    <t>2017-302134</t>
  </si>
  <si>
    <t>2017-306300</t>
  </si>
  <si>
    <t>2017-303997</t>
  </si>
  <si>
    <t>2017-298539</t>
  </si>
  <si>
    <t>2017-302555</t>
  </si>
  <si>
    <t>2017-305843</t>
  </si>
  <si>
    <t>2017-298448</t>
  </si>
  <si>
    <t>2017-310374</t>
  </si>
  <si>
    <t>2017-299019</t>
  </si>
  <si>
    <t>2017-298773</t>
  </si>
  <si>
    <t>2017-305129</t>
  </si>
  <si>
    <t>2017-298199</t>
  </si>
  <si>
    <t>2017-299374</t>
  </si>
  <si>
    <t>2017-304096</t>
  </si>
  <si>
    <t>2017-301433</t>
  </si>
  <si>
    <t>50307: Diria</t>
  </si>
  <si>
    <t>2017-297801</t>
  </si>
  <si>
    <t>2017-304358</t>
  </si>
  <si>
    <t>2017-306178</t>
  </si>
  <si>
    <t>2017-300549</t>
  </si>
  <si>
    <t>60805: Pittier</t>
  </si>
  <si>
    <t>2017-305991</t>
  </si>
  <si>
    <t>2017-309699</t>
  </si>
  <si>
    <t>2017-302150</t>
  </si>
  <si>
    <t>2017-297859</t>
  </si>
  <si>
    <t>2017-302230</t>
  </si>
  <si>
    <t>2017-305245</t>
  </si>
  <si>
    <t>2017-304077</t>
  </si>
  <si>
    <t>2017-306885</t>
  </si>
  <si>
    <t>2017-298920</t>
  </si>
  <si>
    <t>2017-297815</t>
  </si>
  <si>
    <t>2017-303306</t>
  </si>
  <si>
    <t>2017-302993</t>
  </si>
  <si>
    <t>2017-306244</t>
  </si>
  <si>
    <t>2017-307197</t>
  </si>
  <si>
    <t>2017-301349</t>
  </si>
  <si>
    <t>2017-306941</t>
  </si>
  <si>
    <t>2017-307283</t>
  </si>
  <si>
    <t>2017-356959</t>
  </si>
  <si>
    <t>2017-308389</t>
  </si>
  <si>
    <t>2017-303541</t>
  </si>
  <si>
    <t>2017-300494</t>
  </si>
  <si>
    <t>2017-297944</t>
  </si>
  <si>
    <t>2017-298949</t>
  </si>
  <si>
    <t>2017-307299</t>
  </si>
  <si>
    <t>2017-299140</t>
  </si>
  <si>
    <t>2017-355814</t>
  </si>
  <si>
    <t>2017-298025</t>
  </si>
  <si>
    <t>2017-307528</t>
  </si>
  <si>
    <t>2017-302625</t>
  </si>
  <si>
    <t>2017-359565</t>
  </si>
  <si>
    <t>2017-302636</t>
  </si>
  <si>
    <t>2017-307343</t>
  </si>
  <si>
    <t>2017-304448</t>
  </si>
  <si>
    <t>2017-300608</t>
  </si>
  <si>
    <t>2017-298788</t>
  </si>
  <si>
    <t>2017-302958</t>
  </si>
  <si>
    <t>2017-310325</t>
  </si>
  <si>
    <t>11205: Sabanillas</t>
  </si>
  <si>
    <t>2017-301144</t>
  </si>
  <si>
    <t>2017-301147</t>
  </si>
  <si>
    <t>2017-301122</t>
  </si>
  <si>
    <t>2017-306731</t>
  </si>
  <si>
    <t>2017-357092</t>
  </si>
  <si>
    <t>2017-299852</t>
  </si>
  <si>
    <t>2017-306151</t>
  </si>
  <si>
    <t>2017-310257</t>
  </si>
  <si>
    <t>2017-302361</t>
  </si>
  <si>
    <t>2017-305900</t>
  </si>
  <si>
    <t>2017-307081</t>
  </si>
  <si>
    <t>2017-359678</t>
  </si>
  <si>
    <t>2017-306360</t>
  </si>
  <si>
    <t>2017-306892</t>
  </si>
  <si>
    <t>2017-299427</t>
  </si>
  <si>
    <t>2017-301945</t>
  </si>
  <si>
    <t>2017-304063</t>
  </si>
  <si>
    <t>50205: Samara</t>
  </si>
  <si>
    <t>2017-299815</t>
  </si>
  <si>
    <t>2017-306305</t>
  </si>
  <si>
    <t>2017-303372</t>
  </si>
  <si>
    <t>2017-304592</t>
  </si>
  <si>
    <t>2017-300366</t>
  </si>
  <si>
    <t>2017-304921</t>
  </si>
  <si>
    <t>2017-298075</t>
  </si>
  <si>
    <t>2017-311366</t>
  </si>
  <si>
    <t>2017-305912</t>
  </si>
  <si>
    <t>2017-298282</t>
  </si>
  <si>
    <t>2017-301735</t>
  </si>
  <si>
    <t>2017-300305</t>
  </si>
  <si>
    <t>2017-306364</t>
  </si>
  <si>
    <t>2017-306422</t>
  </si>
  <si>
    <t>2017-298614</t>
  </si>
  <si>
    <t>2017-298237</t>
  </si>
  <si>
    <t>2017-305948</t>
  </si>
  <si>
    <t>2017-306595</t>
  </si>
  <si>
    <t>2017-311776</t>
  </si>
  <si>
    <t>2017-298005</t>
  </si>
  <si>
    <t>2017-298016</t>
  </si>
  <si>
    <t>2017-299263</t>
  </si>
  <si>
    <t>2017-298191</t>
  </si>
  <si>
    <t>2017-299989</t>
  </si>
  <si>
    <t>2017-305045</t>
  </si>
  <si>
    <t>2017-305098</t>
  </si>
  <si>
    <t>2017-304992</t>
  </si>
  <si>
    <t>2017-306269</t>
  </si>
  <si>
    <t>2017-298858</t>
  </si>
  <si>
    <t>2017-359506</t>
  </si>
  <si>
    <t>2017-303509</t>
  </si>
  <si>
    <t>2017-301649</t>
  </si>
  <si>
    <t>2017-302959</t>
  </si>
  <si>
    <t>2017-303008</t>
  </si>
  <si>
    <t>2017-299244</t>
  </si>
  <si>
    <t>2017-356950</t>
  </si>
  <si>
    <t>2017-306226</t>
  </si>
  <si>
    <t>2017-302775</t>
  </si>
  <si>
    <t>2017-297886</t>
  </si>
  <si>
    <t>2017-297811</t>
  </si>
  <si>
    <t>2017-311296</t>
  </si>
  <si>
    <t>2017-299027</t>
  </si>
  <si>
    <t>2017-302739</t>
  </si>
  <si>
    <t>11605: Carara</t>
  </si>
  <si>
    <t>2017-298846</t>
  </si>
  <si>
    <t>2017-298209</t>
  </si>
  <si>
    <t>2017-306031</t>
  </si>
  <si>
    <t>2017-306813</t>
  </si>
  <si>
    <t>2017-305398</t>
  </si>
  <si>
    <t>2017-297976</t>
  </si>
  <si>
    <t>2017-306432</t>
  </si>
  <si>
    <t>2017-301863</t>
  </si>
  <si>
    <t>2017-303608</t>
  </si>
  <si>
    <t>2017-301762</t>
  </si>
  <si>
    <t>2017-308403</t>
  </si>
  <si>
    <t>2017-302138</t>
  </si>
  <si>
    <t>2017-301505</t>
  </si>
  <si>
    <t>2017-306451</t>
  </si>
  <si>
    <t>2017-298101</t>
  </si>
  <si>
    <t>2017-299452</t>
  </si>
  <si>
    <t>2017-306167</t>
  </si>
  <si>
    <t>2017-305631</t>
  </si>
  <si>
    <t>2017-297860</t>
  </si>
  <si>
    <t>2017-297861</t>
  </si>
  <si>
    <t>2017-307514</t>
  </si>
  <si>
    <t>2017-359683</t>
  </si>
  <si>
    <t>2017-305568</t>
  </si>
  <si>
    <t>2017-302759</t>
  </si>
  <si>
    <t>2017-298330</t>
  </si>
  <si>
    <t>2017-298634</t>
  </si>
  <si>
    <t>2017-302495</t>
  </si>
  <si>
    <t>2017-299468</t>
  </si>
  <si>
    <t>2017-304370</t>
  </si>
  <si>
    <t>2017-359680</t>
  </si>
  <si>
    <t>2017-311131</t>
  </si>
  <si>
    <t>2017-300302</t>
  </si>
  <si>
    <t>2017-298824</t>
  </si>
  <si>
    <t>2017-302255</t>
  </si>
  <si>
    <t>2017-306626</t>
  </si>
  <si>
    <t>2017-303571</t>
  </si>
  <si>
    <t>2017-306971</t>
  </si>
  <si>
    <t>2017-303151</t>
  </si>
  <si>
    <t>2017-300532</t>
  </si>
  <si>
    <t>2017-305794</t>
  </si>
  <si>
    <t>2017-329668</t>
  </si>
  <si>
    <t>2017-311216</t>
  </si>
  <si>
    <t>2017-298763</t>
  </si>
  <si>
    <t>2017-309678</t>
  </si>
  <si>
    <t>2017-298543</t>
  </si>
  <si>
    <t>2017-301497</t>
  </si>
  <si>
    <t>2017-311320</t>
  </si>
  <si>
    <t>2017-300065</t>
  </si>
  <si>
    <t>2017-354975</t>
  </si>
  <si>
    <t>2017-302251</t>
  </si>
  <si>
    <t>2017-297864</t>
  </si>
  <si>
    <t>2017-298054</t>
  </si>
  <si>
    <t>2017-306227</t>
  </si>
  <si>
    <t>2017-306149</t>
  </si>
  <si>
    <t>2017-306193</t>
  </si>
  <si>
    <t>2017-302535</t>
  </si>
  <si>
    <t>2017-305666</t>
  </si>
  <si>
    <t>2017-305467</t>
  </si>
  <si>
    <t>2017-300408</t>
  </si>
  <si>
    <t>2017-301209</t>
  </si>
  <si>
    <t>2017-306719</t>
  </si>
  <si>
    <t>2017-301872</t>
  </si>
  <si>
    <t>2017-302313</t>
  </si>
  <si>
    <t>2017-311733</t>
  </si>
  <si>
    <t>2017-305715</t>
  </si>
  <si>
    <t>2017-304178</t>
  </si>
  <si>
    <t>2017-357257</t>
  </si>
  <si>
    <t>2017-305062</t>
  </si>
  <si>
    <t>2017-305832</t>
  </si>
  <si>
    <t>2017-298653</t>
  </si>
  <si>
    <t>2017-299445</t>
  </si>
  <si>
    <t>2017-306903</t>
  </si>
  <si>
    <t>2017-299777</t>
  </si>
  <si>
    <t>2017-301961</t>
  </si>
  <si>
    <t>2017-298003</t>
  </si>
  <si>
    <t>2017-299342</t>
  </si>
  <si>
    <t>2017-306734</t>
  </si>
  <si>
    <t>2017-307671</t>
  </si>
  <si>
    <t>2017-307297</t>
  </si>
  <si>
    <t>2017-301407</t>
  </si>
  <si>
    <t>2017-354813</t>
  </si>
  <si>
    <t>2017-307880</t>
  </si>
  <si>
    <t>2017-355864</t>
  </si>
  <si>
    <t>2017-304831</t>
  </si>
  <si>
    <t>2017-303826</t>
  </si>
  <si>
    <t>2017-309860</t>
  </si>
  <si>
    <t>2017-298878</t>
  </si>
  <si>
    <t>2017-303893</t>
  </si>
  <si>
    <t>2017-310376</t>
  </si>
  <si>
    <t>2017-309580</t>
  </si>
  <si>
    <t>C74</t>
  </si>
  <si>
    <t>GLANDULA SUPRARRENAL (ADRENAL)</t>
  </si>
  <si>
    <t>2017-303026</t>
  </si>
  <si>
    <t>2017-305076</t>
  </si>
  <si>
    <t>2017-310425</t>
  </si>
  <si>
    <t>2017-302063</t>
  </si>
  <si>
    <t>2017-299294</t>
  </si>
  <si>
    <t>2017-303240</t>
  </si>
  <si>
    <t>2017-305229</t>
  </si>
  <si>
    <t>2017-303590</t>
  </si>
  <si>
    <t>2017-305742</t>
  </si>
  <si>
    <t>2017-297984</t>
  </si>
  <si>
    <t>2017-307184</t>
  </si>
  <si>
    <t>70403: Cahuita</t>
  </si>
  <si>
    <t>2017-302298</t>
  </si>
  <si>
    <t>2017-355778</t>
  </si>
  <si>
    <t>2017-309512</t>
  </si>
  <si>
    <t>2017-309638</t>
  </si>
  <si>
    <t>2017-303191</t>
  </si>
  <si>
    <t>2017-311553</t>
  </si>
  <si>
    <t>2017-304147</t>
  </si>
  <si>
    <t>2017-300592</t>
  </si>
  <si>
    <t>2017-304865</t>
  </si>
  <si>
    <t>2017-301013</t>
  </si>
  <si>
    <t>2017-301471</t>
  </si>
  <si>
    <t>2017-303331</t>
  </si>
  <si>
    <t>2017-302568</t>
  </si>
  <si>
    <t>2017-301935</t>
  </si>
  <si>
    <t>2017-299190</t>
  </si>
  <si>
    <t>2017-299386</t>
  </si>
  <si>
    <t>2017-298759</t>
  </si>
  <si>
    <t>2017-306678</t>
  </si>
  <si>
    <t>2017-299421</t>
  </si>
  <si>
    <t>2017-301989</t>
  </si>
  <si>
    <t>2017-300479</t>
  </si>
  <si>
    <t>2017-306182</t>
  </si>
  <si>
    <t>2017-306710</t>
  </si>
  <si>
    <t>2017-298208</t>
  </si>
  <si>
    <t>2017-299830</t>
  </si>
  <si>
    <t>2017-310123</t>
  </si>
  <si>
    <t>2017-304622</t>
  </si>
  <si>
    <t>2017-303319</t>
  </si>
  <si>
    <t>2017-311505</t>
  </si>
  <si>
    <t>2017-357261</t>
  </si>
  <si>
    <t>2017-309278</t>
  </si>
  <si>
    <t>2017-304946</t>
  </si>
  <si>
    <t>2017-301282</t>
  </si>
  <si>
    <t>2017-306124</t>
  </si>
  <si>
    <t>2017-302967</t>
  </si>
  <si>
    <t>2017-300212</t>
  </si>
  <si>
    <t>2017-304436</t>
  </si>
  <si>
    <t>50806: Tierras Morenas</t>
  </si>
  <si>
    <t>2017-304409</t>
  </si>
  <si>
    <t>2017-303147</t>
  </si>
  <si>
    <t>2017-304576</t>
  </si>
  <si>
    <t>2017-306828</t>
  </si>
  <si>
    <t>2017-301130</t>
  </si>
  <si>
    <t>2017-298513</t>
  </si>
  <si>
    <t>2017-298802</t>
  </si>
  <si>
    <t>2017-300576</t>
  </si>
  <si>
    <t>2017-307350</t>
  </si>
  <si>
    <t>2017-307346</t>
  </si>
  <si>
    <t>2017-300337</t>
  </si>
  <si>
    <t>2017-306310</t>
  </si>
  <si>
    <t>2017-300718</t>
  </si>
  <si>
    <t>2017-306543</t>
  </si>
  <si>
    <t>2017-306611</t>
  </si>
  <si>
    <t>2017-301507</t>
  </si>
  <si>
    <t>2017-304359</t>
  </si>
  <si>
    <t>2017-299871</t>
  </si>
  <si>
    <t>2017-301021</t>
  </si>
  <si>
    <t>2017-354799</t>
  </si>
  <si>
    <t>2017-305671</t>
  </si>
  <si>
    <t>C10</t>
  </si>
  <si>
    <t>OROFARINGE</t>
  </si>
  <si>
    <t>2017-356873</t>
  </si>
  <si>
    <t>2017-299139</t>
  </si>
  <si>
    <t>2017-301393</t>
  </si>
  <si>
    <t>30110: Llano Grande</t>
  </si>
  <si>
    <t>2017-356972</t>
  </si>
  <si>
    <t>2017-297884</t>
  </si>
  <si>
    <t>2017-306527</t>
  </si>
  <si>
    <t>2017-306720</t>
  </si>
  <si>
    <t>2017-307535</t>
  </si>
  <si>
    <t>70604: Rio Jimenez</t>
  </si>
  <si>
    <t>2017-305857</t>
  </si>
  <si>
    <t>2017-305566</t>
  </si>
  <si>
    <t>2017-304036</t>
  </si>
  <si>
    <t>2017-305917</t>
  </si>
  <si>
    <t>2017-301878</t>
  </si>
  <si>
    <t>2017-302117</t>
  </si>
  <si>
    <t>2017-305294</t>
  </si>
  <si>
    <t>2017-303314</t>
  </si>
  <si>
    <t>70303: Florida</t>
  </si>
  <si>
    <t>2017-302950</t>
  </si>
  <si>
    <t>2017-307008</t>
  </si>
  <si>
    <t>2017-303020</t>
  </si>
  <si>
    <t>204: San Mateo</t>
  </si>
  <si>
    <t>20401: San Mateo</t>
  </si>
  <si>
    <t>2017-306653</t>
  </si>
  <si>
    <t>2017-301108</t>
  </si>
  <si>
    <t>2017-298587</t>
  </si>
  <si>
    <t>2017-304544</t>
  </si>
  <si>
    <t>2017-302877</t>
  </si>
  <si>
    <t>2017-298171</t>
  </si>
  <si>
    <t>2017-302542</t>
  </si>
  <si>
    <t>2017-307527</t>
  </si>
  <si>
    <t>2017-356892</t>
  </si>
  <si>
    <t>2017-301854</t>
  </si>
  <si>
    <t>2017-299412</t>
  </si>
  <si>
    <t>2017-357155</t>
  </si>
  <si>
    <t>2017-305783</t>
  </si>
  <si>
    <t>2017-298488</t>
  </si>
  <si>
    <t>2017-308085</t>
  </si>
  <si>
    <t>2017-302303</t>
  </si>
  <si>
    <t>2017-298461</t>
  </si>
  <si>
    <t>2017-299485</t>
  </si>
  <si>
    <t>2017-298542</t>
  </si>
  <si>
    <t>2017-302430</t>
  </si>
  <si>
    <t>2017-305015</t>
  </si>
  <si>
    <t>2017-300295</t>
  </si>
  <si>
    <t>2017-309560</t>
  </si>
  <si>
    <t>2017-297813</t>
  </si>
  <si>
    <t>2017-307435</t>
  </si>
  <si>
    <t>2017-304945</t>
  </si>
  <si>
    <t>2017-301112</t>
  </si>
  <si>
    <t>2017-303504</t>
  </si>
  <si>
    <t>2017-299230</t>
  </si>
  <si>
    <t>2017-303298</t>
  </si>
  <si>
    <t>2017-354823</t>
  </si>
  <si>
    <t>2017-312487</t>
  </si>
  <si>
    <t>2017-304000</t>
  </si>
  <si>
    <t>2017-305284</t>
  </si>
  <si>
    <t>2017-303213</t>
  </si>
  <si>
    <t>2017-299279</t>
  </si>
  <si>
    <t>2017-307630</t>
  </si>
  <si>
    <t>2017-307819</t>
  </si>
  <si>
    <t>2017-303257</t>
  </si>
  <si>
    <t>2017-306111</t>
  </si>
  <si>
    <t>2017-362749</t>
  </si>
  <si>
    <t>2017-301979</t>
  </si>
  <si>
    <t>2017-310216</t>
  </si>
  <si>
    <t>2017-298044</t>
  </si>
  <si>
    <t>2017-302965</t>
  </si>
  <si>
    <t>2017-307459</t>
  </si>
  <si>
    <t>2017-307347</t>
  </si>
  <si>
    <t>2017-298430</t>
  </si>
  <si>
    <t>2017-307423</t>
  </si>
  <si>
    <t>2017-305490</t>
  </si>
  <si>
    <t>2017-306301</t>
  </si>
  <si>
    <t>2017-303387</t>
  </si>
  <si>
    <t>2017-304579</t>
  </si>
  <si>
    <t>2017-298500</t>
  </si>
  <si>
    <t>2017-297796</t>
  </si>
  <si>
    <t>2017-300447</t>
  </si>
  <si>
    <t>2017-312354</t>
  </si>
  <si>
    <t>2017-307948</t>
  </si>
  <si>
    <t>2017-300028</t>
  </si>
  <si>
    <t>2017-298685</t>
  </si>
  <si>
    <t>2017-298152</t>
  </si>
  <si>
    <t>2017-300585</t>
  </si>
  <si>
    <t>2017-309031</t>
  </si>
  <si>
    <t>2017-305274</t>
  </si>
  <si>
    <t>2017-302846</t>
  </si>
  <si>
    <t>2017-297871</t>
  </si>
  <si>
    <t>2017-359597</t>
  </si>
  <si>
    <t>2017-305010</t>
  </si>
  <si>
    <t>2017-302208</t>
  </si>
  <si>
    <t>2017-304166</t>
  </si>
  <si>
    <t>2017-307358</t>
  </si>
  <si>
    <t>2017-301604</t>
  </si>
  <si>
    <t>2017-300219</t>
  </si>
  <si>
    <t>2017-299566</t>
  </si>
  <si>
    <t>2017-298632</t>
  </si>
  <si>
    <t>2017-307218</t>
  </si>
  <si>
    <t>2017-303960</t>
  </si>
  <si>
    <t>2017-303493</t>
  </si>
  <si>
    <t>2017-304274</t>
  </si>
  <si>
    <t>2017-297852</t>
  </si>
  <si>
    <t>2017-299876</t>
  </si>
  <si>
    <t>2017-307507</t>
  </si>
  <si>
    <t>2017-302443</t>
  </si>
  <si>
    <t>2017-302009</t>
  </si>
  <si>
    <t>2017-305200</t>
  </si>
  <si>
    <t>20308: Bolivar</t>
  </si>
  <si>
    <t>2017-301564</t>
  </si>
  <si>
    <t>2017-302011</t>
  </si>
  <si>
    <t>2017-301062</t>
  </si>
  <si>
    <t>2017-301971</t>
  </si>
  <si>
    <t>2017-298694</t>
  </si>
  <si>
    <t>2017-304909</t>
  </si>
  <si>
    <t>2017-301513</t>
  </si>
  <si>
    <t>2017-302292</t>
  </si>
  <si>
    <t>10707: Quitirrisi</t>
  </si>
  <si>
    <t>2017-307505</t>
  </si>
  <si>
    <t>2017-308797</t>
  </si>
  <si>
    <t>2017-357208</t>
  </si>
  <si>
    <t>2017-309658</t>
  </si>
  <si>
    <t>2017-305865</t>
  </si>
  <si>
    <t>2017-308645</t>
  </si>
  <si>
    <t>2017-305123</t>
  </si>
  <si>
    <t>2017-301519</t>
  </si>
  <si>
    <t>2017-304641</t>
  </si>
  <si>
    <t>2017-355800</t>
  </si>
  <si>
    <t>2017-297877</t>
  </si>
  <si>
    <t>2017-356955</t>
  </si>
  <si>
    <t>2017-300078</t>
  </si>
  <si>
    <t>2017-309210</t>
  </si>
  <si>
    <t>2017-307782</t>
  </si>
  <si>
    <t>2017-307554</t>
  </si>
  <si>
    <t>2017-300229</t>
  </si>
  <si>
    <t>2017-359684</t>
  </si>
  <si>
    <t>2017-304634</t>
  </si>
  <si>
    <t>2017-297994</t>
  </si>
  <si>
    <t>2017-298530</t>
  </si>
  <si>
    <t>2017-301223</t>
  </si>
  <si>
    <t>2017-298985</t>
  </si>
  <si>
    <t>2017-305226</t>
  </si>
  <si>
    <t>2017-299390</t>
  </si>
  <si>
    <t>2017-306302</t>
  </si>
  <si>
    <t>2017-305757</t>
  </si>
  <si>
    <t>2017-298769</t>
  </si>
  <si>
    <t>2017-307234</t>
  </si>
  <si>
    <t>2017-305645</t>
  </si>
  <si>
    <t>2017-297899</t>
  </si>
  <si>
    <t>2017-354647</t>
  </si>
  <si>
    <t>2017-335101</t>
  </si>
  <si>
    <t>2017-304326</t>
  </si>
  <si>
    <t>C63</t>
  </si>
  <si>
    <t>2017-299059</t>
  </si>
  <si>
    <t>2017-306900</t>
  </si>
  <si>
    <t>2017-302325</t>
  </si>
  <si>
    <t>2017-305513</t>
  </si>
  <si>
    <t>2017-303014</t>
  </si>
  <si>
    <t>2017-303340</t>
  </si>
  <si>
    <t>2017-301359</t>
  </si>
  <si>
    <t>2017-302991</t>
  </si>
  <si>
    <t>20704: Santiago</t>
  </si>
  <si>
    <t>2017-302311</t>
  </si>
  <si>
    <t>2017-311095</t>
  </si>
  <si>
    <t>2017-306856</t>
  </si>
  <si>
    <t>2017-308896</t>
  </si>
  <si>
    <t>2017-306295</t>
  </si>
  <si>
    <t>2017-298580</t>
  </si>
  <si>
    <t>2017-306548</t>
  </si>
  <si>
    <t>2017-307164</t>
  </si>
  <si>
    <t>2017-301931</t>
  </si>
  <si>
    <t>2017-302912</t>
  </si>
  <si>
    <t>2017-311196</t>
  </si>
  <si>
    <t>2017-300902</t>
  </si>
  <si>
    <t>2017-300728</t>
  </si>
  <si>
    <t>2017-298034</t>
  </si>
  <si>
    <t>2017-298451</t>
  </si>
  <si>
    <t>2017-298527</t>
  </si>
  <si>
    <t>2017-302170</t>
  </si>
  <si>
    <t>2017-306460</t>
  </si>
  <si>
    <t>2017-354874</t>
  </si>
  <si>
    <t>2017-307412</t>
  </si>
  <si>
    <t>2017-306504</t>
  </si>
  <si>
    <t>2017-305898</t>
  </si>
  <si>
    <t>2017-307075</t>
  </si>
  <si>
    <t>2017-307596</t>
  </si>
  <si>
    <t>2017-308683</t>
  </si>
  <si>
    <t>2017-298757</t>
  </si>
  <si>
    <t>2017-307193</t>
  </si>
  <si>
    <t>2017-310400</t>
  </si>
  <si>
    <t>2017-307097</t>
  </si>
  <si>
    <t>2017-299704</t>
  </si>
  <si>
    <t>2017-301464</t>
  </si>
  <si>
    <t>2017-301204</t>
  </si>
  <si>
    <t>2017-299341</t>
  </si>
  <si>
    <t>HOSPITAL NACIONAL DE NIÃ‘OS CARLOS SAENZ HERRERA</t>
  </si>
  <si>
    <t>2017-299245</t>
  </si>
  <si>
    <t>2017-307436</t>
  </si>
  <si>
    <t>2017-310424</t>
  </si>
  <si>
    <t>2017-304888</t>
  </si>
  <si>
    <t>2017-308624</t>
  </si>
  <si>
    <t>2017-298031</t>
  </si>
  <si>
    <t>2017-306674</t>
  </si>
  <si>
    <t>50203: San Antonio</t>
  </si>
  <si>
    <t>2017-308568</t>
  </si>
  <si>
    <t>2017-308148</t>
  </si>
  <si>
    <t>2017-298747</t>
  </si>
  <si>
    <t>2017-306599</t>
  </si>
  <si>
    <t>2017-305746</t>
  </si>
  <si>
    <t>2017-304185</t>
  </si>
  <si>
    <t>2017-306794</t>
  </si>
  <si>
    <t>2017-300347</t>
  </si>
  <si>
    <t>2017-301532</t>
  </si>
  <si>
    <t>21204: San Pedro</t>
  </si>
  <si>
    <t>2017-304520</t>
  </si>
  <si>
    <t>2017-298097</t>
  </si>
  <si>
    <t>2017-304896</t>
  </si>
  <si>
    <t>2017-306212</t>
  </si>
  <si>
    <t>2017-302248</t>
  </si>
  <si>
    <t>2017-300265</t>
  </si>
  <si>
    <t>2017-298440</t>
  </si>
  <si>
    <t>2017-305529</t>
  </si>
  <si>
    <t>2017-304223</t>
  </si>
  <si>
    <t>2017-307516</t>
  </si>
  <si>
    <t>2017-299835</t>
  </si>
  <si>
    <t>2017-301290</t>
  </si>
  <si>
    <t>2017-301950</t>
  </si>
  <si>
    <t>2017-302027</t>
  </si>
  <si>
    <t>2017-304441</t>
  </si>
  <si>
    <t>2017-298473</t>
  </si>
  <si>
    <t>2017-305737</t>
  </si>
  <si>
    <t>2017-303977</t>
  </si>
  <si>
    <t>2017-307044</t>
  </si>
  <si>
    <t>2017-305710</t>
  </si>
  <si>
    <t>2017-302182</t>
  </si>
  <si>
    <t>2017-298598</t>
  </si>
  <si>
    <t>2017-307383</t>
  </si>
  <si>
    <t>2017-297845</t>
  </si>
  <si>
    <t>2017-298466</t>
  </si>
  <si>
    <t>2017-298193</t>
  </si>
  <si>
    <t>2017-311653</t>
  </si>
  <si>
    <t>2017-302638</t>
  </si>
  <si>
    <t>2017-302994</t>
  </si>
  <si>
    <t>2017-310432</t>
  </si>
  <si>
    <t>2017-306464</t>
  </si>
  <si>
    <t>2017-306602</t>
  </si>
  <si>
    <t>214: Los Chiles</t>
  </si>
  <si>
    <t>21401: Los Chiles</t>
  </si>
  <si>
    <t>2017-307851</t>
  </si>
  <si>
    <t>2017-307402</t>
  </si>
  <si>
    <t>C94</t>
  </si>
  <si>
    <t>2017-298478</t>
  </si>
  <si>
    <t>2017-298786</t>
  </si>
  <si>
    <t>2017-305697</t>
  </si>
  <si>
    <t>2017-305567</t>
  </si>
  <si>
    <t>2017-299332</t>
  </si>
  <si>
    <t>C47</t>
  </si>
  <si>
    <t>NERVIOS PERIFERICOS Y SISTEMA NERVIOSO AUTONOMO</t>
  </si>
  <si>
    <t>2017-334380</t>
  </si>
  <si>
    <t>2017-302516</t>
  </si>
  <si>
    <t>2017-307303</t>
  </si>
  <si>
    <t>2017-305750</t>
  </si>
  <si>
    <t>2017-300227</t>
  </si>
  <si>
    <t>2017-305491</t>
  </si>
  <si>
    <t>2017-305356</t>
  </si>
  <si>
    <t>2017-303569</t>
  </si>
  <si>
    <t>2017-302209</t>
  </si>
  <si>
    <t>2017-306807</t>
  </si>
  <si>
    <t>2017-301342</t>
  </si>
  <si>
    <t>2017-307024</t>
  </si>
  <si>
    <t>2017-304903</t>
  </si>
  <si>
    <t>2017-306878</t>
  </si>
  <si>
    <t>20607: Rosario</t>
  </si>
  <si>
    <t>2017-306552</t>
  </si>
  <si>
    <t>2017-305041</t>
  </si>
  <si>
    <t>2017-300581</t>
  </si>
  <si>
    <t>2017-307830</t>
  </si>
  <si>
    <t>2017-302797</t>
  </si>
  <si>
    <t>2017-305144</t>
  </si>
  <si>
    <t>2017-298551</t>
  </si>
  <si>
    <t>2017-299971</t>
  </si>
  <si>
    <t>2017-298897</t>
  </si>
  <si>
    <t>2017-306985</t>
  </si>
  <si>
    <t>2017-305711</t>
  </si>
  <si>
    <t>2017-359592</t>
  </si>
  <si>
    <t>2017-301109</t>
  </si>
  <si>
    <t>2017-299456</t>
  </si>
  <si>
    <t>604: Montes de Oro</t>
  </si>
  <si>
    <t>60401: Miramar</t>
  </si>
  <si>
    <t>2017-293025</t>
  </si>
  <si>
    <t>2017-300721</t>
  </si>
  <si>
    <t>2017-298306</t>
  </si>
  <si>
    <t>2017-305795</t>
  </si>
  <si>
    <t>2017-301012</t>
  </si>
  <si>
    <t>2017-301041</t>
  </si>
  <si>
    <t>2017-307650</t>
  </si>
  <si>
    <t>2017-303204</t>
  </si>
  <si>
    <t>2017-305186</t>
  </si>
  <si>
    <t>2017-304398</t>
  </si>
  <si>
    <t>2017-305412</t>
  </si>
  <si>
    <t>2017-304976</t>
  </si>
  <si>
    <t>2017-305677</t>
  </si>
  <si>
    <t>2017-311249</t>
  </si>
  <si>
    <t>2017-304543</t>
  </si>
  <si>
    <t>2017-307223</t>
  </si>
  <si>
    <t>2017-300697</t>
  </si>
  <si>
    <t>2017-301217</t>
  </si>
  <si>
    <t>2017-305213</t>
  </si>
  <si>
    <t>2017-307157</t>
  </si>
  <si>
    <t>HEREDIA-CUBUJUQUI - CLINICA DR. FRANCISCO BOLAÃ‘OS, AREA DE SALUD</t>
  </si>
  <si>
    <t>2017-302198</t>
  </si>
  <si>
    <t>2017-300202</t>
  </si>
  <si>
    <t>2017-302024</t>
  </si>
  <si>
    <t>2017-307419</t>
  </si>
  <si>
    <t>2017-306351</t>
  </si>
  <si>
    <t>2017-307615</t>
  </si>
  <si>
    <t>2017-299931</t>
  </si>
  <si>
    <t>2017-306319</t>
  </si>
  <si>
    <t>2017-306413</t>
  </si>
  <si>
    <t>2017-303294</t>
  </si>
  <si>
    <t>2017-298716</t>
  </si>
  <si>
    <t>2017-309040</t>
  </si>
  <si>
    <t>2017-305820</t>
  </si>
  <si>
    <t>2017-301830</t>
  </si>
  <si>
    <t>2017-300474</t>
  </si>
  <si>
    <t>2017-300425</t>
  </si>
  <si>
    <t>2017-305319</t>
  </si>
  <si>
    <t>21006: Pital</t>
  </si>
  <si>
    <t>2017-306510</t>
  </si>
  <si>
    <t>2017-359635</t>
  </si>
  <si>
    <t>2017-303345</t>
  </si>
  <si>
    <t>2017-305703</t>
  </si>
  <si>
    <t>2017-311987</t>
  </si>
  <si>
    <t>2017-301506</t>
  </si>
  <si>
    <t>2017-303452</t>
  </si>
  <si>
    <t>2017-299499</t>
  </si>
  <si>
    <t>2017-300818</t>
  </si>
  <si>
    <t>2017-354784</t>
  </si>
  <si>
    <t>20707: La Granja</t>
  </si>
  <si>
    <t>2017-301374</t>
  </si>
  <si>
    <t>2017-304174</t>
  </si>
  <si>
    <t>2017-298935</t>
  </si>
  <si>
    <t>2017-304769</t>
  </si>
  <si>
    <t>2017-303120</t>
  </si>
  <si>
    <t>21102: Laguna</t>
  </si>
  <si>
    <t>2017-307891</t>
  </si>
  <si>
    <t>2017-302277</t>
  </si>
  <si>
    <t>2017-306443</t>
  </si>
  <si>
    <t>2017-306274</t>
  </si>
  <si>
    <t>2017-311164</t>
  </si>
  <si>
    <t>2017-301678</t>
  </si>
  <si>
    <t>2017-298771</t>
  </si>
  <si>
    <t>2017-298388</t>
  </si>
  <si>
    <t>2017-298420</t>
  </si>
  <si>
    <t>2017-303021</t>
  </si>
  <si>
    <t>2017-306779</t>
  </si>
  <si>
    <t>2017-304472</t>
  </si>
  <si>
    <t>2017-301814</t>
  </si>
  <si>
    <t>20905: La Ceiba</t>
  </si>
  <si>
    <t>2017-305648</t>
  </si>
  <si>
    <t>2017-301058</t>
  </si>
  <si>
    <t>2017-357118</t>
  </si>
  <si>
    <t>2017-304630</t>
  </si>
  <si>
    <t>2017-300469</t>
  </si>
  <si>
    <t>2017-307300</t>
  </si>
  <si>
    <t>2017-299099</t>
  </si>
  <si>
    <t>2017-301276</t>
  </si>
  <si>
    <t>2017-359568</t>
  </si>
  <si>
    <t>2017-301687</t>
  </si>
  <si>
    <t>2017-305096</t>
  </si>
  <si>
    <t>21202: Sarchi Sur</t>
  </si>
  <si>
    <t>2017-354842</t>
  </si>
  <si>
    <t>2017-300246</t>
  </si>
  <si>
    <t>2017-302701</t>
  </si>
  <si>
    <t>2017-298730</t>
  </si>
  <si>
    <t>2017-309495</t>
  </si>
  <si>
    <t>2017-300021</t>
  </si>
  <si>
    <t>2017-306242</t>
  </si>
  <si>
    <t>2017-302426</t>
  </si>
  <si>
    <t>2017-299865</t>
  </si>
  <si>
    <t>2017-305199</t>
  </si>
  <si>
    <t>2017-300507</t>
  </si>
  <si>
    <t>2017-304863</t>
  </si>
  <si>
    <t>2017-306806</t>
  </si>
  <si>
    <t>20603: San Jose</t>
  </si>
  <si>
    <t>2017-306354</t>
  </si>
  <si>
    <t>2017-309724</t>
  </si>
  <si>
    <t>2017-308007</t>
  </si>
  <si>
    <t>2017-301990</t>
  </si>
  <si>
    <t>2017-304924</t>
  </si>
  <si>
    <t>2017-303144</t>
  </si>
  <si>
    <t>2017-304509</t>
  </si>
  <si>
    <t>2017-303029</t>
  </si>
  <si>
    <t>2017-301367</t>
  </si>
  <si>
    <t>2017-300455</t>
  </si>
  <si>
    <t>2017-302849</t>
  </si>
  <si>
    <t>2017-301888</t>
  </si>
  <si>
    <t>2017-291715</t>
  </si>
  <si>
    <t>2017-305295</t>
  </si>
  <si>
    <t>2017-305030</t>
  </si>
  <si>
    <t>2017-356954</t>
  </si>
  <si>
    <t>2017-305875</t>
  </si>
  <si>
    <t>2017-297906</t>
  </si>
  <si>
    <t>2017-355840</t>
  </si>
  <si>
    <t>2017-305723</t>
  </si>
  <si>
    <t>2017-303889</t>
  </si>
  <si>
    <t>2017-300454</t>
  </si>
  <si>
    <t>2017-299496</t>
  </si>
  <si>
    <t>2017-305116</t>
  </si>
  <si>
    <t>2017-302851</t>
  </si>
  <si>
    <t>2017-297966</t>
  </si>
  <si>
    <t>2017-299031</t>
  </si>
  <si>
    <t>2017-302270</t>
  </si>
  <si>
    <t>2017-300344</t>
  </si>
  <si>
    <t>2017-303702</t>
  </si>
  <si>
    <t>2017-306817</t>
  </si>
  <si>
    <t>2017-305469</t>
  </si>
  <si>
    <t>2017-305910</t>
  </si>
  <si>
    <t>2017-298697</t>
  </si>
  <si>
    <t>20211: Concepcion</t>
  </si>
  <si>
    <t>2017-354679</t>
  </si>
  <si>
    <t>2017-307012</t>
  </si>
  <si>
    <t>2017-307886</t>
  </si>
  <si>
    <t>2017-298477</t>
  </si>
  <si>
    <t>2017-304672</t>
  </si>
  <si>
    <t>2017-299816</t>
  </si>
  <si>
    <t>2017-305431</t>
  </si>
  <si>
    <t>2017-306123</t>
  </si>
  <si>
    <t>2017-307919</t>
  </si>
  <si>
    <t>2017-305572</t>
  </si>
  <si>
    <t>2017-307162</t>
  </si>
  <si>
    <t>2017-302335</t>
  </si>
  <si>
    <t>2017-354969</t>
  </si>
  <si>
    <t>2017-299327</t>
  </si>
  <si>
    <t>2017-301110</t>
  </si>
  <si>
    <t>2017-305359</t>
  </si>
  <si>
    <t>2017-300761</t>
  </si>
  <si>
    <t>2017-306082</t>
  </si>
  <si>
    <t>2017-306800</t>
  </si>
  <si>
    <t>2017-301230</t>
  </si>
  <si>
    <t>2017-306453</t>
  </si>
  <si>
    <t>2017-300496</t>
  </si>
  <si>
    <t>2017-306190</t>
  </si>
  <si>
    <t>2017-301831</t>
  </si>
  <si>
    <t>2017-305619</t>
  </si>
  <si>
    <t>2017-304277</t>
  </si>
  <si>
    <t>2017-303438</t>
  </si>
  <si>
    <t>2017-303261</t>
  </si>
  <si>
    <t>2017-301768</t>
  </si>
  <si>
    <t>2017-310447</t>
  </si>
  <si>
    <t>2017-300027</t>
  </si>
  <si>
    <t>2017-299773</t>
  </si>
  <si>
    <t>2017-302013</t>
  </si>
  <si>
    <t>20507: Santa Eulalia</t>
  </si>
  <si>
    <t>2017-299219</t>
  </si>
  <si>
    <t>2017-299962</t>
  </si>
  <si>
    <t>2017-307364</t>
  </si>
  <si>
    <t>2017-303999</t>
  </si>
  <si>
    <t>2017-300124</t>
  </si>
  <si>
    <t>2017-300192</t>
  </si>
  <si>
    <t>2017-303285</t>
  </si>
  <si>
    <t>2017-303334</t>
  </si>
  <si>
    <t>2017-305681</t>
  </si>
  <si>
    <t>2017-303099</t>
  </si>
  <si>
    <t>2017-354904</t>
  </si>
  <si>
    <t>2017-310075</t>
  </si>
  <si>
    <t>2017-309019</t>
  </si>
  <si>
    <t>2017-302458</t>
  </si>
  <si>
    <t>2017-299079</t>
  </si>
  <si>
    <t>2017-297594</t>
  </si>
  <si>
    <t>2017-306556</t>
  </si>
  <si>
    <t>2017-298384</t>
  </si>
  <si>
    <t>2017-302734</t>
  </si>
  <si>
    <t>2017-306637</t>
  </si>
  <si>
    <t>2017-303080</t>
  </si>
  <si>
    <t>2017-312370</t>
  </si>
  <si>
    <t>2017-302394</t>
  </si>
  <si>
    <t>2017-305016</t>
  </si>
  <si>
    <t>2017-334572</t>
  </si>
  <si>
    <t>2017-298573</t>
  </si>
  <si>
    <t>2017-299215</t>
  </si>
  <si>
    <t>2017-299264</t>
  </si>
  <si>
    <t>2017-303364</t>
  </si>
  <si>
    <t>2017-305342</t>
  </si>
  <si>
    <t>2017-306357</t>
  </si>
  <si>
    <t>2017-297814</t>
  </si>
  <si>
    <t>2017-299175</t>
  </si>
  <si>
    <t>2017-291634</t>
  </si>
  <si>
    <t>2017-301805</t>
  </si>
  <si>
    <t>2017-306493</t>
  </si>
  <si>
    <t>21011: Cutris</t>
  </si>
  <si>
    <t>2017-297977</t>
  </si>
  <si>
    <t>2017-300800</t>
  </si>
  <si>
    <t>2017-298442</t>
  </si>
  <si>
    <t>2017-297809</t>
  </si>
  <si>
    <t>2017-354848</t>
  </si>
  <si>
    <t>2017-299066</t>
  </si>
  <si>
    <t>2017-310120</t>
  </si>
  <si>
    <t>2017-302156</t>
  </si>
  <si>
    <t>2017-307080</t>
  </si>
  <si>
    <t>2017-305216</t>
  </si>
  <si>
    <t>2017-302332</t>
  </si>
  <si>
    <t>2017-308679</t>
  </si>
  <si>
    <t>21008: La Tigra</t>
  </si>
  <si>
    <t>2017-300482</t>
  </si>
  <si>
    <t>2017-307918</t>
  </si>
  <si>
    <t>2017-298912</t>
  </si>
  <si>
    <t>2017-312988</t>
  </si>
  <si>
    <t>2017-304161</t>
  </si>
  <si>
    <t>2017-304162</t>
  </si>
  <si>
    <t>2017-306417</t>
  </si>
  <si>
    <t>2017-299517</t>
  </si>
  <si>
    <t>2017-301298</t>
  </si>
  <si>
    <t>2017-297961</t>
  </si>
  <si>
    <t>2017-299570</t>
  </si>
  <si>
    <t>2017-298552</t>
  </si>
  <si>
    <t>2017-303284</t>
  </si>
  <si>
    <t>2017-300600</t>
  </si>
  <si>
    <t>2017-306723</t>
  </si>
  <si>
    <t>2017-305125</t>
  </si>
  <si>
    <t>2017-304227</t>
  </si>
  <si>
    <t>2017-297870</t>
  </si>
  <si>
    <t>2017-301260</t>
  </si>
  <si>
    <t>2017-298447</t>
  </si>
  <si>
    <t>2017-306759</t>
  </si>
  <si>
    <t>2017-302785</t>
  </si>
  <si>
    <t>2017-296085</t>
  </si>
  <si>
    <t>2017-355735</t>
  </si>
  <si>
    <t>2017-306078</t>
  </si>
  <si>
    <t>2017-299515</t>
  </si>
  <si>
    <t>2017-359581</t>
  </si>
  <si>
    <t>2017-299577</t>
  </si>
  <si>
    <t>2017-306768</t>
  </si>
  <si>
    <t>2017-314466</t>
  </si>
  <si>
    <t>2017-299593</t>
  </si>
  <si>
    <t>2017-299633</t>
  </si>
  <si>
    <t>2017-303454</t>
  </si>
  <si>
    <t>2017-301655</t>
  </si>
  <si>
    <t>2017-308742</t>
  </si>
  <si>
    <t>2017-307137</t>
  </si>
  <si>
    <t>2017-299952</t>
  </si>
  <si>
    <t>2017-312743</t>
  </si>
  <si>
    <t>2017-303882</t>
  </si>
  <si>
    <t>2017-354976</t>
  </si>
  <si>
    <t>2017-298203</t>
  </si>
  <si>
    <t>2017-304086</t>
  </si>
  <si>
    <t>2017-303615</t>
  </si>
  <si>
    <t>2017-302672</t>
  </si>
  <si>
    <t>2017-300929</t>
  </si>
  <si>
    <t>2017-299863</t>
  </si>
  <si>
    <t>2017-303587</t>
  </si>
  <si>
    <t>2017-301797</t>
  </si>
  <si>
    <t>2017-303410</t>
  </si>
  <si>
    <t>2017-304618</t>
  </si>
  <si>
    <t>2017-302165</t>
  </si>
  <si>
    <t>2017-301623</t>
  </si>
  <si>
    <t>2017-302497</t>
  </si>
  <si>
    <t>2017-299533</t>
  </si>
  <si>
    <t>2017-298288</t>
  </si>
  <si>
    <t>2017-307495</t>
  </si>
  <si>
    <t>2017-306094</t>
  </si>
  <si>
    <t>2017-306292</t>
  </si>
  <si>
    <t>2017-302521</t>
  </si>
  <si>
    <t>21304: Bijagua</t>
  </si>
  <si>
    <t>2017-306393</t>
  </si>
  <si>
    <t>2017-299087</t>
  </si>
  <si>
    <t>2017-304070</t>
  </si>
  <si>
    <t>2017-300284</t>
  </si>
  <si>
    <t>2017-298503</t>
  </si>
  <si>
    <t>2017-300508</t>
  </si>
  <si>
    <t>11602: San Pedro</t>
  </si>
  <si>
    <t>2017-359591</t>
  </si>
  <si>
    <t>2017-299173</t>
  </si>
  <si>
    <t>2017-305976</t>
  </si>
  <si>
    <t>2017-355771</t>
  </si>
  <si>
    <t>2017-299293</t>
  </si>
  <si>
    <t>2017-291387</t>
  </si>
  <si>
    <t>2017-301350</t>
  </si>
  <si>
    <t>2017-297850</t>
  </si>
  <si>
    <t>20302: San Isidro</t>
  </si>
  <si>
    <t>2017-305558</t>
  </si>
  <si>
    <t>2017-302911</t>
  </si>
  <si>
    <t>2017-299076</t>
  </si>
  <si>
    <t>2017-306523</t>
  </si>
  <si>
    <t>2017-354793</t>
  </si>
  <si>
    <t>2017-297876</t>
  </si>
  <si>
    <t>2017-300583</t>
  </si>
  <si>
    <t>50404: Rio Naranjo</t>
  </si>
  <si>
    <t>2017-299667</t>
  </si>
  <si>
    <t>2017-305500</t>
  </si>
  <si>
    <t>2017-305507</t>
  </si>
  <si>
    <t>2017-307529</t>
  </si>
  <si>
    <t>2017-307366</t>
  </si>
  <si>
    <t>2017-300707</t>
  </si>
  <si>
    <t>2017-301011</t>
  </si>
  <si>
    <t>2017-301740</t>
  </si>
  <si>
    <t>2017-308002</t>
  </si>
  <si>
    <t>2017-301707</t>
  </si>
  <si>
    <t>2017-309802</t>
  </si>
  <si>
    <t>2017-304759</t>
  </si>
  <si>
    <t>2017-354836</t>
  </si>
  <si>
    <t>2017-306153</t>
  </si>
  <si>
    <t>2017-309058</t>
  </si>
  <si>
    <t>2017-304514</t>
  </si>
  <si>
    <t>2017-298434</t>
  </si>
  <si>
    <t>2017-304517</t>
  </si>
  <si>
    <t>2017-306961</t>
  </si>
  <si>
    <t>2017-302453</t>
  </si>
  <si>
    <t>2017-300464</t>
  </si>
  <si>
    <t>2017-309060</t>
  </si>
  <si>
    <t>2017-300738</t>
  </si>
  <si>
    <t>2017-303136</t>
  </si>
  <si>
    <t>2017-303135</t>
  </si>
  <si>
    <t>2017-298168</t>
  </si>
  <si>
    <t>2017-299719</t>
  </si>
  <si>
    <t>2017-313023</t>
  </si>
  <si>
    <t>2017-312882</t>
  </si>
  <si>
    <t>2017-302758</t>
  </si>
  <si>
    <t>2017-303174</t>
  </si>
  <si>
    <t>2017-299295</t>
  </si>
  <si>
    <t>2017-301381</t>
  </si>
  <si>
    <t>2017-304709</t>
  </si>
  <si>
    <t>2017-305884</t>
  </si>
  <si>
    <t>2017-299848</t>
  </si>
  <si>
    <t>2017-303027</t>
  </si>
  <si>
    <t>2017-303028</t>
  </si>
  <si>
    <t>2017-310113</t>
  </si>
  <si>
    <t>2017-300969</t>
  </si>
  <si>
    <t>2017-298353</t>
  </si>
  <si>
    <t>2017-298135</t>
  </si>
  <si>
    <t>2017-303413</t>
  </si>
  <si>
    <t>2017-298257</t>
  </si>
  <si>
    <t>2017-305054</t>
  </si>
  <si>
    <t>2017-306578</t>
  </si>
  <si>
    <t>2017-302098</t>
  </si>
  <si>
    <t>2017-299768</t>
  </si>
  <si>
    <t>C04</t>
  </si>
  <si>
    <t>PISO DE LA BOCA</t>
  </si>
  <si>
    <t>2017-304598</t>
  </si>
  <si>
    <t>2017-305036</t>
  </si>
  <si>
    <t>2017-302567</t>
  </si>
  <si>
    <t>2017-307322</t>
  </si>
  <si>
    <t>2017-304887</t>
  </si>
  <si>
    <t>2017-305313</t>
  </si>
  <si>
    <t>2017-302293</t>
  </si>
  <si>
    <t>2017-300035</t>
  </si>
  <si>
    <t>2017-300442</t>
  </si>
  <si>
    <t>2017-297840</t>
  </si>
  <si>
    <t>2017-298740</t>
  </si>
  <si>
    <t>2017-307526</t>
  </si>
  <si>
    <t>2017-359585</t>
  </si>
  <si>
    <t>2017-301759</t>
  </si>
  <si>
    <t>2017-301787</t>
  </si>
  <si>
    <t>2017-306234</t>
  </si>
  <si>
    <t>2017-302220</t>
  </si>
  <si>
    <t>2017-311326</t>
  </si>
  <si>
    <t>2017-305628</t>
  </si>
  <si>
    <t>2017-308805</t>
  </si>
  <si>
    <t>2017-304559</t>
  </si>
  <si>
    <t>2017-302601</t>
  </si>
  <si>
    <t>2017-300557</t>
  </si>
  <si>
    <t>20602: San Miguel</t>
  </si>
  <si>
    <t>2017-312849</t>
  </si>
  <si>
    <t>2017-308465</t>
  </si>
  <si>
    <t>2017-299683</t>
  </si>
  <si>
    <t>21107: Brisas</t>
  </si>
  <si>
    <t>2017-359660</t>
  </si>
  <si>
    <t>2017-305808</t>
  </si>
  <si>
    <t>2017-304955</t>
  </si>
  <si>
    <t>2017-294864</t>
  </si>
  <si>
    <t>2017-302677</t>
  </si>
  <si>
    <t>2017-298739</t>
  </si>
  <si>
    <t>2017-298738</t>
  </si>
  <si>
    <t>2017-299430</t>
  </si>
  <si>
    <t>2017-291611</t>
  </si>
  <si>
    <t>2017-303001</t>
  </si>
  <si>
    <t>2017-299135</t>
  </si>
  <si>
    <t>2017-302456</t>
  </si>
  <si>
    <t>2017-304712</t>
  </si>
  <si>
    <t>2017-299579</t>
  </si>
  <si>
    <t>2017-302035</t>
  </si>
  <si>
    <t>2017-306748</t>
  </si>
  <si>
    <t>2017-301075</t>
  </si>
  <si>
    <t>2017-299589</t>
  </si>
  <si>
    <t>2017-303375</t>
  </si>
  <si>
    <t>2017-301235</t>
  </si>
  <si>
    <t>2017-305670</t>
  </si>
  <si>
    <t>2017-359653</t>
  </si>
  <si>
    <t>2017-303226</t>
  </si>
  <si>
    <t>2017-300493</t>
  </si>
  <si>
    <t>2017-305726</t>
  </si>
  <si>
    <t>2017-306013</t>
  </si>
  <si>
    <t>2017-300318</t>
  </si>
  <si>
    <t>2017-300250</t>
  </si>
  <si>
    <t>2017-301665</t>
  </si>
  <si>
    <t>2017-304244</t>
  </si>
  <si>
    <t>2017-300922</t>
  </si>
  <si>
    <t>2017-302367</t>
  </si>
  <si>
    <t>2017-298340</t>
  </si>
  <si>
    <t>2017-308159</t>
  </si>
  <si>
    <t>20210: Volio</t>
  </si>
  <si>
    <t>2017-306215</t>
  </si>
  <si>
    <t>2017-298307</t>
  </si>
  <si>
    <t>2017-299461</t>
  </si>
  <si>
    <t>2017-297817</t>
  </si>
  <si>
    <t>2017-303377</t>
  </si>
  <si>
    <t>2017-307734</t>
  </si>
  <si>
    <t>2017-303164</t>
  </si>
  <si>
    <t>2017-355691</t>
  </si>
  <si>
    <t>2017-303917</t>
  </si>
  <si>
    <t>2017-301438</t>
  </si>
  <si>
    <t>2017-304418</t>
  </si>
  <si>
    <t>20606: San Juan</t>
  </si>
  <si>
    <t>2017-302687</t>
  </si>
  <si>
    <t>2017-302523</t>
  </si>
  <si>
    <t>2017-356849</t>
  </si>
  <si>
    <t>2017-303825</t>
  </si>
  <si>
    <t>2017-312340</t>
  </si>
  <si>
    <t>2017-305926</t>
  </si>
  <si>
    <t>2017-304570</t>
  </si>
  <si>
    <t>2017-299058</t>
  </si>
  <si>
    <t>2017-304198</t>
  </si>
  <si>
    <t>2017-306636</t>
  </si>
  <si>
    <t>2017-303652</t>
  </si>
  <si>
    <t>2017-305714</t>
  </si>
  <si>
    <t>2017-303313</t>
  </si>
  <si>
    <t>2017-302254</t>
  </si>
  <si>
    <t>2017-306649</t>
  </si>
  <si>
    <t>2017-303741</t>
  </si>
  <si>
    <t>2017-307389</t>
  </si>
  <si>
    <t>2017-303093</t>
  </si>
  <si>
    <t>2017-304254</t>
  </si>
  <si>
    <t>2017-303431</t>
  </si>
  <si>
    <t>2017-299251</t>
  </si>
  <si>
    <t>2017-312227</t>
  </si>
  <si>
    <t>2017-300128</t>
  </si>
  <si>
    <t>2017-302932</t>
  </si>
  <si>
    <t>2017-304127</t>
  </si>
  <si>
    <t>2017-298950</t>
  </si>
  <si>
    <t>2017-304892</t>
  </si>
  <si>
    <t>2017-306196</t>
  </si>
  <si>
    <t>2017-336632</t>
  </si>
  <si>
    <t>2017-304380</t>
  </si>
  <si>
    <t>2017-302603</t>
  </si>
  <si>
    <t>2017-306466</t>
  </si>
  <si>
    <t>2017-302512</t>
  </si>
  <si>
    <t>2017-298918</t>
  </si>
  <si>
    <t>2017-305593</t>
  </si>
  <si>
    <t>2017-302264</t>
  </si>
  <si>
    <t>2017-302201</t>
  </si>
  <si>
    <t>2017-359529</t>
  </si>
  <si>
    <t>2017-307175</t>
  </si>
  <si>
    <t>2017-309719</t>
  </si>
  <si>
    <t>2017-303312</t>
  </si>
  <si>
    <t>2017-301585</t>
  </si>
  <si>
    <t>2017-306184</t>
  </si>
  <si>
    <t>2017-291944</t>
  </si>
  <si>
    <t>20402: Desmonte</t>
  </si>
  <si>
    <t>2017-300334</t>
  </si>
  <si>
    <t>2017-354666</t>
  </si>
  <si>
    <t>2017-302848</t>
  </si>
  <si>
    <t>C66</t>
  </si>
  <si>
    <t>URETER</t>
  </si>
  <si>
    <t>2017-303180</t>
  </si>
  <si>
    <t>2017-311501</t>
  </si>
  <si>
    <t>2017-301495</t>
  </si>
  <si>
    <t>2017-299545</t>
  </si>
  <si>
    <t>2017-314463</t>
  </si>
  <si>
    <t>2017-299740</t>
  </si>
  <si>
    <t>2017-298337</t>
  </si>
  <si>
    <t>2017-303106</t>
  </si>
  <si>
    <t>2017-298880</t>
  </si>
  <si>
    <t>60104: Lepanto</t>
  </si>
  <si>
    <t>2017-298040</t>
  </si>
  <si>
    <t>2017-301610</t>
  </si>
  <si>
    <t>2017-357201</t>
  </si>
  <si>
    <t>2017-305790</t>
  </si>
  <si>
    <t>2017-301255</t>
  </si>
  <si>
    <t>2017-299548</t>
  </si>
  <si>
    <t>2017-298992</t>
  </si>
  <si>
    <t>2017-299134</t>
  </si>
  <si>
    <t>2017-303888</t>
  </si>
  <si>
    <t>2017-309734</t>
  </si>
  <si>
    <t>2017-354674</t>
  </si>
  <si>
    <t>2017-297844</t>
  </si>
  <si>
    <t>2017-305488</t>
  </si>
  <si>
    <t>2017-304923</t>
  </si>
  <si>
    <t>2017-303926</t>
  </si>
  <si>
    <t>2017-299870</t>
  </si>
  <si>
    <t>2017-303123</t>
  </si>
  <si>
    <t>2017-306736</t>
  </si>
  <si>
    <t>2017-304264</t>
  </si>
  <si>
    <t>2017-298719</t>
  </si>
  <si>
    <t>2017-308524</t>
  </si>
  <si>
    <t>2017-306708</t>
  </si>
  <si>
    <t>2017-302010</t>
  </si>
  <si>
    <t>2017-303070</t>
  </si>
  <si>
    <t>2017-300709</t>
  </si>
  <si>
    <t>2017-306445</t>
  </si>
  <si>
    <t>2017-299086</t>
  </si>
  <si>
    <t>2017-305388</t>
  </si>
  <si>
    <t>2017-305780</t>
  </si>
  <si>
    <t>2017-305967</t>
  </si>
  <si>
    <t>2017-304455</t>
  </si>
  <si>
    <t>2017-300438</t>
  </si>
  <si>
    <t>2017-311989</t>
  </si>
  <si>
    <t>2017-301827</t>
  </si>
  <si>
    <t>2017-312868</t>
  </si>
  <si>
    <t>2017-298871</t>
  </si>
  <si>
    <t>2017-305235</t>
  </si>
  <si>
    <t>2017-302921</t>
  </si>
  <si>
    <t>2017-299354</t>
  </si>
  <si>
    <t>2017-301739</t>
  </si>
  <si>
    <t>2017-306597</t>
  </si>
  <si>
    <t>2017-301545</t>
  </si>
  <si>
    <t>2017-300198</t>
  </si>
  <si>
    <t>2017-303379</t>
  </si>
  <si>
    <t>2017-300038</t>
  </si>
  <si>
    <t>2017-304828</t>
  </si>
  <si>
    <t>2017-305209</t>
  </si>
  <si>
    <t>2017-305020</t>
  </si>
  <si>
    <t>2017-301331</t>
  </si>
  <si>
    <t>2017-305516</t>
  </si>
  <si>
    <t>2017-295706</t>
  </si>
  <si>
    <t>2017-306138</t>
  </si>
  <si>
    <t>2017-302055</t>
  </si>
  <si>
    <t>2017-304009</t>
  </si>
  <si>
    <t>2017-356866</t>
  </si>
  <si>
    <t>2017-302066</t>
  </si>
  <si>
    <t>2017-304572</t>
  </si>
  <si>
    <t>2017-307130</t>
  </si>
  <si>
    <t>2017-305316</t>
  </si>
  <si>
    <t>2017-305091</t>
  </si>
  <si>
    <t>2017-307247</t>
  </si>
  <si>
    <t>2017-303250</t>
  </si>
  <si>
    <t>2017-305399</t>
  </si>
  <si>
    <t>2017-313007</t>
  </si>
  <si>
    <t>20803: San Rafael</t>
  </si>
  <si>
    <t>2017-304927</t>
  </si>
  <si>
    <t>2017-304995</t>
  </si>
  <si>
    <t>2017-300673</t>
  </si>
  <si>
    <t>2017-300891</t>
  </si>
  <si>
    <t>2017-354902</t>
  </si>
  <si>
    <t>2017-304768</t>
  </si>
  <si>
    <t>2017-303661</t>
  </si>
  <si>
    <t>2017-301172</t>
  </si>
  <si>
    <t>2017-312344</t>
  </si>
  <si>
    <t>2017-355883</t>
  </si>
  <si>
    <t>2017-302136</t>
  </si>
  <si>
    <t>2017-300541</t>
  </si>
  <si>
    <t>2017-307025</t>
  </si>
  <si>
    <t>2017-356867</t>
  </si>
  <si>
    <t>2017-307551</t>
  </si>
  <si>
    <t>2017-354844</t>
  </si>
  <si>
    <t>2017-305107</t>
  </si>
  <si>
    <t>2017-305109</t>
  </si>
  <si>
    <t>2017-304968</t>
  </si>
  <si>
    <t>2017-298379</t>
  </si>
  <si>
    <t>2017-303019</t>
  </si>
  <si>
    <t>2017-302237</t>
  </si>
  <si>
    <t>2017-305461</t>
  </si>
  <si>
    <t>2017-299033</t>
  </si>
  <si>
    <t>2017-354899</t>
  </si>
  <si>
    <t>2017-299157</t>
  </si>
  <si>
    <t>2017-299739</t>
  </si>
  <si>
    <t>2017-301717</t>
  </si>
  <si>
    <t>2017-301625</t>
  </si>
  <si>
    <t>2017-299664</t>
  </si>
  <si>
    <t>2017-314459</t>
  </si>
  <si>
    <t>2017-306181</t>
  </si>
  <si>
    <t>2017-306845</t>
  </si>
  <si>
    <t>2017-303004</t>
  </si>
  <si>
    <t>2017-304754</t>
  </si>
  <si>
    <t>2017-304977</t>
  </si>
  <si>
    <t>2017-299732</t>
  </si>
  <si>
    <t>2017-306501</t>
  </si>
  <si>
    <t>2017-354978</t>
  </si>
  <si>
    <t>2017-290980</t>
  </si>
  <si>
    <t>2017-359590</t>
  </si>
  <si>
    <t>2017-306620</t>
  </si>
  <si>
    <t>2017-357152</t>
  </si>
  <si>
    <t>2017-305328</t>
  </si>
  <si>
    <t>2017-301669</t>
  </si>
  <si>
    <t>2017-304550</t>
  </si>
  <si>
    <t>2017-297973</t>
  </si>
  <si>
    <t>2017-302526</t>
  </si>
  <si>
    <t>2017-304990</t>
  </si>
  <si>
    <t>2017-299882</t>
  </si>
  <si>
    <t>2017-300786</t>
  </si>
  <si>
    <t>2017-306146</t>
  </si>
  <si>
    <t>2017-300711</t>
  </si>
  <si>
    <t>2017-300089</t>
  </si>
  <si>
    <t>2017-305624</t>
  </si>
  <si>
    <t>2017-299709</t>
  </si>
  <si>
    <t>2017-302900</t>
  </si>
  <si>
    <t>2017-303108</t>
  </si>
  <si>
    <t>2017-304692</t>
  </si>
  <si>
    <t>2017-309038</t>
  </si>
  <si>
    <t>2017-304173</t>
  </si>
  <si>
    <t>2017-302064</t>
  </si>
  <si>
    <t>2017-356970</t>
  </si>
  <si>
    <t>2017-300946</t>
  </si>
  <si>
    <t>2017-307731</t>
  </si>
  <si>
    <t>2017-354802</t>
  </si>
  <si>
    <t>2017-299138</t>
  </si>
  <si>
    <t>2017-302253</t>
  </si>
  <si>
    <t>2017-300967</t>
  </si>
  <si>
    <t>2017-305112</t>
  </si>
  <si>
    <t>2017-307140</t>
  </si>
  <si>
    <t>2017-305363</t>
  </si>
  <si>
    <t>20208: Angeles</t>
  </si>
  <si>
    <t>2017-301744</t>
  </si>
  <si>
    <t>2017-303373</t>
  </si>
  <si>
    <t>2017-306925</t>
  </si>
  <si>
    <t>2017-303979</t>
  </si>
  <si>
    <t>2017-357144</t>
  </si>
  <si>
    <t>2017-303083</t>
  </si>
  <si>
    <t>2017-355788</t>
  </si>
  <si>
    <t>2017-303689</t>
  </si>
  <si>
    <t>2017-300471</t>
  </si>
  <si>
    <t>2017-308387</t>
  </si>
  <si>
    <t>2017-298275</t>
  </si>
  <si>
    <t>2017-299528</t>
  </si>
  <si>
    <t>2017-298334</t>
  </si>
  <si>
    <t>2017-304938</t>
  </si>
  <si>
    <t>2017-305239</t>
  </si>
  <si>
    <t>2017-305934</t>
  </si>
  <si>
    <t>2017-305672</t>
  </si>
  <si>
    <t>2017-299998</t>
  </si>
  <si>
    <t>2017-305654</t>
  </si>
  <si>
    <t>2017-304626</t>
  </si>
  <si>
    <t>2017-303198</t>
  </si>
  <si>
    <t>2017-300533</t>
  </si>
  <si>
    <t>2017-306253</t>
  </si>
  <si>
    <t>2017-301490</t>
  </si>
  <si>
    <t>2017-301391</t>
  </si>
  <si>
    <t>2017-303909</t>
  </si>
  <si>
    <t>HOSPITAL LOS CHILES</t>
  </si>
  <si>
    <t>21403: El Amparo</t>
  </si>
  <si>
    <t>2017-304354</t>
  </si>
  <si>
    <t>2017-354694</t>
  </si>
  <si>
    <t>2017-301635</t>
  </si>
  <si>
    <t>2017-303700</t>
  </si>
  <si>
    <t>2017-301294</t>
  </si>
  <si>
    <t>2017-307487</t>
  </si>
  <si>
    <t>2017-299195</t>
  </si>
  <si>
    <t>20903: Hacienda Vieja</t>
  </si>
  <si>
    <t>2017-301203</t>
  </si>
  <si>
    <t>2017-304552</t>
  </si>
  <si>
    <t>2017-301926</t>
  </si>
  <si>
    <t>2017-305574</t>
  </si>
  <si>
    <t>2017-314476</t>
  </si>
  <si>
    <t>20805: Sabana Redonda</t>
  </si>
  <si>
    <t>2017-310242</t>
  </si>
  <si>
    <t>2017-304770</t>
  </si>
  <si>
    <t>2017-304566</t>
  </si>
  <si>
    <t>2017-308266</t>
  </si>
  <si>
    <t>2017-307116</t>
  </si>
  <si>
    <t>2017-307015</t>
  </si>
  <si>
    <t>2017-299557</t>
  </si>
  <si>
    <t>2017-303339</t>
  </si>
  <si>
    <t>2017-302067</t>
  </si>
  <si>
    <t>2017-301286</t>
  </si>
  <si>
    <t>2017-302366</t>
  </si>
  <si>
    <t>2017-302395</t>
  </si>
  <si>
    <t>2017-308560</t>
  </si>
  <si>
    <t>2017-299727</t>
  </si>
  <si>
    <t>2017-297854</t>
  </si>
  <si>
    <t>2017-304597</t>
  </si>
  <si>
    <t>2017-303159</t>
  </si>
  <si>
    <t>2017-298173</t>
  </si>
  <si>
    <t>2017-300869</t>
  </si>
  <si>
    <t>2017-299147</t>
  </si>
  <si>
    <t>2017-307215</t>
  </si>
  <si>
    <t>2017-301253</t>
  </si>
  <si>
    <t>2017-306007</t>
  </si>
  <si>
    <t>2017-298458</t>
  </si>
  <si>
    <t>2017-305149</t>
  </si>
  <si>
    <t>2017-307758</t>
  </si>
  <si>
    <t>21402: Caño Negro</t>
  </si>
  <si>
    <t>2017-304006</t>
  </si>
  <si>
    <t>2017-306709</t>
  </si>
  <si>
    <t>2017-354794</t>
  </si>
  <si>
    <t>2017-299152</t>
  </si>
  <si>
    <t>2017-303222</t>
  </si>
  <si>
    <t>2017-307659</t>
  </si>
  <si>
    <t>2017-303930</t>
  </si>
  <si>
    <t>2017-355750</t>
  </si>
  <si>
    <t>2017-356861</t>
  </si>
  <si>
    <t>2017-305219</t>
  </si>
  <si>
    <t>2017-302330</t>
  </si>
  <si>
    <t>2017-300834</t>
  </si>
  <si>
    <t>2017-302331</t>
  </si>
  <si>
    <t>2017-302571</t>
  </si>
  <si>
    <t>2017-299063</t>
  </si>
  <si>
    <t>2017-298955</t>
  </si>
  <si>
    <t>2017-305011</t>
  </si>
  <si>
    <t>2017-306233</t>
  </si>
  <si>
    <t>2017-302155</t>
  </si>
  <si>
    <t>2017-304429</t>
  </si>
  <si>
    <t>2017-300888</t>
  </si>
  <si>
    <t>2017-307489</t>
  </si>
  <si>
    <t>2017-303560</t>
  </si>
  <si>
    <t>2017-302795</t>
  </si>
  <si>
    <t>2017-298528</t>
  </si>
  <si>
    <t>2017-311757</t>
  </si>
  <si>
    <t>2017-305012</t>
  </si>
  <si>
    <t>2017-303210</t>
  </si>
  <si>
    <t>2017-302092</t>
  </si>
  <si>
    <t>2017-306220</t>
  </si>
  <si>
    <t>2017-304952</t>
  </si>
  <si>
    <t>2017-303527</t>
  </si>
  <si>
    <t>C13</t>
  </si>
  <si>
    <t>HIPOFARINGE</t>
  </si>
  <si>
    <t>2017-304267</t>
  </si>
  <si>
    <t>2017-306544</t>
  </si>
  <si>
    <t>2017-302924</t>
  </si>
  <si>
    <t>2017-304401</t>
  </si>
  <si>
    <t>2017-298676</t>
  </si>
  <si>
    <t>2017-298354</t>
  </si>
  <si>
    <t>2017-306118</t>
  </si>
  <si>
    <t>2017-299878</t>
  </si>
  <si>
    <t>2017-299576</t>
  </si>
  <si>
    <t>2017-312484</t>
  </si>
  <si>
    <t>2017-306923</t>
  </si>
  <si>
    <t>2017-301869</t>
  </si>
  <si>
    <t>2017-357248</t>
  </si>
  <si>
    <t>2017-303600</t>
  </si>
  <si>
    <t>2017-299387</t>
  </si>
  <si>
    <t>2017-304153</t>
  </si>
  <si>
    <t>2017-304150</t>
  </si>
  <si>
    <t>2017-304390</t>
  </si>
  <si>
    <t>2017-311132</t>
  </si>
  <si>
    <t>2017-309720</t>
  </si>
  <si>
    <t>2017-298463</t>
  </si>
  <si>
    <t>2017-302953</t>
  </si>
  <si>
    <t>2017-304681</t>
  </si>
  <si>
    <t>2017-305557</t>
  </si>
  <si>
    <t>2017-306851</t>
  </si>
  <si>
    <t>2017-299465</t>
  </si>
  <si>
    <t>2017-304402</t>
  </si>
  <si>
    <t>2017-304984</t>
  </si>
  <si>
    <t>2017-304487</t>
  </si>
  <si>
    <t>2017-307612</t>
  </si>
  <si>
    <t>2017-301233</t>
  </si>
  <si>
    <t>2017-312006</t>
  </si>
  <si>
    <t>2017-305547</t>
  </si>
  <si>
    <t>2017-304608</t>
  </si>
  <si>
    <t>2017-299505</t>
  </si>
  <si>
    <t>2017-305744</t>
  </si>
  <si>
    <t>2017-301240</t>
  </si>
  <si>
    <t>2017-304773</t>
  </si>
  <si>
    <t>2017-306402</t>
  </si>
  <si>
    <t>20114: Sarapiqui</t>
  </si>
  <si>
    <t>2017-306899</t>
  </si>
  <si>
    <t>2017-305874</t>
  </si>
  <si>
    <t>2017-300050</t>
  </si>
  <si>
    <t>C65</t>
  </si>
  <si>
    <t>PELVIS RENAL</t>
  </si>
  <si>
    <t>2017-307087</t>
  </si>
  <si>
    <t>2017-303229</t>
  </si>
  <si>
    <t>2017-305097</t>
  </si>
  <si>
    <t>2017-300266</t>
  </si>
  <si>
    <t>2017-303775</t>
  </si>
  <si>
    <t>2017-303808</t>
  </si>
  <si>
    <t>2017-306679</t>
  </si>
  <si>
    <t>2017-299818</t>
  </si>
  <si>
    <t>2017-304165</t>
  </si>
  <si>
    <t>2017-312684</t>
  </si>
  <si>
    <t>2017-305477</t>
  </si>
  <si>
    <t>2017-306959</t>
  </si>
  <si>
    <t>2017-300243</t>
  </si>
  <si>
    <t>2017-303343</t>
  </si>
  <si>
    <t>2017-309240</t>
  </si>
  <si>
    <t>2017-305730</t>
  </si>
  <si>
    <t>2017-301458</t>
  </si>
  <si>
    <t>2017-304061</t>
  </si>
  <si>
    <t>2017-303905</t>
  </si>
  <si>
    <t>2017-299431</t>
  </si>
  <si>
    <t>2017-299746</t>
  </si>
  <si>
    <t>2017-355695</t>
  </si>
  <si>
    <t>2017-298913</t>
  </si>
  <si>
    <t>2017-299806</t>
  </si>
  <si>
    <t>2017-306702</t>
  </si>
  <si>
    <t>2017-309124</t>
  </si>
  <si>
    <t>2017-306948</t>
  </si>
  <si>
    <t>2017-304713</t>
  </si>
  <si>
    <t>2017-302761</t>
  </si>
  <si>
    <t>2017-357085</t>
  </si>
  <si>
    <t>2017-309848</t>
  </si>
  <si>
    <t>2017-303050</t>
  </si>
  <si>
    <t>2017-304766</t>
  </si>
  <si>
    <t>2017-302876</t>
  </si>
  <si>
    <t>2017-306832</t>
  </si>
  <si>
    <t>2017-297878</t>
  </si>
  <si>
    <t>2017-308904</t>
  </si>
  <si>
    <t>2017-298431</t>
  </si>
  <si>
    <t>2017-304350</t>
  </si>
  <si>
    <t>2017-305459</t>
  </si>
  <si>
    <t>2017-304151</t>
  </si>
  <si>
    <t>2017-307448</t>
  </si>
  <si>
    <t>2017-302694</t>
  </si>
  <si>
    <t>2017-300327</t>
  </si>
  <si>
    <t>2017-299247</t>
  </si>
  <si>
    <t>2017-298419</t>
  </si>
  <si>
    <t>2017-298418</t>
  </si>
  <si>
    <t>2017-303469</t>
  </si>
  <si>
    <t>2017-357235</t>
  </si>
  <si>
    <t>2017-307466</t>
  </si>
  <si>
    <t>2017-301123</t>
  </si>
  <si>
    <t>2017-355804</t>
  </si>
  <si>
    <t>2017-301234</t>
  </si>
  <si>
    <t>2017-301185</t>
  </si>
  <si>
    <t>2017-300906</t>
  </si>
  <si>
    <t>2017-305434</t>
  </si>
  <si>
    <t>2017-306996</t>
  </si>
  <si>
    <t>20403: Jesus Maria</t>
  </si>
  <si>
    <t>2017-354701</t>
  </si>
  <si>
    <t>2017-304079</t>
  </si>
  <si>
    <t>2017-297843</t>
  </si>
  <si>
    <t>2017-301327</t>
  </si>
  <si>
    <t>2017-305725</t>
  </si>
  <si>
    <t>2017-300832</t>
  </si>
  <si>
    <t>2017-303327</t>
  </si>
  <si>
    <t>2017-300042</t>
  </si>
  <si>
    <t>2017-302506</t>
  </si>
  <si>
    <t>2017-298412</t>
  </si>
  <si>
    <t>2017-297862</t>
  </si>
  <si>
    <t>2017-298567</t>
  </si>
  <si>
    <t>2017-300306</t>
  </si>
  <si>
    <t>50802: Quebrada Grande</t>
  </si>
  <si>
    <t>2017-306822</t>
  </si>
  <si>
    <t>2017-302154</t>
  </si>
  <si>
    <t>2017-303481</t>
  </si>
  <si>
    <t>2017-305676</t>
  </si>
  <si>
    <t>2017-298141</t>
  </si>
  <si>
    <t>2017-304716</t>
  </si>
  <si>
    <t>2017-302358</t>
  </si>
  <si>
    <t>2017-303594</t>
  </si>
  <si>
    <t>2017-304369</t>
  </si>
  <si>
    <t>2017-300385</t>
  </si>
  <si>
    <t>2017-302258</t>
  </si>
  <si>
    <t>2017-307187</t>
  </si>
  <si>
    <t>2017-298393</t>
  </si>
  <si>
    <t>2017-307058</t>
  </si>
  <si>
    <t>2017-308202</t>
  </si>
  <si>
    <t>2017-299838</t>
  </si>
  <si>
    <t>2017-307000</t>
  </si>
  <si>
    <t>2017-305378</t>
  </si>
  <si>
    <t>2017-307138</t>
  </si>
  <si>
    <t>2017-357189</t>
  </si>
  <si>
    <t>2017-302569</t>
  </si>
  <si>
    <t>2017-305515</t>
  </si>
  <si>
    <t>2017-299502</t>
  </si>
  <si>
    <t>2017-298911</t>
  </si>
  <si>
    <t>2017-298569</t>
  </si>
  <si>
    <t>2017-305376</t>
  </si>
  <si>
    <t>2017-301024</t>
  </si>
  <si>
    <t>2017-304565</t>
  </si>
  <si>
    <t>2017-307688</t>
  </si>
  <si>
    <t>2017-307920</t>
  </si>
  <si>
    <t>2017-300554</t>
  </si>
  <si>
    <t>2017-299369</t>
  </si>
  <si>
    <t>2017-305452</t>
  </si>
  <si>
    <t>2017-301899</t>
  </si>
  <si>
    <t>2017-304419</t>
  </si>
  <si>
    <t>2017-299333</t>
  </si>
  <si>
    <t>20506: San Jose</t>
  </si>
  <si>
    <t>2017-304133</t>
  </si>
  <si>
    <t>2017-303351</t>
  </si>
  <si>
    <t>2017-299961</t>
  </si>
  <si>
    <t>2017-298296</t>
  </si>
  <si>
    <t>2017-307248</t>
  </si>
  <si>
    <t>2017-299500</t>
  </si>
  <si>
    <t>2017-307915</t>
  </si>
  <si>
    <t>2017-310028</t>
  </si>
  <si>
    <t>2017-298179</t>
  </si>
  <si>
    <t>2017-308238</t>
  </si>
  <si>
    <t>2017-355881</t>
  </si>
  <si>
    <t>2017-301065</t>
  </si>
  <si>
    <t>2017-302893</t>
  </si>
  <si>
    <t>2017-300847</t>
  </si>
  <si>
    <t>2017-300123</t>
  </si>
  <si>
    <t>2017-359622</t>
  </si>
  <si>
    <t>2017-313014</t>
  </si>
  <si>
    <t>2017-304329</t>
  </si>
  <si>
    <t>2017-308179</t>
  </si>
  <si>
    <t>2017-302822</t>
  </si>
  <si>
    <t>2017-299785</t>
  </si>
  <si>
    <t>2017-302884</t>
  </si>
  <si>
    <t>2017-298370</t>
  </si>
  <si>
    <t>2017-300708</t>
  </si>
  <si>
    <t>2017-302919</t>
  </si>
  <si>
    <t>2017-300925</t>
  </si>
  <si>
    <t>2017-354776</t>
  </si>
  <si>
    <t>2017-300272</t>
  </si>
  <si>
    <t>2017-302915</t>
  </si>
  <si>
    <t>2017-306993</t>
  </si>
  <si>
    <t>2017-301035</t>
  </si>
  <si>
    <t>2017-301413</t>
  </si>
  <si>
    <t>2017-301806</t>
  </si>
  <si>
    <t>2017-301186</t>
  </si>
  <si>
    <t>2017-305505</t>
  </si>
  <si>
    <t>2017-308101</t>
  </si>
  <si>
    <t>2017-308597</t>
  </si>
  <si>
    <t>2017-301170</t>
  </si>
  <si>
    <t>2017-300487</t>
  </si>
  <si>
    <t>2017-354901</t>
  </si>
  <si>
    <t>2017-300815</t>
  </si>
  <si>
    <t>2017-303989</t>
  </si>
  <si>
    <t>2017-307765</t>
  </si>
  <si>
    <t>2017-301916</t>
  </si>
  <si>
    <t>2017-308913</t>
  </si>
  <si>
    <t>2017-301574</t>
  </si>
  <si>
    <t>2017-312845</t>
  </si>
  <si>
    <t>2017-300034</t>
  </si>
  <si>
    <t>2017-304646</t>
  </si>
  <si>
    <t>2017-305836</t>
  </si>
  <si>
    <t>2017-306615</t>
  </si>
  <si>
    <t>2017-305145</t>
  </si>
  <si>
    <t>2017-300927</t>
  </si>
  <si>
    <t>50807: Arenal</t>
  </si>
  <si>
    <t>2017-300920</t>
  </si>
  <si>
    <t>2017-302348</t>
  </si>
  <si>
    <t>2017-302349</t>
  </si>
  <si>
    <t>2017-300094</t>
  </si>
  <si>
    <t>2017-310448</t>
  </si>
  <si>
    <t>2017-307563</t>
  </si>
  <si>
    <t>2017-301822</t>
  </si>
  <si>
    <t>2017-301309</t>
  </si>
  <si>
    <t>2017-298394</t>
  </si>
  <si>
    <t>2017-298293</t>
  </si>
  <si>
    <t>2017-303636</t>
  </si>
  <si>
    <t>2017-300531</t>
  </si>
  <si>
    <t>2017-302789</t>
  </si>
  <si>
    <t>2017-301470</t>
  </si>
  <si>
    <t>2017-301876</t>
  </si>
  <si>
    <t>2017-300261</t>
  </si>
  <si>
    <t>2017-299669</t>
  </si>
  <si>
    <t>2017-302934</t>
  </si>
  <si>
    <t>2017-302398</t>
  </si>
  <si>
    <t>2017-303648</t>
  </si>
  <si>
    <t>2017-307221</t>
  </si>
  <si>
    <t>2017-301380</t>
  </si>
  <si>
    <t>2017-295543</t>
  </si>
  <si>
    <t>2017-300172</t>
  </si>
  <si>
    <t>2017-300538</t>
  </si>
  <si>
    <t>2017-301641</t>
  </si>
  <si>
    <t>2017-298599</t>
  </si>
  <si>
    <t>2017-300176</t>
  </si>
  <si>
    <t>2017-300988</t>
  </si>
  <si>
    <t>2017-306112</t>
  </si>
  <si>
    <t>2017-312896</t>
  </si>
  <si>
    <t>2017-304320</t>
  </si>
  <si>
    <t>2017-303955</t>
  </si>
  <si>
    <t>2017-299612</t>
  </si>
  <si>
    <t>2017-302146</t>
  </si>
  <si>
    <t>2017-305791</t>
  </si>
  <si>
    <t>2017-305304</t>
  </si>
  <si>
    <t>2017-306347</t>
  </si>
  <si>
    <t>2017-305387</t>
  </si>
  <si>
    <t>2017-305883</t>
  </si>
  <si>
    <t>2017-305597</t>
  </si>
  <si>
    <t>2017-303772</t>
  </si>
  <si>
    <t>2017-304386</t>
  </si>
  <si>
    <t>2017-298402</t>
  </si>
  <si>
    <t>2017-299654</t>
  </si>
  <si>
    <t>2017-312467</t>
  </si>
  <si>
    <t>2017-301902</t>
  </si>
  <si>
    <t>2017-301057</t>
  </si>
  <si>
    <t>2017-300844</t>
  </si>
  <si>
    <t>2017-302731</t>
  </si>
  <si>
    <t>2017-303782</t>
  </si>
  <si>
    <t>2017-302444</t>
  </si>
  <si>
    <t>2017-298190</t>
  </si>
  <si>
    <t>2017-302368</t>
  </si>
  <si>
    <t>2017-307452</t>
  </si>
  <si>
    <t>2017-303609</t>
  </si>
  <si>
    <t>2017-300760</t>
  </si>
  <si>
    <t>2017-304212</t>
  </si>
  <si>
    <t>2017-304868</t>
  </si>
  <si>
    <t>2017-301877</t>
  </si>
  <si>
    <t>2017-305576</t>
  </si>
  <si>
    <t>2017-303382</t>
  </si>
  <si>
    <t>2017-294022</t>
  </si>
  <si>
    <t>2017-301129</t>
  </si>
  <si>
    <t>2017-302975</t>
  </si>
  <si>
    <t>2017-305283</t>
  </si>
  <si>
    <t>2017-301829</t>
  </si>
  <si>
    <t>2017-305925</t>
  </si>
  <si>
    <t>2017-306028</t>
  </si>
  <si>
    <t>2017-309318</t>
  </si>
  <si>
    <t>2017-298345</t>
  </si>
  <si>
    <t>2017-307352</t>
  </si>
  <si>
    <t>2017-303671</t>
  </si>
  <si>
    <t>2017-301543</t>
  </si>
  <si>
    <t>2017-303680</t>
  </si>
  <si>
    <t>2017-301907</t>
  </si>
  <si>
    <t>2017-357108</t>
  </si>
  <si>
    <t>2017-299444</t>
  </si>
  <si>
    <t>2017-300409</t>
  </si>
  <si>
    <t>2017-302869</t>
  </si>
  <si>
    <t>2017-300139</t>
  </si>
  <si>
    <t>21305: Delicias</t>
  </si>
  <si>
    <t>2017-299556</t>
  </si>
  <si>
    <t>2017-317686</t>
  </si>
  <si>
    <t>2017-309164</t>
  </si>
  <si>
    <t>2017-303657</t>
  </si>
  <si>
    <t>2017-309738</t>
  </si>
  <si>
    <t>2017-306987</t>
  </si>
  <si>
    <t>2017-305178</t>
  </si>
  <si>
    <t>2017-304428</t>
  </si>
  <si>
    <t>2017-357094</t>
  </si>
  <si>
    <t>2017-302362</t>
  </si>
  <si>
    <t>2017-302963</t>
  </si>
  <si>
    <t>2017-304560</t>
  </si>
  <si>
    <t>2017-306909</t>
  </si>
  <si>
    <t>2017-307499</t>
  </si>
  <si>
    <t>2017-307562</t>
  </si>
  <si>
    <t>2017-300601</t>
  </si>
  <si>
    <t>2017-301679</t>
  </si>
  <si>
    <t>2017-310154</t>
  </si>
  <si>
    <t>2017-311365</t>
  </si>
  <si>
    <t>2017-355823</t>
  </si>
  <si>
    <t>2017-303679</t>
  </si>
  <si>
    <t>2017-303739</t>
  </si>
  <si>
    <t>2017-303105</t>
  </si>
  <si>
    <t>2017-302905</t>
  </si>
  <si>
    <t>2017-306156</t>
  </si>
  <si>
    <t>2017-306772</t>
  </si>
  <si>
    <t>2017-303785</t>
  </si>
  <si>
    <t>2017-301071</t>
  </si>
  <si>
    <t>2017-357172</t>
  </si>
  <si>
    <t>2017-304530</t>
  </si>
  <si>
    <t>2017-300500</t>
  </si>
  <si>
    <t>2017-302191</t>
  </si>
  <si>
    <t>2017-354822</t>
  </si>
  <si>
    <t>2017-303092</t>
  </si>
  <si>
    <t>2017-298399</t>
  </si>
  <si>
    <t>2017-300248</t>
  </si>
  <si>
    <t>2017-301385</t>
  </si>
  <si>
    <t>2017-303554</t>
  </si>
  <si>
    <t>2017-300074</t>
  </si>
  <si>
    <t>2017-307194</t>
  </si>
  <si>
    <t>2017-306412</t>
  </si>
  <si>
    <t>2017-297842</t>
  </si>
  <si>
    <t>2017-302541</t>
  </si>
  <si>
    <t>2017-306266</t>
  </si>
  <si>
    <t>2017-302071</t>
  </si>
  <si>
    <t>2017-307867</t>
  </si>
  <si>
    <t>2017-307789</t>
  </si>
  <si>
    <t>2017-297916</t>
  </si>
  <si>
    <t>2017-299657</t>
  </si>
  <si>
    <t>2017-300259</t>
  </si>
  <si>
    <t>2017-301905</t>
  </si>
  <si>
    <t>2017-303059</t>
  </si>
  <si>
    <t>2017-308825</t>
  </si>
  <si>
    <t>2017-305119</t>
  </si>
  <si>
    <t>2017-307629</t>
  </si>
  <si>
    <t>2017-299842</t>
  </si>
  <si>
    <t>2017-300153</t>
  </si>
  <si>
    <t>2017-302681</t>
  </si>
  <si>
    <t>2017-307269</t>
  </si>
  <si>
    <t>2017-304525</t>
  </si>
  <si>
    <t>2017-303964</t>
  </si>
  <si>
    <t>2017-300846</t>
  </si>
  <si>
    <t>2017-309628</t>
  </si>
  <si>
    <t>2017-297970</t>
  </si>
  <si>
    <t>2017-298360</t>
  </si>
  <si>
    <t>2017-306698</t>
  </si>
  <si>
    <t>2017-299526</t>
  </si>
  <si>
    <t>2017-295926</t>
  </si>
  <si>
    <t>2017-302164</t>
  </si>
  <si>
    <t>2017-306540</t>
  </si>
  <si>
    <t>20604: Cirri Sur</t>
  </si>
  <si>
    <t>2017-304625</t>
  </si>
  <si>
    <t>2017-356968</t>
  </si>
  <si>
    <t>2017-305257</t>
  </si>
  <si>
    <t>2017-300226</t>
  </si>
  <si>
    <t>2017-297935</t>
  </si>
  <si>
    <t>2017-356836</t>
  </si>
  <si>
    <t>2017-306521</t>
  </si>
  <si>
    <t>2017-355711</t>
  </si>
  <si>
    <t>2017-306667</t>
  </si>
  <si>
    <t>2017-299651</t>
  </si>
  <si>
    <t>2017-300002</t>
  </si>
  <si>
    <t>2017-300651</t>
  </si>
  <si>
    <t>2017-301927</t>
  </si>
  <si>
    <t>2017-301303</t>
  </si>
  <si>
    <t>2017-301262</t>
  </si>
  <si>
    <t>2017-303367</t>
  </si>
  <si>
    <t>2017-302779</t>
  </si>
  <si>
    <t>2017-355774</t>
  </si>
  <si>
    <t>2017-299212</t>
  </si>
  <si>
    <t>2017-298187</t>
  </si>
  <si>
    <t>2017-299100</t>
  </si>
  <si>
    <t>50207: Belen de Nosarita</t>
  </si>
  <si>
    <t>2017-300865</t>
  </si>
  <si>
    <t>2017-305763</t>
  </si>
  <si>
    <t>2017-299807</t>
  </si>
  <si>
    <t>2017-306235</t>
  </si>
  <si>
    <t>2017-300821</t>
  </si>
  <si>
    <t>2017-308005</t>
  </si>
  <si>
    <t>2017-298235</t>
  </si>
  <si>
    <t>2017-302359</t>
  </si>
  <si>
    <t>2017-305290</t>
  </si>
  <si>
    <t>2017-299472</t>
  </si>
  <si>
    <t>2017-354699</t>
  </si>
  <si>
    <t>2017-357182</t>
  </si>
  <si>
    <t>2017-313495</t>
  </si>
  <si>
    <t>2017-303053</t>
  </si>
  <si>
    <t>2017-307537</t>
  </si>
  <si>
    <t>2017-305632</t>
  </si>
  <si>
    <t>2017-303043</t>
  </si>
  <si>
    <t>2017-300552</t>
  </si>
  <si>
    <t>2017-305349</t>
  </si>
  <si>
    <t>2017-306967</t>
  </si>
  <si>
    <t>2017-307316</t>
  </si>
  <si>
    <t>2017-302913</t>
  </si>
  <si>
    <t>2017-300816</t>
  </si>
  <si>
    <t>2017-300817</t>
  </si>
  <si>
    <t>2017-306195</t>
  </si>
  <si>
    <t>2017-334097</t>
  </si>
  <si>
    <t>2017-302025</t>
  </si>
  <si>
    <t>2017-298841</t>
  </si>
  <si>
    <t>2017-301683</t>
  </si>
  <si>
    <t>2017-306365</t>
  </si>
  <si>
    <t>2017-306930</t>
  </si>
  <si>
    <t>2017-359675</t>
  </si>
  <si>
    <t>2017-354713</t>
  </si>
  <si>
    <t>2017-303154</t>
  </si>
  <si>
    <t>2017-300763</t>
  </si>
  <si>
    <t>2017-303101</t>
  </si>
  <si>
    <t>2017-298060</t>
  </si>
  <si>
    <t>2017-303231</t>
  </si>
  <si>
    <t>2017-298125</t>
  </si>
  <si>
    <t>2017-299514</t>
  </si>
  <si>
    <t>2017-305534</t>
  </si>
  <si>
    <t>2017-308741</t>
  </si>
  <si>
    <t>2017-299473</t>
  </si>
  <si>
    <t>2017-299562</t>
  </si>
  <si>
    <t>2017-298652</t>
  </si>
  <si>
    <t>2017-302407</t>
  </si>
  <si>
    <t>2017-306554</t>
  </si>
  <si>
    <t>2017-299722</t>
  </si>
  <si>
    <t>2017-308089</t>
  </si>
  <si>
    <t>2017-306366</t>
  </si>
  <si>
    <t>2017-300568</t>
  </si>
  <si>
    <t>2017-300277</t>
  </si>
  <si>
    <t>2017-303125</t>
  </si>
  <si>
    <t>2017-300145</t>
  </si>
  <si>
    <t>2017-304897</t>
  </si>
  <si>
    <t>2017-311798</t>
  </si>
  <si>
    <t>2017-357141</t>
  </si>
  <si>
    <t>2017-301091</t>
  </si>
  <si>
    <t>2017-301633</t>
  </si>
  <si>
    <t>2017-298523</t>
  </si>
  <si>
    <t>2017-303913</t>
  </si>
  <si>
    <t>2017-359586</t>
  </si>
  <si>
    <t>2017-298583</t>
  </si>
  <si>
    <t>2017-306676</t>
  </si>
  <si>
    <t>2017-306783</t>
  </si>
  <si>
    <t>2017-300596</t>
  </si>
  <si>
    <t>2017-298180</t>
  </si>
  <si>
    <t>2017-302218</t>
  </si>
  <si>
    <t>2017-356936</t>
  </si>
  <si>
    <t>2017-298800</t>
  </si>
  <si>
    <t>2017-304203</t>
  </si>
  <si>
    <t>2017-309252</t>
  </si>
  <si>
    <t>2017-309732</t>
  </si>
  <si>
    <t>2017-298637</t>
  </si>
  <si>
    <t>2017-306273</t>
  </si>
  <si>
    <t>2017-300559</t>
  </si>
  <si>
    <t>2017-304834</t>
  </si>
  <si>
    <t>2017-302085</t>
  </si>
  <si>
    <t>2017-305640</t>
  </si>
  <si>
    <t>2017-301932</t>
  </si>
  <si>
    <t>40402: San Pedro</t>
  </si>
  <si>
    <t>2017-303272</t>
  </si>
  <si>
    <t>2017-298566</t>
  </si>
  <si>
    <t>2017-306183</t>
  </si>
  <si>
    <t>2017-304582</t>
  </si>
  <si>
    <t>2017-304953</t>
  </si>
  <si>
    <t>2017-305927</t>
  </si>
  <si>
    <t>2017-307109</t>
  </si>
  <si>
    <t>21502: Buenavista</t>
  </si>
  <si>
    <t>2017-303810</t>
  </si>
  <si>
    <t>2017-298980</t>
  </si>
  <si>
    <t>2017-298351</t>
  </si>
  <si>
    <t>2017-354716</t>
  </si>
  <si>
    <t>2017-309591</t>
  </si>
  <si>
    <t>2017-303521</t>
  </si>
  <si>
    <t>2017-303884</t>
  </si>
  <si>
    <t>2017-307049</t>
  </si>
  <si>
    <t>2017-301518</t>
  </si>
  <si>
    <t>2017-300258</t>
  </si>
  <si>
    <t>2017-297867</t>
  </si>
  <si>
    <t>2017-301005</t>
  </si>
  <si>
    <t>2017-298688</t>
  </si>
  <si>
    <t>2017-301917</t>
  </si>
  <si>
    <t>2017-302151</t>
  </si>
  <si>
    <t>2017-356913</t>
  </si>
  <si>
    <t>2017-305498</t>
  </si>
  <si>
    <t>2017-299511</t>
  </si>
  <si>
    <t>2017-301508</t>
  </si>
  <si>
    <t>2017-307375</t>
  </si>
  <si>
    <t>2017-309665</t>
  </si>
  <si>
    <t>2017-308161</t>
  </si>
  <si>
    <t>2017-354700</t>
  </si>
  <si>
    <t>2017-301588</t>
  </si>
  <si>
    <t>2017-304208</t>
  </si>
  <si>
    <t>2017-304210</t>
  </si>
  <si>
    <t>2017-298531</t>
  </si>
  <si>
    <t>2017-302402</t>
  </si>
  <si>
    <t>2017-309672</t>
  </si>
  <si>
    <t>2017-305928</t>
  </si>
  <si>
    <t>2017-300901</t>
  </si>
  <si>
    <t>2017-297956</t>
  </si>
  <si>
    <t>2017-304475</t>
  </si>
  <si>
    <t>2017-300889</t>
  </si>
  <si>
    <t>2017-299273</t>
  </si>
  <si>
    <t>2017-302347</t>
  </si>
  <si>
    <t>2017-306687</t>
  </si>
  <si>
    <t>2017-312488</t>
  </si>
  <si>
    <t>2017-300388</t>
  </si>
  <si>
    <t>2017-306329</t>
  </si>
  <si>
    <t>2017-297841</t>
  </si>
  <si>
    <t>2017-306682</t>
  </si>
  <si>
    <t>2017-305381</t>
  </si>
  <si>
    <t>2017-305974</t>
  </si>
  <si>
    <t>2017-302640</t>
  </si>
  <si>
    <t>2017-301014</t>
  </si>
  <si>
    <t>2017-354735</t>
  </si>
  <si>
    <t>ALAJUELA SUR, AREA DE SALUD</t>
  </si>
  <si>
    <t>2017-306326</t>
  </si>
  <si>
    <t>2017-357234</t>
  </si>
  <si>
    <t>2017-354740</t>
  </si>
  <si>
    <t>2017-300930</t>
  </si>
  <si>
    <t>2017-301070</t>
  </si>
  <si>
    <t>2017-298602</t>
  </si>
  <si>
    <t>2017-300974</t>
  </si>
  <si>
    <t>2017-301390</t>
  </si>
  <si>
    <t>2017-298641</t>
  </si>
  <si>
    <t>2017-307940</t>
  </si>
  <si>
    <t>2017-303898</t>
  </si>
  <si>
    <t>2017-299698</t>
  </si>
  <si>
    <t>2017-300033</t>
  </si>
  <si>
    <t>2017-298053</t>
  </si>
  <si>
    <t>2017-301728</t>
  </si>
  <si>
    <t>2017-356948</t>
  </si>
  <si>
    <t>2017-300215</t>
  </si>
  <si>
    <t>2017-359535</t>
  </si>
  <si>
    <t>2017-304915</t>
  </si>
  <si>
    <t>2017-299578</t>
  </si>
  <si>
    <t>2017-306608</t>
  </si>
  <si>
    <t>2017-305700</t>
  </si>
  <si>
    <t>2017-308649</t>
  </si>
  <si>
    <t>2017-305164</t>
  </si>
  <si>
    <t>2017-297670</t>
  </si>
  <si>
    <t>2017-307496</t>
  </si>
  <si>
    <t>2017-304602</t>
  </si>
  <si>
    <t>2017-302266</t>
  </si>
  <si>
    <t>2017-306628</t>
  </si>
  <si>
    <t>2017-297592</t>
  </si>
  <si>
    <t>2017-308077</t>
  </si>
  <si>
    <t>2017-303812</t>
  </si>
  <si>
    <t>2017-308686</t>
  </si>
  <si>
    <t>2017-305261</t>
  </si>
  <si>
    <t>2017-301949</t>
  </si>
  <si>
    <t>2017-301132</t>
  </si>
  <si>
    <t>2017-311306</t>
  </si>
  <si>
    <t>21205: Rodriguez</t>
  </si>
  <si>
    <t>2017-304801</t>
  </si>
  <si>
    <t>2017-305035</t>
  </si>
  <si>
    <t>2017-305052</t>
  </si>
  <si>
    <t>2017-354783</t>
  </si>
  <si>
    <t>2017-298133</t>
  </si>
  <si>
    <t>2017-305439</t>
  </si>
  <si>
    <t>2017-306396</t>
  </si>
  <si>
    <t>2017-303627</t>
  </si>
  <si>
    <t>2017-302061</t>
  </si>
  <si>
    <t>2017-301697</t>
  </si>
  <si>
    <t>2017-308680</t>
  </si>
  <si>
    <t>2017-301607</t>
  </si>
  <si>
    <t>2017-302986</t>
  </si>
  <si>
    <t>2017-299650</t>
  </si>
  <si>
    <t>2017-303803</t>
  </si>
  <si>
    <t>2017-303647</t>
  </si>
  <si>
    <t>2017-301476</t>
  </si>
  <si>
    <t>2017-306645</t>
  </si>
  <si>
    <t>2017-307679</t>
  </si>
  <si>
    <t>2017-311091</t>
  </si>
  <si>
    <t>21302: Aguas Claras</t>
  </si>
  <si>
    <t>2017-303804</t>
  </si>
  <si>
    <t>2017-297803</t>
  </si>
  <si>
    <t>2017-300905</t>
  </si>
  <si>
    <t>2017-303553</t>
  </si>
  <si>
    <t>2017-303640</t>
  </si>
  <si>
    <t>2017-302369</t>
  </si>
  <si>
    <t>2017-304720</t>
  </si>
  <si>
    <t>2017-304258</t>
  </si>
  <si>
    <t>2017-304424</t>
  </si>
  <si>
    <t>2017-303143</t>
  </si>
  <si>
    <t>2017-307355</t>
  </si>
  <si>
    <t>2017-300472</t>
  </si>
  <si>
    <t>2017-304251</t>
  </si>
  <si>
    <t>2017-303089</t>
  </si>
  <si>
    <t>2017-300540</t>
  </si>
  <si>
    <t>2017-306155</t>
  </si>
  <si>
    <t>2017-294197</t>
  </si>
  <si>
    <t>2017-308695</t>
  </si>
  <si>
    <t>2017-305968</t>
  </si>
  <si>
    <t>2017-357183</t>
  </si>
  <si>
    <t>2017-303549</t>
  </si>
  <si>
    <t>2017-301536</t>
  </si>
  <si>
    <t>2017-298239</t>
  </si>
  <si>
    <t>2017-302970</t>
  </si>
  <si>
    <t>2017-309183</t>
  </si>
  <si>
    <t>2017-302682</t>
  </si>
  <si>
    <t>2017-298332</t>
  </si>
  <si>
    <t>2017-305856</t>
  </si>
  <si>
    <t>2017-303771</t>
  </si>
  <si>
    <t>2017-305303</t>
  </si>
  <si>
    <t>2017-304327</t>
  </si>
  <si>
    <t>2017-301815</t>
  </si>
  <si>
    <t>2017-301155</t>
  </si>
  <si>
    <t>2017-304627</t>
  </si>
  <si>
    <t>2017-304797</t>
  </si>
  <si>
    <t>2017-311186</t>
  </si>
  <si>
    <t>2017-297668</t>
  </si>
  <si>
    <t>2017-302626</t>
  </si>
  <si>
    <t>2017-301119</t>
  </si>
  <si>
    <t>2017-303450</t>
  </si>
  <si>
    <t>2017-306690</t>
  </si>
  <si>
    <t>2017-303349</t>
  </si>
  <si>
    <t>2017-306791</t>
  </si>
  <si>
    <t>2017-313028</t>
  </si>
  <si>
    <t>2017-301191</t>
  </si>
  <si>
    <t>2017-311618</t>
  </si>
  <si>
    <t>2017-299663</t>
  </si>
  <si>
    <t>2017-298407</t>
  </si>
  <si>
    <t>2017-298937</t>
  </si>
  <si>
    <t>2017-299364</t>
  </si>
  <si>
    <t>2017-314462</t>
  </si>
  <si>
    <t>2017-298000</t>
  </si>
  <si>
    <t>2017-298405</t>
  </si>
  <si>
    <t>2017-305564</t>
  </si>
  <si>
    <t>2017-307675</t>
  </si>
  <si>
    <t>2017-359667</t>
  </si>
  <si>
    <t>2017-300423</t>
  </si>
  <si>
    <t>2017-302180</t>
  </si>
  <si>
    <t>2017-301720</t>
  </si>
  <si>
    <t>2017-304261</t>
  </si>
  <si>
    <t>2017-302952</t>
  </si>
  <si>
    <t>2017-307338</t>
  </si>
  <si>
    <t>2017-298647</t>
  </si>
  <si>
    <t>2017-305383</t>
  </si>
  <si>
    <t>2017-298976</t>
  </si>
  <si>
    <t>2017-303875</t>
  </si>
  <si>
    <t>2017-298938</t>
  </si>
  <si>
    <t>2017-307291</t>
  </si>
  <si>
    <t>2017-300072</t>
  </si>
  <si>
    <t>2017-301483</t>
  </si>
  <si>
    <t>2017-298850</t>
  </si>
  <si>
    <t>2017-304757</t>
  </si>
  <si>
    <t>2017-303745</t>
  </si>
  <si>
    <t>2017-301614</t>
  </si>
  <si>
    <t>2017-297846</t>
  </si>
  <si>
    <t>2017-305077</t>
  </si>
  <si>
    <t>2017-299748</t>
  </si>
  <si>
    <t>2017-300007</t>
  </si>
  <si>
    <t>2017-301946</t>
  </si>
  <si>
    <t>2017-308657</t>
  </si>
  <si>
    <t>2017-306131</t>
  </si>
  <si>
    <t>2017-298674</t>
  </si>
  <si>
    <t>2017-303678</t>
  </si>
  <si>
    <t>2017-298261</t>
  </si>
  <si>
    <t>2017-305394</t>
  </si>
  <si>
    <t>2017-301205</t>
  </si>
  <si>
    <t>2017-299312</t>
  </si>
  <si>
    <t>2017-302606</t>
  </si>
  <si>
    <t>2017-304194</t>
  </si>
  <si>
    <t>2017-302746</t>
  </si>
  <si>
    <t>2017-308416</t>
  </si>
  <si>
    <t>2017-304044</t>
  </si>
  <si>
    <t>20508: Escobal</t>
  </si>
  <si>
    <t>2017-298154</t>
  </si>
  <si>
    <t>2017-306051</t>
  </si>
  <si>
    <t>2017-300926</t>
  </si>
  <si>
    <t>2017-304408</t>
  </si>
  <si>
    <t>2017-359608</t>
  </si>
  <si>
    <t>2017-304231</t>
  </si>
  <si>
    <t>2017-300704</t>
  </si>
  <si>
    <t>2017-302703</t>
  </si>
  <si>
    <t>2017-299285</t>
  </si>
  <si>
    <t>2017-354711</t>
  </si>
  <si>
    <t>2017-359550</t>
  </si>
  <si>
    <t>2017-302339</t>
  </si>
  <si>
    <t>2017-301369</t>
  </si>
  <si>
    <t>2017-302861</t>
  </si>
  <si>
    <t>2017-304853</t>
  </si>
  <si>
    <t>2017-302319</t>
  </si>
  <si>
    <t>2017-299836</t>
  </si>
  <si>
    <t>2017-310300</t>
  </si>
  <si>
    <t>2017-300887</t>
  </si>
  <si>
    <t>2017-301365</t>
  </si>
  <si>
    <t>2017-307257</t>
  </si>
  <si>
    <t>2017-301117</t>
  </si>
  <si>
    <t>2017-300110</t>
  </si>
  <si>
    <t>2017-303268</t>
  </si>
  <si>
    <t>2017-303184</t>
  </si>
  <si>
    <t>2017-306701</t>
  </si>
  <si>
    <t>2017-302898</t>
  </si>
  <si>
    <t>2017-299507</t>
  </si>
  <si>
    <t>2017-300249</t>
  </si>
  <si>
    <t>2017-308197</t>
  </si>
  <si>
    <t>2017-304471</t>
  </si>
  <si>
    <t>2017-300775</t>
  </si>
  <si>
    <t>2017-299720</t>
  </si>
  <si>
    <t>2017-300999</t>
  </si>
  <si>
    <t>2017-297628</t>
  </si>
  <si>
    <t>2017-299037</t>
  </si>
  <si>
    <t>2017-306361</t>
  </si>
  <si>
    <t>2017-302350</t>
  </si>
  <si>
    <t>2017-304688</t>
  </si>
  <si>
    <t>2017-306641</t>
  </si>
  <si>
    <t>2017-302544</t>
  </si>
  <si>
    <t>2017-354889</t>
  </si>
  <si>
    <t>2017-302006</t>
  </si>
  <si>
    <t>2017-299724</t>
  </si>
  <si>
    <t>2017-307444</t>
  </si>
  <si>
    <t>20902: El Mastate</t>
  </si>
  <si>
    <t>2017-304246</t>
  </si>
  <si>
    <t>2017-303834</t>
  </si>
  <si>
    <t>2017-305732</t>
  </si>
  <si>
    <t>2017-359637</t>
  </si>
  <si>
    <t>2017-305739</t>
  </si>
  <si>
    <t>2017-301868</t>
  </si>
  <si>
    <t>2017-307941</t>
  </si>
  <si>
    <t>2017-298924</t>
  </si>
  <si>
    <t>2017-303969</t>
  </si>
  <si>
    <t>2017-302809</t>
  </si>
  <si>
    <t>2017-303305</t>
  </si>
  <si>
    <t>2017-297847</t>
  </si>
  <si>
    <t>2017-300402</t>
  </si>
  <si>
    <t>2017-306261</t>
  </si>
  <si>
    <t>2017-305048</t>
  </si>
  <si>
    <t>2017-307921</t>
  </si>
  <si>
    <t>2017-297924</t>
  </si>
  <si>
    <t>2017-303642</t>
  </si>
  <si>
    <t>2017-300770</t>
  </si>
  <si>
    <t>2017-305369</t>
  </si>
  <si>
    <t>2017-305134</t>
  </si>
  <si>
    <t>2017-310188</t>
  </si>
  <si>
    <t>2017-331486</t>
  </si>
  <si>
    <t>2017-299701</t>
  </si>
  <si>
    <t>2017-300623</t>
  </si>
  <si>
    <t>2017-306575</t>
  </si>
  <si>
    <t>2017-305872</t>
  </si>
  <si>
    <t>2017-304671</t>
  </si>
  <si>
    <t>70605: Duacari</t>
  </si>
  <si>
    <t>2017-302667</t>
  </si>
  <si>
    <t>2017-306824</t>
  </si>
  <si>
    <t>2017-306833</t>
  </si>
  <si>
    <t>2017-357243</t>
  </si>
  <si>
    <t>2017-301417</t>
  </si>
  <si>
    <t>2017-300298</t>
  </si>
  <si>
    <t>2017-301100</t>
  </si>
  <si>
    <t>2017-292967</t>
  </si>
  <si>
    <t>2017-302031</t>
  </si>
  <si>
    <t>2017-307085</t>
  </si>
  <si>
    <t>2017-304581</t>
  </si>
  <si>
    <t>2017-357224</t>
  </si>
  <si>
    <t>2017-303496</t>
  </si>
  <si>
    <t>2017-299666</t>
  </si>
  <si>
    <t>2017-305143</t>
  </si>
  <si>
    <t>2017-301556</t>
  </si>
  <si>
    <t>2017-339963</t>
  </si>
  <si>
    <t>2017-306752</t>
  </si>
  <si>
    <t>2017-304197</t>
  </si>
  <si>
    <t>2017-305475</t>
  </si>
  <si>
    <t>2017-299165</t>
  </si>
  <si>
    <t>2017-303805</t>
  </si>
  <si>
    <t>2017-303868</t>
  </si>
  <si>
    <t>2017-357132</t>
  </si>
  <si>
    <t>2017-303539</t>
  </si>
  <si>
    <t>2017-299250</t>
  </si>
  <si>
    <t>2017-307781</t>
  </si>
  <si>
    <t>2017-309182</t>
  </si>
  <si>
    <t>2017-298815</t>
  </si>
  <si>
    <t>2017-302291</t>
  </si>
  <si>
    <t>2017-302194</t>
  </si>
  <si>
    <t>2017-300660</t>
  </si>
  <si>
    <t>2017-303631</t>
  </si>
  <si>
    <t>2017-302498</t>
  </si>
  <si>
    <t>2017-314467</t>
  </si>
  <si>
    <t>2017-298758</t>
  </si>
  <si>
    <t>2017-306706</t>
  </si>
  <si>
    <t>2017-309277</t>
  </si>
  <si>
    <t>2017-300435</t>
  </si>
  <si>
    <t>2017-309235</t>
  </si>
  <si>
    <t>2017-304503</t>
  </si>
  <si>
    <t>2017-309737</t>
  </si>
  <si>
    <t>2017-298134</t>
  </si>
  <si>
    <t>2017-306808</t>
  </si>
  <si>
    <t>2017-299708</t>
  </si>
  <si>
    <t>2017-308006</t>
  </si>
  <si>
    <t>2017-301104</t>
  </si>
  <si>
    <t>2017-298792</t>
  </si>
  <si>
    <t>2017-304806</t>
  </si>
  <si>
    <t>2017-354678</t>
  </si>
  <si>
    <t>2017-354673</t>
  </si>
  <si>
    <t>2017-299587</t>
  </si>
  <si>
    <t>2017-310210</t>
  </si>
  <si>
    <t>2017-359662</t>
  </si>
  <si>
    <t>2017-301540</t>
  </si>
  <si>
    <t>2017-354965</t>
  </si>
  <si>
    <t>2017-299694</t>
  </si>
  <si>
    <t>2017-300209</t>
  </si>
  <si>
    <t>2017-301160</t>
  </si>
  <si>
    <t>2017-300841</t>
  </si>
  <si>
    <t>2017-309116</t>
  </si>
  <si>
    <t>2017-354781</t>
  </si>
  <si>
    <t>2017-302321</t>
  </si>
  <si>
    <t>2017-305262</t>
  </si>
  <si>
    <t>2017-306189</t>
  </si>
  <si>
    <t>2017-307616</t>
  </si>
  <si>
    <t>2017-315633</t>
  </si>
  <si>
    <t>2017-299857</t>
  </si>
  <si>
    <t>2017-298946</t>
  </si>
  <si>
    <t>2017-354820</t>
  </si>
  <si>
    <t>2017-305327</t>
  </si>
  <si>
    <t>2017-305647</t>
  </si>
  <si>
    <t>2017-301305</t>
  </si>
  <si>
    <t>2017-305280</t>
  </si>
  <si>
    <t>2017-308656</t>
  </si>
  <si>
    <t>2017-307414</t>
  </si>
  <si>
    <t>2017-303430</t>
  </si>
  <si>
    <t>2017-303457</t>
  </si>
  <si>
    <t>2017-302190</t>
  </si>
  <si>
    <t>2017-304840</t>
  </si>
  <si>
    <t>2017-304465</t>
  </si>
  <si>
    <t>2017-299743</t>
  </si>
  <si>
    <t>2017-307510</t>
  </si>
  <si>
    <t>2017-309189</t>
  </si>
  <si>
    <t>2017-302609</t>
  </si>
  <si>
    <t>2017-303962</t>
  </si>
  <si>
    <t>2017-300765</t>
  </si>
  <si>
    <t>2017-318508</t>
  </si>
  <si>
    <t>2017-292775</t>
  </si>
  <si>
    <t>2017-305056</t>
  </si>
  <si>
    <t>2017-299172</t>
  </si>
  <si>
    <t>2017-356928</t>
  </si>
  <si>
    <t>2017-355835</t>
  </si>
  <si>
    <t>2017-305691</t>
  </si>
  <si>
    <t>2017-357088</t>
  </si>
  <si>
    <t>2017-301439</t>
  </si>
  <si>
    <t>2017-298122</t>
  </si>
  <si>
    <t>2017-298123</t>
  </si>
  <si>
    <t>2017-299741</t>
  </si>
  <si>
    <t>2017-299559</t>
  </si>
  <si>
    <t>2017-302232</t>
  </si>
  <si>
    <t>2017-305833</t>
  </si>
  <si>
    <t>2017-303794</t>
  </si>
  <si>
    <t>2017-304631</t>
  </si>
  <si>
    <t>2017-302794</t>
  </si>
  <si>
    <t>2017-304542</t>
  </si>
  <si>
    <t>2017-307128</t>
  </si>
  <si>
    <t>2017-301462</t>
  </si>
  <si>
    <t>2017-299568</t>
  </si>
  <si>
    <t>2017-300884</t>
  </si>
  <si>
    <t>2017-311107</t>
  </si>
  <si>
    <t>2017-302863</t>
  </si>
  <si>
    <t>2017-298879</t>
  </si>
  <si>
    <t>2017-307641</t>
  </si>
  <si>
    <t>2017-309546</t>
  </si>
  <si>
    <t>2017-302838</t>
  </si>
  <si>
    <t>2017-311528</t>
  </si>
  <si>
    <t>2017-299608</t>
  </si>
  <si>
    <t>2017-302939</t>
  </si>
  <si>
    <t>2017-305938</t>
  </si>
  <si>
    <t>2017-301563</t>
  </si>
  <si>
    <t>2017-307644</t>
  </si>
  <si>
    <t>2017-298160</t>
  </si>
  <si>
    <t>2017-306199</t>
  </si>
  <si>
    <t>2017-305530</t>
  </si>
  <si>
    <t>2017-300787</t>
  </si>
  <si>
    <t>2017-307207</t>
  </si>
  <si>
    <t>2017-301218</t>
  </si>
  <si>
    <t>2017-298848</t>
  </si>
  <si>
    <t>2017-300459</t>
  </si>
  <si>
    <t>2017-308723</t>
  </si>
  <si>
    <t>2017-303599</t>
  </si>
  <si>
    <t>50501: Filadelfia</t>
  </si>
  <si>
    <t>2017-302552</t>
  </si>
  <si>
    <t>2017-298651</t>
  </si>
  <si>
    <t>2017-298188</t>
  </si>
  <si>
    <t>2017-301477</t>
  </si>
  <si>
    <t>2017-301593</t>
  </si>
  <si>
    <t>2017-301955</t>
  </si>
  <si>
    <t>2017-298058</t>
  </si>
  <si>
    <t>2017-306874</t>
  </si>
  <si>
    <t>2017-307320</t>
  </si>
  <si>
    <t>2017-299926</t>
  </si>
  <si>
    <t>2017-304030</t>
  </si>
  <si>
    <t>2017-302207</t>
  </si>
  <si>
    <t>2017-302494</t>
  </si>
  <si>
    <t>2017-300638</t>
  </si>
  <si>
    <t>2017-306603</t>
  </si>
  <si>
    <t>2017-304929</t>
  </si>
  <si>
    <t>2017-310409</t>
  </si>
  <si>
    <t>2017-304299</t>
  </si>
  <si>
    <t>2017-301523</t>
  </si>
  <si>
    <t>2017-298231</t>
  </si>
  <si>
    <t>2017-303341</t>
  </si>
  <si>
    <t>2017-296511</t>
  </si>
  <si>
    <t>2017-301115</t>
  </si>
  <si>
    <t>2017-301982</t>
  </si>
  <si>
    <t>2017-309705</t>
  </si>
  <si>
    <t>2017-309226</t>
  </si>
  <si>
    <t>2017-306566</t>
  </si>
  <si>
    <t>2017-357112</t>
  </si>
  <si>
    <t>2017-298940</t>
  </si>
  <si>
    <t>2017-303061</t>
  </si>
  <si>
    <t>2017-302396</t>
  </si>
  <si>
    <t>2017-304504</t>
  </si>
  <si>
    <t>2017-307916</t>
  </si>
  <si>
    <t>2017-301659</t>
  </si>
  <si>
    <t>2017-298961</t>
  </si>
  <si>
    <t>2017-299206</t>
  </si>
  <si>
    <t>2017-299858</t>
  </si>
  <si>
    <t>2017-302433</t>
  </si>
  <si>
    <t>2017-302044</t>
  </si>
  <si>
    <t>2017-297926</t>
  </si>
  <si>
    <t>2017-304336</t>
  </si>
  <si>
    <t>2017-300917</t>
  </si>
  <si>
    <t>2017-302595</t>
  </si>
  <si>
    <t>2017-307111</t>
  </si>
  <si>
    <t>2017-311506</t>
  </si>
  <si>
    <t>2017-301044</t>
  </si>
  <si>
    <t>2017-308901</t>
  </si>
  <si>
    <t>2017-298864</t>
  </si>
  <si>
    <t>2017-299292</t>
  </si>
  <si>
    <t>2017-300480</t>
  </si>
  <si>
    <t>2017-298945</t>
  </si>
  <si>
    <t>2017-306252</t>
  </si>
  <si>
    <t>2017-300528</t>
  </si>
  <si>
    <t>2017-301952</t>
  </si>
  <si>
    <t>2017-298855</t>
  </si>
  <si>
    <t>2017-303869</t>
  </si>
  <si>
    <t>2017-303245</t>
  </si>
  <si>
    <t>2017-305722</t>
  </si>
  <si>
    <t>2017-356826</t>
  </si>
  <si>
    <t>2017-299879</t>
  </si>
  <si>
    <t>2017-302037</t>
  </si>
  <si>
    <t>2017-301009</t>
  </si>
  <si>
    <t>2017-302095</t>
  </si>
  <si>
    <t>2017-304087</t>
  </si>
  <si>
    <t>2017-298784</t>
  </si>
  <si>
    <t>2017-300105</t>
  </si>
  <si>
    <t>2017-309159</t>
  </si>
  <si>
    <t>2017-298557</t>
  </si>
  <si>
    <t>2017-304795</t>
  </si>
  <si>
    <t>2017-305037</t>
  </si>
  <si>
    <t>2017-306398</t>
  </si>
  <si>
    <t>2017-308923</t>
  </si>
  <si>
    <t>2017-300923</t>
  </si>
  <si>
    <t>2017-301156</t>
  </si>
  <si>
    <t>2017-304122</t>
  </si>
  <si>
    <t>2017-304603</t>
  </si>
  <si>
    <t>2017-300108</t>
  </si>
  <si>
    <t>2017-302003</t>
  </si>
  <si>
    <t>2017-301657</t>
  </si>
  <si>
    <t>2017-298549</t>
  </si>
  <si>
    <t>2017-301656</t>
  </si>
  <si>
    <t>2017-302460</t>
  </si>
  <si>
    <t>2017-299495</t>
  </si>
  <si>
    <t>2017-306452</t>
  </si>
  <si>
    <t>2017-298805</t>
  </si>
  <si>
    <t>2017-302699</t>
  </si>
  <si>
    <t>2017-299156</t>
  </si>
  <si>
    <t>2017-298662</t>
  </si>
  <si>
    <t>2017-304123</t>
  </si>
  <si>
    <t>2017-307066</t>
  </si>
  <si>
    <t>2017-301027</t>
  </si>
  <si>
    <t>2017-354780</t>
  </si>
  <si>
    <t>2017-298745</t>
  </si>
  <si>
    <t>2017-304874</t>
  </si>
  <si>
    <t>2017-302957</t>
  </si>
  <si>
    <t>2017-301346</t>
  </si>
  <si>
    <t>2017-354707</t>
  </si>
  <si>
    <t>2017-305233</t>
  </si>
  <si>
    <t>2017-298102</t>
  </si>
  <si>
    <t>2017-301269</t>
  </si>
  <si>
    <t>2017-357145</t>
  </si>
  <si>
    <t>2017-304877</t>
  </si>
  <si>
    <t>2017-298176</t>
  </si>
  <si>
    <t>2017-301228</t>
  </si>
  <si>
    <t>2017-301692</t>
  </si>
  <si>
    <t>2017-298830</t>
  </si>
  <si>
    <t>2017-311844</t>
  </si>
  <si>
    <t>2017-302425</t>
  </si>
  <si>
    <t>2017-300714</t>
  </si>
  <si>
    <t>2017-359589</t>
  </si>
  <si>
    <t>2017-359619</t>
  </si>
  <si>
    <t>2017-305956</t>
  </si>
  <si>
    <t>2017-306664</t>
  </si>
  <si>
    <t>2017-303236</t>
  </si>
  <si>
    <t>2017-354894</t>
  </si>
  <si>
    <t>2017-304372</t>
  </si>
  <si>
    <t>2017-300255</t>
  </si>
  <si>
    <t>2017-307381</t>
  </si>
  <si>
    <t>2017-300322</t>
  </si>
  <si>
    <t>2017-298702</t>
  </si>
  <si>
    <t>2017-303840</t>
  </si>
  <si>
    <t>2017-306129</t>
  </si>
  <si>
    <t>2017-298056</t>
  </si>
  <si>
    <t>2017-298110</t>
  </si>
  <si>
    <t>2017-305659</t>
  </si>
  <si>
    <t>2017-300160</t>
  </si>
  <si>
    <t>2017-300621</t>
  </si>
  <si>
    <t>2017-298829</t>
  </si>
  <si>
    <t>2017-306270</t>
  </si>
  <si>
    <t>2017-302352</t>
  </si>
  <si>
    <t>2017-300279</t>
  </si>
  <si>
    <t>2017-308654</t>
  </si>
  <si>
    <t>2017-300326</t>
  </si>
  <si>
    <t>2017-297828</t>
  </si>
  <si>
    <t>2017-300909</t>
  </si>
  <si>
    <t>2017-300104</t>
  </si>
  <si>
    <t>2017-300162</t>
  </si>
  <si>
    <t>2017-304014</t>
  </si>
  <si>
    <t>2017-291858</t>
  </si>
  <si>
    <t>70204: Roxana</t>
  </si>
  <si>
    <t>2017-311178</t>
  </si>
  <si>
    <t>2017-298872</t>
  </si>
  <si>
    <t>2017-302504</t>
  </si>
  <si>
    <t>2017-298939</t>
  </si>
  <si>
    <t>2017-354438</t>
  </si>
  <si>
    <t>2017-307573</t>
  </si>
  <si>
    <t>2017-301544</t>
  </si>
  <si>
    <t>2017-297968</t>
  </si>
  <si>
    <t>2017-299585</t>
  </si>
  <si>
    <t>2017-297979</t>
  </si>
  <si>
    <t>2017-305637</t>
  </si>
  <si>
    <t>2017-304034</t>
  </si>
  <si>
    <t>2017-299458</t>
  </si>
  <si>
    <t>2017-299824</t>
  </si>
  <si>
    <t>2017-298777</t>
  </si>
  <si>
    <t>2017-301274</t>
  </si>
  <si>
    <t>2017-303698</t>
  </si>
  <si>
    <t>2017-315183</t>
  </si>
  <si>
    <t>2017-306164</t>
  </si>
  <si>
    <t>2017-301719</t>
  </si>
  <si>
    <t>2017-300851</t>
  </si>
  <si>
    <t>2017-299928</t>
  </si>
  <si>
    <t>2017-299560</t>
  </si>
  <si>
    <t>2017-305548</t>
  </si>
  <si>
    <t>2017-302688</t>
  </si>
  <si>
    <t>2017-298064</t>
  </si>
  <si>
    <t>2017-306569</t>
  </si>
  <si>
    <t>2017-299734</t>
  </si>
  <si>
    <t>2017-298319</t>
  </si>
  <si>
    <t>2017-298762</t>
  </si>
  <si>
    <t>2017-306921</t>
  </si>
  <si>
    <t>2017-300685</t>
  </si>
  <si>
    <t>2017-299738</t>
  </si>
  <si>
    <t>2017-298398</t>
  </si>
  <si>
    <t>2017-302641</t>
  </si>
  <si>
    <t>2017-305263</t>
  </si>
  <si>
    <t>2017-303669</t>
  </si>
  <si>
    <t>2017-299714</t>
  </si>
  <si>
    <t>2017-302505</t>
  </si>
  <si>
    <t>2017-299648</t>
  </si>
  <si>
    <t>20212: Zapotal</t>
  </si>
  <si>
    <t>2017-301423</t>
  </si>
  <si>
    <t>2017-298962</t>
  </si>
  <si>
    <t>2017-305562</t>
  </si>
  <si>
    <t>2017-298170</t>
  </si>
  <si>
    <t>2017-311995</t>
  </si>
  <si>
    <t>2017-298128</t>
  </si>
  <si>
    <t>2017-300798</t>
  </si>
  <si>
    <t>2017-303200</t>
  </si>
  <si>
    <t>2017-300854</t>
  </si>
  <si>
    <t>2017-298238</t>
  </si>
  <si>
    <t>2017-312843</t>
  </si>
  <si>
    <t>2017-356941</t>
  </si>
  <si>
    <t>2017-303921</t>
  </si>
  <si>
    <t>2017-300913</t>
  </si>
  <si>
    <t>2017-300904</t>
  </si>
  <si>
    <t>2017-304765</t>
  </si>
  <si>
    <t>2017-302172</t>
  </si>
  <si>
    <t>2017-298234</t>
  </si>
  <si>
    <t>2017-306161</t>
  </si>
  <si>
    <t>2017-304642</t>
  </si>
  <si>
    <t>2017-297807</t>
  </si>
  <si>
    <t>2017-305039</t>
  </si>
  <si>
    <t>2017-298994</t>
  </si>
  <si>
    <t>2017-306384</t>
  </si>
  <si>
    <t>2017-298162</t>
  </si>
  <si>
    <t>2017-300656</t>
  </si>
  <si>
    <t>2017-305920</t>
  </si>
  <si>
    <t>2017-305373</t>
  </si>
  <si>
    <t>2017-300233</t>
  </si>
  <si>
    <t>2017-354871</t>
  </si>
  <si>
    <t>2017-307461</t>
  </si>
  <si>
    <t>2017-305029</t>
  </si>
  <si>
    <t>2017-307519</t>
  </si>
  <si>
    <t>2017-304804</t>
  </si>
  <si>
    <t>2017-301769</t>
  </si>
  <si>
    <t>2017-303476</t>
  </si>
  <si>
    <t>2017-305909</t>
  </si>
  <si>
    <t>2017-300789</t>
  </si>
  <si>
    <t>2017-307094</t>
  </si>
  <si>
    <t>2017-303435</t>
  </si>
  <si>
    <t>2017-355773</t>
  </si>
  <si>
    <t>2017-305355</t>
  </si>
  <si>
    <t>2017-298177</t>
  </si>
  <si>
    <t>2017-301406</t>
  </si>
  <si>
    <t>2017-299348</t>
  </si>
  <si>
    <t>2017-301648</t>
  </si>
  <si>
    <t>2017-312866</t>
  </si>
  <si>
    <t>2017-302989</t>
  </si>
  <si>
    <t>2017-354680</t>
  </si>
  <si>
    <t>2017-305083</t>
  </si>
  <si>
    <t>2017-301929</t>
  </si>
  <si>
    <t>2017-306403</t>
  </si>
  <si>
    <t>2017-303161</t>
  </si>
  <si>
    <t>2017-307757</t>
  </si>
  <si>
    <t>2017-300610</t>
  </si>
  <si>
    <t>2017-356927</t>
  </si>
  <si>
    <t>2017-306416</t>
  </si>
  <si>
    <t>2017-355842</t>
  </si>
  <si>
    <t>2017-304480</t>
  </si>
  <si>
    <t>2017-304699</t>
  </si>
  <si>
    <t>2017-359508</t>
  </si>
  <si>
    <t>2017-302988</t>
  </si>
  <si>
    <t>2017-303802</t>
  </si>
  <si>
    <t>2017-304442</t>
  </si>
  <si>
    <t>2017-298987</t>
  </si>
  <si>
    <t>2017-300953</t>
  </si>
  <si>
    <t>2017-356862</t>
  </si>
  <si>
    <t>2017-304196</t>
  </si>
  <si>
    <t>2017-298797</t>
  </si>
  <si>
    <t>2017-298604</t>
  </si>
  <si>
    <t>2017-304120</t>
  </si>
  <si>
    <t>2017-302925</t>
  </si>
  <si>
    <t>2017-298575</t>
  </si>
  <si>
    <t>2017-298654</t>
  </si>
  <si>
    <t>2017-304189</t>
  </si>
  <si>
    <t>2017-301428</t>
  </si>
  <si>
    <t>2017-305155</t>
  </si>
  <si>
    <t>2017-302814</t>
  </si>
  <si>
    <t>2017-311503</t>
  </si>
  <si>
    <t>2017-301440</t>
  </si>
  <si>
    <t>2017-304553</t>
  </si>
  <si>
    <t>2017-306546</t>
  </si>
  <si>
    <t>2017-305285</t>
  </si>
  <si>
    <t>2017-304521</t>
  </si>
  <si>
    <t>2017-304035</t>
  </si>
  <si>
    <t>2017-306277</t>
  </si>
  <si>
    <t>2017-304866</t>
  </si>
  <si>
    <t>2017-299261</t>
  </si>
  <si>
    <t>2017-305432</t>
  </si>
  <si>
    <t>2017-298808</t>
  </si>
  <si>
    <t>2017-307096</t>
  </si>
  <si>
    <t>2017-298847</t>
  </si>
  <si>
    <t>2017-357205</t>
  </si>
  <si>
    <t>2017-302203</t>
  </si>
  <si>
    <t>2017-307073</t>
  </si>
  <si>
    <t>2017-303352</t>
  </si>
  <si>
    <t>2017-301715</t>
  </si>
  <si>
    <t>2017-299269</t>
  </si>
  <si>
    <t>2017-304376</t>
  </si>
  <si>
    <t>2017-356850</t>
  </si>
  <si>
    <t>2017-306033</t>
  </si>
  <si>
    <t>2017-311502</t>
  </si>
  <si>
    <t>2017-301411</t>
  </si>
  <si>
    <t>2017-299512</t>
  </si>
  <si>
    <t>2017-298849</t>
  </si>
  <si>
    <t>2017-299564</t>
  </si>
  <si>
    <t>2017-299997</t>
  </si>
  <si>
    <t>2017-303956</t>
  </si>
  <si>
    <t>2017-303510</t>
  </si>
  <si>
    <t>2017-306239</t>
  </si>
  <si>
    <t>2017-301538</t>
  </si>
  <si>
    <t>2017-301312</t>
  </si>
  <si>
    <t>2017-299745</t>
  </si>
  <si>
    <t>2017-305223</t>
  </si>
  <si>
    <t>2017-306815</t>
  </si>
  <si>
    <t>2017-300195</t>
  </si>
  <si>
    <t>2017-308182</t>
  </si>
  <si>
    <t>2017-359528</t>
  </si>
  <si>
    <t>2017-305977</t>
  </si>
  <si>
    <t>2017-309051</t>
  </si>
  <si>
    <t>2017-307392</t>
  </si>
  <si>
    <t>2017-298127</t>
  </si>
  <si>
    <t>2017-299949</t>
  </si>
  <si>
    <t>2017-299588</t>
  </si>
  <si>
    <t>2017-299201</t>
  </si>
  <si>
    <t>2017-298717</t>
  </si>
  <si>
    <t>2017-299304</t>
  </si>
  <si>
    <t>2017-305719</t>
  </si>
  <si>
    <t>2017-301248</t>
  </si>
  <si>
    <t>2017-305346</t>
  </si>
  <si>
    <t>2017-298080</t>
  </si>
  <si>
    <t>2017-298095</t>
  </si>
  <si>
    <t>2017-298041</t>
  </si>
  <si>
    <t>2017-304385</t>
  </si>
  <si>
    <t>2017-299756</t>
  </si>
  <si>
    <t>2017-307640</t>
  </si>
  <si>
    <t>2017-302799</t>
  </si>
  <si>
    <t>2017-305822</t>
  </si>
  <si>
    <t>2017-306562</t>
  </si>
  <si>
    <t>30204: Cachi</t>
  </si>
  <si>
    <t>2017-309090</t>
  </si>
  <si>
    <t>50803: Tronadora</t>
  </si>
  <si>
    <t>2017-307134</t>
  </si>
  <si>
    <t>2017-306729</t>
  </si>
  <si>
    <t>2017-307141</t>
  </si>
  <si>
    <t>2017-305411</t>
  </si>
  <si>
    <t>2017-299867</t>
  </si>
  <si>
    <t>2017-305293</t>
  </si>
  <si>
    <t>2017-304775</t>
  </si>
  <si>
    <t>2017-302852</t>
  </si>
  <si>
    <t>2017-300915</t>
  </si>
  <si>
    <t>2017-300830</t>
  </si>
  <si>
    <t>2017-298228</t>
  </si>
  <si>
    <t>2017-301258</t>
  </si>
  <si>
    <t>2017-309631</t>
  </si>
  <si>
    <t>2017-305227</t>
  </si>
  <si>
    <t>2017-359573</t>
  </si>
  <si>
    <t>2017-302386</t>
  </si>
  <si>
    <t>2017-297869</t>
  </si>
  <si>
    <t>2017-306478</t>
  </si>
  <si>
    <t>2017-357119</t>
  </si>
  <si>
    <t>2017-300723</t>
  </si>
  <si>
    <t>2017-299088</t>
  </si>
  <si>
    <t>2017-302373</t>
  </si>
  <si>
    <t>2017-305179</t>
  </si>
  <si>
    <t>2017-306843</t>
  </si>
  <si>
    <t>2017-298661</t>
  </si>
  <si>
    <t>21106: Zapote</t>
  </si>
  <si>
    <t>2017-298774</t>
  </si>
  <si>
    <t>21103: Tapezco</t>
  </si>
  <si>
    <t>2017-307555</t>
  </si>
  <si>
    <t>2017-305321</t>
  </si>
  <si>
    <t>2017-298108</t>
  </si>
  <si>
    <t>2017-301675</t>
  </si>
  <si>
    <t>2017-302062</t>
  </si>
  <si>
    <t>2017-302689</t>
  </si>
  <si>
    <t>2017-301448</t>
  </si>
  <si>
    <t>2017-301136</t>
  </si>
  <si>
    <t>2017-304515</t>
  </si>
  <si>
    <t>2017-303660</t>
  </si>
  <si>
    <t>2017-298825</t>
  </si>
  <si>
    <t>2017-302847</t>
  </si>
  <si>
    <t>21306: Dos Rios</t>
  </si>
  <si>
    <t>2017-298247</t>
  </si>
  <si>
    <t>2017-355698</t>
  </si>
  <si>
    <t>2017-299278</t>
  </si>
  <si>
    <t>2017-297992</t>
  </si>
  <si>
    <t>2017-297787</t>
  </si>
  <si>
    <t>2017-301628</t>
  </si>
  <si>
    <t>2017-304346</t>
  </si>
  <si>
    <t>2017-302001</t>
  </si>
  <si>
    <t>2017-302306</t>
  </si>
  <si>
    <t>2017-304377</t>
  </si>
  <si>
    <t>2017-298981</t>
  </si>
  <si>
    <t>2017-298644</t>
  </si>
  <si>
    <t>2017-303303</t>
  </si>
  <si>
    <t>2017-301221</t>
  </si>
  <si>
    <t>2017-303953</t>
  </si>
  <si>
    <t>2017-310270</t>
  </si>
  <si>
    <t>2017-301802</t>
  </si>
  <si>
    <t>2017-302284</t>
  </si>
  <si>
    <t>2017-302522</t>
  </si>
  <si>
    <t>2017-300629</t>
  </si>
  <si>
    <t>2017-300964</t>
  </si>
  <si>
    <t>2017-304600</t>
  </si>
  <si>
    <t>2017-303546</t>
  </si>
  <si>
    <t>2017-297971</t>
  </si>
  <si>
    <t>2017-301285</t>
  </si>
  <si>
    <t>2017-303369</t>
  </si>
  <si>
    <t>2017-300919</t>
  </si>
  <si>
    <t>2017-306665</t>
  </si>
  <si>
    <t>2017-299849</t>
  </si>
  <si>
    <t>2017-303901</t>
  </si>
  <si>
    <t>2017-298576</t>
  </si>
  <si>
    <t>2017-303976</t>
  </si>
  <si>
    <t>2017-298861</t>
  </si>
  <si>
    <t>2017-310239</t>
  </si>
  <si>
    <t>2017-304694</t>
  </si>
  <si>
    <t>2017-301399</t>
  </si>
  <si>
    <t>2017-307302</t>
  </si>
  <si>
    <t>2017-303448</t>
  </si>
  <si>
    <t>2017-299117</t>
  </si>
  <si>
    <t>2017-305622</t>
  </si>
  <si>
    <t>2017-354909</t>
  </si>
  <si>
    <t>2017-304549</t>
  </si>
  <si>
    <t>2017-298045</t>
  </si>
  <si>
    <t>2017-354736</t>
  </si>
  <si>
    <t>2017-303897</t>
  </si>
  <si>
    <t>2017-304333</t>
  </si>
  <si>
    <t>2017-357251</t>
  </si>
  <si>
    <t>2017-298092</t>
  </si>
  <si>
    <t>2017-302060</t>
  </si>
  <si>
    <t>2017-304739</t>
  </si>
  <si>
    <t>2017-303263</t>
  </si>
  <si>
    <t>2017-306829</t>
  </si>
  <si>
    <t>2017-303292</t>
  </si>
  <si>
    <t>2017-303940</t>
  </si>
  <si>
    <t>2017-307983</t>
  </si>
  <si>
    <t>2017-307462</t>
  </si>
  <si>
    <t>70102: Valle La Estrella</t>
  </si>
  <si>
    <t>2017-307095</t>
  </si>
  <si>
    <t>2017-301751</t>
  </si>
  <si>
    <t>2017-301151</t>
  </si>
  <si>
    <t>2017-306018</t>
  </si>
  <si>
    <t>2017-311152</t>
  </si>
  <si>
    <t>2017-303300</t>
  </si>
  <si>
    <t>2017-300966</t>
  </si>
  <si>
    <t>2017-306283</t>
  </si>
  <si>
    <t>2017-300947</t>
  </si>
  <si>
    <t>2017-301040</t>
  </si>
  <si>
    <t>2017-303944</t>
  </si>
  <si>
    <t>2017-302908</t>
  </si>
  <si>
    <t>2017-302891</t>
  </si>
  <si>
    <t>2017-307751</t>
  </si>
  <si>
    <t>2017-303293</t>
  </si>
  <si>
    <t>2017-297939</t>
  </si>
  <si>
    <t>2017-310185</t>
  </si>
  <si>
    <t>2017-301360</t>
  </si>
  <si>
    <t>2017-356830</t>
  </si>
  <si>
    <t>2017-309003</t>
  </si>
  <si>
    <t>2017-299823</t>
  </si>
  <si>
    <t>2017-303992</t>
  </si>
  <si>
    <t>2017-304074</t>
  </si>
  <si>
    <t>2017-300253</t>
  </si>
  <si>
    <t>2017-301939</t>
  </si>
  <si>
    <t>2017-299413</t>
  </si>
  <si>
    <t>2017-356834</t>
  </si>
  <si>
    <t>2017-303482</t>
  </si>
  <si>
    <t>2017-357116</t>
  </si>
  <si>
    <t>2017-306345</t>
  </si>
  <si>
    <t>2017-299580</t>
  </si>
  <si>
    <t>2017-301984</t>
  </si>
  <si>
    <t>2017-304125</t>
  </si>
  <si>
    <t>2017-311329</t>
  </si>
  <si>
    <t>2017-299881</t>
  </si>
  <si>
    <t>2017-300081</t>
  </si>
  <si>
    <t>2017-302558</t>
  </si>
  <si>
    <t>2017-301928</t>
  </si>
  <si>
    <t>2017-305905</t>
  </si>
  <si>
    <t>2017-298201</t>
  </si>
  <si>
    <t>2017-298215</t>
  </si>
  <si>
    <t>2017-302145</t>
  </si>
  <si>
    <t>2017-304919</t>
  </si>
  <si>
    <t>21105: Palmira</t>
  </si>
  <si>
    <t>2017-298088</t>
  </si>
  <si>
    <t>2017-305877</t>
  </si>
  <si>
    <t>2017-300637</t>
  </si>
  <si>
    <t>2017-304444</t>
  </si>
  <si>
    <t>2017-302140</t>
  </si>
  <si>
    <t>2017-306516</t>
  </si>
  <si>
    <t>2017-307598</t>
  </si>
  <si>
    <t>2017-304097</t>
  </si>
  <si>
    <t>2017-302137</t>
  </si>
  <si>
    <t>2017-302447</t>
  </si>
  <si>
    <t>2017-301498</t>
  </si>
  <si>
    <t>2017-309838</t>
  </si>
  <si>
    <t>50703: San Juan</t>
  </si>
  <si>
    <t>2017-303005</t>
  </si>
  <si>
    <t>2017-307407</t>
  </si>
  <si>
    <t>2017-307071</t>
  </si>
  <si>
    <t>2017-303563</t>
  </si>
  <si>
    <t>2017-298202</t>
  </si>
  <si>
    <t>2017-302557</t>
  </si>
  <si>
    <t>2017-299883</t>
  </si>
  <si>
    <t>2017-298109</t>
  </si>
  <si>
    <t>2017-305603</t>
  </si>
  <si>
    <t>2017-303453</t>
  </si>
  <si>
    <t>2017-304180</t>
  </si>
  <si>
    <t>2017-306356</t>
  </si>
  <si>
    <t>2017-302894</t>
  </si>
  <si>
    <t>2017-354818</t>
  </si>
  <si>
    <t>2017-299760</t>
  </si>
  <si>
    <t>2017-357231</t>
  </si>
  <si>
    <t>2017-297993</t>
  </si>
  <si>
    <t>2017-304492</t>
  </si>
  <si>
    <t>2017-299532</t>
  </si>
  <si>
    <t>2017-302909</t>
  </si>
  <si>
    <t>2017-300856</t>
  </si>
  <si>
    <t>2017-359661</t>
  </si>
  <si>
    <t>2017-311331</t>
  </si>
  <si>
    <t>2017-355690</t>
  </si>
  <si>
    <t>2017-310187</t>
  </si>
  <si>
    <t>2017-355860</t>
  </si>
  <si>
    <t>2017-302411</t>
  </si>
  <si>
    <t>2017-305849</t>
  </si>
  <si>
    <t>2017-304425</t>
  </si>
  <si>
    <t>2017-304718</t>
  </si>
  <si>
    <t>2017-309776</t>
  </si>
  <si>
    <t>2017-298010</t>
  </si>
  <si>
    <t>2017-303838</t>
  </si>
  <si>
    <t>2017-302167</t>
  </si>
  <si>
    <t>2017-306166</t>
  </si>
  <si>
    <t>2017-299808</t>
  </si>
  <si>
    <t>2017-299696</t>
  </si>
  <si>
    <t>2017-307143</t>
  </si>
  <si>
    <t>2017-298046</t>
  </si>
  <si>
    <t>2017-306902</t>
  </si>
  <si>
    <t>2017-355722</t>
  </si>
  <si>
    <t>2017-304056</t>
  </si>
  <si>
    <t>2017-300188</t>
  </si>
  <si>
    <t>2017-302700</t>
  </si>
  <si>
    <t>2017-300030</t>
  </si>
  <si>
    <t>2017-306835</t>
  </si>
  <si>
    <t>2017-302964</t>
  </si>
  <si>
    <t>2017-298487</t>
  </si>
  <si>
    <t>2017-299742</t>
  </si>
  <si>
    <t>2017-298369</t>
  </si>
  <si>
    <t>2017-305765</t>
  </si>
  <si>
    <t>2017-305657</t>
  </si>
  <si>
    <t>2017-355763</t>
  </si>
  <si>
    <t>2017-302295</t>
  </si>
  <si>
    <t>2017-307018</t>
  </si>
  <si>
    <t>2017-299454</t>
  </si>
  <si>
    <t>2017-305360</t>
  </si>
  <si>
    <t>2017-303883</t>
  </si>
  <si>
    <t>2017-303874</t>
  </si>
  <si>
    <t>2017-354723</t>
  </si>
  <si>
    <t>2017-302530</t>
  </si>
  <si>
    <t>2017-301848</t>
  </si>
  <si>
    <t>2017-298505</t>
  </si>
  <si>
    <t>2017-306141</t>
  </si>
  <si>
    <t>2017-298529</t>
  </si>
  <si>
    <t>2017-300555</t>
  </si>
  <si>
    <t>2017-302653</t>
  </si>
  <si>
    <t>2017-307051</t>
  </si>
  <si>
    <t>2017-306210</t>
  </si>
  <si>
    <t>2017-297987</t>
  </si>
  <si>
    <t>2017-303558</t>
  </si>
  <si>
    <t>2017-309158</t>
  </si>
  <si>
    <t>2017-306651</t>
  </si>
  <si>
    <t>2017-304647</t>
  </si>
  <si>
    <t>2017-304394</t>
  </si>
  <si>
    <t>2017-298643</t>
  </si>
  <si>
    <t>2017-307208</t>
  </si>
  <si>
    <t>2017-298636</t>
  </si>
  <si>
    <t>2017-301784</t>
  </si>
  <si>
    <t>2017-303920</t>
  </si>
  <si>
    <t>2017-310312</t>
  </si>
  <si>
    <t>2017-309186</t>
  </si>
  <si>
    <t>2017-302791</t>
  </si>
  <si>
    <t>2017-303289</t>
  </si>
  <si>
    <t>2017-301370</t>
  </si>
  <si>
    <t>2017-304912</t>
  </si>
  <si>
    <t>2017-304052</t>
  </si>
  <si>
    <t>2017-300071</t>
  </si>
  <si>
    <t>2017-304786</t>
  </si>
  <si>
    <t>2017-306099</t>
  </si>
  <si>
    <t>2017-307906</t>
  </si>
  <si>
    <t>2017-337373</t>
  </si>
  <si>
    <t>2017-299274</t>
  </si>
  <si>
    <t>2017-303774</t>
  </si>
  <si>
    <t>2017-298734</t>
  </si>
  <si>
    <t>2017-303693</t>
  </si>
  <si>
    <t>2017-305472</t>
  </si>
  <si>
    <t>2017-356887</t>
  </si>
  <si>
    <t>2017-355813</t>
  </si>
  <si>
    <t>2017-305873</t>
  </si>
  <si>
    <t>2017-299115</t>
  </si>
  <si>
    <t>2017-302463</t>
  </si>
  <si>
    <t>30508: Tayutic</t>
  </si>
  <si>
    <t>2017-300727</t>
  </si>
  <si>
    <t>2017-303271</t>
  </si>
  <si>
    <t>2017-304524</t>
  </si>
  <si>
    <t>2017-298544</t>
  </si>
  <si>
    <t>2017-354972</t>
  </si>
  <si>
    <t>2017-303150</t>
  </si>
  <si>
    <t>2017-307093</t>
  </si>
  <si>
    <t>2017-307457</t>
  </si>
  <si>
    <t>2017-306410</t>
  </si>
  <si>
    <t>2017-299127</t>
  </si>
  <si>
    <t>2017-304280</t>
  </si>
  <si>
    <t>2017-301978</t>
  </si>
  <si>
    <t>2017-298586</t>
  </si>
  <si>
    <t>2017-312466</t>
  </si>
  <si>
    <t>2017-354682</t>
  </si>
  <si>
    <t>2017-300068</t>
  </si>
  <si>
    <t>2017-298665</t>
  </si>
  <si>
    <t>2017-300041</t>
  </si>
  <si>
    <t>2017-303002</t>
  </si>
  <si>
    <t>2017-300373</t>
  </si>
  <si>
    <t>2017-301042</t>
  </si>
  <si>
    <t>2017-300351</t>
  </si>
  <si>
    <t>2017-297822</t>
  </si>
  <si>
    <t>2017-310251</t>
  </si>
  <si>
    <t>2017-306140</t>
  </si>
  <si>
    <t>2017-310418</t>
  </si>
  <si>
    <t>2017-298094</t>
  </si>
  <si>
    <t>2017-300333</t>
  </si>
  <si>
    <t>2017-303310</t>
  </si>
  <si>
    <t>2017-301489</t>
  </si>
  <si>
    <t>2017-300446</t>
  </si>
  <si>
    <t>2017-303801</t>
  </si>
  <si>
    <t>2017-305528</t>
  </si>
  <si>
    <t>2017-300512</t>
  </si>
  <si>
    <t>60204: San Rafael</t>
  </si>
  <si>
    <t>2017-306142</t>
  </si>
  <si>
    <t>2017-302695</t>
  </si>
  <si>
    <t>2017-304205</t>
  </si>
  <si>
    <t>2017-305807</t>
  </si>
  <si>
    <t>2017-309635</t>
  </si>
  <si>
    <t>2017-298416</t>
  </si>
  <si>
    <t>2017-305623</t>
  </si>
  <si>
    <t>2017-303602</t>
  </si>
  <si>
    <t>2017-305738</t>
  </si>
  <si>
    <t>2017-301404</t>
  </si>
  <si>
    <t>2017-305177</t>
  </si>
  <si>
    <t>2017-306775</t>
  </si>
  <si>
    <t>2017-303417</t>
  </si>
  <si>
    <t>2017-303433</t>
  </si>
  <si>
    <t>2017-306944</t>
  </si>
  <si>
    <t>2017-304610</t>
  </si>
  <si>
    <t>2017-302657</t>
  </si>
  <si>
    <t>2017-302650</t>
  </si>
  <si>
    <t>2017-300860</t>
  </si>
  <si>
    <t>2017-308684</t>
  </si>
  <si>
    <t>2017-302246</t>
  </si>
  <si>
    <t>2017-293830</t>
  </si>
  <si>
    <t>2017-302017</t>
  </si>
  <si>
    <t>2017-305861</t>
  </si>
  <si>
    <t>2017-301730</t>
  </si>
  <si>
    <t>2017-303121</t>
  </si>
  <si>
    <t>2017-306685</t>
  </si>
  <si>
    <t>2017-304257</t>
  </si>
  <si>
    <t>2017-306303</t>
  </si>
  <si>
    <t>2017-305291</t>
  </si>
  <si>
    <t>2017-306117</t>
  </si>
  <si>
    <t>2017-305168</t>
  </si>
  <si>
    <t>2017-299716</t>
  </si>
  <si>
    <t>2017-305214</t>
  </si>
  <si>
    <t>2017-303828</t>
  </si>
  <si>
    <t>2017-306850</t>
  </si>
  <si>
    <t>2017-298401</t>
  </si>
  <si>
    <t>2017-299582</t>
  </si>
  <si>
    <t>2017-303239</t>
  </si>
  <si>
    <t>2017-300526</t>
  </si>
  <si>
    <t>2017-303073</t>
  </si>
  <si>
    <t>2017-298538</t>
  </si>
  <si>
    <t>2017-302583</t>
  </si>
  <si>
    <t>2017-300450</t>
  </si>
  <si>
    <t>2017-304022</t>
  </si>
  <si>
    <t>2017-304502</t>
  </si>
  <si>
    <t>2017-305585</t>
  </si>
  <si>
    <t>2017-356973</t>
  </si>
  <si>
    <t>2017-302488</t>
  </si>
  <si>
    <t>2017-306059</t>
  </si>
  <si>
    <t>2017-301179</t>
  </si>
  <si>
    <t>2017-354759</t>
  </si>
  <si>
    <t>2017-354757</t>
  </si>
  <si>
    <t>2017-334093</t>
  </si>
  <si>
    <t>2017-297879</t>
  </si>
  <si>
    <t>2017-301392</t>
  </si>
  <si>
    <t>2017-304561</t>
  </si>
  <si>
    <t>2017-301103</t>
  </si>
  <si>
    <t>2017-303630</t>
  </si>
  <si>
    <t>2017-311552</t>
  </si>
  <si>
    <t>2017-306471</t>
  </si>
  <si>
    <t>2017-294012</t>
  </si>
  <si>
    <t>2017-303432</t>
  </si>
  <si>
    <t>2017-305332</t>
  </si>
  <si>
    <t>2017-307582</t>
  </si>
  <si>
    <t>2017-304890</t>
  </si>
  <si>
    <t>2017-298908</t>
  </si>
  <si>
    <t>2017-306733</t>
  </si>
  <si>
    <t>2017-306895</t>
  </si>
  <si>
    <t>2017-307776</t>
  </si>
  <si>
    <t>30108: Tierra Blanca</t>
  </si>
  <si>
    <t>2017-301668</t>
  </si>
  <si>
    <t>2017-305172</t>
  </si>
  <si>
    <t>2017-305159</t>
  </si>
  <si>
    <t>2017-307500</t>
  </si>
  <si>
    <t>2017-300529</t>
  </si>
  <si>
    <t>2017-302273</t>
  </si>
  <si>
    <t>2017-299856</t>
  </si>
  <si>
    <t>2017-305782</t>
  </si>
  <si>
    <t>2017-357202</t>
  </si>
  <si>
    <t>2017-300556</t>
  </si>
  <si>
    <t>2017-354667</t>
  </si>
  <si>
    <t>2017-311998</t>
  </si>
  <si>
    <t>2017-309172</t>
  </si>
  <si>
    <t>2017-301894</t>
  </si>
  <si>
    <t>2017-354882</t>
  </si>
  <si>
    <t>2017-301884</t>
  </si>
  <si>
    <t>2017-304873</t>
  </si>
  <si>
    <t>2017-304214</t>
  </si>
  <si>
    <t>2017-300008</t>
  </si>
  <si>
    <t>2017-356869</t>
  </si>
  <si>
    <t>2017-299414</t>
  </si>
  <si>
    <t>2017-297912</t>
  </si>
  <si>
    <t>2017-299394</t>
  </si>
  <si>
    <t>2017-306638</t>
  </si>
  <si>
    <t>2017-302133</t>
  </si>
  <si>
    <t>2017-299133</t>
  </si>
  <si>
    <t>2017-303466</t>
  </si>
  <si>
    <t>2017-297953</t>
  </si>
  <si>
    <t>2017-304624</t>
  </si>
  <si>
    <t>2017-305288</t>
  </si>
  <si>
    <t>2017-300951</t>
  </si>
  <si>
    <t>2017-302666</t>
  </si>
  <si>
    <t>2017-306912</t>
  </si>
  <si>
    <t>2017-304842</t>
  </si>
  <si>
    <t>30509: Santa Rosa</t>
  </si>
  <si>
    <t>2017-356843</t>
  </si>
  <si>
    <t>2017-291805</t>
  </si>
  <si>
    <t>2017-298453</t>
  </si>
  <si>
    <t>2017-297901</t>
  </si>
  <si>
    <t>2017-297958</t>
  </si>
  <si>
    <t>2017-302669</t>
  </si>
  <si>
    <t>2017-354817</t>
  </si>
  <si>
    <t>2017-303241</t>
  </si>
  <si>
    <t>2017-312350</t>
  </si>
  <si>
    <t>2017-299199</t>
  </si>
  <si>
    <t>2017-299118</t>
  </si>
  <si>
    <t>2017-301357</t>
  </si>
  <si>
    <t>2017-300317</t>
  </si>
  <si>
    <t>2017-309231</t>
  </si>
  <si>
    <t>2017-304260</t>
  </si>
  <si>
    <t>2017-301753</t>
  </si>
  <si>
    <t>2017-303503</t>
  </si>
  <si>
    <t>2017-303094</t>
  </si>
  <si>
    <t>30601: Pacayas</t>
  </si>
  <si>
    <t>2017-298253</t>
  </si>
  <si>
    <t>2017-303267</t>
  </si>
  <si>
    <t>2017-298865</t>
  </si>
  <si>
    <t>2017-359533</t>
  </si>
  <si>
    <t>2017-304181</t>
  </si>
  <si>
    <t>2017-301578</t>
  </si>
  <si>
    <t>2017-303876</t>
  </si>
  <si>
    <t>2017-305769</t>
  </si>
  <si>
    <t>2017-301210</t>
  </si>
  <si>
    <t>2017-302297</t>
  </si>
  <si>
    <t>2017-302224</t>
  </si>
  <si>
    <t>2017-305696</t>
  </si>
  <si>
    <t>2017-307293</t>
  </si>
  <si>
    <t>2017-306761</t>
  </si>
  <si>
    <t>2017-301688</t>
  </si>
  <si>
    <t>2017-306838</t>
  </si>
  <si>
    <t>2017-303013</t>
  </si>
  <si>
    <t>2017-306113</t>
  </si>
  <si>
    <t>2017-357211</t>
  </si>
  <si>
    <t>2017-304295</t>
  </si>
  <si>
    <t>30511: La Isabel</t>
  </si>
  <si>
    <t>2017-299591</t>
  </si>
  <si>
    <t>2017-297890</t>
  </si>
  <si>
    <t>2017-300483</t>
  </si>
  <si>
    <t>2017-305549</t>
  </si>
  <si>
    <t>2017-301774</t>
  </si>
  <si>
    <t>2017-356922</t>
  </si>
  <si>
    <t>2017-303322</t>
  </si>
  <si>
    <t>2017-355844</t>
  </si>
  <si>
    <t>2017-301084</t>
  </si>
  <si>
    <t>2017-298605</t>
  </si>
  <si>
    <t>2017-302817</t>
  </si>
  <si>
    <t>2017-303353</t>
  </si>
  <si>
    <t>304: Jimenez</t>
  </si>
  <si>
    <t>30401: Juan Viñas</t>
  </si>
  <si>
    <t>2017-306255</t>
  </si>
  <si>
    <t>2017-308700</t>
  </si>
  <si>
    <t>2017-301938</t>
  </si>
  <si>
    <t>2017-300437</t>
  </si>
  <si>
    <t>2017-299360</t>
  </si>
  <si>
    <t>2017-307755</t>
  </si>
  <si>
    <t>2017-311816</t>
  </si>
  <si>
    <t>2017-298591</t>
  </si>
  <si>
    <t>2017-305198</t>
  </si>
  <si>
    <t>2017-307645</t>
  </si>
  <si>
    <t>2017-302930</t>
  </si>
  <si>
    <t>2017-307790</t>
  </si>
  <si>
    <t>2017-297917</t>
  </si>
  <si>
    <t>2017-298333</t>
  </si>
  <si>
    <t>2017-302455</t>
  </si>
  <si>
    <t>2017-355803</t>
  </si>
  <si>
    <t>2017-306086</t>
  </si>
  <si>
    <t>2017-298483</t>
  </si>
  <si>
    <t>2017-304054</t>
  </si>
  <si>
    <t>2017-304910</t>
  </si>
  <si>
    <t>2017-305701</t>
  </si>
  <si>
    <t>2017-357128</t>
  </si>
  <si>
    <t>2017-302089</t>
  </si>
  <si>
    <t>2017-299276</t>
  </si>
  <si>
    <t>2017-303463</t>
  </si>
  <si>
    <t>2017-301816</t>
  </si>
  <si>
    <t>2017-301142</t>
  </si>
  <si>
    <t>2017-304031</t>
  </si>
  <si>
    <t>2017-309138</t>
  </si>
  <si>
    <t>2017-299423</t>
  </si>
  <si>
    <t>70503: Carrandi</t>
  </si>
  <si>
    <t>2017-300749</t>
  </si>
  <si>
    <t>2017-302611</t>
  </si>
  <si>
    <t>2017-303397</t>
  </si>
  <si>
    <t>2017-302175</t>
  </si>
  <si>
    <t>2017-305950</t>
  </si>
  <si>
    <t>2017-301002</t>
  </si>
  <si>
    <t>2017-299671</t>
  </si>
  <si>
    <t>2017-305494</t>
  </si>
  <si>
    <t>2017-306091</t>
  </si>
  <si>
    <t>2017-305060</t>
  </si>
  <si>
    <t>2017-306704</t>
  </si>
  <si>
    <t>2017-302383</t>
  </si>
  <si>
    <t>2017-356897</t>
  </si>
  <si>
    <t>2017-299124</t>
  </si>
  <si>
    <t>2017-301251</t>
  </si>
  <si>
    <t>2017-299639</t>
  </si>
  <si>
    <t>2017-354692</t>
  </si>
  <si>
    <t>2017-305604</t>
  </si>
  <si>
    <t>30602: Cervantes</t>
  </si>
  <si>
    <t>2017-306280</t>
  </si>
  <si>
    <t>2017-305502</t>
  </si>
  <si>
    <t>2017-300607</t>
  </si>
  <si>
    <t>2017-304771</t>
  </si>
  <si>
    <t>2017-301315</t>
  </si>
  <si>
    <t>2017-300971</t>
  </si>
  <si>
    <t>2017-356856</t>
  </si>
  <si>
    <t>2017-303076</t>
  </si>
  <si>
    <t>2017-304421</t>
  </si>
  <si>
    <t>2017-300263</t>
  </si>
  <si>
    <t>2017-301731</t>
  </si>
  <si>
    <t>2017-302587</t>
  </si>
  <si>
    <t>2017-305480</t>
  </si>
  <si>
    <t>2017-300369</t>
  </si>
  <si>
    <t>2017-302004</t>
  </si>
  <si>
    <t>2017-300986</t>
  </si>
  <si>
    <t>2017-302722</t>
  </si>
  <si>
    <t>2017-302486</t>
  </si>
  <si>
    <t>2017-299601</t>
  </si>
  <si>
    <t>2017-307133</t>
  </si>
  <si>
    <t>2017-305971</t>
  </si>
  <si>
    <t>2017-305089</t>
  </si>
  <si>
    <t>2017-306924</t>
  </si>
  <si>
    <t>2017-303666</t>
  </si>
  <si>
    <t>2017-304534</t>
  </si>
  <si>
    <t>2017-357138</t>
  </si>
  <si>
    <t>2017-297802</t>
  </si>
  <si>
    <t>2017-301620</t>
  </si>
  <si>
    <t>2017-298561</t>
  </si>
  <si>
    <t>30503: Peralta</t>
  </si>
  <si>
    <t>2017-302738</t>
  </si>
  <si>
    <t>2017-354693</t>
  </si>
  <si>
    <t>2017-307548</t>
  </si>
  <si>
    <t>2017-304201</t>
  </si>
  <si>
    <t>2017-304025</t>
  </si>
  <si>
    <t>2017-303750</t>
  </si>
  <si>
    <t>2017-300173</t>
  </si>
  <si>
    <t>2017-303119</t>
  </si>
  <si>
    <t>2017-299043</t>
  </si>
  <si>
    <t>2017-301090</t>
  </si>
  <si>
    <t>2017-303759</t>
  </si>
  <si>
    <t>2017-305864</t>
  </si>
  <si>
    <t>2017-302927</t>
  </si>
  <si>
    <t>2017-306290</t>
  </si>
  <si>
    <t>2017-301169</t>
  </si>
  <si>
    <t>2017-301566</t>
  </si>
  <si>
    <t>2017-300368</t>
  </si>
  <si>
    <t>2017-304010</t>
  </si>
  <si>
    <t>2017-306894</t>
  </si>
  <si>
    <t>2017-306495</t>
  </si>
  <si>
    <t>2017-307575</t>
  </si>
  <si>
    <t>2017-302021</t>
  </si>
  <si>
    <t>2017-298991</t>
  </si>
  <si>
    <t>2017-302384</t>
  </si>
  <si>
    <t>2017-297965</t>
  </si>
  <si>
    <t>2017-304391</t>
  </si>
  <si>
    <t>2017-304996</t>
  </si>
  <si>
    <t>2017-301999</t>
  </si>
  <si>
    <t>2017-302000</t>
  </si>
  <si>
    <t>2017-305400</t>
  </si>
  <si>
    <t>2017-306334</t>
  </si>
  <si>
    <t>2017-306927</t>
  </si>
  <si>
    <t>2017-306389</t>
  </si>
  <si>
    <t>2017-303404</t>
  </si>
  <si>
    <t>2017-300808</t>
  </si>
  <si>
    <t>2017-302188</t>
  </si>
  <si>
    <t>2017-301496</t>
  </si>
  <si>
    <t>2017-306198</t>
  </si>
  <si>
    <t>2017-307106</t>
  </si>
  <si>
    <t>2017-299351</t>
  </si>
  <si>
    <t>2017-306657</t>
  </si>
  <si>
    <t>2017-301199</t>
  </si>
  <si>
    <t>2017-301192</t>
  </si>
  <si>
    <t>2017-302329</t>
  </si>
  <si>
    <t>2017-306119</t>
  </si>
  <si>
    <t>2017-301431</t>
  </si>
  <si>
    <t>2017-303682</t>
  </si>
  <si>
    <t>2017-308100</t>
  </si>
  <si>
    <t>2017-308729</t>
  </si>
  <si>
    <t>30403: Pejibaye</t>
  </si>
  <si>
    <t>2017-302629</t>
  </si>
  <si>
    <t>2017-303153</t>
  </si>
  <si>
    <t>2017-307057</t>
  </si>
  <si>
    <t>2017-300290</t>
  </si>
  <si>
    <t>2017-299729</t>
  </si>
  <si>
    <t>2017-306330</t>
  </si>
  <si>
    <t>2017-304696</t>
  </si>
  <si>
    <t>2017-299466</t>
  </si>
  <si>
    <t>2017-303041</t>
  </si>
  <si>
    <t>2017-302926</t>
  </si>
  <si>
    <t>2017-300166</t>
  </si>
  <si>
    <t>2017-354862</t>
  </si>
  <si>
    <t>2017-301031</t>
  </si>
  <si>
    <t>2017-303336</t>
  </si>
  <si>
    <t>2017-299316</t>
  </si>
  <si>
    <t>2017-303832</t>
  </si>
  <si>
    <t>2017-306201</t>
  </si>
  <si>
    <t>2017-299283</t>
  </si>
  <si>
    <t>2017-306558</t>
  </si>
  <si>
    <t>30803: Tobosi</t>
  </si>
  <si>
    <t>2017-300536</t>
  </si>
  <si>
    <t>2017-356962</t>
  </si>
  <si>
    <t>2017-356837</t>
  </si>
  <si>
    <t>2017-312367</t>
  </si>
  <si>
    <t>2017-301348</t>
  </si>
  <si>
    <t>2017-298380</t>
  </si>
  <si>
    <t>2017-303359</t>
  </si>
  <si>
    <t>2017-304964</t>
  </si>
  <si>
    <t>2017-306581</t>
  </si>
  <si>
    <t>2017-359677</t>
  </si>
  <si>
    <t>2017-293764</t>
  </si>
  <si>
    <t>2017-306420</t>
  </si>
  <si>
    <t>2017-311182</t>
  </si>
  <si>
    <t>2017-301741</t>
  </si>
  <si>
    <t>2017-302223</t>
  </si>
  <si>
    <t>2017-354687</t>
  </si>
  <si>
    <t>2017-302439</t>
  </si>
  <si>
    <t>2017-306017</t>
  </si>
  <si>
    <t>2017-299670</t>
  </si>
  <si>
    <t>2017-303437</t>
  </si>
  <si>
    <t>30705: Santa Rosa</t>
  </si>
  <si>
    <t>2017-302022</t>
  </si>
  <si>
    <t>2017-300357</t>
  </si>
  <si>
    <t>2017-307127</t>
  </si>
  <si>
    <t>2017-354869</t>
  </si>
  <si>
    <t>2017-328067</t>
  </si>
  <si>
    <t>2017-305772</t>
  </si>
  <si>
    <t>2017-307467</t>
  </si>
  <si>
    <t>2017-306043</t>
  </si>
  <si>
    <t>2017-303746</t>
  </si>
  <si>
    <t>2017-301810</t>
  </si>
  <si>
    <t>2017-303109</t>
  </si>
  <si>
    <t>2017-307090</t>
  </si>
  <si>
    <t>2017-307089</t>
  </si>
  <si>
    <t>2017-300073</t>
  </si>
  <si>
    <t>2017-302802</t>
  </si>
  <si>
    <t>2017-302987</t>
  </si>
  <si>
    <t>2017-306561</t>
  </si>
  <si>
    <t>2017-302471</t>
  </si>
  <si>
    <t>2017-299520</t>
  </si>
  <si>
    <t>2017-306423</t>
  </si>
  <si>
    <t>2017-304989</t>
  </si>
  <si>
    <t>2017-301383</t>
  </si>
  <si>
    <t>2017-303444</t>
  </si>
  <si>
    <t>2017-300477</t>
  </si>
  <si>
    <t>2017-304040</t>
  </si>
  <si>
    <t>2017-301338</t>
  </si>
  <si>
    <t>2017-356924</t>
  </si>
  <si>
    <t>2017-301163</t>
  </si>
  <si>
    <t>2017-299843</t>
  </si>
  <si>
    <t>2017-308691</t>
  </si>
  <si>
    <t>2017-299371</t>
  </si>
  <si>
    <t>2017-291934</t>
  </si>
  <si>
    <t>2017-299437</t>
  </si>
  <si>
    <t>2017-308918</t>
  </si>
  <si>
    <t>2017-300467</t>
  </si>
  <si>
    <t>2017-299267</t>
  </si>
  <si>
    <t>70306: Alegria</t>
  </si>
  <si>
    <t>2017-307408</t>
  </si>
  <si>
    <t>2017-303538</t>
  </si>
  <si>
    <t>2017-355809</t>
  </si>
  <si>
    <t>2017-302036</t>
  </si>
  <si>
    <t>2017-302711</t>
  </si>
  <si>
    <t>2017-307822</t>
  </si>
  <si>
    <t>2017-304248</t>
  </si>
  <si>
    <t>2017-304399</t>
  </si>
  <si>
    <t>2017-305527</t>
  </si>
  <si>
    <t>2017-305358</t>
  </si>
  <si>
    <t>2017-303394</t>
  </si>
  <si>
    <t>2017-301263</t>
  </si>
  <si>
    <t>2017-300706</t>
  </si>
  <si>
    <t>2017-299873</t>
  </si>
  <si>
    <t>2017-301847</t>
  </si>
  <si>
    <t>2017-302121</t>
  </si>
  <si>
    <t>2017-301069</t>
  </si>
  <si>
    <t>2017-354791</t>
  </si>
  <si>
    <t>2017-301653</t>
  </si>
  <si>
    <t>2017-304051</t>
  </si>
  <si>
    <t>2017-303269</t>
  </si>
  <si>
    <t>2017-300410</t>
  </si>
  <si>
    <t>2017-306247</t>
  </si>
  <si>
    <t>2017-297708</t>
  </si>
  <si>
    <t>2017-302768</t>
  </si>
  <si>
    <t>2017-299737</t>
  </si>
  <si>
    <t>2017-298885</t>
  </si>
  <si>
    <t>2017-304856</t>
  </si>
  <si>
    <t>2017-307637</t>
  </si>
  <si>
    <t>2017-298914</t>
  </si>
  <si>
    <t>2017-301765</t>
  </si>
  <si>
    <t>2017-303066</t>
  </si>
  <si>
    <t>2017-300453</t>
  </si>
  <si>
    <t>30402: Tucurrique</t>
  </si>
  <si>
    <t>2017-299603</t>
  </si>
  <si>
    <t>2017-305684</t>
  </si>
  <si>
    <t>2017-300339</t>
  </si>
  <si>
    <t>2017-312874</t>
  </si>
  <si>
    <t>2017-310393</t>
  </si>
  <si>
    <t>2017-306272</t>
  </si>
  <si>
    <t>2017-306362</t>
  </si>
  <si>
    <t>2017-295921</t>
  </si>
  <si>
    <t>2017-300201</t>
  </si>
  <si>
    <t>2017-302046</t>
  </si>
  <si>
    <t>2017-300191</t>
  </si>
  <si>
    <t>2017-308774</t>
  </si>
  <si>
    <t>2017-299159</t>
  </si>
  <si>
    <t>2017-302158</t>
  </si>
  <si>
    <t>2017-303170</t>
  </si>
  <si>
    <t>2017-301198</t>
  </si>
  <si>
    <t>2017-303376</t>
  </si>
  <si>
    <t>2017-306208</t>
  </si>
  <si>
    <t>2017-357134</t>
  </si>
  <si>
    <t>2017-301264</t>
  </si>
  <si>
    <t>2017-303720</t>
  </si>
  <si>
    <t>2017-294299</t>
  </si>
  <si>
    <t>2017-304937</t>
  </si>
  <si>
    <t>2017-308682</t>
  </si>
  <si>
    <t>2017-299480</t>
  </si>
  <si>
    <t>2017-305639</t>
  </si>
  <si>
    <t>2017-298362</t>
  </si>
  <si>
    <t>2017-355042</t>
  </si>
  <si>
    <t>2017-304901</t>
  </si>
  <si>
    <t>2017-302423</t>
  </si>
  <si>
    <t>2017-307206</t>
  </si>
  <si>
    <t>2017-355815</t>
  </si>
  <si>
    <t>2017-301962</t>
  </si>
  <si>
    <t>2017-305626</t>
  </si>
  <si>
    <t>2017-299616</t>
  </si>
  <si>
    <t>2017-303668</t>
  </si>
  <si>
    <t>2017-297898</t>
  </si>
  <si>
    <t>2017-298321</t>
  </si>
  <si>
    <t>2017-304815</t>
  </si>
  <si>
    <t>2017-302388</t>
  </si>
  <si>
    <t>2017-304163</t>
  </si>
  <si>
    <t>2017-306563</t>
  </si>
  <si>
    <t>2017-307874</t>
  </si>
  <si>
    <t>2017-301215</t>
  </si>
  <si>
    <t>2017-298157</t>
  </si>
  <si>
    <t>2017-302338</t>
  </si>
  <si>
    <t>2017-307603</t>
  </si>
  <si>
    <t>2017-304324</t>
  </si>
  <si>
    <t>2017-305289</t>
  </si>
  <si>
    <t>2017-301511</t>
  </si>
  <si>
    <t>2017-300004</t>
  </si>
  <si>
    <t>2017-301164</t>
  </si>
  <si>
    <t>2017-303754</t>
  </si>
  <si>
    <t>2017-301711</t>
  </si>
  <si>
    <t>2017-305892</t>
  </si>
  <si>
    <t>2017-306587</t>
  </si>
  <si>
    <t>2017-299927</t>
  </si>
  <si>
    <t>2017-305954</t>
  </si>
  <si>
    <t>2017-305972</t>
  </si>
  <si>
    <t>2017-311135</t>
  </si>
  <si>
    <t>2017-297974</t>
  </si>
  <si>
    <t>2017-309152</t>
  </si>
  <si>
    <t>2017-305916</t>
  </si>
  <si>
    <t>2017-308734</t>
  </si>
  <si>
    <t>2017-306846</t>
  </si>
  <si>
    <t>2017-303371</t>
  </si>
  <si>
    <t>2017-305793</t>
  </si>
  <si>
    <t>2017-302106</t>
  </si>
  <si>
    <t>2017-299153</t>
  </si>
  <si>
    <t>2017-304016</t>
  </si>
  <si>
    <t>2017-298737</t>
  </si>
  <si>
    <t>2017-304899</t>
  </si>
  <si>
    <t>2017-303335</t>
  </si>
  <si>
    <t>2017-303663</t>
  </si>
  <si>
    <t>2017-305844</t>
  </si>
  <si>
    <t>2017-304577</t>
  </si>
  <si>
    <t>2017-299104</t>
  </si>
  <si>
    <t>2017-307035</t>
  </si>
  <si>
    <t>2017-303764</t>
  </si>
  <si>
    <t>2017-298299</t>
  </si>
  <si>
    <t>2017-295515</t>
  </si>
  <si>
    <t>70603: Pocora</t>
  </si>
  <si>
    <t>2017-301422</t>
  </si>
  <si>
    <t>2017-309139</t>
  </si>
  <si>
    <t>2017-304531</t>
  </si>
  <si>
    <t>2017-305708</t>
  </si>
  <si>
    <t>2017-308252</t>
  </si>
  <si>
    <t>2017-307608</t>
  </si>
  <si>
    <t>2017-303747</t>
  </si>
  <si>
    <t>2017-303829</t>
  </si>
  <si>
    <t>2017-307378</t>
  </si>
  <si>
    <t>2017-301562</t>
  </si>
  <si>
    <t>2017-300829</t>
  </si>
  <si>
    <t>2017-303637</t>
  </si>
  <si>
    <t>2017-306318</t>
  </si>
  <si>
    <t>2017-299083</t>
  </si>
  <si>
    <t>2017-307543</t>
  </si>
  <si>
    <t>2017-305057</t>
  </si>
  <si>
    <t>2017-308906</t>
  </si>
  <si>
    <t>2017-301704</t>
  </si>
  <si>
    <t>2017-301387</t>
  </si>
  <si>
    <t>2017-359540</t>
  </si>
  <si>
    <t>2017-301786</t>
  </si>
  <si>
    <t>2017-297885</t>
  </si>
  <si>
    <t>2017-305139</t>
  </si>
  <si>
    <t>2017-305292</t>
  </si>
  <si>
    <t>2017-304594</t>
  </si>
  <si>
    <t>2017-301076</t>
  </si>
  <si>
    <t>2017-300376</t>
  </si>
  <si>
    <t>2017-300077</t>
  </si>
  <si>
    <t>2017-310238</t>
  </si>
  <si>
    <t>2017-305903</t>
  </si>
  <si>
    <t>2017-308931</t>
  </si>
  <si>
    <t>2017-309006</t>
  </si>
  <si>
    <t>2017-303730</t>
  </si>
  <si>
    <t>2017-301718</t>
  </si>
  <si>
    <t>2017-297904</t>
  </si>
  <si>
    <t>2017-303237</t>
  </si>
  <si>
    <t>2017-306616</t>
  </si>
  <si>
    <t>2017-307445</t>
  </si>
  <si>
    <t>2017-304071</t>
  </si>
  <si>
    <t>2017-303807</t>
  </si>
  <si>
    <t>2017-306810</t>
  </si>
  <si>
    <t>2017-304337</t>
  </si>
  <si>
    <t>2017-306073</t>
  </si>
  <si>
    <t>2017-303535</t>
  </si>
  <si>
    <t>2017-302580</t>
  </si>
  <si>
    <t>2017-298953</t>
  </si>
  <si>
    <t>2017-302088</t>
  </si>
  <si>
    <t>2017-309212</t>
  </si>
  <si>
    <t>2017-300187</t>
  </si>
  <si>
    <t>2017-307271</t>
  </si>
  <si>
    <t>2017-303704</t>
  </si>
  <si>
    <t>2017-299012</t>
  </si>
  <si>
    <t>2017-306264</t>
  </si>
  <si>
    <t>2017-303252</t>
  </si>
  <si>
    <t>2017-301457</t>
  </si>
  <si>
    <t>2017-302096</t>
  </si>
  <si>
    <t>2017-303287</t>
  </si>
  <si>
    <t>2017-305183</t>
  </si>
  <si>
    <t>2017-305310</t>
  </si>
  <si>
    <t>2017-303765</t>
  </si>
  <si>
    <t>2017-306714</t>
  </si>
  <si>
    <t>2017-298172</t>
  </si>
  <si>
    <t>2017-305804</t>
  </si>
  <si>
    <t>2017-307241</t>
  </si>
  <si>
    <t>2017-300473</t>
  </si>
  <si>
    <t>2017-299022</t>
  </si>
  <si>
    <t>2017-304129</t>
  </si>
  <si>
    <t>2017-355806</t>
  </si>
  <si>
    <t>2017-291635</t>
  </si>
  <si>
    <t>2017-301114</t>
  </si>
  <si>
    <t>2017-303492</t>
  </si>
  <si>
    <t>2017-311354</t>
  </si>
  <si>
    <t>2017-301698</t>
  </si>
  <si>
    <t>2017-305175</t>
  </si>
  <si>
    <t>2017-305286</t>
  </si>
  <si>
    <t>2017-303685</t>
  </si>
  <si>
    <t>2017-304422</t>
  </si>
  <si>
    <t>2017-299794</t>
  </si>
  <si>
    <t>2017-303062</t>
  </si>
  <si>
    <t>2017-304599</t>
  </si>
  <si>
    <t>2017-299484</t>
  </si>
  <si>
    <t>2017-309676</t>
  </si>
  <si>
    <t>2017-304323</t>
  </si>
  <si>
    <t>2017-306550</t>
  </si>
  <si>
    <t>2017-309001</t>
  </si>
  <si>
    <t>2017-299547</t>
  </si>
  <si>
    <t>2017-300717</t>
  </si>
  <si>
    <t>2017-301879</t>
  </si>
  <si>
    <t>2017-299005</t>
  </si>
  <si>
    <t>2017-306446</t>
  </si>
  <si>
    <t>2017-303234</t>
  </si>
  <si>
    <t>2017-301754</t>
  </si>
  <si>
    <t>2017-354966</t>
  </si>
  <si>
    <t>2017-301617</t>
  </si>
  <si>
    <t>2017-299678</t>
  </si>
  <si>
    <t>2017-307509</t>
  </si>
  <si>
    <t>2017-307432</t>
  </si>
  <si>
    <t>2017-301861</t>
  </si>
  <si>
    <t>2017-299287</t>
  </si>
  <si>
    <t>2017-302002</t>
  </si>
  <si>
    <t>2017-300879</t>
  </si>
  <si>
    <t>2017-303225</t>
  </si>
  <si>
    <t>2017-303517</t>
  </si>
  <si>
    <t>2017-304922</t>
  </si>
  <si>
    <t>2017-301049</t>
  </si>
  <si>
    <t>2017-302153</t>
  </si>
  <si>
    <t>2017-301337</t>
  </si>
  <si>
    <t>2017-306404</t>
  </si>
  <si>
    <t>2017-305605</t>
  </si>
  <si>
    <t>2017-306852</t>
  </si>
  <si>
    <t>2017-303990</t>
  </si>
  <si>
    <t>2017-316686</t>
  </si>
  <si>
    <t>2017-355705</t>
  </si>
  <si>
    <t>2017-307438</t>
  </si>
  <si>
    <t>2017-300530</t>
  </si>
  <si>
    <t>2017-310399</t>
  </si>
  <si>
    <t>2017-303337</t>
  </si>
  <si>
    <t>2017-298098</t>
  </si>
  <si>
    <t>2017-306712</t>
  </si>
  <si>
    <t>2017-306134</t>
  </si>
  <si>
    <t>2017-354715</t>
  </si>
  <si>
    <t>2017-306989</t>
  </si>
  <si>
    <t>2017-299155</t>
  </si>
  <si>
    <t>2017-300640</t>
  </si>
  <si>
    <t>2017-359625</t>
  </si>
  <si>
    <t>2017-307614</t>
  </si>
  <si>
    <t>2017-304697</t>
  </si>
  <si>
    <t>2017-302462</t>
  </si>
  <si>
    <t>2017-304037</t>
  </si>
  <si>
    <t>2017-301906</t>
  </si>
  <si>
    <t>2017-298482</t>
  </si>
  <si>
    <t>2017-308715</t>
  </si>
  <si>
    <t>2017-309653</t>
  </si>
  <si>
    <t>2017-299228</t>
  </si>
  <si>
    <t>2017-301963</t>
  </si>
  <si>
    <t>2017-302375</t>
  </si>
  <si>
    <t>2017-304821</t>
  </si>
  <si>
    <t>2017-309180</t>
  </si>
  <si>
    <t>2017-299872</t>
  </si>
  <si>
    <t>2017-300384</t>
  </si>
  <si>
    <t>2017-306037</t>
  </si>
  <si>
    <t>2017-301093</t>
  </si>
  <si>
    <t>2017-311848</t>
  </si>
  <si>
    <t>2017-302503</t>
  </si>
  <si>
    <t>2017-299854</t>
  </si>
  <si>
    <t>2017-300403</t>
  </si>
  <si>
    <t>2017-303748</t>
  </si>
  <si>
    <t>2017-306109</t>
  </si>
  <si>
    <t>2017-303548</t>
  </si>
  <si>
    <t>2017-306983</t>
  </si>
  <si>
    <t>2017-301807</t>
  </si>
  <si>
    <t>2017-315110</t>
  </si>
  <si>
    <t>2017-300276</t>
  </si>
  <si>
    <t>2017-300667</t>
  </si>
  <si>
    <t>2017-303670</t>
  </si>
  <si>
    <t>2017-305544</t>
  </si>
  <si>
    <t>2017-298837</t>
  </si>
  <si>
    <t>2017-306454</t>
  </si>
  <si>
    <t>2017-300744</t>
  </si>
  <si>
    <t>2017-311346</t>
  </si>
  <si>
    <t>2017-307708</t>
  </si>
  <si>
    <t>2017-303423</t>
  </si>
  <si>
    <t>2017-301293</t>
  </si>
  <si>
    <t>2017-298229</t>
  </si>
  <si>
    <t>2017-298822</t>
  </si>
  <si>
    <t>2017-305254</t>
  </si>
  <si>
    <t>2017-298778</t>
  </si>
  <si>
    <t>2017-309097</t>
  </si>
  <si>
    <t>2017-303880</t>
  </si>
  <si>
    <t>2017-303699</t>
  </si>
  <si>
    <t>2017-355839</t>
  </si>
  <si>
    <t>2017-356840</t>
  </si>
  <si>
    <t>2017-312468</t>
  </si>
  <si>
    <t>2017-298862</t>
  </si>
  <si>
    <t>2017-305611</t>
  </si>
  <si>
    <t>2017-301933</t>
  </si>
  <si>
    <t>2017-306163</t>
  </si>
  <si>
    <t>2017-299008</t>
  </si>
  <si>
    <t>2017-305225</t>
  </si>
  <si>
    <t>2017-304680</t>
  </si>
  <si>
    <t>2017-301459</t>
  </si>
  <si>
    <t>2017-303441</t>
  </si>
  <si>
    <t>2017-303396</t>
  </si>
  <si>
    <t>2017-303471</t>
  </si>
  <si>
    <t>2017-306421</t>
  </si>
  <si>
    <t>2017-302387</t>
  </si>
  <si>
    <t>2017-307506</t>
  </si>
  <si>
    <t>2017-302457</t>
  </si>
  <si>
    <t>2017-299024</t>
  </si>
  <si>
    <t>2017-301883</t>
  </si>
  <si>
    <t>2017-297820</t>
  </si>
  <si>
    <t>2017-304591</t>
  </si>
  <si>
    <t>2017-303122</t>
  </si>
  <si>
    <t>2017-302773</t>
  </si>
  <si>
    <t>2017-301468</t>
  </si>
  <si>
    <t>2017-305839</t>
  </si>
  <si>
    <t>2017-304188</t>
  </si>
  <si>
    <t>2017-301716</t>
  </si>
  <si>
    <t>2017-307332</t>
  </si>
  <si>
    <t>2017-298183</t>
  </si>
  <si>
    <t>2017-309028</t>
  </si>
  <si>
    <t>2017-308736</t>
  </si>
  <si>
    <t>2017-304961</t>
  </si>
  <si>
    <t>2017-301280</t>
  </si>
  <si>
    <t>2017-304633</t>
  </si>
  <si>
    <t>2017-359671</t>
  </si>
  <si>
    <t>2017-298304</t>
  </si>
  <si>
    <t>2017-305366</t>
  </si>
  <si>
    <t>2017-302721</t>
  </si>
  <si>
    <t>2017-304717</t>
  </si>
  <si>
    <t>2017-302118</t>
  </si>
  <si>
    <t>2017-311724</t>
  </si>
  <si>
    <t>2017-309842</t>
  </si>
  <si>
    <t>2017-304767</t>
  </si>
  <si>
    <t>2017-311712</t>
  </si>
  <si>
    <t>2017-306601</t>
  </si>
  <si>
    <t>2017-306385</t>
  </si>
  <si>
    <t>2017-302692</t>
  </si>
  <si>
    <t>2017-310406</t>
  </si>
  <si>
    <t>2017-304879</t>
  </si>
  <si>
    <t>2017-297913</t>
  </si>
  <si>
    <t>2017-305970</t>
  </si>
  <si>
    <t>2017-304309</t>
  </si>
  <si>
    <t>2017-307079</t>
  </si>
  <si>
    <t>2017-305503</t>
  </si>
  <si>
    <t>2017-305141</t>
  </si>
  <si>
    <t>2017-304222</t>
  </si>
  <si>
    <t>2017-298741</t>
  </si>
  <si>
    <t>2017-298213</t>
  </si>
  <si>
    <t>2017-297806</t>
  </si>
  <si>
    <t>2017-302633</t>
  </si>
  <si>
    <t>2017-299642</t>
  </si>
  <si>
    <t>2017-304667</t>
  </si>
  <si>
    <t>2017-301772</t>
  </si>
  <si>
    <t>2017-302327</t>
  </si>
  <si>
    <t>2017-301817</t>
  </si>
  <si>
    <t>2017-359567</t>
  </si>
  <si>
    <t>2017-298057</t>
  </si>
  <si>
    <t>2017-298899</t>
  </si>
  <si>
    <t>2017-306024</t>
  </si>
  <si>
    <t>2017-301645</t>
  </si>
  <si>
    <t>2017-308708</t>
  </si>
  <si>
    <t>2017-308782</t>
  </si>
  <si>
    <t>2017-308572</t>
  </si>
  <si>
    <t>2017-298868</t>
  </si>
  <si>
    <t>2017-306907</t>
  </si>
  <si>
    <t>2017-300766</t>
  </si>
  <si>
    <t>2017-310316</t>
  </si>
  <si>
    <t>2017-300602</t>
  </si>
  <si>
    <t>2017-298184</t>
  </si>
  <si>
    <t>2017-301430</t>
  </si>
  <si>
    <t>2017-304568</t>
  </si>
  <si>
    <t>2017-298129</t>
  </si>
  <si>
    <t>2017-302586</t>
  </si>
  <si>
    <t>2017-299571</t>
  </si>
  <si>
    <t>2017-301557</t>
  </si>
  <si>
    <t>2017-310371</t>
  </si>
  <si>
    <t>2017-298926</t>
  </si>
  <si>
    <t>2017-304673</t>
  </si>
  <si>
    <t>2017-304679</t>
  </si>
  <si>
    <t>2017-297942</t>
  </si>
  <si>
    <t>2017-303695</t>
  </si>
  <si>
    <t>2017-299189</t>
  </si>
  <si>
    <t>2017-357168</t>
  </si>
  <si>
    <t>2017-298710</t>
  </si>
  <si>
    <t>2017-304847</t>
  </si>
  <si>
    <t>2017-299401</t>
  </si>
  <si>
    <t>2017-311167</t>
  </si>
  <si>
    <t>2017-307458</t>
  </si>
  <si>
    <t>2017-307036</t>
  </si>
  <si>
    <t>2017-305885</t>
  </si>
  <si>
    <t>2017-298116</t>
  </si>
  <si>
    <t>2017-291633</t>
  </si>
  <si>
    <t>2017-307270</t>
  </si>
  <si>
    <t>2017-301565</t>
  </si>
  <si>
    <t>2017-301925</t>
  </si>
  <si>
    <t>2017-299048</t>
  </si>
  <si>
    <t>2017-298578</t>
  </si>
  <si>
    <t>2017-305784</t>
  </si>
  <si>
    <t>2017-298669</t>
  </si>
  <si>
    <t>2017-298270</t>
  </si>
  <si>
    <t>2017-297895</t>
  </si>
  <si>
    <t>2017-300228</t>
  </si>
  <si>
    <t>2017-354725</t>
  </si>
  <si>
    <t>2017-303655</t>
  </si>
  <si>
    <t>30703: Potrero Cerrado</t>
  </si>
  <si>
    <t>2017-309800</t>
  </si>
  <si>
    <t>2017-307546</t>
  </si>
  <si>
    <t>2017-298927</t>
  </si>
  <si>
    <t>2017-298512</t>
  </si>
  <si>
    <t>2017-305072</t>
  </si>
  <si>
    <t>2017-301747</t>
  </si>
  <si>
    <t>2017-303199</t>
  </si>
  <si>
    <t>2017-311319</t>
  </si>
  <si>
    <t>2017-307738</t>
  </si>
  <si>
    <t>2017-301089</t>
  </si>
  <si>
    <t>2017-299188</t>
  </si>
  <si>
    <t>2017-298290</t>
  </si>
  <si>
    <t>2017-304306</t>
  </si>
  <si>
    <t>2017-301897</t>
  </si>
  <si>
    <t>2017-299186</t>
  </si>
  <si>
    <t>2017-301652</t>
  </si>
  <si>
    <t>2017-304895</t>
  </si>
  <si>
    <t>2017-305845</t>
  </si>
  <si>
    <t>2017-299284</t>
  </si>
  <si>
    <t>2017-307498</t>
  </si>
  <si>
    <t>2017-298947</t>
  </si>
  <si>
    <t>2017-305609</t>
  </si>
  <si>
    <t>2017-300539</t>
  </si>
  <si>
    <t>2017-301434</t>
  </si>
  <si>
    <t>2017-306342</t>
  </si>
  <si>
    <t>2017-298030</t>
  </si>
  <si>
    <t>2017-305627</t>
  </si>
  <si>
    <t>2017-298589</t>
  </si>
  <si>
    <t>2017-309230</t>
  </si>
  <si>
    <t>2017-306853</t>
  </si>
  <si>
    <t>2017-307361</t>
  </si>
  <si>
    <t>2017-302658</t>
  </si>
  <si>
    <t>2017-307401</t>
  </si>
  <si>
    <t>2017-298659</t>
  </si>
  <si>
    <t>2017-305993</t>
  </si>
  <si>
    <t>2017-307812</t>
  </si>
  <si>
    <t>2017-357161</t>
  </si>
  <si>
    <t>2017-304547</t>
  </si>
  <si>
    <t>2017-306672</t>
  </si>
  <si>
    <t>2017-306463</t>
  </si>
  <si>
    <t>2017-307313</t>
  </si>
  <si>
    <t>2017-303183</t>
  </si>
  <si>
    <t>2017-304851</t>
  </si>
  <si>
    <t>2017-306972</t>
  </si>
  <si>
    <t>2017-305338</t>
  </si>
  <si>
    <t>2017-309197</t>
  </si>
  <si>
    <t>2017-304103</t>
  </si>
  <si>
    <t>2017-303881</t>
  </si>
  <si>
    <t>2017-303945</t>
  </si>
  <si>
    <t>2017-298621</t>
  </si>
  <si>
    <t>2017-303177</t>
  </si>
  <si>
    <t>2017-302390</t>
  </si>
  <si>
    <t>2017-311758</t>
  </si>
  <si>
    <t>2017-302743</t>
  </si>
  <si>
    <t>2017-304321</t>
  </si>
  <si>
    <t>2017-304416</t>
  </si>
  <si>
    <t>2017-299934</t>
  </si>
  <si>
    <t>2017-308376</t>
  </si>
  <si>
    <t>2017-299736</t>
  </si>
  <si>
    <t>2017-302087</t>
  </si>
  <si>
    <t>2017-300589</t>
  </si>
  <si>
    <t>2017-300395</t>
  </si>
  <si>
    <t>2017-304239</t>
  </si>
  <si>
    <t>2017-303870</t>
  </si>
  <si>
    <t>2017-303687</t>
  </si>
  <si>
    <t>2017-307386</t>
  </si>
  <si>
    <t>2017-311356</t>
  </si>
  <si>
    <t>2017-307382</t>
  </si>
  <si>
    <t>2017-307508</t>
  </si>
  <si>
    <t>2017-301850</t>
  </si>
  <si>
    <t>2017-302250</t>
  </si>
  <si>
    <t>2017-305810</t>
  </si>
  <si>
    <t>2017-307877</t>
  </si>
  <si>
    <t>2017-298853</t>
  </si>
  <si>
    <t>2017-303515</t>
  </si>
  <si>
    <t>2017-298070</t>
  </si>
  <si>
    <t>2017-298454</t>
  </si>
  <si>
    <t>2017-301396</t>
  </si>
  <si>
    <t>2017-299329</t>
  </si>
  <si>
    <t>2017-311163</t>
  </si>
  <si>
    <t>2017-298074</t>
  </si>
  <si>
    <t>2017-298015</t>
  </si>
  <si>
    <t>2017-304229</t>
  </si>
  <si>
    <t>2017-308659</t>
  </si>
  <si>
    <t>2017-299102</t>
  </si>
  <si>
    <t>2017-303935</t>
  </si>
  <si>
    <t>2017-301307</t>
  </si>
  <si>
    <t>2017-301631</t>
  </si>
  <si>
    <t>2017-302023</t>
  </si>
  <si>
    <t>2017-298089</t>
  </si>
  <si>
    <t>2017-307764</t>
  </si>
  <si>
    <t>2017-302147</t>
  </si>
  <si>
    <t>2017-305554</t>
  </si>
  <si>
    <t>2017-297893</t>
  </si>
  <si>
    <t>2017-311763</t>
  </si>
  <si>
    <t>2017-309856</t>
  </si>
  <si>
    <t>2017-304774</t>
  </si>
  <si>
    <t>2017-297997</t>
  </si>
  <si>
    <t>2017-306442</t>
  </si>
  <si>
    <t>2017-303128</t>
  </si>
  <si>
    <t>2017-310245</t>
  </si>
  <si>
    <t>2017-306882</t>
  </si>
  <si>
    <t>2017-301314</t>
  </si>
  <si>
    <t>2017-301855</t>
  </si>
  <si>
    <t>2017-308384</t>
  </si>
  <si>
    <t>2017-302404</t>
  </si>
  <si>
    <t>2017-306553</t>
  </si>
  <si>
    <t>2017-298517</t>
  </si>
  <si>
    <t>2017-297999</t>
  </si>
  <si>
    <t>2017-307720</t>
  </si>
  <si>
    <t>2017-303479</t>
  </si>
  <si>
    <t>2017-298007</t>
  </si>
  <si>
    <t>2017-297991</t>
  </si>
  <si>
    <t>2017-356901</t>
  </si>
  <si>
    <t>2017-299399</t>
  </si>
  <si>
    <t>2017-300224</t>
  </si>
  <si>
    <t>2017-303690</t>
  </si>
  <si>
    <t>11702: Jardin</t>
  </si>
  <si>
    <t>2017-302534</t>
  </si>
  <si>
    <t>2017-299323</t>
  </si>
  <si>
    <t>2017-298635</t>
  </si>
  <si>
    <t>2017-298616</t>
  </si>
  <si>
    <t>2017-304144</t>
  </si>
  <si>
    <t>2017-303566</t>
  </si>
  <si>
    <t>2017-305913</t>
  </si>
  <si>
    <t>2017-303325</t>
  </si>
  <si>
    <t>2017-306206</t>
  </si>
  <si>
    <t>2017-302698</t>
  </si>
  <si>
    <t>2017-303097</t>
  </si>
  <si>
    <t>2017-304556</t>
  </si>
  <si>
    <t>2017-307854</t>
  </si>
  <si>
    <t>2017-311322</t>
  </si>
  <si>
    <t>2017-303031</t>
  </si>
  <si>
    <t>2017-307717</t>
  </si>
  <si>
    <t>2017-303497</t>
  </si>
  <si>
    <t>2017-298729</t>
  </si>
  <si>
    <t>2017-304999</t>
  </si>
  <si>
    <t>2017-307385</t>
  </si>
  <si>
    <t>2017-302340</t>
  </si>
  <si>
    <t>2017-303461</t>
  </si>
  <si>
    <t>2017-359532</t>
  </si>
  <si>
    <t>2017-304954</t>
  </si>
  <si>
    <t>2017-302178</t>
  </si>
  <si>
    <t>2017-306036</t>
  </si>
  <si>
    <t>2017-300976</t>
  </si>
  <si>
    <t>2017-306893</t>
  </si>
  <si>
    <t>2017-299847</t>
  </si>
  <si>
    <t>2017-310412</t>
  </si>
  <si>
    <t>2017-298111</t>
  </si>
  <si>
    <t>2017-300254</t>
  </si>
  <si>
    <t>2017-306489</t>
  </si>
  <si>
    <t>2017-308627</t>
  </si>
  <si>
    <t>2017-304787</t>
  </si>
  <si>
    <t>2017-301047</t>
  </si>
  <si>
    <t>2017-306284</t>
  </si>
  <si>
    <t>2017-306213</t>
  </si>
  <si>
    <t>2017-302949</t>
  </si>
  <si>
    <t>2017-303691</t>
  </si>
  <si>
    <t>2017-307274</t>
  </si>
  <si>
    <t>2017-301382</t>
  </si>
  <si>
    <t>2017-303649</t>
  </si>
  <si>
    <t>2017-298078</t>
  </si>
  <si>
    <t>2017-306311</t>
  </si>
  <si>
    <t>2017-308091</t>
  </si>
  <si>
    <t>2017-304339</t>
  </si>
  <si>
    <t>2017-304431</t>
  </si>
  <si>
    <t>2017-354659</t>
  </si>
  <si>
    <t>2017-304241</t>
  </si>
  <si>
    <t>2017-305169</t>
  </si>
  <si>
    <t>2017-354847</t>
  </si>
  <si>
    <t>2017-306203</t>
  </si>
  <si>
    <t>2017-298071</t>
  </si>
  <si>
    <t>2017-307696</t>
  </si>
  <si>
    <t>2017-300750</t>
  </si>
  <si>
    <t>2017-307490</t>
  </si>
  <si>
    <t>2017-301992</t>
  </si>
  <si>
    <t>2017-298211</t>
  </si>
  <si>
    <t>2017-305951</t>
  </si>
  <si>
    <t>2017-307237</t>
  </si>
  <si>
    <t>2017-298695</t>
  </si>
  <si>
    <t>2017-291613</t>
  </si>
  <si>
    <t>2017-304615</t>
  </si>
  <si>
    <t>2017-305577</t>
  </si>
  <si>
    <t>2017-300823</t>
  </si>
  <si>
    <t>2017-301188</t>
  </si>
  <si>
    <t>2017-302525</t>
  </si>
  <si>
    <t>2017-308098</t>
  </si>
  <si>
    <t>2017-299932</t>
  </si>
  <si>
    <t>2017-300758</t>
  </si>
  <si>
    <t>2017-300560</t>
  </si>
  <si>
    <t>2017-302665</t>
  </si>
  <si>
    <t>2017-298502</t>
  </si>
  <si>
    <t>2017-303537</t>
  </si>
  <si>
    <t>2017-298831</t>
  </si>
  <si>
    <t>2017-305678</t>
  </si>
  <si>
    <t>2017-307119</t>
  </si>
  <si>
    <t>2017-307770</t>
  </si>
  <si>
    <t>2017-302130</t>
  </si>
  <si>
    <t>2017-299237</t>
  </si>
  <si>
    <t>2017-306397</t>
  </si>
  <si>
    <t>2017-302910</t>
  </si>
  <si>
    <t>2017-300293</t>
  </si>
  <si>
    <t>2017-311765</t>
  </si>
  <si>
    <t>2017-304933</t>
  </si>
  <si>
    <t>2017-302159</t>
  </si>
  <si>
    <t>2017-306841</t>
  </si>
  <si>
    <t>2017-304432</t>
  </si>
  <si>
    <t>2017-301995</t>
  </si>
  <si>
    <t>2017-305975</t>
  </si>
  <si>
    <t>2017-304932</t>
  </si>
  <si>
    <t>2017-305476</t>
  </si>
  <si>
    <t>2017-305148</t>
  </si>
  <si>
    <t>2017-307799</t>
  </si>
  <si>
    <t>2017-298711</t>
  </si>
  <si>
    <t>2017-306187</t>
  </si>
  <si>
    <t>2017-301998</t>
  </si>
  <si>
    <t>2017-309207</t>
  </si>
  <si>
    <t>2017-306769</t>
  </si>
  <si>
    <t>2017-298155</t>
  </si>
  <si>
    <t>2017-300131</t>
  </si>
  <si>
    <t>2017-300367</t>
  </si>
  <si>
    <t>2017-302524</t>
  </si>
  <si>
    <t>2017-304187</t>
  </si>
  <si>
    <t>2017-302143</t>
  </si>
  <si>
    <t>2017-298039</t>
  </si>
  <si>
    <t>2017-305417</t>
  </si>
  <si>
    <t>2017-301265</t>
  </si>
  <si>
    <t>2017-309179</t>
  </si>
  <si>
    <t>2017-307578</t>
  </si>
  <si>
    <t>2017-305621</t>
  </si>
  <si>
    <t>2017-303522</t>
  </si>
  <si>
    <t>2017-300267</t>
  </si>
  <si>
    <t>2017-301842</t>
  </si>
  <si>
    <t>2017-309015</t>
  </si>
  <si>
    <t>2017-306218</t>
  </si>
  <si>
    <t>2017-297873</t>
  </si>
  <si>
    <t>2017-301820</t>
  </si>
  <si>
    <t>2017-306609</t>
  </si>
  <si>
    <t>2017-355700</t>
  </si>
  <si>
    <t>2017-303480</t>
  </si>
  <si>
    <t>2017-306352</t>
  </si>
  <si>
    <t>2017-309641</t>
  </si>
  <si>
    <t>2017-303045</t>
  </si>
  <si>
    <t>2017-305736</t>
  </si>
  <si>
    <t>2017-306792</t>
  </si>
  <si>
    <t>2017-307434</t>
  </si>
  <si>
    <t>2017-298504</t>
  </si>
  <si>
    <t>2017-298027</t>
  </si>
  <si>
    <t>2017-298766</t>
  </si>
  <si>
    <t>2017-307482</t>
  </si>
  <si>
    <t>2017-309205</t>
  </si>
  <si>
    <t>2017-307753</t>
  </si>
  <si>
    <t>2017-300289</t>
  </si>
  <si>
    <t>2017-301329</t>
  </si>
  <si>
    <t>2017-304871</t>
  </si>
  <si>
    <t>2017-303275</t>
  </si>
  <si>
    <t>2017-299072</t>
  </si>
  <si>
    <t>2017-307165</t>
  </si>
  <si>
    <t>2017-305019</t>
  </si>
  <si>
    <t>2017-301445</t>
  </si>
  <si>
    <t>2017-300870</t>
  </si>
  <si>
    <t>2017-299840</t>
  </si>
  <si>
    <t>2017-303415</t>
  </si>
  <si>
    <t>2017-357163</t>
  </si>
  <si>
    <t>2017-306415</t>
  </si>
  <si>
    <t>2017-298595</t>
  </si>
  <si>
    <t>2017-304753</t>
  </si>
  <si>
    <t>2017-299964</t>
  </si>
  <si>
    <t>2017-303368</t>
  </si>
  <si>
    <t>2017-306137</t>
  </si>
  <si>
    <t>2017-306449</t>
  </si>
  <si>
    <t>2017-301750</t>
  </si>
  <si>
    <t>2017-298465</t>
  </si>
  <si>
    <t>2017-301676</t>
  </si>
  <si>
    <t>2017-298411</t>
  </si>
  <si>
    <t>2017-309137</t>
  </si>
  <si>
    <t>2017-306509</t>
  </si>
  <si>
    <t>2017-306488</t>
  </si>
  <si>
    <t>2017-300992</t>
  </si>
  <si>
    <t>2017-307492</t>
  </si>
  <si>
    <t>2017-308641</t>
  </si>
  <si>
    <t>2017-306498</t>
  </si>
  <si>
    <t>2017-357212</t>
  </si>
  <si>
    <t>2017-300605</t>
  </si>
  <si>
    <t>2017-307309</t>
  </si>
  <si>
    <t>2017-306798</t>
  </si>
  <si>
    <t>2017-298624</t>
  </si>
  <si>
    <t>2017-299797</t>
  </si>
  <si>
    <t>2017-308713</t>
  </si>
  <si>
    <t>2017-306438</t>
  </si>
  <si>
    <t>2017-300443</t>
  </si>
  <si>
    <t>2017-302858</t>
  </si>
  <si>
    <t>2017-302282</t>
  </si>
  <si>
    <t>2017-297881</t>
  </si>
  <si>
    <t>2017-304270</t>
  </si>
  <si>
    <t>2017-304848</t>
  </si>
  <si>
    <t>2017-298537</t>
  </si>
  <si>
    <t>2017-301804</t>
  </si>
  <si>
    <t>2017-356933</t>
  </si>
  <si>
    <t>2017-309007</t>
  </si>
  <si>
    <t>2017-307651</t>
  </si>
  <si>
    <t>2017-315686</t>
  </si>
  <si>
    <t>2017-297969</t>
  </si>
  <si>
    <t>2017-312465</t>
  </si>
  <si>
    <t>2017-303981</t>
  </si>
  <si>
    <t>2017-305307</t>
  </si>
  <si>
    <t>2017-301840</t>
  </si>
  <si>
    <t>2017-300230</t>
  </si>
  <si>
    <t>2017-300257</t>
  </si>
  <si>
    <t>2017-301141</t>
  </si>
  <si>
    <t>2017-305752</t>
  </si>
  <si>
    <t>2017-307488</t>
  </si>
  <si>
    <t>2017-300006</t>
  </si>
  <si>
    <t>2017-305173</t>
  </si>
  <si>
    <t>2017-307292</t>
  </si>
  <si>
    <t>2017-306380</t>
  </si>
  <si>
    <t>2017-301270</t>
  </si>
  <si>
    <t>2017-298501</t>
  </si>
  <si>
    <t>2017-299688</t>
  </si>
  <si>
    <t>2017-302873</t>
  </si>
  <si>
    <t>2017-305478</t>
  </si>
  <si>
    <t>2017-301317</t>
  </si>
  <si>
    <t>2017-298147</t>
  </si>
  <si>
    <t>2017-303624</t>
  </si>
  <si>
    <t>2017-306358</t>
  </si>
  <si>
    <t>2017-301157</t>
  </si>
  <si>
    <t>2017-303673</t>
  </si>
  <si>
    <t>2017-298978</t>
  </si>
  <si>
    <t>2017-305688</t>
  </si>
  <si>
    <t>2017-300715</t>
  </si>
  <si>
    <t>2017-306621</t>
  </si>
  <si>
    <t>2017-302206</t>
  </si>
  <si>
    <t>2017-354993</t>
  </si>
  <si>
    <t>70104: Matama</t>
  </si>
  <si>
    <t>2017-299220</t>
  </si>
  <si>
    <t>2017-299862</t>
  </si>
  <si>
    <t>2017-301618</t>
  </si>
  <si>
    <t>2017-302219</t>
  </si>
  <si>
    <t>2017-301353</t>
  </si>
  <si>
    <t>2017-305393</t>
  </si>
  <si>
    <t>2017-300057</t>
  </si>
  <si>
    <t>2017-300093</t>
  </si>
  <si>
    <t>2017-305268</t>
  </si>
  <si>
    <t>2017-303051</t>
  </si>
  <si>
    <t>2017-300630</t>
  </si>
  <si>
    <t>2017-302527</t>
  </si>
  <si>
    <t>2017-299606</t>
  </si>
  <si>
    <t>2017-302005</t>
  </si>
  <si>
    <t>2017-300989</t>
  </si>
  <si>
    <t>2017-298834</t>
  </si>
  <si>
    <t>2017-356976</t>
  </si>
  <si>
    <t>2017-310236</t>
  </si>
  <si>
    <t>2017-302895</t>
  </si>
  <si>
    <t>2017-306872</t>
  </si>
  <si>
    <t>2017-300903</t>
  </si>
  <si>
    <t>2017-306457</t>
  </si>
  <si>
    <t>2017-302514</t>
  </si>
  <si>
    <t>2017-297671</t>
  </si>
  <si>
    <t>2017-307400</t>
  </si>
  <si>
    <t>2017-299375</t>
  </si>
  <si>
    <t>2017-303817</t>
  </si>
  <si>
    <t>2017-301356</t>
  </si>
  <si>
    <t>2017-306106</t>
  </si>
  <si>
    <t>2017-298548</t>
  </si>
  <si>
    <t>2017-301529</t>
  </si>
  <si>
    <t>2017-303623</t>
  </si>
  <si>
    <t>2017-304571</t>
  </si>
  <si>
    <t>2017-303818</t>
  </si>
  <si>
    <t>2017-359549</t>
  </si>
  <si>
    <t>2017-300282</t>
  </si>
  <si>
    <t>2017-302755</t>
  </si>
  <si>
    <t>2017-310235</t>
  </si>
  <si>
    <t>2017-305575</t>
  </si>
  <si>
    <t>2017-302431</t>
  </si>
  <si>
    <t>2017-300018</t>
  </si>
  <si>
    <t>2017-298705</t>
  </si>
  <si>
    <t>2017-356944</t>
  </si>
  <si>
    <t>2017-306104</t>
  </si>
  <si>
    <t>2017-357093</t>
  </si>
  <si>
    <t>2017-354739</t>
  </si>
  <si>
    <t>2017-307287</t>
  </si>
  <si>
    <t>2017-359517</t>
  </si>
  <si>
    <t>2017-302620</t>
  </si>
  <si>
    <t>2017-312372</t>
  </si>
  <si>
    <t>2017-309005</t>
  </si>
  <si>
    <t>2017-299232</t>
  </si>
  <si>
    <t>2017-302262</t>
  </si>
  <si>
    <t>2017-301341</t>
  </si>
  <si>
    <t>2017-357166</t>
  </si>
  <si>
    <t>2017-302272</t>
  </si>
  <si>
    <t>2017-308731</t>
  </si>
  <si>
    <t>2017-298700</t>
  </si>
  <si>
    <t>2017-304604</t>
  </si>
  <si>
    <t>2017-304605</t>
  </si>
  <si>
    <t>2017-302469</t>
  </si>
  <si>
    <t>2017-304662</t>
  </si>
  <si>
    <t>2017-304275</t>
  </si>
  <si>
    <t>2017-302868</t>
  </si>
  <si>
    <t>2017-308242</t>
  </si>
  <si>
    <t>2017-300542</t>
  </si>
  <si>
    <t>2017-307014</t>
  </si>
  <si>
    <t>2017-302334</t>
  </si>
  <si>
    <t>2017-305241</t>
  </si>
  <si>
    <t>2017-301486</t>
  </si>
  <si>
    <t>2017-300374</t>
  </si>
  <si>
    <t>2017-356945</t>
  </si>
  <si>
    <t>2017-298556</t>
  </si>
  <si>
    <t>2017-304160</t>
  </si>
  <si>
    <t>2017-300781</t>
  </si>
  <si>
    <t>2017-309728</t>
  </si>
  <si>
    <t>2017-304314</t>
  </si>
  <si>
    <t>2017-305314</t>
  </si>
  <si>
    <t>2017-301595</t>
  </si>
  <si>
    <t>2017-306035</t>
  </si>
  <si>
    <t>2017-300155</t>
  </si>
  <si>
    <t>2017-356975</t>
  </si>
  <si>
    <t>2017-305133</t>
  </si>
  <si>
    <t>2017-297578</t>
  </si>
  <si>
    <t>70305: El Cairo</t>
  </si>
  <si>
    <t>2017-302345</t>
  </si>
  <si>
    <t>2017-302414</t>
  </si>
  <si>
    <t>2017-298706</t>
  </si>
  <si>
    <t>2017-307214</t>
  </si>
  <si>
    <t>2017-307129</t>
  </si>
  <si>
    <t>2017-305830</t>
  </si>
  <si>
    <t>2017-302945</t>
  </si>
  <si>
    <t>2017-301140</t>
  </si>
  <si>
    <t>2017-306917</t>
  </si>
  <si>
    <t>2017-302435</t>
  </si>
  <si>
    <t>2017-306441</t>
  </si>
  <si>
    <t>2017-304362</t>
  </si>
  <si>
    <t>2017-302972</t>
  </si>
  <si>
    <t>2017-301197</t>
  </si>
  <si>
    <t>2017-303843</t>
  </si>
  <si>
    <t>2017-298406</t>
  </si>
  <si>
    <t>2017-309864</t>
  </si>
  <si>
    <t>2017-298284</t>
  </si>
  <si>
    <t>2017-355812</t>
  </si>
  <si>
    <t>2017-301619</t>
  </si>
  <si>
    <t>2017-304356</t>
  </si>
  <si>
    <t>2017-301834</t>
  </si>
  <si>
    <t>2017-300990</t>
  </si>
  <si>
    <t>2017-301358</t>
  </si>
  <si>
    <t>2017-301324</t>
  </si>
  <si>
    <t>2017-305081</t>
  </si>
  <si>
    <t>2017-298274</t>
  </si>
  <si>
    <t>2017-304663</t>
  </si>
  <si>
    <t>2017-298285</t>
  </si>
  <si>
    <t>2017-304983</t>
  </si>
  <si>
    <t>2017-310214</t>
  </si>
  <si>
    <t>2017-305252</t>
  </si>
  <si>
    <t>2017-307333</t>
  </si>
  <si>
    <t>2017-299455</t>
  </si>
  <si>
    <t>2017-302221</t>
  </si>
  <si>
    <t>2017-298480</t>
  </si>
  <si>
    <t>2017-303060</t>
  </si>
  <si>
    <t>2017-303923</t>
  </si>
  <si>
    <t>2017-302532</t>
  </si>
  <si>
    <t>2017-307122</t>
  </si>
  <si>
    <t>2017-298494</t>
  </si>
  <si>
    <t>2017-300948</t>
  </si>
  <si>
    <t>2017-301924</t>
  </si>
  <si>
    <t>2017-298386</t>
  </si>
  <si>
    <t>2017-310359</t>
  </si>
  <si>
    <t>2017-298959</t>
  </si>
  <si>
    <t>2017-299280</t>
  </si>
  <si>
    <t>2017-302128</t>
  </si>
  <si>
    <t>2017-307054</t>
  </si>
  <si>
    <t>2017-357244</t>
  </si>
  <si>
    <t>2017-354456</t>
  </si>
  <si>
    <t>2017-301898</t>
  </si>
  <si>
    <t>40405: Santo Domingo</t>
  </si>
  <si>
    <t>2017-304639</t>
  </si>
  <si>
    <t>2017-305888</t>
  </si>
  <si>
    <t>2017-299988</t>
  </si>
  <si>
    <t>2017-355822</t>
  </si>
  <si>
    <t>2017-299168</t>
  </si>
  <si>
    <t>2017-301875</t>
  </si>
  <si>
    <t>2017-355854</t>
  </si>
  <si>
    <t>2017-305649</t>
  </si>
  <si>
    <t>2017-305858</t>
  </si>
  <si>
    <t>2017-300875</t>
  </si>
  <si>
    <t>2017-308478</t>
  </si>
  <si>
    <t>2017-298516</t>
  </si>
  <si>
    <t>2017-300122</t>
  </si>
  <si>
    <t>2017-304191</t>
  </si>
  <si>
    <t>2017-302257</t>
  </si>
  <si>
    <t>2017-299463</t>
  </si>
  <si>
    <t>2017-295922</t>
  </si>
  <si>
    <t>2017-357113</t>
  </si>
  <si>
    <t>2017-354811</t>
  </si>
  <si>
    <t>2017-300965</t>
  </si>
  <si>
    <t>2017-308979</t>
  </si>
  <si>
    <t>2017-305680</t>
  </si>
  <si>
    <t>2017-301919</t>
  </si>
  <si>
    <t>70304: Germania</t>
  </si>
  <si>
    <t>2017-304686</t>
  </si>
  <si>
    <t>2017-300300</t>
  </si>
  <si>
    <t>2017-357159</t>
  </si>
  <si>
    <t>2017-304396</t>
  </si>
  <si>
    <t>2017-300591</t>
  </si>
  <si>
    <t>2017-306721</t>
  </si>
  <si>
    <t>2017-356957</t>
  </si>
  <si>
    <t>2017-302837</t>
  </si>
  <si>
    <t>2017-303141</t>
  </si>
  <si>
    <t>2017-294426</t>
  </si>
  <si>
    <t>2017-307301</t>
  </si>
  <si>
    <t>2017-307853</t>
  </si>
  <si>
    <t>2017-302281</t>
  </si>
  <si>
    <t>2017-302998</t>
  </si>
  <si>
    <t>2017-307934</t>
  </si>
  <si>
    <t>2017-302639</t>
  </si>
  <si>
    <t>2017-304192</t>
  </si>
  <si>
    <t>2017-299984</t>
  </si>
  <si>
    <t>2017-304204</t>
  </si>
  <si>
    <t>2017-299326</t>
  </si>
  <si>
    <t>2017-307996</t>
  </si>
  <si>
    <t>2017-300213</t>
  </si>
  <si>
    <t>2017-298361</t>
  </si>
  <si>
    <t>2017-308915</t>
  </si>
  <si>
    <t>2017-299924</t>
  </si>
  <si>
    <t>2017-298036</t>
  </si>
  <si>
    <t>2017-300296</t>
  </si>
  <si>
    <t>2017-304353</t>
  </si>
  <si>
    <t>2017-305964</t>
  </si>
  <si>
    <t>2017-308921</t>
  </si>
  <si>
    <t>2017-308920</t>
  </si>
  <si>
    <t>2017-300236</t>
  </si>
  <si>
    <t>2017-306801</t>
  </si>
  <si>
    <t>2017-299467</t>
  </si>
  <si>
    <t>2017-303948</t>
  </si>
  <si>
    <t>2017-305907</t>
  </si>
  <si>
    <t>2017-299634</t>
  </si>
  <si>
    <t>2017-299132</t>
  </si>
  <si>
    <t>2017-300572</t>
  </si>
  <si>
    <t>2017-356940</t>
  </si>
  <si>
    <t>2017-301514</t>
  </si>
  <si>
    <t>2017-301988</t>
  </si>
  <si>
    <t>2017-308385</t>
  </si>
  <si>
    <t>2017-337378</t>
  </si>
  <si>
    <t>2017-306879</t>
  </si>
  <si>
    <t>2017-302980</t>
  </si>
  <si>
    <t>2017-357090</t>
  </si>
  <si>
    <t>2017-304361</t>
  </si>
  <si>
    <t>2017-298640</t>
  </si>
  <si>
    <t>2017-305086</t>
  </si>
  <si>
    <t>2017-301600</t>
  </si>
  <si>
    <t>2017-301250</t>
  </si>
  <si>
    <t>2017-298277</t>
  </si>
  <si>
    <t>2017-309682</t>
  </si>
  <si>
    <t>2017-300780</t>
  </si>
  <si>
    <t>2017-302378</t>
  </si>
  <si>
    <t>2017-298396</t>
  </si>
  <si>
    <t>2017-299028</t>
  </si>
  <si>
    <t>2017-306831</t>
  </si>
  <si>
    <t>2017-312873</t>
  </si>
  <si>
    <t>2017-303085</t>
  </si>
  <si>
    <t>2017-305161</t>
  </si>
  <si>
    <t>2017-299951</t>
  </si>
  <si>
    <t>2017-307083</t>
  </si>
  <si>
    <t>2017-301437</t>
  </si>
  <si>
    <t>2017-305138</t>
  </si>
  <si>
    <t>2017-299395</t>
  </si>
  <si>
    <t>2017-333910</t>
  </si>
  <si>
    <t>2017-302465</t>
  </si>
  <si>
    <t>2017-299754</t>
  </si>
  <si>
    <t>2017-300855</t>
  </si>
  <si>
    <t>2017-357154</t>
  </si>
  <si>
    <t>2017-301102</t>
  </si>
  <si>
    <t>2017-312877</t>
  </si>
  <si>
    <t>2017-298919</t>
  </si>
  <si>
    <t>2017-305595</t>
  </si>
  <si>
    <t>2017-298081</t>
  </si>
  <si>
    <t>2017-300506</t>
  </si>
  <si>
    <t>2017-301323</t>
  </si>
  <si>
    <t>2017-299809</t>
  </si>
  <si>
    <t>2017-306596</t>
  </si>
  <si>
    <t>2017-298068</t>
  </si>
  <si>
    <t>2017-309043</t>
  </si>
  <si>
    <t>2017-300809</t>
  </si>
  <si>
    <t>2017-300776</t>
  </si>
  <si>
    <t>2017-302769</t>
  </si>
  <si>
    <t>2017-300796</t>
  </si>
  <si>
    <t>2017-303266</t>
  </si>
  <si>
    <t>2017-307281</t>
  </si>
  <si>
    <t>2017-310274</t>
  </si>
  <si>
    <t>2017-298425</t>
  </si>
  <si>
    <t>2017-306867</t>
  </si>
  <si>
    <t>2017-300274</t>
  </si>
  <si>
    <t>2017-307754</t>
  </si>
  <si>
    <t>2017-305643</t>
  </si>
  <si>
    <t>2017-300498</t>
  </si>
  <si>
    <t>2017-301972</t>
  </si>
  <si>
    <t>2017-298423</t>
  </si>
  <si>
    <t>2017-305955</t>
  </si>
  <si>
    <t>2017-305451</t>
  </si>
  <si>
    <t>2017-298294</t>
  </si>
  <si>
    <t>2017-297950</t>
  </si>
  <si>
    <t>2017-298997</t>
  </si>
  <si>
    <t>2017-303523</t>
  </si>
  <si>
    <t>2017-304737</t>
  </si>
  <si>
    <t>2017-298403</t>
  </si>
  <si>
    <t>2017-311323</t>
  </si>
  <si>
    <t>2017-305652</t>
  </si>
  <si>
    <t>2017-301689</t>
  </si>
  <si>
    <t>2017-299001</t>
  </si>
  <si>
    <t>2017-304012</t>
  </si>
  <si>
    <t>2017-299290</t>
  </si>
  <si>
    <t>2017-302380</t>
  </si>
  <si>
    <t>2017-306848</t>
  </si>
  <si>
    <t>2017-308447</t>
  </si>
  <si>
    <t>2017-301389</t>
  </si>
  <si>
    <t>2017-297832</t>
  </si>
  <si>
    <t>2017-306654</t>
  </si>
  <si>
    <t>2017-306240</t>
  </si>
  <si>
    <t>2017-301570</t>
  </si>
  <si>
    <t>2017-359665</t>
  </si>
  <si>
    <t>2017-303402</t>
  </si>
  <si>
    <t>2017-301701</t>
  </si>
  <si>
    <t>2017-298153</t>
  </si>
  <si>
    <t>2017-306865</t>
  </si>
  <si>
    <t>2017-357249</t>
  </si>
  <si>
    <t>2017-302189</t>
  </si>
  <si>
    <t>2017-300428</t>
  </si>
  <si>
    <t>2017-299799</t>
  </si>
  <si>
    <t>2017-299438</t>
  </si>
  <si>
    <t>2017-300658</t>
  </si>
  <si>
    <t>2017-303674</t>
  </si>
  <si>
    <t>2017-297799</t>
  </si>
  <si>
    <t>2017-300465</t>
  </si>
  <si>
    <t>2017-300022</t>
  </si>
  <si>
    <t>2017-309845</t>
  </si>
  <si>
    <t>2017-301510</t>
  </si>
  <si>
    <t>2017-300025</t>
  </si>
  <si>
    <t>2017-309238</t>
  </si>
  <si>
    <t>2017-304055</t>
  </si>
  <si>
    <t>2017-307460</t>
  </si>
  <si>
    <t>2017-307056</t>
  </si>
  <si>
    <t>2017-310215</t>
  </si>
  <si>
    <t>2017-307930</t>
  </si>
  <si>
    <t>2017-306610</t>
  </si>
  <si>
    <t>2017-303429</t>
  </si>
  <si>
    <t>2017-300861</t>
  </si>
  <si>
    <t>C78</t>
  </si>
  <si>
    <t>2017-306834</t>
  </si>
  <si>
    <t>2017-297848</t>
  </si>
  <si>
    <t>2017-309039</t>
  </si>
  <si>
    <t>2017-355879</t>
  </si>
  <si>
    <t>2017-305309</t>
  </si>
  <si>
    <t>2017-300136</t>
  </si>
  <si>
    <t>2017-298142</t>
  </si>
  <si>
    <t>2017-306468</t>
  </si>
  <si>
    <t>2017-301273</t>
  </si>
  <si>
    <t>2017-311821</t>
  </si>
  <si>
    <t>2017-302750</t>
  </si>
  <si>
    <t>2017-305906</t>
  </si>
  <si>
    <t>2017-300679</t>
  </si>
  <si>
    <t>2017-309685</t>
  </si>
  <si>
    <t>2017-303610</t>
  </si>
  <si>
    <t>2017-354854</t>
  </si>
  <si>
    <t>2017-304089</t>
  </si>
  <si>
    <t>2017-299880</t>
  </si>
  <si>
    <t>2017-305996</t>
  </si>
  <si>
    <t>2017-308706</t>
  </si>
  <si>
    <t>2017-307120</t>
  </si>
  <si>
    <t>2017-304958</t>
  </si>
  <si>
    <t>2017-357262</t>
  </si>
  <si>
    <t>2017-306108</t>
  </si>
  <si>
    <t>2017-299297</t>
  </si>
  <si>
    <t>2017-301037</t>
  </si>
  <si>
    <t>2017-298245</t>
  </si>
  <si>
    <t>2017-303317</t>
  </si>
  <si>
    <t>2017-303643</t>
  </si>
  <si>
    <t>2017-304137</t>
  </si>
  <si>
    <t>2017-356825</t>
  </si>
  <si>
    <t>2017-303849</t>
  </si>
  <si>
    <t>2017-305887</t>
  </si>
  <si>
    <t>2017-298631</t>
  </si>
  <si>
    <t>2017-305664</t>
  </si>
  <si>
    <t>2017-306880</t>
  </si>
  <si>
    <t>2017-304388</t>
  </si>
  <si>
    <t>2017-303520</t>
  </si>
  <si>
    <t>2017-306591</t>
  </si>
  <si>
    <t>2017-305661</t>
  </si>
  <si>
    <t>2017-298073</t>
  </si>
  <si>
    <t>2017-306426</t>
  </si>
  <si>
    <t>2017-301940</t>
  </si>
  <si>
    <t>2017-301173</t>
  </si>
  <si>
    <t>2017-307532</t>
  </si>
  <si>
    <t>2017-302082</t>
  </si>
  <si>
    <t>2017-306484</t>
  </si>
  <si>
    <t>2017-300769</t>
  </si>
  <si>
    <t>2017-306499</t>
  </si>
  <si>
    <t>2017-299660</t>
  </si>
  <si>
    <t>2017-308722</t>
  </si>
  <si>
    <t>2017-301313</t>
  </si>
  <si>
    <t>2017-306050</t>
  </si>
  <si>
    <t>40604: San Francisco</t>
  </si>
  <si>
    <t>2017-299631</t>
  </si>
  <si>
    <t>2017-355798</t>
  </si>
  <si>
    <t>2017-303896</t>
  </si>
  <si>
    <t>2017-359524</t>
  </si>
  <si>
    <t>2017-359511</t>
  </si>
  <si>
    <t>2017-305474</t>
  </si>
  <si>
    <t>2017-307324</t>
  </si>
  <si>
    <t>2017-300516</t>
  </si>
  <si>
    <t>2017-309586</t>
  </si>
  <si>
    <t>2017-354705</t>
  </si>
  <si>
    <t>2017-300457</t>
  </si>
  <si>
    <t>2017-303984</t>
  </si>
  <si>
    <t>2017-299811</t>
  </si>
  <si>
    <t>2017-300103</t>
  </si>
  <si>
    <t>2017-307020</t>
  </si>
  <si>
    <t>2017-309513</t>
  </si>
  <si>
    <t>2017-300666</t>
  </si>
  <si>
    <t>2017-305092</t>
  </si>
  <si>
    <t>2017-302772</t>
  </si>
  <si>
    <t>2017-302068</t>
  </si>
  <si>
    <t>2017-303516</t>
  </si>
  <si>
    <t>2017-300341</t>
  </si>
  <si>
    <t>2017-300311</t>
  </si>
  <si>
    <t>2017-300177</t>
  </si>
  <si>
    <t>2017-300558</t>
  </si>
  <si>
    <t>2017-304172</t>
  </si>
  <si>
    <t>2017-305644</t>
  </si>
  <si>
    <t>2017-303733</t>
  </si>
  <si>
    <t>2017-298596</t>
  </si>
  <si>
    <t>2017-302184</t>
  </si>
  <si>
    <t>2017-302075</t>
  </si>
  <si>
    <t>2017-301222</t>
  </si>
  <si>
    <t>2017-305958</t>
  </si>
  <si>
    <t>2017-302573</t>
  </si>
  <si>
    <t>2017-354908</t>
  </si>
  <si>
    <t>2017-306619</t>
  </si>
  <si>
    <t>2017-359561</t>
  </si>
  <si>
    <t>2017-298671</t>
  </si>
  <si>
    <t>2017-307011</t>
  </si>
  <si>
    <t>2017-307501</t>
  </si>
  <si>
    <t>2017-304776</t>
  </si>
  <si>
    <t>2017-309114</t>
  </si>
  <si>
    <t>2017-301813</t>
  </si>
  <si>
    <t>2017-302892</t>
  </si>
  <si>
    <t>2017-302996</t>
  </si>
  <si>
    <t>2017-298921</t>
  </si>
  <si>
    <t>2017-298267</t>
  </si>
  <si>
    <t>2017-305949</t>
  </si>
  <si>
    <t>2017-299957</t>
  </si>
  <si>
    <t>2017-299356</t>
  </si>
  <si>
    <t>2017-302337</t>
  </si>
  <si>
    <t>2017-303927</t>
  </si>
  <si>
    <t>2017-304046</t>
  </si>
  <si>
    <t>2017-304193</t>
  </si>
  <si>
    <t>2017-302519</t>
  </si>
  <si>
    <t>2017-299516</t>
  </si>
  <si>
    <t>2017-304669</t>
  </si>
  <si>
    <t>2017-300878</t>
  </si>
  <si>
    <t>2017-306144</t>
  </si>
  <si>
    <t>2017-306585</t>
  </si>
  <si>
    <t>2017-310250</t>
  </si>
  <si>
    <t>2017-309788</t>
  </si>
  <si>
    <t>2017-304818</t>
  </si>
  <si>
    <t>2017-307502</t>
  </si>
  <si>
    <t>2017-302238</t>
  </si>
  <si>
    <t>2017-307718</t>
  </si>
  <si>
    <t>2017-301366</t>
  </si>
  <si>
    <t>2017-298789</t>
  </si>
  <si>
    <t>2017-299685</t>
  </si>
  <si>
    <t>2017-301467</t>
  </si>
  <si>
    <t>2017-304569</t>
  </si>
  <si>
    <t>2017-306633</t>
  </si>
  <si>
    <t>2017-357165</t>
  </si>
  <si>
    <t>2017-305401</t>
  </si>
  <si>
    <t>2017-299791</t>
  </si>
  <si>
    <t>2017-311173</t>
  </si>
  <si>
    <t>2017-355712</t>
  </si>
  <si>
    <t>2017-300862</t>
  </si>
  <si>
    <t>2017-298316</t>
  </si>
  <si>
    <t>2017-298066</t>
  </si>
  <si>
    <t>2017-304182</t>
  </si>
  <si>
    <t>2017-305416</t>
  </si>
  <si>
    <t>2017-306439</t>
  </si>
  <si>
    <t>2017-298178</t>
  </si>
  <si>
    <t>2017-302286</t>
  </si>
  <si>
    <t>2017-298550</t>
  </si>
  <si>
    <t>2017-306257</t>
  </si>
  <si>
    <t>2017-302742</t>
  </si>
  <si>
    <t>2017-302222</t>
  </si>
  <si>
    <t>2017-305276</t>
  </si>
  <si>
    <t>2017-300314</t>
  </si>
  <si>
    <t>2017-300429</t>
  </si>
  <si>
    <t>2017-305860</t>
  </si>
  <si>
    <t>2017-300745</t>
  </si>
  <si>
    <t>2017-357157</t>
  </si>
  <si>
    <t>2017-305880</t>
  </si>
  <si>
    <t>2017-299569</t>
  </si>
  <si>
    <t>2017-299197</t>
  </si>
  <si>
    <t>2017-302078</t>
  </si>
  <si>
    <t>2017-298547</t>
  </si>
  <si>
    <t>2017-300810</t>
  </si>
  <si>
    <t>2017-311769</t>
  </si>
  <si>
    <t>2017-356921</t>
  </si>
  <si>
    <t>2017-303853</t>
  </si>
  <si>
    <t>2017-303388</t>
  </si>
  <si>
    <t>2017-301238</t>
  </si>
  <si>
    <t>2017-303557</t>
  </si>
  <si>
    <t>2017-302854</t>
  </si>
  <si>
    <t>2017-304743</t>
  </si>
  <si>
    <t>2017-301455</t>
  </si>
  <si>
    <t>2017-304875</t>
  </si>
  <si>
    <t>2017-307677</t>
  </si>
  <si>
    <t>2017-303654</t>
  </si>
  <si>
    <t>2017-300346</t>
  </si>
  <si>
    <t>2017-298225</t>
  </si>
  <si>
    <t>2017-354906</t>
  </si>
  <si>
    <t>2017-301908</t>
  </si>
  <si>
    <t>2017-298151</t>
  </si>
  <si>
    <t>2017-298613</t>
  </si>
  <si>
    <t>2017-304652</t>
  </si>
  <si>
    <t>2017-298722</t>
  </si>
  <si>
    <t>2017-302256</t>
  </si>
  <si>
    <t>2017-357162</t>
  </si>
  <si>
    <t>2017-298024</t>
  </si>
  <si>
    <t>2017-302058</t>
  </si>
  <si>
    <t>2017-304474</t>
  </si>
  <si>
    <t>2017-298816</t>
  </si>
  <si>
    <t>2017-298093</t>
  </si>
  <si>
    <t>2017-306019</t>
  </si>
  <si>
    <t>2017-305104</t>
  </si>
  <si>
    <t>2017-357156</t>
  </si>
  <si>
    <t>2017-305428</t>
  </si>
  <si>
    <t>2017-300393</t>
  </si>
  <si>
    <t>2017-298207</t>
  </si>
  <si>
    <t>2017-306758</t>
  </si>
  <si>
    <t>2017-299789</t>
  </si>
  <si>
    <t>2017-300510</t>
  </si>
  <si>
    <t>2017-301958</t>
  </si>
  <si>
    <t>2017-298828</t>
  </si>
  <si>
    <t>2017-298491</t>
  </si>
  <si>
    <t>2017-303724</t>
  </si>
  <si>
    <t>2017-310440</t>
  </si>
  <si>
    <t>2017-302938</t>
  </si>
  <si>
    <t>2017-307632</t>
  </si>
  <si>
    <t>2017-299378</t>
  </si>
  <si>
    <t>2017-354729</t>
  </si>
  <si>
    <t>2017-299217</t>
  </si>
  <si>
    <t>2017-302094</t>
  </si>
  <si>
    <t>2017-298169</t>
  </si>
  <si>
    <t>2017-303196</t>
  </si>
  <si>
    <t>C37</t>
  </si>
  <si>
    <t>TIMO</t>
  </si>
  <si>
    <t>2017-310226</t>
  </si>
  <si>
    <t>2017-312435</t>
  </si>
  <si>
    <t>2017-301632</t>
  </si>
  <si>
    <t>2017-309119</t>
  </si>
  <si>
    <t>2017-301980</t>
  </si>
  <si>
    <t>2017-300138</t>
  </si>
  <si>
    <t>2017-300563</t>
  </si>
  <si>
    <t>2017-302673</t>
  </si>
  <si>
    <t>2017-306103</t>
  </si>
  <si>
    <t>2017-357095</t>
  </si>
  <si>
    <t>2017-307112</t>
  </si>
  <si>
    <t>2017-300814</t>
  </si>
  <si>
    <t>2017-307743</t>
  </si>
  <si>
    <t>2017-356966</t>
  </si>
  <si>
    <t>2017-354995</t>
  </si>
  <si>
    <t>2017-357135</t>
  </si>
  <si>
    <t>2017-301261</t>
  </si>
  <si>
    <t>2017-306461</t>
  </si>
  <si>
    <t>2017-307450</t>
  </si>
  <si>
    <t>2017-307745</t>
  </si>
  <si>
    <t>2017-298787</t>
  </si>
  <si>
    <t>2017-298689</t>
  </si>
  <si>
    <t>2017-298650</t>
  </si>
  <si>
    <t>2017-303283</t>
  </si>
  <si>
    <t>2017-306105</t>
  </si>
  <si>
    <t>2017-309057</t>
  </si>
  <si>
    <t>2017-306864</t>
  </si>
  <si>
    <t>2017-300687</t>
  </si>
  <si>
    <t>2017-306350</t>
  </si>
  <si>
    <t>2017-307330</t>
  </si>
  <si>
    <t>2017-304226</t>
  </si>
  <si>
    <t>2017-305651</t>
  </si>
  <si>
    <t>2017-309651</t>
  </si>
  <si>
    <t>2017-299755</t>
  </si>
  <si>
    <t>2017-302627</t>
  </si>
  <si>
    <t>2017-357160</t>
  </si>
  <si>
    <t>2017-306737</t>
  </si>
  <si>
    <t>2017-306000</t>
  </si>
  <si>
    <t>2017-303894</t>
  </si>
  <si>
    <t>2017-355880</t>
  </si>
  <si>
    <t>2017-304841</t>
  </si>
  <si>
    <t>2017-301749</t>
  </si>
  <si>
    <t>2017-303534</t>
  </si>
  <si>
    <t>2017-300587</t>
  </si>
  <si>
    <t>51004: Santa Elena</t>
  </si>
  <si>
    <t>2017-302091</t>
  </si>
  <si>
    <t>2017-300777</t>
  </si>
  <si>
    <t>2017-300299</t>
  </si>
  <si>
    <t>2017-300029</t>
  </si>
  <si>
    <t>2017-301212</t>
  </si>
  <si>
    <t>2017-307363</t>
  </si>
  <si>
    <t>2017-301629</t>
  </si>
  <si>
    <t>2017-305323</t>
  </si>
  <si>
    <t>2017-305325</t>
  </si>
  <si>
    <t>2017-298974</t>
  </si>
  <si>
    <t>2017-306931</t>
  </si>
  <si>
    <t>2017-306780</t>
  </si>
  <si>
    <t>2017-307831</t>
  </si>
  <si>
    <t>2017-300833</t>
  </si>
  <si>
    <t>2017-305140</t>
  </si>
  <si>
    <t>2017-303632</t>
  </si>
  <si>
    <t>2017-305812</t>
  </si>
  <si>
    <t>2017-303616</t>
  </si>
  <si>
    <t>2017-306716</t>
  </si>
  <si>
    <t>2017-300119</t>
  </si>
  <si>
    <t>2017-302008</t>
  </si>
  <si>
    <t>2017-301541</t>
  </si>
  <si>
    <t>2017-305828</t>
  </si>
  <si>
    <t>2017-300900</t>
  </si>
  <si>
    <t>2017-354925</t>
  </si>
  <si>
    <t>2017-300807</t>
  </si>
  <si>
    <t>2017-303206</t>
  </si>
  <si>
    <t>2017-300877</t>
  </si>
  <si>
    <t>2017-298390</t>
  </si>
  <si>
    <t>2017-355826</t>
  </si>
  <si>
    <t>2017-306871</t>
  </si>
  <si>
    <t>2017-307362</t>
  </si>
  <si>
    <t>2017-354733</t>
  </si>
  <si>
    <t>2017-301007</t>
  </si>
  <si>
    <t>2017-306688</t>
  </si>
  <si>
    <t>2017-298534</t>
  </si>
  <si>
    <t>2017-354717</t>
  </si>
  <si>
    <t>2017-305146</t>
  </si>
  <si>
    <t>2017-301231</t>
  </si>
  <si>
    <t>2017-302997</t>
  </si>
  <si>
    <t>2017-305043</t>
  </si>
  <si>
    <t>2017-359554</t>
  </si>
  <si>
    <t>50202: Mansion</t>
  </si>
  <si>
    <t>2017-301775</t>
  </si>
  <si>
    <t>2017-301794</t>
  </si>
  <si>
    <t>2017-354790</t>
  </si>
  <si>
    <t>2017-300783</t>
  </si>
  <si>
    <t>2017-298389</t>
  </si>
  <si>
    <t>2017-304991</t>
  </si>
  <si>
    <t>2017-306494</t>
  </si>
  <si>
    <t>2017-300056</t>
  </si>
  <si>
    <t>50704: Colorado</t>
  </si>
  <si>
    <t>2017-301568</t>
  </si>
  <si>
    <t>2017-302007</t>
  </si>
  <si>
    <t>2017-302956</t>
  </si>
  <si>
    <t>2017-301429</t>
  </si>
  <si>
    <t>2017-356899</t>
  </si>
  <si>
    <t>2017-305901</t>
  </si>
  <si>
    <t>2017-308650</t>
  </si>
  <si>
    <t>2017-299855</t>
  </si>
  <si>
    <t>2017-307280</t>
  </si>
  <si>
    <t>2017-300839</t>
  </si>
  <si>
    <t>2017-307064</t>
  </si>
  <si>
    <t>2017-307149</t>
  </si>
  <si>
    <t>2017-302420</t>
  </si>
  <si>
    <t>2017-302090</t>
  </si>
  <si>
    <t>2017-299749</t>
  </si>
  <si>
    <t>2017-304926</t>
  </si>
  <si>
    <t>2017-300897</t>
  </si>
  <si>
    <t>2017-301000</t>
  </si>
  <si>
    <t>2017-302642</t>
  </si>
  <si>
    <t>2017-302656</t>
  </si>
  <si>
    <t>2017-305537</t>
  </si>
  <si>
    <t>2017-300604</t>
  </si>
  <si>
    <t>2017-301757</t>
  </si>
  <si>
    <t>2017-305273</t>
  </si>
  <si>
    <t>2017-300262</t>
  </si>
  <si>
    <t>2017-312462</t>
  </si>
  <si>
    <t>2017-303478</t>
  </si>
  <si>
    <t>2017-305435</t>
  </si>
  <si>
    <t>2017-306044</t>
  </si>
  <si>
    <t>2017-303614</t>
  </si>
  <si>
    <t>2017-303054</t>
  </si>
  <si>
    <t>2017-300416</t>
  </si>
  <si>
    <t>2017-300405</t>
  </si>
  <si>
    <t>2017-300285</t>
  </si>
  <si>
    <t>2017-306606</t>
  </si>
  <si>
    <t>2017-303676</t>
  </si>
  <si>
    <t>2017-303941</t>
  </si>
  <si>
    <t>2017-300196</t>
  </si>
  <si>
    <t>2017-306180</t>
  </si>
  <si>
    <t>2017-305256</t>
  </si>
  <si>
    <t>2017-298283</t>
  </si>
  <si>
    <t>2017-304104</t>
  </si>
  <si>
    <t>2017-300014</t>
  </si>
  <si>
    <t>2017-301105</t>
  </si>
  <si>
    <t>2017-298415</t>
  </si>
  <si>
    <t>2017-310275</t>
  </si>
  <si>
    <t>2017-308707</t>
  </si>
  <si>
    <t>2017-298874</t>
  </si>
  <si>
    <t>2017-302883</t>
  </si>
  <si>
    <t>2017-305946</t>
  </si>
  <si>
    <t>2017-299936</t>
  </si>
  <si>
    <t>2017-300189</t>
  </si>
  <si>
    <t>2017-299330</t>
  </si>
  <si>
    <t>2017-303036</t>
  </si>
  <si>
    <t>2017-304798</t>
  </si>
  <si>
    <t>2017-297929</t>
  </si>
  <si>
    <t>2017-306770</t>
  </si>
  <si>
    <t>2017-354431</t>
  </si>
  <si>
    <t>2017-298358</t>
  </si>
  <si>
    <t>2017-301066</t>
  </si>
  <si>
    <t>2017-309120</t>
  </si>
  <si>
    <t>2017-304135</t>
  </si>
  <si>
    <t>2017-300431</t>
  </si>
  <si>
    <t>2017-304916</t>
  </si>
  <si>
    <t>2017-304293</t>
  </si>
  <si>
    <t>2017-307315</t>
  </si>
  <si>
    <t>2017-301860</t>
  </si>
  <si>
    <t>2017-303606</t>
  </si>
  <si>
    <t>2017-300961</t>
  </si>
  <si>
    <t>2017-311589</t>
  </si>
  <si>
    <t>2017-357219</t>
  </si>
  <si>
    <t>2017-302917</t>
  </si>
  <si>
    <t>2017-357213</t>
  </si>
  <si>
    <t>2017-303916</t>
  </si>
  <si>
    <t>2017-354929</t>
  </si>
  <si>
    <t>2017-301010</t>
  </si>
  <si>
    <t>2017-302614</t>
  </si>
  <si>
    <t>2017-301386</t>
  </si>
  <si>
    <t>2017-300141</t>
  </si>
  <si>
    <t>2017-302212</t>
  </si>
  <si>
    <t>2017-307344</t>
  </si>
  <si>
    <t>2017-299963</t>
  </si>
  <si>
    <t>2017-354911</t>
  </si>
  <si>
    <t>2017-299623</t>
  </si>
  <si>
    <t>2017-305025</t>
  </si>
  <si>
    <t>2017-307493</t>
  </si>
  <si>
    <t>2017-299530</t>
  </si>
  <si>
    <t>2017-308984</t>
  </si>
  <si>
    <t>2017-304301</t>
  </si>
  <si>
    <t>2017-354865</t>
  </si>
  <si>
    <t>2017-300564</t>
  </si>
  <si>
    <t>2017-301702</t>
  </si>
  <si>
    <t>2017-305222</t>
  </si>
  <si>
    <t>2017-303091</t>
  </si>
  <si>
    <t>50804: Santa Rosa</t>
  </si>
  <si>
    <t>2017-299074</t>
  </si>
  <si>
    <t>2017-309096</t>
  </si>
  <si>
    <t>2017-301388</t>
  </si>
  <si>
    <t>2017-300349</t>
  </si>
  <si>
    <t>2017-312464</t>
  </si>
  <si>
    <t>2017-300872</t>
  </si>
  <si>
    <t>2017-302659</t>
  </si>
  <si>
    <t>2017-300063</t>
  </si>
  <si>
    <t>2017-302589</t>
  </si>
  <si>
    <t>2017-299126</t>
  </si>
  <si>
    <t>2017-305180</t>
  </si>
  <si>
    <t>2017-299272</t>
  </si>
  <si>
    <t>2017-300880</t>
  </si>
  <si>
    <t>2017-300636</t>
  </si>
  <si>
    <t>2017-299661</t>
  </si>
  <si>
    <t>2017-299613</t>
  </si>
  <si>
    <t>2017-307219</t>
  </si>
  <si>
    <t>2017-297793</t>
  </si>
  <si>
    <t>2017-306929</t>
  </si>
  <si>
    <t>2017-303684</t>
  </si>
  <si>
    <t>2017-299095</t>
  </si>
  <si>
    <t>2017-302101</t>
  </si>
  <si>
    <t>2017-305382</t>
  </si>
  <si>
    <t>2017-359632</t>
  </si>
  <si>
    <t>2017-337379</t>
  </si>
  <si>
    <t>2017-300135</t>
  </si>
  <si>
    <t>2017-309049</t>
  </si>
  <si>
    <t>2017-303086</t>
  </si>
  <si>
    <t>21308: Canalete</t>
  </si>
  <si>
    <t>2017-306857</t>
  </si>
  <si>
    <t>2017-304506</t>
  </si>
  <si>
    <t>2017-304371</t>
  </si>
  <si>
    <t>2017-302820</t>
  </si>
  <si>
    <t>2017-302351</t>
  </si>
  <si>
    <t>2017-308842</t>
  </si>
  <si>
    <t>2017-298139</t>
  </si>
  <si>
    <t>2017-302931</t>
  </si>
  <si>
    <t>2017-301291</t>
  </si>
  <si>
    <t>2017-299497</t>
  </si>
  <si>
    <t>2017-302829</t>
  </si>
  <si>
    <t>2017-304649</t>
  </si>
  <si>
    <t>2017-302354</t>
  </si>
  <si>
    <t>2017-301789</t>
  </si>
  <si>
    <t>2017-356910</t>
  </si>
  <si>
    <t>2017-307359</t>
  </si>
  <si>
    <t>2017-312371</t>
  </si>
  <si>
    <t>2017-300053</t>
  </si>
  <si>
    <t>2017-297818</t>
  </si>
  <si>
    <t>2017-305433</t>
  </si>
  <si>
    <t>2017-304609</t>
  </si>
  <si>
    <t>2017-301572</t>
  </si>
  <si>
    <t>2017-306327</t>
  </si>
  <si>
    <t>2017-301377</t>
  </si>
  <si>
    <t>2017-307311</t>
  </si>
  <si>
    <t>2017-300866</t>
  </si>
  <si>
    <t>2017-303529</t>
  </si>
  <si>
    <t>2017-300788</t>
  </si>
  <si>
    <t>2017-301880</t>
  </si>
  <si>
    <t>2017-303911</t>
  </si>
  <si>
    <t>2017-298222</t>
  </si>
  <si>
    <t>2017-308993</t>
  </si>
  <si>
    <t>2017-300036</t>
  </si>
  <si>
    <t>2017-298449</t>
  </si>
  <si>
    <t>2017-299947</t>
  </si>
  <si>
    <t>2017-300275</t>
  </si>
  <si>
    <t>2017-308190</t>
  </si>
  <si>
    <t>2017-305550</t>
  </si>
  <si>
    <t>2017-305551</t>
  </si>
  <si>
    <t>2017-305599</t>
  </si>
  <si>
    <t>2017-303638</t>
  </si>
  <si>
    <t>2017-299980</t>
  </si>
  <si>
    <t>2017-307486</t>
  </si>
  <si>
    <t>2017-307465</t>
  </si>
  <si>
    <t>2017-359609</t>
  </si>
  <si>
    <t>2017-306823</t>
  </si>
  <si>
    <t>2017-302815</t>
  </si>
  <si>
    <t>2017-302045</t>
  </si>
  <si>
    <t>2017-300595</t>
  </si>
  <si>
    <t>2017-308987</t>
  </si>
  <si>
    <t>2017-306640</t>
  </si>
  <si>
    <t>2017-354922</t>
  </si>
  <si>
    <t>2017-308247</t>
  </si>
  <si>
    <t>2017-298471</t>
  </si>
  <si>
    <t>2017-303982</t>
  </si>
  <si>
    <t>2017-299945</t>
  </si>
  <si>
    <t>2017-297808</t>
  </si>
  <si>
    <t>2017-300223</t>
  </si>
  <si>
    <t>50304: Tempate</t>
  </si>
  <si>
    <t>2017-303787</t>
  </si>
  <si>
    <t>2017-304648</t>
  </si>
  <si>
    <t>50104: Nacascolo</t>
  </si>
  <si>
    <t>2017-299973</t>
  </si>
  <si>
    <t>2017-357186</t>
  </si>
  <si>
    <t>2017-306338</t>
  </si>
  <si>
    <t>2017-298724</t>
  </si>
  <si>
    <t>2017-307033</t>
  </si>
  <si>
    <t>2017-303181</t>
  </si>
  <si>
    <t>2017-300650</t>
  </si>
  <si>
    <t>C12</t>
  </si>
  <si>
    <t>SENO PIRIFORME</t>
  </si>
  <si>
    <t>2017-301039</t>
  </si>
  <si>
    <t>2017-300980</t>
  </si>
  <si>
    <t>2017-304443</t>
  </si>
  <si>
    <t>2017-308911</t>
  </si>
  <si>
    <t>2017-306696</t>
  </si>
  <si>
    <t>2017-356894</t>
  </si>
  <si>
    <t>2017-301088</t>
  </si>
  <si>
    <t>2017-300942</t>
  </si>
  <si>
    <t>2017-300582</t>
  </si>
  <si>
    <t>2017-306915</t>
  </si>
  <si>
    <t>2017-303729</t>
  </si>
  <si>
    <t>2017-303118</t>
  </si>
  <si>
    <t>2017-298455</t>
  </si>
  <si>
    <t>2017-305489</t>
  </si>
  <si>
    <t>2017-299105</t>
  </si>
  <si>
    <t>2017-298413</t>
  </si>
  <si>
    <t>2017-307205</t>
  </si>
  <si>
    <t>2017-299829</t>
  </si>
  <si>
    <t>2017-300418</t>
  </si>
  <si>
    <t>2017-300316</t>
  </si>
  <si>
    <t>2017-305770</t>
  </si>
  <si>
    <t>2017-299541</t>
  </si>
  <si>
    <t>2017-300182</t>
  </si>
  <si>
    <t>2017-355782</t>
  </si>
  <si>
    <t>2017-302415</t>
  </si>
  <si>
    <t>2017-301852</t>
  </si>
  <si>
    <t>2017-307642</t>
  </si>
  <si>
    <t>2017-300121</t>
  </si>
  <si>
    <t>2017-300401</t>
  </si>
  <si>
    <t>2017-300822</t>
  </si>
  <si>
    <t>2017-300087</t>
  </si>
  <si>
    <t>2017-300064</t>
  </si>
  <si>
    <t>2017-299939</t>
  </si>
  <si>
    <t>2017-300345</t>
  </si>
  <si>
    <t>2017-298417</t>
  </si>
  <si>
    <t>2017-305485</t>
  </si>
  <si>
    <t>2017-299340</t>
  </si>
  <si>
    <t>2017-299440</t>
  </si>
  <si>
    <t>2017-357200</t>
  </si>
  <si>
    <t>2017-306805</t>
  </si>
  <si>
    <t>2017-302451</t>
  </si>
  <si>
    <t>2017-300867</t>
  </si>
  <si>
    <t>2017-300892</t>
  </si>
  <si>
    <t>2017-300184</t>
  </si>
  <si>
    <t>2017-303613</t>
  </si>
  <si>
    <t>2017-305102</t>
  </si>
  <si>
    <t>2017-302183</t>
  </si>
  <si>
    <t>2017-304168</t>
  </si>
  <si>
    <t>2017-303133</t>
  </si>
  <si>
    <t>2017-303137</t>
  </si>
  <si>
    <t>2017-301249</t>
  </si>
  <si>
    <t>2017-304330</t>
  </si>
  <si>
    <t>2017-299665</t>
  </si>
  <si>
    <t>2017-312745</t>
  </si>
  <si>
    <t>2017-305716</t>
  </si>
  <si>
    <t>2017-298866</t>
  </si>
  <si>
    <t>50805: Libano</t>
  </si>
  <si>
    <t>2017-302621</t>
  </si>
  <si>
    <t>50309: Tamarindo</t>
  </si>
  <si>
    <t>2017-304685</t>
  </si>
  <si>
    <t>2017-301124</t>
  </si>
  <si>
    <t>50105: Curubande</t>
  </si>
  <si>
    <t>2017-306593</t>
  </si>
  <si>
    <t>2017-304392</t>
  </si>
  <si>
    <t>2017-300792</t>
  </si>
  <si>
    <t>2017-303412</t>
  </si>
  <si>
    <t>2017-300000</t>
  </si>
  <si>
    <t>2017-304142</t>
  </si>
  <si>
    <t>2017-305073</t>
  </si>
  <si>
    <t>2017-359557</t>
  </si>
  <si>
    <t>2017-304033</t>
  </si>
  <si>
    <t>2017-305215</t>
  </si>
  <si>
    <t>2017-354812</t>
  </si>
  <si>
    <t>2017-304184</t>
  </si>
  <si>
    <t>2017-302271</t>
  </si>
  <si>
    <t>2017-300910</t>
  </si>
  <si>
    <t>2017-299068</t>
  </si>
  <si>
    <t>2017-305868</t>
  </si>
  <si>
    <t>2017-357096</t>
  </si>
  <si>
    <t>2017-354914</t>
  </si>
  <si>
    <t>2017-307031</t>
  </si>
  <si>
    <t>2017-302240</t>
  </si>
  <si>
    <t>2017-305153</t>
  </si>
  <si>
    <t>2017-298470</t>
  </si>
  <si>
    <t>2017-301819</t>
  </si>
  <si>
    <t>2017-307440</t>
  </si>
  <si>
    <t>2017-359630</t>
  </si>
  <si>
    <t>2017-292124</t>
  </si>
  <si>
    <t>2017-304884</t>
  </si>
  <si>
    <t>2017-305662</t>
  </si>
  <si>
    <t>2017-307065</t>
  </si>
  <si>
    <t>2017-307511</t>
  </si>
  <si>
    <t>2017-302826</t>
  </si>
  <si>
    <t>2017-309733</t>
  </si>
  <si>
    <t>2017-307306</t>
  </si>
  <si>
    <t>2017-357106</t>
  </si>
  <si>
    <t>2017-299676</t>
  </si>
  <si>
    <t>2017-304893</t>
  </si>
  <si>
    <t>2017-305408</t>
  </si>
  <si>
    <t>2017-303618</t>
  </si>
  <si>
    <t>2017-305818</t>
  </si>
  <si>
    <t>2017-300304</t>
  </si>
  <si>
    <t>2017-300085</t>
  </si>
  <si>
    <t>2017-305377</t>
  </si>
  <si>
    <t>2017-301913</t>
  </si>
  <si>
    <t>2017-307390</t>
  </si>
  <si>
    <t>2017-301208</t>
  </si>
  <si>
    <t>2017-298574</t>
  </si>
  <si>
    <t>2017-306154</t>
  </si>
  <si>
    <t>2017-306209</t>
  </si>
  <si>
    <t>2017-300439</t>
  </si>
  <si>
    <t>2017-306973</t>
  </si>
  <si>
    <t>2017-301033</t>
  </si>
  <si>
    <t>2017-300825</t>
  </si>
  <si>
    <t>2017-306232</t>
  </si>
  <si>
    <t>2017-311787</t>
  </si>
  <si>
    <t>2017-306799</t>
  </si>
  <si>
    <t>2017-302214</t>
  </si>
  <si>
    <t>2017-308718</t>
  </si>
  <si>
    <t>51103: Puerto Carrillo</t>
  </si>
  <si>
    <t>2017-300603</t>
  </si>
  <si>
    <t>2017-301302</t>
  </si>
  <si>
    <t>2017-299801</t>
  </si>
  <si>
    <t>2017-302634</t>
  </si>
  <si>
    <t>2017-308823</t>
  </si>
  <si>
    <t>2017-305392</t>
  </si>
  <si>
    <t>2017-354934</t>
  </si>
  <si>
    <t>2017-298318</t>
  </si>
  <si>
    <t>2017-300120</t>
  </si>
  <si>
    <t>2017-311595</t>
  </si>
  <si>
    <t>2017-313017</t>
  </si>
  <si>
    <t>2017-305203</t>
  </si>
  <si>
    <t>2017-304812</t>
  </si>
  <si>
    <t>2017-304813</t>
  </si>
  <si>
    <t>2017-307153</t>
  </si>
  <si>
    <t>2017-305122</t>
  </si>
  <si>
    <t>2017-298884</t>
  </si>
  <si>
    <t>2017-300256</t>
  </si>
  <si>
    <t>2017-297865</t>
  </si>
  <si>
    <t>2017-300019</t>
  </si>
  <si>
    <t>50904: San Pablo</t>
  </si>
  <si>
    <t>2017-306281</t>
  </si>
  <si>
    <t>2017-303986</t>
  </si>
  <si>
    <t>2017-308966</t>
  </si>
  <si>
    <t>2017-306953</t>
  </si>
  <si>
    <t>2017-301613</t>
  </si>
  <si>
    <t>2017-357187</t>
  </si>
  <si>
    <t>2017-300456</t>
  </si>
  <si>
    <t>2017-297925</t>
  </si>
  <si>
    <t>2017-306040</t>
  </si>
  <si>
    <t>2017-308711</t>
  </si>
  <si>
    <t>2017-299859</t>
  </si>
  <si>
    <t>2017-306762</t>
  </si>
  <si>
    <t>2017-354973</t>
  </si>
  <si>
    <t>2017-304003</t>
  </si>
  <si>
    <t>2017-304288</t>
  </si>
  <si>
    <t>2017-303617</t>
  </si>
  <si>
    <t>2017-354691</t>
  </si>
  <si>
    <t>2017-307103</t>
  </si>
  <si>
    <t>2017-302577</t>
  </si>
  <si>
    <t>2017-308978</t>
  </si>
  <si>
    <t>2017-307534</t>
  </si>
  <si>
    <t>2017-301295</t>
  </si>
  <si>
    <t>2017-359607</t>
  </si>
  <si>
    <t>2017-308991</t>
  </si>
  <si>
    <t>2017-304792</t>
  </si>
  <si>
    <t>2017-354967</t>
  </si>
  <si>
    <t>2017-301363</t>
  </si>
  <si>
    <t>2017-305689</t>
  </si>
  <si>
    <t>2017-301304</t>
  </si>
  <si>
    <t>2017-300771</t>
  </si>
  <si>
    <t>2017-300020</t>
  </si>
  <si>
    <t>2017-301272</t>
  </si>
  <si>
    <t>2017-298638</t>
  </si>
  <si>
    <t>2017-306968</t>
  </si>
  <si>
    <t>2017-302365</t>
  </si>
  <si>
    <t>2017-301184</t>
  </si>
  <si>
    <t>2017-303842</t>
  </si>
  <si>
    <t>2017-304050</t>
  </si>
  <si>
    <t>2017-304313</t>
  </si>
  <si>
    <t>2017-305426</t>
  </si>
  <si>
    <t>2017-300107</t>
  </si>
  <si>
    <t>2017-300179</t>
  </si>
  <si>
    <t>2017-301680</t>
  </si>
  <si>
    <t>2017-306911</t>
  </si>
  <si>
    <t>2017-303836</t>
  </si>
  <si>
    <t>2017-306572</t>
  </si>
  <si>
    <t>2017-302492</t>
  </si>
  <si>
    <t>2017-309177</t>
  </si>
  <si>
    <t>2017-298409</t>
  </si>
  <si>
    <t>2017-309779</t>
  </si>
  <si>
    <t>2017-311161</t>
  </si>
  <si>
    <t>2017-301418</t>
  </si>
  <si>
    <t>2017-302385</t>
  </si>
  <si>
    <t>2017-309715</t>
  </si>
  <si>
    <t>2017-354688</t>
  </si>
  <si>
    <t>2017-303995</t>
  </si>
  <si>
    <t>2017-303565</t>
  </si>
  <si>
    <t>2017-301146</t>
  </si>
  <si>
    <t>2017-299180</t>
  </si>
  <si>
    <t>2017-303291</t>
  </si>
  <si>
    <t>2017-305167</t>
  </si>
  <si>
    <t>2017-303659</t>
  </si>
  <si>
    <t>2017-308184</t>
  </si>
  <si>
    <t>2017-303595</t>
  </si>
  <si>
    <t>2017-300937</t>
  </si>
  <si>
    <t>2017-300703</t>
  </si>
  <si>
    <t>2017-305287</t>
  </si>
  <si>
    <t>2017-299959</t>
  </si>
  <si>
    <t>2017-302041</t>
  </si>
  <si>
    <t>2017-304920</t>
  </si>
  <si>
    <t>2017-301292</t>
  </si>
  <si>
    <t>2017-300011</t>
  </si>
  <si>
    <t>2017-297831</t>
  </si>
  <si>
    <t>2017-297905</t>
  </si>
  <si>
    <t>2017-304640</t>
  </si>
  <si>
    <t>2017-298727</t>
  </si>
  <si>
    <t>2017-305988</t>
  </si>
  <si>
    <t>2017-301867</t>
  </si>
  <si>
    <t>2017-306954</t>
  </si>
  <si>
    <t>2017-300415</t>
  </si>
  <si>
    <t>2017-304121</t>
  </si>
  <si>
    <t>2017-304183</t>
  </si>
  <si>
    <t>2017-306095</t>
  </si>
  <si>
    <t>2017-298250</t>
  </si>
  <si>
    <t>2017-304064</t>
  </si>
  <si>
    <t>2017-300340</t>
  </si>
  <si>
    <t>2017-301006</t>
  </si>
  <si>
    <t>2017-307351</t>
  </si>
  <si>
    <t>2017-305427</t>
  </si>
  <si>
    <t>2017-299248</t>
  </si>
  <si>
    <t>2017-305983</t>
  </si>
  <si>
    <t>2017-303532</t>
  </si>
  <si>
    <t>2017-303641</t>
  </si>
  <si>
    <t>2017-306513</t>
  </si>
  <si>
    <t>2017-362741</t>
  </si>
  <si>
    <t>2017-302648</t>
  </si>
  <si>
    <t>2017-307725</t>
  </si>
  <si>
    <t>2017-303169</t>
  </si>
  <si>
    <t>2017-304378</t>
  </si>
  <si>
    <t>2017-301325</t>
  </si>
  <si>
    <t>2017-304032</t>
  </si>
  <si>
    <t>2017-307621</t>
  </si>
  <si>
    <t>2017-302985</t>
  </si>
  <si>
    <t>2017-359633</t>
  </si>
  <si>
    <t>2017-303959</t>
  </si>
  <si>
    <t>2017-300511</t>
  </si>
  <si>
    <t>2017-301922</t>
  </si>
  <si>
    <t>2017-303635</t>
  </si>
  <si>
    <t>2017-304943</t>
  </si>
  <si>
    <t>2017-305911</t>
  </si>
  <si>
    <t>2017-305166</t>
  </si>
  <si>
    <t>2017-298476</t>
  </si>
  <si>
    <t>2017-298445</t>
  </si>
  <si>
    <t>2017-355713</t>
  </si>
  <si>
    <t>2017-303449</t>
  </si>
  <si>
    <t>50305: Cartagena</t>
  </si>
  <si>
    <t>2017-357254</t>
  </si>
  <si>
    <t>2017-307678</t>
  </si>
  <si>
    <t>2017-302599</t>
  </si>
  <si>
    <t>2017-301799</t>
  </si>
  <si>
    <t>2017-304611</t>
  </si>
  <si>
    <t>2017-305821</t>
  </si>
  <si>
    <t>2017-301310</t>
  </si>
  <si>
    <t>2017-303755</t>
  </si>
  <si>
    <t>2017-300466</t>
  </si>
  <si>
    <t>2017-297909</t>
  </si>
  <si>
    <t>2017-304389</t>
  </si>
  <si>
    <t>2017-300132</t>
  </si>
  <si>
    <t>2017-299938</t>
  </si>
  <si>
    <t>50702: Sierra</t>
  </si>
  <si>
    <t>2017-298397</t>
  </si>
  <si>
    <t>2017-299935</t>
  </si>
  <si>
    <t>2017-299422</t>
  </si>
  <si>
    <t>2017-301586</t>
  </si>
  <si>
    <t>2017-302269</t>
  </si>
  <si>
    <t>2017-357236</t>
  </si>
  <si>
    <t>2017-298883</t>
  </si>
  <si>
    <t>2017-356855</t>
  </si>
  <si>
    <t>2017-300609</t>
  </si>
  <si>
    <t>2017-302357</t>
  </si>
  <si>
    <t>2017-309062</t>
  </si>
  <si>
    <t>2017-302816</t>
  </si>
  <si>
    <t>2017-299320</t>
  </si>
  <si>
    <t>2017-299767</t>
  </si>
  <si>
    <t>2017-299950</t>
  </si>
  <si>
    <t>2017-299715</t>
  </si>
  <si>
    <t>2017-304485</t>
  </si>
  <si>
    <t>2017-299728</t>
  </si>
  <si>
    <t>2017-309128</t>
  </si>
  <si>
    <t>2017-306881</t>
  </si>
  <si>
    <t>2017-359538</t>
  </si>
  <si>
    <t>2017-300358</t>
  </si>
  <si>
    <t>2017-305137</t>
  </si>
  <si>
    <t>2017-304653</t>
  </si>
  <si>
    <t>2017-354710</t>
  </si>
  <si>
    <t>2017-354722</t>
  </si>
  <si>
    <t>2017-355716</t>
  </si>
  <si>
    <t>2017-355717</t>
  </si>
  <si>
    <t>2017-302811</t>
  </si>
  <si>
    <t>2017-301874</t>
  </si>
  <si>
    <t>2017-302393</t>
  </si>
  <si>
    <t>2017-301526</t>
  </si>
  <si>
    <t>2017-299164</t>
  </si>
  <si>
    <t>2017-307273</t>
  </si>
  <si>
    <t>2017-307597</t>
  </si>
  <si>
    <t>2017-301870</t>
  </si>
  <si>
    <t>2017-300301</t>
  </si>
  <si>
    <t>2017-301853</t>
  </si>
  <si>
    <t>2017-302422</t>
  </si>
  <si>
    <t>2017-304837</t>
  </si>
  <si>
    <t>2017-309148</t>
  </si>
  <si>
    <t>2017-309141</t>
  </si>
  <si>
    <t>2017-303498</t>
  </si>
  <si>
    <t>2017-354430</t>
  </si>
  <si>
    <t>2017-354923</t>
  </si>
  <si>
    <t>2017-301081</t>
  </si>
  <si>
    <t>2017-300109</t>
  </si>
  <si>
    <t>2017-300774</t>
  </si>
  <si>
    <t>2017-304526</t>
  </si>
  <si>
    <t>OTROS ORGANOS GENITALES MASCULINOS Y LOS NO ESPECIFICADOS</t>
  </si>
  <si>
    <t>2017-305414</t>
  </si>
  <si>
    <t>2017-299992</t>
  </si>
  <si>
    <t>2017-307422</t>
  </si>
  <si>
    <t>2017-304397</t>
  </si>
  <si>
    <t>2017-304395</t>
  </si>
  <si>
    <t>2017-298484</t>
  </si>
  <si>
    <t>2017-305351</t>
  </si>
  <si>
    <t>2017-307531</t>
  </si>
  <si>
    <t>2017-303933</t>
  </si>
  <si>
    <t>2017-306150</t>
  </si>
  <si>
    <t>2017-304849</t>
  </si>
  <si>
    <t>2017-303939</t>
  </si>
  <si>
    <t>2017-305135</t>
  </si>
  <si>
    <t>2017-303044</t>
  </si>
  <si>
    <t>2017-300382</t>
  </si>
  <si>
    <t>2017-300883</t>
  </si>
  <si>
    <t>2017-302336</t>
  </si>
  <si>
    <t>2017-300080</t>
  </si>
  <si>
    <t>2017-299302</t>
  </si>
  <si>
    <t>2017-307037</t>
  </si>
  <si>
    <t>2017-304028</t>
  </si>
  <si>
    <t>2017-304211</t>
  </si>
  <si>
    <t>2017-307084</t>
  </si>
  <si>
    <t>2017-298310</t>
  </si>
  <si>
    <t>2017-303777</t>
  </si>
  <si>
    <t>2017-303778</t>
  </si>
  <si>
    <t>2017-301092</t>
  </si>
  <si>
    <t>2017-301791</t>
  </si>
  <si>
    <t>50902: Santa Rita</t>
  </si>
  <si>
    <t>2017-306836</t>
  </si>
  <si>
    <t>2017-301300</t>
  </si>
  <si>
    <t>2017-305731</t>
  </si>
  <si>
    <t>2017-309178</t>
  </si>
  <si>
    <t>2017-303003</t>
  </si>
  <si>
    <t>2017-300244</t>
  </si>
  <si>
    <t>2017-306462</t>
  </si>
  <si>
    <t>2017-306655</t>
  </si>
  <si>
    <t>2017-308977</t>
  </si>
  <si>
    <t>2017-300353</t>
  </si>
  <si>
    <t>2017-301515</t>
  </si>
  <si>
    <t>2017-300716</t>
  </si>
  <si>
    <t>2017-307760</t>
  </si>
  <si>
    <t>2017-300577</t>
  </si>
  <si>
    <t>2017-298770</t>
  </si>
  <si>
    <t>2017-302028</t>
  </si>
  <si>
    <t>2017-300158</t>
  </si>
  <si>
    <t>2017-355769</t>
  </si>
  <si>
    <t>2017-359602</t>
  </si>
  <si>
    <t>2017-300958</t>
  </si>
  <si>
    <t>2017-305430</t>
  </si>
  <si>
    <t>2017-304546</t>
  </si>
  <si>
    <t>2017-305171</t>
  </si>
  <si>
    <t>50903: Zapotal</t>
  </si>
  <si>
    <t>2017-303918</t>
  </si>
  <si>
    <t>2017-301903</t>
  </si>
  <si>
    <t>2017-301398</t>
  </si>
  <si>
    <t>2017-303218</t>
  </si>
  <si>
    <t>2017-300251</t>
  </si>
  <si>
    <t>2017-307691</t>
  </si>
  <si>
    <t>2017-305776</t>
  </si>
  <si>
    <t>2017-306344</t>
  </si>
  <si>
    <t>2017-302702</t>
  </si>
  <si>
    <t>2017-301900</t>
  </si>
  <si>
    <t>2017-356893</t>
  </si>
  <si>
    <t>2017-303033</t>
  </si>
  <si>
    <t>2017-356859</t>
  </si>
  <si>
    <t>2017-300613</t>
  </si>
  <si>
    <t>2017-302562</t>
  </si>
  <si>
    <t>2017-304654</t>
  </si>
  <si>
    <t>2017-303392</t>
  </si>
  <si>
    <t>2017-299309</t>
  </si>
  <si>
    <t>2017-309695</t>
  </si>
  <si>
    <t>2017-305582</t>
  </si>
  <si>
    <t>2017-303947</t>
  </si>
  <si>
    <t>2017-304491</t>
  </si>
  <si>
    <t>2017-307600</t>
  </si>
  <si>
    <t>2017-302635</t>
  </si>
  <si>
    <t>2017-304447</t>
  </si>
  <si>
    <t>2017-305298</t>
  </si>
  <si>
    <t>2017-303040</t>
  </si>
  <si>
    <t>2017-299558</t>
  </si>
  <si>
    <t>2017-359553</t>
  </si>
  <si>
    <t>2017-308831</t>
  </si>
  <si>
    <t>2017-302057</t>
  </si>
  <si>
    <t>2017-301901</t>
  </si>
  <si>
    <t>2017-300543</t>
  </si>
  <si>
    <t>2017-303256</t>
  </si>
  <si>
    <t>2017-304710</t>
  </si>
  <si>
    <t>2017-301176</t>
  </si>
  <si>
    <t>2017-301616</t>
  </si>
  <si>
    <t>50103: Mayorga</t>
  </si>
  <si>
    <t>2017-304860</t>
  </si>
  <si>
    <t>2017-300235</t>
  </si>
  <si>
    <t>2017-291629</t>
  </si>
  <si>
    <t>2017-304381</t>
  </si>
  <si>
    <t>2017-302828</t>
  </si>
  <si>
    <t>2017-300365</t>
  </si>
  <si>
    <t>2017-300335</t>
  </si>
  <si>
    <t>2017-312492</t>
  </si>
  <si>
    <t>2017-303731</t>
  </si>
  <si>
    <t>2017-300003</t>
  </si>
  <si>
    <t>2017-301162</t>
  </si>
  <si>
    <t>2017-355720</t>
  </si>
  <si>
    <t>2017-308554</t>
  </si>
  <si>
    <t>2017-299196</t>
  </si>
  <si>
    <t>2017-305003</t>
  </si>
  <si>
    <t>2017-302438</t>
  </si>
  <si>
    <t>2017-357258</t>
  </si>
  <si>
    <t>2017-307251</t>
  </si>
  <si>
    <t>2017-300150</t>
  </si>
  <si>
    <t>2017-301795</t>
  </si>
  <si>
    <t>2017-301025</t>
  </si>
  <si>
    <t>2017-308207</t>
  </si>
  <si>
    <t>2017-306514</t>
  </si>
  <si>
    <t>2017-304516</t>
  </si>
  <si>
    <t>2017-298627</t>
  </si>
  <si>
    <t>2017-357127</t>
  </si>
  <si>
    <t>2017-301859</t>
  </si>
  <si>
    <t>2017-306862</t>
  </si>
  <si>
    <t>2017-300147</t>
  </si>
  <si>
    <t>2017-305947</t>
  </si>
  <si>
    <t>2017-303427</t>
  </si>
  <si>
    <t>2017-300280</t>
  </si>
  <si>
    <t>2017-299672</t>
  </si>
  <si>
    <t>2017-299519</t>
  </si>
  <si>
    <t>2017-311304</t>
  </si>
  <si>
    <t>2017-298373</t>
  </si>
  <si>
    <t>2017-355829</t>
  </si>
  <si>
    <t>2017-305236</t>
  </si>
  <si>
    <t>2017-305379</t>
  </si>
  <si>
    <t>2017-359687</t>
  </si>
  <si>
    <t>2017-299307</t>
  </si>
  <si>
    <t>2017-304139</t>
  </si>
  <si>
    <t>2017-301997</t>
  </si>
  <si>
    <t>2017-305848</t>
  </si>
  <si>
    <t>2017-304045</t>
  </si>
  <si>
    <t>2017-307028</t>
  </si>
  <si>
    <t>2017-303017</t>
  </si>
  <si>
    <t>2017-304817</t>
  </si>
  <si>
    <t>2017-303900</t>
  </si>
  <si>
    <t>2017-298983</t>
  </si>
  <si>
    <t>2017-300143</t>
  </si>
  <si>
    <t>2017-298869</t>
  </si>
  <si>
    <t>2017-356844</t>
  </si>
  <si>
    <t>50206: Nosara</t>
  </si>
  <si>
    <t>2017-301779</t>
  </si>
  <si>
    <t>2017-300001</t>
  </si>
  <si>
    <t>2017-298289</t>
  </si>
  <si>
    <t>2017-304635</t>
  </si>
  <si>
    <t>2017-303978</t>
  </si>
  <si>
    <t>2017-304484</t>
  </si>
  <si>
    <t>2017-308982</t>
  </si>
  <si>
    <t>2017-304308</t>
  </si>
  <si>
    <t>2017-302786</t>
  </si>
  <si>
    <t>2017-303727</t>
  </si>
  <si>
    <t>2017-298832</t>
  </si>
  <si>
    <t>2017-301046</t>
  </si>
  <si>
    <t>2017-306437</t>
  </si>
  <si>
    <t>2017-299978</t>
  </si>
  <si>
    <t>2017-302341</t>
  </si>
  <si>
    <t>2017-298076</t>
  </si>
  <si>
    <t>2017-354861</t>
  </si>
  <si>
    <t>2017-301516</t>
  </si>
  <si>
    <t>2017-300850</t>
  </si>
  <si>
    <t>2017-301798</t>
  </si>
  <si>
    <t>2017-304190</t>
  </si>
  <si>
    <t>2017-307451</t>
  </si>
  <si>
    <t>2017-310378</t>
  </si>
  <si>
    <t>2017-303052</t>
  </si>
  <si>
    <t>2017-308477</t>
  </si>
  <si>
    <t>2017-306999</t>
  </si>
  <si>
    <t>2017-300194</t>
  </si>
  <si>
    <t>2017-301001</t>
  </si>
  <si>
    <t>2017-306928</t>
  </si>
  <si>
    <t>2017-304099</t>
  </si>
  <si>
    <t>2017-303580</t>
  </si>
  <si>
    <t>2017-357173</t>
  </si>
  <si>
    <t>70302: Pacuarito</t>
  </si>
  <si>
    <t>2017-300270</t>
  </si>
  <si>
    <t>2017-298609</t>
  </si>
  <si>
    <t>2017-307010</t>
  </si>
  <si>
    <t>2017-306455</t>
  </si>
  <si>
    <t>2017-314473</t>
  </si>
  <si>
    <t>2017-301974</t>
  </si>
  <si>
    <t>2017-304911</t>
  </si>
  <si>
    <t>2017-309722</t>
  </si>
  <si>
    <t>2017-300606</t>
  </si>
  <si>
    <t>2017-356971</t>
  </si>
  <si>
    <t>2017-309772</t>
  </si>
  <si>
    <t>2017-308191</t>
  </si>
  <si>
    <t>2017-306613</t>
  </si>
  <si>
    <t>2017-309143</t>
  </si>
  <si>
    <t>2017-309852</t>
  </si>
  <si>
    <t>2017-298623</t>
  </si>
  <si>
    <t>2017-303943</t>
  </si>
  <si>
    <t>2017-299787</t>
  </si>
  <si>
    <t>2017-298106</t>
  </si>
  <si>
    <t>2017-307258</t>
  </si>
  <si>
    <t>2017-301113</t>
  </si>
  <si>
    <t>2017-300017</t>
  </si>
  <si>
    <t>2017-307784</t>
  </si>
  <si>
    <t>2017-298437</t>
  </si>
  <si>
    <t>2017-303644</t>
  </si>
  <si>
    <t>2017-301801</t>
  </si>
  <si>
    <t>2017-305424</t>
  </si>
  <si>
    <t>2017-302065</t>
  </si>
  <si>
    <t>2017-301073</t>
  </si>
  <si>
    <t>2017-302070</t>
  </si>
  <si>
    <t>2017-306188</t>
  </si>
  <si>
    <t>2017-304891</t>
  </si>
  <si>
    <t>2017-307783</t>
  </si>
  <si>
    <t>2017-300156</t>
  </si>
  <si>
    <t>2017-354981</t>
  </si>
  <si>
    <t>2017-307937</t>
  </si>
  <si>
    <t>2017-357150</t>
  </si>
  <si>
    <t>2017-299986</t>
  </si>
  <si>
    <t>2017-298776</t>
  </si>
  <si>
    <t>2017-303708</t>
  </si>
  <si>
    <t>2017-305418</t>
  </si>
  <si>
    <t>2017-303249</t>
  </si>
  <si>
    <t>2017-301825</t>
  </si>
  <si>
    <t>2017-306938</t>
  </si>
  <si>
    <t>2017-300336</t>
  </si>
  <si>
    <t>2017-301362</t>
  </si>
  <si>
    <t>2017-354831</t>
  </si>
  <si>
    <t>2017-309134</t>
  </si>
  <si>
    <t>2017-307260</t>
  </si>
  <si>
    <t>2017-307086</t>
  </si>
  <si>
    <t>2017-303662</t>
  </si>
  <si>
    <t>2017-300389</t>
  </si>
  <si>
    <t>2017-304108</t>
  </si>
  <si>
    <t>2017-356853</t>
  </si>
  <si>
    <t>2017-300495</t>
  </si>
  <si>
    <t>2017-302801</t>
  </si>
  <si>
    <t>2017-306116</t>
  </si>
  <si>
    <t>2017-356881</t>
  </si>
  <si>
    <t>2017-307443</t>
  </si>
  <si>
    <t>2017-304726</t>
  </si>
  <si>
    <t>2017-357237</t>
  </si>
  <si>
    <t>2017-304752</t>
  </si>
  <si>
    <t>2017-299282</t>
  </si>
  <si>
    <t>2017-298055</t>
  </si>
  <si>
    <t>2017-300106</t>
  </si>
  <si>
    <t>2017-314323</t>
  </si>
  <si>
    <t>2017-305663</t>
  </si>
  <si>
    <t>2017-305131</t>
  </si>
  <si>
    <t>2017-307082</t>
  </si>
  <si>
    <t>2017-307047</t>
  </si>
  <si>
    <t>2017-302392</t>
  </si>
  <si>
    <t>2017-308622</t>
  </si>
  <si>
    <t>2017-299942</t>
  </si>
  <si>
    <t>2017-301666</t>
  </si>
  <si>
    <t>2017-305579</t>
  </si>
  <si>
    <t>2017-301981</t>
  </si>
  <si>
    <t>2017-298793</t>
  </si>
  <si>
    <t>2017-302289</t>
  </si>
  <si>
    <t>2017-355731</t>
  </si>
  <si>
    <t>2017-306533</t>
  </si>
  <si>
    <t>2017-304645</t>
  </si>
  <si>
    <t>2017-307878</t>
  </si>
  <si>
    <t>2017-305061</t>
  </si>
  <si>
    <t>2017-306559</t>
  </si>
  <si>
    <t>2017-300067</t>
  </si>
  <si>
    <t>2017-300701</t>
  </si>
  <si>
    <t>2017-303187</t>
  </si>
  <si>
    <t>2017-357218</t>
  </si>
  <si>
    <t>2017-355759</t>
  </si>
  <si>
    <t>2017-311500</t>
  </si>
  <si>
    <t>2017-356833</t>
  </si>
  <si>
    <t>2017-298163</t>
  </si>
  <si>
    <t>2017-307048</t>
  </si>
  <si>
    <t>2017-303713</t>
  </si>
  <si>
    <t>2017-299752</t>
  </si>
  <si>
    <t>2017-298588</t>
  </si>
  <si>
    <t>2017-309260</t>
  </si>
  <si>
    <t>2017-300070</t>
  </si>
  <si>
    <t>2017-300681</t>
  </si>
  <si>
    <t>2017-291614</t>
  </si>
  <si>
    <t>2017-300114</t>
  </si>
  <si>
    <t>2017-299983</t>
  </si>
  <si>
    <t>2017-300026</t>
  </si>
  <si>
    <t>2017-301727</t>
  </si>
  <si>
    <t>2017-303621</t>
  </si>
  <si>
    <t>2017-301785</t>
  </si>
  <si>
    <t>2017-304446</t>
  </si>
  <si>
    <t>2017-304590</t>
  </si>
  <si>
    <t>2017-301083</t>
  </si>
  <si>
    <t>2017-305100</t>
  </si>
  <si>
    <t>2017-301220</t>
  </si>
  <si>
    <t>2017-303942</t>
  </si>
  <si>
    <t>2017-305699</t>
  </si>
  <si>
    <t>2017-309853</t>
  </si>
  <si>
    <t>2017-301410</t>
  </si>
  <si>
    <t>2017-304439</t>
  </si>
  <si>
    <t>2017-307067</t>
  </si>
  <si>
    <t>2017-305908</t>
  </si>
  <si>
    <t>2017-299837</t>
  </si>
  <si>
    <t>2017-297790</t>
  </si>
  <si>
    <t>2017-302074</t>
  </si>
  <si>
    <t>2017-299018</t>
  </si>
  <si>
    <t>2017-303282</t>
  </si>
  <si>
    <t>2017-300319</t>
  </si>
  <si>
    <t>2017-301052</t>
  </si>
  <si>
    <t>2017-305264</t>
  </si>
  <si>
    <t>2017-301581</t>
  </si>
  <si>
    <t>2017-309008</t>
  </si>
  <si>
    <t>2017-308701</t>
  </si>
  <si>
    <t>2017-296095</t>
  </si>
  <si>
    <t>2017-298562</t>
  </si>
  <si>
    <t>2017-355870</t>
  </si>
  <si>
    <t>2017-300575</t>
  </si>
  <si>
    <t>2017-310195</t>
  </si>
  <si>
    <t>2017-303398</t>
  </si>
  <si>
    <t>2017-307521</t>
  </si>
  <si>
    <t>2017-303350</t>
  </si>
  <si>
    <t>2017-300848</t>
  </si>
  <si>
    <t>2017-300475</t>
  </si>
  <si>
    <t>2017-354875</t>
  </si>
  <si>
    <t>2017-304538</t>
  </si>
  <si>
    <t>2017-299044</t>
  </si>
  <si>
    <t>2017-302461</t>
  </si>
  <si>
    <t>2017-298297</t>
  </si>
  <si>
    <t>2017-305026</t>
  </si>
  <si>
    <t>2017-303937</t>
  </si>
  <si>
    <t>2017-301225</t>
  </si>
  <si>
    <t>2017-306343</t>
  </si>
  <si>
    <t>2017-306249</t>
  </si>
  <si>
    <t>2017-300381</t>
  </si>
  <si>
    <t>2017-306837</t>
  </si>
  <si>
    <t>2017-299894</t>
  </si>
  <si>
    <t>2017-304073</t>
  </si>
  <si>
    <t>2017-302777</t>
  </si>
  <si>
    <t>2017-309227</t>
  </si>
  <si>
    <t>2017-359541</t>
  </si>
  <si>
    <t>2017-308420</t>
  </si>
  <si>
    <t>2017-300812</t>
  </si>
  <si>
    <t>2017-305762</t>
  </si>
  <si>
    <t>2017-305482</t>
  </si>
  <si>
    <t>2017-357232</t>
  </si>
  <si>
    <t>2017-301420</t>
  </si>
  <si>
    <t>2017-354644</t>
  </si>
  <si>
    <t>2017-310107</t>
  </si>
  <si>
    <t>2017-303795</t>
  </si>
  <si>
    <t>60403: San Isidro</t>
  </si>
  <si>
    <t>2017-307943</t>
  </si>
  <si>
    <t>2017-307668</t>
  </si>
  <si>
    <t>2017-306085</t>
  </si>
  <si>
    <t>2017-305299</t>
  </si>
  <si>
    <t>2017-303855</t>
  </si>
  <si>
    <t>2017-302962</t>
  </si>
  <si>
    <t>2017-300734</t>
  </si>
  <si>
    <t>2017-298042</t>
  </si>
  <si>
    <t>2017-298554</t>
  </si>
  <si>
    <t>2017-298633</t>
  </si>
  <si>
    <t>2017-311729</t>
  </si>
  <si>
    <t>2017-303084</t>
  </si>
  <si>
    <t>2017-301333</t>
  </si>
  <si>
    <t>2017-307088</t>
  </si>
  <si>
    <t>2017-305094</t>
  </si>
  <si>
    <t>2017-302881</t>
  </si>
  <si>
    <t>2017-308710</t>
  </si>
  <si>
    <t>2017-303604</t>
  </si>
  <si>
    <t>2017-304224</t>
  </si>
  <si>
    <t>2017-308986</t>
  </si>
  <si>
    <t>2017-312875</t>
  </si>
  <si>
    <t>2017-305270</t>
  </si>
  <si>
    <t>2017-305018</t>
  </si>
  <si>
    <t>2017-301601</t>
  </si>
  <si>
    <t>2017-354838</t>
  </si>
  <si>
    <t>2017-298460</t>
  </si>
  <si>
    <t>2017-302485</t>
  </si>
  <si>
    <t>2017-298061</t>
  </si>
  <si>
    <t>2017-300240</t>
  </si>
  <si>
    <t>2017-301003</t>
  </si>
  <si>
    <t>50906: Bejuco</t>
  </si>
  <si>
    <t>2017-303428</t>
  </si>
  <si>
    <t>2017-298683</t>
  </si>
  <si>
    <t>2017-306271</t>
  </si>
  <si>
    <t>2017-298733</t>
  </si>
  <si>
    <t>2017-309736</t>
  </si>
  <si>
    <t>2017-307904</t>
  </si>
  <si>
    <t>2017-304407</t>
  </si>
  <si>
    <t>2017-299834</t>
  </si>
  <si>
    <t>2017-308194</t>
  </si>
  <si>
    <t>2017-354814</t>
  </si>
  <si>
    <t>2017-302484</t>
  </si>
  <si>
    <t>2017-359606</t>
  </si>
  <si>
    <t>2017-301642</t>
  </si>
  <si>
    <t>2017-309170</t>
  </si>
  <si>
    <t>2017-298200</t>
  </si>
  <si>
    <t>2017-308587</t>
  </si>
  <si>
    <t>2017-301771</t>
  </si>
  <si>
    <t>2017-309854</t>
  </si>
  <si>
    <t>2017-356854</t>
  </si>
  <si>
    <t>2017-333861</t>
  </si>
  <si>
    <t>2017-307417</t>
  </si>
  <si>
    <t>2017-298718</t>
  </si>
  <si>
    <t>2017-297975</t>
  </si>
  <si>
    <t>2017-301937</t>
  </si>
  <si>
    <t>2017-306631</t>
  </si>
  <si>
    <t>2017-303126</t>
  </si>
  <si>
    <t>2017-305221</t>
  </si>
  <si>
    <t>2017-310094</t>
  </si>
  <si>
    <t>2017-300492</t>
  </si>
  <si>
    <t>2017-300912</t>
  </si>
  <si>
    <t>2017-300354</t>
  </si>
  <si>
    <t>2017-302918</t>
  </si>
  <si>
    <t>2017-306898</t>
  </si>
  <si>
    <t>2017-298803</t>
  </si>
  <si>
    <t>2017-302043</t>
  </si>
  <si>
    <t>2017-300616</t>
  </si>
  <si>
    <t>2017-305989</t>
  </si>
  <si>
    <t>2017-305824</t>
  </si>
  <si>
    <t>2017-307354</t>
  </si>
  <si>
    <t>2017-306787</t>
  </si>
  <si>
    <t>2017-305160</t>
  </si>
  <si>
    <t>2017-300082</t>
  </si>
  <si>
    <t>2017-305174</t>
  </si>
  <si>
    <t>2017-305429</t>
  </si>
  <si>
    <t>2017-311718</t>
  </si>
  <si>
    <t>2017-298038</t>
  </si>
  <si>
    <t>2017-306328</t>
  </si>
  <si>
    <t>2017-354868</t>
  </si>
  <si>
    <t>2017-299702</t>
  </si>
  <si>
    <t>2017-304404</t>
  </si>
  <si>
    <t>2017-309140</t>
  </si>
  <si>
    <t>2017-304583</t>
  </si>
  <si>
    <t>2017-300491</t>
  </si>
  <si>
    <t>2017-310143</t>
  </si>
  <si>
    <t>2017-308196</t>
  </si>
  <si>
    <t>2017-303586</t>
  </si>
  <si>
    <t>2017-300234</t>
  </si>
  <si>
    <t>2017-305111</t>
  </si>
  <si>
    <t>2017-354872</t>
  </si>
  <si>
    <t>2017-301345</t>
  </si>
  <si>
    <t>2017-300102</t>
  </si>
  <si>
    <t>2017-300130</t>
  </si>
  <si>
    <t>2017-302643</t>
  </si>
  <si>
    <t>2017-306524</t>
  </si>
  <si>
    <t>2017-305533</t>
  </si>
  <si>
    <t>2017-304814</t>
  </si>
  <si>
    <t>2017-302174</t>
  </si>
  <si>
    <t>2017-300045</t>
  </si>
  <si>
    <t>2017-302745</t>
  </si>
  <si>
    <t>2017-309228</t>
  </si>
  <si>
    <t>2017-300047</t>
  </si>
  <si>
    <t>2017-354718</t>
  </si>
  <si>
    <t>2017-357252</t>
  </si>
  <si>
    <t>2017-300076</t>
  </si>
  <si>
    <t>2017-304578</t>
  </si>
  <si>
    <t>2017-300686</t>
  </si>
  <si>
    <t>2017-299995</t>
  </si>
  <si>
    <t>2017-303946</t>
  </si>
  <si>
    <t>2017-306859</t>
  </si>
  <si>
    <t>2017-359595</t>
  </si>
  <si>
    <t>2017-299990</t>
  </si>
  <si>
    <t>2017-304146</t>
  </si>
  <si>
    <t>2017-304839</t>
  </si>
  <si>
    <t>2017-354675</t>
  </si>
  <si>
    <t>2017-305932</t>
  </si>
  <si>
    <t>2017-357221</t>
  </si>
  <si>
    <t>2017-298158</t>
  </si>
  <si>
    <t>2017-304364</t>
  </si>
  <si>
    <t>2017-308428</t>
  </si>
  <si>
    <t>50905: Porvenir</t>
  </si>
  <si>
    <t>2017-302899</t>
  </si>
  <si>
    <t>2017-304081</t>
  </si>
  <si>
    <t>2017-311324</t>
  </si>
  <si>
    <t>2017-298432</t>
  </si>
  <si>
    <t>2017-307308</t>
  </si>
  <si>
    <t>2017-305982</t>
  </si>
  <si>
    <t>2017-303513</t>
  </si>
  <si>
    <t>2017-309192</t>
  </si>
  <si>
    <t>2017-305733</t>
  </si>
  <si>
    <t>2017-309012</t>
  </si>
  <si>
    <t>2017-298963</t>
  </si>
  <si>
    <t>2017-354643</t>
  </si>
  <si>
    <t>2017-305248</t>
  </si>
  <si>
    <t>2017-304836</t>
  </si>
  <si>
    <t>2017-308981</t>
  </si>
  <si>
    <t>2017-302409</t>
  </si>
  <si>
    <t>50204: Quebrada Honda</t>
  </si>
  <si>
    <t>2017-306754</t>
  </si>
  <si>
    <t>2019-302487</t>
  </si>
  <si>
    <t>2017-354714</t>
  </si>
  <si>
    <t>2017-357241</t>
  </si>
  <si>
    <t>2017-303221</t>
  </si>
  <si>
    <t>2017-305992</t>
  </si>
  <si>
    <t>2017-300470</t>
  </si>
  <si>
    <t>2017-300303</t>
  </si>
  <si>
    <t>2017-354930</t>
  </si>
  <si>
    <t>2017-305442</t>
  </si>
  <si>
    <t>2017-354891</t>
  </si>
  <si>
    <t>2017-305863</t>
  </si>
  <si>
    <t>2017-357217</t>
  </si>
  <si>
    <t>2017-305184</t>
  </si>
  <si>
    <t>2017-300355</t>
  </si>
  <si>
    <t>2017-305176</t>
  </si>
  <si>
    <t>2017-307391</t>
  </si>
  <si>
    <t>2017-304690</t>
  </si>
  <si>
    <t>2017-309778</t>
  </si>
  <si>
    <t>2017-300586</t>
  </si>
  <si>
    <t>2017-357239</t>
  </si>
  <si>
    <t>2017-301517</t>
  </si>
  <si>
    <t>2017-302685</t>
  </si>
  <si>
    <t>2017-307694</t>
  </si>
  <si>
    <t>2017-359537</t>
  </si>
  <si>
    <t>2017-301724</t>
  </si>
  <si>
    <t>2017-333849</t>
  </si>
  <si>
    <t>2017-299987</t>
  </si>
  <si>
    <t>2017-308015</t>
  </si>
  <si>
    <t>2017-300599</t>
  </si>
  <si>
    <t>2017-308208</t>
  </si>
  <si>
    <t>2017-359612</t>
  </si>
  <si>
    <t>2017-306918</t>
  </si>
  <si>
    <t>2017-302922</t>
  </si>
  <si>
    <t>2017-305217</t>
  </si>
  <si>
    <t>2017-302304</t>
  </si>
  <si>
    <t>2017-304148</t>
  </si>
  <si>
    <t>2017-354689</t>
  </si>
  <si>
    <t>2017-307525</t>
  </si>
  <si>
    <t>2017-303022</t>
  </si>
  <si>
    <t>2017-298923</t>
  </si>
  <si>
    <t>2017-298062</t>
  </si>
  <si>
    <t>2017-298645</t>
  </si>
  <si>
    <t>2017-307690</t>
  </si>
  <si>
    <t>2017-354843</t>
  </si>
  <si>
    <t>2017-305115</t>
  </si>
  <si>
    <t>2017-354856</t>
  </si>
  <si>
    <t>2017-354669</t>
  </si>
  <si>
    <t>2017-357147</t>
  </si>
  <si>
    <t>2017-298479</t>
  </si>
  <si>
    <t>2017-300098</t>
  </si>
  <si>
    <t>2017-302173</t>
  </si>
  <si>
    <t>2017-305987</t>
  </si>
  <si>
    <t>2017-359638</t>
  </si>
  <si>
    <t>2017-306789</t>
  </si>
  <si>
    <t>2017-301063</t>
  </si>
  <si>
    <t>2017-305246</t>
  </si>
  <si>
    <t>2017-306115</t>
  </si>
  <si>
    <t>2017-300921</t>
  </si>
  <si>
    <t>2017-359679</t>
  </si>
  <si>
    <t>2017-359582</t>
  </si>
  <si>
    <t>2017-306304</t>
  </si>
  <si>
    <t>2017-301590</t>
  </si>
  <si>
    <t>2017-301412</t>
  </si>
  <si>
    <t>2017-300371</t>
  </si>
  <si>
    <t>2017-303971</t>
  </si>
  <si>
    <t>2017-354898</t>
  </si>
  <si>
    <t>2017-305965</t>
  </si>
  <si>
    <t>2017-307855</t>
  </si>
  <si>
    <t>2017-301947</t>
  </si>
  <si>
    <t>2017-305743</t>
  </si>
  <si>
    <t>2017-300148</t>
  </si>
  <si>
    <t>2017-316692</t>
  </si>
  <si>
    <t>2017-305371</t>
  </si>
  <si>
    <t>2017-333857</t>
  </si>
  <si>
    <t>2017-309716</t>
  </si>
  <si>
    <t>2017-300360</t>
  </si>
  <si>
    <t>2017-354787</t>
  </si>
  <si>
    <t>2017-299163</t>
  </si>
  <si>
    <t>2017-307464</t>
  </si>
  <si>
    <t>2017-300125</t>
  </si>
  <si>
    <t>2017-301340</t>
  </si>
  <si>
    <t>2017-299262</t>
  </si>
  <si>
    <t>2017-299167</t>
  </si>
  <si>
    <t>2017-301845</t>
  </si>
  <si>
    <t>2017-306238</t>
  </si>
  <si>
    <t>2017-302982</t>
  </si>
  <si>
    <t>2017-306920</t>
  </si>
  <si>
    <t>2017-300180</t>
  </si>
  <si>
    <t>2017-299177</t>
  </si>
  <si>
    <t>2017-307740</t>
  </si>
  <si>
    <t>2017-299810</t>
  </si>
  <si>
    <t>2017-302149</t>
  </si>
  <si>
    <t>2017-301243</t>
  </si>
  <si>
    <t>2017-355770</t>
  </si>
  <si>
    <t>2017-306659</t>
  </si>
  <si>
    <t>2017-306652</t>
  </si>
  <si>
    <t>2017-302279</t>
  </si>
  <si>
    <t>2017-306359</t>
  </si>
  <si>
    <t>2017-306348</t>
  </si>
  <si>
    <t>2017-305902</t>
  </si>
  <si>
    <t>2017-307547</t>
  </si>
  <si>
    <t>2017-308832</t>
  </si>
  <si>
    <t>2017-297978</t>
  </si>
  <si>
    <t>2017-302608</t>
  </si>
  <si>
    <t>2017-359525</t>
  </si>
  <si>
    <t>2017-300062</t>
  </si>
  <si>
    <t>2017-300894</t>
  </si>
  <si>
    <t>2017-299183</t>
  </si>
  <si>
    <t>2017-299069</t>
  </si>
  <si>
    <t>2017-304076</t>
  </si>
  <si>
    <t>2017-305565</t>
  </si>
  <si>
    <t>2017-297928</t>
  </si>
  <si>
    <t>2017-354731</t>
  </si>
  <si>
    <t>2017-302904</t>
  </si>
  <si>
    <t>2017-299148</t>
  </si>
  <si>
    <t>2017-298867</t>
  </si>
  <si>
    <t>2017-359603</t>
  </si>
  <si>
    <t>2017-298698</t>
  </si>
  <si>
    <t>2017-305032</t>
  </si>
  <si>
    <t>2017-303116</t>
  </si>
  <si>
    <t>2017-298355</t>
  </si>
  <si>
    <t>2017-305243</t>
  </si>
  <si>
    <t>2017-308985</t>
  </si>
  <si>
    <t>2017-305524</t>
  </si>
  <si>
    <t>2017-299776</t>
  </si>
  <si>
    <t>2017-305741</t>
  </si>
  <si>
    <t>2017-304501</t>
  </si>
  <si>
    <t>2017-356886</t>
  </si>
  <si>
    <t>2017-303361</t>
  </si>
  <si>
    <t>2017-302083</t>
  </si>
  <si>
    <t>2017-298686</t>
  </si>
  <si>
    <t>2017-301181</t>
  </si>
  <si>
    <t>2017-303603</t>
  </si>
  <si>
    <t>2017-307660</t>
  </si>
  <si>
    <t>2017-305181</t>
  </si>
  <si>
    <t>2017-301672</t>
  </si>
  <si>
    <t>2017-300566</t>
  </si>
  <si>
    <t>2017-307150</t>
  </si>
  <si>
    <t>2017-303783</t>
  </si>
  <si>
    <t>2017-299185</t>
  </si>
  <si>
    <t>2017-300350</t>
  </si>
  <si>
    <t>2017-302551</t>
  </si>
  <si>
    <t>2017-357196</t>
  </si>
  <si>
    <t>2017-303401</t>
  </si>
  <si>
    <t>2017-303011</t>
  </si>
  <si>
    <t>2017-304931</t>
  </si>
  <si>
    <t>2017-301764</t>
  </si>
  <si>
    <t>2017-305345</t>
  </si>
  <si>
    <t>2017-303276</t>
  </si>
  <si>
    <t>2017-300994</t>
  </si>
  <si>
    <t>2017-300896</t>
  </si>
  <si>
    <t>2017-301954</t>
  </si>
  <si>
    <t>2017-304505</t>
  </si>
  <si>
    <t>2017-299010</t>
  </si>
  <si>
    <t>2017-298435</t>
  </si>
  <si>
    <t>2017-357188</t>
  </si>
  <si>
    <t>2017-302478</t>
  </si>
  <si>
    <t>2017-299573</t>
  </si>
  <si>
    <t>2017-305501</t>
  </si>
  <si>
    <t>2017-303166</t>
  </si>
  <si>
    <t>2017-301419</t>
  </si>
  <si>
    <t>2017-302880</t>
  </si>
  <si>
    <t>2017-299182</t>
  </si>
  <si>
    <t>2017-306746</t>
  </si>
  <si>
    <t>2017-301126</t>
  </si>
  <si>
    <t>2017-301174</t>
  </si>
  <si>
    <t>2017-308990</t>
  </si>
  <si>
    <t>60113: Chira</t>
  </si>
  <si>
    <t>2017-302864</t>
  </si>
  <si>
    <t>2017-305187</t>
  </si>
  <si>
    <t>60206: Caldera</t>
  </si>
  <si>
    <t>2017-302452</t>
  </si>
  <si>
    <t>2017-302379</t>
  </si>
  <si>
    <t>2017-300683</t>
  </si>
  <si>
    <t>2017-299347</t>
  </si>
  <si>
    <t>2017-303734</t>
  </si>
  <si>
    <t>2017-291692</t>
  </si>
  <si>
    <t>2017-357222</t>
  </si>
  <si>
    <t>2017-301537</t>
  </si>
  <si>
    <t>2017-299481</t>
  </si>
  <si>
    <t>2017-357228</t>
  </si>
  <si>
    <t>2017-299850</t>
  </si>
  <si>
    <t>2017-304658</t>
  </si>
  <si>
    <t>2017-306331</t>
  </si>
  <si>
    <t>2017-303936</t>
  </si>
  <si>
    <t>2017-300692</t>
  </si>
  <si>
    <t>2017-306695</t>
  </si>
  <si>
    <t>2017-302570</t>
  </si>
  <si>
    <t>2017-307373</t>
  </si>
  <si>
    <t>2017-305090</t>
  </si>
  <si>
    <t>2017-299930</t>
  </si>
  <si>
    <t>2017-305425</t>
  </si>
  <si>
    <t>2017-306472</t>
  </si>
  <si>
    <t>2017-302038</t>
  </si>
  <si>
    <t>2017-298365</t>
  </si>
  <si>
    <t>2017-300390</t>
  </si>
  <si>
    <t>2017-301326</t>
  </si>
  <si>
    <t>2017-301714</t>
  </si>
  <si>
    <t>2017-303634</t>
  </si>
  <si>
    <t>2017-305591</t>
  </si>
  <si>
    <t>2017-306256</t>
  </si>
  <si>
    <t>2017-303742</t>
  </si>
  <si>
    <t>2017-299256</t>
  </si>
  <si>
    <t>2017-304764</t>
  </si>
  <si>
    <t>2017-303202</t>
  </si>
  <si>
    <t>2017-305279</t>
  </si>
  <si>
    <t>2017-311774</t>
  </si>
  <si>
    <t>2017-301301</t>
  </si>
  <si>
    <t>2017-305881</t>
  </si>
  <si>
    <t>2017-311364</t>
  </si>
  <si>
    <t>2017-304584</t>
  </si>
  <si>
    <t>2017-301911</t>
  </si>
  <si>
    <t>2017-307003</t>
  </si>
  <si>
    <t>2017-307132</t>
  </si>
  <si>
    <t>2017-300747</t>
  </si>
  <si>
    <t>2017-298205</t>
  </si>
  <si>
    <t>2017-304058</t>
  </si>
  <si>
    <t>2017-301453</t>
  </si>
  <si>
    <t>2017-301361</t>
  </si>
  <si>
    <t>2017-299464</t>
  </si>
  <si>
    <t>2017-304703</t>
  </si>
  <si>
    <t>2017-303835</t>
  </si>
  <si>
    <t>2017-354826</t>
  </si>
  <si>
    <t>2017-356842</t>
  </si>
  <si>
    <t>2017-306176</t>
  </si>
  <si>
    <t>2017-306363</t>
  </si>
  <si>
    <t>2017-301682</t>
  </si>
  <si>
    <t>2017-356909</t>
  </si>
  <si>
    <t>2017-357242</t>
  </si>
  <si>
    <t>2017-305142</t>
  </si>
  <si>
    <t>2017-307428</t>
  </si>
  <si>
    <t>2017-302842</t>
  </si>
  <si>
    <t>2017-305080</t>
  </si>
  <si>
    <t>2017-301783</t>
  </si>
  <si>
    <t>2017-302774</t>
  </si>
  <si>
    <t>CHACARITA - CLINICA DR. FRANCISCO QUINTANA, AREA DE SALUD</t>
  </si>
  <si>
    <t>2017-305121</t>
  </si>
  <si>
    <t>2017-298508</t>
  </si>
  <si>
    <t>2017-303081</t>
  </si>
  <si>
    <t>2017-303370</t>
  </si>
  <si>
    <t>2017-299965</t>
  </si>
  <si>
    <t>2017-304176</t>
  </si>
  <si>
    <t>2017-299379</t>
  </si>
  <si>
    <t>2017-300931</t>
  </si>
  <si>
    <t>2017-299096</t>
  </si>
  <si>
    <t>2017-305093</t>
  </si>
  <si>
    <t>2017-299710</t>
  </si>
  <si>
    <t>2017-304068</t>
  </si>
  <si>
    <t>2017-303233</t>
  </si>
  <si>
    <t>2017-305775</t>
  </si>
  <si>
    <t>2017-305212</t>
  </si>
  <si>
    <t>2017-302705</t>
  </si>
  <si>
    <t>2017-301956</t>
  </si>
  <si>
    <t>2017-305001</t>
  </si>
  <si>
    <t>2017-305985</t>
  </si>
  <si>
    <t>2017-305792</t>
  </si>
  <si>
    <t>2017-307752</t>
  </si>
  <si>
    <t>2017-305729</t>
  </si>
  <si>
    <t>2017-301400</t>
  </si>
  <si>
    <t>2017-301232</t>
  </si>
  <si>
    <t>2017-302604</t>
  </si>
  <si>
    <t>2017-304936</t>
  </si>
  <si>
    <t>2017-306405</t>
  </si>
  <si>
    <t>2017-305306</t>
  </si>
  <si>
    <t>2017-301833</t>
  </si>
  <si>
    <t>2017-299636</t>
  </si>
  <si>
    <t>2017-305614</t>
  </si>
  <si>
    <t>2017-307068</t>
  </si>
  <si>
    <t>2017-305311</t>
  </si>
  <si>
    <t>2017-294017</t>
  </si>
  <si>
    <t>2017-298571</t>
  </si>
  <si>
    <t>2017-308912</t>
  </si>
  <si>
    <t>2017-357175</t>
  </si>
  <si>
    <t>2017-300514</t>
  </si>
  <si>
    <t>2017-303384</t>
  </si>
  <si>
    <t>2017-307703</t>
  </si>
  <si>
    <t>2017-307826</t>
  </si>
  <si>
    <t>2017-354840</t>
  </si>
  <si>
    <t>2017-311325</t>
  </si>
  <si>
    <t>2017-298481</t>
  </si>
  <si>
    <t>2017-305809</t>
  </si>
  <si>
    <t>2017-302770</t>
  </si>
  <si>
    <t>2017-301846</t>
  </si>
  <si>
    <t>2017-354829</t>
  </si>
  <si>
    <t>2017-305406</t>
  </si>
  <si>
    <t>2017-307617</t>
  </si>
  <si>
    <t>2017-302276</t>
  </si>
  <si>
    <t>2017-305068</t>
  </si>
  <si>
    <t>2017-305869</t>
  </si>
  <si>
    <t>2017-306565</t>
  </si>
  <si>
    <t>2017-305813</t>
  </si>
  <si>
    <t>2017-357199</t>
  </si>
  <si>
    <t>2017-356896</t>
  </si>
  <si>
    <t>2017-307147</t>
  </si>
  <si>
    <t>2017-359614</t>
  </si>
  <si>
    <t>2017-354824</t>
  </si>
  <si>
    <t>2017-298712</t>
  </si>
  <si>
    <t>2017-307091</t>
  </si>
  <si>
    <t>2017-306322</t>
  </si>
  <si>
    <t>2017-308250</t>
  </si>
  <si>
    <t>2017-297857</t>
  </si>
  <si>
    <t>2017-359593</t>
  </si>
  <si>
    <t>2017-302661</t>
  </si>
  <si>
    <t>2017-297786</t>
  </si>
  <si>
    <t>2017-299782</t>
  </si>
  <si>
    <t>2017-302707</t>
  </si>
  <si>
    <t>2017-305506</t>
  </si>
  <si>
    <t>2017-302564</t>
  </si>
  <si>
    <t>2017-305514</t>
  </si>
  <si>
    <t>2017-303048</t>
  </si>
  <si>
    <t>2017-310268</t>
  </si>
  <si>
    <t>2017-300134</t>
  </si>
  <si>
    <t>2017-300886</t>
  </si>
  <si>
    <t>2017-300753</t>
  </si>
  <si>
    <t>2017-298248</t>
  </si>
  <si>
    <t>2017-299604</t>
  </si>
  <si>
    <t>2017-299605</t>
  </si>
  <si>
    <t>2017-307939</t>
  </si>
  <si>
    <t>2017-298859</t>
  </si>
  <si>
    <t>2017-298860</t>
  </si>
  <si>
    <t>2017-311137</t>
  </si>
  <si>
    <t>2017-297830</t>
  </si>
  <si>
    <t>2017-359580</t>
  </si>
  <si>
    <t>2017-299637</t>
  </si>
  <si>
    <t>2017-301752</t>
  </si>
  <si>
    <t>2017-306876</t>
  </si>
  <si>
    <t>2017-302080</t>
  </si>
  <si>
    <t>2017-306693</t>
  </si>
  <si>
    <t>2017-301107</t>
  </si>
  <si>
    <t>2017-307268</t>
  </si>
  <si>
    <t>2017-301579</t>
  </si>
  <si>
    <t>2017-308515</t>
  </si>
  <si>
    <t>2017-303446</t>
  </si>
  <si>
    <t>2017-299827</t>
  </si>
  <si>
    <t>2017-300190</t>
  </si>
  <si>
    <t>2017-298033</t>
  </si>
  <si>
    <t>2017-299120</t>
  </si>
  <si>
    <t>60102: Pitahaya</t>
  </si>
  <si>
    <t>2017-303850</t>
  </si>
  <si>
    <t>2017-308087</t>
  </si>
  <si>
    <t>2017-303179</t>
  </si>
  <si>
    <t>2017-306656</t>
  </si>
  <si>
    <t>2017-300824</t>
  </si>
  <si>
    <t>2017-300594</t>
  </si>
  <si>
    <t>2017-307210</t>
  </si>
  <si>
    <t>2017-298703</t>
  </si>
  <si>
    <t>2017-303530</t>
  </si>
  <si>
    <t>2017-305437</t>
  </si>
  <si>
    <t>2017-302645</t>
  </si>
  <si>
    <t>2017-304677</t>
  </si>
  <si>
    <t>2017-306744</t>
  </si>
  <si>
    <t>2017-304522</t>
  </si>
  <si>
    <t>2017-306459</t>
  </si>
  <si>
    <t>2017-299527</t>
  </si>
  <si>
    <t>2017-301811</t>
  </si>
  <si>
    <t>2017-301778</t>
  </si>
  <si>
    <t>2017-300343</t>
  </si>
  <si>
    <t>2017-300995</t>
  </si>
  <si>
    <t>2017-303813</t>
  </si>
  <si>
    <t>2017-354796</t>
  </si>
  <si>
    <t>2017-308776</t>
  </si>
  <si>
    <t>2017-301509</t>
  </si>
  <si>
    <t>2017-302399</t>
  </si>
  <si>
    <t>2017-306517</t>
  </si>
  <si>
    <t>2017-303958</t>
  </si>
  <si>
    <t>21307: Yolillal</t>
  </si>
  <si>
    <t>2017-303779</t>
  </si>
  <si>
    <t>2017-300013</t>
  </si>
  <si>
    <t>2017-306298</t>
  </si>
  <si>
    <t>2017-302725</t>
  </si>
  <si>
    <t>2017-302432</t>
  </si>
  <si>
    <t>2017-300858</t>
  </si>
  <si>
    <t>2017-295545</t>
  </si>
  <si>
    <t>2017-301703</t>
  </si>
  <si>
    <t>2017-298276</t>
  </si>
  <si>
    <t>2017-298626</t>
  </si>
  <si>
    <t>2017-299328</t>
  </si>
  <si>
    <t>2017-301472</t>
  </si>
  <si>
    <t>2017-300705</t>
  </si>
  <si>
    <t>2017-301966</t>
  </si>
  <si>
    <t>2017-301080</t>
  </si>
  <si>
    <t>2017-300973</t>
  </si>
  <si>
    <t>2017-306680</t>
  </si>
  <si>
    <t>2017-301985</t>
  </si>
  <si>
    <t>2017-302923</t>
  </si>
  <si>
    <t>2017-302704</t>
  </si>
  <si>
    <t>2017-299498</t>
  </si>
  <si>
    <t>2017-302510</t>
  </si>
  <si>
    <t>2017-303625</t>
  </si>
  <si>
    <t>2017-297855</t>
  </si>
  <si>
    <t>2017-305891</t>
  </si>
  <si>
    <t>2017-303996</t>
  </si>
  <si>
    <t>2017-300914</t>
  </si>
  <si>
    <t>2017-297821</t>
  </si>
  <si>
    <t>2017-301780</t>
  </si>
  <si>
    <t>2017-304007</t>
  </si>
  <si>
    <t>2017-305110</t>
  </si>
  <si>
    <t>2017-300144</t>
  </si>
  <si>
    <t>2017-300264</t>
  </si>
  <si>
    <t>2017-302243</t>
  </si>
  <si>
    <t>2017-306200</t>
  </si>
  <si>
    <t>2017-292968</t>
  </si>
  <si>
    <t>2017-304947</t>
  </si>
  <si>
    <t>2017-300140</t>
  </si>
  <si>
    <t>2017-304018</t>
  </si>
  <si>
    <t>2017-303301</t>
  </si>
  <si>
    <t>2017-303157</t>
  </si>
  <si>
    <t>2017-300505</t>
  </si>
  <si>
    <t>2017-306629</t>
  </si>
  <si>
    <t>2017-310427</t>
  </si>
  <si>
    <t>2017-357126</t>
  </si>
  <si>
    <t>2017-300567</t>
  </si>
  <si>
    <t>2017-305312</t>
  </si>
  <si>
    <t>2017-300991</t>
  </si>
  <si>
    <t>2017-300730</t>
  </si>
  <si>
    <t>2017-305819</t>
  </si>
  <si>
    <t>2017-300635</t>
  </si>
  <si>
    <t>2017-306673</t>
  </si>
  <si>
    <t>2017-301056</t>
  </si>
  <si>
    <t>2017-306583</t>
  </si>
  <si>
    <t>2017-300852</t>
  </si>
  <si>
    <t>2017-302630</t>
  </si>
  <si>
    <t>2017-299097</t>
  </si>
  <si>
    <t>2017-304233</t>
  </si>
  <si>
    <t>2017-303681</t>
  </si>
  <si>
    <t>2017-306982</t>
  </si>
  <si>
    <t>2017-301048</t>
  </si>
  <si>
    <t>2017-298895</t>
  </si>
  <si>
    <t>2017-305331</t>
  </si>
  <si>
    <t>2017-355855</t>
  </si>
  <si>
    <t>2017-306133</t>
  </si>
  <si>
    <t>2017-300647</t>
  </si>
  <si>
    <t>2017-297669</t>
  </si>
  <si>
    <t>2017-305370</t>
  </si>
  <si>
    <t>2017-305563</t>
  </si>
  <si>
    <t>2017-302405</t>
  </si>
  <si>
    <t>2017-300956</t>
  </si>
  <si>
    <t>2017-304536</t>
  </si>
  <si>
    <t>2017-298241</t>
  </si>
  <si>
    <t>2017-298220</t>
  </si>
  <si>
    <t>2017-298603</t>
  </si>
  <si>
    <t>2017-305781</t>
  </si>
  <si>
    <t>2017-305838</t>
  </si>
  <si>
    <t>2017-299060</t>
  </si>
  <si>
    <t>2017-359668</t>
  </si>
  <si>
    <t>2017-304382</t>
  </si>
  <si>
    <t>2017-303561</t>
  </si>
  <si>
    <t>2017-301026</t>
  </si>
  <si>
    <t>2017-304811</t>
  </si>
  <si>
    <t>2017-305033</t>
  </si>
  <si>
    <t>2017-298336</t>
  </si>
  <si>
    <t>2017-299599</t>
  </si>
  <si>
    <t>2017-306844</t>
  </si>
  <si>
    <t>2017-302508</t>
  </si>
  <si>
    <t>2017-304824</t>
  </si>
  <si>
    <t>2017-301634</t>
  </si>
  <si>
    <t>2017-303333</t>
  </si>
  <si>
    <t>2017-301441</t>
  </si>
  <si>
    <t>2017-306795</t>
  </si>
  <si>
    <t>2017-305396</t>
  </si>
  <si>
    <t>2017-307397</t>
  </si>
  <si>
    <t>2017-299819</t>
  </si>
  <si>
    <t>2017-303988</t>
  </si>
  <si>
    <t>2017-300785</t>
  </si>
  <si>
    <t>2017-359693</t>
  </si>
  <si>
    <t>2017-306684</t>
  </si>
  <si>
    <t>2017-304460</t>
  </si>
  <si>
    <t>2017-298305</t>
  </si>
  <si>
    <t>2017-299170</t>
  </si>
  <si>
    <t>2017-307852</t>
  </si>
  <si>
    <t>2017-300626</t>
  </si>
  <si>
    <t>2017-308665</t>
  </si>
  <si>
    <t>2017-309566</t>
  </si>
  <si>
    <t>2017-304918</t>
  </si>
  <si>
    <t>2017-306102</t>
  </si>
  <si>
    <t>2017-304384</t>
  </si>
  <si>
    <t>2017-299053</t>
  </si>
  <si>
    <t>2017-306849</t>
  </si>
  <si>
    <t>2017-307264</t>
  </si>
  <si>
    <t>60114: Acapulco</t>
  </si>
  <si>
    <t>2017-306307</t>
  </si>
  <si>
    <t>2017-300440</t>
  </si>
  <si>
    <t>2017-305870</t>
  </si>
  <si>
    <t>2017-297625</t>
  </si>
  <si>
    <t>2017-305163</t>
  </si>
  <si>
    <t>2017-299529</t>
  </si>
  <si>
    <t>2017-298387</t>
  </si>
  <si>
    <t>2017-355758</t>
  </si>
  <si>
    <t>2017-306110</t>
  </si>
  <si>
    <t>2017-303103</t>
  </si>
  <si>
    <t>2017-303049</t>
  </si>
  <si>
    <t>2017-305297</t>
  </si>
  <si>
    <t>2017-302832</t>
  </si>
  <si>
    <t>2017-299784</t>
  </si>
  <si>
    <t>2017-305612</t>
  </si>
  <si>
    <t>2017-303209</t>
  </si>
  <si>
    <t>2017-301045</t>
  </si>
  <si>
    <t>2017-305897</t>
  </si>
  <si>
    <t>2017-302381</t>
  </si>
  <si>
    <t>2017-298295</t>
  </si>
  <si>
    <t>2017-310333</t>
  </si>
  <si>
    <t>2017-305922</t>
  </si>
  <si>
    <t>2017-302572</t>
  </si>
  <si>
    <t>2017-299501</t>
  </si>
  <si>
    <t>2017-303018</t>
  </si>
  <si>
    <t>2017-306937</t>
  </si>
  <si>
    <t>2017-301866</t>
  </si>
  <si>
    <t>2017-304118</t>
  </si>
  <si>
    <t>2017-307115</t>
  </si>
  <si>
    <t>2017-301658</t>
  </si>
  <si>
    <t>2017-306623</t>
  </si>
  <si>
    <t>2017-301121</t>
  </si>
  <si>
    <t>2017-298357</t>
  </si>
  <si>
    <t>2017-305747</t>
  </si>
  <si>
    <t>2017-312374</t>
  </si>
  <si>
    <t>2017-298256</t>
  </si>
  <si>
    <t>2017-305552</t>
  </si>
  <si>
    <t>2017-299592</t>
  </si>
  <si>
    <t>2017-302050</t>
  </si>
  <si>
    <t>2017-301131</t>
  </si>
  <si>
    <t>2017-302449</t>
  </si>
  <si>
    <t>2017-297920</t>
  </si>
  <si>
    <t>2017-298375</t>
  </si>
  <si>
    <t>2017-301127</t>
  </si>
  <si>
    <t>2017-307911</t>
  </si>
  <si>
    <t>2017-307913</t>
  </si>
  <si>
    <t>2017-299325</t>
  </si>
  <si>
    <t>2017-305997</t>
  </si>
  <si>
    <t>2017-300695</t>
  </si>
  <si>
    <t>2017-359559</t>
  </si>
  <si>
    <t>2017-303006</t>
  </si>
  <si>
    <t>2017-303307</t>
  </si>
  <si>
    <t>2017-304243</t>
  </si>
  <si>
    <t>2017-306506</t>
  </si>
  <si>
    <t>60602: Savegre</t>
  </si>
  <si>
    <t>2017-306245</t>
  </si>
  <si>
    <t>2017-299416</t>
  </si>
  <si>
    <t>2017-304551</t>
  </si>
  <si>
    <t>2017-299092</t>
  </si>
  <si>
    <t>2017-298736</t>
  </si>
  <si>
    <t>2017-305352</t>
  </si>
  <si>
    <t>2017-306456</t>
  </si>
  <si>
    <t>2017-298347</t>
  </si>
  <si>
    <t>2017-305462</t>
  </si>
  <si>
    <t>2017-304482</t>
  </si>
  <si>
    <t>2017-302376</t>
  </si>
  <si>
    <t>2017-302806</t>
  </si>
  <si>
    <t>2017-306062</t>
  </si>
  <si>
    <t>2017-298536</t>
  </si>
  <si>
    <t>2017-308652</t>
  </si>
  <si>
    <t>2017-301812</t>
  </si>
  <si>
    <t>2017-303938</t>
  </si>
  <si>
    <t>2017-305852</t>
  </si>
  <si>
    <t>2017-306820</t>
  </si>
  <si>
    <t>2017-305409</t>
  </si>
  <si>
    <t>2017-305641</t>
  </si>
  <si>
    <t>2017-312009</t>
  </si>
  <si>
    <t>2017-304758</t>
  </si>
  <si>
    <t>2017-303814</t>
  </si>
  <si>
    <t>2017-298585</t>
  </si>
  <si>
    <t>2017-299632</t>
  </si>
  <si>
    <t>2017-301499</t>
  </si>
  <si>
    <t>2017-304939</t>
  </si>
  <si>
    <t>2017-299954</t>
  </si>
  <si>
    <t>2017-298507</t>
  </si>
  <si>
    <t>2017-302467</t>
  </si>
  <si>
    <t>2017-298197</t>
  </si>
  <si>
    <t>2017-301934</t>
  </si>
  <si>
    <t>2017-303507</t>
  </si>
  <si>
    <t>2017-307494</t>
  </si>
  <si>
    <t>2017-300939</t>
  </si>
  <si>
    <t>2017-299409</t>
  </si>
  <si>
    <t>2017-307027</t>
  </si>
  <si>
    <t>2017-298696</t>
  </si>
  <si>
    <t>2017-297949</t>
  </si>
  <si>
    <t>2017-305924</t>
  </si>
  <si>
    <t>2017-305422</t>
  </si>
  <si>
    <t>2017-301074</t>
  </si>
  <si>
    <t>2017-300170</t>
  </si>
  <si>
    <t>2017-300733</t>
  </si>
  <si>
    <t>2017-307328</t>
  </si>
  <si>
    <t>2017-302787</t>
  </si>
  <si>
    <t>2017-307167</t>
  </si>
  <si>
    <t>2017-298892</t>
  </si>
  <si>
    <t>2017-311487</t>
  </si>
  <si>
    <t>2017-303556</t>
  </si>
  <si>
    <t>2017-307005</t>
  </si>
  <si>
    <t>2017-303082</t>
  </si>
  <si>
    <t>2017-303703</t>
  </si>
  <si>
    <t>2017-307425</t>
  </si>
  <si>
    <t>2017-305921</t>
  </si>
  <si>
    <t>2017-305375</t>
  </si>
  <si>
    <t>2017-307174</t>
  </si>
  <si>
    <t>2017-305023</t>
  </si>
  <si>
    <t>2017-309126</t>
  </si>
  <si>
    <t>2017-307533</t>
  </si>
  <si>
    <t>2017-300998</t>
  </si>
  <si>
    <t>2017-307349</t>
  </si>
  <si>
    <t>2017-303929</t>
  </si>
  <si>
    <t>2017-356965</t>
  </si>
  <si>
    <t>2017-300936</t>
  </si>
  <si>
    <t>2017-307092</t>
  </si>
  <si>
    <t>2017-307411</t>
  </si>
  <si>
    <t>2017-307410</t>
  </si>
  <si>
    <t>2017-303552</t>
  </si>
  <si>
    <t>2017-304290</t>
  </si>
  <si>
    <t>2017-298909</t>
  </si>
  <si>
    <t>2017-301072</t>
  </si>
  <si>
    <t>2017-298279</t>
  </si>
  <si>
    <t>2017-299094</t>
  </si>
  <si>
    <t>2017-303656</t>
  </si>
  <si>
    <t>2017-304746</t>
  </si>
  <si>
    <t>2017-307131</t>
  </si>
  <si>
    <t>2017-305929</t>
  </si>
  <si>
    <t>2017-302131</t>
  </si>
  <si>
    <t>2017-299713</t>
  </si>
  <si>
    <t>2017-306070</t>
  </si>
  <si>
    <t>2017-301028</t>
  </si>
  <si>
    <t>2017-304494</t>
  </si>
  <si>
    <t>2017-299534</t>
  </si>
  <si>
    <t>2017-298521</t>
  </si>
  <si>
    <t>2017-354756</t>
  </si>
  <si>
    <t>2017-301195</t>
  </si>
  <si>
    <t>2017-298300</t>
  </si>
  <si>
    <t>2017-302560</t>
  </si>
  <si>
    <t>2017-333912</t>
  </si>
  <si>
    <t>2017-304850</t>
  </si>
  <si>
    <t>2017-303243</t>
  </si>
  <si>
    <t>2017-307917</t>
  </si>
  <si>
    <t>2017-305324</t>
  </si>
  <si>
    <t>2017-306064</t>
  </si>
  <si>
    <t>2017-304279</t>
  </si>
  <si>
    <t>2017-309195</t>
  </si>
  <si>
    <t>2017-305182</t>
  </si>
  <si>
    <t>2017-299705</t>
  </si>
  <si>
    <t>2017-309079</t>
  </si>
  <si>
    <t>2017-303393</t>
  </si>
  <si>
    <t>2017-305493</t>
  </si>
  <si>
    <t>2017-301343</t>
  </si>
  <si>
    <t>2017-311601</t>
  </si>
  <si>
    <t>2017-305070</t>
  </si>
  <si>
    <t>2017-298666</t>
  </si>
  <si>
    <t>2017-298775</t>
  </si>
  <si>
    <t>2017-303588</t>
  </si>
  <si>
    <t>2017-298450</t>
  </si>
  <si>
    <t>2017-301948</t>
  </si>
  <si>
    <t>2017-302290</t>
  </si>
  <si>
    <t>2017-304368</t>
  </si>
  <si>
    <t>2017-302115</t>
  </si>
  <si>
    <t>2017-304093</t>
  </si>
  <si>
    <t>2017-304098</t>
  </si>
  <si>
    <t>2017-305525</t>
  </si>
  <si>
    <t>2017-307380</t>
  </si>
  <si>
    <t>2017-302753</t>
  </si>
  <si>
    <t>2017-337376</t>
  </si>
  <si>
    <t>2017-298322</t>
  </si>
  <si>
    <t>2017-297835</t>
  </si>
  <si>
    <t>2017-306392</t>
  </si>
  <si>
    <t>2017-306170</t>
  </si>
  <si>
    <t>2017-298004</t>
  </si>
  <si>
    <t>2017-298026</t>
  </si>
  <si>
    <t>2017-300882</t>
  </si>
  <si>
    <t>2017-307243</t>
  </si>
  <si>
    <t>2017-305009</t>
  </si>
  <si>
    <t>2017-300997</t>
  </si>
  <si>
    <t>2017-301644</t>
  </si>
  <si>
    <t>2017-304913</t>
  </si>
  <si>
    <t>2017-354738</t>
  </si>
  <si>
    <t>2017-298749</t>
  </si>
  <si>
    <t>2017-305301</t>
  </si>
  <si>
    <t>2017-299620</t>
  </si>
  <si>
    <t>2017-299597</t>
  </si>
  <si>
    <t>2017-359552</t>
  </si>
  <si>
    <t>2017-297903</t>
  </si>
  <si>
    <t>2017-299255</t>
  </si>
  <si>
    <t>2017-306207</t>
  </si>
  <si>
    <t>2017-304232</t>
  </si>
  <si>
    <t>2017-301034</t>
  </si>
  <si>
    <t>2017-305802</t>
  </si>
  <si>
    <t>2017-305277</t>
  </si>
  <si>
    <t>2017-298565</t>
  </si>
  <si>
    <t>2017-300665</t>
  </si>
  <si>
    <t>2017-304539</t>
  </si>
  <si>
    <t>2017-307785</t>
  </si>
  <si>
    <t>2017-298948</t>
  </si>
  <si>
    <t>2017-314472</t>
  </si>
  <si>
    <t>2017-301502</t>
  </si>
  <si>
    <t>2017-303217</t>
  </si>
  <si>
    <t>2017-304894</t>
  </si>
  <si>
    <t>2017-301060</t>
  </si>
  <si>
    <t>2017-310125</t>
  </si>
  <si>
    <t>2017-307895</t>
  </si>
  <si>
    <t>2017-304826</t>
  </si>
  <si>
    <t>2017-303347</t>
  </si>
  <si>
    <t>2017-356858</t>
  </si>
  <si>
    <t>2017-306414</t>
  </si>
  <si>
    <t>2017-305539</t>
  </si>
  <si>
    <t>2017-299240</t>
  </si>
  <si>
    <t>2017-298820</t>
  </si>
  <si>
    <t>2017-306605</t>
  </si>
  <si>
    <t>2017-298843</t>
  </si>
  <si>
    <t>2017-302691</t>
  </si>
  <si>
    <t>2017-307203</t>
  </si>
  <si>
    <t>2017-298856</t>
  </si>
  <si>
    <t>2017-303752</t>
  </si>
  <si>
    <t>2017-306821</t>
  </si>
  <si>
    <t>2017-301576</t>
  </si>
  <si>
    <t>2017-300476</t>
  </si>
  <si>
    <t>2017-292316</t>
  </si>
  <si>
    <t>2017-311735</t>
  </si>
  <si>
    <t>2017-299958</t>
  </si>
  <si>
    <t>2017-304660</t>
  </si>
  <si>
    <t>2017-304659</t>
  </si>
  <si>
    <t>2017-299833</t>
  </si>
  <si>
    <t>2017-302813</t>
  </si>
  <si>
    <t>2017-300197</t>
  </si>
  <si>
    <t>2017-304300</t>
  </si>
  <si>
    <t>2017-301137</t>
  </si>
  <si>
    <t>2017-298013</t>
  </si>
  <si>
    <t>2017-298018</t>
  </si>
  <si>
    <t>2017-301841</t>
  </si>
  <si>
    <t>2017-299389</t>
  </si>
  <si>
    <t>2017-305220</t>
  </si>
  <si>
    <t>2017-306473</t>
  </si>
  <si>
    <t>2017-307592</t>
  </si>
  <si>
    <t>2017-299521</t>
  </si>
  <si>
    <t>2017-307072</t>
  </si>
  <si>
    <t>2017-303692</t>
  </si>
  <si>
    <t>2017-307611</t>
  </si>
  <si>
    <t>2017-307484</t>
  </si>
  <si>
    <t>2017-304400</t>
  </si>
  <si>
    <t>2017-298084</t>
  </si>
  <si>
    <t>2017-307747</t>
  </si>
  <si>
    <t>2017-300175</t>
  </si>
  <si>
    <t>2017-309237</t>
  </si>
  <si>
    <t>2017-299993</t>
  </si>
  <si>
    <t>2017-307177</t>
  </si>
  <si>
    <t>2017-303420</t>
  </si>
  <si>
    <t>2017-298890</t>
  </si>
  <si>
    <t>2017-297951</t>
  </si>
  <si>
    <t>2017-306793</t>
  </si>
  <si>
    <t>2017-300146</t>
  </si>
  <si>
    <t>2017-299668</t>
  </si>
  <si>
    <t>2017-306745</t>
  </si>
  <si>
    <t>2017-299733</t>
  </si>
  <si>
    <t>2017-297868</t>
  </si>
  <si>
    <t>2017-306377</t>
  </si>
  <si>
    <t>2017-298130</t>
  </si>
  <si>
    <t>2017-306560</t>
  </si>
  <si>
    <t>2017-307604</t>
  </si>
  <si>
    <t>2017-302445</t>
  </si>
  <si>
    <t>2017-312491</t>
  </si>
  <si>
    <t>2017-302943</t>
  </si>
  <si>
    <t>2017-304116</t>
  </si>
  <si>
    <t>2017-299224</t>
  </si>
  <si>
    <t>2017-300859</t>
  </si>
  <si>
    <t>2017-304297</t>
  </si>
  <si>
    <t>2017-311357</t>
  </si>
  <si>
    <t>2017-307006</t>
  </si>
  <si>
    <t>2017-303386</t>
  </si>
  <si>
    <t>2017-354850</t>
  </si>
  <si>
    <t>2017-306888</t>
  </si>
  <si>
    <t>2017-304687</t>
  </si>
  <si>
    <t>2017-304481</t>
  </si>
  <si>
    <t>2017-312752</t>
  </si>
  <si>
    <t>2017-310248</t>
  </si>
  <si>
    <t>2017-307262</t>
  </si>
  <si>
    <t>2017-306065</t>
  </si>
  <si>
    <t>2017-307211</t>
  </si>
  <si>
    <t>2017-302226</t>
  </si>
  <si>
    <t>2017-306866</t>
  </si>
  <si>
    <t>2017-354651</t>
  </si>
  <si>
    <t>2017-298672</t>
  </si>
  <si>
    <t>2017-298186</t>
  </si>
  <si>
    <t>2017-307114</t>
  </si>
  <si>
    <t>2017-301569</t>
  </si>
  <si>
    <t>2017-299119</t>
  </si>
  <si>
    <t>2017-300571</t>
  </si>
  <si>
    <t>2017-304511</t>
  </si>
  <si>
    <t>2017-306411</t>
  </si>
  <si>
    <t>2017-304701</t>
  </si>
  <si>
    <t>2017-298174</t>
  </si>
  <si>
    <t>2017-305653</t>
  </si>
  <si>
    <t>2017-300392</t>
  </si>
  <si>
    <t>2017-305801</t>
  </si>
  <si>
    <t>2017-305265</t>
  </si>
  <si>
    <t>2017-298541</t>
  </si>
  <si>
    <t>2017-300752</t>
  </si>
  <si>
    <t>2017-300996</t>
  </si>
  <si>
    <t>2017-300843</t>
  </si>
  <si>
    <t>2017-304342</t>
  </si>
  <si>
    <t>2017-307849</t>
  </si>
  <si>
    <t>2017-305231</t>
  </si>
  <si>
    <t>2017-305586</t>
  </si>
  <si>
    <t>2017-298684</t>
  </si>
  <si>
    <t>2017-298903</t>
  </si>
  <si>
    <t>2017-307255</t>
  </si>
  <si>
    <t>2017-298851</t>
  </si>
  <si>
    <t>2017-308448</t>
  </si>
  <si>
    <t>2017-304861</t>
  </si>
  <si>
    <t>2017-306776</t>
  </si>
  <si>
    <t>2017-302649</t>
  </si>
  <si>
    <t>2017-301271</t>
  </si>
  <si>
    <t>2017-301334</t>
  </si>
  <si>
    <t>2017-308697</t>
  </si>
  <si>
    <t>2017-308452</t>
  </si>
  <si>
    <t>2017-304537</t>
  </si>
  <si>
    <t>2017-298772</t>
  </si>
  <si>
    <t>2017-307800</t>
  </si>
  <si>
    <t>2017-305720</t>
  </si>
  <si>
    <t>2017-306955</t>
  </si>
  <si>
    <t>2017-300419</t>
  </si>
  <si>
    <t>2017-307670</t>
  </si>
  <si>
    <t>21404: San Jorge</t>
  </si>
  <si>
    <t>2017-307706</t>
  </si>
  <si>
    <t>2017-300857</t>
  </si>
  <si>
    <t>2017-308180</t>
  </si>
  <si>
    <t>2017-303819</t>
  </si>
  <si>
    <t>2017-300112</t>
  </si>
  <si>
    <t>2017-307062</t>
  </si>
  <si>
    <t>2017-302417</t>
  </si>
  <si>
    <t>2017-298085</t>
  </si>
  <si>
    <t>2017-305457</t>
  </si>
  <si>
    <t>2017-307180</t>
  </si>
  <si>
    <t>2017-300702</t>
  </si>
  <si>
    <t>2017-297983</t>
  </si>
  <si>
    <t>2017-307042</t>
  </si>
  <si>
    <t>2017-302179</t>
  </si>
  <si>
    <t>2017-307377</t>
  </si>
  <si>
    <t>2017-355707</t>
  </si>
  <si>
    <t>2017-298059</t>
  </si>
  <si>
    <t>2017-306612</t>
  </si>
  <si>
    <t>2017-302317</t>
  </si>
  <si>
    <t>2017-303278</t>
  </si>
  <si>
    <t>2017-301257</t>
  </si>
  <si>
    <t>2017-307285</t>
  </si>
  <si>
    <t>2017-306265</t>
  </si>
  <si>
    <t>2017-304593</t>
  </si>
  <si>
    <t>2017-305353</t>
  </si>
  <si>
    <t>2017-297849</t>
  </si>
  <si>
    <t>2017-305296</t>
  </si>
  <si>
    <t>2017-306503</t>
  </si>
  <si>
    <t>2017-305085</t>
  </si>
  <si>
    <t>2017-298968</t>
  </si>
  <si>
    <t>2017-299996</t>
  </si>
  <si>
    <t>2017-298844</t>
  </si>
  <si>
    <t>2017-302887</t>
  </si>
  <si>
    <t>2017-297816</t>
  </si>
  <si>
    <t>2017-305613</t>
  </si>
  <si>
    <t>2017-311215</t>
  </si>
  <si>
    <t>2017-303967</t>
  </si>
  <si>
    <t>2017-298475</t>
  </si>
  <si>
    <t>2017-298898</t>
  </si>
  <si>
    <t>2017-298198</t>
  </si>
  <si>
    <t>2017-300167</t>
  </si>
  <si>
    <t>2017-302204</t>
  </si>
  <si>
    <t>2017-307176</t>
  </si>
  <si>
    <t>2017-298009</t>
  </si>
  <si>
    <t>2017-298533</t>
  </si>
  <si>
    <t>2017-303320</t>
  </si>
  <si>
    <t>2017-305266</t>
  </si>
  <si>
    <t>2017-307539</t>
  </si>
  <si>
    <t>2017-310115</t>
  </si>
  <si>
    <t>2017-298518</t>
  </si>
  <si>
    <t>2017-301094</t>
  </si>
  <si>
    <t>2017-354664</t>
  </si>
  <si>
    <t>2017-298181</t>
  </si>
  <si>
    <t>2017-300668</t>
  </si>
  <si>
    <t>2017-304041</t>
  </si>
  <si>
    <t>2017-359563</t>
  </si>
  <si>
    <t>2017-299535</t>
  </si>
  <si>
    <t>2017-299531</t>
  </si>
  <si>
    <t>2017-303500</t>
  </si>
  <si>
    <t>2017-304733</t>
  </si>
  <si>
    <t>2017-301527</t>
  </si>
  <si>
    <t>2017-297794</t>
  </si>
  <si>
    <t>2017-306732</t>
  </si>
  <si>
    <t>2017-301182</t>
  </si>
  <si>
    <t>2017-305308</t>
  </si>
  <si>
    <t>2017-300546</t>
  </si>
  <si>
    <t>2017-307635</t>
  </si>
  <si>
    <t>2017-306217</t>
  </si>
  <si>
    <t>2017-304606</t>
  </si>
  <si>
    <t>2017-303385</t>
  </si>
  <si>
    <t>2017-301098</t>
  </si>
  <si>
    <t>2017-300152</t>
  </si>
  <si>
    <t>2017-300648</t>
  </si>
  <si>
    <t>2017-301376</t>
  </si>
  <si>
    <t>2017-301436</t>
  </si>
  <si>
    <t>2017-300356</t>
  </si>
  <si>
    <t>2017-309317</t>
  </si>
  <si>
    <t>2017-307307</t>
  </si>
  <si>
    <t>2017-310435</t>
  </si>
  <si>
    <t>2017-306306</t>
  </si>
  <si>
    <t>2017-302283</t>
  </si>
  <si>
    <t>2017-298751</t>
  </si>
  <si>
    <t>2017-301763</t>
  </si>
  <si>
    <t>2017-298223</t>
  </si>
  <si>
    <t>2017-298049</t>
  </si>
  <si>
    <t>2017-354988</t>
  </si>
  <si>
    <t>2017-303131</t>
  </si>
  <si>
    <t>2017-300328</t>
  </si>
  <si>
    <t>2017-303470</t>
  </si>
  <si>
    <t>2017-297858</t>
  </si>
  <si>
    <t>2017-298090</t>
  </si>
  <si>
    <t>2017-301196</t>
  </si>
  <si>
    <t>2017-310118</t>
  </si>
  <si>
    <t>2017-305147</t>
  </si>
  <si>
    <t>2017-307163</t>
  </si>
  <si>
    <t>2017-305152</t>
  </si>
  <si>
    <t>2017-306986</t>
  </si>
  <si>
    <t>2017-304493</t>
  </si>
  <si>
    <t>2017-304383</t>
  </si>
  <si>
    <t>2017-300975</t>
  </si>
  <si>
    <t>2017-304941</t>
  </si>
  <si>
    <t>2017-304601</t>
  </si>
  <si>
    <t>2017-307715</t>
  </si>
  <si>
    <t>2017-309130</t>
  </si>
  <si>
    <t>2017-298941</t>
  </si>
  <si>
    <t>2017-354980</t>
  </si>
  <si>
    <t>2017-299803</t>
  </si>
  <si>
    <t>2017-299758</t>
  </si>
  <si>
    <t>2017-304974</t>
  </si>
  <si>
    <t>2017-298663</t>
  </si>
  <si>
    <t>2017-356847</t>
  </si>
  <si>
    <t>2017-309048</t>
  </si>
  <si>
    <t>2017-305206</t>
  </si>
  <si>
    <t>2017-306369</t>
  </si>
  <si>
    <t>2017-309017</t>
  </si>
  <si>
    <t>2017-356905</t>
  </si>
  <si>
    <t>2017-305608</t>
  </si>
  <si>
    <t>2017-304066</t>
  </si>
  <si>
    <t>2017-307367</t>
  </si>
  <si>
    <t>2017-356904</t>
  </si>
  <si>
    <t>2017-302355</t>
  </si>
  <si>
    <t>2017-304177</t>
  </si>
  <si>
    <t>2017-310292</t>
  </si>
  <si>
    <t>2017-297990</t>
  </si>
  <si>
    <t>2017-302079</t>
  </si>
  <si>
    <t>2017-305509</t>
  </si>
  <si>
    <t>2017-302678</t>
  </si>
  <si>
    <t>2017-306157</t>
  </si>
  <si>
    <t>2017-304157</t>
  </si>
  <si>
    <t>2017-299783</t>
  </si>
  <si>
    <t>2017-355801</t>
  </si>
  <si>
    <t>2017-298032</t>
  </si>
  <si>
    <t>2017-301128</t>
  </si>
  <si>
    <t>2017-302960</t>
  </si>
  <si>
    <t>2017-306373</t>
  </si>
  <si>
    <t>2017-301605</t>
  </si>
  <si>
    <t>2017-302961</t>
  </si>
  <si>
    <t>2017-302612</t>
  </si>
  <si>
    <t>2017-302479</t>
  </si>
  <si>
    <t>2017-307797</t>
  </si>
  <si>
    <t>60402: La Union</t>
  </si>
  <si>
    <t>2017-299193</t>
  </si>
  <si>
    <t>2017-299313</t>
  </si>
  <si>
    <t>2017-354695</t>
  </si>
  <si>
    <t>2017-301609</t>
  </si>
  <si>
    <t>2017-306796</t>
  </si>
  <si>
    <t>2017-306750</t>
  </si>
  <si>
    <t>2017-304276</t>
  </si>
  <si>
    <t>2017-303107</t>
  </si>
  <si>
    <t>2017-303568</t>
  </si>
  <si>
    <t>2017-301318</t>
  </si>
  <si>
    <t>2017-298035</t>
  </si>
  <si>
    <t>2017-303182</t>
  </si>
  <si>
    <t>2017-308764</t>
  </si>
  <si>
    <t>2017-302714</t>
  </si>
  <si>
    <t>2017-297919</t>
  </si>
  <si>
    <t>2017-300015</t>
  </si>
  <si>
    <t>2017-306526</t>
  </si>
  <si>
    <t>2017-307424</t>
  </si>
  <si>
    <t>2017-300598</t>
  </si>
  <si>
    <t>2017-301896</t>
  </si>
  <si>
    <t>2017-303357</t>
  </si>
  <si>
    <t>2017-303593</t>
  </si>
  <si>
    <t>2017-354671</t>
  </si>
  <si>
    <t>2017-297819</t>
  </si>
  <si>
    <t>2017-304195</t>
  </si>
  <si>
    <t>2017-307348</t>
  </si>
  <si>
    <t>2017-299812</t>
  </si>
  <si>
    <t>2017-299218</t>
  </si>
  <si>
    <t>2017-307017</t>
  </si>
  <si>
    <t>2017-307518</t>
  </si>
  <si>
    <t>2017-334374</t>
  </si>
  <si>
    <t>2017-334359</t>
  </si>
  <si>
    <t>2017-306868</t>
  </si>
  <si>
    <t>2017-303130</t>
  </si>
  <si>
    <t>2017-301849</t>
  </si>
  <si>
    <t>2017-298524</t>
  </si>
  <si>
    <t>2017-305904</t>
  </si>
  <si>
    <t>2017-306353</t>
  </si>
  <si>
    <t>2017-310254</t>
  </si>
  <si>
    <t>2017-305894</t>
  </si>
  <si>
    <t>2017-298462</t>
  </si>
  <si>
    <t>2017-297792</t>
  </si>
  <si>
    <t>2017-300185</t>
  </si>
  <si>
    <t>2017-300671</t>
  </si>
  <si>
    <t>2017-298408</t>
  </si>
  <si>
    <t>2017-300696</t>
  </si>
  <si>
    <t>2017-305374</t>
  </si>
  <si>
    <t>2017-307593</t>
  </si>
  <si>
    <t>2017-299759</t>
  </si>
  <si>
    <t>2017-304001</t>
  </si>
  <si>
    <t>2017-300790</t>
  </si>
  <si>
    <t>2017-301336</t>
  </si>
  <si>
    <t>2017-306229</t>
  </si>
  <si>
    <t>2017-304778</t>
  </si>
  <si>
    <t>2017-307687</t>
  </si>
  <si>
    <t>2017-307700</t>
  </si>
  <si>
    <t>2017-302990</t>
  </si>
  <si>
    <t>2017-307284</t>
  </si>
  <si>
    <t>2017-306644</t>
  </si>
  <si>
    <t>2017-299489</t>
  </si>
  <si>
    <t>2017-305436</t>
  </si>
  <si>
    <t>2017-305853</t>
  </si>
  <si>
    <t>2017-305126</t>
  </si>
  <si>
    <t>2017-297897</t>
  </si>
  <si>
    <t>2017-303201</t>
  </si>
  <si>
    <t>2017-303583</t>
  </si>
  <si>
    <t>2017-298714</t>
  </si>
  <si>
    <t>2017-305667</t>
  </si>
  <si>
    <t>2017-302615</t>
  </si>
  <si>
    <t>2017-301700</t>
  </si>
  <si>
    <t>2017-301965</t>
  </si>
  <si>
    <t>2017-307763</t>
  </si>
  <si>
    <t>2017-303878</t>
  </si>
  <si>
    <t>2017-301782</t>
  </si>
  <si>
    <t>2017-298999</t>
  </si>
  <si>
    <t>2017-297883</t>
  </si>
  <si>
    <t>70401: Bratsi</t>
  </si>
  <si>
    <t>2017-305799</t>
  </si>
  <si>
    <t>2017-303757</t>
  </si>
  <si>
    <t>2017-298701</t>
  </si>
  <si>
    <t>2017-354742</t>
  </si>
  <si>
    <t>2017-357238</t>
  </si>
  <si>
    <t>2017-299490</t>
  </si>
  <si>
    <t>2017-301530</t>
  </si>
  <si>
    <t>2017-302105</t>
  </si>
  <si>
    <t>2017-302441</t>
  </si>
  <si>
    <t>2017-298526</t>
  </si>
  <si>
    <t>2017-300641</t>
  </si>
  <si>
    <t>2017-301443</t>
  </si>
  <si>
    <t>2017-303706</t>
  </si>
  <si>
    <t>2017-305588</t>
  </si>
  <si>
    <t>2017-300391</t>
  </si>
  <si>
    <t>2017-354778</t>
  </si>
  <si>
    <t>2017-299584</t>
  </si>
  <si>
    <t>2017-305151</t>
  </si>
  <si>
    <t>2017-298047</t>
  </si>
  <si>
    <t>2017-307139</t>
  </si>
  <si>
    <t>2017-300680</t>
  </si>
  <si>
    <t>2017-302139</t>
  </si>
  <si>
    <t>2017-302955</t>
  </si>
  <si>
    <t>2017-307013</t>
  </si>
  <si>
    <t>2017-299435</t>
  </si>
  <si>
    <t>2017-304316</t>
  </si>
  <si>
    <t>2017-300378</t>
  </si>
  <si>
    <t>2017-304731</t>
  </si>
  <si>
    <t>2017-309155</t>
  </si>
  <si>
    <t>2017-298699</t>
  </si>
  <si>
    <t>2017-304619</t>
  </si>
  <si>
    <t>2017-298888</t>
  </si>
  <si>
    <t>2017-303622</t>
  </si>
  <si>
    <t>2017-310146</t>
  </si>
  <si>
    <t>2017-307368</t>
  </si>
  <si>
    <t>2017-298278</t>
  </si>
  <si>
    <t>2017-305959</t>
  </si>
  <si>
    <t>2017-297644</t>
  </si>
  <si>
    <t>2017-306639</t>
  </si>
  <si>
    <t>2017-301085</t>
  </si>
  <si>
    <t>2017-299763</t>
  </si>
  <si>
    <t>2017-303544</t>
  </si>
  <si>
    <t>2017-357148</t>
  </si>
  <si>
    <t>2017-300544</t>
  </si>
  <si>
    <t>2017-299376</t>
  </si>
  <si>
    <t>2017-301180</t>
  </si>
  <si>
    <t>2017-300137</t>
  </si>
  <si>
    <t>2017-304614</t>
  </si>
  <si>
    <t>2017-304902</t>
  </si>
  <si>
    <t>2017-301636</t>
  </si>
  <si>
    <t>2017-304230</t>
  </si>
  <si>
    <t>2017-359507</t>
  </si>
  <si>
    <t>2017-300580</t>
  </si>
  <si>
    <t>2017-354992</t>
  </si>
  <si>
    <t>2017-307727</t>
  </si>
  <si>
    <t>2017-304268</t>
  </si>
  <si>
    <t>2017-305413</t>
  </si>
  <si>
    <t>2017-307172</t>
  </si>
  <si>
    <t>2017-302668</t>
  </si>
  <si>
    <t>2017-305693</t>
  </si>
  <si>
    <t>2017-356879</t>
  </si>
  <si>
    <t>2017-301738</t>
  </si>
  <si>
    <t>2017-306014</t>
  </si>
  <si>
    <t>2017-304508</t>
  </si>
  <si>
    <t>2017-300448</t>
  </si>
  <si>
    <t>2017-306093</t>
  </si>
  <si>
    <t>2017-301193</t>
  </si>
  <si>
    <t>2017-298783</t>
  </si>
  <si>
    <t>2017-299772</t>
  </si>
  <si>
    <t>2017-298349</t>
  </si>
  <si>
    <t>2017-303406</t>
  </si>
  <si>
    <t>2017-303723</t>
  </si>
  <si>
    <t>2017-306476</t>
  </si>
  <si>
    <t>2017-305718</t>
  </si>
  <si>
    <t>2017-302716</t>
  </si>
  <si>
    <t>2017-304905</t>
  </si>
  <si>
    <t>2017-299346</t>
  </si>
  <si>
    <t>2017-305889</t>
  </si>
  <si>
    <t>2017-299116</t>
  </si>
  <si>
    <t>2017-354728</t>
  </si>
  <si>
    <t>2017-305497</t>
  </si>
  <si>
    <t>2017-310408</t>
  </si>
  <si>
    <t>2017-299034</t>
  </si>
  <si>
    <t>2017-301449</t>
  </si>
  <si>
    <t>2017-298043</t>
  </si>
  <si>
    <t>2017-304283</t>
  </si>
  <si>
    <t>2017-307695</t>
  </si>
  <si>
    <t>2017-357204</t>
  </si>
  <si>
    <t>2017-303419</t>
  </si>
  <si>
    <t>2017-305867</t>
  </si>
  <si>
    <t>2017-309647</t>
  </si>
  <si>
    <t>2017-307513</t>
  </si>
  <si>
    <t>2017-301405</t>
  </si>
  <si>
    <t>2017-307321</t>
  </si>
  <si>
    <t>2017-298996</t>
  </si>
  <si>
    <t>2017-307463</t>
  </si>
  <si>
    <t>2017-302735</t>
  </si>
  <si>
    <t>2017-355824</t>
  </si>
  <si>
    <t>2017-292688</t>
  </si>
  <si>
    <t>2017-302012</t>
  </si>
  <si>
    <t>2017-302841</t>
  </si>
  <si>
    <t>2017-299831</t>
  </si>
  <si>
    <t>2017-306933</t>
  </si>
  <si>
    <t>2017-308724</t>
  </si>
  <si>
    <t>2017-303485</t>
  </si>
  <si>
    <t>2017-297872</t>
  </si>
  <si>
    <t>2017-345414</t>
  </si>
  <si>
    <t>2017-305099</t>
  </si>
  <si>
    <t>2017-301673</t>
  </si>
  <si>
    <t>2017-299554</t>
  </si>
  <si>
    <t>2017-307213</t>
  </si>
  <si>
    <t>2017-298077</t>
  </si>
  <si>
    <t>2017-303078</t>
  </si>
  <si>
    <t>2017-308192</t>
  </si>
  <si>
    <t>2017-303279</t>
  </si>
  <si>
    <t>2017-305004</t>
  </si>
  <si>
    <t>2017-305805</t>
  </si>
  <si>
    <t>2017-298748</t>
  </si>
  <si>
    <t>2017-305642</t>
  </si>
  <si>
    <t>2017-299595</t>
  </si>
  <si>
    <t>2017-300424</t>
  </si>
  <si>
    <t>2017-359548</t>
  </si>
  <si>
    <t>2017-300537</t>
  </si>
  <si>
    <t>2017-303160</t>
  </si>
  <si>
    <t>2017-307070</t>
  </si>
  <si>
    <t>2017-356949</t>
  </si>
  <si>
    <t>2017-301054</t>
  </si>
  <si>
    <t>2017-304855</t>
  </si>
  <si>
    <t>2017-357192</t>
  </si>
  <si>
    <t>2017-301835</t>
  </si>
  <si>
    <t>2017-300620</t>
  </si>
  <si>
    <t>2017-298682</t>
  </si>
  <si>
    <t>2017-298681</t>
  </si>
  <si>
    <t>2017-306600</t>
  </si>
  <si>
    <t>2017-302166</t>
  </si>
  <si>
    <t>2017-298995</t>
  </si>
  <si>
    <t>2017-304414</t>
  </si>
  <si>
    <t>2017-306223</t>
  </si>
  <si>
    <t>2017-304013</t>
  </si>
  <si>
    <t>2017-298219</t>
  </si>
  <si>
    <t>2017-304735</t>
  </si>
  <si>
    <t>2017-300079</t>
  </si>
  <si>
    <t>2017-298216</t>
  </si>
  <si>
    <t>2017-302536</t>
  </si>
  <si>
    <t>2017-307900</t>
  </si>
  <si>
    <t>2017-306467</t>
  </si>
  <si>
    <t>2017-304666</t>
  </si>
  <si>
    <t>2017-305456</t>
  </si>
  <si>
    <t>2017-298472</t>
  </si>
  <si>
    <t>2017-305385</t>
  </si>
  <si>
    <t>2017-298975</t>
  </si>
  <si>
    <t>2017-306803</t>
  </si>
  <si>
    <t>2017-308577</t>
  </si>
  <si>
    <t>2017-302712</t>
  </si>
  <si>
    <t>2017-304832</t>
  </si>
  <si>
    <t>2017-299796</t>
  </si>
  <si>
    <t>2017-355741</t>
  </si>
  <si>
    <t>2017-305064</t>
  </si>
  <si>
    <t>2017-298809</t>
  </si>
  <si>
    <t>2017-299647</t>
  </si>
  <si>
    <t>2017-302545</t>
  </si>
  <si>
    <t>2017-298839</t>
  </si>
  <si>
    <t>2017-306490</t>
  </si>
  <si>
    <t>2017-305403</t>
  </si>
  <si>
    <t>2017-302765</t>
  </si>
  <si>
    <t>2017-302654</t>
  </si>
  <si>
    <t>2017-306904</t>
  </si>
  <si>
    <t>2017-354985</t>
  </si>
  <si>
    <t>2017-307707</t>
  </si>
  <si>
    <t>2017-359596</t>
  </si>
  <si>
    <t>2017-301022</t>
  </si>
  <si>
    <t>2017-306650</t>
  </si>
  <si>
    <t>2017-298117</t>
  </si>
  <si>
    <t>2017-299424</t>
  </si>
  <si>
    <t>2017-298742</t>
  </si>
  <si>
    <t>2017-304827</t>
  </si>
  <si>
    <t>2017-297173</t>
  </si>
  <si>
    <t>2017-300949</t>
  </si>
  <si>
    <t>2017-300955</t>
  </si>
  <si>
    <t>2017-303115</t>
  </si>
  <si>
    <t>2017-298572</t>
  </si>
  <si>
    <t>2017-302239</t>
  </si>
  <si>
    <t>2017-305034</t>
  </si>
  <si>
    <t>2017-354989</t>
  </si>
  <si>
    <t>2017-303707</t>
  </si>
  <si>
    <t>2017-304870</t>
  </si>
  <si>
    <t>2017-305709</t>
  </si>
  <si>
    <t>2017-310373</t>
  </si>
  <si>
    <t>2017-306191</t>
  </si>
  <si>
    <t>2017-299372</t>
  </si>
  <si>
    <t>2017-304038</t>
  </si>
  <si>
    <t>2017-304780</t>
  </si>
  <si>
    <t>2017-306408</t>
  </si>
  <si>
    <t>2017-302857</t>
  </si>
  <si>
    <t>2017-292318</t>
  </si>
  <si>
    <t>2017-297986</t>
  </si>
  <si>
    <t>2017-305136</t>
  </si>
  <si>
    <t>2017-300907</t>
  </si>
  <si>
    <t>2017-300436</t>
  </si>
  <si>
    <t>2017-305773</t>
  </si>
  <si>
    <t>2017-299277</t>
  </si>
  <si>
    <t>2017-304846</t>
  </si>
  <si>
    <t>2017-304023</t>
  </si>
  <si>
    <t>2017-300133</t>
  </si>
  <si>
    <t>2017-302619</t>
  </si>
  <si>
    <t>2017-304960</t>
  </si>
  <si>
    <t>2017-311861</t>
  </si>
  <si>
    <t>2017-354996</t>
  </si>
  <si>
    <t>2017-306935</t>
  </si>
  <si>
    <t>2017-306812</t>
  </si>
  <si>
    <t>2017-300310</t>
  </si>
  <si>
    <t>70404: Telire</t>
  </si>
  <si>
    <t>2017-302563</t>
  </si>
  <si>
    <t>2017-359670</t>
  </si>
  <si>
    <t>2017-305240</t>
  </si>
  <si>
    <t>2017-357151</t>
  </si>
  <si>
    <t>2017-302371</t>
  </si>
  <si>
    <t>2017-299404</t>
  </si>
  <si>
    <t>2017-302582</t>
  </si>
  <si>
    <t>2017-298655</t>
  </si>
  <si>
    <t>2017-305919</t>
  </si>
  <si>
    <t>2017-359510</t>
  </si>
  <si>
    <t>2017-305555</t>
  </si>
  <si>
    <t>2017-357169</t>
  </si>
  <si>
    <t>2017-303776</t>
  </si>
  <si>
    <t>2017-354684</t>
  </si>
  <si>
    <t>2017-355825</t>
  </si>
  <si>
    <t>2017-311755</t>
  </si>
  <si>
    <t>2017-307050</t>
  </si>
  <si>
    <t>2017-359629</t>
  </si>
  <si>
    <t>2017-304027</t>
  </si>
  <si>
    <t>2017-302929</t>
  </si>
  <si>
    <t>2017-304782</t>
  </si>
  <si>
    <t>2017-357190</t>
  </si>
  <si>
    <t>2017-307446</t>
  </si>
  <si>
    <t>2017-302033</t>
  </si>
  <si>
    <t>2017-307304</t>
  </si>
  <si>
    <t>2017-310422</t>
  </si>
  <si>
    <t>2017-302053</t>
  </si>
  <si>
    <t>2017-299166</t>
  </si>
  <si>
    <t>C93</t>
  </si>
  <si>
    <t>2017-305395</t>
  </si>
  <si>
    <t>2017-297955</t>
  </si>
  <si>
    <t>2017-307683</t>
  </si>
  <si>
    <t>2017-302242</t>
  </si>
  <si>
    <t>2017-298441</t>
  </si>
  <si>
    <t>2017-304149</t>
  </si>
  <si>
    <t>2017-307618</t>
  </si>
  <si>
    <t>2017-303220</t>
  </si>
  <si>
    <t>2017-302363</t>
  </si>
  <si>
    <t>2017-306214</t>
  </si>
  <si>
    <t>2017-300312</t>
  </si>
  <si>
    <t>2017-304557</t>
  </si>
  <si>
    <t>2017-305275</t>
  </si>
  <si>
    <t>2017-305695</t>
  </si>
  <si>
    <t>2017-298555</t>
  </si>
  <si>
    <t>2017-304496</t>
  </si>
  <si>
    <t>2017-304256</t>
  </si>
  <si>
    <t>2017-301591</t>
  </si>
  <si>
    <t>2017-301823</t>
  </si>
  <si>
    <t>2017-356877</t>
  </si>
  <si>
    <t>2017-304513</t>
  </si>
  <si>
    <t>2017-299064</t>
  </si>
  <si>
    <t>2017-305322</t>
  </si>
  <si>
    <t>2017-304266</t>
  </si>
  <si>
    <t>2017-357209</t>
  </si>
  <si>
    <t>2017-300840</t>
  </si>
  <si>
    <t>2017-306479</t>
  </si>
  <si>
    <t>2017-298443</t>
  </si>
  <si>
    <t>2017-302903</t>
  </si>
  <si>
    <t>2017-305814</t>
  </si>
  <si>
    <t>2017-302314</t>
  </si>
  <si>
    <t>2017-300773</t>
  </si>
  <si>
    <t>2017-300940</t>
  </si>
  <si>
    <t>2017-300486</t>
  </si>
  <si>
    <t>2017-301004</t>
  </si>
  <si>
    <t>2017-299493</t>
  </si>
  <si>
    <t>2017-300115</t>
  </si>
  <si>
    <t>2017-306740</t>
  </si>
  <si>
    <t>2017-308231</t>
  </si>
  <si>
    <t>2017-304876</t>
  </si>
  <si>
    <t>2017-354986</t>
  </si>
  <si>
    <t>2017-303194</t>
  </si>
  <si>
    <t>2017-301977</t>
  </si>
  <si>
    <t>2017-305492</t>
  </si>
  <si>
    <t>2017-314469</t>
  </si>
  <si>
    <t>2017-302192</t>
  </si>
  <si>
    <t>2017-307538</t>
  </si>
  <si>
    <t>2017-303255</t>
  </si>
  <si>
    <t>2017-303751</t>
  </si>
  <si>
    <t>2017-299920</t>
  </si>
  <si>
    <t>2017-298564</t>
  </si>
  <si>
    <t>2017-357260</t>
  </si>
  <si>
    <t>2017-306021</t>
  </si>
  <si>
    <t>2017-299002</t>
  </si>
  <si>
    <t>2017-300634</t>
  </si>
  <si>
    <t>2017-304349</t>
  </si>
  <si>
    <t>2017-299707</t>
  </si>
  <si>
    <t>2017-305354</t>
  </si>
  <si>
    <t>2017-306276</t>
  </si>
  <si>
    <t>2017-305823</t>
  </si>
  <si>
    <t>2017-299226</t>
  </si>
  <si>
    <t>2017-305796</t>
  </si>
  <si>
    <t>2017-299640</t>
  </si>
  <si>
    <t>2017-306699</t>
  </si>
  <si>
    <t>2017-306873</t>
  </si>
  <si>
    <t>2017-300950</t>
  </si>
  <si>
    <t>2017-308022</t>
  </si>
  <si>
    <t>2017-298291</t>
  </si>
  <si>
    <t>2017-306910</t>
  </si>
  <si>
    <t>2017-298956</t>
  </si>
  <si>
    <t>2017-354646</t>
  </si>
  <si>
    <t>2017-303798</t>
  </si>
  <si>
    <t>2017-308415</t>
  </si>
  <si>
    <t>2017-304803</t>
  </si>
  <si>
    <t>2017-308922</t>
  </si>
  <si>
    <t>2017-306312</t>
  </si>
  <si>
    <t>2017-309171</t>
  </si>
  <si>
    <t>2017-337386</t>
  </si>
  <si>
    <t>2017-299955</t>
  </si>
  <si>
    <t>2017-305545</t>
  </si>
  <si>
    <t>2017-304928</t>
  </si>
  <si>
    <t>2017-359514</t>
  </si>
  <si>
    <t>2017-303957</t>
  </si>
  <si>
    <t>2017-307404</t>
  </si>
  <si>
    <t>2017-298622</t>
  </si>
  <si>
    <t>2017-333850</t>
  </si>
  <si>
    <t>2017-312871</t>
  </si>
  <si>
    <t>2017-359509</t>
  </si>
  <si>
    <t>2017-313029</t>
  </si>
  <si>
    <t>2017-309555</t>
  </si>
  <si>
    <t>2017-305194</t>
  </si>
  <si>
    <t>2017-298329</t>
  </si>
  <si>
    <t>2017-302693</t>
  </si>
  <si>
    <t>2017-301584</t>
  </si>
  <si>
    <t>2017-302821</t>
  </si>
  <si>
    <t>2017-305754</t>
  </si>
  <si>
    <t>2017-355865</t>
  </si>
  <si>
    <t>2017-307672</t>
  </si>
  <si>
    <t>2017-304816</t>
  </si>
  <si>
    <t>2017-304347</t>
  </si>
  <si>
    <t>2017-301023</t>
  </si>
  <si>
    <t>2017-301758</t>
  </si>
  <si>
    <t>2017-301244</t>
  </si>
  <si>
    <t>2017-303915</t>
  </si>
  <si>
    <t>2017-306333</t>
  </si>
  <si>
    <t>2017-306906</t>
  </si>
  <si>
    <t>2017-307767</t>
  </si>
  <si>
    <t>2017-357098</t>
  </si>
  <si>
    <t>2017-308217</t>
  </si>
  <si>
    <t>2017-300441</t>
  </si>
  <si>
    <t>2017-299403</t>
  </si>
  <si>
    <t>2017-301571</t>
  </si>
  <si>
    <t>2017-298600</t>
  </si>
  <si>
    <t>2017-304695</t>
  </si>
  <si>
    <t>2017-305024</t>
  </si>
  <si>
    <t>2017-312759</t>
  </si>
  <si>
    <t>2017-300746</t>
  </si>
  <si>
    <t>2017-301555</t>
  </si>
  <si>
    <t>2017-359642</t>
  </si>
  <si>
    <t>2017-300205</t>
  </si>
  <si>
    <t>2017-305132</t>
  </si>
  <si>
    <t>2017-301135</t>
  </si>
  <si>
    <t>2017-301051</t>
  </si>
  <si>
    <t>2017-304065</t>
  </si>
  <si>
    <t>2017-299524</t>
  </si>
  <si>
    <t>2017-300748</t>
  </si>
  <si>
    <t>2017-306520</t>
  </si>
  <si>
    <t>2017-303176</t>
  </si>
  <si>
    <t>2017-303848</t>
  </si>
  <si>
    <t>2017-299150</t>
  </si>
  <si>
    <t>2017-298204</t>
  </si>
  <si>
    <t>2017-306101</t>
  </si>
  <si>
    <t>2017-299471</t>
  </si>
  <si>
    <t>2017-308221</t>
  </si>
  <si>
    <t>2017-302984</t>
  </si>
  <si>
    <t>2017-300612</t>
  </si>
  <si>
    <t>2017-302529</t>
  </si>
  <si>
    <t>2017-299999</t>
  </si>
  <si>
    <t>2017-305315</t>
  </si>
  <si>
    <t>2017-356906</t>
  </si>
  <si>
    <t>2017-305454</t>
  </si>
  <si>
    <t>2017-299143</t>
  </si>
  <si>
    <t>2017-299108</t>
  </si>
  <si>
    <t>2017-303780</t>
  </si>
  <si>
    <t>2017-302161</t>
  </si>
  <si>
    <t>2017-298675</t>
  </si>
  <si>
    <t>2017-303837</t>
  </si>
  <si>
    <t>2017-306669</t>
  </si>
  <si>
    <t>2017-303414</t>
  </si>
  <si>
    <t>2017-308092</t>
  </si>
  <si>
    <t>2017-355733</t>
  </si>
  <si>
    <t>2017-302660</t>
  </si>
  <si>
    <t>2017-306715</t>
  </si>
  <si>
    <t>2017-307227</t>
  </si>
  <si>
    <t>2017-291626</t>
  </si>
  <si>
    <t>2017-302129</t>
  </si>
  <si>
    <t>2017-354706</t>
  </si>
  <si>
    <t>2017-298743</t>
  </si>
  <si>
    <t>2017-307896</t>
  </si>
  <si>
    <t>2017-300193</t>
  </si>
  <si>
    <t>2017-303973</t>
  </si>
  <si>
    <t>2017-299174</t>
  </si>
  <si>
    <t>2017-304131</t>
  </si>
  <si>
    <t>2017-300803</t>
  </si>
  <si>
    <t>2017-298752</t>
  </si>
  <si>
    <t>2017-306889</t>
  </si>
  <si>
    <t>2017-306130</t>
  </si>
  <si>
    <t>2017-305748</t>
  </si>
  <si>
    <t>2017-306883</t>
  </si>
  <si>
    <t>2017-298338</t>
  </si>
  <si>
    <t>2017-359575</t>
  </si>
  <si>
    <t>2017-307633</t>
  </si>
  <si>
    <t>2017-306965</t>
  </si>
  <si>
    <t>2017-306034</t>
  </si>
  <si>
    <t>2017-302713</t>
  </si>
  <si>
    <t>2017-299832</t>
  </si>
  <si>
    <t>2017-298618</t>
  </si>
  <si>
    <t>2017-306409</t>
  </si>
  <si>
    <t>2017-306285</t>
  </si>
  <si>
    <t>2017-307001</t>
  </si>
  <si>
    <t>2017-307152</t>
  </si>
  <si>
    <t>2017-298019</t>
  </si>
  <si>
    <t>2017-306371</t>
  </si>
  <si>
    <t>2017-359623</t>
  </si>
  <si>
    <t>2017-300970</t>
  </si>
  <si>
    <t>2017-299178</t>
  </si>
  <si>
    <t>2017-305523</t>
  </si>
  <si>
    <t>2017-303329</t>
  </si>
  <si>
    <t>2017-298971</t>
  </si>
  <si>
    <t>2017-310452</t>
  </si>
  <si>
    <t>2017-306400</t>
  </si>
  <si>
    <t>2017-305817</t>
  </si>
  <si>
    <t>2017-306332</t>
  </si>
  <si>
    <t>2017-329721</t>
  </si>
  <si>
    <t>C45</t>
  </si>
  <si>
    <t>2017-302890</t>
  </si>
  <si>
    <t>2017-301133</t>
  </si>
  <si>
    <t>2017-305542</t>
  </si>
  <si>
    <t>2017-357227</t>
  </si>
  <si>
    <t>2017-301268</t>
  </si>
  <si>
    <t>2017-298952</t>
  </si>
  <si>
    <t>2017-307200</t>
  </si>
  <si>
    <t>2017-300370</t>
  </si>
  <si>
    <t>2017-303577</t>
  </si>
  <si>
    <t>2017-298679</t>
  </si>
  <si>
    <t>2017-302888</t>
  </si>
  <si>
    <t>2017-304819</t>
  </si>
  <si>
    <t>2017-298931</t>
  </si>
  <si>
    <t>2017-303064</t>
  </si>
  <si>
    <t>2017-356839</t>
  </si>
  <si>
    <t>2017-304072</t>
  </si>
  <si>
    <t>2017-359624</t>
  </si>
  <si>
    <t>2017-299141</t>
  </si>
  <si>
    <t>2017-303087</t>
  </si>
  <si>
    <t>2017-355807</t>
  </si>
  <si>
    <t>2017-297936</t>
  </si>
  <si>
    <t>2017-305117</t>
  </si>
  <si>
    <t>2017-303258</t>
  </si>
  <si>
    <t>2017-304234</t>
  </si>
  <si>
    <t>2017-298960</t>
  </si>
  <si>
    <t>2017-306661</t>
  </si>
  <si>
    <t>2017-304785</t>
  </si>
  <si>
    <t>2017-297894</t>
  </si>
  <si>
    <t>2017-355786</t>
  </si>
  <si>
    <t>2017-300674</t>
  </si>
  <si>
    <t>2017-306870</t>
  </si>
  <si>
    <t>2017-300149</t>
  </si>
  <si>
    <t>2017-304437</t>
  </si>
  <si>
    <t>2017-305650</t>
  </si>
  <si>
    <t>2017-300451</t>
  </si>
  <si>
    <t>2017-309680</t>
  </si>
  <si>
    <t>2017-302076</t>
  </si>
  <si>
    <t>2017-309209</t>
  </si>
  <si>
    <t>2017-302559</t>
  </si>
  <si>
    <t>2017-308934</t>
  </si>
  <si>
    <t>2017-303890</t>
  </si>
  <si>
    <t>2017-302870</t>
  </si>
  <si>
    <t>2017-300260</t>
  </si>
  <si>
    <t>2017-304596</t>
  </si>
  <si>
    <t>2017-307827</t>
  </si>
  <si>
    <t>2017-300838</t>
  </si>
  <si>
    <t>2017-299425</t>
  </si>
  <si>
    <t>2017-311546</t>
  </si>
  <si>
    <t>2017-301095</t>
  </si>
  <si>
    <t>2017-301055</t>
  </si>
  <si>
    <t>2017-309236</t>
  </si>
  <si>
    <t>2017-304282</t>
  </si>
  <si>
    <t>2017-307121</t>
  </si>
  <si>
    <t>2017-297962</t>
  </si>
  <si>
    <t>2017-300331</t>
  </si>
  <si>
    <t>2017-298499</t>
  </si>
  <si>
    <t>2017-298498</t>
  </si>
  <si>
    <t>2017-303597</t>
  </si>
  <si>
    <t>2017-300433</t>
  </si>
  <si>
    <t>2017-299711</t>
  </si>
  <si>
    <t>2017-301275</t>
  </si>
  <si>
    <t>2017-309112</t>
  </si>
  <si>
    <t>2017-291612</t>
  </si>
  <si>
    <t>2017-305047</t>
  </si>
  <si>
    <t>2017-306998</t>
  </si>
  <si>
    <t>2017-307296</t>
  </si>
  <si>
    <t>2017-304702</t>
  </si>
  <si>
    <t>2017-300579</t>
  </si>
  <si>
    <t>2017-308079</t>
  </si>
  <si>
    <t>2017-303528</t>
  </si>
  <si>
    <t>2017-308214</t>
  </si>
  <si>
    <t>2017-299408</t>
  </si>
  <si>
    <t>2017-304949</t>
  </si>
  <si>
    <t>2017-301792</t>
  </si>
  <si>
    <t>2017-298348</t>
  </si>
  <si>
    <t>2017-301402</t>
  </si>
  <si>
    <t>2017-302969</t>
  </si>
  <si>
    <t>2017-302418</t>
  </si>
  <si>
    <t>2017-299023</t>
  </si>
  <si>
    <t>2017-299336</t>
  </si>
  <si>
    <t>2017-309569</t>
  </si>
  <si>
    <t>2017-298254</t>
  </si>
  <si>
    <t>2017-307415</t>
  </si>
  <si>
    <t>2017-304650</t>
  </si>
  <si>
    <t>2017-298424</t>
  </si>
  <si>
    <t>2017-354704</t>
  </si>
  <si>
    <t>2017-298246</t>
  </si>
  <si>
    <t>2017-299144</t>
  </si>
  <si>
    <t>2017-304956</t>
  </si>
  <si>
    <t>2017-301671</t>
  </si>
  <si>
    <t>2017-359579</t>
  </si>
  <si>
    <t>2017-304238</t>
  </si>
  <si>
    <t>2017-304405</t>
  </si>
  <si>
    <t>2017-304366</t>
  </si>
  <si>
    <t>2017-306951</t>
  </si>
  <si>
    <t>2017-297923</t>
  </si>
  <si>
    <t>2017-301862</t>
  </si>
  <si>
    <t>2017-305704</t>
  </si>
  <si>
    <t>2017-299551</t>
  </si>
  <si>
    <t>2017-300932</t>
  </si>
  <si>
    <t>2017-297937</t>
  </si>
  <si>
    <t>2017-303007</t>
  </si>
  <si>
    <t>2017-304467</t>
  </si>
  <si>
    <t>2017-304468</t>
  </si>
  <si>
    <t>2017-304979</t>
  </si>
  <si>
    <t>2017-299821</t>
  </si>
  <si>
    <t>2017-306185</t>
  </si>
  <si>
    <t>2017-305646</t>
  </si>
  <si>
    <t>2017-300458</t>
  </si>
  <si>
    <t>2017-293130</t>
  </si>
  <si>
    <t>2017-300806</t>
  </si>
  <si>
    <t>2017-305195</t>
  </si>
  <si>
    <t>2017-302168</t>
  </si>
  <si>
    <t>2017-308840</t>
  </si>
  <si>
    <t>2017-306532</t>
  </si>
  <si>
    <t>2017-300977</t>
  </si>
  <si>
    <t>2017-302812</t>
  </si>
  <si>
    <t>2017-307636</t>
  </si>
  <si>
    <t>2017-310352</t>
  </si>
  <si>
    <t>2017-303407</t>
  </si>
  <si>
    <t>2017-306289</t>
  </si>
  <si>
    <t>2017-301415</t>
  </si>
  <si>
    <t>2017-305569</t>
  </si>
  <si>
    <t>2017-337369</t>
  </si>
  <si>
    <t>2017-359546</t>
  </si>
  <si>
    <t>2017-298875</t>
  </si>
  <si>
    <t>2017-304357</t>
  </si>
  <si>
    <t>2017-307609</t>
  </si>
  <si>
    <t>2017-297827</t>
  </si>
  <si>
    <t>2017-303737</t>
  </si>
  <si>
    <t>2017-301996</t>
  </si>
  <si>
    <t>2017-308647</t>
  </si>
  <si>
    <t>2017-307669</t>
  </si>
  <si>
    <t>2017-303104</t>
  </si>
  <si>
    <t>2017-354683</t>
  </si>
  <si>
    <t>2017-298560</t>
  </si>
  <si>
    <t>2017-299050</t>
  </si>
  <si>
    <t>2017-302177</t>
  </si>
  <si>
    <t>2017-298648</t>
  </si>
  <si>
    <t>2017-301637</t>
  </si>
  <si>
    <t>2017-354932</t>
  </si>
  <si>
    <t>2017-302901</t>
  </si>
  <si>
    <t>2017-299432</t>
  </si>
  <si>
    <t>2017-354712</t>
  </si>
  <si>
    <t>2017-307560</t>
  </si>
  <si>
    <t>2017-306995</t>
  </si>
  <si>
    <t>2017-303809</t>
  </si>
  <si>
    <t>2017-299054</t>
  </si>
  <si>
    <t>2017-298008</t>
  </si>
  <si>
    <t>2017-298753</t>
  </si>
  <si>
    <t>2017-299091</t>
  </si>
  <si>
    <t>2017-304574</t>
  </si>
  <si>
    <t>2017-307160</t>
  </si>
  <si>
    <t>2017-299405</t>
  </si>
  <si>
    <t>2017-301594</t>
  </si>
  <si>
    <t>2017-306952</t>
  </si>
  <si>
    <t>2017-297823</t>
  </si>
  <si>
    <t>2017-301864</t>
  </si>
  <si>
    <t>2017-302748</t>
  </si>
  <si>
    <t>2017-300407</t>
  </si>
  <si>
    <t>2017-302490</t>
  </si>
  <si>
    <t>2017-299482</t>
  </si>
  <si>
    <t>2017-303400</t>
  </si>
  <si>
    <t>2017-302026</t>
  </si>
  <si>
    <t>2017-308213</t>
  </si>
  <si>
    <t>2017-307043</t>
  </si>
  <si>
    <t>2017-307325</t>
  </si>
  <si>
    <t>2017-310297</t>
  </si>
  <si>
    <t>2017-310404</t>
  </si>
  <si>
    <t>2017-355046</t>
  </si>
  <si>
    <t>2017-305158</t>
  </si>
  <si>
    <t>2017-303096</t>
  </si>
  <si>
    <t>2017-306186</t>
  </si>
  <si>
    <t>2017-299598</t>
  </si>
  <si>
    <t>2017-306887</t>
  </si>
  <si>
    <t>2017-300739</t>
  </si>
  <si>
    <t>2017-300938</t>
  </si>
  <si>
    <t>2017-298167</t>
  </si>
  <si>
    <t>2017-305540</t>
  </si>
  <si>
    <t>2017-300842</t>
  </si>
  <si>
    <t>2017-302907</t>
  </si>
  <si>
    <t>2017-357140</t>
  </si>
  <si>
    <t>2017-302831</t>
  </si>
  <si>
    <t>2017-304620</t>
  </si>
  <si>
    <t>2017-311592</t>
  </si>
  <si>
    <t>2017-298331</t>
  </si>
  <si>
    <t>2017-301442</t>
  </si>
  <si>
    <t>2017-298452</t>
  </si>
  <si>
    <t>2017-298597</t>
  </si>
  <si>
    <t>2017-357194</t>
  </si>
  <si>
    <t>2017-303489</t>
  </si>
  <si>
    <t>2017-306335</t>
  </si>
  <si>
    <t>2017-304215</t>
  </si>
  <si>
    <t>2017-312851</t>
  </si>
  <si>
    <t>2017-308961</t>
  </si>
  <si>
    <t>2017-305340</t>
  </si>
  <si>
    <t>2017-302600</t>
  </si>
  <si>
    <t>2017-307793</t>
  </si>
  <si>
    <t>2017-302875</t>
  </si>
  <si>
    <t>2017-300649</t>
  </si>
  <si>
    <t>2017-307522</t>
  </si>
  <si>
    <t>2017-301077</t>
  </si>
  <si>
    <t>2017-305727</t>
  </si>
  <si>
    <t>2017-308658</t>
  </si>
  <si>
    <t>2017-303683</t>
  </si>
  <si>
    <t>2017-301661</t>
  </si>
  <si>
    <t>2017-302675</t>
  </si>
  <si>
    <t>2017-306943</t>
  </si>
  <si>
    <t>2017-354852</t>
  </si>
  <si>
    <t>2017-299451</t>
  </si>
  <si>
    <t>2017-304069</t>
  </si>
  <si>
    <t>2017-300633</t>
  </si>
  <si>
    <t>2017-302762</t>
  </si>
  <si>
    <t>2017-299254</t>
  </si>
  <si>
    <t>2017-302992</t>
  </si>
  <si>
    <t>2017-299367</t>
  </si>
  <si>
    <t>2017-308812</t>
  </si>
  <si>
    <t>2017-298656</t>
  </si>
  <si>
    <t>2017-304617</t>
  </si>
  <si>
    <t>2017-303219</t>
  </si>
  <si>
    <t>2017-298287</t>
  </si>
  <si>
    <t>2017-300944</t>
  </si>
  <si>
    <t>2017-304532</t>
  </si>
  <si>
    <t>2017-299943</t>
  </si>
  <si>
    <t>2017-305879</t>
  </si>
  <si>
    <t>2017-304466</t>
  </si>
  <si>
    <t>2017-302810</t>
  </si>
  <si>
    <t>2017-299171</t>
  </si>
  <si>
    <t>2017-298715</t>
  </si>
  <si>
    <t>2017-307060</t>
  </si>
  <si>
    <t>2017-356884</t>
  </si>
  <si>
    <t>2017-299391</t>
  </si>
  <si>
    <t>2017-295541</t>
  </si>
  <si>
    <t>2017-309088</t>
  </si>
  <si>
    <t>2017-306434</t>
  </si>
  <si>
    <t>2017-306194</t>
  </si>
  <si>
    <t>2017-303311</t>
  </si>
  <si>
    <t>2017-300984</t>
  </si>
  <si>
    <t>2017-306450</t>
  </si>
  <si>
    <t>2017-357114</t>
  </si>
  <si>
    <t>2017-301378</t>
  </si>
  <si>
    <t>2017-300151</t>
  </si>
  <si>
    <t>2017-298818</t>
  </si>
  <si>
    <t>2017-301858</t>
  </si>
  <si>
    <t>2017-354821</t>
  </si>
  <si>
    <t>2017-306444</t>
  </si>
  <si>
    <t>2017-305114</t>
  </si>
  <si>
    <t>2017-304684</t>
  </si>
  <si>
    <t>2017-299656</t>
  </si>
  <si>
    <t>2017-299844</t>
  </si>
  <si>
    <t>2017-303667</t>
  </si>
  <si>
    <t>2017-303542</t>
  </si>
  <si>
    <t>2017-297915</t>
  </si>
  <si>
    <t>2017-304423</t>
  </si>
  <si>
    <t>2017-306760</t>
  </si>
  <si>
    <t>2017-300916</t>
  </si>
  <si>
    <t>2017-305758</t>
  </si>
  <si>
    <t>2017-305933</t>
  </si>
  <si>
    <t>2017-304456</t>
  </si>
  <si>
    <t>2017-297892</t>
  </si>
  <si>
    <t>2017-300515</t>
  </si>
  <si>
    <t>2017-301216</t>
  </si>
  <si>
    <t>2017-307709</t>
  </si>
  <si>
    <t>2017-304791</t>
  </si>
  <si>
    <t>2017-307772</t>
  </si>
  <si>
    <t>2017-299434</t>
  </si>
  <si>
    <t>2017-307524</t>
  </si>
  <si>
    <t>2017-303316</t>
  </si>
  <si>
    <t>2017-307276</t>
  </si>
  <si>
    <t>2017-300682</t>
  </si>
  <si>
    <t>2017-298817</t>
  </si>
  <si>
    <t>2017-306381</t>
  </si>
  <si>
    <t>2017-300379</t>
  </si>
  <si>
    <t>2017-309536</t>
  </si>
  <si>
    <t>2017-307074</t>
  </si>
  <si>
    <t>2017-302141</t>
  </si>
  <si>
    <t>2017-301882</t>
  </si>
  <si>
    <t>2017-307646</t>
  </si>
  <si>
    <t>2017-300055</t>
  </si>
  <si>
    <t>2017-302710</t>
  </si>
  <si>
    <t>2017-305386</t>
  </si>
  <si>
    <t>2017-304318</t>
  </si>
  <si>
    <t>2017-306861</t>
  </si>
  <si>
    <t>2017-300297</t>
  </si>
  <si>
    <t>2017-306482</t>
  </si>
  <si>
    <t>2017-304800</t>
  </si>
  <si>
    <t>2017-301284</t>
  </si>
  <si>
    <t>2017-301743</t>
  </si>
  <si>
    <t>2017-301793</t>
  </si>
  <si>
    <t>2017-297891</t>
  </si>
  <si>
    <t>2017-303786</t>
  </si>
  <si>
    <t>2017-306158</t>
  </si>
  <si>
    <t>2017-298374</t>
  </si>
  <si>
    <t>2017-298260</t>
  </si>
  <si>
    <t>2017-307468</t>
  </si>
  <si>
    <t>2017-307655</t>
  </si>
  <si>
    <t>2017-298022</t>
  </si>
  <si>
    <t>2017-305157</t>
  </si>
  <si>
    <t>2017-310253</t>
  </si>
  <si>
    <t>2017-301615</t>
  </si>
  <si>
    <t>2017-304962</t>
  </si>
  <si>
    <t>2017-303931</t>
  </si>
  <si>
    <t>2017-303831</t>
  </si>
  <si>
    <t>2017-357250</t>
  </si>
  <si>
    <t>2017-301277</t>
  </si>
  <si>
    <t>2017-301788</t>
  </si>
  <si>
    <t>2017-311568</t>
  </si>
  <si>
    <t>2017-304972</t>
  </si>
  <si>
    <t>2017-298195</t>
  </si>
  <si>
    <t>2017-300799</t>
  </si>
  <si>
    <t>2017-300614</t>
  </si>
  <si>
    <t>2017-298426</t>
  </si>
  <si>
    <t>2017-301520</t>
  </si>
  <si>
    <t>2017-305341</t>
  </si>
  <si>
    <t>2017-306260</t>
  </si>
  <si>
    <t>2017-300016</t>
  </si>
  <si>
    <t>2017-305191</t>
  </si>
  <si>
    <t>2017-307545</t>
  </si>
  <si>
    <t>2017-309167</t>
  </si>
  <si>
    <t>2017-303903</t>
  </si>
  <si>
    <t>2017-307038</t>
  </si>
  <si>
    <t>2017-298230</t>
  </si>
  <si>
    <t>2017-299299</t>
  </si>
  <si>
    <t>2017-300802</t>
  </si>
  <si>
    <t>2017-298377</t>
  </si>
  <si>
    <t>2017-298378</t>
  </si>
  <si>
    <t>2017-301944</t>
  </si>
  <si>
    <t>2017-306236</t>
  </si>
  <si>
    <t>2017-304555</t>
  </si>
  <si>
    <t>2017-303827</t>
  </si>
  <si>
    <t>2017-300941</t>
  </si>
  <si>
    <t>2017-299839</t>
  </si>
  <si>
    <t>2017-308594</t>
  </si>
  <si>
    <t>2017-304830</t>
  </si>
  <si>
    <t>2017-301229</t>
  </si>
  <si>
    <t>2017-303611</t>
  </si>
  <si>
    <t>2017-312852</t>
  </si>
  <si>
    <t>2017-298132</t>
  </si>
  <si>
    <t>2017-298131</t>
  </si>
  <si>
    <t>2017-304997</t>
  </si>
  <si>
    <t>2017-307135</t>
  </si>
  <si>
    <t>2017-355797</t>
  </si>
  <si>
    <t>2017-300363</t>
  </si>
  <si>
    <t>2017-308669</t>
  </si>
  <si>
    <t>2017-299919</t>
  </si>
  <si>
    <t>2017-299793</t>
  </si>
  <si>
    <t>2017-307585</t>
  </si>
  <si>
    <t>2017-302234</t>
  </si>
  <si>
    <t>2017-303531</t>
  </si>
  <si>
    <t>2017-299433</t>
  </si>
  <si>
    <t>2017-304008</t>
  </si>
  <si>
    <t>2017-298870</t>
  </si>
  <si>
    <t>2017-298720</t>
  </si>
  <si>
    <t>2017-354788</t>
  </si>
  <si>
    <t>2017-303891</t>
  </si>
  <si>
    <t>2017-301426</t>
  </si>
  <si>
    <t>2017-298086</t>
  </si>
  <si>
    <t>2017-355877</t>
  </si>
  <si>
    <t>2017-301165</t>
  </si>
  <si>
    <t>2017-300960</t>
  </si>
  <si>
    <t>2017-301354</t>
  </si>
  <si>
    <t>2017-301086</t>
  </si>
  <si>
    <t>2017-301344</t>
  </si>
  <si>
    <t>2017-304575</t>
  </si>
  <si>
    <t>2017-354668</t>
  </si>
  <si>
    <t>2017-307277</t>
  </si>
  <si>
    <t>2017-309136</t>
  </si>
  <si>
    <t>2017-299322</t>
  </si>
  <si>
    <t>2017-301375</t>
  </si>
  <si>
    <t>2017-309081</t>
  </si>
  <si>
    <t>2017-299300</t>
  </si>
  <si>
    <t>2017-300550</t>
  </si>
  <si>
    <t>2017-299891</t>
  </si>
  <si>
    <t>2017-303672</t>
  </si>
  <si>
    <t>2017-302592</t>
  </si>
  <si>
    <t>2017-311651</t>
  </si>
  <si>
    <t>2017-302056</t>
  </si>
  <si>
    <t>2017-291636</t>
  </si>
  <si>
    <t>2017-299674</t>
  </si>
  <si>
    <t>2017-302550</t>
  </si>
  <si>
    <t>2017-302624</t>
  </si>
  <si>
    <t>2017-301745</t>
  </si>
  <si>
    <t>2017-299583</t>
  </si>
  <si>
    <t>2017-302543</t>
  </si>
  <si>
    <t>12006: San Antonio</t>
  </si>
  <si>
    <t>2017-295520</t>
  </si>
  <si>
    <t>2017-304784</t>
  </si>
  <si>
    <t>2017-302973</t>
  </si>
  <si>
    <t>2017-306512</t>
  </si>
  <si>
    <t>2017-299718</t>
  </si>
  <si>
    <t>2017-298750</t>
  </si>
  <si>
    <t>2017-309147</t>
  </si>
  <si>
    <t>2017-302843</t>
  </si>
  <si>
    <t>2017-306963</t>
  </si>
  <si>
    <t>2017-300797</t>
  </si>
  <si>
    <t>2017-337388</t>
  </si>
  <si>
    <t>2017-299110</t>
  </si>
  <si>
    <t>2017-307719</t>
  </si>
  <si>
    <t>2017-301206</t>
  </si>
  <si>
    <t>2017-303547</t>
  </si>
  <si>
    <t>2017-307698</t>
  </si>
  <si>
    <t>2017-304586</t>
  </si>
  <si>
    <t>2017-300375</t>
  </si>
  <si>
    <t>2017-300400</t>
  </si>
  <si>
    <t>2017-304664</t>
  </si>
  <si>
    <t>2017-299539</t>
  </si>
  <si>
    <t>2017-315645</t>
  </si>
  <si>
    <t>2017-302944</t>
  </si>
  <si>
    <t>2017-299975</t>
  </si>
  <si>
    <t>2017-304781</t>
  </si>
  <si>
    <t>2017-303409</t>
  </si>
  <si>
    <t>2017-303324</t>
  </si>
  <si>
    <t>2017-357171</t>
  </si>
  <si>
    <t>2017-300874</t>
  </si>
  <si>
    <t>C33</t>
  </si>
  <si>
    <t>TRAQUEA</t>
  </si>
  <si>
    <t>2017-301736</t>
  </si>
  <si>
    <t>2017-302947</t>
  </si>
  <si>
    <t>2017-302976</t>
  </si>
  <si>
    <t>2017-298051</t>
  </si>
  <si>
    <t>2017-297887</t>
  </si>
  <si>
    <t>2017-298553</t>
  </si>
  <si>
    <t>2017-307476</t>
  </si>
  <si>
    <t>2017-304719</t>
  </si>
  <si>
    <t>2017-306480</t>
  </si>
  <si>
    <t>2017-299940</t>
  </si>
  <si>
    <t>2017-299145</t>
  </si>
  <si>
    <t>2017-297896</t>
  </si>
  <si>
    <t>2017-299137</t>
  </si>
  <si>
    <t>2017-300396</t>
  </si>
  <si>
    <t>2017-298444</t>
  </si>
  <si>
    <t>2017-298680</t>
  </si>
  <si>
    <t>2017-306671</t>
  </si>
  <si>
    <t>2017-299411</t>
  </si>
  <si>
    <t>2017-307953</t>
  </si>
  <si>
    <t>2017-305655</t>
  </si>
  <si>
    <t>2017-356865</t>
  </si>
  <si>
    <t>2017-303839</t>
  </si>
  <si>
    <t>2017-299038</t>
  </si>
  <si>
    <t>2017-299864</t>
  </si>
  <si>
    <t>2017-306977</t>
  </si>
  <si>
    <t>2017-306976</t>
  </si>
  <si>
    <t>2017-306980</t>
  </si>
  <si>
    <t>2017-303362</t>
  </si>
  <si>
    <t>2017-298226</t>
  </si>
  <si>
    <t>2017-302879</t>
  </si>
  <si>
    <t>2017-300163</t>
  </si>
  <si>
    <t>2017-357225</t>
  </si>
  <si>
    <t>2017-302670</t>
  </si>
  <si>
    <t>2017-302757</t>
  </si>
  <si>
    <t>2017-305390</t>
  </si>
  <si>
    <t>2017-304567</t>
  </si>
  <si>
    <t>2017-354804</t>
  </si>
  <si>
    <t>2017-307232</t>
  </si>
  <si>
    <t>2017-303483</t>
  </si>
  <si>
    <t>2017-304216</t>
  </si>
  <si>
    <t>2017-298320</t>
  </si>
  <si>
    <t>2017-301826</t>
  </si>
  <si>
    <t>2017-299179</t>
  </si>
  <si>
    <t>2017-299214</t>
  </si>
  <si>
    <t>2017-304179</t>
  </si>
  <si>
    <t>2017-303697</t>
  </si>
  <si>
    <t>2017-299892</t>
  </si>
  <si>
    <t>2017-301611</t>
  </si>
  <si>
    <t>2017-307009</t>
  </si>
  <si>
    <t>2017-298506</t>
  </si>
  <si>
    <t>2017-299084</t>
  </si>
  <si>
    <t>2017-299162</t>
  </si>
  <si>
    <t>2017-299289</t>
  </si>
  <si>
    <t>2017-300720</t>
  </si>
  <si>
    <t>2017-357153</t>
  </si>
  <si>
    <t>2017-304311</t>
  </si>
  <si>
    <t>2017-305302</t>
  </si>
  <si>
    <t>2017-354703</t>
  </si>
  <si>
    <t>2017-303455</t>
  </si>
  <si>
    <t>2017-307259</t>
  </si>
  <si>
    <t>2017-299770</t>
  </si>
  <si>
    <t>2017-303264</t>
  </si>
  <si>
    <t>2017-299972</t>
  </si>
  <si>
    <t>2017-299238</t>
  </si>
  <si>
    <t>2017-299249</t>
  </si>
  <si>
    <t>2017-299370</t>
  </si>
  <si>
    <t>2017-298954</t>
  </si>
  <si>
    <t>2017-299781</t>
  </si>
  <si>
    <t>2017-304242</t>
  </si>
  <si>
    <t>2017-302556</t>
  </si>
  <si>
    <t>2017-300294</t>
  </si>
  <si>
    <t>2017-304807</t>
  </si>
  <si>
    <t>2017-308640</t>
  </si>
  <si>
    <t>2017-299065</t>
  </si>
  <si>
    <t>2017-298493</t>
  </si>
  <si>
    <t>2017-307256</t>
  </si>
  <si>
    <t>2017-304445</t>
  </si>
  <si>
    <t>2017-299470</t>
  </si>
  <si>
    <t>2017-298728</t>
  </si>
  <si>
    <t>2017-300043</t>
  </si>
  <si>
    <t>2017-303873</t>
  </si>
  <si>
    <t>2017-299067</t>
  </si>
  <si>
    <t>2017-302483</t>
  </si>
  <si>
    <t>2017-299075</t>
  </si>
  <si>
    <t>2017-309229</t>
  </si>
  <si>
    <t>2017-305207</t>
  </si>
  <si>
    <t>2017-291657</t>
  </si>
  <si>
    <t>2017-307190</t>
  </si>
  <si>
    <t>2017-306296</t>
  </si>
  <si>
    <t>2017-298520</t>
  </si>
  <si>
    <t>2017-299985</t>
  </si>
  <si>
    <t>2017-306009</t>
  </si>
  <si>
    <t>2017-305165</t>
  </si>
  <si>
    <t>2017-306634</t>
  </si>
  <si>
    <t>2017-304844</t>
  </si>
  <si>
    <t>2017-300083</t>
  </si>
  <si>
    <t>2017-306487</t>
  </si>
  <si>
    <t>2017-299142</t>
  </si>
  <si>
    <t>2017-304981</t>
  </si>
  <si>
    <t>2017-302679</t>
  </si>
  <si>
    <t>2017-303058</t>
  </si>
  <si>
    <t>2017-299268</t>
  </si>
  <si>
    <t>2017-354819</t>
  </si>
  <si>
    <t>2017-300330</t>
  </si>
  <si>
    <t>2017-302489</t>
  </si>
  <si>
    <t>2017-302513</t>
  </si>
  <si>
    <t>2017-300979</t>
  </si>
  <si>
    <t>2017-306502</t>
  </si>
  <si>
    <t>2017-354686</t>
  </si>
  <si>
    <t>2017-302646</t>
  </si>
  <si>
    <t>2017-312141</t>
  </si>
  <si>
    <t>2017-357216</t>
  </si>
  <si>
    <t>2017-299388</t>
  </si>
  <si>
    <t>2017-306496</t>
  </si>
  <si>
    <t>2017-299684</t>
  </si>
  <si>
    <t>2017-357123</t>
  </si>
  <si>
    <t>2017-300232</t>
  </si>
  <si>
    <t>2017-359648</t>
  </si>
  <si>
    <t>2017-304747</t>
  </si>
  <si>
    <t>2017-299225</t>
  </si>
  <si>
    <t>2017-305105</t>
  </si>
  <si>
    <t>2017-304957</t>
  </si>
  <si>
    <t>2017-307233</t>
  </si>
  <si>
    <t>2017-298721</t>
  </si>
  <si>
    <t>2017-303411</t>
  </si>
  <si>
    <t>2017-303508</t>
  </si>
  <si>
    <t>2017-301278</t>
  </si>
  <si>
    <t>2017-354698</t>
  </si>
  <si>
    <t>2017-299111</t>
  </si>
  <si>
    <t>2017-307236</t>
  </si>
  <si>
    <t>2017-307108</t>
  </si>
  <si>
    <t>2017-304281</t>
  </si>
  <si>
    <t>2017-303696</t>
  </si>
  <si>
    <t>2017-299211</t>
  </si>
  <si>
    <t>2017-309026</t>
  </si>
  <si>
    <t>2017-302233</t>
  </si>
  <si>
    <t>2017-305162</t>
  </si>
  <si>
    <t>2017-299210</t>
  </si>
  <si>
    <t>2017-297882</t>
  </si>
  <si>
    <t>2017-299136</t>
  </si>
  <si>
    <t>2017-307384</t>
  </si>
  <si>
    <t>2017-298087</t>
  </si>
  <si>
    <t>2017-307892</t>
  </si>
  <si>
    <t>2017-306324</t>
  </si>
  <si>
    <t>2017-305882</t>
  </si>
  <si>
    <t>2017-307550</t>
  </si>
  <si>
    <t>2017-304294</t>
  </si>
  <si>
    <t>2017-301101</t>
  </si>
  <si>
    <t>2017-305876</t>
  </si>
  <si>
    <t>2017-298510</t>
  </si>
  <si>
    <t>2017-300268</t>
  </si>
  <si>
    <t>2017-306388</t>
  </si>
  <si>
    <t>2017-300044</t>
  </si>
  <si>
    <t>2017-357253</t>
  </si>
  <si>
    <t>2017-307622</t>
  </si>
  <si>
    <t>2017-300820</t>
  </si>
  <si>
    <t>2017-301394</t>
  </si>
  <si>
    <t>2017-304140</t>
  </si>
  <si>
    <t>2017-299774</t>
  </si>
  <si>
    <t>2017-307549</t>
  </si>
  <si>
    <t>2017-307228</t>
  </si>
  <si>
    <t>2017-298779</t>
  </si>
  <si>
    <t>2017-355867</t>
  </si>
  <si>
    <t>2017-299234</t>
  </si>
  <si>
    <t>2017-300983</t>
  </si>
  <si>
    <t>2017-305197</t>
  </si>
  <si>
    <t>2017-312380</t>
  </si>
  <si>
    <t>2017-302245</t>
  </si>
  <si>
    <t>2017-301626</t>
  </si>
  <si>
    <t>2017-302187</t>
  </si>
  <si>
    <t>2017-302977</t>
  </si>
  <si>
    <t>2017-357203</t>
  </si>
  <si>
    <t>2017-303970</t>
  </si>
  <si>
    <t>2017-306586</t>
  </si>
  <si>
    <t>2017-300987</t>
  </si>
  <si>
    <t>2017-302410</t>
  </si>
  <si>
    <t>2017-305069</t>
  </si>
  <si>
    <t>2017-292974</t>
  </si>
  <si>
    <t>2017-301942</t>
  </si>
  <si>
    <t>2017-301640</t>
  </si>
  <si>
    <t>2017-300269</t>
  </si>
  <si>
    <t>2017-307252</t>
  </si>
  <si>
    <t>2017-354685</t>
  </si>
  <si>
    <t>2017-304693</t>
  </si>
  <si>
    <t>2017-357120</t>
  </si>
  <si>
    <t>2017-306932</t>
  </si>
  <si>
    <t>2017-298286</t>
  </si>
  <si>
    <t>2017-303422</t>
  </si>
  <si>
    <t>2017-298593</t>
  </si>
  <si>
    <t>2017-307447</t>
  </si>
  <si>
    <t>2017-304284</t>
  </si>
  <si>
    <t>2017-301332</t>
  </si>
  <si>
    <t>2017-304319</t>
  </si>
  <si>
    <t>2017-307888</t>
  </si>
  <si>
    <t>2017-297643</t>
  </si>
  <si>
    <t>2017-304360</t>
  </si>
  <si>
    <t>2017-304374</t>
  </si>
  <si>
    <t>2017-307372</t>
  </si>
  <si>
    <t>2017-301145</t>
  </si>
  <si>
    <t>2017-306854</t>
  </si>
  <si>
    <t>2017-306630</t>
  </si>
  <si>
    <t>2017-305616</t>
  </si>
  <si>
    <t>2017-301177</t>
  </si>
  <si>
    <t>2017-303579</t>
  </si>
  <si>
    <t>2017-304015</t>
  </si>
  <si>
    <t>2017-303348</t>
  </si>
  <si>
    <t>2017-301705</t>
  </si>
  <si>
    <t>2017-302803</t>
  </si>
  <si>
    <t>2017-299202</t>
  </si>
  <si>
    <t>2017-298790</t>
  </si>
  <si>
    <t>2017-305918</t>
  </si>
  <si>
    <t>2017-306309</t>
  </si>
  <si>
    <t>2017-304854</t>
  </si>
  <si>
    <t>2017-309232</t>
  </si>
  <si>
    <t>2017-307815</t>
  </si>
  <si>
    <t>2017-306990</t>
  </si>
  <si>
    <t>2017-298446</t>
  </si>
  <si>
    <t>2017-299204</t>
  </si>
  <si>
    <t>2017-298928</t>
  </si>
  <si>
    <t>2017-302162</t>
  </si>
  <si>
    <t>2017-300444</t>
  </si>
  <si>
    <t>2017-306970</t>
  </si>
  <si>
    <t>2017-301116</t>
  </si>
  <si>
    <t>2017-306984</t>
  </si>
  <si>
    <t>2017-307512</t>
  </si>
  <si>
    <t>2017-304352</t>
  </si>
  <si>
    <t>2017-300934</t>
  </si>
  <si>
    <t>2017-307735</t>
  </si>
  <si>
    <t>2017-312469</t>
  </si>
  <si>
    <t>2017-304271</t>
  </si>
  <si>
    <t>2017-301120</t>
  </si>
  <si>
    <t>2017-302400</t>
  </si>
  <si>
    <t>2017-299107</t>
  </si>
  <si>
    <t>2017-305936</t>
  </si>
  <si>
    <t>2017-300978</t>
  </si>
  <si>
    <t>2017-305224</t>
  </si>
  <si>
    <t>2017-302436</t>
  </si>
  <si>
    <t>2017-306268</t>
  </si>
  <si>
    <t>2017-312238</t>
  </si>
  <si>
    <t>2017-300039</t>
  </si>
  <si>
    <t>2017-299757</t>
  </si>
  <si>
    <t>2017-297866</t>
  </si>
  <si>
    <t>2017-302531</t>
  </si>
  <si>
    <t>2017-307186</t>
  </si>
  <si>
    <t>2017-302052</t>
  </si>
  <si>
    <t>2017-301887</t>
  </si>
  <si>
    <t>2017-306632</t>
  </si>
  <si>
    <t>2017-301551</t>
  </si>
  <si>
    <t>2017-304219</t>
  </si>
  <si>
    <t>2017-305755</t>
  </si>
  <si>
    <t>2017-305717</t>
  </si>
  <si>
    <t>2017-297988</t>
  </si>
  <si>
    <t>2017-306126</t>
  </si>
  <si>
    <t>2017-300397</t>
  </si>
  <si>
    <t>2017-305995</t>
  </si>
  <si>
    <t>2017-304217</t>
  </si>
  <si>
    <t>2017-306066</t>
  </si>
  <si>
    <t>2017-308643</t>
  </si>
  <si>
    <t>2017-297940</t>
  </si>
  <si>
    <t>2017-297907</t>
  </si>
  <si>
    <t>2017-301018</t>
  </si>
  <si>
    <t>2017-355745</t>
  </si>
  <si>
    <t>2017-306858</t>
  </si>
  <si>
    <t>2017-301844</t>
  </si>
  <si>
    <t>2017-301694</t>
  </si>
  <si>
    <t>2017-301082</t>
  </si>
  <si>
    <t>2017-303639</t>
  </si>
  <si>
    <t>2017-300899</t>
  </si>
  <si>
    <t>2017-306670</t>
  </si>
  <si>
    <t>2017-306574</t>
  </si>
  <si>
    <t>2017-306477</t>
  </si>
  <si>
    <t>2017-305994</t>
  </si>
  <si>
    <t>2017-308555</t>
  </si>
  <si>
    <t>2017-300631</t>
  </si>
  <si>
    <t>2017-303892</t>
  </si>
  <si>
    <t>2017-304207</t>
  </si>
  <si>
    <t>2017-302278</t>
  </si>
  <si>
    <t>2017-303576</t>
  </si>
  <si>
    <t>2017-302954</t>
  </si>
  <si>
    <t>2017-298113</t>
  </si>
  <si>
    <t>2017-306975</t>
  </si>
  <si>
    <t>2017-309132</t>
  </si>
  <si>
    <t>2017-307238</t>
  </si>
  <si>
    <t>2017-354853</t>
  </si>
  <si>
    <t>2017-302948</t>
  </si>
  <si>
    <t>2017-306287</t>
  </si>
  <si>
    <t>2017-300061</t>
  </si>
  <si>
    <t>2017-354801</t>
  </si>
  <si>
    <t>2017-337815</t>
  </si>
  <si>
    <t>2017-354663</t>
  </si>
  <si>
    <t>2017-305532</t>
  </si>
  <si>
    <t>2017-298126</t>
  </si>
  <si>
    <t>2017-301582</t>
  </si>
  <si>
    <t>2017-298227</t>
  </si>
  <si>
    <t>2017-304094</t>
  </si>
  <si>
    <t>2017-307875</t>
  </si>
  <si>
    <t>2017-306981</t>
  </si>
  <si>
    <t>C68</t>
  </si>
  <si>
    <t>OTROS ORGANOS URINARIOS Y LOS NO ESPECIFICADOS</t>
  </si>
  <si>
    <t>2017-308602</t>
  </si>
  <si>
    <t>2017-357099</t>
  </si>
  <si>
    <t>2017-357103</t>
  </si>
  <si>
    <t>2017-300060</t>
  </si>
  <si>
    <t>2017-354670</t>
  </si>
  <si>
    <t>2017-298103</t>
  </si>
  <si>
    <t>2017-300099</t>
  </si>
  <si>
    <t>2017-354977</t>
  </si>
  <si>
    <t>2017-305343</t>
  </si>
  <si>
    <t>2017-304291</t>
  </si>
  <si>
    <t>2017-299735</t>
  </si>
  <si>
    <t>2017-355703</t>
  </si>
  <si>
    <t>2017-309253</t>
  </si>
  <si>
    <t>2017-303418</t>
  </si>
  <si>
    <t>2017-354655</t>
  </si>
  <si>
    <t>2017-306689</t>
  </si>
  <si>
    <t>2017-355832</t>
  </si>
  <si>
    <t>2017-334103</t>
  </si>
  <si>
    <t>2017-305244</t>
  </si>
  <si>
    <t>2017-298490</t>
  </si>
  <si>
    <t>2017-299334</t>
  </si>
  <si>
    <t>2017-305348</t>
  </si>
  <si>
    <t>2017-303605</t>
  </si>
  <si>
    <t>2017-356860</t>
  </si>
  <si>
    <t>2017-355846</t>
  </si>
  <si>
    <t>2017-300342</t>
  </si>
  <si>
    <t>2017-299114</t>
  </si>
  <si>
    <t>2017-303344</t>
  </si>
  <si>
    <t>2017-303934</t>
  </si>
  <si>
    <t>2017-310193</t>
  </si>
  <si>
    <t>2017-309115</t>
  </si>
  <si>
    <t>2017-356872</t>
  </si>
  <si>
    <t>2017-302684</t>
  </si>
  <si>
    <t>2017-305966</t>
  </si>
  <si>
    <t>2017-359640</t>
  </si>
  <si>
    <t>2017-354846</t>
  </si>
  <si>
    <t>2017-304410</t>
  </si>
  <si>
    <t>2017-303346</t>
  </si>
  <si>
    <t>2017-356875</t>
  </si>
  <si>
    <t>2017-356863</t>
  </si>
  <si>
    <t>2017-354835</t>
  </si>
  <si>
    <t>2017-304519</t>
  </si>
  <si>
    <t>2017-304450</t>
  </si>
  <si>
    <t>2017-304250</t>
  </si>
  <si>
    <t>2017-301839</t>
  </si>
  <si>
    <t>2017-305510</t>
  </si>
  <si>
    <t>2017-306757</t>
  </si>
  <si>
    <t>2017-356882</t>
  </si>
  <si>
    <t>2017-301306</t>
  </si>
  <si>
    <t>2017-305330</t>
  </si>
  <si>
    <t>2017-306530</t>
  </si>
  <si>
    <t>2017-302450</t>
  </si>
  <si>
    <t>2017-291615</t>
  </si>
  <si>
    <t>2017-306100</t>
  </si>
  <si>
    <t>2017-307429</t>
  </si>
  <si>
    <t>2017-300308</t>
  </si>
  <si>
    <t>2017-298746</t>
  </si>
  <si>
    <t>2017-303464</t>
  </si>
  <si>
    <t>2017-299352</t>
  </si>
  <si>
    <t>2017-359690</t>
  </si>
  <si>
    <t>2017-299969</t>
  </si>
  <si>
    <t>2017-355882</t>
  </si>
  <si>
    <t>2017-334098</t>
  </si>
  <si>
    <t>2017-299213</t>
  </si>
  <si>
    <t>2017-306367</t>
  </si>
  <si>
    <t>2017-299198</t>
  </si>
  <si>
    <t>2017-356876</t>
  </si>
  <si>
    <t>2017-299308</t>
  </si>
  <si>
    <t>2017-302874</t>
  </si>
  <si>
    <t>2017-298439</t>
  </si>
  <si>
    <t>2017-302429</t>
  </si>
  <si>
    <t>2017-302288</t>
  </si>
  <si>
    <t>2017-303246</t>
  </si>
  <si>
    <t>2017-354830</t>
  </si>
  <si>
    <t>2017-302866</t>
  </si>
  <si>
    <t>2017-355706</t>
  </si>
  <si>
    <t>2017-306391</t>
  </si>
  <si>
    <t>2017-357105</t>
  </si>
  <si>
    <t>2017-304607</t>
  </si>
  <si>
    <t>2017-302301</t>
  </si>
  <si>
    <t>2017-308215</t>
  </si>
  <si>
    <t>2017-300642</t>
  </si>
  <si>
    <t>2017-299948</t>
  </si>
  <si>
    <t>2017-301067</t>
  </si>
  <si>
    <t>2017-299090</t>
  </si>
  <si>
    <t>2017-302652</t>
  </si>
  <si>
    <t>2017-306179</t>
  </si>
  <si>
    <t>2017-301837</t>
  </si>
  <si>
    <t>2017-354734</t>
  </si>
  <si>
    <t>2017-303987</t>
  </si>
  <si>
    <t>2017-307682</t>
  </si>
  <si>
    <t>2017-306604</t>
  </si>
  <si>
    <t>2017-354859</t>
  </si>
  <si>
    <t>2017-359547</t>
  </si>
  <si>
    <t>2017-306251</t>
  </si>
  <si>
    <t>2017-298014</t>
  </si>
  <si>
    <t>2017-298037</t>
  </si>
  <si>
    <t>2017-307204</t>
  </si>
  <si>
    <t>2017-298112</t>
  </si>
  <si>
    <t>2017-304794</t>
  </si>
  <si>
    <t>2017-303906</t>
  </si>
  <si>
    <t>2017-305998</t>
  </si>
  <si>
    <t>2017-354855</t>
  </si>
  <si>
    <t>2017-354927</t>
  </si>
  <si>
    <t>2017-306346</t>
  </si>
  <si>
    <t>2017-306531</t>
  </si>
  <si>
    <t>2017-301662</t>
  </si>
  <si>
    <t>2017-306135</t>
  </si>
  <si>
    <t>2017-298964</t>
  </si>
  <si>
    <t>2017-303075</t>
  </si>
  <si>
    <t>2017-301097</t>
  </si>
  <si>
    <t>2017-300490</t>
  </si>
  <si>
    <t>2017-304365</t>
  </si>
  <si>
    <t>2017-356900</t>
  </si>
  <si>
    <t>2017-298893</t>
  </si>
  <si>
    <t>2017-304021</t>
  </si>
  <si>
    <t>2017-310249</t>
  </si>
  <si>
    <t>2017-355810</t>
  </si>
  <si>
    <t>2017-306425</t>
  </si>
  <si>
    <t>2017-306863</t>
  </si>
  <si>
    <t>2017-300509</t>
  </si>
  <si>
    <t>2017-305250</t>
  </si>
  <si>
    <t>2017-304029</t>
  </si>
  <si>
    <t>2017-304175</t>
  </si>
  <si>
    <t>2017-306192</t>
  </si>
  <si>
    <t>2017-298468</t>
  </si>
  <si>
    <t>2017-307069</t>
  </si>
  <si>
    <t>2017-354661</t>
  </si>
  <si>
    <t>2017-301522</t>
  </si>
  <si>
    <t>2017-299258</t>
  </si>
  <si>
    <t>2017-299233</t>
  </si>
  <si>
    <t>2017-299081</t>
  </si>
  <si>
    <t>2017-299106</t>
  </si>
  <si>
    <t>2017-298265</t>
  </si>
  <si>
    <t>2017-299419</t>
  </si>
  <si>
    <t>2017-299418</t>
  </si>
  <si>
    <t>2017-306658</t>
  </si>
  <si>
    <t>2017-359641</t>
  </si>
  <si>
    <t>2017-304278</t>
  </si>
  <si>
    <t>2017-307648</t>
  </si>
  <si>
    <t>2017-303954</t>
  </si>
  <si>
    <t>2017-299447</t>
  </si>
  <si>
    <t>2017-304240</t>
  </si>
  <si>
    <t>2017-303270</t>
  </si>
  <si>
    <t>2017-359604</t>
  </si>
  <si>
    <t>2017-306691</t>
  </si>
  <si>
    <t>2017-297795</t>
  </si>
  <si>
    <t>2017-304218</t>
  </si>
  <si>
    <t>2017-305840</t>
  </si>
  <si>
    <t>2017-356958</t>
  </si>
  <si>
    <t>2017-303646</t>
  </si>
  <si>
    <t>2017-306692</t>
  </si>
  <si>
    <t>2017-303072</t>
  </si>
  <si>
    <t>2017-303856</t>
  </si>
  <si>
    <t>2017-307914</t>
  </si>
  <si>
    <t>2017-301008</t>
  </si>
  <si>
    <t>2017-357089</t>
  </si>
  <si>
    <t>2017-354895</t>
  </si>
  <si>
    <t>2017-307278</t>
  </si>
  <si>
    <t>2017-356907</t>
  </si>
  <si>
    <t>2017-304745</t>
  </si>
  <si>
    <t>2017-305963</t>
  </si>
  <si>
    <t>2017-305531</t>
  </si>
  <si>
    <t>2017-303057</t>
  </si>
  <si>
    <t>2017-304159</t>
  </si>
  <si>
    <t>2017-306580</t>
  </si>
  <si>
    <t>2017-357115</t>
  </si>
  <si>
    <t>2017-300271</t>
  </si>
  <si>
    <t>2017-307195</t>
  </si>
  <si>
    <t>2017-307272</t>
  </si>
  <si>
    <t>2017-303326</t>
  </si>
  <si>
    <t>2017-297874</t>
  </si>
  <si>
    <t>2017-302360</t>
  </si>
  <si>
    <t>2017-301664</t>
  </si>
  <si>
    <t>2017-305669</t>
  </si>
  <si>
    <t>2017-334350</t>
  </si>
  <si>
    <t>2017-299679</t>
  </si>
  <si>
    <t>2017-299820</t>
  </si>
  <si>
    <t>2017-305803</t>
  </si>
  <si>
    <t>2017-304904</t>
  </si>
  <si>
    <t>2017-303315</t>
  </si>
  <si>
    <t>2017-306647</t>
  </si>
  <si>
    <t>2017-298781</t>
  </si>
  <si>
    <t>2017-307055</t>
  </si>
  <si>
    <t>2017-305941</t>
  </si>
  <si>
    <t>2017-298744</t>
  </si>
  <si>
    <t>2017-306802</t>
  </si>
  <si>
    <t>2017-306202</t>
  </si>
  <si>
    <t>2017-303458</t>
  </si>
  <si>
    <t>2017-310354</t>
  </si>
  <si>
    <t>2017-307666</t>
  </si>
  <si>
    <t>2017-306939</t>
  </si>
  <si>
    <t>2017-306475</t>
  </si>
  <si>
    <t>2017-307335</t>
  </si>
  <si>
    <t>2017-307305</t>
  </si>
  <si>
    <t>2017-305797</t>
  </si>
  <si>
    <t>2017-308917</t>
  </si>
  <si>
    <t>2017-307413</t>
  </si>
  <si>
    <t>2017-301546</t>
  </si>
  <si>
    <t>2017-302324</t>
  </si>
  <si>
    <t>2017-306947</t>
  </si>
  <si>
    <t>2017-302871</t>
  </si>
  <si>
    <t>2017-354892</t>
  </si>
  <si>
    <t>2017-305511</t>
  </si>
  <si>
    <t>2017-303985</t>
  </si>
  <si>
    <t>2017-354832</t>
  </si>
  <si>
    <t>2017-300737</t>
  </si>
  <si>
    <t>2017-303032</t>
  </si>
  <si>
    <t>2017-301969</t>
  </si>
  <si>
    <t>2017-304100</t>
  </si>
  <si>
    <t>2017-305364</t>
  </si>
  <si>
    <t>2017-300918</t>
  </si>
  <si>
    <t>2017-303951</t>
  </si>
  <si>
    <t>2017-300525</t>
  </si>
  <si>
    <t>2017-298984</t>
  </si>
  <si>
    <t>2017-354737</t>
  </si>
  <si>
    <t>2017-299994</t>
  </si>
  <si>
    <t>2017-300504</t>
  </si>
  <si>
    <t>2017-303792</t>
  </si>
  <si>
    <t>2017-302217</t>
  </si>
  <si>
    <t>2017-300422</t>
  </si>
  <si>
    <t>2017-304245</t>
  </si>
  <si>
    <t>2017-297836</t>
  </si>
  <si>
    <t>2017-306781</t>
  </si>
  <si>
    <t>2017-309248</t>
  </si>
  <si>
    <t>2017-303519</t>
  </si>
  <si>
    <t>2017-303390</t>
  </si>
  <si>
    <t>2017-303010</t>
  </si>
  <si>
    <t>2017-304451</t>
  </si>
  <si>
    <t>2017-299335</t>
  </si>
  <si>
    <t>2017-302951</t>
  </si>
  <si>
    <t>2017-304763</t>
  </si>
  <si>
    <t>2017-359578</t>
  </si>
  <si>
    <t>2017-298845</t>
  </si>
  <si>
    <t>2017-297914</t>
  </si>
  <si>
    <t>2017-302268</t>
  </si>
  <si>
    <t>2017-304998</t>
  </si>
  <si>
    <t>2017-298023</t>
  </si>
  <si>
    <t>2017-301202</t>
  </si>
  <si>
    <t>2017-305128</t>
  </si>
  <si>
    <t>2017-300095</t>
  </si>
  <si>
    <t>2017-303067</t>
  </si>
  <si>
    <t>2017-354971</t>
  </si>
  <si>
    <t>2017-355688</t>
  </si>
  <si>
    <t>2017-355747</t>
  </si>
  <si>
    <t>2017-355740</t>
  </si>
  <si>
    <t>2017-355755</t>
  </si>
  <si>
    <t>2017-291627</t>
  </si>
  <si>
    <t>2017-300463</t>
  </si>
  <si>
    <t>2017-359601</t>
  </si>
  <si>
    <t>2017-359649</t>
  </si>
  <si>
    <t>2017-305561</t>
  </si>
  <si>
    <t>2017-299596</t>
  </si>
  <si>
    <t>2017-301335</t>
  </si>
  <si>
    <t>2018-311612</t>
  </si>
  <si>
    <t>2018-313054</t>
  </si>
  <si>
    <t>2018-309599</t>
  </si>
  <si>
    <t>2018-312603</t>
  </si>
  <si>
    <t>2018-308395</t>
  </si>
  <si>
    <t>2018-318026</t>
  </si>
  <si>
    <t>2018-355679</t>
  </si>
  <si>
    <t>2018-315266</t>
  </si>
  <si>
    <t>2018-354771</t>
  </si>
  <si>
    <t>2018-313211</t>
  </si>
  <si>
    <t>2018-309251</t>
  </si>
  <si>
    <t>2018-320965</t>
  </si>
  <si>
    <t>2018-310267</t>
  </si>
  <si>
    <t>2018-310417</t>
  </si>
  <si>
    <t>2018-307949</t>
  </si>
  <si>
    <t>2018-309974</t>
  </si>
  <si>
    <t>2018-314768</t>
  </si>
  <si>
    <t>2018-311958</t>
  </si>
  <si>
    <t>2018-315619</t>
  </si>
  <si>
    <t>2018-312763</t>
  </si>
  <si>
    <t>2018-310319</t>
  </si>
  <si>
    <t>2018-315102</t>
  </si>
  <si>
    <t>2018-358283</t>
  </si>
  <si>
    <t>2018-309052</t>
  </si>
  <si>
    <t>2018-310388</t>
  </si>
  <si>
    <t>2018-309473</t>
  </si>
  <si>
    <t>2018-317454</t>
  </si>
  <si>
    <t>2018-308948</t>
  </si>
  <si>
    <t>2018-315131</t>
  </si>
  <si>
    <t>2018-310022</t>
  </si>
  <si>
    <t>2018-326752</t>
  </si>
  <si>
    <t>2018-356626</t>
  </si>
  <si>
    <t>2018-357631</t>
  </si>
  <si>
    <t>2018-357803</t>
  </si>
  <si>
    <t>2018-319266</t>
  </si>
  <si>
    <t>2018-312058</t>
  </si>
  <si>
    <t>2018-308943</t>
  </si>
  <si>
    <t>2018-358328</t>
  </si>
  <si>
    <t>2018-309857</t>
  </si>
  <si>
    <t>2018-316707</t>
  </si>
  <si>
    <t>2018-312066</t>
  </si>
  <si>
    <t>2018-319300</t>
  </si>
  <si>
    <t>2018-354582</t>
  </si>
  <si>
    <t>2018-312256</t>
  </si>
  <si>
    <t>2018-309287</t>
  </si>
  <si>
    <t>2018-315272</t>
  </si>
  <si>
    <t>2018-358234</t>
  </si>
  <si>
    <t>2018-312087</t>
  </si>
  <si>
    <t>2018-315263</t>
  </si>
  <si>
    <t>2018-316948</t>
  </si>
  <si>
    <t>2018-355479</t>
  </si>
  <si>
    <t>2018-307969</t>
  </si>
  <si>
    <t>2018-315133</t>
  </si>
  <si>
    <t>2018-318323</t>
  </si>
  <si>
    <t>2018-309527</t>
  </si>
  <si>
    <t>2018-319603</t>
  </si>
  <si>
    <t>2018-316776</t>
  </si>
  <si>
    <t>2018-308422</t>
  </si>
  <si>
    <t>2018-310480</t>
  </si>
  <si>
    <t>2018-309640</t>
  </si>
  <si>
    <t>2018-316771</t>
  </si>
  <si>
    <t>2018-355622</t>
  </si>
  <si>
    <t>2018-355097</t>
  </si>
  <si>
    <t>2018-355675</t>
  </si>
  <si>
    <t>2018-308211</t>
  </si>
  <si>
    <t>2018-316132</t>
  </si>
  <si>
    <t>2018-355019</t>
  </si>
  <si>
    <t>2018-311473</t>
  </si>
  <si>
    <t>2018-322033</t>
  </si>
  <si>
    <t>2018-313705</t>
  </si>
  <si>
    <t>2018-320391</t>
  </si>
  <si>
    <t>2018-320388</t>
  </si>
  <si>
    <t>2018-335757</t>
  </si>
  <si>
    <t>2018-357814</t>
  </si>
  <si>
    <t>2018-320831</t>
  </si>
  <si>
    <t>2018-309297</t>
  </si>
  <si>
    <t>2018-308498</t>
  </si>
  <si>
    <t>2018-349292</t>
  </si>
  <si>
    <t>2018-315471</t>
  </si>
  <si>
    <t>2018-317806</t>
  </si>
  <si>
    <t>2018-309561</t>
  </si>
  <si>
    <t>2018-355727</t>
  </si>
  <si>
    <t>2018-313341</t>
  </si>
  <si>
    <t>2018-319077</t>
  </si>
  <si>
    <t>2018-315043</t>
  </si>
  <si>
    <t>2018-354572</t>
  </si>
  <si>
    <t>2018-313620</t>
  </si>
  <si>
    <t>2018-315672</t>
  </si>
  <si>
    <t>2018-315377</t>
  </si>
  <si>
    <t>2018-312257</t>
  </si>
  <si>
    <t>2018-355045</t>
  </si>
  <si>
    <t>2018-319763</t>
  </si>
  <si>
    <t>2018-312171</t>
  </si>
  <si>
    <t>2018-312033</t>
  </si>
  <si>
    <t>2018-313371</t>
  </si>
  <si>
    <t>2018-355959</t>
  </si>
  <si>
    <t>2018-315013</t>
  </si>
  <si>
    <t>2018-312600</t>
  </si>
  <si>
    <t>2018-314863</t>
  </si>
  <si>
    <t>2018-312974</t>
  </si>
  <si>
    <t>2018-317731</t>
  </si>
  <si>
    <t>2018-309347</t>
  </si>
  <si>
    <t>2018-356336</t>
  </si>
  <si>
    <t>2018-313100</t>
  </si>
  <si>
    <t>2018-355676</t>
  </si>
  <si>
    <t>2018-319970</t>
  </si>
  <si>
    <t>2018-328792</t>
  </si>
  <si>
    <t>2018-313968</t>
  </si>
  <si>
    <t>2018-318973</t>
  </si>
  <si>
    <t>2018-322084</t>
  </si>
  <si>
    <t>2018-320046</t>
  </si>
  <si>
    <t>2018-316102</t>
  </si>
  <si>
    <t>2018-356322</t>
  </si>
  <si>
    <t>2018-315541</t>
  </si>
  <si>
    <t>2018-327417</t>
  </si>
  <si>
    <t>2018-322107</t>
  </si>
  <si>
    <t>2018-328847</t>
  </si>
  <si>
    <t>2018-316739</t>
  </si>
  <si>
    <t>2018-312318</t>
  </si>
  <si>
    <t>2018-358254</t>
  </si>
  <si>
    <t>2018-358299</t>
  </si>
  <si>
    <t>2018-356289</t>
  </si>
  <si>
    <t>2018-311003</t>
  </si>
  <si>
    <t>2018-315164</t>
  </si>
  <si>
    <t>2018-315778</t>
  </si>
  <si>
    <t>2018-317256</t>
  </si>
  <si>
    <t>2018-321001</t>
  </si>
  <si>
    <t>2018-358307</t>
  </si>
  <si>
    <t>2018-318617</t>
  </si>
  <si>
    <t>2018-314635</t>
  </si>
  <si>
    <t>2018-312777</t>
  </si>
  <si>
    <t>2018-318037</t>
  </si>
  <si>
    <t>2018-320300</t>
  </si>
  <si>
    <t>2018-317447</t>
  </si>
  <si>
    <t>2018-308171</t>
  </si>
  <si>
    <t>2018-357673</t>
  </si>
  <si>
    <t>2018-318652</t>
  </si>
  <si>
    <t>2018-312714</t>
  </si>
  <si>
    <t>2018-356424</t>
  </si>
  <si>
    <t>2018-318954</t>
  </si>
  <si>
    <t>2018-358288</t>
  </si>
  <si>
    <t>2018-327310</t>
  </si>
  <si>
    <t>2018-310019</t>
  </si>
  <si>
    <t>2018-319428</t>
  </si>
  <si>
    <t>2018-311973</t>
  </si>
  <si>
    <t>2018-315462</t>
  </si>
  <si>
    <t>2018-309448</t>
  </si>
  <si>
    <t>2018-308674</t>
  </si>
  <si>
    <t>2018-316723</t>
  </si>
  <si>
    <t>2018-355507</t>
  </si>
  <si>
    <t>2018-317461</t>
  </si>
  <si>
    <t>2018-316905</t>
  </si>
  <si>
    <t>2018-310616</t>
  </si>
  <si>
    <t>2018-358245</t>
  </si>
  <si>
    <t>2018-312690</t>
  </si>
  <si>
    <t>2018-309616</t>
  </si>
  <si>
    <t>2018-315926</t>
  </si>
  <si>
    <t>2018-328806</t>
  </si>
  <si>
    <t>2018-317105</t>
  </si>
  <si>
    <t>2018-314003</t>
  </si>
  <si>
    <t>2018-316931</t>
  </si>
  <si>
    <t>2018-310965</t>
  </si>
  <si>
    <t>2018-358301</t>
  </si>
  <si>
    <t>2018-311065</t>
  </si>
  <si>
    <t>2018-317218</t>
  </si>
  <si>
    <t>2018-317838</t>
  </si>
  <si>
    <t>2018-312032</t>
  </si>
  <si>
    <t>2018-312712</t>
  </si>
  <si>
    <t>2018-311772</t>
  </si>
  <si>
    <t>2018-312336</t>
  </si>
  <si>
    <t>2018-319423</t>
  </si>
  <si>
    <t>2018-310568</t>
  </si>
  <si>
    <t>2018-309924</t>
  </si>
  <si>
    <t>2018-320957</t>
  </si>
  <si>
    <t>2018-314986</t>
  </si>
  <si>
    <t>2018-314685</t>
  </si>
  <si>
    <t>2018-313033</t>
  </si>
  <si>
    <t>2018-314877</t>
  </si>
  <si>
    <t>2018-309906</t>
  </si>
  <si>
    <t>2018-357739</t>
  </si>
  <si>
    <t>2018-312210</t>
  </si>
  <si>
    <t>2018-315122</t>
  </si>
  <si>
    <t>2018-313101</t>
  </si>
  <si>
    <t>2018-313469</t>
  </si>
  <si>
    <t>2018-302728</t>
  </si>
  <si>
    <t>2018-312387</t>
  </si>
  <si>
    <t>2018-311401</t>
  </si>
  <si>
    <t>2018-314295</t>
  </si>
  <si>
    <t>2018-312231</t>
  </si>
  <si>
    <t>2018-315002</t>
  </si>
  <si>
    <t>2018-322023</t>
  </si>
  <si>
    <t>2018-314149</t>
  </si>
  <si>
    <t>2018-311778</t>
  </si>
  <si>
    <t>2018-315457</t>
  </si>
  <si>
    <t>2018-310757</t>
  </si>
  <si>
    <t>2018-310758</t>
  </si>
  <si>
    <t>2018-314858</t>
  </si>
  <si>
    <t>2018-314859</t>
  </si>
  <si>
    <t>2018-354460</t>
  </si>
  <si>
    <t>2018-319741</t>
  </si>
  <si>
    <t>2018-311666</t>
  </si>
  <si>
    <t>2018-308608</t>
  </si>
  <si>
    <t>2018-311613</t>
  </si>
  <si>
    <t>2018-321069</t>
  </si>
  <si>
    <t>2018-314825</t>
  </si>
  <si>
    <t>2018-311478</t>
  </si>
  <si>
    <t>2018-316143</t>
  </si>
  <si>
    <t>2018-313794</t>
  </si>
  <si>
    <t>2018-312062</t>
  </si>
  <si>
    <t>2018-355961</t>
  </si>
  <si>
    <t>2018-315566</t>
  </si>
  <si>
    <t>2018-315565</t>
  </si>
  <si>
    <t>2018-313894</t>
  </si>
  <si>
    <t>2018-309064</t>
  </si>
  <si>
    <t>2018-309063</t>
  </si>
  <si>
    <t>2018-308526</t>
  </si>
  <si>
    <t>2018-315105</t>
  </si>
  <si>
    <t>2018-311571</t>
  </si>
  <si>
    <t>2018-316790</t>
  </si>
  <si>
    <t>2018-315582</t>
  </si>
  <si>
    <t>2018-308177</t>
  </si>
  <si>
    <t>2018-322820</t>
  </si>
  <si>
    <t>2018-313499</t>
  </si>
  <si>
    <t>2018-312954</t>
  </si>
  <si>
    <t>2018-321949</t>
  </si>
  <si>
    <t>2018-309525</t>
  </si>
  <si>
    <t>2018-315048</t>
  </si>
  <si>
    <t>2018-308462</t>
  </si>
  <si>
    <t>2018-311794</t>
  </si>
  <si>
    <t>2018-308327</t>
  </si>
  <si>
    <t>2018-311174</t>
  </si>
  <si>
    <t>2018-320425</t>
  </si>
  <si>
    <t>2018-309325</t>
  </si>
  <si>
    <t>2018-319419</t>
  </si>
  <si>
    <t>2018-314209</t>
  </si>
  <si>
    <t>2018-299682</t>
  </si>
  <si>
    <t>2018-313303</t>
  </si>
  <si>
    <t>2018-315736</t>
  </si>
  <si>
    <t>2018-307711</t>
  </si>
  <si>
    <t>2018-310423</t>
  </si>
  <si>
    <t>2018-315643</t>
  </si>
  <si>
    <t>2018-316800</t>
  </si>
  <si>
    <t>2018-315477</t>
  </si>
  <si>
    <t>2018-312912</t>
  </si>
  <si>
    <t>2018-312782</t>
  </si>
  <si>
    <t>2018-310898</t>
  </si>
  <si>
    <t>2018-311010</t>
  </si>
  <si>
    <t>2018-318556</t>
  </si>
  <si>
    <t>2018-329514</t>
  </si>
  <si>
    <t>2018-312037</t>
  </si>
  <si>
    <t>2018-313685</t>
  </si>
  <si>
    <t>2018-355338</t>
  </si>
  <si>
    <t>2018-309989</t>
  </si>
  <si>
    <t>2018-309243</t>
  </si>
  <si>
    <t>2018-317071</t>
  </si>
  <si>
    <t>2018-314911</t>
  </si>
  <si>
    <t>2018-318130</t>
  </si>
  <si>
    <t>2018-322183</t>
  </si>
  <si>
    <t>2018-310484</t>
  </si>
  <si>
    <t>2018-319051</t>
  </si>
  <si>
    <t>2018-312007</t>
  </si>
  <si>
    <t>2018-318925</t>
  </si>
  <si>
    <t>2018-310269</t>
  </si>
  <si>
    <t>2018-310271</t>
  </si>
  <si>
    <t>2018-317596</t>
  </si>
  <si>
    <t>2018-308142</t>
  </si>
  <si>
    <t>2018-315739</t>
  </si>
  <si>
    <t>2018-316922</t>
  </si>
  <si>
    <t>2018-355131</t>
  </si>
  <si>
    <t>2018-320980</t>
  </si>
  <si>
    <t>2018-316916</t>
  </si>
  <si>
    <t>2018-313022</t>
  </si>
  <si>
    <t>2018-313024</t>
  </si>
  <si>
    <t>2018-319885</t>
  </si>
  <si>
    <t>2018-308522</t>
  </si>
  <si>
    <t>2018-317778</t>
  </si>
  <si>
    <t>2018-310554</t>
  </si>
  <si>
    <t>2018-317313</t>
  </si>
  <si>
    <t>2018-326751</t>
  </si>
  <si>
    <t>2018-313470</t>
  </si>
  <si>
    <t>2018-316841</t>
  </si>
  <si>
    <t>2018-312562</t>
  </si>
  <si>
    <t>2018-311658</t>
  </si>
  <si>
    <t>2018-308851</t>
  </si>
  <si>
    <t>2018-346309</t>
  </si>
  <si>
    <t>2018-316937</t>
  </si>
  <si>
    <t>2018-310827</t>
  </si>
  <si>
    <t>2018-309122</t>
  </si>
  <si>
    <t>2018-311016</t>
  </si>
  <si>
    <t>2018-317390</t>
  </si>
  <si>
    <t>2018-308025</t>
  </si>
  <si>
    <t>2018-320373</t>
  </si>
  <si>
    <t>2018-318713</t>
  </si>
  <si>
    <t>2018-312185</t>
  </si>
  <si>
    <t>2018-315112</t>
  </si>
  <si>
    <t>2018-320766</t>
  </si>
  <si>
    <t>2018-307801</t>
  </si>
  <si>
    <t>2018-315559</t>
  </si>
  <si>
    <t>2018-308720</t>
  </si>
  <si>
    <t>2018-308136</t>
  </si>
  <si>
    <t>2018-313168</t>
  </si>
  <si>
    <t>2018-312648</t>
  </si>
  <si>
    <t>2018-314958</t>
  </si>
  <si>
    <t>2018-317798</t>
  </si>
  <si>
    <t>2018-319621</t>
  </si>
  <si>
    <t>2018-313233</t>
  </si>
  <si>
    <t>2018-309163</t>
  </si>
  <si>
    <t>2018-316283</t>
  </si>
  <si>
    <t>2018-310000</t>
  </si>
  <si>
    <t>2018-309938</t>
  </si>
  <si>
    <t>2018-317943</t>
  </si>
  <si>
    <t>2018-298381</t>
  </si>
  <si>
    <t>2018-314967</t>
  </si>
  <si>
    <t>2018-315004</t>
  </si>
  <si>
    <t>2018-314388</t>
  </si>
  <si>
    <t>2018-315033</t>
  </si>
  <si>
    <t>2018-323444</t>
  </si>
  <si>
    <t>2018-309609</t>
  </si>
  <si>
    <t>2018-315253</t>
  </si>
  <si>
    <t>2018-310543</t>
  </si>
  <si>
    <t>2018-317057</t>
  </si>
  <si>
    <t>2018-308046</t>
  </si>
  <si>
    <t>2018-310925</t>
  </si>
  <si>
    <t>2018-315446</t>
  </si>
  <si>
    <t>2018-316836</t>
  </si>
  <si>
    <t>2018-310428</t>
  </si>
  <si>
    <t>2018-315375</t>
  </si>
  <si>
    <t>2018-318054</t>
  </si>
  <si>
    <t>2018-313398</t>
  </si>
  <si>
    <t>2018-319842</t>
  </si>
  <si>
    <t>2018-312572</t>
  </si>
  <si>
    <t>2018-317215</t>
  </si>
  <si>
    <t>2018-357769</t>
  </si>
  <si>
    <t>2018-311950</t>
  </si>
  <si>
    <t>2018-308743</t>
  </si>
  <si>
    <t>2018-308075</t>
  </si>
  <si>
    <t>2018-319257</t>
  </si>
  <si>
    <t>2018-308365</t>
  </si>
  <si>
    <t>2018-319960</t>
  </si>
  <si>
    <t>2018-308076</t>
  </si>
  <si>
    <t>2018-317926</t>
  </si>
  <si>
    <t>2018-314996</t>
  </si>
  <si>
    <t>2018-354617</t>
  </si>
  <si>
    <t>2018-313271</t>
  </si>
  <si>
    <t>2018-315461</t>
  </si>
  <si>
    <t>2018-311405</t>
  </si>
  <si>
    <t>2018-308168</t>
  </si>
  <si>
    <t>2018-319848</t>
  </si>
  <si>
    <t>2018-315324</t>
  </si>
  <si>
    <t>2018-322102</t>
  </si>
  <si>
    <t>2018-310485</t>
  </si>
  <si>
    <t>2018-314016</t>
  </si>
  <si>
    <t>2018-311591</t>
  </si>
  <si>
    <t>2018-310662</t>
  </si>
  <si>
    <t>2018-320939</t>
  </si>
  <si>
    <t>2018-316699</t>
  </si>
  <si>
    <t>2018-310519</t>
  </si>
  <si>
    <t>2018-308473</t>
  </si>
  <si>
    <t>2018-315273</t>
  </si>
  <si>
    <t>2018-318598</t>
  </si>
  <si>
    <t>2018-316142</t>
  </si>
  <si>
    <t>2018-310947</t>
  </si>
  <si>
    <t>2018-312842</t>
  </si>
  <si>
    <t>2018-310067</t>
  </si>
  <si>
    <t>2018-357753</t>
  </si>
  <si>
    <t>2018-311948</t>
  </si>
  <si>
    <t>2018-311991</t>
  </si>
  <si>
    <t>2018-314428</t>
  </si>
  <si>
    <t>2018-308243</t>
  </si>
  <si>
    <t>2018-312831</t>
  </si>
  <si>
    <t>2018-312716</t>
  </si>
  <si>
    <t>2018-312119</t>
  </si>
  <si>
    <t>2018-315629</t>
  </si>
  <si>
    <t>2018-309885</t>
  </si>
  <si>
    <t>2018-312196</t>
  </si>
  <si>
    <t>2018-318985</t>
  </si>
  <si>
    <t>2018-310365</t>
  </si>
  <si>
    <t>2018-310276</t>
  </si>
  <si>
    <t>2018-308333</t>
  </si>
  <si>
    <t>2018-319008</t>
  </si>
  <si>
    <t>2018-320952</t>
  </si>
  <si>
    <t>2018-316190</t>
  </si>
  <si>
    <t>2018-313885</t>
  </si>
  <si>
    <t>2018-312412</t>
  </si>
  <si>
    <t>2018-313581</t>
  </si>
  <si>
    <t>2018-314379</t>
  </si>
  <si>
    <t>2018-308558</t>
  </si>
  <si>
    <t>2018-311783</t>
  </si>
  <si>
    <t>2018-311200</t>
  </si>
  <si>
    <t>2018-312722</t>
  </si>
  <si>
    <t>2018-312394</t>
  </si>
  <si>
    <t>2018-311667</t>
  </si>
  <si>
    <t>2018-311669</t>
  </si>
  <si>
    <t>2018-312131</t>
  </si>
  <si>
    <t>2018-308479</t>
  </si>
  <si>
    <t>2018-307846</t>
  </si>
  <si>
    <t>2018-318034</t>
  </si>
  <si>
    <t>2018-301967</t>
  </si>
  <si>
    <t>2018-311664</t>
  </si>
  <si>
    <t>2018-316718</t>
  </si>
  <si>
    <t>2018-310468</t>
  </si>
  <si>
    <t>2018-312399</t>
  </si>
  <si>
    <t>2018-313651</t>
  </si>
  <si>
    <t>2018-312834</t>
  </si>
  <si>
    <t>2018-316121</t>
  </si>
  <si>
    <t>2018-311584</t>
  </si>
  <si>
    <t>2018-310845</t>
  </si>
  <si>
    <t>2018-317789</t>
  </si>
  <si>
    <t>2018-322123</t>
  </si>
  <si>
    <t>2018-312094</t>
  </si>
  <si>
    <t>2018-312100</t>
  </si>
  <si>
    <t>2018-314713</t>
  </si>
  <si>
    <t>2018-311977</t>
  </si>
  <si>
    <t>2018-317957</t>
  </si>
  <si>
    <t>2018-318009</t>
  </si>
  <si>
    <t>2018-311616</t>
  </si>
  <si>
    <t>2018-320263</t>
  </si>
  <si>
    <t>2018-309504</t>
  </si>
  <si>
    <t>2018-312697</t>
  </si>
  <si>
    <t>2018-311905</t>
  </si>
  <si>
    <t>2018-316843</t>
  </si>
  <si>
    <t>2018-313708</t>
  </si>
  <si>
    <t>2018-313378</t>
  </si>
  <si>
    <t>2018-311101</t>
  </si>
  <si>
    <t>2018-312662</t>
  </si>
  <si>
    <t>2018-318945</t>
  </si>
  <si>
    <t>2018-320685</t>
  </si>
  <si>
    <t>2018-316170</t>
  </si>
  <si>
    <t>2018-310533</t>
  </si>
  <si>
    <t>2018-326786</t>
  </si>
  <si>
    <t>2018-312446</t>
  </si>
  <si>
    <t>2018-314710</t>
  </si>
  <si>
    <t>2018-312611</t>
  </si>
  <si>
    <t>2018-315615</t>
  </si>
  <si>
    <t>2018-318544</t>
  </si>
  <si>
    <t>2018-311005</t>
  </si>
  <si>
    <t>2018-307978</t>
  </si>
  <si>
    <t>2018-328400</t>
  </si>
  <si>
    <t>2018-313652</t>
  </si>
  <si>
    <t>2018-312948</t>
  </si>
  <si>
    <t>2018-314971</t>
  </si>
  <si>
    <t>2018-307989</t>
  </si>
  <si>
    <t>2018-320196</t>
  </si>
  <si>
    <t>2018-313399</t>
  </si>
  <si>
    <t>2018-312001</t>
  </si>
  <si>
    <t>2018-346492</t>
  </si>
  <si>
    <t>2018-355519</t>
  </si>
  <si>
    <t>2018-313927</t>
  </si>
  <si>
    <t>2018-315781</t>
  </si>
  <si>
    <t>2018-310335</t>
  </si>
  <si>
    <t>2018-315660</t>
  </si>
  <si>
    <t>2018-310615</t>
  </si>
  <si>
    <t>2018-315371</t>
  </si>
  <si>
    <t>2018-320270</t>
  </si>
  <si>
    <t>2018-311077</t>
  </si>
  <si>
    <t>2018-309508</t>
  </si>
  <si>
    <t>2018-309917</t>
  </si>
  <si>
    <t>2018-310314</t>
  </si>
  <si>
    <t>2018-308504</t>
  </si>
  <si>
    <t>2018-309456</t>
  </si>
  <si>
    <t>2018-354592</t>
  </si>
  <si>
    <t>2018-322185</t>
  </si>
  <si>
    <t>2018-315810</t>
  </si>
  <si>
    <t>2018-311741</t>
  </si>
  <si>
    <t>2018-322155</t>
  </si>
  <si>
    <t>2018-354552</t>
  </si>
  <si>
    <t>2018-312516</t>
  </si>
  <si>
    <t>2018-316424</t>
  </si>
  <si>
    <t>2018-315677</t>
  </si>
  <si>
    <t>2018-335631</t>
  </si>
  <si>
    <t>2018-315402</t>
  </si>
  <si>
    <t>2018-313131</t>
  </si>
  <si>
    <t>2018-312576</t>
  </si>
  <si>
    <t>2018-323842</t>
  </si>
  <si>
    <t>2018-311006</t>
  </si>
  <si>
    <t>2018-320160</t>
  </si>
  <si>
    <t>2018-321898</t>
  </si>
  <si>
    <t>2018-323329</t>
  </si>
  <si>
    <t>2018-357809</t>
  </si>
  <si>
    <t>2018-311512</t>
  </si>
  <si>
    <t>2018-312029</t>
  </si>
  <si>
    <t>2018-356219</t>
  </si>
  <si>
    <t>2018-319773</t>
  </si>
  <si>
    <t>2018-308344</t>
  </si>
  <si>
    <t>2018-316767</t>
  </si>
  <si>
    <t>2018-314139</t>
  </si>
  <si>
    <t>2018-321055</t>
  </si>
  <si>
    <t>2018-314031</t>
  </si>
  <si>
    <t>2018-319139</t>
  </si>
  <si>
    <t>2018-313391</t>
  </si>
  <si>
    <t>2018-309129</t>
  </si>
  <si>
    <t>2018-312025</t>
  </si>
  <si>
    <t>2018-319954</t>
  </si>
  <si>
    <t>2018-315894</t>
  </si>
  <si>
    <t>2018-327262</t>
  </si>
  <si>
    <t>2018-314828</t>
  </si>
  <si>
    <t>2018-312159</t>
  </si>
  <si>
    <t>2018-311767</t>
  </si>
  <si>
    <t>2018-311786</t>
  </si>
  <si>
    <t>2018-315545</t>
  </si>
  <si>
    <t>2018-312826</t>
  </si>
  <si>
    <t>2018-324431</t>
  </si>
  <si>
    <t>2018-314120</t>
  </si>
  <si>
    <t>2018-308366</t>
  </si>
  <si>
    <t>2018-313694</t>
  </si>
  <si>
    <t>2018-310893</t>
  </si>
  <si>
    <t>2018-313452</t>
  </si>
  <si>
    <t>2018-308938</t>
  </si>
  <si>
    <t>2018-315287</t>
  </si>
  <si>
    <t>2018-311211</t>
  </si>
  <si>
    <t>2018-326777</t>
  </si>
  <si>
    <t>2018-309335</t>
  </si>
  <si>
    <t>2018-309642</t>
  </si>
  <si>
    <t>2018-356357</t>
  </si>
  <si>
    <t>2018-317074</t>
  </si>
  <si>
    <t>2018-316316</t>
  </si>
  <si>
    <t>606: Quepos</t>
  </si>
  <si>
    <t>2018-313993</t>
  </si>
  <si>
    <t>2018-314214</t>
  </si>
  <si>
    <t>2018-310231</t>
  </si>
  <si>
    <t>2018-314595</t>
  </si>
  <si>
    <t>2018-310384</t>
  </si>
  <si>
    <t>2018-316558</t>
  </si>
  <si>
    <t>2018-316917</t>
  </si>
  <si>
    <t>2018-323364</t>
  </si>
  <si>
    <t>2018-293410</t>
  </si>
  <si>
    <t>2018-318644</t>
  </si>
  <si>
    <t>2018-317252</t>
  </si>
  <si>
    <t>2018-313638</t>
  </si>
  <si>
    <t>2018-313963</t>
  </si>
  <si>
    <t>2018-311569</t>
  </si>
  <si>
    <t>2018-309416</t>
  </si>
  <si>
    <t>2018-343764</t>
  </si>
  <si>
    <t>2018-313550</t>
  </si>
  <si>
    <t>2018-310687</t>
  </si>
  <si>
    <t>2018-310386</t>
  </si>
  <si>
    <t>2018-314131</t>
  </si>
  <si>
    <t>2018-311444</t>
  </si>
  <si>
    <t>2018-329298</t>
  </si>
  <si>
    <t>2018-309969</t>
  </si>
  <si>
    <t>2018-314742</t>
  </si>
  <si>
    <t>2018-320507</t>
  </si>
  <si>
    <t>2018-308744</t>
  </si>
  <si>
    <t>2018-320111</t>
  </si>
  <si>
    <t>2018-311609</t>
  </si>
  <si>
    <t>2018-310132</t>
  </si>
  <si>
    <t>2018-355011</t>
  </si>
  <si>
    <t>2018-311964</t>
  </si>
  <si>
    <t>2018-316805</t>
  </si>
  <si>
    <t>2018-357762</t>
  </si>
  <si>
    <t>2018-319711</t>
  </si>
  <si>
    <t>2018-313625</t>
  </si>
  <si>
    <t>2018-315648</t>
  </si>
  <si>
    <t>2018-312946</t>
  </si>
  <si>
    <t>2018-309911</t>
  </si>
  <si>
    <t>2018-314992</t>
  </si>
  <si>
    <t>2018-309655</t>
  </si>
  <si>
    <t>2018-310977</t>
  </si>
  <si>
    <t>2018-314386</t>
  </si>
  <si>
    <t>2018-308324</t>
  </si>
  <si>
    <t>2018-322705</t>
  </si>
  <si>
    <t>2018-308339</t>
  </si>
  <si>
    <t>2018-314086</t>
  </si>
  <si>
    <t>2018-312358</t>
  </si>
  <si>
    <t>2018-316781</t>
  </si>
  <si>
    <t>2018-313268</t>
  </si>
  <si>
    <t>2018-311686</t>
  </si>
  <si>
    <t>2018-316786</t>
  </si>
  <si>
    <t>2018-308290</t>
  </si>
  <si>
    <t>2018-309002</t>
  </si>
  <si>
    <t>2018-312703</t>
  </si>
  <si>
    <t>2018-308328</t>
  </si>
  <si>
    <t>2018-314299</t>
  </si>
  <si>
    <t>2018-320028</t>
  </si>
  <si>
    <t>2018-315242</t>
  </si>
  <si>
    <t>2018-310034</t>
  </si>
  <si>
    <t>2018-310246</t>
  </si>
  <si>
    <t>2018-310243</t>
  </si>
  <si>
    <t>2018-313712</t>
  </si>
  <si>
    <t>2018-328837</t>
  </si>
  <si>
    <t>2018-362798</t>
  </si>
  <si>
    <t>2018-319902</t>
  </si>
  <si>
    <t>2018-317846</t>
  </si>
  <si>
    <t>2018-313825</t>
  </si>
  <si>
    <t>2018-318532</t>
  </si>
  <si>
    <t>2018-354563</t>
  </si>
  <si>
    <t>2018-312784</t>
  </si>
  <si>
    <t>2018-309597</t>
  </si>
  <si>
    <t>2018-357851</t>
  </si>
  <si>
    <t>2018-316387</t>
  </si>
  <si>
    <t>2018-308486</t>
  </si>
  <si>
    <t>2018-312366</t>
  </si>
  <si>
    <t>2018-314884</t>
  </si>
  <si>
    <t>2018-356646</t>
  </si>
  <si>
    <t>2018-317629</t>
  </si>
  <si>
    <t>2018-355235</t>
  </si>
  <si>
    <t>2018-316391</t>
  </si>
  <si>
    <t>2018-317078</t>
  </si>
  <si>
    <t>2018-311227</t>
  </si>
  <si>
    <t>2018-311812</t>
  </si>
  <si>
    <t>2018-314915</t>
  </si>
  <si>
    <t>2018-313723</t>
  </si>
  <si>
    <t>2018-326299</t>
  </si>
  <si>
    <t>2018-319698</t>
  </si>
  <si>
    <t>2018-311449</t>
  </si>
  <si>
    <t>2018-316797</t>
  </si>
  <si>
    <t>2018-308276</t>
  </si>
  <si>
    <t>2018-292358</t>
  </si>
  <si>
    <t>2018-312936</t>
  </si>
  <si>
    <t>2018-319590</t>
  </si>
  <si>
    <t>2018-313509</t>
  </si>
  <si>
    <t>2018-308440</t>
  </si>
  <si>
    <t>2018-311212</t>
  </si>
  <si>
    <t>2018-314046</t>
  </si>
  <si>
    <t>2018-317773</t>
  </si>
  <si>
    <t>2018-322028</t>
  </si>
  <si>
    <t>2018-321983</t>
  </si>
  <si>
    <t>2018-315809</t>
  </si>
  <si>
    <t>2018-319709</t>
  </si>
  <si>
    <t>2018-310027</t>
  </si>
  <si>
    <t>2018-314980</t>
  </si>
  <si>
    <t>2018-308606</t>
  </si>
  <si>
    <t>2018-303762</t>
  </si>
  <si>
    <t>2018-310207</t>
  </si>
  <si>
    <t>2018-317038</t>
  </si>
  <si>
    <t>2018-308034</t>
  </si>
  <si>
    <t>2018-320367</t>
  </si>
  <si>
    <t>2018-316835</t>
  </si>
  <si>
    <t>2018-317952</t>
  </si>
  <si>
    <t>2018-308222</t>
  </si>
  <si>
    <t>2018-315030</t>
  </si>
  <si>
    <t>2018-320278</t>
  </si>
  <si>
    <t>2018-308506</t>
  </si>
  <si>
    <t>2018-316347</t>
  </si>
  <si>
    <t>2018-315480</t>
  </si>
  <si>
    <t>2018-314674</t>
  </si>
  <si>
    <t>2018-319289</t>
  </si>
  <si>
    <t>2018-309600</t>
  </si>
  <si>
    <t>2018-315038</t>
  </si>
  <si>
    <t>2018-314178</t>
  </si>
  <si>
    <t>2018-309928</t>
  </si>
  <si>
    <t>2018-321925</t>
  </si>
  <si>
    <t>CORONADO, AREA DE SALUD</t>
  </si>
  <si>
    <t>2018-319390</t>
  </si>
  <si>
    <t>2018-310922</t>
  </si>
  <si>
    <t>2018-309796</t>
  </si>
  <si>
    <t>2018-318774</t>
  </si>
  <si>
    <t>2018-311049</t>
  </si>
  <si>
    <t>2018-317744</t>
  </si>
  <si>
    <t>2018-354962</t>
  </si>
  <si>
    <t>2018-319550</t>
  </si>
  <si>
    <t>2018-318352</t>
  </si>
  <si>
    <t>2018-319788</t>
  </si>
  <si>
    <t>2018-319721</t>
  </si>
  <si>
    <t>2018-323798</t>
  </si>
  <si>
    <t>2018-316777</t>
  </si>
  <si>
    <t>2018-308535</t>
  </si>
  <si>
    <t>2018-320188</t>
  </si>
  <si>
    <t>2018-328152</t>
  </si>
  <si>
    <t>2018-311128</t>
  </si>
  <si>
    <t>2018-310069</t>
  </si>
  <si>
    <t>2018-329196</t>
  </si>
  <si>
    <t>2018-317858</t>
  </si>
  <si>
    <t>2018-311313</t>
  </si>
  <si>
    <t>2018-315344</t>
  </si>
  <si>
    <t>2018-317839</t>
  </si>
  <si>
    <t>2018-313199</t>
  </si>
  <si>
    <t>2018-314171</t>
  </si>
  <si>
    <t>2018-326766</t>
  </si>
  <si>
    <t>2018-308370</t>
  </si>
  <si>
    <t>2018-317676</t>
  </si>
  <si>
    <t>2018-311955</t>
  </si>
  <si>
    <t>2018-313623</t>
  </si>
  <si>
    <t>2018-317209</t>
  </si>
  <si>
    <t>2018-318303</t>
  </si>
  <si>
    <t>2018-309718</t>
  </si>
  <si>
    <t>2018-310517</t>
  </si>
  <si>
    <t>2018-317599</t>
  </si>
  <si>
    <t>2018-312663</t>
  </si>
  <si>
    <t>2018-312443</t>
  </si>
  <si>
    <t>2018-318262</t>
  </si>
  <si>
    <t>2018-311636</t>
  </si>
  <si>
    <t>2018-318307</t>
  </si>
  <si>
    <t>2018-355616</t>
  </si>
  <si>
    <t>2018-314698</t>
  </si>
  <si>
    <t>2018-310660</t>
  </si>
  <si>
    <t>2018-329251</t>
  </si>
  <si>
    <t>2018-313132</t>
  </si>
  <si>
    <t>2018-309168</t>
  </si>
  <si>
    <t>2018-317132</t>
  </si>
  <si>
    <t>2018-312176</t>
  </si>
  <si>
    <t>2018-314492</t>
  </si>
  <si>
    <t>2018-309431</t>
  </si>
  <si>
    <t>2018-308229</t>
  </si>
  <si>
    <t>2018-307788</t>
  </si>
  <si>
    <t>2018-315311</t>
  </si>
  <si>
    <t>2018-313146</t>
  </si>
  <si>
    <t>2018-308460</t>
  </si>
  <si>
    <t>2018-311007</t>
  </si>
  <si>
    <t>2018-315404</t>
  </si>
  <si>
    <t>2018-307986</t>
  </si>
  <si>
    <t>2018-314327</t>
  </si>
  <si>
    <t>2018-316976</t>
  </si>
  <si>
    <t>2018-318884</t>
  </si>
  <si>
    <t>12002: San Andres</t>
  </si>
  <si>
    <t>2018-310919</t>
  </si>
  <si>
    <t>2018-311852</t>
  </si>
  <si>
    <t>2018-309498</t>
  </si>
  <si>
    <t>2018-307961</t>
  </si>
  <si>
    <t>2018-312260</t>
  </si>
  <si>
    <t>2018-313551</t>
  </si>
  <si>
    <t>2018-311166</t>
  </si>
  <si>
    <t>2018-317609</t>
  </si>
  <si>
    <t>2018-318023</t>
  </si>
  <si>
    <t>2018-311426</t>
  </si>
  <si>
    <t>2018-308589</t>
  </si>
  <si>
    <t>2018-318256</t>
  </si>
  <si>
    <t>2018-315620</t>
  </si>
  <si>
    <t>2018-310537</t>
  </si>
  <si>
    <t>2018-313488</t>
  </si>
  <si>
    <t>2018-318510</t>
  </si>
  <si>
    <t>2018-354493</t>
  </si>
  <si>
    <t>2018-315548</t>
  </si>
  <si>
    <t>2018-312064</t>
  </si>
  <si>
    <t>2018-317336</t>
  </si>
  <si>
    <t>2018-314550</t>
  </si>
  <si>
    <t>2018-312356</t>
  </si>
  <si>
    <t>2018-362762</t>
  </si>
  <si>
    <t>2018-310864</t>
  </si>
  <si>
    <t>2018-322477</t>
  </si>
  <si>
    <t>2018-319149</t>
  </si>
  <si>
    <t>2018-308543</t>
  </si>
  <si>
    <t>2018-319575</t>
  </si>
  <si>
    <t>2018-313104</t>
  </si>
  <si>
    <t>2018-321923</t>
  </si>
  <si>
    <t>2018-314961</t>
  </si>
  <si>
    <t>2018-309756</t>
  </si>
  <si>
    <t>2018-321104</t>
  </si>
  <si>
    <t>2018-309329</t>
  </si>
  <si>
    <t>2018-315274</t>
  </si>
  <si>
    <t>2018-312724</t>
  </si>
  <si>
    <t>2018-319678</t>
  </si>
  <si>
    <t>2018-328106</t>
  </si>
  <si>
    <t>2018-324223</t>
  </si>
  <si>
    <t>2018-314830</t>
  </si>
  <si>
    <t>2018-316819</t>
  </si>
  <si>
    <t>2018-311218</t>
  </si>
  <si>
    <t>2018-317862</t>
  </si>
  <si>
    <t>2018-311573</t>
  </si>
  <si>
    <t>2018-328123</t>
  </si>
  <si>
    <t>2018-318329</t>
  </si>
  <si>
    <t>2018-308082</t>
  </si>
  <si>
    <t>2018-312618</t>
  </si>
  <si>
    <t>2018-319538</t>
  </si>
  <si>
    <t>2018-319140</t>
  </si>
  <si>
    <t>2018-315666</t>
  </si>
  <si>
    <t>2018-323334</t>
  </si>
  <si>
    <t>2018-308945</t>
  </si>
  <si>
    <t>2018-308160</t>
  </si>
  <si>
    <t>2018-315917</t>
  </si>
  <si>
    <t>2018-314660</t>
  </si>
  <si>
    <t>2018-314495</t>
  </si>
  <si>
    <t>2018-322040</t>
  </si>
  <si>
    <t>2018-313337</t>
  </si>
  <si>
    <t>2018-354557</t>
  </si>
  <si>
    <t>2018-314241</t>
  </si>
  <si>
    <t>2018-311430</t>
  </si>
  <si>
    <t>2018-315310</t>
  </si>
  <si>
    <t>2018-310165</t>
  </si>
  <si>
    <t>2018-308519</t>
  </si>
  <si>
    <t>2018-292634</t>
  </si>
  <si>
    <t>CONSULTORIO MEDICO PRIVADO</t>
  </si>
  <si>
    <t>2018-316364</t>
  </si>
  <si>
    <t>2018-310587</t>
  </si>
  <si>
    <t>2018-337764</t>
  </si>
  <si>
    <t>2018-355729</t>
  </si>
  <si>
    <t>2018-323252</t>
  </si>
  <si>
    <t>2018-314623</t>
  </si>
  <si>
    <t>2018-312959</t>
  </si>
  <si>
    <t>2018-313006</t>
  </si>
  <si>
    <t>2018-312180</t>
  </si>
  <si>
    <t>2018-314395</t>
  </si>
  <si>
    <t>2018-313123</t>
  </si>
  <si>
    <t>2018-309382</t>
  </si>
  <si>
    <t>2018-312588</t>
  </si>
  <si>
    <t>2018-312589</t>
  </si>
  <si>
    <t>2018-345449</t>
  </si>
  <si>
    <t>2018-315406</t>
  </si>
  <si>
    <t>2018-315783</t>
  </si>
  <si>
    <t>2018-312614</t>
  </si>
  <si>
    <t>2018-320220</t>
  </si>
  <si>
    <t>2018-312734</t>
  </si>
  <si>
    <t>2018-321896</t>
  </si>
  <si>
    <t>2018-310512</t>
  </si>
  <si>
    <t>2018-314947</t>
  </si>
  <si>
    <t>2018-318775</t>
  </si>
  <si>
    <t>2018-294203</t>
  </si>
  <si>
    <t>2018-313446</t>
  </si>
  <si>
    <t>2018-315793</t>
  </si>
  <si>
    <t>2018-310847</t>
  </si>
  <si>
    <t>2018-317816</t>
  </si>
  <si>
    <t>2018-309964</t>
  </si>
  <si>
    <t>2018-314580</t>
  </si>
  <si>
    <t>2018-319427</t>
  </si>
  <si>
    <t>2018-355960</t>
  </si>
  <si>
    <t>2018-309801</t>
  </si>
  <si>
    <t>2018-309703</t>
  </si>
  <si>
    <t>2018-313038</t>
  </si>
  <si>
    <t>2018-308578</t>
  </si>
  <si>
    <t>2018-319617</t>
  </si>
  <si>
    <t>2018-312209</t>
  </si>
  <si>
    <t>2018-310880</t>
  </si>
  <si>
    <t>2018-309632</t>
  </si>
  <si>
    <t>2018-313095</t>
  </si>
  <si>
    <t>2018-317928</t>
  </si>
  <si>
    <t>2018-308397</t>
  </si>
  <si>
    <t>2018-317430</t>
  </si>
  <si>
    <t>2018-312570</t>
  </si>
  <si>
    <t>2018-317887</t>
  </si>
  <si>
    <t>2018-315331</t>
  </si>
  <si>
    <t>2018-309438</t>
  </si>
  <si>
    <t>2018-326782</t>
  </si>
  <si>
    <t>2018-315636</t>
  </si>
  <si>
    <t>2018-309011</t>
  </si>
  <si>
    <t>2018-310686</t>
  </si>
  <si>
    <t>2018-355316</t>
  </si>
  <si>
    <t>2018-313246</t>
  </si>
  <si>
    <t>2018-316453</t>
  </si>
  <si>
    <t>2018-314330</t>
  </si>
  <si>
    <t>2018-347274</t>
  </si>
  <si>
    <t>2018-324141</t>
  </si>
  <si>
    <t>2018-319004</t>
  </si>
  <si>
    <t>2018-311061</t>
  </si>
  <si>
    <t>2018-316985</t>
  </si>
  <si>
    <t>2018-311823</t>
  </si>
  <si>
    <t>2018-315780</t>
  </si>
  <si>
    <t>2018-320975</t>
  </si>
  <si>
    <t>2018-309059</t>
  </si>
  <si>
    <t>2018-312291</t>
  </si>
  <si>
    <t>2018-314723</t>
  </si>
  <si>
    <t>2018-315844</t>
  </si>
  <si>
    <t>2018-315571</t>
  </si>
  <si>
    <t>2018-309784</t>
  </si>
  <si>
    <t>2018-326603</t>
  </si>
  <si>
    <t>2018-312881</t>
  </si>
  <si>
    <t>2018-311845</t>
  </si>
  <si>
    <t>2018-355390</t>
  </si>
  <si>
    <t>2018-318948</t>
  </si>
  <si>
    <t>2018-311494</t>
  </si>
  <si>
    <t>2018-319584</t>
  </si>
  <si>
    <t>2018-323205</t>
  </si>
  <si>
    <t>2018-314444</t>
  </si>
  <si>
    <t>2018-310952</t>
  </si>
  <si>
    <t>2018-308900</t>
  </si>
  <si>
    <t>2018-311375</t>
  </si>
  <si>
    <t>2018-312342</t>
  </si>
  <si>
    <t>2018-318356</t>
  </si>
  <si>
    <t>2018-307908</t>
  </si>
  <si>
    <t>2018-323098</t>
  </si>
  <si>
    <t>2018-315863</t>
  </si>
  <si>
    <t>2018-314782</t>
  </si>
  <si>
    <t>2018-321894</t>
  </si>
  <si>
    <t>2018-311932</t>
  </si>
  <si>
    <t>2018-313274</t>
  </si>
  <si>
    <t>2018-313653</t>
  </si>
  <si>
    <t>2018-322402</t>
  </si>
  <si>
    <t>2018-309311</t>
  </si>
  <si>
    <t>2018-312950</t>
  </si>
  <si>
    <t>2018-345417</t>
  </si>
  <si>
    <t>2018-315945</t>
  </si>
  <si>
    <t>2018-308999</t>
  </si>
  <si>
    <t>2018-308951</t>
  </si>
  <si>
    <t>2018-311373</t>
  </si>
  <si>
    <t>2018-308768</t>
  </si>
  <si>
    <t>2018-308785</t>
  </si>
  <si>
    <t>2018-319183</t>
  </si>
  <si>
    <t>2018-312167</t>
  </si>
  <si>
    <t>2018-358330</t>
  </si>
  <si>
    <t>2018-311759</t>
  </si>
  <si>
    <t>2018-357693</t>
  </si>
  <si>
    <t>2018-319964</t>
  </si>
  <si>
    <t>2018-313328</t>
  </si>
  <si>
    <t>2018-308381</t>
  </si>
  <si>
    <t>2018-311554</t>
  </si>
  <si>
    <t>2018-308786</t>
  </si>
  <si>
    <t>2018-330495</t>
  </si>
  <si>
    <t>2018-313429</t>
  </si>
  <si>
    <t>2018-311771</t>
  </si>
  <si>
    <t>2018-318159</t>
  </si>
  <si>
    <t>2018-317122</t>
  </si>
  <si>
    <t>2018-357657</t>
  </si>
  <si>
    <t>2018-319011</t>
  </si>
  <si>
    <t>2018-307860</t>
  </si>
  <si>
    <t>2018-312219</t>
  </si>
  <si>
    <t>2018-311309</t>
  </si>
  <si>
    <t>2018-319972</t>
  </si>
  <si>
    <t>2018-314270</t>
  </si>
  <si>
    <t>2018-323121</t>
  </si>
  <si>
    <t>2018-313757</t>
  </si>
  <si>
    <t>2018-312309</t>
  </si>
  <si>
    <t>2018-315071</t>
  </si>
  <si>
    <t>2018-312041</t>
  </si>
  <si>
    <t>2018-355670</t>
  </si>
  <si>
    <t>2018-315950</t>
  </si>
  <si>
    <t>2018-312250</t>
  </si>
  <si>
    <t>2018-328342</t>
  </si>
  <si>
    <t>2018-358253</t>
  </si>
  <si>
    <t>2018-310627</t>
  </si>
  <si>
    <t>2018-319291</t>
  </si>
  <si>
    <t>2018-357726</t>
  </si>
  <si>
    <t>2018-318147</t>
  </si>
  <si>
    <t>2018-320808</t>
  </si>
  <si>
    <t>2018-314101</t>
  </si>
  <si>
    <t>2018-319439</t>
  </si>
  <si>
    <t>2018-317799</t>
  </si>
  <si>
    <t>2018-324464</t>
  </si>
  <si>
    <t>2018-314154</t>
  </si>
  <si>
    <t>2018-314881</t>
  </si>
  <si>
    <t>2018-301726</t>
  </si>
  <si>
    <t>2018-314665</t>
  </si>
  <si>
    <t>2018-312856</t>
  </si>
  <si>
    <t>2018-307820</t>
  </si>
  <si>
    <t>2018-317136</t>
  </si>
  <si>
    <t>2018-313599</t>
  </si>
  <si>
    <t>2018-356642</t>
  </si>
  <si>
    <t>2018-318906</t>
  </si>
  <si>
    <t>2018-313704</t>
  </si>
  <si>
    <t>2018-315779</t>
  </si>
  <si>
    <t>2018-314598</t>
  </si>
  <si>
    <t>2018-318877</t>
  </si>
  <si>
    <t>2018-318881</t>
  </si>
  <si>
    <t>2018-293166</t>
  </si>
  <si>
    <t>20404: Labrador</t>
  </si>
  <si>
    <t>2018-308490</t>
  </si>
  <si>
    <t>2018-309624</t>
  </si>
  <si>
    <t>2018-300406</t>
  </si>
  <si>
    <t>2018-323223</t>
  </si>
  <si>
    <t>2018-308260</t>
  </si>
  <si>
    <t>2018-318564</t>
  </si>
  <si>
    <t>2018-310013</t>
  </si>
  <si>
    <t>2018-328907</t>
  </si>
  <si>
    <t>2018-315667</t>
  </si>
  <si>
    <t>2018-314165</t>
  </si>
  <si>
    <t>2018-318947</t>
  </si>
  <si>
    <t>2018-317312</t>
  </si>
  <si>
    <t>2018-313856</t>
  </si>
  <si>
    <t>2018-314724</t>
  </si>
  <si>
    <t>2018-312123</t>
  </si>
  <si>
    <t>2018-317124</t>
  </si>
  <si>
    <t>2018-314552</t>
  </si>
  <si>
    <t>2018-317727</t>
  </si>
  <si>
    <t>2018-310023</t>
  </si>
  <si>
    <t>2018-318138</t>
  </si>
  <si>
    <t>2018-326774</t>
  </si>
  <si>
    <t>2018-315659</t>
  </si>
  <si>
    <t>2018-318038</t>
  </si>
  <si>
    <t>2018-316882</t>
  </si>
  <si>
    <t>2018-315053</t>
  </si>
  <si>
    <t>2018-315057</t>
  </si>
  <si>
    <t>2018-314249</t>
  </si>
  <si>
    <t>2018-316152</t>
  </si>
  <si>
    <t>2018-313791</t>
  </si>
  <si>
    <t>2018-312953</t>
  </si>
  <si>
    <t>2018-315733</t>
  </si>
  <si>
    <t>2018-309404</t>
  </si>
  <si>
    <t>2018-313284</t>
  </si>
  <si>
    <t>2018-314709</t>
  </si>
  <si>
    <t>2018-308114</t>
  </si>
  <si>
    <t>2018-308533</t>
  </si>
  <si>
    <t>2018-315802</t>
  </si>
  <si>
    <t>2018-315147</t>
  </si>
  <si>
    <t>2018-317562</t>
  </si>
  <si>
    <t>2018-313819</t>
  </si>
  <si>
    <t>2018-307832</t>
  </si>
  <si>
    <t>2018-309409</t>
  </si>
  <si>
    <t>2018-307936</t>
  </si>
  <si>
    <t>2018-326526</t>
  </si>
  <si>
    <t>2018-310685</t>
  </si>
  <si>
    <t>2018-309942</t>
  </si>
  <si>
    <t>2018-313010</t>
  </si>
  <si>
    <t>2018-312223</t>
  </si>
  <si>
    <t>2018-312164</t>
  </si>
  <si>
    <t>2018-322960</t>
  </si>
  <si>
    <t>2018-314937</t>
  </si>
  <si>
    <t>2018-317853</t>
  </si>
  <si>
    <t>2018-326601</t>
  </si>
  <si>
    <t>2018-313978</t>
  </si>
  <si>
    <t>2018-319656</t>
  </si>
  <si>
    <t>2018-311805</t>
  </si>
  <si>
    <t>2018-313854</t>
  </si>
  <si>
    <t>2018-307923</t>
  </si>
  <si>
    <t>2018-319812</t>
  </si>
  <si>
    <t>2018-318298</t>
  </si>
  <si>
    <t>2018-354462</t>
  </si>
  <si>
    <t>2018-309434</t>
  </si>
  <si>
    <t>2018-312956</t>
  </si>
  <si>
    <t>2018-314360</t>
  </si>
  <si>
    <t>2018-319567</t>
  </si>
  <si>
    <t>2018-309413</t>
  </si>
  <si>
    <t>2018-312417</t>
  </si>
  <si>
    <t>2018-317070</t>
  </si>
  <si>
    <t>2018-312755</t>
  </si>
  <si>
    <t>2018-309091</t>
  </si>
  <si>
    <t>2018-312676</t>
  </si>
  <si>
    <t>2018-312456</t>
  </si>
  <si>
    <t>2018-312085</t>
  </si>
  <si>
    <t>2018-324209</t>
  </si>
  <si>
    <t>2018-313087</t>
  </si>
  <si>
    <t>2018-319608</t>
  </si>
  <si>
    <t>2018-322867</t>
  </si>
  <si>
    <t>2018-328846</t>
  </si>
  <si>
    <t>2018-302093</t>
  </si>
  <si>
    <t>2018-318321</t>
  </si>
  <si>
    <t>2018-329204</t>
  </si>
  <si>
    <t>2018-310363</t>
  </si>
  <si>
    <t>2018-310362</t>
  </si>
  <si>
    <t>2018-310510</t>
  </si>
  <si>
    <t>2018-307746</t>
  </si>
  <si>
    <t>2018-314905</t>
  </si>
  <si>
    <t>2018-312726</t>
  </si>
  <si>
    <t>2018-313543</t>
  </si>
  <si>
    <t>2018-307890</t>
  </si>
  <si>
    <t>2018-314662</t>
  </si>
  <si>
    <t>2018-317977</t>
  </si>
  <si>
    <t>2018-314764</t>
  </si>
  <si>
    <t>2018-307848</t>
  </si>
  <si>
    <t>2018-312418</t>
  </si>
  <si>
    <t>2018-313903</t>
  </si>
  <si>
    <t>2018-309046</t>
  </si>
  <si>
    <t>2018-309261</t>
  </si>
  <si>
    <t>2018-294505</t>
  </si>
  <si>
    <t>2018-313905</t>
  </si>
  <si>
    <t>2018-318781</t>
  </si>
  <si>
    <t>2018-319344</t>
  </si>
  <si>
    <t>2018-314539</t>
  </si>
  <si>
    <t>2018-309894</t>
  </si>
  <si>
    <t>2018-310070</t>
  </si>
  <si>
    <t>2018-316936</t>
  </si>
  <si>
    <t>2018-314353</t>
  </si>
  <si>
    <t>2018-308508</t>
  </si>
  <si>
    <t>2018-316309</t>
  </si>
  <si>
    <t>2018-311649</t>
  </si>
  <si>
    <t>2018-313188</t>
  </si>
  <si>
    <t>2018-356352</t>
  </si>
  <si>
    <t>2018-319952</t>
  </si>
  <si>
    <t>2018-317455</t>
  </si>
  <si>
    <t>2018-317589</t>
  </si>
  <si>
    <t>2018-314776</t>
  </si>
  <si>
    <t>2018-314421</t>
  </si>
  <si>
    <t>2018-311188</t>
  </si>
  <si>
    <t>2018-314866</t>
  </si>
  <si>
    <t>2018-318561</t>
  </si>
  <si>
    <t>2018-354527</t>
  </si>
  <si>
    <t>2018-310634</t>
  </si>
  <si>
    <t>2018-308134</t>
  </si>
  <si>
    <t>2018-318669</t>
  </si>
  <si>
    <t>2018-328824</t>
  </si>
  <si>
    <t>2018-316795</t>
  </si>
  <si>
    <t>2018-312919</t>
  </si>
  <si>
    <t>2018-319056</t>
  </si>
  <si>
    <t>2018-315921</t>
  </si>
  <si>
    <t>2018-315919</t>
  </si>
  <si>
    <t>2018-317003</t>
  </si>
  <si>
    <t>2018-355662</t>
  </si>
  <si>
    <t>2018-317742</t>
  </si>
  <si>
    <t>2018-314930</t>
  </si>
  <si>
    <t>2018-313901</t>
  </si>
  <si>
    <t>2018-310771</t>
  </si>
  <si>
    <t>2018-311093</t>
  </si>
  <si>
    <t>2018-312778</t>
  </si>
  <si>
    <t>2018-314607</t>
  </si>
  <si>
    <t>2018-314200</t>
  </si>
  <si>
    <t>2018-316850</t>
  </si>
  <si>
    <t>2018-311746</t>
  </si>
  <si>
    <t>2018-318233</t>
  </si>
  <si>
    <t>2018-313097</t>
  </si>
  <si>
    <t>2018-319523</t>
  </si>
  <si>
    <t>2018-311452</t>
  </si>
  <si>
    <t>2018-318819</t>
  </si>
  <si>
    <t>2018-319318</t>
  </si>
  <si>
    <t>2018-318158</t>
  </si>
  <si>
    <t>2018-355103</t>
  </si>
  <si>
    <t>2018-354477</t>
  </si>
  <si>
    <t>2018-295547</t>
  </si>
  <si>
    <t>2018-309931</t>
  </si>
  <si>
    <t>2018-314315</t>
  </si>
  <si>
    <t>2018-311012</t>
  </si>
  <si>
    <t>2018-319901</t>
  </si>
  <si>
    <t>2018-312914</t>
  </si>
  <si>
    <t>2018-311764</t>
  </si>
  <si>
    <t>2018-313774</t>
  </si>
  <si>
    <t>2018-320017</t>
  </si>
  <si>
    <t>2018-311902</t>
  </si>
  <si>
    <t>2018-318720</t>
  </si>
  <si>
    <t>2018-309660</t>
  </si>
  <si>
    <t>2018-318642</t>
  </si>
  <si>
    <t>2018-315093</t>
  </si>
  <si>
    <t>2018-312255</t>
  </si>
  <si>
    <t>2018-309836</t>
  </si>
  <si>
    <t>2018-328124</t>
  </si>
  <si>
    <t>2018-317802</t>
  </si>
  <si>
    <t>2018-310540</t>
  </si>
  <si>
    <t>2018-313450</t>
  </si>
  <si>
    <t>2018-328000</t>
  </si>
  <si>
    <t>2018-308626</t>
  </si>
  <si>
    <t>2018-317893</t>
  </si>
  <si>
    <t>2018-311673</t>
  </si>
  <si>
    <t>2018-328796</t>
  </si>
  <si>
    <t>2018-317291</t>
  </si>
  <si>
    <t>2018-317951</t>
  </si>
  <si>
    <t>2018-312584</t>
  </si>
  <si>
    <t>2018-321992</t>
  </si>
  <si>
    <t>2018-314927</t>
  </si>
  <si>
    <t>2018-315717</t>
  </si>
  <si>
    <t>2018-309819</t>
  </si>
  <si>
    <t>2018-319141</t>
  </si>
  <si>
    <t>2018-313891</t>
  </si>
  <si>
    <t>2018-308314</t>
  </si>
  <si>
    <t>2018-312048</t>
  </si>
  <si>
    <t>2018-315149</t>
  </si>
  <si>
    <t>2018-316902</t>
  </si>
  <si>
    <t>2018-314557</t>
  </si>
  <si>
    <t>2018-318520</t>
  </si>
  <si>
    <t>2018-311158</t>
  </si>
  <si>
    <t>2018-311971</t>
  </si>
  <si>
    <t>2018-320120</t>
  </si>
  <si>
    <t>2018-316710</t>
  </si>
  <si>
    <t>2018-313065</t>
  </si>
  <si>
    <t>2018-307726</t>
  </si>
  <si>
    <t>2018-319600</t>
  </si>
  <si>
    <t>2018-313908</t>
  </si>
  <si>
    <t>2018-331631</t>
  </si>
  <si>
    <t>2018-312317</t>
  </si>
  <si>
    <t>2018-309296</t>
  </si>
  <si>
    <t>2018-310657</t>
  </si>
  <si>
    <t>2018-312744</t>
  </si>
  <si>
    <t>2018-316397</t>
  </si>
  <si>
    <t>2018-314890</t>
  </si>
  <si>
    <t>2018-310786</t>
  </si>
  <si>
    <t>2018-311377</t>
  </si>
  <si>
    <t>2018-318817</t>
  </si>
  <si>
    <t>2018-309344</t>
  </si>
  <si>
    <t>2018-312162</t>
  </si>
  <si>
    <t>2018-354942</t>
  </si>
  <si>
    <t>2018-314201</t>
  </si>
  <si>
    <t>2018-328864</t>
  </si>
  <si>
    <t>2018-308174</t>
  </si>
  <si>
    <t>2018-322022</t>
  </si>
  <si>
    <t>2018-316574</t>
  </si>
  <si>
    <t>2018-315680</t>
  </si>
  <si>
    <t>2018-308942</t>
  </si>
  <si>
    <t>2018-314649</t>
  </si>
  <si>
    <t>2018-308714</t>
  </si>
  <si>
    <t>2018-315325</t>
  </si>
  <si>
    <t>2018-308102</t>
  </si>
  <si>
    <t>2018-314129</t>
  </si>
  <si>
    <t>2018-311348</t>
  </si>
  <si>
    <t>2018-310085</t>
  </si>
  <si>
    <t>2018-315647</t>
  </si>
  <si>
    <t>2018-316383</t>
  </si>
  <si>
    <t>2018-315713</t>
  </si>
  <si>
    <t>2018-355529</t>
  </si>
  <si>
    <t>2018-313031</t>
  </si>
  <si>
    <t>2018-309044</t>
  </si>
  <si>
    <t>2018-313387</t>
  </si>
  <si>
    <t>2018-299052</t>
  </si>
  <si>
    <t>2018-313843</t>
  </si>
  <si>
    <t>2018-354916</t>
  </si>
  <si>
    <t>2018-312599</t>
  </si>
  <si>
    <t>2018-315586</t>
  </si>
  <si>
    <t>2018-317654</t>
  </si>
  <si>
    <t>2018-319407</t>
  </si>
  <si>
    <t>2018-314132</t>
  </si>
  <si>
    <t>2018-302946</t>
  </si>
  <si>
    <t>2018-313323</t>
  </si>
  <si>
    <t>2018-314090</t>
  </si>
  <si>
    <t>2018-309829</t>
  </si>
  <si>
    <t>2018-318141</t>
  </si>
  <si>
    <t>2018-355330</t>
  </si>
  <si>
    <t>2018-312645</t>
  </si>
  <si>
    <t>2018-355714</t>
  </si>
  <si>
    <t>2018-318905</t>
  </si>
  <si>
    <t>2018-327424</t>
  </si>
  <si>
    <t>2018-314761</t>
  </si>
  <si>
    <t>2018-328155</t>
  </si>
  <si>
    <t>2018-307938</t>
  </si>
  <si>
    <t>2018-319246</t>
  </si>
  <si>
    <t>2018-312737</t>
  </si>
  <si>
    <t>2018-310873</t>
  </si>
  <si>
    <t>2018-318304</t>
  </si>
  <si>
    <t>2018-310933</t>
  </si>
  <si>
    <t>2018-314176</t>
  </si>
  <si>
    <t>2018-304298</t>
  </si>
  <si>
    <t>2018-318608</t>
  </si>
  <si>
    <t>2018-310281</t>
  </si>
  <si>
    <t>2018-309101</t>
  </si>
  <si>
    <t>2018-314817</t>
  </si>
  <si>
    <t>2018-313018</t>
  </si>
  <si>
    <t>2018-309970</t>
  </si>
  <si>
    <t>2018-316193</t>
  </si>
  <si>
    <t>2018-313189</t>
  </si>
  <si>
    <t>2018-317420</t>
  </si>
  <si>
    <t>2018-318574</t>
  </si>
  <si>
    <t>2018-311565</t>
  </si>
  <si>
    <t>2018-310038</t>
  </si>
  <si>
    <t>2018-314385</t>
  </si>
  <si>
    <t>2018-314137</t>
  </si>
  <si>
    <t>2018-318337</t>
  </si>
  <si>
    <t>2018-310805</t>
  </si>
  <si>
    <t>2018-311619</t>
  </si>
  <si>
    <t>2018-312966</t>
  </si>
  <si>
    <t>2018-318563</t>
  </si>
  <si>
    <t>2018-311433</t>
  </si>
  <si>
    <t>2018-309534</t>
  </si>
  <si>
    <t>2018-309361</t>
  </si>
  <si>
    <t>2018-315319</t>
  </si>
  <si>
    <t>2018-311280</t>
  </si>
  <si>
    <t>2018-313720</t>
  </si>
  <si>
    <t>2018-313860</t>
  </si>
  <si>
    <t>2018-317048</t>
  </si>
  <si>
    <t>2018-312226</t>
  </si>
  <si>
    <t>2018-322485</t>
  </si>
  <si>
    <t>2018-314823</t>
  </si>
  <si>
    <t>2018-354531</t>
  </si>
  <si>
    <t>2018-354955</t>
  </si>
  <si>
    <t>2018-323276</t>
  </si>
  <si>
    <t>2018-308738</t>
  </si>
  <si>
    <t>2018-310101</t>
  </si>
  <si>
    <t>2018-321908</t>
  </si>
  <si>
    <t>2018-313552</t>
  </si>
  <si>
    <t>2018-313254</t>
  </si>
  <si>
    <t>2018-314592</t>
  </si>
  <si>
    <t>2018-314886</t>
  </si>
  <si>
    <t>2018-310992</t>
  </si>
  <si>
    <t>2018-318648</t>
  </si>
  <si>
    <t>2018-309563</t>
  </si>
  <si>
    <t>2018-314624</t>
  </si>
  <si>
    <t>2018-313721</t>
  </si>
  <si>
    <t>2018-335707</t>
  </si>
  <si>
    <t>2018-320193</t>
  </si>
  <si>
    <t>2018-309263</t>
  </si>
  <si>
    <t>2018-315244</t>
  </si>
  <si>
    <t>2018-308398</t>
  </si>
  <si>
    <t>2018-320110</t>
  </si>
  <si>
    <t>2018-310678</t>
  </si>
  <si>
    <t>2018-319225</t>
  </si>
  <si>
    <t>2018-314622</t>
  </si>
  <si>
    <t>2018-312577</t>
  </si>
  <si>
    <t>2018-309406</t>
  </si>
  <si>
    <t>10704: Piedras Negras</t>
  </si>
  <si>
    <t>2018-317991</t>
  </si>
  <si>
    <t>2018-308826</t>
  </si>
  <si>
    <t>2018-313437</t>
  </si>
  <si>
    <t>2018-354553</t>
  </si>
  <si>
    <t>2018-328154</t>
  </si>
  <si>
    <t>2018-317535</t>
  </si>
  <si>
    <t>2018-319385</t>
  </si>
  <si>
    <t>2018-348392</t>
  </si>
  <si>
    <t>2018-313262</t>
  </si>
  <si>
    <t>2018-311532</t>
  </si>
  <si>
    <t>2018-313326</t>
  </si>
  <si>
    <t>2018-313952</t>
  </si>
  <si>
    <t>2018-309554</t>
  </si>
  <si>
    <t>2018-328801</t>
  </si>
  <si>
    <t>2018-309868</t>
  </si>
  <si>
    <t>2018-312710</t>
  </si>
  <si>
    <t>2018-317586</t>
  </si>
  <si>
    <t>2018-312015</t>
  </si>
  <si>
    <t>2018-355994</t>
  </si>
  <si>
    <t>2018-311393</t>
  </si>
  <si>
    <t>2018-313107</t>
  </si>
  <si>
    <t>2018-319801</t>
  </si>
  <si>
    <t>2018-316172</t>
  </si>
  <si>
    <t>2018-316960</t>
  </si>
  <si>
    <t>2018-335685</t>
  </si>
  <si>
    <t>2018-314943</t>
  </si>
  <si>
    <t>2018-312581</t>
  </si>
  <si>
    <t>2018-307897</t>
  </si>
  <si>
    <t>2018-310897</t>
  </si>
  <si>
    <t>2018-315790</t>
  </si>
  <si>
    <t>2018-310081</t>
  </si>
  <si>
    <t>2018-315419</t>
  </si>
  <si>
    <t>2018-315199</t>
  </si>
  <si>
    <t>2018-328836</t>
  </si>
  <si>
    <t>2018-318835</t>
  </si>
  <si>
    <t>2018-311737</t>
  </si>
  <si>
    <t>2018-308574</t>
  </si>
  <si>
    <t>2018-309462</t>
  </si>
  <si>
    <t>2018-323255</t>
  </si>
  <si>
    <t>2018-314637</t>
  </si>
  <si>
    <t>2018-313841</t>
  </si>
  <si>
    <t>2018-312454</t>
  </si>
  <si>
    <t>2018-310641</t>
  </si>
  <si>
    <t>2018-313502</t>
  </si>
  <si>
    <t>2018-310498</t>
  </si>
  <si>
    <t>2018-310005</t>
  </si>
  <si>
    <t>2018-346530</t>
  </si>
  <si>
    <t>2018-317138</t>
  </si>
  <si>
    <t>2018-308308</t>
  </si>
  <si>
    <t>2018-308727</t>
  </si>
  <si>
    <t>2018-313377</t>
  </si>
  <si>
    <t>2018-314899</t>
  </si>
  <si>
    <t>2018-319311</t>
  </si>
  <si>
    <t>2018-319243</t>
  </si>
  <si>
    <t>2018-307984</t>
  </si>
  <si>
    <t>2018-313713</t>
  </si>
  <si>
    <t>2018-312928</t>
  </si>
  <si>
    <t>2018-313989</t>
  </si>
  <si>
    <t>2018-318654</t>
  </si>
  <si>
    <t>2018-312590</t>
  </si>
  <si>
    <t>2018-313801</t>
  </si>
  <si>
    <t>2018-316345</t>
  </si>
  <si>
    <t>2018-313931</t>
  </si>
  <si>
    <t>2018-319520</t>
  </si>
  <si>
    <t>2018-309666</t>
  </si>
  <si>
    <t>2018-357638</t>
  </si>
  <si>
    <t>2018-321876</t>
  </si>
  <si>
    <t>2018-321926</t>
  </si>
  <si>
    <t>2018-312109</t>
  </si>
  <si>
    <t>2018-308298</t>
  </si>
  <si>
    <t>2018-314191</t>
  </si>
  <si>
    <t>2018-320307</t>
  </si>
  <si>
    <t>2018-315965</t>
  </si>
  <si>
    <t>2018-315546</t>
  </si>
  <si>
    <t>2018-317134</t>
  </si>
  <si>
    <t>2018-315381</t>
  </si>
  <si>
    <t>2018-324513</t>
  </si>
  <si>
    <t>2018-316497</t>
  </si>
  <si>
    <t>2018-354551</t>
  </si>
  <si>
    <t>2018-320772</t>
  </si>
  <si>
    <t>2018-316177</t>
  </si>
  <si>
    <t>2018-312560</t>
  </si>
  <si>
    <t>2018-309475</t>
  </si>
  <si>
    <t>2018-356258</t>
  </si>
  <si>
    <t>2018-356273</t>
  </si>
  <si>
    <t>2018-312353</t>
  </si>
  <si>
    <t>2018-317894</t>
  </si>
  <si>
    <t>2018-320265</t>
  </si>
  <si>
    <t>2018-357669</t>
  </si>
  <si>
    <t>2018-314384</t>
  </si>
  <si>
    <t>2018-318827</t>
  </si>
  <si>
    <t>2018-310691</t>
  </si>
  <si>
    <t>2018-311068</t>
  </si>
  <si>
    <t>2018-311254</t>
  </si>
  <si>
    <t>2018-314567</t>
  </si>
  <si>
    <t>2018-310850</t>
  </si>
  <si>
    <t>2018-320213</t>
  </si>
  <si>
    <t>2018-320435</t>
  </si>
  <si>
    <t>2018-310948</t>
  </si>
  <si>
    <t>2018-323542</t>
  </si>
  <si>
    <t>2018-319232</t>
  </si>
  <si>
    <t>2018-312955</t>
  </si>
  <si>
    <t>2018-357843</t>
  </si>
  <si>
    <t>2018-317811</t>
  </si>
  <si>
    <t>2018-313618</t>
  </si>
  <si>
    <t>2018-314925</t>
  </si>
  <si>
    <t>2018-312046</t>
  </si>
  <si>
    <t>2018-314205</t>
  </si>
  <si>
    <t>2018-312543</t>
  </si>
  <si>
    <t>2018-315626</t>
  </si>
  <si>
    <t>2018-311032</t>
  </si>
  <si>
    <t>2018-316853</t>
  </si>
  <si>
    <t>2018-318028</t>
  </si>
  <si>
    <t>2018-317034</t>
  </si>
  <si>
    <t>2018-308154</t>
  </si>
  <si>
    <t>2018-315016</t>
  </si>
  <si>
    <t>2018-314540</t>
  </si>
  <si>
    <t>2018-309349</t>
  </si>
  <si>
    <t>2018-313032</t>
  </si>
  <si>
    <t>2018-317130</t>
  </si>
  <si>
    <t>2018-310643</t>
  </si>
  <si>
    <t>2018-328815</t>
  </si>
  <si>
    <t>2018-310921</t>
  </si>
  <si>
    <t>2018-317754</t>
  </si>
  <si>
    <t>2018-317059</t>
  </si>
  <si>
    <t>2018-317580</t>
  </si>
  <si>
    <t>2018-313797</t>
  </si>
  <si>
    <t>2018-321947</t>
  </si>
  <si>
    <t>2018-309067</t>
  </si>
  <si>
    <t>2018-313576</t>
  </si>
  <si>
    <t>2018-312999</t>
  </si>
  <si>
    <t>2018-358306</t>
  </si>
  <si>
    <t>2018-314478</t>
  </si>
  <si>
    <t>2018-312625</t>
  </si>
  <si>
    <t>2018-312545</t>
  </si>
  <si>
    <t>2018-312183</t>
  </si>
  <si>
    <t>2018-310973</t>
  </si>
  <si>
    <t>2018-319338</t>
  </si>
  <si>
    <t>2018-354525</t>
  </si>
  <si>
    <t>2018-355477</t>
  </si>
  <si>
    <t>2018-316436</t>
  </si>
  <si>
    <t>2018-319563</t>
  </si>
  <si>
    <t>2018-313848</t>
  </si>
  <si>
    <t>2018-314646</t>
  </si>
  <si>
    <t>2018-317041</t>
  </si>
  <si>
    <t>2018-308104</t>
  </si>
  <si>
    <t>2018-315742</t>
  </si>
  <si>
    <t>2018-299680</t>
  </si>
  <si>
    <t>2018-310576</t>
  </si>
  <si>
    <t>2018-304678</t>
  </si>
  <si>
    <t>2018-320042</t>
  </si>
  <si>
    <t>2018-314983</t>
  </si>
  <si>
    <t>2018-313122</t>
  </si>
  <si>
    <t>2018-310444</t>
  </si>
  <si>
    <t>2018-310692</t>
  </si>
  <si>
    <t>2018-318222</t>
  </si>
  <si>
    <t>2018-320037</t>
  </si>
  <si>
    <t>2018-314243</t>
  </si>
  <si>
    <t>2018-314814</t>
  </si>
  <si>
    <t>2018-318587</t>
  </si>
  <si>
    <t>2018-310904</t>
  </si>
  <si>
    <t>2018-317588</t>
  </si>
  <si>
    <t>2018-317555</t>
  </si>
  <si>
    <t>2018-310849</t>
  </si>
  <si>
    <t>2018-313746</t>
  </si>
  <si>
    <t>2018-312730</t>
  </si>
  <si>
    <t>2018-324453</t>
  </si>
  <si>
    <t>2018-319514</t>
  </si>
  <si>
    <t>2018-317923</t>
  </si>
  <si>
    <t>2018-308609</t>
  </si>
  <si>
    <t>2018-313699</t>
  </si>
  <si>
    <t>2018-309330</t>
  </si>
  <si>
    <t>2018-310121</t>
  </si>
  <si>
    <t>2018-311064</t>
  </si>
  <si>
    <t>2018-319123</t>
  </si>
  <si>
    <t>2018-314174</t>
  </si>
  <si>
    <t>2018-335741</t>
  </si>
  <si>
    <t>2018-354455</t>
  </si>
  <si>
    <t>2018-315953</t>
  </si>
  <si>
    <t>2018-311548</t>
  </si>
  <si>
    <t>2018-319093</t>
  </si>
  <si>
    <t>2018-315265</t>
  </si>
  <si>
    <t>2018-308163</t>
  </si>
  <si>
    <t>2018-314134</t>
  </si>
  <si>
    <t>2018-317387</t>
  </si>
  <si>
    <t>2018-309629</t>
  </si>
  <si>
    <t>2018-309033</t>
  </si>
  <si>
    <t>2018-317567</t>
  </si>
  <si>
    <t>2018-320357</t>
  </si>
  <si>
    <t>2018-311441</t>
  </si>
  <si>
    <t>2018-314296</t>
  </si>
  <si>
    <t>2018-328343</t>
  </si>
  <si>
    <t>2018-311707</t>
  </si>
  <si>
    <t>2018-313011</t>
  </si>
  <si>
    <t>2018-317774</t>
  </si>
  <si>
    <t>2018-315442</t>
  </si>
  <si>
    <t>2018-314995</t>
  </si>
  <si>
    <t>2018-313081</t>
  </si>
  <si>
    <t>2018-329678</t>
  </si>
  <si>
    <t>2018-318524</t>
  </si>
  <si>
    <t>2018-317622</t>
  </si>
  <si>
    <t>2018-312513</t>
  </si>
  <si>
    <t>2018-309505</t>
  </si>
  <si>
    <t>2018-310240</t>
  </si>
  <si>
    <t>2018-309421</t>
  </si>
  <si>
    <t>2018-314839</t>
  </si>
  <si>
    <t>2018-354495</t>
  </si>
  <si>
    <t>2018-319079</t>
  </si>
  <si>
    <t>2018-311015</t>
  </si>
  <si>
    <t>2018-308859</t>
  </si>
  <si>
    <t>2018-355963</t>
  </si>
  <si>
    <t>2018-316522</t>
  </si>
  <si>
    <t>2018-313366</t>
  </si>
  <si>
    <t>2018-309549</t>
  </si>
  <si>
    <t>2018-317710</t>
  </si>
  <si>
    <t>2018-311194</t>
  </si>
  <si>
    <t>2018-313412</t>
  </si>
  <si>
    <t>2018-319540</t>
  </si>
  <si>
    <t>2018-318232</t>
  </si>
  <si>
    <t>2018-321929</t>
  </si>
  <si>
    <t>2018-318717</t>
  </si>
  <si>
    <t>2018-343773</t>
  </si>
  <si>
    <t>2018-317723</t>
  </si>
  <si>
    <t>2018-311349</t>
  </si>
  <si>
    <t>2018-315674</t>
  </si>
  <si>
    <t>2018-316780</t>
  </si>
  <si>
    <t>2018-317807</t>
  </si>
  <si>
    <t>2018-358229</t>
  </si>
  <si>
    <t>2018-324267</t>
  </si>
  <si>
    <t>2018-309621</t>
  </si>
  <si>
    <t>2018-312827</t>
  </si>
  <si>
    <t>2018-311489</t>
  </si>
  <si>
    <t>2018-308062</t>
  </si>
  <si>
    <t>2018-310522</t>
  </si>
  <si>
    <t>2018-311583</t>
  </si>
  <si>
    <t>2018-310942</t>
  </si>
  <si>
    <t>2018-313726</t>
  </si>
  <si>
    <t>2018-316500</t>
  </si>
  <si>
    <t>2018-310814</t>
  </si>
  <si>
    <t>2018-319374</t>
  </si>
  <si>
    <t>2018-317963</t>
  </si>
  <si>
    <t>2018-327996</t>
  </si>
  <si>
    <t>2018-313727</t>
  </si>
  <si>
    <t>2018-310295</t>
  </si>
  <si>
    <t>2018-319226</t>
  </si>
  <si>
    <t>2018-315193</t>
  </si>
  <si>
    <t>2018-314695</t>
  </si>
  <si>
    <t>2018-308426</t>
  </si>
  <si>
    <t>2018-309757</t>
  </si>
  <si>
    <t>2018-320928</t>
  </si>
  <si>
    <t>2018-308105</t>
  </si>
  <si>
    <t>2018-314246</t>
  </si>
  <si>
    <t>2018-314316</t>
  </si>
  <si>
    <t>2018-311527</t>
  </si>
  <si>
    <t>2018-308824</t>
  </si>
  <si>
    <t>2018-313002</t>
  </si>
  <si>
    <t>2018-313000</t>
  </si>
  <si>
    <t>2018-319189</t>
  </si>
  <si>
    <t>2018-313335</t>
  </si>
  <si>
    <t>2018-314260</t>
  </si>
  <si>
    <t>2018-308616</t>
  </si>
  <si>
    <t>2018-317400</t>
  </si>
  <si>
    <t>2018-313772</t>
  </si>
  <si>
    <t>2018-316508</t>
  </si>
  <si>
    <t>2018-326736</t>
  </si>
  <si>
    <t>2018-322027</t>
  </si>
  <si>
    <t>2018-357735</t>
  </si>
  <si>
    <t>2018-314652</t>
  </si>
  <si>
    <t>2018-327128</t>
  </si>
  <si>
    <t>2018-317697</t>
  </si>
  <si>
    <t>2018-314202</t>
  </si>
  <si>
    <t>2018-312088</t>
  </si>
  <si>
    <t>2018-311890</t>
  </si>
  <si>
    <t>2018-354449</t>
  </si>
  <si>
    <t>2018-357760</t>
  </si>
  <si>
    <t>2018-320124</t>
  </si>
  <si>
    <t>2018-315360</t>
  </si>
  <si>
    <t>2018-310157</t>
  </si>
  <si>
    <t>2018-309463</t>
  </si>
  <si>
    <t>2018-310025</t>
  </si>
  <si>
    <t>2018-313390</t>
  </si>
  <si>
    <t>2018-319663</t>
  </si>
  <si>
    <t>2018-316325</t>
  </si>
  <si>
    <t>2018-309250</t>
  </si>
  <si>
    <t>2018-318036</t>
  </si>
  <si>
    <t>2018-321931</t>
  </si>
  <si>
    <t>2018-308463</t>
  </si>
  <si>
    <t>2018-315421</t>
  </si>
  <si>
    <t>2018-311990</t>
  </si>
  <si>
    <t>2018-310797</t>
  </si>
  <si>
    <t>2018-308511</t>
  </si>
  <si>
    <t>2018-309419</t>
  </si>
  <si>
    <t>2018-313641</t>
  </si>
  <si>
    <t>2018-309543</t>
  </si>
  <si>
    <t>2018-315295</t>
  </si>
  <si>
    <t>2018-297736</t>
  </si>
  <si>
    <t>2018-314952</t>
  </si>
  <si>
    <t>2018-320168</t>
  </si>
  <si>
    <t>2018-311788</t>
  </si>
  <si>
    <t>2018-355061</t>
  </si>
  <si>
    <t>2018-309880</t>
  </si>
  <si>
    <t>2018-316385</t>
  </si>
  <si>
    <t>2018-317204</t>
  </si>
  <si>
    <t>2018-318178</t>
  </si>
  <si>
    <t>2018-317029</t>
  </si>
  <si>
    <t>2018-310871</t>
  </si>
  <si>
    <t>2018-313321</t>
  </si>
  <si>
    <t>2018-318342</t>
  </si>
  <si>
    <t>2018-312804</t>
  </si>
  <si>
    <t>2018-354568</t>
  </si>
  <si>
    <t>2018-315297</t>
  </si>
  <si>
    <t>2018-315753</t>
  </si>
  <si>
    <t>2018-314568</t>
  </si>
  <si>
    <t>2018-315246</t>
  </si>
  <si>
    <t>2018-319345</t>
  </si>
  <si>
    <t>2018-317746</t>
  </si>
  <si>
    <t>2018-311814</t>
  </si>
  <si>
    <t>2018-315214</t>
  </si>
  <si>
    <t>2018-321985</t>
  </si>
  <si>
    <t>2018-314151</t>
  </si>
  <si>
    <t>2018-312126</t>
  </si>
  <si>
    <t>2018-315984</t>
  </si>
  <si>
    <t>2018-315114</t>
  </si>
  <si>
    <t>2018-314796</t>
  </si>
  <si>
    <t>2018-315622</t>
  </si>
  <si>
    <t>2018-318625</t>
  </si>
  <si>
    <t>2018-310565</t>
  </si>
  <si>
    <t>2018-320304</t>
  </si>
  <si>
    <t>2018-311901</t>
  </si>
  <si>
    <t>2018-323241</t>
  </si>
  <si>
    <t>2018-315557</t>
  </si>
  <si>
    <t>2018-308065</t>
  </si>
  <si>
    <t>2018-314404</t>
  </si>
  <si>
    <t>2018-314331</t>
  </si>
  <si>
    <t>2018-315024</t>
  </si>
  <si>
    <t>2018-315226</t>
  </si>
  <si>
    <t>2018-307817</t>
  </si>
  <si>
    <t>2018-315151</t>
  </si>
  <si>
    <t>2018-308410</t>
  </si>
  <si>
    <t>2018-313778</t>
  </si>
  <si>
    <t>2018-314275</t>
  </si>
  <si>
    <t>2018-356242</t>
  </si>
  <si>
    <t>2018-304969</t>
  </si>
  <si>
    <t>2018-355408</t>
  </si>
  <si>
    <t>2018-313082</t>
  </si>
  <si>
    <t>2018-320010</t>
  </si>
  <si>
    <t>2018-354880</t>
  </si>
  <si>
    <t>2018-320134</t>
  </si>
  <si>
    <t>2018-337797</t>
  </si>
  <si>
    <t>2018-309548</t>
  </si>
  <si>
    <t>2018-310140</t>
  </si>
  <si>
    <t>2018-320310</t>
  </si>
  <si>
    <t>2018-355364</t>
  </si>
  <si>
    <t>2018-310817</t>
  </si>
  <si>
    <t>2018-309789</t>
  </si>
  <si>
    <t>2018-319174</t>
  </si>
  <si>
    <t>2018-319062</t>
  </si>
  <si>
    <t>2018-309792</t>
  </si>
  <si>
    <t>2018-354606</t>
  </si>
  <si>
    <t>2018-310367</t>
  </si>
  <si>
    <t>2018-317892</t>
  </si>
  <si>
    <t>2018-317027</t>
  </si>
  <si>
    <t>2018-320084</t>
  </si>
  <si>
    <t>2018-355617</t>
  </si>
  <si>
    <t>2018-308732</t>
  </si>
  <si>
    <t>2018-317866</t>
  </si>
  <si>
    <t>2018-309408</t>
  </si>
  <si>
    <t>2018-356360</t>
  </si>
  <si>
    <t>2018-314749</t>
  </si>
  <si>
    <t>2018-311879</t>
  </si>
  <si>
    <t>2018-314199</t>
  </si>
  <si>
    <t>2018-326528</t>
  </si>
  <si>
    <t>2018-308766</t>
  </si>
  <si>
    <t>2018-314547</t>
  </si>
  <si>
    <t>2018-308561</t>
  </si>
  <si>
    <t>2018-317944</t>
  </si>
  <si>
    <t>2018-314590</t>
  </si>
  <si>
    <t>2018-314440</t>
  </si>
  <si>
    <t>2018-309247</t>
  </si>
  <si>
    <t>2018-312932</t>
  </si>
  <si>
    <t>2018-314224</t>
  </si>
  <si>
    <t>2018-354890</t>
  </si>
  <si>
    <t>2018-310535</t>
  </si>
  <si>
    <t>2018-311727</t>
  </si>
  <si>
    <t>2018-332056</t>
  </si>
  <si>
    <t>2018-311498</t>
  </si>
  <si>
    <t>2018-311681</t>
  </si>
  <si>
    <t>2018-311440</t>
  </si>
  <si>
    <t>2018-314434</t>
  </si>
  <si>
    <t>2018-318578</t>
  </si>
  <si>
    <t>2018-313393</t>
  </si>
  <si>
    <t>2018-355462</t>
  </si>
  <si>
    <t>2018-315721</t>
  </si>
  <si>
    <t>2018-354596</t>
  </si>
  <si>
    <t>2018-308916</t>
  </si>
  <si>
    <t>2018-315946</t>
  </si>
  <si>
    <t>2018-312343</t>
  </si>
  <si>
    <t>2018-315440</t>
  </si>
  <si>
    <t>2018-313921</t>
  </si>
  <si>
    <t>2018-323328</t>
  </si>
  <si>
    <t>2018-314075</t>
  </si>
  <si>
    <t>2018-313525</t>
  </si>
  <si>
    <t>2018-355278</t>
  </si>
  <si>
    <t>2018-319536</t>
  </si>
  <si>
    <t>2018-315003</t>
  </si>
  <si>
    <t>2018-323504</t>
  </si>
  <si>
    <t>2018-310953</t>
  </si>
  <si>
    <t>2018-309254</t>
  </si>
  <si>
    <t>2018-321941</t>
  </si>
  <si>
    <t>2018-321098</t>
  </si>
  <si>
    <t>2018-322158</t>
  </si>
  <si>
    <t>2018-320626</t>
  </si>
  <si>
    <t>2018-355990</t>
  </si>
  <si>
    <t>2018-316235</t>
  </si>
  <si>
    <t>2018-319707</t>
  </si>
  <si>
    <t>2018-308949</t>
  </si>
  <si>
    <t>2018-308930</t>
  </si>
  <si>
    <t>2018-316973</t>
  </si>
  <si>
    <t>2018-312548</t>
  </si>
  <si>
    <t>2018-312870</t>
  </si>
  <si>
    <t>2018-311340</t>
  </si>
  <si>
    <t>2018-315616</t>
  </si>
  <si>
    <t>2018-310932</t>
  </si>
  <si>
    <t>2018-318539</t>
  </si>
  <si>
    <t>2018-312565</t>
  </si>
  <si>
    <t>2018-318842</t>
  </si>
  <si>
    <t>2018-311307</t>
  </si>
  <si>
    <t>2018-311429</t>
  </si>
  <si>
    <t>2018-320128</t>
  </si>
  <si>
    <t>2018-314041</t>
  </si>
  <si>
    <t>2018-315363</t>
  </si>
  <si>
    <t>2018-314602</t>
  </si>
  <si>
    <t>2018-315644</t>
  </si>
  <si>
    <t>2018-308340</t>
  </si>
  <si>
    <t>2018-314908</t>
  </si>
  <si>
    <t>2018-311130</t>
  </si>
  <si>
    <t>2018-312533</t>
  </si>
  <si>
    <t>2018-324012</t>
  </si>
  <si>
    <t>2018-320069</t>
  </si>
  <si>
    <t>2018-307839</t>
  </si>
  <si>
    <t>2018-308635</t>
  </si>
  <si>
    <t>2018-313973</t>
  </si>
  <si>
    <t>2018-315175</t>
  </si>
  <si>
    <t>2018-314608</t>
  </si>
  <si>
    <t>2018-308584</t>
  </si>
  <si>
    <t>2018-318972</t>
  </si>
  <si>
    <t>2018-295934</t>
  </si>
  <si>
    <t>2018-356260</t>
  </si>
  <si>
    <t>2018-310173</t>
  </si>
  <si>
    <t>2018-317859</t>
  </si>
  <si>
    <t>2018-307968</t>
  </si>
  <si>
    <t>2018-314143</t>
  </si>
  <si>
    <t>2018-315379</t>
  </si>
  <si>
    <t>2018-313990</t>
  </si>
  <si>
    <t>2018-318364</t>
  </si>
  <si>
    <t>2018-312608</t>
  </si>
  <si>
    <t>2018-319613</t>
  </si>
  <si>
    <t>2018-310648</t>
  </si>
  <si>
    <t>2018-321933</t>
  </si>
  <si>
    <t>2018-311792</t>
  </si>
  <si>
    <t>2018-313047</t>
  </si>
  <si>
    <t>2018-318558</t>
  </si>
  <si>
    <t>2018-318937</t>
  </si>
  <si>
    <t>2018-318866</t>
  </si>
  <si>
    <t>2018-311880</t>
  </si>
  <si>
    <t>2018-314373</t>
  </si>
  <si>
    <t>2018-355260</t>
  </si>
  <si>
    <t>2018-319837</t>
  </si>
  <si>
    <t>2018-313555</t>
  </si>
  <si>
    <t>2018-355342</t>
  </si>
  <si>
    <t>2018-314542</t>
  </si>
  <si>
    <t>2018-312740</t>
  </si>
  <si>
    <t>2018-311559</t>
  </si>
  <si>
    <t>2018-311233</t>
  </si>
  <si>
    <t>2018-308835</t>
  </si>
  <si>
    <t>2018-315228</t>
  </si>
  <si>
    <t>2018-310343</t>
  </si>
  <si>
    <t>2018-313440</t>
  </si>
  <si>
    <t>2018-319162</t>
  </si>
  <si>
    <t>2018-317932</t>
  </si>
  <si>
    <t>2018-319292</t>
  </si>
  <si>
    <t>2018-313634</t>
  </si>
  <si>
    <t>2018-311507</t>
  </si>
  <si>
    <t>2018-315286</t>
  </si>
  <si>
    <t>2018-313196</t>
  </si>
  <si>
    <t>2018-313617</t>
  </si>
  <si>
    <t>2018-314152</t>
  </si>
  <si>
    <t>2018-310307</t>
  </si>
  <si>
    <t>2018-321952</t>
  </si>
  <si>
    <t>2018-308334</t>
  </si>
  <si>
    <t>2018-314427</t>
  </si>
  <si>
    <t>2018-314002</t>
  </si>
  <si>
    <t>2018-312028</t>
  </si>
  <si>
    <t>2018-313985</t>
  </si>
  <si>
    <t>2018-312042</t>
  </si>
  <si>
    <t>2018-317162</t>
  </si>
  <si>
    <t>2018-313718</t>
  </si>
  <si>
    <t>2018-318296</t>
  </si>
  <si>
    <t>2018-314231</t>
  </si>
  <si>
    <t>2018-310639</t>
  </si>
  <si>
    <t>2018-319409</t>
  </si>
  <si>
    <t>2018-317856</t>
  </si>
  <si>
    <t>2018-318291</t>
  </si>
  <si>
    <t>2018-309630</t>
  </si>
  <si>
    <t>2018-312670</t>
  </si>
  <si>
    <t>2018-318225</t>
  </si>
  <si>
    <t>2018-308386</t>
  </si>
  <si>
    <t>2018-312917</t>
  </si>
  <si>
    <t>2018-315303</t>
  </si>
  <si>
    <t>2018-313369</t>
  </si>
  <si>
    <t>2018-313679</t>
  </si>
  <si>
    <t>2018-308253</t>
  </si>
  <si>
    <t>2018-309866</t>
  </si>
  <si>
    <t>2018-319445</t>
  </si>
  <si>
    <t>2018-314116</t>
  </si>
  <si>
    <t>2018-312414</t>
  </si>
  <si>
    <t>2018-311399</t>
  </si>
  <si>
    <t>2018-322057</t>
  </si>
  <si>
    <t>2018-319444</t>
  </si>
  <si>
    <t>2018-314409</t>
  </si>
  <si>
    <t>2018-298311</t>
  </si>
  <si>
    <t>2018-318305</t>
  </si>
  <si>
    <t>2018-308855</t>
  </si>
  <si>
    <t>2018-317882</t>
  </si>
  <si>
    <t>2018-310914</t>
  </si>
  <si>
    <t>2018-355668</t>
  </si>
  <si>
    <t>2018-313094</t>
  </si>
  <si>
    <t>2018-311155</t>
  </si>
  <si>
    <t>2018-309270</t>
  </si>
  <si>
    <t>2018-313577</t>
  </si>
  <si>
    <t>2018-318175</t>
  </si>
  <si>
    <t>2018-357688</t>
  </si>
  <si>
    <t>2018-314795</t>
  </si>
  <si>
    <t>2018-314122</t>
  </si>
  <si>
    <t>2018-355499</t>
  </si>
  <si>
    <t>2018-315695</t>
  </si>
  <si>
    <t>2018-316738</t>
  </si>
  <si>
    <t>2018-320918</t>
  </si>
  <si>
    <t>2018-314380</t>
  </si>
  <si>
    <t>2018-319049</t>
  </si>
  <si>
    <t>2018-318878</t>
  </si>
  <si>
    <t>2018-311277</t>
  </si>
  <si>
    <t>2018-312617</t>
  </si>
  <si>
    <t>2018-314195</t>
  </si>
  <si>
    <t>2018-348423</t>
  </si>
  <si>
    <t>2018-317851</t>
  </si>
  <si>
    <t>2018-316439</t>
  </si>
  <si>
    <t>2018-316158</t>
  </si>
  <si>
    <t>2018-314351</t>
  </si>
  <si>
    <t>2018-319601</t>
  </si>
  <si>
    <t>2018-311422</t>
  </si>
  <si>
    <t>2018-315714</t>
  </si>
  <si>
    <t>2018-311201</t>
  </si>
  <si>
    <t>2018-320931</t>
  </si>
  <si>
    <t>2018-309208</t>
  </si>
  <si>
    <t>2018-308183</t>
  </si>
  <si>
    <t>2018-356340</t>
  </si>
  <si>
    <t>2018-311491</t>
  </si>
  <si>
    <t>2018-314226</t>
  </si>
  <si>
    <t>2018-312796</t>
  </si>
  <si>
    <t>2018-311910</t>
  </si>
  <si>
    <t>2018-355445</t>
  </si>
  <si>
    <t>2018-316450</t>
  </si>
  <si>
    <t>2018-313850</t>
  </si>
  <si>
    <t>2018-309839</t>
  </si>
  <si>
    <t>2018-313900</t>
  </si>
  <si>
    <t>2018-312193</t>
  </si>
  <si>
    <t>2018-312517</t>
  </si>
  <si>
    <t>2018-317585</t>
  </si>
  <si>
    <t>2018-316773</t>
  </si>
  <si>
    <t>2018-315009</t>
  </si>
  <si>
    <t>2018-315828</t>
  </si>
  <si>
    <t>2018-316978</t>
  </si>
  <si>
    <t>2018-313792</t>
  </si>
  <si>
    <t>2018-319720</t>
  </si>
  <si>
    <t>2018-318209</t>
  </si>
  <si>
    <t>2018-327399</t>
  </si>
  <si>
    <t>2018-313422</t>
  </si>
  <si>
    <t>2018-313230</t>
  </si>
  <si>
    <t>2018-319466</t>
  </si>
  <si>
    <t>2018-354600</t>
  </si>
  <si>
    <t>2018-317741</t>
  </si>
  <si>
    <t>2018-308292</t>
  </si>
  <si>
    <t>2018-314499</t>
  </si>
  <si>
    <t>2018-318144</t>
  </si>
  <si>
    <t>2018-308520</t>
  </si>
  <si>
    <t>2018-315481</t>
  </si>
  <si>
    <t>2018-313869</t>
  </si>
  <si>
    <t>2018-309100</t>
  </si>
  <si>
    <t>2018-309333</t>
  </si>
  <si>
    <t>2018-315225</t>
  </si>
  <si>
    <t>2018-314163</t>
  </si>
  <si>
    <t>2018-308263</t>
  </si>
  <si>
    <t>2018-317426</t>
  </si>
  <si>
    <t>2018-313397</t>
  </si>
  <si>
    <t>2018-315342</t>
  </si>
  <si>
    <t>2018-310745</t>
  </si>
  <si>
    <t>2018-309384</t>
  </si>
  <si>
    <t>2018-319652</t>
  </si>
  <si>
    <t>2018-314457</t>
  </si>
  <si>
    <t>2018-358310</t>
  </si>
  <si>
    <t>2018-313083</t>
  </si>
  <si>
    <t>2018-311203</t>
  </si>
  <si>
    <t>2018-310497</t>
  </si>
  <si>
    <t>2018-309037</t>
  </si>
  <si>
    <t>2018-308188</t>
  </si>
  <si>
    <t>2018-314111</t>
  </si>
  <si>
    <t>2018-317878</t>
  </si>
  <si>
    <t>2018-317881</t>
  </si>
  <si>
    <t>2018-311850</t>
  </si>
  <si>
    <t>2018-314691</t>
  </si>
  <si>
    <t>2018-308067</t>
  </si>
  <si>
    <t>2018-312013</t>
  </si>
  <si>
    <t>2018-312555</t>
  </si>
  <si>
    <t>2018-314990</t>
  </si>
  <si>
    <t>2018-312228</t>
  </si>
  <si>
    <t>2018-316714</t>
  </si>
  <si>
    <t>2018-315937</t>
  </si>
  <si>
    <t>2018-313809</t>
  </si>
  <si>
    <t>2018-316482</t>
  </si>
  <si>
    <t>2018-314408</t>
  </si>
  <si>
    <t>2018-322141</t>
  </si>
  <si>
    <t>2018-314585</t>
  </si>
  <si>
    <t>2018-312692</t>
  </si>
  <si>
    <t>2018-319859</t>
  </si>
  <si>
    <t>2018-316184</t>
  </si>
  <si>
    <t>2018-311042</t>
  </si>
  <si>
    <t>2018-310667</t>
  </si>
  <si>
    <t>2018-319827</t>
  </si>
  <si>
    <t>2018-312102</t>
  </si>
  <si>
    <t>2018-308066</t>
  </si>
  <si>
    <t>2018-314239</t>
  </si>
  <si>
    <t>2018-313244</t>
  </si>
  <si>
    <t>2018-309892</t>
  </si>
  <si>
    <t>2018-310112</t>
  </si>
  <si>
    <t>2018-314962</t>
  </si>
  <si>
    <t>2018-317749</t>
  </si>
  <si>
    <t>2018-310256</t>
  </si>
  <si>
    <t>2018-313622</t>
  </si>
  <si>
    <t>2018-298182</t>
  </si>
  <si>
    <t>2018-308130</t>
  </si>
  <si>
    <t>2018-317030</t>
  </si>
  <si>
    <t>2018-309874</t>
  </si>
  <si>
    <t>2018-308311</t>
  </si>
  <si>
    <t>2018-298731</t>
  </si>
  <si>
    <t>2018-299478</t>
  </si>
  <si>
    <t>2018-312072</t>
  </si>
  <si>
    <t>2018-319749</t>
  </si>
  <si>
    <t>2018-308540</t>
  </si>
  <si>
    <t>2018-318215</t>
  </si>
  <si>
    <t>2018-308789</t>
  </si>
  <si>
    <t>2018-309388</t>
  </si>
  <si>
    <t>2018-307960</t>
  </si>
  <si>
    <t>2018-319170</t>
  </si>
  <si>
    <t>2018-315121</t>
  </si>
  <si>
    <t>2018-320224</t>
  </si>
  <si>
    <t>2018-317712</t>
  </si>
  <si>
    <t>2018-316696</t>
  </si>
  <si>
    <t>2018-315239</t>
  </si>
  <si>
    <t>2018-358239</t>
  </si>
  <si>
    <t>2018-308078</t>
  </si>
  <si>
    <t>2018-318795</t>
  </si>
  <si>
    <t>2018-315081</t>
  </si>
  <si>
    <t>2018-328576</t>
  </si>
  <si>
    <t>2018-346485</t>
  </si>
  <si>
    <t>2018-313428</t>
  </si>
  <si>
    <t>2018-355416</t>
  </si>
  <si>
    <t>2018-310574</t>
  </si>
  <si>
    <t>2018-318557</t>
  </si>
  <si>
    <t>2018-313698</t>
  </si>
  <si>
    <t>2018-308335</t>
  </si>
  <si>
    <t>2018-326779</t>
  </si>
  <si>
    <t>2018-312330</t>
  </si>
  <si>
    <t>2018-311278</t>
  </si>
  <si>
    <t>2018-311271</t>
  </si>
  <si>
    <t>2018-315830</t>
  </si>
  <si>
    <t>2018-314770</t>
  </si>
  <si>
    <t>2018-312621</t>
  </si>
  <si>
    <t>2018-319553</t>
  </si>
  <si>
    <t>2018-308178</t>
  </si>
  <si>
    <t>2018-312731</t>
  </si>
  <si>
    <t>2018-315646</t>
  </si>
  <si>
    <t>2018-324506</t>
  </si>
  <si>
    <t>2018-314068</t>
  </si>
  <si>
    <t>2018-318519</t>
  </si>
  <si>
    <t>2018-311687</t>
  </si>
  <si>
    <t>2018-318822</t>
  </si>
  <si>
    <t>2018-355202</t>
  </si>
  <si>
    <t>2018-319250</t>
  </si>
  <si>
    <t>2018-317067</t>
  </si>
  <si>
    <t>2018-310446</t>
  </si>
  <si>
    <t>2018-310710</t>
  </si>
  <si>
    <t>2018-322871</t>
  </si>
  <si>
    <t>2018-313349</t>
  </si>
  <si>
    <t>2018-318351</t>
  </si>
  <si>
    <t>2018-310867</t>
  </si>
  <si>
    <t>2018-320034</t>
  </si>
  <si>
    <t>2018-319799</t>
  </si>
  <si>
    <t>2018-314354</t>
  </si>
  <si>
    <t>2018-320171</t>
  </si>
  <si>
    <t>2018-317899</t>
  </si>
  <si>
    <t>2018-317416</t>
  </si>
  <si>
    <t>2018-310888</t>
  </si>
  <si>
    <t>2018-355633</t>
  </si>
  <si>
    <t>2018-313703</t>
  </si>
  <si>
    <t>2018-318173</t>
  </si>
  <si>
    <t>2018-322095</t>
  </si>
  <si>
    <t>2018-310387</t>
  </si>
  <si>
    <t>2018-314896</t>
  </si>
  <si>
    <t>2018-317766</t>
  </si>
  <si>
    <t>2018-319169</t>
  </si>
  <si>
    <t>2018-322206</t>
  </si>
  <si>
    <t>2018-355431</t>
  </si>
  <si>
    <t>2018-314944</t>
  </si>
  <si>
    <t>2018-319377</t>
  </si>
  <si>
    <t>2018-314605</t>
  </si>
  <si>
    <t>2018-357771</t>
  </si>
  <si>
    <t>2018-316228</t>
  </si>
  <si>
    <t>2018-314150</t>
  </si>
  <si>
    <t>2018-319264</t>
  </si>
  <si>
    <t>2018-316321</t>
  </si>
  <si>
    <t>2018-320029</t>
  </si>
  <si>
    <t>2018-318194</t>
  </si>
  <si>
    <t>2018-355802</t>
  </si>
  <si>
    <t>2018-312403</t>
  </si>
  <si>
    <t>2018-318197</t>
  </si>
  <si>
    <t>2018-308534</t>
  </si>
  <si>
    <t>2018-313983</t>
  </si>
  <si>
    <t>2018-309056</t>
  </si>
  <si>
    <t>2018-314233</t>
  </si>
  <si>
    <t>2018-313273</t>
  </si>
  <si>
    <t>2018-356636</t>
  </si>
  <si>
    <t>2018-313659</t>
  </si>
  <si>
    <t>2018-312416</t>
  </si>
  <si>
    <t>2018-308570</t>
  </si>
  <si>
    <t>2018-312168</t>
  </si>
  <si>
    <t>2018-313161</t>
  </si>
  <si>
    <t>2018-317155</t>
  </si>
  <si>
    <t>2018-318662</t>
  </si>
  <si>
    <t>2018-324480</t>
  </si>
  <si>
    <t>2018-312773</t>
  </si>
  <si>
    <t>2018-314229</t>
  </si>
  <si>
    <t>2018-318188</t>
  </si>
  <si>
    <t>2018-324945</t>
  </si>
  <si>
    <t>2018-310949</t>
  </si>
  <si>
    <t>2018-319010</t>
  </si>
  <si>
    <t>2018-313624</t>
  </si>
  <si>
    <t>2018-314842</t>
  </si>
  <si>
    <t>2018-317672</t>
  </si>
  <si>
    <t>2018-314113</t>
  </si>
  <si>
    <t>2018-313404</t>
  </si>
  <si>
    <t>2018-308858</t>
  </si>
  <si>
    <t>2018-339240</t>
  </si>
  <si>
    <t>2018-313133</t>
  </si>
  <si>
    <t>2018-314794</t>
  </si>
  <si>
    <t>2018-317015</t>
  </si>
  <si>
    <t>2018-316822</t>
  </si>
  <si>
    <t>2018-312596</t>
  </si>
  <si>
    <t>2018-313929</t>
  </si>
  <si>
    <t>2018-315001</t>
  </si>
  <si>
    <t>2018-308611</t>
  </si>
  <si>
    <t>2018-321794</t>
  </si>
  <si>
    <t>2018-313602</t>
  </si>
  <si>
    <t>2018-308601</t>
  </si>
  <si>
    <t>2018-311361</t>
  </si>
  <si>
    <t>2018-354475</t>
  </si>
  <si>
    <t>2018-316575</t>
  </si>
  <si>
    <t>2018-319179</t>
  </si>
  <si>
    <t>2018-315220</t>
  </si>
  <si>
    <t>2018-314048</t>
  </si>
  <si>
    <t>2018-317014</t>
  </si>
  <si>
    <t>2018-311463</t>
  </si>
  <si>
    <t>2018-312294</t>
  </si>
  <si>
    <t>2018-310989</t>
  </si>
  <si>
    <t>2018-316864</t>
  </si>
  <si>
    <t>2018-317438</t>
  </si>
  <si>
    <t>2018-313585</t>
  </si>
  <si>
    <t>2018-310941</t>
  </si>
  <si>
    <t>2018-309578</t>
  </si>
  <si>
    <t>2018-358319</t>
  </si>
  <si>
    <t>2018-321904</t>
  </si>
  <si>
    <t>2018-311870</t>
  </si>
  <si>
    <t>2018-315068</t>
  </si>
  <si>
    <t>2018-318271</t>
  </si>
  <si>
    <t>2018-320140</t>
  </si>
  <si>
    <t>2018-310878</t>
  </si>
  <si>
    <t>2018-314924</t>
  </si>
  <si>
    <t>2018-313992</t>
  </si>
  <si>
    <t>2018-312526</t>
  </si>
  <si>
    <t>2018-322020</t>
  </si>
  <si>
    <t>2018-311453</t>
  </si>
  <si>
    <t>2018-310793</t>
  </si>
  <si>
    <t>2018-354548</t>
  </si>
  <si>
    <t>2018-309417</t>
  </si>
  <si>
    <t>2018-309157</t>
  </si>
  <si>
    <t>2018-313787</t>
  </si>
  <si>
    <t>2018-348429</t>
  </si>
  <si>
    <t>2018-319798</t>
  </si>
  <si>
    <t>2018-308368</t>
  </si>
  <si>
    <t>2018-318732</t>
  </si>
  <si>
    <t>2018-310730</t>
  </si>
  <si>
    <t>2018-316165</t>
  </si>
  <si>
    <t>2018-312586</t>
  </si>
  <si>
    <t>2018-322007</t>
  </si>
  <si>
    <t>2018-320253</t>
  </si>
  <si>
    <t>2018-314207</t>
  </si>
  <si>
    <t>2018-310283</t>
  </si>
  <si>
    <t>2018-319255</t>
  </si>
  <si>
    <t>2018-323511</t>
  </si>
  <si>
    <t>2018-310808</t>
  </si>
  <si>
    <t>2018-308573</t>
  </si>
  <si>
    <t>2018-315241</t>
  </si>
  <si>
    <t>2018-329638</t>
  </si>
  <si>
    <t>2018-309145</t>
  </si>
  <si>
    <t>2018-312619</t>
  </si>
  <si>
    <t>2018-308770</t>
  </si>
  <si>
    <t>2018-316267</t>
  </si>
  <si>
    <t>2018-309433</t>
  </si>
  <si>
    <t>2018-294024</t>
  </si>
  <si>
    <t>2018-314215</t>
  </si>
  <si>
    <t>2018-317747</t>
  </si>
  <si>
    <t>2018-357781</t>
  </si>
  <si>
    <t>2018-309538</t>
  </si>
  <si>
    <t>2018-324370</t>
  </si>
  <si>
    <t>2018-314179</t>
  </si>
  <si>
    <t>2018-313902</t>
  </si>
  <si>
    <t>2018-308868</t>
  </si>
  <si>
    <t>2018-315359</t>
  </si>
  <si>
    <t>2018-354970</t>
  </si>
  <si>
    <t>2018-354566</t>
  </si>
  <si>
    <t>2018-310834</t>
  </si>
  <si>
    <t>2018-308227</t>
  </si>
  <si>
    <t>2018-309482</t>
  </si>
  <si>
    <t>2018-312537</t>
  </si>
  <si>
    <t>2018-355966</t>
  </si>
  <si>
    <t>2018-320147</t>
  </si>
  <si>
    <t>2018-316212</t>
  </si>
  <si>
    <t>2018-312809</t>
  </si>
  <si>
    <t>2018-322916</t>
  </si>
  <si>
    <t>2018-322558</t>
  </si>
  <si>
    <t>2018-313356</t>
  </si>
  <si>
    <t>2018-312783</t>
  </si>
  <si>
    <t>2018-320139</t>
  </si>
  <si>
    <t>2018-315341</t>
  </si>
  <si>
    <t>2018-319324</t>
  </si>
  <si>
    <t>2018-354547</t>
  </si>
  <si>
    <t>2018-314513</t>
  </si>
  <si>
    <t>2018-318770</t>
  </si>
  <si>
    <t>2018-310526</t>
  </si>
  <si>
    <t>2018-318134</t>
  </si>
  <si>
    <t>2018-308156</t>
  </si>
  <si>
    <t>2018-354541</t>
  </si>
  <si>
    <t>2018-319164</t>
  </si>
  <si>
    <t>2018-319166</t>
  </si>
  <si>
    <t>2018-310273</t>
  </si>
  <si>
    <t>2018-310955</t>
  </si>
  <si>
    <t>2018-328901</t>
  </si>
  <si>
    <t>2018-312652</t>
  </si>
  <si>
    <t>2018-311239</t>
  </si>
  <si>
    <t>2018-355667</t>
  </si>
  <si>
    <t>2018-318769</t>
  </si>
  <si>
    <t>2018-315763</t>
  </si>
  <si>
    <t>2018-308827</t>
  </si>
  <si>
    <t>2018-312833</t>
  </si>
  <si>
    <t>2018-323945</t>
  </si>
  <si>
    <t>2018-317836</t>
  </si>
  <si>
    <t>2018-319273</t>
  </si>
  <si>
    <t>2018-310040</t>
  </si>
  <si>
    <t>2018-313987</t>
  </si>
  <si>
    <t>2018-315000</t>
  </si>
  <si>
    <t>2018-313331</t>
  </si>
  <si>
    <t>2018-310937</t>
  </si>
  <si>
    <t>2018-317080</t>
  </si>
  <si>
    <t>2018-313222</t>
  </si>
  <si>
    <t>2018-319631</t>
  </si>
  <si>
    <t>2018-320245</t>
  </si>
  <si>
    <t>2018-354555</t>
  </si>
  <si>
    <t>2018-310008</t>
  </si>
  <si>
    <t>2018-311124</t>
  </si>
  <si>
    <t>2018-308719</t>
  </si>
  <si>
    <t>2018-317340</t>
  </si>
  <si>
    <t>2018-315018</t>
  </si>
  <si>
    <t>2018-310493</t>
  </si>
  <si>
    <t>2018-316890</t>
  </si>
  <si>
    <t>2018-310012</t>
  </si>
  <si>
    <t>2018-318132</t>
  </si>
  <si>
    <t>2018-324132</t>
  </si>
  <si>
    <t>2018-314181</t>
  </si>
  <si>
    <t>2018-310106</t>
  </si>
  <si>
    <t>2018-316181</t>
  </si>
  <si>
    <t>2018-310201</t>
  </si>
  <si>
    <t>2018-308393</t>
  </si>
  <si>
    <t>2018-308940</t>
  </si>
  <si>
    <t>2018-308489</t>
  </si>
  <si>
    <t>2018-311999</t>
  </si>
  <si>
    <t>2018-319710</t>
  </si>
  <si>
    <t>2018-322835</t>
  </si>
  <si>
    <t>2018-355968</t>
  </si>
  <si>
    <t>2018-308495</t>
  </si>
  <si>
    <t>2018-355560</t>
  </si>
  <si>
    <t>2018-318649</t>
  </si>
  <si>
    <t>2018-320045</t>
  </si>
  <si>
    <t>2018-320360</t>
  </si>
  <si>
    <t>2018-318923</t>
  </si>
  <si>
    <t>2018-315086</t>
  </si>
  <si>
    <t>2018-311702</t>
  </si>
  <si>
    <t>2018-313626</t>
  </si>
  <si>
    <t>2018-315368</t>
  </si>
  <si>
    <t>2018-310693</t>
  </si>
  <si>
    <t>2018-320839</t>
  </si>
  <si>
    <t>2018-316372</t>
  </si>
  <si>
    <t>2018-312253</t>
  </si>
  <si>
    <t>2018-314603</t>
  </si>
  <si>
    <t>2018-320142</t>
  </si>
  <si>
    <t>2018-317850</t>
  </si>
  <si>
    <t>2018-318281</t>
  </si>
  <si>
    <t>2018-316758</t>
  </si>
  <si>
    <t>2018-318065</t>
  </si>
  <si>
    <t>2018-319168</t>
  </si>
  <si>
    <t>2018-312910</t>
  </si>
  <si>
    <t>2018-319026</t>
  </si>
  <si>
    <t>2018-321965</t>
  </si>
  <si>
    <t>2018-319363</t>
  </si>
  <si>
    <t>2018-308529</t>
  </si>
  <si>
    <t>2018-318540</t>
  </si>
  <si>
    <t>2018-314820</t>
  </si>
  <si>
    <t>2018-308369</t>
  </si>
  <si>
    <t>2018-317566</t>
  </si>
  <si>
    <t>2018-357839</t>
  </si>
  <si>
    <t>2018-314369</t>
  </si>
  <si>
    <t>2018-318084</t>
  </si>
  <si>
    <t>2018-313178</t>
  </si>
  <si>
    <t>2018-358291</t>
  </si>
  <si>
    <t>2018-315307</t>
  </si>
  <si>
    <t>2018-315939</t>
  </si>
  <si>
    <t>2018-311008</t>
  </si>
  <si>
    <t>2018-308166</t>
  </si>
  <si>
    <t>2018-315564</t>
  </si>
  <si>
    <t>2018-319254</t>
  </si>
  <si>
    <t>2018-315817</t>
  </si>
  <si>
    <t>2018-312397</t>
  </si>
  <si>
    <t>2018-318734</t>
  </si>
  <si>
    <t>2018-313259</t>
  </si>
  <si>
    <t>2018-310089</t>
  </si>
  <si>
    <t>2018-356657</t>
  </si>
  <si>
    <t>2018-315625</t>
  </si>
  <si>
    <t>2018-314694</t>
  </si>
  <si>
    <t>2018-314985</t>
  </si>
  <si>
    <t>2018-335633</t>
  </si>
  <si>
    <t>2018-319039</t>
  </si>
  <si>
    <t>2018-355836</t>
  </si>
  <si>
    <t>2018-308698</t>
  </si>
  <si>
    <t>2018-309955</t>
  </si>
  <si>
    <t>2018-314266</t>
  </si>
  <si>
    <t>2018-308688</t>
  </si>
  <si>
    <t>2018-318888</t>
  </si>
  <si>
    <t>2018-314954</t>
  </si>
  <si>
    <t>2018-310366</t>
  </si>
  <si>
    <t>2018-316766</t>
  </si>
  <si>
    <t>2018-310368</t>
  </si>
  <si>
    <t>2018-322654</t>
  </si>
  <si>
    <t>2018-308567</t>
  </si>
  <si>
    <t>2018-326762</t>
  </si>
  <si>
    <t>2018-311381</t>
  </si>
  <si>
    <t>2018-357732</t>
  </si>
  <si>
    <t>2018-315661</t>
  </si>
  <si>
    <t>2018-309410</t>
  </si>
  <si>
    <t>2018-313777</t>
  </si>
  <si>
    <t>2018-322011</t>
  </si>
  <si>
    <t>2018-313099</t>
  </si>
  <si>
    <t>2018-314396</t>
  </si>
  <si>
    <t>2018-311807</t>
  </si>
  <si>
    <t>2018-317064</t>
  </si>
  <si>
    <t>2018-315657</t>
  </si>
  <si>
    <t>2018-355292</t>
  </si>
  <si>
    <t>2018-314359</t>
  </si>
  <si>
    <t>2018-317667</t>
  </si>
  <si>
    <t>2018-355063</t>
  </si>
  <si>
    <t>2018-319038</t>
  </si>
  <si>
    <t>2018-312174</t>
  </si>
  <si>
    <t>2018-320070</t>
  </si>
  <si>
    <t>2018-314596</t>
  </si>
  <si>
    <t>2018-319779</t>
  </si>
  <si>
    <t>2018-317737</t>
  </si>
  <si>
    <t>2018-314741</t>
  </si>
  <si>
    <t>2018-316472</t>
  </si>
  <si>
    <t>2018-326439</t>
  </si>
  <si>
    <t>2018-307946</t>
  </si>
  <si>
    <t>2018-317615</t>
  </si>
  <si>
    <t>2018-310099</t>
  </si>
  <si>
    <t>2018-315947</t>
  </si>
  <si>
    <t>2018-311359</t>
  </si>
  <si>
    <t>2018-316957</t>
  </si>
  <si>
    <t>2018-358231</t>
  </si>
  <si>
    <t>2018-319245</t>
  </si>
  <si>
    <t>2018-314675</t>
  </si>
  <si>
    <t>2018-318172</t>
  </si>
  <si>
    <t>2018-314643</t>
  </si>
  <si>
    <t>2018-311756</t>
  </si>
  <si>
    <t>2018-358262</t>
  </si>
  <si>
    <t>2018-319505</t>
  </si>
  <si>
    <t>2018-311784</t>
  </si>
  <si>
    <t>2018-324339</t>
  </si>
  <si>
    <t>2018-309350</t>
  </si>
  <si>
    <t>2018-312278</t>
  </si>
  <si>
    <t>2018-320173</t>
  </si>
  <si>
    <t>2018-320214</t>
  </si>
  <si>
    <t>2018-318825</t>
  </si>
  <si>
    <t>2018-308442</t>
  </si>
  <si>
    <t>2018-311207</t>
  </si>
  <si>
    <t>2018-319321</t>
  </si>
  <si>
    <t>2018-314012</t>
  </si>
  <si>
    <t>2018-316927</t>
  </si>
  <si>
    <t>2018-319579</t>
  </si>
  <si>
    <t>2018-318865</t>
  </si>
  <si>
    <t>2018-318081</t>
  </si>
  <si>
    <t>2018-313293</t>
  </si>
  <si>
    <t>2018-313285</t>
  </si>
  <si>
    <t>2018-329087</t>
  </si>
  <si>
    <t>2018-315091</t>
  </si>
  <si>
    <t>2018-310665</t>
  </si>
  <si>
    <t>2018-319156</t>
  </si>
  <si>
    <t>2018-313266</t>
  </si>
  <si>
    <t>2018-309285</t>
  </si>
  <si>
    <t>2018-320991</t>
  </si>
  <si>
    <t>2018-312848</t>
  </si>
  <si>
    <t>2018-318967</t>
  </si>
  <si>
    <t>2018-319705</t>
  </si>
  <si>
    <t>2018-310551</t>
  </si>
  <si>
    <t>2018-311617</t>
  </si>
  <si>
    <t>2018-318885</t>
  </si>
  <si>
    <t>2018-309793</t>
  </si>
  <si>
    <t>2018-310620</t>
  </si>
  <si>
    <t>2018-309675</t>
  </si>
  <si>
    <t>2018-317192</t>
  </si>
  <si>
    <t>2018-309745</t>
  </si>
  <si>
    <t>2018-315243</t>
  </si>
  <si>
    <t>2018-322414</t>
  </si>
  <si>
    <t>2018-314309</t>
  </si>
  <si>
    <t>2018-320009</t>
  </si>
  <si>
    <t>2018-316154</t>
  </si>
  <si>
    <t>2018-314204</t>
  </si>
  <si>
    <t>2018-310272</t>
  </si>
  <si>
    <t>2018-317719</t>
  </si>
  <si>
    <t>2018-312518</t>
  </si>
  <si>
    <t>2018-311268</t>
  </si>
  <si>
    <t>2018-318622</t>
  </si>
  <si>
    <t>2018-318785</t>
  </si>
  <si>
    <t>2018-313296</t>
  </si>
  <si>
    <t>2018-318580</t>
  </si>
  <si>
    <t>2018-312841</t>
  </si>
  <si>
    <t>2018-310090</t>
  </si>
  <si>
    <t>2018-321869</t>
  </si>
  <si>
    <t>2018-317040</t>
  </si>
  <si>
    <t>2018-319793</t>
  </si>
  <si>
    <t>2018-315216</t>
  </si>
  <si>
    <t>2018-311705</t>
  </si>
  <si>
    <t>2018-320039</t>
  </si>
  <si>
    <t>2018-310017</t>
  </si>
  <si>
    <t>2018-311427</t>
  </si>
  <si>
    <t>2018-313179</t>
  </si>
  <si>
    <t>2018-315358</t>
  </si>
  <si>
    <t>2018-309041</t>
  </si>
  <si>
    <t>2018-309771</t>
  </si>
  <si>
    <t>2018-319713</t>
  </si>
  <si>
    <t>2018-309061</t>
  </si>
  <si>
    <t>2018-313156</t>
  </si>
  <si>
    <t>2018-310624</t>
  </si>
  <si>
    <t>2018-317891</t>
  </si>
  <si>
    <t>2018-312081</t>
  </si>
  <si>
    <t>2018-316816</t>
  </si>
  <si>
    <t>2018-319622</t>
  </si>
  <si>
    <t>2018-322644</t>
  </si>
  <si>
    <t>2018-348444</t>
  </si>
  <si>
    <t>2018-311397</t>
  </si>
  <si>
    <t>2018-318697</t>
  </si>
  <si>
    <t>2018-319336</t>
  </si>
  <si>
    <t>2018-317037</t>
  </si>
  <si>
    <t>2018-308787</t>
  </si>
  <si>
    <t>2018-309730</t>
  </si>
  <si>
    <t>2018-310302</t>
  </si>
  <si>
    <t>2018-315123</t>
  </si>
  <si>
    <t>2018-314822</t>
  </si>
  <si>
    <t>2018-298120</t>
  </si>
  <si>
    <t>2018-310907</t>
  </si>
  <si>
    <t>2018-311749</t>
  </si>
  <si>
    <t>2018-315588</t>
  </si>
  <si>
    <t>2018-316945</t>
  </si>
  <si>
    <t>2018-309832</t>
  </si>
  <si>
    <t>2018-315136</t>
  </si>
  <si>
    <t>2018-316991</t>
  </si>
  <si>
    <t>2018-312855</t>
  </si>
  <si>
    <t>2018-317451</t>
  </si>
  <si>
    <t>2018-315787</t>
  </si>
  <si>
    <t>2018-295554</t>
  </si>
  <si>
    <t>2018-311679</t>
  </si>
  <si>
    <t>2018-309489</t>
  </si>
  <si>
    <t>2018-313536</t>
  </si>
  <si>
    <t>2018-315238</t>
  </si>
  <si>
    <t>2018-315021</t>
  </si>
  <si>
    <t>2018-318179</t>
  </si>
  <si>
    <t>2018-354466</t>
  </si>
  <si>
    <t>2018-309204</t>
  </si>
  <si>
    <t>2018-311289</t>
  </si>
  <si>
    <t>2018-322000</t>
  </si>
  <si>
    <t>2018-311822</t>
  </si>
  <si>
    <t>2018-312202</t>
  </si>
  <si>
    <t>2018-354558</t>
  </si>
  <si>
    <t>2018-319435</t>
  </si>
  <si>
    <t>2018-315572</t>
  </si>
  <si>
    <t>2018-316970</t>
  </si>
  <si>
    <t>2018-309265</t>
  </si>
  <si>
    <t>2018-312308</t>
  </si>
  <si>
    <t>2018-318776</t>
  </si>
  <si>
    <t>2018-319367</t>
  </si>
  <si>
    <t>2018-313201</t>
  </si>
  <si>
    <t>2018-358242</t>
  </si>
  <si>
    <t>2018-312735</t>
  </si>
  <si>
    <t>2018-320793</t>
  </si>
  <si>
    <t>2018-308544</t>
  </si>
  <si>
    <t>2018-318217</t>
  </si>
  <si>
    <t>2018-308588</t>
  </si>
  <si>
    <t>2018-316802</t>
  </si>
  <si>
    <t>2018-319088</t>
  </si>
  <si>
    <t>2018-310790</t>
  </si>
  <si>
    <t>2018-310042</t>
  </si>
  <si>
    <t>2018-315967</t>
  </si>
  <si>
    <t>2018-355320</t>
  </si>
  <si>
    <t>2018-312331</t>
  </si>
  <si>
    <t>2018-309818</t>
  </si>
  <si>
    <t>2018-310991</t>
  </si>
  <si>
    <t>2018-315237</t>
  </si>
  <si>
    <t>2018-324517</t>
  </si>
  <si>
    <t>2018-314123</t>
  </si>
  <si>
    <t>2018-310458</t>
  </si>
  <si>
    <t>2018-310475</t>
  </si>
  <si>
    <t>2018-324428</t>
  </si>
  <si>
    <t>2018-317908</t>
  </si>
  <si>
    <t>2018-318950</t>
  </si>
  <si>
    <t>2018-314486</t>
  </si>
  <si>
    <t>2018-319148</t>
  </si>
  <si>
    <t>2018-312047</t>
  </si>
  <si>
    <t>2018-318854</t>
  </si>
  <si>
    <t>2018-304302</t>
  </si>
  <si>
    <t>2018-315217</t>
  </si>
  <si>
    <t>2018-312664</t>
  </si>
  <si>
    <t>2018-315831</t>
  </si>
  <si>
    <t>2018-318570</t>
  </si>
  <si>
    <t>2018-310003</t>
  </si>
  <si>
    <t>2018-309092</t>
  </si>
  <si>
    <t>2018-354575</t>
  </si>
  <si>
    <t>2018-317310</t>
  </si>
  <si>
    <t>2018-312415</t>
  </si>
  <si>
    <t>2018-309670</t>
  </si>
  <si>
    <t>2018-311358</t>
  </si>
  <si>
    <t>2018-313544</t>
  </si>
  <si>
    <t>2018-307964</t>
  </si>
  <si>
    <t>2018-311670</t>
  </si>
  <si>
    <t>2018-319497</t>
  </si>
  <si>
    <t>2018-313548</t>
  </si>
  <si>
    <t>2018-308278</t>
  </si>
  <si>
    <t>2018-316494</t>
  </si>
  <si>
    <t>2018-311514</t>
  </si>
  <si>
    <t>2018-312943</t>
  </si>
  <si>
    <t>2018-315683</t>
  </si>
  <si>
    <t>2018-318851</t>
  </si>
  <si>
    <t>2018-310209</t>
  </si>
  <si>
    <t>2018-309072</t>
  </si>
  <si>
    <t>2018-313855</t>
  </si>
  <si>
    <t>2018-311051</t>
  </si>
  <si>
    <t>2018-311993</t>
  </si>
  <si>
    <t>2018-357700</t>
  </si>
  <si>
    <t>2018-357659</t>
  </si>
  <si>
    <t>2018-307942</t>
  </si>
  <si>
    <t>2018-311917</t>
  </si>
  <si>
    <t>2018-328834</t>
  </si>
  <si>
    <t>2018-313225</t>
  </si>
  <si>
    <t>2018-315413</t>
  </si>
  <si>
    <t>2018-319085</t>
  </si>
  <si>
    <t>2018-315853</t>
  </si>
  <si>
    <t>2018-308581</t>
  </si>
  <si>
    <t>2018-309522</t>
  </si>
  <si>
    <t>2018-314127</t>
  </si>
  <si>
    <t>2018-312893</t>
  </si>
  <si>
    <t>2018-310516</t>
  </si>
  <si>
    <t>2018-319778</t>
  </si>
  <si>
    <t>2018-313055</t>
  </si>
  <si>
    <t>2018-313282</t>
  </si>
  <si>
    <t>2018-309877</t>
  </si>
  <si>
    <t>2018-315789</t>
  </si>
  <si>
    <t>2018-310259</t>
  </si>
  <si>
    <t>2018-317797</t>
  </si>
  <si>
    <t>2018-309910</t>
  </si>
  <si>
    <t>2018-313193</t>
  </si>
  <si>
    <t>2018-318554</t>
  </si>
  <si>
    <t>2018-313566</t>
  </si>
  <si>
    <t>2018-313151</t>
  </si>
  <si>
    <t>2018-319158</t>
  </si>
  <si>
    <t>2018-310057</t>
  </si>
  <si>
    <t>2018-310900</t>
  </si>
  <si>
    <t>2018-318793</t>
  </si>
  <si>
    <t>2018-316763</t>
  </si>
  <si>
    <t>2018-316910</t>
  </si>
  <si>
    <t>2018-327240</t>
  </si>
  <si>
    <t>2018-313426</t>
  </si>
  <si>
    <t>2018-309418</t>
  </si>
  <si>
    <t>2018-314554</t>
  </si>
  <si>
    <t>2018-308444</t>
  </si>
  <si>
    <t>2018-326615</t>
  </si>
  <si>
    <t>2018-311204</t>
  </si>
  <si>
    <t>2018-310054</t>
  </si>
  <si>
    <t>2018-310194</t>
  </si>
  <si>
    <t>2018-315305</t>
  </si>
  <si>
    <t>2018-319142</t>
  </si>
  <si>
    <t>2018-318283</t>
  </si>
  <si>
    <t>2018-310570</t>
  </si>
  <si>
    <t>2018-318726</t>
  </si>
  <si>
    <t>2018-315339</t>
  </si>
  <si>
    <t>2018-318224</t>
  </si>
  <si>
    <t>2018-314887</t>
  </si>
  <si>
    <t>2018-317113</t>
  </si>
  <si>
    <t>2018-318536</t>
  </si>
  <si>
    <t>2018-314188</t>
  </si>
  <si>
    <t>2018-312990</t>
  </si>
  <si>
    <t>2018-316445</t>
  </si>
  <si>
    <t>2018-355054</t>
  </si>
  <si>
    <t>2018-314100</t>
  </si>
  <si>
    <t>2018-311013</t>
  </si>
  <si>
    <t>2018-310495</t>
  </si>
  <si>
    <t>2018-317702</t>
  </si>
  <si>
    <t>2018-320210</t>
  </si>
  <si>
    <t>2018-319248</t>
  </si>
  <si>
    <t>2018-358324</t>
  </si>
  <si>
    <t>2018-314669</t>
  </si>
  <si>
    <t>2018-313272</t>
  </si>
  <si>
    <t>2018-314843</t>
  </si>
  <si>
    <t>2018-315250</t>
  </si>
  <si>
    <t>2018-313939</t>
  </si>
  <si>
    <t>2018-319282</t>
  </si>
  <si>
    <t>2018-309939</t>
  </si>
  <si>
    <t>2018-307947</t>
  </si>
  <si>
    <t>2018-314894</t>
  </si>
  <si>
    <t>2018-309795</t>
  </si>
  <si>
    <t>2018-311142</t>
  </si>
  <si>
    <t>2018-318725</t>
  </si>
  <si>
    <t>2018-316690</t>
  </si>
  <si>
    <t>2018-314773</t>
  </si>
  <si>
    <t>2018-308749</t>
  </si>
  <si>
    <t>2018-315408</t>
  </si>
  <si>
    <t>2018-311071</t>
  </si>
  <si>
    <t>2018-312935</t>
  </si>
  <si>
    <t>2018-355669</t>
  </si>
  <si>
    <t>2018-322018</t>
  </si>
  <si>
    <t>2018-317843</t>
  </si>
  <si>
    <t>2018-318085</t>
  </si>
  <si>
    <t>2018-315152</t>
  </si>
  <si>
    <t>2018-313518</t>
  </si>
  <si>
    <t>2018-322167</t>
  </si>
  <si>
    <t>2018-310334</t>
  </si>
  <si>
    <t>2018-313142</t>
  </si>
  <si>
    <t>2018-310095</t>
  </si>
  <si>
    <t>2018-313789</t>
  </si>
  <si>
    <t>2018-312616</t>
  </si>
  <si>
    <t>2018-317050</t>
  </si>
  <si>
    <t>2018-311395</t>
  </si>
  <si>
    <t>2018-314740</t>
  </si>
  <si>
    <t>2018-318705</t>
  </si>
  <si>
    <t>2018-314302</t>
  </si>
  <si>
    <t>2018-315685</t>
  </si>
  <si>
    <t>2018-314435</t>
  </si>
  <si>
    <t>2018-313859</t>
  </si>
  <si>
    <t>2018-328819</t>
  </si>
  <si>
    <t>2018-315032</t>
  </si>
  <si>
    <t>2018-356619</t>
  </si>
  <si>
    <t>2018-318312</t>
  </si>
  <si>
    <t>2018-315306</t>
  </si>
  <si>
    <t>2018-311074</t>
  </si>
  <si>
    <t>2018-318559</t>
  </si>
  <si>
    <t>2018-317191</t>
  </si>
  <si>
    <t>2018-317837</t>
  </si>
  <si>
    <t>2018-357850</t>
  </si>
  <si>
    <t>2018-335643</t>
  </si>
  <si>
    <t>2018-311226</t>
  </si>
  <si>
    <t>2018-309897</t>
  </si>
  <si>
    <t>2018-319234</t>
  </si>
  <si>
    <t>2018-310717</t>
  </si>
  <si>
    <t>2018-317095</t>
  </si>
  <si>
    <t>2018-310293</t>
  </si>
  <si>
    <t>2018-316731</t>
  </si>
  <si>
    <t>2018-321940</t>
  </si>
  <si>
    <t>2018-309588</t>
  </si>
  <si>
    <t>2018-310043</t>
  </si>
  <si>
    <t>2018-324214</t>
  </si>
  <si>
    <t>2018-314979</t>
  </si>
  <si>
    <t>2018-311189</t>
  </si>
  <si>
    <t>2018-315886</t>
  </si>
  <si>
    <t>2018-310780</t>
  </si>
  <si>
    <t>2018-319256</t>
  </si>
  <si>
    <t>2018-315256</t>
  </si>
  <si>
    <t>2018-317919</t>
  </si>
  <si>
    <t>2018-317815</t>
  </si>
  <si>
    <t>2018-311875</t>
  </si>
  <si>
    <t>2018-310006</t>
  </si>
  <si>
    <t>2018-320152</t>
  </si>
  <si>
    <t>2018-335717</t>
  </si>
  <si>
    <t>2018-308530</t>
  </si>
  <si>
    <t>2018-323506</t>
  </si>
  <si>
    <t>2018-312675</t>
  </si>
  <si>
    <t>2018-322191</t>
  </si>
  <si>
    <t>2018-316964</t>
  </si>
  <si>
    <t>2018-307841</t>
  </si>
  <si>
    <t>2018-354997</t>
  </si>
  <si>
    <t>2018-318391</t>
  </si>
  <si>
    <t>2018-319307</t>
  </si>
  <si>
    <t>2018-313250</t>
  </si>
  <si>
    <t>2018-309299</t>
  </si>
  <si>
    <t>2018-310857</t>
  </si>
  <si>
    <t>2018-309951</t>
  </si>
  <si>
    <t>2018-318643</t>
  </si>
  <si>
    <t>2018-311655</t>
  </si>
  <si>
    <t>2018-313424</t>
  </si>
  <si>
    <t>2018-358249</t>
  </si>
  <si>
    <t>2018-311269</t>
  </si>
  <si>
    <t>2018-317185</t>
  </si>
  <si>
    <t>2018-314021</t>
  </si>
  <si>
    <t>2018-318269</t>
  </si>
  <si>
    <t>2018-311820</t>
  </si>
  <si>
    <t>2018-312413</t>
  </si>
  <si>
    <t>2018-316403</t>
  </si>
  <si>
    <t>2018-314922</t>
  </si>
  <si>
    <t>2018-314269</t>
  </si>
  <si>
    <t>2018-358331</t>
  </si>
  <si>
    <t>2018-317721</t>
  </si>
  <si>
    <t>2018-313110</t>
  </si>
  <si>
    <t>2018-322656</t>
  </si>
  <si>
    <t>2018-308158</t>
  </si>
  <si>
    <t>2018-309950</t>
  </si>
  <si>
    <t>2018-311978</t>
  </si>
  <si>
    <t>2018-313432</t>
  </si>
  <si>
    <t>2018-294200</t>
  </si>
  <si>
    <t>2018-313998</t>
  </si>
  <si>
    <t>2018-317196</t>
  </si>
  <si>
    <t>2018-313241</t>
  </si>
  <si>
    <t>2018-312754</t>
  </si>
  <si>
    <t>2018-318735</t>
  </si>
  <si>
    <t>11604: San Luis</t>
  </si>
  <si>
    <t>2018-311179</t>
  </si>
  <si>
    <t>2018-357770</t>
  </si>
  <si>
    <t>2018-317929</t>
  </si>
  <si>
    <t>2018-310321</t>
  </si>
  <si>
    <t>2018-315140</t>
  </si>
  <si>
    <t>2018-315761</t>
  </si>
  <si>
    <t>2018-311873</t>
  </si>
  <si>
    <t>2018-319482</t>
  </si>
  <si>
    <t>2018-312790</t>
  </si>
  <si>
    <t>2018-308809</t>
  </si>
  <si>
    <t>2018-308137</t>
  </si>
  <si>
    <t>2018-308455</t>
  </si>
  <si>
    <t>2018-310513</t>
  </si>
  <si>
    <t>2018-308285</t>
  </si>
  <si>
    <t>2018-312539</t>
  </si>
  <si>
    <t>2018-318824</t>
  </si>
  <si>
    <t>2018-308811</t>
  </si>
  <si>
    <t>2018-308307</t>
  </si>
  <si>
    <t>2018-308120</t>
  </si>
  <si>
    <t>2018-354607</t>
  </si>
  <si>
    <t>2018-313526</t>
  </si>
  <si>
    <t>2018-312569</t>
  </si>
  <si>
    <t>2018-312137</t>
  </si>
  <si>
    <t>2018-310550</t>
  </si>
  <si>
    <t>2018-309893</t>
  </si>
  <si>
    <t>2018-358244</t>
  </si>
  <si>
    <t>2018-315711</t>
  </si>
  <si>
    <t>2018-311443</t>
  </si>
  <si>
    <t>2018-310573</t>
  </si>
  <si>
    <t>2018-311813</t>
  </si>
  <si>
    <t>2018-319172</t>
  </si>
  <si>
    <t>2018-316159</t>
  </si>
  <si>
    <t>2018-315628</t>
  </si>
  <si>
    <t>2018-313898</t>
  </si>
  <si>
    <t>2018-319730</t>
  </si>
  <si>
    <t>2018-319776</t>
  </si>
  <si>
    <t>2018-360857</t>
  </si>
  <si>
    <t>2018-346612</t>
  </si>
  <si>
    <t>2018-310859</t>
  </si>
  <si>
    <t>2018-310988</t>
  </si>
  <si>
    <t>2018-354774</t>
  </si>
  <si>
    <t>2018-309351</t>
  </si>
  <si>
    <t>2018-308053</t>
  </si>
  <si>
    <t>2018-317641</t>
  </si>
  <si>
    <t>2018-318039</t>
  </si>
  <si>
    <t>2018-315376</t>
  </si>
  <si>
    <t>2018-308254</t>
  </si>
  <si>
    <t>2018-308258</t>
  </si>
  <si>
    <t>2018-309326</t>
  </si>
  <si>
    <t>2018-315283</t>
  </si>
  <si>
    <t>2018-314918</t>
  </si>
  <si>
    <t>2018-319479</t>
  </si>
  <si>
    <t>2018-313945</t>
  </si>
  <si>
    <t>2018-320688</t>
  </si>
  <si>
    <t>2018-311550</t>
  </si>
  <si>
    <t>2018-313711</t>
  </si>
  <si>
    <t>2018-312052</t>
  </si>
  <si>
    <t>2018-313406</t>
  </si>
  <si>
    <t>2018-311588</t>
  </si>
  <si>
    <t>2018-317827</t>
  </si>
  <si>
    <t>2018-309363</t>
  </si>
  <si>
    <t>2018-319410</t>
  </si>
  <si>
    <t>2018-317701</t>
  </si>
  <si>
    <t>2018-315097</t>
  </si>
  <si>
    <t>2018-311511</t>
  </si>
  <si>
    <t>2018-313453</t>
  </si>
  <si>
    <t>2018-311690</t>
  </si>
  <si>
    <t>2018-308265</t>
  </si>
  <si>
    <t>2018-313567</t>
  </si>
  <si>
    <t>2018-322006</t>
  </si>
  <si>
    <t>2018-354435</t>
  </si>
  <si>
    <t>2018-312920</t>
  </si>
  <si>
    <t>2018-310310</t>
  </si>
  <si>
    <t>2018-315614</t>
  </si>
  <si>
    <t>2018-310976</t>
  </si>
  <si>
    <t>2018-315931</t>
  </si>
  <si>
    <t>2018-309480</t>
  </si>
  <si>
    <t>2018-310645</t>
  </si>
  <si>
    <t>2018-315855</t>
  </si>
  <si>
    <t>2018-316727</t>
  </si>
  <si>
    <t>2018-317178</t>
  </si>
  <si>
    <t>2018-310656</t>
  </si>
  <si>
    <t>2018-322153</t>
  </si>
  <si>
    <t>2018-314237</t>
  </si>
  <si>
    <t>2018-312598</t>
  </si>
  <si>
    <t>2018-320181</t>
  </si>
  <si>
    <t>2018-310650</t>
  </si>
  <si>
    <t>2018-312846</t>
  </si>
  <si>
    <t>2018-315293</t>
  </si>
  <si>
    <t>2018-309610</t>
  </si>
  <si>
    <t>2018-354764</t>
  </si>
  <si>
    <t>2018-313690</t>
  </si>
  <si>
    <t>2018-323278</t>
  </si>
  <si>
    <t>2018-311934</t>
  </si>
  <si>
    <t>2018-354489</t>
  </si>
  <si>
    <t>2018-320920</t>
  </si>
  <si>
    <t>2018-312254</t>
  </si>
  <si>
    <t>2018-321970</t>
  </si>
  <si>
    <t>2018-312303</t>
  </si>
  <si>
    <t>2018-311184</t>
  </si>
  <si>
    <t>2018-313209</t>
  </si>
  <si>
    <t>2018-347299</t>
  </si>
  <si>
    <t>2018-312805</t>
  </si>
  <si>
    <t>2018-356244</t>
  </si>
  <si>
    <t>2018-317424</t>
  </si>
  <si>
    <t>2018-310037</t>
  </si>
  <si>
    <t>2018-308670</t>
  </si>
  <si>
    <t>2018-318582</t>
  </si>
  <si>
    <t>2018-312693</t>
  </si>
  <si>
    <t>2018-320000</t>
  </si>
  <si>
    <t>2018-318276</t>
  </si>
  <si>
    <t>2018-314399</t>
  </si>
  <si>
    <t>2018-310890</t>
  </si>
  <si>
    <t>2018-308491</t>
  </si>
  <si>
    <t>2018-312434</t>
  </si>
  <si>
    <t>2018-316238</t>
  </si>
  <si>
    <t>2018-311811</t>
  </si>
  <si>
    <t>2018-314715</t>
  </si>
  <si>
    <t>2018-319357</t>
  </si>
  <si>
    <t>2018-314437</t>
  </si>
  <si>
    <t>2018-315232</t>
  </si>
  <si>
    <t>2018-310629</t>
  </si>
  <si>
    <t>2018-310191</t>
  </si>
  <si>
    <t>2018-313537</t>
  </si>
  <si>
    <t>2018-320941</t>
  </si>
  <si>
    <t>2018-314657</t>
  </si>
  <si>
    <t>2018-315709</t>
  </si>
  <si>
    <t>2018-316752</t>
  </si>
  <si>
    <t>2018-313214</t>
  </si>
  <si>
    <t>2018-317460</t>
  </si>
  <si>
    <t>2018-318340</t>
  </si>
  <si>
    <t>2018-310078</t>
  </si>
  <si>
    <t>2018-313997</t>
  </si>
  <si>
    <t>2018-308550</t>
  </si>
  <si>
    <t>2018-317658</t>
  </si>
  <si>
    <t>2018-311252</t>
  </si>
  <si>
    <t>2018-318202</t>
  </si>
  <si>
    <t>2018-317962</t>
  </si>
  <si>
    <t>2018-318186</t>
  </si>
  <si>
    <t>2018-312211</t>
  </si>
  <si>
    <t>2018-312065</t>
  </si>
  <si>
    <t>2018-299310</t>
  </si>
  <si>
    <t>2018-319121</t>
  </si>
  <si>
    <t>2018-310050</t>
  </si>
  <si>
    <t>2018-310707</t>
  </si>
  <si>
    <t>2018-327198</t>
  </si>
  <si>
    <t>2018-309383</t>
  </si>
  <si>
    <t>2018-310894</t>
  </si>
  <si>
    <t>2018-311695</t>
  </si>
  <si>
    <t>2018-307791</t>
  </si>
  <si>
    <t>2018-313873</t>
  </si>
  <si>
    <t>2018-293168</t>
  </si>
  <si>
    <t>2018-320157</t>
  </si>
  <si>
    <t>2018-313236</t>
  </si>
  <si>
    <t>2018-322045</t>
  </si>
  <si>
    <t>2018-354459</t>
  </si>
  <si>
    <t>2018-312273</t>
  </si>
  <si>
    <t>2018-313439</t>
  </si>
  <si>
    <t>2018-314255</t>
  </si>
  <si>
    <t>2018-311171</t>
  </si>
  <si>
    <t>2018-309937</t>
  </si>
  <si>
    <t>2018-312324</t>
  </si>
  <si>
    <t>2018-311404</t>
  </si>
  <si>
    <t>2018-310159</t>
  </si>
  <si>
    <t>2018-355461</t>
  </si>
  <si>
    <t>2018-319866</t>
  </si>
  <si>
    <t>2018-317194</t>
  </si>
  <si>
    <t>2018-313514</t>
  </si>
  <si>
    <t>2018-308408</t>
  </si>
  <si>
    <t>2018-312161</t>
  </si>
  <si>
    <t>2018-318599</t>
  </si>
  <si>
    <t>2018-318935</t>
  </si>
  <si>
    <t>2018-313644</t>
  </si>
  <si>
    <t>2018-319152</t>
  </si>
  <si>
    <t>2018-356021</t>
  </si>
  <si>
    <t>2018-314687</t>
  </si>
  <si>
    <t>2018-314049</t>
  </si>
  <si>
    <t>2018-316818</t>
  </si>
  <si>
    <t>2018-347308</t>
  </si>
  <si>
    <t>2018-309577</t>
  </si>
  <si>
    <t>2018-312346</t>
  </si>
  <si>
    <t>2018-356439</t>
  </si>
  <si>
    <t>2018-311877</t>
  </si>
  <si>
    <t>2018-308808</t>
  </si>
  <si>
    <t>2018-356432</t>
  </si>
  <si>
    <t>2018-317043</t>
  </si>
  <si>
    <t>2018-320332</t>
  </si>
  <si>
    <t>2018-311465</t>
  </si>
  <si>
    <t>2018-318736</t>
  </si>
  <si>
    <t>2018-328832</t>
  </si>
  <si>
    <t>2018-316189</t>
  </si>
  <si>
    <t>2018-320673</t>
  </si>
  <si>
    <t>2018-312269</t>
  </si>
  <si>
    <t>2018-318196</t>
  </si>
  <si>
    <t>2018-311957</t>
  </si>
  <si>
    <t>2018-309614</t>
  </si>
  <si>
    <t>2018-313102</t>
  </si>
  <si>
    <t>2018-311407</t>
  </si>
  <si>
    <t>2018-304967</t>
  </si>
  <si>
    <t>2018-318523</t>
  </si>
  <si>
    <t>2018-311660</t>
  </si>
  <si>
    <t>2018-314512</t>
  </si>
  <si>
    <t>2018-313564</t>
  </si>
  <si>
    <t>2018-355057</t>
  </si>
  <si>
    <t>2018-317016</t>
  </si>
  <si>
    <t>2018-307995</t>
  </si>
  <si>
    <t>2018-311521</t>
  </si>
  <si>
    <t>2018-357733</t>
  </si>
  <si>
    <t>2018-356223</t>
  </si>
  <si>
    <t>2018-314020</t>
  </si>
  <si>
    <t>2018-310179</t>
  </si>
  <si>
    <t>2018-320127</t>
  </si>
  <si>
    <t>2018-313039</t>
  </si>
  <si>
    <t>2018-357765</t>
  </si>
  <si>
    <t>2018-354502</t>
  </si>
  <si>
    <t>2018-318911</t>
  </si>
  <si>
    <t>2018-310821</t>
  </si>
  <si>
    <t>2018-313379</t>
  </si>
  <si>
    <t>2018-317992</t>
  </si>
  <si>
    <t>2018-307814</t>
  </si>
  <si>
    <t>2018-309700</t>
  </si>
  <si>
    <t>2018-317433</t>
  </si>
  <si>
    <t>2018-315679</t>
  </si>
  <si>
    <t>2018-356669</t>
  </si>
  <si>
    <t>2018-310924</t>
  </si>
  <si>
    <t>2018-309916</t>
  </si>
  <si>
    <t>2018-356259</t>
  </si>
  <si>
    <t>2018-319375</t>
  </si>
  <si>
    <t>2018-317114</t>
  </si>
  <si>
    <t>2018-308186</t>
  </si>
  <si>
    <t>2018-328782</t>
  </si>
  <si>
    <t>2018-315281</t>
  </si>
  <si>
    <t>2018-314381</t>
  </si>
  <si>
    <t>2018-314344</t>
  </si>
  <si>
    <t>2018-324152</t>
  </si>
  <si>
    <t>2018-356628</t>
  </si>
  <si>
    <t>2018-312432</t>
  </si>
  <si>
    <t>2018-310155</t>
  </si>
  <si>
    <t>2018-312355</t>
  </si>
  <si>
    <t>2018-312337</t>
  </si>
  <si>
    <t>2018-317918</t>
  </si>
  <si>
    <t>2018-317735</t>
  </si>
  <si>
    <t>2018-318360</t>
  </si>
  <si>
    <t>2018-312801</t>
  </si>
  <si>
    <t>2018-315336</t>
  </si>
  <si>
    <t>2018-312768</t>
  </si>
  <si>
    <t>2018-312771</t>
  </si>
  <si>
    <t>2018-310618</t>
  </si>
  <si>
    <t>2018-322013</t>
  </si>
  <si>
    <t>2018-308536</t>
  </si>
  <si>
    <t>2018-319267</t>
  </si>
  <si>
    <t>2018-315772</t>
  </si>
  <si>
    <t>2018-316742</t>
  </si>
  <si>
    <t>2018-314755</t>
  </si>
  <si>
    <t>2018-319323</t>
  </si>
  <si>
    <t>2018-308583</t>
  </si>
  <si>
    <t>2018-311728</t>
  </si>
  <si>
    <t>2018-315070</t>
  </si>
  <si>
    <t>2018-316953</t>
  </si>
  <si>
    <t>2018-314052</t>
  </si>
  <si>
    <t>2018-312422</t>
  </si>
  <si>
    <t>2018-354589</t>
  </si>
  <si>
    <t>2018-313130</t>
  </si>
  <si>
    <t>2018-308421</t>
  </si>
  <si>
    <t>2018-326225</t>
  </si>
  <si>
    <t>2018-314653</t>
  </si>
  <si>
    <t>2018-315290</t>
  </si>
  <si>
    <t>2018-308371</t>
  </si>
  <si>
    <t>2018-308270</t>
  </si>
  <si>
    <t>2018-319030</t>
  </si>
  <si>
    <t>2018-317683</t>
  </si>
  <si>
    <t>2018-316755</t>
  </si>
  <si>
    <t>2018-355264</t>
  </si>
  <si>
    <t>2018-319322</t>
  </si>
  <si>
    <t>2018-355351</t>
  </si>
  <si>
    <t>2018-315561</t>
  </si>
  <si>
    <t>2018-313606</t>
  </si>
  <si>
    <t>2018-309074</t>
  </si>
  <si>
    <t>2018-357704</t>
  </si>
  <si>
    <t>2018-317967</t>
  </si>
  <si>
    <t>2018-322628</t>
  </si>
  <si>
    <t>HOSPITAL UPALA</t>
  </si>
  <si>
    <t>2018-317743</t>
  </si>
  <si>
    <t>2018-315861</t>
  </si>
  <si>
    <t>2018-356436</t>
  </si>
  <si>
    <t>2018-354500</t>
  </si>
  <si>
    <t>2018-310592</t>
  </si>
  <si>
    <t>2018-308579</t>
  </si>
  <si>
    <t>C86</t>
  </si>
  <si>
    <t>2018-308712</t>
  </si>
  <si>
    <t>2018-313633</t>
  </si>
  <si>
    <t>2018-313539</t>
  </si>
  <si>
    <t>2018-310015</t>
  </si>
  <si>
    <t>2018-314128</t>
  </si>
  <si>
    <t>2018-355831</t>
  </si>
  <si>
    <t>2018-318219</t>
  </si>
  <si>
    <t>2018-319700</t>
  </si>
  <si>
    <t>2018-312552</t>
  </si>
  <si>
    <t>2018-313663</t>
  </si>
  <si>
    <t>2018-313766</t>
  </si>
  <si>
    <t>2018-308348</t>
  </si>
  <si>
    <t>2018-311734</t>
  </si>
  <si>
    <t>2018-317728</t>
  </si>
  <si>
    <t>2018-311923</t>
  </si>
  <si>
    <t>2018-323315</t>
  </si>
  <si>
    <t>2018-320414</t>
  </si>
  <si>
    <t>2018-321937</t>
  </si>
  <si>
    <t>2018-308287</t>
  </si>
  <si>
    <t>2018-317900</t>
  </si>
  <si>
    <t>2018-354768</t>
  </si>
  <si>
    <t>2018-309497</t>
  </si>
  <si>
    <t>2018-317750</t>
  </si>
  <si>
    <t>2018-316929</t>
  </si>
  <si>
    <t>2018-317052</t>
  </si>
  <si>
    <t>2018-312688</t>
  </si>
  <si>
    <t>2018-314008</t>
  </si>
  <si>
    <t>2018-321897</t>
  </si>
  <si>
    <t>2018-314115</t>
  </si>
  <si>
    <t>2018-356634</t>
  </si>
  <si>
    <t>2018-315382</t>
  </si>
  <si>
    <t>2018-312296</t>
  </si>
  <si>
    <t>2018-317760</t>
  </si>
  <si>
    <t>2018-320331</t>
  </si>
  <si>
    <t>2018-309681</t>
  </si>
  <si>
    <t>2018-308666</t>
  </si>
  <si>
    <t>2018-319165</t>
  </si>
  <si>
    <t>2018-317435</t>
  </si>
  <si>
    <t>2018-342277</t>
  </si>
  <si>
    <t>2018-319005</t>
  </si>
  <si>
    <t>2018-309585</t>
  </si>
  <si>
    <t>2018-354940</t>
  </si>
  <si>
    <t>2018-315197</t>
  </si>
  <si>
    <t>2018-303925</t>
  </si>
  <si>
    <t>2018-308997</t>
  </si>
  <si>
    <t>2018-308998</t>
  </si>
  <si>
    <t>2018-312527</t>
  </si>
  <si>
    <t>2018-308140</t>
  </si>
  <si>
    <t>2018-309611</t>
  </si>
  <si>
    <t>2018-309459</t>
  </si>
  <si>
    <t>2018-308675</t>
  </si>
  <si>
    <t>2018-312311</t>
  </si>
  <si>
    <t>2018-317311</t>
  </si>
  <si>
    <t>2018-315208</t>
  </si>
  <si>
    <t>2018-308850</t>
  </si>
  <si>
    <t>2018-310265</t>
  </si>
  <si>
    <t>2018-314350</t>
  </si>
  <si>
    <t>2018-310082</t>
  </si>
  <si>
    <t>2018-309749</t>
  </si>
  <si>
    <t>2018-310578</t>
  </si>
  <si>
    <t>2018-309553</t>
  </si>
  <si>
    <t>2018-358313</t>
  </si>
  <si>
    <t>2018-313407</t>
  </si>
  <si>
    <t>2018-316234</t>
  </si>
  <si>
    <t>2018-310734</t>
  </si>
  <si>
    <t>2018-321864</t>
  </si>
  <si>
    <t>2018-311935</t>
  </si>
  <si>
    <t>2018-314641</t>
  </si>
  <si>
    <t>2018-314061</t>
  </si>
  <si>
    <t>2018-314254</t>
  </si>
  <si>
    <t>2018-311925</t>
  </si>
  <si>
    <t>2018-313962</t>
  </si>
  <si>
    <t>2018-310087</t>
  </si>
  <si>
    <t>2018-314433</t>
  </si>
  <si>
    <t>2018-319697</t>
  </si>
  <si>
    <t>2018-316846</t>
  </si>
  <si>
    <t>2018-311059</t>
  </si>
  <si>
    <t>2018-316845</t>
  </si>
  <si>
    <t>2018-311141</t>
  </si>
  <si>
    <t>2018-319510</t>
  </si>
  <si>
    <t>2018-307729</t>
  </si>
  <si>
    <t>2018-323090</t>
  </si>
  <si>
    <t>2018-313716</t>
  </si>
  <si>
    <t>2018-315373</t>
  </si>
  <si>
    <t>2018-324377</t>
  </si>
  <si>
    <t>2018-311089</t>
  </si>
  <si>
    <t>2018-315061</t>
  </si>
  <si>
    <t>2018-311017</t>
  </si>
  <si>
    <t>2018-318362</t>
  </si>
  <si>
    <t>2018-354763</t>
  </si>
  <si>
    <t>2018-317125</t>
  </si>
  <si>
    <t>2018-311882</t>
  </si>
  <si>
    <t>2018-310158</t>
  </si>
  <si>
    <t>2018-318212</t>
  </si>
  <si>
    <t>2018-308195</t>
  </si>
  <si>
    <t>2018-315395</t>
  </si>
  <si>
    <t>2018-356629</t>
  </si>
  <si>
    <t>2018-310345</t>
  </si>
  <si>
    <t>2018-320979</t>
  </si>
  <si>
    <t>2018-311967</t>
  </si>
  <si>
    <t>2018-313937</t>
  </si>
  <si>
    <t>2018-311567</t>
  </si>
  <si>
    <t>2018-310718</t>
  </si>
  <si>
    <t>2018-321860</t>
  </si>
  <si>
    <t>2018-314976</t>
  </si>
  <si>
    <t>2018-320822</t>
  </si>
  <si>
    <t>2018-317526</t>
  </si>
  <si>
    <t>2018-318565</t>
  </si>
  <si>
    <t>2018-316717</t>
  </si>
  <si>
    <t>2018-317829</t>
  </si>
  <si>
    <t>2018-315610</t>
  </si>
  <si>
    <t>2018-316504</t>
  </si>
  <si>
    <t>2018-314125</t>
  </si>
  <si>
    <t>2018-324322</t>
  </si>
  <si>
    <t>2018-318345</t>
  </si>
  <si>
    <t>2018-317623</t>
  </si>
  <si>
    <t>2018-311241</t>
  </si>
  <si>
    <t>2018-357672</t>
  </si>
  <si>
    <t>2018-312542</t>
  </si>
  <si>
    <t>2018-315951</t>
  </si>
  <si>
    <t>2018-319785</t>
  </si>
  <si>
    <t>2018-314690</t>
  </si>
  <si>
    <t>2018-355821</t>
  </si>
  <si>
    <t>2018-310305</t>
  </si>
  <si>
    <t>2018-317151</t>
  </si>
  <si>
    <t>2018-312083</t>
  </si>
  <si>
    <t>2018-318808</t>
  </si>
  <si>
    <t>2018-313714</t>
  </si>
  <si>
    <t>2018-312334</t>
  </si>
  <si>
    <t>2018-315549</t>
  </si>
  <si>
    <t>2018-309879</t>
  </si>
  <si>
    <t>2018-312475</t>
  </si>
  <si>
    <t>2018-316388</t>
  </si>
  <si>
    <t>2018-310416</t>
  </si>
  <si>
    <t>2018-310935</t>
  </si>
  <si>
    <t>2018-315087</t>
  </si>
  <si>
    <t>2018-313001</t>
  </si>
  <si>
    <t>2018-329118</t>
  </si>
  <si>
    <t>2018-319369</t>
  </si>
  <si>
    <t>2018-312547</t>
  </si>
  <si>
    <t>2018-319275</t>
  </si>
  <si>
    <t>2018-327422</t>
  </si>
  <si>
    <t>2018-312101</t>
  </si>
  <si>
    <t>2018-318664</t>
  </si>
  <si>
    <t>2018-315349</t>
  </si>
  <si>
    <t>2018-355533</t>
  </si>
  <si>
    <t>2018-310548</t>
  </si>
  <si>
    <t>2018-310604</t>
  </si>
  <si>
    <t>2018-316536</t>
  </si>
  <si>
    <t>2018-317726</t>
  </si>
  <si>
    <t>2018-312839</t>
  </si>
  <si>
    <t>2018-318702</t>
  </si>
  <si>
    <t>2018-312563</t>
  </si>
  <si>
    <t>2018-313528</t>
  </si>
  <si>
    <t>2018-317183</t>
  </si>
  <si>
    <t>2018-308346</t>
  </si>
  <si>
    <t>2018-310896</t>
  </si>
  <si>
    <t>2018-316897</t>
  </si>
  <si>
    <t>2018-313267</t>
  </si>
  <si>
    <t>2018-308869</t>
  </si>
  <si>
    <t>2018-319949</t>
  </si>
  <si>
    <t>2018-311099</t>
  </si>
  <si>
    <t>2018-317650</t>
  </si>
  <si>
    <t>2018-328777</t>
  </si>
  <si>
    <t>2018-309760</t>
  </si>
  <si>
    <t>2018-321927</t>
  </si>
  <si>
    <t>2018-317102</t>
  </si>
  <si>
    <t>2018-315299</t>
  </si>
  <si>
    <t>2018-310401</t>
  </si>
  <si>
    <t>2018-313979</t>
  </si>
  <si>
    <t>2018-308484</t>
  </si>
  <si>
    <t>2018-355091</t>
  </si>
  <si>
    <t>2018-316420</t>
  </si>
  <si>
    <t>2018-315340</t>
  </si>
  <si>
    <t>2018-313202</t>
  </si>
  <si>
    <t>2018-309077</t>
  </si>
  <si>
    <t>2018-354457</t>
  </si>
  <si>
    <t>2018-316893</t>
  </si>
  <si>
    <t>2018-313540</t>
  </si>
  <si>
    <t>2018-314193</t>
  </si>
  <si>
    <t>2018-311115</t>
  </si>
  <si>
    <t>2018-311139</t>
  </si>
  <si>
    <t>2018-320236</t>
  </si>
  <si>
    <t>2018-317403</t>
  </si>
  <si>
    <t>2018-312135</t>
  </si>
  <si>
    <t>2018-315394</t>
  </si>
  <si>
    <t>2018-355932</t>
  </si>
  <si>
    <t>2018-316495</t>
  </si>
  <si>
    <t>2018-322886</t>
  </si>
  <si>
    <t>2018-308353</t>
  </si>
  <si>
    <t>2018-314280</t>
  </si>
  <si>
    <t>2018-354487</t>
  </si>
  <si>
    <t>2018-308531</t>
  </si>
  <si>
    <t>2018-317166</t>
  </si>
  <si>
    <t>2018-310572</t>
  </si>
  <si>
    <t>2018-322119</t>
  </si>
  <si>
    <t>2018-312573</t>
  </si>
  <si>
    <t>2018-316463</t>
  </si>
  <si>
    <t>2018-307834</t>
  </si>
  <si>
    <t>2018-309151</t>
  </si>
  <si>
    <t>2018-314620</t>
  </si>
  <si>
    <t>2018-323442</t>
  </si>
  <si>
    <t>2018-346658</t>
  </si>
  <si>
    <t>2018-317740</t>
  </si>
  <si>
    <t>2018-312711</t>
  </si>
  <si>
    <t>2018-309646</t>
  </si>
  <si>
    <t>2018-310843</t>
  </si>
  <si>
    <t>2018-315479</t>
  </si>
  <si>
    <t>2018-318062</t>
  </si>
  <si>
    <t>2018-313117</t>
  </si>
  <si>
    <t>2018-315313</t>
  </si>
  <si>
    <t>2018-317061</t>
  </si>
  <si>
    <t>2018-319007</t>
  </si>
  <si>
    <t>2018-308703</t>
  </si>
  <si>
    <t>2018-312861</t>
  </si>
  <si>
    <t>2018-314167</t>
  </si>
  <si>
    <t>2018-312746</t>
  </si>
  <si>
    <t>2018-356616</t>
  </si>
  <si>
    <t>2018-321903</t>
  </si>
  <si>
    <t>2018-317876</t>
  </si>
  <si>
    <t>2018-355621</t>
  </si>
  <si>
    <t>2018-318560</t>
  </si>
  <si>
    <t>2018-316408</t>
  </si>
  <si>
    <t>2018-317607</t>
  </si>
  <si>
    <t>2018-310234</t>
  </si>
  <si>
    <t>2018-318661</t>
  </si>
  <si>
    <t>2018-315428</t>
  </si>
  <si>
    <t>2018-313409</t>
  </si>
  <si>
    <t>2018-312615</t>
  </si>
  <si>
    <t>2018-309034</t>
  </si>
  <si>
    <t>2018-357755</t>
  </si>
  <si>
    <t>2018-320747</t>
  </si>
  <si>
    <t>2018-355550</t>
  </si>
  <si>
    <t>2018-313666</t>
  </si>
  <si>
    <t>2018-317700</t>
  </si>
  <si>
    <t>2018-357678</t>
  </si>
  <si>
    <t>2018-318724</t>
  </si>
  <si>
    <t>2018-308894</t>
  </si>
  <si>
    <t>2018-346668</t>
  </si>
  <si>
    <t>2018-311650</t>
  </si>
  <si>
    <t>2018-312195</t>
  </si>
  <si>
    <t>2018-354574</t>
  </si>
  <si>
    <t>2018-318184</t>
  </si>
  <si>
    <t>2018-327414</t>
  </si>
  <si>
    <t>2018-308844</t>
  </si>
  <si>
    <t>2018-324333</t>
  </si>
  <si>
    <t>2018-357763</t>
  </si>
  <si>
    <t>2018-314923</t>
  </si>
  <si>
    <t>2018-311371</t>
  </si>
  <si>
    <t>2018-313176</t>
  </si>
  <si>
    <t>2018-320322</t>
  </si>
  <si>
    <t>2018-308264</t>
  </si>
  <si>
    <t>2018-320093</t>
  </si>
  <si>
    <t>2018-328783</t>
  </si>
  <si>
    <t>2018-356325</t>
  </si>
  <si>
    <t>2018-310488</t>
  </si>
  <si>
    <t>2018-319028</t>
  </si>
  <si>
    <t>2018-320273</t>
  </si>
  <si>
    <t>2018-355219</t>
  </si>
  <si>
    <t>2018-312322</t>
  </si>
  <si>
    <t>2018-311106</t>
  </si>
  <si>
    <t>2018-318317</t>
  </si>
  <si>
    <t>2018-308236</t>
  </si>
  <si>
    <t>2018-309415</t>
  </si>
  <si>
    <t>2018-312345</t>
  </si>
  <si>
    <t>2018-317970</t>
  </si>
  <si>
    <t>2018-314232</t>
  </si>
  <si>
    <t>2018-319546</t>
  </si>
  <si>
    <t>2018-313344</t>
  </si>
  <si>
    <t>2018-308777</t>
  </si>
  <si>
    <t>2018-313383</t>
  </si>
  <si>
    <t>2018-320155</t>
  </si>
  <si>
    <t>2018-309972</t>
  </si>
  <si>
    <t>2018-354450</t>
  </si>
  <si>
    <t>2018-313524</t>
  </si>
  <si>
    <t>2018-356623</t>
  </si>
  <si>
    <t>2018-318584</t>
  </si>
  <si>
    <t>2018-324381</t>
  </si>
  <si>
    <t>2018-309858</t>
  </si>
  <si>
    <t>2018-309888</t>
  </si>
  <si>
    <t>2018-314439</t>
  </si>
  <si>
    <t>2018-316821</t>
  </si>
  <si>
    <t>2018-314671</t>
  </si>
  <si>
    <t>2018-311402</t>
  </si>
  <si>
    <t>2018-312850</t>
  </si>
  <si>
    <t>2018-357660</t>
  </si>
  <si>
    <t>2018-312862</t>
  </si>
  <si>
    <t>2018-310531</t>
  </si>
  <si>
    <t>2018-316962</t>
  </si>
  <si>
    <t>2018-319060</t>
  </si>
  <si>
    <t>2018-311391</t>
  </si>
  <si>
    <t>2018-319034</t>
  </si>
  <si>
    <t>2018-318041</t>
  </si>
  <si>
    <t>2018-310542</t>
  </si>
  <si>
    <t>2018-310036</t>
  </si>
  <si>
    <t>2018-312940</t>
  </si>
  <si>
    <t>2018-309098</t>
  </si>
  <si>
    <t>2018-312666</t>
  </si>
  <si>
    <t>2018-315023</t>
  </si>
  <si>
    <t>2018-318897</t>
  </si>
  <si>
    <t>2018-315796</t>
  </si>
  <si>
    <t>2018-355976</t>
  </si>
  <si>
    <t>2018-320912</t>
  </si>
  <si>
    <t>2018-335773</t>
  </si>
  <si>
    <t>2018-355395</t>
  </si>
  <si>
    <t>2018-355120</t>
  </si>
  <si>
    <t>2018-312592</t>
  </si>
  <si>
    <t>2018-320993</t>
  </si>
  <si>
    <t>2018-318895</t>
  </si>
  <si>
    <t>2018-316582</t>
  </si>
  <si>
    <t>2018-308492</t>
  </si>
  <si>
    <t>2018-309904</t>
  </si>
  <si>
    <t>2018-310663</t>
  </si>
  <si>
    <t>2018-354963</t>
  </si>
  <si>
    <t>2018-320243</t>
  </si>
  <si>
    <t>2018-320100</t>
  </si>
  <si>
    <t>2018-312578</t>
  </si>
  <si>
    <t>2018-311889</t>
  </si>
  <si>
    <t>2018-310603</t>
  </si>
  <si>
    <t>2018-312657</t>
  </si>
  <si>
    <t>2018-320059</t>
  </si>
  <si>
    <t>2018-315562</t>
  </si>
  <si>
    <t>2018-314426</t>
  </si>
  <si>
    <t>2018-310594</t>
  </si>
  <si>
    <t>2018-356295</t>
  </si>
  <si>
    <t>2018-320198</t>
  </si>
  <si>
    <t>2018-328899</t>
  </si>
  <si>
    <t>2018-318870</t>
  </si>
  <si>
    <t>2018-316107</t>
  </si>
  <si>
    <t>2018-319116</t>
  </si>
  <si>
    <t>2018-326768</t>
  </si>
  <si>
    <t>2018-319047</t>
  </si>
  <si>
    <t>2018-313583</t>
  </si>
  <si>
    <t>2018-314391</t>
  </si>
  <si>
    <t>2018-308704</t>
  </si>
  <si>
    <t>2018-309729</t>
  </si>
  <si>
    <t>2018-310390</t>
  </si>
  <si>
    <t>2018-318922</t>
  </si>
  <si>
    <t>2018-312431</t>
  </si>
  <si>
    <t>2018-324237</t>
  </si>
  <si>
    <t>2018-308974</t>
  </si>
  <si>
    <t>2018-309954</t>
  </si>
  <si>
    <t>2018-320144</t>
  </si>
  <si>
    <t>2018-313471</t>
  </si>
  <si>
    <t>2018-309093</t>
  </si>
  <si>
    <t>2018-318030</t>
  </si>
  <si>
    <t>2018-354549</t>
  </si>
  <si>
    <t>2018-319180</t>
  </si>
  <si>
    <t>2018-307987</t>
  </si>
  <si>
    <t>2018-319400</t>
  </si>
  <si>
    <t>2018-311266</t>
  </si>
  <si>
    <t>2018-314258</t>
  </si>
  <si>
    <t>2018-317174</t>
  </si>
  <si>
    <t>2018-312715</t>
  </si>
  <si>
    <t>2018-313597</t>
  </si>
  <si>
    <t>2018-307997</t>
  </si>
  <si>
    <t>2018-357799</t>
  </si>
  <si>
    <t>2018-311924</t>
  </si>
  <si>
    <t>2018-311985</t>
  </si>
  <si>
    <t>2018-313053</t>
  </si>
  <si>
    <t>2018-317620</t>
  </si>
  <si>
    <t>2018-308336</t>
  </si>
  <si>
    <t>2018-321786</t>
  </si>
  <si>
    <t>2018-312285</t>
  </si>
  <si>
    <t>2018-320056</t>
  </si>
  <si>
    <t>2018-318594</t>
  </si>
  <si>
    <t>2018-308364</t>
  </si>
  <si>
    <t>2018-357796</t>
  </si>
  <si>
    <t>2018-313627</t>
  </si>
  <si>
    <t>2018-357729</t>
  </si>
  <si>
    <t>2018-313630</t>
  </si>
  <si>
    <t>2018-310862</t>
  </si>
  <si>
    <t>2018-319525</t>
  </si>
  <si>
    <t>2018-319244</t>
  </si>
  <si>
    <t>2018-310738</t>
  </si>
  <si>
    <t>2018-313084</t>
  </si>
  <si>
    <t>2018-318131</t>
  </si>
  <si>
    <t>2018-311390</t>
  </si>
  <si>
    <t>2018-317979</t>
  </si>
  <si>
    <t>2018-345453</t>
  </si>
  <si>
    <t>2018-313753</t>
  </si>
  <si>
    <t>2018-309439</t>
  </si>
  <si>
    <t>2018-321891</t>
  </si>
  <si>
    <t>2018-317921</t>
  </si>
  <si>
    <t>2018-319259</t>
  </si>
  <si>
    <t>2018-312978</t>
  </si>
  <si>
    <t>2018-310926</t>
  </si>
  <si>
    <t>2018-319117</t>
  </si>
  <si>
    <t>2018-315744</t>
  </si>
  <si>
    <t>2018-322140</t>
  </si>
  <si>
    <t>2018-324476</t>
  </si>
  <si>
    <t>2018-309266</t>
  </si>
  <si>
    <t>2018-315708</t>
  </si>
  <si>
    <t>2018-312800</t>
  </si>
  <si>
    <t>2018-309948</t>
  </si>
  <si>
    <t>2018-314733</t>
  </si>
  <si>
    <t>2018-355885</t>
  </si>
  <si>
    <t>2018-315547</t>
  </si>
  <si>
    <t>2018-329493</t>
  </si>
  <si>
    <t>2018-318199</t>
  </si>
  <si>
    <t>2018-317636</t>
  </si>
  <si>
    <t>2018-319624</t>
  </si>
  <si>
    <t>2018-309615</t>
  </si>
  <si>
    <t>2018-318810</t>
  </si>
  <si>
    <t>2018-308123</t>
  </si>
  <si>
    <t>2018-316768</t>
  </si>
  <si>
    <t>2018-314088</t>
  </si>
  <si>
    <t>2018-308637</t>
  </si>
  <si>
    <t>2018-311421</t>
  </si>
  <si>
    <t>2018-311637</t>
  </si>
  <si>
    <t>2018-317792</t>
  </si>
  <si>
    <t>2018-308621</t>
  </si>
  <si>
    <t>2018-310781</t>
  </si>
  <si>
    <t>2018-308108</t>
  </si>
  <si>
    <t>2018-355852</t>
  </si>
  <si>
    <t>2018-319074</t>
  </si>
  <si>
    <t>2018-326257</t>
  </si>
  <si>
    <t>2018-316753</t>
  </si>
  <si>
    <t>2018-355644</t>
  </si>
  <si>
    <t>2018-354476</t>
  </si>
  <si>
    <t>2018-308803</t>
  </si>
  <si>
    <t>2018-316571</t>
  </si>
  <si>
    <t>2018-312559</t>
  </si>
  <si>
    <t>2018-315774</t>
  </si>
  <si>
    <t>2018-355137</t>
  </si>
  <si>
    <t>2020-329724</t>
  </si>
  <si>
    <t>2018-320788</t>
  </si>
  <si>
    <t>2018-314227</t>
  </si>
  <si>
    <t>2018-317656</t>
  </si>
  <si>
    <t>2018-358268</t>
  </si>
  <si>
    <t>2018-318542</t>
  </si>
  <si>
    <t>2018-309754</t>
  </si>
  <si>
    <t>2018-318778</t>
  </si>
  <si>
    <t>2018-319574</t>
  </si>
  <si>
    <t>2018-312630</t>
  </si>
  <si>
    <t>2018-312897</t>
  </si>
  <si>
    <t>2018-324231</t>
  </si>
  <si>
    <t>2018-308155</t>
  </si>
  <si>
    <t>2018-319086</t>
  </si>
  <si>
    <t>2018-312610</t>
  </si>
  <si>
    <t>2018-311248</t>
  </si>
  <si>
    <t>2018-320125</t>
  </si>
  <si>
    <t>2018-309290</t>
  </si>
  <si>
    <t>2018-320449</t>
  </si>
  <si>
    <t>2018-320797</t>
  </si>
  <si>
    <t>2018-346499</t>
  </si>
  <si>
    <t>2018-319135</t>
  </si>
  <si>
    <t>2018-314037</t>
  </si>
  <si>
    <t>2018-310855</t>
  </si>
  <si>
    <t>2018-319803</t>
  </si>
  <si>
    <t>2018-315697</t>
  </si>
  <si>
    <t>2018-312267</t>
  </si>
  <si>
    <t>2018-321936</t>
  </si>
  <si>
    <t>2018-309903</t>
  </si>
  <si>
    <t>2018-356673</t>
  </si>
  <si>
    <t>2018-318333</t>
  </si>
  <si>
    <t>2018-318909</t>
  </si>
  <si>
    <t>2018-355710</t>
  </si>
  <si>
    <t>2018-315156</t>
  </si>
  <si>
    <t>2018-357647</t>
  </si>
  <si>
    <t>2018-310596</t>
  </si>
  <si>
    <t>2018-321771</t>
  </si>
  <si>
    <t>2018-314827</t>
  </si>
  <si>
    <t>2018-316273</t>
  </si>
  <si>
    <t>2018-354766</t>
  </si>
  <si>
    <t>2018-309603</t>
  </si>
  <si>
    <t>2018-318633</t>
  </si>
  <si>
    <t>2018-319986</t>
  </si>
  <si>
    <t>2018-315635</t>
  </si>
  <si>
    <t>2018-356390</t>
  </si>
  <si>
    <t>2018-319733</t>
  </si>
  <si>
    <t>2018-311938</t>
  </si>
  <si>
    <t>2018-309992</t>
  </si>
  <si>
    <t>2018-317800</t>
  </si>
  <si>
    <t>2018-355273</t>
  </si>
  <si>
    <t>2018-311088</t>
  </si>
  <si>
    <t>2018-310211</t>
  </si>
  <si>
    <t>2018-316523</t>
  </si>
  <si>
    <t>2018-315207</t>
  </si>
  <si>
    <t>2018-314553</t>
  </si>
  <si>
    <t>2018-309859</t>
  </si>
  <si>
    <t>2018-311467</t>
  </si>
  <si>
    <t>2018-317681</t>
  </si>
  <si>
    <t>2018-312532</t>
  </si>
  <si>
    <t>2018-317147</t>
  </si>
  <si>
    <t>2018-355447</t>
  </si>
  <si>
    <t>2018-315929</t>
  </si>
  <si>
    <t>2018-309768</t>
  </si>
  <si>
    <t>2018-309535</t>
  </si>
  <si>
    <t>2018-309188</t>
  </si>
  <si>
    <t>2018-308908</t>
  </si>
  <si>
    <t>2018-315768</t>
  </si>
  <si>
    <t>2018-357772</t>
  </si>
  <si>
    <t>2018-319405</t>
  </si>
  <si>
    <t>2018-316754</t>
  </si>
  <si>
    <t>2018-312097</t>
  </si>
  <si>
    <t>2018-357794</t>
  </si>
  <si>
    <t>2018-355964</t>
  </si>
  <si>
    <t>2018-314801</t>
  </si>
  <si>
    <t>2018-318221</t>
  </si>
  <si>
    <t>2018-317019</t>
  </si>
  <si>
    <t>2018-308129</t>
  </si>
  <si>
    <t>2018-308081</t>
  </si>
  <si>
    <t>2018-318841</t>
  </si>
  <si>
    <t>2018-357636</t>
  </si>
  <si>
    <t>2018-361991</t>
  </si>
  <si>
    <t>2018-308502</t>
  </si>
  <si>
    <t>2018-313752</t>
  </si>
  <si>
    <t>2018-313575</t>
  </si>
  <si>
    <t>2018-357714</t>
  </si>
  <si>
    <t>2018-320333</t>
  </si>
  <si>
    <t>2018-314514</t>
  </si>
  <si>
    <t>2018-310846</t>
  </si>
  <si>
    <t>2018-355359</t>
  </si>
  <si>
    <t>2018-310227</t>
  </si>
  <si>
    <t>2018-360875</t>
  </si>
  <si>
    <t>2018-309929</t>
  </si>
  <si>
    <t>2018-312694</t>
  </si>
  <si>
    <t>2018-311387</t>
  </si>
  <si>
    <t>2018-308017</t>
  </si>
  <si>
    <t>2018-314732</t>
  </si>
  <si>
    <t>2018-319229</t>
  </si>
  <si>
    <t>2018-320146</t>
  </si>
  <si>
    <t>2018-328072</t>
  </si>
  <si>
    <t>2018-316350</t>
  </si>
  <si>
    <t>2018-319118</t>
  </si>
  <si>
    <t>2018-311253</t>
  </si>
  <si>
    <t>2018-317788</t>
  </si>
  <si>
    <t>2018-310520</t>
  </si>
  <si>
    <t>2018-307899</t>
  </si>
  <si>
    <t>2018-317523</t>
  </si>
  <si>
    <t>2018-356659</t>
  </si>
  <si>
    <t>2018-317998</t>
  </si>
  <si>
    <t>2018-321917</t>
  </si>
  <si>
    <t>2018-308248</t>
  </si>
  <si>
    <t>2018-317597</t>
  </si>
  <si>
    <t>2018-355613</t>
  </si>
  <si>
    <t>2018-310944</t>
  </si>
  <si>
    <t>2018-310927</t>
  </si>
  <si>
    <t>2018-311436</t>
  </si>
  <si>
    <t>2018-314570</t>
  </si>
  <si>
    <t>2018-312457</t>
  </si>
  <si>
    <t>2018-311027</t>
  </si>
  <si>
    <t>2018-308962</t>
  </si>
  <si>
    <t>2018-322160</t>
  </si>
  <si>
    <t>2018-313896</t>
  </si>
  <si>
    <t>2018-316695</t>
  </si>
  <si>
    <t>2018-316371</t>
  </si>
  <si>
    <t>2018-358295</t>
  </si>
  <si>
    <t>2018-320129</t>
  </si>
  <si>
    <t>2020-318122</t>
  </si>
  <si>
    <t>2018-320237</t>
  </si>
  <si>
    <t>2018-310049</t>
  </si>
  <si>
    <t>2018-317706</t>
  </si>
  <si>
    <t>2018-313079</t>
  </si>
  <si>
    <t>2018-311185</t>
  </si>
  <si>
    <t>2018-311374</t>
  </si>
  <si>
    <t>2018-317872</t>
  </si>
  <si>
    <t>2018-324150</t>
  </si>
  <si>
    <t>2018-310336</t>
  </si>
  <si>
    <t>2018-311025</t>
  </si>
  <si>
    <t>2018-314880</t>
  </si>
  <si>
    <t>2018-319981</t>
  </si>
  <si>
    <t>2018-357822</t>
  </si>
  <si>
    <t>2018-328353</t>
  </si>
  <si>
    <t>2018-311710</t>
  </si>
  <si>
    <t>2018-316186</t>
  </si>
  <si>
    <t>2018-355318</t>
  </si>
  <si>
    <t>2018-317771</t>
  </si>
  <si>
    <t>2018-317140</t>
  </si>
  <si>
    <t>2018-322556</t>
  </si>
  <si>
    <t>2018-310571</t>
  </si>
  <si>
    <t>2018-312832</t>
  </si>
  <si>
    <t>2018-319891</t>
  </si>
  <si>
    <t>2018-313243</t>
  </si>
  <si>
    <t>2018-355619</t>
  </si>
  <si>
    <t>2018-324099</t>
  </si>
  <si>
    <t>2018-319695</t>
  </si>
  <si>
    <t>2018-321938</t>
  </si>
  <si>
    <t>2018-308220</t>
  </si>
  <si>
    <t>2018-311055</t>
  </si>
  <si>
    <t>2018-313961</t>
  </si>
  <si>
    <t>2018-317777</t>
  </si>
  <si>
    <t>2018-318976</t>
  </si>
  <si>
    <t>2018-354533</t>
  </si>
  <si>
    <t>2018-311963</t>
  </si>
  <si>
    <t>2018-312271</t>
  </si>
  <si>
    <t>2018-314263</t>
  </si>
  <si>
    <t>2018-319580</t>
  </si>
  <si>
    <t>2018-310470</t>
  </si>
  <si>
    <t>2018-313427</t>
  </si>
  <si>
    <t>2018-308173</t>
  </si>
  <si>
    <t>2018-313561</t>
  </si>
  <si>
    <t>2018-314413</t>
  </si>
  <si>
    <t>2018-314969</t>
  </si>
  <si>
    <t>2018-355983</t>
  </si>
  <si>
    <t>2018-315607</t>
  </si>
  <si>
    <t>2018-315146</t>
  </si>
  <si>
    <t>2018-317056</t>
  </si>
  <si>
    <t>2018-316942</t>
  </si>
  <si>
    <t>2018-315393</t>
  </si>
  <si>
    <t>2018-311897</t>
  </si>
  <si>
    <t>2018-311213</t>
  </si>
  <si>
    <t>2018-313279</t>
  </si>
  <si>
    <t>2018-310702</t>
  </si>
  <si>
    <t>2018-320392</t>
  </si>
  <si>
    <t>2018-309962</t>
  </si>
  <si>
    <t>2018-310728</t>
  </si>
  <si>
    <t>2018-315370</t>
  </si>
  <si>
    <t>2018-319557</t>
  </si>
  <si>
    <t>2018-309899</t>
  </si>
  <si>
    <t>2018-317189</t>
  </si>
  <si>
    <t>2018-316809</t>
  </si>
  <si>
    <t>2018-322516</t>
  </si>
  <si>
    <t>2018-311610</t>
  </si>
  <si>
    <t>2018-318016</t>
  </si>
  <si>
    <t>2018-314576</t>
  </si>
  <si>
    <t>2018-319057</t>
  </si>
  <si>
    <t>2018-313918</t>
  </si>
  <si>
    <t>2018-310491</t>
  </si>
  <si>
    <t>2018-320803</t>
  </si>
  <si>
    <t>2018-318300</t>
  </si>
  <si>
    <t>2018-310076</t>
  </si>
  <si>
    <t>2018-322172</t>
  </si>
  <si>
    <t>2018-312194</t>
  </si>
  <si>
    <t>2018-357801</t>
  </si>
  <si>
    <t>2018-321971</t>
  </si>
  <si>
    <t>2018-308110</t>
  </si>
  <si>
    <t>2018-311275</t>
  </si>
  <si>
    <t>2018-311024</t>
  </si>
  <si>
    <t>2018-312483</t>
  </si>
  <si>
    <t>2018-311276</t>
  </si>
  <si>
    <t>2018-311896</t>
  </si>
  <si>
    <t>2018-357658</t>
  </si>
  <si>
    <t>2018-310196</t>
  </si>
  <si>
    <t>2018-311464</t>
  </si>
  <si>
    <t>2018-354584</t>
  </si>
  <si>
    <t>2018-307994</t>
  </si>
  <si>
    <t>2018-314917</t>
  </si>
  <si>
    <t>2018-314765</t>
  </si>
  <si>
    <t>2018-322405</t>
  </si>
  <si>
    <t>2018-321890</t>
  </si>
  <si>
    <t>2018-354612</t>
  </si>
  <si>
    <t>2018-316741</t>
  </si>
  <si>
    <t>2018-308537</t>
  </si>
  <si>
    <t>2018-318677</t>
  </si>
  <si>
    <t>2018-312289</t>
  </si>
  <si>
    <t>2018-313935</t>
  </si>
  <si>
    <t>2018-315347</t>
  </si>
  <si>
    <t>2018-314117</t>
  </si>
  <si>
    <t>2018-355268</t>
  </si>
  <si>
    <t>2018-313410</t>
  </si>
  <si>
    <t>2018-357712</t>
  </si>
  <si>
    <t>2018-316939</t>
  </si>
  <si>
    <t>60106: Manzanillo</t>
  </si>
  <si>
    <t>2018-317916</t>
  </si>
  <si>
    <t>2018-311149</t>
  </si>
  <si>
    <t>2018-309933</t>
  </si>
  <si>
    <t>2018-308109</t>
  </si>
  <si>
    <t>2018-311398</t>
  </si>
  <si>
    <t>2018-316721</t>
  </si>
  <si>
    <t>2018-356639</t>
  </si>
  <si>
    <t>2018-316440</t>
  </si>
  <si>
    <t>2018-315292</t>
  </si>
  <si>
    <t>2018-308277</t>
  </si>
  <si>
    <t>2018-313631</t>
  </si>
  <si>
    <t>2018-311574</t>
  </si>
  <si>
    <t>2018-319734</t>
  </si>
  <si>
    <t>2018-311586</t>
  </si>
  <si>
    <t>2018-342267</t>
  </si>
  <si>
    <t>2018-319739</t>
  </si>
  <si>
    <t>2018-312898</t>
  </si>
  <si>
    <t>2018-322078</t>
  </si>
  <si>
    <t>2018-315832</t>
  </si>
  <si>
    <t>2018-312272</t>
  </si>
  <si>
    <t>2018-310477</t>
  </si>
  <si>
    <t>2018-308500</t>
  </si>
  <si>
    <t>2018-314332</t>
  </si>
  <si>
    <t>2018-310825</t>
  </si>
  <si>
    <t>2018-313687</t>
  </si>
  <si>
    <t>2018-318610</t>
  </si>
  <si>
    <t>2018-314024</t>
  </si>
  <si>
    <t>2018-314406</t>
  </si>
  <si>
    <t>2018-316422</t>
  </si>
  <si>
    <t>2018-313382</t>
  </si>
  <si>
    <t>2018-320191</t>
  </si>
  <si>
    <t>2018-316921</t>
  </si>
  <si>
    <t>2018-318246</t>
  </si>
  <si>
    <t>2018-356660</t>
  </si>
  <si>
    <t>2018-320910</t>
  </si>
  <si>
    <t>2018-310232</t>
  </si>
  <si>
    <t>2018-311542</t>
  </si>
  <si>
    <t>2018-314867</t>
  </si>
  <si>
    <t>2018-308780</t>
  </si>
  <si>
    <t>2018-313492</t>
  </si>
  <si>
    <t>2018-321924</t>
  </si>
  <si>
    <t>2018-318889</t>
  </si>
  <si>
    <t>2018-316112</t>
  </si>
  <si>
    <t>2018-314091</t>
  </si>
  <si>
    <t>2018-319420</t>
  </si>
  <si>
    <t>2018-308633</t>
  </si>
  <si>
    <t>2018-314870</t>
  </si>
  <si>
    <t>2018-327418</t>
  </si>
  <si>
    <t>2018-310439</t>
  </si>
  <si>
    <t>2018-317171</t>
  </si>
  <si>
    <t>2018-319161</t>
  </si>
  <si>
    <t>2018-310287</t>
  </si>
  <si>
    <t>2018-312781</t>
  </si>
  <si>
    <t>2018-314956</t>
  </si>
  <si>
    <t>2018-318802</t>
  </si>
  <si>
    <t>2018-319474</t>
  </si>
  <si>
    <t>2018-314775</t>
  </si>
  <si>
    <t>2018-317608</t>
  </si>
  <si>
    <t>2018-314324</t>
  </si>
  <si>
    <t>2018-315669</t>
  </si>
  <si>
    <t>2018-322956</t>
  </si>
  <si>
    <t>2018-313614</t>
  </si>
  <si>
    <t>2018-355087</t>
  </si>
  <si>
    <t>2018-312297</t>
  </si>
  <si>
    <t>2018-319159</t>
  </si>
  <si>
    <t>2018-356665</t>
  </si>
  <si>
    <t>2018-320944</t>
  </si>
  <si>
    <t>2018-318297</t>
  </si>
  <si>
    <t>2018-316697</t>
  </si>
  <si>
    <t>2018-308767</t>
  </si>
  <si>
    <t>2018-309573</t>
  </si>
  <si>
    <t>2018-315392</t>
  </si>
  <si>
    <t>2018-311251</t>
  </si>
  <si>
    <t>2018-309393</t>
  </si>
  <si>
    <t>2018-316858</t>
  </si>
  <si>
    <t>2018-314446</t>
  </si>
  <si>
    <t>2018-317079</t>
  </si>
  <si>
    <t>2018-317063</t>
  </si>
  <si>
    <t>2018-311475</t>
  </si>
  <si>
    <t>2018-308861</t>
  </si>
  <si>
    <t>2018-354583</t>
  </si>
  <si>
    <t>2018-320798</t>
  </si>
  <si>
    <t>2018-318070</t>
  </si>
  <si>
    <t>2018-319113</t>
  </si>
  <si>
    <t>2018-356268</t>
  </si>
  <si>
    <t>2018-320143</t>
  </si>
  <si>
    <t>2018-314750</t>
  </si>
  <si>
    <t>2018-313490</t>
  </si>
  <si>
    <t>2018-317939</t>
  </si>
  <si>
    <t>2018-316861</t>
  </si>
  <si>
    <t>2018-311468</t>
  </si>
  <si>
    <t>2018-309389</t>
  </si>
  <si>
    <t>2018-319143</t>
  </si>
  <si>
    <t>2018-355789</t>
  </si>
  <si>
    <t>2018-310708</t>
  </si>
  <si>
    <t>2018-357823</t>
  </si>
  <si>
    <t>2018-317755</t>
  </si>
  <si>
    <t>2018-314632</t>
  </si>
  <si>
    <t>2018-316956</t>
  </si>
  <si>
    <t>2018-311545</t>
  </si>
  <si>
    <t>2018-314148</t>
  </si>
  <si>
    <t>2018-308907</t>
  </si>
  <si>
    <t>2018-311075</t>
  </si>
  <si>
    <t>2018-354615</t>
  </si>
  <si>
    <t>2018-312557</t>
  </si>
  <si>
    <t>2018-317814</t>
  </si>
  <si>
    <t>2018-310397</t>
  </si>
  <si>
    <t>2018-308834</t>
  </si>
  <si>
    <t>2018-314726</t>
  </si>
  <si>
    <t>2018-311849</t>
  </si>
  <si>
    <t>2018-308480</t>
  </si>
  <si>
    <t>2018-355623</t>
  </si>
  <si>
    <t>2018-313557</t>
  </si>
  <si>
    <t>2018-318636</t>
  </si>
  <si>
    <t>2018-311396</t>
  </si>
  <si>
    <t>2018-318913</t>
  </si>
  <si>
    <t>2018-316984</t>
  </si>
  <si>
    <t>2018-313506</t>
  </si>
  <si>
    <t>2018-316330</t>
  </si>
  <si>
    <t>2018-358325</t>
  </si>
  <si>
    <t>2018-309919</t>
  </si>
  <si>
    <t>2018-316899</t>
  </si>
  <si>
    <t>2018-317568</t>
  </si>
  <si>
    <t>2018-316353</t>
  </si>
  <si>
    <t>2018-310355</t>
  </si>
  <si>
    <t>2018-322213</t>
  </si>
  <si>
    <t>2018-354605</t>
  </si>
  <si>
    <t>2018-311908</t>
  </si>
  <si>
    <t>2018-315668</t>
  </si>
  <si>
    <t>2018-321945</t>
  </si>
  <si>
    <t>2018-319452</t>
  </si>
  <si>
    <t>2018-355101</t>
  </si>
  <si>
    <t>2018-317748</t>
  </si>
  <si>
    <t>2018-312865</t>
  </si>
  <si>
    <t>2018-310007</t>
  </si>
  <si>
    <t>2018-308924</t>
  </si>
  <si>
    <t>2018-309275</t>
  </si>
  <si>
    <t>2018-319762</t>
  </si>
  <si>
    <t>2018-317978</t>
  </si>
  <si>
    <t>2018-311169</t>
  </si>
  <si>
    <t>2018-308296</t>
  </si>
  <si>
    <t>2018-321863</t>
  </si>
  <si>
    <t>2018-314966</t>
  </si>
  <si>
    <t>2018-311151</t>
  </si>
  <si>
    <t>2018-312813</t>
  </si>
  <si>
    <t>2018-315264</t>
  </si>
  <si>
    <t>2018-314804</t>
  </si>
  <si>
    <t>2018-308881</t>
  </si>
  <si>
    <t>2018-314453</t>
  </si>
  <si>
    <t>2018-307769</t>
  </si>
  <si>
    <t>2018-313612</t>
  </si>
  <si>
    <t>2018-318294</t>
  </si>
  <si>
    <t>2018-314098</t>
  </si>
  <si>
    <t>2018-316711</t>
  </si>
  <si>
    <t>2018-309870</t>
  </si>
  <si>
    <t>2018-310747</t>
  </si>
  <si>
    <t>2018-314716</t>
  </si>
  <si>
    <t>2018-308331</t>
  </si>
  <si>
    <t>2018-327467</t>
  </si>
  <si>
    <t>2018-314537</t>
  </si>
  <si>
    <t>2018-320189</t>
  </si>
  <si>
    <t>2018-308955</t>
  </si>
  <si>
    <t>2018-312566</t>
  </si>
  <si>
    <t>2018-309094</t>
  </si>
  <si>
    <t>2018-307756</t>
  </si>
  <si>
    <t>2018-311040</t>
  </si>
  <si>
    <t>2018-314578</t>
  </si>
  <si>
    <t>2018-315251</t>
  </si>
  <si>
    <t>2018-355251</t>
  </si>
  <si>
    <t>2018-321807</t>
  </si>
  <si>
    <t>2018-355523</t>
  </si>
  <si>
    <t>2018-316955</t>
  </si>
  <si>
    <t>2018-318031</t>
  </si>
  <si>
    <t>2018-346525</t>
  </si>
  <si>
    <t>2018-319724</t>
  </si>
  <si>
    <t>2018-316987</t>
  </si>
  <si>
    <t>2018-311162</t>
  </si>
  <si>
    <t>2018-354545</t>
  </si>
  <si>
    <t>2018-311558</t>
  </si>
  <si>
    <t>2018-320949</t>
  </si>
  <si>
    <t>2018-312736</t>
  </si>
  <si>
    <t>2018-308525</t>
  </si>
  <si>
    <t>2018-319950</t>
  </si>
  <si>
    <t>2018-314684</t>
  </si>
  <si>
    <t>2018-310828</t>
  </si>
  <si>
    <t>2018-313041</t>
  </si>
  <si>
    <t>2018-311885</t>
  </si>
  <si>
    <t>2018-311175</t>
  </si>
  <si>
    <t>2018-312906</t>
  </si>
  <si>
    <t>2018-309309</t>
  </si>
  <si>
    <t>2018-317673</t>
  </si>
  <si>
    <t>2018-311810</t>
  </si>
  <si>
    <t>2018-314274</t>
  </si>
  <si>
    <t>2018-310509</t>
  </si>
  <si>
    <t>2018-308261</t>
  </si>
  <si>
    <t>2018-355109</t>
  </si>
  <si>
    <t>2018-355505</t>
  </si>
  <si>
    <t>2018-319436</t>
  </si>
  <si>
    <t>2018-310590</t>
  </si>
  <si>
    <t>2018-312347</t>
  </si>
  <si>
    <t>2018-311112</t>
  </si>
  <si>
    <t>2018-312601</t>
  </si>
  <si>
    <t>2018-319064</t>
  </si>
  <si>
    <t>2018-309085</t>
  </si>
  <si>
    <t>2018-317871</t>
  </si>
  <si>
    <t>2018-328863</t>
  </si>
  <si>
    <t>2018-322145</t>
  </si>
  <si>
    <t>2018-315111</t>
  </si>
  <si>
    <t>2018-318712</t>
  </si>
  <si>
    <t>2018-322189</t>
  </si>
  <si>
    <t>2018-315825</t>
  </si>
  <si>
    <t>2018-320410</t>
  </si>
  <si>
    <t>2018-319055</t>
  </si>
  <si>
    <t>2018-355629</t>
  </si>
  <si>
    <t>2018-317993</t>
  </si>
  <si>
    <t>2018-317905</t>
  </si>
  <si>
    <t>2018-319561</t>
  </si>
  <si>
    <t>2018-316887</t>
  </si>
  <si>
    <t>2018-355444</t>
  </si>
  <si>
    <t>2018-355921</t>
  </si>
  <si>
    <t>2019-319485</t>
  </si>
  <si>
    <t>2018-357808</t>
  </si>
  <si>
    <t>2018-315182</t>
  </si>
  <si>
    <t>2018-357802</t>
  </si>
  <si>
    <t>2018-316719</t>
  </si>
  <si>
    <t>2018-314727</t>
  </si>
  <si>
    <t>2018-309645</t>
  </si>
  <si>
    <t>2018-317733</t>
  </si>
  <si>
    <t>2018-319456</t>
  </si>
  <si>
    <t>2018-354497</t>
  </si>
  <si>
    <t>2018-313339</t>
  </si>
  <si>
    <t>2018-314656</t>
  </si>
  <si>
    <t>2018-312363</t>
  </si>
  <si>
    <t>2018-309861</t>
  </si>
  <si>
    <t>2018-312450</t>
  </si>
  <si>
    <t>2018-315759</t>
  </si>
  <si>
    <t>2018-308056</t>
  </si>
  <si>
    <t>2018-312641</t>
  </si>
  <si>
    <t>2018-310560</t>
  </si>
  <si>
    <t>2018-317680</t>
  </si>
  <si>
    <t>2018-311176</t>
  </si>
  <si>
    <t>2018-319299</t>
  </si>
  <si>
    <t>2018-319648</t>
  </si>
  <si>
    <t>2018-316432</t>
  </si>
  <si>
    <t>2018-308735</t>
  </si>
  <si>
    <t>2018-311256</t>
  </si>
  <si>
    <t>2018-314104</t>
  </si>
  <si>
    <t>2018-314356</t>
  </si>
  <si>
    <t>2018-312266</t>
  </si>
  <si>
    <t>2018-311116</t>
  </si>
  <si>
    <t>2018-314355</t>
  </si>
  <si>
    <t>2018-308152</t>
  </si>
  <si>
    <t>2018-313319</t>
  </si>
  <si>
    <t>2018-343609</t>
  </si>
  <si>
    <t>2018-314220</t>
  </si>
  <si>
    <t>2018-315145</t>
  </si>
  <si>
    <t>2018-310503</t>
  </si>
  <si>
    <t>2018-311315</t>
  </si>
  <si>
    <t>2018-322150</t>
  </si>
  <si>
    <t>2018-309242</t>
  </si>
  <si>
    <t>2018-314102</t>
  </si>
  <si>
    <t>2018-320328</t>
  </si>
  <si>
    <t>2018-318787</t>
  </si>
  <si>
    <t>2018-314158</t>
  </si>
  <si>
    <t>2018-313738</t>
  </si>
  <si>
    <t>2018-314156</t>
  </si>
  <si>
    <t>2018-310230</t>
  </si>
  <si>
    <t>2018-312243</t>
  </si>
  <si>
    <t>2018-310633</t>
  </si>
  <si>
    <t>2018-313884</t>
  </si>
  <si>
    <t>2018-357761</t>
  </si>
  <si>
    <t>2018-316461</t>
  </si>
  <si>
    <t>2018-309374</t>
  </si>
  <si>
    <t>2018-312642</t>
  </si>
  <si>
    <t>2018-308528</t>
  </si>
  <si>
    <t>2018-319681</t>
  </si>
  <si>
    <t>2018-319620</t>
  </si>
  <si>
    <t>2018-314099</t>
  </si>
  <si>
    <t>2018-314103</t>
  </si>
  <si>
    <t>2018-320026</t>
  </si>
  <si>
    <t>2018-310255</t>
  </si>
  <si>
    <t>2018-314721</t>
  </si>
  <si>
    <t>2018-315026</t>
  </si>
  <si>
    <t>2018-316898</t>
  </si>
  <si>
    <t>2018-313475</t>
  </si>
  <si>
    <t>2018-320021</t>
  </si>
  <si>
    <t>2018-314491</t>
  </si>
  <si>
    <t>2018-314833</t>
  </si>
  <si>
    <t>2018-319634</t>
  </si>
  <si>
    <t>2018-315116</t>
  </si>
  <si>
    <t>2018-315826</t>
  </si>
  <si>
    <t>2018-309996</t>
  </si>
  <si>
    <t>2018-308004</t>
  </si>
  <si>
    <t>2018-315050</t>
  </si>
  <si>
    <t>2018-355468</t>
  </si>
  <si>
    <t>2018-358322</t>
  </si>
  <si>
    <t>2018-354570</t>
  </si>
  <si>
    <t>2018-315877</t>
  </si>
  <si>
    <t>2018-316743</t>
  </si>
  <si>
    <t>2018-317707</t>
  </si>
  <si>
    <t>2018-311083</t>
  </si>
  <si>
    <t>2018-320948</t>
  </si>
  <si>
    <t>2018-312825</t>
  </si>
  <si>
    <t>2018-309633</t>
  </si>
  <si>
    <t>2018-309637</t>
  </si>
  <si>
    <t>2018-313839</t>
  </si>
  <si>
    <t>2018-313836</t>
  </si>
  <si>
    <t>2018-313180</t>
  </si>
  <si>
    <t>2018-313728</t>
  </si>
  <si>
    <t>2018-309953</t>
  </si>
  <si>
    <t>2018-313218</t>
  </si>
  <si>
    <t>2018-318301</t>
  </si>
  <si>
    <t>2018-319545</t>
  </si>
  <si>
    <t>2018-319556</t>
  </si>
  <si>
    <t>2018-314561</t>
  </si>
  <si>
    <t>2018-358241</t>
  </si>
  <si>
    <t>2018-299486</t>
  </si>
  <si>
    <t>2018-319728</t>
  </si>
  <si>
    <t>2018-308234</t>
  </si>
  <si>
    <t>2018-311082</t>
  </si>
  <si>
    <t>21104: Guadalupe</t>
  </si>
  <si>
    <t>2018-313807</t>
  </si>
  <si>
    <t>2018-315775</t>
  </si>
  <si>
    <t>2018-324474</t>
  </si>
  <si>
    <t>2018-314783</t>
  </si>
  <si>
    <t>2018-312236</t>
  </si>
  <si>
    <t>2018-355323</t>
  </si>
  <si>
    <t>2018-355528</t>
  </si>
  <si>
    <t>2018-308028</t>
  </si>
  <si>
    <t>2018-311261</t>
  </si>
  <si>
    <t>2018-355059</t>
  </si>
  <si>
    <t>2018-315218</t>
  </si>
  <si>
    <t>2018-308304</t>
  </si>
  <si>
    <t>2018-313419</t>
  </si>
  <si>
    <t>2018-317152</t>
  </si>
  <si>
    <t>2018-318963</t>
  </si>
  <si>
    <t>2018-310832</t>
  </si>
  <si>
    <t>2018-311301</t>
  </si>
  <si>
    <t>2018-309336</t>
  </si>
  <si>
    <t>2018-309777</t>
  </si>
  <si>
    <t>2018-309960</t>
  </si>
  <si>
    <t>2018-312727</t>
  </si>
  <si>
    <t>2018-320076</t>
  </si>
  <si>
    <t>2018-309913</t>
  </si>
  <si>
    <t>2018-312251</t>
  </si>
  <si>
    <t>2018-312411</t>
  </si>
  <si>
    <t>2018-295548</t>
  </si>
  <si>
    <t>2018-316377</t>
  </si>
  <si>
    <t>2018-317692</t>
  </si>
  <si>
    <t>2018-311047</t>
  </si>
  <si>
    <t>2018-314800</t>
  </si>
  <si>
    <t>2018-316515</t>
  </si>
  <si>
    <t>2018-312197</t>
  </si>
  <si>
    <t>2018-321907</t>
  </si>
  <si>
    <t>2018-355652</t>
  </si>
  <si>
    <t>2018-314481</t>
  </si>
  <si>
    <t>2018-317098</t>
  </si>
  <si>
    <t>2018-308153</t>
  </si>
  <si>
    <t>2018-315135</t>
  </si>
  <si>
    <t>2018-314534</t>
  </si>
  <si>
    <t>2018-308902</t>
  </si>
  <si>
    <t>2018-315245</t>
  </si>
  <si>
    <t>2018-317638</t>
  </si>
  <si>
    <t>2018-309368</t>
  </si>
  <si>
    <t>2018-311531</t>
  </si>
  <si>
    <t>2018-308228</t>
  </si>
  <si>
    <t>2018-311960</t>
  </si>
  <si>
    <t>2018-314489</t>
  </si>
  <si>
    <t>2018-308141</t>
  </si>
  <si>
    <t>2018-315835</t>
  </si>
  <si>
    <t>2018-308406</t>
  </si>
  <si>
    <t>2018-297672</t>
  </si>
  <si>
    <t>2018-313729</t>
  </si>
  <si>
    <t>2018-315154</t>
  </si>
  <si>
    <t>2018-316851</t>
  </si>
  <si>
    <t>2018-311044</t>
  </si>
  <si>
    <t>2018-313078</t>
  </si>
  <si>
    <t>2018-310529</t>
  </si>
  <si>
    <t>2018-319037</t>
  </si>
  <si>
    <t>2018-310131</t>
  </si>
  <si>
    <t>2018-315792</t>
  </si>
  <si>
    <t>2018-311111</t>
  </si>
  <si>
    <t>2018-312677</t>
  </si>
  <si>
    <t>2018-314419</t>
  </si>
  <si>
    <t>2018-320132</t>
  </si>
  <si>
    <t>2018-317592</t>
  </si>
  <si>
    <t>2018-355030</t>
  </si>
  <si>
    <t>2018-310836</t>
  </si>
  <si>
    <t>2018-310856</t>
  </si>
  <si>
    <t>2018-316728</t>
  </si>
  <si>
    <t>2018-312392</t>
  </si>
  <si>
    <t>2018-313496</t>
  </si>
  <si>
    <t>2018-310004</t>
  </si>
  <si>
    <t>2018-318566</t>
  </si>
  <si>
    <t>2018-313516</t>
  </si>
  <si>
    <t>2018-313431</t>
  </si>
  <si>
    <t>2018-324366</t>
  </si>
  <si>
    <t>2018-314420</t>
  </si>
  <si>
    <t>2018-316972</t>
  </si>
  <si>
    <t>2018-311529</t>
  </si>
  <si>
    <t>2018-312830</t>
  </si>
  <si>
    <t>2018-316854</t>
  </si>
  <si>
    <t>2018-313093</t>
  </si>
  <si>
    <t>2018-313037</t>
  </si>
  <si>
    <t>2018-311419</t>
  </si>
  <si>
    <t>2018-310442</t>
  </si>
  <si>
    <t>2018-307807</t>
  </si>
  <si>
    <t>2018-317875</t>
  </si>
  <si>
    <t>2018-318355</t>
  </si>
  <si>
    <t>2018-316886</t>
  </si>
  <si>
    <t>2018-318871</t>
  </si>
  <si>
    <t>2018-310879</t>
  </si>
  <si>
    <t>2018-321892</t>
  </si>
  <si>
    <t>2018-314778</t>
  </si>
  <si>
    <t>2018-314774</t>
  </si>
  <si>
    <t>2018-313870</t>
  </si>
  <si>
    <t>2018-312144</t>
  </si>
  <si>
    <t>2018-319269</t>
  </si>
  <si>
    <t>2018-329079</t>
  </si>
  <si>
    <t>2018-315601</t>
  </si>
  <si>
    <t>2018-313830</t>
  </si>
  <si>
    <t>2018-318086</t>
  </si>
  <si>
    <t>2018-314451</t>
  </si>
  <si>
    <t>2018-313486</t>
  </si>
  <si>
    <t>2018-310174</t>
  </si>
  <si>
    <t>2018-320232</t>
  </si>
  <si>
    <t>2018-312512</t>
  </si>
  <si>
    <t>2018-314929</t>
  </si>
  <si>
    <t>2018-317732</t>
  </si>
  <si>
    <t>2018-313964</t>
  </si>
  <si>
    <t>2018-317940</t>
  </si>
  <si>
    <t>2018-314548</t>
  </si>
  <si>
    <t>2018-317073</t>
  </si>
  <si>
    <t>2018-315602</t>
  </si>
  <si>
    <t>2018-324268</t>
  </si>
  <si>
    <t>2018-355942</t>
  </si>
  <si>
    <t>2018-355848</t>
  </si>
  <si>
    <t>2018-355252</t>
  </si>
  <si>
    <t>2018-309941</t>
  </si>
  <si>
    <t>2018-315839</t>
  </si>
  <si>
    <t>2018-354453</t>
  </si>
  <si>
    <t>2018-321046</t>
  </si>
  <si>
    <t>2018-317861</t>
  </si>
  <si>
    <t>2018-312157</t>
  </si>
  <si>
    <t>2018-312637</t>
  </si>
  <si>
    <t>2018-326604</t>
  </si>
  <si>
    <t>2018-314340</t>
  </si>
  <si>
    <t>2018-313669</t>
  </si>
  <si>
    <t>2018-309302</t>
  </si>
  <si>
    <t>2018-313111</t>
  </si>
  <si>
    <t>2018-308169</t>
  </si>
  <si>
    <t>2018-317088</t>
  </si>
  <si>
    <t>2018-312441</t>
  </si>
  <si>
    <t>2018-299890</t>
  </si>
  <si>
    <t>2018-328785</t>
  </si>
  <si>
    <t>2018-312510</t>
  </si>
  <si>
    <t>2018-315638</t>
  </si>
  <si>
    <t>2018-314516</t>
  </si>
  <si>
    <t>2018-356005</t>
  </si>
  <si>
    <t>2018-320175</t>
  </si>
  <si>
    <t>2018-317392</t>
  </si>
  <si>
    <t>2018-308361</t>
  </si>
  <si>
    <t>2018-303098</t>
  </si>
  <si>
    <t>2018-315881</t>
  </si>
  <si>
    <t>2018-319735</t>
  </si>
  <si>
    <t>2018-309575</t>
  </si>
  <si>
    <t>2018-318067</t>
  </si>
  <si>
    <t>2018-308147</t>
  </si>
  <si>
    <t>2018-319122</t>
  </si>
  <si>
    <t>2018-307870</t>
  </si>
  <si>
    <t>2018-317260</t>
  </si>
  <si>
    <t>2018-314425</t>
  </si>
  <si>
    <t>2018-312643</t>
  </si>
  <si>
    <t>2018-357741</t>
  </si>
  <si>
    <t>2018-310058</t>
  </si>
  <si>
    <t>2018-316573</t>
  </si>
  <si>
    <t>2018-308112</t>
  </si>
  <si>
    <t>2018-317141</t>
  </si>
  <si>
    <t>2018-316876</t>
  </si>
  <si>
    <t>2018-316688</t>
  </si>
  <si>
    <t>2018-354770</t>
  </si>
  <si>
    <t>2018-314544</t>
  </si>
  <si>
    <t>2018-308630</t>
  </si>
  <si>
    <t>2018-315058</t>
  </si>
  <si>
    <t>2018-316134</t>
  </si>
  <si>
    <t>2018-314342</t>
  </si>
  <si>
    <t>2018-308614</t>
  </si>
  <si>
    <t>2018-307712</t>
  </si>
  <si>
    <t>2018-311004</t>
  </si>
  <si>
    <t>2018-310546</t>
  </si>
  <si>
    <t>2018-315138</t>
  </si>
  <si>
    <t>2018-308439</t>
  </si>
  <si>
    <t>2018-310812</t>
  </si>
  <si>
    <t>2018-309027</t>
  </si>
  <si>
    <t>2018-309029</t>
  </si>
  <si>
    <t>2018-313381</t>
  </si>
  <si>
    <t>2018-316834</t>
  </si>
  <si>
    <t>2018-308255</t>
  </si>
  <si>
    <t>2018-320225</t>
  </si>
  <si>
    <t>2018-308332</t>
  </si>
  <si>
    <t>2018-313732</t>
  </si>
  <si>
    <t>2018-312444</t>
  </si>
  <si>
    <t>2018-310014</t>
  </si>
  <si>
    <t>2018-315082</t>
  </si>
  <si>
    <t>2018-316782</t>
  </si>
  <si>
    <t>2018-315127</t>
  </si>
  <si>
    <t>2018-308088</t>
  </si>
  <si>
    <t>2018-355545</t>
  </si>
  <si>
    <t>2018-310026</t>
  </si>
  <si>
    <t>2018-314680</t>
  </si>
  <si>
    <t>2018-307881</t>
  </si>
  <si>
    <t>2018-308029</t>
  </si>
  <si>
    <t>2018-356392</t>
  </si>
  <si>
    <t>2018-354751</t>
  </si>
  <si>
    <t>2018-354542</t>
  </si>
  <si>
    <t>2018-314097</t>
  </si>
  <si>
    <t>2018-310887</t>
  </si>
  <si>
    <t>2018-317907</t>
  </si>
  <si>
    <t>2018-319449</t>
  </si>
  <si>
    <t>2018-310622</t>
  </si>
  <si>
    <t>2018-312113</t>
  </si>
  <si>
    <t>2018-319746</t>
  </si>
  <si>
    <t>2018-308910</t>
  </si>
  <si>
    <t>2018-311773</t>
  </si>
  <si>
    <t>2018-355775</t>
  </si>
  <si>
    <t>2018-314712</t>
  </si>
  <si>
    <t>2018-314060</t>
  </si>
  <si>
    <t>2018-311611</t>
  </si>
  <si>
    <t>2018-312626</t>
  </si>
  <si>
    <t>2018-311846</t>
  </si>
  <si>
    <t>2018-315806</t>
  </si>
  <si>
    <t>2018-309985</t>
  </si>
  <si>
    <t>2018-354613</t>
  </si>
  <si>
    <t>2018-312282</t>
  </si>
  <si>
    <t>2018-316977</t>
  </si>
  <si>
    <t>2018-313040</t>
  </si>
  <si>
    <t>2018-309945</t>
  </si>
  <si>
    <t>2018-316231</t>
  </si>
  <si>
    <t>2018-355020</t>
  </si>
  <si>
    <t>2018-316813</t>
  </si>
  <si>
    <t>2018-312026</t>
  </si>
  <si>
    <t>2018-321955</t>
  </si>
  <si>
    <t>2018-316119</t>
  </si>
  <si>
    <t>2018-317118</t>
  </si>
  <si>
    <t>2018-313947</t>
  </si>
  <si>
    <t>2018-317696</t>
  </si>
  <si>
    <t>2018-354461</t>
  </si>
  <si>
    <t>2018-355648</t>
  </si>
  <si>
    <t>2018-301824</t>
  </si>
  <si>
    <t>2018-313609</t>
  </si>
  <si>
    <t>2018-318261</t>
  </si>
  <si>
    <t>2018-316806</t>
  </si>
  <si>
    <t>2018-315172</t>
  </si>
  <si>
    <t>2018-314073</t>
  </si>
  <si>
    <t>2018-313149</t>
  </si>
  <si>
    <t>2018-310381</t>
  </si>
  <si>
    <t>2018-320444</t>
  </si>
  <si>
    <t>2018-316884</t>
  </si>
  <si>
    <t>2018-310579</t>
  </si>
  <si>
    <t>2018-309219</t>
  </si>
  <si>
    <t>2018-354436</t>
  </si>
  <si>
    <t>2018-314744</t>
  </si>
  <si>
    <t>2018-312835</t>
  </si>
  <si>
    <t>2018-312836</t>
  </si>
  <si>
    <t>2018-318146</t>
  </si>
  <si>
    <t>2018-357641</t>
  </si>
  <si>
    <t>2018-313857</t>
  </si>
  <si>
    <t>2018-309422</t>
  </si>
  <si>
    <t>2018-354507</t>
  </si>
  <si>
    <t>2018-314606</t>
  </si>
  <si>
    <t>2018-310433</t>
  </si>
  <si>
    <t>2018-308320</t>
  </si>
  <si>
    <t>2018-318803</t>
  </si>
  <si>
    <t>2018-317868</t>
  </si>
  <si>
    <t>2018-313503</t>
  </si>
  <si>
    <t>2018-317711</t>
  </si>
  <si>
    <t>2018-355573</t>
  </si>
  <si>
    <t>2018-355575</t>
  </si>
  <si>
    <t>2018-310772</t>
  </si>
  <si>
    <t>2018-310135</t>
  </si>
  <si>
    <t>2018-313793</t>
  </si>
  <si>
    <t>2018-308690</t>
  </si>
  <si>
    <t>2018-308306</t>
  </si>
  <si>
    <t>2018-354544</t>
  </si>
  <si>
    <t>2018-316147</t>
  </si>
  <si>
    <t>2018-312972</t>
  </si>
  <si>
    <t>2018-309103</t>
  </si>
  <si>
    <t>2018-315387</t>
  </si>
  <si>
    <t>2018-314333</t>
  </si>
  <si>
    <t>2018-297648</t>
  </si>
  <si>
    <t>2018-314760</t>
  </si>
  <si>
    <t>2018-354524</t>
  </si>
  <si>
    <t>2018-316687</t>
  </si>
  <si>
    <t>2018-309446</t>
  </si>
  <si>
    <t>2018-309975</t>
  </si>
  <si>
    <t>2018-319119</t>
  </si>
  <si>
    <t>2018-309246</t>
  </si>
  <si>
    <t>2018-310996</t>
  </si>
  <si>
    <t>2018-313051</t>
  </si>
  <si>
    <t>2018-315745</t>
  </si>
  <si>
    <t>2018-312093</t>
  </si>
  <si>
    <t>2018-318168</t>
  </si>
  <si>
    <t>2018-310103</t>
  </si>
  <si>
    <t>2018-312188</t>
  </si>
  <si>
    <t>2018-310764</t>
  </si>
  <si>
    <t>2018-316967</t>
  </si>
  <si>
    <t>2018-309809</t>
  </si>
  <si>
    <t>2018-316361</t>
  </si>
  <si>
    <t>2018-310117</t>
  </si>
  <si>
    <t>2018-314305</t>
  </si>
  <si>
    <t>2018-313463</t>
  </si>
  <si>
    <t>2018-313205</t>
  </si>
  <si>
    <t>2018-320329</t>
  </si>
  <si>
    <t>2018-315452</t>
  </si>
  <si>
    <t>2018-319597</t>
  </si>
  <si>
    <t>2018-312477</t>
  </si>
  <si>
    <t>2018-310806</t>
  </si>
  <si>
    <t>2018-307954</t>
  </si>
  <si>
    <t>2018-314375</t>
  </si>
  <si>
    <t>2018-321932</t>
  </si>
  <si>
    <t>2018-311943</t>
  </si>
  <si>
    <t>2018-310923</t>
  </si>
  <si>
    <t>2018-307982</t>
  </si>
  <si>
    <t>2018-308813</t>
  </si>
  <si>
    <t>2018-312485</t>
  </si>
  <si>
    <t>2018-310706</t>
  </si>
  <si>
    <t>2018-326765</t>
  </si>
  <si>
    <t>2018-327204</t>
  </si>
  <si>
    <t>2018-314308</t>
  </si>
  <si>
    <t>2018-315388</t>
  </si>
  <si>
    <t>2018-313681</t>
  </si>
  <si>
    <t>2018-309531</t>
  </si>
  <si>
    <t>2018-308023</t>
  </si>
  <si>
    <t>2018-323287</t>
  </si>
  <si>
    <t>2018-304130</t>
  </si>
  <si>
    <t>2018-310398</t>
  </si>
  <si>
    <t>2018-313864</t>
  </si>
  <si>
    <t>2018-312951</t>
  </si>
  <si>
    <t>2018-308189</t>
  </si>
  <si>
    <t>2018-309004</t>
  </si>
  <si>
    <t>2018-312671</t>
  </si>
  <si>
    <t>2018-314654</t>
  </si>
  <si>
    <t>2018-315132</t>
  </si>
  <si>
    <t>2018-322801</t>
  </si>
  <si>
    <t>2018-313497</t>
  </si>
  <si>
    <t>2018-319854</t>
  </si>
  <si>
    <t>2018-319403</t>
  </si>
  <si>
    <t>2018-308436</t>
  </si>
  <si>
    <t>2018-313858</t>
  </si>
  <si>
    <t>2018-355194</t>
  </si>
  <si>
    <t>2018-317722</t>
  </si>
  <si>
    <t>2018-314291</t>
  </si>
  <si>
    <t>2018-313781</t>
  </si>
  <si>
    <t>2018-347149</t>
  </si>
  <si>
    <t>2018-310818</t>
  </si>
  <si>
    <t>2018-354515</t>
  </si>
  <si>
    <t>2018-319627</t>
  </si>
  <si>
    <t>2018-304885</t>
  </si>
  <si>
    <t>2018-317380</t>
  </si>
  <si>
    <t>2018-326772</t>
  </si>
  <si>
    <t>2018-328156</t>
  </si>
  <si>
    <t>2018-314686</t>
  </si>
  <si>
    <t>2018-312036</t>
  </si>
  <si>
    <t>2018-320075</t>
  </si>
  <si>
    <t>2018-315800</t>
  </si>
  <si>
    <t>2018-314636</t>
  </si>
  <si>
    <t>2018-311863</t>
  </si>
  <si>
    <t>2018-316911</t>
  </si>
  <si>
    <t>2018-314337</t>
  </si>
  <si>
    <t>2018-307901</t>
  </si>
  <si>
    <t>2018-317036</t>
  </si>
  <si>
    <t>2018-315856</t>
  </si>
  <si>
    <t>2018-313444</t>
  </si>
  <si>
    <t>2018-355914</t>
  </si>
  <si>
    <t>2018-315202</t>
  </si>
  <si>
    <t>2018-312447</t>
  </si>
  <si>
    <t>2018-304124</t>
  </si>
  <si>
    <t>2018-318254</t>
  </si>
  <si>
    <t>2018-311600</t>
  </si>
  <si>
    <t>2018-322935</t>
  </si>
  <si>
    <t>2018-314792</t>
  </si>
  <si>
    <t>2018-319472</t>
  </si>
  <si>
    <t>2018-318829</t>
  </si>
  <si>
    <t>2018-318896</t>
  </si>
  <si>
    <t>2018-311691</t>
  </si>
  <si>
    <t>2018-317581</t>
  </si>
  <si>
    <t>2018-309714</t>
  </si>
  <si>
    <t>2018-310349</t>
  </si>
  <si>
    <t>2018-311874</t>
  </si>
  <si>
    <t>2018-317326</t>
  </si>
  <si>
    <t>2018-302263</t>
  </si>
  <si>
    <t>2018-313737</t>
  </si>
  <si>
    <t>2018-313739</t>
  </si>
  <si>
    <t>2018-311451</t>
  </si>
  <si>
    <t>2018-315314</t>
  </si>
  <si>
    <t>2018-314250</t>
  </si>
  <si>
    <t>2018-312138</t>
  </si>
  <si>
    <t>2018-314318</t>
  </si>
  <si>
    <t>2018-313013</t>
  </si>
  <si>
    <t>2018-313049</t>
  </si>
  <si>
    <t>2018-322708</t>
  </si>
  <si>
    <t>2018-321093</t>
  </si>
  <si>
    <t>2018-316683</t>
  </si>
  <si>
    <t>2018-311362</t>
  </si>
  <si>
    <t>2018-316375</t>
  </si>
  <si>
    <t>2018-314322</t>
  </si>
  <si>
    <t>2018-308464</t>
  </si>
  <si>
    <t>2018-317393</t>
  </si>
  <si>
    <t>2018-313253</t>
  </si>
  <si>
    <t>2018-311708</t>
  </si>
  <si>
    <t>2018-307966</t>
  </si>
  <si>
    <t>2018-315187</t>
  </si>
  <si>
    <t>2018-314711</t>
  </si>
  <si>
    <t>2018-319346</t>
  </si>
  <si>
    <t>2018-355556</t>
  </si>
  <si>
    <t>2018-311057</t>
  </si>
  <si>
    <t>2018-309656</t>
  </si>
  <si>
    <t>2018-312117</t>
  </si>
  <si>
    <t>2018-319332</t>
  </si>
  <si>
    <t>2018-317864</t>
  </si>
  <si>
    <t>2018-317989</t>
  </si>
  <si>
    <t>2018-310966</t>
  </si>
  <si>
    <t>2018-311228</t>
  </si>
  <si>
    <t>2018-318201</t>
  </si>
  <si>
    <t>2018-308973</t>
  </si>
  <si>
    <t>2018-313472</t>
  </si>
  <si>
    <t>2018-314027</t>
  </si>
  <si>
    <t>2018-308360</t>
  </si>
  <si>
    <t>2018-357737</t>
  </si>
  <si>
    <t>2018-315453</t>
  </si>
  <si>
    <t>2018-355453</t>
  </si>
  <si>
    <t>2018-312000</t>
  </si>
  <si>
    <t>2018-314787</t>
  </si>
  <si>
    <t>2018-318779</t>
  </si>
  <si>
    <t>2018-336636</t>
  </si>
  <si>
    <t>2018-314575</t>
  </si>
  <si>
    <t>2018-316513</t>
  </si>
  <si>
    <t>2018-309562</t>
  </si>
  <si>
    <t>2018-309804</t>
  </si>
  <si>
    <t>2018-355869</t>
  </si>
  <si>
    <t>2018-309821</t>
  </si>
  <si>
    <t>2018-329005</t>
  </si>
  <si>
    <t>2018-356317</t>
  </si>
  <si>
    <t>2018-320827</t>
  </si>
  <si>
    <t>2018-319772</t>
  </si>
  <si>
    <t>2018-312668</t>
  </si>
  <si>
    <t>2018-313204</t>
  </si>
  <si>
    <t>2018-314835</t>
  </si>
  <si>
    <t>2018-309149</t>
  </si>
  <si>
    <t>2018-319477</t>
  </si>
  <si>
    <t>2018-316928</t>
  </si>
  <si>
    <t>2018-318994</t>
  </si>
  <si>
    <t>2018-313080</t>
  </si>
  <si>
    <t>2018-316434</t>
  </si>
  <si>
    <t>2018-357698</t>
  </si>
  <si>
    <t>2018-317549</t>
  </si>
  <si>
    <t>2018-317139</t>
  </si>
  <si>
    <t>2018-318812</t>
  </si>
  <si>
    <t>2018-310080</t>
  </si>
  <si>
    <t>2018-308517</t>
  </si>
  <si>
    <t>2018-315465</t>
  </si>
  <si>
    <t>2018-318651</t>
  </si>
  <si>
    <t>2018-314448</t>
  </si>
  <si>
    <t>2018-309481</t>
  </si>
  <si>
    <t>2018-321899</t>
  </si>
  <si>
    <t>2018-316255</t>
  </si>
  <si>
    <t>2018-318627</t>
  </si>
  <si>
    <t>2018-308162</t>
  </si>
  <si>
    <t>2018-354503</t>
  </si>
  <si>
    <t>2018-328826</t>
  </si>
  <si>
    <t>2018-308039</t>
  </si>
  <si>
    <t>2018-308321</t>
  </si>
  <si>
    <t>2018-309649</t>
  </si>
  <si>
    <t>2018-318975</t>
  </si>
  <si>
    <t>2018-317819</t>
  </si>
  <si>
    <t>2018-313034</t>
  </si>
  <si>
    <t>2018-317012</t>
  </si>
  <si>
    <t>2018-310065</t>
  </si>
  <si>
    <t>2018-312502</t>
  </si>
  <si>
    <t>2018-315454</t>
  </si>
  <si>
    <t>2018-312369</t>
  </si>
  <si>
    <t>2018-308545</t>
  </si>
  <si>
    <t>2018-310244</t>
  </si>
  <si>
    <t>2018-310523</t>
  </si>
  <si>
    <t>2018-314704</t>
  </si>
  <si>
    <t>2018-314431</t>
  </si>
  <si>
    <t>2018-355614</t>
  </si>
  <si>
    <t>2018-320072</t>
  </si>
  <si>
    <t>2018-316824</t>
  </si>
  <si>
    <t>2018-311495</t>
  </si>
  <si>
    <t>2018-317752</t>
  </si>
  <si>
    <t>2018-308783</t>
  </si>
  <si>
    <t>2018-308853</t>
  </si>
  <si>
    <t>2018-317345</t>
  </si>
  <si>
    <t>2018-313467</t>
  </si>
  <si>
    <t>2018-355624</t>
  </si>
  <si>
    <t>2018-314677</t>
  </si>
  <si>
    <t>2018-313058</t>
  </si>
  <si>
    <t>2018-319820</t>
  </si>
  <si>
    <t>2018-312733</t>
  </si>
  <si>
    <t>2018-313090</t>
  </si>
  <si>
    <t>2018-314164</t>
  </si>
  <si>
    <t>2018-315364</t>
  </si>
  <si>
    <t>2018-312622</t>
  </si>
  <si>
    <t>2018-316848</t>
  </si>
  <si>
    <t>2018-317915</t>
  </si>
  <si>
    <t>2018-315085</t>
  </si>
  <si>
    <t>2018-354576</t>
  </si>
  <si>
    <t>2018-313115</t>
  </si>
  <si>
    <t>2018-313668</t>
  </si>
  <si>
    <t>2018-355262</t>
  </si>
  <si>
    <t>2018-308919</t>
  </si>
  <si>
    <t>2018-329216</t>
  </si>
  <si>
    <t>2018-314790</t>
  </si>
  <si>
    <t>2018-320274</t>
  </si>
  <si>
    <t>2018-355541</t>
  </si>
  <si>
    <t>2018-318638</t>
  </si>
  <si>
    <t>2018-319696</t>
  </si>
  <si>
    <t>2018-315056</t>
  </si>
  <si>
    <t>2018-308593</t>
  </si>
  <si>
    <t>2018-314349</t>
  </si>
  <si>
    <t>2018-315786</t>
  </si>
  <si>
    <t>2018-312983</t>
  </si>
  <si>
    <t>2018-312640</t>
  </si>
  <si>
    <t>2018-314791</t>
  </si>
  <si>
    <t>2018-322903</t>
  </si>
  <si>
    <t>2018-311898</t>
  </si>
  <si>
    <t>2018-310795</t>
  </si>
  <si>
    <t>2018-321021</t>
  </si>
  <si>
    <t>2018-315935</t>
  </si>
  <si>
    <t>2018-327413</t>
  </si>
  <si>
    <t>2018-308219</t>
  </si>
  <si>
    <t>2018-309922</t>
  </si>
  <si>
    <t>2018-309921</t>
  </si>
  <si>
    <t>2018-323445</t>
  </si>
  <si>
    <t>2018-312099</t>
  </si>
  <si>
    <t>2018-312259</t>
  </si>
  <si>
    <t>2018-320150</t>
  </si>
  <si>
    <t>2018-308965</t>
  </si>
  <si>
    <t>2018-308937</t>
  </si>
  <si>
    <t>2018-312995</t>
  </si>
  <si>
    <t>2018-317974</t>
  </si>
  <si>
    <t>2018-354888</t>
  </si>
  <si>
    <t>2018-347200</t>
  </si>
  <si>
    <t>2018-315385</t>
  </si>
  <si>
    <t>2018-311522</t>
  </si>
  <si>
    <t>2018-354490</t>
  </si>
  <si>
    <t>2018-311250</t>
  </si>
  <si>
    <t>2018-308280</t>
  </si>
  <si>
    <t>2018-311563</t>
  </si>
  <si>
    <t>2018-308887</t>
  </si>
  <si>
    <t>2018-313560</t>
  </si>
  <si>
    <t>2018-316940</t>
  </si>
  <si>
    <t>2018-310083</t>
  </si>
  <si>
    <t>2018-312623</t>
  </si>
  <si>
    <t>2018-314627</t>
  </si>
  <si>
    <t>2018-308116</t>
  </si>
  <si>
    <t>2018-307704</t>
  </si>
  <si>
    <t>2018-300663</t>
  </si>
  <si>
    <t>2018-309556</t>
  </si>
  <si>
    <t>2018-315595</t>
  </si>
  <si>
    <t>2018-315637</t>
  </si>
  <si>
    <t>2018-318576</t>
  </si>
  <si>
    <t>2018-308399</t>
  </si>
  <si>
    <t>2018-318740</t>
  </si>
  <si>
    <t>2018-304676</t>
  </si>
  <si>
    <t>2018-314339</t>
  </si>
  <si>
    <t>2018-314933</t>
  </si>
  <si>
    <t>2018-322930</t>
  </si>
  <si>
    <t>2018-320136</t>
  </si>
  <si>
    <t>2018-316875</t>
  </si>
  <si>
    <t>2018-313138</t>
  </si>
  <si>
    <t>2018-312023</t>
  </si>
  <si>
    <t>2018-312506</t>
  </si>
  <si>
    <t>2018-319294</t>
  </si>
  <si>
    <t>2018-314644</t>
  </si>
  <si>
    <t>2018-307759</t>
  </si>
  <si>
    <t>2018-308468</t>
  </si>
  <si>
    <t>2018-312820</t>
  </si>
  <si>
    <t>2018-315261</t>
  </si>
  <si>
    <t>2018-319670</t>
  </si>
  <si>
    <t>2018-313892</t>
  </si>
  <si>
    <t>2018-326286</t>
  </si>
  <si>
    <t>2018-309547</t>
  </si>
  <si>
    <t>2018-310987</t>
  </si>
  <si>
    <t>2018-308799</t>
  </si>
  <si>
    <t>2018-309314</t>
  </si>
  <si>
    <t>2018-309367</t>
  </si>
  <si>
    <t>2018-320451</t>
  </si>
  <si>
    <t>2018-310697</t>
  </si>
  <si>
    <t>2018-315684</t>
  </si>
  <si>
    <t>2018-324434</t>
  </si>
  <si>
    <t>2018-354807</t>
  </si>
  <si>
    <t>2018-313430</t>
  </si>
  <si>
    <t>2018-314187</t>
  </si>
  <si>
    <t>2018-357784</t>
  </si>
  <si>
    <t>2018-300377</t>
  </si>
  <si>
    <t>2018-317781</t>
  </si>
  <si>
    <t>2018-315746</t>
  </si>
  <si>
    <t>2018-328798</t>
  </si>
  <si>
    <t>2018-311692</t>
  </si>
  <si>
    <t>2018-322186</t>
  </si>
  <si>
    <t>2018-328157</t>
  </si>
  <si>
    <t>2018-315682</t>
  </si>
  <si>
    <t>2018-317758</t>
  </si>
  <si>
    <t>2018-315606</t>
  </si>
  <si>
    <t>2018-310736</t>
  </si>
  <si>
    <t>2018-354491</t>
  </si>
  <si>
    <t>2018-326788</t>
  </si>
  <si>
    <t>2018-314487</t>
  </si>
  <si>
    <t>2018-310291</t>
  </si>
  <si>
    <t>2018-317092</t>
  </si>
  <si>
    <t>2018-311645</t>
  </si>
  <si>
    <t>2018-309506</t>
  </si>
  <si>
    <t>2018-307857</t>
  </si>
  <si>
    <t>2018-309437</t>
  </si>
  <si>
    <t>2018-314852</t>
  </si>
  <si>
    <t>2018-311400</t>
  </si>
  <si>
    <t>2018-311753</t>
  </si>
  <si>
    <t>2018-314300</t>
  </si>
  <si>
    <t>2018-309652</t>
  </si>
  <si>
    <t>2018-326784</t>
  </si>
  <si>
    <t>2018-307926</t>
  </si>
  <si>
    <t>2018-312967</t>
  </si>
  <si>
    <t>2018-298382</t>
  </si>
  <si>
    <t>2018-311606</t>
  </si>
  <si>
    <t>2018-313373</t>
  </si>
  <si>
    <t>2018-317930</t>
  </si>
  <si>
    <t>2018-312170</t>
  </si>
  <si>
    <t>2018-308405</t>
  </si>
  <si>
    <t>2018-308801</t>
  </si>
  <si>
    <t>2018-312203</t>
  </si>
  <si>
    <t>2018-315865</t>
  </si>
  <si>
    <t>2018-309947</t>
  </si>
  <si>
    <t>2018-313805</t>
  </si>
  <si>
    <t>2018-328875</t>
  </si>
  <si>
    <t>2018-318609</t>
  </si>
  <si>
    <t>2018-318126</t>
  </si>
  <si>
    <t>2018-318799</t>
  </si>
  <si>
    <t>2018-356653</t>
  </si>
  <si>
    <t>2018-308833</t>
  </si>
  <si>
    <t>2018-297653</t>
  </si>
  <si>
    <t>2018-311830</t>
  </si>
  <si>
    <t>2018-310883</t>
  </si>
  <si>
    <t>2018-308401</t>
  </si>
  <si>
    <t>2018-321964</t>
  </si>
  <si>
    <t>2018-312114</t>
  </si>
  <si>
    <t>2018-310471</t>
  </si>
  <si>
    <t>2018-316770</t>
  </si>
  <si>
    <t>2018-308866</t>
  </si>
  <si>
    <t>2018-328360</t>
  </si>
  <si>
    <t>2018-314743</t>
  </si>
  <si>
    <t>2018-354610</t>
  </si>
  <si>
    <t>2018-313776</t>
  </si>
  <si>
    <t>2018-313573</t>
  </si>
  <si>
    <t>2018-316101</t>
  </si>
  <si>
    <t>2018-296546</t>
  </si>
  <si>
    <t>2018-355674</t>
  </si>
  <si>
    <t>2018-320271</t>
  </si>
  <si>
    <t>2018-309245</t>
  </si>
  <si>
    <t>2018-309387</t>
  </si>
  <si>
    <t>2018-313686</t>
  </si>
  <si>
    <t>2018-308532</t>
  </si>
  <si>
    <t>2018-310854</t>
  </si>
  <si>
    <t>2018-316749</t>
  </si>
  <si>
    <t>2018-319593</t>
  </si>
  <si>
    <t>2018-309217</t>
  </si>
  <si>
    <t>2018-313026</t>
  </si>
  <si>
    <t>2018-312821</t>
  </si>
  <si>
    <t>2018-309490</t>
  </si>
  <si>
    <t>2018-307974</t>
  </si>
  <si>
    <t>2018-316965</t>
  </si>
  <si>
    <t>2018-310826</t>
  </si>
  <si>
    <t>2018-315029</t>
  </si>
  <si>
    <t>2018-316094</t>
  </si>
  <si>
    <t>2018-313603</t>
  </si>
  <si>
    <t>2018-355130</t>
  </si>
  <si>
    <t>2018-312553</t>
  </si>
  <si>
    <t>2018-313594</t>
  </si>
  <si>
    <t>2018-313832</t>
  </si>
  <si>
    <t>2018-355043</t>
  </si>
  <si>
    <t>2018-317020</t>
  </si>
  <si>
    <t>2018-314906</t>
  </si>
  <si>
    <t>2018-310599</t>
  </si>
  <si>
    <t>2018-311597</t>
  </si>
  <si>
    <t>2018-354538</t>
  </si>
  <si>
    <t>2018-356348</t>
  </si>
  <si>
    <t>2018-320268</t>
  </si>
  <si>
    <t>2018-315365</t>
  </si>
  <si>
    <t>2018-314705</t>
  </si>
  <si>
    <t>2018-315458</t>
  </si>
  <si>
    <t>2018-313052</t>
  </si>
  <si>
    <t>2018-357637</t>
  </si>
  <si>
    <t>2018-314888</t>
  </si>
  <si>
    <t>2018-354492</t>
  </si>
  <si>
    <t>2018-313828</t>
  </si>
  <si>
    <t>2018-322418</t>
  </si>
  <si>
    <t>2018-312235</t>
  </si>
  <si>
    <t>2018-320312</t>
  </si>
  <si>
    <t>2018-309791</t>
  </si>
  <si>
    <t>2018-310331</t>
  </si>
  <si>
    <t>2018-307840</t>
  </si>
  <si>
    <t>2018-315271</t>
  </si>
  <si>
    <t>2018-312977</t>
  </si>
  <si>
    <t>2018-311981</t>
  </si>
  <si>
    <t>2018-308072</t>
  </si>
  <si>
    <t>2018-355300</t>
  </si>
  <si>
    <t>2018-318869</t>
  </si>
  <si>
    <t>2018-307858</t>
  </si>
  <si>
    <t>2018-312818</t>
  </si>
  <si>
    <t>2018-355487</t>
  </si>
  <si>
    <t>2018-310958</t>
  </si>
  <si>
    <t>2018-313217</t>
  </si>
  <si>
    <t>2018-310651</t>
  </si>
  <si>
    <t>2018-313263</t>
  </si>
  <si>
    <t>2018-309133</t>
  </si>
  <si>
    <t>2018-313827</t>
  </si>
  <si>
    <t>2018-315389</t>
  </si>
  <si>
    <t>2018-324313</t>
  </si>
  <si>
    <t>2018-311508</t>
  </si>
  <si>
    <t>2018-313313</t>
  </si>
  <si>
    <t>2018-311457</t>
  </si>
  <si>
    <t>2018-312218</t>
  </si>
  <si>
    <t>2018-311635</t>
  </si>
  <si>
    <t>2018-308619</t>
  </si>
  <si>
    <t>2018-309752</t>
  </si>
  <si>
    <t>2018-358260</t>
  </si>
  <si>
    <t>2018-314633</t>
  </si>
  <si>
    <t>2018-318521</t>
  </si>
  <si>
    <t>2018-319769</t>
  </si>
  <si>
    <t>2018-310804</t>
  </si>
  <si>
    <t>2018-318241</t>
  </si>
  <si>
    <t>2018-354590</t>
  </si>
  <si>
    <t>2018-314320</t>
  </si>
  <si>
    <t>2018-310872</t>
  </si>
  <si>
    <t>2018-309663</t>
  </si>
  <si>
    <t>2018-319066</t>
  </si>
  <si>
    <t>2018-314829</t>
  </si>
  <si>
    <t>2018-315675</t>
  </si>
  <si>
    <t>2018-311536</t>
  </si>
  <si>
    <t>2018-313294</t>
  </si>
  <si>
    <t>2018-310357</t>
  </si>
  <si>
    <t>2018-317787</t>
  </si>
  <si>
    <t>2018-355760</t>
  </si>
  <si>
    <t>2018-308792</t>
  </si>
  <si>
    <t>2018-311547</t>
  </si>
  <si>
    <t>2018-308113</t>
  </si>
  <si>
    <t>2018-317884</t>
  </si>
  <si>
    <t>2018-308551</t>
  </si>
  <si>
    <t>2018-315348</t>
  </si>
  <si>
    <t>2018-313879</t>
  </si>
  <si>
    <t>2018-318619</t>
  </si>
  <si>
    <t>2018-308775</t>
  </si>
  <si>
    <t>2018-315710</t>
  </si>
  <si>
    <t>2018-328820</t>
  </si>
  <si>
    <t>2018-308445</t>
  </si>
  <si>
    <t>2018-316096</t>
  </si>
  <si>
    <t>2018-355647</t>
  </si>
  <si>
    <t>2018-315762</t>
  </si>
  <si>
    <t>2018-312753</t>
  </si>
  <si>
    <t>2018-355489</t>
  </si>
  <si>
    <t>2018-317730</t>
  </si>
  <si>
    <t>2018-315148</t>
  </si>
  <si>
    <t>2018-313309</t>
  </si>
  <si>
    <t>2018-321804</t>
  </si>
  <si>
    <t>2018-308482</t>
  </si>
  <si>
    <t>2018-314841</t>
  </si>
  <si>
    <t>2018-318855</t>
  </si>
  <si>
    <t>2018-316825</t>
  </si>
  <si>
    <t>2018-309200</t>
  </si>
  <si>
    <t>2018-317729</t>
  </si>
  <si>
    <t>2018-355524</t>
  </si>
  <si>
    <t>2018-358230</t>
  </si>
  <si>
    <t>2018-309830</t>
  </si>
  <si>
    <t>2018-313242</t>
  </si>
  <si>
    <t>2018-310290</t>
  </si>
  <si>
    <t>2018-356640</t>
  </si>
  <si>
    <t>2018-317716</t>
  </si>
  <si>
    <t>2018-319549</t>
  </si>
  <si>
    <t>2018-313045</t>
  </si>
  <si>
    <t>2018-314965</t>
  </si>
  <si>
    <t>2018-316774</t>
  </si>
  <si>
    <t>2018-313215</t>
  </si>
  <si>
    <t>2018-314564</t>
  </si>
  <si>
    <t>2018-321978</t>
  </si>
  <si>
    <t>2018-319625</t>
  </si>
  <si>
    <t>2018-308322</t>
  </si>
  <si>
    <t>2018-322058</t>
  </si>
  <si>
    <t>2018-315840</t>
  </si>
  <si>
    <t>2018-335680</t>
  </si>
  <si>
    <t>2018-348430</t>
  </si>
  <si>
    <t>2018-317157</t>
  </si>
  <si>
    <t>2018-310100</t>
  </si>
  <si>
    <t>2018-313112</t>
  </si>
  <si>
    <t>2018-318238</t>
  </si>
  <si>
    <t>2018-312429</t>
  </si>
  <si>
    <t>2018-323268</t>
  </si>
  <si>
    <t>2018-310413</t>
  </si>
  <si>
    <t>2018-310940</t>
  </si>
  <si>
    <t>2018-324447</t>
  </si>
  <si>
    <t>2018-317756</t>
  </si>
  <si>
    <t>2018-314807</t>
  </si>
  <si>
    <t>2018-317874</t>
  </si>
  <si>
    <t>2018-317817</t>
  </si>
  <si>
    <t>2018-312791</t>
  </si>
  <si>
    <t>2018-313768</t>
  </si>
  <si>
    <t>2018-309095</t>
  </si>
  <si>
    <t>2018-319310</t>
  </si>
  <si>
    <t>2018-309957</t>
  </si>
  <si>
    <t>2018-309032</t>
  </si>
  <si>
    <t>2018-311895</t>
  </si>
  <si>
    <t>2018-314959</t>
  </si>
  <si>
    <t>2018-318011</t>
  </si>
  <si>
    <t>2018-314064</t>
  </si>
  <si>
    <t>2018-312248</t>
  </si>
  <si>
    <t>2018-310661</t>
  </si>
  <si>
    <t>2018-314211</t>
  </si>
  <si>
    <t>2018-312632</t>
  </si>
  <si>
    <t>2018-311327</t>
  </si>
  <si>
    <t>2018-354437</t>
  </si>
  <si>
    <t>2018-318207</t>
  </si>
  <si>
    <t>2018-316943</t>
  </si>
  <si>
    <t>2018-323437</t>
  </si>
  <si>
    <t>2018-328355</t>
  </si>
  <si>
    <t>2018-311260</t>
  </si>
  <si>
    <t>2018-311221</t>
  </si>
  <si>
    <t>2018-310532</t>
  </si>
  <si>
    <t>2018-310777</t>
  </si>
  <si>
    <t>2018-318027</t>
  </si>
  <si>
    <t>2018-309323</t>
  </si>
  <si>
    <t>2018-310086</t>
  </si>
  <si>
    <t>2018-312163</t>
  </si>
  <si>
    <t>2018-308058</t>
  </si>
  <si>
    <t>2018-316405</t>
  </si>
  <si>
    <t>2018-312925</t>
  </si>
  <si>
    <t>2018-317406</t>
  </si>
  <si>
    <t>2018-313175</t>
  </si>
  <si>
    <t>2018-316233</t>
  </si>
  <si>
    <t>2018-318983</t>
  </si>
  <si>
    <t>2018-315320</t>
  </si>
  <si>
    <t>2018-321905</t>
  </si>
  <si>
    <t>2018-308133</t>
  </si>
  <si>
    <t>2018-303736</t>
  </si>
  <si>
    <t>2018-312051</t>
  </si>
  <si>
    <t>2018-307842</t>
  </si>
  <si>
    <t>2018-308232</t>
  </si>
  <si>
    <t>2018-310441</t>
  </si>
  <si>
    <t>2018-309896</t>
  </si>
  <si>
    <t>2018-314038</t>
  </si>
  <si>
    <t>2018-319240</t>
  </si>
  <si>
    <t>2018-313500</t>
  </si>
  <si>
    <t>2018-310653</t>
  </si>
  <si>
    <t>2018-314294</t>
  </si>
  <si>
    <t>2018-310860</t>
  </si>
  <si>
    <t>2018-308796</t>
  </si>
  <si>
    <t>2018-318837</t>
  </si>
  <si>
    <t>2018-303743</t>
  </si>
  <si>
    <t>2018-316990</t>
  </si>
  <si>
    <t>2018-311766</t>
  </si>
  <si>
    <t>2018-302836</t>
  </si>
  <si>
    <t>2018-313185</t>
  </si>
  <si>
    <t>2018-313923</t>
  </si>
  <si>
    <t>2018-319602</t>
  </si>
  <si>
    <t>2018-323899</t>
  </si>
  <si>
    <t>2018-316118</t>
  </si>
  <si>
    <t>2018-311836</t>
  </si>
  <si>
    <t>2018-318818</t>
  </si>
  <si>
    <t>2018-311384</t>
  </si>
  <si>
    <t>2018-316572</t>
  </si>
  <si>
    <t>2018-355089</t>
  </si>
  <si>
    <t>2018-312624</t>
  </si>
  <si>
    <t>2018-317960</t>
  </si>
  <si>
    <t>2018-312500</t>
  </si>
  <si>
    <t>2018-322004</t>
  </si>
  <si>
    <t>2018-310967</t>
  </si>
  <si>
    <t>2018-356023</t>
  </si>
  <si>
    <t>2018-314242</t>
  </si>
  <si>
    <t>2018-318235</t>
  </si>
  <si>
    <t>2018-310823</t>
  </si>
  <si>
    <t>2018-311555</t>
  </si>
  <si>
    <t>2018-311760</t>
  </si>
  <si>
    <t>2018-320400</t>
  </si>
  <si>
    <t>2018-313706</t>
  </si>
  <si>
    <t>2018-354530</t>
  </si>
  <si>
    <t>2018-355412</t>
  </si>
  <si>
    <t>2018-323341</t>
  </si>
  <si>
    <t>2018-312938</t>
  </si>
  <si>
    <t>2018-316827</t>
  </si>
  <si>
    <t>2018-356409</t>
  </si>
  <si>
    <t>2018-356448</t>
  </si>
  <si>
    <t>2018-308566</t>
  </si>
  <si>
    <t>2018-309445</t>
  </si>
  <si>
    <t>2018-316328</t>
  </si>
  <si>
    <t>2018-313940</t>
  </si>
  <si>
    <t>2018-315159</t>
  </si>
  <si>
    <t>2018-355625</t>
  </si>
  <si>
    <t>2018-316335</t>
  </si>
  <si>
    <t>2018-315707</t>
  </si>
  <si>
    <t>2018-313445</t>
  </si>
  <si>
    <t>2018-315415</t>
  </si>
  <si>
    <t>2018-314371</t>
  </si>
  <si>
    <t>2018-311761</t>
  </si>
  <si>
    <t>2018-314348</t>
  </si>
  <si>
    <t>2018-312442</t>
  </si>
  <si>
    <t>2018-313183</t>
  </si>
  <si>
    <t>2018-312276</t>
  </si>
  <si>
    <t>2018-309264</t>
  </si>
  <si>
    <t>2018-300411</t>
  </si>
  <si>
    <t>2018-310557</t>
  </si>
  <si>
    <t>2018-313917</t>
  </si>
  <si>
    <t>2018-315405</t>
  </si>
  <si>
    <t>2018-312095</t>
  </si>
  <si>
    <t>2018-311860</t>
  </si>
  <si>
    <t>2018-318844</t>
  </si>
  <si>
    <t>2018-308897</t>
  </si>
  <si>
    <t>2018-355440</t>
  </si>
  <si>
    <t>2018-312214</t>
  </si>
  <si>
    <t>2018-312189</t>
  </si>
  <si>
    <t>2018-320919</t>
  </si>
  <si>
    <t>2018-312606</t>
  </si>
  <si>
    <t>2018-312320</t>
  </si>
  <si>
    <t>2018-308663</t>
  </si>
  <si>
    <t>2018-309429</t>
  </si>
  <si>
    <t>2018-310077</t>
  </si>
  <si>
    <t>2018-314987</t>
  </si>
  <si>
    <t>2018-318981</t>
  </si>
  <si>
    <t>2018-323261</t>
  </si>
  <si>
    <t>2018-316759</t>
  </si>
  <si>
    <t>2018-310072</t>
  </si>
  <si>
    <t>2018-310514</t>
  </si>
  <si>
    <t>2018-310515</t>
  </si>
  <si>
    <t>2018-354528</t>
  </si>
  <si>
    <t>2018-313670</t>
  </si>
  <si>
    <t>2018-313423</t>
  </si>
  <si>
    <t>2018-315005</t>
  </si>
  <si>
    <t>2018-315298</t>
  </si>
  <si>
    <t>2018-317179</t>
  </si>
  <si>
    <t>2018-297646</t>
  </si>
  <si>
    <t>2018-312295</t>
  </si>
  <si>
    <t>2018-315107</t>
  </si>
  <si>
    <t>2018-308402</t>
  </si>
  <si>
    <t>2018-314739</t>
  </si>
  <si>
    <t>2018-358317</t>
  </si>
  <si>
    <t>2018-309464</t>
  </si>
  <si>
    <t>2018-316128</t>
  </si>
  <si>
    <t>2018-315673</t>
  </si>
  <si>
    <t>2018-358300</t>
  </si>
  <si>
    <t>2018-315017</t>
  </si>
  <si>
    <t>2018-316501</t>
  </si>
  <si>
    <t>2018-311697</t>
  </si>
  <si>
    <t>2018-319451</t>
  </si>
  <si>
    <t>2018-320068</t>
  </si>
  <si>
    <t>2018-311979</t>
  </si>
  <si>
    <t>2018-355664</t>
  </si>
  <si>
    <t>2018-308884</t>
  </si>
  <si>
    <t>2018-308267</t>
  </si>
  <si>
    <t>2018-311722</t>
  </si>
  <si>
    <t>2018-308804</t>
  </si>
  <si>
    <t>2018-321910</t>
  </si>
  <si>
    <t>2018-317922</t>
  </si>
  <si>
    <t>2018-312696</t>
  </si>
  <si>
    <t>2018-312613</t>
  </si>
  <si>
    <t>2018-311738</t>
  </si>
  <si>
    <t>2018-322557</t>
  </si>
  <si>
    <t>2018-315843</t>
  </si>
  <si>
    <t>2018-315178</t>
  </si>
  <si>
    <t>2018-310676</t>
  </si>
  <si>
    <t>2018-312390</t>
  </si>
  <si>
    <t>2018-316915</t>
  </si>
  <si>
    <t>2018-317812</t>
  </si>
  <si>
    <t>2018-356430</t>
  </si>
  <si>
    <t>2018-335649</t>
  </si>
  <si>
    <t>2018-322132</t>
  </si>
  <si>
    <t>2018-308404</t>
  </si>
  <si>
    <t>2018-354534</t>
  </si>
  <si>
    <t>2018-308417</t>
  </si>
  <si>
    <t>2018-310698</t>
  </si>
  <si>
    <t>2018-314824</t>
  </si>
  <si>
    <t>2018-319647</t>
  </si>
  <si>
    <t>2018-317008</t>
  </si>
  <si>
    <t>2018-308549</t>
  </si>
  <si>
    <t>2018-308631</t>
  </si>
  <si>
    <t>2018-312215</t>
  </si>
  <si>
    <t>2018-314458</t>
  </si>
  <si>
    <t>2018-315104</t>
  </si>
  <si>
    <t>2018-309806</t>
  </si>
  <si>
    <t>2018-316839</t>
  </si>
  <si>
    <t>2018-312653</t>
  </si>
  <si>
    <t>2018-313162</t>
  </si>
  <si>
    <t>2018-313554</t>
  </si>
  <si>
    <t>2018-312741</t>
  </si>
  <si>
    <t>2018-354443</t>
  </si>
  <si>
    <t>2018-310729</t>
  </si>
  <si>
    <t>2018-317647</t>
  </si>
  <si>
    <t>2018-311680</t>
  </si>
  <si>
    <t>2018-314525</t>
  </si>
  <si>
    <t>2018-311716</t>
  </si>
  <si>
    <t>2018-314628</t>
  </si>
  <si>
    <t>2018-315248</t>
  </si>
  <si>
    <t>2018-313165</t>
  </si>
  <si>
    <t>2018-311023</t>
  </si>
  <si>
    <t>2018-320038</t>
  </si>
  <si>
    <t>2018-316163</t>
  </si>
  <si>
    <t>2018-292208</t>
  </si>
  <si>
    <t>2018-318318</t>
  </si>
  <si>
    <t>2018-311942</t>
  </si>
  <si>
    <t>2018-354506</t>
  </si>
  <si>
    <t>2018-315028</t>
  </si>
  <si>
    <t>2018-312155</t>
  </si>
  <si>
    <t>2018-356370</t>
  </si>
  <si>
    <t>2018-307869</t>
  </si>
  <si>
    <t>2018-312404</t>
  </si>
  <si>
    <t>2018-312499</t>
  </si>
  <si>
    <t>2018-329218</t>
  </si>
  <si>
    <t>2018-317880</t>
  </si>
  <si>
    <t>2018-316140</t>
  </si>
  <si>
    <t>2018-354578</t>
  </si>
  <si>
    <t>2018-310950</t>
  </si>
  <si>
    <t>2018-311962</t>
  </si>
  <si>
    <t>2018-310654</t>
  </si>
  <si>
    <t>2018-308623</t>
  </si>
  <si>
    <t>2018-312246</t>
  </si>
  <si>
    <t>2018-316944</t>
  </si>
  <si>
    <t>2018-310092</t>
  </si>
  <si>
    <t>2018-316139</t>
  </si>
  <si>
    <t>2018-310895</t>
  </si>
  <si>
    <t>2018-310681</t>
  </si>
  <si>
    <t>2018-320178</t>
  </si>
  <si>
    <t>2018-355075</t>
  </si>
  <si>
    <t>2018-312667</t>
  </si>
  <si>
    <t>2018-362746</t>
  </si>
  <si>
    <t>2018-355658</t>
  </si>
  <si>
    <t>2018-329339</t>
  </si>
  <si>
    <t>2018-315350</t>
  </si>
  <si>
    <t>2018-309932</t>
  </si>
  <si>
    <t>2018-320811</t>
  </si>
  <si>
    <t>2018-316762</t>
  </si>
  <si>
    <t>2018-313240</t>
  </si>
  <si>
    <t>2018-320114</t>
  </si>
  <si>
    <t>2018-357719</t>
  </si>
  <si>
    <t>2018-313632</t>
  </si>
  <si>
    <t>2018-312391</t>
  </si>
  <si>
    <t>2018-308472</t>
  </si>
  <si>
    <t>2018-355787</t>
  </si>
  <si>
    <t>2018-310126</t>
  </si>
  <si>
    <t>2018-315064</t>
  </si>
  <si>
    <t>2018-349422</t>
  </si>
  <si>
    <t>2018-313322</t>
  </si>
  <si>
    <t>2018-312433</t>
  </si>
  <si>
    <t>2018-310709</t>
  </si>
  <si>
    <t>2018-327617</t>
  </si>
  <si>
    <t>2018-311170</t>
  </si>
  <si>
    <t>2018-308513</t>
  </si>
  <si>
    <t>2018-314989</t>
  </si>
  <si>
    <t>2018-320257</t>
  </si>
  <si>
    <t>2018-312181</t>
  </si>
  <si>
    <t>2018-314343</t>
  </si>
  <si>
    <t>2018-314508</t>
  </si>
  <si>
    <t>2018-318821</t>
  </si>
  <si>
    <t>2018-314785</t>
  </si>
  <si>
    <t>2018-311380</t>
  </si>
  <si>
    <t>2018-315769</t>
  </si>
  <si>
    <t>2018-310743</t>
  </si>
  <si>
    <t>2018-314190</t>
  </si>
  <si>
    <t>2018-317779</t>
  </si>
  <si>
    <t>2018-317863</t>
  </si>
  <si>
    <t>2018-313611</t>
  </si>
  <si>
    <t>2018-310002</t>
  </si>
  <si>
    <t>2018-304209</t>
  </si>
  <si>
    <t>C97</t>
  </si>
  <si>
    <t>2018-355474</t>
  </si>
  <si>
    <t>2018-318798</t>
  </si>
  <si>
    <t>2018-315247</t>
  </si>
  <si>
    <t>2018-323371</t>
  </si>
  <si>
    <t>2018-312426</t>
  </si>
  <si>
    <t>2018-314484</t>
  </si>
  <si>
    <t>2018-315185</t>
  </si>
  <si>
    <t>2018-355509</t>
  </si>
  <si>
    <t>2018-357829</t>
  </si>
  <si>
    <t>2018-320924</t>
  </si>
  <si>
    <t>2018-300421</t>
  </si>
  <si>
    <t>2018-312655</t>
  </si>
  <si>
    <t>2018-311447</t>
  </si>
  <si>
    <t>2018-311604</t>
  </si>
  <si>
    <t>2018-312571</t>
  </si>
  <si>
    <t>2018-317051</t>
  </si>
  <si>
    <t>2018-317173</t>
  </si>
  <si>
    <t>2018-311160</t>
  </si>
  <si>
    <t>2018-356257</t>
  </si>
  <si>
    <t>2018-314500</t>
  </si>
  <si>
    <t>2018-314074</t>
  </si>
  <si>
    <t>2018-310679</t>
  </si>
  <si>
    <t>2018-315162</t>
  </si>
  <si>
    <t>2018-318211</t>
  </si>
  <si>
    <t>2018-355752</t>
  </si>
  <si>
    <t>2018-313288</t>
  </si>
  <si>
    <t>2018-314017</t>
  </si>
  <si>
    <t>2018-313835</t>
  </si>
  <si>
    <t>2018-320025</t>
  </si>
  <si>
    <t>2018-316949</t>
  </si>
  <si>
    <t>2018-313735</t>
  </si>
  <si>
    <t>2018-316715</t>
  </si>
  <si>
    <t>2018-310767</t>
  </si>
  <si>
    <t>2018-311454</t>
  </si>
  <si>
    <t>2018-307714</t>
  </si>
  <si>
    <t>2018-313157</t>
  </si>
  <si>
    <t>2018-354505</t>
  </si>
  <si>
    <t>2018-310875</t>
  </si>
  <si>
    <t>2018-315031</t>
  </si>
  <si>
    <t>2018-319078</t>
  </si>
  <si>
    <t>2018-309379</t>
  </si>
  <si>
    <t>2018-310593</t>
  </si>
  <si>
    <t>2018-313656</t>
  </si>
  <si>
    <t>2018-308852</t>
  </si>
  <si>
    <t>2018-308438</t>
  </si>
  <si>
    <t>2018-317039</t>
  </si>
  <si>
    <t>2018-317628</t>
  </si>
  <si>
    <t>2018-319718</t>
  </si>
  <si>
    <t>2018-316236</t>
  </si>
  <si>
    <t>2018-311638</t>
  </si>
  <si>
    <t>2018-311959</t>
  </si>
  <si>
    <t>2018-327606</t>
  </si>
  <si>
    <t>2018-319082</t>
  </si>
  <si>
    <t>2018-317873</t>
  </si>
  <si>
    <t>2018-314372</t>
  </si>
  <si>
    <t>2018-308084</t>
  </si>
  <si>
    <t>2018-311557</t>
  </si>
  <si>
    <t>2018-355427</t>
  </si>
  <si>
    <t>2018-310016</t>
  </si>
  <si>
    <t>2018-314692</t>
  </si>
  <si>
    <t>2018-312878</t>
  </si>
  <si>
    <t>2018-315738</t>
  </si>
  <si>
    <t>2018-310714</t>
  </si>
  <si>
    <t>2018-312279</t>
  </si>
  <si>
    <t>2018-309166</t>
  </si>
  <si>
    <t>2018-319398</t>
  </si>
  <si>
    <t>2018-315351</t>
  </si>
  <si>
    <t>2018-319598</t>
  </si>
  <si>
    <t>2018-312609</t>
  </si>
  <si>
    <t>2018-318230</t>
  </si>
  <si>
    <t>2018-354779</t>
  </si>
  <si>
    <t>2018-313126</t>
  </si>
  <si>
    <t>2018-317415</t>
  </si>
  <si>
    <t>2018-308272</t>
  </si>
  <si>
    <t>2018-355077</t>
  </si>
  <si>
    <t>2018-307979</t>
  </si>
  <si>
    <t>2018-335726</t>
  </si>
  <si>
    <t>2018-357710</t>
  </si>
  <si>
    <t>2018-309576</t>
  </si>
  <si>
    <t>2018-313664</t>
  </si>
  <si>
    <t>2018-309414</t>
  </si>
  <si>
    <t>2018-308041</t>
  </si>
  <si>
    <t>2018-310869</t>
  </si>
  <si>
    <t>2018-309249</t>
  </si>
  <si>
    <t>2018-328563</t>
  </si>
  <si>
    <t>2018-315750</t>
  </si>
  <si>
    <t>2018-320040</t>
  </si>
  <si>
    <t>2018-319457</t>
  </si>
  <si>
    <t>2018-318754</t>
  </si>
  <si>
    <t>2018-297675</t>
  </si>
  <si>
    <t>2018-310740</t>
  </si>
  <si>
    <t>2018-315219</t>
  </si>
  <si>
    <t>2018-310487</t>
  </si>
  <si>
    <t>2018-317177</t>
  </si>
  <si>
    <t>2018-308737</t>
  </si>
  <si>
    <t>2018-328582</t>
  </si>
  <si>
    <t>2018-312014</t>
  </si>
  <si>
    <t>2018-324525</t>
  </si>
  <si>
    <t>2018-354616</t>
  </si>
  <si>
    <t>2018-312658</t>
  </si>
  <si>
    <t>2018-313607</t>
  </si>
  <si>
    <t>2018-311192</t>
  </si>
  <si>
    <t>2018-356667</t>
  </si>
  <si>
    <t>2018-309612</t>
  </si>
  <si>
    <t>2018-308441</t>
  </si>
  <si>
    <t>2018-315834</t>
  </si>
  <si>
    <t>2018-313245</t>
  </si>
  <si>
    <t>2018-312536</t>
  </si>
  <si>
    <t>2018-314450</t>
  </si>
  <si>
    <t>2018-312349</t>
  </si>
  <si>
    <t>2018-311411</t>
  </si>
  <si>
    <t>2018-357705</t>
  </si>
  <si>
    <t>2018-309902</t>
  </si>
  <si>
    <t>2018-354526</t>
  </si>
  <si>
    <t>2018-308031</t>
  </si>
  <si>
    <t>2018-304328</t>
  </si>
  <si>
    <t>2018-319288</t>
  </si>
  <si>
    <t>2018-317347</t>
  </si>
  <si>
    <t>2018-311575</t>
  </si>
  <si>
    <t>2018-310682</t>
  </si>
  <si>
    <t>2018-308176</t>
  </si>
  <si>
    <t>2018-312307</t>
  </si>
  <si>
    <t>2018-317413</t>
  </si>
  <si>
    <t>2018-316826</t>
  </si>
  <si>
    <t>2018-313933</t>
  </si>
  <si>
    <t>2018-312612</t>
  </si>
  <si>
    <t>2018-319231</t>
  </si>
  <si>
    <t>2018-313951</t>
  </si>
  <si>
    <t>2018-310361</t>
  </si>
  <si>
    <t>2018-320456</t>
  </si>
  <si>
    <t>2018-312604</t>
  </si>
  <si>
    <t>2018-317168</t>
  </si>
  <si>
    <t>2018-314362</t>
  </si>
  <si>
    <t>2018-313673</t>
  </si>
  <si>
    <t>2018-309891</t>
  </si>
  <si>
    <t>2018-311884</t>
  </si>
  <si>
    <t>2018-311677</t>
  </si>
  <si>
    <t>2018-309485</t>
  </si>
  <si>
    <t>2018-314728</t>
  </si>
  <si>
    <t>2018-314124</t>
  </si>
  <si>
    <t>2018-315722</t>
  </si>
  <si>
    <t>2018-319061</t>
  </si>
  <si>
    <t>2018-326614</t>
  </si>
  <si>
    <t>2018-327362</t>
  </si>
  <si>
    <t>2018-315065</t>
  </si>
  <si>
    <t>2018-314042</t>
  </si>
  <si>
    <t>2018-311462</t>
  </si>
  <si>
    <t>2018-314363</t>
  </si>
  <si>
    <t>2018-308538</t>
  </si>
  <si>
    <t>2018-355486</t>
  </si>
  <si>
    <t>2018-308431</t>
  </si>
  <si>
    <t>2018-310696</t>
  </si>
  <si>
    <t>2018-310309</t>
  </si>
  <si>
    <t>2018-313060</t>
  </si>
  <si>
    <t>2018-314779</t>
  </si>
  <si>
    <t>2018-358263</t>
  </si>
  <si>
    <t>2018-317709</t>
  </si>
  <si>
    <t>2018-314069</t>
  </si>
  <si>
    <t>2018-316187</t>
  </si>
  <si>
    <t>2018-309995</t>
  </si>
  <si>
    <t>2018-317146</t>
  </si>
  <si>
    <t>2018-313075</t>
  </si>
  <si>
    <t>2018-354910</t>
  </si>
  <si>
    <t>2018-314591</t>
  </si>
  <si>
    <t>2018-322035</t>
  </si>
  <si>
    <t>2018-355197</t>
  </si>
  <si>
    <t>2018-315417</t>
  </si>
  <si>
    <t>2018-319853</t>
  </si>
  <si>
    <t>2018-320826</t>
  </si>
  <si>
    <t>2018-315609</t>
  </si>
  <si>
    <t>2018-312689</t>
  </si>
  <si>
    <t>2018-313724</t>
  </si>
  <si>
    <t>2018-308883</t>
  </si>
  <si>
    <t>2018-315012</t>
  </si>
  <si>
    <t>2018-315836</t>
  </si>
  <si>
    <t>2018-309050</t>
  </si>
  <si>
    <t>2018-312965</t>
  </si>
  <si>
    <t>2018-302107</t>
  </si>
  <si>
    <t>2018-311714</t>
  </si>
  <si>
    <t>2018-320066</t>
  </si>
  <si>
    <t>2018-312011</t>
  </si>
  <si>
    <t>2018-313657</t>
  </si>
  <si>
    <t>2018-309080</t>
  </si>
  <si>
    <t>2018-354870</t>
  </si>
  <si>
    <t>2018-312883</t>
  </si>
  <si>
    <t>2018-346609</t>
  </si>
  <si>
    <t>2018-315235</t>
  </si>
  <si>
    <t>2018-320915</t>
  </si>
  <si>
    <t>2018-315396</t>
  </si>
  <si>
    <t>2018-308838</t>
  </si>
  <si>
    <t>2018-311802</t>
  </si>
  <si>
    <t>2018-309739</t>
  </si>
  <si>
    <t>2018-316881</t>
  </si>
  <si>
    <t>2018-316889</t>
  </si>
  <si>
    <t>2018-309009</t>
  </si>
  <si>
    <t>2018-318228</t>
  </si>
  <si>
    <t>2018-307967</t>
  </si>
  <si>
    <t>2018-310342</t>
  </si>
  <si>
    <t>2018-358287</t>
  </si>
  <si>
    <t>2018-313042</t>
  </si>
  <si>
    <t>2018-315092</t>
  </si>
  <si>
    <t>2018-309342</t>
  </si>
  <si>
    <t>2018-309478</t>
  </si>
  <si>
    <t>2018-312858</t>
  </si>
  <si>
    <t>2018-315267</t>
  </si>
  <si>
    <t>2018-318692</t>
  </si>
  <si>
    <t>2018-308008</t>
  </si>
  <si>
    <t>2018-319743</t>
  </si>
  <si>
    <t>2018-317852</t>
  </si>
  <si>
    <t>2018-310788</t>
  </si>
  <si>
    <t>2018-308400</t>
  </si>
  <si>
    <t>2018-354483</t>
  </si>
  <si>
    <t>2018-315755</t>
  </si>
  <si>
    <t>2018-312127</t>
  </si>
  <si>
    <t>2018-322797</t>
  </si>
  <si>
    <t>2018-358730</t>
  </si>
  <si>
    <t>2018-310419</t>
  </si>
  <si>
    <t>2018-317089</t>
  </si>
  <si>
    <t>2018-318010</t>
  </si>
  <si>
    <t>2018-313764</t>
  </si>
  <si>
    <t>2018-315230</t>
  </si>
  <si>
    <t>2018-302318</t>
  </si>
  <si>
    <t>2018-314735</t>
  </si>
  <si>
    <t>2018-327382</t>
  </si>
  <si>
    <t>2018-317897</t>
  </si>
  <si>
    <t>2018-312709</t>
  </si>
  <si>
    <t>2018-315186</t>
  </si>
  <si>
    <t>2018-317115</t>
  </si>
  <si>
    <t>2018-314663</t>
  </si>
  <si>
    <t>2018-310299</t>
  </si>
  <si>
    <t>2018-317104</t>
  </si>
  <si>
    <t>2018-313767</t>
  </si>
  <si>
    <t>2018-310783</t>
  </si>
  <si>
    <t>2018-309805</t>
  </si>
  <si>
    <t>2018-354484</t>
  </si>
  <si>
    <t>2018-311311</t>
  </si>
  <si>
    <t>2018-311626</t>
  </si>
  <si>
    <t>2018-308297</t>
  </si>
  <si>
    <t>2018-313489</t>
  </si>
  <si>
    <t>2018-312360</t>
  </si>
  <si>
    <t>2018-313216</t>
  </si>
  <si>
    <t>2018-317910</t>
  </si>
  <si>
    <t>2018-319577</t>
  </si>
  <si>
    <t>2018-314121</t>
  </si>
  <si>
    <t>2018-321944</t>
  </si>
  <si>
    <t>2018-307944</t>
  </si>
  <si>
    <t>2018-312957</t>
  </si>
  <si>
    <t>2018-355314</t>
  </si>
  <si>
    <t>2018-354939</t>
  </si>
  <si>
    <t>2018-357716</t>
  </si>
  <si>
    <t>2018-309106</t>
  </si>
  <si>
    <t>2018-322954</t>
  </si>
  <si>
    <t>2018-358240</t>
  </si>
  <si>
    <t>2018-315864</t>
  </si>
  <si>
    <t>2018-309835</t>
  </si>
  <si>
    <t>2018-314533</t>
  </si>
  <si>
    <t>2018-313616</t>
  </si>
  <si>
    <t>2018-320454</t>
  </si>
  <si>
    <t>2018-300383</t>
  </si>
  <si>
    <t>2018-311389</t>
  </si>
  <si>
    <t>2018-315060</t>
  </si>
  <si>
    <t>2018-317224</t>
  </si>
  <si>
    <t>2018-312045</t>
  </si>
  <si>
    <t>2018-354569</t>
  </si>
  <si>
    <t>2018-314290</t>
  </si>
  <si>
    <t>2018-354467</t>
  </si>
  <si>
    <t>2018-310811</t>
  </si>
  <si>
    <t>2018-313520</t>
  </si>
  <si>
    <t>2018-312929</t>
  </si>
  <si>
    <t>2018-308461</t>
  </si>
  <si>
    <t>2018-312535</t>
  </si>
  <si>
    <t>2018-318693</t>
  </si>
  <si>
    <t>2018-313106</t>
  </si>
  <si>
    <t>2018-328602</t>
  </si>
  <si>
    <t>2018-355336</t>
  </si>
  <si>
    <t>2018-309380</t>
  </si>
  <si>
    <t>2018-318220</t>
  </si>
  <si>
    <t>2018-357786</t>
  </si>
  <si>
    <t>2018-314639</t>
  </si>
  <si>
    <t>2018-310380</t>
  </si>
  <si>
    <t>2018-320053</t>
  </si>
  <si>
    <t>2018-314058</t>
  </si>
  <si>
    <t>2018-308458</t>
  </si>
  <si>
    <t>2018-318075</t>
  </si>
  <si>
    <t>2018-319150</t>
  </si>
  <si>
    <t>2018-323446</t>
  </si>
  <si>
    <t>2018-324495</t>
  </si>
  <si>
    <t>2018-315015</t>
  </si>
  <si>
    <t>2018-309589</t>
  </si>
  <si>
    <t>2018-320061</t>
  </si>
  <si>
    <t>2018-307798</t>
  </si>
  <si>
    <t>2018-319535</t>
  </si>
  <si>
    <t>2018-313719</t>
  </si>
  <si>
    <t>2018-312695</t>
  </si>
  <si>
    <t>2018-316192</t>
  </si>
  <si>
    <t>2018-309331</t>
  </si>
  <si>
    <t>2018-313549</t>
  </si>
  <si>
    <t>2018-308565</t>
  </si>
  <si>
    <t>2018-317054</t>
  </si>
  <si>
    <t>2018-314432</t>
  </si>
  <si>
    <t>2018-314210</t>
  </si>
  <si>
    <t>2018-309222</t>
  </si>
  <si>
    <t>2018-311675</t>
  </si>
  <si>
    <t>2018-321782</t>
  </si>
  <si>
    <t>2018-322612</t>
  </si>
  <si>
    <t>2018-327394</t>
  </si>
  <si>
    <t>2018-310993</t>
  </si>
  <si>
    <t>2018-312997</t>
  </si>
  <si>
    <t>2018-312902</t>
  </si>
  <si>
    <t>2018-327623</t>
  </si>
  <si>
    <t>2018-321976</t>
  </si>
  <si>
    <t>2018-316737</t>
  </si>
  <si>
    <t>2018-317888</t>
  </si>
  <si>
    <t>2018-319664</t>
  </si>
  <si>
    <t>2018-328356</t>
  </si>
  <si>
    <t>2018-314000</t>
  </si>
  <si>
    <t>2018-313316</t>
  </si>
  <si>
    <t>2018-308632</t>
  </si>
  <si>
    <t>2018-329219</t>
  </si>
  <si>
    <t>2018-316811</t>
  </si>
  <si>
    <t>2018-308126</t>
  </si>
  <si>
    <t>2018-318216</t>
  </si>
  <si>
    <t>2018-312889</t>
  </si>
  <si>
    <t>2018-308668</t>
  </si>
  <si>
    <t>2018-312798</t>
  </si>
  <si>
    <t>2018-322710</t>
  </si>
  <si>
    <t>2018-320223</t>
  </si>
  <si>
    <t>2018-356433</t>
  </si>
  <si>
    <t>2018-318245</t>
  </si>
  <si>
    <t>2018-318264</t>
  </si>
  <si>
    <t>2018-315280</t>
  </si>
  <si>
    <t>2018-354521</t>
  </si>
  <si>
    <t>2018-313367</t>
  </si>
  <si>
    <t>2018-357723</t>
  </si>
  <si>
    <t>2018-313874</t>
  </si>
  <si>
    <t>2018-317047</t>
  </si>
  <si>
    <t>2018-318840</t>
  </si>
  <si>
    <t>2018-319133</t>
  </si>
  <si>
    <t>2018-310351</t>
  </si>
  <si>
    <t>2018-315025</t>
  </si>
  <si>
    <t>2018-310073</t>
  </si>
  <si>
    <t>2018-318695</t>
  </si>
  <si>
    <t>2018-308309</t>
  </si>
  <si>
    <t>2018-309935</t>
  </si>
  <si>
    <t>2018-310337</t>
  </si>
  <si>
    <t>2018-310733</t>
  </si>
  <si>
    <t>2018-311181</t>
  </si>
  <si>
    <t>2018-313647</t>
  </si>
  <si>
    <t>2018-318698</t>
  </si>
  <si>
    <t>2018-312069</t>
  </si>
  <si>
    <t>2018-307912</t>
  </si>
  <si>
    <t>2018-314998</t>
  </si>
  <si>
    <t>2018-317678</t>
  </si>
  <si>
    <t>2018-309761</t>
  </si>
  <si>
    <t>2018-318310</t>
  </si>
  <si>
    <t>2018-308372</t>
  </si>
  <si>
    <t>2018-316838</t>
  </si>
  <si>
    <t>2018-310150</t>
  </si>
  <si>
    <t>2018-314482</t>
  </si>
  <si>
    <t>2018-309507</t>
  </si>
  <si>
    <t>2018-329090</t>
  </si>
  <si>
    <t>2018-319276</t>
  </si>
  <si>
    <t>2018-322179</t>
  </si>
  <si>
    <t>2018-310837</t>
  </si>
  <si>
    <t>2018-310298</t>
  </si>
  <si>
    <t>2018-313593</t>
  </si>
  <si>
    <t>2018-310169</t>
  </si>
  <si>
    <t>2018-309461</t>
  </si>
  <si>
    <t>2018-317579</t>
  </si>
  <si>
    <t>2018-318139</t>
  </si>
  <si>
    <t>2018-308233</t>
  </si>
  <si>
    <t>2018-312186</t>
  </si>
  <si>
    <t>2018-313172</t>
  </si>
  <si>
    <t>2018-335700</t>
  </si>
  <si>
    <t>2018-311000</t>
  </si>
  <si>
    <t>2018-313904</t>
  </si>
  <si>
    <t>2018-359268</t>
  </si>
  <si>
    <t>2018-322444</t>
  </si>
  <si>
    <t>2018-318071</t>
  </si>
  <si>
    <t>2018-356277</t>
  </si>
  <si>
    <t>2018-319612</t>
  </si>
  <si>
    <t>2018-313970</t>
  </si>
  <si>
    <t>2018-308135</t>
  </si>
  <si>
    <t>2018-313508</t>
  </si>
  <si>
    <t>2018-314759</t>
  </si>
  <si>
    <t>2018-309016</t>
  </si>
  <si>
    <t>2018-317831</t>
  </si>
  <si>
    <t>2018-316341</t>
  </si>
  <si>
    <t>2018-319362</t>
  </si>
  <si>
    <t>2018-311198</t>
  </si>
  <si>
    <t>2018-309571</t>
  </si>
  <si>
    <t>2018-309353</t>
  </si>
  <si>
    <t>2018-309979</t>
  </si>
  <si>
    <t>2018-310177</t>
  </si>
  <si>
    <t>2018-313779</t>
  </si>
  <si>
    <t>2018-317637</t>
  </si>
  <si>
    <t>2018-310119</t>
  </si>
  <si>
    <t>2018-329210</t>
  </si>
  <si>
    <t>2018-354473</t>
  </si>
  <si>
    <t>2018-355795</t>
  </si>
  <si>
    <t>2018-315829</t>
  </si>
  <si>
    <t>2018-315278</t>
  </si>
  <si>
    <t>2018-318966</t>
  </si>
  <si>
    <t>2018-319070</t>
  </si>
  <si>
    <t>2018-319441</t>
  </si>
  <si>
    <t>2018-312993</t>
  </si>
  <si>
    <t>2018-314737</t>
  </si>
  <si>
    <t>2018-309872</t>
  </si>
  <si>
    <t>2018-316951</t>
  </si>
  <si>
    <t>2018-320445</t>
  </si>
  <si>
    <t>2018-315797</t>
  </si>
  <si>
    <t>2018-310220</t>
  </si>
  <si>
    <t>2018-308107</t>
  </si>
  <si>
    <t>2018-309340</t>
  </si>
  <si>
    <t>2018-313298</t>
  </si>
  <si>
    <t>2018-320406</t>
  </si>
  <si>
    <t>2018-320930</t>
  </si>
  <si>
    <t>2018-308362</t>
  </si>
  <si>
    <t>2018-313394</t>
  </si>
  <si>
    <t>2018-317828</t>
  </si>
  <si>
    <t>2018-311954</t>
  </si>
  <si>
    <t>2018-312808</t>
  </si>
  <si>
    <t>2018-309895</t>
  </si>
  <si>
    <t>2018-319500</t>
  </si>
  <si>
    <t>2018-320172</t>
  </si>
  <si>
    <t>2018-308779</t>
  </si>
  <si>
    <t>2018-312673</t>
  </si>
  <si>
    <t>2018-309775</t>
  </si>
  <si>
    <t>2018-315804</t>
  </si>
  <si>
    <t>2018-319411</t>
  </si>
  <si>
    <t>2018-319302</t>
  </si>
  <si>
    <t>2018-317966</t>
  </si>
  <si>
    <t>2018-313088</t>
  </si>
  <si>
    <t>2018-313269</t>
  </si>
  <si>
    <t>2018-308027</t>
  </si>
  <si>
    <t>2018-315120</t>
  </si>
  <si>
    <t>2018-314335</t>
  </si>
  <si>
    <t>2018-312178</t>
  </si>
  <si>
    <t>2018-318193</t>
  </si>
  <si>
    <t>2018-318612</t>
  </si>
  <si>
    <t>2018-315410</t>
  </si>
  <si>
    <t>2018-315604</t>
  </si>
  <si>
    <t>2018-324508</t>
  </si>
  <si>
    <t>2018-313582</t>
  </si>
  <si>
    <t>2018-354482</t>
  </si>
  <si>
    <t>2018-310463</t>
  </si>
  <si>
    <t>2018-312325</t>
  </si>
  <si>
    <t>2018-318927</t>
  </si>
  <si>
    <t>2018-335106</t>
  </si>
  <si>
    <t>2018-311652</t>
  </si>
  <si>
    <t>2018-318369</t>
  </si>
  <si>
    <t>2018-319706</t>
  </si>
  <si>
    <t>2018-311837</t>
  </si>
  <si>
    <t>2018-311446</t>
  </si>
  <si>
    <t>2018-318035</t>
  </si>
  <si>
    <t>2018-312421</t>
  </si>
  <si>
    <t>2018-322203</t>
  </si>
  <si>
    <t>2018-315455</t>
  </si>
  <si>
    <t>2018-316706</t>
  </si>
  <si>
    <t>2018-320258</t>
  </si>
  <si>
    <t>2018-315403</t>
  </si>
  <si>
    <t>2018-310703</t>
  </si>
  <si>
    <t>2018-313691</t>
  </si>
  <si>
    <t>2018-308047</t>
  </si>
  <si>
    <t>2018-310881</t>
  </si>
  <si>
    <t>2018-316527</t>
  </si>
  <si>
    <t>2018-309453</t>
  </si>
  <si>
    <t>2018-309882</t>
  </si>
  <si>
    <t>2018-314683</t>
  </si>
  <si>
    <t>2018-315073</t>
  </si>
  <si>
    <t>2018-322162</t>
  </si>
  <si>
    <t>2018-319753</t>
  </si>
  <si>
    <t>2018-313384</t>
  </si>
  <si>
    <t>2018-309071</t>
  </si>
  <si>
    <t>2018-311872</t>
  </si>
  <si>
    <t>2018-316129</t>
  </si>
  <si>
    <t>2018-310741</t>
  </si>
  <si>
    <t>2018-310041</t>
  </si>
  <si>
    <t>2018-316684</t>
  </si>
  <si>
    <t>2018-307957</t>
  </si>
  <si>
    <t>2018-315042</t>
  </si>
  <si>
    <t>2018-310476</t>
  </si>
  <si>
    <t>2018-320036</t>
  </si>
  <si>
    <t>2018-308467</t>
  </si>
  <si>
    <t>2018-315664</t>
  </si>
  <si>
    <t>2018-320404</t>
  </si>
  <si>
    <t>2018-314955</t>
  </si>
  <si>
    <t>2018-318538</t>
  </si>
  <si>
    <t>2018-310713</t>
  </si>
  <si>
    <t>2018-322486</t>
  </si>
  <si>
    <t>2018-315784</t>
  </si>
  <si>
    <t>2018-320814</t>
  </si>
  <si>
    <t>2018-309165</t>
  </si>
  <si>
    <t>2018-316524</t>
  </si>
  <si>
    <t>2018-316398</t>
  </si>
  <si>
    <t>2018-308457</t>
  </si>
  <si>
    <t>2018-309579</t>
  </si>
  <si>
    <t>2018-354611</t>
  </si>
  <si>
    <t>2018-349602</t>
  </si>
  <si>
    <t>2018-323713</t>
  </si>
  <si>
    <t>2018-328808</t>
  </si>
  <si>
    <t>2018-308165</t>
  </si>
  <si>
    <t>2018-313128</t>
  </si>
  <si>
    <t>2018-309225</t>
  </si>
  <si>
    <t>2018-319843</t>
  </si>
  <si>
    <t>2018-308145</t>
  </si>
  <si>
    <t>2018-355637</t>
  </si>
  <si>
    <t>2018-309608</t>
  </si>
  <si>
    <t>2018-314281</t>
  </si>
  <si>
    <t>2018-313184</t>
  </si>
  <si>
    <t>2018-320413</t>
  </si>
  <si>
    <t>2018-319524</t>
  </si>
  <si>
    <t>2018-319380</t>
  </si>
  <si>
    <t>2018-318133</t>
  </si>
  <si>
    <t>2018-315472</t>
  </si>
  <si>
    <t>2018-323485</t>
  </si>
  <si>
    <t>2018-314625</t>
  </si>
  <si>
    <t>2018-311432</t>
  </si>
  <si>
    <t>2018-315656</t>
  </si>
  <si>
    <t>2018-314601</t>
  </si>
  <si>
    <t>2018-354517</t>
  </si>
  <si>
    <t>2018-320559</t>
  </si>
  <si>
    <t>2018-313114</t>
  </si>
  <si>
    <t>2018-309946</t>
  </si>
  <si>
    <t>2018-307865</t>
  </si>
  <si>
    <t>2018-310735</t>
  </si>
  <si>
    <t>2018-311092</t>
  </si>
  <si>
    <t>2018-317028</t>
  </si>
  <si>
    <t>2018-310598</t>
  </si>
  <si>
    <t>2018-307821</t>
  </si>
  <si>
    <t>2018-311818</t>
  </si>
  <si>
    <t>2018-310262</t>
  </si>
  <si>
    <t>2018-318055</t>
  </si>
  <si>
    <t>2018-315420</t>
  </si>
  <si>
    <t>2018-318856</t>
  </si>
  <si>
    <t>2018-315067</t>
  </si>
  <si>
    <t>2018-310957</t>
  </si>
  <si>
    <t>2018-310668</t>
  </si>
  <si>
    <t>2018-319182</t>
  </si>
  <si>
    <t>2018-313534</t>
  </si>
  <si>
    <t>2018-319238</t>
  </si>
  <si>
    <t>2018-357728</t>
  </si>
  <si>
    <t>2018-310584</t>
  </si>
  <si>
    <t>2018-319446</t>
  </si>
  <si>
    <t>2018-310047</t>
  </si>
  <si>
    <t>2018-318605</t>
  </si>
  <si>
    <t>2018-312229</t>
  </si>
  <si>
    <t>2018-309890</t>
  </si>
  <si>
    <t>2018-314082</t>
  </si>
  <si>
    <t>2018-319680</t>
  </si>
  <si>
    <t>2018-312815</t>
  </si>
  <si>
    <t>2018-313276</t>
  </si>
  <si>
    <t>2018-313451</t>
  </si>
  <si>
    <t>2018-310852</t>
  </si>
  <si>
    <t>2018-318730</t>
  </si>
  <si>
    <t>2018-357768</t>
  </si>
  <si>
    <t>2018-316926</t>
  </si>
  <si>
    <t>2018-319020</t>
  </si>
  <si>
    <t>2018-309648</t>
  </si>
  <si>
    <t>2018-311694</t>
  </si>
  <si>
    <t>2018-317397</t>
  </si>
  <si>
    <t>2018-319296</t>
  </si>
  <si>
    <t>2018-309162</t>
  </si>
  <si>
    <t>2018-313760</t>
  </si>
  <si>
    <t>2018-308430</t>
  </si>
  <si>
    <t>2018-308429</t>
  </si>
  <si>
    <t>2018-319552</t>
  </si>
  <si>
    <t>2018-309196</t>
  </si>
  <si>
    <t>2018-314953</t>
  </si>
  <si>
    <t>2018-320226</t>
  </si>
  <si>
    <t>2018-318332</t>
  </si>
  <si>
    <t>2018-354913</t>
  </si>
  <si>
    <t>2018-310222</t>
  </si>
  <si>
    <t>2018-314964</t>
  </si>
  <si>
    <t>2018-314642</t>
  </si>
  <si>
    <t>2018-309841</t>
  </si>
  <si>
    <t>2018-309391</t>
  </si>
  <si>
    <t>2018-310964</t>
  </si>
  <si>
    <t>2018-314978</t>
  </si>
  <si>
    <t>2018-316930</t>
  </si>
  <si>
    <t>2018-311869</t>
  </si>
  <si>
    <t>2018-322097</t>
  </si>
  <si>
    <t>2018-357812</t>
  </si>
  <si>
    <t>2018-320249</t>
  </si>
  <si>
    <t>2018-354441</t>
  </si>
  <si>
    <t>2018-313501</t>
  </si>
  <si>
    <t>2018-320923</t>
  </si>
  <si>
    <t>2018-311292</t>
  </si>
  <si>
    <t>2018-357795</t>
  </si>
  <si>
    <t>2018-309925</t>
  </si>
  <si>
    <t>2018-315398</t>
  </si>
  <si>
    <t>2018-354990</t>
  </si>
  <si>
    <t>2018-313231</t>
  </si>
  <si>
    <t>2018-309824</t>
  </si>
  <si>
    <t>2018-320393</t>
  </si>
  <si>
    <t>2018-308054</t>
  </si>
  <si>
    <t>2018-313944</t>
  </si>
  <si>
    <t>2018-314994</t>
  </si>
  <si>
    <t>2018-308300</t>
  </si>
  <si>
    <t>2018-309442</t>
  </si>
  <si>
    <t>2018-317849</t>
  </si>
  <si>
    <t>2018-321920</t>
  </si>
  <si>
    <t>2018-300024</t>
  </si>
  <si>
    <t>2018-322041</t>
  </si>
  <si>
    <t>2018-319471</t>
  </si>
  <si>
    <t>2018-316941</t>
  </si>
  <si>
    <t>2018-309440</t>
  </si>
  <si>
    <t>2018-312288</t>
  </si>
  <si>
    <t>2018-319317</t>
  </si>
  <si>
    <t>2018-310133</t>
  </si>
  <si>
    <t>2018-318002</t>
  </si>
  <si>
    <t>2018-317068</t>
  </si>
  <si>
    <t>2018-357626</t>
  </si>
  <si>
    <t>2018-355193</t>
  </si>
  <si>
    <t>2018-312383</t>
  </si>
  <si>
    <t>2018-313380</t>
  </si>
  <si>
    <t>2018-312913</t>
  </si>
  <si>
    <t>2018-309940</t>
  </si>
  <si>
    <t>2018-318322</t>
  </si>
  <si>
    <t>2018-316885</t>
  </si>
  <si>
    <t>2018-311966</t>
  </si>
  <si>
    <t>2018-314993</t>
  </si>
  <si>
    <t>2018-313521</t>
  </si>
  <si>
    <t>2018-315851</t>
  </si>
  <si>
    <t>2018-358297</t>
  </si>
  <si>
    <t>2018-322044</t>
  </si>
  <si>
    <t>2018-310876</t>
  </si>
  <si>
    <t>2018-319239</t>
  </si>
  <si>
    <t>2018-316724</t>
  </si>
  <si>
    <t>2018-316996</t>
  </si>
  <si>
    <t>2018-321868</t>
  </si>
  <si>
    <t>2018-354937</t>
  </si>
  <si>
    <t>2018-317082</t>
  </si>
  <si>
    <t>2018-320240</t>
  </si>
  <si>
    <t>2018-313148</t>
  </si>
  <si>
    <t>2018-314493</t>
  </si>
  <si>
    <t>2018-317634</t>
  </si>
  <si>
    <t>2018-346638</t>
  </si>
  <si>
    <t>2018-301558</t>
  </si>
  <si>
    <t>2018-307950</t>
  </si>
  <si>
    <t>2018-319046</t>
  </si>
  <si>
    <t>2018-308391</t>
  </si>
  <si>
    <t>2018-310749</t>
  </si>
  <si>
    <t>2018-355725</t>
  </si>
  <si>
    <t>2018-319325</t>
  </si>
  <si>
    <t>2018-310794</t>
  </si>
  <si>
    <t>2018-315108</t>
  </si>
  <si>
    <t>2018-309584</t>
  </si>
  <si>
    <t>2018-313089</t>
  </si>
  <si>
    <t>2018-313977</t>
  </si>
  <si>
    <t>2018-320269</t>
  </si>
  <si>
    <t>2018-318258</t>
  </si>
  <si>
    <t>2018-312969</t>
  </si>
  <si>
    <t>2018-311717</t>
  </si>
  <si>
    <t>2018-314604</t>
  </si>
  <si>
    <t>2018-312803</t>
  </si>
  <si>
    <t>2018-308751</t>
  </si>
  <si>
    <t>2017-305449</t>
  </si>
  <si>
    <t>2018-355546</t>
  </si>
  <si>
    <t>2018-311842</t>
  </si>
  <si>
    <t>2018-312146</t>
  </si>
  <si>
    <t>2018-317339</t>
  </si>
  <si>
    <t>2018-310737</t>
  </si>
  <si>
    <t>2010-46631</t>
  </si>
  <si>
    <t>2018-308302</t>
  </si>
  <si>
    <t>2018-310494</t>
  </si>
  <si>
    <t>2018-312264</t>
  </si>
  <si>
    <t>2018-317042</t>
  </si>
  <si>
    <t>2018-316968</t>
  </si>
  <si>
    <t>2018-311946</t>
  </si>
  <si>
    <t>2018-327997</t>
  </si>
  <si>
    <t>2018-312639</t>
  </si>
  <si>
    <t>2018-314142</t>
  </si>
  <si>
    <t>2018-311672</t>
  </si>
  <si>
    <t>2018-309213</t>
  </si>
  <si>
    <t>2018-309977</t>
  </si>
  <si>
    <t>2018-320209</t>
  </si>
  <si>
    <t>2018-310151</t>
  </si>
  <si>
    <t>2018-319738</t>
  </si>
  <si>
    <t>2018-309288</t>
  </si>
  <si>
    <t>2018-313318</t>
  </si>
  <si>
    <t>2018-308634</t>
  </si>
  <si>
    <t>2018-318164</t>
  </si>
  <si>
    <t>2018-313182</t>
  </si>
  <si>
    <t>2018-311126</t>
  </si>
  <si>
    <t>2018-309131</t>
  </si>
  <si>
    <t>2018-311556</t>
  </si>
  <si>
    <t>2018-311274</t>
  </si>
  <si>
    <t>2018-316370</t>
  </si>
  <si>
    <t>2018-309978</t>
  </si>
  <si>
    <t>2018-312669</t>
  </si>
  <si>
    <t>2018-315051</t>
  </si>
  <si>
    <t>2018-324369</t>
  </si>
  <si>
    <t>2018-324418</t>
  </si>
  <si>
    <t>2018-307956</t>
  </si>
  <si>
    <t>2018-355367</t>
  </si>
  <si>
    <t>2018-310280</t>
  </si>
  <si>
    <t>2018-323369</t>
  </si>
  <si>
    <t>2018-315944</t>
  </si>
  <si>
    <t>2018-314480</t>
  </si>
  <si>
    <t>2018-312385</t>
  </si>
  <si>
    <t>2018-328775</t>
  </si>
  <si>
    <t>2018-309224</t>
  </si>
  <si>
    <t>2018-313235</t>
  </si>
  <si>
    <t>2018-312050</t>
  </si>
  <si>
    <t>2018-316226</t>
  </si>
  <si>
    <t>2018-317367</t>
  </si>
  <si>
    <t>2018-313297</t>
  </si>
  <si>
    <t>2018-309223</t>
  </si>
  <si>
    <t>2018-308559</t>
  </si>
  <si>
    <t>2018-355084</t>
  </si>
  <si>
    <t>2018-313057</t>
  </si>
  <si>
    <t>2018-316913</t>
  </si>
  <si>
    <t>2018-313751</t>
  </si>
  <si>
    <t>2018-314847</t>
  </si>
  <si>
    <t>2018-318012</t>
  </si>
  <si>
    <t>2018-312631</t>
  </si>
  <si>
    <t>2018-320050</t>
  </si>
  <si>
    <t>2018-309477</t>
  </si>
  <si>
    <t>2018-317655</t>
  </si>
  <si>
    <t>2018-319792</t>
  </si>
  <si>
    <t>2018-319368</t>
  </si>
  <si>
    <t>2018-308483</t>
  </si>
  <si>
    <t>2018-308246</t>
  </si>
  <si>
    <t>2018-309435</t>
  </si>
  <si>
    <t>2018-315196</t>
  </si>
  <si>
    <t>2018-308450</t>
  </si>
  <si>
    <t>2018-327490</t>
  </si>
  <si>
    <t>2018-315179</t>
  </si>
  <si>
    <t>2018-309268</t>
  </si>
  <si>
    <t>2018-314370</t>
  </si>
  <si>
    <t>2018-314033</t>
  </si>
  <si>
    <t>2018-307898</t>
  </si>
  <si>
    <t>2018-312888</t>
  </si>
  <si>
    <t>2018-318970</t>
  </si>
  <si>
    <t>2018-317987</t>
  </si>
  <si>
    <t>2018-313456</t>
  </si>
  <si>
    <t>2018-316735</t>
  </si>
  <si>
    <t>2018-313304</t>
  </si>
  <si>
    <t>2018-313943</t>
  </si>
  <si>
    <t>2018-328780</t>
  </si>
  <si>
    <t>2018-317633</t>
  </si>
  <si>
    <t>2018-319262</t>
  </si>
  <si>
    <t>2018-318694</t>
  </si>
  <si>
    <t>2018-308407</t>
  </si>
  <si>
    <t>2018-311122</t>
  </si>
  <si>
    <t>2018-314693</t>
  </si>
  <si>
    <t>2018-307816</t>
  </si>
  <si>
    <t>2018-323546</t>
  </si>
  <si>
    <t>2018-312022</t>
  </si>
  <si>
    <t>2018-312328</t>
  </si>
  <si>
    <t>2018-313449</t>
  </si>
  <si>
    <t>2018-310606</t>
  </si>
  <si>
    <t>2018-324487</t>
  </si>
  <si>
    <t>2018-307795</t>
  </si>
  <si>
    <t>2018-357791</t>
  </si>
  <si>
    <t>2018-319616</t>
  </si>
  <si>
    <t>2018-321862</t>
  </si>
  <si>
    <t>2018-314390</t>
  </si>
  <si>
    <t>2018-314368</t>
  </si>
  <si>
    <t>2018-314282</t>
  </si>
  <si>
    <t>2018-316705</t>
  </si>
  <si>
    <t>2018-317382</t>
  </si>
  <si>
    <t>2018-321796</t>
  </si>
  <si>
    <t>2018-310420</t>
  </si>
  <si>
    <t>2018-354539</t>
  </si>
  <si>
    <t>2018-322043</t>
  </si>
  <si>
    <t>2018-315366</t>
  </si>
  <si>
    <t>2018-319771</t>
  </si>
  <si>
    <t>2018-323792</t>
  </si>
  <si>
    <t>2018-355653</t>
  </si>
  <si>
    <t>2018-314831</t>
  </si>
  <si>
    <t>2019-323431</t>
  </si>
  <si>
    <t>2018-318852</t>
  </si>
  <si>
    <t>2018-313677</t>
  </si>
  <si>
    <t>2018-312024</t>
  </si>
  <si>
    <t>2018-313707</t>
  </si>
  <si>
    <t>2018-315011</t>
  </si>
  <si>
    <t>2018-318334</t>
  </si>
  <si>
    <t>2018-316860</t>
  </si>
  <si>
    <t>2018-313982</t>
  </si>
  <si>
    <t>2018-314014</t>
  </si>
  <si>
    <t>2018-314039</t>
  </si>
  <si>
    <t>2018-317834</t>
  </si>
  <si>
    <t>2018-314336</t>
  </si>
  <si>
    <t>2018-355033</t>
  </si>
  <si>
    <t>2018-315089</t>
  </si>
  <si>
    <t>2018-312575</t>
  </si>
  <si>
    <t>2018-309644</t>
  </si>
  <si>
    <t>2018-314621</t>
  </si>
  <si>
    <t>2018-357649</t>
  </si>
  <si>
    <t>2018-312362</t>
  </si>
  <si>
    <t>2018-316160</t>
  </si>
  <si>
    <t>2018-317258</t>
  </si>
  <si>
    <t>2018-313249</t>
  </si>
  <si>
    <t>2018-308117</t>
  </si>
  <si>
    <t>2018-318311</t>
  </si>
  <si>
    <t>2018-309381</t>
  </si>
  <si>
    <t>2018-311723</t>
  </si>
  <si>
    <t>2018-314430</t>
  </si>
  <si>
    <t>2018-316914</t>
  </si>
  <si>
    <t>2018-313465</t>
  </si>
  <si>
    <t>2018-311033</t>
  </si>
  <si>
    <t>2018-313743</t>
  </si>
  <si>
    <t>2018-318944</t>
  </si>
  <si>
    <t>2018-313510</t>
  </si>
  <si>
    <t>2018-312574</t>
  </si>
  <si>
    <t>2018-312452</t>
  </si>
  <si>
    <t>2018-320231</t>
  </si>
  <si>
    <t>2018-311363</t>
  </si>
  <si>
    <t>2018-320019</t>
  </si>
  <si>
    <t>2018-316863</t>
  </si>
  <si>
    <t>2018-313220</t>
  </si>
  <si>
    <t>2018-310589</t>
  </si>
  <si>
    <t>2018-308237</t>
  </si>
  <si>
    <t>2018-313194</t>
  </si>
  <si>
    <t>2018-309455</t>
  </si>
  <si>
    <t>2018-310792</t>
  </si>
  <si>
    <t>2018-308103</t>
  </si>
  <si>
    <t>2018-327613</t>
  </si>
  <si>
    <t>2018-318335</t>
  </si>
  <si>
    <t>2018-318805</t>
  </si>
  <si>
    <t>2018-311622</t>
  </si>
  <si>
    <t>2018-319109</t>
  </si>
  <si>
    <t>2018-308854</t>
  </si>
  <si>
    <t>2018-355078</t>
  </si>
  <si>
    <t>2018-308106</t>
  </si>
  <si>
    <t>2018-313050</t>
  </si>
  <si>
    <t>2018-319993</t>
  </si>
  <si>
    <t>2018-314515</t>
  </si>
  <si>
    <t>2018-319347</t>
  </si>
  <si>
    <t>2018-308167</t>
  </si>
  <si>
    <t>2018-308514</t>
  </si>
  <si>
    <t>2018-315473</t>
  </si>
  <si>
    <t>2018-314613</t>
  </si>
  <si>
    <t>2018-357841</t>
  </si>
  <si>
    <t>2018-315361</t>
  </si>
  <si>
    <t>2018-320112</t>
  </si>
  <si>
    <t>2018-358284</t>
  </si>
  <si>
    <t>2018-307843</t>
  </si>
  <si>
    <t>2018-309751</t>
  </si>
  <si>
    <t>2018-314172</t>
  </si>
  <si>
    <t>2018-315063</t>
  </si>
  <si>
    <t>2018-308505</t>
  </si>
  <si>
    <t>2018-316873</t>
  </si>
  <si>
    <t>2018-328787</t>
  </si>
  <si>
    <t>2018-313302</t>
  </si>
  <si>
    <t>2018-311385</t>
  </si>
  <si>
    <t>2018-316961</t>
  </si>
  <si>
    <t>2018-309452</t>
  </si>
  <si>
    <t>2018-310742</t>
  </si>
  <si>
    <t>2018-314084</t>
  </si>
  <si>
    <t>2018-322017</t>
  </si>
  <si>
    <t>2018-314474</t>
  </si>
  <si>
    <t>2018-347281</t>
  </si>
  <si>
    <t>2018-355531</t>
  </si>
  <si>
    <t>2018-314758</t>
  </si>
  <si>
    <t>2018-314871</t>
  </si>
  <si>
    <t>2018-309346</t>
  </si>
  <si>
    <t>2018-314436</t>
  </si>
  <si>
    <t>2018-315134</t>
  </si>
  <si>
    <t>2018-315824</t>
  </si>
  <si>
    <t>2018-355497</t>
  </si>
  <si>
    <t>2018-315858</t>
  </si>
  <si>
    <t>2018-310861</t>
  </si>
  <si>
    <t>2018-314092</t>
  </si>
  <si>
    <t>2018-323433</t>
  </si>
  <si>
    <t>2018-317953</t>
  </si>
  <si>
    <t>2018-312312</t>
  </si>
  <si>
    <t>2018-309400</t>
  </si>
  <si>
    <t>2018-317342</t>
  </si>
  <si>
    <t>2018-319145</t>
  </si>
  <si>
    <t>2018-308251</t>
  </si>
  <si>
    <t>2018-312405</t>
  </si>
  <si>
    <t>2018-313116</t>
  </si>
  <si>
    <t>2018-313493</t>
  </si>
  <si>
    <t>2018-320376</t>
  </si>
  <si>
    <t>2018-314772</t>
  </si>
  <si>
    <t>2018-313837</t>
  </si>
  <si>
    <t>2018-314626</t>
  </si>
  <si>
    <t>2018-308268</t>
  </si>
  <si>
    <t>2018-317668</t>
  </si>
  <si>
    <t>2018-323513</t>
  </si>
  <si>
    <t>2018-320686</t>
  </si>
  <si>
    <t>2018-312732</t>
  </si>
  <si>
    <t>2018-308244</t>
  </si>
  <si>
    <t>2018-313340</t>
  </si>
  <si>
    <t>2018-311689</t>
  </si>
  <si>
    <t>2018-318239</t>
  </si>
  <si>
    <t>2018-312239</t>
  </si>
  <si>
    <t>2018-310569</t>
  </si>
  <si>
    <t>2018-308118</t>
  </si>
  <si>
    <t>2018-314403</t>
  </si>
  <si>
    <t>2018-314401</t>
  </si>
  <si>
    <t>2018-317404</t>
  </si>
  <si>
    <t>2018-310394</t>
  </si>
  <si>
    <t>2018-313763</t>
  </si>
  <si>
    <t>2018-308509</t>
  </si>
  <si>
    <t>2018-312607</t>
  </si>
  <si>
    <t>2018-322091</t>
  </si>
  <si>
    <t>2018-318771</t>
  </si>
  <si>
    <t>2018-314577</t>
  </si>
  <si>
    <t>2018-300399</t>
  </si>
  <si>
    <t>2018-357703</t>
  </si>
  <si>
    <t>2018-298185</t>
  </si>
  <si>
    <t>2018-315323</t>
  </si>
  <si>
    <t>2018-355799</t>
  </si>
  <si>
    <t>2018-311242</t>
  </si>
  <si>
    <t>2018-308839</t>
  </si>
  <si>
    <t>2018-354640</t>
  </si>
  <si>
    <t>2018-311903</t>
  </si>
  <si>
    <t>2018-308487</t>
  </si>
  <si>
    <t>2018-355639</t>
  </si>
  <si>
    <t>2018-317077</t>
  </si>
  <si>
    <t>2018-319633</t>
  </si>
  <si>
    <t>2018-318716</t>
  </si>
  <si>
    <t>2018-355783</t>
  </si>
  <si>
    <t>2018-355346</t>
  </si>
  <si>
    <t>2018-318328</t>
  </si>
  <si>
    <t>2018-313299</t>
  </si>
  <si>
    <t>2018-312894</t>
  </si>
  <si>
    <t>2018-310044</t>
  </si>
  <si>
    <t>2018-315115</t>
  </si>
  <si>
    <t>2018-358250</t>
  </si>
  <si>
    <t>2018-354540</t>
  </si>
  <si>
    <t>2018-355401</t>
  </si>
  <si>
    <t>2018-312179</t>
  </si>
  <si>
    <t>2018-309539</t>
  </si>
  <si>
    <t>2018-319834</t>
  </si>
  <si>
    <t>2018-318166</t>
  </si>
  <si>
    <t>2018-354792</t>
  </si>
  <si>
    <t>2018-314700</t>
  </si>
  <si>
    <t>2018-309843</t>
  </si>
  <si>
    <t>2018-309327</t>
  </si>
  <si>
    <t>2018-313009</t>
  </si>
  <si>
    <t>2018-310464</t>
  </si>
  <si>
    <t>2018-308193</t>
  </si>
  <si>
    <t>2018-309570</t>
  </si>
  <si>
    <t>2018-314236</t>
  </si>
  <si>
    <t>2018-316746</t>
  </si>
  <si>
    <t>2018-318315</t>
  </si>
  <si>
    <t>2018-355571</t>
  </si>
  <si>
    <t>2018-310288</t>
  </si>
  <si>
    <t>2018-316877</t>
  </si>
  <si>
    <t>2018-309024</t>
  </si>
  <si>
    <t>2018-327477</t>
  </si>
  <si>
    <t>2018-311050</t>
  </si>
  <si>
    <t>2018-314119</t>
  </si>
  <si>
    <t>2018-355743</t>
  </si>
  <si>
    <t>2018-316935</t>
  </si>
  <si>
    <t>2018-312191</t>
  </si>
  <si>
    <t>2018-315597</t>
  </si>
  <si>
    <t>2018-310699</t>
  </si>
  <si>
    <t>2018-317590</t>
  </si>
  <si>
    <t>2018-309216</t>
  </si>
  <si>
    <t>2018-317720</t>
  </si>
  <si>
    <t>2018-319542</t>
  </si>
  <si>
    <t>2018-309867</t>
  </si>
  <si>
    <t>2018-354936</t>
  </si>
  <si>
    <t>2018-312361</t>
  </si>
  <si>
    <t>2018-355525</t>
  </si>
  <si>
    <t>2018-321946</t>
  </si>
  <si>
    <t>2018-308083</t>
  </si>
  <si>
    <t>2018-312493</t>
  </si>
  <si>
    <t>2018-315316</t>
  </si>
  <si>
    <t>2018-315294</t>
  </si>
  <si>
    <t>2018-318242</t>
  </si>
  <si>
    <t>2018-312040</t>
  </si>
  <si>
    <t>2018-313932</t>
  </si>
  <si>
    <t>2018-312290</t>
  </si>
  <si>
    <t>2018-346345</t>
  </si>
  <si>
    <t>2018-308097</t>
  </si>
  <si>
    <t>2018-313169</t>
  </si>
  <si>
    <t>2018-320113</t>
  </si>
  <si>
    <t>2018-355010</t>
  </si>
  <si>
    <t>2018-355332</t>
  </si>
  <si>
    <t>2018-310608</t>
  </si>
  <si>
    <t>2018-319279</t>
  </si>
  <si>
    <t>2018-317170</t>
  </si>
  <si>
    <t>2018-321873</t>
  </si>
  <si>
    <t>2018-318330</t>
  </si>
  <si>
    <t>2018-354509</t>
  </si>
  <si>
    <t>2018-319316</t>
  </si>
  <si>
    <t>2018-355503</t>
  </si>
  <si>
    <t>2018-313816</t>
  </si>
  <si>
    <t>2018-310456</t>
  </si>
  <si>
    <t>2018-317938</t>
  </si>
  <si>
    <t>2018-313480</t>
  </si>
  <si>
    <t>2018-319442</t>
  </si>
  <si>
    <t>2018-354608</t>
  </si>
  <si>
    <t>2018-317343</t>
  </si>
  <si>
    <t>2018-308794</t>
  </si>
  <si>
    <t>2018-320204</t>
  </si>
  <si>
    <t>2018-311561</t>
  </si>
  <si>
    <t>2018-346585</t>
  </si>
  <si>
    <t>2018-320211</t>
  </si>
  <si>
    <t>2018-310916</t>
  </si>
  <si>
    <t>2018-346649</t>
  </si>
  <si>
    <t>2018-354535</t>
  </si>
  <si>
    <t>2018-311906</t>
  </si>
  <si>
    <t>2018-323497</t>
  </si>
  <si>
    <t>2018-314005</t>
  </si>
  <si>
    <t>2018-311372</t>
  </si>
  <si>
    <t>2018-308223</t>
  </si>
  <si>
    <t>2018-311114</t>
  </si>
  <si>
    <t>2018-319176</t>
  </si>
  <si>
    <t>2018-317149</t>
  </si>
  <si>
    <t>2018-309834</t>
  </si>
  <si>
    <t>2018-322204</t>
  </si>
  <si>
    <t>2018-315204</t>
  </si>
  <si>
    <t>2018-318703</t>
  </si>
  <si>
    <t>2018-355286</t>
  </si>
  <si>
    <t>2018-316756</t>
  </si>
  <si>
    <t>2018-312436</t>
  </si>
  <si>
    <t>2018-309822</t>
  </si>
  <si>
    <t>2018-355029</t>
  </si>
  <si>
    <t>2018-313546</t>
  </si>
  <si>
    <t>2018-309214</t>
  </si>
  <si>
    <t>2018-316938</t>
  </si>
  <si>
    <t>2018-320330</t>
  </si>
  <si>
    <t>2018-308150</t>
  </si>
  <si>
    <t>2018-318591</t>
  </si>
  <si>
    <t>2018-312853</t>
  </si>
  <si>
    <t>2018-317044</t>
  </si>
  <si>
    <t>2018-345488</t>
  </si>
  <si>
    <t>2018-313077</t>
  </si>
  <si>
    <t>2018-310723</t>
  </si>
  <si>
    <t>2018-343597</t>
  </si>
  <si>
    <t>2018-354921</t>
  </si>
  <si>
    <t>2018-310677</t>
  </si>
  <si>
    <t>2018-315576</t>
  </si>
  <si>
    <t>2018-317690</t>
  </si>
  <si>
    <t>2018-315703</t>
  </si>
  <si>
    <t>2018-318586</t>
  </si>
  <si>
    <t>2018-319329</t>
  </si>
  <si>
    <t>2018-312230</t>
  </si>
  <si>
    <t>2018-309750</t>
  </si>
  <si>
    <t>2018-324360</t>
  </si>
  <si>
    <t>2018-310816</t>
  </si>
  <si>
    <t>2018-322827</t>
  </si>
  <si>
    <t>2018-311826</t>
  </si>
  <si>
    <t>2018-312490</t>
  </si>
  <si>
    <t>2018-308563</t>
  </si>
  <si>
    <t>2018-308856</t>
  </si>
  <si>
    <t>2018-354546</t>
  </si>
  <si>
    <t>2018-312931</t>
  </si>
  <si>
    <t>2018-312945</t>
  </si>
  <si>
    <t>2018-312232</t>
  </si>
  <si>
    <t>2018-312824</t>
  </si>
  <si>
    <t>2018-311417</t>
  </si>
  <si>
    <t>2018-313972</t>
  </si>
  <si>
    <t>2018-296149</t>
  </si>
  <si>
    <t>2018-328810</t>
  </si>
  <si>
    <t>2018-322713</t>
  </si>
  <si>
    <t>2018-311458</t>
  </si>
  <si>
    <t>2018-320057</t>
  </si>
  <si>
    <t>2018-354948</t>
  </si>
  <si>
    <t>2018-312302</t>
  </si>
  <si>
    <t>2018-309794</t>
  </si>
  <si>
    <t>2018-310527</t>
  </si>
  <si>
    <t>2018-309375</t>
  </si>
  <si>
    <t>2018-319105</t>
  </si>
  <si>
    <t>2018-304020</t>
  </si>
  <si>
    <t>2018-337656</t>
  </si>
  <si>
    <t>2018-322207</t>
  </si>
  <si>
    <t>2018-312393</t>
  </si>
  <si>
    <t>2018-308111</t>
  </si>
  <si>
    <t>2018-355374</t>
  </si>
  <si>
    <t>2018-321974</t>
  </si>
  <si>
    <t>2018-321963</t>
  </si>
  <si>
    <t>2018-313351</t>
  </si>
  <si>
    <t>2018-312558</t>
  </si>
  <si>
    <t>2018-311079</t>
  </si>
  <si>
    <t>2018-310110</t>
  </si>
  <si>
    <t>2018-309769</t>
  </si>
  <si>
    <t>2018-313332</t>
  </si>
  <si>
    <t>2018-309450</t>
  </si>
  <si>
    <t>2018-310469</t>
  </si>
  <si>
    <t>2018-317796</t>
  </si>
  <si>
    <t>2018-315540</t>
  </si>
  <si>
    <t>2018-314040</t>
  </si>
  <si>
    <t>2018-319851</t>
  </si>
  <si>
    <t>2018-311564</t>
  </si>
  <si>
    <t>2018-355080</t>
  </si>
  <si>
    <t>2018-310296</t>
  </si>
  <si>
    <t>2018-314588</t>
  </si>
  <si>
    <t>2018-313187</t>
  </si>
  <si>
    <t>2018-293411</t>
  </si>
  <si>
    <t>2018-308275</t>
  </si>
  <si>
    <t>2018-312386</t>
  </si>
  <si>
    <t>2018-314051</t>
  </si>
  <si>
    <t>2018-308905</t>
  </si>
  <si>
    <t>2018-308819</t>
  </si>
  <si>
    <t>2018-315563</t>
  </si>
  <si>
    <t>2018-309181</t>
  </si>
  <si>
    <t>2018-308875</t>
  </si>
  <si>
    <t>2018-313085</t>
  </si>
  <si>
    <t>2018-312298</t>
  </si>
  <si>
    <t>2018-317857</t>
  </si>
  <si>
    <t>2018-313370</t>
  </si>
  <si>
    <t>2018-312402</t>
  </si>
  <si>
    <t>2018-329522</t>
  </si>
  <si>
    <t>2018-309502</t>
  </si>
  <si>
    <t>2018-311580</t>
  </si>
  <si>
    <t>2018-307976</t>
  </si>
  <si>
    <t>2018-309423</t>
  </si>
  <si>
    <t>2018-314175</t>
  </si>
  <si>
    <t>2018-315037</t>
  </si>
  <si>
    <t>2018-294025</t>
  </si>
  <si>
    <t>2018-313880</t>
  </si>
  <si>
    <t>2018-315430</t>
  </si>
  <si>
    <t>2018-355650</t>
  </si>
  <si>
    <t>2018-315429</t>
  </si>
  <si>
    <t>2018-312459</t>
  </si>
  <si>
    <t>2018-320012</t>
  </si>
  <si>
    <t>2018-308493</t>
  </si>
  <si>
    <t>2018-313717</t>
  </si>
  <si>
    <t>2018-319112</t>
  </si>
  <si>
    <t>2018-345430</t>
  </si>
  <si>
    <t>2018-312173</t>
  </si>
  <si>
    <t>2018-318057</t>
  </si>
  <si>
    <t>2018-314707</t>
  </si>
  <si>
    <t>2018-354586</t>
  </si>
  <si>
    <t>2018-313975</t>
  </si>
  <si>
    <t>2018-313311</t>
  </si>
  <si>
    <t>2018-313317</t>
  </si>
  <si>
    <t>2018-319450</t>
  </si>
  <si>
    <t>2018-313252</t>
  </si>
  <si>
    <t>2018-312725</t>
  </si>
  <si>
    <t>2018-315090</t>
  </si>
  <si>
    <t>2018-308958</t>
  </si>
  <si>
    <t>2018-308830</t>
  </si>
  <si>
    <t>2018-308885</t>
  </si>
  <si>
    <t>2018-314389</t>
  </si>
  <si>
    <t>2018-318632</t>
  </si>
  <si>
    <t>2018-315289</t>
  </si>
  <si>
    <t>2018-318069</t>
  </si>
  <si>
    <t>2018-313886</t>
  </si>
  <si>
    <t>2018-314975</t>
  </si>
  <si>
    <t>2018-314238</t>
  </si>
  <si>
    <t>2018-320921</t>
  </si>
  <si>
    <t>2018-301577</t>
  </si>
  <si>
    <t>2018-309443</t>
  </si>
  <si>
    <t>2018-311881</t>
  </si>
  <si>
    <t>2018-311693</t>
  </si>
  <si>
    <t>2018-322039</t>
  </si>
  <si>
    <t>2018-315439</t>
  </si>
  <si>
    <t>2018-313695</t>
  </si>
  <si>
    <t>2018-314198</t>
  </si>
  <si>
    <t>2018-310032</t>
  </si>
  <si>
    <t>2018-294202</t>
  </si>
  <si>
    <t>2018-317947</t>
  </si>
  <si>
    <t>2018-317631</t>
  </si>
  <si>
    <t>2018-324422</t>
  </si>
  <si>
    <t>2018-319855</t>
  </si>
  <si>
    <t>2018-320215</t>
  </si>
  <si>
    <t>2018-322955</t>
  </si>
  <si>
    <t>2018-312388</t>
  </si>
  <si>
    <t>2018-313689</t>
  </si>
  <si>
    <t>2018-311748</t>
  </si>
  <si>
    <t>2018-317021</t>
  </si>
  <si>
    <t>2018-318628</t>
  </si>
  <si>
    <t>2018-316351</t>
  </si>
  <si>
    <t>2018-315007</t>
  </si>
  <si>
    <t>2018-308038</t>
  </si>
  <si>
    <t>2018-328115</t>
  </si>
  <si>
    <t>2018-355467</t>
  </si>
  <si>
    <t>2018-316712</t>
  </si>
  <si>
    <t>2018-320206</t>
  </si>
  <si>
    <t>2018-319308</t>
  </si>
  <si>
    <t>2018-327368</t>
  </si>
  <si>
    <t>2018-292977</t>
  </si>
  <si>
    <t>2018-314366</t>
  </si>
  <si>
    <t>2018-317865</t>
  </si>
  <si>
    <t>2018-314869</t>
  </si>
  <si>
    <t>2018-313067</t>
  </si>
  <si>
    <t>2018-322482</t>
  </si>
  <si>
    <t>2018-317351</t>
  </si>
  <si>
    <t>2018-319719</t>
  </si>
  <si>
    <t>2018-297676</t>
  </si>
  <si>
    <t>2018-318919</t>
  </si>
  <si>
    <t>2018-309604</t>
  </si>
  <si>
    <t>2018-314503</t>
  </si>
  <si>
    <t>2018-321893</t>
  </si>
  <si>
    <t>2018-315369</t>
  </si>
  <si>
    <t>2018-316810</t>
  </si>
  <si>
    <t>2018-312963</t>
  </si>
  <si>
    <t>2018-310018</t>
  </si>
  <si>
    <t>2018-310829</t>
  </si>
  <si>
    <t>2018-309748</t>
  </si>
  <si>
    <t>2018-312044</t>
  </si>
  <si>
    <t>2018-319784</t>
  </si>
  <si>
    <t>2018-309412</t>
  </si>
  <si>
    <t>2018-319261</t>
  </si>
  <si>
    <t>2018-307955</t>
  </si>
  <si>
    <t>2018-311577</t>
  </si>
  <si>
    <t>2018-311815</t>
  </si>
  <si>
    <t>2018-316354</t>
  </si>
  <si>
    <t>2018-314810</t>
  </si>
  <si>
    <t>2018-315575</t>
  </si>
  <si>
    <t>2018-311665</t>
  </si>
  <si>
    <t>2018-356002</t>
  </si>
  <si>
    <t>2018-329677</t>
  </si>
  <si>
    <t>2018-318701</t>
  </si>
  <si>
    <t>2018-319651</t>
  </si>
  <si>
    <t>2018-320091</t>
  </si>
  <si>
    <t>2018-322802</t>
  </si>
  <si>
    <t>2018-319313</t>
  </si>
  <si>
    <t>2018-318285</t>
  </si>
  <si>
    <t>2018-316709</t>
  </si>
  <si>
    <t>2018-316275</t>
  </si>
  <si>
    <t>2018-319599</t>
  </si>
  <si>
    <t>2018-315854</t>
  </si>
  <si>
    <t>2018-312890</t>
  </si>
  <si>
    <t>2018-312939</t>
  </si>
  <si>
    <t>2018-320205</t>
  </si>
  <si>
    <t>2018-319301</t>
  </si>
  <si>
    <t>2018-312942</t>
  </si>
  <si>
    <t>2018-326472</t>
  </si>
  <si>
    <t>2018-312018</t>
  </si>
  <si>
    <t>2018-312019</t>
  </si>
  <si>
    <t>2018-309971</t>
  </si>
  <si>
    <t>2018-310134</t>
  </si>
  <si>
    <t>2018-313147</t>
  </si>
  <si>
    <t>2018-354744</t>
  </si>
  <si>
    <t>2018-317436</t>
  </si>
  <si>
    <t>2018-313363</t>
  </si>
  <si>
    <t>2018-318309</t>
  </si>
  <si>
    <t>2018-314745</t>
  </si>
  <si>
    <t>2018-316363</t>
  </si>
  <si>
    <t>2018-322900</t>
  </si>
  <si>
    <t>2018-309622</t>
  </si>
  <si>
    <t>2018-322176</t>
  </si>
  <si>
    <t>2018-357724</t>
  </si>
  <si>
    <t>2018-328788</t>
  </si>
  <si>
    <t>2018-319006</t>
  </si>
  <si>
    <t>2018-314753</t>
  </si>
  <si>
    <t>2018-311731</t>
  </si>
  <si>
    <t>2018-312937</t>
  </si>
  <si>
    <t>2018-313693</t>
  </si>
  <si>
    <t>2018-309636</t>
  </si>
  <si>
    <t>2018-313258</t>
  </si>
  <si>
    <t>2018-314855</t>
  </si>
  <si>
    <t>2018-337589</t>
  </si>
  <si>
    <t>2018-314702</t>
  </si>
  <si>
    <t>2018-317976</t>
  </si>
  <si>
    <t>2018-310868</t>
  </si>
  <si>
    <t>2018-312665</t>
  </si>
  <si>
    <t>2018-313994</t>
  </si>
  <si>
    <t>2018-358316</t>
  </si>
  <si>
    <t>2018-309767</t>
  </si>
  <si>
    <t>2018-316496</t>
  </si>
  <si>
    <t>2018-319789</t>
  </si>
  <si>
    <t>2018-345214</t>
  </si>
  <si>
    <t>2018-357754</t>
  </si>
  <si>
    <t>2018-317335</t>
  </si>
  <si>
    <t>2018-321778</t>
  </si>
  <si>
    <t>2018-323509</t>
  </si>
  <si>
    <t>2018-308807</t>
  </si>
  <si>
    <t>2018-311418</t>
  </si>
  <si>
    <t>2018-308241</t>
  </si>
  <si>
    <t>2018-314546</t>
  </si>
  <si>
    <t>2018-313569</t>
  </si>
  <si>
    <t>2018-314130</t>
  </si>
  <si>
    <t>2018-317306</t>
  </si>
  <si>
    <t>2018-317349</t>
  </si>
  <si>
    <t>2018-313442</t>
  </si>
  <si>
    <t>2018-313591</t>
  </si>
  <si>
    <t>2018-318511</t>
  </si>
  <si>
    <t>2018-313613</t>
  </si>
  <si>
    <t>2018-322188</t>
  </si>
  <si>
    <t>2018-313181</t>
  </si>
  <si>
    <t>2018-313812</t>
  </si>
  <si>
    <t>2018-314851</t>
  </si>
  <si>
    <t>2018-311713</t>
  </si>
  <si>
    <t>2018-335753</t>
  </si>
  <si>
    <t>2018-315585</t>
  </si>
  <si>
    <t>2018-309533</t>
  </si>
  <si>
    <t>2018-309293</t>
  </si>
  <si>
    <t>2018-327341</t>
  </si>
  <si>
    <t>2018-313283</t>
  </si>
  <si>
    <t>2018-315760</t>
  </si>
  <si>
    <t>2018-308837</t>
  </si>
  <si>
    <t>2018-309759</t>
  </si>
  <si>
    <t>2018-311026</t>
  </si>
  <si>
    <t>2018-310789</t>
  </si>
  <si>
    <t>2018-310391</t>
  </si>
  <si>
    <t>2018-318180</t>
  </si>
  <si>
    <t>2018-312060</t>
  </si>
  <si>
    <t>2018-320221</t>
  </si>
  <si>
    <t>2018-354857</t>
  </si>
  <si>
    <t>2018-322016</t>
  </si>
  <si>
    <t>2018-320806</t>
  </si>
  <si>
    <t>2018-310809</t>
  </si>
  <si>
    <t>2018-312538</t>
  </si>
  <si>
    <t>2018-317428</t>
  </si>
  <si>
    <t>2018-313558</t>
  </si>
  <si>
    <t>2018-323326</t>
  </si>
  <si>
    <t>2018-354472</t>
  </si>
  <si>
    <t>2018-318320</t>
  </si>
  <si>
    <t>2018-318974</t>
  </si>
  <si>
    <t>2018-309358</t>
  </si>
  <si>
    <t>2018-315624</t>
  </si>
  <si>
    <t>2018-315096</t>
  </si>
  <si>
    <t>2018-314298</t>
  </si>
  <si>
    <t>2018-311598</t>
  </si>
  <si>
    <t>2018-319391</t>
  </si>
  <si>
    <t>2018-314126</t>
  </si>
  <si>
    <t>2018-312728</t>
  </si>
  <si>
    <t>2018-312900</t>
  </si>
  <si>
    <t>2018-320934</t>
  </si>
  <si>
    <t>2018-328774</t>
  </si>
  <si>
    <t>2018-309496</t>
  </si>
  <si>
    <t>2018-314563</t>
  </si>
  <si>
    <t>2018-354749</t>
  </si>
  <si>
    <t>2018-337659</t>
  </si>
  <si>
    <t>2018-309787</t>
  </si>
  <si>
    <t>2018-311009</t>
  </si>
  <si>
    <t>2018-313150</t>
  </si>
  <si>
    <t>2018-309286</t>
  </si>
  <si>
    <t>2018-316365</t>
  </si>
  <si>
    <t>2018-310180</t>
  </si>
  <si>
    <t>2018-309626</t>
  </si>
  <si>
    <t>2018-317254</t>
  </si>
  <si>
    <t>2018-321934</t>
  </si>
  <si>
    <t>2018-311893</t>
  </si>
  <si>
    <t>2018-314697</t>
  </si>
  <si>
    <t>2018-313374</t>
  </si>
  <si>
    <t>2018-312806</t>
  </si>
  <si>
    <t>2018-313226</t>
  </si>
  <si>
    <t>2018-312837</t>
  </si>
  <si>
    <t>2018-329669</t>
  </si>
  <si>
    <t>2018-308374</t>
  </si>
  <si>
    <t>2018-318583</t>
  </si>
  <si>
    <t>2018-323307</t>
  </si>
  <si>
    <t>2018-308469</t>
  </si>
  <si>
    <t>2018-355998</t>
  </si>
  <si>
    <t>2018-314378</t>
  </si>
  <si>
    <t>2018-311466</t>
  </si>
  <si>
    <t>2018-311080</t>
  </si>
  <si>
    <t>2018-309218</t>
  </si>
  <si>
    <t>2018-314157</t>
  </si>
  <si>
    <t>2018-311859</t>
  </si>
  <si>
    <t>2018-315658</t>
  </si>
  <si>
    <t>2018-314261</t>
  </si>
  <si>
    <t>2018-311817</t>
  </si>
  <si>
    <t>2018-307909</t>
  </si>
  <si>
    <t>2018-309770</t>
  </si>
  <si>
    <t>2018-316799</t>
  </si>
  <si>
    <t>2018-318585</t>
  </si>
  <si>
    <t>2018-313919</t>
  </si>
  <si>
    <t>2018-316533</t>
  </si>
  <si>
    <t>2018-315126</t>
  </si>
  <si>
    <t>2018-310156</t>
  </si>
  <si>
    <t>2018-355681</t>
  </si>
  <si>
    <t>2018-311838</t>
  </si>
  <si>
    <t>2018-318772</t>
  </si>
  <si>
    <t>2018-308788</t>
  </si>
  <si>
    <t>2018-312440</t>
  </si>
  <si>
    <t>2018-308144</t>
  </si>
  <si>
    <t>2018-318892</t>
  </si>
  <si>
    <t>2018-309999</t>
  </si>
  <si>
    <t>2018-310647</t>
  </si>
  <si>
    <t>2018-310116</t>
  </si>
  <si>
    <t>2018-315304</t>
  </si>
  <si>
    <t>2018-310824</t>
  </si>
  <si>
    <t>2018-310328</t>
  </si>
  <si>
    <t>2018-316176</t>
  </si>
  <si>
    <t>2018-314445</t>
  </si>
  <si>
    <t>2018-313333</t>
  </si>
  <si>
    <t>2018-316784</t>
  </si>
  <si>
    <t>2018-317708</t>
  </si>
  <si>
    <t>2018-310700</t>
  </si>
  <si>
    <t>2018-310701</t>
  </si>
  <si>
    <t>2018-308784</t>
  </si>
  <si>
    <t>2018-310912</t>
  </si>
  <si>
    <t>2018-299479</t>
  </si>
  <si>
    <t>2018-310536</t>
  </si>
  <si>
    <t>2018-317084</t>
  </si>
  <si>
    <t>2018-312520</t>
  </si>
  <si>
    <t>2018-310768</t>
  </si>
  <si>
    <t>2018-309572</t>
  </si>
  <si>
    <t>2018-314565</t>
  </si>
  <si>
    <t>2018-320137</t>
  </si>
  <si>
    <t>2018-308352</t>
  </si>
  <si>
    <t>2018-335664</t>
  </si>
  <si>
    <t>2018-309161</t>
  </si>
  <si>
    <t>2018-317300</t>
  </si>
  <si>
    <t>2018-317302</t>
  </si>
  <si>
    <t>2018-307872</t>
  </si>
  <si>
    <t>2018-312118</t>
  </si>
  <si>
    <t>2018-311949</t>
  </si>
  <si>
    <t>2018-311968</t>
  </si>
  <si>
    <t>2018-310649</t>
  </si>
  <si>
    <t>2018-310545</t>
  </si>
  <si>
    <t>2018-310577</t>
  </si>
  <si>
    <t>2018-317724</t>
  </si>
  <si>
    <t>2018-318319</t>
  </si>
  <si>
    <t>2018-335776</t>
  </si>
  <si>
    <t>2018-318064</t>
  </si>
  <si>
    <t>2018-311343</t>
  </si>
  <si>
    <t>2018-317100</t>
  </si>
  <si>
    <t>2018-311643</t>
  </si>
  <si>
    <t>2018-310189</t>
  </si>
  <si>
    <t>2018-308256</t>
  </si>
  <si>
    <t>2018-309905</t>
  </si>
  <si>
    <t>2018-309723</t>
  </si>
  <si>
    <t>2018-318080</t>
  </si>
  <si>
    <t>2018-314614</t>
  </si>
  <si>
    <t>2018-308288</t>
  </si>
  <si>
    <t>2018-317703</t>
  </si>
  <si>
    <t>2018-316933</t>
  </si>
  <si>
    <t>2018-354903</t>
  </si>
  <si>
    <t>2018-335652</t>
  </si>
  <si>
    <t>2018-311796</t>
  </si>
  <si>
    <t>2018-310785</t>
  </si>
  <si>
    <t>2018-355974</t>
  </si>
  <si>
    <t>2018-310905</t>
  </si>
  <si>
    <t>2018-319984</t>
  </si>
  <si>
    <t>2018-316844</t>
  </si>
  <si>
    <t>2018-313177</t>
  </si>
  <si>
    <t>2018-308947</t>
  </si>
  <si>
    <t>2018-313747</t>
  </si>
  <si>
    <t>2018-314597</t>
  </si>
  <si>
    <t>2018-312076</t>
  </si>
  <si>
    <t>2018-316865</t>
  </si>
  <si>
    <t>2018-323898</t>
  </si>
  <si>
    <t>2018-312053</t>
  </si>
  <si>
    <t>2018-310479</t>
  </si>
  <si>
    <t>2018-312872</t>
  </si>
  <si>
    <t>2018-324363</t>
  </si>
  <si>
    <t>2018-309998</t>
  </si>
  <si>
    <t>2018-312410</t>
  </si>
  <si>
    <t>2018-314720</t>
  </si>
  <si>
    <t>2018-310482</t>
  </si>
  <si>
    <t>2018-323848</t>
  </si>
  <si>
    <t>2018-316974</t>
  </si>
  <si>
    <t>2018-300186</t>
  </si>
  <si>
    <t>2018-310184</t>
  </si>
  <si>
    <t>2018-308798</t>
  </si>
  <si>
    <t>2018-320133</t>
  </si>
  <si>
    <t>2018-314895</t>
  </si>
  <si>
    <t>2018-314919</t>
  </si>
  <si>
    <t>2018-355513</t>
  </si>
  <si>
    <t>2018-320218</t>
  </si>
  <si>
    <t>2018-322093</t>
  </si>
  <si>
    <t>2018-315841</t>
  </si>
  <si>
    <t>2018-322055</t>
  </si>
  <si>
    <t>2018-311303</t>
  </si>
  <si>
    <t>2018-311302</t>
  </si>
  <si>
    <t>2018-309726</t>
  </si>
  <si>
    <t>2018-303374</t>
  </si>
  <si>
    <t>2018-314334</t>
  </si>
  <si>
    <t>2018-313357</t>
  </si>
  <si>
    <t>2018-317096</t>
  </si>
  <si>
    <t>2018-321901</t>
  </si>
  <si>
    <t>2018-308975</t>
  </si>
  <si>
    <t>2018-308466</t>
  </si>
  <si>
    <t>2018-310501</t>
  </si>
  <si>
    <t>2018-314285</t>
  </si>
  <si>
    <t>2018-312638</t>
  </si>
  <si>
    <t>2018-308898</t>
  </si>
  <si>
    <t>2018-312323</t>
  </si>
  <si>
    <t>2018-310205</t>
  </si>
  <si>
    <t>2018-355484</t>
  </si>
  <si>
    <t>2018-309121</t>
  </si>
  <si>
    <t>2018-308845</t>
  </si>
  <si>
    <t>2018-308846</t>
  </si>
  <si>
    <t>2018-320943</t>
  </si>
  <si>
    <t>2018-317000</t>
  </si>
  <si>
    <t>2018-318513</t>
  </si>
  <si>
    <t>2018-313814</t>
  </si>
  <si>
    <t>2018-357663</t>
  </si>
  <si>
    <t>2018-311945</t>
  </si>
  <si>
    <t>2018-322187</t>
  </si>
  <si>
    <t>2018-312876</t>
  </si>
  <si>
    <t>2018-311424</t>
  </si>
  <si>
    <t>2018-311144</t>
  </si>
  <si>
    <t>2018-308470</t>
  </si>
  <si>
    <t>2018-316862</t>
  </si>
  <si>
    <t>2018-314402</t>
  </si>
  <si>
    <t>2018-316730</t>
  </si>
  <si>
    <t>2018-308456</t>
  </si>
  <si>
    <t>2018-314162</t>
  </si>
  <si>
    <t>2018-358276</t>
  </si>
  <si>
    <t>2018-313692</t>
  </si>
  <si>
    <t>2018-313248</t>
  </si>
  <si>
    <t>2018-322400</t>
  </si>
  <si>
    <t>2018-314982</t>
  </si>
  <si>
    <t>2018-322825</t>
  </si>
  <si>
    <t>2018-308772</t>
  </si>
  <si>
    <t>2018-309503</t>
  </si>
  <si>
    <t>2018-311867</t>
  </si>
  <si>
    <t>2018-318689</t>
  </si>
  <si>
    <t>2018-309292</t>
  </si>
  <si>
    <t>2018-318971</t>
  </si>
  <si>
    <t>2018-317768</t>
  </si>
  <si>
    <t>2018-314589</t>
  </si>
  <si>
    <t>2018-314423</t>
  </si>
  <si>
    <t>2018-313210</t>
  </si>
  <si>
    <t>2018-312249</t>
  </si>
  <si>
    <t>2018-311808</t>
  </si>
  <si>
    <t>2018-314857</t>
  </si>
  <si>
    <t>2018-312012</t>
  </si>
  <si>
    <t>2018-319666</t>
  </si>
  <si>
    <t>2018-313563</t>
  </si>
  <si>
    <t>2018-311646</t>
  </si>
  <si>
    <t>2018-315236</t>
  </si>
  <si>
    <t>2018-309082</t>
  </si>
  <si>
    <t>2018-326599</t>
  </si>
  <si>
    <t>2018-316796</t>
  </si>
  <si>
    <t>2018-313615</t>
  </si>
  <si>
    <t>2018-311317</t>
  </si>
  <si>
    <t>2018-310303</t>
  </si>
  <si>
    <t>2018-319737</t>
  </si>
  <si>
    <t>2018-322208</t>
  </si>
  <si>
    <t>2018-310505</t>
  </si>
  <si>
    <t>2018-318637</t>
  </si>
  <si>
    <t>2018-308636</t>
  </si>
  <si>
    <t>2018-309981</t>
  </si>
  <si>
    <t>2018-308759</t>
  </si>
  <si>
    <t>2018-311019</t>
  </si>
  <si>
    <t>2018-313916</t>
  </si>
  <si>
    <t>2018-315052</t>
  </si>
  <si>
    <t>2018-315334</t>
  </si>
  <si>
    <t>2018-317448</t>
  </si>
  <si>
    <t>2018-314135</t>
  </si>
  <si>
    <t>2018-311066</t>
  </si>
  <si>
    <t>2018-309035</t>
  </si>
  <si>
    <t>2018-310277</t>
  </si>
  <si>
    <t>2018-357820</t>
  </si>
  <si>
    <t>2018-310415</t>
  </si>
  <si>
    <t>2018-313513</t>
  </si>
  <si>
    <t>2018-316857</t>
  </si>
  <si>
    <t>2018-310346</t>
  </si>
  <si>
    <t>2018-311732</t>
  </si>
  <si>
    <t>2018-317391</t>
  </si>
  <si>
    <t>2018-313838</t>
  </si>
  <si>
    <t>2018-312822</t>
  </si>
  <si>
    <t>2018-308409</t>
  </si>
  <si>
    <t>2018-307876</t>
  </si>
  <si>
    <t>2018-311183</t>
  </si>
  <si>
    <t>2018-315233</t>
  </si>
  <si>
    <t>2018-314942</t>
  </si>
  <si>
    <t>2018-324437</t>
  </si>
  <si>
    <t>2018-356644</t>
  </si>
  <si>
    <t>2018-304529</t>
  </si>
  <si>
    <t>2018-311267</t>
  </si>
  <si>
    <t>2018-316459</t>
  </si>
  <si>
    <t>2018-312933</t>
  </si>
  <si>
    <t>2018-316323</t>
  </si>
  <si>
    <t>2018-312313</t>
  </si>
  <si>
    <t>2018-310379</t>
  </si>
  <si>
    <t>2018-315691</t>
  </si>
  <si>
    <t>2018-312073</t>
  </si>
  <si>
    <t>2018-315041</t>
  </si>
  <si>
    <t>2018-309365</t>
  </si>
  <si>
    <t>2018-310762</t>
  </si>
  <si>
    <t>2018-316950</t>
  </si>
  <si>
    <t>2018-313532</t>
  </si>
  <si>
    <t>2018-317446</t>
  </si>
  <si>
    <t>2018-311538</t>
  </si>
  <si>
    <t>2018-310972</t>
  </si>
  <si>
    <t>2018-308312</t>
  </si>
  <si>
    <t>2018-312679</t>
  </si>
  <si>
    <t>2018-309156</t>
  </si>
  <si>
    <t>2018-310756</t>
  </si>
  <si>
    <t>2018-318343</t>
  </si>
  <si>
    <t>2018-354514</t>
  </si>
  <si>
    <t>2018-310434</t>
  </si>
  <si>
    <t>2018-317519</t>
  </si>
  <si>
    <t>2018-308115</t>
  </si>
  <si>
    <t>2018-309613</t>
  </si>
  <si>
    <t>2018-320035</t>
  </si>
  <si>
    <t>2018-315757</t>
  </si>
  <si>
    <t>2018-311434</t>
  </si>
  <si>
    <t>2018-318290</t>
  </si>
  <si>
    <t>2018-311916</t>
  </si>
  <si>
    <t>2018-312698</t>
  </si>
  <si>
    <t>2018-311038</t>
  </si>
  <si>
    <t>2018-323527</t>
  </si>
  <si>
    <t>2018-354755</t>
  </si>
  <si>
    <t>2018-308818</t>
  </si>
  <si>
    <t>2018-309598</t>
  </si>
  <si>
    <t>2018-318953</t>
  </si>
  <si>
    <t>2018-308705</t>
  </si>
  <si>
    <t>2018-314538</t>
  </si>
  <si>
    <t>2018-314089</t>
  </si>
  <si>
    <t>2018-315694</t>
  </si>
  <si>
    <t>2018-314352</t>
  </si>
  <si>
    <t>2018-355370</t>
  </si>
  <si>
    <t>2018-309283</t>
  </si>
  <si>
    <t>2018-309602</t>
  </si>
  <si>
    <t>2018-356383</t>
  </si>
  <si>
    <t>2018-309725</t>
  </si>
  <si>
    <t>2018-313192</t>
  </si>
  <si>
    <t>2018-328822</t>
  </si>
  <si>
    <t>2018-314228</t>
  </si>
  <si>
    <t>2018-310306</t>
  </si>
  <si>
    <t>2018-317060</t>
  </si>
  <si>
    <t>2018-314096</t>
  </si>
  <si>
    <t>2018-314655</t>
  </si>
  <si>
    <t>2018-357652</t>
  </si>
  <si>
    <t>2018-315153</t>
  </si>
  <si>
    <t>2018-311996</t>
  </si>
  <si>
    <t>2018-319178</t>
  </si>
  <si>
    <t>2018-312111</t>
  </si>
  <si>
    <t>2018-319281</t>
  </si>
  <si>
    <t>2018-315741</t>
  </si>
  <si>
    <t>2018-312149</t>
  </si>
  <si>
    <t>2018-311684</t>
  </si>
  <si>
    <t>2018-311685</t>
  </si>
  <si>
    <t>2018-309780</t>
  </si>
  <si>
    <t>2018-311517</t>
  </si>
  <si>
    <t>2018-310839</t>
  </si>
  <si>
    <t>2018-319270</t>
  </si>
  <si>
    <t>2018-309559</t>
  </si>
  <si>
    <t>2018-310496</t>
  </si>
  <si>
    <t>2018-311127</t>
  </si>
  <si>
    <t>2018-308618</t>
  </si>
  <si>
    <t>2018-311147</t>
  </si>
  <si>
    <t>2018-317442</t>
  </si>
  <si>
    <t>2018-313459</t>
  </si>
  <si>
    <t>2018-318951</t>
  </si>
  <si>
    <t>2018-319607</t>
  </si>
  <si>
    <t>2018-318218</t>
  </si>
  <si>
    <t>2018-354587</t>
  </si>
  <si>
    <t>2018-312300</t>
  </si>
  <si>
    <t>2018-319900</t>
  </si>
  <si>
    <t>2018-311383</t>
  </si>
  <si>
    <t>2018-314397</t>
  </si>
  <si>
    <t>2018-308750</t>
  </si>
  <si>
    <t>2018-314093</t>
  </si>
  <si>
    <t>2018-322407</t>
  </si>
  <si>
    <t>2018-307929</t>
  </si>
  <si>
    <t>2018-317432</t>
  </si>
  <si>
    <t>2018-313336</t>
  </si>
  <si>
    <t>2018-316908</t>
  </si>
  <si>
    <t>2018-309623</t>
  </si>
  <si>
    <t>2018-313434</t>
  </si>
  <si>
    <t>2018-312767</t>
  </si>
  <si>
    <t>2018-311744</t>
  </si>
  <si>
    <t>2018-310744</t>
  </si>
  <si>
    <t>2018-314169</t>
  </si>
  <si>
    <t>2018-323283</t>
  </si>
  <si>
    <t>2018-315728</t>
  </si>
  <si>
    <t>2018-316980</t>
  </si>
  <si>
    <t>2018-316829</t>
  </si>
  <si>
    <t>2018-308755</t>
  </si>
  <si>
    <t>2018-303518</t>
  </si>
  <si>
    <t>2018-312156</t>
  </si>
  <si>
    <t>2018-311668</t>
  </si>
  <si>
    <t>2018-313750</t>
  </si>
  <si>
    <t>2018-308625</t>
  </si>
  <si>
    <t>2018-312582</t>
  </si>
  <si>
    <t>2018-314022</t>
  </si>
  <si>
    <t>2018-315716</t>
  </si>
  <si>
    <t>2018-311525</t>
  </si>
  <si>
    <t>2018-319570</t>
  </si>
  <si>
    <t>2018-356000</t>
  </si>
  <si>
    <t>2018-311992</t>
  </si>
  <si>
    <t>2018-311282</t>
  </si>
  <si>
    <t>2018-321918</t>
  </si>
  <si>
    <t>2018-315282</t>
  </si>
  <si>
    <t>2018-317369</t>
  </si>
  <si>
    <t>2018-318789</t>
  </si>
  <si>
    <t>2018-315416</t>
  </si>
  <si>
    <t>2018-314019</t>
  </si>
  <si>
    <t>2018-314429</t>
  </si>
  <si>
    <t>2018-354504</t>
  </si>
  <si>
    <t>2018-316847</t>
  </si>
  <si>
    <t>2018-310556</t>
  </si>
  <si>
    <t>2018-309244</t>
  </si>
  <si>
    <t>2018-310664</t>
  </si>
  <si>
    <t>2018-317595</t>
  </si>
  <si>
    <t>2018-316337</t>
  </si>
  <si>
    <t>2018-318706</t>
  </si>
  <si>
    <t>2018-318204</t>
  </si>
  <si>
    <t>2018-320080</t>
  </si>
  <si>
    <t>2018-315327</t>
  </si>
  <si>
    <t>2018-311656</t>
  </si>
  <si>
    <t>2018-314543</t>
  </si>
  <si>
    <t>2018-319286</t>
  </si>
  <si>
    <t>2018-322180</t>
  </si>
  <si>
    <t>2018-309458</t>
  </si>
  <si>
    <t>2018-322929</t>
  </si>
  <si>
    <t>2018-311279</t>
  </si>
  <si>
    <t>2018-314166</t>
  </si>
  <si>
    <t>2018-316778</t>
  </si>
  <si>
    <t>2018-319764</t>
  </si>
  <si>
    <t>2018-319025</t>
  </si>
  <si>
    <t>2018-318873</t>
  </si>
  <si>
    <t>2018-317563</t>
  </si>
  <si>
    <t>2018-310284</t>
  </si>
  <si>
    <t>2018-311825</t>
  </si>
  <si>
    <t>2018-309990</t>
  </si>
  <si>
    <t>2018-310842</t>
  </si>
  <si>
    <t>2018-314424</t>
  </si>
  <si>
    <t>2018-321942</t>
  </si>
  <si>
    <t>2018-314161</t>
  </si>
  <si>
    <t>2018-308459</t>
  </si>
  <si>
    <t>2018-356011</t>
  </si>
  <si>
    <t>2018-315262</t>
  </si>
  <si>
    <t>2018-354532</t>
  </si>
  <si>
    <t>2018-308283</t>
  </si>
  <si>
    <t>2018-316891</t>
  </si>
  <si>
    <t>2018-311983</t>
  </si>
  <si>
    <t>2018-313876</t>
  </si>
  <si>
    <t>2018-309943</t>
  </si>
  <si>
    <t>2018-318571</t>
  </si>
  <si>
    <t>2018-309727</t>
  </si>
  <si>
    <t>2018-315690</t>
  </si>
  <si>
    <t>2018-324502</t>
  </si>
  <si>
    <t>2018-315039</t>
  </si>
  <si>
    <t>2018-308891</t>
  </si>
  <si>
    <t>2018-308860</t>
  </si>
  <si>
    <t>2018-318847</t>
  </si>
  <si>
    <t>2018-308485</t>
  </si>
  <si>
    <t>2018-315701</t>
  </si>
  <si>
    <t>2018-314155</t>
  </si>
  <si>
    <t>2018-315276</t>
  </si>
  <si>
    <t>2018-309887</t>
  </si>
  <si>
    <t>2018-314361</t>
  </si>
  <si>
    <t>2018-354556</t>
  </si>
  <si>
    <t>2018-310625</t>
  </si>
  <si>
    <t>2018-318119</t>
  </si>
  <si>
    <t>2018-316229</t>
  </si>
  <si>
    <t>2018-308870</t>
  </si>
  <si>
    <t>2018-308874</t>
  </si>
  <si>
    <t>2018-320816</t>
  </si>
  <si>
    <t>2018-312934</t>
  </si>
  <si>
    <t>2018-315119</t>
  </si>
  <si>
    <t>2018-313936</t>
  </si>
  <si>
    <t>2018-315933</t>
  </si>
  <si>
    <t>2018-308862</t>
  </si>
  <si>
    <t>2018-310301</t>
  </si>
  <si>
    <t>2018-314004</t>
  </si>
  <si>
    <t>2018-319892</t>
  </si>
  <si>
    <t>2018-355651</t>
  </si>
  <si>
    <t>2018-355340</t>
  </si>
  <si>
    <t>2018-316577</t>
  </si>
  <si>
    <t>2018-358238</t>
  </si>
  <si>
    <t>2018-311208</t>
  </si>
  <si>
    <t>2018-320030</t>
  </si>
  <si>
    <t>2018-315959</t>
  </si>
  <si>
    <t>2018-323896</t>
  </si>
  <si>
    <t>2018-356271</t>
  </si>
  <si>
    <t>2018-354440</t>
  </si>
  <si>
    <t>2018-315397</t>
  </si>
  <si>
    <t>2018-311858</t>
  </si>
  <si>
    <t>2018-311980</t>
  </si>
  <si>
    <t>2018-336633</t>
  </si>
  <si>
    <t>2018-316869</t>
  </si>
  <si>
    <t>2018-308124</t>
  </si>
  <si>
    <t>2018-317869</t>
  </si>
  <si>
    <t>2018-312647</t>
  </si>
  <si>
    <t>2018-309338</t>
  </si>
  <si>
    <t>2018-315857</t>
  </si>
  <si>
    <t>2018-316966</t>
  </si>
  <si>
    <t>2018-312635</t>
  </si>
  <si>
    <t>2018-318990</t>
  </si>
  <si>
    <t>2018-326594</t>
  </si>
  <si>
    <t>2018-317578</t>
  </si>
  <si>
    <t>2018-310981</t>
  </si>
  <si>
    <t>2018-317659</t>
  </si>
  <si>
    <t>2018-315308</t>
  </si>
  <si>
    <t>2018-313174</t>
  </si>
  <si>
    <t>2018-315938</t>
  </si>
  <si>
    <t>2018-316567</t>
  </si>
  <si>
    <t>2018-314297</t>
  </si>
  <si>
    <t>2018-313198</t>
  </si>
  <si>
    <t>2018-309025</t>
  </si>
  <si>
    <t>2018-321036</t>
  </si>
  <si>
    <t>2018-312277</t>
  </si>
  <si>
    <t>2018-318901</t>
  </si>
  <si>
    <t>2018-310755</t>
  </si>
  <si>
    <t>2018-311518</t>
  </si>
  <si>
    <t>2018-309397</t>
  </si>
  <si>
    <t>2018-311247</t>
  </si>
  <si>
    <t>2018-315436</t>
  </si>
  <si>
    <t>2018-307977</t>
  </si>
  <si>
    <t>2018-319755</t>
  </si>
  <si>
    <t>2018-308359</t>
  </si>
  <si>
    <t>2018-313307</t>
  </si>
  <si>
    <t>2018-310945</t>
  </si>
  <si>
    <t>2018-316794</t>
  </si>
  <si>
    <t>2018-312287</t>
  </si>
  <si>
    <t>2018-319503</t>
  </si>
  <si>
    <t>2018-313219</t>
  </si>
  <si>
    <t>2018-308453</t>
  </si>
  <si>
    <t>2018-313722</t>
  </si>
  <si>
    <t>2018-315066</t>
  </si>
  <si>
    <t>2018-315689</t>
  </si>
  <si>
    <t>2018-318603</t>
  </si>
  <si>
    <t>2018-309010</t>
  </si>
  <si>
    <t>2018-309961</t>
  </si>
  <si>
    <t>2018-309267</t>
  </si>
  <si>
    <t>2018-317458</t>
  </si>
  <si>
    <t>2018-313645</t>
  </si>
  <si>
    <t>2018-314262</t>
  </si>
  <si>
    <t>2018-312521</t>
  </si>
  <si>
    <t>2018-311097</t>
  </si>
  <si>
    <t>2018-318200</t>
  </si>
  <si>
    <t>2018-319127</t>
  </si>
  <si>
    <t>2018-314112</t>
  </si>
  <si>
    <t>2018-313477</t>
  </si>
  <si>
    <t>2018-309601</t>
  </si>
  <si>
    <t>2018-319476</t>
  </si>
  <si>
    <t>2018-317924</t>
  </si>
  <si>
    <t>2018-312222</t>
  </si>
  <si>
    <t>2018-308032</t>
  </si>
  <si>
    <t>2018-313658</t>
  </si>
  <si>
    <t>2018-309692</t>
  </si>
  <si>
    <t>2018-312661</t>
  </si>
  <si>
    <t>2018-317670</t>
  </si>
  <si>
    <t>2018-308521</t>
  </si>
  <si>
    <t>2018-319578</t>
  </si>
  <si>
    <t>2018-310411</t>
  </si>
  <si>
    <t>2018-314734</t>
  </si>
  <si>
    <t>2018-311156</t>
  </si>
  <si>
    <t>2018-314766</t>
  </si>
  <si>
    <t>2018-307833</t>
  </si>
  <si>
    <t>2018-315330</t>
  </si>
  <si>
    <t>2018-314147</t>
  </si>
  <si>
    <t>2018-310567</t>
  </si>
  <si>
    <t>2018-316437</t>
  </si>
  <si>
    <t>2018-317422</t>
  </si>
  <si>
    <t>2018-317005</t>
  </si>
  <si>
    <t>2018-309220</t>
  </si>
  <si>
    <t>2018-319041</t>
  </si>
  <si>
    <t>2018-321096</t>
  </si>
  <si>
    <t>2018-318899</t>
  </si>
  <si>
    <t>2018-309565</t>
  </si>
  <si>
    <t>2018-316832</t>
  </si>
  <si>
    <t>2018-311793</t>
  </si>
  <si>
    <t>2018-354968</t>
  </si>
  <si>
    <t>2018-314957</t>
  </si>
  <si>
    <t>2018-314170</t>
  </si>
  <si>
    <t>2018-324280</t>
  </si>
  <si>
    <t>2018-310670</t>
  </si>
  <si>
    <t>2018-325349</t>
  </si>
  <si>
    <t>2018-315268</t>
  </si>
  <si>
    <t>2018-308226</t>
  </si>
  <si>
    <t>2018-308224</t>
  </si>
  <si>
    <t>2018-312190</t>
  </si>
  <si>
    <t>2018-354573</t>
  </si>
  <si>
    <t>2018-318858</t>
  </si>
  <si>
    <t>2018-313589</t>
  </si>
  <si>
    <t>2018-320153</t>
  </si>
  <si>
    <t>2018-326593</t>
  </si>
  <si>
    <t>2018-311460</t>
  </si>
  <si>
    <t>2018-315899</t>
  </si>
  <si>
    <t>2018-314234</t>
  </si>
  <si>
    <t>2018-322083</t>
  </si>
  <si>
    <t>2018-311602</t>
  </si>
  <si>
    <t>2018-311951</t>
  </si>
  <si>
    <t>2018-312055</t>
  </si>
  <si>
    <t>2018-315205</t>
  </si>
  <si>
    <t>2018-308149</t>
  </si>
  <si>
    <t>2018-309980</t>
  </si>
  <si>
    <t>2018-322525</t>
  </si>
  <si>
    <t>2018-319974</t>
  </si>
  <si>
    <t>2018-313650</t>
  </si>
  <si>
    <t>2018-314470</t>
  </si>
  <si>
    <t>2018-319761</t>
  </si>
  <si>
    <t>2018-308841</t>
  </si>
  <si>
    <t>2018-322406</t>
  </si>
  <si>
    <t>2018-314235</t>
  </si>
  <si>
    <t>2018-314025</t>
  </si>
  <si>
    <t>2018-321914</t>
  </si>
  <si>
    <t>2018-309030</t>
  </si>
  <si>
    <t>2018-315390</t>
  </si>
  <si>
    <t>2018-312659</t>
  </si>
  <si>
    <t>2018-293167</t>
  </si>
  <si>
    <t>2018-316903</t>
  </si>
  <si>
    <t>2018-317693</t>
  </si>
  <si>
    <t>2018-310437</t>
  </si>
  <si>
    <t>2018-319330</t>
  </si>
  <si>
    <t>2018-311899</t>
  </si>
  <si>
    <t>2018-313736</t>
  </si>
  <si>
    <t>2018-319983</t>
  </si>
  <si>
    <t>2018-320222</t>
  </si>
  <si>
    <t>2018-318552</t>
  </si>
  <si>
    <t>2018-313066</t>
  </si>
  <si>
    <t>2018-314230</t>
  </si>
  <si>
    <t>2018-317211</t>
  </si>
  <si>
    <t>2018-312987</t>
  </si>
  <si>
    <t>2018-313312</t>
  </si>
  <si>
    <t>2018-318548</t>
  </si>
  <si>
    <t>2018-318579</t>
  </si>
  <si>
    <t>2018-311516</t>
  </si>
  <si>
    <t>2018-323363</t>
  </si>
  <si>
    <t>2018-311831</t>
  </si>
  <si>
    <t>2018-319153</t>
  </si>
  <si>
    <t>2018-316963</t>
  </si>
  <si>
    <t>2018-310840</t>
  </si>
  <si>
    <t>2018-315109</t>
  </si>
  <si>
    <t>2018-323460</t>
  </si>
  <si>
    <t>2018-314475</t>
  </si>
  <si>
    <t>2018-314935</t>
  </si>
  <si>
    <t>2018-317848</t>
  </si>
  <si>
    <t>2018-319241</t>
  </si>
  <si>
    <t>2018-320192</t>
  </si>
  <si>
    <t>2018-314836</t>
  </si>
  <si>
    <t>2018-309312</t>
  </si>
  <si>
    <t>2018-309707</t>
  </si>
  <si>
    <t>2018-314560</t>
  </si>
  <si>
    <t>2018-315447</t>
  </si>
  <si>
    <t>2018-319063</t>
  </si>
  <si>
    <t>2018-309501</t>
  </si>
  <si>
    <t>2018-310870</t>
  </si>
  <si>
    <t>2018-315699</t>
  </si>
  <si>
    <t>2018-318836</t>
  </si>
  <si>
    <t>2018-318595</t>
  </si>
  <si>
    <t>2018-311294</t>
  </si>
  <si>
    <t>2018-319181</t>
  </si>
  <si>
    <t>2018-314730</t>
  </si>
  <si>
    <t>2018-313782</t>
  </si>
  <si>
    <t>2018-319677</t>
  </si>
  <si>
    <t>2018-319957</t>
  </si>
  <si>
    <t>2018-314599</t>
  </si>
  <si>
    <t>2018-313474</t>
  </si>
  <si>
    <t>2018-312373</t>
  </si>
  <si>
    <t>2018-311709</t>
  </si>
  <si>
    <t>2018-310917</t>
  </si>
  <si>
    <t>2018-312672</t>
  </si>
  <si>
    <t>2018-311719</t>
  </si>
  <si>
    <t>2018-312674</t>
  </si>
  <si>
    <t>2018-319569</t>
  </si>
  <si>
    <t>2018-319147</t>
  </si>
  <si>
    <t>2018-316870</t>
  </si>
  <si>
    <t>2018-323904</t>
  </si>
  <si>
    <t>2018-314076</t>
  </si>
  <si>
    <t>2018-319780</t>
  </si>
  <si>
    <t>2018-309425</t>
  </si>
  <si>
    <t>2018-313072</t>
  </si>
  <si>
    <t>2018-322918</t>
  </si>
  <si>
    <t>2018-310129</t>
  </si>
  <si>
    <t>2018-311273</t>
  </si>
  <si>
    <t>2018-310474</t>
  </si>
  <si>
    <t>2018-295558</t>
  </si>
  <si>
    <t>2018-314107</t>
  </si>
  <si>
    <t>2018-314118</t>
  </si>
  <si>
    <t>2018-354520</t>
  </si>
  <si>
    <t>2018-310800</t>
  </si>
  <si>
    <t>2018-319971</t>
  </si>
  <si>
    <t>2018-355397</t>
  </si>
  <si>
    <t>2018-304325</t>
  </si>
  <si>
    <t>2018-309991</t>
  </si>
  <si>
    <t>2018-309076</t>
  </si>
  <si>
    <t>2018-314223</t>
  </si>
  <si>
    <t>2018-320674</t>
  </si>
  <si>
    <t>2018-321889</t>
  </si>
  <si>
    <t>2018-319565</t>
  </si>
  <si>
    <t>2018-311190</t>
  </si>
  <si>
    <t>2018-319767</t>
  </si>
  <si>
    <t>2018-316313</t>
  </si>
  <si>
    <t>2018-311394</t>
  </si>
  <si>
    <t>2018-311515</t>
  </si>
  <si>
    <t>2018-312579</t>
  </si>
  <si>
    <t>2018-312775</t>
  </si>
  <si>
    <t>2018-328058</t>
  </si>
  <si>
    <t>2018-311799</t>
  </si>
  <si>
    <t>2018-308318</t>
  </si>
  <si>
    <t>2018-313522</t>
  </si>
  <si>
    <t>2018-310748</t>
  </si>
  <si>
    <t>2018-312660</t>
  </si>
  <si>
    <t>2018-308681</t>
  </si>
  <si>
    <t>2018-309550</t>
  </si>
  <si>
    <t>2018-346520</t>
  </si>
  <si>
    <t>2018-357764</t>
  </si>
  <si>
    <t>2018-314849</t>
  </si>
  <si>
    <t>2018-318286</t>
  </si>
  <si>
    <t>2018-309262</t>
  </si>
  <si>
    <t>2018-310766</t>
  </si>
  <si>
    <t>2018-310332</t>
  </si>
  <si>
    <t>2018-310421</t>
  </si>
  <si>
    <t>2018-314219</t>
  </si>
  <si>
    <t>2018-316546</t>
  </si>
  <si>
    <t>2018-309021</t>
  </si>
  <si>
    <t>2018-312646</t>
  </si>
  <si>
    <t>2018-312795</t>
  </si>
  <si>
    <t>2018-355641</t>
  </si>
  <si>
    <t>2018-317002</t>
  </si>
  <si>
    <t>2018-312261</t>
  </si>
  <si>
    <t>2018-311520</t>
  </si>
  <si>
    <t>2018-354900</t>
  </si>
  <si>
    <t>2018-320174</t>
  </si>
  <si>
    <t>2018-308030</t>
  </si>
  <si>
    <t>2018-312707</t>
  </si>
  <si>
    <t>2018-309110</t>
  </si>
  <si>
    <t>2018-316553</t>
  </si>
  <si>
    <t>2018-319320</t>
  </si>
  <si>
    <t>2018-315074</t>
  </si>
  <si>
    <t>2018-316871</t>
  </si>
  <si>
    <t>2018-312082</t>
  </si>
  <si>
    <t>2018-318022</t>
  </si>
  <si>
    <t>2018-317824</t>
  </si>
  <si>
    <t>2018-312568</t>
  </si>
  <si>
    <t>2018-316087</t>
  </si>
  <si>
    <t>2018-309973</t>
  </si>
  <si>
    <t>2018-324497</t>
  </si>
  <si>
    <t>2018-310936</t>
  </si>
  <si>
    <t>2018-320164</t>
  </si>
  <si>
    <t>2018-320764</t>
  </si>
  <si>
    <t>2018-308717</t>
  </si>
  <si>
    <t>2018-307970</t>
  </si>
  <si>
    <t>2018-316726</t>
  </si>
  <si>
    <t>2018-317835</t>
  </si>
  <si>
    <t>2018-319589</t>
  </si>
  <si>
    <t>2018-309763</t>
  </si>
  <si>
    <t>2018-319048</t>
  </si>
  <si>
    <t>2018-310182</t>
  </si>
  <si>
    <t>2018-308968</t>
  </si>
  <si>
    <t>2018-319453</t>
  </si>
  <si>
    <t>2018-311570</t>
  </si>
  <si>
    <t>2018-317643</t>
  </si>
  <si>
    <t>2018-317854</t>
  </si>
  <si>
    <t>2018-311459</t>
  </si>
  <si>
    <t>2018-314701</t>
  </si>
  <si>
    <t>2018-316197</t>
  </si>
  <si>
    <t>2018-319470</t>
  </si>
  <si>
    <t>2018-317937</t>
  </si>
  <si>
    <t>2018-354560</t>
  </si>
  <si>
    <t>2018-314136</t>
  </si>
  <si>
    <t>2018-318549</t>
  </si>
  <si>
    <t>2018-312198</t>
  </si>
  <si>
    <t>2018-318739</t>
  </si>
  <si>
    <t>2018-314412</t>
  </si>
  <si>
    <t>2018-313533</t>
  </si>
  <si>
    <t>2018-308216</t>
  </si>
  <si>
    <t>2018-311975</t>
  </si>
  <si>
    <t>2018-318015</t>
  </si>
  <si>
    <t>2018-355246</t>
  </si>
  <si>
    <t>2018-308481</t>
  </si>
  <si>
    <t>2018-312595</t>
  </si>
  <si>
    <t>2018-314279</t>
  </si>
  <si>
    <t>2018-355297</t>
  </si>
  <si>
    <t>2018-313799</t>
  </si>
  <si>
    <t>2018-310911</t>
  </si>
  <si>
    <t>2018-315924</t>
  </si>
  <si>
    <t>2018-318846</t>
  </si>
  <si>
    <t>2018-314974</t>
  </si>
  <si>
    <t>2018-308449</t>
  </si>
  <si>
    <t>2018-326276</t>
  </si>
  <si>
    <t>2018-314676</t>
  </si>
  <si>
    <t>2018-329501</t>
  </si>
  <si>
    <t>2018-318620</t>
  </si>
  <si>
    <t>2018-314853</t>
  </si>
  <si>
    <t>2018-354933</t>
  </si>
  <si>
    <t>2018-318671</t>
  </si>
  <si>
    <t>2018-312098</t>
  </si>
  <si>
    <t>2018-318061</t>
  </si>
  <si>
    <t>2018-320058</t>
  </si>
  <si>
    <t>2018-308762</t>
  </si>
  <si>
    <t>2018-318135</t>
  </si>
  <si>
    <t>2018-308305</t>
  </si>
  <si>
    <t>2018-312899</t>
  </si>
  <si>
    <t>2018-308678</t>
  </si>
  <si>
    <t>2018-355035</t>
  </si>
  <si>
    <t>2018-322184</t>
  </si>
  <si>
    <t>2018-315141</t>
  </si>
  <si>
    <t>2018-317457</t>
  </si>
  <si>
    <t>2018-314903</t>
  </si>
  <si>
    <t>2018-309833</t>
  </si>
  <si>
    <t>2018-314754</t>
  </si>
  <si>
    <t>2018-319464</t>
  </si>
  <si>
    <t>2018-311408</t>
  </si>
  <si>
    <t>2018-310385</t>
  </si>
  <si>
    <t>2018-308673</t>
  </si>
  <si>
    <t>2018-319731</t>
  </si>
  <si>
    <t>2018-314811</t>
  </si>
  <si>
    <t>2018-312628</t>
  </si>
  <si>
    <t>2018-319742</t>
  </si>
  <si>
    <t>2018-321935</t>
  </si>
  <si>
    <t>2018-313785</t>
  </si>
  <si>
    <t>2018-313808</t>
  </si>
  <si>
    <t>2018-315723</t>
  </si>
  <si>
    <t>2018-314882</t>
  </si>
  <si>
    <t>2018-318767</t>
  </si>
  <si>
    <t>2018-315006</t>
  </si>
  <si>
    <t>2018-322038</t>
  </si>
  <si>
    <t>2018-310799</t>
  </si>
  <si>
    <t>2018-319568</t>
  </si>
  <si>
    <t>2018-318082</t>
  </si>
  <si>
    <t>2018-310902</t>
  </si>
  <si>
    <t>2018-311209</t>
  </si>
  <si>
    <t>2018-311984</t>
  </si>
  <si>
    <t>2018-318614</t>
  </si>
  <si>
    <t>2018-320201</t>
  </si>
  <si>
    <t>2018-308547</t>
  </si>
  <si>
    <t>2018-354873</t>
  </si>
  <si>
    <t>2018-315128</t>
  </si>
  <si>
    <t>2018-317739</t>
  </si>
  <si>
    <t>2018-355911</t>
  </si>
  <si>
    <t>2018-317714</t>
  </si>
  <si>
    <t>2018-311206</t>
  </si>
  <si>
    <t>2018-320282</t>
  </si>
  <si>
    <t>2018-314251</t>
  </si>
  <si>
    <t>2018-309817</t>
  </si>
  <si>
    <t>2018-313015</t>
  </si>
  <si>
    <t>2018-313930</t>
  </si>
  <si>
    <t>2018-309279</t>
  </si>
  <si>
    <t>2018-311076</t>
  </si>
  <si>
    <t>2018-358289</t>
  </si>
  <si>
    <t>2018-302720</t>
  </si>
  <si>
    <t>2018-310051</t>
  </si>
  <si>
    <t>2018-311492</t>
  </si>
  <si>
    <t>2018-319297</t>
  </si>
  <si>
    <t>2018-319544</t>
  </si>
  <si>
    <t>2018-322030</t>
  </si>
  <si>
    <t>2018-318006</t>
  </si>
  <si>
    <t>2018-319014</t>
  </si>
  <si>
    <t>2018-312627</t>
  </si>
  <si>
    <t>2018-312678</t>
  </si>
  <si>
    <t>2018-313301</t>
  </si>
  <si>
    <t>2018-318660</t>
  </si>
  <si>
    <t>2018-311648</t>
  </si>
  <si>
    <t>2018-309341</t>
  </si>
  <si>
    <t>2018-314497</t>
  </si>
  <si>
    <t>2018-309153</t>
  </si>
  <si>
    <t>2018-308895</t>
  </si>
  <si>
    <t>2018-309301</t>
  </si>
  <si>
    <t>2018-310562</t>
  </si>
  <si>
    <t>2018-314194</t>
  </si>
  <si>
    <t>2018-313542</t>
  </si>
  <si>
    <t>2018-354571</t>
  </si>
  <si>
    <t>2018-308960</t>
  </si>
  <si>
    <t>2018-326294</t>
  </si>
  <si>
    <t>2018-312398</t>
  </si>
  <si>
    <t>2018-313960</t>
  </si>
  <si>
    <t>2018-310046</t>
  </si>
  <si>
    <t>2018-308953</t>
  </si>
  <si>
    <t>2018-311654</t>
  </si>
  <si>
    <t>2018-312365</t>
  </si>
  <si>
    <t>2018-310720</t>
  </si>
  <si>
    <t>2018-318589</t>
  </si>
  <si>
    <t>2018-314415</t>
  </si>
  <si>
    <t>2018-313754</t>
  </si>
  <si>
    <t>2018-315144</t>
  </si>
  <si>
    <t>2018-314874</t>
  </si>
  <si>
    <t>2018-313893</t>
  </si>
  <si>
    <t>2018-317717</t>
  </si>
  <si>
    <t>2018-313883</t>
  </si>
  <si>
    <t>2018-310607</t>
  </si>
  <si>
    <t>2018-317148</t>
  </si>
  <si>
    <t>2018-310233</t>
  </si>
  <si>
    <t>2018-311904</t>
  </si>
  <si>
    <t>2018-355537</t>
  </si>
  <si>
    <t>2018-355540</t>
  </si>
  <si>
    <t>2018-326773</t>
  </si>
  <si>
    <t>2018-324016</t>
  </si>
  <si>
    <t>2018-318868</t>
  </si>
  <si>
    <t>2018-315700</t>
  </si>
  <si>
    <t>2018-308330</t>
  </si>
  <si>
    <t>2018-320324</t>
  </si>
  <si>
    <t>2018-314799</t>
  </si>
  <si>
    <t>2018-309936</t>
  </si>
  <si>
    <t>2018-317443</t>
  </si>
  <si>
    <t>2018-314948</t>
  </si>
  <si>
    <t>2018-320229</t>
  </si>
  <si>
    <t>2018-318917</t>
  </si>
  <si>
    <t>2018-311721</t>
  </si>
  <si>
    <t>2018-355024</t>
  </si>
  <si>
    <t>2018-314668</t>
  </si>
  <si>
    <t>2018-354593</t>
  </si>
  <si>
    <t>2018-328790</t>
  </si>
  <si>
    <t>2018-356415</t>
  </si>
  <si>
    <t>2018-308043</t>
  </si>
  <si>
    <t>2018-309486</t>
  </si>
  <si>
    <t>2018-312375</t>
  </si>
  <si>
    <t>2018-315192</t>
  </si>
  <si>
    <t>2018-314182</t>
  </si>
  <si>
    <t>2018-314526</t>
  </si>
  <si>
    <t>2018-357699</t>
  </si>
  <si>
    <t>2018-314562</t>
  </si>
  <si>
    <t>2018-310035</t>
  </si>
  <si>
    <t>2018-316734</t>
  </si>
  <si>
    <t>2018-315335</t>
  </si>
  <si>
    <t>2018-317911</t>
  </si>
  <si>
    <t>2018-320955</t>
  </si>
  <si>
    <t>2018-307836</t>
  </si>
  <si>
    <t>2018-313744</t>
  </si>
  <si>
    <t>2018-310445</t>
  </si>
  <si>
    <t>2018-319252</t>
  </si>
  <si>
    <t>2018-318768</t>
  </si>
  <si>
    <t>2018-309963</t>
  </si>
  <si>
    <t>2018-315860</t>
  </si>
  <si>
    <t>2018-354445</t>
  </si>
  <si>
    <t>2018-354499</t>
  </si>
  <si>
    <t>2018-313980</t>
  </si>
  <si>
    <t>2018-356618</t>
  </si>
  <si>
    <t>2018-315054</t>
  </si>
  <si>
    <t>2018-308728</t>
  </si>
  <si>
    <t>2018-303980</t>
  </si>
  <si>
    <t>2018-354513</t>
  </si>
  <si>
    <t>2018-317783</t>
  </si>
  <si>
    <t>2018-318033</t>
  </si>
  <si>
    <t>2018-324467</t>
  </si>
  <si>
    <t>2018-320176</t>
  </si>
  <si>
    <t>2018-356269</t>
  </si>
  <si>
    <t>2018-358278</t>
  </si>
  <si>
    <t>2018-311046</t>
  </si>
  <si>
    <t>2018-355433</t>
  </si>
  <si>
    <t>2018-318040</t>
  </si>
  <si>
    <t>2018-311295</t>
  </si>
  <si>
    <t>2018-312996</t>
  </si>
  <si>
    <t>2018-310033</t>
  </si>
  <si>
    <t>2018-312115</t>
  </si>
  <si>
    <t>2018-326746</t>
  </si>
  <si>
    <t>2018-310534</t>
  </si>
  <si>
    <t>2018-356407</t>
  </si>
  <si>
    <t>2018-313270</t>
  </si>
  <si>
    <t>2018-356346</t>
  </si>
  <si>
    <t>2018-312106</t>
  </si>
  <si>
    <t>2018-356668</t>
  </si>
  <si>
    <t>2018-357648</t>
  </si>
  <si>
    <t>2018-314769</t>
  </si>
  <si>
    <t>2018-356676</t>
  </si>
  <si>
    <t>2018-355927</t>
  </si>
  <si>
    <t>2018-311781</t>
  </si>
  <si>
    <t>2018-310969</t>
  </si>
  <si>
    <t>2018-297647</t>
  </si>
  <si>
    <t>2018-317107</t>
  </si>
  <si>
    <t>2018-326748</t>
  </si>
  <si>
    <t>2018-312524</t>
  </si>
  <si>
    <t>2018-318838</t>
  </si>
  <si>
    <t>2018-308692</t>
  </si>
  <si>
    <t>2018-319635</t>
  </si>
  <si>
    <t>2018-317575</t>
  </si>
  <si>
    <t>2018-316868</t>
  </si>
  <si>
    <t>2018-356643</t>
  </si>
  <si>
    <t>2018-310457</t>
  </si>
  <si>
    <t>2018-328793</t>
  </si>
  <si>
    <t>2018-314528</t>
  </si>
  <si>
    <t>2018-357670</t>
  </si>
  <si>
    <t>2018-323926</t>
  </si>
  <si>
    <t>2018-314013</t>
  </si>
  <si>
    <t>2018-314907</t>
  </si>
  <si>
    <t>2018-312329</t>
  </si>
  <si>
    <t>2018-356208</t>
  </si>
  <si>
    <t>2018-328829</t>
  </si>
  <si>
    <t>2018-319459</t>
  </si>
  <si>
    <t>2018-356014</t>
  </si>
  <si>
    <t>2018-326770</t>
  </si>
  <si>
    <t>2018-317983</t>
  </si>
  <si>
    <t>2018-317935</t>
  </si>
  <si>
    <t>2018-318777</t>
  </si>
  <si>
    <t>2018-311513</t>
  </si>
  <si>
    <t>2018-320004</t>
  </si>
  <si>
    <t>2018-317913</t>
  </si>
  <si>
    <t>2018-308377</t>
  </si>
  <si>
    <t>2018-312787</t>
  </si>
  <si>
    <t>2018-319898</t>
  </si>
  <si>
    <t>2018-316306</t>
  </si>
  <si>
    <t>2018-311534</t>
  </si>
  <si>
    <t>2018-315603</t>
  </si>
  <si>
    <t>2018-312802</t>
  </si>
  <si>
    <t>2018-320984</t>
  </si>
  <si>
    <t>2018-319975</t>
  </si>
  <si>
    <t>2018-357827</t>
  </si>
  <si>
    <t>2018-311543</t>
  </si>
  <si>
    <t>2018-358266</t>
  </si>
  <si>
    <t>2018-309915</t>
  </si>
  <si>
    <t>2018-308351</t>
  </si>
  <si>
    <t>2018-313877</t>
  </si>
  <si>
    <t>2018-311937</t>
  </si>
  <si>
    <t>2018-315224</t>
  </si>
  <si>
    <t>2018-313733</t>
  </si>
  <si>
    <t>2018-316689</t>
  </si>
  <si>
    <t>2018-317090</t>
  </si>
  <si>
    <t>2018-309741</t>
  </si>
  <si>
    <t>2018-317069</t>
  </si>
  <si>
    <t>2018-356406</t>
  </si>
  <si>
    <t>2018-311283</t>
  </si>
  <si>
    <t>2018-312742</t>
  </si>
  <si>
    <t>2018-316291</t>
  </si>
  <si>
    <t>2018-312407</t>
  </si>
  <si>
    <t>2018-319131</t>
  </si>
  <si>
    <t>2018-311450</t>
  </si>
  <si>
    <t>2018-310672</t>
  </si>
  <si>
    <t>2018-328816</t>
  </si>
  <si>
    <t>2018-311930</t>
  </si>
  <si>
    <t>2018-354565</t>
  </si>
  <si>
    <t>2018-357817</t>
  </si>
  <si>
    <t>2018-326227</t>
  </si>
  <si>
    <t>2018-318177</t>
  </si>
  <si>
    <t>2018-357685</t>
  </si>
  <si>
    <t>2018-329112</t>
  </si>
  <si>
    <t>2018-357844</t>
  </si>
  <si>
    <t>2018-317109</t>
  </si>
  <si>
    <t>2018-314699</t>
  </si>
  <si>
    <t>2018-314222</t>
  </si>
  <si>
    <t>2018-320795</t>
  </si>
  <si>
    <t>2018-312814</t>
  </si>
  <si>
    <t>2018-314767</t>
  </si>
  <si>
    <t>2018-355535</t>
  </si>
  <si>
    <t>2018-311448</t>
  </si>
  <si>
    <t>2018-313821</t>
  </si>
  <si>
    <t>2018-315426</t>
  </si>
  <si>
    <t>2018-310029</t>
  </si>
  <si>
    <t>2018-313682</t>
  </si>
  <si>
    <t>2018-346662</t>
  </si>
  <si>
    <t>2018-316517</t>
  </si>
  <si>
    <t>2018-307965</t>
  </si>
  <si>
    <t>2018-310138</t>
  </si>
  <si>
    <t>2018-313286</t>
  </si>
  <si>
    <t>2018-335779</t>
  </si>
  <si>
    <t>2018-316757</t>
  </si>
  <si>
    <t>2018-311334</t>
  </si>
  <si>
    <t>2018-356285</t>
  </si>
  <si>
    <t>2018-358309</t>
  </si>
  <si>
    <t>2018-310102</t>
  </si>
  <si>
    <t>2018-328150</t>
  </si>
  <si>
    <t>2018-314909</t>
  </si>
  <si>
    <t>2018-309465</t>
  </si>
  <si>
    <t>2018-309479</t>
  </si>
  <si>
    <t>2018-324460</t>
  </si>
  <si>
    <t>2018-313813</t>
  </si>
  <si>
    <t>2018-355919</t>
  </si>
  <si>
    <t>2018-311965</t>
  </si>
  <si>
    <t>2018-314610</t>
  </si>
  <si>
    <t>2018-310586</t>
  </si>
  <si>
    <t>2018-356374</t>
  </si>
  <si>
    <t>2018-315688</t>
  </si>
  <si>
    <t>2018-309298</t>
  </si>
  <si>
    <t>2018-357775</t>
  </si>
  <si>
    <t>2018-308042</t>
  </si>
  <si>
    <t>2018-319963</t>
  </si>
  <si>
    <t>2018-311894</t>
  </si>
  <si>
    <t>2018-313327</t>
  </si>
  <si>
    <t>2018-357634</t>
  </si>
  <si>
    <t>2018-318707</t>
  </si>
  <si>
    <t>2018-328835</t>
  </si>
  <si>
    <t>2018-358321</t>
  </si>
  <si>
    <t>2018-313191</t>
  </si>
  <si>
    <t>2018-318160</t>
  </si>
  <si>
    <t>2018-356377</t>
  </si>
  <si>
    <t>2018-310802</t>
  </si>
  <si>
    <t>2018-315450</t>
  </si>
  <si>
    <t>2018-362468</t>
  </si>
  <si>
    <t>2018-297651</t>
  </si>
  <si>
    <t>2018-317117</t>
  </si>
  <si>
    <t>2018-312546</t>
  </si>
  <si>
    <t>2018-312204</t>
  </si>
  <si>
    <t>2018-313604</t>
  </si>
  <si>
    <t>2018-317329</t>
  </si>
  <si>
    <t>2018-311947</t>
  </si>
  <si>
    <t>2018-356019</t>
  </si>
  <si>
    <t>2018-311096</t>
  </si>
  <si>
    <t>2018-316837</t>
  </si>
  <si>
    <t>2018-315010</t>
  </si>
  <si>
    <t>2018-308995</t>
  </si>
  <si>
    <t>2018-313061</t>
  </si>
  <si>
    <t>2018-324281</t>
  </si>
  <si>
    <t>2018-355326</t>
  </si>
  <si>
    <t>2018-317612</t>
  </si>
  <si>
    <t>2018-315641</t>
  </si>
  <si>
    <t>2018-309273</t>
  </si>
  <si>
    <t>2018-317110</t>
  </si>
  <si>
    <t>2018-311843</t>
  </si>
  <si>
    <t>2018-314832</t>
  </si>
  <si>
    <t>2018-356615</t>
  </si>
  <si>
    <t>2018-309258</t>
  </si>
  <si>
    <t>2018-358236</t>
  </si>
  <si>
    <t>2018-308131</t>
  </si>
  <si>
    <t>2018-358323</t>
  </si>
  <si>
    <t>2018-323208</t>
  </si>
  <si>
    <t>2018-317695</t>
  </si>
  <si>
    <t>2018-316201</t>
  </si>
  <si>
    <t>2018-315352</t>
  </si>
  <si>
    <t>2018-311072</t>
  </si>
  <si>
    <t>2018-355791</t>
  </si>
  <si>
    <t>2018-315181</t>
  </si>
  <si>
    <t>2018-309717</t>
  </si>
  <si>
    <t>2018-313401</t>
  </si>
  <si>
    <t>2018-358272</t>
  </si>
  <si>
    <t>2018-312136</t>
  </si>
  <si>
    <t>2018-315027</t>
  </si>
  <si>
    <t>2018-357840</t>
  </si>
  <si>
    <t>2018-310504</t>
  </si>
  <si>
    <t>2018-310247</t>
  </si>
  <si>
    <t>2018-311706</t>
  </si>
  <si>
    <t>2018-354620</t>
  </si>
  <si>
    <t>2018-310524</t>
  </si>
  <si>
    <t>2018-321895</t>
  </si>
  <si>
    <t>2018-313562</t>
  </si>
  <si>
    <t>2018-317111</t>
  </si>
  <si>
    <t>2018-315040</t>
  </si>
  <si>
    <t>2018-328838</t>
  </si>
  <si>
    <t>2018-356250</t>
  </si>
  <si>
    <t>2018-316867</t>
  </si>
  <si>
    <t>2018-314180</t>
  </si>
  <si>
    <t>2018-313153</t>
  </si>
  <si>
    <t>2018-314752</t>
  </si>
  <si>
    <t>2018-310929</t>
  </si>
  <si>
    <t>2018-313895</t>
  </si>
  <si>
    <t>2018-326645</t>
  </si>
  <si>
    <t>2018-318921</t>
  </si>
  <si>
    <t>2018-356272</t>
  </si>
  <si>
    <t>2018-356635</t>
  </si>
  <si>
    <t>2018-356381</t>
  </si>
  <si>
    <t>2018-355640</t>
  </si>
  <si>
    <t>2018-356427</t>
  </si>
  <si>
    <t>2018-357635</t>
  </si>
  <si>
    <t>2018-310810</t>
  </si>
  <si>
    <t>2018-326519</t>
  </si>
  <si>
    <t>2018-314083</t>
  </si>
  <si>
    <t>2018-310782</t>
  </si>
  <si>
    <t>2018-327314</t>
  </si>
  <si>
    <t>2018-317665</t>
  </si>
  <si>
    <t>2018-313305</t>
  </si>
  <si>
    <t>2018-313709</t>
  </si>
  <si>
    <t>2018-321913</t>
  </si>
  <si>
    <t>2018-354752</t>
  </si>
  <si>
    <t>2018-314559</t>
  </si>
  <si>
    <t>2018-356217</t>
  </si>
  <si>
    <t>2018-317099</t>
  </si>
  <si>
    <t>2018-355659</t>
  </si>
  <si>
    <t>2018-320940</t>
  </si>
  <si>
    <t>2018-312907</t>
  </si>
  <si>
    <t>2018-309469</t>
  </si>
  <si>
    <t>2018-312245</t>
  </si>
  <si>
    <t>2018-357655</t>
  </si>
  <si>
    <t>2018-318136</t>
  </si>
  <si>
    <t>2018-314891</t>
  </si>
  <si>
    <t>2018-312964</t>
  </si>
  <si>
    <t>2018-307761</t>
  </si>
  <si>
    <t>2018-357831</t>
  </si>
  <si>
    <t>2018-311928</t>
  </si>
  <si>
    <t>2018-314206</t>
  </si>
  <si>
    <t>2018-313845</t>
  </si>
  <si>
    <t>2018-311328</t>
  </si>
  <si>
    <t>2018-315169</t>
  </si>
  <si>
    <t>2018-320995</t>
  </si>
  <si>
    <t>2018-311316</t>
  </si>
  <si>
    <t>2018-319895</t>
  </si>
  <si>
    <t>2018-356249</t>
  </si>
  <si>
    <t>2018-312976</t>
  </si>
  <si>
    <t>2018-358279</t>
  </si>
  <si>
    <t>2018-355929</t>
  </si>
  <si>
    <t>2018-314897</t>
  </si>
  <si>
    <t>2018-356315</t>
  </si>
  <si>
    <t>2018-357825</t>
  </si>
  <si>
    <t>2018-357759</t>
  </si>
  <si>
    <t>2018-314321</t>
  </si>
  <si>
    <t>2018-328845</t>
  </si>
  <si>
    <t>2018-311484</t>
  </si>
  <si>
    <t>2018-314892</t>
  </si>
  <si>
    <t>2018-319110</t>
  </si>
  <si>
    <t>2018-318674</t>
  </si>
  <si>
    <t>2018-313103</t>
  </si>
  <si>
    <t>2018-315258</t>
  </si>
  <si>
    <t>2018-315892</t>
  </si>
  <si>
    <t>2018-310979</t>
  </si>
  <si>
    <t>2018-310559</t>
  </si>
  <si>
    <t>2018-311625</t>
  </si>
  <si>
    <t>2018-324155</t>
  </si>
  <si>
    <t>2018-309259</t>
  </si>
  <si>
    <t>2018-308350</t>
  </si>
  <si>
    <t>2018-354529</t>
  </si>
  <si>
    <t>2018-355671</t>
  </si>
  <si>
    <t>2018-335769</t>
  </si>
  <si>
    <t>2018-312124</t>
  </si>
  <si>
    <t>2018-319327</t>
  </si>
  <si>
    <t>2018-312129</t>
  </si>
  <si>
    <t>2018-317883</t>
  </si>
  <si>
    <t>2018-358326</t>
  </si>
  <si>
    <t>2018-310754</t>
  </si>
  <si>
    <t>2018-315631</t>
  </si>
  <si>
    <t>2018-356413</t>
  </si>
  <si>
    <t>2018-323507</t>
  </si>
  <si>
    <t>2018-311191</t>
  </si>
  <si>
    <t>2018-313610</t>
  </si>
  <si>
    <t>2018-315034</t>
  </si>
  <si>
    <t>2018-311270</t>
  </si>
  <si>
    <t>2018-318961</t>
  </si>
  <si>
    <t>2018-308003</t>
  </si>
  <si>
    <t>2018-316380</t>
  </si>
  <si>
    <t>2018-308847</t>
  </si>
  <si>
    <t>2018-310882</t>
  </si>
  <si>
    <t>2018-310853</t>
  </si>
  <si>
    <t>2018-311585</t>
  </si>
  <si>
    <t>2018-312717</t>
  </si>
  <si>
    <t>2018-311855</t>
  </si>
  <si>
    <t>2018-358235</t>
  </si>
  <si>
    <t>2018-313468</t>
  </si>
  <si>
    <t>2018-313482</t>
  </si>
  <si>
    <t>2018-328821</t>
  </si>
  <si>
    <t>2018-313745</t>
  </si>
  <si>
    <t>2018-311819</t>
  </si>
  <si>
    <t>2018-358280</t>
  </si>
  <si>
    <t>2018-335747</t>
  </si>
  <si>
    <t>2018-319167</t>
  </si>
  <si>
    <t>2018-309359</t>
  </si>
  <si>
    <t>2018-311803</t>
  </si>
  <si>
    <t>2018-310613</t>
  </si>
  <si>
    <t>2018-311624</t>
  </si>
  <si>
    <t>2018-358308</t>
  </si>
  <si>
    <t>2018-316357</t>
  </si>
  <si>
    <t>2018-317330</t>
  </si>
  <si>
    <t>2018-316366</t>
  </si>
  <si>
    <t>2018-311703</t>
  </si>
  <si>
    <t>2018-314072</t>
  </si>
  <si>
    <t>2018-317912</t>
  </si>
  <si>
    <t>2018-315435</t>
  </si>
  <si>
    <t>2018-328773</t>
  </si>
  <si>
    <t>2018-355450</t>
  </si>
  <si>
    <t>2018-319401</t>
  </si>
  <si>
    <t>2018-313152</t>
  </si>
  <si>
    <t>2018-312519</t>
  </si>
  <si>
    <t>2018-313195</t>
  </si>
  <si>
    <t>2018-356256</t>
  </si>
  <si>
    <t>2018-358320</t>
  </si>
  <si>
    <t>2018-313559</t>
  </si>
  <si>
    <t>2018-318316</t>
  </si>
  <si>
    <t>2018-356648</t>
  </si>
  <si>
    <t>2018-317333</t>
  </si>
  <si>
    <t>2018-314910</t>
  </si>
  <si>
    <t>2018-309907</t>
  </si>
  <si>
    <t>2018-309109</t>
  </si>
  <si>
    <t>2018-324404</t>
  </si>
  <si>
    <t>2018-315652</t>
  </si>
  <si>
    <t>2018-313804</t>
  </si>
  <si>
    <t>2018-357695</t>
  </si>
  <si>
    <t>2018-313761</t>
  </si>
  <si>
    <t>2018-323885</t>
  </si>
  <si>
    <t>2018-320419</t>
  </si>
  <si>
    <t>2018-313517</t>
  </si>
  <si>
    <t>2018-356399</t>
  </si>
  <si>
    <t>2018-308564</t>
  </si>
  <si>
    <t>2018-312377</t>
  </si>
  <si>
    <t>2018-355451</t>
  </si>
  <si>
    <t>2018-312496</t>
  </si>
  <si>
    <t>2018-308070</t>
  </si>
  <si>
    <t>2018-329207</t>
  </si>
  <si>
    <t>2018-314527</t>
  </si>
  <si>
    <t>2018-316180</t>
  </si>
  <si>
    <t>2018-319893</t>
  </si>
  <si>
    <t>2018-356274</t>
  </si>
  <si>
    <t>2018-314160</t>
  </si>
  <si>
    <t>2018-356290</t>
  </si>
  <si>
    <t>2018-356437</t>
  </si>
  <si>
    <t>2018-356238</t>
  </si>
  <si>
    <t>2018-318248</t>
  </si>
  <si>
    <t>2018-315983</t>
  </si>
  <si>
    <t>2018-308497</t>
  </si>
  <si>
    <t>2018-313400</t>
  </si>
  <si>
    <t>2018-308760</t>
  </si>
  <si>
    <t>2018-314860</t>
  </si>
  <si>
    <t>2018-308026</t>
  </si>
  <si>
    <t>2018-315399</t>
  </si>
  <si>
    <t>2018-309369</t>
  </si>
  <si>
    <t>2018-355827</t>
  </si>
  <si>
    <t>2018-320230</t>
  </si>
  <si>
    <t>2018-356262</t>
  </si>
  <si>
    <t>2018-313820</t>
  </si>
  <si>
    <t>2018-326588</t>
  </si>
  <si>
    <t>2018-357731</t>
  </si>
  <si>
    <t>2018-318910</t>
  </si>
  <si>
    <t>2018-346580</t>
  </si>
  <si>
    <t>2018-310784</t>
  </si>
  <si>
    <t>2018-356211</t>
  </si>
  <si>
    <t>2018-312629</t>
  </si>
  <si>
    <t>2018-328803</t>
  </si>
  <si>
    <t>2018-315188</t>
  </si>
  <si>
    <t>2018-317927</t>
  </si>
  <si>
    <t>2018-317119</t>
  </si>
  <si>
    <t>2018-318551</t>
  </si>
  <si>
    <t>2018-312960</t>
  </si>
  <si>
    <t>2018-317133</t>
  </si>
  <si>
    <t>2018-309470</t>
  </si>
  <si>
    <t>2018-308871</t>
  </si>
  <si>
    <t>2018-317645</t>
  </si>
  <si>
    <t>2018-310304</t>
  </si>
  <si>
    <t>2018-313696</t>
  </si>
  <si>
    <t>2018-314963</t>
  </si>
  <si>
    <t>2018-313414</t>
  </si>
  <si>
    <t>2018-357628</t>
  </si>
  <si>
    <t>2018-313911</t>
  </si>
  <si>
    <t>2018-312120</t>
  </si>
  <si>
    <t>2018-357756</t>
  </si>
  <si>
    <t>2018-310680</t>
  </si>
  <si>
    <t>2018-356387</t>
  </si>
  <si>
    <t>2018-354478</t>
  </si>
  <si>
    <t>2018-314247</t>
  </si>
  <si>
    <t>2018-317699</t>
  </si>
  <si>
    <t>41004: Llanuras del Gaspar</t>
  </si>
  <si>
    <t>2018-319605</t>
  </si>
  <si>
    <t>2018-318302</t>
  </si>
  <si>
    <t>2018-309605</t>
  </si>
  <si>
    <t>2018-356270</t>
  </si>
  <si>
    <t>2018-316349</t>
  </si>
  <si>
    <t>2018-310765</t>
  </si>
  <si>
    <t>2018-317396</t>
  </si>
  <si>
    <t>2018-314549</t>
  </si>
  <si>
    <t>2018-312683</t>
  </si>
  <si>
    <t>2018-316907</t>
  </si>
  <si>
    <t>2018-311795</t>
  </si>
  <si>
    <t>2018-314197</t>
  </si>
  <si>
    <t>2018-312525</t>
  </si>
  <si>
    <t>2018-309125</t>
  </si>
  <si>
    <t>2018-358248</t>
  </si>
  <si>
    <t>2018-321871</t>
  </si>
  <si>
    <t>2018-319326</t>
  </si>
  <si>
    <t>2018-313527</t>
  </si>
  <si>
    <t>2018-318533</t>
  </si>
  <si>
    <t>2018-314634</t>
  </si>
  <si>
    <t>2018-315206</t>
  </si>
  <si>
    <t>2018-320219</t>
  </si>
  <si>
    <t>2018-319328</t>
  </si>
  <si>
    <t>2018-318861</t>
  </si>
  <si>
    <t>2018-356278</t>
  </si>
  <si>
    <t>2018-312591</t>
  </si>
  <si>
    <t>2018-357788</t>
  </si>
  <si>
    <t>2018-358292</t>
  </si>
  <si>
    <t>2018-312286</t>
  </si>
  <si>
    <t>2018-319953</t>
  </si>
  <si>
    <t>2018-357721</t>
  </si>
  <si>
    <t>2018-355654</t>
  </si>
  <si>
    <t>2018-357783</t>
  </si>
  <si>
    <t>2018-307952</t>
  </si>
  <si>
    <t>2018-311642</t>
  </si>
  <si>
    <t>2018-311100</t>
  </si>
  <si>
    <t>2018-317614</t>
  </si>
  <si>
    <t>2018-308164</t>
  </si>
  <si>
    <t>2018-310128</t>
  </si>
  <si>
    <t>2018-315249</t>
  </si>
  <si>
    <t>2018-314845</t>
  </si>
  <si>
    <t>2018-358311</t>
  </si>
  <si>
    <t>2018-358298</t>
  </si>
  <si>
    <t>2018-358282</t>
  </si>
  <si>
    <t>2018-312199</t>
  </si>
  <si>
    <t>2018-311615</t>
  </si>
  <si>
    <t>2018-357832</t>
  </si>
  <si>
    <t>2018-313592</t>
  </si>
  <si>
    <t>2018-358261</t>
  </si>
  <si>
    <t>2018-308373</t>
  </si>
  <si>
    <t>2018-320003</t>
  </si>
  <si>
    <t>2018-316919</t>
  </si>
  <si>
    <t>2018-313742</t>
  </si>
  <si>
    <t>2018-308523</t>
  </si>
  <si>
    <t>2018-310462</t>
  </si>
  <si>
    <t>2018-310461</t>
  </si>
  <si>
    <t>2018-328818</t>
  </si>
  <si>
    <t>2018-357816</t>
  </si>
  <si>
    <t>2018-308390</t>
  </si>
  <si>
    <t>2018-356663</t>
  </si>
  <si>
    <t>2018-358237</t>
  </si>
  <si>
    <t>2018-307927</t>
  </si>
  <si>
    <t>2018-357826</t>
  </si>
  <si>
    <t>2018-361173</t>
  </si>
  <si>
    <t>2018-358255</t>
  </si>
  <si>
    <t>2018-356401</t>
  </si>
  <si>
    <t>2018-312420</t>
  </si>
  <si>
    <t>2018-314819</t>
  </si>
  <si>
    <t>2018-310500</t>
  </si>
  <si>
    <t>2018-356010</t>
  </si>
  <si>
    <t>2018-355539</t>
  </si>
  <si>
    <t>2018-310383</t>
  </si>
  <si>
    <t>2018-311640</t>
  </si>
  <si>
    <t>2018-310711</t>
  </si>
  <si>
    <t>2018-317981</t>
  </si>
  <si>
    <t>2018-315409</t>
  </si>
  <si>
    <t>2018-357691</t>
  </si>
  <si>
    <t>2018-311678</t>
  </si>
  <si>
    <t>2018-307889</t>
  </si>
  <si>
    <t>2018-322938</t>
  </si>
  <si>
    <t>2018-357682</t>
  </si>
  <si>
    <t>2018-314587</t>
  </si>
  <si>
    <t>2018-356344</t>
  </si>
  <si>
    <t>2018-356022</t>
  </si>
  <si>
    <t>2018-312986</t>
  </si>
  <si>
    <t>2018-357675</t>
  </si>
  <si>
    <t>2018-314812</t>
  </si>
  <si>
    <t>2018-313928</t>
  </si>
  <si>
    <t>2018-311360</t>
  </si>
  <si>
    <t>2018-319965</t>
  </si>
  <si>
    <t>2018-355410</t>
  </si>
  <si>
    <t>2018-309811</t>
  </si>
  <si>
    <t>2018-311413</t>
  </si>
  <si>
    <t>2018-317765</t>
  </si>
  <si>
    <t>2018-358265</t>
  </si>
  <si>
    <t>2018-309886</t>
  </si>
  <si>
    <t>2018-355665</t>
  </si>
  <si>
    <t>2018-312247</t>
  </si>
  <si>
    <t>2018-308435</t>
  </si>
  <si>
    <t>2018-312620</t>
  </si>
  <si>
    <t>2018-355626</t>
  </si>
  <si>
    <t>2018-309542</t>
  </si>
  <si>
    <t>2018-308475</t>
  </si>
  <si>
    <t>2018-355630</t>
  </si>
  <si>
    <t>2018-322884</t>
  </si>
  <si>
    <t>2018-354448</t>
  </si>
  <si>
    <t>2018-356232</t>
  </si>
  <si>
    <t>2018-311754</t>
  </si>
  <si>
    <t>2018-315118</t>
  </si>
  <si>
    <t>2018-326790</t>
  </si>
  <si>
    <t>2018-317901</t>
  </si>
  <si>
    <t>2018-328817</t>
  </si>
  <si>
    <t>2018-319732</t>
  </si>
  <si>
    <t>2018-309523</t>
  </si>
  <si>
    <t>2018-317201</t>
  </si>
  <si>
    <t>2018-356664</t>
  </si>
  <si>
    <t>2018-307778</t>
  </si>
  <si>
    <t>2018-314252</t>
  </si>
  <si>
    <t>2018-310704</t>
  </si>
  <si>
    <t>2018-321939</t>
  </si>
  <si>
    <t>2018-317072</t>
  </si>
  <si>
    <t>2018-313498</t>
  </si>
  <si>
    <t>2018-317142</t>
  </si>
  <si>
    <t>2018-313487</t>
  </si>
  <si>
    <t>2018-313942</t>
  </si>
  <si>
    <t>2018-311579</t>
  </si>
  <si>
    <t>2018-318555</t>
  </si>
  <si>
    <t>2018-312680</t>
  </si>
  <si>
    <t>2018-357807</t>
  </si>
  <si>
    <t>2018-310999</t>
  </si>
  <si>
    <t>2018-314951</t>
  </si>
  <si>
    <t>2018-313260</t>
  </si>
  <si>
    <t>2018-358314</t>
  </si>
  <si>
    <t>2018-309815</t>
  </si>
  <si>
    <t>2018-355634</t>
  </si>
  <si>
    <t>2018-315414</t>
  </si>
  <si>
    <t>2018-313529</t>
  </si>
  <si>
    <t>2018-308357</t>
  </si>
  <si>
    <t>2018-356404</t>
  </si>
  <si>
    <t>2018-356275</t>
  </si>
  <si>
    <t>2018-313571</t>
  </si>
  <si>
    <t>2018-314584</t>
  </si>
  <si>
    <t>2018-328251</t>
  </si>
  <si>
    <t>2018-326741</t>
  </si>
  <si>
    <t>2018-309199</t>
  </si>
  <si>
    <t>2018-355686</t>
  </si>
  <si>
    <t>2018-327419</t>
  </si>
  <si>
    <t>2018-317642</t>
  </si>
  <si>
    <t>2018-314551</t>
  </si>
  <si>
    <t>2018-316281</t>
  </si>
  <si>
    <t>2018-357676</t>
  </si>
  <si>
    <t>2018-319171</t>
  </si>
  <si>
    <t>2018-355636</t>
  </si>
  <si>
    <t>2018-355303</t>
  </si>
  <si>
    <t>2018-357701</t>
  </si>
  <si>
    <t>2018-315167</t>
  </si>
  <si>
    <t>2018-318189</t>
  </si>
  <si>
    <t>2018-313596</t>
  </si>
  <si>
    <t>2018-312059</t>
  </si>
  <si>
    <t>2018-354960</t>
  </si>
  <si>
    <t>2018-318162</t>
  </si>
  <si>
    <t>2018-315653</t>
  </si>
  <si>
    <t>2018-311535</t>
  </si>
  <si>
    <t>2018-311701</t>
  </si>
  <si>
    <t>2018-308269</t>
  </si>
  <si>
    <t>2018-316362</t>
  </si>
  <si>
    <t>2018-328843</t>
  </si>
  <si>
    <t>2018-312424</t>
  </si>
  <si>
    <t>2018-309844</t>
  </si>
  <si>
    <t>2018-321915</t>
  </si>
  <si>
    <t>2018-355620</t>
  </si>
  <si>
    <t>2018-311549</t>
  </si>
  <si>
    <t>2018-358247</t>
  </si>
  <si>
    <t>2018-313840</t>
  </si>
  <si>
    <t>2018-308356</t>
  </si>
  <si>
    <t>2018-355646</t>
  </si>
  <si>
    <t>2018-355734</t>
  </si>
  <si>
    <t>2018-356228</t>
  </si>
  <si>
    <t>2018-312749</t>
  </si>
  <si>
    <t>2018-317213</t>
  </si>
  <si>
    <t>2018-356007</t>
  </si>
  <si>
    <t>2018-310266</t>
  </si>
  <si>
    <t>2018-357708</t>
  </si>
  <si>
    <t>2018-308073</t>
  </si>
  <si>
    <t>2018-356631</t>
  </si>
  <si>
    <t>2018-328104</t>
  </si>
  <si>
    <t>2018-357690</t>
  </si>
  <si>
    <t>2018-313160</t>
  </si>
  <si>
    <t>2018-310628</t>
  </si>
  <si>
    <t>2018-315296</t>
  </si>
  <si>
    <t>2018-317890</t>
  </si>
  <si>
    <t>2018-357625</t>
  </si>
  <si>
    <t>2018-311704</t>
  </si>
  <si>
    <t>2018-318137</t>
  </si>
  <si>
    <t>2018-318314</t>
  </si>
  <si>
    <t>2018-316368</t>
  </si>
  <si>
    <t>2018-316849</t>
  </si>
  <si>
    <t>2018-358258</t>
  </si>
  <si>
    <t>2018-357773</t>
  </si>
  <si>
    <t>2018-356621</t>
  </si>
  <si>
    <t>2018-319184</t>
  </si>
  <si>
    <t>2018-313425</t>
  </si>
  <si>
    <t>2018-323420</t>
  </si>
  <si>
    <t>2018-317065</t>
  </si>
  <si>
    <t>2018-315362</t>
  </si>
  <si>
    <t>2018-358243</t>
  </si>
  <si>
    <t>2018-314287</t>
  </si>
  <si>
    <t>2018-354512</t>
  </si>
  <si>
    <t>2018-354564</t>
  </si>
  <si>
    <t>2018-309282</t>
  </si>
  <si>
    <t>2018-358294</t>
  </si>
  <si>
    <t>2018-312335</t>
  </si>
  <si>
    <t>2018-311486</t>
  </si>
  <si>
    <t>2018-326617</t>
  </si>
  <si>
    <t>2018-310760</t>
  </si>
  <si>
    <t>2018-357679</t>
  </si>
  <si>
    <t>2018-358271</t>
  </si>
  <si>
    <t>2018-357633</t>
  </si>
  <si>
    <t>2018-310068</t>
  </si>
  <si>
    <t>2018-316896</t>
  </si>
  <si>
    <t>2018-315130</t>
  </si>
  <si>
    <t>2018-316765</t>
  </si>
  <si>
    <t>2018-314367</t>
  </si>
  <si>
    <t>2018-312200</t>
  </si>
  <si>
    <t>2018-320977</t>
  </si>
  <si>
    <t>2018-358252</t>
  </si>
  <si>
    <t>2018-356647</t>
  </si>
  <si>
    <t>2018-355923</t>
  </si>
  <si>
    <t>2018-357664</t>
  </si>
  <si>
    <t>2018-311829</t>
  </si>
  <si>
    <t>2018-308033</t>
  </si>
  <si>
    <t>2018-355352</t>
  </si>
  <si>
    <t>2018-320951</t>
  </si>
  <si>
    <t>2018-317103</t>
  </si>
  <si>
    <t>2018-315047</t>
  </si>
  <si>
    <t>2018-312460</t>
  </si>
  <si>
    <t>2018-310801</t>
  </si>
  <si>
    <t>2018-308035</t>
  </si>
  <si>
    <t>2018-314901</t>
  </si>
  <si>
    <t>2018-309356</t>
  </si>
  <si>
    <t>2018-343265</t>
  </si>
  <si>
    <t>2018-356627</t>
  </si>
  <si>
    <t>2018-310264</t>
  </si>
  <si>
    <t>2018-326850</t>
  </si>
  <si>
    <t>2018-310558</t>
  </si>
  <si>
    <t>2018-312056</t>
  </si>
  <si>
    <t>2018-358305</t>
  </si>
  <si>
    <t>2018-313478</t>
  </si>
  <si>
    <t>2018-318252</t>
  </si>
  <si>
    <t>2018-317886</t>
  </si>
  <si>
    <t>2018-324469</t>
  </si>
  <si>
    <t>2018-335762</t>
  </si>
  <si>
    <t>2018-318029</t>
  </si>
  <si>
    <t>2018-319314</t>
  </si>
  <si>
    <t>2018-355552</t>
  </si>
  <si>
    <t>2018-356230</t>
  </si>
  <si>
    <t>2018-357706</t>
  </si>
  <si>
    <t>2018-313441</t>
  </si>
  <si>
    <t>2018-355655</t>
  </si>
  <si>
    <t>2018-312756</t>
  </si>
  <si>
    <t>2018-355947</t>
  </si>
  <si>
    <t>2018-327245</t>
  </si>
  <si>
    <t>2018-318860</t>
  </si>
  <si>
    <t>2018-311929</t>
  </si>
  <si>
    <t>2018-355702</t>
  </si>
  <si>
    <t>2018-354907</t>
  </si>
  <si>
    <t>2018-315337</t>
  </si>
  <si>
    <t>2018-320974</t>
  </si>
  <si>
    <t>2018-360274</t>
  </si>
  <si>
    <t>2018-314555</t>
  </si>
  <si>
    <t>2018-328555</t>
  </si>
  <si>
    <t>2018-356288</t>
  </si>
  <si>
    <t>2018-310891</t>
  </si>
  <si>
    <t>2018-319750</t>
  </si>
  <si>
    <t>2018-355473</t>
  </si>
  <si>
    <t>2018-317822</t>
  </si>
  <si>
    <t>2018-316206</t>
  </si>
  <si>
    <t>2018-318952</t>
  </si>
  <si>
    <t>2018-319526</t>
  </si>
  <si>
    <t>2018-358296</t>
  </si>
  <si>
    <t>2018-312564</t>
  </si>
  <si>
    <t>2018-314212</t>
  </si>
  <si>
    <t>2018-311034</t>
  </si>
  <si>
    <t>2018-319173</t>
  </si>
  <si>
    <t>2018-314392</t>
  </si>
  <si>
    <t>2018-357629</t>
  </si>
  <si>
    <t>2018-356397</t>
  </si>
  <si>
    <t>2018-357627</t>
  </si>
  <si>
    <t>2018-357777</t>
  </si>
  <si>
    <t>2018-315158</t>
  </si>
  <si>
    <t>2018-357792</t>
  </si>
  <si>
    <t>2018-314271</t>
  </si>
  <si>
    <t>2018-310915</t>
  </si>
  <si>
    <t>2018-319370</t>
  </si>
  <si>
    <t>40105: Varablanca</t>
  </si>
  <si>
    <t>2018-310358</t>
  </si>
  <si>
    <t>2018-355583</t>
  </si>
  <si>
    <t>2018-314488</t>
  </si>
  <si>
    <t>2018-312984</t>
  </si>
  <si>
    <t>2018-356666</t>
  </si>
  <si>
    <t>2018-357642</t>
  </si>
  <si>
    <t>2018-310206</t>
  </si>
  <si>
    <t>2018-315259</t>
  </si>
  <si>
    <t>2018-313512</t>
  </si>
  <si>
    <t>2018-319227</t>
  </si>
  <si>
    <t>2018-316722</t>
  </si>
  <si>
    <t>2018-311674</t>
  </si>
  <si>
    <t>2018-319272</t>
  </si>
  <si>
    <t>2018-309457</t>
  </si>
  <si>
    <t>2018-308036</t>
  </si>
  <si>
    <t>2018-355684</t>
  </si>
  <si>
    <t>2018-357686</t>
  </si>
  <si>
    <t>2018-309360</t>
  </si>
  <si>
    <t>2018-315650</t>
  </si>
  <si>
    <t>2018-320185</t>
  </si>
  <si>
    <t>2018-314292</t>
  </si>
  <si>
    <t>2018-316874</t>
  </si>
  <si>
    <t>2018-319995</t>
  </si>
  <si>
    <t>2018-310796</t>
  </si>
  <si>
    <t>2018-326479</t>
  </si>
  <si>
    <t>2018-315124</t>
  </si>
  <si>
    <t>2018-311509</t>
  </si>
  <si>
    <t>2018-319560</t>
  </si>
  <si>
    <t>2018-316909</t>
  </si>
  <si>
    <t>2018-355642</t>
  </si>
  <si>
    <t>2018-316792</t>
  </si>
  <si>
    <t>2018-313119</t>
  </si>
  <si>
    <t>2018-313348</t>
  </si>
  <si>
    <t>2018-319969</t>
  </si>
  <si>
    <t>2018-311944</t>
  </si>
  <si>
    <t>2018-323916</t>
  </si>
  <si>
    <t>2018-313852</t>
  </si>
  <si>
    <t>2018-356672</t>
  </si>
  <si>
    <t>2018-313810</t>
  </si>
  <si>
    <t>2018-309185</t>
  </si>
  <si>
    <t>2018-319529</t>
  </si>
  <si>
    <t>2018-328797</t>
  </si>
  <si>
    <t>2018-308284</t>
  </si>
  <si>
    <t>2018-318588</t>
  </si>
  <si>
    <t>2018-314718</t>
  </si>
  <si>
    <t>2018-312751</t>
  </si>
  <si>
    <t>2018-318874</t>
  </si>
  <si>
    <t>2018-311745</t>
  </si>
  <si>
    <t>2018-357805</t>
  </si>
  <si>
    <t>2018-317823</t>
  </si>
  <si>
    <t>2018-325814</t>
  </si>
  <si>
    <t>2018-358304</t>
  </si>
  <si>
    <t>2018-317625</t>
  </si>
  <si>
    <t>2018-310183</t>
  </si>
  <si>
    <t>2018-314184</t>
  </si>
  <si>
    <t>2018-357830</t>
  </si>
  <si>
    <t>2018-319371</t>
  </si>
  <si>
    <t>2018-320954</t>
  </si>
  <si>
    <t>2018-313795</t>
  </si>
  <si>
    <t>2018-317338</t>
  </si>
  <si>
    <t>2018-315260</t>
  </si>
  <si>
    <t>2018-314818</t>
  </si>
  <si>
    <t>2018-356443</t>
  </si>
  <si>
    <t>2018-308739</t>
  </si>
  <si>
    <t>2018-357644</t>
  </si>
  <si>
    <t>2018-312166</t>
  </si>
  <si>
    <t>2018-308396</t>
  </si>
  <si>
    <t>2018-355808</t>
  </si>
  <si>
    <t>2018-311199</t>
  </si>
  <si>
    <t>2018-312550</t>
  </si>
  <si>
    <t>2018-356671</t>
  </si>
  <si>
    <t>2018-316130</t>
  </si>
  <si>
    <t>2018-313897</t>
  </si>
  <si>
    <t>2018-317013</t>
  </si>
  <si>
    <t>2018-313899</t>
  </si>
  <si>
    <t>2018-318350</t>
  </si>
  <si>
    <t>2018-312437</t>
  </si>
  <si>
    <t>2018-309774</t>
  </si>
  <si>
    <t>2018-310263</t>
  </si>
  <si>
    <t>2018-310223</t>
  </si>
  <si>
    <t>2018-313314</t>
  </si>
  <si>
    <t>2018-316693</t>
  </si>
  <si>
    <t>2018-319144</t>
  </si>
  <si>
    <t>2018-313621</t>
  </si>
  <si>
    <t>2018-309403</t>
  </si>
  <si>
    <t>2018-311915</t>
  </si>
  <si>
    <t>2018-355066</t>
  </si>
  <si>
    <t>2018-308496</t>
  </si>
  <si>
    <t>2018-308758</t>
  </si>
  <si>
    <t>2018-310364</t>
  </si>
  <si>
    <t>2018-312747</t>
  </si>
  <si>
    <t>2018-312458</t>
  </si>
  <si>
    <t>2018-314177</t>
  </si>
  <si>
    <t>2018-316493</t>
  </si>
  <si>
    <t>2018-320002</t>
  </si>
  <si>
    <t>2018-312819</t>
  </si>
  <si>
    <t>2018-312497</t>
  </si>
  <si>
    <t>2018-319715</t>
  </si>
  <si>
    <t>2018-322853</t>
  </si>
  <si>
    <t>2018-309499</t>
  </si>
  <si>
    <t>2018-355442</t>
  </si>
  <si>
    <t>2018-356253</t>
  </si>
  <si>
    <t>2018-314876</t>
  </si>
  <si>
    <t>2018-355645</t>
  </si>
  <si>
    <t>2018-356311</t>
  </si>
  <si>
    <t>2018-311481</t>
  </si>
  <si>
    <t>2018-354585</t>
  </si>
  <si>
    <t>2018-319591</t>
  </si>
  <si>
    <t>2018-309256</t>
  </si>
  <si>
    <t>2018-314997</t>
  </si>
  <si>
    <t>2018-354747</t>
  </si>
  <si>
    <t>2018-354746</t>
  </si>
  <si>
    <t>2018-319896</t>
  </si>
  <si>
    <t>2018-324106</t>
  </si>
  <si>
    <t>2018-301957</t>
  </si>
  <si>
    <t>2018-356675</t>
  </si>
  <si>
    <t>2018-328079</t>
  </si>
  <si>
    <t>2018-320006</t>
  </si>
  <si>
    <t>2018-328825</t>
  </si>
  <si>
    <t>2018-322217</t>
  </si>
  <si>
    <t>2018-348436</t>
  </si>
  <si>
    <t>2018-321027</t>
  </si>
  <si>
    <t>2018-318722</t>
  </si>
  <si>
    <t>2018-355577</t>
  </si>
  <si>
    <t>2018-312263</t>
  </si>
  <si>
    <t>2018-309515</t>
  </si>
  <si>
    <t>2018-319994</t>
  </si>
  <si>
    <t>2018-312522</t>
  </si>
  <si>
    <t>2018-323396</t>
  </si>
  <si>
    <t>2018-357848</t>
  </si>
  <si>
    <t>2018-309582</t>
  </si>
  <si>
    <t>2018-316959</t>
  </si>
  <si>
    <t>2018-356622</t>
  </si>
  <si>
    <t>2018-314566</t>
  </si>
  <si>
    <t>2018-317813</t>
  </si>
  <si>
    <t>2018-308294</t>
  </si>
  <si>
    <t>2018-319985</t>
  </si>
  <si>
    <t>2018-316336</t>
  </si>
  <si>
    <t>2018-348410</t>
  </si>
  <si>
    <t>2018-310338</t>
  </si>
  <si>
    <t>2018-355699</t>
  </si>
  <si>
    <t>2018-356265</t>
  </si>
  <si>
    <t>2018-356213</t>
  </si>
  <si>
    <t>2018-318534</t>
  </si>
  <si>
    <t>2018-328811</t>
  </si>
  <si>
    <t>2018-355866</t>
  </si>
  <si>
    <t>2018-355632</t>
  </si>
  <si>
    <t>2018-356254</t>
  </si>
  <si>
    <t>2018-309993</t>
  </si>
  <si>
    <t>2018-315201</t>
  </si>
  <si>
    <t>2018-355380</t>
  </si>
  <si>
    <t>2018-314600</t>
  </si>
  <si>
    <t>2018-308791</t>
  </si>
  <si>
    <t>2018-355687</t>
  </si>
  <si>
    <t>2018-355793</t>
  </si>
  <si>
    <t>2018-312010</t>
  </si>
  <si>
    <t>2018-311914</t>
  </si>
  <si>
    <t>2018-308329</t>
  </si>
  <si>
    <t>2018-358251</t>
  </si>
  <si>
    <t>2018-307894</t>
  </si>
  <si>
    <t>2018-312501</t>
  </si>
  <si>
    <t>2018-355582</t>
  </si>
  <si>
    <t>2018-315927</t>
  </si>
  <si>
    <t>2018-357758</t>
  </si>
  <si>
    <t>2018-358264</t>
  </si>
  <si>
    <t>2018-315129</t>
  </si>
  <si>
    <t>2018-318709</t>
  </si>
  <si>
    <t>2018-323250</t>
  </si>
  <si>
    <t>2018-318522</t>
  </si>
  <si>
    <t>2018-312761</t>
  </si>
  <si>
    <t>2018-319515</t>
  </si>
  <si>
    <t>2018-308527</t>
  </si>
  <si>
    <t>2018-314875</t>
  </si>
  <si>
    <t>2018-308972</t>
  </si>
  <si>
    <t>2018-324373</t>
  </si>
  <si>
    <t>2018-319502</t>
  </si>
  <si>
    <t>2018-357746</t>
  </si>
  <si>
    <t>2018-314722</t>
  </si>
  <si>
    <t>2018-310851</t>
  </si>
  <si>
    <t>2018-319847</t>
  </si>
  <si>
    <t>2018-313109</t>
  </si>
  <si>
    <t>2018-320097</t>
  </si>
  <si>
    <t>2018-318980</t>
  </si>
  <si>
    <t>2018-322472</t>
  </si>
  <si>
    <t>2018-316779</t>
  </si>
  <si>
    <t>2018-354554</t>
  </si>
  <si>
    <t>2018-357722</t>
  </si>
  <si>
    <t>2018-313154</t>
  </si>
  <si>
    <t>2018-318641</t>
  </si>
  <si>
    <t>2018-312973</t>
  </si>
  <si>
    <t>2018-355016</t>
  </si>
  <si>
    <t>2018-354994</t>
  </si>
  <si>
    <t>2018-308952</t>
  </si>
  <si>
    <t>2018-313071</t>
  </si>
  <si>
    <t>2018-354562</t>
  </si>
  <si>
    <t>2018-316703</t>
  </si>
  <si>
    <t>2018-314329</t>
  </si>
  <si>
    <t>2018-323801</t>
  </si>
  <si>
    <t>2018-318251</t>
  </si>
  <si>
    <t>2018-311246</t>
  </si>
  <si>
    <t>2018-316901</t>
  </si>
  <si>
    <t>2018-316145</t>
  </si>
  <si>
    <t>2018-312304</t>
  </si>
  <si>
    <t>2018-317949</t>
  </si>
  <si>
    <t>2018-292732</t>
  </si>
  <si>
    <t>2018-300032</t>
  </si>
  <si>
    <t>2018-308325</t>
  </si>
  <si>
    <t>2018-315777</t>
  </si>
  <si>
    <t>51003: La Garita</t>
  </si>
  <si>
    <t>2018-314618</t>
  </si>
  <si>
    <t>2018-314932</t>
  </si>
  <si>
    <t>2018-312489</t>
  </si>
  <si>
    <t>2018-312104</t>
  </si>
  <si>
    <t>2018-311028</t>
  </si>
  <si>
    <t>2018-343757</t>
  </si>
  <si>
    <t>2018-320929</t>
  </si>
  <si>
    <t>2018-358246</t>
  </si>
  <si>
    <t>2018-309491</t>
  </si>
  <si>
    <t>2018-355062</t>
  </si>
  <si>
    <t>2018-311828</t>
  </si>
  <si>
    <t>2018-319382</t>
  </si>
  <si>
    <t>2018-312530</t>
  </si>
  <si>
    <t>2018-297652</t>
  </si>
  <si>
    <t>2018-322026</t>
  </si>
  <si>
    <t>2018-318045</t>
  </si>
  <si>
    <t>2018-318171</t>
  </si>
  <si>
    <t>2018-311633</t>
  </si>
  <si>
    <t>2018-310588</t>
  </si>
  <si>
    <t>2018-310583</t>
  </si>
  <si>
    <t>2018-314028</t>
  </si>
  <si>
    <t>2018-308829</t>
  </si>
  <si>
    <t>2018-317855</t>
  </si>
  <si>
    <t>2018-312016</t>
  </si>
  <si>
    <t>2018-313278</t>
  </si>
  <si>
    <t>2018-317091</t>
  </si>
  <si>
    <t>2018-326602</t>
  </si>
  <si>
    <t>2018-316783</t>
  </si>
  <si>
    <t>2018-312949</t>
  </si>
  <si>
    <t>2018-312143</t>
  </si>
  <si>
    <t>2018-315676</t>
  </si>
  <si>
    <t>2018-307837</t>
  </si>
  <si>
    <t>2018-313684</t>
  </si>
  <si>
    <t>2018-355660</t>
  </si>
  <si>
    <t>2018-316358</t>
  </si>
  <si>
    <t>2018-308696</t>
  </si>
  <si>
    <t>2018-314889</t>
  </si>
  <si>
    <t>2018-307805</t>
  </si>
  <si>
    <t>2018-355025</t>
  </si>
  <si>
    <t>2018-315020</t>
  </si>
  <si>
    <t>2018-357782</t>
  </si>
  <si>
    <t>2018-313164</t>
  </si>
  <si>
    <t>2018-311477</t>
  </si>
  <si>
    <t>2018-323901</t>
  </si>
  <si>
    <t>2018-309814</t>
  </si>
  <si>
    <t>2018-305899</t>
  </si>
  <si>
    <t>2018-313800</t>
  </si>
  <si>
    <t>2018-354961</t>
  </si>
  <si>
    <t>2018-314398</t>
  </si>
  <si>
    <t>2018-312817</t>
  </si>
  <si>
    <t>2018-314286</t>
  </si>
  <si>
    <t>2018-355563</t>
  </si>
  <si>
    <t>2018-313915</t>
  </si>
  <si>
    <t>2018-310770</t>
  </si>
  <si>
    <t>2018-314572</t>
  </si>
  <si>
    <t>2018-308274</t>
  </si>
  <si>
    <t>2018-310326</t>
  </si>
  <si>
    <t>2018-309300</t>
  </si>
  <si>
    <t>2018-356652</t>
  </si>
  <si>
    <t>2018-312182</t>
  </si>
  <si>
    <t>2018-322614</t>
  </si>
  <si>
    <t>2018-328361</t>
  </si>
  <si>
    <t>50603: San Miguel</t>
  </si>
  <si>
    <t>2018-328347</t>
  </si>
  <si>
    <t>2018-314341</t>
  </si>
  <si>
    <t>2018-310088</t>
  </si>
  <si>
    <t>2018-355004</t>
  </si>
  <si>
    <t>2018-311911</t>
  </si>
  <si>
    <t>2018-307981</t>
  </si>
  <si>
    <t>2018-317818</t>
  </si>
  <si>
    <t>2018-311085</t>
  </si>
  <si>
    <t>2018-309927</t>
  </si>
  <si>
    <t>2018-315798</t>
  </si>
  <si>
    <t>2018-315940</t>
  </si>
  <si>
    <t>2018-308049</t>
  </si>
  <si>
    <t>2018-310602</t>
  </si>
  <si>
    <t>2018-313590</t>
  </si>
  <si>
    <t>2018-318019</t>
  </si>
  <si>
    <t>2018-319013</t>
  </si>
  <si>
    <t>2018-313408</t>
  </si>
  <si>
    <t>2018-308119</t>
  </si>
  <si>
    <t>2018-300404</t>
  </si>
  <si>
    <t>2018-313833</t>
  </si>
  <si>
    <t>2018-310963</t>
  </si>
  <si>
    <t>2018-311782</t>
  </si>
  <si>
    <t>2018-314471</t>
  </si>
  <si>
    <t>2018-314928</t>
  </si>
  <si>
    <t>2018-309424</t>
  </si>
  <si>
    <t>2018-308927</t>
  </si>
  <si>
    <t>2018-310528</t>
  </si>
  <si>
    <t>2018-312498</t>
  </si>
  <si>
    <t>2018-313865</t>
  </si>
  <si>
    <t>2018-309460</t>
  </si>
  <si>
    <t>2018-347278</t>
  </si>
  <si>
    <t>2018-355036</t>
  </si>
  <si>
    <t>2018-312541</t>
  </si>
  <si>
    <t>2018-316866</t>
  </si>
  <si>
    <t>2018-354601</t>
  </si>
  <si>
    <t>2018-320208</t>
  </si>
  <si>
    <t>2018-311936</t>
  </si>
  <si>
    <t>2018-321510</t>
  </si>
  <si>
    <t>2018-312220</t>
  </si>
  <si>
    <t>2018-313405</t>
  </si>
  <si>
    <t>2018-318656</t>
  </si>
  <si>
    <t>2018-355643</t>
  </si>
  <si>
    <t>2018-318956</t>
  </si>
  <si>
    <t>2018-314063</t>
  </si>
  <si>
    <t>2018-308726</t>
  </si>
  <si>
    <t>2018-310181</t>
  </si>
  <si>
    <t>2018-308494</t>
  </si>
  <si>
    <t>2018-308310</t>
  </si>
  <si>
    <t>2018-355554</t>
  </si>
  <si>
    <t>2018-310716</t>
  </si>
  <si>
    <t>2018-301856</t>
  </si>
  <si>
    <t>2018-309089</t>
  </si>
  <si>
    <t>2018-308954</t>
  </si>
  <si>
    <t>2018-314612</t>
  </si>
  <si>
    <t>2018-314802</t>
  </si>
  <si>
    <t>2018-310715</t>
  </si>
  <si>
    <t>2018-317023</t>
  </si>
  <si>
    <t>2018-315077</t>
  </si>
  <si>
    <t>2018-309545</t>
  </si>
  <si>
    <t>2018-317640</t>
  </si>
  <si>
    <t>2018-355471</t>
  </si>
  <si>
    <t>2018-314272</t>
  </si>
  <si>
    <t>2018-315567</t>
  </si>
  <si>
    <t>2018-326783</t>
  </si>
  <si>
    <t>2018-356630</t>
  </si>
  <si>
    <t>2018-323263</t>
  </si>
  <si>
    <t>2018-308187</t>
  </si>
  <si>
    <t>2018-309203</t>
  </si>
  <si>
    <t>2018-317793</t>
  </si>
  <si>
    <t>2018-321909</t>
  </si>
  <si>
    <t>2018-308757</t>
  </si>
  <si>
    <t>2018-310414</t>
  </si>
  <si>
    <t>2018-328866</t>
  </si>
  <si>
    <t>2018-309221</t>
  </si>
  <si>
    <t>2018-313386</t>
  </si>
  <si>
    <t>2018-320239</t>
  </si>
  <si>
    <t>2018-318020</t>
  </si>
  <si>
    <t>2018-318688</t>
  </si>
  <si>
    <t>2018-329228</t>
  </si>
  <si>
    <t>2018-312495</t>
  </si>
  <si>
    <t>2018-318929</t>
  </si>
  <si>
    <t>2018-312078</t>
  </si>
  <si>
    <t>2018-356410</t>
  </si>
  <si>
    <t>2018-310561</t>
  </si>
  <si>
    <t>2018-315277</t>
  </si>
  <si>
    <t>2018-312205</t>
  </si>
  <si>
    <t>2018-316136</t>
  </si>
  <si>
    <t>2018-313113</t>
  </si>
  <si>
    <t>2018-310403</t>
  </si>
  <si>
    <t>2018-315285</t>
  </si>
  <si>
    <t>2018-297677</t>
  </si>
  <si>
    <t>2018-316213</t>
  </si>
  <si>
    <t>2018-314706</t>
  </si>
  <si>
    <t>2018-317150</t>
  </si>
  <si>
    <t>2018-355124</t>
  </si>
  <si>
    <t>2018-355915</t>
  </si>
  <si>
    <t>2018-308057</t>
  </si>
  <si>
    <t>2018-312903</t>
  </si>
  <si>
    <t>2018-355243</t>
  </si>
  <si>
    <t>2018-315317</t>
  </si>
  <si>
    <t>51104: Huacas</t>
  </si>
  <si>
    <t>2018-358281</t>
  </si>
  <si>
    <t>2018-308326</t>
  </si>
  <si>
    <t>2018-312509</t>
  </si>
  <si>
    <t>2018-322804</t>
  </si>
  <si>
    <t>2018-314611</t>
  </si>
  <si>
    <t>2018-324305</t>
  </si>
  <si>
    <t>2018-312139</t>
  </si>
  <si>
    <t>2018-312140</t>
  </si>
  <si>
    <t>2018-314173</t>
  </si>
  <si>
    <t>2018-318265</t>
  </si>
  <si>
    <t>2018-317411</t>
  </si>
  <si>
    <t>2018-311098</t>
  </si>
  <si>
    <t>2018-312922</t>
  </si>
  <si>
    <t>2018-312389</t>
  </si>
  <si>
    <t>2018-319045</t>
  </si>
  <si>
    <t>2018-316194</t>
  </si>
  <si>
    <t>2018-355719</t>
  </si>
  <si>
    <t>2018-309372</t>
  </si>
  <si>
    <t>2018-312654</t>
  </si>
  <si>
    <t>2018-313863</t>
  </si>
  <si>
    <t>2018-318780</t>
  </si>
  <si>
    <t>2018-355548</t>
  </si>
  <si>
    <t>2018-315976</t>
  </si>
  <si>
    <t>2018-311840</t>
  </si>
  <si>
    <t>2018-311109</t>
  </si>
  <si>
    <t>2018-355437</t>
  </si>
  <si>
    <t>2018-309407</t>
  </si>
  <si>
    <t>2018-318327</t>
  </si>
  <si>
    <t>2018-322862</t>
  </si>
  <si>
    <t>2018-319163</t>
  </si>
  <si>
    <t>2018-314619</t>
  </si>
  <si>
    <t>2018-312514</t>
  </si>
  <si>
    <t>2018-323256</t>
  </si>
  <si>
    <t>2018-308778</t>
  </si>
  <si>
    <t>2018-314864</t>
  </si>
  <si>
    <t>2018-309934</t>
  </si>
  <si>
    <t>2018-312125</t>
  </si>
  <si>
    <t>2018-354463</t>
  </si>
  <si>
    <t>2018-318358</t>
  </si>
  <si>
    <t>2018-311172</t>
  </si>
  <si>
    <t>2018-315456</t>
  </si>
  <si>
    <t>2018-322920</t>
  </si>
  <si>
    <t>2018-318174</t>
  </si>
  <si>
    <t>2018-308950</t>
  </si>
  <si>
    <t>2018-316455</t>
  </si>
  <si>
    <t>2018-311210</t>
  </si>
  <si>
    <t>2018-314140</t>
  </si>
  <si>
    <t>2018-316954</t>
  </si>
  <si>
    <t>2018-326535</t>
  </si>
  <si>
    <t>2018-311560</t>
  </si>
  <si>
    <t>2018-310074</t>
  </si>
  <si>
    <t>2018-317198</t>
  </si>
  <si>
    <t>2018-313035</t>
  </si>
  <si>
    <t>2018-354604</t>
  </si>
  <si>
    <t>2018-323264</t>
  </si>
  <si>
    <t>2018-316182</t>
  </si>
  <si>
    <t>2018-309528</t>
  </si>
  <si>
    <t>2018-312478</t>
  </si>
  <si>
    <t>2018-315076</t>
  </si>
  <si>
    <t>2018-308756</t>
  </si>
  <si>
    <t>2018-308052</t>
  </si>
  <si>
    <t>2018-308279</t>
  </si>
  <si>
    <t>2018-311104</t>
  </si>
  <si>
    <t>2018-310689</t>
  </si>
  <si>
    <t>2018-322630</t>
  </si>
  <si>
    <t>2018-300699</t>
  </si>
  <si>
    <t>2018-319265</t>
  </si>
  <si>
    <t>2018-297674</t>
  </si>
  <si>
    <t>2018-316788</t>
  </si>
  <si>
    <t>2018-319378</t>
  </si>
  <si>
    <t>2018-312823</t>
  </si>
  <si>
    <t>2018-308817</t>
  </si>
  <si>
    <t>2018-313436</t>
  </si>
  <si>
    <t>2018-317172</t>
  </si>
  <si>
    <t>2018-316220</t>
  </si>
  <si>
    <t>2018-316702</t>
  </si>
  <si>
    <t>2018-313223</t>
  </si>
  <si>
    <t>2018-315252</t>
  </si>
  <si>
    <t>2018-316859</t>
  </si>
  <si>
    <t>2018-354810</t>
  </si>
  <si>
    <t>2018-313433</t>
  </si>
  <si>
    <t>2018-356251</t>
  </si>
  <si>
    <t>2018-317948</t>
  </si>
  <si>
    <t>2018-313120</t>
  </si>
  <si>
    <t>2018-320248</t>
  </si>
  <si>
    <t>2018-313862</t>
  </si>
  <si>
    <t>2018-316748</t>
  </si>
  <si>
    <t>2018-309411</t>
  </si>
  <si>
    <t>2018-310636</t>
  </si>
  <si>
    <t>2018-343781</t>
  </si>
  <si>
    <t>2018-314688</t>
  </si>
  <si>
    <t>2018-314913</t>
  </si>
  <si>
    <t>2018-319303</t>
  </si>
  <si>
    <t>2018-318634</t>
  </si>
  <si>
    <t>2018-311644</t>
  </si>
  <si>
    <t>2018-309487</t>
  </si>
  <si>
    <t>2018-315961</t>
  </si>
  <si>
    <t>2018-315300</t>
  </si>
  <si>
    <t>2018-317704</t>
  </si>
  <si>
    <t>2018-355134</t>
  </si>
  <si>
    <t>2018-323862</t>
  </si>
  <si>
    <t>2018-315355</t>
  </si>
  <si>
    <t>2018-317964</t>
  </si>
  <si>
    <t>2018-316503</t>
  </si>
  <si>
    <t>2018-322921</t>
  </si>
  <si>
    <t>2018-313636</t>
  </si>
  <si>
    <t>2018-307887</t>
  </si>
  <si>
    <t>2018-309320</t>
  </si>
  <si>
    <t>2018-317202</t>
  </si>
  <si>
    <t>2018-315080</t>
  </si>
  <si>
    <t>2018-319532</t>
  </si>
  <si>
    <t>2018-315801</t>
  </si>
  <si>
    <t>2018-311801</t>
  </si>
  <si>
    <t>2018-314141</t>
  </si>
  <si>
    <t>2018-312992</t>
  </si>
  <si>
    <t>2018-312406</t>
  </si>
  <si>
    <t>2018-314502</t>
  </si>
  <si>
    <t>2018-314393</t>
  </si>
  <si>
    <t>2018-299428</t>
  </si>
  <si>
    <t>2018-318077</t>
  </si>
  <si>
    <t>2018-312275</t>
  </si>
  <si>
    <t>2018-354595</t>
  </si>
  <si>
    <t>2018-315612</t>
  </si>
  <si>
    <t>2018-312482</t>
  </si>
  <si>
    <t>2018-315329</t>
  </si>
  <si>
    <t>2018-318021</t>
  </si>
  <si>
    <t>2018-310372</t>
  </si>
  <si>
    <t>2018-317126</t>
  </si>
  <si>
    <t>2018-316348</t>
  </si>
  <si>
    <t>2018-317389</t>
  </si>
  <si>
    <t>2018-314070</t>
  </si>
  <si>
    <t>2018-312284</t>
  </si>
  <si>
    <t>2018-355456</t>
  </si>
  <si>
    <t>2018-311698</t>
  </si>
  <si>
    <t>2018-316750</t>
  </si>
  <si>
    <t>2018-324491</t>
  </si>
  <si>
    <t>2018-317440</t>
  </si>
  <si>
    <t>2018-324375</t>
  </si>
  <si>
    <t>2018-355459</t>
  </si>
  <si>
    <t>2018-313702</t>
  </si>
  <si>
    <t>2018-317378</t>
  </si>
  <si>
    <t>2018-304167</t>
  </si>
  <si>
    <t>2018-319473</t>
  </si>
  <si>
    <t>2018-314015</t>
  </si>
  <si>
    <t>2018-311036</t>
  </si>
  <si>
    <t>2018-314988</t>
  </si>
  <si>
    <t>2018-317688</t>
  </si>
  <si>
    <t>2018-318968</t>
  </si>
  <si>
    <t>2018-313076</t>
  </si>
  <si>
    <t>2018-313674</t>
  </si>
  <si>
    <t>2018-315378</t>
  </si>
  <si>
    <t>2018-319373</t>
  </si>
  <si>
    <t>2018-309968</t>
  </si>
  <si>
    <t>2018-315353</t>
  </si>
  <si>
    <t>2018-318814</t>
  </si>
  <si>
    <t>2018-346577</t>
  </si>
  <si>
    <t>2018-313461</t>
  </si>
  <si>
    <t>2018-313396</t>
  </si>
  <si>
    <t>2018-309294</t>
  </si>
  <si>
    <t>2018-313376</t>
  </si>
  <si>
    <t>2018-315284</t>
  </si>
  <si>
    <t>2018-315770</t>
  </si>
  <si>
    <t>2018-312528</t>
  </si>
  <si>
    <t>2018-312121</t>
  </si>
  <si>
    <t>2018-309047</t>
  </si>
  <si>
    <t>2018-319775</t>
  </si>
  <si>
    <t>2018-312699</t>
  </si>
  <si>
    <t>2018-355022</t>
  </si>
  <si>
    <t>2018-312217</t>
  </si>
  <si>
    <t>2018-312216</t>
  </si>
  <si>
    <t>2018-320242</t>
  </si>
  <si>
    <t>2018-327995</t>
  </si>
  <si>
    <t>2018-314454</t>
  </si>
  <si>
    <t>2018-314594</t>
  </si>
  <si>
    <t>2018-310317</t>
  </si>
  <si>
    <t>2018-312453</t>
  </si>
  <si>
    <t>2018-310652</t>
  </si>
  <si>
    <t>2018-310203</t>
  </si>
  <si>
    <t>2018-318731</t>
  </si>
  <si>
    <t>2018-313976</t>
  </si>
  <si>
    <t>2018-309997</t>
  </si>
  <si>
    <t>2018-310511</t>
  </si>
  <si>
    <t>2018-314531</t>
  </si>
  <si>
    <t>2018-307723</t>
  </si>
  <si>
    <t>2018-310460</t>
  </si>
  <si>
    <t>2018-312339</t>
  </si>
  <si>
    <t>2018-312686</t>
  </si>
  <si>
    <t>2018-355543</t>
  </si>
  <si>
    <t>2018-308172</t>
  </si>
  <si>
    <t>2018-315890</t>
  </si>
  <si>
    <t>2018-314326</t>
  </si>
  <si>
    <t>2018-309956</t>
  </si>
  <si>
    <t>2018-313545</t>
  </si>
  <si>
    <t>2018-312968</t>
  </si>
  <si>
    <t>2018-310830</t>
  </si>
  <si>
    <t>2018-313361</t>
  </si>
  <si>
    <t>2018-343848</t>
  </si>
  <si>
    <t>2018-308394</t>
  </si>
  <si>
    <t>2018-312233</t>
  </si>
  <si>
    <t>2018-309592</t>
  </si>
  <si>
    <t>2018-309798</t>
  </si>
  <si>
    <t>2018-311988</t>
  </si>
  <si>
    <t>2018-310614</t>
  </si>
  <si>
    <t>2018-318052</t>
  </si>
  <si>
    <t>2018-309521</t>
  </si>
  <si>
    <t>2018-318696</t>
  </si>
  <si>
    <t>2018-355353</t>
  </si>
  <si>
    <t>2018-312750</t>
  </si>
  <si>
    <t>2018-311907</t>
  </si>
  <si>
    <t>2018-355041</t>
  </si>
  <si>
    <t>2018-355212</t>
  </si>
  <si>
    <t>2018-355295</t>
  </si>
  <si>
    <t>2018-312788</t>
  </si>
  <si>
    <t>2018-308771</t>
  </si>
  <si>
    <t>2018-310011</t>
  </si>
  <si>
    <t>2018-314422</t>
  </si>
  <si>
    <t>2018-310962</t>
  </si>
  <si>
    <t>2018-309303</t>
  </si>
  <si>
    <t>2018-309765</t>
  </si>
  <si>
    <t>2018-313660</t>
  </si>
  <si>
    <t>2018-315200</t>
  </si>
  <si>
    <t>51102: Monte Romo</t>
  </si>
  <si>
    <t>2018-315098</t>
  </si>
  <si>
    <t>2018-313197</t>
  </si>
  <si>
    <t>2018-313416</t>
  </si>
  <si>
    <t>2018-318704</t>
  </si>
  <si>
    <t>2018-312729</t>
  </si>
  <si>
    <t>2018-311578</t>
  </si>
  <si>
    <t>2018-313842</t>
  </si>
  <si>
    <t>2018-312947</t>
  </si>
  <si>
    <t>2018-309405</t>
  </si>
  <si>
    <t>2018-315257</t>
  </si>
  <si>
    <t>2018-322002</t>
  </si>
  <si>
    <t>2018-313953</t>
  </si>
  <si>
    <t>2018-311566</t>
  </si>
  <si>
    <t>2018-316534</t>
  </si>
  <si>
    <t>2018-299884</t>
  </si>
  <si>
    <t>2018-308203</t>
  </si>
  <si>
    <t>2018-313418</t>
  </si>
  <si>
    <t>2018-309686</t>
  </si>
  <si>
    <t>2018-313074</t>
  </si>
  <si>
    <t>2018-312927</t>
  </si>
  <si>
    <t>2018-314518</t>
  </si>
  <si>
    <t>2018-319042</t>
  </si>
  <si>
    <t>2018-313646</t>
  </si>
  <si>
    <t>2018-311146</t>
  </si>
  <si>
    <t>2018-335720</t>
  </si>
  <si>
    <t>2018-319263</t>
  </si>
  <si>
    <t>2018-311125</t>
  </si>
  <si>
    <t>2018-314936</t>
  </si>
  <si>
    <t>2018-324396</t>
  </si>
  <si>
    <t>2018-315418</t>
  </si>
  <si>
    <t>2018-310455</t>
  </si>
  <si>
    <t>2018-311891</t>
  </si>
  <si>
    <t>2018-312068</t>
  </si>
  <si>
    <t>2018-310199</t>
  </si>
  <si>
    <t>2018-311854</t>
  </si>
  <si>
    <t>2018-312508</t>
  </si>
  <si>
    <t>2018-319512</t>
  </si>
  <si>
    <t>2018-316356</t>
  </si>
  <si>
    <t>2018-355002</t>
  </si>
  <si>
    <t>2018-309354</t>
  </si>
  <si>
    <t>2018-308257</t>
  </si>
  <si>
    <t>2018-313105</t>
  </si>
  <si>
    <t>2018-356246</t>
  </si>
  <si>
    <t>2018-319360</t>
  </si>
  <si>
    <t>2018-315942</t>
  </si>
  <si>
    <t>2018-309620</t>
  </si>
  <si>
    <t>2018-311240</t>
  </si>
  <si>
    <t>2018-310175</t>
  </si>
  <si>
    <t>2018-311629</t>
  </si>
  <si>
    <t>2018-310538</t>
  </si>
  <si>
    <t>2018-319337</t>
  </si>
  <si>
    <t>2018-310451</t>
  </si>
  <si>
    <t>2018-313584</t>
  </si>
  <si>
    <t>2018-320429</t>
  </si>
  <si>
    <t>2018-315916</t>
  </si>
  <si>
    <t>2018-321025</t>
  </si>
  <si>
    <t>2018-314747</t>
  </si>
  <si>
    <t>2018-314781</t>
  </si>
  <si>
    <t>2018-356625</t>
  </si>
  <si>
    <t>2018-310539</t>
  </si>
  <si>
    <t>2018-347240</t>
  </si>
  <si>
    <t>2018-308939</t>
  </si>
  <si>
    <t>2018-309786</t>
  </si>
  <si>
    <t>2018-355238</t>
  </si>
  <si>
    <t>2018-318728</t>
  </si>
  <si>
    <t>2018-324657</t>
  </si>
  <si>
    <t>2018-314579</t>
  </si>
  <si>
    <t>2018-309755</t>
  </si>
  <si>
    <t>2018-313775</t>
  </si>
  <si>
    <t>2018-319447</t>
  </si>
  <si>
    <t>2018-357696</t>
  </si>
  <si>
    <t>2018-316382</t>
  </si>
  <si>
    <t>2018-310585</t>
  </si>
  <si>
    <t>2018-355678</t>
  </si>
  <si>
    <t>2018-317058</t>
  </si>
  <si>
    <t>2018-309901</t>
  </si>
  <si>
    <t>2018-319517</t>
  </si>
  <si>
    <t>2018-315055</t>
  </si>
  <si>
    <t>2018-312234</t>
  </si>
  <si>
    <t>2018-309530</t>
  </si>
  <si>
    <t>2018-314382</t>
  </si>
  <si>
    <t>2018-311202</t>
  </si>
  <si>
    <t>2018-319483</t>
  </si>
  <si>
    <t>2018-314071</t>
  </si>
  <si>
    <t>2018-314793</t>
  </si>
  <si>
    <t>2018-354508</t>
  </si>
  <si>
    <t>2018-318529</t>
  </si>
  <si>
    <t>2018-355436</t>
  </si>
  <si>
    <t>2018-316088</t>
  </si>
  <si>
    <t>2018-315412</t>
  </si>
  <si>
    <t>2018-355307</t>
  </si>
  <si>
    <t>2018-313466</t>
  </si>
  <si>
    <t>2018-354797</t>
  </si>
  <si>
    <t>2018-304305</t>
  </si>
  <si>
    <t>2018-310759</t>
  </si>
  <si>
    <t>2018-309306</t>
  </si>
  <si>
    <t>50605: Porozal</t>
  </si>
  <si>
    <t>2018-313649</t>
  </si>
  <si>
    <t>2018-314520</t>
  </si>
  <si>
    <t>2018-356637</t>
  </si>
  <si>
    <t>2018-313021</t>
  </si>
  <si>
    <t>2018-320246</t>
  </si>
  <si>
    <t>2018-307999</t>
  </si>
  <si>
    <t>2018-313417</t>
  </si>
  <si>
    <t>2018-316713</t>
  </si>
  <si>
    <t>2018-357833</t>
  </si>
  <si>
    <t>2018-311461</t>
  </si>
  <si>
    <t>2018-314438</t>
  </si>
  <si>
    <t>2018-309102</t>
  </si>
  <si>
    <t>2018-314868</t>
  </si>
  <si>
    <t>2018-314510</t>
  </si>
  <si>
    <t>2018-310104</t>
  </si>
  <si>
    <t>2018-313981</t>
  </si>
  <si>
    <t>2018-308956</t>
  </si>
  <si>
    <t>2018-318527</t>
  </si>
  <si>
    <t>2018-321033</t>
  </si>
  <si>
    <t>2018-313016</t>
  </si>
  <si>
    <t>2018-313415</t>
  </si>
  <si>
    <t>2018-308761</t>
  </si>
  <si>
    <t>2018-320416</t>
  </si>
  <si>
    <t>2018-316732</t>
  </si>
  <si>
    <t>2018-314850</t>
  </si>
  <si>
    <t>2018-355765</t>
  </si>
  <si>
    <t>2018-318645</t>
  </si>
  <si>
    <t>2018-311420</t>
  </si>
  <si>
    <t>2018-313762</t>
  </si>
  <si>
    <t>2018-314517</t>
  </si>
  <si>
    <t>2018-313515</t>
  </si>
  <si>
    <t>2018-314417</t>
  </si>
  <si>
    <t>2018-319998</t>
  </si>
  <si>
    <t>2018-313171</t>
  </si>
  <si>
    <t>2018-316842</t>
  </si>
  <si>
    <t>2018-319421</t>
  </si>
  <si>
    <t>2018-320123</t>
  </si>
  <si>
    <t>2018-318000</t>
  </si>
  <si>
    <t>2018-314460</t>
  </si>
  <si>
    <t>2018-317145</t>
  </si>
  <si>
    <t>2018-324483</t>
  </si>
  <si>
    <t>2018-310884</t>
  </si>
  <si>
    <t>21010: Venado</t>
  </si>
  <si>
    <t>2018-315434</t>
  </si>
  <si>
    <t>2018-323294</t>
  </si>
  <si>
    <t>2018-311562</t>
  </si>
  <si>
    <t>2018-355060</t>
  </si>
  <si>
    <t>2018-355796</t>
  </si>
  <si>
    <t>2018-316736</t>
  </si>
  <si>
    <t>2018-356283</t>
  </si>
  <si>
    <t>2018-319522</t>
  </si>
  <si>
    <t>2018-312207</t>
  </si>
  <si>
    <t>2018-313289</t>
  </si>
  <si>
    <t>2018-313385</t>
  </si>
  <si>
    <t>60107: Guacimal</t>
  </si>
  <si>
    <t>2018-311530</t>
  </si>
  <si>
    <t>2018-313464</t>
  </si>
  <si>
    <t>2018-315383</t>
  </si>
  <si>
    <t>2018-314645</t>
  </si>
  <si>
    <t>2018-311631</t>
  </si>
  <si>
    <t>2018-308888</t>
  </si>
  <si>
    <t>2018-317805</t>
  </si>
  <si>
    <t>2018-313654</t>
  </si>
  <si>
    <t>2018-324520</t>
  </si>
  <si>
    <t>2018-311607</t>
  </si>
  <si>
    <t>2018-323434</t>
  </si>
  <si>
    <t>2018-316369</t>
  </si>
  <si>
    <t>2018-308876</t>
  </si>
  <si>
    <t>2018-313913</t>
  </si>
  <si>
    <t>2018-307844</t>
  </si>
  <si>
    <t>2018-308074</t>
  </si>
  <si>
    <t>2018-313360</t>
  </si>
  <si>
    <t>2018-354957</t>
  </si>
  <si>
    <t>2018-320244</t>
  </si>
  <si>
    <t>2018-313020</t>
  </si>
  <si>
    <t>2018-316969</t>
  </si>
  <si>
    <t>2018-314504</t>
  </si>
  <si>
    <t>2018-309914</t>
  </si>
  <si>
    <t>2018-355449</t>
  </si>
  <si>
    <t>2018-356620</t>
  </si>
  <si>
    <t>2018-354808</t>
  </si>
  <si>
    <t>2018-302518</t>
  </si>
  <si>
    <t>2018-313966</t>
  </si>
  <si>
    <t>2018-313846</t>
  </si>
  <si>
    <t>2018-355816</t>
  </si>
  <si>
    <t>2018-310763</t>
  </si>
  <si>
    <t>2018-310178</t>
  </si>
  <si>
    <t>2018-319376</t>
  </si>
  <si>
    <t>2018-315157</t>
  </si>
  <si>
    <t>2018-315155</t>
  </si>
  <si>
    <t>2018-308343</t>
  </si>
  <si>
    <t>2018-319794</t>
  </si>
  <si>
    <t>2018-313920</t>
  </si>
  <si>
    <t>2018-314667</t>
  </si>
  <si>
    <t>2018-318277</t>
  </si>
  <si>
    <t>2018-315101</t>
  </si>
  <si>
    <t>2018-300380</t>
  </si>
  <si>
    <t>2018-314153</t>
  </si>
  <si>
    <t>2018-354954</t>
  </si>
  <si>
    <t>2018-309111</t>
  </si>
  <si>
    <t>2018-315599</t>
  </si>
  <si>
    <t>2018-358232</t>
  </si>
  <si>
    <t>2018-314498</t>
  </si>
  <si>
    <t>2018-308061</t>
  </si>
  <si>
    <t>2018-308323</t>
  </si>
  <si>
    <t>2018-355064</t>
  </si>
  <si>
    <t>2018-319840</t>
  </si>
  <si>
    <t>2018-309564</t>
  </si>
  <si>
    <t>2018-320252</t>
  </si>
  <si>
    <t>2018-308068</t>
  </si>
  <si>
    <t>2018-314529</t>
  </si>
  <si>
    <t>2018-313134</t>
  </si>
  <si>
    <t>2018-313438</t>
  </si>
  <si>
    <t>2018-310060</t>
  </si>
  <si>
    <t>2018-313958</t>
  </si>
  <si>
    <t>2018-308603</t>
  </si>
  <si>
    <t>2018-312008</t>
  </si>
  <si>
    <t>2018-312708</t>
  </si>
  <si>
    <t>2018-313454</t>
  </si>
  <si>
    <t>2018-310978</t>
  </si>
  <si>
    <t>2018-318229</t>
  </si>
  <si>
    <t>2018-317137</t>
  </si>
  <si>
    <t>2018-355721</t>
  </si>
  <si>
    <t>2018-318999</t>
  </si>
  <si>
    <t>2018-307847</t>
  </si>
  <si>
    <t>2018-317010</t>
  </si>
  <si>
    <t>2018-320183</t>
  </si>
  <si>
    <t>2018-312926</t>
  </si>
  <si>
    <t>2018-312633</t>
  </si>
  <si>
    <t>2018-312721</t>
  </si>
  <si>
    <t>2018-319874</t>
  </si>
  <si>
    <t>2018-315859</t>
  </si>
  <si>
    <t>2018-312540</t>
  </si>
  <si>
    <t>2018-308886</t>
  </si>
  <si>
    <t>2018-310454</t>
  </si>
  <si>
    <t>2018-317889</t>
  </si>
  <si>
    <t>2018-310658</t>
  </si>
  <si>
    <t>2018-323240</t>
  </si>
  <si>
    <t>2018-317514</t>
  </si>
  <si>
    <t>2018-311730</t>
  </si>
  <si>
    <t>2018-315357</t>
  </si>
  <si>
    <t>2018-309552</t>
  </si>
  <si>
    <t>2018-316578</t>
  </si>
  <si>
    <t>2018-319703</t>
  </si>
  <si>
    <t>2018-310064</t>
  </si>
  <si>
    <t>2018-319018</t>
  </si>
  <si>
    <t>2018-312043</t>
  </si>
  <si>
    <t>2018-313261</t>
  </si>
  <si>
    <t>2018-319862</t>
  </si>
  <si>
    <t>2018-315663</t>
  </si>
  <si>
    <t>2018-312844</t>
  </si>
  <si>
    <t>2018-315191</t>
  </si>
  <si>
    <t>2018-308499</t>
  </si>
  <si>
    <t>2018-319537</t>
  </si>
  <si>
    <t>2018-327620</t>
  </si>
  <si>
    <t>2018-308341</t>
  </si>
  <si>
    <t>2018-319237</t>
  </si>
  <si>
    <t>2018-355405</t>
  </si>
  <si>
    <t>2018-310666</t>
  </si>
  <si>
    <t>2018-317674</t>
  </si>
  <si>
    <t>2018-309193</t>
  </si>
  <si>
    <t>2018-356662</t>
  </si>
  <si>
    <t>2018-311632</t>
  </si>
  <si>
    <t>2018-308671</t>
  </si>
  <si>
    <t>2018-324243</t>
  </si>
  <si>
    <t>2018-308301</t>
  </si>
  <si>
    <t>2018-354998</t>
  </si>
  <si>
    <t>2018-309378</t>
  </si>
  <si>
    <t>2018-310659</t>
  </si>
  <si>
    <t>2018-315427</t>
  </si>
  <si>
    <t>2018-355001</t>
  </si>
  <si>
    <t>2018-314094</t>
  </si>
  <si>
    <t>2018-314862</t>
  </si>
  <si>
    <t>2018-308612</t>
  </si>
  <si>
    <t>2018-326775</t>
  </si>
  <si>
    <t>2018-308592</t>
  </si>
  <si>
    <t>2018-320216</t>
  </si>
  <si>
    <t>2018-308806</t>
  </si>
  <si>
    <t>2018-319426</t>
  </si>
  <si>
    <t>2018-319551</t>
  </si>
  <si>
    <t>2018-312760</t>
  </si>
  <si>
    <t>2018-320033</t>
  </si>
  <si>
    <t>2018-312142</t>
  </si>
  <si>
    <t>2018-317024</t>
  </si>
  <si>
    <t>2018-315234</t>
  </si>
  <si>
    <t>2018-355065</t>
  </si>
  <si>
    <t>2018-314259</t>
  </si>
  <si>
    <t>2018-311824</t>
  </si>
  <si>
    <t>2018-317144</t>
  </si>
  <si>
    <t>2018-314053</t>
  </si>
  <si>
    <t>2018-314854</t>
  </si>
  <si>
    <t>2018-317031</t>
  </si>
  <si>
    <t>2018-311001</t>
  </si>
  <si>
    <t>2018-313619</t>
  </si>
  <si>
    <t>2018-319511</t>
  </si>
  <si>
    <t>50306: Cuajiniquil</t>
  </si>
  <si>
    <t>2018-315662</t>
  </si>
  <si>
    <t>2018-354470</t>
  </si>
  <si>
    <t>2018-313232</t>
  </si>
  <si>
    <t>2018-310176</t>
  </si>
  <si>
    <t>2018-355458</t>
  </si>
  <si>
    <t>2018-316840</t>
  </si>
  <si>
    <t>2018-314225</t>
  </si>
  <si>
    <t>2018-313730</t>
  </si>
  <si>
    <t>2018-355136</t>
  </si>
  <si>
    <t>2018-319736</t>
  </si>
  <si>
    <t>2018-311739</t>
  </si>
  <si>
    <t>2018-303514</t>
  </si>
  <si>
    <t>2018-319235</t>
  </si>
  <si>
    <t>2018-316402</t>
  </si>
  <si>
    <t>2018-309484</t>
  </si>
  <si>
    <t>2018-308754</t>
  </si>
  <si>
    <t>2018-318965</t>
  </si>
  <si>
    <t>2018-314114</t>
  </si>
  <si>
    <t>2018-309366</t>
  </si>
  <si>
    <t>2018-314507</t>
  </si>
  <si>
    <t>2018-315591</t>
  </si>
  <si>
    <t>2018-319475</t>
  </si>
  <si>
    <t>2018-314900</t>
  </si>
  <si>
    <t>2018-311392</t>
  </si>
  <si>
    <t>2018-355856</t>
  </si>
  <si>
    <t>2018-319306</t>
  </si>
  <si>
    <t>2018-316720</t>
  </si>
  <si>
    <t>2018-317995</t>
  </si>
  <si>
    <t>2018-311742</t>
  </si>
  <si>
    <t>2018-313411</t>
  </si>
  <si>
    <t>2018-312091</t>
  </si>
  <si>
    <t>2018-318616</t>
  </si>
  <si>
    <t>2018-320200</t>
  </si>
  <si>
    <t>2018-319424</t>
  </si>
  <si>
    <t>2018-310791</t>
  </si>
  <si>
    <t>2018-318042</t>
  </si>
  <si>
    <t>50604: Bebedero</t>
  </si>
  <si>
    <t>2018-312982</t>
  </si>
  <si>
    <t>2018-314991</t>
  </si>
  <si>
    <t>2018-319083</t>
  </si>
  <si>
    <t>2018-316925</t>
  </si>
  <si>
    <t>2018-313675</t>
  </si>
  <si>
    <t>2018-355472</t>
  </si>
  <si>
    <t>2018-319588</t>
  </si>
  <si>
    <t>2018-313697</t>
  </si>
  <si>
    <t>2018-308044</t>
  </si>
  <si>
    <t>2018-310974</t>
  </si>
  <si>
    <t>2018-319175</t>
  </si>
  <si>
    <t>2018-320418</t>
  </si>
  <si>
    <t>2018-316952</t>
  </si>
  <si>
    <t>2018-320087</t>
  </si>
  <si>
    <t>2018-314203</t>
  </si>
  <si>
    <t>2018-358286</t>
  </si>
  <si>
    <t>2018-314319</t>
  </si>
  <si>
    <t>2018-329340</t>
  </si>
  <si>
    <t>2018-328799</t>
  </si>
  <si>
    <t>2018-312918</t>
  </si>
  <si>
    <t>2018-309483</t>
  </si>
  <si>
    <t>2018-309920</t>
  </si>
  <si>
    <t>2018-310045</t>
  </si>
  <si>
    <t>2018-317820</t>
  </si>
  <si>
    <t>2018-310892</t>
  </si>
  <si>
    <t>2018-313338</t>
  </si>
  <si>
    <t>2018-314483</t>
  </si>
  <si>
    <t>2018-313127</t>
  </si>
  <si>
    <t>2018-314264</t>
  </si>
  <si>
    <t>2018-315934</t>
  </si>
  <si>
    <t>2018-323365</t>
  </si>
  <si>
    <t>2018-315354</t>
  </si>
  <si>
    <t>2018-308001</t>
  </si>
  <si>
    <t>2018-314786</t>
  </si>
  <si>
    <t>2018-317635</t>
  </si>
  <si>
    <t>2018-355116</t>
  </si>
  <si>
    <t>2018-328804</t>
  </si>
  <si>
    <t>2018-323296</t>
  </si>
  <si>
    <t>2018-317821</t>
  </si>
  <si>
    <t>2018-311596</t>
  </si>
  <si>
    <t>2018-317557</t>
  </si>
  <si>
    <t>2018-322865</t>
  </si>
  <si>
    <t>2018-316389</t>
  </si>
  <si>
    <t>2018-312561</t>
  </si>
  <si>
    <t>2018-356651</t>
  </si>
  <si>
    <t>2018-320412</t>
  </si>
  <si>
    <t>2018-311539</t>
  </si>
  <si>
    <t>2018-309627</t>
  </si>
  <si>
    <t>2018-303753</t>
  </si>
  <si>
    <t>2018-354468</t>
  </si>
  <si>
    <t>2018-312154</t>
  </si>
  <si>
    <t>2018-311119</t>
  </si>
  <si>
    <t>2018-313871</t>
  </si>
  <si>
    <t>50602: Palmira</t>
  </si>
  <si>
    <t>2018-357640</t>
  </si>
  <si>
    <t>2018-316126</t>
  </si>
  <si>
    <t>2018-354999</t>
  </si>
  <si>
    <t>2018-310752</t>
  </si>
  <si>
    <t>2018-355258</t>
  </si>
  <si>
    <t>2018-314984</t>
  </si>
  <si>
    <t>2018-318721</t>
  </si>
  <si>
    <t>2018-308363</t>
  </si>
  <si>
    <t>2018-318997</t>
  </si>
  <si>
    <t>2018-316700</t>
  </si>
  <si>
    <t>2018-314848</t>
  </si>
  <si>
    <t>2018-315671</t>
  </si>
  <si>
    <t>2018-309215</t>
  </si>
  <si>
    <t>2018-317175</t>
  </si>
  <si>
    <t>2018-315346</t>
  </si>
  <si>
    <t>2018-308933</t>
  </si>
  <si>
    <t>2018-355105</t>
  </si>
  <si>
    <t>2018-355058</t>
  </si>
  <si>
    <t>2018-310048</t>
  </si>
  <si>
    <t>2018-316209</t>
  </si>
  <si>
    <t>2018-327398</t>
  </si>
  <si>
    <t>2018-354439</t>
  </si>
  <si>
    <t>2018-322037</t>
  </si>
  <si>
    <t>2018-308516</t>
  </si>
  <si>
    <t>2018-310313</t>
  </si>
  <si>
    <t>2018-314244</t>
  </si>
  <si>
    <t>2018-312479</t>
  </si>
  <si>
    <t>2018-313667</t>
  </si>
  <si>
    <t>2018-318058</t>
  </si>
  <si>
    <t>2018-320436</t>
  </si>
  <si>
    <t>2018-315973</t>
  </si>
  <si>
    <t>2018-309540</t>
  </si>
  <si>
    <t>2018-321798</t>
  </si>
  <si>
    <t>2018-315847</t>
  </si>
  <si>
    <t>2018-320055</t>
  </si>
  <si>
    <t>2018-315221</t>
  </si>
  <si>
    <t>2018-308629</t>
  </si>
  <si>
    <t>2018-317143</t>
  </si>
  <si>
    <t>2018-311428</t>
  </si>
  <si>
    <t>2018-313190</t>
  </si>
  <si>
    <t>2018-315078</t>
  </si>
  <si>
    <t>2018-313867</t>
  </si>
  <si>
    <t>2018-317677</t>
  </si>
  <si>
    <t>2018-318815</t>
  </si>
  <si>
    <t>2018-317604</t>
  </si>
  <si>
    <t>2018-310951</t>
  </si>
  <si>
    <t>2018-313227</t>
  </si>
  <si>
    <t>2018-356306</t>
  </si>
  <si>
    <t>2018-313783</t>
  </si>
  <si>
    <t>2018-313556</t>
  </si>
  <si>
    <t>2018-320946</t>
  </si>
  <si>
    <t>2018-315150</t>
  </si>
  <si>
    <t>2018-318324</t>
  </si>
  <si>
    <t>2018-355032</t>
  </si>
  <si>
    <t>2018-312884</t>
  </si>
  <si>
    <t>2018-310171</t>
  </si>
  <si>
    <t>2018-309427</t>
  </si>
  <si>
    <t>2018-315100</t>
  </si>
  <si>
    <t>2018-309105</t>
  </si>
  <si>
    <t>2018-322190</t>
  </si>
  <si>
    <t>2018-320981</t>
  </si>
  <si>
    <t>2018-358302</t>
  </si>
  <si>
    <t>2018-310986</t>
  </si>
  <si>
    <t>2018-312096</t>
  </si>
  <si>
    <t>2018-312738</t>
  </si>
  <si>
    <t>2018-313458</t>
  </si>
  <si>
    <t>2018-355073</t>
  </si>
  <si>
    <t>2018-308610</t>
  </si>
  <si>
    <t>2018-310637</t>
  </si>
  <si>
    <t>2018-323367</t>
  </si>
  <si>
    <t>2018-310712</t>
  </si>
  <si>
    <t>2018-310142</t>
  </si>
  <si>
    <t>2018-315425</t>
  </si>
  <si>
    <t>2018-321911</t>
  </si>
  <si>
    <t>2018-349592</t>
  </si>
  <si>
    <t>2018-313956</t>
  </si>
  <si>
    <t>2018-318995</t>
  </si>
  <si>
    <t>2018-307864</t>
  </si>
  <si>
    <t>2018-317200</t>
  </si>
  <si>
    <t>2018-311676</t>
  </si>
  <si>
    <t>2018-319513</t>
  </si>
  <si>
    <t>2018-314405</t>
  </si>
  <si>
    <t>2018-313140</t>
  </si>
  <si>
    <t>2018-310838</t>
  </si>
  <si>
    <t>2018-319863</t>
  </si>
  <si>
    <t>2018-308795</t>
  </si>
  <si>
    <t>2018-310147</t>
  </si>
  <si>
    <t>2018-313530</t>
  </si>
  <si>
    <t>2018-312107</t>
  </si>
  <si>
    <t>2018-314541</t>
  </si>
  <si>
    <t>2018-309284</t>
  </si>
  <si>
    <t>2018-355055</t>
  </si>
  <si>
    <t>2018-320119</t>
  </si>
  <si>
    <t>2018-358312</t>
  </si>
  <si>
    <t>2018-308790</t>
  </si>
  <si>
    <t>2018-310630</t>
  </si>
  <si>
    <t>2018-355805</t>
  </si>
  <si>
    <t>2018-308548</t>
  </si>
  <si>
    <t>2018-320167</t>
  </si>
  <si>
    <t>2018-313358</t>
  </si>
  <si>
    <t>2018-310219</t>
  </si>
  <si>
    <t>2018-355954</t>
  </si>
  <si>
    <t>2018-355113</t>
  </si>
  <si>
    <t>2018-319968</t>
  </si>
  <si>
    <t>2018-319155</t>
  </si>
  <si>
    <t>2018-320817</t>
  </si>
  <si>
    <t>2018-318577</t>
  </si>
  <si>
    <t>2018-319287</t>
  </si>
  <si>
    <t>2018-354485</t>
  </si>
  <si>
    <t>2018-313578</t>
  </si>
  <si>
    <t>2018-312132</t>
  </si>
  <si>
    <t>2018-355663</t>
  </si>
  <si>
    <t>2018-318658</t>
  </si>
  <si>
    <t>2018-311791</t>
  </si>
  <si>
    <t>2018-313163</t>
  </si>
  <si>
    <t>2018-319003</t>
  </si>
  <si>
    <t>2018-317649</t>
  </si>
  <si>
    <t>2018-316551</t>
  </si>
  <si>
    <t>2018-310938</t>
  </si>
  <si>
    <t>2018-354866</t>
  </si>
  <si>
    <t>2018-310453</t>
  </si>
  <si>
    <t>2018-314407</t>
  </si>
  <si>
    <t>2018-311876</t>
  </si>
  <si>
    <t>2018-354561</t>
  </si>
  <si>
    <t>2018-313769</t>
  </si>
  <si>
    <t>2018-310566</t>
  </si>
  <si>
    <t>2018-355536</t>
  </si>
  <si>
    <t>2018-308412</t>
  </si>
  <si>
    <t>2018-346617</t>
  </si>
  <si>
    <t>2018-316793</t>
  </si>
  <si>
    <t>2018-310778</t>
  </si>
  <si>
    <t>2018-315255</t>
  </si>
  <si>
    <t>2018-315424</t>
  </si>
  <si>
    <t>2018-310688</t>
  </si>
  <si>
    <t>2018-310674</t>
  </si>
  <si>
    <t>2018-314414</t>
  </si>
  <si>
    <t>2018-319586</t>
  </si>
  <si>
    <t>2018-309988</t>
  </si>
  <si>
    <t>2018-323803</t>
  </si>
  <si>
    <t>2018-311912</t>
  </si>
  <si>
    <t>2018-315211</t>
  </si>
  <si>
    <t>2018-316772</t>
  </si>
  <si>
    <t>2018-310866</t>
  </si>
  <si>
    <t>2018-309324</t>
  </si>
  <si>
    <t>2018-308235</t>
  </si>
  <si>
    <t>2018-316168</t>
  </si>
  <si>
    <t>2018-314788</t>
  </si>
  <si>
    <t>2018-319619</t>
  </si>
  <si>
    <t>2018-355082</t>
  </si>
  <si>
    <t>2018-313535</t>
  </si>
  <si>
    <t>2018-323541</t>
  </si>
  <si>
    <t>2018-320161</t>
  </si>
  <si>
    <t>2018-309086</t>
  </si>
  <si>
    <t>2018-314080</t>
  </si>
  <si>
    <t>2018-315896</t>
  </si>
  <si>
    <t>2018-346661</t>
  </si>
  <si>
    <t>2018-355270</t>
  </si>
  <si>
    <t>2018-319084</t>
  </si>
  <si>
    <t>2018-320049</t>
  </si>
  <si>
    <t>2018-314304</t>
  </si>
  <si>
    <t>2018-355466</t>
  </si>
  <si>
    <t>2018-315752</t>
  </si>
  <si>
    <t>2018-321799</t>
  </si>
  <si>
    <t>2018-310820</t>
  </si>
  <si>
    <t>2018-312810</t>
  </si>
  <si>
    <t>2018-319022</t>
  </si>
  <si>
    <t>2018-319236</t>
  </si>
  <si>
    <t>2018-315639</t>
  </si>
  <si>
    <t>2019-328346</t>
  </si>
  <si>
    <t>2018-313941</t>
  </si>
  <si>
    <t>2018-313306</t>
  </si>
  <si>
    <t>2018-312063</t>
  </si>
  <si>
    <t>2018-315291</t>
  </si>
  <si>
    <t>2018-314826</t>
  </si>
  <si>
    <t>2018-337822</t>
  </si>
  <si>
    <t>2018-310779</t>
  </si>
  <si>
    <t>2018-354765</t>
  </si>
  <si>
    <t>2018-323983</t>
  </si>
  <si>
    <t>2018-316740</t>
  </si>
  <si>
    <t>2018-349272</t>
  </si>
  <si>
    <t>2018-327420</t>
  </si>
  <si>
    <t>2018-319315</t>
  </si>
  <si>
    <t>2018-315879</t>
  </si>
  <si>
    <t>2018-308299</t>
  </si>
  <si>
    <t>2018-310675</t>
  </si>
  <si>
    <t>2018-314183</t>
  </si>
  <si>
    <t>2018-354941</t>
  </si>
  <si>
    <t>2018-318639</t>
  </si>
  <si>
    <t>2018-355051</t>
  </si>
  <si>
    <t>2018-320007</t>
  </si>
  <si>
    <t>2018-312634</t>
  </si>
  <si>
    <t>2018-313909</t>
  </si>
  <si>
    <t>2018-310541</t>
  </si>
  <si>
    <t>2018-317120</t>
  </si>
  <si>
    <t>2018-312687</t>
  </si>
  <si>
    <t>2018-310137</t>
  </si>
  <si>
    <t>2018-311243</t>
  </si>
  <si>
    <t>2018-307988</t>
  </si>
  <si>
    <t>2018-317826</t>
  </si>
  <si>
    <t>2018-317825</t>
  </si>
  <si>
    <t>2018-313587</t>
  </si>
  <si>
    <t>2018-320163</t>
  </si>
  <si>
    <t>2018-312840</t>
  </si>
  <si>
    <t>2018-355372</t>
  </si>
  <si>
    <t>2018-355566</t>
  </si>
  <si>
    <t>2018-315729</t>
  </si>
  <si>
    <t>2018-308604</t>
  </si>
  <si>
    <t>2018-317167</t>
  </si>
  <si>
    <t>2018-312531</t>
  </si>
  <si>
    <t>2018-319160</t>
  </si>
  <si>
    <t>2018-355392</t>
  </si>
  <si>
    <t>2018-354952</t>
  </si>
  <si>
    <t>2018-312428</t>
  </si>
  <si>
    <t>2018-319469</t>
  </si>
  <si>
    <t>2018-311108</t>
  </si>
  <si>
    <t>2018-314313</t>
  </si>
  <si>
    <t>2018-317594</t>
  </si>
  <si>
    <t>2018-317611</t>
  </si>
  <si>
    <t>2018-355376</t>
  </si>
  <si>
    <t>2018-354486</t>
  </si>
  <si>
    <t>2018-354950</t>
  </si>
  <si>
    <t>2018-309396</t>
  </si>
  <si>
    <t>2018-310315</t>
  </si>
  <si>
    <t>2018-322859</t>
  </si>
  <si>
    <t>2018-314873</t>
  </si>
  <si>
    <t>2018-356638</t>
  </si>
  <si>
    <t>2018-316502</t>
  </si>
  <si>
    <t>2018-315171</t>
  </si>
  <si>
    <t>2018-319146</t>
  </si>
  <si>
    <t>2018-319623</t>
  </si>
  <si>
    <t>2018-310093</t>
  </si>
  <si>
    <t>2018-309276</t>
  </si>
  <si>
    <t>2018-312772</t>
  </si>
  <si>
    <t>2018-316979</t>
  </si>
  <si>
    <t>2018-310369</t>
  </si>
  <si>
    <t>2018-358267</t>
  </si>
  <si>
    <t>2018-316947</t>
  </si>
  <si>
    <t>2018-319564</t>
  </si>
  <si>
    <t>2018-309625</t>
  </si>
  <si>
    <t>2018-311833</t>
  </si>
  <si>
    <t>2018-309492</t>
  </si>
  <si>
    <t>2018-317626</t>
  </si>
  <si>
    <t>2018-313036</t>
  </si>
  <si>
    <t>2018-316789</t>
  </si>
  <si>
    <t>2018-311662</t>
  </si>
  <si>
    <t>2018-355638</t>
  </si>
  <si>
    <t>2018-303564</t>
  </si>
  <si>
    <t>2018-313755</t>
  </si>
  <si>
    <t>2018-310260</t>
  </si>
  <si>
    <t>2018-309869</t>
  </si>
  <si>
    <t>2018-313523</t>
  </si>
  <si>
    <t>2018-312148</t>
  </si>
  <si>
    <t>2018-310395</t>
  </si>
  <si>
    <t>2018-314678</t>
  </si>
  <si>
    <t>2018-323258</t>
  </si>
  <si>
    <t>2018-313251</t>
  </si>
  <si>
    <t>2018-307945</t>
  </si>
  <si>
    <t>2018-308763</t>
  </si>
  <si>
    <t>2018-317933</t>
  </si>
  <si>
    <t>2018-312031</t>
  </si>
  <si>
    <t>2018-312681</t>
  </si>
  <si>
    <t>2018-311886</t>
  </si>
  <si>
    <t>2018-319824</t>
  </si>
  <si>
    <t>2018-314524</t>
  </si>
  <si>
    <t>2018-312280</t>
  </si>
  <si>
    <t>2018-317017</t>
  </si>
  <si>
    <t>2018-313605</t>
  </si>
  <si>
    <t>2018-328362</t>
  </si>
  <si>
    <t>2018-354876</t>
  </si>
  <si>
    <t>2018-354464</t>
  </si>
  <si>
    <t>2018-311952</t>
  </si>
  <si>
    <t>2018-354951</t>
  </si>
  <si>
    <t>2018-312644</t>
  </si>
  <si>
    <t>2018-308963</t>
  </si>
  <si>
    <t>2018-314506</t>
  </si>
  <si>
    <t>2018-309321</t>
  </si>
  <si>
    <t>2018-355460</t>
  </si>
  <si>
    <t>2018-319412</t>
  </si>
  <si>
    <t>2018-310773</t>
  </si>
  <si>
    <t>2018-310481</t>
  </si>
  <si>
    <t>2018-314006</t>
  </si>
  <si>
    <t>2018-313352</t>
  </si>
  <si>
    <t>2018-326685</t>
  </si>
  <si>
    <t>2018-313310</t>
  </si>
  <si>
    <t>2018-314018</t>
  </si>
  <si>
    <t>2018-355403</t>
  </si>
  <si>
    <t>2018-310619</t>
  </si>
  <si>
    <t>2018-310508</t>
  </si>
  <si>
    <t>2018-312201</t>
  </si>
  <si>
    <t>2018-300237</t>
  </si>
  <si>
    <t>2018-315322</t>
  </si>
  <si>
    <t>2018-315785</t>
  </si>
  <si>
    <t>2018-317007</t>
  </si>
  <si>
    <t>2018-313817</t>
  </si>
  <si>
    <t>2018-317847</t>
  </si>
  <si>
    <t>2018-321879</t>
  </si>
  <si>
    <t>2018-309871</t>
  </si>
  <si>
    <t>2018-322196</t>
  </si>
  <si>
    <t>2018-310204</t>
  </si>
  <si>
    <t>2018-321953</t>
  </si>
  <si>
    <t>2018-327998</t>
  </si>
  <si>
    <t>2018-318987</t>
  </si>
  <si>
    <t>2018-312704</t>
  </si>
  <si>
    <t>2018-308315</t>
  </si>
  <si>
    <t>2018-310774</t>
  </si>
  <si>
    <t>2018-315613</t>
  </si>
  <si>
    <t>2018-313141</t>
  </si>
  <si>
    <t>2018-308010</t>
  </si>
  <si>
    <t>2018-300690</t>
  </si>
  <si>
    <t>2018-313421</t>
  </si>
  <si>
    <t>2018-319137</t>
  </si>
  <si>
    <t>2018-309083</t>
  </si>
  <si>
    <t>2018-316694</t>
  </si>
  <si>
    <t>2018-354758</t>
  </si>
  <si>
    <t>2018-310097</t>
  </si>
  <si>
    <t>2018-311541</t>
  </si>
  <si>
    <t>2018-319740</t>
  </si>
  <si>
    <t>2018-354523</t>
  </si>
  <si>
    <t>2018-309087</t>
  </si>
  <si>
    <t>2018-319366</t>
  </si>
  <si>
    <t>2018-312237</t>
  </si>
  <si>
    <t>2018-326791</t>
  </si>
  <si>
    <t>2018-312854</t>
  </si>
  <si>
    <t>2018-312470</t>
  </si>
  <si>
    <t>2018-319136</t>
  </si>
  <si>
    <t>2018-313765</t>
  </si>
  <si>
    <t>2018-312494</t>
  </si>
  <si>
    <t>2018-319065</t>
  </si>
  <si>
    <t>2018-315190</t>
  </si>
  <si>
    <t>2018-355348</t>
  </si>
  <si>
    <t>2018-312869</t>
  </si>
  <si>
    <t>2018-354949</t>
  </si>
  <si>
    <t>2018-322089</t>
  </si>
  <si>
    <t>2018-310939</t>
  </si>
  <si>
    <t>2018-297780</t>
  </si>
  <si>
    <t>2018-308122</t>
  </si>
  <si>
    <t>2018-354987</t>
  </si>
  <si>
    <t>2018-310726</t>
  </si>
  <si>
    <t>2018-313264</t>
  </si>
  <si>
    <t>2018-318018</t>
  </si>
  <si>
    <t>2018-311806</t>
  </si>
  <si>
    <t>2018-314410</t>
  </si>
  <si>
    <t>2018-315195</t>
  </si>
  <si>
    <t>2018-319822</t>
  </si>
  <si>
    <t>2018-315222</t>
  </si>
  <si>
    <t>2018-346603</t>
  </si>
  <si>
    <t>2018-317775</t>
  </si>
  <si>
    <t>2018-311797</t>
  </si>
  <si>
    <t>2018-317902</t>
  </si>
  <si>
    <t>2018-355628</t>
  </si>
  <si>
    <t>2018-314328</t>
  </si>
  <si>
    <t>2018-313334</t>
  </si>
  <si>
    <t>2018-315807</t>
  </si>
  <si>
    <t>2018-308048</t>
  </si>
  <si>
    <t>2018-319334</t>
  </si>
  <si>
    <t>2018-313741</t>
  </si>
  <si>
    <t>2018-297645</t>
  </si>
  <si>
    <t>2018-310056</t>
  </si>
  <si>
    <t>2018-312915</t>
  </si>
  <si>
    <t>2018-308971</t>
  </si>
  <si>
    <t>2018-309468</t>
  </si>
  <si>
    <t>2018-309526</t>
  </si>
  <si>
    <t>2018-315422</t>
  </si>
  <si>
    <t>2018-314521</t>
  </si>
  <si>
    <t>2018-324253</t>
  </si>
  <si>
    <t>2018-313748</t>
  </si>
  <si>
    <t>2018-310096</t>
  </si>
  <si>
    <t>2018-355386</t>
  </si>
  <si>
    <t>2018-316883</t>
  </si>
  <si>
    <t>2018-313834</t>
  </si>
  <si>
    <t>2018-314751</t>
  </si>
  <si>
    <t>2018-357750</t>
  </si>
  <si>
    <t>2018-318203</t>
  </si>
  <si>
    <t>2018-315611</t>
  </si>
  <si>
    <t>2018-355272</t>
  </si>
  <si>
    <t>2018-355970</t>
  </si>
  <si>
    <t>2018-309472</t>
  </si>
  <si>
    <t>2018-355991</t>
  </si>
  <si>
    <t>2018-312165</t>
  </si>
  <si>
    <t>2018-319284</t>
  </si>
  <si>
    <t>2018-308199</t>
  </si>
  <si>
    <t>2018-309596</t>
  </si>
  <si>
    <t>2018-308878</t>
  </si>
  <si>
    <t>2018-312656</t>
  </si>
  <si>
    <t>2018-316499</t>
  </si>
  <si>
    <t>2018-308291</t>
  </si>
  <si>
    <t>2018-315143</t>
  </si>
  <si>
    <t>2018-312338</t>
  </si>
  <si>
    <t>2018-317539</t>
  </si>
  <si>
    <t>2018-309671</t>
  </si>
  <si>
    <t>2018-321026</t>
  </si>
  <si>
    <t>2018-311866</t>
  </si>
  <si>
    <t>2018-308638</t>
  </si>
  <si>
    <t>2018-311657</t>
  </si>
  <si>
    <t>2018-311140</t>
  </si>
  <si>
    <t>2018-313257</t>
  </si>
  <si>
    <t>2018-311526</t>
  </si>
  <si>
    <t>2018-320800</t>
  </si>
  <si>
    <t>2018-312886</t>
  </si>
  <si>
    <t>2018-314081</t>
  </si>
  <si>
    <t>2018-356661</t>
  </si>
  <si>
    <t>2018-321928</t>
  </si>
  <si>
    <t>2018-311621</t>
  </si>
  <si>
    <t>2018-309348</t>
  </si>
  <si>
    <t>2018-318886</t>
  </si>
  <si>
    <t>2018-314902</t>
  </si>
  <si>
    <t>2018-318613</t>
  </si>
  <si>
    <t>2018-313568</t>
  </si>
  <si>
    <t>2018-313420</t>
  </si>
  <si>
    <t>2018-309930</t>
  </si>
  <si>
    <t>2018-312944</t>
  </si>
  <si>
    <t>2018-317135</t>
  </si>
  <si>
    <t>2018-316992</t>
  </si>
  <si>
    <t>2018-315670</t>
  </si>
  <si>
    <t>2018-309909</t>
  </si>
  <si>
    <t>2018-315704</t>
  </si>
  <si>
    <t>2018-355494</t>
  </si>
  <si>
    <t>2018-313062</t>
  </si>
  <si>
    <t>2018-316807</t>
  </si>
  <si>
    <t>2018-320078</t>
  </si>
  <si>
    <t>2018-311244</t>
  </si>
  <si>
    <t>2018-312879</t>
  </si>
  <si>
    <t>2018-312105</t>
  </si>
  <si>
    <t>2018-311123</t>
  </si>
  <si>
    <t>2018-318615</t>
  </si>
  <si>
    <t>2018-312242</t>
  </si>
  <si>
    <t>2018-320156</t>
  </si>
  <si>
    <t>2018-307773</t>
  </si>
  <si>
    <t>2018-328118</t>
  </si>
  <si>
    <t>2018-310282</t>
  </si>
  <si>
    <t>2018-318864</t>
  </si>
  <si>
    <t>2018-310059</t>
  </si>
  <si>
    <t>2018-310970</t>
  </si>
  <si>
    <t>2018-317572</t>
  </si>
  <si>
    <t>2018-309394</t>
  </si>
  <si>
    <t>2018-313914</t>
  </si>
  <si>
    <t>2018-313574</t>
  </si>
  <si>
    <t>2018-339616</t>
  </si>
  <si>
    <t>2018-313229</t>
  </si>
  <si>
    <t>2018-312423</t>
  </si>
  <si>
    <t>2018-317840</t>
  </si>
  <si>
    <t>2018-314030</t>
  </si>
  <si>
    <t>2018-355107</t>
  </si>
  <si>
    <t>2018-314468</t>
  </si>
  <si>
    <t>2018-319790</t>
  </si>
  <si>
    <t>2018-309583</t>
  </si>
  <si>
    <t>2018-315970</t>
  </si>
  <si>
    <t>2018-309474</t>
  </si>
  <si>
    <t>2018-316116</t>
  </si>
  <si>
    <t>2018-328575</t>
  </si>
  <si>
    <t>2018-318597</t>
  </si>
  <si>
    <t>2018-321902</t>
  </si>
  <si>
    <t>2018-313851</t>
  </si>
  <si>
    <t>2018-308012</t>
  </si>
  <si>
    <t>2018-319285</t>
  </si>
  <si>
    <t>2018-316989</t>
  </si>
  <si>
    <t>2018-308249</t>
  </si>
  <si>
    <t>2018-313700</t>
  </si>
  <si>
    <t>2018-354510</t>
  </si>
  <si>
    <t>2018-313661</t>
  </si>
  <si>
    <t>2018-320423</t>
  </si>
  <si>
    <t>2018-322221</t>
  </si>
  <si>
    <t>2018-309355</t>
  </si>
  <si>
    <t>2018-309075</t>
  </si>
  <si>
    <t>2018-308867</t>
  </si>
  <si>
    <t>2018-317066</t>
  </si>
  <si>
    <t>2018-316760</t>
  </si>
  <si>
    <t>2018-355354</t>
  </si>
  <si>
    <t>2018-308392</t>
  </si>
  <si>
    <t>2018-313505</t>
  </si>
  <si>
    <t>2018-314079</t>
  </si>
  <si>
    <t>2018-300676</t>
  </si>
  <si>
    <t>2018-308944</t>
  </si>
  <si>
    <t>2018-358315</t>
  </si>
  <si>
    <t>2018-317651</t>
  </si>
  <si>
    <t>2018-323372</t>
  </si>
  <si>
    <t>2018-347233</t>
  </si>
  <si>
    <t>2018-356395</t>
  </si>
  <si>
    <t>2018-318025</t>
  </si>
  <si>
    <t>2018-309849</t>
  </si>
  <si>
    <t>2018-308769</t>
  </si>
  <si>
    <t>2018-328125</t>
  </si>
  <si>
    <t>2018-318176</t>
  </si>
  <si>
    <t>2018-308848</t>
  </si>
  <si>
    <t>21503: Cote</t>
  </si>
  <si>
    <t>2018-320935</t>
  </si>
  <si>
    <t>2018-337745</t>
  </si>
  <si>
    <t>2018-308037</t>
  </si>
  <si>
    <t>2018-314574</t>
  </si>
  <si>
    <t>2018-354598</t>
  </si>
  <si>
    <t>2018-310901</t>
  </si>
  <si>
    <t>2018-308872</t>
  </si>
  <si>
    <t>2018-317325</t>
  </si>
  <si>
    <t>2018-314347</t>
  </si>
  <si>
    <t>2018-315837</t>
  </si>
  <si>
    <t>2018-318727</t>
  </si>
  <si>
    <t>2018-312133</t>
  </si>
  <si>
    <t>2018-311382</t>
  </si>
  <si>
    <t>2018-311229</t>
  </si>
  <si>
    <t>2018-310350</t>
  </si>
  <si>
    <t>2018-308303</t>
  </si>
  <si>
    <t>2018-328814</t>
  </si>
  <si>
    <t>2018-312567</t>
  </si>
  <si>
    <t>2018-322034</t>
  </si>
  <si>
    <t>2018-308434</t>
  </si>
  <si>
    <t>2018-317753</t>
  </si>
  <si>
    <t>2018-317129</t>
  </si>
  <si>
    <t>2018-319760</t>
  </si>
  <si>
    <t>2018-318142</t>
  </si>
  <si>
    <t>2018-313519</t>
  </si>
  <si>
    <t>2018-322169</t>
  </si>
  <si>
    <t>2018-313888</t>
  </si>
  <si>
    <t>2018-308815</t>
  </si>
  <si>
    <t>2018-308816</t>
  </si>
  <si>
    <t>2018-311333</t>
  </si>
  <si>
    <t>2018-315083</t>
  </si>
  <si>
    <t>2018-311039</t>
  </si>
  <si>
    <t>2018-311379</t>
  </si>
  <si>
    <t>2018-313740</t>
  </si>
  <si>
    <t>2018-327614</t>
  </si>
  <si>
    <t>2018-316137</t>
  </si>
  <si>
    <t>2018-313353</t>
  </si>
  <si>
    <t>2018-316998</t>
  </si>
  <si>
    <t>2018-318518</t>
  </si>
  <si>
    <t>2018-314047</t>
  </si>
  <si>
    <t>2018-310436</t>
  </si>
  <si>
    <t>2018-355420</t>
  </si>
  <si>
    <t>2018-309807</t>
  </si>
  <si>
    <t>2018-309606</t>
  </si>
  <si>
    <t>2018-318809</t>
  </si>
  <si>
    <t>2018-311117</t>
  </si>
  <si>
    <t>2018-318766</t>
  </si>
  <si>
    <t>2018-309762</t>
  </si>
  <si>
    <t>2018-355118</t>
  </si>
  <si>
    <t>2018-309823</t>
  </si>
  <si>
    <t>2018-313770</t>
  </si>
  <si>
    <t>2018-313771</t>
  </si>
  <si>
    <t>2018-321018</t>
  </si>
  <si>
    <t>2018-308273</t>
  </si>
  <si>
    <t>2018-320131</t>
  </si>
  <si>
    <t>2018-315827</t>
  </si>
  <si>
    <t>2018-356225</t>
  </si>
  <si>
    <t>2018-310168</t>
  </si>
  <si>
    <t>2018-324378</t>
  </si>
  <si>
    <t>2018-315209</t>
  </si>
  <si>
    <t>2018-357818</t>
  </si>
  <si>
    <t>2018-318904</t>
  </si>
  <si>
    <t>2018-317687</t>
  </si>
  <si>
    <t>2018-355661</t>
  </si>
  <si>
    <t>2018-309876</t>
  </si>
  <si>
    <t>2018-312757</t>
  </si>
  <si>
    <t>2018-354789</t>
  </si>
  <si>
    <t>2018-312975</t>
  </si>
  <si>
    <t>2018-313208</t>
  </si>
  <si>
    <t>2018-319759</t>
  </si>
  <si>
    <t>2018-315838</t>
  </si>
  <si>
    <t>2018-319765</t>
  </si>
  <si>
    <t>2018-319076</t>
  </si>
  <si>
    <t>2018-309191</t>
  </si>
  <si>
    <t>2018-318710</t>
  </si>
  <si>
    <t>2018-313572</t>
  </si>
  <si>
    <t>2018-308957</t>
  </si>
  <si>
    <t>2018-314586</t>
  </si>
  <si>
    <t>2018-317950</t>
  </si>
  <si>
    <t>2018-307998</t>
  </si>
  <si>
    <t>2018-358259</t>
  </si>
  <si>
    <t>2018-318601</t>
  </si>
  <si>
    <t>2018-314840</t>
  </si>
  <si>
    <t>2018-313124</t>
  </si>
  <si>
    <t>2018-310750</t>
  </si>
  <si>
    <t>2018-315941</t>
  </si>
  <si>
    <t>2018-307910</t>
  </si>
  <si>
    <t>2018-314196</t>
  </si>
  <si>
    <t>2018-354984</t>
  </si>
  <si>
    <t>2018-313491</t>
  </si>
  <si>
    <t>2018-316995</t>
  </si>
  <si>
    <t>2018-312241</t>
  </si>
  <si>
    <t>2018-315180</t>
  </si>
  <si>
    <t>2018-311157</t>
  </si>
  <si>
    <t>2018-310258</t>
  </si>
  <si>
    <t>2018-317715</t>
  </si>
  <si>
    <t>2018-355492</t>
  </si>
  <si>
    <t>2018-319704</t>
  </si>
  <si>
    <t>2018-317648</t>
  </si>
  <si>
    <t>2018-310340</t>
  </si>
  <si>
    <t>2018-354446</t>
  </si>
  <si>
    <t>2018-313281</t>
  </si>
  <si>
    <t>2018-323909</t>
  </si>
  <si>
    <t>2018-311770</t>
  </si>
  <si>
    <t>2018-323375</t>
  </si>
  <si>
    <t>2018-315312</t>
  </si>
  <si>
    <t>2018-311941</t>
  </si>
  <si>
    <t>2018-320397</t>
  </si>
  <si>
    <t>2018-311041</t>
  </si>
  <si>
    <t>2018-314443</t>
  </si>
  <si>
    <t>2018-321967</t>
  </si>
  <si>
    <t>2018-309697</t>
  </si>
  <si>
    <t>2018-310009</t>
  </si>
  <si>
    <t>2018-314708</t>
  </si>
  <si>
    <t>2018-316817</t>
  </si>
  <si>
    <t>2018-311110</t>
  </si>
  <si>
    <t>2018-310483</t>
  </si>
  <si>
    <t>2018-324289</t>
  </si>
  <si>
    <t>2018-314872</t>
  </si>
  <si>
    <t>2018-319951</t>
  </si>
  <si>
    <t>2018-315608</t>
  </si>
  <si>
    <t>2018-315170</t>
  </si>
  <si>
    <t>2018-314806</t>
  </si>
  <si>
    <t>2018-326610</t>
  </si>
  <si>
    <t>2018-318247</t>
  </si>
  <si>
    <t>2018-317093</t>
  </si>
  <si>
    <t>2018-310320</t>
  </si>
  <si>
    <t>2018-314617</t>
  </si>
  <si>
    <t>2018-343656</t>
  </si>
  <si>
    <t>2018-361424</t>
  </si>
  <si>
    <t>2018-311237</t>
  </si>
  <si>
    <t>2018-315229</t>
  </si>
  <si>
    <t>2018-316983</t>
  </si>
  <si>
    <t>2018-316733</t>
  </si>
  <si>
    <t>2018-308822</t>
  </si>
  <si>
    <t>2018-318341</t>
  </si>
  <si>
    <t>2018-314837</t>
  </si>
  <si>
    <t>2018-317032</t>
  </si>
  <si>
    <t>2018-314573</t>
  </si>
  <si>
    <t>2018-317184</t>
  </si>
  <si>
    <t>2018-322842</t>
  </si>
  <si>
    <t>2018-328348</t>
  </si>
  <si>
    <t>2018-313861</t>
  </si>
  <si>
    <t>2018-354609</t>
  </si>
  <si>
    <t>2018-315275</t>
  </si>
  <si>
    <t>2018-317896</t>
  </si>
  <si>
    <t>2018-319278</t>
  </si>
  <si>
    <t>2018-316932</t>
  </si>
  <si>
    <t>2018-308615</t>
  </si>
  <si>
    <t>2018-315176</t>
  </si>
  <si>
    <t>2018-358275</t>
  </si>
  <si>
    <t>2018-315165</t>
  </si>
  <si>
    <t>2018-315808</t>
  </si>
  <si>
    <t>2018-312425</t>
  </si>
  <si>
    <t>2018-356276</t>
  </si>
  <si>
    <t>2018-308914</t>
  </si>
  <si>
    <t>2018-354501</t>
  </si>
  <si>
    <t>2018-314293</t>
  </si>
  <si>
    <t>2018-319309</t>
  </si>
  <si>
    <t>2018-311425</t>
  </si>
  <si>
    <t>2018-310084</t>
  </si>
  <si>
    <t>2018-312152</t>
  </si>
  <si>
    <t>2018-319151</t>
  </si>
  <si>
    <t>2018-328908</t>
  </si>
  <si>
    <t>2018-312816</t>
  </si>
  <si>
    <t>2018-311060</t>
  </si>
  <si>
    <t>2018-311581</t>
  </si>
  <si>
    <t>2018-313239</t>
  </si>
  <si>
    <t>2018-309069</t>
  </si>
  <si>
    <t>2018-313665</t>
  </si>
  <si>
    <t>2018-321973</t>
  </si>
  <si>
    <t>2018-355095</t>
  </si>
  <si>
    <t>2018-309889</t>
  </si>
  <si>
    <t>2018-311235</t>
  </si>
  <si>
    <t>2018-308746</t>
  </si>
  <si>
    <t>2018-354550</t>
  </si>
  <si>
    <t>2018-309420</t>
  </si>
  <si>
    <t>2018-319081</t>
  </si>
  <si>
    <t>2018-355940</t>
  </si>
  <si>
    <t>2018-313847</t>
  </si>
  <si>
    <t>2018-309055</t>
  </si>
  <si>
    <t>2018-309054</t>
  </si>
  <si>
    <t>2018-328084</t>
  </si>
  <si>
    <t>2018-317409</t>
  </si>
  <si>
    <t>2018-312691</t>
  </si>
  <si>
    <t>2018-316443</t>
  </si>
  <si>
    <t>2018-309673</t>
  </si>
  <si>
    <t>2018-307985</t>
  </si>
  <si>
    <t>2018-307990</t>
  </si>
  <si>
    <t>2018-326592</t>
  </si>
  <si>
    <t>2018-311438</t>
  </si>
  <si>
    <t>2018-321975</t>
  </si>
  <si>
    <t>2018-355027</t>
  </si>
  <si>
    <t>2018-355518</t>
  </si>
  <si>
    <t>2018-312400</t>
  </si>
  <si>
    <t>2018-326699</t>
  </si>
  <si>
    <t>2018-309280</t>
  </si>
  <si>
    <t>2018-309524</t>
  </si>
  <si>
    <t>2018-314145</t>
  </si>
  <si>
    <t>2018-315215</t>
  </si>
  <si>
    <t>2018-316425</t>
  </si>
  <si>
    <t>2018-314050</t>
  </si>
  <si>
    <t>2018-324415</t>
  </si>
  <si>
    <t>2018-312020</t>
  </si>
  <si>
    <t>2018-355114</t>
  </si>
  <si>
    <t>2018-313064</t>
  </si>
  <si>
    <t>2018-310148</t>
  </si>
  <si>
    <t>2018-315693</t>
  </si>
  <si>
    <t>2018-313806</t>
  </si>
  <si>
    <t>2018-310161</t>
  </si>
  <si>
    <t>2018-312150</t>
  </si>
  <si>
    <t>2018-319857</t>
  </si>
  <si>
    <t>2018-309289</t>
  </si>
  <si>
    <t>2018-315936</t>
  </si>
  <si>
    <t>2018-317941</t>
  </si>
  <si>
    <t>2018-309514</t>
  </si>
  <si>
    <t>2018-311750</t>
  </si>
  <si>
    <t>2018-317767</t>
  </si>
  <si>
    <t>2018-324349</t>
  </si>
  <si>
    <t>2018-317097</t>
  </si>
  <si>
    <t>2018-358274</t>
  </si>
  <si>
    <t>2018-315163</t>
  </si>
  <si>
    <t>2018-317127</t>
  </si>
  <si>
    <t>2018-314087</t>
  </si>
  <si>
    <t>2018-314661</t>
  </si>
  <si>
    <t>2018-318683</t>
  </si>
  <si>
    <t>2018-308800</t>
  </si>
  <si>
    <t>2018-362761</t>
  </si>
  <si>
    <t>2018-317131</t>
  </si>
  <si>
    <t>2018-314798</t>
  </si>
  <si>
    <t>2018-311410</t>
  </si>
  <si>
    <t>2018-315773</t>
  </si>
  <si>
    <t>2018-292976</t>
  </si>
  <si>
    <t>2018-318872</t>
  </si>
  <si>
    <t>2018-316392</t>
  </si>
  <si>
    <t>2018-314511</t>
  </si>
  <si>
    <t>2018-310547</t>
  </si>
  <si>
    <t>2018-316127</t>
  </si>
  <si>
    <t>2018-316988</t>
  </si>
  <si>
    <t>2018-315706</t>
  </si>
  <si>
    <t>2018-314217</t>
  </si>
  <si>
    <t>2018-320121</t>
  </si>
  <si>
    <t>2018-320122</t>
  </si>
  <si>
    <t>2018-310507</t>
  </si>
  <si>
    <t>2018-314615</t>
  </si>
  <si>
    <t>2018-355515</t>
  </si>
  <si>
    <t>2018-311386</t>
  </si>
  <si>
    <t>2018-312079</t>
  </si>
  <si>
    <t>2018-313547</t>
  </si>
  <si>
    <t>2018-315623</t>
  </si>
  <si>
    <t>2018-319461</t>
  </si>
  <si>
    <t>2018-322793</t>
  </si>
  <si>
    <t>2018-355978</t>
  </si>
  <si>
    <t>2018-316986</t>
  </si>
  <si>
    <t>2018-315651</t>
  </si>
  <si>
    <t>2018-312682</t>
  </si>
  <si>
    <t>2018-311627</t>
  </si>
  <si>
    <t>2018-309965</t>
  </si>
  <si>
    <t>2018-316812</t>
  </si>
  <si>
    <t>2018-312649</t>
  </si>
  <si>
    <t>2018-318568</t>
  </si>
  <si>
    <t>2018-308849</t>
  </si>
  <si>
    <t>2018-319748</t>
  </si>
  <si>
    <t>2018-318348</t>
  </si>
  <si>
    <t>2018-323424</t>
  </si>
  <si>
    <t>2018-313135</t>
  </si>
  <si>
    <t>2018-309488</t>
  </si>
  <si>
    <t>2018-319448</t>
  </si>
  <si>
    <t>2018-343243</t>
  </si>
  <si>
    <t>2018-313167</t>
  </si>
  <si>
    <t>2018-311939</t>
  </si>
  <si>
    <t>2018-310751</t>
  </si>
  <si>
    <t>2018-315240</t>
  </si>
  <si>
    <t>2018-319756</t>
  </si>
  <si>
    <t>2018-355936</t>
  </si>
  <si>
    <t>2018-314629</t>
  </si>
  <si>
    <t>2018-315460</t>
  </si>
  <si>
    <t>2018-314011</t>
  </si>
  <si>
    <t>2018-308667</t>
  </si>
  <si>
    <t>2018-309073</t>
  </si>
  <si>
    <t>2018-355890</t>
  </si>
  <si>
    <t>2018-354458</t>
  </si>
  <si>
    <t>2018-313005</t>
  </si>
  <si>
    <t>2018-310489</t>
  </si>
  <si>
    <t>2018-357665</t>
  </si>
  <si>
    <t>2018-311743</t>
  </si>
  <si>
    <t>2018-337760</t>
  </si>
  <si>
    <t>2018-310499</t>
  </si>
  <si>
    <t>2018-316997</t>
  </si>
  <si>
    <t>2018-310145</t>
  </si>
  <si>
    <t>2018-309669</t>
  </si>
  <si>
    <t>2018-313824</t>
  </si>
  <si>
    <t>2018-308433</t>
  </si>
  <si>
    <t>2018-347283</t>
  </si>
  <si>
    <t>2018-310961</t>
  </si>
  <si>
    <t>2018-315719</t>
  </si>
  <si>
    <t>2018-310449</t>
  </si>
  <si>
    <t>2018-319129</t>
  </si>
  <si>
    <t>2018-309746</t>
  </si>
  <si>
    <t>2018-314630</t>
  </si>
  <si>
    <t>2018-317542</t>
  </si>
  <si>
    <t>2018-310172</t>
  </si>
  <si>
    <t>2018-315900</t>
  </si>
  <si>
    <t>2018-319725</t>
  </si>
  <si>
    <t>2018-318958</t>
  </si>
  <si>
    <t>2018-314377</t>
  </si>
  <si>
    <t>2018-309328</t>
  </si>
  <si>
    <t>2018-323235</t>
  </si>
  <si>
    <t>2018-312779</t>
  </si>
  <si>
    <t>2018-310164</t>
  </si>
  <si>
    <t>2018-311780</t>
  </si>
  <si>
    <t>2018-313476</t>
  </si>
  <si>
    <t>2018-310813</t>
  </si>
  <si>
    <t>2018-354602</t>
  </si>
  <si>
    <t>2018-320149</t>
  </si>
  <si>
    <t>2018-309281</t>
  </si>
  <si>
    <t>2018-339617</t>
  </si>
  <si>
    <t>2018-319399</t>
  </si>
  <si>
    <t>2018-316576</t>
  </si>
  <si>
    <t>2018-310684</t>
  </si>
  <si>
    <t>2018-309878</t>
  </si>
  <si>
    <t>2018-320179</t>
  </si>
  <si>
    <t>2018-329327</t>
  </si>
  <si>
    <t>2018-355253</t>
  </si>
  <si>
    <t>2018-315971</t>
  </si>
  <si>
    <t>2018-326787</t>
  </si>
  <si>
    <t>2018-311442</t>
  </si>
  <si>
    <t>2018-355737</t>
  </si>
  <si>
    <t>2018-310848</t>
  </si>
  <si>
    <t>2018-310946</t>
  </si>
  <si>
    <t>2018-309206</t>
  </si>
  <si>
    <t>2018-310382</t>
  </si>
  <si>
    <t>2018-313362</t>
  </si>
  <si>
    <t>2018-309987</t>
  </si>
  <si>
    <t>2018-319531</t>
  </si>
  <si>
    <t>2018-307728</t>
  </si>
  <si>
    <t>2018-313086</t>
  </si>
  <si>
    <t>2018-314659</t>
  </si>
  <si>
    <t>2018-320170</t>
  </si>
  <si>
    <t>2018-316298</t>
  </si>
  <si>
    <t>2018-318666</t>
  </si>
  <si>
    <t>2018-313355</t>
  </si>
  <si>
    <t>2018-316412</t>
  </si>
  <si>
    <t>2018-308210</t>
  </si>
  <si>
    <t>2018-346490</t>
  </si>
  <si>
    <t>2018-314477</t>
  </si>
  <si>
    <t>2018-326247</t>
  </si>
  <si>
    <t>2018-313580</t>
  </si>
  <si>
    <t>2018-317808</t>
  </si>
  <si>
    <t>2018-310192</t>
  </si>
  <si>
    <t>2018-319029</t>
  </si>
  <si>
    <t>2018-355578</t>
  </si>
  <si>
    <t>2018-357725</t>
  </si>
  <si>
    <t>2018-310601</t>
  </si>
  <si>
    <t>2018-314803</t>
  </si>
  <si>
    <t>2018-308607</t>
  </si>
  <si>
    <t>2018-315842</t>
  </si>
  <si>
    <t>2018-313531</t>
  </si>
  <si>
    <t>2018-315758</t>
  </si>
  <si>
    <t>2018-316831</t>
  </si>
  <si>
    <t>2018-309255</t>
  </si>
  <si>
    <t>2018-314571</t>
  </si>
  <si>
    <t>2018-307993</t>
  </si>
  <si>
    <t>2018-313829</t>
  </si>
  <si>
    <t>2018-308132</t>
  </si>
  <si>
    <t>2018-355053</t>
  </si>
  <si>
    <t>2018-312455</t>
  </si>
  <si>
    <t>2018-319274</t>
  </si>
  <si>
    <t>2018-313203</t>
  </si>
  <si>
    <t>2018-312597</t>
  </si>
  <si>
    <t>2018-354480</t>
  </si>
  <si>
    <t>2018-319604</t>
  </si>
  <si>
    <t>2018-316123</t>
  </si>
  <si>
    <t>2018-315301</t>
  </si>
  <si>
    <t>2018-318013</t>
  </si>
  <si>
    <t>2018-324153</t>
  </si>
  <si>
    <t>2018-311683</t>
  </si>
  <si>
    <t>2018-355656</t>
  </si>
  <si>
    <t>2018-310863</t>
  </si>
  <si>
    <t>2018-309884</t>
  </si>
  <si>
    <t>2018-313166</t>
  </si>
  <si>
    <t>2018-347241</t>
  </si>
  <si>
    <t>2018-316814</t>
  </si>
  <si>
    <t>2018-322009</t>
  </si>
  <si>
    <t>2018-314545</t>
  </si>
  <si>
    <t>2018-311409</t>
  </si>
  <si>
    <t>2018-315270</t>
  </si>
  <si>
    <t>2018-358233</t>
  </si>
  <si>
    <t>2018-315212</t>
  </si>
  <si>
    <t>2018-313346</t>
  </si>
  <si>
    <t>2018-311804</t>
  </si>
  <si>
    <t>2018-318849</t>
  </si>
  <si>
    <t>2018-319480</t>
  </si>
  <si>
    <t>2018-318907</t>
  </si>
  <si>
    <t>2018-313125</t>
  </si>
  <si>
    <t>2018-310990</t>
  </si>
  <si>
    <t>2018-314931</t>
  </si>
  <si>
    <t>2018-313395</t>
  </si>
  <si>
    <t>2018-318794</t>
  </si>
  <si>
    <t>2018-322721</t>
  </si>
  <si>
    <t>2018-310353</t>
  </si>
  <si>
    <t>2018-322712</t>
  </si>
  <si>
    <t>2018-313853</t>
  </si>
  <si>
    <t>2018-314387</t>
  </si>
  <si>
    <t>2018-309500</t>
  </si>
  <si>
    <t>2018-358285</t>
  </si>
  <si>
    <t>2018-326778</t>
  </si>
  <si>
    <t>2018-319499</t>
  </si>
  <si>
    <t>2018-316110</t>
  </si>
  <si>
    <t>2018-312145</t>
  </si>
  <si>
    <t>2018-311888</t>
  </si>
  <si>
    <t>2018-311887</t>
  </si>
  <si>
    <t>2018-314505</t>
  </si>
  <si>
    <t>2018-309518</t>
  </si>
  <si>
    <t>2018-320421</t>
  </si>
  <si>
    <t>2018-313320</t>
  </si>
  <si>
    <t>2018-319247</t>
  </si>
  <si>
    <t>2018-357751</t>
  </si>
  <si>
    <t>2018-354896</t>
  </si>
  <si>
    <t>2018-320254</t>
  </si>
  <si>
    <t>2018-310518</t>
  </si>
  <si>
    <t>2018-312213</t>
  </si>
  <si>
    <t>2018-308451</t>
  </si>
  <si>
    <t>2018-358257</t>
  </si>
  <si>
    <t>2018-320138</t>
  </si>
  <si>
    <t>2018-315189</t>
  </si>
  <si>
    <t>2018-315384</t>
  </si>
  <si>
    <t>2018-322599</t>
  </si>
  <si>
    <t>2018-354959</t>
  </si>
  <si>
    <t>2018-314816</t>
  </si>
  <si>
    <t>2018-313213</t>
  </si>
  <si>
    <t>2018-316117</t>
  </si>
  <si>
    <t>2018-309377</t>
  </si>
  <si>
    <t>2018-314345</t>
  </si>
  <si>
    <t>2018-317982</t>
  </si>
  <si>
    <t>2018-357639</t>
  </si>
  <si>
    <t>2018-309428</t>
  </si>
  <si>
    <t>2018-311540</t>
  </si>
  <si>
    <t>2018-317128</t>
  </si>
  <si>
    <t>2018-309976</t>
  </si>
  <si>
    <t>2018-317794</t>
  </si>
  <si>
    <t>2018-316823</t>
  </si>
  <si>
    <t>2018-311582</t>
  </si>
  <si>
    <t>2018-312038</t>
  </si>
  <si>
    <t>2018-309113</t>
  </si>
  <si>
    <t>2018-312971</t>
  </si>
  <si>
    <t>2018-355945</t>
  </si>
  <si>
    <t>2018-321791</t>
  </si>
  <si>
    <t>2018-318903</t>
  </si>
  <si>
    <t>2018-358273</t>
  </si>
  <si>
    <t>2018-314447</t>
  </si>
  <si>
    <t>2018-308295</t>
  </si>
  <si>
    <t>2018-356405</t>
  </si>
  <si>
    <t>2018-318512</t>
  </si>
  <si>
    <t>2018-307748</t>
  </si>
  <si>
    <t>2018-318017</t>
  </si>
  <si>
    <t>2018-310063</t>
  </si>
  <si>
    <t>2018-314095</t>
  </si>
  <si>
    <t>2018-316311</t>
  </si>
  <si>
    <t>2018-324401</t>
  </si>
  <si>
    <t>2018-355334</t>
  </si>
  <si>
    <t>2018-309432</t>
  </si>
  <si>
    <t>2018-318535</t>
  </si>
  <si>
    <t>2018-310632</t>
  </si>
  <si>
    <t>2018-326612</t>
  </si>
  <si>
    <t>2018-310396</t>
  </si>
  <si>
    <t>2018-354775</t>
  </si>
  <si>
    <t>2018-314736</t>
  </si>
  <si>
    <t>2018-312396</t>
  </si>
  <si>
    <t>2018-310595</t>
  </si>
  <si>
    <t>2018-314950</t>
  </si>
  <si>
    <t>2018-311245</t>
  </si>
  <si>
    <t>2018-311953</t>
  </si>
  <si>
    <t>2018-308865</t>
  </si>
  <si>
    <t>2018-316751</t>
  </si>
  <si>
    <t>2018-318092</t>
  </si>
  <si>
    <t>2018-313256</t>
  </si>
  <si>
    <t>2018-316828</t>
  </si>
  <si>
    <t>2018-318573</t>
  </si>
  <si>
    <t>2018-309386</t>
  </si>
  <si>
    <t>2018-316114</t>
  </si>
  <si>
    <t>2018-307972</t>
  </si>
  <si>
    <t>2018-320135</t>
  </si>
  <si>
    <t>2018-310098</t>
  </si>
  <si>
    <t>2018-298312</t>
  </si>
  <si>
    <t>2018-315818</t>
  </si>
  <si>
    <t>2018-309441</t>
  </si>
  <si>
    <t>2018-313484</t>
  </si>
  <si>
    <t>2018-317112</t>
  </si>
  <si>
    <t>2018-356240</t>
  </si>
  <si>
    <t>2018-311682</t>
  </si>
  <si>
    <t>2018-308507</t>
  </si>
  <si>
    <t>2018-315094</t>
  </si>
  <si>
    <t>2018-311236</t>
  </si>
  <si>
    <t>2018-309846</t>
  </si>
  <si>
    <t>2018-310552</t>
  </si>
  <si>
    <t>2018-310348</t>
  </si>
  <si>
    <t>2018-309659</t>
  </si>
  <si>
    <t>2018-313237</t>
  </si>
  <si>
    <t>2018-311121</t>
  </si>
  <si>
    <t>2018-319067</t>
  </si>
  <si>
    <t>2018-313844</t>
  </si>
  <si>
    <t>2018-317046</t>
  </si>
  <si>
    <t>2018-309855</t>
  </si>
  <si>
    <t>2018-309926</t>
  </si>
  <si>
    <t>2018-312651</t>
  </si>
  <si>
    <t>2018-335731</t>
  </si>
  <si>
    <t>2018-315069</t>
  </si>
  <si>
    <t>2018-309816</t>
  </si>
  <si>
    <t>2018-310844</t>
  </si>
  <si>
    <t>2018-312153</t>
  </si>
  <si>
    <t>2018-314609</t>
  </si>
  <si>
    <t>2018-309803</t>
  </si>
  <si>
    <t>2018-308893</t>
  </si>
  <si>
    <t>2018-317996</t>
  </si>
  <si>
    <t>2018-354516</t>
  </si>
  <si>
    <t>2018-317679</t>
  </si>
  <si>
    <t>2018-307379</t>
  </si>
  <si>
    <t>2018-318562</t>
  </si>
  <si>
    <t>2018-317895</t>
  </si>
  <si>
    <t>2018-319752</t>
  </si>
  <si>
    <t>2018-313277</t>
  </si>
  <si>
    <t>2018-312430</t>
  </si>
  <si>
    <t>2018-309334</t>
  </si>
  <si>
    <t>2018-319977</t>
  </si>
  <si>
    <t>2018-355657</t>
  </si>
  <si>
    <t>2018-313553</t>
  </si>
  <si>
    <t>2018-319384</t>
  </si>
  <si>
    <t>2018-309847</t>
  </si>
  <si>
    <t>2018-313710</t>
  </si>
  <si>
    <t>2018-318553</t>
  </si>
  <si>
    <t>2018-315649</t>
  </si>
  <si>
    <t>2018-309704</t>
  </si>
  <si>
    <t>2018-318004</t>
  </si>
  <si>
    <t>2018-311485</t>
  </si>
  <si>
    <t>2018-309687</t>
  </si>
  <si>
    <t>2018-318949</t>
  </si>
  <si>
    <t>2018-355887</t>
  </si>
  <si>
    <t>2018-316299</t>
  </si>
  <si>
    <t>2018-313995</t>
  </si>
  <si>
    <t>2018-313637</t>
  </si>
  <si>
    <t>2018-314581</t>
  </si>
  <si>
    <t>2018-324410</t>
  </si>
  <si>
    <t>2018-312961</t>
  </si>
  <si>
    <t>2018-322800</t>
  </si>
  <si>
    <t>2018-313342</t>
  </si>
  <si>
    <t>2018-310980</t>
  </si>
  <si>
    <t>2018-316912</t>
  </si>
  <si>
    <t>2018-315022</t>
  </si>
  <si>
    <t>2018-315173</t>
  </si>
  <si>
    <t>2018-313048</t>
  </si>
  <si>
    <t>2018-328351</t>
  </si>
  <si>
    <t>2018-309447</t>
  </si>
  <si>
    <t>2018-318287</t>
  </si>
  <si>
    <t>2018-314216</t>
  </si>
  <si>
    <t>2018-316791</t>
  </si>
  <si>
    <t>2018-310152</t>
  </si>
  <si>
    <t>2018-318014</t>
  </si>
  <si>
    <t>2018-315343</t>
  </si>
  <si>
    <t>2018-319277</t>
  </si>
  <si>
    <t>2018-308200</t>
  </si>
  <si>
    <t>2018-315084</t>
  </si>
  <si>
    <t>2018-312529</t>
  </si>
  <si>
    <t>2018-321921</t>
  </si>
  <si>
    <t>2018-318183</t>
  </si>
  <si>
    <t>2018-312071</t>
  </si>
  <si>
    <t>2018-313780</t>
  </si>
  <si>
    <t>2018-312382</t>
  </si>
  <si>
    <t>2018-314784</t>
  </si>
  <si>
    <t>2018-347294</t>
  </si>
  <si>
    <t>2018-311956</t>
  </si>
  <si>
    <t>2018-319415</t>
  </si>
  <si>
    <t>2018-318313</t>
  </si>
  <si>
    <t>2018-310392</t>
  </si>
  <si>
    <t>2018-355465</t>
  </si>
  <si>
    <t>2018-308146</t>
  </si>
  <si>
    <t>2018-315142</t>
  </si>
  <si>
    <t>2018-313875</t>
  </si>
  <si>
    <t>2018-318820</t>
  </si>
  <si>
    <t>2018-317573</t>
  </si>
  <si>
    <t>2018-313655</t>
  </si>
  <si>
    <t>2018-323257</t>
  </si>
  <si>
    <t>2018-317769</t>
  </si>
  <si>
    <t>2018-311841</t>
  </si>
  <si>
    <t>2018-319228</t>
  </si>
  <si>
    <t>2018-309510</t>
  </si>
  <si>
    <t>2018-310995</t>
  </si>
  <si>
    <t>2018-312705</t>
  </si>
  <si>
    <t>2018-314105</t>
  </si>
  <si>
    <t>2018-311835</t>
  </si>
  <si>
    <t>2018-328615</t>
  </si>
  <si>
    <t>2018-318600</t>
  </si>
  <si>
    <t>60116: Arancibia</t>
  </si>
  <si>
    <t>2018-323524</t>
  </si>
  <si>
    <t>2018-317161</t>
  </si>
  <si>
    <t>2018-315888</t>
  </si>
  <si>
    <t>2018-308355</t>
  </si>
  <si>
    <t>2018-310998</t>
  </si>
  <si>
    <t>2018-313170</t>
  </si>
  <si>
    <t>2018-319587</t>
  </si>
  <si>
    <t>2018-346575</t>
  </si>
  <si>
    <t>2018-355748</t>
  </si>
  <si>
    <t>2018-320259</t>
  </si>
  <si>
    <t>2018-314023</t>
  </si>
  <si>
    <t>2018-319071</t>
  </si>
  <si>
    <t>2018-317583</t>
  </si>
  <si>
    <t>2018-310722</t>
  </si>
  <si>
    <t>2018-312021</t>
  </si>
  <si>
    <t>2018-310122</t>
  </si>
  <si>
    <t>2018-319967</t>
  </si>
  <si>
    <t>2018-317879</t>
  </si>
  <si>
    <t>2018-322129</t>
  </si>
  <si>
    <t>2018-315333</t>
  </si>
  <si>
    <t>2018-314650</t>
  </si>
  <si>
    <t>2018-318715</t>
  </si>
  <si>
    <t>2018-311590</t>
  </si>
  <si>
    <t>2018-311892</t>
  </si>
  <si>
    <t>2018-311641</t>
  </si>
  <si>
    <t>2018-355288</t>
  </si>
  <si>
    <t>2018-317530</t>
  </si>
  <si>
    <t>2018-315747</t>
  </si>
  <si>
    <t>2018-309392</t>
  </si>
  <si>
    <t>2018-354956</t>
  </si>
  <si>
    <t>2018-314009</t>
  </si>
  <si>
    <t>2018-318546</t>
  </si>
  <si>
    <t>2018-329173</t>
  </si>
  <si>
    <t>2018-310324</t>
  </si>
  <si>
    <t>2018-320187</t>
  </si>
  <si>
    <t>2018-355861</t>
  </si>
  <si>
    <t>2018-309068</t>
  </si>
  <si>
    <t>2018-319107</t>
  </si>
  <si>
    <t>2018-314044</t>
  </si>
  <si>
    <t>2018-311620</t>
  </si>
  <si>
    <t>2018-313325</t>
  </si>
  <si>
    <t>2018-310167</t>
  </si>
  <si>
    <t>2018-328352</t>
  </si>
  <si>
    <t>2018-312034</t>
  </si>
  <si>
    <t>2018-355070</t>
  </si>
  <si>
    <t>2018-319389</t>
  </si>
  <si>
    <t>2018-309863</t>
  </si>
  <si>
    <t>2018-312650</t>
  </si>
  <si>
    <t>2018-317860</t>
  </si>
  <si>
    <t>2018-314054</t>
  </si>
  <si>
    <t>2018-316803</t>
  </si>
  <si>
    <t>2018-315318</t>
  </si>
  <si>
    <t>2018-311214</t>
  </si>
  <si>
    <t>2018-355463</t>
  </si>
  <si>
    <t>2018-319594</t>
  </si>
  <si>
    <t>2018-323214</t>
  </si>
  <si>
    <t>2018-307907</t>
  </si>
  <si>
    <t>2018-309065</t>
  </si>
  <si>
    <t>2018-315833</t>
  </si>
  <si>
    <t>2018-320126</t>
  </si>
  <si>
    <t>2018-312885</t>
  </si>
  <si>
    <t>2018-309875</t>
  </si>
  <si>
    <t>2018-312605</t>
  </si>
  <si>
    <t>2018-324356</t>
  </si>
  <si>
    <t>2018-311696</t>
  </si>
  <si>
    <t>2018-313234</t>
  </si>
  <si>
    <t>2018-310052</t>
  </si>
  <si>
    <t>2018-311537</t>
  </si>
  <si>
    <t>2018-319016</t>
  </si>
  <si>
    <t>2018-315139</t>
  </si>
  <si>
    <t>2018-323516</t>
  </si>
  <si>
    <t>2018-322210</t>
  </si>
  <si>
    <t>2018-311961</t>
  </si>
  <si>
    <t>2018-357662</t>
  </si>
  <si>
    <t>2018-317398</t>
  </si>
  <si>
    <t>2018-309753</t>
  </si>
  <si>
    <t>2018-315846</t>
  </si>
  <si>
    <t>2018-318308</t>
  </si>
  <si>
    <t>2018-354567</t>
  </si>
  <si>
    <t>2018-311439</t>
  </si>
  <si>
    <t>2018-314631</t>
  </si>
  <si>
    <t>2018-311231</t>
  </si>
  <si>
    <t>2018-316745</t>
  </si>
  <si>
    <t>2018-312130</t>
  </si>
  <si>
    <t>2018-314970</t>
  </si>
  <si>
    <t>2018-308864</t>
  </si>
  <si>
    <t>2018-313308</t>
  </si>
  <si>
    <t>2018-308051</t>
  </si>
  <si>
    <t>2018-315223</t>
  </si>
  <si>
    <t>2018-310874</t>
  </si>
  <si>
    <t>2018-317782</t>
  </si>
  <si>
    <t>2018-310934</t>
  </si>
  <si>
    <t>2018-321906</t>
  </si>
  <si>
    <t>2018-320159</t>
  </si>
  <si>
    <t>2018-317564</t>
  </si>
  <si>
    <t>2018-310438</t>
  </si>
  <si>
    <t>2018-319468</t>
  </si>
  <si>
    <t>2018-316526</t>
  </si>
  <si>
    <t>2018-315106</t>
  </si>
  <si>
    <t>2018-317904</t>
  </si>
  <si>
    <t>2018-314583</t>
  </si>
  <si>
    <t>2018-314346</t>
  </si>
  <si>
    <t>2018-313959</t>
  </si>
  <si>
    <t>2018-309781</t>
  </si>
  <si>
    <t>2018-310954</t>
  </si>
  <si>
    <t>2018-316583</t>
  </si>
  <si>
    <t>2018-358329</t>
  </si>
  <si>
    <t>2018-317975</t>
  </si>
  <si>
    <t>2018-310139</t>
  </si>
  <si>
    <t>2018-317377</t>
  </si>
  <si>
    <t>2018-315113</t>
  </si>
  <si>
    <t>2018-308121</t>
  </si>
  <si>
    <t>2018-321912</t>
  </si>
  <si>
    <t>2018-315794</t>
  </si>
  <si>
    <t>2018-312891</t>
  </si>
  <si>
    <t>2018-314532</t>
  </si>
  <si>
    <t>2018-314893</t>
  </si>
  <si>
    <t>2018-311217</t>
  </si>
  <si>
    <t>2018-356670</t>
  </si>
  <si>
    <t>2018-320154</t>
  </si>
  <si>
    <t>2018-316764</t>
  </si>
  <si>
    <t>2018-319386</t>
  </si>
  <si>
    <t>2018-311715</t>
  </si>
  <si>
    <t>2018-318517</t>
  </si>
  <si>
    <t>2018-315848</t>
  </si>
  <si>
    <t>2018-313483</t>
  </si>
  <si>
    <t>2018-319416</t>
  </si>
  <si>
    <t>2018-318008</t>
  </si>
  <si>
    <t>2018-309202</t>
  </si>
  <si>
    <t>2018-318509</t>
  </si>
  <si>
    <t>2018-310705</t>
  </si>
  <si>
    <t>2018-320184</t>
  </si>
  <si>
    <t>2018-310136</t>
  </si>
  <si>
    <t>2018-319676</t>
  </si>
  <si>
    <t>2018-311415</t>
  </si>
  <si>
    <t>2018-317759</t>
  </si>
  <si>
    <t>2018-311154</t>
  </si>
  <si>
    <t>2018-319433</t>
  </si>
  <si>
    <t>2018-314192</t>
  </si>
  <si>
    <t>2018-319463</t>
  </si>
  <si>
    <t>2018-311671</t>
  </si>
  <si>
    <t>2018-318575</t>
  </si>
  <si>
    <t>2018-355527</t>
  </si>
  <si>
    <t>2018-315045</t>
  </si>
  <si>
    <t>2018-355828</t>
  </si>
  <si>
    <t>2018-355549</t>
  </si>
  <si>
    <t>2018-354580</t>
  </si>
  <si>
    <t>2018-310544</t>
  </si>
  <si>
    <t>2018-321900</t>
  </si>
  <si>
    <t>2018-319430</t>
  </si>
  <si>
    <t>2018-319432</t>
  </si>
  <si>
    <t>2018-313965</t>
  </si>
  <si>
    <t>2018-311474</t>
  </si>
  <si>
    <t>2018-326781</t>
  </si>
  <si>
    <t>2018-355017</t>
  </si>
  <si>
    <t>2018-308018</t>
  </si>
  <si>
    <t>2018-309541</t>
  </si>
  <si>
    <t>2018-308289</t>
  </si>
  <si>
    <t>2018-355446</t>
  </si>
  <si>
    <t>2018-309107</t>
  </si>
  <si>
    <t>2018-313479</t>
  </si>
  <si>
    <t>2018-307958</t>
  </si>
  <si>
    <t>2018-323793</t>
  </si>
  <si>
    <t>2018-319242</t>
  </si>
  <si>
    <t>2018-355495</t>
  </si>
  <si>
    <t>2018-319268</t>
  </si>
  <si>
    <t>2018-319000</t>
  </si>
  <si>
    <t>2018-354805</t>
  </si>
  <si>
    <t>2018-315391</t>
  </si>
  <si>
    <t>2018-310807</t>
  </si>
  <si>
    <t>2018-316830</t>
  </si>
  <si>
    <t>2018-312789</t>
  </si>
  <si>
    <t>2018-312252</t>
  </si>
  <si>
    <t>2018-326714</t>
  </si>
  <si>
    <t>2018-355980</t>
  </si>
  <si>
    <t>2018-313934</t>
  </si>
  <si>
    <t>2018-317675</t>
  </si>
  <si>
    <t>2018-318890</t>
  </si>
  <si>
    <t>2018-320932</t>
  </si>
  <si>
    <t>2018-320917</t>
  </si>
  <si>
    <t>2018-310908</t>
  </si>
  <si>
    <t>2018-307879</t>
  </si>
  <si>
    <t>2018-354479</t>
  </si>
  <si>
    <t>2018-322957</t>
  </si>
  <si>
    <t>2018-354599</t>
  </si>
  <si>
    <t>2018-313139</t>
  </si>
  <si>
    <t>2018-311576</t>
  </si>
  <si>
    <t>2018-355111</t>
  </si>
  <si>
    <t>2018-314689</t>
  </si>
  <si>
    <t>2018-310775</t>
  </si>
  <si>
    <t>2020-310721</t>
  </si>
  <si>
    <t>2018-312381</t>
  </si>
  <si>
    <t>2018-319364</t>
  </si>
  <si>
    <t>2018-317841</t>
  </si>
  <si>
    <t>2018-355248</t>
  </si>
  <si>
    <t>2018-320197</t>
  </si>
  <si>
    <t>2018-315326</t>
  </si>
  <si>
    <t>2018-319701</t>
  </si>
  <si>
    <t>2018-354481</t>
  </si>
  <si>
    <t>2018-310467</t>
  </si>
  <si>
    <t>2018-336305</t>
  </si>
  <si>
    <t>2018-328001</t>
  </si>
  <si>
    <t>2018-308605</t>
  </si>
  <si>
    <t>2018-317936</t>
  </si>
  <si>
    <t>2018-310492</t>
  </si>
  <si>
    <t>2018-309436</t>
  </si>
  <si>
    <t>2018-309593</t>
  </si>
  <si>
    <t>2018-354537</t>
  </si>
  <si>
    <t>2018-314325</t>
  </si>
  <si>
    <t>2018-316744</t>
  </si>
  <si>
    <t>2018-323387</t>
  </si>
  <si>
    <t>2018-310289</t>
  </si>
  <si>
    <t>2018-317584</t>
  </si>
  <si>
    <t>2018-315469</t>
  </si>
  <si>
    <t>2018-309271</t>
  </si>
  <si>
    <t>2018-318979</t>
  </si>
  <si>
    <t>2018-354454</t>
  </si>
  <si>
    <t>2018-310597</t>
  </si>
  <si>
    <t>2018-323389</t>
  </si>
  <si>
    <t>2018-354991</t>
  </si>
  <si>
    <t>2018-314558</t>
  </si>
  <si>
    <t>2018-318998</t>
  </si>
  <si>
    <t>2018-310329</t>
  </si>
  <si>
    <t>2018-311699</t>
  </si>
  <si>
    <t>2018-314364</t>
  </si>
  <si>
    <t>2018-317844</t>
  </si>
  <si>
    <t>2018-316904</t>
  </si>
  <si>
    <t>2018-310695</t>
  </si>
  <si>
    <t>2018-318169</t>
  </si>
  <si>
    <t>2018-310581</t>
  </si>
  <si>
    <t>2018-310430</t>
  </si>
  <si>
    <t>2018-308909</t>
  </si>
  <si>
    <t>2018-313678</t>
  </si>
  <si>
    <t>2018-320937</t>
  </si>
  <si>
    <t>2018-323242</t>
  </si>
  <si>
    <t>2018-317725</t>
  </si>
  <si>
    <t>2018-314593</t>
  </si>
  <si>
    <t>2018-312706</t>
  </si>
  <si>
    <t>2018-308970</t>
  </si>
  <si>
    <t>2018-313890</t>
  </si>
  <si>
    <t>2018-312067</t>
  </si>
  <si>
    <t>2018-355048</t>
  </si>
  <si>
    <t>2018-318955</t>
  </si>
  <si>
    <t>2018-327999</t>
  </si>
  <si>
    <t>2018-308590</t>
  </si>
  <si>
    <t>2018-312602</t>
  </si>
  <si>
    <t>2018-318928</t>
  </si>
  <si>
    <t>2018-314284</t>
  </si>
  <si>
    <t>2018-309783</t>
  </si>
  <si>
    <t>2018-312511</t>
  </si>
  <si>
    <t>2018-354519</t>
  </si>
  <si>
    <t>2018-310910</t>
  </si>
  <si>
    <t>2018-313186</t>
  </si>
  <si>
    <t>2018-316505</t>
  </si>
  <si>
    <t>2018-320116</t>
  </si>
  <si>
    <t>2018-311785</t>
  </si>
  <si>
    <t>2018-309747</t>
  </si>
  <si>
    <t>2018-316787</t>
  </si>
  <si>
    <t>2018-331489</t>
  </si>
  <si>
    <t>2018-319944</t>
  </si>
  <si>
    <t>2018-318226</t>
  </si>
  <si>
    <t>2018-314208</t>
  </si>
  <si>
    <t>2018-309023</t>
  </si>
  <si>
    <t>2018-308628</t>
  </si>
  <si>
    <t>2018-314265</t>
  </si>
  <si>
    <t>2018-310646</t>
  </si>
  <si>
    <t>2018-317689</t>
  </si>
  <si>
    <t>2018-327607</t>
  </si>
  <si>
    <t>2018-312901</t>
  </si>
  <si>
    <t>2018-316798</t>
  </si>
  <si>
    <t>2018-314441</t>
  </si>
  <si>
    <t>2018-311103</t>
  </si>
  <si>
    <t>2018-324473</t>
  </si>
  <si>
    <t>2018-317772</t>
  </si>
  <si>
    <t>2018-312445</t>
  </si>
  <si>
    <t>2018-322839</t>
  </si>
  <si>
    <t>2018-311883</t>
  </si>
  <si>
    <t>2018-346659</t>
  </si>
  <si>
    <t>2018-319001</t>
  </si>
  <si>
    <t>2018-315630</t>
  </si>
  <si>
    <t>2018-315254</t>
  </si>
  <si>
    <t>2018-320186</t>
  </si>
  <si>
    <t>2018-313938</t>
  </si>
  <si>
    <t>2018-310490</t>
  </si>
  <si>
    <t>2018-309135</t>
  </si>
  <si>
    <t>2018-317025</t>
  </si>
  <si>
    <t>2018-314914</t>
  </si>
  <si>
    <t>2018-311933</t>
  </si>
  <si>
    <t>2018-312594</t>
  </si>
  <si>
    <t>2018-308620</t>
  </si>
  <si>
    <t>2018-313108</t>
  </si>
  <si>
    <t>2018-314757</t>
  </si>
  <si>
    <t>2018-315748</t>
  </si>
  <si>
    <t>2018-312474</t>
  </si>
  <si>
    <t>2018-357667</t>
  </si>
  <si>
    <t>2018-314771</t>
  </si>
  <si>
    <t>2018-312035</t>
  </si>
  <si>
    <t>2018-320190</t>
  </si>
  <si>
    <t>70206: Colorado</t>
  </si>
  <si>
    <t>2018-310450</t>
  </si>
  <si>
    <t>2018-317713</t>
  </si>
  <si>
    <t>2018-313155</t>
  </si>
  <si>
    <t>2018-319555</t>
  </si>
  <si>
    <t>2018-324391</t>
  </si>
  <si>
    <t>2018-355925</t>
  </si>
  <si>
    <t>2018-309291</t>
  </si>
  <si>
    <t>2018-308378</t>
  </si>
  <si>
    <t>2018-317663</t>
  </si>
  <si>
    <t>2018-318257</t>
  </si>
  <si>
    <t>2018-317830</t>
  </si>
  <si>
    <t>2018-295559</t>
  </si>
  <si>
    <t>2018-317745</t>
  </si>
  <si>
    <t>2018-308541</t>
  </si>
  <si>
    <t>2018-356215</t>
  </si>
  <si>
    <t>2018-310580</t>
  </si>
  <si>
    <t>2018-310279</t>
  </si>
  <si>
    <t>2018-311230</t>
  </si>
  <si>
    <t>2018-311479</t>
  </si>
  <si>
    <t>2018-311078</t>
  </si>
  <si>
    <t>2018-357813</t>
  </si>
  <si>
    <t>2018-310671</t>
  </si>
  <si>
    <t>2018-356333</t>
  </si>
  <si>
    <t>2018-354494</t>
  </si>
  <si>
    <t>2018-315302</t>
  </si>
  <si>
    <t>2018-324448</t>
  </si>
  <si>
    <t>2018-309476</t>
  </si>
  <si>
    <t>2018-313098</t>
  </si>
  <si>
    <t>2018-322103</t>
  </si>
  <si>
    <t>2018-313538</t>
  </si>
  <si>
    <t>2018-319592</t>
  </si>
  <si>
    <t>2018-357824</t>
  </si>
  <si>
    <t>2018-312357</t>
  </si>
  <si>
    <t>2018-326613</t>
  </si>
  <si>
    <t>2018-355414</t>
  </si>
  <si>
    <t>2018-314306</t>
  </si>
  <si>
    <t>2018-313988</t>
  </si>
  <si>
    <t>2018-313926</t>
  </si>
  <si>
    <t>2018-319781</t>
  </si>
  <si>
    <t>2018-311308</t>
  </si>
  <si>
    <t>2018-313790</t>
  </si>
  <si>
    <t>2018-309735</t>
  </si>
  <si>
    <t>2018-317903</t>
  </si>
  <si>
    <t>2018-313640</t>
  </si>
  <si>
    <t>2018-326605</t>
  </si>
  <si>
    <t>2018-314921</t>
  </si>
  <si>
    <t>2018-324493</t>
  </si>
  <si>
    <t>2018-319069</t>
  </si>
  <si>
    <t>2018-317618</t>
  </si>
  <si>
    <t>2018-310655</t>
  </si>
  <si>
    <t>2018-308964</t>
  </si>
  <si>
    <t>2018-319946</t>
  </si>
  <si>
    <t>2018-315978</t>
  </si>
  <si>
    <t>2018-311403</t>
  </si>
  <si>
    <t>2018-314912</t>
  </si>
  <si>
    <t>2018-355673</t>
  </si>
  <si>
    <t>2018-317885</t>
  </si>
  <si>
    <t>2018-314738</t>
  </si>
  <si>
    <t>2018-317685</t>
  </si>
  <si>
    <t>2018-317154</t>
  </si>
  <si>
    <t>2018-313012</t>
  </si>
  <si>
    <t>2018-311094</t>
  </si>
  <si>
    <t>2018-312847</t>
  </si>
  <si>
    <t>2018-312958</t>
  </si>
  <si>
    <t>2018-312911</t>
  </si>
  <si>
    <t>2018-314789</t>
  </si>
  <si>
    <t>2018-321961</t>
  </si>
  <si>
    <t>2018-314257</t>
  </si>
  <si>
    <t>2018-319124</t>
  </si>
  <si>
    <t>2018-310285</t>
  </si>
  <si>
    <t>2018-354753</t>
  </si>
  <si>
    <t>2018-319576</t>
  </si>
  <si>
    <t>2018-318893</t>
  </si>
  <si>
    <t>2018-320267</t>
  </si>
  <si>
    <t>2018-315692</t>
  </si>
  <si>
    <t>2018-318338</t>
  </si>
  <si>
    <t>2018-319154</t>
  </si>
  <si>
    <t>2018-317791</t>
  </si>
  <si>
    <t>2018-315367</t>
  </si>
  <si>
    <t>2018-308569</t>
  </si>
  <si>
    <t>2018-314756</t>
  </si>
  <si>
    <t>2018-319583</t>
  </si>
  <si>
    <t>2018-317780</t>
  </si>
  <si>
    <t>2018-314879</t>
  </si>
  <si>
    <t>2018-319253</t>
  </si>
  <si>
    <t>2018-319686</t>
  </si>
  <si>
    <t>2018-319947</t>
  </si>
  <si>
    <t>2018-319945</t>
  </si>
  <si>
    <t>2018-356255</t>
  </si>
  <si>
    <t>2018-317083</t>
  </si>
  <si>
    <t>2018-313443</t>
  </si>
  <si>
    <t>2018-317101</t>
  </si>
  <si>
    <t>2018-314400</t>
  </si>
  <si>
    <t>2018-322806</t>
  </si>
  <si>
    <t>2018-319335</t>
  </si>
  <si>
    <t>2018-317308</t>
  </si>
  <si>
    <t>2018-319826</t>
  </si>
  <si>
    <t>2018-310066</t>
  </si>
  <si>
    <t>2018-314703</t>
  </si>
  <si>
    <t>2018-315852</t>
  </si>
  <si>
    <t>2018-308542</t>
  </si>
  <si>
    <t>2018-314536</t>
  </si>
  <si>
    <t>2018-312723</t>
  </si>
  <si>
    <t>2018-310001</t>
  </si>
  <si>
    <t>2018-314647</t>
  </si>
  <si>
    <t>2018-312793</t>
  </si>
  <si>
    <t>2018-314253</t>
  </si>
  <si>
    <t>2018-312027</t>
  </si>
  <si>
    <t>2018-311455</t>
  </si>
  <si>
    <t>2018-321930</t>
  </si>
  <si>
    <t>2018-310609</t>
  </si>
  <si>
    <t>2018-317757</t>
  </si>
  <si>
    <t>2018-316880</t>
  </si>
  <si>
    <t>2018-321943</t>
  </si>
  <si>
    <t>2018-314729</t>
  </si>
  <si>
    <t>2018-314651</t>
  </si>
  <si>
    <t>2018-309702</t>
  </si>
  <si>
    <t>2018-314501</t>
  </si>
  <si>
    <t>2018-319868</t>
  </si>
  <si>
    <t>2018-314059</t>
  </si>
  <si>
    <t>2018-313786</t>
  </si>
  <si>
    <t>2018-321957</t>
  </si>
  <si>
    <t>2018-315811</t>
  </si>
  <si>
    <t>2018-315448</t>
  </si>
  <si>
    <t>2018-312797</t>
  </si>
  <si>
    <t>2018-319962</t>
  </si>
  <si>
    <t>2018-310669</t>
  </si>
  <si>
    <t>2018-317770</t>
  </si>
  <si>
    <t>2018-322031</t>
  </si>
  <si>
    <t>2018-319494</t>
  </si>
  <si>
    <t>2018-308836</t>
  </si>
  <si>
    <t>2018-316879</t>
  </si>
  <si>
    <t>2018-311775</t>
  </si>
  <si>
    <t>2018-311159</t>
  </si>
  <si>
    <t>2018-312718</t>
  </si>
  <si>
    <t>2018-308454</t>
  </si>
  <si>
    <t>2018-319372</t>
  </si>
  <si>
    <t>2018-318714</t>
  </si>
  <si>
    <t>2018-319114</t>
  </si>
  <si>
    <t>2018-308512</t>
  </si>
  <si>
    <t>2018-317762</t>
  </si>
  <si>
    <t>2018-310673</t>
  </si>
  <si>
    <t>2018-317602</t>
  </si>
  <si>
    <t>2018-357624</t>
  </si>
  <si>
    <t>2018-313946</t>
  </si>
  <si>
    <t>2018-313974</t>
  </si>
  <si>
    <t>2018-314108</t>
  </si>
  <si>
    <t>2018-357730</t>
  </si>
  <si>
    <t>2018-318991</t>
  </si>
  <si>
    <t>2018-318255</t>
  </si>
  <si>
    <t>2018-354522</t>
  </si>
  <si>
    <t>2018-312867</t>
  </si>
  <si>
    <t>2018-307925</t>
  </si>
  <si>
    <t>2018-316254</t>
  </si>
  <si>
    <t>2018-319572</t>
  </si>
  <si>
    <t>2018-319115</t>
  </si>
  <si>
    <t>2018-313541</t>
  </si>
  <si>
    <t>2018-308765</t>
  </si>
  <si>
    <t>2018-314494</t>
  </si>
  <si>
    <t>2018-315374</t>
  </si>
  <si>
    <t>2018-311639</t>
  </si>
  <si>
    <t>2018-319319</t>
  </si>
  <si>
    <t>2018-311020</t>
  </si>
  <si>
    <t>2018-317934</t>
  </si>
  <si>
    <t>2018-313996</t>
  </si>
  <si>
    <t>2018-319333</t>
  </si>
  <si>
    <t>2018-328005</t>
  </si>
  <si>
    <t>2018-311129</t>
  </si>
  <si>
    <t>2018-355266</t>
  </si>
  <si>
    <t>2018-317942</t>
  </si>
  <si>
    <t>2018-310626</t>
  </si>
  <si>
    <t>2018-309509</t>
  </si>
  <si>
    <t>2018-313435</t>
  </si>
  <si>
    <t>2018-312017</t>
  </si>
  <si>
    <t>2018-317087</t>
  </si>
  <si>
    <t>2018-315328</t>
  </si>
  <si>
    <t>2018-309944</t>
  </si>
  <si>
    <t>2018-355615</t>
  </si>
  <si>
    <t>2018-313628</t>
  </si>
  <si>
    <t>2018-323311</t>
  </si>
  <si>
    <t>2018-293408</t>
  </si>
  <si>
    <t>2018-310330</t>
  </si>
  <si>
    <t>2018-317176</t>
  </si>
  <si>
    <t>2018-310640</t>
  </si>
  <si>
    <t>2018-319481</t>
  </si>
  <si>
    <t>2018-357717</t>
  </si>
  <si>
    <t>2018-310237</t>
  </si>
  <si>
    <t>2018-310555</t>
  </si>
  <si>
    <t>2018-312764</t>
  </si>
  <si>
    <t>2018-319249</t>
  </si>
  <si>
    <t>2018-313354</t>
  </si>
  <si>
    <t>2018-354785</t>
  </si>
  <si>
    <t>2018-309982</t>
  </si>
  <si>
    <t>2018-313143</t>
  </si>
  <si>
    <t>2018-319361</t>
  </si>
  <si>
    <t>2018-329490</t>
  </si>
  <si>
    <t>2018-311073</t>
  </si>
  <si>
    <t>2018-313145</t>
  </si>
  <si>
    <t>2018-309743</t>
  </si>
  <si>
    <t>2018-316468</t>
  </si>
  <si>
    <t>2018-309865</t>
  </si>
  <si>
    <t>2018-313212</t>
  </si>
  <si>
    <t>2018-312904</t>
  </si>
  <si>
    <t>2018-320247</t>
  </si>
  <si>
    <t>2018-308926</t>
  </si>
  <si>
    <t>2018-315698</t>
  </si>
  <si>
    <t>2018-307871</t>
  </si>
  <si>
    <t>2018-328779</t>
  </si>
  <si>
    <t>2018-316191</t>
  </si>
  <si>
    <t>2018-328109</t>
  </si>
  <si>
    <t>2018-314138</t>
  </si>
  <si>
    <t>2018-312585</t>
  </si>
  <si>
    <t>2018-322008</t>
  </si>
  <si>
    <t>2018-310202</t>
  </si>
  <si>
    <t>2018-354579</t>
  </si>
  <si>
    <t>2018-322081</t>
  </si>
  <si>
    <t>2018-310903</t>
  </si>
  <si>
    <t>2018-318920</t>
  </si>
  <si>
    <t>2018-320264</t>
  </si>
  <si>
    <t>2018-319897</t>
  </si>
  <si>
    <t>2018-321789</t>
  </si>
  <si>
    <t>2018-316971</t>
  </si>
  <si>
    <t>2018-309873</t>
  </si>
  <si>
    <t>2018-309269</t>
  </si>
  <si>
    <t>2018-314189</t>
  </si>
  <si>
    <t>2018-311113</t>
  </si>
  <si>
    <t>2018-318737</t>
  </si>
  <si>
    <t>2018-318331</t>
  </si>
  <si>
    <t>2018-354915</t>
  </si>
  <si>
    <t>2018-309881</t>
  </si>
  <si>
    <t>2018-312224</t>
  </si>
  <si>
    <t>2018-318526</t>
  </si>
  <si>
    <t>2018-319188</t>
  </si>
  <si>
    <t>2018-308969</t>
  </si>
  <si>
    <t>2018-308293</t>
  </si>
  <si>
    <t>2018-317761</t>
  </si>
  <si>
    <t>2018-316975</t>
  </si>
  <si>
    <t>2018-312792</t>
  </si>
  <si>
    <t>2018-323273</t>
  </si>
  <si>
    <t>2018-356354</t>
  </si>
  <si>
    <t>2018-314719</t>
  </si>
  <si>
    <t>2018-308899</t>
  </si>
  <si>
    <t>2018-355478</t>
  </si>
  <si>
    <t>2018-310200</t>
  </si>
  <si>
    <t>2018-318567</t>
  </si>
  <si>
    <t>2018-314357</t>
  </si>
  <si>
    <t>2018-308598</t>
  </si>
  <si>
    <t>2018-312905</t>
  </si>
  <si>
    <t>2018-311572</t>
  </si>
  <si>
    <t>2018-308151</t>
  </si>
  <si>
    <t>2018-319298</t>
  </si>
  <si>
    <t>2018-319359</t>
  </si>
  <si>
    <t>2018-308967</t>
  </si>
  <si>
    <t>2018-308230</t>
  </si>
  <si>
    <t>2018-313639</t>
  </si>
  <si>
    <t>2018-318828</t>
  </si>
  <si>
    <t>2018-319425</t>
  </si>
  <si>
    <t>2018-318249</t>
  </si>
  <si>
    <t>2018-315203</t>
  </si>
  <si>
    <t>2018-317006</t>
  </si>
  <si>
    <t>2018-310061</t>
  </si>
  <si>
    <t>2018-311976</t>
  </si>
  <si>
    <t>2018-309272</t>
  </si>
  <si>
    <t>2018-328778</t>
  </si>
  <si>
    <t>2018-309825</t>
  </si>
  <si>
    <t>2018-309820</t>
  </si>
  <si>
    <t>2018-354469</t>
  </si>
  <si>
    <t>2018-312807</t>
  </si>
  <si>
    <t>2018-357847</t>
  </si>
  <si>
    <t>2018-322134</t>
  </si>
  <si>
    <t>2018-309399</t>
  </si>
  <si>
    <t>2018-315411</t>
  </si>
  <si>
    <t>2018-312451</t>
  </si>
  <si>
    <t>2018-308011</t>
  </si>
  <si>
    <t>2018-314535</t>
  </si>
  <si>
    <t>2018-311599</t>
  </si>
  <si>
    <t>2018-323280</t>
  </si>
  <si>
    <t>2018-354947</t>
  </si>
  <si>
    <t>2018-314808</t>
  </si>
  <si>
    <t>2018-314640</t>
  </si>
  <si>
    <t>2018-313734</t>
  </si>
  <si>
    <t>2018-356633</t>
  </si>
  <si>
    <t>2018-313392</t>
  </si>
  <si>
    <t>2018-313121</t>
  </si>
  <si>
    <t>2018-317877</t>
  </si>
  <si>
    <t>2018-300772</t>
  </si>
  <si>
    <t>2018-315696</t>
  </si>
  <si>
    <t>2018-314977</t>
  </si>
  <si>
    <t>2018-315618</t>
  </si>
  <si>
    <t>2018-319988</t>
  </si>
  <si>
    <t>2018-314078</t>
  </si>
  <si>
    <t>2018-313315</t>
  </si>
  <si>
    <t>2018-308639</t>
  </si>
  <si>
    <t>2018-316747</t>
  </si>
  <si>
    <t>2018-322182</t>
  </si>
  <si>
    <t>2018-309343</t>
  </si>
  <si>
    <t>2018-310815</t>
  </si>
  <si>
    <t>2018-309696</t>
  </si>
  <si>
    <t>2018-301960</t>
  </si>
  <si>
    <t>2018-316294</t>
  </si>
  <si>
    <t>2018-308317</t>
  </si>
  <si>
    <t>2018-311305</t>
  </si>
  <si>
    <t>2018-308857</t>
  </si>
  <si>
    <t>2018-308959</t>
  </si>
  <si>
    <t>2018-314045</t>
  </si>
  <si>
    <t>2018-362750</t>
  </si>
  <si>
    <t>2018-354518</t>
  </si>
  <si>
    <t>2018-308138</t>
  </si>
  <si>
    <t>2018-326487</t>
  </si>
  <si>
    <t>2018-309337</t>
  </si>
  <si>
    <t>2018-308557</t>
  </si>
  <si>
    <t>2018-314522</t>
  </si>
  <si>
    <t>2018-357702</t>
  </si>
  <si>
    <t>2018-313882</t>
  </si>
  <si>
    <t>2018-355005</t>
  </si>
  <si>
    <t>2018-308024</t>
  </si>
  <si>
    <t>2018-321972</t>
  </si>
  <si>
    <t>2018-311623</t>
  </si>
  <si>
    <t>2018-292319</t>
  </si>
  <si>
    <t>2018-355938</t>
  </si>
  <si>
    <t>2018-321987</t>
  </si>
  <si>
    <t>2018-318268</t>
  </si>
  <si>
    <t>2018-311030</t>
  </si>
  <si>
    <t>2018-310612</t>
  </si>
  <si>
    <t>2018-312268</t>
  </si>
  <si>
    <t>2018-308814</t>
  </si>
  <si>
    <t>2018-320108</t>
  </si>
  <si>
    <t>2018-312720</t>
  </si>
  <si>
    <t>2018-311102</t>
  </si>
  <si>
    <t>2018-308976</t>
  </si>
  <si>
    <t>2018-317705</t>
  </si>
  <si>
    <t>2018-309305</t>
  </si>
  <si>
    <t>2018-311351</t>
  </si>
  <si>
    <t>2018-354883</t>
  </si>
  <si>
    <t>2018-314780</t>
  </si>
  <si>
    <t>2018-313907</t>
  </si>
  <si>
    <t>2018-310071</t>
  </si>
  <si>
    <t>2018-312701</t>
  </si>
  <si>
    <t>2018-313598</t>
  </si>
  <si>
    <t>2018-304002</t>
  </si>
  <si>
    <t>2018-314777</t>
  </si>
  <si>
    <t>2018-308556</t>
  </si>
  <si>
    <t>2018-311777</t>
  </si>
  <si>
    <t>2018-314146</t>
  </si>
  <si>
    <t>2018-308773</t>
  </si>
  <si>
    <t>2018-309304</t>
  </si>
  <si>
    <t>2018-311291</t>
  </si>
  <si>
    <t>2018-311970</t>
  </si>
  <si>
    <t>2018-354591</t>
  </si>
  <si>
    <t>2018-308873</t>
  </si>
  <si>
    <t>2018-318606</t>
  </si>
  <si>
    <t>2018-357785</t>
  </si>
  <si>
    <t>2018-311339</t>
  </si>
  <si>
    <t>2018-309376</t>
  </si>
  <si>
    <t>2018-312281</t>
  </si>
  <si>
    <t>2018-319491</t>
  </si>
  <si>
    <t>2018-310160</t>
  </si>
  <si>
    <t>2018-313680</t>
  </si>
  <si>
    <t>2018-316918</t>
  </si>
  <si>
    <t>2018-358327</t>
  </si>
  <si>
    <t>2018-313275</t>
  </si>
  <si>
    <t>2018-317053</t>
  </si>
  <si>
    <t>2018-313954</t>
  </si>
  <si>
    <t>2018-314968</t>
  </si>
  <si>
    <t>2018-357747</t>
  </si>
  <si>
    <t>2018-357645</t>
  </si>
  <si>
    <t>2018-309013</t>
  </si>
  <si>
    <t>2018-310478</t>
  </si>
  <si>
    <t>2018-309000</t>
  </si>
  <si>
    <t>2018-312895</t>
  </si>
  <si>
    <t>2018-319230</t>
  </si>
  <si>
    <t>2018-355996</t>
  </si>
  <si>
    <t>2018-308218</t>
  </si>
  <si>
    <t>2018-314133</t>
  </si>
  <si>
    <t>2018-312989</t>
  </si>
  <si>
    <t>2018-309790</t>
  </si>
  <si>
    <t>2018-312348</t>
  </si>
  <si>
    <t>2018-311736</t>
  </si>
  <si>
    <t>2018-320145</t>
  </si>
  <si>
    <t>2018-318848</t>
  </si>
  <si>
    <t>2018-312160</t>
  </si>
  <si>
    <t>2018-319653</t>
  </si>
  <si>
    <t>2018-355015</t>
  </si>
  <si>
    <t>2018-309766</t>
  </si>
  <si>
    <t>2018-318195</t>
  </si>
  <si>
    <t>2018-320352</t>
  </si>
  <si>
    <t>2018-318800</t>
  </si>
  <si>
    <t>2018-318604</t>
  </si>
  <si>
    <t>2018-319454</t>
  </si>
  <si>
    <t>2018-318547</t>
  </si>
  <si>
    <t>2018-308471</t>
  </si>
  <si>
    <t>2018-310930</t>
  </si>
  <si>
    <t>2018-310053</t>
  </si>
  <si>
    <t>2018-346349</t>
  </si>
  <si>
    <t>2018-318602</t>
  </si>
  <si>
    <t>2018-317734</t>
  </si>
  <si>
    <t>2018-308877</t>
  </si>
  <si>
    <t>2018-314746</t>
  </si>
  <si>
    <t>2018-308936</t>
  </si>
  <si>
    <t>2018-319134</t>
  </si>
  <si>
    <t>2018-356654</t>
  </si>
  <si>
    <t>2018-310020</t>
  </si>
  <si>
    <t>2018-324344</t>
  </si>
  <si>
    <t>2018-304966</t>
  </si>
  <si>
    <t>2018-309395</t>
  </si>
  <si>
    <t>2018-310591</t>
  </si>
  <si>
    <t>2018-308338</t>
  </si>
  <si>
    <t>2018-314043</t>
  </si>
  <si>
    <t>2018-318796</t>
  </si>
  <si>
    <t>2018-314317</t>
  </si>
  <si>
    <t>2018-319478</t>
  </si>
  <si>
    <t>2018-312244</t>
  </si>
  <si>
    <t>2018-311853</t>
  </si>
  <si>
    <t>2018-323852</t>
  </si>
  <si>
    <t>2018-316920</t>
  </si>
  <si>
    <t>2018-355454</t>
  </si>
  <si>
    <t>2018-327289</t>
  </si>
  <si>
    <t>2018-317108</t>
  </si>
  <si>
    <t>2018-317804</t>
  </si>
  <si>
    <t>2018-313247</t>
  </si>
  <si>
    <t>2018-319744</t>
  </si>
  <si>
    <t>2018-319186</t>
  </si>
  <si>
    <t>2018-356016</t>
  </si>
  <si>
    <t>2018-320207</t>
  </si>
  <si>
    <t>2018-310062</t>
  </si>
  <si>
    <t>2018-318908</t>
  </si>
  <si>
    <t>2018-314999</t>
  </si>
  <si>
    <t>2018-314714</t>
  </si>
  <si>
    <t>2018-311480</t>
  </si>
  <si>
    <t>2018-308501</t>
  </si>
  <si>
    <t>2018-310429</t>
  </si>
  <si>
    <t>2018-311790</t>
  </si>
  <si>
    <t>2018-314106</t>
  </si>
  <si>
    <t>2018-322798</t>
  </si>
  <si>
    <t>2018-311551</t>
  </si>
  <si>
    <t>2018-355126</t>
  </si>
  <si>
    <t>2018-326596</t>
  </si>
  <si>
    <t>2018-314673</t>
  </si>
  <si>
    <t>2018-316417</t>
  </si>
  <si>
    <t>2018-319353</t>
  </si>
  <si>
    <t>2018-310091</t>
  </si>
  <si>
    <t>2018-355328</t>
  </si>
  <si>
    <t>2018-319406</t>
  </si>
  <si>
    <t>2018-355635</t>
  </si>
  <si>
    <t>2018-308740</t>
  </si>
  <si>
    <t>2018-317600</t>
  </si>
  <si>
    <t>2018-354451</t>
  </si>
  <si>
    <t>2018-314186</t>
  </si>
  <si>
    <t>2018-317156</t>
  </si>
  <si>
    <t>2018-317809</t>
  </si>
  <si>
    <t>2018-355012</t>
  </si>
  <si>
    <t>2018-318942</t>
  </si>
  <si>
    <t>2018-310960</t>
  </si>
  <si>
    <t>2018-310114</t>
  </si>
  <si>
    <t>2018-315642</t>
  </si>
  <si>
    <t>2018-328113</t>
  </si>
  <si>
    <t>2018-354588</t>
  </si>
  <si>
    <t>2018-310144</t>
  </si>
  <si>
    <t>2018-309444</t>
  </si>
  <si>
    <t>2018-327464</t>
  </si>
  <si>
    <t>2018-308181</t>
  </si>
  <si>
    <t>2018-319501</t>
  </si>
  <si>
    <t>2018-308903</t>
  </si>
  <si>
    <t>2018-322080</t>
  </si>
  <si>
    <t>2018-320409</t>
  </si>
  <si>
    <t>2018-319340</t>
  </si>
  <si>
    <t>2018-310360</t>
  </si>
  <si>
    <t>2018-357838</t>
  </si>
  <si>
    <t>2018-308946</t>
  </si>
  <si>
    <t>2018-354619</t>
  </si>
  <si>
    <t>2018-308810</t>
  </si>
  <si>
    <t>2018-318719</t>
  </si>
  <si>
    <t>2018-309618</t>
  </si>
  <si>
    <t>2018-309607</t>
  </si>
  <si>
    <t>2018-326789</t>
  </si>
  <si>
    <t>2018-316820</t>
  </si>
  <si>
    <t>2018-320177</t>
  </si>
  <si>
    <t>2018-313642</t>
  </si>
  <si>
    <t>2018-316210</t>
  </si>
  <si>
    <t>2018-317776</t>
  </si>
  <si>
    <t>2018-314960</t>
  </si>
  <si>
    <t>2018-358256</t>
  </si>
  <si>
    <t>2018-308013</t>
  </si>
  <si>
    <t>2018-313046</t>
  </si>
  <si>
    <t>2018-309494</t>
  </si>
  <si>
    <t>2018-317997</t>
  </si>
  <si>
    <t>2018-312061</t>
  </si>
  <si>
    <t>2018-310746</t>
  </si>
  <si>
    <t>2018-317985</t>
  </si>
  <si>
    <t>2018-316122</t>
  </si>
  <si>
    <t>2018-310582</t>
  </si>
  <si>
    <t>2018-313447</t>
  </si>
  <si>
    <t>2018-312998</t>
  </si>
  <si>
    <t>2018-314731</t>
  </si>
  <si>
    <t>2018-313291</t>
  </si>
  <si>
    <t>2018-310841</t>
  </si>
  <si>
    <t>2018-354465</t>
  </si>
  <si>
    <t>2018-319379</t>
  </si>
  <si>
    <t>2018-309959</t>
  </si>
  <si>
    <t>2018-312351</t>
  </si>
  <si>
    <t>2018-311011</t>
  </si>
  <si>
    <t>2018-311168</t>
  </si>
  <si>
    <t>2018-356624</t>
  </si>
  <si>
    <t>2018-309385</t>
  </si>
  <si>
    <t>2018-318611</t>
  </si>
  <si>
    <t>2018-311913</t>
  </si>
  <si>
    <t>2018-316906</t>
  </si>
  <si>
    <t>2018-317011</t>
  </si>
  <si>
    <t>2018-315803</t>
  </si>
  <si>
    <t>2018-317931</t>
  </si>
  <si>
    <t>2018-318191</t>
  </si>
  <si>
    <t>2018-312685</t>
  </si>
  <si>
    <t>2018-308599</t>
  </si>
  <si>
    <t>2018-328022</t>
  </si>
  <si>
    <t>2018-355965</t>
  </si>
  <si>
    <t>2018-310644</t>
  </si>
  <si>
    <t>2018-308411</t>
  </si>
  <si>
    <t>2018-313648</t>
  </si>
  <si>
    <t>2018-308586</t>
  </si>
  <si>
    <t>2018-314479</t>
  </si>
  <si>
    <t>2018-318306</t>
  </si>
  <si>
    <t>2018-356655</t>
  </si>
  <si>
    <t>2018-318607</t>
  </si>
  <si>
    <t>2018-324386</t>
  </si>
  <si>
    <t>2018-310889</t>
  </si>
  <si>
    <t>2018-327390</t>
  </si>
  <si>
    <t>2018-313173</t>
  </si>
  <si>
    <t>2018-309908</t>
  </si>
  <si>
    <t>2018-310311</t>
  </si>
  <si>
    <t>2018-309357</t>
  </si>
  <si>
    <t>2018-314582</t>
  </si>
  <si>
    <t>2018-309084</t>
  </si>
  <si>
    <t>2018-354917</t>
  </si>
  <si>
    <t>2018-307882</t>
  </si>
  <si>
    <t>2018-308050</t>
  </si>
  <si>
    <t>2018-317906</t>
  </si>
  <si>
    <t>2018-309471</t>
  </si>
  <si>
    <t>2018-309493</t>
  </si>
  <si>
    <t>2018-315099</t>
  </si>
  <si>
    <t>2018-309883</t>
  </si>
  <si>
    <t>2018-314056</t>
  </si>
  <si>
    <t>2018-309773</t>
  </si>
  <si>
    <t>2018-312319</t>
  </si>
  <si>
    <t>2018-314658</t>
  </si>
  <si>
    <t>2018-325249</t>
  </si>
  <si>
    <t>2018-314523</t>
  </si>
  <si>
    <t>2018-318550</t>
  </si>
  <si>
    <t>2018-319455</t>
  </si>
  <si>
    <t>2018-319645</t>
  </si>
  <si>
    <t>2018-314861</t>
  </si>
  <si>
    <t>2018-317402</t>
  </si>
  <si>
    <t>2018-313068</t>
  </si>
  <si>
    <t>2018-358269</t>
  </si>
  <si>
    <t>2018-310521</t>
  </si>
  <si>
    <t>2018-317920</t>
  </si>
  <si>
    <t>2018-310217</t>
  </si>
  <si>
    <t>2018-316448</t>
  </si>
  <si>
    <t>2018-307951</t>
  </si>
  <si>
    <t>2018-310208</t>
  </si>
  <si>
    <t>2018-311336</t>
  </si>
  <si>
    <t>2018-309986</t>
  </si>
  <si>
    <t>2018-321948</t>
  </si>
  <si>
    <t>2018-322625</t>
  </si>
  <si>
    <t>2018-311090</t>
  </si>
  <si>
    <t>2018-318946</t>
  </si>
  <si>
    <t>2018-309544</t>
  </si>
  <si>
    <t>2018-311603</t>
  </si>
  <si>
    <t>2018-309918</t>
  </si>
  <si>
    <t>2018-310727</t>
  </si>
  <si>
    <t>2018-316277</t>
  </si>
  <si>
    <t>2018-315309</t>
  </si>
  <si>
    <t>2018-314648</t>
  </si>
  <si>
    <t>2018-313773</t>
  </si>
  <si>
    <t>2018-312930</t>
  </si>
  <si>
    <t>2018-310252</t>
  </si>
  <si>
    <t>2018-314638</t>
  </si>
  <si>
    <t>2018-310822</t>
  </si>
  <si>
    <t>2018-315640</t>
  </si>
  <si>
    <t>2018-314569</t>
  </si>
  <si>
    <t>2018-314556</t>
  </si>
  <si>
    <t>2018-315766</t>
  </si>
  <si>
    <t>2018-316103</t>
  </si>
  <si>
    <t>2018-316808</t>
  </si>
  <si>
    <t>2018-308562</t>
  </si>
  <si>
    <t>2018-307932</t>
  </si>
  <si>
    <t>2018-318357</t>
  </si>
  <si>
    <t>2018-315332</t>
  </si>
  <si>
    <t>2018-314066</t>
  </si>
  <si>
    <t>2018-355692</t>
  </si>
  <si>
    <t>2018-317551</t>
  </si>
  <si>
    <t>2018-312401</t>
  </si>
  <si>
    <t>2018-319462</t>
  </si>
  <si>
    <t>2018-314949</t>
  </si>
  <si>
    <t>2018-316958</t>
  </si>
  <si>
    <t>2018-355521</t>
  </si>
  <si>
    <t>2018-316355</t>
  </si>
  <si>
    <t>2018-311789</t>
  </si>
  <si>
    <t>2018-317870</t>
  </si>
  <si>
    <t>2018-317193</t>
  </si>
  <si>
    <t>2018-315875</t>
  </si>
  <si>
    <t>2018-311021</t>
  </si>
  <si>
    <t>2018-320141</t>
  </si>
  <si>
    <t>2018-315137</t>
  </si>
  <si>
    <t>2018-310564</t>
  </si>
  <si>
    <t>2018-314939</t>
  </si>
  <si>
    <t>2018-314490</t>
  </si>
  <si>
    <t>2018-308882</t>
  </si>
  <si>
    <t>2018-316701</t>
  </si>
  <si>
    <t>2018-309127</t>
  </si>
  <si>
    <t>2018-317121</t>
  </si>
  <si>
    <t>2018-313872</t>
  </si>
  <si>
    <t>2018-324247</t>
  </si>
  <si>
    <t>2018-315160</t>
  </si>
  <si>
    <t>2018-314221</t>
  </si>
  <si>
    <t>2018-319671</t>
  </si>
  <si>
    <t>2018-309949</t>
  </si>
  <si>
    <t>2018-313129</t>
  </si>
  <si>
    <t>2018-316775</t>
  </si>
  <si>
    <t>2018-313359</t>
  </si>
  <si>
    <t>2018-317694</t>
  </si>
  <si>
    <t>2018-311148</t>
  </si>
  <si>
    <t>2018-358293</t>
  </si>
  <si>
    <t>2018-317395</t>
  </si>
  <si>
    <t>2018-315905</t>
  </si>
  <si>
    <t>2018-317661</t>
  </si>
  <si>
    <t>2018-314519</t>
  </si>
  <si>
    <t>2018-310055</t>
  </si>
  <si>
    <t>2018-326445</t>
  </si>
  <si>
    <t>2018-315008</t>
  </si>
  <si>
    <t>2018-314029</t>
  </si>
  <si>
    <t>2018-319527</t>
  </si>
  <si>
    <t>2018-313588</t>
  </si>
  <si>
    <t>2018-354800</t>
  </si>
  <si>
    <t>2018-312122</t>
  </si>
  <si>
    <t>2018-319819</t>
  </si>
  <si>
    <t>2018-318545</t>
  </si>
  <si>
    <t>2018-315702</t>
  </si>
  <si>
    <t>2018-315665</t>
  </si>
  <si>
    <t>2018-309617</t>
  </si>
  <si>
    <t>2018-309454</t>
  </si>
  <si>
    <t>2018-318543</t>
  </si>
  <si>
    <t>2018-354444</t>
  </si>
  <si>
    <t>2018-315948</t>
  </si>
  <si>
    <t>2018-314809</t>
  </si>
  <si>
    <t>2018-313715</t>
  </si>
  <si>
    <t>2018-316352</t>
  </si>
  <si>
    <t>2018-311900</t>
  </si>
  <si>
    <t>2018-316872</t>
  </si>
  <si>
    <t>2018-312785</t>
  </si>
  <si>
    <t>2018-320234</t>
  </si>
  <si>
    <t>2018-312551</t>
  </si>
  <si>
    <t>2018-309364</t>
  </si>
  <si>
    <t>2018-320936</t>
  </si>
  <si>
    <t>2018-320689</t>
  </si>
  <si>
    <t>2018-310402</t>
  </si>
  <si>
    <t>2018-329116</t>
  </si>
  <si>
    <t>2018-308880</t>
  </si>
  <si>
    <t>2018-357787</t>
  </si>
  <si>
    <t>2018-316856</t>
  </si>
  <si>
    <t>2018-313565</t>
  </si>
  <si>
    <t>2018-313671</t>
  </si>
  <si>
    <t>2018-318227</t>
  </si>
  <si>
    <t>2018-313912</t>
  </si>
  <si>
    <t>2018-313788</t>
  </si>
  <si>
    <t>2018-315884</t>
  </si>
  <si>
    <t>2018-355631</t>
  </si>
  <si>
    <t>2018-314442</t>
  </si>
  <si>
    <t>2018-312258</t>
  </si>
  <si>
    <t>2018-313448</t>
  </si>
  <si>
    <t>2018-312719</t>
  </si>
  <si>
    <t>2018-318708</t>
  </si>
  <si>
    <t>2018-357845</t>
  </si>
  <si>
    <t>2018-323380</t>
  </si>
  <si>
    <t>2018-326764</t>
  </si>
  <si>
    <t>2018-316394</t>
  </si>
  <si>
    <t>2018-355056</t>
  </si>
  <si>
    <t>2018-314338</t>
  </si>
  <si>
    <t>2018-316924</t>
  </si>
  <si>
    <t>2018-318915</t>
  </si>
  <si>
    <t>2018-310318</t>
  </si>
  <si>
    <t>2018-313457</t>
  </si>
  <si>
    <t>2018-320972</t>
  </si>
  <si>
    <t>2018-316855</t>
  </si>
  <si>
    <t>2018-309595</t>
  </si>
  <si>
    <t>2018-317684</t>
  </si>
  <si>
    <t>2018-320687</t>
  </si>
  <si>
    <t>2018-319467</t>
  </si>
  <si>
    <t>2018-307935</t>
  </si>
  <si>
    <t>2018-309274</t>
  </si>
  <si>
    <t>2018-356247</t>
  </si>
  <si>
    <t>2018-313070</t>
  </si>
  <si>
    <t>2018-318763</t>
  </si>
  <si>
    <t>2018-311238</t>
  </si>
  <si>
    <t>2018-298486</t>
  </si>
  <si>
    <t>2018-315654</t>
  </si>
  <si>
    <t>2018-323402</t>
  </si>
  <si>
    <t>2018-318182</t>
  </si>
  <si>
    <t>2018-314144</t>
  </si>
  <si>
    <t>2018-321916</t>
  </si>
  <si>
    <t>2018-320074</t>
  </si>
  <si>
    <t>2018-313759</t>
  </si>
  <si>
    <t>2018-312811</t>
  </si>
  <si>
    <t>2018-309390</t>
  </si>
  <si>
    <t>2018-327094</t>
  </si>
  <si>
    <t>2018-311628</t>
  </si>
  <si>
    <t>2018-314283</t>
  </si>
  <si>
    <t>2018-356263</t>
  </si>
  <si>
    <t>2018-310605</t>
  </si>
  <si>
    <t>2018-319626</t>
  </si>
  <si>
    <t>2018-308170</t>
  </si>
  <si>
    <t>2018-314065</t>
  </si>
  <si>
    <t>2018-311519</t>
  </si>
  <si>
    <t>2018-309958</t>
  </si>
  <si>
    <t>2018-319339</t>
  </si>
  <si>
    <t>2018-310611</t>
  </si>
  <si>
    <t>2018-308009</t>
  </si>
  <si>
    <t>2018-308286</t>
  </si>
  <si>
    <t>2018-311711</t>
  </si>
  <si>
    <t>2018-346521</t>
  </si>
  <si>
    <t>2018-314883</t>
  </si>
  <si>
    <t>2018-308709</t>
  </si>
  <si>
    <t>2018-309319</t>
  </si>
  <si>
    <t>2018-309557</t>
  </si>
  <si>
    <t>2018-314844</t>
  </si>
  <si>
    <t>2018-310575</t>
  </si>
  <si>
    <t>2018-292255</t>
  </si>
  <si>
    <t>2018-317606</t>
  </si>
  <si>
    <t>2018-312544</t>
  </si>
  <si>
    <t>2018-316208</t>
  </si>
  <si>
    <t>2018-312341</t>
  </si>
  <si>
    <t>2018-354577</t>
  </si>
  <si>
    <t>2018-312077</t>
  </si>
  <si>
    <t>2018-308380</t>
  </si>
  <si>
    <t>2018-314762</t>
  </si>
  <si>
    <t>2018-319280</t>
  </si>
  <si>
    <t>2018-310971</t>
  </si>
  <si>
    <t>2018-319271</t>
  </si>
  <si>
    <t>2018-311029</t>
  </si>
  <si>
    <t>2018-318969</t>
  </si>
  <si>
    <t>2018-311081</t>
  </si>
  <si>
    <t>2018-358290</t>
  </si>
  <si>
    <t>2018-335749</t>
  </si>
  <si>
    <t>2018-316725</t>
  </si>
  <si>
    <t>2018-326606</t>
  </si>
  <si>
    <t>2018-311982</t>
  </si>
  <si>
    <t>2018-307845</t>
  </si>
  <si>
    <t>2018-308345</t>
  </si>
  <si>
    <t>2018-316419</t>
  </si>
  <si>
    <t>2018-310694</t>
  </si>
  <si>
    <t>2018-312786</t>
  </si>
  <si>
    <t>2018-323441</t>
  </si>
  <si>
    <t>2018-310124</t>
  </si>
  <si>
    <t>2018-310472</t>
  </si>
  <si>
    <t>2018-310621</t>
  </si>
  <si>
    <t>2018-355464</t>
  </si>
  <si>
    <t>2018-309184</t>
  </si>
  <si>
    <t>2018-310224</t>
  </si>
  <si>
    <t>2018-311868</t>
  </si>
  <si>
    <t>2018-339184</t>
  </si>
  <si>
    <t>2018-313784</t>
  </si>
  <si>
    <t>2018-308488</t>
  </si>
  <si>
    <t>2018-310623</t>
  </si>
  <si>
    <t>2018-318274</t>
  </si>
  <si>
    <t>2018-316894</t>
  </si>
  <si>
    <t>2018-314245</t>
  </si>
  <si>
    <t>2018-314461</t>
  </si>
  <si>
    <t>2018-317810</t>
  </si>
  <si>
    <t>2018-308201</t>
  </si>
  <si>
    <t>2018-319185</t>
  </si>
  <si>
    <t>2018-309581</t>
  </si>
  <si>
    <t>2018-311143</t>
  </si>
  <si>
    <t>2018-316999</t>
  </si>
  <si>
    <t>2018-312859</t>
  </si>
  <si>
    <t>2018-309352</t>
  </si>
  <si>
    <t>2018-357798</t>
  </si>
  <si>
    <t>2018-314938</t>
  </si>
  <si>
    <t>2018-317164</t>
  </si>
  <si>
    <t>2018-314383</t>
  </si>
  <si>
    <t>2018-309201</t>
  </si>
  <si>
    <t>2018-310563</t>
  </si>
  <si>
    <t>2018-319650</t>
  </si>
  <si>
    <t>2018-314001</t>
  </si>
  <si>
    <t>2018-310530</t>
  </si>
  <si>
    <t>2018-316815</t>
  </si>
  <si>
    <t>2018-311014</t>
  </si>
  <si>
    <t>2018-313815</t>
  </si>
  <si>
    <t>2018-314946</t>
  </si>
  <si>
    <t>2018-314945</t>
  </si>
  <si>
    <t>2018-315372</t>
  </si>
  <si>
    <t>2018-316804</t>
  </si>
  <si>
    <t>2018-318931</t>
  </si>
  <si>
    <t>2018-323391</t>
  </si>
  <si>
    <t>2018-315617</t>
  </si>
  <si>
    <t>2018-308932</t>
  </si>
  <si>
    <t>2018-319548</t>
  </si>
  <si>
    <t>2018-309994</t>
  </si>
  <si>
    <t>2018-313586</t>
  </si>
  <si>
    <t>2018-313676</t>
  </si>
  <si>
    <t>2018-310631</t>
  </si>
  <si>
    <t>2018-358270</t>
  </si>
  <si>
    <t>2018-356402</t>
  </si>
  <si>
    <t>2018-315401</t>
  </si>
  <si>
    <t>2018-337821</t>
  </si>
  <si>
    <t>2018-316215</t>
  </si>
  <si>
    <t>2018-347284</t>
  </si>
  <si>
    <t>2018-316447</t>
  </si>
  <si>
    <t>2018-315678</t>
  </si>
  <si>
    <t>2018-311940</t>
  </si>
  <si>
    <t>2018-319290</t>
  </si>
  <si>
    <t>2018-318687</t>
  </si>
  <si>
    <t>2018-357797</t>
  </si>
  <si>
    <t>2018-319258</t>
  </si>
  <si>
    <t>2018-357630</t>
  </si>
  <si>
    <t>2018-318859</t>
  </si>
  <si>
    <t>2018-311909</t>
  </si>
  <si>
    <t>2018-315194</t>
  </si>
  <si>
    <t>2018-315117</t>
  </si>
  <si>
    <t>2018-326636</t>
  </si>
  <si>
    <t>2018-315345</t>
  </si>
  <si>
    <t>2018-313595</t>
  </si>
  <si>
    <t>2018-318876</t>
  </si>
  <si>
    <t>2018-314797</t>
  </si>
  <si>
    <t>2018-313823</t>
  </si>
  <si>
    <t>2018-355567</t>
  </si>
  <si>
    <t>2018-354597</t>
  </si>
  <si>
    <t>2018-313798</t>
  </si>
  <si>
    <t>2018-319838</t>
  </si>
  <si>
    <t>2018-319187</t>
  </si>
  <si>
    <t>2018-317076</t>
  </si>
  <si>
    <t>2018-307863</t>
  </si>
  <si>
    <t>2018-310525</t>
  </si>
  <si>
    <t>2018-309373</t>
  </si>
  <si>
    <t>2018-313643</t>
  </si>
  <si>
    <t>2018-310162</t>
  </si>
  <si>
    <t>2018-355050</t>
  </si>
  <si>
    <t>2018-320238</t>
  </si>
  <si>
    <t>2018-323921</t>
  </si>
  <si>
    <t>2018-312908</t>
  </si>
  <si>
    <t>2018-314277</t>
  </si>
  <si>
    <t>2018-319260</t>
  </si>
  <si>
    <t>2018-311031</t>
  </si>
  <si>
    <t>2018-354618</t>
  </si>
  <si>
    <t>2018-307724</t>
  </si>
  <si>
    <t>2018-309070</t>
  </si>
  <si>
    <t>2018-313662</t>
  </si>
  <si>
    <t>2018-314007</t>
  </si>
  <si>
    <t>2018-313063</t>
  </si>
  <si>
    <t>2018-314248</t>
  </si>
  <si>
    <t>2018-313073</t>
  </si>
  <si>
    <t>2018-311523</t>
  </si>
  <si>
    <t>2018-310739</t>
  </si>
  <si>
    <t>2018-317106</t>
  </si>
  <si>
    <t>2018-315288</t>
  </si>
  <si>
    <t>2018-315079</t>
  </si>
  <si>
    <t>2018-319293</t>
  </si>
  <si>
    <t>2018-355241</t>
  </si>
  <si>
    <t>2018-312151</t>
  </si>
  <si>
    <t>2018-317786</t>
  </si>
  <si>
    <t>2018-319417</t>
  </si>
  <si>
    <t>2018-319438</t>
  </si>
  <si>
    <t>2018-318655</t>
  </si>
  <si>
    <t>2018-312379</t>
  </si>
  <si>
    <t>2018-354581</t>
  </si>
  <si>
    <t>2018-313889</t>
  </si>
  <si>
    <t>2018-313955</t>
  </si>
  <si>
    <t>2018-324082</t>
  </si>
  <si>
    <t>2018-308996</t>
  </si>
  <si>
    <t>2018-317160</t>
  </si>
  <si>
    <t>2018-320261</t>
  </si>
  <si>
    <t>2018-318572</t>
  </si>
  <si>
    <t>2018-317698</t>
  </si>
  <si>
    <t>2018-312175</t>
  </si>
  <si>
    <t>2018-355034</t>
  </si>
  <si>
    <t>2018-301425</t>
  </si>
  <si>
    <t>2018-320180</t>
  </si>
  <si>
    <t>2018-309401</t>
  </si>
  <si>
    <t>2018-356632</t>
  </si>
  <si>
    <t>2018-314509</t>
  </si>
  <si>
    <t>2018-310819</t>
  </si>
  <si>
    <t>2018-310984</t>
  </si>
  <si>
    <t>2018-310985</t>
  </si>
  <si>
    <t>2018-312221</t>
  </si>
  <si>
    <t>2018-315400</t>
  </si>
  <si>
    <t>2018-314838</t>
  </si>
  <si>
    <t>2018-318875</t>
  </si>
  <si>
    <t>2018-308282</t>
  </si>
  <si>
    <t>2018-313159</t>
  </si>
  <si>
    <t>2018-356221</t>
  </si>
  <si>
    <t>2018-319059</t>
  </si>
  <si>
    <t>2018-316691</t>
  </si>
  <si>
    <t>2018-318044</t>
  </si>
  <si>
    <t>2018-313389</t>
  </si>
  <si>
    <t>2018-318005</t>
  </si>
  <si>
    <t>2018-356674</t>
  </si>
  <si>
    <t>2018-311134</t>
  </si>
  <si>
    <t>2018-315075</t>
  </si>
  <si>
    <t>2018-312776</t>
  </si>
  <si>
    <t>2018-308240</t>
  </si>
  <si>
    <t>2018-310341</t>
  </si>
  <si>
    <t>2018-315822</t>
  </si>
  <si>
    <t>2018-317375</t>
  </si>
  <si>
    <t>2018-308040</t>
  </si>
  <si>
    <t>2018-310913</t>
  </si>
  <si>
    <t>2018-308014</t>
  </si>
  <si>
    <t>2018-314846</t>
  </si>
  <si>
    <t>2018-308413</t>
  </si>
  <si>
    <t>2018-309619</t>
  </si>
  <si>
    <t>2018-315103</t>
  </si>
  <si>
    <t>2018-346533</t>
  </si>
  <si>
    <t>2018-319157</t>
  </si>
  <si>
    <t>2018-309831</t>
  </si>
  <si>
    <t>2018-324351</t>
  </si>
  <si>
    <t>2018-312075</t>
  </si>
  <si>
    <t>2018-315883</t>
  </si>
  <si>
    <t>2018-319559</t>
  </si>
  <si>
    <t>2018-316946</t>
  </si>
  <si>
    <t>2018-354878</t>
  </si>
  <si>
    <t>2018-322959</t>
  </si>
  <si>
    <t>2018-310753</t>
  </si>
  <si>
    <t>2018-357713</t>
  </si>
  <si>
    <t>2018-309828</t>
  </si>
  <si>
    <t>2018-313350</t>
  </si>
  <si>
    <t>2018-311725</t>
  </si>
  <si>
    <t>2018-310010</t>
  </si>
  <si>
    <t>2018-316981</t>
  </si>
  <si>
    <t>2018-309827</t>
  </si>
  <si>
    <t>2018-313402</t>
  </si>
  <si>
    <t>2018-335666</t>
  </si>
  <si>
    <t>2018-355779</t>
  </si>
  <si>
    <t>2018-313030</t>
  </si>
  <si>
    <t>2018-322934</t>
  </si>
  <si>
    <t>2018-310731</t>
  </si>
  <si>
    <t>2018-315269</t>
  </si>
  <si>
    <t>2018-308060</t>
  </si>
  <si>
    <t>2018-310638</t>
  </si>
  <si>
    <t>2018-315583</t>
  </si>
  <si>
    <t>2018-317682</t>
  </si>
  <si>
    <t>2018-315889</t>
  </si>
  <si>
    <t>2018-319959</t>
  </si>
  <si>
    <t>2018-313925</t>
  </si>
  <si>
    <t>2018-311496</t>
  </si>
  <si>
    <t>2018-318792</t>
  </si>
  <si>
    <t>2018-314670</t>
  </si>
  <si>
    <t>2018-328776</t>
  </si>
  <si>
    <t>2018-354958</t>
  </si>
  <si>
    <t>2018-315166</t>
  </si>
  <si>
    <t>2018-319646</t>
  </si>
  <si>
    <t>2018-315788</t>
  </si>
  <si>
    <t>2018-307962</t>
  </si>
  <si>
    <t>2018-312593</t>
  </si>
  <si>
    <t>2018-315712</t>
  </si>
  <si>
    <t>2018-313672</t>
  </si>
  <si>
    <t>2018-310732</t>
  </si>
  <si>
    <t>2018-317972</t>
  </si>
  <si>
    <t>2018-314813</t>
  </si>
  <si>
    <t>2018-312857</t>
  </si>
  <si>
    <t>2018-300398</t>
  </si>
  <si>
    <t>2018-356649</t>
  </si>
  <si>
    <t>2018-355581</t>
  </si>
  <si>
    <t>2018-316367</t>
  </si>
  <si>
    <t>2018-317965</t>
  </si>
  <si>
    <t>2018-315044</t>
  </si>
  <si>
    <t>2018-323436</t>
  </si>
  <si>
    <t>2018-356329</t>
  </si>
  <si>
    <t>2018-309967</t>
  </si>
  <si>
    <t>2018-310798</t>
  </si>
  <si>
    <t>2018-356641</t>
  </si>
  <si>
    <t>2018-311388</t>
  </si>
  <si>
    <t>2018-318862</t>
  </si>
  <si>
    <t>2018-310690</t>
  </si>
  <si>
    <t>2018-356645</t>
  </si>
  <si>
    <t>2018-315059</t>
  </si>
  <si>
    <t>2018-315634</t>
  </si>
  <si>
    <t>2018-355038</t>
  </si>
  <si>
    <t>2018-308752</t>
  </si>
  <si>
    <t>2018-317371</t>
  </si>
  <si>
    <t>2018-354496</t>
  </si>
  <si>
    <t>2018-312472</t>
  </si>
  <si>
    <t>2018-312134</t>
  </si>
  <si>
    <t>2018-315727</t>
  </si>
  <si>
    <t>2018-355067</t>
  </si>
  <si>
    <t>2018-320117</t>
  </si>
  <si>
    <t>2018-316761</t>
  </si>
  <si>
    <t>2018-314815</t>
  </si>
  <si>
    <t>2018-308725</t>
  </si>
  <si>
    <t>2018-354924</t>
  </si>
  <si>
    <t>2018-312887</t>
  </si>
  <si>
    <t>2018-318733</t>
  </si>
  <si>
    <t>2018-313347</t>
  </si>
  <si>
    <t>2018-308941</t>
  </si>
  <si>
    <t>2018-315960</t>
  </si>
  <si>
    <t>2018-355021</t>
  </si>
  <si>
    <t>2018-320228</t>
  </si>
  <si>
    <t>2018-320041</t>
  </si>
  <si>
    <t>2018-310865</t>
  </si>
  <si>
    <t>2018-312439</t>
  </si>
  <si>
    <t>2018-313343</t>
  </si>
  <si>
    <t>2018-317785</t>
  </si>
  <si>
    <t>2018-317582</t>
  </si>
  <si>
    <t>2018-308045</t>
  </si>
  <si>
    <t>2018-319465</t>
  </si>
  <si>
    <t>2018-315315</t>
  </si>
  <si>
    <t>2018-313494</t>
  </si>
  <si>
    <t>2018-312952</t>
  </si>
  <si>
    <t>2018-357819</t>
  </si>
  <si>
    <t>2018-355309</t>
  </si>
  <si>
    <t>2018-317159</t>
  </si>
  <si>
    <t>2018-316105</t>
  </si>
  <si>
    <t>2018-315213</t>
  </si>
  <si>
    <t>2018-313635</t>
  </si>
  <si>
    <t>2018-310776</t>
  </si>
  <si>
    <t>2018-313683</t>
  </si>
  <si>
    <t>2018-313906</t>
  </si>
  <si>
    <t>2018-315569</t>
  </si>
  <si>
    <t>2018-318272</t>
  </si>
  <si>
    <t>2018-321107</t>
  </si>
  <si>
    <t>2018-320227</t>
  </si>
  <si>
    <t>2018-310486</t>
  </si>
  <si>
    <t>2018-315866</t>
  </si>
  <si>
    <t>2018-312225</t>
  </si>
  <si>
    <t>2018-316061</t>
  </si>
  <si>
    <t>2018-318325</t>
  </si>
  <si>
    <t>2018-313403</t>
  </si>
  <si>
    <t>2018-355099</t>
  </si>
  <si>
    <t>2018-354953</t>
  </si>
  <si>
    <t>2018-315014</t>
  </si>
  <si>
    <t>2018-355649</t>
  </si>
  <si>
    <t>2018-314904</t>
  </si>
  <si>
    <t>2018-316729</t>
  </si>
  <si>
    <t>2018-354536</t>
  </si>
  <si>
    <t>2018-316801</t>
  </si>
  <si>
    <t>2018-314973</t>
  </si>
  <si>
    <t>2018-314763</t>
  </si>
  <si>
    <t>2018-311259</t>
  </si>
  <si>
    <t>2018-314026</t>
  </si>
  <si>
    <t>2018-316895</t>
  </si>
  <si>
    <t>2018-315966</t>
  </si>
  <si>
    <t>2018-308503</t>
  </si>
  <si>
    <t>2018-320437</t>
  </si>
  <si>
    <t>2018-317898</t>
  </si>
  <si>
    <t>2018-314077</t>
  </si>
  <si>
    <t>2018-313629</t>
  </si>
  <si>
    <t>2018-307873</t>
  </si>
  <si>
    <t>2018-315423</t>
  </si>
  <si>
    <t>2018-309519</t>
  </si>
  <si>
    <t>2018-315019</t>
  </si>
  <si>
    <t>2018-321054</t>
  </si>
  <si>
    <t>2018-317751</t>
  </si>
  <si>
    <t>2018-316157</t>
  </si>
  <si>
    <t>2018-317845</t>
  </si>
  <si>
    <t>2018-312395</t>
  </si>
  <si>
    <t>2018-323536</t>
  </si>
  <si>
    <t>2018-316227</t>
  </si>
  <si>
    <t>2018-309053</t>
  </si>
  <si>
    <t>2018-310886</t>
  </si>
  <si>
    <t>2018-310021</t>
  </si>
  <si>
    <t>2018-315845</t>
  </si>
  <si>
    <t>2018-317165</t>
  </si>
  <si>
    <t>2018-311018</t>
  </si>
  <si>
    <t>2018-313019</t>
  </si>
  <si>
    <t>2018-346723</t>
  </si>
  <si>
    <t>2018-317764</t>
  </si>
  <si>
    <t>2018-319883</t>
  </si>
  <si>
    <t>2018-310322</t>
  </si>
  <si>
    <t>2018-310928</t>
  </si>
  <si>
    <t>2018-310549</t>
  </si>
  <si>
    <t>2018-316833</t>
  </si>
  <si>
    <t>2018-313984</t>
  </si>
  <si>
    <t>2018-313460</t>
  </si>
  <si>
    <t>2018-313831</t>
  </si>
  <si>
    <t>2018-315095</t>
  </si>
  <si>
    <t>2018-315231</t>
  </si>
  <si>
    <t>2018-317158</t>
  </si>
  <si>
    <t>2018-310031</t>
  </si>
  <si>
    <t>2018-319791</t>
  </si>
  <si>
    <t>2018-309764</t>
  </si>
  <si>
    <t>2018-313818</t>
  </si>
  <si>
    <t>2018-322135</t>
  </si>
  <si>
    <t>2018-311524</t>
  </si>
  <si>
    <t>2018-318161</t>
  </si>
  <si>
    <t>2018-308319</t>
  </si>
  <si>
    <t>2018-310079</t>
  </si>
  <si>
    <t>2018-309104</t>
  </si>
  <si>
    <t>2018-319343</t>
  </si>
  <si>
    <t>2018-317842</t>
  </si>
  <si>
    <t>2018-322178</t>
  </si>
  <si>
    <t>2018-317652</t>
  </si>
  <si>
    <t>2018-355009</t>
  </si>
  <si>
    <t>2018-308427</t>
  </si>
  <si>
    <t>2018-310278</t>
  </si>
  <si>
    <t>2018-309154</t>
  </si>
  <si>
    <t>2018-314834</t>
  </si>
  <si>
    <t>2018-319354</t>
  </si>
  <si>
    <t>2018-313372</t>
  </si>
  <si>
    <t>2018-318339</t>
  </si>
  <si>
    <t>2018-320819</t>
  </si>
  <si>
    <t>2018-336590</t>
  </si>
  <si>
    <t>2018-319304</t>
  </si>
  <si>
    <t>2018-312991</t>
  </si>
  <si>
    <t>2018-318593</t>
  </si>
  <si>
    <t>2018-311423</t>
  </si>
  <si>
    <t>2018-357666</t>
  </si>
  <si>
    <t>2018-314940</t>
  </si>
  <si>
    <t>2018-311827</t>
  </si>
  <si>
    <t>2018-318797</t>
  </si>
  <si>
    <t>2018-302708</t>
  </si>
  <si>
    <t>2018-303524</t>
  </si>
  <si>
    <t>2018-312049</t>
  </si>
  <si>
    <t>2018-318596</t>
  </si>
  <si>
    <t>2018-311839</t>
  </si>
  <si>
    <t>2018-315356</t>
  </si>
  <si>
    <t>2018-314057</t>
  </si>
  <si>
    <t>2018-348358</t>
  </si>
  <si>
    <t>2018-314805</t>
  </si>
  <si>
    <t>2018-324489</t>
  </si>
  <si>
    <t>2018-316549</t>
  </si>
  <si>
    <t>2018-314067</t>
  </si>
  <si>
    <t>2018-319702</t>
  </si>
  <si>
    <t>2018-314464</t>
  </si>
  <si>
    <t>2018-317671</t>
  </si>
  <si>
    <t>2018-356650</t>
  </si>
  <si>
    <t>2018-310877</t>
  </si>
  <si>
    <t>2018-308863</t>
  </si>
  <si>
    <t>2018-311414</t>
  </si>
  <si>
    <t>2018-313056</t>
  </si>
  <si>
    <t>2018-312702</t>
  </si>
  <si>
    <t>2018-314981</t>
  </si>
  <si>
    <t>2018-315445</t>
  </si>
  <si>
    <t>2018-308064</t>
  </si>
  <si>
    <t>2018-312503</t>
  </si>
  <si>
    <t>2018-328119</t>
  </si>
  <si>
    <t>2018-308546</t>
  </si>
  <si>
    <t>2018-318537</t>
  </si>
  <si>
    <t>2018-308375</t>
  </si>
  <si>
    <t>2018-319402</t>
  </si>
  <si>
    <t>2018-323979</t>
  </si>
  <si>
    <t>2018-310213</t>
  </si>
  <si>
    <t>2018-311297</t>
  </si>
  <si>
    <t>2018-308125</t>
  </si>
  <si>
    <t>2018-316217</t>
  </si>
  <si>
    <t>2018-313701</t>
  </si>
  <si>
    <t>2018-317691</t>
  </si>
  <si>
    <t>2018-326710</t>
  </si>
  <si>
    <t>2018-311205</t>
  </si>
  <si>
    <t>2018-311416</t>
  </si>
  <si>
    <t>2018-310931</t>
  </si>
  <si>
    <t>2018-319305</t>
  </si>
  <si>
    <t>2018-308281</t>
  </si>
  <si>
    <t>2018-308553</t>
  </si>
  <si>
    <t>2018-320165</t>
  </si>
  <si>
    <t>2018-356292</t>
  </si>
  <si>
    <t>2018-315168</t>
  </si>
  <si>
    <t>2018-319090</t>
  </si>
  <si>
    <t>2018-312147</t>
  </si>
  <si>
    <t>2018-310983</t>
  </si>
  <si>
    <t>2018-320308</t>
  </si>
  <si>
    <t>2018-312070</t>
  </si>
  <si>
    <t>2018-308205</t>
  </si>
  <si>
    <t>2018-312471</t>
  </si>
  <si>
    <t>2018-315724</t>
  </si>
  <si>
    <t>2018-312427</t>
  </si>
  <si>
    <t>2018-324510</t>
  </si>
  <si>
    <t>2018-315862</t>
  </si>
  <si>
    <t>2018-317980</t>
  </si>
  <si>
    <t>2018-317867</t>
  </si>
  <si>
    <t>2018-347205</t>
  </si>
  <si>
    <t>2018-318525</t>
  </si>
  <si>
    <t>2018-319394</t>
  </si>
  <si>
    <t>2018-319251</t>
  </si>
  <si>
    <t>2018-314821</t>
  </si>
  <si>
    <t>2018-316359</t>
  </si>
  <si>
    <t>2018-320384</t>
  </si>
  <si>
    <t>2018-318699</t>
  </si>
  <si>
    <t>2018-313228</t>
  </si>
  <si>
    <t>2018-354761</t>
  </si>
  <si>
    <t>2018-316360</t>
  </si>
  <si>
    <t>2018-312463</t>
  </si>
  <si>
    <t>2018-313910</t>
  </si>
  <si>
    <t>2018-316769</t>
  </si>
  <si>
    <t>2018-318236</t>
  </si>
  <si>
    <t>2018-354603</t>
  </si>
  <si>
    <t>2018-319233</t>
  </si>
  <si>
    <t>2018-311634</t>
  </si>
  <si>
    <t>2018-308730</t>
  </si>
  <si>
    <t>2018-322032</t>
  </si>
  <si>
    <t>2018-308059</t>
  </si>
  <si>
    <t>2018-310473</t>
  </si>
  <si>
    <t>2018-310127</t>
  </si>
  <si>
    <t>2018-310600</t>
  </si>
  <si>
    <t>2018-318213</t>
  </si>
  <si>
    <t>2018-297760</t>
  </si>
  <si>
    <t>2018-354594</t>
  </si>
  <si>
    <t>2018-318773</t>
  </si>
  <si>
    <t>2018-317630</t>
  </si>
  <si>
    <t>2018-311435</t>
  </si>
  <si>
    <t>2018-292049</t>
  </si>
  <si>
    <t>AREA DE SALUD LA CARPIO-LEON XIII (ASEMECO)</t>
  </si>
  <si>
    <t>2018-310803</t>
  </si>
  <si>
    <t>2018-355627</t>
  </si>
  <si>
    <t>2018-319777</t>
  </si>
  <si>
    <t>2018-309451</t>
  </si>
  <si>
    <t>2018-319595</t>
  </si>
  <si>
    <t>2018-317784</t>
  </si>
  <si>
    <t>2018-318830</t>
  </si>
  <si>
    <t>2018-318170</t>
  </si>
  <si>
    <t>2018-355511</t>
  </si>
  <si>
    <t>2018-316708</t>
  </si>
  <si>
    <t>2018-313200</t>
  </si>
  <si>
    <t>2018-320396</t>
  </si>
  <si>
    <t>2018-317763</t>
  </si>
  <si>
    <t>2018-316704</t>
  </si>
  <si>
    <t>2018-310719</t>
  </si>
  <si>
    <t>2018-312829</t>
  </si>
  <si>
    <t>2018-311257</t>
  </si>
  <si>
    <t>2018-312192</t>
  </si>
  <si>
    <t>2018-315174</t>
  </si>
  <si>
    <t>2018-314168</t>
  </si>
  <si>
    <t>2018-309813</t>
  </si>
  <si>
    <t>2018-356656</t>
  </si>
  <si>
    <t>2018-311412</t>
  </si>
  <si>
    <t>2018-313802</t>
  </si>
  <si>
    <t>2018-309020</t>
  </si>
  <si>
    <t>2018-308733</t>
  </si>
  <si>
    <t>2018-320420</t>
  </si>
  <si>
    <t>2018-319422</t>
  </si>
  <si>
    <t>2018-313731</t>
  </si>
  <si>
    <t>2018-319017</t>
  </si>
  <si>
    <t>2018-311919</t>
  </si>
  <si>
    <t>2018-311920</t>
  </si>
  <si>
    <t>2018-313413</t>
  </si>
  <si>
    <t>2018-313948</t>
  </si>
  <si>
    <t>2018-316982</t>
  </si>
  <si>
    <t>2018-314374</t>
  </si>
  <si>
    <t>2018-310407</t>
  </si>
  <si>
    <t>2018-309467</t>
  </si>
  <si>
    <t>2018-319283</t>
  </si>
  <si>
    <t>2018-354442</t>
  </si>
  <si>
    <t>2018-319766</t>
  </si>
  <si>
    <t>2018-354928</t>
  </si>
  <si>
    <t>2018-357681</t>
  </si>
  <si>
    <t>2018-312408</t>
  </si>
  <si>
    <t>2018-310683</t>
  </si>
  <si>
    <t>2018-314672</t>
  </si>
  <si>
    <t>2018-313971</t>
  </si>
  <si>
    <t>2018-318181</t>
  </si>
  <si>
    <t>2018-322568</t>
  </si>
  <si>
    <t>2018-308020</t>
  </si>
  <si>
    <t>2018-312523</t>
  </si>
  <si>
    <t>2018-319729</t>
  </si>
  <si>
    <t>2018-320115</t>
  </si>
  <si>
    <t>2018-319075</t>
  </si>
  <si>
    <t>2018-320402</t>
  </si>
  <si>
    <t>2018-356386</t>
  </si>
  <si>
    <t>2018-315046</t>
  </si>
  <si>
    <t>2018-355275</t>
  </si>
  <si>
    <t>2018-315814</t>
  </si>
  <si>
    <t>2018-315049</t>
  </si>
  <si>
    <t>2018-328153</t>
  </si>
  <si>
    <t>2018-316716</t>
  </si>
  <si>
    <t>2018-317909</t>
  </si>
  <si>
    <t>2018-311663</t>
  </si>
  <si>
    <t>2018-313008</t>
  </si>
  <si>
    <t>2018-355049</t>
  </si>
  <si>
    <t>2018-316785</t>
  </si>
  <si>
    <t>2018-328786</t>
  </si>
  <si>
    <t>2018-318590</t>
  </si>
  <si>
    <t>2018-310212</t>
  </si>
  <si>
    <t>2018-354488</t>
  </si>
  <si>
    <t>2018-319787</t>
  </si>
  <si>
    <t>2018-307810</t>
  </si>
  <si>
    <t>2018-355344</t>
  </si>
  <si>
    <t>2018-308175</t>
  </si>
  <si>
    <t>2018-310943</t>
  </si>
  <si>
    <t>2018-313368</t>
  </si>
  <si>
    <t>2018-313206</t>
  </si>
  <si>
    <t>2018-355128</t>
  </si>
  <si>
    <t>2018-318592</t>
  </si>
  <si>
    <t>2018-310968</t>
  </si>
  <si>
    <t>2018-313756</t>
  </si>
  <si>
    <t>2018-327423</t>
  </si>
  <si>
    <t>2018-315035</t>
  </si>
  <si>
    <t>2018-320424</t>
  </si>
  <si>
    <t>2018-316923</t>
  </si>
  <si>
    <t>2018-349950</t>
  </si>
  <si>
    <t>2018-314394</t>
  </si>
  <si>
    <t>2018-323494</t>
  </si>
  <si>
    <t>2018-355324</t>
  </si>
  <si>
    <t>2018-315451</t>
  </si>
  <si>
    <t>2018-312892</t>
  </si>
  <si>
    <t>2018-309466</t>
  </si>
  <si>
    <t>2018-315605</t>
  </si>
  <si>
    <t>2018-313922</t>
  </si>
  <si>
    <t>2018-315279</t>
  </si>
  <si>
    <t>2018-313300</t>
  </si>
  <si>
    <t>2018-342135</t>
  </si>
  <si>
    <t>2018-313295</t>
  </si>
  <si>
    <t>2018-357738</t>
  </si>
  <si>
    <t>2018-316878</t>
  </si>
  <si>
    <t>2018-316888</t>
  </si>
  <si>
    <t>2018-311037</t>
  </si>
  <si>
    <t>2018-319027</t>
  </si>
  <si>
    <t>2018-310286</t>
  </si>
  <si>
    <t>2018-313388</t>
  </si>
  <si>
    <t>2018-327421</t>
  </si>
  <si>
    <t>2018-315655</t>
  </si>
  <si>
    <t>2018-313224</t>
  </si>
  <si>
    <t>2018-309430</t>
  </si>
  <si>
    <t>2018-313811</t>
  </si>
  <si>
    <t>2018-355568</t>
  </si>
  <si>
    <t>2018-313887</t>
  </si>
  <si>
    <t>2018-355441</t>
  </si>
  <si>
    <t>2018-313481</t>
  </si>
  <si>
    <t>2018-310724</t>
  </si>
  <si>
    <t>2018-308086</t>
  </si>
  <si>
    <t>2018-309370</t>
  </si>
  <si>
    <t>2018-314496</t>
  </si>
  <si>
    <t>2018-315705</t>
  </si>
  <si>
    <t>2018-317986</t>
  </si>
  <si>
    <t>2018-355439</t>
  </si>
  <si>
    <t>2018-315632</t>
  </si>
  <si>
    <t>2018-314878</t>
  </si>
  <si>
    <t>2018-312187</t>
  </si>
  <si>
    <t>2018-314748</t>
  </si>
  <si>
    <t>2018-308271</t>
  </si>
  <si>
    <t>2018-355071</t>
  </si>
  <si>
    <t>2018-311834</t>
  </si>
  <si>
    <t>2018-324219</t>
  </si>
  <si>
    <t>2018-316994</t>
  </si>
  <si>
    <t>2018-309826</t>
  </si>
  <si>
    <t>2018-311986</t>
  </si>
  <si>
    <t>2018-317305</t>
  </si>
  <si>
    <t>2018-317085</t>
  </si>
  <si>
    <t>2018-318581</t>
  </si>
  <si>
    <t>2018-355093</t>
  </si>
  <si>
    <t>2018-311150</t>
  </si>
  <si>
    <t>2018-313826</t>
  </si>
  <si>
    <t>2018-314085</t>
  </si>
  <si>
    <t>2018-317516</t>
  </si>
  <si>
    <t>2018-315210</t>
  </si>
  <si>
    <t>2018-313043</t>
  </si>
  <si>
    <t>2018-319021</t>
  </si>
  <si>
    <t>2018-311105</t>
  </si>
  <si>
    <t>2018-354614</t>
  </si>
  <si>
    <t>2018-312962</t>
  </si>
  <si>
    <t>2018-355039</t>
  </si>
  <si>
    <t>2018-310956</t>
  </si>
  <si>
    <t>2018-310885</t>
  </si>
  <si>
    <t>2018-312283</t>
  </si>
  <si>
    <t>2018-319035</t>
  </si>
  <si>
    <t>2018-311086</t>
  </si>
  <si>
    <t>2018-317449</t>
  </si>
  <si>
    <t>2018-322131</t>
  </si>
  <si>
    <t>2018-311255</t>
  </si>
  <si>
    <t>2018-314455</t>
  </si>
  <si>
    <t>2018-320913</t>
  </si>
  <si>
    <t>2018-318267</t>
  </si>
  <si>
    <t>2018-312057</t>
  </si>
  <si>
    <t>2018-314865</t>
  </si>
  <si>
    <t>2018-312587</t>
  </si>
  <si>
    <t>2018-318336</t>
  </si>
  <si>
    <t>2018-315036</t>
  </si>
  <si>
    <t>2018-316451</t>
  </si>
  <si>
    <t>2018-310465</t>
  </si>
  <si>
    <t>2018-317049</t>
  </si>
  <si>
    <t>2018-310339</t>
  </si>
  <si>
    <t>2018-309295</t>
  </si>
  <si>
    <t>2018-311972</t>
  </si>
  <si>
    <t>2018-312583</t>
  </si>
  <si>
    <t>2018-354452</t>
  </si>
  <si>
    <t>2018-311779</t>
  </si>
  <si>
    <t>2018-355217</t>
  </si>
  <si>
    <t>2018-313803</t>
  </si>
  <si>
    <t>2018-315592</t>
  </si>
  <si>
    <t>2018-314465</t>
  </si>
  <si>
    <t>2018-354543</t>
  </si>
  <si>
    <t>2018-312909</t>
  </si>
  <si>
    <t>2018-314218</t>
  </si>
  <si>
    <t>2018-314717</t>
  </si>
  <si>
    <t>2018-314682</t>
  </si>
  <si>
    <t>2018-309862</t>
  </si>
  <si>
    <t>2018-311533</t>
  </si>
  <si>
    <t>2018-317081</t>
  </si>
  <si>
    <t>2018-313473</t>
  </si>
  <si>
    <t>2018-313118</t>
  </si>
  <si>
    <t>2018-310229</t>
  </si>
  <si>
    <t>2018-354434</t>
  </si>
  <si>
    <t>2018-354433</t>
  </si>
  <si>
    <t>2018-354447</t>
  </si>
  <si>
    <t>2018-314696</t>
  </si>
  <si>
    <t>2018-316698</t>
  </si>
  <si>
    <t>2018-316892</t>
  </si>
  <si>
    <t>2018-308571</t>
  </si>
  <si>
    <t>2018-318831</t>
  </si>
  <si>
    <t>2018-318260</t>
  </si>
  <si>
    <t>2018-313949</t>
  </si>
  <si>
    <t>2018-314972</t>
  </si>
  <si>
    <t>2018-308617</t>
  </si>
  <si>
    <t>2018-310982</t>
  </si>
  <si>
    <t>2018-309782</t>
  </si>
  <si>
    <t>2018-313967</t>
  </si>
  <si>
    <t>2018-320326</t>
  </si>
  <si>
    <t>2018-309850</t>
  </si>
  <si>
    <t>2018-312580</t>
  </si>
  <si>
    <t>2018-354471</t>
  </si>
  <si>
    <t>2018-295933</t>
  </si>
  <si>
    <t>2018-309066</t>
  </si>
  <si>
    <t>2018-308358</t>
  </si>
  <si>
    <t>2018-318007</t>
  </si>
  <si>
    <t>2018-354964</t>
  </si>
  <si>
    <t>2018-309014</t>
  </si>
  <si>
    <t>2018-307959</t>
  </si>
  <si>
    <t>2018-354474</t>
  </si>
  <si>
    <t>2018-313364</t>
  </si>
  <si>
    <t>2018-314358</t>
  </si>
  <si>
    <t>2018-310153</t>
  </si>
  <si>
    <t>2018-318083</t>
  </si>
  <si>
    <t>2018-314416</t>
  </si>
  <si>
    <t>2018-310218</t>
  </si>
  <si>
    <t>2018-313924</t>
  </si>
  <si>
    <t>2018-314411</t>
  </si>
  <si>
    <t>2018-321919</t>
  </si>
  <si>
    <t>2018-322403</t>
  </si>
  <si>
    <t>2018-310858</t>
  </si>
  <si>
    <t>2018-354559</t>
  </si>
  <si>
    <t>2019-322199</t>
  </si>
  <si>
    <t>2019-317509</t>
  </si>
  <si>
    <t>2019-326506</t>
  </si>
  <si>
    <t>2019-323643</t>
  </si>
  <si>
    <t>2019-329261</t>
  </si>
  <si>
    <t>2019-329334</t>
  </si>
  <si>
    <t>2019-316659</t>
  </si>
  <si>
    <t>2019-322066</t>
  </si>
  <si>
    <t>2019-329852</t>
  </si>
  <si>
    <t>2019-328501</t>
  </si>
  <si>
    <t>2019-318474</t>
  </si>
  <si>
    <t>2019-326851</t>
  </si>
  <si>
    <t>2019-328196</t>
  </si>
  <si>
    <t>2019-326408</t>
  </si>
  <si>
    <t>2019-318074</t>
  </si>
  <si>
    <t>2019-326498</t>
  </si>
  <si>
    <t>2019-325100</t>
  </si>
  <si>
    <t>2019-321486</t>
  </si>
  <si>
    <t>2019-325724</t>
  </si>
  <si>
    <t>2019-329142</t>
  </si>
  <si>
    <t>2019-360036</t>
  </si>
  <si>
    <t>2019-323662</t>
  </si>
  <si>
    <t>2019-316339</t>
  </si>
  <si>
    <t>2019-327196</t>
  </si>
  <si>
    <t>2019-320761</t>
  </si>
  <si>
    <t>2019-327184</t>
  </si>
  <si>
    <t>2019-359235</t>
  </si>
  <si>
    <t>2019-315508</t>
  </si>
  <si>
    <t>2019-318397</t>
  </si>
  <si>
    <t>2019-330592</t>
  </si>
  <si>
    <t>2019-355203</t>
  </si>
  <si>
    <t>2019-325689</t>
  </si>
  <si>
    <t>2019-325013</t>
  </si>
  <si>
    <t>2019-323207</t>
  </si>
  <si>
    <t>2019-329554</t>
  </si>
  <si>
    <t>2019-322879</t>
  </si>
  <si>
    <t>2019-327598</t>
  </si>
  <si>
    <t>2019-326101</t>
  </si>
  <si>
    <t>2019-360084</t>
  </si>
  <si>
    <t>2019-360113</t>
  </si>
  <si>
    <t>2019-320790</t>
  </si>
  <si>
    <t>2019-317497</t>
  </si>
  <si>
    <t>2019-324234</t>
  </si>
  <si>
    <t>2019-316633</t>
  </si>
  <si>
    <t>2019-359259</t>
  </si>
  <si>
    <t>2019-360705</t>
  </si>
  <si>
    <t>2019-360203</t>
  </si>
  <si>
    <t>2019-360091</t>
  </si>
  <si>
    <t>2019-319659</t>
  </si>
  <si>
    <t>2019-359786</t>
  </si>
  <si>
    <t>2019-336782</t>
  </si>
  <si>
    <t>2019-323074</t>
  </si>
  <si>
    <t>2019-320861</t>
  </si>
  <si>
    <t>2019-327768</t>
  </si>
  <si>
    <t>2019-321246</t>
  </si>
  <si>
    <t>2019-359056</t>
  </si>
  <si>
    <t>2019-359227</t>
  </si>
  <si>
    <t>2019-329313</t>
  </si>
  <si>
    <t>2019-321318</t>
  </si>
  <si>
    <t>2019-316302</t>
  </si>
  <si>
    <t>2019-360597</t>
  </si>
  <si>
    <t>2019-327602</t>
  </si>
  <si>
    <t>2019-355590</t>
  </si>
  <si>
    <t>2019-356097</t>
  </si>
  <si>
    <t>2019-359865</t>
  </si>
  <si>
    <t>2019-360706</t>
  </si>
  <si>
    <t>2019-325979</t>
  </si>
  <si>
    <t>2019-322328</t>
  </si>
  <si>
    <t>2019-327436</t>
  </si>
  <si>
    <t>2019-326935</t>
  </si>
  <si>
    <t>2019-360573</t>
  </si>
  <si>
    <t>2019-359201</t>
  </si>
  <si>
    <t>2019-355265</t>
  </si>
  <si>
    <t>2019-335108</t>
  </si>
  <si>
    <t>2019-328991</t>
  </si>
  <si>
    <t>2019-324136</t>
  </si>
  <si>
    <t>2019-329599</t>
  </si>
  <si>
    <t>2019-319996</t>
  </si>
  <si>
    <t>2019-324988</t>
  </si>
  <si>
    <t>2019-329437</t>
  </si>
  <si>
    <t>2019-321633</t>
  </si>
  <si>
    <t>2019-326239</t>
  </si>
  <si>
    <t>2019-355391</t>
  </si>
  <si>
    <t>2019-359813</t>
  </si>
  <si>
    <t>2019-317327</t>
  </si>
  <si>
    <t>2019-326537</t>
  </si>
  <si>
    <t>2019-319880</t>
  </si>
  <si>
    <t>2019-325302</t>
  </si>
  <si>
    <t>2019-355220</t>
  </si>
  <si>
    <t>2019-326654</t>
  </si>
  <si>
    <t>2019-322996</t>
  </si>
  <si>
    <t>2019-325415</t>
  </si>
  <si>
    <t>2019-321366</t>
  </si>
  <si>
    <t>2019-322668</t>
  </si>
  <si>
    <t>2019-328447</t>
  </si>
  <si>
    <t>2019-325486</t>
  </si>
  <si>
    <t>2019-324200</t>
  </si>
  <si>
    <t>2019-343438</t>
  </si>
  <si>
    <t>2019-326819</t>
  </si>
  <si>
    <t>2019-329473</t>
  </si>
  <si>
    <t>2019-318448</t>
  </si>
  <si>
    <t>2019-318473</t>
  </si>
  <si>
    <t>2019-336626</t>
  </si>
  <si>
    <t>2019-320868</t>
  </si>
  <si>
    <t>2019-359021</t>
  </si>
  <si>
    <t>2019-328450</t>
  </si>
  <si>
    <t>2019-322572</t>
  </si>
  <si>
    <t>2019-318047</t>
  </si>
  <si>
    <t>2019-320408</t>
  </si>
  <si>
    <t>2019-321700</t>
  </si>
  <si>
    <t>2019-318423</t>
  </si>
  <si>
    <t>2019-359878</t>
  </si>
  <si>
    <t>2019-316146</t>
  </si>
  <si>
    <t>2019-323716</t>
  </si>
  <si>
    <t>2019-323717</t>
  </si>
  <si>
    <t>2019-321803</t>
  </si>
  <si>
    <t>2019-328564</t>
  </si>
  <si>
    <t>2019-336618</t>
  </si>
  <si>
    <t>2019-322125</t>
  </si>
  <si>
    <t>2019-328909</t>
  </si>
  <si>
    <t>2019-328021</t>
  </si>
  <si>
    <t>2019-329973</t>
  </si>
  <si>
    <t>2019-327511</t>
  </si>
  <si>
    <t>2019-327410</t>
  </si>
  <si>
    <t>2019-319941</t>
  </si>
  <si>
    <t>2019-355901</t>
  </si>
  <si>
    <t>2019-321576</t>
  </si>
  <si>
    <t>2019-320470</t>
  </si>
  <si>
    <t>2019-323288</t>
  </si>
  <si>
    <t>2019-330873</t>
  </si>
  <si>
    <t>2019-360563</t>
  </si>
  <si>
    <t>2019-320771</t>
  </si>
  <si>
    <t>2019-326640</t>
  </si>
  <si>
    <t>2019-324319</t>
  </si>
  <si>
    <t>2019-316199</t>
  </si>
  <si>
    <t>2019-320667</t>
  </si>
  <si>
    <t>2019-325651</t>
  </si>
  <si>
    <t>2019-355409</t>
  </si>
  <si>
    <t>2019-324973</t>
  </si>
  <si>
    <t>2019-326533</t>
  </si>
  <si>
    <t>2019-355604</t>
  </si>
  <si>
    <t>2019-330848</t>
  </si>
  <si>
    <t>2019-355586</t>
  </si>
  <si>
    <t>2019-328532</t>
  </si>
  <si>
    <t>2019-322062</t>
  </si>
  <si>
    <t>2019-336317</t>
  </si>
  <si>
    <t>2019-359849</t>
  </si>
  <si>
    <t>2019-359980</t>
  </si>
  <si>
    <t>2019-359297</t>
  </si>
  <si>
    <t>2019-321156</t>
  </si>
  <si>
    <t>2019-324909</t>
  </si>
  <si>
    <t>2019-356331</t>
  </si>
  <si>
    <t>2019-320532</t>
  </si>
  <si>
    <t>2019-320615</t>
  </si>
  <si>
    <t>2019-325141</t>
  </si>
  <si>
    <t>2019-355280</t>
  </si>
  <si>
    <t>2019-316530</t>
  </si>
  <si>
    <t>2019-355158</t>
  </si>
  <si>
    <t>2019-320486</t>
  </si>
  <si>
    <t>2019-329258</t>
  </si>
  <si>
    <t>2019-323473</t>
  </si>
  <si>
    <t>2019-327290</t>
  </si>
  <si>
    <t>2019-329260</t>
  </si>
  <si>
    <t>2019-316654</t>
  </si>
  <si>
    <t>2019-326508</t>
  </si>
  <si>
    <t>2019-327724</t>
  </si>
  <si>
    <t>2019-326837</t>
  </si>
  <si>
    <t>2019-321218</t>
  </si>
  <si>
    <t>2019-322816</t>
  </si>
  <si>
    <t>2019-337072</t>
  </si>
  <si>
    <t>2019-360105</t>
  </si>
  <si>
    <t>2019-324065</t>
  </si>
  <si>
    <t>2019-330412</t>
  </si>
  <si>
    <t>2019-325480</t>
  </si>
  <si>
    <t>2019-321244</t>
  </si>
  <si>
    <t>2019-327982</t>
  </si>
  <si>
    <t>2019-325259</t>
  </si>
  <si>
    <t>2019-323232</t>
  </si>
  <si>
    <t>2019-320577</t>
  </si>
  <si>
    <t>2019-323751</t>
  </si>
  <si>
    <t>2019-321858</t>
  </si>
  <si>
    <t>2019-355365</t>
  </si>
  <si>
    <t>2019-355237</t>
  </si>
  <si>
    <t>2019-323827</t>
  </si>
  <si>
    <t>2019-325646</t>
  </si>
  <si>
    <t>2019-318444</t>
  </si>
  <si>
    <t>2019-327775</t>
  </si>
  <si>
    <t>2019-327344</t>
  </si>
  <si>
    <t>2019-316645</t>
  </si>
  <si>
    <t>2019-317222</t>
  </si>
  <si>
    <t>2019-360258</t>
  </si>
  <si>
    <t>2019-327140</t>
  </si>
  <si>
    <t>2019-317598</t>
  </si>
  <si>
    <t>2019-360626</t>
  </si>
  <si>
    <t>2019-326998</t>
  </si>
  <si>
    <t>2019-328344</t>
  </si>
  <si>
    <t>2019-321659</t>
  </si>
  <si>
    <t>2019-337098</t>
  </si>
  <si>
    <t>2019-337408</t>
  </si>
  <si>
    <t>2019-322875</t>
  </si>
  <si>
    <t>2019-359319</t>
  </si>
  <si>
    <t>2019-325657</t>
  </si>
  <si>
    <t>2019-319936</t>
  </si>
  <si>
    <t>2019-322789</t>
  </si>
  <si>
    <t>2019-326137</t>
  </si>
  <si>
    <t>2019-323225</t>
  </si>
  <si>
    <t>2019-322844</t>
  </si>
  <si>
    <t>2019-328542</t>
  </si>
  <si>
    <t>2019-319673</t>
  </si>
  <si>
    <t>2019-355943</t>
  </si>
  <si>
    <t>2019-317265</t>
  </si>
  <si>
    <t>2019-325527</t>
  </si>
  <si>
    <t>2019-360601</t>
  </si>
  <si>
    <t>2019-316057</t>
  </si>
  <si>
    <t>2019-321152</t>
  </si>
  <si>
    <t>2019-326037</t>
  </si>
  <si>
    <t>2019-360683</t>
  </si>
  <si>
    <t>2019-327680</t>
  </si>
  <si>
    <t>2019-360123</t>
  </si>
  <si>
    <t>2019-326835</t>
  </si>
  <si>
    <t>2019-360144</t>
  </si>
  <si>
    <t>2019-325471</t>
  </si>
  <si>
    <t>2019-324509</t>
  </si>
  <si>
    <t>2019-327945</t>
  </si>
  <si>
    <t>2019-323771</t>
  </si>
  <si>
    <t>2019-323073</t>
  </si>
  <si>
    <t>2019-328429</t>
  </si>
  <si>
    <t>2019-318650</t>
  </si>
  <si>
    <t>2019-359085</t>
  </si>
  <si>
    <t>2019-325426</t>
  </si>
  <si>
    <t>2019-330870</t>
  </si>
  <si>
    <t>2019-320634</t>
  </si>
  <si>
    <t>2019-319813</t>
  </si>
  <si>
    <t>2019-297967</t>
  </si>
  <si>
    <t>2019-325588</t>
  </si>
  <si>
    <t>2019-321959</t>
  </si>
  <si>
    <t>2019-324060</t>
  </si>
  <si>
    <t>2019-331089</t>
  </si>
  <si>
    <t>2019-327485</t>
  </si>
  <si>
    <t>2019-327443</t>
  </si>
  <si>
    <t>2019-360224</t>
  </si>
  <si>
    <t>2019-315907</t>
  </si>
  <si>
    <t>2019-330250</t>
  </si>
  <si>
    <t>2019-323911</t>
  </si>
  <si>
    <t>2019-323526</t>
  </si>
  <si>
    <t>2019-359836</t>
  </si>
  <si>
    <t>2019-320431</t>
  </si>
  <si>
    <t>2019-324735</t>
  </si>
  <si>
    <t>2019-327359</t>
  </si>
  <si>
    <t>2019-325994</t>
  </si>
  <si>
    <t>2019-328174</t>
  </si>
  <si>
    <t>2019-321583</t>
  </si>
  <si>
    <t>2019-324761</t>
  </si>
  <si>
    <t>2019-327244</t>
  </si>
  <si>
    <t>2019-323708</t>
  </si>
  <si>
    <t>2019-324929</t>
  </si>
  <si>
    <t>2019-316278</t>
  </si>
  <si>
    <t>2019-360632</t>
  </si>
  <si>
    <t>2019-330913</t>
  </si>
  <si>
    <t>2019-325414</t>
  </si>
  <si>
    <t>2019-330922</t>
  </si>
  <si>
    <t>2019-327293</t>
  </si>
  <si>
    <t>2019-327899</t>
  </si>
  <si>
    <t>2019-325112</t>
  </si>
  <si>
    <t>2019-328268</t>
  </si>
  <si>
    <t>2019-360099</t>
  </si>
  <si>
    <t>2019-328545</t>
  </si>
  <si>
    <t>2019-330448</t>
  </si>
  <si>
    <t>2019-330293</t>
  </si>
  <si>
    <t>2019-306571</t>
  </si>
  <si>
    <t>2019-316682</t>
  </si>
  <si>
    <t>2019-326015</t>
  </si>
  <si>
    <t>2019-325758</t>
  </si>
  <si>
    <t>2019-329041</t>
  </si>
  <si>
    <t>2019-317405</t>
  </si>
  <si>
    <t>2019-321176</t>
  </si>
  <si>
    <t>2019-320194</t>
  </si>
  <si>
    <t>2019-316629</t>
  </si>
  <si>
    <t>2019-327708</t>
  </si>
  <si>
    <t>2019-323737</t>
  </si>
  <si>
    <t>2019-325189</t>
  </si>
  <si>
    <t>2019-324109</t>
  </si>
  <si>
    <t>2019-330525</t>
  </si>
  <si>
    <t>2019-322946</t>
  </si>
  <si>
    <t>2019-319979</t>
  </si>
  <si>
    <t>2019-319101</t>
  </si>
  <si>
    <t>2019-330994</t>
  </si>
  <si>
    <t>2019-321275</t>
  </si>
  <si>
    <t>2019-322973</t>
  </si>
  <si>
    <t>2019-318668</t>
  </si>
  <si>
    <t>2019-322669</t>
  </si>
  <si>
    <t>2019-317653</t>
  </si>
  <si>
    <t>2019-321020</t>
  </si>
  <si>
    <t>2019-316045</t>
  </si>
  <si>
    <t>2019-327149</t>
  </si>
  <si>
    <t>2019-324077</t>
  </si>
  <si>
    <t>2019-316634</t>
  </si>
  <si>
    <t>2019-333829</t>
  </si>
  <si>
    <t>2019-329451</t>
  </si>
  <si>
    <t>2019-330228</t>
  </si>
  <si>
    <t>2019-324779</t>
  </si>
  <si>
    <t>2019-330576</t>
  </si>
  <si>
    <t>2019-325498</t>
  </si>
  <si>
    <t>2019-323775</t>
  </si>
  <si>
    <t>2019-328540</t>
  </si>
  <si>
    <t>2019-324753</t>
  </si>
  <si>
    <t>2019-330498</t>
  </si>
  <si>
    <t>2019-330967</t>
  </si>
  <si>
    <t>2019-355166</t>
  </si>
  <si>
    <t>2019-324049</t>
  </si>
  <si>
    <t>2019-329277</t>
  </si>
  <si>
    <t>2019-324754</t>
  </si>
  <si>
    <t>2019-329930</t>
  </si>
  <si>
    <t>2019-327950</t>
  </si>
  <si>
    <t>2019-317245</t>
  </si>
  <si>
    <t>2019-359286</t>
  </si>
  <si>
    <t>2019-360111</t>
  </si>
  <si>
    <t>2019-326797</t>
  </si>
  <si>
    <t>2019-327300</t>
  </si>
  <si>
    <t>2019-359898</t>
  </si>
  <si>
    <t>2019-359783</t>
  </si>
  <si>
    <t>2019-329975</t>
  </si>
  <si>
    <t>2019-323834</t>
  </si>
  <si>
    <t>2019-316630</t>
  </si>
  <si>
    <t>2019-321854</t>
  </si>
  <si>
    <t>2019-323879</t>
  </si>
  <si>
    <t>2019-320985</t>
  </si>
  <si>
    <t>2019-327731</t>
  </si>
  <si>
    <t>2019-307556</t>
  </si>
  <si>
    <t>2019-322504</t>
  </si>
  <si>
    <t>2019-316324</t>
  </si>
  <si>
    <t>2019-326825</t>
  </si>
  <si>
    <t>2019-306431</t>
  </si>
  <si>
    <t>2019-316141</t>
  </si>
  <si>
    <t>2019-322526</t>
  </si>
  <si>
    <t>2019-321708</t>
  </si>
  <si>
    <t>2019-319009</t>
  </si>
  <si>
    <t>2019-330842</t>
  </si>
  <si>
    <t>2019-323052</t>
  </si>
  <si>
    <t>2019-323161</t>
  </si>
  <si>
    <t>2019-321153</t>
  </si>
  <si>
    <t>2019-329916</t>
  </si>
  <si>
    <t>2019-319836</t>
  </si>
  <si>
    <t>2019-326621</t>
  </si>
  <si>
    <t>2019-327292</t>
  </si>
  <si>
    <t>2019-321993</t>
  </si>
  <si>
    <t>2019-316678</t>
  </si>
  <si>
    <t>2019-326273</t>
  </si>
  <si>
    <t>2019-328245</t>
  </si>
  <si>
    <t>2019-324624</t>
  </si>
  <si>
    <t>2019-325607</t>
  </si>
  <si>
    <t>2019-329661</t>
  </si>
  <si>
    <t>2019-320728</t>
  </si>
  <si>
    <t>2019-319024</t>
  </si>
  <si>
    <t>2019-324975</t>
  </si>
  <si>
    <t>2019-300778</t>
  </si>
  <si>
    <t>2019-323550</t>
  </si>
  <si>
    <t>2019-323118</t>
  </si>
  <si>
    <t>2019-330547</t>
  </si>
  <si>
    <t>2019-325099</t>
  </si>
  <si>
    <t>2019-329821</t>
  </si>
  <si>
    <t>2019-326004</t>
  </si>
  <si>
    <t>2019-355429</t>
  </si>
  <si>
    <t>2019-323355</t>
  </si>
  <si>
    <t>2019-322739</t>
  </si>
  <si>
    <t>2019-320882</t>
  </si>
  <si>
    <t>2019-330675</t>
  </si>
  <si>
    <t>2019-326849</t>
  </si>
  <si>
    <t>2019-327688</t>
  </si>
  <si>
    <t>2019-307713</t>
  </si>
  <si>
    <t>2019-324673</t>
  </si>
  <si>
    <t>2019-322496</t>
  </si>
  <si>
    <t>2019-325102</t>
  </si>
  <si>
    <t>2019-320338</t>
  </si>
  <si>
    <t>2019-324890</t>
  </si>
  <si>
    <t>2019-322538</t>
  </si>
  <si>
    <t>2019-320005</t>
  </si>
  <si>
    <t>2019-314276</t>
  </si>
  <si>
    <t>2019-324910</t>
  </si>
  <si>
    <t>2019-324294</t>
  </si>
  <si>
    <t>2019-319982</t>
  </si>
  <si>
    <t>2019-315715</t>
  </si>
  <si>
    <t>2019-329931</t>
  </si>
  <si>
    <t>2019-325185</t>
  </si>
  <si>
    <t>2019-317518</t>
  </si>
  <si>
    <t>2019-321349</t>
  </si>
  <si>
    <t>2019-318418</t>
  </si>
  <si>
    <t>2019-315819</t>
  </si>
  <si>
    <t>2019-327000</t>
  </si>
  <si>
    <t>2019-326909</t>
  </si>
  <si>
    <t>2019-323217</t>
  </si>
  <si>
    <t>2019-355144</t>
  </si>
  <si>
    <t>2019-325119</t>
  </si>
  <si>
    <t>2019-321960</t>
  </si>
  <si>
    <t>2019-328529</t>
  </si>
  <si>
    <t>2019-324625</t>
  </si>
  <si>
    <t>2019-360666</t>
  </si>
  <si>
    <t>2019-321084</t>
  </si>
  <si>
    <t>2019-316416</t>
  </si>
  <si>
    <t>2019-328464</t>
  </si>
  <si>
    <t>2019-325798</t>
  </si>
  <si>
    <t>2019-318675</t>
  </si>
  <si>
    <t>2019-319434</t>
  </si>
  <si>
    <t>2019-326687</t>
  </si>
  <si>
    <t>2019-323272</t>
  </si>
  <si>
    <t>2019-323319</t>
  </si>
  <si>
    <t>2019-307336</t>
  </si>
  <si>
    <t>2019-323807</t>
  </si>
  <si>
    <t>2019-320749</t>
  </si>
  <si>
    <t>2019-330335</t>
  </si>
  <si>
    <t>2019-360246</t>
  </si>
  <si>
    <t>2019-329254</t>
  </si>
  <si>
    <t>2019-321641</t>
  </si>
  <si>
    <t>2019-317207</t>
  </si>
  <si>
    <t>2019-325071</t>
  </si>
  <si>
    <t>2019-325451</t>
  </si>
  <si>
    <t>2019-327283</t>
  </si>
  <si>
    <t>2019-326423</t>
  </si>
  <si>
    <t>2019-317304</t>
  </si>
  <si>
    <t>2019-358993</t>
  </si>
  <si>
    <t>2019-327705</t>
  </si>
  <si>
    <t>2019-318435</t>
  </si>
  <si>
    <t>2019-329964</t>
  </si>
  <si>
    <t>2019-320508</t>
  </si>
  <si>
    <t>2019-324844</t>
  </si>
  <si>
    <t>2019-324332</t>
  </si>
  <si>
    <t>2019-327544</t>
  </si>
  <si>
    <t>2019-323443</t>
  </si>
  <si>
    <t>2019-326288</t>
  </si>
  <si>
    <t>2019-323150</t>
  </si>
  <si>
    <t>2019-330685</t>
  </si>
  <si>
    <t>2019-327391</t>
  </si>
  <si>
    <t>2019-327231</t>
  </si>
  <si>
    <t>2019-327242</t>
  </si>
  <si>
    <t>2019-323998</t>
  </si>
  <si>
    <t>2019-321640</t>
  </si>
  <si>
    <t>2019-360261</t>
  </si>
  <si>
    <t>2019-328461</t>
  </si>
  <si>
    <t>2019-322772</t>
  </si>
  <si>
    <t>2019-321636</t>
  </si>
  <si>
    <t>2019-325177</t>
  </si>
  <si>
    <t>2019-327737</t>
  </si>
  <si>
    <t>2019-325688</t>
  </si>
  <si>
    <t>2019-321441</t>
  </si>
  <si>
    <t>2019-323058</t>
  </si>
  <si>
    <t>2019-325733</t>
  </si>
  <si>
    <t>2019-321980</t>
  </si>
  <si>
    <t>2019-325037</t>
  </si>
  <si>
    <t>2019-324750</t>
  </si>
  <si>
    <t>2019-324751</t>
  </si>
  <si>
    <t>2019-329938</t>
  </si>
  <si>
    <t>2019-322998</t>
  </si>
  <si>
    <t>2019-327324</t>
  </si>
  <si>
    <t>2019-316003</t>
  </si>
  <si>
    <t>2019-319940</t>
  </si>
  <si>
    <t>2019-324934</t>
  </si>
  <si>
    <t>2019-322280</t>
  </si>
  <si>
    <t>2019-318409</t>
  </si>
  <si>
    <t>2019-326700</t>
  </si>
  <si>
    <t>2019-316211</t>
  </si>
  <si>
    <t>2019-325050</t>
  </si>
  <si>
    <t>2019-330947</t>
  </si>
  <si>
    <t>2019-355595</t>
  </si>
  <si>
    <t>2019-327060</t>
  </si>
  <si>
    <t>2019-327566</t>
  </si>
  <si>
    <t>2019-327983</t>
  </si>
  <si>
    <t>2019-326988</t>
  </si>
  <si>
    <t>2019-327582</t>
  </si>
  <si>
    <t>2019-355261</t>
  </si>
  <si>
    <t>2019-323086</t>
  </si>
  <si>
    <t>2019-320586</t>
  </si>
  <si>
    <t>2019-326384</t>
  </si>
  <si>
    <t>2019-297931</t>
  </si>
  <si>
    <t>2019-326459</t>
  </si>
  <si>
    <t>2019-328567</t>
  </si>
  <si>
    <t>2019-322351</t>
  </si>
  <si>
    <t>2019-323106</t>
  </si>
  <si>
    <t>2019-325135</t>
  </si>
  <si>
    <t>2019-321029</t>
  </si>
  <si>
    <t>2019-317917</t>
  </si>
  <si>
    <t>2019-355400</t>
  </si>
  <si>
    <t>2019-328886</t>
  </si>
  <si>
    <t>2019-325146</t>
  </si>
  <si>
    <t>2019-325930</t>
  </si>
  <si>
    <t>2019-324729</t>
  </si>
  <si>
    <t>2019-336379</t>
  </si>
  <si>
    <t>2019-323790</t>
  </si>
  <si>
    <t>2019-316274</t>
  </si>
  <si>
    <t>2019-322718</t>
  </si>
  <si>
    <t>2019-321328</t>
  </si>
  <si>
    <t>2019-326007</t>
  </si>
  <si>
    <t>2019-314256</t>
  </si>
  <si>
    <t>2019-324816</t>
  </si>
  <si>
    <t>2019-327471</t>
  </si>
  <si>
    <t>2019-327561</t>
  </si>
  <si>
    <t>2019-327215</t>
  </si>
  <si>
    <t>2019-325240</t>
  </si>
  <si>
    <t>2019-325878</t>
  </si>
  <si>
    <t>2019-324156</t>
  </si>
  <si>
    <t>2019-315543</t>
  </si>
  <si>
    <t>2019-322322</t>
  </si>
  <si>
    <t>2019-330048</t>
  </si>
  <si>
    <t>2019-324188</t>
  </si>
  <si>
    <t>2019-326390</t>
  </si>
  <si>
    <t>2019-311862</t>
  </si>
  <si>
    <t>2019-323688</t>
  </si>
  <si>
    <t>2019-316198</t>
  </si>
  <si>
    <t>2019-328169</t>
  </si>
  <si>
    <t>2019-355363</t>
  </si>
  <si>
    <t>2019-326406</t>
  </si>
  <si>
    <t>2019-322435</t>
  </si>
  <si>
    <t>2019-325834</t>
  </si>
  <si>
    <t>2019-329516</t>
  </si>
  <si>
    <t>2019-329278</t>
  </si>
  <si>
    <t>2019-325943</t>
  </si>
  <si>
    <t>2019-355184</t>
  </si>
  <si>
    <t>2019-324255</t>
  </si>
  <si>
    <t>2019-326071</t>
  </si>
  <si>
    <t>2019-323890</t>
  </si>
  <si>
    <t>2019-326785</t>
  </si>
  <si>
    <t>2019-326793</t>
  </si>
  <si>
    <t>2019-326922</t>
  </si>
  <si>
    <t>2019-327190</t>
  </si>
  <si>
    <t>2019-318482</t>
  </si>
  <si>
    <t>2019-319722</t>
  </si>
  <si>
    <t>2019-327437</t>
  </si>
  <si>
    <t>2019-320878</t>
  </si>
  <si>
    <t>2019-326495</t>
  </si>
  <si>
    <t>2019-324364</t>
  </si>
  <si>
    <t>2019-318759</t>
  </si>
  <si>
    <t>2019-323990</t>
  </si>
  <si>
    <t>2019-322651</t>
  </si>
  <si>
    <t>2019-315910</t>
  </si>
  <si>
    <t>2019-359005</t>
  </si>
  <si>
    <t>2019-325295</t>
  </si>
  <si>
    <t>2019-336320</t>
  </si>
  <si>
    <t>2019-329513</t>
  </si>
  <si>
    <t>2019-324982</t>
  </si>
  <si>
    <t>2019-328204</t>
  </si>
  <si>
    <t>2019-329328</t>
  </si>
  <si>
    <t>2019-320313</t>
  </si>
  <si>
    <t>2019-325290</t>
  </si>
  <si>
    <t>2019-328275</t>
  </si>
  <si>
    <t>2019-316675</t>
  </si>
  <si>
    <t>2019-316677</t>
  </si>
  <si>
    <t>2019-324578</t>
  </si>
  <si>
    <t>2019-317267</t>
  </si>
  <si>
    <t>2019-326355</t>
  </si>
  <si>
    <t>2019-323085</t>
  </si>
  <si>
    <t>2019-316492</t>
  </si>
  <si>
    <t>2019-315981</t>
  </si>
  <si>
    <t>2019-359354</t>
  </si>
  <si>
    <t>2019-325597</t>
  </si>
  <si>
    <t>2019-317536</t>
  </si>
  <si>
    <t>2019-325820</t>
  </si>
  <si>
    <t>2019-326731</t>
  </si>
  <si>
    <t>2019-328203</t>
  </si>
  <si>
    <t>2019-320203</t>
  </si>
  <si>
    <t>2019-324553</t>
  </si>
  <si>
    <t>2019-322420</t>
  </si>
  <si>
    <t>2019-316149</t>
  </si>
  <si>
    <t>2019-320694</t>
  </si>
  <si>
    <t>2019-325466</t>
  </si>
  <si>
    <t>2019-325692</t>
  </si>
  <si>
    <t>2019-325802</t>
  </si>
  <si>
    <t>2019-322749</t>
  </si>
  <si>
    <t>2019-327551</t>
  </si>
  <si>
    <t>2019-327366</t>
  </si>
  <si>
    <t>2019-318125</t>
  </si>
  <si>
    <t>2019-326188</t>
  </si>
  <si>
    <t>2019-321163</t>
  </si>
  <si>
    <t>2019-323543</t>
  </si>
  <si>
    <t>2019-328376</t>
  </si>
  <si>
    <t>2019-327652</t>
  </si>
  <si>
    <t>2019-321014</t>
  </si>
  <si>
    <t>2019-320107</t>
  </si>
  <si>
    <t>2019-318089</t>
  </si>
  <si>
    <t>2019-360197</t>
  </si>
  <si>
    <t>2019-322014</t>
  </si>
  <si>
    <t>2019-325800</t>
  </si>
  <si>
    <t>2019-329456</t>
  </si>
  <si>
    <t>2019-296150</t>
  </si>
  <si>
    <t>2019-322730</t>
  </si>
  <si>
    <t>2019-322367</t>
  </si>
  <si>
    <t>2019-329325</t>
  </si>
  <si>
    <t>2019-322760</t>
  </si>
  <si>
    <t>2019-328244</t>
  </si>
  <si>
    <t>2019-324930</t>
  </si>
  <si>
    <t>2019-325241</t>
  </si>
  <si>
    <t>2019-359347</t>
  </si>
  <si>
    <t>2019-356047</t>
  </si>
  <si>
    <t>2019-324523</t>
  </si>
  <si>
    <t>2019-329015</t>
  </si>
  <si>
    <t>2019-319108</t>
  </si>
  <si>
    <t>2019-326776</t>
  </si>
  <si>
    <t>2019-312306</t>
  </si>
  <si>
    <t>2019-316460</t>
  </si>
  <si>
    <t>2019-324328</t>
  </si>
  <si>
    <t>2019-315544</t>
  </si>
  <si>
    <t>2019-336329</t>
  </si>
  <si>
    <t>2019-324293</t>
  </si>
  <si>
    <t>2019-318723</t>
  </si>
  <si>
    <t>2019-316601</t>
  </si>
  <si>
    <t>2019-328249</t>
  </si>
  <si>
    <t>2019-325769</t>
  </si>
  <si>
    <t>2019-316498</t>
  </si>
  <si>
    <t>2019-359253</t>
  </si>
  <si>
    <t>2019-324838</t>
  </si>
  <si>
    <t>2019-330054</t>
  </si>
  <si>
    <t>2019-322833</t>
  </si>
  <si>
    <t>2019-320556</t>
  </si>
  <si>
    <t>2019-330785</t>
  </si>
  <si>
    <t>2019-326295</t>
  </si>
  <si>
    <t>2019-328210</t>
  </si>
  <si>
    <t>2019-318930</t>
  </si>
  <si>
    <t>2019-318957</t>
  </si>
  <si>
    <t>2019-330436</t>
  </si>
  <si>
    <t>2019-328583</t>
  </si>
  <si>
    <t>2019-325879</t>
  </si>
  <si>
    <t>2019-318480</t>
  </si>
  <si>
    <t>2019-327250</t>
  </si>
  <si>
    <t>2019-321603</t>
  </si>
  <si>
    <t>2019-315627</t>
  </si>
  <si>
    <t>2019-319638</t>
  </si>
  <si>
    <t>2019-326708</t>
  </si>
  <si>
    <t>2019-327870</t>
  </si>
  <si>
    <t>2019-316100</t>
  </si>
  <si>
    <t>2019-322976</t>
  </si>
  <si>
    <t>2019-315578</t>
  </si>
  <si>
    <t>2019-320506</t>
  </si>
  <si>
    <t>2019-322352</t>
  </si>
  <si>
    <t>2019-324946</t>
  </si>
  <si>
    <t>2019-325962</t>
  </si>
  <si>
    <t>2019-336610</t>
  </si>
  <si>
    <t>2019-316449</t>
  </si>
  <si>
    <t>2019-324295</t>
  </si>
  <si>
    <t>2019-325942</t>
  </si>
  <si>
    <t>2019-322546</t>
  </si>
  <si>
    <t>2019-360248</t>
  </si>
  <si>
    <t>2019-315754</t>
  </si>
  <si>
    <t>2019-320466</t>
  </si>
  <si>
    <t>2019-306433</t>
  </si>
  <si>
    <t>2019-330921</t>
  </si>
  <si>
    <t>2019-327042</t>
  </si>
  <si>
    <t>2019-324465</t>
  </si>
  <si>
    <t>2019-327258</t>
  </si>
  <si>
    <t>2019-329045</t>
  </si>
  <si>
    <t>2019-317266</t>
  </si>
  <si>
    <t>2019-316421</t>
  </si>
  <si>
    <t>2019-324251</t>
  </si>
  <si>
    <t>2019-321016</t>
  </si>
  <si>
    <t>2019-322638</t>
  </si>
  <si>
    <t>2019-327157</t>
  </si>
  <si>
    <t>2019-324321</t>
  </si>
  <si>
    <t>2019-319498</t>
  </si>
  <si>
    <t>2019-324262</t>
  </si>
  <si>
    <t>2019-328363</t>
  </si>
  <si>
    <t>2019-323251</t>
  </si>
  <si>
    <t>2019-327589</t>
  </si>
  <si>
    <t>2019-329236</t>
  </si>
  <si>
    <t>2019-318670</t>
  </si>
  <si>
    <t>2019-326327</t>
  </si>
  <si>
    <t>2019-321578</t>
  </si>
  <si>
    <t>2019-318729</t>
  </si>
  <si>
    <t>2019-325010</t>
  </si>
  <si>
    <t>2019-318902</t>
  </si>
  <si>
    <t>2019-318751</t>
  </si>
  <si>
    <t>2019-327503</t>
  </si>
  <si>
    <t>2019-325127</t>
  </si>
  <si>
    <t>2019-326021</t>
  </si>
  <si>
    <t>2019-330653</t>
  </si>
  <si>
    <t>2019-323035</t>
  </si>
  <si>
    <t>2019-327515</t>
  </si>
  <si>
    <t>2019-322275</t>
  </si>
  <si>
    <t>2019-324371</t>
  </si>
  <si>
    <t>2019-324798</t>
  </si>
  <si>
    <t>2019-317417</t>
  </si>
  <si>
    <t>2019-327935</t>
  </si>
  <si>
    <t>2019-362759</t>
  </si>
  <si>
    <t>2019-359923</t>
  </si>
  <si>
    <t>2019-328219</t>
  </si>
  <si>
    <t>2019-356072</t>
  </si>
  <si>
    <t>2019-326084</t>
  </si>
  <si>
    <t>2019-302126</t>
  </si>
  <si>
    <t>2019-323017</t>
  </si>
  <si>
    <t>2019-322907</t>
  </si>
  <si>
    <t>2019-321768</t>
  </si>
  <si>
    <t>2019-328579</t>
  </si>
  <si>
    <t>2019-317576</t>
  </si>
  <si>
    <t>2019-319211</t>
  </si>
  <si>
    <t>2019-317315</t>
  </si>
  <si>
    <t>2019-324430</t>
  </si>
  <si>
    <t>2019-325279</t>
  </si>
  <si>
    <t>2019-326689</t>
  </si>
  <si>
    <t>2019-328604</t>
  </si>
  <si>
    <t>2019-297753</t>
  </si>
  <si>
    <t>2019-322988</t>
  </si>
  <si>
    <t>2019-359198</t>
  </si>
  <si>
    <t>2019-331371</t>
  </si>
  <si>
    <t>2019-322698</t>
  </si>
  <si>
    <t>2019-360850</t>
  </si>
  <si>
    <t>2019-324450</t>
  </si>
  <si>
    <t>2019-326412</t>
  </si>
  <si>
    <t>2019-326878</t>
  </si>
  <si>
    <t>2019-324182</t>
  </si>
  <si>
    <t>2019-325990</t>
  </si>
  <si>
    <t>2019-323005</t>
  </si>
  <si>
    <t>2019-323835</t>
  </si>
  <si>
    <t>2019-320054</t>
  </si>
  <si>
    <t>2019-327838</t>
  </si>
  <si>
    <t>2019-326080</t>
  </si>
  <si>
    <t>2019-316333</t>
  </si>
  <si>
    <t>2019-324521</t>
  </si>
  <si>
    <t>2019-324524</t>
  </si>
  <si>
    <t>2019-318099</t>
  </si>
  <si>
    <t>2019-330446</t>
  </si>
  <si>
    <t>2019-318883</t>
  </si>
  <si>
    <t>2019-324204</t>
  </si>
  <si>
    <t>2019-317469</t>
  </si>
  <si>
    <t>2019-323797</t>
  </si>
  <si>
    <t>2019-319573</t>
  </si>
  <si>
    <t>2019-326739</t>
  </si>
  <si>
    <t>2019-326563</t>
  </si>
  <si>
    <t>2019-327044</t>
  </si>
  <si>
    <t>2019-327150</t>
  </si>
  <si>
    <t>2019-316001</t>
  </si>
  <si>
    <t>2019-323800</t>
  </si>
  <si>
    <t>2019-318427</t>
  </si>
  <si>
    <t>2019-320345</t>
  </si>
  <si>
    <t>2019-356171</t>
  </si>
  <si>
    <t>2019-316622</t>
  </si>
  <si>
    <t>2019-323401</t>
  </si>
  <si>
    <t>2019-316681</t>
  </si>
  <si>
    <t>2019-327034</t>
  </si>
  <si>
    <t>2019-315737</t>
  </si>
  <si>
    <t>2019-295940</t>
  </si>
  <si>
    <t>2019-318243</t>
  </si>
  <si>
    <t>2019-324227</t>
  </si>
  <si>
    <t>2019-323060</t>
  </si>
  <si>
    <t>2019-322672</t>
  </si>
  <si>
    <t>2019-324275</t>
  </si>
  <si>
    <t>2019-323069</t>
  </si>
  <si>
    <t>2019-360115</t>
  </si>
  <si>
    <t>2019-360116</t>
  </si>
  <si>
    <t>2019-322253</t>
  </si>
  <si>
    <t>2019-316608</t>
  </si>
  <si>
    <t>2019-324307</t>
  </si>
  <si>
    <t>2019-316326</t>
  </si>
  <si>
    <t>2019-321297</t>
  </si>
  <si>
    <t>2019-356059</t>
  </si>
  <si>
    <t>2019-316514</t>
  </si>
  <si>
    <t>2019-321197</t>
  </si>
  <si>
    <t>2019-324552</t>
  </si>
  <si>
    <t>2019-321203</t>
  </si>
  <si>
    <t>2019-320603</t>
  </si>
  <si>
    <t>2019-359752</t>
  </si>
  <si>
    <t>2019-315915</t>
  </si>
  <si>
    <t>2019-320390</t>
  </si>
  <si>
    <t>2019-327559</t>
  </si>
  <si>
    <t>2019-328588</t>
  </si>
  <si>
    <t>2019-325004</t>
  </si>
  <si>
    <t>2019-325905</t>
  </si>
  <si>
    <t>2019-316043</t>
  </si>
  <si>
    <t>2019-321171</t>
  </si>
  <si>
    <t>2019-316665</t>
  </si>
  <si>
    <t>2019-329457</t>
  </si>
  <si>
    <t>2019-360118</t>
  </si>
  <si>
    <t>2019-355191</t>
  </si>
  <si>
    <t>2019-324376</t>
  </si>
  <si>
    <t>2019-317532</t>
  </si>
  <si>
    <t>2019-320642</t>
  </si>
  <si>
    <t>2019-317524</t>
  </si>
  <si>
    <t>2019-322709</t>
  </si>
  <si>
    <t>2019-323163</t>
  </si>
  <si>
    <t>2019-321605</t>
  </si>
  <si>
    <t>2019-320298</t>
  </si>
  <si>
    <t>2019-327898</t>
  </si>
  <si>
    <t>2019-360253</t>
  </si>
  <si>
    <t>2019-320614</t>
  </si>
  <si>
    <t>2019-320283</t>
  </si>
  <si>
    <t>2019-324485</t>
  </si>
  <si>
    <t>2019-329976</t>
  </si>
  <si>
    <t>2019-327747</t>
  </si>
  <si>
    <t>2019-328589</t>
  </si>
  <si>
    <t>2019-318487</t>
  </si>
  <si>
    <t>2019-323528</t>
  </si>
  <si>
    <t>2019-315885</t>
  </si>
  <si>
    <t>2019-318094</t>
  </si>
  <si>
    <t>2019-319814</t>
  </si>
  <si>
    <t>2019-327661</t>
  </si>
  <si>
    <t>2019-324627</t>
  </si>
  <si>
    <t>2019-320349</t>
  </si>
  <si>
    <t>2019-320325</t>
  </si>
  <si>
    <t>2019-318490</t>
  </si>
  <si>
    <t>2019-320334</t>
  </si>
  <si>
    <t>2019-360871</t>
  </si>
  <si>
    <t>2019-321888</t>
  </si>
  <si>
    <t>2019-318376</t>
  </si>
  <si>
    <t>2019-329943</t>
  </si>
  <si>
    <t>2019-327556</t>
  </si>
  <si>
    <t>2019-320891</t>
  </si>
  <si>
    <t>2019-325094</t>
  </si>
  <si>
    <t>2019-325142</t>
  </si>
  <si>
    <t>2019-325727</t>
  </si>
  <si>
    <t>2019-318416</t>
  </si>
  <si>
    <t>2019-356137</t>
  </si>
  <si>
    <t>2019-330992</t>
  </si>
  <si>
    <t>2019-323946</t>
  </si>
  <si>
    <t>2019-320587</t>
  </si>
  <si>
    <t>2019-322177</t>
  </si>
  <si>
    <t>2019-324256</t>
  </si>
  <si>
    <t>2019-320564</t>
  </si>
  <si>
    <t>2019-327746</t>
  </si>
  <si>
    <t>2019-355308</t>
  </si>
  <si>
    <t>2019-328914</t>
  </si>
  <si>
    <t>2019-325766</t>
  </si>
  <si>
    <t>2019-320517</t>
  </si>
  <si>
    <t>2019-327917</t>
  </si>
  <si>
    <t>2019-315882</t>
  </si>
  <si>
    <t>2019-324202</t>
  </si>
  <si>
    <t>2019-315484</t>
  </si>
  <si>
    <t>2019-320598</t>
  </si>
  <si>
    <t>2019-328598</t>
  </si>
  <si>
    <t>2019-330955</t>
  </si>
  <si>
    <t>2019-322829</t>
  </si>
  <si>
    <t>2019-328552</t>
  </si>
  <si>
    <t>2019-321442</t>
  </si>
  <si>
    <t>2019-323776</t>
  </si>
  <si>
    <t>2019-315904</t>
  </si>
  <si>
    <t>2019-321625</t>
  </si>
  <si>
    <t>2019-356205</t>
  </si>
  <si>
    <t>2019-355247</t>
  </si>
  <si>
    <t>2019-360864</t>
  </si>
  <si>
    <t>2019-328437</t>
  </si>
  <si>
    <t>2019-317278</t>
  </si>
  <si>
    <t>2019-324439</t>
  </si>
  <si>
    <t>2019-326684</t>
  </si>
  <si>
    <t>2019-298428</t>
  </si>
  <si>
    <t>2019-325311</t>
  </si>
  <si>
    <t>2019-317388</t>
  </si>
  <si>
    <t>2019-325200</t>
  </si>
  <si>
    <t>2019-328201</t>
  </si>
  <si>
    <t>2019-323748</t>
  </si>
  <si>
    <t>2019-320102</t>
  </si>
  <si>
    <t>2019-324921</t>
  </si>
  <si>
    <t>2019-316285</t>
  </si>
  <si>
    <t>2019-325880</t>
  </si>
  <si>
    <t>2019-323505</t>
  </si>
  <si>
    <t>2019-325627</t>
  </si>
  <si>
    <t>2019-326723</t>
  </si>
  <si>
    <t>2019-349423</t>
  </si>
  <si>
    <t>2019-316490</t>
  </si>
  <si>
    <t>2019-327458</t>
  </si>
  <si>
    <t>2019-322670</t>
  </si>
  <si>
    <t>2019-325531</t>
  </si>
  <si>
    <t>2019-306622</t>
  </si>
  <si>
    <t>2019-323644</t>
  </si>
  <si>
    <t>2019-297658</t>
  </si>
  <si>
    <t>2019-323351</t>
  </si>
  <si>
    <t>2019-327110</t>
  </si>
  <si>
    <t>2019-328995</t>
  </si>
  <si>
    <t>2019-324922</t>
  </si>
  <si>
    <t>2019-323291</t>
  </si>
  <si>
    <t>2019-322831</t>
  </si>
  <si>
    <t>2019-328172</t>
  </si>
  <si>
    <t>2019-323575</t>
  </si>
  <si>
    <t>2019-321726</t>
  </si>
  <si>
    <t>2019-324830</t>
  </si>
  <si>
    <t>2019-326310</t>
  </si>
  <si>
    <t>2019-326683</t>
  </si>
  <si>
    <t>2019-322333</t>
  </si>
  <si>
    <t>2019-324233</t>
  </si>
  <si>
    <t>2019-321066</t>
  </si>
  <si>
    <t>2019-326132</t>
  </si>
  <si>
    <t>2019-320922</t>
  </si>
  <si>
    <t>2019-329151</t>
  </si>
  <si>
    <t>2019-321412</t>
  </si>
  <si>
    <t>2019-362793</t>
  </si>
  <si>
    <t>2019-324609</t>
  </si>
  <si>
    <t>2019-360266</t>
  </si>
  <si>
    <t>2019-320807</t>
  </si>
  <si>
    <t>2019-326203</t>
  </si>
  <si>
    <t>2019-355232</t>
  </si>
  <si>
    <t>2019-324613</t>
  </si>
  <si>
    <t>2019-355893</t>
  </si>
  <si>
    <t>2019-324848</t>
  </si>
  <si>
    <t>2019-326328</t>
  </si>
  <si>
    <t>2019-324621</t>
  </si>
  <si>
    <t>2019-324622</t>
  </si>
  <si>
    <t>2019-323929</t>
  </si>
  <si>
    <t>2019-314289</t>
  </si>
  <si>
    <t>2019-307179</t>
  </si>
  <si>
    <t>2019-315979</t>
  </si>
  <si>
    <t>2019-323057</t>
  </si>
  <si>
    <t>2019-324412</t>
  </si>
  <si>
    <t>2019-324177</t>
  </si>
  <si>
    <t>2019-317350</t>
  </si>
  <si>
    <t>2019-355249</t>
  </si>
  <si>
    <t>2019-324786</t>
  </si>
  <si>
    <t>2019-326727</t>
  </si>
  <si>
    <t>2019-323262</t>
  </si>
  <si>
    <t>2019-311851</t>
  </si>
  <si>
    <t>2019-323139</t>
  </si>
  <si>
    <t>2019-329726</t>
  </si>
  <si>
    <t>2019-329729</t>
  </si>
  <si>
    <t>2019-359272</t>
  </si>
  <si>
    <t>2019-321360</t>
  </si>
  <si>
    <t>2019-328341</t>
  </si>
  <si>
    <t>2019-319102</t>
  </si>
  <si>
    <t>2019-329978</t>
  </si>
  <si>
    <t>2019-360038</t>
  </si>
  <si>
    <t>2019-330039</t>
  </si>
  <si>
    <t>2019-359237</t>
  </si>
  <si>
    <t>2019-325556</t>
  </si>
  <si>
    <t>2019-319196</t>
  </si>
  <si>
    <t>2019-321357</t>
  </si>
  <si>
    <t>2019-324829</t>
  </si>
  <si>
    <t>2019-327238</t>
  </si>
  <si>
    <t>2019-323018</t>
  </si>
  <si>
    <t>2019-322847</t>
  </si>
  <si>
    <t>2019-321045</t>
  </si>
  <si>
    <t>2019-322231</t>
  </si>
  <si>
    <t>2019-329595</t>
  </si>
  <si>
    <t>2019-322914</t>
  </si>
  <si>
    <t>2019-326461</t>
  </si>
  <si>
    <t>2019-325287</t>
  </si>
  <si>
    <t>2019-359267</t>
  </si>
  <si>
    <t>2019-324400</t>
  </si>
  <si>
    <t>2019-317234</t>
  </si>
  <si>
    <t>2019-322126</t>
  </si>
  <si>
    <t>2019-326438</t>
  </si>
  <si>
    <t>2019-323866</t>
  </si>
  <si>
    <t>2019-316657</t>
  </si>
  <si>
    <t>2019-359860</t>
  </si>
  <si>
    <t>2019-322240</t>
  </si>
  <si>
    <t>2019-318078</t>
  </si>
  <si>
    <t>2019-329315</t>
  </si>
  <si>
    <t>2019-320732</t>
  </si>
  <si>
    <t>2019-331363</t>
  </si>
  <si>
    <t>2019-324503</t>
  </si>
  <si>
    <t>2019-330694</t>
  </si>
  <si>
    <t>2019-324131</t>
  </si>
  <si>
    <t>2019-329226</t>
  </si>
  <si>
    <t>2019-327872</t>
  </si>
  <si>
    <t>2019-323519</t>
  </si>
  <si>
    <t>2019-328261</t>
  </si>
  <si>
    <t>2019-295565</t>
  </si>
  <si>
    <t>2019-321746</t>
  </si>
  <si>
    <t>2019-315463</t>
  </si>
  <si>
    <t>2019-322523</t>
  </si>
  <si>
    <t>2019-321110</t>
  </si>
  <si>
    <t>2019-319877</t>
  </si>
  <si>
    <t>2019-329961</t>
  </si>
  <si>
    <t>2019-324456</t>
  </si>
  <si>
    <t>2019-327474</t>
  </si>
  <si>
    <t>2019-315920</t>
  </si>
  <si>
    <t>2019-316288</t>
  </si>
  <si>
    <t>2019-322909</t>
  </si>
  <si>
    <t>2019-323685</t>
  </si>
  <si>
    <t>2019-320743</t>
  </si>
  <si>
    <t>2019-323406</t>
  </si>
  <si>
    <t>2019-324740</t>
  </si>
  <si>
    <t>2019-320774</t>
  </si>
  <si>
    <t>2019-320106</t>
  </si>
  <si>
    <t>2019-323954</t>
  </si>
  <si>
    <t>2019-326749</t>
  </si>
  <si>
    <t>2019-359847</t>
  </si>
  <si>
    <t>2019-319395</t>
  </si>
  <si>
    <t>2019-325174</t>
  </si>
  <si>
    <t>2019-324015</t>
  </si>
  <si>
    <t>2019-321201</t>
  </si>
  <si>
    <t>2019-329505</t>
  </si>
  <si>
    <t>2019-322590</t>
  </si>
  <si>
    <t>2019-356231</t>
  </si>
  <si>
    <t>2019-325502</t>
  </si>
  <si>
    <t>2019-326499</t>
  </si>
  <si>
    <t>2019-330938</t>
  </si>
  <si>
    <t>2019-316216</t>
  </si>
  <si>
    <t>2019-330985</t>
  </si>
  <si>
    <t>2019-360675</t>
  </si>
  <si>
    <t>2019-322067</t>
  </si>
  <si>
    <t>2019-327873</t>
  </si>
  <si>
    <t>2019-323508</t>
  </si>
  <si>
    <t>2019-327085</t>
  </si>
  <si>
    <t>2019-323394</t>
  </si>
  <si>
    <t>2019-323905</t>
  </si>
  <si>
    <t>2019-329962</t>
  </si>
  <si>
    <t>2019-326955</t>
  </si>
  <si>
    <t>2019-327882</t>
  </si>
  <si>
    <t>2019-325626</t>
  </si>
  <si>
    <t>2019-325521</t>
  </si>
  <si>
    <t>2019-356373</t>
  </si>
  <si>
    <t>2019-321713</t>
  </si>
  <si>
    <t>2019-326513</t>
  </si>
  <si>
    <t>2019-324554</t>
  </si>
  <si>
    <t>2019-325457</t>
  </si>
  <si>
    <t>2019-329035</t>
  </si>
  <si>
    <t>2019-319932</t>
  </si>
  <si>
    <t>2019-327733</t>
  </si>
  <si>
    <t>2019-329446</t>
  </si>
  <si>
    <t>2019-360079</t>
  </si>
  <si>
    <t>2019-321071</t>
  </si>
  <si>
    <t>2019-326987</t>
  </si>
  <si>
    <t>2019-316605</t>
  </si>
  <si>
    <t>2019-326999</t>
  </si>
  <si>
    <t>2019-325084</t>
  </si>
  <si>
    <t>2019-323222</t>
  </si>
  <si>
    <t>2019-360623</t>
  </si>
  <si>
    <t>2019-328597</t>
  </si>
  <si>
    <t>2019-324782</t>
  </si>
  <si>
    <t>2019-327754</t>
  </si>
  <si>
    <t>2019-318415</t>
  </si>
  <si>
    <t>2019-355090</t>
  </si>
  <si>
    <t>2019-318478</t>
  </si>
  <si>
    <t>2019-327822</t>
  </si>
  <si>
    <t>2019-326564</t>
  </si>
  <si>
    <t>2019-336797</t>
  </si>
  <si>
    <t>2019-320314</t>
  </si>
  <si>
    <t>2019-317344</t>
  </si>
  <si>
    <t>2019-319966</t>
  </si>
  <si>
    <t>2019-327036</t>
  </si>
  <si>
    <t>2019-323271</t>
  </si>
  <si>
    <t>2019-324190</t>
  </si>
  <si>
    <t>2019-330075</t>
  </si>
  <si>
    <t>2019-320876</t>
  </si>
  <si>
    <t>2019-295567</t>
  </si>
  <si>
    <t>2019-315932</t>
  </si>
  <si>
    <t>2019-316276</t>
  </si>
  <si>
    <t>2019-326484</t>
  </si>
  <si>
    <t>2019-320465</t>
  </si>
  <si>
    <t>2019-320994</t>
  </si>
  <si>
    <t>2019-325778</t>
  </si>
  <si>
    <t>2019-327814</t>
  </si>
  <si>
    <t>2019-324459</t>
  </si>
  <si>
    <t>2019-330339</t>
  </si>
  <si>
    <t>2019-315980</t>
  </si>
  <si>
    <t>2019-327371</t>
  </si>
  <si>
    <t>2019-323931</t>
  </si>
  <si>
    <t>2019-317307</t>
  </si>
  <si>
    <t>2019-317492</t>
  </si>
  <si>
    <t>2019-356323</t>
  </si>
  <si>
    <t>2019-321458</t>
  </si>
  <si>
    <t>2019-321856</t>
  </si>
  <si>
    <t>2019-320047</t>
  </si>
  <si>
    <t>2019-323635</t>
  </si>
  <si>
    <t>2019-317465</t>
  </si>
  <si>
    <t>2019-324089</t>
  </si>
  <si>
    <t>2019-316300</t>
  </si>
  <si>
    <t>2019-326313</t>
  </si>
  <si>
    <t>2019-324542</t>
  </si>
  <si>
    <t>2019-326143</t>
  </si>
  <si>
    <t>2019-314314</t>
  </si>
  <si>
    <t>2019-320656</t>
  </si>
  <si>
    <t>2019-319884</t>
  </si>
  <si>
    <t>2019-329630</t>
  </si>
  <si>
    <t>2019-359936</t>
  </si>
  <si>
    <t>2019-325299</t>
  </si>
  <si>
    <t>2019-320725</t>
  </si>
  <si>
    <t>2019-322059</t>
  </si>
  <si>
    <t>2019-329341</t>
  </si>
  <si>
    <t>2019-320750</t>
  </si>
  <si>
    <t>2019-321289</t>
  </si>
  <si>
    <t>2019-322663</t>
  </si>
  <si>
    <t>2019-322413</t>
  </si>
  <si>
    <t>2019-329322</t>
  </si>
  <si>
    <t>2019-322598</t>
  </si>
  <si>
    <t>2019-320606</t>
  </si>
  <si>
    <t>2019-323174</t>
  </si>
  <si>
    <t>2019-324488</t>
  </si>
  <si>
    <t>2019-320996</t>
  </si>
  <si>
    <t>2019-322519</t>
  </si>
  <si>
    <t>2019-321397</t>
  </si>
  <si>
    <t>2019-322238</t>
  </si>
  <si>
    <t>2019-324084</t>
  </si>
  <si>
    <t>2019-322466</t>
  </si>
  <si>
    <t>2019-329393</t>
  </si>
  <si>
    <t>2019-321332</t>
  </si>
  <si>
    <t>2019-324682</t>
  </si>
  <si>
    <t>2019-356154</t>
  </si>
  <si>
    <t>2019-323746</t>
  </si>
  <si>
    <t>2019-325103</t>
  </si>
  <si>
    <t>2019-326184</t>
  </si>
  <si>
    <t>2019-318398</t>
  </si>
  <si>
    <t>2019-323697</t>
  </si>
  <si>
    <t>2019-360876</t>
  </si>
  <si>
    <t>2019-323154</t>
  </si>
  <si>
    <t>2019-316332</t>
  </si>
  <si>
    <t>2019-323832</t>
  </si>
  <si>
    <t>2019-322426</t>
  </si>
  <si>
    <t>2019-359138</t>
  </si>
  <si>
    <t>2019-320579</t>
  </si>
  <si>
    <t>2019-324445</t>
  </si>
  <si>
    <t>2019-325655</t>
  </si>
  <si>
    <t>2019-326428</t>
  </si>
  <si>
    <t>2019-323935</t>
  </si>
  <si>
    <t>2019-360870</t>
  </si>
  <si>
    <t>2019-355937</t>
  </si>
  <si>
    <t>2019-361103</t>
  </si>
  <si>
    <t>2019-315515</t>
  </si>
  <si>
    <t>2019-326177</t>
  </si>
  <si>
    <t>2019-355142</t>
  </si>
  <si>
    <t>2019-320407</t>
  </si>
  <si>
    <t>2019-317487</t>
  </si>
  <si>
    <t>2019-326011</t>
  </si>
  <si>
    <t>2019-328449</t>
  </si>
  <si>
    <t>2019-328354</t>
  </si>
  <si>
    <t>2019-325703</t>
  </si>
  <si>
    <t>2019-316628</t>
  </si>
  <si>
    <t>2019-360235</t>
  </si>
  <si>
    <t>2019-316531</t>
  </si>
  <si>
    <t>2019-330332</t>
  </si>
  <si>
    <t>2019-325648</t>
  </si>
  <si>
    <t>2019-325518</t>
  </si>
  <si>
    <t>2019-355415</t>
  </si>
  <si>
    <t>2019-325796</t>
  </si>
  <si>
    <t>2019-327529</t>
  </si>
  <si>
    <t>2019-327857</t>
  </si>
  <si>
    <t>2019-323617</t>
  </si>
  <si>
    <t>2019-321438</t>
  </si>
  <si>
    <t>2019-315812</t>
  </si>
  <si>
    <t>2019-325620</t>
  </si>
  <si>
    <t>2019-326638</t>
  </si>
  <si>
    <t>2019-322046</t>
  </si>
  <si>
    <t>2019-327189</t>
  </si>
  <si>
    <t>2019-320395</t>
  </si>
  <si>
    <t>2019-328364</t>
  </si>
  <si>
    <t>2019-359892</t>
  </si>
  <si>
    <t>2019-323605</t>
  </si>
  <si>
    <t>2019-328941</t>
  </si>
  <si>
    <t>2019-319920</t>
  </si>
  <si>
    <t>2019-321620</t>
  </si>
  <si>
    <t>2019-315943</t>
  </si>
  <si>
    <t>2019-320989</t>
  </si>
  <si>
    <t>2019-359934</t>
  </si>
  <si>
    <t>2019-325271</t>
  </si>
  <si>
    <t>2019-327643</t>
  </si>
  <si>
    <t>2019-321643</t>
  </si>
  <si>
    <t>2019-327360</t>
  </si>
  <si>
    <t>2019-361007</t>
  </si>
  <si>
    <t>2019-323641</t>
  </si>
  <si>
    <t>2019-319530</t>
  </si>
  <si>
    <t>2019-324138</t>
  </si>
  <si>
    <t>2019-320842</t>
  </si>
  <si>
    <t>2019-320840</t>
  </si>
  <si>
    <t>2019-360863</t>
  </si>
  <si>
    <t>2019-355185</t>
  </si>
  <si>
    <t>2019-327349</t>
  </si>
  <si>
    <t>2019-327495</t>
  </si>
  <si>
    <t>2019-322695</t>
  </si>
  <si>
    <t>2019-324940</t>
  </si>
  <si>
    <t>2019-320695</t>
  </si>
  <si>
    <t>2019-325049</t>
  </si>
  <si>
    <t>2019-327299</t>
  </si>
  <si>
    <t>2019-318932</t>
  </si>
  <si>
    <t>2019-355558</t>
  </si>
  <si>
    <t>2019-327918</t>
  </si>
  <si>
    <t>2019-320502</t>
  </si>
  <si>
    <t>2019-322471</t>
  </si>
  <si>
    <t>2019-324777</t>
  </si>
  <si>
    <t>2019-318463</t>
  </si>
  <si>
    <t>2019-323986</t>
  </si>
  <si>
    <t>2019-326732</t>
  </si>
  <si>
    <t>2019-320849</t>
  </si>
  <si>
    <t>2019-327498</t>
  </si>
  <si>
    <t>2019-311293</t>
  </si>
  <si>
    <t>2019-361175</t>
  </si>
  <si>
    <t>2019-322090</t>
  </si>
  <si>
    <t>2019-317299</t>
  </si>
  <si>
    <t>2019-322706</t>
  </si>
  <si>
    <t>2019-324898</t>
  </si>
  <si>
    <t>2019-359715</t>
  </si>
  <si>
    <t>2019-328573</t>
  </si>
  <si>
    <t>2019-330041</t>
  </si>
  <si>
    <t>2019-326690</t>
  </si>
  <si>
    <t>2019-315997</t>
  </si>
  <si>
    <t>2019-325463</t>
  </si>
  <si>
    <t>2019-326865</t>
  </si>
  <si>
    <t>2019-323782</t>
  </si>
  <si>
    <t>2019-315528</t>
  </si>
  <si>
    <t>2019-322454</t>
  </si>
  <si>
    <t>2019-322010</t>
  </si>
  <si>
    <t>2019-321111</t>
  </si>
  <si>
    <t>2019-317188</t>
  </si>
  <si>
    <t>2019-318686</t>
  </si>
  <si>
    <t>2019-323423</t>
  </si>
  <si>
    <t>2019-323718</t>
  </si>
  <si>
    <t>2019-318618</t>
  </si>
  <si>
    <t>2019-360087</t>
  </si>
  <si>
    <t>2019-321772</t>
  </si>
  <si>
    <t>2019-360569</t>
  </si>
  <si>
    <t>2019-350542</t>
  </si>
  <si>
    <t>2019-325120</t>
  </si>
  <si>
    <t>2019-325059</t>
  </si>
  <si>
    <t>2019-324032</t>
  </si>
  <si>
    <t>2019-329282</t>
  </si>
  <si>
    <t>2019-329800</t>
  </si>
  <si>
    <t>2019-326182</t>
  </si>
  <si>
    <t>2019-326068</t>
  </si>
  <si>
    <t>2019-327926</t>
  </si>
  <si>
    <t>2019-321331</t>
  </si>
  <si>
    <t>2019-323690</t>
  </si>
  <si>
    <t>2019-316431</t>
  </si>
  <si>
    <t>2019-323893</t>
  </si>
  <si>
    <t>2019-317361</t>
  </si>
  <si>
    <t>2019-324548</t>
  </si>
  <si>
    <t>2019-321701</t>
  </si>
  <si>
    <t>2019-360961</t>
  </si>
  <si>
    <t>2019-321464</t>
  </si>
  <si>
    <t>2019-322101</t>
  </si>
  <si>
    <t>2019-322455</t>
  </si>
  <si>
    <t>2019-360268</t>
  </si>
  <si>
    <t>2019-326880</t>
  </si>
  <si>
    <t>2019-326464</t>
  </si>
  <si>
    <t>2019-327750</t>
  </si>
  <si>
    <t>2019-318761</t>
  </si>
  <si>
    <t>2019-322600</t>
  </si>
  <si>
    <t>2019-317445</t>
  </si>
  <si>
    <t>2019-355358</t>
  </si>
  <si>
    <t>2019-316537</t>
  </si>
  <si>
    <t>2019-323209</t>
  </si>
  <si>
    <t>2019-330311</t>
  </si>
  <si>
    <t>2019-327496</t>
  </si>
  <si>
    <t>2019-317035</t>
  </si>
  <si>
    <t>2019-321566</t>
  </si>
  <si>
    <t>2019-324133</t>
  </si>
  <si>
    <t>2019-360647</t>
  </si>
  <si>
    <t>2019-319832</t>
  </si>
  <si>
    <t>2019-326709</t>
  </si>
  <si>
    <t>2019-324969</t>
  </si>
  <si>
    <t>2019-327726</t>
  </si>
  <si>
    <t>2019-330656</t>
  </si>
  <si>
    <t>2019-321404</t>
  </si>
  <si>
    <t>2019-321712</t>
  </si>
  <si>
    <t>2019-321215</t>
  </si>
  <si>
    <t>2019-326164</t>
  </si>
  <si>
    <t>2019-328487</t>
  </si>
  <si>
    <t>2019-327584</t>
  </si>
  <si>
    <t>2019-326304</t>
  </si>
  <si>
    <t>2019-327531</t>
  </si>
  <si>
    <t>2019-325278</t>
  </si>
  <si>
    <t>2019-318087</t>
  </si>
  <si>
    <t>2019-326205</t>
  </si>
  <si>
    <t>2019-320892</t>
  </si>
  <si>
    <t>2019-322324</t>
  </si>
  <si>
    <t>2019-320096</t>
  </si>
  <si>
    <t>2019-327521</t>
  </si>
  <si>
    <t>2019-327788</t>
  </si>
  <si>
    <t>2019-323660</t>
  </si>
  <si>
    <t>2019-327662</t>
  </si>
  <si>
    <t>2019-321113</t>
  </si>
  <si>
    <t>2019-325715</t>
  </si>
  <si>
    <t>2019-324925</t>
  </si>
  <si>
    <t>2019-325590</t>
  </si>
  <si>
    <t>2019-322744</t>
  </si>
  <si>
    <t>2019-325988</t>
  </si>
  <si>
    <t>2019-293213</t>
  </si>
  <si>
    <t>2019-318748</t>
  </si>
  <si>
    <t>2019-327881</t>
  </si>
  <si>
    <t>2019-322239</t>
  </si>
  <si>
    <t>2019-326218</t>
  </si>
  <si>
    <t>2019-327101</t>
  </si>
  <si>
    <t>2019-300724</t>
  </si>
  <si>
    <t>2019-330799</t>
  </si>
  <si>
    <t>2019-325339</t>
  </si>
  <si>
    <t>2019-310997</t>
  </si>
  <si>
    <t>2019-326729</t>
  </si>
  <si>
    <t>2019-325545</t>
  </si>
  <si>
    <t>2019-359750</t>
  </si>
  <si>
    <t>2019-319943</t>
  </si>
  <si>
    <t>2019-316613</t>
  </si>
  <si>
    <t>2019-317225</t>
  </si>
  <si>
    <t>2019-320440</t>
  </si>
  <si>
    <t>2019-326337</t>
  </si>
  <si>
    <t>2019-323763</t>
  </si>
  <si>
    <t>2019-328877</t>
  </si>
  <si>
    <t>2019-359153</t>
  </si>
  <si>
    <t>2019-355125</t>
  </si>
  <si>
    <t>2019-318370</t>
  </si>
  <si>
    <t>2019-323382</t>
  </si>
  <si>
    <t>2019-320348</t>
  </si>
  <si>
    <t>2019-328384</t>
  </si>
  <si>
    <t>2019-324461</t>
  </si>
  <si>
    <t>2019-321406</t>
  </si>
  <si>
    <t>2019-324833</t>
  </si>
  <si>
    <t>2019-325138</t>
  </si>
  <si>
    <t>2019-306816</t>
  </si>
  <si>
    <t>2019-359420</t>
  </si>
  <si>
    <t>2019-328495</t>
  </si>
  <si>
    <t>2019-324201</t>
  </si>
  <si>
    <t>2019-361095</t>
  </si>
  <si>
    <t>2019-316569</t>
  </si>
  <si>
    <t>2019-324602</t>
  </si>
  <si>
    <t>2019-321544</t>
  </si>
  <si>
    <t>2019-319905</t>
  </si>
  <si>
    <t>2019-317616</t>
  </si>
  <si>
    <t>2019-325714</t>
  </si>
  <si>
    <t>2019-317273</t>
  </si>
  <si>
    <t>2019-329232</t>
  </si>
  <si>
    <t>2019-329929</t>
  </si>
  <si>
    <t>2019-318387</t>
  </si>
  <si>
    <t>2019-324424</t>
  </si>
  <si>
    <t>2019-326807</t>
  </si>
  <si>
    <t>2019-322693</t>
  </si>
  <si>
    <t>2019-324185</t>
  </si>
  <si>
    <t>2019-318782</t>
  </si>
  <si>
    <t>2019-316554</t>
  </si>
  <si>
    <t>2019-327853</t>
  </si>
  <si>
    <t>2019-324629</t>
  </si>
  <si>
    <t>2019-326879</t>
  </si>
  <si>
    <t>2019-324878</t>
  </si>
  <si>
    <t>2019-359316</t>
  </si>
  <si>
    <t>2019-328207</t>
  </si>
  <si>
    <t>2019-355413</t>
  </si>
  <si>
    <t>2019-320859</t>
  </si>
  <si>
    <t>2019-318711</t>
  </si>
  <si>
    <t>2019-317407</t>
  </si>
  <si>
    <t>2019-322338</t>
  </si>
  <si>
    <t>2019-323882</t>
  </si>
  <si>
    <t>2019-359819</t>
  </si>
  <si>
    <t>2019-321232</t>
  </si>
  <si>
    <t>2019-320884</t>
  </si>
  <si>
    <t>2019-320576</t>
  </si>
  <si>
    <t>2019-325072</t>
  </si>
  <si>
    <t>2019-324962</t>
  </si>
  <si>
    <t>2019-359897</t>
  </si>
  <si>
    <t>2019-325446</t>
  </si>
  <si>
    <t>2019-324538</t>
  </si>
  <si>
    <t>2019-326548</t>
  </si>
  <si>
    <t>2019-321990</t>
  </si>
  <si>
    <t>2019-315795</t>
  </si>
  <si>
    <t>2019-327452</t>
  </si>
  <si>
    <t>2019-322274</t>
  </si>
  <si>
    <t>2019-326360</t>
  </si>
  <si>
    <t>2019-318402</t>
  </si>
  <si>
    <t>2019-318374</t>
  </si>
  <si>
    <t>2019-322480</t>
  </si>
  <si>
    <t>2019-355761</t>
  </si>
  <si>
    <t>2019-326942</t>
  </si>
  <si>
    <t>2019-326179</t>
  </si>
  <si>
    <t>2019-359864</t>
  </si>
  <si>
    <t>2019-330031</t>
  </si>
  <si>
    <t>2019-327483</t>
  </si>
  <si>
    <t>2019-327543</t>
  </si>
  <si>
    <t>2019-359824</t>
  </si>
  <si>
    <t>2019-361006</t>
  </si>
  <si>
    <t>2019-320195</t>
  </si>
  <si>
    <t>2019-323693</t>
  </si>
  <si>
    <t>2019-330077</t>
  </si>
  <si>
    <t>2019-321472</t>
  </si>
  <si>
    <t>2019-327465</t>
  </si>
  <si>
    <t>2019-325481</t>
  </si>
  <si>
    <t>2019-323789</t>
  </si>
  <si>
    <t>2019-317480</t>
  </si>
  <si>
    <t>2019-326161</t>
  </si>
  <si>
    <t>2019-320103</t>
  </si>
  <si>
    <t>2019-321205</t>
  </si>
  <si>
    <t>2019-321756</t>
  </si>
  <si>
    <t>2019-327195</t>
  </si>
  <si>
    <t>2019-316390</t>
  </si>
  <si>
    <t>2019-326759</t>
  </si>
  <si>
    <t>2019-359217</t>
  </si>
  <si>
    <t>2019-315949</t>
  </si>
  <si>
    <t>2019-324792</t>
  </si>
  <si>
    <t>2019-325467</t>
  </si>
  <si>
    <t>2019-330585</t>
  </si>
  <si>
    <t>2019-317381</t>
  </si>
  <si>
    <t>2019-356310</t>
  </si>
  <si>
    <t>2019-359342</t>
  </si>
  <si>
    <t>2019-318626</t>
  </si>
  <si>
    <t>2019-326972</t>
  </si>
  <si>
    <t>2019-319100</t>
  </si>
  <si>
    <t>2019-359927</t>
  </si>
  <si>
    <t>2019-325424</t>
  </si>
  <si>
    <t>2019-323088</t>
  </si>
  <si>
    <t>2019-325654</t>
  </si>
  <si>
    <t>2019-336308</t>
  </si>
  <si>
    <t>2019-325193</t>
  </si>
  <si>
    <t>2019-323033</t>
  </si>
  <si>
    <t>2019-327370</t>
  </si>
  <si>
    <t>2019-316230</t>
  </si>
  <si>
    <t>2019-324527</t>
  </si>
  <si>
    <t>2019-360267</t>
  </si>
  <si>
    <t>2019-320605</t>
  </si>
  <si>
    <t>2019-321223</t>
  </si>
  <si>
    <t>2019-323360</t>
  </si>
  <si>
    <t>2019-325685</t>
  </si>
  <si>
    <t>2019-325168</t>
  </si>
  <si>
    <t>2019-321755</t>
  </si>
  <si>
    <t>2019-328445</t>
  </si>
  <si>
    <t>2019-321409</t>
  </si>
  <si>
    <t>2019-323967</t>
  </si>
  <si>
    <t>2019-297751</t>
  </si>
  <si>
    <t>CITOLOGIA O HEMATOLOGIA</t>
  </si>
  <si>
    <t>2019-327335</t>
  </si>
  <si>
    <t>2019-360596</t>
  </si>
  <si>
    <t>2019-321136</t>
  </si>
  <si>
    <t>2019-327831</t>
  </si>
  <si>
    <t>2019-316610</t>
  </si>
  <si>
    <t>2019-321430</t>
  </si>
  <si>
    <t>2019-355319</t>
  </si>
  <si>
    <t>2019-316611</t>
  </si>
  <si>
    <t>2019-355368</t>
  </si>
  <si>
    <t>2019-336318</t>
  </si>
  <si>
    <t>2019-321292</t>
  </si>
  <si>
    <t>2019-318244</t>
  </si>
  <si>
    <t>2019-322442</t>
  </si>
  <si>
    <t>2019-327222</t>
  </si>
  <si>
    <t>2019-324074</t>
  </si>
  <si>
    <t>2019-324080</t>
  </si>
  <si>
    <t>2019-319927</t>
  </si>
  <si>
    <t>2019-324721</t>
  </si>
  <si>
    <t>2019-325734</t>
  </si>
  <si>
    <t>2019-330065</t>
  </si>
  <si>
    <t>2019-318679</t>
  </si>
  <si>
    <t>2019-326957</t>
  </si>
  <si>
    <t>2019-355891</t>
  </si>
  <si>
    <t>2019-355229</t>
  </si>
  <si>
    <t>2019-355841</t>
  </si>
  <si>
    <t>2019-326175</t>
  </si>
  <si>
    <t>2019-323170</t>
  </si>
  <si>
    <t>2019-319800</t>
  </si>
  <si>
    <t>2019-324407</t>
  </si>
  <si>
    <t>2019-326735</t>
  </si>
  <si>
    <t>2019-330797</t>
  </si>
  <si>
    <t>2019-359816</t>
  </si>
  <si>
    <t>2019-316012</t>
  </si>
  <si>
    <t>2019-327234</t>
  </si>
  <si>
    <t>2019-330486</t>
  </si>
  <si>
    <t>2019-360873</t>
  </si>
  <si>
    <t>2019-325182</t>
  </si>
  <si>
    <t>2019-325754</t>
  </si>
  <si>
    <t>2019-314530</t>
  </si>
  <si>
    <t>2019-325082</t>
  </si>
  <si>
    <t>2019-324654</t>
  </si>
  <si>
    <t>2019-318745</t>
  </si>
  <si>
    <t>2019-323784</t>
  </si>
  <si>
    <t>2019-319073</t>
  </si>
  <si>
    <t>2019-321321</t>
  </si>
  <si>
    <t>2019-321231</t>
  </si>
  <si>
    <t>2019-326201</t>
  </si>
  <si>
    <t>2019-323745</t>
  </si>
  <si>
    <t>2019-319860</t>
  </si>
  <si>
    <t>2019-325629</t>
  </si>
  <si>
    <t>2019-324122</t>
  </si>
  <si>
    <t>2019-322298</t>
  </si>
  <si>
    <t>2019-326224</t>
  </si>
  <si>
    <t>2019-321375</t>
  </si>
  <si>
    <t>2019-316562</t>
  </si>
  <si>
    <t>2019-319209</t>
  </si>
  <si>
    <t>2019-305444</t>
  </si>
  <si>
    <t>2019-320362</t>
  </si>
  <si>
    <t>2019-320235</t>
  </si>
  <si>
    <t>2019-359793</t>
  </si>
  <si>
    <t>2019-325719</t>
  </si>
  <si>
    <t>2019-329110</t>
  </si>
  <si>
    <t>2019-327905</t>
  </si>
  <si>
    <t>2019-328920</t>
  </si>
  <si>
    <t>2019-325998</t>
  </si>
  <si>
    <t>2019-322579</t>
  </si>
  <si>
    <t>2019-355916</t>
  </si>
  <si>
    <t>2019-322837</t>
  </si>
  <si>
    <t>2019-322822</t>
  </si>
  <si>
    <t>2019-320676</t>
  </si>
  <si>
    <t>2019-330545</t>
  </si>
  <si>
    <t>2019-324977</t>
  </si>
  <si>
    <t>2019-317547</t>
  </si>
  <si>
    <t>2019-326098</t>
  </si>
  <si>
    <t>2019-320773</t>
  </si>
  <si>
    <t>2019-317223</t>
  </si>
  <si>
    <t>2019-328611</t>
  </si>
  <si>
    <t>2019-326348</t>
  </si>
  <si>
    <t>2019-324997</t>
  </si>
  <si>
    <t>2019-330934</t>
  </si>
  <si>
    <t>2019-322474</t>
  </si>
  <si>
    <t>2019-322567</t>
  </si>
  <si>
    <t>2019-328189</t>
  </si>
  <si>
    <t>2019-328170</t>
  </si>
  <si>
    <t>2019-321074</t>
  </si>
  <si>
    <t>2019-320671</t>
  </si>
  <si>
    <t>2019-355973</t>
  </si>
  <si>
    <t>2019-327656</t>
  </si>
  <si>
    <t>2019-320301</t>
  </si>
  <si>
    <t>2019-325001</t>
  </si>
  <si>
    <t>2019-321245</t>
  </si>
  <si>
    <t>2019-327355</t>
  </si>
  <si>
    <t>2019-359404</t>
  </si>
  <si>
    <t>2019-325500</t>
  </si>
  <si>
    <t>2019-316016</t>
  </si>
  <si>
    <t>2019-319910</t>
  </si>
  <si>
    <t>2019-327309</t>
  </si>
  <si>
    <t>2019-321577</t>
  </si>
  <si>
    <t>2019-323300</t>
  </si>
  <si>
    <t>2019-327823</t>
  </si>
  <si>
    <t>2019-319811</t>
  </si>
  <si>
    <t>2019-316561</t>
  </si>
  <si>
    <t>2019-355834</t>
  </si>
  <si>
    <t>2019-317293</t>
  </si>
  <si>
    <t>2019-322746</t>
  </si>
  <si>
    <t>2019-329900</t>
  </si>
  <si>
    <t>2019-327884</t>
  </si>
  <si>
    <t>2019-321500</t>
  </si>
  <si>
    <t>2019-324009</t>
  </si>
  <si>
    <t>2019-320323</t>
  </si>
  <si>
    <t>2019-322544</t>
  </si>
  <si>
    <t>2019-320169</t>
  </si>
  <si>
    <t>2019-327384</t>
  </si>
  <si>
    <t>2019-360667</t>
  </si>
  <si>
    <t>2019-321228</t>
  </si>
  <si>
    <t>2019-325327</t>
  </si>
  <si>
    <t>2019-325997</t>
  </si>
  <si>
    <t>2019-324938</t>
  </si>
  <si>
    <t>2019-315767</t>
  </si>
  <si>
    <t>2019-321381</t>
  </si>
  <si>
    <t>2019-322251</t>
  </si>
  <si>
    <t>2019-326413</t>
  </si>
  <si>
    <t>2019-360674</t>
  </si>
  <si>
    <t>2019-320734</t>
  </si>
  <si>
    <t>2019-320593</t>
  </si>
  <si>
    <t>2019-321638</t>
  </si>
  <si>
    <t>2019-324877</t>
  </si>
  <si>
    <t>2019-321401</t>
  </si>
  <si>
    <t>2019-329904</t>
  </si>
  <si>
    <t>2019-323668</t>
  </si>
  <si>
    <t>2019-325748</t>
  </si>
  <si>
    <t>2019-322042</t>
  </si>
  <si>
    <t>2019-317368</t>
  </si>
  <si>
    <t>2019-360881</t>
  </si>
  <si>
    <t>2019-317353</t>
  </si>
  <si>
    <t>2019-359380</t>
  </si>
  <si>
    <t>2019-326730</t>
  </si>
  <si>
    <t>2019-323059</t>
  </si>
  <si>
    <t>2019-319496</t>
  </si>
  <si>
    <t>2019-319882</t>
  </si>
  <si>
    <t>2019-328173</t>
  </si>
  <si>
    <t>2019-322047</t>
  </si>
  <si>
    <t>2019-327981</t>
  </si>
  <si>
    <t>2019-319912</t>
  </si>
  <si>
    <t>2019-326212</t>
  </si>
  <si>
    <t>2019-317473</t>
  </si>
  <si>
    <t>2019-321688</t>
  </si>
  <si>
    <t>2019-317666</t>
  </si>
  <si>
    <t>2019-329877</t>
  </si>
  <si>
    <t>2019-317475</t>
  </si>
  <si>
    <t>2019-315489</t>
  </si>
  <si>
    <t>2019-327029</t>
  </si>
  <si>
    <t>2019-326120</t>
  </si>
  <si>
    <t>2019-326586</t>
  </si>
  <si>
    <t>2019-327174</t>
  </si>
  <si>
    <t>2019-323840</t>
  </si>
  <si>
    <t>2019-325926</t>
  </si>
  <si>
    <t>2019-317261</t>
  </si>
  <si>
    <t>2019-360866</t>
  </si>
  <si>
    <t>2019-324684</t>
  </si>
  <si>
    <t>2019-322784</t>
  </si>
  <si>
    <t>2019-326704</t>
  </si>
  <si>
    <t>2019-323247</t>
  </si>
  <si>
    <t>2019-316666</t>
  </si>
  <si>
    <t>2019-320692</t>
  </si>
  <si>
    <t>2019-325996</t>
  </si>
  <si>
    <t>2019-320719</t>
  </si>
  <si>
    <t>2019-356094</t>
  </si>
  <si>
    <t>2019-325852</t>
  </si>
  <si>
    <t>2019-324068</t>
  </si>
  <si>
    <t>2019-320011</t>
  </si>
  <si>
    <t>2019-320997</t>
  </si>
  <si>
    <t>2019-327056</t>
  </si>
  <si>
    <t>2019-322952</t>
  </si>
  <si>
    <t>2019-359303</t>
  </si>
  <si>
    <t>2019-316318</t>
  </si>
  <si>
    <t>2019-319809</t>
  </si>
  <si>
    <t>2019-316396</t>
  </si>
  <si>
    <t>2019-330385</t>
  </si>
  <si>
    <t>2019-316658</t>
  </si>
  <si>
    <t>2019-327112</t>
  </si>
  <si>
    <t>2019-326823</t>
  </si>
  <si>
    <t>2019-318879</t>
  </si>
  <si>
    <t>2019-318465</t>
  </si>
  <si>
    <t>2019-322393</t>
  </si>
  <si>
    <t>2019-324240</t>
  </si>
  <si>
    <t>2019-318091</t>
  </si>
  <si>
    <t>2019-307838</t>
  </si>
  <si>
    <t>2019-359293</t>
  </si>
  <si>
    <t>2019-318481</t>
  </si>
  <si>
    <t>2019-321166</t>
  </si>
  <si>
    <t>2019-329902</t>
  </si>
  <si>
    <t>2019-318145</t>
  </si>
  <si>
    <t>2019-329676</t>
  </si>
  <si>
    <t>2019-322270</t>
  </si>
  <si>
    <t>2019-322304</t>
  </si>
  <si>
    <t>2019-327753</t>
  </si>
  <si>
    <t>2019-359773</t>
  </si>
  <si>
    <t>2019-322048</t>
  </si>
  <si>
    <t>2019-330394</t>
  </si>
  <si>
    <t>2019-324927</t>
  </si>
  <si>
    <t>2019-359778</t>
  </si>
  <si>
    <t>2019-321238</t>
  </si>
  <si>
    <t>2019-317401</t>
  </si>
  <si>
    <t>2019-320778</t>
  </si>
  <si>
    <t>2019-328412</t>
  </si>
  <si>
    <t>2019-350581</t>
  </si>
  <si>
    <t>2019-325252</t>
  </si>
  <si>
    <t>2019-356124</t>
  </si>
  <si>
    <t>2019-321793</t>
  </si>
  <si>
    <t>2019-302261</t>
  </si>
  <si>
    <t>2019-320698</t>
  </si>
  <si>
    <t>2019-321850</t>
  </si>
  <si>
    <t>2019-323385</t>
  </si>
  <si>
    <t>2019-325389</t>
  </si>
  <si>
    <t>2019-324722</t>
  </si>
  <si>
    <t>2019-322254</t>
  </si>
  <si>
    <t>2019-355910</t>
  </si>
  <si>
    <t>2019-335263</t>
  </si>
  <si>
    <t>2019-325801</t>
  </si>
  <si>
    <t>2019-306374</t>
  </si>
  <si>
    <t>2019-325849</t>
  </si>
  <si>
    <t>2019-323533</t>
  </si>
  <si>
    <t>2019-325674</t>
  </si>
  <si>
    <t>2019-320653</t>
  </si>
  <si>
    <t>2019-323301</t>
  </si>
  <si>
    <t>2019-321461</t>
  </si>
  <si>
    <t>2019-328546</t>
  </si>
  <si>
    <t>2019-329274</t>
  </si>
  <si>
    <t>2019-318433</t>
  </si>
  <si>
    <t>2019-328274</t>
  </si>
  <si>
    <t>2019-329086</t>
  </si>
  <si>
    <t>2019-328247</t>
  </si>
  <si>
    <t>2019-325110</t>
  </si>
  <si>
    <t>2019-321213</t>
  </si>
  <si>
    <t>2019-329674</t>
  </si>
  <si>
    <t>2019-318205</t>
  </si>
  <si>
    <t>2019-326429</t>
  </si>
  <si>
    <t>2019-321617</t>
  </si>
  <si>
    <t>2019-327927</t>
  </si>
  <si>
    <t>2019-324813</t>
  </si>
  <si>
    <t>2019-317507</t>
  </si>
  <si>
    <t>2019-316636</t>
  </si>
  <si>
    <t>2019-360610</t>
  </si>
  <si>
    <t>2019-327538</t>
  </si>
  <si>
    <t>2019-326369</t>
  </si>
  <si>
    <t>2019-322465</t>
  </si>
  <si>
    <t>2019-320786</t>
  </si>
  <si>
    <t>2019-321999</t>
  </si>
  <si>
    <t>2019-320873</t>
  </si>
  <si>
    <t>2019-321138</t>
  </si>
  <si>
    <t>2019-325932</t>
  </si>
  <si>
    <t>2019-321813</t>
  </si>
  <si>
    <t>2019-360686</t>
  </si>
  <si>
    <t>2019-327010</t>
  </si>
  <si>
    <t>2019-323730</t>
  </si>
  <si>
    <t>2019-356324</t>
  </si>
  <si>
    <t>2019-325954</t>
  </si>
  <si>
    <t>2019-317531</t>
  </si>
  <si>
    <t>2019-324680</t>
  </si>
  <si>
    <t>2019-318623</t>
  </si>
  <si>
    <t>2019-322852</t>
  </si>
  <si>
    <t>2019-327825</t>
  </si>
  <si>
    <t>2019-312030</t>
  </si>
  <si>
    <t>2019-359322</t>
  </si>
  <si>
    <t>2019-321859</t>
  </si>
  <si>
    <t>2019-321455</t>
  </si>
  <si>
    <t>2019-326392</t>
  </si>
  <si>
    <t>2019-329019</t>
  </si>
  <si>
    <t>2019-326852</t>
  </si>
  <si>
    <t>2019-324933</t>
  </si>
  <si>
    <t>2019-325768</t>
  </si>
  <si>
    <t>2019-324640</t>
  </si>
  <si>
    <t>2019-330391</t>
  </si>
  <si>
    <t>2019-329230</t>
  </si>
  <si>
    <t>2019-323856</t>
  </si>
  <si>
    <t>2019-318436</t>
  </si>
  <si>
    <t>2019-323175</t>
  </si>
  <si>
    <t>2019-323356</t>
  </si>
  <si>
    <t>2019-355432</t>
  </si>
  <si>
    <t>2019-318372</t>
  </si>
  <si>
    <t>2019-330040</t>
  </si>
  <si>
    <t>2019-336619</t>
  </si>
  <si>
    <t>2019-355935</t>
  </si>
  <si>
    <t>2019-327632</t>
  </si>
  <si>
    <t>2019-330919</t>
  </si>
  <si>
    <t>2019-322858</t>
  </si>
  <si>
    <t>2019-328474</t>
  </si>
  <si>
    <t>2019-328453</t>
  </si>
  <si>
    <t>2019-317284</t>
  </si>
  <si>
    <t>2019-319816</t>
  </si>
  <si>
    <t>2019-324956</t>
  </si>
  <si>
    <t>2019-329305</t>
  </si>
  <si>
    <t>2019-295568</t>
  </si>
  <si>
    <t>2019-326979</t>
  </si>
  <si>
    <t>2019-323655</t>
  </si>
  <si>
    <t>2019-320683</t>
  </si>
  <si>
    <t>2019-329265</t>
  </si>
  <si>
    <t>2019-328896</t>
  </si>
  <si>
    <t>2019-355373</t>
  </si>
  <si>
    <t>2019-320482</t>
  </si>
  <si>
    <t>2019-320480</t>
  </si>
  <si>
    <t>2019-325604</t>
  </si>
  <si>
    <t>2019-316268</t>
  </si>
  <si>
    <t>2019-317477</t>
  </si>
  <si>
    <t>2019-327641</t>
  </si>
  <si>
    <t>2019-323844</t>
  </si>
  <si>
    <t>2019-324054</t>
  </si>
  <si>
    <t>2019-359213</t>
  </si>
  <si>
    <t>2019-360878</t>
  </si>
  <si>
    <t>2019-320650</t>
  </si>
  <si>
    <t>2019-327284</t>
  </si>
  <si>
    <t>2019-359362</t>
  </si>
  <si>
    <t>2019-320567</t>
  </si>
  <si>
    <t>2019-319408</t>
  </si>
  <si>
    <t>2019-318149</t>
  </si>
  <si>
    <t>2019-326956</t>
  </si>
  <si>
    <t>2019-324026</t>
  </si>
  <si>
    <t>2019-324828</t>
  </si>
  <si>
    <t>2019-327795</t>
  </si>
  <si>
    <t>2019-322812</t>
  </si>
  <si>
    <t>2019-321249</t>
  </si>
  <si>
    <t>2019-318746</t>
  </si>
  <si>
    <t>2019-319191</t>
  </si>
  <si>
    <t>2019-325420</t>
  </si>
  <si>
    <t>2019-355102</t>
  </si>
  <si>
    <t>2019-328408</t>
  </si>
  <si>
    <t>2019-325086</t>
  </si>
  <si>
    <t>2019-321202</t>
  </si>
  <si>
    <t>2019-324649</t>
  </si>
  <si>
    <t>2019-322508</t>
  </si>
  <si>
    <t>2019-328530</t>
  </si>
  <si>
    <t>2019-320752</t>
  </si>
  <si>
    <t>2019-318657</t>
  </si>
  <si>
    <t>2019-317394</t>
  </si>
  <si>
    <t>2019-355310</t>
  </si>
  <si>
    <t>2019-360107</t>
  </si>
  <si>
    <t>2019-328417</t>
  </si>
  <si>
    <t>2019-325917</t>
  </si>
  <si>
    <t>2019-330036</t>
  </si>
  <si>
    <t>2019-330037</t>
  </si>
  <si>
    <t>2019-325365</t>
  </si>
  <si>
    <t>2019-322725</t>
  </si>
  <si>
    <t>2019-325411</t>
  </si>
  <si>
    <t>2019-330414</t>
  </si>
  <si>
    <t>2019-319099</t>
  </si>
  <si>
    <t>2019-324478</t>
  </si>
  <si>
    <t>2019-356028</t>
  </si>
  <si>
    <t>2019-323523</t>
  </si>
  <si>
    <t>2019-324849</t>
  </si>
  <si>
    <t>2019-324645</t>
  </si>
  <si>
    <t>2019-326743</t>
  </si>
  <si>
    <t>2019-326449</t>
  </si>
  <si>
    <t>2019-320801</t>
  </si>
  <si>
    <t>2019-327975</t>
  </si>
  <si>
    <t>2019-321400</t>
  </si>
  <si>
    <t>2019-309710</t>
  </si>
  <si>
    <t>2019-328484</t>
  </si>
  <si>
    <t>2019-325823</t>
  </si>
  <si>
    <t>2019-325528</t>
  </si>
  <si>
    <t>2019-323331</t>
  </si>
  <si>
    <t>2019-337586</t>
  </si>
  <si>
    <t>2019-318977</t>
  </si>
  <si>
    <t>2019-323774</t>
  </si>
  <si>
    <t>2019-321388</t>
  </si>
  <si>
    <t>2019-325941</t>
  </si>
  <si>
    <t>2019-322687</t>
  </si>
  <si>
    <t>2019-355853</t>
  </si>
  <si>
    <t>2019-327605</t>
  </si>
  <si>
    <t>2019-326354</t>
  </si>
  <si>
    <t>2019-330978</t>
  </si>
  <si>
    <t>2019-326422</t>
  </si>
  <si>
    <t>2019-330433</t>
  </si>
  <si>
    <t>2019-324827</t>
  </si>
  <si>
    <t>2019-316547</t>
  </si>
  <si>
    <t>2019-326136</t>
  </si>
  <si>
    <t>2019-324543</t>
  </si>
  <si>
    <t>2019-330573</t>
  </si>
  <si>
    <t>2019-326655</t>
  </si>
  <si>
    <t>2019-325661</t>
  </si>
  <si>
    <t>2019-327193</t>
  </si>
  <si>
    <t>2019-360024</t>
  </si>
  <si>
    <t>2019-330878</t>
  </si>
  <si>
    <t>2019-325281</t>
  </si>
  <si>
    <t>2019-359822</t>
  </si>
  <si>
    <t>2019-317463</t>
  </si>
  <si>
    <t>2019-322061</t>
  </si>
  <si>
    <t>2019-320780</t>
  </si>
  <si>
    <t>2019-323962</t>
  </si>
  <si>
    <t>2019-327850</t>
  </si>
  <si>
    <t>2019-323359</t>
  </si>
  <si>
    <t>2019-325166</t>
  </si>
  <si>
    <t>2019-322360</t>
  </si>
  <si>
    <t>2019-318898</t>
  </si>
  <si>
    <t>2019-326190</t>
  </si>
  <si>
    <t>2019-326363</t>
  </si>
  <si>
    <t>2019-330411</t>
  </si>
  <si>
    <t>2019-324063</t>
  </si>
  <si>
    <t>2019-327748</t>
  </si>
  <si>
    <t>2019-330032</t>
  </si>
  <si>
    <t>2019-325421</t>
  </si>
  <si>
    <t>2019-316307</t>
  </si>
  <si>
    <t>2019-326475</t>
  </si>
  <si>
    <t>2019-320802</t>
  </si>
  <si>
    <t>2019-327375</t>
  </si>
  <si>
    <t>2019-339721</t>
  </si>
  <si>
    <t>2019-329267</t>
  </si>
  <si>
    <t>2019-322318</t>
  </si>
  <si>
    <t>2019-328184</t>
  </si>
  <si>
    <t>2019-303767</t>
  </si>
  <si>
    <t>2019-318353</t>
  </si>
  <si>
    <t>2019-315551</t>
  </si>
  <si>
    <t>2019-293214</t>
  </si>
  <si>
    <t>2019-327024</t>
  </si>
  <si>
    <t>2019-316543</t>
  </si>
  <si>
    <t>2019-327439</t>
  </si>
  <si>
    <t>2019-322085</t>
  </si>
  <si>
    <t>2019-322086</t>
  </si>
  <si>
    <t>2019-328434</t>
  </si>
  <si>
    <t>2019-321109</t>
  </si>
  <si>
    <t>2019-356300</t>
  </si>
  <si>
    <t>2019-330062</t>
  </si>
  <si>
    <t>2019-317314</t>
  </si>
  <si>
    <t>2019-359408</t>
  </si>
  <si>
    <t>2019-324820</t>
  </si>
  <si>
    <t>2019-329309</t>
  </si>
  <si>
    <t>2019-322593</t>
  </si>
  <si>
    <t>2019-325716</t>
  </si>
  <si>
    <t>2019-326761</t>
  </si>
  <si>
    <t>2019-326332</t>
  </si>
  <si>
    <t>2019-322050</t>
  </si>
  <si>
    <t>2019-322714</t>
  </si>
  <si>
    <t>2019-317669</t>
  </si>
  <si>
    <t>2019-327833</t>
  </si>
  <si>
    <t>2019-328335</t>
  </si>
  <si>
    <t>2019-327922</t>
  </si>
  <si>
    <t>2019-320731</t>
  </si>
  <si>
    <t>2019-336640</t>
  </si>
  <si>
    <t>2019-330067</t>
  </si>
  <si>
    <t>2019-316286</t>
  </si>
  <si>
    <t>2019-321777</t>
  </si>
  <si>
    <t>2019-329206</t>
  </si>
  <si>
    <t>2019-324159</t>
  </si>
  <si>
    <t>2019-320738</t>
  </si>
  <si>
    <t>2019-330993</t>
  </si>
  <si>
    <t>2019-322677</t>
  </si>
  <si>
    <t>2019-355162</t>
  </si>
  <si>
    <t>2019-322899</t>
  </si>
  <si>
    <t>2019-328556</t>
  </si>
  <si>
    <t>2019-315501</t>
  </si>
  <si>
    <t>2019-316290</t>
  </si>
  <si>
    <t>2019-327161</t>
  </si>
  <si>
    <t>2019-336363</t>
  </si>
  <si>
    <t>2019-329989</t>
  </si>
  <si>
    <t>2019-321634</t>
  </si>
  <si>
    <t>2019-302108</t>
  </si>
  <si>
    <t>2019-321233</t>
  </si>
  <si>
    <t>2019-330964</t>
  </si>
  <si>
    <t>2019-329667</t>
  </si>
  <si>
    <t>2019-315925</t>
  </si>
  <si>
    <t>2019-324658</t>
  </si>
  <si>
    <t>2019-324398</t>
  </si>
  <si>
    <t>2019-327630</t>
  </si>
  <si>
    <t>2019-318396</t>
  </si>
  <si>
    <t>2019-359197</t>
  </si>
  <si>
    <t>2019-321690</t>
  </si>
  <si>
    <t>2019-355396</t>
  </si>
  <si>
    <t>2019-330038</t>
  </si>
  <si>
    <t>2019-355878</t>
  </si>
  <si>
    <t>2019-360696</t>
  </si>
  <si>
    <t>2019-324264</t>
  </si>
  <si>
    <t>2019-323603</t>
  </si>
  <si>
    <t>2019-316649</t>
  </si>
  <si>
    <t>2019-324379</t>
  </si>
  <si>
    <t>2019-321604</t>
  </si>
  <si>
    <t>2019-323465</t>
  </si>
  <si>
    <t>2019-311342</t>
  </si>
  <si>
    <t>2019-330296</t>
  </si>
  <si>
    <t>2019-326509</t>
  </si>
  <si>
    <t>2019-322433</t>
  </si>
  <si>
    <t>2019-322412</t>
  </si>
  <si>
    <t>2019-323313</t>
  </si>
  <si>
    <t>2019-304170</t>
  </si>
  <si>
    <t>2019-325976</t>
  </si>
  <si>
    <t>2019-326983</t>
  </si>
  <si>
    <t>2019-317478</t>
  </si>
  <si>
    <t>2019-356027</t>
  </si>
  <si>
    <t>2019-323310</t>
  </si>
  <si>
    <t>2019-317269</t>
  </si>
  <si>
    <t>2019-324998</t>
  </si>
  <si>
    <t>2019-321085</t>
  </si>
  <si>
    <t>2019-327108</t>
  </si>
  <si>
    <t>2019-329181</t>
  </si>
  <si>
    <t>2019-319053</t>
  </si>
  <si>
    <t>2019-321602</t>
  </si>
  <si>
    <t>2019-323654</t>
  </si>
  <si>
    <t>2019-325508</t>
  </si>
  <si>
    <t>2019-324441</t>
  </si>
  <si>
    <t>2019-317227</t>
  </si>
  <si>
    <t>2019-323956</t>
  </si>
  <si>
    <t>2019-319223</t>
  </si>
  <si>
    <t>2019-326221</t>
  </si>
  <si>
    <t>2019-325435</t>
  </si>
  <si>
    <t>2019-322945</t>
  </si>
  <si>
    <t>2019-321273</t>
  </si>
  <si>
    <t>2019-325066</t>
  </si>
  <si>
    <t>2019-326829</t>
  </si>
  <si>
    <t>2019-322898</t>
  </si>
  <si>
    <t>2019-325635</t>
  </si>
  <si>
    <t>2019-326162</t>
  </si>
  <si>
    <t>2019-327909</t>
  </si>
  <si>
    <t>2019-325442</t>
  </si>
  <si>
    <t>2019-325781</t>
  </si>
  <si>
    <t>2019-321981</t>
  </si>
  <si>
    <t>2019-321482</t>
  </si>
  <si>
    <t>2019-324846</t>
  </si>
  <si>
    <t>2019-319871</t>
  </si>
  <si>
    <t>2019-322575</t>
  </si>
  <si>
    <t>2019-326711</t>
  </si>
  <si>
    <t>2019-324225</t>
  </si>
  <si>
    <t>2019-328605</t>
  </si>
  <si>
    <t>2019-330466</t>
  </si>
  <si>
    <t>2019-324639</t>
  </si>
  <si>
    <t>2019-329611</t>
  </si>
  <si>
    <t>2019-325662</t>
  </si>
  <si>
    <t>2019-328612</t>
  </si>
  <si>
    <t>2019-329937</t>
  </si>
  <si>
    <t>2019-326818</t>
  </si>
  <si>
    <t>2019-326493</t>
  </si>
  <si>
    <t>2019-359361</t>
  </si>
  <si>
    <t>2019-328266</t>
  </si>
  <si>
    <t>2019-295416</t>
  </si>
  <si>
    <t>2019-297655</t>
  </si>
  <si>
    <t>2019-325176</t>
  </si>
  <si>
    <t>2019-323773</t>
  </si>
  <si>
    <t>2019-317528</t>
  </si>
  <si>
    <t>2019-321083</t>
  </si>
  <si>
    <t>2019-328423</t>
  </si>
  <si>
    <t>2019-321747</t>
  </si>
  <si>
    <t>2019-330064</t>
  </si>
  <si>
    <t>2019-332065</t>
  </si>
  <si>
    <t>2019-321350</t>
  </si>
  <si>
    <t>2019-323858</t>
  </si>
  <si>
    <t>2019-325015</t>
  </si>
  <si>
    <t>2019-325717</t>
  </si>
  <si>
    <t>2019-356222</t>
  </si>
  <si>
    <t>2019-326856</t>
  </si>
  <si>
    <t>2019-323123</t>
  </si>
  <si>
    <t>2019-320526</t>
  </si>
  <si>
    <t>2019-319956</t>
  </si>
  <si>
    <t>2019-327002</t>
  </si>
  <si>
    <t>2019-322064</t>
  </si>
  <si>
    <t>2019-320706</t>
  </si>
  <si>
    <t>2019-321437</t>
  </si>
  <si>
    <t>2019-316059</t>
  </si>
  <si>
    <t>2019-327264</t>
  </si>
  <si>
    <t>2019-330684</t>
  </si>
  <si>
    <t>2019-325190</t>
  </si>
  <si>
    <t>2019-318253</t>
  </si>
  <si>
    <t>2019-322707</t>
  </si>
  <si>
    <t>2019-327472</t>
  </si>
  <si>
    <t>2019-322940</t>
  </si>
  <si>
    <t>2019-319585</t>
  </si>
  <si>
    <t>2019-322913</t>
  </si>
  <si>
    <t>2019-325569</t>
  </si>
  <si>
    <t>2019-319889</t>
  </si>
  <si>
    <t>2019-324529</t>
  </si>
  <si>
    <t>2019-326418</t>
  </si>
  <si>
    <t>2019-327332</t>
  </si>
  <si>
    <t>2019-325090</t>
  </si>
  <si>
    <t>2019-318501</t>
  </si>
  <si>
    <t>2019-325882</t>
  </si>
  <si>
    <t>2019-319899</t>
  </si>
  <si>
    <t>2019-324781</t>
  </si>
  <si>
    <t>2019-327162</t>
  </si>
  <si>
    <t>2019-316222</t>
  </si>
  <si>
    <t>2019-321446</t>
  </si>
  <si>
    <t>2019-328267</t>
  </si>
  <si>
    <t>2019-317472</t>
  </si>
  <si>
    <t>2019-325169</t>
  </si>
  <si>
    <t>2019-322291</t>
  </si>
  <si>
    <t>2019-320874</t>
  </si>
  <si>
    <t>2019-359249</t>
  </si>
  <si>
    <t>2019-324714</t>
  </si>
  <si>
    <t>2019-325948</t>
  </si>
  <si>
    <t>2019-359877</t>
  </si>
  <si>
    <t>2019-318900</t>
  </si>
  <si>
    <t>2019-316035</t>
  </si>
  <si>
    <t>2019-292639</t>
  </si>
  <si>
    <t>2019-322733</t>
  </si>
  <si>
    <t>2019-325762</t>
  </si>
  <si>
    <t>2019-316467</t>
  </si>
  <si>
    <t>2019-318491</t>
  </si>
  <si>
    <t>2019-326003</t>
  </si>
  <si>
    <t>2019-325794</t>
  </si>
  <si>
    <t>2019-326675</t>
  </si>
  <si>
    <t>2019-327364</t>
  </si>
  <si>
    <t>2019-322261</t>
  </si>
  <si>
    <t>2019-325268</t>
  </si>
  <si>
    <t>2019-324413</t>
  </si>
  <si>
    <t>2019-317494</t>
  </si>
  <si>
    <t>2019-292636</t>
  </si>
  <si>
    <t>2019-327920</t>
  </si>
  <si>
    <t>2019-326388</t>
  </si>
  <si>
    <t>2019-319903</t>
  </si>
  <si>
    <t>2019-324901</t>
  </si>
  <si>
    <t>2019-321279</t>
  </si>
  <si>
    <t>2019-330945</t>
  </si>
  <si>
    <t>2019-295935</t>
  </si>
  <si>
    <t>2019-320787</t>
  </si>
  <si>
    <t>2019-327616</t>
  </si>
  <si>
    <t>2019-325255</t>
  </si>
  <si>
    <t>2019-322701</t>
  </si>
  <si>
    <t>2019-360109</t>
  </si>
  <si>
    <t>2019-323906</t>
  </si>
  <si>
    <t>2019-327904</t>
  </si>
  <si>
    <t>2019-323189</t>
  </si>
  <si>
    <t>2019-327336</t>
  </si>
  <si>
    <t>2019-322939</t>
  </si>
  <si>
    <t>2019-328350</t>
  </si>
  <si>
    <t>2019-322539</t>
  </si>
  <si>
    <t>2019-322356</t>
  </si>
  <si>
    <t>2019-323099</t>
  </si>
  <si>
    <t>2019-329804</t>
  </si>
  <si>
    <t>2019-323218</t>
  </si>
  <si>
    <t>2019-327902</t>
  </si>
  <si>
    <t>2019-326014</t>
  </si>
  <si>
    <t>2019-294429</t>
  </si>
  <si>
    <t>2019-360572</t>
  </si>
  <si>
    <t>2019-324029</t>
  </si>
  <si>
    <t>2019-324738</t>
  </si>
  <si>
    <t>2019-316612</t>
  </si>
  <si>
    <t>2019-324203</t>
  </si>
  <si>
    <t>2019-327875</t>
  </si>
  <si>
    <t>2019-316287</t>
  </si>
  <si>
    <t>2019-322494</t>
  </si>
  <si>
    <t>2019-322652</t>
  </si>
  <si>
    <t>2019-328609</t>
  </si>
  <si>
    <t>2019-321648</t>
  </si>
  <si>
    <t>2019-324943</t>
  </si>
  <si>
    <t>2019-315999</t>
  </si>
  <si>
    <t>2019-323814</t>
  </si>
  <si>
    <t>2019-325231</t>
  </si>
  <si>
    <t>2019-330959</t>
  </si>
  <si>
    <t>2019-319845</t>
  </si>
  <si>
    <t>2019-316378</t>
  </si>
  <si>
    <t>2019-321650</t>
  </si>
  <si>
    <t>2019-331362</t>
  </si>
  <si>
    <t>2019-324806</t>
  </si>
  <si>
    <t>2019-324499</t>
  </si>
  <si>
    <t>2019-327023</t>
  </si>
  <si>
    <t>2019-328420</t>
  </si>
  <si>
    <t>2019-321489</t>
  </si>
  <si>
    <t>2019-321000</t>
  </si>
  <si>
    <t>2019-325555</t>
  </si>
  <si>
    <t>2019-322439</t>
  </si>
  <si>
    <t>2019-324216</t>
  </si>
  <si>
    <t>2019-360220</t>
  </si>
  <si>
    <t>2019-316603</t>
  </si>
  <si>
    <t>2019-324496</t>
  </si>
  <si>
    <t>2019-328181</t>
  </si>
  <si>
    <t>2019-320895</t>
  </si>
  <si>
    <t>2019-315987</t>
  </si>
  <si>
    <t>2019-329245</t>
  </si>
  <si>
    <t>2019-322453</t>
  </si>
  <si>
    <t>2019-328467</t>
  </si>
  <si>
    <t>2019-329307</t>
  </si>
  <si>
    <t>2019-323599</t>
  </si>
  <si>
    <t>2019-359266</t>
  </si>
  <si>
    <t>2019-326319</t>
  </si>
  <si>
    <t>2019-327608</t>
  </si>
  <si>
    <t>2019-359932</t>
  </si>
  <si>
    <t>2019-321291</t>
  </si>
  <si>
    <t>2019-328248</t>
  </si>
  <si>
    <t>2019-326079</t>
  </si>
  <si>
    <t>2019-321229</t>
  </si>
  <si>
    <t>2019-327315</t>
  </si>
  <si>
    <t>2019-320484</t>
  </si>
  <si>
    <t>2019-322530</t>
  </si>
  <si>
    <t>2019-323040</t>
  </si>
  <si>
    <t>2019-328331</t>
  </si>
  <si>
    <t>2019-359073</t>
  </si>
  <si>
    <t>2019-325821</t>
  </si>
  <si>
    <t>2019-323144</t>
  </si>
  <si>
    <t>2019-328763</t>
  </si>
  <si>
    <t>2019-326064</t>
  </si>
  <si>
    <t>2019-360852</t>
  </si>
  <si>
    <t>2019-325665</t>
  </si>
  <si>
    <t>2019-327385</t>
  </si>
  <si>
    <t>2019-323383</t>
  </si>
  <si>
    <t>2019-321830</t>
  </si>
  <si>
    <t>2019-330948</t>
  </si>
  <si>
    <t>2019-326845</t>
  </si>
  <si>
    <t>2019-323030</t>
  </si>
  <si>
    <t>2019-326632</t>
  </si>
  <si>
    <t>2019-322130</t>
  </si>
  <si>
    <t>2019-321132</t>
  </si>
  <si>
    <t>2019-305017</t>
  </si>
  <si>
    <t>2019-323574</t>
  </si>
  <si>
    <t>2019-316032</t>
  </si>
  <si>
    <t>2019-324140</t>
  </si>
  <si>
    <t>2019-320660</t>
  </si>
  <si>
    <t>2019-355223</t>
  </si>
  <si>
    <t>2019-321383</t>
  </si>
  <si>
    <t>2019-320478</t>
  </si>
  <si>
    <t>2019-327940</t>
  </si>
  <si>
    <t>2019-320998</t>
  </si>
  <si>
    <t>2019-327295</t>
  </si>
  <si>
    <t>2019-324405</t>
  </si>
  <si>
    <t>2019-319044</t>
  </si>
  <si>
    <t>2019-329023</t>
  </si>
  <si>
    <t>2019-322410</t>
  </si>
  <si>
    <t>2019-316457</t>
  </si>
  <si>
    <t>2019-324013</t>
  </si>
  <si>
    <t>2019-315587</t>
  </si>
  <si>
    <t>2019-321384</t>
  </si>
  <si>
    <t>2019-323581</t>
  </si>
  <si>
    <t>2019-325178</t>
  </si>
  <si>
    <t>2019-324175</t>
  </si>
  <si>
    <t>2019-323092</t>
  </si>
  <si>
    <t>2019-326546</t>
  </si>
  <si>
    <t>2019-325548</t>
  </si>
  <si>
    <t>2019-320383</t>
  </si>
  <si>
    <t>2019-316015</t>
  </si>
  <si>
    <t>2019-316014</t>
  </si>
  <si>
    <t>2019-318093</t>
  </si>
  <si>
    <t>2019-329256</t>
  </si>
  <si>
    <t>2019-325305</t>
  </si>
  <si>
    <t>2019-355736</t>
  </si>
  <si>
    <t>2019-318493</t>
  </si>
  <si>
    <t>2019-326582</t>
  </si>
  <si>
    <t>2019-325973</t>
  </si>
  <si>
    <t>2019-330215</t>
  </si>
  <si>
    <t>2019-322645</t>
  </si>
  <si>
    <t>2019-322962</t>
  </si>
  <si>
    <t>2019-324259</t>
  </si>
  <si>
    <t>2019-327886</t>
  </si>
  <si>
    <t>2019-317427</t>
  </si>
  <si>
    <t>2019-326911</t>
  </si>
  <si>
    <t>2019-321801</t>
  </si>
  <si>
    <t>2019-316041</t>
  </si>
  <si>
    <t>2019-328358</t>
  </si>
  <si>
    <t>2019-322794</t>
  </si>
  <si>
    <t>2019-321114</t>
  </si>
  <si>
    <t>2019-320792</t>
  </si>
  <si>
    <t>2019-329462</t>
  </si>
  <si>
    <t>2019-328327</t>
  </si>
  <si>
    <t>2019-328212</t>
  </si>
  <si>
    <t>2019-328943</t>
  </si>
  <si>
    <t>2019-328978</t>
  </si>
  <si>
    <t>2019-298958</t>
  </si>
  <si>
    <t>2019-323918</t>
  </si>
  <si>
    <t>2019-321247</t>
  </si>
  <si>
    <t>2019-324028</t>
  </si>
  <si>
    <t>2019-324124</t>
  </si>
  <si>
    <t>2019-325265</t>
  </si>
  <si>
    <t>2019-319493</t>
  </si>
  <si>
    <t>2019-323939</t>
  </si>
  <si>
    <t>2019-317414</t>
  </si>
  <si>
    <t>2019-315534</t>
  </si>
  <si>
    <t>2019-320276</t>
  </si>
  <si>
    <t>2019-325723</t>
  </si>
  <si>
    <t>2019-319818</t>
  </si>
  <si>
    <t>2019-322716</t>
  </si>
  <si>
    <t>2019-355756</t>
  </si>
  <si>
    <t>2019-319222</t>
  </si>
  <si>
    <t>2020-323259</t>
  </si>
  <si>
    <t>2019-319106</t>
  </si>
  <si>
    <t>2019-326941</t>
  </si>
  <si>
    <t>2019-323831</t>
  </si>
  <si>
    <t>2019-318659</t>
  </si>
  <si>
    <t>2019-325449</t>
  </si>
  <si>
    <t>2019-326409</t>
  </si>
  <si>
    <t>2019-329994</t>
  </si>
  <si>
    <t>2019-326361</t>
  </si>
  <si>
    <t>2019-323321</t>
  </si>
  <si>
    <t>2019-320336</t>
  </si>
  <si>
    <t>2019-325244</t>
  </si>
  <si>
    <t>2019-321123</t>
  </si>
  <si>
    <t>2019-321827</t>
  </si>
  <si>
    <t>2019-329969</t>
  </si>
  <si>
    <t>2019-318102</t>
  </si>
  <si>
    <t>2019-328416</t>
  </si>
  <si>
    <t>2019-328481</t>
  </si>
  <si>
    <t>2019-323103</t>
  </si>
  <si>
    <t>2019-325579</t>
  </si>
  <si>
    <t>2019-325048</t>
  </si>
  <si>
    <t>2019-323054</t>
  </si>
  <si>
    <t>2019-322166</t>
  </si>
  <si>
    <t>2019-329308</t>
  </si>
  <si>
    <t>2019-320536</t>
  </si>
  <si>
    <t>2019-324056</t>
  </si>
  <si>
    <t>2019-322586</t>
  </si>
  <si>
    <t>2019-324392</t>
  </si>
  <si>
    <t>2019-330942</t>
  </si>
  <si>
    <t>2019-326921</t>
  </si>
  <si>
    <t>2019-325473</t>
  </si>
  <si>
    <t>2019-323579</t>
  </si>
  <si>
    <t>2019-326110</t>
  </si>
  <si>
    <t>2019-325722</t>
  </si>
  <si>
    <t>2019-326570</t>
  </si>
  <si>
    <t>2019-321629</t>
  </si>
  <si>
    <t>2019-324770</t>
  </si>
  <si>
    <t>2019-323419</t>
  </si>
  <si>
    <t>2019-325744</t>
  </si>
  <si>
    <t>2019-323191</t>
  </si>
  <si>
    <t>2019-317384</t>
  </si>
  <si>
    <t>2019-355406</t>
  </si>
  <si>
    <t>2019-324076</t>
  </si>
  <si>
    <t>2019-325952</t>
  </si>
  <si>
    <t>2019-322637</t>
  </si>
  <si>
    <t>2019-360098</t>
  </si>
  <si>
    <t>2019-318788</t>
  </si>
  <si>
    <t>2019-316030</t>
  </si>
  <si>
    <t>2019-322459</t>
  </si>
  <si>
    <t>2019-316641</t>
  </si>
  <si>
    <t>2019-324606</t>
  </si>
  <si>
    <t>2019-323427</t>
  </si>
  <si>
    <t>2019-322703</t>
  </si>
  <si>
    <t>2019-324984</t>
  </si>
  <si>
    <t>2019-325038</t>
  </si>
  <si>
    <t>2019-328872</t>
  </si>
  <si>
    <t>2019-329175</t>
  </si>
  <si>
    <t>2019-326980</t>
  </si>
  <si>
    <t>2019-321560</t>
  </si>
  <si>
    <t>2019-319516</t>
  </si>
  <si>
    <t>2019-328215</t>
  </si>
  <si>
    <t>2019-325884</t>
  </si>
  <si>
    <t>2019-327141</t>
  </si>
  <si>
    <t>2019-315982</t>
  </si>
  <si>
    <t>2019-330435</t>
  </si>
  <si>
    <t>2019-336303</t>
  </si>
  <si>
    <t>2019-360033</t>
  </si>
  <si>
    <t>2019-320899</t>
  </si>
  <si>
    <t>2019-321300</t>
  </si>
  <si>
    <t>2019-325647</t>
  </si>
  <si>
    <t>2019-330397</t>
  </si>
  <si>
    <t>2019-322215</t>
  </si>
  <si>
    <t>2019-323661</t>
  </si>
  <si>
    <t>2019-336321</t>
  </si>
  <si>
    <t>2019-326661</t>
  </si>
  <si>
    <t>2019-325587</t>
  </si>
  <si>
    <t>2019-320575</t>
  </si>
  <si>
    <t>2019-320518</t>
  </si>
  <si>
    <t>2019-320635</t>
  </si>
  <si>
    <t>2019-326745</t>
  </si>
  <si>
    <t>2019-328498</t>
  </si>
  <si>
    <t>2019-322473</t>
  </si>
  <si>
    <t>2019-318914</t>
  </si>
  <si>
    <t>2019-321682</t>
  </si>
  <si>
    <t>2019-326174</t>
  </si>
  <si>
    <t>2019-326394</t>
  </si>
  <si>
    <t>2019-322906</t>
  </si>
  <si>
    <t>2019-315725</t>
  </si>
  <si>
    <t>2019-320767</t>
  </si>
  <si>
    <t>2019-328239</t>
  </si>
  <si>
    <t>2019-321535</t>
  </si>
  <si>
    <t>2019-321230</t>
  </si>
  <si>
    <t>2019-361001</t>
  </si>
  <si>
    <t>2019-321139</t>
  </si>
  <si>
    <t>2019-323548</t>
  </si>
  <si>
    <t>2019-329813</t>
  </si>
  <si>
    <t>2019-318718</t>
  </si>
  <si>
    <t>2019-320439</t>
  </si>
  <si>
    <t>2019-318452</t>
  </si>
  <si>
    <t>2019-329150</t>
  </si>
  <si>
    <t>2019-327759</t>
  </si>
  <si>
    <t>2019-328569</t>
  </si>
  <si>
    <t>2019-319804</t>
  </si>
  <si>
    <t>2019-322109</t>
  </si>
  <si>
    <t>2019-359800</t>
  </si>
  <si>
    <t>2019-322495</t>
  </si>
  <si>
    <t>2019-327307</t>
  </si>
  <si>
    <t>2019-322256</t>
  </si>
  <si>
    <t>2019-324679</t>
  </si>
  <si>
    <t>2019-320857</t>
  </si>
  <si>
    <t>2019-323456</t>
  </si>
  <si>
    <t>2019-318454</t>
  </si>
  <si>
    <t>2019-321764</t>
  </si>
  <si>
    <t>2019-330262</t>
  </si>
  <si>
    <t>2019-329438</t>
  </si>
  <si>
    <t>2019-323180</t>
  </si>
  <si>
    <t>2019-322588</t>
  </si>
  <si>
    <t>2019-320499</t>
  </si>
  <si>
    <t>2019-318443</t>
  </si>
  <si>
    <t>2019-338110</t>
  </si>
  <si>
    <t>2019-319931</t>
  </si>
  <si>
    <t>2019-326054</t>
  </si>
  <si>
    <t>2019-321524</t>
  </si>
  <si>
    <t>2019-326230</t>
  </si>
  <si>
    <t>2019-324470</t>
  </si>
  <si>
    <t>2019-355930</t>
  </si>
  <si>
    <t>2019-325257</t>
  </si>
  <si>
    <t>2019-316308</t>
  </si>
  <si>
    <t>2019-322273</t>
  </si>
  <si>
    <t>2019-330828</t>
  </si>
  <si>
    <t>2019-324601</t>
  </si>
  <si>
    <t>2019-321622</t>
  </si>
  <si>
    <t>2019-355293</t>
  </si>
  <si>
    <t>2019-323777</t>
  </si>
  <si>
    <t>2019-329283</t>
  </si>
  <si>
    <t>2019-319774</t>
  </si>
  <si>
    <t>2019-322092</t>
  </si>
  <si>
    <t>2019-329898</t>
  </si>
  <si>
    <t>2019-320365</t>
  </si>
  <si>
    <t>2019-322290</t>
  </si>
  <si>
    <t>2019-327549</t>
  </si>
  <si>
    <t>2019-327392</t>
  </si>
  <si>
    <t>2019-328812</t>
  </si>
  <si>
    <t>2019-326062</t>
  </si>
  <si>
    <t>2019-355967</t>
  </si>
  <si>
    <t>2019-325816</t>
  </si>
  <si>
    <t>2019-328171</t>
  </si>
  <si>
    <t>2019-328218</t>
  </si>
  <si>
    <t>2019-327978</t>
  </si>
  <si>
    <t>2019-325034</t>
  </si>
  <si>
    <t>2019-319396</t>
  </si>
  <si>
    <t>2019-316000</t>
  </si>
  <si>
    <t>2019-316269</t>
  </si>
  <si>
    <t>2019-323722</t>
  </si>
  <si>
    <t>2019-324797</t>
  </si>
  <si>
    <t>2019-320105</t>
  </si>
  <si>
    <t>2019-321780</t>
  </si>
  <si>
    <t>2019-324416</t>
  </si>
  <si>
    <t>2019-316053</t>
  </si>
  <si>
    <t>2019-321411</t>
  </si>
  <si>
    <t>2019-322971</t>
  </si>
  <si>
    <t>2019-327919</t>
  </si>
  <si>
    <t>2019-323229</t>
  </si>
  <si>
    <t>2019-361010</t>
  </si>
  <si>
    <t>2019-325232</t>
  </si>
  <si>
    <t>2019-327432</t>
  </si>
  <si>
    <t>2019-327086</t>
  </si>
  <si>
    <t>2019-327453</t>
  </si>
  <si>
    <t>2019-323767</t>
  </si>
  <si>
    <t>2019-323285</t>
  </si>
  <si>
    <t>2019-315556</t>
  </si>
  <si>
    <t>2019-323147</t>
  </si>
  <si>
    <t>2019-324354</t>
  </si>
  <si>
    <t>2019-316423</t>
  </si>
  <si>
    <t>2019-327081</t>
  </si>
  <si>
    <t>2019-326039</t>
  </si>
  <si>
    <t>2019-320675</t>
  </si>
  <si>
    <t>2019-323095</t>
  </si>
  <si>
    <t>2019-323845</t>
  </si>
  <si>
    <t>2019-320670</t>
  </si>
  <si>
    <t>2019-326046</t>
  </si>
  <si>
    <t>2019-320865</t>
  </si>
  <si>
    <t>2019-320733</t>
  </si>
  <si>
    <t>2019-325098</t>
  </si>
  <si>
    <t>2019-330935</t>
  </si>
  <si>
    <t>2019-325920</t>
  </si>
  <si>
    <t>2019-355337</t>
  </si>
  <si>
    <t>2019-327936</t>
  </si>
  <si>
    <t>2019-317441</t>
  </si>
  <si>
    <t>2019-325571</t>
  </si>
  <si>
    <t>2019-326760</t>
  </si>
  <si>
    <t>2019-318154</t>
  </si>
  <si>
    <t>2019-359418</t>
  </si>
  <si>
    <t>2019-325345</t>
  </si>
  <si>
    <t>2019-311285</t>
  </si>
  <si>
    <t>2019-359345</t>
  </si>
  <si>
    <t>2019-327322</t>
  </si>
  <si>
    <t>2019-329598</t>
  </si>
  <si>
    <t>2019-360108</t>
  </si>
  <si>
    <t>2019-322542</t>
  </si>
  <si>
    <t>2019-320364</t>
  </si>
  <si>
    <t>2019-330923</t>
  </si>
  <si>
    <t>2019-329911</t>
  </si>
  <si>
    <t>2019-326958</t>
  </si>
  <si>
    <t>2019-327268</t>
  </si>
  <si>
    <t>2019-323496</t>
  </si>
  <si>
    <t>2019-324215</t>
  </si>
  <si>
    <t>2019-328276</t>
  </si>
  <si>
    <t>2019-315498</t>
  </si>
  <si>
    <t>2019-359092</t>
  </si>
  <si>
    <t>2019-360081</t>
  </si>
  <si>
    <t>2019-323221</t>
  </si>
  <si>
    <t>2019-324862</t>
  </si>
  <si>
    <t>2019-329664</t>
  </si>
  <si>
    <t>2019-326575</t>
  </si>
  <si>
    <t>2019-322717</t>
  </si>
  <si>
    <t>2019-329909</t>
  </si>
  <si>
    <t>2019-330909</t>
  </si>
  <si>
    <t>2019-330580</t>
  </si>
  <si>
    <t>2019-359858</t>
  </si>
  <si>
    <t>2019-355052</t>
  </si>
  <si>
    <t>2019-317187</t>
  </si>
  <si>
    <t>2019-320530</t>
  </si>
  <si>
    <t>2019-322347</t>
  </si>
  <si>
    <t>2019-316042</t>
  </si>
  <si>
    <t>2019-330916</t>
  </si>
  <si>
    <t>2019-326234</t>
  </si>
  <si>
    <t>2019-336759</t>
  </si>
  <si>
    <t>2019-360071</t>
  </si>
  <si>
    <t>2019-325475</t>
  </si>
  <si>
    <t>2019-327479</t>
  </si>
  <si>
    <t>2019-326293</t>
  </si>
  <si>
    <t>2019-318741</t>
  </si>
  <si>
    <t>2019-320611</t>
  </si>
  <si>
    <t>2019-317373</t>
  </si>
  <si>
    <t>2019-318758</t>
  </si>
  <si>
    <t>2019-325488</t>
  </si>
  <si>
    <t>2019-323399</t>
  </si>
  <si>
    <t>2019-324166</t>
  </si>
  <si>
    <t>2019-323778</t>
  </si>
  <si>
    <t>2019-322163</t>
  </si>
  <si>
    <t>2019-327507</t>
  </si>
  <si>
    <t>2019-321061</t>
  </si>
  <si>
    <t>2019-323335</t>
  </si>
  <si>
    <t>2019-324406</t>
  </si>
  <si>
    <t>2019-322415</t>
  </si>
  <si>
    <t>2019-323902</t>
  </si>
  <si>
    <t>2019-319923</t>
  </si>
  <si>
    <t>2019-330410</t>
  </si>
  <si>
    <t>2019-325730</t>
  </si>
  <si>
    <t>2019-323267</t>
  </si>
  <si>
    <t>2019-324135</t>
  </si>
  <si>
    <t>2019-324417</t>
  </si>
  <si>
    <t>2019-324037</t>
  </si>
  <si>
    <t>2019-324842</t>
  </si>
  <si>
    <t>2019-325980</t>
  </si>
  <si>
    <t>2019-325436</t>
  </si>
  <si>
    <t>2019-320595</t>
  </si>
  <si>
    <t>2019-326868</t>
  </si>
  <si>
    <t>2019-323200</t>
  </si>
  <si>
    <t>2019-327033</t>
  </si>
  <si>
    <t>2019-327504</t>
  </si>
  <si>
    <t>2019-322660</t>
  </si>
  <si>
    <t>2019-318499</t>
  </si>
  <si>
    <t>2019-327297</t>
  </si>
  <si>
    <t>2019-319914</t>
  </si>
  <si>
    <t>2019-321237</t>
  </si>
  <si>
    <t>2019-324763</t>
  </si>
  <si>
    <t>2019-324283</t>
  </si>
  <si>
    <t>2019-325986</t>
  </si>
  <si>
    <t>2019-327266</t>
  </si>
  <si>
    <t>2019-330852</t>
  </si>
  <si>
    <t>2019-326859</t>
  </si>
  <si>
    <t>2019-317621</t>
  </si>
  <si>
    <t>2019-316444</t>
  </si>
  <si>
    <t>2019-316446</t>
  </si>
  <si>
    <t>2019-360688</t>
  </si>
  <si>
    <t>2019-326967</t>
  </si>
  <si>
    <t>2019-311220</t>
  </si>
  <si>
    <t>2019-317181</t>
  </si>
  <si>
    <t>2019-359007</t>
  </si>
  <si>
    <t>2019-326000</t>
  </si>
  <si>
    <t>2019-321282</t>
  </si>
  <si>
    <t>2019-327813</t>
  </si>
  <si>
    <t>2019-336630</t>
  </si>
  <si>
    <t>2019-324088</t>
  </si>
  <si>
    <t>2019-327627</t>
  </si>
  <si>
    <t>2019-326485</t>
  </si>
  <si>
    <t>2019-321130</t>
  </si>
  <si>
    <t>2019-322063</t>
  </si>
  <si>
    <t>2019-325564</t>
  </si>
  <si>
    <t>2019-323604</t>
  </si>
  <si>
    <t>2019-324139</t>
  </si>
  <si>
    <t>2019-324519</t>
  </si>
  <si>
    <t>2019-319213</t>
  </si>
  <si>
    <t>2019-326639</t>
  </si>
  <si>
    <t>2019-327239</t>
  </si>
  <si>
    <t>2019-319130</t>
  </si>
  <si>
    <t>2019-325145</t>
  </si>
  <si>
    <t>2019-360568</t>
  </si>
  <si>
    <t>2019-316284</t>
  </si>
  <si>
    <t>2019-329671</t>
  </si>
  <si>
    <t>2019-318095</t>
  </si>
  <si>
    <t>2019-322540</t>
  </si>
  <si>
    <t>2019-315474</t>
  </si>
  <si>
    <t>2019-329663</t>
  </si>
  <si>
    <t>2019-327826</t>
  </si>
  <si>
    <t>2019-327207</t>
  </si>
  <si>
    <t>2019-319665</t>
  </si>
  <si>
    <t>2019-359016</t>
  </si>
  <si>
    <t>2019-360699</t>
  </si>
  <si>
    <t>2019-327205</t>
  </si>
  <si>
    <t>2019-326008</t>
  </si>
  <si>
    <t>2019-356248</t>
  </si>
  <si>
    <t>2019-324787</t>
  </si>
  <si>
    <t>2019-322936</t>
  </si>
  <si>
    <t>2019-325195</t>
  </si>
  <si>
    <t>2019-321204</t>
  </si>
  <si>
    <t>2019-328765</t>
  </si>
  <si>
    <t>2019-330382</t>
  </si>
  <si>
    <t>2019-323855</t>
  </si>
  <si>
    <t>2019-323613</t>
  </si>
  <si>
    <t>2019-360097</t>
  </si>
  <si>
    <t>2019-316516</t>
  </si>
  <si>
    <t>2019-321248</t>
  </si>
  <si>
    <t>2019-323671</t>
  </si>
  <si>
    <t>2019-360066</t>
  </si>
  <si>
    <t>2019-325520</t>
  </si>
  <si>
    <t>2019-322235</t>
  </si>
  <si>
    <t>2019-317197</t>
  </si>
  <si>
    <t>2019-316071</t>
  </si>
  <si>
    <t>2019-321174</t>
  </si>
  <si>
    <t>2019-328374</t>
  </si>
  <si>
    <t>2019-325613</t>
  </si>
  <si>
    <t>2019-318428</t>
  </si>
  <si>
    <t>2019-329545</t>
  </si>
  <si>
    <t>2019-325853</t>
  </si>
  <si>
    <t>2019-318399</t>
  </si>
  <si>
    <t>2019-321335</t>
  </si>
  <si>
    <t>2019-325859</t>
  </si>
  <si>
    <t>2019-329280</t>
  </si>
  <si>
    <t>2019-328912</t>
  </si>
  <si>
    <t>2019-326834</t>
  </si>
  <si>
    <t>2019-329971</t>
  </si>
  <si>
    <t>2019-329974</t>
  </si>
  <si>
    <t>2019-327197</t>
  </si>
  <si>
    <t>2019-327082</t>
  </si>
  <si>
    <t>2019-323374</t>
  </si>
  <si>
    <t>2019-323680</t>
  </si>
  <si>
    <t>2019-329485</t>
  </si>
  <si>
    <t>2019-325757</t>
  </si>
  <si>
    <t>2019-326130</t>
  </si>
  <si>
    <t>2019-324895</t>
  </si>
  <si>
    <t>2019-327763</t>
  </si>
  <si>
    <t>2019-360238</t>
  </si>
  <si>
    <t>2019-316064</t>
  </si>
  <si>
    <t>2019-321075</t>
  </si>
  <si>
    <t>2019-321474</t>
  </si>
  <si>
    <t>2019-360229</t>
  </si>
  <si>
    <t>2019-316393</t>
  </si>
  <si>
    <t>2019-322758</t>
  </si>
  <si>
    <t>2019-322342</t>
  </si>
  <si>
    <t>2019-322369</t>
  </si>
  <si>
    <t>2019-327473</t>
  </si>
  <si>
    <t>2019-324595</t>
  </si>
  <si>
    <t>2019-323765</t>
  </si>
  <si>
    <t>2019-326754</t>
  </si>
  <si>
    <t>2019-325847</t>
  </si>
  <si>
    <t>2019-326965</t>
  </si>
  <si>
    <t>2019-322762</t>
  </si>
  <si>
    <t>2019-328549</t>
  </si>
  <si>
    <t>2019-324544</t>
  </si>
  <si>
    <t>2019-330987</t>
  </si>
  <si>
    <t>2019-330247</t>
  </si>
  <si>
    <t>2019-320361</t>
  </si>
  <si>
    <t>2019-324230</t>
  </si>
  <si>
    <t>2019-321192</t>
  </si>
  <si>
    <t>2019-327557</t>
  </si>
  <si>
    <t>2019-329034</t>
  </si>
  <si>
    <t>2019-326371</t>
  </si>
  <si>
    <t>2019-327802</t>
  </si>
  <si>
    <t>2019-323362</t>
  </si>
  <si>
    <t>2019-324492</t>
  </si>
  <si>
    <t>2019-316200</t>
  </si>
  <si>
    <t>2019-327166</t>
  </si>
  <si>
    <t>2019-359899</t>
  </si>
  <si>
    <t>2019-322302</t>
  </si>
  <si>
    <t>2019-362753</t>
  </si>
  <si>
    <t>2019-324245</t>
  </si>
  <si>
    <t>2019-327966</t>
  </si>
  <si>
    <t>2019-327323</t>
  </si>
  <si>
    <t>2019-329312</t>
  </si>
  <si>
    <t>2019-317541</t>
  </si>
  <si>
    <t>2019-360578</t>
  </si>
  <si>
    <t>2019-330860</t>
  </si>
  <si>
    <t>2019-324605</t>
  </si>
  <si>
    <t>2019-321829</t>
  </si>
  <si>
    <t>2019-322307</t>
  </si>
  <si>
    <t>2019-325023</t>
  </si>
  <si>
    <t>2019-318152</t>
  </si>
  <si>
    <t>2019-322778</t>
  </si>
  <si>
    <t>2019-324710</t>
  </si>
  <si>
    <t>2019-330055</t>
  </si>
  <si>
    <t>2019-355110</t>
  </si>
  <si>
    <t>2019-321261</t>
  </si>
  <si>
    <t>2019-316478</t>
  </si>
  <si>
    <t>2019-316261</t>
  </si>
  <si>
    <t>2019-326069</t>
  </si>
  <si>
    <t>2019-322396</t>
  </si>
  <si>
    <t>2019-326193</t>
  </si>
  <si>
    <t>2019-326452</t>
  </si>
  <si>
    <t>2019-322230</t>
  </si>
  <si>
    <t>2019-328159</t>
  </si>
  <si>
    <t>2019-315523</t>
  </si>
  <si>
    <t>2019-327702</t>
  </si>
  <si>
    <t>2019-326009</t>
  </si>
  <si>
    <t>2019-324017</t>
  </si>
  <si>
    <t>2019-321129</t>
  </si>
  <si>
    <t>2019-326163</t>
  </si>
  <si>
    <t>2019-322601</t>
  </si>
  <si>
    <t>2019-315494</t>
  </si>
  <si>
    <t>2019-321628</t>
  </si>
  <si>
    <t>2019-323195</t>
  </si>
  <si>
    <t>2019-327124</t>
  </si>
  <si>
    <t>2019-315776</t>
  </si>
  <si>
    <t>2019-328998</t>
  </si>
  <si>
    <t>2019-321280</t>
  </si>
  <si>
    <t>2019-321308</t>
  </si>
  <si>
    <t>2019-321095</t>
  </si>
  <si>
    <t>2019-323498</t>
  </si>
  <si>
    <t>2019-359802</t>
  </si>
  <si>
    <t>2019-325914</t>
  </si>
  <si>
    <t>2019-321714</t>
  </si>
  <si>
    <t>2019-323466</t>
  </si>
  <si>
    <t>2019-362742</t>
  </si>
  <si>
    <t>2019-330217</t>
  </si>
  <si>
    <t>2019-330946</t>
  </si>
  <si>
    <t>2019-360591</t>
  </si>
  <si>
    <t>2019-318667</t>
  </si>
  <si>
    <t>2019-322576</t>
  </si>
  <si>
    <t>2019-315490</t>
  </si>
  <si>
    <t>2019-328923</t>
  </si>
  <si>
    <t>2019-359772</t>
  </si>
  <si>
    <t>2019-329928</t>
  </si>
  <si>
    <t>2019-328234</t>
  </si>
  <si>
    <t>2019-316022</t>
  </si>
  <si>
    <t>2019-323233</t>
  </si>
  <si>
    <t>2019-325600</t>
  </si>
  <si>
    <t>2019-326862</t>
  </si>
  <si>
    <t>2019-322944</t>
  </si>
  <si>
    <t>2019-323630</t>
  </si>
  <si>
    <t>2019-325263</t>
  </si>
  <si>
    <t>2019-324116</t>
  </si>
  <si>
    <t>2019-360973</t>
  </si>
  <si>
    <t>2019-356096</t>
  </si>
  <si>
    <t>2019-322408</t>
  </si>
  <si>
    <t>2019-330899</t>
  </si>
  <si>
    <t>2019-325709</t>
  </si>
  <si>
    <t>2019-317251</t>
  </si>
  <si>
    <t>2019-322012</t>
  </si>
  <si>
    <t>2019-320602</t>
  </si>
  <si>
    <t>2019-329252</t>
  </si>
  <si>
    <t>2019-326701</t>
  </si>
  <si>
    <t>2019-317603</t>
  </si>
  <si>
    <t>2019-321160</t>
  </si>
  <si>
    <t>2019-356085</t>
  </si>
  <si>
    <t>2019-315887</t>
  </si>
  <si>
    <t>2019-326034</t>
  </si>
  <si>
    <t>2019-328403</t>
  </si>
  <si>
    <t>2019-325214</t>
  </si>
  <si>
    <t>2019-360088</t>
  </si>
  <si>
    <t>2019-323482</t>
  </si>
  <si>
    <t>2019-327291</t>
  </si>
  <si>
    <t>2019-325425</t>
  </si>
  <si>
    <t>2019-324894</t>
  </si>
  <si>
    <t>2019-319911</t>
  </si>
  <si>
    <t>2019-327136</t>
  </si>
  <si>
    <t>2019-324035</t>
  </si>
  <si>
    <t>2019-325839</t>
  </si>
  <si>
    <t>2019-330352</t>
  </si>
  <si>
    <t>2019-323148</t>
  </si>
  <si>
    <t>2019-293257</t>
  </si>
  <si>
    <t>2019-325297</t>
  </si>
  <si>
    <t>2019-317370</t>
  </si>
  <si>
    <t>2019-316637</t>
  </si>
  <si>
    <t>2019-359271</t>
  </si>
  <si>
    <t>2019-325771</t>
  </si>
  <si>
    <t>2019-329130</t>
  </si>
  <si>
    <t>2019-324170</t>
  </si>
  <si>
    <t>2019-327277</t>
  </si>
  <si>
    <t>2019-329984</t>
  </si>
  <si>
    <t>2019-329333</t>
  </si>
  <si>
    <t>2019-361172</t>
  </si>
  <si>
    <t>2019-330060</t>
  </si>
  <si>
    <t>2019-326443</t>
  </si>
  <si>
    <t>2019-326282</t>
  </si>
  <si>
    <t>2019-316183</t>
  </si>
  <si>
    <t>2019-323184</t>
  </si>
  <si>
    <t>2019-326444</t>
  </si>
  <si>
    <t>2019-360082</t>
  </si>
  <si>
    <t>2019-329054</t>
  </si>
  <si>
    <t>2019-323780</t>
  </si>
  <si>
    <t>2019-322417</t>
  </si>
  <si>
    <t>2019-319219</t>
  </si>
  <si>
    <t>2019-327764</t>
  </si>
  <si>
    <t>2019-320561</t>
  </si>
  <si>
    <t>2019-324062</t>
  </si>
  <si>
    <t>2019-324189</t>
  </si>
  <si>
    <t>2019-323193</t>
  </si>
  <si>
    <t>2019-361102</t>
  </si>
  <si>
    <t>2019-326048</t>
  </si>
  <si>
    <t>2019-359270</t>
  </si>
  <si>
    <t>2019-330251</t>
  </si>
  <si>
    <t>2019-322295</t>
  </si>
  <si>
    <t>2019-322297</t>
  </si>
  <si>
    <t>2019-315476</t>
  </si>
  <si>
    <t>2019-323611</t>
  </si>
  <si>
    <t>2019-317412</t>
  </si>
  <si>
    <t>2019-323860</t>
  </si>
  <si>
    <t>2019-322675</t>
  </si>
  <si>
    <t>2019-325776</t>
  </si>
  <si>
    <t>2019-336322</t>
  </si>
  <si>
    <t>2019-324603</t>
  </si>
  <si>
    <t>2019-325649</t>
  </si>
  <si>
    <t>2019-319192</t>
  </si>
  <si>
    <t>2019-321508</t>
  </si>
  <si>
    <t>2019-320309</t>
  </si>
  <si>
    <t>2019-327339</t>
  </si>
  <si>
    <t>2019-326726</t>
  </si>
  <si>
    <t>2019-325319</t>
  </si>
  <si>
    <t>2019-327723</t>
  </si>
  <si>
    <t>2019-327808</t>
  </si>
  <si>
    <t>2019-359386</t>
  </si>
  <si>
    <t>2019-322359</t>
  </si>
  <si>
    <t>2019-356118</t>
  </si>
  <si>
    <t>2019-323347</t>
  </si>
  <si>
    <t>2019-329908</t>
  </si>
  <si>
    <t>2019-323036</t>
  </si>
  <si>
    <t>2019-325985</t>
  </si>
  <si>
    <t>2019-315437</t>
  </si>
  <si>
    <t>2019-331094</t>
  </si>
  <si>
    <t>2019-326005</t>
  </si>
  <si>
    <t>2019-327871</t>
  </si>
  <si>
    <t>2019-317544</t>
  </si>
  <si>
    <t>2019-326168</t>
  </si>
  <si>
    <t>2019-326925</t>
  </si>
  <si>
    <t>2019-319043</t>
  </si>
  <si>
    <t>2019-319655</t>
  </si>
  <si>
    <t>2019-318240</t>
  </si>
  <si>
    <t>2019-325132</t>
  </si>
  <si>
    <t>2019-321680</t>
  </si>
  <si>
    <t>2019-323293</t>
  </si>
  <si>
    <t>2019-322279</t>
  </si>
  <si>
    <t>2019-323400</t>
  </si>
  <si>
    <t>2019-323884</t>
  </si>
  <si>
    <t>2019-323836</t>
  </si>
  <si>
    <t>2019-327752</t>
  </si>
  <si>
    <t>2019-330344</t>
  </si>
  <si>
    <t>2019-326890</t>
  </si>
  <si>
    <t>2019-322989</t>
  </si>
  <si>
    <t>2019-326274</t>
  </si>
  <si>
    <t>2019-322640</t>
  </si>
  <si>
    <t>2019-360618</t>
  </si>
  <si>
    <t>2019-330248</t>
  </si>
  <si>
    <t>2019-359248</t>
  </si>
  <si>
    <t>2019-321050</t>
  </si>
  <si>
    <t>2019-328565</t>
  </si>
  <si>
    <t>2019-295549</t>
  </si>
  <si>
    <t>2019-324691</t>
  </si>
  <si>
    <t>2019-330839</t>
  </si>
  <si>
    <t>2019-324143</t>
  </si>
  <si>
    <t>2019-329802</t>
  </si>
  <si>
    <t>2019-323974</t>
  </si>
  <si>
    <t>2019-328258</t>
  </si>
  <si>
    <t>2019-324482</t>
  </si>
  <si>
    <t>2019-323146</t>
  </si>
  <si>
    <t>2019-324794</t>
  </si>
  <si>
    <t>2019-326573</t>
  </si>
  <si>
    <t>2019-316048</t>
  </si>
  <si>
    <t>2019-359894</t>
  </si>
  <si>
    <t>2019-327254</t>
  </si>
  <si>
    <t>2019-323448</t>
  </si>
  <si>
    <t>2019-327171</t>
  </si>
  <si>
    <t>2019-328922</t>
  </si>
  <si>
    <t>2019-325774</t>
  </si>
  <si>
    <t>2019-322490</t>
  </si>
  <si>
    <t>2019-327716</t>
  </si>
  <si>
    <t>2019-323173</t>
  </si>
  <si>
    <t>2019-325753</t>
  </si>
  <si>
    <t>2019-319867</t>
  </si>
  <si>
    <t>2019-327053</t>
  </si>
  <si>
    <t>2019-320356</t>
  </si>
  <si>
    <t>2019-359308</t>
  </si>
  <si>
    <t>2019-324805</t>
  </si>
  <si>
    <t>2019-329798</t>
  </si>
  <si>
    <t>2019-330910</t>
  </si>
  <si>
    <t>2019-316023</t>
  </si>
  <si>
    <t>2019-326549</t>
  </si>
  <si>
    <t>2019-321395</t>
  </si>
  <si>
    <t>2019-316150</t>
  </si>
  <si>
    <t>2019-328873</t>
  </si>
  <si>
    <t>2019-321739</t>
  </si>
  <si>
    <t>2019-323381</t>
  </si>
  <si>
    <t>2019-325192</t>
  </si>
  <si>
    <t>2019-316312</t>
  </si>
  <si>
    <t>2019-327777</t>
  </si>
  <si>
    <t>2019-321707</t>
  </si>
  <si>
    <t>2019-330291</t>
  </si>
  <si>
    <t>2019-329032</t>
  </si>
  <si>
    <t>2019-330043</t>
  </si>
  <si>
    <t>2019-326450</t>
  </si>
  <si>
    <t>2019-321329</t>
  </si>
  <si>
    <t>2019-355610</t>
  </si>
  <si>
    <t>2019-316429</t>
  </si>
  <si>
    <t>2019-359850</t>
  </si>
  <si>
    <t>2019-336666</t>
  </si>
  <si>
    <t>2019-326419</t>
  </si>
  <si>
    <t>2019-324556</t>
  </si>
  <si>
    <t>2019-329982</t>
  </si>
  <si>
    <t>2019-329917</t>
  </si>
  <si>
    <t>2019-320696</t>
  </si>
  <si>
    <t>2019-321013</t>
  </si>
  <si>
    <t>2019-325258</t>
  </si>
  <si>
    <t>2019-321220</t>
  </si>
  <si>
    <t>2019-322826</t>
  </si>
  <si>
    <t>2019-355424</t>
  </si>
  <si>
    <t>2019-327445</t>
  </si>
  <si>
    <t>2019-328882</t>
  </si>
  <si>
    <t>2019-330587</t>
  </si>
  <si>
    <t>2019-322715</t>
  </si>
  <si>
    <t>2019-326195</t>
  </si>
  <si>
    <t>2019-330888</t>
  </si>
  <si>
    <t>2019-359721</t>
  </si>
  <si>
    <t>2019-325639</t>
  </si>
  <si>
    <t>2019-322334</t>
  </si>
  <si>
    <t>2019-322870</t>
  </si>
  <si>
    <t>2019-324522</t>
  </si>
  <si>
    <t>2019-329923</t>
  </si>
  <si>
    <t>2019-324978</t>
  </si>
  <si>
    <t>2019-319961</t>
  </si>
  <si>
    <t>2019-316173</t>
  </si>
  <si>
    <t>2019-328180</t>
  </si>
  <si>
    <t>2019-359781</t>
  </si>
  <si>
    <t>2019-311470</t>
  </si>
  <si>
    <t>2019-327548</t>
  </si>
  <si>
    <t>2019-320542</t>
  </si>
  <si>
    <t>2019-328336</t>
  </si>
  <si>
    <t>2019-360063</t>
  </si>
  <si>
    <t>2019-327210</t>
  </si>
  <si>
    <t>2019-322294</t>
  </si>
  <si>
    <t>2019-326673</t>
  </si>
  <si>
    <t>2019-320241</t>
  </si>
  <si>
    <t>2019-326192</t>
  </si>
  <si>
    <t>2019-317954</t>
  </si>
  <si>
    <t>2019-321007</t>
  </si>
  <si>
    <t>2019-323791</t>
  </si>
  <si>
    <t>2019-359867</t>
  </si>
  <si>
    <t>2019-324811</t>
  </si>
  <si>
    <t>2019-323699</t>
  </si>
  <si>
    <t>2019-324128</t>
  </si>
  <si>
    <t>2019-355953</t>
  </si>
  <si>
    <t>2019-359409</t>
  </si>
  <si>
    <t>2019-319606</t>
  </si>
  <si>
    <t>2019-330458</t>
  </si>
  <si>
    <t>2019-329986</t>
  </si>
  <si>
    <t>2019-330949</t>
  </si>
  <si>
    <t>2019-324205</t>
  </si>
  <si>
    <t>2019-329061</t>
  </si>
  <si>
    <t>2019-322343</t>
  </si>
  <si>
    <t>2019-359152</t>
  </si>
  <si>
    <t>2019-322394</t>
  </si>
  <si>
    <t>2019-323416</t>
  </si>
  <si>
    <t>2019-361002</t>
  </si>
  <si>
    <t>2019-324119</t>
  </si>
  <si>
    <t>2019-323169</t>
  </si>
  <si>
    <t>2019-322448</t>
  </si>
  <si>
    <t>2019-329469</t>
  </si>
  <si>
    <t>2019-315820</t>
  </si>
  <si>
    <t>2019-359288</t>
  </si>
  <si>
    <t>2019-322732</t>
  </si>
  <si>
    <t>2019-327224</t>
  </si>
  <si>
    <t>2019-323260</t>
  </si>
  <si>
    <t>2019-326173</t>
  </si>
  <si>
    <t>2019-322314</t>
  </si>
  <si>
    <t>2019-324126</t>
  </si>
  <si>
    <t>2019-326124</t>
  </si>
  <si>
    <t>2019-326966</t>
  </si>
  <si>
    <t>2019-328272</t>
  </si>
  <si>
    <t>2019-322785</t>
  </si>
  <si>
    <t>2019-330680</t>
  </si>
  <si>
    <t>2019-330393</t>
  </si>
  <si>
    <t>2019-321699</t>
  </si>
  <si>
    <t>2019-323672</t>
  </si>
  <si>
    <t>2019-328507</t>
  </si>
  <si>
    <t>2019-359917</t>
  </si>
  <si>
    <t>2019-325160</t>
  </si>
  <si>
    <t>2019-359852</t>
  </si>
  <si>
    <t>2019-315901</t>
  </si>
  <si>
    <t>2019-325024</t>
  </si>
  <si>
    <t>2019-320707</t>
  </si>
  <si>
    <t>2019-325975</t>
  </si>
  <si>
    <t>2019-317363</t>
  </si>
  <si>
    <t>2019-325407</t>
  </si>
  <si>
    <t>2019-311224</t>
  </si>
  <si>
    <t>2019-325109</t>
  </si>
  <si>
    <t>2019-360682</t>
  </si>
  <si>
    <t>2019-321601</t>
  </si>
  <si>
    <t>2019-356058</t>
  </si>
  <si>
    <t>2019-329960</t>
  </si>
  <si>
    <t>2019-355553</t>
  </si>
  <si>
    <t>2019-320351</t>
  </si>
  <si>
    <t>2019-324235</t>
  </si>
  <si>
    <t>2019-326178</t>
  </si>
  <si>
    <t>2019-320341</t>
  </si>
  <si>
    <t>2019-316303</t>
  </si>
  <si>
    <t>2019-330876</t>
  </si>
  <si>
    <t>2019-327052</t>
  </si>
  <si>
    <t>2019-327232</t>
  </si>
  <si>
    <t>2019-323176</t>
  </si>
  <si>
    <t>2019-320544</t>
  </si>
  <si>
    <t>2019-325253</t>
  </si>
  <si>
    <t>2019-323379</t>
  </si>
  <si>
    <t>2019-327861</t>
  </si>
  <si>
    <t>2019-329906</t>
  </si>
  <si>
    <t>2019-316144</t>
  </si>
  <si>
    <t>2019-323724</t>
  </si>
  <si>
    <t>2019-324531</t>
  </si>
  <si>
    <t>2019-316178</t>
  </si>
  <si>
    <t>2019-326051</t>
  </si>
  <si>
    <t>2019-322308</t>
  </si>
  <si>
    <t>2019-355242</t>
  </si>
  <si>
    <t>2019-329418</t>
  </si>
  <si>
    <t>2019-324507</t>
  </si>
  <si>
    <t>2019-360945</t>
  </si>
  <si>
    <t>2019-355356</t>
  </si>
  <si>
    <t>2019-330984</t>
  </si>
  <si>
    <t>2019-321836</t>
  </si>
  <si>
    <t>2019-324515</t>
  </si>
  <si>
    <t>2019-316029</t>
  </si>
  <si>
    <t>2019-355311</t>
  </si>
  <si>
    <t>2019-321268</t>
  </si>
  <si>
    <t>2019-328388</t>
  </si>
  <si>
    <t>2019-326129</t>
  </si>
  <si>
    <t>2019-327964</t>
  </si>
  <si>
    <t>2019-325570</t>
  </si>
  <si>
    <t>2019-327554</t>
  </si>
  <si>
    <t>2019-323246</t>
  </si>
  <si>
    <t>2019-328478</t>
  </si>
  <si>
    <t>2019-325535</t>
  </si>
  <si>
    <t>2019-322608</t>
  </si>
  <si>
    <t>2019-324270</t>
  </si>
  <si>
    <t>2019-327669</t>
  </si>
  <si>
    <t>2019-360165</t>
  </si>
  <si>
    <t>2019-320447</t>
  </si>
  <si>
    <t>2019-326336</t>
  </si>
  <si>
    <t>2019-325593</t>
  </si>
  <si>
    <t>2019-317459</t>
  </si>
  <si>
    <t>2019-324996</t>
  </si>
  <si>
    <t>2019-318250</t>
  </si>
  <si>
    <t>2019-325452</t>
  </si>
  <si>
    <t>2019-327701</t>
  </si>
  <si>
    <t>2019-326820</t>
  </si>
  <si>
    <t>2019-322015</t>
  </si>
  <si>
    <t>2019-327312</t>
  </si>
  <si>
    <t>2019-328890</t>
  </si>
  <si>
    <t>2019-360583</t>
  </si>
  <si>
    <t>2019-326281</t>
  </si>
  <si>
    <t>2019-322492</t>
  </si>
  <si>
    <t>2019-321423</t>
  </si>
  <si>
    <t>2019-323812</t>
  </si>
  <si>
    <t>2019-319687</t>
  </si>
  <si>
    <t>2019-324342</t>
  </si>
  <si>
    <t>2019-322024</t>
  </si>
  <si>
    <t>2019-356173</t>
  </si>
  <si>
    <t>2019-326806</t>
  </si>
  <si>
    <t>2019-324024</t>
  </si>
  <si>
    <t>2019-320908</t>
  </si>
  <si>
    <t>2019-316024</t>
  </si>
  <si>
    <t>2019-323083</t>
  </si>
  <si>
    <t>2019-325677</t>
  </si>
  <si>
    <t>2019-321740</t>
  </si>
  <si>
    <t>2019-323993</t>
  </si>
  <si>
    <t>2019-336717</t>
  </si>
  <si>
    <t>2019-360169</t>
  </si>
  <si>
    <t>2019-359346</t>
  </si>
  <si>
    <t>2019-325228</t>
  </si>
  <si>
    <t>2019-322908</t>
  </si>
  <si>
    <t>2019-359754</t>
  </si>
  <si>
    <t>2019-328934</t>
  </si>
  <si>
    <t>2019-321722</t>
  </si>
  <si>
    <t>2019-327251</t>
  </si>
  <si>
    <t>2019-328895</t>
  </si>
  <si>
    <t>2019-325083</t>
  </si>
  <si>
    <t>2019-322428</t>
  </si>
  <si>
    <t>2019-328536</t>
  </si>
  <si>
    <t>2019-330971</t>
  </si>
  <si>
    <t>2019-360615</t>
  </si>
  <si>
    <t>2019-328961</t>
  </si>
  <si>
    <t>2019-326086</t>
  </si>
  <si>
    <t>2019-328871</t>
  </si>
  <si>
    <t>2019-323760</t>
  </si>
  <si>
    <t>2019-320524</t>
  </si>
  <si>
    <t>2019-325131</t>
  </si>
  <si>
    <t>2019-321702</t>
  </si>
  <si>
    <t>2019-329055</t>
  </si>
  <si>
    <t>2019-320104</t>
  </si>
  <si>
    <t>2019-330834</t>
  </si>
  <si>
    <t>2019-330823</t>
  </si>
  <si>
    <t>2019-325230</t>
  </si>
  <si>
    <t>2019-329621</t>
  </si>
  <si>
    <t>2019-329335</t>
  </si>
  <si>
    <t>2019-360140</t>
  </si>
  <si>
    <t>2019-325837</t>
  </si>
  <si>
    <t>2019-355423</t>
  </si>
  <si>
    <t>2019-329209</t>
  </si>
  <si>
    <t>2019-359382</t>
  </si>
  <si>
    <t>2019-327354</t>
  </si>
  <si>
    <t>2019-325078</t>
  </si>
  <si>
    <t>2019-330831</t>
  </si>
  <si>
    <t>2019-324033</t>
  </si>
  <si>
    <t>2019-327765</t>
  </si>
  <si>
    <t>2019-327520</t>
  </si>
  <si>
    <t>2019-329518</t>
  </si>
  <si>
    <t>2019-330288</t>
  </si>
  <si>
    <t>2019-316282</t>
  </si>
  <si>
    <t>2019-325728</t>
  </si>
  <si>
    <t>2019-322138</t>
  </si>
  <si>
    <t>2019-355900</t>
  </si>
  <si>
    <t>2019-321512</t>
  </si>
  <si>
    <t>2019-328164</t>
  </si>
  <si>
    <t>2019-330821</t>
  </si>
  <si>
    <t>2019-320639</t>
  </si>
  <si>
    <t>2019-329440</t>
  </si>
  <si>
    <t>2019-317279</t>
  </si>
  <si>
    <t>2019-316315</t>
  </si>
  <si>
    <t>2019-317419</t>
  </si>
  <si>
    <t>2019-327722</t>
  </si>
  <si>
    <t>2019-329105</t>
  </si>
  <si>
    <t>2019-323002</t>
  </si>
  <si>
    <t>2019-328488</t>
  </si>
  <si>
    <t>2019-324045</t>
  </si>
  <si>
    <t>2019-359784</t>
  </si>
  <si>
    <t>2019-326918</t>
  </si>
  <si>
    <t>2019-318484</t>
  </si>
  <si>
    <t>2019-323820</t>
  </si>
  <si>
    <t>2019-326697</t>
  </si>
  <si>
    <t>2019-359311</t>
  </si>
  <si>
    <t>2019-324121</t>
  </si>
  <si>
    <t>2019-330730</t>
  </si>
  <si>
    <t>2019-321392</t>
  </si>
  <si>
    <t>2019-300097</t>
  </si>
  <si>
    <t>2019-327968</t>
  </si>
  <si>
    <t>2019-325683</t>
  </si>
  <si>
    <t>2019-324966</t>
  </si>
  <si>
    <t>2019-330444</t>
  </si>
  <si>
    <t>2019-322263</t>
  </si>
  <si>
    <t>2019-317660</t>
  </si>
  <si>
    <t>2019-361009</t>
  </si>
  <si>
    <t>2019-323566</t>
  </si>
  <si>
    <t>2019-326012</t>
  </si>
  <si>
    <t>2019-329859</t>
  </si>
  <si>
    <t>2019-325460</t>
  </si>
  <si>
    <t>2019-326254</t>
  </si>
  <si>
    <t>2019-327228</t>
  </si>
  <si>
    <t>2019-323006</t>
  </si>
  <si>
    <t>2019-315893</t>
  </si>
  <si>
    <t>2019-326401</t>
  </si>
  <si>
    <t>2019-320992</t>
  </si>
  <si>
    <t>2019-328320</t>
  </si>
  <si>
    <t>2019-322731</t>
  </si>
  <si>
    <t>2019-326875</t>
  </si>
  <si>
    <t>2019-324746</t>
  </si>
  <si>
    <t>2019-330990</t>
  </si>
  <si>
    <t>2019-321627</t>
  </si>
  <si>
    <t>2019-325856</t>
  </si>
  <si>
    <t>2019-325378</t>
  </si>
  <si>
    <t>2019-329229</t>
  </si>
  <si>
    <t>2019-355239</t>
  </si>
  <si>
    <t>2019-355579</t>
  </si>
  <si>
    <t>2019-329731</t>
  </si>
  <si>
    <t>2019-323650</t>
  </si>
  <si>
    <t>2019-324837</t>
  </si>
  <si>
    <t>2019-326119</t>
  </si>
  <si>
    <t>2019-319518</t>
  </si>
  <si>
    <t>2019-330854</t>
  </si>
  <si>
    <t>2019-326480</t>
  </si>
  <si>
    <t>2019-328980</t>
  </si>
  <si>
    <t>2019-320672</t>
  </si>
  <si>
    <t>2019-317601</t>
  </si>
  <si>
    <t>2019-324564</t>
  </si>
  <si>
    <t>2019-324330</t>
  </si>
  <si>
    <t>2019-322574</t>
  </si>
  <si>
    <t>2019-326322</t>
  </si>
  <si>
    <t>2019-322517</t>
  </si>
  <si>
    <t>2019-324224</t>
  </si>
  <si>
    <t>2019-325267</t>
  </si>
  <si>
    <t>2019-322626</t>
  </si>
  <si>
    <t>2019-318833</t>
  </si>
  <si>
    <t>2019-330051</t>
  </si>
  <si>
    <t>2019-355988</t>
  </si>
  <si>
    <t>2019-360607</t>
  </si>
  <si>
    <t>2019-321179</t>
  </si>
  <si>
    <t>2019-327900</t>
  </si>
  <si>
    <t>2019-321186</t>
  </si>
  <si>
    <t>2019-355383</t>
  </si>
  <si>
    <t>2019-315909</t>
  </si>
  <si>
    <t>2019-325642</t>
  </si>
  <si>
    <t>2019-329436</t>
  </si>
  <si>
    <t>2019-326883</t>
  </si>
  <si>
    <t>2019-321763</t>
  </si>
  <si>
    <t>2019-324086</t>
  </si>
  <si>
    <t>2019-327127</t>
  </si>
  <si>
    <t>2019-330519</t>
  </si>
  <si>
    <t>2019-317537</t>
  </si>
  <si>
    <t>2019-321997</t>
  </si>
  <si>
    <t>2019-325091</t>
  </si>
  <si>
    <t>2019-324745</t>
  </si>
  <si>
    <t>2019-322483</t>
  </si>
  <si>
    <t>2019-317297</t>
  </si>
  <si>
    <t>2019-323453</t>
  </si>
  <si>
    <t>2019-321741</t>
  </si>
  <si>
    <t>2019-327054</t>
  </si>
  <si>
    <t>2019-320609</t>
  </si>
  <si>
    <t>2019-326961</t>
  </si>
  <si>
    <t>2019-321264</t>
  </si>
  <si>
    <t>2019-322515</t>
  </si>
  <si>
    <t>2019-326808</t>
  </si>
  <si>
    <t>2019-322481</t>
  </si>
  <si>
    <t>2019-321256</t>
  </si>
  <si>
    <t>2019-328197</t>
  </si>
  <si>
    <t>2019-322912</t>
  </si>
  <si>
    <t>2019-355123</t>
  </si>
  <si>
    <t>2019-328509</t>
  </si>
  <si>
    <t>2019-326717</t>
  </si>
  <si>
    <t>2019-326574</t>
  </si>
  <si>
    <t>2019-322499</t>
  </si>
  <si>
    <t>2019-323545</t>
  </si>
  <si>
    <t>2019-361869</t>
  </si>
  <si>
    <t>2019-320582</t>
  </si>
  <si>
    <t>2019-327049</t>
  </si>
  <si>
    <t>2019-317253</t>
  </si>
  <si>
    <t>2019-326465</t>
  </si>
  <si>
    <t>2019-325701</t>
  </si>
  <si>
    <t>2019-321307</t>
  </si>
  <si>
    <t>2019-327524</t>
  </si>
  <si>
    <t>2019-328425</t>
  </si>
  <si>
    <t>2019-325458</t>
  </si>
  <si>
    <t>2019-324102</t>
  </si>
  <si>
    <t>2019-316013</t>
  </si>
  <si>
    <t>2019-359063</t>
  </si>
  <si>
    <t>2019-325640</t>
  </si>
  <si>
    <t>2019-315898</t>
  </si>
  <si>
    <t>2019-323109</t>
  </si>
  <si>
    <t>2019-325908</t>
  </si>
  <si>
    <t>2019-326468</t>
  </si>
  <si>
    <t>2019-326339</t>
  </si>
  <si>
    <t>2019-322866</t>
  </si>
  <si>
    <t>2019-328318</t>
  </si>
  <si>
    <t>2019-325027</t>
  </si>
  <si>
    <t>2019-323816</t>
  </si>
  <si>
    <t>2019-328543</t>
  </si>
  <si>
    <t>2019-317552</t>
  </si>
  <si>
    <t>2019-359151</t>
  </si>
  <si>
    <t>2019-359162</t>
  </si>
  <si>
    <t>2019-321426</t>
  </si>
  <si>
    <t>2019-316258</t>
  </si>
  <si>
    <t>2019-324113</t>
  </si>
  <si>
    <t>2019-327468</t>
  </si>
  <si>
    <t>2019-326213</t>
  </si>
  <si>
    <t>2019-319195</t>
  </si>
  <si>
    <t>2019-328535</t>
  </si>
  <si>
    <t>2019-324449</t>
  </si>
  <si>
    <t>2019-360679</t>
  </si>
  <si>
    <t>2019-321607</t>
  </si>
  <si>
    <t>2019-316662</t>
  </si>
  <si>
    <t>2019-329935</t>
  </si>
  <si>
    <t>2019-328525</t>
  </si>
  <si>
    <t>2019-318344</t>
  </si>
  <si>
    <t>2019-326767</t>
  </si>
  <si>
    <t>2019-324300</t>
  </si>
  <si>
    <t>2019-327564</t>
  </si>
  <si>
    <t>2019-361096</t>
  </si>
  <si>
    <t>2019-360625</t>
  </si>
  <si>
    <t>2019-323692</t>
  </si>
  <si>
    <t>2019-326555</t>
  </si>
  <si>
    <t>2019-325815</t>
  </si>
  <si>
    <t>2019-336625</t>
  </si>
  <si>
    <t>2019-322671</t>
  </si>
  <si>
    <t>2019-323619</t>
  </si>
  <si>
    <t>2019-316376</t>
  </si>
  <si>
    <t>2019-315521</t>
  </si>
  <si>
    <t>2019-330840</t>
  </si>
  <si>
    <t>2019-330764</t>
  </si>
  <si>
    <t>2019-326381</t>
  </si>
  <si>
    <t>2019-323224</t>
  </si>
  <si>
    <t>2019-355922</t>
  </si>
  <si>
    <t>2019-327925</t>
  </si>
  <si>
    <t>2019-327113</t>
  </si>
  <si>
    <t>2019-327537</t>
  </si>
  <si>
    <t>2019-329212</t>
  </si>
  <si>
    <t>2019-329454</t>
  </si>
  <si>
    <t>2019-327068</t>
  </si>
  <si>
    <t>2019-327755</t>
  </si>
  <si>
    <t>2019-321599</t>
  </si>
  <si>
    <t>2019-319628</t>
  </si>
  <si>
    <t>2019-328269</t>
  </si>
  <si>
    <t>2019-324228</t>
  </si>
  <si>
    <t>2019-316002</t>
  </si>
  <si>
    <t>2019-325552</t>
  </si>
  <si>
    <t>2019-328392</t>
  </si>
  <si>
    <t>2019-321266</t>
  </si>
  <si>
    <t>2019-330468</t>
  </si>
  <si>
    <t>2019-321140</t>
  </si>
  <si>
    <t>2019-326663</t>
  </si>
  <si>
    <t>2019-321351</t>
  </si>
  <si>
    <t>2019-322330</t>
  </si>
  <si>
    <t>2019-326366</t>
  </si>
  <si>
    <t>2019-323768</t>
  </si>
  <si>
    <t>2019-360272</t>
  </si>
  <si>
    <t>2019-359385</t>
  </si>
  <si>
    <t>2019-359144</t>
  </si>
  <si>
    <t>2019-326416</t>
  </si>
  <si>
    <t>2019-320545</t>
  </si>
  <si>
    <t>2019-324716</t>
  </si>
  <si>
    <t>2019-322520</t>
  </si>
  <si>
    <t>2019-325805</t>
  </si>
  <si>
    <t>2019-325469</t>
  </si>
  <si>
    <t>2019-325492</t>
  </si>
  <si>
    <t>2019-360676</t>
  </si>
  <si>
    <t>2019-316340</t>
  </si>
  <si>
    <t>2019-359891</t>
  </si>
  <si>
    <t>2019-318121</t>
  </si>
  <si>
    <t>2019-325899</t>
  </si>
  <si>
    <t>2019-321134</t>
  </si>
  <si>
    <t>2019-316540</t>
  </si>
  <si>
    <t>2019-328946</t>
  </si>
  <si>
    <t>2019-360171</t>
  </si>
  <si>
    <t>2019-321064</t>
  </si>
  <si>
    <t>2019-327373</t>
  </si>
  <si>
    <t>2019-329925</t>
  </si>
  <si>
    <t>2019-320835</t>
  </si>
  <si>
    <t>2019-320652</t>
  </si>
  <si>
    <t>2019-323577</t>
  </si>
  <si>
    <t>2019-322552</t>
  </si>
  <si>
    <t>2019-361169</t>
  </si>
  <si>
    <t>2019-318894</t>
  </si>
  <si>
    <t>2019-326702</t>
  </si>
  <si>
    <t>2019-321649</t>
  </si>
  <si>
    <t>2019-330825</t>
  </si>
  <si>
    <t>2019-322271</t>
  </si>
  <si>
    <t>2019-360072</t>
  </si>
  <si>
    <t>2019-318804</t>
  </si>
  <si>
    <t>2019-323849</t>
  </si>
  <si>
    <t>2019-322301</t>
  </si>
  <si>
    <t>2019-326211</t>
  </si>
  <si>
    <t>2019-326243</t>
  </si>
  <si>
    <t>2019-318434</t>
  </si>
  <si>
    <t>2019-324571</t>
  </si>
  <si>
    <t>2019-315509</t>
  </si>
  <si>
    <t>2019-330401</t>
  </si>
  <si>
    <t>2019-356202</t>
  </si>
  <si>
    <t>2019-325206</t>
  </si>
  <si>
    <t>2019-320618</t>
  </si>
  <si>
    <t>2019-324005</t>
  </si>
  <si>
    <t>2019-321968</t>
  </si>
  <si>
    <t>2019-336612</t>
  </si>
  <si>
    <t>2019-322005</t>
  </si>
  <si>
    <t>2019-330042</t>
  </si>
  <si>
    <t>2019-321450</t>
  </si>
  <si>
    <t>2019-323972</t>
  </si>
  <si>
    <t>2019-328194</t>
  </si>
  <si>
    <t>2019-320904</t>
  </si>
  <si>
    <t>2019-322384</t>
  </si>
  <si>
    <t>2019-324232</t>
  </si>
  <si>
    <t>2019-323405</t>
  </si>
  <si>
    <t>2019-321102</t>
  </si>
  <si>
    <t>2019-322219</t>
  </si>
  <si>
    <t>2019-322218</t>
  </si>
  <si>
    <t>2019-324733</t>
  </si>
  <si>
    <t>2019-323762</t>
  </si>
  <si>
    <t>2019-327435</t>
  </si>
  <si>
    <t>2019-324432</t>
  </si>
  <si>
    <t>2019-322856</t>
  </si>
  <si>
    <t>2019-360149</t>
  </si>
  <si>
    <t>2019-318457</t>
  </si>
  <si>
    <t>2019-319683</t>
  </si>
  <si>
    <t>2019-320648</t>
  </si>
  <si>
    <t>2019-321820</t>
  </si>
  <si>
    <t>2019-328813</t>
  </si>
  <si>
    <t>2019-326249</t>
  </si>
  <si>
    <t>2019-321668</t>
  </si>
  <si>
    <t>2019-325275</t>
  </si>
  <si>
    <t>2019-321651</t>
  </si>
  <si>
    <t>2019-360212</t>
  </si>
  <si>
    <t>2019-328486</t>
  </si>
  <si>
    <t>2019-328446</t>
  </si>
  <si>
    <t>2019-318234</t>
  </si>
  <si>
    <t>2019-326169</t>
  </si>
  <si>
    <t>2019-355421</t>
  </si>
  <si>
    <t>2019-316415</t>
  </si>
  <si>
    <t>2019-323705</t>
  </si>
  <si>
    <t>2019-355296</t>
  </si>
  <si>
    <t>2019-329983</t>
  </si>
  <si>
    <t>2019-317271</t>
  </si>
  <si>
    <t>2019-319217</t>
  </si>
  <si>
    <t>2019-321128</t>
  </si>
  <si>
    <t>2019-323726</t>
  </si>
  <si>
    <t>2019-324871</t>
  </si>
  <si>
    <t>2019-327280</t>
  </si>
  <si>
    <t>2019-322702</t>
  </si>
  <si>
    <t>2019-329951</t>
  </si>
  <si>
    <t>2019-320366</t>
  </si>
  <si>
    <t>2019-325155</t>
  </si>
  <si>
    <t>2019-323532</t>
  </si>
  <si>
    <t>2019-320340</t>
  </si>
  <si>
    <t>2019-322805</t>
  </si>
  <si>
    <t>2019-319097</t>
  </si>
  <si>
    <t>2019-330419</t>
  </si>
  <si>
    <t>2019-321178</t>
  </si>
  <si>
    <t>2019-321852</t>
  </si>
  <si>
    <t>2019-327461</t>
  </si>
  <si>
    <t>2019-330926</t>
  </si>
  <si>
    <t>2019-321148</t>
  </si>
  <si>
    <t>2019-329972</t>
  </si>
  <si>
    <t>2019-336637</t>
  </si>
  <si>
    <t>2019-324900</t>
  </si>
  <si>
    <t>2019-360645</t>
  </si>
  <si>
    <t>2019-325325</t>
  </si>
  <si>
    <t>2019-326210</t>
  </si>
  <si>
    <t>2019-324923</t>
  </si>
  <si>
    <t>2019-330059</t>
  </si>
  <si>
    <t>2019-355609</t>
  </si>
  <si>
    <t>2019-315596</t>
  </si>
  <si>
    <t>2019-336744</t>
  </si>
  <si>
    <t>2019-330928</t>
  </si>
  <si>
    <t>2019-322787</t>
  </si>
  <si>
    <t>2019-323549</t>
  </si>
  <si>
    <t>2019-315718</t>
  </si>
  <si>
    <t>2019-360204</t>
  </si>
  <si>
    <t>2019-359829</t>
  </si>
  <si>
    <t>2019-360142</t>
  </si>
  <si>
    <t>2019-321391</t>
  </si>
  <si>
    <t>2019-325403</t>
  </si>
  <si>
    <t>2019-323323</t>
  </si>
  <si>
    <t>2019-316481</t>
  </si>
  <si>
    <t>2019-320599</t>
  </si>
  <si>
    <t>2019-329910</t>
  </si>
  <si>
    <t>2019-321631</t>
  </si>
  <si>
    <t>2019-325020</t>
  </si>
  <si>
    <t>2019-323145</t>
  </si>
  <si>
    <t>2019-328338</t>
  </si>
  <si>
    <t>2019-327381</t>
  </si>
  <si>
    <t>2019-326531</t>
  </si>
  <si>
    <t>2019-316070</t>
  </si>
  <si>
    <t>2019-327762</t>
  </si>
  <si>
    <t>2019-323130</t>
  </si>
  <si>
    <t>2019-328175</t>
  </si>
  <si>
    <t>2019-329024</t>
  </si>
  <si>
    <t>2019-326608</t>
  </si>
  <si>
    <t>2019-326968</t>
  </si>
  <si>
    <t>2019-322689</t>
  </si>
  <si>
    <t>2019-320464</t>
  </si>
  <si>
    <t>2019-324573</t>
  </si>
  <si>
    <t>2019-318984</t>
  </si>
  <si>
    <t>2019-321588</t>
  </si>
  <si>
    <t>2019-359830</t>
  </si>
  <si>
    <t>2019-326482</t>
  </si>
  <si>
    <t>2019-320318</t>
  </si>
  <si>
    <t>2019-319690</t>
  </si>
  <si>
    <t>2019-359078</t>
  </si>
  <si>
    <t>2019-323830</t>
  </si>
  <si>
    <t>2019-326029</t>
  </si>
  <si>
    <t>2019-324341</t>
  </si>
  <si>
    <t>2019-324720</t>
  </si>
  <si>
    <t>2019-321749</t>
  </si>
  <si>
    <t>2019-328858</t>
  </si>
  <si>
    <t>2019-327801</t>
  </si>
  <si>
    <t>2019-325429</t>
  </si>
  <si>
    <t>2019-324110</t>
  </si>
  <si>
    <t>2019-318461</t>
  </si>
  <si>
    <t>2019-317408</t>
  </si>
  <si>
    <t>2019-317235</t>
  </si>
  <si>
    <t>2019-323274</t>
  </si>
  <si>
    <t>2019-328217</t>
  </si>
  <si>
    <t>2019-327064</t>
  </si>
  <si>
    <t>2019-323484</t>
  </si>
  <si>
    <t>2019-325512</t>
  </si>
  <si>
    <t>2019-330355</t>
  </si>
  <si>
    <t>2019-321507</t>
  </si>
  <si>
    <t>2019-359817</t>
  </si>
  <si>
    <t>2019-326194</t>
  </si>
  <si>
    <t>2019-321692</t>
  </si>
  <si>
    <t>2019-320658</t>
  </si>
  <si>
    <t>2019-324274</t>
  </si>
  <si>
    <t>2019-322823</t>
  </si>
  <si>
    <t>2019-316138</t>
  </si>
  <si>
    <t>2019-318449</t>
  </si>
  <si>
    <t>2019-355889</t>
  </si>
  <si>
    <t>2019-355561</t>
  </si>
  <si>
    <t>2019-327356</t>
  </si>
  <si>
    <t>2019-320890</t>
  </si>
  <si>
    <t>2019-327667</t>
  </si>
  <si>
    <t>2019-321559</t>
  </si>
  <si>
    <t>2019-326828</t>
  </si>
  <si>
    <t>2019-323314</t>
  </si>
  <si>
    <t>2019-321606</t>
  </si>
  <si>
    <t>2019-324951</t>
  </si>
  <si>
    <t>2019-316240</t>
  </si>
  <si>
    <t>2019-324983</t>
  </si>
  <si>
    <t>2019-325152</t>
  </si>
  <si>
    <t>2019-319987</t>
  </si>
  <si>
    <t>2019-360689</t>
  </si>
  <si>
    <t>2019-315985</t>
  </si>
  <si>
    <t>2019-322497</t>
  </si>
  <si>
    <t>2019-328599</t>
  </si>
  <si>
    <t>2019-326515</t>
  </si>
  <si>
    <t>2019-355327</t>
  </si>
  <si>
    <t>2019-360616</t>
  </si>
  <si>
    <t>2019-318450</t>
  </si>
  <si>
    <t>2019-356046</t>
  </si>
  <si>
    <t>2019-329257</t>
  </si>
  <si>
    <t>2019-328528</t>
  </si>
  <si>
    <t>2019-328378</t>
  </si>
  <si>
    <t>2019-325198</t>
  </si>
  <si>
    <t>2019-336934</t>
  </si>
  <si>
    <t>2019-321552</t>
  </si>
  <si>
    <t>2019-316512</t>
  </si>
  <si>
    <t>2019-318685</t>
  </si>
  <si>
    <t>2019-323061</t>
  </si>
  <si>
    <t>2019-355244</t>
  </si>
  <si>
    <t>2019-356048</t>
  </si>
  <si>
    <t>2019-316338</t>
  </si>
  <si>
    <t>2019-359771</t>
  </si>
  <si>
    <t>2019-321372</t>
  </si>
  <si>
    <t>2019-329531</t>
  </si>
  <si>
    <t>2019-321293</t>
  </si>
  <si>
    <t>2019-315764</t>
  </si>
  <si>
    <t>2019-328382</t>
  </si>
  <si>
    <t>2019-315874</t>
  </si>
  <si>
    <t>2019-330833</t>
  </si>
  <si>
    <t>2019-328176</t>
  </si>
  <si>
    <t>2019-317316</t>
  </si>
  <si>
    <t>2019-329991</t>
  </si>
  <si>
    <t>2019-322606</t>
  </si>
  <si>
    <t>2019-360060</t>
  </si>
  <si>
    <t>2019-315486</t>
  </si>
  <si>
    <t>2019-359925</t>
  </si>
  <si>
    <t>2019-321276</t>
  </si>
  <si>
    <t>2019-325096</t>
  </si>
  <si>
    <t>2019-318097</t>
  </si>
  <si>
    <t>2019-355371</t>
  </si>
  <si>
    <t>2019-323714</t>
  </si>
  <si>
    <t>2019-328211</t>
  </si>
  <si>
    <t>2019-327386</t>
  </si>
  <si>
    <t>2019-359941</t>
  </si>
  <si>
    <t>2019-328570</t>
  </si>
  <si>
    <t>2019-362778</t>
  </si>
  <si>
    <t>2019-323988</t>
  </si>
  <si>
    <t>2019-328894</t>
  </si>
  <si>
    <t>2019-325269</t>
  </si>
  <si>
    <t>2019-327803</t>
  </si>
  <si>
    <t>2019-309898</t>
  </si>
  <si>
    <t>2019-330231</t>
  </si>
  <si>
    <t>2019-320916</t>
  </si>
  <si>
    <t>2019-324129</t>
  </si>
  <si>
    <t>2019-361092</t>
  </si>
  <si>
    <t>2019-321549</t>
  </si>
  <si>
    <t>2019-324221</t>
  </si>
  <si>
    <t>2019-321011</t>
  </si>
  <si>
    <t>2019-326534</t>
  </si>
  <si>
    <t>2019-327694</t>
  </si>
  <si>
    <t>2019-320608</t>
  </si>
  <si>
    <t>2019-322325</t>
  </si>
  <si>
    <t>2019-323386</t>
  </si>
  <si>
    <t>2019-329295</t>
  </si>
  <si>
    <t>2019-325824</t>
  </si>
  <si>
    <t>2019-316615</t>
  </si>
  <si>
    <t>2019-323297</t>
  </si>
  <si>
    <t>2019-316521</t>
  </si>
  <si>
    <t>2019-326562</t>
  </si>
  <si>
    <t>2019-318918</t>
  </si>
  <si>
    <t>2019-360960</t>
  </si>
  <si>
    <t>2019-359801</t>
  </si>
  <si>
    <t>2019-360553</t>
  </si>
  <si>
    <t>2019-324067</t>
  </si>
  <si>
    <t>2019-324549</t>
  </si>
  <si>
    <t>2019-359780</t>
  </si>
  <si>
    <t>2019-328800</t>
  </si>
  <si>
    <t>2019-360106</t>
  </si>
  <si>
    <t>2019-326022</t>
  </si>
  <si>
    <t>2019-321498</t>
  </si>
  <si>
    <t>2019-359009</t>
  </si>
  <si>
    <t>2019-324655</t>
  </si>
  <si>
    <t>2019-356089</t>
  </si>
  <si>
    <t>2019-323991</t>
  </si>
  <si>
    <t>2019-325939</t>
  </si>
  <si>
    <t>2019-321639</t>
  </si>
  <si>
    <t>2019-321598</t>
  </si>
  <si>
    <t>2019-329939</t>
  </si>
  <si>
    <t>2019-322076</t>
  </si>
  <si>
    <t>2019-321103</t>
  </si>
  <si>
    <t>2019-325551</t>
  </si>
  <si>
    <t>2019-329954</t>
  </si>
  <si>
    <t>2019-317569</t>
  </si>
  <si>
    <t>2019-329276</t>
  </si>
  <si>
    <t>2019-324596</t>
  </si>
  <si>
    <t>2019-316115</t>
  </si>
  <si>
    <t>2019-316099</t>
  </si>
  <si>
    <t>2019-325159</t>
  </si>
  <si>
    <t>2019-359199</t>
  </si>
  <si>
    <t>2019-330816</t>
  </si>
  <si>
    <t>2019-317522</t>
  </si>
  <si>
    <t>2019-321105</t>
  </si>
  <si>
    <t>2019-316555</t>
  </si>
  <si>
    <t>2019-319958</t>
  </si>
  <si>
    <t>2019-325704</t>
  </si>
  <si>
    <t>2019-322735</t>
  </si>
  <si>
    <t>2019-326334</t>
  </si>
  <si>
    <t>2019-321067</t>
  </si>
  <si>
    <t>2019-316304</t>
  </si>
  <si>
    <t>11912: La Amistad</t>
  </si>
  <si>
    <t>2019-324638</t>
  </si>
  <si>
    <t>2019-326451</t>
  </si>
  <si>
    <t>2019-321886</t>
  </si>
  <si>
    <t>2019-325060</t>
  </si>
  <si>
    <t>2019-330725</t>
  </si>
  <si>
    <t>2019-360999</t>
  </si>
  <si>
    <t>2019-316196</t>
  </si>
  <si>
    <t>2019-360239</t>
  </si>
  <si>
    <t>2019-324809</t>
  </si>
  <si>
    <t>2019-359776</t>
  </si>
  <si>
    <t>2019-321376</t>
  </si>
  <si>
    <t>2019-323373</t>
  </si>
  <si>
    <t>2019-318755</t>
  </si>
  <si>
    <t>2019-321112</t>
  </si>
  <si>
    <t>2019-325615</t>
  </si>
  <si>
    <t>2019-356004</t>
  </si>
  <si>
    <t>2019-316585</t>
  </si>
  <si>
    <t>2019-324329</t>
  </si>
  <si>
    <t>2019-325756</t>
  </si>
  <si>
    <t>2019-328130</t>
  </si>
  <si>
    <t>2019-321546</t>
  </si>
  <si>
    <t>2019-359792</t>
  </si>
  <si>
    <t>2019-323004</t>
  </si>
  <si>
    <t>2019-325282</t>
  </si>
  <si>
    <t>2019-324635</t>
  </si>
  <si>
    <t>2019-322232</t>
  </si>
  <si>
    <t>2019-326597</t>
  </si>
  <si>
    <t>2019-316223</t>
  </si>
  <si>
    <t>2019-359299</t>
  </si>
  <si>
    <t>2019-325390</t>
  </si>
  <si>
    <t>2019-330952</t>
  </si>
  <si>
    <t>2019-325807</t>
  </si>
  <si>
    <t>2019-324336</t>
  </si>
  <si>
    <t>2019-323665</t>
  </si>
  <si>
    <t>2019-321094</t>
  </si>
  <si>
    <t>2019-322767</t>
  </si>
  <si>
    <t>2019-320601</t>
  </si>
  <si>
    <t>2019-316483</t>
  </si>
  <si>
    <t>2019-325529</t>
  </si>
  <si>
    <t>2019-323136</t>
  </si>
  <si>
    <t>2019-359257</t>
  </si>
  <si>
    <t>2019-306827</t>
  </si>
  <si>
    <t>2019-322387</t>
  </si>
  <si>
    <t>2019-325725</t>
  </si>
  <si>
    <t>2019-319210</t>
  </si>
  <si>
    <t>2019-321966</t>
  </si>
  <si>
    <t>2019-325080</t>
  </si>
  <si>
    <t>2019-360069</t>
  </si>
  <si>
    <t>2019-328918</t>
  </si>
  <si>
    <t>2019-328254</t>
  </si>
  <si>
    <t>2019-318431</t>
  </si>
  <si>
    <t>2019-324955</t>
  </si>
  <si>
    <t>2019-328257</t>
  </si>
  <si>
    <t>2019-359098</t>
  </si>
  <si>
    <t>2019-359099</t>
  </si>
  <si>
    <t>2019-326747</t>
  </si>
  <si>
    <t>2019-323627</t>
  </si>
  <si>
    <t>2019-306372</t>
  </si>
  <si>
    <t>2019-316104</t>
  </si>
  <si>
    <t>2019-323607</t>
  </si>
  <si>
    <t>2019-328500</t>
  </si>
  <si>
    <t>2019-325750</t>
  </si>
  <si>
    <t>2019-319554</t>
  </si>
  <si>
    <t>2019-360101</t>
  </si>
  <si>
    <t>2019-360868</t>
  </si>
  <si>
    <t>2019-324468</t>
  </si>
  <si>
    <t>2019-359166</t>
  </si>
  <si>
    <t>2019-321097</t>
  </si>
  <si>
    <t>2019-329958</t>
  </si>
  <si>
    <t>2019-326830</t>
  </si>
  <si>
    <t>2019-359221</t>
  </si>
  <si>
    <t>2019-360584</t>
  </si>
  <si>
    <t>2019-355874</t>
  </si>
  <si>
    <t>2019-359210</t>
  </si>
  <si>
    <t>2019-319938</t>
  </si>
  <si>
    <t>2019-320869</t>
  </si>
  <si>
    <t>2019-360598</t>
  </si>
  <si>
    <t>2019-327038</t>
  </si>
  <si>
    <t>2019-324318</t>
  </si>
  <si>
    <t>2019-329527</t>
  </si>
  <si>
    <t>2019-321781</t>
  </si>
  <si>
    <t>2019-326314</t>
  </si>
  <si>
    <t>2019-318853</t>
  </si>
  <si>
    <t>2019-359811</t>
  </si>
  <si>
    <t>2019-322383</t>
  </si>
  <si>
    <t>2019-327924</t>
  </si>
  <si>
    <t>2019-317418</t>
  </si>
  <si>
    <t>2019-309257</t>
  </si>
  <si>
    <t>2019-327718</t>
  </si>
  <si>
    <t>2019-324991</t>
  </si>
  <si>
    <t>2019-321005</t>
  </si>
  <si>
    <t>2019-323104</t>
  </si>
  <si>
    <t>2019-359791</t>
  </si>
  <si>
    <t>2019-359419</t>
  </si>
  <si>
    <t>2019-327278</t>
  </si>
  <si>
    <t>2019-321593</t>
  </si>
  <si>
    <t>2019-321165</t>
  </si>
  <si>
    <t>2019-359337</t>
  </si>
  <si>
    <t>2019-322272</t>
  </si>
  <si>
    <t>2019-327351</t>
  </si>
  <si>
    <t>2019-330929</t>
  </si>
  <si>
    <t>2019-331327</t>
  </si>
  <si>
    <t>2019-320523</t>
  </si>
  <si>
    <t>2019-325835</t>
  </si>
  <si>
    <t>2019-329520</t>
  </si>
  <si>
    <t>2019-329310</t>
  </si>
  <si>
    <t>2019-325540</t>
  </si>
  <si>
    <t>2019-321534</t>
  </si>
  <si>
    <t>2019-326267</t>
  </si>
  <si>
    <t>2019-329319</t>
  </si>
  <si>
    <t>2019-319036</t>
  </si>
  <si>
    <t>2019-320697</t>
  </si>
  <si>
    <t>2019-316529</t>
  </si>
  <si>
    <t>2019-324176</t>
  </si>
  <si>
    <t>2019-322723</t>
  </si>
  <si>
    <t>2019-325523</t>
  </si>
  <si>
    <t>2019-325041</t>
  </si>
  <si>
    <t>2019-321678</t>
  </si>
  <si>
    <t>2019-322774</t>
  </si>
  <si>
    <t>2019-321615</t>
  </si>
  <si>
    <t>2019-328236</t>
  </si>
  <si>
    <t>2019-316120</t>
  </si>
  <si>
    <t>2019-326517</t>
  </si>
  <si>
    <t>2019-324003</t>
  </si>
  <si>
    <t>2019-321235</t>
  </si>
  <si>
    <t>2019-322627</t>
  </si>
  <si>
    <t>2019-318494</t>
  </si>
  <si>
    <t>2019-329919</t>
  </si>
  <si>
    <t>2019-320781</t>
  </si>
  <si>
    <t>2019-322311</t>
  </si>
  <si>
    <t>2019-319933</t>
  </si>
  <si>
    <t>2019-323567</t>
  </si>
  <si>
    <t>2019-324311</t>
  </si>
  <si>
    <t>2019-329097</t>
  </si>
  <si>
    <t>2019-355767</t>
  </si>
  <si>
    <t>2019-324697</t>
  </si>
  <si>
    <t>2019-316018</t>
  </si>
  <si>
    <t>2019-336335</t>
  </si>
  <si>
    <t>2019-328911</t>
  </si>
  <si>
    <t>2019-327287</t>
  </si>
  <si>
    <t>2019-318066</t>
  </si>
  <si>
    <t>2019-327426</t>
  </si>
  <si>
    <t>2019-324180</t>
  </si>
  <si>
    <t>2019-320342</t>
  </si>
  <si>
    <t>2019-330676</t>
  </si>
  <si>
    <t>2019-318395</t>
  </si>
  <si>
    <t>2019-356210</t>
  </si>
  <si>
    <t>2019-319418</t>
  </si>
  <si>
    <t>2019-322457</t>
  </si>
  <si>
    <t>2019-323794</t>
  </si>
  <si>
    <t>2019-326665</t>
  </si>
  <si>
    <t>2019-356330</t>
  </si>
  <si>
    <t>2019-326510</t>
  </si>
  <si>
    <t>2019-322874</t>
  </si>
  <si>
    <t>2019-325371</t>
  </si>
  <si>
    <t>2019-332232</t>
  </si>
  <si>
    <t>2019-315502</t>
  </si>
  <si>
    <t>2019-326742</t>
  </si>
  <si>
    <t>2019-326989</t>
  </si>
  <si>
    <t>2019-337453</t>
  </si>
  <si>
    <t>2019-320570</t>
  </si>
  <si>
    <t>2019-324757</t>
  </si>
  <si>
    <t>2019-329665</t>
  </si>
  <si>
    <t>2019-325622</t>
  </si>
  <si>
    <t>2019-324887</t>
  </si>
  <si>
    <t>2019-319198</t>
  </si>
  <si>
    <t>2019-322142</t>
  </si>
  <si>
    <t>2019-360638</t>
  </si>
  <si>
    <t>2019-326066</t>
  </si>
  <si>
    <t>2019-316051</t>
  </si>
  <si>
    <t>2019-322583</t>
  </si>
  <si>
    <t>2019-326477</t>
  </si>
  <si>
    <t>2019-325830</t>
  </si>
  <si>
    <t>2019-321311</t>
  </si>
  <si>
    <t>2019-326042</t>
  </si>
  <si>
    <t>2019-317476</t>
  </si>
  <si>
    <t>2019-323913</t>
  </si>
  <si>
    <t>2019-321732</t>
  </si>
  <si>
    <t>2019-323673</t>
  </si>
  <si>
    <t>2019-361003</t>
  </si>
  <si>
    <t>2019-321767</t>
  </si>
  <si>
    <t>2019-320048</t>
  </si>
  <si>
    <t>2019-326724</t>
  </si>
  <si>
    <t>2019-319833</t>
  </si>
  <si>
    <t>2019-331407</t>
  </si>
  <si>
    <t>2019-326874</t>
  </si>
  <si>
    <t>2019-321304</t>
  </si>
  <si>
    <t>2019-322786</t>
  </si>
  <si>
    <t>2019-321969</t>
  </si>
  <si>
    <t>2019-324759</t>
  </si>
  <si>
    <t>2019-328413</t>
  </si>
  <si>
    <t>2019-326682</t>
  </si>
  <si>
    <t>2019-327285</t>
  </si>
  <si>
    <t>2019-327971</t>
  </si>
  <si>
    <t>2019-316047</t>
  </si>
  <si>
    <t>2019-315782</t>
  </si>
  <si>
    <t>2019-359804</t>
  </si>
  <si>
    <t>2019-324762</t>
  </si>
  <si>
    <t>2019-322500</t>
  </si>
  <si>
    <t>2019-321115</t>
  </si>
  <si>
    <t>2019-321089</t>
  </si>
  <si>
    <t>2019-321857</t>
  </si>
  <si>
    <t>2019-319810</t>
  </si>
  <si>
    <t>2019-327288</t>
  </si>
  <si>
    <t>2019-318760</t>
  </si>
  <si>
    <t>2019-320086</t>
  </si>
  <si>
    <t>2019-325220</t>
  </si>
  <si>
    <t>2019-321006</t>
  </si>
  <si>
    <t>2019-350576</t>
  </si>
  <si>
    <t>2019-324486</t>
  </si>
  <si>
    <t>2019-323458</t>
  </si>
  <si>
    <t>2019-326049</t>
  </si>
  <si>
    <t>2019-319856</t>
  </si>
  <si>
    <t>2019-321185</t>
  </si>
  <si>
    <t>2019-324659</t>
  </si>
  <si>
    <t>2019-329550</t>
  </si>
  <si>
    <t>2019-328784</t>
  </si>
  <si>
    <t>2019-320708</t>
  </si>
  <si>
    <t>2019-355085</t>
  </si>
  <si>
    <t>2019-359154</t>
  </si>
  <si>
    <t>2019-330951</t>
  </si>
  <si>
    <t>2019-324536</t>
  </si>
  <si>
    <t>2019-321730</t>
  </si>
  <si>
    <t>2019-325668</t>
  </si>
  <si>
    <t>2019-327431</t>
  </si>
  <si>
    <t>2019-327506</t>
  </si>
  <si>
    <t>2019-321181</t>
  </si>
  <si>
    <t>2019-322743</t>
  </si>
  <si>
    <t>2019-322747</t>
  </si>
  <si>
    <t>2019-359798</t>
  </si>
  <si>
    <t>2019-327841</t>
  </si>
  <si>
    <t>2019-315868</t>
  </si>
  <si>
    <t>2019-320735</t>
  </si>
  <si>
    <t>2019-321076</t>
  </si>
  <si>
    <t>2019-327895</t>
  </si>
  <si>
    <t>2019-324953</t>
  </si>
  <si>
    <t>2019-359884</t>
  </si>
  <si>
    <t>2019-324967</t>
  </si>
  <si>
    <t>2019-329977</t>
  </si>
  <si>
    <t>2019-327988</t>
  </si>
  <si>
    <t>2019-360709</t>
  </si>
  <si>
    <t>2019-328438</t>
  </si>
  <si>
    <t>2019-330377</t>
  </si>
  <si>
    <t>2019-328329</t>
  </si>
  <si>
    <t>2019-325262</t>
  </si>
  <si>
    <t>2019-321540</t>
  </si>
  <si>
    <t>2019-360643</t>
  </si>
  <si>
    <t>2019-322258</t>
  </si>
  <si>
    <t>2019-318101</t>
  </si>
  <si>
    <t>2019-321548</t>
  </si>
  <si>
    <t>2019-330887</t>
  </si>
  <si>
    <t>2019-359794</t>
  </si>
  <si>
    <t>2019-360219</t>
  </si>
  <si>
    <t>2019-360263</t>
  </si>
  <si>
    <t>2019-327095</t>
  </si>
  <si>
    <t>2019-329080</t>
  </si>
  <si>
    <t>2019-317294</t>
  </si>
  <si>
    <t>2019-320562</t>
  </si>
  <si>
    <t>2019-330940</t>
  </si>
  <si>
    <t>2019-317289</t>
  </si>
  <si>
    <t>2019-325151</t>
  </si>
  <si>
    <t>2019-321121</t>
  </si>
  <si>
    <t>2019-317272</t>
  </si>
  <si>
    <t>2019-328431</t>
  </si>
  <si>
    <t>2019-328618</t>
  </si>
  <si>
    <t>2019-320933</t>
  </si>
  <si>
    <t>2019-322961</t>
  </si>
  <si>
    <t>2019-320942</t>
  </si>
  <si>
    <t>2019-328432</t>
  </si>
  <si>
    <t>2019-317958</t>
  </si>
  <si>
    <t>2019-330069</t>
  </si>
  <si>
    <t>2019-325108</t>
  </si>
  <si>
    <t>2019-320415</t>
  </si>
  <si>
    <t>2019-325246</t>
  </si>
  <si>
    <t>2019-324115</t>
  </si>
  <si>
    <t>2019-327043</t>
  </si>
  <si>
    <t>2019-331138</t>
  </si>
  <si>
    <t>2019-330925</t>
  </si>
  <si>
    <t>2019-330559</t>
  </si>
  <si>
    <t>2019-359896</t>
  </si>
  <si>
    <t>2019-321686</t>
  </si>
  <si>
    <t>2019-321302</t>
  </si>
  <si>
    <t>2019-326521</t>
  </si>
  <si>
    <t>2019-317288</t>
  </si>
  <si>
    <t>2019-328789</t>
  </si>
  <si>
    <t>2019-325352</t>
  </si>
  <si>
    <t>2019-319528</t>
  </si>
  <si>
    <t>2019-323985</t>
  </si>
  <si>
    <t>2019-320098</t>
  </si>
  <si>
    <t>2019-325447</t>
  </si>
  <si>
    <t>2019-323339</t>
  </si>
  <si>
    <t>2019-320768</t>
  </si>
  <si>
    <t>2019-321314</t>
  </si>
  <si>
    <t>2019-330927</t>
  </si>
  <si>
    <t>2019-331148</t>
  </si>
  <si>
    <t>2019-328794</t>
  </si>
  <si>
    <t>2019-327246</t>
  </si>
  <si>
    <t>2019-327721</t>
  </si>
  <si>
    <t>2019-325095</t>
  </si>
  <si>
    <t>2019-327846</t>
  </si>
  <si>
    <t>2019-325350</t>
  </si>
  <si>
    <t>2019-327815</t>
  </si>
  <si>
    <t>2019-320563</t>
  </si>
  <si>
    <t>2019-360056</t>
  </si>
  <si>
    <t>2019-325721</t>
  </si>
  <si>
    <t>2019-328397</t>
  </si>
  <si>
    <t>2019-320881</t>
  </si>
  <si>
    <t>2019-323863</t>
  </si>
  <si>
    <t>2019-317270</t>
  </si>
  <si>
    <t>2019-331079</t>
  </si>
  <si>
    <t>2019-320633</t>
  </si>
  <si>
    <t>2019-327728</t>
  </si>
  <si>
    <t>2019-359883</t>
  </si>
  <si>
    <t>2019-325713</t>
  </si>
  <si>
    <t>2019-319978</t>
  </si>
  <si>
    <t>2019-359344</t>
  </si>
  <si>
    <t>2019-360611</t>
  </si>
  <si>
    <t>2019-327388</t>
  </si>
  <si>
    <t>2019-327772</t>
  </si>
  <si>
    <t>2019-360630</t>
  </si>
  <si>
    <t>2019-326688</t>
  </si>
  <si>
    <t>2019-318429</t>
  </si>
  <si>
    <t>2019-309952</t>
  </si>
  <si>
    <t>2019-329481</t>
  </si>
  <si>
    <t>2019-328399</t>
  </si>
  <si>
    <t>2019-316441</t>
  </si>
  <si>
    <t>2019-323152</t>
  </si>
  <si>
    <t>2019-320476</t>
  </si>
  <si>
    <t>2019-327333</t>
  </si>
  <si>
    <t>2019-321984</t>
  </si>
  <si>
    <t>2019-315600</t>
  </si>
  <si>
    <t>2019-360585</t>
  </si>
  <si>
    <t>2019-325495</t>
  </si>
  <si>
    <t>2019-360673</t>
  </si>
  <si>
    <t>2019-324839</t>
  </si>
  <si>
    <t>2019-355888</t>
  </si>
  <si>
    <t>2019-328270</t>
  </si>
  <si>
    <t>2019-316097</t>
  </si>
  <si>
    <t>2019-325863</t>
  </si>
  <si>
    <t>2019-330965</t>
  </si>
  <si>
    <t>2019-315963</t>
  </si>
  <si>
    <t>2019-316414</t>
  </si>
  <si>
    <t>2019-320369</t>
  </si>
  <si>
    <t>2019-323783</t>
  </si>
  <si>
    <t>2019-328867</t>
  </si>
  <si>
    <t>2019-324171</t>
  </si>
  <si>
    <t>2019-319495</t>
  </si>
  <si>
    <t>2019-355115</t>
  </si>
  <si>
    <t>2019-336323</t>
  </si>
  <si>
    <t>2019-318403</t>
  </si>
  <si>
    <t>2019-321483</t>
  </si>
  <si>
    <t>2019-305317</t>
  </si>
  <si>
    <t>2019-322310</t>
  </si>
  <si>
    <t>2019-316580</t>
  </si>
  <si>
    <t>2019-320976</t>
  </si>
  <si>
    <t>2019-328370</t>
  </si>
  <si>
    <t>2019-359977</t>
  </si>
  <si>
    <t>2019-326953</t>
  </si>
  <si>
    <t>2019-360228</t>
  </si>
  <si>
    <t>2019-326059</t>
  </si>
  <si>
    <t>2019-317484</t>
  </si>
  <si>
    <t>2019-359158</t>
  </si>
  <si>
    <t>2019-360862</t>
  </si>
  <si>
    <t>2019-329246</t>
  </si>
  <si>
    <t>2019-324072</t>
  </si>
  <si>
    <t>2019-320295</t>
  </si>
  <si>
    <t>2019-324674</t>
  </si>
  <si>
    <t>2019-323823</t>
  </si>
  <si>
    <t>2019-316581</t>
  </si>
  <si>
    <t>2019-316317</t>
  </si>
  <si>
    <t>2019-320095</t>
  </si>
  <si>
    <t>2019-323299</t>
  </si>
  <si>
    <t>2019-328974</t>
  </si>
  <si>
    <t>2019-324055</t>
  </si>
  <si>
    <t>2019-316532</t>
  </si>
  <si>
    <t>2019-320317</t>
  </si>
  <si>
    <t>2019-321200</t>
  </si>
  <si>
    <t>2019-324213</t>
  </si>
  <si>
    <t>2019-318988</t>
  </si>
  <si>
    <t>2019-328938</t>
  </si>
  <si>
    <t>2019-325840</t>
  </si>
  <si>
    <t>2019-324676</t>
  </si>
  <si>
    <t>2019-329293</t>
  </si>
  <si>
    <t>2019-316109</t>
  </si>
  <si>
    <t>2019-327845</t>
  </si>
  <si>
    <t>2019-302853</t>
  </si>
  <si>
    <t>2019-329993</t>
  </si>
  <si>
    <t>2019-321271</t>
  </si>
  <si>
    <t>2019-323586</t>
  </si>
  <si>
    <t>2019-320385</t>
  </si>
  <si>
    <t>2019-326954</t>
  </si>
  <si>
    <t>2019-317210</t>
  </si>
  <si>
    <t>2019-317295</t>
  </si>
  <si>
    <t>2019-359356</t>
  </si>
  <si>
    <t>2019-323891</t>
  </si>
  <si>
    <t>2019-316672</t>
  </si>
  <si>
    <t>2019-318469</t>
  </si>
  <si>
    <t>2019-315977</t>
  </si>
  <si>
    <t>2019-328473</t>
  </si>
  <si>
    <t>2019-327194</t>
  </si>
  <si>
    <t>2019-328519</t>
  </si>
  <si>
    <t>2019-316488</t>
  </si>
  <si>
    <t>2019-323732</t>
  </si>
  <si>
    <t>2019-321453</t>
  </si>
  <si>
    <t>2019-318680</t>
  </si>
  <si>
    <t>2019-322299</t>
  </si>
  <si>
    <t>2019-326839</t>
  </si>
  <si>
    <t>2019-319685</t>
  </si>
  <si>
    <t>2019-326473</t>
  </si>
  <si>
    <t>2019-318109</t>
  </si>
  <si>
    <t>2019-322001</t>
  </si>
  <si>
    <t>2019-326216</t>
  </si>
  <si>
    <t>2019-322876</t>
  </si>
  <si>
    <t>2019-330688</t>
  </si>
  <si>
    <t>2019-316125</t>
  </si>
  <si>
    <t>2019-322527</t>
  </si>
  <si>
    <t>2019-356103</t>
  </si>
  <si>
    <t>2019-306122</t>
  </si>
  <si>
    <t>2019-356155</t>
  </si>
  <si>
    <t>2019-315558</t>
  </si>
  <si>
    <t>2019-326598</t>
  </si>
  <si>
    <t>2019-328614</t>
  </si>
  <si>
    <t>2019-320347</t>
  </si>
  <si>
    <t>2019-328200</t>
  </si>
  <si>
    <t>2019-321693</t>
  </si>
  <si>
    <t>2019-356180</t>
  </si>
  <si>
    <t>2019-325413</t>
  </si>
  <si>
    <t>2019-321574</t>
  </si>
  <si>
    <t>2019-329205</t>
  </si>
  <si>
    <t>2019-325601</t>
  </si>
  <si>
    <t>2019-325846</t>
  </si>
  <si>
    <t>2019-360680</t>
  </si>
  <si>
    <t>2019-330471</t>
  </si>
  <si>
    <t>2019-326866</t>
  </si>
  <si>
    <t>2019-322507</t>
  </si>
  <si>
    <t>2019-359428</t>
  </si>
  <si>
    <t>2019-326843</t>
  </si>
  <si>
    <t>2019-325775</t>
  </si>
  <si>
    <t>2019-322821</t>
  </si>
  <si>
    <t>2019-307183</t>
  </si>
  <si>
    <t>2019-322757</t>
  </si>
  <si>
    <t>2019-355331</t>
  </si>
  <si>
    <t>2019-323378</t>
  </si>
  <si>
    <t>2019-315527</t>
  </si>
  <si>
    <t>2019-321087</t>
  </si>
  <si>
    <t>2019-329646</t>
  </si>
  <si>
    <t>2019-330483</t>
  </si>
  <si>
    <t>2019-329316</t>
  </si>
  <si>
    <t>2019-321476</t>
  </si>
  <si>
    <t>2019-316625</t>
  </si>
  <si>
    <t>2019-324198</t>
  </si>
  <si>
    <t>2019-323131</t>
  </si>
  <si>
    <t>2019-327274</t>
  </si>
  <si>
    <t>2019-323559</t>
  </si>
  <si>
    <t>2019-327125</t>
  </si>
  <si>
    <t>2019-307771</t>
  </si>
  <si>
    <t>2019-360278</t>
  </si>
  <si>
    <t>2019-322631</t>
  </si>
  <si>
    <t>2019-324994</t>
  </si>
  <si>
    <t>2019-292979</t>
  </si>
  <si>
    <t>2019-322777</t>
  </si>
  <si>
    <t>2019-320529</t>
  </si>
  <si>
    <t>2019-326698</t>
  </si>
  <si>
    <t>2019-316195</t>
  </si>
  <si>
    <t>2019-324157</t>
  </si>
  <si>
    <t>2019-320723</t>
  </si>
  <si>
    <t>2019-320432</t>
  </si>
  <si>
    <t>2019-327710</t>
  </si>
  <si>
    <t>2019-324272</t>
  </si>
  <si>
    <t>2019-318381</t>
  </si>
  <si>
    <t>2019-316086</t>
  </si>
  <si>
    <t>2019-322931</t>
  </si>
  <si>
    <t>2019-325205</t>
  </si>
  <si>
    <t>2019-359231</t>
  </si>
  <si>
    <t>2019-316466</t>
  </si>
  <si>
    <t>2019-330766</t>
  </si>
  <si>
    <t>2019-319815</t>
  </si>
  <si>
    <t>2019-324041</t>
  </si>
  <si>
    <t>2019-327168</t>
  </si>
  <si>
    <t>2019-327219</t>
  </si>
  <si>
    <t>2019-327499</t>
  </si>
  <si>
    <t>2019-318422</t>
  </si>
  <si>
    <t>2019-319640</t>
  </si>
  <si>
    <t>2019-336635</t>
  </si>
  <si>
    <t>2019-327665</t>
  </si>
  <si>
    <t>2019-326646</t>
  </si>
  <si>
    <t>2019-326648</t>
  </si>
  <si>
    <t>2019-329543</t>
  </si>
  <si>
    <t>2019-321691</t>
  </si>
  <si>
    <t>2019-326196</t>
  </si>
  <si>
    <t>2019-328243</t>
  </si>
  <si>
    <t>2019-324653</t>
  </si>
  <si>
    <t>2019-312090</t>
  </si>
  <si>
    <t>2019-316556</t>
  </si>
  <si>
    <t>2019-322386</t>
  </si>
  <si>
    <t>2019-356120</t>
  </si>
  <si>
    <t>2019-315621</t>
  </si>
  <si>
    <t>2019-320485</t>
  </si>
  <si>
    <t>2019-323989</t>
  </si>
  <si>
    <t>2019-327142</t>
  </si>
  <si>
    <t>2019-322094</t>
  </si>
  <si>
    <t>2019-324238</t>
  </si>
  <si>
    <t>2019-315574</t>
  </si>
  <si>
    <t>2019-323325</t>
  </si>
  <si>
    <t>2019-321265</t>
  </si>
  <si>
    <t>2019-321499</t>
  </si>
  <si>
    <t>2019-325964</t>
  </si>
  <si>
    <t>2019-327374</t>
  </si>
  <si>
    <t>2019-315538</t>
  </si>
  <si>
    <t>2019-324884</t>
  </si>
  <si>
    <t>2019-320443</t>
  </si>
  <si>
    <t>2019-321761</t>
  </si>
  <si>
    <t>2019-330793</t>
  </si>
  <si>
    <t>2019-327770</t>
  </si>
  <si>
    <t>2019-318455</t>
  </si>
  <si>
    <t>2019-325008</t>
  </si>
  <si>
    <t>2019-327100</t>
  </si>
  <si>
    <t>2019-351177</t>
  </si>
  <si>
    <t>2019-359712</t>
  </si>
  <si>
    <t>2019-359391</t>
  </si>
  <si>
    <t>2019-321221</t>
  </si>
  <si>
    <t>2019-325398</t>
  </si>
  <si>
    <t>2019-328494</t>
  </si>
  <si>
    <t>2019-326753</t>
  </si>
  <si>
    <t>2019-327027</t>
  </si>
  <si>
    <t>2019-322658</t>
  </si>
  <si>
    <t>2019-328483</t>
  </si>
  <si>
    <t>2019-319745</t>
  </si>
  <si>
    <t>2019-321315</t>
  </si>
  <si>
    <t>2019-321225</t>
  </si>
  <si>
    <t>2019-318167</t>
  </si>
  <si>
    <t>2019-324687</t>
  </si>
  <si>
    <t>2019-321028</t>
  </si>
  <si>
    <t>2019-359785</t>
  </si>
  <si>
    <t>2019-318421</t>
  </si>
  <si>
    <t>2019-321199</t>
  </si>
  <si>
    <t>2019-315962</t>
  </si>
  <si>
    <t>2019-318912</t>
  </si>
  <si>
    <t>2019-325156</t>
  </si>
  <si>
    <t>2019-323723</t>
  </si>
  <si>
    <t>2019-321339</t>
  </si>
  <si>
    <t>2019-315726</t>
  </si>
  <si>
    <t>2019-325890</t>
  </si>
  <si>
    <t>2019-324618</t>
  </si>
  <si>
    <t>2019-324302</t>
  </si>
  <si>
    <t>2019-359338</t>
  </si>
  <si>
    <t>2019-320591</t>
  </si>
  <si>
    <t>2019-355335</t>
  </si>
  <si>
    <t>2019-322977</t>
  </si>
  <si>
    <t>2019-360275</t>
  </si>
  <si>
    <t>2019-326906</t>
  </si>
  <si>
    <t>2019-322808</t>
  </si>
  <si>
    <t>2019-321839</t>
  </si>
  <si>
    <t>2019-326650</t>
  </si>
  <si>
    <t>2019-355259</t>
  </si>
  <si>
    <t>2019-323016</t>
  </si>
  <si>
    <t>2019-323872</t>
  </si>
  <si>
    <t>2019-356100</t>
  </si>
  <si>
    <t>2019-325028</t>
  </si>
  <si>
    <t>2019-317379</t>
  </si>
  <si>
    <t>2019-324034</t>
  </si>
  <si>
    <t>2019-321396</t>
  </si>
  <si>
    <t>2019-319393</t>
  </si>
  <si>
    <t>2019-323082</t>
  </si>
  <si>
    <t>2019-359523</t>
  </si>
  <si>
    <t>2019-319973</t>
  </si>
  <si>
    <t>2019-319875</t>
  </si>
  <si>
    <t>2019-324865</t>
  </si>
  <si>
    <t>2019-325153</t>
  </si>
  <si>
    <t>2019-320777</t>
  </si>
  <si>
    <t>2019-321342</t>
  </si>
  <si>
    <t>2019-321341</t>
  </si>
  <si>
    <t>2019-325388</t>
  </si>
  <si>
    <t>2019-320911</t>
  </si>
  <si>
    <t>2019-355317</t>
  </si>
  <si>
    <t>2019-326963</t>
  </si>
  <si>
    <t>2019-327025</t>
  </si>
  <si>
    <t>2019-321421</t>
  </si>
  <si>
    <t>2019-317499</t>
  </si>
  <si>
    <t>2019-323874</t>
  </si>
  <si>
    <t>2019-329390</t>
  </si>
  <si>
    <t>2019-329326</t>
  </si>
  <si>
    <t>2019-316668</t>
  </si>
  <si>
    <t>2019-315497</t>
  </si>
  <si>
    <t>2019-356091</t>
  </si>
  <si>
    <t>2019-320023</t>
  </si>
  <si>
    <t>2019-359759</t>
  </si>
  <si>
    <t>2019-328391</t>
  </si>
  <si>
    <t>2019-316476</t>
  </si>
  <si>
    <t>2019-320651</t>
  </si>
  <si>
    <t>2019-321017</t>
  </si>
  <si>
    <t>2019-322355</t>
  </si>
  <si>
    <t>2019-326629</t>
  </si>
  <si>
    <t>2019-321988</t>
  </si>
  <si>
    <t>2019-330409</t>
  </si>
  <si>
    <t>2019-325557</t>
  </si>
  <si>
    <t>2019-355195</t>
  </si>
  <si>
    <t>2019-323231</t>
  </si>
  <si>
    <t>2019-316559</t>
  </si>
  <si>
    <t>2019-320547</t>
  </si>
  <si>
    <t>2019-321469</t>
  </si>
  <si>
    <t>2019-322724</t>
  </si>
  <si>
    <t>2019-322060</t>
  </si>
  <si>
    <t>2019-327560</t>
  </si>
  <si>
    <t>2019-323838</t>
  </si>
  <si>
    <t>2019-355230</t>
  </si>
  <si>
    <t>2019-325286</t>
  </si>
  <si>
    <t>2019-318784</t>
  </si>
  <si>
    <t>2019-336607</t>
  </si>
  <si>
    <t>2019-320458</t>
  </si>
  <si>
    <t>2019-324592</t>
  </si>
  <si>
    <t>2019-321063</t>
  </si>
  <si>
    <t>2019-329225</t>
  </si>
  <si>
    <t>2019-324579</t>
  </si>
  <si>
    <t>2019-319828</t>
  </si>
  <si>
    <t>2019-326402</t>
  </si>
  <si>
    <t>2019-322541</t>
  </si>
  <si>
    <t>2019-359355</t>
  </si>
  <si>
    <t>2019-323220</t>
  </si>
  <si>
    <t>2019-321023</t>
  </si>
  <si>
    <t>2019-321024</t>
  </si>
  <si>
    <t>2019-325633</t>
  </si>
  <si>
    <t>2019-325765</t>
  </si>
  <si>
    <t>2019-328492</t>
  </si>
  <si>
    <t>2019-330963</t>
  </si>
  <si>
    <t>2019-356050</t>
  </si>
  <si>
    <t>2019-318439</t>
  </si>
  <si>
    <t>2019-327151</t>
  </si>
  <si>
    <t>2019-324288</t>
  </si>
  <si>
    <t>2019-326486</t>
  </si>
  <si>
    <t>2019-330052</t>
  </si>
  <si>
    <t>2019-359261</t>
  </si>
  <si>
    <t>2019-317355</t>
  </si>
  <si>
    <t>2019-317364</t>
  </si>
  <si>
    <t>2019-326771</t>
  </si>
  <si>
    <t>2019-325972</t>
  </si>
  <si>
    <t>2019-311338</t>
  </si>
  <si>
    <t>2019-327478</t>
  </si>
  <si>
    <t>2019-320515</t>
  </si>
  <si>
    <t>2019-323736</t>
  </si>
  <si>
    <t>2019-317206</t>
  </si>
  <si>
    <t>2019-359307</t>
  </si>
  <si>
    <t>2019-323213</t>
  </si>
  <si>
    <t>2019-355298</t>
  </si>
  <si>
    <t>2019-356063</t>
  </si>
  <si>
    <t>2019-356062</t>
  </si>
  <si>
    <t>2019-336638</t>
  </si>
  <si>
    <t>2019-325792</t>
  </si>
  <si>
    <t>2019-322759</t>
  </si>
  <si>
    <t>2019-323044</t>
  </si>
  <si>
    <t>2019-320321</t>
  </si>
  <si>
    <t>2019-324038</t>
  </si>
  <si>
    <t>2019-360215</t>
  </si>
  <si>
    <t>2019-360232</t>
  </si>
  <si>
    <t>2019-320094</t>
  </si>
  <si>
    <t>2019-320469</t>
  </si>
  <si>
    <t>2019-355562</t>
  </si>
  <si>
    <t>2019-322987</t>
  </si>
  <si>
    <t>2019-323593</t>
  </si>
  <si>
    <t>2019-318629</t>
  </si>
  <si>
    <t>2019-319661</t>
  </si>
  <si>
    <t>2019-325069</t>
  </si>
  <si>
    <t>2019-329472</t>
  </si>
  <si>
    <t>2019-318051</t>
  </si>
  <si>
    <t>2019-327021</t>
  </si>
  <si>
    <t>2019-325822</t>
  </si>
  <si>
    <t>2019-359870</t>
  </si>
  <si>
    <t>2019-318811</t>
  </si>
  <si>
    <t>2019-319023</t>
  </si>
  <si>
    <t>2019-324882</t>
  </si>
  <si>
    <t>2019-360549</t>
  </si>
  <si>
    <t>2019-321522</t>
  </si>
  <si>
    <t>2019-360590</t>
  </si>
  <si>
    <t>2019-355382</t>
  </si>
  <si>
    <t>2019-329829</t>
  </si>
  <si>
    <t>2019-327073</t>
  </si>
  <si>
    <t>2019-321398</t>
  </si>
  <si>
    <t>2019-324668</t>
  </si>
  <si>
    <t>2019-320521</t>
  </si>
  <si>
    <t>2019-316596</t>
  </si>
  <si>
    <t>2019-336647</t>
  </si>
  <si>
    <t>2019-328490</t>
  </si>
  <si>
    <t>2019-359140</t>
  </si>
  <si>
    <t>2019-323079</t>
  </si>
  <si>
    <t>2019-326927</t>
  </si>
  <si>
    <t>2019-320809</t>
  </si>
  <si>
    <t>2019-325705</t>
  </si>
  <si>
    <t>2019-325055</t>
  </si>
  <si>
    <t>2019-360034</t>
  </si>
  <si>
    <t>2019-320785</t>
  </si>
  <si>
    <t>2019-327320</t>
  </si>
  <si>
    <t>2019-320782</t>
  </si>
  <si>
    <t>2019-323876</t>
  </si>
  <si>
    <t>2019-325441</t>
  </si>
  <si>
    <t>2019-319216</t>
  </si>
  <si>
    <t>2019-324266</t>
  </si>
  <si>
    <t>2019-324134</t>
  </si>
  <si>
    <t>2019-355349</t>
  </si>
  <si>
    <t>2019-318691</t>
  </si>
  <si>
    <t>2019-359393</t>
  </si>
  <si>
    <t>2019-325619</t>
  </si>
  <si>
    <t>2019-321687</t>
  </si>
  <si>
    <t>2019-321843</t>
  </si>
  <si>
    <t>2019-328475</t>
  </si>
  <si>
    <t>2019-315872</t>
  </si>
  <si>
    <t>2019-316054</t>
  </si>
  <si>
    <t>2019-328085</t>
  </si>
  <si>
    <t>2019-316156</t>
  </si>
  <si>
    <t>2019-321164</t>
  </si>
  <si>
    <t>2019-323626</t>
  </si>
  <si>
    <t>2019-316250</t>
  </si>
  <si>
    <t>2019-316252</t>
  </si>
  <si>
    <t>2019-356145</t>
  </si>
  <si>
    <t>2019-323244</t>
  </si>
  <si>
    <t>2019-322975</t>
  </si>
  <si>
    <t>2019-327832</t>
  </si>
  <si>
    <t>2019-328931</t>
  </si>
  <si>
    <t>2019-327781</t>
  </si>
  <si>
    <t>2019-325288</t>
  </si>
  <si>
    <t>2019-356234</t>
  </si>
  <si>
    <t>2019-320538</t>
  </si>
  <si>
    <t>2019-323961</t>
  </si>
  <si>
    <t>2019-321610</t>
  </si>
  <si>
    <t>2019-317664</t>
  </si>
  <si>
    <t>2019-323903</t>
  </si>
  <si>
    <t>2019-327069</t>
  </si>
  <si>
    <t>2019-320305</t>
  </si>
  <si>
    <t>2019-328503</t>
  </si>
  <si>
    <t>2019-317639</t>
  </si>
  <si>
    <t>2019-318845</t>
  </si>
  <si>
    <t>2019-317208</t>
  </si>
  <si>
    <t>2019-328206</t>
  </si>
  <si>
    <t>2019-316314</t>
  </si>
  <si>
    <t>2019-319915</t>
  </si>
  <si>
    <t>2019-326695</t>
  </si>
  <si>
    <t>2019-326055</t>
  </si>
  <si>
    <t>2019-327078</t>
  </si>
  <si>
    <t>2019-324442</t>
  </si>
  <si>
    <t>2019-324949</t>
  </si>
  <si>
    <t>2019-321715</t>
  </si>
  <si>
    <t>2019-324436</t>
  </si>
  <si>
    <t>2019-327720</t>
  </si>
  <si>
    <t>2019-329195</t>
  </si>
  <si>
    <t>2019-324948</t>
  </si>
  <si>
    <t>2019-324699</t>
  </si>
  <si>
    <t>2019-359118</t>
  </si>
  <si>
    <t>2019-324193</t>
  </si>
  <si>
    <t>2019-325831</t>
  </si>
  <si>
    <t>2019-327080</t>
  </si>
  <si>
    <t>2019-326796</t>
  </si>
  <si>
    <t>2019-316545</t>
  </si>
  <si>
    <t>2019-320619</t>
  </si>
  <si>
    <t>2019-324947</t>
  </si>
  <si>
    <t>2019-315433</t>
  </si>
  <si>
    <t>2019-318646</t>
  </si>
  <si>
    <t>2019-317486</t>
  </si>
  <si>
    <t>2019-317324</t>
  </si>
  <si>
    <t>2019-324394</t>
  </si>
  <si>
    <t>2019-329458</t>
  </si>
  <si>
    <t>2019-323047</t>
  </si>
  <si>
    <t>2019-322780</t>
  </si>
  <si>
    <t>2019-323552</t>
  </si>
  <si>
    <t>2019-312116</t>
  </si>
  <si>
    <t>2019-325419</t>
  </si>
  <si>
    <t>2019-325872</t>
  </si>
  <si>
    <t>2019-321531</t>
  </si>
  <si>
    <t>2019-324278</t>
  </si>
  <si>
    <t>2019-324744</t>
  </si>
  <si>
    <t>2019-321209</t>
  </si>
  <si>
    <t>2019-329874</t>
  </si>
  <si>
    <t>2019-355928</t>
  </si>
  <si>
    <t>2019-327840</t>
  </si>
  <si>
    <t>2019-317221</t>
  </si>
  <si>
    <t>2019-293832</t>
  </si>
  <si>
    <t>2019-318076</t>
  </si>
  <si>
    <t>2019-316506</t>
  </si>
  <si>
    <t>2019-324250</t>
  </si>
  <si>
    <t>2019-321183</t>
  </si>
  <si>
    <t>2019-327629</t>
  </si>
  <si>
    <t>2019-316617</t>
  </si>
  <si>
    <t>2019-325336</t>
  </si>
  <si>
    <t>2019-318373</t>
  </si>
  <si>
    <t>2019-355112</t>
  </si>
  <si>
    <t>2019-320678</t>
  </si>
  <si>
    <t>2019-324672</t>
  </si>
  <si>
    <t>2019-356224</t>
  </si>
  <si>
    <t>2019-324790</t>
  </si>
  <si>
    <t>2019-318765</t>
  </si>
  <si>
    <t>2019-328334</t>
  </si>
  <si>
    <t>2019-355315</t>
  </si>
  <si>
    <t>2019-325307</t>
  </si>
  <si>
    <t>2019-325329</t>
  </si>
  <si>
    <t>2019-322994</t>
  </si>
  <si>
    <t>2019-302730</t>
  </si>
  <si>
    <t>2019-320862</t>
  </si>
  <si>
    <t>2019-327611</t>
  </si>
  <si>
    <t>2019-325974</t>
  </si>
  <si>
    <t>2019-323190</t>
  </si>
  <si>
    <t>2019-355933</t>
  </si>
  <si>
    <t>2019-317045</t>
  </si>
  <si>
    <t>2019-324693</t>
  </si>
  <si>
    <t>2019-324800</t>
  </si>
  <si>
    <t>2019-355216</t>
  </si>
  <si>
    <t>2019-317481</t>
  </si>
  <si>
    <t>2019-307577</t>
  </si>
  <si>
    <t>2019-323068</t>
  </si>
  <si>
    <t>2019-328231</t>
  </si>
  <si>
    <t>2019-320860</t>
  </si>
  <si>
    <t>2019-320488</t>
  </si>
  <si>
    <t>2019-321257</t>
  </si>
  <si>
    <t>2019-356203</t>
  </si>
  <si>
    <t>2019-323011</t>
  </si>
  <si>
    <t>2019-317331</t>
  </si>
  <si>
    <t>2019-326611</t>
  </si>
  <si>
    <t>2019-323588</t>
  </si>
  <si>
    <t>2019-313136</t>
  </si>
  <si>
    <t>2019-360670</t>
  </si>
  <si>
    <t>2019-330962</t>
  </si>
  <si>
    <t>2019-324254</t>
  </si>
  <si>
    <t>2019-328377</t>
  </si>
  <si>
    <t>2019-355603</t>
  </si>
  <si>
    <t>2019-327930</t>
  </si>
  <si>
    <t>2019-309313</t>
  </si>
  <si>
    <t>2019-336791</t>
  </si>
  <si>
    <t>2019-323721</t>
  </si>
  <si>
    <t>2019-320978</t>
  </si>
  <si>
    <t>2019-323425</t>
  </si>
  <si>
    <t>2019-321847</t>
  </si>
  <si>
    <t>2019-320018</t>
  </si>
  <si>
    <t>2019-325656</t>
  </si>
  <si>
    <t>2019-327199</t>
  </si>
  <si>
    <t>2019-327201</t>
  </si>
  <si>
    <t>2019-317946</t>
  </si>
  <si>
    <t>2019-329816</t>
  </si>
  <si>
    <t>2019-320848</t>
  </si>
  <si>
    <t>2019-355605</t>
  </si>
  <si>
    <t>2019-325854</t>
  </si>
  <si>
    <t>2019-355138</t>
  </si>
  <si>
    <t>2019-323997</t>
  </si>
  <si>
    <t>2019-319437</t>
  </si>
  <si>
    <t>2019-360570</t>
  </si>
  <si>
    <t>2019-320350</t>
  </si>
  <si>
    <t>2019-326292</t>
  </si>
  <si>
    <t>2019-310166</t>
  </si>
  <si>
    <t>2019-329889</t>
  </si>
  <si>
    <t>2019-322855</t>
  </si>
  <si>
    <t>2019-326259</t>
  </si>
  <si>
    <t>2019-325951</t>
  </si>
  <si>
    <t>2019-325862</t>
  </si>
  <si>
    <t>2019-324206</t>
  </si>
  <si>
    <t>2019-325399</t>
  </si>
  <si>
    <t>2019-318414</t>
  </si>
  <si>
    <t>2019-323302</t>
  </si>
  <si>
    <t>2019-324367</t>
  </si>
  <si>
    <t>2019-326896</t>
  </si>
  <si>
    <t>2019-319654</t>
  </si>
  <si>
    <t>2019-327083</t>
  </si>
  <si>
    <t>2019-324174</t>
  </si>
  <si>
    <t>2019-325404</t>
  </si>
  <si>
    <t>2019-360562</t>
  </si>
  <si>
    <t>2019-324291</t>
  </si>
  <si>
    <t>2019-315507</t>
  </si>
  <si>
    <t>2019-323915</t>
  </si>
  <si>
    <t>2019-320015</t>
  </si>
  <si>
    <t>2019-324615</t>
  </si>
  <si>
    <t>2019-321216</t>
  </si>
  <si>
    <t>2019-321569</t>
  </si>
  <si>
    <t>2019-359291</t>
  </si>
  <si>
    <t>2019-314110</t>
  </si>
  <si>
    <t>2019-323522</t>
  </si>
  <si>
    <t>2019-324402</t>
  </si>
  <si>
    <t>2019-320986</t>
  </si>
  <si>
    <t>2019-317228</t>
  </si>
  <si>
    <t>2019-326253</t>
  </si>
  <si>
    <t>2019-322861</t>
  </si>
  <si>
    <t>2019-304152</t>
  </si>
  <si>
    <t>2019-324864</t>
  </si>
  <si>
    <t>2019-359763</t>
  </si>
  <si>
    <t>2019-320644</t>
  </si>
  <si>
    <t>2019-318834</t>
  </si>
  <si>
    <t>2019-321840</t>
  </si>
  <si>
    <t>2019-355924</t>
  </si>
  <si>
    <t>2019-330862</t>
  </si>
  <si>
    <t>2019-322941</t>
  </si>
  <si>
    <t>2019-322049</t>
  </si>
  <si>
    <t>2019-316266</t>
  </si>
  <si>
    <t>2019-325032</t>
  </si>
  <si>
    <t>2019-355956</t>
  </si>
  <si>
    <t>2019-360167</t>
  </si>
  <si>
    <t>2019-329623</t>
  </si>
  <si>
    <t>2019-318756</t>
  </si>
  <si>
    <t>2019-328359</t>
  </si>
  <si>
    <t>2019-316080</t>
  </si>
  <si>
    <t>2019-325618</t>
  </si>
  <si>
    <t>2019-326728</t>
  </si>
  <si>
    <t>2019-316011</t>
  </si>
  <si>
    <t>2019-318630</t>
  </si>
  <si>
    <t>2019-315580</t>
  </si>
  <si>
    <t>2019-313608</t>
  </si>
  <si>
    <t>2019-323999</t>
  </si>
  <si>
    <t>2019-316579</t>
  </si>
  <si>
    <t>2019-320705</t>
  </si>
  <si>
    <t>2019-329051</t>
  </si>
  <si>
    <t>2019-324851</t>
  </si>
  <si>
    <t>2019-324097</t>
  </si>
  <si>
    <t>2019-319658</t>
  </si>
  <si>
    <t>2019-323558</t>
  </si>
  <si>
    <t>2019-327185</t>
  </si>
  <si>
    <t>2019-324239</t>
  </si>
  <si>
    <t>2019-328277</t>
  </si>
  <si>
    <t>2019-320623</t>
  </si>
  <si>
    <t>2019-322332</t>
  </si>
  <si>
    <t>2019-315432</t>
  </si>
  <si>
    <t>2019-323206</t>
  </si>
  <si>
    <t>2019-320472</t>
  </si>
  <si>
    <t>2019-320474</t>
  </si>
  <si>
    <t>2019-323664</t>
  </si>
  <si>
    <t>2019-316656</t>
  </si>
  <si>
    <t>2019-359255</t>
  </si>
  <si>
    <t>2019-322726</t>
  </si>
  <si>
    <t>2019-323667</t>
  </si>
  <si>
    <t>2019-323841</t>
  </si>
  <si>
    <t>2019-323216</t>
  </si>
  <si>
    <t>2019-322229</t>
  </si>
  <si>
    <t>2019-319976</t>
  </si>
  <si>
    <t>2019-324847</t>
  </si>
  <si>
    <t>2019-322513</t>
  </si>
  <si>
    <t>2019-320746</t>
  </si>
  <si>
    <t>2019-359334</t>
  </si>
  <si>
    <t>2019-320776</t>
  </si>
  <si>
    <t>2019-323480</t>
  </si>
  <si>
    <t>2019-324236</t>
  </si>
  <si>
    <t>2019-327311</t>
  </si>
  <si>
    <t>2019-321367</t>
  </si>
  <si>
    <t>2019-316411</t>
  </si>
  <si>
    <t>2019-323795</t>
  </si>
  <si>
    <t>2019-327217</t>
  </si>
  <si>
    <t>2019-321222</t>
  </si>
  <si>
    <t>2019-303102</t>
  </si>
  <si>
    <t>2019-355985</t>
  </si>
  <si>
    <t>2019-318361</t>
  </si>
  <si>
    <t>2019-326139</t>
  </si>
  <si>
    <t>2019-325628</t>
  </si>
  <si>
    <t>2019-316207</t>
  </si>
  <si>
    <t>2019-326200</t>
  </si>
  <si>
    <t>2019-355939</t>
  </si>
  <si>
    <t>2019-326245</t>
  </si>
  <si>
    <t>2019-323039</t>
  </si>
  <si>
    <t>2019-321243</t>
  </si>
  <si>
    <t>2019-320382</t>
  </si>
  <si>
    <t>2019-322289</t>
  </si>
  <si>
    <t>2019-327045</t>
  </si>
  <si>
    <t>2019-322696</t>
  </si>
  <si>
    <t>2019-325355</t>
  </si>
  <si>
    <t>2019-321982</t>
  </si>
  <si>
    <t>2019-325313</t>
  </si>
  <si>
    <t>2019-320711</t>
  </si>
  <si>
    <t>2019-330415</t>
  </si>
  <si>
    <t>2019-313849</t>
  </si>
  <si>
    <t>2019-315468</t>
  </si>
  <si>
    <t>2019-326305</t>
  </si>
  <si>
    <t>2019-325586</t>
  </si>
  <si>
    <t>2019-356112</t>
  </si>
  <si>
    <t>2019-321676</t>
  </si>
  <si>
    <t>2019-324803</t>
  </si>
  <si>
    <t>2019-320701</t>
  </si>
  <si>
    <t>2019-325052</t>
  </si>
  <si>
    <t>2019-325711</t>
  </si>
  <si>
    <t>2019-320905</t>
  </si>
  <si>
    <t>2019-318063</t>
  </si>
  <si>
    <t>2019-322136</t>
  </si>
  <si>
    <t>2019-322933</t>
  </si>
  <si>
    <t>2019-316528</t>
  </si>
  <si>
    <t>2019-321541</t>
  </si>
  <si>
    <t>2019-322685</t>
  </si>
  <si>
    <t>2019-355214</t>
  </si>
  <si>
    <t>2019-322569</t>
  </si>
  <si>
    <t>2019-320438</t>
  </si>
  <si>
    <t>2019-316671</t>
  </si>
  <si>
    <t>2019-323322</t>
  </si>
  <si>
    <t>2019-324551</t>
  </si>
  <si>
    <t>2019-359351</t>
  </si>
  <si>
    <t>2019-321038</t>
  </si>
  <si>
    <t>2019-316007</t>
  </si>
  <si>
    <t>2019-320285</t>
  </si>
  <si>
    <t>2019-322105</t>
  </si>
  <si>
    <t>2019-359371</t>
  </si>
  <si>
    <t>2019-326529</t>
  </si>
  <si>
    <t>2019-327579</t>
  </si>
  <si>
    <t>2019-313292</t>
  </si>
  <si>
    <t>2019-311262</t>
  </si>
  <si>
    <t>2019-324046</t>
  </si>
  <si>
    <t>2019-323534</t>
  </si>
  <si>
    <t>2019-359220</t>
  </si>
  <si>
    <t>2019-322257</t>
  </si>
  <si>
    <t>2019-317959</t>
  </si>
  <si>
    <t>2019-324695</t>
  </si>
  <si>
    <t>2019-335322</t>
  </si>
  <si>
    <t>2019-311054</t>
  </si>
  <si>
    <t>2019-323996</t>
  </si>
  <si>
    <t>2019-316624</t>
  </si>
  <si>
    <t>2019-316623</t>
  </si>
  <si>
    <t>2019-322292</t>
  </si>
  <si>
    <t>2019-323786</t>
  </si>
  <si>
    <t>2019-328561</t>
  </si>
  <si>
    <t>2019-328562</t>
  </si>
  <si>
    <t>2019-327782</t>
  </si>
  <si>
    <t>2019-323064</t>
  </si>
  <si>
    <t>2019-311052</t>
  </si>
  <si>
    <t>2019-318640</t>
  </si>
  <si>
    <t>2019-320527</t>
  </si>
  <si>
    <t>2019-324504</t>
  </si>
  <si>
    <t>2019-359321</t>
  </si>
  <si>
    <t>2019-308382</t>
  </si>
  <si>
    <t>2019-324995</t>
  </si>
  <si>
    <t>2019-319637</t>
  </si>
  <si>
    <t>2019-318672</t>
  </si>
  <si>
    <t>2019-324736</t>
  </si>
  <si>
    <t>2019-322883</t>
  </si>
  <si>
    <t>2019-322589</t>
  </si>
  <si>
    <t>2019-324580</t>
  </si>
  <si>
    <t>2019-318832</t>
  </si>
  <si>
    <t>2019-326981</t>
  </si>
  <si>
    <t>2019-321562</t>
  </si>
  <si>
    <t>2019-328924</t>
  </si>
  <si>
    <t>2019-327321</t>
  </si>
  <si>
    <t>2019-315598</t>
  </si>
  <si>
    <t>2019-323080</t>
  </si>
  <si>
    <t>2019-315441</t>
  </si>
  <si>
    <t>2019-324208</t>
  </si>
  <si>
    <t>2019-323740</t>
  </si>
  <si>
    <t>2019-318424</t>
  </si>
  <si>
    <t>2019-317439</t>
  </si>
  <si>
    <t>2019-329164</t>
  </si>
  <si>
    <t>2019-324843</t>
  </si>
  <si>
    <t>2019-323637</t>
  </si>
  <si>
    <t>2019-321364</t>
  </si>
  <si>
    <t>2019-323397</t>
  </si>
  <si>
    <t>2019-325499</t>
  </si>
  <si>
    <t>2019-326867</t>
  </si>
  <si>
    <t>2019-324835</t>
  </si>
  <si>
    <t>2019-329584</t>
  </si>
  <si>
    <t>2019-321175</t>
  </si>
  <si>
    <t>2019-303582</t>
  </si>
  <si>
    <t>2019-300116</t>
  </si>
  <si>
    <t>2019-326131</t>
  </si>
  <si>
    <t>2019-336783</t>
  </si>
  <si>
    <t>2019-327072</t>
  </si>
  <si>
    <t>2019-327433</t>
  </si>
  <si>
    <t>2019-319991</t>
  </si>
  <si>
    <t>2019-322411</t>
  </si>
  <si>
    <t>2019-329159</t>
  </si>
  <si>
    <t>2019-323591</t>
  </si>
  <si>
    <t>2019-312110</t>
  </si>
  <si>
    <t>2019-324859</t>
  </si>
  <si>
    <t>2019-355208</t>
  </si>
  <si>
    <t>2019-320151</t>
  </si>
  <si>
    <t>2019-359017</t>
  </si>
  <si>
    <t>2019-355233</t>
  </si>
  <si>
    <t>2019-322990</t>
  </si>
  <si>
    <t>2019-355218</t>
  </si>
  <si>
    <t>2019-324252</t>
  </si>
  <si>
    <t>2019-318986</t>
  </si>
  <si>
    <t>2019-328227</t>
  </si>
  <si>
    <t>2019-328228</t>
  </si>
  <si>
    <t>2019-320569</t>
  </si>
  <si>
    <t>2019-322911</t>
  </si>
  <si>
    <t>2019-320031</t>
  </si>
  <si>
    <t>2019-321452</t>
  </si>
  <si>
    <t>2019-324723</t>
  </si>
  <si>
    <t>2019-323070</t>
  </si>
  <si>
    <t>2019-360161</t>
  </si>
  <si>
    <t>2019-297678</t>
  </si>
  <si>
    <t>2019-315871</t>
  </si>
  <si>
    <t>2019-359295</t>
  </si>
  <si>
    <t>2019-318123</t>
  </si>
  <si>
    <t>2019-327459</t>
  </si>
  <si>
    <t>2019-359714</t>
  </si>
  <si>
    <t>2019-322349</t>
  </si>
  <si>
    <t>2019-326393</t>
  </si>
  <si>
    <t>2019-359300</t>
  </si>
  <si>
    <t>2019-326572</t>
  </si>
  <si>
    <t>2019-327008</t>
  </si>
  <si>
    <t>2019-359228</t>
  </si>
  <si>
    <t>2019-360160</t>
  </si>
  <si>
    <t>2019-336644</t>
  </si>
  <si>
    <t>2019-336646</t>
  </si>
  <si>
    <t>2019-320403</t>
  </si>
  <si>
    <t>2019-316542</t>
  </si>
  <si>
    <t>2019-325068</t>
  </si>
  <si>
    <t>2019-317560</t>
  </si>
  <si>
    <t>2019-360020</t>
  </si>
  <si>
    <t>2019-321227</t>
  </si>
  <si>
    <t>2019-321766</t>
  </si>
  <si>
    <t>2019-323265</t>
  </si>
  <si>
    <t>2019-328414</t>
  </si>
  <si>
    <t>2019-306096</t>
  </si>
  <si>
    <t>2019-322382</t>
  </si>
  <si>
    <t>2019-328226</t>
  </si>
  <si>
    <t>2019-320316</t>
  </si>
  <si>
    <t>2019-323472</t>
  </si>
  <si>
    <t>2019-325382</t>
  </si>
  <si>
    <t>2019-327066</t>
  </si>
  <si>
    <t>2019-328451</t>
  </si>
  <si>
    <t>2019-320956</t>
  </si>
  <si>
    <t>2019-323230</t>
  </si>
  <si>
    <t>2019-325204</t>
  </si>
  <si>
    <t>2019-328566</t>
  </si>
  <si>
    <t>2019-320716</t>
  </si>
  <si>
    <t>2019-323167</t>
  </si>
  <si>
    <t>2019-320620</t>
  </si>
  <si>
    <t>2019-319120</t>
  </si>
  <si>
    <t>2019-360944</t>
  </si>
  <si>
    <t>2019-321757</t>
  </si>
  <si>
    <t>2019-311053</t>
  </si>
  <si>
    <t>2019-316256</t>
  </si>
  <si>
    <t>2019-355488</t>
  </si>
  <si>
    <t>2019-323345</t>
  </si>
  <si>
    <t>2019-359874</t>
  </si>
  <si>
    <t>2019-327442</t>
  </si>
  <si>
    <t>2019-315517</t>
  </si>
  <si>
    <t>2019-359202</t>
  </si>
  <si>
    <t>2019-325858</t>
  </si>
  <si>
    <t>2019-322534</t>
  </si>
  <si>
    <t>2019-320277</t>
  </si>
  <si>
    <t>2019-327494</t>
  </si>
  <si>
    <t>2019-325338</t>
  </si>
  <si>
    <t>2019-324114</t>
  </si>
  <si>
    <t>2019-325963</t>
  </si>
  <si>
    <t>2019-330704</t>
  </si>
  <si>
    <t>2019-322243</t>
  </si>
  <si>
    <t>2019-321362</t>
  </si>
  <si>
    <t>2019-324455</t>
  </si>
  <si>
    <t>2019-321145</t>
  </si>
  <si>
    <t>2019-316452</t>
  </si>
  <si>
    <t>2019-302872</t>
  </si>
  <si>
    <t>2019-312112</t>
  </si>
  <si>
    <t>2019-318129</t>
  </si>
  <si>
    <t>2019-327229</t>
  </si>
  <si>
    <t>2019-322536</t>
  </si>
  <si>
    <t>2019-330045</t>
  </si>
  <si>
    <t>2019-317450</t>
  </si>
  <si>
    <t>2019-317383</t>
  </si>
  <si>
    <t>2019-324919</t>
  </si>
  <si>
    <t>2019-326926</t>
  </si>
  <si>
    <t>2019-320306</t>
  </si>
  <si>
    <t>2019-321155</t>
  </si>
  <si>
    <t>2019-322211</t>
  </si>
  <si>
    <t>2019-323589</t>
  </si>
  <si>
    <t>2019-324840</t>
  </si>
  <si>
    <t>2019-323003</t>
  </si>
  <si>
    <t>2019-325410</t>
  </si>
  <si>
    <t>2019-327005</t>
  </si>
  <si>
    <t>2019-323870</t>
  </si>
  <si>
    <t>2019-325105</t>
  </si>
  <si>
    <t>2019-322877</t>
  </si>
  <si>
    <t>2019-326437</t>
  </si>
  <si>
    <t>2019-329460</t>
  </si>
  <si>
    <t>2019-324064</t>
  </si>
  <si>
    <t>2019-325946</t>
  </si>
  <si>
    <t>2019-297784</t>
  </si>
  <si>
    <t>2019-320027</t>
  </si>
  <si>
    <t>2019-317018</t>
  </si>
  <si>
    <t>2019-323210</t>
  </si>
  <si>
    <t>2019-323305</t>
  </si>
  <si>
    <t>2019-321831</t>
  </si>
  <si>
    <t>2019-323019</t>
  </si>
  <si>
    <t>2019-317511</t>
  </si>
  <si>
    <t>2019-326595</t>
  </si>
  <si>
    <t>2019-318417</t>
  </si>
  <si>
    <t>2019-316480</t>
  </si>
  <si>
    <t>2019-317004</t>
  </si>
  <si>
    <t>2019-326441</t>
  </si>
  <si>
    <t>2019-321144</t>
  </si>
  <si>
    <t>2019-359348</t>
  </si>
  <si>
    <t>2019-322242</t>
  </si>
  <si>
    <t>2019-327867</t>
  </si>
  <si>
    <t>2019-323182</t>
  </si>
  <si>
    <t>2019-319667</t>
  </si>
  <si>
    <t>2019-318504</t>
  </si>
  <si>
    <t>2019-324297</t>
  </si>
  <si>
    <t>2019-328596</t>
  </si>
  <si>
    <t>2019-329401</t>
  </si>
  <si>
    <t>2019-321556</t>
  </si>
  <si>
    <t>2019-321080</t>
  </si>
  <si>
    <t>2019-320757</t>
  </si>
  <si>
    <t>2019-320546</t>
  </si>
  <si>
    <t>2019-320843</t>
  </si>
  <si>
    <t>2019-324031</t>
  </si>
  <si>
    <t>2019-325696</t>
  </si>
  <si>
    <t>2019-327778</t>
  </si>
  <si>
    <t>2019-327703</t>
  </si>
  <si>
    <t>2019-315537</t>
  </si>
  <si>
    <t>2019-328167</t>
  </si>
  <si>
    <t>2019-315735</t>
  </si>
  <si>
    <t>2019-324380</t>
  </si>
  <si>
    <t>2019-325922</t>
  </si>
  <si>
    <t>2019-328188</t>
  </si>
  <si>
    <t>2019-316507</t>
  </si>
  <si>
    <t>2019-322315</t>
  </si>
  <si>
    <t>2019-330543</t>
  </si>
  <si>
    <t>2019-326686</t>
  </si>
  <si>
    <t>2019-324246</t>
  </si>
  <si>
    <t>2019-328879</t>
  </si>
  <si>
    <t>2019-326383</t>
  </si>
  <si>
    <t>2019-335284</t>
  </si>
  <si>
    <t>2019-324362</t>
  </si>
  <si>
    <t>2019-336645</t>
  </si>
  <si>
    <t>2019-321131</t>
  </si>
  <si>
    <t>2019-324557</t>
  </si>
  <si>
    <t>2019-327610</t>
  </si>
  <si>
    <t>2019-318887</t>
  </si>
  <si>
    <t>2019-321333</t>
  </si>
  <si>
    <t>2019-327874</t>
  </si>
  <si>
    <t>2019-324568</t>
  </si>
  <si>
    <t>2019-322106</t>
  </si>
  <si>
    <t>2019-323512</t>
  </si>
  <si>
    <t>2019-320775</t>
  </si>
  <si>
    <t>2019-326990</t>
  </si>
  <si>
    <t>2019-325543</t>
  </si>
  <si>
    <t>2019-327148</t>
  </si>
  <si>
    <t>2019-316651</t>
  </si>
  <si>
    <t>2019-327338</t>
  </si>
  <si>
    <t>2019-322438</t>
  </si>
  <si>
    <t>2019-324681</t>
  </si>
  <si>
    <t>2019-327402</t>
  </si>
  <si>
    <t>2019-319829</t>
  </si>
  <si>
    <t>2019-328264</t>
  </si>
  <si>
    <t>2019-359094</t>
  </si>
  <si>
    <t>2019-322690</t>
  </si>
  <si>
    <t>2019-316037</t>
  </si>
  <si>
    <t>2019-325906</t>
  </si>
  <si>
    <t>2019-329934</t>
  </si>
  <si>
    <t>2019-321191</t>
  </si>
  <si>
    <t>2019-310918</t>
  </si>
  <si>
    <t>2019-323269</t>
  </si>
  <si>
    <t>2019-355999</t>
  </si>
  <si>
    <t>2019-321816</t>
  </si>
  <si>
    <t>2019-326933</t>
  </si>
  <si>
    <t>2019-356025</t>
  </si>
  <si>
    <t>2019-322854</t>
  </si>
  <si>
    <t>2019-327153</t>
  </si>
  <si>
    <t>2019-325693</t>
  </si>
  <si>
    <t>2019-326458</t>
  </si>
  <si>
    <t>2019-328805</t>
  </si>
  <si>
    <t>2019-329529</t>
  </si>
  <si>
    <t>2019-322814</t>
  </si>
  <si>
    <t>2019-359762</t>
  </si>
  <si>
    <t>2019-323796</t>
  </si>
  <si>
    <t>2019-329429</t>
  </si>
  <si>
    <t>2019-324636</t>
  </si>
  <si>
    <t>2019-324637</t>
  </si>
  <si>
    <t>2019-321475</t>
  </si>
  <si>
    <t>2019-325376</t>
  </si>
  <si>
    <t>2019-318757</t>
  </si>
  <si>
    <t>2019-359415</t>
  </si>
  <si>
    <t>2019-322764</t>
  </si>
  <si>
    <t>2019-322885</t>
  </si>
  <si>
    <t>2019-320363</t>
  </si>
  <si>
    <t>2019-324825</t>
  </si>
  <si>
    <t>2019-325063</t>
  </si>
  <si>
    <t>2019-326566</t>
  </si>
  <si>
    <t>2019-326125</t>
  </si>
  <si>
    <t>2019-317466</t>
  </si>
  <si>
    <t>2019-327914</t>
  </si>
  <si>
    <t>2019-355149</t>
  </si>
  <si>
    <t>2019-321802</t>
  </si>
  <si>
    <t>2019-322993</t>
  </si>
  <si>
    <t>2019-327463</t>
  </si>
  <si>
    <t>2019-322841</t>
  </si>
  <si>
    <t>2019-330989</t>
  </si>
  <si>
    <t>2019-322462</t>
  </si>
  <si>
    <t>2019-322580</t>
  </si>
  <si>
    <t>2019-328956</t>
  </si>
  <si>
    <t>2019-355557</t>
  </si>
  <si>
    <t>2019-359114</t>
  </si>
  <si>
    <t>2019-359104</t>
  </si>
  <si>
    <t>2019-323537</t>
  </si>
  <si>
    <t>2019-327261</t>
  </si>
  <si>
    <t>2019-325342</t>
  </si>
  <si>
    <t>2019-336634</t>
  </si>
  <si>
    <t>2019-324210</t>
  </si>
  <si>
    <t>2019-326279</t>
  </si>
  <si>
    <t>2019-327326</t>
  </si>
  <si>
    <t>2019-325995</t>
  </si>
  <si>
    <t>2019-308347</t>
  </si>
  <si>
    <t>2019-330053</t>
  </si>
  <si>
    <t>2019-323883</t>
  </si>
  <si>
    <t>2019-322373</t>
  </si>
  <si>
    <t>2019-322112</t>
  </si>
  <si>
    <t>2019-325702</t>
  </si>
  <si>
    <t>2019-325180</t>
  </si>
  <si>
    <t>2019-318489</t>
  </si>
  <si>
    <t>2019-326140</t>
  </si>
  <si>
    <t>2019-329057</t>
  </si>
  <si>
    <t>2019-323944</t>
  </si>
  <si>
    <t>2019-317283</t>
  </si>
  <si>
    <t>2019-326248</t>
  </si>
  <si>
    <t>2019-323500</t>
  </si>
  <si>
    <t>2019-316026</t>
  </si>
  <si>
    <t>2019-323620</t>
  </si>
  <si>
    <t>2019-327048</t>
  </si>
  <si>
    <t>2019-322303</t>
  </si>
  <si>
    <t>2019-330280</t>
  </si>
  <si>
    <t>2019-326060</t>
  </si>
  <si>
    <t>2019-322738</t>
  </si>
  <si>
    <t>2019-329323</t>
  </si>
  <si>
    <t>2019-325455</t>
  </si>
  <si>
    <t>2019-325682</t>
  </si>
  <si>
    <t>2019-316079</t>
  </si>
  <si>
    <t>2019-324698</t>
  </si>
  <si>
    <t>2019-324677</t>
  </si>
  <si>
    <t>2019-327405</t>
  </si>
  <si>
    <t>2019-327655</t>
  </si>
  <si>
    <t>2019-336319</t>
  </si>
  <si>
    <t>2019-359383</t>
  </si>
  <si>
    <t>2019-324904</t>
  </si>
  <si>
    <t>2019-360552</t>
  </si>
  <si>
    <t>2019-324604</t>
  </si>
  <si>
    <t>2019-321448</t>
  </si>
  <si>
    <t>2019-325118</t>
  </si>
  <si>
    <t>2019-356107</t>
  </si>
  <si>
    <t>2019-325712</t>
  </si>
  <si>
    <t>2019-326108</t>
  </si>
  <si>
    <t>2019-356204</t>
  </si>
  <si>
    <t>2019-325510</t>
  </si>
  <si>
    <t>2019-322266</t>
  </si>
  <si>
    <t>2019-325637</t>
  </si>
  <si>
    <t>2019-321285</t>
  </si>
  <si>
    <t>2019-355153</t>
  </si>
  <si>
    <t>2019-323837</t>
  </si>
  <si>
    <t>2019-355285</t>
  </si>
  <si>
    <t>2019-329795</t>
  </si>
  <si>
    <t>2019-323192</t>
  </si>
  <si>
    <t>2019-325560</t>
  </si>
  <si>
    <t>2019-320368</t>
  </si>
  <si>
    <t>2019-322682</t>
  </si>
  <si>
    <t>2019-327837</t>
  </si>
  <si>
    <t>2019-320389</t>
  </si>
  <si>
    <t>2019-320751</t>
  </si>
  <si>
    <t>2019-321815</t>
  </si>
  <si>
    <t>2019-323752</t>
  </si>
  <si>
    <t>2019-324357</t>
  </si>
  <si>
    <t>2019-325764</t>
  </si>
  <si>
    <t>2019-327758</t>
  </si>
  <si>
    <t>2019-328840</t>
  </si>
  <si>
    <t>2019-324163</t>
  </si>
  <si>
    <t>2019-356008</t>
  </si>
  <si>
    <t>2019-325162</t>
  </si>
  <si>
    <t>2019-325749</t>
  </si>
  <si>
    <t>2019-322603</t>
  </si>
  <si>
    <t>2019-320411</t>
  </si>
  <si>
    <t>2019-316477</t>
  </si>
  <si>
    <t>2019-318375</t>
  </si>
  <si>
    <t>2019-322409</t>
  </si>
  <si>
    <t>2019-327955</t>
  </si>
  <si>
    <t>2019-323612</t>
  </si>
  <si>
    <t>2019-324928</t>
  </si>
  <si>
    <t>2019-320721</t>
  </si>
  <si>
    <t>2019-326558</t>
  </si>
  <si>
    <t>2019-325504</t>
  </si>
  <si>
    <t>2019-322665</t>
  </si>
  <si>
    <t>2019-321506</t>
  </si>
  <si>
    <t>2019-324918</t>
  </si>
  <si>
    <t>2019-327719</t>
  </si>
  <si>
    <t>2019-321242</t>
  </si>
  <si>
    <t>2019-316418</t>
  </si>
  <si>
    <t>2019-326643</t>
  </si>
  <si>
    <t>2019-322205</t>
  </si>
  <si>
    <t>2019-325731</t>
  </si>
  <si>
    <t>2019-322783</t>
  </si>
  <si>
    <t>2019-359413</t>
  </si>
  <si>
    <t>2019-355154</t>
  </si>
  <si>
    <t>2019-327389</t>
  </si>
  <si>
    <t>2019-322276</t>
  </si>
  <si>
    <t>2019-326809</t>
  </si>
  <si>
    <t>2019-325026</t>
  </si>
  <si>
    <t>2019-318863</t>
  </si>
  <si>
    <t>2019-325687</t>
  </si>
  <si>
    <t>2019-326803</t>
  </si>
  <si>
    <t>2019-320320</t>
  </si>
  <si>
    <t>2019-326885</t>
  </si>
  <si>
    <t>2019-317593</t>
  </si>
  <si>
    <t>2019-327967</t>
  </si>
  <si>
    <t>2019-324303</t>
  </si>
  <si>
    <t>2019-316413</t>
  </si>
  <si>
    <t>2019-323614</t>
  </si>
  <si>
    <t>2019-318365</t>
  </si>
  <si>
    <t>2019-325866</t>
  </si>
  <si>
    <t>2019-321696</t>
  </si>
  <si>
    <t>2019-322756</t>
  </si>
  <si>
    <t>2019-323000</t>
  </si>
  <si>
    <t>2019-321711</t>
  </si>
  <si>
    <t>2019-327077</t>
  </si>
  <si>
    <t>2019-323289</t>
  </si>
  <si>
    <t>2019-326642</t>
  </si>
  <si>
    <t>2019-323853</t>
  </si>
  <si>
    <t>2019-316594</t>
  </si>
  <si>
    <t>2019-318406</t>
  </si>
  <si>
    <t>2019-315873</t>
  </si>
  <si>
    <t>2019-322560</t>
  </si>
  <si>
    <t>21003: Buenavista</t>
  </si>
  <si>
    <t>2019-323750</t>
  </si>
  <si>
    <t>2019-329463</t>
  </si>
  <si>
    <t>2019-322075</t>
  </si>
  <si>
    <t>2019-327006</t>
  </si>
  <si>
    <t>2019-326913</t>
  </si>
  <si>
    <t>2019-325303</t>
  </si>
  <si>
    <t>2019-359370</t>
  </si>
  <si>
    <t>2019-324273</t>
  </si>
  <si>
    <t>2019-318113</t>
  </si>
  <si>
    <t>2019-323925</t>
  </si>
  <si>
    <t>2019-321683</t>
  </si>
  <si>
    <t>2019-327621</t>
  </si>
  <si>
    <t>2019-326812</t>
  </si>
  <si>
    <t>2019-328457</t>
  </si>
  <si>
    <t>2019-326844</t>
  </si>
  <si>
    <t>2019-327487</t>
  </si>
  <si>
    <t>2019-321533</t>
  </si>
  <si>
    <t>2019-326023</t>
  </si>
  <si>
    <t>2019-327305</t>
  </si>
  <si>
    <t>2019-326374</t>
  </si>
  <si>
    <t>2019-316544</t>
  </si>
  <si>
    <t>2019-323825</t>
  </si>
  <si>
    <t>2019-319202</t>
  </si>
  <si>
    <t>2019-320520</t>
  </si>
  <si>
    <t>2019-359314</t>
  </si>
  <si>
    <t>2019-360849</t>
  </si>
  <si>
    <t>2019-328504</t>
  </si>
  <si>
    <t>2019-327260</t>
  </si>
  <si>
    <t>2019-324043</t>
  </si>
  <si>
    <t>2019-322734</t>
  </si>
  <si>
    <t>2019-314268</t>
  </si>
  <si>
    <t>2019-326036</t>
  </si>
  <si>
    <t>2019-355601</t>
  </si>
  <si>
    <t>2019-320585</t>
  </si>
  <si>
    <t>2019-322363</t>
  </si>
  <si>
    <t>2019-322845</t>
  </si>
  <si>
    <t>2019-359394</t>
  </si>
  <si>
    <t>2019-318278</t>
  </si>
  <si>
    <t>2019-318635</t>
  </si>
  <si>
    <t>2019-359256</t>
  </si>
  <si>
    <t>2019-325660</t>
  </si>
  <si>
    <t>2019-319547</t>
  </si>
  <si>
    <t>2019-355857</t>
  </si>
  <si>
    <t>2019-327916</t>
  </si>
  <si>
    <t>2019-326553</t>
  </si>
  <si>
    <t>2019-321748</t>
  </si>
  <si>
    <t>2019-323963</t>
  </si>
  <si>
    <t>2019-325566</t>
  </si>
  <si>
    <t>2019-325450</t>
  </si>
  <si>
    <t>2019-321698</t>
  </si>
  <si>
    <t>2019-327039</t>
  </si>
  <si>
    <t>2019-355096</t>
  </si>
  <si>
    <t>2019-320963</t>
  </si>
  <si>
    <t>2019-323149</t>
  </si>
  <si>
    <t>2019-323706</t>
  </si>
  <si>
    <t>2019-321003</t>
  </si>
  <si>
    <t>2019-355977</t>
  </si>
  <si>
    <t>2019-329470</t>
  </si>
  <si>
    <t>2019-325818</t>
  </si>
  <si>
    <t>2019-321590</t>
  </si>
  <si>
    <t>2019-361098</t>
  </si>
  <si>
    <t>2019-322840</t>
  </si>
  <si>
    <t>2019-359769</t>
  </si>
  <si>
    <t>2019-322848</t>
  </si>
  <si>
    <t>2019-327590</t>
  </si>
  <si>
    <t>2019-356119</t>
  </si>
  <si>
    <t>2019-317237</t>
  </si>
  <si>
    <t>2019-360622</t>
  </si>
  <si>
    <t>2019-328916</t>
  </si>
  <si>
    <t>2019-327591</t>
  </si>
  <si>
    <t>2019-325636</t>
  </si>
  <si>
    <t>2019-324137</t>
  </si>
  <si>
    <t>2019-325965</t>
  </si>
  <si>
    <t>2019-326960</t>
  </si>
  <si>
    <t>2019-316410</t>
  </si>
  <si>
    <t>2019-315791</t>
  </si>
  <si>
    <t>2019-326122</t>
  </si>
  <si>
    <t>2019-321193</t>
  </si>
  <si>
    <t>2019-321735</t>
  </si>
  <si>
    <t>2019-301722</t>
  </si>
  <si>
    <t>2019-316427</t>
  </si>
  <si>
    <t>2019-320877</t>
  </si>
  <si>
    <t>2019-323055</t>
  </si>
  <si>
    <t>2019-327378</t>
  </si>
  <si>
    <t>2019-316407</t>
  </si>
  <si>
    <t>2019-356024</t>
  </si>
  <si>
    <t>2019-316174</t>
  </si>
  <si>
    <t>2019-356199</t>
  </si>
  <si>
    <t>2019-323403</t>
  </si>
  <si>
    <t>2019-323336</t>
  </si>
  <si>
    <t>2019-324815</t>
  </si>
  <si>
    <t>2019-327004</t>
  </si>
  <si>
    <t>2019-359225</t>
  </si>
  <si>
    <t>2019-322562</t>
  </si>
  <si>
    <t>2019-325317</t>
  </si>
  <si>
    <t>2019-325777</t>
  </si>
  <si>
    <t>2019-326634</t>
  </si>
  <si>
    <t>2019-326155</t>
  </si>
  <si>
    <t>2019-325594</t>
  </si>
  <si>
    <t>2019-315552</t>
  </si>
  <si>
    <t>2019-321463</t>
  </si>
  <si>
    <t>2019-321870</t>
  </si>
  <si>
    <t>2019-328458</t>
  </si>
  <si>
    <t>2019-316535</t>
  </si>
  <si>
    <t>2019-318151</t>
  </si>
  <si>
    <t>2019-320755</t>
  </si>
  <si>
    <t>2019-323015</t>
  </si>
  <si>
    <t>2019-321994</t>
  </si>
  <si>
    <t>2019-356212</t>
  </si>
  <si>
    <t>2019-330760</t>
  </si>
  <si>
    <t>2019-355982</t>
  </si>
  <si>
    <t>2019-326713</t>
  </si>
  <si>
    <t>2019-329146</t>
  </si>
  <si>
    <t>2019-359373</t>
  </si>
  <si>
    <t>2019-324874</t>
  </si>
  <si>
    <t>2019-321206</t>
  </si>
  <si>
    <t>2019-329443</t>
  </si>
  <si>
    <t>2019-329609</t>
  </si>
  <si>
    <t>2019-320426</t>
  </si>
  <si>
    <t>2019-328242</t>
  </si>
  <si>
    <t>2019-327660</t>
  </si>
  <si>
    <t>2019-325536</t>
  </si>
  <si>
    <t>2019-330388</t>
  </si>
  <si>
    <t>2019-318393</t>
  </si>
  <si>
    <t>2019-322464</t>
  </si>
  <si>
    <t>2019-329250</t>
  </si>
  <si>
    <t>2019-326861</t>
  </si>
  <si>
    <t>2019-323155</t>
  </si>
  <si>
    <t>2019-328526</t>
  </si>
  <si>
    <t>2019-325344</t>
  </si>
  <si>
    <t>2019-330818</t>
  </si>
  <si>
    <t>2019-316550</t>
  </si>
  <si>
    <t>2019-327106</t>
  </si>
  <si>
    <t>2019-327446</t>
  </si>
  <si>
    <t>2019-316076</t>
  </si>
  <si>
    <t>2019-323557</t>
  </si>
  <si>
    <t>2019-330447</t>
  </si>
  <si>
    <t>2019-327214</t>
  </si>
  <si>
    <t>2019-325568</t>
  </si>
  <si>
    <t>2019-324610</t>
  </si>
  <si>
    <t>2019-322424</t>
  </si>
  <si>
    <t>2019-320828</t>
  </si>
  <si>
    <t>2019-325405</t>
  </si>
  <si>
    <t>2019-316010</t>
  </si>
  <si>
    <t>2019-325602</t>
  </si>
  <si>
    <t>2019-324669</t>
  </si>
  <si>
    <t>2019-321995</t>
  </si>
  <si>
    <t>2019-323608</t>
  </si>
  <si>
    <t>2019-328953</t>
  </si>
  <si>
    <t>2019-359054</t>
  </si>
  <si>
    <t>2019-316265</t>
  </si>
  <si>
    <t>2019-325213</t>
  </si>
  <si>
    <t>2019-360620</t>
  </si>
  <si>
    <t>2019-325864</t>
  </si>
  <si>
    <t>2019-329092</t>
  </si>
  <si>
    <t>2019-327152</t>
  </si>
  <si>
    <t>2019-324535</t>
  </si>
  <si>
    <t>2019-318104</t>
  </si>
  <si>
    <t>2019-322737</t>
  </si>
  <si>
    <t>2019-317504</t>
  </si>
  <si>
    <t>2019-323008</t>
  </si>
  <si>
    <t>2019-325014</t>
  </si>
  <si>
    <t>2019-316652</t>
  </si>
  <si>
    <t>2019-329442</t>
  </si>
  <si>
    <t>2019-327484</t>
  </si>
  <si>
    <t>2019-327147</t>
  </si>
  <si>
    <t>2019-317026</t>
  </si>
  <si>
    <t>2019-356355</t>
  </si>
  <si>
    <t>2019-321284</t>
  </si>
  <si>
    <t>2019-315500</t>
  </si>
  <si>
    <t>2019-321582</t>
  </si>
  <si>
    <t>2019-321456</t>
  </si>
  <si>
    <t>2019-323652</t>
  </si>
  <si>
    <t>2019-330871</t>
  </si>
  <si>
    <t>2019-356122</t>
  </si>
  <si>
    <t>2019-320906</t>
  </si>
  <si>
    <t>2019-336310</t>
  </si>
  <si>
    <t>2019-296366</t>
  </si>
  <si>
    <t>2019-356335</t>
  </si>
  <si>
    <t>2019-320541</t>
  </si>
  <si>
    <t>2019-325935</t>
  </si>
  <si>
    <t>2019-321470</t>
  </si>
  <si>
    <t>2019-360112</t>
  </si>
  <si>
    <t>2019-329001</t>
  </si>
  <si>
    <t>2019-327011</t>
  </si>
  <si>
    <t>2019-360687</t>
  </si>
  <si>
    <t>2019-316399</t>
  </si>
  <si>
    <t>2019-324587</t>
  </si>
  <si>
    <t>2019-359374</t>
  </si>
  <si>
    <t>2019-320999</t>
  </si>
  <si>
    <t>2019-322296</t>
  </si>
  <si>
    <t>2019-327799</t>
  </si>
  <si>
    <t>2019-329927</t>
  </si>
  <si>
    <t>2019-323859</t>
  </si>
  <si>
    <t>2019-321068</t>
  </si>
  <si>
    <t>2019-356181</t>
  </si>
  <si>
    <t>2019-355490</t>
  </si>
  <si>
    <t>2019-359097</t>
  </si>
  <si>
    <t>2019-330259</t>
  </si>
  <si>
    <t>2019-327908</t>
  </si>
  <si>
    <t>2019-319206</t>
  </si>
  <si>
    <t>2019-325598</t>
  </si>
  <si>
    <t>2019-327889</t>
  </si>
  <si>
    <t>2019-359309</t>
  </si>
  <si>
    <t>2019-325163</t>
  </si>
  <si>
    <t>2019-328518</t>
  </si>
  <si>
    <t>2019-323353</t>
  </si>
  <si>
    <t>2019-329444</t>
  </si>
  <si>
    <t>2019-321887</t>
  </si>
  <si>
    <t>2019-356009</t>
  </si>
  <si>
    <t>2019-328520</t>
  </si>
  <si>
    <t>2019-327896</t>
  </si>
  <si>
    <t>2019-360582</t>
  </si>
  <si>
    <t>2019-316614</t>
  </si>
  <si>
    <t>2019-319782</t>
  </si>
  <si>
    <t>2019-325675</t>
  </si>
  <si>
    <t>2019-324818</t>
  </si>
  <si>
    <t>2019-330800</t>
  </si>
  <si>
    <t>2019-329320</t>
  </si>
  <si>
    <t>2019-327122</t>
  </si>
  <si>
    <t>2019-323483</t>
  </si>
  <si>
    <t>2019-322390</t>
  </si>
  <si>
    <t>2019-327272</t>
  </si>
  <si>
    <t>2019-326677</t>
  </si>
  <si>
    <t>2019-329484</t>
  </si>
  <si>
    <t>2019-335756</t>
  </si>
  <si>
    <t>2019-323226</t>
  </si>
  <si>
    <t>2019-325897</t>
  </si>
  <si>
    <t>2019-321062</t>
  </si>
  <si>
    <t>2019-326116</t>
  </si>
  <si>
    <t>2019-315918</t>
  </si>
  <si>
    <t>2019-355574</t>
  </si>
  <si>
    <t>2019-325971</t>
  </si>
  <si>
    <t>2019-328330</t>
  </si>
  <si>
    <t>2019-325961</t>
  </si>
  <si>
    <t>2019-321334</t>
  </si>
  <si>
    <t>2019-325938</t>
  </si>
  <si>
    <t>2019-326160</t>
  </si>
  <si>
    <t>2019-326993</t>
  </si>
  <si>
    <t>2019-322624</t>
  </si>
  <si>
    <t>2019-355257</t>
  </si>
  <si>
    <t>2019-327535</t>
  </si>
  <si>
    <t>2019-323702</t>
  </si>
  <si>
    <t>2019-327600</t>
  </si>
  <si>
    <t>2019-316674</t>
  </si>
  <si>
    <t>2019-323028</t>
  </si>
  <si>
    <t>2019-329156</t>
  </si>
  <si>
    <t>2019-360663</t>
  </si>
  <si>
    <t>2019-336623</t>
  </si>
  <si>
    <t>2019-320833</t>
  </si>
  <si>
    <t>2019-324154</t>
  </si>
  <si>
    <t>2019-329632</t>
  </si>
  <si>
    <t>2019-325583</t>
  </si>
  <si>
    <t>2019-317268</t>
  </si>
  <si>
    <t>2019-320624</t>
  </si>
  <si>
    <t>2019-321158</t>
  </si>
  <si>
    <t>2019-321775</t>
  </si>
  <si>
    <t>2019-336315</t>
  </si>
  <si>
    <t>2019-326576</t>
  </si>
  <si>
    <t>2019-316566</t>
  </si>
  <si>
    <t>2019-359986</t>
  </si>
  <si>
    <t>2019-325955</t>
  </si>
  <si>
    <t>2019-319821</t>
  </si>
  <si>
    <t>2019-355172</t>
  </si>
  <si>
    <t>2019-296023</t>
  </si>
  <si>
    <t>2019-328369</t>
  </si>
  <si>
    <t>2019-317482</t>
  </si>
  <si>
    <t>2019-356367</t>
  </si>
  <si>
    <t>2019-325143</t>
  </si>
  <si>
    <t>2019-327698</t>
  </si>
  <si>
    <t>2019-321539</t>
  </si>
  <si>
    <t>2019-325844</t>
  </si>
  <si>
    <t>2019-329561</t>
  </si>
  <si>
    <t>2019-320669</t>
  </si>
  <si>
    <t>2019-359530</t>
  </si>
  <si>
    <t>2019-323470</t>
  </si>
  <si>
    <t>2019-316667</t>
  </si>
  <si>
    <t>2019-325873</t>
  </si>
  <si>
    <t>2019-318050</t>
  </si>
  <si>
    <t>2019-323199</t>
  </si>
  <si>
    <t>2019-330826</t>
  </si>
  <si>
    <t>2019-325572</t>
  </si>
  <si>
    <t>2019-355206</t>
  </si>
  <si>
    <t>2019-325643</t>
  </si>
  <si>
    <t>2019-359401</t>
  </si>
  <si>
    <t>2019-322577</t>
  </si>
  <si>
    <t>2019-325491</t>
  </si>
  <si>
    <t>2019-359310</t>
  </si>
  <si>
    <t>2019-316584</t>
  </si>
  <si>
    <t>2019-317376</t>
  </si>
  <si>
    <t>2019-336309</t>
  </si>
  <si>
    <t>2019-329507</t>
  </si>
  <si>
    <t>2019-327118</t>
  </si>
  <si>
    <t>2019-325331</t>
  </si>
  <si>
    <t>2019-323821</t>
  </si>
  <si>
    <t>2019-359825</t>
  </si>
  <si>
    <t>2019-321806</t>
  </si>
  <si>
    <t>2019-321543</t>
  </si>
  <si>
    <t>2019-321979</t>
  </si>
  <si>
    <t>2019-320417</t>
  </si>
  <si>
    <t>2019-360690</t>
  </si>
  <si>
    <t>2019-325927</t>
  </si>
  <si>
    <t>2019-328809</t>
  </si>
  <si>
    <t>2019-355411</t>
  </si>
  <si>
    <t>2019-322484</t>
  </si>
  <si>
    <t>2019-327695</t>
  </si>
  <si>
    <t>2019-326018</t>
  </si>
  <si>
    <t>2019-322578</t>
  </si>
  <si>
    <t>2019-330403</t>
  </si>
  <si>
    <t>2019-321592</t>
  </si>
  <si>
    <t>2019-326674</t>
  </si>
  <si>
    <t>2019-359803</t>
  </si>
  <si>
    <t>2019-322441</t>
  </si>
  <si>
    <t>2019-325164</t>
  </si>
  <si>
    <t>2019-325170</t>
  </si>
  <si>
    <t>2019-322233</t>
  </si>
  <si>
    <t>2019-324964</t>
  </si>
  <si>
    <t>2019-360064</t>
  </si>
  <si>
    <t>2019-321317</t>
  </si>
  <si>
    <t>2019-321492</t>
  </si>
  <si>
    <t>2019-325697</t>
  </si>
  <si>
    <t>2019-316095</t>
  </si>
  <si>
    <t>2019-330298</t>
  </si>
  <si>
    <t>2019-360075</t>
  </si>
  <si>
    <t>2019-326063</t>
  </si>
  <si>
    <t>2019-319220</t>
  </si>
  <si>
    <t>2019-327741</t>
  </si>
  <si>
    <t>2019-321327</t>
  </si>
  <si>
    <t>2019-321146</t>
  </si>
  <si>
    <t>2019-318273</t>
  </si>
  <si>
    <t>2019-325699</t>
  </si>
  <si>
    <t>2019-359749</t>
  </si>
  <si>
    <t>2019-355723</t>
  </si>
  <si>
    <t>2019-325893</t>
  </si>
  <si>
    <t>2019-326800</t>
  </si>
  <si>
    <t>2019-355180</t>
  </si>
  <si>
    <t>2019-325578</t>
  </si>
  <si>
    <t>2019-326250</t>
  </si>
  <si>
    <t>2019-324856</t>
  </si>
  <si>
    <t>2019-359232</t>
  </si>
  <si>
    <t>2019-326841</t>
  </si>
  <si>
    <t>2019-355086</t>
  </si>
  <si>
    <t>2019-320405</t>
  </si>
  <si>
    <t>2019-320490</t>
  </si>
  <si>
    <t>2019-325296</t>
  </si>
  <si>
    <t>2019-361174</t>
  </si>
  <si>
    <t>2019-330226</t>
  </si>
  <si>
    <t>2019-321742</t>
  </si>
  <si>
    <t>2019-321355</t>
  </si>
  <si>
    <t>2019-317488</t>
  </si>
  <si>
    <t>2019-327567</t>
  </si>
  <si>
    <t>2019-322581</t>
  </si>
  <si>
    <t>2019-309339</t>
  </si>
  <si>
    <t>2019-316465</t>
  </si>
  <si>
    <t>2019-324105</t>
  </si>
  <si>
    <t>2019-320829</t>
  </si>
  <si>
    <t>2019-317512</t>
  </si>
  <si>
    <t>2019-327146</t>
  </si>
  <si>
    <t>2019-328593</t>
  </si>
  <si>
    <t>2019-324361</t>
  </si>
  <si>
    <t>2019-356182</t>
  </si>
  <si>
    <t>2019-316257</t>
  </si>
  <si>
    <t>2019-359105</t>
  </si>
  <si>
    <t>2019-323629</t>
  </si>
  <si>
    <t>2019-321805</t>
  </si>
  <si>
    <t>2019-325276</t>
  </si>
  <si>
    <t>2019-315553</t>
  </si>
  <si>
    <t>2019-324620</t>
  </si>
  <si>
    <t>2019-324688</t>
  </si>
  <si>
    <t>2019-320938</t>
  </si>
  <si>
    <t>2019-317502</t>
  </si>
  <si>
    <t>2019-315438</t>
  </si>
  <si>
    <t>2019-360134</t>
  </si>
  <si>
    <t>2019-318185</t>
  </si>
  <si>
    <t>2019-359882</t>
  </si>
  <si>
    <t>2019-356101</t>
  </si>
  <si>
    <t>2019-322375</t>
  </si>
  <si>
    <t>2019-320303</t>
  </si>
  <si>
    <t>2019-325464</t>
  </si>
  <si>
    <t>2019-324715</t>
  </si>
  <si>
    <t>2019-326801</t>
  </si>
  <si>
    <t>2019-323495</t>
  </si>
  <si>
    <t>2019-323376</t>
  </si>
  <si>
    <t>2019-360609</t>
  </si>
  <si>
    <t>2019-322170</t>
  </si>
  <si>
    <t>2019-318419</t>
  </si>
  <si>
    <t>2019-321528</t>
  </si>
  <si>
    <t>2019-326181</t>
  </si>
  <si>
    <t>2019-326945</t>
  </si>
  <si>
    <t>2019-323639</t>
  </si>
  <si>
    <t>2019-326148</t>
  </si>
  <si>
    <t>2019-317354</t>
  </si>
  <si>
    <t>2019-323563</t>
  </si>
  <si>
    <t>2019-325680</t>
  </si>
  <si>
    <t>2019-321053</t>
  </si>
  <si>
    <t>2019-318208</t>
  </si>
  <si>
    <t>2019-325679</t>
  </si>
  <si>
    <t>2019-327275</t>
  </si>
  <si>
    <t>2019-322648</t>
  </si>
  <si>
    <t>2019-322108</t>
  </si>
  <si>
    <t>2019-316067</t>
  </si>
  <si>
    <t>2019-315922</t>
  </si>
  <si>
    <t>2019-327939</t>
  </si>
  <si>
    <t>2019-327298</t>
  </si>
  <si>
    <t>2019-326115</t>
  </si>
  <si>
    <t>2019-323938</t>
  </si>
  <si>
    <t>2019-326948</t>
  </si>
  <si>
    <t>2019-360057</t>
  </si>
  <si>
    <t>2019-325323</t>
  </si>
  <si>
    <t>2019-359002</t>
  </si>
  <si>
    <t>2019-359879</t>
  </si>
  <si>
    <t>2019-326560</t>
  </si>
  <si>
    <t>2019-315483</t>
  </si>
  <si>
    <t>2019-328368</t>
  </si>
  <si>
    <t>2019-330991</t>
  </si>
  <si>
    <t>2019-355313</t>
  </si>
  <si>
    <t>2019-317372</t>
  </si>
  <si>
    <t>2019-316050</t>
  </si>
  <si>
    <t>2019-328491</t>
  </si>
  <si>
    <t>2019-325519</t>
  </si>
  <si>
    <t>2019-316592</t>
  </si>
  <si>
    <t>2019-325075</t>
  </si>
  <si>
    <t>2019-326903</t>
  </si>
  <si>
    <t>2019-359222</t>
  </si>
  <si>
    <t>2019-325022</t>
  </si>
  <si>
    <t>2019-302856</t>
  </si>
  <si>
    <t>2019-329586</t>
  </si>
  <si>
    <t>2019-325074</t>
  </si>
  <si>
    <t>2019-316247</t>
  </si>
  <si>
    <t>2019-325921</t>
  </si>
  <si>
    <t>2019-322555</t>
  </si>
  <si>
    <t>2019-322528</t>
  </si>
  <si>
    <t>2019-355150</t>
  </si>
  <si>
    <t>2019-320590</t>
  </si>
  <si>
    <t>2019-330354</t>
  </si>
  <si>
    <t>2019-324365</t>
  </si>
  <si>
    <t>2019-326373</t>
  </si>
  <si>
    <t>2019-325993</t>
  </si>
  <si>
    <t>2019-320560</t>
  </si>
  <si>
    <t>2019-318471</t>
  </si>
  <si>
    <t>2019-359224</t>
  </si>
  <si>
    <t>2019-325417</t>
  </si>
  <si>
    <t>2019-327091</t>
  </si>
  <si>
    <t>2019-329613</t>
  </si>
  <si>
    <t>2019-324742</t>
  </si>
  <si>
    <t>2019-326240</t>
  </si>
  <si>
    <t>2019-326805</t>
  </si>
  <si>
    <t>2019-320631</t>
  </si>
  <si>
    <t>2019-325928</t>
  </si>
  <si>
    <t>2019-320199</t>
  </si>
  <si>
    <t>2019-328919</t>
  </si>
  <si>
    <t>2019-328430</t>
  </si>
  <si>
    <t>2019-331366</t>
  </si>
  <si>
    <t>2019-316331</t>
  </si>
  <si>
    <t>2019-321269</t>
  </si>
  <si>
    <t>2019-321608</t>
  </si>
  <si>
    <t>2019-359422</t>
  </si>
  <si>
    <t>2019-328869</t>
  </si>
  <si>
    <t>2019-328524</t>
  </si>
  <si>
    <t>2019-359410</t>
  </si>
  <si>
    <t>2019-327230</t>
  </si>
  <si>
    <t>2019-325359</t>
  </si>
  <si>
    <t>2019-356003</t>
  </si>
  <si>
    <t>2019-320901</t>
  </si>
  <si>
    <t>2019-324801</t>
  </si>
  <si>
    <t>2019-321996</t>
  </si>
  <si>
    <t>2019-322765</t>
  </si>
  <si>
    <t>2019-359088</t>
  </si>
  <si>
    <t>2019-329855</t>
  </si>
  <si>
    <t>2019-359148</t>
  </si>
  <si>
    <t>2019-320297</t>
  </si>
  <si>
    <t>2019-326462</t>
  </si>
  <si>
    <t>2019-329270</t>
  </si>
  <si>
    <t>2019-320581</t>
  </si>
  <si>
    <t>2019-360566</t>
  </si>
  <si>
    <t>2019-329477</t>
  </si>
  <si>
    <t>2019-320596</t>
  </si>
  <si>
    <t>2019-322336</t>
  </si>
  <si>
    <t>2019-321390</t>
  </si>
  <si>
    <t>2019-328859</t>
  </si>
  <si>
    <t>2019-328881</t>
  </si>
  <si>
    <t>2019-355106</t>
  </si>
  <si>
    <t>2019-329992</t>
  </si>
  <si>
    <t>2019-359055</t>
  </si>
  <si>
    <t>2019-318401</t>
  </si>
  <si>
    <t>2019-323590</t>
  </si>
  <si>
    <t>2019-325121</t>
  </si>
  <si>
    <t>2019-325669</t>
  </si>
  <si>
    <t>2019-325632</t>
  </si>
  <si>
    <t>2019-320024</t>
  </si>
  <si>
    <t>2019-326104</t>
  </si>
  <si>
    <t>2019-329965</t>
  </si>
  <si>
    <t>2019-320825</t>
  </si>
  <si>
    <t>2019-327651</t>
  </si>
  <si>
    <t>2019-319802</t>
  </si>
  <si>
    <t>2019-323585</t>
  </si>
  <si>
    <t>2019-323663</t>
  </si>
  <si>
    <t>2019-328162</t>
  </si>
  <si>
    <t>2019-325224</t>
  </si>
  <si>
    <t>2019-321728</t>
  </si>
  <si>
    <t>2019-329337</t>
  </si>
  <si>
    <t>2019-320625</t>
  </si>
  <si>
    <t>2019-324409</t>
  </si>
  <si>
    <t>2019-327601</t>
  </si>
  <si>
    <t>2019-329620</t>
  </si>
  <si>
    <t>2019-355283</t>
  </si>
  <si>
    <t>2019-322309</t>
  </si>
  <si>
    <t>2019-325898</t>
  </si>
  <si>
    <t>2019-328407</t>
  </si>
  <si>
    <t>2019-320354</t>
  </si>
  <si>
    <t>2019-323975</t>
  </si>
  <si>
    <t>2019-325226</t>
  </si>
  <si>
    <t>2019-321705</t>
  </si>
  <si>
    <t>2019-320745</t>
  </si>
  <si>
    <t>2019-328936</t>
  </si>
  <si>
    <t>2019-323701</t>
  </si>
  <si>
    <t>2019-318464</t>
  </si>
  <si>
    <t>2019-359015</t>
  </si>
  <si>
    <t>2019-329899</t>
  </si>
  <si>
    <t>2019-323681</t>
  </si>
  <si>
    <t>2019-320854</t>
  </si>
  <si>
    <t>2019-323653</t>
  </si>
  <si>
    <t>2019-328884</t>
  </si>
  <si>
    <t>2019-324534</t>
  </si>
  <si>
    <t>2019-320479</t>
  </si>
  <si>
    <t>2019-317988</t>
  </si>
  <si>
    <t>2019-326490</t>
  </si>
  <si>
    <t>2019-324194</t>
  </si>
  <si>
    <t>2019-360588</t>
  </si>
  <si>
    <t>2019-330872</t>
  </si>
  <si>
    <t>2019-360564</t>
  </si>
  <si>
    <t>2019-327780</t>
  </si>
  <si>
    <t>2019-320319</t>
  </si>
  <si>
    <t>2019-324614</t>
  </si>
  <si>
    <t>2019-316009</t>
  </si>
  <si>
    <t>2019-355188</t>
  </si>
  <si>
    <t>2019-323361</t>
  </si>
  <si>
    <t>2019-324876</t>
  </si>
  <si>
    <t>2019-325956</t>
  </si>
  <si>
    <t>2019-325461</t>
  </si>
  <si>
    <t>2019-324845</t>
  </si>
  <si>
    <t>2019-325186</t>
  </si>
  <si>
    <t>2019-326099</t>
  </si>
  <si>
    <t>2019-324472</t>
  </si>
  <si>
    <t>2019-318466</t>
  </si>
  <si>
    <t>2019-321161</t>
  </si>
  <si>
    <t>2019-325550</t>
  </si>
  <si>
    <t>2019-359080</t>
  </si>
  <si>
    <t>2019-325609</t>
  </si>
  <si>
    <t>2019-323596</t>
  </si>
  <si>
    <t>2019-322981</t>
  </si>
  <si>
    <t>2019-325663</t>
  </si>
  <si>
    <t>2019-323024</t>
  </si>
  <si>
    <t>2019-328402</t>
  </si>
  <si>
    <t>2019-324986</t>
  </si>
  <si>
    <t>2019-322974</t>
  </si>
  <si>
    <t>2019-325309</t>
  </si>
  <si>
    <t>2019-321527</t>
  </si>
  <si>
    <t>2019-359915</t>
  </si>
  <si>
    <t>2019-322447</t>
  </si>
  <si>
    <t>2019-355100</t>
  </si>
  <si>
    <t>2019-328548</t>
  </si>
  <si>
    <t>2019-320568</t>
  </si>
  <si>
    <t>2019-325212</t>
  </si>
  <si>
    <t>2019-326291</t>
  </si>
  <si>
    <t>2019-327573</t>
  </si>
  <si>
    <t>2019-320446</t>
  </si>
  <si>
    <t>2019-325366</t>
  </si>
  <si>
    <t>2019-327047</t>
  </si>
  <si>
    <t>2019-321635</t>
  </si>
  <si>
    <t>2019-324260</t>
  </si>
  <si>
    <t>2019-316081</t>
  </si>
  <si>
    <t>2019-329215</t>
  </si>
  <si>
    <t>2019-329234</t>
  </si>
  <si>
    <t>2019-325522</t>
  </si>
  <si>
    <t>2019-327022</t>
  </si>
  <si>
    <t>2019-359294</t>
  </si>
  <si>
    <t>2019-322524</t>
  </si>
  <si>
    <t>2019-317468</t>
  </si>
  <si>
    <t>2019-325855</t>
  </si>
  <si>
    <t>2019-326100</t>
  </si>
  <si>
    <t>2019-323940</t>
  </si>
  <si>
    <t>2019-327270</t>
  </si>
  <si>
    <t>2019-328255</t>
  </si>
  <si>
    <t>2019-317489</t>
  </si>
  <si>
    <t>2019-316511</t>
  </si>
  <si>
    <t>2019-355971</t>
  </si>
  <si>
    <t>2019-327143</t>
  </si>
  <si>
    <t>2019-316237</t>
  </si>
  <si>
    <t>2019-328880</t>
  </si>
  <si>
    <t>2019-326067</t>
  </si>
  <si>
    <t>2019-322878</t>
  </si>
  <si>
    <t>2019-322267</t>
  </si>
  <si>
    <t>2019-323077</t>
  </si>
  <si>
    <t>2019-325957</t>
  </si>
  <si>
    <t>2019-326877</t>
  </si>
  <si>
    <t>2019-327206</t>
  </si>
  <si>
    <t>2019-318368</t>
  </si>
  <si>
    <t>2019-325489</t>
  </si>
  <si>
    <t>2019-329987</t>
  </si>
  <si>
    <t>2019-323843</t>
  </si>
  <si>
    <t>2019-326391</t>
  </si>
  <si>
    <t>2019-356006</t>
  </si>
  <si>
    <t>2019-325641</t>
  </si>
  <si>
    <t>2019-325184</t>
  </si>
  <si>
    <t>2019-317617</t>
  </si>
  <si>
    <t>2019-325188</t>
  </si>
  <si>
    <t>2019-323977</t>
  </si>
  <si>
    <t>2019-320293</t>
  </si>
  <si>
    <t>2019-355975</t>
  </si>
  <si>
    <t>2019-329239</t>
  </si>
  <si>
    <t>2019-325348</t>
  </si>
  <si>
    <t>2019-318653</t>
  </si>
  <si>
    <t>2019-325394</t>
  </si>
  <si>
    <t>2019-321143</t>
  </si>
  <si>
    <t>2019-328499</t>
  </si>
  <si>
    <t>2019-322115</t>
  </si>
  <si>
    <t>2019-325172</t>
  </si>
  <si>
    <t>2019-327644</t>
  </si>
  <si>
    <t>2019-319668</t>
  </si>
  <si>
    <t>2019-328559</t>
  </si>
  <si>
    <t>2019-327241</t>
  </si>
  <si>
    <t>2019-326538</t>
  </si>
  <si>
    <t>2019-328229</t>
  </si>
  <si>
    <t>2019-321504</t>
  </si>
  <si>
    <t>2019-323711</t>
  </si>
  <si>
    <t>2019-359155</t>
  </si>
  <si>
    <t>2019-326347</t>
  </si>
  <si>
    <t>2019-299311</t>
  </si>
  <si>
    <t>2019-324183</t>
  </si>
  <si>
    <t>2019-323735</t>
  </si>
  <si>
    <t>2019-329468</t>
  </si>
  <si>
    <t>2019-321808</t>
  </si>
  <si>
    <t>2019-321042</t>
  </si>
  <si>
    <t>2019-323811</t>
  </si>
  <si>
    <t>2019-325150</t>
  </si>
  <si>
    <t>2019-316292</t>
  </si>
  <si>
    <t>2019-324766</t>
  </si>
  <si>
    <t>2019-328443</t>
  </si>
  <si>
    <t>2019-324643</t>
  </si>
  <si>
    <t>2019-318346</t>
  </si>
  <si>
    <t>2019-321565</t>
  </si>
  <si>
    <t>2019-323684</t>
  </si>
  <si>
    <t>2019-324666</t>
  </si>
  <si>
    <t>2019-359120</t>
  </si>
  <si>
    <t>2019-330407</t>
  </si>
  <si>
    <t>2019-328398</t>
  </si>
  <si>
    <t>2019-318032</t>
  </si>
  <si>
    <t>2019-325726</t>
  </si>
  <si>
    <t>2019-327408</t>
  </si>
  <si>
    <t>2019-323959</t>
  </si>
  <si>
    <t>2019-323421</t>
  </si>
  <si>
    <t>2019-322982</t>
  </si>
  <si>
    <t>2019-359810</t>
  </si>
  <si>
    <t>2019-329656</t>
  </si>
  <si>
    <t>2019-320020</t>
  </si>
  <si>
    <t>2019-327061</t>
  </si>
  <si>
    <t>2019-325017</t>
  </si>
  <si>
    <t>2019-324382</t>
  </si>
  <si>
    <t>2019-355228</t>
  </si>
  <si>
    <t>2019-324758</t>
  </si>
  <si>
    <t>2019-326283</t>
  </si>
  <si>
    <t>2019-325923</t>
  </si>
  <si>
    <t>2019-324285</t>
  </si>
  <si>
    <t>2019-321653</t>
  </si>
  <si>
    <t>2019-325842</t>
  </si>
  <si>
    <t>2019-315996</t>
  </si>
  <si>
    <t>2019-321514</t>
  </si>
  <si>
    <t>2019-323595</t>
  </si>
  <si>
    <t>2019-311931</t>
  </si>
  <si>
    <t>2019-329970</t>
  </si>
  <si>
    <t>2019-322079</t>
  </si>
  <si>
    <t>2019-322491</t>
  </si>
  <si>
    <t>2019-325575</t>
  </si>
  <si>
    <t>2019-317366</t>
  </si>
  <si>
    <t>2019-315485</t>
  </si>
  <si>
    <t>2019-322986</t>
  </si>
  <si>
    <t>2019-325187</t>
  </si>
  <si>
    <t>2019-316462</t>
  </si>
  <si>
    <t>2019-316305</t>
  </si>
  <si>
    <t>2019-324619</t>
  </si>
  <si>
    <t>2019-329897</t>
  </si>
  <si>
    <t>2019-327449</t>
  </si>
  <si>
    <t>2019-320463</t>
  </si>
  <si>
    <t>2019-316406</t>
  </si>
  <si>
    <t>2019-324868</t>
  </si>
  <si>
    <t>2019-316646</t>
  </si>
  <si>
    <t>2019-323887</t>
  </si>
  <si>
    <t>2019-359520</t>
  </si>
  <si>
    <t>2019-319878</t>
  </si>
  <si>
    <t>2019-327938</t>
  </si>
  <si>
    <t>2019-329125</t>
  </si>
  <si>
    <t>2019-318826</t>
  </si>
  <si>
    <t>2019-326912</t>
  </si>
  <si>
    <t>2019-329223</t>
  </si>
  <si>
    <t>2019-325991</t>
  </si>
  <si>
    <t>2019-326317</t>
  </si>
  <si>
    <t>2019-326656</t>
  </si>
  <si>
    <t>2019-330976</t>
  </si>
  <si>
    <t>2019-316520</t>
  </si>
  <si>
    <t>2019-326016</t>
  </si>
  <si>
    <t>2019-355119</t>
  </si>
  <si>
    <t>2019-321119</t>
  </si>
  <si>
    <t>2019-324199</t>
  </si>
  <si>
    <t>2019-359290</t>
  </si>
  <si>
    <t>2019-321459</t>
  </si>
  <si>
    <t>2019-329213</t>
  </si>
  <si>
    <t>2019-324572</t>
  </si>
  <si>
    <t>2019-293211</t>
  </si>
  <si>
    <t>2019-325826</t>
  </si>
  <si>
    <t>2019-324044</t>
  </si>
  <si>
    <t>2019-324836</t>
  </si>
  <si>
    <t>2019-328947</t>
  </si>
  <si>
    <t>2019-323878</t>
  </si>
  <si>
    <t>2019-316589</t>
  </si>
  <si>
    <t>2019-336793</t>
  </si>
  <si>
    <t>2019-323412</t>
  </si>
  <si>
    <t>2019-325681</t>
  </si>
  <si>
    <t>2019-324211</t>
  </si>
  <si>
    <t>2019-355493</t>
  </si>
  <si>
    <t>2019-324713</t>
  </si>
  <si>
    <t>2019-325945</t>
  </si>
  <si>
    <t>2019-320427</t>
  </si>
  <si>
    <t>2019-329294</t>
  </si>
  <si>
    <t>2019-326315</t>
  </si>
  <si>
    <t>2019-321039</t>
  </si>
  <si>
    <t>2019-359799</t>
  </si>
  <si>
    <t>2019-324893</t>
  </si>
  <si>
    <t>2019-320085</t>
  </si>
  <si>
    <t>2019-327220</t>
  </si>
  <si>
    <t>2019-316040</t>
  </si>
  <si>
    <t>2019-316031</t>
  </si>
  <si>
    <t>2019-330772</t>
  </si>
  <si>
    <t>2019-336650</t>
  </si>
  <si>
    <t>2019-325624</t>
  </si>
  <si>
    <t>2019-324335</t>
  </si>
  <si>
    <t>2019-320511</t>
  </si>
  <si>
    <t>2019-324104</t>
  </si>
  <si>
    <t>2019-326287</t>
  </si>
  <si>
    <t>2019-319032</t>
  </si>
  <si>
    <t>2019-327227</t>
  </si>
  <si>
    <t>2019-327642</t>
  </si>
  <si>
    <t>2019-325937</t>
  </si>
  <si>
    <t>2019-321159</t>
  </si>
  <si>
    <t>2019-359083</t>
  </si>
  <si>
    <t>2019-323455</t>
  </si>
  <si>
    <t>2019-327547</t>
  </si>
  <si>
    <t>2019-321122</t>
  </si>
  <si>
    <t>2019-323847</t>
  </si>
  <si>
    <t>2019-315584</t>
  </si>
  <si>
    <t>2019-324036</t>
  </si>
  <si>
    <t>2019-320779</t>
  </si>
  <si>
    <t>2019-328394</t>
  </si>
  <si>
    <t>2019-355730</t>
  </si>
  <si>
    <t>2019-327892</t>
  </si>
  <si>
    <t>2019-329542</t>
  </si>
  <si>
    <t>2019-329445</t>
  </si>
  <si>
    <t>2019-360848</t>
  </si>
  <si>
    <t>2019-328595</t>
  </si>
  <si>
    <t>2019-323153</t>
  </si>
  <si>
    <t>2019-321117</t>
  </si>
  <si>
    <t>2019-316262</t>
  </si>
  <si>
    <t>2019-328357</t>
  </si>
  <si>
    <t>2019-356083</t>
  </si>
  <si>
    <t>2019-317285</t>
  </si>
  <si>
    <t>2019-317290</t>
  </si>
  <si>
    <t>2019-320492</t>
  </si>
  <si>
    <t>2019-320847</t>
  </si>
  <si>
    <t>2019-327692</t>
  </si>
  <si>
    <t>2019-329028</t>
  </si>
  <si>
    <t>2019-322293</t>
  </si>
  <si>
    <t>2019-327653</t>
  </si>
  <si>
    <t>2019-325845</t>
  </si>
  <si>
    <t>2019-316028</t>
  </si>
  <si>
    <t>2019-320275</t>
  </si>
  <si>
    <t>2019-322156</t>
  </si>
  <si>
    <t>2019-324546</t>
  </si>
  <si>
    <t>2019-330883</t>
  </si>
  <si>
    <t>2019-321977</t>
  </si>
  <si>
    <t>2019-326928</t>
  </si>
  <si>
    <t>2019-325354</t>
  </si>
  <si>
    <t>2019-325353</t>
  </si>
  <si>
    <t>2019-326628</t>
  </si>
  <si>
    <t>2019-326076</t>
  </si>
  <si>
    <t>2019-321612</t>
  </si>
  <si>
    <t>2019-325978</t>
  </si>
  <si>
    <t>2019-321725</t>
  </si>
  <si>
    <t>2019-321779</t>
  </si>
  <si>
    <t>2019-336316</t>
  </si>
  <si>
    <t>2019-359789</t>
  </si>
  <si>
    <t>2019-329903</t>
  </si>
  <si>
    <t>2019-323632</t>
  </si>
  <si>
    <t>2019-328610</t>
  </si>
  <si>
    <t>2019-328511</t>
  </si>
  <si>
    <t>2019-323346</t>
  </si>
  <si>
    <t>2019-316019</t>
  </si>
  <si>
    <t>2019-325659</t>
  </si>
  <si>
    <t>2019-359281</t>
  </si>
  <si>
    <t>2019-321814</t>
  </si>
  <si>
    <t>2019-318813</t>
  </si>
  <si>
    <t>2019-324004</t>
  </si>
  <si>
    <t>2019-325621</t>
  </si>
  <si>
    <t>2019-320925</t>
  </si>
  <si>
    <t>2019-324771</t>
  </si>
  <si>
    <t>2019-324772</t>
  </si>
  <si>
    <t>2019-323969</t>
  </si>
  <si>
    <t>2019-321818</t>
  </si>
  <si>
    <t>2019-317619</t>
  </si>
  <si>
    <t>2019-328485</t>
  </si>
  <si>
    <t>2019-316027</t>
  </si>
  <si>
    <t>2019-326994</t>
  </si>
  <si>
    <t>2019-325298</t>
  </si>
  <si>
    <t>2019-328322</t>
  </si>
  <si>
    <t>2019-326971</t>
  </si>
  <si>
    <t>2019-320872</t>
  </si>
  <si>
    <t>2019-326692</t>
  </si>
  <si>
    <t>2019-321240</t>
  </si>
  <si>
    <t>2019-323366</t>
  </si>
  <si>
    <t>2019-325561</t>
  </si>
  <si>
    <t>2019-323799</t>
  </si>
  <si>
    <t>2019-320286</t>
  </si>
  <si>
    <t>2019-327163</t>
  </si>
  <si>
    <t>2019-323194</t>
  </si>
  <si>
    <t>2019-320548</t>
  </si>
  <si>
    <t>2019-322051</t>
  </si>
  <si>
    <t>2019-318791</t>
  </si>
  <si>
    <t>2019-326268</t>
  </si>
  <si>
    <t>2019-329237</t>
  </si>
  <si>
    <t>2019-354648</t>
  </si>
  <si>
    <t>2019-325418</t>
  </si>
  <si>
    <t>2019-318747</t>
  </si>
  <si>
    <t>2019-359387</t>
  </si>
  <si>
    <t>2019-325369</t>
  </si>
  <si>
    <t>2019-320311</t>
  </si>
  <si>
    <t>2019-359134</t>
  </si>
  <si>
    <t>2019-321436</t>
  </si>
  <si>
    <t>2019-326527</t>
  </si>
  <si>
    <t>2019-325391</t>
  </si>
  <si>
    <t>2019-321359</t>
  </si>
  <si>
    <t>2019-359076</t>
  </si>
  <si>
    <t>2019-326351</t>
  </si>
  <si>
    <t>2019-322992</t>
  </si>
  <si>
    <t>2019-355088</t>
  </si>
  <si>
    <t>2019-317244</t>
  </si>
  <si>
    <t>2019-328538</t>
  </si>
  <si>
    <t>2019-311378</t>
  </si>
  <si>
    <t>2019-319636</t>
  </si>
  <si>
    <t>2019-325524</t>
  </si>
  <si>
    <t>2019-323078</t>
  </si>
  <si>
    <t>2019-328238</t>
  </si>
  <si>
    <t>2019-326607</t>
  </si>
  <si>
    <t>2019-325154</t>
  </si>
  <si>
    <t>2019-328927</t>
  </si>
  <si>
    <t>2019-321655</t>
  </si>
  <si>
    <t>2019-329863</t>
  </si>
  <si>
    <t>2019-325191</t>
  </si>
  <si>
    <t>2019-322440</t>
  </si>
  <si>
    <t>2019-320730</t>
  </si>
  <si>
    <t>2019-318371</t>
  </si>
  <si>
    <t>2019-324633</t>
  </si>
  <si>
    <t>2019-326395</t>
  </si>
  <si>
    <t>2019-326262</t>
  </si>
  <si>
    <t>2019-320448</t>
  </si>
  <si>
    <t>2019-356356</t>
  </si>
  <si>
    <t>2019-323727</t>
  </si>
  <si>
    <t>2019-326107</t>
  </si>
  <si>
    <t>2019-316607</t>
  </si>
  <si>
    <t>2019-315765</t>
  </si>
  <si>
    <t>2019-328868</t>
  </si>
  <si>
    <t>2019-327126</t>
  </si>
  <si>
    <t>2019-323248</t>
  </si>
  <si>
    <t>2019-359881</t>
  </si>
  <si>
    <t>2019-322234</t>
  </si>
  <si>
    <t>2019-359320</t>
  </si>
  <si>
    <t>2019-328613</t>
  </si>
  <si>
    <t>2019-318275</t>
  </si>
  <si>
    <t>2019-323900</t>
  </si>
  <si>
    <t>2019-324562</t>
  </si>
  <si>
    <t>2019-316639</t>
  </si>
  <si>
    <t>2019-324725</t>
  </si>
  <si>
    <t>2019-360593</t>
  </si>
  <si>
    <t>2019-326072</t>
  </si>
  <si>
    <t>2019-362758</t>
  </si>
  <si>
    <t>2019-318349</t>
  </si>
  <si>
    <t>2019-319642</t>
  </si>
  <si>
    <t>2019-326265</t>
  </si>
  <si>
    <t>2019-320549</t>
  </si>
  <si>
    <t>2019-323026</t>
  </si>
  <si>
    <t>2019-320256</t>
  </si>
  <si>
    <t>2019-322979</t>
  </si>
  <si>
    <t>2019-329302</t>
  </si>
  <si>
    <t>2019-320296</t>
  </si>
  <si>
    <t>2019-330035</t>
  </si>
  <si>
    <t>2019-327051</t>
  </si>
  <si>
    <t>2019-321575</t>
  </si>
  <si>
    <t>2019-328977</t>
  </si>
  <si>
    <t>2019-326668</t>
  </si>
  <si>
    <t>2019-329953</t>
  </si>
  <si>
    <t>2019-355204</t>
  </si>
  <si>
    <t>2019-321811</t>
  </si>
  <si>
    <t>2019-359150</t>
  </si>
  <si>
    <t>2019-318440</t>
  </si>
  <si>
    <t>2019-317276</t>
  </si>
  <si>
    <t>2019-329730</t>
  </si>
  <si>
    <t>2019-325383</t>
  </si>
  <si>
    <t>2019-328466</t>
  </si>
  <si>
    <t>2019-323802</t>
  </si>
  <si>
    <t>2019-330859</t>
  </si>
  <si>
    <t>2019-343421</t>
  </si>
  <si>
    <t>2019-315952</t>
  </si>
  <si>
    <t>2019-320459</t>
  </si>
  <si>
    <t>2019-355287</t>
  </si>
  <si>
    <t>2019-324057</t>
  </si>
  <si>
    <t>2019-325347</t>
  </si>
  <si>
    <t>2019-325803</t>
  </si>
  <si>
    <t>2019-336324</t>
  </si>
  <si>
    <t>2019-321853</t>
  </si>
  <si>
    <t>2019-355845</t>
  </si>
  <si>
    <t>2019-359889</t>
  </si>
  <si>
    <t>2019-360851</t>
  </si>
  <si>
    <t>2019-315526</t>
  </si>
  <si>
    <t>2019-359437</t>
  </si>
  <si>
    <t>2019-329154</t>
  </si>
  <si>
    <t>2019-329957</t>
  </si>
  <si>
    <t>2019-324561</t>
  </si>
  <si>
    <t>2019-328910</t>
  </si>
  <si>
    <t>2019-320422</t>
  </si>
  <si>
    <t>2019-328521</t>
  </si>
  <si>
    <t>2019-359820</t>
  </si>
  <si>
    <t>2019-355426</t>
  </si>
  <si>
    <t>2019-359876</t>
  </si>
  <si>
    <t>2019-328856</t>
  </si>
  <si>
    <t>2019-322425</t>
  </si>
  <si>
    <t>2019-325953</t>
  </si>
  <si>
    <t>2019-323908</t>
  </si>
  <si>
    <t>2019-321822</t>
  </si>
  <si>
    <t>2019-317286</t>
  </si>
  <si>
    <t>2019-319521</t>
  </si>
  <si>
    <t>2019-311927</t>
  </si>
  <si>
    <t>2019-326207</t>
  </si>
  <si>
    <t>2019-325385</t>
  </si>
  <si>
    <t>2019-361094</t>
  </si>
  <si>
    <t>2019-317296</t>
  </si>
  <si>
    <t>2019-328340</t>
  </si>
  <si>
    <t>2019-329279</t>
  </si>
  <si>
    <t>2019-322983</t>
  </si>
  <si>
    <t>2019-321310</t>
  </si>
  <si>
    <t>2019-326320</t>
  </si>
  <si>
    <t>2019-316065</t>
  </si>
  <si>
    <t>2019-326208</t>
  </si>
  <si>
    <t>2019-327740</t>
  </si>
  <si>
    <t>2019-327848</t>
  </si>
  <si>
    <t>2019-326330</t>
  </si>
  <si>
    <t>2019-320770</t>
  </si>
  <si>
    <t>2019-324963</t>
  </si>
  <si>
    <t>2019-330886</t>
  </si>
  <si>
    <t>2019-327497</t>
  </si>
  <si>
    <t>2019-325116</t>
  </si>
  <si>
    <t>2019-329275</t>
  </si>
  <si>
    <t>2019-326127</t>
  </si>
  <si>
    <t>2019-324269</t>
  </si>
  <si>
    <t>2019-359368</t>
  </si>
  <si>
    <t>2019-321287</t>
  </si>
  <si>
    <t>2019-324296</t>
  </si>
  <si>
    <t>2019-315505</t>
  </si>
  <si>
    <t>2019-329526</t>
  </si>
  <si>
    <t>2019-312108</t>
  </si>
  <si>
    <t>2019-322283</t>
  </si>
  <si>
    <t>2019-315891</t>
  </si>
  <si>
    <t>2019-316525</t>
  </si>
  <si>
    <t>2019-326894</t>
  </si>
  <si>
    <t>2019-322437</t>
  </si>
  <si>
    <t>2019-326097</t>
  </si>
  <si>
    <t>2019-327546</t>
  </si>
  <si>
    <t>2019-326246</t>
  </si>
  <si>
    <t>2019-322803</t>
  </si>
  <si>
    <t>2019-320838</t>
  </si>
  <si>
    <t>2019-307472</t>
  </si>
  <si>
    <t>2019-326206</t>
  </si>
  <si>
    <t>2019-324773</t>
  </si>
  <si>
    <t>2019-300412</t>
  </si>
  <si>
    <t>2019-325227</t>
  </si>
  <si>
    <t>2019-324383</t>
  </si>
  <si>
    <t>2019-322098</t>
  </si>
  <si>
    <t>2019-356161</t>
  </si>
  <si>
    <t>2019-316595</t>
  </si>
  <si>
    <t>2019-325445</t>
  </si>
  <si>
    <t>2019-316343</t>
  </si>
  <si>
    <t>2019-323897</t>
  </si>
  <si>
    <t>2019-327396</t>
  </si>
  <si>
    <t>2019-317520</t>
  </si>
  <si>
    <t>2019-316264</t>
  </si>
  <si>
    <t>2019-322451</t>
  </si>
  <si>
    <t>2019-307584</t>
  </si>
  <si>
    <t>2019-316588</t>
  </si>
  <si>
    <t>2019-323804</t>
  </si>
  <si>
    <t>2019-323129</t>
  </si>
  <si>
    <t>2019-328921</t>
  </si>
  <si>
    <t>2019-327929</t>
  </si>
  <si>
    <t>2019-297768</t>
  </si>
  <si>
    <t>2019-321826</t>
  </si>
  <si>
    <t>2019-319934</t>
  </si>
  <si>
    <t>2019-359767</t>
  </si>
  <si>
    <t>2019-330969</t>
  </si>
  <si>
    <t>2019-324990</t>
  </si>
  <si>
    <t>2019-317421</t>
  </si>
  <si>
    <t>2019-328241</t>
  </si>
  <si>
    <t>2019-317214</t>
  </si>
  <si>
    <t>2019-324142</t>
  </si>
  <si>
    <t>2019-327186</t>
  </si>
  <si>
    <t>2019-317236</t>
  </si>
  <si>
    <t>2019-307973</t>
  </si>
  <si>
    <t>2019-321875</t>
  </si>
  <si>
    <t>2019-329453</t>
  </si>
  <si>
    <t>2019-323053</t>
  </si>
  <si>
    <t>2019-316565</t>
  </si>
  <si>
    <t>2019-321118</t>
  </si>
  <si>
    <t>2019-297681</t>
  </si>
  <si>
    <t>2019-327455</t>
  </si>
  <si>
    <t>2019-315491</t>
  </si>
  <si>
    <t>2019-327636</t>
  </si>
  <si>
    <t>2019-324950</t>
  </si>
  <si>
    <t>2019-317434</t>
  </si>
  <si>
    <t>2019-317385</t>
  </si>
  <si>
    <t>2019-321052</t>
  </si>
  <si>
    <t>2019-326006</t>
  </si>
  <si>
    <t>2019-359004</t>
  </si>
  <si>
    <t>2019-328006</t>
  </si>
  <si>
    <t>2019-320950</t>
  </si>
  <si>
    <t>2019-324987</t>
  </si>
  <si>
    <t>2019-326881</t>
  </si>
  <si>
    <t>2019-355979</t>
  </si>
  <si>
    <t>2019-327099</t>
  </si>
  <si>
    <t>2019-326410</t>
  </si>
  <si>
    <t>2019-321465</t>
  </si>
  <si>
    <t>2019-317334</t>
  </si>
  <si>
    <t>2019-326087</t>
  </si>
  <si>
    <t>2019-318475</t>
  </si>
  <si>
    <t>2019-325379</t>
  </si>
  <si>
    <t>2019-329845</t>
  </si>
  <si>
    <t>2019-303499</t>
  </si>
  <si>
    <t>2019-298313</t>
  </si>
  <si>
    <t>2019-315992</t>
  </si>
  <si>
    <t>2019-318807</t>
  </si>
  <si>
    <t>2019-360994</t>
  </si>
  <si>
    <t>2019-324857</t>
  </si>
  <si>
    <t>2019-320514</t>
  </si>
  <si>
    <t>2019-323889</t>
  </si>
  <si>
    <t>2019-324220</t>
  </si>
  <si>
    <t>2019-327393</t>
  </si>
  <si>
    <t>2019-326138</t>
  </si>
  <si>
    <t>2019-322604</t>
  </si>
  <si>
    <t>2019-317301</t>
  </si>
  <si>
    <t>2019-318742</t>
  </si>
  <si>
    <t>2019-336336</t>
  </si>
  <si>
    <t>2019-316538</t>
  </si>
  <si>
    <t>2019-326693</t>
  </si>
  <si>
    <t>2019-318891</t>
  </si>
  <si>
    <t>2019-322157</t>
  </si>
  <si>
    <t>2019-324019</t>
  </si>
  <si>
    <t>2019-355074</t>
  </si>
  <si>
    <t>2019-326158</t>
  </si>
  <si>
    <t>2019-315482</t>
  </si>
  <si>
    <t>2019-324298</t>
  </si>
  <si>
    <t>2019-324284</t>
  </si>
  <si>
    <t>2019-336307</t>
  </si>
  <si>
    <t>2019-356365</t>
  </si>
  <si>
    <t>2019-328235</t>
  </si>
  <si>
    <t>2019-359406</t>
  </si>
  <si>
    <t>2019-329450</t>
  </si>
  <si>
    <t>2019-324438</t>
  </si>
  <si>
    <t>2019-323063</t>
  </si>
  <si>
    <t>2019-329314</t>
  </si>
  <si>
    <t>2019-321881</t>
  </si>
  <si>
    <t>2019-300414</t>
  </si>
  <si>
    <t>2019-317243</t>
  </si>
  <si>
    <t>2019-326706</t>
  </si>
  <si>
    <t>2019-326914</t>
  </si>
  <si>
    <t>2019-320804</t>
  </si>
  <si>
    <t>2019-327252</t>
  </si>
  <si>
    <t>2019-323411</t>
  </si>
  <si>
    <t>2019-319823</t>
  </si>
  <si>
    <t>2019-318354</t>
  </si>
  <si>
    <t>2019-318850</t>
  </si>
  <si>
    <t>2019-320612</t>
  </si>
  <si>
    <t>2019-323950</t>
  </si>
  <si>
    <t>2019-327296</t>
  </si>
  <si>
    <t>2019-325490</t>
  </si>
  <si>
    <t>2019-318432</t>
  </si>
  <si>
    <t>2019-318110</t>
  </si>
  <si>
    <t>2019-323422</t>
  </si>
  <si>
    <t>2019-325343</t>
  </si>
  <si>
    <t>2019-321081</t>
  </si>
  <si>
    <t>2019-321120</t>
  </si>
  <si>
    <t>2019-319543</t>
  </si>
  <si>
    <t>2019-319806</t>
  </si>
  <si>
    <t>2019-320907</t>
  </si>
  <si>
    <t>2019-303768</t>
  </si>
  <si>
    <t>2019-325999</t>
  </si>
  <si>
    <t>2019-329577</t>
  </si>
  <si>
    <t>2019-323468</t>
  </si>
  <si>
    <t>2019-356297</t>
  </si>
  <si>
    <t>2019-319111</t>
  </si>
  <si>
    <t>2019-320966</t>
  </si>
  <si>
    <t>2019-336302</t>
  </si>
  <si>
    <t>2019-320823</t>
  </si>
  <si>
    <t>2019-327430</t>
  </si>
  <si>
    <t>2019-321833</t>
  </si>
  <si>
    <t>2019-316108</t>
  </si>
  <si>
    <t>2019-295566</t>
  </si>
  <si>
    <t>2019-318857</t>
  </si>
  <si>
    <t>2019-326258</t>
  </si>
  <si>
    <t>2019-320266</t>
  </si>
  <si>
    <t>2019-317231</t>
  </si>
  <si>
    <t>2019-315816</t>
  </si>
  <si>
    <t>2019-322535</t>
  </si>
  <si>
    <t>2019-306092</t>
  </si>
  <si>
    <t>2019-328439</t>
  </si>
  <si>
    <t>2019-316052</t>
  </si>
  <si>
    <t>2019-315975</t>
  </si>
  <si>
    <t>2019-319805</t>
  </si>
  <si>
    <t>2019-325361</t>
  </si>
  <si>
    <t>2019-294026</t>
  </si>
  <si>
    <t>2019-326722</t>
  </si>
  <si>
    <t>2019-325334</t>
  </si>
  <si>
    <t>2019-315902</t>
  </si>
  <si>
    <t>2019-327088</t>
  </si>
  <si>
    <t>2019-317238</t>
  </si>
  <si>
    <t>2019-359107</t>
  </si>
  <si>
    <t>2019-321262</t>
  </si>
  <si>
    <t>2019-330551</t>
  </si>
  <si>
    <t>2019-323377</t>
  </si>
  <si>
    <t>2019-325506</t>
  </si>
  <si>
    <t>2019-327137</t>
  </si>
  <si>
    <t>2019-326802</t>
  </si>
  <si>
    <t>2019-359381</t>
  </si>
  <si>
    <t>2019-324743</t>
  </si>
  <si>
    <t>2019-327030</t>
  </si>
  <si>
    <t>2019-320572</t>
  </si>
  <si>
    <t>2019-316342</t>
  </si>
  <si>
    <t>2019-325694</t>
  </si>
  <si>
    <t>2019-320327</t>
  </si>
  <si>
    <t>2019-325947</t>
  </si>
  <si>
    <t>2019-318989</t>
  </si>
  <si>
    <t>2019-323135</t>
  </si>
  <si>
    <t>2019-326590</t>
  </si>
  <si>
    <t>2019-327536</t>
  </si>
  <si>
    <t>2019-327255</t>
  </si>
  <si>
    <t>2019-319221</t>
  </si>
  <si>
    <t>2019-317546</t>
  </si>
  <si>
    <t>2019-319825</t>
  </si>
  <si>
    <t>2019-320255</t>
  </si>
  <si>
    <t>2019-326430</t>
  </si>
  <si>
    <t>2019-325949</t>
  </si>
  <si>
    <t>2019-326744</t>
  </si>
  <si>
    <t>2019-321172</t>
  </si>
  <si>
    <t>2019-324343</t>
  </si>
  <si>
    <t>2019-327809</t>
  </si>
  <si>
    <t>2019-316438</t>
  </si>
  <si>
    <t>2019-320832</t>
  </si>
  <si>
    <t>2019-324094</t>
  </si>
  <si>
    <t>2019-323013</t>
  </si>
  <si>
    <t>2019-323358</t>
  </si>
  <si>
    <t>2019-327646</t>
  </si>
  <si>
    <t>2019-327944</t>
  </si>
  <si>
    <t>2019-316046</t>
  </si>
  <si>
    <t>2019-327156</t>
  </si>
  <si>
    <t>2019-320339</t>
  </si>
  <si>
    <t>2019-314240</t>
  </si>
  <si>
    <t>2019-323547</t>
  </si>
  <si>
    <t>2019-322470</t>
  </si>
  <si>
    <t>2019-321760</t>
  </si>
  <si>
    <t>2019-325889</t>
  </si>
  <si>
    <t>2019-324263</t>
  </si>
  <si>
    <t>2019-323582</t>
  </si>
  <si>
    <t>2019-324979</t>
  </si>
  <si>
    <t>2019-322657</t>
  </si>
  <si>
    <t>2019-331184</t>
  </si>
  <si>
    <t>2019-318843</t>
  </si>
  <si>
    <t>2019-325270</t>
  </si>
  <si>
    <t>2019-326032</t>
  </si>
  <si>
    <t>2019-326976</t>
  </si>
  <si>
    <t>2019-318943</t>
  </si>
  <si>
    <t>2019-324748</t>
  </si>
  <si>
    <t>2019-321057</t>
  </si>
  <si>
    <t>2019-336609</t>
  </si>
  <si>
    <t>2019-310787</t>
  </si>
  <si>
    <t>2019-327379</t>
  </si>
  <si>
    <t>2019-360858</t>
  </si>
  <si>
    <t>2019-322450</t>
  </si>
  <si>
    <t>2019-321684</t>
  </si>
  <si>
    <t>2019-321611</t>
  </si>
  <si>
    <t>2019-323968</t>
  </si>
  <si>
    <t>2019-314303</t>
  </si>
  <si>
    <t>2019-322553</t>
  </si>
  <si>
    <t>2019-322071</t>
  </si>
  <si>
    <t>2019-326235</t>
  </si>
  <si>
    <t>2019-315594</t>
  </si>
  <si>
    <t>2019-323249</t>
  </si>
  <si>
    <t>2019-327633</t>
  </si>
  <si>
    <t>2019-326083</t>
  </si>
  <si>
    <t>2019-329836</t>
  </si>
  <si>
    <t>2019-360861</t>
  </si>
  <si>
    <t>2019-317644</t>
  </si>
  <si>
    <t>2019-325902</t>
  </si>
  <si>
    <t>2019-355918</t>
  </si>
  <si>
    <t>2019-325747</t>
  </si>
  <si>
    <t>2019-321844</t>
  </si>
  <si>
    <t>2019-325918</t>
  </si>
  <si>
    <t>2019-312004</t>
  </si>
  <si>
    <t>2019-319429</t>
  </si>
  <si>
    <t>2019-323021</t>
  </si>
  <si>
    <t>2019-325114</t>
  </si>
  <si>
    <t>2019-324340</t>
  </si>
  <si>
    <t>2019-292638</t>
  </si>
  <si>
    <t>2019-330981</t>
  </si>
  <si>
    <t>2019-325877</t>
  </si>
  <si>
    <t>2019-325433</t>
  </si>
  <si>
    <t>2019-319786</t>
  </si>
  <si>
    <t>2019-325314</t>
  </si>
  <si>
    <t>2019-327757</t>
  </si>
  <si>
    <t>2019-321861</t>
  </si>
  <si>
    <t>2019-319747</t>
  </si>
  <si>
    <t>2019-324656</t>
  </si>
  <si>
    <t>2019-328469</t>
  </si>
  <si>
    <t>2019-325216</t>
  </si>
  <si>
    <t>2019-324429</t>
  </si>
  <si>
    <t>2019-328237</t>
  </si>
  <si>
    <t>2019-325437</t>
  </si>
  <si>
    <t>2019-324819</t>
  </si>
  <si>
    <t>2019-323490</t>
  </si>
  <si>
    <t>2019-327160</t>
  </si>
  <si>
    <t>2019-322619</t>
  </si>
  <si>
    <t>2019-324817</t>
  </si>
  <si>
    <t>2019-327120</t>
  </si>
  <si>
    <t>2019-315995</t>
  </si>
  <si>
    <t>2019-320744</t>
  </si>
  <si>
    <t>2019-323937</t>
  </si>
  <si>
    <t>2019-327818</t>
  </si>
  <si>
    <t>2019-324936</t>
  </si>
  <si>
    <t>2019-326649</t>
  </si>
  <si>
    <t>2019-324734</t>
  </si>
  <si>
    <t>2019-327032</t>
  </si>
  <si>
    <t>2019-322679</t>
  </si>
  <si>
    <t>2019-324146</t>
  </si>
  <si>
    <t>2019-326362</t>
  </si>
  <si>
    <t>2019-324860</t>
  </si>
  <si>
    <t>2019-326187</t>
  </si>
  <si>
    <t>2019-325929</t>
  </si>
  <si>
    <t>2019-325070</t>
  </si>
  <si>
    <t>2019-327440</t>
  </si>
  <si>
    <t>2019-318284</t>
  </si>
  <si>
    <t>2019-322664</t>
  </si>
  <si>
    <t>2019-322832</t>
  </si>
  <si>
    <t>2019-327346</t>
  </si>
  <si>
    <t>2019-317320</t>
  </si>
  <si>
    <t>2019-318750</t>
  </si>
  <si>
    <t>2019-310327</t>
  </si>
  <si>
    <t>2019-316135</t>
  </si>
  <si>
    <t>2019-327829</t>
  </si>
  <si>
    <t>2019-316435</t>
  </si>
  <si>
    <t>2019-319830</t>
  </si>
  <si>
    <t>2019-322650</t>
  </si>
  <si>
    <t>2019-330219</t>
  </si>
  <si>
    <t>2019-317505</t>
  </si>
  <si>
    <t>2019-324903</t>
  </si>
  <si>
    <t>2019-322128</t>
  </si>
  <si>
    <t>2019-316155</t>
  </si>
  <si>
    <t>2019-322532</t>
  </si>
  <si>
    <t>2019-317346</t>
  </si>
  <si>
    <t>2019-360580</t>
  </si>
  <si>
    <t>2019-326085</t>
  </si>
  <si>
    <t>2019-311856</t>
  </si>
  <si>
    <t>2019-325944</t>
  </si>
  <si>
    <t>2019-316074</t>
  </si>
  <si>
    <t>2019-325960</t>
  </si>
  <si>
    <t>2019-327123</t>
  </si>
  <si>
    <t>2019-326167</t>
  </si>
  <si>
    <t>2019-322937</t>
  </si>
  <si>
    <t>2019-321002</t>
  </si>
  <si>
    <t>2019-320493</t>
  </si>
  <si>
    <t>2019-318993</t>
  </si>
  <si>
    <t>2019-323657</t>
  </si>
  <si>
    <t>2019-323606</t>
  </si>
  <si>
    <t>2019-309721</t>
  </si>
  <si>
    <t>2019-325474</t>
  </si>
  <si>
    <t>2019-320398</t>
  </si>
  <si>
    <t>2019-325857</t>
  </si>
  <si>
    <t>2019-327183</t>
  </si>
  <si>
    <t>2019-322456</t>
  </si>
  <si>
    <t>2019-324095</t>
  </si>
  <si>
    <t>2019-323828</t>
  </si>
  <si>
    <t>2019-321471</t>
  </si>
  <si>
    <t>2019-322834</t>
  </si>
  <si>
    <t>2019-319930</t>
  </si>
  <si>
    <t>2019-320358</t>
  </si>
  <si>
    <t>2019-322873</t>
  </si>
  <si>
    <t>2019-328191</t>
  </si>
  <si>
    <t>2019-320099</t>
  </si>
  <si>
    <t>2019-326156</t>
  </si>
  <si>
    <t>2019-327216</t>
  </si>
  <si>
    <t>2019-317956</t>
  </si>
  <si>
    <t>2019-331403</t>
  </si>
  <si>
    <t>2019-324776</t>
  </si>
  <si>
    <t>2019-322368</t>
  </si>
  <si>
    <t>2019-316346</t>
  </si>
  <si>
    <t>2019-316239</t>
  </si>
  <si>
    <t>2019-323601</t>
  </si>
  <si>
    <t>2019-323666</t>
  </si>
  <si>
    <t>2019-325874</t>
  </si>
  <si>
    <t>2019-328240</t>
  </si>
  <si>
    <t>2019-329434</t>
  </si>
  <si>
    <t>2019-326095</t>
  </si>
  <si>
    <t>2019-327595</t>
  </si>
  <si>
    <t>2019-323992</t>
  </si>
  <si>
    <t>2019-329915</t>
  </si>
  <si>
    <t>2019-311258</t>
  </si>
  <si>
    <t>2019-328470</t>
  </si>
  <si>
    <t>2019-318359</t>
  </si>
  <si>
    <t>2019-324083</t>
  </si>
  <si>
    <t>2019-326357</t>
  </si>
  <si>
    <t>2019-328389</t>
  </si>
  <si>
    <t>2019-322209</t>
  </si>
  <si>
    <t>2019-322479</t>
  </si>
  <si>
    <t>2019-330943</t>
  </si>
  <si>
    <t>2019-355068</t>
  </si>
  <si>
    <t>2019-319644</t>
  </si>
  <si>
    <t>2019-322262</t>
  </si>
  <si>
    <t>2019-324042</t>
  </si>
  <si>
    <t>2019-320090</t>
  </si>
  <si>
    <t>2019-327791</t>
  </si>
  <si>
    <t>2019-319849</t>
  </si>
  <si>
    <t>2019-356157</t>
  </si>
  <si>
    <t>2019-315459</t>
  </si>
  <si>
    <t>2019-323357</t>
  </si>
  <si>
    <t>2019-321657</t>
  </si>
  <si>
    <t>2019-321835</t>
  </si>
  <si>
    <t>2019-320592</t>
  </si>
  <si>
    <t>2019-359075</t>
  </si>
  <si>
    <t>2019-321184</t>
  </si>
  <si>
    <t>2019-327401</t>
  </si>
  <si>
    <t>2019-322110</t>
  </si>
  <si>
    <t>2019-323312</t>
  </si>
  <si>
    <t>2019-317263</t>
  </si>
  <si>
    <t>2019-320166</t>
  </si>
  <si>
    <t>2019-322021</t>
  </si>
  <si>
    <t>2019-322122</t>
  </si>
  <si>
    <t>2019-327328</t>
  </si>
  <si>
    <t>2019-320638</t>
  </si>
  <si>
    <t>2019-318107</t>
  </si>
  <si>
    <t>2019-326584</t>
  </si>
  <si>
    <t>2019-326815</t>
  </si>
  <si>
    <t>2019-324443</t>
  </si>
  <si>
    <t>2019-328572</t>
  </si>
  <si>
    <t>2019-325940</t>
  </si>
  <si>
    <t>2019-327050</t>
  </si>
  <si>
    <t>2019-323097</t>
  </si>
  <si>
    <t>2019-322250</t>
  </si>
  <si>
    <t>2019-319015</t>
  </si>
  <si>
    <t>2019-321236</t>
  </si>
  <si>
    <t>2019-360869</t>
  </si>
  <si>
    <t>2019-320748</t>
  </si>
  <si>
    <t>2019-325484</t>
  </si>
  <si>
    <t>2019-319992</t>
  </si>
  <si>
    <t>2019-323538</t>
  </si>
  <si>
    <t>2019-330944</t>
  </si>
  <si>
    <t>2019-327273</t>
  </si>
  <si>
    <t>2019-327380</t>
  </si>
  <si>
    <t>2019-325274</t>
  </si>
  <si>
    <t>2019-327858</t>
  </si>
  <si>
    <t>2019-324512</t>
  </si>
  <si>
    <t>2019-330884</t>
  </si>
  <si>
    <t>2019-322154</t>
  </si>
  <si>
    <t>2019-323254</t>
  </si>
  <si>
    <t>2019-320959</t>
  </si>
  <si>
    <t>2019-359613</t>
  </si>
  <si>
    <t>2019-329797</t>
  </si>
  <si>
    <t>2019-325865</t>
  </si>
  <si>
    <t>2019-325634</t>
  </si>
  <si>
    <t>2019-317242</t>
  </si>
  <si>
    <t>2019-321258</t>
  </si>
  <si>
    <t>2019-329569</t>
  </si>
  <si>
    <t>2019-321048</t>
  </si>
  <si>
    <t>2019-320001</t>
  </si>
  <si>
    <t>2019-319508</t>
  </si>
  <si>
    <t>2019-327513</t>
  </si>
  <si>
    <t>2019-323062</t>
  </si>
  <si>
    <t>2019-321738</t>
  </si>
  <si>
    <t>2019-325706</t>
  </si>
  <si>
    <t>2019-324854</t>
  </si>
  <si>
    <t>2019-316169</t>
  </si>
  <si>
    <t>2019-324824</t>
  </si>
  <si>
    <t>2019-323101</t>
  </si>
  <si>
    <t>2019-327236</t>
  </si>
  <si>
    <t>2019-326382</t>
  </si>
  <si>
    <t>2019-322246</t>
  </si>
  <si>
    <t>2019-322699</t>
  </si>
  <si>
    <t>2019-326075</t>
  </si>
  <si>
    <t>2019-317925</t>
  </si>
  <si>
    <t>2019-316648</t>
  </si>
  <si>
    <t>2019-327749</t>
  </si>
  <si>
    <t>2019-326407</t>
  </si>
  <si>
    <t>2019-321838</t>
  </si>
  <si>
    <t>2019-317292</t>
  </si>
  <si>
    <t>2019-316433</t>
  </si>
  <si>
    <t>2019-326403</t>
  </si>
  <si>
    <t>2019-323212</t>
  </si>
  <si>
    <t>2019-325565</t>
  </si>
  <si>
    <t>2019-329084</t>
  </si>
  <si>
    <t>2019-324165</t>
  </si>
  <si>
    <t>2019-321733</t>
  </si>
  <si>
    <t>2019-321743</t>
  </si>
  <si>
    <t>2019-325755</t>
  </si>
  <si>
    <t>2019-317062</t>
  </si>
  <si>
    <t>2019-325584</t>
  </si>
  <si>
    <t>2019-324944</t>
  </si>
  <si>
    <t>2019-321785</t>
  </si>
  <si>
    <t>2019-321141</t>
  </si>
  <si>
    <t>2019-324981</t>
  </si>
  <si>
    <t>2019-324158</t>
  </si>
  <si>
    <t>2019-328590</t>
  </si>
  <si>
    <t>2019-326984</t>
  </si>
  <si>
    <t>2019-324290</t>
  </si>
  <si>
    <t>2019-321056</t>
  </si>
  <si>
    <t>2019-326577</t>
  </si>
  <si>
    <t>2019-326571</t>
  </si>
  <si>
    <t>2019-327395</t>
  </si>
  <si>
    <t>2019-324151</t>
  </si>
  <si>
    <t>2019-321326</t>
  </si>
  <si>
    <t>2019-325396</t>
  </si>
  <si>
    <t>2019-323120</t>
  </si>
  <si>
    <t>2019-325585</t>
  </si>
  <si>
    <t>2019-323034</t>
  </si>
  <si>
    <t>2019-325113</t>
  </si>
  <si>
    <t>2019-324755</t>
  </si>
  <si>
    <t>2019-324500</t>
  </si>
  <si>
    <t>2019-320453</t>
  </si>
  <si>
    <t>2019-328928</t>
  </si>
  <si>
    <t>2019-328926</t>
  </si>
  <si>
    <t>2019-324724</t>
  </si>
  <si>
    <t>2019-359886</t>
  </si>
  <si>
    <t>2019-326471</t>
  </si>
  <si>
    <t>2019-322370</t>
  </si>
  <si>
    <t>2019-325233</t>
  </si>
  <si>
    <t>2019-327619</t>
  </si>
  <si>
    <t>2019-355182</t>
  </si>
  <si>
    <t>2019-320962</t>
  </si>
  <si>
    <t>2019-356032</t>
  </si>
  <si>
    <t>2019-327178</t>
  </si>
  <si>
    <t>2019-324226</t>
  </si>
  <si>
    <t>2019-359534</t>
  </si>
  <si>
    <t>2019-323618</t>
  </si>
  <si>
    <t>2019-322003</t>
  </si>
  <si>
    <t>2019-295939</t>
  </si>
  <si>
    <t>2019-325106</t>
  </si>
  <si>
    <t>2019-359117</t>
  </si>
  <si>
    <t>2019-323277</t>
  </si>
  <si>
    <t>2019-322361</t>
  </si>
  <si>
    <t>2019-326047</t>
  </si>
  <si>
    <t>2019-318347</t>
  </si>
  <si>
    <t>2019-360701</t>
  </si>
  <si>
    <t>2019-359164</t>
  </si>
  <si>
    <t>2019-322165</t>
  </si>
  <si>
    <t>2019-322622</t>
  </si>
  <si>
    <t>2019-325901</t>
  </si>
  <si>
    <t>2019-311483</t>
  </si>
  <si>
    <t>2019-327279</t>
  </si>
  <si>
    <t>2019-320724</t>
  </si>
  <si>
    <t>2019-327018</t>
  </si>
  <si>
    <t>2019-336664</t>
  </si>
  <si>
    <t>2019-322313</t>
  </si>
  <si>
    <t>2019-326930</t>
  </si>
  <si>
    <t>2019-336620</t>
  </si>
  <si>
    <t>2019-329533</t>
  </si>
  <si>
    <t>2019-322133</t>
  </si>
  <si>
    <t>2019-322358</t>
  </si>
  <si>
    <t>2019-327836</t>
  </si>
  <si>
    <t>2019-324085</t>
  </si>
  <si>
    <t>2019-324957</t>
  </si>
  <si>
    <t>2019-325401</t>
  </si>
  <si>
    <t>2019-329791</t>
  </si>
  <si>
    <t>2019-325900</t>
  </si>
  <si>
    <t>2019-317203</t>
  </si>
  <si>
    <t>2019-322791</t>
  </si>
  <si>
    <t>2019-355291</t>
  </si>
  <si>
    <t>2019-328591</t>
  </si>
  <si>
    <t>2019-359872</t>
  </si>
  <si>
    <t>2019-326199</t>
  </si>
  <si>
    <t>2019-321346</t>
  </si>
  <si>
    <t>2019-322970</t>
  </si>
  <si>
    <t>2019-330058</t>
  </si>
  <si>
    <t>2019-325293</t>
  </si>
  <si>
    <t>2019-322337</t>
  </si>
  <si>
    <t>2019-323162</t>
  </si>
  <si>
    <t>2019-355585</t>
  </si>
  <si>
    <t>2019-327828</t>
  </si>
  <si>
    <t>2019-327200</t>
  </si>
  <si>
    <t>2019-322168</t>
  </si>
  <si>
    <t>2019-327188</t>
  </si>
  <si>
    <t>2019-315577</t>
  </si>
  <si>
    <t>2019-327738</t>
  </si>
  <si>
    <t>2019-325891</t>
  </si>
  <si>
    <t>2019-328957</t>
  </si>
  <si>
    <t>2019-326666</t>
  </si>
  <si>
    <t>2019-325044</t>
  </si>
  <si>
    <t>2019-322489</t>
  </si>
  <si>
    <t>2019-318148</t>
  </si>
  <si>
    <t>2019-326090</t>
  </si>
  <si>
    <t>2019-318497</t>
  </si>
  <si>
    <t>2019-325645</t>
  </si>
  <si>
    <t>2019-325672</t>
  </si>
  <si>
    <t>2019-324308</t>
  </si>
  <si>
    <t>2019-317001</t>
  </si>
  <si>
    <t>2019-359922</t>
  </si>
  <si>
    <t>2019-327211</t>
  </si>
  <si>
    <t>2019-355496</t>
  </si>
  <si>
    <t>2019-321170</t>
  </si>
  <si>
    <t>2019-318073</t>
  </si>
  <si>
    <t>2019-324408</t>
  </si>
  <si>
    <t>2019-326040</t>
  </si>
  <si>
    <t>2019-327212</t>
  </si>
  <si>
    <t>2019-329979</t>
  </si>
  <si>
    <t>2019-322752</t>
  </si>
  <si>
    <t>2019-322074</t>
  </si>
  <si>
    <t>2019-327510</t>
  </si>
  <si>
    <t>2019-323700</t>
  </si>
  <si>
    <t>2019-316600</t>
  </si>
  <si>
    <t>2019-294428</t>
  </si>
  <si>
    <t>2019-330817</t>
  </si>
  <si>
    <t>2019-326559</t>
  </si>
  <si>
    <t>2019-322729</t>
  </si>
  <si>
    <t>2019-317914</t>
  </si>
  <si>
    <t>2019-322573</t>
  </si>
  <si>
    <t>2019-324471</t>
  </si>
  <si>
    <t>2019-325936</t>
  </si>
  <si>
    <t>2019-322972</t>
  </si>
  <si>
    <t>2019-327654</t>
  </si>
  <si>
    <t>2019-329452</t>
  </si>
  <si>
    <t>2019-323583</t>
  </si>
  <si>
    <t>2019-324915</t>
  </si>
  <si>
    <t>2019-321718</t>
  </si>
  <si>
    <t>2019-359332</t>
  </si>
  <si>
    <t>2019-330773</t>
  </si>
  <si>
    <t>2019-328168</t>
  </si>
  <si>
    <t>2019-323072</t>
  </si>
  <si>
    <t>2019-321361</t>
  </si>
  <si>
    <t>2019-325562</t>
  </si>
  <si>
    <t>2019-311847</t>
  </si>
  <si>
    <t>2019-355946</t>
  </si>
  <si>
    <t>2019-324337</t>
  </si>
  <si>
    <t>2019-330986</t>
  </si>
  <si>
    <t>2019-327849</t>
  </si>
  <si>
    <t>2019-327294</t>
  </si>
  <si>
    <t>2019-321393</t>
  </si>
  <si>
    <t>2019-317525</t>
  </si>
  <si>
    <t>2019-325402</t>
  </si>
  <si>
    <t>2019-320008</t>
  </si>
  <si>
    <t>2019-327952</t>
  </si>
  <si>
    <t>2019-329179</t>
  </si>
  <si>
    <t>2019-326311</t>
  </si>
  <si>
    <t>2019-318118</t>
  </si>
  <si>
    <t>2019-316280</t>
  </si>
  <si>
    <t>2019-319092</t>
  </si>
  <si>
    <t>2019-316259</t>
  </si>
  <si>
    <t>2019-325517</t>
  </si>
  <si>
    <t>2019-315993</t>
  </si>
  <si>
    <t>2019-316557</t>
  </si>
  <si>
    <t>2019-323370</t>
  </si>
  <si>
    <t>2019-325773</t>
  </si>
  <si>
    <t>2019-325372</t>
  </si>
  <si>
    <t>2019-330577</t>
  </si>
  <si>
    <t>2019-327677</t>
  </si>
  <si>
    <t>2019-322770</t>
  </si>
  <si>
    <t>2019-319104</t>
  </si>
  <si>
    <t>2019-324774</t>
  </si>
  <si>
    <t>2019-321283</t>
  </si>
  <si>
    <t>2019-320641</t>
  </si>
  <si>
    <t>2019-328544</t>
  </si>
  <si>
    <t>2019-327676</t>
  </si>
  <si>
    <t>2019-322476</t>
  </si>
  <si>
    <t>2019-318458</t>
  </si>
  <si>
    <t>2019-328975</t>
  </si>
  <si>
    <t>2019-330908</t>
  </si>
  <si>
    <t>2019-325549</t>
  </si>
  <si>
    <t>2019-327565</t>
  </si>
  <si>
    <t>2019-329208</t>
  </si>
  <si>
    <t>2019-328539</t>
  </si>
  <si>
    <t>2019-321078</t>
  </si>
  <si>
    <t>2019-323338</t>
  </si>
  <si>
    <t>2019-326694</t>
  </si>
  <si>
    <t>2019-330478</t>
  </si>
  <si>
    <t>2019-328440</t>
  </si>
  <si>
    <t>2019-320627</t>
  </si>
  <si>
    <t>2019-324705</t>
  </si>
  <si>
    <t>2019-323636</t>
  </si>
  <si>
    <t>2019-336642</t>
  </si>
  <si>
    <t>2019-325019</t>
  </si>
  <si>
    <t>2019-323352</t>
  </si>
  <si>
    <t>2019-321100</t>
  </si>
  <si>
    <t>2019-355742</t>
  </si>
  <si>
    <t>2019-322104</t>
  </si>
  <si>
    <t>2019-320824</t>
  </si>
  <si>
    <t>2019-330073</t>
  </si>
  <si>
    <t>2019-325199</t>
  </si>
  <si>
    <t>2019-328987</t>
  </si>
  <si>
    <t>2019-311857</t>
  </si>
  <si>
    <t>2019-315815</t>
  </si>
  <si>
    <t>2019-322264</t>
  </si>
  <si>
    <t>2019-325770</t>
  </si>
  <si>
    <t>2019-322548</t>
  </si>
  <si>
    <t>2019-326871</t>
  </si>
  <si>
    <t>2019-321647</t>
  </si>
  <si>
    <t>2019-322824</t>
  </si>
  <si>
    <t>2019-317281</t>
  </si>
  <si>
    <t>2019-328224</t>
  </si>
  <si>
    <t>2019-327139</t>
  </si>
  <si>
    <t>2019-326300</t>
  </si>
  <si>
    <t>2019-356140</t>
  </si>
  <si>
    <t>2019-327003</t>
  </si>
  <si>
    <t>2019-325745</t>
  </si>
  <si>
    <t>2019-327844</t>
  </si>
  <si>
    <t>2019-327797</t>
  </si>
  <si>
    <t>2019-328983</t>
  </si>
  <si>
    <t>2019-324662</t>
  </si>
  <si>
    <t>2019-321416</t>
  </si>
  <si>
    <t>2019-329786</t>
  </si>
  <si>
    <t>2019-317464</t>
  </si>
  <si>
    <t>2019-325787</t>
  </si>
  <si>
    <t>2019-328472</t>
  </si>
  <si>
    <t>2019-329448</t>
  </si>
  <si>
    <t>2019-327941</t>
  </si>
  <si>
    <t>2019-322487</t>
  </si>
  <si>
    <t>2019-323390</t>
  </si>
  <si>
    <t>2019-320101</t>
  </si>
  <si>
    <t>2019-330890</t>
  </si>
  <si>
    <t>2019-323045</t>
  </si>
  <si>
    <t>2019-324414</t>
  </si>
  <si>
    <t>2019-320760</t>
  </si>
  <si>
    <t>2019-324692</t>
  </si>
  <si>
    <t>2019-326798</t>
  </si>
  <si>
    <t>2019-326214</t>
  </si>
  <si>
    <t>2019-322147</t>
  </si>
  <si>
    <t>2019-318049</t>
  </si>
  <si>
    <t>2019-321675</t>
  </si>
  <si>
    <t>2019-329227</t>
  </si>
  <si>
    <t>2019-295562</t>
  </si>
  <si>
    <t>2019-323642</t>
  </si>
  <si>
    <t>2019-323142</t>
  </si>
  <si>
    <t>2019-327847</t>
  </si>
  <si>
    <t>2019-321750</t>
  </si>
  <si>
    <t>2019-322124</t>
  </si>
  <si>
    <t>2019-330832</t>
  </si>
  <si>
    <t>2019-321288</t>
  </si>
  <si>
    <t>2019-316106</t>
  </si>
  <si>
    <t>2019-325215</t>
  </si>
  <si>
    <t>2019-322894</t>
  </si>
  <si>
    <t>2019-328436</t>
  </si>
  <si>
    <t>2019-328781</t>
  </si>
  <si>
    <t>2019-322591</t>
  </si>
  <si>
    <t>2019-326078</t>
  </si>
  <si>
    <t>2019-355587</t>
  </si>
  <si>
    <t>2019-324092</t>
  </si>
  <si>
    <t>2019-318495</t>
  </si>
  <si>
    <t>2019-328372</t>
  </si>
  <si>
    <t>2019-322259</t>
  </si>
  <si>
    <t>2019-325671</t>
  </si>
  <si>
    <t>2019-325718</t>
  </si>
  <si>
    <t>2019-329524</t>
  </si>
  <si>
    <t>2019-329214</t>
  </si>
  <si>
    <t>2019-325888</t>
  </si>
  <si>
    <t>2019-328547</t>
  </si>
  <si>
    <t>2019-330034</t>
  </si>
  <si>
    <t>2019-322488</t>
  </si>
  <si>
    <t>2019-320043</t>
  </si>
  <si>
    <t>2019-320044</t>
  </si>
  <si>
    <t>2019-323610</t>
  </si>
  <si>
    <t>2019-325310</t>
  </si>
  <si>
    <t>2019-316025</t>
  </si>
  <si>
    <t>2019-317646</t>
  </si>
  <si>
    <t>2019-302631</t>
  </si>
  <si>
    <t>2019-328205</t>
  </si>
  <si>
    <t>2019-335314</t>
  </si>
  <si>
    <t>2019-327854</t>
  </si>
  <si>
    <t>2019-323976</t>
  </si>
  <si>
    <t>2019-325328</t>
  </si>
  <si>
    <t>2019-329641</t>
  </si>
  <si>
    <t>2019-326977</t>
  </si>
  <si>
    <t>2019-325306</t>
  </si>
  <si>
    <t>2019-326229</t>
  </si>
  <si>
    <t>2019-321347</t>
  </si>
  <si>
    <t>2019-325247</t>
  </si>
  <si>
    <t>2019-327907</t>
  </si>
  <si>
    <t>2019-319796</t>
  </si>
  <si>
    <t>2019-327625</t>
  </si>
  <si>
    <t>2019-326500</t>
  </si>
  <si>
    <t>2019-327880</t>
  </si>
  <si>
    <t>2019-325559</t>
  </si>
  <si>
    <t>2019-329095</t>
  </si>
  <si>
    <t>2019-323689</t>
  </si>
  <si>
    <t>2019-320668</t>
  </si>
  <si>
    <t>2019-319662</t>
  </si>
  <si>
    <t>2019-321841</t>
  </si>
  <si>
    <t>2019-328990</t>
  </si>
  <si>
    <t>2019-359341</t>
  </si>
  <si>
    <t>2019-324612</t>
  </si>
  <si>
    <t>2019-324660</t>
  </si>
  <si>
    <t>2019-327263</t>
  </si>
  <si>
    <t>2019-323568</t>
  </si>
  <si>
    <t>2019-322641</t>
  </si>
  <si>
    <t>2019-325913</t>
  </si>
  <si>
    <t>2019-326902</t>
  </si>
  <si>
    <t>2019-321252</t>
  </si>
  <si>
    <t>2019-359733</t>
  </si>
  <si>
    <t>2019-326025</t>
  </si>
  <si>
    <t>2019-322339</t>
  </si>
  <si>
    <t>2019-329303</t>
  </si>
  <si>
    <t>2019-324728</t>
  </si>
  <si>
    <t>2019-323134</t>
  </si>
  <si>
    <t>2019-324791</t>
  </si>
  <si>
    <t>2019-343435</t>
  </si>
  <si>
    <t>2019-343433</t>
  </si>
  <si>
    <t>2019-325760</t>
  </si>
  <si>
    <t>2019-324831</t>
  </si>
  <si>
    <t>2019-318744</t>
  </si>
  <si>
    <t>2019-326228</t>
  </si>
  <si>
    <t>2019-326020</t>
  </si>
  <si>
    <t>2019-329113</t>
  </si>
  <si>
    <t>2019-318127</t>
  </si>
  <si>
    <t>2019-318128</t>
  </si>
  <si>
    <t>2019-327016</t>
  </si>
  <si>
    <t>2019-317303</t>
  </si>
  <si>
    <t>2019-327014</t>
  </si>
  <si>
    <t>2019-324858</t>
  </si>
  <si>
    <t>2019-315912</t>
  </si>
  <si>
    <t>2019-326550</t>
  </si>
  <si>
    <t>2019-316430</t>
  </si>
  <si>
    <t>2019-329626</t>
  </si>
  <si>
    <t>2019-326197</t>
  </si>
  <si>
    <t>2019-326121</t>
  </si>
  <si>
    <t>2019-302717</t>
  </si>
  <si>
    <t>2019-328505</t>
  </si>
  <si>
    <t>2019-329447</t>
  </si>
  <si>
    <t>2019-325708</t>
  </si>
  <si>
    <t>2019-324100</t>
  </si>
  <si>
    <t>2019-315511</t>
  </si>
  <si>
    <t>2019-319723</t>
  </si>
  <si>
    <t>2019-325482</t>
  </si>
  <si>
    <t>2019-327888</t>
  </si>
  <si>
    <t>2019-316320</t>
  </si>
  <si>
    <t>2019-321182</t>
  </si>
  <si>
    <t>2019-329003</t>
  </si>
  <si>
    <t>2019-325496</t>
  </si>
  <si>
    <t>2019-324741</t>
  </si>
  <si>
    <t>2019-321704</t>
  </si>
  <si>
    <t>2019-326470</t>
  </si>
  <si>
    <t>2019-327425</t>
  </si>
  <si>
    <t>2019-316609</t>
  </si>
  <si>
    <t>2019-321082</t>
  </si>
  <si>
    <t>2019-336643</t>
  </si>
  <si>
    <t>2019-326635</t>
  </si>
  <si>
    <t>2019-360697</t>
  </si>
  <si>
    <t>2019-360126</t>
  </si>
  <si>
    <t>2019-329455</t>
  </si>
  <si>
    <t>2019-327666</t>
  </si>
  <si>
    <t>2019-326581</t>
  </si>
  <si>
    <t>2019-327409</t>
  </si>
  <si>
    <t>2019-328441</t>
  </si>
  <si>
    <t>2019-317483</t>
  </si>
  <si>
    <t>2019-324788</t>
  </si>
  <si>
    <t>2019-323981</t>
  </si>
  <si>
    <t>2019-327528</t>
  </si>
  <si>
    <t>2019-329153</t>
  </si>
  <si>
    <t>2019-325161</t>
  </si>
  <si>
    <t>2019-320496</t>
  </si>
  <si>
    <t>2019-356284</t>
  </si>
  <si>
    <t>2019-355277</t>
  </si>
  <si>
    <t>2019-321239</t>
  </si>
  <si>
    <t>2019-325387</t>
  </si>
  <si>
    <t>2019-323178</t>
  </si>
  <si>
    <t>2019-321545</t>
  </si>
  <si>
    <t>2019-317410</t>
  </si>
  <si>
    <t>2019-319207</t>
  </si>
  <si>
    <t>2019-320722</t>
  </si>
  <si>
    <t>2019-328574</t>
  </si>
  <si>
    <t>2019-319999</t>
  </si>
  <si>
    <t>2019-329922</t>
  </si>
  <si>
    <t>2019-359435</t>
  </si>
  <si>
    <t>2019-323892</t>
  </si>
  <si>
    <t>2019-325509</t>
  </si>
  <si>
    <t>2019-325304</t>
  </si>
  <si>
    <t>2019-329094</t>
  </si>
  <si>
    <t>2019-324607</t>
  </si>
  <si>
    <t>2019-327690</t>
  </si>
  <si>
    <t>2019-322255</t>
  </si>
  <si>
    <t>2019-317429</t>
  </si>
  <si>
    <t>2019-319203</t>
  </si>
  <si>
    <t>2019-317565</t>
  </si>
  <si>
    <t>2019-324192</t>
  </si>
  <si>
    <t>2019-324317</t>
  </si>
  <si>
    <t>2019-324327</t>
  </si>
  <si>
    <t>2019-315531</t>
  </si>
  <si>
    <t>2019-325554</t>
  </si>
  <si>
    <t>2019-325514</t>
  </si>
  <si>
    <t>2019-326469</t>
  </si>
  <si>
    <t>2019-330044</t>
  </si>
  <si>
    <t>2019-324832</t>
  </si>
  <si>
    <t>2019-324912</t>
  </si>
  <si>
    <t>2019-324916</t>
  </si>
  <si>
    <t>2019-321399</t>
  </si>
  <si>
    <t>2019-324008</t>
  </si>
  <si>
    <t>2019-320953</t>
  </si>
  <si>
    <t>2019-326512</t>
  </si>
  <si>
    <t>2019-325789</t>
  </si>
  <si>
    <t>2019-324670</t>
  </si>
  <si>
    <t>2019-320742</t>
  </si>
  <si>
    <t>2019-325332</t>
  </si>
  <si>
    <t>2019-316243</t>
  </si>
  <si>
    <t>2019-355584</t>
  </si>
  <si>
    <t>2019-327552</t>
  </si>
  <si>
    <t>2019-325039</t>
  </si>
  <si>
    <t>2019-328892</t>
  </si>
  <si>
    <t>2019-324968</t>
  </si>
  <si>
    <t>2019-360704</t>
  </si>
  <si>
    <t>2019-327657</t>
  </si>
  <si>
    <t>2019-323554</t>
  </si>
  <si>
    <t>2019-318408</t>
  </si>
  <si>
    <t>2019-326070</t>
  </si>
  <si>
    <t>2019-327202</t>
  </si>
  <si>
    <t>2019-322088</t>
  </si>
  <si>
    <t>2019-317474</t>
  </si>
  <si>
    <t>2019-321697</t>
  </si>
  <si>
    <t>2019-324481</t>
  </si>
  <si>
    <t>2019-317362</t>
  </si>
  <si>
    <t>2019-318503</t>
  </si>
  <si>
    <t>2019-325737</t>
  </si>
  <si>
    <t>2019-325409</t>
  </si>
  <si>
    <t>2019-319218</t>
  </si>
  <si>
    <t>2019-318700</t>
  </si>
  <si>
    <t>2019-322563</t>
  </si>
  <si>
    <t>2019-322378</t>
  </si>
  <si>
    <t>2019-321885</t>
  </si>
  <si>
    <t>2019-326991</t>
  </si>
  <si>
    <t>2019-319770</t>
  </si>
  <si>
    <t>2019-328418</t>
  </si>
  <si>
    <t>2019-328202</t>
  </si>
  <si>
    <t>2019-320622</t>
  </si>
  <si>
    <t>2019-359333</t>
  </si>
  <si>
    <t>2019-325799</t>
  </si>
  <si>
    <t>2019-328493</t>
  </si>
  <si>
    <t>2019-324911</t>
  </si>
  <si>
    <t>2019-360700</t>
  </si>
  <si>
    <t>2019-324161</t>
  </si>
  <si>
    <t>2019-330970</t>
  </si>
  <si>
    <t>2019-326353</t>
  </si>
  <si>
    <t>2019-359230</t>
  </si>
  <si>
    <t>2019-326432</t>
  </si>
  <si>
    <t>2019-359713</t>
  </si>
  <si>
    <t>2019-312086</t>
  </si>
  <si>
    <t>2019-329021</t>
  </si>
  <si>
    <t>2019-325614</t>
  </si>
  <si>
    <t>2019-321099</t>
  </si>
  <si>
    <t>2019-322436</t>
  </si>
  <si>
    <t>2019-328422</t>
  </si>
  <si>
    <t>2019-320082</t>
  </si>
  <si>
    <t>2019-327191</t>
  </si>
  <si>
    <t>2019-327530</t>
  </si>
  <si>
    <t>2019-327209</t>
  </si>
  <si>
    <t>2019-316598</t>
  </si>
  <si>
    <t>2019-326272</t>
  </si>
  <si>
    <t>2019-318270</t>
  </si>
  <si>
    <t>2019-326552</t>
  </si>
  <si>
    <t>2019-327855</t>
  </si>
  <si>
    <t>2019-315771</t>
  </si>
  <si>
    <t>2019-322374</t>
  </si>
  <si>
    <t>2019-326323</t>
  </si>
  <si>
    <t>2019-325448</t>
  </si>
  <si>
    <t>2019-328456</t>
  </si>
  <si>
    <t>2019-324187</t>
  </si>
  <si>
    <t>2019-329959</t>
  </si>
  <si>
    <t>2019-327901</t>
  </si>
  <si>
    <t>2019-324869</t>
  </si>
  <si>
    <t>2019-327031</t>
  </si>
  <si>
    <t>2019-327827</t>
  </si>
  <si>
    <t>2019-326446</t>
  </si>
  <si>
    <t>2019-326448</t>
  </si>
  <si>
    <t>2019-359815</t>
  </si>
  <si>
    <t>2019-329486</t>
  </si>
  <si>
    <t>2019-329940</t>
  </si>
  <si>
    <t>2019-329811</t>
  </si>
  <si>
    <t>2019-324737</t>
  </si>
  <si>
    <t>2019-330066</t>
  </si>
  <si>
    <t>2019-324920</t>
  </si>
  <si>
    <t>2019-316049</t>
  </si>
  <si>
    <t>2019-323910</t>
  </si>
  <si>
    <t>2019-356218</t>
  </si>
  <si>
    <t>2019-329553</t>
  </si>
  <si>
    <t>2019-324558</t>
  </si>
  <si>
    <t>2019-322595</t>
  </si>
  <si>
    <t>2019-320374</t>
  </si>
  <si>
    <t>2019-328404</t>
  </si>
  <si>
    <t>2019-322151</t>
  </si>
  <si>
    <t>2019-322148</t>
  </si>
  <si>
    <t>2019-327811</t>
  </si>
  <si>
    <t>2019-325266</t>
  </si>
  <si>
    <t>2019-320600</t>
  </si>
  <si>
    <t>2019-322788</t>
  </si>
  <si>
    <t>2019-323007</t>
  </si>
  <si>
    <t>2019-324501</t>
  </si>
  <si>
    <t>2019-323525</t>
  </si>
  <si>
    <t>2019-322683</t>
  </si>
  <si>
    <t>2019-319850</t>
  </si>
  <si>
    <t>2019-320637</t>
  </si>
  <si>
    <t>2019-356035</t>
  </si>
  <si>
    <t>2019-323779</t>
  </si>
  <si>
    <t>2019-328937</t>
  </si>
  <si>
    <t>2019-323616</t>
  </si>
  <si>
    <t>2019-327612</t>
  </si>
  <si>
    <t>2019-327058</t>
  </si>
  <si>
    <t>2019-319684</t>
  </si>
  <si>
    <t>2019-329285</t>
  </si>
  <si>
    <t>2019-323569</t>
  </si>
  <si>
    <t>2019-318400</t>
  </si>
  <si>
    <t>2019-355986</t>
  </si>
  <si>
    <t>2019-322388</t>
  </si>
  <si>
    <t>2019-329538</t>
  </si>
  <si>
    <t>2019-325870</t>
  </si>
  <si>
    <t>2019-321759</t>
  </si>
  <si>
    <t>2019-321309</t>
  </si>
  <si>
    <t>2019-330441</t>
  </si>
  <si>
    <t>2019-327369</t>
  </si>
  <si>
    <t>2019-317467</t>
  </si>
  <si>
    <t>2019-330920</t>
  </si>
  <si>
    <t>2019-322285</t>
  </si>
  <si>
    <t>2019-358999</t>
  </si>
  <si>
    <t>2019-330347</t>
  </si>
  <si>
    <t>2019-324875</t>
  </si>
  <si>
    <t>2019-325910</t>
  </si>
  <si>
    <t>2019-319033</t>
  </si>
  <si>
    <t>2019-322510</t>
  </si>
  <si>
    <t>2019-315911</t>
  </si>
  <si>
    <t>2019-323953</t>
  </si>
  <si>
    <t>2019-322509</t>
  </si>
  <si>
    <t>2019-322880</t>
  </si>
  <si>
    <t>2019-322666</t>
  </si>
  <si>
    <t>2019-317574</t>
  </si>
  <si>
    <t>2019-325272</t>
  </si>
  <si>
    <t>2019-330328</t>
  </si>
  <si>
    <t>2019-320580</t>
  </si>
  <si>
    <t>2019-325280</t>
  </si>
  <si>
    <t>2019-360995</t>
  </si>
  <si>
    <t>2019-323020</t>
  </si>
  <si>
    <t>2019-320381</t>
  </si>
  <si>
    <t>2019-330350</t>
  </si>
  <si>
    <t>2019-325217</t>
  </si>
  <si>
    <t>2019-327325</t>
  </si>
  <si>
    <t>2019-329231</t>
  </si>
  <si>
    <t>2019-318143</t>
  </si>
  <si>
    <t>2019-320643</t>
  </si>
  <si>
    <t>2019-329920</t>
  </si>
  <si>
    <t>2019-325147</t>
  </si>
  <si>
    <t>2019-325825</t>
  </si>
  <si>
    <t>2019-321449</t>
  </si>
  <si>
    <t>2019-319714</t>
  </si>
  <si>
    <t>2019-317500</t>
  </si>
  <si>
    <t>2019-325838</t>
  </si>
  <si>
    <t>2019-321509</t>
  </si>
  <si>
    <t>2019-321254</t>
  </si>
  <si>
    <t>2019-329108</t>
  </si>
  <si>
    <t>2019-323281</t>
  </si>
  <si>
    <t>2019-326260</t>
  </si>
  <si>
    <t>2019-320866</t>
  </si>
  <si>
    <t>2019-326367</t>
  </si>
  <si>
    <t>2019-323076</t>
  </si>
  <si>
    <t>2019-322545</t>
  </si>
  <si>
    <t>2019-326404</t>
  </si>
  <si>
    <t>2019-319126</t>
  </si>
  <si>
    <t>2019-328415</t>
  </si>
  <si>
    <t>2019-327097</t>
  </si>
  <si>
    <t>2019-328533</t>
  </si>
  <si>
    <t>2019-328577</t>
  </si>
  <si>
    <t>2019-322521</t>
  </si>
  <si>
    <t>2019-321015</t>
  </si>
  <si>
    <t>2019-324717</t>
  </si>
  <si>
    <t>2019-316111</t>
  </si>
  <si>
    <t>2019-327491</t>
  </si>
  <si>
    <t>2019-327645</t>
  </si>
  <si>
    <t>2019-321717</t>
  </si>
  <si>
    <t>2019-322152</t>
  </si>
  <si>
    <t>2019-316469</t>
  </si>
  <si>
    <t>2019-319200</t>
  </si>
  <si>
    <t>2019-328433</t>
  </si>
  <si>
    <t>2019-321670</t>
  </si>
  <si>
    <t>2019-317323</t>
  </si>
  <si>
    <t>2019-320594</t>
  </si>
  <si>
    <t>2019-327816</t>
  </si>
  <si>
    <t>2019-321882</t>
  </si>
  <si>
    <t>2019-328791</t>
  </si>
  <si>
    <t>2019-326525</t>
  </si>
  <si>
    <t>2019-323787</t>
  </si>
  <si>
    <t>2019-327790</t>
  </si>
  <si>
    <t>2019-329272</t>
  </si>
  <si>
    <t>2019-325122</t>
  </si>
  <si>
    <t>2019-326331</t>
  </si>
  <si>
    <t>2019-326568</t>
  </si>
  <si>
    <t>2019-327493</t>
  </si>
  <si>
    <t>2019-317591</t>
  </si>
  <si>
    <t>2019-330972</t>
  </si>
  <si>
    <t>2019-360619</t>
  </si>
  <si>
    <t>2019-325934</t>
  </si>
  <si>
    <t>2019-302132</t>
  </si>
  <si>
    <t>2019-327933</t>
  </si>
  <si>
    <t>2019-327192</t>
  </si>
  <si>
    <t>2019-325301</t>
  </si>
  <si>
    <t>2019-311281</t>
  </si>
  <si>
    <t>2019-327129</t>
  </si>
  <si>
    <t>2019-323710</t>
  </si>
  <si>
    <t>2019-322828</t>
  </si>
  <si>
    <t>2019-330330</t>
  </si>
  <si>
    <t>2019-322087</t>
  </si>
  <si>
    <t>2019-356229</t>
  </si>
  <si>
    <t>2019-330936</t>
  </si>
  <si>
    <t>2019-327347</t>
  </si>
  <si>
    <t>2019-322969</t>
  </si>
  <si>
    <t>2019-327534</t>
  </si>
  <si>
    <t>2019-321274</t>
  </si>
  <si>
    <t>2019-355271</t>
  </si>
  <si>
    <t>2019-328979</t>
  </si>
  <si>
    <t>2019-321661</t>
  </si>
  <si>
    <t>2019-359429</t>
  </si>
  <si>
    <t>2019-327977</t>
  </si>
  <si>
    <t>2019-360702</t>
  </si>
  <si>
    <t>2019-360029</t>
  </si>
  <si>
    <t>2019-321079</t>
  </si>
  <si>
    <t>2019-322932</t>
  </si>
  <si>
    <t>2019-356170</t>
  </si>
  <si>
    <t>2019-327730</t>
  </si>
  <si>
    <t>2019-360637</t>
  </si>
  <si>
    <t>2019-315431</t>
  </si>
  <si>
    <t>2019-322925</t>
  </si>
  <si>
    <t>2019-326488</t>
  </si>
  <si>
    <t>2019-359779</t>
  </si>
  <si>
    <t>2019-317341</t>
  </si>
  <si>
    <t>2019-325503</t>
  </si>
  <si>
    <t>2019-327842</t>
  </si>
  <si>
    <t>2019-312994</t>
  </si>
  <si>
    <t>2019-317501</t>
  </si>
  <si>
    <t>2019-323211</t>
  </si>
  <si>
    <t>2019-326397</t>
  </si>
  <si>
    <t>2019-326157</t>
  </si>
  <si>
    <t>2019-323651</t>
  </si>
  <si>
    <t>2019-355399</t>
  </si>
  <si>
    <t>2019-339966</t>
  </si>
  <si>
    <t>2019-360646</t>
  </si>
  <si>
    <t>2019-312774</t>
  </si>
  <si>
    <t>2019-318665</t>
  </si>
  <si>
    <t>2019-360273</t>
  </si>
  <si>
    <t>2019-360592</t>
  </si>
  <si>
    <t>2019-360560</t>
  </si>
  <si>
    <t>2019-326089</t>
  </si>
  <si>
    <t>2019-327906</t>
  </si>
  <si>
    <t>2019-324585</t>
  </si>
  <si>
    <t>2019-326365</t>
  </si>
  <si>
    <t>2019-356113</t>
  </si>
  <si>
    <t>2019-323342</t>
  </si>
  <si>
    <t>2019-360222</t>
  </si>
  <si>
    <t>2019-327915</t>
  </si>
  <si>
    <t>2019-320353</t>
  </si>
  <si>
    <t>2019-326309</t>
  </si>
  <si>
    <t>2019-330481</t>
  </si>
  <si>
    <t>2019-319929</t>
  </si>
  <si>
    <t>2019-326368</t>
  </si>
  <si>
    <t>2019-326672</t>
  </si>
  <si>
    <t>2019-323204</t>
  </si>
  <si>
    <t>2019-324807</t>
  </si>
  <si>
    <t>2019-356206</t>
  </si>
  <si>
    <t>2019-320067</t>
  </si>
  <si>
    <t>2019-324569</t>
  </si>
  <si>
    <t>2019-326532</t>
  </si>
  <si>
    <t>2019-329268</t>
  </si>
  <si>
    <t>2019-330516</t>
  </si>
  <si>
    <t>2019-326769</t>
  </si>
  <si>
    <t>2019-360041</t>
  </si>
  <si>
    <t>2019-327839</t>
  </si>
  <si>
    <t>2019-324018</t>
  </si>
  <si>
    <t>2019-318385</t>
  </si>
  <si>
    <t>2019-324881</t>
  </si>
  <si>
    <t>2019-326306</t>
  </si>
  <si>
    <t>2019-322077</t>
  </si>
  <si>
    <t>2019-318467</t>
  </si>
  <si>
    <t>2019-322691</t>
  </si>
  <si>
    <t>2019-315913</t>
  </si>
  <si>
    <t>2019-324452</t>
  </si>
  <si>
    <t>2019-326106</t>
  </si>
  <si>
    <t>2019-323857</t>
  </si>
  <si>
    <t>2019-322755</t>
  </si>
  <si>
    <t>2019-331501</t>
  </si>
  <si>
    <t>2019-359880</t>
  </si>
  <si>
    <t>2019-321173</t>
  </si>
  <si>
    <t>2019-329263</t>
  </si>
  <si>
    <t>2019-319132</t>
  </si>
  <si>
    <t>2019-360138</t>
  </si>
  <si>
    <t>2019-328024</t>
  </si>
  <si>
    <t>2019-328802</t>
  </si>
  <si>
    <t>2019-323955</t>
  </si>
  <si>
    <t>2019-355381</t>
  </si>
  <si>
    <t>2019-360853</t>
  </si>
  <si>
    <t>2019-326561</t>
  </si>
  <si>
    <t>2019-359842</t>
  </si>
  <si>
    <t>2019-329465</t>
  </si>
  <si>
    <t>2019-323597</t>
  </si>
  <si>
    <t>2019-326813</t>
  </si>
  <si>
    <t>2019-320846</t>
  </si>
  <si>
    <t>2019-325235</t>
  </si>
  <si>
    <t>2019-356286</t>
  </si>
  <si>
    <t>2019-319751</t>
  </si>
  <si>
    <t>2019-355430</t>
  </si>
  <si>
    <t>2019-336851</t>
  </si>
  <si>
    <t>2019-320690</t>
  </si>
  <si>
    <t>2019-336795</t>
  </si>
  <si>
    <t>2019-321447</t>
  </si>
  <si>
    <t>2019-295937</t>
  </si>
  <si>
    <t>2019-321719</t>
  </si>
  <si>
    <t>2019-355205</t>
  </si>
  <si>
    <t>2019-355227</t>
  </si>
  <si>
    <t>2019-360650</t>
  </si>
  <si>
    <t>2019-327687</t>
  </si>
  <si>
    <t>2019-325346</t>
  </si>
  <si>
    <t>2019-321788</t>
  </si>
  <si>
    <t>2019-318676</t>
  </si>
  <si>
    <t>2019-325025</t>
  </si>
  <si>
    <t>2019-325832</t>
  </si>
  <si>
    <t>2019-328874</t>
  </si>
  <si>
    <t>2019-360604</t>
  </si>
  <si>
    <t>2019-326001</t>
  </si>
  <si>
    <t>2019-330850</t>
  </si>
  <si>
    <t>2019-326905</t>
  </si>
  <si>
    <t>2019-326455</t>
  </si>
  <si>
    <t>2019-327787</t>
  </si>
  <si>
    <t>2019-360270</t>
  </si>
  <si>
    <t>2019-360684</t>
  </si>
  <si>
    <t>2019-330975</t>
  </si>
  <si>
    <t>2019-360557</t>
  </si>
  <si>
    <t>2019-359766</t>
  </si>
  <si>
    <t>2019-324528</t>
  </si>
  <si>
    <t>2019-323936</t>
  </si>
  <si>
    <t>2019-325454</t>
  </si>
  <si>
    <t>2019-359205</t>
  </si>
  <si>
    <t>2019-356220</t>
  </si>
  <si>
    <t>2019-322882</t>
  </si>
  <si>
    <t>2019-359284</t>
  </si>
  <si>
    <t>2019-326103</t>
  </si>
  <si>
    <t>2019-317309</t>
  </si>
  <si>
    <t>2019-360039</t>
  </si>
  <si>
    <t>2019-322927</t>
  </si>
  <si>
    <t>2019-360276</t>
  </si>
  <si>
    <t>2019-319887</t>
  </si>
  <si>
    <t>2019-324917</t>
  </si>
  <si>
    <t>2019-323754</t>
  </si>
  <si>
    <t>2019-325058</t>
  </si>
  <si>
    <t>2019-327912</t>
  </si>
  <si>
    <t>2019-330449</t>
  </si>
  <si>
    <t>2019-325577</t>
  </si>
  <si>
    <t>2019-327541</t>
  </si>
  <si>
    <t>2019-360691</t>
  </si>
  <si>
    <t>2019-318764</t>
  </si>
  <si>
    <t>2019-327481</t>
  </si>
  <si>
    <t>2019-327572</t>
  </si>
  <si>
    <t>2019-323084</t>
  </si>
  <si>
    <t>2019-329104</t>
  </si>
  <si>
    <t>2019-326400</t>
  </si>
  <si>
    <t>2019-355179</t>
  </si>
  <si>
    <t>2019-326146</t>
  </si>
  <si>
    <t>2019-323282</t>
  </si>
  <si>
    <t>2019-360639</t>
  </si>
  <si>
    <t>2019-318165</t>
  </si>
  <si>
    <t>2019-328903</t>
  </si>
  <si>
    <t>2019-325476</t>
  </si>
  <si>
    <t>2019-325088</t>
  </si>
  <si>
    <t>2019-359527</t>
  </si>
  <si>
    <t>2019-325501</t>
  </si>
  <si>
    <t>2019-327984</t>
  </si>
  <si>
    <t>2019-324985</t>
  </si>
  <si>
    <t>2019-360163</t>
  </si>
  <si>
    <t>2019-321597</t>
  </si>
  <si>
    <t>2019-323049</t>
  </si>
  <si>
    <t>2019-359808</t>
  </si>
  <si>
    <t>2019-316322</t>
  </si>
  <si>
    <t>2019-359128</t>
  </si>
  <si>
    <t>2019-321774</t>
  </si>
  <si>
    <t>2019-324768</t>
  </si>
  <si>
    <t>2019-327096</t>
  </si>
  <si>
    <t>2019-326386</t>
  </si>
  <si>
    <t>2019-325061</t>
  </si>
  <si>
    <t>2019-359718</t>
  </si>
  <si>
    <t>2019-323948</t>
  </si>
  <si>
    <t>2019-355559</t>
  </si>
  <si>
    <t>2019-326474</t>
  </si>
  <si>
    <t>2019-326204</t>
  </si>
  <si>
    <t>2019-330460</t>
  </si>
  <si>
    <t>2019-323227</t>
  </si>
  <si>
    <t>2019-330718</t>
  </si>
  <si>
    <t>2019-327866</t>
  </si>
  <si>
    <t>2019-326523</t>
  </si>
  <si>
    <t>2019-325007</t>
  </si>
  <si>
    <t>2019-326289</t>
  </si>
  <si>
    <t>2019-323826</t>
  </si>
  <si>
    <t>2019-356087</t>
  </si>
  <si>
    <t>2019-359057</t>
  </si>
  <si>
    <t>2019-326992</t>
  </si>
  <si>
    <t>2019-321664</t>
  </si>
  <si>
    <t>2019-356353</t>
  </si>
  <si>
    <t>2019-326296</t>
  </si>
  <si>
    <t>2019-321369</t>
  </si>
  <si>
    <t>2019-321195</t>
  </si>
  <si>
    <t>2019-320540</t>
  </si>
  <si>
    <t>2019-330838</t>
  </si>
  <si>
    <t>2019-320262</t>
  </si>
  <si>
    <t>2019-360548</t>
  </si>
  <si>
    <t>2019-319609</t>
  </si>
  <si>
    <t>2019-323141</t>
  </si>
  <si>
    <t>2019-321792</t>
  </si>
  <si>
    <t>2019-329680</t>
  </si>
  <si>
    <t>2019-327585</t>
  </si>
  <si>
    <t>2019-328578</t>
  </si>
  <si>
    <t>2019-321180</t>
  </si>
  <si>
    <t>2019-336784</t>
  </si>
  <si>
    <t>2019-328427</t>
  </si>
  <si>
    <t>2019-329629</t>
  </si>
  <si>
    <t>2019-329259</t>
  </si>
  <si>
    <t>2019-323592</t>
  </si>
  <si>
    <t>2019-325125</t>
  </si>
  <si>
    <t>2019-359219</t>
  </si>
  <si>
    <t>2019-325260</t>
  </si>
  <si>
    <t>2019-326189</t>
  </si>
  <si>
    <t>2019-320765</t>
  </si>
  <si>
    <t>2019-322849</t>
  </si>
  <si>
    <t>2019-323756</t>
  </si>
  <si>
    <t>2019-360576</t>
  </si>
  <si>
    <t>2019-326017</t>
  </si>
  <si>
    <t>2019-323481</t>
  </si>
  <si>
    <t>2019-325580</t>
  </si>
  <si>
    <t>2019-324696</t>
  </si>
  <si>
    <t>2019-326811</t>
  </si>
  <si>
    <t>2019-322116</t>
  </si>
  <si>
    <t>2019-360158</t>
  </si>
  <si>
    <t>2019-323602</t>
  </si>
  <si>
    <t>2019-360577</t>
  </si>
  <si>
    <t>2019-327377</t>
  </si>
  <si>
    <t>2019-319214</t>
  </si>
  <si>
    <t>2019-326172</t>
  </si>
  <si>
    <t>2019-360595</t>
  </si>
  <si>
    <t>2019-360236</t>
  </si>
  <si>
    <t>2019-327937</t>
  </si>
  <si>
    <t>2019-359716</t>
  </si>
  <si>
    <t>2019-323824</t>
  </si>
  <si>
    <t>2019-325752</t>
  </si>
  <si>
    <t>2019-327550</t>
  </si>
  <si>
    <t>2019-327365</t>
  </si>
  <si>
    <t>2019-360230</t>
  </si>
  <si>
    <t>2019-325101</t>
  </si>
  <si>
    <t>2019-327786</t>
  </si>
  <si>
    <t>2019-324435</t>
  </si>
  <si>
    <t>2019-356159</t>
  </si>
  <si>
    <t>2019-321259</t>
  </si>
  <si>
    <t>2019-317529</t>
  </si>
  <si>
    <t>2019-355148</t>
  </si>
  <si>
    <t>2019-360629</t>
  </si>
  <si>
    <t>2019-323917</t>
  </si>
  <si>
    <t>2019-325124</t>
  </si>
  <si>
    <t>2019-323815</t>
  </si>
  <si>
    <t>2019-326220</t>
  </si>
  <si>
    <t>2019-355211</t>
  </si>
  <si>
    <t>2019-320062</t>
  </si>
  <si>
    <t>2019-360249</t>
  </si>
  <si>
    <t>2019-320691</t>
  </si>
  <si>
    <t>2019-360129</t>
  </si>
  <si>
    <t>2019-355164</t>
  </si>
  <si>
    <t>2019-327103</t>
  </si>
  <si>
    <t>2019-325511</t>
  </si>
  <si>
    <t>2019-325364</t>
  </si>
  <si>
    <t>2019-326505</t>
  </si>
  <si>
    <t>2019-326091</t>
  </si>
  <si>
    <t>2019-330541</t>
  </si>
  <si>
    <t>2019-318752</t>
  </si>
  <si>
    <t>2019-322926</t>
  </si>
  <si>
    <t>2019-360044</t>
  </si>
  <si>
    <t>2019-318388</t>
  </si>
  <si>
    <t>2019-320714</t>
  </si>
  <si>
    <t>2019-360554</t>
  </si>
  <si>
    <t>2019-321744</t>
  </si>
  <si>
    <t>2019-321433</t>
  </si>
  <si>
    <t>2019-321523</t>
  </si>
  <si>
    <t>2019-322458</t>
  </si>
  <si>
    <t>2019-318673</t>
  </si>
  <si>
    <t>2019-325236</t>
  </si>
  <si>
    <t>2019-359283</t>
  </si>
  <si>
    <t>2019-360080</t>
  </si>
  <si>
    <t>2019-322815</t>
  </si>
  <si>
    <t>2019-325589</t>
  </si>
  <si>
    <t>2019-322897</t>
  </si>
  <si>
    <t>2019-355378</t>
  </si>
  <si>
    <t>2019-360574</t>
  </si>
  <si>
    <t>2019-324897</t>
  </si>
  <si>
    <t>2019-356209</t>
  </si>
  <si>
    <t>2019-320889</t>
  </si>
  <si>
    <t>2019-360117</t>
  </si>
  <si>
    <t>2019-323012</t>
  </si>
  <si>
    <t>2019-326516</t>
  </si>
  <si>
    <t>2019-324641</t>
  </si>
  <si>
    <t>2019-330561</t>
  </si>
  <si>
    <t>2019-320753</t>
  </si>
  <si>
    <t>2019-324671</t>
  </si>
  <si>
    <t>2019-324547</t>
  </si>
  <si>
    <t>2019-325005</t>
  </si>
  <si>
    <t>2019-323234</t>
  </si>
  <si>
    <t>2019-359113</t>
  </si>
  <si>
    <t>2019-321443</t>
  </si>
  <si>
    <t>2019-359280</t>
  </si>
  <si>
    <t>2019-324279</t>
  </si>
  <si>
    <t>2019-319533</t>
  </si>
  <si>
    <t>2019-328878</t>
  </si>
  <si>
    <t>2019-327533</t>
  </si>
  <si>
    <t>2019-323333</t>
  </si>
  <si>
    <t>2019-325790</t>
  </si>
  <si>
    <t>2019-355325</t>
  </si>
  <si>
    <t>2019-355419</t>
  </si>
  <si>
    <t>2019-329825</t>
  </si>
  <si>
    <t>2019-322838</t>
  </si>
  <si>
    <t>2019-322340</t>
  </si>
  <si>
    <t>2019-293212</t>
  </si>
  <si>
    <t>2019-325234</t>
  </si>
  <si>
    <t>2019-327102</t>
  </si>
  <si>
    <t>2019-323741</t>
  </si>
  <si>
    <t>2019-326434</t>
  </si>
  <si>
    <t>2019-329406</t>
  </si>
  <si>
    <t>2019-323615</t>
  </si>
  <si>
    <t>2019-327931</t>
  </si>
  <si>
    <t>2019-355608</t>
  </si>
  <si>
    <t>2019-326144</t>
  </si>
  <si>
    <t>2019-323965</t>
  </si>
  <si>
    <t>2019-323295</t>
  </si>
  <si>
    <t>2019-325485</t>
  </si>
  <si>
    <t>2019-316604</t>
  </si>
  <si>
    <t>2019-359832</t>
  </si>
  <si>
    <t>2019-327203</t>
  </si>
  <si>
    <t>2019-321493</t>
  </si>
  <si>
    <t>2019-359728</t>
  </si>
  <si>
    <t>2019-325248</t>
  </si>
  <si>
    <t>2019-324532</t>
  </si>
  <si>
    <t>2019-327221</t>
  </si>
  <si>
    <t>2019-356296</t>
  </si>
  <si>
    <t>2019-322341</t>
  </si>
  <si>
    <t>2019-329269</t>
  </si>
  <si>
    <t>2019-327942</t>
  </si>
  <si>
    <t>2019-327736</t>
  </si>
  <si>
    <t>2019-323881</t>
  </si>
  <si>
    <t>2019-355092</t>
  </si>
  <si>
    <t>2019-323501</t>
  </si>
  <si>
    <t>2019-326496</t>
  </si>
  <si>
    <t>2019-330338</t>
  </si>
  <si>
    <t>2019-323215</t>
  </si>
  <si>
    <t>2019-360662</t>
  </si>
  <si>
    <t>2019-327985</t>
  </si>
  <si>
    <t>2019-326073</t>
  </si>
  <si>
    <t>2019-324732</t>
  </si>
  <si>
    <t>2019-355181</t>
  </si>
  <si>
    <t>2019-327963</t>
  </si>
  <si>
    <t>2019-355830</t>
  </si>
  <si>
    <t>2019-321354</t>
  </si>
  <si>
    <t>2019-360225</t>
  </si>
  <si>
    <t>2019-323181</t>
  </si>
  <si>
    <t>2019-359127</t>
  </si>
  <si>
    <t>2019-326832</t>
  </si>
  <si>
    <t>2019-360023</t>
  </si>
  <si>
    <t>2019-360162</t>
  </si>
  <si>
    <t>2019-327700</t>
  </si>
  <si>
    <t>2019-323861</t>
  </si>
  <si>
    <t>2019-327592</t>
  </si>
  <si>
    <t>2019-325678</t>
  </si>
  <si>
    <t>2019-323647</t>
  </si>
  <si>
    <t>2019-355955</t>
  </si>
  <si>
    <t>2019-326399</t>
  </si>
  <si>
    <t>2019-325606</t>
  </si>
  <si>
    <t>2019-360600</t>
  </si>
  <si>
    <t>2019-359353</t>
  </si>
  <si>
    <t>2019-318231</t>
  </si>
  <si>
    <t>2019-317348</t>
  </si>
  <si>
    <t>2019-316066</t>
  </si>
  <si>
    <t>2019-322922</t>
  </si>
  <si>
    <t>2019-356237</t>
  </si>
  <si>
    <t>2019-356055</t>
  </si>
  <si>
    <t>2019-355135</t>
  </si>
  <si>
    <t>2019-360251</t>
  </si>
  <si>
    <t>2019-331081</t>
  </si>
  <si>
    <t>2019-360271</t>
  </si>
  <si>
    <t>2019-360550</t>
  </si>
  <si>
    <t>2019-325326</t>
  </si>
  <si>
    <t>2019-329138</t>
  </si>
  <si>
    <t>2019-325065</t>
  </si>
  <si>
    <t>2019-322252</t>
  </si>
  <si>
    <t>2019-356298</t>
  </si>
  <si>
    <t>2019-328250</t>
  </si>
  <si>
    <t>2019-360042</t>
  </si>
  <si>
    <t>2019-360677</t>
  </si>
  <si>
    <t>2019-359869</t>
  </si>
  <si>
    <t>2019-323695</t>
  </si>
  <si>
    <t>2019-323759</t>
  </si>
  <si>
    <t>2019-321694</t>
  </si>
  <si>
    <t>2019-311922</t>
  </si>
  <si>
    <t>2019-326377</t>
  </si>
  <si>
    <t>2019-326503</t>
  </si>
  <si>
    <t>2019-360660</t>
  </si>
  <si>
    <t>2019-325658</t>
  </si>
  <si>
    <t>2019-320483</t>
  </si>
  <si>
    <t>2019-359264</t>
  </si>
  <si>
    <t>2019-326816</t>
  </si>
  <si>
    <t>2019-323742</t>
  </si>
  <si>
    <t>2019-324282</t>
  </si>
  <si>
    <t>2019-359250</t>
  </si>
  <si>
    <t>2019-319562</t>
  </si>
  <si>
    <t>2019-322331</t>
  </si>
  <si>
    <t>2019-322613</t>
  </si>
  <si>
    <t>2019-325811</t>
  </si>
  <si>
    <t>2019-337452</t>
  </si>
  <si>
    <t>2019-327903</t>
  </si>
  <si>
    <t>2019-359139</t>
  </si>
  <si>
    <t>2019-328390</t>
  </si>
  <si>
    <t>2019-319935</t>
  </si>
  <si>
    <t>2019-329843</t>
  </si>
  <si>
    <t>2019-327949</t>
  </si>
  <si>
    <t>2019-325809</t>
  </si>
  <si>
    <t>2019-360571</t>
  </si>
  <si>
    <t>2019-327331</t>
  </si>
  <si>
    <t>2019-360565</t>
  </si>
  <si>
    <t>2019-327921</t>
  </si>
  <si>
    <t>2019-360210</t>
  </si>
  <si>
    <t>2019-331130</t>
  </si>
  <si>
    <t>2019-327276</t>
  </si>
  <si>
    <t>2019-315407</t>
  </si>
  <si>
    <t>2019-360269</t>
  </si>
  <si>
    <t>2019-326147</t>
  </si>
  <si>
    <t>2019-360612</t>
  </si>
  <si>
    <t>2019-360657</t>
  </si>
  <si>
    <t>2019-321954</t>
  </si>
  <si>
    <t>2019-359430</t>
  </si>
  <si>
    <t>2019-360254</t>
  </si>
  <si>
    <t>2019-330758</t>
  </si>
  <si>
    <t>2019-318292</t>
  </si>
  <si>
    <t>2019-359234</t>
  </si>
  <si>
    <t>2019-315503</t>
  </si>
  <si>
    <t>2019-309812</t>
  </si>
  <si>
    <t>2019-319682</t>
  </si>
  <si>
    <t>2019-326886</t>
  </si>
  <si>
    <t>2019-328233</t>
  </si>
  <si>
    <t>2019-321169</t>
  </si>
  <si>
    <t>2019-355234</t>
  </si>
  <si>
    <t>2019-322881</t>
  </si>
  <si>
    <t>2019-327532</t>
  </si>
  <si>
    <t>2019-322144</t>
  </si>
  <si>
    <t>2019-325136</t>
  </si>
  <si>
    <t>2019-327475</t>
  </si>
  <si>
    <t>2019-360159</t>
  </si>
  <si>
    <t>2019-359095</t>
  </si>
  <si>
    <t>2019-360644</t>
  </si>
  <si>
    <t>2019-359518</t>
  </si>
  <si>
    <t>2019-359912</t>
  </si>
  <si>
    <t>2019-325042</t>
  </si>
  <si>
    <t>2019-318462</t>
  </si>
  <si>
    <t>2019-324861</t>
  </si>
  <si>
    <t>2019-315464</t>
  </si>
  <si>
    <t>2019-326946</t>
  </si>
  <si>
    <t>2019-321348</t>
  </si>
  <si>
    <t>2019-327767</t>
  </si>
  <si>
    <t>2019-324020</t>
  </si>
  <si>
    <t>2019-315499</t>
  </si>
  <si>
    <t>2019-322720</t>
  </si>
  <si>
    <t>2019-360094</t>
  </si>
  <si>
    <t>2019-326364</t>
  </si>
  <si>
    <t>2019-328221</t>
  </si>
  <si>
    <t>2019-326152</t>
  </si>
  <si>
    <t>2019-355565</t>
  </si>
  <si>
    <t>2019-325117</t>
  </si>
  <si>
    <t>2019-355301</t>
  </si>
  <si>
    <t>2019-321196</t>
  </si>
  <si>
    <t>2019-327923</t>
  </si>
  <si>
    <t>2019-356185</t>
  </si>
  <si>
    <t>2019-359125</t>
  </si>
  <si>
    <t>2019-325931</t>
  </si>
  <si>
    <t>2019-328460</t>
  </si>
  <si>
    <t>2019-328246</t>
  </si>
  <si>
    <t>2019-330974</t>
  </si>
  <si>
    <t>2019-321037</t>
  </si>
  <si>
    <t>2019-322127</t>
  </si>
  <si>
    <t>2019-316008</t>
  </si>
  <si>
    <t>2019-322889</t>
  </si>
  <si>
    <t>2019-360093</t>
  </si>
  <si>
    <t>2019-328252</t>
  </si>
  <si>
    <t>2019-360659</t>
  </si>
  <si>
    <t>2019-324184</t>
  </si>
  <si>
    <t>2019-360200</t>
  </si>
  <si>
    <t>2019-356144</t>
  </si>
  <si>
    <t>2019-323755</t>
  </si>
  <si>
    <t>2019-330979</t>
  </si>
  <si>
    <t>2019-356169</t>
  </si>
  <si>
    <t>2019-355355</t>
  </si>
  <si>
    <t>2019-321267</t>
  </si>
  <si>
    <t>2019-356142</t>
  </si>
  <si>
    <t>2019-325126</t>
  </si>
  <si>
    <t>2019-328435</t>
  </si>
  <si>
    <t>2019-322399</t>
  </si>
  <si>
    <t>2019-360173</t>
  </si>
  <si>
    <t>2019-360555</t>
  </si>
  <si>
    <t>2019-319873</t>
  </si>
  <si>
    <t>2019-321845</t>
  </si>
  <si>
    <t>2019-355394</t>
  </si>
  <si>
    <t>2019-326318</t>
  </si>
  <si>
    <t>2019-359438</t>
  </si>
  <si>
    <t>2019-317317</t>
  </si>
  <si>
    <t>2019-326454</t>
  </si>
  <si>
    <t>2019-326081</t>
  </si>
  <si>
    <t>2019-330549</t>
  </si>
  <si>
    <t>2019-324475</t>
  </si>
  <si>
    <t>2019-315998</t>
  </si>
  <si>
    <t>2019-316241</t>
  </si>
  <si>
    <t>2019-360217</t>
  </si>
  <si>
    <t>2019-321177</t>
  </si>
  <si>
    <t>2019-355909</t>
  </si>
  <si>
    <t>2019-320284</t>
  </si>
  <si>
    <t>2019-319918</t>
  </si>
  <si>
    <t>2019-326703</t>
  </si>
  <si>
    <t>2019-330463</t>
  </si>
  <si>
    <t>2019-359258</t>
  </si>
  <si>
    <t>2019-326302</t>
  </si>
  <si>
    <t>2019-318386</t>
  </si>
  <si>
    <t>2019-325225</t>
  </si>
  <si>
    <t>2019-319193</t>
  </si>
  <si>
    <t>2019-323781</t>
  </si>
  <si>
    <t>2019-323957</t>
  </si>
  <si>
    <t>2019-359871</t>
  </si>
  <si>
    <t>2019-320032</t>
  </si>
  <si>
    <t>2019-327960</t>
  </si>
  <si>
    <t>2019-316090</t>
  </si>
  <si>
    <t>2019-359251</t>
  </si>
  <si>
    <t>2019-326520</t>
  </si>
  <si>
    <t>2019-359719</t>
  </si>
  <si>
    <t>2019-355987</t>
  </si>
  <si>
    <t>2019-327281</t>
  </si>
  <si>
    <t>2019-325165</t>
  </si>
  <si>
    <t>2019-318823</t>
  </si>
  <si>
    <t>2019-321278</t>
  </si>
  <si>
    <t>2019-360119</t>
  </si>
  <si>
    <t>2019-319052</t>
  </si>
  <si>
    <t>2019-360073</t>
  </si>
  <si>
    <t>2019-360575</t>
  </si>
  <si>
    <t>2019-328459</t>
  </si>
  <si>
    <t>2019-322053</t>
  </si>
  <si>
    <t>2019-360633</t>
  </si>
  <si>
    <t>2019-355339</t>
  </si>
  <si>
    <t>2019-324242</t>
  </si>
  <si>
    <t>2019-320399</t>
  </si>
  <si>
    <t>2019-321167</t>
  </si>
  <si>
    <t>2019-317550</t>
  </si>
  <si>
    <t>2019-327675</t>
  </si>
  <si>
    <t>2019-355263</t>
  </si>
  <si>
    <t>2019-323489</t>
  </si>
  <si>
    <t>2019-360077</t>
  </si>
  <si>
    <t>2019-360021</t>
  </si>
  <si>
    <t>2019-360561</t>
  </si>
  <si>
    <t>2019-359369</t>
  </si>
  <si>
    <t>2019-324775</t>
  </si>
  <si>
    <t>2019-300321</t>
  </si>
  <si>
    <t>2019-330874</t>
  </si>
  <si>
    <t>2019-356216</t>
  </si>
  <si>
    <t>2019-360693</t>
  </si>
  <si>
    <t>2019-359788</t>
  </si>
  <si>
    <t>2019-359768</t>
  </si>
  <si>
    <t>2019-326504</t>
  </si>
  <si>
    <t>2019-323707</t>
  </si>
  <si>
    <t>2019-355425</t>
  </si>
  <si>
    <t>2019-330047</t>
  </si>
  <si>
    <t>2019-328225</t>
  </si>
  <si>
    <t>2019-315529</t>
  </si>
  <si>
    <t>2019-359001</t>
  </si>
  <si>
    <t>2019-329167</t>
  </si>
  <si>
    <t>2019-325009</t>
  </si>
  <si>
    <t>2019-329602</t>
  </si>
  <si>
    <t>2019-325534</t>
  </si>
  <si>
    <t>2019-360180</t>
  </si>
  <si>
    <t>2019-318382</t>
  </si>
  <si>
    <t>2019-359108</t>
  </si>
  <si>
    <t>2019-360567</t>
  </si>
  <si>
    <t>2019-355862</t>
  </si>
  <si>
    <t>2019-318485</t>
  </si>
  <si>
    <t>2019-329331</t>
  </si>
  <si>
    <t>2019-327745</t>
  </si>
  <si>
    <t>2019-326827</t>
  </si>
  <si>
    <t>2019-324810</t>
  </si>
  <si>
    <t>2019-338674</t>
  </si>
  <si>
    <t>2019-321557</t>
  </si>
  <si>
    <t>2019-327640</t>
  </si>
  <si>
    <t>2019-327962</t>
  </si>
  <si>
    <t>2019-326052</t>
  </si>
  <si>
    <t>2019-360605</t>
  </si>
  <si>
    <t>2019-360048</t>
  </si>
  <si>
    <t>2019-319726</t>
  </si>
  <si>
    <t>2019-330735</t>
  </si>
  <si>
    <t>2019-325576</t>
  </si>
  <si>
    <t>2019-323932</t>
  </si>
  <si>
    <t>2019-319928</t>
  </si>
  <si>
    <t>2019-325793</t>
  </si>
  <si>
    <t>2019-329135</t>
  </si>
  <si>
    <t>2019-360037</t>
  </si>
  <si>
    <t>2019-323540</t>
  </si>
  <si>
    <t>2019-320588</t>
  </si>
  <si>
    <t>2019-323964</t>
  </si>
  <si>
    <t>2019-326536</t>
  </si>
  <si>
    <t>2019-356175</t>
  </si>
  <si>
    <t>2019-360653</t>
  </si>
  <si>
    <t>2019-323871</t>
  </si>
  <si>
    <t>2019-359282</t>
  </si>
  <si>
    <t>2019-359216</t>
  </si>
  <si>
    <t>2019-329966</t>
  </si>
  <si>
    <t>2019-329253</t>
  </si>
  <si>
    <t>2019-321710</t>
  </si>
  <si>
    <t>2019-323749</t>
  </si>
  <si>
    <t>2019-329600</t>
  </si>
  <si>
    <t>2019-356371</t>
  </si>
  <si>
    <t>2019-325738</t>
  </si>
  <si>
    <t>2019-317233</t>
  </si>
  <si>
    <t>2019-326507</t>
  </si>
  <si>
    <t>2019-325256</t>
  </si>
  <si>
    <t>2019-326159</t>
  </si>
  <si>
    <t>2019-318472</t>
  </si>
  <si>
    <t>2019-317365</t>
  </si>
  <si>
    <t>2019-322353</t>
  </si>
  <si>
    <t>2019-325982</t>
  </si>
  <si>
    <t>2019-319876</t>
  </si>
  <si>
    <t>2019-317356</t>
  </si>
  <si>
    <t>2019-330953</t>
  </si>
  <si>
    <t>2019-330880</t>
  </si>
  <si>
    <t>2019-359100</t>
  </si>
  <si>
    <t>2019-324066</t>
  </si>
  <si>
    <t>2019-329828</t>
  </si>
  <si>
    <t>2019-329521</t>
  </si>
  <si>
    <t>2019-359141</t>
  </si>
  <si>
    <t>2019-359938</t>
  </si>
  <si>
    <t>2019-329549</t>
  </si>
  <si>
    <t>2019-359838</t>
  </si>
  <si>
    <t>2019-318447</t>
  </si>
  <si>
    <t>2019-323761</t>
  </si>
  <si>
    <t>2019-326153</t>
  </si>
  <si>
    <t>2019-326088</t>
  </si>
  <si>
    <t>2019-321884</t>
  </si>
  <si>
    <t>2019-360628</t>
  </si>
  <si>
    <t>2019-355732</t>
  </si>
  <si>
    <t>2019-326112</t>
  </si>
  <si>
    <t>2019-360058</t>
  </si>
  <si>
    <t>2019-330745</t>
  </si>
  <si>
    <t>2019-323535</t>
  </si>
  <si>
    <t>2019-329824</t>
  </si>
  <si>
    <t>2019-360027</t>
  </si>
  <si>
    <t>2019-319858</t>
  </si>
  <si>
    <t>2019-356139</t>
  </si>
  <si>
    <t>2019-359758</t>
  </si>
  <si>
    <t>2019-360104</t>
  </si>
  <si>
    <t>2019-322901</t>
  </si>
  <si>
    <t>2019-355161</t>
  </si>
  <si>
    <t>2019-331493</t>
  </si>
  <si>
    <t>2019-355165</t>
  </si>
  <si>
    <t>2019-318153</t>
  </si>
  <si>
    <t>2019-330983</t>
  </si>
  <si>
    <t>2019-360865</t>
  </si>
  <si>
    <t>2019-330485</t>
  </si>
  <si>
    <t>2019-327046</t>
  </si>
  <si>
    <t>2019-360641</t>
  </si>
  <si>
    <t>2019-360678</t>
  </si>
  <si>
    <t>2019-319924</t>
  </si>
  <si>
    <t>2019-320700</t>
  </si>
  <si>
    <t>2019-360671</t>
  </si>
  <si>
    <t>2019-360223</t>
  </si>
  <si>
    <t>2019-355594</t>
  </si>
  <si>
    <t>2019-321306</t>
  </si>
  <si>
    <t>2019-323658</t>
  </si>
  <si>
    <t>2019-318024</t>
  </si>
  <si>
    <t>2019-360669</t>
  </si>
  <si>
    <t>2019-317009</t>
  </si>
  <si>
    <t>2019-327932</t>
  </si>
  <si>
    <t>2019-327986</t>
  </si>
  <si>
    <t>2019-329500</t>
  </si>
  <si>
    <t>2019-327704</t>
  </si>
  <si>
    <t>2019-360022</t>
  </si>
  <si>
    <t>2019-329048</t>
  </si>
  <si>
    <t>2019-329044</t>
  </si>
  <si>
    <t>2019-327376</t>
  </si>
  <si>
    <t>2019-321168</t>
  </si>
  <si>
    <t>2019-324789</t>
  </si>
  <si>
    <t>2019-318068</t>
  </si>
  <si>
    <t>2019-355267</t>
  </si>
  <si>
    <t>2019-360621</t>
  </si>
  <si>
    <t>2019-359805</t>
  </si>
  <si>
    <t>2019-326142</t>
  </si>
  <si>
    <t>2019-323809</t>
  </si>
  <si>
    <t>2019-315487</t>
  </si>
  <si>
    <t>2019-355122</t>
  </si>
  <si>
    <t>2019-355121</t>
  </si>
  <si>
    <t>2019-359212</t>
  </si>
  <si>
    <t>2019-359812</t>
  </si>
  <si>
    <t>2019-355147</t>
  </si>
  <si>
    <t>2019-329593</t>
  </si>
  <si>
    <t>2019-317498</t>
  </si>
  <si>
    <t>2019-359821</t>
  </si>
  <si>
    <t>2019-355279</t>
  </si>
  <si>
    <t>2019-323733</t>
  </si>
  <si>
    <t>2019-320640</t>
  </si>
  <si>
    <t>2019-322928</t>
  </si>
  <si>
    <t>2019-325468</t>
  </si>
  <si>
    <t>2019-360606</t>
  </si>
  <si>
    <t>2019-323744</t>
  </si>
  <si>
    <t>2019-320281</t>
  </si>
  <si>
    <t>2019-324530</t>
  </si>
  <si>
    <t>2019-359753</t>
  </si>
  <si>
    <t>2019-320902</t>
  </si>
  <si>
    <t>2019-323471</t>
  </si>
  <si>
    <t>2019-359978</t>
  </si>
  <si>
    <t>2019-325676</t>
  </si>
  <si>
    <t>2019-356116</t>
  </si>
  <si>
    <t>2019-356146</t>
  </si>
  <si>
    <t>2019-324749</t>
  </si>
  <si>
    <t>2019-325650</t>
  </si>
  <si>
    <t>2019-355920</t>
  </si>
  <si>
    <t>2019-356227</t>
  </si>
  <si>
    <t>2019-328165</t>
  </si>
  <si>
    <t>2019-321520</t>
  </si>
  <si>
    <t>2019-321058</t>
  </si>
  <si>
    <t>2019-360631</t>
  </si>
  <si>
    <t>2019-355389</t>
  </si>
  <si>
    <t>2019-324756</t>
  </si>
  <si>
    <t>2019-360658</t>
  </si>
  <si>
    <t>2019-355151</t>
  </si>
  <si>
    <t>2019-316153</t>
  </si>
  <si>
    <t>2019-359873</t>
  </si>
  <si>
    <t>2019-321325</t>
  </si>
  <si>
    <t>2019-359395</t>
  </si>
  <si>
    <t>2019-329831</t>
  </si>
  <si>
    <t>2019-329264</t>
  </si>
  <si>
    <t>2019-355141</t>
  </si>
  <si>
    <t>2019-360599</t>
  </si>
  <si>
    <t>2019-355902</t>
  </si>
  <si>
    <t>2019-336805</t>
  </si>
  <si>
    <t>2019-321773</t>
  </si>
  <si>
    <t>2019-321663</t>
  </si>
  <si>
    <t>2019-323037</t>
  </si>
  <si>
    <t>2019-326396</t>
  </si>
  <si>
    <t>2019-326424</t>
  </si>
  <si>
    <t>2019-324244</t>
  </si>
  <si>
    <t>2019-360127</t>
  </si>
  <si>
    <t>2019-328223</t>
  </si>
  <si>
    <t>2019-359082</t>
  </si>
  <si>
    <t>2019-360100</t>
  </si>
  <si>
    <t>2019-359828</t>
  </si>
  <si>
    <t>2019-328185</t>
  </si>
  <si>
    <t>2019-321072</t>
  </si>
  <si>
    <t>2019-328198</t>
  </si>
  <si>
    <t>2019-327771</t>
  </si>
  <si>
    <t>2019-327989</t>
  </si>
  <si>
    <t>2019-355322</t>
  </si>
  <si>
    <t>2019-360061</t>
  </si>
  <si>
    <t>2019-321674</t>
  </si>
  <si>
    <t>2019-360685</t>
  </si>
  <si>
    <t>2019-326792</t>
  </si>
  <si>
    <t>2019-359840</t>
  </si>
  <si>
    <t>2019-360259</t>
  </si>
  <si>
    <t>2019-322686</t>
  </si>
  <si>
    <t>2019-360280</t>
  </si>
  <si>
    <t>2019-322688</t>
  </si>
  <si>
    <t>2019-359168</t>
  </si>
  <si>
    <t>2019-360608</t>
  </si>
  <si>
    <t>2019-360694</t>
  </si>
  <si>
    <t>2019-360046</t>
  </si>
  <si>
    <t>2019-359982</t>
  </si>
  <si>
    <t>2019-360168</t>
  </si>
  <si>
    <t>2019-360096</t>
  </si>
  <si>
    <t>2019-360103</t>
  </si>
  <si>
    <t>2019-360672</t>
  </si>
  <si>
    <t>2019-327979</t>
  </si>
  <si>
    <t>2019-360642</t>
  </si>
  <si>
    <t>2019-359142</t>
  </si>
  <si>
    <t>2019-320077</t>
  </si>
  <si>
    <t>2019-317287</t>
  </si>
  <si>
    <t>2019-360206</t>
  </si>
  <si>
    <t>2019-330897</t>
  </si>
  <si>
    <t>2019-321313</t>
  </si>
  <si>
    <t>2019-360695</t>
  </si>
  <si>
    <t>2019-320629</t>
  </si>
  <si>
    <t>2019-323850</t>
  </si>
  <si>
    <t>2019-320387</t>
  </si>
  <si>
    <t>2019-326916</t>
  </si>
  <si>
    <t>2019-326170</t>
  </si>
  <si>
    <t>2019-324965</t>
  </si>
  <si>
    <t>2019-356214</t>
  </si>
  <si>
    <t>2019-321324</t>
  </si>
  <si>
    <t>2019-355435</t>
  </si>
  <si>
    <t>2019-327523</t>
  </si>
  <si>
    <t>2019-324642</t>
  </si>
  <si>
    <t>2019-322887</t>
  </si>
  <si>
    <t>2019-316486</t>
  </si>
  <si>
    <t>2019-325031</t>
  </si>
  <si>
    <t>2019-324403</t>
  </si>
  <si>
    <t>2019-325836</t>
  </si>
  <si>
    <t>2019-326217</t>
  </si>
  <si>
    <t>2019-315496</t>
  </si>
  <si>
    <t>2019-320754</t>
  </si>
  <si>
    <t>2019-324463</t>
  </si>
  <si>
    <t>2019-325700</t>
  </si>
  <si>
    <t>2019-325915</t>
  </si>
  <si>
    <t>2019-326325</t>
  </si>
  <si>
    <t>2019-328259</t>
  </si>
  <si>
    <t>2019-324001</t>
  </si>
  <si>
    <t>2019-318072</t>
  </si>
  <si>
    <t>2019-314679</t>
  </si>
  <si>
    <t>2019-316248</t>
  </si>
  <si>
    <t>2019-326676</t>
  </si>
  <si>
    <t>2019-327154</t>
  </si>
  <si>
    <t>2019-359019</t>
  </si>
  <si>
    <t>2019-329633</t>
  </si>
  <si>
    <t>2019-359378</t>
  </si>
  <si>
    <t>2019-316214</t>
  </si>
  <si>
    <t>2019-359207</t>
  </si>
  <si>
    <t>2019-360148</t>
  </si>
  <si>
    <t>2019-321295</t>
  </si>
  <si>
    <t>2019-321536</t>
  </si>
  <si>
    <t>2019-327509</t>
  </si>
  <si>
    <t>2019-323228</t>
  </si>
  <si>
    <t>2019-355951</t>
  </si>
  <si>
    <t>2019-356308</t>
  </si>
  <si>
    <t>2019-324181</t>
  </si>
  <si>
    <t>2019-356013</t>
  </si>
  <si>
    <t>2019-319679</t>
  </si>
  <si>
    <t>2019-359379</t>
  </si>
  <si>
    <t>2019-321032</t>
  </si>
  <si>
    <t>2019-318621</t>
  </si>
  <si>
    <t>2019-318098</t>
  </si>
  <si>
    <t>2019-329242</t>
  </si>
  <si>
    <t>2019-324323</t>
  </si>
  <si>
    <t>2019-322551</t>
  </si>
  <si>
    <t>2019-320371</t>
  </si>
  <si>
    <t>2019-326652</t>
  </si>
  <si>
    <t>2019-321723</t>
  </si>
  <si>
    <t>2019-320233</t>
  </si>
  <si>
    <t>2019-322317</t>
  </si>
  <si>
    <t>2019-320335</t>
  </si>
  <si>
    <t>2019-327911</t>
  </si>
  <si>
    <t>2019-323873</t>
  </si>
  <si>
    <t>2019-318056</t>
  </si>
  <si>
    <t>2019-359285</t>
  </si>
  <si>
    <t>2019-316232</t>
  </si>
  <si>
    <t>2019-323292</t>
  </si>
  <si>
    <t>2019-325292</t>
  </si>
  <si>
    <t>2019-324241</t>
  </si>
  <si>
    <t>2019-320118</t>
  </si>
  <si>
    <t>2019-326056</t>
  </si>
  <si>
    <t>2019-325470</t>
  </si>
  <si>
    <t>2019-326198</t>
  </si>
  <si>
    <t>2019-328537</t>
  </si>
  <si>
    <t>2019-328477</t>
  </si>
  <si>
    <t>2019-321358</t>
  </si>
  <si>
    <t>2019-325373</t>
  </si>
  <si>
    <t>2019-326335</t>
  </si>
  <si>
    <t>2019-322790</t>
  </si>
  <si>
    <t>2019-321706</t>
  </si>
  <si>
    <t>2019-322736</t>
  </si>
  <si>
    <t>2019-316627</t>
  </si>
  <si>
    <t>2019-318404</t>
  </si>
  <si>
    <t>2019-322198</t>
  </si>
  <si>
    <t>2019-327363</t>
  </si>
  <si>
    <t>2019-321553</t>
  </si>
  <si>
    <t>2019-318090</t>
  </si>
  <si>
    <t>2019-330413</t>
  </si>
  <si>
    <t>2019-320909</t>
  </si>
  <si>
    <t>2019-325300</t>
  </si>
  <si>
    <t>2019-320299</t>
  </si>
  <si>
    <t>2019-326822</t>
  </si>
  <si>
    <t>2019-327500</t>
  </si>
  <si>
    <t>2019-329188</t>
  </si>
  <si>
    <t>2019-329675</t>
  </si>
  <si>
    <t>2019-316098</t>
  </si>
  <si>
    <t>2019-320628</t>
  </si>
  <si>
    <t>2019-323186</t>
  </si>
  <si>
    <t>2019-322745</t>
  </si>
  <si>
    <t>2019-317968</t>
  </si>
  <si>
    <t>2019-325851</t>
  </si>
  <si>
    <t>2019-318114</t>
  </si>
  <si>
    <t>2019-324312</t>
  </si>
  <si>
    <t>2019-319632</t>
  </si>
  <si>
    <t>2019-317055</t>
  </si>
  <si>
    <t>2019-322902</t>
  </si>
  <si>
    <t>2019-325111</t>
  </si>
  <si>
    <t>2019-319817</t>
  </si>
  <si>
    <t>2019-355611</t>
  </si>
  <si>
    <t>2019-355718</t>
  </si>
  <si>
    <t>2019-323560</t>
  </si>
  <si>
    <t>2019-315492</t>
  </si>
  <si>
    <t>2019-359013</t>
  </si>
  <si>
    <t>2019-321550</t>
  </si>
  <si>
    <t>2019-322813</t>
  </si>
  <si>
    <t>2019-320343</t>
  </si>
  <si>
    <t>2019-329662</t>
  </si>
  <si>
    <t>2019-323031</t>
  </si>
  <si>
    <t>2019-323032</t>
  </si>
  <si>
    <t>2019-326256</t>
  </si>
  <si>
    <t>2019-321479</t>
  </si>
  <si>
    <t>2019-320855</t>
  </si>
  <si>
    <t>2019-322265</t>
  </si>
  <si>
    <t>2019-318001</t>
  </si>
  <si>
    <t>2019-325968</t>
  </si>
  <si>
    <t>2019-355083</t>
  </si>
  <si>
    <t>2019-316084</t>
  </si>
  <si>
    <t>2019-323670</t>
  </si>
  <si>
    <t>2019-360076</t>
  </si>
  <si>
    <t>2019-311587</t>
  </si>
  <si>
    <t>2019-322248</t>
  </si>
  <si>
    <t>2019-329963</t>
  </si>
  <si>
    <t>2019-319383</t>
  </si>
  <si>
    <t>2019-359273</t>
  </si>
  <si>
    <t>2019-328082</t>
  </si>
  <si>
    <t>2019-336801</t>
  </si>
  <si>
    <t>2019-320712</t>
  </si>
  <si>
    <t>2019-326619</t>
  </si>
  <si>
    <t>2019-318451</t>
  </si>
  <si>
    <t>2019-327779</t>
  </si>
  <si>
    <t>2019-327144</t>
  </si>
  <si>
    <t>2019-315928</t>
  </si>
  <si>
    <t>2019-321703</t>
  </si>
  <si>
    <t>2019-319387</t>
  </si>
  <si>
    <t>2019-324590</t>
  </si>
  <si>
    <t>2019-327681</t>
  </si>
  <si>
    <t>2019-321352</t>
  </si>
  <si>
    <t>2019-321842</t>
  </si>
  <si>
    <t>2019-318801</t>
  </si>
  <si>
    <t>2019-325107</t>
  </si>
  <si>
    <t>2019-323709</t>
  </si>
  <si>
    <t>2019-316245</t>
  </si>
  <si>
    <t>2019-362773</t>
  </si>
  <si>
    <t>2019-315908</t>
  </si>
  <si>
    <t>2019-318430</t>
  </si>
  <si>
    <t>2019-320280</t>
  </si>
  <si>
    <t>2019-324939</t>
  </si>
  <si>
    <t>2019-326882</t>
  </si>
  <si>
    <t>2019-326114</t>
  </si>
  <si>
    <t>2019-316401</t>
  </si>
  <si>
    <t>2019-318486</t>
  </si>
  <si>
    <t>2019-327457</t>
  </si>
  <si>
    <t>2019-320489</t>
  </si>
  <si>
    <t>2019-320457</t>
  </si>
  <si>
    <t>2019-356029</t>
  </si>
  <si>
    <t>2019-327668</t>
  </si>
  <si>
    <t>2019-323330</t>
  </si>
  <si>
    <t>2019-315493</t>
  </si>
  <si>
    <t>2019-356351</t>
  </si>
  <si>
    <t>2019-359318</t>
  </si>
  <si>
    <t>2019-328385</t>
  </si>
  <si>
    <t>2019-321596</t>
  </si>
  <si>
    <t>2019-321344</t>
  </si>
  <si>
    <t>2019-326547</t>
  </si>
  <si>
    <t>2019-326833</t>
  </si>
  <si>
    <t>2019-327007</t>
  </si>
  <si>
    <t>2019-322584</t>
  </si>
  <si>
    <t>2019-359760</t>
  </si>
  <si>
    <t>2019-336649</t>
  </si>
  <si>
    <t>2019-355224</t>
  </si>
  <si>
    <t>2019-321337</t>
  </si>
  <si>
    <t>2019-326973</t>
  </si>
  <si>
    <t>2019-323487</t>
  </si>
  <si>
    <t>2019-329491</t>
  </si>
  <si>
    <t>2019-322769</t>
  </si>
  <si>
    <t>2019-359062</t>
  </si>
  <si>
    <t>2019-330389</t>
  </si>
  <si>
    <t>2019-359411</t>
  </si>
  <si>
    <t>2019-324870</t>
  </si>
  <si>
    <t>2019-322118</t>
  </si>
  <si>
    <t>2019-359208</t>
  </si>
  <si>
    <t>2019-324575</t>
  </si>
  <si>
    <t>2019-356282</t>
  </si>
  <si>
    <t>2019-325351</t>
  </si>
  <si>
    <t>2019-315514</t>
  </si>
  <si>
    <t>2019-325966</t>
  </si>
  <si>
    <t>2019-327672</t>
  </si>
  <si>
    <t>2019-325312</t>
  </si>
  <si>
    <t>2019-321207</t>
  </si>
  <si>
    <t>2019-323888</t>
  </si>
  <si>
    <t>2019-323869</t>
  </si>
  <si>
    <t>2019-306536</t>
  </si>
  <si>
    <t>2019-325167</t>
  </si>
  <si>
    <t>2019-330699</t>
  </si>
  <si>
    <t>2019-320378</t>
  </si>
  <si>
    <t>2019-355417</t>
  </si>
  <si>
    <t>2019-329612</t>
  </si>
  <si>
    <t>2019-320535</t>
  </si>
  <si>
    <t>2019-325573</t>
  </si>
  <si>
    <t>2019-360040</t>
  </si>
  <si>
    <t>2019-327327</t>
  </si>
  <si>
    <t>2019-297856</t>
  </si>
  <si>
    <t>2019-326924</t>
  </si>
  <si>
    <t>2019-317479</t>
  </si>
  <si>
    <t>2019-325318</t>
  </si>
  <si>
    <t>2019-359123</t>
  </si>
  <si>
    <t>2019-323172</t>
  </si>
  <si>
    <t>2019-321226</t>
  </si>
  <si>
    <t>2019-326969</t>
  </si>
  <si>
    <t>2019-327074</t>
  </si>
  <si>
    <t>2019-325896</t>
  </si>
  <si>
    <t>2019-324148</t>
  </si>
  <si>
    <t>2019-324093</t>
  </si>
  <si>
    <t>2019-321503</t>
  </si>
  <si>
    <t>2019-359275</t>
  </si>
  <si>
    <t>2019-318941</t>
  </si>
  <si>
    <t>2019-325612</t>
  </si>
  <si>
    <t>2019-330358</t>
  </si>
  <si>
    <t>2019-329498</t>
  </si>
  <si>
    <t>2019-326557</t>
  </si>
  <si>
    <t>2019-324320</t>
  </si>
  <si>
    <t>2019-320498</t>
  </si>
  <si>
    <t>2019-327028</t>
  </si>
  <si>
    <t>2019-318479</t>
  </si>
  <si>
    <t>2019-321031</t>
  </si>
  <si>
    <t>2019-326847</t>
  </si>
  <si>
    <t>2019-322329</t>
  </si>
  <si>
    <t>2019-359981</t>
  </si>
  <si>
    <t>2019-322478</t>
  </si>
  <si>
    <t>2019-330933</t>
  </si>
  <si>
    <t>2019-321211</t>
  </si>
  <si>
    <t>2019-327093</t>
  </si>
  <si>
    <t>2019-326978</t>
  </si>
  <si>
    <t>2019-336311</t>
  </si>
  <si>
    <t>2019-322888</t>
  </si>
  <si>
    <t>2019-326651</t>
  </si>
  <si>
    <t>2019-326658</t>
  </si>
  <si>
    <t>2019-327609</t>
  </si>
  <si>
    <t>2019-323393</t>
  </si>
  <si>
    <t>2019-318405</t>
  </si>
  <si>
    <t>2019-327358</t>
  </si>
  <si>
    <t>2019-359276</t>
  </si>
  <si>
    <t>2019-356294</t>
  </si>
  <si>
    <t>2019-324608</t>
  </si>
  <si>
    <t>2019-324090</t>
  </si>
  <si>
    <t>2019-360070</t>
  </si>
  <si>
    <t>2019-321571</t>
  </si>
  <si>
    <t>2019-323203</t>
  </si>
  <si>
    <t>2019-326463</t>
  </si>
  <si>
    <t>2019-321709</t>
  </si>
  <si>
    <t>2019-323934</t>
  </si>
  <si>
    <t>2019-360579</t>
  </si>
  <si>
    <t>2019-324661</t>
  </si>
  <si>
    <t>2019-324593</t>
  </si>
  <si>
    <t>2019-327172</t>
  </si>
  <si>
    <t>2019-322846</t>
  </si>
  <si>
    <t>2019-359350</t>
  </si>
  <si>
    <t>2019-316487</t>
  </si>
  <si>
    <t>2019-325903</t>
  </si>
  <si>
    <t>2019-330827</t>
  </si>
  <si>
    <t>2019-323578</t>
  </si>
  <si>
    <t>2019-321867</t>
  </si>
  <si>
    <t>2019-317220</t>
  </si>
  <si>
    <t>2019-330988</t>
  </si>
  <si>
    <t>2019-322173</t>
  </si>
  <si>
    <t>2019-318120</t>
  </si>
  <si>
    <t>2019-316253</t>
  </si>
  <si>
    <t>2019-319942</t>
  </si>
  <si>
    <t>2019-327820</t>
  </si>
  <si>
    <t>2019-325047</t>
  </si>
  <si>
    <t>2019-325513</t>
  </si>
  <si>
    <t>2019-356178</t>
  </si>
  <si>
    <t>2019-359245</t>
  </si>
  <si>
    <t>2019-323943</t>
  </si>
  <si>
    <t>2019-322379</t>
  </si>
  <si>
    <t>2019-322741</t>
  </si>
  <si>
    <t>2019-323731</t>
  </si>
  <si>
    <t>2019-324021</t>
  </si>
  <si>
    <t>2019-359329</t>
  </si>
  <si>
    <t>2019-327138</t>
  </si>
  <si>
    <t>2019-321665</t>
  </si>
  <si>
    <t>2019-327492</t>
  </si>
  <si>
    <t>2019-324600</t>
  </si>
  <si>
    <t>2019-324007</t>
  </si>
  <si>
    <t>2019-320495</t>
  </si>
  <si>
    <t>2019-359376</t>
  </si>
  <si>
    <t>2019-324537</t>
  </si>
  <si>
    <t>2019-326681</t>
  </si>
  <si>
    <t>2019-327897</t>
  </si>
  <si>
    <t>2019-322137</t>
  </si>
  <si>
    <t>2019-327182</t>
  </si>
  <si>
    <t>2019-316039</t>
  </si>
  <si>
    <t>2019-315743</t>
  </si>
  <si>
    <t>2019-316072</t>
  </si>
  <si>
    <t>2019-336614</t>
  </si>
  <si>
    <t>2019-323669</t>
  </si>
  <si>
    <t>2019-309160</t>
  </si>
  <si>
    <t>2019-319783</t>
  </si>
  <si>
    <t>2019-326857</t>
  </si>
  <si>
    <t>2019-316251</t>
  </si>
  <si>
    <t>2019-326657</t>
  </si>
  <si>
    <t>2019-303581</t>
  </si>
  <si>
    <t>2019-325222</t>
  </si>
  <si>
    <t>2019-323354</t>
  </si>
  <si>
    <t>2019-324258</t>
  </si>
  <si>
    <t>2019-319094</t>
  </si>
  <si>
    <t>2019-356339</t>
  </si>
  <si>
    <t>2019-356375</t>
  </si>
  <si>
    <t>2019-319872</t>
  </si>
  <si>
    <t>2019-359375</t>
  </si>
  <si>
    <t>2019-321769</t>
  </si>
  <si>
    <t>2019-312212</t>
  </si>
  <si>
    <t>2019-359240</t>
  </si>
  <si>
    <t>2019-323942</t>
  </si>
  <si>
    <t>2019-359306</t>
  </si>
  <si>
    <t>2019-355984</t>
  </si>
  <si>
    <t>2019-355333</t>
  </si>
  <si>
    <t>2019-315449</t>
  </si>
  <si>
    <t>2019-360627</t>
  </si>
  <si>
    <t>2019-327001</t>
  </si>
  <si>
    <t>2019-326033</t>
  </si>
  <si>
    <t>2019-325981</t>
  </si>
  <si>
    <t>2019-355143</t>
  </si>
  <si>
    <t>2019-355993</t>
  </si>
  <si>
    <t>2019-323817</t>
  </si>
  <si>
    <t>2019-323631</t>
  </si>
  <si>
    <t>2019-319128</t>
  </si>
  <si>
    <t>2019-321250</t>
  </si>
  <si>
    <t>2019-327441</t>
  </si>
  <si>
    <t>2019-316599</t>
  </si>
  <si>
    <t>2019-316379</t>
  </si>
  <si>
    <t>2019-316647</t>
  </si>
  <si>
    <t>2019-355948</t>
  </si>
  <si>
    <t>2019-319054</t>
  </si>
  <si>
    <t>2019-324498</t>
  </si>
  <si>
    <t>2019-304387</t>
  </si>
  <si>
    <t>2019-327527</t>
  </si>
  <si>
    <t>2019-317491</t>
  </si>
  <si>
    <t>2019-320505</t>
  </si>
  <si>
    <t>2019-326931</t>
  </si>
  <si>
    <t>2019-327664</t>
  </si>
  <si>
    <t>2019-326887</t>
  </si>
  <si>
    <t>2019-309797</t>
  </si>
  <si>
    <t>2019-320289</t>
  </si>
  <si>
    <t>2019-324752</t>
  </si>
  <si>
    <t>2019-325883</t>
  </si>
  <si>
    <t>2019-324765</t>
  </si>
  <si>
    <t>2019-323785</t>
  </si>
  <si>
    <t>2019-360078</t>
  </si>
  <si>
    <t>2019-329193</t>
  </si>
  <si>
    <t>2019-321251</t>
  </si>
  <si>
    <t>2019-326707</t>
  </si>
  <si>
    <t>2019-324420</t>
  </si>
  <si>
    <t>2019-328193</t>
  </si>
  <si>
    <t>2019-320471</t>
  </si>
  <si>
    <t>2019-355133</t>
  </si>
  <si>
    <t>2019-319708</t>
  </si>
  <si>
    <t>2019-319614</t>
  </si>
  <si>
    <t>2019-329414</t>
  </si>
  <si>
    <t>2019-325291</t>
  </si>
  <si>
    <t>2019-316426</t>
  </si>
  <si>
    <t>2019-326149</t>
  </si>
  <si>
    <t>2019-320291</t>
  </si>
  <si>
    <t>2019-323703</t>
  </si>
  <si>
    <t>2019-316638</t>
  </si>
  <si>
    <t>2019-326186</t>
  </si>
  <si>
    <t>2019-327063</t>
  </si>
  <si>
    <t>2019-326854</t>
  </si>
  <si>
    <t>2019-328328</t>
  </si>
  <si>
    <t>2019-329085</t>
  </si>
  <si>
    <t>2019-328479</t>
  </si>
  <si>
    <t>2019-322771</t>
  </si>
  <si>
    <t>2019-355269</t>
  </si>
  <si>
    <t>2019-324785</t>
  </si>
  <si>
    <t>2019-321645</t>
  </si>
  <si>
    <t>2019-328541</t>
  </si>
  <si>
    <t>2019-312923</t>
  </si>
  <si>
    <t>2019-324011</t>
  </si>
  <si>
    <t>2019-302576</t>
  </si>
  <si>
    <t>2019-328232</t>
  </si>
  <si>
    <t>2019-325140</t>
  </si>
  <si>
    <t>2019-326863</t>
  </si>
  <si>
    <t>2019-329823</t>
  </si>
  <si>
    <t>2019-318266</t>
  </si>
  <si>
    <t>2019-326145</t>
  </si>
  <si>
    <t>2019-359397</t>
  </si>
  <si>
    <t>2019-322537</t>
  </si>
  <si>
    <t>2019-321734</t>
  </si>
  <si>
    <t>2019-328514</t>
  </si>
  <si>
    <t>2019-359287</t>
  </si>
  <si>
    <t>2019-321554</t>
  </si>
  <si>
    <t>2019-310170</t>
  </si>
  <si>
    <t>2019-326949</t>
  </si>
  <si>
    <t>2019-321417</t>
  </si>
  <si>
    <t>2019-320497</t>
  </si>
  <si>
    <t>2019-328586</t>
  </si>
  <si>
    <t>2019-320740</t>
  </si>
  <si>
    <t>2019-325397</t>
  </si>
  <si>
    <t>2019-360859</t>
  </si>
  <si>
    <t>2019-325950</t>
  </si>
  <si>
    <t>2019-356345</t>
  </si>
  <si>
    <t>2019-329506</t>
  </si>
  <si>
    <t>2019-321365</t>
  </si>
  <si>
    <t>2019-322818</t>
  </si>
  <si>
    <t>2019-324079</t>
  </si>
  <si>
    <t>2019-328373</t>
  </si>
  <si>
    <t>2019-355422</t>
  </si>
  <si>
    <t>2019-322467</t>
  </si>
  <si>
    <t>2019-326696</t>
  </si>
  <si>
    <t>2019-321338</t>
  </si>
  <si>
    <t>2019-316060</t>
  </si>
  <si>
    <t>2019-327076</t>
  </si>
  <si>
    <t>2019-315495</t>
  </si>
  <si>
    <t>2019-322052</t>
  </si>
  <si>
    <t>2019-360264</t>
  </si>
  <si>
    <t>2019-359278</t>
  </si>
  <si>
    <t>2019-325916</t>
  </si>
  <si>
    <t>2019-317961</t>
  </si>
  <si>
    <t>2019-328553</t>
  </si>
  <si>
    <t>2019-322241</t>
  </si>
  <si>
    <t>2019-324451</t>
  </si>
  <si>
    <t>2019-327075</t>
  </si>
  <si>
    <t>2019-325416</t>
  </si>
  <si>
    <t>2019-326028</t>
  </si>
  <si>
    <t>2019-325494</t>
  </si>
  <si>
    <t>2019-320969</t>
  </si>
  <si>
    <t>2019-359357</t>
  </si>
  <si>
    <t>2019-327223</t>
  </si>
  <si>
    <t>2019-359052</t>
  </si>
  <si>
    <t>2019-325245</t>
  </si>
  <si>
    <t>2019-327145</t>
  </si>
  <si>
    <t>2019-325544</t>
  </si>
  <si>
    <t>2019-324423</t>
  </si>
  <si>
    <t>2019-330707</t>
  </si>
  <si>
    <t>2019-326514</t>
  </si>
  <si>
    <t>2019-326264</t>
  </si>
  <si>
    <t>2019-321353</t>
  </si>
  <si>
    <t>2019-336641</t>
  </si>
  <si>
    <t>2019-315520</t>
  </si>
  <si>
    <t>2019-315513</t>
  </si>
  <si>
    <t>2019-355129</t>
  </si>
  <si>
    <t>2019-355079</t>
  </si>
  <si>
    <t>2019-328534</t>
  </si>
  <si>
    <t>2019-326937</t>
  </si>
  <si>
    <t>2019-359335</t>
  </si>
  <si>
    <t>2019-322748</t>
  </si>
  <si>
    <t>2019-323344</t>
  </si>
  <si>
    <t>2019-322796</t>
  </si>
  <si>
    <t>2019-328410</t>
  </si>
  <si>
    <t>2019-318163</t>
  </si>
  <si>
    <t>2019-320346</t>
  </si>
  <si>
    <t>2019-324533</t>
  </si>
  <si>
    <t>2019-323253</t>
  </si>
  <si>
    <t>2019-327631</t>
  </si>
  <si>
    <t>2019-321737</t>
  </si>
  <si>
    <t>2019-324952</t>
  </si>
  <si>
    <t>2019-325183</t>
  </si>
  <si>
    <t>2019-355407</t>
  </si>
  <si>
    <t>2019-324047</t>
  </si>
  <si>
    <t>2019-325123</t>
  </si>
  <si>
    <t>2019-323010</t>
  </si>
  <si>
    <t>2019-329907</t>
  </si>
  <si>
    <t>2019-324678</t>
  </si>
  <si>
    <t>2019-327130</t>
  </si>
  <si>
    <t>2019-359156</t>
  </si>
  <si>
    <t>2019-328860</t>
  </si>
  <si>
    <t>2019-360655</t>
  </si>
  <si>
    <t>2019-323694</t>
  </si>
  <si>
    <t>2019-327713</t>
  </si>
  <si>
    <t>2019-315972</t>
  </si>
  <si>
    <t>2019-321515</t>
  </si>
  <si>
    <t>2019-322863</t>
  </si>
  <si>
    <t>2019-327512</t>
  </si>
  <si>
    <t>2019-330820</t>
  </si>
  <si>
    <t>2019-327265</t>
  </si>
  <si>
    <t>2019-323839</t>
  </si>
  <si>
    <t>2019-324355</t>
  </si>
  <si>
    <t>2019-326202</t>
  </si>
  <si>
    <t>2019-325011</t>
  </si>
  <si>
    <t>C39</t>
  </si>
  <si>
    <t>OTROS SITIOS Y LOS MAL DEFINIDOS DEL SISTEMA RESPIRATORIO Y DE LOS ORGANOS INTRATORACICOS</t>
  </si>
  <si>
    <t>2019-316442</t>
  </si>
  <si>
    <t>2019-323486</t>
  </si>
  <si>
    <t>2019-323571</t>
  </si>
  <si>
    <t>2019-323633</t>
  </si>
  <si>
    <t>2019-297680</t>
  </si>
  <si>
    <t>2019-355213</t>
  </si>
  <si>
    <t>2019-325051</t>
  </si>
  <si>
    <t>2019-328151</t>
  </si>
  <si>
    <t>2019-329956</t>
  </si>
  <si>
    <t>2019-324976</t>
  </si>
  <si>
    <t>2019-326974</t>
  </si>
  <si>
    <t>2019-324022</t>
  </si>
  <si>
    <t>2019-323413</t>
  </si>
  <si>
    <t>2019-315974</t>
  </si>
  <si>
    <t>2019-324651</t>
  </si>
  <si>
    <t>2019-316319</t>
  </si>
  <si>
    <t>2019-325783</t>
  </si>
  <si>
    <t>2019-321380</t>
  </si>
  <si>
    <t>2019-324902</t>
  </si>
  <si>
    <t>2019-328512</t>
  </si>
  <si>
    <t>2019-320092</t>
  </si>
  <si>
    <t>2019-327329</t>
  </si>
  <si>
    <t>2019-300751</t>
  </si>
  <si>
    <t>2019-321563</t>
  </si>
  <si>
    <t>2019-360102</t>
  </si>
  <si>
    <t>2019-316148</t>
  </si>
  <si>
    <t>2019-330249</t>
  </si>
  <si>
    <t>2019-328366</t>
  </si>
  <si>
    <t>2019-317374</t>
  </si>
  <si>
    <t>2019-329471</t>
  </si>
  <si>
    <t>2019-320531</t>
  </si>
  <si>
    <t>2019-326869</t>
  </si>
  <si>
    <t>2019-327087</t>
  </si>
  <si>
    <t>2019-316151</t>
  </si>
  <si>
    <t>2019-325977</t>
  </si>
  <si>
    <t>2019-319913</t>
  </si>
  <si>
    <t>2019-356110</t>
  </si>
  <si>
    <t>2019-320791</t>
  </si>
  <si>
    <t>2019-320292</t>
  </si>
  <si>
    <t>2019-320990</t>
  </si>
  <si>
    <t>2019-322999</t>
  </si>
  <si>
    <t>2019-326940</t>
  </si>
  <si>
    <t>2019-359274</t>
  </si>
  <si>
    <t>2019-316616</t>
  </si>
  <si>
    <t>2019-336648</t>
  </si>
  <si>
    <t>2019-328510</t>
  </si>
  <si>
    <t>2019-355254</t>
  </si>
  <si>
    <t>2019-321537</t>
  </si>
  <si>
    <t>2019-321538</t>
  </si>
  <si>
    <t>2019-325924</t>
  </si>
  <si>
    <t>2019-321424</t>
  </si>
  <si>
    <t>2019-319919</t>
  </si>
  <si>
    <t>2019-316660</t>
  </si>
  <si>
    <t>2019-319629</t>
  </si>
  <si>
    <t>2019-322673</t>
  </si>
  <si>
    <t>2019-321679</t>
  </si>
  <si>
    <t>2019-321340</t>
  </si>
  <si>
    <t>2019-329435</t>
  </si>
  <si>
    <t>2019-326718</t>
  </si>
  <si>
    <t>2019-326542</t>
  </si>
  <si>
    <t>2019-355952</t>
  </si>
  <si>
    <t>2019-336800</t>
  </si>
  <si>
    <t>2019-324826</t>
  </si>
  <si>
    <t>2019-359795</t>
  </si>
  <si>
    <t>2019-326058</t>
  </si>
  <si>
    <t>2019-327429</t>
  </si>
  <si>
    <t>2019-320455</t>
  </si>
  <si>
    <t>2019-327180</t>
  </si>
  <si>
    <t>2019-321529</t>
  </si>
  <si>
    <t>2019-322159</t>
  </si>
  <si>
    <t>2019-324665</t>
  </si>
  <si>
    <t>2019-322893</t>
  </si>
  <si>
    <t>2019-336314</t>
  </si>
  <si>
    <t>2019-323187</t>
  </si>
  <si>
    <t>2019-326644</t>
  </si>
  <si>
    <t>2019-329901</t>
  </si>
  <si>
    <t>2019-320655</t>
  </si>
  <si>
    <t>2019-322202</t>
  </si>
  <si>
    <t>2019-322228</t>
  </si>
  <si>
    <t>2019-322763</t>
  </si>
  <si>
    <t>2019-359372</t>
  </si>
  <si>
    <t>2019-319639</t>
  </si>
  <si>
    <t>2019-318839</t>
  </si>
  <si>
    <t>2019-327682</t>
  </si>
  <si>
    <t>2019-329519</t>
  </si>
  <si>
    <t>2019-330849</t>
  </si>
  <si>
    <t>2019-325175</t>
  </si>
  <si>
    <t>2019-320279</t>
  </si>
  <si>
    <t>2019-321584</t>
  </si>
  <si>
    <t>2019-321434</t>
  </si>
  <si>
    <t>2019-318982</t>
  </si>
  <si>
    <t>2019-320886</t>
  </si>
  <si>
    <t>2019-324490</t>
  </si>
  <si>
    <t>2019-359360</t>
  </si>
  <si>
    <t>2019-359064</t>
  </si>
  <si>
    <t>2019-328857</t>
  </si>
  <si>
    <t>2019-359277</t>
  </si>
  <si>
    <t>2019-326876</t>
  </si>
  <si>
    <t>2019-361005</t>
  </si>
  <si>
    <t>2019-316044</t>
  </si>
  <si>
    <t>2019-356316</t>
  </si>
  <si>
    <t>2019-326031</t>
  </si>
  <si>
    <t>2019-325574</t>
  </si>
  <si>
    <t>2019-317973</t>
  </si>
  <si>
    <t>2019-317971</t>
  </si>
  <si>
    <t>2019-329466</t>
  </si>
  <si>
    <t>2019-324650</t>
  </si>
  <si>
    <t>2019-318187</t>
  </si>
  <si>
    <t>2019-319795</t>
  </si>
  <si>
    <t>2019-316082</t>
  </si>
  <si>
    <t>2019-336798</t>
  </si>
  <si>
    <t>2019-317246</t>
  </si>
  <si>
    <t>2019-327259</t>
  </si>
  <si>
    <t>2019-324611</t>
  </si>
  <si>
    <t>2019-355443</t>
  </si>
  <si>
    <t>2019-320552</t>
  </si>
  <si>
    <t>2019-328160</t>
  </si>
  <si>
    <t>2019-324808</t>
  </si>
  <si>
    <t>2019-322750</t>
  </si>
  <si>
    <t>2019-322529</t>
  </si>
  <si>
    <t>2019-321422</t>
  </si>
  <si>
    <t>2019-323788</t>
  </si>
  <si>
    <t>2019-319397</t>
  </si>
  <si>
    <t>2019-329039</t>
  </si>
  <si>
    <t>2019-330881</t>
  </si>
  <si>
    <t>2019-325077</t>
  </si>
  <si>
    <t>2019-321322</t>
  </si>
  <si>
    <t>2019-322639</t>
  </si>
  <si>
    <t>2019-323712</t>
  </si>
  <si>
    <t>2019-322506</t>
  </si>
  <si>
    <t>2019-325911</t>
  </si>
  <si>
    <t>2019-322892</t>
  </si>
  <si>
    <t>2019-355969</t>
  </si>
  <si>
    <t>2019-359060</t>
  </si>
  <si>
    <t>2019-325843</t>
  </si>
  <si>
    <t>2019-324582</t>
  </si>
  <si>
    <t>2019-321642</t>
  </si>
  <si>
    <t>2019-324162</t>
  </si>
  <si>
    <t>2019-323515</t>
  </si>
  <si>
    <t>2019-328560</t>
  </si>
  <si>
    <t>2019-327213</t>
  </si>
  <si>
    <t>2019-323245</t>
  </si>
  <si>
    <t>2019-327342</t>
  </si>
  <si>
    <t>2019-356057</t>
  </si>
  <si>
    <t>2019-325196</t>
  </si>
  <si>
    <t>2019-316204</t>
  </si>
  <si>
    <t>2019-324326</t>
  </si>
  <si>
    <t>2019-328325</t>
  </si>
  <si>
    <t>2019-315579</t>
  </si>
  <si>
    <t>2019-320736</t>
  </si>
  <si>
    <t>2019-329801</t>
  </si>
  <si>
    <t>2019-325690</t>
  </si>
  <si>
    <t>2019-325881</t>
  </si>
  <si>
    <t>2019-322364</t>
  </si>
  <si>
    <t>2019-326044</t>
  </si>
  <si>
    <t>2019-320664</t>
  </si>
  <si>
    <t>2019-361171</t>
  </si>
  <si>
    <t>2019-329439</t>
  </si>
  <si>
    <t>2019-317553</t>
  </si>
  <si>
    <t>2019-321070</t>
  </si>
  <si>
    <t>2019-321481</t>
  </si>
  <si>
    <t>2019-327751</t>
  </si>
  <si>
    <t>2019-322225</t>
  </si>
  <si>
    <t>2019-315536</t>
  </si>
  <si>
    <t>2019-316205</t>
  </si>
  <si>
    <t>2019-329329</t>
  </si>
  <si>
    <t>2019-329262</t>
  </si>
  <si>
    <t>2019-359209</t>
  </si>
  <si>
    <t>2019-323551</t>
  </si>
  <si>
    <t>2019-327686</t>
  </si>
  <si>
    <t>2019-328421</t>
  </si>
  <si>
    <t>2019-324652</t>
  </si>
  <si>
    <t>2019-321956</t>
  </si>
  <si>
    <t>2019-325970</t>
  </si>
  <si>
    <t>2019-359053</t>
  </si>
  <si>
    <t>2019-325157</t>
  </si>
  <si>
    <t>2019-321296</t>
  </si>
  <si>
    <t>2019-324630</t>
  </si>
  <si>
    <t>2019-315805</t>
  </si>
  <si>
    <t>2019-327020</t>
  </si>
  <si>
    <t>2019-327067</t>
  </si>
  <si>
    <t>2019-327257</t>
  </si>
  <si>
    <t>2019-325412</t>
  </si>
  <si>
    <t>2019-323041</t>
  </si>
  <si>
    <t>2019-323728</t>
  </si>
  <si>
    <t>2019-323729</t>
  </si>
  <si>
    <t>2019-359010</t>
  </si>
  <si>
    <t>2019-359012</t>
  </si>
  <si>
    <t>2019-326345</t>
  </si>
  <si>
    <t>2019-316673</t>
  </si>
  <si>
    <t>2019-329936</t>
  </si>
  <si>
    <t>2019-324834</t>
  </si>
  <si>
    <t>2019-319846</t>
  </si>
  <si>
    <t>2019-359834</t>
  </si>
  <si>
    <t>2019-322236</t>
  </si>
  <si>
    <t>2019-361184</t>
  </si>
  <si>
    <t>2019-355178</t>
  </si>
  <si>
    <t>2019-320509</t>
  </si>
  <si>
    <t>2019-324002</t>
  </si>
  <si>
    <t>2019-328557</t>
  </si>
  <si>
    <t>2019-326985</t>
  </si>
  <si>
    <t>2019-324149</t>
  </si>
  <si>
    <t>2019-323151</t>
  </si>
  <si>
    <t>2019-324348</t>
  </si>
  <si>
    <t>2019-322312</t>
  </si>
  <si>
    <t>2019-336639</t>
  </si>
  <si>
    <t>2019-329547</t>
  </si>
  <si>
    <t>2019-321270</t>
  </si>
  <si>
    <t>2019-359398</t>
  </si>
  <si>
    <t>2019-328558</t>
  </si>
  <si>
    <t>2019-329648</t>
  </si>
  <si>
    <t>2019-326996</t>
  </si>
  <si>
    <t>2019-316395</t>
  </si>
  <si>
    <t>2019-355895</t>
  </si>
  <si>
    <t>2019-324823</t>
  </si>
  <si>
    <t>2019-321431</t>
  </si>
  <si>
    <t>2019-325237</t>
  </si>
  <si>
    <t>2019-359425</t>
  </si>
  <si>
    <t>2019-324178</t>
  </si>
  <si>
    <t>2019-330590</t>
  </si>
  <si>
    <t>2019-321851</t>
  </si>
  <si>
    <t>2019-360092</t>
  </si>
  <si>
    <t>2019-323275</t>
  </si>
  <si>
    <t>2019-300618</t>
  </si>
  <si>
    <t>2019-329300</t>
  </si>
  <si>
    <t>2019-327488</t>
  </si>
  <si>
    <t>2019-324560</t>
  </si>
  <si>
    <t>2019-330982</t>
  </si>
  <si>
    <t>2019-315956</t>
  </si>
  <si>
    <t>2019-328349</t>
  </si>
  <si>
    <t>2019-322571</t>
  </si>
  <si>
    <t>2019-324863</t>
  </si>
  <si>
    <t>2019-323340</t>
  </si>
  <si>
    <t>2019-320491</t>
  </si>
  <si>
    <t>2019-323846</t>
  </si>
  <si>
    <t>2019-362745</t>
  </si>
  <si>
    <t>2019-359252</t>
  </si>
  <si>
    <t>2019-328496</t>
  </si>
  <si>
    <t>2019-316655</t>
  </si>
  <si>
    <t>2019-329643</t>
  </si>
  <si>
    <t>2019-324075</t>
  </si>
  <si>
    <t>2019-320462</t>
  </si>
  <si>
    <t>2019-360067</t>
  </si>
  <si>
    <t>2019-328508</t>
  </si>
  <si>
    <t>2019-319596</t>
  </si>
  <si>
    <t>2019-316020</t>
  </si>
  <si>
    <t>2019-324440</t>
  </si>
  <si>
    <t>2019-328177</t>
  </si>
  <si>
    <t>2019-330843</t>
  </si>
  <si>
    <t>2019-323572</t>
  </si>
  <si>
    <t>2019-323576</t>
  </si>
  <si>
    <t>2019-319980</t>
  </si>
  <si>
    <t>2019-329511</t>
  </si>
  <si>
    <t>2019-324324</t>
  </si>
  <si>
    <t>2019-323822</t>
  </si>
  <si>
    <t>2019-306979</t>
  </si>
  <si>
    <t>2019-319907</t>
  </si>
  <si>
    <t>2019-329304</t>
  </si>
  <si>
    <t>2019-317506</t>
  </si>
  <si>
    <t>2019-323562</t>
  </si>
  <si>
    <t>2019-322915</t>
  </si>
  <si>
    <t>2019-327169</t>
  </si>
  <si>
    <t>2019-316279</t>
  </si>
  <si>
    <t>2019-322678</t>
  </si>
  <si>
    <t>2019-327650</t>
  </si>
  <si>
    <t>2019-322779</t>
  </si>
  <si>
    <t>2019-355849</t>
  </si>
  <si>
    <t>2019-326817</t>
  </si>
  <si>
    <t>2019-322398</t>
  </si>
  <si>
    <t>2019-316310</t>
  </si>
  <si>
    <t>2019-320945</t>
  </si>
  <si>
    <t>2019-326013</t>
  </si>
  <si>
    <t>2019-320875</t>
  </si>
  <si>
    <t>2019-326589</t>
  </si>
  <si>
    <t>2019-304706</t>
  </si>
  <si>
    <t>2019-324545</t>
  </si>
  <si>
    <t>2019-316133</t>
  </si>
  <si>
    <t>2019-325033</t>
  </si>
  <si>
    <t>2019-355995</t>
  </si>
  <si>
    <t>2019-323450</t>
  </si>
  <si>
    <t>2019-324427</t>
  </si>
  <si>
    <t>2019-324040</t>
  </si>
  <si>
    <t>2019-324632</t>
  </si>
  <si>
    <t>2019-330049</t>
  </si>
  <si>
    <t>2019-356115</t>
  </si>
  <si>
    <t>2019-316021</t>
  </si>
  <si>
    <t>2019-316005</t>
  </si>
  <si>
    <t>2019-320272</t>
  </si>
  <si>
    <t>2019-326551</t>
  </si>
  <si>
    <t>2019-321671</t>
  </si>
  <si>
    <t>2019-328448</t>
  </si>
  <si>
    <t>2019-319630</t>
  </si>
  <si>
    <t>2019-318115</t>
  </si>
  <si>
    <t>2019-330701</t>
  </si>
  <si>
    <t>2019-319727</t>
  </si>
  <si>
    <t>2019-325207</t>
  </si>
  <si>
    <t>2019-320315</t>
  </si>
  <si>
    <t>2019-326623</t>
  </si>
  <si>
    <t>2019-324879</t>
  </si>
  <si>
    <t>2019-324583</t>
  </si>
  <si>
    <t>2019-319831</t>
  </si>
  <si>
    <t>2019-356303</t>
  </si>
  <si>
    <t>2019-312074</t>
  </si>
  <si>
    <t>2019-324623</t>
  </si>
  <si>
    <t>2019-316089</t>
  </si>
  <si>
    <t>2019-324048</t>
  </si>
  <si>
    <t>2019-321721</t>
  </si>
  <si>
    <t>2019-356343</t>
  </si>
  <si>
    <t>2019-316454</t>
  </si>
  <si>
    <t>2019-326616</t>
  </si>
  <si>
    <t>2019-316563</t>
  </si>
  <si>
    <t>2019-328603</t>
  </si>
  <si>
    <t>2019-323317</t>
  </si>
  <si>
    <t>2019-355997</t>
  </si>
  <si>
    <t>2019-328592</t>
  </si>
  <si>
    <t>2019-336617</t>
  </si>
  <si>
    <t>2019-336616</t>
  </si>
  <si>
    <t>2019-360648</t>
  </si>
  <si>
    <t>2019-325530</t>
  </si>
  <si>
    <t>2019-321614</t>
  </si>
  <si>
    <t>2019-327256</t>
  </si>
  <si>
    <t>2019-322919</t>
  </si>
  <si>
    <t>2019-319869</t>
  </si>
  <si>
    <t>2019-356076</t>
  </si>
  <si>
    <t>2019-327948</t>
  </si>
  <si>
    <t>2019-327947</t>
  </si>
  <si>
    <t>2019-322554</t>
  </si>
  <si>
    <t>2019-326893</t>
  </si>
  <si>
    <t>2019-359412</t>
  </si>
  <si>
    <t>2019-325592</t>
  </si>
  <si>
    <t>2019-326420</t>
  </si>
  <si>
    <t>2019-360558</t>
  </si>
  <si>
    <t>2019-320759</t>
  </si>
  <si>
    <t>2019-336652</t>
  </si>
  <si>
    <t>2019-326285</t>
  </si>
  <si>
    <t>2019-320071</t>
  </si>
  <si>
    <t>2019-320064</t>
  </si>
  <si>
    <t>2019-360068</t>
  </si>
  <si>
    <t>2019-327877</t>
  </si>
  <si>
    <t>2019-320377</t>
  </si>
  <si>
    <t>2019-323025</t>
  </si>
  <si>
    <t>2019-327170</t>
  </si>
  <si>
    <t>2019-321518</t>
  </si>
  <si>
    <t>2019-323719</t>
  </si>
  <si>
    <t>2019-322597</t>
  </si>
  <si>
    <t>2019-359426</t>
  </si>
  <si>
    <t>2019-316068</t>
  </si>
  <si>
    <t>2019-329725</t>
  </si>
  <si>
    <t>2019-328617</t>
  </si>
  <si>
    <t>2019-316260</t>
  </si>
  <si>
    <t>2019-323813</t>
  </si>
  <si>
    <t>2019-359427</t>
  </si>
  <si>
    <t>2019-327635</t>
  </si>
  <si>
    <t>2019-321812</t>
  </si>
  <si>
    <t>2019-356321</t>
  </si>
  <si>
    <t>2019-319643</t>
  </si>
  <si>
    <t>2019-316069</t>
  </si>
  <si>
    <t>2019-326900</t>
  </si>
  <si>
    <t>2019-322904</t>
  </si>
  <si>
    <t>2019-328862</t>
  </si>
  <si>
    <t>2019-316619</t>
  </si>
  <si>
    <t>2019-324301</t>
  </si>
  <si>
    <t>2019-320703</t>
  </si>
  <si>
    <t>2019-325081</t>
  </si>
  <si>
    <t>2019-362769</t>
  </si>
  <si>
    <t>2019-321356</t>
  </si>
  <si>
    <t>2019-319716</t>
  </si>
  <si>
    <t>2019-316404</t>
  </si>
  <si>
    <t>2019-329330</t>
  </si>
  <si>
    <t>2019-325806</t>
  </si>
  <si>
    <t>2019-319194</t>
  </si>
  <si>
    <t>2019-328379</t>
  </si>
  <si>
    <t>2019-347800</t>
  </si>
  <si>
    <t>2019-324634</t>
  </si>
  <si>
    <t>2019-317493</t>
  </si>
  <si>
    <t>2019-322857</t>
  </si>
  <si>
    <t>2019-329461</t>
  </si>
  <si>
    <t>2019-318413</t>
  </si>
  <si>
    <t>2019-319844</t>
  </si>
  <si>
    <t>2019-329918</t>
  </si>
  <si>
    <t>2019-325335</t>
  </si>
  <si>
    <t>2019-329476</t>
  </si>
  <si>
    <t>2019-331496</t>
  </si>
  <si>
    <t>2019-322475</t>
  </si>
  <si>
    <t>2019-336613</t>
  </si>
  <si>
    <t>2019-329988</t>
  </si>
  <si>
    <t>2019-330904</t>
  </si>
  <si>
    <t>2019-359364</t>
  </si>
  <si>
    <t>2019-318157</t>
  </si>
  <si>
    <t>2019-359352</t>
  </si>
  <si>
    <t>2019-328517</t>
  </si>
  <si>
    <t>2019-326326</t>
  </si>
  <si>
    <t>2019-323038</t>
  </si>
  <si>
    <t>2019-322895</t>
  </si>
  <si>
    <t>2019-329603</t>
  </si>
  <si>
    <t>2019-325171</t>
  </si>
  <si>
    <t>2019-292637</t>
  </si>
  <si>
    <t>2019-325791</t>
  </si>
  <si>
    <t>2019-327167</t>
  </si>
  <si>
    <t>2019-355225</t>
  </si>
  <si>
    <t>2019-326035</t>
  </si>
  <si>
    <t>2019-324516</t>
  </si>
  <si>
    <t>2019-359305</t>
  </si>
  <si>
    <t>2019-324000</t>
  </si>
  <si>
    <t>2019-327715</t>
  </si>
  <si>
    <t>2019-330307</t>
  </si>
  <si>
    <t>2019-321751</t>
  </si>
  <si>
    <t>2019-325284</t>
  </si>
  <si>
    <t>2019-316539</t>
  </si>
  <si>
    <t>2019-324006</t>
  </si>
  <si>
    <t>2019-327404</t>
  </si>
  <si>
    <t>2019-356359</t>
  </si>
  <si>
    <t>2019-326679</t>
  </si>
  <si>
    <t>2019-320487</t>
  </si>
  <si>
    <t>2019-355343</t>
  </si>
  <si>
    <t>2019-330076</t>
  </si>
  <si>
    <t>2019-325532</t>
  </si>
  <si>
    <t>2019-360095</t>
  </si>
  <si>
    <t>2019-324425</t>
  </si>
  <si>
    <t>2019-325795</t>
  </si>
  <si>
    <t>2019-359790</t>
  </si>
  <si>
    <t>2019-330937</t>
  </si>
  <si>
    <t>2019-321468</t>
  </si>
  <si>
    <t>2019-325384</t>
  </si>
  <si>
    <t>2019-325684</t>
  </si>
  <si>
    <t>2019-325867</t>
  </si>
  <si>
    <t>2019-323284</t>
  </si>
  <si>
    <t>2019-321613</t>
  </si>
  <si>
    <t>2019-325056</t>
  </si>
  <si>
    <t>2019-321408</t>
  </si>
  <si>
    <t>2019-326824</t>
  </si>
  <si>
    <t>2019-328497</t>
  </si>
  <si>
    <t>2019-327852</t>
  </si>
  <si>
    <t>2019-324971</t>
  </si>
  <si>
    <t>2019-316650</t>
  </si>
  <si>
    <t>2019-355163</t>
  </si>
  <si>
    <t>2019-326094</t>
  </si>
  <si>
    <t>2019-328513</t>
  </si>
  <si>
    <t>2019-359025</t>
  </si>
  <si>
    <t>2019-323978</t>
  </si>
  <si>
    <t>2019-359263</t>
  </si>
  <si>
    <t>2019-325925</t>
  </si>
  <si>
    <t>2019-329176</t>
  </si>
  <si>
    <t>2019-359396</t>
  </si>
  <si>
    <t>2019-324760</t>
  </si>
  <si>
    <t>2019-321234</t>
  </si>
  <si>
    <t>2019-327876</t>
  </si>
  <si>
    <t>2019-361186</t>
  </si>
  <si>
    <t>2019-325515</t>
  </si>
  <si>
    <t>2019-321872</t>
  </si>
  <si>
    <t>2019-323201</t>
  </si>
  <si>
    <t>2019-327671</t>
  </si>
  <si>
    <t>2019-320710</t>
  </si>
  <si>
    <t>2019-336794</t>
  </si>
  <si>
    <t>2019-326329</t>
  </si>
  <si>
    <t>2019-360847</t>
  </si>
  <si>
    <t>2019-324123</t>
  </si>
  <si>
    <t>2019-321595</t>
  </si>
  <si>
    <t>2019-324374</t>
  </si>
  <si>
    <t>2019-316618</t>
  </si>
  <si>
    <t>2019-322306</t>
  </si>
  <si>
    <t>2019-320461</t>
  </si>
  <si>
    <t>2019-319204</t>
  </si>
  <si>
    <t>2019-328594</t>
  </si>
  <si>
    <t>2019-329576</t>
  </si>
  <si>
    <t>2019-325698</t>
  </si>
  <si>
    <t>2019-322850</t>
  </si>
  <si>
    <t>2019-327456</t>
  </si>
  <si>
    <t>2019-328608</t>
  </si>
  <si>
    <t>2019-320494</t>
  </si>
  <si>
    <t>2019-321511</t>
  </si>
  <si>
    <t>2019-320287</t>
  </si>
  <si>
    <t>2019-311832</t>
  </si>
  <si>
    <t>2019-325638</t>
  </si>
  <si>
    <t>2019-329990</t>
  </si>
  <si>
    <t>2019-326251</t>
  </si>
  <si>
    <t>2019-355167</t>
  </si>
  <si>
    <t>2019-355906</t>
  </si>
  <si>
    <t>2019-320853</t>
  </si>
  <si>
    <t>2019-327387</t>
  </si>
  <si>
    <t>2019-325526</t>
  </si>
  <si>
    <t>2019-321660</t>
  </si>
  <si>
    <t>2019-323022</t>
  </si>
  <si>
    <t>2019-316161</t>
  </si>
  <si>
    <t>2019-323027</t>
  </si>
  <si>
    <t>2019-319205</t>
  </si>
  <si>
    <t>2019-321573</t>
  </si>
  <si>
    <t>2019-314159</t>
  </si>
  <si>
    <t>2019-321414</t>
  </si>
  <si>
    <t>2019-322830</t>
  </si>
  <si>
    <t>2019-327416</t>
  </si>
  <si>
    <t>2019-324719</t>
  </si>
  <si>
    <t>2019-330346</t>
  </si>
  <si>
    <t>2019-359269</t>
  </si>
  <si>
    <t>2019-320503</t>
  </si>
  <si>
    <t>2019-323298</t>
  </si>
  <si>
    <t>2019-359022</t>
  </si>
  <si>
    <t>2019-321345</t>
  </si>
  <si>
    <t>2019-323624</t>
  </si>
  <si>
    <t>2019-323674</t>
  </si>
  <si>
    <t>2019-321632</t>
  </si>
  <si>
    <t>2019-320894</t>
  </si>
  <si>
    <t>2019-324023</t>
  </si>
  <si>
    <t>2019-324540</t>
  </si>
  <si>
    <t>2019-326600</t>
  </si>
  <si>
    <t>2019-321579</t>
  </si>
  <si>
    <t>2019-324702</t>
  </si>
  <si>
    <t>2019-316586</t>
  </si>
  <si>
    <t>2019-328319</t>
  </si>
  <si>
    <t>2019-355156</t>
  </si>
  <si>
    <t>2019-315518</t>
  </si>
  <si>
    <t>2019-320452</t>
  </si>
  <si>
    <t>2019-356281</t>
  </si>
  <si>
    <t>2019-319040</t>
  </si>
  <si>
    <t>2019-328393</t>
  </si>
  <si>
    <t>2019-324841</t>
  </si>
  <si>
    <t>2019-360969</t>
  </si>
  <si>
    <t>2019-322175</t>
  </si>
  <si>
    <t>2019-323398</t>
  </si>
  <si>
    <t>2019-324821</t>
  </si>
  <si>
    <t>2019-321497</t>
  </si>
  <si>
    <t>2019-323428</t>
  </si>
  <si>
    <t>2019-326026</t>
  </si>
  <si>
    <t>2019-320519</t>
  </si>
  <si>
    <t>2019-308313</t>
  </si>
  <si>
    <t>2019-328365</t>
  </si>
  <si>
    <t>2019-329148</t>
  </si>
  <si>
    <t>2019-355157</t>
  </si>
  <si>
    <t>2019-358998</t>
  </si>
  <si>
    <t>2019-336624</t>
  </si>
  <si>
    <t>2019-359777</t>
  </si>
  <si>
    <t>2019-324712</t>
  </si>
  <si>
    <t>2019-321402</t>
  </si>
  <si>
    <t>2019-318492</t>
  </si>
  <si>
    <t>2019-359137</t>
  </si>
  <si>
    <t>2019-326024</t>
  </si>
  <si>
    <t>2019-328889</t>
  </si>
  <si>
    <t>2019-321281</t>
  </si>
  <si>
    <t>2019-315720</t>
  </si>
  <si>
    <t>2019-320290</t>
  </si>
  <si>
    <t>2019-329016</t>
  </si>
  <si>
    <t>2019-325321</t>
  </si>
  <si>
    <t>2019-323177</t>
  </si>
  <si>
    <t>2019-316606</t>
  </si>
  <si>
    <t>2019-359072</t>
  </si>
  <si>
    <t>2019-323520</t>
  </si>
  <si>
    <t>2019-321669</t>
  </si>
  <si>
    <t>2019-318263</t>
  </si>
  <si>
    <t>2019-317662</t>
  </si>
  <si>
    <t>2019-322416</t>
  </si>
  <si>
    <t>2019-323156</t>
  </si>
  <si>
    <t>2019-329933</t>
  </si>
  <si>
    <t>2019-322389</t>
  </si>
  <si>
    <t>2019-322422</t>
  </si>
  <si>
    <t>2019-324730</t>
  </si>
  <si>
    <t>2019-355555</t>
  </si>
  <si>
    <t>2019-320063</t>
  </si>
  <si>
    <t>2019-359424</t>
  </si>
  <si>
    <t>2019-324395</t>
  </si>
  <si>
    <t>2019-327851</t>
  </si>
  <si>
    <t>2019-316548</t>
  </si>
  <si>
    <t>2019-322809</t>
  </si>
  <si>
    <t>2019-356342</t>
  </si>
  <si>
    <t>2019-315930</t>
  </si>
  <si>
    <t>2019-315519</t>
  </si>
  <si>
    <t>2019-320467</t>
  </si>
  <si>
    <t>2019-328932</t>
  </si>
  <si>
    <t>2019-323941</t>
  </si>
  <si>
    <t>2019-323933</t>
  </si>
  <si>
    <t>2019-324989</t>
  </si>
  <si>
    <t>2019-320729</t>
  </si>
  <si>
    <t>2019-321724</t>
  </si>
  <si>
    <t>2019-319835</t>
  </si>
  <si>
    <t>2019-321501</t>
  </si>
  <si>
    <t>2019-318938</t>
  </si>
  <si>
    <t>2019-321435</t>
  </si>
  <si>
    <t>2019-323930</t>
  </si>
  <si>
    <t>2019-323348</t>
  </si>
  <si>
    <t>2019-325393</t>
  </si>
  <si>
    <t>2019-317275</t>
  </si>
  <si>
    <t>2019-316179</t>
  </si>
  <si>
    <t>2019-320845</t>
  </si>
  <si>
    <t>2019-321418</t>
  </si>
  <si>
    <t>2019-327821</t>
  </si>
  <si>
    <t>2019-328367</t>
  </si>
  <si>
    <t>2019-328865</t>
  </si>
  <si>
    <t>2019-323683</t>
  </si>
  <si>
    <t>2019-321194</t>
  </si>
  <si>
    <t>2019-321301</t>
  </si>
  <si>
    <t>2019-326860</t>
  </si>
  <si>
    <t>2019-323743</t>
  </si>
  <si>
    <t>2019-326271</t>
  </si>
  <si>
    <t>2019-317321</t>
  </si>
  <si>
    <t>2019-317984</t>
  </si>
  <si>
    <t>2019-356304</t>
  </si>
  <si>
    <t>2019-356369</t>
  </si>
  <si>
    <t>2019-293143</t>
  </si>
  <si>
    <t>2019-327105</t>
  </si>
  <si>
    <t>2019-359402</t>
  </si>
  <si>
    <t>2019-356291</t>
  </si>
  <si>
    <t>2019-326691</t>
  </si>
  <si>
    <t>2019-324111</t>
  </si>
  <si>
    <t>2019-322923</t>
  </si>
  <si>
    <t>2019-322019</t>
  </si>
  <si>
    <t>2019-319989</t>
  </si>
  <si>
    <t>2019-319002</t>
  </si>
  <si>
    <t>2019-327965</t>
  </si>
  <si>
    <t>2019-330779</t>
  </si>
  <si>
    <t>2019-316329</t>
  </si>
  <si>
    <t>2019-329488</t>
  </si>
  <si>
    <t>2019-324701</t>
  </si>
  <si>
    <t>2019-321454</t>
  </si>
  <si>
    <t>2019-324169</t>
  </si>
  <si>
    <t>2019-319019</t>
  </si>
  <si>
    <t>2019-327114</t>
  </si>
  <si>
    <t>2019-327282</t>
  </si>
  <si>
    <t>2019-319486</t>
  </si>
  <si>
    <t>2019-327411</t>
  </si>
  <si>
    <t>2019-324783</t>
  </si>
  <si>
    <t>2019-326821</t>
  </si>
  <si>
    <t>2019-325477</t>
  </si>
  <si>
    <t>2019-336789</t>
  </si>
  <si>
    <t>2019-327649</t>
  </si>
  <si>
    <t>2019-322924</t>
  </si>
  <si>
    <t>2019-325505</t>
  </si>
  <si>
    <t>2019-360074</t>
  </si>
  <si>
    <t>2019-328527</t>
  </si>
  <si>
    <t>2019-321198</t>
  </si>
  <si>
    <t>2019-329441</t>
  </si>
  <si>
    <t>2019-302726</t>
  </si>
  <si>
    <t>2019-316510</t>
  </si>
  <si>
    <t>2019-355375</t>
  </si>
  <si>
    <t>2019-327407</t>
  </si>
  <si>
    <t>2019-359058</t>
  </si>
  <si>
    <t>2019-325563</t>
  </si>
  <si>
    <t>2019-323407</t>
  </si>
  <si>
    <t>2019-325040</t>
  </si>
  <si>
    <t>2019-354657</t>
  </si>
  <si>
    <t>2019-316221</t>
  </si>
  <si>
    <t>2019-323290</t>
  </si>
  <si>
    <t>2019-321224</t>
  </si>
  <si>
    <t>2019-329324</t>
  </si>
  <si>
    <t>2019-329306</t>
  </si>
  <si>
    <t>2019-316456</t>
  </si>
  <si>
    <t>2019-329579</t>
  </si>
  <si>
    <t>2019-328405</t>
  </si>
  <si>
    <t>2019-321654</t>
  </si>
  <si>
    <t>2019-325631</t>
  </si>
  <si>
    <t>2019-325208</t>
  </si>
  <si>
    <t>2019-318363</t>
  </si>
  <si>
    <t>2019-327462</t>
  </si>
  <si>
    <t>2019-328178</t>
  </si>
  <si>
    <t>2019-315731</t>
  </si>
  <si>
    <t>2019-326898</t>
  </si>
  <si>
    <t>2019-326618</t>
  </si>
  <si>
    <t>2019-328891</t>
  </si>
  <si>
    <t>2019-319096</t>
  </si>
  <si>
    <t>2019-318140</t>
  </si>
  <si>
    <t>2019-318124</t>
  </si>
  <si>
    <t>2019-328345</t>
  </si>
  <si>
    <t>2019-320636</t>
  </si>
  <si>
    <t>2019-323198</t>
  </si>
  <si>
    <t>2019-328333</t>
  </si>
  <si>
    <t>2019-326659</t>
  </si>
  <si>
    <t>2019-323924</t>
  </si>
  <si>
    <t>2019-315554</t>
  </si>
  <si>
    <t>2019-330071</t>
  </si>
  <si>
    <t>2019-318105</t>
  </si>
  <si>
    <t>2019-323185</t>
  </si>
  <si>
    <t>2019-324387</t>
  </si>
  <si>
    <t>2019-327412</t>
  </si>
  <si>
    <t>2019-359312</t>
  </si>
  <si>
    <t>2019-326540</t>
  </si>
  <si>
    <t>2019-327303</t>
  </si>
  <si>
    <t>2019-317182</t>
  </si>
  <si>
    <t>2019-315740</t>
  </si>
  <si>
    <t>2019-324694</t>
  </si>
  <si>
    <t>2019-321825</t>
  </si>
  <si>
    <t>2019-320887</t>
  </si>
  <si>
    <t>2019-322776</t>
  </si>
  <si>
    <t>2019-321745</t>
  </si>
  <si>
    <t>2019-328401</t>
  </si>
  <si>
    <t>2019-329103</t>
  </si>
  <si>
    <t>2019-319098</t>
  </si>
  <si>
    <t>2019-327576</t>
  </si>
  <si>
    <t>2019-319669</t>
  </si>
  <si>
    <t>2019-327116</t>
  </si>
  <si>
    <t>2019-293413</t>
  </si>
  <si>
    <t>2019-321151</t>
  </si>
  <si>
    <t>2019-324454</t>
  </si>
  <si>
    <t>2019-323324</t>
  </si>
  <si>
    <t>2019-324010</t>
  </si>
  <si>
    <t>2019-326385</t>
  </si>
  <si>
    <t>2019-320450</t>
  </si>
  <si>
    <t>2019-321389</t>
  </si>
  <si>
    <t>2019-321034</t>
  </si>
  <si>
    <t>2019-314109</t>
  </si>
  <si>
    <t>2019-326478</t>
  </si>
  <si>
    <t>2019-321125</t>
  </si>
  <si>
    <t>2019-327597</t>
  </si>
  <si>
    <t>2019-328214</t>
  </si>
  <si>
    <t>2019-322896</t>
  </si>
  <si>
    <t>2019-329806</t>
  </si>
  <si>
    <t>2019-327403</t>
  </si>
  <si>
    <t>2019-326481</t>
  </si>
  <si>
    <t>2019-317423</t>
  </si>
  <si>
    <t>2019-319089</t>
  </si>
  <si>
    <t>2019-311926</t>
  </si>
  <si>
    <t>2019-321415</t>
  </si>
  <si>
    <t>2019-331638</t>
  </si>
  <si>
    <t>2019-359304</t>
  </si>
  <si>
    <t>2019-324767</t>
  </si>
  <si>
    <t>2019-325608</t>
  </si>
  <si>
    <t>2019-324385</t>
  </si>
  <si>
    <t>2019-322357</t>
  </si>
  <si>
    <t>2019-325003</t>
  </si>
  <si>
    <t>2019-320737</t>
  </si>
  <si>
    <t>2019-315555</t>
  </si>
  <si>
    <t>2019-325567</t>
  </si>
  <si>
    <t>2019-322618</t>
  </si>
  <si>
    <t>2019-327480</t>
  </si>
  <si>
    <t>2019-327756</t>
  </si>
  <si>
    <t>2019-317259</t>
  </si>
  <si>
    <t>2019-324960</t>
  </si>
  <si>
    <t>2019-322768</t>
  </si>
  <si>
    <t>2019-323676</t>
  </si>
  <si>
    <t>2019-295563</t>
  </si>
  <si>
    <t>2019-320558</t>
  </si>
  <si>
    <t>2019-322811</t>
  </si>
  <si>
    <t>2019-359106</t>
  </si>
  <si>
    <t>2019-327253</t>
  </si>
  <si>
    <t>2019-322380</t>
  </si>
  <si>
    <t>2019-322319</t>
  </si>
  <si>
    <t>2019-326096</t>
  </si>
  <si>
    <t>2019-322607</t>
  </si>
  <si>
    <t>2019-318103</t>
  </si>
  <si>
    <t>2019-321030</t>
  </si>
  <si>
    <t>2019-324249</t>
  </si>
  <si>
    <t>2019-321363</t>
  </si>
  <si>
    <t>2019-323467</t>
  </si>
  <si>
    <t>2019-328902</t>
  </si>
  <si>
    <t>2019-328897</t>
  </si>
  <si>
    <t>2019-326750</t>
  </si>
  <si>
    <t>2019-316635</t>
  </si>
  <si>
    <t>2019-327397</t>
  </si>
  <si>
    <t>2019-360640</t>
  </si>
  <si>
    <t>2019-326019</t>
  </si>
  <si>
    <t>2019-318624</t>
  </si>
  <si>
    <t>2019-326799</t>
  </si>
  <si>
    <t>2019-326932</t>
  </si>
  <si>
    <t>2019-322655</t>
  </si>
  <si>
    <t>2019-328187</t>
  </si>
  <si>
    <t>2019-327885</t>
  </si>
  <si>
    <t>2019-322609</t>
  </si>
  <si>
    <t>2019-319916</t>
  </si>
  <si>
    <t>2019-356378</t>
  </si>
  <si>
    <t>2019-324477</t>
  </si>
  <si>
    <t>2019-323202</t>
  </si>
  <si>
    <t>2019-360141</t>
  </si>
  <si>
    <t>2019-324784</t>
  </si>
  <si>
    <t>2019-327057</t>
  </si>
  <si>
    <t>2019-328332</t>
  </si>
  <si>
    <t>2019-316620</t>
  </si>
  <si>
    <t>2019-360164</t>
  </si>
  <si>
    <t>2019-326721</t>
  </si>
  <si>
    <t>2019-323316</t>
  </si>
  <si>
    <t>2019-325337</t>
  </si>
  <si>
    <t>2019-321374</t>
  </si>
  <si>
    <t>2019-359377</t>
  </si>
  <si>
    <t>2019-326489</t>
  </si>
  <si>
    <t>2019-324718</t>
  </si>
  <si>
    <t>2019-359416</t>
  </si>
  <si>
    <t>2019-324883</t>
  </si>
  <si>
    <t>2019-318470</t>
  </si>
  <si>
    <t>2019-329967</t>
  </si>
  <si>
    <t>2019-323157</t>
  </si>
  <si>
    <t>2019-326842</t>
  </si>
  <si>
    <t>2019-325599</t>
  </si>
  <si>
    <t>2019-318155</t>
  </si>
  <si>
    <t>2019-325018</t>
  </si>
  <si>
    <t>2019-323648</t>
  </si>
  <si>
    <t>2019-324039</t>
  </si>
  <si>
    <t>2019-320433</t>
  </si>
  <si>
    <t>2019-322362</t>
  </si>
  <si>
    <t>2019-326389</t>
  </si>
  <si>
    <t>2019-321517</t>
  </si>
  <si>
    <t>2019-317195</t>
  </si>
  <si>
    <t>2019-327673</t>
  </si>
  <si>
    <t>2019-316373</t>
  </si>
  <si>
    <t>2019-327563</t>
  </si>
  <si>
    <t>2019-322773</t>
  </si>
  <si>
    <t>2019-329921</t>
  </si>
  <si>
    <t>2019-325919</t>
  </si>
  <si>
    <t>2019-325277</t>
  </si>
  <si>
    <t>2019-325179</t>
  </si>
  <si>
    <t>2019-326569</t>
  </si>
  <si>
    <t>2019-324880</t>
  </si>
  <si>
    <t>2019-320709</t>
  </si>
  <si>
    <t>2019-322680</t>
  </si>
  <si>
    <t>2019-326117</t>
  </si>
  <si>
    <t>2019-328161</t>
  </si>
  <si>
    <t>2019-321496</t>
  </si>
  <si>
    <t>2019-355949</t>
  </si>
  <si>
    <t>2019-321086</t>
  </si>
  <si>
    <t>2019-318684</t>
  </si>
  <si>
    <t>2019-330057</t>
  </si>
  <si>
    <t>2019-327104</t>
  </si>
  <si>
    <t>2019-317453</t>
  </si>
  <si>
    <t>2019-325472</t>
  </si>
  <si>
    <t>2019-324179</t>
  </si>
  <si>
    <t>2019-324350</t>
  </si>
  <si>
    <t>2019-325046</t>
  </si>
  <si>
    <t>2019-355606</t>
  </si>
  <si>
    <t>2019-321330</t>
  </si>
  <si>
    <t>2019-359366</t>
  </si>
  <si>
    <t>2019-326892</t>
  </si>
  <si>
    <t>2019-360651</t>
  </si>
  <si>
    <t>2019-327040</t>
  </si>
  <si>
    <t>2019-326997</t>
  </si>
  <si>
    <t>2019-316471</t>
  </si>
  <si>
    <t>2019-320294</t>
  </si>
  <si>
    <t>2019-323971</t>
  </si>
  <si>
    <t>2019-324764</t>
  </si>
  <si>
    <t>2019-318411</t>
  </si>
  <si>
    <t>2019-317199</t>
  </si>
  <si>
    <t>2019-325720</t>
  </si>
  <si>
    <t>2019-329838</t>
  </si>
  <si>
    <t>2019-330295</t>
  </si>
  <si>
    <t>2019-320898</t>
  </si>
  <si>
    <t>2019-320401</t>
  </si>
  <si>
    <t>2019-317226</t>
  </si>
  <si>
    <t>2019-329596</t>
  </si>
  <si>
    <t>2019-322320</t>
  </si>
  <si>
    <t>2019-320202</t>
  </si>
  <si>
    <t>2019-324071</t>
  </si>
  <si>
    <t>2019-321012</t>
  </si>
  <si>
    <t>2019-325000</t>
  </si>
  <si>
    <t>2019-327218</t>
  </si>
  <si>
    <t>2019-321212</t>
  </si>
  <si>
    <t>2019-326050</t>
  </si>
  <si>
    <t>2019-360649</t>
  </si>
  <si>
    <t>2019-329281</t>
  </si>
  <si>
    <t>2019-326667</t>
  </si>
  <si>
    <t>2019-322498</t>
  </si>
  <si>
    <t>2019-294204</t>
  </si>
  <si>
    <t>2019-323649</t>
  </si>
  <si>
    <t>2019-336658</t>
  </si>
  <si>
    <t>2019-326341</t>
  </si>
  <si>
    <t>2019-355402</t>
  </si>
  <si>
    <t>2019-327976</t>
  </si>
  <si>
    <t>2019-320539</t>
  </si>
  <si>
    <t>2019-324466</t>
  </si>
  <si>
    <t>2019-318383</t>
  </si>
  <si>
    <t>2019-329017</t>
  </si>
  <si>
    <t>2019-317452</t>
  </si>
  <si>
    <t>2019-320896</t>
  </si>
  <si>
    <t>2019-326826</t>
  </si>
  <si>
    <t>2019-328940</t>
  </si>
  <si>
    <t>2019-323634</t>
  </si>
  <si>
    <t>2019-325012</t>
  </si>
  <si>
    <t>2019-359226</t>
  </si>
  <si>
    <t>2019-327450</t>
  </si>
  <si>
    <t>2019-360025</t>
  </si>
  <si>
    <t>2019-319881</t>
  </si>
  <si>
    <t>2019-355127</t>
  </si>
  <si>
    <t>2019-323048</t>
  </si>
  <si>
    <t>2019-328893</t>
  </si>
  <si>
    <t>2019-321986</t>
  </si>
  <si>
    <t>2019-327313</t>
  </si>
  <si>
    <t>2019-316093</t>
  </si>
  <si>
    <t>2019-330957</t>
  </si>
  <si>
    <t>2019-327674</t>
  </si>
  <si>
    <t>2019-325493</t>
  </si>
  <si>
    <t>2019-330396</t>
  </si>
  <si>
    <t>2019-327505</t>
  </si>
  <si>
    <t>2019-319754</t>
  </si>
  <si>
    <t>2019-359135</t>
  </si>
  <si>
    <t>2019-359326</t>
  </si>
  <si>
    <t>2019-360860</t>
  </si>
  <si>
    <t>2019-328419</t>
  </si>
  <si>
    <t>2019-320375</t>
  </si>
  <si>
    <t>2019-328263</t>
  </si>
  <si>
    <t>2019-359061</t>
  </si>
  <si>
    <t>2019-327415</t>
  </si>
  <si>
    <t>2019-315988</t>
  </si>
  <si>
    <t>2019-327019</t>
  </si>
  <si>
    <t>2019-359984</t>
  </si>
  <si>
    <t>2019-355913</t>
  </si>
  <si>
    <t>2019-316663</t>
  </si>
  <si>
    <t>2019-360665</t>
  </si>
  <si>
    <t>2019-327098</t>
  </si>
  <si>
    <t>2019-325630</t>
  </si>
  <si>
    <t>2019-324304</t>
  </si>
  <si>
    <t>2019-320914</t>
  </si>
  <si>
    <t>2019-323188</t>
  </si>
  <si>
    <t>2019-327679</t>
  </si>
  <si>
    <t>2019-326316</t>
  </si>
  <si>
    <t>2019-322617</t>
  </si>
  <si>
    <t>2019-327699</t>
  </si>
  <si>
    <t>2019-320810</t>
  </si>
  <si>
    <t>2019-316203</t>
  </si>
  <si>
    <t>2019-320516</t>
  </si>
  <si>
    <t>2019-326660</t>
  </si>
  <si>
    <t>2019-322269</t>
  </si>
  <si>
    <t>2019-324314</t>
  </si>
  <si>
    <t>2019-324147</t>
  </si>
  <si>
    <t>2019-327466</t>
  </si>
  <si>
    <t>2019-324397</t>
  </si>
  <si>
    <t>2019-320513</t>
  </si>
  <si>
    <t>2019-327577</t>
  </si>
  <si>
    <t>2019-329924</t>
  </si>
  <si>
    <t>2019-326670</t>
  </si>
  <si>
    <t>2019-327055</t>
  </si>
  <si>
    <t>2019-316400</t>
  </si>
  <si>
    <t>2019-324796</t>
  </si>
  <si>
    <t>2019-317559</t>
  </si>
  <si>
    <t>2019-322070</t>
  </si>
  <si>
    <t>2019-359323</t>
  </si>
  <si>
    <t>2019-328942</t>
  </si>
  <si>
    <t>2019-323159</t>
  </si>
  <si>
    <t>2019-330672</t>
  </si>
  <si>
    <t>2019-329101</t>
  </si>
  <si>
    <t>2019-325358</t>
  </si>
  <si>
    <t>2019-324793</t>
  </si>
  <si>
    <t>2019-324030</t>
  </si>
  <si>
    <t>2019-328606</t>
  </si>
  <si>
    <t>2019-321736</t>
  </si>
  <si>
    <t>2019-330357</t>
  </si>
  <si>
    <t>2019-322978</t>
  </si>
  <si>
    <t>2019-328195</t>
  </si>
  <si>
    <t>2019-319087</t>
  </si>
  <si>
    <t>2019-311056</t>
  </si>
  <si>
    <t>2019-322350</t>
  </si>
  <si>
    <t>2019-322111</t>
  </si>
  <si>
    <t>2019-326414</t>
  </si>
  <si>
    <t>2019-328158</t>
  </si>
  <si>
    <t>2019-330461</t>
  </si>
  <si>
    <t>2019-360617</t>
  </si>
  <si>
    <t>2019-322288</t>
  </si>
  <si>
    <t>2019-320813</t>
  </si>
  <si>
    <t>2019-322594</t>
  </si>
  <si>
    <t>2019-321405</t>
  </si>
  <si>
    <t>2019-326074</t>
  </si>
  <si>
    <t>2019-324292</t>
  </si>
  <si>
    <t>2019-330973</t>
  </si>
  <si>
    <t>2019-323720</t>
  </si>
  <si>
    <t>2019-321188</t>
  </si>
  <si>
    <t>2019-320607</t>
  </si>
  <si>
    <t>2019-327079</t>
  </si>
  <si>
    <t>2019-339618</t>
  </si>
  <si>
    <t>2019-329000</t>
  </si>
  <si>
    <t>2019-330968</t>
  </si>
  <si>
    <t>2019-359239</t>
  </si>
  <si>
    <t>2019-320763</t>
  </si>
  <si>
    <t>2019-320883</t>
  </si>
  <si>
    <t>2019-329241</t>
  </si>
  <si>
    <t>2019-329948</t>
  </si>
  <si>
    <t>2019-359292</t>
  </si>
  <si>
    <t>2019-327856</t>
  </si>
  <si>
    <t>2019-329657</t>
  </si>
  <si>
    <t>2019-323014</t>
  </si>
  <si>
    <t>2019-325860</t>
  </si>
  <si>
    <t>2019-328925</t>
  </si>
  <si>
    <t>2019-329194</t>
  </si>
  <si>
    <t>2019-315478</t>
  </si>
  <si>
    <t>2019-328326</t>
  </si>
  <si>
    <t>2019-321407</t>
  </si>
  <si>
    <t>2019-328426</t>
  </si>
  <si>
    <t>2019-330954</t>
  </si>
  <si>
    <t>2019-316263</t>
  </si>
  <si>
    <t>2019-323306</t>
  </si>
  <si>
    <t>2019-322427</t>
  </si>
  <si>
    <t>2019-355576</t>
  </si>
  <si>
    <t>2019-321784</t>
  </si>
  <si>
    <t>2019-355345</t>
  </si>
  <si>
    <t>2019-321677</t>
  </si>
  <si>
    <t>2019-327542</t>
  </si>
  <si>
    <t>2019-316164</t>
  </si>
  <si>
    <t>2019-320130</t>
  </si>
  <si>
    <t>2019-322547</t>
  </si>
  <si>
    <t>2019-327502</t>
  </si>
  <si>
    <t>2019-331182</t>
  </si>
  <si>
    <t>2019-326908</t>
  </si>
  <si>
    <t>2019-330452</t>
  </si>
  <si>
    <t>2019-320867</t>
  </si>
  <si>
    <t>2019-321564</t>
  </si>
  <si>
    <t>2019-359110</t>
  </si>
  <si>
    <t>2019-328395</t>
  </si>
  <si>
    <t>2019-323698</t>
  </si>
  <si>
    <t>2019-319807</t>
  </si>
  <si>
    <t>2019-329968</t>
  </si>
  <si>
    <t>2019-325653</t>
  </si>
  <si>
    <t>2019-326840</t>
  </si>
  <si>
    <t>2019-328522</t>
  </si>
  <si>
    <t>2019-320613</t>
  </si>
  <si>
    <t>2019-317352</t>
  </si>
  <si>
    <t>2019-321394</t>
  </si>
  <si>
    <t>2019-322194</t>
  </si>
  <si>
    <t>2019-320565</t>
  </si>
  <si>
    <t>2019-359074</t>
  </si>
  <si>
    <t>2019-324172</t>
  </si>
  <si>
    <t>2019-323818</t>
  </si>
  <si>
    <t>2019-329868</t>
  </si>
  <si>
    <t>2019-321681</t>
  </si>
  <si>
    <t>2019-325542</t>
  </si>
  <si>
    <t>2019-326343</t>
  </si>
  <si>
    <t>2019-319990</t>
  </si>
  <si>
    <t>2019-317632</t>
  </si>
  <si>
    <t>2019-324014</t>
  </si>
  <si>
    <t>2019-320844</t>
  </si>
  <si>
    <t>2019-319908</t>
  </si>
  <si>
    <t>2019-329535</t>
  </si>
  <si>
    <t>2019-319906</t>
  </si>
  <si>
    <t>2019-328580</t>
  </si>
  <si>
    <t>2019-320677</t>
  </si>
  <si>
    <t>2019-322120</t>
  </si>
  <si>
    <t>2019-325742</t>
  </si>
  <si>
    <t>2019-327539</t>
  </si>
  <si>
    <t>2019-320250</t>
  </si>
  <si>
    <t>2019-355139</t>
  </si>
  <si>
    <t>2019-324647</t>
  </si>
  <si>
    <t>2019-315533</t>
  </si>
  <si>
    <t>2019-315550</t>
  </si>
  <si>
    <t>2019-320646</t>
  </si>
  <si>
    <t>2019-314376</t>
  </si>
  <si>
    <t>2019-315542</t>
  </si>
  <si>
    <t>2019-316218</t>
  </si>
  <si>
    <t>2019-360692</t>
  </si>
  <si>
    <t>2019-320302</t>
  </si>
  <si>
    <t>2019-322429</t>
  </si>
  <si>
    <t>2019-326964</t>
  </si>
  <si>
    <t>2019-297679</t>
  </si>
  <si>
    <t>2019-326350</t>
  </si>
  <si>
    <t>2019-326126</t>
  </si>
  <si>
    <t>2019-327525</t>
  </si>
  <si>
    <t>2019-321656</t>
  </si>
  <si>
    <t>2019-326061</t>
  </si>
  <si>
    <t>2019-328179</t>
  </si>
  <si>
    <t>2019-326411</t>
  </si>
  <si>
    <t>2019-322121</t>
  </si>
  <si>
    <t>2019-321343</t>
  </si>
  <si>
    <t>2019-359845</t>
  </si>
  <si>
    <t>2019-322817</t>
  </si>
  <si>
    <t>2019-320434</t>
  </si>
  <si>
    <t>2019-322674</t>
  </si>
  <si>
    <t>2019-307576</t>
  </si>
  <si>
    <t>2019-359407</t>
  </si>
  <si>
    <t>2019-317328</t>
  </si>
  <si>
    <t>2019-327766</t>
  </si>
  <si>
    <t>2019-325341</t>
  </si>
  <si>
    <t>2019-321371</t>
  </si>
  <si>
    <t>2019-318753</t>
  </si>
  <si>
    <t>2019-362744</t>
  </si>
  <si>
    <t>2019-325591</t>
  </si>
  <si>
    <t>2019-359246</t>
  </si>
  <si>
    <t>2019-322869</t>
  </si>
  <si>
    <t>2019-323066</t>
  </si>
  <si>
    <t>2019-324173</t>
  </si>
  <si>
    <t>2019-322890</t>
  </si>
  <si>
    <t>2019-321305</t>
  </si>
  <si>
    <t>2019-328601</t>
  </si>
  <si>
    <t>2019-317503</t>
  </si>
  <si>
    <t>2019-321865</t>
  </si>
  <si>
    <t>2019-327237</t>
  </si>
  <si>
    <t>2019-360282</t>
  </si>
  <si>
    <t>2019-325064</t>
  </si>
  <si>
    <t>2019-326907</t>
  </si>
  <si>
    <t>2019-326215</t>
  </si>
  <si>
    <t>2019-319926</t>
  </si>
  <si>
    <t>2019-322711</t>
  </si>
  <si>
    <t>2019-330757</t>
  </si>
  <si>
    <t>2019-321754</t>
  </si>
  <si>
    <t>2019-326891</t>
  </si>
  <si>
    <t>2019-360242</t>
  </si>
  <si>
    <t>2019-329605</t>
  </si>
  <si>
    <t>2019-316225</t>
  </si>
  <si>
    <t>2019-359946</t>
  </si>
  <si>
    <t>2019-328324</t>
  </si>
  <si>
    <t>2019-325333</t>
  </si>
  <si>
    <t>2019-325603</t>
  </si>
  <si>
    <t>2019-331641</t>
  </si>
  <si>
    <t>2019-326641</t>
  </si>
  <si>
    <t>2019-320217</t>
  </si>
  <si>
    <t>2019-326238</t>
  </si>
  <si>
    <t>2019-324479</t>
  </si>
  <si>
    <t>2019-320583</t>
  </si>
  <si>
    <t>2019-321157</t>
  </si>
  <si>
    <t>2019-327070</t>
  </si>
  <si>
    <t>2019-327071</t>
  </si>
  <si>
    <t>2019-330283</t>
  </si>
  <si>
    <t>2019-331635</t>
  </si>
  <si>
    <t>2019-326219</t>
  </si>
  <si>
    <t>2019-320830</t>
  </si>
  <si>
    <t>2019-326338</t>
  </si>
  <si>
    <t>2019-322468</t>
  </si>
  <si>
    <t>2019-324739</t>
  </si>
  <si>
    <t>2019-319691</t>
  </si>
  <si>
    <t>2019-326109</t>
  </si>
  <si>
    <t>2019-325987</t>
  </si>
  <si>
    <t>2019-328982</t>
  </si>
  <si>
    <t>2019-316632</t>
  </si>
  <si>
    <t>2019-321586</t>
  </si>
  <si>
    <t>2019-329604</t>
  </si>
  <si>
    <t>2019-326884</t>
  </si>
  <si>
    <t>2019-319199</t>
  </si>
  <si>
    <t>2019-324309</t>
  </si>
  <si>
    <t>2019-324160</t>
  </si>
  <si>
    <t>2019-323769</t>
  </si>
  <si>
    <t>2019-328262</t>
  </si>
  <si>
    <t>2019-355341</t>
  </si>
  <si>
    <t>2019-359339</t>
  </si>
  <si>
    <t>2019-325367</t>
  </si>
  <si>
    <t>2019-322697</t>
  </si>
  <si>
    <t>2019-324899</t>
  </si>
  <si>
    <t>2019-317610</t>
  </si>
  <si>
    <t>2019-328428</t>
  </si>
  <si>
    <t>2019-317280</t>
  </si>
  <si>
    <t>2019-318749</t>
  </si>
  <si>
    <t>2019-324027</t>
  </si>
  <si>
    <t>2019-329014</t>
  </si>
  <si>
    <t>2019-322419</t>
  </si>
  <si>
    <t>2019-326904</t>
  </si>
  <si>
    <t>2019-325989</t>
  </si>
  <si>
    <t>2019-318367</t>
  </si>
  <si>
    <t>2019-323970</t>
  </si>
  <si>
    <t>2019-330050</t>
  </si>
  <si>
    <t>2019-321623</t>
  </si>
  <si>
    <t>2019-355868</t>
  </si>
  <si>
    <t>2019-322305</t>
  </si>
  <si>
    <t>2019-326038</t>
  </si>
  <si>
    <t>2019-324577</t>
  </si>
  <si>
    <t>2019-326543</t>
  </si>
  <si>
    <t>2019-324186</t>
  </si>
  <si>
    <t>2019-328502</t>
  </si>
  <si>
    <t>2019-323343</t>
  </si>
  <si>
    <t>2019-319909</t>
  </si>
  <si>
    <t>2019-327133</t>
  </si>
  <si>
    <t>2019-315488</t>
  </si>
  <si>
    <t>2019-336799</t>
  </si>
  <si>
    <t>2019-318743</t>
  </si>
  <si>
    <t>2019-320885</t>
  </si>
  <si>
    <t>2019-321809</t>
  </si>
  <si>
    <t>2019-320739</t>
  </si>
  <si>
    <t>2019-318978</t>
  </si>
  <si>
    <t>2019-325209</t>
  </si>
  <si>
    <t>2019-329249</t>
  </si>
  <si>
    <t>2019-320794</t>
  </si>
  <si>
    <t>2019-326848</t>
  </si>
  <si>
    <t>2019-359324</t>
  </si>
  <si>
    <t>2019-319870</t>
  </si>
  <si>
    <t>2019-319488</t>
  </si>
  <si>
    <t>2019-326872</t>
  </si>
  <si>
    <t>2019-309517</t>
  </si>
  <si>
    <t>2019-355385</t>
  </si>
  <si>
    <t>2019-355387</t>
  </si>
  <si>
    <t>2019-325909</t>
  </si>
  <si>
    <t>2019-325610</t>
  </si>
  <si>
    <t>2019-356313</t>
  </si>
  <si>
    <t>2019-328906</t>
  </si>
  <si>
    <t>2019-320649</t>
  </si>
  <si>
    <t>2019-320337</t>
  </si>
  <si>
    <t>2019-322345</t>
  </si>
  <si>
    <t>2019-326476</t>
  </si>
  <si>
    <t>2019-320394</t>
  </si>
  <si>
    <t>2019-320841</t>
  </si>
  <si>
    <t>2019-330455</t>
  </si>
  <si>
    <t>2019-321320</t>
  </si>
  <si>
    <t>2019-326387</t>
  </si>
  <si>
    <t>2019-360086</t>
  </si>
  <si>
    <t>2019-316244</t>
  </si>
  <si>
    <t>2019-321379</t>
  </si>
  <si>
    <t>2019-317990</t>
  </si>
  <si>
    <t>2019-323949</t>
  </si>
  <si>
    <t>2019-318459</t>
  </si>
  <si>
    <t>2019-319841</t>
  </si>
  <si>
    <t>2019-316386</t>
  </si>
  <si>
    <t>2019-321765</t>
  </si>
  <si>
    <t>2019-329464</t>
  </si>
  <si>
    <t>2019-359157</t>
  </si>
  <si>
    <t>2019-326209</t>
  </si>
  <si>
    <t>2019-326943</t>
  </si>
  <si>
    <t>2019-322991</t>
  </si>
  <si>
    <t>2019-315990</t>
  </si>
  <si>
    <t>2019-316593</t>
  </si>
  <si>
    <t>2019-324704</t>
  </si>
  <si>
    <t>2019-327894</t>
  </si>
  <si>
    <t>2019-326647</t>
  </si>
  <si>
    <t>2019-326010</t>
  </si>
  <si>
    <t>2019-324992</t>
  </si>
  <si>
    <t>2019-320260</t>
  </si>
  <si>
    <t>2019-326733</t>
  </si>
  <si>
    <t>2019-315530</t>
  </si>
  <si>
    <t>2019-326405</t>
  </si>
  <si>
    <t>2019-323640</t>
  </si>
  <si>
    <t>2019-327065</t>
  </si>
  <si>
    <t>2019-355152</t>
  </si>
  <si>
    <t>2019-323392</t>
  </si>
  <si>
    <t>2019-329174</t>
  </si>
  <si>
    <t>2019-320851</t>
  </si>
  <si>
    <t>2019-330894</t>
  </si>
  <si>
    <t>2019-327248</t>
  </si>
  <si>
    <t>2019-320897</t>
  </si>
  <si>
    <t>2019-324393</t>
  </si>
  <si>
    <t>2019-316473</t>
  </si>
  <si>
    <t>2019-325861</t>
  </si>
  <si>
    <t>2019-329222</t>
  </si>
  <si>
    <t>2019-327581</t>
  </si>
  <si>
    <t>2019-323725</t>
  </si>
  <si>
    <t>2019-320014</t>
  </si>
  <si>
    <t>2019-324780</t>
  </si>
  <si>
    <t>2019-327109</t>
  </si>
  <si>
    <t>2019-319886</t>
  </si>
  <si>
    <t>2019-321323</t>
  </si>
  <si>
    <t>2019-324222</t>
  </si>
  <si>
    <t>2019-315994</t>
  </si>
  <si>
    <t>2019-328265</t>
  </si>
  <si>
    <t>2019-324518</t>
  </si>
  <si>
    <t>2019-316631</t>
  </si>
  <si>
    <t>2019-319414</t>
  </si>
  <si>
    <t>2019-318379</t>
  </si>
  <si>
    <t>2019-321162</t>
  </si>
  <si>
    <t>2019-327865</t>
  </si>
  <si>
    <t>2019-323805</t>
  </si>
  <si>
    <t>2019-355904</t>
  </si>
  <si>
    <t>2019-326141</t>
  </si>
  <si>
    <t>2019-322587</t>
  </si>
  <si>
    <t>2019-321770</t>
  </si>
  <si>
    <t>2019-326720</t>
  </si>
  <si>
    <t>2019-355751</t>
  </si>
  <si>
    <t>2019-323160</t>
  </si>
  <si>
    <t>2019-325767</t>
  </si>
  <si>
    <t>2019-359390</t>
  </si>
  <si>
    <t>2019-321542</t>
  </si>
  <si>
    <t>2019-322385</t>
  </si>
  <si>
    <t>2019-323270</t>
  </si>
  <si>
    <t>2019-319072</t>
  </si>
  <si>
    <t>2019-315749</t>
  </si>
  <si>
    <t>2019-315751</t>
  </si>
  <si>
    <t>2019-318468</t>
  </si>
  <si>
    <t>2019-324707</t>
  </si>
  <si>
    <t>2019-322143</t>
  </si>
  <si>
    <t>2019-324299</t>
  </si>
  <si>
    <t>2019-326111</t>
  </si>
  <si>
    <t>2019-324795</t>
  </si>
  <si>
    <t>2019-323065</t>
  </si>
  <si>
    <t>2019-325422</t>
  </si>
  <si>
    <t>2019-326222</t>
  </si>
  <si>
    <t>2019-330281</t>
  </si>
  <si>
    <t>2019-321877</t>
  </si>
  <si>
    <t>2019-327806</t>
  </si>
  <si>
    <t>2019-329926</t>
  </si>
  <si>
    <t>2019-324709</t>
  </si>
  <si>
    <t>2019-322056</t>
  </si>
  <si>
    <t>2019-322421</t>
  </si>
  <si>
    <t>2019-323691</t>
  </si>
  <si>
    <t>2019-320501</t>
  </si>
  <si>
    <t>2019-329271</t>
  </si>
  <si>
    <t>2019-325871</t>
  </si>
  <si>
    <t>2019-327357</t>
  </si>
  <si>
    <t>2019-327593</t>
  </si>
  <si>
    <t>2019-322501</t>
  </si>
  <si>
    <t>2019-324098</t>
  </si>
  <si>
    <t>2019-355746</t>
  </si>
  <si>
    <t>2019-318288</t>
  </si>
  <si>
    <t>2019-327476</t>
  </si>
  <si>
    <t>2019-319758</t>
  </si>
  <si>
    <t>2019-317657</t>
  </si>
  <si>
    <t>2019-355159</t>
  </si>
  <si>
    <t>2019-327760</t>
  </si>
  <si>
    <t>2019-325073</t>
  </si>
  <si>
    <t>2019-359328</t>
  </si>
  <si>
    <t>2019-324993</t>
  </si>
  <si>
    <t>2019-360589</t>
  </si>
  <si>
    <t>2019-317543</t>
  </si>
  <si>
    <t>2019-327913</t>
  </si>
  <si>
    <t>2019-323158</t>
  </si>
  <si>
    <t>2019-330950</t>
  </si>
  <si>
    <t>2019-319917</t>
  </si>
  <si>
    <t>2019-322181</t>
  </si>
  <si>
    <t>2019-324617</t>
  </si>
  <si>
    <t>2019-359109</t>
  </si>
  <si>
    <t>2019-329562</t>
  </si>
  <si>
    <t>2019-323327</t>
  </si>
  <si>
    <t>2019-330504</t>
  </si>
  <si>
    <t>2019-318210</t>
  </si>
  <si>
    <t>2019-321135</t>
  </si>
  <si>
    <t>2019-323318</t>
  </si>
  <si>
    <t>2019-325211</t>
  </si>
  <si>
    <t>2019-326237</t>
  </si>
  <si>
    <t>2019-322449</t>
  </si>
  <si>
    <t>2019-322629</t>
  </si>
  <si>
    <t>2019-324589</t>
  </si>
  <si>
    <t>2019-324053</t>
  </si>
  <si>
    <t>2019-324426</t>
  </si>
  <si>
    <t>2019-325582</t>
  </si>
  <si>
    <t>2019-325904</t>
  </si>
  <si>
    <t>2019-319125</t>
  </si>
  <si>
    <t>2019-355306</t>
  </si>
  <si>
    <t>2019-318420</t>
  </si>
  <si>
    <t>2019-359111</t>
  </si>
  <si>
    <t>2019-324708</t>
  </si>
  <si>
    <t>2019-316185</t>
  </si>
  <si>
    <t>2019-324566</t>
  </si>
  <si>
    <t>2019-321729</t>
  </si>
  <si>
    <t>2019-326370</t>
  </si>
  <si>
    <t>2019-327712</t>
  </si>
  <si>
    <t>2019-355098</t>
  </si>
  <si>
    <t>2019-360244</t>
  </si>
  <si>
    <t>2019-324555</t>
  </si>
  <si>
    <t>2019-326715</t>
  </si>
  <si>
    <t>2019-321570</t>
  </si>
  <si>
    <t>2019-326154</t>
  </si>
  <si>
    <t>2019-360089</t>
  </si>
  <si>
    <t>2019-325254</t>
  </si>
  <si>
    <t>2019-326846</t>
  </si>
  <si>
    <t>2019-327470</t>
  </si>
  <si>
    <t>2019-320372</t>
  </si>
  <si>
    <t>2019-330893</t>
  </si>
  <si>
    <t>2019-327340</t>
  </si>
  <si>
    <t>2019-322300</t>
  </si>
  <si>
    <t>2019-325438</t>
  </si>
  <si>
    <t>2019-360213</t>
  </si>
  <si>
    <t>2019-325239</t>
  </si>
  <si>
    <t>2019-326795</t>
  </si>
  <si>
    <t>2019-325045</t>
  </si>
  <si>
    <t>2019-326269</t>
  </si>
  <si>
    <t>2019-318959</t>
  </si>
  <si>
    <t>2019-320251</t>
  </si>
  <si>
    <t>2019-318214</t>
  </si>
  <si>
    <t>2019-319689</t>
  </si>
  <si>
    <t>2019-356104</t>
  </si>
  <si>
    <t>2019-323854</t>
  </si>
  <si>
    <t>2019-327890</t>
  </si>
  <si>
    <t>2019-320442</t>
  </si>
  <si>
    <t>2019-327225</t>
  </si>
  <si>
    <t>2019-318106</t>
  </si>
  <si>
    <t>2019-319215</t>
  </si>
  <si>
    <t>2019-330819</t>
  </si>
  <si>
    <t>2019-321731</t>
  </si>
  <si>
    <t>2019-321425</t>
  </si>
  <si>
    <t>2019-360664</t>
  </si>
  <si>
    <t>2019-329887</t>
  </si>
  <si>
    <t>2019-324683</t>
  </si>
  <si>
    <t>2019-359089</t>
  </si>
  <si>
    <t>2019-323907</t>
  </si>
  <si>
    <t>2019-319050</t>
  </si>
  <si>
    <t>2019-330960</t>
  </si>
  <si>
    <t>2019-355094</t>
  </si>
  <si>
    <t>2019-359247</t>
  </si>
  <si>
    <t>2019-324058</t>
  </si>
  <si>
    <t>2019-320880</t>
  </si>
  <si>
    <t>2019-326995</t>
  </si>
  <si>
    <t>2019-318441</t>
  </si>
  <si>
    <t>2019-327337</t>
  </si>
  <si>
    <t>2019-360614</t>
  </si>
  <si>
    <t>2019-360872</t>
  </si>
  <si>
    <t>2019-322100</t>
  </si>
  <si>
    <t>2019-328323</t>
  </si>
  <si>
    <t>2019-329946</t>
  </si>
  <si>
    <t>2019-360707</t>
  </si>
  <si>
    <t>2019-320983</t>
  </si>
  <si>
    <t>2019-329336</t>
  </si>
  <si>
    <t>2019-314273</t>
  </si>
  <si>
    <t>2019-321382</t>
  </si>
  <si>
    <t>2019-329530</t>
  </si>
  <si>
    <t>2019-325892</t>
  </si>
  <si>
    <t>2019-315560</t>
  </si>
  <si>
    <t>2019-324907</t>
  </si>
  <si>
    <t>2019-320148</t>
  </si>
  <si>
    <t>2019-328199</t>
  </si>
  <si>
    <t>2019-325330</t>
  </si>
  <si>
    <t>2019-319888</t>
  </si>
  <si>
    <t>2019-359238</t>
  </si>
  <si>
    <t>2019-326609</t>
  </si>
  <si>
    <t>2019-327697</t>
  </si>
  <si>
    <t>2019-319212</t>
  </si>
  <si>
    <t>2019-326118</t>
  </si>
  <si>
    <t>2019-329510</t>
  </si>
  <si>
    <t>2019-328482</t>
  </si>
  <si>
    <t>2019-320616</t>
  </si>
  <si>
    <t>2019-323833</t>
  </si>
  <si>
    <t>2019-324070</t>
  </si>
  <si>
    <t>2019-327580</t>
  </si>
  <si>
    <t>2019-322391</t>
  </si>
  <si>
    <t>2019-324594</t>
  </si>
  <si>
    <t>2019-321419</t>
  </si>
  <si>
    <t>2019-323952</t>
  </si>
  <si>
    <t>2019-323928</t>
  </si>
  <si>
    <t>2019-327134</t>
  </si>
  <si>
    <t>2019-322392</t>
  </si>
  <si>
    <t>2019-328550</t>
  </si>
  <si>
    <t>2019-319688</t>
  </si>
  <si>
    <t>2019-323747</t>
  </si>
  <si>
    <t>2019-325875</t>
  </si>
  <si>
    <t>2019-321849</t>
  </si>
  <si>
    <t>2019-356036</t>
  </si>
  <si>
    <t>2019-316518</t>
  </si>
  <si>
    <t>2019-326436</t>
  </si>
  <si>
    <t>2019-307181</t>
  </si>
  <si>
    <t>2019-330722</t>
  </si>
  <si>
    <t>2019-326150</t>
  </si>
  <si>
    <t>2019-320893</t>
  </si>
  <si>
    <t>2019-328939</t>
  </si>
  <si>
    <t>2019-323622</t>
  </si>
  <si>
    <t>2019-328913</t>
  </si>
  <si>
    <t>2019-322164</t>
  </si>
  <si>
    <t>2019-324706</t>
  </si>
  <si>
    <t>2019-324799</t>
  </si>
  <si>
    <t>2019-324700</t>
  </si>
  <si>
    <t>2019-326053</t>
  </si>
  <si>
    <t>2019-329474</t>
  </si>
  <si>
    <t>2019-329912</t>
  </si>
  <si>
    <t>2019-326378</t>
  </si>
  <si>
    <t>2019-322174</t>
  </si>
  <si>
    <t>2019-316162</t>
  </si>
  <si>
    <t>2019-324747</t>
  </si>
  <si>
    <t>2019-329235</t>
  </si>
  <si>
    <t>2019-326705</t>
  </si>
  <si>
    <t>2019-326191</t>
  </si>
  <si>
    <t>2019-316587</t>
  </si>
  <si>
    <t>2019-325788</t>
  </si>
  <si>
    <t>2019-325729</t>
  </si>
  <si>
    <t>2019-317540</t>
  </si>
  <si>
    <t>2019-322432</t>
  </si>
  <si>
    <t>2019-329221</t>
  </si>
  <si>
    <t>2019-316073</t>
  </si>
  <si>
    <t>2019-325340</t>
  </si>
  <si>
    <t>2019-320971</t>
  </si>
  <si>
    <t>2019-330348</t>
  </si>
  <si>
    <t>2019-316293</t>
  </si>
  <si>
    <t>2019-328163</t>
  </si>
  <si>
    <t>2019-317470</t>
  </si>
  <si>
    <t>2019-329517</t>
  </si>
  <si>
    <t>2019-320852</t>
  </si>
  <si>
    <t>2019-356018</t>
  </si>
  <si>
    <t>2019-325759</t>
  </si>
  <si>
    <t>2019-325219</t>
  </si>
  <si>
    <t>2019-336663</t>
  </si>
  <si>
    <t>2019-320512</t>
  </si>
  <si>
    <t>2019-323368</t>
  </si>
  <si>
    <t>2019-316458</t>
  </si>
  <si>
    <t>2019-325850</t>
  </si>
  <si>
    <t>2019-322195</t>
  </si>
  <si>
    <t>2019-322281</t>
  </si>
  <si>
    <t>2019-317624</t>
  </si>
  <si>
    <t>2019-320784</t>
  </si>
  <si>
    <t>2019-355941</t>
  </si>
  <si>
    <t>2019-328989</t>
  </si>
  <si>
    <t>2019-315957</t>
  </si>
  <si>
    <t>2019-324325</t>
  </si>
  <si>
    <t>2019-318410</t>
  </si>
  <si>
    <t>2019-317495</t>
  </si>
  <si>
    <t>2019-321662</t>
  </si>
  <si>
    <t>2019-325380</t>
  </si>
  <si>
    <t>2019-325139</t>
  </si>
  <si>
    <t>2019-317332</t>
  </si>
  <si>
    <t>2019-325218</t>
  </si>
  <si>
    <t>2019-324563</t>
  </si>
  <si>
    <t>2019-321530</t>
  </si>
  <si>
    <t>2019-330915</t>
  </si>
  <si>
    <t>2019-336611</t>
  </si>
  <si>
    <t>2019-322636</t>
  </si>
  <si>
    <t>2019-322616</t>
  </si>
  <si>
    <t>2019-329914</t>
  </si>
  <si>
    <t>2019-316485</t>
  </si>
  <si>
    <t>2019-324390</t>
  </si>
  <si>
    <t>2019-323960</t>
  </si>
  <si>
    <t>2019-355329</t>
  </si>
  <si>
    <t>2019-328166</t>
  </si>
  <si>
    <t>2019-320522</t>
  </si>
  <si>
    <t>2019-321263</t>
  </si>
  <si>
    <t>2019-321460</t>
  </si>
  <si>
    <t>2019-316327</t>
  </si>
  <si>
    <t>2019-322810</t>
  </si>
  <si>
    <t>2019-323656</t>
  </si>
  <si>
    <t>2019-329317</t>
  </si>
  <si>
    <t>2019-319852</t>
  </si>
  <si>
    <t>2019-321800</t>
  </si>
  <si>
    <t>2019-321019</t>
  </si>
  <si>
    <t>2019-329905</t>
  </si>
  <si>
    <t>2019-321485</t>
  </si>
  <si>
    <t>2019-359787</t>
  </si>
  <si>
    <t>2019-321494</t>
  </si>
  <si>
    <t>2019-326027</t>
  </si>
  <si>
    <t>2019-321667</t>
  </si>
  <si>
    <t>2019-326372</t>
  </si>
  <si>
    <t>2019-326780</t>
  </si>
  <si>
    <t>2019-327176</t>
  </si>
  <si>
    <t>2019-325465</t>
  </si>
  <si>
    <t>2019-315799</t>
  </si>
  <si>
    <t>2019-320663</t>
  </si>
  <si>
    <t>2019-322953</t>
  </si>
  <si>
    <t>2019-329536</t>
  </si>
  <si>
    <t>2019-322366</t>
  </si>
  <si>
    <t>2019-328571</t>
  </si>
  <si>
    <t>2019-325043</t>
  </si>
  <si>
    <t>2019-320682</t>
  </si>
  <si>
    <t>2019-327177</t>
  </si>
  <si>
    <t>2019-320555</t>
  </si>
  <si>
    <t>2019-324433</t>
  </si>
  <si>
    <t>2019-321090</t>
  </si>
  <si>
    <t>2019-326359</t>
  </si>
  <si>
    <t>2019-359254</t>
  </si>
  <si>
    <t>2019-359392</t>
  </si>
  <si>
    <t>2019-325229</t>
  </si>
  <si>
    <t>2019-325194</t>
  </si>
  <si>
    <t>2019-323573</t>
  </si>
  <si>
    <t>2019-329318</t>
  </si>
  <si>
    <t>2019-323337</t>
  </si>
  <si>
    <t>2019-328619</t>
  </si>
  <si>
    <t>2019-327578</t>
  </si>
  <si>
    <t>2019-327155</t>
  </si>
  <si>
    <t>2019-327540</t>
  </si>
  <si>
    <t>2019-325021</t>
  </si>
  <si>
    <t>2019-316541</t>
  </si>
  <si>
    <t>2019-320888</t>
  </si>
  <si>
    <t>2019-327434</t>
  </si>
  <si>
    <t>2019-329423</t>
  </si>
  <si>
    <t>2019-329827</t>
  </si>
  <si>
    <t>2019-360613</t>
  </si>
  <si>
    <t>2019-315516</t>
  </si>
  <si>
    <t>2019-328905</t>
  </si>
  <si>
    <t>2019-316224</t>
  </si>
  <si>
    <t>2019-325967</t>
  </si>
  <si>
    <t>2019-359302</t>
  </si>
  <si>
    <t>2019-361170</t>
  </si>
  <si>
    <t>2019-320557</t>
  </si>
  <si>
    <t>2019-327647</t>
  </si>
  <si>
    <t>2019-321060</t>
  </si>
  <si>
    <t>2019-326398</t>
  </si>
  <si>
    <t>2019-359279</t>
  </si>
  <si>
    <t>2019-326567</t>
  </si>
  <si>
    <t>2019-325356</t>
  </si>
  <si>
    <t>2019-329467</t>
  </si>
  <si>
    <t>2019-355160</t>
  </si>
  <si>
    <t>2019-324731</t>
  </si>
  <si>
    <t>2019-322260</t>
  </si>
  <si>
    <t>2019-319201</t>
  </si>
  <si>
    <t>2019-322316</t>
  </si>
  <si>
    <t>2019-327864</t>
  </si>
  <si>
    <t>2019-330408</t>
  </si>
  <si>
    <t>2019-359887</t>
  </si>
  <si>
    <t>2019-324626</t>
  </si>
  <si>
    <t>2019-324444</t>
  </si>
  <si>
    <t>2019-321989</t>
  </si>
  <si>
    <t>2019-326226</t>
  </si>
  <si>
    <t>2019-325779</t>
  </si>
  <si>
    <t>2019-330375</t>
  </si>
  <si>
    <t>2019-329512</t>
  </si>
  <si>
    <t>2019-321502</t>
  </si>
  <si>
    <t>2019-325539</t>
  </si>
  <si>
    <t>2019-328930</t>
  </si>
  <si>
    <t>2019-322287</t>
  </si>
  <si>
    <t>2019-321666</t>
  </si>
  <si>
    <t>2019-327334</t>
  </si>
  <si>
    <t>2019-322065</t>
  </si>
  <si>
    <t>2019-359018</t>
  </si>
  <si>
    <t>2019-323659</t>
  </si>
  <si>
    <t>2019-321044</t>
  </si>
  <si>
    <t>2019-335118</t>
  </si>
  <si>
    <t>2019-301608</t>
  </si>
  <si>
    <t>2019-324411</t>
  </si>
  <si>
    <t>2019-322224</t>
  </si>
  <si>
    <t>2019-330673</t>
  </si>
  <si>
    <t>2019-324125</t>
  </si>
  <si>
    <t>2019-318924</t>
  </si>
  <si>
    <t>2019-323675</t>
  </si>
  <si>
    <t>2019-327729</t>
  </si>
  <si>
    <t>2019-320715</t>
  </si>
  <si>
    <t>2019-326626</t>
  </si>
  <si>
    <t>2019-326919</t>
  </si>
  <si>
    <t>2019-320693</t>
  </si>
  <si>
    <t>2019-323580</t>
  </si>
  <si>
    <t>2019-329525</t>
  </si>
  <si>
    <t>2019-355764</t>
  </si>
  <si>
    <t>2019-324686</t>
  </si>
  <si>
    <t>2019-327135</t>
  </si>
  <si>
    <t>2019-326277</t>
  </si>
  <si>
    <t>2019-315880</t>
  </si>
  <si>
    <t>2019-315470</t>
  </si>
  <si>
    <t>2019-318882</t>
  </si>
  <si>
    <t>2019-356012</t>
  </si>
  <si>
    <t>2019-359365</t>
  </si>
  <si>
    <t>2019-359349</t>
  </si>
  <si>
    <t>2019-321043</t>
  </si>
  <si>
    <t>2019-324959</t>
  </si>
  <si>
    <t>2019-329567</t>
  </si>
  <si>
    <t>2019-339185</t>
  </si>
  <si>
    <t>2019-321567</t>
  </si>
  <si>
    <t>2019-322728</t>
  </si>
  <si>
    <t>2019-325434</t>
  </si>
  <si>
    <t>2019-316643</t>
  </si>
  <si>
    <t>2019-321594</t>
  </si>
  <si>
    <t>2019-321336</t>
  </si>
  <si>
    <t>2019-327454</t>
  </si>
  <si>
    <t>2019-355072</t>
  </si>
  <si>
    <t>2019-320758</t>
  </si>
  <si>
    <t>2019-326356</t>
  </si>
  <si>
    <t>2019-324889</t>
  </si>
  <si>
    <t>2019-326263</t>
  </si>
  <si>
    <t>2019-330889</t>
  </si>
  <si>
    <t>2019-327879</t>
  </si>
  <si>
    <t>2019-330835</t>
  </si>
  <si>
    <t>2019-327789</t>
  </si>
  <si>
    <t>2019-318156</t>
  </si>
  <si>
    <t>2019-331144</t>
  </si>
  <si>
    <t>2019-321685</t>
  </si>
  <si>
    <t>2019-327444</t>
  </si>
  <si>
    <t>2019-327739</t>
  </si>
  <si>
    <t>2019-321526</t>
  </si>
  <si>
    <t>2019-328396</t>
  </si>
  <si>
    <t>2019-321187</t>
  </si>
  <si>
    <t>2019-356177</t>
  </si>
  <si>
    <t>2019-327526</t>
  </si>
  <si>
    <t>2019-326518</t>
  </si>
  <si>
    <t>2019-330769</t>
  </si>
  <si>
    <t>2019-321866</t>
  </si>
  <si>
    <t>2019-330866</t>
  </si>
  <si>
    <t>2019-323286</t>
  </si>
  <si>
    <t>2019-320604</t>
  </si>
  <si>
    <t>2019-326804</t>
  </si>
  <si>
    <t>2019-326794</t>
  </si>
  <si>
    <t>2019-317517</t>
  </si>
  <si>
    <t>2019-320013</t>
  </si>
  <si>
    <t>2019-329803</t>
  </si>
  <si>
    <t>2019-328476</t>
  </si>
  <si>
    <t>2019-321616</t>
  </si>
  <si>
    <t>2019-359330</t>
  </si>
  <si>
    <t>2019-323810</t>
  </si>
  <si>
    <t>2019-321116</t>
  </si>
  <si>
    <t>2019-321073</t>
  </si>
  <si>
    <t>2019-322381</t>
  </si>
  <si>
    <t>2019-315823</t>
  </si>
  <si>
    <t>2019-315475</t>
  </si>
  <si>
    <t>2019-360231</t>
  </si>
  <si>
    <t>2019-355174</t>
  </si>
  <si>
    <t>2019-319808</t>
  </si>
  <si>
    <t>2019-319894</t>
  </si>
  <si>
    <t>2019-320982</t>
  </si>
  <si>
    <t>2019-329459</t>
  </si>
  <si>
    <t>2019-330901</t>
  </si>
  <si>
    <t>2019-329296</t>
  </si>
  <si>
    <t>2019-322371</t>
  </si>
  <si>
    <t>2019-315568</t>
  </si>
  <si>
    <t>2019-317282</t>
  </si>
  <si>
    <t>2019-323309</t>
  </si>
  <si>
    <t>2019-318934</t>
  </si>
  <si>
    <t>2019-322751</t>
  </si>
  <si>
    <t>2019-326631</t>
  </si>
  <si>
    <t>2019-325201</t>
  </si>
  <si>
    <t>2019-327181</t>
  </si>
  <si>
    <t>2019-319404</t>
  </si>
  <si>
    <t>2019-327165</t>
  </si>
  <si>
    <t>2019-324421</t>
  </si>
  <si>
    <t>2019-356280</t>
  </si>
  <si>
    <t>2019-359856</t>
  </si>
  <si>
    <t>2019-327773</t>
  </si>
  <si>
    <t>2019-320355</t>
  </si>
  <si>
    <t>2019-320500</t>
  </si>
  <si>
    <t>2019-324598</t>
  </si>
  <si>
    <t>2019-325067</t>
  </si>
  <si>
    <t>2019-320083</t>
  </si>
  <si>
    <t>2019-330046</t>
  </si>
  <si>
    <t>2019-322139</t>
  </si>
  <si>
    <t>2019-320661</t>
  </si>
  <si>
    <t>2019-315897</t>
  </si>
  <si>
    <t>2019-323122</t>
  </si>
  <si>
    <t>2019-322146</t>
  </si>
  <si>
    <t>2019-326102</t>
  </si>
  <si>
    <t>2019-322512</t>
  </si>
  <si>
    <t>2019-329861</t>
  </si>
  <si>
    <t>2019-326342</t>
  </si>
  <si>
    <t>2019-356075</t>
  </si>
  <si>
    <t>2019-326578</t>
  </si>
  <si>
    <t>2019-325363</t>
  </si>
  <si>
    <t>2019-326939</t>
  </si>
  <si>
    <t>2019-326975</t>
  </si>
  <si>
    <t>2019-320566</t>
  </si>
  <si>
    <t>2019-316653</t>
  </si>
  <si>
    <t>2019-324931</t>
  </si>
  <si>
    <t>2019-322585</t>
  </si>
  <si>
    <t>2019-330961</t>
  </si>
  <si>
    <t>2019-323332</t>
  </si>
  <si>
    <t>2019-326758</t>
  </si>
  <si>
    <t>2019-320430</t>
  </si>
  <si>
    <t>2019-322596</t>
  </si>
  <si>
    <t>2019-328888</t>
  </si>
  <si>
    <t>2019-328887</t>
  </si>
  <si>
    <t>2019-330906</t>
  </si>
  <si>
    <t>2019-321410</t>
  </si>
  <si>
    <t>2019-326261</t>
  </si>
  <si>
    <t>2019-329056</t>
  </si>
  <si>
    <t>2019-327859</t>
  </si>
  <si>
    <t>2019-323679</t>
  </si>
  <si>
    <t>2019-327634</t>
  </si>
  <si>
    <t>2019-323584</t>
  </si>
  <si>
    <t>2019-359218</t>
  </si>
  <si>
    <t>2019-324814</t>
  </si>
  <si>
    <t>2019-330748</t>
  </si>
  <si>
    <t>2019-325958</t>
  </si>
  <si>
    <t>2019-320741</t>
  </si>
  <si>
    <t>2019-325087</t>
  </si>
  <si>
    <t>2019-324446</t>
  </si>
  <si>
    <t>2019-323266</t>
  </si>
  <si>
    <t>2019-359313</t>
  </si>
  <si>
    <t>2019-325030</t>
  </si>
  <si>
    <t>2019-316033</t>
  </si>
  <si>
    <t>2019-329255</t>
  </si>
  <si>
    <t>2019-323770</t>
  </si>
  <si>
    <t>2019-327353</t>
  </si>
  <si>
    <t>2019-325740</t>
  </si>
  <si>
    <t>2019-319618</t>
  </si>
  <si>
    <t>2019-319413</t>
  </si>
  <si>
    <t>2019-315878</t>
  </si>
  <si>
    <t>2019-321154</t>
  </si>
  <si>
    <t>2019-319492</t>
  </si>
  <si>
    <t>2019-323165</t>
  </si>
  <si>
    <t>2019-326959</t>
  </si>
  <si>
    <t>2019-321810</t>
  </si>
  <si>
    <t>2019-326171</t>
  </si>
  <si>
    <t>2019-317229</t>
  </si>
  <si>
    <t>2019-325057</t>
  </si>
  <si>
    <t>2019-329033</t>
  </si>
  <si>
    <t>2019-327084</t>
  </si>
  <si>
    <t>2019-325203</t>
  </si>
  <si>
    <t>2019-322503</t>
  </si>
  <si>
    <t>2019-326358</t>
  </si>
  <si>
    <t>2019-321451</t>
  </si>
  <si>
    <t>2019-327946</t>
  </si>
  <si>
    <t>2019-327742</t>
  </si>
  <si>
    <t>2019-327159</t>
  </si>
  <si>
    <t>2019-325076</t>
  </si>
  <si>
    <t>2019-321106</t>
  </si>
  <si>
    <t>2019-322430</t>
  </si>
  <si>
    <t>2019-319939</t>
  </si>
  <si>
    <t>2019-321126</t>
  </si>
  <si>
    <t>2019-324958</t>
  </si>
  <si>
    <t>2019-329932</t>
  </si>
  <si>
    <t>2019-325538</t>
  </si>
  <si>
    <t>2019-360661</t>
  </si>
  <si>
    <t>2019-323753</t>
  </si>
  <si>
    <t>2019-325128</t>
  </si>
  <si>
    <t>2019-325210</t>
  </si>
  <si>
    <t>2019-319712</t>
  </si>
  <si>
    <t>2019-324812</t>
  </si>
  <si>
    <t>2019-330220</t>
  </si>
  <si>
    <t>2019-320537</t>
  </si>
  <si>
    <t>2019-329178</t>
  </si>
  <si>
    <t>2019-327893</t>
  </si>
  <si>
    <t>2019-359757</t>
  </si>
  <si>
    <t>2019-324419</t>
  </si>
  <si>
    <t>2019-355597</t>
  </si>
  <si>
    <t>2019-322602</t>
  </si>
  <si>
    <t>2019-318088</t>
  </si>
  <si>
    <t>2019-324970</t>
  </si>
  <si>
    <t>2019-324248</t>
  </si>
  <si>
    <t>2019-328585</t>
  </si>
  <si>
    <t>2019-327243</t>
  </si>
  <si>
    <t>2019-326831</t>
  </si>
  <si>
    <t>2019-322282</t>
  </si>
  <si>
    <t>2019-322445</t>
  </si>
  <si>
    <t>2019-355146</t>
  </si>
  <si>
    <t>2019-326950</t>
  </si>
  <si>
    <t>2019-321762</t>
  </si>
  <si>
    <t>2019-321832</t>
  </si>
  <si>
    <t>2019-317033</t>
  </si>
  <si>
    <t>2019-327843</t>
  </si>
  <si>
    <t>2019-326308</t>
  </si>
  <si>
    <t>2019-328769</t>
  </si>
  <si>
    <t>2019-316474</t>
  </si>
  <si>
    <t>2019-325134</t>
  </si>
  <si>
    <t>2019-320571</t>
  </si>
  <si>
    <t>2019-327438</t>
  </si>
  <si>
    <t>2019-322543</t>
  </si>
  <si>
    <t>2019-322193</t>
  </si>
  <si>
    <t>2019-325285</t>
  </si>
  <si>
    <t>2019-319504</t>
  </si>
  <si>
    <t>2019-360587</t>
  </si>
  <si>
    <t>2019-330729</t>
  </si>
  <si>
    <t>2019-361008</t>
  </si>
  <si>
    <t>2019-320657</t>
  </si>
  <si>
    <t>2019-315570</t>
  </si>
  <si>
    <t>2019-330233</t>
  </si>
  <si>
    <t>2019-330074</t>
  </si>
  <si>
    <t>2019-359260</t>
  </si>
  <si>
    <t>2019-327316</t>
  </si>
  <si>
    <t>2019-327798</t>
  </si>
  <si>
    <t>2019-320659</t>
  </si>
  <si>
    <t>2019-323117</t>
  </si>
  <si>
    <t>2019-326756</t>
  </si>
  <si>
    <t>2019-323236</t>
  </si>
  <si>
    <t>2019-306814</t>
  </si>
  <si>
    <t>2019-329639</t>
  </si>
  <si>
    <t>2019-320870</t>
  </si>
  <si>
    <t>2019-315986</t>
  </si>
  <si>
    <t>2019-326105</t>
  </si>
  <si>
    <t>2019-325357</t>
  </si>
  <si>
    <t>2019-329297</t>
  </si>
  <si>
    <t>2019-327428</t>
  </si>
  <si>
    <t>2019-324769</t>
  </si>
  <si>
    <t>2019-328531</t>
  </si>
  <si>
    <t>2019-359745</t>
  </si>
  <si>
    <t>2019-321609</t>
  </si>
  <si>
    <t>2019-319197</t>
  </si>
  <si>
    <t>2019-325408</t>
  </si>
  <si>
    <t>2019-326494</t>
  </si>
  <si>
    <t>2019-330941</t>
  </si>
  <si>
    <t>2019-316479</t>
  </si>
  <si>
    <t>2019-316552</t>
  </si>
  <si>
    <t>2019-316669</t>
  </si>
  <si>
    <t>2019-317205</t>
  </si>
  <si>
    <t>2019-320836</t>
  </si>
  <si>
    <t>2019-328444</t>
  </si>
  <si>
    <t>2019-324778</t>
  </si>
  <si>
    <t>2019-330958</t>
  </si>
  <si>
    <t>2019-324107</t>
  </si>
  <si>
    <t>2019-329866</t>
  </si>
  <si>
    <t>2019-315869</t>
  </si>
  <si>
    <t>2019-325439</t>
  </si>
  <si>
    <t>2019-294427</t>
  </si>
  <si>
    <t>2019-322795</t>
  </si>
  <si>
    <t>2019-355950</t>
  </si>
  <si>
    <t>2019-317022</t>
  </si>
  <si>
    <t>2019-323179</t>
  </si>
  <si>
    <t>2019-325673</t>
  </si>
  <si>
    <t>2019-326755</t>
  </si>
  <si>
    <t>2019-359079</t>
  </si>
  <si>
    <t>2019-323687</t>
  </si>
  <si>
    <t>2019-321432</t>
  </si>
  <si>
    <t>2019-326622</t>
  </si>
  <si>
    <t>2019-324850</t>
  </si>
  <si>
    <t>2019-321077</t>
  </si>
  <si>
    <t>2019-327691</t>
  </si>
  <si>
    <t>2019-360668</t>
  </si>
  <si>
    <t>2019-325992</t>
  </si>
  <si>
    <t>2019-325242</t>
  </si>
  <si>
    <t>2019-319922</t>
  </si>
  <si>
    <t>2019-359807</t>
  </si>
  <si>
    <t>2019-327508</t>
  </si>
  <si>
    <t>2019-324261</t>
  </si>
  <si>
    <t>2019-328230</t>
  </si>
  <si>
    <t>2019-326421</t>
  </si>
  <si>
    <t>2019-325197</t>
  </si>
  <si>
    <t>2019-321525</t>
  </si>
  <si>
    <t>2019-321532</t>
  </si>
  <si>
    <t>2019-329098</t>
  </si>
  <si>
    <t>2019-321467</t>
  </si>
  <si>
    <t>2019-322446</t>
  </si>
  <si>
    <t>2019-326497</t>
  </si>
  <si>
    <t>2019-318926</t>
  </si>
  <si>
    <t>2019-328256</t>
  </si>
  <si>
    <t>2019-322700</t>
  </si>
  <si>
    <t>2019-326664</t>
  </si>
  <si>
    <t>2019-322753</t>
  </si>
  <si>
    <t>2019-320052</t>
  </si>
  <si>
    <t>2019-322676</t>
  </si>
  <si>
    <t>2019-316509</t>
  </si>
  <si>
    <t>2019-329301</t>
  </si>
  <si>
    <t>2019-355132</t>
  </si>
  <si>
    <t>2019-320525</t>
  </si>
  <si>
    <t>2019-326352</t>
  </si>
  <si>
    <t>2019-326897</t>
  </si>
  <si>
    <t>2019-322237</t>
  </si>
  <si>
    <t>2019-326415</t>
  </si>
  <si>
    <t>2019-321137</t>
  </si>
  <si>
    <t>2019-320359</t>
  </si>
  <si>
    <t>2019-330345</t>
  </si>
  <si>
    <t>2019-330056</t>
  </si>
  <si>
    <t>2019-324346</t>
  </si>
  <si>
    <t>2019-326123</t>
  </si>
  <si>
    <t>2019-323067</t>
  </si>
  <si>
    <t>2019-328900</t>
  </si>
  <si>
    <t>2019-362747</t>
  </si>
  <si>
    <t>HOSPITAL GUAPILES</t>
  </si>
  <si>
    <t>2019-326544</t>
  </si>
  <si>
    <t>2019-325221</t>
  </si>
  <si>
    <t>2019-320574</t>
  </si>
  <si>
    <t>2019-330068</t>
  </si>
  <si>
    <t>2019-326270</t>
  </si>
  <si>
    <t>2019-324191</t>
  </si>
  <si>
    <t>2019-322469</t>
  </si>
  <si>
    <t>2019-319955</t>
  </si>
  <si>
    <t>2019-326252</t>
  </si>
  <si>
    <t>2019-322114</t>
  </si>
  <si>
    <t>2019-326678</t>
  </si>
  <si>
    <t>2019-321387</t>
  </si>
  <si>
    <t>2019-320967</t>
  </si>
  <si>
    <t>2019-322659</t>
  </si>
  <si>
    <t>2019-321950</t>
  </si>
  <si>
    <t>2019-360854</t>
  </si>
  <si>
    <t>2019-359243</t>
  </si>
  <si>
    <t>2019-330223</t>
  </si>
  <si>
    <t>2019-323114</t>
  </si>
  <si>
    <t>2019-359327</t>
  </si>
  <si>
    <t>2019-317471</t>
  </si>
  <si>
    <t>2019-329528</t>
  </si>
  <si>
    <t>2019-321491</t>
  </si>
  <si>
    <t>2019-359747</t>
  </si>
  <si>
    <t>2019-325885</t>
  </si>
  <si>
    <t>2019-325062</t>
  </si>
  <si>
    <t>2019-321420</t>
  </si>
  <si>
    <t>2019-321821</t>
  </si>
  <si>
    <t>2019-330956</t>
  </si>
  <si>
    <t>2019-356200</t>
  </si>
  <si>
    <t>2019-325029</t>
  </si>
  <si>
    <t>2019-320665</t>
  </si>
  <si>
    <t>2019-320621</t>
  </si>
  <si>
    <t>2019-320344</t>
  </si>
  <si>
    <t>2019-359325</t>
  </si>
  <si>
    <t>2019-318425</t>
  </si>
  <si>
    <t>2019-324257</t>
  </si>
  <si>
    <t>2019-330869</t>
  </si>
  <si>
    <t>2019-320573</t>
  </si>
  <si>
    <t>2019-322611</t>
  </si>
  <si>
    <t>2019-360233</t>
  </si>
  <si>
    <t>2019-318259</t>
  </si>
  <si>
    <t>2019-319904</t>
  </si>
  <si>
    <t>2019-326738</t>
  </si>
  <si>
    <t>2019-326340</t>
  </si>
  <si>
    <t>2019-322958</t>
  </si>
  <si>
    <t>2019-360241</t>
  </si>
  <si>
    <t>2019-321299</t>
  </si>
  <si>
    <t>2019-315914</t>
  </si>
  <si>
    <t>2019-326565</t>
  </si>
  <si>
    <t>2019-329266</t>
  </si>
  <si>
    <t>2019-326376</t>
  </si>
  <si>
    <t>2019-327834</t>
  </si>
  <si>
    <t>2019-325813</t>
  </si>
  <si>
    <t>2019-329913</t>
  </si>
  <si>
    <t>2019-325273</t>
  </si>
  <si>
    <t>2019-327769</t>
  </si>
  <si>
    <t>2019-328186</t>
  </si>
  <si>
    <t>2019-323544</t>
  </si>
  <si>
    <t>2019-306847</t>
  </si>
  <si>
    <t>2019-355312</t>
  </si>
  <si>
    <t>2019-359826</t>
  </si>
  <si>
    <t>2019-324078</t>
  </si>
  <si>
    <t>2019-321572</t>
  </si>
  <si>
    <t>2019-328454</t>
  </si>
  <si>
    <t>2019-329564</t>
  </si>
  <si>
    <t>2019-330896</t>
  </si>
  <si>
    <t>2019-322277</t>
  </si>
  <si>
    <t>2019-292635</t>
  </si>
  <si>
    <t>2019-321022</t>
  </si>
  <si>
    <t>2019-327961</t>
  </si>
  <si>
    <t>2019-324051</t>
  </si>
  <si>
    <t>2019-326380</t>
  </si>
  <si>
    <t>2019-360855</t>
  </si>
  <si>
    <t>2019-329495</t>
  </si>
  <si>
    <t>2019-320288</t>
  </si>
  <si>
    <t>2019-322634</t>
  </si>
  <si>
    <t>2019-315510</t>
  </si>
  <si>
    <t>2019-306739</t>
  </si>
  <si>
    <t>2019-317239</t>
  </si>
  <si>
    <t>2019-318790</t>
  </si>
  <si>
    <t>2019-360124</t>
  </si>
  <si>
    <t>2019-324581</t>
  </si>
  <si>
    <t>2019-322781</t>
  </si>
  <si>
    <t>2019-356105</t>
  </si>
  <si>
    <t>2019-318502</t>
  </si>
  <si>
    <t>2019-302193</t>
  </si>
  <si>
    <t>2019-323570</t>
  </si>
  <si>
    <t>2019-317431</t>
  </si>
  <si>
    <t>2019-316661</t>
  </si>
  <si>
    <t>2019-328192</t>
  </si>
  <si>
    <t>2019-328337</t>
  </si>
  <si>
    <t>2019-328216</t>
  </si>
  <si>
    <t>2019-321092</t>
  </si>
  <si>
    <t>2019-328183</t>
  </si>
  <si>
    <t>2019-322985</t>
  </si>
  <si>
    <t>2019-305460</t>
  </si>
  <si>
    <t>2019-360559</t>
  </si>
  <si>
    <t>2019-359434</t>
  </si>
  <si>
    <t>2019-324703</t>
  </si>
  <si>
    <t>2019-329299</t>
  </si>
  <si>
    <t>2019-320551</t>
  </si>
  <si>
    <t>2019-318108</t>
  </si>
  <si>
    <t>2019-326625</t>
  </si>
  <si>
    <t>2019-323738</t>
  </si>
  <si>
    <t>2019-324804</t>
  </si>
  <si>
    <t>2019-361177</t>
  </si>
  <si>
    <t>2019-316131</t>
  </si>
  <si>
    <t>2019-303796</t>
  </si>
  <si>
    <t>2019-322245</t>
  </si>
  <si>
    <t>2019-328554</t>
  </si>
  <si>
    <t>2019-355231</t>
  </si>
  <si>
    <t>2019-326093</t>
  </si>
  <si>
    <t>2019-327725</t>
  </si>
  <si>
    <t>2019-321591</t>
  </si>
  <si>
    <t>2019-356015</t>
  </si>
  <si>
    <t>2019-359132</t>
  </si>
  <si>
    <t>2019-328584</t>
  </si>
  <si>
    <t>2019-326810</t>
  </si>
  <si>
    <t>2019-355347</t>
  </si>
  <si>
    <t>2019-323564</t>
  </si>
  <si>
    <t>2019-324873</t>
  </si>
  <si>
    <t>2019-316384</t>
  </si>
  <si>
    <t>2019-315903</t>
  </si>
  <si>
    <t>2019-336621</t>
  </si>
  <si>
    <t>2019-327689</t>
  </si>
  <si>
    <t>2019-359265</t>
  </si>
  <si>
    <t>2019-327824</t>
  </si>
  <si>
    <t>2019-328253</t>
  </si>
  <si>
    <t>2019-320528</t>
  </si>
  <si>
    <t>2019-319190</t>
  </si>
  <si>
    <t>2019-321427</t>
  </si>
  <si>
    <t>2019-323510</t>
  </si>
  <si>
    <t>2019-326653</t>
  </si>
  <si>
    <t>2019-327980</t>
  </si>
  <si>
    <t>2019-316246</t>
  </si>
  <si>
    <t>2019-322321</t>
  </si>
  <si>
    <t>2019-316077</t>
  </si>
  <si>
    <t>2019-324287</t>
  </si>
  <si>
    <t>2019-326662</t>
  </si>
  <si>
    <t>2019-360130</t>
  </si>
  <si>
    <t>2019-327928</t>
  </si>
  <si>
    <t>2019-359317</t>
  </si>
  <si>
    <t>2019-325315</t>
  </si>
  <si>
    <t>2019-320702</t>
  </si>
  <si>
    <t>2019-321521</t>
  </si>
  <si>
    <t>2019-360218</t>
  </si>
  <si>
    <t>2019-330851</t>
  </si>
  <si>
    <t>2019-325541</t>
  </si>
  <si>
    <t>2019-320109</t>
  </si>
  <si>
    <t>2019-321462</t>
  </si>
  <si>
    <t>2019-327569</t>
  </si>
  <si>
    <t>2019-326873</t>
  </si>
  <si>
    <t>2019-319890</t>
  </si>
  <si>
    <t>2019-359818</t>
  </si>
  <si>
    <t>2019-327639</t>
  </si>
  <si>
    <t>2019-359296</t>
  </si>
  <si>
    <t>2019-359204</t>
  </si>
  <si>
    <t>2019-321478</t>
  </si>
  <si>
    <t>2019-359926</t>
  </si>
  <si>
    <t>2019-325772</t>
  </si>
  <si>
    <t>2019-325912</t>
  </si>
  <si>
    <t>2019-359367</t>
  </si>
  <si>
    <t>2019-326530</t>
  </si>
  <si>
    <t>2019-321101</t>
  </si>
  <si>
    <t>2019-328182</t>
  </si>
  <si>
    <t>2019-316219</t>
  </si>
  <si>
    <t>2019-320973</t>
  </si>
  <si>
    <t>2019-322069</t>
  </si>
  <si>
    <t>2019-359236</t>
  </si>
  <si>
    <t>2019-320428</t>
  </si>
  <si>
    <t>2019-359215</t>
  </si>
  <si>
    <t>2019-316017</t>
  </si>
  <si>
    <t>2019-317318</t>
  </si>
  <si>
    <t>2019-323539</t>
  </si>
  <si>
    <t>2019-320718</t>
  </si>
  <si>
    <t>2019-326312</t>
  </si>
  <si>
    <t>2019-328278</t>
  </si>
  <si>
    <t>2019-360208</t>
  </si>
  <si>
    <t>2019-325804</t>
  </si>
  <si>
    <t>2019-327317</t>
  </si>
  <si>
    <t>2019-329571</t>
  </si>
  <si>
    <t>2019-328958</t>
  </si>
  <si>
    <t>2019-327743</t>
  </si>
  <si>
    <t>2019-315989</t>
  </si>
  <si>
    <t>2019-325833</t>
  </si>
  <si>
    <t>2019-324726</t>
  </si>
  <si>
    <t>2019-325746</t>
  </si>
  <si>
    <t>2019-326233</t>
  </si>
  <si>
    <t>2019-323042</t>
  </si>
  <si>
    <t>2019-359301</t>
  </si>
  <si>
    <t>2019-355569</t>
  </si>
  <si>
    <t>2019-325869</t>
  </si>
  <si>
    <t>2019-324567</t>
  </si>
  <si>
    <t>2019-328489</t>
  </si>
  <si>
    <t>2019-359059</t>
  </si>
  <si>
    <t>2019-326624</t>
  </si>
  <si>
    <t>2019-329618</t>
  </si>
  <si>
    <t>2019-328523</t>
  </si>
  <si>
    <t>2019-325547</t>
  </si>
  <si>
    <t>2019-315821</t>
  </si>
  <si>
    <t>2019-359165</t>
  </si>
  <si>
    <t>2019-327383</t>
  </si>
  <si>
    <t>2019-324685</t>
  </si>
  <si>
    <t>2019-322566</t>
  </si>
  <si>
    <t>2019-326725</t>
  </si>
  <si>
    <t>2019-322692</t>
  </si>
  <si>
    <t>2019-314185</t>
  </si>
  <si>
    <t>2019-328981</t>
  </si>
  <si>
    <t>2019-327744</t>
  </si>
  <si>
    <t>2019-359770</t>
  </si>
  <si>
    <t>2019-322200</t>
  </si>
  <si>
    <t>2019-320468</t>
  </si>
  <si>
    <t>2019-316036</t>
  </si>
  <si>
    <t>2019-360055</t>
  </si>
  <si>
    <t>2019-326545</t>
  </si>
  <si>
    <t>2019-323556</t>
  </si>
  <si>
    <t>2019-316055</t>
  </si>
  <si>
    <t>2019-317508</t>
  </si>
  <si>
    <t>2019-323995</t>
  </si>
  <si>
    <t>2019-359919</t>
  </si>
  <si>
    <t>2019-327173</t>
  </si>
  <si>
    <t>2019-330402</t>
  </si>
  <si>
    <t>2019-318453</t>
  </si>
  <si>
    <t>2019-356147</t>
  </si>
  <si>
    <t>2019-328054</t>
  </si>
  <si>
    <t>2019-328057</t>
  </si>
  <si>
    <t>2019-323046</t>
  </si>
  <si>
    <t>2019-327208</t>
  </si>
  <si>
    <t>2019-326630</t>
  </si>
  <si>
    <t>2019-360030</t>
  </si>
  <si>
    <t>2019-359091</t>
  </si>
  <si>
    <t>2019-322054</t>
  </si>
  <si>
    <t>2019-316004</t>
  </si>
  <si>
    <t>2019-322335</t>
  </si>
  <si>
    <t>2019-327121</t>
  </si>
  <si>
    <t>2019-325868</t>
  </si>
  <si>
    <t>2019-297947</t>
  </si>
  <si>
    <t>2019-297948</t>
  </si>
  <si>
    <t>2019-360556</t>
  </si>
  <si>
    <t>2019-325250</t>
  </si>
  <si>
    <t>2019-319208</t>
  </si>
  <si>
    <t>2019-329849</t>
  </si>
  <si>
    <t>2019-324059</t>
  </si>
  <si>
    <t>2019-325097</t>
  </si>
  <si>
    <t>2019-359748</t>
  </si>
  <si>
    <t>2019-317399</t>
  </si>
  <si>
    <t>2019-327958</t>
  </si>
  <si>
    <t>2019-330841</t>
  </si>
  <si>
    <t>2019-323197</t>
  </si>
  <si>
    <t>2019-327062</t>
  </si>
  <si>
    <t>2019-309679</t>
  </si>
  <si>
    <t>2019-323555</t>
  </si>
  <si>
    <t>2019-318460</t>
  </si>
  <si>
    <t>2019-326522</t>
  </si>
  <si>
    <t>2019-326814</t>
  </si>
  <si>
    <t>2019-321646</t>
  </si>
  <si>
    <t>2019-360681</t>
  </si>
  <si>
    <t>2019-315504</t>
  </si>
  <si>
    <t>2019-359384</t>
  </si>
  <si>
    <t>2019-328271</t>
  </si>
  <si>
    <t>2019-359930</t>
  </si>
  <si>
    <t>2019-320871</t>
  </si>
  <si>
    <t>2019-318279</t>
  </si>
  <si>
    <t>2019-318096</t>
  </si>
  <si>
    <t>2019-326180</t>
  </si>
  <si>
    <t>2019-316034</t>
  </si>
  <si>
    <t>2019-321428</t>
  </si>
  <si>
    <t>2019-330754</t>
  </si>
  <si>
    <t>2019-360085</t>
  </si>
  <si>
    <t>2019-322851</t>
  </si>
  <si>
    <t>2019-323645</t>
  </si>
  <si>
    <t>2019-321644</t>
  </si>
  <si>
    <t>2019-322582</t>
  </si>
  <si>
    <t>2019-323449</t>
  </si>
  <si>
    <t>2019-322348</t>
  </si>
  <si>
    <t>2019-329002</t>
  </si>
  <si>
    <t>2019-360227</t>
  </si>
  <si>
    <t>2019-326425</t>
  </si>
  <si>
    <t>2019-327017</t>
  </si>
  <si>
    <t>2019-323678</t>
  </si>
  <si>
    <t>2019-326719</t>
  </si>
  <si>
    <t>2019-315443</t>
  </si>
  <si>
    <t>2019-325440</t>
  </si>
  <si>
    <t>2019-324073</t>
  </si>
  <si>
    <t>2019-359436</t>
  </si>
  <si>
    <t>2019-326077</t>
  </si>
  <si>
    <t>2019-359086</t>
  </si>
  <si>
    <t>2019-361176</t>
  </si>
  <si>
    <t>2019-330895</t>
  </si>
  <si>
    <t>2019-360867</t>
  </si>
  <si>
    <t>2019-360874</t>
  </si>
  <si>
    <t>2019-322605</t>
  </si>
  <si>
    <t>2019-355838</t>
  </si>
  <si>
    <t>2019-323499</t>
  </si>
  <si>
    <t>2019-327860</t>
  </si>
  <si>
    <t>2019-325786</t>
  </si>
  <si>
    <t>2019-327804</t>
  </si>
  <si>
    <t>2019-323867</t>
  </si>
  <si>
    <t>2019-356001</t>
  </si>
  <si>
    <t>2019-327571</t>
  </si>
  <si>
    <t>2019-316568</t>
  </si>
  <si>
    <t>2019-327683</t>
  </si>
  <si>
    <t>2019-319224</t>
  </si>
  <si>
    <t>2019-326321</t>
  </si>
  <si>
    <t>2019-325581</t>
  </si>
  <si>
    <t>2019-311219</t>
  </si>
  <si>
    <t>2019-314055</t>
  </si>
  <si>
    <t>2019-321477</t>
  </si>
  <si>
    <t>2019-330977</t>
  </si>
  <si>
    <t>2019-330980</t>
  </si>
  <si>
    <t>2019-321951</t>
  </si>
  <si>
    <t>2019-336622</t>
  </si>
  <si>
    <t>2019-297656</t>
  </si>
  <si>
    <t>2019-322452</t>
  </si>
  <si>
    <t>2019-320805</t>
  </si>
  <si>
    <t>2019-327696</t>
  </si>
  <si>
    <t>2019-322365</t>
  </si>
  <si>
    <t>2019-318289</t>
  </si>
  <si>
    <t>2019-360032</t>
  </si>
  <si>
    <t>2019-325695</t>
  </si>
  <si>
    <t>2019-322868</t>
  </si>
  <si>
    <t>2019-324081</t>
  </si>
  <si>
    <t>2019-321819</t>
  </si>
  <si>
    <t>2019-355304</t>
  </si>
  <si>
    <t>2019-296425</t>
  </si>
  <si>
    <t>2019-328587</t>
  </si>
  <si>
    <t>2019-360083</t>
  </si>
  <si>
    <t>2019-320987</t>
  </si>
  <si>
    <t>2019-360551</t>
  </si>
  <si>
    <t>2019-322113</t>
  </si>
  <si>
    <t>2019-324855</t>
  </si>
  <si>
    <t>2019-324212</t>
  </si>
  <si>
    <t>2019-328468</t>
  </si>
  <si>
    <t>2019-293833</t>
  </si>
  <si>
    <t>2019-325133</t>
  </si>
  <si>
    <t>2019-321065</t>
  </si>
  <si>
    <t>2019-324505</t>
  </si>
  <si>
    <t>2019-330658</t>
  </si>
  <si>
    <t>2019-326483</t>
  </si>
  <si>
    <t>2019-324164</t>
  </si>
  <si>
    <t>2019-325751</t>
  </si>
  <si>
    <t>2019-324359</t>
  </si>
  <si>
    <t>2019-326183</t>
  </si>
  <si>
    <t>2019-359336</t>
  </si>
  <si>
    <t>2019-325360</t>
  </si>
  <si>
    <t>2019-325959</t>
  </si>
  <si>
    <t>2019-360635</t>
  </si>
  <si>
    <t>2019-321127</t>
  </si>
  <si>
    <t>2019-327793</t>
  </si>
  <si>
    <t>2019-312700</t>
  </si>
  <si>
    <t>2019-320645</t>
  </si>
  <si>
    <t>2019-355226</t>
  </si>
  <si>
    <t>2019-325395</t>
  </si>
  <si>
    <t>2019-322968</t>
  </si>
  <si>
    <t>2019-356108</t>
  </si>
  <si>
    <t>2019-327637</t>
  </si>
  <si>
    <t>2019-326734</t>
  </si>
  <si>
    <t>2019-324484</t>
  </si>
  <si>
    <t>2019-359806</t>
  </si>
  <si>
    <t>2019-325362</t>
  </si>
  <si>
    <t>2019-328222</t>
  </si>
  <si>
    <t>2019-325053</t>
  </si>
  <si>
    <t>2019-326539</t>
  </si>
  <si>
    <t>2019-327863</t>
  </si>
  <si>
    <t>2019-328321</t>
  </si>
  <si>
    <t>2019-321255</t>
  </si>
  <si>
    <t>2019-325894</t>
  </si>
  <si>
    <t>2019-361093</t>
  </si>
  <si>
    <t>2019-329588</t>
  </si>
  <si>
    <t>2019-324648</t>
  </si>
  <si>
    <t>2019-329583</t>
  </si>
  <si>
    <t>2019-321147</t>
  </si>
  <si>
    <t>2019-327361</t>
  </si>
  <si>
    <t>2019-319103</t>
  </si>
  <si>
    <t>2019-323914</t>
  </si>
  <si>
    <t>2019-355898</t>
  </si>
  <si>
    <t>2019-360201</t>
  </si>
  <si>
    <t>2019-326712</t>
  </si>
  <si>
    <t>2019-321377</t>
  </si>
  <si>
    <t>2019-317386</t>
  </si>
  <si>
    <t>2019-322623</t>
  </si>
  <si>
    <t>2019-323734</t>
  </si>
  <si>
    <t>2019-327269</t>
  </si>
  <si>
    <t>2019-328600</t>
  </si>
  <si>
    <t>2019-320856</t>
  </si>
  <si>
    <t>2019-326492</t>
  </si>
  <si>
    <t>2019-316564</t>
  </si>
  <si>
    <t>2019-355044</t>
  </si>
  <si>
    <t>2019-328516</t>
  </si>
  <si>
    <t>2019-325478</t>
  </si>
  <si>
    <t>2019-360998</t>
  </si>
  <si>
    <t>2019-325092</t>
  </si>
  <si>
    <t>2019-325104</t>
  </si>
  <si>
    <t>2019-325320</t>
  </si>
  <si>
    <t>2019-326763</t>
  </si>
  <si>
    <t>2019-327226</t>
  </si>
  <si>
    <t>2019-321558</t>
  </si>
  <si>
    <t>2019-359115</t>
  </si>
  <si>
    <t>2019-320704</t>
  </si>
  <si>
    <t>2019-321473</t>
  </si>
  <si>
    <t>2019-325453</t>
  </si>
  <si>
    <t>2019-326936</t>
  </si>
  <si>
    <t>2019-323886</t>
  </si>
  <si>
    <t>2019-325808</t>
  </si>
  <si>
    <t>2019-356361</t>
  </si>
  <si>
    <t>2019-359102</t>
  </si>
  <si>
    <t>2019-324892</t>
  </si>
  <si>
    <t>2019-325895</t>
  </si>
  <si>
    <t>2019-325137</t>
  </si>
  <si>
    <t>2019-328424</t>
  </si>
  <si>
    <t>2019-329426</t>
  </si>
  <si>
    <t>2019-321260</t>
  </si>
  <si>
    <t>2019-324886</t>
  </si>
  <si>
    <t>2019-324168</t>
  </si>
  <si>
    <t>2019-329099</t>
  </si>
  <si>
    <t>2019-360281</t>
  </si>
  <si>
    <t>2019-327807</t>
  </si>
  <si>
    <t>2019-325664</t>
  </si>
  <si>
    <t>2019-327092</t>
  </si>
  <si>
    <t>2019-320863</t>
  </si>
  <si>
    <t>2019-316597</t>
  </si>
  <si>
    <t>2019-316038</t>
  </si>
  <si>
    <t>2019-325430</t>
  </si>
  <si>
    <t>2019-325432</t>
  </si>
  <si>
    <t>2019-323621</t>
  </si>
  <si>
    <t>2019-326333</t>
  </si>
  <si>
    <t>2019-326637</t>
  </si>
  <si>
    <t>2019-318150</t>
  </si>
  <si>
    <t>2019-325148</t>
  </si>
  <si>
    <t>2019-327709</t>
  </si>
  <si>
    <t>2019-327862</t>
  </si>
  <si>
    <t>2019-326185</t>
  </si>
  <si>
    <t>2019-321150</t>
  </si>
  <si>
    <t>2019-322819</t>
  </si>
  <si>
    <t>2019-327628</t>
  </si>
  <si>
    <t>2019-316590</t>
  </si>
  <si>
    <t>2019-327626</t>
  </si>
  <si>
    <t>2019-327158</t>
  </si>
  <si>
    <t>2019-326002</t>
  </si>
  <si>
    <t>2019-315964</t>
  </si>
  <si>
    <t>2019-315539</t>
  </si>
  <si>
    <t>2019-326417</t>
  </si>
  <si>
    <t>2019-324368</t>
  </si>
  <si>
    <t>2019-321219</t>
  </si>
  <si>
    <t>2019-326671</t>
  </si>
  <si>
    <t>2019-322997</t>
  </si>
  <si>
    <t>2019-321795</t>
  </si>
  <si>
    <t>2019-322642</t>
  </si>
  <si>
    <t>2019-320699</t>
  </si>
  <si>
    <t>2019-315506</t>
  </si>
  <si>
    <t>2019-323439</t>
  </si>
  <si>
    <t>2019-329950</t>
  </si>
  <si>
    <t>2019-359875</t>
  </si>
  <si>
    <t>2019-327482</t>
  </si>
  <si>
    <t>2019-326280</t>
  </si>
  <si>
    <t>2019-322775</t>
  </si>
  <si>
    <t>2019-321378</t>
  </si>
  <si>
    <t>2019-327111</t>
  </si>
  <si>
    <t>2019-327883</t>
  </si>
  <si>
    <t>2019-360698</t>
  </si>
  <si>
    <t>2019-323056</t>
  </si>
  <si>
    <t>2019-324462</t>
  </si>
  <si>
    <t>2019-327727</t>
  </si>
  <si>
    <t>2019-328213</t>
  </si>
  <si>
    <t>2019-326082</t>
  </si>
  <si>
    <t>2019-326456</t>
  </si>
  <si>
    <t>2019-319692</t>
  </si>
  <si>
    <t>2019-359081</t>
  </si>
  <si>
    <t>2019-331233</t>
  </si>
  <si>
    <t>2019-324644</t>
  </si>
  <si>
    <t>2019-324999</t>
  </si>
  <si>
    <t>2019-323461</t>
  </si>
  <si>
    <t>2019-328375</t>
  </si>
  <si>
    <t>2019-325983</t>
  </si>
  <si>
    <t>2019-325812</t>
  </si>
  <si>
    <t>2019-359617</t>
  </si>
  <si>
    <t>2019-322905</t>
  </si>
  <si>
    <t>2019-324675</t>
  </si>
  <si>
    <t>2019-326266</t>
  </si>
  <si>
    <t>2019-360172</t>
  </si>
  <si>
    <t>2019-324853</t>
  </si>
  <si>
    <t>2019-321555</t>
  </si>
  <si>
    <t>2019-320610</t>
  </si>
  <si>
    <t>2019-322073</t>
  </si>
  <si>
    <t>2019-323075</t>
  </si>
  <si>
    <t>2019-325761</t>
  </si>
  <si>
    <t>2019-326910</t>
  </si>
  <si>
    <t>2019-324050</t>
  </si>
  <si>
    <t>2019-359298</t>
  </si>
  <si>
    <t>2019-315734</t>
  </si>
  <si>
    <t>2019-323279</t>
  </si>
  <si>
    <t>2019-359211</t>
  </si>
  <si>
    <t>2019-328220</t>
  </si>
  <si>
    <t>2019-329220</t>
  </si>
  <si>
    <t>2019-355572</t>
  </si>
  <si>
    <t>2019-328480</t>
  </si>
  <si>
    <t>2019-356293</t>
  </si>
  <si>
    <t>2019-322401</t>
  </si>
  <si>
    <t>2019-323171</t>
  </si>
  <si>
    <t>2019-321776</t>
  </si>
  <si>
    <t>2019-324388</t>
  </si>
  <si>
    <t>2019-316085</t>
  </si>
  <si>
    <t>2019-329882</t>
  </si>
  <si>
    <t>2019-326951</t>
  </si>
  <si>
    <t>2019-323404</t>
  </si>
  <si>
    <t>2019-330072</t>
  </si>
  <si>
    <t>2019-328515</t>
  </si>
  <si>
    <t>2019-322423</t>
  </si>
  <si>
    <t>2019-328966</t>
  </si>
  <si>
    <t>2019-327868</t>
  </si>
  <si>
    <t>2019-318384</t>
  </si>
  <si>
    <t>2019-317545</t>
  </si>
  <si>
    <t>2019-311193</t>
  </si>
  <si>
    <t>2019-326620</t>
  </si>
  <si>
    <t>2019-360996</t>
  </si>
  <si>
    <t>2019-320864</t>
  </si>
  <si>
    <t>2019-317274</t>
  </si>
  <si>
    <t>2019-325375</t>
  </si>
  <si>
    <t>2019-356030</t>
  </si>
  <si>
    <t>2019-313822</t>
  </si>
  <si>
    <t>2019-359331</t>
  </si>
  <si>
    <t>2019-318964</t>
  </si>
  <si>
    <t>2019-325431</t>
  </si>
  <si>
    <t>2019-319660</t>
  </si>
  <si>
    <t>2019-325264</t>
  </si>
  <si>
    <t>2019-359214</t>
  </si>
  <si>
    <t>2019-324727</t>
  </si>
  <si>
    <t>2019-329211</t>
  </si>
  <si>
    <t>2019-315444</t>
  </si>
  <si>
    <t>2019-323349</t>
  </si>
  <si>
    <t>2019-330033</t>
  </si>
  <si>
    <t>2019-315969</t>
  </si>
  <si>
    <t>2019-326895</t>
  </si>
  <si>
    <t>2019-318477</t>
  </si>
  <si>
    <t>2019-320632</t>
  </si>
  <si>
    <t>2019-317230</t>
  </si>
  <si>
    <t>2019-360136</t>
  </si>
  <si>
    <t>2019-321495</t>
  </si>
  <si>
    <t>2019-326501</t>
  </si>
  <si>
    <t>2019-326244</t>
  </si>
  <si>
    <t>2019-319392</t>
  </si>
  <si>
    <t>2019-321373</t>
  </si>
  <si>
    <t>2019-325625</t>
  </si>
  <si>
    <t>2019-321823</t>
  </si>
  <si>
    <t>2019-330911</t>
  </si>
  <si>
    <t>2019-327869</t>
  </si>
  <si>
    <t>2019-355145</t>
  </si>
  <si>
    <t>2019-316056</t>
  </si>
  <si>
    <t>2019-359112</t>
  </si>
  <si>
    <t>2019-325374</t>
  </si>
  <si>
    <t>2019-317513</t>
  </si>
  <si>
    <t>2019-324384</t>
  </si>
  <si>
    <t>2019-323009</t>
  </si>
  <si>
    <t>2019-323638</t>
  </si>
  <si>
    <t>2019-320370</t>
  </si>
  <si>
    <t>2019-326166</t>
  </si>
  <si>
    <t>2019-320727</t>
  </si>
  <si>
    <t>2019-321716</t>
  </si>
  <si>
    <t>2019-321561</t>
  </si>
  <si>
    <t>2019-328409</t>
  </si>
  <si>
    <t>2019-324197</t>
  </si>
  <si>
    <t>2019-330697</t>
  </si>
  <si>
    <t>2019-326057</t>
  </si>
  <si>
    <t>2019-327400</t>
  </si>
  <si>
    <t>2019-325173</t>
  </si>
  <si>
    <t>2019-322511</t>
  </si>
  <si>
    <t>2019-325984</t>
  </si>
  <si>
    <t>2019-323001</t>
  </si>
  <si>
    <t>2019-321878</t>
  </si>
  <si>
    <t>2019-359388</t>
  </si>
  <si>
    <t>2020-323488</t>
  </si>
  <si>
    <t>2019-321241</t>
  </si>
  <si>
    <t>2019-359914</t>
  </si>
  <si>
    <t>2019-328839</t>
  </si>
  <si>
    <t>2019-320958</t>
  </si>
  <si>
    <t>2019-330309</t>
  </si>
  <si>
    <t>2019-321133</t>
  </si>
  <si>
    <t>2019-320630</t>
  </si>
  <si>
    <t>2019-327570</t>
  </si>
  <si>
    <t>2019-322864</t>
  </si>
  <si>
    <t>2019-356141</t>
  </si>
  <si>
    <t>2019-315522</t>
  </si>
  <si>
    <t>2019-328616</t>
  </si>
  <si>
    <t>2019-329985</t>
  </si>
  <si>
    <t>2019-321484</t>
  </si>
  <si>
    <t>2019-326870</t>
  </si>
  <si>
    <t>2019-317358</t>
  </si>
  <si>
    <t>2019-324926</t>
  </si>
  <si>
    <t>2019-323951</t>
  </si>
  <si>
    <t>2019-315955</t>
  </si>
  <si>
    <t>2019-322161</t>
  </si>
  <si>
    <t>2019-322533</t>
  </si>
  <si>
    <t>2019-325006</t>
  </si>
  <si>
    <t>2019-328945</t>
  </si>
  <si>
    <t>2019-322766</t>
  </si>
  <si>
    <t>2019-321286</t>
  </si>
  <si>
    <t>2019-321091</t>
  </si>
  <si>
    <t>2019-327447</t>
  </si>
  <si>
    <t>2019-327448</t>
  </si>
  <si>
    <t>2019-319058</t>
  </si>
  <si>
    <t>2019-328506</t>
  </si>
  <si>
    <t>2019-320666</t>
  </si>
  <si>
    <t>2019-325129</t>
  </si>
  <si>
    <t>2019-324954</t>
  </si>
  <si>
    <t>2019-322836</t>
  </si>
  <si>
    <t>2019-325887</t>
  </si>
  <si>
    <t>2019-329673</t>
  </si>
  <si>
    <t>2019-329672</t>
  </si>
  <si>
    <t>2019-329248</t>
  </si>
  <si>
    <t>2019-321217</t>
  </si>
  <si>
    <t>2019-326113</t>
  </si>
  <si>
    <t>2019-359363</t>
  </si>
  <si>
    <t>2019-321124</t>
  </si>
  <si>
    <t>2019-329332</t>
  </si>
  <si>
    <t>2019-320947</t>
  </si>
  <si>
    <t>2019-324932</t>
  </si>
  <si>
    <t>2019-328273</t>
  </si>
  <si>
    <t>2019-325085</t>
  </si>
  <si>
    <t>2019-324924</t>
  </si>
  <si>
    <t>2019-329826</t>
  </si>
  <si>
    <t>2019-328551</t>
  </si>
  <si>
    <t>2019-318111</t>
  </si>
  <si>
    <t>2019-323806</t>
  </si>
  <si>
    <t>2019-327304</t>
  </si>
  <si>
    <t>2019-322493</t>
  </si>
  <si>
    <t>2019-321618</t>
  </si>
  <si>
    <t>2019-321619</t>
  </si>
  <si>
    <t>2019-325036</t>
  </si>
  <si>
    <t>2019-322610</t>
  </si>
  <si>
    <t>2019-323819</t>
  </si>
  <si>
    <t>2019-324802</t>
  </si>
  <si>
    <t>2019-327319</t>
  </si>
  <si>
    <t>2019-321673</t>
  </si>
  <si>
    <t>2019-323447</t>
  </si>
  <si>
    <t>2019-323050</t>
  </si>
  <si>
    <t>2019-315535</t>
  </si>
  <si>
    <t>2019-318389</t>
  </si>
  <si>
    <t>2019-326938</t>
  </si>
  <si>
    <t>2019-326541</t>
  </si>
  <si>
    <t>2019-320799</t>
  </si>
  <si>
    <t>2019-323739</t>
  </si>
  <si>
    <t>2019-326855</t>
  </si>
  <si>
    <t>2019-324711</t>
  </si>
  <si>
    <t>2019-317515</t>
  </si>
  <si>
    <t>2019-323829</t>
  </si>
  <si>
    <t>2019-325782</t>
  </si>
  <si>
    <t>2019-329244</t>
  </si>
  <si>
    <t>2019-325611</t>
  </si>
  <si>
    <t>2019-316519</t>
  </si>
  <si>
    <t>2019-324628</t>
  </si>
  <si>
    <t>2019-328260</t>
  </si>
  <si>
    <t>2019-320386</t>
  </si>
  <si>
    <t>2019-328985</t>
  </si>
  <si>
    <t>2019-325035</t>
  </si>
  <si>
    <t>2019-323623</t>
  </si>
  <si>
    <t>2019-329614</t>
  </si>
  <si>
    <t>2019-324980</t>
  </si>
  <si>
    <t>2019-322807</t>
  </si>
  <si>
    <t>2019-326232</t>
  </si>
  <si>
    <t>2019-320510</t>
  </si>
  <si>
    <t>2019-327670</t>
  </si>
  <si>
    <t>2019-324120</t>
  </si>
  <si>
    <t>2019-320647</t>
  </si>
  <si>
    <t>2019-329808</t>
  </si>
  <si>
    <t>2019-319693</t>
  </si>
  <si>
    <t>2019-321142</t>
  </si>
  <si>
    <t>2019-329449</t>
  </si>
  <si>
    <t>2019-324101</t>
  </si>
  <si>
    <t>2019-323994</t>
  </si>
  <si>
    <t>2019-327761</t>
  </si>
  <si>
    <t>2019-323051</t>
  </si>
  <si>
    <t>2019-355140</t>
  </si>
  <si>
    <t>2019-324974</t>
  </si>
  <si>
    <t>2019-323987</t>
  </si>
  <si>
    <t>2019-317240</t>
  </si>
  <si>
    <t>2019-322727</t>
  </si>
  <si>
    <t>2019-316591</t>
  </si>
  <si>
    <t>2019-321149</t>
  </si>
  <si>
    <t>2019-355360</t>
  </si>
  <si>
    <t>2019-319138</t>
  </si>
  <si>
    <t>2019-325525</t>
  </si>
  <si>
    <t>2019-326041</t>
  </si>
  <si>
    <t>2019-321290</t>
  </si>
  <si>
    <t>2019-320550</t>
  </si>
  <si>
    <t>2019-328917</t>
  </si>
  <si>
    <t>2019-327026</t>
  </si>
  <si>
    <t>2019-326853</t>
  </si>
  <si>
    <t>2019-329949</t>
  </si>
  <si>
    <t>2019-329363</t>
  </si>
  <si>
    <t>2019-329805</t>
  </si>
  <si>
    <t>2019-323350</t>
  </si>
  <si>
    <t>2019-325089</t>
  </si>
  <si>
    <t>2019-323023</t>
  </si>
  <si>
    <t>2019-322647</t>
  </si>
  <si>
    <t>2019-325115</t>
  </si>
  <si>
    <t>2019-359421</t>
  </si>
  <si>
    <t>2019-320988</t>
  </si>
  <si>
    <t>2019-329311</t>
  </si>
  <si>
    <t>2019-327131</t>
  </si>
  <si>
    <t>2019-316092</t>
  </si>
  <si>
    <t>2019-311223</t>
  </si>
  <si>
    <t>2019-321190</t>
  </si>
  <si>
    <t>2019-321445</t>
  </si>
  <si>
    <t>2019-329556</t>
  </si>
  <si>
    <t>2019-328944</t>
  </si>
  <si>
    <t>2019-321783</t>
  </si>
  <si>
    <t>2019-321637</t>
  </si>
  <si>
    <t>2019-316295</t>
  </si>
  <si>
    <t>2019-322171</t>
  </si>
  <si>
    <t>2019-358995</t>
  </si>
  <si>
    <t>2019-318936</t>
  </si>
  <si>
    <t>2019-326460</t>
  </si>
  <si>
    <t>2019-323682</t>
  </si>
  <si>
    <t>2019-326858</t>
  </si>
  <si>
    <t>2019-355886</t>
  </si>
  <si>
    <t>2019-318043</t>
  </si>
  <si>
    <t>2019-324896</t>
  </si>
  <si>
    <t>2019-315532</t>
  </si>
  <si>
    <t>2019-323196</t>
  </si>
  <si>
    <t>2019-321513</t>
  </si>
  <si>
    <t>2019-326176</t>
  </si>
  <si>
    <t>2019-321824</t>
  </si>
  <si>
    <t>2019-322354</t>
  </si>
  <si>
    <t>2019-316297</t>
  </si>
  <si>
    <t>2019-316664</t>
  </si>
  <si>
    <t>2019-321312</t>
  </si>
  <si>
    <t>2019-328442</t>
  </si>
  <si>
    <t>2019-324888</t>
  </si>
  <si>
    <t>2019-318046</t>
  </si>
  <si>
    <t>2019-322223</t>
  </si>
  <si>
    <t>2019-327522</t>
  </si>
  <si>
    <t>2019-321695</t>
  </si>
  <si>
    <t>2019-319095</t>
  </si>
  <si>
    <t>2019-320756</t>
  </si>
  <si>
    <t>2019-324310</t>
  </si>
  <si>
    <t>2019-323183</t>
  </si>
  <si>
    <t>2019-355944</t>
  </si>
  <si>
    <t>2019-359262</t>
  </si>
  <si>
    <t>2019-326929</t>
  </si>
  <si>
    <t>2019-324218</t>
  </si>
  <si>
    <t>2019-330761</t>
  </si>
  <si>
    <t>2019-324195</t>
  </si>
  <si>
    <t>2019-322505</t>
  </si>
  <si>
    <t>2019-320617</t>
  </si>
  <si>
    <t>2019-325516</t>
  </si>
  <si>
    <t>2019-322667</t>
  </si>
  <si>
    <t>2019-355593</t>
  </si>
  <si>
    <t>2019-323043</t>
  </si>
  <si>
    <t>2019-326375</t>
  </si>
  <si>
    <t>2019-318996</t>
  </si>
  <si>
    <t>2019-316644</t>
  </si>
  <si>
    <t>2019-321214</t>
  </si>
  <si>
    <t>2019-322434</t>
  </si>
  <si>
    <t>2019-316058</t>
  </si>
  <si>
    <t>2019-322222</t>
  </si>
  <si>
    <t>2019-321753</t>
  </si>
  <si>
    <t>2019-318295</t>
  </si>
  <si>
    <t>2019-325707</t>
  </si>
  <si>
    <t>2019-329243</t>
  </si>
  <si>
    <t>2019-318053</t>
  </si>
  <si>
    <t>2019-329037</t>
  </si>
  <si>
    <t>2019-359797</t>
  </si>
  <si>
    <t>2019-359233</t>
  </si>
  <si>
    <t>2019-325969</t>
  </si>
  <si>
    <t>2019-326427</t>
  </si>
  <si>
    <t>2019-327175</t>
  </si>
  <si>
    <t>2019-329238</t>
  </si>
  <si>
    <t>2019-323696</t>
  </si>
  <si>
    <t>2019-323219</t>
  </si>
  <si>
    <t>2019-323561</t>
  </si>
  <si>
    <t>2019-327501</t>
  </si>
  <si>
    <t>2019-323877</t>
  </si>
  <si>
    <t>2019-322742</t>
  </si>
  <si>
    <t>2019-325780</t>
  </si>
  <si>
    <t>2019-322872</t>
  </si>
  <si>
    <t>2019-320584</t>
  </si>
  <si>
    <t>2019-328462</t>
  </si>
  <si>
    <t>2019-359028</t>
  </si>
  <si>
    <t>2019-327878</t>
  </si>
  <si>
    <t>2019-327887</t>
  </si>
  <si>
    <t>2019-355076</t>
  </si>
  <si>
    <t>2019-327271</t>
  </si>
  <si>
    <t>2019-324087</t>
  </si>
  <si>
    <t>2019-323168</t>
  </si>
  <si>
    <t>2019-317548</t>
  </si>
  <si>
    <t>2019-327973</t>
  </si>
  <si>
    <t>2019-328380</t>
  </si>
  <si>
    <t>2019-316078</t>
  </si>
  <si>
    <t>2019-325283</t>
  </si>
  <si>
    <t>2019-326680</t>
  </si>
  <si>
    <t>2019-322891</t>
  </si>
  <si>
    <t>2019-328383</t>
  </si>
  <si>
    <t>2019-325368</t>
  </si>
  <si>
    <t>2019-322247</t>
  </si>
  <si>
    <t>2019-329631</t>
  </si>
  <si>
    <t>2019-362772</t>
  </si>
  <si>
    <t>2019-321883</t>
  </si>
  <si>
    <t>2019-359121</t>
  </si>
  <si>
    <t>2019-329558</t>
  </si>
  <si>
    <t>2019-355256</t>
  </si>
  <si>
    <t>2019-330384</t>
  </si>
  <si>
    <t>2019-355908</t>
  </si>
  <si>
    <t>2019-321587</t>
  </si>
  <si>
    <t>2019-318380</t>
  </si>
  <si>
    <t>2019-359244</t>
  </si>
  <si>
    <t>2019-359730</t>
  </si>
  <si>
    <t>2019-359026</t>
  </si>
  <si>
    <t>2019-324196</t>
  </si>
  <si>
    <t>2019-359241</t>
  </si>
  <si>
    <t>2019-320970</t>
  </si>
  <si>
    <t>2019-319948</t>
  </si>
  <si>
    <t>2019-319641</t>
  </si>
  <si>
    <t>2019-327774</t>
  </si>
  <si>
    <t>2019-329273</t>
  </si>
  <si>
    <t>2019-356071</t>
  </si>
  <si>
    <t>2019-320713</t>
  </si>
  <si>
    <t>2019-323865</t>
  </si>
  <si>
    <t>2019-320089</t>
  </si>
  <si>
    <t>2019-322431</t>
  </si>
  <si>
    <t>2019-322117</t>
  </si>
  <si>
    <t>2019-327812</t>
  </si>
  <si>
    <t>2019-360603</t>
  </si>
  <si>
    <t>2019-325130</t>
  </si>
  <si>
    <t>2019-355592</t>
  </si>
  <si>
    <t>2019-323531</t>
  </si>
  <si>
    <t>2019-360708</t>
  </si>
  <si>
    <t>2019-325400</t>
  </si>
  <si>
    <t>2019-322082</t>
  </si>
  <si>
    <t>2019-318117</t>
  </si>
  <si>
    <t>2019-317322</t>
  </si>
  <si>
    <t>2019-329240</t>
  </si>
  <si>
    <t>2019-327575</t>
  </si>
  <si>
    <t>2019-326669</t>
  </si>
  <si>
    <t>2019-330070</t>
  </si>
  <si>
    <t>2019-359775</t>
  </si>
  <si>
    <t>2019-325907</t>
  </si>
  <si>
    <t>2019-318282</t>
  </si>
  <si>
    <t>2019-317945</t>
  </si>
  <si>
    <t>2019-327059</t>
  </si>
  <si>
    <t>2019-331116</t>
  </si>
  <si>
    <t>2019-319839</t>
  </si>
  <si>
    <t>2019-360624</t>
  </si>
  <si>
    <t>2019-317337</t>
  </si>
  <si>
    <t>2019-325479</t>
  </si>
  <si>
    <t>2019-316428</t>
  </si>
  <si>
    <t>2019-355989</t>
  </si>
  <si>
    <t>2019-326491</t>
  </si>
  <si>
    <t>2019-326133</t>
  </si>
  <si>
    <t>2019-321817</t>
  </si>
  <si>
    <t>2019-315876</t>
  </si>
  <si>
    <t>2019-328339</t>
  </si>
  <si>
    <t>2019-325002</t>
  </si>
  <si>
    <t>2019-360856</t>
  </si>
  <si>
    <t>2019-360634</t>
  </si>
  <si>
    <t>2019-359242</t>
  </si>
  <si>
    <t>2019-325848</t>
  </si>
  <si>
    <t>2019-359823</t>
  </si>
  <si>
    <t>2019-321519</t>
  </si>
  <si>
    <t>2019-326962</t>
  </si>
  <si>
    <t>2019-324167</t>
  </si>
  <si>
    <t>2019-325595</t>
  </si>
  <si>
    <t>2019-328411</t>
  </si>
  <si>
    <t>2019-319672</t>
  </si>
  <si>
    <t>2019-325483</t>
  </si>
  <si>
    <t>2019-359359</t>
  </si>
  <si>
    <t>2019-327460</t>
  </si>
  <si>
    <t>2019-327934</t>
  </si>
  <si>
    <t>2019-326453</t>
  </si>
  <si>
    <t>2019-330061</t>
  </si>
  <si>
    <t>2019-316289</t>
  </si>
  <si>
    <t>2019-326627</t>
  </si>
  <si>
    <t>2019-327009</t>
  </si>
  <si>
    <t>2019-316381</t>
  </si>
  <si>
    <t>2019-355926</t>
  </si>
  <si>
    <t>2019-327041</t>
  </si>
  <si>
    <t>2019-327035</t>
  </si>
  <si>
    <t>2019-359358</t>
  </si>
  <si>
    <t>2019-327117</t>
  </si>
  <si>
    <t>2019-324937</t>
  </si>
  <si>
    <t>2019-324689</t>
  </si>
  <si>
    <t>2019-327693</t>
  </si>
  <si>
    <t>2019-330494</t>
  </si>
  <si>
    <t>2019-320380</t>
  </si>
  <si>
    <t>2019-318507</t>
  </si>
  <si>
    <t>2019-316175</t>
  </si>
  <si>
    <t>2019-322799</t>
  </si>
  <si>
    <t>2019-327910</t>
  </si>
  <si>
    <t>2019-329523</t>
  </si>
  <si>
    <t>2019-323071</t>
  </si>
  <si>
    <t>2019-327179</t>
  </si>
  <si>
    <t>2019-328471</t>
  </si>
  <si>
    <t>2019-324539</t>
  </si>
  <si>
    <t>2019-326934</t>
  </si>
  <si>
    <t>2019-337209</t>
  </si>
  <si>
    <t>2019-325462</t>
  </si>
  <si>
    <t>2019-327107</t>
  </si>
  <si>
    <t>2019-355903</t>
  </si>
  <si>
    <t>2019-320679</t>
  </si>
  <si>
    <t>2019-323479</t>
  </si>
  <si>
    <t>2019-315813</t>
  </si>
  <si>
    <t>2019-323166</t>
  </si>
  <si>
    <t>2019-325054</t>
  </si>
  <si>
    <t>2019-355726</t>
  </si>
  <si>
    <t>2019-318678</t>
  </si>
  <si>
    <t>2019-327624</t>
  </si>
  <si>
    <t>2019-319864</t>
  </si>
  <si>
    <t>2019-324353</t>
  </si>
  <si>
    <t>2019-325797</t>
  </si>
  <si>
    <t>2019-324457</t>
  </si>
  <si>
    <t>2019-316484</t>
  </si>
  <si>
    <t>2019-327659</t>
  </si>
  <si>
    <t>2019-324690</t>
  </si>
  <si>
    <t>2019-323808</t>
  </si>
  <si>
    <t>2019-321720</t>
  </si>
  <si>
    <t>2019-336711</t>
  </si>
  <si>
    <t>2019-326554</t>
  </si>
  <si>
    <t>2019-324207</t>
  </si>
  <si>
    <t>2019-329952</t>
  </si>
  <si>
    <t>2019-326431</t>
  </si>
  <si>
    <t>2019-316063</t>
  </si>
  <si>
    <t>2019-316249</t>
  </si>
  <si>
    <t>2019-327187</t>
  </si>
  <si>
    <t>2019-326278</t>
  </si>
  <si>
    <t>2019-315991</t>
  </si>
  <si>
    <t>2019-327684</t>
  </si>
  <si>
    <t>2019-360656</t>
  </si>
  <si>
    <t>2019-321689</t>
  </si>
  <si>
    <t>2019-326466</t>
  </si>
  <si>
    <t>2019-326065</t>
  </si>
  <si>
    <t>2019-327776</t>
  </si>
  <si>
    <t>2019-321580</t>
  </si>
  <si>
    <t>2019-305006</t>
  </si>
  <si>
    <t>2019-323089</t>
  </si>
  <si>
    <t>2019-360277</t>
  </si>
  <si>
    <t>2019-330900</t>
  </si>
  <si>
    <t>2019-328898</t>
  </si>
  <si>
    <t>2019-324358</t>
  </si>
  <si>
    <t>2019-324852</t>
  </si>
  <si>
    <t>2019-326944</t>
  </si>
  <si>
    <t>2019-317456</t>
  </si>
  <si>
    <t>2019-326092</t>
  </si>
  <si>
    <t>2019-360957</t>
  </si>
  <si>
    <t>2019-324061</t>
  </si>
  <si>
    <t>2019-325533</t>
  </si>
  <si>
    <t>2019-325784</t>
  </si>
  <si>
    <t>2019-355907</t>
  </si>
  <si>
    <t>2019-318392</t>
  </si>
  <si>
    <t>2019-325605</t>
  </si>
  <si>
    <t>2019-323772</t>
  </si>
  <si>
    <t>2019-323923</t>
  </si>
  <si>
    <t>2019-326134</t>
  </si>
  <si>
    <t>2019-322502</t>
  </si>
  <si>
    <t>2019-326255</t>
  </si>
  <si>
    <t>2019-301552</t>
  </si>
  <si>
    <t>2019-316202</t>
  </si>
  <si>
    <t>2019-326467</t>
  </si>
  <si>
    <t>2019-326920</t>
  </si>
  <si>
    <t>2019-335176</t>
  </si>
  <si>
    <t>2019-316475</t>
  </si>
  <si>
    <t>2019-359389</t>
  </si>
  <si>
    <t>2019-323677</t>
  </si>
  <si>
    <t>2019-326236</t>
  </si>
  <si>
    <t>2019-360279</t>
  </si>
  <si>
    <t>2019-321581</t>
  </si>
  <si>
    <t>2019-325710</t>
  </si>
  <si>
    <t>2019-321962</t>
  </si>
  <si>
    <t>2019-329515</t>
  </si>
  <si>
    <t>2019-325316</t>
  </si>
  <si>
    <t>2019-328371</t>
  </si>
  <si>
    <t>2019-328129</t>
  </si>
  <si>
    <t>2019-325144</t>
  </si>
  <si>
    <t>2019-359124</t>
  </si>
  <si>
    <t>2019-356098</t>
  </si>
  <si>
    <t>2019-327603</t>
  </si>
  <si>
    <t>2019-327604</t>
  </si>
  <si>
    <t>2019-325079</t>
  </si>
  <si>
    <t>2019-328870</t>
  </si>
  <si>
    <t>2019-322661</t>
  </si>
  <si>
    <t>2019-359023</t>
  </si>
  <si>
    <t>2019-329841</t>
  </si>
  <si>
    <t>2019-328861</t>
  </si>
  <si>
    <t>2019-325322</t>
  </si>
  <si>
    <t>2019-322029</t>
  </si>
  <si>
    <t>2019-321568</t>
  </si>
  <si>
    <t>2019-327735</t>
  </si>
  <si>
    <t>2019-311918</t>
  </si>
  <si>
    <t>2019-321727</t>
  </si>
  <si>
    <t>2019-327164</t>
  </si>
  <si>
    <t>2019-327516</t>
  </si>
  <si>
    <t>2019-356226</t>
  </si>
  <si>
    <t>2019-320578</t>
  </si>
  <si>
    <t>2019-326838</t>
  </si>
  <si>
    <t>2019-323430</t>
  </si>
  <si>
    <t>2019-328452</t>
  </si>
  <si>
    <t>2019-360703</t>
  </si>
  <si>
    <t>2019-325616</t>
  </si>
  <si>
    <t>2019-356164</t>
  </si>
  <si>
    <t>2019-320022</t>
  </si>
  <si>
    <t>2019-318786</t>
  </si>
  <si>
    <t>2019-327717</t>
  </si>
  <si>
    <t>2019-318426</t>
  </si>
  <si>
    <t>2019-322284</t>
  </si>
  <si>
    <t>2019-323308</t>
  </si>
  <si>
    <t>2019-359746</t>
  </si>
  <si>
    <t>2019-329591</t>
  </si>
  <si>
    <t>2019-327555</t>
  </si>
  <si>
    <t>2019-323894</t>
  </si>
  <si>
    <t>2019-328568</t>
  </si>
  <si>
    <t>2019-318483</t>
  </si>
  <si>
    <t>2019-325456</t>
  </si>
  <si>
    <t>2019-323984</t>
  </si>
  <si>
    <t>2019-355081</t>
  </si>
  <si>
    <t>2019-323912</t>
  </si>
  <si>
    <t>2019-322592</t>
  </si>
  <si>
    <t>2019-327367</t>
  </si>
  <si>
    <t>2019-321429</t>
  </si>
  <si>
    <t>2019-320964</t>
  </si>
  <si>
    <t>2019-356109</t>
  </si>
  <si>
    <t>2019-359796</t>
  </si>
  <si>
    <t>2019-327891</t>
  </si>
  <si>
    <t>2019-323704</t>
  </si>
  <si>
    <t>2019-316491</t>
  </si>
  <si>
    <t>2019-323096</t>
  </si>
  <si>
    <t>2019-328607</t>
  </si>
  <si>
    <t>2019-327469</t>
  </si>
  <si>
    <t>2019-326888</t>
  </si>
  <si>
    <t>2019-327119</t>
  </si>
  <si>
    <t>2019-359862</t>
  </si>
  <si>
    <t>2019-355047</t>
  </si>
  <si>
    <t>2019-330847</t>
  </si>
  <si>
    <t>2019-359542</t>
  </si>
  <si>
    <t>2019-356347</t>
  </si>
  <si>
    <t>2019-323087</t>
  </si>
  <si>
    <t>2019-329839</t>
  </si>
  <si>
    <t>2019-330966</t>
  </si>
  <si>
    <t>2019-355104</t>
  </si>
  <si>
    <t>2019-325370</t>
  </si>
  <si>
    <t>2019-329247</t>
  </si>
  <si>
    <t>2019-329893</t>
  </si>
  <si>
    <t>2019-359405</t>
  </si>
  <si>
    <t>2019-359539</t>
  </si>
  <si>
    <t>2019-320597</t>
  </si>
  <si>
    <t>2019-315589</t>
  </si>
  <si>
    <t>2019-359916</t>
  </si>
  <si>
    <t>2019-359854</t>
  </si>
  <si>
    <t>2019-359417</t>
  </si>
  <si>
    <t>2019-359933</t>
  </si>
  <si>
    <t>2019-328463</t>
  </si>
  <si>
    <t>2019-356233</t>
  </si>
  <si>
    <t>2019-329557</t>
  </si>
  <si>
    <t>2019-316242</t>
  </si>
  <si>
    <t>2019-328885</t>
  </si>
  <si>
    <t>2019-360654</t>
  </si>
  <si>
    <t>2019-325392</t>
  </si>
  <si>
    <t>2019-327132</t>
  </si>
  <si>
    <t>2019-324069</t>
  </si>
  <si>
    <t>2019-324372</t>
  </si>
  <si>
    <t>2019-326986</t>
  </si>
  <si>
    <t>2019-321797</t>
  </si>
  <si>
    <t>2019-359315</t>
  </si>
  <si>
    <t>2019-360636</t>
  </si>
  <si>
    <t>2019-323966</t>
  </si>
  <si>
    <t>2019-320016</t>
  </si>
  <si>
    <t>2019-318437</t>
  </si>
  <si>
    <t>2019-326970</t>
  </si>
  <si>
    <t>2019-315923</t>
  </si>
  <si>
    <t>2019-325691</t>
  </si>
  <si>
    <t>2019-328381</t>
  </si>
  <si>
    <t>2019-326633</t>
  </si>
  <si>
    <t>2019-326241</t>
  </si>
  <si>
    <t>2019-318206</t>
  </si>
  <si>
    <t>2019-325324</t>
  </si>
  <si>
    <t>2019-326836</t>
  </si>
  <si>
    <t>2019-325497</t>
  </si>
  <si>
    <t>2019-319440</t>
  </si>
  <si>
    <t>2019-327658</t>
  </si>
  <si>
    <t>2019-321589</t>
  </si>
  <si>
    <t>2019-322984</t>
  </si>
  <si>
    <t>2019-324913</t>
  </si>
  <si>
    <t>2019-327734</t>
  </si>
  <si>
    <t>2019-327233</t>
  </si>
  <si>
    <t>2019-321790</t>
  </si>
  <si>
    <t>2019-319649</t>
  </si>
  <si>
    <t>2019-319921</t>
  </si>
  <si>
    <t>2019-318682</t>
  </si>
  <si>
    <t>2019-324914</t>
  </si>
  <si>
    <t>2019-327486</t>
  </si>
  <si>
    <t>2019-324822</t>
  </si>
  <si>
    <t>2019-336692</t>
  </si>
  <si>
    <t>2019-322782</t>
  </si>
  <si>
    <t>2019-328208</t>
  </si>
  <si>
    <t>2019-315730</t>
  </si>
  <si>
    <t>2019-325819</t>
  </si>
  <si>
    <t>2019-327732</t>
  </si>
  <si>
    <t>2019-323628</t>
  </si>
  <si>
    <t>2019-322212</t>
  </si>
  <si>
    <t>41005: Cureña</t>
  </si>
  <si>
    <t>2019-328190</t>
  </si>
  <si>
    <t>2019-326556</t>
  </si>
  <si>
    <t>2019-322792</t>
  </si>
  <si>
    <t>2019-321049</t>
  </si>
  <si>
    <t>2019-317425</t>
  </si>
  <si>
    <t>2019-317556</t>
  </si>
  <si>
    <t>2019-327568</t>
  </si>
  <si>
    <t>2019-329551</t>
  </si>
  <si>
    <t>2019-325785</t>
  </si>
  <si>
    <t>2019-326952</t>
  </si>
  <si>
    <t>2019-330356</t>
  </si>
  <si>
    <t>2019-327514</t>
  </si>
  <si>
    <t>2019-319879</t>
  </si>
  <si>
    <t>2019-321051</t>
  </si>
  <si>
    <t>2019-318690</t>
  </si>
  <si>
    <t>2019-320088</t>
  </si>
  <si>
    <t>2019-327267</t>
  </si>
  <si>
    <t>2019-325841</t>
  </si>
  <si>
    <t>2019-324867</t>
  </si>
  <si>
    <t>2019-356350</t>
  </si>
  <si>
    <t>2019-315906</t>
  </si>
  <si>
    <t>2019-359203</t>
  </si>
  <si>
    <t>2019-327427</t>
  </si>
  <si>
    <t>2019-359403</t>
  </si>
  <si>
    <t>2019-356327</t>
  </si>
  <si>
    <t>2019-327037</t>
  </si>
  <si>
    <t>2019-356033</t>
  </si>
  <si>
    <t>2019-321658</t>
  </si>
  <si>
    <t>2019-322740</t>
  </si>
  <si>
    <t>2019-327348</t>
  </si>
  <si>
    <t>2019-359196</t>
  </si>
  <si>
    <t>2019-321368</t>
  </si>
  <si>
    <t>2019-327835</t>
  </si>
  <si>
    <t>2019-325810</t>
  </si>
  <si>
    <t>2019-326716</t>
  </si>
  <si>
    <t>2020-338988</t>
  </si>
  <si>
    <t>2020-338955</t>
  </si>
  <si>
    <t>2020-338567</t>
  </si>
  <si>
    <t>2020-339337</t>
  </si>
  <si>
    <t>2020-333290</t>
  </si>
  <si>
    <t>2020-333727</t>
  </si>
  <si>
    <t>2020-333851</t>
  </si>
  <si>
    <t>2020-335023</t>
  </si>
  <si>
    <t>2020-341293</t>
  </si>
  <si>
    <t>2020-339140</t>
  </si>
  <si>
    <t>2020-332596</t>
  </si>
  <si>
    <t>2020-335334</t>
  </si>
  <si>
    <t>2020-334072</t>
  </si>
  <si>
    <t>2020-330240</t>
  </si>
  <si>
    <t>2020-331433</t>
  </si>
  <si>
    <t>2020-331352</t>
  </si>
  <si>
    <t>2020-334880</t>
  </si>
  <si>
    <t>2020-339225</t>
  </si>
  <si>
    <t>2020-337556</t>
  </si>
  <si>
    <t>2020-340952</t>
  </si>
  <si>
    <t>2020-335420</t>
  </si>
  <si>
    <t>2020-331435</t>
  </si>
  <si>
    <t>2020-338138</t>
  </si>
  <si>
    <t>2020-338877</t>
  </si>
  <si>
    <t>2020-339505</t>
  </si>
  <si>
    <t>2020-339481</t>
  </si>
  <si>
    <t>2020-338926</t>
  </si>
  <si>
    <t>2020-336494</t>
  </si>
  <si>
    <t>2020-334078</t>
  </si>
  <si>
    <t>2020-339153</t>
  </si>
  <si>
    <t>2020-333682</t>
  </si>
  <si>
    <t>2020-333651</t>
  </si>
  <si>
    <t>2020-337964</t>
  </si>
  <si>
    <t>2020-332533</t>
  </si>
  <si>
    <t>2020-337937</t>
  </si>
  <si>
    <t>2020-330371</t>
  </si>
  <si>
    <t>2020-334407</t>
  </si>
  <si>
    <t>2020-338553</t>
  </si>
  <si>
    <t>2020-330583</t>
  </si>
  <si>
    <t>2020-334681</t>
  </si>
  <si>
    <t>2020-331419</t>
  </si>
  <si>
    <t>2020-336931</t>
  </si>
  <si>
    <t>2020-332855</t>
  </si>
  <si>
    <t>2020-342531</t>
  </si>
  <si>
    <t>2020-333755</t>
  </si>
  <si>
    <t>2020-332756</t>
  </si>
  <si>
    <t>2020-337935</t>
  </si>
  <si>
    <t>2020-337632</t>
  </si>
  <si>
    <t>2020-329799</t>
  </si>
  <si>
    <t>2020-333590</t>
  </si>
  <si>
    <t>2020-339503</t>
  </si>
  <si>
    <t>2020-335422</t>
  </si>
  <si>
    <t>2020-333903</t>
  </si>
  <si>
    <t>2020-330082</t>
  </si>
  <si>
    <t>2020-330267</t>
  </si>
  <si>
    <t>2020-335498</t>
  </si>
  <si>
    <t>2020-337806</t>
  </si>
  <si>
    <t>2020-333967</t>
  </si>
  <si>
    <t>2020-334303</t>
  </si>
  <si>
    <t>2020-333863</t>
  </si>
  <si>
    <t>2020-335041</t>
  </si>
  <si>
    <t>2020-331442</t>
  </si>
  <si>
    <t>2020-339448</t>
  </si>
  <si>
    <t>2020-331208</t>
  </si>
  <si>
    <t>2020-334131</t>
  </si>
  <si>
    <t>2020-335397</t>
  </si>
  <si>
    <t>2020-328744</t>
  </si>
  <si>
    <t>2020-339357</t>
  </si>
  <si>
    <t>2020-339120</t>
  </si>
  <si>
    <t>2020-362411</t>
  </si>
  <si>
    <t>2020-339226</t>
  </si>
  <si>
    <t>2020-331577</t>
  </si>
  <si>
    <t>2020-341186</t>
  </si>
  <si>
    <t>2020-333529</t>
  </si>
  <si>
    <t>2020-333480</t>
  </si>
  <si>
    <t>2020-338202</t>
  </si>
  <si>
    <t>2020-341130</t>
  </si>
  <si>
    <t>2020-335740</t>
  </si>
  <si>
    <t>2020-338756</t>
  </si>
  <si>
    <t>2020-335961</t>
  </si>
  <si>
    <t>2020-333210</t>
  </si>
  <si>
    <t>2020-345316</t>
  </si>
  <si>
    <t>2020-341190</t>
  </si>
  <si>
    <t>2020-332303</t>
  </si>
  <si>
    <t>2020-345659</t>
  </si>
  <si>
    <t>2020-340979</t>
  </si>
  <si>
    <t>2020-336716</t>
  </si>
  <si>
    <t>2020-329636</t>
  </si>
  <si>
    <t>2020-331864</t>
  </si>
  <si>
    <t>2020-331717</t>
  </si>
  <si>
    <t>2020-335572</t>
  </si>
  <si>
    <t>2020-335309</t>
  </si>
  <si>
    <t>2020-334253</t>
  </si>
  <si>
    <t>2020-326889</t>
  </si>
  <si>
    <t>2020-339322</t>
  </si>
  <si>
    <t>2020-337301</t>
  </si>
  <si>
    <t>2020-330102</t>
  </si>
  <si>
    <t>2020-339297</t>
  </si>
  <si>
    <t>2020-337972</t>
  </si>
  <si>
    <t>2020-331719</t>
  </si>
  <si>
    <t>2020-333750</t>
  </si>
  <si>
    <t>2020-342534</t>
  </si>
  <si>
    <t>2020-333509</t>
  </si>
  <si>
    <t>2020-337391</t>
  </si>
  <si>
    <t>2020-332453</t>
  </si>
  <si>
    <t>2020-330930</t>
  </si>
  <si>
    <t>2020-336220</t>
  </si>
  <si>
    <t>2020-335896</t>
  </si>
  <si>
    <t>2020-335350</t>
  </si>
  <si>
    <t>2020-333867</t>
  </si>
  <si>
    <t>2020-328306</t>
  </si>
  <si>
    <t>2020-333366</t>
  </si>
  <si>
    <t>2020-332468</t>
  </si>
  <si>
    <t>2020-340135</t>
  </si>
  <si>
    <t>2020-332600</t>
  </si>
  <si>
    <t>2020-331581</t>
  </si>
  <si>
    <t>2020-331365</t>
  </si>
  <si>
    <t>2020-338031</t>
  </si>
  <si>
    <t>2020-333574</t>
  </si>
  <si>
    <t>2020-334586</t>
  </si>
  <si>
    <t>2020-334580</t>
  </si>
  <si>
    <t>2020-335038</t>
  </si>
  <si>
    <t>2020-336194</t>
  </si>
  <si>
    <t>2020-338657</t>
  </si>
  <si>
    <t>2020-334884</t>
  </si>
  <si>
    <t>2020-338130</t>
  </si>
  <si>
    <t>2020-333773</t>
  </si>
  <si>
    <t>2020-334385</t>
  </si>
  <si>
    <t>2020-329793</t>
  </si>
  <si>
    <t>2020-335389</t>
  </si>
  <si>
    <t>2020-337765</t>
  </si>
  <si>
    <t>2020-345457</t>
  </si>
  <si>
    <t>2020-333373</t>
  </si>
  <si>
    <t>2020-338874</t>
  </si>
  <si>
    <t>2020-333357</t>
  </si>
  <si>
    <t>2020-341180</t>
  </si>
  <si>
    <t>2020-332669</t>
  </si>
  <si>
    <t>2020-334137</t>
  </si>
  <si>
    <t>2020-330612</t>
  </si>
  <si>
    <t>2020-335449</t>
  </si>
  <si>
    <t>2020-333100</t>
  </si>
  <si>
    <t>2020-330650</t>
  </si>
  <si>
    <t>2020-340179</t>
  </si>
  <si>
    <t>2020-329088</t>
  </si>
  <si>
    <t>2020-332004</t>
  </si>
  <si>
    <t>2020-339519</t>
  </si>
  <si>
    <t>2020-333332</t>
  </si>
  <si>
    <t>2020-331321</t>
  </si>
  <si>
    <t>2020-335168</t>
  </si>
  <si>
    <t>2020-331555</t>
  </si>
  <si>
    <t>2020-336197</t>
  </si>
  <si>
    <t>2020-331015</t>
  </si>
  <si>
    <t>2020-339654</t>
  </si>
  <si>
    <t>2020-328287</t>
  </si>
  <si>
    <t>2020-335559</t>
  </si>
  <si>
    <t>2020-334404</t>
  </si>
  <si>
    <t>2020-337333</t>
  </si>
  <si>
    <t>2020-338757</t>
  </si>
  <si>
    <t>2020-340954</t>
  </si>
  <si>
    <t>2020-332524</t>
  </si>
  <si>
    <t>2020-330308</t>
  </si>
  <si>
    <t>2020-332813</t>
  </si>
  <si>
    <t>2020-332848</t>
  </si>
  <si>
    <t>2020-333274</t>
  </si>
  <si>
    <t>2020-336219</t>
  </si>
  <si>
    <t>2020-337947</t>
  </si>
  <si>
    <t>2020-337621</t>
  </si>
  <si>
    <t>2020-331455</t>
  </si>
  <si>
    <t>2020-331317</t>
  </si>
  <si>
    <t>2020-338149</t>
  </si>
  <si>
    <t>2020-344632</t>
  </si>
  <si>
    <t>21203: Toro Amarillo</t>
  </si>
  <si>
    <t>2020-330214</t>
  </si>
  <si>
    <t>2020-340197</t>
  </si>
  <si>
    <t>2020-329890</t>
  </si>
  <si>
    <t>2020-335426</t>
  </si>
  <si>
    <t>2020-333996</t>
  </si>
  <si>
    <t>2020-333589</t>
  </si>
  <si>
    <t>2020-335044</t>
  </si>
  <si>
    <t>2020-338161</t>
  </si>
  <si>
    <t>2020-336728</t>
  </si>
  <si>
    <t>2020-339130</t>
  </si>
  <si>
    <t>2020-339131</t>
  </si>
  <si>
    <t>2020-330300</t>
  </si>
  <si>
    <t>2020-337328</t>
  </si>
  <si>
    <t>2020-338454</t>
  </si>
  <si>
    <t>2020-332269</t>
  </si>
  <si>
    <t>2020-337444</t>
  </si>
  <si>
    <t>2020-304078</t>
  </si>
  <si>
    <t>2020-336177</t>
  </si>
  <si>
    <t>2020-337447</t>
  </si>
  <si>
    <t>2020-333752</t>
  </si>
  <si>
    <t>2020-334516</t>
  </si>
  <si>
    <t>2020-332113</t>
  </si>
  <si>
    <t>2020-340950</t>
  </si>
  <si>
    <t>2020-338265</t>
  </si>
  <si>
    <t>2020-333810</t>
  </si>
  <si>
    <t>2020-339280</t>
  </si>
  <si>
    <t>2020-333748</t>
  </si>
  <si>
    <t>2020-332164</t>
  </si>
  <si>
    <t>2020-330445</t>
  </si>
  <si>
    <t>2020-336389</t>
  </si>
  <si>
    <t>2020-332753</t>
  </si>
  <si>
    <t>2020-334433</t>
  </si>
  <si>
    <t>2020-339276</t>
  </si>
  <si>
    <t>2020-333118</t>
  </si>
  <si>
    <t>2020-335719</t>
  </si>
  <si>
    <t>2020-338667</t>
  </si>
  <si>
    <t>2020-333599</t>
  </si>
  <si>
    <t>2020-337950</t>
  </si>
  <si>
    <t>2020-333801</t>
  </si>
  <si>
    <t>2020-337831</t>
  </si>
  <si>
    <t>2020-331074</t>
  </si>
  <si>
    <t>2020-336496</t>
  </si>
  <si>
    <t>2020-338416</t>
  </si>
  <si>
    <t>2020-339168</t>
  </si>
  <si>
    <t>2020-333781</t>
  </si>
  <si>
    <t>2020-334216</t>
  </si>
  <si>
    <t>2020-333477</t>
  </si>
  <si>
    <t>2020-335073</t>
  </si>
  <si>
    <t>2020-329106</t>
  </si>
  <si>
    <t>2020-332328</t>
  </si>
  <si>
    <t>2020-332554</t>
  </si>
  <si>
    <t>2020-334402</t>
  </si>
  <si>
    <t>2020-330418</t>
  </si>
  <si>
    <t>2020-338094</t>
  </si>
  <si>
    <t>2020-334830</t>
  </si>
  <si>
    <t>2020-334686</t>
  </si>
  <si>
    <t>2020-338266</t>
  </si>
  <si>
    <t>2020-337247</t>
  </si>
  <si>
    <t>2020-345337</t>
  </si>
  <si>
    <t>2020-335221</t>
  </si>
  <si>
    <t>2020-332118</t>
  </si>
  <si>
    <t>2020-332464</t>
  </si>
  <si>
    <t>2020-337217</t>
  </si>
  <si>
    <t>2020-333807</t>
  </si>
  <si>
    <t>2020-334935</t>
  </si>
  <si>
    <t>2020-335019</t>
  </si>
  <si>
    <t>2020-341554</t>
  </si>
  <si>
    <t>2020-334757</t>
  </si>
  <si>
    <t>2020-339323</t>
  </si>
  <si>
    <t>2020-331565</t>
  </si>
  <si>
    <t>2020-329617</t>
  </si>
  <si>
    <t>2020-335965</t>
  </si>
  <si>
    <t>2020-339308</t>
  </si>
  <si>
    <t>2020-331351</t>
  </si>
  <si>
    <t>2020-337843</t>
  </si>
  <si>
    <t>2020-337887</t>
  </si>
  <si>
    <t>2020-338616</t>
  </si>
  <si>
    <t>2020-335728</t>
  </si>
  <si>
    <t>2020-338871</t>
  </si>
  <si>
    <t>2020-330861</t>
  </si>
  <si>
    <t>2020-332471</t>
  </si>
  <si>
    <t>2020-334184</t>
  </si>
  <si>
    <t>2020-333942</t>
  </si>
  <si>
    <t>2020-328706</t>
  </si>
  <si>
    <t>2020-331238</t>
  </si>
  <si>
    <t>2020-331564</t>
  </si>
  <si>
    <t>2020-337649</t>
  </si>
  <si>
    <t>2020-341010</t>
  </si>
  <si>
    <t>2020-323609</t>
  </si>
  <si>
    <t>2020-336513</t>
  </si>
  <si>
    <t>2020-333596</t>
  </si>
  <si>
    <t>2020-340963</t>
  </si>
  <si>
    <t>2020-362450</t>
  </si>
  <si>
    <t>2020-335104</t>
  </si>
  <si>
    <t>2020-334152</t>
  </si>
  <si>
    <t>2020-338263</t>
  </si>
  <si>
    <t>2020-337645</t>
  </si>
  <si>
    <t>2020-337578</t>
  </si>
  <si>
    <t>2020-339472</t>
  </si>
  <si>
    <t>2020-335394</t>
  </si>
  <si>
    <t>2020-331422</t>
  </si>
  <si>
    <t>2020-331530</t>
  </si>
  <si>
    <t>2020-334478</t>
  </si>
  <si>
    <t>2020-330225</t>
  </si>
  <si>
    <t>2020-331228</t>
  </si>
  <si>
    <t>2020-338949</t>
  </si>
  <si>
    <t>2020-334667</t>
  </si>
  <si>
    <t>2020-339414</t>
  </si>
  <si>
    <t>2020-328043</t>
  </si>
  <si>
    <t>2020-345820</t>
  </si>
  <si>
    <t>2020-336523</t>
  </si>
  <si>
    <t>2020-339115</t>
  </si>
  <si>
    <t>2020-338671</t>
  </si>
  <si>
    <t>2020-334403</t>
  </si>
  <si>
    <t>2020-329102</t>
  </si>
  <si>
    <t>2020-332828</t>
  </si>
  <si>
    <t>2020-334028</t>
  </si>
  <si>
    <t>2020-330416</t>
  </si>
  <si>
    <t>2020-337345</t>
  </si>
  <si>
    <t>2020-335659</t>
  </si>
  <si>
    <t>2020-339342</t>
  </si>
  <si>
    <t>2020-334518</t>
  </si>
  <si>
    <t>2020-337713</t>
  </si>
  <si>
    <t>2020-332990</t>
  </si>
  <si>
    <t>2020-335244</t>
  </si>
  <si>
    <t>2020-335317</t>
  </si>
  <si>
    <t>2020-332614</t>
  </si>
  <si>
    <t>2020-333436</t>
  </si>
  <si>
    <t>2020-339328</t>
  </si>
  <si>
    <t>2020-339165</t>
  </si>
  <si>
    <t>2020-331980</t>
  </si>
  <si>
    <t>2020-333720</t>
  </si>
  <si>
    <t>2020-337254</t>
  </si>
  <si>
    <t>2020-338262</t>
  </si>
  <si>
    <t>2020-336507</t>
  </si>
  <si>
    <t>2020-336589</t>
  </si>
  <si>
    <t>2020-333472</t>
  </si>
  <si>
    <t>2020-338157</t>
  </si>
  <si>
    <t>2020-339129</t>
  </si>
  <si>
    <t>2020-345455</t>
  </si>
  <si>
    <t>2020-335299</t>
  </si>
  <si>
    <t>2020-330465</t>
  </si>
  <si>
    <t>2020-333939</t>
  </si>
  <si>
    <t>2020-338073</t>
  </si>
  <si>
    <t>2020-334454</t>
  </si>
  <si>
    <t>2020-334632</t>
  </si>
  <si>
    <t>2020-332372</t>
  </si>
  <si>
    <t>2020-338074</t>
  </si>
  <si>
    <t>2020-331018</t>
  </si>
  <si>
    <t>2020-331500</t>
  </si>
  <si>
    <t>2020-332705</t>
  </si>
  <si>
    <t>2020-333243</t>
  </si>
  <si>
    <t>2020-335392</t>
  </si>
  <si>
    <t>2020-333784</t>
  </si>
  <si>
    <t>2020-331137</t>
  </si>
  <si>
    <t>2020-337647</t>
  </si>
  <si>
    <t>2020-338064</t>
  </si>
  <si>
    <t>2020-336727</t>
  </si>
  <si>
    <t>2020-331016</t>
  </si>
  <si>
    <t>2020-334699</t>
  </si>
  <si>
    <t>2020-332768</t>
  </si>
  <si>
    <t>2020-339646</t>
  </si>
  <si>
    <t>2020-338773</t>
  </si>
  <si>
    <t>2020-338222</t>
  </si>
  <si>
    <t>2020-338135</t>
  </si>
  <si>
    <t>2020-331421</t>
  </si>
  <si>
    <t>2020-362404</t>
  </si>
  <si>
    <t>2020-334226</t>
  </si>
  <si>
    <t>2020-333803</t>
  </si>
  <si>
    <t>2020-330366</t>
  </si>
  <si>
    <t>2020-332457</t>
  </si>
  <si>
    <t>2020-333701</t>
  </si>
  <si>
    <t>2020-332557</t>
  </si>
  <si>
    <t>2020-333209</t>
  </si>
  <si>
    <t>2020-336086</t>
  </si>
  <si>
    <t>2020-332528</t>
  </si>
  <si>
    <t>2020-338011</t>
  </si>
  <si>
    <t>2020-336766</t>
  </si>
  <si>
    <t>2020-341624</t>
  </si>
  <si>
    <t>2020-335813</t>
  </si>
  <si>
    <t>2020-338116</t>
  </si>
  <si>
    <t>2020-335198</t>
  </si>
  <si>
    <t>2020-329563</t>
  </si>
  <si>
    <t>2020-336982</t>
  </si>
  <si>
    <t>2020-330917</t>
  </si>
  <si>
    <t>2020-339511</t>
  </si>
  <si>
    <t>2020-333369</t>
  </si>
  <si>
    <t>2020-336595</t>
  </si>
  <si>
    <t>2020-331949</t>
  </si>
  <si>
    <t>2020-329544</t>
  </si>
  <si>
    <t>2020-337252</t>
  </si>
  <si>
    <t>2020-333721</t>
  </si>
  <si>
    <t>2020-339105</t>
  </si>
  <si>
    <t>2020-339392</t>
  </si>
  <si>
    <t>2020-331986</t>
  </si>
  <si>
    <t>2020-333134</t>
  </si>
  <si>
    <t>2020-336833</t>
  </si>
  <si>
    <t>2020-339562</t>
  </si>
  <si>
    <t>2020-329093</t>
  </si>
  <si>
    <t>2020-339159</t>
  </si>
  <si>
    <t>2020-338328</t>
  </si>
  <si>
    <t>2020-333540</t>
  </si>
  <si>
    <t>2020-338121</t>
  </si>
  <si>
    <t>2020-329647</t>
  </si>
  <si>
    <t>2020-339074</t>
  </si>
  <si>
    <t>2020-334346</t>
  </si>
  <si>
    <t>2020-338517</t>
  </si>
  <si>
    <t>2020-338515</t>
  </si>
  <si>
    <t>2020-338805</t>
  </si>
  <si>
    <t>2020-332456</t>
  </si>
  <si>
    <t>2020-338212</t>
  </si>
  <si>
    <t>2020-335209</t>
  </si>
  <si>
    <t>2020-338905</t>
  </si>
  <si>
    <t>2020-330200</t>
  </si>
  <si>
    <t>2020-336786</t>
  </si>
  <si>
    <t>2020-338317</t>
  </si>
  <si>
    <t>2020-336071</t>
  </si>
  <si>
    <t>2020-333777</t>
  </si>
  <si>
    <t>2020-335663</t>
  </si>
  <si>
    <t>2020-331058</t>
  </si>
  <si>
    <t>2020-341129</t>
  </si>
  <si>
    <t>2020-338851</t>
  </si>
  <si>
    <t>2020-330315</t>
  </si>
  <si>
    <t>2020-334759</t>
  </si>
  <si>
    <t>2020-331946</t>
  </si>
  <si>
    <t>2020-339578</t>
  </si>
  <si>
    <t>2020-329853</t>
  </si>
  <si>
    <t>2020-338316</t>
  </si>
  <si>
    <t>2020-337701</t>
  </si>
  <si>
    <t>2020-331177</t>
  </si>
  <si>
    <t>2020-338888</t>
  </si>
  <si>
    <t>2020-338825</t>
  </si>
  <si>
    <t>2020-329995</t>
  </si>
  <si>
    <t>2020-336695</t>
  </si>
  <si>
    <t>2020-329063</t>
  </si>
  <si>
    <t>2020-337342</t>
  </si>
  <si>
    <t>2020-328656</t>
  </si>
  <si>
    <t>2020-336822</t>
  </si>
  <si>
    <t>2020-336058</t>
  </si>
  <si>
    <t>2020-345312</t>
  </si>
  <si>
    <t>2020-338443</t>
  </si>
  <si>
    <t>2020-338527</t>
  </si>
  <si>
    <t>2020-328636</t>
  </si>
  <si>
    <t>2020-345687</t>
  </si>
  <si>
    <t>2020-339408</t>
  </si>
  <si>
    <t>2020-335516</t>
  </si>
  <si>
    <t>2020-336431</t>
  </si>
  <si>
    <t>2020-333775</t>
  </si>
  <si>
    <t>2020-338972</t>
  </si>
  <si>
    <t>2020-332594</t>
  </si>
  <si>
    <t>2020-336860</t>
  </si>
  <si>
    <t>2020-334297</t>
  </si>
  <si>
    <t>2020-333457</t>
  </si>
  <si>
    <t>2020-336781</t>
  </si>
  <si>
    <t>2020-331526</t>
  </si>
  <si>
    <t>2020-331051</t>
  </si>
  <si>
    <t>2020-329981</t>
  </si>
  <si>
    <t>2020-332871</t>
  </si>
  <si>
    <t>2020-338253</t>
  </si>
  <si>
    <t>2020-331026</t>
  </si>
  <si>
    <t>2020-328039</t>
  </si>
  <si>
    <t>2020-328040</t>
  </si>
  <si>
    <t>2020-330426</t>
  </si>
  <si>
    <t>2020-330682</t>
  </si>
  <si>
    <t>2020-340128</t>
  </si>
  <si>
    <t>2020-330589</t>
  </si>
  <si>
    <t>2020-334758</t>
  </si>
  <si>
    <t>2020-333779</t>
  </si>
  <si>
    <t>2020-329073</t>
  </si>
  <si>
    <t>2020-331429</t>
  </si>
  <si>
    <t>2020-338992</t>
  </si>
  <si>
    <t>2020-338557</t>
  </si>
  <si>
    <t>2020-339517</t>
  </si>
  <si>
    <t>2020-336687</t>
  </si>
  <si>
    <t>2020-330914</t>
  </si>
  <si>
    <t>2020-331101</t>
  </si>
  <si>
    <t>2020-335332</t>
  </si>
  <si>
    <t>2020-331678</t>
  </si>
  <si>
    <t>2020-336697</t>
  </si>
  <si>
    <t>2020-332659</t>
  </si>
  <si>
    <t>2020-334823</t>
  </si>
  <si>
    <t>2020-335775</t>
  </si>
  <si>
    <t>2020-329832</t>
  </si>
  <si>
    <t>2020-329158</t>
  </si>
  <si>
    <t>2020-337037</t>
  </si>
  <si>
    <t>2020-338934</t>
  </si>
  <si>
    <t>2020-336019</t>
  </si>
  <si>
    <t>2020-334999</t>
  </si>
  <si>
    <t>2020-334597</t>
  </si>
  <si>
    <t>2020-337648</t>
  </si>
  <si>
    <t>2020-331041</t>
  </si>
  <si>
    <t>2020-323029</t>
  </si>
  <si>
    <t>2020-335613</t>
  </si>
  <si>
    <t>2020-334688</t>
  </si>
  <si>
    <t>2020-333954</t>
  </si>
  <si>
    <t>2020-333961</t>
  </si>
  <si>
    <t>2020-332311</t>
  </si>
  <si>
    <t>2020-330016</t>
  </si>
  <si>
    <t>2020-336271</t>
  </si>
  <si>
    <t>2020-331799</t>
  </si>
  <si>
    <t>2020-332467</t>
  </si>
  <si>
    <t>2020-331595</t>
  </si>
  <si>
    <t>2020-331522</t>
  </si>
  <si>
    <t>2020-344796</t>
  </si>
  <si>
    <t>2020-332107</t>
  </si>
  <si>
    <t>2020-340977</t>
  </si>
  <si>
    <t>2020-333139</t>
  </si>
  <si>
    <t>2020-334747</t>
  </si>
  <si>
    <t>2020-331017</t>
  </si>
  <si>
    <t>2020-336741</t>
  </si>
  <si>
    <t>2020-337638</t>
  </si>
  <si>
    <t>2020-333575</t>
  </si>
  <si>
    <t>2020-334905</t>
  </si>
  <si>
    <t>2020-331459</t>
  </si>
  <si>
    <t>2020-330417</t>
  </si>
  <si>
    <t>2020-339133</t>
  </si>
  <si>
    <t>2020-330087</t>
  </si>
  <si>
    <t>2020-333782</t>
  </si>
  <si>
    <t>2020-330864</t>
  </si>
  <si>
    <t>2020-333918</t>
  </si>
  <si>
    <t>2020-330912</t>
  </si>
  <si>
    <t>2020-331022</t>
  </si>
  <si>
    <t>2020-337893</t>
  </si>
  <si>
    <t>2020-339497</t>
  </si>
  <si>
    <t>2020-333204</t>
  </si>
  <si>
    <t>2020-338816</t>
  </si>
  <si>
    <t>2020-337274</t>
  </si>
  <si>
    <t>2020-340983</t>
  </si>
  <si>
    <t>2020-335677</t>
  </si>
  <si>
    <t>2020-330138</t>
  </si>
  <si>
    <t>2020-336768</t>
  </si>
  <si>
    <t>2020-333453</t>
  </si>
  <si>
    <t>2020-345678</t>
  </si>
  <si>
    <t>2020-332576</t>
  </si>
  <si>
    <t>2020-338033</t>
  </si>
  <si>
    <t>2020-339330</t>
  </si>
  <si>
    <t>2020-334601</t>
  </si>
  <si>
    <t>2020-338251</t>
  </si>
  <si>
    <t>2020-338252</t>
  </si>
  <si>
    <t>2020-328659</t>
  </si>
  <si>
    <t>2020-328660</t>
  </si>
  <si>
    <t>2020-349790</t>
  </si>
  <si>
    <t>2020-342494</t>
  </si>
  <si>
    <t>2020-335938</t>
  </si>
  <si>
    <t>2020-334268</t>
  </si>
  <si>
    <t>2020-340211</t>
  </si>
  <si>
    <t>2020-338939</t>
  </si>
  <si>
    <t>2020-330112</t>
  </si>
  <si>
    <t>2020-337240</t>
  </si>
  <si>
    <t>2020-329137</t>
  </si>
  <si>
    <t>2020-332345</t>
  </si>
  <si>
    <t>2020-338035</t>
  </si>
  <si>
    <t>2020-336283</t>
  </si>
  <si>
    <t>2020-334505</t>
  </si>
  <si>
    <t>2020-333970</t>
  </si>
  <si>
    <t>2020-333673</t>
  </si>
  <si>
    <t>2020-333391</t>
  </si>
  <si>
    <t>2020-332420</t>
  </si>
  <si>
    <t>2020-333956</t>
  </si>
  <si>
    <t>2020-362398</t>
  </si>
  <si>
    <t>2020-334701</t>
  </si>
  <si>
    <t>2020-338749</t>
  </si>
  <si>
    <t>2020-336438</t>
  </si>
  <si>
    <t>2020-362577</t>
  </si>
  <si>
    <t>2020-339504</t>
  </si>
  <si>
    <t>2020-339543</t>
  </si>
  <si>
    <t>2020-338759</t>
  </si>
  <si>
    <t>2020-332460</t>
  </si>
  <si>
    <t>2020-337902</t>
  </si>
  <si>
    <t>2020-338813</t>
  </si>
  <si>
    <t>2020-333499</t>
  </si>
  <si>
    <t>2020-336022</t>
  </si>
  <si>
    <t>2020-338994</t>
  </si>
  <si>
    <t>2020-338095</t>
  </si>
  <si>
    <t>2020-357042</t>
  </si>
  <si>
    <t>2020-339119</t>
  </si>
  <si>
    <t>2020-329416</t>
  </si>
  <si>
    <t>2020-329114</t>
  </si>
  <si>
    <t>2020-335197</t>
  </si>
  <si>
    <t>2020-339476</t>
  </si>
  <si>
    <t>2020-337582</t>
  </si>
  <si>
    <t>2020-333353</t>
  </si>
  <si>
    <t>2020-337501</t>
  </si>
  <si>
    <t>2020-333250</t>
  </si>
  <si>
    <t>2020-331772</t>
  </si>
  <si>
    <t>2020-338762</t>
  </si>
  <si>
    <t>2020-334270</t>
  </si>
  <si>
    <t>2020-335479</t>
  </si>
  <si>
    <t>2020-337505</t>
  </si>
  <si>
    <t>2020-337694</t>
  </si>
  <si>
    <t>2020-336987</t>
  </si>
  <si>
    <t>2020-339666</t>
  </si>
  <si>
    <t>2020-339595</t>
  </si>
  <si>
    <t>2020-333656</t>
  </si>
  <si>
    <t>2020-337917</t>
  </si>
  <si>
    <t>2020-338989</t>
  </si>
  <si>
    <t>2020-334002</t>
  </si>
  <si>
    <t>2020-332794</t>
  </si>
  <si>
    <t>2020-335410</t>
  </si>
  <si>
    <t>2020-334440</t>
  </si>
  <si>
    <t>2020-338026</t>
  </si>
  <si>
    <t>2020-331283</t>
  </si>
  <si>
    <t>2020-342532</t>
  </si>
  <si>
    <t>2020-337085</t>
  </si>
  <si>
    <t>2020-333915</t>
  </si>
  <si>
    <t>2020-334615</t>
  </si>
  <si>
    <t>2020-336057</t>
  </si>
  <si>
    <t>2020-332970</t>
  </si>
  <si>
    <t>2020-339312</t>
  </si>
  <si>
    <t>2020-332455</t>
  </si>
  <si>
    <t>2020-339518</t>
  </si>
  <si>
    <t>2020-330079</t>
  </si>
  <si>
    <t>2020-331866</t>
  </si>
  <si>
    <t>2020-338277</t>
  </si>
  <si>
    <t>2020-337491</t>
  </si>
  <si>
    <t>2020-332346</t>
  </si>
  <si>
    <t>2020-321413</t>
  </si>
  <si>
    <t>2020-331420</t>
  </si>
  <si>
    <t>2020-336165</t>
  </si>
  <si>
    <t>2020-340068</t>
  </si>
  <si>
    <t>2020-340985</t>
  </si>
  <si>
    <t>2020-345458</t>
  </si>
  <si>
    <t>2020-336517</t>
  </si>
  <si>
    <t>2020-333972</t>
  </si>
  <si>
    <t>2020-337958</t>
  </si>
  <si>
    <t>2020-331861</t>
  </si>
  <si>
    <t>2020-334866</t>
  </si>
  <si>
    <t>2020-334409</t>
  </si>
  <si>
    <t>2020-332362</t>
  </si>
  <si>
    <t>2020-332722</t>
  </si>
  <si>
    <t>2020-335026</t>
  </si>
  <si>
    <t>2020-333662</t>
  </si>
  <si>
    <t>2020-333762</t>
  </si>
  <si>
    <t>2020-334279</t>
  </si>
  <si>
    <t>2020-328135</t>
  </si>
  <si>
    <t>2020-334034</t>
  </si>
  <si>
    <t>2020-337869</t>
  </si>
  <si>
    <t>2020-340194</t>
  </si>
  <si>
    <t>2020-333944</t>
  </si>
  <si>
    <t>2020-341001</t>
  </si>
  <si>
    <t>2020-335564</t>
  </si>
  <si>
    <t>2020-338951</t>
  </si>
  <si>
    <t>2020-320762</t>
  </si>
  <si>
    <t>2020-339500</t>
  </si>
  <si>
    <t>2020-335249</t>
  </si>
  <si>
    <t>2020-337284</t>
  </si>
  <si>
    <t>2020-333973</t>
  </si>
  <si>
    <t>2020-337298</t>
  </si>
  <si>
    <t>2020-330562</t>
  </si>
  <si>
    <t>2020-335596</t>
  </si>
  <si>
    <t>2020-329396</t>
  </si>
  <si>
    <t>2020-337239</t>
  </si>
  <si>
    <t>2020-337142</t>
  </si>
  <si>
    <t>2020-339092</t>
  </si>
  <si>
    <t>2020-330705</t>
  </si>
  <si>
    <t>2020-337460</t>
  </si>
  <si>
    <t>2020-338848</t>
  </si>
  <si>
    <t>2020-331976</t>
  </si>
  <si>
    <t>2020-334430</t>
  </si>
  <si>
    <t>2020-334513</t>
  </si>
  <si>
    <t>2020-339360</t>
  </si>
  <si>
    <t>2020-329010</t>
  </si>
  <si>
    <t>2020-338119</t>
  </si>
  <si>
    <t>2020-328047</t>
  </si>
  <si>
    <t>2020-337974</t>
  </si>
  <si>
    <t>2020-333608</t>
  </si>
  <si>
    <t>2020-324972</t>
  </si>
  <si>
    <t>2020-334144</t>
  </si>
  <si>
    <t>2020-362325</t>
  </si>
  <si>
    <t>2020-338830</t>
  </si>
  <si>
    <t>2020-330596</t>
  </si>
  <si>
    <t>2020-332686</t>
  </si>
  <si>
    <t>2020-331891</t>
  </si>
  <si>
    <t>2020-330877</t>
  </si>
  <si>
    <t>2020-333424</t>
  </si>
  <si>
    <t>2020-335920</t>
  </si>
  <si>
    <t>2020-335456</t>
  </si>
  <si>
    <t>2020-338857</t>
  </si>
  <si>
    <t>2020-338137</t>
  </si>
  <si>
    <t>2020-333741</t>
  </si>
  <si>
    <t>2020-335617</t>
  </si>
  <si>
    <t>2020-338136</t>
  </si>
  <si>
    <t>2020-337824</t>
  </si>
  <si>
    <t>2020-333864</t>
  </si>
  <si>
    <t>2020-330515</t>
  </si>
  <si>
    <t>2020-333576</t>
  </si>
  <si>
    <t>2020-332364</t>
  </si>
  <si>
    <t>2020-334037</t>
  </si>
  <si>
    <t>2020-332997</t>
  </si>
  <si>
    <t>2020-339012</t>
  </si>
  <si>
    <t>2020-333196</t>
  </si>
  <si>
    <t>2020-335607</t>
  </si>
  <si>
    <t>2020-340087</t>
  </si>
  <si>
    <t>2020-333730</t>
  </si>
  <si>
    <t>2020-336028</t>
  </si>
  <si>
    <t>2020-335057</t>
  </si>
  <si>
    <t>2020-331104</t>
  </si>
  <si>
    <t>2020-335573</t>
  </si>
  <si>
    <t>2020-332388</t>
  </si>
  <si>
    <t>2020-332289</t>
  </si>
  <si>
    <t>2020-339393</t>
  </si>
  <si>
    <t>2020-332532</t>
  </si>
  <si>
    <t>2020-328299</t>
  </si>
  <si>
    <t>2020-331511</t>
  </si>
  <si>
    <t>2020-330195</t>
  </si>
  <si>
    <t>2020-334185</t>
  </si>
  <si>
    <t>2020-335888</t>
  </si>
  <si>
    <t>2020-338659</t>
  </si>
  <si>
    <t>2020-334406</t>
  </si>
  <si>
    <t>2020-328669</t>
  </si>
  <si>
    <t>2020-331844</t>
  </si>
  <si>
    <t>2020-338550</t>
  </si>
  <si>
    <t>2020-333988</t>
  </si>
  <si>
    <t>2020-344598</t>
  </si>
  <si>
    <t>2020-336454</t>
  </si>
  <si>
    <t>2020-331068</t>
  </si>
  <si>
    <t>2020-330160</t>
  </si>
  <si>
    <t>2020-339082</t>
  </si>
  <si>
    <t>2020-333302</t>
  </si>
  <si>
    <t>2020-331715</t>
  </si>
  <si>
    <t>2020-332019</t>
  </si>
  <si>
    <t>2020-334502</t>
  </si>
  <si>
    <t>2020-334886</t>
  </si>
  <si>
    <t>2020-340171</t>
  </si>
  <si>
    <t>2020-341513</t>
  </si>
  <si>
    <t>2020-338008</t>
  </si>
  <si>
    <t>2020-331202</t>
  </si>
  <si>
    <t>2020-338295</t>
  </si>
  <si>
    <t>2020-337478</t>
  </si>
  <si>
    <t>2020-331147</t>
  </si>
  <si>
    <t>2020-335494</t>
  </si>
  <si>
    <t>2020-331249</t>
  </si>
  <si>
    <t>2020-332553</t>
  </si>
  <si>
    <t>2020-332950</t>
  </si>
  <si>
    <t>2020-335847</t>
  </si>
  <si>
    <t>2020-331021</t>
  </si>
  <si>
    <t>2020-342509</t>
  </si>
  <si>
    <t>2020-335882</t>
  </si>
  <si>
    <t>2020-332282</t>
  </si>
  <si>
    <t>2020-340942</t>
  </si>
  <si>
    <t>2020-361588</t>
  </si>
  <si>
    <t>2020-333502</t>
  </si>
  <si>
    <t>2020-339096</t>
  </si>
  <si>
    <t>2020-339502</t>
  </si>
  <si>
    <t>2020-330806</t>
  </si>
  <si>
    <t>2020-339340</t>
  </si>
  <si>
    <t>2020-337876</t>
  </si>
  <si>
    <t>2020-333375</t>
  </si>
  <si>
    <t>2020-331221</t>
  </si>
  <si>
    <t>2020-339113</t>
  </si>
  <si>
    <t>2020-336735</t>
  </si>
  <si>
    <t>2020-337099</t>
  </si>
  <si>
    <t>2020-336821</t>
  </si>
  <si>
    <t>2020-331993</t>
  </si>
  <si>
    <t>2020-334448</t>
  </si>
  <si>
    <t>2020-337660</t>
  </si>
  <si>
    <t>2020-341517</t>
  </si>
  <si>
    <t>2020-337703</t>
  </si>
  <si>
    <t>2020-333261</t>
  </si>
  <si>
    <t>2020-332037</t>
  </si>
  <si>
    <t>2020-338589</t>
  </si>
  <si>
    <t>2020-334735</t>
  </si>
  <si>
    <t>2020-340934</t>
  </si>
  <si>
    <t>2020-328294</t>
  </si>
  <si>
    <t>2020-338134</t>
  </si>
  <si>
    <t>2020-329694</t>
  </si>
  <si>
    <t>2020-338340</t>
  </si>
  <si>
    <t>2020-330379</t>
  </si>
  <si>
    <t>2020-330765</t>
  </si>
  <si>
    <t>2020-332080</t>
  </si>
  <si>
    <t>2020-339435</t>
  </si>
  <si>
    <t>2020-337437</t>
  </si>
  <si>
    <t>2020-332731</t>
  </si>
  <si>
    <t>2020-337933</t>
  </si>
  <si>
    <t>2020-329742</t>
  </si>
  <si>
    <t>2020-334574</t>
  </si>
  <si>
    <t>2020-362482</t>
  </si>
  <si>
    <t>2020-339539</t>
  </si>
  <si>
    <t>2020-332419</t>
  </si>
  <si>
    <t>2020-339400</t>
  </si>
  <si>
    <t>2020-333856</t>
  </si>
  <si>
    <t>2020-325423</t>
  </si>
  <si>
    <t>2020-334292</t>
  </si>
  <si>
    <t>2020-336293</t>
  </si>
  <si>
    <t>2020-339628</t>
  </si>
  <si>
    <t>2020-339382</t>
  </si>
  <si>
    <t>2020-335204</t>
  </si>
  <si>
    <t>2020-338412</t>
  </si>
  <si>
    <t>2020-330232</t>
  </si>
  <si>
    <t>2020-342508</t>
  </si>
  <si>
    <t>2020-335067</t>
  </si>
  <si>
    <t>2020-336890</t>
  </si>
  <si>
    <t>2020-330770</t>
  </si>
  <si>
    <t>2020-335210</t>
  </si>
  <si>
    <t>2020-333624</t>
  </si>
  <si>
    <t>2020-340156</t>
  </si>
  <si>
    <t>2020-329701</t>
  </si>
  <si>
    <t>2020-330199</t>
  </si>
  <si>
    <t>2020-306090</t>
  </si>
  <si>
    <t>2020-332631</t>
  </si>
  <si>
    <t>2020-335413</t>
  </si>
  <si>
    <t>2020-336011</t>
  </si>
  <si>
    <t>2020-336459</t>
  </si>
  <si>
    <t>2020-335932</t>
  </si>
  <si>
    <t>2020-336460</t>
  </si>
  <si>
    <t>2020-332208</t>
  </si>
  <si>
    <t>2020-342567</t>
  </si>
  <si>
    <t>2020-333484</t>
  </si>
  <si>
    <t>2020-337400</t>
  </si>
  <si>
    <t>2020-336554</t>
  </si>
  <si>
    <t>2020-332930</t>
  </si>
  <si>
    <t>2020-337844</t>
  </si>
  <si>
    <t>2020-336413</t>
  </si>
  <si>
    <t>2020-338494</t>
  </si>
  <si>
    <t>2020-330117</t>
  </si>
  <si>
    <t>2020-342646</t>
  </si>
  <si>
    <t>2020-337266</t>
  </si>
  <si>
    <t>2020-336331</t>
  </si>
  <si>
    <t>2020-338283</t>
  </si>
  <si>
    <t>2020-334567</t>
  </si>
  <si>
    <t>2020-337086</t>
  </si>
  <si>
    <t>2020-338925</t>
  </si>
  <si>
    <t>2020-329546</t>
  </si>
  <si>
    <t>2020-332981</t>
  </si>
  <si>
    <t>2020-339077</t>
  </si>
  <si>
    <t>2020-339676</t>
  </si>
  <si>
    <t>2020-335702</t>
  </si>
  <si>
    <t>2020-333333</t>
  </si>
  <si>
    <t>2020-332169</t>
  </si>
  <si>
    <t>2020-336706</t>
  </si>
  <si>
    <t>2020-337404</t>
  </si>
  <si>
    <t>2020-334739</t>
  </si>
  <si>
    <t>2020-330175</t>
  </si>
  <si>
    <t>2020-335421</t>
  </si>
  <si>
    <t>2020-340085</t>
  </si>
  <si>
    <t>2020-334700</t>
  </si>
  <si>
    <t>2020-338867</t>
  </si>
  <si>
    <t>2020-331531</t>
  </si>
  <si>
    <t>2020-335045</t>
  </si>
  <si>
    <t>2020-306084</t>
  </si>
  <si>
    <t>2020-338662</t>
  </si>
  <si>
    <t>2020-317257</t>
  </si>
  <si>
    <t>2020-338088</t>
  </si>
  <si>
    <t>2020-330202</t>
  </si>
  <si>
    <t>2020-334594</t>
  </si>
  <si>
    <t>2020-337243</t>
  </si>
  <si>
    <t>2020-339064</t>
  </si>
  <si>
    <t>2020-336338</t>
  </si>
  <si>
    <t>2020-330753</t>
  </si>
  <si>
    <t>2020-332677</t>
  </si>
  <si>
    <t>2020-339492</t>
  </si>
  <si>
    <t>2020-336030</t>
  </si>
  <si>
    <t>2020-333830</t>
  </si>
  <si>
    <t>2020-334483</t>
  </si>
  <si>
    <t>2020-332728</t>
  </si>
  <si>
    <t>2020-328059</t>
  </si>
  <si>
    <t>2020-335835</t>
  </si>
  <si>
    <t>2020-338472</t>
  </si>
  <si>
    <t>2020-338885</t>
  </si>
  <si>
    <t>2020-329686</t>
  </si>
  <si>
    <t>2020-328772</t>
  </si>
  <si>
    <t>2020-332400</t>
  </si>
  <si>
    <t>2020-337538</t>
  </si>
  <si>
    <t>2020-341512</t>
  </si>
  <si>
    <t>2020-338506</t>
  </si>
  <si>
    <t>2020-334554</t>
  </si>
  <si>
    <t>2020-337256</t>
  </si>
  <si>
    <t>2020-333326</t>
  </si>
  <si>
    <t>2020-331394</t>
  </si>
  <si>
    <t>2020-337804</t>
  </si>
  <si>
    <t>2020-337597</t>
  </si>
  <si>
    <t>2020-336773</t>
  </si>
  <si>
    <t>2020-328681</t>
  </si>
  <si>
    <t>2020-334787</t>
  </si>
  <si>
    <t>2020-337907</t>
  </si>
  <si>
    <t>2020-335897</t>
  </si>
  <si>
    <t>2020-328302</t>
  </si>
  <si>
    <t>2020-329479</t>
  </si>
  <si>
    <t>2020-338490</t>
  </si>
  <si>
    <t>2020-341111</t>
  </si>
  <si>
    <t>2020-294430</t>
  </si>
  <si>
    <t>2020-345280</t>
  </si>
  <si>
    <t>2020-339547</t>
  </si>
  <si>
    <t>2020-336893</t>
  </si>
  <si>
    <t>2020-334101</t>
  </si>
  <si>
    <t>2020-335641</t>
  </si>
  <si>
    <t>2020-342498</t>
  </si>
  <si>
    <t>2020-307387</t>
  </si>
  <si>
    <t>2020-330903</t>
  </si>
  <si>
    <t>2020-306243</t>
  </si>
  <si>
    <t>2020-331476</t>
  </si>
  <si>
    <t>2020-328080</t>
  </si>
  <si>
    <t>2020-336452</t>
  </si>
  <si>
    <t>2020-335488</t>
  </si>
  <si>
    <t>2020-337497</t>
  </si>
  <si>
    <t>2020-333430</t>
  </si>
  <si>
    <t>2020-329733</t>
  </si>
  <si>
    <t>2020-338176</t>
  </si>
  <si>
    <t>2020-335160</t>
  </si>
  <si>
    <t>2020-329136</t>
  </si>
  <si>
    <t>2020-338609</t>
  </si>
  <si>
    <t>2020-336073</t>
  </si>
  <si>
    <t>2020-336527</t>
  </si>
  <si>
    <t>2020-331920</t>
  </si>
  <si>
    <t>2020-332214</t>
  </si>
  <si>
    <t>2020-338294</t>
  </si>
  <si>
    <t>2020-338487</t>
  </si>
  <si>
    <t>2020-342491</t>
  </si>
  <si>
    <t>2020-332949</t>
  </si>
  <si>
    <t>2020-337506</t>
  </si>
  <si>
    <t>2020-307570</t>
  </si>
  <si>
    <t>2020-332162</t>
  </si>
  <si>
    <t>2020-331825</t>
  </si>
  <si>
    <t>2020-338429</t>
  </si>
  <si>
    <t>2020-337015</t>
  </si>
  <si>
    <t>2020-335990</t>
  </si>
  <si>
    <t>2020-328310</t>
  </si>
  <si>
    <t>2020-331747</t>
  </si>
  <si>
    <t>2020-331292</t>
  </si>
  <si>
    <t>2020-330628</t>
  </si>
  <si>
    <t>2020-333922</t>
  </si>
  <si>
    <t>2020-331145</t>
  </si>
  <si>
    <t>2020-334915</t>
  </si>
  <si>
    <t>2020-334852</t>
  </si>
  <si>
    <t>2020-328721</t>
  </si>
  <si>
    <t>2020-332492</t>
  </si>
  <si>
    <t>2020-331269</t>
  </si>
  <si>
    <t>2020-332070</t>
  </si>
  <si>
    <t>2020-345660</t>
  </si>
  <si>
    <t>2020-334789</t>
  </si>
  <si>
    <t>2020-336587</t>
  </si>
  <si>
    <t>2020-331789</t>
  </si>
  <si>
    <t>2020-333691</t>
  </si>
  <si>
    <t>2020-335636</t>
  </si>
  <si>
    <t>2020-335071</t>
  </si>
  <si>
    <t>2020-330565</t>
  </si>
  <si>
    <t>2020-335177</t>
  </si>
  <si>
    <t>2020-329111</t>
  </si>
  <si>
    <t>2020-337486</t>
  </si>
  <si>
    <t>2020-339055</t>
  </si>
  <si>
    <t>2020-362489</t>
  </si>
  <si>
    <t>2020-332864</t>
  </si>
  <si>
    <t>2020-335992</t>
  </si>
  <si>
    <t>2020-337570</t>
  </si>
  <si>
    <t>2020-330529</t>
  </si>
  <si>
    <t>2020-332423</t>
  </si>
  <si>
    <t>2020-333841</t>
  </si>
  <si>
    <t>2020-321298</t>
  </si>
  <si>
    <t>2020-336475</t>
  </si>
  <si>
    <t>2020-331664</t>
  </si>
  <si>
    <t>2020-332100</t>
  </si>
  <si>
    <t>2020-335591</t>
  </si>
  <si>
    <t>2020-332738</t>
  </si>
  <si>
    <t>2020-337532</t>
  </si>
  <si>
    <t>2020-331430</t>
  </si>
  <si>
    <t>2020-335078</t>
  </si>
  <si>
    <t>2020-338474</t>
  </si>
  <si>
    <t>2020-333938</t>
  </si>
  <si>
    <t>2020-331947</t>
  </si>
  <si>
    <t>2020-330110</t>
  </si>
  <si>
    <t>2020-333224</t>
  </si>
  <si>
    <t>2020-335137</t>
  </si>
  <si>
    <t>2020-330085</t>
  </si>
  <si>
    <t>2020-330349</t>
  </si>
  <si>
    <t>2020-332139</t>
  </si>
  <si>
    <t>2020-337682</t>
  </si>
  <si>
    <t>2020-330425</t>
  </si>
  <si>
    <t>2020-337809</t>
  </si>
  <si>
    <t>2020-339368</t>
  </si>
  <si>
    <t>2020-332831</t>
  </si>
  <si>
    <t>2020-340913</t>
  </si>
  <si>
    <t>2020-328768</t>
  </si>
  <si>
    <t>2020-333279</t>
  </si>
  <si>
    <t>2020-333033</t>
  </si>
  <si>
    <t>2020-332784</t>
  </si>
  <si>
    <t>2020-336387</t>
  </si>
  <si>
    <t>2020-332922</t>
  </si>
  <si>
    <t>2020-330243</t>
  </si>
  <si>
    <t>2020-332197</t>
  </si>
  <si>
    <t>2020-338339</t>
  </si>
  <si>
    <t>2020-342695</t>
  </si>
  <si>
    <t>2020-334636</t>
  </si>
  <si>
    <t>2020-331723</t>
  </si>
  <si>
    <t>2020-338358</t>
  </si>
  <si>
    <t>2020-322947</t>
  </si>
  <si>
    <t>2020-330222</t>
  </si>
  <si>
    <t>2020-333385</t>
  </si>
  <si>
    <t>2020-338332</t>
  </si>
  <si>
    <t>2020-336343</t>
  </si>
  <si>
    <t>2020-332314</t>
  </si>
  <si>
    <t>2020-329068</t>
  </si>
  <si>
    <t>2020-338554</t>
  </si>
  <si>
    <t>2020-337630</t>
  </si>
  <si>
    <t>2020-328731</t>
  </si>
  <si>
    <t>2020-332073</t>
  </si>
  <si>
    <t>2020-344091</t>
  </si>
  <si>
    <t>2020-338408</t>
  </si>
  <si>
    <t>2020-333665</t>
  </si>
  <si>
    <t>2020-332501</t>
  </si>
  <si>
    <t>2020-334132</t>
  </si>
  <si>
    <t>2020-337183</t>
  </si>
  <si>
    <t>2020-336449</t>
  </si>
  <si>
    <t>2020-334951</t>
  </si>
  <si>
    <t>2020-331142</t>
  </si>
  <si>
    <t>2020-345149</t>
  </si>
  <si>
    <t>2020-330875</t>
  </si>
  <si>
    <t>2020-342503</t>
  </si>
  <si>
    <t>2020-341510</t>
  </si>
  <si>
    <t>2020-325294</t>
  </si>
  <si>
    <t>2020-339410</t>
  </si>
  <si>
    <t>2020-332875</t>
  </si>
  <si>
    <t>2020-335054</t>
  </si>
  <si>
    <t>2020-328830</t>
  </si>
  <si>
    <t>2020-336167</t>
  </si>
  <si>
    <t>2020-338046</t>
  </si>
  <si>
    <t>2020-340079</t>
  </si>
  <si>
    <t>2020-335357</t>
  </si>
  <si>
    <t>2020-331227</t>
  </si>
  <si>
    <t>2020-332085</t>
  </si>
  <si>
    <t>2020-340081</t>
  </si>
  <si>
    <t>2020-329096</t>
  </si>
  <si>
    <t>2020-336962</t>
  </si>
  <si>
    <t>2020-330405</t>
  </si>
  <si>
    <t>2020-331478</t>
  </si>
  <si>
    <t>2020-328708</t>
  </si>
  <si>
    <t>2020-337885</t>
  </si>
  <si>
    <t>2020-331409</t>
  </si>
  <si>
    <t>2020-337945</t>
  </si>
  <si>
    <t>2020-330633</t>
  </si>
  <si>
    <t>2020-337219</t>
  </si>
  <si>
    <t>2020-336182</t>
  </si>
  <si>
    <t>2020-335734</t>
  </si>
  <si>
    <t>2020-342485</t>
  </si>
  <si>
    <t>2020-331673</t>
  </si>
  <si>
    <t>2020-333062</t>
  </si>
  <si>
    <t>2020-330617</t>
  </si>
  <si>
    <t>2020-338861</t>
  </si>
  <si>
    <t>2020-332051</t>
  </si>
  <si>
    <t>2020-333042</t>
  </si>
  <si>
    <t>2020-330552</t>
  </si>
  <si>
    <t>2020-332155</t>
  </si>
  <si>
    <t>2020-329809</t>
  </si>
  <si>
    <t>2020-331043</t>
  </si>
  <si>
    <t>2020-329722</t>
  </si>
  <si>
    <t>2020-333194</t>
  </si>
  <si>
    <t>2020-336591</t>
  </si>
  <si>
    <t>2020-338561</t>
  </si>
  <si>
    <t>2020-330173</t>
  </si>
  <si>
    <t>2020-334765</t>
  </si>
  <si>
    <t>2020-335625</t>
  </si>
  <si>
    <t>2020-330340</t>
  </si>
  <si>
    <t>2020-335233</t>
  </si>
  <si>
    <t>2020-333527</t>
  </si>
  <si>
    <t>2020-334526</t>
  </si>
  <si>
    <t>2020-335383</t>
  </si>
  <si>
    <t>2020-332202</t>
  </si>
  <si>
    <t>2020-342648</t>
  </si>
  <si>
    <t>2020-336924</t>
  </si>
  <si>
    <t>2020-339088</t>
  </si>
  <si>
    <t>2020-335172</t>
  </si>
  <si>
    <t>2020-335229</t>
  </si>
  <si>
    <t>2020-334317</t>
  </si>
  <si>
    <t>2020-332044</t>
  </si>
  <si>
    <t>2020-330392</t>
  </si>
  <si>
    <t>2020-329115</t>
  </si>
  <si>
    <t>2020-338200</t>
  </si>
  <si>
    <t>2020-339085</t>
  </si>
  <si>
    <t>2020-338725</t>
  </si>
  <si>
    <t>2020-337262</t>
  </si>
  <si>
    <t>2020-336456</t>
  </si>
  <si>
    <t>2020-331169</t>
  </si>
  <si>
    <t>2020-311471</t>
  </si>
  <si>
    <t>2020-340919</t>
  </si>
  <si>
    <t>2020-338166</t>
  </si>
  <si>
    <t>2020-338641</t>
  </si>
  <si>
    <t>2020-328730</t>
  </si>
  <si>
    <t>2020-337118</t>
  </si>
  <si>
    <t>2020-337116</t>
  </si>
  <si>
    <t>2020-342670</t>
  </si>
  <si>
    <t>2020-334808</t>
  </si>
  <si>
    <t>2020-337182</t>
  </si>
  <si>
    <t>2020-331514</t>
  </si>
  <si>
    <t>2020-329478</t>
  </si>
  <si>
    <t>2020-333823</t>
  </si>
  <si>
    <t>2020-328675</t>
  </si>
  <si>
    <t>2020-307473</t>
  </si>
  <si>
    <t>2020-330631</t>
  </si>
  <si>
    <t>2020-338218</t>
  </si>
  <si>
    <t>2020-345282</t>
  </si>
  <si>
    <t>2020-331785</t>
  </si>
  <si>
    <t>2020-333003</t>
  </si>
  <si>
    <t>2020-331198</t>
  </si>
  <si>
    <t>2020-333723</t>
  </si>
  <si>
    <t>2020-345535</t>
  </si>
  <si>
    <t>2020-338414</t>
  </si>
  <si>
    <t>2020-333130</t>
  </si>
  <si>
    <t>2020-337522</t>
  </si>
  <si>
    <t>2020-337496</t>
  </si>
  <si>
    <t>2020-335562</t>
  </si>
  <si>
    <t>2020-333413</t>
  </si>
  <si>
    <t>2020-335886</t>
  </si>
  <si>
    <t>2020-332254</t>
  </si>
  <si>
    <t>2020-337286</t>
  </si>
  <si>
    <t>2020-337417</t>
  </si>
  <si>
    <t>2020-332547</t>
  </si>
  <si>
    <t>2020-334049</t>
  </si>
  <si>
    <t>2020-317319</t>
  </si>
  <si>
    <t>2020-334675</t>
  </si>
  <si>
    <t>2020-339670</t>
  </si>
  <si>
    <t>2020-330521</t>
  </si>
  <si>
    <t>2020-335622</t>
  </si>
  <si>
    <t>2020-335874</t>
  </si>
  <si>
    <t>2020-336417</t>
  </si>
  <si>
    <t>2020-334280</t>
  </si>
  <si>
    <t>2020-335840</t>
  </si>
  <si>
    <t>2020-331195</t>
  </si>
  <si>
    <t>2020-337233</t>
  </si>
  <si>
    <t>2020-335476</t>
  </si>
  <si>
    <t>2020-335250</t>
  </si>
  <si>
    <t>2020-339282</t>
  </si>
  <si>
    <t>2020-338555</t>
  </si>
  <si>
    <t>2020-362317</t>
  </si>
  <si>
    <t>2020-338658</t>
  </si>
  <si>
    <t>2020-337905</t>
  </si>
  <si>
    <t>2020-337285</t>
  </si>
  <si>
    <t>2020-336557</t>
  </si>
  <si>
    <t>2020-335356</t>
  </si>
  <si>
    <t>2020-330717</t>
  </si>
  <si>
    <t>2020-331547</t>
  </si>
  <si>
    <t>2020-307808</t>
  </si>
  <si>
    <t>2020-307806</t>
  </si>
  <si>
    <t>2020-337510</t>
  </si>
  <si>
    <t>2020-332096</t>
  </si>
  <si>
    <t>2020-335716</t>
  </si>
  <si>
    <t>2020-344789</t>
  </si>
  <si>
    <t>2020-336628</t>
  </si>
  <si>
    <t>2020-335619</t>
  </si>
  <si>
    <t>2020-333449</t>
  </si>
  <si>
    <t>2020-336401</t>
  </si>
  <si>
    <t>2020-333312</t>
  </si>
  <si>
    <t>2020-333060</t>
  </si>
  <si>
    <t>2020-332199</t>
  </si>
  <si>
    <t>2020-330492</t>
  </si>
  <si>
    <t>2020-333083</t>
  </si>
  <si>
    <t>2020-334418</t>
  </si>
  <si>
    <t>2020-332141</t>
  </si>
  <si>
    <t>2020-331732</t>
  </si>
  <si>
    <t>2020-331604</t>
  </si>
  <si>
    <t>2020-330474</t>
  </si>
  <si>
    <t>2020-336027</t>
  </si>
  <si>
    <t>2020-333168</t>
  </si>
  <si>
    <t>2020-316621</t>
  </si>
  <si>
    <t>2020-336099</t>
  </si>
  <si>
    <t>2020-339180</t>
  </si>
  <si>
    <t>2020-318498</t>
  </si>
  <si>
    <t>2020-332693</t>
  </si>
  <si>
    <t>2020-338481</t>
  </si>
  <si>
    <t>2020-341538</t>
  </si>
  <si>
    <t>2020-336902</t>
  </si>
  <si>
    <t>2020-328127</t>
  </si>
  <si>
    <t>2020-337860</t>
  </si>
  <si>
    <t>2020-329548</t>
  </si>
  <si>
    <t>2020-338546</t>
  </si>
  <si>
    <t>2020-337001</t>
  </si>
  <si>
    <t>2020-340928</t>
  </si>
  <si>
    <t>2020-331318</t>
  </si>
  <si>
    <t>2020-332330</t>
  </si>
  <si>
    <t>2020-339065</t>
  </si>
  <si>
    <t>2020-333869</t>
  </si>
  <si>
    <t>2020-336555</t>
  </si>
  <si>
    <t>2020-334035</t>
  </si>
  <si>
    <t>2020-338423</t>
  </si>
  <si>
    <t>2020-331252</t>
  </si>
  <si>
    <t>2020-335264</t>
  </si>
  <si>
    <t>2020-338596</t>
  </si>
  <si>
    <t>2020-339366</t>
  </si>
  <si>
    <t>2020-332835</t>
  </si>
  <si>
    <t>2020-333395</t>
  </si>
  <si>
    <t>2020-330092</t>
  </si>
  <si>
    <t>2020-332512</t>
  </si>
  <si>
    <t>2020-334588</t>
  </si>
  <si>
    <t>2020-334537</t>
  </si>
  <si>
    <t>2020-339063</t>
  </si>
  <si>
    <t>2020-334685</t>
  </si>
  <si>
    <t>2020-337320</t>
  </si>
  <si>
    <t>2020-337819</t>
  </si>
  <si>
    <t>2020-337814</t>
  </si>
  <si>
    <t>2020-330149</t>
  </si>
  <si>
    <t>2020-323164</t>
  </si>
  <si>
    <t>2020-321922</t>
  </si>
  <si>
    <t>2020-335890</t>
  </si>
  <si>
    <t>2020-328687</t>
  </si>
  <si>
    <t>2020-337535</t>
  </si>
  <si>
    <t>2020-337542</t>
  </si>
  <si>
    <t>2020-333591</t>
  </si>
  <si>
    <t>2020-335387</t>
  </si>
  <si>
    <t>2020-333058</t>
  </si>
  <si>
    <t>2020-334602</t>
  </si>
  <si>
    <t>2020-336921</t>
  </si>
  <si>
    <t>2020-334604</t>
  </si>
  <si>
    <t>2020-338313</t>
  </si>
  <si>
    <t>2020-336576</t>
  </si>
  <si>
    <t>2020-336901</t>
  </si>
  <si>
    <t>2020-326349</t>
  </si>
  <si>
    <t>2020-311345</t>
  </si>
  <si>
    <t>2020-342571</t>
  </si>
  <si>
    <t>2020-331625</t>
  </si>
  <si>
    <t>2020-345829</t>
  </si>
  <si>
    <t>2020-334399</t>
  </si>
  <si>
    <t>2020-331112</t>
  </si>
  <si>
    <t>2020-335274</t>
  </si>
  <si>
    <t>2020-330626</t>
  </si>
  <si>
    <t>2020-330546</t>
  </si>
  <si>
    <t>2020-337816</t>
  </si>
  <si>
    <t>2020-331413</t>
  </si>
  <si>
    <t>2020-328676</t>
  </si>
  <si>
    <t>2020-334167</t>
  </si>
  <si>
    <t>2020-342559</t>
  </si>
  <si>
    <t>2020-339405</t>
  </si>
  <si>
    <t>2020-334183</t>
  </si>
  <si>
    <t>2020-332761</t>
  </si>
  <si>
    <t>2020-334210</t>
  </si>
  <si>
    <t>2020-333476</t>
  </si>
  <si>
    <t>2020-342563</t>
  </si>
  <si>
    <t>2020-329496</t>
  </si>
  <si>
    <t>2020-337003</t>
  </si>
  <si>
    <t>2020-334581</t>
  </si>
  <si>
    <t>2020-332474</t>
  </si>
  <si>
    <t>2020-334020</t>
  </si>
  <si>
    <t>2020-336157</t>
  </si>
  <si>
    <t>2020-332549</t>
  </si>
  <si>
    <t>2020-336373</t>
  </si>
  <si>
    <t>2020-338936</t>
  </si>
  <si>
    <t>2020-335371</t>
  </si>
  <si>
    <t>2020-334712</t>
  </si>
  <si>
    <t>2020-335887</t>
  </si>
  <si>
    <t>2020-332701</t>
  </si>
  <si>
    <t>2020-328702</t>
  </si>
  <si>
    <t>2020-325537</t>
  </si>
  <si>
    <t>2020-312794</t>
  </si>
  <si>
    <t>2020-337403</t>
  </si>
  <si>
    <t>2020-333549</t>
  </si>
  <si>
    <t>2020-339094</t>
  </si>
  <si>
    <t>2020-332435</t>
  </si>
  <si>
    <t>2020-330679</t>
  </si>
  <si>
    <t>2020-338492</t>
  </si>
  <si>
    <t>2020-336561</t>
  </si>
  <si>
    <t>2020-342469</t>
  </si>
  <si>
    <t>2020-332409</t>
  </si>
  <si>
    <t>2020-334834</t>
  </si>
  <si>
    <t>2020-330566</t>
  </si>
  <si>
    <t>2020-340206</t>
  </si>
  <si>
    <t>2020-334791</t>
  </si>
  <si>
    <t>2020-334767</t>
  </si>
  <si>
    <t>2020-333217</t>
  </si>
  <si>
    <t>2020-331157</t>
  </si>
  <si>
    <t>2020-331188</t>
  </si>
  <si>
    <t>2020-334039</t>
  </si>
  <si>
    <t>2020-331483</t>
  </si>
  <si>
    <t>2020-328720</t>
  </si>
  <si>
    <t>2020-330289</t>
  </si>
  <si>
    <t>2020-337728</t>
  </si>
  <si>
    <t>2020-335293</t>
  </si>
  <si>
    <t>2020-335109</t>
  </si>
  <si>
    <t>2020-331942</t>
  </si>
  <si>
    <t>2020-336426</t>
  </si>
  <si>
    <t>2020-333220</t>
  </si>
  <si>
    <t>2020-330176</t>
  </si>
  <si>
    <t>2020-337692</t>
  </si>
  <si>
    <t>2020-338523</t>
  </si>
  <si>
    <t>2020-332313</t>
  </si>
  <si>
    <t>2020-330090</t>
  </si>
  <si>
    <t>2020-305078</t>
  </si>
  <si>
    <t>2020-339508</t>
  </si>
  <si>
    <t>2020-335665</t>
  </si>
  <si>
    <t>2020-336162</t>
  </si>
  <si>
    <t>2020-336807</t>
  </si>
  <si>
    <t>2020-332786</t>
  </si>
  <si>
    <t>2020-337419</t>
  </si>
  <si>
    <t>2020-333309</t>
  </si>
  <si>
    <t>2020-333370</t>
  </si>
  <si>
    <t>2020-332978</t>
  </si>
  <si>
    <t>2020-335281</t>
  </si>
  <si>
    <t>2020-333726</t>
  </si>
  <si>
    <t>2020-341574</t>
  </si>
  <si>
    <t>2020-338077</t>
  </si>
  <si>
    <t>2020-314288</t>
  </si>
  <si>
    <t>2020-332556</t>
  </si>
  <si>
    <t>2020-329695</t>
  </si>
  <si>
    <t>2020-334427</t>
  </si>
  <si>
    <t>2020-329402</t>
  </si>
  <si>
    <t>2020-335646</t>
  </si>
  <si>
    <t>2020-333852</t>
  </si>
  <si>
    <t>2020-344599</t>
  </si>
  <si>
    <t>2020-340084</t>
  </si>
  <si>
    <t>2020-329727</t>
  </si>
  <si>
    <t>2020-333878</t>
  </si>
  <si>
    <t>2020-330594</t>
  </si>
  <si>
    <t>2020-330131</t>
  </si>
  <si>
    <t>2020-337926</t>
  </si>
  <si>
    <t>2020-337449</t>
  </si>
  <si>
    <t>2020-335336</t>
  </si>
  <si>
    <t>2020-332120</t>
  </si>
  <si>
    <t>2020-334314</t>
  </si>
  <si>
    <t>2020-339375</t>
  </si>
  <si>
    <t>2020-334423</t>
  </si>
  <si>
    <t>2020-336894</t>
  </si>
  <si>
    <t>2020-332487</t>
  </si>
  <si>
    <t>2020-333231</t>
  </si>
  <si>
    <t>2020-337896</t>
  </si>
  <si>
    <t>2020-334133</t>
  </si>
  <si>
    <t>2020-328061</t>
  </si>
  <si>
    <t>2020-339163</t>
  </si>
  <si>
    <t>2020-338406</t>
  </si>
  <si>
    <t>2020-330636</t>
  </si>
  <si>
    <t>2020-333053</t>
  </si>
  <si>
    <t>2020-331598</t>
  </si>
  <si>
    <t>2020-334769</t>
  </si>
  <si>
    <t>2020-331436</t>
  </si>
  <si>
    <t>2020-337699</t>
  </si>
  <si>
    <t>2020-334893</t>
  </si>
  <si>
    <t>2020-333029</t>
  </si>
  <si>
    <t>2020-338995</t>
  </si>
  <si>
    <t>2020-332932</t>
  </si>
  <si>
    <t>2020-335843</t>
  </si>
  <si>
    <t>2020-332062</t>
  </si>
  <si>
    <t>2020-332459</t>
  </si>
  <si>
    <t>2020-330438</t>
  </si>
  <si>
    <t>2020-345580</t>
  </si>
  <si>
    <t>2020-330091</t>
  </si>
  <si>
    <t>2020-334442</t>
  </si>
  <si>
    <t>2020-333617</t>
  </si>
  <si>
    <t>2020-335627</t>
  </si>
  <si>
    <t>2020-314725</t>
  </si>
  <si>
    <t>2020-338003</t>
  </si>
  <si>
    <t>2020-332586</t>
  </si>
  <si>
    <t>2020-334318</t>
  </si>
  <si>
    <t>2020-336269</t>
  </si>
  <si>
    <t>2020-336258</t>
  </si>
  <si>
    <t>2020-334025</t>
  </si>
  <si>
    <t>2020-334026</t>
  </si>
  <si>
    <t>2020-337514</t>
  </si>
  <si>
    <t>2020-328751</t>
  </si>
  <si>
    <t>2020-323409</t>
  </si>
  <si>
    <t>2020-338386</t>
  </si>
  <si>
    <t>2020-333482</t>
  </si>
  <si>
    <t>2020-331495</t>
  </si>
  <si>
    <t>2020-331930</t>
  </si>
  <si>
    <t>2020-331929</t>
  </si>
  <si>
    <t>2020-331033</t>
  </si>
  <si>
    <t>2020-330319</t>
  </si>
  <si>
    <t>2020-334926</t>
  </si>
  <si>
    <t>2020-335063</t>
  </si>
  <si>
    <t>2020-335487</t>
  </si>
  <si>
    <t>2020-335052</t>
  </si>
  <si>
    <t>2020-332749</t>
  </si>
  <si>
    <t>2020-334748</t>
  </si>
  <si>
    <t>2020-334538</t>
  </si>
  <si>
    <t>2020-336040</t>
  </si>
  <si>
    <t>2020-337680</t>
  </si>
  <si>
    <t>2020-337184</t>
  </si>
  <si>
    <t>2020-337775</t>
  </si>
  <si>
    <t>2020-335025</t>
  </si>
  <si>
    <t>2020-334475</t>
  </si>
  <si>
    <t>2020-334363</t>
  </si>
  <si>
    <t>2020-333600</t>
  </si>
  <si>
    <t>2020-334032</t>
  </si>
  <si>
    <t>2020-329058</t>
  </si>
  <si>
    <t>2020-336830</t>
  </si>
  <si>
    <t>2020-342458</t>
  </si>
  <si>
    <t>2020-333744</t>
  </si>
  <si>
    <t>2020-337960</t>
  </si>
  <si>
    <t>2020-339006</t>
  </si>
  <si>
    <t>2020-337462</t>
  </si>
  <si>
    <t>2020-337502</t>
  </si>
  <si>
    <t>2020-321277</t>
  </si>
  <si>
    <t>2020-341275</t>
  </si>
  <si>
    <t>2020-328070</t>
  </si>
  <si>
    <t>2020-329814</t>
  </si>
  <si>
    <t>2020-331107</t>
  </si>
  <si>
    <t>2020-333488</t>
  </si>
  <si>
    <t>2020-337894</t>
  </si>
  <si>
    <t>2020-332030</t>
  </si>
  <si>
    <t>2020-329006</t>
  </si>
  <si>
    <t>2020-337341</t>
  </si>
  <si>
    <t>2020-334666</t>
  </si>
  <si>
    <t>2020-335530</t>
  </si>
  <si>
    <t>2020-342560</t>
  </si>
  <si>
    <t>2020-331783</t>
  </si>
  <si>
    <t>2020-332497</t>
  </si>
  <si>
    <t>2020-331305</t>
  </si>
  <si>
    <t>2020-345325</t>
  </si>
  <si>
    <t>2020-333117</t>
  </si>
  <si>
    <t>2020-322948</t>
  </si>
  <si>
    <t>2020-336365</t>
  </si>
  <si>
    <t>2020-330620</t>
  </si>
  <si>
    <t>2020-339020</t>
  </si>
  <si>
    <t>2020-332312</t>
  </si>
  <si>
    <t>2020-340953</t>
  </si>
  <si>
    <t>2020-328722</t>
  </si>
  <si>
    <t>2020-332351</t>
  </si>
  <si>
    <t>2020-340099</t>
  </si>
  <si>
    <t>2020-336361</t>
  </si>
  <si>
    <t>2020-331484</t>
  </si>
  <si>
    <t>2020-337567</t>
  </si>
  <si>
    <t>2020-338153</t>
  </si>
  <si>
    <t>2020-329157</t>
  </si>
  <si>
    <t>2020-334306</t>
  </si>
  <si>
    <t>2020-339182</t>
  </si>
  <si>
    <t>2020-329165</t>
  </si>
  <si>
    <t>2020-331428</t>
  </si>
  <si>
    <t>2020-335951</t>
  </si>
  <si>
    <t>2020-340055</t>
  </si>
  <si>
    <t>2020-333460</t>
  </si>
  <si>
    <t>2020-329608</t>
  </si>
  <si>
    <t>2020-340190</t>
  </si>
  <si>
    <t>2020-328634</t>
  </si>
  <si>
    <t>2020-329509</t>
  </si>
  <si>
    <t>2020-331768</t>
  </si>
  <si>
    <t>2020-333380</t>
  </si>
  <si>
    <t>2020-340883</t>
  </si>
  <si>
    <t>2020-332799</t>
  </si>
  <si>
    <t>2020-340997</t>
  </si>
  <si>
    <t>2020-339343</t>
  </si>
  <si>
    <t>2020-331451</t>
  </si>
  <si>
    <t>2020-332757</t>
  </si>
  <si>
    <t>2020-333317</t>
  </si>
  <si>
    <t>2020-345064</t>
  </si>
  <si>
    <t>2020-335056</t>
  </si>
  <si>
    <t>2020-334543</t>
  </si>
  <si>
    <t>2020-328655</t>
  </si>
  <si>
    <t>2020-334231</t>
  </si>
  <si>
    <t>2020-341521</t>
  </si>
  <si>
    <t>2020-332472</t>
  </si>
  <si>
    <t>2020-337223</t>
  </si>
  <si>
    <t>2020-339052</t>
  </si>
  <si>
    <t>2020-335315</t>
  </si>
  <si>
    <t>2020-336020</t>
  </si>
  <si>
    <t>2020-331605</t>
  </si>
  <si>
    <t>2020-331008</t>
  </si>
  <si>
    <t>2020-335156</t>
  </si>
  <si>
    <t>2020-337993</t>
  </si>
  <si>
    <t>2020-336817</t>
  </si>
  <si>
    <t>2020-336285</t>
  </si>
  <si>
    <t>2020-316900</t>
  </si>
  <si>
    <t>2020-330258</t>
  </si>
  <si>
    <t>2020-339454</t>
  </si>
  <si>
    <t>2020-336442</t>
  </si>
  <si>
    <t>2020-332339</t>
  </si>
  <si>
    <t>2020-331139</t>
  </si>
  <si>
    <t>2020-332897</t>
  </si>
  <si>
    <t>2020-339632</t>
  </si>
  <si>
    <t>2020-337481</t>
  </si>
  <si>
    <t>2020-328146</t>
  </si>
  <si>
    <t>2020-333233</t>
  </si>
  <si>
    <t>2020-328736</t>
  </si>
  <si>
    <t>2020-331628</t>
  </si>
  <si>
    <t>2020-335170</t>
  </si>
  <si>
    <t>2020-335780</t>
  </si>
  <si>
    <t>2020-338396</t>
  </si>
  <si>
    <t>2020-329412</t>
  </si>
  <si>
    <t>2020-338111</t>
  </si>
  <si>
    <t>2020-339549</t>
  </si>
  <si>
    <t>2020-335581</t>
  </si>
  <si>
    <t>2020-335836</t>
  </si>
  <si>
    <t>2020-338083</t>
  </si>
  <si>
    <t>2020-331186</t>
  </si>
  <si>
    <t>2020-331097</t>
  </si>
  <si>
    <t>2020-341644</t>
  </si>
  <si>
    <t>2020-332478</t>
  </si>
  <si>
    <t>2020-339029</t>
  </si>
  <si>
    <t>2020-339556</t>
  </si>
  <si>
    <t>2020-340137</t>
  </si>
  <si>
    <t>2020-331391</t>
  </si>
  <si>
    <t>2020-329424</t>
  </si>
  <si>
    <t>2020-339379</t>
  </si>
  <si>
    <t>2020-338284</t>
  </si>
  <si>
    <t>2020-333666</t>
  </si>
  <si>
    <t>2020-331926</t>
  </si>
  <si>
    <t>2020-331378</t>
  </si>
  <si>
    <t>2020-331299</t>
  </si>
  <si>
    <t>2020-337101</t>
  </si>
  <si>
    <t>2020-331517</t>
  </si>
  <si>
    <t>2020-330006</t>
  </si>
  <si>
    <t>2020-337838</t>
  </si>
  <si>
    <t>2020-328713</t>
  </si>
  <si>
    <t>2020-339452</t>
  </si>
  <si>
    <t>2020-340886</t>
  </si>
  <si>
    <t>2020-332223</t>
  </si>
  <si>
    <t>2020-332153</t>
  </si>
  <si>
    <t>2020-329585</t>
  </si>
  <si>
    <t>2020-297682</t>
  </si>
  <si>
    <t>2020-336933</t>
  </si>
  <si>
    <t>2020-334661</t>
  </si>
  <si>
    <t>2020-339390</t>
  </si>
  <si>
    <t>2020-334613</t>
  </si>
  <si>
    <t>2020-335010</t>
  </si>
  <si>
    <t>2020-337527</t>
  </si>
  <si>
    <t>2020-338919</t>
  </si>
  <si>
    <t>2020-329036</t>
  </si>
  <si>
    <t>2020-338139</t>
  </si>
  <si>
    <t>2020-338366</t>
  </si>
  <si>
    <t>2020-339348</t>
  </si>
  <si>
    <t>2020-333668</t>
  </si>
  <si>
    <t>2020-333467</t>
  </si>
  <si>
    <t>2020-332961</t>
  </si>
  <si>
    <t>2020-332194</t>
  </si>
  <si>
    <t>2020-333556</t>
  </si>
  <si>
    <t>2020-339638</t>
  </si>
  <si>
    <t>2020-338013</t>
  </si>
  <si>
    <t>2020-335724</t>
  </si>
  <si>
    <t>2020-329065</t>
  </si>
  <si>
    <t>2020-337036</t>
  </si>
  <si>
    <t>2020-340945</t>
  </si>
  <si>
    <t>2020-331083</t>
  </si>
  <si>
    <t>2020-344507</t>
  </si>
  <si>
    <t>2020-331602</t>
  </si>
  <si>
    <t>2020-336598</t>
  </si>
  <si>
    <t>2020-337000</t>
  </si>
  <si>
    <t>2020-336584</t>
  </si>
  <si>
    <t>2020-330026</t>
  </si>
  <si>
    <t>2020-336952</t>
  </si>
  <si>
    <t>2020-337138</t>
  </si>
  <si>
    <t>2020-338563</t>
  </si>
  <si>
    <t>2020-336391</t>
  </si>
  <si>
    <t>2020-339367</t>
  </si>
  <si>
    <t>2020-333728</t>
  </si>
  <si>
    <t>2020-334969</t>
  </si>
  <si>
    <t>2020-338776</t>
  </si>
  <si>
    <t>2020-330534</t>
  </si>
  <si>
    <t>2020-332378</t>
  </si>
  <si>
    <t>2020-332063</t>
  </si>
  <si>
    <t>2020-335227</t>
  </si>
  <si>
    <t>2020-338050</t>
  </si>
  <si>
    <t>2020-335301</t>
  </si>
  <si>
    <t>2020-332371</t>
  </si>
  <si>
    <t>2020-333707</t>
  </si>
  <si>
    <t>2020-337751</t>
  </si>
  <si>
    <t>2020-341532</t>
  </si>
  <si>
    <t>2020-330500</t>
  </si>
  <si>
    <t>2020-334653</t>
  </si>
  <si>
    <t>2020-338894</t>
  </si>
  <si>
    <t>2020-334092</t>
  </si>
  <si>
    <t>2020-332866</t>
  </si>
  <si>
    <t>2020-333625</t>
  </si>
  <si>
    <t>2020-330996</t>
  </si>
  <si>
    <t>2020-336577</t>
  </si>
  <si>
    <t>2020-336392</t>
  </si>
  <si>
    <t>2020-333770</t>
  </si>
  <si>
    <t>2020-328693</t>
  </si>
  <si>
    <t>2020-337736</t>
  </si>
  <si>
    <t>2020-337079</t>
  </si>
  <si>
    <t>2020-334907</t>
  </si>
  <si>
    <t>2020-332939</t>
  </si>
  <si>
    <t>2020-338647</t>
  </si>
  <si>
    <t>2020-328041</t>
  </si>
  <si>
    <t>2020-337611</t>
  </si>
  <si>
    <t>2020-333284</t>
  </si>
  <si>
    <t>2020-337110</t>
  </si>
  <si>
    <t>2020-333879</t>
  </si>
  <si>
    <t>2020-338538</t>
  </si>
  <si>
    <t>2020-341005</t>
  </si>
  <si>
    <t>2020-339573</t>
  </si>
  <si>
    <t>2020-334742</t>
  </si>
  <si>
    <t>2020-339557</t>
  </si>
  <si>
    <t>2020-334614</t>
  </si>
  <si>
    <t>2020-342662</t>
  </si>
  <si>
    <t>2020-341198</t>
  </si>
  <si>
    <t>2020-339603</t>
  </si>
  <si>
    <t>2020-338579</t>
  </si>
  <si>
    <t>2020-345159</t>
  </si>
  <si>
    <t>2020-339097</t>
  </si>
  <si>
    <t>2020-333670</t>
  </si>
  <si>
    <t>2020-337612</t>
  </si>
  <si>
    <t>2020-337081</t>
  </si>
  <si>
    <t>2020-330721</t>
  </si>
  <si>
    <t>2020-338461</t>
  </si>
  <si>
    <t>2020-331315</t>
  </si>
  <si>
    <t>2020-339540</t>
  </si>
  <si>
    <t>2020-339224</t>
  </si>
  <si>
    <t>2020-338185</t>
  </si>
  <si>
    <t>2020-332744</t>
  </si>
  <si>
    <t>2020-330629</t>
  </si>
  <si>
    <t>2020-332185</t>
  </si>
  <si>
    <t>2020-331402</t>
  </si>
  <si>
    <t>2020-339103</t>
  </si>
  <si>
    <t>2020-330313</t>
  </si>
  <si>
    <t>2020-339148</t>
  </si>
  <si>
    <t>2020-334716</t>
  </si>
  <si>
    <t>2020-330133</t>
  </si>
  <si>
    <t>2020-335958</t>
  </si>
  <si>
    <t>2020-333247</t>
  </si>
  <si>
    <t>2020-337580</t>
  </si>
  <si>
    <t>2020-330632</t>
  </si>
  <si>
    <t>2020-335855</t>
  </si>
  <si>
    <t>2020-332172</t>
  </si>
  <si>
    <t>2020-339406</t>
  </si>
  <si>
    <t>2020-336953</t>
  </si>
  <si>
    <t>2020-335768</t>
  </si>
  <si>
    <t>2020-335765</t>
  </si>
  <si>
    <t>2020-330142</t>
  </si>
  <si>
    <t>2020-331669</t>
  </si>
  <si>
    <t>2020-331703</t>
  </si>
  <si>
    <t>2020-328112</t>
  </si>
  <si>
    <t>2020-337023</t>
  </si>
  <si>
    <t>2020-333660</t>
  </si>
  <si>
    <t>2020-331075</t>
  </si>
  <si>
    <t>2020-328622</t>
  </si>
  <si>
    <t>2020-335127</t>
  </si>
  <si>
    <t>2020-331439</t>
  </si>
  <si>
    <t>2020-330437</t>
  </si>
  <si>
    <t>2020-337537</t>
  </si>
  <si>
    <t>2020-332274</t>
  </si>
  <si>
    <t>2020-335114</t>
  </si>
  <si>
    <t>2020-336986</t>
  </si>
  <si>
    <t>2020-331071</t>
  </si>
  <si>
    <t>2020-329703</t>
  </si>
  <si>
    <t>2020-339439</t>
  </si>
  <si>
    <t>2020-337091</t>
  </si>
  <si>
    <t>2020-335962</t>
  </si>
  <si>
    <t>2020-332598</t>
  </si>
  <si>
    <t>2020-334051</t>
  </si>
  <si>
    <t>2020-344533</t>
  </si>
  <si>
    <t>2020-320158</t>
  </si>
  <si>
    <t>2020-331755</t>
  </si>
  <si>
    <t>2020-330593</t>
  </si>
  <si>
    <t>2020-332249</t>
  </si>
  <si>
    <t>2020-311263</t>
  </si>
  <si>
    <t>2020-337839</t>
  </si>
  <si>
    <t>2020-339493</t>
  </si>
  <si>
    <t>2020-328032</t>
  </si>
  <si>
    <t>2020-332428</t>
  </si>
  <si>
    <t>2020-338220</t>
  </si>
  <si>
    <t>2020-332909</t>
  </si>
  <si>
    <t>2020-335601</t>
  </si>
  <si>
    <t>2020-336009</t>
  </si>
  <si>
    <t>2020-336575</t>
  </si>
  <si>
    <t>2020-330180</t>
  </si>
  <si>
    <t>2020-334539</t>
  </si>
  <si>
    <t>2020-330713</t>
  </si>
  <si>
    <t>2020-336055</t>
  </si>
  <si>
    <t>2020-332648</t>
  </si>
  <si>
    <t>2020-333940</t>
  </si>
  <si>
    <t>2020-338497</t>
  </si>
  <si>
    <t>2020-337158</t>
  </si>
  <si>
    <t>2020-338615</t>
  </si>
  <si>
    <t>2020-331696</t>
  </si>
  <si>
    <t>2020-332218</t>
  </si>
  <si>
    <t>2020-341135</t>
  </si>
  <si>
    <t>2020-334296</t>
  </si>
  <si>
    <t>2020-334644</t>
  </si>
  <si>
    <t>2020-332436</t>
  </si>
  <si>
    <t>2020-331750</t>
  </si>
  <si>
    <t>2020-345166</t>
  </si>
  <si>
    <t>2020-337651</t>
  </si>
  <si>
    <t>2020-330115</t>
  </si>
  <si>
    <t>2020-333407</t>
  </si>
  <si>
    <t>2020-332591</t>
  </si>
  <si>
    <t>2020-332446</t>
  </si>
  <si>
    <t>2020-341203</t>
  </si>
  <si>
    <t>2020-337534</t>
  </si>
  <si>
    <t>2020-332868</t>
  </si>
  <si>
    <t>2020-338745</t>
  </si>
  <si>
    <t>2020-331357</t>
  </si>
  <si>
    <t>2020-331497</t>
  </si>
  <si>
    <t>2020-338878</t>
  </si>
  <si>
    <t>2020-334798</t>
  </si>
  <si>
    <t>2020-344663</t>
  </si>
  <si>
    <t>2020-330399</t>
  </si>
  <si>
    <t>2020-338411</t>
  </si>
  <si>
    <t>2020-344826</t>
  </si>
  <si>
    <t>2020-332441</t>
  </si>
  <si>
    <t>2020-336512</t>
  </si>
  <si>
    <t>2020-330716</t>
  </si>
  <si>
    <t>2020-330022</t>
  </si>
  <si>
    <t>2020-336301</t>
  </si>
  <si>
    <t>2020-361592</t>
  </si>
  <si>
    <t>2020-331503</t>
  </si>
  <si>
    <t>2020-339110</t>
  </si>
  <si>
    <t>2020-328625</t>
  </si>
  <si>
    <t>2020-342710</t>
  </si>
  <si>
    <t>2020-335602</t>
  </si>
  <si>
    <t>2020-342726</t>
  </si>
  <si>
    <t>2020-340923</t>
  </si>
  <si>
    <t>2020-333793</t>
  </si>
  <si>
    <t>2020-338653</t>
  </si>
  <si>
    <t>2020-331358</t>
  </si>
  <si>
    <t>2020-337953</t>
  </si>
  <si>
    <t>2020-331561</t>
  </si>
  <si>
    <t>2020-329071</t>
  </si>
  <si>
    <t>2020-338390</t>
  </si>
  <si>
    <t>2020-336023</t>
  </si>
  <si>
    <t>2020-331979</t>
  </si>
  <si>
    <t>2020-336524</t>
  </si>
  <si>
    <t>2020-336260</t>
  </si>
  <si>
    <t>2020-339464</t>
  </si>
  <si>
    <t>2020-337973</t>
  </si>
  <si>
    <t>2020-335991</t>
  </si>
  <si>
    <t>2020-331189</t>
  </si>
  <si>
    <t>2020-335603</t>
  </si>
  <si>
    <t>2020-331528</t>
  </si>
  <si>
    <t>2020-336436</t>
  </si>
  <si>
    <t>2020-329089</t>
  </si>
  <si>
    <t>2020-335521</t>
  </si>
  <si>
    <t>2020-330270</t>
  </si>
  <si>
    <t>2020-335366</t>
  </si>
  <si>
    <t>2020-341294</t>
  </si>
  <si>
    <t>2020-336419</t>
  </si>
  <si>
    <t>2020-339108</t>
  </si>
  <si>
    <t>2020-334193</t>
  </si>
  <si>
    <t>2020-338227</t>
  </si>
  <si>
    <t>2020-338028</t>
  </si>
  <si>
    <t>2020-332918</t>
  </si>
  <si>
    <t>2020-329147</t>
  </si>
  <si>
    <t>2020-344733</t>
  </si>
  <si>
    <t>2020-332667</t>
  </si>
  <si>
    <t>2020-339118</t>
  </si>
  <si>
    <t>2020-335624</t>
  </si>
  <si>
    <t>2020-338605</t>
  </si>
  <si>
    <t>2020-340138</t>
  </si>
  <si>
    <t>2020-335657</t>
  </si>
  <si>
    <t>2020-333051</t>
  </si>
  <si>
    <t>2020-335532</t>
  </si>
  <si>
    <t>2020-332009</t>
  </si>
  <si>
    <t>2020-335472</t>
  </si>
  <si>
    <t>2020-336848</t>
  </si>
  <si>
    <t>2020-331136</t>
  </si>
  <si>
    <t>2020-340076</t>
  </si>
  <si>
    <t>2020-330029</t>
  </si>
  <si>
    <t>2020-339634</t>
  </si>
  <si>
    <t>2020-337655</t>
  </si>
  <si>
    <t>2020-331464</t>
  </si>
  <si>
    <t>2020-330801</t>
  </si>
  <si>
    <t>2020-336376</t>
  </si>
  <si>
    <t>2020-332713</t>
  </si>
  <si>
    <t>2020-338047</t>
  </si>
  <si>
    <t>2020-333842</t>
  </si>
  <si>
    <t>2020-338019</t>
  </si>
  <si>
    <t>2020-328666</t>
  </si>
  <si>
    <t>2020-339124</t>
  </si>
  <si>
    <t>2020-334579</t>
  </si>
  <si>
    <t>2020-337470</t>
  </si>
  <si>
    <t>2020-337663</t>
  </si>
  <si>
    <t>2020-336977</t>
  </si>
  <si>
    <t>2020-329132</t>
  </si>
  <si>
    <t>2020-338398</t>
  </si>
  <si>
    <t>2020-330261</t>
  </si>
  <si>
    <t>2020-332308</t>
  </si>
  <si>
    <t>2020-329815</t>
  </si>
  <si>
    <t>2020-333297</t>
  </si>
  <si>
    <t>2020-338452</t>
  </si>
  <si>
    <t>2020-337571</t>
  </si>
  <si>
    <t>2020-342453</t>
  </si>
  <si>
    <t>2020-339434</t>
  </si>
  <si>
    <t>2020-332943</t>
  </si>
  <si>
    <t>2020-331884</t>
  </si>
  <si>
    <t>2020-345301</t>
  </si>
  <si>
    <t>2020-336342</t>
  </si>
  <si>
    <t>2020-331423</t>
  </si>
  <si>
    <t>2020-331180</t>
  </si>
  <si>
    <t>2020-336771</t>
  </si>
  <si>
    <t>2020-341072</t>
  </si>
  <si>
    <t>2020-337082</t>
  </si>
  <si>
    <t>2020-339127</t>
  </si>
  <si>
    <t>2020-334220</t>
  </si>
  <si>
    <t>2020-335758</t>
  </si>
  <si>
    <t>2020-329575</t>
  </si>
  <si>
    <t>2020-330122</t>
  </si>
  <si>
    <t>2020-311347</t>
  </si>
  <si>
    <t>2020-297838</t>
  </si>
  <si>
    <t>2020-329353</t>
  </si>
  <si>
    <t>2020-330759</t>
  </si>
  <si>
    <t>2020-331537</t>
  </si>
  <si>
    <t>2020-332318</t>
  </si>
  <si>
    <t>2020-329040</t>
  </si>
  <si>
    <t>2020-332076</t>
  </si>
  <si>
    <t>2020-335455</t>
  </si>
  <si>
    <t>2020-335451</t>
  </si>
  <si>
    <t>2020-334015</t>
  </si>
  <si>
    <t>2020-336045</t>
  </si>
  <si>
    <t>2020-345066</t>
  </si>
  <si>
    <t>2020-362416</t>
  </si>
  <si>
    <t>2020-331815</t>
  </si>
  <si>
    <t>2020-337536</t>
  </si>
  <si>
    <t>2020-334962</t>
  </si>
  <si>
    <t>2020-333926</t>
  </si>
  <si>
    <t>2020-334525</t>
  </si>
  <si>
    <t>2020-336988</t>
  </si>
  <si>
    <t>2020-338539</t>
  </si>
  <si>
    <t>2020-332708</t>
  </si>
  <si>
    <t>2020-337577</t>
  </si>
  <si>
    <t>2020-342460</t>
  </si>
  <si>
    <t>2020-339530</t>
  </si>
  <si>
    <t>2020-337173</t>
  </si>
  <si>
    <t>2020-334001</t>
  </si>
  <si>
    <t>2020-329687</t>
  </si>
  <si>
    <t>2020-334717</t>
  </si>
  <si>
    <t>2020-329627</t>
  </si>
  <si>
    <t>2020-337742</t>
  </si>
  <si>
    <t>2020-333532</t>
  </si>
  <si>
    <t>2020-332513</t>
  </si>
  <si>
    <t>2020-336196</t>
  </si>
  <si>
    <t>2020-334393</t>
  </si>
  <si>
    <t>2020-312080</t>
  </si>
  <si>
    <t>2020-335644</t>
  </si>
  <si>
    <t>2020-335480</t>
  </si>
  <si>
    <t>2020-333185</t>
  </si>
  <si>
    <t>2020-331110</t>
  </si>
  <si>
    <t>2020-331028</t>
  </si>
  <si>
    <t>2020-339005</t>
  </si>
  <si>
    <t>2020-330169</t>
  </si>
  <si>
    <t>2020-339395</t>
  </si>
  <si>
    <t>2020-338969</t>
  </si>
  <si>
    <t>2020-335339</t>
  </si>
  <si>
    <t>2020-329776</t>
  </si>
  <si>
    <t>2020-337793</t>
  </si>
  <si>
    <t>2020-332983</t>
  </si>
  <si>
    <t>2020-337837</t>
  </si>
  <si>
    <t>2020-337493</t>
  </si>
  <si>
    <t>2020-331705</t>
  </si>
  <si>
    <t>2020-336037</t>
  </si>
  <si>
    <t>2020-333533</t>
  </si>
  <si>
    <t>2020-328069</t>
  </si>
  <si>
    <t>2020-336231</t>
  </si>
  <si>
    <t>2020-336886</t>
  </si>
  <si>
    <t>2020-333197</t>
  </si>
  <si>
    <t>2020-340166</t>
  </si>
  <si>
    <t>2020-341479</t>
  </si>
  <si>
    <t>2020-330178</t>
  </si>
  <si>
    <t>2020-333072</t>
  </si>
  <si>
    <t>2020-333195</t>
  </si>
  <si>
    <t>2020-339169</t>
  </si>
  <si>
    <t>2020-330643</t>
  </si>
  <si>
    <t>2020-333705</t>
  </si>
  <si>
    <t>2020-339673</t>
  </si>
  <si>
    <t>2020-328624</t>
  </si>
  <si>
    <t>2020-340163</t>
  </si>
  <si>
    <t>2020-337525</t>
  </si>
  <si>
    <t>2020-334575</t>
  </si>
  <si>
    <t>2020-331485</t>
  </si>
  <si>
    <t>2020-332447</t>
  </si>
  <si>
    <t>2020-334751</t>
  </si>
  <si>
    <t>2020-340900</t>
  </si>
  <si>
    <t>2020-337675</t>
  </si>
  <si>
    <t>2020-336698</t>
  </si>
  <si>
    <t>2020-337078</t>
  </si>
  <si>
    <t>2020-331117</t>
  </si>
  <si>
    <t>2020-338068</t>
  </si>
  <si>
    <t>2020-335243</t>
  </si>
  <si>
    <t>2020-334342</t>
  </si>
  <si>
    <t>2020-333319</t>
  </si>
  <si>
    <t>2020-331921</t>
  </si>
  <si>
    <t>2020-338478</t>
  </si>
  <si>
    <t>2020-335514</t>
  </si>
  <si>
    <t>2020-339320</t>
  </si>
  <si>
    <t>2020-335080</t>
  </si>
  <si>
    <t>2020-331838</t>
  </si>
  <si>
    <t>2020-336466</t>
  </si>
  <si>
    <t>2020-317262</t>
  </si>
  <si>
    <t>2020-332520</t>
  </si>
  <si>
    <t>2020-333517</t>
  </si>
  <si>
    <t>2020-333722</t>
  </si>
  <si>
    <t>2020-330644</t>
  </si>
  <si>
    <t>2020-339125</t>
  </si>
  <si>
    <t>2020-333479</t>
  </si>
  <si>
    <t>2020-332587</t>
  </si>
  <si>
    <t>2020-336371</t>
  </si>
  <si>
    <t>2020-341496</t>
  </si>
  <si>
    <t>2020-338381</t>
  </si>
  <si>
    <t>2020-332357</t>
  </si>
  <si>
    <t>2020-334422</t>
  </si>
  <si>
    <t>2020-337850</t>
  </si>
  <si>
    <t>2020-333537</t>
  </si>
  <si>
    <t>2020-339057</t>
  </si>
  <si>
    <t>2020-335126</t>
  </si>
  <si>
    <t>2020-340065</t>
  </si>
  <si>
    <t>2020-336386</t>
  </si>
  <si>
    <t>2020-334649</t>
  </si>
  <si>
    <t>2020-340186</t>
  </si>
  <si>
    <t>2020-341174</t>
  </si>
  <si>
    <t>2020-337477</t>
  </si>
  <si>
    <t>2020-336959</t>
  </si>
  <si>
    <t>2020-329879</t>
  </si>
  <si>
    <t>2020-337847</t>
  </si>
  <si>
    <t>2020-335499</t>
  </si>
  <si>
    <t>2020-331957</t>
  </si>
  <si>
    <t>2020-336996</t>
  </si>
  <si>
    <t>2020-336447</t>
  </si>
  <si>
    <t>2020-335034</t>
  </si>
  <si>
    <t>2020-334643</t>
  </si>
  <si>
    <t>2020-345323</t>
  </si>
  <si>
    <t>2020-334218</t>
  </si>
  <si>
    <t>2020-334394</t>
  </si>
  <si>
    <t>2020-334671</t>
  </si>
  <si>
    <t>2020-336837</t>
  </si>
  <si>
    <t>2020-337316</t>
  </si>
  <si>
    <t>2020-331480</t>
  </si>
  <si>
    <t>2020-336101</t>
  </si>
  <si>
    <t>2020-338015</t>
  </si>
  <si>
    <t>2020-330898</t>
  </si>
  <si>
    <t>2020-332955</t>
  </si>
  <si>
    <t>2020-337940</t>
  </si>
  <si>
    <t>2020-334160</t>
  </si>
  <si>
    <t>2020-341485</t>
  </si>
  <si>
    <t>2020-333592</t>
  </si>
  <si>
    <t>2020-328740</t>
  </si>
  <si>
    <t>2020-337646</t>
  </si>
  <si>
    <t>2020-338938</t>
  </si>
  <si>
    <t>2020-334367</t>
  </si>
  <si>
    <t>2020-334981</t>
  </si>
  <si>
    <t>2020-337157</t>
  </si>
  <si>
    <t>2020-338113</t>
  </si>
  <si>
    <t>2020-335620</t>
  </si>
  <si>
    <t>2020-335125</t>
  </si>
  <si>
    <t>2020-335462</t>
  </si>
  <si>
    <t>2020-334996</t>
  </si>
  <si>
    <t>2020-336472</t>
  </si>
  <si>
    <t>2020-341516</t>
  </si>
  <si>
    <t>2020-336470</t>
  </si>
  <si>
    <t>2020-331470</t>
  </si>
  <si>
    <t>2020-332781</t>
  </si>
  <si>
    <t>2020-334316</t>
  </si>
  <si>
    <t>2020-335089</t>
  </si>
  <si>
    <t>2020-336514</t>
  </si>
  <si>
    <t>2020-340017</t>
  </si>
  <si>
    <t>2020-330443</t>
  </si>
  <si>
    <t>2020-334949</t>
  </si>
  <si>
    <t>2020-335832</t>
  </si>
  <si>
    <t>2020-335162</t>
  </si>
  <si>
    <t>2020-334213</t>
  </si>
  <si>
    <t>2020-311272</t>
  </si>
  <si>
    <t>2020-338455</t>
  </si>
  <si>
    <t>2020-335922</t>
  </si>
  <si>
    <t>2020-337554</t>
  </si>
  <si>
    <t>2020-333254</t>
  </si>
  <si>
    <t>2020-332958</t>
  </si>
  <si>
    <t>2020-332923</t>
  </si>
  <si>
    <t>2020-331025</t>
  </si>
  <si>
    <t>2020-336861</t>
  </si>
  <si>
    <t>2020-329860</t>
  </si>
  <si>
    <t>2020-342544</t>
  </si>
  <si>
    <t>2020-333724</t>
  </si>
  <si>
    <t>2020-336662</t>
  </si>
  <si>
    <t>2020-335686</t>
  </si>
  <si>
    <t>2020-338355</t>
  </si>
  <si>
    <t>2020-334652</t>
  </si>
  <si>
    <t>2020-335760</t>
  </si>
  <si>
    <t>2020-332740</t>
  </si>
  <si>
    <t>2020-330509</t>
  </si>
  <si>
    <t>2020-332072</t>
  </si>
  <si>
    <t>2020-334509</t>
  </si>
  <si>
    <t>2020-329570</t>
  </si>
  <si>
    <t>2020-332258</t>
  </si>
  <si>
    <t>2020-330237</t>
  </si>
  <si>
    <t>2020-332675</t>
  </si>
  <si>
    <t>2020-333019</t>
  </si>
  <si>
    <t>2020-332319</t>
  </si>
  <si>
    <t>2020-333232</t>
  </si>
  <si>
    <t>2020-340968</t>
  </si>
  <si>
    <t>2020-338438</t>
  </si>
  <si>
    <t>2020-338743</t>
  </si>
  <si>
    <t>2020-339143</t>
  </si>
  <si>
    <t>2020-330140</t>
  </si>
  <si>
    <t>2020-328965</t>
  </si>
  <si>
    <t>2020-330368</t>
  </si>
  <si>
    <t>2020-337040</t>
  </si>
  <si>
    <t>2020-338928</t>
  </si>
  <si>
    <t>2020-335524</t>
  </si>
  <si>
    <t>2020-333208</t>
  </si>
  <si>
    <t>2020-335236</t>
  </si>
  <si>
    <t>2020-331220</t>
  </si>
  <si>
    <t>2020-329348</t>
  </si>
  <si>
    <t>2020-333434</t>
  </si>
  <si>
    <t>2020-338840</t>
  </si>
  <si>
    <t>2020-333099</t>
  </si>
  <si>
    <t>2020-312770</t>
  </si>
  <si>
    <t>2020-333013</t>
  </si>
  <si>
    <t>2020-333620</t>
  </si>
  <si>
    <t>2020-337817</t>
  </si>
  <si>
    <t>2020-338748</t>
  </si>
  <si>
    <t>2020-337362</t>
  </si>
  <si>
    <t>2020-345435</t>
  </si>
  <si>
    <t>2020-338986</t>
  </si>
  <si>
    <t>2020-337823</t>
  </si>
  <si>
    <t>2020-337171</t>
  </si>
  <si>
    <t>2020-339137</t>
  </si>
  <si>
    <t>2020-334773</t>
  </si>
  <si>
    <t>2020-332625</t>
  </si>
  <si>
    <t>2020-335273</t>
  </si>
  <si>
    <t>2020-333528</t>
  </si>
  <si>
    <t>2020-334323</t>
  </si>
  <si>
    <t>2020-345172</t>
  </si>
  <si>
    <t>2020-345378</t>
  </si>
  <si>
    <t>2020-331529</t>
  </si>
  <si>
    <t>2020-339087</t>
  </si>
  <si>
    <t>2020-332629</t>
  </si>
  <si>
    <t>2020-329655</t>
  </si>
  <si>
    <t>2020-311490</t>
  </si>
  <si>
    <t>2020-332122</t>
  </si>
  <si>
    <t>2020-328698</t>
  </si>
  <si>
    <t>2020-336119</t>
  </si>
  <si>
    <t>2020-333135</t>
  </si>
  <si>
    <t>2020-330193</t>
  </si>
  <si>
    <t>2020-336978</t>
  </si>
  <si>
    <t>2020-338324</t>
  </si>
  <si>
    <t>2020-329559</t>
  </si>
  <si>
    <t>2020-333949</t>
  </si>
  <si>
    <t>2020-338441</t>
  </si>
  <si>
    <t>2020-330297</t>
  </si>
  <si>
    <t>2020-333397</t>
  </si>
  <si>
    <t>2020-338142</t>
  </si>
  <si>
    <t>2020-334135</t>
  </si>
  <si>
    <t>2020-335484</t>
  </si>
  <si>
    <t>2020-338469</t>
  </si>
  <si>
    <t>2020-336060</t>
  </si>
  <si>
    <t>2020-334890</t>
  </si>
  <si>
    <t>2020-334010</t>
  </si>
  <si>
    <t>2020-333437</t>
  </si>
  <si>
    <t>2020-337740</t>
  </si>
  <si>
    <t>2020-334282</t>
  </si>
  <si>
    <t>2020-335759</t>
  </si>
  <si>
    <t>2020-331418</t>
  </si>
  <si>
    <t>2020-331226</t>
  </si>
  <si>
    <t>2020-333498</t>
  </si>
  <si>
    <t>2020-331166</t>
  </si>
  <si>
    <t>2020-329129</t>
  </si>
  <si>
    <t>2020-337166</t>
  </si>
  <si>
    <t>2020-334743</t>
  </si>
  <si>
    <t>2020-332857</t>
  </si>
  <si>
    <t>2020-334568</t>
  </si>
  <si>
    <t>2020-333031</t>
  </si>
  <si>
    <t>2020-332431</t>
  </si>
  <si>
    <t>2020-334240</t>
  </si>
  <si>
    <t>2020-332482</t>
  </si>
  <si>
    <t>2020-332438</t>
  </si>
  <si>
    <t>2020-345279</t>
  </si>
  <si>
    <t>2020-332476</t>
  </si>
  <si>
    <t>2020-338226</t>
  </si>
  <si>
    <t>2020-334991</t>
  </si>
  <si>
    <t>2020-344767</t>
  </si>
  <si>
    <t>2020-332495</t>
  </si>
  <si>
    <t>2020-328083</t>
  </si>
  <si>
    <t>2020-336998</t>
  </si>
  <si>
    <t>2020-339613</t>
  </si>
  <si>
    <t>2020-345087</t>
  </si>
  <si>
    <t>2020-336910</t>
  </si>
  <si>
    <t>2020-332320</t>
  </si>
  <si>
    <t>2020-344823</t>
  </si>
  <si>
    <t>2020-332905</t>
  </si>
  <si>
    <t>2020-335550</t>
  </si>
  <si>
    <t>2020-335725</t>
  </si>
  <si>
    <t>2020-319341</t>
  </si>
  <si>
    <t>2020-329091</t>
  </si>
  <si>
    <t>2020-346217</t>
  </si>
  <si>
    <t>2020-340061</t>
  </si>
  <si>
    <t>2020-333063</t>
  </si>
  <si>
    <t>2020-335226</t>
  </si>
  <si>
    <t>2020-329846</t>
  </si>
  <si>
    <t>2020-333821</t>
  </si>
  <si>
    <t>2020-335515</t>
  </si>
  <si>
    <t>2020-330879</t>
  </si>
  <si>
    <t>2020-336806</t>
  </si>
  <si>
    <t>2020-336508</t>
  </si>
  <si>
    <t>2020-337978</t>
  </si>
  <si>
    <t>2020-337781</t>
  </si>
  <si>
    <t>2020-340101</t>
  </si>
  <si>
    <t>2020-333645</t>
  </si>
  <si>
    <t>2020-330120</t>
  </si>
  <si>
    <t>2020-334141</t>
  </si>
  <si>
    <t>2020-332890</t>
  </si>
  <si>
    <t>2020-297932</t>
  </si>
  <si>
    <t>2020-329389</t>
  </si>
  <si>
    <t>2020-337058</t>
  </si>
  <si>
    <t>2020-334016</t>
  </si>
  <si>
    <t>2020-342530</t>
  </si>
  <si>
    <t>2020-334592</t>
  </si>
  <si>
    <t>2020-337267</t>
  </si>
  <si>
    <t>2020-333871</t>
  </si>
  <si>
    <t>2020-334070</t>
  </si>
  <si>
    <t>2020-335688</t>
  </si>
  <si>
    <t>2020-340898</t>
  </si>
  <si>
    <t>2020-333511</t>
  </si>
  <si>
    <t>2020-331131</t>
  </si>
  <si>
    <t>2020-335492</t>
  </si>
  <si>
    <t>2020-335321</t>
  </si>
  <si>
    <t>2020-330201</t>
  </si>
  <si>
    <t>2020-334125</t>
  </si>
  <si>
    <t>2020-334958</t>
  </si>
  <si>
    <t>2020-331731</t>
  </si>
  <si>
    <t>2020-334372</t>
  </si>
  <si>
    <t>2020-331657</t>
  </si>
  <si>
    <t>2020-337743</t>
  </si>
  <si>
    <t>2020-336548</t>
  </si>
  <si>
    <t>2020-334400</t>
  </si>
  <si>
    <t>2020-344828</t>
  </si>
  <si>
    <t>2020-332442</t>
  </si>
  <si>
    <t>2020-337113</t>
  </si>
  <si>
    <t>2020-321108</t>
  </si>
  <si>
    <t>2020-334983</t>
  </si>
  <si>
    <t>2020-334966</t>
  </si>
  <si>
    <t>2020-335132</t>
  </si>
  <si>
    <t>2020-336026</t>
  </si>
  <si>
    <t>2020-339380</t>
  </si>
  <si>
    <t>2020-341115</t>
  </si>
  <si>
    <t>2020-338022</t>
  </si>
  <si>
    <t>2020-339649</t>
  </si>
  <si>
    <t>2020-336686</t>
  </si>
  <si>
    <t>2020-335442</t>
  </si>
  <si>
    <t>2020-331339</t>
  </si>
  <si>
    <t>2020-331342</t>
  </si>
  <si>
    <t>2020-331777</t>
  </si>
  <si>
    <t>2020-335678</t>
  </si>
  <si>
    <t>2020-332299</t>
  </si>
  <si>
    <t>2020-332736</t>
  </si>
  <si>
    <t>2020-331023</t>
  </si>
  <si>
    <t>2020-336357</t>
  </si>
  <si>
    <t>2020-333900</t>
  </si>
  <si>
    <t>2020-334451</t>
  </si>
  <si>
    <t>2020-334355</t>
  </si>
  <si>
    <t>2020-330456</t>
  </si>
  <si>
    <t>2020-332542</t>
  </si>
  <si>
    <t>2020-305453</t>
  </si>
  <si>
    <t>2020-331796</t>
  </si>
  <si>
    <t>2020-335918</t>
  </si>
  <si>
    <t>2020-337733</t>
  </si>
  <si>
    <t>2020-329772</t>
  </si>
  <si>
    <t>2020-332057</t>
  </si>
  <si>
    <t>2020-333570</t>
  </si>
  <si>
    <t>2020-331452</t>
  </si>
  <si>
    <t>2020-337618</t>
  </si>
  <si>
    <t>2020-345065</t>
  </si>
  <si>
    <t>2020-330740</t>
  </si>
  <si>
    <t>2020-331331</t>
  </si>
  <si>
    <t>2020-338242</t>
  </si>
  <si>
    <t>2020-332682</t>
  </si>
  <si>
    <t>2020-331013</t>
  </si>
  <si>
    <t>2020-332275</t>
  </si>
  <si>
    <t>2020-329755</t>
  </si>
  <si>
    <t>2020-335851</t>
  </si>
  <si>
    <t>2020-335653</t>
  </si>
  <si>
    <t>2020-328046</t>
  </si>
  <si>
    <t>2020-331570</t>
  </si>
  <si>
    <t>2020-341285</t>
  </si>
  <si>
    <t>2020-338468</t>
  </si>
  <si>
    <t>2020-341207</t>
  </si>
  <si>
    <t>2020-338198</t>
  </si>
  <si>
    <t>2020-338832</t>
  </si>
  <si>
    <t>2020-335205</t>
  </si>
  <si>
    <t>2020-338898</t>
  </si>
  <si>
    <t>2020-341278</t>
  </si>
  <si>
    <t>2020-341593</t>
  </si>
  <si>
    <t>2020-332800</t>
  </si>
  <si>
    <t>2020-332637</t>
  </si>
  <si>
    <t>2020-337280</t>
  </si>
  <si>
    <t>2020-338101</t>
  </si>
  <si>
    <t>2020-337445</t>
  </si>
  <si>
    <t>2020-335696</t>
  </si>
  <si>
    <t>2020-336233</t>
  </si>
  <si>
    <t>2020-331259</t>
  </si>
  <si>
    <t>2020-332826</t>
  </si>
  <si>
    <t>2020-332572</t>
  </si>
  <si>
    <t>2020-338774</t>
  </si>
  <si>
    <t>2020-338303</t>
  </si>
  <si>
    <t>2020-332083</t>
  </si>
  <si>
    <t>2020-334188</t>
  </si>
  <si>
    <t>2020-334295</t>
  </si>
  <si>
    <t>2020-332191</t>
  </si>
  <si>
    <t>2020-335304</t>
  </si>
  <si>
    <t>2020-337602</t>
  </si>
  <si>
    <t>2020-330430</t>
  </si>
  <si>
    <t>2020-329683</t>
  </si>
  <si>
    <t>2020-331088</t>
  </si>
  <si>
    <t>2020-332307</t>
  </si>
  <si>
    <t>2020-334843</t>
  </si>
  <si>
    <t>2020-331800</t>
  </si>
  <si>
    <t>2020-337784</t>
  </si>
  <si>
    <t>2020-336313</t>
  </si>
  <si>
    <t>2020-337143</t>
  </si>
  <si>
    <t>2020-333504</t>
  </si>
  <si>
    <t>2020-338937</t>
  </si>
  <si>
    <t>2020-338620</t>
  </si>
  <si>
    <t>2020-337080</t>
  </si>
  <si>
    <t>2020-339007</t>
  </si>
  <si>
    <t>2020-338002</t>
  </si>
  <si>
    <t>2020-341000</t>
  </si>
  <si>
    <t>2020-331955</t>
  </si>
  <si>
    <t>2020-335778</t>
  </si>
  <si>
    <t>2020-337466</t>
  </si>
  <si>
    <t>2020-330011</t>
  </si>
  <si>
    <t>2020-338217</t>
  </si>
  <si>
    <t>2020-333108</t>
  </si>
  <si>
    <t>2020-341081</t>
  </si>
  <si>
    <t>2020-334677</t>
  </si>
  <si>
    <t>2020-328089</t>
  </si>
  <si>
    <t>2020-317086</t>
  </si>
  <si>
    <t>2020-335276</t>
  </si>
  <si>
    <t>2020-330714</t>
  </si>
  <si>
    <t>2020-345534</t>
  </si>
  <si>
    <t>2020-334641</t>
  </si>
  <si>
    <t>2020-325443</t>
  </si>
  <si>
    <t>2020-337210</t>
  </si>
  <si>
    <t>2020-333292</t>
  </si>
  <si>
    <t>2020-330114</t>
  </si>
  <si>
    <t>2020-340077</t>
  </si>
  <si>
    <t>2020-333030</t>
  </si>
  <si>
    <t>2020-334311</t>
  </si>
  <si>
    <t>2020-336021</t>
  </si>
  <si>
    <t>2020-334146</t>
  </si>
  <si>
    <t>2020-333843</t>
  </si>
  <si>
    <t>2020-333345</t>
  </si>
  <si>
    <t>2020-331996</t>
  </si>
  <si>
    <t>2020-339062</t>
  </si>
  <si>
    <t>2020-332337</t>
  </si>
  <si>
    <t>2020-335869</t>
  </si>
  <si>
    <t>2020-332213</t>
  </si>
  <si>
    <t>2020-337741</t>
  </si>
  <si>
    <t>2020-339144</t>
  </si>
  <si>
    <t>2020-337516</t>
  </si>
  <si>
    <t>2020-338869</t>
  </si>
  <si>
    <t>2020-332907</t>
  </si>
  <si>
    <t>2020-336855</t>
  </si>
  <si>
    <t>2020-335471</t>
  </si>
  <si>
    <t>2020-333768</t>
  </si>
  <si>
    <t>2020-328710</t>
  </si>
  <si>
    <t>2020-336504</t>
  </si>
  <si>
    <t>2020-339475</t>
  </si>
  <si>
    <t>2020-341620</t>
  </si>
  <si>
    <t>2020-334250</t>
  </si>
  <si>
    <t>2020-336369</t>
  </si>
  <si>
    <t>2020-334207</t>
  </si>
  <si>
    <t>2020-337067</t>
  </si>
  <si>
    <t>2020-331329</t>
  </si>
  <si>
    <t>2020-337169</t>
  </si>
  <si>
    <t>2020-338781</t>
  </si>
  <si>
    <t>2020-336838</t>
  </si>
  <si>
    <t>2020-331606</t>
  </si>
  <si>
    <t>2020-336125</t>
  </si>
  <si>
    <t>2020-334945</t>
  </si>
  <si>
    <t>2020-335308</t>
  </si>
  <si>
    <t>2020-334495</t>
  </si>
  <si>
    <t>2020-329788</t>
  </si>
  <si>
    <t>2020-315849</t>
  </si>
  <si>
    <t>2020-329400</t>
  </si>
  <si>
    <t>2020-340116</t>
  </si>
  <si>
    <t>2020-337465</t>
  </si>
  <si>
    <t>2020-333471</t>
  </si>
  <si>
    <t>2020-333788</t>
  </si>
  <si>
    <t>2020-336359</t>
  </si>
  <si>
    <t>2020-335130</t>
  </si>
  <si>
    <t>2020-330741</t>
  </si>
  <si>
    <t>2020-335107</t>
  </si>
  <si>
    <t>2020-331201</t>
  </si>
  <si>
    <t>2020-335100</t>
  </si>
  <si>
    <t>2020-343031</t>
  </si>
  <si>
    <t>2020-330018</t>
  </si>
  <si>
    <t>2020-331119</t>
  </si>
  <si>
    <t>2020-333800</t>
  </si>
  <si>
    <t>2020-335590</t>
  </si>
  <si>
    <t>2020-334858</t>
  </si>
  <si>
    <t>2020-338269</t>
  </si>
  <si>
    <t>2020-337810</t>
  </si>
  <si>
    <t>2020-336873</t>
  </si>
  <si>
    <t>2020-333802</t>
  </si>
  <si>
    <t>2020-329161</t>
  </si>
  <si>
    <t>2020-338829</t>
  </si>
  <si>
    <t>2020-339161</t>
  </si>
  <si>
    <t>2020-340164</t>
  </si>
  <si>
    <t>2020-336416</t>
  </si>
  <si>
    <t>2020-339068</t>
  </si>
  <si>
    <t>2020-339567</t>
  </si>
  <si>
    <t>2020-332874</t>
  </si>
  <si>
    <t>2020-338807</t>
  </si>
  <si>
    <t>2020-331693</t>
  </si>
  <si>
    <t>2020-337519</t>
  </si>
  <si>
    <t>2020-335797</t>
  </si>
  <si>
    <t>2020-336000</t>
  </si>
  <si>
    <t>2020-336700</t>
  </si>
  <si>
    <t>2020-344574</t>
  </si>
  <si>
    <t>2020-337371</t>
  </si>
  <si>
    <t>2020-335947</t>
  </si>
  <si>
    <t>2020-336532</t>
  </si>
  <si>
    <t>2020-336565</t>
  </si>
  <si>
    <t>2020-342590</t>
  </si>
  <si>
    <t>2020-328620</t>
  </si>
  <si>
    <t>2020-345426</t>
  </si>
  <si>
    <t>2020-337094</t>
  </si>
  <si>
    <t>2020-332912</t>
  </si>
  <si>
    <t>2020-331194</t>
  </si>
  <si>
    <t>2020-332244</t>
  </si>
  <si>
    <t>2020-341483</t>
  </si>
  <si>
    <t>2020-337343</t>
  </si>
  <si>
    <t>2020-334774</t>
  </si>
  <si>
    <t>2020-331985</t>
  </si>
  <si>
    <t>2020-328831</t>
  </si>
  <si>
    <t>2020-334009</t>
  </si>
  <si>
    <t>2020-328042</t>
  </si>
  <si>
    <t>2020-307565</t>
  </si>
  <si>
    <t>2020-330285</t>
  </si>
  <si>
    <t>2020-332135</t>
  </si>
  <si>
    <t>2020-332663</t>
  </si>
  <si>
    <t>2020-338978</t>
  </si>
  <si>
    <t>2020-332470</t>
  </si>
  <si>
    <t>2020-338574</t>
  </si>
  <si>
    <t>2020-332809</t>
  </si>
  <si>
    <t>2020-338329</t>
  </si>
  <si>
    <t>2020-332975</t>
  </si>
  <si>
    <t>2020-339660</t>
  </si>
  <si>
    <t>2020-339487</t>
  </si>
  <si>
    <t>2020-332917</t>
  </si>
  <si>
    <t>2020-333958</t>
  </si>
  <si>
    <t>2020-333466</t>
  </si>
  <si>
    <t>2020-331472</t>
  </si>
  <si>
    <t>2020-337103</t>
  </si>
  <si>
    <t>2020-330542</t>
  </si>
  <si>
    <t>2020-334860</t>
  </si>
  <si>
    <t>2020-334013</t>
  </si>
  <si>
    <t>2020-337409</t>
  </si>
  <si>
    <t>2020-339421</t>
  </si>
  <si>
    <t>2020-342731</t>
  </si>
  <si>
    <t>2020-335751</t>
  </si>
  <si>
    <t>2020-338004</t>
  </si>
  <si>
    <t>2020-338534</t>
  </si>
  <si>
    <t>2020-338444</t>
  </si>
  <si>
    <t>2020-339515</t>
  </si>
  <si>
    <t>2020-339011</t>
  </si>
  <si>
    <t>2020-331367</t>
  </si>
  <si>
    <t>2020-338348</t>
  </si>
  <si>
    <t>2020-329018</t>
  </si>
  <si>
    <t>2020-334395</t>
  </si>
  <si>
    <t>2020-331122</t>
  </si>
  <si>
    <t>2020-334173</t>
  </si>
  <si>
    <t>2020-335873</t>
  </si>
  <si>
    <t>2020-337644</t>
  </si>
  <si>
    <t>2020-333839</t>
  </si>
  <si>
    <t>2020-331098</t>
  </si>
  <si>
    <t>2020-330271</t>
  </si>
  <si>
    <t>2020-338090</t>
  </si>
  <si>
    <t>2020-330361</t>
  </si>
  <si>
    <t>2020-332805</t>
  </si>
  <si>
    <t>2020-332394</t>
  </si>
  <si>
    <t>2020-339662</t>
  </si>
  <si>
    <t>2020-336922</t>
  </si>
  <si>
    <t>2020-335373</t>
  </si>
  <si>
    <t>2020-331491</t>
  </si>
  <si>
    <t>2020-332144</t>
  </si>
  <si>
    <t>2020-332027</t>
  </si>
  <si>
    <t>2020-330671</t>
  </si>
  <si>
    <t>2020-332940</t>
  </si>
  <si>
    <t>2020-329624</t>
  </si>
  <si>
    <t>2020-337783</t>
  </si>
  <si>
    <t>2020-331443</t>
  </si>
  <si>
    <t>2020-333743</t>
  </si>
  <si>
    <t>2020-331824</t>
  </si>
  <si>
    <t>2020-338860</t>
  </si>
  <si>
    <t>2020-335292</t>
  </si>
  <si>
    <t>2020-332317</t>
  </si>
  <si>
    <t>2020-336448</t>
  </si>
  <si>
    <t>2020-338960</t>
  </si>
  <si>
    <t>2020-329117</t>
  </si>
  <si>
    <t>2020-341547</t>
  </si>
  <si>
    <t>2020-334424</t>
  </si>
  <si>
    <t>2020-328727</t>
  </si>
  <si>
    <t>2020-328986</t>
  </si>
  <si>
    <t>2020-328771</t>
  </si>
  <si>
    <t>2020-337257</t>
  </si>
  <si>
    <t>2020-338236</t>
  </si>
  <si>
    <t>2020-339013</t>
  </si>
  <si>
    <t>2020-338809</t>
  </si>
  <si>
    <t>2020-335539</t>
  </si>
  <si>
    <t>2020-334411</t>
  </si>
  <si>
    <t>2020-335642</t>
  </si>
  <si>
    <t>2020-336490</t>
  </si>
  <si>
    <t>2020-335495</t>
  </si>
  <si>
    <t>2020-338954</t>
  </si>
  <si>
    <t>2020-340196</t>
  </si>
  <si>
    <t>2020-330804</t>
  </si>
  <si>
    <t>2020-331775</t>
  </si>
  <si>
    <t>2020-311286</t>
  </si>
  <si>
    <t>2020-332384</t>
  </si>
  <si>
    <t>2020-334990</t>
  </si>
  <si>
    <t>2020-334864</t>
  </si>
  <si>
    <t>2020-334547</t>
  </si>
  <si>
    <t>2020-331125</t>
  </si>
  <si>
    <t>2020-335589</t>
  </si>
  <si>
    <t>2020-337979</t>
  </si>
  <si>
    <t>2020-335790</t>
  </si>
  <si>
    <t>2020-334099</t>
  </si>
  <si>
    <t>2020-331062</t>
  </si>
  <si>
    <t>2020-338607</t>
  </si>
  <si>
    <t>2020-338374</t>
  </si>
  <si>
    <t>2020-334783</t>
  </si>
  <si>
    <t>2020-332079</t>
  </si>
  <si>
    <t>2020-330858</t>
  </si>
  <si>
    <t>2020-338049</t>
  </si>
  <si>
    <t>2020-330752</t>
  </si>
  <si>
    <t>2020-342528</t>
  </si>
  <si>
    <t>2020-331128</t>
  </si>
  <si>
    <t>2020-338379</t>
  </si>
  <si>
    <t>2020-339656</t>
  </si>
  <si>
    <t>2020-337242</t>
  </si>
  <si>
    <t>2020-337022</t>
  </si>
  <si>
    <t>2020-333164</t>
  </si>
  <si>
    <t>2020-337133</t>
  </si>
  <si>
    <t>2020-335542</t>
  </si>
  <si>
    <t>2020-334530</t>
  </si>
  <si>
    <t>2020-335485</t>
  </si>
  <si>
    <t>2020-298050</t>
  </si>
  <si>
    <t>2020-338129</t>
  </si>
  <si>
    <t>2020-335579</t>
  </si>
  <si>
    <t>2020-335612</t>
  </si>
  <si>
    <t>2020-332764</t>
  </si>
  <si>
    <t>2020-338582</t>
  </si>
  <si>
    <t>2020-330756</t>
  </si>
  <si>
    <t>2020-333853</t>
  </si>
  <si>
    <t>2020-341603</t>
  </si>
  <si>
    <t>2020-333547</t>
  </si>
  <si>
    <t>2020-334627</t>
  </si>
  <si>
    <t>2020-336539</t>
  </si>
  <si>
    <t>2020-336087</t>
  </si>
  <si>
    <t>2020-337640</t>
  </si>
  <si>
    <t>2020-337107</t>
  </si>
  <si>
    <t>2020-333737</t>
  </si>
  <si>
    <t>2020-339008</t>
  </si>
  <si>
    <t>2020-337776</t>
  </si>
  <si>
    <t>2020-336709</t>
  </si>
  <si>
    <t>2020-338450</t>
  </si>
  <si>
    <t>2020-331149</t>
  </si>
  <si>
    <t>2020-337415</t>
  </si>
  <si>
    <t>2020-326223</t>
  </si>
  <si>
    <t>2020-335660</t>
  </si>
  <si>
    <t>2020-336029</t>
  </si>
  <si>
    <t>2020-332807</t>
  </si>
  <si>
    <t>2020-332838</t>
  </si>
  <si>
    <t>2020-336803</t>
  </si>
  <si>
    <t>2020-334361</t>
  </si>
  <si>
    <t>2020-333824</t>
  </si>
  <si>
    <t>2020-338448</t>
  </si>
  <si>
    <t>2020-337327</t>
  </si>
  <si>
    <t>2020-336394</t>
  </si>
  <si>
    <t>2020-334405</t>
  </si>
  <si>
    <t>2020-330625</t>
  </si>
  <si>
    <t>2020-337436</t>
  </si>
  <si>
    <t>2020-338219</t>
  </si>
  <si>
    <t>2020-336236</t>
  </si>
  <si>
    <t>2020-332491</t>
  </si>
  <si>
    <t>2020-341527</t>
  </si>
  <si>
    <t>2020-361548</t>
  </si>
  <si>
    <t>2020-341617</t>
  </si>
  <si>
    <t>2020-339548</t>
  </si>
  <si>
    <t>2020-336689</t>
  </si>
  <si>
    <t>2020-331894</t>
  </si>
  <si>
    <t>2020-334625</t>
  </si>
  <si>
    <t>2020-338935</t>
  </si>
  <si>
    <t>2020-336353</t>
  </si>
  <si>
    <t>2020-337882</t>
  </si>
  <si>
    <t>2020-332700</t>
  </si>
  <si>
    <t>2020-328028</t>
  </si>
  <si>
    <t>2020-332480</t>
  </si>
  <si>
    <t>2020-335099</t>
  </si>
  <si>
    <t>2020-338540</t>
  </si>
  <si>
    <t>2020-335549</t>
  </si>
  <si>
    <t>2020-328134</t>
  </si>
  <si>
    <t>2020-333101</t>
  </si>
  <si>
    <t>2020-337923</t>
  </si>
  <si>
    <t>2020-338440</t>
  </si>
  <si>
    <t>2020-329944</t>
  </si>
  <si>
    <t>2020-332704</t>
  </si>
  <si>
    <t>2020-338476</t>
  </si>
  <si>
    <t>2020-333603</t>
  </si>
  <si>
    <t>2020-339154</t>
  </si>
  <si>
    <t>2020-338580</t>
  </si>
  <si>
    <t>2020-338307</t>
  </si>
  <si>
    <t>2020-335952</t>
  </si>
  <si>
    <t>2020-336264</t>
  </si>
  <si>
    <t>2020-339145</t>
  </si>
  <si>
    <t>2020-339058</t>
  </si>
  <si>
    <t>2020-338635</t>
  </si>
  <si>
    <t>2020-330627</t>
  </si>
  <si>
    <t>2020-334835</t>
  </si>
  <si>
    <t>2020-338947</t>
  </si>
  <si>
    <t>2020-328724</t>
  </si>
  <si>
    <t>2020-334623</t>
  </si>
  <si>
    <t>2020-337546</t>
  </si>
  <si>
    <t>2020-341478</t>
  </si>
  <si>
    <t>2020-338623</t>
  </si>
  <si>
    <t>2020-330660</t>
  </si>
  <si>
    <t>2020-335946</t>
  </si>
  <si>
    <t>2020-333827</t>
  </si>
  <si>
    <t>2020-336005</t>
  </si>
  <si>
    <t>2020-331916</t>
  </si>
  <si>
    <t>2020-334553</t>
  </si>
  <si>
    <t>2020-334639</t>
  </si>
  <si>
    <t>2020-330234</t>
  </si>
  <si>
    <t>2020-333934</t>
  </si>
  <si>
    <t>2020-338373</t>
  </si>
  <si>
    <t>2020-338342</t>
  </si>
  <si>
    <t>2020-328673</t>
  </si>
  <si>
    <t>2020-330264</t>
  </si>
  <si>
    <t>2020-338327</t>
  </si>
  <si>
    <t>2020-331340</t>
  </si>
  <si>
    <t>2020-333178</t>
  </si>
  <si>
    <t>2020-332829</t>
  </si>
  <si>
    <t>2020-339084</t>
  </si>
  <si>
    <t>2020-338519</t>
  </si>
  <si>
    <t>2020-331306</t>
  </si>
  <si>
    <t>2020-340944</t>
  </si>
  <si>
    <t>2020-332936</t>
  </si>
  <si>
    <t>2020-302749</t>
  </si>
  <si>
    <t>2020-337236</t>
  </si>
  <si>
    <t>2020-329878</t>
  </si>
  <si>
    <t>2020-337530</t>
  </si>
  <si>
    <t>2020-338155</t>
  </si>
  <si>
    <t>2020-336705</t>
  </si>
  <si>
    <t>2020-336367</t>
  </si>
  <si>
    <t>2020-329947</t>
  </si>
  <si>
    <t>2020-331858</t>
  </si>
  <si>
    <t>2020-339025</t>
  </si>
  <si>
    <t>2020-338849</t>
  </si>
  <si>
    <t>2020-333184</t>
  </si>
  <si>
    <t>2020-332706</t>
  </si>
  <si>
    <t>2020-335201</t>
  </si>
  <si>
    <t>2020-337075</t>
  </si>
  <si>
    <t>2020-333291</t>
  </si>
  <si>
    <t>2020-341535</t>
  </si>
  <si>
    <t>2020-333894</t>
  </si>
  <si>
    <t>2020-334631</t>
  </si>
  <si>
    <t>2020-337467</t>
  </si>
  <si>
    <t>2020-334876</t>
  </si>
  <si>
    <t>2020-332783</t>
  </si>
  <si>
    <t>2020-337136</t>
  </si>
  <si>
    <t>2020-333544</t>
  </si>
  <si>
    <t>2020-339162</t>
  </si>
  <si>
    <t>2020-330689</t>
  </si>
  <si>
    <t>2020-337155</t>
  </si>
  <si>
    <t>2020-330235</t>
  </si>
  <si>
    <t>2020-333392</t>
  </si>
  <si>
    <t>2020-332751</t>
  </si>
  <si>
    <t>2020-345054</t>
  </si>
  <si>
    <t>2020-339474</t>
  </si>
  <si>
    <t>2020-338884</t>
  </si>
  <si>
    <t>2020-331003</t>
  </si>
  <si>
    <t>2020-334104</t>
  </si>
  <si>
    <t>2020-338785</t>
  </si>
  <si>
    <t>2020-339555</t>
  </si>
  <si>
    <t>2020-336224</t>
  </si>
  <si>
    <t>2020-332322</t>
  </si>
  <si>
    <t>2020-333687</t>
  </si>
  <si>
    <t>2020-337959</t>
  </si>
  <si>
    <t>2020-336171</t>
  </si>
  <si>
    <t>2020-339631</t>
  </si>
  <si>
    <t>2020-332885</t>
  </si>
  <si>
    <t>2020-323457</t>
  </si>
  <si>
    <t>2020-336215</t>
  </si>
  <si>
    <t>2020-336051</t>
  </si>
  <si>
    <t>2020-333127</t>
  </si>
  <si>
    <t>2020-331284</t>
  </si>
  <si>
    <t>2020-339186</t>
  </si>
  <si>
    <t>2020-339672</t>
  </si>
  <si>
    <t>2020-334940</t>
  </si>
  <si>
    <t>2020-334118</t>
  </si>
  <si>
    <t>2020-338599</t>
  </si>
  <si>
    <t>2020-339179</t>
  </si>
  <si>
    <t>2020-334606</t>
  </si>
  <si>
    <t>2020-329699</t>
  </si>
  <si>
    <t>2020-338173</t>
  </si>
  <si>
    <t>2020-333769</t>
  </si>
  <si>
    <t>2020-338297</t>
  </si>
  <si>
    <t>2020-331839</t>
  </si>
  <si>
    <t>2020-331385</t>
  </si>
  <si>
    <t>2020-331797</t>
  </si>
  <si>
    <t>2020-340993</t>
  </si>
  <si>
    <t>2020-329077</t>
  </si>
  <si>
    <t>2020-338464</t>
  </si>
  <si>
    <t>2020-337942</t>
  </si>
  <si>
    <t>2020-336245</t>
  </si>
  <si>
    <t>2020-331691</t>
  </si>
  <si>
    <t>2020-338771</t>
  </si>
  <si>
    <t>2020-307552</t>
  </si>
  <si>
    <t>2020-336526</t>
  </si>
  <si>
    <t>2020-337600</t>
  </si>
  <si>
    <t>2020-330144</t>
  </si>
  <si>
    <t>2020-338750</t>
  </si>
  <si>
    <t>2020-338483</t>
  </si>
  <si>
    <t>2020-344698</t>
  </si>
  <si>
    <t>2020-331877</t>
  </si>
  <si>
    <t>2020-333315</t>
  </si>
  <si>
    <t>2020-330649</t>
  </si>
  <si>
    <t>2020-340990</t>
  </si>
  <si>
    <t>2020-333260</t>
  </si>
  <si>
    <t>2020-335482</t>
  </si>
  <si>
    <t>2020-340080</t>
  </si>
  <si>
    <t>2020-339048</t>
  </si>
  <si>
    <t>2020-339470</t>
  </si>
  <si>
    <t>2020-326457</t>
  </si>
  <si>
    <t>2020-332005</t>
  </si>
  <si>
    <t>2020-337128</t>
  </si>
  <si>
    <t>2020-328709</t>
  </si>
  <si>
    <t>2020-339109</t>
  </si>
  <si>
    <t>2020-335266</t>
  </si>
  <si>
    <t>2020-336123</t>
  </si>
  <si>
    <t>2020-334782</t>
  </si>
  <si>
    <t>2020-338447</t>
  </si>
  <si>
    <t>2020-331833</t>
  </si>
  <si>
    <t>2020-335815</t>
  </si>
  <si>
    <t>2020-332969</t>
  </si>
  <si>
    <t>2020-332589</t>
  </si>
  <si>
    <t>2020-338286</t>
  </si>
  <si>
    <t>2020-333418</t>
  </si>
  <si>
    <t>2020-326045</t>
  </si>
  <si>
    <t>2020-335837</t>
  </si>
  <si>
    <t>2020-332211</t>
  </si>
  <si>
    <t>2020-333832</t>
  </si>
  <si>
    <t>2020-341585</t>
  </si>
  <si>
    <t>2020-337520</t>
  </si>
  <si>
    <t>2020-338503</t>
  </si>
  <si>
    <t>2020-328752</t>
  </si>
  <si>
    <t>2020-339451</t>
  </si>
  <si>
    <t>2020-335423</t>
  </si>
  <si>
    <t>2020-336503</t>
  </si>
  <si>
    <t>2020-332466</t>
  </si>
  <si>
    <t>2020-335703</t>
  </si>
  <si>
    <t>2020-335517</t>
  </si>
  <si>
    <t>2020-332168</t>
  </si>
  <si>
    <t>2020-336102</t>
  </si>
  <si>
    <t>2020-338977</t>
  </si>
  <si>
    <t>2020-332735</t>
  </si>
  <si>
    <t>2020-335058</t>
  </si>
  <si>
    <t>2020-329411</t>
  </si>
  <si>
    <t>2020-336530</t>
  </si>
  <si>
    <t>2020-307571</t>
  </si>
  <si>
    <t>2020-339496</t>
  </si>
  <si>
    <t>2020-335303</t>
  </si>
  <si>
    <t>2020-336758</t>
  </si>
  <si>
    <t>2020-333732</t>
  </si>
  <si>
    <t>2020-333581</t>
  </si>
  <si>
    <t>2020-328283</t>
  </si>
  <si>
    <t>2020-334797</t>
  </si>
  <si>
    <t>2020-336404</t>
  </si>
  <si>
    <t>2020-328077</t>
  </si>
  <si>
    <t>2020-332671</t>
  </si>
  <si>
    <t>2020-333804</t>
  </si>
  <si>
    <t>2020-336935</t>
  </si>
  <si>
    <t>2020-329127</t>
  </si>
  <si>
    <t>2020-332605</t>
  </si>
  <si>
    <t>2020-344841</t>
  </si>
  <si>
    <t>2020-328026</t>
  </si>
  <si>
    <t>2020-332861</t>
  </si>
  <si>
    <t>2020-334248</t>
  </si>
  <si>
    <t>2020-331513</t>
  </si>
  <si>
    <t>2020-331303</t>
  </si>
  <si>
    <t>2020-336551</t>
  </si>
  <si>
    <t>2020-337272</t>
  </si>
  <si>
    <t>2020-337216</t>
  </si>
  <si>
    <t>2020-331558</t>
  </si>
  <si>
    <t>2020-329403</t>
  </si>
  <si>
    <t>2020-335872</t>
  </si>
  <si>
    <t>2020-339156</t>
  </si>
  <si>
    <t>2020-332872</t>
  </si>
  <si>
    <t>2020-330303</t>
  </si>
  <si>
    <t>2020-335175</t>
  </si>
  <si>
    <t>2020-330324</t>
  </si>
  <si>
    <t>2020-335684</t>
  </si>
  <si>
    <t>2020-334824</t>
  </si>
  <si>
    <t>2020-331046</t>
  </si>
  <si>
    <t>30804: Patio de Agua</t>
  </si>
  <si>
    <t>2020-311045</t>
  </si>
  <si>
    <t>2020-341281</t>
  </si>
  <si>
    <t>2020-331441</t>
  </si>
  <si>
    <t>2020-338644</t>
  </si>
  <si>
    <t>2020-328756</t>
  </si>
  <si>
    <t>2020-336345</t>
  </si>
  <si>
    <t>2020-335654</t>
  </si>
  <si>
    <t>2020-337135</t>
  </si>
  <si>
    <t>2020-328651</t>
  </si>
  <si>
    <t>2020-338588</t>
  </si>
  <si>
    <t>2020-332689</t>
  </si>
  <si>
    <t>2020-331688</t>
  </si>
  <si>
    <t>2020-337172</t>
  </si>
  <si>
    <t>2020-332309</t>
  </si>
  <si>
    <t>2020-331714</t>
  </si>
  <si>
    <t>2020-336007</t>
  </si>
  <si>
    <t>2020-333855</t>
  </si>
  <si>
    <t>2020-333289</t>
  </si>
  <si>
    <t>2020-336174</t>
  </si>
  <si>
    <t>2020-333646</t>
  </si>
  <si>
    <t>2020-335862</t>
  </si>
  <si>
    <t>2020-332989</t>
  </si>
  <si>
    <t>2020-338666</t>
  </si>
  <si>
    <t>2020-330681</t>
  </si>
  <si>
    <t>2020-332358</t>
  </si>
  <si>
    <t>2020-332628</t>
  </si>
  <si>
    <t>2020-338917</t>
  </si>
  <si>
    <t>2020-318500</t>
  </si>
  <si>
    <t>2020-332210</t>
  </si>
  <si>
    <t>2020-329880</t>
  </si>
  <si>
    <t>2020-339640</t>
  </si>
  <si>
    <t>2020-342664</t>
  </si>
  <si>
    <t>2020-317249</t>
  </si>
  <si>
    <t>2020-317250</t>
  </si>
  <si>
    <t>2020-329718</t>
  </si>
  <si>
    <t>2020-337416</t>
  </si>
  <si>
    <t>2020-332710</t>
  </si>
  <si>
    <t>2020-335493</t>
  </si>
  <si>
    <t>2020-333020</t>
  </si>
  <si>
    <t>2020-330623</t>
  </si>
  <si>
    <t>2020-339188</t>
  </si>
  <si>
    <t>2020-331950</t>
  </si>
  <si>
    <t>2020-335878</t>
  </si>
  <si>
    <t>2020-339014</t>
  </si>
  <si>
    <t>2020-337046</t>
  </si>
  <si>
    <t>2020-333462</t>
  </si>
  <si>
    <t>2020-328649</t>
  </si>
  <si>
    <t>2020-334877</t>
  </si>
  <si>
    <t>2020-338873</t>
  </si>
  <si>
    <t>2020-341013</t>
  </si>
  <si>
    <t>2020-332865</t>
  </si>
  <si>
    <t>2020-333649</t>
  </si>
  <si>
    <t>2020-329601</t>
  </si>
  <si>
    <t>2020-331411</t>
  </si>
  <si>
    <t>2020-341601</t>
  </si>
  <si>
    <t>2020-333796</t>
  </si>
  <si>
    <t>2020-330273</t>
  </si>
  <si>
    <t>2020-331334</t>
  </si>
  <si>
    <t>2020-334308</t>
  </si>
  <si>
    <t>2020-338065</t>
  </si>
  <si>
    <t>2020-333941</t>
  </si>
  <si>
    <t>2020-338500</t>
  </si>
  <si>
    <t>2020-328298</t>
  </si>
  <si>
    <t>2020-335809</t>
  </si>
  <si>
    <t>2020-335783</t>
  </si>
  <si>
    <t>2020-338156</t>
  </si>
  <si>
    <t>2020-335774</t>
  </si>
  <si>
    <t>2020-334445</t>
  </si>
  <si>
    <t>2020-336684</t>
  </si>
  <si>
    <t>2020-332597</t>
  </si>
  <si>
    <t>2020-330253</t>
  </si>
  <si>
    <t>2020-339644</t>
  </si>
  <si>
    <t>2020-336127</t>
  </si>
  <si>
    <t>2020-336804</t>
  </si>
  <si>
    <t>2020-334603</t>
  </si>
  <si>
    <t>2020-331611</t>
  </si>
  <si>
    <t>2020-335814</t>
  </si>
  <si>
    <t>2020-340152</t>
  </si>
  <si>
    <t>2020-334383</t>
  </si>
  <si>
    <t>2020-336360</t>
  </si>
  <si>
    <t>2020-338504</t>
  </si>
  <si>
    <t>2020-341193</t>
  </si>
  <si>
    <t>2020-337562</t>
  </si>
  <si>
    <t>2020-335977</t>
  </si>
  <si>
    <t>2020-330001</t>
  </si>
  <si>
    <t>2020-333257</t>
  </si>
  <si>
    <t>2020-332201</t>
  </si>
  <si>
    <t>2020-322917</t>
  </si>
  <si>
    <t>2020-338565</t>
  </si>
  <si>
    <t>2020-330506</t>
  </si>
  <si>
    <t>2020-333555</t>
  </si>
  <si>
    <t>2020-339535</t>
  </si>
  <si>
    <t>2020-337401</t>
  </si>
  <si>
    <t>2020-338063</t>
  </si>
  <si>
    <t>2020-337726</t>
  </si>
  <si>
    <t>2020-298546</t>
  </si>
  <si>
    <t>2020-337909</t>
  </si>
  <si>
    <t>2020-337087</t>
  </si>
  <si>
    <t>2020-338520</t>
  </si>
  <si>
    <t>2020-337738</t>
  </si>
  <si>
    <t>2020-335031</t>
  </si>
  <si>
    <t>2020-340201</t>
  </si>
  <si>
    <t>2020-333406</t>
  </si>
  <si>
    <t>2020-331945</t>
  </si>
  <si>
    <t>2020-330502</t>
  </si>
  <si>
    <t>2020-338976</t>
  </si>
  <si>
    <t>2020-335439</t>
  </si>
  <si>
    <t>2020-334417</t>
  </si>
  <si>
    <t>2020-334162</t>
  </si>
  <si>
    <t>2020-333923</t>
  </si>
  <si>
    <t>2020-338890</t>
  </si>
  <si>
    <t>2020-337714</t>
  </si>
  <si>
    <t>2020-334285</t>
  </si>
  <si>
    <t>2020-332329</t>
  </si>
  <si>
    <t>2020-335967</t>
  </si>
  <si>
    <t>2020-333088</t>
  </si>
  <si>
    <t>2020-338062</t>
  </si>
  <si>
    <t>2020-338982</t>
  </si>
  <si>
    <t>2020-340200</t>
  </si>
  <si>
    <t>2020-339166</t>
  </si>
  <si>
    <t>2020-335178</t>
  </si>
  <si>
    <t>2020-332672</t>
  </si>
  <si>
    <t>2020-334329</t>
  </si>
  <si>
    <t>2020-334819</t>
  </si>
  <si>
    <t>2020-303675</t>
  </si>
  <si>
    <t>2020-332559</t>
  </si>
  <si>
    <t>2020-338477</t>
  </si>
  <si>
    <t>2020-328650</t>
  </si>
  <si>
    <t>2020-333937</t>
  </si>
  <si>
    <t>2020-335635</t>
  </si>
  <si>
    <t>2020-331457</t>
  </si>
  <si>
    <t>2020-339579</t>
  </si>
  <si>
    <t>2020-308388</t>
  </si>
  <si>
    <t>2020-328759</t>
  </si>
  <si>
    <t>2020-338513</t>
  </si>
  <si>
    <t>2020-332903</t>
  </si>
  <si>
    <t>2020-338552</t>
  </si>
  <si>
    <t>2020-334916</t>
  </si>
  <si>
    <t>2020-333125</t>
  </si>
  <si>
    <t>2020-330204</t>
  </si>
  <si>
    <t>2020-333818</t>
  </si>
  <si>
    <t>2020-334061</t>
  </si>
  <si>
    <t>2020-339347</t>
  </si>
  <si>
    <t>2020-339157</t>
  </si>
  <si>
    <t>2020-334408</t>
  </si>
  <si>
    <t>2020-338665</t>
  </si>
  <si>
    <t>2020-337545</t>
  </si>
  <si>
    <t>2020-335360</t>
  </si>
  <si>
    <t>2020-337255</t>
  </si>
  <si>
    <t>2020-328743</t>
  </si>
  <si>
    <t>2020-335673</t>
  </si>
  <si>
    <t>2020-339635</t>
  </si>
  <si>
    <t>2020-335393</t>
  </si>
  <si>
    <t>2020-333812</t>
  </si>
  <si>
    <t>2020-335191</t>
  </si>
  <si>
    <t>2020-307883</t>
  </si>
  <si>
    <t>2020-345693</t>
  </si>
  <si>
    <t>2020-332974</t>
  </si>
  <si>
    <t>2020-328311</t>
  </si>
  <si>
    <t>2020-332413</t>
  </si>
  <si>
    <t>2020-331520</t>
  </si>
  <si>
    <t>2020-331859</t>
  </si>
  <si>
    <t>2020-337919</t>
  </si>
  <si>
    <t>2020-335924</t>
  </si>
  <si>
    <t>2020-335159</t>
  </si>
  <si>
    <t>2020-337665</t>
  </si>
  <si>
    <t>2020-337360</t>
  </si>
  <si>
    <t>2020-338945</t>
  </si>
  <si>
    <t>2020-332806</t>
  </si>
  <si>
    <t>2020-337608</t>
  </si>
  <si>
    <t>2020-340392</t>
  </si>
  <si>
    <t>2020-332644</t>
  </si>
  <si>
    <t>2020-335457</t>
  </si>
  <si>
    <t>2020-337397</t>
  </si>
  <si>
    <t>2020-340161</t>
  </si>
  <si>
    <t>2020-331966</t>
  </si>
  <si>
    <t>2020-331091</t>
  </si>
  <si>
    <t>2020-338783</t>
  </si>
  <si>
    <t>2020-336487</t>
  </si>
  <si>
    <t>2020-334624</t>
  </si>
  <si>
    <t>2020-332833</t>
  </si>
  <si>
    <t>2020-334434</t>
  </si>
  <si>
    <t>2020-336229</t>
  </si>
  <si>
    <t>2020-351098</t>
  </si>
  <si>
    <t>2020-334354</t>
  </si>
  <si>
    <t>2020-334273</t>
  </si>
  <si>
    <t>2020-330554</t>
  </si>
  <si>
    <t>2020-331199</t>
  </si>
  <si>
    <t>2020-335085</t>
  </si>
  <si>
    <t>2020-337732</t>
  </si>
  <si>
    <t>2020-340078</t>
  </si>
  <si>
    <t>2020-338415</t>
  </si>
  <si>
    <t>2020-333774</t>
  </si>
  <si>
    <t>2020-338590</t>
  </si>
  <si>
    <t>2020-335402</t>
  </si>
  <si>
    <t>2020-336025</t>
  </si>
  <si>
    <t>2020-333628</t>
  </si>
  <si>
    <t>2020-328671</t>
  </si>
  <si>
    <t>2020-332925</t>
  </si>
  <si>
    <t>2020-328833</t>
  </si>
  <si>
    <t>2020-336246</t>
  </si>
  <si>
    <t>2020-332515</t>
  </si>
  <si>
    <t>2020-338521</t>
  </si>
  <si>
    <t>2020-328050</t>
  </si>
  <si>
    <t>2020-331066</t>
  </si>
  <si>
    <t>2020-335505</t>
  </si>
  <si>
    <t>2020-333129</t>
  </si>
  <si>
    <t>2020-333698</t>
  </si>
  <si>
    <t>2020-335640</t>
  </si>
  <si>
    <t>2020-334566</t>
  </si>
  <si>
    <t>2020-335824</t>
  </si>
  <si>
    <t>2020-338923</t>
  </si>
  <si>
    <t>2020-336679</t>
  </si>
  <si>
    <t>2020-338651</t>
  </si>
  <si>
    <t>2020-328844</t>
  </si>
  <si>
    <t>2020-337130</t>
  </si>
  <si>
    <t>2020-325428</t>
  </si>
  <si>
    <t>2020-338165</t>
  </si>
  <si>
    <t>2020-334689</t>
  </si>
  <si>
    <t>2020-334781</t>
  </si>
  <si>
    <t>2020-338321</t>
  </si>
  <si>
    <t>2020-331338</t>
  </si>
  <si>
    <t>2020-333461</t>
  </si>
  <si>
    <t>2020-334531</t>
  </si>
  <si>
    <t>2020-331185</t>
  </si>
  <si>
    <t>2020-331175</t>
  </si>
  <si>
    <t>2020-328737</t>
  </si>
  <si>
    <t>2020-337264</t>
  </si>
  <si>
    <t>2020-332359</t>
  </si>
  <si>
    <t>2020-324872</t>
  </si>
  <si>
    <t>2020-337552</t>
  </si>
  <si>
    <t>2020-334416</t>
  </si>
  <si>
    <t>2020-331767</t>
  </si>
  <si>
    <t>2020-328632</t>
  </si>
  <si>
    <t>2020-329532</t>
  </si>
  <si>
    <t>2020-333428</t>
  </si>
  <si>
    <t>2020-331479</t>
  </si>
  <si>
    <t>2020-331343</t>
  </si>
  <si>
    <t>2020-330186</t>
  </si>
  <si>
    <t>2020-331488</t>
  </si>
  <si>
    <t>2020-334984</t>
  </si>
  <si>
    <t>2020-333478</t>
  </si>
  <si>
    <t>2020-337779</t>
  </si>
  <si>
    <t>2020-332216</t>
  </si>
  <si>
    <t>2020-338642</t>
  </si>
  <si>
    <t>2020-341598</t>
  </si>
  <si>
    <t>2020-333363</t>
  </si>
  <si>
    <t>2020-342584</t>
  </si>
  <si>
    <t>2020-336691</t>
  </si>
  <si>
    <t>2020-335548</t>
  </si>
  <si>
    <t>2020-338496</t>
  </si>
  <si>
    <t>2020-331650</t>
  </si>
  <si>
    <t>2020-336834</t>
  </si>
  <si>
    <t>2020-340120</t>
  </si>
  <si>
    <t>2020-333115</t>
  </si>
  <si>
    <t>2020-340911</t>
  </si>
  <si>
    <t>2020-338967</t>
  </si>
  <si>
    <t>2020-330810</t>
  </si>
  <si>
    <t>2020-328033</t>
  </si>
  <si>
    <t>2020-337805</t>
  </si>
  <si>
    <t>2020-333794</t>
  </si>
  <si>
    <t>2020-361547</t>
  </si>
  <si>
    <t>2020-337521</t>
  </si>
  <si>
    <t>2020-331037</t>
  </si>
  <si>
    <t>2020-339457</t>
  </si>
  <si>
    <t>2020-336718</t>
  </si>
  <si>
    <t>2020-338950</t>
  </si>
  <si>
    <t>2020-331925</t>
  </si>
  <si>
    <t>2020-338980</t>
  </si>
  <si>
    <t>2020-338387</t>
  </si>
  <si>
    <t>2020-338388</t>
  </si>
  <si>
    <t>2020-334379</t>
  </si>
  <si>
    <t>2020-341594</t>
  </si>
  <si>
    <t>2020-329053</t>
  </si>
  <si>
    <t>2020-338376</t>
  </si>
  <si>
    <t>2020-332972</t>
  </si>
  <si>
    <t>2020-335885</t>
  </si>
  <si>
    <t>2020-332333</t>
  </si>
  <si>
    <t>2020-337513</t>
  </si>
  <si>
    <t>2020-339104</t>
  </si>
  <si>
    <t>2020-337202</t>
  </si>
  <si>
    <t>2020-338518</t>
  </si>
  <si>
    <t>2020-339604</t>
  </si>
  <si>
    <t>2020-334535</t>
  </si>
  <si>
    <t>2020-332167</t>
  </si>
  <si>
    <t>2020-336113</t>
  </si>
  <si>
    <t>2020-329359</t>
  </si>
  <si>
    <t>2020-328997</t>
  </si>
  <si>
    <t>2020-339122</t>
  </si>
  <si>
    <t>2020-338188</t>
  </si>
  <si>
    <t>2020-336132</t>
  </si>
  <si>
    <t>2020-338146</t>
  </si>
  <si>
    <t>2020-333712</t>
  </si>
  <si>
    <t>2020-335799</t>
  </si>
  <si>
    <t>2020-328110</t>
  </si>
  <si>
    <t>2020-335258</t>
  </si>
  <si>
    <t>2020-335816</t>
  </si>
  <si>
    <t>2020-337450</t>
  </si>
  <si>
    <t>2020-337282</t>
  </si>
  <si>
    <t>2020-337431</t>
  </si>
  <si>
    <t>2020-334790</t>
  </si>
  <si>
    <t>2020-339542</t>
  </si>
  <si>
    <t>2020-331834</t>
  </si>
  <si>
    <t>2020-335074</t>
  </si>
  <si>
    <t>2020-334989</t>
  </si>
  <si>
    <t>2020-335447</t>
  </si>
  <si>
    <t>2020-330099</t>
  </si>
  <si>
    <t>2020-342504</t>
  </si>
  <si>
    <t>2020-338737</t>
  </si>
  <si>
    <t>2020-338799</t>
  </si>
  <si>
    <t>2020-337150</t>
  </si>
  <si>
    <t>2020-331964</t>
  </si>
  <si>
    <t>2020-328290</t>
  </si>
  <si>
    <t>2020-332060</t>
  </si>
  <si>
    <t>2020-336889</t>
  </si>
  <si>
    <t>2020-336444</t>
  </si>
  <si>
    <t>2020-334943</t>
  </si>
  <si>
    <t>2020-333359</t>
  </si>
  <si>
    <t>2020-332895</t>
  </si>
  <si>
    <t>2020-334829</t>
  </si>
  <si>
    <t>2020-337141</t>
  </si>
  <si>
    <t>2020-333408</t>
  </si>
  <si>
    <t>2020-337526</t>
  </si>
  <si>
    <t>2020-341084</t>
  </si>
  <si>
    <t>2020-335005</t>
  </si>
  <si>
    <t>2020-336235</t>
  </si>
  <si>
    <t>2020-334074</t>
  </si>
  <si>
    <t>2020-342585</t>
  </si>
  <si>
    <t>2020-345466</t>
  </si>
  <si>
    <t>2020-341482</t>
  </si>
  <si>
    <t>2020-337593</t>
  </si>
  <si>
    <t>2020-345057</t>
  </si>
  <si>
    <t>2020-336704</t>
  </si>
  <si>
    <t>2020-337712</t>
  </si>
  <si>
    <t>2020-337089</t>
  </si>
  <si>
    <t>2020-333560</t>
  </si>
  <si>
    <t>2020-331727</t>
  </si>
  <si>
    <t>2020-335225</t>
  </si>
  <si>
    <t>2020-337985</t>
  </si>
  <si>
    <t>2020-336370</t>
  </si>
  <si>
    <t>2020-336239</t>
  </si>
  <si>
    <t>2020-337424</t>
  </si>
  <si>
    <t>2020-331587</t>
  </si>
  <si>
    <t>2020-337761</t>
  </si>
  <si>
    <t>2020-331236</t>
  </si>
  <si>
    <t>2020-334571</t>
  </si>
  <si>
    <t>2020-333059</t>
  </si>
  <si>
    <t>2020-335923</t>
  </si>
  <si>
    <t>2020-339587</t>
  </si>
  <si>
    <t>2020-333008</t>
  </si>
  <si>
    <t>2020-338072</t>
  </si>
  <si>
    <t>2020-328316</t>
  </si>
  <si>
    <t>2020-336256</t>
  </si>
  <si>
    <t>2020-337487</t>
  </si>
  <si>
    <t>2020-344819</t>
  </si>
  <si>
    <t>2020-332040</t>
  </si>
  <si>
    <t>2020-337685</t>
  </si>
  <si>
    <t>2020-339191</t>
  </si>
  <si>
    <t>2020-335796</t>
  </si>
  <si>
    <t>2020-340145</t>
  </si>
  <si>
    <t>2020-337429</t>
  </si>
  <si>
    <t>2020-335463</t>
  </si>
  <si>
    <t>2020-339391</t>
  </si>
  <si>
    <t>2020-332355</t>
  </si>
  <si>
    <t>2020-335173</t>
  </si>
  <si>
    <t>2020-335375</t>
  </si>
  <si>
    <t>2020-337624</t>
  </si>
  <si>
    <t>2020-335312</t>
  </si>
  <si>
    <t>2020-342546</t>
  </si>
  <si>
    <t>2020-333085</t>
  </si>
  <si>
    <t>2020-333055</t>
  </si>
  <si>
    <t>2020-337634</t>
  </si>
  <si>
    <t>2020-329155</t>
  </si>
  <si>
    <t>2020-334862</t>
  </si>
  <si>
    <t>2020-335154</t>
  </si>
  <si>
    <t>2020-336824</t>
  </si>
  <si>
    <t>2020-336205</t>
  </si>
  <si>
    <t>2020-328742</t>
  </si>
  <si>
    <t>2020-339466</t>
  </si>
  <si>
    <t>2020-338842</t>
  </si>
  <si>
    <t>2020-340181</t>
  </si>
  <si>
    <t>2020-339175</t>
  </si>
  <si>
    <t>2020-328315</t>
  </si>
  <si>
    <t>2020-338902</t>
  </si>
  <si>
    <t>2020-340978</t>
  </si>
  <si>
    <t>2020-337927</t>
  </si>
  <si>
    <t>2020-329769</t>
  </si>
  <si>
    <t>2020-331816</t>
  </si>
  <si>
    <t>2020-344572</t>
  </si>
  <si>
    <t>2020-340941</t>
  </si>
  <si>
    <t>2020-334832</t>
  </si>
  <si>
    <t>2020-337483</t>
  </si>
  <si>
    <t>2020-330333</t>
  </si>
  <si>
    <t>2020-337863</t>
  </si>
  <si>
    <t>2020-338410</t>
  </si>
  <si>
    <t>2020-335481</t>
  </si>
  <si>
    <t>2020-345285</t>
  </si>
  <si>
    <t>2020-334771</t>
  </si>
  <si>
    <t>2020-335634</t>
  </si>
  <si>
    <t>2020-333137</t>
  </si>
  <si>
    <t>2020-335838</t>
  </si>
  <si>
    <t>2020-335729</t>
  </si>
  <si>
    <t>2020-336202</t>
  </si>
  <si>
    <t>2020-333623</t>
  </si>
  <si>
    <t>2020-332267</t>
  </si>
  <si>
    <t>2020-330619</t>
  </si>
  <si>
    <t>2020-328621</t>
  </si>
  <si>
    <t>2020-329830</t>
  </si>
  <si>
    <t>2020-339486</t>
  </si>
  <si>
    <t>2020-329027</t>
  </si>
  <si>
    <t>2020-333541</t>
  </si>
  <si>
    <t>2020-334066</t>
  </si>
  <si>
    <t>2020-338048</t>
  </si>
  <si>
    <t>2020-335593</t>
  </si>
  <si>
    <t>2020-344805</t>
  </si>
  <si>
    <t>2020-339150</t>
  </si>
  <si>
    <t>2020-334772</t>
  </si>
  <si>
    <t>2020-333697</t>
  </si>
  <si>
    <t>2020-339652</t>
  </si>
  <si>
    <t>2020-328631</t>
  </si>
  <si>
    <t>2020-339564</t>
  </si>
  <si>
    <t>2020-334261</t>
  </si>
  <si>
    <t>2020-336118</t>
  </si>
  <si>
    <t>2020-338239</t>
  </si>
  <si>
    <t>2020-328060</t>
  </si>
  <si>
    <t>2020-335893</t>
  </si>
  <si>
    <t>2020-362760</t>
  </si>
  <si>
    <t>2020-341548</t>
  </si>
  <si>
    <t>2020-332921</t>
  </si>
  <si>
    <t>2020-337013</t>
  </si>
  <si>
    <t>2020-330213</t>
  </si>
  <si>
    <t>2020-333845</t>
  </si>
  <si>
    <t>2020-338304</t>
  </si>
  <si>
    <t>2020-334702</t>
  </si>
  <si>
    <t>2020-342685</t>
  </si>
  <si>
    <t>2020-337198</t>
  </si>
  <si>
    <t>2020-337676</t>
  </si>
  <si>
    <t>2020-331584</t>
  </si>
  <si>
    <t>2020-332152</t>
  </si>
  <si>
    <t>2020-331414</t>
  </si>
  <si>
    <t>2020-331995</t>
  </si>
  <si>
    <t>2020-334360</t>
  </si>
  <si>
    <t>2020-338214</t>
  </si>
  <si>
    <t>2020-317255</t>
  </si>
  <si>
    <t>2020-338309</t>
  </si>
  <si>
    <t>2020-333052</t>
  </si>
  <si>
    <t>2020-331897</t>
  </si>
  <si>
    <t>2020-338798</t>
  </si>
  <si>
    <t>2020-332451</t>
  </si>
  <si>
    <t>2020-337297</t>
  </si>
  <si>
    <t>2020-337820</t>
  </si>
  <si>
    <t>2020-335231</t>
  </si>
  <si>
    <t>2020-339574</t>
  </si>
  <si>
    <t>2020-335752</t>
  </si>
  <si>
    <t>2020-331386</t>
  </si>
  <si>
    <t>2020-337291</t>
  </si>
  <si>
    <t>2020-334080</t>
  </si>
  <si>
    <t>2020-334222</t>
  </si>
  <si>
    <t>2020-328950</t>
  </si>
  <si>
    <t>2020-335021</t>
  </si>
  <si>
    <t>2020-334920</t>
  </si>
  <si>
    <t>2020-332510</t>
  </si>
  <si>
    <t>2020-330634</t>
  </si>
  <si>
    <t>2020-330635</t>
  </si>
  <si>
    <t>2020-337499</t>
  </si>
  <si>
    <t>2020-329392</t>
  </si>
  <si>
    <t>2020-330184</t>
  </si>
  <si>
    <t>2020-337769</t>
  </si>
  <si>
    <t>2020-332904</t>
  </si>
  <si>
    <t>2020-331539</t>
  </si>
  <si>
    <t>2020-334461</t>
  </si>
  <si>
    <t>2020-334650</t>
  </si>
  <si>
    <t>2020-330187</t>
  </si>
  <si>
    <t>2020-332432</t>
  </si>
  <si>
    <t>2020-330603</t>
  </si>
  <si>
    <t>2020-337246</t>
  </si>
  <si>
    <t>2020-332090</t>
  </si>
  <si>
    <t>2020-337432</t>
  </si>
  <si>
    <t>2020-337517</t>
  </si>
  <si>
    <t>2020-332445</t>
  </si>
  <si>
    <t>2020-330206</t>
  </si>
  <si>
    <t>2020-333136</t>
  </si>
  <si>
    <t>2020-333069</t>
  </si>
  <si>
    <t>2020-334110</t>
  </si>
  <si>
    <t>2020-345433</t>
  </si>
  <si>
    <t>2020-338800</t>
  </si>
  <si>
    <t>2020-330997</t>
  </si>
  <si>
    <t>2020-333049</t>
  </si>
  <si>
    <t>2020-339086</t>
  </si>
  <si>
    <t>2020-336237</t>
  </si>
  <si>
    <t>2020-331106</t>
  </si>
  <si>
    <t>2020-345630</t>
  </si>
  <si>
    <t>2020-331710</t>
  </si>
  <si>
    <t>2020-337030</t>
  </si>
  <si>
    <t>2020-332411</t>
  </si>
  <si>
    <t>2020-332050</t>
  </si>
  <si>
    <t>2020-334333</t>
  </si>
  <si>
    <t>2020-336398</t>
  </si>
  <si>
    <t>2020-338425</t>
  </si>
  <si>
    <t>2020-335582</t>
  </si>
  <si>
    <t>2020-336841</t>
  </si>
  <si>
    <t>2020-339563</t>
  </si>
  <si>
    <t>2020-341625</t>
  </si>
  <si>
    <t>2020-338664</t>
  </si>
  <si>
    <t>2020-337355</t>
  </si>
  <si>
    <t>2020-335985</t>
  </si>
  <si>
    <t>2020-336545</t>
  </si>
  <si>
    <t>2020-332977</t>
  </si>
  <si>
    <t>2020-337002</t>
  </si>
  <si>
    <t>2020-337206</t>
  </si>
  <si>
    <t>2020-331624</t>
  </si>
  <si>
    <t>2020-335745</t>
  </si>
  <si>
    <t>2020-334508</t>
  </si>
  <si>
    <t>2020-337121</t>
  </si>
  <si>
    <t>2020-333846</t>
  </si>
  <si>
    <t>2020-334247</t>
  </si>
  <si>
    <t>2020-337915</t>
  </si>
  <si>
    <t>2020-336603</t>
  </si>
  <si>
    <t>2020-338979</t>
  </si>
  <si>
    <t>2020-329347</t>
  </si>
  <si>
    <t>2020-337609</t>
  </si>
  <si>
    <t>2020-336214</t>
  </si>
  <si>
    <t>2020-331381</t>
  </si>
  <si>
    <t>2020-335341</t>
  </si>
  <si>
    <t>2020-328694</t>
  </si>
  <si>
    <t>2020-340947</t>
  </si>
  <si>
    <t>2020-331291</t>
  </si>
  <si>
    <t>2020-344765</t>
  </si>
  <si>
    <t>2020-331027</t>
  </si>
  <si>
    <t>2020-332832</t>
  </si>
  <si>
    <t>2020-345664</t>
  </si>
  <si>
    <t>2020-336533</t>
  </si>
  <si>
    <t>2020-338818</t>
  </si>
  <si>
    <t>2020-329998</t>
  </si>
  <si>
    <t>2020-330630</t>
  </si>
  <si>
    <t>2020-338973</t>
  </si>
  <si>
    <t>2020-333920</t>
  </si>
  <si>
    <t>2020-334959</t>
  </si>
  <si>
    <t>2020-338351</t>
  </si>
  <si>
    <t>2020-344656</t>
  </si>
  <si>
    <t>2020-332075</t>
  </si>
  <si>
    <t>2020-336556</t>
  </si>
  <si>
    <t>2020-334763</t>
  </si>
  <si>
    <t>2020-334011</t>
  </si>
  <si>
    <t>2020-332454</t>
  </si>
  <si>
    <t>2020-335388</t>
  </si>
  <si>
    <t>2020-338901</t>
  </si>
  <si>
    <t>2020-339385</t>
  </si>
  <si>
    <t>2020-336482</t>
  </si>
  <si>
    <t>2020-335661</t>
  </si>
  <si>
    <t>2020-335386</t>
  </si>
  <si>
    <t>2020-340096</t>
  </si>
  <si>
    <t>2020-334891</t>
  </si>
  <si>
    <t>2020-332610</t>
  </si>
  <si>
    <t>2020-341200</t>
  </si>
  <si>
    <t>2020-338256</t>
  </si>
  <si>
    <t>2020-339471</t>
  </si>
  <si>
    <t>2020-328992</t>
  </si>
  <si>
    <t>2020-331653</t>
  </si>
  <si>
    <t>2020-333192</t>
  </si>
  <si>
    <t>2020-334927</t>
  </si>
  <si>
    <t>2020-339009</t>
  </si>
  <si>
    <t>2020-335033</t>
  </si>
  <si>
    <t>2020-361571</t>
  </si>
  <si>
    <t>2020-330380</t>
  </si>
  <si>
    <t>2020-335082</t>
  </si>
  <si>
    <t>2020-335407</t>
  </si>
  <si>
    <t>2020-331763</t>
  </si>
  <si>
    <t>2020-334491</t>
  </si>
  <si>
    <t>2020-332745</t>
  </si>
  <si>
    <t>2020-333303</t>
  </si>
  <si>
    <t>2020-332994</t>
  </si>
  <si>
    <t>2020-332618</t>
  </si>
  <si>
    <t>2020-338084</t>
  </si>
  <si>
    <t>2020-332181</t>
  </si>
  <si>
    <t>2020-329625</t>
  </si>
  <si>
    <t>2020-342570</t>
  </si>
  <si>
    <t>2020-335732</t>
  </si>
  <si>
    <t>2020-337104</t>
  </si>
  <si>
    <t>2020-337707</t>
  </si>
  <si>
    <t>2020-329497</t>
  </si>
  <si>
    <t>2020-333503</t>
  </si>
  <si>
    <t>2020-335554</t>
  </si>
  <si>
    <t>2020-334975</t>
  </si>
  <si>
    <t>2020-338433</t>
  </si>
  <si>
    <t>2020-332140</t>
  </si>
  <si>
    <t>2020-335963</t>
  </si>
  <si>
    <t>2020-338686</t>
  </si>
  <si>
    <t>2020-339134</t>
  </si>
  <si>
    <t>2020-332203</t>
  </si>
  <si>
    <t>2020-337755</t>
  </si>
  <si>
    <t>2020-334528</t>
  </si>
  <si>
    <t>2020-334764</t>
  </si>
  <si>
    <t>2020-332716</t>
  </si>
  <si>
    <t>2020-333018</t>
  </si>
  <si>
    <t>2020-330081</t>
  </si>
  <si>
    <t>2020-334501</t>
  </si>
  <si>
    <t>2020-329572</t>
  </si>
  <si>
    <t>2020-336228</t>
  </si>
  <si>
    <t>2020-334008</t>
  </si>
  <si>
    <t>2020-338820</t>
  </si>
  <si>
    <t>2020-329597</t>
  </si>
  <si>
    <t>2020-333964</t>
  </si>
  <si>
    <t>2020-337668</t>
  </si>
  <si>
    <t>2020-335569</t>
  </si>
  <si>
    <t>2020-328746</t>
  </si>
  <si>
    <t>2020-333149</t>
  </si>
  <si>
    <t>2020-338661</t>
  </si>
  <si>
    <t>2020-337606</t>
  </si>
  <si>
    <t>2020-341524</t>
  </si>
  <si>
    <t>2020-334562</t>
  </si>
  <si>
    <t>2020-332271</t>
  </si>
  <si>
    <t>2020-328002</t>
  </si>
  <si>
    <t>2020-331852</t>
  </si>
  <si>
    <t>2020-330008</t>
  </si>
  <si>
    <t>2020-337314</t>
  </si>
  <si>
    <t>2020-338359</t>
  </si>
  <si>
    <t>2020-331903</t>
  </si>
  <si>
    <t>2020-338631</t>
  </si>
  <si>
    <t>2020-333637</t>
  </si>
  <si>
    <t>2020-335179</t>
  </si>
  <si>
    <t>2020-330829</t>
  </si>
  <si>
    <t>2020-335146</t>
  </si>
  <si>
    <t>2020-332174</t>
  </si>
  <si>
    <t>2020-332020</t>
  </si>
  <si>
    <t>2020-332133</t>
  </si>
  <si>
    <t>2020-332121</t>
  </si>
  <si>
    <t>2020-334182</t>
  </si>
  <si>
    <t>2020-332127</t>
  </si>
  <si>
    <t>2020-334707</t>
  </si>
  <si>
    <t>2020-333759</t>
  </si>
  <si>
    <t>2020-345340</t>
  </si>
  <si>
    <t>2020-336844</t>
  </si>
  <si>
    <t>2020-332691</t>
  </si>
  <si>
    <t>2020-338765</t>
  </si>
  <si>
    <t>2020-332567</t>
  </si>
  <si>
    <t>2020-337709</t>
  </si>
  <si>
    <t>2020-337628</t>
  </si>
  <si>
    <t>2020-337969</t>
  </si>
  <si>
    <t>2020-339630</t>
  </si>
  <si>
    <t>2020-330510</t>
  </si>
  <si>
    <t>2020-330007</t>
  </si>
  <si>
    <t>2020-329745</t>
  </si>
  <si>
    <t>2020-336930</t>
  </si>
  <si>
    <t>2020-329355</t>
  </si>
  <si>
    <t>2020-337528</t>
  </si>
  <si>
    <t>2020-332765</t>
  </si>
  <si>
    <t>2020-331927</t>
  </si>
  <si>
    <t>2020-338312</t>
  </si>
  <si>
    <t>2020-331524</t>
  </si>
  <si>
    <t>2020-331523</t>
  </si>
  <si>
    <t>2020-331915</t>
  </si>
  <si>
    <t>2020-337439</t>
  </si>
  <si>
    <t>2020-331868</t>
  </si>
  <si>
    <t>2020-331698</t>
  </si>
  <si>
    <t>2020-336284</t>
  </si>
  <si>
    <t>2020-336286</t>
  </si>
  <si>
    <t>2020-334140</t>
  </si>
  <si>
    <t>2020-335512</t>
  </si>
  <si>
    <t>2020-331337</t>
  </si>
  <si>
    <t>2020-338592</t>
  </si>
  <si>
    <t>2020-333978</t>
  </si>
  <si>
    <t>2020-338027</t>
  </si>
  <si>
    <t>2020-330902</t>
  </si>
  <si>
    <t>2020-331250</t>
  </si>
  <si>
    <t>2020-335820</t>
  </si>
  <si>
    <t>2020-331721</t>
  </si>
  <si>
    <t>2020-337555</t>
  </si>
  <si>
    <t>2020-332003</t>
  </si>
  <si>
    <t>2020-330784</t>
  </si>
  <si>
    <t>2020-338803</t>
  </si>
  <si>
    <t>2020-344820</t>
  </si>
  <si>
    <t>2020-329352</t>
  </si>
  <si>
    <t>2020-331961</t>
  </si>
  <si>
    <t>2020-333183</t>
  </si>
  <si>
    <t>2020-340889</t>
  </si>
  <si>
    <t>2020-330153</t>
  </si>
  <si>
    <t>2020-337503</t>
  </si>
  <si>
    <t>2020-332490</t>
  </si>
  <si>
    <t>2020-336677</t>
  </si>
  <si>
    <t>2020-337154</t>
  </si>
  <si>
    <t>2020-339015</t>
  </si>
  <si>
    <t>2020-335473</t>
  </si>
  <si>
    <t>2020-333214</t>
  </si>
  <si>
    <t>2020-341123</t>
  </si>
  <si>
    <t>2020-341579</t>
  </si>
  <si>
    <t>2020-335496</t>
  </si>
  <si>
    <t>2020-340988</t>
  </si>
  <si>
    <t>2020-333719</t>
  </si>
  <si>
    <t>2020-330317</t>
  </si>
  <si>
    <t>2020-335585</t>
  </si>
  <si>
    <t>2020-332405</t>
  </si>
  <si>
    <t>2020-331847</t>
  </si>
  <si>
    <t>2020-342724</t>
  </si>
  <si>
    <t>2020-338864</t>
  </si>
  <si>
    <t>2020-337573</t>
  </si>
  <si>
    <t>2020-337190</t>
  </si>
  <si>
    <t>2020-341088</t>
  </si>
  <si>
    <t>2020-321958</t>
  </si>
  <si>
    <t>2020-330197</t>
  </si>
  <si>
    <t>2020-333156</t>
  </si>
  <si>
    <t>2020-334252</t>
  </si>
  <si>
    <t>2020-332266</t>
  </si>
  <si>
    <t>2020-339352</t>
  </si>
  <si>
    <t>2020-335528</t>
  </si>
  <si>
    <t>2020-336478</t>
  </si>
  <si>
    <t>2020-338868</t>
  </si>
  <si>
    <t>2020-332433</t>
  </si>
  <si>
    <t>2020-332889</t>
  </si>
  <si>
    <t>2020-338734</t>
  </si>
  <si>
    <t>2020-333559</t>
  </si>
  <si>
    <t>2020-339066</t>
  </si>
  <si>
    <t>2020-334974</t>
  </si>
  <si>
    <t>2020-335429</t>
  </si>
  <si>
    <t>2020-337375</t>
  </si>
  <si>
    <t>2020-338854</t>
  </si>
  <si>
    <t>2020-337234</t>
  </si>
  <si>
    <t>2020-329408</t>
  </si>
  <si>
    <t>2020-341486</t>
  </si>
  <si>
    <t>2020-332028</t>
  </si>
  <si>
    <t>2020-339035</t>
  </si>
  <si>
    <t>2020-330659</t>
  </si>
  <si>
    <t>2020-338371</t>
  </si>
  <si>
    <t>2020-345607</t>
  </si>
  <si>
    <t>2020-344756</t>
  </si>
  <si>
    <t>2020-341183</t>
  </si>
  <si>
    <t>2020-331512</t>
  </si>
  <si>
    <t>2020-329172</t>
  </si>
  <si>
    <t>2020-338593</t>
  </si>
  <si>
    <t>2020-335971</t>
  </si>
  <si>
    <t>2020-336675</t>
  </si>
  <si>
    <t>2020-329555</t>
  </si>
  <si>
    <t>2020-334328</t>
  </si>
  <si>
    <t>2020-338826</t>
  </si>
  <si>
    <t>2020-336088</t>
  </si>
  <si>
    <t>2020-330995</t>
  </si>
  <si>
    <t>2020-329502</t>
  </si>
  <si>
    <t>2020-337560</t>
  </si>
  <si>
    <t>2020-331670</t>
  </si>
  <si>
    <t>2020-338319</t>
  </si>
  <si>
    <t>2020-335167</t>
  </si>
  <si>
    <t>2020-337322</t>
  </si>
  <si>
    <t>2020-338335</t>
  </si>
  <si>
    <t>2020-337842</t>
  </si>
  <si>
    <t>2020-329693</t>
  </si>
  <si>
    <t>2020-328048</t>
  </si>
  <si>
    <t>2020-331256</t>
  </si>
  <si>
    <t>2020-335931</t>
  </si>
  <si>
    <t>2020-331504</t>
  </si>
  <si>
    <t>2020-331129</t>
  </si>
  <si>
    <t>2020-332967</t>
  </si>
  <si>
    <t>2020-329684</t>
  </si>
  <si>
    <t>2020-337711</t>
  </si>
  <si>
    <t>2020-342667</t>
  </si>
  <si>
    <t>2020-338571</t>
  </si>
  <si>
    <t>2020-336013</t>
  </si>
  <si>
    <t>2020-338191</t>
  </si>
  <si>
    <t>2020-334731</t>
  </si>
  <si>
    <t>2020-335827</t>
  </si>
  <si>
    <t>2020-338566</t>
  </si>
  <si>
    <t>2020-333193</t>
  </si>
  <si>
    <t>2020-338812</t>
  </si>
  <si>
    <t>2020-333672</t>
  </si>
  <si>
    <t>2020-329796</t>
  </si>
  <si>
    <t>2020-332847</t>
  </si>
  <si>
    <t>2020-333148</t>
  </si>
  <si>
    <t>2020-337924</t>
  </si>
  <si>
    <t>2020-334337</t>
  </si>
  <si>
    <t>2020-333550</t>
  </si>
  <si>
    <t>2020-331782</t>
  </si>
  <si>
    <t>2020-330440</t>
  </si>
  <si>
    <t>2020-339349</t>
  </si>
  <si>
    <t>2020-333674</t>
  </si>
  <si>
    <t>2020-334810</t>
  </si>
  <si>
    <t>2020-334795</t>
  </si>
  <si>
    <t>2020-331668</t>
  </si>
  <si>
    <t>2020-338070</t>
  </si>
  <si>
    <t>2020-335208</t>
  </si>
  <si>
    <t>2020-330744</t>
  </si>
  <si>
    <t>2020-335504</t>
  </si>
  <si>
    <t>2020-331432</t>
  </si>
  <si>
    <t>2020-333087</t>
  </si>
  <si>
    <t>2020-335207</t>
  </si>
  <si>
    <t>2020-334265</t>
  </si>
  <si>
    <t>2020-342564</t>
  </si>
  <si>
    <t>2021-334576</t>
  </si>
  <si>
    <t>2020-335391</t>
  </si>
  <si>
    <t>2020-333831</t>
  </si>
  <si>
    <t>2020-328678</t>
  </si>
  <si>
    <t>2020-337289</t>
  </si>
  <si>
    <t>2020-337661</t>
  </si>
  <si>
    <t>2020-344847</t>
  </si>
  <si>
    <t>2020-337498</t>
  </si>
  <si>
    <t>2020-334616</t>
  </si>
  <si>
    <t>2020-321253</t>
  </si>
  <si>
    <t>2020-338364</t>
  </si>
  <si>
    <t>2020-329885</t>
  </si>
  <si>
    <t>2020-327990</t>
  </si>
  <si>
    <t>2020-336525</t>
  </si>
  <si>
    <t>2020-332602</t>
  </si>
  <si>
    <t>2020-329886</t>
  </si>
  <si>
    <t>2020-333548</t>
  </si>
  <si>
    <t>2020-336340</t>
  </si>
  <si>
    <t>2020-335094</t>
  </si>
  <si>
    <t>2020-344735</t>
  </si>
  <si>
    <t>2020-330165</t>
  </si>
  <si>
    <t>2020-335736</t>
  </si>
  <si>
    <t>2020-331034</t>
  </si>
  <si>
    <t>2020-335247</t>
  </si>
  <si>
    <t>2020-330084</t>
  </si>
  <si>
    <t>2020-339526</t>
  </si>
  <si>
    <t>2020-338738</t>
  </si>
  <si>
    <t>2020-338806</t>
  </si>
  <si>
    <t>2020-333166</t>
  </si>
  <si>
    <t>2020-338891</t>
  </si>
  <si>
    <t>2020-336439</t>
  </si>
  <si>
    <t>2020-337965</t>
  </si>
  <si>
    <t>2020-335241</t>
  </si>
  <si>
    <t>2020-333438</t>
  </si>
  <si>
    <t>2020-336489</t>
  </si>
  <si>
    <t>2020-335764</t>
  </si>
  <si>
    <t>2020-337407</t>
  </si>
  <si>
    <t>2020-329380</t>
  </si>
  <si>
    <t>2020-331908</t>
  </si>
  <si>
    <t>2020-329168</t>
  </si>
  <si>
    <t>2020-334754</t>
  </si>
  <si>
    <t>2020-333609</t>
  </si>
  <si>
    <t>2020-329508</t>
  </si>
  <si>
    <t>2020-338828</t>
  </si>
  <si>
    <t>2020-335930</t>
  </si>
  <si>
    <t>2020-333277</t>
  </si>
  <si>
    <t>2020-337032</t>
  </si>
  <si>
    <t>2020-331229</t>
  </si>
  <si>
    <t>2020-334761</t>
  </si>
  <si>
    <t>2020-338471</t>
  </si>
  <si>
    <t>2020-335079</t>
  </si>
  <si>
    <t>2020-339576</t>
  </si>
  <si>
    <t>2020-338886</t>
  </si>
  <si>
    <t>2020-336117</t>
  </si>
  <si>
    <t>2020-337332</t>
  </si>
  <si>
    <t>2020-335035</t>
  </si>
  <si>
    <t>2020-338694</t>
  </si>
  <si>
    <t>2020-338125</t>
  </si>
  <si>
    <t>2020-337853</t>
  </si>
  <si>
    <t>2020-332928</t>
  </si>
  <si>
    <t>2020-334529</t>
  </si>
  <si>
    <t>2020-335454</t>
  </si>
  <si>
    <t>2020-328653</t>
  </si>
  <si>
    <t>2020-335460</t>
  </si>
  <si>
    <t>2020-335566</t>
  </si>
  <si>
    <t>2020-331454</t>
  </si>
  <si>
    <t>2020-336450</t>
  </si>
  <si>
    <t>2020-334942</t>
  </si>
  <si>
    <t>2020-332827</t>
  </si>
  <si>
    <t>2020-333751</t>
  </si>
  <si>
    <t>2020-328094</t>
  </si>
  <si>
    <t>2020-336247</t>
  </si>
  <si>
    <t>2020-338821</t>
  </si>
  <si>
    <t>2020-331901</t>
  </si>
  <si>
    <t>2020-335623</t>
  </si>
  <si>
    <t>2020-337149</t>
  </si>
  <si>
    <t>2020-332852</t>
  </si>
  <si>
    <t>2020-333442</t>
  </si>
  <si>
    <t>2020-337281</t>
  </si>
  <si>
    <t>2020-338151</t>
  </si>
  <si>
    <t>2020-339121</t>
  </si>
  <si>
    <t>2020-329119</t>
  </si>
  <si>
    <t>2020-337511</t>
  </si>
  <si>
    <t>2020-334768</t>
  </si>
  <si>
    <t>2020-342450</t>
  </si>
  <si>
    <t>2020-330555</t>
  </si>
  <si>
    <t>2020-329670</t>
  </si>
  <si>
    <t>2020-335458</t>
  </si>
  <si>
    <t>2020-336753</t>
  </si>
  <si>
    <t>2020-333358</t>
  </si>
  <si>
    <t>2020-341522</t>
  </si>
  <si>
    <t>2020-338545</t>
  </si>
  <si>
    <t>2020-331842</t>
  </si>
  <si>
    <t>2020-337387</t>
  </si>
  <si>
    <t>2020-338470</t>
  </si>
  <si>
    <t>2020-334022</t>
  </si>
  <si>
    <t>2020-328854</t>
  </si>
  <si>
    <t>2020-334457</t>
  </si>
  <si>
    <t>2020-328852</t>
  </si>
  <si>
    <t>2020-333510</t>
  </si>
  <si>
    <t>2020-330535</t>
  </si>
  <si>
    <t>2020-338393</t>
  </si>
  <si>
    <t>2020-332134</t>
  </si>
  <si>
    <t>2020-332240</t>
  </si>
  <si>
    <t>2020-333577</t>
  </si>
  <si>
    <t>2020-334784</t>
  </si>
  <si>
    <t>2020-333654</t>
  </si>
  <si>
    <t>2020-338525</t>
  </si>
  <si>
    <t>2020-330095</t>
  </si>
  <si>
    <t>2020-328016</t>
  </si>
  <si>
    <t>2020-335506</t>
  </si>
  <si>
    <t>2020-332296</t>
  </si>
  <si>
    <t>2020-335520</t>
  </si>
  <si>
    <t>2020-337739</t>
  </si>
  <si>
    <t>2020-334138</t>
  </si>
  <si>
    <t>2020-338036</t>
  </si>
  <si>
    <t>2020-336599</t>
  </si>
  <si>
    <t>2020-334836</t>
  </si>
  <si>
    <t>2020-332224</t>
  </si>
  <si>
    <t>2020-331191</t>
  </si>
  <si>
    <t>2020-334630</t>
  </si>
  <si>
    <t>2020-333626</t>
  </si>
  <si>
    <t>2020-329842</t>
  </si>
  <si>
    <t>2020-332754</t>
  </si>
  <si>
    <t>2020-339588</t>
  </si>
  <si>
    <t>2020-333610</t>
  </si>
  <si>
    <t>2020-334896</t>
  </si>
  <si>
    <t>2020-332717</t>
  </si>
  <si>
    <t>2020-331290</t>
  </si>
  <si>
    <t>2020-345498</t>
  </si>
  <si>
    <t>2020-331757</t>
  </si>
  <si>
    <t>2020-333506</t>
  </si>
  <si>
    <t>2020-334820</t>
  </si>
  <si>
    <t>2020-339461</t>
  </si>
  <si>
    <t>2020-331904</t>
  </si>
  <si>
    <t>2020-338292</t>
  </si>
  <si>
    <t>2020-337276</t>
  </si>
  <si>
    <t>2020-337334</t>
  </si>
  <si>
    <t>2020-334043</t>
  </si>
  <si>
    <t>2020-333695</t>
  </si>
  <si>
    <t>2020-339044</t>
  </si>
  <si>
    <t>2020-334610</t>
  </si>
  <si>
    <t>2020-335212</t>
  </si>
  <si>
    <t>2020-338281</t>
  </si>
  <si>
    <t>2020-332059</t>
  </si>
  <si>
    <t>2020-332626</t>
  </si>
  <si>
    <t>2020-331474</t>
  </si>
  <si>
    <t>2020-328019</t>
  </si>
  <si>
    <t>2020-336660</t>
  </si>
  <si>
    <t>2020-332011</t>
  </si>
  <si>
    <t>2020-334778</t>
  </si>
  <si>
    <t>2020-335690</t>
  </si>
  <si>
    <t>2020-335670</t>
  </si>
  <si>
    <t>2020-332737</t>
  </si>
  <si>
    <t>2020-332531</t>
  </si>
  <si>
    <t>C58</t>
  </si>
  <si>
    <t>PLACENTA</t>
  </si>
  <si>
    <t>2020-338322</t>
  </si>
  <si>
    <t>2020-335353</t>
  </si>
  <si>
    <t>2020-330691</t>
  </si>
  <si>
    <t>2020-342461</t>
  </si>
  <si>
    <t>2020-332278</t>
  </si>
  <si>
    <t>2020-334376</t>
  </si>
  <si>
    <t>2020-335051</t>
  </si>
  <si>
    <t>2020-336358</t>
  </si>
  <si>
    <t>2020-334286</t>
  </si>
  <si>
    <t>2020-333671</t>
  </si>
  <si>
    <t>2020-338569</t>
  </si>
  <si>
    <t>2020-338114</t>
  </si>
  <si>
    <t>2020-333310</t>
  </si>
  <si>
    <t>2020-331242</t>
  </si>
  <si>
    <t>2020-333267</t>
  </si>
  <si>
    <t>2020-330123</t>
  </si>
  <si>
    <t>2020-332834</t>
  </si>
  <si>
    <t>2020-329568</t>
  </si>
  <si>
    <t>2020-335718</t>
  </si>
  <si>
    <t>2020-342205</t>
  </si>
  <si>
    <t>2020-328993</t>
  </si>
  <si>
    <t>2020-333080</t>
  </si>
  <si>
    <t>2020-340054</t>
  </si>
  <si>
    <t>2020-331515</t>
  </si>
  <si>
    <t>2020-337607</t>
  </si>
  <si>
    <t>2020-338109</t>
  </si>
  <si>
    <t>2020-333704</t>
  </si>
  <si>
    <t>2020-344646</t>
  </si>
  <si>
    <t>2020-333281</t>
  </si>
  <si>
    <t>2020-331873</t>
  </si>
  <si>
    <t>2020-339514</t>
  </si>
  <si>
    <t>2020-332081</t>
  </si>
  <si>
    <t>2020-337296</t>
  </si>
  <si>
    <t>2020-332534</t>
  </si>
  <si>
    <t>2020-333377</t>
  </si>
  <si>
    <t>2020-340899</t>
  </si>
  <si>
    <t>2020-332886</t>
  </si>
  <si>
    <t>2020-338190</t>
  </si>
  <si>
    <t>2020-332074</t>
  </si>
  <si>
    <t>2020-336075</t>
  </si>
  <si>
    <t>2020-334113</t>
  </si>
  <si>
    <t>2020-336077</t>
  </si>
  <si>
    <t>2020-334102</t>
  </si>
  <si>
    <t>2020-341640</t>
  </si>
  <si>
    <t>2020-335310</t>
  </si>
  <si>
    <t>2020-333329</t>
  </si>
  <si>
    <t>2020-362775</t>
  </si>
  <si>
    <t>2020-339590</t>
  </si>
  <si>
    <t>2020-333004</t>
  </si>
  <si>
    <t>2020-338575</t>
  </si>
  <si>
    <t>2020-329360</t>
  </si>
  <si>
    <t>2020-339036</t>
  </si>
  <si>
    <t>2020-333497</t>
  </si>
  <si>
    <t>2020-344634</t>
  </si>
  <si>
    <t>2020-362594</t>
  </si>
  <si>
    <t>2020-339354</t>
  </si>
  <si>
    <t>2020-332055</t>
  </si>
  <si>
    <t>2020-332165</t>
  </si>
  <si>
    <t>2020-337177</t>
  </si>
  <si>
    <t>2020-336685</t>
  </si>
  <si>
    <t>2020-335174</t>
  </si>
  <si>
    <t>2020-340141</t>
  </si>
  <si>
    <t>2020-336560</t>
  </si>
  <si>
    <t>2020-338442</t>
  </si>
  <si>
    <t>2020-336298</t>
  </si>
  <si>
    <t>2020-335086</t>
  </si>
  <si>
    <t>2020-329420</t>
  </si>
  <si>
    <t>2020-334221</t>
  </si>
  <si>
    <t>2020-332375</t>
  </si>
  <si>
    <t>2020-334669</t>
  </si>
  <si>
    <t>2020-339018</t>
  </si>
  <si>
    <t>2020-333566</t>
  </si>
  <si>
    <t>2020-328969</t>
  </si>
  <si>
    <t>2020-336809</t>
  </si>
  <si>
    <t>2020-331176</t>
  </si>
  <si>
    <t>2020-331919</t>
  </si>
  <si>
    <t>2020-331928</t>
  </si>
  <si>
    <t>2020-329152</t>
  </si>
  <si>
    <t>2020-337358</t>
  </si>
  <si>
    <t>2020-338629</t>
  </si>
  <si>
    <t>2020-330795</t>
  </si>
  <si>
    <t>2020-338333</t>
  </si>
  <si>
    <t>2020-329192</t>
  </si>
  <si>
    <t>2020-333089</t>
  </si>
  <si>
    <t>2020-338677</t>
  </si>
  <si>
    <t>2020-336665</t>
  </si>
  <si>
    <t>2020-335364</t>
  </si>
  <si>
    <t>2020-329812</t>
  </si>
  <si>
    <t>2020-334284</t>
  </si>
  <si>
    <t>2020-338479</t>
  </si>
  <si>
    <t>2020-331770</t>
  </si>
  <si>
    <t>2020-329133</t>
  </si>
  <si>
    <t>2020-339059</t>
  </si>
  <si>
    <t>2020-334515</t>
  </si>
  <si>
    <t>2020-332888</t>
  </si>
  <si>
    <t>2020-333110</t>
  </si>
  <si>
    <t>2020-336571</t>
  </si>
  <si>
    <t>2020-339550</t>
  </si>
  <si>
    <t>2020-331105</t>
  </si>
  <si>
    <t>2020-332102</t>
  </si>
  <si>
    <t>2020-337857</t>
  </si>
  <si>
    <t>2020-331817</t>
  </si>
  <si>
    <t>2020-342565</t>
  </si>
  <si>
    <t>2020-334928</t>
  </si>
  <si>
    <t>2020-335510</t>
  </si>
  <si>
    <t>2020-333473</t>
  </si>
  <si>
    <t>2020-333313</t>
  </si>
  <si>
    <t>2020-329074</t>
  </si>
  <si>
    <t>2020-324961</t>
  </si>
  <si>
    <t>2020-331035</t>
  </si>
  <si>
    <t>2020-331905</t>
  </si>
  <si>
    <t>2020-341197</t>
  </si>
  <si>
    <t>2020-336541</t>
  </si>
  <si>
    <t>2020-328733</t>
  </si>
  <si>
    <t>2020-333320</t>
  </si>
  <si>
    <t>2020-338315</t>
  </si>
  <si>
    <t>2020-330646</t>
  </si>
  <si>
    <t>2020-334327</t>
  </si>
  <si>
    <t>2020-337807</t>
  </si>
  <si>
    <t>2020-335899</t>
  </si>
  <si>
    <t>2020-334593</t>
  </si>
  <si>
    <t>2020-331285</t>
  </si>
  <si>
    <t>2020-334429</t>
  </si>
  <si>
    <t>2020-335568</t>
  </si>
  <si>
    <t>2020-330428</t>
  </si>
  <si>
    <t>2020-336351</t>
  </si>
  <si>
    <t>2020-330386</t>
  </si>
  <si>
    <t>2020-334725</t>
  </si>
  <si>
    <t>2020-331551</t>
  </si>
  <si>
    <t>2020-330275</t>
  </si>
  <si>
    <t>2020-344783</t>
  </si>
  <si>
    <t>2020-335211</t>
  </si>
  <si>
    <t>2020-337084</t>
  </si>
  <si>
    <t>2020-344759</t>
  </si>
  <si>
    <t>2020-333448</t>
  </si>
  <si>
    <t>2020-333411</t>
  </si>
  <si>
    <t>2020-334157</t>
  </si>
  <si>
    <t>2020-362477</t>
  </si>
  <si>
    <t>2020-329560</t>
  </si>
  <si>
    <t>2020-331332</t>
  </si>
  <si>
    <t>2020-330464</t>
  </si>
  <si>
    <t>2020-331050</t>
  </si>
  <si>
    <t>2020-333631</t>
  </si>
  <si>
    <t>2020-341528</t>
  </si>
  <si>
    <t>2020-328704</t>
  </si>
  <si>
    <t>2020-332604</t>
  </si>
  <si>
    <t>2020-337188</t>
  </si>
  <si>
    <t>2020-334177</t>
  </si>
  <si>
    <t>2020-338240</t>
  </si>
  <si>
    <t>2020-337543</t>
  </si>
  <si>
    <t>2020-337426</t>
  </si>
  <si>
    <t>2020-332379</t>
  </si>
  <si>
    <t>2020-330511</t>
  </si>
  <si>
    <t>2020-334436</t>
  </si>
  <si>
    <t>2020-329738</t>
  </si>
  <si>
    <t>2020-337952</t>
  </si>
  <si>
    <t>2020-339069</t>
  </si>
  <si>
    <t>2020-341616</t>
  </si>
  <si>
    <t>2020-333792</t>
  </si>
  <si>
    <t>2020-328091</t>
  </si>
  <si>
    <t>2020-332380</t>
  </si>
  <si>
    <t>2020-332924</t>
  </si>
  <si>
    <t>2020-333236</t>
  </si>
  <si>
    <t>2020-330373</t>
  </si>
  <si>
    <t>2020-334740</t>
  </si>
  <si>
    <t>2020-333153</t>
  </si>
  <si>
    <t>2020-340157</t>
  </si>
  <si>
    <t>2020-331215</t>
  </si>
  <si>
    <t>2020-334293</t>
  </si>
  <si>
    <t>2020-336274</t>
  </si>
  <si>
    <t>2020-332743</t>
  </si>
  <si>
    <t>2020-334087</t>
  </si>
  <si>
    <t>2020-341290</t>
  </si>
  <si>
    <t>2020-333150</t>
  </si>
  <si>
    <t>2020-333766</t>
  </si>
  <si>
    <t>2020-334822</t>
  </si>
  <si>
    <t>2020-336856</t>
  </si>
  <si>
    <t>2020-332808</t>
  </si>
  <si>
    <t>2020-331610</t>
  </si>
  <si>
    <t>2020-333914</t>
  </si>
  <si>
    <t>2020-337604</t>
  </si>
  <si>
    <t>2020-333078</t>
  </si>
  <si>
    <t>2020-333288</t>
  </si>
  <si>
    <t>2020-337983</t>
  </si>
  <si>
    <t>2020-332525</t>
  </si>
  <si>
    <t>2020-330512</t>
  </si>
  <si>
    <t>2020-337253</t>
  </si>
  <si>
    <t>2020-332042</t>
  </si>
  <si>
    <t>2020-333441</t>
  </si>
  <si>
    <t>2020-338740</t>
  </si>
  <si>
    <t>2020-335295</t>
  </si>
  <si>
    <t>2020-334770</t>
  </si>
  <si>
    <t>2020-328711</t>
  </si>
  <si>
    <t>2020-331765</t>
  </si>
  <si>
    <t>2020-332145</t>
  </si>
  <si>
    <t>2020-340177</t>
  </si>
  <si>
    <t>2020-334107</t>
  </si>
  <si>
    <t>2020-333144</t>
  </si>
  <si>
    <t>2020-333901</t>
  </si>
  <si>
    <t>2020-332247</t>
  </si>
  <si>
    <t>2020-332810</t>
  </si>
  <si>
    <t>2020-335361</t>
  </si>
  <si>
    <t>2020-334358</t>
  </si>
  <si>
    <t>2020-331387</t>
  </si>
  <si>
    <t>2020-332111</t>
  </si>
  <si>
    <t>2020-335956</t>
  </si>
  <si>
    <t>2020-334117</t>
  </si>
  <si>
    <t>2020-335437</t>
  </si>
  <si>
    <t>2020-337414</t>
  </si>
  <si>
    <t>2020-336096</t>
  </si>
  <si>
    <t>2020-332945</t>
  </si>
  <si>
    <t>2020-330141</t>
  </si>
  <si>
    <t>2020-339246</t>
  </si>
  <si>
    <t>2020-336038</t>
  </si>
  <si>
    <t>2020-331807</t>
  </si>
  <si>
    <t>2020-340088</t>
  </si>
  <si>
    <t>2020-335556</t>
  </si>
  <si>
    <t>2020-336850</t>
  </si>
  <si>
    <t>2020-336980</t>
  </si>
  <si>
    <t>2020-333756</t>
  </si>
  <si>
    <t>2020-345679</t>
  </si>
  <si>
    <t>2020-335527</t>
  </si>
  <si>
    <t>2020-340151</t>
  </si>
  <si>
    <t>2020-329658</t>
  </si>
  <si>
    <t>2020-333534</t>
  </si>
  <si>
    <t>2020-336912</t>
  </si>
  <si>
    <t>2020-330242</t>
  </si>
  <si>
    <t>2020-336778</t>
  </si>
  <si>
    <t>2020-334194</t>
  </si>
  <si>
    <t>2020-332233</t>
  </si>
  <si>
    <t>2020-337288</t>
  </si>
  <si>
    <t>2020-334100</t>
  </si>
  <si>
    <t>2020-340970</t>
  </si>
  <si>
    <t>2020-345587</t>
  </si>
  <si>
    <t>2020-338827</t>
  </si>
  <si>
    <t>2020-330747</t>
  </si>
  <si>
    <t>2020-341283</t>
  </si>
  <si>
    <t>2020-336296</t>
  </si>
  <si>
    <t>2020-330125</t>
  </si>
  <si>
    <t>2020-330211</t>
  </si>
  <si>
    <t>2020-331246</t>
  </si>
  <si>
    <t>2020-331437</t>
  </si>
  <si>
    <t>2020-338107</t>
  </si>
  <si>
    <t>2020-339235</t>
  </si>
  <si>
    <t>2020-334190</t>
  </si>
  <si>
    <t>2020-336457</t>
  </si>
  <si>
    <t>2020-335489</t>
  </si>
  <si>
    <t>2020-335440</t>
  </si>
  <si>
    <t>2020-330265</t>
  </si>
  <si>
    <t>2020-338485</t>
  </si>
  <si>
    <t>2020-337722</t>
  </si>
  <si>
    <t>2020-335384</t>
  </si>
  <si>
    <t>2020-338983</t>
  </si>
  <si>
    <t>2020-344573</t>
  </si>
  <si>
    <t>2020-332440</t>
  </si>
  <si>
    <t>2020-332443</t>
  </si>
  <si>
    <t>2020-332569</t>
  </si>
  <si>
    <t>2020-335286</t>
  </si>
  <si>
    <t>2020-333564</t>
  </si>
  <si>
    <t>2020-334217</t>
  </si>
  <si>
    <t>2020-337468</t>
  </si>
  <si>
    <t>2020-334963</t>
  </si>
  <si>
    <t>2020-333882</t>
  </si>
  <si>
    <t>2020-333962</t>
  </si>
  <si>
    <t>2020-339102</t>
  </si>
  <si>
    <t>2020-328646</t>
  </si>
  <si>
    <t>2020-329083</t>
  </si>
  <si>
    <t>2020-337949</t>
  </si>
  <si>
    <t>2020-333992</t>
  </si>
  <si>
    <t>2020-330145</t>
  </si>
  <si>
    <t>2020-334923</t>
  </si>
  <si>
    <t>2020-328665</t>
  </si>
  <si>
    <t>2020-338147</t>
  </si>
  <si>
    <t>2020-338140</t>
  </si>
  <si>
    <t>2020-340091</t>
  </si>
  <si>
    <t>2020-336068</t>
  </si>
  <si>
    <t>2020-335881</t>
  </si>
  <si>
    <t>2020-334745</t>
  </si>
  <si>
    <t>2020-333249</t>
  </si>
  <si>
    <t>2020-323982</t>
  </si>
  <si>
    <t>2020-333179</t>
  </si>
  <si>
    <t>2020-336500</t>
  </si>
  <si>
    <t>2020-331374</t>
  </si>
  <si>
    <t>2020-337916</t>
  </si>
  <si>
    <t>2020-336820</t>
  </si>
  <si>
    <t>2020-333618</t>
  </si>
  <si>
    <t>2020-340998</t>
  </si>
  <si>
    <t>2020-338389</t>
  </si>
  <si>
    <t>2020-332543</t>
  </si>
  <si>
    <t>2020-335701</t>
  </si>
  <si>
    <t>2020-333050</t>
  </si>
  <si>
    <t>2020-332820</t>
  </si>
  <si>
    <t>2020-345451</t>
  </si>
  <si>
    <t>2020-338795</t>
  </si>
  <si>
    <t>2020-338261</t>
  </si>
  <si>
    <t>2020-340984</t>
  </si>
  <si>
    <t>2020-329413</t>
  </si>
  <si>
    <t>2020-334154</t>
  </si>
  <si>
    <t>2020-337773</t>
  </si>
  <si>
    <t>2020-336828</t>
  </si>
  <si>
    <t>2020-332354</t>
  </si>
  <si>
    <t>2020-331475</t>
  </si>
  <si>
    <t>2020-329872</t>
  </si>
  <si>
    <t>2020-338152</t>
  </si>
  <si>
    <t>2020-338855</t>
  </si>
  <si>
    <t>2020-334159</t>
  </si>
  <si>
    <t>2020-331655</t>
  </si>
  <si>
    <t>2020-333535</t>
  </si>
  <si>
    <t>2020-336463</t>
  </si>
  <si>
    <t>2020-336384</t>
  </si>
  <si>
    <t>2020-334179</t>
  </si>
  <si>
    <t>2020-333341</t>
  </si>
  <si>
    <t>2020-338308</t>
  </si>
  <si>
    <t>2020-338624</t>
  </si>
  <si>
    <t>2020-332775</t>
  </si>
  <si>
    <t>2020-344625</t>
  </si>
  <si>
    <t>2020-334914</t>
  </si>
  <si>
    <t>2020-339423</t>
  </si>
  <si>
    <t>2020-331462</t>
  </si>
  <si>
    <t>2020-331734</t>
  </si>
  <si>
    <t>2020-332484</t>
  </si>
  <si>
    <t>2020-332485</t>
  </si>
  <si>
    <t>2020-330564</t>
  </si>
  <si>
    <t>2020-334027</t>
  </si>
  <si>
    <t>2020-333330</t>
  </si>
  <si>
    <t>2020-330604</t>
  </si>
  <si>
    <t>2020-338529</t>
  </si>
  <si>
    <t>2020-332623</t>
  </si>
  <si>
    <t>2020-333995</t>
  </si>
  <si>
    <t>2020-335436</t>
  </si>
  <si>
    <t>2020-336498</t>
  </si>
  <si>
    <t>2020-333106</t>
  </si>
  <si>
    <t>2020-335846</t>
  </si>
  <si>
    <t>2020-338999</t>
  </si>
  <si>
    <t>2020-336054</t>
  </si>
  <si>
    <t>2020-345318</t>
  </si>
  <si>
    <t>2020-332066</t>
  </si>
  <si>
    <t>2020-345321</t>
  </si>
  <si>
    <t>2020-335145</t>
  </si>
  <si>
    <t>2020-332091</t>
  </si>
  <si>
    <t>2020-333683</t>
  </si>
  <si>
    <t>2020-332962</t>
  </si>
  <si>
    <t>2020-333090</t>
  </si>
  <si>
    <t>2020-328745</t>
  </si>
  <si>
    <t>2020-334091</t>
  </si>
  <si>
    <t>2020-336044</t>
  </si>
  <si>
    <t>2020-338422</t>
  </si>
  <si>
    <t>2020-333105</t>
  </si>
  <si>
    <t>2020-331024</t>
  </si>
  <si>
    <t>2020-332724</t>
  </si>
  <si>
    <t>2020-335708</t>
  </si>
  <si>
    <t>2020-335238</t>
  </si>
  <si>
    <t>2020-337758</t>
  </si>
  <si>
    <t>2020-333096</t>
  </si>
  <si>
    <t>2020-334005</t>
  </si>
  <si>
    <t>2020-333679</t>
  </si>
  <si>
    <t>2020-336047</t>
  </si>
  <si>
    <t>2020-339596</t>
  </si>
  <si>
    <t>2020-336035</t>
  </si>
  <si>
    <t>2020-361536</t>
  </si>
  <si>
    <t>2020-337788</t>
  </si>
  <si>
    <t>2020-336070</t>
  </si>
  <si>
    <t>2020-332727</t>
  </si>
  <si>
    <t>2020-339073</t>
  </si>
  <si>
    <t>2020-333111</t>
  </si>
  <si>
    <t>2020-339663</t>
  </si>
  <si>
    <t>2020-339650</t>
  </si>
  <si>
    <t>2020-337799</t>
  </si>
  <si>
    <t>2020-334929</t>
  </si>
  <si>
    <t>2020-335693</t>
  </si>
  <si>
    <t>2020-338446</t>
  </si>
  <si>
    <t>2020-335738</t>
  </si>
  <si>
    <t>2020-331562</t>
  </si>
  <si>
    <t>2020-336495</t>
  </si>
  <si>
    <t>2020-334082</t>
  </si>
  <si>
    <t>2020-336722</t>
  </si>
  <si>
    <t>2020-335061</t>
  </si>
  <si>
    <t>2020-329619</t>
  </si>
  <si>
    <t>2020-329622</t>
  </si>
  <si>
    <t>2020-332099</t>
  </si>
  <si>
    <t>2020-333742</t>
  </si>
  <si>
    <t>2020-337961</t>
  </si>
  <si>
    <t>2020-335448</t>
  </si>
  <si>
    <t>2020-329883</t>
  </si>
  <si>
    <t>2020-333187</t>
  </si>
  <si>
    <t>2020-329047</t>
  </si>
  <si>
    <t>2020-339173</t>
  </si>
  <si>
    <t>2020-335399</t>
  </si>
  <si>
    <t>2020-331557</t>
  </si>
  <si>
    <t>2020-332078</t>
  </si>
  <si>
    <t>2020-335939</t>
  </si>
  <si>
    <t>2020-333653</t>
  </si>
  <si>
    <t>2020-342719</t>
  </si>
  <si>
    <t>2020-331042</t>
  </si>
  <si>
    <t>2020-329660</t>
  </si>
  <si>
    <t>2020-339022</t>
  </si>
  <si>
    <t>2020-345893</t>
  </si>
  <si>
    <t>2020-337622</t>
  </si>
  <si>
    <t>2020-336569</t>
  </si>
  <si>
    <t>2020-332170</t>
  </si>
  <si>
    <t>2020-337181</t>
  </si>
  <si>
    <t>2020-328627</t>
  </si>
  <si>
    <t>2020-337800</t>
  </si>
  <si>
    <t>2020-332529</t>
  </si>
  <si>
    <t>2020-329851</t>
  </si>
  <si>
    <t>2020-336960</t>
  </si>
  <si>
    <t>2020-336866</t>
  </si>
  <si>
    <t>2020-333388</t>
  </si>
  <si>
    <t>2020-328718</t>
  </si>
  <si>
    <t>2020-329810</t>
  </si>
  <si>
    <t>2020-329818</t>
  </si>
  <si>
    <t>2020-311043</t>
  </si>
  <si>
    <t>2020-335925</t>
  </si>
  <si>
    <t>2020-330517</t>
  </si>
  <si>
    <t>2020-307474</t>
  </si>
  <si>
    <t>2020-342795</t>
  </si>
  <si>
    <t>2020-340162</t>
  </si>
  <si>
    <t>2020-330198</t>
  </si>
  <si>
    <t>2020-317357</t>
  </si>
  <si>
    <t>2020-337476</t>
  </si>
  <si>
    <t>2020-329349</t>
  </si>
  <si>
    <t>2020-338006</t>
  </si>
  <si>
    <t>2020-313092</t>
  </si>
  <si>
    <t>2020-337485</t>
  </si>
  <si>
    <t>2020-328300</t>
  </si>
  <si>
    <t>2020-334096</t>
  </si>
  <si>
    <t>2020-339024</t>
  </si>
  <si>
    <t>2020-335088</t>
  </si>
  <si>
    <t>2020-332882</t>
  </si>
  <si>
    <t>2020-335306</t>
  </si>
  <si>
    <t>2020-338458</t>
  </si>
  <si>
    <t>2020-337642</t>
  </si>
  <si>
    <t>2020-335907</t>
  </si>
  <si>
    <t>2020-331553</t>
  </si>
  <si>
    <t>2020-334807</t>
  </si>
  <si>
    <t>2020-334196</t>
  </si>
  <si>
    <t>2020-332002</t>
  </si>
  <si>
    <t>2020-316124</t>
  </si>
  <si>
    <t>2020-333131</t>
  </si>
  <si>
    <t>2020-335050</t>
  </si>
  <si>
    <t>2020-333456</t>
  </si>
  <si>
    <t>2020-334116</t>
  </si>
  <si>
    <t>2020-329712</t>
  </si>
  <si>
    <t>2020-338511</t>
  </si>
  <si>
    <t>2020-336878</t>
  </si>
  <si>
    <t>2020-336390</t>
  </si>
  <si>
    <t>2020-325829</t>
  </si>
  <si>
    <t>2020-338055</t>
  </si>
  <si>
    <t>2020-334965</t>
  </si>
  <si>
    <t>2020-335723</t>
  </si>
  <si>
    <t>2020-333652</t>
  </si>
  <si>
    <t>2020-334752</t>
  </si>
  <si>
    <t>2020-338099</t>
  </si>
  <si>
    <t>2020-315524</t>
  </si>
  <si>
    <t>2020-345270</t>
  </si>
  <si>
    <t>2020-330830</t>
  </si>
  <si>
    <t>2020-332862</t>
  </si>
  <si>
    <t>2020-331350</t>
  </si>
  <si>
    <t>2020-337076</t>
  </si>
  <si>
    <t>2020-329050</t>
  </si>
  <si>
    <t>2020-334519</t>
  </si>
  <si>
    <t>2020-331685</t>
  </si>
  <si>
    <t>2020-336707</t>
  </si>
  <si>
    <t>2020-330844</t>
  </si>
  <si>
    <t>2020-338913</t>
  </si>
  <si>
    <t>2020-331892</t>
  </si>
  <si>
    <t>2020-334957</t>
  </si>
  <si>
    <t>2020-338058</t>
  </si>
  <si>
    <t>2020-334181</t>
  </si>
  <si>
    <t>2020-338430</t>
  </si>
  <si>
    <t>2020-340976</t>
  </si>
  <si>
    <t>2020-335771</t>
  </si>
  <si>
    <t>2020-328749</t>
  </si>
  <si>
    <t>2020-331882</t>
  </si>
  <si>
    <t>2020-330420</t>
  </si>
  <si>
    <t>2020-362446</t>
  </si>
  <si>
    <t>2020-338595</t>
  </si>
  <si>
    <t>2020-331726</t>
  </si>
  <si>
    <t>2020-339724</t>
  </si>
  <si>
    <t>2020-332279</t>
  </si>
  <si>
    <t>2020-341597</t>
  </si>
  <si>
    <t>2020-335428</t>
  </si>
  <si>
    <t>2020-337406</t>
  </si>
  <si>
    <t>2020-333605</t>
  </si>
  <si>
    <t>2020-340089</t>
  </si>
  <si>
    <t>2020-333339</t>
  </si>
  <si>
    <t>2020-329379</t>
  </si>
  <si>
    <t>2020-333854</t>
  </si>
  <si>
    <t>2020-334142</t>
  </si>
  <si>
    <t>2020-337967</t>
  </si>
  <si>
    <t>2020-336659</t>
  </si>
  <si>
    <t>2020-334258</t>
  </si>
  <si>
    <t>2020-331771</t>
  </si>
  <si>
    <t>2020-331141</t>
  </si>
  <si>
    <t>2020-334873</t>
  </si>
  <si>
    <t>2020-331179</t>
  </si>
  <si>
    <t>2020-333945</t>
  </si>
  <si>
    <t>2020-331876</t>
  </si>
  <si>
    <t>2020-336341</t>
  </si>
  <si>
    <t>2020-332730</t>
  </si>
  <si>
    <t>2020-329888</t>
  </si>
  <si>
    <t>2020-334463</t>
  </si>
  <si>
    <t>2020-333519</t>
  </si>
  <si>
    <t>2020-339190</t>
  </si>
  <si>
    <t>2020-330670</t>
  </si>
  <si>
    <t>2020-338852</t>
  </si>
  <si>
    <t>2020-334301</t>
  </si>
  <si>
    <t>2020-332301</t>
  </si>
  <si>
    <t>2020-336400</t>
  </si>
  <si>
    <t>2020-337918</t>
  </si>
  <si>
    <t>2020-329607</t>
  </si>
  <si>
    <t>2020-334863</t>
  </si>
  <si>
    <t>2020-336372</t>
  </si>
  <si>
    <t>2020-338654</t>
  </si>
  <si>
    <t>2020-332503</t>
  </si>
  <si>
    <t>2020-331426</t>
  </si>
  <si>
    <t>2020-331608</t>
  </si>
  <si>
    <t>2020-336900</t>
  </si>
  <si>
    <t>2020-330148</t>
  </si>
  <si>
    <t>2020-331241</t>
  </si>
  <si>
    <t>2020-335093</t>
  </si>
  <si>
    <t>2020-330578</t>
  </si>
  <si>
    <t>2020-336509</t>
  </si>
  <si>
    <t>2020-328136</t>
  </si>
  <si>
    <t>2020-331203</t>
  </si>
  <si>
    <t>2020-334155</t>
  </si>
  <si>
    <t>2020-331607</t>
  </si>
  <si>
    <t>2020-337968</t>
  </si>
  <si>
    <t>2020-330021</t>
  </si>
  <si>
    <t>2020-338975</t>
  </si>
  <si>
    <t>2020-330274</t>
  </si>
  <si>
    <t>2020-332109</t>
  </si>
  <si>
    <t>2020-330172</t>
  </si>
  <si>
    <t>2020-332376</t>
  </si>
  <si>
    <t>2020-334985</t>
  </si>
  <si>
    <t>2020-331881</t>
  </si>
  <si>
    <t>2020-338782</t>
  </si>
  <si>
    <t>2020-337563</t>
  </si>
  <si>
    <t>2020-336428</t>
  </si>
  <si>
    <t>2020-335133</t>
  </si>
  <si>
    <t>2020-329052</t>
  </si>
  <si>
    <t>2020-336108</t>
  </si>
  <si>
    <t>2020-337106</t>
  </si>
  <si>
    <t>2020-338804</t>
  </si>
  <si>
    <t>2020-328689</t>
  </si>
  <si>
    <t>2020-332177</t>
  </si>
  <si>
    <t>2020-335850</t>
  </si>
  <si>
    <t>2020-333739</t>
  </si>
  <si>
    <t>2020-331913</t>
  </si>
  <si>
    <t>2020-333234</t>
  </si>
  <si>
    <t>2020-337601</t>
  </si>
  <si>
    <t>2020-329177</t>
  </si>
  <si>
    <t>2020-316464</t>
  </si>
  <si>
    <t>2020-318506</t>
  </si>
  <si>
    <t>2020-336842</t>
  </si>
  <si>
    <t>2020-331630</t>
  </si>
  <si>
    <t>2020-334298</t>
  </si>
  <si>
    <t>2020-329372</t>
  </si>
  <si>
    <t>2020-313462</t>
  </si>
  <si>
    <t>2020-337162</t>
  </si>
  <si>
    <t>2020-329025</t>
  </si>
  <si>
    <t>2020-331490</t>
  </si>
  <si>
    <t>2020-337735</t>
  </si>
  <si>
    <t>2020-334947</t>
  </si>
  <si>
    <t>2020-333009</t>
  </si>
  <si>
    <t>2020-331810</t>
  </si>
  <si>
    <t>2020-337913</t>
  </si>
  <si>
    <t>2020-330151</t>
  </si>
  <si>
    <t>2020-338501</t>
  </si>
  <si>
    <t>2020-331060</t>
  </si>
  <si>
    <t>2020-330194</t>
  </si>
  <si>
    <t>2020-333362</t>
  </si>
  <si>
    <t>2020-333152</t>
  </si>
  <si>
    <t>2020-340049</t>
  </si>
  <si>
    <t>2020-333890</t>
  </si>
  <si>
    <t>2020-335096</t>
  </si>
  <si>
    <t>2020-330162</t>
  </si>
  <si>
    <t>2020-331574</t>
  </si>
  <si>
    <t>2020-332207</t>
  </si>
  <si>
    <t>2020-337446</t>
  </si>
  <si>
    <t>2020-330488</t>
  </si>
  <si>
    <t>2020-334209</t>
  </si>
  <si>
    <t>2020-338859</t>
  </si>
  <si>
    <t>2020-335049</t>
  </si>
  <si>
    <t>2020-336765</t>
  </si>
  <si>
    <t>2020-334875</t>
  </si>
  <si>
    <t>2020-362323</t>
  </si>
  <si>
    <t>2020-342501</t>
  </si>
  <si>
    <t>2020-330284</t>
  </si>
  <si>
    <t>2020-338881</t>
  </si>
  <si>
    <t>2020-334569</t>
  </si>
  <si>
    <t>2020-344724</t>
  </si>
  <si>
    <t>2020-338244</t>
  </si>
  <si>
    <t>2020-345283</t>
  </si>
  <si>
    <t>2020-335823</t>
  </si>
  <si>
    <t>2020-337855</t>
  </si>
  <si>
    <t>2020-331099</t>
  </si>
  <si>
    <t>2020-336898</t>
  </si>
  <si>
    <t>2020-333684</t>
  </si>
  <si>
    <t>2020-337271</t>
  </si>
  <si>
    <t>2020-338067</t>
  </si>
  <si>
    <t>2020-339151</t>
  </si>
  <si>
    <t>2020-333027</t>
  </si>
  <si>
    <t>2020-340043</t>
  </si>
  <si>
    <t>2020-338836</t>
  </si>
  <si>
    <t>2020-334024</t>
  </si>
  <si>
    <t>2020-331821</t>
  </si>
  <si>
    <t>2020-341279</t>
  </si>
  <si>
    <t>2020-338018</t>
  </si>
  <si>
    <t>2020-339450</t>
  </si>
  <si>
    <t>2020-335996</t>
  </si>
  <si>
    <t>2020-335239</t>
  </si>
  <si>
    <t>2020-332913</t>
  </si>
  <si>
    <t>2020-331349</t>
  </si>
  <si>
    <t>2020-329857</t>
  </si>
  <si>
    <t>2020-331370</t>
  </si>
  <si>
    <t>2020-331954</t>
  </si>
  <si>
    <t>2020-330174</t>
  </si>
  <si>
    <t>2020-332424</t>
  </si>
  <si>
    <t>2020-332479</t>
  </si>
  <si>
    <t>2020-343028</t>
  </si>
  <si>
    <t>2020-336446</t>
  </si>
  <si>
    <t>2020-334976</t>
  </si>
  <si>
    <t>2020-345674</t>
  </si>
  <si>
    <t>2020-334687</t>
  </si>
  <si>
    <t>2020-344784</t>
  </si>
  <si>
    <t>2020-331310</t>
  </si>
  <si>
    <t>2020-332687</t>
  </si>
  <si>
    <t>2020-333382</t>
  </si>
  <si>
    <t>2020-329031</t>
  </si>
  <si>
    <t>2020-335507</t>
  </si>
  <si>
    <t>2020-330762</t>
  </si>
  <si>
    <t>2020-335319</t>
  </si>
  <si>
    <t>2020-336280</t>
  </si>
  <si>
    <t>2020-340975</t>
  </si>
  <si>
    <t>2020-328628</t>
  </si>
  <si>
    <t>2020-337275</t>
  </si>
  <si>
    <t>2020-337018</t>
  </si>
  <si>
    <t>2020-328071</t>
  </si>
  <si>
    <t>2020-337180</t>
  </si>
  <si>
    <t>2020-331158</t>
  </si>
  <si>
    <t>2020-331379</t>
  </si>
  <si>
    <t>2020-335955</t>
  </si>
  <si>
    <t>2020-331741</t>
  </si>
  <si>
    <t>2020-337999</t>
  </si>
  <si>
    <t>2020-339045</t>
  </si>
  <si>
    <t>2020-338326</t>
  </si>
  <si>
    <t>2020-340207</t>
  </si>
  <si>
    <t>2020-336629</t>
  </si>
  <si>
    <t>2020-334733</t>
  </si>
  <si>
    <t>2020-334626</t>
  </si>
  <si>
    <t>2020-329941</t>
  </si>
  <si>
    <t>2020-338007</t>
  </si>
  <si>
    <t>2020-330164</t>
  </si>
  <si>
    <t>2020-334413</t>
  </si>
  <si>
    <t>2020-329785</t>
  </si>
  <si>
    <t>2020-345667</t>
  </si>
  <si>
    <t>2020-331762</t>
  </si>
  <si>
    <t>2020-331216</t>
  </si>
  <si>
    <t>2020-330491</t>
  </si>
  <si>
    <t>2020-335518</t>
  </si>
  <si>
    <t>2020-345668</t>
  </si>
  <si>
    <t>2020-330567</t>
  </si>
  <si>
    <t>2020-338489</t>
  </si>
  <si>
    <t>2020-330003</t>
  </si>
  <si>
    <t>2020-331505</t>
  </si>
  <si>
    <t>2020-330727</t>
  </si>
  <si>
    <t>2020-331643</t>
  </si>
  <si>
    <t>2020-333711</t>
  </si>
  <si>
    <t>2020-334203</t>
  </si>
  <si>
    <t>2020-328078</t>
  </si>
  <si>
    <t>2020-337043</t>
  </si>
  <si>
    <t>2020-330078</t>
  </si>
  <si>
    <t>2020-339420</t>
  </si>
  <si>
    <t>2020-332577</t>
  </si>
  <si>
    <t>2020-333061</t>
  </si>
  <si>
    <t>2020-336818</t>
  </si>
  <si>
    <t>2020-332982</t>
  </si>
  <si>
    <t>2020-328954</t>
  </si>
  <si>
    <t>2020-331040</t>
  </si>
  <si>
    <t>2020-336926</t>
  </si>
  <si>
    <t>2020-332879</t>
  </si>
  <si>
    <t>2020-330742</t>
  </si>
  <si>
    <t>2020-332283</t>
  </si>
  <si>
    <t>2020-330613</t>
  </si>
  <si>
    <t>2020-329356</t>
  </si>
  <si>
    <t>2020-337203</t>
  </si>
  <si>
    <t>2020-334388</t>
  </si>
  <si>
    <t>2020-328099</t>
  </si>
  <si>
    <t>2020-342652</t>
  </si>
  <si>
    <t>2020-334564</t>
  </si>
  <si>
    <t>2020-335452</t>
  </si>
  <si>
    <t>2020-334038</t>
  </si>
  <si>
    <t>2020-332560</t>
  </si>
  <si>
    <t>2020-333873</t>
  </si>
  <si>
    <t>2020-336352</t>
  </si>
  <si>
    <t>2020-335804</t>
  </si>
  <si>
    <t>2020-329754</t>
  </si>
  <si>
    <t>2020-328707</t>
  </si>
  <si>
    <t>2020-332867</t>
  </si>
  <si>
    <t>2020-336234</t>
  </si>
  <si>
    <t>2020-336356</t>
  </si>
  <si>
    <t>2020-329200</t>
  </si>
  <si>
    <t>2020-331713</t>
  </si>
  <si>
    <t>2020-334703</t>
  </si>
  <si>
    <t>2020-333706</t>
  </si>
  <si>
    <t>2020-334838</t>
  </si>
  <si>
    <t>2020-330098</t>
  </si>
  <si>
    <t>2020-333335</t>
  </si>
  <si>
    <t>2020-337042</t>
  </si>
  <si>
    <t>2020-340155</t>
  </si>
  <si>
    <t>2020-334305</t>
  </si>
  <si>
    <t>2020-331895</t>
  </si>
  <si>
    <t>2020-338693</t>
  </si>
  <si>
    <t>2020-329187</t>
  </si>
  <si>
    <t>2020-330323</t>
  </si>
  <si>
    <t>2020-335891</t>
  </si>
  <si>
    <t>2020-335957</t>
  </si>
  <si>
    <t>2020-334373</t>
  </si>
  <si>
    <t>2020-331801</t>
  </si>
  <si>
    <t>2020-335362</t>
  </si>
  <si>
    <t>2020-344593</t>
  </si>
  <si>
    <t>2020-337792</t>
  </si>
  <si>
    <t>2020-322995</t>
  </si>
  <si>
    <t>2020-333847</t>
  </si>
  <si>
    <t>2020-335349</t>
  </si>
  <si>
    <t>2020-332239</t>
  </si>
  <si>
    <t>2020-337627</t>
  </si>
  <si>
    <t>1999-130628</t>
  </si>
  <si>
    <t>2020-331096</t>
  </si>
  <si>
    <t>2020-332563</t>
  </si>
  <si>
    <t>2020-333241</t>
  </si>
  <si>
    <t>2020-336211</t>
  </si>
  <si>
    <t>2020-328289</t>
  </si>
  <si>
    <t>2020-332327</t>
  </si>
  <si>
    <t>2020-334018</t>
  </si>
  <si>
    <t>2020-339443</t>
  </si>
  <si>
    <t>2020-336654</t>
  </si>
  <si>
    <t>2020-337055</t>
  </si>
  <si>
    <t>2020-336895</t>
  </si>
  <si>
    <t>2020-334278</t>
  </si>
  <si>
    <t>2020-330532</t>
  </si>
  <si>
    <t>2020-333338</t>
  </si>
  <si>
    <t>2020-332776</t>
  </si>
  <si>
    <t>2020-338815</t>
  </si>
  <si>
    <t>2020-332013</t>
  </si>
  <si>
    <t>2020-335903</t>
  </si>
  <si>
    <t>2020-339436</t>
  </si>
  <si>
    <t>2020-331871</t>
  </si>
  <si>
    <t>2020-334264</t>
  </si>
  <si>
    <t>2020-339522</t>
  </si>
  <si>
    <t>2020-339523</t>
  </si>
  <si>
    <t>2020-335935</t>
  </si>
  <si>
    <t>2020-330208</t>
  </si>
  <si>
    <t>2020-329345</t>
  </si>
  <si>
    <t>2020-328073</t>
  </si>
  <si>
    <t>2020-336754</t>
  </si>
  <si>
    <t>2020-334995</t>
  </si>
  <si>
    <t>2020-331161</t>
  </si>
  <si>
    <t>2020-331230</t>
  </si>
  <si>
    <t>2020-334521</t>
  </si>
  <si>
    <t>2020-334186</t>
  </si>
  <si>
    <t>2020-334366</t>
  </si>
  <si>
    <t>2020-337088</t>
  </si>
  <si>
    <t>2020-335658</t>
  </si>
  <si>
    <t>2020-332956</t>
  </si>
  <si>
    <t>2020-336674</t>
  </si>
  <si>
    <t>2020-345702</t>
  </si>
  <si>
    <t>2020-333351</t>
  </si>
  <si>
    <t>2020-337323</t>
  </si>
  <si>
    <t>2020-336279</t>
  </si>
  <si>
    <t>2020-334859</t>
  </si>
  <si>
    <t>2020-342728</t>
  </si>
  <si>
    <t>2020-331656</t>
  </si>
  <si>
    <t>2020-336185</t>
  </si>
  <si>
    <t>2020-336422</t>
  </si>
  <si>
    <t>2020-338763</t>
  </si>
  <si>
    <t>2020-333835</t>
  </si>
  <si>
    <t>2020-337719</t>
  </si>
  <si>
    <t>2020-336972</t>
  </si>
  <si>
    <t>2020-330853</t>
  </si>
  <si>
    <t>2020-333953</t>
  </si>
  <si>
    <t>2020-329030</t>
  </si>
  <si>
    <t>2020-338250</t>
  </si>
  <si>
    <t>2020-334520</t>
  </si>
  <si>
    <t>2020-331234</t>
  </si>
  <si>
    <t>2020-334477</t>
  </si>
  <si>
    <t>2020-330763</t>
  </si>
  <si>
    <t>2020-334465</t>
  </si>
  <si>
    <t>2020-334544</t>
  </si>
  <si>
    <t>2020-332331</t>
  </si>
  <si>
    <t>2020-334845</t>
  </si>
  <si>
    <t>2020-334059</t>
  </si>
  <si>
    <t>2020-338106</t>
  </si>
  <si>
    <t>2020-333976</t>
  </si>
  <si>
    <t>2020-334364</t>
  </si>
  <si>
    <t>2020-340090</t>
  </si>
  <si>
    <t>2020-333930</t>
  </si>
  <si>
    <t>2020-333167</t>
  </si>
  <si>
    <t>2020-337195</t>
  </si>
  <si>
    <t>2020-332462</t>
  </si>
  <si>
    <t>2020-330221</t>
  </si>
  <si>
    <t>2020-337112</t>
  </si>
  <si>
    <t>2020-338460</t>
  </si>
  <si>
    <t>2020-331722</t>
  </si>
  <si>
    <t>2020-341484</t>
  </si>
  <si>
    <t>2020-332593</t>
  </si>
  <si>
    <t>2020-336862</t>
  </si>
  <si>
    <t>2020-336131</t>
  </si>
  <si>
    <t>2020-332854</t>
  </si>
  <si>
    <t>2020-334480</t>
  </si>
  <si>
    <t>2020-333305</t>
  </si>
  <si>
    <t>2020-336568</t>
  </si>
  <si>
    <t>2020-337626</t>
  </si>
  <si>
    <t>2020-330737</t>
  </si>
  <si>
    <t>2020-332752</t>
  </si>
  <si>
    <t>2020-332502</t>
  </si>
  <si>
    <t>60110: Isla del Coco</t>
  </si>
  <si>
    <t>2020-338787</t>
  </si>
  <si>
    <t>2020-331307</t>
  </si>
  <si>
    <t>2020-337124</t>
  </si>
  <si>
    <t>2020-345612</t>
  </si>
  <si>
    <t>2020-329381</t>
  </si>
  <si>
    <t>2020-337747</t>
  </si>
  <si>
    <t>2020-332097</t>
  </si>
  <si>
    <t>2020-332763</t>
  </si>
  <si>
    <t>2020-338224</t>
  </si>
  <si>
    <t>2020-338299</t>
  </si>
  <si>
    <t>2020-336681</t>
  </si>
  <si>
    <t>2020-331682</t>
  </si>
  <si>
    <t>2020-337801</t>
  </si>
  <si>
    <t>2020-338421</t>
  </si>
  <si>
    <t>2020-336847</t>
  </si>
  <si>
    <t>2020-337883</t>
  </si>
  <si>
    <t>2020-336854</t>
  </si>
  <si>
    <t>2020-331956</t>
  </si>
  <si>
    <t>2020-335081</t>
  </si>
  <si>
    <t>2020-331819</t>
  </si>
  <si>
    <t>2020-316409</t>
  </si>
  <si>
    <t>2020-342505</t>
  </si>
  <si>
    <t>2020-337054</t>
  </si>
  <si>
    <t>2020-338865</t>
  </si>
  <si>
    <t>2020-328131</t>
  </si>
  <si>
    <t>2020-336186</t>
  </si>
  <si>
    <t>2020-341587</t>
  </si>
  <si>
    <t>2020-313004</t>
  </si>
  <si>
    <t>2020-330423</t>
  </si>
  <si>
    <t>2020-345381</t>
  </si>
  <si>
    <t>2020-340995</t>
  </si>
  <si>
    <t>2020-334755</t>
  </si>
  <si>
    <t>2020-333884</t>
  </si>
  <si>
    <t>2020-333244</t>
  </si>
  <si>
    <t>2020-335567</t>
  </si>
  <si>
    <t>2020-330454</t>
  </si>
  <si>
    <t>2020-341514</t>
  </si>
  <si>
    <t>2020-334165</t>
  </si>
  <si>
    <t>2020-337631</t>
  </si>
  <si>
    <t>2020-331438</t>
  </si>
  <si>
    <t>2020-338669</t>
  </si>
  <si>
    <t>2020-331613</t>
  </si>
  <si>
    <t>2020-335785</t>
  </si>
  <si>
    <t>2020-334607</t>
  </si>
  <si>
    <t>2020-337100</t>
  </si>
  <si>
    <t>2020-345262</t>
  </si>
  <si>
    <t>2020-318530</t>
  </si>
  <si>
    <t>2020-323320</t>
  </si>
  <si>
    <t>2020-335335</t>
  </si>
  <si>
    <t>2020-336388</t>
  </si>
  <si>
    <t>2020-336032</t>
  </si>
  <si>
    <t>2020-332613</t>
  </si>
  <si>
    <t>2020-336950</t>
  </si>
  <si>
    <t>2020-336949</t>
  </si>
  <si>
    <t>2020-331164</t>
  </si>
  <si>
    <t>2020-339346</t>
  </si>
  <si>
    <t>2020-334956</t>
  </si>
  <si>
    <t>2020-336374</t>
  </si>
  <si>
    <t>2020-330370</t>
  </si>
  <si>
    <t>2020-335994</t>
  </si>
  <si>
    <t>2020-333322</t>
  </si>
  <si>
    <t>2020-337427</t>
  </si>
  <si>
    <t>2020-336891</t>
  </si>
  <si>
    <t>2020-329480</t>
  </si>
  <si>
    <t>2020-337989</t>
  </si>
  <si>
    <t>2020-335648</t>
  </si>
  <si>
    <t>20214: San Lorenzo</t>
  </si>
  <si>
    <t>2020-333883</t>
  </si>
  <si>
    <t>2020-330507</t>
  </si>
  <si>
    <t>2020-330655</t>
  </si>
  <si>
    <t>2020-331521</t>
  </si>
  <si>
    <t>2020-339462</t>
  </si>
  <si>
    <t>2020-333887</t>
  </si>
  <si>
    <t>2020-338180</t>
  </si>
  <si>
    <t>2020-328726</t>
  </si>
  <si>
    <t>2020-337034</t>
  </si>
  <si>
    <t>2020-330771</t>
  </si>
  <si>
    <t>2020-344727</t>
  </si>
  <si>
    <t>2020-333138</t>
  </si>
  <si>
    <t>2020-334506</t>
  </si>
  <si>
    <t>2020-330196</t>
  </si>
  <si>
    <t>2020-332552</t>
  </si>
  <si>
    <t>2020-341501</t>
  </si>
  <si>
    <t>2020-338892</t>
  </si>
  <si>
    <t>2020-335030</t>
  </si>
  <si>
    <t>2020-317437</t>
  </si>
  <si>
    <t>2020-337007</t>
  </si>
  <si>
    <t>2020-333427</t>
  </si>
  <si>
    <t>2020-331663</t>
  </si>
  <si>
    <t>2020-332954</t>
  </si>
  <si>
    <t>2020-340169</t>
  </si>
  <si>
    <t>2020-333896</t>
  </si>
  <si>
    <t>2020-344495</t>
  </si>
  <si>
    <t>2020-332245</t>
  </si>
  <si>
    <t>2020-335871</t>
  </si>
  <si>
    <t>2020-339615</t>
  </si>
  <si>
    <t>2020-335390</t>
  </si>
  <si>
    <t>2020-333825</t>
  </si>
  <si>
    <t>2020-331398</t>
  </si>
  <si>
    <t>2020-341576</t>
  </si>
  <si>
    <t>2020-339398</t>
  </si>
  <si>
    <t>2020-332635</t>
  </si>
  <si>
    <t>2020-329580</t>
  </si>
  <si>
    <t>2020-329382</t>
  </si>
  <si>
    <t>2020-345698</t>
  </si>
  <si>
    <t>2020-331802</t>
  </si>
  <si>
    <t>2020-338037</t>
  </si>
  <si>
    <t>2020-332914</t>
  </si>
  <si>
    <t>2020-333235</t>
  </si>
  <si>
    <t>2020-330728</t>
  </si>
  <si>
    <t>2020-337294</t>
  </si>
  <si>
    <t>2020-332880</t>
  </si>
  <si>
    <t>2020-334815</t>
  </si>
  <si>
    <t>2020-334817</t>
  </si>
  <si>
    <t>2020-337308</t>
  </si>
  <si>
    <t>2020-331644</t>
  </si>
  <si>
    <t>2020-337686</t>
  </si>
  <si>
    <t>2020-336366</t>
  </si>
  <si>
    <t>2020-331102</t>
  </si>
  <si>
    <t>2020-336951</t>
  </si>
  <si>
    <t>2020-331456</t>
  </si>
  <si>
    <t>2020-339310</t>
  </si>
  <si>
    <t>2020-333582</t>
  </si>
  <si>
    <t>2020-338585</t>
  </si>
  <si>
    <t>2020-329746</t>
  </si>
  <si>
    <t>2020-331645</t>
  </si>
  <si>
    <t>2020-331970</t>
  </si>
  <si>
    <t>2020-338966</t>
  </si>
  <si>
    <t>2020-335185</t>
  </si>
  <si>
    <t>2020-331756</t>
  </si>
  <si>
    <t>2020-333036</t>
  </si>
  <si>
    <t>2020-330734</t>
  </si>
  <si>
    <t>2020-335929</t>
  </si>
  <si>
    <t>2020-332893</t>
  </si>
  <si>
    <t>2020-338587</t>
  </si>
  <si>
    <t>2020-322949</t>
  </si>
  <si>
    <t>2020-330674</t>
  </si>
  <si>
    <t>2020-330508</t>
  </si>
  <si>
    <t>2020-328103</t>
  </si>
  <si>
    <t>2020-333010</t>
  </si>
  <si>
    <t>2020-335557</t>
  </si>
  <si>
    <t>2020-340182</t>
  </si>
  <si>
    <t>2020-329945</t>
  </si>
  <si>
    <t>2020-337662</t>
  </si>
  <si>
    <t>2020-332683</t>
  </si>
  <si>
    <t>2020-331862</t>
  </si>
  <si>
    <t>2020-331469</t>
  </si>
  <si>
    <t>2020-334234</t>
  </si>
  <si>
    <t>2020-328100</t>
  </si>
  <si>
    <t>2020-332136</t>
  </si>
  <si>
    <t>2020-330720</t>
  </si>
  <si>
    <t>2020-333798</t>
  </si>
  <si>
    <t>2020-333202</t>
  </si>
  <si>
    <t>2020-335289</t>
  </si>
  <si>
    <t>2020-336175</t>
  </si>
  <si>
    <t>2020-335949</t>
  </si>
  <si>
    <t>2020-336200</t>
  </si>
  <si>
    <t>2020-338383</t>
  </si>
  <si>
    <t>2020-339412</t>
  </si>
  <si>
    <t>2020-332770</t>
  </si>
  <si>
    <t>2020-337564</t>
  </si>
  <si>
    <t>2020-332192</t>
  </si>
  <si>
    <t>2020-329100</t>
  </si>
  <si>
    <t>2020-335202</t>
  </si>
  <si>
    <t>2020-339399</t>
  </si>
  <si>
    <t>2020-333675</t>
  </si>
  <si>
    <t>2020-333557</t>
  </si>
  <si>
    <t>2020-336872</t>
  </si>
  <si>
    <t>2020-334901</t>
  </si>
  <si>
    <t>2020-301909</t>
  </si>
  <si>
    <t>2020-331163</t>
  </si>
  <si>
    <t>2020-333708</t>
  </si>
  <si>
    <t>2020-332263</t>
  </si>
  <si>
    <t>2020-331647</t>
  </si>
  <si>
    <t>2020-338275</t>
  </si>
  <si>
    <t>2020-336746</t>
  </si>
  <si>
    <t>2020-338271</t>
  </si>
  <si>
    <t>2020-331507</t>
  </si>
  <si>
    <t>2020-332041</t>
  </si>
  <si>
    <t>2020-336657</t>
  </si>
  <si>
    <t>2020-336927</t>
  </si>
  <si>
    <t>2020-337475</t>
  </si>
  <si>
    <t>2020-336723</t>
  </si>
  <si>
    <t>2020-303740</t>
  </si>
  <si>
    <t>2020-339241</t>
  </si>
  <si>
    <t>2020-336849</t>
  </si>
  <si>
    <t>2020-333725</t>
  </si>
  <si>
    <t>2020-334902</t>
  </si>
  <si>
    <t>2020-339136</t>
  </si>
  <si>
    <t>2020-362485</t>
  </si>
  <si>
    <t>2020-330939</t>
  </si>
  <si>
    <t>2020-332498</t>
  </si>
  <si>
    <t>2020-328128</t>
  </si>
  <si>
    <t>2020-336655</t>
  </si>
  <si>
    <t>2020-336385</t>
  </si>
  <si>
    <t>2020-332012</t>
  </si>
  <si>
    <t>2020-340961</t>
  </si>
  <si>
    <t>2020-336578</t>
  </si>
  <si>
    <t>2020-336579</t>
  </si>
  <si>
    <t>2020-335378</t>
  </si>
  <si>
    <t>2020-335380</t>
  </si>
  <si>
    <t>2020-337654</t>
  </si>
  <si>
    <t>2020-331302</t>
  </si>
  <si>
    <t>2020-332957</t>
  </si>
  <si>
    <t>2020-335199</t>
  </si>
  <si>
    <t>2020-330252</t>
  </si>
  <si>
    <t>2020-333146</t>
  </si>
  <si>
    <t>2020-332430</t>
  </si>
  <si>
    <t>2020-330406</t>
  </si>
  <si>
    <t>2020-333426</t>
  </si>
  <si>
    <t>2020-332650</t>
  </si>
  <si>
    <t>2020-338194</t>
  </si>
  <si>
    <t>2020-341519</t>
  </si>
  <si>
    <t>2020-334029</t>
  </si>
  <si>
    <t>2020-335036</t>
  </si>
  <si>
    <t>2020-332363</t>
  </si>
  <si>
    <t>2020-335283</t>
  </si>
  <si>
    <t>2020-338711</t>
  </si>
  <si>
    <t>2020-336328</t>
  </si>
  <si>
    <t>2020-331860</t>
  </si>
  <si>
    <t>2020-333611</t>
  </si>
  <si>
    <t>2020-338053</t>
  </si>
  <si>
    <t>2020-330203</t>
  </si>
  <si>
    <t>2020-337208</t>
  </si>
  <si>
    <t>2020-330439</t>
  </si>
  <si>
    <t>2020-329867</t>
  </si>
  <si>
    <t>2020-337789</t>
  </si>
  <si>
    <t>2020-330538</t>
  </si>
  <si>
    <t>2020-329197</t>
  </si>
  <si>
    <t>2020-331532</t>
  </si>
  <si>
    <t>2020-330648</t>
  </si>
  <si>
    <t>2020-333485</t>
  </si>
  <si>
    <t>2020-339034</t>
  </si>
  <si>
    <t>2020-338205</t>
  </si>
  <si>
    <t>2020-335328</t>
  </si>
  <si>
    <t>2020-337700</t>
  </si>
  <si>
    <t>2020-333400</t>
  </si>
  <si>
    <t>2020-334126</t>
  </si>
  <si>
    <t>2020-339114</t>
  </si>
  <si>
    <t>2020-333493</t>
  </si>
  <si>
    <t>2020-334197</t>
  </si>
  <si>
    <t>2020-333648</t>
  </si>
  <si>
    <t>2020-328149</t>
  </si>
  <si>
    <t>2020-331231</t>
  </si>
  <si>
    <t>2020-336378</t>
  </si>
  <si>
    <t>2020-340123</t>
  </si>
  <si>
    <t>2020-332238</t>
  </si>
  <si>
    <t>2020-332237</t>
  </si>
  <si>
    <t>2020-335352</t>
  </si>
  <si>
    <t>2020-335574</t>
  </si>
  <si>
    <t>2020-330329</t>
  </si>
  <si>
    <t>2020-331056</t>
  </si>
  <si>
    <t>2020-335821</t>
  </si>
  <si>
    <t>2020-339017</t>
  </si>
  <si>
    <t>2020-337014</t>
  </si>
  <si>
    <t>2020-330326</t>
  </si>
  <si>
    <t>2020-336958</t>
  </si>
  <si>
    <t>2020-332788</t>
  </si>
  <si>
    <t>2020-337474</t>
  </si>
  <si>
    <t>2020-338897</t>
  </si>
  <si>
    <t>2020-328667</t>
  </si>
  <si>
    <t>2020-337488</t>
  </si>
  <si>
    <t>2020-336956</t>
  </si>
  <si>
    <t>2020-336672</t>
  </si>
  <si>
    <t>2020-331724</t>
  </si>
  <si>
    <t>2020-331743</t>
  </si>
  <si>
    <t>2020-338409</t>
  </si>
  <si>
    <t>2020-340972</t>
  </si>
  <si>
    <t>2020-332823</t>
  </si>
  <si>
    <t>2020-335535</t>
  </si>
  <si>
    <t>2020-338378</t>
  </si>
  <si>
    <t>2020-330105</t>
  </si>
  <si>
    <t>2020-335900</t>
  </si>
  <si>
    <t>2020-336109</t>
  </si>
  <si>
    <t>2020-332369</t>
  </si>
  <si>
    <t>2020-337724</t>
  </si>
  <si>
    <t>2020-334629</t>
  </si>
  <si>
    <t>2020-332771</t>
  </si>
  <si>
    <t>2020-332103</t>
  </si>
  <si>
    <t>2020-332777</t>
  </si>
  <si>
    <t>2020-334320</t>
  </si>
  <si>
    <t>2020-329537</t>
  </si>
  <si>
    <t>2020-330218</t>
  </si>
  <si>
    <t>2020-334655</t>
  </si>
  <si>
    <t>2020-330637</t>
  </si>
  <si>
    <t>2020-331922</t>
  </si>
  <si>
    <t>2020-333425</t>
  </si>
  <si>
    <t>2020-340148</t>
  </si>
  <si>
    <t>2020-331740</t>
  </si>
  <si>
    <t>2020-335294</t>
  </si>
  <si>
    <t>2020-338453</t>
  </si>
  <si>
    <t>2020-320182</t>
  </si>
  <si>
    <t>2020-333837</t>
  </si>
  <si>
    <t>2020-329377</t>
  </si>
  <si>
    <t>2020-338279</t>
  </si>
  <si>
    <t>2020-334398</t>
  </si>
  <si>
    <t>2020-341002</t>
  </si>
  <si>
    <t>2020-341177</t>
  </si>
  <si>
    <t>2020-337856</t>
  </si>
  <si>
    <t>2020-332825</t>
  </si>
  <si>
    <t>2020-332316</t>
  </si>
  <si>
    <t>2020-335876</t>
  </si>
  <si>
    <t>2020-337615</t>
  </si>
  <si>
    <t>2020-337531</t>
  </si>
  <si>
    <t>2020-341480</t>
  </si>
  <si>
    <t>2020-337594</t>
  </si>
  <si>
    <t>2020-332621</t>
  </si>
  <si>
    <t>2020-330121</t>
  </si>
  <si>
    <t>2020-333403</t>
  </si>
  <si>
    <t>2020-333352</t>
  </si>
  <si>
    <t>2020-330598</t>
  </si>
  <si>
    <t>2020-333365</t>
  </si>
  <si>
    <t>2020-332260</t>
  </si>
  <si>
    <t>2020-336221</t>
  </si>
  <si>
    <t>2020-333897</t>
  </si>
  <si>
    <t>2020-325828</t>
  </si>
  <si>
    <t>2020-339187</t>
  </si>
  <si>
    <t>2020-340917</t>
  </si>
  <si>
    <t>2020-332633</t>
  </si>
  <si>
    <t>2020-333269</t>
  </si>
  <si>
    <t>2020-329610</t>
  </si>
  <si>
    <t>2020-336867</t>
  </si>
  <si>
    <t>2020-336216</t>
  </si>
  <si>
    <t>2020-336876</t>
  </si>
  <si>
    <t>2020-334324</t>
  </si>
  <si>
    <t>2020-330185</t>
  </si>
  <si>
    <t>2020-333286</t>
  </si>
  <si>
    <t>2020-335006</t>
  </si>
  <si>
    <t>2020-333039</t>
  </si>
  <si>
    <t>2020-331312</t>
  </si>
  <si>
    <t>2020-332821</t>
  </si>
  <si>
    <t>2020-336497</t>
  </si>
  <si>
    <t>2020-334136</t>
  </si>
  <si>
    <t>2020-331178</t>
  </si>
  <si>
    <t>2020-331906</t>
  </si>
  <si>
    <t>2020-336813</t>
  </si>
  <si>
    <t>2020-340895</t>
  </si>
  <si>
    <t>2020-331744</t>
  </si>
  <si>
    <t>2020-331525</t>
  </si>
  <si>
    <t>2020-329753</t>
  </si>
  <si>
    <t>2020-336238</t>
  </si>
  <si>
    <t>2020-334163</t>
  </si>
  <si>
    <t>2020-332651</t>
  </si>
  <si>
    <t>2020-328095</t>
  </si>
  <si>
    <t>2020-333820</t>
  </si>
  <si>
    <t>2020-334166</t>
  </si>
  <si>
    <t>2020-331063</t>
  </si>
  <si>
    <t>2020-333999</t>
  </si>
  <si>
    <t>2020-341086</t>
  </si>
  <si>
    <t>2020-333975</t>
  </si>
  <si>
    <t>2020-330751</t>
  </si>
  <si>
    <t>2020-333409</t>
  </si>
  <si>
    <t>2020-339484</t>
  </si>
  <si>
    <t>2020-335571</t>
  </si>
  <si>
    <t>2020-331082</t>
  </si>
  <si>
    <t>2020-334392</t>
  </si>
  <si>
    <t>2020-333982</t>
  </si>
  <si>
    <t>2020-339469</t>
  </si>
  <si>
    <t>2020-334200</t>
  </si>
  <si>
    <t>2020-337650</t>
  </si>
  <si>
    <t>2020-333539</t>
  </si>
  <si>
    <t>2020-330822</t>
  </si>
  <si>
    <t>2020-333301</t>
  </si>
  <si>
    <t>2020-335140</t>
  </si>
  <si>
    <t>2020-335142</t>
  </si>
  <si>
    <t>2020-330331</t>
  </si>
  <si>
    <t>2020-334888</t>
  </si>
  <si>
    <t>2020-337625</t>
  </si>
  <si>
    <t>2020-331718</t>
  </si>
  <si>
    <t>2020-332518</t>
  </si>
  <si>
    <t>2020-332516</t>
  </si>
  <si>
    <t>2020-333469</t>
  </si>
  <si>
    <t>2020-333876</t>
  </si>
  <si>
    <t>2020-331885</t>
  </si>
  <si>
    <t>2020-331648</t>
  </si>
  <si>
    <t>2020-338334</t>
  </si>
  <si>
    <t>2020-335917</t>
  </si>
  <si>
    <t>2020-334353</t>
  </si>
  <si>
    <t>2020-335739</t>
  </si>
  <si>
    <t>2020-330101</t>
  </si>
  <si>
    <t>2020-333817</t>
  </si>
  <si>
    <t>2020-362483</t>
  </si>
  <si>
    <t>2020-328107</t>
  </si>
  <si>
    <t>2020-333780</t>
  </si>
  <si>
    <t>2020-334611</t>
  </si>
  <si>
    <t>2020-338673</t>
  </si>
  <si>
    <t>2020-335772</t>
  </si>
  <si>
    <t>2020-338164</t>
  </si>
  <si>
    <t>2020-336720</t>
  </si>
  <si>
    <t>2020-340140</t>
  </si>
  <si>
    <t>2020-334970</t>
  </si>
  <si>
    <t>2020-330652</t>
  </si>
  <si>
    <t>2020-332119</t>
  </si>
  <si>
    <t>2020-334683</t>
  </si>
  <si>
    <t>2020-329366</t>
  </si>
  <si>
    <t>2020-330809</t>
  </si>
  <si>
    <t>2020-340989</t>
  </si>
  <si>
    <t>2020-330127</t>
  </si>
  <si>
    <t>2020-335950</t>
  </si>
  <si>
    <t>2020-331937</t>
  </si>
  <si>
    <t>2020-336098</t>
  </si>
  <si>
    <t>2020-337145</t>
  </si>
  <si>
    <t>2020-331660</t>
  </si>
  <si>
    <t>2020-329642</t>
  </si>
  <si>
    <t>2020-331614</t>
  </si>
  <si>
    <t>2020-331662</t>
  </si>
  <si>
    <t>2020-334041</t>
  </si>
  <si>
    <t>2020-340050</t>
  </si>
  <si>
    <t>2020-334668</t>
  </si>
  <si>
    <t>2020-331048</t>
  </si>
  <si>
    <t>2020-338112</t>
  </si>
  <si>
    <t>2020-337066</t>
  </si>
  <si>
    <t>2020-332023</t>
  </si>
  <si>
    <t>2020-333143</t>
  </si>
  <si>
    <t>2020-336138</t>
  </si>
  <si>
    <t>2020-337825</t>
  </si>
  <si>
    <t>2020-340139</t>
  </si>
  <si>
    <t>2020-330616</t>
  </si>
  <si>
    <t>2020-337005</t>
  </si>
  <si>
    <t>2020-337097</t>
  </si>
  <si>
    <t>2020-333738</t>
  </si>
  <si>
    <t>2020-328959</t>
  </si>
  <si>
    <t>2020-336350</t>
  </si>
  <si>
    <t>2020-337139</t>
  </si>
  <si>
    <t>2020-338758</t>
  </si>
  <si>
    <t>2020-329659</t>
  </si>
  <si>
    <t>2020-333015</t>
  </si>
  <si>
    <t>2020-331978</t>
  </si>
  <si>
    <t>2020-332402</t>
  </si>
  <si>
    <t>2020-332403</t>
  </si>
  <si>
    <t>2020-337394</t>
  </si>
  <si>
    <t>2020-328045</t>
  </si>
  <si>
    <t>2020-339647</t>
  </si>
  <si>
    <t>2020-333367</t>
  </si>
  <si>
    <t>2020-340147</t>
  </si>
  <si>
    <t>2020-337664</t>
  </si>
  <si>
    <t>2020-332217</t>
  </si>
  <si>
    <t>2020-313950</t>
  </si>
  <si>
    <t>2020-330378</t>
  </si>
  <si>
    <t>2020-333641</t>
  </si>
  <si>
    <t>2020-338456</t>
  </si>
  <si>
    <t>2020-328680</t>
  </si>
  <si>
    <t>2020-335431</t>
  </si>
  <si>
    <t>2020-336542</t>
  </si>
  <si>
    <t>2020-338360</t>
  </si>
  <si>
    <t>2020-334786</t>
  </si>
  <si>
    <t>2020-333000</t>
  </si>
  <si>
    <t>2020-338215</t>
  </si>
  <si>
    <t>2020-334921</t>
  </si>
  <si>
    <t>2020-332054</t>
  </si>
  <si>
    <t>2020-362767</t>
  </si>
  <si>
    <t>2020-331535</t>
  </si>
  <si>
    <t>2020-332627</t>
  </si>
  <si>
    <t>2020-335076</t>
  </si>
  <si>
    <t>2020-334441</t>
  </si>
  <si>
    <t>2020-331679</t>
  </si>
  <si>
    <t>2020-331313</t>
  </si>
  <si>
    <t>2020-328314</t>
  </si>
  <si>
    <t>2020-339023</t>
  </si>
  <si>
    <t>2020-334382</t>
  </si>
  <si>
    <t>2020-335761</t>
  </si>
  <si>
    <t>2020-335062</t>
  </si>
  <si>
    <t>2020-333258</t>
  </si>
  <si>
    <t>2020-336339</t>
  </si>
  <si>
    <t>2020-333747</t>
  </si>
  <si>
    <t>2020-341544</t>
  </si>
  <si>
    <t>2020-334330</t>
  </si>
  <si>
    <t>2020-334460</t>
  </si>
  <si>
    <t>2020-339351</t>
  </si>
  <si>
    <t>2020-332429</t>
  </si>
  <si>
    <t>2020-335552</t>
  </si>
  <si>
    <t>2020-335531</t>
  </si>
  <si>
    <t>2020-336915</t>
  </si>
  <si>
    <t>2020-338123</t>
  </si>
  <si>
    <t>2020-337366</t>
  </si>
  <si>
    <t>2020-329049</t>
  </si>
  <si>
    <t>2020-337620</t>
  </si>
  <si>
    <t>2020-329475</t>
  </si>
  <si>
    <t>2020-339361</t>
  </si>
  <si>
    <t>2020-334256</t>
  </si>
  <si>
    <t>2020-336552</t>
  </si>
  <si>
    <t>2020-329160</t>
  </si>
  <si>
    <t>2020-331383</t>
  </si>
  <si>
    <t>2020-336528</t>
  </si>
  <si>
    <t>2020-337550</t>
  </si>
  <si>
    <t>2020-334362</t>
  </si>
  <si>
    <t>2020-337336</t>
  </si>
  <si>
    <t>2020-341274</t>
  </si>
  <si>
    <t>2020-331080</t>
  </si>
  <si>
    <t>2020-337163</t>
  </si>
  <si>
    <t>2020-331681</t>
  </si>
  <si>
    <t>2020-329578</t>
  </si>
  <si>
    <t>2020-330104</t>
  </si>
  <si>
    <t>2020-341004</t>
  </si>
  <si>
    <t>2020-341643</t>
  </si>
  <si>
    <t>2020-336424</t>
  </si>
  <si>
    <t>2020-339627</t>
  </si>
  <si>
    <t>2020-336159</t>
  </si>
  <si>
    <t>2020-333906</t>
  </si>
  <si>
    <t>2020-334309</t>
  </si>
  <si>
    <t>2020-332215</t>
  </si>
  <si>
    <t>2020-345588</t>
  </si>
  <si>
    <t>2020-332739</t>
  </si>
  <si>
    <t>2020-339589</t>
  </si>
  <si>
    <t>2020-331576</t>
  </si>
  <si>
    <t>2020-339593</t>
  </si>
  <si>
    <t>2020-336151</t>
  </si>
  <si>
    <t>2020-328976</t>
  </si>
  <si>
    <t>2020-330608</t>
  </si>
  <si>
    <t>2020-329740</t>
  </si>
  <si>
    <t>2020-328138</t>
  </si>
  <si>
    <t>2020-330255</t>
  </si>
  <si>
    <t>2020-335043</t>
  </si>
  <si>
    <t>2020-332291</t>
  </si>
  <si>
    <t>2020-337064</t>
  </si>
  <si>
    <t>2020-322964</t>
  </si>
  <si>
    <t>2020-318515</t>
  </si>
  <si>
    <t>2020-332685</t>
  </si>
  <si>
    <t>2020-331958</t>
  </si>
  <si>
    <t>2020-331243</t>
  </si>
  <si>
    <t>2020-335537</t>
  </si>
  <si>
    <t>2020-336733</t>
  </si>
  <si>
    <t>2020-334775</t>
  </si>
  <si>
    <t>2020-331000</t>
  </si>
  <si>
    <t>2020-332574</t>
  </si>
  <si>
    <t>2020-335406</t>
  </si>
  <si>
    <t>2020-328635</t>
  </si>
  <si>
    <t>2020-338082</t>
  </si>
  <si>
    <t>2020-331999</t>
  </si>
  <si>
    <t>2020-333685</t>
  </si>
  <si>
    <t>2020-329128</t>
  </si>
  <si>
    <t>2020-331953</t>
  </si>
  <si>
    <t>2020-328686</t>
  </si>
  <si>
    <t>2020-337731</t>
  </si>
  <si>
    <t>2020-338952</t>
  </si>
  <si>
    <t>2020-334251</t>
  </si>
  <si>
    <t>2020-341170</t>
  </si>
  <si>
    <t>2020-335576</t>
  </si>
  <si>
    <t>2020-328116</t>
  </si>
  <si>
    <t>2020-338223</t>
  </si>
  <si>
    <t>2020-331857</t>
  </si>
  <si>
    <t>2020-333253</t>
  </si>
  <si>
    <t>2020-338132</t>
  </si>
  <si>
    <t>2020-338786</t>
  </si>
  <si>
    <t>2020-333486</t>
  </si>
  <si>
    <t>2020-337237</t>
  </si>
  <si>
    <t>2020-328292</t>
  </si>
  <si>
    <t>2020-335697</t>
  </si>
  <si>
    <t>2020-335346</t>
  </si>
  <si>
    <t>2020-332632</t>
  </si>
  <si>
    <t>2020-339028</t>
  </si>
  <si>
    <t>2020-336899</t>
  </si>
  <si>
    <t>2020-336913</t>
  </si>
  <si>
    <t>2020-328088</t>
  </si>
  <si>
    <t>2020-337105</t>
  </si>
  <si>
    <t>2020-332222</t>
  </si>
  <si>
    <t>2020-333098</t>
  </si>
  <si>
    <t>2020-334485</t>
  </si>
  <si>
    <t>2020-341560</t>
  </si>
  <si>
    <t>2020-338797</t>
  </si>
  <si>
    <t>2020-340893</t>
  </si>
  <si>
    <t>2020-340894</t>
  </si>
  <si>
    <t>2020-344472</t>
  </si>
  <si>
    <t>2020-332306</t>
  </si>
  <si>
    <t>2020-337313</t>
  </si>
  <si>
    <t>2020-335327</t>
  </si>
  <si>
    <t>2020-332968</t>
  </si>
  <si>
    <t>2020-331170</t>
  </si>
  <si>
    <t>2020-333454</t>
  </si>
  <si>
    <t>2020-332381</t>
  </si>
  <si>
    <t>2020-331232</t>
  </si>
  <si>
    <t>2020-333076</t>
  </si>
  <si>
    <t>2020-334638</t>
  </si>
  <si>
    <t>2020-338177</t>
  </si>
  <si>
    <t>2020-329734</t>
  </si>
  <si>
    <t>2020-328630</t>
  </si>
  <si>
    <t>2020-330256</t>
  </si>
  <si>
    <t>2020-332616</t>
  </si>
  <si>
    <t>2020-331006</t>
  </si>
  <si>
    <t>2020-330588</t>
  </si>
  <si>
    <t>2020-339041</t>
  </si>
  <si>
    <t>2020-332404</t>
  </si>
  <si>
    <t>2020-336827</t>
  </si>
  <si>
    <t>2020-336464</t>
  </si>
  <si>
    <t>2020-337557</t>
  </si>
  <si>
    <t>2020-333371</t>
  </si>
  <si>
    <t>2020-335046</t>
  </si>
  <si>
    <t>2020-341596</t>
  </si>
  <si>
    <t>2020-329391</t>
  </si>
  <si>
    <t>2020-335544</t>
  </si>
  <si>
    <t>2020-336078</t>
  </si>
  <si>
    <t>2020-345510</t>
  </si>
  <si>
    <t>2020-331324</t>
  </si>
  <si>
    <t>2020-331325</t>
  </si>
  <si>
    <t>2020-328988</t>
  </si>
  <si>
    <t>2020-332608</t>
  </si>
  <si>
    <t>2020-336549</t>
  </si>
  <si>
    <t>2020-332742</t>
  </si>
  <si>
    <t>2020-337862</t>
  </si>
  <si>
    <t>2020-329385</t>
  </si>
  <si>
    <t>2020-332261</t>
  </si>
  <si>
    <t>2020-330490</t>
  </si>
  <si>
    <t>2020-330558</t>
  </si>
  <si>
    <t>2020-339285</t>
  </si>
  <si>
    <t>2020-339038</t>
  </si>
  <si>
    <t>2020-324885</t>
  </si>
  <si>
    <t>2020-339597</t>
  </si>
  <si>
    <t>2020-337176</t>
  </si>
  <si>
    <t>2020-332817</t>
  </si>
  <si>
    <t>2020-335459</t>
  </si>
  <si>
    <t>2020-332711</t>
  </si>
  <si>
    <t>2020-331036</t>
  </si>
  <si>
    <t>2020-327994</t>
  </si>
  <si>
    <t>2020-329134</t>
  </si>
  <si>
    <t>2020-345438</t>
  </si>
  <si>
    <t>2020-340996</t>
  </si>
  <si>
    <t>2020-330702</t>
  </si>
  <si>
    <t>2020-335059</t>
  </si>
  <si>
    <t>2020-333163</t>
  </si>
  <si>
    <t>2020-337687</t>
  </si>
  <si>
    <t>2020-335129</t>
  </si>
  <si>
    <t>2020-337558</t>
  </si>
  <si>
    <t>2020-337697</t>
  </si>
  <si>
    <t>2020-341132</t>
  </si>
  <si>
    <t>2020-317359</t>
  </si>
  <si>
    <t>2020-339674</t>
  </si>
  <si>
    <t>2020-332566</t>
  </si>
  <si>
    <t>2020-334151</t>
  </si>
  <si>
    <t>2020-333226</t>
  </si>
  <si>
    <t>2020-333124</t>
  </si>
  <si>
    <t>2020-331751</t>
  </si>
  <si>
    <t>2020-332850</t>
  </si>
  <si>
    <t>2020-342495</t>
  </si>
  <si>
    <t>2020-336441</t>
  </si>
  <si>
    <t>2020-331841</t>
  </si>
  <si>
    <t>2020-337657</t>
  </si>
  <si>
    <t>2020-331304</t>
  </si>
  <si>
    <t>2020-332252</t>
  </si>
  <si>
    <t>2020-333230</t>
  </si>
  <si>
    <t>2020-332814</t>
  </si>
  <si>
    <t>2020-333583</t>
  </si>
  <si>
    <t>2020-333787</t>
  </si>
  <si>
    <t>2020-332061</t>
  </si>
  <si>
    <t>2020-336730</t>
  </si>
  <si>
    <t>2020-338583</t>
  </si>
  <si>
    <t>2020-334228</t>
  </si>
  <si>
    <t>2020-335368</t>
  </si>
  <si>
    <t>2020-334986</t>
  </si>
  <si>
    <t>2020-331745</t>
  </si>
  <si>
    <t>2020-337730</t>
  </si>
  <si>
    <t>2020-335279</t>
  </si>
  <si>
    <t>2020-334259</t>
  </si>
  <si>
    <t>2020-330496</t>
  </si>
  <si>
    <t>2020-336948</t>
  </si>
  <si>
    <t>2020-337572</t>
  </si>
  <si>
    <t>2020-338549</t>
  </si>
  <si>
    <t>2020-338547</t>
  </si>
  <si>
    <t>2020-338578</t>
  </si>
  <si>
    <t>2020-332241</t>
  </si>
  <si>
    <t>2020-330442</t>
  </si>
  <si>
    <t>2020-337461</t>
  </si>
  <si>
    <t>2020-329376</t>
  </si>
  <si>
    <t>2020-334497</t>
  </si>
  <si>
    <t>2020-330472</t>
  </si>
  <si>
    <t>2020-330100</t>
  </si>
  <si>
    <t>2020-334123</t>
  </si>
  <si>
    <t>2020-333248</t>
  </si>
  <si>
    <t>2020-336690</t>
  </si>
  <si>
    <t>2020-333116</t>
  </si>
  <si>
    <t>2020-337867</t>
  </si>
  <si>
    <t>2020-336268</t>
  </si>
  <si>
    <t>2020-339723</t>
  </si>
  <si>
    <t>2020-332979</t>
  </si>
  <si>
    <t>2020-338991</t>
  </si>
  <si>
    <t>2020-328690</t>
  </si>
  <si>
    <t>2020-339172</t>
  </si>
  <si>
    <t>2020-335830</t>
  </si>
  <si>
    <t>2020-332095</t>
  </si>
  <si>
    <t>2020-338621</t>
  </si>
  <si>
    <t>2020-337996</t>
  </si>
  <si>
    <t>2020-338480</t>
  </si>
  <si>
    <t>2020-336520</t>
  </si>
  <si>
    <t>2020-337584</t>
  </si>
  <si>
    <t>2020-333597</t>
  </si>
  <si>
    <t>2020-340891</t>
  </si>
  <si>
    <t>2020-334119</t>
  </si>
  <si>
    <t>2020-336100</t>
  </si>
  <si>
    <t>2020-331286</t>
  </si>
  <si>
    <t>2020-345454</t>
  </si>
  <si>
    <t>2020-336896</t>
  </si>
  <si>
    <t>2020-336946</t>
  </si>
  <si>
    <t>2020-336160</t>
  </si>
  <si>
    <t>2020-332382</t>
  </si>
  <si>
    <t>2020-345208</t>
  </si>
  <si>
    <t>2020-332643</t>
  </si>
  <si>
    <t>2020-344661</t>
  </si>
  <si>
    <t>2020-343459</t>
  </si>
  <si>
    <t>2020-337723</t>
  </si>
  <si>
    <t>2020-337849</t>
  </si>
  <si>
    <t>2020-335469</t>
  </si>
  <si>
    <t>2020-329697</t>
  </si>
  <si>
    <t>2020-333811</t>
  </si>
  <si>
    <t>2020-336195</t>
  </si>
  <si>
    <t>2020-341295</t>
  </si>
  <si>
    <t>2020-336354</t>
  </si>
  <si>
    <t>2020-339575</t>
  </si>
  <si>
    <t>2020-336802</t>
  </si>
  <si>
    <t>2020-336199</t>
  </si>
  <si>
    <t>2020-335927</t>
  </si>
  <si>
    <t>2020-340057</t>
  </si>
  <si>
    <t>2020-334885</t>
  </si>
  <si>
    <t>2020-334861</t>
  </si>
  <si>
    <t>2020-338150</t>
  </si>
  <si>
    <t>2020-332196</t>
  </si>
  <si>
    <t>2020-332937</t>
  </si>
  <si>
    <t>2020-341125</t>
  </si>
  <si>
    <t>2020-332257</t>
  </si>
  <si>
    <t>2020-332951</t>
  </si>
  <si>
    <t>2020-333819</t>
  </si>
  <si>
    <t>2020-332987</t>
  </si>
  <si>
    <t>2020-337330</t>
  </si>
  <si>
    <t>2020-330147</t>
  </si>
  <si>
    <t>2020-334960</t>
  </si>
  <si>
    <t>2020-340959</t>
  </si>
  <si>
    <t>2020-338016</t>
  </si>
  <si>
    <t>2020-338259</t>
  </si>
  <si>
    <t>2020-338400</t>
  </si>
  <si>
    <t>2020-337884</t>
  </si>
  <si>
    <t>2020-340927</t>
  </si>
  <si>
    <t>2020-330359</t>
  </si>
  <si>
    <t>2020-335280</t>
  </si>
  <si>
    <t>2020-335800</t>
  </si>
  <si>
    <t>2020-333141</t>
  </si>
  <si>
    <t>2020-329708</t>
  </si>
  <si>
    <t>2020-330677</t>
  </si>
  <si>
    <t>2020-335329</t>
  </si>
  <si>
    <t>2020-332919</t>
  </si>
  <si>
    <t>2020-332184</t>
  </si>
  <si>
    <t>2020-334345</t>
  </si>
  <si>
    <t>2020-344678</t>
  </si>
  <si>
    <t>2020-334517</t>
  </si>
  <si>
    <t>2020-335381</t>
  </si>
  <si>
    <t>2020-333489</t>
  </si>
  <si>
    <t>2020-333921</t>
  </si>
  <si>
    <t>2020-328086</t>
  </si>
  <si>
    <t>2020-333246</t>
  </si>
  <si>
    <t>2020-329751</t>
  </si>
  <si>
    <t>2020-337495</t>
  </si>
  <si>
    <t>2020-337292</t>
  </si>
  <si>
    <t>2020-334760</t>
  </si>
  <si>
    <t>2020-335788</t>
  </si>
  <si>
    <t>2020-335792</t>
  </si>
  <si>
    <t>2020-361545</t>
  </si>
  <si>
    <t>2020-336092</t>
  </si>
  <si>
    <t>2020-340045</t>
  </si>
  <si>
    <t>2020-334426</t>
  </si>
  <si>
    <t>2020-336191</t>
  </si>
  <si>
    <t>2020-341626</t>
  </si>
  <si>
    <t>2020-336812</t>
  </si>
  <si>
    <t>2020-332696</t>
  </si>
  <si>
    <t>2020-328629</t>
  </si>
  <si>
    <t>2020-337287</t>
  </si>
  <si>
    <t>2020-337420</t>
  </si>
  <si>
    <t>2020-338272</t>
  </si>
  <si>
    <t>2020-331369</t>
  </si>
  <si>
    <t>2020-328035</t>
  </si>
  <si>
    <t>2020-340967</t>
  </si>
  <si>
    <t>2020-341003</t>
  </si>
  <si>
    <t>2020-334869</t>
  </si>
  <si>
    <t>2020-338300</t>
  </si>
  <si>
    <t>2020-330080</t>
  </si>
  <si>
    <t>2020-334458</t>
  </si>
  <si>
    <t>2020-335340</t>
  </si>
  <si>
    <t>2020-335975</t>
  </si>
  <si>
    <t>2020-335415</t>
  </si>
  <si>
    <t>2020-336095</t>
  </si>
  <si>
    <t>2020-332262</t>
  </si>
  <si>
    <t>2020-340957</t>
  </si>
  <si>
    <t>2020-336443</t>
  </si>
  <si>
    <t>2020-334805</t>
  </si>
  <si>
    <t>2020-331975</t>
  </si>
  <si>
    <t>2020-340938</t>
  </si>
  <si>
    <t>2020-333783</t>
  </si>
  <si>
    <t>2020-336710</t>
  </si>
  <si>
    <t>2020-338645</t>
  </si>
  <si>
    <t>2020-334435</t>
  </si>
  <si>
    <t>2020-337938</t>
  </si>
  <si>
    <t>2020-338230</t>
  </si>
  <si>
    <t>2020-331758</t>
  </si>
  <si>
    <t>2020-335232</t>
  </si>
  <si>
    <t>2020-334549</t>
  </si>
  <si>
    <t>2020-338792</t>
  </si>
  <si>
    <t>2020-330663</t>
  </si>
  <si>
    <t>2020-335014</t>
  </si>
  <si>
    <t>2020-332117</t>
  </si>
  <si>
    <t>2020-336547</t>
  </si>
  <si>
    <t>2020-335915</t>
  </si>
  <si>
    <t>2020-333518</t>
  </si>
  <si>
    <t>2020-330246</t>
  </si>
  <si>
    <t>2020-339571</t>
  </si>
  <si>
    <t>2020-332934</t>
  </si>
  <si>
    <t>2020-332892</t>
  </si>
  <si>
    <t>2020-330609</t>
  </si>
  <si>
    <t>2020-335982</t>
  </si>
  <si>
    <t>2020-362494</t>
  </si>
  <si>
    <t>2020-338637</t>
  </si>
  <si>
    <t>2020-332150</t>
  </si>
  <si>
    <t>2020-336254</t>
  </si>
  <si>
    <t>2020-335551</t>
  </si>
  <si>
    <t>2020-334153</t>
  </si>
  <si>
    <t>2020-336825</t>
  </si>
  <si>
    <t>2020-336739</t>
  </si>
  <si>
    <t>2020-337065</t>
  </si>
  <si>
    <t>2020-338436</t>
  </si>
  <si>
    <t>2020-331649</t>
  </si>
  <si>
    <t>2020-336543</t>
  </si>
  <si>
    <t>2020-345689</t>
  </si>
  <si>
    <t>2020-335171</t>
  </si>
  <si>
    <t>2020-334044</t>
  </si>
  <si>
    <t>2020-299929</t>
  </si>
  <si>
    <t>2020-337636</t>
  </si>
  <si>
    <t>2020-339437</t>
  </si>
  <si>
    <t>2020-329736</t>
  </si>
  <si>
    <t>2020-333989</t>
  </si>
  <si>
    <t>2020-337986</t>
  </si>
  <si>
    <t>2020-323598</t>
  </si>
  <si>
    <t>2020-331333</t>
  </si>
  <si>
    <t>2020-328280</t>
  </si>
  <si>
    <t>2020-337119</t>
  </si>
  <si>
    <t>2020-331536</t>
  </si>
  <si>
    <t>2020-337874</t>
  </si>
  <si>
    <t>2020-335983</t>
  </si>
  <si>
    <t>2020-332033</t>
  </si>
  <si>
    <t>2020-337329</t>
  </si>
  <si>
    <t>2020-331045</t>
  </si>
  <si>
    <t>2020-332018</t>
  </si>
  <si>
    <t>2020-334266</t>
  </si>
  <si>
    <t>2020-333199</t>
  </si>
  <si>
    <t>2020-343451</t>
  </si>
  <si>
    <t>2020-330015</t>
  </si>
  <si>
    <t>2020-334670</t>
  </si>
  <si>
    <t>2020-332242</t>
  </si>
  <si>
    <t>2020-333275</t>
  </si>
  <si>
    <t>2020-337186</t>
  </si>
  <si>
    <t>2020-331583</t>
  </si>
  <si>
    <t>2020-332015</t>
  </si>
  <si>
    <t>2020-329126</t>
  </si>
  <si>
    <t>2020-332588</t>
  </si>
  <si>
    <t>2020-331902</t>
  </si>
  <si>
    <t>2020-328111</t>
  </si>
  <si>
    <t>2020-338581</t>
  </si>
  <si>
    <t>2020-337340</t>
  </si>
  <si>
    <t>2020-335795</t>
  </si>
  <si>
    <t>2020-339413</t>
  </si>
  <si>
    <t>2020-335270</t>
  </si>
  <si>
    <t>2020-331846</t>
  </si>
  <si>
    <t>2020-332617</t>
  </si>
  <si>
    <t>2020-339411</t>
  </si>
  <si>
    <t>2020-340205</t>
  </si>
  <si>
    <t>2020-296294</t>
  </si>
  <si>
    <t>2020-336455</t>
  </si>
  <si>
    <t>2020-331168</t>
  </si>
  <si>
    <t>2020-333294</t>
  </si>
  <si>
    <t>2020-338576</t>
  </si>
  <si>
    <t>2020-337886</t>
  </si>
  <si>
    <t>2020-329606</t>
  </si>
  <si>
    <t>2020-339498</t>
  </si>
  <si>
    <t>2020-331752</t>
  </si>
  <si>
    <t>2020-335750</t>
  </si>
  <si>
    <t>2020-333384</t>
  </si>
  <si>
    <t>2020-333263</t>
  </si>
  <si>
    <t>2020-330327</t>
  </si>
  <si>
    <t>2020-334980</t>
  </si>
  <si>
    <t>2020-337473</t>
  </si>
  <si>
    <t>2020-330715</t>
  </si>
  <si>
    <t>2020-339525</t>
  </si>
  <si>
    <t>2020-333256</t>
  </si>
  <si>
    <t>2020-338248</t>
  </si>
  <si>
    <t>2020-333331</t>
  </si>
  <si>
    <t>2020-323600</t>
  </si>
  <si>
    <t>2020-328853</t>
  </si>
  <si>
    <t>2020-330312</t>
  </si>
  <si>
    <t>2020-336474</t>
  </si>
  <si>
    <t>2020-334017</t>
  </si>
  <si>
    <t>2020-331938</t>
  </si>
  <si>
    <t>2020-337753</t>
  </si>
  <si>
    <t>2020-336537</t>
  </si>
  <si>
    <t>2020-337840</t>
  </si>
  <si>
    <t>2020-335138</t>
  </si>
  <si>
    <t>2020-335744</t>
  </si>
  <si>
    <t>2020-330310</t>
  </si>
  <si>
    <t>2020-331449</t>
  </si>
  <si>
    <t>2020-318531</t>
  </si>
  <si>
    <t>2020-337350</t>
  </si>
  <si>
    <t>2020-333364</t>
  </si>
  <si>
    <t>2020-334628</t>
  </si>
  <si>
    <t>2020-338431</t>
  </si>
  <si>
    <t>2020-333271</t>
  </si>
  <si>
    <t>2020-335077</t>
  </si>
  <si>
    <t>2020-328003</t>
  </si>
  <si>
    <t>2020-335166</t>
  </si>
  <si>
    <t>2020-335318</t>
  </si>
  <si>
    <t>2020-337633</t>
  </si>
  <si>
    <t>2020-332024</t>
  </si>
  <si>
    <t>2020-336729</t>
  </si>
  <si>
    <t>2020-338690</t>
  </si>
  <si>
    <t>2020-340925</t>
  </si>
  <si>
    <t>2020-331632</t>
  </si>
  <si>
    <t>2020-332246</t>
  </si>
  <si>
    <t>2020-339600</t>
  </si>
  <si>
    <t>2020-335461</t>
  </si>
  <si>
    <t>2020-330540</t>
  </si>
  <si>
    <t>2020-328063</t>
  </si>
  <si>
    <t>2020-329378</t>
  </si>
  <si>
    <t>2020-336938</t>
  </si>
  <si>
    <t>2020-334656</t>
  </si>
  <si>
    <t>2020-336014</t>
  </si>
  <si>
    <t>2020-334504</t>
  </si>
  <si>
    <t>2020-340175</t>
  </si>
  <si>
    <t>2020-328141</t>
  </si>
  <si>
    <t>2020-332938</t>
  </si>
  <si>
    <t>2020-330539</t>
  </si>
  <si>
    <t>2020-329781</t>
  </si>
  <si>
    <t>2020-336381</t>
  </si>
  <si>
    <t>2020-330158</t>
  </si>
  <si>
    <t>2020-334848</t>
  </si>
  <si>
    <t>2020-335048</t>
  </si>
  <si>
    <t>2020-336161</t>
  </si>
  <si>
    <t>2020-337836</t>
  </si>
  <si>
    <t>2020-334147</t>
  </si>
  <si>
    <t>2020-331534</t>
  </si>
  <si>
    <t>2020-334150</t>
  </si>
  <si>
    <t>2020-330257</t>
  </si>
  <si>
    <t>2020-337673</t>
  </si>
  <si>
    <t>2020-329881</t>
  </si>
  <si>
    <t>2020-328025</t>
  </si>
  <si>
    <t>2020-328281</t>
  </si>
  <si>
    <t>2020-345367</t>
  </si>
  <si>
    <t>2020-333225</t>
  </si>
  <si>
    <t>2020-335525</t>
  </si>
  <si>
    <t>2020-334139</t>
  </si>
  <si>
    <t>2020-332774</t>
  </si>
  <si>
    <t>2020-334746</t>
  </si>
  <si>
    <t>2020-337123</t>
  </si>
  <si>
    <t>2020-335509</t>
  </si>
  <si>
    <t>2020-337317</t>
  </si>
  <si>
    <t>2020-333799</t>
  </si>
  <si>
    <t>2020-332840</t>
  </si>
  <si>
    <t>2020-339494</t>
  </si>
  <si>
    <t>2020-332310</t>
  </si>
  <si>
    <t>2020-330170</t>
  </si>
  <si>
    <t>2020-333859</t>
  </si>
  <si>
    <t>2020-331936</t>
  </si>
  <si>
    <t>2020-333446</t>
  </si>
  <si>
    <t>2020-333450</t>
  </si>
  <si>
    <t>2020-362492</t>
  </si>
  <si>
    <t>2020-333778</t>
  </si>
  <si>
    <t>2020-337614</t>
  </si>
  <si>
    <t>2020-331468</t>
  </si>
  <si>
    <t>2020-331471</t>
  </si>
  <si>
    <t>2020-337551</t>
  </si>
  <si>
    <t>2020-339661</t>
  </si>
  <si>
    <t>2020-333334</t>
  </si>
  <si>
    <t>2020-334741</t>
  </si>
  <si>
    <t>2020-337688</t>
  </si>
  <si>
    <t>2020-336377</t>
  </si>
  <si>
    <t>2020-333507</t>
  </si>
  <si>
    <t>2020-337681</t>
  </si>
  <si>
    <t>2020-337423</t>
  </si>
  <si>
    <t>2020-337147</t>
  </si>
  <si>
    <t>2020-333733</t>
  </si>
  <si>
    <t>2020-337077</t>
  </si>
  <si>
    <t>2020-331011</t>
  </si>
  <si>
    <t>2020-343301</t>
  </si>
  <si>
    <t>2020-328738</t>
  </si>
  <si>
    <t>2020-339167</t>
  </si>
  <si>
    <t>2020-337975</t>
  </si>
  <si>
    <t>2020-345442</t>
  </si>
  <si>
    <t>2020-338896</t>
  </si>
  <si>
    <t>2020-336843</t>
  </si>
  <si>
    <t>2020-333295</t>
  </si>
  <si>
    <t>2020-330651</t>
  </si>
  <si>
    <t>2020-330467</t>
  </si>
  <si>
    <t>2020-335330</t>
  </si>
  <si>
    <t>2020-337261</t>
  </si>
  <si>
    <t>2020-338432</t>
  </si>
  <si>
    <t>2020-341551</t>
  </si>
  <si>
    <t>2020-338276</t>
  </si>
  <si>
    <t>2020-336845</t>
  </si>
  <si>
    <t>2020-333404</t>
  </si>
  <si>
    <t>2020-333318</t>
  </si>
  <si>
    <t>2020-334127</t>
  </si>
  <si>
    <t>2020-335694</t>
  </si>
  <si>
    <t>2020-336943</t>
  </si>
  <si>
    <t>2020-332410</t>
  </si>
  <si>
    <t>2020-336304</t>
  </si>
  <si>
    <t>2020-332093</t>
  </si>
  <si>
    <t>2020-361788</t>
  </si>
  <si>
    <t>2020-339409</t>
  </si>
  <si>
    <t>2020-333642</t>
  </si>
  <si>
    <t>2020-333764</t>
  </si>
  <si>
    <t>2020-334788</t>
  </si>
  <si>
    <t>2020-337763</t>
  </si>
  <si>
    <t>2020-330171</t>
  </si>
  <si>
    <t>2020-345487</t>
  </si>
  <si>
    <t>2020-333316</t>
  </si>
  <si>
    <t>2020-332920</t>
  </si>
  <si>
    <t>2020-331510</t>
  </si>
  <si>
    <t>2020-332324</t>
  </si>
  <si>
    <t>2020-330116</t>
  </si>
  <si>
    <t>2020-338850</t>
  </si>
  <si>
    <t>2020-330774</t>
  </si>
  <si>
    <t>2020-331059</t>
  </si>
  <si>
    <t>2020-340986</t>
  </si>
  <si>
    <t>2020-331197</t>
  </si>
  <si>
    <t>2020-336792</t>
  </si>
  <si>
    <t>2020-334068</t>
  </si>
  <si>
    <t>2020-332449</t>
  </si>
  <si>
    <t>2020-339554</t>
  </si>
  <si>
    <t>2020-338618</t>
  </si>
  <si>
    <t>2020-331544</t>
  </si>
  <si>
    <t>2020-331963</t>
  </si>
  <si>
    <t>2020-335614</t>
  </si>
  <si>
    <t>2020-335735</t>
  </si>
  <si>
    <t>2020-336515</t>
  </si>
  <si>
    <t>2020-337454</t>
  </si>
  <si>
    <t>2020-333077</t>
  </si>
  <si>
    <t>2020-338514</t>
  </si>
  <si>
    <t>2020-331404</t>
  </si>
  <si>
    <t>2020-331052</t>
  </si>
  <si>
    <t>2020-334719</t>
  </si>
  <si>
    <t>2020-335711</t>
  </si>
  <si>
    <t>2020-331982</t>
  </si>
  <si>
    <t>2020-335268</t>
  </si>
  <si>
    <t>2020-337658</t>
  </si>
  <si>
    <t>2020-335892</t>
  </si>
  <si>
    <t>2020-332759</t>
  </si>
  <si>
    <t>2020-329711</t>
  </si>
  <si>
    <t>2020-334946</t>
  </si>
  <si>
    <t>2020-333374</t>
  </si>
  <si>
    <t>2020-339141</t>
  </si>
  <si>
    <t>2020-331909</t>
  </si>
  <si>
    <t>2020-331047</t>
  </si>
  <si>
    <t>2020-338632</t>
  </si>
  <si>
    <t>2020-333048</t>
  </si>
  <si>
    <t>2020-331863</t>
  </si>
  <si>
    <t>2020-335709</t>
  </si>
  <si>
    <t>2020-331254</t>
  </si>
  <si>
    <t>2020-333245</t>
  </si>
  <si>
    <t>2020-329421</t>
  </si>
  <si>
    <t>2020-333655</t>
  </si>
  <si>
    <t>2020-336253</t>
  </si>
  <si>
    <t>2020-334779</t>
  </si>
  <si>
    <t>2020-338846</t>
  </si>
  <si>
    <t>2020-337717</t>
  </si>
  <si>
    <t>2020-338372</t>
  </si>
  <si>
    <t>2020-335611</t>
  </si>
  <si>
    <t>2020-332105</t>
  </si>
  <si>
    <t>2020-334192</t>
  </si>
  <si>
    <t>2020-332092</t>
  </si>
  <si>
    <t>2020-333066</t>
  </si>
  <si>
    <t>2020-340119</t>
  </si>
  <si>
    <t>2020-343877</t>
  </si>
  <si>
    <t>2020-333692</t>
  </si>
  <si>
    <t>2020-331869</t>
  </si>
  <si>
    <t>2020-332795</t>
  </si>
  <si>
    <t>2020-334785</t>
  </si>
  <si>
    <t>2020-330024</t>
  </si>
  <si>
    <t>2020-331356</t>
  </si>
  <si>
    <t>2020-338856</t>
  </si>
  <si>
    <t>2020-334718</t>
  </si>
  <si>
    <t>2020-330025</t>
  </si>
  <si>
    <t>2020-336104</t>
  </si>
  <si>
    <t>2020-334839</t>
  </si>
  <si>
    <t>2020-336349</t>
  </si>
  <si>
    <t>2020-333974</t>
  </si>
  <si>
    <t>2020-334620</t>
  </si>
  <si>
    <t>2020-337096</t>
  </si>
  <si>
    <t>2020-337858</t>
  </si>
  <si>
    <t>2020-338000</t>
  </si>
  <si>
    <t>2020-339404</t>
  </si>
  <si>
    <t>2020-331287</t>
  </si>
  <si>
    <t>2020-338302</t>
  </si>
  <si>
    <t>2020-338005</t>
  </si>
  <si>
    <t>2020-335206</t>
  </si>
  <si>
    <t>2020-338044</t>
  </si>
  <si>
    <t>2020-334850</t>
  </si>
  <si>
    <t>2020-332619</t>
  </si>
  <si>
    <t>2020-334225</t>
  </si>
  <si>
    <t>2020-331546</t>
  </si>
  <si>
    <t>2020-331279</t>
  </si>
  <si>
    <t>2020-338203</t>
  </si>
  <si>
    <t>2020-332766</t>
  </si>
  <si>
    <t>2020-329162</t>
  </si>
  <si>
    <t>2020-334847</t>
  </si>
  <si>
    <t>2020-334734</t>
  </si>
  <si>
    <t>2020-331689</t>
  </si>
  <si>
    <t>2020-331274</t>
  </si>
  <si>
    <t>2020-338054</t>
  </si>
  <si>
    <t>2020-332077</t>
  </si>
  <si>
    <t>2020-338268</t>
  </si>
  <si>
    <t>2020-338929</t>
  </si>
  <si>
    <t>2020-337766</t>
  </si>
  <si>
    <t>2020-335692</t>
  </si>
  <si>
    <t>2020-331991</t>
  </si>
  <si>
    <t>2020-338402</t>
  </si>
  <si>
    <t>2020-335466</t>
  </si>
  <si>
    <t>2020-331739</t>
  </si>
  <si>
    <t>2020-336243</t>
  </si>
  <si>
    <t>2020-338221</t>
  </si>
  <si>
    <t>2020-328009</t>
  </si>
  <si>
    <t>2020-329189</t>
  </si>
  <si>
    <t>2020-335395</t>
  </si>
  <si>
    <t>2020-333553</t>
  </si>
  <si>
    <t>2020-333372</t>
  </si>
  <si>
    <t>2020-341280</t>
  </si>
  <si>
    <t>2020-338723</t>
  </si>
  <si>
    <t>2020-328684</t>
  </si>
  <si>
    <t>2020-333074</t>
  </si>
  <si>
    <t>2020-339468</t>
  </si>
  <si>
    <t>2020-333383</t>
  </si>
  <si>
    <t>2020-336334</t>
  </si>
  <si>
    <t>2020-333950</t>
  </si>
  <si>
    <t>2020-333694</t>
  </si>
  <si>
    <t>2020-334191</t>
  </si>
  <si>
    <t>2020-330746</t>
  </si>
  <si>
    <t>2020-338043</t>
  </si>
  <si>
    <t>2020-340980</t>
  </si>
  <si>
    <t>2020-336192</t>
  </si>
  <si>
    <t>2020-338906</t>
  </si>
  <si>
    <t>2020-332582</t>
  </si>
  <si>
    <t>2020-330723</t>
  </si>
  <si>
    <t>2020-330129</t>
  </si>
  <si>
    <t>2020-337396</t>
  </si>
  <si>
    <t>2020-332548</t>
  </si>
  <si>
    <t>2020-335999</t>
  </si>
  <si>
    <t>2020-337652</t>
  </si>
  <si>
    <t>2020-334145</t>
  </si>
  <si>
    <t>2020-338542</t>
  </si>
  <si>
    <t>2020-338704</t>
  </si>
  <si>
    <t>2020-338081</t>
  </si>
  <si>
    <t>2020-331988</t>
  </si>
  <si>
    <t>2020-338039</t>
  </si>
  <si>
    <t>2020-337053</t>
  </si>
  <si>
    <t>2020-331692</t>
  </si>
  <si>
    <t>2020-336546</t>
  </si>
  <si>
    <t>2020-339641</t>
  </si>
  <si>
    <t>2020-336180</t>
  </si>
  <si>
    <t>2020-329787</t>
  </si>
  <si>
    <t>2020-328677</t>
  </si>
  <si>
    <t>2020-335344</t>
  </si>
  <si>
    <t>2020-334496</t>
  </si>
  <si>
    <t>2020-331253</t>
  </si>
  <si>
    <t>2020-337613</t>
  </si>
  <si>
    <t>2020-334260</t>
  </si>
  <si>
    <t>2020-332025</t>
  </si>
  <si>
    <t>2020-335169</t>
  </si>
  <si>
    <t>2020-338196</t>
  </si>
  <si>
    <t>2020-338195</t>
  </si>
  <si>
    <t>2020-338365</t>
  </si>
  <si>
    <t>2020-332265</t>
  </si>
  <si>
    <t>2020-334898</t>
  </si>
  <si>
    <t>2020-341212</t>
  </si>
  <si>
    <t>2020-333041</t>
  </si>
  <si>
    <t>2020-335377</t>
  </si>
  <si>
    <t>2020-328683</t>
  </si>
  <si>
    <t>2020-345368</t>
  </si>
  <si>
    <t>2020-332684</t>
  </si>
  <si>
    <t>2020-338375</t>
  </si>
  <si>
    <t>2020-334462</t>
  </si>
  <si>
    <t>2020-333238</t>
  </si>
  <si>
    <t>2020-330277</t>
  </si>
  <si>
    <t>2020-340143</t>
  </si>
  <si>
    <t>2020-331326</t>
  </si>
  <si>
    <t>2020-336135</t>
  </si>
  <si>
    <t>2020-331967</t>
  </si>
  <si>
    <t>2020-330602</t>
  </si>
  <si>
    <t>2020-335275</t>
  </si>
  <si>
    <t>2020-339455</t>
  </si>
  <si>
    <t>2020-342688</t>
  </si>
  <si>
    <t>2020-332709</t>
  </si>
  <si>
    <t>2020-333636</t>
  </si>
  <si>
    <t>2020-339488</t>
  </si>
  <si>
    <t>2020-335155</t>
  </si>
  <si>
    <t>2020-333463</t>
  </si>
  <si>
    <t>2020-333181</t>
  </si>
  <si>
    <t>2020-333165</t>
  </si>
  <si>
    <t>2020-337579</t>
  </si>
  <si>
    <t>2020-335105</t>
  </si>
  <si>
    <t>2020-334143</t>
  </si>
  <si>
    <t>2020-331132</t>
  </si>
  <si>
    <t>2020-337174</t>
  </si>
  <si>
    <t>2020-336763</t>
  </si>
  <si>
    <t>2020-337944</t>
  </si>
  <si>
    <t>2020-337129</t>
  </si>
  <si>
    <t>2020-338963</t>
  </si>
  <si>
    <t>2020-331224</t>
  </si>
  <si>
    <t>2020-338682</t>
  </si>
  <si>
    <t>2020-334094</t>
  </si>
  <si>
    <t>2020-338548</t>
  </si>
  <si>
    <t>2020-336694</t>
  </si>
  <si>
    <t>2020-329735</t>
  </si>
  <si>
    <t>2020-311476</t>
  </si>
  <si>
    <t>2020-338603</t>
  </si>
  <si>
    <t>2020-318438</t>
  </si>
  <si>
    <t>2020-333702</t>
  </si>
  <si>
    <t>2020-336252</t>
  </si>
  <si>
    <t>2020-337623</t>
  </si>
  <si>
    <t>2020-339516</t>
  </si>
  <si>
    <t>2020-337908</t>
  </si>
  <si>
    <t>2020-331639</t>
  </si>
  <si>
    <t>2020-330254</t>
  </si>
  <si>
    <t>2020-337811</t>
  </si>
  <si>
    <t>2020-337780</t>
  </si>
  <si>
    <t>2020-334230</t>
  </si>
  <si>
    <t>2020-340949</t>
  </si>
  <si>
    <t>2020-329042</t>
  </si>
  <si>
    <t>2020-335861</t>
  </si>
  <si>
    <t>2020-331586</t>
  </si>
  <si>
    <t>2020-345662</t>
  </si>
  <si>
    <t>2020-331890</t>
  </si>
  <si>
    <t>2020-331165</t>
  </si>
  <si>
    <t>2020-337561</t>
  </si>
  <si>
    <t>2020-333963</t>
  </si>
  <si>
    <t>2020-336089</t>
  </si>
  <si>
    <t>2020-333337</t>
  </si>
  <si>
    <t>2020-333324</t>
  </si>
  <si>
    <t>2020-328705</t>
  </si>
  <si>
    <t>2020-332541</t>
  </si>
  <si>
    <t>2020-337786</t>
  </si>
  <si>
    <t>2020-336048</t>
  </si>
  <si>
    <t>2020-333432</t>
  </si>
  <si>
    <t>2020-329072</t>
  </si>
  <si>
    <t>2020-339079</t>
  </si>
  <si>
    <t>2020-337757</t>
  </si>
  <si>
    <t>2020-331633</t>
  </si>
  <si>
    <t>2020-339601</t>
  </si>
  <si>
    <t>2020-332971</t>
  </si>
  <si>
    <t>2020-335248</t>
  </si>
  <si>
    <t>2020-334561</t>
  </si>
  <si>
    <t>2020-333107</t>
  </si>
  <si>
    <t>2020-342669</t>
  </si>
  <si>
    <t>2020-328761</t>
  </si>
  <si>
    <t>2020-336217</t>
  </si>
  <si>
    <t>2020-337576</t>
  </si>
  <si>
    <t>2020-338264</t>
  </si>
  <si>
    <t>2020-336479</t>
  </si>
  <si>
    <t>2020-333681</t>
  </si>
  <si>
    <t>2020-345319</t>
  </si>
  <si>
    <t>2020-361541</t>
  </si>
  <si>
    <t>2020-338484</t>
  </si>
  <si>
    <t>2020-328760</t>
  </si>
  <si>
    <t>2020-335032</t>
  </si>
  <si>
    <t>2020-336713</t>
  </si>
  <si>
    <t>2020-336937</t>
  </si>
  <si>
    <t>2020-329865</t>
  </si>
  <si>
    <t>2020-333546</t>
  </si>
  <si>
    <t>2020-332927</t>
  </si>
  <si>
    <t>2020-332377</t>
  </si>
  <si>
    <t>2020-336410</t>
  </si>
  <si>
    <t>2020-329185</t>
  </si>
  <si>
    <t>2020-337808</t>
  </si>
  <si>
    <t>2020-336602</t>
  </si>
  <si>
    <t>2020-334479</t>
  </si>
  <si>
    <t>2020-332782</t>
  </si>
  <si>
    <t>2020-332517</t>
  </si>
  <si>
    <t>2020-331918</t>
  </si>
  <si>
    <t>2020-333678</t>
  </si>
  <si>
    <t>2020-319539</t>
  </si>
  <si>
    <t>2020-336397</t>
  </si>
  <si>
    <t>2020-329145</t>
  </si>
  <si>
    <t>2020-336451</t>
  </si>
  <si>
    <t>2020-339170</t>
  </si>
  <si>
    <t>2020-335254</t>
  </si>
  <si>
    <t>2020-331239</t>
  </si>
  <si>
    <t>2020-338909</t>
  </si>
  <si>
    <t>2020-337696</t>
  </si>
  <si>
    <t>2020-333791</t>
  </si>
  <si>
    <t>2020-329043</t>
  </si>
  <si>
    <t>2020-338903</t>
  </si>
  <si>
    <t>2020-331845</t>
  </si>
  <si>
    <t>2020-328140</t>
  </si>
  <si>
    <t>2020-332980</t>
  </si>
  <si>
    <t>2020-337539</t>
  </si>
  <si>
    <t>2020-333935</t>
  </si>
  <si>
    <t>2020-336473</t>
  </si>
  <si>
    <t>2020-339633</t>
  </si>
  <si>
    <t>2020-335184</t>
  </si>
  <si>
    <t>2020-331790</t>
  </si>
  <si>
    <t>2020-331396</t>
  </si>
  <si>
    <t>2020-329774</t>
  </si>
  <si>
    <t>2020-335710</t>
  </si>
  <si>
    <t>2020-321880</t>
  </si>
  <si>
    <t>2020-329409</t>
  </si>
  <si>
    <t>2020-335095</t>
  </si>
  <si>
    <t>2020-336596</t>
  </si>
  <si>
    <t>2020-337785</t>
  </si>
  <si>
    <t>2020-341108</t>
  </si>
  <si>
    <t>2020-333044</t>
  </si>
  <si>
    <t>2020-331044</t>
  </si>
  <si>
    <t>2020-332132</t>
  </si>
  <si>
    <t>2020-334968</t>
  </si>
  <si>
    <t>2020-334825</t>
  </si>
  <si>
    <t>2020-335267</t>
  </si>
  <si>
    <t>2020-335464</t>
  </si>
  <si>
    <t>2020-342591</t>
  </si>
  <si>
    <t>2020-334453</t>
  </si>
  <si>
    <t>2020-331204</t>
  </si>
  <si>
    <t>2020-342452</t>
  </si>
  <si>
    <t>2020-340890</t>
  </si>
  <si>
    <t>2020-339098</t>
  </si>
  <si>
    <t>2020-335594</t>
  </si>
  <si>
    <t>2020-332161</t>
  </si>
  <si>
    <t>2020-335163</t>
  </si>
  <si>
    <t>2020-337791</t>
  </si>
  <si>
    <t>2020-331543</t>
  </si>
  <si>
    <t>2020-336290</t>
  </si>
  <si>
    <t>2020-334357</t>
  </si>
  <si>
    <t>2020-334106</t>
  </si>
  <si>
    <t>2020-336906</t>
  </si>
  <si>
    <t>2020-332859</t>
  </si>
  <si>
    <t>2020-335650</t>
  </si>
  <si>
    <t>2020-338543</t>
  </si>
  <si>
    <t>2020-330605</t>
  </si>
  <si>
    <t>2020-332481</t>
  </si>
  <si>
    <t>2020-297654</t>
  </si>
  <si>
    <t>2020-337523</t>
  </si>
  <si>
    <t>2020-340991</t>
  </si>
  <si>
    <t>2020-340909</t>
  </si>
  <si>
    <t>2020-336207</t>
  </si>
  <si>
    <t>2020-331260</t>
  </si>
  <si>
    <t>2020-340982</t>
  </si>
  <si>
    <t>2020-333123</t>
  </si>
  <si>
    <t>2020-345676</t>
  </si>
  <si>
    <t>2020-332688</t>
  </si>
  <si>
    <t>2020-306087</t>
  </si>
  <si>
    <t>2020-337060</t>
  </si>
  <si>
    <t>2020-339629</t>
  </si>
  <si>
    <t>2020-330639</t>
  </si>
  <si>
    <t>2020-334438</t>
  </si>
  <si>
    <t>2020-331746</t>
  </si>
  <si>
    <t>2020-337734</t>
  </si>
  <si>
    <t>2020-337093</t>
  </si>
  <si>
    <t>2020-333054</t>
  </si>
  <si>
    <t>2020-333874</t>
  </si>
  <si>
    <t>2020-334721</t>
  </si>
  <si>
    <t>2020-329076</t>
  </si>
  <si>
    <t>2020-341592</t>
  </si>
  <si>
    <t>2020-336604</t>
  </si>
  <si>
    <t>2020-331308</t>
  </si>
  <si>
    <t>2020-336362</t>
  </si>
  <si>
    <t>2020-329773</t>
  </si>
  <si>
    <t>2020-339090</t>
  </si>
  <si>
    <t>2020-340930</t>
  </si>
  <si>
    <t>2020-334334</t>
  </si>
  <si>
    <t>2020-345450</t>
  </si>
  <si>
    <t>2020-318505</t>
  </si>
  <si>
    <t>2020-332640</t>
  </si>
  <si>
    <t>2020-329082</t>
  </si>
  <si>
    <t>2020-329081</t>
  </si>
  <si>
    <t>2020-338345</t>
  </si>
  <si>
    <t>2020-336852</t>
  </si>
  <si>
    <t>2020-334290</t>
  </si>
  <si>
    <t>2020-328679</t>
  </si>
  <si>
    <t>2020-341573</t>
  </si>
  <si>
    <t>2020-329180</t>
  </si>
  <si>
    <t>2020-333893</t>
  </si>
  <si>
    <t>2020-333218</t>
  </si>
  <si>
    <t>2020-333350</t>
  </si>
  <si>
    <t>2020-362484</t>
  </si>
  <si>
    <t>2020-339490</t>
  </si>
  <si>
    <t>2020-333169</t>
  </si>
  <si>
    <t>2020-328952</t>
  </si>
  <si>
    <t>2020-338643</t>
  </si>
  <si>
    <t>2020-331388</t>
  </si>
  <si>
    <t>2020-344680</t>
  </si>
  <si>
    <t>2020-333157</t>
  </si>
  <si>
    <t>2020-334704</t>
  </si>
  <si>
    <t>2020-334840</t>
  </si>
  <si>
    <t>2020-329691</t>
  </si>
  <si>
    <t>2020-329574</t>
  </si>
  <si>
    <t>2020-338922</t>
  </si>
  <si>
    <t>2020-338556</t>
  </si>
  <si>
    <t>2020-329654</t>
  </si>
  <si>
    <t>2020-329652</t>
  </si>
  <si>
    <t>2020-337463</t>
  </si>
  <si>
    <t>2020-335811</t>
  </si>
  <si>
    <t>2020-336306</t>
  </si>
  <si>
    <t>2020-342438</t>
  </si>
  <si>
    <t>2020-321758</t>
  </si>
  <si>
    <t>2020-340130</t>
  </si>
  <si>
    <t>2020-332007</t>
  </si>
  <si>
    <t>2020-331372</t>
  </si>
  <si>
    <t>2020-335919</t>
  </si>
  <si>
    <t>2020-329373</t>
  </si>
  <si>
    <t>2020-340144</t>
  </si>
  <si>
    <t>2020-336608</t>
  </si>
  <si>
    <t>2020-339089</t>
  </si>
  <si>
    <t>2020-333643</t>
  </si>
  <si>
    <t>2020-335584</t>
  </si>
  <si>
    <t>2020-332715</t>
  </si>
  <si>
    <t>2020-328697</t>
  </si>
  <si>
    <t>2020-342517</t>
  </si>
  <si>
    <t>2020-338908</t>
  </si>
  <si>
    <t>2020-315593</t>
  </si>
  <si>
    <t>2020-338091</t>
  </si>
  <si>
    <t>2020-335483</t>
  </si>
  <si>
    <t>2020-337250</t>
  </si>
  <si>
    <t>2020-329433</t>
  </si>
  <si>
    <t>2020-341171</t>
  </si>
  <si>
    <t>2020-336917</t>
  </si>
  <si>
    <t>2020-304075</t>
  </si>
  <si>
    <t>2020-336291</t>
  </si>
  <si>
    <t>2020-334545</t>
  </si>
  <si>
    <t>2020-328647</t>
  </si>
  <si>
    <t>2020-337479</t>
  </si>
  <si>
    <t>2020-331550</t>
  </si>
  <si>
    <t>2020-337472</t>
  </si>
  <si>
    <t>2020-331167</t>
  </si>
  <si>
    <t>2020-331764</t>
  </si>
  <si>
    <t>2020-331390</t>
  </si>
  <si>
    <t>2020-334889</t>
  </si>
  <si>
    <t>2020-338451</t>
  </si>
  <si>
    <t>2020-337389</t>
  </si>
  <si>
    <t>2020-338352</t>
  </si>
  <si>
    <t>2020-332656</t>
  </si>
  <si>
    <t>2020-338127</t>
  </si>
  <si>
    <t>2020-332896</t>
  </si>
  <si>
    <t>2020-335474</t>
  </si>
  <si>
    <t>2020-339653</t>
  </si>
  <si>
    <t>2020-339559</t>
  </si>
  <si>
    <t>2020-333650</t>
  </si>
  <si>
    <t>2020-336433</t>
  </si>
  <si>
    <t>2020-333552</t>
  </si>
  <si>
    <t>2020-334488</t>
  </si>
  <si>
    <t>2020-334982</t>
  </si>
  <si>
    <t>2020-339444</t>
  </si>
  <si>
    <t>2020-339605</t>
  </si>
  <si>
    <t>2020-339056</t>
  </si>
  <si>
    <t>2020-335629</t>
  </si>
  <si>
    <t>2020-338318</t>
  </si>
  <si>
    <t>2020-338612</t>
  </si>
  <si>
    <t>2020-332986</t>
  </si>
  <si>
    <t>2020-334332</t>
  </si>
  <si>
    <t>2020-334419</t>
  </si>
  <si>
    <t>2020-333429</t>
  </si>
  <si>
    <t>2020-330812</t>
  </si>
  <si>
    <t>2020-332578</t>
  </si>
  <si>
    <t>2020-320783</t>
  </si>
  <si>
    <t>2020-314307</t>
  </si>
  <si>
    <t>2020-333159</t>
  </si>
  <si>
    <t>2020-333017</t>
  </si>
  <si>
    <t>2020-334992</t>
  </si>
  <si>
    <t>2020-329020</t>
  </si>
  <si>
    <t>2020-340136</t>
  </si>
  <si>
    <t>2020-331359</t>
  </si>
  <si>
    <t>2020-337307</t>
  </si>
  <si>
    <t>2020-330724</t>
  </si>
  <si>
    <t>2020-332361</t>
  </si>
  <si>
    <t>2020-338392</t>
  </si>
  <si>
    <t>2020-335916</t>
  </si>
  <si>
    <t>2020-338531</t>
  </si>
  <si>
    <t>2020-308821</t>
  </si>
  <si>
    <t>2020-338796</t>
  </si>
  <si>
    <t>2020-331960</t>
  </si>
  <si>
    <t>2020-301384</t>
  </si>
  <si>
    <t>2020-340922</t>
  </si>
  <si>
    <t>2020-332555</t>
  </si>
  <si>
    <t>2020-342526</t>
  </si>
  <si>
    <t>2020-333160</t>
  </si>
  <si>
    <t>2020-331582</t>
  </si>
  <si>
    <t>2020-333095</t>
  </si>
  <si>
    <t>2020-340897</t>
  </si>
  <si>
    <t>2020-338245</t>
  </si>
  <si>
    <t>2020-333699</t>
  </si>
  <si>
    <t>2020-338714</t>
  </si>
  <si>
    <t>2020-336819</t>
  </si>
  <si>
    <t>2020-339446</t>
  </si>
  <si>
    <t>2020-341618</t>
  </si>
  <si>
    <t>2020-330017</t>
  </si>
  <si>
    <t>2020-339658</t>
  </si>
  <si>
    <t>2020-322531</t>
  </si>
  <si>
    <t>2020-336562</t>
  </si>
  <si>
    <t>2020-339106</t>
  </si>
  <si>
    <t>2020-333151</t>
  </si>
  <si>
    <t>2020-329702</t>
  </si>
  <si>
    <t>2020-329539</t>
  </si>
  <si>
    <t>2020-338824</t>
  </si>
  <si>
    <t>2020-335112</t>
  </si>
  <si>
    <t>2020-334961</t>
  </si>
  <si>
    <t>2020-331323</t>
  </si>
  <si>
    <t>2020-331412</t>
  </si>
  <si>
    <t>2020-338577</t>
  </si>
  <si>
    <t>2020-333612</t>
  </si>
  <si>
    <t>2020-338079</t>
  </si>
  <si>
    <t>2020-331200</t>
  </si>
  <si>
    <t>2020-345519</t>
  </si>
  <si>
    <t>2020-335834</t>
  </si>
  <si>
    <t>2020-340115</t>
  </si>
  <si>
    <t>2020-336052</t>
  </si>
  <si>
    <t>2020-334527</t>
  </si>
  <si>
    <t>2020-340973</t>
  </si>
  <si>
    <t>2020-321316</t>
  </si>
  <si>
    <t>2020-334232</t>
  </si>
  <si>
    <t>2020-334918</t>
  </si>
  <si>
    <t>2020-345217</t>
  </si>
  <si>
    <t>2020-334195</t>
  </si>
  <si>
    <t>2020-332902</t>
  </si>
  <si>
    <t>2020-333931</t>
  </si>
  <si>
    <t>2020-332901</t>
  </si>
  <si>
    <t>2020-328004</t>
  </si>
  <si>
    <t>2020-345286</t>
  </si>
  <si>
    <t>2020-334642</t>
  </si>
  <si>
    <t>2020-338170</t>
  </si>
  <si>
    <t>2020-334672</t>
  </si>
  <si>
    <t>2020-330325</t>
  </si>
  <si>
    <t>2020-341082</t>
  </si>
  <si>
    <t>2020-331219</t>
  </si>
  <si>
    <t>2020-332959</t>
  </si>
  <si>
    <t>2020-338663</t>
  </si>
  <si>
    <t>2020-338029</t>
  </si>
  <si>
    <t>2020-337012</t>
  </si>
  <si>
    <t>2020-336777</t>
  </si>
  <si>
    <t>2020-336761</t>
  </si>
  <si>
    <t>2020-329007</t>
  </si>
  <si>
    <t>2020-338638</t>
  </si>
  <si>
    <t>2020-341016</t>
  </si>
  <si>
    <t>2020-332505</t>
  </si>
  <si>
    <t>2020-332171</t>
  </si>
  <si>
    <t>2020-334870</t>
  </si>
  <si>
    <t>2020-337039</t>
  </si>
  <si>
    <t>2020-332676</t>
  </si>
  <si>
    <t>2020-335754</t>
  </si>
  <si>
    <t>2020-333924</t>
  </si>
  <si>
    <t>2020-332793</t>
  </si>
  <si>
    <t>2020-338320</t>
  </si>
  <si>
    <t>2020-338331</t>
  </si>
  <si>
    <t>2020-335158</t>
  </si>
  <si>
    <t>2020-306080</t>
  </si>
  <si>
    <t>2020-334897</t>
  </si>
  <si>
    <t>2020-338427</t>
  </si>
  <si>
    <t>2020-342580</t>
  </si>
  <si>
    <t>2020-339418</t>
  </si>
  <si>
    <t>2020-336150</t>
  </si>
  <si>
    <t>2020-329405</t>
  </si>
  <si>
    <t>2020-333607</t>
  </si>
  <si>
    <t>2020-334244</t>
  </si>
  <si>
    <t>2020-342697</t>
  </si>
  <si>
    <t>2020-339465</t>
  </si>
  <si>
    <t>2020-330362</t>
  </si>
  <si>
    <t>2020-331623</t>
  </si>
  <si>
    <t>2020-334967</t>
  </si>
  <si>
    <t>2020-335618</t>
  </si>
  <si>
    <t>2020-339643</t>
  </si>
  <si>
    <t>2020-340916</t>
  </si>
  <si>
    <t>2020-330143</t>
  </si>
  <si>
    <t>2020-333314</t>
  </si>
  <si>
    <t>2020-335560</t>
  </si>
  <si>
    <t>2020-332561</t>
  </si>
  <si>
    <t>2020-337590</t>
  </si>
  <si>
    <t>2020-335997</t>
  </si>
  <si>
    <t>2020-336010</t>
  </si>
  <si>
    <t>2020-339000</t>
  </si>
  <si>
    <t>2020-334069</t>
  </si>
  <si>
    <t>2020-339725</t>
  </si>
  <si>
    <t>2020-333700</t>
  </si>
  <si>
    <t>2020-336559</t>
  </si>
  <si>
    <t>2020-336184</t>
  </si>
  <si>
    <t>2020-337984</t>
  </si>
  <si>
    <t>2020-336265</t>
  </si>
  <si>
    <t>2020-335417</t>
  </si>
  <si>
    <t>2020-333081</t>
  </si>
  <si>
    <t>2020-329369</t>
  </si>
  <si>
    <t>2020-329370</t>
  </si>
  <si>
    <t>2020-341014</t>
  </si>
  <si>
    <t>2020-330778</t>
  </si>
  <si>
    <t>2020-332461</t>
  </si>
  <si>
    <t>2020-330533</t>
  </si>
  <si>
    <t>2020-333602</t>
  </si>
  <si>
    <t>2020-330776</t>
  </si>
  <si>
    <t>2020-333014</t>
  </si>
  <si>
    <t>2020-311070</t>
  </si>
  <si>
    <t>2020-335926</t>
  </si>
  <si>
    <t>2020-333579</t>
  </si>
  <si>
    <t>2020-339477</t>
  </si>
  <si>
    <t>2020-334369</t>
  </si>
  <si>
    <t>2020-332674</t>
  </si>
  <si>
    <t>2020-345375</t>
  </si>
  <si>
    <t>2020-333458</t>
  </si>
  <si>
    <t>2020-331494</t>
  </si>
  <si>
    <t>2020-335217</t>
  </si>
  <si>
    <t>2020-312327</t>
  </si>
  <si>
    <t>2020-336440</t>
  </si>
  <si>
    <t>2020-331567</t>
  </si>
  <si>
    <t>2020-337020</t>
  </si>
  <si>
    <t>2020-338197</t>
  </si>
  <si>
    <t>2020-338777</t>
  </si>
  <si>
    <t>2020-334447</t>
  </si>
  <si>
    <t>2020-336074</t>
  </si>
  <si>
    <t>2020-332406</t>
  </si>
  <si>
    <t>2020-333981</t>
  </si>
  <si>
    <t>2020-342659</t>
  </si>
  <si>
    <t>2020-339659</t>
  </si>
  <si>
    <t>2020-338401</t>
  </si>
  <si>
    <t>2020-333513</t>
  </si>
  <si>
    <t>2020-337425</t>
  </si>
  <si>
    <t>2020-339374</t>
  </si>
  <si>
    <t>2020-335681</t>
  </si>
  <si>
    <t>2020-338606</t>
  </si>
  <si>
    <t>2020-333790</t>
  </si>
  <si>
    <t>2020-338502</t>
  </si>
  <si>
    <t>2020-331820</t>
  </si>
  <si>
    <t>2020-341104</t>
  </si>
  <si>
    <t>2020-310761</t>
  </si>
  <si>
    <t>2020-330666</t>
  </si>
  <si>
    <t>2020-328672</t>
  </si>
  <si>
    <t>2020-338996</t>
  </si>
  <si>
    <t>2020-334698</t>
  </si>
  <si>
    <t>2020-331499</t>
  </si>
  <si>
    <t>2020-334469</t>
  </si>
  <si>
    <t>2020-332225</t>
  </si>
  <si>
    <t>2020-326580</t>
  </si>
  <si>
    <t>2020-328639</t>
  </si>
  <si>
    <t>2020-330668</t>
  </si>
  <si>
    <t>2020-329635</t>
  </si>
  <si>
    <t>2020-334378</t>
  </si>
  <si>
    <t>2020-338746</t>
  </si>
  <si>
    <t>2020-331637</t>
  </si>
  <si>
    <t>2020-329837</t>
  </si>
  <si>
    <t>2020-343931</t>
  </si>
  <si>
    <t>2020-339473</t>
  </si>
  <si>
    <t>2020-342589</t>
  </si>
  <si>
    <t>2020-333816</t>
  </si>
  <si>
    <t>2020-337865</t>
  </si>
  <si>
    <t>2020-330103</t>
  </si>
  <si>
    <t>2020-336106</t>
  </si>
  <si>
    <t>2020-335409</t>
  </si>
  <si>
    <t>2020-339527</t>
  </si>
  <si>
    <t>2020-336427</t>
  </si>
  <si>
    <t>2020-330711</t>
  </si>
  <si>
    <t>2020-334291</t>
  </si>
  <si>
    <t>2020-331431</t>
  </si>
  <si>
    <t>2020-333862</t>
  </si>
  <si>
    <t>2020-331962</t>
  </si>
  <si>
    <t>2020-332797</t>
  </si>
  <si>
    <t>2020-340208</t>
  </si>
  <si>
    <t>2020-336582</t>
  </si>
  <si>
    <t>2020-333866</t>
  </si>
  <si>
    <t>2020-330710</t>
  </si>
  <si>
    <t>2020-330882</t>
  </si>
  <si>
    <t>2020-335770</t>
  </si>
  <si>
    <t>2020-335870</t>
  </si>
  <si>
    <t>2020-334695</t>
  </si>
  <si>
    <t>2020-339016</t>
  </si>
  <si>
    <t>2020-330109</t>
  </si>
  <si>
    <t>2020-335134</t>
  </si>
  <si>
    <t>2020-331748</t>
  </si>
  <si>
    <t>2020-342566</t>
  </si>
  <si>
    <t>2020-333481</t>
  </si>
  <si>
    <t>2020-331831</t>
  </si>
  <si>
    <t>2020-332641</t>
  </si>
  <si>
    <t>2020-339037</t>
  </si>
  <si>
    <t>2020-335084</t>
  </si>
  <si>
    <t>2020-330294</t>
  </si>
  <si>
    <t>2020-340914</t>
  </si>
  <si>
    <t>2020-340195</t>
  </si>
  <si>
    <t>2020-335755</t>
  </si>
  <si>
    <t>2020-339467</t>
  </si>
  <si>
    <t>2020-336961</t>
  </si>
  <si>
    <t>2020-345780</t>
  </si>
  <si>
    <t>2020-331213</t>
  </si>
  <si>
    <t>2020-336631</t>
  </si>
  <si>
    <t>2020-330306</t>
  </si>
  <si>
    <t>2020-341557</t>
  </si>
  <si>
    <t>2020-334599</t>
  </si>
  <si>
    <t>2020-335011</t>
  </si>
  <si>
    <t>2020-335013</t>
  </si>
  <si>
    <t>2020-331886</t>
  </si>
  <si>
    <t>2020-328648</t>
  </si>
  <si>
    <t>2020-339174</t>
  </si>
  <si>
    <t>2020-345386</t>
  </si>
  <si>
    <t>2020-334060</t>
  </si>
  <si>
    <t>2020-332219</t>
  </si>
  <si>
    <t>2020-337932</t>
  </si>
  <si>
    <t>2020-337930</t>
  </si>
  <si>
    <t>2020-335444</t>
  </si>
  <si>
    <t>2020-340160</t>
  </si>
  <si>
    <t>2020-342699</t>
  </si>
  <si>
    <t>2020-334937</t>
  </si>
  <si>
    <t>2020-337771</t>
  </si>
  <si>
    <t>2020-338573</t>
  </si>
  <si>
    <t>2020-344731</t>
  </si>
  <si>
    <t>2020-339732</t>
  </si>
  <si>
    <t>2020-296649</t>
  </si>
  <si>
    <t>2020-338956</t>
  </si>
  <si>
    <t>2020-338254</t>
  </si>
  <si>
    <t>2020-331389</t>
  </si>
  <si>
    <t>2020-337588</t>
  </si>
  <si>
    <t>2020-331793</t>
  </si>
  <si>
    <t>2020-333749</t>
  </si>
  <si>
    <t>2020-338791</t>
  </si>
  <si>
    <t>2020-336769</t>
  </si>
  <si>
    <t>2020-339100</t>
  </si>
  <si>
    <t>2020-331912</t>
  </si>
  <si>
    <t>2020-330000</t>
  </si>
  <si>
    <t>2020-338794</t>
  </si>
  <si>
    <t>2020-334972</t>
  </si>
  <si>
    <t>2020-341205</t>
  </si>
  <si>
    <t>2020-334401</t>
  </si>
  <si>
    <t>2020-339002</t>
  </si>
  <si>
    <t>2020-329854</t>
  </si>
  <si>
    <t>2020-333936</t>
  </si>
  <si>
    <t>2020-336481</t>
  </si>
  <si>
    <t>2020-336041</t>
  </si>
  <si>
    <t>2020-337980</t>
  </si>
  <si>
    <t>2020-331612</t>
  </si>
  <si>
    <t>2020-335128</t>
  </si>
  <si>
    <t>2020-337990</t>
  </si>
  <si>
    <t>2020-335645</t>
  </si>
  <si>
    <t>2020-338076</t>
  </si>
  <si>
    <t>2020-333928</t>
  </si>
  <si>
    <t>2020-338241</t>
  </si>
  <si>
    <t>2020-339459</t>
  </si>
  <si>
    <t>2020-333785</t>
  </si>
  <si>
    <t>2020-332933</t>
  </si>
  <si>
    <t>2020-338564</t>
  </si>
  <si>
    <t>2020-362748</t>
  </si>
  <si>
    <t>2020-341288</t>
  </si>
  <si>
    <t>2020-332530</t>
  </si>
  <si>
    <t>2020-338683</t>
  </si>
  <si>
    <t>2020-336492</t>
  </si>
  <si>
    <t>2020-344845</t>
  </si>
  <si>
    <t>2020-329869</t>
  </si>
  <si>
    <t>2020-338900</t>
  </si>
  <si>
    <t>2020-333916</t>
  </si>
  <si>
    <t>2020-344659</t>
  </si>
  <si>
    <t>2020-329761</t>
  </si>
  <si>
    <t>2020-333713</t>
  </si>
  <si>
    <t>2020-329149</t>
  </si>
  <si>
    <t>2020-332603</t>
  </si>
  <si>
    <t>2020-331879</t>
  </si>
  <si>
    <t>2020-337090</t>
  </si>
  <si>
    <t>2020-332609</t>
  </si>
  <si>
    <t>2020-306383</t>
  </si>
  <si>
    <t>2020-336152</t>
  </si>
  <si>
    <t>2020-331542</t>
  </si>
  <si>
    <t>2020-336693</t>
  </si>
  <si>
    <t>2020-335608</t>
  </si>
  <si>
    <t>2020-332281</t>
  </si>
  <si>
    <t>2020-333035</t>
  </si>
  <si>
    <t>2020-342459</t>
  </si>
  <si>
    <t>2020-342525</t>
  </si>
  <si>
    <t>2020-337029</t>
  </si>
  <si>
    <t>2020-335148</t>
  </si>
  <si>
    <t>2020-335921</t>
  </si>
  <si>
    <t>2020-335020</t>
  </si>
  <si>
    <t>2020-336031</t>
  </si>
  <si>
    <t>2020-332347</t>
  </si>
  <si>
    <t>2020-340095</t>
  </si>
  <si>
    <t>2020-335337</t>
  </si>
  <si>
    <t>2020-338209</t>
  </si>
  <si>
    <t>2020-339396</t>
  </si>
  <si>
    <t>2020-332158</t>
  </si>
  <si>
    <t>2020-340086</t>
  </si>
  <si>
    <t>2020-342533</t>
  </si>
  <si>
    <t>2020-331065</t>
  </si>
  <si>
    <t>2020-341112</t>
  </si>
  <si>
    <t>2020-342538</t>
  </si>
  <si>
    <t>2020-336327</t>
  </si>
  <si>
    <t>2020-338403</t>
  </si>
  <si>
    <t>2020-334542</t>
  </si>
  <si>
    <t>2020-339189</t>
  </si>
  <si>
    <t>2020-335651</t>
  </si>
  <si>
    <t>2020-336375</t>
  </si>
  <si>
    <t>2020-335928</t>
  </si>
  <si>
    <t>2020-335441</t>
  </si>
  <si>
    <t>2020-337870</t>
  </si>
  <si>
    <t>2020-334275</t>
  </si>
  <si>
    <t>2020-337259</t>
  </si>
  <si>
    <t>2020-339507</t>
  </si>
  <si>
    <t>2020-335852</t>
  </si>
  <si>
    <t>2020-329750</t>
  </si>
  <si>
    <t>2020-339146</t>
  </si>
  <si>
    <t>2020-339657</t>
  </si>
  <si>
    <t>2020-339233</t>
  </si>
  <si>
    <t>2020-330236</t>
  </si>
  <si>
    <t>2020-329351</t>
  </si>
  <si>
    <t>2020-341289</t>
  </si>
  <si>
    <t>2020-337762</t>
  </si>
  <si>
    <t>2020-339480</t>
  </si>
  <si>
    <t>2020-337196</t>
  </si>
  <si>
    <t>2020-339132</t>
  </si>
  <si>
    <t>2020-338367</t>
  </si>
  <si>
    <t>2020-339081</t>
  </si>
  <si>
    <t>2020-336241</t>
  </si>
  <si>
    <t>2020-334255</t>
  </si>
  <si>
    <t>2020-334924</t>
  </si>
  <si>
    <t>2020-328663</t>
  </si>
  <si>
    <t>2020-334310</t>
  </si>
  <si>
    <t>2020-335565</t>
  </si>
  <si>
    <t>2020-332695</t>
  </si>
  <si>
    <t>2020-309693</t>
  </si>
  <si>
    <t>2020-332679</t>
  </si>
  <si>
    <t>2020-330404</t>
  </si>
  <si>
    <t>2020-339729</t>
  </si>
  <si>
    <t>2020-334302</t>
  </si>
  <si>
    <t>2020-324091</t>
  </si>
  <si>
    <t>2020-334522</t>
  </si>
  <si>
    <t>2020-333505</t>
  </si>
  <si>
    <t>2020-337727</t>
  </si>
  <si>
    <t>2020-332718</t>
  </si>
  <si>
    <t>2020-335763</t>
  </si>
  <si>
    <t>2020-335408</t>
  </si>
  <si>
    <t>2020-328753</t>
  </si>
  <si>
    <t>2020-331005</t>
  </si>
  <si>
    <t>2020-337868</t>
  </si>
  <si>
    <t>2020-333422</t>
  </si>
  <si>
    <t>2020-338889</t>
  </si>
  <si>
    <t>2020-332418</t>
  </si>
  <si>
    <t>2020-342527</t>
  </si>
  <si>
    <t>2020-329792</t>
  </si>
  <si>
    <t>2020-332992</t>
  </si>
  <si>
    <t>2020-336888</t>
  </si>
  <si>
    <t>2020-337710</t>
  </si>
  <si>
    <t>2020-338092</t>
  </si>
  <si>
    <t>2020-338249</t>
  </si>
  <si>
    <t>2020-336485</t>
  </si>
  <si>
    <t>2020-330782</t>
  </si>
  <si>
    <t>2020-330780</t>
  </si>
  <si>
    <t>2020-332253</t>
  </si>
  <si>
    <t>2020-336142</t>
  </si>
  <si>
    <t>2020-333046</t>
  </si>
  <si>
    <t>2020-334871</t>
  </si>
  <si>
    <t>2020-335714</t>
  </si>
  <si>
    <t>2020-336676</t>
  </si>
  <si>
    <t>2020-333285</t>
  </si>
  <si>
    <t>2020-337777</t>
  </si>
  <si>
    <t>2020-335679</t>
  </si>
  <si>
    <t>2020-335016</t>
  </si>
  <si>
    <t>2020-338096</t>
  </si>
  <si>
    <t>2020-335943</t>
  </si>
  <si>
    <t>2020-334391</t>
  </si>
  <si>
    <t>2020-338613</t>
  </si>
  <si>
    <t>2020-328766</t>
  </si>
  <si>
    <t>2020-329365</t>
  </si>
  <si>
    <t>2020-334744</t>
  </si>
  <si>
    <t>2020-334749</t>
  </si>
  <si>
    <t>2020-337752</t>
  </si>
  <si>
    <t>2020-334338</t>
  </si>
  <si>
    <t>2020-342513</t>
  </si>
  <si>
    <t>2020-325459</t>
  </si>
  <si>
    <t>2020-339376</t>
  </si>
  <si>
    <t>2020-335434</t>
  </si>
  <si>
    <t>2020-340965</t>
  </si>
  <si>
    <t>2020-334583</t>
  </si>
  <si>
    <t>2020-335968</t>
  </si>
  <si>
    <t>2020-333308</t>
  </si>
  <si>
    <t>2020-338171</t>
  </si>
  <si>
    <t>2020-336409</t>
  </si>
  <si>
    <t>2020-337370</t>
  </si>
  <si>
    <t>2020-338516</t>
  </si>
  <si>
    <t>2020-338491</t>
  </si>
  <si>
    <t>2020-345315</t>
  </si>
  <si>
    <t>2020-338306</t>
  </si>
  <si>
    <t>2020-333932</t>
  </si>
  <si>
    <t>2020-335015</t>
  </si>
  <si>
    <t>2020-337941</t>
  </si>
  <si>
    <t>2020-335119</t>
  </si>
  <si>
    <t>2020-332205</t>
  </si>
  <si>
    <t>2020-336990</t>
  </si>
  <si>
    <t>2020-335468</t>
  </si>
  <si>
    <t>2020-332195</t>
  </si>
  <si>
    <t>2020-332511</t>
  </si>
  <si>
    <t>2020-330093</t>
  </si>
  <si>
    <t>2020-328762</t>
  </si>
  <si>
    <t>2020-330789</t>
  </si>
  <si>
    <t>2020-336477</t>
  </si>
  <si>
    <t>2020-333154</t>
  </si>
  <si>
    <t>2020-328994</t>
  </si>
  <si>
    <t>2020-337140</t>
  </si>
  <si>
    <t>2020-332226</t>
  </si>
  <si>
    <t>2020-337010</t>
  </si>
  <si>
    <t>2020-332179</t>
  </si>
  <si>
    <t>2020-345300</t>
  </si>
  <si>
    <t>2020-336140</t>
  </si>
  <si>
    <t>2020-338931</t>
  </si>
  <si>
    <t>2020-334499</t>
  </si>
  <si>
    <t>2020-332964</t>
  </si>
  <si>
    <t>2020-338369</t>
  </si>
  <si>
    <t>2020-339370</t>
  </si>
  <si>
    <t>2020-338779</t>
  </si>
  <si>
    <t>2020-334180</t>
  </si>
  <si>
    <t>2020-342706</t>
  </si>
  <si>
    <t>2020-335324</t>
  </si>
  <si>
    <t>2020-338301</t>
  </si>
  <si>
    <t>2020-341622</t>
  </si>
  <si>
    <t>2020-335782</t>
  </si>
  <si>
    <t>2020-336149</t>
  </si>
  <si>
    <t>2020-329131</t>
  </si>
  <si>
    <t>2020-337306</t>
  </si>
  <si>
    <t>2020-332673</t>
  </si>
  <si>
    <t>2020-330664</t>
  </si>
  <si>
    <t>2020-339080</t>
  </si>
  <si>
    <t>2020-333870</t>
  </si>
  <si>
    <t>2020-335787</t>
  </si>
  <si>
    <t>2020-331794</t>
  </si>
  <si>
    <t>2020-338168</t>
  </si>
  <si>
    <t>2020-330179</t>
  </si>
  <si>
    <t>2020-332654</t>
  </si>
  <si>
    <t>2020-338793</t>
  </si>
  <si>
    <t>2020-332130</t>
  </si>
  <si>
    <t>2020-336882</t>
  </si>
  <si>
    <t>2020-338883</t>
  </si>
  <si>
    <t>2020-335497</t>
  </si>
  <si>
    <t>2020-335042</t>
  </si>
  <si>
    <t>2020-337045</t>
  </si>
  <si>
    <t>2020-331392</t>
  </si>
  <si>
    <t>2020-337929</t>
  </si>
  <si>
    <t>2020-332334</t>
  </si>
  <si>
    <t>2020-337380</t>
  </si>
  <si>
    <t>2020-337529</t>
  </si>
  <si>
    <t>2020-333128</t>
  </si>
  <si>
    <t>2020-337948</t>
  </si>
  <si>
    <t>2020-339234</t>
  </si>
  <si>
    <t>2020-335453</t>
  </si>
  <si>
    <t>2020-338089</t>
  </si>
  <si>
    <t>2020-336154</t>
  </si>
  <si>
    <t>2020-336043</t>
  </si>
  <si>
    <t>2020-333265</t>
  </si>
  <si>
    <t>2020-332537</t>
  </si>
  <si>
    <t>2020-336133</t>
  </si>
  <si>
    <t>2020-337772</t>
  </si>
  <si>
    <t>2020-345307</t>
  </si>
  <si>
    <t>2020-335500</t>
  </si>
  <si>
    <t>2020-331974</t>
  </si>
  <si>
    <t>2020-330856</t>
  </si>
  <si>
    <t>2020-338965</t>
  </si>
  <si>
    <t>2020-331742</t>
  </si>
  <si>
    <t>2020-336544</t>
  </si>
  <si>
    <t>2020-335288</t>
  </si>
  <si>
    <t>2020-334067</t>
  </si>
  <si>
    <t>2020-338310</t>
  </si>
  <si>
    <t>2020-336839</t>
  </si>
  <si>
    <t>2020-333323</t>
  </si>
  <si>
    <t>2020-335541</t>
  </si>
  <si>
    <t>2020-334396</t>
  </si>
  <si>
    <t>2020-335379</t>
  </si>
  <si>
    <t>2020-337890</t>
  </si>
  <si>
    <t>2020-338844</t>
  </si>
  <si>
    <t>2020-338104</t>
  </si>
  <si>
    <t>2020-337767</t>
  </si>
  <si>
    <t>2020-337524</t>
  </si>
  <si>
    <t>2020-339101</t>
  </si>
  <si>
    <t>2020-338274</t>
  </si>
  <si>
    <t>2020-331621</t>
  </si>
  <si>
    <t>2020-333714</t>
  </si>
  <si>
    <t>2020-338131</t>
  </si>
  <si>
    <t>2020-335220</t>
  </si>
  <si>
    <t>2020-335347</t>
  </si>
  <si>
    <t>2020-328849</t>
  </si>
  <si>
    <t>2020-339228</t>
  </si>
  <si>
    <t>2020-337422</t>
  </si>
  <si>
    <t>2020-338285</t>
  </si>
  <si>
    <t>2020-342708</t>
  </si>
  <si>
    <t>2020-337931</t>
  </si>
  <si>
    <t>2020-336714</t>
  </si>
  <si>
    <t>2020-332421</t>
  </si>
  <si>
    <t>2020-337796</t>
  </si>
  <si>
    <t>2020-329350</t>
  </si>
  <si>
    <t>2020-338385</t>
  </si>
  <si>
    <t>2020-334938</t>
  </si>
  <si>
    <t>2020-337566</t>
  </si>
  <si>
    <t>2020-336380</t>
  </si>
  <si>
    <t>2020-315867</t>
  </si>
  <si>
    <t>2020-345271</t>
  </si>
  <si>
    <t>2020-335359</t>
  </si>
  <si>
    <t>2020-333588</t>
  </si>
  <si>
    <t>2020-333990</t>
  </si>
  <si>
    <t>2020-338418</t>
  </si>
  <si>
    <t>2020-330736</t>
  </si>
  <si>
    <t>2020-335540</t>
  </si>
  <si>
    <t>2020-331759</t>
  </si>
  <si>
    <t>2020-334917</t>
  </si>
  <si>
    <t>2020-328716</t>
  </si>
  <si>
    <t>2020-339353</t>
  </si>
  <si>
    <t>2020-338863</t>
  </si>
  <si>
    <t>2020-342487</t>
  </si>
  <si>
    <t>2020-335007</t>
  </si>
  <si>
    <t>2020-336928</t>
  </si>
  <si>
    <t>2020-336816</t>
  </si>
  <si>
    <t>2020-337374</t>
  </si>
  <si>
    <t>2020-334289</t>
  </si>
  <si>
    <t>2020-330556</t>
  </si>
  <si>
    <t>2020-339123</t>
  </si>
  <si>
    <t>2020-333512</t>
  </si>
  <si>
    <t>2020-338361</t>
  </si>
  <si>
    <t>2020-335655</t>
  </si>
  <si>
    <t>2020-334590</t>
  </si>
  <si>
    <t>2020-333387</t>
  </si>
  <si>
    <t>2020-337421</t>
  </si>
  <si>
    <t>2020-337812</t>
  </si>
  <si>
    <t>2020-333731</t>
  </si>
  <si>
    <t>2020-333943</t>
  </si>
  <si>
    <t>2020-338024</t>
  </si>
  <si>
    <t>2020-335055</t>
  </si>
  <si>
    <t>2020-326447</t>
  </si>
  <si>
    <t>2020-328949</t>
  </si>
  <si>
    <t>2020-332236</t>
  </si>
  <si>
    <t>2020-335743</t>
  </si>
  <si>
    <t>2020-330316</t>
  </si>
  <si>
    <t>2020-331348</t>
  </si>
  <si>
    <t>2020-335098</t>
  </si>
  <si>
    <t>2020-333361</t>
  </si>
  <si>
    <t>2020-332344</t>
  </si>
  <si>
    <t>2020-330791</t>
  </si>
  <si>
    <t>2020-329541</t>
  </si>
  <si>
    <t>2020-334105</t>
  </si>
  <si>
    <t>2020-336521</t>
  </si>
  <si>
    <t>2020-334500</t>
  </si>
  <si>
    <t>2020-334335</t>
  </si>
  <si>
    <t>2020-340165</t>
  </si>
  <si>
    <t>2020-332796</t>
  </si>
  <si>
    <t>2020-333133</t>
  </si>
  <si>
    <t>2020-335269</t>
  </si>
  <si>
    <t>2020-340198</t>
  </si>
  <si>
    <t>2020-336519</t>
  </si>
  <si>
    <t>2020-336760</t>
  </si>
  <si>
    <t>2020-334709</t>
  </si>
  <si>
    <t>2020-334679</t>
  </si>
  <si>
    <t>2020-329062</t>
  </si>
  <si>
    <t>2020-329848</t>
  </si>
  <si>
    <t>2020-336179</t>
  </si>
  <si>
    <t>2020-337108</t>
  </si>
  <si>
    <t>2020-338509</t>
  </si>
  <si>
    <t>2020-331994</t>
  </si>
  <si>
    <t>2020-332630</t>
  </si>
  <si>
    <t>2020-331001</t>
  </si>
  <si>
    <t>2020-338730</t>
  </si>
  <si>
    <t>2020-330667</t>
  </si>
  <si>
    <t>2020-338984</t>
  </si>
  <si>
    <t>2020-331273</t>
  </si>
  <si>
    <t>2020-332125</t>
  </si>
  <si>
    <t>2020-330163</t>
  </si>
  <si>
    <t>2020-333492</t>
  </si>
  <si>
    <t>2020-337737</t>
  </si>
  <si>
    <t>2020-335251</t>
  </si>
  <si>
    <t>2020-329758</t>
  </si>
  <si>
    <t>2020-345324</t>
  </si>
  <si>
    <t>2020-339099</t>
  </si>
  <si>
    <t>2020-337193</t>
  </si>
  <si>
    <t>2020-334523</t>
  </si>
  <si>
    <t>2020-332374</t>
  </si>
  <si>
    <t>2020-345537</t>
  </si>
  <si>
    <t>2020-339570</t>
  </si>
  <si>
    <t>2020-334340</t>
  </si>
  <si>
    <t>2020-335508</t>
  </si>
  <si>
    <t>2020-336941</t>
  </si>
  <si>
    <t>2020-338744</t>
  </si>
  <si>
    <t>2020-330798</t>
  </si>
  <si>
    <t>2020-331223</t>
  </si>
  <si>
    <t>2020-330398</t>
  </si>
  <si>
    <t>2020-333522</t>
  </si>
  <si>
    <t>2020-330301</t>
  </si>
  <si>
    <t>2020-328948</t>
  </si>
  <si>
    <t>2020-330453</t>
  </si>
  <si>
    <t>2020-332243</t>
  </si>
  <si>
    <t>2020-334471</t>
  </si>
  <si>
    <t>2020-334304</t>
  </si>
  <si>
    <t>2020-333306</t>
  </si>
  <si>
    <t>2020-337035</t>
  </si>
  <si>
    <t>2020-338843</t>
  </si>
  <si>
    <t>2020-339386</t>
  </si>
  <si>
    <t>2020-333415</t>
  </si>
  <si>
    <t>2020-332292</t>
  </si>
  <si>
    <t>2020-335120</t>
  </si>
  <si>
    <t>2020-338990</t>
  </si>
  <si>
    <t>2020-333795</t>
  </si>
  <si>
    <t>2020-335111</t>
  </si>
  <si>
    <t>2020-334109</t>
  </si>
  <si>
    <t>2020-338071</t>
  </si>
  <si>
    <t>2020-334878</t>
  </si>
  <si>
    <t>2020-335715</t>
  </si>
  <si>
    <t>2020-334872</t>
  </si>
  <si>
    <t>2020-334269</t>
  </si>
  <si>
    <t>2020-338404</t>
  </si>
  <si>
    <t>2020-334161</t>
  </si>
  <si>
    <t>2020-339107</t>
  </si>
  <si>
    <t>2020-336737</t>
  </si>
  <si>
    <t>2020-334868</t>
  </si>
  <si>
    <t>2020-336553</t>
  </si>
  <si>
    <t>2020-334245</t>
  </si>
  <si>
    <t>2020-334694</t>
  </si>
  <si>
    <t>2020-340936</t>
  </si>
  <si>
    <t>2020-339003</t>
  </si>
  <si>
    <t>2020-331298</t>
  </si>
  <si>
    <t>2020-331899</t>
  </si>
  <si>
    <t>2020-338997</t>
  </si>
  <si>
    <t>2020-337635</t>
  </si>
  <si>
    <t>2020-337833</t>
  </si>
  <si>
    <t>2020-335214</t>
  </si>
  <si>
    <t>2020-332726</t>
  </si>
  <si>
    <t>2020-333065</t>
  </si>
  <si>
    <t>2020-332519</t>
  </si>
  <si>
    <t>2020-332599</t>
  </si>
  <si>
    <t>2020-333991</t>
  </si>
  <si>
    <t>2020-329819</t>
  </si>
  <si>
    <t>2020-338998</t>
  </si>
  <si>
    <t>2020-333703</t>
  </si>
  <si>
    <t>2020-336082</t>
  </si>
  <si>
    <t>2020-331280</t>
  </si>
  <si>
    <t>2020-334934</t>
  </si>
  <si>
    <t>2020-361537</t>
  </si>
  <si>
    <t>2020-338466</t>
  </si>
  <si>
    <t>2020-333647</t>
  </si>
  <si>
    <t>2020-332595</t>
  </si>
  <si>
    <t>2020-336056</t>
  </si>
  <si>
    <t>2020-361540</t>
  </si>
  <si>
    <t>2020-337006</t>
  </si>
  <si>
    <t>2020-332259</t>
  </si>
  <si>
    <t>2020-335131</t>
  </si>
  <si>
    <t>2020-330814</t>
  </si>
  <si>
    <t>2020-335980</t>
  </si>
  <si>
    <t>2020-332198</t>
  </si>
  <si>
    <t>2020-336870</t>
  </si>
  <si>
    <t>2020-328148</t>
  </si>
  <si>
    <t>2020-332084</t>
  </si>
  <si>
    <t>2020-330118</t>
  </si>
  <si>
    <t>2020-333034</t>
  </si>
  <si>
    <t>2020-336939</t>
  </si>
  <si>
    <t>2020-334047</t>
  </si>
  <si>
    <t>2020-329374</t>
  </si>
  <si>
    <t>2020-329856</t>
  </si>
  <si>
    <t>2020-328293</t>
  </si>
  <si>
    <t>2020-336835</t>
  </si>
  <si>
    <t>2020-331009</t>
  </si>
  <si>
    <t>2020-336505</t>
  </si>
  <si>
    <t>2020-330706</t>
  </si>
  <si>
    <t>2020-334536</t>
  </si>
  <si>
    <t>2020-336288</t>
  </si>
  <si>
    <t>2020-338457</t>
  </si>
  <si>
    <t>2020-342499</t>
  </si>
  <si>
    <t>2020-337549</t>
  </si>
  <si>
    <t>2020-341179</t>
  </si>
  <si>
    <t>2020-335860</t>
  </si>
  <si>
    <t>2020-338336</t>
  </si>
  <si>
    <t>2020-331812</t>
  </si>
  <si>
    <t>2020-317298</t>
  </si>
  <si>
    <t>2020-333410</t>
  </si>
  <si>
    <t>2020-334456</t>
  </si>
  <si>
    <t>2020-329876</t>
  </si>
  <si>
    <t>2020-330028</t>
  </si>
  <si>
    <t>2020-330181</t>
  </si>
  <si>
    <t>2020-334046</t>
  </si>
  <si>
    <t>2020-339478</t>
  </si>
  <si>
    <t>2020-333222</t>
  </si>
  <si>
    <t>2020-302205</t>
  </si>
  <si>
    <t>2020-338536</t>
  </si>
  <si>
    <t>2020-335513</t>
  </si>
  <si>
    <t>2020-337338</t>
  </si>
  <si>
    <t>2020-337137</t>
  </si>
  <si>
    <t>2020-337095</t>
  </si>
  <si>
    <t>2020-333984</t>
  </si>
  <si>
    <t>2020-331865</t>
  </si>
  <si>
    <t>2020-336627</t>
  </si>
  <si>
    <t>2020-337070</t>
  </si>
  <si>
    <t>2020-331373</t>
  </si>
  <si>
    <t>2020-332321</t>
  </si>
  <si>
    <t>2020-344710</t>
  </si>
  <si>
    <t>2020-335287</t>
  </si>
  <si>
    <t>2020-339584</t>
  </si>
  <si>
    <t>2020-335039</t>
  </si>
  <si>
    <t>2020-329398</t>
  </si>
  <si>
    <t>2020-337325</t>
  </si>
  <si>
    <t>2020-336506</t>
  </si>
  <si>
    <t>2020-332952</t>
  </si>
  <si>
    <t>2020-330638</t>
  </si>
  <si>
    <t>2020-331237</t>
  </si>
  <si>
    <t>2020-330788</t>
  </si>
  <si>
    <t>2020-332702</t>
  </si>
  <si>
    <t>2020-333356</t>
  </si>
  <si>
    <t>2020-339050</t>
  </si>
  <si>
    <t>2020-335435</t>
  </si>
  <si>
    <t>2020-329492</t>
  </si>
  <si>
    <t>2020-341145</t>
  </si>
  <si>
    <t>2020-336750</t>
  </si>
  <si>
    <t>2020-341614</t>
  </si>
  <si>
    <t>2020-328999</t>
  </si>
  <si>
    <t>2020-332399</t>
  </si>
  <si>
    <t>2020-328638</t>
  </si>
  <si>
    <t>2020-332021</t>
  </si>
  <si>
    <t>2020-332221</t>
  </si>
  <si>
    <t>2020-334663</t>
  </si>
  <si>
    <t>2020-337311</t>
  </si>
  <si>
    <t>2020-336887</t>
  </si>
  <si>
    <t>2020-335363</t>
  </si>
  <si>
    <t>2020-335092</t>
  </si>
  <si>
    <t>2020-344799</t>
  </si>
  <si>
    <t>2020-338495</t>
  </si>
  <si>
    <t>2020-321874</t>
  </si>
  <si>
    <t>2020-341571</t>
  </si>
  <si>
    <t>2020-330190</t>
  </si>
  <si>
    <t>2020-338298</t>
  </si>
  <si>
    <t>2020-335189</t>
  </si>
  <si>
    <t>2020-334844</t>
  </si>
  <si>
    <t>2020-338417</t>
  </si>
  <si>
    <t>2020-337245</t>
  </si>
  <si>
    <t>2020-337092</t>
  </si>
  <si>
    <t>2020-325093</t>
  </si>
  <si>
    <t>2020-335910</t>
  </si>
  <si>
    <t>2020-334042</t>
  </si>
  <si>
    <t>2020-341011</t>
  </si>
  <si>
    <t>2020-338208</t>
  </si>
  <si>
    <t>2020-342523</t>
  </si>
  <si>
    <t>2020-334640</t>
  </si>
  <si>
    <t>2020-329760</t>
  </si>
  <si>
    <t>2020-338206</t>
  </si>
  <si>
    <t>2020-336143</t>
  </si>
  <si>
    <t>2020-331193</t>
  </si>
  <si>
    <t>2020-332876</t>
  </si>
  <si>
    <t>2020-334617</t>
  </si>
  <si>
    <t>2020-332539</t>
  </si>
  <si>
    <t>2020-332477</t>
  </si>
  <si>
    <t>2020-342497</t>
  </si>
  <si>
    <t>2020-329884</t>
  </si>
  <si>
    <t>2020-331020</t>
  </si>
  <si>
    <t>2020-332546</t>
  </si>
  <si>
    <t>2020-338572</t>
  </si>
  <si>
    <t>2020-333223</t>
  </si>
  <si>
    <t>2020-334585</t>
  </si>
  <si>
    <t>2020-335064</t>
  </si>
  <si>
    <t>2020-330700</t>
  </si>
  <si>
    <t>2020-339407</t>
  </si>
  <si>
    <t>2020-338648</t>
  </si>
  <si>
    <t>2020-329752</t>
  </si>
  <si>
    <t>2020-333526</t>
  </si>
  <si>
    <t>2020-337026</t>
  </si>
  <si>
    <t>2020-332126</t>
  </si>
  <si>
    <t>2020-338522</t>
  </si>
  <si>
    <t>2020-331652</t>
  </si>
  <si>
    <t>2020-333715</t>
  </si>
  <si>
    <t>2020-334828</t>
  </si>
  <si>
    <t>2020-335909</t>
  </si>
  <si>
    <t>2020-329384</t>
  </si>
  <si>
    <t>2020-333376</t>
  </si>
  <si>
    <t>2020-335345</t>
  </si>
  <si>
    <t>2020-335313</t>
  </si>
  <si>
    <t>2020-331836</t>
  </si>
  <si>
    <t>2020-329895</t>
  </si>
  <si>
    <t>2020-339651</t>
  </si>
  <si>
    <t>2020-330177</t>
  </si>
  <si>
    <t>2020-332305</t>
  </si>
  <si>
    <t>2020-340971</t>
  </si>
  <si>
    <t>2020-339430</t>
  </si>
  <si>
    <t>2020-333147</t>
  </si>
  <si>
    <t>2020-334950</t>
  </si>
  <si>
    <t>2020-336510</t>
  </si>
  <si>
    <t>2020-332887</t>
  </si>
  <si>
    <t>2020-339591</t>
  </si>
  <si>
    <t>2020-331265</t>
  </si>
  <si>
    <t>2020-338148</t>
  </si>
  <si>
    <t>2020-339053</t>
  </si>
  <si>
    <t>2020-329482</t>
  </si>
  <si>
    <t>2020-333242</t>
  </si>
  <si>
    <t>2020-336222</t>
  </si>
  <si>
    <t>2020-296099</t>
  </si>
  <si>
    <t>2020-331554</t>
  </si>
  <si>
    <t>2020-331761</t>
  </si>
  <si>
    <t>2020-335047</t>
  </si>
  <si>
    <t>2020-334168</t>
  </si>
  <si>
    <t>2020-330802</t>
  </si>
  <si>
    <t>2020-331585</t>
  </si>
  <si>
    <t>2020-333259</t>
  </si>
  <si>
    <t>2020-336273</t>
  </si>
  <si>
    <t>2020-329397</t>
  </si>
  <si>
    <t>2020-311472</t>
  </si>
  <si>
    <t>2020-337238</t>
  </si>
  <si>
    <t>2020-338075</t>
  </si>
  <si>
    <t>2020-338424</t>
  </si>
  <si>
    <t>2020-337102</t>
  </si>
  <si>
    <t>2020-338808</t>
  </si>
  <si>
    <t>2020-336145</t>
  </si>
  <si>
    <t>2020-330014</t>
  </si>
  <si>
    <t>2020-329190</t>
  </si>
  <si>
    <t>2020-331192</t>
  </si>
  <si>
    <t>2020-337395</t>
  </si>
  <si>
    <t>2020-332294</t>
  </si>
  <si>
    <t>2020-338394</t>
  </si>
  <si>
    <t>2020-333809</t>
  </si>
  <si>
    <t>2020-333045</t>
  </si>
  <si>
    <t>2020-332545</t>
  </si>
  <si>
    <t>2020-329679</t>
  </si>
  <si>
    <t>2020-334964</t>
  </si>
  <si>
    <t>2020-332661</t>
  </si>
  <si>
    <t>2020-335577</t>
  </si>
  <si>
    <t>2020-334048</t>
  </si>
  <si>
    <t>2020-331073</t>
  </si>
  <si>
    <t>2020-335149</t>
  </si>
  <si>
    <t>2020-329371</t>
  </si>
  <si>
    <t>2020-331477</t>
  </si>
  <si>
    <t>2020-332522</t>
  </si>
  <si>
    <t>2020-335632</t>
  </si>
  <si>
    <t>2020-337009</t>
  </si>
  <si>
    <t>2020-333514</t>
  </si>
  <si>
    <t>2020-314916</t>
  </si>
  <si>
    <t>2020-332212</t>
  </si>
  <si>
    <t>2020-336780</t>
  </si>
  <si>
    <t>2020-332087</t>
  </si>
  <si>
    <t>2020-332143</t>
  </si>
  <si>
    <t>2020-335296</t>
  </si>
  <si>
    <t>2020-330641</t>
  </si>
  <si>
    <t>2020-336208</t>
  </si>
  <si>
    <t>2020-322096</t>
  </si>
  <si>
    <t>2020-335411</t>
  </si>
  <si>
    <t>2020-336976</t>
  </si>
  <si>
    <t>2020-333219</t>
  </si>
  <si>
    <t>2020-333877</t>
  </si>
  <si>
    <t>2020-334762</t>
  </si>
  <si>
    <t>2020-338823</t>
  </si>
  <si>
    <t>2020-317247</t>
  </si>
  <si>
    <t>2020-340213</t>
  </si>
  <si>
    <t>2020-333145</t>
  </si>
  <si>
    <t>2020-336501</t>
  </si>
  <si>
    <t>2020-329404</t>
  </si>
  <si>
    <t>2020-338097</t>
  </si>
  <si>
    <t>2020-335974</t>
  </si>
  <si>
    <t>2020-336418</t>
  </si>
  <si>
    <t>2020-329199</t>
  </si>
  <si>
    <t>2020-331730</t>
  </si>
  <si>
    <t>2020-343502</t>
  </si>
  <si>
    <t>2020-338862</t>
  </si>
  <si>
    <t>2020-330336</t>
  </si>
  <si>
    <t>2020-331875</t>
  </si>
  <si>
    <t>2020-318528</t>
  </si>
  <si>
    <t>2020-334930</t>
  </si>
  <si>
    <t>2020-337504</t>
  </si>
  <si>
    <t>2020-335242</t>
  </si>
  <si>
    <t>2020-332427</t>
  </si>
  <si>
    <t>2020-331344</t>
  </si>
  <si>
    <t>2020-331159</t>
  </si>
  <si>
    <t>2020-319331</t>
  </si>
  <si>
    <t>2020-331153</t>
  </si>
  <si>
    <t>2020-331245</t>
  </si>
  <si>
    <t>2020-332231</t>
  </si>
  <si>
    <t>2020-335060</t>
  </si>
  <si>
    <t>2020-335898</t>
  </si>
  <si>
    <t>2020-338608</t>
  </si>
  <si>
    <t>2020-332285</t>
  </si>
  <si>
    <t>2020-307572</t>
  </si>
  <si>
    <t>2020-336879</t>
  </si>
  <si>
    <t>2020-332407</t>
  </si>
  <si>
    <t>2020-333262</t>
  </si>
  <si>
    <t>2020-331244</t>
  </si>
  <si>
    <t>2020-342536</t>
  </si>
  <si>
    <t>2020-335853</t>
  </si>
  <si>
    <t>2020-329864</t>
  </si>
  <si>
    <t>2020-340097</t>
  </si>
  <si>
    <t>2020-339043</t>
  </si>
  <si>
    <t>2020-335141</t>
  </si>
  <si>
    <t>2020-336703</t>
  </si>
  <si>
    <t>2020-336580</t>
  </si>
  <si>
    <t>2020-339422</t>
  </si>
  <si>
    <t>2020-328308</t>
  </si>
  <si>
    <t>2020-333198</t>
  </si>
  <si>
    <t>2020-333188</t>
  </si>
  <si>
    <t>2020-332188</t>
  </si>
  <si>
    <t>2020-335781</t>
  </si>
  <si>
    <t>2020-336836</t>
  </si>
  <si>
    <t>2020-342500</t>
  </si>
  <si>
    <t>2020-332387</t>
  </si>
  <si>
    <t>2020-336277</t>
  </si>
  <si>
    <t>2020-329690</t>
  </si>
  <si>
    <t>2020-339030</t>
  </si>
  <si>
    <t>2020-329767</t>
  </si>
  <si>
    <t>2020-329768</t>
  </si>
  <si>
    <t>2020-335265</t>
  </si>
  <si>
    <t>2020-339397</t>
  </si>
  <si>
    <t>2020-345291</t>
  </si>
  <si>
    <t>2020-335116</t>
  </si>
  <si>
    <t>2020-338291</t>
  </si>
  <si>
    <t>2020-332646</t>
  </si>
  <si>
    <t>2020-335445</t>
  </si>
  <si>
    <t>2020-339441</t>
  </si>
  <si>
    <t>2020-331095</t>
  </si>
  <si>
    <t>2020-333299</t>
  </si>
  <si>
    <t>2020-333960</t>
  </si>
  <si>
    <t>2020-340093</t>
  </si>
  <si>
    <t>2020-331889</t>
  </si>
  <si>
    <t>2020-339456</t>
  </si>
  <si>
    <t>2020-335470</t>
  </si>
  <si>
    <t>2020-333348</t>
  </si>
  <si>
    <t>2020-334692</t>
  </si>
  <si>
    <t>2020-338115</t>
  </si>
  <si>
    <t>2020-334715</t>
  </si>
  <si>
    <t>2020-338742</t>
  </si>
  <si>
    <t>2020-337921</t>
  </si>
  <si>
    <t>2020-339377</t>
  </si>
  <si>
    <t>2020-331275</t>
  </si>
  <si>
    <t>2020-330574</t>
  </si>
  <si>
    <t>2020-338602</t>
  </si>
  <si>
    <t>2020-331196</t>
  </si>
  <si>
    <t>2020-331314</t>
  </si>
  <si>
    <t>2020-334498</t>
  </si>
  <si>
    <t>2020-338282</t>
  </si>
  <si>
    <t>2020-336600</t>
  </si>
  <si>
    <t>2020-336601</t>
  </si>
  <si>
    <t>2020-338562</t>
  </si>
  <si>
    <t>2020-336774</t>
  </si>
  <si>
    <t>2020-338207</t>
  </si>
  <si>
    <t>2020-332151</t>
  </si>
  <si>
    <t>2020-332016</t>
  </si>
  <si>
    <t>2020-332425</t>
  </si>
  <si>
    <t>2020-338377</t>
  </si>
  <si>
    <t>2020-337405</t>
  </si>
  <si>
    <t>2020-331140</t>
  </si>
  <si>
    <t>2020-334071</t>
  </si>
  <si>
    <t>2020-339126</t>
  </si>
  <si>
    <t>2020-336743</t>
  </si>
  <si>
    <t>2020-336724</t>
  </si>
  <si>
    <t>2020-336368</t>
  </si>
  <si>
    <t>2020-340191</t>
  </si>
  <si>
    <t>2020-335194</t>
  </si>
  <si>
    <t>2020-330139</t>
  </si>
  <si>
    <t>2020-332230</t>
  </si>
  <si>
    <t>2020-337068</t>
  </si>
  <si>
    <t>2020-339424</t>
  </si>
  <si>
    <t>2020-338962</t>
  </si>
  <si>
    <t>2020-331030</t>
  </si>
  <si>
    <t>2020-336932</t>
  </si>
  <si>
    <t>2020-339362</t>
  </si>
  <si>
    <t>2020-328014</t>
  </si>
  <si>
    <t>2020-337459</t>
  </si>
  <si>
    <t>2020-329681</t>
  </si>
  <si>
    <t>2020-336003</t>
  </si>
  <si>
    <t>2020-335942</t>
  </si>
  <si>
    <t>2020-336006</t>
  </si>
  <si>
    <t>2020-332434</t>
  </si>
  <si>
    <t>2020-331773</t>
  </si>
  <si>
    <t>2020-340189</t>
  </si>
  <si>
    <t>2020-332592</t>
  </si>
  <si>
    <t>2020-337848</t>
  </si>
  <si>
    <t>2020-337031</t>
  </si>
  <si>
    <t>2020-330654</t>
  </si>
  <si>
    <t>2020-331661</t>
  </si>
  <si>
    <t>2020-339142</t>
  </si>
  <si>
    <t>2020-337641</t>
  </si>
  <si>
    <t>2020-331135</t>
  </si>
  <si>
    <t>2020-332398</t>
  </si>
  <si>
    <t>2020-333909</t>
  </si>
  <si>
    <t>2020-328066</t>
  </si>
  <si>
    <t>2020-328068</t>
  </si>
  <si>
    <t>2020-311921</t>
  </si>
  <si>
    <t>2020-331716</t>
  </si>
  <si>
    <t>2020-336863</t>
  </si>
  <si>
    <t>2020-340994</t>
  </si>
  <si>
    <t>2020-331187</t>
  </si>
  <si>
    <t>2020-329777</t>
  </si>
  <si>
    <t>2020-338879</t>
  </si>
  <si>
    <t>2020-331910</t>
  </si>
  <si>
    <t>2020-339054</t>
  </si>
  <si>
    <t>2020-342650</t>
  </si>
  <si>
    <t>2020-335053</t>
  </si>
  <si>
    <t>2020-329169</t>
  </si>
  <si>
    <t>2020-338801</t>
  </si>
  <si>
    <t>2020-337992</t>
  </si>
  <si>
    <t>2020-335737</t>
  </si>
  <si>
    <t>2020-336276</t>
  </si>
  <si>
    <t>2020-333002</t>
  </si>
  <si>
    <t>2020-335691</t>
  </si>
  <si>
    <t>2020-336333</t>
  </si>
  <si>
    <t>2020-334299</t>
  </si>
  <si>
    <t>2020-335365</t>
  </si>
  <si>
    <t>2020-339093</t>
  </si>
  <si>
    <t>2020-333594</t>
  </si>
  <si>
    <t>2020-337293</t>
  </si>
  <si>
    <t>2020-334120</t>
  </si>
  <si>
    <t>2020-345901</t>
  </si>
  <si>
    <t>2020-332509</t>
  </si>
  <si>
    <t>2020-329716</t>
  </si>
  <si>
    <t>2020-336024</t>
  </si>
  <si>
    <t>2020-335713</t>
  </si>
  <si>
    <t>2020-333888</t>
  </si>
  <si>
    <t>2020-330107</t>
  </si>
  <si>
    <t>2020-331447</t>
  </si>
  <si>
    <t>2020-335282</t>
  </si>
  <si>
    <t>2020-331029</t>
  </si>
  <si>
    <t>2020-332146</t>
  </si>
  <si>
    <t>2020-340019</t>
  </si>
  <si>
    <t>2020-335536</t>
  </si>
  <si>
    <t>2020-330210</t>
  </si>
  <si>
    <t>2020-338656</t>
  </si>
  <si>
    <t>2020-334612</t>
  </si>
  <si>
    <t>2020-331709</t>
  </si>
  <si>
    <t>2020-344505</t>
  </si>
  <si>
    <t>2020-335150</t>
  </si>
  <si>
    <t>2020-330803</t>
  </si>
  <si>
    <t>2020-331519</t>
  </si>
  <si>
    <t>2020-336429</t>
  </si>
  <si>
    <t>2020-333068</t>
  </si>
  <si>
    <t>2020-333201</t>
  </si>
  <si>
    <t>2020-333490</t>
  </si>
  <si>
    <t>2020-332991</t>
  </si>
  <si>
    <t>2020-344658</t>
  </si>
  <si>
    <t>2020-335626</t>
  </si>
  <si>
    <t>2020-331998</t>
  </si>
  <si>
    <t>2020-332869</t>
  </si>
  <si>
    <t>2020-335285</t>
  </si>
  <si>
    <t>2020-331786</t>
  </si>
  <si>
    <t>2020-336840</t>
  </si>
  <si>
    <t>2020-314301</t>
  </si>
  <si>
    <t>2020-334073</t>
  </si>
  <si>
    <t>2020-336242</t>
  </si>
  <si>
    <t>2020-333765</t>
  </si>
  <si>
    <t>2020-337235</t>
  </si>
  <si>
    <t>2020-328029</t>
  </si>
  <si>
    <t>2020-331814</t>
  </si>
  <si>
    <t>2020-339176</t>
  </si>
  <si>
    <t>2020-332707</t>
  </si>
  <si>
    <t>2020-329386</t>
  </si>
  <si>
    <t>2020-337451</t>
  </si>
  <si>
    <t>2020-341580</t>
  </si>
  <si>
    <t>2020-335844</t>
  </si>
  <si>
    <t>2020-333554</t>
  </si>
  <si>
    <t>2020-336883</t>
  </si>
  <si>
    <t>2020-338838</t>
  </si>
  <si>
    <t>2020-336146</t>
  </si>
  <si>
    <t>2020-330244</t>
  </si>
  <si>
    <t>2020-329666</t>
  </si>
  <si>
    <t>2020-332712</t>
  </si>
  <si>
    <t>2020-336742</t>
  </si>
  <si>
    <t>2020-332719</t>
  </si>
  <si>
    <t>2020-339524</t>
  </si>
  <si>
    <t>2020-298713</t>
  </si>
  <si>
    <t>2020-335222</t>
  </si>
  <si>
    <t>2020-332335</t>
  </si>
  <si>
    <t>2020-332878</t>
  </si>
  <si>
    <t>2020-332507</t>
  </si>
  <si>
    <t>2020-333758</t>
  </si>
  <si>
    <t>2020-329022</t>
  </si>
  <si>
    <t>2020-334589</t>
  </si>
  <si>
    <t>2020-331944</t>
  </si>
  <si>
    <t>2020-329820</t>
  </si>
  <si>
    <t>2020-328288</t>
  </si>
  <si>
    <t>2020-330191</t>
  </si>
  <si>
    <t>2020-329794</t>
  </si>
  <si>
    <t>2020-336287</t>
  </si>
  <si>
    <t>2020-330154</t>
  </si>
  <si>
    <t>2020-333465</t>
  </si>
  <si>
    <t>2020-339569</t>
  </si>
  <si>
    <t>2020-334908</t>
  </si>
  <si>
    <t>2020-337598</t>
  </si>
  <si>
    <t>2020-333140</t>
  </si>
  <si>
    <t>2020-329008</t>
  </si>
  <si>
    <t>2020-333638</t>
  </si>
  <si>
    <t>2020-335675</t>
  </si>
  <si>
    <t>2020-336594</t>
  </si>
  <si>
    <t>2020-328654</t>
  </si>
  <si>
    <t>2020-337059</t>
  </si>
  <si>
    <t>2020-330790</t>
  </si>
  <si>
    <t>2020-345220</t>
  </si>
  <si>
    <t>2020-333957</t>
  </si>
  <si>
    <t>2020-335190</t>
  </si>
  <si>
    <t>2020-335742</t>
  </si>
  <si>
    <t>2020-333813</t>
  </si>
  <si>
    <t>2020-332052</t>
  </si>
  <si>
    <t>2020-334792</t>
  </si>
  <si>
    <t>2020-335374</t>
  </si>
  <si>
    <t>2020-334459</t>
  </si>
  <si>
    <t>2020-329844</t>
  </si>
  <si>
    <t>2020-334115</t>
  </si>
  <si>
    <t>2020-334563</t>
  </si>
  <si>
    <t>2020-336846</t>
  </si>
  <si>
    <t>2020-339083</t>
  </si>
  <si>
    <t>2020-331087</t>
  </si>
  <si>
    <t>2020-330621</t>
  </si>
  <si>
    <t>2020-331380</t>
  </si>
  <si>
    <t>2020-328645</t>
  </si>
  <si>
    <t>2020-333898</t>
  </si>
  <si>
    <t>2020-338247</t>
  </si>
  <si>
    <t>2020-332284</t>
  </si>
  <si>
    <t>2020-329139</t>
  </si>
  <si>
    <t>2020-337356</t>
  </si>
  <si>
    <t>2020-333523</t>
  </si>
  <si>
    <t>2020-335845</t>
  </si>
  <si>
    <t>2020-335848</t>
  </si>
  <si>
    <t>2020-335065</t>
  </si>
  <si>
    <t>2020-336985</t>
  </si>
  <si>
    <t>2020-336156</t>
  </si>
  <si>
    <t>2020-334088</t>
  </si>
  <si>
    <t>2020-328715</t>
  </si>
  <si>
    <t>2020-334277</t>
  </si>
  <si>
    <t>2020-329009</t>
  </si>
  <si>
    <t>2020-329871</t>
  </si>
  <si>
    <t>2020-332163</t>
  </si>
  <si>
    <t>2020-329552</t>
  </si>
  <si>
    <t>2020-332101</t>
  </si>
  <si>
    <t>2020-331090</t>
  </si>
  <si>
    <t>2020-333119</t>
  </si>
  <si>
    <t>2020-338370</t>
  </si>
  <si>
    <t>2020-331706</t>
  </si>
  <si>
    <t>2020-342539</t>
  </si>
  <si>
    <t>2020-335911</t>
  </si>
  <si>
    <t>2020-336294</t>
  </si>
  <si>
    <t>2020-330266</t>
  </si>
  <si>
    <t>2020-336116</t>
  </si>
  <si>
    <t>2020-331579</t>
  </si>
  <si>
    <t>2020-335069</t>
  </si>
  <si>
    <t>2020-332131</t>
  </si>
  <si>
    <t>2020-329616</t>
  </si>
  <si>
    <t>2020-337279</t>
  </si>
  <si>
    <t>2020-333213</t>
  </si>
  <si>
    <t>2020-332415</t>
  </si>
  <si>
    <t>2020-337251</t>
  </si>
  <si>
    <t>2020-333470</t>
  </si>
  <si>
    <t>2020-331708</t>
  </si>
  <si>
    <t>2020-328670</t>
  </si>
  <si>
    <t>2020-335012</t>
  </si>
  <si>
    <t>2020-337616</t>
  </si>
  <si>
    <t>2020-339534</t>
  </si>
  <si>
    <t>2020-336810</t>
  </si>
  <si>
    <t>2020-335115</t>
  </si>
  <si>
    <t>2020-331728</t>
  </si>
  <si>
    <t>2020-336172</t>
  </si>
  <si>
    <t>2020-331990</t>
  </si>
  <si>
    <t>2020-337221</t>
  </si>
  <si>
    <t>2020-328062</t>
  </si>
  <si>
    <t>2020-331516</t>
  </si>
  <si>
    <t>2020-334584</t>
  </si>
  <si>
    <t>2020-332658</t>
  </si>
  <si>
    <t>2020-332293</t>
  </si>
  <si>
    <t>2020-330645</t>
  </si>
  <si>
    <t>2020-339482</t>
  </si>
  <si>
    <t>2020-338305</t>
  </si>
  <si>
    <t>2020-336193</t>
  </si>
  <si>
    <t>2020-334235</t>
  </si>
  <si>
    <t>2020-328143</t>
  </si>
  <si>
    <t>2020-332235</t>
  </si>
  <si>
    <t>2020-334637</t>
  </si>
  <si>
    <t>2020-328691</t>
  </si>
  <si>
    <t>2020-338085</t>
  </si>
  <si>
    <t>2020-338086</t>
  </si>
  <si>
    <t>2020-332437</t>
  </si>
  <si>
    <t>2020-329431</t>
  </si>
  <si>
    <t>2020-341577</t>
  </si>
  <si>
    <t>2020-334062</t>
  </si>
  <si>
    <t>2020-330343</t>
  </si>
  <si>
    <t>2020-339075</t>
  </si>
  <si>
    <t>2020-328075</t>
  </si>
  <si>
    <t>2020-338056</t>
  </si>
  <si>
    <t>2020-331076</t>
  </si>
  <si>
    <t>2020-335984</t>
  </si>
  <si>
    <t>2020-329763</t>
  </si>
  <si>
    <t>2020-333763</t>
  </si>
  <si>
    <t>2020-336702</t>
  </si>
  <si>
    <t>2020-336325</t>
  </si>
  <si>
    <t>2020-337458</t>
  </si>
  <si>
    <t>2020-328101</t>
  </si>
  <si>
    <t>2020-332504</t>
  </si>
  <si>
    <t>2020-337455</t>
  </si>
  <si>
    <t>2020-336126</t>
  </si>
  <si>
    <t>2020-362488</t>
  </si>
  <si>
    <t>2020-338211</t>
  </si>
  <si>
    <t>2020-328313</t>
  </si>
  <si>
    <t>2020-328037</t>
  </si>
  <si>
    <t>2020-331255</t>
  </si>
  <si>
    <t>2020-329762</t>
  </si>
  <si>
    <t>2020-333439</t>
  </si>
  <si>
    <t>2020-335117</t>
  </si>
  <si>
    <t>2020-330808</t>
  </si>
  <si>
    <t>2020-330824</t>
  </si>
  <si>
    <t>2020-338363</t>
  </si>
  <si>
    <t>2020-332124</t>
  </si>
  <si>
    <t>2020-330227</t>
  </si>
  <si>
    <t>2020-330459</t>
  </si>
  <si>
    <t>2020-334560</t>
  </si>
  <si>
    <t>2020-338741</t>
  </si>
  <si>
    <t>2020-330130</t>
  </si>
  <si>
    <t>2020-332326</t>
  </si>
  <si>
    <t>2020-334375</t>
  </si>
  <si>
    <t>2020-336403</t>
  </si>
  <si>
    <t>2020-333587</t>
  </si>
  <si>
    <t>2020-329362</t>
  </si>
  <si>
    <t>2020-328122</t>
  </si>
  <si>
    <t>2020-330188</t>
  </si>
  <si>
    <t>2020-334425</t>
  </si>
  <si>
    <t>2020-328145</t>
  </si>
  <si>
    <t>2020-336382</t>
  </si>
  <si>
    <t>2020-329483</t>
  </si>
  <si>
    <t>2020-336415</t>
  </si>
  <si>
    <t>2020-331867</t>
  </si>
  <si>
    <t>2020-334149</t>
  </si>
  <si>
    <t>2020-361549</t>
  </si>
  <si>
    <t>2020-336434</t>
  </si>
  <si>
    <t>2020-332720</t>
  </si>
  <si>
    <t>2020-331084</t>
  </si>
  <si>
    <t>2020-335433</t>
  </si>
  <si>
    <t>2020-336859</t>
  </si>
  <si>
    <t>2020-331155</t>
  </si>
  <si>
    <t>2020-330134</t>
  </si>
  <si>
    <t>2020-336423</t>
  </si>
  <si>
    <t>2020-328767</t>
  </si>
  <si>
    <t>2020-335668</t>
  </si>
  <si>
    <t>2020-335595</t>
  </si>
  <si>
    <t>2020-333025</t>
  </si>
  <si>
    <t>2020-331541</t>
  </si>
  <si>
    <t>2020-335427</t>
  </si>
  <si>
    <t>2020-328282</t>
  </si>
  <si>
    <t>2020-335486</t>
  </si>
  <si>
    <t>2020-336344</t>
  </si>
  <si>
    <t>2020-333644</t>
  </si>
  <si>
    <t>2020-334114</t>
  </si>
  <si>
    <t>2020-338747</t>
  </si>
  <si>
    <t>2020-331804</t>
  </si>
  <si>
    <t>2020-340150</t>
  </si>
  <si>
    <t>2020-329765</t>
  </si>
  <si>
    <t>2020-331697</t>
  </si>
  <si>
    <t>2020-333979</t>
  </si>
  <si>
    <t>2020-329770</t>
  </si>
  <si>
    <t>2020-331774</t>
  </si>
  <si>
    <t>2020-339266</t>
  </si>
  <si>
    <t>2020-331540</t>
  </si>
  <si>
    <t>2020-331969</t>
  </si>
  <si>
    <t>2020-332721</t>
  </si>
  <si>
    <t>2020-333545</t>
  </si>
  <si>
    <t>2020-329896</t>
  </si>
  <si>
    <t>2020-333568</t>
  </si>
  <si>
    <t>2020-341542</t>
  </si>
  <si>
    <t>2020-328076</t>
  </si>
  <si>
    <t>2020-336432</t>
  </si>
  <si>
    <t>2020-328038</t>
  </si>
  <si>
    <t>2020-335748</t>
  </si>
  <si>
    <t>2020-332186</t>
  </si>
  <si>
    <t>2020-337044</t>
  </si>
  <si>
    <t>2020-330189</t>
  </si>
  <si>
    <t>2020-339586</t>
  </si>
  <si>
    <t>2020-339049</t>
  </si>
  <si>
    <t>2020-337134</t>
  </si>
  <si>
    <t>2020-332894</t>
  </si>
  <si>
    <t>2020-334449</t>
  </si>
  <si>
    <t>2020-339544</t>
  </si>
  <si>
    <t>2020-342489</t>
  </si>
  <si>
    <t>2020-330836</t>
  </si>
  <si>
    <t>2020-329997</t>
  </si>
  <si>
    <t>2020-332564</t>
  </si>
  <si>
    <t>2020-335478</t>
  </si>
  <si>
    <t>2020-332818</t>
  </si>
  <si>
    <t>2020-333237</t>
  </si>
  <si>
    <t>2020-342729</t>
  </si>
  <si>
    <t>2020-336726</t>
  </si>
  <si>
    <t>2020-329387</t>
  </si>
  <si>
    <t>2020-336871</t>
  </si>
  <si>
    <t>2020-336740</t>
  </si>
  <si>
    <t>2020-332562</t>
  </si>
  <si>
    <t>2020-333815</t>
  </si>
  <si>
    <t>2020-339512</t>
  </si>
  <si>
    <t>2020-329184</t>
  </si>
  <si>
    <t>2020-332496</t>
  </si>
  <si>
    <t>2020-333734</t>
  </si>
  <si>
    <t>2020-335438</t>
  </si>
  <si>
    <t>2020-332408</t>
  </si>
  <si>
    <t>2020-333344</t>
  </si>
  <si>
    <t>2020-337260</t>
  </si>
  <si>
    <t>2020-332190</t>
  </si>
  <si>
    <t>2020-330156</t>
  </si>
  <si>
    <t>2020-336955</t>
  </si>
  <si>
    <t>2020-340149</t>
  </si>
  <si>
    <t>2020-330640</t>
  </si>
  <si>
    <t>2020-332837</t>
  </si>
  <si>
    <t>2020-339373</t>
  </si>
  <si>
    <t>2020-332272</t>
  </si>
  <si>
    <t>2020-336062</t>
  </si>
  <si>
    <t>2020-329780</t>
  </si>
  <si>
    <t>2020-337988</t>
  </si>
  <si>
    <t>2020-330863</t>
  </si>
  <si>
    <t>2020-335561</t>
  </si>
  <si>
    <t>2020-328093</t>
  </si>
  <si>
    <t>2020-336059</t>
  </si>
  <si>
    <t>2020-336971</t>
  </si>
  <si>
    <t>2020-328096</t>
  </si>
  <si>
    <t>2020-339598</t>
  </si>
  <si>
    <t>2020-333121</t>
  </si>
  <si>
    <t>2020-333091</t>
  </si>
  <si>
    <t>2020-338057</t>
  </si>
  <si>
    <t>2020-335674</t>
  </si>
  <si>
    <t>2020-334997</t>
  </si>
  <si>
    <t>2020-342588</t>
  </si>
  <si>
    <t>2020-332839</t>
  </si>
  <si>
    <t>2020-336083</t>
  </si>
  <si>
    <t>2020-333686</t>
  </si>
  <si>
    <t>2020-336084</t>
  </si>
  <si>
    <t>2020-340212</t>
  </si>
  <si>
    <t>2020-331445</t>
  </si>
  <si>
    <t>2020-335746</t>
  </si>
  <si>
    <t>2020-337402</t>
  </si>
  <si>
    <t>2020-330749</t>
  </si>
  <si>
    <t>2020-332910</t>
  </si>
  <si>
    <t>2020-333580</t>
  </si>
  <si>
    <t>2020-333771</t>
  </si>
  <si>
    <t>2020-332488</t>
  </si>
  <si>
    <t>2020-340185</t>
  </si>
  <si>
    <t>2020-333354</t>
  </si>
  <si>
    <t>2020-333205</t>
  </si>
  <si>
    <t>2020-328828</t>
  </si>
  <si>
    <t>2020-305458</t>
  </si>
  <si>
    <t>2020-328626</t>
  </si>
  <si>
    <t>2020-332733</t>
  </si>
  <si>
    <t>2020-329344</t>
  </si>
  <si>
    <t>2020-335706</t>
  </si>
  <si>
    <t>2020-335904</t>
  </si>
  <si>
    <t>2020-338775</t>
  </si>
  <si>
    <t>2020-331248</t>
  </si>
  <si>
    <t>2020-334095</t>
  </si>
  <si>
    <t>2020-335945</t>
  </si>
  <si>
    <t>2020-332014</t>
  </si>
  <si>
    <t>2020-335948</t>
  </si>
  <si>
    <t>2020-336671</t>
  </si>
  <si>
    <t>2020-338025</t>
  </si>
  <si>
    <t>2020-332944</t>
  </si>
  <si>
    <t>2020-335157</t>
  </si>
  <si>
    <t>2020-330523</t>
  </si>
  <si>
    <t>2020-336905</t>
  </si>
  <si>
    <t>2020-334821</t>
  </si>
  <si>
    <t>2020-337324</t>
  </si>
  <si>
    <t>2020-322942</t>
  </si>
  <si>
    <t>2020-322943</t>
  </si>
  <si>
    <t>2020-338882</t>
  </si>
  <si>
    <t>2020-331597</t>
  </si>
  <si>
    <t>2020-337715</t>
  </si>
  <si>
    <t>2020-338133</t>
  </si>
  <si>
    <t>2020-322197</t>
  </si>
  <si>
    <t>2020-331634</t>
  </si>
  <si>
    <t>2020-337592</t>
  </si>
  <si>
    <t>2020-336103</t>
  </si>
  <si>
    <t>2020-336148</t>
  </si>
  <si>
    <t>2020-334199</t>
  </si>
  <si>
    <t>2020-335192</t>
  </si>
  <si>
    <t>2020-338510</t>
  </si>
  <si>
    <t>2020-339510</t>
  </si>
  <si>
    <t>2020-338845</t>
  </si>
  <si>
    <t>2020-336975</t>
  </si>
  <si>
    <t>2020-334489</t>
  </si>
  <si>
    <t>2020-336667</t>
  </si>
  <si>
    <t>2020-341558</t>
  </si>
  <si>
    <t>2020-322963</t>
  </si>
  <si>
    <t>2020-337881</t>
  </si>
  <si>
    <t>2020-340992</t>
  </si>
  <si>
    <t>2020-338764</t>
  </si>
  <si>
    <t>2020-321189</t>
  </si>
  <si>
    <t>2020-336586</t>
  </si>
  <si>
    <t>2020-335901</t>
  </si>
  <si>
    <t>2020-331575</t>
  </si>
  <si>
    <t>2020-332906</t>
  </si>
  <si>
    <t>2020-336682</t>
  </si>
  <si>
    <t>2020-336853</t>
  </si>
  <si>
    <t>2020-331826</t>
  </si>
  <si>
    <t>2020-338933</t>
  </si>
  <si>
    <t>2020-333977</t>
  </si>
  <si>
    <t>2020-330690</t>
  </si>
  <si>
    <t>2020-334326</t>
  </si>
  <si>
    <t>2020-340082</t>
  </si>
  <si>
    <t>2020-329124</t>
  </si>
  <si>
    <t>2020-335300</t>
  </si>
  <si>
    <t>2020-339042</t>
  </si>
  <si>
    <t>2020-340705</t>
  </si>
  <si>
    <t>2020-334243</t>
  </si>
  <si>
    <t>2020-333132</t>
  </si>
  <si>
    <t>2020-339047</t>
  </si>
  <si>
    <t>2020-336039</t>
  </si>
  <si>
    <t>2020-332391</t>
  </si>
  <si>
    <t>2020-307574</t>
  </si>
  <si>
    <t>2020-334729</t>
  </si>
  <si>
    <t>2020-334728</t>
  </si>
  <si>
    <t>2020-334780</t>
  </si>
  <si>
    <t>2020-343470</t>
  </si>
  <si>
    <t>2020-334831</t>
  </si>
  <si>
    <t>2020-333536</t>
  </si>
  <si>
    <t>2020-336745</t>
  </si>
  <si>
    <t>2020-337706</t>
  </si>
  <si>
    <t>2020-331345</t>
  </si>
  <si>
    <t>2020-332984</t>
  </si>
  <si>
    <t>2020-337888</t>
  </si>
  <si>
    <t>2020-333399</t>
  </si>
  <si>
    <t>2020-333401</t>
  </si>
  <si>
    <t>2020-337469</t>
  </si>
  <si>
    <t>2020-331779</t>
  </si>
  <si>
    <t>2020-308055</t>
  </si>
  <si>
    <t>2020-330476</t>
  </si>
  <si>
    <t>2020-328064</t>
  </si>
  <si>
    <t>2020-332035</t>
  </si>
  <si>
    <t>2020-339072</t>
  </si>
  <si>
    <t>2020-337956</t>
  </si>
  <si>
    <t>2020-335828</t>
  </si>
  <si>
    <t>2020-338650</t>
  </si>
  <si>
    <t>2020-336653</t>
  </si>
  <si>
    <t>2020-332353</t>
  </si>
  <si>
    <t>2020-338204</t>
  </si>
  <si>
    <t>2020-334428</t>
  </si>
  <si>
    <t>2020-334841</t>
  </si>
  <si>
    <t>2020-336395</t>
  </si>
  <si>
    <t>2020-333417</t>
  </si>
  <si>
    <t>2020-332089</t>
  </si>
  <si>
    <t>2020-336567</t>
  </si>
  <si>
    <t>2020-334006</t>
  </si>
  <si>
    <t>2020-337352</t>
  </si>
  <si>
    <t>2020-336942</t>
  </si>
  <si>
    <t>2020-328044</t>
  </si>
  <si>
    <t>2020-335867</t>
  </si>
  <si>
    <t>2020-334555</t>
  </si>
  <si>
    <t>2020-333206</t>
  </si>
  <si>
    <t>2020-338971</t>
  </si>
  <si>
    <t>2020-341276</t>
  </si>
  <si>
    <t>2020-336573</t>
  </si>
  <si>
    <t>2020-335798</t>
  </si>
  <si>
    <t>2020-338141</t>
  </si>
  <si>
    <t>2020-333172</t>
  </si>
  <si>
    <t>2020-329075</t>
  </si>
  <si>
    <t>2020-302135</t>
  </si>
  <si>
    <t>2020-331376</t>
  </si>
  <si>
    <t>2020-338974</t>
  </si>
  <si>
    <t>2020-328734</t>
  </si>
  <si>
    <t>2020-337191</t>
  </si>
  <si>
    <t>2020-332367</t>
  </si>
  <si>
    <t>2020-328097</t>
  </si>
  <si>
    <t>2020-333571</t>
  </si>
  <si>
    <t>2020-329645</t>
  </si>
  <si>
    <t>2020-339270</t>
  </si>
  <si>
    <t>2020-335969</t>
  </si>
  <si>
    <t>2020-330683</t>
  </si>
  <si>
    <t>2020-332390</t>
  </si>
  <si>
    <t>2020-331019</t>
  </si>
  <si>
    <t>2020-336814</t>
  </si>
  <si>
    <t>2020-329499</t>
  </si>
  <si>
    <t>2020-334696</t>
  </si>
  <si>
    <t>2020-338639</t>
  </si>
  <si>
    <t>2020-334201</t>
  </si>
  <si>
    <t>2020-335278</t>
  </si>
  <si>
    <t>2020-336993</t>
  </si>
  <si>
    <t>2020-337268</t>
  </si>
  <si>
    <t>2020-332386</t>
  </si>
  <si>
    <t>2020-361616</t>
  </si>
  <si>
    <t>2020-336275</t>
  </si>
  <si>
    <t>2020-331316</t>
  </si>
  <si>
    <t>2020-329191</t>
  </si>
  <si>
    <t>2020-334849</t>
  </si>
  <si>
    <t>2020-334851</t>
  </si>
  <si>
    <t>2020-335419</t>
  </si>
  <si>
    <t>2020-310635</t>
  </si>
  <si>
    <t>2020-335989</t>
  </si>
  <si>
    <t>2020-331152</t>
  </si>
  <si>
    <t>2020-345706</t>
  </si>
  <si>
    <t>2020-332746</t>
  </si>
  <si>
    <t>2020-334511</t>
  </si>
  <si>
    <t>2020-331888</t>
  </si>
  <si>
    <t>2020-338341</t>
  </si>
  <si>
    <t>2020-338199</t>
  </si>
  <si>
    <t>2020-329354</t>
  </si>
  <si>
    <t>2020-333026</t>
  </si>
  <si>
    <t>2020-335586</t>
  </si>
  <si>
    <t>2020-332193</t>
  </si>
  <si>
    <t>2020-340178</t>
  </si>
  <si>
    <t>2020-334993</t>
  </si>
  <si>
    <t>2020-334714</t>
  </si>
  <si>
    <t>2020-337367</t>
  </si>
  <si>
    <t>2020-335817</t>
  </si>
  <si>
    <t>2020-335553</t>
  </si>
  <si>
    <t>2020-334634</t>
  </si>
  <si>
    <t>2020-338907</t>
  </si>
  <si>
    <t>2020-335405</t>
  </si>
  <si>
    <t>2020-332270</t>
  </si>
  <si>
    <t>2020-331813</t>
  </si>
  <si>
    <t>2020-331320</t>
  </si>
  <si>
    <t>2020-317123</t>
  </si>
  <si>
    <t>2020-334726</t>
  </si>
  <si>
    <t>2020-329744</t>
  </si>
  <si>
    <t>2020-339010</t>
  </si>
  <si>
    <t>2020-334431</t>
  </si>
  <si>
    <t>2020-338465</t>
  </si>
  <si>
    <t>2020-337901</t>
  </si>
  <si>
    <t>2020-338178</t>
  </si>
  <si>
    <t>2020-328644</t>
  </si>
  <si>
    <t>2020-334031</t>
  </si>
  <si>
    <t>2020-328010</t>
  </si>
  <si>
    <t>2020-332182</t>
  </si>
  <si>
    <t>2020-335879</t>
  </si>
  <si>
    <t>2020-333094</t>
  </si>
  <si>
    <t>2020-297785</t>
  </si>
  <si>
    <t>2020-333211</t>
  </si>
  <si>
    <t>2020-334722</t>
  </si>
  <si>
    <t>2020-337258</t>
  </si>
  <si>
    <t>2020-328700</t>
  </si>
  <si>
    <t>2020-328121</t>
  </si>
  <si>
    <t>2020-337997</t>
  </si>
  <si>
    <t>2020-337547</t>
  </si>
  <si>
    <t>2020-336772</t>
  </si>
  <si>
    <t>2020-336885</t>
  </si>
  <si>
    <t>2020-339536</t>
  </si>
  <si>
    <t>2020-336699</t>
  </si>
  <si>
    <t>2020-336015</t>
  </si>
  <si>
    <t>2020-328018</t>
  </si>
  <si>
    <t>2020-333216</t>
  </si>
  <si>
    <t>2020-336332</t>
  </si>
  <si>
    <t>2020-328053</t>
  </si>
  <si>
    <t>2020-334673</t>
  </si>
  <si>
    <t>2020-333828</t>
  </si>
  <si>
    <t>2020-333175</t>
  </si>
  <si>
    <t>2020-335066</t>
  </si>
  <si>
    <t>2020-319541</t>
  </si>
  <si>
    <t>2020-295569</t>
  </si>
  <si>
    <t>2020-317075</t>
  </si>
  <si>
    <t>2020-333586</t>
  </si>
  <si>
    <t>2020-333844</t>
  </si>
  <si>
    <t>2020-334906</t>
  </si>
  <si>
    <t>2020-336752</t>
  </si>
  <si>
    <t>2020-331811</t>
  </si>
  <si>
    <t>2020-332694</t>
  </si>
  <si>
    <t>2020-333296</t>
  </si>
  <si>
    <t>2020-332147</t>
  </si>
  <si>
    <t>2020-332209</t>
  </si>
  <si>
    <t>2020-330750</t>
  </si>
  <si>
    <t>2020-332551</t>
  </si>
  <si>
    <t>2020-338160</t>
  </si>
  <si>
    <t>2020-334705</t>
  </si>
  <si>
    <t>2020-337411</t>
  </si>
  <si>
    <t>2020-345608</t>
  </si>
  <si>
    <t>2020-337794</t>
  </si>
  <si>
    <t>2020-337019</t>
  </si>
  <si>
    <t>2020-333520</t>
  </si>
  <si>
    <t>2020-332789</t>
  </si>
  <si>
    <t>2020-334706</t>
  </si>
  <si>
    <t>2020-334619</t>
  </si>
  <si>
    <t>2020-334651</t>
  </si>
  <si>
    <t>2020-328935</t>
  </si>
  <si>
    <t>2020-334955</t>
  </si>
  <si>
    <t>2020-334452</t>
  </si>
  <si>
    <t>2020-332778</t>
  </si>
  <si>
    <t>2020-330182</t>
  </si>
  <si>
    <t>2020-336974</t>
  </si>
  <si>
    <t>2020-338175</t>
  </si>
  <si>
    <t>2020-330207</t>
  </si>
  <si>
    <t>2020-336402</t>
  </si>
  <si>
    <t>2020-333808</t>
  </si>
  <si>
    <t>2020-334121</t>
  </si>
  <si>
    <t>2020-330183</t>
  </si>
  <si>
    <t>2020-330499</t>
  </si>
  <si>
    <t>2020-335401</t>
  </si>
  <si>
    <t>2020-336563</t>
  </si>
  <si>
    <t>2020-334450</t>
  </si>
  <si>
    <t>2020-332086</t>
  </si>
  <si>
    <t>2020-331002</t>
  </si>
  <si>
    <t>2020-336292</t>
  </si>
  <si>
    <t>2020-334660</t>
  </si>
  <si>
    <t>2020-333207</t>
  </si>
  <si>
    <t>2020-337619</t>
  </si>
  <si>
    <t>2020-340168</t>
  </si>
  <si>
    <t>2020-336248</t>
  </si>
  <si>
    <t>2020-331952</t>
  </si>
  <si>
    <t>2020-332483</t>
  </si>
  <si>
    <t>2020-332160</t>
  </si>
  <si>
    <t>2020-337347</t>
  </si>
  <si>
    <t>2020-336278</t>
  </si>
  <si>
    <t>2020-328755</t>
  </si>
  <si>
    <t>2020-330505</t>
  </si>
  <si>
    <t>2020-331355</t>
  </si>
  <si>
    <t>2020-334081</t>
  </si>
  <si>
    <t>2020-332295</t>
  </si>
  <si>
    <t>2020-334444</t>
  </si>
  <si>
    <t>2020-334736</t>
  </si>
  <si>
    <t>2020-336190</t>
  </si>
  <si>
    <t>2020-332941</t>
  </si>
  <si>
    <t>2020-330586</t>
  </si>
  <si>
    <t>2020-309708</t>
  </si>
  <si>
    <t>2020-329143</t>
  </si>
  <si>
    <t>2020-340903</t>
  </si>
  <si>
    <t>2020-338780</t>
  </si>
  <si>
    <t>2020-312921</t>
  </si>
  <si>
    <t>2020-338243</t>
  </si>
  <si>
    <t>2020-335580</t>
  </si>
  <si>
    <t>2020-332798</t>
  </si>
  <si>
    <t>2020-338505</t>
  </si>
  <si>
    <t>2020-335367</t>
  </si>
  <si>
    <t>2020-330536</t>
  </si>
  <si>
    <t>2020-326324</t>
  </si>
  <si>
    <t>2020-338541</t>
  </si>
  <si>
    <t>2020-340183</t>
  </si>
  <si>
    <t>2020-334853</t>
  </si>
  <si>
    <t>2020-339460</t>
  </si>
  <si>
    <t>2020-337348</t>
  </si>
  <si>
    <t>2020-334466</t>
  </si>
  <si>
    <t>2020-333983</t>
  </si>
  <si>
    <t>2020-329717</t>
  </si>
  <si>
    <t>2020-335195</t>
  </si>
  <si>
    <t>2020-338179</t>
  </si>
  <si>
    <t>2020-334023</t>
  </si>
  <si>
    <t>2020-332115</t>
  </si>
  <si>
    <t>2020-339668</t>
  </si>
  <si>
    <t>2020-338228</t>
  </si>
  <si>
    <t>2020-341133</t>
  </si>
  <si>
    <t>2020-334171</t>
  </si>
  <si>
    <t>2020-328758</t>
  </si>
  <si>
    <t>2020-332773</t>
  </si>
  <si>
    <t>2020-329489</t>
  </si>
  <si>
    <t>2020-329894</t>
  </si>
  <si>
    <t>2020-334381</t>
  </si>
  <si>
    <t>2020-334697</t>
  </si>
  <si>
    <t>2020-336701</t>
  </si>
  <si>
    <t>2020-339431</t>
  </si>
  <si>
    <t>2020-331835</t>
  </si>
  <si>
    <t>2020-338916</t>
  </si>
  <si>
    <t>2020-336223</t>
  </si>
  <si>
    <t>2020-331684</t>
  </si>
  <si>
    <t>2020-338921</t>
  </si>
  <si>
    <t>2020-341583</t>
  </si>
  <si>
    <t>2020-304062</t>
  </si>
  <si>
    <t>2020-339581</t>
  </si>
  <si>
    <t>2020-333229</t>
  </si>
  <si>
    <t>2020-333927</t>
  </si>
  <si>
    <t>2020-338255</t>
  </si>
  <si>
    <t>2020-332615</t>
  </si>
  <si>
    <t>2020-336090</t>
  </si>
  <si>
    <t>2020-336970</t>
  </si>
  <si>
    <t>2020-333833</t>
  </si>
  <si>
    <t>2020-337207</t>
  </si>
  <si>
    <t>2020-330618</t>
  </si>
  <si>
    <t>2020-339528</t>
  </si>
  <si>
    <t>2020-338182</t>
  </si>
  <si>
    <t>2020-334254</t>
  </si>
  <si>
    <t>2020-329394</t>
  </si>
  <si>
    <t>2020-300313</t>
  </si>
  <si>
    <t>2020-337318</t>
  </si>
  <si>
    <t>2020-337224</t>
  </si>
  <si>
    <t>2020-336747</t>
  </si>
  <si>
    <t>2020-331690</t>
  </si>
  <si>
    <t>2020-330126</t>
  </si>
  <si>
    <t>2020-330813</t>
  </si>
  <si>
    <t>2020-329790</t>
  </si>
  <si>
    <t>2020-338009</t>
  </si>
  <si>
    <t>2020-335311</t>
  </si>
  <si>
    <t>2020-332506</t>
  </si>
  <si>
    <t>2020-331473</t>
  </si>
  <si>
    <t>2020-329764</t>
  </si>
  <si>
    <t>2020-332128</t>
  </si>
  <si>
    <t>2020-337787</t>
  </si>
  <si>
    <t>2020-331212</t>
  </si>
  <si>
    <t>2020-332638</t>
  </si>
  <si>
    <t>2020-339438</t>
  </si>
  <si>
    <t>2020-337904</t>
  </si>
  <si>
    <t>2020-332000</t>
  </si>
  <si>
    <t>2020-332098</t>
  </si>
  <si>
    <t>2020-328637</t>
  </si>
  <si>
    <t>2020-336755</t>
  </si>
  <si>
    <t>2020-306083</t>
  </si>
  <si>
    <t>2020-345654</t>
  </si>
  <si>
    <t>2020-337610</t>
  </si>
  <si>
    <t>2020-338426</t>
  </si>
  <si>
    <t>2020-335398</t>
  </si>
  <si>
    <t>2020-337835</t>
  </si>
  <si>
    <t>2020-334287</t>
  </si>
  <si>
    <t>2020-311288</t>
  </si>
  <si>
    <t>2020-330885</t>
  </si>
  <si>
    <t>2020-331434</t>
  </si>
  <si>
    <t>2020-339639</t>
  </si>
  <si>
    <t>2020-333073</t>
  </si>
  <si>
    <t>2020-330597</t>
  </si>
  <si>
    <t>2020-330524</t>
  </si>
  <si>
    <t>2020-332966</t>
  </si>
  <si>
    <t>2020-323587</t>
  </si>
  <si>
    <t>2020-335467</t>
  </si>
  <si>
    <t>2020-336929</t>
  </si>
  <si>
    <t>2020-332368</t>
  </si>
  <si>
    <t>2020-334468</t>
  </si>
  <si>
    <t>2020-334548</t>
  </si>
  <si>
    <t>2020-334211</t>
  </si>
  <si>
    <t>2020-337299</t>
  </si>
  <si>
    <t>2020-332870</t>
  </si>
  <si>
    <t>2020-332426</t>
  </si>
  <si>
    <t>2020-339417</t>
  </si>
  <si>
    <t>2020-332748</t>
  </si>
  <si>
    <t>2020-335563</t>
  </si>
  <si>
    <t>2020-332540</t>
  </si>
  <si>
    <t>2020-333142</t>
  </si>
  <si>
    <t>2020-341017</t>
  </si>
  <si>
    <t>2020-332929</t>
  </si>
  <si>
    <t>2020-336832</t>
  </si>
  <si>
    <t>2020-330004</t>
  </si>
  <si>
    <t>2020-328114</t>
  </si>
  <si>
    <t>2020-334932</t>
  </si>
  <si>
    <t>2020-336166</t>
  </si>
  <si>
    <t>2020-337746</t>
  </si>
  <si>
    <t>2020-340887</t>
  </si>
  <si>
    <t>2020-337229</t>
  </si>
  <si>
    <t>2020-338753</t>
  </si>
  <si>
    <t>2020-337596</t>
  </si>
  <si>
    <t>2020-311630</t>
  </si>
  <si>
    <t>2020-335003</t>
  </si>
  <si>
    <t>2020-334510</t>
  </si>
  <si>
    <t>2020-330299</t>
  </si>
  <si>
    <t>2020-328147</t>
  </si>
  <si>
    <t>2020-336396</t>
  </si>
  <si>
    <t>2020-336909</t>
  </si>
  <si>
    <t>2020-338117</t>
  </si>
  <si>
    <t>2020-337585</t>
  </si>
  <si>
    <t>2020-335342</t>
  </si>
  <si>
    <t>2020-330514</t>
  </si>
  <si>
    <t>2020-340999</t>
  </si>
  <si>
    <t>2020-333126</t>
  </si>
  <si>
    <t>2020-333368</t>
  </si>
  <si>
    <t>2020-329698</t>
  </si>
  <si>
    <t>2020-329749</t>
  </si>
  <si>
    <t>2020-332412</t>
  </si>
  <si>
    <t>2020-329342</t>
  </si>
  <si>
    <t>2020-333693</t>
  </si>
  <si>
    <t>2020-334238</t>
  </si>
  <si>
    <t>2020-341582</t>
  </si>
  <si>
    <t>2020-328087</t>
  </si>
  <si>
    <t>2020-337617</t>
  </si>
  <si>
    <t>2020-331971</t>
  </si>
  <si>
    <t>2020-335017</t>
  </si>
  <si>
    <t>2020-331617</t>
  </si>
  <si>
    <t>2020-328701</t>
  </si>
  <si>
    <t>2020-331855</t>
  </si>
  <si>
    <t>2020-333789</t>
  </si>
  <si>
    <t>2020-333270</t>
  </si>
  <si>
    <t>2020-338611</t>
  </si>
  <si>
    <t>2020-333340</t>
  </si>
  <si>
    <t>2020-336967</t>
  </si>
  <si>
    <t>2020-333021</t>
  </si>
  <si>
    <t>2020-335245</t>
  </si>
  <si>
    <t>2020-337165</t>
  </si>
  <si>
    <t>2020-336712</t>
  </si>
  <si>
    <t>2020-328664</t>
  </si>
  <si>
    <t>2020-328144</t>
  </si>
  <si>
    <t>2020-338184</t>
  </si>
  <si>
    <t>2020-338628</t>
  </si>
  <si>
    <t>2020-330582</t>
  </si>
  <si>
    <t>2020-334514</t>
  </si>
  <si>
    <t>2020-343300</t>
  </si>
  <si>
    <t>2020-333336</t>
  </si>
  <si>
    <t>2020-331069</t>
  </si>
  <si>
    <t>2020-338229</t>
  </si>
  <si>
    <t>2020-336605</t>
  </si>
  <si>
    <t>2020-332114</t>
  </si>
  <si>
    <t>2020-334481</t>
  </si>
  <si>
    <t>2020-333753</t>
  </si>
  <si>
    <t>2020-332960</t>
  </si>
  <si>
    <t>2020-332963</t>
  </si>
  <si>
    <t>2020-337063</t>
  </si>
  <si>
    <t>2020-331848</t>
  </si>
  <si>
    <t>2020-334420</t>
  </si>
  <si>
    <t>2020-337448</t>
  </si>
  <si>
    <t>2020-345317</t>
  </si>
  <si>
    <t>2020-333109</t>
  </si>
  <si>
    <t>2020-337175</t>
  </si>
  <si>
    <t>2020-337008</t>
  </si>
  <si>
    <t>2020-338811</t>
  </si>
  <si>
    <t>2020-333968</t>
  </si>
  <si>
    <t>2020-337187</t>
  </si>
  <si>
    <t>2020-330334</t>
  </si>
  <si>
    <t>2020-336673</t>
  </si>
  <si>
    <t>2020-313957</t>
  </si>
  <si>
    <t>2020-341277</t>
  </si>
  <si>
    <t>2020-330781</t>
  </si>
  <si>
    <t>2020-337057</t>
  </si>
  <si>
    <t>2020-335555</t>
  </si>
  <si>
    <t>2020-331596</t>
  </si>
  <si>
    <t>2020-331258</t>
  </si>
  <si>
    <t>2020-337435</t>
  </si>
  <si>
    <t>2020-330241</t>
  </si>
  <si>
    <t>2020-337891</t>
  </si>
  <si>
    <t>2020-328108</t>
  </si>
  <si>
    <t>2020-335905</t>
  </si>
  <si>
    <t>2020-338462</t>
  </si>
  <si>
    <t>2020-336683</t>
  </si>
  <si>
    <t>2020-341282</t>
  </si>
  <si>
    <t>2020-336597</t>
  </si>
  <si>
    <t>2020-330381</t>
  </si>
  <si>
    <t>2020-336250</t>
  </si>
  <si>
    <t>2020-332911</t>
  </si>
  <si>
    <t>2020-337774</t>
  </si>
  <si>
    <t>2020-333496</t>
  </si>
  <si>
    <t>2020-329704</t>
  </si>
  <si>
    <t>2020-340180</t>
  </si>
  <si>
    <t>2020-337982</t>
  </si>
  <si>
    <t>2020-330027</t>
  </si>
  <si>
    <t>2020-340209</t>
  </si>
  <si>
    <t>2020-332926</t>
  </si>
  <si>
    <t>2020-337073</t>
  </si>
  <si>
    <t>2020-331417</t>
  </si>
  <si>
    <t>2020-338380</t>
  </si>
  <si>
    <t>2020-331397</t>
  </si>
  <si>
    <t>2020-335252</t>
  </si>
  <si>
    <t>2020-332732</t>
  </si>
  <si>
    <t>2020-330692</t>
  </si>
  <si>
    <t>2020-332026</t>
  </si>
  <si>
    <t>2020-337702</t>
  </si>
  <si>
    <t>2020-334550</t>
  </si>
  <si>
    <t>2020-334484</t>
  </si>
  <si>
    <t>2020-333024</t>
  </si>
  <si>
    <t>2020-337033</t>
  </si>
  <si>
    <t>2020-334262</t>
  </si>
  <si>
    <t>2020-330607</t>
  </si>
  <si>
    <t>2020-333264</t>
  </si>
  <si>
    <t>2020-340113</t>
  </si>
  <si>
    <t>2020-335954</t>
  </si>
  <si>
    <t>2020-340039</t>
  </si>
  <si>
    <t>2020-338626</t>
  </si>
  <si>
    <t>2020-333822</t>
  </si>
  <si>
    <t>2020-330365</t>
  </si>
  <si>
    <t>2020-336911</t>
  </si>
  <si>
    <t>2020-334205</t>
  </si>
  <si>
    <t>2020-330083</t>
  </si>
  <si>
    <t>2020-333278</t>
  </si>
  <si>
    <t>2020-339560</t>
  </si>
  <si>
    <t>2020-332585</t>
  </si>
  <si>
    <t>2020-337228</t>
  </si>
  <si>
    <t>2020-335465</t>
  </si>
  <si>
    <t>2020-337851</t>
  </si>
  <si>
    <t>2020-335529</t>
  </si>
  <si>
    <t>2020-334507</t>
  </si>
  <si>
    <t>2020-328034</t>
  </si>
  <si>
    <t>2020-330155</t>
  </si>
  <si>
    <t>2020-319507</t>
  </si>
  <si>
    <t>2020-340052</t>
  </si>
  <si>
    <t>2020-337859</t>
  </si>
  <si>
    <t>2020-334198</t>
  </si>
  <si>
    <t>2020-336884</t>
  </si>
  <si>
    <t>2020-336486</t>
  </si>
  <si>
    <t>2020-328960</t>
  </si>
  <si>
    <t>2020-333255</t>
  </si>
  <si>
    <t>2020-331509</t>
  </si>
  <si>
    <t>2020-362264</t>
  </si>
  <si>
    <t>2020-337052</t>
  </si>
  <si>
    <t>2020-337222</t>
  </si>
  <si>
    <t>2020-333252</t>
  </si>
  <si>
    <t>2020-338915</t>
  </si>
  <si>
    <t>2020-330905</t>
  </si>
  <si>
    <t>2020-333386</t>
  </si>
  <si>
    <t>2020-338051</t>
  </si>
  <si>
    <t>2020-328132</t>
  </si>
  <si>
    <t>2020-311864</t>
  </si>
  <si>
    <t>2020-335981</t>
  </si>
  <si>
    <t>2020-330272</t>
  </si>
  <si>
    <t>2020-332341</t>
  </si>
  <si>
    <t>2020-331440</t>
  </si>
  <si>
    <t>2020-336272</t>
  </si>
  <si>
    <t>2020-333079</t>
  </si>
  <si>
    <t>2020-329121</t>
  </si>
  <si>
    <t>2020-336984</t>
  </si>
  <si>
    <t>2020-336405</t>
  </si>
  <si>
    <t>2020-340908</t>
  </si>
  <si>
    <t>2020-338530</t>
  </si>
  <si>
    <t>2020-334595</t>
  </si>
  <si>
    <t>2020-339520</t>
  </si>
  <si>
    <t>2020-329741</t>
  </si>
  <si>
    <t>2020-330783</t>
  </si>
  <si>
    <t>2020-332489</t>
  </si>
  <si>
    <t>2020-337866</t>
  </si>
  <si>
    <t>2020-338670</t>
  </si>
  <si>
    <t>2020-336869</t>
  </si>
  <si>
    <t>2020-329171</t>
  </si>
  <si>
    <t>2020-331146</t>
  </si>
  <si>
    <t>2020-338445</t>
  </si>
  <si>
    <t>2020-337339</t>
  </si>
  <si>
    <t>2020-336788</t>
  </si>
  <si>
    <t>2020-336992</t>
  </si>
  <si>
    <t>2020-335290</t>
  </si>
  <si>
    <t>2020-338405</t>
  </si>
  <si>
    <t>2020-334236</t>
  </si>
  <si>
    <t>2020-339070</t>
  </si>
  <si>
    <t>2020-335609</t>
  </si>
  <si>
    <t>2020-334202</t>
  </si>
  <si>
    <t>2020-337319</t>
  </si>
  <si>
    <t>2020-338508</t>
  </si>
  <si>
    <t>2020-332536</t>
  </si>
  <si>
    <t>2020-331444</t>
  </si>
  <si>
    <t>2020-335889</t>
  </si>
  <si>
    <t>2020-337265</t>
  </si>
  <si>
    <t>2020-311469</t>
  </si>
  <si>
    <t>2020-333215</t>
  </si>
  <si>
    <t>2020-329410</t>
  </si>
  <si>
    <t>2020-330450</t>
  </si>
  <si>
    <t>2020-337309</t>
  </si>
  <si>
    <t>2020-332486</t>
  </si>
  <si>
    <t>2020-333266</t>
  </si>
  <si>
    <t>2020-335027</t>
  </si>
  <si>
    <t>2020-331828</t>
  </si>
  <si>
    <t>2020-337004</t>
  </si>
  <si>
    <t>2020-332149</t>
  </si>
  <si>
    <t>2020-338102</t>
  </si>
  <si>
    <t>2020-329357</t>
  </si>
  <si>
    <t>2020-330030</t>
  </si>
  <si>
    <t>2020-341575</t>
  </si>
  <si>
    <t>2020-338231</t>
  </si>
  <si>
    <t>2020-336212</t>
  </si>
  <si>
    <t>2020-337201</t>
  </si>
  <si>
    <t>2020-334219</t>
  </si>
  <si>
    <t>2020-336811</t>
  </si>
  <si>
    <t>2020-329778</t>
  </si>
  <si>
    <t>2020-334443</t>
  </si>
  <si>
    <t>2020-341136</t>
  </si>
  <si>
    <t>2020-345704</t>
  </si>
  <si>
    <t>2020-338463</t>
  </si>
  <si>
    <t>2020-330002</t>
  </si>
  <si>
    <t>2020-331872</t>
  </si>
  <si>
    <t>2020-333012</t>
  </si>
  <si>
    <t>2020-331309</t>
  </si>
  <si>
    <t>2020-329705</t>
  </si>
  <si>
    <t>2020-331218</t>
  </si>
  <si>
    <t>2020-337349</t>
  </si>
  <si>
    <t>2020-338987</t>
  </si>
  <si>
    <t>2020-338183</t>
  </si>
  <si>
    <t>2020-335234</t>
  </si>
  <si>
    <t>2020-335849</t>
  </si>
  <si>
    <t>2020-336877</t>
  </si>
  <si>
    <t>2020-340132</t>
  </si>
  <si>
    <t>2020-334223</t>
  </si>
  <si>
    <t>2020-334169</t>
  </si>
  <si>
    <t>2020-336572</t>
  </si>
  <si>
    <t>2020-337489</t>
  </si>
  <si>
    <t>2020-334557</t>
  </si>
  <si>
    <t>2020-331341</t>
  </si>
  <si>
    <t>2020-337568</t>
  </si>
  <si>
    <t>2020-333965</t>
  </si>
  <si>
    <t>2020-331113</t>
  </si>
  <si>
    <t>2020-339426</t>
  </si>
  <si>
    <t>2020-338993</t>
  </si>
  <si>
    <t>2020-343467</t>
  </si>
  <si>
    <t>2020-336981</t>
  </si>
  <si>
    <t>2020-329067</t>
  </si>
  <si>
    <t>2020-335355</t>
  </si>
  <si>
    <t>2020-336002</t>
  </si>
  <si>
    <t>2020-337213</t>
  </si>
  <si>
    <t>2020-333948</t>
  </si>
  <si>
    <t>2020-329383</t>
  </si>
  <si>
    <t>2020-331601</t>
  </si>
  <si>
    <t>2020-333272</t>
  </si>
  <si>
    <t>2020-331319</t>
  </si>
  <si>
    <t>2020-333838</t>
  </si>
  <si>
    <t>2020-338914</t>
  </si>
  <si>
    <t>2020-331951</t>
  </si>
  <si>
    <t>2020-338668</t>
  </si>
  <si>
    <t>2020-331981</t>
  </si>
  <si>
    <t>2020-337605</t>
  </si>
  <si>
    <t>2020-337056</t>
  </si>
  <si>
    <t>2020-337910</t>
  </si>
  <si>
    <t>2020-334464</t>
  </si>
  <si>
    <t>2020-336757</t>
  </si>
  <si>
    <t>2020-337698</t>
  </si>
  <si>
    <t>2020-337679</t>
  </si>
  <si>
    <t>2020-332723</t>
  </si>
  <si>
    <t>2020-336914</t>
  </si>
  <si>
    <t>2020-342640</t>
  </si>
  <si>
    <t>2020-336018</t>
  </si>
  <si>
    <t>2020-335794</t>
  </si>
  <si>
    <t>2020-332815</t>
  </si>
  <si>
    <t>2020-339453</t>
  </si>
  <si>
    <t>2020-342510</t>
  </si>
  <si>
    <t>2020-331618</t>
  </si>
  <si>
    <t>2020-337028</t>
  </si>
  <si>
    <t>2020-339201</t>
  </si>
  <si>
    <t>2020-331384</t>
  </si>
  <si>
    <t>2020-331702</t>
  </si>
  <si>
    <t>2020-332508</t>
  </si>
  <si>
    <t>2020-337587</t>
  </si>
  <si>
    <t>2020-335842</t>
  </si>
  <si>
    <t>2020-330364</t>
  </si>
  <si>
    <t>2020-334214</t>
  </si>
  <si>
    <t>2020-330363</t>
  </si>
  <si>
    <t>2020-331126</t>
  </si>
  <si>
    <t>2020-330572</t>
  </si>
  <si>
    <t>2020-340146</t>
  </si>
  <si>
    <t>2020-338739</t>
  </si>
  <si>
    <t>2020-328008</t>
  </si>
  <si>
    <t>2020-331049</t>
  </si>
  <si>
    <t>2020-337861</t>
  </si>
  <si>
    <t>2020-339538</t>
  </si>
  <si>
    <t>2020-334339</t>
  </si>
  <si>
    <t>2020-334919</t>
  </si>
  <si>
    <t>2020-334371</t>
  </si>
  <si>
    <t>2020-333946</t>
  </si>
  <si>
    <t>2020-331556</t>
  </si>
  <si>
    <t>2020-311069</t>
  </si>
  <si>
    <t>2020-328017</t>
  </si>
  <si>
    <t>2020-332392</t>
  </si>
  <si>
    <t>2020-330128</t>
  </si>
  <si>
    <t>2020-332845</t>
  </si>
  <si>
    <t>2020-338772</t>
  </si>
  <si>
    <t>2020-337126</t>
  </si>
  <si>
    <t>2020-331061</t>
  </si>
  <si>
    <t>2020-330321</t>
  </si>
  <si>
    <t>2020-330269</t>
  </si>
  <si>
    <t>2020-328284</t>
  </si>
  <si>
    <t>2020-339356</t>
  </si>
  <si>
    <t>2020-336678</t>
  </si>
  <si>
    <t>2020-331642</t>
  </si>
  <si>
    <t>2020-328301</t>
  </si>
  <si>
    <t>2020-335412</t>
  </si>
  <si>
    <t>2020-328642</t>
  </si>
  <si>
    <t>2020-345823</t>
  </si>
  <si>
    <t>2020-337363</t>
  </si>
  <si>
    <t>2020-336615</t>
  </si>
  <si>
    <t>2020-331154</t>
  </si>
  <si>
    <t>2020-332988</t>
  </si>
  <si>
    <t>2020-340192</t>
  </si>
  <si>
    <t>2020-333355</t>
  </si>
  <si>
    <t>2020-337357</t>
  </si>
  <si>
    <t>2020-331907</t>
  </si>
  <si>
    <t>2020-335978</t>
  </si>
  <si>
    <t>2020-337939</t>
  </si>
  <si>
    <t>2020-331214</t>
  </si>
  <si>
    <t>2020-331134</t>
  </si>
  <si>
    <t>2020-331545</t>
  </si>
  <si>
    <t>2020-337754</t>
  </si>
  <si>
    <t>2020-332791</t>
  </si>
  <si>
    <t>2020-330686</t>
  </si>
  <si>
    <t>2020-333561</t>
  </si>
  <si>
    <t>2020-333530</t>
  </si>
  <si>
    <t>2020-337168</t>
  </si>
  <si>
    <t>2020-335865</t>
  </si>
  <si>
    <t>2020-335995</t>
  </si>
  <si>
    <t>2020-333971</t>
  </si>
  <si>
    <t>2020-331943</t>
  </si>
  <si>
    <t>2020-329833</t>
  </si>
  <si>
    <t>2020-339642</t>
  </si>
  <si>
    <t>2020-330522</t>
  </si>
  <si>
    <t>2020-334903</t>
  </si>
  <si>
    <t>2020-332251</t>
  </si>
  <si>
    <t>2020-340907</t>
  </si>
  <si>
    <t>2020-333007</t>
  </si>
  <si>
    <t>2020-331353</t>
  </si>
  <si>
    <t>2020-339585</t>
  </si>
  <si>
    <t>2020-335418</t>
  </si>
  <si>
    <t>2020-331856</t>
  </si>
  <si>
    <t>2020-333203</t>
  </si>
  <si>
    <t>2020-330229</t>
  </si>
  <si>
    <t>2020-336326</t>
  </si>
  <si>
    <t>2020-336141</t>
  </si>
  <si>
    <t>2020-334130</t>
  </si>
  <si>
    <t>2020-331508</t>
  </si>
  <si>
    <t>2020-337335</t>
  </si>
  <si>
    <t>2020-337204</t>
  </si>
  <si>
    <t>2020-333524</t>
  </si>
  <si>
    <t>2020-334524</t>
  </si>
  <si>
    <t>2020-336670</t>
  </si>
  <si>
    <t>2020-336136</t>
  </si>
  <si>
    <t>2020-330457</t>
  </si>
  <si>
    <t>2020-329503</t>
  </si>
  <si>
    <t>2020-331354</t>
  </si>
  <si>
    <t>2020-331190</t>
  </si>
  <si>
    <t>2020-331843</t>
  </si>
  <si>
    <t>2020-335933</t>
  </si>
  <si>
    <t>2020-332993</t>
  </si>
  <si>
    <t>2020-337051</t>
  </si>
  <si>
    <t>2020-331481</t>
  </si>
  <si>
    <t>2020-339046</t>
  </si>
  <si>
    <t>2020-334559</t>
  </si>
  <si>
    <t>2020-337946</t>
  </si>
  <si>
    <t>2020-338014</t>
  </si>
  <si>
    <t>2020-338822</t>
  </si>
  <si>
    <t>2020-335647</t>
  </si>
  <si>
    <t>2020-337954</t>
  </si>
  <si>
    <t>2020-336656</t>
  </si>
  <si>
    <t>2020-333468</t>
  </si>
  <si>
    <t>2020-335403</t>
  </si>
  <si>
    <t>2020-338145</t>
  </si>
  <si>
    <t>2020-335934</t>
  </si>
  <si>
    <t>2020-335854</t>
  </si>
  <si>
    <t>2020-339289</t>
  </si>
  <si>
    <t>2020-334724</t>
  </si>
  <si>
    <t>2020-335068</t>
  </si>
  <si>
    <t>2020-336230</t>
  </si>
  <si>
    <t>2020-316166</t>
  </si>
  <si>
    <t>2020-337062</t>
  </si>
  <si>
    <t>2020-328007</t>
  </si>
  <si>
    <t>2020-339667</t>
  </si>
  <si>
    <t>2020-333227</t>
  </si>
  <si>
    <t>2020-336198</t>
  </si>
  <si>
    <t>2020-333955</t>
  </si>
  <si>
    <t>2020-329834</t>
  </si>
  <si>
    <t>2020-333328</t>
  </si>
  <si>
    <t>2020-329714</t>
  </si>
  <si>
    <t>2020-331712</t>
  </si>
  <si>
    <t>2020-342541</t>
  </si>
  <si>
    <t>2020-332690</t>
  </si>
  <si>
    <t>2020-333826</t>
  </si>
  <si>
    <t>2020-338187</t>
  </si>
  <si>
    <t>2020-336751</t>
  </si>
  <si>
    <t>2020-338368</t>
  </si>
  <si>
    <t>2020-335727</t>
  </si>
  <si>
    <t>2020-330400</t>
  </si>
  <si>
    <t>2020-331502</t>
  </si>
  <si>
    <t>2020-331465</t>
  </si>
  <si>
    <t>2020-335151</t>
  </si>
  <si>
    <t>2020-336919</t>
  </si>
  <si>
    <t>2020-334723</t>
  </si>
  <si>
    <t>2020-336857</t>
  </si>
  <si>
    <t>2020-338837</t>
  </si>
  <si>
    <t>2020-334467</t>
  </si>
  <si>
    <t>2020-335598</t>
  </si>
  <si>
    <t>2020-333525</t>
  </si>
  <si>
    <t>2020-334827</t>
  </si>
  <si>
    <t>2020-340176</t>
  </si>
  <si>
    <t>2020-328962</t>
  </si>
  <si>
    <t>2020-334978</t>
  </si>
  <si>
    <t>2020-333634</t>
  </si>
  <si>
    <t>2020-334552</t>
  </si>
  <si>
    <t>2020-330150</t>
  </si>
  <si>
    <t>2020-337671</t>
  </si>
  <si>
    <t>2020-330811</t>
  </si>
  <si>
    <t>2020-331171</t>
  </si>
  <si>
    <t>2020-338257</t>
  </si>
  <si>
    <t>2020-328020</t>
  </si>
  <si>
    <t>2020-338932</t>
  </si>
  <si>
    <t>2020-332790</t>
  </si>
  <si>
    <t>2020-334300</t>
  </si>
  <si>
    <t>2020-330497</t>
  </si>
  <si>
    <t>2020-336016</t>
  </si>
  <si>
    <t>2020-332220</t>
  </si>
  <si>
    <t>2020-322967</t>
  </si>
  <si>
    <t>2020-335302</t>
  </si>
  <si>
    <t>2020-330086</t>
  </si>
  <si>
    <t>2020-337508</t>
  </si>
  <si>
    <t>2020-330528</t>
  </si>
  <si>
    <t>2020-338876</t>
  </si>
  <si>
    <t>2020-328728</t>
  </si>
  <si>
    <t>2020-340173</t>
  </si>
  <si>
    <t>2020-341188</t>
  </si>
  <si>
    <t>2020-338395</t>
  </si>
  <si>
    <t>2020-339531</t>
  </si>
  <si>
    <t>2020-339532</t>
  </si>
  <si>
    <t>2020-334678</t>
  </si>
  <si>
    <t>2020-339365</t>
  </si>
  <si>
    <t>2020-338493</t>
  </si>
  <si>
    <t>2020-331700</t>
  </si>
  <si>
    <t>2020-334076</t>
  </si>
  <si>
    <t>2020-334826</t>
  </si>
  <si>
    <t>2020-336121</t>
  </si>
  <si>
    <t>2020-333459</t>
  </si>
  <si>
    <t>2020-330796</t>
  </si>
  <si>
    <t>2020-331627</t>
  </si>
  <si>
    <t>2020-332389</t>
  </si>
  <si>
    <t>2020-333585</t>
  </si>
  <si>
    <t>2020-337970</t>
  </si>
  <si>
    <t>2020-329706</t>
  </si>
  <si>
    <t>2020-334713</t>
  </si>
  <si>
    <t>2020-337500</t>
  </si>
  <si>
    <t>2020-331240</t>
  </si>
  <si>
    <t>2020-329980</t>
  </si>
  <si>
    <t>2020-333423</t>
  </si>
  <si>
    <t>2020-341006</t>
  </si>
  <si>
    <t>2020-333658</t>
  </si>
  <si>
    <t>2020-338839</t>
  </si>
  <si>
    <t>2020-330501</t>
  </si>
  <si>
    <t>2020-333667</t>
  </si>
  <si>
    <t>2020-334925</t>
  </si>
  <si>
    <t>2020-340158</t>
  </si>
  <si>
    <t>2020-338323</t>
  </si>
  <si>
    <t>2020-334802</t>
  </si>
  <si>
    <t>2020-330738</t>
  </si>
  <si>
    <t>2020-340131</t>
  </si>
  <si>
    <t>2020-332204</t>
  </si>
  <si>
    <t>2020-337192</t>
  </si>
  <si>
    <t>2020-336111</t>
  </si>
  <si>
    <t>2020-333440</t>
  </si>
  <si>
    <t>2020-332159</t>
  </si>
  <si>
    <t>2020-329743</t>
  </si>
  <si>
    <t>2020-333212</t>
  </si>
  <si>
    <t>2020-335022</t>
  </si>
  <si>
    <t>2020-337977</t>
  </si>
  <si>
    <t>2020-329737</t>
  </si>
  <si>
    <t>2020-339541</t>
  </si>
  <si>
    <t>2020-338594</t>
  </si>
  <si>
    <t>2020-332620</t>
  </si>
  <si>
    <t>2020-331427</t>
  </si>
  <si>
    <t>2020-338234</t>
  </si>
  <si>
    <t>2020-334881</t>
  </si>
  <si>
    <t>2020-328098</t>
  </si>
  <si>
    <t>2020-335182</t>
  </si>
  <si>
    <t>2020-328139</t>
  </si>
  <si>
    <t>2020-323514</t>
  </si>
  <si>
    <t>2020-336669</t>
  </si>
  <si>
    <t>2020-330132</t>
  </si>
  <si>
    <t>2020-330792</t>
  </si>
  <si>
    <t>2020-339321</t>
  </si>
  <si>
    <t>2020-334811</t>
  </si>
  <si>
    <t>2020-338655</t>
  </si>
  <si>
    <t>2020-338887</t>
  </si>
  <si>
    <t>2020-333273</t>
  </si>
  <si>
    <t>2020-328052</t>
  </si>
  <si>
    <t>2020-337744</t>
  </si>
  <si>
    <t>2020-330530</t>
  </si>
  <si>
    <t>2020-332649</t>
  </si>
  <si>
    <t>2020-331989</t>
  </si>
  <si>
    <t>2020-332915</t>
  </si>
  <si>
    <t>2020-331506</t>
  </si>
  <si>
    <t>2020-338559</t>
  </si>
  <si>
    <t>2020-332697</t>
  </si>
  <si>
    <t>2020-331336</t>
  </si>
  <si>
    <t>2020-333189</t>
  </si>
  <si>
    <t>2020-332884</t>
  </si>
  <si>
    <t>2020-328031</t>
  </si>
  <si>
    <t>2020-331893</t>
  </si>
  <si>
    <t>2020-304067</t>
  </si>
  <si>
    <t>2020-332877</t>
  </si>
  <si>
    <t>2020-330238</t>
  </si>
  <si>
    <t>2020-333047</t>
  </si>
  <si>
    <t>2020-333632</t>
  </si>
  <si>
    <t>2020-328126</t>
  </si>
  <si>
    <t>2020-331424</t>
  </si>
  <si>
    <t>2020-338627</t>
  </si>
  <si>
    <t>2020-334551</t>
  </si>
  <si>
    <t>2020-337507</t>
  </si>
  <si>
    <t>2020-337995</t>
  </si>
  <si>
    <t>2020-328030</t>
  </si>
  <si>
    <t>2020-332360</t>
  </si>
  <si>
    <t>2020-341113</t>
  </si>
  <si>
    <t>2020-334635</t>
  </si>
  <si>
    <t>2020-338144</t>
  </si>
  <si>
    <t>2020-332985</t>
  </si>
  <si>
    <t>2020-335973</t>
  </si>
  <si>
    <t>2020-337911</t>
  </si>
  <si>
    <t>2020-337074</t>
  </si>
  <si>
    <t>2020-336583</t>
  </si>
  <si>
    <t>2020-330845</t>
  </si>
  <si>
    <t>2020-330846</t>
  </si>
  <si>
    <t>2020-331695</t>
  </si>
  <si>
    <t>2020-331271</t>
  </si>
  <si>
    <t>2020-329107</t>
  </si>
  <si>
    <t>2020-331636</t>
  </si>
  <si>
    <t>2020-334738</t>
  </si>
  <si>
    <t>2020-336502</t>
  </si>
  <si>
    <t>2020-345663</t>
  </si>
  <si>
    <t>2020-335323</t>
  </si>
  <si>
    <t>2020-332948</t>
  </si>
  <si>
    <t>2020-332655</t>
  </si>
  <si>
    <t>2020-331346</t>
  </si>
  <si>
    <t>2020-339427</t>
  </si>
  <si>
    <t>2020-333889</t>
  </si>
  <si>
    <t>2020-338866</t>
  </si>
  <si>
    <t>2020-338154</t>
  </si>
  <si>
    <t>2020-334237</t>
  </si>
  <si>
    <t>2020-333542</t>
  </si>
  <si>
    <t>2020-335534</t>
  </si>
  <si>
    <t>2020-330807</t>
  </si>
  <si>
    <t>2020-334622</t>
  </si>
  <si>
    <t>2020-332034</t>
  </si>
  <si>
    <t>2020-333630</t>
  </si>
  <si>
    <t>2020-337263</t>
  </si>
  <si>
    <t>2020-331677</t>
  </si>
  <si>
    <t>2020-332001</t>
  </si>
  <si>
    <t>2020-336364</t>
  </si>
  <si>
    <t>2020-336925</t>
  </si>
  <si>
    <t>2020-330482</t>
  </si>
  <si>
    <t>2020-311865</t>
  </si>
  <si>
    <t>2020-334596</t>
  </si>
  <si>
    <t>2020-339032</t>
  </si>
  <si>
    <t>2020-338784</t>
  </si>
  <si>
    <t>2020-329850</t>
  </si>
  <si>
    <t>2020-333797</t>
  </si>
  <si>
    <t>2020-335841</t>
  </si>
  <si>
    <t>2020-332300</t>
  </si>
  <si>
    <t>2020-328305</t>
  </si>
  <si>
    <t>2020-333093</t>
  </si>
  <si>
    <t>2020-334503</t>
  </si>
  <si>
    <t>2020-335689</t>
  </si>
  <si>
    <t>2020-339664</t>
  </si>
  <si>
    <t>2020-334004</t>
  </si>
  <si>
    <t>2020-328015</t>
  </si>
  <si>
    <t>2020-331448</t>
  </si>
  <si>
    <t>2020-329427</t>
  </si>
  <si>
    <t>2020-329198</t>
  </si>
  <si>
    <t>2020-346041</t>
  </si>
  <si>
    <t>2020-329361</t>
  </si>
  <si>
    <t>2020-334846</t>
  </si>
  <si>
    <t>2020-337830</t>
  </si>
  <si>
    <t>2020-335180</t>
  </si>
  <si>
    <t>2020-337111</t>
  </si>
  <si>
    <t>2020-334979</t>
  </si>
  <si>
    <t>2020-328967</t>
  </si>
  <si>
    <t>2020-337976</t>
  </si>
  <si>
    <t>2020-334233</t>
  </si>
  <si>
    <t>2020-336688</t>
  </si>
  <si>
    <t>2020-344672</t>
  </si>
  <si>
    <t>2020-328968</t>
  </si>
  <si>
    <t>2020-331053</t>
  </si>
  <si>
    <t>2020-334587</t>
  </si>
  <si>
    <t>2020-337457</t>
  </si>
  <si>
    <t>2020-333895</t>
  </si>
  <si>
    <t>2020-337957</t>
  </si>
  <si>
    <t>2020-345532</t>
  </si>
  <si>
    <t>2020-335538</t>
  </si>
  <si>
    <t>2020-345284</t>
  </si>
  <si>
    <t>2020-330767</t>
  </si>
  <si>
    <t>2020-333390</t>
  </si>
  <si>
    <t>2020-334294</t>
  </si>
  <si>
    <t>2020-338010</t>
  </si>
  <si>
    <t>2020-335825</t>
  </si>
  <si>
    <t>2020-336787</t>
  </si>
  <si>
    <t>2020-333005</t>
  </si>
  <si>
    <t>2020-332666</t>
  </si>
  <si>
    <t>2020-333601</t>
  </si>
  <si>
    <t>2020-336829</t>
  </si>
  <si>
    <t>2020-335091</t>
  </si>
  <si>
    <t>2020-341569</t>
  </si>
  <si>
    <t>2020-329999</t>
  </si>
  <si>
    <t>2020-345661</t>
  </si>
  <si>
    <t>2020-332692</t>
  </si>
  <si>
    <t>2020-302733</t>
  </si>
  <si>
    <t>2020-337629</t>
  </si>
  <si>
    <t>2020-331874</t>
  </si>
  <si>
    <t>2020-332053</t>
  </si>
  <si>
    <t>2020-341500</t>
  </si>
  <si>
    <t>2020-335338</t>
  </si>
  <si>
    <t>2020-330341</t>
  </si>
  <si>
    <t>2020-339249</t>
  </si>
  <si>
    <t>2020-337412</t>
  </si>
  <si>
    <t>2020-334556</t>
  </si>
  <si>
    <t>2020-337639</t>
  </si>
  <si>
    <t>2020-335001</t>
  </si>
  <si>
    <t>2020-332338</t>
  </si>
  <si>
    <t>2020-337017</t>
  </si>
  <si>
    <t>2020-338964</t>
  </si>
  <si>
    <t>2020-333394</t>
  </si>
  <si>
    <t>2020-337928</t>
  </si>
  <si>
    <t>2020-329862</t>
  </si>
  <si>
    <t>2020-331007</t>
  </si>
  <si>
    <t>2020-328951</t>
  </si>
  <si>
    <t>2020-333455</t>
  </si>
  <si>
    <t>2020-332606</t>
  </si>
  <si>
    <t>2020-332607</t>
  </si>
  <si>
    <t>2020-333451</t>
  </si>
  <si>
    <t>2020-329395</t>
  </si>
  <si>
    <t>2020-337351</t>
  </si>
  <si>
    <t>2020-338672</t>
  </si>
  <si>
    <t>2020-336330</t>
  </si>
  <si>
    <t>2020-336738</t>
  </si>
  <si>
    <t>2020-339669</t>
  </si>
  <si>
    <t>2020-338482</t>
  </si>
  <si>
    <t>2020-339363</t>
  </si>
  <si>
    <t>2020-339111</t>
  </si>
  <si>
    <t>2020-332976</t>
  </si>
  <si>
    <t>2020-332304</t>
  </si>
  <si>
    <t>2020-331382</t>
  </si>
  <si>
    <t>2020-335671</t>
  </si>
  <si>
    <t>2020-332741</t>
  </si>
  <si>
    <t>2020-332173</t>
  </si>
  <si>
    <t>2020-340955</t>
  </si>
  <si>
    <t>2020-336406</t>
  </si>
  <si>
    <t>2020-335526</t>
  </si>
  <si>
    <t>2020-335382</t>
  </si>
  <si>
    <t>2020-335597</t>
  </si>
  <si>
    <t>2020-334570</t>
  </si>
  <si>
    <t>2020-335936</t>
  </si>
  <si>
    <t>2020-328652</t>
  </si>
  <si>
    <t>2020-339091</t>
  </si>
  <si>
    <t>2020-330166</t>
  </si>
  <si>
    <t>2020-329375</t>
  </si>
  <si>
    <t>2020-339171</t>
  </si>
  <si>
    <t>2020-338681</t>
  </si>
  <si>
    <t>2020-334470</t>
  </si>
  <si>
    <t>2020-330427</t>
  </si>
  <si>
    <t>2020-329682</t>
  </si>
  <si>
    <t>2020-340002</t>
  </si>
  <si>
    <t>2020-335913</t>
  </si>
  <si>
    <t>2020-336393</t>
  </si>
  <si>
    <t>2020-331361</t>
  </si>
  <si>
    <t>2020-329432</t>
  </si>
  <si>
    <t>2020-331667</t>
  </si>
  <si>
    <t>2020-330805</t>
  </si>
  <si>
    <t>2020-334654</t>
  </si>
  <si>
    <t>2020-333043</t>
  </si>
  <si>
    <t>2020-340100</t>
  </si>
  <si>
    <t>2020-329566</t>
  </si>
  <si>
    <t>2020-337841</t>
  </si>
  <si>
    <t>2020-337971</t>
  </si>
  <si>
    <t>2020-329109</t>
  </si>
  <si>
    <t>2020-331012</t>
  </si>
  <si>
    <t>2020-328685</t>
  </si>
  <si>
    <t>2020-335669</t>
  </si>
  <si>
    <t>2020-337693</t>
  </si>
  <si>
    <t>2020-332116</t>
  </si>
  <si>
    <t>2020-339313</t>
  </si>
  <si>
    <t>2020-335639</t>
  </si>
  <si>
    <t>2020-302127</t>
  </si>
  <si>
    <t>2020-333993</t>
  </si>
  <si>
    <t>2020-335868</t>
  </si>
  <si>
    <t>2020-345456</t>
  </si>
  <si>
    <t>2020-332527</t>
  </si>
  <si>
    <t>2020-338233</t>
  </si>
  <si>
    <t>2020-331588</t>
  </si>
  <si>
    <t>2020-335183</t>
  </si>
  <si>
    <t>2020-344801</t>
  </si>
  <si>
    <t>2020-330119</t>
  </si>
  <si>
    <t>2020-334732</t>
  </si>
  <si>
    <t>2020-328703</t>
  </si>
  <si>
    <t>2020-337011</t>
  </si>
  <si>
    <t>2020-338535</t>
  </si>
  <si>
    <t>2020-338098</t>
  </si>
  <si>
    <t>2020-329644</t>
  </si>
  <si>
    <t>2020-330665</t>
  </si>
  <si>
    <t>2020-335297</t>
  </si>
  <si>
    <t>2020-338467</t>
  </si>
  <si>
    <t>2020-335839</t>
  </si>
  <si>
    <t>2020-333067</t>
  </si>
  <si>
    <t>2020-339401</t>
  </si>
  <si>
    <t>2020-333567</t>
  </si>
  <si>
    <t>2020-332581</t>
  </si>
  <si>
    <t>2020-322249</t>
  </si>
  <si>
    <t>2020-335672</t>
  </si>
  <si>
    <t>2020-336865</t>
  </si>
  <si>
    <t>2020-332340</t>
  </si>
  <si>
    <t>2020-334351</t>
  </si>
  <si>
    <t>2020-338357</t>
  </si>
  <si>
    <t>2020-331143</t>
  </si>
  <si>
    <t>2020-334856</t>
  </si>
  <si>
    <t>2020-335110</t>
  </si>
  <si>
    <t>2020-332760</t>
  </si>
  <si>
    <t>2020-337484</t>
  </si>
  <si>
    <t>2020-336289</t>
  </si>
  <si>
    <t>2020-336944</t>
  </si>
  <si>
    <t>2020-334776</t>
  </si>
  <si>
    <t>2020-330777</t>
  </si>
  <si>
    <t>2020-329123</t>
  </si>
  <si>
    <t>2020-336435</t>
  </si>
  <si>
    <t>2020-336134</t>
  </si>
  <si>
    <t>2020-335833</t>
  </si>
  <si>
    <t>2020-334030</t>
  </si>
  <si>
    <t>2020-338600</t>
  </si>
  <si>
    <t>2020-331837</t>
  </si>
  <si>
    <t>2020-332315</t>
  </si>
  <si>
    <t>2020-334998</t>
  </si>
  <si>
    <t>2020-329589</t>
  </si>
  <si>
    <t>2020-334665</t>
  </si>
  <si>
    <t>2020-332088</t>
  </si>
  <si>
    <t>2020-335230</t>
  </si>
  <si>
    <t>2020-335477</t>
  </si>
  <si>
    <t>2020-340094</t>
  </si>
  <si>
    <t>2020-333710</t>
  </si>
  <si>
    <t>2020-335682</t>
  </si>
  <si>
    <t>2020-332908</t>
  </si>
  <si>
    <t>2020-333905</t>
  </si>
  <si>
    <t>2020-336471</t>
  </si>
  <si>
    <t>2020-332069</t>
  </si>
  <si>
    <t>2020-333933</t>
  </si>
  <si>
    <t>2020-334948</t>
  </si>
  <si>
    <t>2020-329425</t>
  </si>
  <si>
    <t>2020-338419</t>
  </si>
  <si>
    <t>2020-344709</t>
  </si>
  <si>
    <t>2020-317094</t>
  </si>
  <si>
    <t>2020-338810</t>
  </si>
  <si>
    <t>2020-330135</t>
  </si>
  <si>
    <t>2020-334941</t>
  </si>
  <si>
    <t>2020-333951</t>
  </si>
  <si>
    <t>2020-315227</t>
  </si>
  <si>
    <t>2020-329700</t>
  </si>
  <si>
    <t>2020-337666</t>
  </si>
  <si>
    <t>2020-361791</t>
  </si>
  <si>
    <t>2020-330469</t>
  </si>
  <si>
    <t>2020-338958</t>
  </si>
  <si>
    <t>2020-332660</t>
  </si>
  <si>
    <t>2020-337244</t>
  </si>
  <si>
    <t>2020-335004</t>
  </si>
  <si>
    <t>2020-331880</t>
  </si>
  <si>
    <t>2020-330687</t>
  </si>
  <si>
    <t>2020-341607</t>
  </si>
  <si>
    <t>2020-337344</t>
  </si>
  <si>
    <t>2020-338105</t>
  </si>
  <si>
    <t>2020-331121</t>
  </si>
  <si>
    <t>2020-329709</t>
  </si>
  <si>
    <t>2020-336465</t>
  </si>
  <si>
    <t>2020-331206</t>
  </si>
  <si>
    <t>2020-333840</t>
  </si>
  <si>
    <t>2020-339521</t>
  </si>
  <si>
    <t>2020-337872</t>
  </si>
  <si>
    <t>2020-335721</t>
  </si>
  <si>
    <t>2020-336399</t>
  </si>
  <si>
    <t>2020-336488</t>
  </si>
  <si>
    <t>2020-334867</t>
  </si>
  <si>
    <t>2020-334389</t>
  </si>
  <si>
    <t>2020-333947</t>
  </si>
  <si>
    <t>2020-331272</t>
  </si>
  <si>
    <t>2020-331619</t>
  </si>
  <si>
    <t>2020-331992</t>
  </si>
  <si>
    <t>2020-343454</t>
  </si>
  <si>
    <t>2020-333287</t>
  </si>
  <si>
    <t>2020-336957</t>
  </si>
  <si>
    <t>2020-330661</t>
  </si>
  <si>
    <t>2020-337903</t>
  </si>
  <si>
    <t>2020-337278</t>
  </si>
  <si>
    <t>2020-338032</t>
  </si>
  <si>
    <t>2020-337482</t>
  </si>
  <si>
    <t>2020-335029</t>
  </si>
  <si>
    <t>2020-329358</t>
  </si>
  <si>
    <t>2020-330209</t>
  </si>
  <si>
    <t>2020-331827</t>
  </si>
  <si>
    <t>2020-338751</t>
  </si>
  <si>
    <t>2020-334578</t>
  </si>
  <si>
    <t>2020-336823</t>
  </si>
  <si>
    <t>2020-332550</t>
  </si>
  <si>
    <t>2020-332469</t>
  </si>
  <si>
    <t>2020-331965</t>
  </si>
  <si>
    <t>2020-333994</t>
  </si>
  <si>
    <t>2020-335802</t>
  </si>
  <si>
    <t>2020-335807</t>
  </si>
  <si>
    <t>2020-331676</t>
  </si>
  <si>
    <t>2020-338235</t>
  </si>
  <si>
    <t>2020-336164</t>
  </si>
  <si>
    <t>2020-339403</t>
  </si>
  <si>
    <t>2020-338232</t>
  </si>
  <si>
    <t>2020-332350</t>
  </si>
  <si>
    <t>2020-337156</t>
  </si>
  <si>
    <t>2020-330451</t>
  </si>
  <si>
    <t>2020-332565</t>
  </si>
  <si>
    <t>2020-331851</t>
  </si>
  <si>
    <t>2020-330570</t>
  </si>
  <si>
    <t>2020-345658</t>
  </si>
  <si>
    <t>2020-337708</t>
  </si>
  <si>
    <t>2020-339675</t>
  </si>
  <si>
    <t>2020-336012</t>
  </si>
  <si>
    <t>2020-337225</t>
  </si>
  <si>
    <t>2020-336411</t>
  </si>
  <si>
    <t>2020-335343</t>
  </si>
  <si>
    <t>2020-335695</t>
  </si>
  <si>
    <t>2020-337433</t>
  </si>
  <si>
    <t>2020-336558</t>
  </si>
  <si>
    <t>2020-339509</t>
  </si>
  <si>
    <t>2020-337115</t>
  </si>
  <si>
    <t>2020-336969</t>
  </si>
  <si>
    <t>2020-332500</t>
  </si>
  <si>
    <t>2020-331933</t>
  </si>
  <si>
    <t>2020-333572</t>
  </si>
  <si>
    <t>2020-328719</t>
  </si>
  <si>
    <t>2020-333543</t>
  </si>
  <si>
    <t>2020-338353</t>
  </si>
  <si>
    <t>2020-338610</t>
  </si>
  <si>
    <t>2020-339264</t>
  </si>
  <si>
    <t>2020-322950</t>
  </si>
  <si>
    <t>2020-340958</t>
  </si>
  <si>
    <t>2020-334446</t>
  </si>
  <si>
    <t>2020-332698</t>
  </si>
  <si>
    <t>2020-332681</t>
  </si>
  <si>
    <t>2020-337672</t>
  </si>
  <si>
    <t>2020-333661</t>
  </si>
  <si>
    <t>2020-328296</t>
  </si>
  <si>
    <t>2020-328971</t>
  </si>
  <si>
    <t>2020-329183</t>
  </si>
  <si>
    <t>2020-336421</t>
  </si>
  <si>
    <t>2020-335857</t>
  </si>
  <si>
    <t>2020-338560</t>
  </si>
  <si>
    <t>2020-304438</t>
  </si>
  <si>
    <t>2020-338290</t>
  </si>
  <si>
    <t>2020-321303</t>
  </si>
  <si>
    <t>2020-336997</t>
  </si>
  <si>
    <t>2020-340969</t>
  </si>
  <si>
    <t>2020-337565</t>
  </si>
  <si>
    <t>2020-337231</t>
  </si>
  <si>
    <t>2020-339076</t>
  </si>
  <si>
    <t>2020-333487</t>
  </si>
  <si>
    <t>2020-337716</t>
  </si>
  <si>
    <t>2020-335325</t>
  </si>
  <si>
    <t>2020-339001</t>
  </si>
  <si>
    <t>2020-331467</t>
  </si>
  <si>
    <t>2020-335986</t>
  </si>
  <si>
    <t>2020-331150</t>
  </si>
  <si>
    <t>2020-329689</t>
  </si>
  <si>
    <t>2020-335912</t>
  </si>
  <si>
    <t>2020-332148</t>
  </si>
  <si>
    <t>2020-336923</t>
  </si>
  <si>
    <t>2020-332234</t>
  </si>
  <si>
    <t>2020-331806</t>
  </si>
  <si>
    <t>2020-331778</t>
  </si>
  <si>
    <t>2020-331780</t>
  </si>
  <si>
    <t>2020-338679</t>
  </si>
  <si>
    <t>2020-331538</t>
  </si>
  <si>
    <t>2020-332755</t>
  </si>
  <si>
    <t>2020-338080</t>
  </si>
  <si>
    <t>2020-342506</t>
  </si>
  <si>
    <t>2020-337050</t>
  </si>
  <si>
    <t>2020-335351</t>
  </si>
  <si>
    <t>2020-338701</t>
  </si>
  <si>
    <t>2020-334540</t>
  </si>
  <si>
    <t>2020-339181</t>
  </si>
  <si>
    <t>2020-336063</t>
  </si>
  <si>
    <t>2020-329407</t>
  </si>
  <si>
    <t>2020-334174</t>
  </si>
  <si>
    <t>2020-330571</t>
  </si>
  <si>
    <t>2020-334134</t>
  </si>
  <si>
    <t>2020-338473</t>
  </si>
  <si>
    <t>2020-330136</t>
  </si>
  <si>
    <t>2020-331850</t>
  </si>
  <si>
    <t>2020-337492</t>
  </si>
  <si>
    <t>2020-339561</t>
  </si>
  <si>
    <t>2020-334349</t>
  </si>
  <si>
    <t>2020-334476</t>
  </si>
  <si>
    <t>2020-339529</t>
  </si>
  <si>
    <t>2020-334512</t>
  </si>
  <si>
    <t>2020-330205</t>
  </si>
  <si>
    <t>2020-337109</t>
  </si>
  <si>
    <t>2020-332811</t>
  </si>
  <si>
    <t>2020-337790</t>
  </si>
  <si>
    <t>2020-333709</t>
  </si>
  <si>
    <t>2020-328633</t>
  </si>
  <si>
    <t>2020-340142</t>
  </si>
  <si>
    <t>2020-334272</t>
  </si>
  <si>
    <t>2020-339019</t>
  </si>
  <si>
    <t>2020-330161</t>
  </si>
  <si>
    <t>2020-332286</t>
  </si>
  <si>
    <t>2020-331014</t>
  </si>
  <si>
    <t>2020-334148</t>
  </si>
  <si>
    <t>2020-334128</t>
  </si>
  <si>
    <t>2020-334312</t>
  </si>
  <si>
    <t>2020-333899</t>
  </si>
  <si>
    <t>2020-338330</t>
  </si>
  <si>
    <t>2020-333190</t>
  </si>
  <si>
    <t>2020-331410</t>
  </si>
  <si>
    <t>2020-332668</t>
  </si>
  <si>
    <t>2020-330005</t>
  </si>
  <si>
    <t>2020-330137</t>
  </si>
  <si>
    <t>2020-333396</t>
  </si>
  <si>
    <t>2020-337122</t>
  </si>
  <si>
    <t>2020-336749</t>
  </si>
  <si>
    <t>2020-332142</t>
  </si>
  <si>
    <t>2020-330387</t>
  </si>
  <si>
    <t>2020-331458</t>
  </si>
  <si>
    <t>2020-337232</t>
  </si>
  <si>
    <t>2020-330304</t>
  </si>
  <si>
    <t>2020-334344</t>
  </si>
  <si>
    <t>2020-334664</t>
  </si>
  <si>
    <t>2020-330606</t>
  </si>
  <si>
    <t>2020-331297</t>
  </si>
  <si>
    <t>2020-334089</t>
  </si>
  <si>
    <t>2020-328714</t>
  </si>
  <si>
    <t>2020-342529</t>
  </si>
  <si>
    <t>2020-333516</t>
  </si>
  <si>
    <t>2020-337189</t>
  </si>
  <si>
    <t>2020-336808</t>
  </si>
  <si>
    <t>2020-335822</t>
  </si>
  <si>
    <t>2020-335000</t>
  </si>
  <si>
    <t>2020-335937</t>
  </si>
  <si>
    <t>2020-338343</t>
  </si>
  <si>
    <t>2020-330775</t>
  </si>
  <si>
    <t>2020-330999</t>
  </si>
  <si>
    <t>2020-331078</t>
  </si>
  <si>
    <t>2020-332657</t>
  </si>
  <si>
    <t>2020-340134</t>
  </si>
  <si>
    <t>2020-330696</t>
  </si>
  <si>
    <t>2020-332580</t>
  </si>
  <si>
    <t>2020-334288</t>
  </si>
  <si>
    <t>2020-334794</t>
  </si>
  <si>
    <t>2020-332575</t>
  </si>
  <si>
    <t>2020-330089</t>
  </si>
  <si>
    <t>2020-339078</t>
  </si>
  <si>
    <t>2020-329649</t>
  </si>
  <si>
    <t>2020-331038</t>
  </si>
  <si>
    <t>2020-339160</t>
  </si>
  <si>
    <t>2020-334609</t>
  </si>
  <si>
    <t>2020-332277</t>
  </si>
  <si>
    <t>2020-338158</t>
  </si>
  <si>
    <t>2020-333298</t>
  </si>
  <si>
    <t>2020-338163</t>
  </si>
  <si>
    <t>2020-339442</t>
  </si>
  <si>
    <t>2020-329346</t>
  </si>
  <si>
    <t>2020-336748</t>
  </si>
  <si>
    <t>2020-334386</t>
  </si>
  <si>
    <t>2020-334690</t>
  </si>
  <si>
    <t>2020-334988</t>
  </si>
  <si>
    <t>2020-332523</t>
  </si>
  <si>
    <t>2020-335037</t>
  </si>
  <si>
    <t>2020-335491</t>
  </si>
  <si>
    <t>2020-334122</t>
  </si>
  <si>
    <t>2020-334662</t>
  </si>
  <si>
    <t>2020-335186</t>
  </si>
  <si>
    <t>2020-338528</t>
  </si>
  <si>
    <t>2020-332653</t>
  </si>
  <si>
    <t>2020-335826</t>
  </si>
  <si>
    <t>2020-333814</t>
  </si>
  <si>
    <t>2020-331010</t>
  </si>
  <si>
    <t>2020-333182</t>
  </si>
  <si>
    <t>2020-334900</t>
  </si>
  <si>
    <t>2020-333875</t>
  </si>
  <si>
    <t>2020-339260</t>
  </si>
  <si>
    <t>2020-335786</t>
  </si>
  <si>
    <t>2020-330584</t>
  </si>
  <si>
    <t>2020-335687</t>
  </si>
  <si>
    <t>2020-336468</t>
  </si>
  <si>
    <t>2020-332175</t>
  </si>
  <si>
    <t>2020-339138</t>
  </si>
  <si>
    <t>2020-328970</t>
  </si>
  <si>
    <t>2020-332767</t>
  </si>
  <si>
    <t>2020-335291</t>
  </si>
  <si>
    <t>2020-334090</t>
  </si>
  <si>
    <t>2020-362493</t>
  </si>
  <si>
    <t>2020-329415</t>
  </si>
  <si>
    <t>2020-343298</t>
  </si>
  <si>
    <t>2020-332348</t>
  </si>
  <si>
    <t>2020-336945</t>
  </si>
  <si>
    <t>2020-340073</t>
  </si>
  <si>
    <t>2020-331322</t>
  </si>
  <si>
    <t>2020-334883</t>
  </si>
  <si>
    <t>2020-331687</t>
  </si>
  <si>
    <t>2020-332031</t>
  </si>
  <si>
    <t>2020-330230</t>
  </si>
  <si>
    <t>2020-336864</t>
  </si>
  <si>
    <t>2020-331111</t>
  </si>
  <si>
    <t>2020-331699</t>
  </si>
  <si>
    <t>2020-339495</t>
  </si>
  <si>
    <t>2020-329368</t>
  </si>
  <si>
    <t>2020-338526</t>
  </si>
  <si>
    <t>2020-341578</t>
  </si>
  <si>
    <t>2020-331067</t>
  </si>
  <si>
    <t>2020-337152</t>
  </si>
  <si>
    <t>2020-332325</t>
  </si>
  <si>
    <t>2020-338551</t>
  </si>
  <si>
    <t>2020-336535</t>
  </si>
  <si>
    <t>2020-335599</t>
  </si>
  <si>
    <t>2020-333022</t>
  </si>
  <si>
    <t>2020-334645</t>
  </si>
  <si>
    <t>2020-333412</t>
  </si>
  <si>
    <t>2020-330192</t>
  </si>
  <si>
    <t>2020-331651</t>
  </si>
  <si>
    <t>2020-330544</t>
  </si>
  <si>
    <t>2020-328747</t>
  </si>
  <si>
    <t>2020-337249</t>
  </si>
  <si>
    <t>2020-331031</t>
  </si>
  <si>
    <t>2020-338498</t>
  </si>
  <si>
    <t>2020-336518</t>
  </si>
  <si>
    <t>2020-334365</t>
  </si>
  <si>
    <t>2020-331160</t>
  </si>
  <si>
    <t>2020-331482</t>
  </si>
  <si>
    <t>2020-332558</t>
  </si>
  <si>
    <t>2020-336445</t>
  </si>
  <si>
    <t>2020-343464</t>
  </si>
  <si>
    <t>2020-336719</t>
  </si>
  <si>
    <t>2020-338210</t>
  </si>
  <si>
    <t>2020-345304</t>
  </si>
  <si>
    <t>2020-331401</t>
  </si>
  <si>
    <t>2020-338314</t>
  </si>
  <si>
    <t>2020-335902</t>
  </si>
  <si>
    <t>2020-338597</t>
  </si>
  <si>
    <t>2020-337677</t>
  </si>
  <si>
    <t>2020-332047</t>
  </si>
  <si>
    <t>2020-330794</t>
  </si>
  <si>
    <t>2020-338278</t>
  </si>
  <si>
    <t>2020-338788</t>
  </si>
  <si>
    <t>2020-330867</t>
  </si>
  <si>
    <t>2020-339359</t>
  </si>
  <si>
    <t>2020-331972</t>
  </si>
  <si>
    <t>2020-331103</t>
  </si>
  <si>
    <t>2020-338020</t>
  </si>
  <si>
    <t>2020-339378</t>
  </si>
  <si>
    <t>2020-340203</t>
  </si>
  <si>
    <t>2020-343927</t>
  </si>
  <si>
    <t>2020-335866</t>
  </si>
  <si>
    <t>2020-333907</t>
  </si>
  <si>
    <t>2020-332995</t>
  </si>
  <si>
    <t>2020-336295</t>
  </si>
  <si>
    <t>2020-326346</t>
  </si>
  <si>
    <t>2020-340070</t>
  </si>
  <si>
    <t>2020-336767</t>
  </si>
  <si>
    <t>2020-338040</t>
  </si>
  <si>
    <t>2020-331701</t>
  </si>
  <si>
    <t>2020-336312</t>
  </si>
  <si>
    <t>2020-337750</t>
  </si>
  <si>
    <t>2020-340170</t>
  </si>
  <si>
    <t>2020-325251</t>
  </si>
  <si>
    <t>2020-330591</t>
  </si>
  <si>
    <t>2020-338959</t>
  </si>
  <si>
    <t>2020-338126</t>
  </si>
  <si>
    <t>2020-337153</t>
  </si>
  <si>
    <t>2020-332439</t>
  </si>
  <si>
    <t>2020-337160</t>
  </si>
  <si>
    <t>2020-334750</t>
  </si>
  <si>
    <t>2020-328295</t>
  </si>
  <si>
    <t>2020-339155</t>
  </si>
  <si>
    <t>2020-334129</t>
  </si>
  <si>
    <t>2020-338362</t>
  </si>
  <si>
    <t>2020-344453</t>
  </si>
  <si>
    <t>2020-337025</t>
  </si>
  <si>
    <t>2020-333985</t>
  </si>
  <si>
    <t>2020-338636</t>
  </si>
  <si>
    <t>2020-339026</t>
  </si>
  <si>
    <t>2020-329784</t>
  </si>
  <si>
    <t>2020-332999</t>
  </si>
  <si>
    <t>2020-326344</t>
  </si>
  <si>
    <t>2020-342654</t>
  </si>
  <si>
    <t>2020-332779</t>
  </si>
  <si>
    <t>2020-339583</t>
  </si>
  <si>
    <t>2020-337748</t>
  </si>
  <si>
    <t>2020-335002</t>
  </si>
  <si>
    <t>2020-338507</t>
  </si>
  <si>
    <t>2020-337512</t>
  </si>
  <si>
    <t>2020-331694</t>
  </si>
  <si>
    <t>2020-336008</t>
  </si>
  <si>
    <t>2020-330553</t>
  </si>
  <si>
    <t>2020-328011</t>
  </si>
  <si>
    <t>2020-335136</t>
  </si>
  <si>
    <t>2020-330743</t>
  </si>
  <si>
    <t>2020-337994</t>
  </si>
  <si>
    <t>2020-335545</t>
  </si>
  <si>
    <t>2020-334533</t>
  </si>
  <si>
    <t>2020-309174</t>
  </si>
  <si>
    <t>2020-338708</t>
  </si>
  <si>
    <t>2020-330268</t>
  </si>
  <si>
    <t>2020-337998</t>
  </si>
  <si>
    <t>2020-333070</t>
  </si>
  <si>
    <t>2020-338910</t>
  </si>
  <si>
    <t>2020-338817</t>
  </si>
  <si>
    <t>2020-345839</t>
  </si>
  <si>
    <t>2020-334657</t>
  </si>
  <si>
    <t>2020-344711</t>
  </si>
  <si>
    <t>2020-334077</t>
  </si>
  <si>
    <t>2020-337669</t>
  </si>
  <si>
    <t>2020-338586</t>
  </si>
  <si>
    <t>2020-338420</t>
  </si>
  <si>
    <t>2020-341600</t>
  </si>
  <si>
    <t>2020-330342</t>
  </si>
  <si>
    <t>2020-332048</t>
  </si>
  <si>
    <t>2020-339416</t>
  </si>
  <si>
    <t>2020-344754</t>
  </si>
  <si>
    <t>2020-334977</t>
  </si>
  <si>
    <t>2020-334249</t>
  </si>
  <si>
    <t>2020-333347</t>
  </si>
  <si>
    <t>2020-333162</t>
  </si>
  <si>
    <t>2020-321403</t>
  </si>
  <si>
    <t>2020-336181</t>
  </si>
  <si>
    <t>2020-334600</t>
  </si>
  <si>
    <t>2020-337048</t>
  </si>
  <si>
    <t>2020-328286</t>
  </si>
  <si>
    <t>2020-334892</t>
  </si>
  <si>
    <t>2020-335103</t>
  </si>
  <si>
    <t>2020-338695</t>
  </si>
  <si>
    <t>2020-335699</t>
  </si>
  <si>
    <t>2020-333986</t>
  </si>
  <si>
    <t>2020-331222</t>
  </si>
  <si>
    <t>2020-332750</t>
  </si>
  <si>
    <t>2020-337898</t>
  </si>
  <si>
    <t>2020-328065</t>
  </si>
  <si>
    <t>2020-335533</t>
  </si>
  <si>
    <t>2020-339499</t>
  </si>
  <si>
    <t>2020-338570</t>
  </si>
  <si>
    <t>2020-334276</t>
  </si>
  <si>
    <t>2020-329634</t>
  </si>
  <si>
    <t>2020-338847</t>
  </si>
  <si>
    <t>2020-330159</t>
  </si>
  <si>
    <t>2020-329840</t>
  </si>
  <si>
    <t>2020-332842</t>
  </si>
  <si>
    <t>2020-331225</t>
  </si>
  <si>
    <t>2020-328641</t>
  </si>
  <si>
    <t>2020-328963</t>
  </si>
  <si>
    <t>2020-329782</t>
  </si>
  <si>
    <t>2020-337854</t>
  </si>
  <si>
    <t>2020-333006</t>
  </si>
  <si>
    <t>2020-340133</t>
  </si>
  <si>
    <t>2020-336407</t>
  </si>
  <si>
    <t>2020-341292</t>
  </si>
  <si>
    <t>2020-328304</t>
  </si>
  <si>
    <t>2020-335883</t>
  </si>
  <si>
    <t>2020-345269</t>
  </si>
  <si>
    <t>2020-333669</t>
  </si>
  <si>
    <t>2020-337637</t>
  </si>
  <si>
    <t>2020-334933</t>
  </si>
  <si>
    <t>2020-337643</t>
  </si>
  <si>
    <t>2020-333635</t>
  </si>
  <si>
    <t>2020-336493</t>
  </si>
  <si>
    <t>2020-335605</t>
  </si>
  <si>
    <t>2020-330094</t>
  </si>
  <si>
    <t>2020-336425</t>
  </si>
  <si>
    <t>2020-330360</t>
  </si>
  <si>
    <t>2020-335331</t>
  </si>
  <si>
    <t>2020-361787</t>
  </si>
  <si>
    <t>2020-333501</t>
  </si>
  <si>
    <t>2020-340112</t>
  </si>
  <si>
    <t>2020-328699</t>
  </si>
  <si>
    <t>2020-332094</t>
  </si>
  <si>
    <t>2020-336085</t>
  </si>
  <si>
    <t>2020-336708</t>
  </si>
  <si>
    <t>2020-345119</t>
  </si>
  <si>
    <t>2020-334384</t>
  </si>
  <si>
    <t>2020-333419</t>
  </si>
  <si>
    <t>2020-330550</t>
  </si>
  <si>
    <t>2020-332180</t>
  </si>
  <si>
    <t>2020-331932</t>
  </si>
  <si>
    <t>2020-328674</t>
  </si>
  <si>
    <t>2020-336091</t>
  </si>
  <si>
    <t>2020-335970</t>
  </si>
  <si>
    <t>2020-337069</t>
  </si>
  <si>
    <t>2020-338216</t>
  </si>
  <si>
    <t>2020-330733</t>
  </si>
  <si>
    <t>2020-329140</t>
  </si>
  <si>
    <t>2020-332714</t>
  </si>
  <si>
    <t>2020-336147</t>
  </si>
  <si>
    <t>2020-334325</t>
  </si>
  <si>
    <t>2020-335018</t>
  </si>
  <si>
    <t>2020-331646</t>
  </si>
  <si>
    <t>2020-339372</t>
  </si>
  <si>
    <t>2020-339371</t>
  </si>
  <si>
    <t>2020-339572</t>
  </si>
  <si>
    <t>2020-335784</t>
  </si>
  <si>
    <t>2020-338858</t>
  </si>
  <si>
    <t>2020-328309</t>
  </si>
  <si>
    <t>2020-344791</t>
  </si>
  <si>
    <t>2020-338875</t>
  </si>
  <si>
    <t>2020-338675</t>
  </si>
  <si>
    <t>2020-335307</t>
  </si>
  <si>
    <t>2020-335121</t>
  </si>
  <si>
    <t>2020-339594</t>
  </si>
  <si>
    <t>2020-337515</t>
  </si>
  <si>
    <t>2020-333858</t>
  </si>
  <si>
    <t>2020-329364</t>
  </si>
  <si>
    <t>2020-304117</t>
  </si>
  <si>
    <t>2020-343767</t>
  </si>
  <si>
    <t>2020-331296</t>
  </si>
  <si>
    <t>2020-335369</t>
  </si>
  <si>
    <t>2020-338614</t>
  </si>
  <si>
    <t>2020-328142</t>
  </si>
  <si>
    <t>2020-332570</t>
  </si>
  <si>
    <t>2020-332568</t>
  </si>
  <si>
    <t>2020-333177</t>
  </si>
  <si>
    <t>2020-328662</t>
  </si>
  <si>
    <t>2020-331609</t>
  </si>
  <si>
    <t>2020-339429</t>
  </si>
  <si>
    <t>2020-331935</t>
  </si>
  <si>
    <t>2020-334158</t>
  </si>
  <si>
    <t>2020-331408</t>
  </si>
  <si>
    <t>2020-331295</t>
  </si>
  <si>
    <t>2020-338946</t>
  </si>
  <si>
    <t>2020-332953</t>
  </si>
  <si>
    <t>2020-336453</t>
  </si>
  <si>
    <t>2020-337943</t>
  </si>
  <si>
    <t>2020-329713</t>
  </si>
  <si>
    <t>2020-338584</t>
  </si>
  <si>
    <t>2020-339546</t>
  </si>
  <si>
    <t>2020-338167</t>
  </si>
  <si>
    <t>2020-330096</t>
  </si>
  <si>
    <t>2020-337897</t>
  </si>
  <si>
    <t>2020-344480</t>
  </si>
  <si>
    <t>2020-345452</t>
  </si>
  <si>
    <t>2020-340154</t>
  </si>
  <si>
    <t>2020-338350</t>
  </si>
  <si>
    <t>2020-329060</t>
  </si>
  <si>
    <t>2020-332762</t>
  </si>
  <si>
    <t>2020-332106</t>
  </si>
  <si>
    <t>2020-339568</t>
  </si>
  <si>
    <t>2020-334874</t>
  </si>
  <si>
    <t>2020-331466</t>
  </si>
  <si>
    <t>2020-338789</t>
  </si>
  <si>
    <t>2020-338356</t>
  </si>
  <si>
    <t>2020-338162</t>
  </si>
  <si>
    <t>2020-338633</t>
  </si>
  <si>
    <t>2020-334482</t>
  </si>
  <si>
    <t>2020-330108</t>
  </si>
  <si>
    <t>2020-331108</t>
  </si>
  <si>
    <t>2020-332287</t>
  </si>
  <si>
    <t>2020-332422</t>
  </si>
  <si>
    <t>2020-332352</t>
  </si>
  <si>
    <t>2020-328012</t>
  </si>
  <si>
    <t>2020-320879</t>
  </si>
  <si>
    <t>2020-334534</t>
  </si>
  <si>
    <t>2020-338103</t>
  </si>
  <si>
    <t>2020-335376</t>
  </si>
  <si>
    <t>2020-335558</t>
  </si>
  <si>
    <t>2020-336540</t>
  </si>
  <si>
    <t>2020-328285</t>
  </si>
  <si>
    <t>2020-333342</t>
  </si>
  <si>
    <t>2020-332017</t>
  </si>
  <si>
    <t>2020-338347</t>
  </si>
  <si>
    <t>2020-331898</t>
  </si>
  <si>
    <t>2020-340204</t>
  </si>
  <si>
    <t>2020-338927</t>
  </si>
  <si>
    <t>2020-332229</t>
  </si>
  <si>
    <t>2020-331987</t>
  </si>
  <si>
    <t>2020-329069</t>
  </si>
  <si>
    <t>2020-330168</t>
  </si>
  <si>
    <t>2020-337413</t>
  </si>
  <si>
    <t>2020-333251</t>
  </si>
  <si>
    <t>2020-337354</t>
  </si>
  <si>
    <t>2020-337670</t>
  </si>
  <si>
    <t>2020-330088</t>
  </si>
  <si>
    <t>2020-331737</t>
  </si>
  <si>
    <t>2020-337494</t>
  </si>
  <si>
    <t>2020-337300</t>
  </si>
  <si>
    <t>2020-337471</t>
  </si>
  <si>
    <t>2020-330432</t>
  </si>
  <si>
    <t>2020-333311</t>
  </si>
  <si>
    <t>2020-345938</t>
  </si>
  <si>
    <t>2020-333952</t>
  </si>
  <si>
    <t>2020-332108</t>
  </si>
  <si>
    <t>2020-328964</t>
  </si>
  <si>
    <t>2020-331085</t>
  </si>
  <si>
    <t>2020-331294</t>
  </si>
  <si>
    <t>2020-338012</t>
  </si>
  <si>
    <t>2020-336467</t>
  </si>
  <si>
    <t>2020-333379</t>
  </si>
  <si>
    <t>2020-337218</t>
  </si>
  <si>
    <t>2020-334922</t>
  </si>
  <si>
    <t>2020-338912</t>
  </si>
  <si>
    <t>2020-335255</t>
  </si>
  <si>
    <t>2020-333563</t>
  </si>
  <si>
    <t>2020-335502</t>
  </si>
  <si>
    <t>2020-341595</t>
  </si>
  <si>
    <t>2020-331984</t>
  </si>
  <si>
    <t>2020-333293</t>
  </si>
  <si>
    <t>2020-336979</t>
  </si>
  <si>
    <t>2020-337922</t>
  </si>
  <si>
    <t>2020-339440</t>
  </si>
  <si>
    <t>2020-332123</t>
  </si>
  <si>
    <t>2020-332273</t>
  </si>
  <si>
    <t>2020-333690</t>
  </si>
  <si>
    <t>2020-337038</t>
  </si>
  <si>
    <t>2020-332804</t>
  </si>
  <si>
    <t>2020-335354</t>
  </si>
  <si>
    <t>2020-337071</t>
  </si>
  <si>
    <t>2020-339445</t>
  </si>
  <si>
    <t>2020-338021</t>
  </si>
  <si>
    <t>2020-338093</t>
  </si>
  <si>
    <t>2020-329078</t>
  </si>
  <si>
    <t>2020-336251</t>
  </si>
  <si>
    <t>2020-332290</t>
  </si>
  <si>
    <t>2020-331787</t>
  </si>
  <si>
    <t>2020-339506</t>
  </si>
  <si>
    <t>2020-330484</t>
  </si>
  <si>
    <t>2020-331654</t>
  </si>
  <si>
    <t>2020-328973</t>
  </si>
  <si>
    <t>2020-338061</t>
  </si>
  <si>
    <t>2020-333640</t>
  </si>
  <si>
    <t>2020-329029</t>
  </si>
  <si>
    <t>2020-335575</t>
  </si>
  <si>
    <t>2020-329651</t>
  </si>
  <si>
    <t>2020-333433</t>
  </si>
  <si>
    <t>2020-339551</t>
  </si>
  <si>
    <t>2020-345665</t>
  </si>
  <si>
    <t>2020-338186</t>
  </si>
  <si>
    <t>2020-338349</t>
  </si>
  <si>
    <t>2020-333998</t>
  </si>
  <si>
    <t>2020-336904</t>
  </si>
  <si>
    <t>2020-335193</t>
  </si>
  <si>
    <t>2020-338895</t>
  </si>
  <si>
    <t>2020-336785</t>
  </si>
  <si>
    <t>2020-332043</t>
  </si>
  <si>
    <t>2020-337443</t>
  </si>
  <si>
    <t>2020-331552</t>
  </si>
  <si>
    <t>2020-344668</t>
  </si>
  <si>
    <t>2020-338968</t>
  </si>
  <si>
    <t>2020-330337</t>
  </si>
  <si>
    <t>2020-343935</t>
  </si>
  <si>
    <t>2020-330599</t>
  </si>
  <si>
    <t>2020-339565</t>
  </si>
  <si>
    <t>2020-338911</t>
  </si>
  <si>
    <t>2020-338287</t>
  </si>
  <si>
    <t>2020-337047</t>
  </si>
  <si>
    <t>2020-334598</t>
  </si>
  <si>
    <t>2020-340187</t>
  </si>
  <si>
    <t>2020-337798</t>
  </si>
  <si>
    <t>2020-330575</t>
  </si>
  <si>
    <t>2020-330111</t>
  </si>
  <si>
    <t>2020-335604</t>
  </si>
  <si>
    <t>2020-328291</t>
  </si>
  <si>
    <t>2020-338459</t>
  </si>
  <si>
    <t>2020-335165</t>
  </si>
  <si>
    <t>2020-337963</t>
  </si>
  <si>
    <t>2020-336187</t>
  </si>
  <si>
    <t>2020-330662</t>
  </si>
  <si>
    <t>2020-320162</t>
  </si>
  <si>
    <t>2020-336734</t>
  </si>
  <si>
    <t>2020-332664</t>
  </si>
  <si>
    <t>2020-331870</t>
  </si>
  <si>
    <t>2020-328688</t>
  </si>
  <si>
    <t>2020-329592</t>
  </si>
  <si>
    <t>2020-336581</t>
  </si>
  <si>
    <t>2020-331527</t>
  </si>
  <si>
    <t>2020-334676</t>
  </si>
  <si>
    <t>2020-336491</t>
  </si>
  <si>
    <t>2020-334842</t>
  </si>
  <si>
    <t>2020-337981</t>
  </si>
  <si>
    <t>2020-333028</t>
  </si>
  <si>
    <t>2020-335235</t>
  </si>
  <si>
    <t>2020-337966</t>
  </si>
  <si>
    <t>2020-330726</t>
  </si>
  <si>
    <t>2020-333475</t>
  </si>
  <si>
    <t>2020-330020</t>
  </si>
  <si>
    <t>2020-328640</t>
  </si>
  <si>
    <t>2020-338790</t>
  </si>
  <si>
    <t>2020-331749</t>
  </si>
  <si>
    <t>2020-333393</t>
  </si>
  <si>
    <t>2020-331114</t>
  </si>
  <si>
    <t>2020-328850</t>
  </si>
  <si>
    <t>2020-332836</t>
  </si>
  <si>
    <t>2020-330708</t>
  </si>
  <si>
    <t>2020-336796</t>
  </si>
  <si>
    <t>2020-330287</t>
  </si>
  <si>
    <t>2020-336936</t>
  </si>
  <si>
    <t>2020-330731</t>
  </si>
  <si>
    <t>2020-331263</t>
  </si>
  <si>
    <t>2020-336764</t>
  </si>
  <si>
    <t>2020-339284</t>
  </si>
  <si>
    <t>2020-329757</t>
  </si>
  <si>
    <t>2020-333500</t>
  </si>
  <si>
    <t>2020-331571</t>
  </si>
  <si>
    <t>2020-333398</t>
  </si>
  <si>
    <t>2020-329046</t>
  </si>
  <si>
    <t>2020-339614</t>
  </si>
  <si>
    <t>2020-329835</t>
  </si>
  <si>
    <t>2020-331288</t>
  </si>
  <si>
    <t>2020-334421</t>
  </si>
  <si>
    <t>2020-332725</t>
  </si>
  <si>
    <t>2020-331070</t>
  </si>
  <si>
    <t>2020-331289</t>
  </si>
  <si>
    <t>2020-338052</t>
  </si>
  <si>
    <t>2020-331133</t>
  </si>
  <si>
    <t>2020-339040</t>
  </si>
  <si>
    <t>2020-342492</t>
  </si>
  <si>
    <t>2020-338213</t>
  </si>
  <si>
    <t>2020-334156</t>
  </si>
  <si>
    <t>2020-328661</t>
  </si>
  <si>
    <t>2020-338834</t>
  </si>
  <si>
    <t>2020-338558</t>
  </si>
  <si>
    <t>2020-330518</t>
  </si>
  <si>
    <t>2020-333075</t>
  </si>
  <si>
    <t>2020-339394</t>
  </si>
  <si>
    <t>2020-331629</t>
  </si>
  <si>
    <t>2020-335122</t>
  </si>
  <si>
    <t>2020-332571</t>
  </si>
  <si>
    <t>2020-334546</t>
  </si>
  <si>
    <t>2020-338835</t>
  </si>
  <si>
    <t>2020-334021</t>
  </si>
  <si>
    <t>2020-339364</t>
  </si>
  <si>
    <t>2020-341286</t>
  </si>
  <si>
    <t>2020-337906</t>
  </si>
  <si>
    <t>2020-334693</t>
  </si>
  <si>
    <t>2020-333886</t>
  </si>
  <si>
    <t>2020-334582</t>
  </si>
  <si>
    <t>2020-333343</t>
  </si>
  <si>
    <t>2020-334321</t>
  </si>
  <si>
    <t>2020-328972</t>
  </si>
  <si>
    <t>2020-334621</t>
  </si>
  <si>
    <t>2020-333176</t>
  </si>
  <si>
    <t>2020-333917</t>
  </si>
  <si>
    <t>2020-335829</t>
  </si>
  <si>
    <t>2020-340153</t>
  </si>
  <si>
    <t>2020-334879</t>
  </si>
  <si>
    <t>2020-334737</t>
  </si>
  <si>
    <t>2020-333122</t>
  </si>
  <si>
    <t>2020-339128</t>
  </si>
  <si>
    <t>2020-336036</t>
  </si>
  <si>
    <t>2020-338192</t>
  </si>
  <si>
    <t>2020-339665</t>
  </si>
  <si>
    <t>2020-336080</t>
  </si>
  <si>
    <t>2020-334816</t>
  </si>
  <si>
    <t>2020-337802</t>
  </si>
  <si>
    <t>2020-334257</t>
  </si>
  <si>
    <t>2020-345913</t>
  </si>
  <si>
    <t>2020-340902</t>
  </si>
  <si>
    <t>2020-338382</t>
  </si>
  <si>
    <t>2020-336731</t>
  </si>
  <si>
    <t>2020-332264</t>
  </si>
  <si>
    <t>2020-339425</t>
  </si>
  <si>
    <t>2020-334492</t>
  </si>
  <si>
    <t>2020-338930</t>
  </si>
  <si>
    <t>2020-332452</t>
  </si>
  <si>
    <t>2020-332370</t>
  </si>
  <si>
    <t>2020-330520</t>
  </si>
  <si>
    <t>2020-330526</t>
  </si>
  <si>
    <t>2020-332022</t>
  </si>
  <si>
    <t>2020-338078</t>
  </si>
  <si>
    <t>2020-337398</t>
  </si>
  <si>
    <t>2020-335831</t>
  </si>
  <si>
    <t>2020-339117</t>
  </si>
  <si>
    <t>2020-333868</t>
  </si>
  <si>
    <t>2020-333925</t>
  </si>
  <si>
    <t>2020-335161</t>
  </si>
  <si>
    <t>2020-328695</t>
  </si>
  <si>
    <t>2020-333325</t>
  </si>
  <si>
    <t>2020-337220</t>
  </si>
  <si>
    <t>2020-337283</t>
  </si>
  <si>
    <t>2020-334646</t>
  </si>
  <si>
    <t>2020-336263</t>
  </si>
  <si>
    <t>2020-332010</t>
  </si>
  <si>
    <t>2020-338238</t>
  </si>
  <si>
    <t>2020-332475</t>
  </si>
  <si>
    <t>2020-340921</t>
  </si>
  <si>
    <t>2020-338397</t>
  </si>
  <si>
    <t>2020-332634</t>
  </si>
  <si>
    <t>2020-337365</t>
  </si>
  <si>
    <t>2020-333474</t>
  </si>
  <si>
    <t>2020-333112</t>
  </si>
  <si>
    <t>2020-335503</t>
  </si>
  <si>
    <t>2020-331460</t>
  </si>
  <si>
    <t>2020-336903</t>
  </si>
  <si>
    <t>2020-331416</t>
  </si>
  <si>
    <t>2020-330548</t>
  </si>
  <si>
    <t>2020-332288</t>
  </si>
  <si>
    <t>2020-337359</t>
  </si>
  <si>
    <t>2020-340184</t>
  </si>
  <si>
    <t>2020-342440</t>
  </si>
  <si>
    <t>2020-333416</t>
  </si>
  <si>
    <t>2020-338981</t>
  </si>
  <si>
    <t>2020-339592</t>
  </si>
  <si>
    <t>2020-331123</t>
  </si>
  <si>
    <t>2020-331375</t>
  </si>
  <si>
    <t>2020-331377</t>
  </si>
  <si>
    <t>2020-335083</t>
  </si>
  <si>
    <t>2020-331004</t>
  </si>
  <si>
    <t>2020-334014</t>
  </si>
  <si>
    <t>2020-336968</t>
  </si>
  <si>
    <t>2020-332068</t>
  </si>
  <si>
    <t>2020-338280</t>
  </si>
  <si>
    <t>2020-330106</t>
  </si>
  <si>
    <t>2020-328013</t>
  </si>
  <si>
    <t>2020-329817</t>
  </si>
  <si>
    <t>2020-335511</t>
  </si>
  <si>
    <t>2020-337962</t>
  </si>
  <si>
    <t>2020-331086</t>
  </si>
  <si>
    <t>2020-338970</t>
  </si>
  <si>
    <t>2020-330480</t>
  </si>
  <si>
    <t>2020-332747</t>
  </si>
  <si>
    <t>2020-334242</t>
  </si>
  <si>
    <t>2020-333171</t>
  </si>
  <si>
    <t>2020-331896</t>
  </si>
  <si>
    <t>2020-339485</t>
  </si>
  <si>
    <t>2020-315850</t>
  </si>
  <si>
    <t>2020-330698</t>
  </si>
  <si>
    <t>2020-334432</t>
  </si>
  <si>
    <t>2020-332343</t>
  </si>
  <si>
    <t>2020-338069</t>
  </si>
  <si>
    <t>2020-337148</t>
  </si>
  <si>
    <t>2020-338260</t>
  </si>
  <si>
    <t>2020-337912</t>
  </si>
  <si>
    <t>2020-336916</t>
  </si>
  <si>
    <t>2020-338384</t>
  </si>
  <si>
    <t>2020-332349</t>
  </si>
  <si>
    <t>2020-336966</t>
  </si>
  <si>
    <t>2020-337326</t>
  </si>
  <si>
    <t>2020-337321</t>
  </si>
  <si>
    <t>2020-330479</t>
  </si>
  <si>
    <t>2020-337667</t>
  </si>
  <si>
    <t>2020-338100</t>
  </si>
  <si>
    <t>2020-335998</t>
  </si>
  <si>
    <t>2020-334377</t>
  </si>
  <si>
    <t>2020-340083</t>
  </si>
  <si>
    <t>2020-331450</t>
  </si>
  <si>
    <t>2020-338017</t>
  </si>
  <si>
    <t>2020-332514</t>
  </si>
  <si>
    <t>2020-333057</t>
  </si>
  <si>
    <t>2020-332670</t>
  </si>
  <si>
    <t>2020-337540</t>
  </si>
  <si>
    <t>2020-334410</t>
  </si>
  <si>
    <t>2020-335450</t>
  </si>
  <si>
    <t>2020-332590</t>
  </si>
  <si>
    <t>2020-334012</t>
  </si>
  <si>
    <t>2020-339227</t>
  </si>
  <si>
    <t>2020-332071</t>
  </si>
  <si>
    <t>2020-335237</t>
  </si>
  <si>
    <t>2020-333435</t>
  </si>
  <si>
    <t>2020-339149</t>
  </si>
  <si>
    <t>2020-332636</t>
  </si>
  <si>
    <t>2020-339501</t>
  </si>
  <si>
    <t>2020-336550</t>
  </si>
  <si>
    <t>2020-334178</t>
  </si>
  <si>
    <t>2020-333676</t>
  </si>
  <si>
    <t>2020-335960</t>
  </si>
  <si>
    <t>2020-339164</t>
  </si>
  <si>
    <t>2020-336892</t>
  </si>
  <si>
    <t>2020-331568</t>
  </si>
  <si>
    <t>2020-337049</t>
  </si>
  <si>
    <t>2020-335884</t>
  </si>
  <si>
    <t>2020-330855</t>
  </si>
  <si>
    <t>2020-339552</t>
  </si>
  <si>
    <t>2020-331162</t>
  </si>
  <si>
    <t>2020-335863</t>
  </si>
  <si>
    <t>2020-333023</t>
  </si>
  <si>
    <t>2020-335135</t>
  </si>
  <si>
    <t>2020-330353</t>
  </si>
  <si>
    <t>2020-333885</t>
  </si>
  <si>
    <t>2020-335806</t>
  </si>
  <si>
    <t>2020-335808</t>
  </si>
  <si>
    <t>2020-338622</t>
  </si>
  <si>
    <t>2020-335858</t>
  </si>
  <si>
    <t>2020-335075</t>
  </si>
  <si>
    <t>2020-333584</t>
  </si>
  <si>
    <t>2020-330615</t>
  </si>
  <si>
    <t>2020-337418</t>
  </si>
  <si>
    <t>2020-341120</t>
  </si>
  <si>
    <t>2020-332046</t>
  </si>
  <si>
    <t>2020-328658</t>
  </si>
  <si>
    <t>2020-332366</t>
  </si>
  <si>
    <t>2020-344577</t>
  </si>
  <si>
    <t>2020-336114</t>
  </si>
  <si>
    <t>2020-345632</t>
  </si>
  <si>
    <t>2020-334000</t>
  </si>
  <si>
    <t>2020-330152</t>
  </si>
  <si>
    <t>2020-332448</t>
  </si>
  <si>
    <t>2020-339447</t>
  </si>
  <si>
    <t>2020-332822</t>
  </si>
  <si>
    <t>2020-331124</t>
  </si>
  <si>
    <t>2020-335028</t>
  </si>
  <si>
    <t>2020-338625</t>
  </si>
  <si>
    <t>2020-339432</t>
  </si>
  <si>
    <t>2020-338120</t>
  </si>
  <si>
    <t>2020-338766</t>
  </si>
  <si>
    <t>2020-336355</t>
  </si>
  <si>
    <t>2020-331792</t>
  </si>
  <si>
    <t>2020-335223</t>
  </si>
  <si>
    <t>2020-331533</t>
  </si>
  <si>
    <t>2020-337230</t>
  </si>
  <si>
    <t>2020-331548</t>
  </si>
  <si>
    <t>2020-333657</t>
  </si>
  <si>
    <t>2020-337125</t>
  </si>
  <si>
    <t>2020-332395</t>
  </si>
  <si>
    <t>2020-328696</t>
  </si>
  <si>
    <t>2020-332032</t>
  </si>
  <si>
    <t>2020-336107</t>
  </si>
  <si>
    <t>2020-335676</t>
  </si>
  <si>
    <t>2020-333745</t>
  </si>
  <si>
    <t>2020-339116</t>
  </si>
  <si>
    <t>2020-339636</t>
  </si>
  <si>
    <t>2020-340964</t>
  </si>
  <si>
    <t>2020-341015</t>
  </si>
  <si>
    <t>2020-337390</t>
  </si>
  <si>
    <t>2020-338246</t>
  </si>
  <si>
    <t>2020-334541</t>
  </si>
  <si>
    <t>2020-331659</t>
  </si>
  <si>
    <t>2020-337591</t>
  </si>
  <si>
    <t>2020-332450</t>
  </si>
  <si>
    <t>2020-333663</t>
  </si>
  <si>
    <t>2020-330429</t>
  </si>
  <si>
    <t>2020-331217</t>
  </si>
  <si>
    <t>2020-338346</t>
  </si>
  <si>
    <t>2020-338649</t>
  </si>
  <si>
    <t>2020-335143</t>
  </si>
  <si>
    <t>2020-335801</t>
  </si>
  <si>
    <t>2020-330124</t>
  </si>
  <si>
    <t>2020-335976</t>
  </si>
  <si>
    <t>2020-331997</t>
  </si>
  <si>
    <t>2020-334490</t>
  </si>
  <si>
    <t>2020-334796</t>
  </si>
  <si>
    <t>2020-333772</t>
  </si>
  <si>
    <t>2020-337041</t>
  </si>
  <si>
    <t>2020-338601</t>
  </si>
  <si>
    <t>2020-330531</t>
  </si>
  <si>
    <t>2020-332772</t>
  </si>
  <si>
    <t>2020-331791</t>
  </si>
  <si>
    <t>2020-340074</t>
  </si>
  <si>
    <t>2020-338630</t>
  </si>
  <si>
    <t>2020-333740</t>
  </si>
  <si>
    <t>2020-332112</t>
  </si>
  <si>
    <t>2020-337920</t>
  </si>
  <si>
    <t>2020-329428</t>
  </si>
  <si>
    <t>2020-336093</t>
  </si>
  <si>
    <t>2020-332729</t>
  </si>
  <si>
    <t>2020-331658</t>
  </si>
  <si>
    <t>2020-337778</t>
  </si>
  <si>
    <t>2020-337185</t>
  </si>
  <si>
    <t>2020-334455</t>
  </si>
  <si>
    <t>2020-333578</t>
  </si>
  <si>
    <t>2020-332699</t>
  </si>
  <si>
    <t>2020-328729</t>
  </si>
  <si>
    <t>2020-339645</t>
  </si>
  <si>
    <t>2020-332178</t>
  </si>
  <si>
    <t>2020-343792</t>
  </si>
  <si>
    <t>2020-331330</t>
  </si>
  <si>
    <t>2020-333551</t>
  </si>
  <si>
    <t>2020-329422</t>
  </si>
  <si>
    <t>2020-338337</t>
  </si>
  <si>
    <t>2020-337368</t>
  </si>
  <si>
    <t>2020-336189</t>
  </si>
  <si>
    <t>2020-337518</t>
  </si>
  <si>
    <t>2020-339655</t>
  </si>
  <si>
    <t>2020-338499</t>
  </si>
  <si>
    <t>2020-332008</t>
  </si>
  <si>
    <t>2020-331829</t>
  </si>
  <si>
    <t>2020-337273</t>
  </si>
  <si>
    <t>2020-334973</t>
  </si>
  <si>
    <t>2020-331127</t>
  </si>
  <si>
    <t>2020-330157</t>
  </si>
  <si>
    <t>2020-334971</t>
  </si>
  <si>
    <t>2020-330012</t>
  </si>
  <si>
    <t>2020-337151</t>
  </si>
  <si>
    <t>2020-335358</t>
  </si>
  <si>
    <t>2020-333761</t>
  </si>
  <si>
    <t>2020-335009</t>
  </si>
  <si>
    <t>2020-331425</t>
  </si>
  <si>
    <t>2020-331393</t>
  </si>
  <si>
    <t>2020-330755</t>
  </si>
  <si>
    <t>2020-331446</t>
  </si>
  <si>
    <t>2020-341641</t>
  </si>
  <si>
    <t>2020-332998</t>
  </si>
  <si>
    <t>2020-337464</t>
  </si>
  <si>
    <t>2020-333082</t>
  </si>
  <si>
    <t>2020-330557</t>
  </si>
  <si>
    <t>2020-337456</t>
  </si>
  <si>
    <t>2020-338475</t>
  </si>
  <si>
    <t>2020-333161</t>
  </si>
  <si>
    <t>2020-336715</t>
  </si>
  <si>
    <t>2020-362313</t>
  </si>
  <si>
    <t>2020-331064</t>
  </si>
  <si>
    <t>2020-332342</t>
  </si>
  <si>
    <t>2020-328105</t>
  </si>
  <si>
    <t>2020-334224</t>
  </si>
  <si>
    <t>2020-335404</t>
  </si>
  <si>
    <t>2020-362486</t>
  </si>
  <si>
    <t>2020-338225</t>
  </si>
  <si>
    <t>2020-334473</t>
  </si>
  <si>
    <t>2020-333173</t>
  </si>
  <si>
    <t>2020-338814</t>
  </si>
  <si>
    <t>2020-337756</t>
  </si>
  <si>
    <t>2020-335370</t>
  </si>
  <si>
    <t>2020-339545</t>
  </si>
  <si>
    <t>2020-337083</t>
  </si>
  <si>
    <t>2020-338767</t>
  </si>
  <si>
    <t>2020-331453</t>
  </si>
  <si>
    <t>2020-335475</t>
  </si>
  <si>
    <t>2020-336983</t>
  </si>
  <si>
    <t>2020-334633</t>
  </si>
  <si>
    <t>2020-332898</t>
  </si>
  <si>
    <t>2020-338344</t>
  </si>
  <si>
    <t>2020-331900</t>
  </si>
  <si>
    <t>2020-338439</t>
  </si>
  <si>
    <t>2020-333001</t>
  </si>
  <si>
    <t>2020-333420</t>
  </si>
  <si>
    <t>2020-335490</t>
  </si>
  <si>
    <t>2020-334227</t>
  </si>
  <si>
    <t>2020-333174</t>
  </si>
  <si>
    <t>2020-335305</t>
  </si>
  <si>
    <t>2020-333180</t>
  </si>
  <si>
    <t>2020-334172</t>
  </si>
  <si>
    <t>2020-338407</t>
  </si>
  <si>
    <t>2020-338488</t>
  </si>
  <si>
    <t>2020-331492</t>
  </si>
  <si>
    <t>2020-332365</t>
  </si>
  <si>
    <t>2020-330611</t>
  </si>
  <si>
    <t>2020-337813</t>
  </si>
  <si>
    <t>2020-331072</t>
  </si>
  <si>
    <t>2020-339599</t>
  </si>
  <si>
    <t>2020-332891</t>
  </si>
  <si>
    <t>2020-333680</t>
  </si>
  <si>
    <t>2020-335662</t>
  </si>
  <si>
    <t>2020-338924</t>
  </si>
  <si>
    <t>2020-332965</t>
  </si>
  <si>
    <t>2020-336042</t>
  </si>
  <si>
    <t>2020-335218</t>
  </si>
  <si>
    <t>2020-340933</t>
  </si>
  <si>
    <t>2020-335144</t>
  </si>
  <si>
    <t>2020-335704</t>
  </si>
  <si>
    <t>2020-335630</t>
  </si>
  <si>
    <t>2020-338193</t>
  </si>
  <si>
    <t>2020-336049</t>
  </si>
  <si>
    <t>2020-336053</t>
  </si>
  <si>
    <t>2020-336050</t>
  </si>
  <si>
    <t>2020-333919</t>
  </si>
  <si>
    <t>2020-329388</t>
  </si>
  <si>
    <t>2020-333531</t>
  </si>
  <si>
    <t>2020-336346</t>
  </si>
  <si>
    <t>2020-323594</t>
  </si>
  <si>
    <t>2020-329587</t>
  </si>
  <si>
    <t>2020-333736</t>
  </si>
  <si>
    <t>2020-335959</t>
  </si>
  <si>
    <t>2020-297659</t>
  </si>
  <si>
    <t>2020-340159</t>
  </si>
  <si>
    <t>2020-329059</t>
  </si>
  <si>
    <t>2020-337361</t>
  </si>
  <si>
    <t>2020-334189</t>
  </si>
  <si>
    <t>2020-337440</t>
  </si>
  <si>
    <t>2020-328725</t>
  </si>
  <si>
    <t>2020-332110</t>
  </si>
  <si>
    <t>2020-338042</t>
  </si>
  <si>
    <t>2020-332323</t>
  </si>
  <si>
    <t>2020-336412</t>
  </si>
  <si>
    <t>2020-335812</t>
  </si>
  <si>
    <t>2020-334605</t>
  </si>
  <si>
    <t>2020-334913</t>
  </si>
  <si>
    <t>2020-334036</t>
  </si>
  <si>
    <t>2020-335139</t>
  </si>
  <si>
    <t>2020-329012</t>
  </si>
  <si>
    <t>2020-338296</t>
  </si>
  <si>
    <t>2020-338717</t>
  </si>
  <si>
    <t>2020-336994</t>
  </si>
  <si>
    <t>2020-332280</t>
  </si>
  <si>
    <t>2020-336511</t>
  </si>
  <si>
    <t>2020-330477</t>
  </si>
  <si>
    <t>2020-337315</t>
  </si>
  <si>
    <t>2020-330239</t>
  </si>
  <si>
    <t>2020-336033</t>
  </si>
  <si>
    <t>2020-329747</t>
  </si>
  <si>
    <t>2020-328848</t>
  </si>
  <si>
    <t>2020-330709</t>
  </si>
  <si>
    <t>2020-333307</t>
  </si>
  <si>
    <t>2020-336999</t>
  </si>
  <si>
    <t>2020-339558</t>
  </si>
  <si>
    <t>2020-334075</t>
  </si>
  <si>
    <t>2020-335430</t>
  </si>
  <si>
    <t>2020-331293</t>
  </si>
  <si>
    <t>2020-328049</t>
  </si>
  <si>
    <t>2020-336064</t>
  </si>
  <si>
    <t>2020-329565</t>
  </si>
  <si>
    <t>2020-336480</t>
  </si>
  <si>
    <t>2020-333170</t>
  </si>
  <si>
    <t>2020-338953</t>
  </si>
  <si>
    <t>2020-337889</t>
  </si>
  <si>
    <t>2020-336762</t>
  </si>
  <si>
    <t>2020-336875</t>
  </si>
  <si>
    <t>2020-344630</t>
  </si>
  <si>
    <t>2020-339402</t>
  </si>
  <si>
    <t>2020-334064</t>
  </si>
  <si>
    <t>2020-331822</t>
  </si>
  <si>
    <t>2020-331463</t>
  </si>
  <si>
    <t>2020-330372</t>
  </si>
  <si>
    <t>2020-336585</t>
  </si>
  <si>
    <t>2020-330019</t>
  </si>
  <si>
    <t>2020-329399</t>
  </si>
  <si>
    <t>2020-330146</t>
  </si>
  <si>
    <t>2020-333186</t>
  </si>
  <si>
    <t>2020-332067</t>
  </si>
  <si>
    <t>2020-334274</t>
  </si>
  <si>
    <t>2020-333283</t>
  </si>
  <si>
    <t>2020-337684</t>
  </si>
  <si>
    <t>2020-336756</t>
  </si>
  <si>
    <t>2020-335348</t>
  </si>
  <si>
    <t>2020-333084</t>
  </si>
  <si>
    <t>2020-331156</t>
  </si>
  <si>
    <t>2020-338831</t>
  </si>
  <si>
    <t>2020-333158</t>
  </si>
  <si>
    <t>2020-338768</t>
  </si>
  <si>
    <t>2020-338769</t>
  </si>
  <si>
    <t>2020-334356</t>
  </si>
  <si>
    <t>2020-312158</t>
  </si>
  <si>
    <t>2020-332064</t>
  </si>
  <si>
    <t>2020-339095</t>
  </si>
  <si>
    <t>2020-335024</t>
  </si>
  <si>
    <t>2020-336907</t>
  </si>
  <si>
    <t>2020-312305</t>
  </si>
  <si>
    <t>2020-340896</t>
  </si>
  <si>
    <t>2020-338108</t>
  </si>
  <si>
    <t>2020-334865</t>
  </si>
  <si>
    <t>2020-339152</t>
  </si>
  <si>
    <t>2020-335124</t>
  </si>
  <si>
    <t>2020-337544</t>
  </si>
  <si>
    <t>2020-332385</t>
  </si>
  <si>
    <t>2020-333515</t>
  </si>
  <si>
    <t>2020-330719</t>
  </si>
  <si>
    <t>2020-331798</t>
  </si>
  <si>
    <t>2020-338181</t>
  </si>
  <si>
    <t>2020-337832</t>
  </si>
  <si>
    <t>2020-330276</t>
  </si>
  <si>
    <t>2020-333538</t>
  </si>
  <si>
    <t>2020-338338</t>
  </si>
  <si>
    <t>2020-334246</t>
  </si>
  <si>
    <t>2020-332298</t>
  </si>
  <si>
    <t>2020-336534</t>
  </si>
  <si>
    <t>2020-333929</t>
  </si>
  <si>
    <t>2020-335875</t>
  </si>
  <si>
    <t>2020-334336</t>
  </si>
  <si>
    <t>2020-341581</t>
  </si>
  <si>
    <t>2020-342502</t>
  </si>
  <si>
    <t>2020-336124</t>
  </si>
  <si>
    <t>2020-332873</t>
  </si>
  <si>
    <t>2020-336947</t>
  </si>
  <si>
    <t>2020-338640</t>
  </si>
  <si>
    <t>2020-329504</t>
  </si>
  <si>
    <t>2020-342691</t>
  </si>
  <si>
    <t>2020-342587</t>
  </si>
  <si>
    <t>2020-336281</t>
  </si>
  <si>
    <t>2020-334558</t>
  </si>
  <si>
    <t>2020-330931</t>
  </si>
  <si>
    <t>2020-335705</t>
  </si>
  <si>
    <t>2020-336965</t>
  </si>
  <si>
    <t>2020-335610</t>
  </si>
  <si>
    <t>2020-332248</t>
  </si>
  <si>
    <t>2020-333558</t>
  </si>
  <si>
    <t>2020-336300</t>
  </si>
  <si>
    <t>2020-331210</t>
  </si>
  <si>
    <t>2020-333508</t>
  </si>
  <si>
    <t>2020-335253</t>
  </si>
  <si>
    <t>2020-333240</t>
  </si>
  <si>
    <t>2020-329615</t>
  </si>
  <si>
    <t>2020-337951</t>
  </si>
  <si>
    <t>2020-332900</t>
  </si>
  <si>
    <t>2020-333891</t>
  </si>
  <si>
    <t>2020-336240</t>
  </si>
  <si>
    <t>2020-332942</t>
  </si>
  <si>
    <t>2020-337603</t>
  </si>
  <si>
    <t>2020-338124</t>
  </si>
  <si>
    <t>2020-336868</t>
  </si>
  <si>
    <t>2020-330431</t>
  </si>
  <si>
    <t>2020-338893</t>
  </si>
  <si>
    <t>2020-330624</t>
  </si>
  <si>
    <t>2020-339489</t>
  </si>
  <si>
    <t>2020-331622</t>
  </si>
  <si>
    <t>2020-311264</t>
  </si>
  <si>
    <t>2020-336721</t>
  </si>
  <si>
    <t>2020-335987</t>
  </si>
  <si>
    <t>2020-333598</t>
  </si>
  <si>
    <t>2020-330286</t>
  </si>
  <si>
    <t>2020-334727</t>
  </si>
  <si>
    <t>2020-334855</t>
  </si>
  <si>
    <t>2020-332302</t>
  </si>
  <si>
    <t>2020-336347</t>
  </si>
  <si>
    <t>2020-336081</t>
  </si>
  <si>
    <t>2020-338428</t>
  </si>
  <si>
    <t>2020-330212</t>
  </si>
  <si>
    <t>2020-339158</t>
  </si>
  <si>
    <t>2020-342730</t>
  </si>
  <si>
    <t>2020-334818</t>
  </si>
  <si>
    <t>2020-335228</t>
  </si>
  <si>
    <t>2020-336940</t>
  </si>
  <si>
    <t>2020-300372</t>
  </si>
  <si>
    <t>2020-333892</t>
  </si>
  <si>
    <t>2020-336155</t>
  </si>
  <si>
    <t>2020-330473</t>
  </si>
  <si>
    <t>2020-335906</t>
  </si>
  <si>
    <t>2020-329004</t>
  </si>
  <si>
    <t>2020-337770</t>
  </si>
  <si>
    <t>2020-337718</t>
  </si>
  <si>
    <t>2020-330245</t>
  </si>
  <si>
    <t>2020-337372</t>
  </si>
  <si>
    <t>2020-337295</t>
  </si>
  <si>
    <t>2020-329182</t>
  </si>
  <si>
    <t>2020-342657</t>
  </si>
  <si>
    <t>2020-341195</t>
  </si>
  <si>
    <t>2020-334307</t>
  </si>
  <si>
    <t>2020-333276</t>
  </si>
  <si>
    <t>2020-339637</t>
  </si>
  <si>
    <t>2020-334944</t>
  </si>
  <si>
    <t>2020-333191</t>
  </si>
  <si>
    <t>2020-337991</t>
  </si>
  <si>
    <t>2020-335070</t>
  </si>
  <si>
    <t>2020-334910</t>
  </si>
  <si>
    <t>2020-328303</t>
  </si>
  <si>
    <t>2020-334437</t>
  </si>
  <si>
    <t>2020-338023</t>
  </si>
  <si>
    <t>2020-336964</t>
  </si>
  <si>
    <t>2020-337759</t>
  </si>
  <si>
    <t>2020-334415</t>
  </si>
  <si>
    <t>2020-339580</t>
  </si>
  <si>
    <t>2020-338122</t>
  </si>
  <si>
    <t>2020-335683</t>
  </si>
  <si>
    <t>2020-334170</t>
  </si>
  <si>
    <t>2020-333300</t>
  </si>
  <si>
    <t>2020-326524</t>
  </si>
  <si>
    <t>2020-332006</t>
  </si>
  <si>
    <t>2020-332819</t>
  </si>
  <si>
    <t>2020-333716</t>
  </si>
  <si>
    <t>2020-336881</t>
  </si>
  <si>
    <t>2020-337120</t>
  </si>
  <si>
    <t>2020-332935</t>
  </si>
  <si>
    <t>2020-339419</t>
  </si>
  <si>
    <t>2020-337290</t>
  </si>
  <si>
    <t>2020-339415</t>
  </si>
  <si>
    <t>2020-333569</t>
  </si>
  <si>
    <t>2020-338413</t>
  </si>
  <si>
    <t>2020-331784</t>
  </si>
  <si>
    <t>2020-331911</t>
  </si>
  <si>
    <t>2020-321991</t>
  </si>
  <si>
    <t>2020-335859</t>
  </si>
  <si>
    <t>2020-336153</t>
  </si>
  <si>
    <t>2020-331100</t>
  </si>
  <si>
    <t>2020-339626</t>
  </si>
  <si>
    <t>2020-338961</t>
  </si>
  <si>
    <t>2020-337533</t>
  </si>
  <si>
    <t>2020-333280</t>
  </si>
  <si>
    <t>2020-336337</t>
  </si>
  <si>
    <t>2020-336297</t>
  </si>
  <si>
    <t>2020-329581</t>
  </si>
  <si>
    <t>2020-333037</t>
  </si>
  <si>
    <t>2020-334487</t>
  </si>
  <si>
    <t>2020-336880</t>
  </si>
  <si>
    <t>2020-333228</t>
  </si>
  <si>
    <t>2020-331776</t>
  </si>
  <si>
    <t>2020-335087</t>
  </si>
  <si>
    <t>2020-339479</t>
  </si>
  <si>
    <t>2020-338045</t>
  </si>
  <si>
    <t>2020-333381</t>
  </si>
  <si>
    <t>2020-344697</t>
  </si>
  <si>
    <t>2020-317248</t>
  </si>
  <si>
    <t>2020-337899</t>
  </si>
  <si>
    <t>2020-333155</t>
  </si>
  <si>
    <t>2020-342722</t>
  </si>
  <si>
    <t>2020-334911</t>
  </si>
  <si>
    <t>2020-337892</t>
  </si>
  <si>
    <t>2020-334370</t>
  </si>
  <si>
    <t>2020-333880</t>
  </si>
  <si>
    <t>2020-335224</t>
  </si>
  <si>
    <t>2020-332802</t>
  </si>
  <si>
    <t>2020-335777</t>
  </si>
  <si>
    <t>2020-334711</t>
  </si>
  <si>
    <t>2020-341184</t>
  </si>
  <si>
    <t>2020-329186</t>
  </si>
  <si>
    <t>2020-336920</t>
  </si>
  <si>
    <t>2020-331569</t>
  </si>
  <si>
    <t>2020-329166</t>
  </si>
  <si>
    <t>2020-337132</t>
  </si>
  <si>
    <t>2020-329650</t>
  </si>
  <si>
    <t>2020-332584</t>
  </si>
  <si>
    <t>2020-341287</t>
  </si>
  <si>
    <t>2020-334532</t>
  </si>
  <si>
    <t>2020-337725</t>
  </si>
  <si>
    <t>2020-332227</t>
  </si>
  <si>
    <t>2020-337845</t>
  </si>
  <si>
    <t>2020-335964</t>
  </si>
  <si>
    <t>2020-338904</t>
  </si>
  <si>
    <t>2020-331261</t>
  </si>
  <si>
    <t>2020-333757</t>
  </si>
  <si>
    <t>2020-333659</t>
  </si>
  <si>
    <t>2020-334882</t>
  </si>
  <si>
    <t>2020-339278</t>
  </si>
  <si>
    <t>2020-345289</t>
  </si>
  <si>
    <t>2020-337303</t>
  </si>
  <si>
    <t>2020-329822</t>
  </si>
  <si>
    <t>2020-336790</t>
  </si>
  <si>
    <t>2020-329783</t>
  </si>
  <si>
    <t>2020-337705</t>
  </si>
  <si>
    <t>2020-335546</t>
  </si>
  <si>
    <t>2020-340172</t>
  </si>
  <si>
    <t>2020-332769</t>
  </si>
  <si>
    <t>2020-334368</t>
  </si>
  <si>
    <t>2020-331615</t>
  </si>
  <si>
    <t>2020-330097</t>
  </si>
  <si>
    <t>2020-337834</t>
  </si>
  <si>
    <t>2020-338237</t>
  </si>
  <si>
    <t>2020-333848</t>
  </si>
  <si>
    <t>2020-332624</t>
  </si>
  <si>
    <t>2020-333038</t>
  </si>
  <si>
    <t>2020-338449</t>
  </si>
  <si>
    <t>2020-320475</t>
  </si>
  <si>
    <t>2020-337024</t>
  </si>
  <si>
    <t>2020-337428</t>
  </si>
  <si>
    <t>2020-337178</t>
  </si>
  <si>
    <t>2020-345666</t>
  </si>
  <si>
    <t>2020-333040</t>
  </si>
  <si>
    <t>2020-330998</t>
  </si>
  <si>
    <t>2020-336061</t>
  </si>
  <si>
    <t>2020-340210</t>
  </si>
  <si>
    <t>2020-335277</t>
  </si>
  <si>
    <t>2020-334007</t>
  </si>
  <si>
    <t>2020-334019</t>
  </si>
  <si>
    <t>2020-336529</t>
  </si>
  <si>
    <t>2020-337310</t>
  </si>
  <si>
    <t>2020-337955</t>
  </si>
  <si>
    <t>2020-334390</t>
  </si>
  <si>
    <t>2020-333239</t>
  </si>
  <si>
    <t>2020-330305</t>
  </si>
  <si>
    <t>2020-333966</t>
  </si>
  <si>
    <t>2020-336963</t>
  </si>
  <si>
    <t>2020-329540</t>
  </si>
  <si>
    <t>2020-332816</t>
  </si>
  <si>
    <t>2020-332187</t>
  </si>
  <si>
    <t>2020-337548</t>
  </si>
  <si>
    <t>2020-339537</t>
  </si>
  <si>
    <t>2020-337864</t>
  </si>
  <si>
    <t>2020-331720</t>
  </si>
  <si>
    <t>2020-335587</t>
  </si>
  <si>
    <t>2020-333032</t>
  </si>
  <si>
    <t>2020-337914</t>
  </si>
  <si>
    <t>2020-336874</t>
  </si>
  <si>
    <t>2020-337569</t>
  </si>
  <si>
    <t>2020-331781</t>
  </si>
  <si>
    <t>2020-334494</t>
  </si>
  <si>
    <t>2020-337925</t>
  </si>
  <si>
    <t>2020-337016</t>
  </si>
  <si>
    <t>2020-331518</t>
  </si>
  <si>
    <t>2020-338354</t>
  </si>
  <si>
    <t>2020-340910</t>
  </si>
  <si>
    <t>2020-330023</t>
  </si>
  <si>
    <t>2020-338688</t>
  </si>
  <si>
    <t>2020-341589</t>
  </si>
  <si>
    <t>2020-339602</t>
  </si>
  <si>
    <t>2020-333327</t>
  </si>
  <si>
    <t>2020-345696</t>
  </si>
  <si>
    <t>2020-301444</t>
  </si>
  <si>
    <t>2020-336183</t>
  </si>
  <si>
    <t>2020-329685</t>
  </si>
  <si>
    <t>2020-341590</t>
  </si>
  <si>
    <t>2020-333786</t>
  </si>
  <si>
    <t>2020-341127</t>
  </si>
  <si>
    <t>2020-332538</t>
  </si>
  <si>
    <t>2020-337749</t>
  </si>
  <si>
    <t>2020-336908</t>
  </si>
  <si>
    <t>2020-334348</t>
  </si>
  <si>
    <t>2020-336437</t>
  </si>
  <si>
    <t>2020-334229</t>
  </si>
  <si>
    <t>2020-330503</t>
  </si>
  <si>
    <t>2020-334936</t>
  </si>
  <si>
    <t>2020-345215</t>
  </si>
  <si>
    <t>2020-331616</t>
  </si>
  <si>
    <t>2020-338060</t>
  </si>
  <si>
    <t>2020-300757</t>
  </si>
  <si>
    <t>2020-335215</t>
  </si>
  <si>
    <t>2020-339177</t>
  </si>
  <si>
    <t>2020-329430</t>
  </si>
  <si>
    <t>2020-330434</t>
  </si>
  <si>
    <t>2020-335385</t>
  </si>
  <si>
    <t>2020-331849</t>
  </si>
  <si>
    <t>2020-338841</t>
  </si>
  <si>
    <t>2020-333011</t>
  </si>
  <si>
    <t>2020-334800</t>
  </si>
  <si>
    <t>2020-340981</t>
  </si>
  <si>
    <t>2020-337337</t>
  </si>
  <si>
    <t>2020-341083</t>
  </si>
  <si>
    <t>2020-332647</t>
  </si>
  <si>
    <t>2020-337061</t>
  </si>
  <si>
    <t>2020-336232</t>
  </si>
  <si>
    <t>2020-339355</t>
  </si>
  <si>
    <t>2020-329771</t>
  </si>
  <si>
    <t>2020-330167</t>
  </si>
  <si>
    <t>2020-337575</t>
  </si>
  <si>
    <t>2020-335219</t>
  </si>
  <si>
    <t>2020-344629</t>
  </si>
  <si>
    <t>2020-337302</t>
  </si>
  <si>
    <t>2020-329692</t>
  </si>
  <si>
    <t>2020-334674</t>
  </si>
  <si>
    <t>2020-336826</t>
  </si>
  <si>
    <t>2020-335416</t>
  </si>
  <si>
    <t>2020-343023</t>
  </si>
  <si>
    <t>2020-334439</t>
  </si>
  <si>
    <t>2020-339243</t>
  </si>
  <si>
    <t>2020-337827</t>
  </si>
  <si>
    <t>2020-336210</t>
  </si>
  <si>
    <t>2020-335667</t>
  </si>
  <si>
    <t>2020-337434</t>
  </si>
  <si>
    <t>2020-331594</t>
  </si>
  <si>
    <t>2020-332824</t>
  </si>
  <si>
    <t>2020-337729</t>
  </si>
  <si>
    <t>2020-336483</t>
  </si>
  <si>
    <t>2020-329775</t>
  </si>
  <si>
    <t>2020-336566</t>
  </si>
  <si>
    <t>2020-331115</t>
  </si>
  <si>
    <t>2020-340696</t>
  </si>
  <si>
    <t>2020-335240</t>
  </si>
  <si>
    <t>2020-342716</t>
  </si>
  <si>
    <t>2020-334212</t>
  </si>
  <si>
    <t>2020-339021</t>
  </si>
  <si>
    <t>2020-333613</t>
  </si>
  <si>
    <t>2020-332899</t>
  </si>
  <si>
    <t>2020-328770</t>
  </si>
  <si>
    <t>2020-337227</t>
  </si>
  <si>
    <t>2020-336067</t>
  </si>
  <si>
    <t>2020-328312</t>
  </si>
  <si>
    <t>2020-334263</t>
  </si>
  <si>
    <t>2020-332465</t>
  </si>
  <si>
    <t>2020-339483</t>
  </si>
  <si>
    <t>2020-338512</t>
  </si>
  <si>
    <t>2020-337179</t>
  </si>
  <si>
    <t>2020-338819</t>
  </si>
  <si>
    <t>2020-337595</t>
  </si>
  <si>
    <t>2020-337159</t>
  </si>
  <si>
    <t>2020-333664</t>
  </si>
  <si>
    <t>2020-328732</t>
  </si>
  <si>
    <t>2020-339345</t>
  </si>
  <si>
    <t>2020-334854</t>
  </si>
  <si>
    <t>2020-335200</t>
  </si>
  <si>
    <t>2020-331940</t>
  </si>
  <si>
    <t>2020-331939</t>
  </si>
  <si>
    <t>2020-336204</t>
  </si>
  <si>
    <t>2020-329847</t>
  </si>
  <si>
    <t>2020-332189</t>
  </si>
  <si>
    <t>2020-331878</t>
  </si>
  <si>
    <t>2020-333696</t>
  </si>
  <si>
    <t>2020-338128</t>
  </si>
  <si>
    <t>2020-331077</t>
  </si>
  <si>
    <t>2020-342535</t>
  </si>
  <si>
    <t>2020-330695</t>
  </si>
  <si>
    <t>2020-341126</t>
  </si>
  <si>
    <t>2020-338532</t>
  </si>
  <si>
    <t>2020-332276</t>
  </si>
  <si>
    <t>2020-333604</t>
  </si>
  <si>
    <t>2020-337581</t>
  </si>
  <si>
    <t>2020-333902</t>
  </si>
  <si>
    <t>2020-330374</t>
  </si>
  <si>
    <t>2020-332356</t>
  </si>
  <si>
    <t>2020-318514</t>
  </si>
  <si>
    <t>2020-338770</t>
  </si>
  <si>
    <t>2020-332883</t>
  </si>
  <si>
    <t>2020-334215</t>
  </si>
  <si>
    <t>2020-337875</t>
  </si>
  <si>
    <t>2020-337430</t>
  </si>
  <si>
    <t>2020-336225</t>
  </si>
  <si>
    <t>2020-336226</t>
  </si>
  <si>
    <t>2020-333621</t>
  </si>
  <si>
    <t>2020-335966</t>
  </si>
  <si>
    <t>2020-336227</t>
  </si>
  <si>
    <t>2020-328297</t>
  </si>
  <si>
    <t>2020-335333</t>
  </si>
  <si>
    <t>2020-333431</t>
  </si>
  <si>
    <t>2020-338660</t>
  </si>
  <si>
    <t>2020-336129</t>
  </si>
  <si>
    <t>2020-332250</t>
  </si>
  <si>
    <t>2020-336188</t>
  </si>
  <si>
    <t>2020-335372</t>
  </si>
  <si>
    <t>2020-338870</t>
  </si>
  <si>
    <t>2020-333421</t>
  </si>
  <si>
    <t>2020-332401</t>
  </si>
  <si>
    <t>2020-336249</t>
  </si>
  <si>
    <t>2020-335621</t>
  </si>
  <si>
    <t>2020-331941</t>
  </si>
  <si>
    <t>2020-339730</t>
  </si>
  <si>
    <t>2020-328090</t>
  </si>
  <si>
    <t>2020-332383</t>
  </si>
  <si>
    <t>2020-332373</t>
  </si>
  <si>
    <t>2020-335298</t>
  </si>
  <si>
    <t>2020-342496</t>
  </si>
  <si>
    <t>2020-335316</t>
  </si>
  <si>
    <t>2020-333495</t>
  </si>
  <si>
    <t>2020-331311</t>
  </si>
  <si>
    <t>2020-329417</t>
  </si>
  <si>
    <t>2020-334753</t>
  </si>
  <si>
    <t>2020-340974</t>
  </si>
  <si>
    <t>2020-337768</t>
  </si>
  <si>
    <t>2020-331247</t>
  </si>
  <si>
    <t>2020-339027</t>
  </si>
  <si>
    <t>2020-334474</t>
  </si>
  <si>
    <t>2020-318496</t>
  </si>
  <si>
    <t>2020-330390</t>
  </si>
  <si>
    <t>2020-332396</t>
  </si>
  <si>
    <t>2020-332665</t>
  </si>
  <si>
    <t>2020-334691</t>
  </si>
  <si>
    <t>2020-344788</t>
  </si>
  <si>
    <t>2020-333464</t>
  </si>
  <si>
    <t>2020-332611</t>
  </si>
  <si>
    <t>2020-334577</t>
  </si>
  <si>
    <t>2020-331055</t>
  </si>
  <si>
    <t>2020-331328</t>
  </si>
  <si>
    <t>2020-336213</t>
  </si>
  <si>
    <t>2020-330579</t>
  </si>
  <si>
    <t>2020-334164</t>
  </si>
  <si>
    <t>2020-331854</t>
  </si>
  <si>
    <t>2020-330318</t>
  </si>
  <si>
    <t>2020-335712</t>
  </si>
  <si>
    <t>2020-328754</t>
  </si>
  <si>
    <t>2020-331948</t>
  </si>
  <si>
    <t>2020-335123</t>
  </si>
  <si>
    <t>2020-334814</t>
  </si>
  <si>
    <t>2020-335894</t>
  </si>
  <si>
    <t>2020-339358</t>
  </si>
  <si>
    <t>2020-330622</t>
  </si>
  <si>
    <t>2020-329875</t>
  </si>
  <si>
    <t>2020-331364</t>
  </si>
  <si>
    <t>2020-330513</t>
  </si>
  <si>
    <t>2020-341550</t>
  </si>
  <si>
    <t>2020-333346</t>
  </si>
  <si>
    <t>2020-328933</t>
  </si>
  <si>
    <t>2020-328117</t>
  </si>
  <si>
    <t>2020-345657</t>
  </si>
  <si>
    <t>2020-329026</t>
  </si>
  <si>
    <t>2020-335164</t>
  </si>
  <si>
    <t>2020-332499</t>
  </si>
  <si>
    <t>2020-338619</t>
  </si>
  <si>
    <t>2020-341612</t>
  </si>
  <si>
    <t>2020-345204</t>
  </si>
  <si>
    <t>2020-341564</t>
  </si>
  <si>
    <t>2020-328036</t>
  </si>
  <si>
    <t>2020-337021</t>
  </si>
  <si>
    <t>2020-334331</t>
  </si>
  <si>
    <t>2020-336536</t>
  </si>
  <si>
    <t>2020-331832</t>
  </si>
  <si>
    <t>2020-338325</t>
  </si>
  <si>
    <t>2020-334939</t>
  </si>
  <si>
    <t>2020-336458</t>
  </si>
  <si>
    <t>2020-336178</t>
  </si>
  <si>
    <t>2020-335432</t>
  </si>
  <si>
    <t>2020-336203</t>
  </si>
  <si>
    <t>2020-362231</t>
  </si>
  <si>
    <t>2020-332154</t>
  </si>
  <si>
    <t>2020-335040</t>
  </si>
  <si>
    <t>2020-330010</t>
  </si>
  <si>
    <t>2020-330009</t>
  </si>
  <si>
    <t>2020-341291</t>
  </si>
  <si>
    <t>2020-329858</t>
  </si>
  <si>
    <t>2020-329419</t>
  </si>
  <si>
    <t>2020-335818</t>
  </si>
  <si>
    <t>2020-333268</t>
  </si>
  <si>
    <t>2020-332256</t>
  </si>
  <si>
    <t>2020-332535</t>
  </si>
  <si>
    <t>2020-343871</t>
  </si>
  <si>
    <t>2020-335628</t>
  </si>
  <si>
    <t>2020-330581</t>
  </si>
  <si>
    <t>2020-336973</t>
  </si>
  <si>
    <t>2020-331766</t>
  </si>
  <si>
    <t>2020-337410</t>
  </si>
  <si>
    <t>2020-336522</t>
  </si>
  <si>
    <t>2020-338833</t>
  </si>
  <si>
    <t>2020-336046</t>
  </si>
  <si>
    <t>2020-330569</t>
  </si>
  <si>
    <t>2020-335326</t>
  </si>
  <si>
    <t>2020-331725</t>
  </si>
  <si>
    <t>2020-334912</t>
  </si>
  <si>
    <t>2020-330279</t>
  </si>
  <si>
    <t>2020-333113</t>
  </si>
  <si>
    <t>2020-330693</t>
  </si>
  <si>
    <t>2020-298732</t>
  </si>
  <si>
    <t>2020-316091</t>
  </si>
  <si>
    <t>2020-329759</t>
  </si>
  <si>
    <t>2020-340092</t>
  </si>
  <si>
    <t>2020-335396</t>
  </si>
  <si>
    <t>2020-331934</t>
  </si>
  <si>
    <t>2020-333980</t>
  </si>
  <si>
    <t>2020-330489</t>
  </si>
  <si>
    <t>2020-334777</t>
  </si>
  <si>
    <t>2020-340904</t>
  </si>
  <si>
    <t>2020-333200</t>
  </si>
  <si>
    <t>2020-333633</t>
  </si>
  <si>
    <t>2020-332444</t>
  </si>
  <si>
    <t>2020-336176</t>
  </si>
  <si>
    <t>2020-334206</t>
  </si>
  <si>
    <t>2020-333092</t>
  </si>
  <si>
    <t>2020-329367</t>
  </si>
  <si>
    <t>2020-331120</t>
  </si>
  <si>
    <t>2020-337441</t>
  </si>
  <si>
    <t>2020-338041</t>
  </si>
  <si>
    <t>2020-338486</t>
  </si>
  <si>
    <t>2020-336469</t>
  </si>
  <si>
    <t>2020-332268</t>
  </si>
  <si>
    <t>2020-329779</t>
  </si>
  <si>
    <t>2020-335616</t>
  </si>
  <si>
    <t>2020-342486</t>
  </si>
  <si>
    <t>2020-338544</t>
  </si>
  <si>
    <t>2020-336564</t>
  </si>
  <si>
    <t>2020-339060</t>
  </si>
  <si>
    <t>2020-334239</t>
  </si>
  <si>
    <t>2020-339112</t>
  </si>
  <si>
    <t>2020-334909</t>
  </si>
  <si>
    <t>2020-336383</t>
  </si>
  <si>
    <t>2020-341540</t>
  </si>
  <si>
    <t>2020-331211</t>
  </si>
  <si>
    <t>2020-334952</t>
  </si>
  <si>
    <t>2020-332255</t>
  </si>
  <si>
    <t>2020-334040</t>
  </si>
  <si>
    <t>2020-334111</t>
  </si>
  <si>
    <t>2020-337900</t>
  </si>
  <si>
    <t>2020-335592</t>
  </si>
  <si>
    <t>2020-329807</t>
  </si>
  <si>
    <t>2020-329748</t>
  </si>
  <si>
    <t>2020-338957</t>
  </si>
  <si>
    <t>2020-334565</t>
  </si>
  <si>
    <t>2020-329688</t>
  </si>
  <si>
    <t>2020-334281</t>
  </si>
  <si>
    <t>2020-333483</t>
  </si>
  <si>
    <t>2020-333619</t>
  </si>
  <si>
    <t>2020-331406</t>
  </si>
  <si>
    <t>2020-325149</t>
  </si>
  <si>
    <t>2020-331973</t>
  </si>
  <si>
    <t>2020-337541</t>
  </si>
  <si>
    <t>2020-337846</t>
  </si>
  <si>
    <t>2020-329996</t>
  </si>
  <si>
    <t>2020-332176</t>
  </si>
  <si>
    <t>2020-335638</t>
  </si>
  <si>
    <t>2020-335424</t>
  </si>
  <si>
    <t>2020-337212</t>
  </si>
  <si>
    <t>2020-337353</t>
  </si>
  <si>
    <t>2020-329144</t>
  </si>
  <si>
    <t>2020-329715</t>
  </si>
  <si>
    <t>2020-328657</t>
  </si>
  <si>
    <t>2020-335578</t>
  </si>
  <si>
    <t>2020-336034</t>
  </si>
  <si>
    <t>2020-342136</t>
  </si>
  <si>
    <t>2020-341074</t>
  </si>
  <si>
    <t>2020-334352</t>
  </si>
  <si>
    <t>2020-335187</t>
  </si>
  <si>
    <t>2020-338258</t>
  </si>
  <si>
    <t>2020-328984</t>
  </si>
  <si>
    <t>2020-333414</t>
  </si>
  <si>
    <t>2020-335188</t>
  </si>
  <si>
    <t>2020-338034</t>
  </si>
  <si>
    <t>2020-337442</t>
  </si>
  <si>
    <t>2020-333360</t>
  </si>
  <si>
    <t>2020-334833</t>
  </si>
  <si>
    <t>2020-337312</t>
  </si>
  <si>
    <t>2020-332138</t>
  </si>
  <si>
    <t>2020-331738</t>
  </si>
  <si>
    <t>2020-336831</t>
  </si>
  <si>
    <t>2020-333593</t>
  </si>
  <si>
    <t>2020-336815</t>
  </si>
  <si>
    <t>2020-332812</t>
  </si>
  <si>
    <t>2020-329870</t>
  </si>
  <si>
    <t>2020-334857</t>
  </si>
  <si>
    <t>2020-336680</t>
  </si>
  <si>
    <t>2020-332206</t>
  </si>
  <si>
    <t>2020-340905</t>
  </si>
  <si>
    <t>2020-333521</t>
  </si>
  <si>
    <t>2020-334053</t>
  </si>
  <si>
    <t>2020-331931</t>
  </si>
  <si>
    <t>2020-330610</t>
  </si>
  <si>
    <t>2020-336995</t>
  </si>
  <si>
    <t>2020-330422</t>
  </si>
  <si>
    <t>2020-330614</t>
  </si>
  <si>
    <t>2020-334033</t>
  </si>
  <si>
    <t>2020-331566</t>
  </si>
  <si>
    <t>2020-333120</t>
  </si>
  <si>
    <t>2020-334079</t>
  </si>
  <si>
    <t>2020-341477</t>
  </si>
  <si>
    <t>2020-342576</t>
  </si>
  <si>
    <t>2020-328023</t>
  </si>
  <si>
    <t>2020-334343</t>
  </si>
  <si>
    <t>2020-345422</t>
  </si>
  <si>
    <t>2020-332045</t>
  </si>
  <si>
    <t>2020-334397</t>
  </si>
  <si>
    <t>2020-331983</t>
  </si>
  <si>
    <t>2020-319342</t>
  </si>
  <si>
    <t>2020-335320</t>
  </si>
  <si>
    <t>2020-338172</t>
  </si>
  <si>
    <t>2020-329707</t>
  </si>
  <si>
    <t>2020-337509</t>
  </si>
  <si>
    <t>2020-333614</t>
  </si>
  <si>
    <t>2020-331251</t>
  </si>
  <si>
    <t>2020-338617</t>
  </si>
  <si>
    <t>2020-331959</t>
  </si>
  <si>
    <t>2020-340193</t>
  </si>
  <si>
    <t>2020-335246</t>
  </si>
  <si>
    <t>2020-341008</t>
  </si>
  <si>
    <t>2020-341007</t>
  </si>
  <si>
    <t>2020-336991</t>
  </si>
  <si>
    <t>2020-332801</t>
  </si>
  <si>
    <t>2020-336420</t>
  </si>
  <si>
    <t>2020-333402</t>
  </si>
  <si>
    <t>2020-340188</t>
  </si>
  <si>
    <t>2020-335637</t>
  </si>
  <si>
    <t>2020-328668</t>
  </si>
  <si>
    <t>2020-334987</t>
  </si>
  <si>
    <t>2020-336266</t>
  </si>
  <si>
    <t>2020-336139</t>
  </si>
  <si>
    <t>2020-338399</t>
  </si>
  <si>
    <t>2020-334887</t>
  </si>
  <si>
    <t>2020-333834</t>
  </si>
  <si>
    <t>2020-333754</t>
  </si>
  <si>
    <t>2020-338985</t>
  </si>
  <si>
    <t>2020-335501</t>
  </si>
  <si>
    <t>2020-328855</t>
  </si>
  <si>
    <t>2020-332680</t>
  </si>
  <si>
    <t>2020-333494</t>
  </si>
  <si>
    <t>2020-333997</t>
  </si>
  <si>
    <t>2020-334493</t>
  </si>
  <si>
    <t>2020-329487</t>
  </si>
  <si>
    <t>2020-329494</t>
  </si>
  <si>
    <t>2020-339533</t>
  </si>
  <si>
    <t>2020-332166</t>
  </si>
  <si>
    <t>2020-338159</t>
  </si>
  <si>
    <t>2020-335972</t>
  </si>
  <si>
    <t>2020-338899</t>
  </si>
  <si>
    <t>2020-332996</t>
  </si>
  <si>
    <t>2020-339566</t>
  </si>
  <si>
    <t>2020-335522</t>
  </si>
  <si>
    <t>2020-329163</t>
  </si>
  <si>
    <t>2020-332417</t>
  </si>
  <si>
    <t>2020-333904</t>
  </si>
  <si>
    <t>2020-336218</t>
  </si>
  <si>
    <t>2020-331675</t>
  </si>
  <si>
    <t>2020-336954</t>
  </si>
  <si>
    <t>2020-338311</t>
  </si>
  <si>
    <t>2020-333969</t>
  </si>
  <si>
    <t>2020-344757</t>
  </si>
  <si>
    <t>2020-338087</t>
  </si>
  <si>
    <t>2020-341012</t>
  </si>
  <si>
    <t>2020-341077</t>
  </si>
  <si>
    <t>2020-333071</t>
  </si>
  <si>
    <t>2020-334124</t>
  </si>
  <si>
    <t>2020-332830</t>
  </si>
  <si>
    <t>2020-332494</t>
  </si>
  <si>
    <t>2020-339369</t>
  </si>
  <si>
    <t>2020-331151</t>
  </si>
  <si>
    <t>2020-341284</t>
  </si>
  <si>
    <t>2020-335819</t>
  </si>
  <si>
    <t>2020-339458</t>
  </si>
  <si>
    <t>2020-335600</t>
  </si>
  <si>
    <t>2020-337818</t>
  </si>
  <si>
    <t>2020-337399</t>
  </si>
  <si>
    <t>2020-338189</t>
  </si>
  <si>
    <t>2020-328750</t>
  </si>
  <si>
    <t>2020-340059</t>
  </si>
  <si>
    <t>2020-329789</t>
  </si>
  <si>
    <t>2020-339004</t>
  </si>
  <si>
    <t>2020-338391</t>
  </si>
  <si>
    <t>2020-335443</t>
  </si>
  <si>
    <t>2020-337027</t>
  </si>
  <si>
    <t>2020-336696</t>
  </si>
  <si>
    <t>2020-341561</t>
  </si>
  <si>
    <t>2020-341481</t>
  </si>
  <si>
    <t>2020-337226</t>
  </si>
  <si>
    <t>2020-328120</t>
  </si>
  <si>
    <t>2020-338434</t>
  </si>
  <si>
    <t>2020-330601</t>
  </si>
  <si>
    <t>2020-336206</t>
  </si>
  <si>
    <t>2020-330657</t>
  </si>
  <si>
    <t>2020-332458</t>
  </si>
  <si>
    <t>2020-337490</t>
  </si>
  <si>
    <t>2020-333221</t>
  </si>
  <si>
    <t>2020-337346</t>
  </si>
  <si>
    <t>2020-336476</t>
  </si>
  <si>
    <t>2020-332493</t>
  </si>
  <si>
    <t>2020-334708</t>
  </si>
  <si>
    <t>2020-331769</t>
  </si>
  <si>
    <t>2020-337720</t>
  </si>
  <si>
    <t>2020-328692</t>
  </si>
  <si>
    <t>2020-336001</t>
  </si>
  <si>
    <t>2020-332916</t>
  </si>
  <si>
    <t>2020-301890</t>
  </si>
  <si>
    <t>2020-332703</t>
  </si>
  <si>
    <t>2020-329873</t>
  </si>
  <si>
    <t>2020-334799</t>
  </si>
  <si>
    <t>2020-337674</t>
  </si>
  <si>
    <t>2020-335941</t>
  </si>
  <si>
    <t>2020-332841</t>
  </si>
  <si>
    <t>2020-332332</t>
  </si>
  <si>
    <t>2020-335979</t>
  </si>
  <si>
    <t>2020-331181</t>
  </si>
  <si>
    <t>2020-334837</t>
  </si>
  <si>
    <t>2020-333760</t>
  </si>
  <si>
    <t>2020-329343</t>
  </si>
  <si>
    <t>2020-330322</t>
  </si>
  <si>
    <t>2020-335203</t>
  </si>
  <si>
    <t>2020-333908</t>
  </si>
  <si>
    <t>2020-333735</t>
  </si>
  <si>
    <t>2020-330424</t>
  </si>
  <si>
    <t>2020-337852</t>
  </si>
  <si>
    <t>2020-343446</t>
  </si>
  <si>
    <t>2020-336094</t>
  </si>
  <si>
    <t>2020-339553</t>
  </si>
  <si>
    <t>2020-339051</t>
  </si>
  <si>
    <t>2020-328764</t>
  </si>
  <si>
    <t>2020-334313</t>
  </si>
  <si>
    <t>2020-334241</t>
  </si>
  <si>
    <t>2020-334045</t>
  </si>
  <si>
    <t>2020-341572</t>
  </si>
  <si>
    <t>2020-332393</t>
  </si>
  <si>
    <t>2020-336414</t>
  </si>
  <si>
    <t>2020-335914</t>
  </si>
  <si>
    <t>2020-334954</t>
  </si>
  <si>
    <t>2020-331917</t>
  </si>
  <si>
    <t>2020-336097</t>
  </si>
  <si>
    <t>2020-338201</t>
  </si>
  <si>
    <t>2020-334414</t>
  </si>
  <si>
    <t>2020-330815</t>
  </si>
  <si>
    <t>2020-330216</t>
  </si>
  <si>
    <t>2020-336661</t>
  </si>
  <si>
    <t>2020-337131</t>
  </si>
  <si>
    <t>2020-317264</t>
  </si>
  <si>
    <t>2020-334994</t>
  </si>
  <si>
    <t>2020-336736</t>
  </si>
  <si>
    <t>2020-335730</t>
  </si>
  <si>
    <t>2020-334756</t>
  </si>
  <si>
    <t>2020-343860</t>
  </si>
  <si>
    <t>2020-337305</t>
  </si>
  <si>
    <t>2020-335147</t>
  </si>
  <si>
    <t>2020-335400</t>
  </si>
  <si>
    <t>2020-331887</t>
  </si>
  <si>
    <t>2020-334804</t>
  </si>
  <si>
    <t>2020-331415</t>
  </si>
  <si>
    <t>2020-334648</t>
  </si>
  <si>
    <t>2020-337828</t>
  </si>
  <si>
    <t>2020-334895</t>
  </si>
  <si>
    <t>2020-332881</t>
  </si>
  <si>
    <t>2020-339135</t>
  </si>
  <si>
    <t>2020-334387</t>
  </si>
  <si>
    <t>2020-339033</t>
  </si>
  <si>
    <t>2020-336072</t>
  </si>
  <si>
    <t>2020-339389</t>
  </si>
  <si>
    <t>2020-339577</t>
  </si>
  <si>
    <t>2020-337704</t>
  </si>
  <si>
    <t>2020-330470</t>
  </si>
  <si>
    <t>2020-337248</t>
  </si>
  <si>
    <t>2020-334319</t>
  </si>
  <si>
    <t>2020-337270</t>
  </si>
  <si>
    <t>2020-335908</t>
  </si>
  <si>
    <t>2020-337721</t>
  </si>
  <si>
    <t>2020-336201</t>
  </si>
  <si>
    <t>2020-335583</t>
  </si>
  <si>
    <t>2020-329739</t>
  </si>
  <si>
    <t>2020-338948</t>
  </si>
  <si>
    <t>2020-332583</t>
  </si>
  <si>
    <t>2020-333729</t>
  </si>
  <si>
    <t>2020-339039</t>
  </si>
  <si>
    <t>2020-334412</t>
  </si>
  <si>
    <t>2020-333746</t>
  </si>
  <si>
    <t>2020-339582</t>
  </si>
  <si>
    <t>2020-340044</t>
  </si>
  <si>
    <t>2020-333865</t>
  </si>
  <si>
    <t>2020-339463</t>
  </si>
  <si>
    <t>2020-334766</t>
  </si>
  <si>
    <t>2020-338143</t>
  </si>
  <si>
    <t>2020-329120</t>
  </si>
  <si>
    <t>2020-334659</t>
  </si>
  <si>
    <t>2020-334793</t>
  </si>
  <si>
    <t>2020-332397</t>
  </si>
  <si>
    <t>2020-341079</t>
  </si>
  <si>
    <t>2020-340987</t>
  </si>
  <si>
    <t>2020-339067</t>
  </si>
  <si>
    <t>2020-331580</t>
  </si>
  <si>
    <t>2020-332029</t>
  </si>
  <si>
    <t>2020-330600</t>
  </si>
  <si>
    <t>2020-334894</t>
  </si>
  <si>
    <t>2020-338853</t>
  </si>
  <si>
    <t>2020-339350</t>
  </si>
  <si>
    <t>2020-337480</t>
  </si>
  <si>
    <t>2020-330712</t>
  </si>
  <si>
    <t>2020-340167</t>
  </si>
  <si>
    <t>2020-335698</t>
  </si>
  <si>
    <t>2020-335615</t>
  </si>
  <si>
    <t>2020-336270</t>
  </si>
  <si>
    <t>2020-339671</t>
  </si>
  <si>
    <t>2020-330462</t>
  </si>
  <si>
    <t>2020-332183</t>
  </si>
  <si>
    <t>2020-341009</t>
  </si>
  <si>
    <t>2020-333086</t>
  </si>
  <si>
    <t>2020-338940</t>
  </si>
  <si>
    <t>2020-337114</t>
  </si>
  <si>
    <t>2020-333114</t>
  </si>
  <si>
    <t>2020-330376</t>
  </si>
  <si>
    <t>2020-330113</t>
  </si>
  <si>
    <t>2020-334112</t>
  </si>
  <si>
    <t>2020-336257</t>
  </si>
  <si>
    <t>2020-339384</t>
  </si>
  <si>
    <t>2020-338169</t>
  </si>
  <si>
    <t>2020-340199</t>
  </si>
  <si>
    <t>2020-334108</t>
  </si>
  <si>
    <t>2020-337934</t>
  </si>
  <si>
    <t>2020-337829</t>
  </si>
  <si>
    <t>2020-329141</t>
  </si>
  <si>
    <t>2020-335090</t>
  </si>
  <si>
    <t>2020-339648</t>
  </si>
  <si>
    <t>2020-334486</t>
  </si>
  <si>
    <t>2020-338001</t>
  </si>
  <si>
    <t>2020-339381</t>
  </si>
  <si>
    <t>2020-339387</t>
  </si>
  <si>
    <t>2020-332521</t>
  </si>
  <si>
    <t>2020-338435</t>
  </si>
  <si>
    <t>2020-333064</t>
  </si>
  <si>
    <t>2020-336918</t>
  </si>
  <si>
    <t>2020-332526</t>
  </si>
  <si>
    <t>2020-339383</t>
  </si>
  <si>
    <t>2020-335895</t>
  </si>
  <si>
    <t>2020-337205</t>
  </si>
  <si>
    <t>2020-331173</t>
  </si>
  <si>
    <t>2020-340935</t>
  </si>
  <si>
    <t>2020-334208</t>
  </si>
  <si>
    <t>2020-330595</t>
  </si>
  <si>
    <t>2020-337194</t>
  </si>
  <si>
    <t>2020-336516</t>
  </si>
  <si>
    <t>2020-332652</t>
  </si>
  <si>
    <t>2020-328682</t>
  </si>
  <si>
    <t>2020-333378</t>
  </si>
  <si>
    <t>2020-337438</t>
  </si>
  <si>
    <t>2020-338059</t>
  </si>
  <si>
    <t>2020-337553</t>
  </si>
  <si>
    <t>2020-339679</t>
  </si>
  <si>
    <t>2020-334658</t>
  </si>
  <si>
    <t>2020-340067</t>
  </si>
  <si>
    <t>2020-334730</t>
  </si>
  <si>
    <t>2020-339061</t>
  </si>
  <si>
    <t>2021-345192</t>
  </si>
  <si>
    <t>2021-340270</t>
  </si>
  <si>
    <t>2021-352862</t>
  </si>
  <si>
    <t>2021-348564</t>
  </si>
  <si>
    <t>2021-349094</t>
  </si>
  <si>
    <t>2021-348928</t>
  </si>
  <si>
    <t>2021-343910</t>
  </si>
  <si>
    <t>2021-348743</t>
  </si>
  <si>
    <t>2021-340326</t>
  </si>
  <si>
    <t>2021-348607</t>
  </si>
  <si>
    <t>2021-343661</t>
  </si>
  <si>
    <t>2021-344836</t>
  </si>
  <si>
    <t>2021-338709</t>
  </si>
  <si>
    <t>2021-348511</t>
  </si>
  <si>
    <t>2021-342686</t>
  </si>
  <si>
    <t>2021-341885</t>
  </si>
  <si>
    <t>2021-342016</t>
  </si>
  <si>
    <t>2021-349163</t>
  </si>
  <si>
    <t>2021-347718</t>
  </si>
  <si>
    <t>2021-339943</t>
  </si>
  <si>
    <t>2021-342741</t>
  </si>
  <si>
    <t>2021-339621</t>
  </si>
  <si>
    <t>2021-343138</t>
  </si>
  <si>
    <t>2021-348226</t>
  </si>
  <si>
    <t>2021-347069</t>
  </si>
  <si>
    <t>2021-339286</t>
  </si>
  <si>
    <t>2021-341688</t>
  </si>
  <si>
    <t>2021-341065</t>
  </si>
  <si>
    <t>2021-349899</t>
  </si>
  <si>
    <t>2021-342976</t>
  </si>
  <si>
    <t>2021-340708</t>
  </si>
  <si>
    <t>2021-344696</t>
  </si>
  <si>
    <t>2021-346946</t>
  </si>
  <si>
    <t>2021-349829</t>
  </si>
  <si>
    <t>2021-349260</t>
  </si>
  <si>
    <t>2021-345571</t>
  </si>
  <si>
    <t>2021-345193</t>
  </si>
  <si>
    <t>2021-348812</t>
  </si>
  <si>
    <t>2021-348581</t>
  </si>
  <si>
    <t>2021-341628</t>
  </si>
  <si>
    <t>2021-348910</t>
  </si>
  <si>
    <t>2021-344108</t>
  </si>
  <si>
    <t>2021-346321</t>
  </si>
  <si>
    <t>2021-350447</t>
  </si>
  <si>
    <t>2021-350242</t>
  </si>
  <si>
    <t>2021-346363</t>
  </si>
  <si>
    <t>2021-341836</t>
  </si>
  <si>
    <t>2021-348579</t>
  </si>
  <si>
    <t>2021-343217</t>
  </si>
  <si>
    <t>2021-340501</t>
  </si>
  <si>
    <t>2021-347590</t>
  </si>
  <si>
    <t>2021-347932</t>
  </si>
  <si>
    <t>2021-349581</t>
  </si>
  <si>
    <t>2021-342092</t>
  </si>
  <si>
    <t>2021-345583</t>
  </si>
  <si>
    <t>2021-348144</t>
  </si>
  <si>
    <t>2021-340879</t>
  </si>
  <si>
    <t>2021-345273</t>
  </si>
  <si>
    <t>2021-341337</t>
  </si>
  <si>
    <t>2021-341431</t>
  </si>
  <si>
    <t>2021-343772</t>
  </si>
  <si>
    <t>2021-309684</t>
  </si>
  <si>
    <t>2021-343136</t>
  </si>
  <si>
    <t>2021-348551</t>
  </si>
  <si>
    <t>2021-342958</t>
  </si>
  <si>
    <t>2021-343619</t>
  </si>
  <si>
    <t>2021-347519</t>
  </si>
  <si>
    <t>2021-345358</t>
  </si>
  <si>
    <t>2021-343572</t>
  </si>
  <si>
    <t>2021-346761</t>
  </si>
  <si>
    <t>2021-348431</t>
  </si>
  <si>
    <t>2021-339980</t>
  </si>
  <si>
    <t>2021-345250</t>
  </si>
  <si>
    <t>2021-339681</t>
  </si>
  <si>
    <t>2021-340069</t>
  </si>
  <si>
    <t>2021-353451</t>
  </si>
  <si>
    <t>2021-344081</t>
  </si>
  <si>
    <t>2021-340351</t>
  </si>
  <si>
    <t>2021-343469</t>
  </si>
  <si>
    <t>2021-346616</t>
  </si>
  <si>
    <t>2021-349034</t>
  </si>
  <si>
    <t>2021-349655</t>
  </si>
  <si>
    <t>2021-341806</t>
  </si>
  <si>
    <t>2021-349258</t>
  </si>
  <si>
    <t>2021-348475</t>
  </si>
  <si>
    <t>2021-346496</t>
  </si>
  <si>
    <t>2021-345482</t>
  </si>
  <si>
    <t>2021-348320</t>
  </si>
  <si>
    <t>2021-345827</t>
  </si>
  <si>
    <t>2021-350226</t>
  </si>
  <si>
    <t>2021-343333</t>
  </si>
  <si>
    <t>2021-345084</t>
  </si>
  <si>
    <t>2021-343631</t>
  </si>
  <si>
    <t>2021-348285</t>
  </si>
  <si>
    <t>2021-345476</t>
  </si>
  <si>
    <t>2021-340036</t>
  </si>
  <si>
    <t>2021-341351</t>
  </si>
  <si>
    <t>2021-341889</t>
  </si>
  <si>
    <t>2021-346484</t>
  </si>
  <si>
    <t>2021-348030</t>
  </si>
  <si>
    <t>2021-361433</t>
  </si>
  <si>
    <t>2021-341452</t>
  </si>
  <si>
    <t>2021-346633</t>
  </si>
  <si>
    <t>2021-340576</t>
  </si>
  <si>
    <t>2021-349699</t>
  </si>
  <si>
    <t>2021-340374</t>
  </si>
  <si>
    <t>2021-348278</t>
  </si>
  <si>
    <t>2021-347425</t>
  </si>
  <si>
    <t>2021-340960</t>
  </si>
  <si>
    <t>2021-345364</t>
  </si>
  <si>
    <t>2021-343557</t>
  </si>
  <si>
    <t>2021-348065</t>
  </si>
  <si>
    <t>2021-345548</t>
  </si>
  <si>
    <t>2021-346813</t>
  </si>
  <si>
    <t>2021-345789</t>
  </si>
  <si>
    <t>2021-348652</t>
  </si>
  <si>
    <t>2021-353386</t>
  </si>
  <si>
    <t>2021-345122</t>
  </si>
  <si>
    <t>2021-346043</t>
  </si>
  <si>
    <t>2021-346361</t>
  </si>
  <si>
    <t>2021-349190</t>
  </si>
  <si>
    <t>2021-349203</t>
  </si>
  <si>
    <t>2021-348182</t>
  </si>
  <si>
    <t>2021-347323</t>
  </si>
  <si>
    <t>2021-344817</t>
  </si>
  <si>
    <t>2021-349965</t>
  </si>
  <si>
    <t>2021-341044</t>
  </si>
  <si>
    <t>2021-347338</t>
  </si>
  <si>
    <t>2021-347339</t>
  </si>
  <si>
    <t>2021-349705</t>
  </si>
  <si>
    <t>2021-343147</t>
  </si>
  <si>
    <t>2021-346735</t>
  </si>
  <si>
    <t>2021-345287</t>
  </si>
  <si>
    <t>2021-342118</t>
  </si>
  <si>
    <t>2021-341371</t>
  </si>
  <si>
    <t>2021-342132</t>
  </si>
  <si>
    <t>2021-348948</t>
  </si>
  <si>
    <t>2021-341694</t>
  </si>
  <si>
    <t>2021-350435</t>
  </si>
  <si>
    <t>2021-343702</t>
  </si>
  <si>
    <t>2021-349873</t>
  </si>
  <si>
    <t>2021-340573</t>
  </si>
  <si>
    <t>2021-341859</t>
  </si>
  <si>
    <t>2021-343037</t>
  </si>
  <si>
    <t>2021-346260</t>
  </si>
  <si>
    <t>2021-341245</t>
  </si>
  <si>
    <t>2021-343189</t>
  </si>
  <si>
    <t>2021-345504</t>
  </si>
  <si>
    <t>2021-341219</t>
  </si>
  <si>
    <t>2021-349641</t>
  </si>
  <si>
    <t>2021-347047</t>
  </si>
  <si>
    <t>2021-348356</t>
  </si>
  <si>
    <t>2021-343723</t>
  </si>
  <si>
    <t>2021-347146</t>
  </si>
  <si>
    <t>2021-344343</t>
  </si>
  <si>
    <t>2021-340861</t>
  </si>
  <si>
    <t>2021-341932</t>
  </si>
  <si>
    <t>2021-351194</t>
  </si>
  <si>
    <t>2021-342033</t>
  </si>
  <si>
    <t>2021-347536</t>
  </si>
  <si>
    <t>2021-343432</t>
  </si>
  <si>
    <t>2021-357890</t>
  </si>
  <si>
    <t>2021-348330</t>
  </si>
  <si>
    <t>2021-348409</t>
  </si>
  <si>
    <t>2021-342608</t>
  </si>
  <si>
    <t>2021-343409</t>
  </si>
  <si>
    <t>2021-346138</t>
  </si>
  <si>
    <t>2021-341942</t>
  </si>
  <si>
    <t>2021-345727</t>
  </si>
  <si>
    <t>2021-343785</t>
  </si>
  <si>
    <t>2021-343790</t>
  </si>
  <si>
    <t>2021-340267</t>
  </si>
  <si>
    <t>2021-348023</t>
  </si>
  <si>
    <t>2021-342257</t>
  </si>
  <si>
    <t>2021-347773</t>
  </si>
  <si>
    <t>2021-347686</t>
  </si>
  <si>
    <t>2021-344911</t>
  </si>
  <si>
    <t>2021-343771</t>
  </si>
  <si>
    <t>2021-342083</t>
  </si>
  <si>
    <t>2021-348271</t>
  </si>
  <si>
    <t>2021-340781</t>
  </si>
  <si>
    <t>2021-353901</t>
  </si>
  <si>
    <t>2021-343658</t>
  </si>
  <si>
    <t>2021-341345</t>
  </si>
  <si>
    <t>2021-343169</t>
  </si>
  <si>
    <t>2021-344576</t>
  </si>
  <si>
    <t>2021-339876</t>
  </si>
  <si>
    <t>2021-345105</t>
  </si>
  <si>
    <t>2021-344901</t>
  </si>
  <si>
    <t>2021-339686</t>
  </si>
  <si>
    <t>2021-342213</t>
  </si>
  <si>
    <t>2021-346800</t>
  </si>
  <si>
    <t>2021-347277</t>
  </si>
  <si>
    <t>2021-340657</t>
  </si>
  <si>
    <t>613: Puerto Jimenez</t>
  </si>
  <si>
    <t>61301: Puerto Jimenez</t>
  </si>
  <si>
    <t>2021-341796</t>
  </si>
  <si>
    <t>2021-348445</t>
  </si>
  <si>
    <t>2021-342812</t>
  </si>
  <si>
    <t>2021-346619</t>
  </si>
  <si>
    <t>2021-343875</t>
  </si>
  <si>
    <t>2021-362490</t>
  </si>
  <si>
    <t>2021-345584</t>
  </si>
  <si>
    <t>2021-348786</t>
  </si>
  <si>
    <t>2021-346227</t>
  </si>
  <si>
    <t>2021-344406</t>
  </si>
  <si>
    <t>2021-360983</t>
  </si>
  <si>
    <t>2021-344570</t>
  </si>
  <si>
    <t>2021-343731</t>
  </si>
  <si>
    <t>2021-350397</t>
  </si>
  <si>
    <t>2021-349637</t>
  </si>
  <si>
    <t>2021-341315</t>
  </si>
  <si>
    <t>2021-340763</t>
  </si>
  <si>
    <t>2021-341156</t>
  </si>
  <si>
    <t>2021-342226</t>
  </si>
  <si>
    <t>2021-347698</t>
  </si>
  <si>
    <t>2021-343455</t>
  </si>
  <si>
    <t>2021-344749</t>
  </si>
  <si>
    <t>2021-347141</t>
  </si>
  <si>
    <t>2021-341450</t>
  </si>
  <si>
    <t>2021-341850</t>
  </si>
  <si>
    <t>2021-343053</t>
  </si>
  <si>
    <t>2021-340372</t>
  </si>
  <si>
    <t>2021-350240</t>
  </si>
  <si>
    <t>2021-349251</t>
  </si>
  <si>
    <t>2021-347155</t>
  </si>
  <si>
    <t>2021-343916</t>
  </si>
  <si>
    <t>2021-340041</t>
  </si>
  <si>
    <t>2021-344594</t>
  </si>
  <si>
    <t>2021-347803</t>
  </si>
  <si>
    <t>2021-342193</t>
  </si>
  <si>
    <t>2021-345473</t>
  </si>
  <si>
    <t>2021-342249</t>
  </si>
  <si>
    <t>2021-341875</t>
  </si>
  <si>
    <t>2021-353703</t>
  </si>
  <si>
    <t>2021-346953</t>
  </si>
  <si>
    <t>2021-341194</t>
  </si>
  <si>
    <t>2021-346879</t>
  </si>
  <si>
    <t>2021-349369</t>
  </si>
  <si>
    <t>2021-349503</t>
  </si>
  <si>
    <t>2021-349466</t>
  </si>
  <si>
    <t>2021-342115</t>
  </si>
  <si>
    <t>2021-349689</t>
  </si>
  <si>
    <t>2021-346796</t>
  </si>
  <si>
    <t>2021-347934</t>
  </si>
  <si>
    <t>2021-343465</t>
  </si>
  <si>
    <t>2021-349760</t>
  </si>
  <si>
    <t>2021-345255</t>
  </si>
  <si>
    <t>2021-349805</t>
  </si>
  <si>
    <t>2021-344902</t>
  </si>
  <si>
    <t>2021-344996</t>
  </si>
  <si>
    <t>2021-344486</t>
  </si>
  <si>
    <t>2021-348831</t>
  </si>
  <si>
    <t>2021-342786</t>
  </si>
  <si>
    <t>2021-346694</t>
  </si>
  <si>
    <t>2021-348470</t>
  </si>
  <si>
    <t>2021-342422</t>
  </si>
  <si>
    <t>2021-348484</t>
  </si>
  <si>
    <t>2021-342864</t>
  </si>
  <si>
    <t>2021-342424</t>
  </si>
  <si>
    <t>2021-359457</t>
  </si>
  <si>
    <t>2021-340110</t>
  </si>
  <si>
    <t>2021-346404</t>
  </si>
  <si>
    <t>2021-341332</t>
  </si>
  <si>
    <t>2021-345729</t>
  </si>
  <si>
    <t>2021-339939</t>
  </si>
  <si>
    <t>2021-347029</t>
  </si>
  <si>
    <t>2021-346457</t>
  </si>
  <si>
    <t>2021-349971</t>
  </si>
  <si>
    <t>2021-345743</t>
  </si>
  <si>
    <t>2021-344716</t>
  </si>
  <si>
    <t>2021-343727</t>
  </si>
  <si>
    <t>2021-341229</t>
  </si>
  <si>
    <t>2021-348299</t>
  </si>
  <si>
    <t>2021-343840</t>
  </si>
  <si>
    <t>2021-348923</t>
  </si>
  <si>
    <t>2021-348597</t>
  </si>
  <si>
    <t>2021-350468</t>
  </si>
  <si>
    <t>2021-347610</t>
  </si>
  <si>
    <t>2021-349230</t>
  </si>
  <si>
    <t>2021-349039</t>
  </si>
  <si>
    <t>2021-340029</t>
  </si>
  <si>
    <t>2021-343922</t>
  </si>
  <si>
    <t>2021-362764</t>
  </si>
  <si>
    <t>2021-342953</t>
  </si>
  <si>
    <t>2021-339917</t>
  </si>
  <si>
    <t>2021-340114</t>
  </si>
  <si>
    <t>2021-349004</t>
  </si>
  <si>
    <t>2021-341770</t>
  </si>
  <si>
    <t>2021-348628</t>
  </si>
  <si>
    <t>2021-346030</t>
  </si>
  <si>
    <t>2021-339956</t>
  </si>
  <si>
    <t>2021-347048</t>
  </si>
  <si>
    <t>2021-349802</t>
  </si>
  <si>
    <t>2021-348702</t>
  </si>
  <si>
    <t>2021-353837</t>
  </si>
  <si>
    <t>2021-341701</t>
  </si>
  <si>
    <t>2021-349687</t>
  </si>
  <si>
    <t>2021-349118</t>
  </si>
  <si>
    <t>2021-344155</t>
  </si>
  <si>
    <t>2021-357858</t>
  </si>
  <si>
    <t>2021-346754</t>
  </si>
  <si>
    <t>2021-340605</t>
  </si>
  <si>
    <t>2021-362338</t>
  </si>
  <si>
    <t>2021-347314</t>
  </si>
  <si>
    <t>2021-346184</t>
  </si>
  <si>
    <t>2021-344042</t>
  </si>
  <si>
    <t>2021-347553</t>
  </si>
  <si>
    <t>2021-362223</t>
  </si>
  <si>
    <t>2021-346896</t>
  </si>
  <si>
    <t>2021-346940</t>
  </si>
  <si>
    <t>2021-353822</t>
  </si>
  <si>
    <t>2021-345872</t>
  </si>
  <si>
    <t>2021-340289</t>
  </si>
  <si>
    <t>2021-349781</t>
  </si>
  <si>
    <t>2021-345757</t>
  </si>
  <si>
    <t>2021-346498</t>
  </si>
  <si>
    <t>2021-349204</t>
  </si>
  <si>
    <t>2021-349868</t>
  </si>
  <si>
    <t>2021-342085</t>
  </si>
  <si>
    <t>2021-341114</t>
  </si>
  <si>
    <t>2021-349803</t>
  </si>
  <si>
    <t>2021-344021</t>
  </si>
  <si>
    <t>2021-343996</t>
  </si>
  <si>
    <t>2021-343853</t>
  </si>
  <si>
    <t>2021-343854</t>
  </si>
  <si>
    <t>2021-343855</t>
  </si>
  <si>
    <t>2021-348466</t>
  </si>
  <si>
    <t>2021-342330</t>
  </si>
  <si>
    <t>2021-341888</t>
  </si>
  <si>
    <t>2021-348488</t>
  </si>
  <si>
    <t>2021-348616</t>
  </si>
  <si>
    <t>2021-346001</t>
  </si>
  <si>
    <t>2021-348970</t>
  </si>
  <si>
    <t>2021-350202</t>
  </si>
  <si>
    <t>2021-348512</t>
  </si>
  <si>
    <t>2021-348852</t>
  </si>
  <si>
    <t>2021-347509</t>
  </si>
  <si>
    <t>2021-345299</t>
  </si>
  <si>
    <t>2021-345058</t>
  </si>
  <si>
    <t>2021-348558</t>
  </si>
  <si>
    <t>2021-342918</t>
  </si>
  <si>
    <t>2021-340390</t>
  </si>
  <si>
    <t>2021-343299</t>
  </si>
  <si>
    <t>2021-341307</t>
  </si>
  <si>
    <t>2021-346062</t>
  </si>
  <si>
    <t>2021-346239</t>
  </si>
  <si>
    <t>2021-343304</t>
  </si>
  <si>
    <t>2021-343165</t>
  </si>
  <si>
    <t>2021-341690</t>
  </si>
  <si>
    <t>2021-344252</t>
  </si>
  <si>
    <t>2021-342807</t>
  </si>
  <si>
    <t>2021-342877</t>
  </si>
  <si>
    <t>2021-346450</t>
  </si>
  <si>
    <t>2021-348422</t>
  </si>
  <si>
    <t>2021-362504</t>
  </si>
  <si>
    <t>2021-346674</t>
  </si>
  <si>
    <t>2021-345177</t>
  </si>
  <si>
    <t>2021-349164</t>
  </si>
  <si>
    <t>2021-348221</t>
  </si>
  <si>
    <t>2021-339970</t>
  </si>
  <si>
    <t>2021-350372</t>
  </si>
  <si>
    <t>2021-341744</t>
  </si>
  <si>
    <t>2021-340737</t>
  </si>
  <si>
    <t>2021-342214</t>
  </si>
  <si>
    <t>2021-347691</t>
  </si>
  <si>
    <t>2021-347016</t>
  </si>
  <si>
    <t>2021-349582</t>
  </si>
  <si>
    <t>2021-339755</t>
  </si>
  <si>
    <t>2021-341354</t>
  </si>
  <si>
    <t>2021-322621</t>
  </si>
  <si>
    <t>2021-341073</t>
  </si>
  <si>
    <t>2021-346307</t>
  </si>
  <si>
    <t>2021-341142</t>
  </si>
  <si>
    <t>2021-346208</t>
  </si>
  <si>
    <t>2021-341380</t>
  </si>
  <si>
    <t>2021-343874</t>
  </si>
  <si>
    <t>2021-344559</t>
  </si>
  <si>
    <t>2021-347650</t>
  </si>
  <si>
    <t>2021-343276</t>
  </si>
  <si>
    <t>2021-334809</t>
  </si>
  <si>
    <t>2021-343402</t>
  </si>
  <si>
    <t>2021-342396</t>
  </si>
  <si>
    <t>2021-344028</t>
  </si>
  <si>
    <t>2021-338727</t>
  </si>
  <si>
    <t>2021-345746</t>
  </si>
  <si>
    <t>2021-347614</t>
  </si>
  <si>
    <t>2021-348698</t>
  </si>
  <si>
    <t>2021-341970</t>
  </si>
  <si>
    <t>2021-342633</t>
  </si>
  <si>
    <t>2021-345958</t>
  </si>
  <si>
    <t>2021-347280</t>
  </si>
  <si>
    <t>2021-339921</t>
  </si>
  <si>
    <t>2021-347866</t>
  </si>
  <si>
    <t>2021-306077</t>
  </si>
  <si>
    <t>2021-343233</t>
  </si>
  <si>
    <t>2021-350015</t>
  </si>
  <si>
    <t>2021-342794</t>
  </si>
  <si>
    <t>2021-349600</t>
  </si>
  <si>
    <t>2021-344863</t>
  </si>
  <si>
    <t>2021-349389</t>
  </si>
  <si>
    <t>2021-341107</t>
  </si>
  <si>
    <t>2021-340524</t>
  </si>
  <si>
    <t>2021-300664</t>
  </si>
  <si>
    <t>2021-342035</t>
  </si>
  <si>
    <t>2021-343590</t>
  </si>
  <si>
    <t>2021-340217</t>
  </si>
  <si>
    <t>2021-348677</t>
  </si>
  <si>
    <t>2021-341922</t>
  </si>
  <si>
    <t>2021-343625</t>
  </si>
  <si>
    <t>2021-349769</t>
  </si>
  <si>
    <t>2021-341247</t>
  </si>
  <si>
    <t>2021-342080</t>
  </si>
  <si>
    <t>2021-348736</t>
  </si>
  <si>
    <t>2021-349982</t>
  </si>
  <si>
    <t>2021-345106</t>
  </si>
  <si>
    <t>2021-342229</t>
  </si>
  <si>
    <t>2021-349610</t>
  </si>
  <si>
    <t>2021-347944</t>
  </si>
  <si>
    <t>2021-316272</t>
  </si>
  <si>
    <t>2021-347248</t>
  </si>
  <si>
    <t>2021-342973</t>
  </si>
  <si>
    <t>2021-348307</t>
  </si>
  <si>
    <t>2021-349185</t>
  </si>
  <si>
    <t>2021-347670</t>
  </si>
  <si>
    <t>2021-347713</t>
  </si>
  <si>
    <t>2021-353479</t>
  </si>
  <si>
    <t>2021-342929</t>
  </si>
  <si>
    <t>2021-360015</t>
  </si>
  <si>
    <t>2021-340679</t>
  </si>
  <si>
    <t>2021-343562</t>
  </si>
  <si>
    <t>2021-341432</t>
  </si>
  <si>
    <t>2021-343240</t>
  </si>
  <si>
    <t>2021-355187</t>
  </si>
  <si>
    <t>2021-339910</t>
  </si>
  <si>
    <t>2021-340730</t>
  </si>
  <si>
    <t>2021-342141</t>
  </si>
  <si>
    <t>2021-341681</t>
  </si>
  <si>
    <t>2021-349579</t>
  </si>
  <si>
    <t>2021-317533</t>
  </si>
  <si>
    <t>2021-317485</t>
  </si>
  <si>
    <t>2021-346077</t>
  </si>
  <si>
    <t>2021-361617</t>
  </si>
  <si>
    <t>2021-340610</t>
  </si>
  <si>
    <t>2021-344897</t>
  </si>
  <si>
    <t>2021-344870</t>
  </si>
  <si>
    <t>2021-343182</t>
  </si>
  <si>
    <t>2021-349046</t>
  </si>
  <si>
    <t>2021-340869</t>
  </si>
  <si>
    <t>2021-342511</t>
  </si>
  <si>
    <t>2021-340717</t>
  </si>
  <si>
    <t>2021-348220</t>
  </si>
  <si>
    <t>2021-346040</t>
  </si>
  <si>
    <t>2021-343610</t>
  </si>
  <si>
    <t>2021-348446</t>
  </si>
  <si>
    <t>2021-341262</t>
  </si>
  <si>
    <t>2021-343580</t>
  </si>
  <si>
    <t>2021-342753</t>
  </si>
  <si>
    <t>2021-345527</t>
  </si>
  <si>
    <t>2021-345528</t>
  </si>
  <si>
    <t>2021-347943</t>
  </si>
  <si>
    <t>2021-344665</t>
  </si>
  <si>
    <t>2021-343089</t>
  </si>
  <si>
    <t>2021-340253</t>
  </si>
  <si>
    <t>2021-345652</t>
  </si>
  <si>
    <t>2021-344013</t>
  </si>
  <si>
    <t>2021-352884</t>
  </si>
  <si>
    <t>2021-343391</t>
  </si>
  <si>
    <t>2021-343388</t>
  </si>
  <si>
    <t>2021-346639</t>
  </si>
  <si>
    <t>2021-349764</t>
  </si>
  <si>
    <t>2021-346581</t>
  </si>
  <si>
    <t>2021-351180</t>
  </si>
  <si>
    <t>2021-341131</t>
  </si>
  <si>
    <t>2021-341753</t>
  </si>
  <si>
    <t>2021-343239</t>
  </si>
  <si>
    <t>2021-349775</t>
  </si>
  <si>
    <t>2021-362771</t>
  </si>
  <si>
    <t>2021-343092</t>
  </si>
  <si>
    <t>2021-348208</t>
  </si>
  <si>
    <t>2021-344426</t>
  </si>
  <si>
    <t>2021-347305</t>
  </si>
  <si>
    <t>2021-343751</t>
  </si>
  <si>
    <t>2021-347198</t>
  </si>
  <si>
    <t>2021-342166</t>
  </si>
  <si>
    <t>2021-341716</t>
  </si>
  <si>
    <t>2021-344811</t>
  </si>
  <si>
    <t>2021-341095</t>
  </si>
  <si>
    <t>2021-343191</t>
  </si>
  <si>
    <t>2021-347027</t>
  </si>
  <si>
    <t>2021-340346</t>
  </si>
  <si>
    <t>2021-345620</t>
  </si>
  <si>
    <t>2021-342245</t>
  </si>
  <si>
    <t>2021-341191</t>
  </si>
  <si>
    <t>2021-349619</t>
  </si>
  <si>
    <t>2021-347162</t>
  </si>
  <si>
    <t>2021-346552</t>
  </si>
  <si>
    <t>2021-353483</t>
  </si>
  <si>
    <t>2021-348542</t>
  </si>
  <si>
    <t>2021-341266</t>
  </si>
  <si>
    <t>2021-345838</t>
  </si>
  <si>
    <t>2021-362520</t>
  </si>
  <si>
    <t>2021-339210</t>
  </si>
  <si>
    <t>2021-340364</t>
  </si>
  <si>
    <t>2021-347038</t>
  </si>
  <si>
    <t>2021-348439</t>
  </si>
  <si>
    <t>2021-347336</t>
  </si>
  <si>
    <t>2021-341350</t>
  </si>
  <si>
    <t>2021-345398</t>
  </si>
  <si>
    <t>2021-342108</t>
  </si>
  <si>
    <t>2021-346100</t>
  </si>
  <si>
    <t>2021-345879</t>
  </si>
  <si>
    <t>2021-343762</t>
  </si>
  <si>
    <t>2021-344465</t>
  </si>
  <si>
    <t>2021-344541</t>
  </si>
  <si>
    <t>2021-343018</t>
  </si>
  <si>
    <t>2021-341676</t>
  </si>
  <si>
    <t>2021-344620</t>
  </si>
  <si>
    <t>2021-328757</t>
  </si>
  <si>
    <t>2021-344233</t>
  </si>
  <si>
    <t>2021-339853</t>
  </si>
  <si>
    <t>2021-342366</t>
  </si>
  <si>
    <t>2021-347872</t>
  </si>
  <si>
    <t>2021-343337</t>
  </si>
  <si>
    <t>2021-341785</t>
  </si>
  <si>
    <t>2021-340226</t>
  </si>
  <si>
    <t>2021-345098</t>
  </si>
  <si>
    <t>2021-342773</t>
  </si>
  <si>
    <t>2021-348997</t>
  </si>
  <si>
    <t>2021-347485</t>
  </si>
  <si>
    <t>2021-345911</t>
  </si>
  <si>
    <t>2021-353826</t>
  </si>
  <si>
    <t>2021-341304</t>
  </si>
  <si>
    <t>2021-340463</t>
  </si>
  <si>
    <t>2021-343708</t>
  </si>
  <si>
    <t>2021-353801</t>
  </si>
  <si>
    <t>2021-349607</t>
  </si>
  <si>
    <t>2021-343327</t>
  </si>
  <si>
    <t>2021-345695</t>
  </si>
  <si>
    <t>2021-350457</t>
  </si>
  <si>
    <t>2021-342004</t>
  </si>
  <si>
    <t>2021-341995</t>
  </si>
  <si>
    <t>2021-343171</t>
  </si>
  <si>
    <t>2021-348679</t>
  </si>
  <si>
    <t>2021-346114</t>
  </si>
  <si>
    <t>2021-346916</t>
  </si>
  <si>
    <t>2021-349743</t>
  </si>
  <si>
    <t>2021-347627</t>
  </si>
  <si>
    <t>2021-348653</t>
  </si>
  <si>
    <t>2021-362262</t>
  </si>
  <si>
    <t>2021-361601</t>
  </si>
  <si>
    <t>2021-344662</t>
  </si>
  <si>
    <t>2021-344460</t>
  </si>
  <si>
    <t>2021-353813</t>
  </si>
  <si>
    <t>2021-349990</t>
  </si>
  <si>
    <t>2021-347090</t>
  </si>
  <si>
    <t>2021-349234</t>
  </si>
  <si>
    <t>2021-339237</t>
  </si>
  <si>
    <t>2021-347253</t>
  </si>
  <si>
    <t>2021-342194</t>
  </si>
  <si>
    <t>2021-344712</t>
  </si>
  <si>
    <t>2021-342097</t>
  </si>
  <si>
    <t>2021-342835</t>
  </si>
  <si>
    <t>2021-340783</t>
  </si>
  <si>
    <t>2021-344938</t>
  </si>
  <si>
    <t>2021-342207</t>
  </si>
  <si>
    <t>2021-349974</t>
  </si>
  <si>
    <t>2021-340814</t>
  </si>
  <si>
    <t>2021-342745</t>
  </si>
  <si>
    <t>2021-344194</t>
  </si>
  <si>
    <t>2021-341933</t>
  </si>
  <si>
    <t>2021-348270</t>
  </si>
  <si>
    <t>2021-340627</t>
  </si>
  <si>
    <t>2021-347096</t>
  </si>
  <si>
    <t>2021-349367</t>
  </si>
  <si>
    <t>2021-341876</t>
  </si>
  <si>
    <t>2021-346094</t>
  </si>
  <si>
    <t>2021-349483</t>
  </si>
  <si>
    <t>2021-345156</t>
  </si>
  <si>
    <t>2021-343847</t>
  </si>
  <si>
    <t>2021-340699</t>
  </si>
  <si>
    <t>2021-343017</t>
  </si>
  <si>
    <t>2021-344610</t>
  </si>
  <si>
    <t>2021-339203</t>
  </si>
  <si>
    <t>2021-343776</t>
  </si>
  <si>
    <t>2021-347666</t>
  </si>
  <si>
    <t>2021-344883</t>
  </si>
  <si>
    <t>2021-343166</t>
  </si>
  <si>
    <t>2021-342152</t>
  </si>
  <si>
    <t>2021-351134</t>
  </si>
  <si>
    <t>2021-345782</t>
  </si>
  <si>
    <t>2021-345783</t>
  </si>
  <si>
    <t>2021-340851</t>
  </si>
  <si>
    <t>2021-341944</t>
  </si>
  <si>
    <t>2021-341347</t>
  </si>
  <si>
    <t>2021-340665</t>
  </si>
  <si>
    <t>2021-347641</t>
  </si>
  <si>
    <t>2021-341217</t>
  </si>
  <si>
    <t>2021-339858</t>
  </si>
  <si>
    <t>2021-345258</t>
  </si>
  <si>
    <t>2021-342046</t>
  </si>
  <si>
    <t>2021-344552</t>
  </si>
  <si>
    <t>2021-340790</t>
  </si>
  <si>
    <t>2021-347439</t>
  </si>
  <si>
    <t>2021-346047</t>
  </si>
  <si>
    <t>2021-344720</t>
  </si>
  <si>
    <t>2021-339920</t>
  </si>
  <si>
    <t>2021-340058</t>
  </si>
  <si>
    <t>2021-346881</t>
  </si>
  <si>
    <t>2021-344270</t>
  </si>
  <si>
    <t>2021-346833</t>
  </si>
  <si>
    <t>2021-342298</t>
  </si>
  <si>
    <t>2021-346390</t>
  </si>
  <si>
    <t>2021-361425</t>
  </si>
  <si>
    <t>2021-341818</t>
  </si>
  <si>
    <t>2021-340435</t>
  </si>
  <si>
    <t>2021-318488</t>
  </si>
  <si>
    <t>2021-347560</t>
  </si>
  <si>
    <t>2021-361552</t>
  </si>
  <si>
    <t>2021-343011</t>
  </si>
  <si>
    <t>2021-344488</t>
  </si>
  <si>
    <t>2022-361434</t>
  </si>
  <si>
    <t>2021-349658</t>
  </si>
  <si>
    <t>2021-346548</t>
  </si>
  <si>
    <t>2021-362265</t>
  </si>
  <si>
    <t>2021-340775</t>
  </si>
  <si>
    <t>2021-349015</t>
  </si>
  <si>
    <t>2021-344526</t>
  </si>
  <si>
    <t>2021-349403</t>
  </si>
  <si>
    <t>2021-350462</t>
  </si>
  <si>
    <t>2021-342202</t>
  </si>
  <si>
    <t>2021-341545</t>
  </si>
  <si>
    <t>2021-352670</t>
  </si>
  <si>
    <t>2021-347623</t>
  </si>
  <si>
    <t>2021-338696</t>
  </si>
  <si>
    <t>2021-349719</t>
  </si>
  <si>
    <t>2021-346280</t>
  </si>
  <si>
    <t>2021-339768</t>
  </si>
  <si>
    <t>2021-344628</t>
  </si>
  <si>
    <t>2021-344631</t>
  </si>
  <si>
    <t>2021-344900</t>
  </si>
  <si>
    <t>2021-348060</t>
  </si>
  <si>
    <t>2021-343118</t>
  </si>
  <si>
    <t>2021-341962</t>
  </si>
  <si>
    <t>2021-346488</t>
  </si>
  <si>
    <t>2021-340840</t>
  </si>
  <si>
    <t>2021-350446</t>
  </si>
  <si>
    <t>2021-343959</t>
  </si>
  <si>
    <t>2021-343617</t>
  </si>
  <si>
    <t>2021-343474</t>
  </si>
  <si>
    <t>2021-343603</t>
  </si>
  <si>
    <t>2021-347154</t>
  </si>
  <si>
    <t>2021-348294</t>
  </si>
  <si>
    <t>2021-349771</t>
  </si>
  <si>
    <t>2021-348643</t>
  </si>
  <si>
    <t>2021-349887</t>
  </si>
  <si>
    <t>2021-341824</t>
  </si>
  <si>
    <t>2021-349354</t>
  </si>
  <si>
    <t>2021-343552</t>
  </si>
  <si>
    <t>2021-344510</t>
  </si>
  <si>
    <t>2021-348438</t>
  </si>
  <si>
    <t>2021-347850</t>
  </si>
  <si>
    <t>2021-350503</t>
  </si>
  <si>
    <t>2021-340305</t>
  </si>
  <si>
    <t>2021-340571</t>
  </si>
  <si>
    <t>2021-310377</t>
  </si>
  <si>
    <t>2021-346584</t>
  </si>
  <si>
    <t>2021-340591</t>
  </si>
  <si>
    <t>2021-349239</t>
  </si>
  <si>
    <t>2021-345526</t>
  </si>
  <si>
    <t>2021-349632</t>
  </si>
  <si>
    <t>2021-350275</t>
  </si>
  <si>
    <t>2021-340264</t>
  </si>
  <si>
    <t>2021-347581</t>
  </si>
  <si>
    <t>2021-344144</t>
  </si>
  <si>
    <t>2021-343485</t>
  </si>
  <si>
    <t>2021-344907</t>
  </si>
  <si>
    <t>2021-344919</t>
  </si>
  <si>
    <t>2021-340567</t>
  </si>
  <si>
    <t>2021-349513</t>
  </si>
  <si>
    <t>2021-343852</t>
  </si>
  <si>
    <t>2021-345402</t>
  </si>
  <si>
    <t>2021-343198</t>
  </si>
  <si>
    <t>2021-347598</t>
  </si>
  <si>
    <t>2021-346718</t>
  </si>
  <si>
    <t>2021-350416</t>
  </si>
  <si>
    <t>2021-347969</t>
  </si>
  <si>
    <t>2021-343942</t>
  </si>
  <si>
    <t>2021-348721</t>
  </si>
  <si>
    <t>2021-341317</t>
  </si>
  <si>
    <t>2021-343954</t>
  </si>
  <si>
    <t>2021-349690</t>
  </si>
  <si>
    <t>2021-348224</t>
  </si>
  <si>
    <t>2021-346170</t>
  </si>
  <si>
    <t>2021-345951</t>
  </si>
  <si>
    <t>2021-345391</t>
  </si>
  <si>
    <t>2021-340666</t>
  </si>
  <si>
    <t>2021-342271</t>
  </si>
  <si>
    <t>2021-339722</t>
  </si>
  <si>
    <t>2021-340482</t>
  </si>
  <si>
    <t>2021-346153</t>
  </si>
  <si>
    <t>2021-341091</t>
  </si>
  <si>
    <t>2021-346811</t>
  </si>
  <si>
    <t>2021-347023</t>
  </si>
  <si>
    <t>2021-341099</t>
  </si>
  <si>
    <t>2021-349194</t>
  </si>
  <si>
    <t>2021-346851</t>
  </si>
  <si>
    <t>2021-346291</t>
  </si>
  <si>
    <t>2021-340438</t>
  </si>
  <si>
    <t>2021-342952</t>
  </si>
  <si>
    <t>2021-341204</t>
  </si>
  <si>
    <t>2021-346781</t>
  </si>
  <si>
    <t>2021-349168</t>
  </si>
  <si>
    <t>2021-348855</t>
  </si>
  <si>
    <t>2021-347671</t>
  </si>
  <si>
    <t>2021-340028</t>
  </si>
  <si>
    <t>2021-344447</t>
  </si>
  <si>
    <t>2021-339344</t>
  </si>
  <si>
    <t>2021-343604</t>
  </si>
  <si>
    <t>2021-347734</t>
  </si>
  <si>
    <t>2021-343414</t>
  </si>
  <si>
    <t>2021-344456</t>
  </si>
  <si>
    <t>2021-340871</t>
  </si>
  <si>
    <t>2021-344058</t>
  </si>
  <si>
    <t>2021-343105</t>
  </si>
  <si>
    <t>2021-343637</t>
  </si>
  <si>
    <t>2021-343728</t>
  </si>
  <si>
    <t>2021-349499</t>
  </si>
  <si>
    <t>2021-342938</t>
  </si>
  <si>
    <t>2021-346685</t>
  </si>
  <si>
    <t>2021-343024</t>
  </si>
  <si>
    <t>2021-344119</t>
  </si>
  <si>
    <t>2021-346654</t>
  </si>
  <si>
    <t>2021-339277</t>
  </si>
  <si>
    <t>2021-349192</t>
  </si>
  <si>
    <t>2021-346207</t>
  </si>
  <si>
    <t>2021-345585</t>
  </si>
  <si>
    <t>2021-346570</t>
  </si>
  <si>
    <t>2021-346689</t>
  </si>
  <si>
    <t>2021-348462</t>
  </si>
  <si>
    <t>2021-341240</t>
  </si>
  <si>
    <t>2021-348799</t>
  </si>
  <si>
    <t>2021-345060</t>
  </si>
  <si>
    <t>2021-349353</t>
  </si>
  <si>
    <t>2021-341066</t>
  </si>
  <si>
    <t>2021-345394</t>
  </si>
  <si>
    <t>2021-340321</t>
  </si>
  <si>
    <t>2021-349606</t>
  </si>
  <si>
    <t>2021-348834</t>
  </si>
  <si>
    <t>2021-346236</t>
  </si>
  <si>
    <t>2021-346421</t>
  </si>
  <si>
    <t>2021-343050</t>
  </si>
  <si>
    <t>2021-344084</t>
  </si>
  <si>
    <t>2021-349733</t>
  </si>
  <si>
    <t>2021-317241</t>
  </si>
  <si>
    <t>2021-343522</t>
  </si>
  <si>
    <t>2021-339245</t>
  </si>
  <si>
    <t>2021-346803</t>
  </si>
  <si>
    <t>2021-343372</t>
  </si>
  <si>
    <t>2021-349732</t>
  </si>
  <si>
    <t>2021-353803</t>
  </si>
  <si>
    <t>2021-343692</t>
  </si>
  <si>
    <t>2021-348194</t>
  </si>
  <si>
    <t>2021-343725</t>
  </si>
  <si>
    <t>2021-349550</t>
  </si>
  <si>
    <t>2021-304518</t>
  </si>
  <si>
    <t>2021-339303</t>
  </si>
  <si>
    <t>2021-346925</t>
  </si>
  <si>
    <t>2021-349894</t>
  </si>
  <si>
    <t>2021-339806</t>
  </si>
  <si>
    <t>2021-323521</t>
  </si>
  <si>
    <t>2021-340405</t>
  </si>
  <si>
    <t>2021-343894</t>
  </si>
  <si>
    <t>2021-346405</t>
  </si>
  <si>
    <t>2021-343371</t>
  </si>
  <si>
    <t>2021-343850</t>
  </si>
  <si>
    <t>2021-340103</t>
  </si>
  <si>
    <t>2021-355570</t>
  </si>
  <si>
    <t>2021-349542</t>
  </si>
  <si>
    <t>2021-329066</t>
  </si>
  <si>
    <t>2021-350445</t>
  </si>
  <si>
    <t>2021-341468</t>
  </si>
  <si>
    <t>2021-353364</t>
  </si>
  <si>
    <t>2021-341684</t>
  </si>
  <si>
    <t>2021-343377</t>
  </si>
  <si>
    <t>2021-349756</t>
  </si>
  <si>
    <t>2021-318516</t>
  </si>
  <si>
    <t>2021-340383</t>
  </si>
  <si>
    <t>2021-346955</t>
  </si>
  <si>
    <t>2021-347854</t>
  </si>
  <si>
    <t>2021-307928</t>
  </si>
  <si>
    <t>2021-339836</t>
  </si>
  <si>
    <t>2021-346948</t>
  </si>
  <si>
    <t>2021-342030</t>
  </si>
  <si>
    <t>2021-336079</t>
  </si>
  <si>
    <t>2021-343832</t>
  </si>
  <si>
    <t>2021-348405</t>
  </si>
  <si>
    <t>2021-344584</t>
  </si>
  <si>
    <t>2021-349286</t>
  </si>
  <si>
    <t>2021-329286</t>
  </si>
  <si>
    <t>2021-344305</t>
  </si>
  <si>
    <t>2021-342817</t>
  </si>
  <si>
    <t>2021-340626</t>
  </si>
  <si>
    <t>2021-347312</t>
  </si>
  <si>
    <t>2021-343990</t>
  </si>
  <si>
    <t>2021-344302</t>
  </si>
  <si>
    <t>2021-344101</t>
  </si>
  <si>
    <t>2021-344555</t>
  </si>
  <si>
    <t>2021-340546</t>
  </si>
  <si>
    <t>2021-349927</t>
  </si>
  <si>
    <t>2021-327951</t>
  </si>
  <si>
    <t>2021-343162</t>
  </si>
  <si>
    <t>2021-342101</t>
  </si>
  <si>
    <t>2021-341227</t>
  </si>
  <si>
    <t>2021-351187</t>
  </si>
  <si>
    <t>2021-341884</t>
  </si>
  <si>
    <t>2021-345805</t>
  </si>
  <si>
    <t>2021-340121</t>
  </si>
  <si>
    <t>2021-340661</t>
  </si>
  <si>
    <t>2021-343645</t>
  </si>
  <si>
    <t>2021-345635</t>
  </si>
  <si>
    <t>2021-348775</t>
  </si>
  <si>
    <t>2021-341355</t>
  </si>
  <si>
    <t>2021-340543</t>
  </si>
  <si>
    <t>2021-343022</t>
  </si>
  <si>
    <t>2021-339304</t>
  </si>
  <si>
    <t>2021-348654</t>
  </si>
  <si>
    <t>2021-348066</t>
  </si>
  <si>
    <t>2021-345715</t>
  </si>
  <si>
    <t>2021-352545</t>
  </si>
  <si>
    <t>2021-340612</t>
  </si>
  <si>
    <t>2021-349840</t>
  </si>
  <si>
    <t>2021-348693</t>
  </si>
  <si>
    <t>2021-348725</t>
  </si>
  <si>
    <t>2021-353784</t>
  </si>
  <si>
    <t>2021-348808</t>
  </si>
  <si>
    <t>2021-347621</t>
  </si>
  <si>
    <t>2021-342002</t>
  </si>
  <si>
    <t>2021-341464</t>
  </si>
  <si>
    <t>2021-345492</t>
  </si>
  <si>
    <t>2021-348946</t>
  </si>
  <si>
    <t>2021-346816</t>
  </si>
  <si>
    <t>2021-316993</t>
  </si>
  <si>
    <t>2021-344136</t>
  </si>
  <si>
    <t>2021-348846</t>
  </si>
  <si>
    <t>2021-347967</t>
  </si>
  <si>
    <t>2021-340549</t>
  </si>
  <si>
    <t>2021-340658</t>
  </si>
  <si>
    <t>2021-341466</t>
  </si>
  <si>
    <t>2021-340711</t>
  </si>
  <si>
    <t>2021-344285</t>
  </si>
  <si>
    <t>2021-342904</t>
  </si>
  <si>
    <t>2021-339248</t>
  </si>
  <si>
    <t>2021-347752</t>
  </si>
  <si>
    <t>2021-345543</t>
  </si>
  <si>
    <t>2021-341063</t>
  </si>
  <si>
    <t>2021-346791</t>
  </si>
  <si>
    <t>2021-341715</t>
  </si>
  <si>
    <t>2021-342155</t>
  </si>
  <si>
    <t>2021-348939</t>
  </si>
  <si>
    <t>2021-347594</t>
  </si>
  <si>
    <t>2021-340496</t>
  </si>
  <si>
    <t>2021-349865</t>
  </si>
  <si>
    <t>2021-344033</t>
  </si>
  <si>
    <t>2021-343055</t>
  </si>
  <si>
    <t>2021-343518</t>
  </si>
  <si>
    <t>2021-341686</t>
  </si>
  <si>
    <t>2021-341860</t>
  </si>
  <si>
    <t>2021-346544</t>
  </si>
  <si>
    <t>2021-346401</t>
  </si>
  <si>
    <t>2021-343401</t>
  </si>
  <si>
    <t>2021-347039</t>
  </si>
  <si>
    <t>2021-341894</t>
  </si>
  <si>
    <t>2021-341076</t>
  </si>
  <si>
    <t>2021-344333</t>
  </si>
  <si>
    <t>2021-341400</t>
  </si>
  <si>
    <t>2021-346133</t>
  </si>
  <si>
    <t>2021-342418</t>
  </si>
  <si>
    <t>2021-343106</t>
  </si>
  <si>
    <t>2021-342218</t>
  </si>
  <si>
    <t>2021-350498</t>
  </si>
  <si>
    <t>2021-344294</t>
  </si>
  <si>
    <t>2021-345055</t>
  </si>
  <si>
    <t>2021-343989</t>
  </si>
  <si>
    <t>2021-344738</t>
  </si>
  <si>
    <t>2021-344455</t>
  </si>
  <si>
    <t>2021-349730</t>
  </si>
  <si>
    <t>2021-349929</t>
  </si>
  <si>
    <t>2021-349156</t>
  </si>
  <si>
    <t>2021-331172</t>
  </si>
  <si>
    <t>2021-343282</t>
  </si>
  <si>
    <t>2021-340396</t>
  </si>
  <si>
    <t>2021-349807</t>
  </si>
  <si>
    <t>2021-338703</t>
  </si>
  <si>
    <t>2021-343230</t>
  </si>
  <si>
    <t>2021-346728</t>
  </si>
  <si>
    <t>2021-331301</t>
  </si>
  <si>
    <t>2021-339334</t>
  </si>
  <si>
    <t>2021-348999</t>
  </si>
  <si>
    <t>2021-349816</t>
  </si>
  <si>
    <t>2021-343904</t>
  </si>
  <si>
    <t>2021-349889</t>
  </si>
  <si>
    <t>2021-346395</t>
  </si>
  <si>
    <t>2021-343404</t>
  </si>
  <si>
    <t>2021-347050</t>
  </si>
  <si>
    <t>2021-348559</t>
  </si>
  <si>
    <t>2021-344780</t>
  </si>
  <si>
    <t>2021-342251</t>
  </si>
  <si>
    <t>2021-341819</t>
  </si>
  <si>
    <t>2021-341771</t>
  </si>
  <si>
    <t>2021-344373</t>
  </si>
  <si>
    <t>2021-344218</t>
  </si>
  <si>
    <t>2021-341326</t>
  </si>
  <si>
    <t>2021-347006</t>
  </si>
  <si>
    <t>2021-346254</t>
  </si>
  <si>
    <t>2021-343188</t>
  </si>
  <si>
    <t>2021-348755</t>
  </si>
  <si>
    <t>2021-349583</t>
  </si>
  <si>
    <t>2021-343108</t>
  </si>
  <si>
    <t>2021-347077</t>
  </si>
  <si>
    <t>2021-344909</t>
  </si>
  <si>
    <t>2021-345390</t>
  </si>
  <si>
    <t>2021-346131</t>
  </si>
  <si>
    <t>2021-345095</t>
  </si>
  <si>
    <t>2021-343251</t>
  </si>
  <si>
    <t>2021-341411</t>
  </si>
  <si>
    <t>2021-344196</t>
  </si>
  <si>
    <t>2021-343549</t>
  </si>
  <si>
    <t>2021-346640</t>
  </si>
  <si>
    <t>2021-342639</t>
  </si>
  <si>
    <t>2021-344708</t>
  </si>
  <si>
    <t>2021-344830</t>
  </si>
  <si>
    <t>2021-352896</t>
  </si>
  <si>
    <t>2021-340063</t>
  </si>
  <si>
    <t>2021-346300</t>
  </si>
  <si>
    <t>2021-341711</t>
  </si>
  <si>
    <t>2021-343340</t>
  </si>
  <si>
    <t>2021-340538</t>
  </si>
  <si>
    <t>2021-349548</t>
  </si>
  <si>
    <t>2021-345624</t>
  </si>
  <si>
    <t>2021-362766</t>
  </si>
  <si>
    <t>2021-348184</t>
  </si>
  <si>
    <t>2021-348883</t>
  </si>
  <si>
    <t>2021-342895</t>
  </si>
  <si>
    <t>2021-357900</t>
  </si>
  <si>
    <t>2021-346434</t>
  </si>
  <si>
    <t>2021-341849</t>
  </si>
  <si>
    <t>2021-344989</t>
  </si>
  <si>
    <t>2021-341428</t>
  </si>
  <si>
    <t>2021-339904</t>
  </si>
  <si>
    <t>2021-348699</t>
  </si>
  <si>
    <t>2021-349261</t>
  </si>
  <si>
    <t>2021-349516</t>
  </si>
  <si>
    <t>2021-347545</t>
  </si>
  <si>
    <t>2021-304345</t>
  </si>
  <si>
    <t>2021-349533</t>
  </si>
  <si>
    <t>2021-348171</t>
  </si>
  <si>
    <t>2021-344607</t>
  </si>
  <si>
    <t>2021-341049</t>
  </si>
  <si>
    <t>2021-345429</t>
  </si>
  <si>
    <t>2021-342693</t>
  </si>
  <si>
    <t>2021-340353</t>
  </si>
  <si>
    <t>2021-341670</t>
  </si>
  <si>
    <t>2021-344404</t>
  </si>
  <si>
    <t>2021-346720</t>
  </si>
  <si>
    <t>2021-343312</t>
  </si>
  <si>
    <t>2021-340544</t>
  </si>
  <si>
    <t>2021-339912</t>
  </si>
  <si>
    <t>2021-342375</t>
  </si>
  <si>
    <t>2021-347112</t>
  </si>
  <si>
    <t>2021-348263</t>
  </si>
  <si>
    <t>2021-341353</t>
  </si>
  <si>
    <t>2021-342574</t>
  </si>
  <si>
    <t>2021-340118</t>
  </si>
  <si>
    <t>2021-344248</t>
  </si>
  <si>
    <t>2021-346431</t>
  </si>
  <si>
    <t>2021-341764</t>
  </si>
  <si>
    <t>2021-349484</t>
  </si>
  <si>
    <t>2021-343743</t>
  </si>
  <si>
    <t>2021-343608</t>
  </si>
  <si>
    <t>2021-346305</t>
  </si>
  <si>
    <t>2021-342682</t>
  </si>
  <si>
    <t>2021-342683</t>
  </si>
  <si>
    <t>2021-343716</t>
  </si>
  <si>
    <t>2021-345922</t>
  </si>
  <si>
    <t>2021-340056</t>
  </si>
  <si>
    <t>2021-342783</t>
  </si>
  <si>
    <t>2021-346252</t>
  </si>
  <si>
    <t>2021-358417</t>
  </si>
  <si>
    <t>2021-341812</t>
  </si>
  <si>
    <t>2021-347612</t>
  </si>
  <si>
    <t>2021-346802</t>
  </si>
  <si>
    <t>2021-343214</t>
  </si>
  <si>
    <t>2021-341954</t>
  </si>
  <si>
    <t>2021-344439</t>
  </si>
  <si>
    <t>2021-340472</t>
  </si>
  <si>
    <t>2021-347005</t>
  </si>
  <si>
    <t>2021-341518</t>
  </si>
  <si>
    <t>2021-347532</t>
  </si>
  <si>
    <t>2021-341139</t>
  </si>
  <si>
    <t>2021-348938</t>
  </si>
  <si>
    <t>2021-345409</t>
  </si>
  <si>
    <t>2021-341702</t>
  </si>
  <si>
    <t>2021-342569</t>
  </si>
  <si>
    <t>2021-342568</t>
  </si>
  <si>
    <t>2021-341143</t>
  </si>
  <si>
    <t>2021-346988</t>
  </si>
  <si>
    <t>2021-343532</t>
  </si>
  <si>
    <t>2021-346943</t>
  </si>
  <si>
    <t>2021-347034</t>
  </si>
  <si>
    <t>2021-343100</t>
  </si>
  <si>
    <t>2021-339808</t>
  </si>
  <si>
    <t>2021-347608</t>
  </si>
  <si>
    <t>2021-345755</t>
  </si>
  <si>
    <t>2021-348845</t>
  </si>
  <si>
    <t>2021-343732</t>
  </si>
  <si>
    <t>2021-341054</t>
  </si>
  <si>
    <t>2021-341896</t>
  </si>
  <si>
    <t>2021-348321</t>
  </si>
  <si>
    <t>2021-342705</t>
  </si>
  <si>
    <t>2021-340787</t>
  </si>
  <si>
    <t>2021-346795</t>
  </si>
  <si>
    <t>2021-346060</t>
  </si>
  <si>
    <t>2021-339783</t>
  </si>
  <si>
    <t>2021-348678</t>
  </si>
  <si>
    <t>2021-346517</t>
  </si>
  <si>
    <t>2021-357889</t>
  </si>
  <si>
    <t>2021-340519</t>
  </si>
  <si>
    <t>2021-342854</t>
  </si>
  <si>
    <t>2021-348813</t>
  </si>
  <si>
    <t>2021-340415</t>
  </si>
  <si>
    <t>2021-348859</t>
  </si>
  <si>
    <t>2021-348818</t>
  </si>
  <si>
    <t>2021-339733</t>
  </si>
  <si>
    <t>2021-345082</t>
  </si>
  <si>
    <t>2021-349398</t>
  </si>
  <si>
    <t>2021-344513</t>
  </si>
  <si>
    <t>2021-342373</t>
  </si>
  <si>
    <t>2021-346212</t>
  </si>
  <si>
    <t>2021-341502</t>
  </si>
  <si>
    <t>2021-345803</t>
  </si>
  <si>
    <t>2021-341085</t>
  </si>
  <si>
    <t>2021-343787</t>
  </si>
  <si>
    <t>2021-361604</t>
  </si>
  <si>
    <t>2021-341588</t>
  </si>
  <si>
    <t>2021-345765</t>
  </si>
  <si>
    <t>2021-346509</t>
  </si>
  <si>
    <t>2021-347648</t>
  </si>
  <si>
    <t>2021-343895</t>
  </si>
  <si>
    <t>2021-346636</t>
  </si>
  <si>
    <t>2021-349462</t>
  </si>
  <si>
    <t>2021-344706</t>
  </si>
  <si>
    <t>2021-341427</t>
  </si>
  <si>
    <t>2021-348195</t>
  </si>
  <si>
    <t>2021-343468</t>
  </si>
  <si>
    <t>2021-348114</t>
  </si>
  <si>
    <t>2021-354016</t>
  </si>
  <si>
    <t>2021-349199</t>
  </si>
  <si>
    <t>2021-339761</t>
  </si>
  <si>
    <t>2021-344694</t>
  </si>
  <si>
    <t>2021-341110</t>
  </si>
  <si>
    <t>2021-344432</t>
  </si>
  <si>
    <t>2021-342007</t>
  </si>
  <si>
    <t>2021-344813</t>
  </si>
  <si>
    <t>2021-349509</t>
  </si>
  <si>
    <t>2021-348305</t>
  </si>
  <si>
    <t>2021-345472</t>
  </si>
  <si>
    <t>2021-361480</t>
  </si>
  <si>
    <t>2021-339745</t>
  </si>
  <si>
    <t>2021-349238</t>
  </si>
  <si>
    <t>2021-348589</t>
  </si>
  <si>
    <t>2021-345310</t>
  </si>
  <si>
    <t>2021-340577</t>
  </si>
  <si>
    <t>2021-343317</t>
  </si>
  <si>
    <t>2021-346904</t>
  </si>
  <si>
    <t>2021-344243</t>
  </si>
  <si>
    <t>2021-344445</t>
  </si>
  <si>
    <t>2021-340248</t>
  </si>
  <si>
    <t>2021-345594</t>
  </si>
  <si>
    <t>2021-346698</t>
  </si>
  <si>
    <t>2021-342084</t>
  </si>
  <si>
    <t>2021-344685</t>
  </si>
  <si>
    <t>2021-344683</t>
  </si>
  <si>
    <t>2021-342488</t>
  </si>
  <si>
    <t>2021-341774</t>
  </si>
  <si>
    <t>2021-342138</t>
  </si>
  <si>
    <t>2021-347576</t>
  </si>
  <si>
    <t>2021-340608</t>
  </si>
  <si>
    <t>2021-341623</t>
  </si>
  <si>
    <t>2021-341867</t>
  </si>
  <si>
    <t>2021-347541</t>
  </si>
  <si>
    <t>2021-354253</t>
  </si>
  <si>
    <t>2021-357880</t>
  </si>
  <si>
    <t>2021-344471</t>
  </si>
  <si>
    <t>2021-343356</t>
  </si>
  <si>
    <t>2021-343791</t>
  </si>
  <si>
    <t>2021-353697</t>
  </si>
  <si>
    <t>2021-344046</t>
  </si>
  <si>
    <t>2021-346362</t>
  </si>
  <si>
    <t>2021-341403</t>
  </si>
  <si>
    <t>2021-341634</t>
  </si>
  <si>
    <t>2021-350258</t>
  </si>
  <si>
    <t>2021-349773</t>
  </si>
  <si>
    <t>2021-344385</t>
  </si>
  <si>
    <t>2021-346099</t>
  </si>
  <si>
    <t>2021-307564</t>
  </si>
  <si>
    <t>2021-349841</t>
  </si>
  <si>
    <t>2021-346164</t>
  </si>
  <si>
    <t>2021-342628</t>
  </si>
  <si>
    <t>2021-342228</t>
  </si>
  <si>
    <t>2021-349416</t>
  </si>
  <si>
    <t>2021-346149</t>
  </si>
  <si>
    <t>2021-342841</t>
  </si>
  <si>
    <t>2021-341167</t>
  </si>
  <si>
    <t>2021-340715</t>
  </si>
  <si>
    <t>2021-341718</t>
  </si>
  <si>
    <t>2021-340863</t>
  </si>
  <si>
    <t>2021-348309</t>
  </si>
  <si>
    <t>2021-345213</t>
  </si>
  <si>
    <t>2021-349393</t>
  </si>
  <si>
    <t>2021-347543</t>
  </si>
  <si>
    <t>2021-344705</t>
  </si>
  <si>
    <t>2021-347127</t>
  </si>
  <si>
    <t>2021-349138</t>
  </si>
  <si>
    <t>2021-349482</t>
  </si>
  <si>
    <t>2021-313725</t>
  </si>
  <si>
    <t>2021-345238</t>
  </si>
  <si>
    <t>2021-343714</t>
  </si>
  <si>
    <t>2021-345108</t>
  </si>
  <si>
    <t>2021-344086</t>
  </si>
  <si>
    <t>2021-343326</t>
  </si>
  <si>
    <t>2021-340865</t>
  </si>
  <si>
    <t>2021-302736</t>
  </si>
  <si>
    <t>2021-342552</t>
  </si>
  <si>
    <t>2021-342171</t>
  </si>
  <si>
    <t>2021-353037</t>
  </si>
  <si>
    <t>2021-346991</t>
  </si>
  <si>
    <t>2021-339871</t>
  </si>
  <si>
    <t>2021-348279</t>
  </si>
  <si>
    <t>2021-341366</t>
  </si>
  <si>
    <t>2021-341365</t>
  </si>
  <si>
    <t>2021-345994</t>
  </si>
  <si>
    <t>2021-346594</t>
  </si>
  <si>
    <t>2021-347635</t>
  </si>
  <si>
    <t>2021-342606</t>
  </si>
  <si>
    <t>2021-339244</t>
  </si>
  <si>
    <t>2021-344478</t>
  </si>
  <si>
    <t>2021-349915</t>
  </si>
  <si>
    <t>2021-339288</t>
  </si>
  <si>
    <t>2021-345728</t>
  </si>
  <si>
    <t>2021-348078</t>
  </si>
  <si>
    <t>2021-347020</t>
  </si>
  <si>
    <t>2021-349824</t>
  </si>
  <si>
    <t>2021-347311</t>
  </si>
  <si>
    <t>2021-343204</t>
  </si>
  <si>
    <t>2021-342675</t>
  </si>
  <si>
    <t>2021-340758</t>
  </si>
  <si>
    <t>2021-310024</t>
  </si>
  <si>
    <t>2021-347477</t>
  </si>
  <si>
    <t>2021-344039</t>
  </si>
  <si>
    <t>2021-346835</t>
  </si>
  <si>
    <t>2021-343313</t>
  </si>
  <si>
    <t>2021-350237</t>
  </si>
  <si>
    <t>2021-342199</t>
  </si>
  <si>
    <t>2021-348685</t>
  </si>
  <si>
    <t>2021-341738</t>
  </si>
  <si>
    <t>2021-341559</t>
  </si>
  <si>
    <t>2021-348675</t>
  </si>
  <si>
    <t>2021-342678</t>
  </si>
  <si>
    <t>2021-348788</t>
  </si>
  <si>
    <t>2021-342367</t>
  </si>
  <si>
    <t>2021-348046</t>
  </si>
  <si>
    <t>2021-343443</t>
  </si>
  <si>
    <t>2021-346180</t>
  </si>
  <si>
    <t>2021-346978</t>
  </si>
  <si>
    <t>2021-344100</t>
  </si>
  <si>
    <t>2021-345979</t>
  </si>
  <si>
    <t>2021-342414</t>
  </si>
  <si>
    <t>2021-349530</t>
  </si>
  <si>
    <t>2021-340588</t>
  </si>
  <si>
    <t>2021-346026</t>
  </si>
  <si>
    <t>2021-348325</t>
  </si>
  <si>
    <t>2021-341693</t>
  </si>
  <si>
    <t>2021-349405</t>
  </si>
  <si>
    <t>2021-348492</t>
  </si>
  <si>
    <t>2021-349848</t>
  </si>
  <si>
    <t>2021-343961</t>
  </si>
  <si>
    <t>2021-341855</t>
  </si>
  <si>
    <t>2021-341835</t>
  </si>
  <si>
    <t>2021-341825</t>
  </si>
  <si>
    <t>2021-340443</t>
  </si>
  <si>
    <t>2021-341533</t>
  </si>
  <si>
    <t>2021-341993</t>
  </si>
  <si>
    <t>2021-342853</t>
  </si>
  <si>
    <t>2021-349193</t>
  </si>
  <si>
    <t>2021-343235</t>
  </si>
  <si>
    <t>2021-347088</t>
  </si>
  <si>
    <t>2021-361546</t>
  </si>
  <si>
    <t>2021-345355</t>
  </si>
  <si>
    <t>2021-340102</t>
  </si>
  <si>
    <t>2021-340261</t>
  </si>
  <si>
    <t>2021-342237</t>
  </si>
  <si>
    <t>2021-349249</t>
  </si>
  <si>
    <t>2021-349958</t>
  </si>
  <si>
    <t>2021-350002</t>
  </si>
  <si>
    <t>2021-346679</t>
  </si>
  <si>
    <t>2021-339326</t>
  </si>
  <si>
    <t>2021-344212</t>
  </si>
  <si>
    <t>2021-349964</t>
  </si>
  <si>
    <t>2021-346724</t>
  </si>
  <si>
    <t>2021-343548</t>
  </si>
  <si>
    <t>2021-342234</t>
  </si>
  <si>
    <t>2021-345006</t>
  </si>
  <si>
    <t>2021-341384</t>
  </si>
  <si>
    <t>2021-346758</t>
  </si>
  <si>
    <t>2021-362526</t>
  </si>
  <si>
    <t>2021-348389</t>
  </si>
  <si>
    <t>2021-341033</t>
  </si>
  <si>
    <t>2021-347199</t>
  </si>
  <si>
    <t>2021-346888</t>
  </si>
  <si>
    <t>2021-346273</t>
  </si>
  <si>
    <t>2021-362539</t>
  </si>
  <si>
    <t>2021-349014</t>
  </si>
  <si>
    <t>2021-344041</t>
  </si>
  <si>
    <t>2021-344056</t>
  </si>
  <si>
    <t>2021-348483</t>
  </si>
  <si>
    <t>2021-343675</t>
  </si>
  <si>
    <t>2021-348287</t>
  </si>
  <si>
    <t>2021-348594</t>
  </si>
  <si>
    <t>2021-349444</t>
  </si>
  <si>
    <t>2021-342454</t>
  </si>
  <si>
    <t>2021-348968</t>
  </si>
  <si>
    <t>2021-347517</t>
  </si>
  <si>
    <t>2021-344469</t>
  </si>
  <si>
    <t>2021-348641</t>
  </si>
  <si>
    <t>2021-344049</t>
  </si>
  <si>
    <t>2021-348192</t>
  </si>
  <si>
    <t>2021-347818</t>
  </si>
  <si>
    <t>2021-348432</t>
  </si>
  <si>
    <t>2021-346582</t>
  </si>
  <si>
    <t>2021-342537</t>
  </si>
  <si>
    <t>2021-348562</t>
  </si>
  <si>
    <t>2021-349541</t>
  </si>
  <si>
    <t>2021-348709</t>
  </si>
  <si>
    <t>2021-345850</t>
  </si>
  <si>
    <t>2021-342762</t>
  </si>
  <si>
    <t>2021-345195</t>
  </si>
  <si>
    <t>2021-345751</t>
  </si>
  <si>
    <t>2021-345237</t>
  </si>
  <si>
    <t>2021-340735</t>
  </si>
  <si>
    <t>2021-344825</t>
  </si>
  <si>
    <t>2021-346237</t>
  </si>
  <si>
    <t>2021-347643</t>
  </si>
  <si>
    <t>2021-350216</t>
  </si>
  <si>
    <t>2021-349360</t>
  </si>
  <si>
    <t>2021-340511</t>
  </si>
  <si>
    <t>2021-346959</t>
  </si>
  <si>
    <t>2021-344692</t>
  </si>
  <si>
    <t>2021-345176</t>
  </si>
  <si>
    <t>2021-345134</t>
  </si>
  <si>
    <t>2021-346559</t>
  </si>
  <si>
    <t>2021-340656</t>
  </si>
  <si>
    <t>2021-345708</t>
  </si>
  <si>
    <t>2021-346569</t>
  </si>
  <si>
    <t>2021-345363</t>
  </si>
  <si>
    <t>2021-350229</t>
  </si>
  <si>
    <t>2021-343972</t>
  </si>
  <si>
    <t>2021-343971</t>
  </si>
  <si>
    <t>2021-349344</t>
  </si>
  <si>
    <t>2021-348269</t>
  </si>
  <si>
    <t>2021-349630</t>
  </si>
  <si>
    <t>2021-339705</t>
  </si>
  <si>
    <t>2021-346576</t>
  </si>
  <si>
    <t>2021-340338</t>
  </si>
  <si>
    <t>2021-348234</t>
  </si>
  <si>
    <t>2021-344482</t>
  </si>
  <si>
    <t>2021-347101</t>
  </si>
  <si>
    <t>2021-349839</t>
  </si>
  <si>
    <t>2021-340005</t>
  </si>
  <si>
    <t>2021-340719</t>
  </si>
  <si>
    <t>2021-340688</t>
  </si>
  <si>
    <t>2021-339825</t>
  </si>
  <si>
    <t>2021-346970</t>
  </si>
  <si>
    <t>2021-344776</t>
  </si>
  <si>
    <t>2021-341303</t>
  </si>
  <si>
    <t>2021-343861</t>
  </si>
  <si>
    <t>2021-346905</t>
  </si>
  <si>
    <t>2021-342355</t>
  </si>
  <si>
    <t>2021-361511</t>
  </si>
  <si>
    <t>2021-353252</t>
  </si>
  <si>
    <t>2021-338733</t>
  </si>
  <si>
    <t>2021-344394</t>
  </si>
  <si>
    <t>2021-340848</t>
  </si>
  <si>
    <t>2021-345475</t>
  </si>
  <si>
    <t>2021-340228</t>
  </si>
  <si>
    <t>2021-350183</t>
  </si>
  <si>
    <t>2021-343621</t>
  </si>
  <si>
    <t>2021-346316</t>
  </si>
  <si>
    <t>2021-342294</t>
  </si>
  <si>
    <t>2021-348363</t>
  </si>
  <si>
    <t>2021-340872</t>
  </si>
  <si>
    <t>2021-341541</t>
  </si>
  <si>
    <t>2021-342828</t>
  </si>
  <si>
    <t>2021-342971</t>
  </si>
  <si>
    <t>2021-339756</t>
  </si>
  <si>
    <t>2021-348722</t>
  </si>
  <si>
    <t>2021-347309</t>
  </si>
  <si>
    <t>2021-342091</t>
  </si>
  <si>
    <t>2021-341990</t>
  </si>
  <si>
    <t>2021-344702</t>
  </si>
  <si>
    <t>2021-342322</t>
  </si>
  <si>
    <t>2021-342540</t>
  </si>
  <si>
    <t>2021-346265</t>
  </si>
  <si>
    <t>2021-347708</t>
  </si>
  <si>
    <t>2021-350221</t>
  </si>
  <si>
    <t>2021-345813</t>
  </si>
  <si>
    <t>2021-344822</t>
  </si>
  <si>
    <t>2021-348493</t>
  </si>
  <si>
    <t>2021-357898</t>
  </si>
  <si>
    <t>2021-347083</t>
  </si>
  <si>
    <t>2021-348664</t>
  </si>
  <si>
    <t>2021-345125</t>
  </si>
  <si>
    <t>2021-343440</t>
  </si>
  <si>
    <t>2021-348250</t>
  </si>
  <si>
    <t>2021-341891</t>
  </si>
  <si>
    <t>2021-342360</t>
  </si>
  <si>
    <t>2021-341791</t>
  </si>
  <si>
    <t>2021-338702</t>
  </si>
  <si>
    <t>2021-348809</t>
  </si>
  <si>
    <t>2021-353816</t>
  </si>
  <si>
    <t>2021-344220</t>
  </si>
  <si>
    <t>2021-342983</t>
  </si>
  <si>
    <t>2021-341902</t>
  </si>
  <si>
    <t>2021-345196</t>
  </si>
  <si>
    <t>2021-349241</t>
  </si>
  <si>
    <t>2021-349150</t>
  </si>
  <si>
    <t>2021-339848</t>
  </si>
  <si>
    <t>2021-345815</t>
  </si>
  <si>
    <t>2021-347601</t>
  </si>
  <si>
    <t>2021-349569</t>
  </si>
  <si>
    <t>2021-346435</t>
  </si>
  <si>
    <t>2021-353776</t>
  </si>
  <si>
    <t>2021-341389</t>
  </si>
  <si>
    <t>2021-345921</t>
  </si>
  <si>
    <t>2021-348119</t>
  </si>
  <si>
    <t>2021-347966</t>
  </si>
  <si>
    <t>2021-362756</t>
  </si>
  <si>
    <t>10605: Legua</t>
  </si>
  <si>
    <t>2021-347329</t>
  </si>
  <si>
    <t>2021-341927</t>
  </si>
  <si>
    <t>2021-327545</t>
  </si>
  <si>
    <t>2021-353777</t>
  </si>
  <si>
    <t>2021-341238</t>
  </si>
  <si>
    <t>2021-345796</t>
  </si>
  <si>
    <t>2021-348181</t>
  </si>
  <si>
    <t>2021-347654</t>
  </si>
  <si>
    <t>2021-341736</t>
  </si>
  <si>
    <t>2021-349898</t>
  </si>
  <si>
    <t>2021-339998</t>
  </si>
  <si>
    <t>2021-346454</t>
  </si>
  <si>
    <t>2021-326579</t>
  </si>
  <si>
    <t>2021-341911</t>
  </si>
  <si>
    <t>2021-342655</t>
  </si>
  <si>
    <t>2021-347046</t>
  </si>
  <si>
    <t>2021-348346</t>
  </si>
  <si>
    <t>2021-349538</t>
  </si>
  <si>
    <t>2021-344464</t>
  </si>
  <si>
    <t>2021-348810</t>
  </si>
  <si>
    <t>2021-349925</t>
  </si>
  <si>
    <t>2021-345807</t>
  </si>
  <si>
    <t>2021-345344</t>
  </si>
  <si>
    <t>2021-347798</t>
  </si>
  <si>
    <t>2021-340517</t>
  </si>
  <si>
    <t>2021-348199</t>
  </si>
  <si>
    <t>2021-339826</t>
  </si>
  <si>
    <t>2021-343042</t>
  </si>
  <si>
    <t>2021-347630</t>
  </si>
  <si>
    <t>2021-345231</t>
  </si>
  <si>
    <t>2021-349562</t>
  </si>
  <si>
    <t>2021-348381</t>
  </si>
  <si>
    <t>2021-342197</t>
  </si>
  <si>
    <t>2021-348647</t>
  </si>
  <si>
    <t>2021-346643</t>
  </si>
  <si>
    <t>2021-345052</t>
  </si>
  <si>
    <t>2021-341302</t>
  </si>
  <si>
    <t>2021-348756</t>
  </si>
  <si>
    <t>2021-343896</t>
  </si>
  <si>
    <t>2021-342766</t>
  </si>
  <si>
    <t>2021-349366</t>
  </si>
  <si>
    <t>2021-344803</t>
  </si>
  <si>
    <t>2021-354280</t>
  </si>
  <si>
    <t>2021-343985</t>
  </si>
  <si>
    <t>2021-340582</t>
  </si>
  <si>
    <t>2021-349036</t>
  </si>
  <si>
    <t>2021-339940</t>
  </si>
  <si>
    <t>2021-348555</t>
  </si>
  <si>
    <t>2021-340122</t>
  </si>
  <si>
    <t>2021-339891</t>
  </si>
  <si>
    <t>2021-348169</t>
  </si>
  <si>
    <t>2021-339908</t>
  </si>
  <si>
    <t>2021-346140</t>
  </si>
  <si>
    <t>2021-344246</t>
  </si>
  <si>
    <t>2021-344827</t>
  </si>
  <si>
    <t>2021-341102</t>
  </si>
  <si>
    <t>2021-350212</t>
  </si>
  <si>
    <t>2021-343059</t>
  </si>
  <si>
    <t>2021-345883</t>
  </si>
  <si>
    <t>2021-341674</t>
  </si>
  <si>
    <t>2021-341657</t>
  </si>
  <si>
    <t>2021-349233</t>
  </si>
  <si>
    <t>2021-344862</t>
  </si>
  <si>
    <t>2021-324935</t>
  </si>
  <si>
    <t>2021-339884</t>
  </si>
  <si>
    <t>2021-344746</t>
  </si>
  <si>
    <t>2021-323107</t>
  </si>
  <si>
    <t>2021-333103</t>
  </si>
  <si>
    <t>2021-345562</t>
  </si>
  <si>
    <t>2021-349206</t>
  </si>
  <si>
    <t>2021-349114</t>
  </si>
  <si>
    <t>2021-348100</t>
  </si>
  <si>
    <t>2021-341926</t>
  </si>
  <si>
    <t>2021-361561</t>
  </si>
  <si>
    <t>2021-350624</t>
  </si>
  <si>
    <t>2021-361550</t>
  </si>
  <si>
    <t>2021-346606</t>
  </si>
  <si>
    <t>2021-342040</t>
  </si>
  <si>
    <t>2021-347964</t>
  </si>
  <si>
    <t>2021-346067</t>
  </si>
  <si>
    <t>2021-342368</t>
  </si>
  <si>
    <t>2021-360370</t>
  </si>
  <si>
    <t>2021-346262</t>
  </si>
  <si>
    <t>2021-340882</t>
  </si>
  <si>
    <t>2021-347448</t>
  </si>
  <si>
    <t>2021-341414</t>
  </si>
  <si>
    <t>2021-341853</t>
  </si>
  <si>
    <t>2021-342026</t>
  </si>
  <si>
    <t>2021-341966</t>
  </si>
  <si>
    <t>2021-342813</t>
  </si>
  <si>
    <t>2021-343039</t>
  </si>
  <si>
    <t>2021-343881</t>
  </si>
  <si>
    <t>2021-349407</t>
  </si>
  <si>
    <t>2021-344441</t>
  </si>
  <si>
    <t>2021-349706</t>
  </si>
  <si>
    <t>2021-343601</t>
  </si>
  <si>
    <t>2021-339702</t>
  </si>
  <si>
    <t>2021-341997</t>
  </si>
  <si>
    <t>2021-341999</t>
  </si>
  <si>
    <t>2021-339813</t>
  </si>
  <si>
    <t>2021-349573</t>
  </si>
  <si>
    <t>2021-345320</t>
  </si>
  <si>
    <t>2021-348632</t>
  </si>
  <si>
    <t>2021-340320</t>
  </si>
  <si>
    <t>2021-339936</t>
  </si>
  <si>
    <t>2021-339875</t>
  </si>
  <si>
    <t>2021-323237</t>
  </si>
  <si>
    <t>2021-350491</t>
  </si>
  <si>
    <t>2021-345033</t>
  </si>
  <si>
    <t>2021-340855</t>
  </si>
  <si>
    <t>2021-346493</t>
  </si>
  <si>
    <t>2021-349821</t>
  </si>
  <si>
    <t>2021-346255</t>
  </si>
  <si>
    <t>2021-342776</t>
  </si>
  <si>
    <t>2021-345821</t>
  </si>
  <si>
    <t>2021-346032</t>
  </si>
  <si>
    <t>2021-344377</t>
  </si>
  <si>
    <t>2021-357893</t>
  </si>
  <si>
    <t>2021-346922</t>
  </si>
  <si>
    <t>2021-342274</t>
  </si>
  <si>
    <t>2021-361551</t>
  </si>
  <si>
    <t>2021-342099</t>
  </si>
  <si>
    <t>2021-342826</t>
  </si>
  <si>
    <t>2021-345686</t>
  </si>
  <si>
    <t>2021-362583</t>
  </si>
  <si>
    <t>2021-346468</t>
  </si>
  <si>
    <t>2021-348442</t>
  </si>
  <si>
    <t>2021-346461</t>
  </si>
  <si>
    <t>2021-340920</t>
  </si>
  <si>
    <t>2021-343367</t>
  </si>
  <si>
    <t>2021-342379</t>
  </si>
  <si>
    <t>2021-340825</t>
  </si>
  <si>
    <t>2021-342856</t>
  </si>
  <si>
    <t>2021-346162</t>
  </si>
  <si>
    <t>2021-344267</t>
  </si>
  <si>
    <t>2021-345978</t>
  </si>
  <si>
    <t>2021-340240</t>
  </si>
  <si>
    <t>2021-346127</t>
  </si>
  <si>
    <t>2021-347751</t>
  </si>
  <si>
    <t>2021-340867</t>
  </si>
  <si>
    <t>2021-349979</t>
  </si>
  <si>
    <t>2021-346459</t>
  </si>
  <si>
    <t>2021-341827</t>
  </si>
  <si>
    <t>2021-347328</t>
  </si>
  <si>
    <t>2021-349561</t>
  </si>
  <si>
    <t>2021-346780</t>
  </si>
  <si>
    <t>2021-345067</t>
  </si>
  <si>
    <t>2021-340486</t>
  </si>
  <si>
    <t>2021-344077</t>
  </si>
  <si>
    <t>2021-346289</t>
  </si>
  <si>
    <t>2021-349722</t>
  </si>
  <si>
    <t>2021-306764</t>
  </si>
  <si>
    <t>2021-349598</t>
  </si>
  <si>
    <t>2021-342843</t>
  </si>
  <si>
    <t>2021-344609</t>
  </si>
  <si>
    <t>2021-347664</t>
  </si>
  <si>
    <t>2021-348610</t>
  </si>
  <si>
    <t>2021-347537</t>
  </si>
  <si>
    <t>2021-349477</t>
  </si>
  <si>
    <t>2021-343994</t>
  </si>
  <si>
    <t>2021-345991</t>
  </si>
  <si>
    <t>2021-343682</t>
  </si>
  <si>
    <t>2021-346741</t>
  </si>
  <si>
    <t>2021-349698</t>
  </si>
  <si>
    <t>2021-346538</t>
  </si>
  <si>
    <t>2021-339214</t>
  </si>
  <si>
    <t>2021-346805</t>
  </si>
  <si>
    <t>2021-362763</t>
  </si>
  <si>
    <t>2021-341909</t>
  </si>
  <si>
    <t>2021-349742</t>
  </si>
  <si>
    <t>2021-340282</t>
  </si>
  <si>
    <t>2021-346731</t>
  </si>
  <si>
    <t>2021-344528</t>
  </si>
  <si>
    <t>2021-349021</t>
  </si>
  <si>
    <t>2021-347741</t>
  </si>
  <si>
    <t>2021-340824</t>
  </si>
  <si>
    <t>2021-347716</t>
  </si>
  <si>
    <t>2021-342733</t>
  </si>
  <si>
    <t>2021-343357</t>
  </si>
  <si>
    <t>2021-348922</t>
  </si>
  <si>
    <t>2021-341019</t>
  </si>
  <si>
    <t>2021-340557</t>
  </si>
  <si>
    <t>2021-343744</t>
  </si>
  <si>
    <t>2021-346945</t>
  </si>
  <si>
    <t>2021-344386</t>
  </si>
  <si>
    <t>2021-345028</t>
  </si>
  <si>
    <t>2021-348543</t>
  </si>
  <si>
    <t>2021-339709</t>
  </si>
  <si>
    <t>2021-361557</t>
  </si>
  <si>
    <t>2021-341757</t>
  </si>
  <si>
    <t>2021-343369</t>
  </si>
  <si>
    <t>2021-342225</t>
  </si>
  <si>
    <t>2021-342621</t>
  </si>
  <si>
    <t>2021-354423</t>
  </si>
  <si>
    <t>2021-344807</t>
  </si>
  <si>
    <t>2021-349171</t>
  </si>
  <si>
    <t>2021-348890</t>
  </si>
  <si>
    <t>2021-344229</t>
  </si>
  <si>
    <t>2021-353700</t>
  </si>
  <si>
    <t>2021-345221</t>
  </si>
  <si>
    <t>2021-349359</t>
  </si>
  <si>
    <t>2021-340062</t>
  </si>
  <si>
    <t>2021-346917</t>
  </si>
  <si>
    <t>2021-349141</t>
  </si>
  <si>
    <t>2021-345769</t>
  </si>
  <si>
    <t>2021-343478</t>
  </si>
  <si>
    <t>2021-346121</t>
  </si>
  <si>
    <t>2021-345203</t>
  </si>
  <si>
    <t>2021-345521</t>
  </si>
  <si>
    <t>2021-346272</t>
  </si>
  <si>
    <t>2021-344063</t>
  </si>
  <si>
    <t>2021-346141</t>
  </si>
  <si>
    <t>2021-347945</t>
  </si>
  <si>
    <t>2021-349121</t>
  </si>
  <si>
    <t>2021-346348</t>
  </si>
  <si>
    <t>2021-349751</t>
  </si>
  <si>
    <t>2021-347145</t>
  </si>
  <si>
    <t>2021-343415</t>
  </si>
  <si>
    <t>2021-341878</t>
  </si>
  <si>
    <t>2021-347631</t>
  </si>
  <si>
    <t>2021-349571</t>
  </si>
  <si>
    <t>2021-349401</t>
  </si>
  <si>
    <t>2021-344556</t>
  </si>
  <si>
    <t>2021-347750</t>
  </si>
  <si>
    <t>2021-340832</t>
  </si>
  <si>
    <t>2021-340823</t>
  </si>
  <si>
    <t>2021-343768</t>
  </si>
  <si>
    <t>2021-344667</t>
  </si>
  <si>
    <t>2021-343748</t>
  </si>
  <si>
    <t>2021-343940</t>
  </si>
  <si>
    <t>2021-362266</t>
  </si>
  <si>
    <t>2021-348507</t>
  </si>
  <si>
    <t>2021-342750</t>
  </si>
  <si>
    <t>2021-349337</t>
  </si>
  <si>
    <t>2021-346858</t>
  </si>
  <si>
    <t>2021-349565</t>
  </si>
  <si>
    <t>2021-346481</t>
  </si>
  <si>
    <t>2021-346378</t>
  </si>
  <si>
    <t>2021-339947</t>
  </si>
  <si>
    <t>2021-349825</t>
  </si>
  <si>
    <t>2021-346512</t>
  </si>
  <si>
    <t>2021-342626</t>
  </si>
  <si>
    <t>2021-343648</t>
  </si>
  <si>
    <t>2021-346821</t>
  </si>
  <si>
    <t>2021-343029</t>
  </si>
  <si>
    <t>2021-343082</t>
  </si>
  <si>
    <t>2021-344308</t>
  </si>
  <si>
    <t>2021-345440</t>
  </si>
  <si>
    <t>2021-339811</t>
  </si>
  <si>
    <t>2021-350248</t>
  </si>
  <si>
    <t>2021-348768</t>
  </si>
  <si>
    <t>2021-348769</t>
  </si>
  <si>
    <t>2021-346430</t>
  </si>
  <si>
    <t>2021-347958</t>
  </si>
  <si>
    <t>2021-342714</t>
  </si>
  <si>
    <t>2021-349549</t>
  </si>
  <si>
    <t>2021-342771</t>
  </si>
  <si>
    <t>2021-349424</t>
  </si>
  <si>
    <t>2021-346113</t>
  </si>
  <si>
    <t>2021-348329</t>
  </si>
  <si>
    <t>2021-342788</t>
  </si>
  <si>
    <t>2021-341709</t>
  </si>
  <si>
    <t>2021-346306</t>
  </si>
  <si>
    <t>2021-361436</t>
  </si>
  <si>
    <t>2021-344993</t>
  </si>
  <si>
    <t>2021-345186</t>
  </si>
  <si>
    <t>2021-345810</t>
  </si>
  <si>
    <t>2021-342832</t>
  </si>
  <si>
    <t>2021-344265</t>
  </si>
  <si>
    <t>2021-342134</t>
  </si>
  <si>
    <t>2021-342006</t>
  </si>
  <si>
    <t>2021-348237</t>
  </si>
  <si>
    <t>2021-349091</t>
  </si>
  <si>
    <t>2021-349215</t>
  </si>
  <si>
    <t>2021-342863</t>
  </si>
  <si>
    <t>2021-341474</t>
  </si>
  <si>
    <t>2021-345636</t>
  </si>
  <si>
    <t>2021-343736</t>
  </si>
  <si>
    <t>2021-344895</t>
  </si>
  <si>
    <t>2021-342061</t>
  </si>
  <si>
    <t>2021-341656</t>
  </si>
  <si>
    <t>2021-360987</t>
  </si>
  <si>
    <t>2021-345625</t>
  </si>
  <si>
    <t>2021-344523</t>
  </si>
  <si>
    <t>2021-343899</t>
  </si>
  <si>
    <t>2021-342520</t>
  </si>
  <si>
    <t>2021-346299</t>
  </si>
  <si>
    <t>2021-340047</t>
  </si>
  <si>
    <t>2021-348952</t>
  </si>
  <si>
    <t>2021-349650</t>
  </si>
  <si>
    <t>2021-362534</t>
  </si>
  <si>
    <t>2021-342946</t>
  </si>
  <si>
    <t>2021-347728</t>
  </si>
  <si>
    <t>2021-343360</t>
  </si>
  <si>
    <t>2021-349129</t>
  </si>
  <si>
    <t>2021-346542</t>
  </si>
  <si>
    <t>2021-346445</t>
  </si>
  <si>
    <t>2021-342980</t>
  </si>
  <si>
    <t>2021-334347</t>
  </si>
  <si>
    <t>2021-346325</t>
  </si>
  <si>
    <t>2021-349117</t>
  </si>
  <si>
    <t>2021-348805</t>
  </si>
  <si>
    <t>2021-347521</t>
  </si>
  <si>
    <t>2021-349312</t>
  </si>
  <si>
    <t>2021-354056</t>
  </si>
  <si>
    <t>2021-348684</t>
  </si>
  <si>
    <t>2021-344047</t>
  </si>
  <si>
    <t>2021-340302</t>
  </si>
  <si>
    <t>2021-342401</t>
  </si>
  <si>
    <t>2021-340454</t>
  </si>
  <si>
    <t>2021-343839</t>
  </si>
  <si>
    <t>2021-346402</t>
  </si>
  <si>
    <t>2021-345925</t>
  </si>
  <si>
    <t>2021-345720</t>
  </si>
  <si>
    <t>2021-343638</t>
  </si>
  <si>
    <t>2021-345854</t>
  </si>
  <si>
    <t>2021-344917</t>
  </si>
  <si>
    <t>2021-349087</t>
  </si>
  <si>
    <t>2021-345339</t>
  </si>
  <si>
    <t>2021-342968</t>
  </si>
  <si>
    <t>2021-342855</t>
  </si>
  <si>
    <t>2021-349154</t>
  </si>
  <si>
    <t>2021-347117</t>
  </si>
  <si>
    <t>2021-345812</t>
  </si>
  <si>
    <t>2021-346613</t>
  </si>
  <si>
    <t>2021-347683</t>
  </si>
  <si>
    <t>2021-340245</t>
  </si>
  <si>
    <t>2021-342223</t>
  </si>
  <si>
    <t>2021-346432</t>
  </si>
  <si>
    <t>2021-348943</t>
  </si>
  <si>
    <t>2021-343079</t>
  </si>
  <si>
    <t>2021-343505</t>
  </si>
  <si>
    <t>2021-344539</t>
  </si>
  <si>
    <t>2021-346909</t>
  </si>
  <si>
    <t>2021-341430</t>
  </si>
  <si>
    <t>2021-318377</t>
  </si>
  <si>
    <t>2021-340741</t>
  </si>
  <si>
    <t>2021-340307</t>
  </si>
  <si>
    <t>2021-340246</t>
  </si>
  <si>
    <t>2021-346119</t>
  </si>
  <si>
    <t>2021-346042</t>
  </si>
  <si>
    <t>2021-349716</t>
  </si>
  <si>
    <t>2021-342474</t>
  </si>
  <si>
    <t>2021-345826</t>
  </si>
  <si>
    <t>2021-348644</t>
  </si>
  <si>
    <t>2021-344358</t>
  </si>
  <si>
    <t>2021-345669</t>
  </si>
  <si>
    <t>2021-345427</t>
  </si>
  <si>
    <t>2021-348473</t>
  </si>
  <si>
    <t>2021-344781</t>
  </si>
  <si>
    <t>2021-341797</t>
  </si>
  <si>
    <t>2021-349460</t>
  </si>
  <si>
    <t>2021-344269</t>
  </si>
  <si>
    <t>2021-340850</t>
  </si>
  <si>
    <t>2021-344120</t>
  </si>
  <si>
    <t>2021-349612</t>
  </si>
  <si>
    <t>2021-344301</t>
  </si>
  <si>
    <t>2021-344903</t>
  </si>
  <si>
    <t>2021-348873</t>
  </si>
  <si>
    <t>2021-343797</t>
  </si>
  <si>
    <t>2021-347965</t>
  </si>
  <si>
    <t>2021-347572</t>
  </si>
  <si>
    <t>2021-336531</t>
  </si>
  <si>
    <t>2021-345201</t>
  </si>
  <si>
    <t>2021-349425</t>
  </si>
  <si>
    <t>2021-348969</t>
  </si>
  <si>
    <t>2021-346298</t>
  </si>
  <si>
    <t>2021-348179</t>
  </si>
  <si>
    <t>2021-345936</t>
  </si>
  <si>
    <t>2021-340691</t>
  </si>
  <si>
    <t>2021-339776</t>
  </si>
  <si>
    <t>2021-348994</t>
  </si>
  <si>
    <t>2021-340106</t>
  </si>
  <si>
    <t>2021-345003</t>
  </si>
  <si>
    <t>2021-340413</t>
  </si>
  <si>
    <t>2021-339269</t>
  </si>
  <si>
    <t>2021-341423</t>
  </si>
  <si>
    <t>2021-343263</t>
  </si>
  <si>
    <t>2021-348362</t>
  </si>
  <si>
    <t>2021-346869</t>
  </si>
  <si>
    <t>2021-346462</t>
  </si>
  <si>
    <t>2021-346302</t>
  </si>
  <si>
    <t>2021-344415</t>
  </si>
  <si>
    <t>2021-349471</t>
  </si>
  <si>
    <t>2021-342618</t>
  </si>
  <si>
    <t>2021-340475</t>
  </si>
  <si>
    <t>2021-348223</t>
  </si>
  <si>
    <t>2021-340285</t>
  </si>
  <si>
    <t>2021-349984</t>
  </si>
  <si>
    <t>2021-342022</t>
  </si>
  <si>
    <t>2021-345197</t>
  </si>
  <si>
    <t>2021-343693</t>
  </si>
  <si>
    <t>2021-343151</t>
  </si>
  <si>
    <t>2021-349536</t>
  </si>
  <si>
    <t>2021-348499</t>
  </si>
  <si>
    <t>2021-349201</t>
  </si>
  <si>
    <t>2021-347055</t>
  </si>
  <si>
    <t>2021-347591</t>
  </si>
  <si>
    <t>2021-349400</t>
  </si>
  <si>
    <t>2021-347705</t>
  </si>
  <si>
    <t>2021-339791</t>
  </si>
  <si>
    <t>2021-350618</t>
  </si>
  <si>
    <t>2021-342073</t>
  </si>
  <si>
    <t>2021-341230</t>
  </si>
  <si>
    <t>2021-346588</t>
  </si>
  <si>
    <t>2021-348232</t>
  </si>
  <si>
    <t>2021-348185</t>
  </si>
  <si>
    <t>2021-339689</t>
  </si>
  <si>
    <t>2021-344359</t>
  </si>
  <si>
    <t>2021-341732</t>
  </si>
  <si>
    <t>2021-342057</t>
  </si>
  <si>
    <t>2021-347597</t>
  </si>
  <si>
    <t>2021-343268</t>
  </si>
  <si>
    <t>2021-342332</t>
  </si>
  <si>
    <t>2021-344537</t>
  </si>
  <si>
    <t>2021-345350</t>
  </si>
  <si>
    <t>2021-348413</t>
  </si>
  <si>
    <t>2021-341953</t>
  </si>
  <si>
    <t>2021-344633</t>
  </si>
  <si>
    <t>2021-349669</t>
  </si>
  <si>
    <t>2021-335656</t>
  </si>
  <si>
    <t>2021-343284</t>
  </si>
  <si>
    <t>2021-344554</t>
  </si>
  <si>
    <t>2021-341166</t>
  </si>
  <si>
    <t>2021-342627</t>
  </si>
  <si>
    <t>2021-350489</t>
  </si>
  <si>
    <t>2021-345240</t>
  </si>
  <si>
    <t>2021-340462</t>
  </si>
  <si>
    <t>2021-345051</t>
  </si>
  <si>
    <t>2021-345570</t>
  </si>
  <si>
    <t>2021-345572</t>
  </si>
  <si>
    <t>2021-340257</t>
  </si>
  <si>
    <t>2021-345511</t>
  </si>
  <si>
    <t>2021-344313</t>
  </si>
  <si>
    <t>2021-345437</t>
  </si>
  <si>
    <t>2021-348937</t>
  </si>
  <si>
    <t>2021-346069</t>
  </si>
  <si>
    <t>2021-350414</t>
  </si>
  <si>
    <t>2021-348726</t>
  </si>
  <si>
    <t>2021-348280</t>
  </si>
  <si>
    <t>2021-339799</t>
  </si>
  <si>
    <t>2021-348077</t>
  </si>
  <si>
    <t>2021-342098</t>
  </si>
  <si>
    <t>2021-343499</t>
  </si>
  <si>
    <t>2021-349411</t>
  </si>
  <si>
    <t>2021-346128</t>
  </si>
  <si>
    <t>2021-340423</t>
  </si>
  <si>
    <t>2021-342558</t>
  </si>
  <si>
    <t>2021-342561</t>
  </si>
  <si>
    <t>2021-342060</t>
  </si>
  <si>
    <t>2021-346034</t>
  </si>
  <si>
    <t>2021-342419</t>
  </si>
  <si>
    <t>2021-349498</t>
  </si>
  <si>
    <t>2021-348476</t>
  </si>
  <si>
    <t>2021-348560</t>
  </si>
  <si>
    <t>2021-345589</t>
  </si>
  <si>
    <t>2021-346264</t>
  </si>
  <si>
    <t>2021-343195</t>
  </si>
  <si>
    <t>2021-340009</t>
  </si>
  <si>
    <t>2021-345343</t>
  </si>
  <si>
    <t>2021-340001</t>
  </si>
  <si>
    <t>2021-344115</t>
  </si>
  <si>
    <t>2021-348414</t>
  </si>
  <si>
    <t>2021-340072</t>
  </si>
  <si>
    <t>2021-345401</t>
  </si>
  <si>
    <t>2021-353696</t>
  </si>
  <si>
    <t>2021-340318</t>
  </si>
  <si>
    <t>2021-339798</t>
  </si>
  <si>
    <t>2021-339911</t>
  </si>
  <si>
    <t>2021-347539</t>
  </si>
  <si>
    <t>2021-342778</t>
  </si>
  <si>
    <t>2021-343872</t>
  </si>
  <si>
    <t>2021-349884</t>
  </si>
  <si>
    <t>2021-346279</t>
  </si>
  <si>
    <t>2021-345849</t>
  </si>
  <si>
    <t>2021-345178</t>
  </si>
  <si>
    <t>2021-348949</t>
  </si>
  <si>
    <t>2021-340601</t>
  </si>
  <si>
    <t>2021-344299</t>
  </si>
  <si>
    <t>2021-343442</t>
  </si>
  <si>
    <t>2021-348327</t>
  </si>
  <si>
    <t>2021-348377</t>
  </si>
  <si>
    <t>2021-341746</t>
  </si>
  <si>
    <t>2021-344592</t>
  </si>
  <si>
    <t>2021-340687</t>
  </si>
  <si>
    <t>2021-340745</t>
  </si>
  <si>
    <t>2021-349729</t>
  </si>
  <si>
    <t>2021-339757</t>
  </si>
  <si>
    <t>2021-342653</t>
  </si>
  <si>
    <t>2021-347583</t>
  </si>
  <si>
    <t>2021-348275</t>
  </si>
  <si>
    <t>2021-361790</t>
  </si>
  <si>
    <t>2021-348747</t>
  </si>
  <si>
    <t>2021-343091</t>
  </si>
  <si>
    <t>2021-344262</t>
  </si>
  <si>
    <t>2021-342023</t>
  </si>
  <si>
    <t>2021-346753</t>
  </si>
  <si>
    <t>2021-343911</t>
  </si>
  <si>
    <t>2021-340104</t>
  </si>
  <si>
    <t>2021-350478</t>
  </si>
  <si>
    <t>2021-342666</t>
  </si>
  <si>
    <t>2021-346894</t>
  </si>
  <si>
    <t>2021-341567</t>
  </si>
  <si>
    <t>2021-343680</t>
  </si>
  <si>
    <t>2021-349067</t>
  </si>
  <si>
    <t>2021-349934</t>
  </si>
  <si>
    <t>2021-346233</t>
  </si>
  <si>
    <t>2021-347557</t>
  </si>
  <si>
    <t>2021-353782</t>
  </si>
  <si>
    <t>2021-349130</t>
  </si>
  <si>
    <t>2021-347302</t>
  </si>
  <si>
    <t>2021-348333</t>
  </si>
  <si>
    <t>2021-346250</t>
  </si>
  <si>
    <t>2021-340876</t>
  </si>
  <si>
    <t>2021-347668</t>
  </si>
  <si>
    <t>2021-345140</t>
  </si>
  <si>
    <t>2021-353742</t>
  </si>
  <si>
    <t>2021-346038</t>
  </si>
  <si>
    <t>2021-340562</t>
  </si>
  <si>
    <t>2021-343571</t>
  </si>
  <si>
    <t>2021-344378</t>
  </si>
  <si>
    <t>2021-349701</t>
  </si>
  <si>
    <t>2021-342082</t>
  </si>
  <si>
    <t>2021-340461</t>
  </si>
  <si>
    <t>2021-346691</t>
  </si>
  <si>
    <t>2021-348166</t>
  </si>
  <si>
    <t>2021-348225</t>
  </si>
  <si>
    <t>2021-348680</t>
  </si>
  <si>
    <t>2021-343783</t>
  </si>
  <si>
    <t>2021-346683</t>
  </si>
  <si>
    <t>2021-342748</t>
  </si>
  <si>
    <t>2021-349220</t>
  </si>
  <si>
    <t>2021-340776</t>
  </si>
  <si>
    <t>2021-345814</t>
  </si>
  <si>
    <t>2021-343620</t>
  </si>
  <si>
    <t>2021-346664</t>
  </si>
  <si>
    <t>2021-347003</t>
  </si>
  <si>
    <t>2021-353785</t>
  </si>
  <si>
    <t>2021-345053</t>
  </si>
  <si>
    <t>2021-347293</t>
  </si>
  <si>
    <t>2021-343898</t>
  </si>
  <si>
    <t>2021-340842</t>
  </si>
  <si>
    <t>2021-341804</t>
  </si>
  <si>
    <t>2021-341165</t>
  </si>
  <si>
    <t>2021-343907</t>
  </si>
  <si>
    <t>2021-347547</t>
  </si>
  <si>
    <t>2021-341498</t>
  </si>
  <si>
    <t>2021-341627</t>
  </si>
  <si>
    <t>2021-347563</t>
  </si>
  <si>
    <t>2021-343270</t>
  </si>
  <si>
    <t>2021-340807</t>
  </si>
  <si>
    <t>2021-340040</t>
  </si>
  <si>
    <t>2021-342312</t>
  </si>
  <si>
    <t>2021-347068</t>
  </si>
  <si>
    <t>2021-344861</t>
  </si>
  <si>
    <t>2021-345703</t>
  </si>
  <si>
    <t>2021-344037</t>
  </si>
  <si>
    <t>2021-349493</t>
  </si>
  <si>
    <t>2021-323111</t>
  </si>
  <si>
    <t>2021-346699</t>
  </si>
  <si>
    <t>2021-348590</t>
  </si>
  <si>
    <t>2021-349352</t>
  </si>
  <si>
    <t>2021-342935</t>
  </si>
  <si>
    <t>2021-346482</t>
  </si>
  <si>
    <t>2021-341440</t>
  </si>
  <si>
    <t>2021-344082</t>
  </si>
  <si>
    <t>2021-345738</t>
  </si>
  <si>
    <t>2021-346849</t>
  </si>
  <si>
    <t>2021-338687</t>
  </si>
  <si>
    <t>2021-346185</t>
  </si>
  <si>
    <t>2021-339251</t>
  </si>
  <si>
    <t>2021-343635</t>
  </si>
  <si>
    <t>2021-343981</t>
  </si>
  <si>
    <t>2021-344748</t>
  </si>
  <si>
    <t>2021-345631</t>
  </si>
  <si>
    <t>2021-347550</t>
  </si>
  <si>
    <t>2021-348800</t>
  </si>
  <si>
    <t>2021-339860</t>
  </si>
  <si>
    <t>2021-344512</t>
  </si>
  <si>
    <t>2021-344979</t>
  </si>
  <si>
    <t>2021-323094</t>
  </si>
  <si>
    <t>2021-346938</t>
  </si>
  <si>
    <t>2021-348097</t>
  </si>
  <si>
    <t>2021-347721</t>
  </si>
  <si>
    <t>2021-339290</t>
  </si>
  <si>
    <t>2021-346007</t>
  </si>
  <si>
    <t>2021-345529</t>
  </si>
  <si>
    <t>2021-345712</t>
  </si>
  <si>
    <t>2021-347662</t>
  </si>
  <si>
    <t>2021-347193</t>
  </si>
  <si>
    <t>2021-340677</t>
  </si>
  <si>
    <t>2021-350261</t>
  </si>
  <si>
    <t>2021-322214</t>
  </si>
  <si>
    <t>2021-345126</t>
  </si>
  <si>
    <t>2021-344227</t>
  </si>
  <si>
    <t>2021-347168</t>
  </si>
  <si>
    <t>2021-349254</t>
  </si>
  <si>
    <t>2021-342870</t>
  </si>
  <si>
    <t>2021-344387</t>
  </si>
  <si>
    <t>2021-345021</t>
  </si>
  <si>
    <t>2021-349162</t>
  </si>
  <si>
    <t>2021-346313</t>
  </si>
  <si>
    <t>2021-344921</t>
  </si>
  <si>
    <t>2021-344944</t>
  </si>
  <si>
    <t>2021-343574</t>
  </si>
  <si>
    <t>2021-348261</t>
  </si>
  <si>
    <t>2021-348520</t>
  </si>
  <si>
    <t>2021-341604</t>
  </si>
  <si>
    <t>2021-340816</t>
  </si>
  <si>
    <t>2021-340505</t>
  </si>
  <si>
    <t>2021-340672</t>
  </si>
  <si>
    <t>2021-346702</t>
  </si>
  <si>
    <t>2021-339252</t>
  </si>
  <si>
    <t>2021-342515</t>
  </si>
  <si>
    <t>2021-311290</t>
  </si>
  <si>
    <t>2021-342437</t>
  </si>
  <si>
    <t>2021-345845</t>
  </si>
  <si>
    <t>2021-341256</t>
  </si>
  <si>
    <t>2021-339735</t>
  </si>
  <si>
    <t>2021-345954</t>
  </si>
  <si>
    <t>2021-349875</t>
  </si>
  <si>
    <t>2021-347548</t>
  </si>
  <si>
    <t>2021-346021</t>
  </si>
  <si>
    <t>2021-350440</t>
  </si>
  <si>
    <t>2021-344096</t>
  </si>
  <si>
    <t>2021-343613</t>
  </si>
  <si>
    <t>2021-306773</t>
  </si>
  <si>
    <t>2021-347549</t>
  </si>
  <si>
    <t>2021-344934</t>
  </si>
  <si>
    <t>2021-347342</t>
  </si>
  <si>
    <t>2021-354247</t>
  </si>
  <si>
    <t>2021-344372</t>
  </si>
  <si>
    <t>2021-349826</t>
  </si>
  <si>
    <t>2021-358008</t>
  </si>
  <si>
    <t>2021-339965</t>
  </si>
  <si>
    <t>2021-346359</t>
  </si>
  <si>
    <t>2021-302125</t>
  </si>
  <si>
    <t>2021-362554</t>
  </si>
  <si>
    <t>2021-341795</t>
  </si>
  <si>
    <t>2021-344649</t>
  </si>
  <si>
    <t>2021-342921</t>
  </si>
  <si>
    <t>2021-344729</t>
  </si>
  <si>
    <t>2021-346859</t>
  </si>
  <si>
    <t>2021-343149</t>
  </si>
  <si>
    <t>2021-345183</t>
  </si>
  <si>
    <t>2021-350452</t>
  </si>
  <si>
    <t>2021-353449</t>
  </si>
  <si>
    <t>2021-340880</t>
  </si>
  <si>
    <t>2021-346364</t>
  </si>
  <si>
    <t>2021-344782</t>
  </si>
  <si>
    <t>2021-358056</t>
  </si>
  <si>
    <t>2021-338726</t>
  </si>
  <si>
    <t>2021-345361</t>
  </si>
  <si>
    <t>2021-347086</t>
  </si>
  <si>
    <t>2021-343607</t>
  </si>
  <si>
    <t>2021-342543</t>
  </si>
  <si>
    <t>2021-343831</t>
  </si>
  <si>
    <t>2021-334054</t>
  </si>
  <si>
    <t>2021-340361</t>
  </si>
  <si>
    <t>2021-340569</t>
  </si>
  <si>
    <t>2021-345181</t>
  </si>
  <si>
    <t>2021-350476</t>
  </si>
  <si>
    <t>2021-349763</t>
  </si>
  <si>
    <t>2021-347084</t>
  </si>
  <si>
    <t>2021-349591</t>
  </si>
  <si>
    <t>2021-348914</t>
  </si>
  <si>
    <t>2021-347525</t>
  </si>
  <si>
    <t>2021-344704</t>
  </si>
  <si>
    <t>2021-361543</t>
  </si>
  <si>
    <t>2021-341841</t>
  </si>
  <si>
    <t>2021-344489</t>
  </si>
  <si>
    <t>2021-340476</t>
  </si>
  <si>
    <t>2021-346554</t>
  </si>
  <si>
    <t>2021-345396</t>
  </si>
  <si>
    <t>2021-347749</t>
  </si>
  <si>
    <t>2021-342761</t>
  </si>
  <si>
    <t>2021-345772</t>
  </si>
  <si>
    <t>2021-348058</t>
  </si>
  <si>
    <t>2021-346283</t>
  </si>
  <si>
    <t>2021-342593</t>
  </si>
  <si>
    <t>2021-344664</t>
  </si>
  <si>
    <t>2021-345002</t>
  </si>
  <si>
    <t>2021-344976</t>
  </si>
  <si>
    <t>2021-345112</t>
  </si>
  <si>
    <t>2021-347770</t>
  </si>
  <si>
    <t>2021-347736</t>
  </si>
  <si>
    <t>2021-346748</t>
  </si>
  <si>
    <t>2021-347931</t>
  </si>
  <si>
    <t>2021-345296</t>
  </si>
  <si>
    <t>2021-344604</t>
  </si>
  <si>
    <t>2021-347679</t>
  </si>
  <si>
    <t>2021-344151</t>
  </si>
  <si>
    <t>2021-343917</t>
  </si>
  <si>
    <t>2021-345063</t>
  </si>
  <si>
    <t>2021-341260</t>
  </si>
  <si>
    <t>2021-345436</t>
  </si>
  <si>
    <t>2021-346098</t>
  </si>
  <si>
    <t>2021-343077</t>
  </si>
  <si>
    <t>2021-343258</t>
  </si>
  <si>
    <t>2021-341677</t>
  </si>
  <si>
    <t>2021-347587</t>
  </si>
  <si>
    <t>2021-342763</t>
  </si>
  <si>
    <t>2021-345835</t>
  </si>
  <si>
    <t>2021-348595</t>
  </si>
  <si>
    <t>2021-349877</t>
  </si>
  <si>
    <t>2021-346048</t>
  </si>
  <si>
    <t>2021-347070</t>
  </si>
  <si>
    <t>2021-342677</t>
  </si>
  <si>
    <t>2021-353404</t>
  </si>
  <si>
    <t>2021-342717</t>
  </si>
  <si>
    <t>2021-349227</t>
  </si>
  <si>
    <t>2021-349851</t>
  </si>
  <si>
    <t>2021-343920</t>
  </si>
  <si>
    <t>2021-347928</t>
  </si>
  <si>
    <t>2021-346505</t>
  </si>
  <si>
    <t>2021-357709</t>
  </si>
  <si>
    <t>2021-343720</t>
  </si>
  <si>
    <t>2021-341784</t>
  </si>
  <si>
    <t>2021-341375</t>
  </si>
  <si>
    <t>2021-348215</t>
  </si>
  <si>
    <t>2021-349900</t>
  </si>
  <si>
    <t>2021-343142</t>
  </si>
  <si>
    <t>2021-344508</t>
  </si>
  <si>
    <t>2021-348175</t>
  </si>
  <si>
    <t>2021-341087</t>
  </si>
  <si>
    <t>2021-345924</t>
  </si>
  <si>
    <t>2021-349568</t>
  </si>
  <si>
    <t>2021-342239</t>
  </si>
  <si>
    <t>2021-339690</t>
  </si>
  <si>
    <t>2021-352716</t>
  </si>
  <si>
    <t>2021-341870</t>
  </si>
  <si>
    <t>2021-347139</t>
  </si>
  <si>
    <t>2021-348384</t>
  </si>
  <si>
    <t>2021-344176</t>
  </si>
  <si>
    <t>2021-353904</t>
  </si>
  <si>
    <t>2021-340487</t>
  </si>
  <si>
    <t>2021-342594</t>
  </si>
  <si>
    <t>2021-348372</t>
  </si>
  <si>
    <t>2021-331683</t>
  </si>
  <si>
    <t>2021-340817</t>
  </si>
  <si>
    <t>2021-348464</t>
  </si>
  <si>
    <t>2021-307475</t>
  </si>
  <si>
    <t>2021-349787</t>
  </si>
  <si>
    <t>2021-346997</t>
  </si>
  <si>
    <t>2021-348661</t>
  </si>
  <si>
    <t>2021-349124</t>
  </si>
  <si>
    <t>2021-348780</t>
  </si>
  <si>
    <t>2021-346379</t>
  </si>
  <si>
    <t>2021-346592</t>
  </si>
  <si>
    <t>2021-342755</t>
  </si>
  <si>
    <t>2021-344274</t>
  </si>
  <si>
    <t>2021-346726</t>
  </si>
  <si>
    <t>2021-345111</t>
  </si>
  <si>
    <t>2021-342021</t>
  </si>
  <si>
    <t>2021-349232</t>
  </si>
  <si>
    <t>2021-347869</t>
  </si>
  <si>
    <t>2021-340473</t>
  </si>
  <si>
    <t>2021-348368</t>
  </si>
  <si>
    <t>2021-349396</t>
  </si>
  <si>
    <t>2021-349195</t>
  </si>
  <si>
    <t>2021-339919</t>
  </si>
  <si>
    <t>2021-354283</t>
  </si>
  <si>
    <t>2021-340485</t>
  </si>
  <si>
    <t>2021-348376</t>
  </si>
  <si>
    <t>2021-343561</t>
  </si>
  <si>
    <t>2021-339840</t>
  </si>
  <si>
    <t>2021-347099</t>
  </si>
  <si>
    <t>2021-346730</t>
  </si>
  <si>
    <t>2021-346479</t>
  </si>
  <si>
    <t>2021-340586</t>
  </si>
  <si>
    <t>2021-343938</t>
  </si>
  <si>
    <t>2021-344586</t>
  </si>
  <si>
    <t>2021-362318</t>
  </si>
  <si>
    <t>2021-347116</t>
  </si>
  <si>
    <t>2021-345162</t>
  </si>
  <si>
    <t>2021-341635</t>
  </si>
  <si>
    <t>2021-343231</t>
  </si>
  <si>
    <t>2021-341976</t>
  </si>
  <si>
    <t>2021-343822</t>
  </si>
  <si>
    <t>2021-345380</t>
  </si>
  <si>
    <t>2021-335877</t>
  </si>
  <si>
    <t>2021-353799</t>
  </si>
  <si>
    <t>2021-348704</t>
  </si>
  <si>
    <t>2021-345029</t>
  </si>
  <si>
    <t>2021-340474</t>
  </si>
  <si>
    <t>2021-348256</t>
  </si>
  <si>
    <t>2021-327830</t>
  </si>
  <si>
    <t>2021-346332</t>
  </si>
  <si>
    <t>2021-349384</t>
  </si>
  <si>
    <t>2021-341552</t>
  </si>
  <si>
    <t>2021-349000</t>
  </si>
  <si>
    <t>2021-348190</t>
  </si>
  <si>
    <t>2021-345900</t>
  </si>
  <si>
    <t>2021-345555</t>
  </si>
  <si>
    <t>2021-352988</t>
  </si>
  <si>
    <t>2021-344519</t>
  </si>
  <si>
    <t>2021-341324</t>
  </si>
  <si>
    <t>2021-345097</t>
  </si>
  <si>
    <t>2021-347567</t>
  </si>
  <si>
    <t>2021-343958</t>
  </si>
  <si>
    <t>2021-341956</t>
  </si>
  <si>
    <t>2021-348207</t>
  </si>
  <si>
    <t>2021-344912</t>
  </si>
  <si>
    <t>2021-343193</t>
  </si>
  <si>
    <t>2021-334084</t>
  </si>
  <si>
    <t>2021-344982</t>
  </si>
  <si>
    <t>2021-318390</t>
  </si>
  <si>
    <t>2021-343957</t>
  </si>
  <si>
    <t>2021-348853</t>
  </si>
  <si>
    <t>2021-343021</t>
  </si>
  <si>
    <t>2021-349218</t>
  </si>
  <si>
    <t>2021-347990</t>
  </si>
  <si>
    <t>2021-342272</t>
  </si>
  <si>
    <t>2021-344019</t>
  </si>
  <si>
    <t>2021-344162</t>
  </si>
  <si>
    <t>2021-340378</t>
  </si>
  <si>
    <t>2021-350225</t>
  </si>
  <si>
    <t>2021-346163</t>
  </si>
  <si>
    <t>2021-348917</t>
  </si>
  <si>
    <t>2021-340796</t>
  </si>
  <si>
    <t>2021-345154</t>
  </si>
  <si>
    <t>2021-341792</t>
  </si>
  <si>
    <t>2021-344317</t>
  </si>
  <si>
    <t>2021-346472</t>
  </si>
  <si>
    <t>2021-343185</t>
  </si>
  <si>
    <t>2021-346469</t>
  </si>
  <si>
    <t>2021-344342</t>
  </si>
  <si>
    <t>2021-349893</t>
  </si>
  <si>
    <t>2021-347528</t>
  </si>
  <si>
    <t>2021-346054</t>
  </si>
  <si>
    <t>2021-345138</t>
  </si>
  <si>
    <t>2021-345957</t>
  </si>
  <si>
    <t>2021-344952</t>
  </si>
  <si>
    <t>2021-343098</t>
  </si>
  <si>
    <t>2021-342204</t>
  </si>
  <si>
    <t>2021-343903</t>
  </si>
  <si>
    <t>2021-342386</t>
  </si>
  <si>
    <t>2021-344457</t>
  </si>
  <si>
    <t>2021-347238</t>
  </si>
  <si>
    <t>2021-344080</t>
  </si>
  <si>
    <t>2021-348130</t>
  </si>
  <si>
    <t>2021-343157</t>
  </si>
  <si>
    <t>2021-348802</t>
  </si>
  <si>
    <t>2021-349458</t>
  </si>
  <si>
    <t>2021-348291</t>
  </si>
  <si>
    <t>2021-347344</t>
  </si>
  <si>
    <t>2021-346171</t>
  </si>
  <si>
    <t>2021-342384</t>
  </si>
  <si>
    <t>2021-343719</t>
  </si>
  <si>
    <t>2021-349504</t>
  </si>
  <si>
    <t>2021-344226</t>
  </si>
  <si>
    <t>2021-343586</t>
  </si>
  <si>
    <t>2021-344875</t>
  </si>
  <si>
    <t>2021-345719</t>
  </si>
  <si>
    <t>2021-342848</t>
  </si>
  <si>
    <t>2021-344383</t>
  </si>
  <si>
    <t>2021-343666</t>
  </si>
  <si>
    <t>2021-344079</t>
  </si>
  <si>
    <t>2021-339769</t>
  </si>
  <si>
    <t>2021-347605</t>
  </si>
  <si>
    <t>2021-343019</t>
  </si>
  <si>
    <t>2021-344148</t>
  </si>
  <si>
    <t>2021-342432</t>
  </si>
  <si>
    <t>2021-342319</t>
  </si>
  <si>
    <t>2021-347535</t>
  </si>
  <si>
    <t>2021-347629</t>
  </si>
  <si>
    <t>2021-349888</t>
  </si>
  <si>
    <t>2021-346072</t>
  </si>
  <si>
    <t>2021-346110</t>
  </si>
  <si>
    <t>2021-346258</t>
  </si>
  <si>
    <t>2021-350243</t>
  </si>
  <si>
    <t>2021-344736</t>
  </si>
  <si>
    <t>2021-347742</t>
  </si>
  <si>
    <t>2021-343370</t>
  </si>
  <si>
    <t>2021-346651</t>
  </si>
  <si>
    <t>2021-348700</t>
  </si>
  <si>
    <t>2021-344219</t>
  </si>
  <si>
    <t>2021-341023</t>
  </si>
  <si>
    <t>2021-348353</t>
  </si>
  <si>
    <t>2021-352822</t>
  </si>
  <si>
    <t>2021-343498</t>
  </si>
  <si>
    <t>2021-339215</t>
  </si>
  <si>
    <t>2021-345804</t>
  </si>
  <si>
    <t>2021-345590</t>
  </si>
  <si>
    <t>2021-341168</t>
  </si>
  <si>
    <t>2021-340410</t>
  </si>
  <si>
    <t>2021-342106</t>
  </si>
  <si>
    <t>2021-347040</t>
  </si>
  <si>
    <t>2021-348646</t>
  </si>
  <si>
    <t>2021-349390</t>
  </si>
  <si>
    <t>2021-341682</t>
  </si>
  <si>
    <t>2021-348091</t>
  </si>
  <si>
    <t>2021-343278</t>
  </si>
  <si>
    <t>2021-327953</t>
  </si>
  <si>
    <t>2021-341067</t>
  </si>
  <si>
    <t>2021-338700</t>
  </si>
  <si>
    <t>2021-348837</t>
  </si>
  <si>
    <t>2021-348860</t>
  </si>
  <si>
    <t>2021-353157</t>
  </si>
  <si>
    <t>2021-344381</t>
  </si>
  <si>
    <t>2021-347350</t>
  </si>
  <si>
    <t>2021-346941</t>
  </si>
  <si>
    <t>2021-349213</t>
  </si>
  <si>
    <t>2021-348973</t>
  </si>
  <si>
    <t>2021-344005</t>
  </si>
  <si>
    <t>2021-340389</t>
  </si>
  <si>
    <t>2021-348880</t>
  </si>
  <si>
    <t>2021-344065</t>
  </si>
  <si>
    <t>2021-346990</t>
  </si>
  <si>
    <t>2021-343173</t>
  </si>
  <si>
    <t>2021-346671</t>
  </si>
  <si>
    <t>2021-346673</t>
  </si>
  <si>
    <t>2021-346470</t>
  </si>
  <si>
    <t>2021-349343</t>
  </si>
  <si>
    <t>2021-346665</t>
  </si>
  <si>
    <t>2021-344641</t>
  </si>
  <si>
    <t>2021-344416</t>
  </si>
  <si>
    <t>2021-346854</t>
  </si>
  <si>
    <t>2021-343864</t>
  </si>
  <si>
    <t>2021-357861</t>
  </si>
  <si>
    <t>2021-343315</t>
  </si>
  <si>
    <t>2021-347702</t>
  </si>
  <si>
    <t>2021-349342</t>
  </si>
  <si>
    <t>2021-347124</t>
  </si>
  <si>
    <t>2021-339325</t>
  </si>
  <si>
    <t>2021-339273</t>
  </si>
  <si>
    <t>2021-351099</t>
  </si>
  <si>
    <t>2021-345276</t>
  </si>
  <si>
    <t>2021-340757</t>
  </si>
  <si>
    <t>2021-346729</t>
  </si>
  <si>
    <t>2021-340884</t>
  </si>
  <si>
    <t>2021-341449</t>
  </si>
  <si>
    <t>2021-347602</t>
  </si>
  <si>
    <t>2021-345577</t>
  </si>
  <si>
    <t>2021-346547</t>
  </si>
  <si>
    <t>2021-343355</t>
  </si>
  <si>
    <t>2021-350289</t>
  </si>
  <si>
    <t>2021-349712</t>
  </si>
  <si>
    <t>2021-352954</t>
  </si>
  <si>
    <t>2021-344779</t>
  </si>
  <si>
    <t>2021-345533</t>
  </si>
  <si>
    <t>2021-362176</t>
  </si>
  <si>
    <t>2021-345167</t>
  </si>
  <si>
    <t>2021-340406</t>
  </si>
  <si>
    <t>2021-340411</t>
  </si>
  <si>
    <t>2021-347184</t>
  </si>
  <si>
    <t>2021-346526</t>
  </si>
  <si>
    <t>2021-345856</t>
  </si>
  <si>
    <t>2021-343365</t>
  </si>
  <si>
    <t>2021-350228</t>
  </si>
  <si>
    <t>2021-361589</t>
  </si>
  <si>
    <t>2021-341967</t>
  </si>
  <si>
    <t>2021-342153</t>
  </si>
  <si>
    <t>2021-345840</t>
  </si>
  <si>
    <t>2021-345642</t>
  </si>
  <si>
    <t>2021-347628</t>
  </si>
  <si>
    <t>2021-349113</t>
  </si>
  <si>
    <t>2021-357888</t>
  </si>
  <si>
    <t>2021-339680</t>
  </si>
  <si>
    <t>2021-343913</t>
  </si>
  <si>
    <t>2021-342041</t>
  </si>
  <si>
    <t>2021-343311</t>
  </si>
  <si>
    <t>2021-345941</t>
  </si>
  <si>
    <t>2021-347310</t>
  </si>
  <si>
    <t>2021-350270</t>
  </si>
  <si>
    <t>2021-339773</t>
  </si>
  <si>
    <t>2021-347226</t>
  </si>
  <si>
    <t>2021-343224</t>
  </si>
  <si>
    <t>2021-347057</t>
  </si>
  <si>
    <t>2021-347656</t>
  </si>
  <si>
    <t>2021-342939</t>
  </si>
  <si>
    <t>2021-343892</t>
  </si>
  <si>
    <t>2021-348231</t>
  </si>
  <si>
    <t>2021-362263</t>
  </si>
  <si>
    <t>2021-342642</t>
  </si>
  <si>
    <t>2021-346011</t>
  </si>
  <si>
    <t>2021-352654</t>
  </si>
  <si>
    <t>2021-346693</t>
  </si>
  <si>
    <t>2021-349152</t>
  </si>
  <si>
    <t>2021-343634</t>
  </si>
  <si>
    <t>2021-345419</t>
  </si>
  <si>
    <t>2021-352846</t>
  </si>
  <si>
    <t>2021-342399</t>
  </si>
  <si>
    <t>2021-342603</t>
  </si>
  <si>
    <t>2021-345477</t>
  </si>
  <si>
    <t>2021-343363</t>
  </si>
  <si>
    <t>2021-357891</t>
  </si>
  <si>
    <t>2021-341742</t>
  </si>
  <si>
    <t>2021-343124</t>
  </si>
  <si>
    <t>2021-345711</t>
  </si>
  <si>
    <t>2021-346376</t>
  </si>
  <si>
    <t>2021-345081</t>
  </si>
  <si>
    <t>2021-331487</t>
  </si>
  <si>
    <t>2021-341780</t>
  </si>
  <si>
    <t>2021-344073</t>
  </si>
  <si>
    <t>2021-346964</t>
  </si>
  <si>
    <t>2021-344940</t>
  </si>
  <si>
    <t>2021-344117</t>
  </si>
  <si>
    <t>2021-345101</t>
  </si>
  <si>
    <t>2021-341372</t>
  </si>
  <si>
    <t>2021-348406</t>
  </si>
  <si>
    <t>2021-362232</t>
  </si>
  <si>
    <t>2021-348510</t>
  </si>
  <si>
    <t>2021-348623</t>
  </si>
  <si>
    <t>2021-346035</t>
  </si>
  <si>
    <t>2021-335547</t>
  </si>
  <si>
    <t>2021-346825</t>
  </si>
  <si>
    <t>2021-344840</t>
  </si>
  <si>
    <t>2021-305570</t>
  </si>
  <si>
    <t>2021-349661</t>
  </si>
  <si>
    <t>2021-344930</t>
  </si>
  <si>
    <t>2021-344325</t>
  </si>
  <si>
    <t>2021-349048</t>
  </si>
  <si>
    <t>2021-344804</t>
  </si>
  <si>
    <t>2021-342286</t>
  </si>
  <si>
    <t>2021-342815</t>
  </si>
  <si>
    <t>2021-346891</t>
  </si>
  <si>
    <t>2021-342300</t>
  </si>
  <si>
    <t>2021-347771</t>
  </si>
  <si>
    <t>2021-345342</t>
  </si>
  <si>
    <t>2021-342881</t>
  </si>
  <si>
    <t>2021-343257</t>
  </si>
  <si>
    <t>2021-344135</t>
  </si>
  <si>
    <t>2021-349942</t>
  </si>
  <si>
    <t>2021-353467</t>
  </si>
  <si>
    <t>2021-343722</t>
  </si>
  <si>
    <t>2021-346247</t>
  </si>
  <si>
    <t>2021-344837</t>
  </si>
  <si>
    <t>2021-324096</t>
  </si>
  <si>
    <t>2021-345992</t>
  </si>
  <si>
    <t>2021-343753</t>
  </si>
  <si>
    <t>2021-339785</t>
  </si>
  <si>
    <t>2021-344054</t>
  </si>
  <si>
    <t>2021-343642</t>
  </si>
  <si>
    <t>2021-347495</t>
  </si>
  <si>
    <t>2021-353702</t>
  </si>
  <si>
    <t>2021-344920</t>
  </si>
  <si>
    <t>2021-312299</t>
  </si>
  <si>
    <t>2021-341249</t>
  </si>
  <si>
    <t>2021-349799</t>
  </si>
  <si>
    <t>2021-346354</t>
  </si>
  <si>
    <t>2021-343730</t>
  </si>
  <si>
    <t>2021-342713</t>
  </si>
  <si>
    <t>2021-352737</t>
  </si>
  <si>
    <t>2021-344256</t>
  </si>
  <si>
    <t>2021-335791</t>
  </si>
  <si>
    <t>2021-347730</t>
  </si>
  <si>
    <t>2021-341543</t>
  </si>
  <si>
    <t>2021-345565</t>
  </si>
  <si>
    <t>2021-343799</t>
  </si>
  <si>
    <t>2021-340525</t>
  </si>
  <si>
    <t>2021-344758</t>
  </si>
  <si>
    <t>2021-348247</t>
  </si>
  <si>
    <t>2021-346117</t>
  </si>
  <si>
    <t>2021-345478</t>
  </si>
  <si>
    <t>2021-344188</t>
  </si>
  <si>
    <t>2021-347071</t>
  </si>
  <si>
    <t>2021-348404</t>
  </si>
  <si>
    <t>2021-341491</t>
  </si>
  <si>
    <t>2021-349946</t>
  </si>
  <si>
    <t>2021-346823</t>
  </si>
  <si>
    <t>2021-339975</t>
  </si>
  <si>
    <t>2021-341272</t>
  </si>
  <si>
    <t>2021-344103</t>
  </si>
  <si>
    <t>2021-340308</t>
  </si>
  <si>
    <t>2021-344721</t>
  </si>
  <si>
    <t>2021-344737</t>
  </si>
  <si>
    <t>2021-347538</t>
  </si>
  <si>
    <t>2021-340694</t>
  </si>
  <si>
    <t>2021-350252</t>
  </si>
  <si>
    <t>2021-344071</t>
  </si>
  <si>
    <t>2021-349133</t>
  </si>
  <si>
    <t>2021-347074</t>
  </si>
  <si>
    <t>2021-343074</t>
  </si>
  <si>
    <t>2021-342442</t>
  </si>
  <si>
    <t>2021-347075</t>
  </si>
  <si>
    <t>2021-342054</t>
  </si>
  <si>
    <t>2021-346144</t>
  </si>
  <si>
    <t>2021-348253</t>
  </si>
  <si>
    <t>2021-340751</t>
  </si>
  <si>
    <t>2021-346372</t>
  </si>
  <si>
    <t>2021-346806</t>
  </si>
  <si>
    <t>2021-340075</t>
  </si>
  <si>
    <t>2021-341296</t>
  </si>
  <si>
    <t>2021-344929</t>
  </si>
  <si>
    <t>2021-346648</t>
  </si>
  <si>
    <t>2021-346422</t>
  </si>
  <si>
    <t>2021-345465</t>
  </si>
  <si>
    <t>2021-344405</t>
  </si>
  <si>
    <t>2021-343598</t>
  </si>
  <si>
    <t>2021-348528</t>
  </si>
  <si>
    <t>2021-347185</t>
  </si>
  <si>
    <t>2021-346086</t>
  </si>
  <si>
    <t>2021-342055</t>
  </si>
  <si>
    <t>2021-344566</t>
  </si>
  <si>
    <t>2021-346663</t>
  </si>
  <si>
    <t>2021-349175</t>
  </si>
  <si>
    <t>2021-349491</t>
  </si>
  <si>
    <t>2021-346206</t>
  </si>
  <si>
    <t>2021-346154</t>
  </si>
  <si>
    <t>2021-342775</t>
  </si>
  <si>
    <t>2021-350204</t>
  </si>
  <si>
    <t>2021-342165</t>
  </si>
  <si>
    <t>2021-341759</t>
  </si>
  <si>
    <t>2021-340539</t>
  </si>
  <si>
    <t>2021-354258</t>
  </si>
  <si>
    <t>2021-344744</t>
  </si>
  <si>
    <t>2021-345416</t>
  </si>
  <si>
    <t>2021-342902</t>
  </si>
  <si>
    <t>2021-340795</t>
  </si>
  <si>
    <t>2021-341297</t>
  </si>
  <si>
    <t>2021-346965</t>
  </si>
  <si>
    <t>2021-346746</t>
  </si>
  <si>
    <t>2021-341424</t>
  </si>
  <si>
    <t>2021-349758</t>
  </si>
  <si>
    <t>2021-343215</t>
  </si>
  <si>
    <t>2021-349688</t>
  </si>
  <si>
    <t>2021-349434</t>
  </si>
  <si>
    <t>2021-344476</t>
  </si>
  <si>
    <t>2021-353048</t>
  </si>
  <si>
    <t>2021-362531</t>
  </si>
  <si>
    <t>2021-344520</t>
  </si>
  <si>
    <t>2021-350425</t>
  </si>
  <si>
    <t>2021-342736</t>
  </si>
  <si>
    <t>2021-348977</t>
  </si>
  <si>
    <t>2021-347620</t>
  </si>
  <si>
    <t>2021-347374</t>
  </si>
  <si>
    <t>2021-344335</t>
  </si>
  <si>
    <t>2021-345347</t>
  </si>
  <si>
    <t>2021-347289</t>
  </si>
  <si>
    <t>2021-362770</t>
  </si>
  <si>
    <t>2021-341949</t>
  </si>
  <si>
    <t>2021-348773</t>
  </si>
  <si>
    <t>2021-341055</t>
  </si>
  <si>
    <t>2021-345773</t>
  </si>
  <si>
    <t>2021-344894</t>
  </si>
  <si>
    <t>2021-347510</t>
  </si>
  <si>
    <t>2021-347512</t>
  </si>
  <si>
    <t>2021-340469</t>
  </si>
  <si>
    <t>2021-348655</t>
  </si>
  <si>
    <t>2021-345672</t>
  </si>
  <si>
    <t>2021-349741</t>
  </si>
  <si>
    <t>2021-349135</t>
  </si>
  <si>
    <t>2021-345874</t>
  </si>
  <si>
    <t>2021-345235</t>
  </si>
  <si>
    <t>2021-339953</t>
  </si>
  <si>
    <t>2021-339697</t>
  </si>
  <si>
    <t>2021-342751</t>
  </si>
  <si>
    <t>2021-348903</t>
  </si>
  <si>
    <t>2021-343671</t>
  </si>
  <si>
    <t>2021-347091</t>
  </si>
  <si>
    <t>2021-340004</t>
  </si>
  <si>
    <t>2021-341754</t>
  </si>
  <si>
    <t>2021-349662</t>
  </si>
  <si>
    <t>2021-340046</t>
  </si>
  <si>
    <t>2021-341968</t>
  </si>
  <si>
    <t>2021-344430</t>
  </si>
  <si>
    <t>2021-352786</t>
  </si>
  <si>
    <t>2021-338710</t>
  </si>
  <si>
    <t>2021-343742</t>
  </si>
  <si>
    <t>2021-354653</t>
  </si>
  <si>
    <t>2021-340526</t>
  </si>
  <si>
    <t>2021-341232</t>
  </si>
  <si>
    <t>2021-348284</t>
  </si>
  <si>
    <t>2021-342738</t>
  </si>
  <si>
    <t>2021-340639</t>
  </si>
  <si>
    <t>2021-344184</t>
  </si>
  <si>
    <t>2021-343672</t>
  </si>
  <si>
    <t>2021-339208</t>
  </si>
  <si>
    <t>2021-345376</t>
  </si>
  <si>
    <t>2021-348189</t>
  </si>
  <si>
    <t>2021-346817</t>
  </si>
  <si>
    <t>2021-340621</t>
  </si>
  <si>
    <t>2021-351031</t>
  </si>
  <si>
    <t>2021-349522</t>
  </si>
  <si>
    <t>2021-347786</t>
  </si>
  <si>
    <t>2021-308139</t>
  </si>
  <si>
    <t>2021-349988</t>
  </si>
  <si>
    <t>2021-348300</t>
  </si>
  <si>
    <t>2021-349957</t>
  </si>
  <si>
    <t>2021-342979</t>
  </si>
  <si>
    <t>2006-132945</t>
  </si>
  <si>
    <t>2021-343712</t>
  </si>
  <si>
    <t>2021-346161</t>
  </si>
  <si>
    <t>2021-304115</t>
  </si>
  <si>
    <t>2021-340634</t>
  </si>
  <si>
    <t>2021-343422</t>
  </si>
  <si>
    <t>2021-349476</t>
  </si>
  <si>
    <t>2021-343749</t>
  </si>
  <si>
    <t>2021-349085</t>
  </si>
  <si>
    <t>2021-340706</t>
  </si>
  <si>
    <t>2021-341772</t>
  </si>
  <si>
    <t>2021-348803</t>
  </si>
  <si>
    <t>2021-344260</t>
  </si>
  <si>
    <t>2021-349394</t>
  </si>
  <si>
    <t>2021-346880</t>
  </si>
  <si>
    <t>2021-345870</t>
  </si>
  <si>
    <t>2021-340276</t>
  </si>
  <si>
    <t>2021-353788</t>
  </si>
  <si>
    <t>2021-346831</t>
  </si>
  <si>
    <t>2021-348472</t>
  </si>
  <si>
    <t>2021-341369</t>
  </si>
  <si>
    <t>2021-339710</t>
  </si>
  <si>
    <t>2021-350220</t>
  </si>
  <si>
    <t>2021-346667</t>
  </si>
  <si>
    <t>2021-349432</t>
  </si>
  <si>
    <t>2021-353481</t>
  </si>
  <si>
    <t>2021-347562</t>
  </si>
  <si>
    <t>2021-343992</t>
  </si>
  <si>
    <t>2021-347430</t>
  </si>
  <si>
    <t>2021-342416</t>
  </si>
  <si>
    <t>2021-341038</t>
  </si>
  <si>
    <t>2021-347540</t>
  </si>
  <si>
    <t>2021-344475</t>
  </si>
  <si>
    <t>2021-339882</t>
  </si>
  <si>
    <t>2021-347843</t>
  </si>
  <si>
    <t>2021-347324</t>
  </si>
  <si>
    <t>2021-347042</t>
  </si>
  <si>
    <t>2021-339997</t>
  </si>
  <si>
    <t>2021-362578</t>
  </si>
  <si>
    <t>2021-341509</t>
  </si>
  <si>
    <t>2021-343830</t>
  </si>
  <si>
    <t>2021-347649</t>
  </si>
  <si>
    <t>2021-346352</t>
  </si>
  <si>
    <t>2021-340347</t>
  </si>
  <si>
    <t>2021-345370</t>
  </si>
  <si>
    <t>2021-349512</t>
  </si>
  <si>
    <t>2021-349572</t>
  </si>
  <si>
    <t>2021-349413</t>
  </si>
  <si>
    <t>2021-348933</t>
  </si>
  <si>
    <t>2021-347661</t>
  </si>
  <si>
    <t>2021-340420</t>
  </si>
  <si>
    <t>2021-349624</t>
  </si>
  <si>
    <t>2021-339842</t>
  </si>
  <si>
    <t>2021-347820</t>
  </si>
  <si>
    <t>2021-346276</t>
  </si>
  <si>
    <t>2021-362780</t>
  </si>
  <si>
    <t>2021-343921</t>
  </si>
  <si>
    <t>2021-341653</t>
  </si>
  <si>
    <t>2021-346381</t>
  </si>
  <si>
    <t>2021-343336</t>
  </si>
  <si>
    <t>2021-349615</t>
  </si>
  <si>
    <t>2021-340429</t>
  </si>
  <si>
    <t>2021-343868</t>
  </si>
  <si>
    <t>2021-353439</t>
  </si>
  <si>
    <t>2021-339737</t>
  </si>
  <si>
    <t>2021-343531</t>
  </si>
  <si>
    <t>2021-346052</t>
  </si>
  <si>
    <t>2021-341562</t>
  </si>
  <si>
    <t>2021-343924</t>
  </si>
  <si>
    <t>2021-342610</t>
  </si>
  <si>
    <t>2021-342847</t>
  </si>
  <si>
    <t>2021-347036</t>
  </si>
  <si>
    <t>2021-351128</t>
  </si>
  <si>
    <t>2021-362579</t>
  </si>
  <si>
    <t>2021-341039</t>
  </si>
  <si>
    <t>2021-346927</t>
  </si>
  <si>
    <t>2021-349819</t>
  </si>
  <si>
    <t>2021-340615</t>
  </si>
  <si>
    <t>2021-344329</t>
  </si>
  <si>
    <t>2021-342791</t>
  </si>
  <si>
    <t>2021-348752</t>
  </si>
  <si>
    <t>2021-341879</t>
  </si>
  <si>
    <t>2021-349050</t>
  </si>
  <si>
    <t>2021-342278</t>
  </si>
  <si>
    <t>2021-340480</t>
  </si>
  <si>
    <t>2021-347148</t>
  </si>
  <si>
    <t>2021-347103</t>
  </si>
  <si>
    <t>2021-345039</t>
  </si>
  <si>
    <t>2021-349527</t>
  </si>
  <si>
    <t>2021-345836</t>
  </si>
  <si>
    <t>2021-343605</t>
  </si>
  <si>
    <t>2021-344111</t>
  </si>
  <si>
    <t>2021-348620</t>
  </si>
  <si>
    <t>2021-340918</t>
  </si>
  <si>
    <t>2021-343005</t>
  </si>
  <si>
    <t>2021-350632</t>
  </si>
  <si>
    <t>2021-345327</t>
  </si>
  <si>
    <t>2021-345329</t>
  </si>
  <si>
    <t>2021-348856</t>
  </si>
  <si>
    <t>2021-340316</t>
  </si>
  <si>
    <t>2021-348745</t>
  </si>
  <si>
    <t>2021-362566</t>
  </si>
  <si>
    <t>2021-342660</t>
  </si>
  <si>
    <t>2021-346788</t>
  </si>
  <si>
    <t>2021-345031</t>
  </si>
  <si>
    <t>2021-343305</t>
  </si>
  <si>
    <t>2021-347692</t>
  </si>
  <si>
    <t>2021-348398</t>
  </si>
  <si>
    <t>2021-343238</t>
  </si>
  <si>
    <t>2021-338729</t>
  </si>
  <si>
    <t>2021-346734</t>
  </si>
  <si>
    <t>2021-343394</t>
  </si>
  <si>
    <t>2021-342426</t>
  </si>
  <si>
    <t>2021-346593</t>
  </si>
  <si>
    <t>2021-348793</t>
  </si>
  <si>
    <t>2021-342607</t>
  </si>
  <si>
    <t>2021-353246</t>
  </si>
  <si>
    <t>2021-343724</t>
  </si>
  <si>
    <t>2021-340503</t>
  </si>
  <si>
    <t>2021-342827</t>
  </si>
  <si>
    <t>2021-344833</t>
  </si>
  <si>
    <t>2021-346134</t>
  </si>
  <si>
    <t>2021-339915</t>
  </si>
  <si>
    <t>2021-340700</t>
  </si>
  <si>
    <t>2021-349226</t>
  </si>
  <si>
    <t>2021-341655</t>
  </si>
  <si>
    <t>2021-347515</t>
  </si>
  <si>
    <t>2021-340843</t>
  </si>
  <si>
    <t>2021-342341</t>
  </si>
  <si>
    <t>2021-343244</t>
  </si>
  <si>
    <t>2021-341103</t>
  </si>
  <si>
    <t>2021-347960</t>
  </si>
  <si>
    <t>2021-345135</t>
  </si>
  <si>
    <t>2021-339196</t>
  </si>
  <si>
    <t>2021-343150</t>
  </si>
  <si>
    <t>2021-341773</t>
  </si>
  <si>
    <t>2021-344466</t>
  </si>
  <si>
    <t>2021-343697</t>
  </si>
  <si>
    <t>2021-346139</t>
  </si>
  <si>
    <t>2021-349080</t>
  </si>
  <si>
    <t>2021-345512</t>
  </si>
  <si>
    <t>2021-340761</t>
  </si>
  <si>
    <t>2021-345420</t>
  </si>
  <si>
    <t>2021-346558</t>
  </si>
  <si>
    <t>2021-343359</t>
  </si>
  <si>
    <t>2021-348920</t>
  </si>
  <si>
    <t>2021-340259</t>
  </si>
  <si>
    <t>2021-348544</t>
  </si>
  <si>
    <t>2021-345697</t>
  </si>
  <si>
    <t>2021-345554</t>
  </si>
  <si>
    <t>2021-345481</t>
  </si>
  <si>
    <t>2021-347109</t>
  </si>
  <si>
    <t>2021-362765</t>
  </si>
  <si>
    <t>2021-350247</t>
  </si>
  <si>
    <t>2021-350347</t>
  </si>
  <si>
    <t>2021-341790</t>
  </si>
  <si>
    <t>2021-343670</t>
  </si>
  <si>
    <t>2021-350410</t>
  </si>
  <si>
    <t>2021-344701</t>
  </si>
  <si>
    <t>2021-344473</t>
  </si>
  <si>
    <t>2021-348025</t>
  </si>
  <si>
    <t>2021-346987</t>
  </si>
  <si>
    <t>2021-346957</t>
  </si>
  <si>
    <t>2021-345160</t>
  </si>
  <si>
    <t>2021-342545</t>
  </si>
  <si>
    <t>2021-348426</t>
  </si>
  <si>
    <t>2021-346339</t>
  </si>
  <si>
    <t>2021-341144</t>
  </si>
  <si>
    <t>2021-341975</t>
  </si>
  <si>
    <t>2021-348172</t>
  </si>
  <si>
    <t>2021-349767</t>
  </si>
  <si>
    <t>2021-342900</t>
  </si>
  <si>
    <t>2021-346541</t>
  </si>
  <si>
    <t>2021-343103</t>
  </si>
  <si>
    <t>2021-353156</t>
  </si>
  <si>
    <t>2021-343729</t>
  </si>
  <si>
    <t>2021-345771</t>
  </si>
  <si>
    <t>2021-348606</t>
  </si>
  <si>
    <t>2021-347833</t>
  </si>
  <si>
    <t>2021-340220</t>
  </si>
  <si>
    <t>2021-344600</t>
  </si>
  <si>
    <t>2021-341958</t>
  </si>
  <si>
    <t>2021-346452</t>
  </si>
  <si>
    <t>2021-339333</t>
  </si>
  <si>
    <t>2021-340798</t>
  </si>
  <si>
    <t>2021-342940</t>
  </si>
  <si>
    <t>2021-349945</t>
  </si>
  <si>
    <t>2021-342436</t>
  </si>
  <si>
    <t>2021-347646</t>
  </si>
  <si>
    <t>2021-341856</t>
  </si>
  <si>
    <t>2021-344139</t>
  </si>
  <si>
    <t>2021-345557</t>
  </si>
  <si>
    <t>2021-345559</t>
  </si>
  <si>
    <t>2021-340789</t>
  </si>
  <si>
    <t>2021-344297</t>
  </si>
  <si>
    <t>2021-347556</t>
  </si>
  <si>
    <t>2021-340404</t>
  </si>
  <si>
    <t>2021-353046</t>
  </si>
  <si>
    <t>2021-343332</t>
  </si>
  <si>
    <t>2021-342358</t>
  </si>
  <si>
    <t>2021-340258</t>
  </si>
  <si>
    <t>2021-344261</t>
  </si>
  <si>
    <t>2021-353480</t>
  </si>
  <si>
    <t>2021-348424</t>
  </si>
  <si>
    <t>2021-343554</t>
  </si>
  <si>
    <t>2021-345032</t>
  </si>
  <si>
    <t>2021-340349</t>
  </si>
  <si>
    <t>2021-344230</t>
  </si>
  <si>
    <t>2021-349567</t>
  </si>
  <si>
    <t>2021-345171</t>
  </si>
  <si>
    <t>2021-347939</t>
  </si>
  <si>
    <t>2021-344551</t>
  </si>
  <si>
    <t>2021-346760</t>
  </si>
  <si>
    <t>2021-342034</t>
  </si>
  <si>
    <t>2021-362360</t>
  </si>
  <si>
    <t>2021-347349</t>
  </si>
  <si>
    <t>2021-348465</t>
  </si>
  <si>
    <t>2021-344666</t>
  </si>
  <si>
    <t>2021-344795</t>
  </si>
  <si>
    <t>2021-343578</t>
  </si>
  <si>
    <t>2021-343084</t>
  </si>
  <si>
    <t>2021-343657</t>
  </si>
  <si>
    <t>2021-348826</t>
  </si>
  <si>
    <t>2021-346123</t>
  </si>
  <si>
    <t>2021-331914</t>
  </si>
  <si>
    <t>2021-344356</t>
  </si>
  <si>
    <t>2021-350231</t>
  </si>
  <si>
    <t>2021-346333</t>
  </si>
  <si>
    <t>2021-342661</t>
  </si>
  <si>
    <t>2021-347489</t>
  </si>
  <si>
    <t>2021-340853</t>
  </si>
  <si>
    <t>2021-353369</t>
  </si>
  <si>
    <t>2021-344045</t>
  </si>
  <si>
    <t>2021-348222</t>
  </si>
  <si>
    <t>2021-342690</t>
  </si>
  <si>
    <t>2021-343044</t>
  </si>
  <si>
    <t>2021-349170</t>
  </si>
  <si>
    <t>2021-339294</t>
  </si>
  <si>
    <t>2021-342310</t>
  </si>
  <si>
    <t>2021-353960</t>
  </si>
  <si>
    <t>2021-343739</t>
  </si>
  <si>
    <t>2021-340365</t>
  </si>
  <si>
    <t>2021-345865</t>
  </si>
  <si>
    <t>2021-342170</t>
  </si>
  <si>
    <t>2021-343353</t>
  </si>
  <si>
    <t>2021-347626</t>
  </si>
  <si>
    <t>2021-346516</t>
  </si>
  <si>
    <t>2021-344877</t>
  </si>
  <si>
    <t>2021-343146</t>
  </si>
  <si>
    <t>2021-347791</t>
  </si>
  <si>
    <t>2021-345759</t>
  </si>
  <si>
    <t>2021-341407</t>
  </si>
  <si>
    <t>2021-348522</t>
  </si>
  <si>
    <t>2021-348366</t>
  </si>
  <si>
    <t>2021-346367</t>
  </si>
  <si>
    <t>2021-347341</t>
  </si>
  <si>
    <t>2021-341020</t>
  </si>
  <si>
    <t>2021-340298</t>
  </si>
  <si>
    <t>2021-350211</t>
  </si>
  <si>
    <t>2021-347772</t>
  </si>
  <si>
    <t>2021-343710</t>
  </si>
  <si>
    <t>2021-343228</t>
  </si>
  <si>
    <t>2021-343389</t>
  </si>
  <si>
    <t>2021-341904</t>
  </si>
  <si>
    <t>2021-339719</t>
  </si>
  <si>
    <t>2021-342283</t>
  </si>
  <si>
    <t>2021-344357</t>
  </si>
  <si>
    <t>2021-339738</t>
  </si>
  <si>
    <t>2021-339870</t>
  </si>
  <si>
    <t>2021-343134</t>
  </si>
  <si>
    <t>2021-348419</t>
  </si>
  <si>
    <t>2021-341062</t>
  </si>
  <si>
    <t>2021-342957</t>
  </si>
  <si>
    <t>2021-344743</t>
  </si>
  <si>
    <t>2021-344448</t>
  </si>
  <si>
    <t>2021-345868</t>
  </si>
  <si>
    <t>2021-345247</t>
  </si>
  <si>
    <t>2021-343537</t>
  </si>
  <si>
    <t>2021-342967</t>
  </si>
  <si>
    <t>2021-340800</t>
  </si>
  <si>
    <t>2021-347578</t>
  </si>
  <si>
    <t>2021-349517</t>
  </si>
  <si>
    <t>2021-354241</t>
  </si>
  <si>
    <t>2021-351170</t>
  </si>
  <si>
    <t>2021-343863</t>
  </si>
  <si>
    <t>2021-350249</t>
  </si>
  <si>
    <t>2021-341388</t>
  </si>
  <si>
    <t>2021-347815</t>
  </si>
  <si>
    <t>2021-342307</t>
  </si>
  <si>
    <t>2021-344320</t>
  </si>
  <si>
    <t>2021-342148</t>
  </si>
  <si>
    <t>2021-347687</t>
  </si>
  <si>
    <t>2021-348450</t>
  </si>
  <si>
    <t>2021-340272</t>
  </si>
  <si>
    <t>2021-341182</t>
  </si>
  <si>
    <t>2021-343445</t>
  </si>
  <si>
    <t>2021-346145</t>
  </si>
  <si>
    <t>2021-344110</t>
  </si>
  <si>
    <t>2021-348689</t>
  </si>
  <si>
    <t>2021-347152</t>
  </si>
  <si>
    <t>2021-349585</t>
  </si>
  <si>
    <t>2021-349225</t>
  </si>
  <si>
    <t>2021-346330</t>
  </si>
  <si>
    <t>2021-348708</t>
  </si>
  <si>
    <t>2021-344409</t>
  </si>
  <si>
    <t>2021-346448</t>
  </si>
  <si>
    <t>2021-339703</t>
  </si>
  <si>
    <t>2021-343000</t>
  </si>
  <si>
    <t>2021-345891</t>
  </si>
  <si>
    <t>2021-345499</t>
  </si>
  <si>
    <t>2021-340885</t>
  </si>
  <si>
    <t>2021-340297</t>
  </si>
  <si>
    <t>2021-345019</t>
  </si>
  <si>
    <t>2021-347715</t>
  </si>
  <si>
    <t>2021-343038</t>
  </si>
  <si>
    <t>2021-347611</t>
  </si>
  <si>
    <t>2021-345601</t>
  </si>
  <si>
    <t>2021-344029</t>
  </si>
  <si>
    <t>2021-344195</t>
  </si>
  <si>
    <t>2021-342583</t>
  </si>
  <si>
    <t>2021-347959</t>
  </si>
  <si>
    <t>2021-344442</t>
  </si>
  <si>
    <t>2021-345037</t>
  </si>
  <si>
    <t>2021-348032</t>
  </si>
  <si>
    <t>2021-362337</t>
  </si>
  <si>
    <t>2021-349953</t>
  </si>
  <si>
    <t>2021-343802</t>
  </si>
  <si>
    <t>2021-341714</t>
  </si>
  <si>
    <t>2021-342036</t>
  </si>
  <si>
    <t>2021-342974</t>
  </si>
  <si>
    <t>2021-343241</t>
  </si>
  <si>
    <t>2021-345599</t>
  </si>
  <si>
    <t>2021-341647</t>
  </si>
  <si>
    <t>2021-345920</t>
  </si>
  <si>
    <t>2021-339847</t>
  </si>
  <si>
    <t>2021-344812</t>
  </si>
  <si>
    <t>2021-343229</t>
  </si>
  <si>
    <t>2021-342956</t>
  </si>
  <si>
    <t>2021-340506</t>
  </si>
  <si>
    <t>2021-345486</t>
  </si>
  <si>
    <t>2021-361611</t>
  </si>
  <si>
    <t>2021-348851</t>
  </si>
  <si>
    <t>2021-362511</t>
  </si>
  <si>
    <t>2021-346877</t>
  </si>
  <si>
    <t>2021-342744</t>
  </si>
  <si>
    <t>2021-345740</t>
  </si>
  <si>
    <t>2021-342727</t>
  </si>
  <si>
    <t>2021-343314</t>
  </si>
  <si>
    <t>2021-346962</t>
  </si>
  <si>
    <t>2021-344686</t>
  </si>
  <si>
    <t>2021-344175</t>
  </si>
  <si>
    <t>2021-341164</t>
  </si>
  <si>
    <t>2021-346189</t>
  </si>
  <si>
    <t>2021-349587</t>
  </si>
  <si>
    <t>2021-344216</t>
  </si>
  <si>
    <t>2021-346036</t>
  </si>
  <si>
    <t>2021-336105</t>
  </si>
  <si>
    <t>2021-344398</t>
  </si>
  <si>
    <t>2021-342605</t>
  </si>
  <si>
    <t>2021-344854</t>
  </si>
  <si>
    <t>2021-346625</t>
  </si>
  <si>
    <t>2021-345264</t>
  </si>
  <si>
    <t>2021-345546</t>
  </si>
  <si>
    <t>2021-344558</t>
  </si>
  <si>
    <t>2021-345956</t>
  </si>
  <si>
    <t>2021-344766</t>
  </si>
  <si>
    <t>2021-345080</t>
  </si>
  <si>
    <t>2021-347056</t>
  </si>
  <si>
    <t>2021-349176</t>
  </si>
  <si>
    <t>2021-347058</t>
  </si>
  <si>
    <t>2021-341490</t>
  </si>
  <si>
    <t>2021-345180</t>
  </si>
  <si>
    <t>2021-341370</t>
  </si>
  <si>
    <t>2021-339683</t>
  </si>
  <si>
    <t>2021-340695</t>
  </si>
  <si>
    <t>2021-349811</t>
  </si>
  <si>
    <t>2021-340568</t>
  </si>
  <si>
    <t>2021-339934</t>
  </si>
  <si>
    <t>2021-342960</t>
  </si>
  <si>
    <t>2021-347085</t>
  </si>
  <si>
    <t>2021-349385</t>
  </si>
  <si>
    <t>2021-341621</t>
  </si>
  <si>
    <t>2021-339223</t>
  </si>
  <si>
    <t>2021-343234</t>
  </si>
  <si>
    <t>2021-342989</t>
  </si>
  <si>
    <t>2021-349142</t>
  </si>
  <si>
    <t>2021-339750</t>
  </si>
  <si>
    <t>2021-342644</t>
  </si>
  <si>
    <t>2021-349765</t>
  </si>
  <si>
    <t>2021-346467</t>
  </si>
  <si>
    <t>2021-346714</t>
  </si>
  <si>
    <t>2021-340303</t>
  </si>
  <si>
    <t>2021-348609</t>
  </si>
  <si>
    <t>2021-339749</t>
  </si>
  <si>
    <t>2021-342451</t>
  </si>
  <si>
    <t>2021-344417</t>
  </si>
  <si>
    <t>2021-340006</t>
  </si>
  <si>
    <t>2021-362560</t>
  </si>
  <si>
    <t>2021-344362</t>
  </si>
  <si>
    <t>2021-349149</t>
  </si>
  <si>
    <t>2021-348777</t>
  </si>
  <si>
    <t>2021-343812</t>
  </si>
  <si>
    <t>2021-339941</t>
  </si>
  <si>
    <t>2021-348216</t>
  </si>
  <si>
    <t>2021-340268</t>
  </si>
  <si>
    <t>2021-338735</t>
  </si>
  <si>
    <t>2021-341244</t>
  </si>
  <si>
    <t>2021-349745</t>
  </si>
  <si>
    <t>2021-340845</t>
  </si>
  <si>
    <t>2021-345768</t>
  </si>
  <si>
    <t>2021-339292</t>
  </si>
  <si>
    <t>2021-341226</t>
  </si>
  <si>
    <t>2021-346999</t>
  </si>
  <si>
    <t>2021-341041</t>
  </si>
  <si>
    <t>2021-342885</t>
  </si>
  <si>
    <t>2021-341459</t>
  </si>
  <si>
    <t>2021-345228</t>
  </si>
  <si>
    <t>2021-362547</t>
  </si>
  <si>
    <t>2021-348990</t>
  </si>
  <si>
    <t>2021-346790</t>
  </si>
  <si>
    <t>2021-349923</t>
  </si>
  <si>
    <t>2021-346315</t>
  </si>
  <si>
    <t>2021-351037</t>
  </si>
  <si>
    <t>2021-353470</t>
  </si>
  <si>
    <t>2021-348108</t>
  </si>
  <si>
    <t>2021-343784</t>
  </si>
  <si>
    <t>2021-347554</t>
  </si>
  <si>
    <t>2021-335570</t>
  </si>
  <si>
    <t>2021-341910</t>
  </si>
  <si>
    <t>2021-344152</t>
  </si>
  <si>
    <t>2021-349139</t>
  </si>
  <si>
    <t>2021-341336</t>
  </si>
  <si>
    <t>2021-342916</t>
  </si>
  <si>
    <t>2021-348498</t>
  </si>
  <si>
    <t>2021-353274</t>
  </si>
  <si>
    <t>2021-348789</t>
  </si>
  <si>
    <t>2021-326440</t>
  </si>
  <si>
    <t>2021-349604</t>
  </si>
  <si>
    <t>2021-340315</t>
  </si>
  <si>
    <t>2021-353251</t>
  </si>
  <si>
    <t>2021-342317</t>
  </si>
  <si>
    <t>2021-348198</t>
  </si>
  <si>
    <t>2021-343460</t>
  </si>
  <si>
    <t>2021-347837</t>
  </si>
  <si>
    <t>2021-346815</t>
  </si>
  <si>
    <t>2021-345415</t>
  </si>
  <si>
    <t>2021-340382</t>
  </si>
  <si>
    <t>2021-345955</t>
  </si>
  <si>
    <t>2021-339694</t>
  </si>
  <si>
    <t>2021-339229</t>
  </si>
  <si>
    <t>2021-341314</t>
  </si>
  <si>
    <t>2021-345485</t>
  </si>
  <si>
    <t>2021-346347</t>
  </si>
  <si>
    <t>2021-339863</t>
  </si>
  <si>
    <t>2021-340948</t>
  </si>
  <si>
    <t>2021-340572</t>
  </si>
  <si>
    <t>2021-344723</t>
  </si>
  <si>
    <t>2021-353264</t>
  </si>
  <si>
    <t>2021-350508</t>
  </si>
  <si>
    <t>2021-347968</t>
  </si>
  <si>
    <t>2021-362321</t>
  </si>
  <si>
    <t>2021-341905</t>
  </si>
  <si>
    <t>2021-344501</t>
  </si>
  <si>
    <t>2021-344857</t>
  </si>
  <si>
    <t>2021-348513</t>
  </si>
  <si>
    <t>2021-339823</t>
  </si>
  <si>
    <t>2021-341412</t>
  </si>
  <si>
    <t>2021-346442</t>
  </si>
  <si>
    <t>2021-350319</t>
  </si>
  <si>
    <t>2021-347792</t>
  </si>
  <si>
    <t>2021-348547</t>
  </si>
  <si>
    <t>2021-343796</t>
  </si>
  <si>
    <t>2021-354255</t>
  </si>
  <si>
    <t>2021-347227</t>
  </si>
  <si>
    <t>2021-345673</t>
  </si>
  <si>
    <t>2021-345917</t>
  </si>
  <si>
    <t>2021-346172</t>
  </si>
  <si>
    <t>2021-344991</t>
  </si>
  <si>
    <t>2021-349500</t>
  </si>
  <si>
    <t>2021-347118</t>
  </si>
  <si>
    <t>2021-339250</t>
  </si>
  <si>
    <t>2021-349937</t>
  </si>
  <si>
    <t>2021-345254</t>
  </si>
  <si>
    <t>2021-340025</t>
  </si>
  <si>
    <t>2021-353664</t>
  </si>
  <si>
    <t>2021-341912</t>
  </si>
  <si>
    <t>2021-343350</t>
  </si>
  <si>
    <t>2021-345155</t>
  </si>
  <si>
    <t>2021-341619</t>
  </si>
  <si>
    <t>2021-349817</t>
  </si>
  <si>
    <t>2021-341040</t>
  </si>
  <si>
    <t>2021-342427</t>
  </si>
  <si>
    <t>2021-339253</t>
  </si>
  <si>
    <t>2021-346995</t>
  </si>
  <si>
    <t>2021-362558</t>
  </si>
  <si>
    <t>2021-339268</t>
  </si>
  <si>
    <t>2021-346344</t>
  </si>
  <si>
    <t>2021-345508</t>
  </si>
  <si>
    <t>2021-342449</t>
  </si>
  <si>
    <t>2021-339784</t>
  </si>
  <si>
    <t>2021-353796</t>
  </si>
  <si>
    <t>2021-346235</t>
  </si>
  <si>
    <t>2021-340785</t>
  </si>
  <si>
    <t>2021-341252</t>
  </si>
  <si>
    <t>2021-343027</t>
  </si>
  <si>
    <t>2021-341776</t>
  </si>
  <si>
    <t>2021-341929</t>
  </si>
  <si>
    <t>2021-345710</t>
  </si>
  <si>
    <t>2021-343343</t>
  </si>
  <si>
    <t>2021-347024</t>
  </si>
  <si>
    <t>2021-340697</t>
  </si>
  <si>
    <t>2021-340738</t>
  </si>
  <si>
    <t>2021-341334</t>
  </si>
  <si>
    <t>2021-344657</t>
  </si>
  <si>
    <t>2021-340499</t>
  </si>
  <si>
    <t>2021-344275</t>
  </si>
  <si>
    <t>2021-343618</t>
  </si>
  <si>
    <t>2021-346446</t>
  </si>
  <si>
    <t>2021-342123</t>
  </si>
  <si>
    <t>2021-344491</t>
  </si>
  <si>
    <t>2021-343139</t>
  </si>
  <si>
    <t>2021-340003</t>
  </si>
  <si>
    <t>2021-345113</t>
  </si>
  <si>
    <t>2021-348290</t>
  </si>
  <si>
    <t>2021-346151</t>
  </si>
  <si>
    <t>2021-346910</t>
  </si>
  <si>
    <t>2021-344271</t>
  </si>
  <si>
    <t>2021-349123</t>
  </si>
  <si>
    <t>2021-348324</t>
  </si>
  <si>
    <t>2021-362559</t>
  </si>
  <si>
    <t>2021-346751</t>
  </si>
  <si>
    <t>2021-346845</t>
  </si>
  <si>
    <t>2021-346977</t>
  </si>
  <si>
    <t>2021-345446</t>
  </si>
  <si>
    <t>2021-348173</t>
  </si>
  <si>
    <t>2021-346375</t>
  </si>
  <si>
    <t>2021-345418</t>
  </si>
  <si>
    <t>2021-346721</t>
  </si>
  <si>
    <t>2021-350473</t>
  </si>
  <si>
    <t>2021-339327</t>
  </si>
  <si>
    <t>2021-342704</t>
  </si>
  <si>
    <t>2021-349441</t>
  </si>
  <si>
    <t>2021-342830</t>
  </si>
  <si>
    <t>2021-345828</t>
  </si>
  <si>
    <t>2021-341410</t>
  </si>
  <si>
    <t>2021-349882</t>
  </si>
  <si>
    <t>2021-343225</t>
  </si>
  <si>
    <t>2021-348069</t>
  </si>
  <si>
    <t>2021-343793</t>
  </si>
  <si>
    <t>2021-344560</t>
  </si>
  <si>
    <t>2021-342333</t>
  </si>
  <si>
    <t>2021-345298</t>
  </si>
  <si>
    <t>2021-349531</t>
  </si>
  <si>
    <t>2021-348317</t>
  </si>
  <si>
    <t>2021-347552</t>
  </si>
  <si>
    <t>2021-348811</t>
  </si>
  <si>
    <t>2021-347604</t>
  </si>
  <si>
    <t>2021-340214</t>
  </si>
  <si>
    <t>2021-348355</t>
  </si>
  <si>
    <t>2021-341162</t>
  </si>
  <si>
    <t>2021-353486</t>
  </si>
  <si>
    <t>2021-348578</t>
  </si>
  <si>
    <t>2021-344587</t>
  </si>
  <si>
    <t>2021-346195</t>
  </si>
  <si>
    <t>2021-358004</t>
  </si>
  <si>
    <t>2021-344214</t>
  </si>
  <si>
    <t>2021-349228</t>
  </si>
  <si>
    <t>2021-362524</t>
  </si>
  <si>
    <t>2021-358003</t>
  </si>
  <si>
    <t>2021-342015</t>
  </si>
  <si>
    <t>2021-349586</t>
  </si>
  <si>
    <t>2021-353144</t>
  </si>
  <si>
    <t>2021-349223</t>
  </si>
  <si>
    <t>2021-340810</t>
  </si>
  <si>
    <t>2021-346480</t>
  </si>
  <si>
    <t>2021-340242</t>
  </si>
  <si>
    <t>2021-344793</t>
  </si>
  <si>
    <t>2021-342050</t>
  </si>
  <si>
    <t>2021-362545</t>
  </si>
  <si>
    <t>2021-342834</t>
  </si>
  <si>
    <t>2021-348501</t>
  </si>
  <si>
    <t>2021-343818</t>
  </si>
  <si>
    <t>2021-343694</t>
  </si>
  <si>
    <t>2021-349813</t>
  </si>
  <si>
    <t>2021-343623</t>
  </si>
  <si>
    <t>2021-344015</t>
  </si>
  <si>
    <t>2021-352677</t>
  </si>
  <si>
    <t>2021-345973</t>
  </si>
  <si>
    <t>2021-340777</t>
  </si>
  <si>
    <t>2021-349940</t>
  </si>
  <si>
    <t>2021-346736</t>
  </si>
  <si>
    <t>2021-346926</t>
  </si>
  <si>
    <t>2021-341710</t>
  </si>
  <si>
    <t>2021-340786</t>
  </si>
  <si>
    <t>2021-340018</t>
  </si>
  <si>
    <t>2021-340551</t>
  </si>
  <si>
    <t>2021-345802</t>
  </si>
  <si>
    <t>2021-340419</t>
  </si>
  <si>
    <t>2021-341148</t>
  </si>
  <si>
    <t>2021-343695</t>
  </si>
  <si>
    <t>2021-349505</t>
  </si>
  <si>
    <t>2021-345179</t>
  </si>
  <si>
    <t>2021-342405</t>
  </si>
  <si>
    <t>2021-344217</t>
  </si>
  <si>
    <t>2021-347142</t>
  </si>
  <si>
    <t>2021-341934</t>
  </si>
  <si>
    <t>2021-339341</t>
  </si>
  <si>
    <t>2021-346918</t>
  </si>
  <si>
    <t>2021-345034</t>
  </si>
  <si>
    <t>2021-347345</t>
  </si>
  <si>
    <t>2021-348827</t>
  </si>
  <si>
    <t>2021-342780</t>
  </si>
  <si>
    <t>2021-343183</t>
  </si>
  <si>
    <t>2021-343087</t>
  </si>
  <si>
    <t>2021-347307</t>
  </si>
  <si>
    <t>2021-341057</t>
  </si>
  <si>
    <t>2021-347331</t>
  </si>
  <si>
    <t>2021-349680</t>
  </si>
  <si>
    <t>2021-340753</t>
  </si>
  <si>
    <t>2021-340613</t>
  </si>
  <si>
    <t>2021-346078</t>
  </si>
  <si>
    <t>2021-348254</t>
  </si>
  <si>
    <t>2021-349860</t>
  </si>
  <si>
    <t>2021-340520</t>
  </si>
  <si>
    <t>2021-343489</t>
  </si>
  <si>
    <t>2021-340609</t>
  </si>
  <si>
    <t>2021-345251</t>
  </si>
  <si>
    <t>2021-346622</t>
  </si>
  <si>
    <t>2021-346124</t>
  </si>
  <si>
    <t>2021-343303</t>
  </si>
  <si>
    <t>2021-341893</t>
  </si>
  <si>
    <t>2021-345445</t>
  </si>
  <si>
    <t>2021-339242</t>
  </si>
  <si>
    <t>2021-342619</t>
  </si>
  <si>
    <t>2021-348847</t>
  </si>
  <si>
    <t>2021-340726</t>
  </si>
  <si>
    <t>2021-346626</t>
  </si>
  <si>
    <t>2021-344485</t>
  </si>
  <si>
    <t>2021-346303</t>
  </si>
  <si>
    <t>2021-346451</t>
  </si>
  <si>
    <t>2021-346871</t>
  </si>
  <si>
    <t>2021-344191</t>
  </si>
  <si>
    <t>2021-343209</t>
  </si>
  <si>
    <t>2021-340720</t>
  </si>
  <si>
    <t>2021-340334</t>
  </si>
  <si>
    <t>2021-362334</t>
  </si>
  <si>
    <t>2021-345756</t>
  </si>
  <si>
    <t>2021-343955</t>
  </si>
  <si>
    <t>2021-341924</t>
  </si>
  <si>
    <t>2021-343025</t>
  </si>
  <si>
    <t>2021-362542</t>
  </si>
  <si>
    <t>2021-343816</t>
  </si>
  <si>
    <t>2021-343976</t>
  </si>
  <si>
    <t>2021-341022</t>
  </si>
  <si>
    <t>2021-339994</t>
  </si>
  <si>
    <t>2021-340385</t>
  </si>
  <si>
    <t>2021-344775</t>
  </si>
  <si>
    <t>2021-345407</t>
  </si>
  <si>
    <t>2021-345022</t>
  </si>
  <si>
    <t>2021-338722</t>
  </si>
  <si>
    <t>2021-343348</t>
  </si>
  <si>
    <t>2021-349388</t>
  </si>
  <si>
    <t>2021-345268</t>
  </si>
  <si>
    <t>2021-343755</t>
  </si>
  <si>
    <t>2021-342069</t>
  </si>
  <si>
    <t>2021-341359</t>
  </si>
  <si>
    <t>2021-339866</t>
  </si>
  <si>
    <t>2021-343032</t>
  </si>
  <si>
    <t>2021-348605</t>
  </si>
  <si>
    <t>2021-348191</t>
  </si>
  <si>
    <t>2021-344020</t>
  </si>
  <si>
    <t>2021-341613</t>
  </si>
  <si>
    <t>2021-349618</t>
  </si>
  <si>
    <t>2021-344951</t>
  </si>
  <si>
    <t>2021-345074</t>
  </si>
  <si>
    <t>2021-341421</t>
  </si>
  <si>
    <t>2021-345853</t>
  </si>
  <si>
    <t>2021-342746</t>
  </si>
  <si>
    <t>2021-342388</t>
  </si>
  <si>
    <t>2021-342634</t>
  </si>
  <si>
    <t>2021-346018</t>
  </si>
  <si>
    <t>2021-362556</t>
  </si>
  <si>
    <t>2021-348022</t>
  </si>
  <si>
    <t>2021-342767</t>
  </si>
  <si>
    <t>2021-341741</t>
  </si>
  <si>
    <t>2021-341984</t>
  </si>
  <si>
    <t>2021-348843</t>
  </si>
  <si>
    <t>2021-342926</t>
  </si>
  <si>
    <t>2021-340833</t>
  </si>
  <si>
    <t>2021-340856</t>
  </si>
  <si>
    <t>2021-343324</t>
  </si>
  <si>
    <t>2021-340124</t>
  </si>
  <si>
    <t>2021-345359</t>
  </si>
  <si>
    <t>2021-346601</t>
  </si>
  <si>
    <t>2021-345931</t>
  </si>
  <si>
    <t>2021-346137</t>
  </si>
  <si>
    <t>2021-349822</t>
  </si>
  <si>
    <t>2021-346068</t>
  </si>
  <si>
    <t>2021-347052</t>
  </si>
  <si>
    <t>2021-343140</t>
  </si>
  <si>
    <t>2021-350269</t>
  </si>
  <si>
    <t>2021-345575</t>
  </si>
  <si>
    <t>2021-344306</t>
  </si>
  <si>
    <t>2021-346932</t>
  </si>
  <si>
    <t>2021-343845</t>
  </si>
  <si>
    <t>2021-341920</t>
  </si>
  <si>
    <t>2021-348525</t>
  </si>
  <si>
    <t>2021-348367</t>
  </si>
  <si>
    <t>2021-339869</t>
  </si>
  <si>
    <t>2021-344950</t>
  </si>
  <si>
    <t>2021-348611</t>
  </si>
  <si>
    <t>2021-344092</t>
  </si>
  <si>
    <t>2021-343410</t>
  </si>
  <si>
    <t>2021-345295</t>
  </si>
  <si>
    <t>2021-341733</t>
  </si>
  <si>
    <t>2021-342765</t>
  </si>
  <si>
    <t>2021-343891</t>
  </si>
  <si>
    <t>2021-345525</t>
  </si>
  <si>
    <t>2021-341119</t>
  </si>
  <si>
    <t>2021-347366</t>
  </si>
  <si>
    <t>2021-344681</t>
  </si>
  <si>
    <t>2021-341377</t>
  </si>
  <si>
    <t>2021-346125</t>
  </si>
  <si>
    <t>2021-340460</t>
  </si>
  <si>
    <t>2021-342739</t>
  </si>
  <si>
    <t>2021-347415</t>
  </si>
  <si>
    <t>2021-349595</t>
  </si>
  <si>
    <t>2021-343347</t>
  </si>
  <si>
    <t>2021-348913</t>
  </si>
  <si>
    <t>2021-344396</t>
  </si>
  <si>
    <t>2021-344876</t>
  </si>
  <si>
    <t>2021-343366</t>
  </si>
  <si>
    <t>2021-345904</t>
  </si>
  <si>
    <t>2021-340262</t>
  </si>
  <si>
    <t>2021-342772</t>
  </si>
  <si>
    <t>2021-346095</t>
  </si>
  <si>
    <t>2021-361050</t>
  </si>
  <si>
    <t>2021-352889</t>
  </si>
  <si>
    <t>2021-339932</t>
  </si>
  <si>
    <t>2021-343566</t>
  </si>
  <si>
    <t>2021-348286</t>
  </si>
  <si>
    <t>2021-339895</t>
  </si>
  <si>
    <t>2021-343178</t>
  </si>
  <si>
    <t>2021-348535</t>
  </si>
  <si>
    <t>2021-347558</t>
  </si>
  <si>
    <t>2021-342463</t>
  </si>
  <si>
    <t>2021-345745</t>
  </si>
  <si>
    <t>2021-342790</t>
  </si>
  <si>
    <t>2021-341788</t>
  </si>
  <si>
    <t>2021-348840</t>
  </si>
  <si>
    <t>2021-348839</t>
  </si>
  <si>
    <t>2021-341633</t>
  </si>
  <si>
    <t>2021-349501</t>
  </si>
  <si>
    <t>2021-342068</t>
  </si>
  <si>
    <t>2021-349636</t>
  </si>
  <si>
    <t>2021-346846</t>
  </si>
  <si>
    <t>2021-353153</t>
  </si>
  <si>
    <t>2021-344138</t>
  </si>
  <si>
    <t>2021-341028</t>
  </si>
  <si>
    <t>2021-343777</t>
  </si>
  <si>
    <t>2021-347413</t>
  </si>
  <si>
    <t>2021-348958</t>
  </si>
  <si>
    <t>2021-343713</t>
  </si>
  <si>
    <t>2021-342137</t>
  </si>
  <si>
    <t>2021-343008</t>
  </si>
  <si>
    <t>2021-341858</t>
  </si>
  <si>
    <t>2021-347580</t>
  </si>
  <si>
    <t>2021-343622</t>
  </si>
  <si>
    <t>2021-353430</t>
  </si>
  <si>
    <t>2021-342291</t>
  </si>
  <si>
    <t>2021-342615</t>
  </si>
  <si>
    <t>2021-340723</t>
  </si>
  <si>
    <t>2021-342435</t>
  </si>
  <si>
    <t>2021-341935</t>
  </si>
  <si>
    <t>2021-343912</t>
  </si>
  <si>
    <t>2021-343737</t>
  </si>
  <si>
    <t>2021-345699</t>
  </si>
  <si>
    <t>2021-349951</t>
  </si>
  <si>
    <t>2021-348931</t>
  </si>
  <si>
    <t>2021-348842</t>
  </si>
  <si>
    <t>2021-342818</t>
  </si>
  <si>
    <t>2021-348838</t>
  </si>
  <si>
    <t>2021-347888</t>
  </si>
  <si>
    <t>2021-346732</t>
  </si>
  <si>
    <t>2021-348823</t>
  </si>
  <si>
    <t>2021-340722</t>
  </si>
  <si>
    <t>2021-349740</t>
  </si>
  <si>
    <t>2021-348819</t>
  </si>
  <si>
    <t>2021-341636</t>
  </si>
  <si>
    <t>2021-344163</t>
  </si>
  <si>
    <t>2021-343411</t>
  </si>
  <si>
    <t>2021-342014</t>
  </si>
  <si>
    <t>2021-343113</t>
  </si>
  <si>
    <t>2021-348417</t>
  </si>
  <si>
    <t>2021-346777</t>
  </si>
  <si>
    <t>2021-340703</t>
  </si>
  <si>
    <t>2021-345723</t>
  </si>
  <si>
    <t>2021-340327</t>
  </si>
  <si>
    <t>2021-343982</t>
  </si>
  <si>
    <t>2021-341549</t>
  </si>
  <si>
    <t>2021-346230</t>
  </si>
  <si>
    <t>2021-344871</t>
  </si>
  <si>
    <t>2021-343965</t>
  </si>
  <si>
    <t>2021-343993</t>
  </si>
  <si>
    <t>2021-343339</t>
  </si>
  <si>
    <t>2021-341309</t>
  </si>
  <si>
    <t>2021-362552</t>
  </si>
  <si>
    <t>2021-345249</t>
  </si>
  <si>
    <t>2021-348774</t>
  </si>
  <si>
    <t>2021-350495</t>
  </si>
  <si>
    <t>2021-346956</t>
  </si>
  <si>
    <t>2021-341340</t>
  </si>
  <si>
    <t>2021-341215</t>
  </si>
  <si>
    <t>2021-342044</t>
  </si>
  <si>
    <t>2021-347722</t>
  </si>
  <si>
    <t>2021-327013</t>
  </si>
  <si>
    <t>2021-343596</t>
  </si>
  <si>
    <t>2021-348821</t>
  </si>
  <si>
    <t>2021-347451</t>
  </si>
  <si>
    <t>2021-344597</t>
  </si>
  <si>
    <t>2021-342051</t>
  </si>
  <si>
    <t>2021-342359</t>
  </si>
  <si>
    <t>2021-352877</t>
  </si>
  <si>
    <t>2021-343669</t>
  </si>
  <si>
    <t>2021-357859</t>
  </si>
  <si>
    <t>2021-345586</t>
  </si>
  <si>
    <t>2021-346214</t>
  </si>
  <si>
    <t>2021-344253</t>
  </si>
  <si>
    <t>2021-348729</t>
  </si>
  <si>
    <t>2021-344177</t>
  </si>
  <si>
    <t>2021-341979</t>
  </si>
  <si>
    <t>2021-362548</t>
  </si>
  <si>
    <t>2021-339824</t>
  </si>
  <si>
    <t>2021-344653</t>
  </si>
  <si>
    <t>2021-346684</t>
  </si>
  <si>
    <t>2021-362553</t>
  </si>
  <si>
    <t>2021-350244</t>
  </si>
  <si>
    <t>2021-349480</t>
  </si>
  <si>
    <t>2021-344750</t>
  </si>
  <si>
    <t>2021-349127</t>
  </si>
  <si>
    <t>2021-347950</t>
  </si>
  <si>
    <t>2021-343200</t>
  </si>
  <si>
    <t>2021-345253</t>
  </si>
  <si>
    <t>2021-340559</t>
  </si>
  <si>
    <t>2021-347571</t>
  </si>
  <si>
    <t>2021-349675</t>
  </si>
  <si>
    <t>2021-340273</t>
  </si>
  <si>
    <t>2021-341105</t>
  </si>
  <si>
    <t>2021-340238</t>
  </si>
  <si>
    <t>2021-347290</t>
  </si>
  <si>
    <t>2021-347789</t>
  </si>
  <si>
    <t>2021-349575</t>
  </si>
  <si>
    <t>2021-340330</t>
  </si>
  <si>
    <t>2021-342187</t>
  </si>
  <si>
    <t>2021-345522</t>
  </si>
  <si>
    <t>2021-344889</t>
  </si>
  <si>
    <t>2021-339324</t>
  </si>
  <si>
    <t>2021-348538</t>
  </si>
  <si>
    <t>2021-340827</t>
  </si>
  <si>
    <t>2021-362751</t>
  </si>
  <si>
    <t>2021-349167</t>
  </si>
  <si>
    <t>2021-341761</t>
  </si>
  <si>
    <t>2021-341740</t>
  </si>
  <si>
    <t>2021-348835</t>
  </si>
  <si>
    <t>2021-343419</t>
  </si>
  <si>
    <t>2021-348497</t>
  </si>
  <si>
    <t>2021-341364</t>
  </si>
  <si>
    <t>2021-345168</t>
  </si>
  <si>
    <t>2021-342217</t>
  </si>
  <si>
    <t>2021-340341</t>
  </si>
  <si>
    <t>2021-343612</t>
  </si>
  <si>
    <t>2021-345462</t>
  </si>
  <si>
    <t>2021-342749</t>
  </si>
  <si>
    <t>2021-339881</t>
  </si>
  <si>
    <t>2021-340746</t>
  </si>
  <si>
    <t>2021-346238</t>
  </si>
  <si>
    <t>2021-348288</t>
  </si>
  <si>
    <t>2021-349051</t>
  </si>
  <si>
    <t>2021-344323</t>
  </si>
  <si>
    <t>2021-341735</t>
  </si>
  <si>
    <t>2021-345114</t>
  </si>
  <si>
    <t>2021-345222</t>
  </si>
  <si>
    <t>2021-346229</t>
  </si>
  <si>
    <t>2021-344525</t>
  </si>
  <si>
    <t>2021-343734</t>
  </si>
  <si>
    <t>2021-342284</t>
  </si>
  <si>
    <t>2021-342219</t>
  </si>
  <si>
    <t>2021-345278</t>
  </si>
  <si>
    <t>2021-344949</t>
  </si>
  <si>
    <t>2021-339984</t>
  </si>
  <si>
    <t>2021-344888</t>
  </si>
  <si>
    <t>2021-343065</t>
  </si>
  <si>
    <t>2021-343096</t>
  </si>
  <si>
    <t>2021-340852</t>
  </si>
  <si>
    <t>2021-341176</t>
  </si>
  <si>
    <t>2021-350339</t>
  </si>
  <si>
    <t>2021-346286</t>
  </si>
  <si>
    <t>2021-361539</t>
  </si>
  <si>
    <t>2021-341071</t>
  </si>
  <si>
    <t>2021-343883</t>
  </si>
  <si>
    <t>2021-343199</t>
  </si>
  <si>
    <t>2021-349809</t>
  </si>
  <si>
    <t>2021-345540</t>
  </si>
  <si>
    <t>2021-341758</t>
  </si>
  <si>
    <t>2021-344884</t>
  </si>
  <si>
    <t>2021-341660</t>
  </si>
  <si>
    <t>2021-344885</t>
  </si>
  <si>
    <t>2021-344438</t>
  </si>
  <si>
    <t>2021-349683</t>
  </si>
  <si>
    <t>2021-342094</t>
  </si>
  <si>
    <t>2021-343458</t>
  </si>
  <si>
    <t>2021-343643</t>
  </si>
  <si>
    <t>2021-343650</t>
  </si>
  <si>
    <t>2021-341843</t>
  </si>
  <si>
    <t>2021-341237</t>
  </si>
  <si>
    <t>2021-343066</t>
  </si>
  <si>
    <t>2021-344886</t>
  </si>
  <si>
    <t>2021-362529</t>
  </si>
  <si>
    <t>2021-341463</t>
  </si>
  <si>
    <t>2021-348382</t>
  </si>
  <si>
    <t>2021-348322</t>
  </si>
  <si>
    <t>2021-347234</t>
  </si>
  <si>
    <t>2021-340368</t>
  </si>
  <si>
    <t>2021-343119</t>
  </si>
  <si>
    <t>2021-341661</t>
  </si>
  <si>
    <t>2021-349148</t>
  </si>
  <si>
    <t>2021-342991</t>
  </si>
  <si>
    <t>2021-343132</t>
  </si>
  <si>
    <t>2021-349146</t>
  </si>
  <si>
    <t>2021-346934</t>
  </si>
  <si>
    <t>2021-342792</t>
  </si>
  <si>
    <t>2021-345404</t>
  </si>
  <si>
    <t>2021-348310</t>
  </si>
  <si>
    <t>2021-349738</t>
  </si>
  <si>
    <t>2021-348293</t>
  </si>
  <si>
    <t>2021-344616</t>
  </si>
  <si>
    <t>2021-343373</t>
  </si>
  <si>
    <t>2021-342793</t>
  </si>
  <si>
    <t>2021-341648</t>
  </si>
  <si>
    <t>2021-347094</t>
  </si>
  <si>
    <t>2021-348447</t>
  </si>
  <si>
    <t>2021-343170</t>
  </si>
  <si>
    <t>2021-343067</t>
  </si>
  <si>
    <t>2021-345335</t>
  </si>
  <si>
    <t>2021-350342</t>
  </si>
  <si>
    <t>2021-349397</t>
  </si>
  <si>
    <t>2021-347753</t>
  </si>
  <si>
    <t>2021-343206</t>
  </si>
  <si>
    <t>2021-348306</t>
  </si>
  <si>
    <t>2021-349147</t>
  </si>
  <si>
    <t>2021-342985</t>
  </si>
  <si>
    <t>2021-341639</t>
  </si>
  <si>
    <t>2021-341646</t>
  </si>
  <si>
    <t>2021-341259</t>
  </si>
  <si>
    <t>2021-348932</t>
  </si>
  <si>
    <t>2021-347170</t>
  </si>
  <si>
    <t>2021-345629</t>
  </si>
  <si>
    <t>2021-345239</t>
  </si>
  <si>
    <t>2021-346500</t>
  </si>
  <si>
    <t>2021-341767</t>
  </si>
  <si>
    <t>2021-342909</t>
  </si>
  <si>
    <t>2021-340488</t>
  </si>
  <si>
    <t>2021-346343</t>
  </si>
  <si>
    <t>2021-345844</t>
  </si>
  <si>
    <t>2021-340293</t>
  </si>
  <si>
    <t>2021-339299</t>
  </si>
  <si>
    <t>2021-341373</t>
  </si>
  <si>
    <t>2021-348505</t>
  </si>
  <si>
    <t>2021-350494</t>
  </si>
  <si>
    <t>2021-350485</t>
  </si>
  <si>
    <t>2021-343821</t>
  </si>
  <si>
    <t>2021-339774</t>
  </si>
  <si>
    <t>2021-339803</t>
  </si>
  <si>
    <t>2021-357883</t>
  </si>
  <si>
    <t>2021-342169</t>
  </si>
  <si>
    <t>2021-342709</t>
  </si>
  <si>
    <t>2021-348403</t>
  </si>
  <si>
    <t>2021-349597</t>
  </si>
  <si>
    <t>2021-340780</t>
  </si>
  <si>
    <t>2021-362515</t>
  </si>
  <si>
    <t>2021-344562</t>
  </si>
  <si>
    <t>2021-340731</t>
  </si>
  <si>
    <t>2021-343592</t>
  </si>
  <si>
    <t>2021-340906</t>
  </si>
  <si>
    <t>2021-345822</t>
  </si>
  <si>
    <t>2021-339905</t>
  </si>
  <si>
    <t>2021-347502</t>
  </si>
  <si>
    <t>2021-341298</t>
  </si>
  <si>
    <t>2021-341379</t>
  </si>
  <si>
    <t>2021-349796</t>
  </si>
  <si>
    <t>1997-95803</t>
  </si>
  <si>
    <t>2021-340537</t>
  </si>
  <si>
    <t>2021-339849</t>
  </si>
  <si>
    <t>2021-349647</t>
  </si>
  <si>
    <t>2021-348960</t>
  </si>
  <si>
    <t>2021-340829</t>
  </si>
  <si>
    <t>2021-341029</t>
  </si>
  <si>
    <t>2021-362777</t>
  </si>
  <si>
    <t>2021-349734</t>
  </si>
  <si>
    <t>2021-345463</t>
  </si>
  <si>
    <t>2021-345610</t>
  </si>
  <si>
    <t>2021-341985</t>
  </si>
  <si>
    <t>2021-340033</t>
  </si>
  <si>
    <t>2021-342819</t>
  </si>
  <si>
    <t>2021-342184</t>
  </si>
  <si>
    <t>2021-342062</t>
  </si>
  <si>
    <t>2021-340674</t>
  </si>
  <si>
    <t>2021-341503</t>
  </si>
  <si>
    <t>2021-340892</t>
  </si>
  <si>
    <t>2021-349864</t>
  </si>
  <si>
    <t>2021-353425</t>
  </si>
  <si>
    <t>2021-342850</t>
  </si>
  <si>
    <t>2021-348751</t>
  </si>
  <si>
    <t>2021-345205</t>
  </si>
  <si>
    <t>2021-346025</t>
  </si>
  <si>
    <t>2021-341048</t>
  </si>
  <si>
    <t>2021-345915</t>
  </si>
  <si>
    <t>2021-351190</t>
  </si>
  <si>
    <t>2021-341344</t>
  </si>
  <si>
    <t>2021-334083</t>
  </si>
  <si>
    <t>2021-341467</t>
  </si>
  <si>
    <t>2021-347092</t>
  </si>
  <si>
    <t>2021-344590</t>
  </si>
  <si>
    <t>2021-345219</t>
  </si>
  <si>
    <t>2021-339880</t>
  </si>
  <si>
    <t>2021-341719</t>
  </si>
  <si>
    <t>2021-342163</t>
  </si>
  <si>
    <t>2021-341531</t>
  </si>
  <si>
    <t>2021-339945</t>
  </si>
  <si>
    <t>2021-345794</t>
  </si>
  <si>
    <t>2021-362514</t>
  </si>
  <si>
    <t>2021-349492</t>
  </si>
  <si>
    <t>2021-346828</t>
  </si>
  <si>
    <t>2021-344878</t>
  </si>
  <si>
    <t>2021-342893</t>
  </si>
  <si>
    <t>2021-343078</t>
  </si>
  <si>
    <t>2021-347326</t>
  </si>
  <si>
    <t>2021-344418</t>
  </si>
  <si>
    <t>2021-348502</t>
  </si>
  <si>
    <t>2021-345788</t>
  </si>
  <si>
    <t>2021-341313</t>
  </si>
  <si>
    <t>2021-344484</t>
  </si>
  <si>
    <t>2021-310833</t>
  </si>
  <si>
    <t>2021-339700</t>
  </si>
  <si>
    <t>2021-347677</t>
  </si>
  <si>
    <t>2021-346174</t>
  </si>
  <si>
    <t>2021-342932</t>
  </si>
  <si>
    <t>2021-340010</t>
  </si>
  <si>
    <t>2021-352971</t>
  </si>
  <si>
    <t>2021-344591</t>
  </si>
  <si>
    <t>2021-342086</t>
  </si>
  <si>
    <t>2021-344561</t>
  </si>
  <si>
    <t>2021-345622</t>
  </si>
  <si>
    <t>2021-344070</t>
  </si>
  <si>
    <t>2021-345336</t>
  </si>
  <si>
    <t>2021-346356</t>
  </si>
  <si>
    <t>2021-339873</t>
  </si>
  <si>
    <t>2021-341328</t>
  </si>
  <si>
    <t>2021-348622</t>
  </si>
  <si>
    <t>2021-306079</t>
  </si>
  <si>
    <t>2021-349120</t>
  </si>
  <si>
    <t>2021-341873</t>
  </si>
  <si>
    <t>2021-340556</t>
  </si>
  <si>
    <t>2021-344922</t>
  </si>
  <si>
    <t>2021-348716</t>
  </si>
  <si>
    <t>2021-340467</t>
  </si>
  <si>
    <t>2021-345905</t>
  </si>
  <si>
    <t>2021-342081</t>
  </si>
  <si>
    <t>2021-347321</t>
  </si>
  <si>
    <t>2021-347719</t>
  </si>
  <si>
    <t>2021-341940</t>
  </si>
  <si>
    <t>2021-362530</t>
  </si>
  <si>
    <t>2021-349555</t>
  </si>
  <si>
    <t>2021-347021</t>
  </si>
  <si>
    <t>2021-340644</t>
  </si>
  <si>
    <t>2021-342851</t>
  </si>
  <si>
    <t>2021-339778</t>
  </si>
  <si>
    <t>2021-343101</t>
  </si>
  <si>
    <t>2021-315573</t>
  </si>
  <si>
    <t>2021-317116</t>
  </si>
  <si>
    <t>2021-343275</t>
  </si>
  <si>
    <t>2021-340221</t>
  </si>
  <si>
    <t>2021-349126</t>
  </si>
  <si>
    <t>2021-346981</t>
  </si>
  <si>
    <t>2021-347947</t>
  </si>
  <si>
    <t>2021-349243</t>
  </si>
  <si>
    <t>2021-345099</t>
  </si>
  <si>
    <t>2021-340367</t>
  </si>
  <si>
    <t>2021-342879</t>
  </si>
  <si>
    <t>2021-340266</t>
  </si>
  <si>
    <t>2021-362537</t>
  </si>
  <si>
    <t>2021-344109</t>
  </si>
  <si>
    <t>2021-349470</t>
  </si>
  <si>
    <t>2021-341042</t>
  </si>
  <si>
    <t>2021-340670</t>
  </si>
  <si>
    <t>2021-340632</t>
  </si>
  <si>
    <t>2021-348314</t>
  </si>
  <si>
    <t>2021-349178</t>
  </si>
  <si>
    <t>2021-346433</t>
  </si>
  <si>
    <t>2021-340376</t>
  </si>
  <si>
    <t>2021-352886</t>
  </si>
  <si>
    <t>2021-344864</t>
  </si>
  <si>
    <t>2021-345513</t>
  </si>
  <si>
    <t>2021-346292</t>
  </si>
  <si>
    <t>2021-345308</t>
  </si>
  <si>
    <t>2021-329064</t>
  </si>
  <si>
    <t>2021-345389</t>
  </si>
  <si>
    <t>2021-346420</t>
  </si>
  <si>
    <t>2021-349044</t>
  </si>
  <si>
    <t>2021-351169</t>
  </si>
  <si>
    <t>2021-341451</t>
  </si>
  <si>
    <t>2021-343901</t>
  </si>
  <si>
    <t>2021-341830</t>
  </si>
  <si>
    <t>2021-339200</t>
  </si>
  <si>
    <t>2021-341969</t>
  </si>
  <si>
    <t>2021-340555</t>
  </si>
  <si>
    <t>2021-346532</t>
  </si>
  <si>
    <t>2021-344309</t>
  </si>
  <si>
    <t>2021-344463</t>
  </si>
  <si>
    <t>2021-340771</t>
  </si>
  <si>
    <t>2021-344613</t>
  </si>
  <si>
    <t>2021-344171</t>
  </si>
  <si>
    <t>2021-347755</t>
  </si>
  <si>
    <t>2021-346785</t>
  </si>
  <si>
    <t>2021-340739</t>
  </si>
  <si>
    <t>2021-340530</t>
  </si>
  <si>
    <t>2021-342391</t>
  </si>
  <si>
    <t>2021-346681</t>
  </si>
  <si>
    <t>2021-346686</t>
  </si>
  <si>
    <t>2021-342241</t>
  </si>
  <si>
    <t>2021-349144</t>
  </si>
  <si>
    <t>2021-343358</t>
  </si>
  <si>
    <t>2021-340580</t>
  </si>
  <si>
    <t>2021-342638</t>
  </si>
  <si>
    <t>2021-345875</t>
  </si>
  <si>
    <t>2021-343679</t>
  </si>
  <si>
    <t>2021-341630</t>
  </si>
  <si>
    <t>2021-348824</t>
  </si>
  <si>
    <t>2021-349454</t>
  </si>
  <si>
    <t>2021-345878</t>
  </si>
  <si>
    <t>2021-345078</t>
  </si>
  <si>
    <t>2021-341898</t>
  </si>
  <si>
    <t>2021-346779</t>
  </si>
  <si>
    <t>2021-348737</t>
  </si>
  <si>
    <t>2021-349428</t>
  </si>
  <si>
    <t>2021-343194</t>
  </si>
  <si>
    <t>2021-345867</t>
  </si>
  <si>
    <t>2021-344676</t>
  </si>
  <si>
    <t>2021-343651</t>
  </si>
  <si>
    <t>2021-340031</t>
  </si>
  <si>
    <t>2021-345091</t>
  </si>
  <si>
    <t>2021-340012</t>
  </si>
  <si>
    <t>2021-341236</t>
  </si>
  <si>
    <t>2021-340278</t>
  </si>
  <si>
    <t>2021-345107</t>
  </si>
  <si>
    <t>2021-342075</t>
  </si>
  <si>
    <t>2021-342600</t>
  </si>
  <si>
    <t>2021-340407</t>
  </si>
  <si>
    <t>2021-347254</t>
  </si>
  <si>
    <t>2021-340439</t>
  </si>
  <si>
    <t>2021-352856</t>
  </si>
  <si>
    <t>2021-348268</t>
  </si>
  <si>
    <t>2021-344492</t>
  </si>
  <si>
    <t>2021-341809</t>
  </si>
  <si>
    <t>2021-348761</t>
  </si>
  <si>
    <t>2021-344354</t>
  </si>
  <si>
    <t>2021-309837</t>
  </si>
  <si>
    <t>2021-347676</t>
  </si>
  <si>
    <t>2021-340774</t>
  </si>
  <si>
    <t>2021-342645</t>
  </si>
  <si>
    <t>2021-340232</t>
  </si>
  <si>
    <t>2021-346742</t>
  </si>
  <si>
    <t>2021-346998</t>
  </si>
  <si>
    <t>2021-340830</t>
  </si>
  <si>
    <t>2021-341271</t>
  </si>
  <si>
    <t>2021-343865</t>
  </si>
  <si>
    <t>2021-312316</t>
  </si>
  <si>
    <t>2021-348348</t>
  </si>
  <si>
    <t>2021-345649</t>
  </si>
  <si>
    <t>2021-346158</t>
  </si>
  <si>
    <t>2021-347961</t>
  </si>
  <si>
    <t>2021-343646</t>
  </si>
  <si>
    <t>2021-352867</t>
  </si>
  <si>
    <t>2021-342211</t>
  </si>
  <si>
    <t>2021-348508</t>
  </si>
  <si>
    <t>2021-343526</t>
  </si>
  <si>
    <t>2021-347506</t>
  </si>
  <si>
    <t>2021-340481</t>
  </si>
  <si>
    <t>2021-338678</t>
  </si>
  <si>
    <t>2021-345943</t>
  </si>
  <si>
    <t>2021-342164</t>
  </si>
  <si>
    <t>2021-340764</t>
  </si>
  <si>
    <t>2021-339684</t>
  </si>
  <si>
    <t>2021-342065</t>
  </si>
  <si>
    <t>2021-346676</t>
  </si>
  <si>
    <t>2021-344925</t>
  </si>
  <si>
    <t>2021-344974</t>
  </si>
  <si>
    <t>2021-342849</t>
  </si>
  <si>
    <t>2021-348550</t>
  </si>
  <si>
    <t>2021-346765</t>
  </si>
  <si>
    <t>2021-305487</t>
  </si>
  <si>
    <t>2021-348754</t>
  </si>
  <si>
    <t>2021-349157</t>
  </si>
  <si>
    <t>2021-344924</t>
  </si>
  <si>
    <t>2021-344051</t>
  </si>
  <si>
    <t>2021-353667</t>
  </si>
  <si>
    <t>2021-341398</t>
  </si>
  <si>
    <t>2021-341058</t>
  </si>
  <si>
    <t>2021-347266</t>
  </si>
  <si>
    <t>2021-347265</t>
  </si>
  <si>
    <t>2021-340417</t>
  </si>
  <si>
    <t>2021-348638</t>
  </si>
  <si>
    <t>2021-349487</t>
  </si>
  <si>
    <t>2021-345500</t>
  </si>
  <si>
    <t>2021-345443</t>
  </si>
  <si>
    <t>2021-347764</t>
  </si>
  <si>
    <t>2021-342048</t>
  </si>
  <si>
    <t>2021-339302</t>
  </si>
  <si>
    <t>2021-341525</t>
  </si>
  <si>
    <t>2021-341032</t>
  </si>
  <si>
    <t>2021-347586</t>
  </si>
  <si>
    <t>2021-348984</t>
  </si>
  <si>
    <t>2021-342306</t>
  </si>
  <si>
    <t>2021-312766</t>
  </si>
  <si>
    <t>2021-347527</t>
  </si>
  <si>
    <t>2021-343946</t>
  </si>
  <si>
    <t>2021-348955</t>
  </si>
  <si>
    <t>2021-362499</t>
  </si>
  <si>
    <t>2021-346755</t>
  </si>
  <si>
    <t>2021-345733</t>
  </si>
  <si>
    <t>2021-348671</t>
  </si>
  <si>
    <t>2021-329284</t>
  </si>
  <si>
    <t>2021-341568</t>
  </si>
  <si>
    <t>2021-342871</t>
  </si>
  <si>
    <t>2021-349518</t>
  </si>
  <si>
    <t>2021-317212</t>
  </si>
  <si>
    <t>2021-342799</t>
  </si>
  <si>
    <t>2021-343664</t>
  </si>
  <si>
    <t>2021-362535</t>
  </si>
  <si>
    <t>2021-346150</t>
  </si>
  <si>
    <t>2021-347426</t>
  </si>
  <si>
    <t>2021-340836</t>
  </si>
  <si>
    <t>2021-346320</t>
  </si>
  <si>
    <t>2021-347123</t>
  </si>
  <si>
    <t>2021-343408</t>
  </si>
  <si>
    <t>2021-342299</t>
  </si>
  <si>
    <t>2021-341664</t>
  </si>
  <si>
    <t>2021-348683</t>
  </si>
  <si>
    <t>2021-346572</t>
  </si>
  <si>
    <t>2021-341669</t>
  </si>
  <si>
    <t>2021-340811</t>
  </si>
  <si>
    <t>2021-346256</t>
  </si>
  <si>
    <t>2021-345762</t>
  </si>
  <si>
    <t>2021-343309</t>
  </si>
  <si>
    <t>2021-346261</t>
  </si>
  <si>
    <t>2021-342756</t>
  </si>
  <si>
    <t>2021-346829</t>
  </si>
  <si>
    <t>2021-347566</t>
  </si>
  <si>
    <t>2021-342340</t>
  </si>
  <si>
    <t>2021-344072</t>
  </si>
  <si>
    <t>2021-345200</t>
  </si>
  <si>
    <t>2021-347784</t>
  </si>
  <si>
    <t>2021-342471</t>
  </si>
  <si>
    <t>2021-344089</t>
  </si>
  <si>
    <t>2021-343770</t>
  </si>
  <si>
    <t>2021-340011</t>
  </si>
  <si>
    <t>2021-348720</t>
  </si>
  <si>
    <t>2021-342557</t>
  </si>
  <si>
    <t>2021-362521</t>
  </si>
  <si>
    <t>2021-349363</t>
  </si>
  <si>
    <t>2021-344211</t>
  </si>
  <si>
    <t>2021-342937</t>
  </si>
  <si>
    <t>2021-317462</t>
  </si>
  <si>
    <t>2021-350465</t>
  </si>
  <si>
    <t>2021-348203</t>
  </si>
  <si>
    <t>2021-342268</t>
  </si>
  <si>
    <t>2021-343346</t>
  </si>
  <si>
    <t>2021-345579</t>
  </si>
  <si>
    <t>2021-346083</t>
  </si>
  <si>
    <t>2021-342270</t>
  </si>
  <si>
    <t>2021-347622</t>
  </si>
  <si>
    <t>2021-349986</t>
  </si>
  <si>
    <t>2021-362370</t>
  </si>
  <si>
    <t>2021-347179</t>
  </si>
  <si>
    <t>2021-348971</t>
  </si>
  <si>
    <t>2021-342144</t>
  </si>
  <si>
    <t>2021-349488</t>
  </si>
  <si>
    <t>2021-345541</t>
  </si>
  <si>
    <t>2021-348266</t>
  </si>
  <si>
    <t>2021-348961</t>
  </si>
  <si>
    <t>2021-349754</t>
  </si>
  <si>
    <t>2021-342323</t>
  </si>
  <si>
    <t>2021-339928</t>
  </si>
  <si>
    <t>2021-345109</t>
  </si>
  <si>
    <t>2021-346798</t>
  </si>
  <si>
    <t>2021-342222</t>
  </si>
  <si>
    <t>2021-346764</t>
  </si>
  <si>
    <t>2021-343870</t>
  </si>
  <si>
    <t>2021-349395</t>
  </si>
  <si>
    <t>2021-342140</t>
  </si>
  <si>
    <t>2021-341202</t>
  </si>
  <si>
    <t>2021-343836</t>
  </si>
  <si>
    <t>2021-309173</t>
  </si>
  <si>
    <t>2021-340478</t>
  </si>
  <si>
    <t>2021-349088</t>
  </si>
  <si>
    <t>2021-342703</t>
  </si>
  <si>
    <t>2021-339192</t>
  </si>
  <si>
    <t>2021-346179</t>
  </si>
  <si>
    <t>2021-347739</t>
  </si>
  <si>
    <t>2021-342392</t>
  </si>
  <si>
    <t>2021-340663</t>
  </si>
  <si>
    <t>2021-343094</t>
  </si>
  <si>
    <t>2021-341696</t>
  </si>
  <si>
    <t>2021-350467</t>
  </si>
  <si>
    <t>2021-340962</t>
  </si>
  <si>
    <t>2021-347761</t>
  </si>
  <si>
    <t>2021-345518</t>
  </si>
  <si>
    <t>2021-345553</t>
  </si>
  <si>
    <t>2021-362508</t>
  </si>
  <si>
    <t>2021-348378</t>
  </si>
  <si>
    <t>2021-349753</t>
  </si>
  <si>
    <t>2021-349181</t>
  </si>
  <si>
    <t>2021-347533</t>
  </si>
  <si>
    <t>2021-340839</t>
  </si>
  <si>
    <t>2021-324942</t>
  </si>
  <si>
    <t>2021-349093</t>
  </si>
  <si>
    <t>2021-348762</t>
  </si>
  <si>
    <t>2021-343135</t>
  </si>
  <si>
    <t>2021-349524</t>
  </si>
  <si>
    <t>2021-344605</t>
  </si>
  <si>
    <t>2021-348713</t>
  </si>
  <si>
    <t>2021-343652</t>
  </si>
  <si>
    <t>2021-350099</t>
  </si>
  <si>
    <t>2021-347319</t>
  </si>
  <si>
    <t>2021-339747</t>
  </si>
  <si>
    <t>2021-349404</t>
  </si>
  <si>
    <t>2021-344250</t>
  </si>
  <si>
    <t>2021-346799</t>
  </si>
  <si>
    <t>2021-341213</t>
  </si>
  <si>
    <t>2021-342829</t>
  </si>
  <si>
    <t>2021-345216</t>
  </si>
  <si>
    <t>2021-341367</t>
  </si>
  <si>
    <t>2021-345007</t>
  </si>
  <si>
    <t>2021-354043</t>
  </si>
  <si>
    <t>2021-342077</t>
  </si>
  <si>
    <t>2021-349490</t>
  </si>
  <si>
    <t>2021-346253</t>
  </si>
  <si>
    <t>2021-347660</t>
  </si>
  <si>
    <t>2021-320837</t>
  </si>
  <si>
    <t>2021-335216</t>
  </si>
  <si>
    <t>2021-329202</t>
  </si>
  <si>
    <t>2021-341961</t>
  </si>
  <si>
    <t>2021-348992</t>
  </si>
  <si>
    <t>2021-344571</t>
  </si>
  <si>
    <t>2021-347763</t>
  </si>
  <si>
    <t>2021-340589</t>
  </si>
  <si>
    <t>2021-359918</t>
  </si>
  <si>
    <t>2021-342095</t>
  </si>
  <si>
    <t>2021-344149</t>
  </si>
  <si>
    <t>2021-344852</t>
  </si>
  <si>
    <t>2021-342066</t>
  </si>
  <si>
    <t>2021-350620</t>
  </si>
  <si>
    <t>2021-342254</t>
  </si>
  <si>
    <t>2021-349627</t>
  </si>
  <si>
    <t>2021-340445</t>
  </si>
  <si>
    <t>2021-349779</t>
  </si>
  <si>
    <t>2021-345027</t>
  </si>
  <si>
    <t>2021-348102</t>
  </si>
  <si>
    <t>2021-342740</t>
  </si>
  <si>
    <t>2021-340623</t>
  </si>
  <si>
    <t>2021-341338</t>
  </si>
  <si>
    <t>2021-343390</t>
  </si>
  <si>
    <t>2021-342078</t>
  </si>
  <si>
    <t>2021-348517</t>
  </si>
  <si>
    <t>2021-342162</t>
  </si>
  <si>
    <t>2021-345721</t>
  </si>
  <si>
    <t>2021-343814</t>
  </si>
  <si>
    <t>2021-360403</t>
  </si>
  <si>
    <t>2021-340749</t>
  </si>
  <si>
    <t>2021-348763</t>
  </si>
  <si>
    <t>2021-349657</t>
  </si>
  <si>
    <t>2021-342039</t>
  </si>
  <si>
    <t>2021-341160</t>
  </si>
  <si>
    <t>2021-339685</t>
  </si>
  <si>
    <t>2021-342003</t>
  </si>
  <si>
    <t>2021-353491</t>
  </si>
  <si>
    <t>2021-340434</t>
  </si>
  <si>
    <t>2021-357996</t>
  </si>
  <si>
    <t>2021-346727</t>
  </si>
  <si>
    <t>2021-343122</t>
  </si>
  <si>
    <t>2021-348313</t>
  </si>
  <si>
    <t>2021-343925</t>
  </si>
  <si>
    <t>2021-362366</t>
  </si>
  <si>
    <t>2021-343131</t>
  </si>
  <si>
    <t>2021-346427</t>
  </si>
  <si>
    <t>2021-343318</t>
  </si>
  <si>
    <t>2021-350234</t>
  </si>
  <si>
    <t>2021-362757</t>
  </si>
  <si>
    <t>2021-345015</t>
  </si>
  <si>
    <t>2021-348898</t>
  </si>
  <si>
    <t>2021-344165</t>
  </si>
  <si>
    <t>2021-345408</t>
  </si>
  <si>
    <t>2021-316670</t>
  </si>
  <si>
    <t>2021-362351</t>
  </si>
  <si>
    <t>2021-341441</t>
  </si>
  <si>
    <t>2021-344116</t>
  </si>
  <si>
    <t>2021-345366</t>
  </si>
  <si>
    <t>2021-348625</t>
  </si>
  <si>
    <t>2021-340584</t>
  </si>
  <si>
    <t>2021-346621</t>
  </si>
  <si>
    <t>2021-341053</t>
  </si>
  <si>
    <t>2021-350245</t>
  </si>
  <si>
    <t>2021-341151</t>
  </si>
  <si>
    <t>2021-340732</t>
  </si>
  <si>
    <t>2021-343761</t>
  </si>
  <si>
    <t>2021-344865</t>
  </si>
  <si>
    <t>2021-343338</t>
  </si>
  <si>
    <t>2021-344031</t>
  </si>
  <si>
    <t>2021-340837</t>
  </si>
  <si>
    <t>2021-345683</t>
  </si>
  <si>
    <t>2021-342643</t>
  </si>
  <si>
    <t>2021-346841</t>
  </si>
  <si>
    <t>2021-348486</t>
  </si>
  <si>
    <t>2021-343308</t>
  </si>
  <si>
    <t>2021-342282</t>
  </si>
  <si>
    <t>2021-341638</t>
  </si>
  <si>
    <t>2021-349861</t>
  </si>
  <si>
    <t>2021-348936</t>
  </si>
  <si>
    <t>2021-343780</t>
  </si>
  <si>
    <t>2021-345677</t>
  </si>
  <si>
    <t>2021-344351</t>
  </si>
  <si>
    <t>2021-319351</t>
  </si>
  <si>
    <t>2021-319349</t>
  </si>
  <si>
    <t>2021-345035</t>
  </si>
  <si>
    <t>2021-343550</t>
  </si>
  <si>
    <t>2021-339291</t>
  </si>
  <si>
    <t>2021-344654</t>
  </si>
  <si>
    <t>2021-353727</t>
  </si>
  <si>
    <t>2021-344215</t>
  </si>
  <si>
    <t>2021-344361</t>
  </si>
  <si>
    <t>2021-342915</t>
  </si>
  <si>
    <t>2021-348573</t>
  </si>
  <si>
    <t>2021-343127</t>
  </si>
  <si>
    <t>2021-345199</t>
  </si>
  <si>
    <t>2021-348656</t>
  </si>
  <si>
    <t>2021-340215</t>
  </si>
  <si>
    <t>2021-349409</t>
  </si>
  <si>
    <t>2021-345406</t>
  </si>
  <si>
    <t>2021-346494</t>
  </si>
  <si>
    <t>2021-343271</t>
  </si>
  <si>
    <t>2021-348204</t>
  </si>
  <si>
    <t>2021-345897</t>
  </si>
  <si>
    <t>2021-345141</t>
  </si>
  <si>
    <t>2021-351052</t>
  </si>
  <si>
    <t>2021-348519</t>
  </si>
  <si>
    <t>2021-348536</t>
  </si>
  <si>
    <t>2021-344420</t>
  </si>
  <si>
    <t>2021-344635</t>
  </si>
  <si>
    <t>2021-341539</t>
  </si>
  <si>
    <t>2021-347896</t>
  </si>
  <si>
    <t>2021-342707</t>
  </si>
  <si>
    <t>2021-342936</t>
  </si>
  <si>
    <t>2021-344627</t>
  </si>
  <si>
    <t>2021-344183</t>
  </si>
  <si>
    <t>2021-348582</t>
  </si>
  <si>
    <t>2021-344055</t>
  </si>
  <si>
    <t>2021-339830</t>
  </si>
  <si>
    <t>2021-339972</t>
  </si>
  <si>
    <t>2021-345801</t>
  </si>
  <si>
    <t>2021-348005</t>
  </si>
  <si>
    <t>2021-339794</t>
  </si>
  <si>
    <t>2021-344277</t>
  </si>
  <si>
    <t>2021-351036</t>
  </si>
  <si>
    <t>2021-346006</t>
  </si>
  <si>
    <t>2021-348975</t>
  </si>
  <si>
    <t>2021-346177</t>
  </si>
  <si>
    <t>2021-350442</t>
  </si>
  <si>
    <t>2021-344435</t>
  </si>
  <si>
    <t>2021-340581</t>
  </si>
  <si>
    <t>2021-344467</t>
  </si>
  <si>
    <t>2021-346282</t>
  </si>
  <si>
    <t>2021-346982</t>
  </si>
  <si>
    <t>2021-304111</t>
  </si>
  <si>
    <t>2021-339211</t>
  </si>
  <si>
    <t>2021-344017</t>
  </si>
  <si>
    <t>2021-340502</t>
  </si>
  <si>
    <t>2021-346586</t>
  </si>
  <si>
    <t>2021-343878</t>
  </si>
  <si>
    <t>2021-346524</t>
  </si>
  <si>
    <t>2021-346656</t>
  </si>
  <si>
    <t>2021-343342</t>
  </si>
  <si>
    <t>2021-340545</t>
  </si>
  <si>
    <t>2021-345100</t>
  </si>
  <si>
    <t>2021-345596</t>
  </si>
  <si>
    <t>2021-343506</t>
  </si>
  <si>
    <t>2021-349208</t>
  </si>
  <si>
    <t>2021-345514</t>
  </si>
  <si>
    <t>2021-342712</t>
  </si>
  <si>
    <t>2021-344411</t>
  </si>
  <si>
    <t>2021-350627</t>
  </si>
  <si>
    <t>2021-342720</t>
  </si>
  <si>
    <t>2021-348031</t>
  </si>
  <si>
    <t>2021-341220</t>
  </si>
  <si>
    <t>2021-344450</t>
  </si>
  <si>
    <t>2021-344534</t>
  </si>
  <si>
    <t>2021-342808</t>
  </si>
  <si>
    <t>2021-348277</t>
  </si>
  <si>
    <t>2021-348471</t>
  </si>
  <si>
    <t>2021-340654</t>
  </si>
  <si>
    <t>2021-348264</t>
  </si>
  <si>
    <t>2021-343143</t>
  </si>
  <si>
    <t>2021-345609</t>
  </si>
  <si>
    <t>2021-341957</t>
  </si>
  <si>
    <t>2021-342107</t>
  </si>
  <si>
    <t>2021-345737</t>
  </si>
  <si>
    <t>2021-344064</t>
  </si>
  <si>
    <t>2021-347781</t>
  </si>
  <si>
    <t>2021-351181</t>
  </si>
  <si>
    <t>2021-346710</t>
  </si>
  <si>
    <t>2021-344693</t>
  </si>
  <si>
    <t>2021-347181</t>
  </si>
  <si>
    <t>2021-342038</t>
  </si>
  <si>
    <t>2021-341755</t>
  </si>
  <si>
    <t>2021-343908</t>
  </si>
  <si>
    <t>2021-347330</t>
  </si>
  <si>
    <t>2021-340286</t>
  </si>
  <si>
    <t>2021-345061</t>
  </si>
  <si>
    <t>2021-344016</t>
  </si>
  <si>
    <t>2021-345650</t>
  </si>
  <si>
    <t>2021-346027</t>
  </si>
  <si>
    <t>2021-343817</t>
  </si>
  <si>
    <t>2021-341802</t>
  </si>
  <si>
    <t>2021-349648</t>
  </si>
  <si>
    <t>2021-344291</t>
  </si>
  <si>
    <t>2021-349858</t>
  </si>
  <si>
    <t>2021-344431</t>
  </si>
  <si>
    <t>2021-323238</t>
  </si>
  <si>
    <t>2021-340117</t>
  </si>
  <si>
    <t>2021-340224</t>
  </si>
  <si>
    <t>2021-347609</t>
  </si>
  <si>
    <t>2021-346081</t>
  </si>
  <si>
    <t>2021-343073</t>
  </si>
  <si>
    <t>2021-345582</t>
  </si>
  <si>
    <t>2021-346093</t>
  </si>
  <si>
    <t>2021-345267</t>
  </si>
  <si>
    <t>2021-345700</t>
  </si>
  <si>
    <t>2021-344025</t>
  </si>
  <si>
    <t>2021-327959</t>
  </si>
  <si>
    <t>2021-314920</t>
  </si>
  <si>
    <t>2021-344856</t>
  </si>
  <si>
    <t>2021-338761</t>
  </si>
  <si>
    <t>2021-343944</t>
  </si>
  <si>
    <t>2021-348054</t>
  </si>
  <si>
    <t>2021-344001</t>
  </si>
  <si>
    <t>2021-341443</t>
  </si>
  <si>
    <t>2021-344517</t>
  </si>
  <si>
    <t>2021-351193</t>
  </si>
  <si>
    <t>2021-346409</t>
  </si>
  <si>
    <t>2021-348107</t>
  </si>
  <si>
    <t>2021-342289</t>
  </si>
  <si>
    <t>2021-341553</t>
  </si>
  <si>
    <t>2021-339212</t>
  </si>
  <si>
    <t>2021-346700</t>
  </si>
  <si>
    <t>2021-345722</t>
  </si>
  <si>
    <t>2021-341233</t>
  </si>
  <si>
    <t>2021-340752</t>
  </si>
  <si>
    <t>2021-346175</t>
  </si>
  <si>
    <t>2021-347490</t>
  </si>
  <si>
    <t>2021-342059</t>
  </si>
  <si>
    <t>2021-349735</t>
  </si>
  <si>
    <t>2021-347012</t>
  </si>
  <si>
    <t>2021-339295</t>
  </si>
  <si>
    <t>2021-349584</t>
  </si>
  <si>
    <t>2021-341556</t>
  </si>
  <si>
    <t>2021-345691</t>
  </si>
  <si>
    <t>2021-339720</t>
  </si>
  <si>
    <t>2021-349378</t>
  </si>
  <si>
    <t>2021-340247</t>
  </si>
  <si>
    <t>2021-346400</t>
  </si>
  <si>
    <t>2021-343307</t>
  </si>
  <si>
    <t>2021-344160</t>
  </si>
  <si>
    <t>2021-341261</t>
  </si>
  <si>
    <t>2021-341448</t>
  </si>
  <si>
    <t>2021-348352</t>
  </si>
  <si>
    <t>2021-348748</t>
  </si>
  <si>
    <t>2021-344310</t>
  </si>
  <si>
    <t>2021-342734</t>
  </si>
  <si>
    <t>2021-344844</t>
  </si>
  <si>
    <t>2021-351186</t>
  </si>
  <si>
    <t>2021-343882</t>
  </si>
  <si>
    <t>2021-350621</t>
  </si>
  <si>
    <t>2021-345010</t>
  </si>
  <si>
    <t>2021-341662</t>
  </si>
  <si>
    <t>2021-345843</t>
  </si>
  <si>
    <t>2021-349030</t>
  </si>
  <si>
    <t>2021-349891</t>
  </si>
  <si>
    <t>2021-342684</t>
  </si>
  <si>
    <t>2021-345832</t>
  </si>
  <si>
    <t>2021-344099</t>
  </si>
  <si>
    <t>2021-343902</t>
  </si>
  <si>
    <t>2021-344567</t>
  </si>
  <si>
    <t>2021-345945</t>
  </si>
  <si>
    <t>2021-362532</t>
  </si>
  <si>
    <t>2021-344272</t>
  </si>
  <si>
    <t>2021-345490</t>
  </si>
  <si>
    <t>2021-349486</t>
  </si>
  <si>
    <t>2021-344413</t>
  </si>
  <si>
    <t>2021-361037</t>
  </si>
  <si>
    <t>2021-341416</t>
  </si>
  <si>
    <t>2021-349166</t>
  </si>
  <si>
    <t>2021-345724</t>
  </si>
  <si>
    <t>2021-345568</t>
  </si>
  <si>
    <t>2021-346861</t>
  </si>
  <si>
    <t>2021-348909</t>
  </si>
  <si>
    <t>2021-348828</t>
  </si>
  <si>
    <t>2021-340596</t>
  </si>
  <si>
    <t>2021-345701</t>
  </si>
  <si>
    <t>2021-341399</t>
  </si>
  <si>
    <t>2021-341094</t>
  </si>
  <si>
    <t>2021-345497</t>
  </si>
  <si>
    <t>2021-350219</t>
  </si>
  <si>
    <t>2021-343341</t>
  </si>
  <si>
    <t>2021-347762</t>
  </si>
  <si>
    <t>2021-348443</t>
  </si>
  <si>
    <t>2021-348978</t>
  </si>
  <si>
    <t>2021-347064</t>
  </si>
  <si>
    <t>2021-343963</t>
  </si>
  <si>
    <t>2021-345083</t>
  </si>
  <si>
    <t>2021-299895</t>
  </si>
  <si>
    <t>2021-347194</t>
  </si>
  <si>
    <t>2021-348712</t>
  </si>
  <si>
    <t>2021-342636</t>
  </si>
  <si>
    <t>2021-348335</t>
  </si>
  <si>
    <t>2021-353009</t>
  </si>
  <si>
    <t>2021-346989</t>
  </si>
  <si>
    <t>2021-343568</t>
  </si>
  <si>
    <t>2021-344255</t>
  </si>
  <si>
    <t>2021-345147</t>
  </si>
  <si>
    <t>2021-347089</t>
  </si>
  <si>
    <t>2021-343884</t>
  </si>
  <si>
    <t>2021-344688</t>
  </si>
  <si>
    <t>2021-342344</t>
  </si>
  <si>
    <t>2021-347343</t>
  </si>
  <si>
    <t>2021-340846</t>
  </si>
  <si>
    <t>2021-340516</t>
  </si>
  <si>
    <t>2021-342865</t>
  </si>
  <si>
    <t>2021-349919</t>
  </si>
  <si>
    <t>2021-342883</t>
  </si>
  <si>
    <t>2021-342221</t>
  </si>
  <si>
    <t>2021-348033</t>
  </si>
  <si>
    <t>2021-341321</t>
  </si>
  <si>
    <t>2021-341649</t>
  </si>
  <si>
    <t>2021-341523</t>
  </si>
  <si>
    <t>2021-345682</t>
  </si>
  <si>
    <t>2021-340578</t>
  </si>
  <si>
    <t>2021-344606</t>
  </si>
  <si>
    <t>2021-341109</t>
  </si>
  <si>
    <t>2021-346243</t>
  </si>
  <si>
    <t>2021-344608</t>
  </si>
  <si>
    <t>2021-340564</t>
  </si>
  <si>
    <t>2021-342846</t>
  </si>
  <si>
    <t>2021-343615</t>
  </si>
  <si>
    <t>2021-347484</t>
  </si>
  <si>
    <t>2021-346629</t>
  </si>
  <si>
    <t>2021-345129</t>
  </si>
  <si>
    <t>2021-341950</t>
  </si>
  <si>
    <t>2021-342718</t>
  </si>
  <si>
    <t>2021-342142</t>
  </si>
  <si>
    <t>2021-348836</t>
  </si>
  <si>
    <t>2021-345952</t>
  </si>
  <si>
    <t>2021-348479</t>
  </si>
  <si>
    <t>2021-346186</t>
  </si>
  <si>
    <t>2021-361431</t>
  </si>
  <si>
    <t>2021-341936</t>
  </si>
  <si>
    <t>2021-346992</t>
  </si>
  <si>
    <t>2021-341046</t>
  </si>
  <si>
    <t>2021-348587</t>
  </si>
  <si>
    <t>2021-348658</t>
  </si>
  <si>
    <t>2021-340000</t>
  </si>
  <si>
    <t>2021-342810</t>
  </si>
  <si>
    <t>2021-344545</t>
  </si>
  <si>
    <t>2021-347769</t>
  </si>
  <si>
    <t>2021-342315</t>
  </si>
  <si>
    <t>2021-348402</t>
  </si>
  <si>
    <t>2021-346187</t>
  </si>
  <si>
    <t>2021-345999</t>
  </si>
  <si>
    <t>2021-343849</t>
  </si>
  <si>
    <t>2021-343514</t>
  </si>
  <si>
    <t>2021-346002</t>
  </si>
  <si>
    <t>2021-342687</t>
  </si>
  <si>
    <t>2021-328092</t>
  </si>
  <si>
    <t>2021-344660</t>
  </si>
  <si>
    <t>2021-342467</t>
  </si>
  <si>
    <t>2021-349495</t>
  </si>
  <si>
    <t>2021-362331</t>
  </si>
  <si>
    <t>2021-344412</t>
  </si>
  <si>
    <t>2021-340531</t>
  </si>
  <si>
    <t>2021-348145</t>
  </si>
  <si>
    <t>2021-353389</t>
  </si>
  <si>
    <t>2021-355192</t>
  </si>
  <si>
    <t>2021-346675</t>
  </si>
  <si>
    <t>2021-345233</t>
  </si>
  <si>
    <t>2021-341672</t>
  </si>
  <si>
    <t>2021-350379</t>
  </si>
  <si>
    <t>2021-342385</t>
  </si>
  <si>
    <t>2021-306375</t>
  </si>
  <si>
    <t>2021-336209</t>
  </si>
  <si>
    <t>2021-341306</t>
  </si>
  <si>
    <t>2021-343322</t>
  </si>
  <si>
    <t>2021-349257</t>
  </si>
  <si>
    <t>2021-343999</t>
  </si>
  <si>
    <t>2021-342012</t>
  </si>
  <si>
    <t>2021-343746</t>
  </si>
  <si>
    <t>2021-342839</t>
  </si>
  <si>
    <t>2021-343413</t>
  </si>
  <si>
    <t>2021-339924</t>
  </si>
  <si>
    <t>2021-347423</t>
  </si>
  <si>
    <t>2021-349510</t>
  </si>
  <si>
    <t>2021-348243</t>
  </si>
  <si>
    <t>2021-347164</t>
  </si>
  <si>
    <t>2021-339981</t>
  </si>
  <si>
    <t>2021-346428</t>
  </si>
  <si>
    <t>2021-347760</t>
  </si>
  <si>
    <t>2021-346064</t>
  </si>
  <si>
    <t>2021-335256</t>
  </si>
  <si>
    <t>2021-341881</t>
  </si>
  <si>
    <t>2021-342898</t>
  </si>
  <si>
    <t>2021-343553</t>
  </si>
  <si>
    <t>2021-347657</t>
  </si>
  <si>
    <t>2021-349314</t>
  </si>
  <si>
    <t>2021-343794</t>
  </si>
  <si>
    <t>2021-346423</t>
  </si>
  <si>
    <t>2021-362373</t>
  </si>
  <si>
    <t>2021-340598</t>
  </si>
  <si>
    <t>2021-348869</t>
  </si>
  <si>
    <t>2021-343600</t>
  </si>
  <si>
    <t>2021-347327</t>
  </si>
  <si>
    <t>2021-352860</t>
  </si>
  <si>
    <t>2021-342922</t>
  </si>
  <si>
    <t>2021-341323</t>
  </si>
  <si>
    <t>2021-342760</t>
  </si>
  <si>
    <t>2021-341803</t>
  </si>
  <si>
    <t>2021-350208</t>
  </si>
  <si>
    <t>2021-348569</t>
  </si>
  <si>
    <t>2021-348239</t>
  </si>
  <si>
    <t>2021-344371</t>
  </si>
  <si>
    <t>2021-347166</t>
  </si>
  <si>
    <t>2021-340236</t>
  </si>
  <si>
    <t>2021-348074</t>
  </si>
  <si>
    <t>2021-346873</t>
  </si>
  <si>
    <t>2021-345561</t>
  </si>
  <si>
    <t>2021-342649</t>
  </si>
  <si>
    <t>2021-349659</t>
  </si>
  <si>
    <t>2021-343632</t>
  </si>
  <si>
    <t>2021-344331</t>
  </si>
  <si>
    <t>2021-342917</t>
  </si>
  <si>
    <t>2021-339307</t>
  </si>
  <si>
    <t>2021-349377</t>
  </si>
  <si>
    <t>2021-341745</t>
  </si>
  <si>
    <t>2021-347186</t>
  </si>
  <si>
    <t>2021-346059</t>
  </si>
  <si>
    <t>2021-345861</t>
  </si>
  <si>
    <t>2021-344179</t>
  </si>
  <si>
    <t>2021-348645</t>
  </si>
  <si>
    <t>2021-341255</t>
  </si>
  <si>
    <t>2021-343681</t>
  </si>
  <si>
    <t>2021-362774</t>
  </si>
  <si>
    <t>2021-349339</t>
  </si>
  <si>
    <t>2021-345333</t>
  </si>
  <si>
    <t>2021-348649</t>
  </si>
  <si>
    <t>2021-342959</t>
  </si>
  <si>
    <t>2021-348804</t>
  </si>
  <si>
    <t>2021-345558</t>
  </si>
  <si>
    <t>2021-343184</t>
  </si>
  <si>
    <t>2021-346804</t>
  </si>
  <si>
    <t>2021-346924</t>
  </si>
  <si>
    <t>2021-346219</t>
  </si>
  <si>
    <t>2021-346495</t>
  </si>
  <si>
    <t>2021-339792</t>
  </si>
  <si>
    <t>2021-346808</t>
  </si>
  <si>
    <t>2021-348530</t>
  </si>
  <si>
    <t>2021-349521</t>
  </si>
  <si>
    <t>2021-348111</t>
  </si>
  <si>
    <t>2021-344792</t>
  </si>
  <si>
    <t>2021-347045</t>
  </si>
  <si>
    <t>2021-340733</t>
  </si>
  <si>
    <t>2021-347857</t>
  </si>
  <si>
    <t>2021-346958</t>
  </si>
  <si>
    <t>2021-346611</t>
  </si>
  <si>
    <t>2021-344984</t>
  </si>
  <si>
    <t>2021-344423</t>
  </si>
  <si>
    <t>2021-340619</t>
  </si>
  <si>
    <t>2021-350448</t>
  </si>
  <si>
    <t>2021-342096</t>
  </si>
  <si>
    <t>2021-350336</t>
  </si>
  <si>
    <t>2021-344200</t>
  </si>
  <si>
    <t>2021-346382</t>
  </si>
  <si>
    <t>2021-344880</t>
  </si>
  <si>
    <t>2021-340756</t>
  </si>
  <si>
    <t>2021-347745</t>
  </si>
  <si>
    <t>2021-347747</t>
  </si>
  <si>
    <t>2021-342972</t>
  </si>
  <si>
    <t>2021-340528</t>
  </si>
  <si>
    <t>2021-347080</t>
  </si>
  <si>
    <t>2021-298988</t>
  </si>
  <si>
    <t>2021-345896</t>
  </si>
  <si>
    <t>2021-340299</t>
  </si>
  <si>
    <t>2021-345474</t>
  </si>
  <si>
    <t>2021-347681</t>
  </si>
  <si>
    <t>2021-347680</t>
  </si>
  <si>
    <t>2021-343813</t>
  </si>
  <si>
    <t>2021-361430</t>
  </si>
  <si>
    <t>2021-344104</t>
  </si>
  <si>
    <t>2021-346415</t>
  </si>
  <si>
    <t>2021-346009</t>
  </si>
  <si>
    <t>2021-339955</t>
  </si>
  <si>
    <t>2021-346750</t>
  </si>
  <si>
    <t>2021-353265</t>
  </si>
  <si>
    <t>2021-347191</t>
  </si>
  <si>
    <t>2021-338706</t>
  </si>
  <si>
    <t>2021-346386</t>
  </si>
  <si>
    <t>2021-340051</t>
  </si>
  <si>
    <t>2021-343483</t>
  </si>
  <si>
    <t>2021-362527</t>
  </si>
  <si>
    <t>2021-302199</t>
  </si>
  <si>
    <t>2021-342374</t>
  </si>
  <si>
    <t>2021-342387</t>
  </si>
  <si>
    <t>2021-349890</t>
  </si>
  <si>
    <t>2021-341650</t>
  </si>
  <si>
    <t>2021-340455</t>
  </si>
  <si>
    <t>2021-344384</t>
  </si>
  <si>
    <t>2021-340875</t>
  </si>
  <si>
    <t>2021-347673</t>
  </si>
  <si>
    <t>2021-341447</t>
  </si>
  <si>
    <t>2021-343328</t>
  </si>
  <si>
    <t>2021-349143</t>
  </si>
  <si>
    <t>2021-346899</t>
  </si>
  <si>
    <t>2021-340325</t>
  </si>
  <si>
    <t>2021-339301</t>
  </si>
  <si>
    <t>2021-341862</t>
  </si>
  <si>
    <t>2021-345351</t>
  </si>
  <si>
    <t>2021-340797</t>
  </si>
  <si>
    <t>2021-349008</t>
  </si>
  <si>
    <t>2021-343969</t>
  </si>
  <si>
    <t>2021-344689</t>
  </si>
  <si>
    <t>2021-345207</t>
  </si>
  <si>
    <t>2021-342025</t>
  </si>
  <si>
    <t>2021-340552</t>
  </si>
  <si>
    <t>2021-343054</t>
  </si>
  <si>
    <t>2021-344130</t>
  </si>
  <si>
    <t>2021-340585</t>
  </si>
  <si>
    <t>2021-353820</t>
  </si>
  <si>
    <t>2021-349410</t>
  </si>
  <si>
    <t>2021-348197</t>
  </si>
  <si>
    <t>2021-346203</t>
  </si>
  <si>
    <t>2021-342797</t>
  </si>
  <si>
    <t>2021-350322</t>
  </si>
  <si>
    <t>2021-343647</t>
  </si>
  <si>
    <t>2021-306624</t>
  </si>
  <si>
    <t>2021-339265</t>
  </si>
  <si>
    <t>2021-346966</t>
  </si>
  <si>
    <t>2021-343128</t>
  </si>
  <si>
    <t>2021-343345</t>
  </si>
  <si>
    <t>2021-345860</t>
  </si>
  <si>
    <t>2021-342931</t>
  </si>
  <si>
    <t>2021-362506</t>
  </si>
  <si>
    <t>2021-341964</t>
  </si>
  <si>
    <t>2021-342398</t>
  </si>
  <si>
    <t>2021-342236</t>
  </si>
  <si>
    <t>2021-343062</t>
  </si>
  <si>
    <t>2021-341134</t>
  </si>
  <si>
    <t>2021-343806</t>
  </si>
  <si>
    <t>2021-350438</t>
  </si>
  <si>
    <t>2021-344330</t>
  </si>
  <si>
    <t>2021-339810</t>
  </si>
  <si>
    <t>2021-346696</t>
  </si>
  <si>
    <t>2021-345210</t>
  </si>
  <si>
    <t>2021-341211</t>
  </si>
  <si>
    <t>2021-348738</t>
  </si>
  <si>
    <t>2021-342573</t>
  </si>
  <si>
    <t>2021-339775</t>
  </si>
  <si>
    <t>2021-348491</t>
  </si>
  <si>
    <t>2021-347011</t>
  </si>
  <si>
    <t>2021-340304</t>
  </si>
  <si>
    <t>2021-341192</t>
  </si>
  <si>
    <t>2021-345305</t>
  </si>
  <si>
    <t>2021-340313</t>
  </si>
  <si>
    <t>2021-340491</t>
  </si>
  <si>
    <t>2021-340698</t>
  </si>
  <si>
    <t>2021-340637</t>
  </si>
  <si>
    <t>2021-348523</t>
  </si>
  <si>
    <t>2021-333104</t>
  </si>
  <si>
    <t>2021-343297</t>
  </si>
  <si>
    <t>2021-344347</t>
  </si>
  <si>
    <t>2021-347788</t>
  </si>
  <si>
    <t>2021-342586</t>
  </si>
  <si>
    <t>2021-343640</t>
  </si>
  <si>
    <t>2021-347724</t>
  </si>
  <si>
    <t>2021-346101</t>
  </si>
  <si>
    <t>2021-347019</t>
  </si>
  <si>
    <t>2021-344363</t>
  </si>
  <si>
    <t>2021-341231</t>
  </si>
  <si>
    <t>2021-340668</t>
  </si>
  <si>
    <t>2021-344522</t>
  </si>
  <si>
    <t>2021-341931</t>
  </si>
  <si>
    <t>2021-343386</t>
  </si>
  <si>
    <t>2021-346967</t>
  </si>
  <si>
    <t>2021-348336</t>
  </si>
  <si>
    <t>2021-341426</t>
  </si>
  <si>
    <t>2021-329203</t>
  </si>
  <si>
    <t>2021-342269</t>
  </si>
  <si>
    <t>2021-348427</t>
  </si>
  <si>
    <t>2021-349216</t>
  </si>
  <si>
    <t>2021-342313</t>
  </si>
  <si>
    <t>2021-343208</t>
  </si>
  <si>
    <t>2021-339833</t>
  </si>
  <si>
    <t>2021-342130</t>
  </si>
  <si>
    <t>2021-339993</t>
  </si>
  <si>
    <t>2021-348739</t>
  </si>
  <si>
    <t>2021-347701</t>
  </si>
  <si>
    <t>2021-348619</t>
  </si>
  <si>
    <t>2021-347150</t>
  </si>
  <si>
    <t>2021-340306</t>
  </si>
  <si>
    <t>2021-347337</t>
  </si>
  <si>
    <t>2021-344085</t>
  </si>
  <si>
    <t>2021-339706</t>
  </si>
  <si>
    <t>2021-348942</t>
  </si>
  <si>
    <t>2021-344866</t>
  </si>
  <si>
    <t>2021-327451</t>
  </si>
  <si>
    <t>2021-348490</t>
  </si>
  <si>
    <t>2021-342861</t>
  </si>
  <si>
    <t>2021-340395</t>
  </si>
  <si>
    <t>2021-348532</t>
  </si>
  <si>
    <t>2021-313999</t>
  </si>
  <si>
    <t>2021-347710</t>
  </si>
  <si>
    <t>2021-347508</t>
  </si>
  <si>
    <t>2021-345146</t>
  </si>
  <si>
    <t>2021-353454</t>
  </si>
  <si>
    <t>2021-346441</t>
  </si>
  <si>
    <t>2021-344908</t>
  </si>
  <si>
    <t>2021-340345</t>
  </si>
  <si>
    <t>2021-339216</t>
  </si>
  <si>
    <t>2021-339193</t>
  </si>
  <si>
    <t>2021-348863</t>
  </si>
  <si>
    <t>2021-347652</t>
  </si>
  <si>
    <t>2021-344548</t>
  </si>
  <si>
    <t>2021-346571</t>
  </si>
  <si>
    <t>2021-343585</t>
  </si>
  <si>
    <t>2021-339838</t>
  </si>
  <si>
    <t>2021-346865</t>
  </si>
  <si>
    <t>2021-342768</t>
  </si>
  <si>
    <t>2021-344083</t>
  </si>
  <si>
    <t>2021-348673</t>
  </si>
  <si>
    <t>2021-346784</t>
  </si>
  <si>
    <t>2021-344639</t>
  </si>
  <si>
    <t>2021-343843</t>
  </si>
  <si>
    <t>2021-343827</t>
  </si>
  <si>
    <t>2021-341149</t>
  </si>
  <si>
    <t>2021-343939</t>
  </si>
  <si>
    <t>2021-349717</t>
  </si>
  <si>
    <t>2021-348596</t>
  </si>
  <si>
    <t>2021-348503</t>
  </si>
  <si>
    <t>2021-343490</t>
  </si>
  <si>
    <t>2021-348776</t>
  </si>
  <si>
    <t>2021-340534</t>
  </si>
  <si>
    <t>2021-343330</t>
  </si>
  <si>
    <t>2021-342350</t>
  </si>
  <si>
    <t>2021-347066</t>
  </si>
  <si>
    <t>2021-342329</t>
  </si>
  <si>
    <t>2021-348981</t>
  </si>
  <si>
    <t>2021-344038</t>
  </si>
  <si>
    <t>2021-342907</t>
  </si>
  <si>
    <t>2021-349468</t>
  </si>
  <si>
    <t>2021-340418</t>
  </si>
  <si>
    <t>2021-304541</t>
  </si>
  <si>
    <t>2021-342255</t>
  </si>
  <si>
    <t>2021-345145</t>
  </si>
  <si>
    <t>2021-344146</t>
  </si>
  <si>
    <t>2021-347061</t>
  </si>
  <si>
    <t>2021-342551</t>
  </si>
  <si>
    <t>2021-353438</t>
  </si>
  <si>
    <t>2021-341665</t>
  </si>
  <si>
    <t>2021-348710</t>
  </si>
  <si>
    <t>2021-343254</t>
  </si>
  <si>
    <t>2021-345062</t>
  </si>
  <si>
    <t>2021-346033</t>
  </si>
  <si>
    <t>2021-341124</t>
  </si>
  <si>
    <t>2021-348258</t>
  </si>
  <si>
    <t>2021-342910</t>
  </si>
  <si>
    <t>2021-340497</t>
  </si>
  <si>
    <t>2021-343589</t>
  </si>
  <si>
    <t>2021-343966</t>
  </si>
  <si>
    <t>2021-348888</t>
  </si>
  <si>
    <t>2021-347638</t>
  </si>
  <si>
    <t>2021-341439</t>
  </si>
  <si>
    <t>2021-342550</t>
  </si>
  <si>
    <t>2021-345886</t>
  </si>
  <si>
    <t>2021-341605</t>
  </si>
  <si>
    <t>2021-299887</t>
  </si>
  <si>
    <t>2021-340595</t>
  </si>
  <si>
    <t>2021-347504</t>
  </si>
  <si>
    <t>2021-347703</t>
  </si>
  <si>
    <t>2021-345151</t>
  </si>
  <si>
    <t>2021-344527</t>
  </si>
  <si>
    <t>2021-346443</t>
  </si>
  <si>
    <t>2021-340553</t>
  </si>
  <si>
    <t>2021-349543</t>
  </si>
  <si>
    <t>2021-348585</t>
  </si>
  <si>
    <t>2021-344169</t>
  </si>
  <si>
    <t>2021-349379</t>
  </si>
  <si>
    <t>2021-348695</t>
  </si>
  <si>
    <t>2021-346473</t>
  </si>
  <si>
    <t>2021-343815</t>
  </si>
  <si>
    <t>2021-361997</t>
  </si>
  <si>
    <t>2021-344636</t>
  </si>
  <si>
    <t>2021-353707</t>
  </si>
  <si>
    <t>2021-351198</t>
  </si>
  <si>
    <t>2021-348794</t>
  </si>
  <si>
    <t>2021-341991</t>
  </si>
  <si>
    <t>2021-346056</t>
  </si>
  <si>
    <t>2021-353398</t>
  </si>
  <si>
    <t>2021-346436</t>
  </si>
  <si>
    <t>2021-345004</t>
  </si>
  <si>
    <t>2021-342369</t>
  </si>
  <si>
    <t>2021-341721</t>
  </si>
  <si>
    <t>2021-359929</t>
  </si>
  <si>
    <t>2021-344832</t>
  </si>
  <si>
    <t>2021-343456</t>
  </si>
  <si>
    <t>2021-351188</t>
  </si>
  <si>
    <t>2021-340357</t>
  </si>
  <si>
    <t>2021-341865</t>
  </si>
  <si>
    <t>2021-346398</t>
  </si>
  <si>
    <t>2021-347637</t>
  </si>
  <si>
    <t>2021-362551</t>
  </si>
  <si>
    <t>2021-339777</t>
  </si>
  <si>
    <t>2021-350287</t>
  </si>
  <si>
    <t>2021-342981</t>
  </si>
  <si>
    <t>2021-350210</t>
  </si>
  <si>
    <t>2021-347487</t>
  </si>
  <si>
    <t>2021-343687</t>
  </si>
  <si>
    <t>2021-344787</t>
  </si>
  <si>
    <t>2021-346020</t>
  </si>
  <si>
    <t>2021-346389</t>
  </si>
  <si>
    <t>2021-347014</t>
  </si>
  <si>
    <t>2021-341346</t>
  </si>
  <si>
    <t>2021-341320</t>
  </si>
  <si>
    <t>2021-345604</t>
  </si>
  <si>
    <t>2021-351138</t>
  </si>
  <si>
    <t>2021-357881</t>
  </si>
  <si>
    <t>2021-347876</t>
  </si>
  <si>
    <t>2021-349696</t>
  </si>
  <si>
    <t>2021-361995</t>
  </si>
  <si>
    <t>2021-354351</t>
  </si>
  <si>
    <t>2021-343826</t>
  </si>
  <si>
    <t>2021-352715</t>
  </si>
  <si>
    <t>2021-345647</t>
  </si>
  <si>
    <t>2021-341329</t>
  </si>
  <si>
    <t>2021-342742</t>
  </si>
  <si>
    <t>2021-344454</t>
  </si>
  <si>
    <t>2021-346810</t>
  </si>
  <si>
    <t>2021-343995</t>
  </si>
  <si>
    <t>2021-340340</t>
  </si>
  <si>
    <t>2021-347174</t>
  </si>
  <si>
    <t>2021-349485</t>
  </si>
  <si>
    <t>2021-346223</t>
  </si>
  <si>
    <t>2021-345626</t>
  </si>
  <si>
    <t>2021-346589</t>
  </si>
  <si>
    <t>2021-345505</t>
  </si>
  <si>
    <t>2021-344588</t>
  </si>
  <si>
    <t>2021-341811</t>
  </si>
  <si>
    <t>2021-341813</t>
  </si>
  <si>
    <t>2021-342836</t>
  </si>
  <si>
    <t>2021-344582</t>
  </si>
  <si>
    <t>2021-345096</t>
  </si>
  <si>
    <t>2021-349073</t>
  </si>
  <si>
    <t>2021-349815</t>
  </si>
  <si>
    <t>2021-348864</t>
  </si>
  <si>
    <t>2021-344882</t>
  </si>
  <si>
    <t>2021-344131</t>
  </si>
  <si>
    <t>2021-342079</t>
  </si>
  <si>
    <t>2021-344044</t>
  </si>
  <si>
    <t>2021-342516</t>
  </si>
  <si>
    <t>2021-346088</t>
  </si>
  <si>
    <t>2021-340766</t>
  </si>
  <si>
    <t>2021-353198</t>
  </si>
  <si>
    <t>2021-339718</t>
  </si>
  <si>
    <t>2021-353676</t>
  </si>
  <si>
    <t>2021-340339</t>
  </si>
  <si>
    <t>2021-347520</t>
  </si>
  <si>
    <t>2021-346366</t>
  </si>
  <si>
    <t>2021-340107</t>
  </si>
  <si>
    <t>2021-346297</t>
  </si>
  <si>
    <t>2021-346244</t>
  </si>
  <si>
    <t>2021-344382</t>
  </si>
  <si>
    <t>2021-348209</t>
  </si>
  <si>
    <t>2021-344809</t>
  </si>
  <si>
    <t>2021-343026</t>
  </si>
  <si>
    <t>2021-339973</t>
  </si>
  <si>
    <t>2021-346550</t>
  </si>
  <si>
    <t>2021-348862</t>
  </si>
  <si>
    <t>2021-352152</t>
  </si>
  <si>
    <t>2021-343570</t>
  </si>
  <si>
    <t>2021-346419</t>
  </si>
  <si>
    <t>2021-342519</t>
  </si>
  <si>
    <t>2021-339711</t>
  </si>
  <si>
    <t>2021-343396</t>
  </si>
  <si>
    <t>2021-349854</t>
  </si>
  <si>
    <t>2021-346942</t>
  </si>
  <si>
    <t>2021-343476</t>
  </si>
  <si>
    <t>2021-339255</t>
  </si>
  <si>
    <t>2021-345566</t>
  </si>
  <si>
    <t>2021-347417</t>
  </si>
  <si>
    <t>2021-342280</t>
  </si>
  <si>
    <t>2021-332947</t>
  </si>
  <si>
    <t>2021-344314</t>
  </si>
  <si>
    <t>2021-340624</t>
  </si>
  <si>
    <t>2021-348829</t>
  </si>
  <si>
    <t>2021-345939</t>
  </si>
  <si>
    <t>2021-346820</t>
  </si>
  <si>
    <t>2021-348477</t>
  </si>
  <si>
    <t>2021-346440</t>
  </si>
  <si>
    <t>2021-353726</t>
  </si>
  <si>
    <t>2021-344098</t>
  </si>
  <si>
    <t>2021-352724</t>
  </si>
  <si>
    <t>2021-344181</t>
  </si>
  <si>
    <t>2021-349725</t>
  </si>
  <si>
    <t>2021-340838</t>
  </si>
  <si>
    <t>2021-341387</t>
  </si>
  <si>
    <t>2021-346864</t>
  </si>
  <si>
    <t>2021-346269</t>
  </si>
  <si>
    <t>2021-349387</t>
  </si>
  <si>
    <t>2021-342806</t>
  </si>
  <si>
    <t>2021-345331</t>
  </si>
  <si>
    <t>2021-347486</t>
  </si>
  <si>
    <t>2021-342376</t>
  </si>
  <si>
    <t>2021-343867</t>
  </si>
  <si>
    <t>2021-349351</t>
  </si>
  <si>
    <t>2021-346715</t>
  </si>
  <si>
    <t>2021-340322</t>
  </si>
  <si>
    <t>2021-352825</t>
  </si>
  <si>
    <t>2021-344511</t>
  </si>
  <si>
    <t>2021-346377</t>
  </si>
  <si>
    <t>2021-346900</t>
  </si>
  <si>
    <t>2021-342363</t>
  </si>
  <si>
    <t>2021-340354</t>
  </si>
  <si>
    <t>2021-340125</t>
  </si>
  <si>
    <t>2021-348531</t>
  </si>
  <si>
    <t>2021-341992</t>
  </si>
  <si>
    <t>2021-343144</t>
  </si>
  <si>
    <t>2021-349589</t>
  </si>
  <si>
    <t>2021-342754</t>
  </si>
  <si>
    <t>2021-342200</t>
  </si>
  <si>
    <t>2021-339948</t>
  </si>
  <si>
    <t>2021-350490</t>
  </si>
  <si>
    <t>2021-346108</t>
  </si>
  <si>
    <t>2021-347340</t>
  </si>
  <si>
    <t>2021-350203</t>
  </si>
  <si>
    <t>2021-339717</t>
  </si>
  <si>
    <t>2021-341826</t>
  </si>
  <si>
    <t>2021-341438</t>
  </si>
  <si>
    <t>2021-340788</t>
  </si>
  <si>
    <t>2021-344213</t>
  </si>
  <si>
    <t>2021-347619</t>
  </si>
  <si>
    <t>2021-342920</t>
  </si>
  <si>
    <t>2021-339746</t>
  </si>
  <si>
    <t>2021-340835</t>
  </si>
  <si>
    <t>2021-344012</t>
  </si>
  <si>
    <t>2021-347867</t>
  </si>
  <si>
    <t>2021-346707</t>
  </si>
  <si>
    <t>2021-328883</t>
  </si>
  <si>
    <t>2021-343058</t>
  </si>
  <si>
    <t>2021-353136</t>
  </si>
  <si>
    <t>2021-347409</t>
  </si>
  <si>
    <t>2021-346579</t>
  </si>
  <si>
    <t>2021-343060</t>
  </si>
  <si>
    <t>2021-345830</t>
  </si>
  <si>
    <t>2021-338715</t>
  </si>
  <si>
    <t>2021-342192</t>
  </si>
  <si>
    <t>2021-346211</t>
  </si>
  <si>
    <t>2021-344872</t>
  </si>
  <si>
    <t>2021-349544</t>
  </si>
  <si>
    <t>2021-340239</t>
  </si>
  <si>
    <t>2021-351171</t>
  </si>
  <si>
    <t>2021-347203</t>
  </si>
  <si>
    <t>2021-345011</t>
  </si>
  <si>
    <t>2021-343948</t>
  </si>
  <si>
    <t>2021-348600</t>
  </si>
  <si>
    <t>2021-348916</t>
  </si>
  <si>
    <t>2021-340692</t>
  </si>
  <si>
    <t>2021-353465</t>
  </si>
  <si>
    <t>2021-343709</t>
  </si>
  <si>
    <t>2021-343897</t>
  </si>
  <si>
    <t>2021-346551</t>
  </si>
  <si>
    <t>2021-343036</t>
  </si>
  <si>
    <t>2021-346224</t>
  </si>
  <si>
    <t>2021-344187</t>
  </si>
  <si>
    <t>2021-348640</t>
  </si>
  <si>
    <t>2021-347078</t>
  </si>
  <si>
    <t>2021-346615</t>
  </si>
  <si>
    <t>2021-347172</t>
  </si>
  <si>
    <t>2021-347697</t>
  </si>
  <si>
    <t>2021-348302</t>
  </si>
  <si>
    <t>2021-336725</t>
  </si>
  <si>
    <t>2021-339317</t>
  </si>
  <si>
    <t>2021-346310</t>
  </si>
  <si>
    <t>2021-348988</t>
  </si>
  <si>
    <t>2021-343633</t>
  </si>
  <si>
    <t>2021-346993</t>
  </si>
  <si>
    <t>2021-343227</t>
  </si>
  <si>
    <t>2021-357901</t>
  </si>
  <si>
    <t>2021-348251</t>
  </si>
  <si>
    <t>2021-348205</t>
  </si>
  <si>
    <t>2021-346537</t>
  </si>
  <si>
    <t>2021-346097</t>
  </si>
  <si>
    <t>2021-341378</t>
  </si>
  <si>
    <t>2021-347501</t>
  </si>
  <si>
    <t>2021-339232</t>
  </si>
  <si>
    <t>2021-346065</t>
  </si>
  <si>
    <t>2021-343071</t>
  </si>
  <si>
    <t>2021-341863</t>
  </si>
  <si>
    <t>2021-342647</t>
  </si>
  <si>
    <t>2021-348730</t>
  </si>
  <si>
    <t>2021-350260</t>
  </si>
  <si>
    <t>2021-343085</t>
  </si>
  <si>
    <t>2021-347592</t>
  </si>
  <si>
    <t>2021-345071</t>
  </si>
  <si>
    <t>2021-345846</t>
  </si>
  <si>
    <t>2021-339957</t>
  </si>
  <si>
    <t>2021-340956</t>
  </si>
  <si>
    <t>2021-350483</t>
  </si>
  <si>
    <t>2021-339318</t>
  </si>
  <si>
    <t>2021-340280</t>
  </si>
  <si>
    <t>2021-343003</t>
  </si>
  <si>
    <t>2021-342129</t>
  </si>
  <si>
    <t>2021-346587</t>
  </si>
  <si>
    <t>2021-342240</t>
  </si>
  <si>
    <t>2021-340234</t>
  </si>
  <si>
    <t>2021-344094</t>
  </si>
  <si>
    <t>2021-343222</t>
  </si>
  <si>
    <t>2021-348193</t>
  </si>
  <si>
    <t>2021-344742</t>
  </si>
  <si>
    <t>2021-340493</t>
  </si>
  <si>
    <t>2021-345986</t>
  </si>
  <si>
    <t>2021-349757</t>
  </si>
  <si>
    <t>2021-342798</t>
  </si>
  <si>
    <t>2021-346105</t>
  </si>
  <si>
    <t>2021-342721</t>
  </si>
  <si>
    <t>2021-348884</t>
  </si>
  <si>
    <t>2021-346939</t>
  </si>
  <si>
    <t>2021-348844</t>
  </si>
  <si>
    <t>2021-345153</t>
  </si>
  <si>
    <t>2021-348347</t>
  </si>
  <si>
    <t>2021-353374</t>
  </si>
  <si>
    <t>2021-353456</t>
  </si>
  <si>
    <t>2021-362345</t>
  </si>
  <si>
    <t>2021-311298</t>
  </si>
  <si>
    <t>2021-341499</t>
  </si>
  <si>
    <t>2021-344718</t>
  </si>
  <si>
    <t>2021-349691</t>
  </si>
  <si>
    <t>2021-349620</t>
  </si>
  <si>
    <t>2021-341352</t>
  </si>
  <si>
    <t>2021-362507</t>
  </si>
  <si>
    <t>2021-343581</t>
  </si>
  <si>
    <t>2021-344170</t>
  </si>
  <si>
    <t>2021-340370</t>
  </si>
  <si>
    <t>2021-349623</t>
  </si>
  <si>
    <t>2021-348882</t>
  </si>
  <si>
    <t>2021-346058</t>
  </si>
  <si>
    <t>2021-348568</t>
  </si>
  <si>
    <t>2021-345434</t>
  </si>
  <si>
    <t>2021-339230</t>
  </si>
  <si>
    <t>2021-346631</t>
  </si>
  <si>
    <t>2021-345094</t>
  </si>
  <si>
    <t>2021-362502</t>
  </si>
  <si>
    <t>2021-347714</t>
  </si>
  <si>
    <t>2021-350441</t>
  </si>
  <si>
    <t>2021-345421</t>
  </si>
  <si>
    <t>2021-348170</t>
  </si>
  <si>
    <t>2021-345564</t>
  </si>
  <si>
    <t>2021-348527</t>
  </si>
  <si>
    <t>2021-339815</t>
  </si>
  <si>
    <t>2021-346288</t>
  </si>
  <si>
    <t>2021-348018</t>
  </si>
  <si>
    <t>2021-345468</t>
  </si>
  <si>
    <t>2021-347067</t>
  </si>
  <si>
    <t>2021-349778</t>
  </si>
  <si>
    <t>2021-349219</t>
  </si>
  <si>
    <t>2021-345628</t>
  </si>
  <si>
    <t>2021-345459</t>
  </si>
  <si>
    <t>2021-346474</t>
  </si>
  <si>
    <t>2021-348985</t>
  </si>
  <si>
    <t>2021-344336</t>
  </si>
  <si>
    <t>2021-341599</t>
  </si>
  <si>
    <t>2021-348613</t>
  </si>
  <si>
    <t>2021-345012</t>
  </si>
  <si>
    <t>2021-342302</t>
  </si>
  <si>
    <t>2021-345966</t>
  </si>
  <si>
    <t>2021-349977</t>
  </si>
  <si>
    <t>2021-343706</t>
  </si>
  <si>
    <t>2021-342175</t>
  </si>
  <si>
    <t>2021-349801</t>
  </si>
  <si>
    <t>2021-346914</t>
  </si>
  <si>
    <t>2021-347523</t>
  </si>
  <si>
    <t>2021-345817</t>
  </si>
  <si>
    <t>2021-346346</t>
  </si>
  <si>
    <t>2021-350427</t>
  </si>
  <si>
    <t>2021-346564</t>
  </si>
  <si>
    <t>2021-347569</t>
  </si>
  <si>
    <t>2021-348980</t>
  </si>
  <si>
    <t>2021-339199</t>
  </si>
  <si>
    <t>2021-349702</t>
  </si>
  <si>
    <t>2021-340216</t>
  </si>
  <si>
    <t>2021-339786</t>
  </si>
  <si>
    <t>2021-341092</t>
  </si>
  <si>
    <t>2021-361044</t>
  </si>
  <si>
    <t>2021-341609</t>
  </si>
  <si>
    <t>2021-349214</t>
  </si>
  <si>
    <t>2021-348248</t>
  </si>
  <si>
    <t>2021-343285</t>
  </si>
  <si>
    <t>2021-345888</t>
  </si>
  <si>
    <t>2021-349448</t>
  </si>
  <si>
    <t>2021-344778</t>
  </si>
  <si>
    <t>2021-340384</t>
  </si>
  <si>
    <t>2021-339949</t>
  </si>
  <si>
    <t>2021-347259</t>
  </si>
  <si>
    <t>2021-346334</t>
  </si>
  <si>
    <t>2021-340432</t>
  </si>
  <si>
    <t>2021-340444</t>
  </si>
  <si>
    <t>2021-346903</t>
  </si>
  <si>
    <t>2021-343292</t>
  </si>
  <si>
    <t>2021-342811</t>
  </si>
  <si>
    <t>2021-346424</t>
  </si>
  <si>
    <t>2021-349180</t>
  </si>
  <si>
    <t>2021-346218</t>
  </si>
  <si>
    <t>2021-348281</t>
  </si>
  <si>
    <t>2021-342887</t>
  </si>
  <si>
    <t>2021-342884</t>
  </si>
  <si>
    <t>2021-349026</t>
  </si>
  <si>
    <t>2021-340878</t>
  </si>
  <si>
    <t>2021-344185</t>
  </si>
  <si>
    <t>2021-348731</t>
  </si>
  <si>
    <t>2021-344518</t>
  </si>
  <si>
    <t>2021-351184</t>
  </si>
  <si>
    <t>2021-350222</t>
  </si>
  <si>
    <t>2021-343472</t>
  </si>
  <si>
    <t>2021-345784</t>
  </si>
  <si>
    <t>2021-342715</t>
  </si>
  <si>
    <t>2021-341739</t>
  </si>
  <si>
    <t>2021-344244</t>
  </si>
  <si>
    <t>2021-345411</t>
  </si>
  <si>
    <t>2021-347030</t>
  </si>
  <si>
    <t>2021-349601</t>
  </si>
  <si>
    <t>2021-353716</t>
  </si>
  <si>
    <t>2021-347159</t>
  </si>
  <si>
    <t>2021-353678</t>
  </si>
  <si>
    <t>2021-344506</t>
  </si>
  <si>
    <t>2021-347163</t>
  </si>
  <si>
    <t>2021-339701</t>
  </si>
  <si>
    <t>2021-340024</t>
  </si>
  <si>
    <t>2021-348428</t>
  </si>
  <si>
    <t>2021-346839</t>
  </si>
  <si>
    <t>2021-345460</t>
  </si>
  <si>
    <t>2021-344648</t>
  </si>
  <si>
    <t>2021-346770</t>
  </si>
  <si>
    <t>2021-348478</t>
  </si>
  <si>
    <t>2021-353258</t>
  </si>
  <si>
    <t>2021-343255</t>
  </si>
  <si>
    <t>2021-339707</t>
  </si>
  <si>
    <t>2021-351183</t>
  </si>
  <si>
    <t>2021-341864</t>
  </si>
  <si>
    <t>2021-344379</t>
  </si>
  <si>
    <t>2021-343807</t>
  </si>
  <si>
    <t>2021-347546</t>
  </si>
  <si>
    <t>2021-346132</t>
  </si>
  <si>
    <t>2021-344490</t>
  </si>
  <si>
    <t>2021-348714</t>
  </si>
  <si>
    <t>2021-350474</t>
  </si>
  <si>
    <t>2021-345825</t>
  </si>
  <si>
    <t>2021-344157</t>
  </si>
  <si>
    <t>2021-345516</t>
  </si>
  <si>
    <t>2021-339708</t>
  </si>
  <si>
    <t>2021-343703</t>
  </si>
  <si>
    <t>2021-341037</t>
  </si>
  <si>
    <t>2021-362528</t>
  </si>
  <si>
    <t>2021-362453</t>
  </si>
  <si>
    <t>2021-339855</t>
  </si>
  <si>
    <t>2021-347271</t>
  </si>
  <si>
    <t>2021-344332</t>
  </si>
  <si>
    <t>2021-341938</t>
  </si>
  <si>
    <t>2021-340260</t>
  </si>
  <si>
    <t>2021-342441</t>
  </si>
  <si>
    <t>2021-340456</t>
  </si>
  <si>
    <t>2021-342198</t>
  </si>
  <si>
    <t>2021-342982</t>
  </si>
  <si>
    <t>2021-348245</t>
  </si>
  <si>
    <t>2021-342325</t>
  </si>
  <si>
    <t>2021-344487</t>
  </si>
  <si>
    <t>2021-362114</t>
  </si>
  <si>
    <t>2021-349137</t>
  </si>
  <si>
    <t>2021-341960</t>
  </si>
  <si>
    <t>2021-348635</t>
  </si>
  <si>
    <t>2021-341971</t>
  </si>
  <si>
    <t>2021-346314</t>
  </si>
  <si>
    <t>2021-345461</t>
  </si>
  <si>
    <t>2021-346793</t>
  </si>
  <si>
    <t>2021-341093</t>
  </si>
  <si>
    <t>2021-343866</t>
  </si>
  <si>
    <t>2021-346215</t>
  </si>
  <si>
    <t>2021-346353</t>
  </si>
  <si>
    <t>2021-343513</t>
  </si>
  <si>
    <t>2021-342575</t>
  </si>
  <si>
    <t>2021-347322</t>
  </si>
  <si>
    <t>2021-349685</t>
  </si>
  <si>
    <t>2021-344030</t>
  </si>
  <si>
    <t>2021-357882</t>
  </si>
  <si>
    <t>2021-346775</t>
  </si>
  <si>
    <t>2021-347022</t>
  </si>
  <si>
    <t>2021-357998</t>
  </si>
  <si>
    <t>2021-341781</t>
  </si>
  <si>
    <t>2021-345206</t>
  </si>
  <si>
    <t>2021-345937</t>
  </si>
  <si>
    <t>2021-347192</t>
  </si>
  <si>
    <t>2021-348416</t>
  </si>
  <si>
    <t>2021-340324</t>
  </si>
  <si>
    <t>2021-346029</t>
  </si>
  <si>
    <t>2021-340350</t>
  </si>
  <si>
    <t>2021-323093</t>
  </si>
  <si>
    <t>2021-355589</t>
  </si>
  <si>
    <t>2021-340426</t>
  </si>
  <si>
    <t>2021-339338</t>
  </si>
  <si>
    <t>2021-342233</t>
  </si>
  <si>
    <t>2021-344926</t>
  </si>
  <si>
    <t>2021-345569</t>
  </si>
  <si>
    <t>2021-349842</t>
  </si>
  <si>
    <t>2021-342779</t>
  </si>
  <si>
    <t>2021-342966</t>
  </si>
  <si>
    <t>2021-342954</t>
  </si>
  <si>
    <t>2021-347498</t>
  </si>
  <si>
    <t>2021-340713</t>
  </si>
  <si>
    <t>2021-362557</t>
  </si>
  <si>
    <t>2021-342833</t>
  </si>
  <si>
    <t>2021-346863</t>
  </si>
  <si>
    <t>2021-343436</t>
  </si>
  <si>
    <t>2021-343880</t>
  </si>
  <si>
    <t>2021-345102</t>
  </si>
  <si>
    <t>2021-344521</t>
  </si>
  <si>
    <t>2021-349774</t>
  </si>
  <si>
    <t>2021-344496</t>
  </si>
  <si>
    <t>2021-342070</t>
  </si>
  <si>
    <t>2021-346711</t>
  </si>
  <si>
    <t>2021-340740</t>
  </si>
  <si>
    <t>2021-344850</t>
  </si>
  <si>
    <t>2021-346688</t>
  </si>
  <si>
    <t>2021-343452</t>
  </si>
  <si>
    <t>2021-346136</t>
  </si>
  <si>
    <t>2021-348717</t>
  </si>
  <si>
    <t>2021-339766</t>
  </si>
  <si>
    <t>2021-342623</t>
  </si>
  <si>
    <t>2021-346672</t>
  </si>
  <si>
    <t>2021-348408</t>
  </si>
  <si>
    <t>2021-350008</t>
  </si>
  <si>
    <t>2021-349955</t>
  </si>
  <si>
    <t>2021-339296</t>
  </si>
  <si>
    <t>2021-341728</t>
  </si>
  <si>
    <t>2021-345405</t>
  </si>
  <si>
    <t>2021-362546</t>
  </si>
  <si>
    <t>2021-353724</t>
  </si>
  <si>
    <t>2021-342814</t>
  </si>
  <si>
    <t>2021-341919</t>
  </si>
  <si>
    <t>2021-343061</t>
  </si>
  <si>
    <t>2021-339923</t>
  </si>
  <si>
    <t>2021-349160</t>
  </si>
  <si>
    <t>2021-343269</t>
  </si>
  <si>
    <t>2021-344133</t>
  </si>
  <si>
    <t>2021-333689</t>
  </si>
  <si>
    <t>2021-349653</t>
  </si>
  <si>
    <t>2021-347135</t>
  </si>
  <si>
    <t>2021-349155</t>
  </si>
  <si>
    <t>2021-347177</t>
  </si>
  <si>
    <t>2021-341100</t>
  </si>
  <si>
    <t>2021-340946</t>
  </si>
  <si>
    <t>2021-347187</t>
  </si>
  <si>
    <t>2021-346883</t>
  </si>
  <si>
    <t>2021-340822</t>
  </si>
  <si>
    <t>2021-341254</t>
  </si>
  <si>
    <t>2021-339247</t>
  </si>
  <si>
    <t>2021-346515</t>
  </si>
  <si>
    <t>2021-341918</t>
  </si>
  <si>
    <t>2021-341680</t>
  </si>
  <si>
    <t>2021-344010</t>
  </si>
  <si>
    <t>2021-339715</t>
  </si>
  <si>
    <t>2021-346960</t>
  </si>
  <si>
    <t>2021-349654</t>
  </si>
  <si>
    <t>2021-342128</t>
  </si>
  <si>
    <t>2021-338684</t>
  </si>
  <si>
    <t>2021-341685</t>
  </si>
  <si>
    <t>2021-345876</t>
  </si>
  <si>
    <t>2021-347347</t>
  </si>
  <si>
    <t>2021-342252</t>
  </si>
  <si>
    <t>2021-347699</t>
  </si>
  <si>
    <t>2021-341743</t>
  </si>
  <si>
    <t>2021-343152</t>
  </si>
  <si>
    <t>2021-345493</t>
  </si>
  <si>
    <t>2021-348548</t>
  </si>
  <si>
    <t>2021-349200</t>
  </si>
  <si>
    <t>2021-340393</t>
  </si>
  <si>
    <t>2021-345256</t>
  </si>
  <si>
    <t>2021-341234</t>
  </si>
  <si>
    <t>2021-349098</t>
  </si>
  <si>
    <t>2021-347754</t>
  </si>
  <si>
    <t>2021-345266</t>
  </si>
  <si>
    <t>2021-349128</t>
  </si>
  <si>
    <t>2021-349205</t>
  </si>
  <si>
    <t>2021-349808</t>
  </si>
  <si>
    <t>2021-343374</t>
  </si>
  <si>
    <t>2021-347725</t>
  </si>
  <si>
    <t>2021-347951</t>
  </si>
  <si>
    <t>2021-341671</t>
  </si>
  <si>
    <t>2021-349463</t>
  </si>
  <si>
    <t>2021-342032</t>
  </si>
  <si>
    <t>2021-349684</t>
  </si>
  <si>
    <t>2021-347113</t>
  </si>
  <si>
    <t>2021-346122</t>
  </si>
  <si>
    <t>2021-362538</t>
  </si>
  <si>
    <t>2021-342125</t>
  </si>
  <si>
    <t>2021-362525</t>
  </si>
  <si>
    <t>2021-349794</t>
  </si>
  <si>
    <t>2021-342365</t>
  </si>
  <si>
    <t>2021-346373</t>
  </si>
  <si>
    <t>2021-341457</t>
  </si>
  <si>
    <t>2021-344806</t>
  </si>
  <si>
    <t>2021-343121</t>
  </si>
  <si>
    <t>2021-349739</t>
  </si>
  <si>
    <t>2021-344728</t>
  </si>
  <si>
    <t>2021-349737</t>
  </si>
  <si>
    <t>2021-342951</t>
  </si>
  <si>
    <t>2021-339962</t>
  </si>
  <si>
    <t>2021-348781</t>
  </si>
  <si>
    <t>2021-339862</t>
  </si>
  <si>
    <t>2021-343272</t>
  </si>
  <si>
    <t>2021-343161</t>
  </si>
  <si>
    <t>2021-346111</t>
  </si>
  <si>
    <t>2021-341536</t>
  </si>
  <si>
    <t>2021-342238</t>
  </si>
  <si>
    <t>2021-346341</t>
  </si>
  <si>
    <t>2021-339763</t>
  </si>
  <si>
    <t>2021-340802</t>
  </si>
  <si>
    <t>2021-343956</t>
  </si>
  <si>
    <t>2021-344581</t>
  </si>
  <si>
    <t>2021-343180</t>
  </si>
  <si>
    <t>2021-347383</t>
  </si>
  <si>
    <t>2021-353889</t>
  </si>
  <si>
    <t>2021-342339</t>
  </si>
  <si>
    <t>2021-347588</t>
  </si>
  <si>
    <t>2021-341700</t>
  </si>
  <si>
    <t>2021-346645</t>
  </si>
  <si>
    <t>2021-342906</t>
  </si>
  <si>
    <t>2021-342314</t>
  </si>
  <si>
    <t>2021-362519</t>
  </si>
  <si>
    <t>2021-349507</t>
  </si>
  <si>
    <t>2021-346836</t>
  </si>
  <si>
    <t>2021-344643</t>
  </si>
  <si>
    <t>2021-340647</t>
  </si>
  <si>
    <t>2021-349856</t>
  </si>
  <si>
    <t>2021-346599</t>
  </si>
  <si>
    <t>2021-349415</t>
  </si>
  <si>
    <t>2021-342596</t>
  </si>
  <si>
    <t>2021-340263</t>
  </si>
  <si>
    <t>2021-342056</t>
  </si>
  <si>
    <t>2021-348991</t>
  </si>
  <si>
    <t>2021-342334</t>
  </si>
  <si>
    <t>2021-339220</t>
  </si>
  <si>
    <t>2021-343636</t>
  </si>
  <si>
    <t>2021-346545</t>
  </si>
  <si>
    <t>2021-347584</t>
  </si>
  <si>
    <t>2021-349772</t>
  </si>
  <si>
    <t>2021-349474</t>
  </si>
  <si>
    <t>2021-349473</t>
  </si>
  <si>
    <t>2021-346368</t>
  </si>
  <si>
    <t>2021-345837</t>
  </si>
  <si>
    <t>2021-342919</t>
  </si>
  <si>
    <t>2021-344707</t>
  </si>
  <si>
    <t>2021-346703</t>
  </si>
  <si>
    <t>2021-344075</t>
  </si>
  <si>
    <t>2021-346919</t>
  </si>
  <si>
    <t>2021-347279</t>
  </si>
  <si>
    <t>2021-344615</t>
  </si>
  <si>
    <t>2021-342784</t>
  </si>
  <si>
    <t>2021-344459</t>
  </si>
  <si>
    <t>2021-344896</t>
  </si>
  <si>
    <t>2021-340721</t>
  </si>
  <si>
    <t>2021-348627</t>
  </si>
  <si>
    <t>2021-348951</t>
  </si>
  <si>
    <t>2021-342612</t>
  </si>
  <si>
    <t>2021-344132</t>
  </si>
  <si>
    <t>2021-362505</t>
  </si>
  <si>
    <t>2021-343960</t>
  </si>
  <si>
    <t>2021-349372</t>
  </si>
  <si>
    <t>2021-342352</t>
  </si>
  <si>
    <t>2021-343740</t>
  </si>
  <si>
    <t>2021-341299</t>
  </si>
  <si>
    <t>2021-340428</t>
  </si>
  <si>
    <t>2021-342874</t>
  </si>
  <si>
    <t>2021-344023</t>
  </si>
  <si>
    <t>2021-349165</t>
  </si>
  <si>
    <t>2021-341265</t>
  </si>
  <si>
    <t>2021-343196</t>
  </si>
  <si>
    <t>2021-343662</t>
  </si>
  <si>
    <t>2021-345934</t>
  </si>
  <si>
    <t>2021-349020</t>
  </si>
  <si>
    <t>2021-361038</t>
  </si>
  <si>
    <t>2021-342087</t>
  </si>
  <si>
    <t>2021-348690</t>
  </si>
  <si>
    <t>2021-344906</t>
  </si>
  <si>
    <t>2021-347009</t>
  </si>
  <si>
    <t>2021-314365</t>
  </si>
  <si>
    <t>2021-344241</t>
  </si>
  <si>
    <t>2021-323415</t>
  </si>
  <si>
    <t>2021-345996</t>
  </si>
  <si>
    <t>2021-345987</t>
  </si>
  <si>
    <t>2021-346954</t>
  </si>
  <si>
    <t>2021-349862</t>
  </si>
  <si>
    <t>2021-346504</t>
  </si>
  <si>
    <t>2021-342370</t>
  </si>
  <si>
    <t>2021-340635</t>
  </si>
  <si>
    <t>2021-344673</t>
  </si>
  <si>
    <t>2021-345869</t>
  </si>
  <si>
    <t>2021-347665</t>
  </si>
  <si>
    <t>2021-344345</t>
  </si>
  <si>
    <t>2021-355672</t>
  </si>
  <si>
    <t>2021-340333</t>
  </si>
  <si>
    <t>2021-334086</t>
  </si>
  <si>
    <t>2021-323469</t>
  </si>
  <si>
    <t>2021-345076</t>
  </si>
  <si>
    <t>2021-343013</t>
  </si>
  <si>
    <t>2021-343906</t>
  </si>
  <si>
    <t>2021-342948</t>
  </si>
  <si>
    <t>2021-349534</t>
  </si>
  <si>
    <t>2021-348421</t>
  </si>
  <si>
    <t>2021-347334</t>
  </si>
  <si>
    <t>2021-341263</t>
  </si>
  <si>
    <t>2021-347136</t>
  </si>
  <si>
    <t>2021-339886</t>
  </si>
  <si>
    <t>2021-346969</t>
  </si>
  <si>
    <t>2021-347937</t>
  </si>
  <si>
    <t>2021-346082</t>
  </si>
  <si>
    <t>2021-342052</t>
  </si>
  <si>
    <t>2021-347577</t>
  </si>
  <si>
    <t>2021-345923</t>
  </si>
  <si>
    <t>2021-339828</t>
  </si>
  <si>
    <t>2021-343932</t>
  </si>
  <si>
    <t>2021-342343</t>
  </si>
  <si>
    <t>2021-341943</t>
  </si>
  <si>
    <t>2021-299191</t>
  </si>
  <si>
    <t>2021-345953</t>
  </si>
  <si>
    <t>2021-340369</t>
  </si>
  <si>
    <t>2021-341494</t>
  </si>
  <si>
    <t>2021-344612</t>
  </si>
  <si>
    <t>2021-344753</t>
  </si>
  <si>
    <t>2021-345036</t>
  </si>
  <si>
    <t>2021-341316</t>
  </si>
  <si>
    <t>2021-344353</t>
  </si>
  <si>
    <t>2021-347731</t>
  </si>
  <si>
    <t>2021-346061</t>
  </si>
  <si>
    <t>2021-344942</t>
  </si>
  <si>
    <t>2021-348298</t>
  </si>
  <si>
    <t>2021-345261</t>
  </si>
  <si>
    <t>2021-342156</t>
  </si>
  <si>
    <t>2021-352751</t>
  </si>
  <si>
    <t>2021-350001</t>
  </si>
  <si>
    <t>2021-346331</t>
  </si>
  <si>
    <t>2021-343665</t>
  </si>
  <si>
    <t>2021-346669</t>
  </si>
  <si>
    <t>2021-349784</t>
  </si>
  <si>
    <t>2021-341473</t>
  </si>
  <si>
    <t>2021-339976</t>
  </si>
  <si>
    <t>2021-347785</t>
  </si>
  <si>
    <t>2021-344352</t>
  </si>
  <si>
    <t>2021-341034</t>
  </si>
  <si>
    <t>2021-325732</t>
  </si>
  <si>
    <t>2021-347381</t>
  </si>
  <si>
    <t>2021-341471</t>
  </si>
  <si>
    <t>2021-338752</t>
  </si>
  <si>
    <t>2021-345623</t>
  </si>
  <si>
    <t>2021-340108</t>
  </si>
  <si>
    <t>2021-348901</t>
  </si>
  <si>
    <t>2021-345259</t>
  </si>
  <si>
    <t>2021-327943</t>
  </si>
  <si>
    <t>2021-343211</t>
  </si>
  <si>
    <t>2021-341241</t>
  </si>
  <si>
    <t>2021-342679</t>
  </si>
  <si>
    <t>2021-345185</t>
  </si>
  <si>
    <t>2021-342913</t>
  </si>
  <si>
    <t>2021-349207</t>
  </si>
  <si>
    <t>2021-340422</t>
  </si>
  <si>
    <t>2021-347768</t>
  </si>
  <si>
    <t>2021-347526</t>
  </si>
  <si>
    <t>2021-346391</t>
  </si>
  <si>
    <t>2021-341030</t>
  </si>
  <si>
    <t>2021-350504</t>
  </si>
  <si>
    <t>2021-348441</t>
  </si>
  <si>
    <t>2021-343398</t>
  </si>
  <si>
    <t>2021-304883</t>
  </si>
  <si>
    <t>2021-347352</t>
  </si>
  <si>
    <t>2021-345982</t>
  </si>
  <si>
    <t>2021-310389</t>
  </si>
  <si>
    <t>2021-323113</t>
  </si>
  <si>
    <t>2021-348238</t>
  </si>
  <si>
    <t>2021-346763</t>
  </si>
  <si>
    <t>2021-339275</t>
  </si>
  <si>
    <t>2021-347720</t>
  </si>
  <si>
    <t>2021-341318</t>
  </si>
  <si>
    <t>2021-339982</t>
  </si>
  <si>
    <t>2021-345671</t>
  </si>
  <si>
    <t>2021-353494</t>
  </si>
  <si>
    <t>2021-348881</t>
  </si>
  <si>
    <t>2021-348331</t>
  </si>
  <si>
    <t>2021-342043</t>
  </si>
  <si>
    <t>2021-347774</t>
  </si>
  <si>
    <t>2021-345639</t>
  </si>
  <si>
    <t>2021-349469</t>
  </si>
  <si>
    <t>2021-344366</t>
  </si>
  <si>
    <t>2021-343068</t>
  </si>
  <si>
    <t>2021-341358</t>
  </si>
  <si>
    <t>2021-350285</t>
  </si>
  <si>
    <t>2021-341916</t>
  </si>
  <si>
    <t>2021-342276</t>
  </si>
  <si>
    <t>2021-336430</t>
  </si>
  <si>
    <t>2021-343747</t>
  </si>
  <si>
    <t>2021-336076</t>
  </si>
  <si>
    <t>2021-348976</t>
  </si>
  <si>
    <t>2021-348692</t>
  </si>
  <si>
    <t>2021-345767</t>
  </si>
  <si>
    <t>2021-340037</t>
  </si>
  <si>
    <t>2021-349670</t>
  </si>
  <si>
    <t>2021-342875</t>
  </si>
  <si>
    <t>2021-344905</t>
  </si>
  <si>
    <t>2021-339974</t>
  </si>
  <si>
    <t>2021-339938</t>
  </si>
  <si>
    <t>2021-343977</t>
  </si>
  <si>
    <t>2021-345314</t>
  </si>
  <si>
    <t>2021-346159</t>
  </si>
  <si>
    <t>2021-341566</t>
  </si>
  <si>
    <t>2021-341251</t>
  </si>
  <si>
    <t>2021-345681</t>
  </si>
  <si>
    <t>2021-345619</t>
  </si>
  <si>
    <t>2021-343947</t>
  </si>
  <si>
    <t>2021-341078</t>
  </si>
  <si>
    <t>2021-344568</t>
  </si>
  <si>
    <t>2021-341206</t>
  </si>
  <si>
    <t>2021-343218</t>
  </si>
  <si>
    <t>2021-345764</t>
  </si>
  <si>
    <t>2021-342145</t>
  </si>
  <si>
    <t>2021-346712</t>
  </si>
  <si>
    <t>2021-346222</t>
  </si>
  <si>
    <t>2021-342431</t>
  </si>
  <si>
    <t>2021-346878</t>
  </si>
  <si>
    <t>2021-349347</t>
  </si>
  <si>
    <t>2021-343395</t>
  </si>
  <si>
    <t>2021-342346</t>
  </si>
  <si>
    <t>2021-348282</t>
  </si>
  <si>
    <t>2021-347946</t>
  </si>
  <si>
    <t>2021-340053</t>
  </si>
  <si>
    <t>2021-342845</t>
  </si>
  <si>
    <t>2021-352628</t>
  </si>
  <si>
    <t>2021-349700</t>
  </si>
  <si>
    <t>2021-340854</t>
  </si>
  <si>
    <t>2021-344773</t>
  </si>
  <si>
    <t>2021-348921</t>
  </si>
  <si>
    <t>2021-344389</t>
  </si>
  <si>
    <t>2021-341666</t>
  </si>
  <si>
    <t>2021-348240</t>
  </si>
  <si>
    <t>2021-344240</t>
  </si>
  <si>
    <t>2021-346890</t>
  </si>
  <si>
    <t>2021-347938</t>
  </si>
  <si>
    <t>2021-349016</t>
  </si>
  <si>
    <t>2021-348706</t>
  </si>
  <si>
    <t>2021-347121</t>
  </si>
  <si>
    <t>2021-342914</t>
  </si>
  <si>
    <t>2021-348318</t>
  </si>
  <si>
    <t>2021-342622</t>
  </si>
  <si>
    <t>2021-343111</t>
  </si>
  <si>
    <t>2021-340866</t>
  </si>
  <si>
    <t>2021-344003</t>
  </si>
  <si>
    <t>2021-344798</t>
  </si>
  <si>
    <t>2021-340583</t>
  </si>
  <si>
    <t>2021-343677</t>
  </si>
  <si>
    <t>2021-346752</t>
  </si>
  <si>
    <t>2021-342809</t>
  </si>
  <si>
    <t>2021-347073</t>
  </si>
  <si>
    <t>2021-334065</t>
  </si>
  <si>
    <t>2021-346194</t>
  </si>
  <si>
    <t>2021-342483</t>
  </si>
  <si>
    <t>2021-342758</t>
  </si>
  <si>
    <t>2021-345341</t>
  </si>
  <si>
    <t>2021-348116</t>
  </si>
  <si>
    <t>2021-341982</t>
  </si>
  <si>
    <t>2021-339931</t>
  </si>
  <si>
    <t>2021-344002</t>
  </si>
  <si>
    <t>2021-343804</t>
  </si>
  <si>
    <t>2021-344622</t>
  </si>
  <si>
    <t>2021-344105</t>
  </si>
  <si>
    <t>2021-353897</t>
  </si>
  <si>
    <t>2021-344808</t>
  </si>
  <si>
    <t>2021-348147</t>
  </si>
  <si>
    <t>2021-345110</t>
  </si>
  <si>
    <t>2021-347868</t>
  </si>
  <si>
    <t>2021-347694</t>
  </si>
  <si>
    <t>2021-343012</t>
  </si>
  <si>
    <t>2021-312409</t>
  </si>
  <si>
    <t>2021-346897</t>
  </si>
  <si>
    <t>2021-341096</t>
  </si>
  <si>
    <t>2021-343825</t>
  </si>
  <si>
    <t>2021-348927</t>
  </si>
  <si>
    <t>2021-341747</t>
  </si>
  <si>
    <t>2021-340294</t>
  </si>
  <si>
    <t>2021-344318</t>
  </si>
  <si>
    <t>2021-353132</t>
  </si>
  <si>
    <t>2021-344276</t>
  </si>
  <si>
    <t>2021-342000</t>
  </si>
  <si>
    <t>2021-345030</t>
  </si>
  <si>
    <t>2021-342029</t>
  </si>
  <si>
    <t>2021-344392</t>
  </si>
  <si>
    <t>2021-340233</t>
  </si>
  <si>
    <t>2021-349211</t>
  </si>
  <si>
    <t>2021-349791</t>
  </si>
  <si>
    <t>2021-349792</t>
  </si>
  <si>
    <t>2021-345602</t>
  </si>
  <si>
    <t>2021-340484</t>
  </si>
  <si>
    <t>2021-342292</t>
  </si>
  <si>
    <t>2021-349874</t>
  </si>
  <si>
    <t>2021-343123</t>
  </si>
  <si>
    <t>2021-352639</t>
  </si>
  <si>
    <t>2021-348549</t>
  </si>
  <si>
    <t>2021-342351</t>
  </si>
  <si>
    <t>2021-342126</t>
  </si>
  <si>
    <t>2021-340500</t>
  </si>
  <si>
    <t>2021-341892</t>
  </si>
  <si>
    <t>2021-341913</t>
  </si>
  <si>
    <t>2021-347711</t>
  </si>
  <si>
    <t>2021-344761</t>
  </si>
  <si>
    <t>2021-346418</t>
  </si>
  <si>
    <t>2021-341786</t>
  </si>
  <si>
    <t>2021-343644</t>
  </si>
  <si>
    <t>2021-351179</t>
  </si>
  <si>
    <t>2021-345374</t>
  </si>
  <si>
    <t>2021-345882</t>
  </si>
  <si>
    <t>2021-345645</t>
  </si>
  <si>
    <t>2021-347618</t>
  </si>
  <si>
    <t>2021-340616</t>
  </si>
  <si>
    <t>2021-344544</t>
  </si>
  <si>
    <t>2021-342859</t>
  </si>
  <si>
    <t>2021-345245</t>
  </si>
  <si>
    <t>2021-346412</t>
  </si>
  <si>
    <t>2021-342380</t>
  </si>
  <si>
    <t>2021-323110</t>
  </si>
  <si>
    <t>2021-348945</t>
  </si>
  <si>
    <t>2021-345104</t>
  </si>
  <si>
    <t>2021-342393</t>
  </si>
  <si>
    <t>2021-345008</t>
  </si>
  <si>
    <t>2021-349914</t>
  </si>
  <si>
    <t>2021-342674</t>
  </si>
  <si>
    <t>2021-345187</t>
  </si>
  <si>
    <t>2021-323100</t>
  </si>
  <si>
    <t>2021-340686</t>
  </si>
  <si>
    <t>2021-344307</t>
  </si>
  <si>
    <t>2021-346850</t>
  </si>
  <si>
    <t>2021-340442</t>
  </si>
  <si>
    <t>2021-346776</t>
  </si>
  <si>
    <t>2021-311350</t>
  </si>
  <si>
    <t>2021-344617</t>
  </si>
  <si>
    <t>2021-352658</t>
  </si>
  <si>
    <t>2021-340630</t>
  </si>
  <si>
    <t>2021-348767</t>
  </si>
  <si>
    <t>2021-342428</t>
  </si>
  <si>
    <t>2021-348252</t>
  </si>
  <si>
    <t>2021-346166</t>
  </si>
  <si>
    <t>2021-343306</t>
  </si>
  <si>
    <t>2021-348998</t>
  </si>
  <si>
    <t>2021-348820</t>
  </si>
  <si>
    <t>2021-314941</t>
  </si>
  <si>
    <t>2021-344640</t>
  </si>
  <si>
    <t>2021-339795</t>
  </si>
  <si>
    <t>2021-343914</t>
  </si>
  <si>
    <t>2021-344990</t>
  </si>
  <si>
    <t>2021-346690</t>
  </si>
  <si>
    <t>2021-339682</t>
  </si>
  <si>
    <t>2021-350019</t>
  </si>
  <si>
    <t>2021-348899</t>
  </si>
  <si>
    <t>2021-348858</t>
  </si>
  <si>
    <t>2021-347454</t>
  </si>
  <si>
    <t>2021-347456</t>
  </si>
  <si>
    <t>2021-348669</t>
  </si>
  <si>
    <t>2021-349728</t>
  </si>
  <si>
    <t>2021-349358</t>
  </si>
  <si>
    <t>2021-343782</t>
  </si>
  <si>
    <t>2021-344879</t>
  </si>
  <si>
    <t>2021-323112</t>
  </si>
  <si>
    <t>2021-353175</t>
  </si>
  <si>
    <t>2021-346301</t>
  </si>
  <si>
    <t>2021-315756</t>
  </si>
  <si>
    <t>2021-340231</t>
  </si>
  <si>
    <t>2021-342321</t>
  </si>
  <si>
    <t>2021-344910</t>
  </si>
  <si>
    <t>2021-339217</t>
  </si>
  <si>
    <t>2021-346183</t>
  </si>
  <si>
    <t>2021-343523</t>
  </si>
  <si>
    <t>2021-348440</t>
  </si>
  <si>
    <t>2021-345675</t>
  </si>
  <si>
    <t>2021-340707</t>
  </si>
  <si>
    <t>2021-343705</t>
  </si>
  <si>
    <t>2021-349748</t>
  </si>
  <si>
    <t>2021-348534</t>
  </si>
  <si>
    <t>2021-344365</t>
  </si>
  <si>
    <t>2021-361792</t>
  </si>
  <si>
    <t>2021-342725</t>
  </si>
  <si>
    <t>2021-344730</t>
  </si>
  <si>
    <t>2021-347690</t>
  </si>
  <si>
    <t>2021-348830</t>
  </si>
  <si>
    <t>2021-343997</t>
  </si>
  <si>
    <t>2021-340870</t>
  </si>
  <si>
    <t>2021-348326</t>
  </si>
  <si>
    <t>2021-344948</t>
  </si>
  <si>
    <t>2021-349012</t>
  </si>
  <si>
    <t>2021-340222</t>
  </si>
  <si>
    <t>2021-348872</t>
  </si>
  <si>
    <t>2021-346518</t>
  </si>
  <si>
    <t>2021-344284</t>
  </si>
  <si>
    <t>2021-349210</t>
  </si>
  <si>
    <t>2021-342071</t>
  </si>
  <si>
    <t>2021-343379</t>
  </si>
  <si>
    <t>2021-346209</t>
  </si>
  <si>
    <t>2021-349374</t>
  </si>
  <si>
    <t>2021-349399</t>
  </si>
  <si>
    <t>2021-342275</t>
  </si>
  <si>
    <t>2021-348682</t>
  </si>
  <si>
    <t>2021-346143</t>
  </si>
  <si>
    <t>2021-349017</t>
  </si>
  <si>
    <t>2021-344341</t>
  </si>
  <si>
    <t>2021-348365</t>
  </si>
  <si>
    <t>2021-349967</t>
  </si>
  <si>
    <t>2021-348624</t>
  </si>
  <si>
    <t>2021-341555</t>
  </si>
  <si>
    <t>2021-343153</t>
  </si>
  <si>
    <t>2021-347544</t>
  </si>
  <si>
    <t>2021-349635</t>
  </si>
  <si>
    <t>2021-342372</t>
  </si>
  <si>
    <t>2021-345881</t>
  </si>
  <si>
    <t>2021-348082</t>
  </si>
  <si>
    <t>2021-343497</t>
  </si>
  <si>
    <t>2021-340402</t>
  </si>
  <si>
    <t>2021-340424</t>
  </si>
  <si>
    <t>2021-349059</t>
  </si>
  <si>
    <t>2021-343691</t>
  </si>
  <si>
    <t>2021-340021</t>
  </si>
  <si>
    <t>2021-344916</t>
  </si>
  <si>
    <t>2021-357896</t>
  </si>
  <si>
    <t>2021-348688</t>
  </si>
  <si>
    <t>2021-340540</t>
  </si>
  <si>
    <t>2021-345808</t>
  </si>
  <si>
    <t>2021-346449</t>
  </si>
  <si>
    <t>2021-343842</t>
  </si>
  <si>
    <t>2021-342001</t>
  </si>
  <si>
    <t>2021-344965</t>
  </si>
  <si>
    <t>2021-341495</t>
  </si>
  <si>
    <t>2021-362589</t>
  </si>
  <si>
    <t>2021-343399</t>
  </si>
  <si>
    <t>2021-342191</t>
  </si>
  <si>
    <t>2021-346824</t>
  </si>
  <si>
    <t>2021-348764</t>
  </si>
  <si>
    <t>2021-346394</t>
  </si>
  <si>
    <t>2021-345539</t>
  </si>
  <si>
    <t>2021-345132</t>
  </si>
  <si>
    <t>2021-345133</t>
  </si>
  <si>
    <t>2021-340874</t>
  </si>
  <si>
    <t>2021-343573</t>
  </si>
  <si>
    <t>2021-342869</t>
  </si>
  <si>
    <t>2021-346220</t>
  </si>
  <si>
    <t>2021-345598</t>
  </si>
  <si>
    <t>2021-344249</t>
  </si>
  <si>
    <t>2021-339837</t>
  </si>
  <si>
    <t>2021-344867</t>
  </si>
  <si>
    <t>2021-350463</t>
  </si>
  <si>
    <t>2021-343316</t>
  </si>
  <si>
    <t>2021-339985</t>
  </si>
  <si>
    <t>2021-349107</t>
  </si>
  <si>
    <t>2021-340459</t>
  </si>
  <si>
    <t>2021-343508</t>
  </si>
  <si>
    <t>2021-340359</t>
  </si>
  <si>
    <t>2021-342133</t>
  </si>
  <si>
    <t>2021-340527</t>
  </si>
  <si>
    <t>2021-341908</t>
  </si>
  <si>
    <t>2021-344621</t>
  </si>
  <si>
    <t>2021-342429</t>
  </si>
  <si>
    <t>2021-341903</t>
  </si>
  <si>
    <t>2021-345073</t>
  </si>
  <si>
    <t>2021-340767</t>
  </si>
  <si>
    <t>2021-341899</t>
  </si>
  <si>
    <t>2021-343547</t>
  </si>
  <si>
    <t>2021-340312</t>
  </si>
  <si>
    <t>2021-353959</t>
  </si>
  <si>
    <t>2021-349707</t>
  </si>
  <si>
    <t>2021-349102</t>
  </si>
  <si>
    <t>2021-344209</t>
  </si>
  <si>
    <t>2021-340066</t>
  </si>
  <si>
    <t>2021-344112</t>
  </si>
  <si>
    <t>2021-346049</t>
  </si>
  <si>
    <t>2021-343441</t>
  </si>
  <si>
    <t>2021-349341</t>
  </si>
  <si>
    <t>2021-341089</t>
  </si>
  <si>
    <t>2021-343521</t>
  </si>
  <si>
    <t>2021-341506</t>
  </si>
  <si>
    <t>2021-349762</t>
  </si>
  <si>
    <t>2021-344892</t>
  </si>
  <si>
    <t>2021-349814</t>
  </si>
  <si>
    <t>2021-340716</t>
  </si>
  <si>
    <t>2021-340336</t>
  </si>
  <si>
    <t>2021-345593</t>
  </si>
  <si>
    <t>2021-346425</t>
  </si>
  <si>
    <t>2021-340718</t>
  </si>
  <si>
    <t>2021-346410</t>
  </si>
  <si>
    <t>2021-349371</t>
  </si>
  <si>
    <t>2021-361603</t>
  </si>
  <si>
    <t>2021-343750</t>
  </si>
  <si>
    <t>2021-345000</t>
  </si>
  <si>
    <t>2021-345709</t>
  </si>
  <si>
    <t>2021-348178</t>
  </si>
  <si>
    <t>2021-348561</t>
  </si>
  <si>
    <t>2021-345970</t>
  </si>
  <si>
    <t>2021-345930</t>
  </si>
  <si>
    <t>2021-348297</t>
  </si>
  <si>
    <t>2021-341021</t>
  </si>
  <si>
    <t>2021-346920</t>
  </si>
  <si>
    <t>2021-342103</t>
  </si>
  <si>
    <t>2021-345732</t>
  </si>
  <si>
    <t>2021-339239</t>
  </si>
  <si>
    <t>2021-353460</t>
  </si>
  <si>
    <t>2021-342342</t>
  </si>
  <si>
    <t>2021-342857</t>
  </si>
  <si>
    <t>2021-305610</t>
  </si>
  <si>
    <t>2021-344315</t>
  </si>
  <si>
    <t>2021-345960</t>
  </si>
  <si>
    <t>2021-348944</t>
  </si>
  <si>
    <t>2021-346774</t>
  </si>
  <si>
    <t>2021-315958</t>
  </si>
  <si>
    <t>2021-341704</t>
  </si>
  <si>
    <t>2021-345086</t>
  </si>
  <si>
    <t>2021-350246</t>
  </si>
  <si>
    <t>2021-348495</t>
  </si>
  <si>
    <t>2021-344009</t>
  </si>
  <si>
    <t>2021-341963</t>
  </si>
  <si>
    <t>2021-344699</t>
  </si>
  <si>
    <t>2021-348218</t>
  </si>
  <si>
    <t>2021-349638</t>
  </si>
  <si>
    <t>2021-345959</t>
  </si>
  <si>
    <t>2021-347726</t>
  </si>
  <si>
    <t>2021-348778</t>
  </si>
  <si>
    <t>2021-340219</t>
  </si>
  <si>
    <t>2021-343951</t>
  </si>
  <si>
    <t>2021-343286</t>
  </si>
  <si>
    <t>2021-343988</t>
  </si>
  <si>
    <t>2021-340805</t>
  </si>
  <si>
    <t>2021-343970</t>
  </si>
  <si>
    <t>2021-349880</t>
  </si>
  <si>
    <t>2021-348962</t>
  </si>
  <si>
    <t>2021-341246</t>
  </si>
  <si>
    <t>2021-348357</t>
  </si>
  <si>
    <t>2021-346692</t>
  </si>
  <si>
    <t>2021-344732</t>
  </si>
  <si>
    <t>2021-347098</t>
  </si>
  <si>
    <t>2021-327553</t>
  </si>
  <si>
    <t>2021-345806</t>
  </si>
  <si>
    <t>2021-344062</t>
  </si>
  <si>
    <t>2021-350437</t>
  </si>
  <si>
    <t>2021-340319</t>
  </si>
  <si>
    <t>2021-347851</t>
  </si>
  <si>
    <t>2021-348364</t>
  </si>
  <si>
    <t>2021-341458</t>
  </si>
  <si>
    <t>2021-349554</t>
  </si>
  <si>
    <t>2021-339914</t>
  </si>
  <si>
    <t>2021-343076</t>
  </si>
  <si>
    <t>2021-344589</t>
  </si>
  <si>
    <t>2021-343987</t>
  </si>
  <si>
    <t>2021-345949</t>
  </si>
  <si>
    <t>2021-344532</t>
  </si>
  <si>
    <t>2021-349714</t>
  </si>
  <si>
    <t>2021-340653</t>
  </si>
  <si>
    <t>2021-342464</t>
  </si>
  <si>
    <t>2021-347190</t>
  </si>
  <si>
    <t>2021-346666</t>
  </si>
  <si>
    <t>2021-354281</t>
  </si>
  <si>
    <t>2021-351035</t>
  </si>
  <si>
    <t>2021-346862</t>
  </si>
  <si>
    <t>2021-341838</t>
  </si>
  <si>
    <t>2021-343010</t>
  </si>
  <si>
    <t>2021-345760</t>
  </si>
  <si>
    <t>2021-346091</t>
  </si>
  <si>
    <t>2021-343501</t>
  </si>
  <si>
    <t>2021-345410</t>
  </si>
  <si>
    <t>2021-344954</t>
  </si>
  <si>
    <t>2021-347333</t>
  </si>
  <si>
    <t>2021-344999</t>
  </si>
  <si>
    <t>2021-343319</t>
  </si>
  <si>
    <t>2021-345224</t>
  </si>
  <si>
    <t>2021-339336</t>
  </si>
  <si>
    <t>2021-354116</t>
  </si>
  <si>
    <t>2021-347561</t>
  </si>
  <si>
    <t>2021-348963</t>
  </si>
  <si>
    <t>2021-348892</t>
  </si>
  <si>
    <t>2021-340023</t>
  </si>
  <si>
    <t>2021-340403</t>
  </si>
  <si>
    <t>2021-342150</t>
  </si>
  <si>
    <t>2021-341462</t>
  </si>
  <si>
    <t>2021-339817</t>
  </si>
  <si>
    <t>2021-339839</t>
  </si>
  <si>
    <t>2021-346872</t>
  </si>
  <si>
    <t>2021-347461</t>
  </si>
  <si>
    <t>2021-349346</t>
  </si>
  <si>
    <t>2021-353394</t>
  </si>
  <si>
    <t>2021-342443</t>
  </si>
  <si>
    <t>2021-345014</t>
  </si>
  <si>
    <t>2021-348217</t>
  </si>
  <si>
    <t>2021-347617</t>
  </si>
  <si>
    <t>2021-347002</t>
  </si>
  <si>
    <t>2021-340425</t>
  </si>
  <si>
    <t>2021-323922</t>
  </si>
  <si>
    <t>2021-343487</t>
  </si>
  <si>
    <t>2021-350466</t>
  </si>
  <si>
    <t>2021-340309</t>
  </si>
  <si>
    <t>2021-346783</t>
  </si>
  <si>
    <t>2021-343558</t>
  </si>
  <si>
    <t>2021-345766</t>
  </si>
  <si>
    <t>2021-340820</t>
  </si>
  <si>
    <t>2021-350255</t>
  </si>
  <si>
    <t>2021-347707</t>
  </si>
  <si>
    <t>2021-346623</t>
  </si>
  <si>
    <t>2021-353775</t>
  </si>
  <si>
    <t>2021-341381</t>
  </si>
  <si>
    <t>2021-342378</t>
  </si>
  <si>
    <t>2021-329287</t>
  </si>
  <si>
    <t>2021-343283</t>
  </si>
  <si>
    <t>2021-345831</t>
  </si>
  <si>
    <t>2021-347049</t>
  </si>
  <si>
    <t>2021-348533</t>
  </si>
  <si>
    <t>2021-348283</t>
  </si>
  <si>
    <t>2021-349002</t>
  </si>
  <si>
    <t>2021-340881</t>
  </si>
  <si>
    <t>2021-346921</t>
  </si>
  <si>
    <t>2021-339271</t>
  </si>
  <si>
    <t>2021-343974</t>
  </si>
  <si>
    <t>2021-349920</t>
  </si>
  <si>
    <t>2021-341300</t>
  </si>
  <si>
    <t>2021-348867</t>
  </si>
  <si>
    <t>2021-331360</t>
  </si>
  <si>
    <t>2021-347037</t>
  </si>
  <si>
    <t>2021-344771</t>
  </si>
  <si>
    <t>2021-340702</t>
  </si>
  <si>
    <t>2021-342011</t>
  </si>
  <si>
    <t>2021-349776</t>
  </si>
  <si>
    <t>2021-346476</t>
  </si>
  <si>
    <t>2021-344638</t>
  </si>
  <si>
    <t>2021-344644</t>
  </si>
  <si>
    <t>2021-345173</t>
  </si>
  <si>
    <t>2021-346792</t>
  </si>
  <si>
    <t>2021-347169</t>
  </si>
  <si>
    <t>2021-343431</t>
  </si>
  <si>
    <t>2021-344168</t>
  </si>
  <si>
    <t>2021-345338</t>
  </si>
  <si>
    <t>2021-345731</t>
  </si>
  <si>
    <t>2021-341045</t>
  </si>
  <si>
    <t>2021-348779</t>
  </si>
  <si>
    <t>2021-345236</t>
  </si>
  <si>
    <t>2021-349224</t>
  </si>
  <si>
    <t>2021-346444</t>
  </si>
  <si>
    <t>2021-346827</t>
  </si>
  <si>
    <t>2021-344647</t>
  </si>
  <si>
    <t>2021-347188</t>
  </si>
  <si>
    <t>2021-346757</t>
  </si>
  <si>
    <t>2021-340643</t>
  </si>
  <si>
    <t>2021-341505</t>
  </si>
  <si>
    <t>2021-347304</t>
  </si>
  <si>
    <t>2021-349535</t>
  </si>
  <si>
    <t>2021-346898</t>
  </si>
  <si>
    <t>2021-343287</t>
  </si>
  <si>
    <t>2021-343795</t>
  </si>
  <si>
    <t>2021-348515</t>
  </si>
  <si>
    <t>2021-347615</t>
  </si>
  <si>
    <t>2021-347655</t>
  </si>
  <si>
    <t>2021-340759</t>
  </si>
  <si>
    <t>2021-348785</t>
  </si>
  <si>
    <t>2021-343007</t>
  </si>
  <si>
    <t>2021-341703</t>
  </si>
  <si>
    <t>2021-312780</t>
  </si>
  <si>
    <t>2021-348407</t>
  </si>
  <si>
    <t>2021-346478</t>
  </si>
  <si>
    <t>2021-346275</t>
  </si>
  <si>
    <t>2021-340250</t>
  </si>
  <si>
    <t>2021-340255</t>
  </si>
  <si>
    <t>2021-346931</t>
  </si>
  <si>
    <t>2021-344932</t>
  </si>
  <si>
    <t>2021-340625</t>
  </si>
  <si>
    <t>2021-346600</t>
  </si>
  <si>
    <t>2021-348694</t>
  </si>
  <si>
    <t>2021-344973</t>
  </si>
  <si>
    <t>2021-339913</t>
  </si>
  <si>
    <t>2021-348474</t>
  </si>
  <si>
    <t>2021-345040</t>
  </si>
  <si>
    <t>2021-347956</t>
  </si>
  <si>
    <t>2021-347940</t>
  </si>
  <si>
    <t>2021-342475</t>
  </si>
  <si>
    <t>2021-342911</t>
  </si>
  <si>
    <t>2021-341947</t>
  </si>
  <si>
    <t>2021-353818</t>
  </si>
  <si>
    <t>2021-346522</t>
  </si>
  <si>
    <t>2021-347004</t>
  </si>
  <si>
    <t>2021-341140</t>
  </si>
  <si>
    <t>2021-343735</t>
  </si>
  <si>
    <t>2021-346507</t>
  </si>
  <si>
    <t>2021-347197</t>
  </si>
  <si>
    <t>2021-347332</t>
  </si>
  <si>
    <t>2021-344713</t>
  </si>
  <si>
    <t>2021-350488</t>
  </si>
  <si>
    <t>2021-348457</t>
  </si>
  <si>
    <t>2021-349515</t>
  </si>
  <si>
    <t>2021-339329</t>
  </si>
  <si>
    <t>2021-349721</t>
  </si>
  <si>
    <t>2021-342019</t>
  </si>
  <si>
    <t>2021-346000</t>
  </si>
  <si>
    <t>2021-345480</t>
  </si>
  <si>
    <t>2021-343698</t>
  </si>
  <si>
    <t>2021-349872</t>
  </si>
  <si>
    <t>2021-348633</t>
  </si>
  <si>
    <t>2021-340808</t>
  </si>
  <si>
    <t>2021-346116</t>
  </si>
  <si>
    <t>2021-345227</t>
  </si>
  <si>
    <t>2021-348983</t>
  </si>
  <si>
    <t>2021-345694</t>
  </si>
  <si>
    <t>2021-344470</t>
  </si>
  <si>
    <t>2021-343928</t>
  </si>
  <si>
    <t>2021-341472</t>
  </si>
  <si>
    <t>2021-354128</t>
  </si>
  <si>
    <t>2021-343130</t>
  </si>
  <si>
    <t>2021-349532</t>
  </si>
  <si>
    <t>2021-349749</t>
  </si>
  <si>
    <t>2021-348925</t>
  </si>
  <si>
    <t>2021-343484</t>
  </si>
  <si>
    <t>2021-344224</t>
  </si>
  <si>
    <t>2021-348161</t>
  </si>
  <si>
    <t>2021-342837</t>
  </si>
  <si>
    <t>2021-340587</t>
  </si>
  <si>
    <t>2021-349911</t>
  </si>
  <si>
    <t>2021-340523</t>
  </si>
  <si>
    <t>2021-342665</t>
  </si>
  <si>
    <t>2021-344651</t>
  </si>
  <si>
    <t>2021-349134</t>
  </si>
  <si>
    <t>2021-343962</t>
  </si>
  <si>
    <t>2021-343616</t>
  </si>
  <si>
    <t>2021-342997</t>
  </si>
  <si>
    <t>2021-346646</t>
  </si>
  <si>
    <t>2021-342160</t>
  </si>
  <si>
    <t>2021-342181</t>
  </si>
  <si>
    <t>2021-349478</t>
  </si>
  <si>
    <t>2021-362543</t>
  </si>
  <si>
    <t>2021-342178</t>
  </si>
  <si>
    <t>2021-346178</t>
  </si>
  <si>
    <t>2021-342891</t>
  </si>
  <si>
    <t>2021-349497</t>
  </si>
  <si>
    <t>2021-347595</t>
  </si>
  <si>
    <t>2021-343766</t>
  </si>
  <si>
    <t>2021-341406</t>
  </si>
  <si>
    <t>2021-344074</t>
  </si>
  <si>
    <t>2021-345048</t>
  </si>
  <si>
    <t>2021-340841</t>
  </si>
  <si>
    <t>2021-348236</t>
  </si>
  <si>
    <t>2021-345819</t>
  </si>
  <si>
    <t>2021-349132</t>
  </si>
  <si>
    <t>2021-348902</t>
  </si>
  <si>
    <t>2021-340352</t>
  </si>
  <si>
    <t>2021-348397</t>
  </si>
  <si>
    <t>2021-349577</t>
  </si>
  <si>
    <t>2021-350273</t>
  </si>
  <si>
    <t>2021-348344</t>
  </si>
  <si>
    <t>2021-349402</t>
  </si>
  <si>
    <t>2021-342063</t>
  </si>
  <si>
    <t>2021-349237</t>
  </si>
  <si>
    <t>2021-343376</t>
  </si>
  <si>
    <t>2021-345990</t>
  </si>
  <si>
    <t>2021-341749</t>
  </si>
  <si>
    <t>2021-342390</t>
  </si>
  <si>
    <t>2021-345857</t>
  </si>
  <si>
    <t>2021-347481</t>
  </si>
  <si>
    <t>2021-342617</t>
  </si>
  <si>
    <t>2021-354122</t>
  </si>
  <si>
    <t>2021-347658</t>
  </si>
  <si>
    <t>2021-342395</t>
  </si>
  <si>
    <t>2021-346204</t>
  </si>
  <si>
    <t>2021-349145</t>
  </si>
  <si>
    <t>2021-350460</t>
  </si>
  <si>
    <t>2021-350223</t>
  </si>
  <si>
    <t>2021-361427</t>
  </si>
  <si>
    <t>2021-349613</t>
  </si>
  <si>
    <t>2021-346155</t>
  </si>
  <si>
    <t>2021-338732</t>
  </si>
  <si>
    <t>2021-351118</t>
  </si>
  <si>
    <t>2021-341874</t>
  </si>
  <si>
    <t>2021-344931</t>
  </si>
  <si>
    <t>2021-347970</t>
  </si>
  <si>
    <t>2021-347095</t>
  </si>
  <si>
    <t>2021-349013</t>
  </si>
  <si>
    <t>2021-343611</t>
  </si>
  <si>
    <t>2021-341342</t>
  </si>
  <si>
    <t>2021-342159</t>
  </si>
  <si>
    <t>2021-347189</t>
  </si>
  <si>
    <t>2021-348334</t>
  </si>
  <si>
    <t>2021-343253</t>
  </si>
  <si>
    <t>2021-344034</t>
  </si>
  <si>
    <t>2021-345471</t>
  </si>
  <si>
    <t>2021-344199</t>
  </si>
  <si>
    <t>2021-339900</t>
  </si>
  <si>
    <t>2021-345797</t>
  </si>
  <si>
    <t>2021-353429</t>
  </si>
  <si>
    <t>2021-341361</t>
  </si>
  <si>
    <t>2021-346429</t>
  </si>
  <si>
    <t>2021-348912</t>
  </si>
  <si>
    <t>2021-349916</t>
  </si>
  <si>
    <t>2021-338760</t>
  </si>
  <si>
    <t>2021-343069</t>
  </si>
  <si>
    <t>2021-348386</t>
  </si>
  <si>
    <t>2021-345634</t>
  </si>
  <si>
    <t>2021-350310</t>
  </si>
  <si>
    <t>2021-339988</t>
  </si>
  <si>
    <t>2021-353780</t>
  </si>
  <si>
    <t>2021-346399</t>
  </si>
  <si>
    <t>2021-339796</t>
  </si>
  <si>
    <t>2021-342789</t>
  </si>
  <si>
    <t>2021-340812</t>
  </si>
  <si>
    <t>2021-339935</t>
  </si>
  <si>
    <t>2021-345244</t>
  </si>
  <si>
    <t>2021-345413</t>
  </si>
  <si>
    <t>2021-347072</t>
  </si>
  <si>
    <t>2021-350449</t>
  </si>
  <si>
    <t>2021-346834</t>
  </si>
  <si>
    <t>2021-346455</t>
  </si>
  <si>
    <t>2021-339780</t>
  </si>
  <si>
    <t>2021-345929</t>
  </si>
  <si>
    <t>2021-344057</t>
  </si>
  <si>
    <t>2021-349373</t>
  </si>
  <si>
    <t>2021-347840</t>
  </si>
  <si>
    <t>2021-346370</t>
  </si>
  <si>
    <t>2021-345506</t>
  </si>
  <si>
    <t>2021-342878</t>
  </si>
  <si>
    <t>2021-344677</t>
  </si>
  <si>
    <t>2021-345600</t>
  </si>
  <si>
    <t>2021-343481</t>
  </si>
  <si>
    <t>2021-342423</t>
  </si>
  <si>
    <t>2021-362368</t>
  </si>
  <si>
    <t>2021-348806</t>
  </si>
  <si>
    <t>2021-361556</t>
  </si>
  <si>
    <t>2021-343434</t>
  </si>
  <si>
    <t>2021-343075</t>
  </si>
  <si>
    <t>2021-338754</t>
  </si>
  <si>
    <t>2021-343412</t>
  </si>
  <si>
    <t>2021-345467</t>
  </si>
  <si>
    <t>2021-342852</t>
  </si>
  <si>
    <t>2021-352891</t>
  </si>
  <si>
    <t>2021-349703</t>
  </si>
  <si>
    <t>2021-343569</t>
  </si>
  <si>
    <t>2021-353042</t>
  </si>
  <si>
    <t>2021-341161</t>
  </si>
  <si>
    <t>2021-341832</t>
  </si>
  <si>
    <t>2021-343323</t>
  </si>
  <si>
    <t>2021-341064</t>
  </si>
  <si>
    <t>2021-345713</t>
  </si>
  <si>
    <t>2021-361580</t>
  </si>
  <si>
    <t>2021-344849</t>
  </si>
  <si>
    <t>2021-349995</t>
  </si>
  <si>
    <t>2021-345123</t>
  </si>
  <si>
    <t>2021-346743</t>
  </si>
  <si>
    <t>2021-343700</t>
  </si>
  <si>
    <t>2021-349879</t>
  </si>
  <si>
    <t>2021-341907</t>
  </si>
  <si>
    <t>2021-344150</t>
  </si>
  <si>
    <t>2021-345265</t>
  </si>
  <si>
    <t>2021-344500</t>
  </si>
  <si>
    <t>2021-348911</t>
  </si>
  <si>
    <t>2021-349391</t>
  </si>
  <si>
    <t>2021-342598</t>
  </si>
  <si>
    <t>2021-348338</t>
  </si>
  <si>
    <t>2021-342803</t>
  </si>
  <si>
    <t>2021-348186</t>
  </si>
  <si>
    <t>2021-341356</t>
  </si>
  <si>
    <t>2021-341529</t>
  </si>
  <si>
    <t>2021-349704</t>
  </si>
  <si>
    <t>2021-345781</t>
  </si>
  <si>
    <t>2021-346506</t>
  </si>
  <si>
    <t>2021-348897</t>
  </si>
  <si>
    <t>2021-347479</t>
  </si>
  <si>
    <t>2021-342676</t>
  </si>
  <si>
    <t>2021-344298</t>
  </si>
  <si>
    <t>2021-339797</t>
  </si>
  <si>
    <t>2021-347480</t>
  </si>
  <si>
    <t>2021-349177</t>
  </si>
  <si>
    <t>2021-338691</t>
  </si>
  <si>
    <t>2021-343774</t>
  </si>
  <si>
    <t>2021-341866</t>
  </si>
  <si>
    <t>2021-353790</t>
  </si>
  <si>
    <t>2021-345277</t>
  </si>
  <si>
    <t>2021-346928</t>
  </si>
  <si>
    <t>2021-348674</t>
  </si>
  <si>
    <t>2021-344433</t>
  </si>
  <si>
    <t>2021-348887</t>
  </si>
  <si>
    <t>2021-340281</t>
  </si>
  <si>
    <t>2021-349158</t>
  </si>
  <si>
    <t>2021-348351</t>
  </si>
  <si>
    <t>2021-339767</t>
  </si>
  <si>
    <t>2021-348211</t>
  </si>
  <si>
    <t>2021-362779</t>
  </si>
  <si>
    <t>2021-345263</t>
  </si>
  <si>
    <t>2021-347107</t>
  </si>
  <si>
    <t>2021-349616</t>
  </si>
  <si>
    <t>2021-348608</t>
  </si>
  <si>
    <t>2021-362541</t>
  </si>
  <si>
    <t>2021-344858</t>
  </si>
  <si>
    <t>2021-349642</t>
  </si>
  <si>
    <t>2021-339751</t>
  </si>
  <si>
    <t>2021-343116</t>
  </si>
  <si>
    <t>2021-348574</t>
  </si>
  <si>
    <t>2021-349461</t>
  </si>
  <si>
    <t>2021-349639</t>
  </si>
  <si>
    <t>2021-347133</t>
  </si>
  <si>
    <t>2021-343125</t>
  </si>
  <si>
    <t>2021-346641</t>
  </si>
  <si>
    <t>2021-362549</t>
  </si>
  <si>
    <t>2021-346240</t>
  </si>
  <si>
    <t>2021-350493</t>
  </si>
  <si>
    <t>2021-341766</t>
  </si>
  <si>
    <t>2021-340868</t>
  </si>
  <si>
    <t>2021-344311</t>
  </si>
  <si>
    <t>2021-342912</t>
  </si>
  <si>
    <t>2021-342058</t>
  </si>
  <si>
    <t>2021-346202</t>
  </si>
  <si>
    <t>2021-361559</t>
  </si>
  <si>
    <t>2021-348526</t>
  </si>
  <si>
    <t>2021-343009</t>
  </si>
  <si>
    <t>2021-342259</t>
  </si>
  <si>
    <t>2021-347285</t>
  </si>
  <si>
    <t>2021-346497</t>
  </si>
  <si>
    <t>2021-344350</t>
  </si>
  <si>
    <t>2021-341376</t>
  </si>
  <si>
    <t>2021-350297</t>
  </si>
  <si>
    <t>2021-362540</t>
  </si>
  <si>
    <t>2021-341955</t>
  </si>
  <si>
    <t>2021-342969</t>
  </si>
  <si>
    <t>2021-342609</t>
  </si>
  <si>
    <t>2021-339687</t>
  </si>
  <si>
    <t>2021-341312</t>
  </si>
  <si>
    <t>2021-340725</t>
  </si>
  <si>
    <t>2021-342382</t>
  </si>
  <si>
    <t>2021-346051</t>
  </si>
  <si>
    <t>2021-346210</t>
  </si>
  <si>
    <t>2021-347573</t>
  </si>
  <si>
    <t>2021-347183</t>
  </si>
  <si>
    <t>2021-343302</t>
  </si>
  <si>
    <t>2021-345349</t>
  </si>
  <si>
    <t>2021-347860</t>
  </si>
  <si>
    <t>2021-342923</t>
  </si>
  <si>
    <t>2021-343685</t>
  </si>
  <si>
    <t>2021-344553</t>
  </si>
  <si>
    <t>2021-348672</t>
  </si>
  <si>
    <t>2021-342735</t>
  </si>
  <si>
    <t>2021-342944</t>
  </si>
  <si>
    <t>2021-342945</t>
  </si>
  <si>
    <t>2021-343721</t>
  </si>
  <si>
    <t>2021-341401</t>
  </si>
  <si>
    <t>2021-338724</t>
  </si>
  <si>
    <t>2021-344304</t>
  </si>
  <si>
    <t>2021-344790</t>
  </si>
  <si>
    <t>2021-347129</t>
  </si>
  <si>
    <t>2021-350628</t>
  </si>
  <si>
    <t>2021-339820</t>
  </si>
  <si>
    <t>2021-362550</t>
  </si>
  <si>
    <t>2021-340430</t>
  </si>
  <si>
    <t>2021-311300</t>
  </si>
  <si>
    <t>2021-342180</t>
  </si>
  <si>
    <t>2021-340386</t>
  </si>
  <si>
    <t>2021-342777</t>
  </si>
  <si>
    <t>2021-346458</t>
  </si>
  <si>
    <t>2021-343594</t>
  </si>
  <si>
    <t>2021-348757</t>
  </si>
  <si>
    <t>2021-344273</t>
  </si>
  <si>
    <t>2021-340071</t>
  </si>
  <si>
    <t>2021-344159</t>
  </si>
  <si>
    <t>2021-362522</t>
  </si>
  <si>
    <t>2021-346416</t>
  </si>
  <si>
    <t>2021-347122</t>
  </si>
  <si>
    <t>2021-346263</t>
  </si>
  <si>
    <t>2021-346487</t>
  </si>
  <si>
    <t>2021-339918</t>
  </si>
  <si>
    <t>2021-343754</t>
  </si>
  <si>
    <t>2021-349508</t>
  </si>
  <si>
    <t>2021-343533</t>
  </si>
  <si>
    <t>2021-344338</t>
  </si>
  <si>
    <t>2021-349375</t>
  </si>
  <si>
    <t>2021-348681</t>
  </si>
  <si>
    <t>2021-347178</t>
  </si>
  <si>
    <t>2021-343577</t>
  </si>
  <si>
    <t>2021-339899</t>
  </si>
  <si>
    <t>2021-349003</t>
  </si>
  <si>
    <t>2021-343846</t>
  </si>
  <si>
    <t>2021-349789</t>
  </si>
  <si>
    <t>2021-340566</t>
  </si>
  <si>
    <t>2021-344125</t>
  </si>
  <si>
    <t>2021-343097</t>
  </si>
  <si>
    <t>2021-342049</t>
  </si>
  <si>
    <t>2021-344193</t>
  </si>
  <si>
    <t>2021-349747</t>
  </si>
  <si>
    <t>2021-345983</t>
  </si>
  <si>
    <t>2021-343711</t>
  </si>
  <si>
    <t>2021-349052</t>
  </si>
  <si>
    <t>2021-348267</t>
  </si>
  <si>
    <t>2021-342723</t>
  </si>
  <si>
    <t>2021-339835</t>
  </si>
  <si>
    <t>2021-347433</t>
  </si>
  <si>
    <t>2021-343463</t>
  </si>
  <si>
    <t>2021-347320</t>
  </si>
  <si>
    <t>2021-346737</t>
  </si>
  <si>
    <t>2021-340360</t>
  </si>
  <si>
    <t>2021-344834</t>
  </si>
  <si>
    <t>2021-345648</t>
  </si>
  <si>
    <t>2021-342089</t>
  </si>
  <si>
    <t>2021-339996</t>
  </si>
  <si>
    <t>2021-340022</t>
  </si>
  <si>
    <t>2021-346397</t>
  </si>
  <si>
    <t>2021-340575</t>
  </si>
  <si>
    <t>2021-346889</t>
  </si>
  <si>
    <t>2021-341941</t>
  </si>
  <si>
    <t>2021-352997</t>
  </si>
  <si>
    <t>2021-341972</t>
  </si>
  <si>
    <t>2021-341973</t>
  </si>
  <si>
    <t>2021-346936</t>
  </si>
  <si>
    <t>2021-349119</t>
  </si>
  <si>
    <t>2021-348954</t>
  </si>
  <si>
    <t>2021-340554</t>
  </si>
  <si>
    <t>2021-340447</t>
  </si>
  <si>
    <t>2021-344156</t>
  </si>
  <si>
    <t>2021-342872</t>
  </si>
  <si>
    <t>2021-348861</t>
  </si>
  <si>
    <t>2021-346555</t>
  </si>
  <si>
    <t>2021-346039</t>
  </si>
  <si>
    <t>2021-346200</t>
  </si>
  <si>
    <t>2021-342154</t>
  </si>
  <si>
    <t>2021-346017</t>
  </si>
  <si>
    <t>2021-345946</t>
  </si>
  <si>
    <t>2021-339194</t>
  </si>
  <si>
    <t>2021-348230</t>
  </si>
  <si>
    <t>2021-349727</t>
  </si>
  <si>
    <t>2021-340235</t>
  </si>
  <si>
    <t>2021-348825</t>
  </si>
  <si>
    <t>2021-344141</t>
  </si>
  <si>
    <t>2021-342037</t>
  </si>
  <si>
    <t>2021-347647</t>
  </si>
  <si>
    <t>2021-345643</t>
  </si>
  <si>
    <t>2021-341683</t>
  </si>
  <si>
    <t>2021-344414</t>
  </si>
  <si>
    <t>2021-346511</t>
  </si>
  <si>
    <t>2021-346190</t>
  </si>
  <si>
    <t>2021-343527</t>
  </si>
  <si>
    <t>2021-342928</t>
  </si>
  <si>
    <t>2021-347031</t>
  </si>
  <si>
    <t>2021-343862</t>
  </si>
  <si>
    <t>2021-346270</t>
  </si>
  <si>
    <t>2021-340734</t>
  </si>
  <si>
    <t>2021-346022</t>
  </si>
  <si>
    <t>2021-343786</t>
  </si>
  <si>
    <t>2021-347848</t>
  </si>
  <si>
    <t>2021-342295</t>
  </si>
  <si>
    <t>2021-348570</t>
  </si>
  <si>
    <t>2021-341679</t>
  </si>
  <si>
    <t>2021-344129</t>
  </si>
  <si>
    <t>2021-341737</t>
  </si>
  <si>
    <t>2021-345763</t>
  </si>
  <si>
    <t>2021-340427</t>
  </si>
  <si>
    <t>2021-340770</t>
  </si>
  <si>
    <t>2021-341026</t>
  </si>
  <si>
    <t>2021-344777</t>
  </si>
  <si>
    <t>2021-348361</t>
  </si>
  <si>
    <t>2021-310344</t>
  </si>
  <si>
    <t>2021-341869</t>
  </si>
  <si>
    <t>2021-348371</t>
  </si>
  <si>
    <t>2021-343126</t>
  </si>
  <si>
    <t>2021-346514</t>
  </si>
  <si>
    <t>2021-348259</t>
  </si>
  <si>
    <t>2021-349559</t>
  </si>
  <si>
    <t>2021-342013</t>
  </si>
  <si>
    <t>2021-345833</t>
  </si>
  <si>
    <t>2021-341141</t>
  </si>
  <si>
    <t>2021-341056</t>
  </si>
  <si>
    <t>2021-339742</t>
  </si>
  <si>
    <t>2021-349247</t>
  </si>
  <si>
    <t>2021-347165</t>
  </si>
  <si>
    <t>2021-341489</t>
  </si>
  <si>
    <t>2021-348662</t>
  </si>
  <si>
    <t>2021-345352</t>
  </si>
  <si>
    <t>2021-348740</t>
  </si>
  <si>
    <t>2021-348516</t>
  </si>
  <si>
    <t>2021-339696</t>
  </si>
  <si>
    <t>2021-342139</t>
  </si>
  <si>
    <t>2021-343494</t>
  </si>
  <si>
    <t>2021-350217</t>
  </si>
  <si>
    <t>2021-347236</t>
  </si>
  <si>
    <t>2021-347237</t>
  </si>
  <si>
    <t>2021-347644</t>
  </si>
  <si>
    <t>2021-346322</t>
  </si>
  <si>
    <t>2021-344846</t>
  </si>
  <si>
    <t>2021-346892</t>
  </si>
  <si>
    <t>2021-347873</t>
  </si>
  <si>
    <t>2021-340489</t>
  </si>
  <si>
    <t>2021-346413</t>
  </si>
  <si>
    <t>2021-348506</t>
  </si>
  <si>
    <t>2021-348390</t>
  </si>
  <si>
    <t>2021-346874</t>
  </si>
  <si>
    <t>2021-345605</t>
  </si>
  <si>
    <t>2021-348987</t>
  </si>
  <si>
    <t>2021-348792</t>
  </si>
  <si>
    <t>2021-342301</t>
  </si>
  <si>
    <t>2021-340048</t>
  </si>
  <si>
    <t>2021-346037</t>
  </si>
  <si>
    <t>2021-348791</t>
  </si>
  <si>
    <t>2021-348759</t>
  </si>
  <si>
    <t>2021-346677</t>
  </si>
  <si>
    <t>2021-345684</t>
  </si>
  <si>
    <t>2021-343492</t>
  </si>
  <si>
    <t>2021-350486</t>
  </si>
  <si>
    <t>2021-344205</t>
  </si>
  <si>
    <t>2021-349006</t>
  </si>
  <si>
    <t>2021-345774</t>
  </si>
  <si>
    <t>2021-346084</t>
  </si>
  <si>
    <t>2021-347225</t>
  </si>
  <si>
    <t>2021-341390</t>
  </si>
  <si>
    <t>2021-346191</t>
  </si>
  <si>
    <t>2021-343273</t>
  </si>
  <si>
    <t>2021-338685</t>
  </si>
  <si>
    <t>2021-345928</t>
  </si>
  <si>
    <t>2021-347436</t>
  </si>
  <si>
    <t>2021-361583</t>
  </si>
  <si>
    <t>2021-343320</t>
  </si>
  <si>
    <t>2021-349551</t>
  </si>
  <si>
    <t>2021-343014</t>
  </si>
  <si>
    <t>2021-346801</t>
  </si>
  <si>
    <t>2021-348572</t>
  </si>
  <si>
    <t>2021-346463</t>
  </si>
  <si>
    <t>2021-345790</t>
  </si>
  <si>
    <t>2021-341386</t>
  </si>
  <si>
    <t>2021-344113</t>
  </si>
  <si>
    <t>2021-349345</t>
  </si>
  <si>
    <t>2021-345606</t>
  </si>
  <si>
    <t>2021-344040</t>
  </si>
  <si>
    <t>2021-341391</t>
  </si>
  <si>
    <t>2021-347717</t>
  </si>
  <si>
    <t>2021-346856</t>
  </si>
  <si>
    <t>2021-348667</t>
  </si>
  <si>
    <t>2021-346074</t>
  </si>
  <si>
    <t>2021-342711</t>
  </si>
  <si>
    <t>2021-345907</t>
  </si>
  <si>
    <t>2021-348665</t>
  </si>
  <si>
    <t>2021-348982</t>
  </si>
  <si>
    <t>2021-346870</t>
  </si>
  <si>
    <t>2021-340060</t>
  </si>
  <si>
    <t>2021-342759</t>
  </si>
  <si>
    <t>2021-349489</t>
  </si>
  <si>
    <t>2021-345142</t>
  </si>
  <si>
    <t>2021-343515</t>
  </si>
  <si>
    <t>2021-341258</t>
  </si>
  <si>
    <t>2021-348915</t>
  </si>
  <si>
    <t>2021-348455</t>
  </si>
  <si>
    <t>2021-345705</t>
  </si>
  <si>
    <t>2021-345115</t>
  </si>
  <si>
    <t>2021-342158</t>
  </si>
  <si>
    <t>2021-348265</t>
  </si>
  <si>
    <t>2021-340064</t>
  </si>
  <si>
    <t>2021-346979</t>
  </si>
  <si>
    <t>2021-348993</t>
  </si>
  <si>
    <t>2021-341515</t>
  </si>
  <si>
    <t>2021-347397</t>
  </si>
  <si>
    <t>2021-342110</t>
  </si>
  <si>
    <t>2021-343444</t>
  </si>
  <si>
    <t>2021-339625</t>
  </si>
  <si>
    <t>2021-339887</t>
  </si>
  <si>
    <t>2021-341460</t>
  </si>
  <si>
    <t>2021-348953</t>
  </si>
  <si>
    <t>2021-342149</t>
  </si>
  <si>
    <t>2021-342383</t>
  </si>
  <si>
    <t>2021-346152</t>
  </si>
  <si>
    <t>2021-342201</t>
  </si>
  <si>
    <t>2021-348448</t>
  </si>
  <si>
    <t>2021-346028</t>
  </si>
  <si>
    <t>2021-340343</t>
  </si>
  <si>
    <t>2021-346985</t>
  </si>
  <si>
    <t>2021-347318</t>
  </si>
  <si>
    <t>2021-345117</t>
  </si>
  <si>
    <t>2021-345191</t>
  </si>
  <si>
    <t>2021-345175</t>
  </si>
  <si>
    <t>2021-339771</t>
  </si>
  <si>
    <t>2021-340847</t>
  </si>
  <si>
    <t>2021-339989</t>
  </si>
  <si>
    <t>2021-344859</t>
  </si>
  <si>
    <t>2021-342680</t>
  </si>
  <si>
    <t>2021-345379</t>
  </si>
  <si>
    <t>2021-341692</t>
  </si>
  <si>
    <t>2021-345947</t>
  </si>
  <si>
    <t>2021-342689</t>
  </si>
  <si>
    <t>2021-344022</t>
  </si>
  <si>
    <t>2021-347160</t>
  </si>
  <si>
    <t>2021-350330</t>
  </si>
  <si>
    <t>2021-342235</t>
  </si>
  <si>
    <t>2021-347482</t>
  </si>
  <si>
    <t>2021-341138</t>
  </si>
  <si>
    <t>2021-323239</t>
  </si>
  <si>
    <t>2021-348434</t>
  </si>
  <si>
    <t>2021-342105</t>
  </si>
  <si>
    <t>2021-351023</t>
  </si>
  <si>
    <t>2021-343093</t>
  </si>
  <si>
    <t>2021-348460</t>
  </si>
  <si>
    <t>2021-346787</t>
  </si>
  <si>
    <t>2021-346491</t>
  </si>
  <si>
    <t>2021-349028</t>
  </si>
  <si>
    <t>2021-348935</t>
  </si>
  <si>
    <t>2021-345393</t>
  </si>
  <si>
    <t>2021-347138</t>
  </si>
  <si>
    <t>2021-348924</t>
  </si>
  <si>
    <t>2021-343057</t>
  </si>
  <si>
    <t>2021-347059</t>
  </si>
  <si>
    <t>2021-349540</t>
  </si>
  <si>
    <t>2021-339867</t>
  </si>
  <si>
    <t>2021-348500</t>
  </si>
  <si>
    <t>2021-346216</t>
  </si>
  <si>
    <t>2021-346157</t>
  </si>
  <si>
    <t>2021-341722</t>
  </si>
  <si>
    <t>2021-349494</t>
  </si>
  <si>
    <t>2021-340662</t>
  </si>
  <si>
    <t>2021-341751</t>
  </si>
  <si>
    <t>2021-342127</t>
  </si>
  <si>
    <t>2021-353670</t>
  </si>
  <si>
    <t>2021-340932</t>
  </si>
  <si>
    <t>2021-344376</t>
  </si>
  <si>
    <t>2021-340592</t>
  </si>
  <si>
    <t>2021-345170</t>
  </si>
  <si>
    <t>2021-341235</t>
  </si>
  <si>
    <t>2021-346563</t>
  </si>
  <si>
    <t>2021-344468</t>
  </si>
  <si>
    <t>2021-348959</t>
  </si>
  <si>
    <t>2021-349885</t>
  </si>
  <si>
    <t>2021-342950</t>
  </si>
  <si>
    <t>2021-341476</t>
  </si>
  <si>
    <t>2021-345637</t>
  </si>
  <si>
    <t>2021-344228</t>
  </si>
  <si>
    <t>2021-346439</t>
  </si>
  <si>
    <t>2021-348735</t>
  </si>
  <si>
    <t>2021-350232</t>
  </si>
  <si>
    <t>2021-349032</t>
  </si>
  <si>
    <t>2021-342328</t>
  </si>
  <si>
    <t>2021-350000</t>
  </si>
  <si>
    <t>2021-339748</t>
  </si>
  <si>
    <t>2021-340397</t>
  </si>
  <si>
    <t>2021-344114</t>
  </si>
  <si>
    <t>2021-345248</t>
  </si>
  <si>
    <t>2021-343473</t>
  </si>
  <si>
    <t>2021-343331</t>
  </si>
  <si>
    <t>2021-349903</t>
  </si>
  <si>
    <t>2021-342694</t>
  </si>
  <si>
    <t>2021-347727</t>
  </si>
  <si>
    <t>2021-343689</t>
  </si>
  <si>
    <t>2021-344995</t>
  </si>
  <si>
    <t>2021-350328</t>
  </si>
  <si>
    <t>2021-346181</t>
  </si>
  <si>
    <t>2021-341570</t>
  </si>
  <si>
    <t>2021-341218</t>
  </si>
  <si>
    <t>2021-350459</t>
  </si>
  <si>
    <t>2021-348651</t>
  </si>
  <si>
    <t>2021-343524</t>
  </si>
  <si>
    <t>2021-341691</t>
  </si>
  <si>
    <t>2021-341118</t>
  </si>
  <si>
    <t>2021-345243</t>
  </si>
  <si>
    <t>2021-340877</t>
  </si>
  <si>
    <t>2021-348249</t>
  </si>
  <si>
    <t>2021-347315</t>
  </si>
  <si>
    <t>2021-339890</t>
  </si>
  <si>
    <t>2021-348929</t>
  </si>
  <si>
    <t>2021-346923</t>
  </si>
  <si>
    <t>2021-346814</t>
  </si>
  <si>
    <t>2021-343704</t>
  </si>
  <si>
    <t>2021-346562</t>
  </si>
  <si>
    <t>2021-340451</t>
  </si>
  <si>
    <t>2021-345799</t>
  </si>
  <si>
    <t>2021-346797</t>
  </si>
  <si>
    <t>2021-344935</t>
  </si>
  <si>
    <t>2021-346749</t>
  </si>
  <si>
    <t>2021-350301</t>
  </si>
  <si>
    <t>2021-346882</t>
  </si>
  <si>
    <t>2021-342858</t>
  </si>
  <si>
    <t>2021-343242</t>
  </si>
  <si>
    <t>2021-346565</t>
  </si>
  <si>
    <t>2021-341368</t>
  </si>
  <si>
    <t>2021-346173</t>
  </si>
  <si>
    <t>2021-316680</t>
  </si>
  <si>
    <t>2021-339305</t>
  </si>
  <si>
    <t>2021-346713</t>
  </si>
  <si>
    <t>2021-340007</t>
  </si>
  <si>
    <t>2021-342993</t>
  </si>
  <si>
    <t>2021-346725</t>
  </si>
  <si>
    <t>2021-348301</t>
  </si>
  <si>
    <t>2021-344915</t>
  </si>
  <si>
    <t>2021-350454</t>
  </si>
  <si>
    <t>2021-344349</t>
  </si>
  <si>
    <t>2021-341257</t>
  </si>
  <si>
    <t>2021-340371</t>
  </si>
  <si>
    <t>2021-341147</t>
  </si>
  <si>
    <t>2021-341146</t>
  </si>
  <si>
    <t>2021-344786</t>
  </si>
  <si>
    <t>2021-347639</t>
  </si>
  <si>
    <t>2021-346652</t>
  </si>
  <si>
    <t>2021-347505</t>
  </si>
  <si>
    <t>2021-340860</t>
  </si>
  <si>
    <t>2021-345592</t>
  </si>
  <si>
    <t>2021-305450</t>
  </si>
  <si>
    <t>2021-353137</t>
  </si>
  <si>
    <t>2021-361602</t>
  </si>
  <si>
    <t>2021-349539</t>
  </si>
  <si>
    <t>2021-336066</t>
  </si>
  <si>
    <t>2021-343277</t>
  </si>
  <si>
    <t>2021-342189</t>
  </si>
  <si>
    <t>2021-339221</t>
  </si>
  <si>
    <t>2021-346843</t>
  </si>
  <si>
    <t>2021-346963</t>
  </si>
  <si>
    <t>2021-345574</t>
  </si>
  <si>
    <t>2021-344655</t>
  </si>
  <si>
    <t>2021-343334</t>
  </si>
  <si>
    <t>2021-341360</t>
  </si>
  <si>
    <t>2021-340335</t>
  </si>
  <si>
    <t>2021-345653</t>
  </si>
  <si>
    <t>2021-343869</t>
  </si>
  <si>
    <t>2021-344180</t>
  </si>
  <si>
    <t>2021-342009</t>
  </si>
  <si>
    <t>2021-362226</t>
  </si>
  <si>
    <t>2021-348435</t>
  </si>
  <si>
    <t>2021-343020</t>
  </si>
  <si>
    <t>2021-343002</t>
  </si>
  <si>
    <t>2021-341720</t>
  </si>
  <si>
    <t>2021-347732</t>
  </si>
  <si>
    <t>2021-342116</t>
  </si>
  <si>
    <t>2021-343718</t>
  </si>
  <si>
    <t>2021-353779</t>
  </si>
  <si>
    <t>2021-362517</t>
  </si>
  <si>
    <t>2021-343201</t>
  </si>
  <si>
    <t>2021-347783</t>
  </si>
  <si>
    <t>2021-347496</t>
  </si>
  <si>
    <t>2021-341349</t>
  </si>
  <si>
    <t>2021-346308</t>
  </si>
  <si>
    <t>2021-345448</t>
  </si>
  <si>
    <t>2021-340483</t>
  </si>
  <si>
    <t>2021-346019</t>
  </si>
  <si>
    <t>2021-350439</t>
  </si>
  <si>
    <t>2021-346369</t>
  </si>
  <si>
    <t>2021-341027</t>
  </si>
  <si>
    <t>2021-343221</t>
  </si>
  <si>
    <t>2021-346818</t>
  </si>
  <si>
    <t>2021-349412</t>
  </si>
  <si>
    <t>2021-362225</t>
  </si>
  <si>
    <t>2021-346947</t>
  </si>
  <si>
    <t>2021-348663</t>
  </si>
  <si>
    <t>2021-342047</t>
  </si>
  <si>
    <t>2021-348103</t>
  </si>
  <si>
    <t>2021-348319</t>
  </si>
  <si>
    <t>2021-346396</t>
  </si>
  <si>
    <t>2021-346705</t>
  </si>
  <si>
    <t>2021-346695</t>
  </si>
  <si>
    <t>2021-345792</t>
  </si>
  <si>
    <t>2021-342820</t>
  </si>
  <si>
    <t>2021-340279</t>
  </si>
  <si>
    <t>2021-339892</t>
  </si>
  <si>
    <t>2021-353457</t>
  </si>
  <si>
    <t>2021-342151</t>
  </si>
  <si>
    <t>2021-348272</t>
  </si>
  <si>
    <t>2022-343086</t>
  </si>
  <si>
    <t>2021-340271</t>
  </si>
  <si>
    <t>2021-347971</t>
  </si>
  <si>
    <t>2021-342949</t>
  </si>
  <si>
    <t>2021-346486</t>
  </si>
  <si>
    <t>2021-342024</t>
  </si>
  <si>
    <t>2021-345747</t>
  </si>
  <si>
    <t>2021-342868</t>
  </si>
  <si>
    <t>2021-345690</t>
  </si>
  <si>
    <t>2021-346475</t>
  </si>
  <si>
    <t>2021-343758</t>
  </si>
  <si>
    <t>2021-339743</t>
  </si>
  <si>
    <t>2021-348106</t>
  </si>
  <si>
    <t>2021-343064</t>
  </si>
  <si>
    <t>2021-346003</t>
  </si>
  <si>
    <t>2021-340709</t>
  </si>
  <si>
    <t>2021-346102</t>
  </si>
  <si>
    <t>2021-339893</t>
  </si>
  <si>
    <t>2021-341887</t>
  </si>
  <si>
    <t>2021-354236</t>
  </si>
  <si>
    <t>2021-343102</t>
  </si>
  <si>
    <t>2021-346327</t>
  </si>
  <si>
    <t>2021-341615</t>
  </si>
  <si>
    <t>2021-348553</t>
  </si>
  <si>
    <t>2021-346536</t>
  </si>
  <si>
    <t>2021-344237</t>
  </si>
  <si>
    <t>2021-346782</t>
  </si>
  <si>
    <t>2021-349520</t>
  </si>
  <si>
    <t>2021-344122</t>
  </si>
  <si>
    <t>2021-349131</t>
  </si>
  <si>
    <t>2021-344123</t>
  </si>
  <si>
    <t>2021-347949</t>
  </si>
  <si>
    <t>2021-346739</t>
  </si>
  <si>
    <t>2021-340387</t>
  </si>
  <si>
    <t>2021-340671</t>
  </si>
  <si>
    <t>2021-343779</t>
  </si>
  <si>
    <t>2021-346709</t>
  </si>
  <si>
    <t>2021-341327</t>
  </si>
  <si>
    <t>2021-346637</t>
  </si>
  <si>
    <t>2021-342673</t>
  </si>
  <si>
    <t>2021-341497</t>
  </si>
  <si>
    <t>2021-349419</t>
  </si>
  <si>
    <t>2021-343663</t>
  </si>
  <si>
    <t>2021-339986</t>
  </si>
  <si>
    <t>2021-339954</t>
  </si>
  <si>
    <t>2021-340655</t>
  </si>
  <si>
    <t>2021-339306</t>
  </si>
  <si>
    <t>2021-339944</t>
  </si>
  <si>
    <t>2021-343556</t>
  </si>
  <si>
    <t>2021-343049</t>
  </si>
  <si>
    <t>2021-342889</t>
  </si>
  <si>
    <t>2021-344167</t>
  </si>
  <si>
    <t>2021-348979</t>
  </si>
  <si>
    <t>2021-349939</t>
  </si>
  <si>
    <t>2021-344293</t>
  </si>
  <si>
    <t>2021-345483</t>
  </si>
  <si>
    <t>2021-349519</t>
  </si>
  <si>
    <t>2021-339897</t>
  </si>
  <si>
    <t>2021-339898</t>
  </si>
  <si>
    <t>2021-341150</t>
  </si>
  <si>
    <t>2021-353163</t>
  </si>
  <si>
    <t>2021-349183</t>
  </si>
  <si>
    <t>2021-342102</t>
  </si>
  <si>
    <t>2021-340769</t>
  </si>
  <si>
    <t>2021-344397</t>
  </si>
  <si>
    <t>2021-348174</t>
  </si>
  <si>
    <t>2021-348919</t>
  </si>
  <si>
    <t>2021-343041</t>
  </si>
  <si>
    <t>2021-348425</t>
  </si>
  <si>
    <t>2021-341974</t>
  </si>
  <si>
    <t>2021-341402</t>
  </si>
  <si>
    <t>2021-346913</t>
  </si>
  <si>
    <t>2021-342620</t>
  </si>
  <si>
    <t>2021-344408</t>
  </si>
  <si>
    <t>2021-339937</t>
  </si>
  <si>
    <t>2021-339845</t>
  </si>
  <si>
    <t>2021-346716</t>
  </si>
  <si>
    <t>2021-343048</t>
  </si>
  <si>
    <t>2021-345399</t>
  </si>
  <si>
    <t>2021-349526</t>
  </si>
  <si>
    <t>2021-341024</t>
  </si>
  <si>
    <t>2021-352965</t>
  </si>
  <si>
    <t>2021-349136</t>
  </si>
  <si>
    <t>2021-347316</t>
  </si>
  <si>
    <t>2021-344462</t>
  </si>
  <si>
    <t>2021-344316</t>
  </si>
  <si>
    <t>2021-340284</t>
  </si>
  <si>
    <t>2021-362544</t>
  </si>
  <si>
    <t>2021-347963</t>
  </si>
  <si>
    <t>2021-340652</t>
  </si>
  <si>
    <t>2021-353391</t>
  </si>
  <si>
    <t>2021-348316</t>
  </si>
  <si>
    <t>2021-346388</t>
  </si>
  <si>
    <t>2021-362495</t>
  </si>
  <si>
    <t>2021-345685</t>
  </si>
  <si>
    <t>2021-347295</t>
  </si>
  <si>
    <t>2021-342243</t>
  </si>
  <si>
    <t>2021-342196</t>
  </si>
  <si>
    <t>2021-348312</t>
  </si>
  <si>
    <t>2021-347256</t>
  </si>
  <si>
    <t>2021-346912</t>
  </si>
  <si>
    <t>2021-350236</t>
  </si>
  <si>
    <t>2021-344745</t>
  </si>
  <si>
    <t>2021-342430</t>
  </si>
  <si>
    <t>2021-345932</t>
  </si>
  <si>
    <t>2021-346013</t>
  </si>
  <si>
    <t>2021-343205</t>
  </si>
  <si>
    <t>2021-349863</t>
  </si>
  <si>
    <t>2021-344769</t>
  </si>
  <si>
    <t>2021-348580</t>
  </si>
  <si>
    <t>2021-351166</t>
  </si>
  <si>
    <t>2021-323091</t>
  </si>
  <si>
    <t>2021-346911</t>
  </si>
  <si>
    <t>2021-340607</t>
  </si>
  <si>
    <t>2021-319506</t>
  </si>
  <si>
    <t>2021-341348</t>
  </si>
  <si>
    <t>2021-346193</t>
  </si>
  <si>
    <t>2021-317718</t>
  </si>
  <si>
    <t>2021-345494</t>
  </si>
  <si>
    <t>2021-340600</t>
  </si>
  <si>
    <t>2021-341209</t>
  </si>
  <si>
    <t>2021-343707</t>
  </si>
  <si>
    <t>2021-339992</t>
  </si>
  <si>
    <t>2021-344842</t>
  </si>
  <si>
    <t>2021-342394</t>
  </si>
  <si>
    <t>2021-342888</t>
  </si>
  <si>
    <t>2021-340256</t>
  </si>
  <si>
    <t>2021-348814</t>
  </si>
  <si>
    <t>2021-340218</t>
  </si>
  <si>
    <t>2021-343016</t>
  </si>
  <si>
    <t>2021-344400</t>
  </si>
  <si>
    <t>2021-344286</t>
  </si>
  <si>
    <t>2021-347675</t>
  </si>
  <si>
    <t>2021-340510</t>
  </si>
  <si>
    <t>2021-339740</t>
  </si>
  <si>
    <t>2021-341987</t>
  </si>
  <si>
    <t>2021-345077</t>
  </si>
  <si>
    <t>2021-346103</t>
  </si>
  <si>
    <t>2021-346510</t>
  </si>
  <si>
    <t>2021-345578</t>
  </si>
  <si>
    <t>2021-340729</t>
  </si>
  <si>
    <t>2021-343879</t>
  </si>
  <si>
    <t>2021-345016</t>
  </si>
  <si>
    <t>2021-344831</t>
  </si>
  <si>
    <t>2021-340675</t>
  </si>
  <si>
    <t>2021-349217</t>
  </si>
  <si>
    <t>2021-349901</t>
  </si>
  <si>
    <t>2021-343159</t>
  </si>
  <si>
    <t>2021-346304</t>
  </si>
  <si>
    <t>2021-348723</t>
  </si>
  <si>
    <t>2021-340225</t>
  </si>
  <si>
    <t>2021-343056</t>
  </si>
  <si>
    <t>2021-348242</t>
  </si>
  <si>
    <t>2021-349926</t>
  </si>
  <si>
    <t>2021-345288</t>
  </si>
  <si>
    <t>2021-344364</t>
  </si>
  <si>
    <t>2021-348214</t>
  </si>
  <si>
    <t>2021-348035</t>
  </si>
  <si>
    <t>2021-340736</t>
  </si>
  <si>
    <t>2021-344189</t>
  </si>
  <si>
    <t>2021-349671</t>
  </si>
  <si>
    <t>2021-339971</t>
  </si>
  <si>
    <t>2021-341915</t>
  </si>
  <si>
    <t>2021-341228</t>
  </si>
  <si>
    <t>2021-344838</t>
  </si>
  <si>
    <t>2021-343535</t>
  </si>
  <si>
    <t>2021-345290</t>
  </si>
  <si>
    <t>2021-323105</t>
  </si>
  <si>
    <t>2021-339198</t>
  </si>
  <si>
    <t>2021-343281</t>
  </si>
  <si>
    <t>2021-349566</t>
  </si>
  <si>
    <t>2021-350263</t>
  </si>
  <si>
    <t>2021-348095</t>
  </si>
  <si>
    <t>2021-343676</t>
  </si>
  <si>
    <t>2021-348385</t>
  </si>
  <si>
    <t>2021-353426</t>
  </si>
  <si>
    <t>2021-340038</t>
  </si>
  <si>
    <t>2021-342293</t>
  </si>
  <si>
    <t>2021-341043</t>
  </si>
  <si>
    <t>2021-348626</t>
  </si>
  <si>
    <t>2021-349628</t>
  </si>
  <si>
    <t>2021-344190</t>
  </si>
  <si>
    <t>2021-339693</t>
  </si>
  <si>
    <t>2021-347534</t>
  </si>
  <si>
    <t>2021-341488</t>
  </si>
  <si>
    <t>2021-342824</t>
  </si>
  <si>
    <t>2021-341196</t>
  </si>
  <si>
    <t>2021-342970</t>
  </si>
  <si>
    <t>2021-347674</t>
  </si>
  <si>
    <t>2021-347663</t>
  </si>
  <si>
    <t>2021-340818</t>
  </si>
  <si>
    <t>2021-347776</t>
  </si>
  <si>
    <t>2021-343857</t>
  </si>
  <si>
    <t>2021-340020</t>
  </si>
  <si>
    <t>2021-344232</t>
  </si>
  <si>
    <t>2021-347105</t>
  </si>
  <si>
    <t>2021-339283</t>
  </si>
  <si>
    <t>2021-348918</t>
  </si>
  <si>
    <t>2021-346762</t>
  </si>
  <si>
    <t>2021-343517</t>
  </si>
  <si>
    <t>2021-342962</t>
  </si>
  <si>
    <t>2021-346809</t>
  </si>
  <si>
    <t>2021-339293</t>
  </si>
  <si>
    <t>2021-340536</t>
  </si>
  <si>
    <t>2021-346156</t>
  </si>
  <si>
    <t>2021-342389</t>
  </si>
  <si>
    <t>2021-341419</t>
  </si>
  <si>
    <t>2021-343486</t>
  </si>
  <si>
    <t>2021-340008</t>
  </si>
  <si>
    <t>2021-348956</t>
  </si>
  <si>
    <t>2021-340243</t>
  </si>
  <si>
    <t>2021-340251</t>
  </si>
  <si>
    <t>2021-349161</t>
  </si>
  <si>
    <t>2021-346460</t>
  </si>
  <si>
    <t>2021-341225</t>
  </si>
  <si>
    <t>2021-342111</t>
  </si>
  <si>
    <t>2021-349827</t>
  </si>
  <si>
    <t>2021-340014</t>
  </si>
  <si>
    <t>2021-346080</t>
  </si>
  <si>
    <t>2021-346199</t>
  </si>
  <si>
    <t>2021-334057</t>
  </si>
  <si>
    <t>2021-345750</t>
  </si>
  <si>
    <t>2021-348308</t>
  </si>
  <si>
    <t>2021-342288</t>
  </si>
  <si>
    <t>2021-343450</t>
  </si>
  <si>
    <t>2021-331300</t>
  </si>
  <si>
    <t>2021-340931</t>
  </si>
  <si>
    <t>2021-344855</t>
  </si>
  <si>
    <t>2021-344222</t>
  </si>
  <si>
    <t>2021-348584</t>
  </si>
  <si>
    <t>2021-344848</t>
  </si>
  <si>
    <t>2021-340561</t>
  </si>
  <si>
    <t>2021-344939</t>
  </si>
  <si>
    <t>2021-344794</t>
  </si>
  <si>
    <t>2021-343115</t>
  </si>
  <si>
    <t>2021-347081</t>
  </si>
  <si>
    <t>2021-341844</t>
  </si>
  <si>
    <t>2021-350307</t>
  </si>
  <si>
    <t>2021-338720</t>
  </si>
  <si>
    <t>2021-347758</t>
  </si>
  <si>
    <t>2021-343926</t>
  </si>
  <si>
    <t>2021-348877</t>
  </si>
  <si>
    <t>2021-342896</t>
  </si>
  <si>
    <t>2021-339714</t>
  </si>
  <si>
    <t>2021-343699</t>
  </si>
  <si>
    <t>2021-301567</t>
  </si>
  <si>
    <t>2021-344282</t>
  </si>
  <si>
    <t>2021-339950</t>
  </si>
  <si>
    <t>2021-341341</t>
  </si>
  <si>
    <t>2021-345470</t>
  </si>
  <si>
    <t>2021-343696</t>
  </si>
  <si>
    <t>2021-340477</t>
  </si>
  <si>
    <t>2021-343046</t>
  </si>
  <si>
    <t>2021-344602</t>
  </si>
  <si>
    <t>2021-340547</t>
  </si>
  <si>
    <t>2021-344988</t>
  </si>
  <si>
    <t>2021-346342</t>
  </si>
  <si>
    <t>2021-345851</t>
  </si>
  <si>
    <t>2021-347689</t>
  </si>
  <si>
    <t>2021-344715</t>
  </si>
  <si>
    <t>2021-345848</t>
  </si>
  <si>
    <t>2021-335722</t>
  </si>
  <si>
    <t>2021-347575</t>
  </si>
  <si>
    <t>2021-350238</t>
  </si>
  <si>
    <t>2021-352785</t>
  </si>
  <si>
    <t>2021-340809</t>
  </si>
  <si>
    <t>2021-349621</t>
  </si>
  <si>
    <t>2021-344642</t>
  </si>
  <si>
    <t>2021-312314</t>
  </si>
  <si>
    <t>2021-357855</t>
  </si>
  <si>
    <t>2021-346930</t>
  </si>
  <si>
    <t>2021-340508</t>
  </si>
  <si>
    <t>2021-346245</t>
  </si>
  <si>
    <t>2021-341983</t>
  </si>
  <si>
    <t>2021-339968</t>
  </si>
  <si>
    <t>2021-341333</t>
  </si>
  <si>
    <t>2021-339727</t>
  </si>
  <si>
    <t>2021-353484</t>
  </si>
  <si>
    <t>2021-340857</t>
  </si>
  <si>
    <t>2021-347147</t>
  </si>
  <si>
    <t>2021-342479</t>
  </si>
  <si>
    <t>2021-344874</t>
  </si>
  <si>
    <t>2021-346231</t>
  </si>
  <si>
    <t>2021-348494</t>
  </si>
  <si>
    <t>2021-348995</t>
  </si>
  <si>
    <t>2021-344747</t>
  </si>
  <si>
    <t>2021-346597</t>
  </si>
  <si>
    <t>2021-358418</t>
  </si>
  <si>
    <t>2021-345717</t>
  </si>
  <si>
    <t>2021-343509</t>
  </si>
  <si>
    <t>2021-341487</t>
  </si>
  <si>
    <t>2021-350398</t>
  </si>
  <si>
    <t>2021-349599</t>
  </si>
  <si>
    <t>2021-345491</t>
  </si>
  <si>
    <t>2021-347100</t>
  </si>
  <si>
    <t>2021-343520</t>
  </si>
  <si>
    <t>2021-348454</t>
  </si>
  <si>
    <t>2021-344264</t>
  </si>
  <si>
    <t>2021-327678</t>
  </si>
  <si>
    <t>2021-345501</t>
  </si>
  <si>
    <t>2021-344407</t>
  </si>
  <si>
    <t>2021-345714</t>
  </si>
  <si>
    <t>2021-299439</t>
  </si>
  <si>
    <t>2021-300890</t>
  </si>
  <si>
    <t>2021-344258</t>
  </si>
  <si>
    <t>2021-343158</t>
  </si>
  <si>
    <t>2021-346529</t>
  </si>
  <si>
    <t>2021-343480</t>
  </si>
  <si>
    <t>2021-316301</t>
  </si>
  <si>
    <t>2021-346089</t>
  </si>
  <si>
    <t>2021-346014</t>
  </si>
  <si>
    <t>2021-344174</t>
  </si>
  <si>
    <t>2021-343043</t>
  </si>
  <si>
    <t>2021-346747</t>
  </si>
  <si>
    <t>2021-344585</t>
  </si>
  <si>
    <t>2021-344529</t>
  </si>
  <si>
    <t>2021-340035</t>
  </si>
  <si>
    <t>2021-341805</t>
  </si>
  <si>
    <t>2021-344557</t>
  </si>
  <si>
    <t>2021-340452</t>
  </si>
  <si>
    <t>2021-344303</t>
  </si>
  <si>
    <t>2021-362261</t>
  </si>
  <si>
    <t>2021-344821</t>
  </si>
  <si>
    <t>2021-346012</t>
  </si>
  <si>
    <t>2021-346031</t>
  </si>
  <si>
    <t>2021-341861</t>
  </si>
  <si>
    <t>2021-343423</t>
  </si>
  <si>
    <t>2021-340414</t>
  </si>
  <si>
    <t>2021-345194</t>
  </si>
  <si>
    <t>2021-347645</t>
  </si>
  <si>
    <t>2021-347796</t>
  </si>
  <si>
    <t>2021-343274</t>
  </si>
  <si>
    <t>2021-341800</t>
  </si>
  <si>
    <t>2021-342143</t>
  </si>
  <si>
    <t>2021-343820</t>
  </si>
  <si>
    <t>2021-348687</t>
  </si>
  <si>
    <t>2021-345302</t>
  </si>
  <si>
    <t>2021-340762</t>
  </si>
  <si>
    <t>2021-341659</t>
  </si>
  <si>
    <t>2021-346257</t>
  </si>
  <si>
    <t>2021-341325</t>
  </si>
  <si>
    <t>2021-348541</t>
  </si>
  <si>
    <t>2021-342635</t>
  </si>
  <si>
    <t>2021-348563</t>
  </si>
  <si>
    <t>2021-346232</t>
  </si>
  <si>
    <t>2021-347513</t>
  </si>
  <si>
    <t>2021-339256</t>
  </si>
  <si>
    <t>2021-361045</t>
  </si>
  <si>
    <t>2021-342176</t>
  </si>
  <si>
    <t>2021-342899</t>
  </si>
  <si>
    <t>2021-344154</t>
  </si>
  <si>
    <t>2021-341712</t>
  </si>
  <si>
    <t>2021-340013</t>
  </si>
  <si>
    <t>2021-340765</t>
  </si>
  <si>
    <t>2021-349350</t>
  </si>
  <si>
    <t>2021-348176</t>
  </si>
  <si>
    <t>2021-343288</t>
  </si>
  <si>
    <t>2021-344483</t>
  </si>
  <si>
    <t>2021-341418</t>
  </si>
  <si>
    <t>2021-341433</t>
  </si>
  <si>
    <t>2021-340310</t>
  </si>
  <si>
    <t>2021-346915</t>
  </si>
  <si>
    <t>2021-342320</t>
  </si>
  <si>
    <t>2021-343507</t>
  </si>
  <si>
    <t>2021-349633</t>
  </si>
  <si>
    <t>2021-344182</t>
  </si>
  <si>
    <t>2021-344289</t>
  </si>
  <si>
    <t>2021-349797</t>
  </si>
  <si>
    <t>2021-361440</t>
  </si>
  <si>
    <t>2021-347744</t>
  </si>
  <si>
    <t>2021-342420</t>
  </si>
  <si>
    <t>2021-342407</t>
  </si>
  <si>
    <t>2021-349761</t>
  </si>
  <si>
    <t>2021-343462</t>
  </si>
  <si>
    <t>2021-341357</t>
  </si>
  <si>
    <t>2021-343447</t>
  </si>
  <si>
    <t>2021-341673</t>
  </si>
  <si>
    <t>2021-344124</t>
  </si>
  <si>
    <t>2021-346886</t>
  </si>
  <si>
    <t>2021-342297</t>
  </si>
  <si>
    <t>2021-345770</t>
  </si>
  <si>
    <t>2021-341769</t>
  </si>
  <si>
    <t>2021-349908</t>
  </si>
  <si>
    <t>2021-339704</t>
  </si>
  <si>
    <t>2021-345903</t>
  </si>
  <si>
    <t>2021-344066</t>
  </si>
  <si>
    <t>2021-343587</t>
  </si>
  <si>
    <t>2021-340939</t>
  </si>
  <si>
    <t>2021-339254</t>
  </si>
  <si>
    <t>2021-361608</t>
  </si>
  <si>
    <t>2021-348886</t>
  </si>
  <si>
    <t>2021-345595</t>
  </si>
  <si>
    <t>2021-347301</t>
  </si>
  <si>
    <t>2021-346984</t>
  </si>
  <si>
    <t>2021-344614</t>
  </si>
  <si>
    <t>2021-344067</t>
  </si>
  <si>
    <t>2021-309688</t>
  </si>
  <si>
    <t>2021-349905</t>
  </si>
  <si>
    <t>2021-344998</t>
  </si>
  <si>
    <t>2021-339267</t>
  </si>
  <si>
    <t>2021-345387</t>
  </si>
  <si>
    <t>2021-343349</t>
  </si>
  <si>
    <t>2021-345163</t>
  </si>
  <si>
    <t>2021-347313</t>
  </si>
  <si>
    <t>2021-343890</t>
  </si>
  <si>
    <t>2021-343382</t>
  </si>
  <si>
    <t>2021-362340</t>
  </si>
  <si>
    <t>2021-347669</t>
  </si>
  <si>
    <t>2021-345190</t>
  </si>
  <si>
    <t>2021-347028</t>
  </si>
  <si>
    <t>2021-339619</t>
  </si>
  <si>
    <t>2021-343530</t>
  </si>
  <si>
    <t>2021-343352</t>
  </si>
  <si>
    <t>2021-342876</t>
  </si>
  <si>
    <t>2021-343949</t>
  </si>
  <si>
    <t>2021-346281</t>
  </si>
  <si>
    <t>2021-345158</t>
  </si>
  <si>
    <t>2021-345161</t>
  </si>
  <si>
    <t>2021-348257</t>
  </si>
  <si>
    <t>2021-348370</t>
  </si>
  <si>
    <t>2021-345895</t>
  </si>
  <si>
    <t>2021-342732</t>
  </si>
  <si>
    <t>2021-346266</t>
  </si>
  <si>
    <t>2021-345967</t>
  </si>
  <si>
    <t>2021-349308</t>
  </si>
  <si>
    <t>2021-348468</t>
  </si>
  <si>
    <t>2021-344881</t>
  </si>
  <si>
    <t>2021-341917</t>
  </si>
  <si>
    <t>2021-344166</t>
  </si>
  <si>
    <t>2021-344670</t>
  </si>
  <si>
    <t>2021-348514</t>
  </si>
  <si>
    <t>2021-343756</t>
  </si>
  <si>
    <t>2021-341422</t>
  </si>
  <si>
    <t>2021-348262</t>
  </si>
  <si>
    <t>2021-351191</t>
  </si>
  <si>
    <t>2021-347297</t>
  </si>
  <si>
    <t>2021-347296</t>
  </si>
  <si>
    <t>2021-338699</t>
  </si>
  <si>
    <t>2021-344239</t>
  </si>
  <si>
    <t>2021-347062</t>
  </si>
  <si>
    <t>2021-342947</t>
  </si>
  <si>
    <t>2021-344565</t>
  </si>
  <si>
    <t>2021-344161</t>
  </si>
  <si>
    <t>2021-344717</t>
  </si>
  <si>
    <t>2021-350487</t>
  </si>
  <si>
    <t>2021-342400</t>
  </si>
  <si>
    <t>2021-343245</t>
  </si>
  <si>
    <t>2021-342256</t>
  </si>
  <si>
    <t>2021-343819</t>
  </si>
  <si>
    <t>2021-350634</t>
  </si>
  <si>
    <t>2021-348885</t>
  </si>
  <si>
    <t>2021-350475</t>
  </si>
  <si>
    <t>2021-339331</t>
  </si>
  <si>
    <t>2021-341823</t>
  </si>
  <si>
    <t>2021-346371</t>
  </si>
  <si>
    <t>2021-342112</t>
  </si>
  <si>
    <t>2021-343488</t>
  </si>
  <si>
    <t>2021-348634</t>
  </si>
  <si>
    <t>2021-341446</t>
  </si>
  <si>
    <t>2021-340126</t>
  </si>
  <si>
    <t>2021-343081</t>
  </si>
  <si>
    <t>2021-343824</t>
  </si>
  <si>
    <t>2021-347870</t>
  </si>
  <si>
    <t>2021-342641</t>
  </si>
  <si>
    <t>2021-347167</t>
  </si>
  <si>
    <t>2021-343267</t>
  </si>
  <si>
    <t>2021-341417</t>
  </si>
  <si>
    <t>2021-325487</t>
  </si>
  <si>
    <t>2021-346109</t>
  </si>
  <si>
    <t>2021-349750</t>
  </si>
  <si>
    <t>2021-344797</t>
  </si>
  <si>
    <t>2021-340283</t>
  </si>
  <si>
    <t>2021-346336</t>
  </si>
  <si>
    <t>2021-348039</t>
  </si>
  <si>
    <t>2021-345655</t>
  </si>
  <si>
    <t>2021-349537</t>
  </si>
  <si>
    <t>2021-343769</t>
  </si>
  <si>
    <t>2021-339850</t>
  </si>
  <si>
    <t>2021-346556</t>
  </si>
  <si>
    <t>2021-347596</t>
  </si>
  <si>
    <t>2021-347120</t>
  </si>
  <si>
    <t>2021-345334</t>
  </si>
  <si>
    <t>2021-343015</t>
  </si>
  <si>
    <t>2021-342168</t>
  </si>
  <si>
    <t>2021-344068</t>
  </si>
  <si>
    <t>2021-342614</t>
  </si>
  <si>
    <t>2021-341937</t>
  </si>
  <si>
    <t>2021-339789</t>
  </si>
  <si>
    <t>2021-349475</t>
  </si>
  <si>
    <t>2021-327784</t>
  </si>
  <si>
    <t>2021-344904</t>
  </si>
  <si>
    <t>2021-347060</t>
  </si>
  <si>
    <t>2021-344947</t>
  </si>
  <si>
    <t>2021-344153</t>
  </si>
  <si>
    <t>2021-349173</t>
  </si>
  <si>
    <t>2021-341939</t>
  </si>
  <si>
    <t>2021-346830</t>
  </si>
  <si>
    <t>2021-351213</t>
  </si>
  <si>
    <t>2021-347018</t>
  </si>
  <si>
    <t>2021-342404</t>
  </si>
  <si>
    <t>2021-346024</t>
  </si>
  <si>
    <t>2021-339716</t>
  </si>
  <si>
    <t>2021-346968</t>
  </si>
  <si>
    <t>2021-344390</t>
  </si>
  <si>
    <t>2021-347158</t>
  </si>
  <si>
    <t>2021-341221</t>
  </si>
  <si>
    <t>2021-343856</t>
  </si>
  <si>
    <t>2021-332931</t>
  </si>
  <si>
    <t>2021-344444</t>
  </si>
  <si>
    <t>2021-346885</t>
  </si>
  <si>
    <t>2021-346832</t>
  </si>
  <si>
    <t>2021-348666</t>
  </si>
  <si>
    <t>2021-346182</t>
  </si>
  <si>
    <t>2021-345753</t>
  </si>
  <si>
    <t>2021-348289</t>
  </si>
  <si>
    <t>2021-342345</t>
  </si>
  <si>
    <t>2021-350262</t>
  </si>
  <si>
    <t>2021-334931</t>
  </si>
  <si>
    <t>2021-349235</t>
  </si>
  <si>
    <t>2021-344355</t>
  </si>
  <si>
    <t>2021-344287</t>
  </si>
  <si>
    <t>2021-340311</t>
  </si>
  <si>
    <t>2021-339758</t>
  </si>
  <si>
    <t>2021-349578</t>
  </si>
  <si>
    <t>2021-334055</t>
  </si>
  <si>
    <t>2021-327714</t>
  </si>
  <si>
    <t>2021-342279</t>
  </si>
  <si>
    <t>2021-343667</t>
  </si>
  <si>
    <t>2021-305013</t>
  </si>
  <si>
    <t>2021-346241</t>
  </si>
  <si>
    <t>2021-349844</t>
  </si>
  <si>
    <t>2021-347700</t>
  </si>
  <si>
    <t>2021-344601</t>
  </si>
  <si>
    <t>2021-348630</t>
  </si>
  <si>
    <t>2021-322860</t>
  </si>
  <si>
    <t>2021-344327</t>
  </si>
  <si>
    <t>2021-347651</t>
  </si>
  <si>
    <t>2021-345864</t>
  </si>
  <si>
    <t>2021-348323</t>
  </si>
  <si>
    <t>2021-343006</t>
  </si>
  <si>
    <t>2021-349605</t>
  </si>
  <si>
    <t>2021-342182</t>
  </si>
  <si>
    <t>2021-346112</t>
  </si>
  <si>
    <t>2021-345644</t>
  </si>
  <si>
    <t>2021-342821</t>
  </si>
  <si>
    <t>2021-329955</t>
  </si>
  <si>
    <t>2021-349182</t>
  </si>
  <si>
    <t>2021-333677</t>
  </si>
  <si>
    <t>2021-309912</t>
  </si>
  <si>
    <t>2021-345038</t>
  </si>
  <si>
    <t>2021-342990</t>
  </si>
  <si>
    <t>2021-339206</t>
  </si>
  <si>
    <t>2021-346602</t>
  </si>
  <si>
    <t>2021-346949</t>
  </si>
  <si>
    <t>2021-344326</t>
  </si>
  <si>
    <t>2021-344970</t>
  </si>
  <si>
    <t>2021-343289</t>
  </si>
  <si>
    <t>2021-349381</t>
  </si>
  <si>
    <t>2021-344032</t>
  </si>
  <si>
    <t>2021-341697</t>
  </si>
  <si>
    <t>2021-341883</t>
  </si>
  <si>
    <t>2021-343975</t>
  </si>
  <si>
    <t>2021-347079</t>
  </si>
  <si>
    <t>2021-345942</t>
  </si>
  <si>
    <t>2021-339983</t>
  </si>
  <si>
    <t>2021-349525</t>
  </si>
  <si>
    <t>2021-338698</t>
  </si>
  <si>
    <t>2021-347214</t>
  </si>
  <si>
    <t>2021-348546</t>
  </si>
  <si>
    <t>2021-340617</t>
  </si>
  <si>
    <t>2021-344208</t>
  </si>
  <si>
    <t>2021-342955</t>
  </si>
  <si>
    <t>2021-343560</t>
  </si>
  <si>
    <t>2021-341642</t>
  </si>
  <si>
    <t>2021-349830</t>
  </si>
  <si>
    <t>2021-300413</t>
  </si>
  <si>
    <t>2021-346935</t>
  </si>
  <si>
    <t>2021-362343</t>
  </si>
  <si>
    <t>2021-344126</t>
  </si>
  <si>
    <t>2021-345735</t>
  </si>
  <si>
    <t>2021-340793</t>
  </si>
  <si>
    <t>2021-340710</t>
  </si>
  <si>
    <t>2021-348874</t>
  </si>
  <si>
    <t>2021-345092</t>
  </si>
  <si>
    <t>2021-335262</t>
  </si>
  <si>
    <t>2021-343496</t>
  </si>
  <si>
    <t>2021-348746</t>
  </si>
  <si>
    <t>2021-346057</t>
  </si>
  <si>
    <t>2021-343741</t>
  </si>
  <si>
    <t>2021-348092</t>
  </si>
  <si>
    <t>2021-339692</t>
  </si>
  <si>
    <t>2021-340244</t>
  </si>
  <si>
    <t>2021-347140</t>
  </si>
  <si>
    <t>2021-340826</t>
  </si>
  <si>
    <t>2021-343582</t>
  </si>
  <si>
    <t>2021-349370</t>
  </si>
  <si>
    <t>2021-344279</t>
  </si>
  <si>
    <t>2021-348565</t>
  </si>
  <si>
    <t>2021-340597</t>
  </si>
  <si>
    <t>2021-349464</t>
  </si>
  <si>
    <t>2021-345431</t>
  </si>
  <si>
    <t>2021-343933</t>
  </si>
  <si>
    <t>2021-345776</t>
  </si>
  <si>
    <t>2021-309308</t>
  </si>
  <si>
    <t>2021-344145</t>
  </si>
  <si>
    <t>2021-347782</t>
  </si>
  <si>
    <t>2021-344869</t>
  </si>
  <si>
    <t>2021-346274</t>
  </si>
  <si>
    <t>2021-348383</t>
  </si>
  <si>
    <t>2021-346045</t>
  </si>
  <si>
    <t>2021-353189</t>
  </si>
  <si>
    <t>2021-344763</t>
  </si>
  <si>
    <t>2021-346126</t>
  </si>
  <si>
    <t>2021-339831</t>
  </si>
  <si>
    <t>2021-348086</t>
  </si>
  <si>
    <t>2021-358729</t>
  </si>
  <si>
    <t>2021-349766</t>
  </si>
  <si>
    <t>2021-342067</t>
  </si>
  <si>
    <t>2021-342933</t>
  </si>
  <si>
    <t>2021-342131</t>
  </si>
  <si>
    <t>2021-345330</t>
  </si>
  <si>
    <t>2021-339990</t>
  </si>
  <si>
    <t>2021-340507</t>
  </si>
  <si>
    <t>2021-341663</t>
  </si>
  <si>
    <t>2021-339741</t>
  </si>
  <si>
    <t>2021-348765</t>
  </si>
  <si>
    <t>2021-342964</t>
  </si>
  <si>
    <t>2021-349777</t>
  </si>
  <si>
    <t>2021-347008</t>
  </si>
  <si>
    <t>2021-339874</t>
  </si>
  <si>
    <t>2021-339995</t>
  </si>
  <si>
    <t>2021-340873</t>
  </si>
  <si>
    <t>2021-339263</t>
  </si>
  <si>
    <t>2021-343528</t>
  </si>
  <si>
    <t>2021-344202</t>
  </si>
  <si>
    <t>2021-349682</t>
  </si>
  <si>
    <t>2021-342232</t>
  </si>
  <si>
    <t>2021-347175</t>
  </si>
  <si>
    <t>2021-340241</t>
  </si>
  <si>
    <t>2021-343543</t>
  </si>
  <si>
    <t>2021-349007</t>
  </si>
  <si>
    <t>2021-340862</t>
  </si>
  <si>
    <t>2021-345281</t>
  </si>
  <si>
    <t>2021-346566</t>
  </si>
  <si>
    <t>2021-345520</t>
  </si>
  <si>
    <t>2021-348697</t>
  </si>
  <si>
    <t>2021-342477</t>
  </si>
  <si>
    <t>2021-340034</t>
  </si>
  <si>
    <t>2021-320553</t>
  </si>
  <si>
    <t>2021-348411</t>
  </si>
  <si>
    <t>2021-343117</t>
  </si>
  <si>
    <t>2021-347688</t>
  </si>
  <si>
    <t>2021-342769</t>
  </si>
  <si>
    <t>2021-351168</t>
  </si>
  <si>
    <t>2021-341267</t>
  </si>
  <si>
    <t>2021-348621</t>
  </si>
  <si>
    <t>2021-346465</t>
  </si>
  <si>
    <t>2021-339814</t>
  </si>
  <si>
    <t>2021-342978</t>
  </si>
  <si>
    <t>2021-346213</t>
  </si>
  <si>
    <t>2021-342017</t>
  </si>
  <si>
    <t>2021-347952</t>
  </si>
  <si>
    <t>2021-344172</t>
  </si>
  <si>
    <t>2021-339991</t>
  </si>
  <si>
    <t>2021-346106</t>
  </si>
  <si>
    <t>2021-341675</t>
  </si>
  <si>
    <t>2021-343540</t>
  </si>
  <si>
    <t>2021-347134</t>
  </si>
  <si>
    <t>2021-341996</t>
  </si>
  <si>
    <t>2021-339818</t>
  </si>
  <si>
    <t>2021-348135</t>
  </si>
  <si>
    <t>2021-341153</t>
  </si>
  <si>
    <t>2021-340448</t>
  </si>
  <si>
    <t>2021-340606</t>
  </si>
  <si>
    <t>2021-348601</t>
  </si>
  <si>
    <t>2021-343072</t>
  </si>
  <si>
    <t>2021-341435</t>
  </si>
  <si>
    <t>2021-346887</t>
  </si>
  <si>
    <t>2021-345798</t>
  </si>
  <si>
    <t>2021-344603</t>
  </si>
  <si>
    <t>2021-339197</t>
  </si>
  <si>
    <t>2021-341977</t>
  </si>
  <si>
    <t>2021-341667</t>
  </si>
  <si>
    <t>2021-343004</t>
  </si>
  <si>
    <t>2021-341698</t>
  </si>
  <si>
    <t>2021-342984</t>
  </si>
  <si>
    <t>2021-346608</t>
  </si>
  <si>
    <t>2021-346933</t>
  </si>
  <si>
    <t>2021-343262</t>
  </si>
  <si>
    <t>2021-341946</t>
  </si>
  <si>
    <t>2021-341253</t>
  </si>
  <si>
    <t>2021-349643</t>
  </si>
  <si>
    <t>2021-345910</t>
  </si>
  <si>
    <t>2021-339800</t>
  </si>
  <si>
    <t>2021-349092</t>
  </si>
  <si>
    <t>2021-343500</t>
  </si>
  <si>
    <t>2021-327969</t>
  </si>
  <si>
    <t>2021-340648</t>
  </si>
  <si>
    <t>2021-344429</t>
  </si>
  <si>
    <t>2021-340563</t>
  </si>
  <si>
    <t>2021-340926</t>
  </si>
  <si>
    <t>2021-353699</t>
  </si>
  <si>
    <t>2021-339222</t>
  </si>
  <si>
    <t>2021-347516</t>
  </si>
  <si>
    <t>2021-349169</t>
  </si>
  <si>
    <t>2021-343559</t>
  </si>
  <si>
    <t>2021-342177</t>
  </si>
  <si>
    <t>2021-341948</t>
  </si>
  <si>
    <t>2021-346023</t>
  </si>
  <si>
    <t>2021-362458</t>
  </si>
  <si>
    <t>2021-349001</t>
  </si>
  <si>
    <t>2021-349726</t>
  </si>
  <si>
    <t>2021-349421</t>
  </si>
  <si>
    <t>2021-341890</t>
  </si>
  <si>
    <t>2021-348575</t>
  </si>
  <si>
    <t>2021-327685</t>
  </si>
  <si>
    <t>2021-342577</t>
  </si>
  <si>
    <t>2021-349910</t>
  </si>
  <si>
    <t>2021-346704</t>
  </si>
  <si>
    <t>2021-342403</t>
  </si>
  <si>
    <t>2021-342986</t>
  </si>
  <si>
    <t>2021-345297</t>
  </si>
  <si>
    <t>2021-345536</t>
  </si>
  <si>
    <t>2021-348276</t>
  </si>
  <si>
    <t>2021-341187</t>
  </si>
  <si>
    <t>2021-350464</t>
  </si>
  <si>
    <t>2021-317534</t>
  </si>
  <si>
    <t>2021-344800</t>
  </si>
  <si>
    <t>2021-345752</t>
  </si>
  <si>
    <t>2021-345852</t>
  </si>
  <si>
    <t>2021-345902</t>
  </si>
  <si>
    <t>2021-343439</t>
  </si>
  <si>
    <t>2021-344283</t>
  </si>
  <si>
    <t>2021-344000</t>
  </si>
  <si>
    <t>2021-346076</t>
  </si>
  <si>
    <t>2021-348576</t>
  </si>
  <si>
    <t>2021-348749</t>
  </si>
  <si>
    <t>2021-344035</t>
  </si>
  <si>
    <t>2021-340915</t>
  </si>
  <si>
    <t>2021-348015</t>
  </si>
  <si>
    <t>2021-343984</t>
  </si>
  <si>
    <t>2021-348727</t>
  </si>
  <si>
    <t>2021-348728</t>
  </si>
  <si>
    <t>2021-347678</t>
  </si>
  <si>
    <t>2021-341434</t>
  </si>
  <si>
    <t>2021-342247</t>
  </si>
  <si>
    <t>2021-341801</t>
  </si>
  <si>
    <t>2021-349221</t>
  </si>
  <si>
    <t>2021-349921</t>
  </si>
  <si>
    <t>2021-342547</t>
  </si>
  <si>
    <t>2021-349588</t>
  </si>
  <si>
    <t>2021-348157</t>
  </si>
  <si>
    <t>2021-345353</t>
  </si>
  <si>
    <t>2021-345894</t>
  </si>
  <si>
    <t>2021-340223</t>
  </si>
  <si>
    <t>2021-362518</t>
  </si>
  <si>
    <t>2021-344514</t>
  </si>
  <si>
    <t>2021-346895</t>
  </si>
  <si>
    <t>2021-345075</t>
  </si>
  <si>
    <t>2021-348349</t>
  </si>
  <si>
    <t>2021-344540</t>
  </si>
  <si>
    <t>2021-347499</t>
  </si>
  <si>
    <t>2021-341854</t>
  </si>
  <si>
    <t>2021-343838</t>
  </si>
  <si>
    <t>2021-341173</t>
  </si>
  <si>
    <t>2021-348183</t>
  </si>
  <si>
    <t>2021-344053</t>
  </si>
  <si>
    <t>2021-343156</t>
  </si>
  <si>
    <t>2021-343593</t>
  </si>
  <si>
    <t>2021-347514</t>
  </si>
  <si>
    <t>2021-345563</t>
  </si>
  <si>
    <t>2021-346323</t>
  </si>
  <si>
    <t>2022-360825</t>
  </si>
  <si>
    <t>2021-338728</t>
  </si>
  <si>
    <t>2021-353367</t>
  </si>
  <si>
    <t>2021-344178</t>
  </si>
  <si>
    <t>2021-349511</t>
  </si>
  <si>
    <t>2021-345627</t>
  </si>
  <si>
    <t>2021-345550</t>
  </si>
  <si>
    <t>2021-344324</t>
  </si>
  <si>
    <t>2021-343168</t>
  </si>
  <si>
    <t>2021-338736</t>
  </si>
  <si>
    <t>2021-343252</t>
  </si>
  <si>
    <t>2021-346079</t>
  </si>
  <si>
    <t>2021-344741</t>
  </si>
  <si>
    <t>2021-346508</t>
  </si>
  <si>
    <t>2021-346268</t>
  </si>
  <si>
    <t>2021-334085</t>
  </si>
  <si>
    <t>2021-353705</t>
  </si>
  <si>
    <t>2021-345090</t>
  </si>
  <si>
    <t>2021-349608</t>
  </si>
  <si>
    <t>2021-343090</t>
  </si>
  <si>
    <t>2021-338689</t>
  </si>
  <si>
    <t>2021-343829</t>
  </si>
  <si>
    <t>2021-349622</t>
  </si>
  <si>
    <t>2021-349259</t>
  </si>
  <si>
    <t>2021-347757</t>
  </si>
  <si>
    <t>2021-344424</t>
  </si>
  <si>
    <t>2021-343479</t>
  </si>
  <si>
    <t>2021-350405</t>
  </si>
  <si>
    <t>2021-345218</t>
  </si>
  <si>
    <t>2021-340362</t>
  </si>
  <si>
    <t>2021-340650</t>
  </si>
  <si>
    <t>2021-344059</t>
  </si>
  <si>
    <t>2021-343545</t>
  </si>
  <si>
    <t>2021-341116</t>
  </si>
  <si>
    <t>2021-342174</t>
  </si>
  <si>
    <t>2021-345001</t>
  </si>
  <si>
    <t>2021-345020</t>
  </si>
  <si>
    <t>2021-342892</t>
  </si>
  <si>
    <t>2021-347346</t>
  </si>
  <si>
    <t>2021-348556</t>
  </si>
  <si>
    <t>2021-348090</t>
  </si>
  <si>
    <t>2021-346096</t>
  </si>
  <si>
    <t>2021-343210</t>
  </si>
  <si>
    <t>2021-342562</t>
  </si>
  <si>
    <t>2021-348566</t>
  </si>
  <si>
    <t>2021-348715</t>
  </si>
  <si>
    <t>2021-340249</t>
  </si>
  <si>
    <t>2021-346046</t>
  </si>
  <si>
    <t>2021-339859</t>
  </si>
  <si>
    <t>2021-340714</t>
  </si>
  <si>
    <t>2021-346929</t>
  </si>
  <si>
    <t>2021-343504</t>
  </si>
  <si>
    <t>2021-331640</t>
  </si>
  <si>
    <t>2021-344913</t>
  </si>
  <si>
    <t>2021-349836</t>
  </si>
  <si>
    <t>2021-339319</t>
  </si>
  <si>
    <t>2021-347748</t>
  </si>
  <si>
    <t>2021-348274</t>
  </si>
  <si>
    <t>2021-346976</t>
  </si>
  <si>
    <t>2021-342701</t>
  </si>
  <si>
    <t>2021-348657</t>
  </si>
  <si>
    <t>2021-345293</t>
  </si>
  <si>
    <t>2021-339779</t>
  </si>
  <si>
    <t>2021-342354</t>
  </si>
  <si>
    <t>2021-346561</t>
  </si>
  <si>
    <t>2021-343733</t>
  </si>
  <si>
    <t>2021-348509</t>
  </si>
  <si>
    <t>2021-347503</t>
  </si>
  <si>
    <t>2021-344818</t>
  </si>
  <si>
    <t>2021-340380</t>
  </si>
  <si>
    <t>2021-344497</t>
  </si>
  <si>
    <t>2021-340344</t>
  </si>
  <si>
    <t>2021-341223</t>
  </si>
  <si>
    <t>2021-343232</t>
  </si>
  <si>
    <t>2021-345479</t>
  </si>
  <si>
    <t>2021-345441</t>
  </si>
  <si>
    <t>2021-345613</t>
  </si>
  <si>
    <t>2021-340495</t>
  </si>
  <si>
    <t>2021-343841</t>
  </si>
  <si>
    <t>2021-348701</t>
  </si>
  <si>
    <t>2021-349770</t>
  </si>
  <si>
    <t>2021-346075</t>
  </si>
  <si>
    <t>2021-344011</t>
  </si>
  <si>
    <t>2021-344164</t>
  </si>
  <si>
    <t>2021-348210</t>
  </si>
  <si>
    <t>2021-339805</t>
  </si>
  <si>
    <t>2021-346605</t>
  </si>
  <si>
    <t>2021-343595</t>
  </si>
  <si>
    <t>2021-343364</t>
  </si>
  <si>
    <t>2021-361041</t>
  </si>
  <si>
    <t>2021-343427</t>
  </si>
  <si>
    <t>2021-341242</t>
  </si>
  <si>
    <t>2021-348940</t>
  </si>
  <si>
    <t>2021-345294</t>
  </si>
  <si>
    <t>2021-347729</t>
  </si>
  <si>
    <t>2021-341945</t>
  </si>
  <si>
    <t>2021-339712</t>
  </si>
  <si>
    <t>2021-340127</t>
  </si>
  <si>
    <t>2021-346358</t>
  </si>
  <si>
    <t>2021-340457</t>
  </si>
  <si>
    <t>2021-344669</t>
  </si>
  <si>
    <t>2021-345739</t>
  </si>
  <si>
    <t>2021-345926</t>
  </si>
  <si>
    <t>2021-342651</t>
  </si>
  <si>
    <t>2021-347325</t>
  </si>
  <si>
    <t>2021-348705</t>
  </si>
  <si>
    <t>2021-349479</t>
  </si>
  <si>
    <t>2021-342287</t>
  </si>
  <si>
    <t>2021-342844</t>
  </si>
  <si>
    <t>2021-342987</t>
  </si>
  <si>
    <t>2021-343565</t>
  </si>
  <si>
    <t>2021-343873</t>
  </si>
  <si>
    <t>2021-347849</t>
  </si>
  <si>
    <t>2021-348345</t>
  </si>
  <si>
    <t>2021-346884</t>
  </si>
  <si>
    <t>2021-357995</t>
  </si>
  <si>
    <t>2021-346574</t>
  </si>
  <si>
    <t>2021-339205</t>
  </si>
  <si>
    <t>2021-346974</t>
  </si>
  <si>
    <t>2021-346598</t>
  </si>
  <si>
    <t>2021-341239</t>
  </si>
  <si>
    <t>2021-341382</t>
  </si>
  <si>
    <t>2021-348766</t>
  </si>
  <si>
    <t>2021-345614</t>
  </si>
  <si>
    <t>2021-345292</t>
  </si>
  <si>
    <t>2021-345859</t>
  </si>
  <si>
    <t>2021-341768</t>
  </si>
  <si>
    <t>2021-345646</t>
  </si>
  <si>
    <t>2021-353478</t>
  </si>
  <si>
    <t>2021-335257</t>
  </si>
  <si>
    <t>2021-345009</t>
  </si>
  <si>
    <t>2021-348396</t>
  </si>
  <si>
    <t>2021-353487</t>
  </si>
  <si>
    <t>2021-349968</t>
  </si>
  <si>
    <t>2021-341222</t>
  </si>
  <si>
    <t>2021-345961</t>
  </si>
  <si>
    <t>2021-345918</t>
  </si>
  <si>
    <t>2021-343823</t>
  </si>
  <si>
    <t>2021-343542</t>
  </si>
  <si>
    <t>2021-342146</t>
  </si>
  <si>
    <t>2021-343296</t>
  </si>
  <si>
    <t>2021-339979</t>
  </si>
  <si>
    <t>2021-343789</t>
  </si>
  <si>
    <t>2021-348418</t>
  </si>
  <si>
    <t>2021-343564</t>
  </si>
  <si>
    <t>2021-340355</t>
  </si>
  <si>
    <t>2021-339809</t>
  </si>
  <si>
    <t>2021-345496</t>
  </si>
  <si>
    <t>2021-339739</t>
  </si>
  <si>
    <t>2021-347131</t>
  </si>
  <si>
    <t>2021-341343</t>
  </si>
  <si>
    <t>2021-345887</t>
  </si>
  <si>
    <t>2021-343429</t>
  </si>
  <si>
    <t>2021-322966</t>
  </si>
  <si>
    <t>2021-347287</t>
  </si>
  <si>
    <t>2021-345927</t>
  </si>
  <si>
    <t>2021-330527</t>
  </si>
  <si>
    <t>2021-348463</t>
  </si>
  <si>
    <t>2021-346466</t>
  </si>
  <si>
    <t>2021-342028</t>
  </si>
  <si>
    <t>2021-343482</t>
  </si>
  <si>
    <t>2021-341706</t>
  </si>
  <si>
    <t>2021-345985</t>
  </si>
  <si>
    <t>2021-342356</t>
  </si>
  <si>
    <t>2021-348112</t>
  </si>
  <si>
    <t>2021-343539</t>
  </si>
  <si>
    <t>2021-343630</t>
  </si>
  <si>
    <t>2021-341779</t>
  </si>
  <si>
    <t>2021-349365</t>
  </si>
  <si>
    <t>2021-343291</t>
  </si>
  <si>
    <t>2021-348529</t>
  </si>
  <si>
    <t>2021-339195</t>
  </si>
  <si>
    <t>2021-344474</t>
  </si>
  <si>
    <t>2021-340813</t>
  </si>
  <si>
    <t>2021-348972</t>
  </si>
  <si>
    <t>2021-352818</t>
  </si>
  <si>
    <t>2021-345365</t>
  </si>
  <si>
    <t>2021-345638</t>
  </si>
  <si>
    <t>2021-343953</t>
  </si>
  <si>
    <t>2021-361998</t>
  </si>
  <si>
    <t>2021-344290</t>
  </si>
  <si>
    <t>2021-343155</t>
  </si>
  <si>
    <t>2021-341210</t>
  </si>
  <si>
    <t>2021-340295</t>
  </si>
  <si>
    <t>2021-345736</t>
  </si>
  <si>
    <t>2021-342076</t>
  </si>
  <si>
    <t>2021-347767</t>
  </si>
  <si>
    <t>2021-339726</t>
  </si>
  <si>
    <t>2021-345531</t>
  </si>
  <si>
    <t>2021-352702</t>
  </si>
  <si>
    <t>2021-344296</t>
  </si>
  <si>
    <t>2021-343418</t>
  </si>
  <si>
    <t>2021-343503</t>
  </si>
  <si>
    <t>2021-343525</t>
  </si>
  <si>
    <t>2021-342860</t>
  </si>
  <si>
    <t>2021-349782</t>
  </si>
  <si>
    <t>2021-355680</t>
  </si>
  <si>
    <t>2021-345424</t>
  </si>
  <si>
    <t>2021-346630</t>
  </si>
  <si>
    <t>2021-342027</t>
  </si>
  <si>
    <t>2021-347171</t>
  </si>
  <si>
    <t>2021-339864</t>
  </si>
  <si>
    <t>2021-362339</t>
  </si>
  <si>
    <t>2021-345502</t>
  </si>
  <si>
    <t>2021-345495</t>
  </si>
  <si>
    <t>2021-346766</t>
  </si>
  <si>
    <t>2021-343187</t>
  </si>
  <si>
    <t>2021-343457</t>
  </si>
  <si>
    <t>2021-340548</t>
  </si>
  <si>
    <t>2021-340230</t>
  </si>
  <si>
    <t>2021-343033</t>
  </si>
  <si>
    <t>2021-338697</t>
  </si>
  <si>
    <t>2021-343163</t>
  </si>
  <si>
    <t>2021-339930</t>
  </si>
  <si>
    <t>2021-345382</t>
  </si>
  <si>
    <t>2021-342770</t>
  </si>
  <si>
    <t>2021-342671</t>
  </si>
  <si>
    <t>2021-312089</t>
  </si>
  <si>
    <t>2021-345616</t>
  </si>
  <si>
    <t>2021-345241</t>
  </si>
  <si>
    <t>2021-343226</t>
  </si>
  <si>
    <t>2021-342121</t>
  </si>
  <si>
    <t>2021-341050</t>
  </si>
  <si>
    <t>2021-345718</t>
  </si>
  <si>
    <t>2021-353149</t>
  </si>
  <si>
    <t>2021-345824</t>
  </si>
  <si>
    <t>2021-342963</t>
  </si>
  <si>
    <t>2021-344095</t>
  </si>
  <si>
    <t>2021-345377</t>
  </si>
  <si>
    <t>2021-338676</t>
  </si>
  <si>
    <t>2021-346015</t>
  </si>
  <si>
    <t>2021-340373</t>
  </si>
  <si>
    <t>2021-344118</t>
  </si>
  <si>
    <t>2021-348604</t>
  </si>
  <si>
    <t>2021-343310</t>
  </si>
  <si>
    <t>2021-341437</t>
  </si>
  <si>
    <t>2021-340801</t>
  </si>
  <si>
    <t>2021-340337</t>
  </si>
  <si>
    <t>2021-346387</t>
  </si>
  <si>
    <t>2021-344137</t>
  </si>
  <si>
    <t>2021-348255</t>
  </si>
  <si>
    <t>2021-342124</t>
  </si>
  <si>
    <t>2021-341713</t>
  </si>
  <si>
    <t>2021-342119</t>
  </si>
  <si>
    <t>2021-345542</t>
  </si>
  <si>
    <t>2021-344764</t>
  </si>
  <si>
    <t>2021-342556</t>
  </si>
  <si>
    <t>2021-345148</t>
  </si>
  <si>
    <t>2021-339969</t>
  </si>
  <si>
    <t>2021-343461</t>
  </si>
  <si>
    <t>2021-348400</t>
  </si>
  <si>
    <t>2021-343167</t>
  </si>
  <si>
    <t>2021-344288</t>
  </si>
  <si>
    <t>2021-342752</t>
  </si>
  <si>
    <t>2021-349603</t>
  </si>
  <si>
    <t>2021-338755</t>
  </si>
  <si>
    <t>2021-340027</t>
  </si>
  <si>
    <t>2021-345873</t>
  </si>
  <si>
    <t>2021-343678</t>
  </si>
  <si>
    <t>2021-344816</t>
  </si>
  <si>
    <t>2021-343001</t>
  </si>
  <si>
    <t>2021-342120</t>
  </si>
  <si>
    <t>2021-341181</t>
  </si>
  <si>
    <t>2021-343164</t>
  </si>
  <si>
    <t>2021-340782</t>
  </si>
  <si>
    <t>2021-340742</t>
  </si>
  <si>
    <t>2021-344762</t>
  </si>
  <si>
    <t>2021-341178</t>
  </si>
  <si>
    <t>2021-341408</t>
  </si>
  <si>
    <t>2021-347838</t>
  </si>
  <si>
    <t>2021-345688</t>
  </si>
  <si>
    <t>2021-348260</t>
  </si>
  <si>
    <t>2021-345515</t>
  </si>
  <si>
    <t>2021-362516</t>
  </si>
  <si>
    <t>2021-341052</t>
  </si>
  <si>
    <t>2021-345328</t>
  </si>
  <si>
    <t>2021-343261</t>
  </si>
  <si>
    <t>2021-346447</t>
  </si>
  <si>
    <t>2021-339734</t>
  </si>
  <si>
    <t>2021-343887</t>
  </si>
  <si>
    <t>2021-343683</t>
  </si>
  <si>
    <t>2021-343788</t>
  </si>
  <si>
    <t>2021-340470</t>
  </si>
  <si>
    <t>2021-345889</t>
  </si>
  <si>
    <t>2021-342800</t>
  </si>
  <si>
    <t>2021-344061</t>
  </si>
  <si>
    <t>2021-342961</t>
  </si>
  <si>
    <t>2021-350206</t>
  </si>
  <si>
    <t>2021-343351</t>
  </si>
  <si>
    <t>2021-346135</t>
  </si>
  <si>
    <t>2021-345741</t>
  </si>
  <si>
    <t>2021-342867</t>
  </si>
  <si>
    <t>2021-339922</t>
  </si>
  <si>
    <t>2021-348213</t>
  </si>
  <si>
    <t>2021-340570</t>
  </si>
  <si>
    <t>2021-341155</t>
  </si>
  <si>
    <t>2021-343045</t>
  </si>
  <si>
    <t>2021-348227</t>
  </si>
  <si>
    <t>2021-338721</t>
  </si>
  <si>
    <t>2021-345871</t>
  </si>
  <si>
    <t>2021-345484</t>
  </si>
  <si>
    <t>2021-349892</t>
  </si>
  <si>
    <t>2021-343641</t>
  </si>
  <si>
    <t>2021-342364</t>
  </si>
  <si>
    <t>2021-342672</t>
  </si>
  <si>
    <t>2021-341122</t>
  </si>
  <si>
    <t>2021-348750</t>
  </si>
  <si>
    <t>2021-343430</t>
  </si>
  <si>
    <t>2021-342656</t>
  </si>
  <si>
    <t>2021-349793</t>
  </si>
  <si>
    <t>2021-342100</t>
  </si>
  <si>
    <t>2021-345892</t>
  </si>
  <si>
    <t>2021-347093</t>
  </si>
  <si>
    <t>2021-343629</t>
  </si>
  <si>
    <t>2021-345933</t>
  </si>
  <si>
    <t>2021-340864</t>
  </si>
  <si>
    <t>2021-346722</t>
  </si>
  <si>
    <t>2021-350499</t>
  </si>
  <si>
    <t>2021-348583</t>
  </si>
  <si>
    <t>2021-341409</t>
  </si>
  <si>
    <t>2021-349631</t>
  </si>
  <si>
    <t>2021-346906</t>
  </si>
  <si>
    <t>2021-342090</t>
  </si>
  <si>
    <t>2021-349191</t>
  </si>
  <si>
    <t>2021-346759</t>
  </si>
  <si>
    <t>2021-342548</t>
  </si>
  <si>
    <t>2021-341756</t>
  </si>
  <si>
    <t>2021-344207</t>
  </si>
  <si>
    <t>2021-342227</t>
  </si>
  <si>
    <t>2021-341392</t>
  </si>
  <si>
    <t>2021-344499</t>
  </si>
  <si>
    <t>2021-343266</t>
  </si>
  <si>
    <t>2021-344254</t>
  </si>
  <si>
    <t>2021-349617</t>
  </si>
  <si>
    <t>2021-345993</t>
  </si>
  <si>
    <t>2021-341189</t>
  </si>
  <si>
    <t>2021-348592</t>
  </si>
  <si>
    <t>2021-358419</t>
  </si>
  <si>
    <t>2021-342897</t>
  </si>
  <si>
    <t>2021-343293</t>
  </si>
  <si>
    <t>2021-348797</t>
  </si>
  <si>
    <t>2021-344076</t>
  </si>
  <si>
    <t>2021-345919</t>
  </si>
  <si>
    <t>2021-345633</t>
  </si>
  <si>
    <t>2021-344774</t>
  </si>
  <si>
    <t>2021-347743</t>
  </si>
  <si>
    <t>2021-345369</t>
  </si>
  <si>
    <t>2021-347696</t>
  </si>
  <si>
    <t>2021-346855</t>
  </si>
  <si>
    <t>2021-348889</t>
  </si>
  <si>
    <t>2021-361453</t>
  </si>
  <si>
    <t>2021-349196</t>
  </si>
  <si>
    <t>2021-344535</t>
  </si>
  <si>
    <t>2021-342668</t>
  </si>
  <si>
    <t>2021-342074</t>
  </si>
  <si>
    <t>2021-346546</t>
  </si>
  <si>
    <t>2021-350479</t>
  </si>
  <si>
    <t>2021-348273</t>
  </si>
  <si>
    <t>2021-346008</t>
  </si>
  <si>
    <t>2021-340712</t>
  </si>
  <si>
    <t>2021-344682</t>
  </si>
  <si>
    <t>2021-341591</t>
  </si>
  <si>
    <t>2021-325739</t>
  </si>
  <si>
    <t>2021-343512</t>
  </si>
  <si>
    <t>2021-346130</t>
  </si>
  <si>
    <t>2021-342265</t>
  </si>
  <si>
    <t>2021-345862</t>
  </si>
  <si>
    <t>2021-307568</t>
  </si>
  <si>
    <t>2021-345977</t>
  </si>
  <si>
    <t>2021-343248</t>
  </si>
  <si>
    <t>2021-348504</t>
  </si>
  <si>
    <t>2021-349924</t>
  </si>
  <si>
    <t>2021-342737</t>
  </si>
  <si>
    <t>2021-346687</t>
  </si>
  <si>
    <t>2021-347119</t>
  </si>
  <si>
    <t>2021-342522</t>
  </si>
  <si>
    <t>2021-349553</t>
  </si>
  <si>
    <t>2021-345884</t>
  </si>
  <si>
    <t>2021-348412</t>
  </si>
  <si>
    <t>2021-347335</t>
  </si>
  <si>
    <t>2021-343220</t>
  </si>
  <si>
    <t>2021-343219</t>
  </si>
  <si>
    <t>2021-347799</t>
  </si>
  <si>
    <t>2021-357895</t>
  </si>
  <si>
    <t>2021-346087</t>
  </si>
  <si>
    <t>2021-348206</t>
  </si>
  <si>
    <t>2021-341900</t>
  </si>
  <si>
    <t>2021-344531</t>
  </si>
  <si>
    <t>2021-345198</t>
  </si>
  <si>
    <t>2021-344201</t>
  </si>
  <si>
    <t>2021-339903</t>
  </si>
  <si>
    <t>2021-339929</t>
  </si>
  <si>
    <t>2021-347137</t>
  </si>
  <si>
    <t>2021-342977</t>
  </si>
  <si>
    <t>2021-339236</t>
  </si>
  <si>
    <t>2021-346278</t>
  </si>
  <si>
    <t>2021-339259</t>
  </si>
  <si>
    <t>2021-344515</t>
  </si>
  <si>
    <t>2021-340888</t>
  </si>
  <si>
    <t>2021-349668</t>
  </si>
  <si>
    <t>2021-323102</t>
  </si>
  <si>
    <t>2021-344946</t>
  </si>
  <si>
    <t>2021-341959</t>
  </si>
  <si>
    <t>2021-346129</t>
  </si>
  <si>
    <t>2021-346071</t>
  </si>
  <si>
    <t>2021-350472</t>
  </si>
  <si>
    <t>2021-350235</t>
  </si>
  <si>
    <t>2021-342611</t>
  </si>
  <si>
    <t>2021-347682</t>
  </si>
  <si>
    <t>2021-343035</t>
  </si>
  <si>
    <t>2021-345980</t>
  </si>
  <si>
    <t>2021-345152</t>
  </si>
  <si>
    <t>2021-343491</t>
  </si>
  <si>
    <t>2021-339894</t>
  </si>
  <si>
    <t>2021-342305</t>
  </si>
  <si>
    <t>2021-342975</t>
  </si>
  <si>
    <t>2021-346893</t>
  </si>
  <si>
    <t>2021-342064</t>
  </si>
  <si>
    <t>2021-341374</t>
  </si>
  <si>
    <t>2021-348724</t>
  </si>
  <si>
    <t>2021-342261</t>
  </si>
  <si>
    <t>2021-346952</t>
  </si>
  <si>
    <t>2021-343212</t>
  </si>
  <si>
    <t>2021-361047</t>
  </si>
  <si>
    <t>2021-304882</t>
  </si>
  <si>
    <t>2021-346772</t>
  </si>
  <si>
    <t>2021-349010</t>
  </si>
  <si>
    <t>2021-341724</t>
  </si>
  <si>
    <t>2021-345744</t>
  </si>
  <si>
    <t>2021-342630</t>
  </si>
  <si>
    <t>2021-346160</t>
  </si>
  <si>
    <t>2021-340728</t>
  </si>
  <si>
    <t>2021-339691</t>
  </si>
  <si>
    <t>2021-344695</t>
  </si>
  <si>
    <t>2021-342994</t>
  </si>
  <si>
    <t>2021-342188</t>
  </si>
  <si>
    <t>2021-351140</t>
  </si>
  <si>
    <t>2021-349069</t>
  </si>
  <si>
    <t>2021-344722</t>
  </si>
  <si>
    <t>2021-349417</t>
  </si>
  <si>
    <t>2021-345049</t>
  </si>
  <si>
    <t>2021-340274</t>
  </si>
  <si>
    <t>2021-344278</t>
  </si>
  <si>
    <t>2021-349810</t>
  </si>
  <si>
    <t>2021-344380</t>
  </si>
  <si>
    <t>2021-342455</t>
  </si>
  <si>
    <t>2021-340015</t>
  </si>
  <si>
    <t>2021-345573</t>
  </si>
  <si>
    <t>2021-345043</t>
  </si>
  <si>
    <t>2021-345005</t>
  </si>
  <si>
    <t>2021-341068</t>
  </si>
  <si>
    <t>2021-354289</t>
  </si>
  <si>
    <t>2021-342045</t>
  </si>
  <si>
    <t>2021-340593</t>
  </si>
  <si>
    <t>2021-345229</t>
  </si>
  <si>
    <t>2021-342212</t>
  </si>
  <si>
    <t>2021-341820</t>
  </si>
  <si>
    <t>2021-348900</t>
  </si>
  <si>
    <t>2021-342599</t>
  </si>
  <si>
    <t>2021-340558</t>
  </si>
  <si>
    <t>2021-343614</t>
  </si>
  <si>
    <t>2021-347128</t>
  </si>
  <si>
    <t>2021-343801</t>
  </si>
  <si>
    <t>2021-347709</t>
  </si>
  <si>
    <t>2021-340030</t>
  </si>
  <si>
    <t>2021-349663</t>
  </si>
  <si>
    <t>2021-342512</t>
  </si>
  <si>
    <t>2021-343260</t>
  </si>
  <si>
    <t>2021-339827</t>
  </si>
  <si>
    <t>2021-343701</t>
  </si>
  <si>
    <t>2021-345912</t>
  </si>
  <si>
    <t>2021-348639</t>
  </si>
  <si>
    <t>2021-342663</t>
  </si>
  <si>
    <t>2021-341725</t>
  </si>
  <si>
    <t>2021-349116</t>
  </si>
  <si>
    <t>2021-340388</t>
  </si>
  <si>
    <t>2021-348593</t>
  </si>
  <si>
    <t>2021-350253</t>
  </si>
  <si>
    <t>2021-345899</t>
  </si>
  <si>
    <t>2021-361428</t>
  </si>
  <si>
    <t>2021-339281</t>
  </si>
  <si>
    <t>2021-344337</t>
  </si>
  <si>
    <t>2021-362503</t>
  </si>
  <si>
    <t>2021-346242</t>
  </si>
  <si>
    <t>2021-362512</t>
  </si>
  <si>
    <t>2021-348670</t>
  </si>
  <si>
    <t>2021-342942</t>
  </si>
  <si>
    <t>2021-345311</t>
  </si>
  <si>
    <t>2021-343654</t>
  </si>
  <si>
    <t>2021-341906</t>
  </si>
  <si>
    <t>2021-346092</t>
  </si>
  <si>
    <t>2021-343154</t>
  </si>
  <si>
    <t>2021-341396</t>
  </si>
  <si>
    <t>2021-340466</t>
  </si>
  <si>
    <t>2021-340669</t>
  </si>
  <si>
    <t>2021-346004</t>
  </si>
  <si>
    <t>2021-342273</t>
  </si>
  <si>
    <t>2021-345809</t>
  </si>
  <si>
    <t>2021-345726</t>
  </si>
  <si>
    <t>2021-345898</t>
  </si>
  <si>
    <t>2021-341269</t>
  </si>
  <si>
    <t>2021-346295</t>
  </si>
  <si>
    <t>2021-343237</t>
  </si>
  <si>
    <t>2021-341565</t>
  </si>
  <si>
    <t>2021-357892</t>
  </si>
  <si>
    <t>2021-347738</t>
  </si>
  <si>
    <t>2021-345544</t>
  </si>
  <si>
    <t>2021-346902</t>
  </si>
  <si>
    <t>2021-342308</t>
  </si>
  <si>
    <t>2021-343555</t>
  </si>
  <si>
    <t>2021-347777</t>
  </si>
  <si>
    <t>2021-347522</t>
  </si>
  <si>
    <t>2021-346840</t>
  </si>
  <si>
    <t>2021-342840</t>
  </si>
  <si>
    <t>2021-347864</t>
  </si>
  <si>
    <t>2021-348401</t>
  </si>
  <si>
    <t>2021-347201</t>
  </si>
  <si>
    <t>2021-341822</t>
  </si>
  <si>
    <t>2021-362260</t>
  </si>
  <si>
    <t>2021-348660</t>
  </si>
  <si>
    <t>2021-346740</t>
  </si>
  <si>
    <t>2021-349710</t>
  </si>
  <si>
    <t>2021-346950</t>
  </si>
  <si>
    <t>2021-346259</t>
  </si>
  <si>
    <t>2021-340646</t>
  </si>
  <si>
    <t>2021-346148</t>
  </si>
  <si>
    <t>2021-362371</t>
  </si>
  <si>
    <t>2021-347218</t>
  </si>
  <si>
    <t>2021-348393</t>
  </si>
  <si>
    <t>2021-309677</t>
  </si>
  <si>
    <t>2021-344690</t>
  </si>
  <si>
    <t>2021-305447</t>
  </si>
  <si>
    <t>2021-344251</t>
  </si>
  <si>
    <t>2021-340779</t>
  </si>
  <si>
    <t>2021-346169</t>
  </si>
  <si>
    <t>2021-346328</t>
  </si>
  <si>
    <t>2021-347693</t>
  </si>
  <si>
    <t>2021-340348</t>
  </si>
  <si>
    <t>2021-361429</t>
  </si>
  <si>
    <t>2021-340778</t>
  </si>
  <si>
    <t>2021-342093</t>
  </si>
  <si>
    <t>2021-341305</t>
  </si>
  <si>
    <t>2021-344360</t>
  </si>
  <si>
    <t>2021-343426</t>
  </si>
  <si>
    <t>2021-342764</t>
  </si>
  <si>
    <t>2021-351182</t>
  </si>
  <si>
    <t>2021-343321</t>
  </si>
  <si>
    <t>2021-346812</t>
  </si>
  <si>
    <t>2021-348631</t>
  </si>
  <si>
    <t>2021-341385</t>
  </si>
  <si>
    <t>2021-349408</t>
  </si>
  <si>
    <t>2021-344374</t>
  </si>
  <si>
    <t>2021-349574</t>
  </si>
  <si>
    <t>2021-344868</t>
  </si>
  <si>
    <t>2021-339219</t>
  </si>
  <si>
    <t>2021-339744</t>
  </si>
  <si>
    <t>2021-343624</t>
  </si>
  <si>
    <t>2021-346318</t>
  </si>
  <si>
    <t>2021-344128</t>
  </si>
  <si>
    <t>2021-346271</t>
  </si>
  <si>
    <t>2021-342088</t>
  </si>
  <si>
    <t>2021-348343</t>
  </si>
  <si>
    <t>2021-349859</t>
  </si>
  <si>
    <t>2021-347530</t>
  </si>
  <si>
    <t>2021-341586</t>
  </si>
  <si>
    <t>2021-341511</t>
  </si>
  <si>
    <t>2021-346778</t>
  </si>
  <si>
    <t>2021-345041</t>
  </si>
  <si>
    <t>2021-346483</t>
  </si>
  <si>
    <t>2021-345742</t>
  </si>
  <si>
    <t>2021-341270</t>
  </si>
  <si>
    <t>2021-350218</t>
  </si>
  <si>
    <t>2021-345621</t>
  </si>
  <si>
    <t>2021-319350</t>
  </si>
  <si>
    <t>2021-342702</t>
  </si>
  <si>
    <t>2021-349376</t>
  </si>
  <si>
    <t>2021-345242</t>
  </si>
  <si>
    <t>2021-343109</t>
  </si>
  <si>
    <t>2021-348469</t>
  </si>
  <si>
    <t>2021-308342</t>
  </si>
  <si>
    <t>2021-340924</t>
  </si>
  <si>
    <t>2021-350224</t>
  </si>
  <si>
    <t>2021-344238</t>
  </si>
  <si>
    <t>2021-343775</t>
  </si>
  <si>
    <t>2021-341117</t>
  </si>
  <si>
    <t>2021-350509</t>
  </si>
  <si>
    <t>2021-344524</t>
  </si>
  <si>
    <t>2021-339857</t>
  </si>
  <si>
    <t>2021-347953</t>
  </si>
  <si>
    <t>2021-348180</t>
  </si>
  <si>
    <t>2021-348577</t>
  </si>
  <si>
    <t>2021-345615</t>
  </si>
  <si>
    <t>2021-346383</t>
  </si>
  <si>
    <t>2021-350317</t>
  </si>
  <si>
    <t>2021-343177</t>
  </si>
  <si>
    <t>2021-361052</t>
  </si>
  <si>
    <t>2021-342842</t>
  </si>
  <si>
    <t>2021-340301</t>
  </si>
  <si>
    <t>2021-344388</t>
  </si>
  <si>
    <t>2021-344247</t>
  </si>
  <si>
    <t>2021-344231</t>
  </si>
  <si>
    <t>2021-345908</t>
  </si>
  <si>
    <t>2021-349209</t>
  </si>
  <si>
    <t>2021-344368</t>
  </si>
  <si>
    <t>2021-353713</t>
  </si>
  <si>
    <t>2021-323530</t>
  </si>
  <si>
    <t>2021-348905</t>
  </si>
  <si>
    <t>2021-353690</t>
  </si>
  <si>
    <t>2021-341335</t>
  </si>
  <si>
    <t>2021-344452</t>
  </si>
  <si>
    <t>2021-341169</t>
  </si>
  <si>
    <t>2021-349755</t>
  </si>
  <si>
    <t>2021-343236</t>
  </si>
  <si>
    <t>2021-348387</t>
  </si>
  <si>
    <t>2021-345313</t>
  </si>
  <si>
    <t>2021-347082</t>
  </si>
  <si>
    <t>2021-346860</t>
  </si>
  <si>
    <t>2021-341154</t>
  </si>
  <si>
    <t>2021-346560</t>
  </si>
  <si>
    <t>2021-331183</t>
  </si>
  <si>
    <t>2021-344703</t>
  </si>
  <si>
    <t>2021-343950</t>
  </si>
  <si>
    <t>2021-342823</t>
  </si>
  <si>
    <t>2021-343099</t>
  </si>
  <si>
    <t>2021-348420</t>
  </si>
  <si>
    <t>2021-338705</t>
  </si>
  <si>
    <t>2021-353774</t>
  </si>
  <si>
    <t>2021-312092</t>
  </si>
  <si>
    <t>2021-344281</t>
  </si>
  <si>
    <t>2021-349731</t>
  </si>
  <si>
    <t>2021-349645</t>
  </si>
  <si>
    <t>2021-345552</t>
  </si>
  <si>
    <t>2021-343909</t>
  </si>
  <si>
    <t>2021-344851</t>
  </si>
  <si>
    <t>2021-340629</t>
  </si>
  <si>
    <t>2021-348452</t>
  </si>
  <si>
    <t>2021-348567</t>
  </si>
  <si>
    <t>2021-345234</t>
  </si>
  <si>
    <t>2021-340560</t>
  </si>
  <si>
    <t>2021-343030</t>
  </si>
  <si>
    <t>2021-348433</t>
  </si>
  <si>
    <t>2021-341687</t>
  </si>
  <si>
    <t>2021-346351</t>
  </si>
  <si>
    <t>2021-353698</t>
  </si>
  <si>
    <t>2021-348771</t>
  </si>
  <si>
    <t>2021-340379</t>
  </si>
  <si>
    <t>2021-344421</t>
  </si>
  <si>
    <t>2021-343541</t>
  </si>
  <si>
    <t>2021-340237</t>
  </si>
  <si>
    <t>2021-348964</t>
  </si>
  <si>
    <t>2021-345670</t>
  </si>
  <si>
    <t>2021-343406</t>
  </si>
  <si>
    <t>2021-341172</t>
  </si>
  <si>
    <t>2021-342285</t>
  </si>
  <si>
    <t>2021-345785</t>
  </si>
  <si>
    <t>2021-346756</t>
  </si>
  <si>
    <t>2021-346535</t>
  </si>
  <si>
    <t>2021-348602</t>
  </si>
  <si>
    <t>2021-343428</t>
  </si>
  <si>
    <t>2021-352968</t>
  </si>
  <si>
    <t>2021-343715</t>
  </si>
  <si>
    <t>2021-348350</t>
  </si>
  <si>
    <t>2021-348200</t>
  </si>
  <si>
    <t>2021-341821</t>
  </si>
  <si>
    <t>2021-345834</t>
  </si>
  <si>
    <t>2021-361042</t>
  </si>
  <si>
    <t>2021-344242</t>
  </si>
  <si>
    <t>2021-341158</t>
  </si>
  <si>
    <t>2021-344583</t>
  </si>
  <si>
    <t>2021-342905</t>
  </si>
  <si>
    <t>2021-343752</t>
  </si>
  <si>
    <t>2021-350010</t>
  </si>
  <si>
    <t>2021-344687</t>
  </si>
  <si>
    <t>2021-344052</t>
  </si>
  <si>
    <t>2021-339695</t>
  </si>
  <si>
    <t>2021-350501</t>
  </si>
  <si>
    <t>2021-361870</t>
  </si>
  <si>
    <t>2021-340685</t>
  </si>
  <si>
    <t>2021-343888</t>
  </si>
  <si>
    <t>2021-342114</t>
  </si>
  <si>
    <t>2021-346838</t>
  </si>
  <si>
    <t>2021-341546</t>
  </si>
  <si>
    <t>2021-347518</t>
  </si>
  <si>
    <t>2021-346527</t>
  </si>
  <si>
    <t>2021-349576</t>
  </si>
  <si>
    <t>2021-341928</t>
  </si>
  <si>
    <t>2021-353268</t>
  </si>
  <si>
    <t>2021-348026</t>
  </si>
  <si>
    <t>2021-343567</t>
  </si>
  <si>
    <t>2021-339309</t>
  </si>
  <si>
    <t>2021-343387</t>
  </si>
  <si>
    <t>2021-345226</t>
  </si>
  <si>
    <t>2021-344006</t>
  </si>
  <si>
    <t>2021-344410</t>
  </si>
  <si>
    <t>2021-345360</t>
  </si>
  <si>
    <t>2021-344192</t>
  </si>
  <si>
    <t>2021-344367</t>
  </si>
  <si>
    <t>2021-325596</t>
  </si>
  <si>
    <t>2021-353213</t>
  </si>
  <si>
    <t>2021-344186</t>
  </si>
  <si>
    <t>2021-345322</t>
  </si>
  <si>
    <t>2021-345716</t>
  </si>
  <si>
    <t>2021-341159</t>
  </si>
  <si>
    <t>2021-347847</t>
  </si>
  <si>
    <t>2021-348202</t>
  </si>
  <si>
    <t>2021-342316</t>
  </si>
  <si>
    <t>2021-340622</t>
  </si>
  <si>
    <t>2021-347206</t>
  </si>
  <si>
    <t>2021-345777</t>
  </si>
  <si>
    <t>2021-344461</t>
  </si>
  <si>
    <t>2021-349024</t>
  </si>
  <si>
    <t>2021-339764</t>
  </si>
  <si>
    <t>2021-342264</t>
  </si>
  <si>
    <t>2021-349547</t>
  </si>
  <si>
    <t>2021-349361</t>
  </si>
  <si>
    <t>2021-343051</t>
  </si>
  <si>
    <t>2021-348615</t>
  </si>
  <si>
    <t>2021-345489</t>
  </si>
  <si>
    <t>2021-346294</t>
  </si>
  <si>
    <t>2021-340565</t>
  </si>
  <si>
    <t>2021-341175</t>
  </si>
  <si>
    <t>2021-348041</t>
  </si>
  <si>
    <t>2021-347636</t>
  </si>
  <si>
    <t>2021-348908</t>
  </si>
  <si>
    <t>2021-343529</t>
  </si>
  <si>
    <t>2021-341268</t>
  </si>
  <si>
    <t>2021-348612</t>
  </si>
  <si>
    <t>2021-344236</t>
  </si>
  <si>
    <t>2021-340498</t>
  </si>
  <si>
    <t>2021-343833</t>
  </si>
  <si>
    <t>2021-344914</t>
  </si>
  <si>
    <t>2021-342290</t>
  </si>
  <si>
    <t>2021-362501</t>
  </si>
  <si>
    <t>2021-342309</t>
  </si>
  <si>
    <t>2021-342167</t>
  </si>
  <si>
    <t>2021-346324</t>
  </si>
  <si>
    <t>2021-342476</t>
  </si>
  <si>
    <t>2021-342988</t>
  </si>
  <si>
    <t>2021-346016</t>
  </si>
  <si>
    <t>2021-343688</t>
  </si>
  <si>
    <t>2021-347844</t>
  </si>
  <si>
    <t>2021-344810</t>
  </si>
  <si>
    <t>2021-348875</t>
  </si>
  <si>
    <t>2021-340599</t>
  </si>
  <si>
    <t>2021-343354</t>
  </si>
  <si>
    <t>2021-348339</t>
  </si>
  <si>
    <t>2021-339258</t>
  </si>
  <si>
    <t>2021-340518</t>
  </si>
  <si>
    <t>2021-344078</t>
  </si>
  <si>
    <t>2021-349723</t>
  </si>
  <si>
    <t>2021-343889</t>
  </si>
  <si>
    <t>2021-342018</t>
  </si>
  <si>
    <t>2021-345603</t>
  </si>
  <si>
    <t>2021-339951</t>
  </si>
  <si>
    <t>2021-344751</t>
  </si>
  <si>
    <t>2021-343110</t>
  </si>
  <si>
    <t>2021-343083</t>
  </si>
  <si>
    <t>2021-343160</t>
  </si>
  <si>
    <t>2021-346632</t>
  </si>
  <si>
    <t>2021-346205</t>
  </si>
  <si>
    <t>2021-347846</t>
  </si>
  <si>
    <t>2021-353434</t>
  </si>
  <si>
    <t>2021-349881</t>
  </si>
  <si>
    <t>2021-346407</t>
  </si>
  <si>
    <t>2021-346578</t>
  </si>
  <si>
    <t>2021-343835</t>
  </si>
  <si>
    <t>2021-348212</t>
  </si>
  <si>
    <t>2021-346842</t>
  </si>
  <si>
    <t>2021-343986</t>
  </si>
  <si>
    <t>2021-347585</t>
  </si>
  <si>
    <t>2021-345795</t>
  </si>
  <si>
    <t>2021-341080</t>
  </si>
  <si>
    <t>2021-347589</t>
  </si>
  <si>
    <t>2021-349245</t>
  </si>
  <si>
    <t>2021-346408</t>
  </si>
  <si>
    <t>2021-340532</t>
  </si>
  <si>
    <t>2021-349189</t>
  </si>
  <si>
    <t>2021-342190</t>
  </si>
  <si>
    <t>2021-339942</t>
  </si>
  <si>
    <t>2021-341965</t>
  </si>
  <si>
    <t>2021-345252</t>
  </si>
  <si>
    <t>2021-341208</t>
  </si>
  <si>
    <t>2021-344395</t>
  </si>
  <si>
    <t>2021-346745</t>
  </si>
  <si>
    <t>2021-342173</t>
  </si>
  <si>
    <t>2021-343186</t>
  </si>
  <si>
    <t>2021-346857</t>
  </si>
  <si>
    <t>2021-344503</t>
  </si>
  <si>
    <t>2021-348128</t>
  </si>
  <si>
    <t>2021-343929</t>
  </si>
  <si>
    <t>2021-346706</t>
  </si>
  <si>
    <t>2021-345223</t>
  </si>
  <si>
    <t>2021-340450</t>
  </si>
  <si>
    <t>2021-348109</t>
  </si>
  <si>
    <t>2021-341444</t>
  </si>
  <si>
    <t>2021-344674</t>
  </si>
  <si>
    <t>2021-341750</t>
  </si>
  <si>
    <t>2021-345549</t>
  </si>
  <si>
    <t>2021-346198</t>
  </si>
  <si>
    <t>2021-348453</t>
  </si>
  <si>
    <t>2021-348554</t>
  </si>
  <si>
    <t>2021-341808</t>
  </si>
  <si>
    <t>2021-346311</t>
  </si>
  <si>
    <t>2021-355377</t>
  </si>
  <si>
    <t>2021-343998</t>
  </si>
  <si>
    <t>2021-349804</t>
  </si>
  <si>
    <t>2021-346670</t>
  </si>
  <si>
    <t>2021-343759</t>
  </si>
  <si>
    <t>2021-345184</t>
  </si>
  <si>
    <t>2021-342480</t>
  </si>
  <si>
    <t>2021-348833</t>
  </si>
  <si>
    <t>2021-342681</t>
  </si>
  <si>
    <t>2021-345332</t>
  </si>
  <si>
    <t>2021-362491</t>
  </si>
  <si>
    <t>2021-348879</t>
  </si>
  <si>
    <t>2021-344498</t>
  </si>
  <si>
    <t>2021-344014</t>
  </si>
  <si>
    <t>2021-348832</t>
  </si>
  <si>
    <t>2021-347102</t>
  </si>
  <si>
    <t>2021-347600</t>
  </si>
  <si>
    <t>2021-346167</t>
  </si>
  <si>
    <t>2021-349336</t>
  </si>
  <si>
    <t>2021-342072</t>
  </si>
  <si>
    <t>2021-353002</t>
  </si>
  <si>
    <t>2021-340951</t>
  </si>
  <si>
    <t>2021-343344</t>
  </si>
  <si>
    <t>2021-349202</t>
  </si>
  <si>
    <t>2021-348783</t>
  </si>
  <si>
    <t>2021-343197</t>
  </si>
  <si>
    <t>2021-336069</t>
  </si>
  <si>
    <t>2021-343837</t>
  </si>
  <si>
    <t>2021-326435</t>
  </si>
  <si>
    <t>2021-347559</t>
  </si>
  <si>
    <t>2021-340633</t>
  </si>
  <si>
    <t>2021-353683</t>
  </si>
  <si>
    <t>2021-349364</t>
  </si>
  <si>
    <t>2021-339731</t>
  </si>
  <si>
    <t>2021-355302</t>
  </si>
  <si>
    <t>2021-353721</t>
  </si>
  <si>
    <t>2021-348711</t>
  </si>
  <si>
    <t>2021-349348</t>
  </si>
  <si>
    <t>2021-343915</t>
  </si>
  <si>
    <t>2021-347153</t>
  </si>
  <si>
    <t>2021-345116</t>
  </si>
  <si>
    <t>2021-342412</t>
  </si>
  <si>
    <t>2021-349644</t>
  </si>
  <si>
    <t>2021-348870</t>
  </si>
  <si>
    <t>2021-342553</t>
  </si>
  <si>
    <t>2021-345059</t>
  </si>
  <si>
    <t>2021-349362</t>
  </si>
  <si>
    <t>2021-349063</t>
  </si>
  <si>
    <t>2021-344580</t>
  </si>
  <si>
    <t>2021-344579</t>
  </si>
  <si>
    <t>2021-341018</t>
  </si>
  <si>
    <t>2021-353791</t>
  </si>
  <si>
    <t>2021-342327</t>
  </si>
  <si>
    <t>2021-341504</t>
  </si>
  <si>
    <t>2021-344370</t>
  </si>
  <si>
    <t>2021-328996</t>
  </si>
  <si>
    <t>2021-350434</t>
  </si>
  <si>
    <t>2021-342260</t>
  </si>
  <si>
    <t>2021-344824</t>
  </si>
  <si>
    <t>2021-341611</t>
  </si>
  <si>
    <t>2021-340269</t>
  </si>
  <si>
    <t>2021-312315</t>
  </si>
  <si>
    <t>2021-343660</t>
  </si>
  <si>
    <t>2021-346085</t>
  </si>
  <si>
    <t>2021-353783</t>
  </si>
  <si>
    <t>2021-341075</t>
  </si>
  <si>
    <t>2021-350207</t>
  </si>
  <si>
    <t>2021-348841</t>
  </si>
  <si>
    <t>2021-341678</t>
  </si>
  <si>
    <t>2021-357997</t>
  </si>
  <si>
    <t>2021-349672</t>
  </si>
  <si>
    <t>2021-346477</t>
  </si>
  <si>
    <t>2021-340743</t>
  </si>
  <si>
    <t>2021-352888</t>
  </si>
  <si>
    <t>2021-339877</t>
  </si>
  <si>
    <t>2021-344121</t>
  </si>
  <si>
    <t>2021-349746</t>
  </si>
  <si>
    <t>2021-344839</t>
  </si>
  <si>
    <t>2021-342215</t>
  </si>
  <si>
    <t>2021-346767</t>
  </si>
  <si>
    <t>2021-346868</t>
  </si>
  <si>
    <t>2021-346794</t>
  </si>
  <si>
    <t>2021-342602</t>
  </si>
  <si>
    <t>2021-345392</t>
  </si>
  <si>
    <t>2021-341152</t>
  </si>
  <si>
    <t>2021-344203</t>
  </si>
  <si>
    <t>2021-345017</t>
  </si>
  <si>
    <t>2021-340667</t>
  </si>
  <si>
    <t>2021-348187</t>
  </si>
  <si>
    <t>2021-341090</t>
  </si>
  <si>
    <t>2021-346326</t>
  </si>
  <si>
    <t>2021-349580</t>
  </si>
  <si>
    <t>2021-345139</t>
  </si>
  <si>
    <t>2021-347740</t>
  </si>
  <si>
    <t>2021-347507</t>
  </si>
  <si>
    <t>2021-347300</t>
  </si>
  <si>
    <t>2021-348521</t>
  </si>
  <si>
    <t>2021-348614</t>
  </si>
  <si>
    <t>2021-345188</t>
  </si>
  <si>
    <t>2021-346188</t>
  </si>
  <si>
    <t>2021-345309</t>
  </si>
  <si>
    <t>2021-347684</t>
  </si>
  <si>
    <t>2021-345042</t>
  </si>
  <si>
    <t>2021-344843</t>
  </si>
  <si>
    <t>2021-348996</t>
  </si>
  <si>
    <t>2021-340479</t>
  </si>
  <si>
    <t>2021-361432</t>
  </si>
  <si>
    <t>2021-348986</t>
  </si>
  <si>
    <t>2021-347306</t>
  </si>
  <si>
    <t>2021-345444</t>
  </si>
  <si>
    <t>2021-343536</t>
  </si>
  <si>
    <t>2021-339977</t>
  </si>
  <si>
    <t>2021-348373</t>
  </si>
  <si>
    <t>2021-341629</t>
  </si>
  <si>
    <t>2021-341986</t>
  </si>
  <si>
    <t>2021-347033</t>
  </si>
  <si>
    <t>2021-347493</t>
  </si>
  <si>
    <t>2021-340521</t>
  </si>
  <si>
    <t>2021-349188</t>
  </si>
  <si>
    <t>2021-343639</t>
  </si>
  <si>
    <t>2021-349140</t>
  </si>
  <si>
    <t>2021-346717</t>
  </si>
  <si>
    <t>2021-343259</t>
  </si>
  <si>
    <t>2021-350239</t>
  </si>
  <si>
    <t>2021-340858</t>
  </si>
  <si>
    <t>2021-349678</t>
  </si>
  <si>
    <t>2021-350214</t>
  </si>
  <si>
    <t>2021-343738</t>
  </si>
  <si>
    <t>2021-362497</t>
  </si>
  <si>
    <t>2021-344578</t>
  </si>
  <si>
    <t>2021-344425</t>
  </si>
  <si>
    <t>2021-344427</t>
  </si>
  <si>
    <t>2021-342331</t>
  </si>
  <si>
    <t>2021-341508</t>
  </si>
  <si>
    <t>2021-348552</t>
  </si>
  <si>
    <t>2021-347492</t>
  </si>
  <si>
    <t>2021-345124</t>
  </si>
  <si>
    <t>2021-348480</t>
  </si>
  <si>
    <t>2021-346290</t>
  </si>
  <si>
    <t>2021-346293</t>
  </si>
  <si>
    <t>2021-345538</t>
  </si>
  <si>
    <t>2021-342555</t>
  </si>
  <si>
    <t>2021-342554</t>
  </si>
  <si>
    <t>2021-345786</t>
  </si>
  <si>
    <t>2021-347723</t>
  </si>
  <si>
    <t>2021-349634</t>
  </si>
  <si>
    <t>2021-348489</t>
  </si>
  <si>
    <t>2021-349159</t>
  </si>
  <si>
    <t>2021-344853</t>
  </si>
  <si>
    <t>2021-340291</t>
  </si>
  <si>
    <t>2021-343967</t>
  </si>
  <si>
    <t>2021-343107</t>
  </si>
  <si>
    <t>2021-349752</t>
  </si>
  <si>
    <t>2021-344479</t>
  </si>
  <si>
    <t>2021-342601</t>
  </si>
  <si>
    <t>2021-343246</t>
  </si>
  <si>
    <t>2021-341799</t>
  </si>
  <si>
    <t>2021-345018</t>
  </si>
  <si>
    <t>2021-345246</t>
  </si>
  <si>
    <t>2021-342338</t>
  </si>
  <si>
    <t>2021-342995</t>
  </si>
  <si>
    <t>2021-350233</t>
  </si>
  <si>
    <t>2021-344997</t>
  </si>
  <si>
    <t>2021-348449</t>
  </si>
  <si>
    <t>2021-340436</t>
  </si>
  <si>
    <t>2021-360717</t>
  </si>
  <si>
    <t>2021-361049</t>
  </si>
  <si>
    <t>2021-345169</t>
  </si>
  <si>
    <t>2021-340804</t>
  </si>
  <si>
    <t>2021-349629</t>
  </si>
  <si>
    <t>2021-343475</t>
  </si>
  <si>
    <t>2021-345093</t>
  </si>
  <si>
    <t>2021-346867</t>
  </si>
  <si>
    <t>2021-339885</t>
  </si>
  <si>
    <t>2021-344992</t>
  </si>
  <si>
    <t>2021-342998</t>
  </si>
  <si>
    <t>2021-348719</t>
  </si>
  <si>
    <t>2021-342524</t>
  </si>
  <si>
    <t>2021-339204</t>
  </si>
  <si>
    <t>2021-343575</t>
  </si>
  <si>
    <t>2021-343576</t>
  </si>
  <si>
    <t>2021-340772</t>
  </si>
  <si>
    <t>2021-346365</t>
  </si>
  <si>
    <t>2021-343936</t>
  </si>
  <si>
    <t>2021-349528</t>
  </si>
  <si>
    <t>2021-353778</t>
  </si>
  <si>
    <t>2021-341760</t>
  </si>
  <si>
    <t>2021-345547</t>
  </si>
  <si>
    <t>2021-349383</t>
  </si>
  <si>
    <t>2021-340844</t>
  </si>
  <si>
    <t>2021-344815</t>
  </si>
  <si>
    <t>2021-346807</t>
  </si>
  <si>
    <t>2021-343760</t>
  </si>
  <si>
    <t>2021-343588</t>
  </si>
  <si>
    <t>2021-348048</t>
  </si>
  <si>
    <t>2021-349918</t>
  </si>
  <si>
    <t>2021-343172</t>
  </si>
  <si>
    <t>2021-347437</t>
  </si>
  <si>
    <t>2021-347110</t>
  </si>
  <si>
    <t>2021-349187</t>
  </si>
  <si>
    <t>2021-341163</t>
  </si>
  <si>
    <t>2021-350492</t>
  </si>
  <si>
    <t>2021-344623</t>
  </si>
  <si>
    <t>2021-343952</t>
  </si>
  <si>
    <t>2021-346822</t>
  </si>
  <si>
    <t>2021-342481</t>
  </si>
  <si>
    <t>2021-348744</t>
  </si>
  <si>
    <t>2021-346360</t>
  </si>
  <si>
    <t>2021-344770</t>
  </si>
  <si>
    <t>2021-345611</t>
  </si>
  <si>
    <t>2021-344936</t>
  </si>
  <si>
    <t>2021-346866</t>
  </si>
  <si>
    <t>2021-349652</t>
  </si>
  <si>
    <t>2021-349896</t>
  </si>
  <si>
    <t>2021-341322</t>
  </si>
  <si>
    <t>2021-347204</t>
  </si>
  <si>
    <t>2021-350453</t>
  </si>
  <si>
    <t>2021-346628</t>
  </si>
  <si>
    <t>2021-341834</t>
  </si>
  <si>
    <t>2021-344516</t>
  </si>
  <si>
    <t>2021-345779</t>
  </si>
  <si>
    <t>2021-341658</t>
  </si>
  <si>
    <t>2021-361789</t>
  </si>
  <si>
    <t>2021-346971</t>
  </si>
  <si>
    <t>2021-343294</t>
  </si>
  <si>
    <t>2021-345800</t>
  </si>
  <si>
    <t>2021-361059</t>
  </si>
  <si>
    <t>2021-342901</t>
  </si>
  <si>
    <t>2021-342774</t>
  </si>
  <si>
    <t>2021-347778</t>
  </si>
  <si>
    <t>2021-342822</t>
  </si>
  <si>
    <t>2021-347759</t>
  </si>
  <si>
    <t>2021-340328</t>
  </si>
  <si>
    <t>2021-341925</t>
  </si>
  <si>
    <t>2021-347488</t>
  </si>
  <si>
    <t>2021-349061</t>
  </si>
  <si>
    <t>2021-346385</t>
  </si>
  <si>
    <t>2021-341814</t>
  </si>
  <si>
    <t>2021-345089</t>
  </si>
  <si>
    <t>2021-346744</t>
  </si>
  <si>
    <t>2021-340542</t>
  </si>
  <si>
    <t>2021-344210</t>
  </si>
  <si>
    <t>2021-346044</t>
  </si>
  <si>
    <t>2021-342397</t>
  </si>
  <si>
    <t>2021-347007</t>
  </si>
  <si>
    <t>2021-345056</t>
  </si>
  <si>
    <t>2021-344481</t>
  </si>
  <si>
    <t>2021-348540</t>
  </si>
  <si>
    <t>2021-345793</t>
  </si>
  <si>
    <t>2021-361054</t>
  </si>
  <si>
    <t>2021-343979</t>
  </si>
  <si>
    <t>2021-342172</t>
  </si>
  <si>
    <t>2021-348868</t>
  </si>
  <si>
    <t>2021-346771</t>
  </si>
  <si>
    <t>2021-345469</t>
  </si>
  <si>
    <t>2021-345050</t>
  </si>
  <si>
    <t>2021-352747</t>
  </si>
  <si>
    <t>2021-339262</t>
  </si>
  <si>
    <t>2021-342296</t>
  </si>
  <si>
    <t>2021-344197</t>
  </si>
  <si>
    <t>2021-345816</t>
  </si>
  <si>
    <t>2021-344268</t>
  </si>
  <si>
    <t>2021-341978</t>
  </si>
  <si>
    <t>2021-349646</t>
  </si>
  <si>
    <t>2021-345863</t>
  </si>
  <si>
    <t>2021-346847</t>
  </si>
  <si>
    <t>2021-344257</t>
  </si>
  <si>
    <t>2021-346464</t>
  </si>
  <si>
    <t>2021-344772</t>
  </si>
  <si>
    <t>2021-339620</t>
  </si>
  <si>
    <t>2021-347766</t>
  </si>
  <si>
    <t>2021-345950</t>
  </si>
  <si>
    <t>2021-345818</t>
  </si>
  <si>
    <t>2021-349651</t>
  </si>
  <si>
    <t>2021-342796</t>
  </si>
  <si>
    <t>2021-341748</t>
  </si>
  <si>
    <t>2021-340356</t>
  </si>
  <si>
    <t>2021-354263</t>
  </si>
  <si>
    <t>2021-339218</t>
  </si>
  <si>
    <t>2021-339804</t>
  </si>
  <si>
    <t>2021-340803</t>
  </si>
  <si>
    <t>2021-353693</t>
  </si>
  <si>
    <t>2021-343407</t>
  </si>
  <si>
    <t>2021-343579</t>
  </si>
  <si>
    <t>2021-342266</t>
  </si>
  <si>
    <t>2021-340755</t>
  </si>
  <si>
    <t>2021-348524</t>
  </si>
  <si>
    <t>2021-343810</t>
  </si>
  <si>
    <t>2021-348895</t>
  </si>
  <si>
    <t>2021-342473</t>
  </si>
  <si>
    <t>2021-347574</t>
  </si>
  <si>
    <t>2021-348481</t>
  </si>
  <si>
    <t>2021-343223</t>
  </si>
  <si>
    <t>2021-345617</t>
  </si>
  <si>
    <t>2021-349798</t>
  </si>
  <si>
    <t>2021-334899</t>
  </si>
  <si>
    <t>2021-343684</t>
  </si>
  <si>
    <t>2021-342335</t>
  </si>
  <si>
    <t>2021-347529</t>
  </si>
  <si>
    <t>2021-341952</t>
  </si>
  <si>
    <t>2021-348878</t>
  </si>
  <si>
    <t>2021-347935</t>
  </si>
  <si>
    <t>2021-347954</t>
  </si>
  <si>
    <t>2021-340768</t>
  </si>
  <si>
    <t>2021-349115</t>
  </si>
  <si>
    <t>2021-340329</t>
  </si>
  <si>
    <t>2021-353687</t>
  </si>
  <si>
    <t>2021-348461</t>
  </si>
  <si>
    <t>2021-340750</t>
  </si>
  <si>
    <t>2021-347706</t>
  </si>
  <si>
    <t>2021-339622</t>
  </si>
  <si>
    <t>2021-343181</t>
  </si>
  <si>
    <t>2021-346553</t>
  </si>
  <si>
    <t>2021-342053</t>
  </si>
  <si>
    <t>2021-345356</t>
  </si>
  <si>
    <t>2021-341224</t>
  </si>
  <si>
    <t>2021-348395</t>
  </si>
  <si>
    <t>2021-346251</t>
  </si>
  <si>
    <t>2021-346374</t>
  </si>
  <si>
    <t>2021-339844</t>
  </si>
  <si>
    <t>2021-361426</t>
  </si>
  <si>
    <t>2021-340631</t>
  </si>
  <si>
    <t>2021-344369</t>
  </si>
  <si>
    <t>2021-345232</t>
  </si>
  <si>
    <t>2021-347087</t>
  </si>
  <si>
    <t>2021-343424</t>
  </si>
  <si>
    <t>2021-347161</t>
  </si>
  <si>
    <t>2021-344927</t>
  </si>
  <si>
    <t>2021-345842</t>
  </si>
  <si>
    <t>2021-345464</t>
  </si>
  <si>
    <t>2021-344755</t>
  </si>
  <si>
    <t>2021-347733</t>
  </si>
  <si>
    <t>2021-346596</t>
  </si>
  <si>
    <t>2021-342637</t>
  </si>
  <si>
    <t>2021-347065</t>
  </si>
  <si>
    <t>2021-348854</t>
  </si>
  <si>
    <t>2021-343968</t>
  </si>
  <si>
    <t>2021-346426</t>
  </si>
  <si>
    <t>2021-344575</t>
  </si>
  <si>
    <t>2021-341846</t>
  </si>
  <si>
    <t>2021-340828</t>
  </si>
  <si>
    <t>2021-340792</t>
  </si>
  <si>
    <t>2021-343943</t>
  </si>
  <si>
    <t>2021-339958</t>
  </si>
  <si>
    <t>2021-345423</t>
  </si>
  <si>
    <t>2021-345069</t>
  </si>
  <si>
    <t>2021-342042</t>
  </si>
  <si>
    <t>2021-347794</t>
  </si>
  <si>
    <t>2021-348487</t>
  </si>
  <si>
    <t>2021-342825</t>
  </si>
  <si>
    <t>2021-343137</t>
  </si>
  <si>
    <t>2021-344691</t>
  </si>
  <si>
    <t>2021-344700</t>
  </si>
  <si>
    <t>2021-345026</t>
  </si>
  <si>
    <t>2021-341921</t>
  </si>
  <si>
    <t>2021-339865</t>
  </si>
  <si>
    <t>2021-341951</t>
  </si>
  <si>
    <t>2021-341025</t>
  </si>
  <si>
    <t>2021-343040</t>
  </si>
  <si>
    <t>2021-353446</t>
  </si>
  <si>
    <t>2021-344263</t>
  </si>
  <si>
    <t>2021-344036</t>
  </si>
  <si>
    <t>2021-341394</t>
  </si>
  <si>
    <t>2021-342632</t>
  </si>
  <si>
    <t>2021-342613</t>
  </si>
  <si>
    <t>2021-340332</t>
  </si>
  <si>
    <t>2021-340690</t>
  </si>
  <si>
    <t>2021-340660</t>
  </si>
  <si>
    <t>2021-348718</t>
  </si>
  <si>
    <t>2021-346540</t>
  </si>
  <si>
    <t>2021-344645</t>
  </si>
  <si>
    <t>2021-348848</t>
  </si>
  <si>
    <t>2021-348159</t>
  </si>
  <si>
    <t>2021-341994</t>
  </si>
  <si>
    <t>2021-346837</t>
  </si>
  <si>
    <t>2021-349236</t>
  </si>
  <si>
    <t>2021-345225</t>
  </si>
  <si>
    <t>2021-344684</t>
  </si>
  <si>
    <t>2021-341699</t>
  </si>
  <si>
    <t>2021-343674</t>
  </si>
  <si>
    <t>2021-344887</t>
  </si>
  <si>
    <t>2021-343649</t>
  </si>
  <si>
    <t>2021-347582</t>
  </si>
  <si>
    <t>2021-348394</t>
  </si>
  <si>
    <t>2021-344292</t>
  </si>
  <si>
    <t>2021-341070</t>
  </si>
  <si>
    <t>2021-342999</t>
  </si>
  <si>
    <t>2021-346471</t>
  </si>
  <si>
    <t>2021-343534</t>
  </si>
  <si>
    <t>2021-346682</t>
  </si>
  <si>
    <t>2021-348950</t>
  </si>
  <si>
    <t>2021-348930</t>
  </si>
  <si>
    <t>2021-341851</t>
  </si>
  <si>
    <t>2021-349334</t>
  </si>
  <si>
    <t>2021-349414</t>
  </si>
  <si>
    <t>2021-340724</t>
  </si>
  <si>
    <t>2021-339770</t>
  </si>
  <si>
    <t>2021-349151</t>
  </si>
  <si>
    <t>2021-342700</t>
  </si>
  <si>
    <t>2021-344596</t>
  </si>
  <si>
    <t>2021-349596</t>
  </si>
  <si>
    <t>2021-317219</t>
  </si>
  <si>
    <t>2021-347640</t>
  </si>
  <si>
    <t>2021-344739</t>
  </si>
  <si>
    <t>2021-344300</t>
  </si>
  <si>
    <t>2021-348904</t>
  </si>
  <si>
    <t>2021-353701</t>
  </si>
  <si>
    <t>2021-346228</t>
  </si>
  <si>
    <t>2021-348340</t>
  </si>
  <si>
    <t>2021-348876</t>
  </si>
  <si>
    <t>2021-341695</t>
  </si>
  <si>
    <t>2021-349711</t>
  </si>
  <si>
    <t>2021-347863</t>
  </si>
  <si>
    <t>2021-340437</t>
  </si>
  <si>
    <t>2021-341980</t>
  </si>
  <si>
    <t>2021-346355</t>
  </si>
  <si>
    <t>2021-352730</t>
  </si>
  <si>
    <t>2021-345383</t>
  </si>
  <si>
    <t>2021-344977</t>
  </si>
  <si>
    <t>2021-323115</t>
  </si>
  <si>
    <t>2021-323116</t>
  </si>
  <si>
    <t>2021-339759</t>
  </si>
  <si>
    <t>2021-343207</t>
  </si>
  <si>
    <t>2021-349231</t>
  </si>
  <si>
    <t>2021-344339</t>
  </si>
  <si>
    <t>2021-344428</t>
  </si>
  <si>
    <t>2021-343449</t>
  </si>
  <si>
    <t>2021-347797</t>
  </si>
  <si>
    <t>2021-342208</t>
  </si>
  <si>
    <t>2021-342572</t>
  </si>
  <si>
    <t>2021-346853</t>
  </si>
  <si>
    <t>2021-347780</t>
  </si>
  <si>
    <t>2021-342903</t>
  </si>
  <si>
    <t>2021-341707</t>
  </si>
  <si>
    <t>2021-349009</t>
  </si>
  <si>
    <t>2021-346392</t>
  </si>
  <si>
    <t>2021-344814</t>
  </si>
  <si>
    <t>2021-347936</t>
  </si>
  <si>
    <t>2021-341783</t>
  </si>
  <si>
    <t>2021-341782</t>
  </si>
  <si>
    <t>2021-343393</t>
  </si>
  <si>
    <t>2021-361605</t>
  </si>
  <si>
    <t>2021-348926</t>
  </si>
  <si>
    <t>2021-349834</t>
  </si>
  <si>
    <t>2021-327954</t>
  </si>
  <si>
    <t>2021-345707</t>
  </si>
  <si>
    <t>2021-340966</t>
  </si>
  <si>
    <t>2021-345128</t>
  </si>
  <si>
    <t>2021-349922</t>
  </si>
  <si>
    <t>2021-348233</t>
  </si>
  <si>
    <t>2021-340381</t>
  </si>
  <si>
    <t>2021-362536</t>
  </si>
  <si>
    <t>2021-344675</t>
  </si>
  <si>
    <t>2021-347712</t>
  </si>
  <si>
    <t>2021-342604</t>
  </si>
  <si>
    <t>2021-339902</t>
  </si>
  <si>
    <t>2021-342230</t>
  </si>
  <si>
    <t>2021-341845</t>
  </si>
  <si>
    <t>2021-340296</t>
  </si>
  <si>
    <t>2021-347804</t>
  </si>
  <si>
    <t>2021-349904</t>
  </si>
  <si>
    <t>2021-343175</t>
  </si>
  <si>
    <t>2021-341897</t>
  </si>
  <si>
    <t>2021-317232</t>
  </si>
  <si>
    <t>2021-352740</t>
  </si>
  <si>
    <t>2021-345940</t>
  </si>
  <si>
    <t>2021-349736</t>
  </si>
  <si>
    <t>2021-339315</t>
  </si>
  <si>
    <t>2021-362513</t>
  </si>
  <si>
    <t>2021-342880</t>
  </si>
  <si>
    <t>2021-347793</t>
  </si>
  <si>
    <t>2021-341877</t>
  </si>
  <si>
    <t>2021-345209</t>
  </si>
  <si>
    <t>2021-345211</t>
  </si>
  <si>
    <t>2021-350209</t>
  </si>
  <si>
    <t>2021-342304</t>
  </si>
  <si>
    <t>2021-341383</t>
  </si>
  <si>
    <t>2021-347386</t>
  </si>
  <si>
    <t>2021-348036</t>
  </si>
  <si>
    <t>2021-340492</t>
  </si>
  <si>
    <t>2021-341420</t>
  </si>
  <si>
    <t>2021-341923</t>
  </si>
  <si>
    <t>2021-346653</t>
  </si>
  <si>
    <t>2021-349724</t>
  </si>
  <si>
    <t>2021-344873</t>
  </si>
  <si>
    <t>2021-349529</t>
  </si>
  <si>
    <t>2021-353459</t>
  </si>
  <si>
    <t>2021-347434</t>
  </si>
  <si>
    <t>2021-344564</t>
  </si>
  <si>
    <t>2021-345591</t>
  </si>
  <si>
    <t>2021-346614</t>
  </si>
  <si>
    <t>2021-330868</t>
  </si>
  <si>
    <t>2021-346635</t>
  </si>
  <si>
    <t>2021-343392</t>
  </si>
  <si>
    <t>2021-342658</t>
  </si>
  <si>
    <t>2021-345212</t>
  </si>
  <si>
    <t>2021-346534</t>
  </si>
  <si>
    <t>2021-347929</t>
  </si>
  <si>
    <t>2021-348201</t>
  </si>
  <si>
    <t>2021-346528</t>
  </si>
  <si>
    <t>2021-348571</t>
  </si>
  <si>
    <t>2021-348893</t>
  </si>
  <si>
    <t>2021-344198</t>
  </si>
  <si>
    <t>2021-349708</t>
  </si>
  <si>
    <t>2021-348865</t>
  </si>
  <si>
    <t>2021-346591</t>
  </si>
  <si>
    <t>2021-343174</t>
  </si>
  <si>
    <t>2021-348734</t>
  </si>
  <si>
    <t>2021-345914</t>
  </si>
  <si>
    <t>2021-339698</t>
  </si>
  <si>
    <t>2021-339926</t>
  </si>
  <si>
    <t>2021-347756</t>
  </si>
  <si>
    <t>2021-346090</t>
  </si>
  <si>
    <t>2021-345997</t>
  </si>
  <si>
    <t>2021-346340</t>
  </si>
  <si>
    <t>2021-344340</t>
  </si>
  <si>
    <t>2021-342195</t>
  </si>
  <si>
    <t>2021-344740</t>
  </si>
  <si>
    <t>2021-342402</t>
  </si>
  <si>
    <t>2021-345118</t>
  </si>
  <si>
    <t>2021-345120</t>
  </si>
  <si>
    <t>2021-345137</t>
  </si>
  <si>
    <t>2021-343546</t>
  </si>
  <si>
    <t>2021-346337</t>
  </si>
  <si>
    <t>2021-349506</t>
  </si>
  <si>
    <t>2021-344321</t>
  </si>
  <si>
    <t>2021-339901</t>
  </si>
  <si>
    <t>2021-357886</t>
  </si>
  <si>
    <t>2021-339907</t>
  </si>
  <si>
    <t>2021-350227</t>
  </si>
  <si>
    <t>2021-342965</t>
  </si>
  <si>
    <t>2021-341631</t>
  </si>
  <si>
    <t>2021-342324</t>
  </si>
  <si>
    <t>2021-342206</t>
  </si>
  <si>
    <t>2021-349426</t>
  </si>
  <si>
    <t>2021-348235</t>
  </si>
  <si>
    <t>2021-347579</t>
  </si>
  <si>
    <t>2021-342698</t>
  </si>
  <si>
    <t>2021-346708</t>
  </si>
  <si>
    <t>2021-343335</t>
  </si>
  <si>
    <t>2021-339872</t>
  </si>
  <si>
    <t>2021-345880</t>
  </si>
  <si>
    <t>2021-346406</t>
  </si>
  <si>
    <t>2021-353462</t>
  </si>
  <si>
    <t>2021-347542</t>
  </si>
  <si>
    <t>2021-349125</t>
  </si>
  <si>
    <t>2021-343466</t>
  </si>
  <si>
    <t>2021-342802</t>
  </si>
  <si>
    <t>2021-352638</t>
  </si>
  <si>
    <t>2021-339916</t>
  </si>
  <si>
    <t>2021-343368</t>
  </si>
  <si>
    <t>2021-347531</t>
  </si>
  <si>
    <t>2021-341871</t>
  </si>
  <si>
    <t>2021-343851</t>
  </si>
  <si>
    <t>2021-347106</t>
  </si>
  <si>
    <t>2021-348029</t>
  </si>
  <si>
    <t>2021-346317</t>
  </si>
  <si>
    <t>2021-344983</t>
  </si>
  <si>
    <t>2021-348891</t>
  </si>
  <si>
    <t>2021-348599</t>
  </si>
  <si>
    <t>2021-341901</t>
  </si>
  <si>
    <t>2021-347182</t>
  </si>
  <si>
    <t>2021-349800</t>
  </si>
  <si>
    <t>2021-342410</t>
  </si>
  <si>
    <t>2021-348459</t>
  </si>
  <si>
    <t>2021-361563</t>
  </si>
  <si>
    <t>2021-341243</t>
  </si>
  <si>
    <t>2021-343519</t>
  </si>
  <si>
    <t>2021-347606</t>
  </si>
  <si>
    <t>2021-340409</t>
  </si>
  <si>
    <t>2021-345754</t>
  </si>
  <si>
    <t>2021-353275</t>
  </si>
  <si>
    <t>2021-352772</t>
  </si>
  <si>
    <t>2021-343584</t>
  </si>
  <si>
    <t>2021-344595</t>
  </si>
  <si>
    <t>2021-347051</t>
  </si>
  <si>
    <t>2021-353731</t>
  </si>
  <si>
    <t>2021-362755</t>
  </si>
  <si>
    <t>2021-350433</t>
  </si>
  <si>
    <t>2021-349019</t>
  </si>
  <si>
    <t>2021-349011</t>
  </si>
  <si>
    <t>2021-342592</t>
  </si>
  <si>
    <t>2021-341405</t>
  </si>
  <si>
    <t>2021-346719</t>
  </si>
  <si>
    <t>2021-348388</t>
  </si>
  <si>
    <t>2021-344945</t>
  </si>
  <si>
    <t>2021-343250</t>
  </si>
  <si>
    <t>2021-356978</t>
  </si>
  <si>
    <t>2021-343088</t>
  </si>
  <si>
    <t>2021-342518</t>
  </si>
  <si>
    <t>2021-341526</t>
  </si>
  <si>
    <t>2021-340433</t>
  </si>
  <si>
    <t>2021-341778</t>
  </si>
  <si>
    <t>2021-339821</t>
  </si>
  <si>
    <t>2021-344569</t>
  </si>
  <si>
    <t>2021-346201</t>
  </si>
  <si>
    <t>2021-349768</t>
  </si>
  <si>
    <t>2021-341128</t>
  </si>
  <si>
    <t>2021-349439</t>
  </si>
  <si>
    <t>2021-349250</t>
  </si>
  <si>
    <t>2021-340400</t>
  </si>
  <si>
    <t>2021-355544</t>
  </si>
  <si>
    <t>2021-347478</t>
  </si>
  <si>
    <t>2021-344618</t>
  </si>
  <si>
    <t>2021-339967</t>
  </si>
  <si>
    <t>2021-343362</t>
  </si>
  <si>
    <t>2021-345354</t>
  </si>
  <si>
    <t>2021-345025</t>
  </si>
  <si>
    <t>2021-353197</t>
  </si>
  <si>
    <t>2021-350250</t>
  </si>
  <si>
    <t>2021-348229</t>
  </si>
  <si>
    <t>2021-346329</t>
  </si>
  <si>
    <t>2021-340323</t>
  </si>
  <si>
    <t>2021-349649</t>
  </si>
  <si>
    <t>2021-343378</t>
  </si>
  <si>
    <t>2021-345775</t>
  </si>
  <si>
    <t>2021-340791</t>
  </si>
  <si>
    <t>2021-349253</t>
  </si>
  <si>
    <t>2021-347286</t>
  </si>
  <si>
    <t>2021-346650</t>
  </si>
  <si>
    <t>2021-340366</t>
  </si>
  <si>
    <t>2021-353488</t>
  </si>
  <si>
    <t>2021-335008</t>
  </si>
  <si>
    <t>2021-347624</t>
  </si>
  <si>
    <t>2021-347632</t>
  </si>
  <si>
    <t>2021-348188</t>
  </si>
  <si>
    <t>2021-350005</t>
  </si>
  <si>
    <t>2021-347157</t>
  </si>
  <si>
    <t>2021-340849</t>
  </si>
  <si>
    <t>2021-342203</t>
  </si>
  <si>
    <t>2021-347180</t>
  </si>
  <si>
    <t>2021-346437</t>
  </si>
  <si>
    <t>2021-344259</t>
  </si>
  <si>
    <t>2021-345758</t>
  </si>
  <si>
    <t>2021-348629</t>
  </si>
  <si>
    <t>2021-341273</t>
  </si>
  <si>
    <t>2021-342104</t>
  </si>
  <si>
    <t>2021-346053</t>
  </si>
  <si>
    <t>2021-349418</t>
  </si>
  <si>
    <t>2021-349436</t>
  </si>
  <si>
    <t>2021-346768</t>
  </si>
  <si>
    <t>2021-342462</t>
  </si>
  <si>
    <t>2021-344048</t>
  </si>
  <si>
    <t>2021-341248</t>
  </si>
  <si>
    <t>2021-340513</t>
  </si>
  <si>
    <t>2021-340252</t>
  </si>
  <si>
    <t>2021-347845</t>
  </si>
  <si>
    <t>2021-340468</t>
  </si>
  <si>
    <t>2021-340579</t>
  </si>
  <si>
    <t>2021-350630</t>
  </si>
  <si>
    <t>2021-344280</t>
  </si>
  <si>
    <t>2021-345984</t>
  </si>
  <si>
    <t>2021-362743</t>
  </si>
  <si>
    <t>2021-340514</t>
  </si>
  <si>
    <t>2021-347282</t>
  </si>
  <si>
    <t>2021-340490</t>
  </si>
  <si>
    <t>2021-343213</t>
  </si>
  <si>
    <t>2021-344898</t>
  </si>
  <si>
    <t>2021-340441</t>
  </si>
  <si>
    <t>2021-349718</t>
  </si>
  <si>
    <t>2021-350230</t>
  </si>
  <si>
    <t>2021-342005</t>
  </si>
  <si>
    <t>2021-343070</t>
  </si>
  <si>
    <t>2021-343120</t>
  </si>
  <si>
    <t>2021-347025</t>
  </si>
  <si>
    <t>2021-341763</t>
  </si>
  <si>
    <t>2021-346819</t>
  </si>
  <si>
    <t>2021-343112</t>
  </si>
  <si>
    <t>2021-345866</t>
  </si>
  <si>
    <t>2021-342179</t>
  </si>
  <si>
    <t>2021-340300</t>
  </si>
  <si>
    <t>2021-346733</t>
  </si>
  <si>
    <t>2021-348332</t>
  </si>
  <si>
    <t>2021-339760</t>
  </si>
  <si>
    <t>2021-351104</t>
  </si>
  <si>
    <t>2021-347852</t>
  </si>
  <si>
    <t>2021-343653</t>
  </si>
  <si>
    <t>2021-347076</t>
  </si>
  <si>
    <t>2021-349720</t>
  </si>
  <si>
    <t>2021-348782</t>
  </si>
  <si>
    <t>2021-340784</t>
  </si>
  <si>
    <t>2021-347126</t>
  </si>
  <si>
    <t>2021-349335</t>
  </si>
  <si>
    <t>2021-340831</t>
  </si>
  <si>
    <t>2021-348437</t>
  </si>
  <si>
    <t>2021-347115</t>
  </si>
  <si>
    <t>2021-345384</t>
  </si>
  <si>
    <t>2021-346357</t>
  </si>
  <si>
    <t>2021-341455</t>
  </si>
  <si>
    <t>2021-347010</t>
  </si>
  <si>
    <t>2021-361538</t>
  </si>
  <si>
    <t>2021-347013</t>
  </si>
  <si>
    <t>2021-347217</t>
  </si>
  <si>
    <t>2021-340649</t>
  </si>
  <si>
    <t>2021-342031</t>
  </si>
  <si>
    <t>2021-342348</t>
  </si>
  <si>
    <t>2021-342347</t>
  </si>
  <si>
    <t>2021-343063</t>
  </si>
  <si>
    <t>2021-341121</t>
  </si>
  <si>
    <t>2021-341734</t>
  </si>
  <si>
    <t>2021-344893</t>
  </si>
  <si>
    <t>2021-341654</t>
  </si>
  <si>
    <t>2021-343885</t>
  </si>
  <si>
    <t>70602: Mercedes</t>
  </si>
  <si>
    <t>2021-348380</t>
  </si>
  <si>
    <t>2021-341652</t>
  </si>
  <si>
    <t>2021-341098</t>
  </si>
  <si>
    <t>2021-344752</t>
  </si>
  <si>
    <t>2021-339787</t>
  </si>
  <si>
    <t>2021-341264</t>
  </si>
  <si>
    <t>2021-346595</t>
  </si>
  <si>
    <t>2021-341059</t>
  </si>
  <si>
    <t>2021-343626</t>
  </si>
  <si>
    <t>2021-340509</t>
  </si>
  <si>
    <t>2021-349640</t>
  </si>
  <si>
    <t>2021-336408</t>
  </si>
  <si>
    <t>2021-342337</t>
  </si>
  <si>
    <t>2021-341793</t>
  </si>
  <si>
    <t>2021-341794</t>
  </si>
  <si>
    <t>2021-342362</t>
  </si>
  <si>
    <t>2021-346986</t>
  </si>
  <si>
    <t>2021-340512</t>
  </si>
  <si>
    <t>2021-340636</t>
  </si>
  <si>
    <t>2021-345136</t>
  </si>
  <si>
    <t>2021-346678</t>
  </si>
  <si>
    <t>2021-347839</t>
  </si>
  <si>
    <t>2021-343563</t>
  </si>
  <si>
    <t>2021-343905</t>
  </si>
  <si>
    <t>2021-339819</t>
  </si>
  <si>
    <t>2021-340799</t>
  </si>
  <si>
    <t>2021-347955</t>
  </si>
  <si>
    <t>2021-343516</t>
  </si>
  <si>
    <t>2021-343945</t>
  </si>
  <si>
    <t>2021-342465</t>
  </si>
  <si>
    <t>2021-341727</t>
  </si>
  <si>
    <t>2021-344504</t>
  </si>
  <si>
    <t>2021-352680</t>
  </si>
  <si>
    <t>2021-339316</t>
  </si>
  <si>
    <t>2021-345079</t>
  </si>
  <si>
    <t>2021-339834</t>
  </si>
  <si>
    <t>2021-343375</t>
  </si>
  <si>
    <t>2021-346403</t>
  </si>
  <si>
    <t>2021-342743</t>
  </si>
  <si>
    <t>2021-341637</t>
  </si>
  <si>
    <t>2021-339332</t>
  </si>
  <si>
    <t>2021-347053</t>
  </si>
  <si>
    <t>2021-339909</t>
  </si>
  <si>
    <t>2021-361600</t>
  </si>
  <si>
    <t>2021-339728</t>
  </si>
  <si>
    <t>2021-341847</t>
  </si>
  <si>
    <t>2021-309690</t>
  </si>
  <si>
    <t>2021-347948</t>
  </si>
  <si>
    <t>2021-340471</t>
  </si>
  <si>
    <t>2021-344322</t>
  </si>
  <si>
    <t>2021-343686</t>
  </si>
  <si>
    <t>2021-340399</t>
  </si>
  <si>
    <t>2021-341137</t>
  </si>
  <si>
    <t>2021-341880</t>
  </si>
  <si>
    <t>2021-344319</t>
  </si>
  <si>
    <t>2021-348295</t>
  </si>
  <si>
    <t>2021-341250</t>
  </si>
  <si>
    <t>2021-341393</t>
  </si>
  <si>
    <t>2021-342629</t>
  </si>
  <si>
    <t>2021-344050</t>
  </si>
  <si>
    <t>2021-345024</t>
  </si>
  <si>
    <t>2021-339688</t>
  </si>
  <si>
    <t>2021-350340</t>
  </si>
  <si>
    <t>2021-344221</t>
  </si>
  <si>
    <t>2021-343511</t>
  </si>
  <si>
    <t>2021-354285</t>
  </si>
  <si>
    <t>2021-348801</t>
  </si>
  <si>
    <t>2021-340645</t>
  </si>
  <si>
    <t>2021-341563</t>
  </si>
  <si>
    <t>2021-343934</t>
  </si>
  <si>
    <t>2021-342434</t>
  </si>
  <si>
    <t>2021-347607</t>
  </si>
  <si>
    <t>2021-341988</t>
  </si>
  <si>
    <t>2021-341989</t>
  </si>
  <si>
    <t>2021-346118</t>
  </si>
  <si>
    <t>2021-346951</t>
  </si>
  <si>
    <t>2021-339311</t>
  </si>
  <si>
    <t>2021-333097</t>
  </si>
  <si>
    <t>2021-342349</t>
  </si>
  <si>
    <t>2021-341857</t>
  </si>
  <si>
    <t>2021-340229</t>
  </si>
  <si>
    <t>2021-340678</t>
  </si>
  <si>
    <t>2021-340398</t>
  </si>
  <si>
    <t>2021-348369</t>
  </si>
  <si>
    <t>2021-339623</t>
  </si>
  <si>
    <t>2021-341310</t>
  </si>
  <si>
    <t>2021-344725</t>
  </si>
  <si>
    <t>2021-323426</t>
  </si>
  <si>
    <t>2021-348934</t>
  </si>
  <si>
    <t>2021-342425</t>
  </si>
  <si>
    <t>2021-349018</t>
  </si>
  <si>
    <t>2021-349795</t>
  </si>
  <si>
    <t>2021-339753</t>
  </si>
  <si>
    <t>2021-339754</t>
  </si>
  <si>
    <t>2021-345257</t>
  </si>
  <si>
    <t>2021-348088</t>
  </si>
  <si>
    <t>2021-345388</t>
  </si>
  <si>
    <t>2021-349992</t>
  </si>
  <si>
    <t>2021-349998</t>
  </si>
  <si>
    <t>2021-339999</t>
  </si>
  <si>
    <t>2021-340416</t>
  </si>
  <si>
    <t>2021-341445</t>
  </si>
  <si>
    <t>2021-345530</t>
  </si>
  <si>
    <t>2021-348760</t>
  </si>
  <si>
    <t>2021-340431</t>
  </si>
  <si>
    <t>2021-343628</t>
  </si>
  <si>
    <t>2021-349697</t>
  </si>
  <si>
    <t>2021-349594</t>
  </si>
  <si>
    <t>2021-338680</t>
  </si>
  <si>
    <t>2021-342696</t>
  </si>
  <si>
    <t>2021-362533</t>
  </si>
  <si>
    <t>2021-340680</t>
  </si>
  <si>
    <t>2021-340594</t>
  </si>
  <si>
    <t>2021-349248</t>
  </si>
  <si>
    <t>2021-343192</t>
  </si>
  <si>
    <t>2021-340317</t>
  </si>
  <si>
    <t>2021-343690</t>
  </si>
  <si>
    <t>2021-344097</t>
  </si>
  <si>
    <t>2021-347930</t>
  </si>
  <si>
    <t>2021-344328</t>
  </si>
  <si>
    <t>2021-344142</t>
  </si>
  <si>
    <t>2021-345524</t>
  </si>
  <si>
    <t>2021-346284</t>
  </si>
  <si>
    <t>2021-347685</t>
  </si>
  <si>
    <t>2021-345877</t>
  </si>
  <si>
    <t>2021-342231</t>
  </si>
  <si>
    <t>2021-343918</t>
  </si>
  <si>
    <t>2021-339952</t>
  </si>
  <si>
    <t>2021-348537</t>
  </si>
  <si>
    <t>2021-339933</t>
  </si>
  <si>
    <t>2021-350471</t>
  </si>
  <si>
    <t>2021-339868</t>
  </si>
  <si>
    <t>2021-346249</t>
  </si>
  <si>
    <t>2021-343280</t>
  </si>
  <si>
    <t>2021-341036</t>
  </si>
  <si>
    <t>2021-350461</t>
  </si>
  <si>
    <t>2021-354108</t>
  </si>
  <si>
    <t>2021-348163</t>
  </si>
  <si>
    <t>2021-342408</t>
  </si>
  <si>
    <t>2021-344536</t>
  </si>
  <si>
    <t>2021-341868</t>
  </si>
  <si>
    <t>2021-362352</t>
  </si>
  <si>
    <t>2021-348807</t>
  </si>
  <si>
    <t>2021-348686</t>
  </si>
  <si>
    <t>2021-348482</t>
  </si>
  <si>
    <t>2021-344624</t>
  </si>
  <si>
    <t>2021-349546</t>
  </si>
  <si>
    <t>2021-348379</t>
  </si>
  <si>
    <t>2021-341395</t>
  </si>
  <si>
    <t>2021-346607</t>
  </si>
  <si>
    <t>2021-339209</t>
  </si>
  <si>
    <t>2021-338713</t>
  </si>
  <si>
    <t>2021-344509</t>
  </si>
  <si>
    <t>2021-340541</t>
  </si>
  <si>
    <t>2021-349917</t>
  </si>
  <si>
    <t>2021-344393</t>
  </si>
  <si>
    <t>2021-349451</t>
  </si>
  <si>
    <t>2021-348650</t>
  </si>
  <si>
    <t>2021-348642</t>
  </si>
  <si>
    <t>2021-345072</t>
  </si>
  <si>
    <t>2021-341331</t>
  </si>
  <si>
    <t>2021-348586</t>
  </si>
  <si>
    <t>2021-348703</t>
  </si>
  <si>
    <t>2021-343602</t>
  </si>
  <si>
    <t>2021-348304</t>
  </si>
  <si>
    <t>2021-344719</t>
  </si>
  <si>
    <t>2021-348758</t>
  </si>
  <si>
    <t>2021-343805</t>
  </si>
  <si>
    <t>2021-346226</t>
  </si>
  <si>
    <t>2021-341815</t>
  </si>
  <si>
    <t>2021-339843</t>
  </si>
  <si>
    <t>2021-348707</t>
  </si>
  <si>
    <t>2021-339202</t>
  </si>
  <si>
    <t>2021-343538</t>
  </si>
  <si>
    <t>2021-348315</t>
  </si>
  <si>
    <t>2021-347317</t>
  </si>
  <si>
    <t>2021-343803</t>
  </si>
  <si>
    <t>2021-348598</t>
  </si>
  <si>
    <t>2021-347001</t>
  </si>
  <si>
    <t>2021-341453</t>
  </si>
  <si>
    <t>2021-349570</t>
  </si>
  <si>
    <t>2021-340358</t>
  </si>
  <si>
    <t>2021-349846</t>
  </si>
  <si>
    <t>2021-342831</t>
  </si>
  <si>
    <t>2021-345131</t>
  </si>
  <si>
    <t>2021-350267</t>
  </si>
  <si>
    <t>2021-343416</t>
  </si>
  <si>
    <t>2021-343384</t>
  </si>
  <si>
    <t>2021-341308</t>
  </si>
  <si>
    <t>2021-341454</t>
  </si>
  <si>
    <t>2021-342894</t>
  </si>
  <si>
    <t>2021-340016</t>
  </si>
  <si>
    <t>2021-342361</t>
  </si>
  <si>
    <t>2021-345890</t>
  </si>
  <si>
    <t>2021-348545</t>
  </si>
  <si>
    <t>2021-347551</t>
  </si>
  <si>
    <t>2021-347927</t>
  </si>
  <si>
    <t>2021-353892</t>
  </si>
  <si>
    <t>2021-346225</t>
  </si>
  <si>
    <t>2021-346876</t>
  </si>
  <si>
    <t>2021-343991</t>
  </si>
  <si>
    <t>2021-347957</t>
  </si>
  <si>
    <t>2021-342595</t>
  </si>
  <si>
    <t>2021-345130</t>
  </si>
  <si>
    <t>2021-344619</t>
  </si>
  <si>
    <t>2021-346503</t>
  </si>
  <si>
    <t>2021-347291</t>
  </si>
  <si>
    <t>2021-348360</t>
  </si>
  <si>
    <t>2021-348733</t>
  </si>
  <si>
    <t>2021-349932</t>
  </si>
  <si>
    <t>2021-338719</t>
  </si>
  <si>
    <t>2021-344018</t>
  </si>
  <si>
    <t>2021-341930</t>
  </si>
  <si>
    <t>2021-346634</t>
  </si>
  <si>
    <t>2021-362348</t>
  </si>
  <si>
    <t>2021-344726</t>
  </si>
  <si>
    <t>2021-345618</t>
  </si>
  <si>
    <t>2021-344451</t>
  </si>
  <si>
    <t>2021-340314</t>
  </si>
  <si>
    <t>2021-345545</t>
  </si>
  <si>
    <t>2021-347132</t>
  </si>
  <si>
    <t>2021-340421</t>
  </si>
  <si>
    <t>2021-339925</t>
  </si>
  <si>
    <t>2021-344069</t>
  </si>
  <si>
    <t>2021-349785</t>
  </si>
  <si>
    <t>2021-348219</t>
  </si>
  <si>
    <t>2021-345841</t>
  </si>
  <si>
    <t>2021-341537</t>
  </si>
  <si>
    <t>2021-348296</t>
  </si>
  <si>
    <t>2021-340453</t>
  </si>
  <si>
    <t>2021-346786</t>
  </si>
  <si>
    <t>2021-349382</t>
  </si>
  <si>
    <t>2021-346844</t>
  </si>
  <si>
    <t>2021-341060</t>
  </si>
  <si>
    <t>2021-345855</t>
  </si>
  <si>
    <t>2021-346618</t>
  </si>
  <si>
    <t>2021-342930</t>
  </si>
  <si>
    <t>2021-349386</t>
  </si>
  <si>
    <t>2021-339856</t>
  </si>
  <si>
    <t>2021-344972</t>
  </si>
  <si>
    <t>2021-346573</t>
  </si>
  <si>
    <t>2021-346104</t>
  </si>
  <si>
    <t>2021-341708</t>
  </si>
  <si>
    <t>2021-348772</t>
  </si>
  <si>
    <t>2021-338718</t>
  </si>
  <si>
    <t>2021-345651</t>
  </si>
  <si>
    <t>2021-348906</t>
  </si>
  <si>
    <t>2021-342242</t>
  </si>
  <si>
    <t>2021-338731</t>
  </si>
  <si>
    <t>2021-342801</t>
  </si>
  <si>
    <t>2021-343095</t>
  </si>
  <si>
    <t>2021-349392</t>
  </si>
  <si>
    <t>2021-340042</t>
  </si>
  <si>
    <t>2021-345981</t>
  </si>
  <si>
    <t>2021-339841</t>
  </si>
  <si>
    <t>2021-343844</t>
  </si>
  <si>
    <t>2021-340611</t>
  </si>
  <si>
    <t>2021-299487</t>
  </si>
  <si>
    <t>2021-338716</t>
  </si>
  <si>
    <t>2021-344375</t>
  </si>
  <si>
    <t>2021-344399</t>
  </si>
  <si>
    <t>2021-342866</t>
  </si>
  <si>
    <t>2021-341047</t>
  </si>
  <si>
    <t>2021-347941</t>
  </si>
  <si>
    <t>2021-348732</t>
  </si>
  <si>
    <t>2021-339314</t>
  </si>
  <si>
    <t>2021-344955</t>
  </si>
  <si>
    <t>2021-345144</t>
  </si>
  <si>
    <t>2021-348354</t>
  </si>
  <si>
    <t>2021-349355</t>
  </si>
  <si>
    <t>2021-310835</t>
  </si>
  <si>
    <t>2021-346937</t>
  </si>
  <si>
    <t>2021-340754</t>
  </si>
  <si>
    <t>2021-344225</t>
  </si>
  <si>
    <t>2021-344312</t>
  </si>
  <si>
    <t>2021-340747</t>
  </si>
  <si>
    <t>2021-339801</t>
  </si>
  <si>
    <t>2021-347871</t>
  </si>
  <si>
    <t>2021-342010</t>
  </si>
  <si>
    <t>2021-344235</t>
  </si>
  <si>
    <t>2021-339861</t>
  </si>
  <si>
    <t>2021-343148</t>
  </si>
  <si>
    <t>2021-349349</t>
  </si>
  <si>
    <t>2021-347041</t>
  </si>
  <si>
    <t>2021-344334</t>
  </si>
  <si>
    <t>2021-343551</t>
  </si>
  <si>
    <t>2021-346789</t>
  </si>
  <si>
    <t>2021-344637</t>
  </si>
  <si>
    <t>2021-341632</t>
  </si>
  <si>
    <t>2021-348177</t>
  </si>
  <si>
    <t>2021-349179</t>
  </si>
  <si>
    <t>2021-347202</t>
  </si>
  <si>
    <t>2021-347695</t>
  </si>
  <si>
    <t>2021-351096</t>
  </si>
  <si>
    <t>2021-347962</t>
  </si>
  <si>
    <t>2021-347017</t>
  </si>
  <si>
    <t>2021-339261</t>
  </si>
  <si>
    <t>2021-347779</t>
  </si>
  <si>
    <t>2021-340819</t>
  </si>
  <si>
    <t>2021-347173</t>
  </si>
  <si>
    <t>2021-349172</t>
  </si>
  <si>
    <t>2021-339772</t>
  </si>
  <si>
    <t>2021-343176</t>
  </si>
  <si>
    <t>2021-352781</t>
  </si>
  <si>
    <t>2021-340412</t>
  </si>
  <si>
    <t>2021-346539</t>
  </si>
  <si>
    <t>2021-340681</t>
  </si>
  <si>
    <t>2021-348696</t>
  </si>
  <si>
    <t>2021-345916</t>
  </si>
  <si>
    <t>2021-343279</t>
  </si>
  <si>
    <t>2021-344530</t>
  </si>
  <si>
    <t>2021-348817</t>
  </si>
  <si>
    <t>2021-343256</t>
  </si>
  <si>
    <t>2021-344093</t>
  </si>
  <si>
    <t>2021-347555</t>
  </si>
  <si>
    <t>2021-342941</t>
  </si>
  <si>
    <t>2021-340391</t>
  </si>
  <si>
    <t>2021-344446</t>
  </si>
  <si>
    <t>2021-342117</t>
  </si>
  <si>
    <t>2021-348292</t>
  </si>
  <si>
    <t>2021-343495</t>
  </si>
  <si>
    <t>2021-347511</t>
  </si>
  <si>
    <t>2021-341789</t>
  </si>
  <si>
    <t>2021-349184</t>
  </si>
  <si>
    <t>2021-344671</t>
  </si>
  <si>
    <t>2021-346335</t>
  </si>
  <si>
    <t>2021-345174</t>
  </si>
  <si>
    <t>2021-342311</t>
  </si>
  <si>
    <t>2021-339906</t>
  </si>
  <si>
    <t>2021-347054</t>
  </si>
  <si>
    <t>2021-346738</t>
  </si>
  <si>
    <t>2021-342250</t>
  </si>
  <si>
    <t>2021-349338</t>
  </si>
  <si>
    <t>2021-345988</t>
  </si>
  <si>
    <t>2021-343477</t>
  </si>
  <si>
    <t>2021-350007</t>
  </si>
  <si>
    <t>2021-341051</t>
  </si>
  <si>
    <t>2021-342439</t>
  </si>
  <si>
    <t>2021-342008</t>
  </si>
  <si>
    <t>2021-348328</t>
  </si>
  <si>
    <t>2021-344024</t>
  </si>
  <si>
    <t>2021-343544</t>
  </si>
  <si>
    <t>2021-341201</t>
  </si>
  <si>
    <t>2021-347704</t>
  </si>
  <si>
    <t>2021-343591</t>
  </si>
  <si>
    <t>2021-341101</t>
  </si>
  <si>
    <t>2021-344088</t>
  </si>
  <si>
    <t>2021-349356</t>
  </si>
  <si>
    <t>2021-341465</t>
  </si>
  <si>
    <t>2021-349780</t>
  </si>
  <si>
    <t>2021-346267</t>
  </si>
  <si>
    <t>2021-348896</t>
  </si>
  <si>
    <t>2021-348072</t>
  </si>
  <si>
    <t>2021-345811</t>
  </si>
  <si>
    <t>2021-341339</t>
  </si>
  <si>
    <t>2021-346944</t>
  </si>
  <si>
    <t>2021-345761</t>
  </si>
  <si>
    <t>2021-346567</t>
  </si>
  <si>
    <t>2021-343726</t>
  </si>
  <si>
    <t>2021-347613</t>
  </si>
  <si>
    <t>2021-342246</t>
  </si>
  <si>
    <t>2021-341895</t>
  </si>
  <si>
    <t>2021-347494</t>
  </si>
  <si>
    <t>2021-349626</t>
  </si>
  <si>
    <t>2021-347143</t>
  </si>
  <si>
    <t>2021-349198</t>
  </si>
  <si>
    <t>2021-349090</t>
  </si>
  <si>
    <t>2021-342908</t>
  </si>
  <si>
    <t>2021-344090</t>
  </si>
  <si>
    <t>2021-345272</t>
  </si>
  <si>
    <t>2021-351185</t>
  </si>
  <si>
    <t>2021-345326</t>
  </si>
  <si>
    <t>2021-341157</t>
  </si>
  <si>
    <t>2021-347483</t>
  </si>
  <si>
    <t>2021-346624</t>
  </si>
  <si>
    <t>2021-347659</t>
  </si>
  <si>
    <t>2021-347424</t>
  </si>
  <si>
    <t>2021-336120</t>
  </si>
  <si>
    <t>2021-348617</t>
  </si>
  <si>
    <t>2021-348636</t>
  </si>
  <si>
    <t>2021-348637</t>
  </si>
  <si>
    <t>2021-345150</t>
  </si>
  <si>
    <t>2021-347765</t>
  </si>
  <si>
    <t>2021-346996</t>
  </si>
  <si>
    <t>2021-345692</t>
  </si>
  <si>
    <t>2021-346285</t>
  </si>
  <si>
    <t>2021-341798</t>
  </si>
  <si>
    <t>2021-342381</t>
  </si>
  <si>
    <t>2021-344140</t>
  </si>
  <si>
    <t>2021-344391</t>
  </si>
  <si>
    <t>2021-342210</t>
  </si>
  <si>
    <t>2021-344443</t>
  </si>
  <si>
    <t>2021-340449</t>
  </si>
  <si>
    <t>2021-346296</t>
  </si>
  <si>
    <t>2021-343980</t>
  </si>
  <si>
    <t>2021-346875</t>
  </si>
  <si>
    <t>2021-349709</t>
  </si>
  <si>
    <t>2021-350215</t>
  </si>
  <si>
    <t>2021-340458</t>
  </si>
  <si>
    <t>2021-348037</t>
  </si>
  <si>
    <t>2021-339927</t>
  </si>
  <si>
    <t>2021-346701</t>
  </si>
  <si>
    <t>2021-344650</t>
  </si>
  <si>
    <t>2021-348539</t>
  </si>
  <si>
    <t>2021-339964</t>
  </si>
  <si>
    <t>2021-344127</t>
  </si>
  <si>
    <t>2021-345944</t>
  </si>
  <si>
    <t>2021-342326</t>
  </si>
  <si>
    <t>2021-359931</t>
  </si>
  <si>
    <t>2021-341839</t>
  </si>
  <si>
    <t>2021-341807</t>
  </si>
  <si>
    <t>2021-339699</t>
  </si>
  <si>
    <t>2021-342371</t>
  </si>
  <si>
    <t>2021-358431</t>
  </si>
  <si>
    <t>2021-342470</t>
  </si>
  <si>
    <t>2021-345412</t>
  </si>
  <si>
    <t>2021-344760</t>
  </si>
  <si>
    <t>2021-345778</t>
  </si>
  <si>
    <t>2021-349818</t>
  </si>
  <si>
    <t>2021-349558</t>
  </si>
  <si>
    <t>2021-349560</t>
  </si>
  <si>
    <t>2021-348241</t>
  </si>
  <si>
    <t>2021-351034</t>
  </si>
  <si>
    <t>2021-347063</t>
  </si>
  <si>
    <t>2021-362523</t>
  </si>
  <si>
    <t>2021-345974</t>
  </si>
  <si>
    <t>2021-347570</t>
  </si>
  <si>
    <t>2021-343114</t>
  </si>
  <si>
    <t>2021-342996</t>
  </si>
  <si>
    <t>2021-343599</t>
  </si>
  <si>
    <t>2021-343811</t>
  </si>
  <si>
    <t>2021-340408</t>
  </si>
  <si>
    <t>2021-340535</t>
  </si>
  <si>
    <t>2021-346610</t>
  </si>
  <si>
    <t>2021-341520</t>
  </si>
  <si>
    <t>2021-345962</t>
  </si>
  <si>
    <t>2021-344652</t>
  </si>
  <si>
    <t>2021-362510</t>
  </si>
  <si>
    <t>2021-341762</t>
  </si>
  <si>
    <t>2021-346414</t>
  </si>
  <si>
    <t>2021-346312</t>
  </si>
  <si>
    <t>2021-348965</t>
  </si>
  <si>
    <t>2021-349465</t>
  </si>
  <si>
    <t>2021-347841</t>
  </si>
  <si>
    <t>2021-342406</t>
  </si>
  <si>
    <t>2021-341069</t>
  </si>
  <si>
    <t>2021-348603</t>
  </si>
  <si>
    <t>2021-345428</t>
  </si>
  <si>
    <t>2021-345730</t>
  </si>
  <si>
    <t>2021-343834</t>
  </si>
  <si>
    <t>2021-341689</t>
  </si>
  <si>
    <t>2021-347565</t>
  </si>
  <si>
    <t>2021-344004</t>
  </si>
  <si>
    <t>2021-353811</t>
  </si>
  <si>
    <t>2021-345260</t>
  </si>
  <si>
    <t>2021-347420</t>
  </si>
  <si>
    <t>2021-349886</t>
  </si>
  <si>
    <t>2021-343900</t>
  </si>
  <si>
    <t>2021-338707</t>
  </si>
  <si>
    <t>2021-339272</t>
  </si>
  <si>
    <t>2021-344422</t>
  </si>
  <si>
    <t>2021-340693</t>
  </si>
  <si>
    <t>2021-349786</t>
  </si>
  <si>
    <t>2021-340342</t>
  </si>
  <si>
    <t>2021-346852</t>
  </si>
  <si>
    <t>2021-345509</t>
  </si>
  <si>
    <t>2021-359921</t>
  </si>
  <si>
    <t>2021-344223</t>
  </si>
  <si>
    <t>2021-348244</t>
  </si>
  <si>
    <t>2021-343930</t>
  </si>
  <si>
    <t>2021-339889</t>
  </si>
  <si>
    <t>2021-344958</t>
  </si>
  <si>
    <t>2021-344918</t>
  </si>
  <si>
    <t>2021-342804</t>
  </si>
  <si>
    <t>2021-347625</t>
  </si>
  <si>
    <t>2021-341787</t>
  </si>
  <si>
    <t>2021-350213</t>
  </si>
  <si>
    <t>2021-343937</t>
  </si>
  <si>
    <t>2021-340375</t>
  </si>
  <si>
    <t>2021-346523</t>
  </si>
  <si>
    <t>2021-348303</t>
  </si>
  <si>
    <t>2021-349625</t>
  </si>
  <si>
    <t>2021-348081</t>
  </si>
  <si>
    <t>2021-348138</t>
  </si>
  <si>
    <t>2021-343249</t>
  </si>
  <si>
    <t>2021-343583</t>
  </si>
  <si>
    <t>2021-344060</t>
  </si>
  <si>
    <t>2021-344008</t>
  </si>
  <si>
    <t>2021-339300</t>
  </si>
  <si>
    <t>2021-355290</t>
  </si>
  <si>
    <t>2021-349246</t>
  </si>
  <si>
    <t>2021-344563</t>
  </si>
  <si>
    <t>2021-344860</t>
  </si>
  <si>
    <t>2021-352642</t>
  </si>
  <si>
    <t>2021-344043</t>
  </si>
  <si>
    <t>2021-357887</t>
  </si>
  <si>
    <t>2021-342263</t>
  </si>
  <si>
    <t>2021-348947</t>
  </si>
  <si>
    <t>2021-341602</t>
  </si>
  <si>
    <t>2021-348126</t>
  </si>
  <si>
    <t>2021-348974</t>
  </si>
  <si>
    <t>2021-342147</t>
  </si>
  <si>
    <t>2021-348012</t>
  </si>
  <si>
    <t>2021-349564</t>
  </si>
  <si>
    <t>2021-339851</t>
  </si>
  <si>
    <t>2021-348648</t>
  </si>
  <si>
    <t>2021-339946</t>
  </si>
  <si>
    <t>2021-343493</t>
  </si>
  <si>
    <t>2021-341214</t>
  </si>
  <si>
    <t>2021-341833</t>
  </si>
  <si>
    <t>2021-349502</t>
  </si>
  <si>
    <t>2021-340288</t>
  </si>
  <si>
    <t>2021-340287</t>
  </si>
  <si>
    <t>2021-348798</t>
  </si>
  <si>
    <t>2021-342514</t>
  </si>
  <si>
    <t>2021-345885</t>
  </si>
  <si>
    <t>2021-349481</t>
  </si>
  <si>
    <t>2021-345995</t>
  </si>
  <si>
    <t>2021-345303</t>
  </si>
  <si>
    <t>2021-343919</t>
  </si>
  <si>
    <t>2021-344538</t>
  </si>
  <si>
    <t>2021-340275</t>
  </si>
  <si>
    <t>2021-340533</t>
  </si>
  <si>
    <t>2021-345275</t>
  </si>
  <si>
    <t>2021-347288</t>
  </si>
  <si>
    <t>2021-343964</t>
  </si>
  <si>
    <t>2021-344295</t>
  </si>
  <si>
    <t>2021-345656</t>
  </si>
  <si>
    <t>2021-342258</t>
  </si>
  <si>
    <t>2021-353012</t>
  </si>
  <si>
    <t>2021-348668</t>
  </si>
  <si>
    <t>2021-361872</t>
  </si>
  <si>
    <t>2021-348742</t>
  </si>
  <si>
    <t>2021-347775</t>
  </si>
  <si>
    <t>2021-349357</t>
  </si>
  <si>
    <t>2021-349993</t>
  </si>
  <si>
    <t>2021-342357</t>
  </si>
  <si>
    <t>2021-340331</t>
  </si>
  <si>
    <t>2021-345971</t>
  </si>
  <si>
    <t>2021-346994</t>
  </si>
  <si>
    <t>2021-346557</t>
  </si>
  <si>
    <t>2021-346319</t>
  </si>
  <si>
    <t>2021-350241</t>
  </si>
  <si>
    <t>2021-353781</t>
  </si>
  <si>
    <t>2021-342409</t>
  </si>
  <si>
    <t>2021-345103</t>
  </si>
  <si>
    <t>2021-339793</t>
  </si>
  <si>
    <t>2021-347942</t>
  </si>
  <si>
    <t>2021-348124</t>
  </si>
  <si>
    <t>2021-315581</t>
  </si>
  <si>
    <t>2021-339298</t>
  </si>
  <si>
    <t>2021-343247</t>
  </si>
  <si>
    <t>2021-342838</t>
  </si>
  <si>
    <t>2021-347491</t>
  </si>
  <si>
    <t>2021-341777</t>
  </si>
  <si>
    <t>2021-352699</t>
  </si>
  <si>
    <t>2021-348057</t>
  </si>
  <si>
    <t>2021-347108</t>
  </si>
  <si>
    <t>2021-349936</t>
  </si>
  <si>
    <t>2021-349837</t>
  </si>
  <si>
    <t>2021-339978</t>
  </si>
  <si>
    <t>2021-348796</t>
  </si>
  <si>
    <t>2021-348659</t>
  </si>
  <si>
    <t>2021-347114</t>
  </si>
  <si>
    <t>2021-342411</t>
  </si>
  <si>
    <t>2021-309966</t>
  </si>
  <si>
    <t>2021-346975</t>
  </si>
  <si>
    <t>2021-347044</t>
  </si>
  <si>
    <t>2021-339274</t>
  </si>
  <si>
    <t>2021-334801</t>
  </si>
  <si>
    <t>2021-345385</t>
  </si>
  <si>
    <t>2021-339854</t>
  </si>
  <si>
    <t>2021-347737</t>
  </si>
  <si>
    <t>2021-348741</t>
  </si>
  <si>
    <t>2021-321480</t>
  </si>
  <si>
    <t>2021-346647</t>
  </si>
  <si>
    <t>2021-348020</t>
  </si>
  <si>
    <t>2021-316296</t>
  </si>
  <si>
    <t>2021-346120</t>
  </si>
  <si>
    <t>2021-340760</t>
  </si>
  <si>
    <t>2021-349545</t>
  </si>
  <si>
    <t>2021-343104</t>
  </si>
  <si>
    <t>2021-349523</t>
  </si>
  <si>
    <t>2021-344890</t>
  </si>
  <si>
    <t>2021-342886</t>
  </si>
  <si>
    <t>2021-313345</t>
  </si>
  <si>
    <t>2021-343203</t>
  </si>
  <si>
    <t>2021-345230</t>
  </si>
  <si>
    <t>2021-344102</t>
  </si>
  <si>
    <t>2021-346147</t>
  </si>
  <si>
    <t>2021-343673</t>
  </si>
  <si>
    <t>2021-358420</t>
  </si>
  <si>
    <t>2021-358421</t>
  </si>
  <si>
    <t>2021-346411</t>
  </si>
  <si>
    <t>2021-345791</t>
  </si>
  <si>
    <t>2021-348618</t>
  </si>
  <si>
    <t>2021-349867</t>
  </si>
  <si>
    <t>2021-347195</t>
  </si>
  <si>
    <t>2021-346146</t>
  </si>
  <si>
    <t>2021-339231</t>
  </si>
  <si>
    <t>2021-340614</t>
  </si>
  <si>
    <t>2021-340859</t>
  </si>
  <si>
    <t>2021-339624</t>
  </si>
  <si>
    <t>2021-346417</t>
  </si>
  <si>
    <t>2021-339878</t>
  </si>
  <si>
    <t>2021-347933</t>
  </si>
  <si>
    <t>2021-350408</t>
  </si>
  <si>
    <t>2021-341492</t>
  </si>
  <si>
    <t>2021-340574</t>
  </si>
  <si>
    <t>2021-341397</t>
  </si>
  <si>
    <t>2021-348815</t>
  </si>
  <si>
    <t>2021-340522</t>
  </si>
  <si>
    <t>2021-348451</t>
  </si>
  <si>
    <t>2021-340664</t>
  </si>
  <si>
    <t>2021-341831</t>
  </si>
  <si>
    <t>2021-343668</t>
  </si>
  <si>
    <t>2021-349609</t>
  </si>
  <si>
    <t>2021-345157</t>
  </si>
  <si>
    <t>2021-340026</t>
  </si>
  <si>
    <t>2021-342625</t>
  </si>
  <si>
    <t>2021-344266</t>
  </si>
  <si>
    <t>2021-342336</t>
  </si>
  <si>
    <t>2021-349496</t>
  </si>
  <si>
    <t>2021-346456</t>
  </si>
  <si>
    <t>2021-350254</t>
  </si>
  <si>
    <t>2021-341319</t>
  </si>
  <si>
    <t>2021-349514</t>
  </si>
  <si>
    <t>2021-340929</t>
  </si>
  <si>
    <t>2021-340748</t>
  </si>
  <si>
    <t>2021-344923</t>
  </si>
  <si>
    <t>2021-349552</t>
  </si>
  <si>
    <t>2021-343798</t>
  </si>
  <si>
    <t>2021-349812</t>
  </si>
  <si>
    <t>2021-344087</t>
  </si>
  <si>
    <t>2021-344899</t>
  </si>
  <si>
    <t>2021-349406</t>
  </si>
  <si>
    <t>2021-343080</t>
  </si>
  <si>
    <t>2021-343047</t>
  </si>
  <si>
    <t>2021-346438</t>
  </si>
  <si>
    <t>2021-349783</t>
  </si>
  <si>
    <t>2021-344344</t>
  </si>
  <si>
    <t>2021-344346</t>
  </si>
  <si>
    <t>2021-339765</t>
  </si>
  <si>
    <t>2021-342992</t>
  </si>
  <si>
    <t>2021-346543</t>
  </si>
  <si>
    <t>2021-348246</t>
  </si>
  <si>
    <t>2021-346277</t>
  </si>
  <si>
    <t>2021-346980</t>
  </si>
  <si>
    <t>2021-341829</t>
  </si>
  <si>
    <t>2021-344549</t>
  </si>
  <si>
    <t>2021-340937</t>
  </si>
  <si>
    <t>2021-361793</t>
  </si>
  <si>
    <t>2021-346453</t>
  </si>
  <si>
    <t>2021-348557</t>
  </si>
  <si>
    <t>2021-339959</t>
  </si>
  <si>
    <t>2021-345948</t>
  </si>
  <si>
    <t>2021-357894</t>
  </si>
  <si>
    <t>2021-343510</t>
  </si>
  <si>
    <t>2021-339736</t>
  </si>
  <si>
    <t>2021-342466</t>
  </si>
  <si>
    <t>2021-348784</t>
  </si>
  <si>
    <t>2021-300292</t>
  </si>
  <si>
    <t>2021-341852</t>
  </si>
  <si>
    <t>2021-348795</t>
  </si>
  <si>
    <t>2021-341828</t>
  </si>
  <si>
    <t>2021-342757</t>
  </si>
  <si>
    <t>2021-334056</t>
  </si>
  <si>
    <t>2021-349467</t>
  </si>
  <si>
    <t>2021-343420</t>
  </si>
  <si>
    <t>2021-343655</t>
  </si>
  <si>
    <t>2021-341872</t>
  </si>
  <si>
    <t>2021-346246</t>
  </si>
  <si>
    <t>2021-345734</t>
  </si>
  <si>
    <t>2021-339335</t>
  </si>
  <si>
    <t>2021-341534</t>
  </si>
  <si>
    <t>2021-341723</t>
  </si>
  <si>
    <t>2021-342692</t>
  </si>
  <si>
    <t>2021-344785</t>
  </si>
  <si>
    <t>2021-349197</t>
  </si>
  <si>
    <t>2021-348374</t>
  </si>
  <si>
    <t>2021-347035</t>
  </si>
  <si>
    <t>2021-347564</t>
  </si>
  <si>
    <t>2021-345998</t>
  </si>
  <si>
    <t>2021-340394</t>
  </si>
  <si>
    <t>2021-346248</t>
  </si>
  <si>
    <t>2021-345567</t>
  </si>
  <si>
    <t>2021-349833</t>
  </si>
  <si>
    <t>2021-343453</t>
  </si>
  <si>
    <t>2021-345371</t>
  </si>
  <si>
    <t>2021-345447</t>
  </si>
  <si>
    <t>2021-342597</t>
  </si>
  <si>
    <t>2021-349174</t>
  </si>
  <si>
    <t>2021-345968</t>
  </si>
  <si>
    <t>2021-340277</t>
  </si>
  <si>
    <t>2021-341031</t>
  </si>
  <si>
    <t>2021-346287</t>
  </si>
  <si>
    <t>2021-349963</t>
  </si>
  <si>
    <t>2021-344106</t>
  </si>
  <si>
    <t>2021-343745</t>
  </si>
  <si>
    <t>2021-348907</t>
  </si>
  <si>
    <t>2021-339257</t>
  </si>
  <si>
    <t>2021-339752</t>
  </si>
  <si>
    <t>2021-361568</t>
  </si>
  <si>
    <t>2021-340834</t>
  </si>
  <si>
    <t>2021-348167</t>
  </si>
  <si>
    <t>2021-353381</t>
  </si>
  <si>
    <t>2021-345641</t>
  </si>
  <si>
    <t>2021-343190</t>
  </si>
  <si>
    <t>2021-347111</t>
  </si>
  <si>
    <t>2021-344158</t>
  </si>
  <si>
    <t>2021-346234</t>
  </si>
  <si>
    <t>2021-361575</t>
  </si>
  <si>
    <t>2021-344542</t>
  </si>
  <si>
    <t>2021-342579</t>
  </si>
  <si>
    <t>2021-323119</t>
  </si>
  <si>
    <t>2021-349472</t>
  </si>
  <si>
    <t>2021-344107</t>
  </si>
  <si>
    <t>2021-344981</t>
  </si>
  <si>
    <t>2021-348822</t>
  </si>
  <si>
    <t>2021-345787</t>
  </si>
  <si>
    <t>2021-347500</t>
  </si>
  <si>
    <t>2021-350251</t>
  </si>
  <si>
    <t>2021-345357</t>
  </si>
  <si>
    <t>2021-345189</t>
  </si>
  <si>
    <t>2021-339213</t>
  </si>
  <si>
    <t>2021-343129</t>
  </si>
  <si>
    <t>2021-342924</t>
  </si>
  <si>
    <t>2021-340806</t>
  </si>
  <si>
    <t>2021-344937</t>
  </si>
  <si>
    <t>2021-347032</t>
  </si>
  <si>
    <t>2021-341817</t>
  </si>
  <si>
    <t>2021-344449</t>
  </si>
  <si>
    <t>2021-348415</t>
  </si>
  <si>
    <t>2021-344477</t>
  </si>
  <si>
    <t>2021-343876</t>
  </si>
  <si>
    <t>2021-341185</t>
  </si>
  <si>
    <t>2021-339339</t>
  </si>
  <si>
    <t>2021-344550</t>
  </si>
  <si>
    <t>2021-348456</t>
  </si>
  <si>
    <t>2021-348588</t>
  </si>
  <si>
    <t>2021-343886</t>
  </si>
  <si>
    <t>2021-344968</t>
  </si>
  <si>
    <t>2021-350205</t>
  </si>
  <si>
    <t>2021-347348</t>
  </si>
  <si>
    <t>2021-350663</t>
  </si>
  <si>
    <t>2021-348337</t>
  </si>
  <si>
    <t>2021-345507</t>
  </si>
  <si>
    <t>2021-341301</t>
  </si>
  <si>
    <t>2021-345439</t>
  </si>
  <si>
    <t>2021-345517</t>
  </si>
  <si>
    <t>2021-344007</t>
  </si>
  <si>
    <t>2021-349832</t>
  </si>
  <si>
    <t>2021-346010</t>
  </si>
  <si>
    <t>2021-338692</t>
  </si>
  <si>
    <t>2021-339829</t>
  </si>
  <si>
    <t>2021-353383</t>
  </si>
  <si>
    <t>2021-339888</t>
  </si>
  <si>
    <t>2021-349041</t>
  </si>
  <si>
    <t>2021-347603</t>
  </si>
  <si>
    <t>2021-339812</t>
  </si>
  <si>
    <t>2021-341914</t>
  </si>
  <si>
    <t>2021-341461</t>
  </si>
  <si>
    <t>2021-340590</t>
  </si>
  <si>
    <t>2021-346604</t>
  </si>
  <si>
    <t>2021-345085</t>
  </si>
  <si>
    <t>2021-348458</t>
  </si>
  <si>
    <t>2021-346115</t>
  </si>
  <si>
    <t>2021-347593</t>
  </si>
  <si>
    <t>2021-343627</t>
  </si>
  <si>
    <t>2021-348753</t>
  </si>
  <si>
    <t>2021-346197</t>
  </si>
  <si>
    <t>2021-343133</t>
  </si>
  <si>
    <t>2021-343425</t>
  </si>
  <si>
    <t>2021-342862</t>
  </si>
  <si>
    <t>2021-345013</t>
  </si>
  <si>
    <t>2021-343659</t>
  </si>
  <si>
    <t>2021-344768</t>
  </si>
  <si>
    <t>2021-346773</t>
  </si>
  <si>
    <t>2021-342020</t>
  </si>
  <si>
    <t>2021-348941</t>
  </si>
  <si>
    <t>2021-341651</t>
  </si>
  <si>
    <t>2021-345306</t>
  </si>
  <si>
    <t>2021-347026</t>
  </si>
  <si>
    <t>2021-340550</t>
  </si>
  <si>
    <t>2021-339238</t>
  </si>
  <si>
    <t>2021-348042</t>
  </si>
  <si>
    <t>2021-345523</t>
  </si>
  <si>
    <t>2021-353823</t>
  </si>
  <si>
    <t>2021-342927</t>
  </si>
  <si>
    <t>2021-344434</t>
  </si>
  <si>
    <t>2021-340377</t>
  </si>
  <si>
    <t>2021-348591</t>
  </si>
  <si>
    <t>2021-340446</t>
  </si>
  <si>
    <t>2021-340773</t>
  </si>
  <si>
    <t>2021-345560</t>
  </si>
  <si>
    <t>2021-344543</t>
  </si>
  <si>
    <t>2021-344493</t>
  </si>
  <si>
    <t>2021-344494</t>
  </si>
  <si>
    <t>2021-353228</t>
  </si>
  <si>
    <t>2021-347303</t>
  </si>
  <si>
    <t>2021-340032</t>
  </si>
  <si>
    <t>2021-347616</t>
  </si>
  <si>
    <t>2021-340821</t>
  </si>
  <si>
    <t>2021-341035</t>
  </si>
  <si>
    <t>2021-347568</t>
  </si>
  <si>
    <t>2021-349870</t>
  </si>
  <si>
    <t>2021-349153</t>
  </si>
  <si>
    <t>2021-341436</t>
  </si>
  <si>
    <t>2021-343858</t>
  </si>
  <si>
    <t>2021-341456</t>
  </si>
  <si>
    <t>2021-354354</t>
  </si>
  <si>
    <t>2021-347787</t>
  </si>
  <si>
    <t>2021-349759</t>
  </si>
  <si>
    <t>2021-362555</t>
  </si>
  <si>
    <t>2021-345425</t>
  </si>
  <si>
    <t>2021-347599</t>
  </si>
  <si>
    <t>2021-348989</t>
  </si>
  <si>
    <t>2021-344348</t>
  </si>
  <si>
    <t>2021-346655</t>
  </si>
  <si>
    <t>2021-342925</t>
  </si>
  <si>
    <t>2021-340515</t>
  </si>
  <si>
    <t>2021-343052</t>
  </si>
  <si>
    <t>2021-340676</t>
  </si>
  <si>
    <t>2021-348871</t>
  </si>
  <si>
    <t>2021-341493</t>
  </si>
  <si>
    <t>2021-348160</t>
  </si>
  <si>
    <t>2021-348857</t>
  </si>
  <si>
    <t>2021-339762</t>
  </si>
  <si>
    <t>2021-348770</t>
  </si>
  <si>
    <t>2021-347633</t>
  </si>
  <si>
    <t>2021-343778</t>
  </si>
  <si>
    <t>2021-343859</t>
  </si>
  <si>
    <t>2021-345640</t>
  </si>
  <si>
    <t>2021-340940</t>
  </si>
  <si>
    <t>2021-339816</t>
  </si>
  <si>
    <t>2021-347298</t>
  </si>
  <si>
    <t>2021-348399</t>
  </si>
  <si>
    <t>2021-340794</t>
  </si>
  <si>
    <t>2021-344027</t>
  </si>
  <si>
    <t>2021-342113</t>
  </si>
  <si>
    <t>2021-347097</t>
  </si>
  <si>
    <t>2021-344403</t>
  </si>
  <si>
    <t>2021-341311</t>
  </si>
  <si>
    <t>2021-340465</t>
  </si>
  <si>
    <t>2021-348816</t>
  </si>
  <si>
    <t>2021-342581</t>
  </si>
  <si>
    <t>2021-342248</t>
  </si>
  <si>
    <t>2021-349340</t>
  </si>
  <si>
    <t>2021-343448</t>
  </si>
  <si>
    <t>2021-344245</t>
  </si>
  <si>
    <t>2021-343202</t>
  </si>
  <si>
    <t>2021-346070</t>
  </si>
  <si>
    <t>2021-347672</t>
  </si>
  <si>
    <t>2021-343179</t>
  </si>
  <si>
    <t>2021-342747</t>
  </si>
  <si>
    <t>2021-350443</t>
  </si>
  <si>
    <t>2021-344234</t>
  </si>
  <si>
    <t>2021-347642</t>
  </si>
  <si>
    <t>2021-347292</t>
  </si>
  <si>
    <t>2021-346393</t>
  </si>
  <si>
    <t>2021-342549</t>
  </si>
  <si>
    <t>2021-339788</t>
  </si>
  <si>
    <t>2021-347176</t>
  </si>
  <si>
    <t>2021-345503</t>
  </si>
  <si>
    <t>2021-341425</t>
  </si>
  <si>
    <t>2021-349229</t>
  </si>
  <si>
    <t>2021-348787</t>
  </si>
  <si>
    <t>2021-349912</t>
  </si>
  <si>
    <t>2021-341216</t>
  </si>
  <si>
    <t>2021-346973</t>
  </si>
  <si>
    <t>2021-339782</t>
  </si>
  <si>
    <t>2021-342873</t>
  </si>
  <si>
    <t>2021-340227</t>
  </si>
  <si>
    <t>2021-345165</t>
  </si>
  <si>
    <t>2021-346644</t>
  </si>
  <si>
    <t>2021-343141</t>
  </si>
  <si>
    <t>2021-340494</t>
  </si>
  <si>
    <t>2021-345395</t>
  </si>
  <si>
    <t>2021-341717</t>
  </si>
  <si>
    <t>2021-345432</t>
  </si>
  <si>
    <t>2021-344679</t>
  </si>
  <si>
    <t>2021-345847</t>
  </si>
  <si>
    <t>2021-341668</t>
  </si>
  <si>
    <t>2021-347043</t>
  </si>
  <si>
    <t>2021-343828</t>
  </si>
  <si>
    <t>2021-339852</t>
  </si>
  <si>
    <t>2021-352713</t>
  </si>
  <si>
    <t>2021-340684</t>
  </si>
  <si>
    <t>2021-339207</t>
  </si>
  <si>
    <t>2021-339790</t>
  </si>
  <si>
    <t>2021-345965</t>
  </si>
  <si>
    <t>2021-349563</t>
  </si>
  <si>
    <t>2021-344611</t>
  </si>
  <si>
    <t>2021-339832</t>
  </si>
  <si>
    <t>2021-346501</t>
  </si>
  <si>
    <t>2021-345858</t>
  </si>
  <si>
    <t>2021-350469</t>
  </si>
  <si>
    <t>2021-349186</t>
  </si>
  <si>
    <t>2021-340815</t>
  </si>
  <si>
    <t>2021-346489</t>
  </si>
  <si>
    <t>2021-349122</t>
  </si>
  <si>
    <t>2021-346657</t>
  </si>
  <si>
    <t>2021-362500</t>
  </si>
  <si>
    <t>2021-348790</t>
  </si>
  <si>
    <t>2021-350025</t>
  </si>
  <si>
    <t>2021-343034</t>
  </si>
  <si>
    <t>2021-342472</t>
  </si>
  <si>
    <t>2021-346513</t>
  </si>
  <si>
    <t>2021-346519</t>
  </si>
  <si>
    <t>2021-342631</t>
  </si>
  <si>
    <t>2021-346176</t>
  </si>
  <si>
    <t>2021-339961</t>
  </si>
  <si>
    <t>2021-346660</t>
  </si>
  <si>
    <t>2021-344143</t>
  </si>
  <si>
    <t>2021-347000</t>
  </si>
  <si>
    <t>2021-340292</t>
  </si>
  <si>
    <t>2021-346073</t>
  </si>
  <si>
    <t>2021-346338</t>
  </si>
  <si>
    <t>2021-347144</t>
  </si>
  <si>
    <t>2021-345935</t>
  </si>
  <si>
    <t>2021-346063</t>
  </si>
  <si>
    <t>2021-346221</t>
  </si>
  <si>
    <t>2021-342281</t>
  </si>
  <si>
    <t>2021-347795</t>
  </si>
  <si>
    <t>2021-342468</t>
  </si>
  <si>
    <t>2021-344547</t>
  </si>
  <si>
    <t>2021-346907</t>
  </si>
  <si>
    <t>2021-341061</t>
  </si>
  <si>
    <t>2021-345164</t>
  </si>
  <si>
    <t>2021-347653</t>
  </si>
  <si>
    <t>2021-344419</t>
  </si>
  <si>
    <t>2021-352755</t>
  </si>
  <si>
    <t>2021-345070</t>
  </si>
  <si>
    <t>2021-350444</t>
  </si>
  <si>
    <t>2021-352090</t>
  </si>
  <si>
    <t>2021-345121</t>
  </si>
  <si>
    <t>2022-350595</t>
  </si>
  <si>
    <t>2022-344933</t>
  </si>
  <si>
    <t>2022-354024</t>
  </si>
  <si>
    <t>2022-357021</t>
  </si>
  <si>
    <t>2022-352651</t>
  </si>
  <si>
    <t>2022-353812</t>
  </si>
  <si>
    <t>2022-357032</t>
  </si>
  <si>
    <t>2022-359710</t>
  </si>
  <si>
    <t>2022-361767</t>
  </si>
  <si>
    <t>2022-353876</t>
  </si>
  <si>
    <t>2022-353954</t>
  </si>
  <si>
    <t>2022-356766</t>
  </si>
  <si>
    <t>2022-358429</t>
  </si>
  <si>
    <t>2022-351499</t>
  </si>
  <si>
    <t>2022-357884</t>
  </si>
  <si>
    <t>2022-361282</t>
  </si>
  <si>
    <t>2022-360364</t>
  </si>
  <si>
    <t>2022-356715</t>
  </si>
  <si>
    <t>2022-358809</t>
  </si>
  <si>
    <t>2022-358054</t>
  </si>
  <si>
    <t>2022-350130</t>
  </si>
  <si>
    <t>2022-356400</t>
  </si>
  <si>
    <t>2022-352801</t>
  </si>
  <si>
    <t>2022-323132</t>
  </si>
  <si>
    <t>2022-359577</t>
  </si>
  <si>
    <t>2022-354120</t>
  </si>
  <si>
    <t>2022-351642</t>
  </si>
  <si>
    <t>2022-359040</t>
  </si>
  <si>
    <t>2022-353578</t>
  </si>
  <si>
    <t>2022-360398</t>
  </si>
  <si>
    <t>2022-350958</t>
  </si>
  <si>
    <t>2022-351399</t>
  </si>
  <si>
    <t>2022-351225</t>
  </si>
  <si>
    <t>2022-352549</t>
  </si>
  <si>
    <t>2022-352355</t>
  </si>
  <si>
    <t>2022-352047</t>
  </si>
  <si>
    <t>2022-352079</t>
  </si>
  <si>
    <t>2022-353187</t>
  </si>
  <si>
    <t>2022-351421</t>
  </si>
  <si>
    <t>2022-350377</t>
  </si>
  <si>
    <t>2022-358865</t>
  </si>
  <si>
    <t>2022-358370</t>
  </si>
  <si>
    <t>2022-359610</t>
  </si>
  <si>
    <t>2022-360265</t>
  </si>
  <si>
    <t>2022-354126</t>
  </si>
  <si>
    <t>2022-351464</t>
  </si>
  <si>
    <t>2022-361593</t>
  </si>
  <si>
    <t>2022-351991</t>
  </si>
  <si>
    <t>2022-352810</t>
  </si>
  <si>
    <t>2022-351692</t>
  </si>
  <si>
    <t>2022-353896</t>
  </si>
  <si>
    <t>2022-350191</t>
  </si>
  <si>
    <t>2022-360453</t>
  </si>
  <si>
    <t>2022-352328</t>
  </si>
  <si>
    <t>2022-350578</t>
  </si>
  <si>
    <t>2022-349909</t>
  </si>
  <si>
    <t>2022-361226</t>
  </si>
  <si>
    <t>2022-350707</t>
  </si>
  <si>
    <t>2022-350091</t>
  </si>
  <si>
    <t>2022-350026</t>
  </si>
  <si>
    <t>2022-358007</t>
  </si>
  <si>
    <t>2022-361384</t>
  </si>
  <si>
    <t>2022-350541</t>
  </si>
  <si>
    <t>2022-359453</t>
  </si>
  <si>
    <t>2022-353034</t>
  </si>
  <si>
    <t>2022-353863</t>
  </si>
  <si>
    <t>2022-357294</t>
  </si>
  <si>
    <t>2022-361781</t>
  </si>
  <si>
    <t>2022-356710</t>
  </si>
  <si>
    <t>2022-358110</t>
  </si>
  <si>
    <t>2022-356542</t>
  </si>
  <si>
    <t>2022-362068</t>
  </si>
  <si>
    <t>2022-352498</t>
  </si>
  <si>
    <t>2022-351014</t>
  </si>
  <si>
    <t>2022-351015</t>
  </si>
  <si>
    <t>2022-358188</t>
  </si>
  <si>
    <t>2022-350684</t>
  </si>
  <si>
    <t>2022-362561</t>
  </si>
  <si>
    <t>2022-348101</t>
  </si>
  <si>
    <t>2022-358186</t>
  </si>
  <si>
    <t>2022-356995</t>
  </si>
  <si>
    <t>2022-350386</t>
  </si>
  <si>
    <t>2022-353599</t>
  </si>
  <si>
    <t>2022-350018</t>
  </si>
  <si>
    <t>2022-361533</t>
  </si>
  <si>
    <t>2022-358521</t>
  </si>
  <si>
    <t>2022-361917</t>
  </si>
  <si>
    <t>2022-347909</t>
  </si>
  <si>
    <t>2022-353469</t>
  </si>
  <si>
    <t>2022-353628</t>
  </si>
  <si>
    <t>2022-358347</t>
  </si>
  <si>
    <t>2022-356705</t>
  </si>
  <si>
    <t>2022-352719</t>
  </si>
  <si>
    <t>2022-353640</t>
  </si>
  <si>
    <t>2022-353410</t>
  </si>
  <si>
    <t>2022-351022</t>
  </si>
  <si>
    <t>2022-361755</t>
  </si>
  <si>
    <t>2022-362661</t>
  </si>
  <si>
    <t>2022-351275</t>
  </si>
  <si>
    <t>2022-362664</t>
  </si>
  <si>
    <t>2022-352943</t>
  </si>
  <si>
    <t>2022-309984</t>
  </si>
  <si>
    <t>2022-352580</t>
  </si>
  <si>
    <t>2022-347403</t>
  </si>
  <si>
    <t>2022-351030</t>
  </si>
  <si>
    <t>2022-352537</t>
  </si>
  <si>
    <t>2022-353612</t>
  </si>
  <si>
    <t>2022-355176</t>
  </si>
  <si>
    <t>2022-361829</t>
  </si>
  <si>
    <t>2022-351962</t>
  </si>
  <si>
    <t>2022-351907</t>
  </si>
  <si>
    <t>2022-352832</t>
  </si>
  <si>
    <t>2022-359466</t>
  </si>
  <si>
    <t>2022-347884</t>
  </si>
  <si>
    <t>2022-347885</t>
  </si>
  <si>
    <t>2022-352239</t>
  </si>
  <si>
    <t>2022-358623</t>
  </si>
  <si>
    <t>2022-360908</t>
  </si>
  <si>
    <t>2022-350810</t>
  </si>
  <si>
    <t>2022-350341</t>
  </si>
  <si>
    <t>2022-350389</t>
  </si>
  <si>
    <t>2022-351756</t>
  </si>
  <si>
    <t>2022-359620</t>
  </si>
  <si>
    <t>2022-353961</t>
  </si>
  <si>
    <t>2022-358520</t>
  </si>
  <si>
    <t>2022-362682</t>
  </si>
  <si>
    <t>2022-351571</t>
  </si>
  <si>
    <t>2022-351092</t>
  </si>
  <si>
    <t>2022-356991</t>
  </si>
  <si>
    <t>2022-362791</t>
  </si>
  <si>
    <t>2022-360899</t>
  </si>
  <si>
    <t>2022-356095</t>
  </si>
  <si>
    <t>2022-358747</t>
  </si>
  <si>
    <t>2022-351811</t>
  </si>
  <si>
    <t>2022-358813</t>
  </si>
  <si>
    <t>2022-360810</t>
  </si>
  <si>
    <t>2022-347402</t>
  </si>
  <si>
    <t>2022-351997</t>
  </si>
  <si>
    <t>2022-356604</t>
  </si>
  <si>
    <t>2022-359069</t>
  </si>
  <si>
    <t>2022-356585</t>
  </si>
  <si>
    <t>2022-353671</t>
  </si>
  <si>
    <t>2022-357919</t>
  </si>
  <si>
    <t>2022-349095</t>
  </si>
  <si>
    <t>2022-357543</t>
  </si>
  <si>
    <t>2022-353966</t>
  </si>
  <si>
    <t>2022-360979</t>
  </si>
  <si>
    <t>2022-350907</t>
  </si>
  <si>
    <t>2022-353121</t>
  </si>
  <si>
    <t>2022-357931</t>
  </si>
  <si>
    <t>2022-349433</t>
  </si>
  <si>
    <t>2022-352414</t>
  </si>
  <si>
    <t>2022-356328</t>
  </si>
  <si>
    <t>2022-353339</t>
  </si>
  <si>
    <t>2022-352738</t>
  </si>
  <si>
    <t>2022-359071</t>
  </si>
  <si>
    <t>2022-355173</t>
  </si>
  <si>
    <t>2022-361949</t>
  </si>
  <si>
    <t>2022-353352</t>
  </si>
  <si>
    <t>2022-357068</t>
  </si>
  <si>
    <t>2022-350998</t>
  </si>
  <si>
    <t>2022-357932</t>
  </si>
  <si>
    <t>2022-361398</t>
  </si>
  <si>
    <t>2022-351635</t>
  </si>
  <si>
    <t>2022-358463</t>
  </si>
  <si>
    <t>2022-358920</t>
  </si>
  <si>
    <t>2022-360726</t>
  </si>
  <si>
    <t>2022-360190</t>
  </si>
  <si>
    <t>2022-360059</t>
  </si>
  <si>
    <t>2022-350096</t>
  </si>
  <si>
    <t>2022-353124</t>
  </si>
  <si>
    <t>2022-357037</t>
  </si>
  <si>
    <t>2022-357577</t>
  </si>
  <si>
    <t>2022-350738</t>
  </si>
  <si>
    <t>2022-356368</t>
  </si>
  <si>
    <t>2022-351137</t>
  </si>
  <si>
    <t>2022-350426</t>
  </si>
  <si>
    <t>2022-361325</t>
  </si>
  <si>
    <t>2022-351243</t>
  </si>
  <si>
    <t>2022-347989</t>
  </si>
  <si>
    <t>2022-352524</t>
  </si>
  <si>
    <t>2022-355780</t>
  </si>
  <si>
    <t>2022-358557</t>
  </si>
  <si>
    <t>2022-361504</t>
  </si>
  <si>
    <t>2022-358070</t>
  </si>
  <si>
    <t>2022-360447</t>
  </si>
  <si>
    <t>2022-361019</t>
  </si>
  <si>
    <t>2022-361118</t>
  </si>
  <si>
    <t>2022-355221</t>
  </si>
  <si>
    <t>2022-352714</t>
  </si>
  <si>
    <t>2022-355696</t>
  </si>
  <si>
    <t>2022-350088</t>
  </si>
  <si>
    <t>2022-351161</t>
  </si>
  <si>
    <t>2022-361900</t>
  </si>
  <si>
    <t>2022-361762</t>
  </si>
  <si>
    <t>2022-336592</t>
  </si>
  <si>
    <t>2022-361021</t>
  </si>
  <si>
    <t>2022-357646</t>
  </si>
  <si>
    <t>2022-349838</t>
  </si>
  <si>
    <t>2022-357055</t>
  </si>
  <si>
    <t>2022-361441</t>
  </si>
  <si>
    <t>2022-358882</t>
  </si>
  <si>
    <t>2022-350103</t>
  </si>
  <si>
    <t>2022-359647</t>
  </si>
  <si>
    <t>2022-361261</t>
  </si>
  <si>
    <t>2022-358444</t>
  </si>
  <si>
    <t>2022-353360</t>
  </si>
  <si>
    <t>2022-348149</t>
  </si>
  <si>
    <t>2022-351694</t>
  </si>
  <si>
    <t>2022-354202</t>
  </si>
  <si>
    <t>2022-352128</t>
  </si>
  <si>
    <t>2022-360308</t>
  </si>
  <si>
    <t>2022-358497</t>
  </si>
  <si>
    <t>2022-307557</t>
  </si>
  <si>
    <t>2022-358423</t>
  </si>
  <si>
    <t>2022-352519</t>
  </si>
  <si>
    <t>2022-357365</t>
  </si>
  <si>
    <t>2022-353458</t>
  </si>
  <si>
    <t>2022-362678</t>
  </si>
  <si>
    <t>2022-361144</t>
  </si>
  <si>
    <t>2022-352281</t>
  </si>
  <si>
    <t>2022-362146</t>
  </si>
  <si>
    <t>2022-303861</t>
  </si>
  <si>
    <t>2022-362087</t>
  </si>
  <si>
    <t>2022-350995</t>
  </si>
  <si>
    <t>2022-352426</t>
  </si>
  <si>
    <t>2022-350065</t>
  </si>
  <si>
    <t>2022-358677</t>
  </si>
  <si>
    <t>2022-353710</t>
  </si>
  <si>
    <t>2022-349049</t>
  </si>
  <si>
    <t>2022-358190</t>
  </si>
  <si>
    <t>2022-329732</t>
  </si>
  <si>
    <t>2022-358410</t>
  </si>
  <si>
    <t>2022-351005</t>
  </si>
  <si>
    <t>2022-349056</t>
  </si>
  <si>
    <t>2022-353073</t>
  </si>
  <si>
    <t>2022-356535</t>
  </si>
  <si>
    <t>2022-350360</t>
  </si>
  <si>
    <t>2022-361362</t>
  </si>
  <si>
    <t>2022-353989</t>
  </si>
  <si>
    <t>2022-358445</t>
  </si>
  <si>
    <t>2022-353828</t>
  </si>
  <si>
    <t>2022-356536</t>
  </si>
  <si>
    <t>2022-360928</t>
  </si>
  <si>
    <t>2022-351743</t>
  </si>
  <si>
    <t>2022-352159</t>
  </si>
  <si>
    <t>2022-360476</t>
  </si>
  <si>
    <t>2022-358704</t>
  </si>
  <si>
    <t>2022-358547</t>
  </si>
  <si>
    <t>2022-361637</t>
  </si>
  <si>
    <t>2022-353345</t>
  </si>
  <si>
    <t>2022-358157</t>
  </si>
  <si>
    <t>2022-350900</t>
  </si>
  <si>
    <t>2022-355600</t>
  </si>
  <si>
    <t>2022-358155</t>
  </si>
  <si>
    <t>2022-349271</t>
  </si>
  <si>
    <t>2022-351906</t>
  </si>
  <si>
    <t>2022-360404</t>
  </si>
  <si>
    <t>2022-357536</t>
  </si>
  <si>
    <t>2022-353017</t>
  </si>
  <si>
    <t>2022-349065</t>
  </si>
  <si>
    <t>2022-326917</t>
  </si>
  <si>
    <t>2022-354260</t>
  </si>
  <si>
    <t>2022-352579</t>
  </si>
  <si>
    <t>2022-306379</t>
  </si>
  <si>
    <t>2022-361689</t>
  </si>
  <si>
    <t>2022-351903</t>
  </si>
  <si>
    <t>2022-361355</t>
  </si>
  <si>
    <t>2022-357865</t>
  </si>
  <si>
    <t>2022-359924</t>
  </si>
  <si>
    <t>2022-350681</t>
  </si>
  <si>
    <t>2022-359654</t>
  </si>
  <si>
    <t>2022-325735</t>
  </si>
  <si>
    <t>2022-352017</t>
  </si>
  <si>
    <t>2022-351395</t>
  </si>
  <si>
    <t>2022-356540</t>
  </si>
  <si>
    <t>2022-359494</t>
  </si>
  <si>
    <t>2022-347264</t>
  </si>
  <si>
    <t>2022-360947</t>
  </si>
  <si>
    <t>2022-357345</t>
  </si>
  <si>
    <t>2022-351846</t>
  </si>
  <si>
    <t>2022-350753</t>
  </si>
  <si>
    <t>2022-360912</t>
  </si>
  <si>
    <t>2022-360000</t>
  </si>
  <si>
    <t>2022-359465</t>
  </si>
  <si>
    <t>2022-359937</t>
  </si>
  <si>
    <t>2022-353259</t>
  </si>
  <si>
    <t>2022-352180</t>
  </si>
  <si>
    <t>2022-362414</t>
  </si>
  <si>
    <t>2022-353257</t>
  </si>
  <si>
    <t>2022-361855</t>
  </si>
  <si>
    <t>2022-362660</t>
  </si>
  <si>
    <t>2022-357871</t>
  </si>
  <si>
    <t>2022-353051</t>
  </si>
  <si>
    <t>2022-358987</t>
  </si>
  <si>
    <t>2022-340912</t>
  </si>
  <si>
    <t>2022-351164</t>
  </si>
  <si>
    <t>2022-351010</t>
  </si>
  <si>
    <t>2022-350387</t>
  </si>
  <si>
    <t>2022-361799</t>
  </si>
  <si>
    <t>2022-351516</t>
  </si>
  <si>
    <t>2022-352494</t>
  </si>
  <si>
    <t>2022-352388</t>
  </si>
  <si>
    <t>2022-350265</t>
  </si>
  <si>
    <t>2022-362391</t>
  </si>
  <si>
    <t>2022-355534</t>
  </si>
  <si>
    <t>2022-358599</t>
  </si>
  <si>
    <t>2022-350143</t>
  </si>
  <si>
    <t>2022-322704</t>
  </si>
  <si>
    <t>2022-358022</t>
  </si>
  <si>
    <t>2022-354816</t>
  </si>
  <si>
    <t>2022-362200</t>
  </si>
  <si>
    <t>2022-362276</t>
  </si>
  <si>
    <t>2022-361357</t>
  </si>
  <si>
    <t>2022-350823</t>
  </si>
  <si>
    <t>2022-352176</t>
  </si>
  <si>
    <t>2022-356552</t>
  </si>
  <si>
    <t>2022-358572</t>
  </si>
  <si>
    <t>2022-324905</t>
  </si>
  <si>
    <t>2022-350041</t>
  </si>
  <si>
    <t>2022-361374</t>
  </si>
  <si>
    <t>2022-348156</t>
  </si>
  <si>
    <t>2022-357617</t>
  </si>
  <si>
    <t>2022-351217</t>
  </si>
  <si>
    <t>2022-361468</t>
  </si>
  <si>
    <t>2022-358878</t>
  </si>
  <si>
    <t>2022-362197</t>
  </si>
  <si>
    <t>2022-356588</t>
  </si>
  <si>
    <t>2022-351765</t>
  </si>
  <si>
    <t>2022-353648</t>
  </si>
  <si>
    <t>2022-344961</t>
  </si>
  <si>
    <t>2022-351223</t>
  </si>
  <si>
    <t>2022-362203</t>
  </si>
  <si>
    <t>2022-362363</t>
  </si>
  <si>
    <t>2022-351049</t>
  </si>
  <si>
    <t>2022-360956</t>
  </si>
  <si>
    <t>2022-358025</t>
  </si>
  <si>
    <t>2022-358082</t>
  </si>
  <si>
    <t>2022-351208</t>
  </si>
  <si>
    <t>2022-308128</t>
  </si>
  <si>
    <t>2022-350429</t>
  </si>
  <si>
    <t>2022-350185</t>
  </si>
  <si>
    <t>2022-350744</t>
  </si>
  <si>
    <t>2022-356034</t>
  </si>
  <si>
    <t>2022-362618</t>
  </si>
  <si>
    <t>2022-357046</t>
  </si>
  <si>
    <t>2022-360205</t>
  </si>
  <si>
    <t>2022-355591</t>
  </si>
  <si>
    <t>2022-359003</t>
  </si>
  <si>
    <t>2022-352405</t>
  </si>
  <si>
    <t>2022-353504</t>
  </si>
  <si>
    <t>2022-301479</t>
  </si>
  <si>
    <t>2022-352507</t>
  </si>
  <si>
    <t>2022-358966</t>
  </si>
  <si>
    <t>2022-329696</t>
  </si>
  <si>
    <t>2022-361498</t>
  </si>
  <si>
    <t>2022-347886</t>
  </si>
  <si>
    <t>2022-361284</t>
  </si>
  <si>
    <t>2022-361776</t>
  </si>
  <si>
    <t>2022-356818</t>
  </si>
  <si>
    <t>2022-347444</t>
  </si>
  <si>
    <t>2022-353032</t>
  </si>
  <si>
    <t>2022-353477</t>
  </si>
  <si>
    <t>2022-354372</t>
  </si>
  <si>
    <t>2022-351447</t>
  </si>
  <si>
    <t>2022-352683</t>
  </si>
  <si>
    <t>2022-358940</t>
  </si>
  <si>
    <t>2022-352696</t>
  </si>
  <si>
    <t>2022-357158</t>
  </si>
  <si>
    <t>2022-357426</t>
  </si>
  <si>
    <t>2022-336112</t>
  </si>
  <si>
    <t>2022-357136</t>
  </si>
  <si>
    <t>2022-351964</t>
  </si>
  <si>
    <t>2022-350921</t>
  </si>
  <si>
    <t>2022-356932</t>
  </si>
  <si>
    <t>2022-356476</t>
  </si>
  <si>
    <t>2022-352561</t>
  </si>
  <si>
    <t>2022-358805</t>
  </si>
  <si>
    <t>2022-356612</t>
  </si>
  <si>
    <t>2022-351285</t>
  </si>
  <si>
    <t>2022-351985</t>
  </si>
  <si>
    <t>2022-361624</t>
  </si>
  <si>
    <t>2022-347258</t>
  </si>
  <si>
    <t>2022-360409</t>
  </si>
  <si>
    <t>2022-358105</t>
  </si>
  <si>
    <t>2022-352078</t>
  </si>
  <si>
    <t>2022-360505</t>
  </si>
  <si>
    <t>2022-361373</t>
  </si>
  <si>
    <t>2022-361525</t>
  </si>
  <si>
    <t>2022-299488</t>
  </si>
  <si>
    <t>2022-361700</t>
  </si>
  <si>
    <t>2022-349303</t>
  </si>
  <si>
    <t>2022-361087</t>
  </si>
  <si>
    <t>2022-362238</t>
  </si>
  <si>
    <t>2022-348121</t>
  </si>
  <si>
    <t>2022-360344</t>
  </si>
  <si>
    <t>2022-358855</t>
  </si>
  <si>
    <t>2022-350164</t>
  </si>
  <si>
    <t>2022-360314</t>
  </si>
  <si>
    <t>2022-360289</t>
  </si>
  <si>
    <t>2022-350573</t>
  </si>
  <si>
    <t>2022-360312</t>
  </si>
  <si>
    <t>2022-340689</t>
  </si>
  <si>
    <t>2022-309657</t>
  </si>
  <si>
    <t>2022-359729</t>
  </si>
  <si>
    <t>2022-348105</t>
  </si>
  <si>
    <t>2022-358208</t>
  </si>
  <si>
    <t>2022-351106</t>
  </si>
  <si>
    <t>2022-353020</t>
  </si>
  <si>
    <t>2022-359939</t>
  </si>
  <si>
    <t>2022-358905</t>
  </si>
  <si>
    <t>2022-358111</t>
  </si>
  <si>
    <t>2022-351502</t>
  </si>
  <si>
    <t>2022-351369</t>
  </si>
  <si>
    <t>2022-358908</t>
  </si>
  <si>
    <t>2022-352635</t>
  </si>
  <si>
    <t>2022-358870</t>
  </si>
  <si>
    <t>2022-351752</t>
  </si>
  <si>
    <t>2022-352107</t>
  </si>
  <si>
    <t>2022-342448</t>
  </si>
  <si>
    <t>2022-361417</t>
  </si>
  <si>
    <t>2022-357067</t>
  </si>
  <si>
    <t>2022-360011</t>
  </si>
  <si>
    <t>2022-357327</t>
  </si>
  <si>
    <t>2022-351996</t>
  </si>
  <si>
    <t>2022-351116</t>
  </si>
  <si>
    <t>2022-352464</t>
  </si>
  <si>
    <t>2022-353266</t>
  </si>
  <si>
    <t>2022-353267</t>
  </si>
  <si>
    <t>2022-351007</t>
  </si>
  <si>
    <t>2022-353214</t>
  </si>
  <si>
    <t>2022-351920</t>
  </si>
  <si>
    <t>2022-351837</t>
  </si>
  <si>
    <t>2022-357993</t>
  </si>
  <si>
    <t>2022-358123</t>
  </si>
  <si>
    <t>2022-357040</t>
  </si>
  <si>
    <t>2022-358818</t>
  </si>
  <si>
    <t>2022-361141</t>
  </si>
  <si>
    <t>2022-358009</t>
  </si>
  <si>
    <t>2022-362706</t>
  </si>
  <si>
    <t>2022-360924</t>
  </si>
  <si>
    <t>2022-349972</t>
  </si>
  <si>
    <t>2022-350456</t>
  </si>
  <si>
    <t>2022-358798</t>
  </si>
  <si>
    <t>2022-359663</t>
  </si>
  <si>
    <t>2022-355418</t>
  </si>
  <si>
    <t>2022-352980</t>
  </si>
  <si>
    <t>2022-360933</t>
  </si>
  <si>
    <t>2022-344734</t>
  </si>
  <si>
    <t>2022-347389</t>
  </si>
  <si>
    <t>2022-359399</t>
  </si>
  <si>
    <t>2022-358018</t>
  </si>
  <si>
    <t>2022-360466</t>
  </si>
  <si>
    <t>2022-359468</t>
  </si>
  <si>
    <t>2022-360304</t>
  </si>
  <si>
    <t>2022-361853</t>
  </si>
  <si>
    <t>2022-362626</t>
  </si>
  <si>
    <t>2022-316334</t>
  </si>
  <si>
    <t>2022-358943</t>
  </si>
  <si>
    <t>2022-358060</t>
  </si>
  <si>
    <t>2022-332856</t>
  </si>
  <si>
    <t>2022-357047</t>
  </si>
  <si>
    <t>2022-356039</t>
  </si>
  <si>
    <t>2022-357727</t>
  </si>
  <si>
    <t>2022-351683</t>
  </si>
  <si>
    <t>2022-353695</t>
  </si>
  <si>
    <t>2022-354387</t>
  </si>
  <si>
    <t>2022-351119</t>
  </si>
  <si>
    <t>2022-360831</t>
  </si>
  <si>
    <t>2022-360889</t>
  </si>
  <si>
    <t>2022-350765</t>
  </si>
  <si>
    <t>2022-350803</t>
  </si>
  <si>
    <t>2022-359920</t>
  </si>
  <si>
    <t>2022-352492</t>
  </si>
  <si>
    <t>2022-350674</t>
  </si>
  <si>
    <t>2022-360179</t>
  </si>
  <si>
    <t>2022-358700</t>
  </si>
  <si>
    <t>2022-357495</t>
  </si>
  <si>
    <t>2022-354087</t>
  </si>
  <si>
    <t>2022-354373</t>
  </si>
  <si>
    <t>2022-358609</t>
  </si>
  <si>
    <t>2022-356193</t>
  </si>
  <si>
    <t>2022-347919</t>
  </si>
  <si>
    <t>2022-359495</t>
  </si>
  <si>
    <t>2022-359167</t>
  </si>
  <si>
    <t>2022-352358</t>
  </si>
  <si>
    <t>2022-357468</t>
  </si>
  <si>
    <t>2022-349694</t>
  </si>
  <si>
    <t>2022-352134</t>
  </si>
  <si>
    <t>2022-350081</t>
  </si>
  <si>
    <t>2022-350703</t>
  </si>
  <si>
    <t>2022-360893</t>
  </si>
  <si>
    <t>2022-352439</t>
  </si>
  <si>
    <t>2022-360974</t>
  </si>
  <si>
    <t>2022-353869</t>
  </si>
  <si>
    <t>2022-358789</t>
  </si>
  <si>
    <t>2022-358073</t>
  </si>
  <si>
    <t>2022-342415</t>
  </si>
  <si>
    <t>2022-362452</t>
  </si>
  <si>
    <t>2022-354307</t>
  </si>
  <si>
    <t>2022-353534</t>
  </si>
  <si>
    <t>2022-349959</t>
  </si>
  <si>
    <t>2022-349322</t>
  </si>
  <si>
    <t>2022-353766</t>
  </si>
  <si>
    <t>2022-361490</t>
  </si>
  <si>
    <t>2022-358627</t>
  </si>
  <si>
    <t>2022-354323</t>
  </si>
  <si>
    <t>2022-354061</t>
  </si>
  <si>
    <t>2022-354129</t>
  </si>
  <si>
    <t>2022-351095</t>
  </si>
  <si>
    <t>2022-353260</t>
  </si>
  <si>
    <t>2022-354384</t>
  </si>
  <si>
    <t>2022-350657</t>
  </si>
  <si>
    <t>2022-356456</t>
  </si>
  <si>
    <t>2022-353542</t>
  </si>
  <si>
    <t>2022-357498</t>
  </si>
  <si>
    <t>2022-327794</t>
  </si>
  <si>
    <t>2022-308337</t>
  </si>
  <si>
    <t>2022-350383</t>
  </si>
  <si>
    <t>2022-350569</t>
  </si>
  <si>
    <t>2022-354330</t>
  </si>
  <si>
    <t>2022-347207</t>
  </si>
  <si>
    <t>2022-361714</t>
  </si>
  <si>
    <t>2022-362437</t>
  </si>
  <si>
    <t>2022-359949</t>
  </si>
  <si>
    <t>2022-355912</t>
  </si>
  <si>
    <t>2022-354326</t>
  </si>
  <si>
    <t>2022-350139</t>
  </si>
  <si>
    <t>2022-348003</t>
  </si>
  <si>
    <t>2022-327817</t>
  </si>
  <si>
    <t>2022-327805</t>
  </si>
  <si>
    <t>2022-349054</t>
  </si>
  <si>
    <t>2022-356241</t>
  </si>
  <si>
    <t>2022-356556</t>
  </si>
  <si>
    <t>2022-354358</t>
  </si>
  <si>
    <t>2022-360789</t>
  </si>
  <si>
    <t>2022-352197</t>
  </si>
  <si>
    <t>2022-350268</t>
  </si>
  <si>
    <t>2022-357039</t>
  </si>
  <si>
    <t>2022-351632</t>
  </si>
  <si>
    <t>2022-360526</t>
  </si>
  <si>
    <t>2022-357396</t>
  </si>
  <si>
    <t>2022-351951</t>
  </si>
  <si>
    <t>2022-358901</t>
  </si>
  <si>
    <t>2022-354219</t>
  </si>
  <si>
    <t>2022-357572</t>
  </si>
  <si>
    <t>2022-352381</t>
  </si>
  <si>
    <t>2022-361372</t>
  </si>
  <si>
    <t>2022-354407</t>
  </si>
  <si>
    <t>2022-352597</t>
  </si>
  <si>
    <t>2022-353304</t>
  </si>
  <si>
    <t>2022-361125</t>
  </si>
  <si>
    <t>2022-360284</t>
  </si>
  <si>
    <t>2022-351953</t>
  </si>
  <si>
    <t>2022-351329</t>
  </si>
  <si>
    <t>2022-361705</t>
  </si>
  <si>
    <t>2022-351311</t>
  </si>
  <si>
    <t>2022-353708</t>
  </si>
  <si>
    <t>2022-357375</t>
  </si>
  <si>
    <t>2022-353830</t>
  </si>
  <si>
    <t>2022-326433</t>
  </si>
  <si>
    <t>2022-357297</t>
  </si>
  <si>
    <t>2022-357811</t>
  </si>
  <si>
    <t>2022-341415</t>
  </si>
  <si>
    <t>2022-357422</t>
  </si>
  <si>
    <t>2022-362006</t>
  </si>
  <si>
    <t>2022-360010</t>
  </si>
  <si>
    <t>2022-355201</t>
  </si>
  <si>
    <t>2022-352086</t>
  </si>
  <si>
    <t>2022-358197</t>
  </si>
  <si>
    <t>2022-358351</t>
  </si>
  <si>
    <t>2022-357016</t>
  </si>
  <si>
    <t>2022-353240</t>
  </si>
  <si>
    <t>2022-321059</t>
  </si>
  <si>
    <t>2022-357410</t>
  </si>
  <si>
    <t>2022-357408</t>
  </si>
  <si>
    <t>2022-354170</t>
  </si>
  <si>
    <t>2022-353392</t>
  </si>
  <si>
    <t>2022-350648</t>
  </si>
  <si>
    <t>2022-350649</t>
  </si>
  <si>
    <t>2022-352869</t>
  </si>
  <si>
    <t>2022-351717</t>
  </si>
  <si>
    <t>2022-352179</t>
  </si>
  <si>
    <t>2022-356716</t>
  </si>
  <si>
    <t>2022-347450</t>
  </si>
  <si>
    <t>2022-358553</t>
  </si>
  <si>
    <t>2022-350833</t>
  </si>
  <si>
    <t>2022-360323</t>
  </si>
  <si>
    <t>2022-357352</t>
  </si>
  <si>
    <t>2022-353232</t>
  </si>
  <si>
    <t>2022-356878</t>
  </si>
  <si>
    <t>2022-360350</t>
  </si>
  <si>
    <t>2022-338293</t>
  </si>
  <si>
    <t>2022-362635</t>
  </si>
  <si>
    <t>2022-361364</t>
  </si>
  <si>
    <t>2022-351389</t>
  </si>
  <si>
    <t>2022-349058</t>
  </si>
  <si>
    <t>2022-352632</t>
  </si>
  <si>
    <t>2022-351528</t>
  </si>
  <si>
    <t>2022-359440</t>
  </si>
  <si>
    <t>2022-351681</t>
  </si>
  <si>
    <t>2022-358120</t>
  </si>
  <si>
    <t>2022-350902</t>
  </si>
  <si>
    <t>2022-356372</t>
  </si>
  <si>
    <t>2022-353669</t>
  </si>
  <si>
    <t>2022-358084</t>
  </si>
  <si>
    <t>2022-358466</t>
  </si>
  <si>
    <t>2022-352005</t>
  </si>
  <si>
    <t>2022-350845</t>
  </si>
  <si>
    <t>2022-351637</t>
  </si>
  <si>
    <t>2022-352008</t>
  </si>
  <si>
    <t>2022-362639</t>
  </si>
  <si>
    <t>2022-354162</t>
  </si>
  <si>
    <t>2022-351895</t>
  </si>
  <si>
    <t>2022-358965</t>
  </si>
  <si>
    <t>2022-361665</t>
  </si>
  <si>
    <t>2022-350519</t>
  </si>
  <si>
    <t>2022-360760</t>
  </si>
  <si>
    <t>2022-348096</t>
  </si>
  <si>
    <t>2022-350146</t>
  </si>
  <si>
    <t>2022-350709</t>
  </si>
  <si>
    <t>2022-354132</t>
  </si>
  <si>
    <t>2022-350593</t>
  </si>
  <si>
    <t>2022-358485</t>
  </si>
  <si>
    <t>2022-350793</t>
  </si>
  <si>
    <t>2022-356420</t>
  </si>
  <si>
    <t>2022-358636</t>
  </si>
  <si>
    <t>2022-353072</t>
  </si>
  <si>
    <t>2022-351731</t>
  </si>
  <si>
    <t>2022-358528</t>
  </si>
  <si>
    <t>2022-361215</t>
  </si>
  <si>
    <t>2022-350741</t>
  </si>
  <si>
    <t>2022-360452</t>
  </si>
  <si>
    <t>2022-354401</t>
  </si>
  <si>
    <t>2022-356724</t>
  </si>
  <si>
    <t>2022-354321</t>
  </si>
  <si>
    <t>2022-350718</t>
  </si>
  <si>
    <t>2022-351157</t>
  </si>
  <si>
    <t>2022-356694</t>
  </si>
  <si>
    <t>2022-354101</t>
  </si>
  <si>
    <t>2022-350421</t>
  </si>
  <si>
    <t>2022-350378</t>
  </si>
  <si>
    <t>2022-351086</t>
  </si>
  <si>
    <t>2022-354229</t>
  </si>
  <si>
    <t>2022-321837</t>
  </si>
  <si>
    <t>2022-361263</t>
  </si>
  <si>
    <t>2022-362181</t>
  </si>
  <si>
    <t>2022-358886</t>
  </si>
  <si>
    <t>2022-359178</t>
  </si>
  <si>
    <t>2022-354046</t>
  </si>
  <si>
    <t>2022-361844</t>
  </si>
  <si>
    <t>2022-362369</t>
  </si>
  <si>
    <t>2022-353366</t>
  </si>
  <si>
    <t>2022-353154</t>
  </si>
  <si>
    <t>2022-351397</t>
  </si>
  <si>
    <t>2022-351565</t>
  </si>
  <si>
    <t>2022-350388</t>
  </si>
  <si>
    <t>2022-354421</t>
  </si>
  <si>
    <t>2022-354309</t>
  </si>
  <si>
    <t>2022-350697</t>
  </si>
  <si>
    <t>2022-360293</t>
  </si>
  <si>
    <t>2022-352336</t>
  </si>
  <si>
    <t>2022-358671</t>
  </si>
  <si>
    <t>2022-352232</t>
  </si>
  <si>
    <t>2022-362425</t>
  </si>
  <si>
    <t>2022-358195</t>
  </si>
  <si>
    <t>2022-352442</t>
  </si>
  <si>
    <t>2022-347263</t>
  </si>
  <si>
    <t>2022-354274</t>
  </si>
  <si>
    <t>2022-350291</t>
  </si>
  <si>
    <t>2022-357955</t>
  </si>
  <si>
    <t>2022-351554</t>
  </si>
  <si>
    <t>2022-362055</t>
  </si>
  <si>
    <t>2022-323126</t>
  </si>
  <si>
    <t>2022-352339</t>
  </si>
  <si>
    <t>2022-352829</t>
  </si>
  <si>
    <t>2022-361309</t>
  </si>
  <si>
    <t>2022-358209</t>
  </si>
  <si>
    <t>2022-357044</t>
  </si>
  <si>
    <t>2022-354187</t>
  </si>
  <si>
    <t>2022-351904</t>
  </si>
  <si>
    <t>2022-331032</t>
  </si>
  <si>
    <t>2022-357002</t>
  </si>
  <si>
    <t>2022-357001</t>
  </si>
  <si>
    <t>2022-361836</t>
  </si>
  <si>
    <t>2022-358933</t>
  </si>
  <si>
    <t>2022-360954</t>
  </si>
  <si>
    <t>2022-354210</t>
  </si>
  <si>
    <t>2022-356470</t>
  </si>
  <si>
    <t>2022-356495</t>
  </si>
  <si>
    <t>2022-359905</t>
  </si>
  <si>
    <t>2022-361342</t>
  </si>
  <si>
    <t>2022-353087</t>
  </si>
  <si>
    <t>2022-352847</t>
  </si>
  <si>
    <t>2022-351869</t>
  </si>
  <si>
    <t>2022-349265</t>
  </si>
  <si>
    <t>2022-360776</t>
  </si>
  <si>
    <t>2022-358459</t>
  </si>
  <si>
    <t>2022-359096</t>
  </si>
  <si>
    <t>2022-361830</t>
  </si>
  <si>
    <t>2022-353098</t>
  </si>
  <si>
    <t>2022-356093</t>
  </si>
  <si>
    <t>2022-352110</t>
  </si>
  <si>
    <t>2022-357285</t>
  </si>
  <si>
    <t>2022-358803</t>
  </si>
  <si>
    <t>2022-351272</t>
  </si>
  <si>
    <t>2022-357867</t>
  </si>
  <si>
    <t>2022-349938</t>
  </si>
  <si>
    <t>2022-357622</t>
  </si>
  <si>
    <t>2022-350778</t>
  </si>
  <si>
    <t>2022-358397</t>
  </si>
  <si>
    <t>2022-353192</t>
  </si>
  <si>
    <t>2022-357948</t>
  </si>
  <si>
    <t>2022-354325</t>
  </si>
  <si>
    <t>2022-360920</t>
  </si>
  <si>
    <t>2022-353937</t>
  </si>
  <si>
    <t>2022-353963</t>
  </si>
  <si>
    <t>2022-350313</t>
  </si>
  <si>
    <t>2022-350404</t>
  </si>
  <si>
    <t>2022-352215</t>
  </si>
  <si>
    <t>2022-355448</t>
  </si>
  <si>
    <t>2022-351299</t>
  </si>
  <si>
    <t>2022-357619</t>
  </si>
  <si>
    <t>2022-358979</t>
  </si>
  <si>
    <t>2022-357475</t>
  </si>
  <si>
    <t>2022-358051</t>
  </si>
  <si>
    <t>2022-359175</t>
  </si>
  <si>
    <t>2022-350197</t>
  </si>
  <si>
    <t>2022-340618</t>
  </si>
  <si>
    <t>2022-358719</t>
  </si>
  <si>
    <t>2022-358613</t>
  </si>
  <si>
    <t>2022-353948</t>
  </si>
  <si>
    <t>2022-352437</t>
  </si>
  <si>
    <t>2022-352007</t>
  </si>
  <si>
    <t>2022-353634</t>
  </si>
  <si>
    <t>2022-360793</t>
  </si>
  <si>
    <t>2022-360436</t>
  </si>
  <si>
    <t>2022-361061</t>
  </si>
  <si>
    <t>2022-358624</t>
  </si>
  <si>
    <t>2022-362308</t>
  </si>
  <si>
    <t>2022-357007</t>
  </si>
  <si>
    <t>2022-353067</t>
  </si>
  <si>
    <t>2022-354174</t>
  </si>
  <si>
    <t>2022-353866</t>
  </si>
  <si>
    <t>2022-358612</t>
  </si>
  <si>
    <t>2022-358447</t>
  </si>
  <si>
    <t>2022-352125</t>
  </si>
  <si>
    <t>2022-351379</t>
  </si>
  <si>
    <t>2022-357837</t>
  </si>
  <si>
    <t>2022-358422</t>
  </si>
  <si>
    <t>2022-351790</t>
  </si>
  <si>
    <t>2022-352857</t>
  </si>
  <si>
    <t>2022-350141</t>
  </si>
  <si>
    <t>2022-350705</t>
  </si>
  <si>
    <t>2022-357124</t>
  </si>
  <si>
    <t>2022-360775</t>
  </si>
  <si>
    <t>2022-361413</t>
  </si>
  <si>
    <t>2022-311318</t>
  </si>
  <si>
    <t>2022-362718</t>
  </si>
  <si>
    <t>2022-350097</t>
  </si>
  <si>
    <t>2022-357279</t>
  </si>
  <si>
    <t>2022-348024</t>
  </si>
  <si>
    <t>2022-350034</t>
  </si>
  <si>
    <t>2022-327972</t>
  </si>
  <si>
    <t>2022-320820</t>
  </si>
  <si>
    <t>2022-349264</t>
  </si>
  <si>
    <t>2022-350917</t>
  </si>
  <si>
    <t>2022-352899</t>
  </si>
  <si>
    <t>2022-358376</t>
  </si>
  <si>
    <t>2022-349686</t>
  </si>
  <si>
    <t>2022-352106</t>
  </si>
  <si>
    <t>2022-344960</t>
  </si>
  <si>
    <t>2022-358017</t>
  </si>
  <si>
    <t>2022-342417</t>
  </si>
  <si>
    <t>2022-356421</t>
  </si>
  <si>
    <t>2022-353417</t>
  </si>
  <si>
    <t>2022-361347</t>
  </si>
  <si>
    <t>2022-352385</t>
  </si>
  <si>
    <t>2022-358840</t>
  </si>
  <si>
    <t>2022-352457</t>
  </si>
  <si>
    <t>2022-354137</t>
  </si>
  <si>
    <t>2022-354292</t>
  </si>
  <si>
    <t>2022-356538</t>
  </si>
  <si>
    <t>2022-349960</t>
  </si>
  <si>
    <t>2022-362636</t>
  </si>
  <si>
    <t>2022-354249</t>
  </si>
  <si>
    <t>2022-359050</t>
  </si>
  <si>
    <t>2022-361283</t>
  </si>
  <si>
    <t>2022-354156</t>
  </si>
  <si>
    <t>2022-360750</t>
  </si>
  <si>
    <t>2022-361375</t>
  </si>
  <si>
    <t>2022-356981</t>
  </si>
  <si>
    <t>2022-350184</t>
  </si>
  <si>
    <t>2022-349806</t>
  </si>
  <si>
    <t>2022-351880</t>
  </si>
  <si>
    <t>2022-351585</t>
  </si>
  <si>
    <t>2022-361198</t>
  </si>
  <si>
    <t>2022-357560</t>
  </si>
  <si>
    <t>2022-356481</t>
  </si>
  <si>
    <t>2022-351063</t>
  </si>
  <si>
    <t>2022-353860</t>
  </si>
  <si>
    <t>2022-350846</t>
  </si>
  <si>
    <t>2022-360953</t>
  </si>
  <si>
    <t>2022-359455</t>
  </si>
  <si>
    <t>2022-351929</t>
  </si>
  <si>
    <t>2022-353080</t>
  </si>
  <si>
    <t>2022-358695</t>
  </si>
  <si>
    <t>2022-358972</t>
  </si>
  <si>
    <t>2022-350827</t>
  </si>
  <si>
    <t>2022-353286</t>
  </si>
  <si>
    <t>2022-350673</t>
  </si>
  <si>
    <t>2022-350013</t>
  </si>
  <si>
    <t>2022-360919</t>
  </si>
  <si>
    <t>2022-351569</t>
  </si>
  <si>
    <t>2022-360518</t>
  </si>
  <si>
    <t>2022-354023</t>
  </si>
  <si>
    <t>2022-354637</t>
  </si>
  <si>
    <t>2022-361353</t>
  </si>
  <si>
    <t>2022-351142</t>
  </si>
  <si>
    <t>2022-358881</t>
  </si>
  <si>
    <t>2022-352706</t>
  </si>
  <si>
    <t>2022-351660</t>
  </si>
  <si>
    <t>2022-353982</t>
  </si>
  <si>
    <t>2022-360288</t>
  </si>
  <si>
    <t>2022-352209</t>
  </si>
  <si>
    <t>2022-352321</t>
  </si>
  <si>
    <t>2022-302113</t>
  </si>
  <si>
    <t>2022-358388</t>
  </si>
  <si>
    <t>2022-353108</t>
  </si>
  <si>
    <t>2022-350113</t>
  </si>
  <si>
    <t>2022-349427</t>
  </si>
  <si>
    <t>2022-350371</t>
  </si>
  <si>
    <t>2022-349866</t>
  </si>
  <si>
    <t>2022-358722</t>
  </si>
  <si>
    <t>2022-357885</t>
  </si>
  <si>
    <t>2022-360757</t>
  </si>
  <si>
    <t>2022-349066</t>
  </si>
  <si>
    <t>2022-353453</t>
  </si>
  <si>
    <t>2022-358049</t>
  </si>
  <si>
    <t>2022-357397</t>
  </si>
  <si>
    <t>2022-350943</t>
  </si>
  <si>
    <t>2022-358750</t>
  </si>
  <si>
    <t>2022-358375</t>
  </si>
  <si>
    <t>2022-352294</t>
  </si>
  <si>
    <t>2022-352691</t>
  </si>
  <si>
    <t>2022-354188</t>
  </si>
  <si>
    <t>2022-323766</t>
  </si>
  <si>
    <t>2022-351606</t>
  </si>
  <si>
    <t>2022-351511</t>
  </si>
  <si>
    <t>2022-350402</t>
  </si>
  <si>
    <t>2022-350694</t>
  </si>
  <si>
    <t>2022-361115</t>
  </si>
  <si>
    <t>2022-347473</t>
  </si>
  <si>
    <t>2022-361662</t>
  </si>
  <si>
    <t>2022-357060</t>
  </si>
  <si>
    <t>2022-350747</t>
  </si>
  <si>
    <t>2022-352760</t>
  </si>
  <si>
    <t>2022-350825</t>
  </si>
  <si>
    <t>2022-351770</t>
  </si>
  <si>
    <t>2022-350477</t>
  </si>
  <si>
    <t>2022-353166</t>
  </si>
  <si>
    <t>2022-358561</t>
  </si>
  <si>
    <t>2022-358564</t>
  </si>
  <si>
    <t>2022-360287</t>
  </si>
  <si>
    <t>2022-350147</t>
  </si>
  <si>
    <t>2022-352733</t>
  </si>
  <si>
    <t>2022-336267</t>
  </si>
  <si>
    <t>2022-361535</t>
  </si>
  <si>
    <t>2022-353848</t>
  </si>
  <si>
    <t>2022-361111</t>
  </si>
  <si>
    <t>2022-361366</t>
  </si>
  <si>
    <t>2022-358710</t>
  </si>
  <si>
    <t>2022-353241</t>
  </si>
  <si>
    <t>2022-353242</t>
  </si>
  <si>
    <t>2022-353238</t>
  </si>
  <si>
    <t>2022-362310</t>
  </si>
  <si>
    <t>2022-350853</t>
  </si>
  <si>
    <t>2022-362063</t>
  </si>
  <si>
    <t>2022-358016</t>
  </si>
  <si>
    <t>2022-362429</t>
  </si>
  <si>
    <t>2022-356984</t>
  </si>
  <si>
    <t>2022-317190</t>
  </si>
  <si>
    <t>2022-357976</t>
  </si>
  <si>
    <t>2022-354406</t>
  </si>
  <si>
    <t>2022-354356</t>
  </si>
  <si>
    <t>2022-350484</t>
  </si>
  <si>
    <t>2022-302756</t>
  </si>
  <si>
    <t>2022-350691</t>
  </si>
  <si>
    <t>2022-351058</t>
  </si>
  <si>
    <t>2022-314310</t>
  </si>
  <si>
    <t>2022-350391</t>
  </si>
  <si>
    <t>2022-353909</t>
  </si>
  <si>
    <t>2022-354422</t>
  </si>
  <si>
    <t>2022-347907</t>
  </si>
  <si>
    <t>2022-362684</t>
  </si>
  <si>
    <t>2022-352778</t>
  </si>
  <si>
    <t>2022-352608</t>
  </si>
  <si>
    <t>2022-351734</t>
  </si>
  <si>
    <t>2022-354071</t>
  </si>
  <si>
    <t>2022-359666</t>
  </si>
  <si>
    <t>2022-352084</t>
  </si>
  <si>
    <t>2022-351424</t>
  </si>
  <si>
    <t>2022-352121</t>
  </si>
  <si>
    <t>2022-358868</t>
  </si>
  <si>
    <t>2022-305269</t>
  </si>
  <si>
    <t>2022-359952</t>
  </si>
  <si>
    <t>2022-358158</t>
  </si>
  <si>
    <t>2022-353682</t>
  </si>
  <si>
    <t>2022-358432</t>
  </si>
  <si>
    <t>2022-362194</t>
  </si>
  <si>
    <t>2022-358778</t>
  </si>
  <si>
    <t>2022-360985</t>
  </si>
  <si>
    <t>2022-351615</t>
  </si>
  <si>
    <t>2022-357971</t>
  </si>
  <si>
    <t>2022-347229</t>
  </si>
  <si>
    <t>2022-357934</t>
  </si>
  <si>
    <t>2022-353999</t>
  </si>
  <si>
    <t>2022-361361</t>
  </si>
  <si>
    <t>2022-344437</t>
  </si>
  <si>
    <t>2022-344436</t>
  </si>
  <si>
    <t>2022-353093</t>
  </si>
  <si>
    <t>2022-362210</t>
  </si>
  <si>
    <t>2022-359694</t>
  </si>
  <si>
    <t>2022-357950</t>
  </si>
  <si>
    <t>2022-350420</t>
  </si>
  <si>
    <t>2022-347412</t>
  </si>
  <si>
    <t>2022-357131</t>
  </si>
  <si>
    <t>2022-353309</t>
  </si>
  <si>
    <t>2022-354328</t>
  </si>
  <si>
    <t>2022-352317</t>
  </si>
  <si>
    <t>2022-309667</t>
  </si>
  <si>
    <t>2022-360502</t>
  </si>
  <si>
    <t>2022-360470</t>
  </si>
  <si>
    <t>2022-358925</t>
  </si>
  <si>
    <t>2022-351644</t>
  </si>
  <si>
    <t>2022-353245</t>
  </si>
  <si>
    <t>2022-361238</t>
  </si>
  <si>
    <t>2022-362456</t>
  </si>
  <si>
    <t>2022-358685</t>
  </si>
  <si>
    <t>2022-358390</t>
  </si>
  <si>
    <t>2022-332858</t>
  </si>
  <si>
    <t>2022-353728</t>
  </si>
  <si>
    <t>2022-358839</t>
  </si>
  <si>
    <t>2022-358838</t>
  </si>
  <si>
    <t>2022-301915</t>
  </si>
  <si>
    <t>2022-359143</t>
  </si>
  <si>
    <t>2022-356376</t>
  </si>
  <si>
    <t>2022-351938</t>
  </si>
  <si>
    <t>2022-339147</t>
  </si>
  <si>
    <t>2023-361211</t>
  </si>
  <si>
    <t>2022-352233</t>
  </si>
  <si>
    <t>2022-353642</t>
  </si>
  <si>
    <t>2022-361595</t>
  </si>
  <si>
    <t>2022-348104</t>
  </si>
  <si>
    <t>2022-353867</t>
  </si>
  <si>
    <t>2022-357061</t>
  </si>
  <si>
    <t>2022-353004</t>
  </si>
  <si>
    <t>2022-353736</t>
  </si>
  <si>
    <t>2022-344953</t>
  </si>
  <si>
    <t>2022-360307</t>
  </si>
  <si>
    <t>2022-304154</t>
  </si>
  <si>
    <t>2022-304155</t>
  </si>
  <si>
    <t>2022-350101</t>
  </si>
  <si>
    <t>2022-349266</t>
  </si>
  <si>
    <t>2022-353071</t>
  </si>
  <si>
    <t>2022-351714</t>
  </si>
  <si>
    <t>2022-349667</t>
  </si>
  <si>
    <t>2022-350918</t>
  </si>
  <si>
    <t>2022-356189</t>
  </si>
  <si>
    <t>2022-351484</t>
  </si>
  <si>
    <t>2022-353625</t>
  </si>
  <si>
    <t>2022-353299</t>
  </si>
  <si>
    <t>2022-360375</t>
  </si>
  <si>
    <t>2022-351702</t>
  </si>
  <si>
    <t>2022-355018</t>
  </si>
  <si>
    <t>2022-360545</t>
  </si>
  <si>
    <t>2022-360777</t>
  </si>
  <si>
    <t>2022-352594</t>
  </si>
  <si>
    <t>2022-359491</t>
  </si>
  <si>
    <t>2022-357911</t>
  </si>
  <si>
    <t>2022-352130</t>
  </si>
  <si>
    <t>2022-334052</t>
  </si>
  <si>
    <t>2022-361252</t>
  </si>
  <si>
    <t>2022-358396</t>
  </si>
  <si>
    <t>2022-352353</t>
  </si>
  <si>
    <t>2022-353403</t>
  </si>
  <si>
    <t>2022-360799</t>
  </si>
  <si>
    <t>2022-353549</t>
  </si>
  <si>
    <t>2022-361505</t>
  </si>
  <si>
    <t>2022-362229</t>
  </si>
  <si>
    <t>2022-360423</t>
  </si>
  <si>
    <t>2022-350455</t>
  </si>
  <si>
    <t>2022-352463</t>
  </si>
  <si>
    <t>2022-359439</t>
  </si>
  <si>
    <t>2022-352916</t>
  </si>
  <si>
    <t>2022-358428</t>
  </si>
  <si>
    <t>2022-352845</t>
  </si>
  <si>
    <t>2022-352919</t>
  </si>
  <si>
    <t>2022-358172</t>
  </si>
  <si>
    <t>2022-347892</t>
  </si>
  <si>
    <t>2022-352158</t>
  </si>
  <si>
    <t>2022-353111</t>
  </si>
  <si>
    <t>2022-353276</t>
  </si>
  <si>
    <t>2022-350864</t>
  </si>
  <si>
    <t>2022-362299</t>
  </si>
  <si>
    <t>2022-350915</t>
  </si>
  <si>
    <t>2022-362205</t>
  </si>
  <si>
    <t>2022-354230</t>
  </si>
  <si>
    <t>2022-350149</t>
  </si>
  <si>
    <t>2022-350148</t>
  </si>
  <si>
    <t>2022-357363</t>
  </si>
  <si>
    <t>2022-351093</t>
  </si>
  <si>
    <t>2022-357985</t>
  </si>
  <si>
    <t>2022-356765</t>
  </si>
  <si>
    <t>2022-358196</t>
  </si>
  <si>
    <t>2022-358399</t>
  </si>
  <si>
    <t>2022-355482</t>
  </si>
  <si>
    <t>2022-360828</t>
  </si>
  <si>
    <t>2022-350949</t>
  </si>
  <si>
    <t>2022-362285</t>
  </si>
  <si>
    <t>2022-354079</t>
  </si>
  <si>
    <t>2022-358964</t>
  </si>
  <si>
    <t>2022-354386</t>
  </si>
  <si>
    <t>2022-357415</t>
  </si>
  <si>
    <t>2022-358618</t>
  </si>
  <si>
    <t>2022-353974</t>
  </si>
  <si>
    <t>2022-358156</t>
  </si>
  <si>
    <t>2022-350728</t>
  </si>
  <si>
    <t>2022-357481</t>
  </si>
  <si>
    <t>2022-359658</t>
  </si>
  <si>
    <t>2022-353206</t>
  </si>
  <si>
    <t>2022-353641</t>
  </si>
  <si>
    <t>2022-350769</t>
  </si>
  <si>
    <t>2022-355547</t>
  </si>
  <si>
    <t>2022-358971</t>
  </si>
  <si>
    <t>2022-352052</t>
  </si>
  <si>
    <t>2022-362418</t>
  </si>
  <si>
    <t>2022-354288</t>
  </si>
  <si>
    <t>2022-357586</t>
  </si>
  <si>
    <t>2022-361802</t>
  </si>
  <si>
    <t>2022-358353</t>
  </si>
  <si>
    <t>2022-360052</t>
  </si>
  <si>
    <t>2022-349997</t>
  </si>
  <si>
    <t>2022-360353</t>
  </si>
  <si>
    <t>2022-358115</t>
  </si>
  <si>
    <t>2022-359739</t>
  </si>
  <si>
    <t>2022-358515</t>
  </si>
  <si>
    <t>2022-362078</t>
  </si>
  <si>
    <t>2022-351745</t>
  </si>
  <si>
    <t>2022-353675</t>
  </si>
  <si>
    <t>2022-353027</t>
  </si>
  <si>
    <t>2022-361966</t>
  </si>
  <si>
    <t>2022-358687</t>
  </si>
  <si>
    <t>2022-362412</t>
  </si>
  <si>
    <t>2022-351921</t>
  </si>
  <si>
    <t>2022-350686</t>
  </si>
  <si>
    <t>2022-357361</t>
  </si>
  <si>
    <t>2022-356038</t>
  </si>
  <si>
    <t>2022-357857</t>
  </si>
  <si>
    <t>2022-357600</t>
  </si>
  <si>
    <t>2022-358794</t>
  </si>
  <si>
    <t>2022-357401</t>
  </si>
  <si>
    <t>2022-360774</t>
  </si>
  <si>
    <t>2022-360809</t>
  </si>
  <si>
    <t>2022-358180</t>
  </si>
  <si>
    <t>2022-350512</t>
  </si>
  <si>
    <t>2022-353113</t>
  </si>
  <si>
    <t>2022-361623</t>
  </si>
  <si>
    <t>2022-352243</t>
  </si>
  <si>
    <t>2022-352996</t>
  </si>
  <si>
    <t>2022-358148</t>
  </si>
  <si>
    <t>2022-351310</t>
  </si>
  <si>
    <t>2022-359169</t>
  </si>
  <si>
    <t>2022-356602</t>
  </si>
  <si>
    <t>2022-352991</t>
  </si>
  <si>
    <t>2022-361746</t>
  </si>
  <si>
    <t>2022-350780</t>
  </si>
  <si>
    <t>2022-352368</t>
  </si>
  <si>
    <t>2022-351221</t>
  </si>
  <si>
    <t>2022-361379</t>
  </si>
  <si>
    <t>2022-360763</t>
  </si>
  <si>
    <t>2022-356701</t>
  </si>
  <si>
    <t>2022-362376</t>
  </si>
  <si>
    <t>2022-351429</t>
  </si>
  <si>
    <t>2022-352056</t>
  </si>
  <si>
    <t>2022-356195</t>
  </si>
  <si>
    <t>2022-357863</t>
  </si>
  <si>
    <t>2022-361245</t>
  </si>
  <si>
    <t>2022-333443</t>
  </si>
  <si>
    <t>2022-357385</t>
  </si>
  <si>
    <t>2022-362103</t>
  </si>
  <si>
    <t>2022-360401</t>
  </si>
  <si>
    <t>2022-360724</t>
  </si>
  <si>
    <t>2022-359708</t>
  </si>
  <si>
    <t>2022-357973</t>
  </si>
  <si>
    <t>2022-353344</t>
  </si>
  <si>
    <t>2022-360408</t>
  </si>
  <si>
    <t>2022-353297</t>
  </si>
  <si>
    <t>2022-354220</t>
  </si>
  <si>
    <t>2022-349294</t>
  </si>
  <si>
    <t>2022-360352</t>
  </si>
  <si>
    <t>2022-351988</t>
  </si>
  <si>
    <t>2022-351103</t>
  </si>
  <si>
    <t>2022-312084</t>
  </si>
  <si>
    <t>2022-304059</t>
  </si>
  <si>
    <t>2022-351676</t>
  </si>
  <si>
    <t>2022-358464</t>
  </si>
  <si>
    <t>2022-352789</t>
  </si>
  <si>
    <t>2022-358585</t>
  </si>
  <si>
    <t>2022-362384</t>
  </si>
  <si>
    <t>2022-349983</t>
  </si>
  <si>
    <t>2022-358716</t>
  </si>
  <si>
    <t>2022-359639</t>
  </si>
  <si>
    <t>2022-347993</t>
  </si>
  <si>
    <t>2022-352757</t>
  </si>
  <si>
    <t>2022-353744</t>
  </si>
  <si>
    <t>2022-353943</t>
  </si>
  <si>
    <t>2022-351684</t>
  </si>
  <si>
    <t>2022-360407</t>
  </si>
  <si>
    <t>2022-360065</t>
  </si>
  <si>
    <t>2022-358857</t>
  </si>
  <si>
    <t>2022-361336</t>
  </si>
  <si>
    <t>2022-299896</t>
  </si>
  <si>
    <t>2022-357512</t>
  </si>
  <si>
    <t>2022-356056</t>
  </si>
  <si>
    <t>2022-360952</t>
  </si>
  <si>
    <t>2022-356772</t>
  </si>
  <si>
    <t>2022-359964</t>
  </si>
  <si>
    <t>2022-352034</t>
  </si>
  <si>
    <t>2022-360459</t>
  </si>
  <si>
    <t>2022-361761</t>
  </si>
  <si>
    <t>2022-353118</t>
  </si>
  <si>
    <t>2022-347996</t>
  </si>
  <si>
    <t>2022-358580</t>
  </si>
  <si>
    <t>2022-360035</t>
  </si>
  <si>
    <t>2022-354300</t>
  </si>
  <si>
    <t>2022-354131</t>
  </si>
  <si>
    <t>2022-338943</t>
  </si>
  <si>
    <t>2022-358955</t>
  </si>
  <si>
    <t>2022-359496</t>
  </si>
  <si>
    <t>2022-352782</t>
  </si>
  <si>
    <t>2022-353827</t>
  </si>
  <si>
    <t>2022-347903</t>
  </si>
  <si>
    <t>2022-362239</t>
  </si>
  <si>
    <t>2022-352003</t>
  </si>
  <si>
    <t>2022-350380</t>
  </si>
  <si>
    <t>2022-350078</t>
  </si>
  <si>
    <t>2022-355514</t>
  </si>
  <si>
    <t>2022-350027</t>
  </si>
  <si>
    <t>2022-360385</t>
  </si>
  <si>
    <t>2022-353958</t>
  </si>
  <si>
    <t>2022-351718</t>
  </si>
  <si>
    <t>2022-350832</t>
  </si>
  <si>
    <t>2022-347987</t>
  </si>
  <si>
    <t>2022-357609</t>
  </si>
  <si>
    <t>2022-357987</t>
  </si>
  <si>
    <t>2022-352004</t>
  </si>
  <si>
    <t>2022-358103</t>
  </si>
  <si>
    <t>2022-357341</t>
  </si>
  <si>
    <t>2022-351912</t>
  </si>
  <si>
    <t>2022-358720</t>
  </si>
  <si>
    <t>2022-351380</t>
  </si>
  <si>
    <t>2022-359756</t>
  </si>
  <si>
    <t>2022-355469</t>
  </si>
  <si>
    <t>2022-350667</t>
  </si>
  <si>
    <t>2022-354027</t>
  </si>
  <si>
    <t>2022-353262</t>
  </si>
  <si>
    <t>2022-352767</t>
  </si>
  <si>
    <t>2022-361389</t>
  </si>
  <si>
    <t>2022-351818</t>
  </si>
  <si>
    <t>2022-351973</t>
  </si>
  <si>
    <t>2022-358442</t>
  </si>
  <si>
    <t>2022-356741</t>
  </si>
  <si>
    <t>2022-361515</t>
  </si>
  <si>
    <t>2022-350566</t>
  </si>
  <si>
    <t>2022-359522</t>
  </si>
  <si>
    <t>2022-362571</t>
  </si>
  <si>
    <t>2022-360305</t>
  </si>
  <si>
    <t>2022-361687</t>
  </si>
  <si>
    <t>2022-358751</t>
  </si>
  <si>
    <t>2022-351011</t>
  </si>
  <si>
    <t>2022-350082</t>
  </si>
  <si>
    <t>2022-361946</t>
  </si>
  <si>
    <t>2022-358807</t>
  </si>
  <si>
    <t>2022-348085</t>
  </si>
  <si>
    <t>2022-352144</t>
  </si>
  <si>
    <t>2022-356123</t>
  </si>
  <si>
    <t>2022-360440</t>
  </si>
  <si>
    <t>2022-359484</t>
  </si>
  <si>
    <t>2022-350798</t>
  </si>
  <si>
    <t>2022-357322</t>
  </si>
  <si>
    <t>2022-353330</t>
  </si>
  <si>
    <t>2022-358697</t>
  </si>
  <si>
    <t>2022-358449</t>
  </si>
  <si>
    <t>2022-352511</t>
  </si>
  <si>
    <t>2022-351599</t>
  </si>
  <si>
    <t>2022-359171</t>
  </si>
  <si>
    <t>2022-357527</t>
  </si>
  <si>
    <t>2022-347994</t>
  </si>
  <si>
    <t>2022-354004</t>
  </si>
  <si>
    <t>2022-361873</t>
  </si>
  <si>
    <t>2022-356788</t>
  </si>
  <si>
    <t>2022-358546</t>
  </si>
  <si>
    <t>2022-352973</t>
  </si>
  <si>
    <t>2022-361512</t>
  </si>
  <si>
    <t>2022-359471</t>
  </si>
  <si>
    <t>2022-352408</t>
  </si>
  <si>
    <t>2022-360499</t>
  </si>
  <si>
    <t>2022-351572</t>
  </si>
  <si>
    <t>2022-361895</t>
  </si>
  <si>
    <t>2022-349096</t>
  </si>
  <si>
    <t>2022-304478</t>
  </si>
  <si>
    <t>2022-358543</t>
  </si>
  <si>
    <t>2022-357097</t>
  </si>
  <si>
    <t>2022-353967</t>
  </si>
  <si>
    <t>2022-350851</t>
  </si>
  <si>
    <t>2022-353370</t>
  </si>
  <si>
    <t>2022-347862</t>
  </si>
  <si>
    <t>2022-358414</t>
  </si>
  <si>
    <t>2022-360155</t>
  </si>
  <si>
    <t>2022-351522</t>
  </si>
  <si>
    <t>2022-351227</t>
  </si>
  <si>
    <t>2022-362018</t>
  </si>
  <si>
    <t>2022-360461</t>
  </si>
  <si>
    <t>2022-353921</t>
  </si>
  <si>
    <t>2022-359463</t>
  </si>
  <si>
    <t>2022-354206</t>
  </si>
  <si>
    <t>2022-358728</t>
  </si>
  <si>
    <t>2022-358039</t>
  </si>
  <si>
    <t>2022-361114</t>
  </si>
  <si>
    <t>2022-350750</t>
  </si>
  <si>
    <t>2022-353846</t>
  </si>
  <si>
    <t>2022-361016</t>
  </si>
  <si>
    <t>2022-358739</t>
  </si>
  <si>
    <t>2022-360484</t>
  </si>
  <si>
    <t>2022-353787</t>
  </si>
  <si>
    <t>2022-361352</t>
  </si>
  <si>
    <t>2022-361075</t>
  </si>
  <si>
    <t>2022-360719</t>
  </si>
  <si>
    <t>2022-353005</t>
  </si>
  <si>
    <t>2022-362624</t>
  </si>
  <si>
    <t>2022-351219</t>
  </si>
  <si>
    <t>2022-359480</t>
  </si>
  <si>
    <t>2022-352722</t>
  </si>
  <si>
    <t>2022-351939</t>
  </si>
  <si>
    <t>2022-356723</t>
  </si>
  <si>
    <t>2022-352399</t>
  </si>
  <si>
    <t>2022-354628</t>
  </si>
  <si>
    <t>2022-351060</t>
  </si>
  <si>
    <t>2022-357399</t>
  </si>
  <si>
    <t>2022-354153</t>
  </si>
  <si>
    <t>2022-354190</t>
  </si>
  <si>
    <t>2022-351550</t>
  </si>
  <si>
    <t>2022-358692</t>
  </si>
  <si>
    <t>2022-358346</t>
  </si>
  <si>
    <t>2022-361656</t>
  </si>
  <si>
    <t>2022-349106</t>
  </si>
  <si>
    <t>2022-350855</t>
  </si>
  <si>
    <t>2022-361378</t>
  </si>
  <si>
    <t>2022-360483</t>
  </si>
  <si>
    <t>2022-361035</t>
  </si>
  <si>
    <t>2022-351936</t>
  </si>
  <si>
    <t>2022-360751</t>
  </si>
  <si>
    <t>2022-356053</t>
  </si>
  <si>
    <t>2022-351102</t>
  </si>
  <si>
    <t>2022-359993</t>
  </si>
  <si>
    <t>2022-353618</t>
  </si>
  <si>
    <t>2022-357582</t>
  </si>
  <si>
    <t>2022-362064</t>
  </si>
  <si>
    <t>2022-357546</t>
  </si>
  <si>
    <t>2022-358352</t>
  </si>
  <si>
    <t>2022-352623</t>
  </si>
  <si>
    <t>2022-353877</t>
  </si>
  <si>
    <t>2022-359133</t>
  </si>
  <si>
    <t>2022-352788</t>
  </si>
  <si>
    <t>2022-360047</t>
  </si>
  <si>
    <t>2022-353492</t>
  </si>
  <si>
    <t>2022-358896</t>
  </si>
  <si>
    <t>2022-350771</t>
  </si>
  <si>
    <t>2022-360901</t>
  </si>
  <si>
    <t>2022-350558</t>
  </si>
  <si>
    <t>2022-352002</t>
  </si>
  <si>
    <t>2022-360521</t>
  </si>
  <si>
    <t>2022-336110</t>
  </si>
  <si>
    <t>2022-357323</t>
  </si>
  <si>
    <t>2022-362109</t>
  </si>
  <si>
    <t>2022-358799</t>
  </si>
  <si>
    <t>2022-311355</t>
  </si>
  <si>
    <t>2022-354767</t>
  </si>
  <si>
    <t>2022-353040</t>
  </si>
  <si>
    <t>2022-353789</t>
  </si>
  <si>
    <t>2022-359738</t>
  </si>
  <si>
    <t>2022-358792</t>
  </si>
  <si>
    <t>2022-351336</t>
  </si>
  <si>
    <t>2022-357956</t>
  </si>
  <si>
    <t>2022-352505</t>
  </si>
  <si>
    <t>2022-351110</t>
  </si>
  <si>
    <t>2022-349078</t>
  </si>
  <si>
    <t>2022-350084</t>
  </si>
  <si>
    <t>2022-354200</t>
  </si>
  <si>
    <t>2022-353636</t>
  </si>
  <si>
    <t>2022-360932</t>
  </si>
  <si>
    <t>2022-347476</t>
  </si>
  <si>
    <t>2022-360729</t>
  </si>
  <si>
    <t>2022-358847</t>
  </si>
  <si>
    <t>2022-355792</t>
  </si>
  <si>
    <t>2022-352816</t>
  </si>
  <si>
    <t>2022-362093</t>
  </si>
  <si>
    <t>2022-352901</t>
  </si>
  <si>
    <t>2022-352534</t>
  </si>
  <si>
    <t>2022-353686</t>
  </si>
  <si>
    <t>2022-353839</t>
  </si>
  <si>
    <t>2022-361194</t>
  </si>
  <si>
    <t>2022-337803</t>
  </si>
  <si>
    <t>2022-358874</t>
  </si>
  <si>
    <t>2022-352834</t>
  </si>
  <si>
    <t>2022-358368</t>
  </si>
  <si>
    <t>2022-358369</t>
  </si>
  <si>
    <t>2022-324941</t>
  </si>
  <si>
    <t>2022-361582</t>
  </si>
  <si>
    <t>2022-352054</t>
  </si>
  <si>
    <t>2022-351384</t>
  </si>
  <si>
    <t>2022-356533</t>
  </si>
  <si>
    <t>2022-359900</t>
  </si>
  <si>
    <t>2022-358851</t>
  </si>
  <si>
    <t>2022-354299</t>
  </si>
  <si>
    <t>2022-349317</t>
  </si>
  <si>
    <t>2022-352204</t>
  </si>
  <si>
    <t>2022-362714</t>
  </si>
  <si>
    <t>2022-350824</t>
  </si>
  <si>
    <t>2022-357276</t>
  </si>
  <si>
    <t>2022-361031</t>
  </si>
  <si>
    <t>2022-348129</t>
  </si>
  <si>
    <t>2022-358127</t>
  </si>
  <si>
    <t>2022-354748</t>
  </si>
  <si>
    <t>2022-360120</t>
  </si>
  <si>
    <t>2022-331368</t>
  </si>
  <si>
    <t>2022-358659</t>
  </si>
  <si>
    <t>2022-356614</t>
  </si>
  <si>
    <t>2022-352578</t>
  </si>
  <si>
    <t>2022-349978</t>
  </si>
  <si>
    <t>2022-353855</t>
  </si>
  <si>
    <t>2022-352909</t>
  </si>
  <si>
    <t>2022-350311</t>
  </si>
  <si>
    <t>2022-352527</t>
  </si>
  <si>
    <t>2022-360792</t>
  </si>
  <si>
    <t>2022-352068</t>
  </si>
  <si>
    <t>2022-361918</t>
  </si>
  <si>
    <t>2022-360349</t>
  </si>
  <si>
    <t>2022-360727</t>
  </si>
  <si>
    <t>2022-331395</t>
  </si>
  <si>
    <t>2022-356069</t>
  </si>
  <si>
    <t>2022-358373</t>
  </si>
  <si>
    <t>2022-352701</t>
  </si>
  <si>
    <t>2022-361004</t>
  </si>
  <si>
    <t>2022-357064</t>
  </si>
  <si>
    <t>2022-352708</t>
  </si>
  <si>
    <t>2022-347900</t>
  </si>
  <si>
    <t>2022-361842</t>
  </si>
  <si>
    <t>2022-361911</t>
  </si>
  <si>
    <t>2022-361411</t>
  </si>
  <si>
    <t>2022-352892</t>
  </si>
  <si>
    <t>2022-354424</t>
  </si>
  <si>
    <t>2022-361801</t>
  </si>
  <si>
    <t>2022-353688</t>
  </si>
  <si>
    <t>2022-354198</t>
  </si>
  <si>
    <t>2022-347802</t>
  </si>
  <si>
    <t>2022-348099</t>
  </si>
  <si>
    <t>2022-352211</t>
  </si>
  <si>
    <t>2022-352293</t>
  </si>
  <si>
    <t>2022-351840</t>
  </si>
  <si>
    <t>2022-358387</t>
  </si>
  <si>
    <t>2022-357938</t>
  </si>
  <si>
    <t>2022-352592</t>
  </si>
  <si>
    <t>2022-351460</t>
  </si>
  <si>
    <t>2022-352636</t>
  </si>
  <si>
    <t>2022-353794</t>
  </si>
  <si>
    <t>2022-358224</t>
  </si>
  <si>
    <t>2022-356795</t>
  </si>
  <si>
    <t>2022-353045</t>
  </si>
  <si>
    <t>2022-361673</t>
  </si>
  <si>
    <t>2022-347367</t>
  </si>
  <si>
    <t>2022-350933</t>
  </si>
  <si>
    <t>2022-352791</t>
  </si>
  <si>
    <t>2022-357516</t>
  </si>
  <si>
    <t>2022-354418</t>
  </si>
  <si>
    <t>2022-350795</t>
  </si>
  <si>
    <t>2022-360373</t>
  </si>
  <si>
    <t>2022-362396</t>
  </si>
  <si>
    <t>2022-361204</t>
  </si>
  <si>
    <t>2022-350312</t>
  </si>
  <si>
    <t>2022-357078</t>
  </si>
  <si>
    <t>2022-358424</t>
  </si>
  <si>
    <t>2022-350636</t>
  </si>
  <si>
    <t>2022-362248</t>
  </si>
  <si>
    <t>2022-360315</t>
  </si>
  <si>
    <t>2022-360905</t>
  </si>
  <si>
    <t>2022-352637</t>
  </si>
  <si>
    <t>2022-349076</t>
  </si>
  <si>
    <t>2022-357289</t>
  </si>
  <si>
    <t>2022-359497</t>
  </si>
  <si>
    <t>2022-353105</t>
  </si>
  <si>
    <t>2022-359893</t>
  </si>
  <si>
    <t>2022-361392</t>
  </si>
  <si>
    <t>2022-361883</t>
  </si>
  <si>
    <t>2022-350662</t>
  </si>
  <si>
    <t>2022-356579</t>
  </si>
  <si>
    <t>2022-358596</t>
  </si>
  <si>
    <t>2022-358194</t>
  </si>
  <si>
    <t>2022-351769</t>
  </si>
  <si>
    <t>2022-350811</t>
  </si>
  <si>
    <t>2022-353749</t>
  </si>
  <si>
    <t>2022-357413</t>
  </si>
  <si>
    <t>2022-352210</t>
  </si>
  <si>
    <t>2022-354311</t>
  </si>
  <si>
    <t>2022-357502</t>
  </si>
  <si>
    <t>2022-357517</t>
  </si>
  <si>
    <t>2022-359039</t>
  </si>
  <si>
    <t>2022-356822</t>
  </si>
  <si>
    <t>2022-360737</t>
  </si>
  <si>
    <t>2022-351503</t>
  </si>
  <si>
    <t>2022-351899</t>
  </si>
  <si>
    <t>2022-350792</t>
  </si>
  <si>
    <t>2022-358935</t>
  </si>
  <si>
    <t>2022-360207</t>
  </si>
  <si>
    <t>2022-360538</t>
  </si>
  <si>
    <t>2022-361390</t>
  </si>
  <si>
    <t>2022-361418</t>
  </si>
  <si>
    <t>2022-352805</t>
  </si>
  <si>
    <t>2022-361928</t>
  </si>
  <si>
    <t>2022-350633</t>
  </si>
  <si>
    <t>2022-352873</t>
  </si>
  <si>
    <t>2022-358593</t>
  </si>
  <si>
    <t>2022-358721</t>
  </si>
  <si>
    <t>2022-350706</t>
  </si>
  <si>
    <t>2022-354160</t>
  </si>
  <si>
    <t>2022-351905</t>
  </si>
  <si>
    <t>2022-352820</t>
  </si>
  <si>
    <t>2022-361526</t>
  </si>
  <si>
    <t>2022-357618</t>
  </si>
  <si>
    <t>2022-351025</t>
  </si>
  <si>
    <t>2022-358709</t>
  </si>
  <si>
    <t>2022-360736</t>
  </si>
  <si>
    <t>2022-351724</t>
  </si>
  <si>
    <t>2022-353666</t>
  </si>
  <si>
    <t>2022-351568</t>
  </si>
  <si>
    <t>2022-352300</t>
  </si>
  <si>
    <t>2022-351716</t>
  </si>
  <si>
    <t>2022-354178</t>
  </si>
  <si>
    <t>2022-358790</t>
  </si>
  <si>
    <t>2022-358762</t>
  </si>
  <si>
    <t>2022-353324</t>
  </si>
  <si>
    <t>2022-362564</t>
  </si>
  <si>
    <t>2022-358914</t>
  </si>
  <si>
    <t>2022-351486</t>
  </si>
  <si>
    <t>2022-361497</t>
  </si>
  <si>
    <t>2022-356483</t>
  </si>
  <si>
    <t>2022-354239</t>
  </si>
  <si>
    <t>2022-361625</t>
  </si>
  <si>
    <t>2022-361386</t>
  </si>
  <si>
    <t>2022-347395</t>
  </si>
  <si>
    <t>2022-350678</t>
  </si>
  <si>
    <t>2022-359945</t>
  </si>
  <si>
    <t>2022-361573</t>
  </si>
  <si>
    <t>2022-358202</t>
  </si>
  <si>
    <t>2022-357350</t>
  </si>
  <si>
    <t>2022-359848</t>
  </si>
  <si>
    <t>2022-361891</t>
  </si>
  <si>
    <t>2022-360147</t>
  </si>
  <si>
    <t>2022-350906</t>
  </si>
  <si>
    <t>2022-360511</t>
  </si>
  <si>
    <t>2022-356816</t>
  </si>
  <si>
    <t>2022-361676</t>
  </si>
  <si>
    <t>2022-359928</t>
  </si>
  <si>
    <t>2022-353680</t>
  </si>
  <si>
    <t>2022-357424</t>
  </si>
  <si>
    <t>2022-351885</t>
  </si>
  <si>
    <t>2022-350893</t>
  </si>
  <si>
    <t>2022-358343</t>
  </si>
  <si>
    <t>2022-361626</t>
  </si>
  <si>
    <t>2022-311063</t>
  </si>
  <si>
    <t>2022-358944</t>
  </si>
  <si>
    <t>2022-350988</t>
  </si>
  <si>
    <t>2022-350428</t>
  </si>
  <si>
    <t>2022-349321</t>
  </si>
  <si>
    <t>2022-360330</t>
  </si>
  <si>
    <t>2022-358565</t>
  </si>
  <si>
    <t>2022-361182</t>
  </si>
  <si>
    <t>2022-347410</t>
  </si>
  <si>
    <t>2022-361894</t>
  </si>
  <si>
    <t>2023-361421</t>
  </si>
  <si>
    <t>2022-359499</t>
  </si>
  <si>
    <t>2022-355250</t>
  </si>
  <si>
    <t>2022-353399</t>
  </si>
  <si>
    <t>2022-353263</t>
  </si>
  <si>
    <t>2022-357567</t>
  </si>
  <si>
    <t>2022-361260</t>
  </si>
  <si>
    <t>2022-350932</t>
  </si>
  <si>
    <t>2022-349985</t>
  </si>
  <si>
    <t>2022-360303</t>
  </si>
  <si>
    <t>2022-357981</t>
  </si>
  <si>
    <t>2022-352969</t>
  </si>
  <si>
    <t>2022-359452</t>
  </si>
  <si>
    <t>2022-356770</t>
  </si>
  <si>
    <t>2022-350016</t>
  </si>
  <si>
    <t>2022-361267</t>
  </si>
  <si>
    <t>2022-351816</t>
  </si>
  <si>
    <t>2022-357653</t>
  </si>
  <si>
    <t>2022-350822</t>
  </si>
  <si>
    <t>2022-361163</t>
  </si>
  <si>
    <t>2022-351083</t>
  </si>
  <si>
    <t>2022-350369</t>
  </si>
  <si>
    <t>2022-356677</t>
  </si>
  <si>
    <t>2022-350300</t>
  </si>
  <si>
    <t>2022-352251</t>
  </si>
  <si>
    <t>2022-354250</t>
  </si>
  <si>
    <t>2022-356820</t>
  </si>
  <si>
    <t>2022-351028</t>
  </si>
  <si>
    <t>2022-360294</t>
  </si>
  <si>
    <t>2022-357332</t>
  </si>
  <si>
    <t>2022-351826</t>
  </si>
  <si>
    <t>2022-351933</t>
  </si>
  <si>
    <t>2022-352069</t>
  </si>
  <si>
    <t>2022-349276</t>
  </si>
  <si>
    <t>2022-352311</t>
  </si>
  <si>
    <t>2022-354417</t>
  </si>
  <si>
    <t>2022-358063</t>
  </si>
  <si>
    <t>2022-356937</t>
  </si>
  <si>
    <t>2022-352011</t>
  </si>
  <si>
    <t>2022-361341</t>
  </si>
  <si>
    <t>2022-352113</t>
  </si>
  <si>
    <t>2022-362574</t>
  </si>
  <si>
    <t>2022-353218</t>
  </si>
  <si>
    <t>2022-347223</t>
  </si>
  <si>
    <t>2022-354166</t>
  </si>
  <si>
    <t>2022-354754</t>
  </si>
  <si>
    <t>2022-353890</t>
  </si>
  <si>
    <t>2022-357351</t>
  </si>
  <si>
    <t>2022-361757</t>
  </si>
  <si>
    <t>2022-359696</t>
  </si>
  <si>
    <t>2022-357715</t>
  </si>
  <si>
    <t>2022-356566</t>
  </si>
  <si>
    <t>2022-360449</t>
  </si>
  <si>
    <t>2022-352021</t>
  </si>
  <si>
    <t>2022-357915</t>
  </si>
  <si>
    <t>2022-353208</t>
  </si>
  <si>
    <t>2022-361383</t>
  </si>
  <si>
    <t>2022-360341</t>
  </si>
  <si>
    <t>2022-360150</t>
  </si>
  <si>
    <t>2022-357632</t>
  </si>
  <si>
    <t>2022-359616</t>
  </si>
  <si>
    <t>2022-356423</t>
  </si>
  <si>
    <t>2022-360528</t>
  </si>
  <si>
    <t>2022-358401</t>
  </si>
  <si>
    <t>2022-354003</t>
  </si>
  <si>
    <t>2022-352273</t>
  </si>
  <si>
    <t>2022-360844</t>
  </si>
  <si>
    <t>2022-360480</t>
  </si>
  <si>
    <t>2022-359699</t>
  </si>
  <si>
    <t>2022-350597</t>
  </si>
  <si>
    <t>2022-358820</t>
  </si>
  <si>
    <t>2022-357022</t>
  </si>
  <si>
    <t>2022-356607</t>
  </si>
  <si>
    <t>2022-353652</t>
  </si>
  <si>
    <t>2022-356082</t>
  </si>
  <si>
    <t>2022-354012</t>
  </si>
  <si>
    <t>2022-361822</t>
  </si>
  <si>
    <t>2022-353501</t>
  </si>
  <si>
    <t>2022-353732</t>
  </si>
  <si>
    <t>2022-357071</t>
  </si>
  <si>
    <t>2022-355517</t>
  </si>
  <si>
    <t>2022-351855</t>
  </si>
  <si>
    <t>2022-361804</t>
  </si>
  <si>
    <t>2022-361224</t>
  </si>
  <si>
    <t>2022-359968</t>
  </si>
  <si>
    <t>2022-353884</t>
  </si>
  <si>
    <t>2022-362715</t>
  </si>
  <si>
    <t>2022-353273</t>
  </si>
  <si>
    <t>2022-353179</t>
  </si>
  <si>
    <t>2022-352697</t>
  </si>
  <si>
    <t>2022-359464</t>
  </si>
  <si>
    <t>2022-361435</t>
  </si>
  <si>
    <t>2022-361978</t>
  </si>
  <si>
    <t>2022-352763</t>
  </si>
  <si>
    <t>2022-358500</t>
  </si>
  <si>
    <t>2022-351633</t>
  </si>
  <si>
    <t>2022-350544</t>
  </si>
  <si>
    <t>2022-344962</t>
  </si>
  <si>
    <t>2022-347392</t>
  </si>
  <si>
    <t>2022-351555</t>
  </si>
  <si>
    <t>2022-353611</t>
  </si>
  <si>
    <t>2022-361368</t>
  </si>
  <si>
    <t>2022-352407</t>
  </si>
  <si>
    <t>2022-300221</t>
  </si>
  <si>
    <t>2022-358664</t>
  </si>
  <si>
    <t>2022-300183</t>
  </si>
  <si>
    <t>2022-350808</t>
  </si>
  <si>
    <t>2022-361257</t>
  </si>
  <si>
    <t>2022-360733</t>
  </si>
  <si>
    <t>2022-358087</t>
  </si>
  <si>
    <t>2022-350294</t>
  </si>
  <si>
    <t>2022-350171</t>
  </si>
  <si>
    <t>2022-358062</t>
  </si>
  <si>
    <t>2022-362597</t>
  </si>
  <si>
    <t>2022-351582</t>
  </si>
  <si>
    <t>2022-349072</t>
  </si>
  <si>
    <t>2022-361721</t>
  </si>
  <si>
    <t>2022-356468</t>
  </si>
  <si>
    <t>2022-360832</t>
  </si>
  <si>
    <t>2022-357029</t>
  </si>
  <si>
    <t>2022-352946</t>
  </si>
  <si>
    <t>2022-359161</t>
  </si>
  <si>
    <t>2022-361185</t>
  </si>
  <si>
    <t>2022-356416</t>
  </si>
  <si>
    <t>2022-350022</t>
  </si>
  <si>
    <t>2022-353643</t>
  </si>
  <si>
    <t>2022-362621</t>
  </si>
  <si>
    <t>2022-362666</t>
  </si>
  <si>
    <t>2022-360488</t>
  </si>
  <si>
    <t>2022-356478</t>
  </si>
  <si>
    <t>2022-360786</t>
  </si>
  <si>
    <t>2022-351573</t>
  </si>
  <si>
    <t>2022-351378</t>
  </si>
  <si>
    <t>2022-362640</t>
  </si>
  <si>
    <t>2022-361578</t>
  </si>
  <si>
    <t>2022-357949</t>
  </si>
  <si>
    <t>2022-347985</t>
  </si>
  <si>
    <t>2022-359906</t>
  </si>
  <si>
    <t>2022-352795</t>
  </si>
  <si>
    <t>2022-361586</t>
  </si>
  <si>
    <t>2022-361590</t>
  </si>
  <si>
    <t>2022-358504</t>
  </si>
  <si>
    <t>2022-356506</t>
  </si>
  <si>
    <t>2022-350075</t>
  </si>
  <si>
    <t>2022-349273</t>
  </si>
  <si>
    <t>2022-362009</t>
  </si>
  <si>
    <t>2022-351970</t>
  </si>
  <si>
    <t>2022-351122</t>
  </si>
  <si>
    <t>2022-357057</t>
  </si>
  <si>
    <t>2022-358098</t>
  </si>
  <si>
    <t>2022-360894</t>
  </si>
  <si>
    <t>2022-356548</t>
  </si>
  <si>
    <t>2022-362300</t>
  </si>
  <si>
    <t>2022-362625</t>
  </si>
  <si>
    <t>2022-299903</t>
  </si>
  <si>
    <t>2022-350412</t>
  </si>
  <si>
    <t>2022-348083</t>
  </si>
  <si>
    <t>2022-351863</t>
  </si>
  <si>
    <t>2022-358465</t>
  </si>
  <si>
    <t>2022-347222</t>
  </si>
  <si>
    <t>2022-358725</t>
  </si>
  <si>
    <t>2022-361146</t>
  </si>
  <si>
    <t>2022-362365</t>
  </si>
  <si>
    <t>2022-361192</t>
  </si>
  <si>
    <t>2022-349043</t>
  </si>
  <si>
    <t>2022-356750</t>
  </si>
  <si>
    <t>2022-355452</t>
  </si>
  <si>
    <t>2022-361319</t>
  </si>
  <si>
    <t>2022-342413</t>
  </si>
  <si>
    <t>2022-336259</t>
  </si>
  <si>
    <t>2022-350309</t>
  </si>
  <si>
    <t>2022-353408</t>
  </si>
  <si>
    <t>2022-357015</t>
  </si>
  <si>
    <t>2022-356081</t>
  </si>
  <si>
    <t>2022-360833</t>
  </si>
  <si>
    <t>2022-351680</t>
  </si>
  <si>
    <t>2022-352563</t>
  </si>
  <si>
    <t>2022-356465</t>
  </si>
  <si>
    <t>2022-357864</t>
  </si>
  <si>
    <t>2022-358942</t>
  </si>
  <si>
    <t>2022-352329</t>
  </si>
  <si>
    <t>2022-357357</t>
  </si>
  <si>
    <t>2022-353006</t>
  </si>
  <si>
    <t>2022-351761</t>
  </si>
  <si>
    <t>2022-352073</t>
  </si>
  <si>
    <t>2022-353870</t>
  </si>
  <si>
    <t>2022-358573</t>
  </si>
  <si>
    <t>2022-353978</t>
  </si>
  <si>
    <t>2022-351668</t>
  </si>
  <si>
    <t>2022-353567</t>
  </si>
  <si>
    <t>2022-347371</t>
  </si>
  <si>
    <t>2022-351878</t>
  </si>
  <si>
    <t>2022-359674</t>
  </si>
  <si>
    <t>2022-362043</t>
  </si>
  <si>
    <t>2022-349943</t>
  </si>
  <si>
    <t>2022-350700</t>
  </si>
  <si>
    <t>2022-353077</t>
  </si>
  <si>
    <t>2022-357942</t>
  </si>
  <si>
    <t>2022-351755</t>
  </si>
  <si>
    <t>2022-358688</t>
  </si>
  <si>
    <t>2022-350775</t>
  </si>
  <si>
    <t>2022-356547</t>
  </si>
  <si>
    <t>2022-359130</t>
  </si>
  <si>
    <t>2022-357510</t>
  </si>
  <si>
    <t>2022-352129</t>
  </si>
  <si>
    <t>2022-327615</t>
  </si>
  <si>
    <t>2022-358540</t>
  </si>
  <si>
    <t>2022-354405</t>
  </si>
  <si>
    <t>2022-354154</t>
  </si>
  <si>
    <t>2022-358216</t>
  </si>
  <si>
    <t>2022-354400</t>
  </si>
  <si>
    <t>2022-358366</t>
  </si>
  <si>
    <t>2022-361581</t>
  </si>
  <si>
    <t>2022-357960</t>
  </si>
  <si>
    <t>2022-361897</t>
  </si>
  <si>
    <t>2022-362060</t>
  </si>
  <si>
    <t>2022-351376</t>
  </si>
  <si>
    <t>2022-313986</t>
  </si>
  <si>
    <t>2022-352554</t>
  </si>
  <si>
    <t>2022-313221</t>
  </si>
  <si>
    <t>2022-362079</t>
  </si>
  <si>
    <t>2022-351898</t>
  </si>
  <si>
    <t>2022-356080</t>
  </si>
  <si>
    <t>2022-350430</t>
  </si>
  <si>
    <t>2022-360520</t>
  </si>
  <si>
    <t>2022-352178</t>
  </si>
  <si>
    <t>2022-353428</t>
  </si>
  <si>
    <t>2022-353424</t>
  </si>
  <si>
    <t>2022-347362</t>
  </si>
  <si>
    <t>2022-352401</t>
  </si>
  <si>
    <t>2022-352077</t>
  </si>
  <si>
    <t>2022-357550</t>
  </si>
  <si>
    <t>2022-361968</t>
  </si>
  <si>
    <t>2022-358212</t>
  </si>
  <si>
    <t>2022-358199</t>
  </si>
  <si>
    <t>2022-354197</t>
  </si>
  <si>
    <t>2022-357091</t>
  </si>
  <si>
    <t>2022-354091</t>
  </si>
  <si>
    <t>2022-360343</t>
  </si>
  <si>
    <t>2022-352682</t>
  </si>
  <si>
    <t>2022-361388</t>
  </si>
  <si>
    <t>2022-360438</t>
  </si>
  <si>
    <t>2022-356197</t>
  </si>
  <si>
    <t>2022-361149</t>
  </si>
  <si>
    <t>2022-347470</t>
  </si>
  <si>
    <t>2022-360463</t>
  </si>
  <si>
    <t>2022-350669</t>
  </si>
  <si>
    <t>2022-350693</t>
  </si>
  <si>
    <t>2022-362568</t>
  </si>
  <si>
    <t>2022-360507</t>
  </si>
  <si>
    <t>2022-351691</t>
  </si>
  <si>
    <t>2022-358760</t>
  </si>
  <si>
    <t>2022-355485</t>
  </si>
  <si>
    <t>2022-352036</t>
  </si>
  <si>
    <t>2022-361641</t>
  </si>
  <si>
    <t>2022-358416</t>
  </si>
  <si>
    <t>2022-361306</t>
  </si>
  <si>
    <t>2022-356807</t>
  </si>
  <si>
    <t>2022-361724</t>
  </si>
  <si>
    <t>2022-361022</t>
  </si>
  <si>
    <t>2022-351216</t>
  </si>
  <si>
    <t>2022-358334</t>
  </si>
  <si>
    <t>2022-356908</t>
  </si>
  <si>
    <t>2022-359146</t>
  </si>
  <si>
    <t>2022-350926</t>
  </si>
  <si>
    <t>2022-361999</t>
  </si>
  <si>
    <t>2022-354066</t>
  </si>
  <si>
    <t>2022-352177</t>
  </si>
  <si>
    <t>2022-352480</t>
  </si>
  <si>
    <t>2022-362135</t>
  </si>
  <si>
    <t>2022-358122</t>
  </si>
  <si>
    <t>2022-359116</t>
  </si>
  <si>
    <t>2022-352122</t>
  </si>
  <si>
    <t>2022-357862</t>
  </si>
  <si>
    <t>2022-357333</t>
  </si>
  <si>
    <t>2022-351891</t>
  </si>
  <si>
    <t>2022-356517</t>
  </si>
  <si>
    <t>2022-351519</t>
  </si>
  <si>
    <t>2022-361229</t>
  </si>
  <si>
    <t>2022-352189</t>
  </si>
  <si>
    <t>2022-352206</t>
  </si>
  <si>
    <t>2022-354388</t>
  </si>
  <si>
    <t>2022-358367</t>
  </si>
  <si>
    <t>2022-360515</t>
  </si>
  <si>
    <t>2022-360192</t>
  </si>
  <si>
    <t>2022-355607</t>
  </si>
  <si>
    <t>2022-362622</t>
  </si>
  <si>
    <t>2022-354018</t>
  </si>
  <si>
    <t>2022-354246</t>
  </si>
  <si>
    <t>2022-358163</t>
  </si>
  <si>
    <t>2022-352735</t>
  </si>
  <si>
    <t>2022-359831</t>
  </si>
  <si>
    <t>2022-360471</t>
  </si>
  <si>
    <t>2022-353100</t>
  </si>
  <si>
    <t>2022-360430</t>
  </si>
  <si>
    <t>2022-350806</t>
  </si>
  <si>
    <t>2022-350969</t>
  </si>
  <si>
    <t>2022-354096</t>
  </si>
  <si>
    <t>2022-353152</t>
  </si>
  <si>
    <t>2022-352027</t>
  </si>
  <si>
    <t>2022-360503</t>
  </si>
  <si>
    <t>2022-349278</t>
  </si>
  <si>
    <t>2022-356079</t>
  </si>
  <si>
    <t>2022-351261</t>
  </si>
  <si>
    <t>2022-358946</t>
  </si>
  <si>
    <t>2022-352533</t>
  </si>
  <si>
    <t>2022-353321</t>
  </si>
  <si>
    <t>2022-358969</t>
  </si>
  <si>
    <t>2022-353168</t>
  </si>
  <si>
    <t>2022-356454</t>
  </si>
  <si>
    <t>2022-361393</t>
  </si>
  <si>
    <t>2022-358930</t>
  </si>
  <si>
    <t>2022-362056</t>
  </si>
  <si>
    <t>2022-351038</t>
  </si>
  <si>
    <t>2022-353609</t>
  </si>
  <si>
    <t>2022-350672</t>
  </si>
  <si>
    <t>2022-359837</t>
  </si>
  <si>
    <t>2022-360468</t>
  </si>
  <si>
    <t>2022-351856</t>
  </si>
  <si>
    <t>2022-351396</t>
  </si>
  <si>
    <t>2022-351774</t>
  </si>
  <si>
    <t>2022-352703</t>
  </si>
  <si>
    <t>2022-351877</t>
  </si>
  <si>
    <t>2022-306811</t>
  </si>
  <si>
    <t>2022-355170</t>
  </si>
  <si>
    <t>2022-362698</t>
  </si>
  <si>
    <t>2022-353177</t>
  </si>
  <si>
    <t>2022-357967</t>
  </si>
  <si>
    <t>2022-358829</t>
  </si>
  <si>
    <t>2022-362783</t>
  </si>
  <si>
    <t>2022-358723</t>
  </si>
  <si>
    <t>2022-350502</t>
  </si>
  <si>
    <t>2022-352858</t>
  </si>
  <si>
    <t>2022-361760</t>
  </si>
  <si>
    <t>2022-347982</t>
  </si>
  <si>
    <t>2022-358639</t>
  </si>
  <si>
    <t>2022-352465</t>
  </si>
  <si>
    <t>2022-351648</t>
  </si>
  <si>
    <t>2022-300767</t>
  </si>
  <si>
    <t>2022-349279</t>
  </si>
  <si>
    <t>2022-354272</t>
  </si>
  <si>
    <t>2022-358128</t>
  </si>
  <si>
    <t>2022-359462</t>
  </si>
  <si>
    <t>2022-358089</t>
  </si>
  <si>
    <t>2022-357382</t>
  </si>
  <si>
    <t>2022-354375</t>
  </si>
  <si>
    <t>2022-355199</t>
  </si>
  <si>
    <t>2022-358512</t>
  </si>
  <si>
    <t>2022-356441</t>
  </si>
  <si>
    <t>2022-349980</t>
  </si>
  <si>
    <t>2022-351952</t>
  </si>
  <si>
    <t>2022-358486</t>
  </si>
  <si>
    <t>2022-352327</t>
  </si>
  <si>
    <t>2022-349263</t>
  </si>
  <si>
    <t>2022-362096</t>
  </si>
  <si>
    <t>2022-350496</t>
  </si>
  <si>
    <t>2022-361584</t>
  </si>
  <si>
    <t>2022-358975</t>
  </si>
  <si>
    <t>2022-347906</t>
  </si>
  <si>
    <t>2022-351656</t>
  </si>
  <si>
    <t>2022-353400</t>
  </si>
  <si>
    <t>2022-356382</t>
  </si>
  <si>
    <t>2022-356385</t>
  </si>
  <si>
    <t>2022-361956</t>
  </si>
  <si>
    <t>2022-356429</t>
  </si>
  <si>
    <t>2022-358436</t>
  </si>
  <si>
    <t>2022-361686</t>
  </si>
  <si>
    <t>2022-353281</t>
  </si>
  <si>
    <t>2022-351510</t>
  </si>
  <si>
    <t>2022-352839</t>
  </si>
  <si>
    <t>2022-357290</t>
  </si>
  <si>
    <t>2022-356787</t>
  </si>
  <si>
    <t>2022-347365</t>
  </si>
  <si>
    <t>2022-351955</t>
  </si>
  <si>
    <t>2022-353059</t>
  </si>
  <si>
    <t>2022-361744</t>
  </si>
  <si>
    <t>2022-362702</t>
  </si>
  <si>
    <t>2022-356187</t>
  </si>
  <si>
    <t>2022-360927</t>
  </si>
  <si>
    <t>2022-358911</t>
  </si>
  <si>
    <t>2022-362381</t>
  </si>
  <si>
    <t>2022-357325</t>
  </si>
  <si>
    <t>2022-362046</t>
  </si>
  <si>
    <t>2022-361247</t>
  </si>
  <si>
    <t>2022-350787</t>
  </si>
  <si>
    <t>2022-353199</t>
  </si>
  <si>
    <t>2022-357458</t>
  </si>
  <si>
    <t>2022-362445</t>
  </si>
  <si>
    <t>2022-361241</t>
  </si>
  <si>
    <t>2022-347902</t>
  </si>
  <si>
    <t>2022-348061</t>
  </si>
  <si>
    <t>2022-354391</t>
  </si>
  <si>
    <t>2022-357229</t>
  </si>
  <si>
    <t>2022-354284</t>
  </si>
  <si>
    <t>2022-351604</t>
  </si>
  <si>
    <t>2022-347440</t>
  </si>
  <si>
    <t>2022-352050</t>
  </si>
  <si>
    <t>2022-352104</t>
  </si>
  <si>
    <t>2022-350528</t>
  </si>
  <si>
    <t>2022-355190</t>
  </si>
  <si>
    <t>2022-356996</t>
  </si>
  <si>
    <t>2022-360489</t>
  </si>
  <si>
    <t>2022-356738</t>
  </si>
  <si>
    <t>2022-362797</t>
  </si>
  <si>
    <t>2022-355299</t>
  </si>
  <si>
    <t>2022-352614</t>
  </si>
  <si>
    <t>2022-353637</t>
  </si>
  <si>
    <t>2022-362122</t>
  </si>
  <si>
    <t>2022-354275</t>
  </si>
  <si>
    <t>2022-355183</t>
  </si>
  <si>
    <t>2022-323124</t>
  </si>
  <si>
    <t>2022-350838</t>
  </si>
  <si>
    <t>2022-358480</t>
  </si>
  <si>
    <t>2022-357360</t>
  </si>
  <si>
    <t>2022-356428</t>
  </si>
  <si>
    <t>2022-349931</t>
  </si>
  <si>
    <t>2022-333102</t>
  </si>
  <si>
    <t>2022-353753</t>
  </si>
  <si>
    <t>2022-352459</t>
  </si>
  <si>
    <t>2022-360348</t>
  </si>
  <si>
    <t>2022-356065</t>
  </si>
  <si>
    <t>2022-362139</t>
  </si>
  <si>
    <t>2022-355475</t>
  </si>
  <si>
    <t>2022-351631</t>
  </si>
  <si>
    <t>2022-357343</t>
  </si>
  <si>
    <t>2022-360121</t>
  </si>
  <si>
    <t>2022-356156</t>
  </si>
  <si>
    <t>2022-357461</t>
  </si>
  <si>
    <t>2022-360495</t>
  </si>
  <si>
    <t>2022-356068</t>
  </si>
  <si>
    <t>2022-362067</t>
  </si>
  <si>
    <t>2022-354259</t>
  </si>
  <si>
    <t>2022-360427</t>
  </si>
  <si>
    <t>2022-352525</t>
  </si>
  <si>
    <t>2022-350782</t>
  </si>
  <si>
    <t>2022-360748</t>
  </si>
  <si>
    <t>2022-360509</t>
  </si>
  <si>
    <t>2022-358860</t>
  </si>
  <si>
    <t>2022-361810</t>
  </si>
  <si>
    <t>2022-356743</t>
  </si>
  <si>
    <t>2022-361343</t>
  </si>
  <si>
    <t>2022-355388</t>
  </si>
  <si>
    <t>2022-316642</t>
  </si>
  <si>
    <t>2022-353095</t>
  </si>
  <si>
    <t>2022-359588</t>
  </si>
  <si>
    <t>2022-361770</t>
  </si>
  <si>
    <t>2022-351574</t>
  </si>
  <si>
    <t>2022-354001</t>
  </si>
  <si>
    <t>2022-351392</t>
  </si>
  <si>
    <t>2022-321828</t>
  </si>
  <si>
    <t>2022-362623</t>
  </si>
  <si>
    <t>2022-362144</t>
  </si>
  <si>
    <t>2022-352495</t>
  </si>
  <si>
    <t>2022-358339</t>
  </si>
  <si>
    <t>2022-354029</t>
  </si>
  <si>
    <t>2022-362420</t>
  </si>
  <si>
    <t>2022-352939</t>
  </si>
  <si>
    <t>2022-352871</t>
  </si>
  <si>
    <t>2022-359570</t>
  </si>
  <si>
    <t>2022-347452</t>
  </si>
  <si>
    <t>2022-349310</t>
  </si>
  <si>
    <t>2022-357104</t>
  </si>
  <si>
    <t>2022-350914</t>
  </si>
  <si>
    <t>2022-347427</t>
  </si>
  <si>
    <t>2022-360460</t>
  </si>
  <si>
    <t>2022-360803</t>
  </si>
  <si>
    <t>2022-359077</t>
  </si>
  <si>
    <t>2022-351941</t>
  </si>
  <si>
    <t>2022-351426</t>
  </si>
  <si>
    <t>2022-358740</t>
  </si>
  <si>
    <t>2022-352400</t>
  </si>
  <si>
    <t>2022-352028</t>
  </si>
  <si>
    <t>2022-354413</t>
  </si>
  <si>
    <t>2022-359737</t>
  </si>
  <si>
    <t>2022-352168</t>
  </si>
  <si>
    <t>2022-362016</t>
  </si>
  <si>
    <t>2022-358876</t>
  </si>
  <si>
    <t>2022-350871</t>
  </si>
  <si>
    <t>2022-362071</t>
  </si>
  <si>
    <t>2022-358602</t>
  </si>
  <si>
    <t>2022-338941</t>
  </si>
  <si>
    <t>2022-360110</t>
  </si>
  <si>
    <t>2022-356998</t>
  </si>
  <si>
    <t>2022-356078</t>
  </si>
  <si>
    <t>2022-360941</t>
  </si>
  <si>
    <t>2022-360906</t>
  </si>
  <si>
    <t>2022-351655</t>
  </si>
  <si>
    <t>2022-350121</t>
  </si>
  <si>
    <t>2022-352057</t>
  </si>
  <si>
    <t>2022-360968</t>
  </si>
  <si>
    <t>2022-361139</t>
  </si>
  <si>
    <t>2022-360498</t>
  </si>
  <si>
    <t>2022-361268</t>
  </si>
  <si>
    <t>2022-352598</t>
  </si>
  <si>
    <t>2022-358374</t>
  </si>
  <si>
    <t>2022-353804</t>
  </si>
  <si>
    <t>2022-349692</t>
  </si>
  <si>
    <t>2022-361472</t>
  </si>
  <si>
    <t>2022-351562</t>
  </si>
  <si>
    <t>2022-357946</t>
  </si>
  <si>
    <t>2022-361951</t>
  </si>
  <si>
    <t>2022-361630</t>
  </si>
  <si>
    <t>2022-351822</t>
  </si>
  <si>
    <t>2022-356573</t>
  </si>
  <si>
    <t>2022-356917</t>
  </si>
  <si>
    <t>2022-351391</t>
  </si>
  <si>
    <t>2022-361739</t>
  </si>
  <si>
    <t>2022-357936</t>
  </si>
  <si>
    <t>2022-351409</t>
  </si>
  <si>
    <t>2022-354310</t>
  </si>
  <si>
    <t>2022-356129</t>
  </si>
  <si>
    <t>2022-358782</t>
  </si>
  <si>
    <t>2022-362415</t>
  </si>
  <si>
    <t>2022-351346</t>
  </si>
  <si>
    <t>2022-351561</t>
  </si>
  <si>
    <t>2022-353039</t>
  </si>
  <si>
    <t>2022-362170</t>
  </si>
  <si>
    <t>2022-352559</t>
  </si>
  <si>
    <t>2022-357050</t>
  </si>
  <si>
    <t>2022-354205</t>
  </si>
  <si>
    <t>2022-352248</t>
  </si>
  <si>
    <t>2022-358046</t>
  </si>
  <si>
    <t>2022-362590</t>
  </si>
  <si>
    <t>2022-357780</t>
  </si>
  <si>
    <t>2022-362472</t>
  </si>
  <si>
    <t>2022-354415</t>
  </si>
  <si>
    <t>2022-351212</t>
  </si>
  <si>
    <t>2022-352415</t>
  </si>
  <si>
    <t>2022-357080</t>
  </si>
  <si>
    <t>2022-362216</t>
  </si>
  <si>
    <t>2022-352422</t>
  </si>
  <si>
    <t>2022-357402</t>
  </si>
  <si>
    <t>2022-362676</t>
  </si>
  <si>
    <t>2022-351317</t>
  </si>
  <si>
    <t>2022-352995</t>
  </si>
  <si>
    <t>2022-356740</t>
  </si>
  <si>
    <t>2022-357433</t>
  </si>
  <si>
    <t>2022-349975</t>
  </si>
  <si>
    <t>2022-354070</t>
  </si>
  <si>
    <t>2022-347861</t>
  </si>
  <si>
    <t>2022-351281</t>
  </si>
  <si>
    <t>2022-354232</t>
  </si>
  <si>
    <t>2022-361133</t>
  </si>
  <si>
    <t>2022-350482</t>
  </si>
  <si>
    <t>2022-360723</t>
  </si>
  <si>
    <t>2022-351051</t>
  </si>
  <si>
    <t>2022-348027</t>
  </si>
  <si>
    <t>2022-350564</t>
  </si>
  <si>
    <t>2022-350346</t>
  </si>
  <si>
    <t>2022-360465</t>
  </si>
  <si>
    <t>2022-352198</t>
  </si>
  <si>
    <t>2022-351410</t>
  </si>
  <si>
    <t>2022-353083</t>
  </si>
  <si>
    <t>2022-357490</t>
  </si>
  <si>
    <t>2022-354264</t>
  </si>
  <si>
    <t>2022-361416</t>
  </si>
  <si>
    <t>2022-347995</t>
  </si>
  <si>
    <t>2022-360188</t>
  </si>
  <si>
    <t>2022-358713</t>
  </si>
  <si>
    <t>2022-358941</t>
  </si>
  <si>
    <t>2022-353880</t>
  </si>
  <si>
    <t>2022-348093</t>
  </si>
  <si>
    <t>2022-352852</t>
  </si>
  <si>
    <t>2022-361145</t>
  </si>
  <si>
    <t>2022-353596</t>
  </si>
  <si>
    <t>2022-357860</t>
  </si>
  <si>
    <t>2022-354720</t>
  </si>
  <si>
    <t>2022-351013</t>
  </si>
  <si>
    <t>2022-350801</t>
  </si>
  <si>
    <t>2022-349323</t>
  </si>
  <si>
    <t>2022-360922</t>
  </si>
  <si>
    <t>2022-349715</t>
  </si>
  <si>
    <t>2022-353651</t>
  </si>
  <si>
    <t>2022-362105</t>
  </si>
  <si>
    <t>2022-361287</t>
  </si>
  <si>
    <t>2022-352726</t>
  </si>
  <si>
    <t>2022-352783</t>
  </si>
  <si>
    <t>2022-360541</t>
  </si>
  <si>
    <t>2022-350123</t>
  </si>
  <si>
    <t>2022-359950</t>
  </si>
  <si>
    <t>2022-362035</t>
  </si>
  <si>
    <t>2022-356683</t>
  </si>
  <si>
    <t>2022-353915</t>
  </si>
  <si>
    <t>2022-356469</t>
  </si>
  <si>
    <t>2022-353800</t>
  </si>
  <si>
    <t>2022-350295</t>
  </si>
  <si>
    <t>2022-353170</t>
  </si>
  <si>
    <t>2022-353109</t>
  </si>
  <si>
    <t>2022-357419</t>
  </si>
  <si>
    <t>2022-356471</t>
  </si>
  <si>
    <t>2022-353412</t>
  </si>
  <si>
    <t>2022-349895</t>
  </si>
  <si>
    <t>2022-359958</t>
  </si>
  <si>
    <t>2022-361143</t>
  </si>
  <si>
    <t>2022-349042</t>
  </si>
  <si>
    <t>2022-362680</t>
  </si>
  <si>
    <t>2022-360196</t>
  </si>
  <si>
    <t>2022-356438</t>
  </si>
  <si>
    <t>2022-352131</t>
  </si>
  <si>
    <t>2022-355875</t>
  </si>
  <si>
    <t>2022-360156</t>
  </si>
  <si>
    <t>2022-353841</t>
  </si>
  <si>
    <t>2022-353988</t>
  </si>
  <si>
    <t>2022-352064</t>
  </si>
  <si>
    <t>2022-347474</t>
  </si>
  <si>
    <t>2022-351264</t>
  </si>
  <si>
    <t>2022-361262</t>
  </si>
  <si>
    <t>2022-354175</t>
  </si>
  <si>
    <t>2022-353171</t>
  </si>
  <si>
    <t>2022-356923</t>
  </si>
  <si>
    <t>2022-362735</t>
  </si>
  <si>
    <t>2022-354214</t>
  </si>
  <si>
    <t>2022-353272</t>
  </si>
  <si>
    <t>2022-353140</t>
  </si>
  <si>
    <t>2022-354243</t>
  </si>
  <si>
    <t>2022-334050</t>
  </si>
  <si>
    <t>2022-348056</t>
  </si>
  <si>
    <t>2022-358015</t>
  </si>
  <si>
    <t>2022-356505</t>
  </si>
  <si>
    <t>2022-353066</t>
  </si>
  <si>
    <t>2022-356466</t>
  </si>
  <si>
    <t>2022-350395</t>
  </si>
  <si>
    <t>2022-357559</t>
  </si>
  <si>
    <t>2022-353210</t>
  </si>
  <si>
    <t>2022-360332</t>
  </si>
  <si>
    <t>2022-347387</t>
  </si>
  <si>
    <t>2022-361695</t>
  </si>
  <si>
    <t>2022-356188</t>
  </si>
  <si>
    <t>2022-353236</t>
  </si>
  <si>
    <t>2022-361831</t>
  </si>
  <si>
    <t>2022-362042</t>
  </si>
  <si>
    <t>2022-358038</t>
  </si>
  <si>
    <t>2022-360778</t>
  </si>
  <si>
    <t>2022-352029</t>
  </si>
  <si>
    <t>2022-350870</t>
  </si>
  <si>
    <t>2022-357302</t>
  </si>
  <si>
    <t>2022-362196</t>
  </si>
  <si>
    <t>2022-352347</t>
  </si>
  <si>
    <t>2022-361308</t>
  </si>
  <si>
    <t>2022-357539</t>
  </si>
  <si>
    <t>2022-357167</t>
  </si>
  <si>
    <t>2022-352387</t>
  </si>
  <si>
    <t>2022-360506</t>
  </si>
  <si>
    <t>2022-358518</t>
  </si>
  <si>
    <t>2022-358804</t>
  </si>
  <si>
    <t>2022-353126</t>
  </si>
  <si>
    <t>2022-351617</t>
  </si>
  <si>
    <t>2022-354350</t>
  </si>
  <si>
    <t>2022-351517</t>
  </si>
  <si>
    <t>2022-352453</t>
  </si>
  <si>
    <t>2022-362613</t>
  </si>
  <si>
    <t>2022-352070</t>
  </si>
  <si>
    <t>2022-362665</t>
  </si>
  <si>
    <t>2022-350752</t>
  </si>
  <si>
    <t>2022-361382</t>
  </si>
  <si>
    <t>2022-357544</t>
  </si>
  <si>
    <t>2022-352167</t>
  </si>
  <si>
    <t>2022-350189</t>
  </si>
  <si>
    <t>2022-358223</t>
  </si>
  <si>
    <t>2022-358019</t>
  </si>
  <si>
    <t>2022-351248</t>
  </si>
  <si>
    <t>2022-362311</t>
  </si>
  <si>
    <t>2022-358587</t>
  </si>
  <si>
    <t>2022-350296</t>
  </si>
  <si>
    <t>2022-352945</t>
  </si>
  <si>
    <t>2022-350200</t>
  </si>
  <si>
    <t>2022-350639</t>
  </si>
  <si>
    <t>2022-299315</t>
  </si>
  <si>
    <t>2022-360764</t>
  </si>
  <si>
    <t>2022-352872</t>
  </si>
  <si>
    <t>2022-358916</t>
  </si>
  <si>
    <t>2022-357513</t>
  </si>
  <si>
    <t>2022-351715</t>
  </si>
  <si>
    <t>2022-351669</t>
  </si>
  <si>
    <t>2022-362227</t>
  </si>
  <si>
    <t>2022-352827</t>
  </si>
  <si>
    <t>2022-359631</t>
  </si>
  <si>
    <t>2022-352497</t>
  </si>
  <si>
    <t>2022-352666</t>
  </si>
  <si>
    <t>2022-360429</t>
  </si>
  <si>
    <t>2022-358634</t>
  </si>
  <si>
    <t>2022-361081</t>
  </si>
  <si>
    <t>2022-351548</t>
  </si>
  <si>
    <t>2022-358131</t>
  </si>
  <si>
    <t>2022-360512</t>
  </si>
  <si>
    <t>2022-299904</t>
  </si>
  <si>
    <t>2022-352161</t>
  </si>
  <si>
    <t>2022-357441</t>
  </si>
  <si>
    <t>2022-360800</t>
  </si>
  <si>
    <t>2022-361916</t>
  </si>
  <si>
    <t>2022-354244</t>
  </si>
  <si>
    <t>2022-360522</t>
  </si>
  <si>
    <t>2022-353418</t>
  </si>
  <si>
    <t>2022-358749</t>
  </si>
  <si>
    <t>2022-352641</t>
  </si>
  <si>
    <t>2022-361902</t>
  </si>
  <si>
    <t>2022-359448</t>
  </si>
  <si>
    <t>2022-358600</t>
  </si>
  <si>
    <t>2022-352252</t>
  </si>
  <si>
    <t>2022-351600</t>
  </si>
  <si>
    <t>2022-358904</t>
  </si>
  <si>
    <t>2022-357143</t>
  </si>
  <si>
    <t>2022-357979</t>
  </si>
  <si>
    <t>2022-361596</t>
  </si>
  <si>
    <t>2022-361820</t>
  </si>
  <si>
    <t>2022-351924</t>
  </si>
  <si>
    <t>2022-351923</t>
  </si>
  <si>
    <t>2022-356503</t>
  </si>
  <si>
    <t>2022-349045</t>
  </si>
  <si>
    <t>2022-358632</t>
  </si>
  <si>
    <t>2022-356496</t>
  </si>
  <si>
    <t>2022-356883</t>
  </si>
  <si>
    <t>2022-351549</t>
  </si>
  <si>
    <t>2022-352604</t>
  </si>
  <si>
    <t>2022-362654</t>
  </si>
  <si>
    <t>2022-351732</t>
  </si>
  <si>
    <t>2022-359971</t>
  </si>
  <si>
    <t>2022-359486</t>
  </si>
  <si>
    <t>2022-362015</t>
  </si>
  <si>
    <t>2022-360441</t>
  </si>
  <si>
    <t>2022-354199</t>
  </si>
  <si>
    <t>2022-362269</t>
  </si>
  <si>
    <t>2022-357852</t>
  </si>
  <si>
    <t>2022-358738</t>
  </si>
  <si>
    <t>2022-357129</t>
  </si>
  <si>
    <t>2022-359501</t>
  </si>
  <si>
    <t>2022-357800</t>
  </si>
  <si>
    <t>2022-350354</t>
  </si>
  <si>
    <t>2022-357548</t>
  </si>
  <si>
    <t>2022-357281</t>
  </si>
  <si>
    <t>2022-358724</t>
  </si>
  <si>
    <t>2022-356440</t>
  </si>
  <si>
    <t>2022-361948</t>
  </si>
  <si>
    <t>2022-361909</t>
  </si>
  <si>
    <t>2022-357417</t>
  </si>
  <si>
    <t>2022-353601</t>
  </si>
  <si>
    <t>2022-357284</t>
  </si>
  <si>
    <t>2022-360432</t>
  </si>
  <si>
    <t>2022-360527</t>
  </si>
  <si>
    <t>2022-356546</t>
  </si>
  <si>
    <t>2022-357561</t>
  </si>
  <si>
    <t>2022-358610</t>
  </si>
  <si>
    <t>2022-352296</t>
  </si>
  <si>
    <t>2022-360122</t>
  </si>
  <si>
    <t>2022-359195</t>
  </si>
  <si>
    <t>2022-358992</t>
  </si>
  <si>
    <t>2022-360516</t>
  </si>
  <si>
    <t>2022-362723</t>
  </si>
  <si>
    <t>2022-353141</t>
  </si>
  <si>
    <t>2022-359995</t>
  </si>
  <si>
    <t>2022-353639</t>
  </si>
  <si>
    <t>2022-353532</t>
  </si>
  <si>
    <t>2022-347471</t>
  </si>
  <si>
    <t>2022-351848</t>
  </si>
  <si>
    <t>2022-361314</t>
  </si>
  <si>
    <t>2022-359702</t>
  </si>
  <si>
    <t>2022-355962</t>
  </si>
  <si>
    <t>2022-360451</t>
  </si>
  <si>
    <t>2022-352133</t>
  </si>
  <si>
    <t>2022-348014</t>
  </si>
  <si>
    <t>2022-358934</t>
  </si>
  <si>
    <t>2022-362669</t>
  </si>
  <si>
    <t>2022-357041</t>
  </si>
  <si>
    <t>2022-352472</t>
  </si>
  <si>
    <t>2022-351925</t>
  </si>
  <si>
    <t>2022-361671</t>
  </si>
  <si>
    <t>2022-353553</t>
  </si>
  <si>
    <t>2022-352138</t>
  </si>
  <si>
    <t>2022-358539</t>
  </si>
  <si>
    <t>2022-360993</t>
  </si>
  <si>
    <t>2022-357568</t>
  </si>
  <si>
    <t>2022-351982</t>
  </si>
  <si>
    <t>2022-361289</t>
  </si>
  <si>
    <t>2022-358833</t>
  </si>
  <si>
    <t>2022-351418</t>
  </si>
  <si>
    <t>2022-360783</t>
  </si>
  <si>
    <t>2022-350687</t>
  </si>
  <si>
    <t>2022-362717</t>
  </si>
  <si>
    <t>2022-352562</t>
  </si>
  <si>
    <t>2022-361683</t>
  </si>
  <si>
    <t>2022-362674</t>
  </si>
  <si>
    <t>2022-357654</t>
  </si>
  <si>
    <t>2022-356808</t>
  </si>
  <si>
    <t>2022-361011</t>
  </si>
  <si>
    <t>2022-353996</t>
  </si>
  <si>
    <t>2022-358332</t>
  </si>
  <si>
    <t>2022-362435</t>
  </si>
  <si>
    <t>2022-352035</t>
  </si>
  <si>
    <t>2022-361321</t>
  </si>
  <si>
    <t>2022-347449</t>
  </si>
  <si>
    <t>2022-351515</t>
  </si>
  <si>
    <t>2022-356446</t>
  </si>
  <si>
    <t>2022-359562</t>
  </si>
  <si>
    <t>2022-350919</t>
  </si>
  <si>
    <t>2022-349053</t>
  </si>
  <si>
    <t>2022-352226</t>
  </si>
  <si>
    <t>2022-358383</t>
  </si>
  <si>
    <t>2022-359431</t>
  </si>
  <si>
    <t>2022-360475</t>
  </si>
  <si>
    <t>2022-359513</t>
  </si>
  <si>
    <t>2022-350024</t>
  </si>
  <si>
    <t>2022-350406</t>
  </si>
  <si>
    <t>2022-350316</t>
  </si>
  <si>
    <t>2022-361773</t>
  </si>
  <si>
    <t>2022-361249</t>
  </si>
  <si>
    <t>2022-358467</t>
  </si>
  <si>
    <t>2022-352475</t>
  </si>
  <si>
    <t>2022-358210</t>
  </si>
  <si>
    <t>2022-360153</t>
  </si>
  <si>
    <t>2022-361805</t>
  </si>
  <si>
    <t>2022-350719</t>
  </si>
  <si>
    <t>2022-362733</t>
  </si>
  <si>
    <t>2022-352913</t>
  </si>
  <si>
    <t>2022-353616</t>
  </si>
  <si>
    <t>2022-354201</t>
  </si>
  <si>
    <t>2022-358544</t>
  </si>
  <si>
    <t>2022-347917</t>
  </si>
  <si>
    <t>2022-347358</t>
  </si>
  <si>
    <t>2022-353122</t>
  </si>
  <si>
    <t>2022-359531</t>
  </si>
  <si>
    <t>2022-359846</t>
  </si>
  <si>
    <t>2022-352402</t>
  </si>
  <si>
    <t>2022-350652</t>
  </si>
  <si>
    <t>2022-361935</t>
  </si>
  <si>
    <t>2022-361154</t>
  </si>
  <si>
    <t>2022-357492</t>
  </si>
  <si>
    <t>2022-357478</t>
  </si>
  <si>
    <t>2022-360455</t>
  </si>
  <si>
    <t>2022-328735</t>
  </si>
  <si>
    <t>2022-351954</t>
  </si>
  <si>
    <t>2022-351867</t>
  </si>
  <si>
    <t>2022-361100</t>
  </si>
  <si>
    <t>2022-354349</t>
  </si>
  <si>
    <t>2022-347973</t>
  </si>
  <si>
    <t>2022-358670</t>
  </si>
  <si>
    <t>2022-361522</t>
  </si>
  <si>
    <t>2022-352530</t>
  </si>
  <si>
    <t>2022-352951</t>
  </si>
  <si>
    <t>2022-361039</t>
  </si>
  <si>
    <t>2022-352731</t>
  </si>
  <si>
    <t>2022-352242</t>
  </si>
  <si>
    <t>2022-352345</t>
  </si>
  <si>
    <t>2022-347457</t>
  </si>
  <si>
    <t>2022-362047</t>
  </si>
  <si>
    <t>2022-351215</t>
  </si>
  <si>
    <t>2022-349666</t>
  </si>
  <si>
    <t>2022-361219</t>
  </si>
  <si>
    <t>2022-361450</t>
  </si>
  <si>
    <t>2022-350603</t>
  </si>
  <si>
    <t>2022-353610</t>
  </si>
  <si>
    <t>2022-351428</t>
  </si>
  <si>
    <t>2022-353511</t>
  </si>
  <si>
    <t>2022-350521</t>
  </si>
  <si>
    <t>2022-357963</t>
  </si>
  <si>
    <t>2022-360443</t>
  </si>
  <si>
    <t>2022-360731</t>
  </si>
  <si>
    <t>2022-361519</t>
  </si>
  <si>
    <t>2022-358227</t>
  </si>
  <si>
    <t>2022-350783</t>
  </si>
  <si>
    <t>2022-351358</t>
  </si>
  <si>
    <t>2022-353110</t>
  </si>
  <si>
    <t>2022-362076</t>
  </si>
  <si>
    <t>2022-347235</t>
  </si>
  <si>
    <t>2022-349442</t>
  </si>
  <si>
    <t>2022-350844</t>
  </si>
  <si>
    <t>2022-362045</t>
  </si>
  <si>
    <t>2022-360791</t>
  </si>
  <si>
    <t>2022-360396</t>
  </si>
  <si>
    <t>2022-358845</t>
  </si>
  <si>
    <t>2022-351256</t>
  </si>
  <si>
    <t>2022-358507</t>
  </si>
  <si>
    <t>2022-353227</t>
  </si>
  <si>
    <t>2022-357529</t>
  </si>
  <si>
    <t>2022-351407</t>
  </si>
  <si>
    <t>2022-357964</t>
  </si>
  <si>
    <t>2022-351419</t>
  </si>
  <si>
    <t>2022-350298</t>
  </si>
  <si>
    <t>2022-350522</t>
  </si>
  <si>
    <t>2022-358451</t>
  </si>
  <si>
    <t>2022-351152</t>
  </si>
  <si>
    <t>2022-357072</t>
  </si>
  <si>
    <t>2022-361981</t>
  </si>
  <si>
    <t>2022-362408</t>
  </si>
  <si>
    <t>2022-353519</t>
  </si>
  <si>
    <t>2022-352112</t>
  </si>
  <si>
    <t>2022-358425</t>
  </si>
  <si>
    <t>2022-356916</t>
  </si>
  <si>
    <t>2022-361778</t>
  </si>
  <si>
    <t>2022-356196</t>
  </si>
  <si>
    <t>2022-351513</t>
  </si>
  <si>
    <t>2022-360346</t>
  </si>
  <si>
    <t>2022-357321</t>
  </si>
  <si>
    <t>2022-360711</t>
  </si>
  <si>
    <t>2022-344835</t>
  </si>
  <si>
    <t>2022-357514</t>
  </si>
  <si>
    <t>2022-357449</t>
  </si>
  <si>
    <t>2022-356678</t>
  </si>
  <si>
    <t>2022-350892</t>
  </si>
  <si>
    <t>2022-354365</t>
  </si>
  <si>
    <t>2022-353205</t>
  </si>
  <si>
    <t>2022-356497</t>
  </si>
  <si>
    <t>2022-349828</t>
  </si>
  <si>
    <t>2022-352469</t>
  </si>
  <si>
    <t>2022-344134</t>
  </si>
  <si>
    <t>2022-354393</t>
  </si>
  <si>
    <t>2022-334813</t>
  </si>
  <si>
    <t>2022-360892</t>
  </si>
  <si>
    <t>2022-354858</t>
  </si>
  <si>
    <t>2022-361264</t>
  </si>
  <si>
    <t>2022-347977</t>
  </si>
  <si>
    <t>2022-353570</t>
  </si>
  <si>
    <t>2022-357223</t>
  </si>
  <si>
    <t>2022-357485</t>
  </si>
  <si>
    <t>2022-356168</t>
  </si>
  <si>
    <t>2022-356521</t>
  </si>
  <si>
    <t>2022-362186</t>
  </si>
  <si>
    <t>2022-353819</t>
  </si>
  <si>
    <t>2022-361670</t>
  </si>
  <si>
    <t>2022-357491</t>
  </si>
  <si>
    <t>2022-348043</t>
  </si>
  <si>
    <t>2022-352491</t>
  </si>
  <si>
    <t>2022-362569</t>
  </si>
  <si>
    <t>2022-354103</t>
  </si>
  <si>
    <t>2022-350385</t>
  </si>
  <si>
    <t>2022-352416</t>
  </si>
  <si>
    <t>2022-353665</t>
  </si>
  <si>
    <t>2022-358154</t>
  </si>
  <si>
    <t>2022-351488</t>
  </si>
  <si>
    <t>2022-350809</t>
  </si>
  <si>
    <t>2022-362302</t>
  </si>
  <si>
    <t>2022-359512</t>
  </si>
  <si>
    <t>2022-362372</t>
  </si>
  <si>
    <t>2022-361576</t>
  </si>
  <si>
    <t>2022-360331</t>
  </si>
  <si>
    <t>2022-359030</t>
  </si>
  <si>
    <t>2022-357573</t>
  </si>
  <si>
    <t>2022-356500</t>
  </si>
  <si>
    <t>2022-353603</t>
  </si>
  <si>
    <t>2022-362316</t>
  </si>
  <si>
    <t>2022-357535</t>
  </si>
  <si>
    <t>2022-353225</t>
  </si>
  <si>
    <t>2022-360997</t>
  </si>
  <si>
    <t>2022-353673</t>
  </si>
  <si>
    <t>2022-358672</t>
  </si>
  <si>
    <t>2022-350332</t>
  </si>
  <si>
    <t>2022-347914</t>
  </si>
  <si>
    <t>2022-350661</t>
  </si>
  <si>
    <t>2022-353342</t>
  </si>
  <si>
    <t>2022-352409</t>
  </si>
  <si>
    <t>2022-350974</t>
  </si>
  <si>
    <t>2022-360976</t>
  </si>
  <si>
    <t>2022-350513</t>
  </si>
  <si>
    <t>2022-352246</t>
  </si>
  <si>
    <t>2022-352249</t>
  </si>
  <si>
    <t>2022-358586</t>
  </si>
  <si>
    <t>2022-360397</t>
  </si>
  <si>
    <t>2022-351918</t>
  </si>
  <si>
    <t>2022-361406</t>
  </si>
  <si>
    <t>2022-361407</t>
  </si>
  <si>
    <t>2022-361888</t>
  </si>
  <si>
    <t>2022-353857</t>
  </si>
  <si>
    <t>2022-362010</t>
  </si>
  <si>
    <t>2022-347244</t>
  </si>
  <si>
    <t>2022-361808</t>
  </si>
  <si>
    <t>2022-353053</t>
  </si>
  <si>
    <t>2022-354041</t>
  </si>
  <si>
    <t>2022-357331</t>
  </si>
  <si>
    <t>2022-362795</t>
  </si>
  <si>
    <t>2022-299910</t>
  </si>
  <si>
    <t>2022-350098</t>
  </si>
  <si>
    <t>2022-353624</t>
  </si>
  <si>
    <t>2022-359482</t>
  </si>
  <si>
    <t>2022-350925</t>
  </si>
  <si>
    <t>2022-354169</t>
  </si>
  <si>
    <t>2022-359839</t>
  </si>
  <si>
    <t>2022-352291</t>
  </si>
  <si>
    <t>2022-360186</t>
  </si>
  <si>
    <t>2022-362387</t>
  </si>
  <si>
    <t>2022-352621</t>
  </si>
  <si>
    <t>2022-350790</t>
  </si>
  <si>
    <t>2022-354133</t>
  </si>
  <si>
    <t>2022-361051</t>
  </si>
  <si>
    <t>2022-352756</t>
  </si>
  <si>
    <t>2022-357952</t>
  </si>
  <si>
    <t>2022-353296</t>
  </si>
  <si>
    <t>2022-350017</t>
  </si>
  <si>
    <t>2022-362236</t>
  </si>
  <si>
    <t>2022-357295</t>
  </si>
  <si>
    <t>2022-361534</t>
  </si>
  <si>
    <t>2022-362790</t>
  </si>
  <si>
    <t>2022-356086</t>
  </si>
  <si>
    <t>2022-361923</t>
  </si>
  <si>
    <t>2022-357574</t>
  </si>
  <si>
    <t>2022-361769</t>
  </si>
  <si>
    <t>2022-348087</t>
  </si>
  <si>
    <t>2022-353843</t>
  </si>
  <si>
    <t>2022-361296</t>
  </si>
  <si>
    <t>2022-359447</t>
  </si>
  <si>
    <t>2022-358132</t>
  </si>
  <si>
    <t>2022-356070</t>
  </si>
  <si>
    <t>2022-351751</t>
  </si>
  <si>
    <t>2022-360226</t>
  </si>
  <si>
    <t>2022-352777</t>
  </si>
  <si>
    <t>2022-352060</t>
  </si>
  <si>
    <t>2022-350934</t>
  </si>
  <si>
    <t>2022-362130</t>
  </si>
  <si>
    <t>2022-361365</t>
  </si>
  <si>
    <t>2022-357602</t>
  </si>
  <si>
    <t>2022-357549</t>
  </si>
  <si>
    <t>2022-360917</t>
  </si>
  <si>
    <t>2022-357359</t>
  </si>
  <si>
    <t>2022-351363</t>
  </si>
  <si>
    <t>2022-352247</t>
  </si>
  <si>
    <t>2022-360716</t>
  </si>
  <si>
    <t>2022-358977</t>
  </si>
  <si>
    <t>2022-360826</t>
  </si>
  <si>
    <t>2022-357395</t>
  </si>
  <si>
    <t>2022-361409</t>
  </si>
  <si>
    <t>2022-361134</t>
  </si>
  <si>
    <t>2022-356720</t>
  </si>
  <si>
    <t>2022-352629</t>
  </si>
  <si>
    <t>2022-357011</t>
  </si>
  <si>
    <t>2022-361610</t>
  </si>
  <si>
    <t>2022-353502</t>
  </si>
  <si>
    <t>2022-355768</t>
  </si>
  <si>
    <t>2022-356736</t>
  </si>
  <si>
    <t>2022-352830</t>
  </si>
  <si>
    <t>2022-351567</t>
  </si>
  <si>
    <t>2022-357683</t>
  </si>
  <si>
    <t>2022-357214</t>
  </si>
  <si>
    <t>2022-360428</t>
  </si>
  <si>
    <t>2022-361818</t>
  </si>
  <si>
    <t>2022-350014</t>
  </si>
  <si>
    <t>2022-352824</t>
  </si>
  <si>
    <t>2022-351602</t>
  </si>
  <si>
    <t>2022-354745</t>
  </si>
  <si>
    <t>2022-358355</t>
  </si>
  <si>
    <t>2022-361147</t>
  </si>
  <si>
    <t>2022-353797</t>
  </si>
  <si>
    <t>2022-353589</t>
  </si>
  <si>
    <t>2022-358834</t>
  </si>
  <si>
    <t>2022-352116</t>
  </si>
  <si>
    <t>2022-357197</t>
  </si>
  <si>
    <t>2022-351989</t>
  </si>
  <si>
    <t>2022-361988</t>
  </si>
  <si>
    <t>2022-353627</t>
  </si>
  <si>
    <t>2022-361838</t>
  </si>
  <si>
    <t>2022-351910</t>
  </si>
  <si>
    <t>2022-356582</t>
  </si>
  <si>
    <t>2022-357656</t>
  </si>
  <si>
    <t>2022-353024</t>
  </si>
  <si>
    <t>2022-354394</t>
  </si>
  <si>
    <t>2022-358601</t>
  </si>
  <si>
    <t>2022-352318</t>
  </si>
  <si>
    <t>2022-352493</t>
  </si>
  <si>
    <t>2022-356462</t>
  </si>
  <si>
    <t>2022-361157</t>
  </si>
  <si>
    <t>2022-358537</t>
  </si>
  <si>
    <t>2022-360730</t>
  </si>
  <si>
    <t>2022-357045</t>
  </si>
  <si>
    <t>2022-347997</t>
  </si>
  <si>
    <t>2022-350609</t>
  </si>
  <si>
    <t>2022-351006</t>
  </si>
  <si>
    <t>2022-360762</t>
  </si>
  <si>
    <t>2022-361645</t>
  </si>
  <si>
    <t>2022-356111</t>
  </si>
  <si>
    <t>2022-356737</t>
  </si>
  <si>
    <t>2022-360822</t>
  </si>
  <si>
    <t>2022-357528</t>
  </si>
  <si>
    <t>2022-354194</t>
  </si>
  <si>
    <t>2022-357954</t>
  </si>
  <si>
    <t>2022-356422</t>
  </si>
  <si>
    <t>2022-352932</t>
  </si>
  <si>
    <t>2022-356243</t>
  </si>
  <si>
    <t>2022-362206</t>
  </si>
  <si>
    <t>2022-358450</t>
  </si>
  <si>
    <t>2022-359101</t>
  </si>
  <si>
    <t>2022-362017</t>
  </si>
  <si>
    <t>2022-357966</t>
  </si>
  <si>
    <t>2022-350916</t>
  </si>
  <si>
    <t>2022-356458</t>
  </si>
  <si>
    <t>2022-358174</t>
  </si>
  <si>
    <t>2022-356426</t>
  </si>
  <si>
    <t>2022-353602</t>
  </si>
  <si>
    <t>2022-351398</t>
  </si>
  <si>
    <t>2022-362476</t>
  </si>
  <si>
    <t>2022-350755</t>
  </si>
  <si>
    <t>2022-351068</t>
  </si>
  <si>
    <t>2022-352124</t>
  </si>
  <si>
    <t>2022-361980</t>
  </si>
  <si>
    <t>2022-353588</t>
  </si>
  <si>
    <t>2022-360114</t>
  </si>
  <si>
    <t>2022-361713</t>
  </si>
  <si>
    <t>2022-356989</t>
  </si>
  <si>
    <t>2022-352092</t>
  </si>
  <si>
    <t>2022-347441</t>
  </si>
  <si>
    <t>2022-358745</t>
  </si>
  <si>
    <t>2022-362796</t>
  </si>
  <si>
    <t>2022-361961</t>
  </si>
  <si>
    <t>2022-353622</t>
  </si>
  <si>
    <t>2022-362671</t>
  </si>
  <si>
    <t>2022-360474</t>
  </si>
  <si>
    <t>2022-350735</t>
  </si>
  <si>
    <t>2022-360897</t>
  </si>
  <si>
    <t>2022-347372</t>
  </si>
  <si>
    <t>2022-350761</t>
  </si>
  <si>
    <t>2022-350909</t>
  </si>
  <si>
    <t>2022-358378</t>
  </si>
  <si>
    <t>2022-360410</t>
  </si>
  <si>
    <t>2022-361758</t>
  </si>
  <si>
    <t>2022-361940</t>
  </si>
  <si>
    <t>2022-354376</t>
  </si>
  <si>
    <t>2022-352153</t>
  </si>
  <si>
    <t>2022-351740</t>
  </si>
  <si>
    <t>2022-361467</t>
  </si>
  <si>
    <t>2022-351491</t>
  </si>
  <si>
    <t>2022-347418</t>
  </si>
  <si>
    <t>2022-357430</t>
  </si>
  <si>
    <t>2022-360824</t>
  </si>
  <si>
    <t>2022-358415</t>
  </si>
  <si>
    <t>2022-352462</t>
  </si>
  <si>
    <t>2022-360795</t>
  </si>
  <si>
    <t>2022-360925</t>
  </si>
  <si>
    <t>2022-360891</t>
  </si>
  <si>
    <t>2022-354139</t>
  </si>
  <si>
    <t>2022-353317</t>
  </si>
  <si>
    <t>2022-353440</t>
  </si>
  <si>
    <t>2022-352586</t>
  </si>
  <si>
    <t>2022-353086</t>
  </si>
  <si>
    <t>2022-358140</t>
  </si>
  <si>
    <t>2022-350072</t>
  </si>
  <si>
    <t>2022-356589</t>
  </si>
  <si>
    <t>2022-352486</t>
  </si>
  <si>
    <t>2022-350927</t>
  </si>
  <si>
    <t>2022-350999</t>
  </si>
  <si>
    <t>2022-355818</t>
  </si>
  <si>
    <t>2022-356149</t>
  </si>
  <si>
    <t>2022-349297</t>
  </si>
  <si>
    <t>2022-360732</t>
  </si>
  <si>
    <t>2022-353114</t>
  </si>
  <si>
    <t>2022-361832</t>
  </si>
  <si>
    <t>2022-356474</t>
  </si>
  <si>
    <t>2022-358164</t>
  </si>
  <si>
    <t>2022-351487</t>
  </si>
  <si>
    <t>2022-354347</t>
  </si>
  <si>
    <t>2022-353001</t>
  </si>
  <si>
    <t>2022-361012</t>
  </si>
  <si>
    <t>2022-350142</t>
  </si>
  <si>
    <t>2022-360963</t>
  </si>
  <si>
    <t>2022-362620</t>
  </si>
  <si>
    <t>2022-362475</t>
  </si>
  <si>
    <t>2022-350745</t>
  </si>
  <si>
    <t>2022-353647</t>
  </si>
  <si>
    <t>2022-356689</t>
  </si>
  <si>
    <t>2022-357180</t>
  </si>
  <si>
    <t>2022-351860</t>
  </si>
  <si>
    <t>2022-362077</t>
  </si>
  <si>
    <t>2022-356756</t>
  </si>
  <si>
    <t>2022-356609</t>
  </si>
  <si>
    <t>2022-351621</t>
  </si>
  <si>
    <t>2022-351640</t>
  </si>
  <si>
    <t>2022-347398</t>
  </si>
  <si>
    <t>2022-353310</t>
  </si>
  <si>
    <t>2022-357049</t>
  </si>
  <si>
    <t>2022-358083</t>
  </si>
  <si>
    <t>2022-362685</t>
  </si>
  <si>
    <t>2022-361072</t>
  </si>
  <si>
    <t>2022-352806</t>
  </si>
  <si>
    <t>2022-361881</t>
  </si>
  <si>
    <t>2022-357571</t>
  </si>
  <si>
    <t>2022-353977</t>
  </si>
  <si>
    <t>2022-352467</t>
  </si>
  <si>
    <t>2022-356549</t>
  </si>
  <si>
    <t>2022-352607</t>
  </si>
  <si>
    <t>2022-352799</t>
  </si>
  <si>
    <t>2022-350651</t>
  </si>
  <si>
    <t>2022-347812</t>
  </si>
  <si>
    <t>2022-351089</t>
  </si>
  <si>
    <t>2022-358037</t>
  </si>
  <si>
    <t>2022-353115</t>
  </si>
  <si>
    <t>2022-352508</t>
  </si>
  <si>
    <t>2022-348123</t>
  </si>
  <si>
    <t>2022-349299</t>
  </si>
  <si>
    <t>2022-351462</t>
  </si>
  <si>
    <t>2022-347414</t>
  </si>
  <si>
    <t>2022-357570</t>
  </si>
  <si>
    <t>2022-361138</t>
  </si>
  <si>
    <t>2022-362572</t>
  </si>
  <si>
    <t>2022-352984</t>
  </si>
  <si>
    <t>2022-352126</t>
  </si>
  <si>
    <t>2022-360959</t>
  </si>
  <si>
    <t>2022-349326</t>
  </si>
  <si>
    <t>2022-358897</t>
  </si>
  <si>
    <t>2022-350042</t>
  </si>
  <si>
    <t>2022-355790</t>
  </si>
  <si>
    <t>2022-359487</t>
  </si>
  <si>
    <t>2022-361084</t>
  </si>
  <si>
    <t>2022-351900</t>
  </si>
  <si>
    <t>2022-360399</t>
  </si>
  <si>
    <t>2022-353656</t>
  </si>
  <si>
    <t>2022-356444</t>
  </si>
  <si>
    <t>2022-350724</t>
  </si>
  <si>
    <t>2022-352440</t>
  </si>
  <si>
    <t>2022-361101</t>
  </si>
  <si>
    <t>2022-351454</t>
  </si>
  <si>
    <t>2022-350348</t>
  </si>
  <si>
    <t>2022-360779</t>
  </si>
  <si>
    <t>2022-361492</t>
  </si>
  <si>
    <t>2022-358826</t>
  </si>
  <si>
    <t>2022-358691</t>
  </si>
  <si>
    <t>2022-352181</t>
  </si>
  <si>
    <t>2022-361965</t>
  </si>
  <si>
    <t>2022-362378</t>
  </si>
  <si>
    <t>2022-353284</t>
  </si>
  <si>
    <t>2022-361971</t>
  </si>
  <si>
    <t>2022-358918</t>
  </si>
  <si>
    <t>2022-350548</t>
  </si>
  <si>
    <t>2022-350879</t>
  </si>
  <si>
    <t>2022-353663</t>
  </si>
  <si>
    <t>2022-361937</t>
  </si>
  <si>
    <t>2022-352320</t>
  </si>
  <si>
    <t>2022-354426</t>
  </si>
  <si>
    <t>2022-354427</t>
  </si>
  <si>
    <t>2022-358902</t>
  </si>
  <si>
    <t>2022-357937</t>
  </si>
  <si>
    <t>2022-353972</t>
  </si>
  <si>
    <t>2022-361188</t>
  </si>
  <si>
    <t>2022-359414</t>
  </si>
  <si>
    <t>2022-354339</t>
  </si>
  <si>
    <t>2022-361685</t>
  </si>
  <si>
    <t>2022-359814</t>
  </si>
  <si>
    <t>2022-356489</t>
  </si>
  <si>
    <t>2022-362629</t>
  </si>
  <si>
    <t>2022-350877</t>
  </si>
  <si>
    <t>2022-351823</t>
  </si>
  <si>
    <t>2022-352613</t>
  </si>
  <si>
    <t>2022-353376</t>
  </si>
  <si>
    <t>2022-357336</t>
  </si>
  <si>
    <t>2022-356692</t>
  </si>
  <si>
    <t>2022-349907</t>
  </si>
  <si>
    <t>2022-358165</t>
  </si>
  <si>
    <t>2022-362033</t>
  </si>
  <si>
    <t>2022-361448</t>
  </si>
  <si>
    <t>2022-358679</t>
  </si>
  <si>
    <t>2022-348084</t>
  </si>
  <si>
    <t>2022-353510</t>
  </si>
  <si>
    <t>2022-356486</t>
  </si>
  <si>
    <t>2022-358589</t>
  </si>
  <si>
    <t>2022-356287</t>
  </si>
  <si>
    <t>2022-354017</t>
  </si>
  <si>
    <t>2022-357018</t>
  </si>
  <si>
    <t>2022-357313</t>
  </si>
  <si>
    <t>2022-362058</t>
  </si>
  <si>
    <t>2022-353092</t>
  </si>
  <si>
    <t>2022-357304</t>
  </si>
  <si>
    <t>2022-361463</t>
  </si>
  <si>
    <t>2022-347856</t>
  </si>
  <si>
    <t>2022-350049</t>
  </si>
  <si>
    <t>2022-350812</t>
  </si>
  <si>
    <t>2022-358028</t>
  </si>
  <si>
    <t>2022-348070</t>
  </si>
  <si>
    <t>2022-348068</t>
  </si>
  <si>
    <t>2022-361345</t>
  </si>
  <si>
    <t>2022-360759</t>
  </si>
  <si>
    <t>2022-362011</t>
  </si>
  <si>
    <t>2022-362297</t>
  </si>
  <si>
    <t>2022-362165</t>
  </si>
  <si>
    <t>2022-352051</t>
  </si>
  <si>
    <t>2022-357367</t>
  </si>
  <si>
    <t>2022-360771</t>
  </si>
  <si>
    <t>2022-361994</t>
  </si>
  <si>
    <t>2022-361476</t>
  </si>
  <si>
    <t>2022-351547</t>
  </si>
  <si>
    <t>2022-353629</t>
  </si>
  <si>
    <t>2022-347835</t>
  </si>
  <si>
    <t>2022-362281</t>
  </si>
  <si>
    <t>2022-362020</t>
  </si>
  <si>
    <t>2022-338591</t>
  </si>
  <si>
    <t>2022-351283</t>
  </si>
  <si>
    <t>2022-357922</t>
  </si>
  <si>
    <t>2022-362169</t>
  </si>
  <si>
    <t>2022-356575</t>
  </si>
  <si>
    <t>2022-362565</t>
  </si>
  <si>
    <t>2022-362721</t>
  </si>
  <si>
    <t>2022-353957</t>
  </si>
  <si>
    <t>2022-354338</t>
  </si>
  <si>
    <t>2022-353916</t>
  </si>
  <si>
    <t>2022-361756</t>
  </si>
  <si>
    <t>2022-356044</t>
  </si>
  <si>
    <t>2022-358776</t>
  </si>
  <si>
    <t>2022-360837</t>
  </si>
  <si>
    <t>2022-359851</t>
  </si>
  <si>
    <t>2022-354193</t>
  </si>
  <si>
    <t>2022-351237</t>
  </si>
  <si>
    <t>2022-357330</t>
  </si>
  <si>
    <t>2022-350181</t>
  </si>
  <si>
    <t>2022-362346</t>
  </si>
  <si>
    <t>2022-351544</t>
  </si>
  <si>
    <t>2022-350053</t>
  </si>
  <si>
    <t>2022-358552</t>
  </si>
  <si>
    <t>2022-361771</t>
  </si>
  <si>
    <t>2022-352019</t>
  </si>
  <si>
    <t>2022-353191</t>
  </si>
  <si>
    <t>2022-361824</t>
  </si>
  <si>
    <t>2022-354397</t>
  </si>
  <si>
    <t>2022-361819</t>
  </si>
  <si>
    <t>2022-360780</t>
  </si>
  <si>
    <t>2022-358541</t>
  </si>
  <si>
    <t>2022-358112</t>
  </si>
  <si>
    <t>2022-362185</t>
  </si>
  <si>
    <t>2022-348001</t>
  </si>
  <si>
    <t>2022-361618</t>
  </si>
  <si>
    <t>2022-354121</t>
  </si>
  <si>
    <t>2022-352828</t>
  </si>
  <si>
    <t>2022-360347</t>
  </si>
  <si>
    <t>2022-361259</t>
  </si>
  <si>
    <t>2022-361527</t>
  </si>
  <si>
    <t>2022-353314</t>
  </si>
  <si>
    <t>2022-353939</t>
  </si>
  <si>
    <t>2022-356755</t>
  </si>
  <si>
    <t>2022-361619</t>
  </si>
  <si>
    <t>2022-361277</t>
  </si>
  <si>
    <t>2022-352603</t>
  </si>
  <si>
    <t>2022-351595</t>
  </si>
  <si>
    <t>2022-353968</t>
  </si>
  <si>
    <t>2022-352049</t>
  </si>
  <si>
    <t>2022-351652</t>
  </si>
  <si>
    <t>2022-349994</t>
  </si>
  <si>
    <t>2022-357598</t>
  </si>
  <si>
    <t>2022-361458</t>
  </si>
  <si>
    <t>2022-358872</t>
  </si>
  <si>
    <t>2022-359461</t>
  </si>
  <si>
    <t>2022-349450</t>
  </si>
  <si>
    <t>2022-350701</t>
  </si>
  <si>
    <t>2022-351056</t>
  </si>
  <si>
    <t>2022-357277</t>
  </si>
  <si>
    <t>2022-362258</t>
  </si>
  <si>
    <t>2022-349269</t>
  </si>
  <si>
    <t>2022-354007</t>
  </si>
  <si>
    <t>2022-361109</t>
  </si>
  <si>
    <t>2022-355784</t>
  </si>
  <si>
    <t>2022-349935</t>
  </si>
  <si>
    <t>2022-351072</t>
  </si>
  <si>
    <t>2022-360888</t>
  </si>
  <si>
    <t>2022-362080</t>
  </si>
  <si>
    <t>2022-359888</t>
  </si>
  <si>
    <t>2022-362692</t>
  </si>
  <si>
    <t>2022-356074</t>
  </si>
  <si>
    <t>2022-361664</t>
  </si>
  <si>
    <t>2022-360425</t>
  </si>
  <si>
    <t>2022-347411</t>
  </si>
  <si>
    <t>2022-358617</t>
  </si>
  <si>
    <t>2022-354181</t>
  </si>
  <si>
    <t>2022-361350</t>
  </si>
  <si>
    <t>2022-349902</t>
  </si>
  <si>
    <t>2022-350725</t>
  </si>
  <si>
    <t>2022-361841</t>
  </si>
  <si>
    <t>2022-349430</t>
  </si>
  <si>
    <t>2022-361397</t>
  </si>
  <si>
    <t>2022-358469</t>
  </si>
  <si>
    <t>2022-354042</t>
  </si>
  <si>
    <t>2022-352154</t>
  </si>
  <si>
    <t>2022-361459</t>
  </si>
  <si>
    <t>2022-356815</t>
  </si>
  <si>
    <t>2022-353354</t>
  </si>
  <si>
    <t>2022-347262</t>
  </si>
  <si>
    <t>2022-352257</t>
  </si>
  <si>
    <t>2022-353755</t>
  </si>
  <si>
    <t>2022-351535</t>
  </si>
  <si>
    <t>2022-347891</t>
  </si>
  <si>
    <t>2022-350527</t>
  </si>
  <si>
    <t>2022-362172</t>
  </si>
  <si>
    <t>2022-352725</t>
  </si>
  <si>
    <t>2022-358785</t>
  </si>
  <si>
    <t>2022-362243</t>
  </si>
  <si>
    <t>2022-356608</t>
  </si>
  <si>
    <t>2022-347242</t>
  </si>
  <si>
    <t>2022-362002</t>
  </si>
  <si>
    <t>2022-360829</t>
  </si>
  <si>
    <t>2022-361334</t>
  </si>
  <si>
    <t>2022-357390</t>
  </si>
  <si>
    <t>2022-350292</t>
  </si>
  <si>
    <t>2022-358114</t>
  </si>
  <si>
    <t>2022-361327</t>
  </si>
  <si>
    <t>2022-351829</t>
  </si>
  <si>
    <t>2022-356419</t>
  </si>
  <si>
    <t>2022-353290</t>
  </si>
  <si>
    <t>2022-361033</t>
  </si>
  <si>
    <t>2022-361740</t>
  </si>
  <si>
    <t>2022-350941</t>
  </si>
  <si>
    <t>2022-360154</t>
  </si>
  <si>
    <t>2022-361107</t>
  </si>
  <si>
    <t>2022-350104</t>
  </si>
  <si>
    <t>2022-359031</t>
  </si>
  <si>
    <t>2022-344026</t>
  </si>
  <si>
    <t>2022-357650</t>
  </si>
  <si>
    <t>2022-350821</t>
  </si>
  <si>
    <t>2022-361510</t>
  </si>
  <si>
    <t>2022-351341</t>
  </si>
  <si>
    <t>2022-352342</t>
  </si>
  <si>
    <t>2022-360262</t>
  </si>
  <si>
    <t>2022-353976</t>
  </si>
  <si>
    <t>2022-351975</t>
  </si>
  <si>
    <t>2022-352001</t>
  </si>
  <si>
    <t>2022-362031</t>
  </si>
  <si>
    <t>2022-361864</t>
  </si>
  <si>
    <t>2022-362478</t>
  </si>
  <si>
    <t>2022-362440</t>
  </si>
  <si>
    <t>2022-353372</t>
  </si>
  <si>
    <t>2022-361444</t>
  </si>
  <si>
    <t>2022-357576</t>
  </si>
  <si>
    <t>2022-360411</t>
  </si>
  <si>
    <t>2022-353243</t>
  </si>
  <si>
    <t>2022-352541</t>
  </si>
  <si>
    <t>2022-350423</t>
  </si>
  <si>
    <t>2022-359458</t>
  </si>
  <si>
    <t>2022-352371</t>
  </si>
  <si>
    <t>2022-349267</t>
  </si>
  <si>
    <t>2022-360345</t>
  </si>
  <si>
    <t>2022-350939</t>
  </si>
  <si>
    <t>2022-362296</t>
  </si>
  <si>
    <t>2022-358629</t>
  </si>
  <si>
    <t>2022-356712</t>
  </si>
  <si>
    <t>2022-349897</t>
  </si>
  <si>
    <t>2022-358490</t>
  </si>
  <si>
    <t>2022-352100</t>
  </si>
  <si>
    <t>2022-355504</t>
  </si>
  <si>
    <t>2022-361305</t>
  </si>
  <si>
    <t>2022-347416</t>
  </si>
  <si>
    <t>2022-352577</t>
  </si>
  <si>
    <t>2022-362230</t>
  </si>
  <si>
    <t>2022-361331</t>
  </si>
  <si>
    <t>2022-348117</t>
  </si>
  <si>
    <t>2022-353499</t>
  </si>
  <si>
    <t>2022-358830</t>
  </si>
  <si>
    <t>2022-358950</t>
  </si>
  <si>
    <t>2022-351349</t>
  </si>
  <si>
    <t>2022-352337</t>
  </si>
  <si>
    <t>2022-362084</t>
  </si>
  <si>
    <t>2022-350031</t>
  </si>
  <si>
    <t>2022-351713</t>
  </si>
  <si>
    <t>2022-352557</t>
  </si>
  <si>
    <t>2022-358336</t>
  </si>
  <si>
    <t>2022-360896</t>
  </si>
  <si>
    <t>2022-361034</t>
  </si>
  <si>
    <t>2022-354696</t>
  </si>
  <si>
    <t>2022-347801</t>
  </si>
  <si>
    <t>2022-351076</t>
  </si>
  <si>
    <t>2022-352865</t>
  </si>
  <si>
    <t>2022-361657</t>
  </si>
  <si>
    <t>2022-357296</t>
  </si>
  <si>
    <t>2022-357569</t>
  </si>
  <si>
    <t>2022-350047</t>
  </si>
  <si>
    <t>2022-358811</t>
  </si>
  <si>
    <t>2022-359960</t>
  </si>
  <si>
    <t>2022-352333</t>
  </si>
  <si>
    <t>2022-349316</t>
  </si>
  <si>
    <t>2022-357718</t>
  </si>
  <si>
    <t>2022-358020</t>
  </si>
  <si>
    <t>2022-356713</t>
  </si>
  <si>
    <t>2022-353261</t>
  </si>
  <si>
    <t>2022-362596</t>
  </si>
  <si>
    <t>2022-356543</t>
  </si>
  <si>
    <t>2022-352560</t>
  </si>
  <si>
    <t>2022-351659</t>
  </si>
  <si>
    <t>2022-354834</t>
  </si>
  <si>
    <t>2022-352599</t>
  </si>
  <si>
    <t>2022-361088</t>
  </si>
  <si>
    <t>2022-360418</t>
  </si>
  <si>
    <t>2022-352228</t>
  </si>
  <si>
    <t>2022-361288</t>
  </si>
  <si>
    <t>2022-357925</t>
  </si>
  <si>
    <t>2022-362224</t>
  </si>
  <si>
    <t>2022-361962</t>
  </si>
  <si>
    <t>2022-353295</t>
  </si>
  <si>
    <t>2022-352173</t>
  </si>
  <si>
    <t>2022-362053</t>
  </si>
  <si>
    <t>2022-362147</t>
  </si>
  <si>
    <t>2022-351926</t>
  </si>
  <si>
    <t>2022-351342</t>
  </si>
  <si>
    <t>2022-360426</t>
  </si>
  <si>
    <t>2022-350392</t>
  </si>
  <si>
    <t>2022-354392</t>
  </si>
  <si>
    <t>2022-361609</t>
  </si>
  <si>
    <t>2022-351984</t>
  </si>
  <si>
    <t>2022-362731</t>
  </si>
  <si>
    <t>2022-351698</t>
  </si>
  <si>
    <t>2022-350531</t>
  </si>
  <si>
    <t>2022-350938</t>
  </si>
  <si>
    <t>2022-356935</t>
  </si>
  <si>
    <t>2022-357174</t>
  </si>
  <si>
    <t>2022-361346</t>
  </si>
  <si>
    <t>2022-352216</t>
  </si>
  <si>
    <t>2022-352447</t>
  </si>
  <si>
    <t>2022-353489</t>
  </si>
  <si>
    <t>2022-360895</t>
  </si>
  <si>
    <t>2022-358806</t>
  </si>
  <si>
    <t>2022-351039</t>
  </si>
  <si>
    <t>2022-350073</t>
  </si>
  <si>
    <t>2022-359103</t>
  </si>
  <si>
    <t>2022-358023</t>
  </si>
  <si>
    <t>2022-350353</t>
  </si>
  <si>
    <t>2022-352885</t>
  </si>
  <si>
    <t>2022-360050</t>
  </si>
  <si>
    <t>2022-350172</t>
  </si>
  <si>
    <t>2022-360942</t>
  </si>
  <si>
    <t>2022-336115</t>
  </si>
  <si>
    <t>2022-351393</t>
  </si>
  <si>
    <t>2022-353941</t>
  </si>
  <si>
    <t>2022-353443</t>
  </si>
  <si>
    <t>2022-352723</t>
  </si>
  <si>
    <t>2022-356864</t>
  </si>
  <si>
    <t>2022-352172</t>
  </si>
  <si>
    <t>2022-354631</t>
  </si>
  <si>
    <t>2022-358828</t>
  </si>
  <si>
    <t>2022-357984</t>
  </si>
  <si>
    <t>2022-354138</t>
  </si>
  <si>
    <t>2022-357270</t>
  </si>
  <si>
    <t>2022-352461</t>
  </si>
  <si>
    <t>2022-351700</t>
  </si>
  <si>
    <t>2022-356721</t>
  </si>
  <si>
    <t>2022-361126</t>
  </si>
  <si>
    <t>2022-350940</t>
  </si>
  <si>
    <t>2022-359600</t>
  </si>
  <si>
    <t>2022-352759</t>
  </si>
  <si>
    <t>2022-358825</t>
  </si>
  <si>
    <t>2022-351934</t>
  </si>
  <si>
    <t>2022-353106</t>
  </si>
  <si>
    <t>2022-354293</t>
  </si>
  <si>
    <t>2022-353655</t>
  </si>
  <si>
    <t>2022-332853</t>
  </si>
  <si>
    <t>2022-353864</t>
  </si>
  <si>
    <t>2022-358591</t>
  </si>
  <si>
    <t>2022-359594</t>
  </si>
  <si>
    <t>2022-361030</t>
  </si>
  <si>
    <t>2022-352809</t>
  </si>
  <si>
    <t>2022-356519</t>
  </si>
  <si>
    <t>2022-361716</t>
  </si>
  <si>
    <t>2022-361555</t>
  </si>
  <si>
    <t>2022-355476</t>
  </si>
  <si>
    <t>2022-358898</t>
  </si>
  <si>
    <t>2022-362159</t>
  </si>
  <si>
    <t>2022-358962</t>
  </si>
  <si>
    <t>2022-356051</t>
  </si>
  <si>
    <t>2022-350436</t>
  </si>
  <si>
    <t>2022-357019</t>
  </si>
  <si>
    <t>2022-358203</t>
  </si>
  <si>
    <t>2022-358522</t>
  </si>
  <si>
    <t>2022-352299</t>
  </si>
  <si>
    <t>2022-352710</t>
  </si>
  <si>
    <t>2022-350543</t>
  </si>
  <si>
    <t>2022-351147</t>
  </si>
  <si>
    <t>2022-352455</t>
  </si>
  <si>
    <t>2022-350590</t>
  </si>
  <si>
    <t>2022-358191</t>
  </si>
  <si>
    <t>2022-347811</t>
  </si>
  <si>
    <t>2022-353672</t>
  </si>
  <si>
    <t>2022-353971</t>
  </si>
  <si>
    <t>2022-352787</t>
  </si>
  <si>
    <t>2022-354409</t>
  </si>
  <si>
    <t>2022-358879</t>
  </si>
  <si>
    <t>2022-352156</t>
  </si>
  <si>
    <t>2022-352686</t>
  </si>
  <si>
    <t>2022-350650</t>
  </si>
  <si>
    <t>2022-351312</t>
  </si>
  <si>
    <t>2022-353217</t>
  </si>
  <si>
    <t>2022-357599</t>
  </si>
  <si>
    <t>2022-360970</t>
  </si>
  <si>
    <t>2022-360414</t>
  </si>
  <si>
    <t>2022-352674</t>
  </si>
  <si>
    <t>2022-357371</t>
  </si>
  <si>
    <t>2022-351760</t>
  </si>
  <si>
    <t>2022-347819</t>
  </si>
  <si>
    <t>2022-347821</t>
  </si>
  <si>
    <t>2022-357834</t>
  </si>
  <si>
    <t>2022-355992</t>
  </si>
  <si>
    <t>2022-352907</t>
  </si>
  <si>
    <t>2022-357684</t>
  </si>
  <si>
    <t>2022-351758</t>
  </si>
  <si>
    <t>2022-354171</t>
  </si>
  <si>
    <t>2022-359182</t>
  </si>
  <si>
    <t>2022-352610</t>
  </si>
  <si>
    <t>2022-352648</t>
  </si>
  <si>
    <t>2022-353805</t>
  </si>
  <si>
    <t>2022-354420</t>
  </si>
  <si>
    <t>2022-362436</t>
  </si>
  <si>
    <t>2022-354062</t>
  </si>
  <si>
    <t>2022-356806</t>
  </si>
  <si>
    <t>2022-362183</t>
  </si>
  <si>
    <t>2022-357338</t>
  </si>
  <si>
    <t>2022-353575</t>
  </si>
  <si>
    <t>2022-362247</t>
  </si>
  <si>
    <t>2022-353212</t>
  </si>
  <si>
    <t>2022-347469</t>
  </si>
  <si>
    <t>2022-360137</t>
  </si>
  <si>
    <t>2022-359972</t>
  </si>
  <si>
    <t>2022-351605</t>
  </si>
  <si>
    <t>2022-362125</t>
  </si>
  <si>
    <t>2022-353057</t>
  </si>
  <si>
    <t>2022-351067</t>
  </si>
  <si>
    <t>2022-353574</t>
  </si>
  <si>
    <t>2022-358406</t>
  </si>
  <si>
    <t>2022-360758</t>
  </si>
  <si>
    <t>2022-353013</t>
  </si>
  <si>
    <t>2022-353527</t>
  </si>
  <si>
    <t>2022-357059</t>
  </si>
  <si>
    <t>2022-356473</t>
  </si>
  <si>
    <t>2022-358033</t>
  </si>
  <si>
    <t>2022-356690</t>
  </si>
  <si>
    <t>2022-356889</t>
  </si>
  <si>
    <t>2022-344928</t>
  </si>
  <si>
    <t>2022-356467</t>
  </si>
  <si>
    <t>2022-354112</t>
  </si>
  <si>
    <t>2022-351534</t>
  </si>
  <si>
    <t>2022-356779</t>
  </si>
  <si>
    <t>2022-348010</t>
  </si>
  <si>
    <t>2022-359159</t>
  </si>
  <si>
    <t>2022-349300</t>
  </si>
  <si>
    <t>2022-362133</t>
  </si>
  <si>
    <t>2022-352948</t>
  </si>
  <si>
    <t>2022-352941</t>
  </si>
  <si>
    <t>2022-362789</t>
  </si>
  <si>
    <t>2022-351850</t>
  </si>
  <si>
    <t>2022-350367</t>
  </si>
  <si>
    <t>2022-358074</t>
  </si>
  <si>
    <t>2022-353881</t>
  </si>
  <si>
    <t>2022-350169</t>
  </si>
  <si>
    <t>2022-360916</t>
  </si>
  <si>
    <t>2022-351082</t>
  </si>
  <si>
    <t>2022-350060</t>
  </si>
  <si>
    <t>2022-360812</t>
  </si>
  <si>
    <t>2022-358050</t>
  </si>
  <si>
    <t>2022-351812</t>
  </si>
  <si>
    <t>2022-356983</t>
  </si>
  <si>
    <t>2022-361806</t>
  </si>
  <si>
    <t>2022-360819</t>
  </si>
  <si>
    <t>2022-359131</t>
  </si>
  <si>
    <t>2022-362694</t>
  </si>
  <si>
    <t>2022-356523</t>
  </si>
  <si>
    <t>2022-357240</t>
  </si>
  <si>
    <t>2022-362354</t>
  </si>
  <si>
    <t>2022-359450</t>
  </si>
  <si>
    <t>2022-362395</t>
  </si>
  <si>
    <t>2022-356153</t>
  </si>
  <si>
    <t>2022-362617</t>
  </si>
  <si>
    <t>2022-361882</t>
  </si>
  <si>
    <t>2022-351319</t>
  </si>
  <si>
    <t>2022-357553</t>
  </si>
  <si>
    <t>2022-353912</t>
  </si>
  <si>
    <t>2022-356017</t>
  </si>
  <si>
    <t>2022-361972</t>
  </si>
  <si>
    <t>2022-350594</t>
  </si>
  <si>
    <t>2022-357328</t>
  </si>
  <si>
    <t>2022-354097</t>
  </si>
  <si>
    <t>2022-362328</t>
  </si>
  <si>
    <t>2022-357083</t>
  </si>
  <si>
    <t>2022-350520</t>
  </si>
  <si>
    <t>2022-349285</t>
  </si>
  <si>
    <t>2022-362037</t>
  </si>
  <si>
    <t>2022-350409</t>
  </si>
  <si>
    <t>2022-359188</t>
  </si>
  <si>
    <t>2022-351866</t>
  </si>
  <si>
    <t>2022-351415</t>
  </si>
  <si>
    <t>2022-358783</t>
  </si>
  <si>
    <t>2022-355428</t>
  </si>
  <si>
    <t>2022-351173</t>
  </si>
  <si>
    <t>2022-350905</t>
  </si>
  <si>
    <t>2022-362653</t>
  </si>
  <si>
    <t>2022-352688</t>
  </si>
  <si>
    <t>2022-358173</t>
  </si>
  <si>
    <t>2022-352170</t>
  </si>
  <si>
    <t>2022-351258</t>
  </si>
  <si>
    <t>2022-358338</t>
  </si>
  <si>
    <t>2022-359008</t>
  </si>
  <si>
    <t>2022-352800</t>
  </si>
  <si>
    <t>2022-360493</t>
  </si>
  <si>
    <t>2022-350836</t>
  </si>
  <si>
    <t>2022-358470</t>
  </si>
  <si>
    <t>2022-356577</t>
  </si>
  <si>
    <t>2022-362598</t>
  </si>
  <si>
    <t>2022-352539</t>
  </si>
  <si>
    <t>2022-359526</t>
  </si>
  <si>
    <t>2022-358092</t>
  </si>
  <si>
    <t>2022-362142</t>
  </si>
  <si>
    <t>2022-354148</t>
  </si>
  <si>
    <t>2022-358963</t>
  </si>
  <si>
    <t>2022-350419</t>
  </si>
  <si>
    <t>2022-347809</t>
  </si>
  <si>
    <t>2022-299899</t>
  </si>
  <si>
    <t>2022-350689</t>
  </si>
  <si>
    <t>2022-359732</t>
  </si>
  <si>
    <t>2022-353278</t>
  </si>
  <si>
    <t>2022-351570</t>
  </si>
  <si>
    <t>2022-362390</t>
  </si>
  <si>
    <t>2022-361660</t>
  </si>
  <si>
    <t>2022-358883</t>
  </si>
  <si>
    <t>2022-362588</t>
  </si>
  <si>
    <t>2022-352743</t>
  </si>
  <si>
    <t>2022-360929</t>
  </si>
  <si>
    <t>2022-360734</t>
  </si>
  <si>
    <t>2022-362610</t>
  </si>
  <si>
    <t>2022-351494</t>
  </si>
  <si>
    <t>2022-352622</t>
  </si>
  <si>
    <t>2022-352136</t>
  </si>
  <si>
    <t>2022-352957</t>
  </si>
  <si>
    <t>2022-354110</t>
  </si>
  <si>
    <t>2022-350333</t>
  </si>
  <si>
    <t>2022-350704</t>
  </si>
  <si>
    <t>2022-361230</t>
  </si>
  <si>
    <t>2022-352012</t>
  </si>
  <si>
    <t>2022-352950</t>
  </si>
  <si>
    <t>2022-357405</t>
  </si>
  <si>
    <t>2022-353147</t>
  </si>
  <si>
    <t>2022-352780</t>
  </si>
  <si>
    <t>2022-359084</t>
  </si>
  <si>
    <t>2022-361969</t>
  </si>
  <si>
    <t>2022-361020</t>
  </si>
  <si>
    <t>2022-354355</t>
  </si>
  <si>
    <t>2022-352482</t>
  </si>
  <si>
    <t>2022-354195</t>
  </si>
  <si>
    <t>2022-352765</t>
  </si>
  <si>
    <t>2022-357994</t>
  </si>
  <si>
    <t>2022-362254</t>
  </si>
  <si>
    <t>2022-358372</t>
  </si>
  <si>
    <t>2022-358736</t>
  </si>
  <si>
    <t>2022-360845</t>
  </si>
  <si>
    <t>2022-355196</t>
  </si>
  <si>
    <t>2022-361208</t>
  </si>
  <si>
    <t>2022-358906</t>
  </si>
  <si>
    <t>2022-361674</t>
  </si>
  <si>
    <t>2022-350665</t>
  </si>
  <si>
    <t>2022-361650</t>
  </si>
  <si>
    <t>2022-347272</t>
  </si>
  <si>
    <t>2022-350266</t>
  </si>
  <si>
    <t>2022-351003</t>
  </si>
  <si>
    <t>2022-357075</t>
  </si>
  <si>
    <t>2022-349438</t>
  </si>
  <si>
    <t>2022-350145</t>
  </si>
  <si>
    <t>2022-362024</t>
  </si>
  <si>
    <t>2022-362253</t>
  </si>
  <si>
    <t>2022-356813</t>
  </si>
  <si>
    <t>2022-351172</t>
  </si>
  <si>
    <t>2022-353644</t>
  </si>
  <si>
    <t>2022-352298</t>
  </si>
  <si>
    <t>2022-358923</t>
  </si>
  <si>
    <t>2022-356498</t>
  </si>
  <si>
    <t>2022-354095</t>
  </si>
  <si>
    <t>2022-362164</t>
  </si>
  <si>
    <t>2022-356131</t>
  </si>
  <si>
    <t>2022-361408</t>
  </si>
  <si>
    <t>2022-350195</t>
  </si>
  <si>
    <t>2022-361585</t>
  </si>
  <si>
    <t>2022-353658</t>
  </si>
  <si>
    <t>2022-348006</t>
  </si>
  <si>
    <t>2022-360523</t>
  </si>
  <si>
    <t>2022-359160</t>
  </si>
  <si>
    <t>2022-354777</t>
  </si>
  <si>
    <t>2022-351273</t>
  </si>
  <si>
    <t>2022-353084</t>
  </si>
  <si>
    <t>2022-362673</t>
  </si>
  <si>
    <t>2022-360131</t>
  </si>
  <si>
    <t>2022-353583</t>
  </si>
  <si>
    <t>2022-361565</t>
  </si>
  <si>
    <t>2022-362097</t>
  </si>
  <si>
    <t>2022-348071</t>
  </si>
  <si>
    <t>2022-354204</t>
  </si>
  <si>
    <t>2022-353472</t>
  </si>
  <si>
    <t>2022-350928</t>
  </si>
  <si>
    <t>2022-361652</t>
  </si>
  <si>
    <t>2022-356684</t>
  </si>
  <si>
    <t>2022-352698</t>
  </si>
  <si>
    <t>2022-349315</t>
  </si>
  <si>
    <t>2022-358356</t>
  </si>
  <si>
    <t>2022-351228</t>
  </si>
  <si>
    <t>2022-353662</t>
  </si>
  <si>
    <t>2022-359446</t>
  </si>
  <si>
    <t>2022-357283</t>
  </si>
  <si>
    <t>2022-351902</t>
  </si>
  <si>
    <t>2022-357872</t>
  </si>
  <si>
    <t>2022-353711</t>
  </si>
  <si>
    <t>2022-354395</t>
  </si>
  <si>
    <t>2022-359493</t>
  </si>
  <si>
    <t>2022-352528</t>
  </si>
  <si>
    <t>2022-353964</t>
  </si>
  <si>
    <t>2022-360170</t>
  </si>
  <si>
    <t>2022-351071</t>
  </si>
  <si>
    <t>2022-361959</t>
  </si>
  <si>
    <t>2022-352679</t>
  </si>
  <si>
    <t>2022-357324</t>
  </si>
  <si>
    <t>2022-362701</t>
  </si>
  <si>
    <t>2022-357058</t>
  </si>
  <si>
    <t>2022-353925</t>
  </si>
  <si>
    <t>2022-351670</t>
  </si>
  <si>
    <t>2022-352770</t>
  </si>
  <si>
    <t>2022-362119</t>
  </si>
  <si>
    <t>2022-352750</t>
  </si>
  <si>
    <t>2022-351977</t>
  </si>
  <si>
    <t>2022-353659</t>
  </si>
  <si>
    <t>2022-347976</t>
  </si>
  <si>
    <t>2022-358349</t>
  </si>
  <si>
    <t>2022-350908</t>
  </si>
  <si>
    <t>2022-361253</t>
  </si>
  <si>
    <t>2022-362362</t>
  </si>
  <si>
    <t>2022-353617</t>
  </si>
  <si>
    <t>2022-356804</t>
  </si>
  <si>
    <t>2022-357008</t>
  </si>
  <si>
    <t>2022-362397</t>
  </si>
  <si>
    <t>2022-351577</t>
  </si>
  <si>
    <t>2022-356699</t>
  </si>
  <si>
    <t>2022-352182</t>
  </si>
  <si>
    <t>2022-359751</t>
  </si>
  <si>
    <t>2022-352881</t>
  </si>
  <si>
    <t>2022-360939</t>
  </si>
  <si>
    <t>2022-351207</t>
  </si>
  <si>
    <t>2022-357958</t>
  </si>
  <si>
    <t>2022-354203</t>
  </si>
  <si>
    <t>2022-356133</t>
  </si>
  <si>
    <t>2022-356698</t>
  </si>
  <si>
    <t>2022-352695</t>
  </si>
  <si>
    <t>2022-359045</t>
  </si>
  <si>
    <t>2022-352779</t>
  </si>
  <si>
    <t>2022-362240</t>
  </si>
  <si>
    <t>2022-358404</t>
  </si>
  <si>
    <t>2022-350835</t>
  </si>
  <si>
    <t>2022-351254</t>
  </si>
  <si>
    <t>2022-362312</t>
  </si>
  <si>
    <t>2022-361574</t>
  </si>
  <si>
    <t>2022-352727</t>
  </si>
  <si>
    <t>2022-360910</t>
  </si>
  <si>
    <t>2022-361286</t>
  </si>
  <si>
    <t>2022-352552</t>
  </si>
  <si>
    <t>2022-358970</t>
  </si>
  <si>
    <t>2022-361736</t>
  </si>
  <si>
    <t>2022-350841</t>
  </si>
  <si>
    <t>2022-358035</t>
  </si>
  <si>
    <t>2022-356026</t>
  </si>
  <si>
    <t>2022-358354</t>
  </si>
  <si>
    <t>2022-350640</t>
  </si>
  <si>
    <t>2022-354222</t>
  </si>
  <si>
    <t>2022-350196</t>
  </si>
  <si>
    <t>2022-361481</t>
  </si>
  <si>
    <t>2022-353842</t>
  </si>
  <si>
    <t>2022-351696</t>
  </si>
  <si>
    <t>2022-351697</t>
  </si>
  <si>
    <t>2022-348004</t>
  </si>
  <si>
    <t>2022-354082</t>
  </si>
  <si>
    <t>2022-362394</t>
  </si>
  <si>
    <t>2022-350929</t>
  </si>
  <si>
    <t>2022-351236</t>
  </si>
  <si>
    <t>2022-361474</t>
  </si>
  <si>
    <t>2022-350873</t>
  </si>
  <si>
    <t>2022-350843</t>
  </si>
  <si>
    <t>2022-352551</t>
  </si>
  <si>
    <t>2022-352015</t>
  </si>
  <si>
    <t>2022-362662</t>
  </si>
  <si>
    <t>2022-351268</t>
  </si>
  <si>
    <t>2022-360846</t>
  </si>
  <si>
    <t>2022-358620</t>
  </si>
  <si>
    <t>2022-351050</t>
  </si>
  <si>
    <t>2022-358371</t>
  </si>
  <si>
    <t>2022-356592</t>
  </si>
  <si>
    <t>2022-356610</t>
  </si>
  <si>
    <t>2022-361494</t>
  </si>
  <si>
    <t>2022-350177</t>
  </si>
  <si>
    <t>2022-354287</t>
  </si>
  <si>
    <t>2022-357038</t>
  </si>
  <si>
    <t>2022-356570</t>
  </si>
  <si>
    <t>2022-358684</t>
  </si>
  <si>
    <t>2022-353253</t>
  </si>
  <si>
    <t>2022-349449</t>
  </si>
  <si>
    <t>2022-359564</t>
  </si>
  <si>
    <t>2022-361183</t>
  </si>
  <si>
    <t>2022-357460</t>
  </si>
  <si>
    <t>2022-347419</t>
  </si>
  <si>
    <t>2022-358348</t>
  </si>
  <si>
    <t>2022-358511</t>
  </si>
  <si>
    <t>2022-359651</t>
  </si>
  <si>
    <t>2022-362785</t>
  </si>
  <si>
    <t>2022-362188</t>
  </si>
  <si>
    <t>2022-362728</t>
  </si>
  <si>
    <t>2022-357337</t>
  </si>
  <si>
    <t>2022-353475</t>
  </si>
  <si>
    <t>2022-359047</t>
  </si>
  <si>
    <t>2022-357381</t>
  </si>
  <si>
    <t>2022-362406</t>
  </si>
  <si>
    <t>2022-355701</t>
  </si>
  <si>
    <t>2022-351937</t>
  </si>
  <si>
    <t>2022-352978</t>
  </si>
  <si>
    <t>2022-353091</t>
  </si>
  <si>
    <t>2022-358696</t>
  </si>
  <si>
    <t>2022-350117</t>
  </si>
  <si>
    <t>2022-360497</t>
  </si>
  <si>
    <t>2022-361821</t>
  </si>
  <si>
    <t>2022-350337</t>
  </si>
  <si>
    <t>2022-362150</t>
  </si>
  <si>
    <t>2022-354786</t>
  </si>
  <si>
    <t>2022-361899</t>
  </si>
  <si>
    <t>2022-361438</t>
  </si>
  <si>
    <t>2022-351677</t>
  </si>
  <si>
    <t>2022-357921</t>
  </si>
  <si>
    <t>2022-360772</t>
  </si>
  <si>
    <t>2022-356731</t>
  </si>
  <si>
    <t>2022-361974</t>
  </si>
  <si>
    <t>2022-349086</t>
  </si>
  <si>
    <t>2022-362367</t>
  </si>
  <si>
    <t>2022-354294</t>
  </si>
  <si>
    <t>2022-362443</t>
  </si>
  <si>
    <t>2022-362641</t>
  </si>
  <si>
    <t>2022-362471</t>
  </si>
  <si>
    <t>2022-358699</t>
  </si>
  <si>
    <t>2022-358145</t>
  </si>
  <si>
    <t>2022-362407</t>
  </si>
  <si>
    <t>2022-356590</t>
  </si>
  <si>
    <t>2022-351634</t>
  </si>
  <si>
    <t>2022-353081</t>
  </si>
  <si>
    <t>2022-353099</t>
  </si>
  <si>
    <t>2022-342353</t>
  </si>
  <si>
    <t>2022-350610</t>
  </si>
  <si>
    <t>2022-359536</t>
  </si>
  <si>
    <t>2022-353061</t>
  </si>
  <si>
    <t>2022-360940</t>
  </si>
  <si>
    <t>2022-361404</t>
  </si>
  <si>
    <t>2022-362402</t>
  </si>
  <si>
    <t>2022-354145</t>
  </si>
  <si>
    <t>2022-351239</t>
  </si>
  <si>
    <t>2022-350119</t>
  </si>
  <si>
    <t>2022-361860</t>
  </si>
  <si>
    <t>2022-351689</t>
  </si>
  <si>
    <t>2022-349660</t>
  </si>
  <si>
    <t>2022-355516</t>
  </si>
  <si>
    <t>2022-299900</t>
  </si>
  <si>
    <t>2022-347230</t>
  </si>
  <si>
    <t>2022-352853</t>
  </si>
  <si>
    <t>2022-351308</t>
  </si>
  <si>
    <t>2022-362487</t>
  </si>
  <si>
    <t>2022-357612</t>
  </si>
  <si>
    <t>2022-357028</t>
  </si>
  <si>
    <t>2022-358705</t>
  </si>
  <si>
    <t>2022-351759</t>
  </si>
  <si>
    <t>2022-361627</t>
  </si>
  <si>
    <t>2022-357023</t>
  </si>
  <si>
    <t>2022-349996</t>
  </si>
  <si>
    <t>2022-361726</t>
  </si>
  <si>
    <t>2022-361861</t>
  </si>
  <si>
    <t>2022-350702</t>
  </si>
  <si>
    <t>2022-356572</t>
  </si>
  <si>
    <t>2022-352838</t>
  </si>
  <si>
    <t>2022-356687</t>
  </si>
  <si>
    <t>2022-351742</t>
  </si>
  <si>
    <t>2022-353133</t>
  </si>
  <si>
    <t>2022-354318</t>
  </si>
  <si>
    <t>2022-356679</t>
  </si>
  <si>
    <t>2022-358104</t>
  </si>
  <si>
    <t>2022-351610</t>
  </si>
  <si>
    <t>2022-354111</t>
  </si>
  <si>
    <t>2022-354186</t>
  </si>
  <si>
    <t>2022-357030</t>
  </si>
  <si>
    <t>2022-358727</t>
  </si>
  <si>
    <t>2022-353134</t>
  </si>
  <si>
    <t>2022-359502</t>
  </si>
  <si>
    <t>2022-351862</t>
  </si>
  <si>
    <t>2022-351474</t>
  </si>
  <si>
    <t>2022-354099</t>
  </si>
  <si>
    <t>2022-353560</t>
  </si>
  <si>
    <t>2022-351276</t>
  </si>
  <si>
    <t>2022-357195</t>
  </si>
  <si>
    <t>2022-361025</t>
  </si>
  <si>
    <t>2022-354104</t>
  </si>
  <si>
    <t>2022-353653</t>
  </si>
  <si>
    <t>2022-362705</t>
  </si>
  <si>
    <t>2022-358894</t>
  </si>
  <si>
    <t>2022-351473</t>
  </si>
  <si>
    <t>2022-356685</t>
  </si>
  <si>
    <t>2022-359451</t>
  </si>
  <si>
    <t>2022-348034</t>
  </si>
  <si>
    <t>2022-361310</t>
  </si>
  <si>
    <t>2022-349311</t>
  </si>
  <si>
    <t>2022-361702</t>
  </si>
  <si>
    <t>2022-361443</t>
  </si>
  <si>
    <t>2022-353165</t>
  </si>
  <si>
    <t>2022-353692</t>
  </si>
  <si>
    <t>2022-361196</t>
  </si>
  <si>
    <t>2022-361278</t>
  </si>
  <si>
    <t>2022-362098</t>
  </si>
  <si>
    <t>2022-351675</t>
  </si>
  <si>
    <t>2022-355897</t>
  </si>
  <si>
    <t>2022-357318</t>
  </si>
  <si>
    <t>2022-353050</t>
  </si>
  <si>
    <t>2022-351830</t>
  </si>
  <si>
    <t>2022-362679</t>
  </si>
  <si>
    <t>2022-350866</t>
  </si>
  <si>
    <t>2022-358393</t>
  </si>
  <si>
    <t>2022-312449</t>
  </si>
  <si>
    <t>2022-357398</t>
  </si>
  <si>
    <t>2022-350797</t>
  </si>
  <si>
    <t>2022-354191</t>
  </si>
  <si>
    <t>2022-353825</t>
  </si>
  <si>
    <t>2022-362419</t>
  </si>
  <si>
    <t>2022-362070</t>
  </si>
  <si>
    <t>2022-353223</t>
  </si>
  <si>
    <t>2022-354331</t>
  </si>
  <si>
    <t>2022-354332</t>
  </si>
  <si>
    <t>2022-361697</t>
  </si>
  <si>
    <t>2022-359704</t>
  </si>
  <si>
    <t>2022-357444</t>
  </si>
  <si>
    <t>2022-351445</t>
  </si>
  <si>
    <t>2022-356529</t>
  </si>
  <si>
    <t>2022-357386</t>
  </si>
  <si>
    <t>2022-351402</t>
  </si>
  <si>
    <t>2022-356488</t>
  </si>
  <si>
    <t>2022-357435</t>
  </si>
  <si>
    <t>2022-353722</t>
  </si>
  <si>
    <t>2022-350986</t>
  </si>
  <si>
    <t>2022-352451</t>
  </si>
  <si>
    <t>2022-353592</t>
  </si>
  <si>
    <t>2022-359727</t>
  </si>
  <si>
    <t>2022-352900</t>
  </si>
  <si>
    <t>2022-362431</t>
  </si>
  <si>
    <t>2022-357392</t>
  </si>
  <si>
    <t>2022-362430</t>
  </si>
  <si>
    <t>2022-352183</t>
  </si>
  <si>
    <t>2022-357024</t>
  </si>
  <si>
    <t>2022-352433</t>
  </si>
  <si>
    <t>2022-347247</t>
  </si>
  <si>
    <t>2022-354773</t>
  </si>
  <si>
    <t>2022-354033</t>
  </si>
  <si>
    <t>2022-351452</t>
  </si>
  <si>
    <t>2022-351785</t>
  </si>
  <si>
    <t>2022-356797</t>
  </si>
  <si>
    <t>2022-359049</t>
  </si>
  <si>
    <t>2022-357425</t>
  </si>
  <si>
    <t>2022-352797</t>
  </si>
  <si>
    <t>2022-347922</t>
  </si>
  <si>
    <t>2022-352014</t>
  </si>
  <si>
    <t>2022-351536</t>
  </si>
  <si>
    <t>2022-358734</t>
  </si>
  <si>
    <t>2022-352137</t>
  </si>
  <si>
    <t>2022-358568</t>
  </si>
  <si>
    <t>2022-302751</t>
  </si>
  <si>
    <t>2022-352221</t>
  </si>
  <si>
    <t>2022-347826</t>
  </si>
  <si>
    <t>2022-361317</t>
  </si>
  <si>
    <t>2022-361337</t>
  </si>
  <si>
    <t>2022-360393</t>
  </si>
  <si>
    <t>2022-349274</t>
  </si>
  <si>
    <t>2022-358852</t>
  </si>
  <si>
    <t>2022-362433</t>
  </si>
  <si>
    <t>2022-359956</t>
  </si>
  <si>
    <t>2022-356792</t>
  </si>
  <si>
    <t>2022-358673</t>
  </si>
  <si>
    <t>2022-361644</t>
  </si>
  <si>
    <t>2022-361018</t>
  </si>
  <si>
    <t>2022-350361</t>
  </si>
  <si>
    <t>2022-313091</t>
  </si>
  <si>
    <t>2022-361681</t>
  </si>
  <si>
    <t>2022-358386</t>
  </si>
  <si>
    <t>2022-311062</t>
  </si>
  <si>
    <t>2022-351508</t>
  </si>
  <si>
    <t>2022-354849</t>
  </si>
  <si>
    <t>2022-361745</t>
  </si>
  <si>
    <t>2022-351001</t>
  </si>
  <si>
    <t>2022-352200</t>
  </si>
  <si>
    <t>2022-357282</t>
  </si>
  <si>
    <t>2022-349849</t>
  </si>
  <si>
    <t>2022-356794</t>
  </si>
  <si>
    <t>2022-353516</t>
  </si>
  <si>
    <t>2022-362417</t>
  </si>
  <si>
    <t>2022-358661</t>
  </si>
  <si>
    <t>2022-357299</t>
  </si>
  <si>
    <t>2022-358010</t>
  </si>
  <si>
    <t>2022-359070</t>
  </si>
  <si>
    <t>2022-354262</t>
  </si>
  <si>
    <t>2022-357902</t>
  </si>
  <si>
    <t>2022-361499</t>
  </si>
  <si>
    <t>2022-351189</t>
  </si>
  <si>
    <t>2022-358118</t>
  </si>
  <si>
    <t>2022-350654</t>
  </si>
  <si>
    <t>2022-332863</t>
  </si>
  <si>
    <t>2022-350612</t>
  </si>
  <si>
    <t>2022-353353</t>
  </si>
  <si>
    <t>2022-350188</t>
  </si>
  <si>
    <t>2022-357416</t>
  </si>
  <si>
    <t>2022-362201</t>
  </si>
  <si>
    <t>2022-352938</t>
  </si>
  <si>
    <t>2022-354158</t>
  </si>
  <si>
    <t>2022-359989</t>
  </si>
  <si>
    <t>2022-322633</t>
  </si>
  <si>
    <t>2022-351849</t>
  </si>
  <si>
    <t>2022-351430</t>
  </si>
  <si>
    <t>2022-351432</t>
  </si>
  <si>
    <t>2022-358974</t>
  </si>
  <si>
    <t>2022-351313</t>
  </si>
  <si>
    <t>2022-350069</t>
  </si>
  <si>
    <t>2022-359835</t>
  </si>
  <si>
    <t>2022-327711</t>
  </si>
  <si>
    <t>2022-353498</t>
  </si>
  <si>
    <t>2022-338942</t>
  </si>
  <si>
    <t>2022-356814</t>
  </si>
  <si>
    <t>2022-353730</t>
  </si>
  <si>
    <t>2022-351735</t>
  </si>
  <si>
    <t>2022-352576</t>
  </si>
  <si>
    <t>2022-354690</t>
  </si>
  <si>
    <t>2022-351839</t>
  </si>
  <si>
    <t>2022-353856</t>
  </si>
  <si>
    <t>2022-359029</t>
  </si>
  <si>
    <t>2022-321626</t>
  </si>
  <si>
    <t>2022-352952</t>
  </si>
  <si>
    <t>2022-352188</t>
  </si>
  <si>
    <t>2022-360151</t>
  </si>
  <si>
    <t>2022-361477</t>
  </si>
  <si>
    <t>2022-351844</t>
  </si>
  <si>
    <t>2022-344956</t>
  </si>
  <si>
    <t>2022-350329</t>
  </si>
  <si>
    <t>2022-351721</t>
  </si>
  <si>
    <t>2022-349328</t>
  </si>
  <si>
    <t>2022-358786</t>
  </si>
  <si>
    <t>2022-349305</t>
  </si>
  <si>
    <t>2022-350922</t>
  </si>
  <si>
    <t>2022-353719</t>
  </si>
  <si>
    <t>2022-357329</t>
  </si>
  <si>
    <t>2022-351847</t>
  </si>
  <si>
    <t>2022-352837</t>
  </si>
  <si>
    <t>2022-362672</t>
  </si>
  <si>
    <t>2022-351087</t>
  </si>
  <si>
    <t>2022-357368</t>
  </si>
  <si>
    <t>2022-358574</t>
  </si>
  <si>
    <t>2022-353997</t>
  </si>
  <si>
    <t>2022-352974</t>
  </si>
  <si>
    <t>2022-352653</t>
  </si>
  <si>
    <t>2022-355240</t>
  </si>
  <si>
    <t>2022-341837</t>
  </si>
  <si>
    <t>2022-354114</t>
  </si>
  <si>
    <t>2022-362209</t>
  </si>
  <si>
    <t>2022-362251</t>
  </si>
  <si>
    <t>2022-351381</t>
  </si>
  <si>
    <t>2022-358570</t>
  </si>
  <si>
    <t>2022-356800</t>
  </si>
  <si>
    <t>2022-361748</t>
  </si>
  <si>
    <t>2022-356037</t>
  </si>
  <si>
    <t>2022-350280</t>
  </si>
  <si>
    <t>2022-352267</t>
  </si>
  <si>
    <t>2022-353306</t>
  </si>
  <si>
    <t>2022-358434</t>
  </si>
  <si>
    <t>2022-362124</t>
  </si>
  <si>
    <t>2022-352095</t>
  </si>
  <si>
    <t>2022-354367</t>
  </si>
  <si>
    <t>2022-351465</t>
  </si>
  <si>
    <t>2022-361153</t>
  </si>
  <si>
    <t>2022-354165</t>
  </si>
  <si>
    <t>2022-342377</t>
  </si>
  <si>
    <t>2022-311048</t>
  </si>
  <si>
    <t>2022-358626</t>
  </si>
  <si>
    <t>2022-348075</t>
  </si>
  <si>
    <t>2022-354419</t>
  </si>
  <si>
    <t>2022-350722</t>
  </si>
  <si>
    <t>2022-351882</t>
  </si>
  <si>
    <t>2022-360005</t>
  </si>
  <si>
    <t>2022-319358</t>
  </si>
  <si>
    <t>2022-352556</t>
  </si>
  <si>
    <t>2022-350140</t>
  </si>
  <si>
    <t>2022-345127</t>
  </si>
  <si>
    <t>2022-350063</t>
  </si>
  <si>
    <t>2022-359032</t>
  </si>
  <si>
    <t>2022-358549</t>
  </si>
  <si>
    <t>2022-351047</t>
  </si>
  <si>
    <t>2022-347269</t>
  </si>
  <si>
    <t>2022-358525</t>
  </si>
  <si>
    <t>2022-341840</t>
  </si>
  <si>
    <t>2022-356518</t>
  </si>
  <si>
    <t>2022-361850</t>
  </si>
  <si>
    <t>2022-357369</t>
  </si>
  <si>
    <t>2022-356043</t>
  </si>
  <si>
    <t>2022-351842</t>
  </si>
  <si>
    <t>2022-349713</t>
  </si>
  <si>
    <t>2022-362174</t>
  </si>
  <si>
    <t>2022-353283</t>
  </si>
  <si>
    <t>2022-358335</t>
  </si>
  <si>
    <t>2022-359126</t>
  </si>
  <si>
    <t>2022-354221</t>
  </si>
  <si>
    <t>2022-351240</t>
  </si>
  <si>
    <t>2022-351852</t>
  </si>
  <si>
    <t>2022-361292</t>
  </si>
  <si>
    <t>2022-356394</t>
  </si>
  <si>
    <t>2022-353104</t>
  </si>
  <si>
    <t>2022-347273</t>
  </si>
  <si>
    <t>2022-360301</t>
  </si>
  <si>
    <t>2022-353461</t>
  </si>
  <si>
    <t>2022-352377</t>
  </si>
  <si>
    <t>2022-353838</t>
  </si>
  <si>
    <t>2022-361212</t>
  </si>
  <si>
    <t>2022-351601</t>
  </si>
  <si>
    <t>2022-351040</t>
  </si>
  <si>
    <t>2022-349060</t>
  </si>
  <si>
    <t>2022-356341</t>
  </si>
  <si>
    <t>2022-353129</t>
  </si>
  <si>
    <t>2022-351100</t>
  </si>
  <si>
    <t>2022-351998</t>
  </si>
  <si>
    <t>2022-360194</t>
  </si>
  <si>
    <t>2022-349325</t>
  </si>
  <si>
    <t>2022-352587</t>
  </si>
  <si>
    <t>2022-359515</t>
  </si>
  <si>
    <t>2022-353064</t>
  </si>
  <si>
    <t>2022-352435</t>
  </si>
  <si>
    <t>2022-355538</t>
  </si>
  <si>
    <t>2022-351719</t>
  </si>
  <si>
    <t>2022-359173</t>
  </si>
  <si>
    <t>2022-360260</t>
  </si>
  <si>
    <t>2022-352510</t>
  </si>
  <si>
    <t>2022-353944</t>
  </si>
  <si>
    <t>2022-357530</t>
  </si>
  <si>
    <t>2022-357930</t>
  </si>
  <si>
    <t>2022-353471</t>
  </si>
  <si>
    <t>2022-358440</t>
  </si>
  <si>
    <t>2022-359634</t>
  </si>
  <si>
    <t>2022-350158</t>
  </si>
  <si>
    <t>2022-352427</t>
  </si>
  <si>
    <t>2022-362647</t>
  </si>
  <si>
    <t>2022-337381</t>
  </si>
  <si>
    <t>2022-357615</t>
  </si>
  <si>
    <t>2022-362449</t>
  </si>
  <si>
    <t>2022-357904</t>
  </si>
  <si>
    <t>2022-347406</t>
  </si>
  <si>
    <t>2022-351505</t>
  </si>
  <si>
    <t>2022-357694</t>
  </si>
  <si>
    <t>2022-325741</t>
  </si>
  <si>
    <t>2022-356718</t>
  </si>
  <si>
    <t>2022-351298</t>
  </si>
  <si>
    <t>2022-358509</t>
  </si>
  <si>
    <t>2022-357565</t>
  </si>
  <si>
    <t>2022-357541</t>
  </si>
  <si>
    <t>2022-312054</t>
  </si>
  <si>
    <t>2022-357947</t>
  </si>
  <si>
    <t>2022-361377</t>
  </si>
  <si>
    <t>2022-358362</t>
  </si>
  <si>
    <t>2022-351802</t>
  </si>
  <si>
    <t>2022-356384</t>
  </si>
  <si>
    <t>2022-361442</t>
  </si>
  <si>
    <t>2022-353128</t>
  </si>
  <si>
    <t>2022-353151</t>
  </si>
  <si>
    <t>2022-353568</t>
  </si>
  <si>
    <t>2022-351616</t>
  </si>
  <si>
    <t>2022-349318</t>
  </si>
  <si>
    <t>2022-353582</t>
  </si>
  <si>
    <t>2022-360744</t>
  </si>
  <si>
    <t>2022-301252</t>
  </si>
  <si>
    <t>2022-358859</t>
  </si>
  <si>
    <t>2022-351597</t>
  </si>
  <si>
    <t>2022-359743</t>
  </si>
  <si>
    <t>2022-357031</t>
  </si>
  <si>
    <t>2022-350282</t>
  </si>
  <si>
    <t>2022-362648</t>
  </si>
  <si>
    <t>2022-354378</t>
  </si>
  <si>
    <t>2022-350324</t>
  </si>
  <si>
    <t>2022-358996</t>
  </si>
  <si>
    <t>2022-356396</t>
  </si>
  <si>
    <t>2022-351594</t>
  </si>
  <si>
    <t>2022-353346</t>
  </si>
  <si>
    <t>2022-359475</t>
  </si>
  <si>
    <t>2022-358556</t>
  </si>
  <si>
    <t>2022-352700</t>
  </si>
  <si>
    <t>2022-342433</t>
  </si>
  <si>
    <t>2022-352606</t>
  </si>
  <si>
    <t>2022-350779</t>
  </si>
  <si>
    <t>2022-353172</t>
  </si>
  <si>
    <t>2022-359672</t>
  </si>
  <si>
    <t>2022-351155</t>
  </si>
  <si>
    <t>2022-351896</t>
  </si>
  <si>
    <t>2022-305234</t>
  </si>
  <si>
    <t>2022-353694</t>
  </si>
  <si>
    <t>2022-356363</t>
  </si>
  <si>
    <t>2022-353315</t>
  </si>
  <si>
    <t>2022-362294</t>
  </si>
  <si>
    <t>2022-347925</t>
  </si>
  <si>
    <t>2022-362646</t>
  </si>
  <si>
    <t>2022-353833</t>
  </si>
  <si>
    <t>2022-340659</t>
  </si>
  <si>
    <t>2022-352431</t>
  </si>
  <si>
    <t>2022-352199</t>
  </si>
  <si>
    <t>2022-350109</t>
  </si>
  <si>
    <t>2022-353834</t>
  </si>
  <si>
    <t>2022-358047</t>
  </si>
  <si>
    <t>2022-351408</t>
  </si>
  <si>
    <t>2022-356728</t>
  </si>
  <si>
    <t>2022-358024</t>
  </si>
  <si>
    <t>2022-353142</t>
  </si>
  <si>
    <t>2022-360914</t>
  </si>
  <si>
    <t>2022-351612</t>
  </si>
  <si>
    <t>2022-351203</t>
  </si>
  <si>
    <t>2022-331039</t>
  </si>
  <si>
    <t>2022-360298</t>
  </si>
  <si>
    <t>2022-359965</t>
  </si>
  <si>
    <t>2022-352512</t>
  </si>
  <si>
    <t>2022-347446</t>
  </si>
  <si>
    <t>2022-349948</t>
  </si>
  <si>
    <t>2022-309650</t>
  </si>
  <si>
    <t>2022-350712</t>
  </si>
  <si>
    <t>2022-357835</t>
  </si>
  <si>
    <t>2022-349329</t>
  </si>
  <si>
    <t>2022-347464</t>
  </si>
  <si>
    <t>2022-353633</t>
  </si>
  <si>
    <t>2022-351845</t>
  </si>
  <si>
    <t>2022-356412</t>
  </si>
  <si>
    <t>2022-354216</t>
  </si>
  <si>
    <t>2022-360380</t>
  </si>
  <si>
    <t>2022-360363</t>
  </si>
  <si>
    <t>2022-352391</t>
  </si>
  <si>
    <t>2022-359843</t>
  </si>
  <si>
    <t>2022-357534</t>
  </si>
  <si>
    <t>2022-351851</t>
  </si>
  <si>
    <t>2022-362405</t>
  </si>
  <si>
    <t>2022-360535</t>
  </si>
  <si>
    <t>2022-358984</t>
  </si>
  <si>
    <t>2022-347887</t>
  </si>
  <si>
    <t>2022-338288</t>
  </si>
  <si>
    <t>2022-350860</t>
  </si>
  <si>
    <t>2022-358569</t>
  </si>
  <si>
    <t>2022-361750</t>
  </si>
  <si>
    <t>2022-359043</t>
  </si>
  <si>
    <t>2022-352376</t>
  </si>
  <si>
    <t>2022-356099</t>
  </si>
  <si>
    <t>2022-352813</t>
  </si>
  <si>
    <t>2022-358772</t>
  </si>
  <si>
    <t>2022-358646</t>
  </si>
  <si>
    <t>2022-347901</t>
  </si>
  <si>
    <t>2022-351873</t>
  </si>
  <si>
    <t>2022-350043</t>
  </si>
  <si>
    <t>2022-315072</t>
  </si>
  <si>
    <t>2022-362595</t>
  </si>
  <si>
    <t>2022-360014</t>
  </si>
  <si>
    <t>2022-359068</t>
  </si>
  <si>
    <t>2022-352989</t>
  </si>
  <si>
    <t>2022-359809</t>
  </si>
  <si>
    <t>2022-350626</t>
  </si>
  <si>
    <t>2022-358002</t>
  </si>
  <si>
    <t>2022-351501</t>
  </si>
  <si>
    <t>2022-349852</t>
  </si>
  <si>
    <t>2022-361913</t>
  </si>
  <si>
    <t>2022-347354</t>
  </si>
  <si>
    <t>2022-354059</t>
  </si>
  <si>
    <t>2022-362065</t>
  </si>
  <si>
    <t>2022-349306</t>
  </si>
  <si>
    <t>2022-361367</t>
  </si>
  <si>
    <t>2022-356817</t>
  </si>
  <si>
    <t>2022-349079</t>
  </si>
  <si>
    <t>2022-356176</t>
  </si>
  <si>
    <t>2022-347883</t>
  </si>
  <si>
    <t>2022-352166</t>
  </si>
  <si>
    <t>2022-309668</t>
  </si>
  <si>
    <t>2022-359707</t>
  </si>
  <si>
    <t>2022-315687</t>
  </si>
  <si>
    <t>2022-354211</t>
  </si>
  <si>
    <t>2022-354360</t>
  </si>
  <si>
    <t>2022-350129</t>
  </si>
  <si>
    <t>2022-358973</t>
  </si>
  <si>
    <t>2022-356320</t>
  </si>
  <si>
    <t>2022-351482</t>
  </si>
  <si>
    <t>2022-356774</t>
  </si>
  <si>
    <t>2022-351788</t>
  </si>
  <si>
    <t>2022-354408</t>
  </si>
  <si>
    <t>2022-348125</t>
  </si>
  <si>
    <t>2022-357790</t>
  </si>
  <si>
    <t>2022-362455</t>
  </si>
  <si>
    <t>2022-358181</t>
  </si>
  <si>
    <t>2022-360946</t>
  </si>
  <si>
    <t>2022-353405</t>
  </si>
  <si>
    <t>2022-353718</t>
  </si>
  <si>
    <t>2022-347805</t>
  </si>
  <si>
    <t>2022-356977</t>
  </si>
  <si>
    <t>2022-358487</t>
  </si>
  <si>
    <t>2022-353421</t>
  </si>
  <si>
    <t>2022-361057</t>
  </si>
  <si>
    <t>2022-327663</t>
  </si>
  <si>
    <t>2022-361862</t>
  </si>
  <si>
    <t>2022-356553</t>
  </si>
  <si>
    <t>2022-354333</t>
  </si>
  <si>
    <t>2022-360804</t>
  </si>
  <si>
    <t>2022-351739</t>
  </si>
  <si>
    <t>2022-349062</t>
  </si>
  <si>
    <t>2022-351807</t>
  </si>
  <si>
    <t>2022-357300</t>
  </si>
  <si>
    <t>2022-361817</t>
  </si>
  <si>
    <t>2022-358005</t>
  </si>
  <si>
    <t>2022-360756</t>
  </si>
  <si>
    <t>2022-350364</t>
  </si>
  <si>
    <t>2022-358455</t>
  </si>
  <si>
    <t>2022-358461</t>
  </si>
  <si>
    <t>2022-362562</t>
  </si>
  <si>
    <t>2022-362576</t>
  </si>
  <si>
    <t>2022-361567</t>
  </si>
  <si>
    <t>2022-353873</t>
  </si>
  <si>
    <t>2022-350848</t>
  </si>
  <si>
    <t>2022-352386</t>
  </si>
  <si>
    <t>2022-354217</t>
  </si>
  <si>
    <t>2022-353337</t>
  </si>
  <si>
    <t>2022-357278</t>
  </si>
  <si>
    <t>2022-352864</t>
  </si>
  <si>
    <t>2022-350351</t>
  </si>
  <si>
    <t>2022-353485</t>
  </si>
  <si>
    <t>2022-357206</t>
  </si>
  <si>
    <t>2022-349330</t>
  </si>
  <si>
    <t>2022-351174</t>
  </si>
  <si>
    <t>2022-351890</t>
  </si>
  <si>
    <t>2022-348118</t>
  </si>
  <si>
    <t>2022-353525</t>
  </si>
  <si>
    <t>2022-351592</t>
  </si>
  <si>
    <t>2022-352098</t>
  </si>
  <si>
    <t>2022-361772</t>
  </si>
  <si>
    <t>2022-354090</t>
  </si>
  <si>
    <t>2022-358130</t>
  </si>
  <si>
    <t>2022-351053</t>
  </si>
  <si>
    <t>2022-351514</t>
  </si>
  <si>
    <t>2022-361470</t>
  </si>
  <si>
    <t>2022-361137</t>
  </si>
  <si>
    <t>2022-352953</t>
  </si>
  <si>
    <t>2022-362082</t>
  </si>
  <si>
    <t>2022-350167</t>
  </si>
  <si>
    <t>2022-349933</t>
  </si>
  <si>
    <t>2022-354028</t>
  </si>
  <si>
    <t>2022-358392</t>
  </si>
  <si>
    <t>2022-356703</t>
  </si>
  <si>
    <t>2022-352647</t>
  </si>
  <si>
    <t>2022-358146</t>
  </si>
  <si>
    <t>2022-360935</t>
  </si>
  <si>
    <t>2022-335259</t>
  </si>
  <si>
    <t>2022-353029</t>
  </si>
  <si>
    <t>2022-357414</t>
  </si>
  <si>
    <t>2022-360787</t>
  </si>
  <si>
    <t>2022-353737</t>
  </si>
  <si>
    <t>2022-351712</t>
  </si>
  <si>
    <t>2022-351293</t>
  </si>
  <si>
    <t>2022-350135</t>
  </si>
  <si>
    <t>2022-362039</t>
  </si>
  <si>
    <t>2022-360152</t>
  </si>
  <si>
    <t>2022-353991</t>
  </si>
  <si>
    <t>2022-342457</t>
  </si>
  <si>
    <t>2022-299901</t>
  </si>
  <si>
    <t>2022-361464</t>
  </si>
  <si>
    <t>2022-349969</t>
  </si>
  <si>
    <t>2022-351711</t>
  </si>
  <si>
    <t>2022-361521</t>
  </si>
  <si>
    <t>2022-349962</t>
  </si>
  <si>
    <t>2022-350283</t>
  </si>
  <si>
    <t>2022-359177</t>
  </si>
  <si>
    <t>2022-354396</t>
  </si>
  <si>
    <t>2022-350800</t>
  </si>
  <si>
    <t>2022-353891</t>
  </si>
  <si>
    <t>2022-351893</t>
  </si>
  <si>
    <t>2022-352645</t>
  </si>
  <si>
    <t>2022-353619</t>
  </si>
  <si>
    <t>2022-360782</t>
  </si>
  <si>
    <t>2022-360513</t>
  </si>
  <si>
    <t>2022-352835</t>
  </si>
  <si>
    <t>2022-306677</t>
  </si>
  <si>
    <t>2022-353540</t>
  </si>
  <si>
    <t>2022-304164</t>
  </si>
  <si>
    <t>2022-352929</t>
  </si>
  <si>
    <t>2022-352031</t>
  </si>
  <si>
    <t>2022-352164</t>
  </si>
  <si>
    <t>2022-320818</t>
  </si>
  <si>
    <t>2022-351062</t>
  </si>
  <si>
    <t>2022-361200</t>
  </si>
  <si>
    <t>2022-355008</t>
  </si>
  <si>
    <t>2022-357518</t>
  </si>
  <si>
    <t>2022-358737</t>
  </si>
  <si>
    <t>2022-331818</t>
  </si>
  <si>
    <t>2022-349989</t>
  </si>
  <si>
    <t>2022-353003</t>
  </si>
  <si>
    <t>2022-353291</t>
  </si>
  <si>
    <t>2022-353495</t>
  </si>
  <si>
    <t>2022-357342</t>
  </si>
  <si>
    <t>2022-359976</t>
  </si>
  <si>
    <t>2022-358715</t>
  </si>
  <si>
    <t>2022-352230</t>
  </si>
  <si>
    <t>2022-352887</t>
  </si>
  <si>
    <t>2022-358380</t>
  </si>
  <si>
    <t>2022-359093</t>
  </si>
  <si>
    <t>2022-361528</t>
  </si>
  <si>
    <t>2022-362156</t>
  </si>
  <si>
    <t>2022-356326</t>
  </si>
  <si>
    <t>2022-349103</t>
  </si>
  <si>
    <t>2022-360482</t>
  </si>
  <si>
    <t>2022-358903</t>
  </si>
  <si>
    <t>2022-359691</t>
  </si>
  <si>
    <t>2022-352915</t>
  </si>
  <si>
    <t>2022-360765</t>
  </si>
  <si>
    <t>2022-350029</t>
  </si>
  <si>
    <t>2022-359184</t>
  </si>
  <si>
    <t>2022-349100</t>
  </si>
  <si>
    <t>2022-361738</t>
  </si>
  <si>
    <t>2022-357687</t>
  </si>
  <si>
    <t>2022-354177</t>
  </si>
  <si>
    <t>2022-351121</t>
  </si>
  <si>
    <t>2022-354665</t>
  </si>
  <si>
    <t>2022-355580</t>
  </si>
  <si>
    <t>2022-359443</t>
  </si>
  <si>
    <t>2022-353852</t>
  </si>
  <si>
    <t>2022-357006</t>
  </si>
  <si>
    <t>2022-353551</t>
  </si>
  <si>
    <t>2022-352224</t>
  </si>
  <si>
    <t>2022-358635</t>
  </si>
  <si>
    <t>2022-351165</t>
  </si>
  <si>
    <t>2022-350516</t>
  </si>
  <si>
    <t>2022-350305</t>
  </si>
  <si>
    <t>2022-309664</t>
  </si>
  <si>
    <t>2022-353758</t>
  </si>
  <si>
    <t>2022-357266</t>
  </si>
  <si>
    <t>2022-350277</t>
  </si>
  <si>
    <t>2022-356266</t>
  </si>
  <si>
    <t>2022-358766</t>
  </si>
  <si>
    <t>2022-351747</t>
  </si>
  <si>
    <t>2022-352918</t>
  </si>
  <si>
    <t>2022-353060</t>
  </si>
  <si>
    <t>2022-358167</t>
  </si>
  <si>
    <t>2022-361812</t>
  </si>
  <si>
    <t>2022-347874</t>
  </si>
  <si>
    <t>2022-352484</t>
  </si>
  <si>
    <t>2022-354905</t>
  </si>
  <si>
    <t>2022-352890</t>
  </si>
  <si>
    <t>2022-356925</t>
  </si>
  <si>
    <t>2022-358213</t>
  </si>
  <si>
    <t>2022-354179</t>
  </si>
  <si>
    <t>2022-350366</t>
  </si>
  <si>
    <t>2022-358478</t>
  </si>
  <si>
    <t>2022-347825</t>
  </si>
  <si>
    <t>2022-352187</t>
  </si>
  <si>
    <t>2022-358900</t>
  </si>
  <si>
    <t>2022-351649</t>
  </si>
  <si>
    <t>2022-361205</t>
  </si>
  <si>
    <t>2022-361142</t>
  </si>
  <si>
    <t>2022-350080</t>
  </si>
  <si>
    <t>2022-352803</t>
  </si>
  <si>
    <t>2022-357540</t>
  </si>
  <si>
    <t>2022-349282</t>
  </si>
  <si>
    <t>2022-351355</t>
  </si>
  <si>
    <t>2022-357959</t>
  </si>
  <si>
    <t>2022-351690</t>
  </si>
  <si>
    <t>2022-313044</t>
  </si>
  <si>
    <t>2022-354316</t>
  </si>
  <si>
    <t>2022-300713</t>
  </si>
  <si>
    <t>2022-357870</t>
  </si>
  <si>
    <t>2022-351469</t>
  </si>
  <si>
    <t>2022-305448</t>
  </si>
  <si>
    <t>2022-354626</t>
  </si>
  <si>
    <t>2022-361814</t>
  </si>
  <si>
    <t>2022-351286</t>
  </si>
  <si>
    <t>2022-353150</t>
  </si>
  <si>
    <t>2022-350403</t>
  </si>
  <si>
    <t>2022-358217</t>
  </si>
  <si>
    <t>2022-361514</t>
  </si>
  <si>
    <t>2022-350331</t>
  </si>
  <si>
    <t>2022-351643</t>
  </si>
  <si>
    <t>2022-353951</t>
  </si>
  <si>
    <t>2022-350166</t>
  </si>
  <si>
    <t>2022-349961</t>
  </si>
  <si>
    <t>2022-353735</t>
  </si>
  <si>
    <t>2022-353312</t>
  </si>
  <si>
    <t>2022-353829</t>
  </si>
  <si>
    <t>2022-349453</t>
  </si>
  <si>
    <t>2022-360388</t>
  </si>
  <si>
    <t>2022-356190</t>
  </si>
  <si>
    <t>2022-355794</t>
  </si>
  <si>
    <t>2022-352174</t>
  </si>
  <si>
    <t>2022-352609</t>
  </si>
  <si>
    <t>2022-352171</t>
  </si>
  <si>
    <t>2022-357473</t>
  </si>
  <si>
    <t>2022-350400</t>
  </si>
  <si>
    <t>2022-350911</t>
  </si>
  <si>
    <t>2022-354308</t>
  </si>
  <si>
    <t>2022-352046</t>
  </si>
  <si>
    <t>2022-350182</t>
  </si>
  <si>
    <t>2022-357920</t>
  </si>
  <si>
    <t>2022-358109</t>
  </si>
  <si>
    <t>2022-360442</t>
  </si>
  <si>
    <t>2022-361340</t>
  </si>
  <si>
    <t>2022-357951</t>
  </si>
  <si>
    <t>2022-350137</t>
  </si>
  <si>
    <t>2022-351476</t>
  </si>
  <si>
    <t>2022-351218</t>
  </si>
  <si>
    <t>2022-360400</t>
  </si>
  <si>
    <t>2022-352010</t>
  </si>
  <si>
    <t>2022-358489</t>
  </si>
  <si>
    <t>2022-356191</t>
  </si>
  <si>
    <t>2022-350588</t>
  </si>
  <si>
    <t>2022-358770</t>
  </si>
  <si>
    <t>2022-358784</t>
  </si>
  <si>
    <t>2022-362305</t>
  </si>
  <si>
    <t>2022-358456</t>
  </si>
  <si>
    <t>2022-358644</t>
  </si>
  <si>
    <t>2022-359038</t>
  </si>
  <si>
    <t>2022-362616</t>
  </si>
  <si>
    <t>2022-351403</t>
  </si>
  <si>
    <t>2022-353806</t>
  </si>
  <si>
    <t>2022-356805</t>
  </si>
  <si>
    <t>2022-361640</t>
  </si>
  <si>
    <t>2022-356493</t>
  </si>
  <si>
    <t>2022-351477</t>
  </si>
  <si>
    <t>2022-361690</t>
  </si>
  <si>
    <t>2022-351935</t>
  </si>
  <si>
    <t>2022-354256</t>
  </si>
  <si>
    <t>2022-352143</t>
  </si>
  <si>
    <t>2022-352338</t>
  </si>
  <si>
    <t>2022-349835</t>
  </si>
  <si>
    <t>2022-359460</t>
  </si>
  <si>
    <t>2022-353607</t>
  </si>
  <si>
    <t>2022-360481</t>
  </si>
  <si>
    <t>2022-362380</t>
  </si>
  <si>
    <t>2022-357470</t>
  </si>
  <si>
    <t>2022-360500</t>
  </si>
  <si>
    <t>2022-348140</t>
  </si>
  <si>
    <t>2022-357961</t>
  </si>
  <si>
    <t>2022-358746</t>
  </si>
  <si>
    <t>2022-358947</t>
  </si>
  <si>
    <t>2022-351801</t>
  </si>
  <si>
    <t>2022-350365</t>
  </si>
  <si>
    <t>2022-347357</t>
  </si>
  <si>
    <t>2022-347890</t>
  </si>
  <si>
    <t>2022-356279</t>
  </si>
  <si>
    <t>2022-360237</t>
  </si>
  <si>
    <t>2022-351284</t>
  </si>
  <si>
    <t>2022-362336</t>
  </si>
  <si>
    <t>2022-358211</t>
  </si>
  <si>
    <t>2022-351046</t>
  </si>
  <si>
    <t>2022-350507</t>
  </si>
  <si>
    <t>2022-359741</t>
  </si>
  <si>
    <t>2022-338267</t>
  </si>
  <si>
    <t>2022-355506</t>
  </si>
  <si>
    <t>2022-353598</t>
  </si>
  <si>
    <t>2022-356064</t>
  </si>
  <si>
    <t>2022-350279</t>
  </si>
  <si>
    <t>2022-353448</t>
  </si>
  <si>
    <t>2022-358648</t>
  </si>
  <si>
    <t>2022-352460</t>
  </si>
  <si>
    <t>2022-359957</t>
  </si>
  <si>
    <t>2022-337574</t>
  </si>
  <si>
    <t>2022-354183</t>
  </si>
  <si>
    <t>2022-351265</t>
  </si>
  <si>
    <t>2022-358225</t>
  </si>
  <si>
    <t>2022-353248</t>
  </si>
  <si>
    <t>2022-360977</t>
  </si>
  <si>
    <t>2022-361201</t>
  </si>
  <si>
    <t>2022-358530</t>
  </si>
  <si>
    <t>2022-337880</t>
  </si>
  <si>
    <t>2022-350785</t>
  </si>
  <si>
    <t>2022-358748</t>
  </si>
  <si>
    <t>2022-358193</t>
  </si>
  <si>
    <t>2022-349332</t>
  </si>
  <si>
    <t>2022-358936</t>
  </si>
  <si>
    <t>2022-357584</t>
  </si>
  <si>
    <t>2022-360486</t>
  </si>
  <si>
    <t>2022-347905</t>
  </si>
  <si>
    <t>2022-361953</t>
  </si>
  <si>
    <t>2022-353194</t>
  </si>
  <si>
    <t>2022-353334</t>
  </si>
  <si>
    <t>2022-352619</t>
  </si>
  <si>
    <t>2022-358102</t>
  </si>
  <si>
    <t>2022-356938</t>
  </si>
  <si>
    <t>2022-347369</t>
  </si>
  <si>
    <t>2022-354313</t>
  </si>
  <si>
    <t>2022-356706</t>
  </si>
  <si>
    <t>2022-347827</t>
  </si>
  <si>
    <t>2022-358136</t>
  </si>
  <si>
    <t>2022-353358</t>
  </si>
  <si>
    <t>2022-359951</t>
  </si>
  <si>
    <t>2022-357378</t>
  </si>
  <si>
    <t>2022-361983</t>
  </si>
  <si>
    <t>2022-352687</t>
  </si>
  <si>
    <t>2022-351892</t>
  </si>
  <si>
    <t>2022-352175</t>
  </si>
  <si>
    <t>2022-352220</t>
  </si>
  <si>
    <t>2022-358689</t>
  </si>
  <si>
    <t>2022-351843</t>
  </si>
  <si>
    <t>2022-355526</t>
  </si>
  <si>
    <t>2022-358400</t>
  </si>
  <si>
    <t>2022-358875</t>
  </si>
  <si>
    <t>2022-356777</t>
  </si>
  <si>
    <t>2022-358662</t>
  </si>
  <si>
    <t>2022-361992</t>
  </si>
  <si>
    <t>2022-361990</t>
  </si>
  <si>
    <t>2022-348152</t>
  </si>
  <si>
    <t>2022-351090</t>
  </si>
  <si>
    <t>2022-358997</t>
  </si>
  <si>
    <t>2022-361376</t>
  </si>
  <si>
    <t>2022-357379</t>
  </si>
  <si>
    <t>2022-351411</t>
  </si>
  <si>
    <t>2022-358812</t>
  </si>
  <si>
    <t>2022-358026</t>
  </si>
  <si>
    <t>2022-358994</t>
  </si>
  <si>
    <t>2022-356781</t>
  </si>
  <si>
    <t>2022-350056</t>
  </si>
  <si>
    <t>2022-357953</t>
  </si>
  <si>
    <t>2022-358031</t>
  </si>
  <si>
    <t>2022-350945</t>
  </si>
  <si>
    <t>2022-362383</t>
  </si>
  <si>
    <t>2022-361465</t>
  </si>
  <si>
    <t>2022-351838</t>
  </si>
  <si>
    <t>2022-352601</t>
  </si>
  <si>
    <t>2022-351314</t>
  </si>
  <si>
    <t>2022-361612</t>
  </si>
  <si>
    <t>2022-351459</t>
  </si>
  <si>
    <t>2022-353893</t>
  </si>
  <si>
    <t>2022-359090</t>
  </si>
  <si>
    <t>2022-360514</t>
  </si>
  <si>
    <t>2022-350032</t>
  </si>
  <si>
    <t>2022-361680</t>
  </si>
  <si>
    <t>2022-353522</t>
  </si>
  <si>
    <t>2022-347899</t>
  </si>
  <si>
    <t>2022-359572</t>
  </si>
  <si>
    <t>2022-350376</t>
  </si>
  <si>
    <t>2022-357117</t>
  </si>
  <si>
    <t>2022-358743</t>
  </si>
  <si>
    <t>2022-360043</t>
  </si>
  <si>
    <t>2022-350643</t>
  </si>
  <si>
    <t>2022-350325</t>
  </si>
  <si>
    <t>2022-358978</t>
  </si>
  <si>
    <t>2022-350327</t>
  </si>
  <si>
    <t>2022-354630</t>
  </si>
  <si>
    <t>2022-360391</t>
  </si>
  <si>
    <t>2022-358133</t>
  </si>
  <si>
    <t>2022-361123</t>
  </si>
  <si>
    <t>2022-350596</t>
  </si>
  <si>
    <t>2022-358179</t>
  </si>
  <si>
    <t>2022-351032</t>
  </si>
  <si>
    <t>2022-349064</t>
  </si>
  <si>
    <t>2022-351509</t>
  </si>
  <si>
    <t>2022-356172</t>
  </si>
  <si>
    <t>2022-351257</t>
  </si>
  <si>
    <t>2022-351888</t>
  </si>
  <si>
    <t>2022-352186</t>
  </si>
  <si>
    <t>2022-351748</t>
  </si>
  <si>
    <t>2022-352620</t>
  </si>
  <si>
    <t>2022-303152</t>
  </si>
  <si>
    <t>2022-349457</t>
  </si>
  <si>
    <t>2022-349456</t>
  </si>
  <si>
    <t>2022-358389</t>
  </si>
  <si>
    <t>2022-359187</t>
  </si>
  <si>
    <t>2022-353226</t>
  </si>
  <si>
    <t>2022-353035</t>
  </si>
  <si>
    <t>2022-362275</t>
  </si>
  <si>
    <t>2022-299898</t>
  </si>
  <si>
    <t>2022-358175</t>
  </si>
  <si>
    <t>2022-347211</t>
  </si>
  <si>
    <t>2022-353311</t>
  </si>
  <si>
    <t>2022-347972</t>
  </si>
  <si>
    <t>2022-354036</t>
  </si>
  <si>
    <t>2022-361863</t>
  </si>
  <si>
    <t>2022-361127</t>
  </si>
  <si>
    <t>2022-352657</t>
  </si>
  <si>
    <t>2022-352227</t>
  </si>
  <si>
    <t>2022-361753</t>
  </si>
  <si>
    <t>2022-361933</t>
  </si>
  <si>
    <t>2022-358091</t>
  </si>
  <si>
    <t>2022-361823</t>
  </si>
  <si>
    <t>2022-349031</t>
  </si>
  <si>
    <t>2022-362413</t>
  </si>
  <si>
    <t>2022-356708</t>
  </si>
  <si>
    <t>2022-350653</t>
  </si>
  <si>
    <t>2022-352768</t>
  </si>
  <si>
    <t>2022-358524</t>
  </si>
  <si>
    <t>2022-350020</t>
  </si>
  <si>
    <t>2022-358206</t>
  </si>
  <si>
    <t>2022-358177</t>
  </si>
  <si>
    <t>2022-352205</t>
  </si>
  <si>
    <t>2022-350854</t>
  </si>
  <si>
    <t>2022-356307</t>
  </si>
  <si>
    <t>2022-358583</t>
  </si>
  <si>
    <t>2022-351784</t>
  </si>
  <si>
    <t>2022-361735</t>
  </si>
  <si>
    <t>2022-352572</t>
  </si>
  <si>
    <t>2022-354269</t>
  </si>
  <si>
    <t>2022-353594</t>
  </si>
  <si>
    <t>2022-351881</t>
  </si>
  <si>
    <t>2022-361326</t>
  </si>
  <si>
    <t>2022-353729</t>
  </si>
  <si>
    <t>2022-357853</t>
  </si>
  <si>
    <t>2022-356332</t>
  </si>
  <si>
    <t>2022-354163</t>
  </si>
  <si>
    <t>2022-356366</t>
  </si>
  <si>
    <t>2022-353476</t>
  </si>
  <si>
    <t>2022-351553</t>
  </si>
  <si>
    <t>2022-347404</t>
  </si>
  <si>
    <t>2022-359626</t>
  </si>
  <si>
    <t>2022-351546</t>
  </si>
  <si>
    <t>2022-358438</t>
  </si>
  <si>
    <t>2022-361694</t>
  </si>
  <si>
    <t>2022-361083</t>
  </si>
  <si>
    <t>2022-353520</t>
  </si>
  <si>
    <t>2022-356301</t>
  </si>
  <si>
    <t>2022-358932</t>
  </si>
  <si>
    <t>2022-358493</t>
  </si>
  <si>
    <t>2022-360128</t>
  </si>
  <si>
    <t>2022-350716</t>
  </si>
  <si>
    <t>2022-357472</t>
  </si>
  <si>
    <t>2022-352520</t>
  </si>
  <si>
    <t>2022-347231</t>
  </si>
  <si>
    <t>2022-362567</t>
  </si>
  <si>
    <t>2022-361667</t>
  </si>
  <si>
    <t>2022-356158</t>
  </si>
  <si>
    <t>2022-360431</t>
  </si>
  <si>
    <t>2022-360718</t>
  </si>
  <si>
    <t>2022-323127</t>
  </si>
  <si>
    <t>2022-360965</t>
  </si>
  <si>
    <t>2022-361248</t>
  </si>
  <si>
    <t>2022-358535</t>
  </si>
  <si>
    <t>2022-362427</t>
  </si>
  <si>
    <t>2022-358057</t>
  </si>
  <si>
    <t>2022-360454</t>
  </si>
  <si>
    <t>2022-361518</t>
  </si>
  <si>
    <t>2022-354231</t>
  </si>
  <si>
    <t>2022-352652</t>
  </si>
  <si>
    <t>2022-352373</t>
  </si>
  <si>
    <t>2022-350682</t>
  </si>
  <si>
    <t>2022-352147</t>
  </si>
  <si>
    <t>2022-351362</t>
  </si>
  <si>
    <t>2022-356077</t>
  </si>
  <si>
    <t>2022-351441</t>
  </si>
  <si>
    <t>2022-353442</t>
  </si>
  <si>
    <t>2022-333881</t>
  </si>
  <si>
    <t>2022-351722</t>
  </si>
  <si>
    <t>2022-358106</t>
  </si>
  <si>
    <t>2022-351205</t>
  </si>
  <si>
    <t>2022-351042</t>
  </si>
  <si>
    <t>2022-358069</t>
  </si>
  <si>
    <t>2022-355689</t>
  </si>
  <si>
    <t>2022-362584</t>
  </si>
  <si>
    <t>2022-360811</t>
  </si>
  <si>
    <t>2022-352868</t>
  </si>
  <si>
    <t>2022-350039</t>
  </si>
  <si>
    <t>2022-350554</t>
  </si>
  <si>
    <t>2022-361976</t>
  </si>
  <si>
    <t>2022-351416</t>
  </si>
  <si>
    <t>2022-352994</t>
  </si>
  <si>
    <t>2022-354173</t>
  </si>
  <si>
    <t>2022-360191</t>
  </si>
  <si>
    <t>2022-361594</t>
  </si>
  <si>
    <t>2022-354677</t>
  </si>
  <si>
    <t>2022-362069</t>
  </si>
  <si>
    <t>2022-361466</t>
  </si>
  <si>
    <t>2022-349071</t>
  </si>
  <si>
    <t>2022-361250</t>
  </si>
  <si>
    <t>2022-362057</t>
  </si>
  <si>
    <t>2022-362154</t>
  </si>
  <si>
    <t>2022-353493</t>
  </si>
  <si>
    <t>2022-361471</t>
  </si>
  <si>
    <t>2022-359689</t>
  </si>
  <si>
    <t>2022-350153</t>
  </si>
  <si>
    <t>2022-329291</t>
  </si>
  <si>
    <t>2022-357752</t>
  </si>
  <si>
    <t>2022-356541</t>
  </si>
  <si>
    <t>2022-351887</t>
  </si>
  <si>
    <t>2022-356791</t>
  </si>
  <si>
    <t>2022-361765</t>
  </si>
  <si>
    <t>2022-359459</t>
  </si>
  <si>
    <t>2022-355480</t>
  </si>
  <si>
    <t>2022-349111</t>
  </si>
  <si>
    <t>2022-351280</t>
  </si>
  <si>
    <t>2022-362438</t>
  </si>
  <si>
    <t>2022-361754</t>
  </si>
  <si>
    <t>2022-352925</t>
  </si>
  <si>
    <t>2022-351956</t>
  </si>
  <si>
    <t>2022-352993</t>
  </si>
  <si>
    <t>2022-352981</t>
  </si>
  <si>
    <t>2022-352193</t>
  </si>
  <si>
    <t>2022-350796</t>
  </si>
  <si>
    <t>2022-352574</t>
  </si>
  <si>
    <t>2022-357139</t>
  </si>
  <si>
    <t>2022-347920</t>
  </si>
  <si>
    <t>2022-361532</t>
  </si>
  <si>
    <t>2022-360464</t>
  </si>
  <si>
    <t>2022-359467</t>
  </si>
  <si>
    <t>2022-350781</t>
  </si>
  <si>
    <t>2022-351000</t>
  </si>
  <si>
    <t>2022-362691</t>
  </si>
  <si>
    <t>2022-358340</t>
  </si>
  <si>
    <t>2022-352438</t>
  </si>
  <si>
    <t>2022-352668</t>
  </si>
  <si>
    <t>2022-347270</t>
  </si>
  <si>
    <t>2022-362388</t>
  </si>
  <si>
    <t>2022-358575</t>
  </si>
  <si>
    <t>2022-351414</t>
  </si>
  <si>
    <t>2022-350152</t>
  </si>
  <si>
    <t>2022-351581</t>
  </si>
  <si>
    <t>2022-353512</t>
  </si>
  <si>
    <t>2022-352277</t>
  </si>
  <si>
    <t>2022-356567</t>
  </si>
  <si>
    <t>2022-351340</t>
  </si>
  <si>
    <t>2022-352322</t>
  </si>
  <si>
    <t>2022-350089</t>
  </si>
  <si>
    <t>2022-327785</t>
  </si>
  <si>
    <t>2022-344987</t>
  </si>
  <si>
    <t>2022-358341</t>
  </si>
  <si>
    <t>2022-352840</t>
  </si>
  <si>
    <t>2022-356054</t>
  </si>
  <si>
    <t>2022-304106</t>
  </si>
  <si>
    <t>2022-357933</t>
  </si>
  <si>
    <t>2022-353348</t>
  </si>
  <si>
    <t>2022-354161</t>
  </si>
  <si>
    <t>2022-361942</t>
  </si>
  <si>
    <t>2022-362220</t>
  </si>
  <si>
    <t>2022-357926</t>
  </si>
  <si>
    <t>2022-299907</t>
  </si>
  <si>
    <t>2022-361056</t>
  </si>
  <si>
    <t>2022-350067</t>
  </si>
  <si>
    <t>2022-362134</t>
  </si>
  <si>
    <t>2022-361451</t>
  </si>
  <si>
    <t>2022-356312</t>
  </si>
  <si>
    <t>2022-351543</t>
  </si>
  <si>
    <t>2022-357974</t>
  </si>
  <si>
    <t>2022-359189</t>
  </si>
  <si>
    <t>2022-361809</t>
  </si>
  <si>
    <t>2022-360354</t>
  </si>
  <si>
    <t>2022-353887</t>
  </si>
  <si>
    <t>2022-353176</t>
  </si>
  <si>
    <t>2022-352627</t>
  </si>
  <si>
    <t>2022-362180</t>
  </si>
  <si>
    <t>2022-357383</t>
  </si>
  <si>
    <t>2022-357176</t>
  </si>
  <si>
    <t>2022-349452</t>
  </si>
  <si>
    <t>2022-358893</t>
  </si>
  <si>
    <t>2022-352352</t>
  </si>
  <si>
    <t>2022-313059</t>
  </si>
  <si>
    <t>2022-357346</t>
  </si>
  <si>
    <t>2022-350375</t>
  </si>
  <si>
    <t>2022-352895</t>
  </si>
  <si>
    <t>2022-353517</t>
  </si>
  <si>
    <t>2022-359885</t>
  </si>
  <si>
    <t>2022-349304</t>
  </si>
  <si>
    <t>2022-351500</t>
  </si>
  <si>
    <t>2022-350606</t>
  </si>
  <si>
    <t>2022-361929</t>
  </si>
  <si>
    <t>2022-361786</t>
  </si>
  <si>
    <t>2022-354047</t>
  </si>
  <si>
    <t>2022-361354</t>
  </si>
  <si>
    <t>2022-352518</t>
  </si>
  <si>
    <t>2022-360450</t>
  </si>
  <si>
    <t>2022-351527</t>
  </si>
  <si>
    <t>2022-357736</t>
  </si>
  <si>
    <t>2022-300217</t>
  </si>
  <si>
    <t>2022-300211</t>
  </si>
  <si>
    <t>2022-358581</t>
  </si>
  <si>
    <t>2022-358548</t>
  </si>
  <si>
    <t>2022-350546</t>
  </si>
  <si>
    <t>2022-353250</t>
  </si>
  <si>
    <t>2022-299908</t>
  </si>
  <si>
    <t>2022-352135</t>
  </si>
  <si>
    <t>2022-362145</t>
  </si>
  <si>
    <t>2022-351012</t>
  </si>
  <si>
    <t>2022-353528</t>
  </si>
  <si>
    <t>2022-357607</t>
  </si>
  <si>
    <t>2022-351993</t>
  </si>
  <si>
    <t>2022-351541</t>
  </si>
  <si>
    <t>2022-357465</t>
  </si>
  <si>
    <t>2022-352568</t>
  </si>
  <si>
    <t>2022-350407</t>
  </si>
  <si>
    <t>2022-352970</t>
  </si>
  <si>
    <t>2022-352132</t>
  </si>
  <si>
    <t>2022-358093</t>
  </si>
  <si>
    <t>2022-339612</t>
  </si>
  <si>
    <t>2022-347360</t>
  </si>
  <si>
    <t>2022-362592</t>
  </si>
  <si>
    <t>2022-351854</t>
  </si>
  <si>
    <t>2022-357923</t>
  </si>
  <si>
    <t>2022-359903</t>
  </si>
  <si>
    <t>2022-349855</t>
  </si>
  <si>
    <t>2022-354268</t>
  </si>
  <si>
    <t>2022-354361</t>
  </si>
  <si>
    <t>2022-352088</t>
  </si>
  <si>
    <t>2022-358498</t>
  </si>
  <si>
    <t>2022-361632</t>
  </si>
  <si>
    <t>2022-357079</t>
  </si>
  <si>
    <t>2022-347877</t>
  </si>
  <si>
    <t>2022-361945</t>
  </si>
  <si>
    <t>2022-351196</t>
  </si>
  <si>
    <t>2022-352395</t>
  </si>
  <si>
    <t>2022-354265</t>
  </si>
  <si>
    <t>2022-327974</t>
  </si>
  <si>
    <t>2022-352115</t>
  </si>
  <si>
    <t>2022-356364</t>
  </si>
  <si>
    <t>2022-354371</t>
  </si>
  <si>
    <t>2022-358160</t>
  </si>
  <si>
    <t>2022-359709</t>
  </si>
  <si>
    <t>2022-354006</t>
  </si>
  <si>
    <t>2022-353809</t>
  </si>
  <si>
    <t>2022-300118</t>
  </si>
  <si>
    <t>2022-352308</t>
  </si>
  <si>
    <t>2022-351545</t>
  </si>
  <si>
    <t>2022-362290</t>
  </si>
  <si>
    <t>2022-347865</t>
  </si>
  <si>
    <t>2022-350110</t>
  </si>
  <si>
    <t>2022-361734</t>
  </si>
  <si>
    <t>2022-324906</t>
  </si>
  <si>
    <t>2022-351394</t>
  </si>
  <si>
    <t>2022-359940</t>
  </si>
  <si>
    <t>2022-351908</t>
  </si>
  <si>
    <t>2022-360003</t>
  </si>
  <si>
    <t>2022-351246</t>
  </si>
  <si>
    <t>2022-360412</t>
  </si>
  <si>
    <t>2022-361473</t>
  </si>
  <si>
    <t>2022-357734</t>
  </si>
  <si>
    <t>2022-358220</t>
  </si>
  <si>
    <t>2022-360806</t>
  </si>
  <si>
    <t>2022-348049</t>
  </si>
  <si>
    <t>2022-357924</t>
  </si>
  <si>
    <t>2022-351073</t>
  </si>
  <si>
    <t>2022-357969</t>
  </si>
  <si>
    <t>2022-353222</t>
  </si>
  <si>
    <t>2022-352870</t>
  </si>
  <si>
    <t>2022-362432</t>
  </si>
  <si>
    <t>2022-353606</t>
  </si>
  <si>
    <t>2022-362112</t>
  </si>
  <si>
    <t>2022-351919</t>
  </si>
  <si>
    <t>2022-351365</t>
  </si>
  <si>
    <t>2022-347808</t>
  </si>
  <si>
    <t>2022-347830</t>
  </si>
  <si>
    <t>2022-352718</t>
  </si>
  <si>
    <t>2022-357975</t>
  </si>
  <si>
    <t>2022-360013</t>
  </si>
  <si>
    <t>2022-357874</t>
  </si>
  <si>
    <t>2022-349876</t>
  </si>
  <si>
    <t>2022-349333</t>
  </si>
  <si>
    <t>2022-350579</t>
  </si>
  <si>
    <t>2022-352503</t>
  </si>
  <si>
    <t>2022-356494</t>
  </si>
  <si>
    <t>2022-362295</t>
  </si>
  <si>
    <t>2022-353463</t>
  </si>
  <si>
    <t>2022-353385</t>
  </si>
  <si>
    <t>2022-352496</t>
  </si>
  <si>
    <t>2022-351475</t>
  </si>
  <si>
    <t>2022-357499</t>
  </si>
  <si>
    <t>2022-352851</t>
  </si>
  <si>
    <t>2022-358360</t>
  </si>
  <si>
    <t>2022-347390</t>
  </si>
  <si>
    <t>2022-352476</t>
  </si>
  <si>
    <t>2022-357048</t>
  </si>
  <si>
    <t>2022-360306</t>
  </si>
  <si>
    <t>2022-360416</t>
  </si>
  <si>
    <t>2022-351587</t>
  </si>
  <si>
    <t>2022-354286</t>
  </si>
  <si>
    <t>2022-359454</t>
  </si>
  <si>
    <t>2022-333445</t>
  </si>
  <si>
    <t>2022-352208</t>
  </si>
  <si>
    <t>2022-356480</t>
  </si>
  <si>
    <t>2022-353600</t>
  </si>
  <si>
    <t>2022-358439</t>
  </si>
  <si>
    <t>2022-350418</t>
  </si>
  <si>
    <t>2022-351639</t>
  </si>
  <si>
    <t>2022-359970</t>
  </si>
  <si>
    <t>2022-360387</t>
  </si>
  <si>
    <t>2022-349319</t>
  </si>
  <si>
    <t>2022-356686</t>
  </si>
  <si>
    <t>2022-356810</t>
  </si>
  <si>
    <t>2022-354025</t>
  </si>
  <si>
    <t>2022-360494</t>
  </si>
  <si>
    <t>2022-351375</t>
  </si>
  <si>
    <t>2022-353740</t>
  </si>
  <si>
    <t>2022-312172</t>
  </si>
  <si>
    <t>2022-362599</t>
  </si>
  <si>
    <t>2022-362637</t>
  </si>
  <si>
    <t>2022-347393</t>
  </si>
  <si>
    <t>2022-351520</t>
  </si>
  <si>
    <t>2022-360884</t>
  </si>
  <si>
    <t>2022-361741</t>
  </si>
  <si>
    <t>2022-361979</t>
  </si>
  <si>
    <t>2022-356143</t>
  </si>
  <si>
    <t>2022-353926</t>
  </si>
  <si>
    <t>2022-351798</t>
  </si>
  <si>
    <t>2022-361910</t>
  </si>
  <si>
    <t>2022-360739</t>
  </si>
  <si>
    <t>2022-352074</t>
  </si>
  <si>
    <t>2022-354044</t>
  </si>
  <si>
    <t>2022-361560</t>
  </si>
  <si>
    <t>2022-359483</t>
  </si>
  <si>
    <t>2022-350730</t>
  </si>
  <si>
    <t>2022-352108</t>
  </si>
  <si>
    <t>2022-359020</t>
  </si>
  <si>
    <t>2022-351279</t>
  </si>
  <si>
    <t>2022-349981</t>
  </si>
  <si>
    <t>2022-352811</t>
  </si>
  <si>
    <t>2022-354227</t>
  </si>
  <si>
    <t>2022-326915</t>
  </si>
  <si>
    <t>2022-350699</t>
  </si>
  <si>
    <t>2022-351360</t>
  </si>
  <si>
    <t>2022-362703</t>
  </si>
  <si>
    <t>2022-350009</t>
  </si>
  <si>
    <t>2022-361908</t>
  </si>
  <si>
    <t>2022-320834</t>
  </si>
  <si>
    <t>2022-349089</t>
  </si>
  <si>
    <t>2022-353559</t>
  </si>
  <si>
    <t>2022-360422</t>
  </si>
  <si>
    <t>2022-360381</t>
  </si>
  <si>
    <t>2022-349077</t>
  </si>
  <si>
    <t>2022-360530</t>
  </si>
  <si>
    <t>2022-354011</t>
  </si>
  <si>
    <t>2022-361691</t>
  </si>
  <si>
    <t>2022-347460</t>
  </si>
  <si>
    <t>2022-351339</t>
  </si>
  <si>
    <t>2022-352774</t>
  </si>
  <si>
    <t>2022-358793</t>
  </si>
  <si>
    <t>2022-350878</t>
  </si>
  <si>
    <t>2022-352571</t>
  </si>
  <si>
    <t>2022-359066</t>
  </si>
  <si>
    <t>2022-358948</t>
  </si>
  <si>
    <t>2022-356591</t>
  </si>
  <si>
    <t>2022-351512</t>
  </si>
  <si>
    <t>2022-350534</t>
  </si>
  <si>
    <t>2022-350647</t>
  </si>
  <si>
    <t>2022-360189</t>
  </si>
  <si>
    <t>2022-358503</t>
  </si>
  <si>
    <t>2022-352583</t>
  </si>
  <si>
    <t>2022-350355</t>
  </si>
  <si>
    <t>2022-351804</t>
  </si>
  <si>
    <t>2022-356747</t>
  </si>
  <si>
    <t>2022-358555</t>
  </si>
  <si>
    <t>2022-352843</t>
  </si>
  <si>
    <t>2022-347405</t>
  </si>
  <si>
    <t>2022-352573</t>
  </si>
  <si>
    <t>2022-350819</t>
  </si>
  <si>
    <t>2022-352157</t>
  </si>
  <si>
    <t>2022-359566</t>
  </si>
  <si>
    <t>2022-353221</t>
  </si>
  <si>
    <t>2022-354359</t>
  </si>
  <si>
    <t>2022-351175</t>
  </si>
  <si>
    <t>2022-356252</t>
  </si>
  <si>
    <t>2022-357980</t>
  </si>
  <si>
    <t>2022-361502</t>
  </si>
  <si>
    <t>2022-352244</t>
  </si>
  <si>
    <t>2022-354000</t>
  </si>
  <si>
    <t>2022-352053</t>
  </si>
  <si>
    <t>2022-350349</t>
  </si>
  <si>
    <t>2022-356734</t>
  </si>
  <si>
    <t>2022-351805</t>
  </si>
  <si>
    <t>2022-356571</t>
  </si>
  <si>
    <t>2022-361666</t>
  </si>
  <si>
    <t>2022-357821</t>
  </si>
  <si>
    <t>2022-350894</t>
  </si>
  <si>
    <t>2022-361165</t>
  </si>
  <si>
    <t>2022-357268</t>
  </si>
  <si>
    <t>2022-357578</t>
  </si>
  <si>
    <t>2022-332851</t>
  </si>
  <si>
    <t>2022-356744</t>
  </si>
  <si>
    <t>2022-353969</t>
  </si>
  <si>
    <t>2022-350278</t>
  </si>
  <si>
    <t>2022-352705</t>
  </si>
  <si>
    <t>2022-351153</t>
  </si>
  <si>
    <t>2022-356337</t>
  </si>
  <si>
    <t>2022-351965</t>
  </si>
  <si>
    <t>2022-351539</t>
  </si>
  <si>
    <t>2022-358861</t>
  </si>
  <si>
    <t>2022-357436</t>
  </si>
  <si>
    <t>2022-357400</t>
  </si>
  <si>
    <t>2022-358204</t>
  </si>
  <si>
    <t>2022-347897</t>
  </si>
  <si>
    <t>2022-360053</t>
  </si>
  <si>
    <t>2022-361159</t>
  </si>
  <si>
    <t>2022-350116</t>
  </si>
  <si>
    <t>2022-352349</t>
  </si>
  <si>
    <t>2022-359676</t>
  </si>
  <si>
    <t>2022-358763</t>
  </si>
  <si>
    <t>2022-359868</t>
  </si>
  <si>
    <t>2022-358538</t>
  </si>
  <si>
    <t>2022-360392</t>
  </si>
  <si>
    <t>2022-362027</t>
  </si>
  <si>
    <t>2022-353055</t>
  </si>
  <si>
    <t>2022-351018</t>
  </si>
  <si>
    <t>2022-358616</t>
  </si>
  <si>
    <t>2022-362222</t>
  </si>
  <si>
    <t>2022-361737</t>
  </si>
  <si>
    <t>2022-360195</t>
  </si>
  <si>
    <t>2022-351348</t>
  </si>
  <si>
    <t>2022-357562</t>
  </si>
  <si>
    <t>2022-358506</t>
  </si>
  <si>
    <t>2022-353298</t>
  </si>
  <si>
    <t>2022-361835</t>
  </si>
  <si>
    <t>2022-351269</t>
  </si>
  <si>
    <t>2022-359988</t>
  </si>
  <si>
    <t>2022-351523</t>
  </si>
  <si>
    <t>2022-360815</t>
  </si>
  <si>
    <t>2022-351789</t>
  </si>
  <si>
    <t>2022-354141</t>
  </si>
  <si>
    <t>2022-354897</t>
  </si>
  <si>
    <t>2022-348073</t>
  </si>
  <si>
    <t>2022-352655</t>
  </si>
  <si>
    <t>2022-357448</t>
  </si>
  <si>
    <t>2022-357810</t>
  </si>
  <si>
    <t>2022-352234</t>
  </si>
  <si>
    <t>2022-356067</t>
  </si>
  <si>
    <t>2022-351538</t>
  </si>
  <si>
    <t>2022-352879</t>
  </si>
  <si>
    <t>2022-354312</t>
  </si>
  <si>
    <t>2022-352849</t>
  </si>
  <si>
    <t>2022-351444</t>
  </si>
  <si>
    <t>2022-360299</t>
  </si>
  <si>
    <t>2022-350910</t>
  </si>
  <si>
    <t>2022-301660</t>
  </si>
  <si>
    <t>2022-352398</t>
  </si>
  <si>
    <t>2022-361338</t>
  </si>
  <si>
    <t>2022-353406</t>
  </si>
  <si>
    <t>2022-352279</t>
  </si>
  <si>
    <t>2022-361901</t>
  </si>
  <si>
    <t>2022-356504</t>
  </si>
  <si>
    <t>2022-349068</t>
  </si>
  <si>
    <t>2022-344943</t>
  </si>
  <si>
    <t>2022-352949</t>
  </si>
  <si>
    <t>2022-351775</t>
  </si>
  <si>
    <t>2022-351478</t>
  </si>
  <si>
    <t>2022-353821</t>
  </si>
  <si>
    <t>2022-356073</t>
  </si>
  <si>
    <t>2022-354296</t>
  </si>
  <si>
    <t>2022-357579</t>
  </si>
  <si>
    <t>2022-358064</t>
  </si>
  <si>
    <t>2022-362054</t>
  </si>
  <si>
    <t>2022-361500</t>
  </si>
  <si>
    <t>2022-322649</t>
  </si>
  <si>
    <t>2022-352058</t>
  </si>
  <si>
    <t>2022-351328</t>
  </si>
  <si>
    <t>2022-352966</t>
  </si>
  <si>
    <t>2022-362401</t>
  </si>
  <si>
    <t>2022-349455</t>
  </si>
  <si>
    <t>2022-361089</t>
  </si>
  <si>
    <t>2022-353384</t>
  </si>
  <si>
    <t>2022-358800</t>
  </si>
  <si>
    <t>2022-356696</t>
  </si>
  <si>
    <t>2022-347245</t>
  </si>
  <si>
    <t>2022-354150</t>
  </si>
  <si>
    <t>2022-353684</t>
  </si>
  <si>
    <t>2022-352736</t>
  </si>
  <si>
    <t>2022-351084</t>
  </si>
  <si>
    <t>2022-353946</t>
  </si>
  <si>
    <t>2022-356727</t>
  </si>
  <si>
    <t>2022-355884</t>
  </si>
  <si>
    <t>2022-360722</t>
  </si>
  <si>
    <t>2022-351556</t>
  </si>
  <si>
    <t>2022-349831</t>
  </si>
  <si>
    <t>2022-347378</t>
  </si>
  <si>
    <t>2022-357828</t>
  </si>
  <si>
    <t>2022-358566</t>
  </si>
  <si>
    <t>2022-348122</t>
  </si>
  <si>
    <t>2022-354034</t>
  </si>
  <si>
    <t>2022-357873</t>
  </si>
  <si>
    <t>2022-360903</t>
  </si>
  <si>
    <t>2022-351107</t>
  </si>
  <si>
    <t>2022-357466</t>
  </si>
  <si>
    <t>2022-362177</t>
  </si>
  <si>
    <t>2022-351853</t>
  </si>
  <si>
    <t>2022-351813</t>
  </si>
  <si>
    <t>2022-360524</t>
  </si>
  <si>
    <t>2022-353365</t>
  </si>
  <si>
    <t>2022-349307</t>
  </si>
  <si>
    <t>2022-351913</t>
  </si>
  <si>
    <t>2022-325743</t>
  </si>
  <si>
    <t>2022-357508</t>
  </si>
  <si>
    <t>2022-360382</t>
  </si>
  <si>
    <t>2022-353861</t>
  </si>
  <si>
    <t>2022-352963</t>
  </si>
  <si>
    <t>2022-360243</t>
  </si>
  <si>
    <t>2022-360485</t>
  </si>
  <si>
    <t>2022-361484</t>
  </si>
  <si>
    <t>2022-361921</t>
  </si>
  <si>
    <t>2022-352109</t>
  </si>
  <si>
    <t>2022-358714</t>
  </si>
  <si>
    <t>2022-351249</t>
  </si>
  <si>
    <t>2022-360424</t>
  </si>
  <si>
    <t>2022-358052</t>
  </si>
  <si>
    <t>2022-361907</t>
  </si>
  <si>
    <t>2022-351131</t>
  </si>
  <si>
    <t>2022-299909</t>
  </si>
  <si>
    <t>2022-357916</t>
  </si>
  <si>
    <t>2022-358753</t>
  </si>
  <si>
    <t>2022-361130</t>
  </si>
  <si>
    <t>2022-362693</t>
  </si>
  <si>
    <t>2022-353949</t>
  </si>
  <si>
    <t>2022-353332</t>
  </si>
  <si>
    <t>2022-351356</t>
  </si>
  <si>
    <t>2022-358533</t>
  </si>
  <si>
    <t>2022-361941</t>
  </si>
  <si>
    <t>2022-361221</t>
  </si>
  <si>
    <t>2022-361116</t>
  </si>
  <si>
    <t>2022-352893</t>
  </si>
  <si>
    <t>2022-353397</t>
  </si>
  <si>
    <t>2022-361304</t>
  </si>
  <si>
    <t>2022-361487</t>
  </si>
  <si>
    <t>2022-356128</t>
  </si>
  <si>
    <t>2022-351808</t>
  </si>
  <si>
    <t>2022-357551</t>
  </si>
  <si>
    <t>2022-347828</t>
  </si>
  <si>
    <t>2022-358831</t>
  </si>
  <si>
    <t>2022-356733</t>
  </si>
  <si>
    <t>2022-353914</t>
  </si>
  <si>
    <t>2022-361743</t>
  </si>
  <si>
    <t>2022-357927</t>
  </si>
  <si>
    <t>2022-352807</t>
  </si>
  <si>
    <t>2022-352744</t>
  </si>
  <si>
    <t>2022-357674</t>
  </si>
  <si>
    <t>2022-357869</t>
  </si>
  <si>
    <t>2022-361013</t>
  </si>
  <si>
    <t>2022-353219</t>
  </si>
  <si>
    <t>2022-351350</t>
  </si>
  <si>
    <t>2022-360325</t>
  </si>
  <si>
    <t>2022-358529</t>
  </si>
  <si>
    <t>2022-337871</t>
  </si>
  <si>
    <t>2022-361566</t>
  </si>
  <si>
    <t>2022-353063</t>
  </si>
  <si>
    <t>2022-357506</t>
  </si>
  <si>
    <t>2022-344985</t>
  </si>
  <si>
    <t>2022-324908</t>
  </si>
  <si>
    <t>2022-352536</t>
  </si>
  <si>
    <t>2022-353350</t>
  </si>
  <si>
    <t>2022-361887</t>
  </si>
  <si>
    <t>2022-361478</t>
  </si>
  <si>
    <t>2022-358968</t>
  </si>
  <si>
    <t>2022-350201</t>
  </si>
  <si>
    <t>2022-361136</t>
  </si>
  <si>
    <t>2022-351156</t>
  </si>
  <si>
    <t>2022-352351</t>
  </si>
  <si>
    <t>2022-349906</t>
  </si>
  <si>
    <t>2022-352165</t>
  </si>
  <si>
    <t>2022-360904</t>
  </si>
  <si>
    <t>2022-361311</t>
  </si>
  <si>
    <t>2022-359621</t>
  </si>
  <si>
    <t>2022-357476</t>
  </si>
  <si>
    <t>2022-362073</t>
  </si>
  <si>
    <t>2022-357616</t>
  </si>
  <si>
    <t>2022-354357</t>
  </si>
  <si>
    <t>2022-356380</t>
  </si>
  <si>
    <t>2022-360329</t>
  </si>
  <si>
    <t>2022-362246</t>
  </si>
  <si>
    <t>2022-352245</t>
  </si>
  <si>
    <t>2022-362126</t>
  </si>
  <si>
    <t>2022-351992</t>
  </si>
  <si>
    <t>2022-358182</t>
  </si>
  <si>
    <t>2022-357988</t>
  </si>
  <si>
    <t>2022-351085</t>
  </si>
  <si>
    <t>2022-346107</t>
  </si>
  <si>
    <t>2022-360981</t>
  </si>
  <si>
    <t>2022-350358</t>
  </si>
  <si>
    <t>2022-352729</t>
  </si>
  <si>
    <t>2022-357356</t>
  </si>
  <si>
    <t>2022-358200</t>
  </si>
  <si>
    <t>2022-351382</t>
  </si>
  <si>
    <t>2022-347458</t>
  </si>
  <si>
    <t>2022-347880</t>
  </si>
  <si>
    <t>2022-350788</t>
  </si>
  <si>
    <t>2022-357133</t>
  </si>
  <si>
    <t>2022-357806</t>
  </si>
  <si>
    <t>2022-362034</t>
  </si>
  <si>
    <t>2022-353810</t>
  </si>
  <si>
    <t>2022-356264</t>
  </si>
  <si>
    <t>2022-361930</t>
  </si>
  <si>
    <t>2022-356985</t>
  </si>
  <si>
    <t>2022-352141</t>
  </si>
  <si>
    <t>2022-355532</t>
  </si>
  <si>
    <t>2022-361682</t>
  </si>
  <si>
    <t>2022-358706</t>
  </si>
  <si>
    <t>2022-352190</t>
  </si>
  <si>
    <t>2022-348127</t>
  </si>
  <si>
    <t>2022-361298</t>
  </si>
  <si>
    <t>2022-354002</t>
  </si>
  <si>
    <t>2022-359999</t>
  </si>
  <si>
    <t>2022-350276</t>
  </si>
  <si>
    <t>2022-361293</t>
  </si>
  <si>
    <t>2022-356780</t>
  </si>
  <si>
    <t>2022-352006</t>
  </si>
  <si>
    <t>2022-361162</t>
  </si>
  <si>
    <t>2022-352535</t>
  </si>
  <si>
    <t>2022-360257</t>
  </si>
  <si>
    <t>2022-360234</t>
  </si>
  <si>
    <t>2022-360477</t>
  </si>
  <si>
    <t>2022-353301</t>
  </si>
  <si>
    <t>2022-351020</t>
  </si>
  <si>
    <t>2022-354636</t>
  </si>
  <si>
    <t>2022-351607</t>
  </si>
  <si>
    <t>2022-362044</t>
  </si>
  <si>
    <t>2022-356418</t>
  </si>
  <si>
    <t>2022-350887</t>
  </si>
  <si>
    <t>2022-358100</t>
  </si>
  <si>
    <t>2022-355892</t>
  </si>
  <si>
    <t>2022-351868</t>
  </si>
  <si>
    <t>2022-361351</t>
  </si>
  <si>
    <t>2022-344891</t>
  </si>
  <si>
    <t>2022-356461</t>
  </si>
  <si>
    <t>2022-353902</t>
  </si>
  <si>
    <t>2022-356564</t>
  </si>
  <si>
    <t>2022-361598</t>
  </si>
  <si>
    <t>2022-358162</t>
  </si>
  <si>
    <t>2022-357668</t>
  </si>
  <si>
    <t>2022-354660</t>
  </si>
  <si>
    <t>2022-361313</t>
  </si>
  <si>
    <t>2022-362634</t>
  </si>
  <si>
    <t>2022-352089</t>
  </si>
  <si>
    <t>2022-356990</t>
  </si>
  <si>
    <t>2022-359035</t>
  </si>
  <si>
    <t>2022-351728</t>
  </si>
  <si>
    <t>2022-353500</t>
  </si>
  <si>
    <t>2022-351412</t>
  </si>
  <si>
    <t>2022-360798</t>
  </si>
  <si>
    <t>2022-352360</t>
  </si>
  <si>
    <t>2022-353019</t>
  </si>
  <si>
    <t>2022-350580</t>
  </si>
  <si>
    <t>2022-361747</t>
  </si>
  <si>
    <t>2022-358032</t>
  </si>
  <si>
    <t>2022-357463</t>
  </si>
  <si>
    <t>2022-352263</t>
  </si>
  <si>
    <t>2022-361813</t>
  </si>
  <si>
    <t>2022-350458</t>
  </si>
  <si>
    <t>2022-351468</t>
  </si>
  <si>
    <t>2022-350023</t>
  </si>
  <si>
    <t>2022-362649</t>
  </si>
  <si>
    <t>2022-361222</t>
  </si>
  <si>
    <t>2022-351437</t>
  </si>
  <si>
    <t>2022-347421</t>
  </si>
  <si>
    <t>2022-360300</t>
  </si>
  <si>
    <t>2022-361631</t>
  </si>
  <si>
    <t>2022-362442</t>
  </si>
  <si>
    <t>2022-353626</t>
  </si>
  <si>
    <t>2022-351244</t>
  </si>
  <si>
    <t>2022-350157</t>
  </si>
  <si>
    <t>2022-350159</t>
  </si>
  <si>
    <t>2022-362426</t>
  </si>
  <si>
    <t>2022-347875</t>
  </si>
  <si>
    <t>2022-358873</t>
  </si>
  <si>
    <t>2022-356447</t>
  </si>
  <si>
    <t>2022-353450</t>
  </si>
  <si>
    <t>2022-353865</t>
  </si>
  <si>
    <t>2022-355715</t>
  </si>
  <si>
    <t>2022-357265</t>
  </si>
  <si>
    <t>2022-360174</t>
  </si>
  <si>
    <t>2022-357593</t>
  </si>
  <si>
    <t>2022-359833</t>
  </si>
  <si>
    <t>2022-351603</t>
  </si>
  <si>
    <t>2022-358501</t>
  </si>
  <si>
    <t>2022-353043</t>
  </si>
  <si>
    <t>2022-336255</t>
  </si>
  <si>
    <t>2022-362030</t>
  </si>
  <si>
    <t>2022-350086</t>
  </si>
  <si>
    <t>2022-360501</t>
  </si>
  <si>
    <t>2022-353962</t>
  </si>
  <si>
    <t>2022-361749</t>
  </si>
  <si>
    <t>2022-347267</t>
  </si>
  <si>
    <t>2022-361523</t>
  </si>
  <si>
    <t>2022-353414</t>
  </si>
  <si>
    <t>2022-350997</t>
  </si>
  <si>
    <t>2022-354130</t>
  </si>
  <si>
    <t>2022-359761</t>
  </si>
  <si>
    <t>2022-362628</t>
  </si>
  <si>
    <t>2022-357077</t>
  </si>
  <si>
    <t>2022-361506</t>
  </si>
  <si>
    <t>2022-358045</t>
  </si>
  <si>
    <t>2022-353143</t>
  </si>
  <si>
    <t>2022-361613</t>
  </si>
  <si>
    <t>2022-354218</t>
  </si>
  <si>
    <t>2022-353224</t>
  </si>
  <si>
    <t>2022-361402</t>
  </si>
  <si>
    <t>2022-360915</t>
  </si>
  <si>
    <t>2022-354385</t>
  </si>
  <si>
    <t>2022-347462</t>
  </si>
  <si>
    <t>2022-357711</t>
  </si>
  <si>
    <t>2022-352411</t>
  </si>
  <si>
    <t>2022-354086</t>
  </si>
  <si>
    <t>2022-362219</t>
  </si>
  <si>
    <t>2022-350944</t>
  </si>
  <si>
    <t>2022-361577</t>
  </si>
  <si>
    <t>2022-347980</t>
  </si>
  <si>
    <t>2022-362293</t>
  </si>
  <si>
    <t>2022-362167</t>
  </si>
  <si>
    <t>2022-352481</t>
  </si>
  <si>
    <t>2022-356398</t>
  </si>
  <si>
    <t>2022-361214</t>
  </si>
  <si>
    <t>2022-352522</t>
  </si>
  <si>
    <t>2022-353529</t>
  </si>
  <si>
    <t>2022-357305</t>
  </si>
  <si>
    <t>2022-347831</t>
  </si>
  <si>
    <t>2022-356555</t>
  </si>
  <si>
    <t>2022-350713</t>
  </si>
  <si>
    <t>2022-354634</t>
  </si>
  <si>
    <t>2022-362136</t>
  </si>
  <si>
    <t>2022-362179</t>
  </si>
  <si>
    <t>2022-350849</t>
  </si>
  <si>
    <t>2022-350776</t>
  </si>
  <si>
    <t>2022-356150</t>
  </si>
  <si>
    <t>2022-361254</t>
  </si>
  <si>
    <t>2022-361455</t>
  </si>
  <si>
    <t>2022-361415</t>
  </si>
  <si>
    <t>2022-361944</t>
  </si>
  <si>
    <t>2022-359948</t>
  </si>
  <si>
    <t>2022-352531</t>
  </si>
  <si>
    <t>2022-351467</t>
  </si>
  <si>
    <t>2022-353052</t>
  </si>
  <si>
    <t>2022-361938</t>
  </si>
  <si>
    <t>2022-360328</t>
  </si>
  <si>
    <t>2022-361076</t>
  </si>
  <si>
    <t>2022-360415</t>
  </si>
  <si>
    <t>2022-353518</t>
  </si>
  <si>
    <t>2022-360320</t>
  </si>
  <si>
    <t>2022-345274</t>
  </si>
  <si>
    <t>2022-354063</t>
  </si>
  <si>
    <t>2022-350777</t>
  </si>
  <si>
    <t>2022-351980</t>
  </si>
  <si>
    <t>2022-357314</t>
  </si>
  <si>
    <t>2022-360327</t>
  </si>
  <si>
    <t>2022-357977</t>
  </si>
  <si>
    <t>2022-357978</t>
  </si>
  <si>
    <t>2022-353608</t>
  </si>
  <si>
    <t>2022-361151</t>
  </si>
  <si>
    <t>2022-357556</t>
  </si>
  <si>
    <t>2022-357554</t>
  </si>
  <si>
    <t>2022-358773</t>
  </si>
  <si>
    <t>2022-362268</t>
  </si>
  <si>
    <t>2022-336122</t>
  </si>
  <si>
    <t>2022-356912</t>
  </si>
  <si>
    <t>2022-359479</t>
  </si>
  <si>
    <t>2022-359724</t>
  </si>
  <si>
    <t>2022-355175</t>
  </si>
  <si>
    <t>2022-357989</t>
  </si>
  <si>
    <t>2022-350028</t>
  </si>
  <si>
    <t>2022-353407</t>
  </si>
  <si>
    <t>2022-360802</t>
  </si>
  <si>
    <t>2022-356939</t>
  </si>
  <si>
    <t>2022-350040</t>
  </si>
  <si>
    <t>2022-361043</t>
  </si>
  <si>
    <t>2022-350629</t>
  </si>
  <si>
    <t>2022-354362</t>
  </si>
  <si>
    <t>2022-361914</t>
  </si>
  <si>
    <t>2022-353416</t>
  </si>
  <si>
    <t>2022-362218</t>
  </si>
  <si>
    <t>2022-360794</t>
  </si>
  <si>
    <t>2022-360801</t>
  </si>
  <si>
    <t>2022-351706</t>
  </si>
  <si>
    <t>2022-353927</t>
  </si>
  <si>
    <t>2022-358675</t>
  </si>
  <si>
    <t>2022-352739</t>
  </si>
  <si>
    <t>2022-353328</t>
  </si>
  <si>
    <t>2022-350994</t>
  </si>
  <si>
    <t>2022-356593</t>
  </si>
  <si>
    <t>2022-357471</t>
  </si>
  <si>
    <t>2022-356151</t>
  </si>
  <si>
    <t>2022-354067</t>
  </si>
  <si>
    <t>2022-360807</t>
  </si>
  <si>
    <t>2022-347466</t>
  </si>
  <si>
    <t>2022-357474</t>
  </si>
  <si>
    <t>2022-358342</t>
  </si>
  <si>
    <t>2022-351618</t>
  </si>
  <si>
    <t>2022-343471</t>
  </si>
  <si>
    <t>2022-351771</t>
  </si>
  <si>
    <t>2022-361385</t>
  </si>
  <si>
    <t>2022-362651</t>
  </si>
  <si>
    <t>2022-354363</t>
  </si>
  <si>
    <t>2022-354635</t>
  </si>
  <si>
    <t>2022-356722</t>
  </si>
  <si>
    <t>2022-350890</t>
  </si>
  <si>
    <t>2022-356691</t>
  </si>
  <si>
    <t>2022-350645</t>
  </si>
  <si>
    <t>2022-353282</t>
  </si>
  <si>
    <t>2022-350615</t>
  </si>
  <si>
    <t>2022-351259</t>
  </si>
  <si>
    <t>2022-351126</t>
  </si>
  <si>
    <t>2022-351983</t>
  </si>
  <si>
    <t>2022-361520</t>
  </si>
  <si>
    <t>2022-351241</t>
  </si>
  <si>
    <t>2022-351518</t>
  </si>
  <si>
    <t>2022-350370</t>
  </si>
  <si>
    <t>2022-351688</t>
  </si>
  <si>
    <t>2022-353514</t>
  </si>
  <si>
    <t>2022-350326</t>
  </si>
  <si>
    <t>2022-354298</t>
  </si>
  <si>
    <t>2022-353581</t>
  </si>
  <si>
    <t>2022-352169</t>
  </si>
  <si>
    <t>2022-356106</t>
  </si>
  <si>
    <t>2022-353868</t>
  </si>
  <si>
    <t>2022-352091</t>
  </si>
  <si>
    <t>2022-347275</t>
  </si>
  <si>
    <t>2022-347276</t>
  </si>
  <si>
    <t>2022-361420</t>
  </si>
  <si>
    <t>2022-350756</t>
  </si>
  <si>
    <t>2022-352316</t>
  </si>
  <si>
    <t>2022-355028</t>
  </si>
  <si>
    <t>2022-357207</t>
  </si>
  <si>
    <t>2022-352219</t>
  </si>
  <si>
    <t>2022-357707</t>
  </si>
  <si>
    <t>2022-353074</t>
  </si>
  <si>
    <t>2022-351282</t>
  </si>
  <si>
    <t>2022-348050</t>
  </si>
  <si>
    <t>2022-351405</t>
  </si>
  <si>
    <t>2022-351809</t>
  </si>
  <si>
    <t>2022-362349</t>
  </si>
  <si>
    <t>2022-353490</t>
  </si>
  <si>
    <t>2022-361708</t>
  </si>
  <si>
    <t>2022-356732</t>
  </si>
  <si>
    <t>2022-357793</t>
  </si>
  <si>
    <t>2022-361014</t>
  </si>
  <si>
    <t>2022-353341</t>
  </si>
  <si>
    <t>2022-350051</t>
  </si>
  <si>
    <t>2023-360324</t>
  </si>
  <si>
    <t>2022-349676</t>
  </si>
  <si>
    <t>2022-352555</t>
  </si>
  <si>
    <t>2022-361213</t>
  </si>
  <si>
    <t>2022-351620</t>
  </si>
  <si>
    <t>2022-351524</t>
  </si>
  <si>
    <t>2022-358877</t>
  </si>
  <si>
    <t>2022-358071</t>
  </si>
  <si>
    <t>2022-362137</t>
  </si>
  <si>
    <t>2022-352240</t>
  </si>
  <si>
    <t>2022-351127</t>
  </si>
  <si>
    <t>2022-353188</t>
  </si>
  <si>
    <t>2022-353586</t>
  </si>
  <si>
    <t>2022-353505</t>
  </si>
  <si>
    <t>2022-360948</t>
  </si>
  <si>
    <t>2022-350598</t>
  </si>
  <si>
    <t>2022-352231</t>
  </si>
  <si>
    <t>2022-362245</t>
  </si>
  <si>
    <t>2022-352831</t>
  </si>
  <si>
    <t>2022-351291</t>
  </si>
  <si>
    <t>2022-360417</t>
  </si>
  <si>
    <t>2022-361066</t>
  </si>
  <si>
    <t>2022-362128</t>
  </si>
  <si>
    <t>2022-353036</t>
  </si>
  <si>
    <t>2022-354039</t>
  </si>
  <si>
    <t>2022-362270</t>
  </si>
  <si>
    <t>2022-353378</t>
  </si>
  <si>
    <t>2022-360743</t>
  </si>
  <si>
    <t>2022-352776</t>
  </si>
  <si>
    <t>2022-354270</t>
  </si>
  <si>
    <t>2022-353326</t>
  </si>
  <si>
    <t>2022-360978</t>
  </si>
  <si>
    <t>2022-350045</t>
  </si>
  <si>
    <t>2022-347391</t>
  </si>
  <si>
    <t>2022-351066</t>
  </si>
  <si>
    <t>2022-354279</t>
  </si>
  <si>
    <t>2022-352567</t>
  </si>
  <si>
    <t>2022-361839</t>
  </si>
  <si>
    <t>2022-353444</t>
  </si>
  <si>
    <t>2022-357749</t>
  </si>
  <si>
    <t>2022-353802</t>
  </si>
  <si>
    <t>2022-358113</t>
  </si>
  <si>
    <t>2022-352419</t>
  </si>
  <si>
    <t>2022-350802</t>
  </si>
  <si>
    <t>2022-355171</t>
  </si>
  <si>
    <t>2022-352633</t>
  </si>
  <si>
    <t>2022-361800</t>
  </si>
  <si>
    <t>2022-352114</t>
  </si>
  <si>
    <t>2022-356539</t>
  </si>
  <si>
    <t>2022-360297</t>
  </si>
  <si>
    <t>2022-349446</t>
  </si>
  <si>
    <t>2022-347810</t>
  </si>
  <si>
    <t>2022-352445</t>
  </si>
  <si>
    <t>2022-350396</t>
  </si>
  <si>
    <t>2022-353419</t>
  </si>
  <si>
    <t>2022-351841</t>
  </si>
  <si>
    <t>2022-359664</t>
  </si>
  <si>
    <t>2022-351307</t>
  </si>
  <si>
    <t>2022-352332</t>
  </si>
  <si>
    <t>2022-351372</t>
  </si>
  <si>
    <t>2022-351530</t>
  </si>
  <si>
    <t>2022-353496</t>
  </si>
  <si>
    <t>2022-356994</t>
  </si>
  <si>
    <t>2022-353587</t>
  </si>
  <si>
    <t>2022-356767</t>
  </si>
  <si>
    <t>2022-361166</t>
  </si>
  <si>
    <t>2022-357014</t>
  </si>
  <si>
    <t>2022-353987</t>
  </si>
  <si>
    <t>2022-352201</t>
  </si>
  <si>
    <t>2022-357972</t>
  </si>
  <si>
    <t>2022-358559</t>
  </si>
  <si>
    <t>2022-358774</t>
  </si>
  <si>
    <t>2022-358505</t>
  </si>
  <si>
    <t>2022-350525</t>
  </si>
  <si>
    <t>2022-352194</t>
  </si>
  <si>
    <t>2022-356920</t>
  </si>
  <si>
    <t>2022-347904</t>
  </si>
  <si>
    <t>2022-362211</t>
  </si>
  <si>
    <t>2022-352532</t>
  </si>
  <si>
    <t>2022-362173</t>
  </si>
  <si>
    <t>2022-350556</t>
  </si>
  <si>
    <t>2022-351296</t>
  </si>
  <si>
    <t>2022-352808</t>
  </si>
  <si>
    <t>2022-351108</t>
  </si>
  <si>
    <t>2022-358967</t>
  </si>
  <si>
    <t>2022-334803</t>
  </si>
  <si>
    <t>2022-357521</t>
  </si>
  <si>
    <t>2022-353396</t>
  </si>
  <si>
    <t>2022-351109</t>
  </si>
  <si>
    <t>2022-361370</t>
  </si>
  <si>
    <t>2022-348063</t>
  </si>
  <si>
    <t>2022-352685</t>
  </si>
  <si>
    <t>2022-362120</t>
  </si>
  <si>
    <t>2022-361456</t>
  </si>
  <si>
    <t>2022-353269</t>
  </si>
  <si>
    <t>2022-352758</t>
  </si>
  <si>
    <t>2022-351591</t>
  </si>
  <si>
    <t>2022-361206</t>
  </si>
  <si>
    <t>2022-299897</t>
  </si>
  <si>
    <t>2022-361124</t>
  </si>
  <si>
    <t>2022-356929</t>
  </si>
  <si>
    <t>2022-352961</t>
  </si>
  <si>
    <t>2022-353014</t>
  </si>
  <si>
    <t>2022-355500</t>
  </si>
  <si>
    <t>2022-352105</t>
  </si>
  <si>
    <t>2022-352357</t>
  </si>
  <si>
    <t>2022-354054</t>
  </si>
  <si>
    <t>2022-350935</t>
  </si>
  <si>
    <t>2022-353025</t>
  </si>
  <si>
    <t>2022-352271</t>
  </si>
  <si>
    <t>2022-351915</t>
  </si>
  <si>
    <t>2022-351744</t>
  </si>
  <si>
    <t>2022-350585</t>
  </si>
  <si>
    <t>2022-351045</t>
  </si>
  <si>
    <t>2022-351622</t>
  </si>
  <si>
    <t>2022-353277</t>
  </si>
  <si>
    <t>2022-353817</t>
  </si>
  <si>
    <t>2022-350308</t>
  </si>
  <si>
    <t>2022-361849</t>
  </si>
  <si>
    <t>2022-357388</t>
  </si>
  <si>
    <t>2022-350584</t>
  </si>
  <si>
    <t>2022-352649</t>
  </si>
  <si>
    <t>2022-351787</t>
  </si>
  <si>
    <t>2022-360788</t>
  </si>
  <si>
    <t>2022-362182</t>
  </si>
  <si>
    <t>2022-347396</t>
  </si>
  <si>
    <t>2022-353895</t>
  </si>
  <si>
    <t>2022-352979</t>
  </si>
  <si>
    <t>2022-361728</t>
  </si>
  <si>
    <t>2022-358382</t>
  </si>
  <si>
    <t>2022-357623</t>
  </si>
  <si>
    <t>2022-352436</t>
  </si>
  <si>
    <t>2022-349309</t>
  </si>
  <si>
    <t>2022-354304</t>
  </si>
  <si>
    <t>2022-354334</t>
  </si>
  <si>
    <t>2022-354335</t>
  </si>
  <si>
    <t>2022-354340</t>
  </si>
  <si>
    <t>2022-362460</t>
  </si>
  <si>
    <t>2022-360838</t>
  </si>
  <si>
    <t>2022-353335</t>
  </si>
  <si>
    <t>2022-358526</t>
  </si>
  <si>
    <t>2022-350318</t>
  </si>
  <si>
    <t>2022-349302</t>
  </si>
  <si>
    <t>2022-352202</t>
  </si>
  <si>
    <t>2022-362089</t>
  </si>
  <si>
    <t>2022-362162</t>
  </si>
  <si>
    <t>2022-361280</t>
  </si>
  <si>
    <t>2022-351077</t>
  </si>
  <si>
    <t>2022-358391</t>
  </si>
  <si>
    <t>2022-357377</t>
  </si>
  <si>
    <t>2022-360986</t>
  </si>
  <si>
    <t>2022-362074</t>
  </si>
  <si>
    <t>2022-348016</t>
  </si>
  <si>
    <t>2022-350985</t>
  </si>
  <si>
    <t>2022-361381</t>
  </si>
  <si>
    <t>2022-350749</t>
  </si>
  <si>
    <t>2022-358858</t>
  </si>
  <si>
    <t>2022-352548</t>
  </si>
  <si>
    <t>2022-362603</t>
  </si>
  <si>
    <t>2022-357538</t>
  </si>
  <si>
    <t>2022-351271</t>
  </si>
  <si>
    <t>2022-350302</t>
  </si>
  <si>
    <t>2022-358531</t>
  </si>
  <si>
    <t>2022-352312</t>
  </si>
  <si>
    <t>2022-360448</t>
  </si>
  <si>
    <t>2022-350816</t>
  </si>
  <si>
    <t>2022-336261</t>
  </si>
  <si>
    <t>2022-305859</t>
  </si>
  <si>
    <t>2022-344964</t>
  </si>
  <si>
    <t>2022-352340</t>
  </si>
  <si>
    <t>2022-353377</t>
  </si>
  <si>
    <t>2022-356186</t>
  </si>
  <si>
    <t>2022-354134</t>
  </si>
  <si>
    <t>2022-358891</t>
  </si>
  <si>
    <t>2022-352213</t>
  </si>
  <si>
    <t>2022-349295</t>
  </si>
  <si>
    <t>2022-351757</t>
  </si>
  <si>
    <t>2022-352513</t>
  </si>
  <si>
    <t>2022-360951</t>
  </si>
  <si>
    <t>2022-357558</t>
  </si>
  <si>
    <t>2022-350545</t>
  </si>
  <si>
    <t>2022-350660</t>
  </si>
  <si>
    <t>2022-357604</t>
  </si>
  <si>
    <t>2022-349033</t>
  </si>
  <si>
    <t>2022-352935</t>
  </si>
  <si>
    <t>2022-356090</t>
  </si>
  <si>
    <t>2022-358435</t>
  </si>
  <si>
    <t>2022-358527</t>
  </si>
  <si>
    <t>2022-352024</t>
  </si>
  <si>
    <t>2022-354273</t>
  </si>
  <si>
    <t>2022-353754</t>
  </si>
  <si>
    <t>2022-358592</t>
  </si>
  <si>
    <t>2022-358658</t>
  </si>
  <si>
    <t>2022-336593</t>
  </si>
  <si>
    <t>2022-351664</t>
  </si>
  <si>
    <t>2022-359485</t>
  </si>
  <si>
    <t>2022-354168</t>
  </si>
  <si>
    <t>2022-360177</t>
  </si>
  <si>
    <t>2022-357606</t>
  </si>
  <si>
    <t>2022-348002</t>
  </si>
  <si>
    <t>2022-352466</t>
  </si>
  <si>
    <t>2022-360321</t>
  </si>
  <si>
    <t>2022-358801</t>
  </si>
  <si>
    <t>2022-347255</t>
  </si>
  <si>
    <t>2022-347250</t>
  </si>
  <si>
    <t>2022-353058</t>
  </si>
  <si>
    <t>2022-353878</t>
  </si>
  <si>
    <t>2022-358921</t>
  </si>
  <si>
    <t>2022-358808</t>
  </si>
  <si>
    <t>2022-362279</t>
  </si>
  <si>
    <t>2022-351671</t>
  </si>
  <si>
    <t>2022-350739</t>
  </si>
  <si>
    <t>2022-361759</t>
  </si>
  <si>
    <t>2022-354324</t>
  </si>
  <si>
    <t>2022-349952</t>
  </si>
  <si>
    <t>2022-358841</t>
  </si>
  <si>
    <t>2022-357122</t>
  </si>
  <si>
    <t>2022-361607</t>
  </si>
  <si>
    <t>2022-332860</t>
  </si>
  <si>
    <t>2022-351537</t>
  </si>
  <si>
    <t>2022-361017</t>
  </si>
  <si>
    <t>2022-356986</t>
  </si>
  <si>
    <t>2022-352203</t>
  </si>
  <si>
    <t>2022-353305</t>
  </si>
  <si>
    <t>2022-360018</t>
  </si>
  <si>
    <t>2022-360335</t>
  </si>
  <si>
    <t>2022-354329</t>
  </si>
  <si>
    <t>2022-353654</t>
  </si>
  <si>
    <t>2022-352748</t>
  </si>
  <si>
    <t>2022-360984</t>
  </si>
  <si>
    <t>2022-361489</t>
  </si>
  <si>
    <t>2022-357380</t>
  </si>
  <si>
    <t>2022-351558</t>
  </si>
  <si>
    <t>2022-352185</t>
  </si>
  <si>
    <t>2022-357370</t>
  </si>
  <si>
    <t>2022-350642</t>
  </si>
  <si>
    <t>2022-353247</t>
  </si>
  <si>
    <t>2022-357875</t>
  </si>
  <si>
    <t>2022-361647</t>
  </si>
  <si>
    <t>2022-361156</t>
  </si>
  <si>
    <t>2022-357603</t>
  </si>
  <si>
    <t>2022-347373</t>
  </si>
  <si>
    <t>2022-356534</t>
  </si>
  <si>
    <t>2022-354215</t>
  </si>
  <si>
    <t>2022-358508</t>
  </si>
  <si>
    <t>2022-350625</t>
  </si>
  <si>
    <t>2022-360434</t>
  </si>
  <si>
    <t>2022-360490</t>
  </si>
  <si>
    <t>2022-359583</t>
  </si>
  <si>
    <t>2022-351154</t>
  </si>
  <si>
    <t>2022-347252</t>
  </si>
  <si>
    <t>2022-358484</t>
  </si>
  <si>
    <t>2022-350451</t>
  </si>
  <si>
    <t>2022-357489</t>
  </si>
  <si>
    <t>2022-351871</t>
  </si>
  <si>
    <t>2022-352669</t>
  </si>
  <si>
    <t>2022-356524</t>
  </si>
  <si>
    <t>2022-353733</t>
  </si>
  <si>
    <t>2022-356717</t>
  </si>
  <si>
    <t>2022-350611</t>
  </si>
  <si>
    <t>2022-350826</t>
  </si>
  <si>
    <t>2022-354887</t>
  </si>
  <si>
    <t>2022-362359</t>
  </si>
  <si>
    <t>2022-353185</t>
  </si>
  <si>
    <t>2022-358411</t>
  </si>
  <si>
    <t>2022-356594</t>
  </si>
  <si>
    <t>2022-347999</t>
  </si>
  <si>
    <t>2022-354172</t>
  </si>
  <si>
    <t>2022-358777</t>
  </si>
  <si>
    <t>2022-361722</t>
  </si>
  <si>
    <t>2022-341469</t>
  </si>
  <si>
    <t>2022-348040</t>
  </si>
  <si>
    <t>2022-359574</t>
  </si>
  <si>
    <t>2022-314312</t>
  </si>
  <si>
    <t>2022-357287</t>
  </si>
  <si>
    <t>2022-359473</t>
  </si>
  <si>
    <t>2022-350320</t>
  </si>
  <si>
    <t>2022-350286</t>
  </si>
  <si>
    <t>2022-349301</t>
  </si>
  <si>
    <t>2022-354089</t>
  </si>
  <si>
    <t>2022-359990</t>
  </si>
  <si>
    <t>2022-340129</t>
  </si>
  <si>
    <t>2022-353070</t>
  </si>
  <si>
    <t>2022-358513</t>
  </si>
  <si>
    <t>2022-362237</t>
  </si>
  <si>
    <t>2022-354242</t>
  </si>
  <si>
    <t>2022-361530</t>
  </si>
  <si>
    <t>2022-361193</t>
  </si>
  <si>
    <t>2022-360255</t>
  </si>
  <si>
    <t>2022-359194</t>
  </si>
  <si>
    <t>2022-354251</t>
  </si>
  <si>
    <t>2022-354074</t>
  </si>
  <si>
    <t>2022-361148</t>
  </si>
  <si>
    <t>2022-353547</t>
  </si>
  <si>
    <t>2022-360184</t>
  </si>
  <si>
    <t>2022-311594</t>
  </si>
  <si>
    <t>2022-311593</t>
  </si>
  <si>
    <t>2022-354277</t>
  </si>
  <si>
    <t>2022-357409</t>
  </si>
  <si>
    <t>2022-357965</t>
  </si>
  <si>
    <t>2022-353657</t>
  </si>
  <si>
    <t>2022-312301</t>
  </si>
  <si>
    <t>2022-352443</t>
  </si>
  <si>
    <t>2022-360444</t>
  </si>
  <si>
    <t>2022-352967</t>
  </si>
  <si>
    <t>2022-354282</t>
  </si>
  <si>
    <t>2022-354057</t>
  </si>
  <si>
    <t>2022-358364</t>
  </si>
  <si>
    <t>2022-357479</t>
  </si>
  <si>
    <t>2022-351233</t>
  </si>
  <si>
    <t>2022-347251</t>
  </si>
  <si>
    <t>2022-362267</t>
  </si>
  <si>
    <t>2022-353234</t>
  </si>
  <si>
    <t>2022-359147</t>
  </si>
  <si>
    <t>2022-361659</t>
  </si>
  <si>
    <t>2022-356702</t>
  </si>
  <si>
    <t>2022-350677</t>
  </si>
  <si>
    <t>2022-357403</t>
  </si>
  <si>
    <t>2022-353840</t>
  </si>
  <si>
    <t>2022-354118</t>
  </si>
  <si>
    <t>2022-358496</t>
  </si>
  <si>
    <t>2022-354136</t>
  </si>
  <si>
    <t>2022-352792</t>
  </si>
  <si>
    <t>2022-361646</t>
  </si>
  <si>
    <t>2022-356598</t>
  </si>
  <si>
    <t>2022-353340</t>
  </si>
  <si>
    <t>2022-353289</t>
  </si>
  <si>
    <t>2022-350050</t>
  </si>
  <si>
    <t>2022-357364</t>
  </si>
  <si>
    <t>2022-361486</t>
  </si>
  <si>
    <t>2022-352274</t>
  </si>
  <si>
    <t>2022-362451</t>
  </si>
  <si>
    <t>2022-354115</t>
  </si>
  <si>
    <t>2022-351120</t>
  </si>
  <si>
    <t>2022-362633</t>
  </si>
  <si>
    <t>2022-353934</t>
  </si>
  <si>
    <t>2022-361856</t>
  </si>
  <si>
    <t>2022-358542</t>
  </si>
  <si>
    <t>2022-350978</t>
  </si>
  <si>
    <t>2022-356537</t>
  </si>
  <si>
    <t>2022-310553</t>
  </si>
  <si>
    <t>2022-352261</t>
  </si>
  <si>
    <t>2022-356693</t>
  </si>
  <si>
    <t>2022-350555</t>
  </si>
  <si>
    <t>2022-353181</t>
  </si>
  <si>
    <t>2022-356134</t>
  </si>
  <si>
    <t>2022-351443</t>
  </si>
  <si>
    <t>2022-357545</t>
  </si>
  <si>
    <t>2022-357280</t>
  </si>
  <si>
    <t>2022-357301</t>
  </si>
  <si>
    <t>2022-353853</t>
  </si>
  <si>
    <t>2022-353956</t>
  </si>
  <si>
    <t>2022-358958</t>
  </si>
  <si>
    <t>2022-333444</t>
  </si>
  <si>
    <t>2022-352039</t>
  </si>
  <si>
    <t>2022-357107</t>
  </si>
  <si>
    <t>2022-353169</t>
  </si>
  <si>
    <t>2022-321490</t>
  </si>
  <si>
    <t>2022-357406</t>
  </si>
  <si>
    <t>2022-307991</t>
  </si>
  <si>
    <t>2022-321008</t>
  </si>
  <si>
    <t>2022-353094</t>
  </si>
  <si>
    <t>2022-353062</t>
  </si>
  <si>
    <t>2022-356551</t>
  </si>
  <si>
    <t>2022-352259</t>
  </si>
  <si>
    <t>2022-351586</t>
  </si>
  <si>
    <t>2022-357054</t>
  </si>
  <si>
    <t>2022-352195</t>
  </si>
  <si>
    <t>2022-360028</t>
  </si>
  <si>
    <t>2022-351309</t>
  </si>
  <si>
    <t>2022-350114</t>
  </si>
  <si>
    <t>2022-350415</t>
  </si>
  <si>
    <t>2022-361677</t>
  </si>
  <si>
    <t>2022-350683</t>
  </si>
  <si>
    <t>2022-360971</t>
  </si>
  <si>
    <t>2022-360216</t>
  </si>
  <si>
    <t>2022-352093</t>
  </si>
  <si>
    <t>2022-357643</t>
  </si>
  <si>
    <t>2022-351821</t>
  </si>
  <si>
    <t>2022-351710</t>
  </si>
  <si>
    <t>2022-352644</t>
  </si>
  <si>
    <t>2022-357720</t>
  </si>
  <si>
    <t>2022-361078</t>
  </si>
  <si>
    <t>2022-354383</t>
  </si>
  <si>
    <t>2022-361544</t>
  </si>
  <si>
    <t>2022-359974</t>
  </si>
  <si>
    <t>2022-356799</t>
  </si>
  <si>
    <t>2022-358000</t>
  </si>
  <si>
    <t>2022-357563</t>
  </si>
  <si>
    <t>2022-353630</t>
  </si>
  <si>
    <t>2022-351252</t>
  </si>
  <si>
    <t>2022-352454</t>
  </si>
  <si>
    <t>2022-351806</t>
  </si>
  <si>
    <t>2022-362788</t>
  </si>
  <si>
    <t>2022-361684</t>
  </si>
  <si>
    <t>2022-356411</t>
  </si>
  <si>
    <t>2022-347981</t>
  </si>
  <si>
    <t>2022-352330</t>
  </si>
  <si>
    <t>2022-321846</t>
  </si>
  <si>
    <t>2022-360340</t>
  </si>
  <si>
    <t>2022-351422</t>
  </si>
  <si>
    <t>2022-352473</t>
  </si>
  <si>
    <t>2022-351540</t>
  </si>
  <si>
    <t>2022-350690</t>
  </si>
  <si>
    <t>2022-350124</t>
  </si>
  <si>
    <t>2022-361328</t>
  </si>
  <si>
    <t>2022-351738</t>
  </si>
  <si>
    <t>2022-357407</t>
  </si>
  <si>
    <t>2022-351576</t>
  </si>
  <si>
    <t>2022-349556</t>
  </si>
  <si>
    <t>2022-349557</t>
  </si>
  <si>
    <t>2022-361457</t>
  </si>
  <si>
    <t>2022-349693</t>
  </si>
  <si>
    <t>2022-356790</t>
  </si>
  <si>
    <t>2022-355894</t>
  </si>
  <si>
    <t>2022-354113</t>
  </si>
  <si>
    <t>2022-362655</t>
  </si>
  <si>
    <t>2022-352605</t>
  </si>
  <si>
    <t>2022-353361</t>
  </si>
  <si>
    <t>2022-361281</t>
  </si>
  <si>
    <t>2022-361642</t>
  </si>
  <si>
    <t>2022-361422</t>
  </si>
  <si>
    <t>2022-362581</t>
  </si>
  <si>
    <t>2022-350523</t>
  </si>
  <si>
    <t>2022-360406</t>
  </si>
  <si>
    <t>2022-359170</t>
  </si>
  <si>
    <t>2022-358221</t>
  </si>
  <si>
    <t>2022-358011</t>
  </si>
  <si>
    <t>2022-347356</t>
  </si>
  <si>
    <t>2022-360883</t>
  </si>
  <si>
    <t>2022-352478</t>
  </si>
  <si>
    <t>2022-351507</t>
  </si>
  <si>
    <t>2022-357428</t>
  </si>
  <si>
    <t>2022-358558</t>
  </si>
  <si>
    <t>2022-361356</t>
  </si>
  <si>
    <t>2022-353158</t>
  </si>
  <si>
    <t>2022-354234</t>
  </si>
  <si>
    <t>2022-350539</t>
  </si>
  <si>
    <t>2022-350290</t>
  </si>
  <si>
    <t>2022-353347</t>
  </si>
  <si>
    <t>2022-352071</t>
  </si>
  <si>
    <t>2022-362423</t>
  </si>
  <si>
    <t>2022-361410</t>
  </si>
  <si>
    <t>2022-352266</t>
  </si>
  <si>
    <t>2022-360286</t>
  </si>
  <si>
    <t>2022-352631</t>
  </si>
  <si>
    <t>2022-353756</t>
  </si>
  <si>
    <t>2022-357815</t>
  </si>
  <si>
    <t>2022-361852</t>
  </si>
  <si>
    <t>2022-361027</t>
  </si>
  <si>
    <t>2022-356730</t>
  </si>
  <si>
    <t>2022-351815</t>
  </si>
  <si>
    <t>2022-354938</t>
  </si>
  <si>
    <t>2022-351351</t>
  </si>
  <si>
    <t>2022-360768</t>
  </si>
  <si>
    <t>2022-354182</t>
  </si>
  <si>
    <t>2022-350112</t>
  </si>
  <si>
    <t>2022-360199</t>
  </si>
  <si>
    <t>2022-351322</t>
  </si>
  <si>
    <t>2022-357564</t>
  </si>
  <si>
    <t>2022-351224</t>
  </si>
  <si>
    <t>2022-354322</t>
  </si>
  <si>
    <t>2022-362050</t>
  </si>
  <si>
    <t>2022-356425</t>
  </si>
  <si>
    <t>2022-350036</t>
  </si>
  <si>
    <t>2022-351316</t>
  </si>
  <si>
    <t>2022-351531</t>
  </si>
  <si>
    <t>2022-354010</t>
  </si>
  <si>
    <t>2022-360026</t>
  </si>
  <si>
    <t>2022-350675</t>
  </si>
  <si>
    <t>2022-360062</t>
  </si>
  <si>
    <t>2022-359445</t>
  </si>
  <si>
    <t>2022-353308</t>
  </si>
  <si>
    <t>2022-347979</t>
  </si>
  <si>
    <t>2022-352348</t>
  </si>
  <si>
    <t>2022-356617</t>
  </si>
  <si>
    <t>2022-354143</t>
  </si>
  <si>
    <t>2022-361779</t>
  </si>
  <si>
    <t>2022-358660</t>
  </si>
  <si>
    <t>2022-358742</t>
  </si>
  <si>
    <t>2022-353911</t>
  </si>
  <si>
    <t>2022-352912</t>
  </si>
  <si>
    <t>2022-361780</t>
  </si>
  <si>
    <t>2022-359987</t>
  </si>
  <si>
    <t>2022-352646</t>
  </si>
  <si>
    <t>2022-353497</t>
  </si>
  <si>
    <t>2022-353318</t>
  </si>
  <si>
    <t>2022-360958</t>
  </si>
  <si>
    <t>2022-354167</t>
  </si>
  <si>
    <t>2022-353211</t>
  </si>
  <si>
    <t>2022-353558</t>
  </si>
  <si>
    <t>2022-357394</t>
  </si>
  <si>
    <t>2022-362277</t>
  </si>
  <si>
    <t>2022-358676</t>
  </si>
  <si>
    <t>2022-351097</t>
  </si>
  <si>
    <t>2022-357918</t>
  </si>
  <si>
    <t>2022-360017</t>
  </si>
  <si>
    <t>2022-354341</t>
  </si>
  <si>
    <t>2022-349695</t>
  </si>
  <si>
    <t>2022-352471</t>
  </si>
  <si>
    <t>2022-352412</t>
  </si>
  <si>
    <t>2022-350942</t>
  </si>
  <si>
    <t>2022-351685</t>
  </si>
  <si>
    <t>2022-360770</t>
  </si>
  <si>
    <t>2022-347445</t>
  </si>
  <si>
    <t>2022-361295</t>
  </si>
  <si>
    <t>2022-360435</t>
  </si>
  <si>
    <t>2022-359963</t>
  </si>
  <si>
    <t>2022-351831</t>
  </si>
  <si>
    <t>2022-357069</t>
  </si>
  <si>
    <t>2022-352944</t>
  </si>
  <si>
    <t>2022-357317</t>
  </si>
  <si>
    <t>2022-362575</t>
  </si>
  <si>
    <t>2022-358637</t>
  </si>
  <si>
    <t>2022-351638</t>
  </si>
  <si>
    <t>2022-350896</t>
  </si>
  <si>
    <t>2022-353375</t>
  </si>
  <si>
    <t>2022-347212</t>
  </si>
  <si>
    <t>2022-356431</t>
  </si>
  <si>
    <t>2022-358121</t>
  </si>
  <si>
    <t>2022-353356</t>
  </si>
  <si>
    <t>2022-354185</t>
  </si>
  <si>
    <t>2022-357052</t>
  </si>
  <si>
    <t>2022-360472</t>
  </si>
  <si>
    <t>2022-351990</t>
  </si>
  <si>
    <t>2022-360214</t>
  </si>
  <si>
    <t>2022-353313</t>
  </si>
  <si>
    <t>2022-353725</t>
  </si>
  <si>
    <t>2022-354081</t>
  </si>
  <si>
    <t>2022-351448</t>
  </si>
  <si>
    <t>2022-350676</t>
  </si>
  <si>
    <t>2022-352222</t>
  </si>
  <si>
    <t>2022-352926</t>
  </si>
  <si>
    <t>2022-358151</t>
  </si>
  <si>
    <t>2022-362645</t>
  </si>
  <si>
    <t>2022-350953</t>
  </si>
  <si>
    <t>2022-357286</t>
  </si>
  <si>
    <t>2022-352602</t>
  </si>
  <si>
    <t>2022-350334</t>
  </si>
  <si>
    <t>2022-357026</t>
  </si>
  <si>
    <t>2022-358030</t>
  </si>
  <si>
    <t>2022-347816</t>
  </si>
  <si>
    <t>2022-361236</t>
  </si>
  <si>
    <t>2022-362658</t>
  </si>
  <si>
    <t>2022-361391</t>
  </si>
  <si>
    <t>2022-351526</t>
  </si>
  <si>
    <t>2022-362644</t>
  </si>
  <si>
    <t>2022-361195</t>
  </si>
  <si>
    <t>2022-351211</t>
  </si>
  <si>
    <t>2022-361934</t>
  </si>
  <si>
    <t>2022-352717</t>
  </si>
  <si>
    <t>2022-352045</t>
  </si>
  <si>
    <t>2022-357621</t>
  </si>
  <si>
    <t>2022-301881</t>
  </si>
  <si>
    <t>2022-361210</t>
  </si>
  <si>
    <t>2022-358563</t>
  </si>
  <si>
    <t>2022-357533</t>
  </si>
  <si>
    <t>2022-351978</t>
  </si>
  <si>
    <t>2022-356569</t>
  </si>
  <si>
    <t>2022-358350</t>
  </si>
  <si>
    <t>2022-360936</t>
  </si>
  <si>
    <t>2022-351580</t>
  </si>
  <si>
    <t>2022-352023</t>
  </si>
  <si>
    <t>2022-299902</t>
  </si>
  <si>
    <t>2022-352588</t>
  </si>
  <si>
    <t>2022-350981</t>
  </si>
  <si>
    <t>2022-350987</t>
  </si>
  <si>
    <t>2022-357074</t>
  </si>
  <si>
    <t>2022-350178</t>
  </si>
  <si>
    <t>2022-353635</t>
  </si>
  <si>
    <t>2022-362355</t>
  </si>
  <si>
    <t>2022-349082</t>
  </si>
  <si>
    <t>2022-350601</t>
  </si>
  <si>
    <t>2022-358394</t>
  </si>
  <si>
    <t>2022-354093</t>
  </si>
  <si>
    <t>2022-354119</t>
  </si>
  <si>
    <t>2022-347986</t>
  </si>
  <si>
    <t>2022-352936</t>
  </si>
  <si>
    <t>2022-350432</t>
  </si>
  <si>
    <t>2022-361079</t>
  </si>
  <si>
    <t>2022-352375</t>
  </si>
  <si>
    <t>2022-351302</t>
  </si>
  <si>
    <t>2022-358641</t>
  </si>
  <si>
    <t>2022-357210</t>
  </si>
  <si>
    <t>2022-362619</t>
  </si>
  <si>
    <t>2022-356477</t>
  </si>
  <si>
    <t>2022-362632</t>
  </si>
  <si>
    <t>2022-352712</t>
  </si>
  <si>
    <t>2022-361796</t>
  </si>
  <si>
    <t>2022-353734</t>
  </si>
  <si>
    <t>2022-351449</t>
  </si>
  <si>
    <t>2022-350064</t>
  </si>
  <si>
    <t>2022-355530</t>
  </si>
  <si>
    <t>2022-354208</t>
  </si>
  <si>
    <t>2022-351427</t>
  </si>
  <si>
    <t>2022-360402</t>
  </si>
  <si>
    <t>2022-357487</t>
  </si>
  <si>
    <t>2022-353307</t>
  </si>
  <si>
    <t>2022-356451</t>
  </si>
  <si>
    <t>2022-353452</t>
  </si>
  <si>
    <t>2022-357594</t>
  </si>
  <si>
    <t>2022-361135</t>
  </si>
  <si>
    <t>2022-355031</t>
  </si>
  <si>
    <t>2022-360146</t>
  </si>
  <si>
    <t>2022-361330</t>
  </si>
  <si>
    <t>2022-355599</t>
  </si>
  <si>
    <t>2022-352962</t>
  </si>
  <si>
    <t>2022-350549</t>
  </si>
  <si>
    <t>2022-352072</t>
  </si>
  <si>
    <t>2022-352709</t>
  </si>
  <si>
    <t>2022-362570</t>
  </si>
  <si>
    <t>2022-353661</t>
  </si>
  <si>
    <t>2022-356417</t>
  </si>
  <si>
    <t>2022-353079</t>
  </si>
  <si>
    <t>2022-357597</t>
  </si>
  <si>
    <t>2022-361026</t>
  </si>
  <si>
    <t>2022-360367</t>
  </si>
  <si>
    <t>2022-360012</t>
  </si>
  <si>
    <t>2022-362040</t>
  </si>
  <si>
    <t>2022-352456</t>
  </si>
  <si>
    <t>2022-358058</t>
  </si>
  <si>
    <t>2022-351148</t>
  </si>
  <si>
    <t>2022-356125</t>
  </si>
  <si>
    <t>2022-358457</t>
  </si>
  <si>
    <t>2022-357910</t>
  </si>
  <si>
    <t>2022-361120</t>
  </si>
  <si>
    <t>2022-349047</t>
  </si>
  <si>
    <t>2022-361720</t>
  </si>
  <si>
    <t>2022-350891</t>
  </si>
  <si>
    <t>2022-350882</t>
  </si>
  <si>
    <t>2022-356605</t>
  </si>
  <si>
    <t>2022-352043</t>
  </si>
  <si>
    <t>2022-351352</t>
  </si>
  <si>
    <t>2022-351876</t>
  </si>
  <si>
    <t>2022-358517</t>
  </si>
  <si>
    <t>2022-350176</t>
  </si>
  <si>
    <t>2022-361419</t>
  </si>
  <si>
    <t>2022-352062</t>
  </si>
  <si>
    <t>2022-350973</t>
  </si>
  <si>
    <t>2022-350743</t>
  </si>
  <si>
    <t>2022-351320</t>
  </si>
  <si>
    <t>2022-354315</t>
  </si>
  <si>
    <t>2022-360931</t>
  </si>
  <si>
    <t>2022-334573</t>
  </si>
  <si>
    <t>2022-353390</t>
  </si>
  <si>
    <t>2022-352894</t>
  </si>
  <si>
    <t>2022-351321</t>
  </si>
  <si>
    <t>2022-353595</t>
  </si>
  <si>
    <t>2022-351433</t>
  </si>
  <si>
    <t>2022-350128</t>
  </si>
  <si>
    <t>2022-347459</t>
  </si>
  <si>
    <t>2022-353235</t>
  </si>
  <si>
    <t>2022-348051</t>
  </si>
  <si>
    <t>2022-352016</t>
  </si>
  <si>
    <t>2022-352059</t>
  </si>
  <si>
    <t>2022-358961</t>
  </si>
  <si>
    <t>2022-351373</t>
  </si>
  <si>
    <t>2022-357854</t>
  </si>
  <si>
    <t>2022-354053</t>
  </si>
  <si>
    <t>2022-358494</t>
  </si>
  <si>
    <t>2022-348094</t>
  </si>
  <si>
    <t>2022-350105</t>
  </si>
  <si>
    <t>2022-351814</t>
  </si>
  <si>
    <t>2022-358590</t>
  </si>
  <si>
    <t>2022-353854</t>
  </si>
  <si>
    <t>2022-362036</t>
  </si>
  <si>
    <t>2022-351661</t>
  </si>
  <si>
    <t>2022-353913</t>
  </si>
  <si>
    <t>2022-350194</t>
  </si>
  <si>
    <t>2022-361717</t>
  </si>
  <si>
    <t>2022-358205</t>
  </si>
  <si>
    <t>2022-351413</t>
  </si>
  <si>
    <t>2022-353998</t>
  </si>
  <si>
    <t>2022-358454</t>
  </si>
  <si>
    <t>2022-362353</t>
  </si>
  <si>
    <t>2022-358959</t>
  </si>
  <si>
    <t>2022-356459</t>
  </si>
  <si>
    <t>2022-351387</t>
  </si>
  <si>
    <t>2022-361255</t>
  </si>
  <si>
    <t>2022-360843</t>
  </si>
  <si>
    <t>2022-357905</t>
  </si>
  <si>
    <t>2022-351981</t>
  </si>
  <si>
    <t>2022-351819</t>
  </si>
  <si>
    <t>2022-351525</t>
  </si>
  <si>
    <t>2022-350631</t>
  </si>
  <si>
    <t>2022-352026</t>
  </si>
  <si>
    <t>2022-356596</t>
  </si>
  <si>
    <t>2022-358796</t>
  </si>
  <si>
    <t>2022-361312</t>
  </si>
  <si>
    <t>2022-352335</t>
  </si>
  <si>
    <t>2022-360813</t>
  </si>
  <si>
    <t>2022-358460</t>
  </si>
  <si>
    <t>2022-352766</t>
  </si>
  <si>
    <t>2022-351041</t>
  </si>
  <si>
    <t>2022-361251</t>
  </si>
  <si>
    <t>2022-353815</t>
  </si>
  <si>
    <t>2022-350720</t>
  </si>
  <si>
    <t>2022-361479</t>
  </si>
  <si>
    <t>2022-361231</t>
  </si>
  <si>
    <t>2022-354073</t>
  </si>
  <si>
    <t>2022-351957</t>
  </si>
  <si>
    <t>2022-358215</t>
  </si>
  <si>
    <t>2022-360992</t>
  </si>
  <si>
    <t>2022-358228</t>
  </si>
  <si>
    <t>2022-361718</t>
  </si>
  <si>
    <t>2022-356707</t>
  </si>
  <si>
    <t>2022-350012</t>
  </si>
  <si>
    <t>2022-331235</t>
  </si>
  <si>
    <t>2022-353845</t>
  </si>
  <si>
    <t>2022-361080</t>
  </si>
  <si>
    <t>2022-360536</t>
  </si>
  <si>
    <t>2022-349431</t>
  </si>
  <si>
    <t>2022-351064</t>
  </si>
  <si>
    <t>2022-358129</t>
  </si>
  <si>
    <t>2022-357334</t>
  </si>
  <si>
    <t>2022-359681</t>
  </si>
  <si>
    <t>2022-347368</t>
  </si>
  <si>
    <t>2022-354402</t>
  </si>
  <si>
    <t>2022-349280</t>
  </si>
  <si>
    <t>2022-361495</t>
  </si>
  <si>
    <t>2022-362382</t>
  </si>
  <si>
    <t>2022-357917</t>
  </si>
  <si>
    <t>2022-358915</t>
  </si>
  <si>
    <t>2022-353220</t>
  </si>
  <si>
    <t>2022-360311</t>
  </si>
  <si>
    <t>2022-351024</t>
  </si>
  <si>
    <t>2022-359456</t>
  </si>
  <si>
    <t>2022-303726</t>
  </si>
  <si>
    <t>2022-358810</t>
  </si>
  <si>
    <t>2022-357766</t>
  </si>
  <si>
    <t>2022-350586</t>
  </si>
  <si>
    <t>2022-354224</t>
  </si>
  <si>
    <t>2022-359179</t>
  </si>
  <si>
    <t>2022-357355</t>
  </si>
  <si>
    <t>2022-361693</t>
  </si>
  <si>
    <t>2022-352897</t>
  </si>
  <si>
    <t>2022-351263</t>
  </si>
  <si>
    <t>2022-352099</t>
  </si>
  <si>
    <t>2022-350304</t>
  </si>
  <si>
    <t>2022-352693</t>
  </si>
  <si>
    <t>2022-351337</t>
  </si>
  <si>
    <t>2022-350363</t>
  </si>
  <si>
    <t>2022-351231</t>
  </si>
  <si>
    <t>2022-362689</t>
  </si>
  <si>
    <t>2022-362794</t>
  </si>
  <si>
    <t>2022-356562</t>
  </si>
  <si>
    <t>2022-359500</t>
  </si>
  <si>
    <t>2022-361064</t>
  </si>
  <si>
    <t>2022-360334</t>
  </si>
  <si>
    <t>2022-362422</t>
  </si>
  <si>
    <t>2022-362439</t>
  </si>
  <si>
    <t>2022-327792</t>
  </si>
  <si>
    <t>2022-362737</t>
  </si>
  <si>
    <t>2022-361943</t>
  </si>
  <si>
    <t>2022-358717</t>
  </si>
  <si>
    <t>2022-358345</t>
  </si>
  <si>
    <t>2022-353237</t>
  </si>
  <si>
    <t>2022-360292</t>
  </si>
  <si>
    <t>2022-361104</t>
  </si>
  <si>
    <t>2022-358960</t>
  </si>
  <si>
    <t>2022-357411</t>
  </si>
  <si>
    <t>2022-351367</t>
  </si>
  <si>
    <t>2022-351767</t>
  </si>
  <si>
    <t>2022-360182</t>
  </si>
  <si>
    <t>2022-348019</t>
  </si>
  <si>
    <t>2022-360962</t>
  </si>
  <si>
    <t>2022-325386</t>
  </si>
  <si>
    <t>2022-362389</t>
  </si>
  <si>
    <t>2022-352529</t>
  </si>
  <si>
    <t>2022-353473</t>
  </si>
  <si>
    <t>2022-350950</t>
  </si>
  <si>
    <t>2022-358945</t>
  </si>
  <si>
    <t>2022-351828</t>
  </si>
  <si>
    <t>2022-347384</t>
  </si>
  <si>
    <t>2022-357585</t>
  </si>
  <si>
    <t>2022-361875</t>
  </si>
  <si>
    <t>2022-361155</t>
  </si>
  <si>
    <t>2022-354879</t>
  </si>
  <si>
    <t>2022-360181</t>
  </si>
  <si>
    <t>2022-350729</t>
  </si>
  <si>
    <t>2022-361207</t>
  </si>
  <si>
    <t>2022-361189</t>
  </si>
  <si>
    <t>2022-351423</t>
  </si>
  <si>
    <t>2022-357943</t>
  </si>
  <si>
    <t>2022-359859</t>
  </si>
  <si>
    <t>2022-361294</t>
  </si>
  <si>
    <t>2022-358832</t>
  </si>
  <si>
    <t>2022-354072</t>
  </si>
  <si>
    <t>2022-362385</t>
  </si>
  <si>
    <t>2022-351971</t>
  </si>
  <si>
    <t>2022-353085</t>
  </si>
  <si>
    <t>2022-351662</t>
  </si>
  <si>
    <t>2022-350742</t>
  </si>
  <si>
    <t>2022-350033</t>
  </si>
  <si>
    <t>2022-357269</t>
  </si>
  <si>
    <t>2022-357866</t>
  </si>
  <si>
    <t>2022-357501</t>
  </si>
  <si>
    <t>2022-352749</t>
  </si>
  <si>
    <t>2022-350303</t>
  </si>
  <si>
    <t>2022-361508</t>
  </si>
  <si>
    <t>2022-352344</t>
  </si>
  <si>
    <t>2022-362712</t>
  </si>
  <si>
    <t>2022-353750</t>
  </si>
  <si>
    <t>2022-360529</t>
  </si>
  <si>
    <t>2022-351974</t>
  </si>
  <si>
    <t>2022-353980</t>
  </si>
  <si>
    <t>2022-350506</t>
  </si>
  <si>
    <t>2022-352841</t>
  </si>
  <si>
    <t>2022-353623</t>
  </si>
  <si>
    <t>2022-360202</t>
  </si>
  <si>
    <t>2022-350168</t>
  </si>
  <si>
    <t>2022-359706</t>
  </si>
  <si>
    <t>2022-362314</t>
  </si>
  <si>
    <t>2022-361730</t>
  </si>
  <si>
    <t>2022-356704</t>
  </si>
  <si>
    <t>2022-357879</t>
  </si>
  <si>
    <t>2022-353715</t>
  </si>
  <si>
    <t>2022-361643</t>
  </si>
  <si>
    <t>2022-352927</t>
  </si>
  <si>
    <t>2022-362158</t>
  </si>
  <si>
    <t>2022-351986</t>
  </si>
  <si>
    <t>2022-352903</t>
  </si>
  <si>
    <t>2022-350175</t>
  </si>
  <si>
    <t>2022-350807</t>
  </si>
  <si>
    <t>2022-361715</t>
  </si>
  <si>
    <t>2022-352937</t>
  </si>
  <si>
    <t>2022-351559</t>
  </si>
  <si>
    <t>2022-356980</t>
  </si>
  <si>
    <t>2022-358780</t>
  </si>
  <si>
    <t>2022-361191</t>
  </si>
  <si>
    <t>2022-362161</t>
  </si>
  <si>
    <t>2022-351417</t>
  </si>
  <si>
    <t>2022-355023</t>
  </si>
  <si>
    <t>2022-351446</t>
  </si>
  <si>
    <t>2022-350658</t>
  </si>
  <si>
    <t>2022-349283</t>
  </si>
  <si>
    <t>2022-358359</t>
  </si>
  <si>
    <t>2022-351641</t>
  </si>
  <si>
    <t>2022-353955</t>
  </si>
  <si>
    <t>2022-358381</t>
  </si>
  <si>
    <t>2022-361412</t>
  </si>
  <si>
    <t>2022-357846</t>
  </si>
  <si>
    <t>2022-362587</t>
  </si>
  <si>
    <t>2022-354105</t>
  </si>
  <si>
    <t>2022-350589</t>
  </si>
  <si>
    <t>2022-361349</t>
  </si>
  <si>
    <t>2022-360333</t>
  </si>
  <si>
    <t>2022-352753</t>
  </si>
  <si>
    <t>2022-358562</t>
  </si>
  <si>
    <t>2022-361032</t>
  </si>
  <si>
    <t>2022-350192</t>
  </si>
  <si>
    <t>2022-351651</t>
  </si>
  <si>
    <t>2022-357983</t>
  </si>
  <si>
    <t>2022-349611</t>
  </si>
  <si>
    <t>2022-362563</t>
  </si>
  <si>
    <t>2022-360283</t>
  </si>
  <si>
    <t>2022-357907</t>
  </si>
  <si>
    <t>2022-360433</t>
  </si>
  <si>
    <t>2022-352924</t>
  </si>
  <si>
    <t>2022-361112</t>
  </si>
  <si>
    <t>2022-360326</t>
  </si>
  <si>
    <t>2022-358021</t>
  </si>
  <si>
    <t>2022-361803</t>
  </si>
  <si>
    <t>2022-362244</t>
  </si>
  <si>
    <t>2022-358068</t>
  </si>
  <si>
    <t>2022-357306</t>
  </si>
  <si>
    <t>2022-362085</t>
  </si>
  <si>
    <t>2022-347834</t>
  </si>
  <si>
    <t>2022-351948</t>
  </si>
  <si>
    <t>2022-350393</t>
  </si>
  <si>
    <t>2022-350394</t>
  </si>
  <si>
    <t>2022-353323</t>
  </si>
  <si>
    <t>2022-360949</t>
  </si>
  <si>
    <t>2022-352960</t>
  </si>
  <si>
    <t>2022-362643</t>
  </si>
  <si>
    <t>2022-354320</t>
  </si>
  <si>
    <t>2022-353056</t>
  </si>
  <si>
    <t>2022-361896</t>
  </si>
  <si>
    <t>2022-361235</t>
  </si>
  <si>
    <t>2022-357547</t>
  </si>
  <si>
    <t>2022-353049</t>
  </si>
  <si>
    <t>2022-352295</t>
  </si>
  <si>
    <t>2022-355491</t>
  </si>
  <si>
    <t>2022-360982</t>
  </si>
  <si>
    <t>2022-357940</t>
  </si>
  <si>
    <t>2022-357310</t>
  </si>
  <si>
    <t>2022-351947</t>
  </si>
  <si>
    <t>2022-351674</t>
  </si>
  <si>
    <t>2022-358222</t>
  </si>
  <si>
    <t>2022-358848</t>
  </si>
  <si>
    <t>2022-362631</t>
  </si>
  <si>
    <t>2022-356162</t>
  </si>
  <si>
    <t>2022-328741</t>
  </si>
  <si>
    <t>2022-350602</t>
  </si>
  <si>
    <t>2022-350306</t>
  </si>
  <si>
    <t>2022-357303</t>
  </si>
  <si>
    <t>2022-351949</t>
  </si>
  <si>
    <t>2022-362332</t>
  </si>
  <si>
    <t>2022-351930</t>
  </si>
  <si>
    <t>2022-352585</t>
  </si>
  <si>
    <t>2022-351471</t>
  </si>
  <si>
    <t>2022-350696</t>
  </si>
  <si>
    <t>2022-362155</t>
  </si>
  <si>
    <t>2022-359136</t>
  </si>
  <si>
    <t>2022-304612</t>
  </si>
  <si>
    <t>2022-360533</t>
  </si>
  <si>
    <t>2022-360967</t>
  </si>
  <si>
    <t>2022-351048</t>
  </si>
  <si>
    <t>2022-357354</t>
  </si>
  <si>
    <t>2022-350656</t>
  </si>
  <si>
    <t>2022-350323</t>
  </si>
  <si>
    <t>2022-361265</t>
  </si>
  <si>
    <t>2022-358567</t>
  </si>
  <si>
    <t>2022-353814</t>
  </si>
  <si>
    <t>2022-362392</t>
  </si>
  <si>
    <t>2022-356520</t>
  </si>
  <si>
    <t>2022-351824</t>
  </si>
  <si>
    <t>2022-362713</t>
  </si>
  <si>
    <t>2022-357986</t>
  </si>
  <si>
    <t>2022-350874</t>
  </si>
  <si>
    <t>2022-356606</t>
  </si>
  <si>
    <t>2022-361936</t>
  </si>
  <si>
    <t>2022-352990</t>
  </si>
  <si>
    <t>2022-358408</t>
  </si>
  <si>
    <t>2022-359490</t>
  </si>
  <si>
    <t>2022-350350</t>
  </si>
  <si>
    <t>2022-358101</t>
  </si>
  <si>
    <t>2022-358519</t>
  </si>
  <si>
    <t>2022-357437</t>
  </si>
  <si>
    <t>2022-353320</t>
  </si>
  <si>
    <t>2022-353757</t>
  </si>
  <si>
    <t>2022-354180</t>
  </si>
  <si>
    <t>2022-353835</t>
  </si>
  <si>
    <t>2022-353023</t>
  </si>
  <si>
    <t>2022-361496</t>
  </si>
  <si>
    <t>2022-347829</t>
  </si>
  <si>
    <t>2022-350659</t>
  </si>
  <si>
    <t>2022-357353</t>
  </si>
  <si>
    <t>2022-358458</t>
  </si>
  <si>
    <t>2022-360790</t>
  </si>
  <si>
    <t>2022-362656</t>
  </si>
  <si>
    <t>2022-351495</t>
  </si>
  <si>
    <t>2022-356445</t>
  </si>
  <si>
    <t>2022-353148</t>
  </si>
  <si>
    <t>2022-358385</t>
  </si>
  <si>
    <t>2022-353101</t>
  </si>
  <si>
    <t>2022-350382</t>
  </si>
  <si>
    <t>2022-354305</t>
  </si>
  <si>
    <t>2022-360988</t>
  </si>
  <si>
    <t>2022-362163</t>
  </si>
  <si>
    <t>2022-351792</t>
  </si>
  <si>
    <t>2022-361187</t>
  </si>
  <si>
    <t>2022-362083</t>
  </si>
  <si>
    <t>2022-358358</t>
  </si>
  <si>
    <t>2022-353420</t>
  </si>
  <si>
    <t>2022-359544</t>
  </si>
  <si>
    <t>2022-362075</t>
  </si>
  <si>
    <t>2022-359731</t>
  </si>
  <si>
    <t>2022-347380</t>
  </si>
  <si>
    <t>2022-362095</t>
  </si>
  <si>
    <t>2022-323125</t>
  </si>
  <si>
    <t>2022-353862</t>
  </si>
  <si>
    <t>2022-358764</t>
  </si>
  <si>
    <t>2022-352123</t>
  </si>
  <si>
    <t>2022-352575</t>
  </si>
  <si>
    <t>2022-362695</t>
  </si>
  <si>
    <t>2022-349944</t>
  </si>
  <si>
    <t>2022-352660</t>
  </si>
  <si>
    <t>2022-356993</t>
  </si>
  <si>
    <t>2022-357583</t>
  </si>
  <si>
    <t>2022-358147</t>
  </si>
  <si>
    <t>2022-357849</t>
  </si>
  <si>
    <t>2022-352661</t>
  </si>
  <si>
    <t>2022-353883</t>
  </si>
  <si>
    <t>2022-357557</t>
  </si>
  <si>
    <t>2022-353362</t>
  </si>
  <si>
    <t>2022-355498</t>
  </si>
  <si>
    <t>2022-352413</t>
  </si>
  <si>
    <t>2022-353255</t>
  </si>
  <si>
    <t>2022-357778</t>
  </si>
  <si>
    <t>2022-352374</t>
  </si>
  <si>
    <t>2022-351521</t>
  </si>
  <si>
    <t>2022-356554</t>
  </si>
  <si>
    <t>2022-352499</t>
  </si>
  <si>
    <t>2022-351059</t>
  </si>
  <si>
    <t>2022-358044</t>
  </si>
  <si>
    <t>2022-359969</t>
  </si>
  <si>
    <t>2022-361023</t>
  </si>
  <si>
    <t>2022-322754</t>
  </si>
  <si>
    <t>2022-360745</t>
  </si>
  <si>
    <t>2022-352794</t>
  </si>
  <si>
    <t>2022-349443</t>
  </si>
  <si>
    <t>2022-356434</t>
  </si>
  <si>
    <t>2022-357488</t>
  </si>
  <si>
    <t>2022-352694</t>
  </si>
  <si>
    <t>2022-347814</t>
  </si>
  <si>
    <t>2022-347913</t>
  </si>
  <si>
    <t>2022-351335</t>
  </si>
  <si>
    <t>2022-352238</t>
  </si>
  <si>
    <t>2022-350345</t>
  </si>
  <si>
    <t>2022-361122</t>
  </si>
  <si>
    <t>2022-352270</t>
  </si>
  <si>
    <t>2022-350867</t>
  </si>
  <si>
    <t>2022-354248</t>
  </si>
  <si>
    <t>2022-361706</t>
  </si>
  <si>
    <t>2022-358192</t>
  </si>
  <si>
    <t>2022-358379</t>
  </si>
  <si>
    <t>2022-300023</t>
  </si>
  <si>
    <t>2022-354276</t>
  </si>
  <si>
    <t>2022-351163</t>
  </si>
  <si>
    <t>2022-358407</t>
  </si>
  <si>
    <t>2022-350500</t>
  </si>
  <si>
    <t>2022-353441</t>
  </si>
  <si>
    <t>2022-358693</t>
  </si>
  <si>
    <t>2022-362732</t>
  </si>
  <si>
    <t>2022-358795</t>
  </si>
  <si>
    <t>2022-360508</t>
  </si>
  <si>
    <t>2022-350746</t>
  </si>
  <si>
    <t>2022-356726</t>
  </si>
  <si>
    <t>2022-356408</t>
  </si>
  <si>
    <t>2022-352359</t>
  </si>
  <si>
    <t>2022-353333</t>
  </si>
  <si>
    <t>2022-352449</t>
  </si>
  <si>
    <t>2022-361359</t>
  </si>
  <si>
    <t>2022-357494</t>
  </si>
  <si>
    <t>2022-355896</t>
  </si>
  <si>
    <t>2022-356391</t>
  </si>
  <si>
    <t>2022-352517</t>
  </si>
  <si>
    <t>2022-350071</t>
  </si>
  <si>
    <t>2022-362686</t>
  </si>
  <si>
    <t>2022-362697</t>
  </si>
  <si>
    <t>2022-351145</t>
  </si>
  <si>
    <t>2022-351192</t>
  </si>
  <si>
    <t>2022-352618</t>
  </si>
  <si>
    <t>2022-362356</t>
  </si>
  <si>
    <t>2022-362719</t>
  </si>
  <si>
    <t>2022-358488</t>
  </si>
  <si>
    <t>2022-358142</t>
  </si>
  <si>
    <t>2022-351687</t>
  </si>
  <si>
    <t>2022-326426</t>
  </si>
  <si>
    <t>2022-358042</t>
  </si>
  <si>
    <t>2022-347992</t>
  </si>
  <si>
    <t>2022-354155</t>
  </si>
  <si>
    <t>2022-358124</t>
  </si>
  <si>
    <t>2022-357945</t>
  </si>
  <si>
    <t>2022-360356</t>
  </si>
  <si>
    <t>2022-356052</t>
  </si>
  <si>
    <t>2022-351260</t>
  </si>
  <si>
    <t>2022-361316</t>
  </si>
  <si>
    <t>2022-351289</t>
  </si>
  <si>
    <t>2022-351703</t>
  </si>
  <si>
    <t>2022-360125</t>
  </si>
  <si>
    <t>2022-358483</t>
  </si>
  <si>
    <t>2022-358712</t>
  </si>
  <si>
    <t>2022-362241</t>
  </si>
  <si>
    <t>2022-357376</t>
  </si>
  <si>
    <t>2022-354379</t>
  </si>
  <si>
    <t>2022-351489</t>
  </si>
  <si>
    <t>2022-358922</t>
  </si>
  <si>
    <t>2022-353645</t>
  </si>
  <si>
    <t>2022-355772</t>
  </si>
  <si>
    <t>2022-360491</t>
  </si>
  <si>
    <t>2022-361300</t>
  </si>
  <si>
    <t>2022-348089</t>
  </si>
  <si>
    <t>2022-360534</t>
  </si>
  <si>
    <t>2022-349083</t>
  </si>
  <si>
    <t>2022-360378</t>
  </si>
  <si>
    <t>2022-358605</t>
  </si>
  <si>
    <t>2022-347984</t>
  </si>
  <si>
    <t>2022-349991</t>
  </si>
  <si>
    <t>2022-351333</t>
  </si>
  <si>
    <t>2022-351729</t>
  </si>
  <si>
    <t>2022-361507</t>
  </si>
  <si>
    <t>2022-360302</t>
  </si>
  <si>
    <t>2022-352310</t>
  </si>
  <si>
    <t>2022-352369</t>
  </si>
  <si>
    <t>2022-361658</t>
  </si>
  <si>
    <t>2022-348158</t>
  </si>
  <si>
    <t>2022-362690</t>
  </si>
  <si>
    <t>2022-351251</t>
  </si>
  <si>
    <t>2022-352523</t>
  </si>
  <si>
    <t>2022-362322</t>
  </si>
  <si>
    <t>2022-358643</t>
  </si>
  <si>
    <t>2022-352489</t>
  </si>
  <si>
    <t>2022-361648</t>
  </si>
  <si>
    <t>2022-362272</t>
  </si>
  <si>
    <t>2022-357082</t>
  </si>
  <si>
    <t>2022-354625</t>
  </si>
  <si>
    <t>2022-353089</t>
  </si>
  <si>
    <t>2022-349853</t>
  </si>
  <si>
    <t>2022-348164</t>
  </si>
  <si>
    <t>2022-356601</t>
  </si>
  <si>
    <t>2022-352094</t>
  </si>
  <si>
    <t>2022-352325</t>
  </si>
  <si>
    <t>2022-351987</t>
  </si>
  <si>
    <t>2022-357311</t>
  </si>
  <si>
    <t>2022-319352</t>
  </si>
  <si>
    <t>2022-348132</t>
  </si>
  <si>
    <t>2022-352558</t>
  </si>
  <si>
    <t>2022-351278</t>
  </si>
  <si>
    <t>2022-352582</t>
  </si>
  <si>
    <t>2022-361529</t>
  </si>
  <si>
    <t>2022-353979</t>
  </si>
  <si>
    <t>2022-356491</t>
  </si>
  <si>
    <t>2022-351091</t>
  </si>
  <si>
    <t>2022-350021</t>
  </si>
  <si>
    <t>2022-362696</t>
  </si>
  <si>
    <t>2022-356613</t>
  </si>
  <si>
    <t>2022-358061</t>
  </si>
  <si>
    <t>2022-351786</t>
  </si>
  <si>
    <t>2022-351705</t>
  </si>
  <si>
    <t>2022-353119</t>
  </si>
  <si>
    <t>2022-354013</t>
  </si>
  <si>
    <t>2022-352119</t>
  </si>
  <si>
    <t>2022-362709</t>
  </si>
  <si>
    <t>2022-351070</t>
  </si>
  <si>
    <t>2022-350623</t>
  </si>
  <si>
    <t>2022-347355</t>
  </si>
  <si>
    <t>2022-357511</t>
  </si>
  <si>
    <t>2022-351054</t>
  </si>
  <si>
    <t>2022-351044</t>
  </si>
  <si>
    <t>2022-351303</t>
  </si>
  <si>
    <t>2022-362221</t>
  </si>
  <si>
    <t>2022-354142</t>
  </si>
  <si>
    <t>2022-352272</t>
  </si>
  <si>
    <t>2022-353832</t>
  </si>
  <si>
    <t>2022-352146</t>
  </si>
  <si>
    <t>2022-356680</t>
  </si>
  <si>
    <t>2022-351199</t>
  </si>
  <si>
    <t>2022-356482</t>
  </si>
  <si>
    <t>2022-353038</t>
  </si>
  <si>
    <t>2022-352155</t>
  </si>
  <si>
    <t>2022-360049</t>
  </si>
  <si>
    <t>2022-362704</t>
  </si>
  <si>
    <t>2022-352160</t>
  </si>
  <si>
    <t>2022-356982</t>
  </si>
  <si>
    <t>2022-355602</t>
  </si>
  <si>
    <t>2022-351008</t>
  </si>
  <si>
    <t>2022-348064</t>
  </si>
  <si>
    <t>2022-356239</t>
  </si>
  <si>
    <t>2022-351404</t>
  </si>
  <si>
    <t>2022-354055</t>
  </si>
  <si>
    <t>2022-361963</t>
  </si>
  <si>
    <t>2022-352611</t>
  </si>
  <si>
    <t>2022-349681</t>
  </si>
  <si>
    <t>2022-352404</t>
  </si>
  <si>
    <t>2022-360291</t>
  </si>
  <si>
    <t>2022-351497</t>
  </si>
  <si>
    <t>2022-361028</t>
  </si>
  <si>
    <t>2022-350572</t>
  </si>
  <si>
    <t>2022-350256</t>
  </si>
  <si>
    <t>2022-359961</t>
  </si>
  <si>
    <t>2022-351723</t>
  </si>
  <si>
    <t>2022-351825</t>
  </si>
  <si>
    <t>2022-355899</t>
  </si>
  <si>
    <t>2022-351960</t>
  </si>
  <si>
    <t>2022-362393</t>
  </si>
  <si>
    <t>2022-352066</t>
  </si>
  <si>
    <t>2022-354926</t>
  </si>
  <si>
    <t>2022-358096</t>
  </si>
  <si>
    <t>2022-358043</t>
  </si>
  <si>
    <t>2022-360290</t>
  </si>
  <si>
    <t>2022-361815</t>
  </si>
  <si>
    <t>2022-356545</t>
  </si>
  <si>
    <t>2022-351304</t>
  </si>
  <si>
    <t>2022-350505</t>
  </si>
  <si>
    <t>2022-356759</t>
  </si>
  <si>
    <t>2022-358143</t>
  </si>
  <si>
    <t>2022-358846</t>
  </si>
  <si>
    <t>2022-347472</t>
  </si>
  <si>
    <t>2022-350514</t>
  </si>
  <si>
    <t>2022-361752</t>
  </si>
  <si>
    <t>2022-350799</t>
  </si>
  <si>
    <t>2022-358161</t>
  </si>
  <si>
    <t>2022-353182</t>
  </si>
  <si>
    <t>2022-362286</t>
  </si>
  <si>
    <t>2022-361302</t>
  </si>
  <si>
    <t>2022-361488</t>
  </si>
  <si>
    <t>2022-360836</t>
  </si>
  <si>
    <t>2022-354117</t>
  </si>
  <si>
    <t>2022-351255</t>
  </si>
  <si>
    <t>2022-352928</t>
  </si>
  <si>
    <t>2022-347822</t>
  </si>
  <si>
    <t>2022-359163</t>
  </si>
  <si>
    <t>2022-347806</t>
  </si>
  <si>
    <t>2022-352506</t>
  </si>
  <si>
    <t>2022-347208</t>
  </si>
  <si>
    <t>2022-362347</t>
  </si>
  <si>
    <t>2022-314034</t>
  </si>
  <si>
    <t>2022-349437</t>
  </si>
  <si>
    <t>2022-356600</t>
  </si>
  <si>
    <t>2022-357308</t>
  </si>
  <si>
    <t>2022-357307</t>
  </si>
  <si>
    <t>2022-352477</t>
  </si>
  <si>
    <t>2022-351141</t>
  </si>
  <si>
    <t>2022-312321</t>
  </si>
  <si>
    <t>2022-362191</t>
  </si>
  <si>
    <t>2022-355744</t>
  </si>
  <si>
    <t>2022-359481</t>
  </si>
  <si>
    <t>2022-349947</t>
  </si>
  <si>
    <t>2022-350055</t>
  </si>
  <si>
    <t>2022-357177</t>
  </si>
  <si>
    <t>2022-351136</t>
  </si>
  <si>
    <t>2022-361587</t>
  </si>
  <si>
    <t>2022-358072</t>
  </si>
  <si>
    <t>2022-359935</t>
  </si>
  <si>
    <t>2022-353546</t>
  </si>
  <si>
    <t>2022-356490</t>
  </si>
  <si>
    <t>2022-362151</t>
  </si>
  <si>
    <t>2022-359967</t>
  </si>
  <si>
    <t>2022-350518</t>
  </si>
  <si>
    <t>2022-299913</t>
  </si>
  <si>
    <t>2022-358756</t>
  </si>
  <si>
    <t>2022-358674</t>
  </si>
  <si>
    <t>2022-362726</t>
  </si>
  <si>
    <t>2022-352085</t>
  </si>
  <si>
    <t>2022-350131</t>
  </si>
  <si>
    <t>2022-360045</t>
  </si>
  <si>
    <t>2022-352276</t>
  </si>
  <si>
    <t>2022-351458</t>
  </si>
  <si>
    <t>2022-356987</t>
  </si>
  <si>
    <t>2022-359185</t>
  </si>
  <si>
    <t>2022-362687</t>
  </si>
  <si>
    <t>2022-357483</t>
  </si>
  <si>
    <t>2022-357962</t>
  </si>
  <si>
    <t>2022-358864</t>
  </si>
  <si>
    <t>2022-359827</t>
  </si>
  <si>
    <t>2022-352662</t>
  </si>
  <si>
    <t>2022-348155</t>
  </si>
  <si>
    <t>2022-362123</t>
  </si>
  <si>
    <t>2022-322722</t>
  </si>
  <si>
    <t>2022-351584</t>
  </si>
  <si>
    <t>2022-350886</t>
  </si>
  <si>
    <t>2022-356045</t>
  </si>
  <si>
    <t>2022-353973</t>
  </si>
  <si>
    <t>2022-299905</t>
  </si>
  <si>
    <t>2022-350074</t>
  </si>
  <si>
    <t>2022-347893</t>
  </si>
  <si>
    <t>2022-351079</t>
  </si>
  <si>
    <t>2022-353506</t>
  </si>
  <si>
    <t>2022-358690</t>
  </si>
  <si>
    <t>2022-362049</t>
  </si>
  <si>
    <t>2022-350751</t>
  </si>
  <si>
    <t>2022-362677</t>
  </si>
  <si>
    <t>2022-348045</t>
  </si>
  <si>
    <t>2022-359994</t>
  </si>
  <si>
    <t>2022-362784</t>
  </si>
  <si>
    <t>2022-352142</t>
  </si>
  <si>
    <t>2022-347257</t>
  </si>
  <si>
    <t>2022-350054</t>
  </si>
  <si>
    <t>2022-349970</t>
  </si>
  <si>
    <t>2022-356576</t>
  </si>
  <si>
    <t>2022-351162</t>
  </si>
  <si>
    <t>2022-353649</t>
  </si>
  <si>
    <t>2022-358481</t>
  </si>
  <si>
    <t>2022-352305</t>
  </si>
  <si>
    <t>2022-356403</t>
  </si>
  <si>
    <t>2022-352032</t>
  </si>
  <si>
    <t>2022-353303</t>
  </si>
  <si>
    <t>2022-361181</t>
  </si>
  <si>
    <t>2022-362722</t>
  </si>
  <si>
    <t>2022-352514</t>
  </si>
  <si>
    <t>2022-351377</t>
  </si>
  <si>
    <t>2022-350132</t>
  </si>
  <si>
    <t>2022-354291</t>
  </si>
  <si>
    <t>2022-362681</t>
  </si>
  <si>
    <t>2022-362143</t>
  </si>
  <si>
    <t>2022-351764</t>
  </si>
  <si>
    <t>2022-352964</t>
  </si>
  <si>
    <t>2022-351777</t>
  </si>
  <si>
    <t>2022-347975</t>
  </si>
  <si>
    <t>2022-360338</t>
  </si>
  <si>
    <t>2022-358150</t>
  </si>
  <si>
    <t>2022-361439</t>
  </si>
  <si>
    <t>2022-352196</t>
  </si>
  <si>
    <t>2022-354223</t>
  </si>
  <si>
    <t>2022-351332</t>
  </si>
  <si>
    <t>2022-353466</t>
  </si>
  <si>
    <t>2022-353244</t>
  </si>
  <si>
    <t>2022-362141</t>
  </si>
  <si>
    <t>2022-352589</t>
  </si>
  <si>
    <t>2022-350077</t>
  </si>
  <si>
    <t>2022-357836</t>
  </si>
  <si>
    <t>2022-353331</t>
  </si>
  <si>
    <t>2022-352370</t>
  </si>
  <si>
    <t>2022-347438</t>
  </si>
  <si>
    <t>2022-354632</t>
  </si>
  <si>
    <t>2022-352044</t>
  </si>
  <si>
    <t>2022-347219</t>
  </si>
  <si>
    <t>2022-350532</t>
  </si>
  <si>
    <t>2022-359442</t>
  </si>
  <si>
    <t>2022-361246</t>
  </si>
  <si>
    <t>2022-355598</t>
  </si>
  <si>
    <t>2022-359492</t>
  </si>
  <si>
    <t>2022-352319</t>
  </si>
  <si>
    <t>2022-354050</t>
  </si>
  <si>
    <t>2022-347215</t>
  </si>
  <si>
    <t>2022-351653</t>
  </si>
  <si>
    <t>2022-362072</t>
  </si>
  <si>
    <t>2022-348133</t>
  </si>
  <si>
    <t>2022-358986</t>
  </si>
  <si>
    <t>2022-362736</t>
  </si>
  <si>
    <t>2022-362184</t>
  </si>
  <si>
    <t>2022-358441</t>
  </si>
  <si>
    <t>2022-357335</t>
  </si>
  <si>
    <t>2022-361984</t>
  </si>
  <si>
    <t>2022-351195</t>
  </si>
  <si>
    <t>2022-353190</t>
  </si>
  <si>
    <t>2022-352102</t>
  </si>
  <si>
    <t>2022-349843</t>
  </si>
  <si>
    <t>2022-362710</t>
  </si>
  <si>
    <t>2022-352742</t>
  </si>
  <si>
    <t>2022-353007</t>
  </si>
  <si>
    <t>2022-351343</t>
  </si>
  <si>
    <t>2022-362171</t>
  </si>
  <si>
    <t>2022-362008</t>
  </si>
  <si>
    <t>2022-347915</t>
  </si>
  <si>
    <t>2022-356979</t>
  </si>
  <si>
    <t>2022-351027</t>
  </si>
  <si>
    <t>2022-360510</t>
  </si>
  <si>
    <t>2022-361090</t>
  </si>
  <si>
    <t>2022-348076</t>
  </si>
  <si>
    <t>2022-352595</t>
  </si>
  <si>
    <t>2022-356379</t>
  </si>
  <si>
    <t>2022-352487</t>
  </si>
  <si>
    <t>2022-350815</t>
  </si>
  <si>
    <t>2022-359505</t>
  </si>
  <si>
    <t>2022-350679</t>
  </si>
  <si>
    <t>2022-352547</t>
  </si>
  <si>
    <t>2022-359992</t>
  </si>
  <si>
    <t>2022-361491</t>
  </si>
  <si>
    <t>2022-362700</t>
  </si>
  <si>
    <t>2022-347216</t>
  </si>
  <si>
    <t>2022-354931</t>
  </si>
  <si>
    <t>2022-359975</t>
  </si>
  <si>
    <t>2022-357748</t>
  </si>
  <si>
    <t>2022-358090</t>
  </si>
  <si>
    <t>2022-361569</t>
  </si>
  <si>
    <t>2022-361558</t>
  </si>
  <si>
    <t>2022-350151</t>
  </si>
  <si>
    <t>2022-361703</t>
  </si>
  <si>
    <t>2022-359841</t>
  </si>
  <si>
    <t>2022-356745</t>
  </si>
  <si>
    <t>2022-300281</t>
  </si>
  <si>
    <t>2022-362738</t>
  </si>
  <si>
    <t>2022-357515</t>
  </si>
  <si>
    <t>2022-361460</t>
  </si>
  <si>
    <t>2022-353415</t>
  </si>
  <si>
    <t>2022-350757</t>
  </si>
  <si>
    <t>2022-362729</t>
  </si>
  <si>
    <t>2022-352444</t>
  </si>
  <si>
    <t>2022-350535</t>
  </si>
  <si>
    <t>2022-349040</t>
  </si>
  <si>
    <t>2022-357493</t>
  </si>
  <si>
    <t>2022-351725</t>
  </si>
  <si>
    <t>2022-356918</t>
  </si>
  <si>
    <t>2022-352139</t>
  </si>
  <si>
    <t>2022-347858</t>
  </si>
  <si>
    <t>2022-362118</t>
  </si>
  <si>
    <t>2022-358887</t>
  </si>
  <si>
    <t>2022-358495</t>
  </si>
  <si>
    <t>2022-353723</t>
  </si>
  <si>
    <t>2022-350764</t>
  </si>
  <si>
    <t>2022-351575</t>
  </si>
  <si>
    <t>2022-352207</t>
  </si>
  <si>
    <t>2022-350126</t>
  </si>
  <si>
    <t>2022-351330</t>
  </si>
  <si>
    <t>2022-347243</t>
  </si>
  <si>
    <t>2022-362022</t>
  </si>
  <si>
    <t>2022-362424</t>
  </si>
  <si>
    <t>2022-358443</t>
  </si>
  <si>
    <t>2022-361880</t>
  </si>
  <si>
    <t>2022-355501</t>
  </si>
  <si>
    <t>2022-347213</t>
  </si>
  <si>
    <t>2022-360247</t>
  </si>
  <si>
    <t>2022-359979</t>
  </si>
  <si>
    <t>2022-350144</t>
  </si>
  <si>
    <t>2022-358176</t>
  </si>
  <si>
    <t>2022-358669</t>
  </si>
  <si>
    <t>2022-352823</t>
  </si>
  <si>
    <t>2022-356688</t>
  </si>
  <si>
    <t>2022-358014</t>
  </si>
  <si>
    <t>2022-352593</t>
  </si>
  <si>
    <t>2022-352972</t>
  </si>
  <si>
    <t>2022-352013</t>
  </si>
  <si>
    <t>2022-350271</t>
  </si>
  <si>
    <t>2022-350547</t>
  </si>
  <si>
    <t>2022-357591</t>
  </si>
  <si>
    <t>2022-362129</t>
  </si>
  <si>
    <t>2022-361180</t>
  </si>
  <si>
    <t>2022-354235</t>
  </si>
  <si>
    <t>2022-352773</t>
  </si>
  <si>
    <t>2022-361794</t>
  </si>
  <si>
    <t>2022-347388</t>
  </si>
  <si>
    <t>2022-360054</t>
  </si>
  <si>
    <t>2022-351726</t>
  </si>
  <si>
    <t>2022-356492</t>
  </si>
  <si>
    <t>2022-350533</t>
  </si>
  <si>
    <t>2022-357605</t>
  </si>
  <si>
    <t>2022-351794</t>
  </si>
  <si>
    <t>2022-358479</t>
  </si>
  <si>
    <t>2022-361854</t>
  </si>
  <si>
    <t>2022-350817</t>
  </si>
  <si>
    <t>2022-357697</t>
  </si>
  <si>
    <t>2022-349101</t>
  </si>
  <si>
    <t>2022-354026</t>
  </si>
  <si>
    <t>2022-362001</t>
  </si>
  <si>
    <t>2022-361129</t>
  </si>
  <si>
    <t>2022-357431</t>
  </si>
  <si>
    <t>2022-353464</t>
  </si>
  <si>
    <t>2022-361985</t>
  </si>
  <si>
    <t>2022-352450</t>
  </si>
  <si>
    <t>2022-358099</t>
  </si>
  <si>
    <t>2022-355508</t>
  </si>
  <si>
    <t>2022-360051</t>
  </si>
  <si>
    <t>2022-353409</t>
  </si>
  <si>
    <t>2022-360943</t>
  </si>
  <si>
    <t>2022-356525</t>
  </si>
  <si>
    <t>2022-347882</t>
  </si>
  <si>
    <t>2022-359006</t>
  </si>
  <si>
    <t>2022-352509</t>
  </si>
  <si>
    <t>2022-360755</t>
  </si>
  <si>
    <t>2022-362003</t>
  </si>
  <si>
    <t>2022-352844</t>
  </si>
  <si>
    <t>2022-357000</t>
  </si>
  <si>
    <t>2022-361877</t>
  </si>
  <si>
    <t>2022-359944</t>
  </si>
  <si>
    <t>2022-360336</t>
  </si>
  <si>
    <t>2022-351305</t>
  </si>
  <si>
    <t>2022-353293</t>
  </si>
  <si>
    <t>2022-350804</t>
  </si>
  <si>
    <t>2022-358850</t>
  </si>
  <si>
    <t>2022-350281</t>
  </si>
  <si>
    <t>2022-353288</t>
  </si>
  <si>
    <t>2022-360887</t>
  </si>
  <si>
    <t>2022-353615</t>
  </si>
  <si>
    <t>2022-349987</t>
  </si>
  <si>
    <t>2022-349850</t>
  </si>
  <si>
    <t>2022-354266</t>
  </si>
  <si>
    <t>2022-358012</t>
  </si>
  <si>
    <t>2022-362007</t>
  </si>
  <si>
    <t>2022-349289</t>
  </si>
  <si>
    <t>2022-351493</t>
  </si>
  <si>
    <t>2022-350930</t>
  </si>
  <si>
    <t>2022-361986</t>
  </si>
  <si>
    <t>2022-347894</t>
  </si>
  <si>
    <t>2022-357051</t>
  </si>
  <si>
    <t>2022-351796</t>
  </si>
  <si>
    <t>2022-348080</t>
  </si>
  <si>
    <t>2022-361866</t>
  </si>
  <si>
    <t>2022-350571</t>
  </si>
  <si>
    <t>2022-351318</t>
  </si>
  <si>
    <t>2022-351496</t>
  </si>
  <si>
    <t>2022-353746</t>
  </si>
  <si>
    <t>2022-353229</t>
  </si>
  <si>
    <t>2022-349084</t>
  </si>
  <si>
    <t>2022-351966</t>
  </si>
  <si>
    <t>2022-347385</t>
  </si>
  <si>
    <t>2022-350614</t>
  </si>
  <si>
    <t>2022-350536</t>
  </si>
  <si>
    <t>2022-350847</t>
  </si>
  <si>
    <t>2022-350046</t>
  </si>
  <si>
    <t>2022-350044</t>
  </si>
  <si>
    <t>2022-361924</t>
  </si>
  <si>
    <t>2022-351270</t>
  </si>
  <si>
    <t>2022-351139</t>
  </si>
  <si>
    <t>2022-358976</t>
  </si>
  <si>
    <t>2022-358187</t>
  </si>
  <si>
    <t>2022-356603</t>
  </si>
  <si>
    <t>2022-351492</t>
  </si>
  <si>
    <t>2022-349857</t>
  </si>
  <si>
    <t>2022-347988</t>
  </si>
  <si>
    <t>2022-351390</t>
  </si>
  <si>
    <t>2022-352721</t>
  </si>
  <si>
    <t>2022-349288</t>
  </si>
  <si>
    <t>2022-358126</t>
  </si>
  <si>
    <t>2022-347908</t>
  </si>
  <si>
    <t>2022-362787</t>
  </si>
  <si>
    <t>2022-356568</t>
  </si>
  <si>
    <t>2022-347823</t>
  </si>
  <si>
    <t>2022-352976</t>
  </si>
  <si>
    <t>2022-361663</t>
  </si>
  <si>
    <t>2022-347220</t>
  </si>
  <si>
    <t>2022-351999</t>
  </si>
  <si>
    <t>2022-350156</t>
  </si>
  <si>
    <t>2022-361062</t>
  </si>
  <si>
    <t>2022-351144</t>
  </si>
  <si>
    <t>2022-354681</t>
  </si>
  <si>
    <t>2022-351080</t>
  </si>
  <si>
    <t>2022-357856</t>
  </si>
  <si>
    <t>2022-347859</t>
  </si>
  <si>
    <t>2022-357374</t>
  </si>
  <si>
    <t>2022-362463</t>
  </si>
  <si>
    <t>2022-352987</t>
  </si>
  <si>
    <t>2022-353584</t>
  </si>
  <si>
    <t>2022-356453</t>
  </si>
  <si>
    <t>2022-362021</t>
  </si>
  <si>
    <t>2022-348162</t>
  </si>
  <si>
    <t>2022-361339</t>
  </si>
  <si>
    <t>2022-353738</t>
  </si>
  <si>
    <t>2022-356725</t>
  </si>
  <si>
    <t>2022-360369</t>
  </si>
  <si>
    <t>2022-360377</t>
  </si>
  <si>
    <t>2022-362025</t>
  </si>
  <si>
    <t>2022-351354</t>
  </si>
  <si>
    <t>2022-354943</t>
  </si>
  <si>
    <t>2022-354416</t>
  </si>
  <si>
    <t>2022-359857</t>
  </si>
  <si>
    <t>2022-352304</t>
  </si>
  <si>
    <t>2022-352502</t>
  </si>
  <si>
    <t>2022-359703</t>
  </si>
  <si>
    <t>2022-319509</t>
  </si>
  <si>
    <t>2022-349973</t>
  </si>
  <si>
    <t>2022-353613</t>
  </si>
  <si>
    <t>2022-352394</t>
  </si>
  <si>
    <t>2022-358448</t>
  </si>
  <si>
    <t>2022-361199</t>
  </si>
  <si>
    <t>2022-353338</t>
  </si>
  <si>
    <t>2022-349281</t>
  </si>
  <si>
    <t>2022-361678</t>
  </si>
  <si>
    <t>2022-350962</t>
  </si>
  <si>
    <t>2022-360143</t>
  </si>
  <si>
    <t>2022-351693</t>
  </si>
  <si>
    <t>2022-359910</t>
  </si>
  <si>
    <t>2022-350133</t>
  </si>
  <si>
    <t>2022-352681</t>
  </si>
  <si>
    <t>2022-307559</t>
  </si>
  <si>
    <t>2022-351463</t>
  </si>
  <si>
    <t>2022-299866</t>
  </si>
  <si>
    <t>2022-359717</t>
  </si>
  <si>
    <t>2022-349291</t>
  </si>
  <si>
    <t>2022-340673</t>
  </si>
  <si>
    <t>2022-353294</t>
  </si>
  <si>
    <t>2022-353368</t>
  </si>
  <si>
    <t>2022-360008</t>
  </si>
  <si>
    <t>2022-356192</t>
  </si>
  <si>
    <t>2022-356485</t>
  </si>
  <si>
    <t>2022-351113</t>
  </si>
  <si>
    <t>2022-360383</t>
  </si>
  <si>
    <t>2022-358843</t>
  </si>
  <si>
    <t>2022-360175</t>
  </si>
  <si>
    <t>2022-353351</t>
  </si>
  <si>
    <t>2022-353162</t>
  </si>
  <si>
    <t>2022-349429</t>
  </si>
  <si>
    <t>2022-351832</t>
  </si>
  <si>
    <t>2022-353764</t>
  </si>
  <si>
    <t>2022-357999</t>
  </si>
  <si>
    <t>2022-352814</t>
  </si>
  <si>
    <t>2022-349075</t>
  </si>
  <si>
    <t>2022-358077</t>
  </si>
  <si>
    <t>2022-352947</t>
  </si>
  <si>
    <t>2022-358582</t>
  </si>
  <si>
    <t>2022-357520</t>
  </si>
  <si>
    <t>2022-357519</t>
  </si>
  <si>
    <t>2022-356132</t>
  </si>
  <si>
    <t>2022-357509</t>
  </si>
  <si>
    <t>2022-314062</t>
  </si>
  <si>
    <t>2022-362274</t>
  </si>
  <si>
    <t>2022-361395</t>
  </si>
  <si>
    <t>2022-302671</t>
  </si>
  <si>
    <t>2022-350411</t>
  </si>
  <si>
    <t>2022-362600</t>
  </si>
  <si>
    <t>2022-354069</t>
  </si>
  <si>
    <t>2022-350889</t>
  </si>
  <si>
    <t>2022-348148</t>
  </si>
  <si>
    <t>2022-356512</t>
  </si>
  <si>
    <t>2022-326583</t>
  </si>
  <si>
    <t>2022-354352</t>
  </si>
  <si>
    <t>2022-361315</t>
  </si>
  <si>
    <t>2022-352323</t>
  </si>
  <si>
    <t>2022-358759</t>
  </si>
  <si>
    <t>2022-350872</t>
  </si>
  <si>
    <t>2022-355596</t>
  </si>
  <si>
    <t>2022-357464</t>
  </si>
  <si>
    <t>2022-362344</t>
  </si>
  <si>
    <t>2022-352908</t>
  </si>
  <si>
    <t>2022-351944</t>
  </si>
  <si>
    <t>2022-358824</t>
  </si>
  <si>
    <t>2022-358983</t>
  </si>
  <si>
    <t>2022-360923</t>
  </si>
  <si>
    <t>2022-350560</t>
  </si>
  <si>
    <t>2022-350920</t>
  </si>
  <si>
    <t>2022-356452</t>
  </si>
  <si>
    <t>2022-350095</t>
  </si>
  <si>
    <t>2022-351297</t>
  </si>
  <si>
    <t>2022-350885</t>
  </si>
  <si>
    <t>2022-351353</t>
  </si>
  <si>
    <t>2022-352728</t>
  </si>
  <si>
    <t>2022-351143</t>
  </si>
  <si>
    <t>2022-352684</t>
  </si>
  <si>
    <t>2022-335260</t>
  </si>
  <si>
    <t>2022-345749</t>
  </si>
  <si>
    <t>2022-356522</t>
  </si>
  <si>
    <t>2022-350359</t>
  </si>
  <si>
    <t>2022-299912</t>
  </si>
  <si>
    <t>2022-344941</t>
  </si>
  <si>
    <t>2022-360384</t>
  </si>
  <si>
    <t>2022-359861</t>
  </si>
  <si>
    <t>2022-357442</t>
  </si>
  <si>
    <t>2022-351627</t>
  </si>
  <si>
    <t>2022-361301</t>
  </si>
  <si>
    <t>2022-358890</t>
  </si>
  <si>
    <t>2022-361654</t>
  </si>
  <si>
    <t>2022-360752</t>
  </si>
  <si>
    <t>2022-353178</t>
  </si>
  <si>
    <t>2022-354412</t>
  </si>
  <si>
    <t>2022-354084</t>
  </si>
  <si>
    <t>2022-358761</t>
  </si>
  <si>
    <t>2022-352420</t>
  </si>
  <si>
    <t>2022-351129</t>
  </si>
  <si>
    <t>2022-352346</t>
  </si>
  <si>
    <t>2022-350813</t>
  </si>
  <si>
    <t>2022-351583</t>
  </si>
  <si>
    <t>2022-350599</t>
  </si>
  <si>
    <t>2022-361279</t>
  </si>
  <si>
    <t>2022-310831</t>
  </si>
  <si>
    <t>2022-360007</t>
  </si>
  <si>
    <t>2022-350161</t>
  </si>
  <si>
    <t>2022-357387</t>
  </si>
  <si>
    <t>2022-359744</t>
  </si>
  <si>
    <t>2022-358551</t>
  </si>
  <si>
    <t>2022-349954</t>
  </si>
  <si>
    <t>2022-353047</t>
  </si>
  <si>
    <t>2022-358604</t>
  </si>
  <si>
    <t>2022-358603</t>
  </si>
  <si>
    <t>2022-353907</t>
  </si>
  <si>
    <t>2022-353952</t>
  </si>
  <si>
    <t>2022-356719</t>
  </si>
  <si>
    <t>2022-352564</t>
  </si>
  <si>
    <t>AREA DE SALUD HATILLO</t>
  </si>
  <si>
    <t>2022-358067</t>
  </si>
  <si>
    <t>2022-353900</t>
  </si>
  <si>
    <t>2022-360166</t>
  </si>
  <si>
    <t>2022-362481</t>
  </si>
  <si>
    <t>2022-353906</t>
  </si>
  <si>
    <t>2022-361733</t>
  </si>
  <si>
    <t>2022-357677</t>
  </si>
  <si>
    <t>2022-357566</t>
  </si>
  <si>
    <t>2022-360457</t>
  </si>
  <si>
    <t>2022-347401</t>
  </si>
  <si>
    <t>2022-351324</t>
  </si>
  <si>
    <t>2022-362467</t>
  </si>
  <si>
    <t>2022-361675</t>
  </si>
  <si>
    <t>2022-355003</t>
  </si>
  <si>
    <t>2022-358909</t>
  </si>
  <si>
    <t>2022-354724</t>
  </si>
  <si>
    <t>2022-359953</t>
  </si>
  <si>
    <t>2022-357608</t>
  </si>
  <si>
    <t>2022-361369</t>
  </si>
  <si>
    <t>2022-356127</t>
  </si>
  <si>
    <t>2022-319348</t>
  </si>
  <si>
    <t>2022-350550</t>
  </si>
  <si>
    <t>2022-353824</t>
  </si>
  <si>
    <t>2022-357482</t>
  </si>
  <si>
    <t>2022-352819</t>
  </si>
  <si>
    <t>2022-357982</t>
  </si>
  <si>
    <t>2022-344401</t>
  </si>
  <si>
    <t>2022-358576</t>
  </si>
  <si>
    <t>2022-350754</t>
  </si>
  <si>
    <t>2022-356102</t>
  </si>
  <si>
    <t>2022-362473</t>
  </si>
  <si>
    <t>2022-351081</t>
  </si>
  <si>
    <t>2022-349057</t>
  </si>
  <si>
    <t>2022-353271</t>
  </si>
  <si>
    <t>2022-356460</t>
  </si>
  <si>
    <t>2022-361482</t>
  </si>
  <si>
    <t>2022-361688</t>
  </si>
  <si>
    <t>2022-351201</t>
  </si>
  <si>
    <t>2022-354065</t>
  </si>
  <si>
    <t>2022-359866</t>
  </si>
  <si>
    <t>2022-353894</t>
  </si>
  <si>
    <t>2022-353292</t>
  </si>
  <si>
    <t>2022-358006</t>
  </si>
  <si>
    <t>2022-352650</t>
  </si>
  <si>
    <t>2022-350557</t>
  </si>
  <si>
    <t>2022-352483</t>
  </si>
  <si>
    <t>2022-361975</t>
  </si>
  <si>
    <t>2022-350946</t>
  </si>
  <si>
    <t>2022-358988</t>
  </si>
  <si>
    <t>2022-352372</t>
  </si>
  <si>
    <t>2022-358788</t>
  </si>
  <si>
    <t>2022-359033</t>
  </si>
  <si>
    <t>2022-354238</t>
  </si>
  <si>
    <t>2022-356563</t>
  </si>
  <si>
    <t>2022-361783</t>
  </si>
  <si>
    <t>2022-347926</t>
  </si>
  <si>
    <t>2022-354769</t>
  </si>
  <si>
    <t>2022-358844</t>
  </si>
  <si>
    <t>2022-361055</t>
  </si>
  <si>
    <t>2022-350680</t>
  </si>
  <si>
    <t>2022-361562</t>
  </si>
  <si>
    <t>2022-358823</t>
  </si>
  <si>
    <t>2022-352290</t>
  </si>
  <si>
    <t>2022-352080</t>
  </si>
  <si>
    <t>2022-356305</t>
  </si>
  <si>
    <t>2022-358097</t>
  </si>
  <si>
    <t>2022-362730</t>
  </si>
  <si>
    <t>2022-351679</t>
  </si>
  <si>
    <t>2022-361225</t>
  </si>
  <si>
    <t>2022-356560</t>
  </si>
  <si>
    <t>2022-352855</t>
  </si>
  <si>
    <t>2022-351250</t>
  </si>
  <si>
    <t>2022-356515</t>
  </si>
  <si>
    <t>2022-360544</t>
  </si>
  <si>
    <t>2022-356789</t>
  </si>
  <si>
    <t>2022-351624</t>
  </si>
  <si>
    <t>2022-359901</t>
  </si>
  <si>
    <t>2022-354192</t>
  </si>
  <si>
    <t>2022-360900</t>
  </si>
  <si>
    <t>2022-359908</t>
  </si>
  <si>
    <t>2022-350956</t>
  </si>
  <si>
    <t>2022-358452</t>
  </si>
  <si>
    <t>2022-356507</t>
  </si>
  <si>
    <t>2022-359734</t>
  </si>
  <si>
    <t>2022-351727</t>
  </si>
  <si>
    <t>2022-350888</t>
  </si>
  <si>
    <t>2022-356041</t>
  </si>
  <si>
    <t>2022-358029</t>
  </si>
  <si>
    <t>2022-362250</t>
  </si>
  <si>
    <t>2022-348120</t>
  </si>
  <si>
    <t>2022-358184</t>
  </si>
  <si>
    <t>2022-349869</t>
  </si>
  <si>
    <t>2022-353536</t>
  </si>
  <si>
    <t>2022-361851</t>
  </si>
  <si>
    <t>2022-358086</t>
  </si>
  <si>
    <t>2022-351749</t>
  </si>
  <si>
    <t>2022-357903</t>
  </si>
  <si>
    <t>2022-352769</t>
  </si>
  <si>
    <t>2022-351931</t>
  </si>
  <si>
    <t>2022-350575</t>
  </si>
  <si>
    <t>2022-354196</t>
  </si>
  <si>
    <t>2022-355542</t>
  </si>
  <si>
    <t>2022-361564</t>
  </si>
  <si>
    <t>2022-353844</t>
  </si>
  <si>
    <t>2022-359711</t>
  </si>
  <si>
    <t>2022-361651</t>
  </si>
  <si>
    <t>2022-347878</t>
  </si>
  <si>
    <t>2022-362428</t>
  </si>
  <si>
    <t>2022-358787</t>
  </si>
  <si>
    <t>2022-351884</t>
  </si>
  <si>
    <t>2022-359723</t>
  </si>
  <si>
    <t>2022-362228</t>
  </si>
  <si>
    <t>2022-353763</t>
  </si>
  <si>
    <t>2022-357446</t>
  </si>
  <si>
    <t>2022-358899</t>
  </si>
  <si>
    <t>2022-329892</t>
  </si>
  <si>
    <t>2022-329891</t>
  </si>
  <si>
    <t>2022-358649</t>
  </si>
  <si>
    <t>2022-357453</t>
  </si>
  <si>
    <t>2022-350559</t>
  </si>
  <si>
    <t>2022-353474</t>
  </si>
  <si>
    <t>2022-350070</t>
  </si>
  <si>
    <t>2022-358931</t>
  </si>
  <si>
    <t>2022-354092</t>
  </si>
  <si>
    <t>2022-352292</t>
  </si>
  <si>
    <t>2022-349035</t>
  </si>
  <si>
    <t>2022-362026</t>
  </si>
  <si>
    <t>2022-347817</t>
  </si>
  <si>
    <t>2022-350530</t>
  </si>
  <si>
    <t>2022-349614</t>
  </si>
  <si>
    <t>2022-351483</t>
  </si>
  <si>
    <t>2022-354019</t>
  </si>
  <si>
    <t>2022-311058</t>
  </si>
  <si>
    <t>2022-357035</t>
  </si>
  <si>
    <t>2022-355289</t>
  </si>
  <si>
    <t>2022-353044</t>
  </si>
  <si>
    <t>2022-352111</t>
  </si>
  <si>
    <t>2022-350733</t>
  </si>
  <si>
    <t>2022-352260</t>
  </si>
  <si>
    <t>2022-357525</t>
  </si>
  <si>
    <t>2022-360198</t>
  </si>
  <si>
    <t>2022-362107</t>
  </si>
  <si>
    <t>2022-358814</t>
  </si>
  <si>
    <t>2022-350162</t>
  </si>
  <si>
    <t>2022-353849</t>
  </si>
  <si>
    <t>2022-356130</t>
  </si>
  <si>
    <t>2022-319484</t>
  </si>
  <si>
    <t>2022-359498</t>
  </si>
  <si>
    <t>2022-352543</t>
  </si>
  <si>
    <t>2022-357017</t>
  </si>
  <si>
    <t>2022-359943</t>
  </si>
  <si>
    <t>2022-353807</t>
  </si>
  <si>
    <t>2022-358683</t>
  </si>
  <si>
    <t>2022-360990</t>
  </si>
  <si>
    <t>2022-361401</t>
  </si>
  <si>
    <t>2022-358701</t>
  </si>
  <si>
    <t>2022-358081</t>
  </si>
  <si>
    <t>2022-347836</t>
  </si>
  <si>
    <t>2022-356516</t>
  </si>
  <si>
    <t>2022-352836</t>
  </si>
  <si>
    <t>2022-350641</t>
  </si>
  <si>
    <t>2022-356121</t>
  </si>
  <si>
    <t>2022-349298</t>
  </si>
  <si>
    <t>2022-361732</t>
  </si>
  <si>
    <t>2022-350970</t>
  </si>
  <si>
    <t>2022-354343</t>
  </si>
  <si>
    <t>2022-362605</t>
  </si>
  <si>
    <t>2022-350899</t>
  </si>
  <si>
    <t>2022-352303</t>
  </si>
  <si>
    <t>2022-358912</t>
  </si>
  <si>
    <t>2022-358647</t>
  </si>
  <si>
    <t>2022-351158</t>
  </si>
  <si>
    <t>2022-357990</t>
  </si>
  <si>
    <t>2022-351623</t>
  </si>
  <si>
    <t>2022-357274</t>
  </si>
  <si>
    <t>2022-354390</t>
  </si>
  <si>
    <t>2022-353679</t>
  </si>
  <si>
    <t>2022-353908</t>
  </si>
  <si>
    <t>2022-353677</t>
  </si>
  <si>
    <t>2022-350154</t>
  </si>
  <si>
    <t>2022-359024</t>
  </si>
  <si>
    <t>2022-361067</t>
  </si>
  <si>
    <t>2022-353761</t>
  </si>
  <si>
    <t>2022-352269</t>
  </si>
  <si>
    <t>2022-358474</t>
  </si>
  <si>
    <t>2022-358681</t>
  </si>
  <si>
    <t>2022-351779</t>
  </si>
  <si>
    <t>2022-351466</t>
  </si>
  <si>
    <t>2022-359472</t>
  </si>
  <si>
    <t>2022-356597</t>
  </si>
  <si>
    <t>2022-352301</t>
  </si>
  <si>
    <t>2022-349823</t>
  </si>
  <si>
    <t>2022-359907</t>
  </si>
  <si>
    <t>2022-353882</t>
  </si>
  <si>
    <t>2022-361958</t>
  </si>
  <si>
    <t>2022-361859</t>
  </si>
  <si>
    <t>2022-347407</t>
  </si>
  <si>
    <t>2022-361797</t>
  </si>
  <si>
    <t>2022-357451</t>
  </si>
  <si>
    <t>2022-359176</t>
  </si>
  <si>
    <t>2022-358472</t>
  </si>
  <si>
    <t>2022-361731</t>
  </si>
  <si>
    <t>2022-358219</t>
  </si>
  <si>
    <t>2022-360808</t>
  </si>
  <si>
    <t>2022-347889</t>
  </si>
  <si>
    <t>2022-348165</t>
  </si>
  <si>
    <t>2022-358638</t>
  </si>
  <si>
    <t>2022-351940</t>
  </si>
  <si>
    <t>2022-353231</t>
  </si>
  <si>
    <t>2022-353355</t>
  </si>
  <si>
    <t>2022-352265</t>
  </si>
  <si>
    <t>2022-347468</t>
  </si>
  <si>
    <t>2022-350118</t>
  </si>
  <si>
    <t>2022-352241</t>
  </si>
  <si>
    <t>2022-353769</t>
  </si>
  <si>
    <t>2022-356753</t>
  </si>
  <si>
    <t>2022-361847</t>
  </si>
  <si>
    <t>2022-350991</t>
  </si>
  <si>
    <t>2022-359474</t>
  </si>
  <si>
    <t>2022-359476</t>
  </si>
  <si>
    <t>2022-355739</t>
  </si>
  <si>
    <t>2022-358476</t>
  </si>
  <si>
    <t>2022-362256</t>
  </si>
  <si>
    <t>2022-357101</t>
  </si>
  <si>
    <t>2022-356514</t>
  </si>
  <si>
    <t>2022-304060</t>
  </si>
  <si>
    <t>2022-327783</t>
  </si>
  <si>
    <t>2022-349674</t>
  </si>
  <si>
    <t>2022-353287</t>
  </si>
  <si>
    <t>2022-352367</t>
  </si>
  <si>
    <t>2022-357389</t>
  </si>
  <si>
    <t>2022-353031</t>
  </si>
  <si>
    <t>2022-358611</t>
  </si>
  <si>
    <t>2022-361358</t>
  </si>
  <si>
    <t>2022-352764</t>
  </si>
  <si>
    <t>2022-311352</t>
  </si>
  <si>
    <t>2022-353929</t>
  </si>
  <si>
    <t>2022-357084</t>
  </si>
  <si>
    <t>2022-353712</t>
  </si>
  <si>
    <t>2022-355379</t>
  </si>
  <si>
    <t>2022-351386</t>
  </si>
  <si>
    <t>2022-352364</t>
  </si>
  <si>
    <t>2022-353285</t>
  </si>
  <si>
    <t>2022-361661</t>
  </si>
  <si>
    <t>2022-361513</t>
  </si>
  <si>
    <t>2022-350971</t>
  </si>
  <si>
    <t>2022-351295</t>
  </si>
  <si>
    <t>2022-353082</t>
  </si>
  <si>
    <t>2022-350727</t>
  </si>
  <si>
    <t>2022-350726</t>
  </si>
  <si>
    <t>2022-362100</t>
  </si>
  <si>
    <t>2022-356561</t>
  </si>
  <si>
    <t>2022-354317</t>
  </si>
  <si>
    <t>2022-361725</t>
  </si>
  <si>
    <t>2022-357010</t>
  </si>
  <si>
    <t>2022-358078</t>
  </si>
  <si>
    <t>2022-350057</t>
  </si>
  <si>
    <t>2022-355434</t>
  </si>
  <si>
    <t>2022-353530</t>
  </si>
  <si>
    <t>2022-352314</t>
  </si>
  <si>
    <t>2022-351057</t>
  </si>
  <si>
    <t>2022-359966</t>
  </si>
  <si>
    <t>2022-353022</t>
  </si>
  <si>
    <t>2022-351943</t>
  </si>
  <si>
    <t>2022-341848</t>
  </si>
  <si>
    <t>2022-347921</t>
  </si>
  <si>
    <t>2022-358889</t>
  </si>
  <si>
    <t>2022-357503</t>
  </si>
  <si>
    <t>2022-350102</t>
  </si>
  <si>
    <t>2022-362342</t>
  </si>
  <si>
    <t>2022-358430</t>
  </si>
  <si>
    <t>2022-360814</t>
  </si>
  <si>
    <t>2022-362102</t>
  </si>
  <si>
    <t>2022-360886</t>
  </si>
  <si>
    <t>2022-357421</t>
  </si>
  <si>
    <t>2022-356463</t>
  </si>
  <si>
    <t>2022-358980</t>
  </si>
  <si>
    <t>2022-352689</t>
  </si>
  <si>
    <t>2022-356532</t>
  </si>
  <si>
    <t>2022-357581</t>
  </si>
  <si>
    <t>2022-361452</t>
  </si>
  <si>
    <t>2022-358482</t>
  </si>
  <si>
    <t>2022-352362</t>
  </si>
  <si>
    <t>2022-344204</t>
  </si>
  <si>
    <t>2022-353632</t>
  </si>
  <si>
    <t>2022-350666</t>
  </si>
  <si>
    <t>2022-358168</t>
  </si>
  <si>
    <t>2022-362465</t>
  </si>
  <si>
    <t>2022-358655</t>
  </si>
  <si>
    <t>2022-355682</t>
  </si>
  <si>
    <t>2022-353638</t>
  </si>
  <si>
    <t>2022-357339</t>
  </si>
  <si>
    <t>2022-357592</t>
  </si>
  <si>
    <t>2022-351613</t>
  </si>
  <si>
    <t>2022-353076</t>
  </si>
  <si>
    <t>2022-357267</t>
  </si>
  <si>
    <t>2022-351075</t>
  </si>
  <si>
    <t>2022-350876</t>
  </si>
  <si>
    <t>2022-353249</t>
  </si>
  <si>
    <t>2022-354009</t>
  </si>
  <si>
    <t>2022-348062</t>
  </si>
  <si>
    <t>2022-347359</t>
  </si>
  <si>
    <t>2022-355693</t>
  </si>
  <si>
    <t>2022-352521</t>
  </si>
  <si>
    <t>2022-357913</t>
  </si>
  <si>
    <t>2022-351678</t>
  </si>
  <si>
    <t>2022-350062</t>
  </si>
  <si>
    <t>2022-358822</t>
  </si>
  <si>
    <t>2022-360767</t>
  </si>
  <si>
    <t>2022-350362</t>
  </si>
  <si>
    <t>2022-360358</t>
  </si>
  <si>
    <t>2022-352275</t>
  </si>
  <si>
    <t>2022-351442</t>
  </si>
  <si>
    <t>2022-351345</t>
  </si>
  <si>
    <t>2022-361903</t>
  </si>
  <si>
    <t>2022-360537</t>
  </si>
  <si>
    <t>2022-355762</t>
  </si>
  <si>
    <t>2022-351344</t>
  </si>
  <si>
    <t>2022-360478</t>
  </si>
  <si>
    <t>2022-353026</t>
  </si>
  <si>
    <t>2022-352501</t>
  </si>
  <si>
    <t>2022-361987</t>
  </si>
  <si>
    <t>2022-353851</t>
  </si>
  <si>
    <t>2022-299916</t>
  </si>
  <si>
    <t>2022-360395</t>
  </si>
  <si>
    <t>2022-351247</t>
  </si>
  <si>
    <t>2022-362029</t>
  </si>
  <si>
    <t>2022-347224</t>
  </si>
  <si>
    <t>2022-353316</t>
  </si>
  <si>
    <t>2022-348139</t>
  </si>
  <si>
    <t>2022-351695</t>
  </si>
  <si>
    <t>2022-362329</t>
  </si>
  <si>
    <t>2022-351773</t>
  </si>
  <si>
    <t>2022-362466</t>
  </si>
  <si>
    <t>2022-361709</t>
  </si>
  <si>
    <t>2022-362374</t>
  </si>
  <si>
    <t>2022-352285</t>
  </si>
  <si>
    <t>2022-354672</t>
  </si>
  <si>
    <t>2022-361203</t>
  </si>
  <si>
    <t>2022-360827</t>
  </si>
  <si>
    <t>2022-361297</t>
  </si>
  <si>
    <t>2022-358041</t>
  </si>
  <si>
    <t>2022-361893</t>
  </si>
  <si>
    <t>2022-351294</t>
  </si>
  <si>
    <t>2022-359181</t>
  </si>
  <si>
    <t>2022-360368</t>
  </si>
  <si>
    <t>2022-353928</t>
  </si>
  <si>
    <t>2022-361878</t>
  </si>
  <si>
    <t>2022-361275</t>
  </si>
  <si>
    <t>2022-358938</t>
  </si>
  <si>
    <t>2022-353759</t>
  </si>
  <si>
    <t>2022-361874</t>
  </si>
  <si>
    <t>2022-350187</t>
  </si>
  <si>
    <t>2022-353931</t>
  </si>
  <si>
    <t>2022-349744</t>
  </si>
  <si>
    <t>2022-352504</t>
  </si>
  <si>
    <t>2022-358468</t>
  </si>
  <si>
    <t>2022-355215</t>
  </si>
  <si>
    <t>2022-299915</t>
  </si>
  <si>
    <t>2022-355958</t>
  </si>
  <si>
    <t>2022-323128</t>
  </si>
  <si>
    <t>2022-353681</t>
  </si>
  <si>
    <t>2022-358189</t>
  </si>
  <si>
    <t>2022-356510</t>
  </si>
  <si>
    <t>2022-357432</t>
  </si>
  <si>
    <t>2022-351563</t>
  </si>
  <si>
    <t>2022-353760</t>
  </si>
  <si>
    <t>2022-356595</t>
  </si>
  <si>
    <t>2022-361977</t>
  </si>
  <si>
    <t>2022-351069</t>
  </si>
  <si>
    <t>2022-351625</t>
  </si>
  <si>
    <t>2022-356752</t>
  </si>
  <si>
    <t>2022-353762</t>
  </si>
  <si>
    <t>2022-361668</t>
  </si>
  <si>
    <t>2022-357596</t>
  </si>
  <si>
    <t>2022-359444</t>
  </si>
  <si>
    <t>2022-352540</t>
  </si>
  <si>
    <t>2022-351946</t>
  </si>
  <si>
    <t>2022-353359</t>
  </si>
  <si>
    <t>2022-350163</t>
  </si>
  <si>
    <t>2022-353552</t>
  </si>
  <si>
    <t>2022-353685</t>
  </si>
  <si>
    <t>2022-353765</t>
  </si>
  <si>
    <t>2022-359765</t>
  </si>
  <si>
    <t>2022-353885</t>
  </si>
  <si>
    <t>2022-356773</t>
  </si>
  <si>
    <t>2022-356152</t>
  </si>
  <si>
    <t>2022-359149</t>
  </si>
  <si>
    <t>2022-358152</t>
  </si>
  <si>
    <t>2022-352315</t>
  </si>
  <si>
    <t>2022-353793</t>
  </si>
  <si>
    <t>2022-353455</t>
  </si>
  <si>
    <t>2022-350170</t>
  </si>
  <si>
    <t>2022-362215</t>
  </si>
  <si>
    <t>2022-356061</t>
  </si>
  <si>
    <t>2022-357065</t>
  </si>
  <si>
    <t>2022-360539</t>
  </si>
  <si>
    <t>2022-347453</t>
  </si>
  <si>
    <t>2022-361996</t>
  </si>
  <si>
    <t>2022-361742</t>
  </si>
  <si>
    <t>2022-358471</t>
  </si>
  <si>
    <t>2022-357524</t>
  </si>
  <si>
    <t>2022-353201</t>
  </si>
  <si>
    <t>2022-361879</t>
  </si>
  <si>
    <t>2022-349847</t>
  </si>
  <si>
    <t>2022-351232</t>
  </si>
  <si>
    <t>2022-350965</t>
  </si>
  <si>
    <t>2022-350517</t>
  </si>
  <si>
    <t>2022-361291</t>
  </si>
  <si>
    <t>2022-351347</t>
  </si>
  <si>
    <t>2022-350947</t>
  </si>
  <si>
    <t>2022-359698</t>
  </si>
  <si>
    <t>2022-361955</t>
  </si>
  <si>
    <t>2022-355697</t>
  </si>
  <si>
    <t>2022-348131</t>
  </si>
  <si>
    <t>2022-361276</t>
  </si>
  <si>
    <t>2022-347228</t>
  </si>
  <si>
    <t>2022-350085</t>
  </si>
  <si>
    <t>2022-351425</t>
  </si>
  <si>
    <t>2022-360456</t>
  </si>
  <si>
    <t>2022-356885</t>
  </si>
  <si>
    <t>2022-352288</t>
  </si>
  <si>
    <t>2022-350374</t>
  </si>
  <si>
    <t>2022-358765</t>
  </si>
  <si>
    <t>2022-347353</t>
  </si>
  <si>
    <t>2022-351200</t>
  </si>
  <si>
    <t>2022-358956</t>
  </si>
  <si>
    <t>2022-350763</t>
  </si>
  <si>
    <t>2022-353112</t>
  </si>
  <si>
    <t>2022-357575</t>
  </si>
  <si>
    <t>2022-352149</t>
  </si>
  <si>
    <t>2022-361579</t>
  </si>
  <si>
    <t>2022-351017</t>
  </si>
  <si>
    <t>2022-350111</t>
  </si>
  <si>
    <t>2022-312739</t>
  </si>
  <si>
    <t>2022-360439</t>
  </si>
  <si>
    <t>2022-348007</t>
  </si>
  <si>
    <t>2022-352933</t>
  </si>
  <si>
    <t>2022-353572</t>
  </si>
  <si>
    <t>2022-352268</t>
  </si>
  <si>
    <t>2022-361845</t>
  </si>
  <si>
    <t>2022-351897</t>
  </si>
  <si>
    <t>2022-357908</t>
  </si>
  <si>
    <t>2022-347400</t>
  </si>
  <si>
    <t>2022-347467</t>
  </si>
  <si>
    <t>2022-354623</t>
  </si>
  <si>
    <t>2022-358951</t>
  </si>
  <si>
    <t>2022-358640</t>
  </si>
  <si>
    <t>2022-351074</t>
  </si>
  <si>
    <t>2022-353879</t>
  </si>
  <si>
    <t>2022-360746</t>
  </si>
  <si>
    <t>2022-359890</t>
  </si>
  <si>
    <t>2022-360519</t>
  </si>
  <si>
    <t>2022-354621</t>
  </si>
  <si>
    <t>2022-361932</t>
  </si>
  <si>
    <t>2022-351736</t>
  </si>
  <si>
    <t>2022-356587</t>
  </si>
  <si>
    <t>2022-352958</t>
  </si>
  <si>
    <t>2022-357590</t>
  </si>
  <si>
    <t>2022-357992</t>
  </si>
  <si>
    <t>2022-351094</t>
  </si>
  <si>
    <t>2022-360240</t>
  </si>
  <si>
    <t>2022-356314</t>
  </si>
  <si>
    <t>2022-332792</t>
  </si>
  <si>
    <t>2022-350966</t>
  </si>
  <si>
    <t>2022-350565</t>
  </si>
  <si>
    <t>2022-355683</t>
  </si>
  <si>
    <t>2022-358185</t>
  </si>
  <si>
    <t>2022-361086</t>
  </si>
  <si>
    <t>2022-350784</t>
  </si>
  <si>
    <t>2022-355007</t>
  </si>
  <si>
    <t>2022-358169</t>
  </si>
  <si>
    <t>2022-356148</t>
  </si>
  <si>
    <t>2022-361069</t>
  </si>
  <si>
    <t>2022-338289</t>
  </si>
  <si>
    <t>2022-347910</t>
  </si>
  <si>
    <t>2022-355685</t>
  </si>
  <si>
    <t>2022-355255</t>
  </si>
  <si>
    <t>2022-358928</t>
  </si>
  <si>
    <t>2022-358075</t>
  </si>
  <si>
    <t>2022-355931</t>
  </si>
  <si>
    <t>2022-350068</t>
  </si>
  <si>
    <t>2022-352905</t>
  </si>
  <si>
    <t>2022-350881</t>
  </si>
  <si>
    <t>2022-362000</t>
  </si>
  <si>
    <t>2022-353767</t>
  </si>
  <si>
    <t>2022-352366</t>
  </si>
  <si>
    <t>2022-355350</t>
  </si>
  <si>
    <t>2022-348150</t>
  </si>
  <si>
    <t>2022-347923</t>
  </si>
  <si>
    <t>2022-352286</t>
  </si>
  <si>
    <t>2022-354077</t>
  </si>
  <si>
    <t>2022-353847</t>
  </si>
  <si>
    <t>2022-351222</t>
  </si>
  <si>
    <t>2022-350972</t>
  </si>
  <si>
    <t>2022-361040</t>
  </si>
  <si>
    <t>2022-356449</t>
  </si>
  <si>
    <t>2022-352591</t>
  </si>
  <si>
    <t>2022-350766</t>
  </si>
  <si>
    <t>2022-352999</t>
  </si>
  <si>
    <t>2022-351331</t>
  </si>
  <si>
    <t>2022-353437</t>
  </si>
  <si>
    <t>2022-358924</t>
  </si>
  <si>
    <t>2022-352630</t>
  </si>
  <si>
    <t>2022-361954</t>
  </si>
  <si>
    <t>2022-353508</t>
  </si>
  <si>
    <t>2022-357447</t>
  </si>
  <si>
    <t>2022-353773</t>
  </si>
  <si>
    <t>2022-350093</t>
  </si>
  <si>
    <t>2022-356358</t>
  </si>
  <si>
    <t>2022-351972</t>
  </si>
  <si>
    <t>2022-352920</t>
  </si>
  <si>
    <t>2022-350963</t>
  </si>
  <si>
    <t>2022-361414</t>
  </si>
  <si>
    <t>2022-360019</t>
  </si>
  <si>
    <t>2022-356455</t>
  </si>
  <si>
    <t>2022-353950</t>
  </si>
  <si>
    <t>2022-354052</t>
  </si>
  <si>
    <t>2022-352418</t>
  </si>
  <si>
    <t>2022-353924</t>
  </si>
  <si>
    <t>2022-358079</t>
  </si>
  <si>
    <t>2022-361653</t>
  </si>
  <si>
    <t>2022-358502</t>
  </si>
  <si>
    <t>2022-358711</t>
  </si>
  <si>
    <t>2022-353387</t>
  </si>
  <si>
    <t>2022-357868</t>
  </si>
  <si>
    <t>2022-352258</t>
  </si>
  <si>
    <t>2022-323304</t>
  </si>
  <si>
    <t>2022-356988</t>
  </si>
  <si>
    <t>2022-356084</t>
  </si>
  <si>
    <t>2022-361636</t>
  </si>
  <si>
    <t>2022-353942</t>
  </si>
  <si>
    <t>2022-356714</t>
  </si>
  <si>
    <t>2022-362028</t>
  </si>
  <si>
    <t>2022-360540</t>
  </si>
  <si>
    <t>2022-361825</t>
  </si>
  <si>
    <t>2022-352363</t>
  </si>
  <si>
    <t>2022-352626</t>
  </si>
  <si>
    <t>2022-353021</t>
  </si>
  <si>
    <t>2022-348047</t>
  </si>
  <si>
    <t>2022-361892</t>
  </si>
  <si>
    <t>2022-352625</t>
  </si>
  <si>
    <t>2022-351707</t>
  </si>
  <si>
    <t>2022-355398</t>
  </si>
  <si>
    <t>2022-362249</t>
  </si>
  <si>
    <t>2022-351776</t>
  </si>
  <si>
    <t>2022-361360</t>
  </si>
  <si>
    <t>2022-361399</t>
  </si>
  <si>
    <t>2022-351019</t>
  </si>
  <si>
    <t>2022-356681</t>
  </si>
  <si>
    <t>2022-353325</t>
  </si>
  <si>
    <t>2022-357020</t>
  </si>
  <si>
    <t>2022-356782</t>
  </si>
  <si>
    <t>2022-352516</t>
  </si>
  <si>
    <t>2022-359697</t>
  </si>
  <si>
    <t>2022-361140</t>
  </si>
  <si>
    <t>2022-353033</t>
  </si>
  <si>
    <t>2022-352361</t>
  </si>
  <si>
    <t>2022-352324</t>
  </si>
  <si>
    <t>2022-350976</t>
  </si>
  <si>
    <t>2022-352815</t>
  </si>
  <si>
    <t>2022-359449</t>
  </si>
  <si>
    <t>2022-352802</t>
  </si>
  <si>
    <t>2022-361269</t>
  </si>
  <si>
    <t>2022-350299</t>
  </si>
  <si>
    <t>2022-361197</t>
  </si>
  <si>
    <t>2022-362469</t>
  </si>
  <si>
    <t>2022-352692</t>
  </si>
  <si>
    <t>2022-361074</t>
  </si>
  <si>
    <t>2022-356581</t>
  </si>
  <si>
    <t>2022-357309</t>
  </si>
  <si>
    <t>2022-359720</t>
  </si>
  <si>
    <t>2022-352762</t>
  </si>
  <si>
    <t>2022-339611</t>
  </si>
  <si>
    <t>2022-361400</t>
  </si>
  <si>
    <t>2022-362421</t>
  </si>
  <si>
    <t>2022-355957</t>
  </si>
  <si>
    <t>2022-350577</t>
  </si>
  <si>
    <t>2022-361396</t>
  </si>
  <si>
    <t>2022-362101</t>
  </si>
  <si>
    <t>2022-350003</t>
  </si>
  <si>
    <t>2022-359700</t>
  </si>
  <si>
    <t>2022-352425</t>
  </si>
  <si>
    <t>2022-362038</t>
  </si>
  <si>
    <t>2022-352940</t>
  </si>
  <si>
    <t>2022-353011</t>
  </si>
  <si>
    <t>2022-361202</t>
  </si>
  <si>
    <t>2022-360542</t>
  </si>
  <si>
    <t>2022-352983</t>
  </si>
  <si>
    <t>2022-353279</t>
  </si>
  <si>
    <t>2022-348141</t>
  </si>
  <si>
    <t>2022-350993</t>
  </si>
  <si>
    <t>2022-355457</t>
  </si>
  <si>
    <t>2022-350968</t>
  </si>
  <si>
    <t>2022-347879</t>
  </si>
  <si>
    <t>2022-352761</t>
  </si>
  <si>
    <t>2022-354240</t>
  </si>
  <si>
    <t>2022-351578</t>
  </si>
  <si>
    <t>2022-353349</t>
  </si>
  <si>
    <t>2022-357452</t>
  </si>
  <si>
    <t>2022-353936</t>
  </si>
  <si>
    <t>2022-352490</t>
  </si>
  <si>
    <t>2022-350770</t>
  </si>
  <si>
    <t>2022-353930</t>
  </si>
  <si>
    <t>2022-351370</t>
  </si>
  <si>
    <t>2022-353161</t>
  </si>
  <si>
    <t>2022-356754</t>
  </si>
  <si>
    <t>2022-352985</t>
  </si>
  <si>
    <t>2022-352986</t>
  </si>
  <si>
    <t>2022-353903</t>
  </si>
  <si>
    <t>2022-356509</t>
  </si>
  <si>
    <t>2022-350961</t>
  </si>
  <si>
    <t>2022-358926</t>
  </si>
  <si>
    <t>2022-350967</t>
  </si>
  <si>
    <t>2022-361307</t>
  </si>
  <si>
    <t>2022-358594</t>
  </si>
  <si>
    <t>2022-357450</t>
  </si>
  <si>
    <t>2022-356531</t>
  </si>
  <si>
    <t>2022-361827</t>
  </si>
  <si>
    <t>2022-353239</t>
  </si>
  <si>
    <t>2022-362108</t>
  </si>
  <si>
    <t>2022-354098</t>
  </si>
  <si>
    <t>2022-351479</t>
  </si>
  <si>
    <t>2022-356487</t>
  </si>
  <si>
    <t>2022-359902</t>
  </si>
  <si>
    <t>2022-353768</t>
  </si>
  <si>
    <t>2022-361503</t>
  </si>
  <si>
    <t>2022-355455</t>
  </si>
  <si>
    <t>2022-356299</t>
  </si>
  <si>
    <t>2022-352423</t>
  </si>
  <si>
    <t>2022-362014</t>
  </si>
  <si>
    <t>2022-351835</t>
  </si>
  <si>
    <t>2022-362234</t>
  </si>
  <si>
    <t>2022-350830</t>
  </si>
  <si>
    <t>2022-359722</t>
  </si>
  <si>
    <t>2022-352982</t>
  </si>
  <si>
    <t>2022-356824</t>
  </si>
  <si>
    <t>2022-353938</t>
  </si>
  <si>
    <t>2022-361970</t>
  </si>
  <si>
    <t>2022-350975</t>
  </si>
  <si>
    <t>2022-358066</t>
  </si>
  <si>
    <t>2022-350875</t>
  </si>
  <si>
    <t>2022-350138</t>
  </si>
  <si>
    <t>2022-362606</t>
  </si>
  <si>
    <t>2022-354624</t>
  </si>
  <si>
    <t>2022-352833</t>
  </si>
  <si>
    <t>2022-350591</t>
  </si>
  <si>
    <t>2022-351628</t>
  </si>
  <si>
    <t>2022-353920</t>
  </si>
  <si>
    <t>2022-361782</t>
  </si>
  <si>
    <t>2022-352812</t>
  </si>
  <si>
    <t>2022-358653</t>
  </si>
  <si>
    <t>2022-347918</t>
  </si>
  <si>
    <t>2022-350951</t>
  </si>
  <si>
    <t>2022-357005</t>
  </si>
  <si>
    <t>2022-350773</t>
  </si>
  <si>
    <t>2022-351766</t>
  </si>
  <si>
    <t>2022-358871</t>
  </si>
  <si>
    <t>2022-355728</t>
  </si>
  <si>
    <t>2022-352117</t>
  </si>
  <si>
    <t>2022-333629</t>
  </si>
  <si>
    <t>2022-351589</t>
  </si>
  <si>
    <t>2022-351124</t>
  </si>
  <si>
    <t>2022-353953</t>
  </si>
  <si>
    <t>2022-353135</t>
  </si>
  <si>
    <t>2022-361868</t>
  </si>
  <si>
    <t>2022-350977</t>
  </si>
  <si>
    <t>2022-350760</t>
  </si>
  <si>
    <t>2022-357504</t>
  </si>
  <si>
    <t>2022-351457</t>
  </si>
  <si>
    <t>2022-352515</t>
  </si>
  <si>
    <t>2022-351932</t>
  </si>
  <si>
    <t>2022-355522</t>
  </si>
  <si>
    <t>2022-351472</t>
  </si>
  <si>
    <t>2022-350160</t>
  </si>
  <si>
    <t>2022-358652</t>
  </si>
  <si>
    <t>2022-358651</t>
  </si>
  <si>
    <t>2022-350959</t>
  </si>
  <si>
    <t>2022-349290</t>
  </si>
  <si>
    <t>2022-357459</t>
  </si>
  <si>
    <t>2022-347881</t>
  </si>
  <si>
    <t>2022-351945</t>
  </si>
  <si>
    <t>2022-352859</t>
  </si>
  <si>
    <t>2022-359911</t>
  </si>
  <si>
    <t>2022-351160</t>
  </si>
  <si>
    <t>2022-353714</t>
  </si>
  <si>
    <t>2022-352566</t>
  </si>
  <si>
    <t>2022-352863</t>
  </si>
  <si>
    <t>2022-360835</t>
  </si>
  <si>
    <t>2022-355369</t>
  </si>
  <si>
    <t>2022-352804</t>
  </si>
  <si>
    <t>2022-359755</t>
  </si>
  <si>
    <t>2022-347379</t>
  </si>
  <si>
    <t>2022-362104</t>
  </si>
  <si>
    <t>2022-362213</t>
  </si>
  <si>
    <t>2022-351130</t>
  </si>
  <si>
    <t>2022-352217</t>
  </si>
  <si>
    <t>2022-360359</t>
  </si>
  <si>
    <t>2022-352441</t>
  </si>
  <si>
    <t>2022-350863</t>
  </si>
  <si>
    <t>2022-357462</t>
  </si>
  <si>
    <t>2022-362461</t>
  </si>
  <si>
    <t>2022-361848</t>
  </si>
  <si>
    <t>2022-359605</t>
  </si>
  <si>
    <t>2022-353717</t>
  </si>
  <si>
    <t>2022-349081</t>
  </si>
  <si>
    <t>2022-353752</t>
  </si>
  <si>
    <t>2022-357348</t>
  </si>
  <si>
    <t>2022-351204</t>
  </si>
  <si>
    <t>2022-358492</t>
  </si>
  <si>
    <t>2022-352542</t>
  </si>
  <si>
    <t>2022-352397</t>
  </si>
  <si>
    <t>2022-356302</t>
  </si>
  <si>
    <t>2022-351338</t>
  </si>
  <si>
    <t>2022-352922</t>
  </si>
  <si>
    <t>2022-350450</t>
  </si>
  <si>
    <t>2022-356786</t>
  </si>
  <si>
    <t>2022-359192</t>
  </si>
  <si>
    <t>2022-352283</t>
  </si>
  <si>
    <t>2022-354827</t>
  </si>
  <si>
    <t>2022-361614</t>
  </si>
  <si>
    <t>2022-357957</t>
  </si>
  <si>
    <t>2022-362591</t>
  </si>
  <si>
    <t>2022-361785</t>
  </si>
  <si>
    <t>2022-353107</t>
  </si>
  <si>
    <t>2022-354022</t>
  </si>
  <si>
    <t>2022-342446</t>
  </si>
  <si>
    <t>2022-332336</t>
  </si>
  <si>
    <t>2022-350721</t>
  </si>
  <si>
    <t>2022-358862</t>
  </si>
  <si>
    <t>2022-352707</t>
  </si>
  <si>
    <t>2022-353436</t>
  </si>
  <si>
    <t>2022-361178</t>
  </si>
  <si>
    <t>2022-360178</t>
  </si>
  <si>
    <t>2022-351666</t>
  </si>
  <si>
    <t>2022-350923</t>
  </si>
  <si>
    <t>2022-358606</t>
  </si>
  <si>
    <t>2022-353563</t>
  </si>
  <si>
    <t>2022-353008</t>
  </si>
  <si>
    <t>2022-354622</t>
  </si>
  <si>
    <t>2022-352500</t>
  </si>
  <si>
    <t>2022-361638</t>
  </si>
  <si>
    <t>2022-360437</t>
  </si>
  <si>
    <t>2022-353207</t>
  </si>
  <si>
    <t>2022-358990</t>
  </si>
  <si>
    <t>2022-350515</t>
  </si>
  <si>
    <t>2022-353580</t>
  </si>
  <si>
    <t>2022-351470</t>
  </si>
  <si>
    <t>2022-338944</t>
  </si>
  <si>
    <t>2022-359985</t>
  </si>
  <si>
    <t>2022-362292</t>
  </si>
  <si>
    <t>2022-353557</t>
  </si>
  <si>
    <t>2022-352874</t>
  </si>
  <si>
    <t>2022-362688</t>
  </si>
  <si>
    <t>2022-351879</t>
  </si>
  <si>
    <t>2022-351498</t>
  </si>
  <si>
    <t>2022-356194</t>
  </si>
  <si>
    <t>2022-361303</t>
  </si>
  <si>
    <t>2022-358775</t>
  </si>
  <si>
    <t>2022-349928</t>
  </si>
  <si>
    <t>2022-350912</t>
  </si>
  <si>
    <t>2022-350644</t>
  </si>
  <si>
    <t>2022-350869</t>
  </si>
  <si>
    <t>2022-358663</t>
  </si>
  <si>
    <t>2022-351942</t>
  </si>
  <si>
    <t>2022-358732</t>
  </si>
  <si>
    <t>2022-351608</t>
  </si>
  <si>
    <t>2022-352087</t>
  </si>
  <si>
    <t>2022-356802</t>
  </si>
  <si>
    <t>2022-352384</t>
  </si>
  <si>
    <t>2022-353564</t>
  </si>
  <si>
    <t>2022-351061</t>
  </si>
  <si>
    <t>2022-352076</t>
  </si>
  <si>
    <t>2022-354261</t>
  </si>
  <si>
    <t>2022-352790</t>
  </si>
  <si>
    <t>2022-350567</t>
  </si>
  <si>
    <t>2022-353413</t>
  </si>
  <si>
    <t>2022-360211</t>
  </si>
  <si>
    <t>2022-356020</t>
  </si>
  <si>
    <t>2022-353604</t>
  </si>
  <si>
    <t>2022-351916</t>
  </si>
  <si>
    <t>2022-361380</t>
  </si>
  <si>
    <t>2022-308021</t>
  </si>
  <si>
    <t>2022-347807</t>
  </si>
  <si>
    <t>2022-362204</t>
  </si>
  <si>
    <t>2022-352048</t>
  </si>
  <si>
    <t>2022-352382</t>
  </si>
  <si>
    <t>2022-351762</t>
  </si>
  <si>
    <t>2022-355393</t>
  </si>
  <si>
    <t>2022-352931</t>
  </si>
  <si>
    <t>2022-349070</t>
  </si>
  <si>
    <t>2022-362711</t>
  </si>
  <si>
    <t>2022-355858</t>
  </si>
  <si>
    <t>2022-351894</t>
  </si>
  <si>
    <t>2022-350840</t>
  </si>
  <si>
    <t>2022-348009</t>
  </si>
  <si>
    <t>2022-353521</t>
  </si>
  <si>
    <t>2022-357484</t>
  </si>
  <si>
    <t>2022-347382</t>
  </si>
  <si>
    <t>2022-354425</t>
  </si>
  <si>
    <t>2022-358578</t>
  </si>
  <si>
    <t>2022-360820</t>
  </si>
  <si>
    <t>2022-354254</t>
  </si>
  <si>
    <t>2022-352745</t>
  </si>
  <si>
    <t>2022-357912</t>
  </si>
  <si>
    <t>2022-350011</t>
  </si>
  <si>
    <t>2022-356735</t>
  </si>
  <si>
    <t>2022-360319</t>
  </si>
  <si>
    <t>2022-314032</t>
  </si>
  <si>
    <t>2022-353010</t>
  </si>
  <si>
    <t>2022-352704</t>
  </si>
  <si>
    <t>2022-358769</t>
  </si>
  <si>
    <t>2022-354037</t>
  </si>
  <si>
    <t>2022-354399</t>
  </si>
  <si>
    <t>2022-353000</t>
  </si>
  <si>
    <t>2022-350857</t>
  </si>
  <si>
    <t>2022-350868</t>
  </si>
  <si>
    <t>2022-352421</t>
  </si>
  <si>
    <t>2022-361046</t>
  </si>
  <si>
    <t>2022-306809</t>
  </si>
  <si>
    <t>2022-359954</t>
  </si>
  <si>
    <t>2022-352212</t>
  </si>
  <si>
    <t>2022-354403</t>
  </si>
  <si>
    <t>2022-361795</t>
  </si>
  <si>
    <t>2022-354030</t>
  </si>
  <si>
    <t>2022-362012</t>
  </si>
  <si>
    <t>2022-360357</t>
  </si>
  <si>
    <t>2022-352485</t>
  </si>
  <si>
    <t>2022-352878</t>
  </si>
  <si>
    <t>2022-351238</t>
  </si>
  <si>
    <t>2022-353482</t>
  </si>
  <si>
    <t>2022-353507</t>
  </si>
  <si>
    <t>2022-357063</t>
  </si>
  <si>
    <t>2022-358682</t>
  </si>
  <si>
    <t>2022-358698</t>
  </si>
  <si>
    <t>2022-356126</t>
  </si>
  <si>
    <t>2022-356783</t>
  </si>
  <si>
    <t>2022-309983</t>
  </si>
  <si>
    <t>2022-356198</t>
  </si>
  <si>
    <t>2022-361232</t>
  </si>
  <si>
    <t>2022-353431</t>
  </si>
  <si>
    <t>2022-355502</t>
  </si>
  <si>
    <t>2022-361931</t>
  </si>
  <si>
    <t>2022-362307</t>
  </si>
  <si>
    <t>2022-357661</t>
  </si>
  <si>
    <t>2022-351645</t>
  </si>
  <si>
    <t>2022-351657</t>
  </si>
  <si>
    <t>2022-321516</t>
  </si>
  <si>
    <t>2022-358910</t>
  </si>
  <si>
    <t>2022-347447</t>
  </si>
  <si>
    <t>2022-350619</t>
  </si>
  <si>
    <t>2022-353984</t>
  </si>
  <si>
    <t>2022-361811</t>
  </si>
  <si>
    <t>2022-361272</t>
  </si>
  <si>
    <t>2022-352379</t>
  </si>
  <si>
    <t>2022-353524</t>
  </si>
  <si>
    <t>2022-351557</t>
  </si>
  <si>
    <t>2022-350714</t>
  </si>
  <si>
    <t>2022-348044</t>
  </si>
  <si>
    <t>2022-360918</t>
  </si>
  <si>
    <t>2022-362032</t>
  </si>
  <si>
    <t>2022-352150</t>
  </si>
  <si>
    <t>2022-351650</t>
  </si>
  <si>
    <t>2022-352956</t>
  </si>
  <si>
    <t>2022-350638</t>
  </si>
  <si>
    <t>2022-350762</t>
  </si>
  <si>
    <t>2022-350711</t>
  </si>
  <si>
    <t>2022-358718</t>
  </si>
  <si>
    <t>2022-357552</t>
  </si>
  <si>
    <t>2022-354127</t>
  </si>
  <si>
    <t>2022-354125</t>
  </si>
  <si>
    <t>2022-348067</t>
  </si>
  <si>
    <t>2022-361117</t>
  </si>
  <si>
    <t>2022-354803</t>
  </si>
  <si>
    <t>2022-353123</t>
  </si>
  <si>
    <t>2022-359051</t>
  </si>
  <si>
    <t>2022-356586</t>
  </si>
  <si>
    <t>2022-360420</t>
  </si>
  <si>
    <t>2022-357457</t>
  </si>
  <si>
    <t>2022-361150</t>
  </si>
  <si>
    <t>2022-350859</t>
  </si>
  <si>
    <t>2022-352672</t>
  </si>
  <si>
    <t>2022-357245</t>
  </si>
  <si>
    <t>2022-356334</t>
  </si>
  <si>
    <t>2022-356066</t>
  </si>
  <si>
    <t>2022-337382</t>
  </si>
  <si>
    <t>2022-344975</t>
  </si>
  <si>
    <t>2022-360366</t>
  </si>
  <si>
    <t>2022-351950</t>
  </si>
  <si>
    <t>2022-352390</t>
  </si>
  <si>
    <t>2022-299906</t>
  </si>
  <si>
    <t>2022-362638</t>
  </si>
  <si>
    <t>2022-362612</t>
  </si>
  <si>
    <t>2022-331205</t>
  </si>
  <si>
    <t>2022-353069</t>
  </si>
  <si>
    <t>2022-337873</t>
  </si>
  <si>
    <t>2022-360372</t>
  </si>
  <si>
    <t>2022-350600</t>
  </si>
  <si>
    <t>2022-352192</t>
  </si>
  <si>
    <t>2022-357991</t>
  </si>
  <si>
    <t>2022-352663</t>
  </si>
  <si>
    <t>2022-359947</t>
  </si>
  <si>
    <t>2022-350613</t>
  </si>
  <si>
    <t>2022-360139</t>
  </si>
  <si>
    <t>2022-353591</t>
  </si>
  <si>
    <t>2022-353254</t>
  </si>
  <si>
    <t>2022-358953</t>
  </si>
  <si>
    <t>2022-347394</t>
  </si>
  <si>
    <t>2022-313238</t>
  </si>
  <si>
    <t>2022-361889</t>
  </si>
  <si>
    <t>2022-350897</t>
  </si>
  <si>
    <t>2022-350563</t>
  </si>
  <si>
    <t>2022-338030</t>
  </si>
  <si>
    <t>2022-351400</t>
  </si>
  <si>
    <t>2022-350898</t>
  </si>
  <si>
    <t>2022-356583</t>
  </si>
  <si>
    <t>2022-360712</t>
  </si>
  <si>
    <t>2022-360834</t>
  </si>
  <si>
    <t>2022-361572</t>
  </si>
  <si>
    <t>2022-352383</t>
  </si>
  <si>
    <t>2022-354336</t>
  </si>
  <si>
    <t>2022-350789</t>
  </si>
  <si>
    <t>2022-349788</t>
  </si>
  <si>
    <t>2022-358985</t>
  </si>
  <si>
    <t>2022-357056</t>
  </si>
  <si>
    <t>2022-358365</t>
  </si>
  <si>
    <t>2022-357595</t>
  </si>
  <si>
    <t>2022-352118</t>
  </si>
  <si>
    <t>2022-354627</t>
  </si>
  <si>
    <t>2022-360882</t>
  </si>
  <si>
    <t>2022-349023</t>
  </si>
  <si>
    <t>2022-361698</t>
  </si>
  <si>
    <t>2022-352000</t>
  </si>
  <si>
    <t>2022-359027</t>
  </si>
  <si>
    <t>2022-359962</t>
  </si>
  <si>
    <t>2022-351593</t>
  </si>
  <si>
    <t>2022-351267</t>
  </si>
  <si>
    <t>2022-353993</t>
  </si>
  <si>
    <t>2022-361070</t>
  </si>
  <si>
    <t>2022-359669</t>
  </si>
  <si>
    <t>2022-360365</t>
  </si>
  <si>
    <t>2022-351737</t>
  </si>
  <si>
    <t>2022-352992</t>
  </si>
  <si>
    <t>2022-353195</t>
  </si>
  <si>
    <t>2022-359503</t>
  </si>
  <si>
    <t>2022-358867</t>
  </si>
  <si>
    <t>2022-362667</t>
  </si>
  <si>
    <t>2022-300911</t>
  </si>
  <si>
    <t>2022-358708</t>
  </si>
  <si>
    <t>2022-351979</t>
  </si>
  <si>
    <t>2022-361322</t>
  </si>
  <si>
    <t>2022-352055</t>
  </si>
  <si>
    <t>2022-361344</t>
  </si>
  <si>
    <t>2022-352148</t>
  </si>
  <si>
    <t>2022-320815</t>
  </si>
  <si>
    <t>2022-362724</t>
  </si>
  <si>
    <t>2022-353543</t>
  </si>
  <si>
    <t>2022-360955</t>
  </si>
  <si>
    <t>2022-353792</t>
  </si>
  <si>
    <t>2022-361217</t>
  </si>
  <si>
    <t>2022-351292</t>
  </si>
  <si>
    <t>2022-352676</t>
  </si>
  <si>
    <t>2022-361524</t>
  </si>
  <si>
    <t>2022-353545</t>
  </si>
  <si>
    <t>2022-357523</t>
  </si>
  <si>
    <t>2022-356739</t>
  </si>
  <si>
    <t>2022-361606</t>
  </si>
  <si>
    <t>2022-352145</t>
  </si>
  <si>
    <t>2022-350685</t>
  </si>
  <si>
    <t>2022-360317</t>
  </si>
  <si>
    <t>2022-353411</t>
  </si>
  <si>
    <t>2022-358554</t>
  </si>
  <si>
    <t>2022-350315</t>
  </si>
  <si>
    <t>2022-351968</t>
  </si>
  <si>
    <t>2022-352236</t>
  </si>
  <si>
    <t>2022-362464</t>
  </si>
  <si>
    <t>2022-348110</t>
  </si>
  <si>
    <t>2022-358577</t>
  </si>
  <si>
    <t>2022-354123</t>
  </si>
  <si>
    <t>2022-351456</t>
  </si>
  <si>
    <t>2022-354863</t>
  </si>
  <si>
    <t>2022-355177</t>
  </si>
  <si>
    <t>2022-359489</t>
  </si>
  <si>
    <t>2022-361912</t>
  </si>
  <si>
    <t>2022-356992</t>
  </si>
  <si>
    <t>2022-354676</t>
  </si>
  <si>
    <t>2022-361483</t>
  </si>
  <si>
    <t>2022-349665</t>
  </si>
  <si>
    <t>2022-351461</t>
  </si>
  <si>
    <t>2022-350839</t>
  </si>
  <si>
    <t>2022-360784</t>
  </si>
  <si>
    <t>2022-314010</t>
  </si>
  <si>
    <t>2022-356749</t>
  </si>
  <si>
    <t>2022-362284</t>
  </si>
  <si>
    <t>2022-354100</t>
  </si>
  <si>
    <t>2022-354629</t>
  </si>
  <si>
    <t>2022-352600</t>
  </si>
  <si>
    <t>2022-351746</t>
  </si>
  <si>
    <t>2022-356092</t>
  </si>
  <si>
    <t>2022-349104</t>
  </si>
  <si>
    <t>2022-359904</t>
  </si>
  <si>
    <t>2022-351958</t>
  </si>
  <si>
    <t>2022-347246</t>
  </si>
  <si>
    <t>2022-356761</t>
  </si>
  <si>
    <t>2022-360322</t>
  </si>
  <si>
    <t>2022-359190</t>
  </si>
  <si>
    <t>2022-356163</t>
  </si>
  <si>
    <t>2022-355366</t>
  </si>
  <si>
    <t>2022-354374</t>
  </si>
  <si>
    <t>2022-359991</t>
  </si>
  <si>
    <t>2022-351959</t>
  </si>
  <si>
    <t>2022-362361</t>
  </si>
  <si>
    <t>2022-353125</t>
  </si>
  <si>
    <t>2022-348115</t>
  </si>
  <si>
    <t>2022-359478</t>
  </si>
  <si>
    <t>2022-352396</t>
  </si>
  <si>
    <t>2022-362627</t>
  </si>
  <si>
    <t>2022-353422</t>
  </si>
  <si>
    <t>2022-358815</t>
  </si>
  <si>
    <t>2022-353117</t>
  </si>
  <si>
    <t>2022-350174</t>
  </si>
  <si>
    <t>2022-350481</t>
  </si>
  <si>
    <t>2022-350774</t>
  </si>
  <si>
    <t>2022-352675</t>
  </si>
  <si>
    <t>2022-356798</t>
  </si>
  <si>
    <t>2022-351709</t>
  </si>
  <si>
    <t>2022-358398</t>
  </si>
  <si>
    <t>2022-352284</t>
  </si>
  <si>
    <t>2022-352446</t>
  </si>
  <si>
    <t>2022-358218</t>
  </si>
  <si>
    <t>2022-359477</t>
  </si>
  <si>
    <t>2022-353515</t>
  </si>
  <si>
    <t>2022-359172</t>
  </si>
  <si>
    <t>2022-352061</t>
  </si>
  <si>
    <t>2022-345046</t>
  </si>
  <si>
    <t>2022-352752</t>
  </si>
  <si>
    <t>2022-352754</t>
  </si>
  <si>
    <t>2022-361318</t>
  </si>
  <si>
    <t>2022-351588</t>
  </si>
  <si>
    <t>2022-327970</t>
  </si>
  <si>
    <t>2022-348151</t>
  </si>
  <si>
    <t>2022-351088</t>
  </si>
  <si>
    <t>2022-357480</t>
  </si>
  <si>
    <t>2022-358757</t>
  </si>
  <si>
    <t>2022-360187</t>
  </si>
  <si>
    <t>2022-353336</t>
  </si>
  <si>
    <t>2022-350134</t>
  </si>
  <si>
    <t>2022-350814</t>
  </si>
  <si>
    <t>2022-361711</t>
  </si>
  <si>
    <t>2022-361710</t>
  </si>
  <si>
    <t>2022-362699</t>
  </si>
  <si>
    <t>2022-361542</t>
  </si>
  <si>
    <t>2022-353380</t>
  </si>
  <si>
    <t>2022-349435</t>
  </si>
  <si>
    <t>2022-349941</t>
  </si>
  <si>
    <t>2022-351928</t>
  </si>
  <si>
    <t>2022-358619</t>
  </si>
  <si>
    <t>2022-362041</t>
  </si>
  <si>
    <t>2022-351961</t>
  </si>
  <si>
    <t>2022-353905</t>
  </si>
  <si>
    <t>2022-347455</t>
  </si>
  <si>
    <t>2022-362304</t>
  </si>
  <si>
    <t>2022-358117</t>
  </si>
  <si>
    <t>2022-358170</t>
  </si>
  <si>
    <t>2022-359432</t>
  </si>
  <si>
    <t>2022-351388</t>
  </si>
  <si>
    <t>2022-350198</t>
  </si>
  <si>
    <t>2022-359046</t>
  </si>
  <si>
    <t>2022-354721</t>
  </si>
  <si>
    <t>2022-357272</t>
  </si>
  <si>
    <t>2022-354301</t>
  </si>
  <si>
    <t>2022-351763</t>
  </si>
  <si>
    <t>2022-360909</t>
  </si>
  <si>
    <t>2022-354212</t>
  </si>
  <si>
    <t>2022-353327</t>
  </si>
  <si>
    <t>2022-351783</t>
  </si>
  <si>
    <t>2022-354085</t>
  </si>
  <si>
    <t>2022-329290</t>
  </si>
  <si>
    <t>2022-348013</t>
  </si>
  <si>
    <t>2022-356388</t>
  </si>
  <si>
    <t>2022-350193</t>
  </si>
  <si>
    <t>2022-360754</t>
  </si>
  <si>
    <t>2022-351214</t>
  </si>
  <si>
    <t>2022-353357</t>
  </si>
  <si>
    <t>2022-358880</t>
  </si>
  <si>
    <t>2022-353970</t>
  </si>
  <si>
    <t>2022-360185</t>
  </si>
  <si>
    <t>2022-361655</t>
  </si>
  <si>
    <t>2022-350607</t>
  </si>
  <si>
    <t>2022-355520</t>
  </si>
  <si>
    <t>2022-354368</t>
  </si>
  <si>
    <t>2022-350984</t>
  </si>
  <si>
    <t>2022-352690</t>
  </si>
  <si>
    <t>2022-362350</t>
  </si>
  <si>
    <t>2022-356319</t>
  </si>
  <si>
    <t>2022-347998</t>
  </si>
  <si>
    <t>2022-353620</t>
  </si>
  <si>
    <t>2022-361701</t>
  </si>
  <si>
    <t>2022-347408</t>
  </si>
  <si>
    <t>2022-350562</t>
  </si>
  <si>
    <t>2022-362086</t>
  </si>
  <si>
    <t>2022-349268</t>
  </si>
  <si>
    <t>2022-349270</t>
  </si>
  <si>
    <t>2022-362441</t>
  </si>
  <si>
    <t>2022-357779</t>
  </si>
  <si>
    <t>2022-350829</t>
  </si>
  <si>
    <t>2022-350417</t>
  </si>
  <si>
    <t>2022-351220</t>
  </si>
  <si>
    <t>2022-362127</t>
  </si>
  <si>
    <t>2022-361077</t>
  </si>
  <si>
    <t>2022-350066</t>
  </si>
  <si>
    <t>2022-357062</t>
  </si>
  <si>
    <t>2022-362048</t>
  </si>
  <si>
    <t>2022-353975</t>
  </si>
  <si>
    <t>2022-360473</t>
  </si>
  <si>
    <t>2022-353569</t>
  </si>
  <si>
    <t>2022-354152</t>
  </si>
  <si>
    <t>2022-354060</t>
  </si>
  <si>
    <t>2022-359764</t>
  </si>
  <si>
    <t>2022-352081</t>
  </si>
  <si>
    <t>2022-358207</t>
  </si>
  <si>
    <t>2022-351909</t>
  </si>
  <si>
    <t>2022-351795</t>
  </si>
  <si>
    <t>2022-351665</t>
  </si>
  <si>
    <t>2022-361973</t>
  </si>
  <si>
    <t>2022-352634</t>
  </si>
  <si>
    <t>2022-355000</t>
  </si>
  <si>
    <t>2022-361132</t>
  </si>
  <si>
    <t>2022-360728</t>
  </si>
  <si>
    <t>2022-353216</t>
  </si>
  <si>
    <t>2022-361131</t>
  </si>
  <si>
    <t>2022-354750</t>
  </si>
  <si>
    <t>2022-357434</t>
  </si>
  <si>
    <t>2022-358608</t>
  </si>
  <si>
    <t>2022-362309</t>
  </si>
  <si>
    <t>2022-358665</t>
  </si>
  <si>
    <t>2022-361553</t>
  </si>
  <si>
    <t>2022-360714</t>
  </si>
  <si>
    <t>2022-356338</t>
  </si>
  <si>
    <t>2022-360761</t>
  </si>
  <si>
    <t>2022-328841</t>
  </si>
  <si>
    <t>2022-358141</t>
  </si>
  <si>
    <t>2022-359191</t>
  </si>
  <si>
    <t>2022-361218</t>
  </si>
  <si>
    <t>2022-361621</t>
  </si>
  <si>
    <t>2022-361620</t>
  </si>
  <si>
    <t>2022-352256</t>
  </si>
  <si>
    <t>2022-356114</t>
  </si>
  <si>
    <t>2022-350740</t>
  </si>
  <si>
    <t>2022-353427</t>
  </si>
  <si>
    <t>2022-352254</t>
  </si>
  <si>
    <t>2022-356809</t>
  </si>
  <si>
    <t>2022-350338</t>
  </si>
  <si>
    <t>2022-360785</t>
  </si>
  <si>
    <t>2022-353910</t>
  </si>
  <si>
    <t>2022-351542</t>
  </si>
  <si>
    <t>2022-359042</t>
  </si>
  <si>
    <t>2022-362252</t>
  </si>
  <si>
    <t>2022-356742</t>
  </si>
  <si>
    <t>2022-358885</t>
  </si>
  <si>
    <t>2022-353990</t>
  </si>
  <si>
    <t>2022-357505</t>
  </si>
  <si>
    <t>2022-361920</t>
  </si>
  <si>
    <t>2022-350107</t>
  </si>
  <si>
    <t>2022-352097</t>
  </si>
  <si>
    <t>2022-353566</t>
  </si>
  <si>
    <t>2022-356746</t>
  </si>
  <si>
    <t>2022-357086</t>
  </si>
  <si>
    <t>2022-360479</t>
  </si>
  <si>
    <t>2022-361704</t>
  </si>
  <si>
    <t>2022-357671</t>
  </si>
  <si>
    <t>2022-350842</t>
  </si>
  <si>
    <t>2022-351176</t>
  </si>
  <si>
    <t>2022-347432</t>
  </si>
  <si>
    <t>2022-356179</t>
  </si>
  <si>
    <t>2022-348052</t>
  </si>
  <si>
    <t>2022-358357</t>
  </si>
  <si>
    <t>2022-351112</t>
  </si>
  <si>
    <t>2022-351009</t>
  </si>
  <si>
    <t>2022-353186</t>
  </si>
  <si>
    <t>2022-353016</t>
  </si>
  <si>
    <t>2022-354370</t>
  </si>
  <si>
    <t>2022-353541</t>
  </si>
  <si>
    <t>2022-350786</t>
  </si>
  <si>
    <t>2022-355766</t>
  </si>
  <si>
    <t>2022-349022</t>
  </si>
  <si>
    <t>2022-360823</t>
  </si>
  <si>
    <t>2022-352403</t>
  </si>
  <si>
    <t>2022-329201</t>
  </si>
  <si>
    <t>2022-357288</t>
  </si>
  <si>
    <t>2022-360157</t>
  </si>
  <si>
    <t>2022-360458</t>
  </si>
  <si>
    <t>2022-353103</t>
  </si>
  <si>
    <t>2022-350791</t>
  </si>
  <si>
    <t>2022-353859</t>
  </si>
  <si>
    <t>2022-356457</t>
  </si>
  <si>
    <t>2022-361922</t>
  </si>
  <si>
    <t>2022-351875</t>
  </si>
  <si>
    <t>2022-357789</t>
  </si>
  <si>
    <t>2022-351197</t>
  </si>
  <si>
    <t>2022-354410</t>
  </si>
  <si>
    <t>2022-352544</t>
  </si>
  <si>
    <t>2022-352771</t>
  </si>
  <si>
    <t>2022-350715</t>
  </si>
  <si>
    <t>2022-358107</t>
  </si>
  <si>
    <t>2022-359659</t>
  </si>
  <si>
    <t>2022-362149</t>
  </si>
  <si>
    <t>2022-353668</t>
  </si>
  <si>
    <t>2022-350076</t>
  </si>
  <si>
    <t>2022-352538</t>
  </si>
  <si>
    <t>2022-350748</t>
  </si>
  <si>
    <t>2022-351720</t>
  </si>
  <si>
    <t>2022-361890</t>
  </si>
  <si>
    <t>2022-354342</t>
  </si>
  <si>
    <t>2022-360721</t>
  </si>
  <si>
    <t>2022-351917</t>
  </si>
  <si>
    <t>2022-354795</t>
  </si>
  <si>
    <t>2022-352975</t>
  </si>
  <si>
    <t>2022-351596</t>
  </si>
  <si>
    <t>2022-352033</t>
  </si>
  <si>
    <t>2022-353614</t>
  </si>
  <si>
    <t>2022-351490</t>
  </si>
  <si>
    <t>2022-357486</t>
  </si>
  <si>
    <t>2022-357968</t>
  </si>
  <si>
    <t>2022-358595</t>
  </si>
  <si>
    <t>2022-357003</t>
  </si>
  <si>
    <t>2022-361867</t>
  </si>
  <si>
    <t>2022-361333</t>
  </si>
  <si>
    <t>2022-302110</t>
  </si>
  <si>
    <t>2022-357477</t>
  </si>
  <si>
    <t>2022-361915</t>
  </si>
  <si>
    <t>2022-350561</t>
  </si>
  <si>
    <t>2022-357012</t>
  </si>
  <si>
    <t>2022-358856</t>
  </si>
  <si>
    <t>2022-317186</t>
  </si>
  <si>
    <t>2022-350695</t>
  </si>
  <si>
    <t>2022-361274</t>
  </si>
  <si>
    <t>2022-351857</t>
  </si>
  <si>
    <t>2022-353538</t>
  </si>
  <si>
    <t>2022-350038</t>
  </si>
  <si>
    <t>2022-359011</t>
  </si>
  <si>
    <t>2022-353537</t>
  </si>
  <si>
    <t>2022-362786</t>
  </si>
  <si>
    <t>2022-360133</t>
  </si>
  <si>
    <t>2022-358614</t>
  </si>
  <si>
    <t>2022-362271</t>
  </si>
  <si>
    <t>2022-357315</t>
  </si>
  <si>
    <t>2022-342421</t>
  </si>
  <si>
    <t>2022-351300</t>
  </si>
  <si>
    <t>2022-360446</t>
  </si>
  <si>
    <t>2022-360840</t>
  </si>
  <si>
    <t>2022-360885</t>
  </si>
  <si>
    <t>2022-357291</t>
  </si>
  <si>
    <t>2022-358053</t>
  </si>
  <si>
    <t>2022-358137</t>
  </si>
  <si>
    <t>2022-361926</t>
  </si>
  <si>
    <t>2022-362092</t>
  </si>
  <si>
    <t>2022-353468</t>
  </si>
  <si>
    <t>2022-355209</t>
  </si>
  <si>
    <t>2022-351883</t>
  </si>
  <si>
    <t>2022-351364</t>
  </si>
  <si>
    <t>2022-349883</t>
  </si>
  <si>
    <t>2022-357776</t>
  </si>
  <si>
    <t>2022-350592</t>
  </si>
  <si>
    <t>2022-353509</t>
  </si>
  <si>
    <t>2022-357271</t>
  </si>
  <si>
    <t>2022-358027</t>
  </si>
  <si>
    <t>2022-360796</t>
  </si>
  <si>
    <t>2022-358952</t>
  </si>
  <si>
    <t>2022-351159</t>
  </si>
  <si>
    <t>2022-356558</t>
  </si>
  <si>
    <t>2022-358797</t>
  </si>
  <si>
    <t>2022-358473</t>
  </si>
  <si>
    <t>2022-352101</t>
  </si>
  <si>
    <t>2022-350583</t>
  </si>
  <si>
    <t>2022-348153</t>
  </si>
  <si>
    <t>2022-361967</t>
  </si>
  <si>
    <t>2022-351288</t>
  </si>
  <si>
    <t>2022-361387</t>
  </si>
  <si>
    <t>2022-362782</t>
  </si>
  <si>
    <t>2022-350622</t>
  </si>
  <si>
    <t>2022-352590</t>
  </si>
  <si>
    <t>2022-349055</t>
  </si>
  <si>
    <t>2022-357384</t>
  </si>
  <si>
    <t>2022-350688</t>
  </si>
  <si>
    <t>2022-353704</t>
  </si>
  <si>
    <t>2022-305211</t>
  </si>
  <si>
    <t>2022-358108</t>
  </si>
  <si>
    <t>2022-350635</t>
  </si>
  <si>
    <t>2022-357034</t>
  </si>
  <si>
    <t>2022-353577</t>
  </si>
  <si>
    <t>2022-307483</t>
  </si>
  <si>
    <t>2022-351963</t>
  </si>
  <si>
    <t>2022-351672</t>
  </si>
  <si>
    <t>2022-358395</t>
  </si>
  <si>
    <t>2022-357362</t>
  </si>
  <si>
    <t>2022-361989</t>
  </si>
  <si>
    <t>2022-349324</t>
  </si>
  <si>
    <t>2022-351532</t>
  </si>
  <si>
    <t>2022-361209</t>
  </si>
  <si>
    <t>2022-362214</t>
  </si>
  <si>
    <t>2022-360972</t>
  </si>
  <si>
    <t>2022-350913</t>
  </si>
  <si>
    <t>2022-356165</t>
  </si>
  <si>
    <t>2022-306382</t>
  </si>
  <si>
    <t>2022-352065</t>
  </si>
  <si>
    <t>2022-356997</t>
  </si>
  <si>
    <t>2022-361324</t>
  </si>
  <si>
    <t>2022-362298</t>
  </si>
  <si>
    <t>2022-356049</t>
  </si>
  <si>
    <t>2022-347422</t>
  </si>
  <si>
    <t>2022-360374</t>
  </si>
  <si>
    <t>2022-351334</t>
  </si>
  <si>
    <t>2022-353256</t>
  </si>
  <si>
    <t>2022-354389</t>
  </si>
  <si>
    <t>2022-360821</t>
  </si>
  <si>
    <t>2022-351797</t>
  </si>
  <si>
    <t>2022-358138</t>
  </si>
  <si>
    <t>2022-359701</t>
  </si>
  <si>
    <t>2022-357443</t>
  </si>
  <si>
    <t>2022-358817</t>
  </si>
  <si>
    <t>2022-361885</t>
  </si>
  <si>
    <t>2022-354245</t>
  </si>
  <si>
    <t>2022-361696</t>
  </si>
  <si>
    <t>2022-358377</t>
  </si>
  <si>
    <t>2022-362278</t>
  </si>
  <si>
    <t>2022-350990</t>
  </si>
  <si>
    <t>2022-352584</t>
  </si>
  <si>
    <t>2022-350608</t>
  </si>
  <si>
    <t>2022-357429</t>
  </si>
  <si>
    <t>2022-349820</t>
  </si>
  <si>
    <t>2022-360390</t>
  </si>
  <si>
    <t>2022-355776</t>
  </si>
  <si>
    <t>2022-361158</t>
  </si>
  <si>
    <t>2022-359844</t>
  </si>
  <si>
    <t>2022-360805</t>
  </si>
  <si>
    <t>2022-353433</t>
  </si>
  <si>
    <t>2022-362668</t>
  </si>
  <si>
    <t>2022-347895</t>
  </si>
  <si>
    <t>2022-352659</t>
  </si>
  <si>
    <t>2022-360742</t>
  </si>
  <si>
    <t>2022-351889</t>
  </si>
  <si>
    <t>2022-357745</t>
  </si>
  <si>
    <t>2022-353160</t>
  </si>
  <si>
    <t>2022-351016</t>
  </si>
  <si>
    <t>2022-358954</t>
  </si>
  <si>
    <t>2022-357009</t>
  </si>
  <si>
    <t>2022-352302</t>
  </si>
  <si>
    <t>2022-350655</t>
  </si>
  <si>
    <t>2022-361904</t>
  </si>
  <si>
    <t>2022-347249</t>
  </si>
  <si>
    <t>2022-361469</t>
  </si>
  <si>
    <t>2022-354209</t>
  </si>
  <si>
    <t>2022-361768</t>
  </si>
  <si>
    <t>2022-362242</t>
  </si>
  <si>
    <t>2022-350052</t>
  </si>
  <si>
    <t>2022-361775</t>
  </si>
  <si>
    <t>2022-358633</t>
  </si>
  <si>
    <t>2022-360337</t>
  </si>
  <si>
    <t>2022-347431</t>
  </si>
  <si>
    <t>2022-357469</t>
  </si>
  <si>
    <t>2022-355724</t>
  </si>
  <si>
    <t>2022-358621</t>
  </si>
  <si>
    <t>2022-359942</t>
  </si>
  <si>
    <t>2022-354031</t>
  </si>
  <si>
    <t>2022-357043</t>
  </si>
  <si>
    <t>2022-351730</t>
  </si>
  <si>
    <t>2022-361048</t>
  </si>
  <si>
    <t>2022-353209</t>
  </si>
  <si>
    <t>2022-358656</t>
  </si>
  <si>
    <t>2022-352883</t>
  </si>
  <si>
    <t>2022-360376</t>
  </si>
  <si>
    <t>2022-360002</t>
  </si>
  <si>
    <t>2022-361957</t>
  </si>
  <si>
    <t>2022-357036</t>
  </si>
  <si>
    <t>2022-356511</t>
  </si>
  <si>
    <t>2022-340640</t>
  </si>
  <si>
    <t>2022-347912</t>
  </si>
  <si>
    <t>2022-349673</t>
  </si>
  <si>
    <t>2022-349440</t>
  </si>
  <si>
    <t>2022-362013</t>
  </si>
  <si>
    <t>2022-350537</t>
  </si>
  <si>
    <t>2022-351481</t>
  </si>
  <si>
    <t>2022-354032</t>
  </si>
  <si>
    <t>2022-351667</t>
  </si>
  <si>
    <t>2022-352417</t>
  </si>
  <si>
    <t>2022-358733</t>
  </si>
  <si>
    <t>2022-360296</t>
  </si>
  <si>
    <t>2022-359044</t>
  </si>
  <si>
    <t>2022-352826</t>
  </si>
  <si>
    <t>2022-359504</t>
  </si>
  <si>
    <t>2022-350125</t>
  </si>
  <si>
    <t>2022-352184</t>
  </si>
  <si>
    <t>2022-360720</t>
  </si>
  <si>
    <t>2022-352711</t>
  </si>
  <si>
    <t>2022-328739</t>
  </si>
  <si>
    <t>2022-353343</t>
  </si>
  <si>
    <t>2022-351741</t>
  </si>
  <si>
    <t>2022-356031</t>
  </si>
  <si>
    <t>2022-362399</t>
  </si>
  <si>
    <t>2022-349027</t>
  </si>
  <si>
    <t>2022-362288</t>
  </si>
  <si>
    <t>2022-352488</t>
  </si>
  <si>
    <t>2022-362160</t>
  </si>
  <si>
    <t>2022-362333</t>
  </si>
  <si>
    <t>2022-352030</t>
  </si>
  <si>
    <t>2022-347370</t>
  </si>
  <si>
    <t>2022-353539</t>
  </si>
  <si>
    <t>2022-357757</t>
  </si>
  <si>
    <t>2022-361323</t>
  </si>
  <si>
    <t>2022-350883</t>
  </si>
  <si>
    <t>2022-350373</t>
  </si>
  <si>
    <t>2022-361058</t>
  </si>
  <si>
    <t>2022-357680</t>
  </si>
  <si>
    <t>2022-352162</t>
  </si>
  <si>
    <t>2022-362195</t>
  </si>
  <si>
    <t>2022-361531</t>
  </si>
  <si>
    <t>2022-353131</t>
  </si>
  <si>
    <t>2022-350352</t>
  </si>
  <si>
    <t>2022-352720</t>
  </si>
  <si>
    <t>2022-350698</t>
  </si>
  <si>
    <t>2022-350668</t>
  </si>
  <si>
    <t>2022-352127</t>
  </si>
  <si>
    <t>2022-358735</t>
  </si>
  <si>
    <t>2022-362121</t>
  </si>
  <si>
    <t>2022-356508</t>
  </si>
  <si>
    <t>2022-348008</t>
  </si>
  <si>
    <t>2022-352214</t>
  </si>
  <si>
    <t>2022-361228</t>
  </si>
  <si>
    <t>2022-361053</t>
  </si>
  <si>
    <t>2022-354730</t>
  </si>
  <si>
    <t>2022-352280</t>
  </si>
  <si>
    <t>2022-350708</t>
  </si>
  <si>
    <t>2022-351566</t>
  </si>
  <si>
    <t>2022-362257</t>
  </si>
  <si>
    <t>2022-360009</t>
  </si>
  <si>
    <t>2022-358462</t>
  </si>
  <si>
    <t>2022-349913</t>
  </si>
  <si>
    <t>2022-358755</t>
  </si>
  <si>
    <t>2022-361240</t>
  </si>
  <si>
    <t>2022-357013</t>
  </si>
  <si>
    <t>2022-353579</t>
  </si>
  <si>
    <t>2022-361952</t>
  </si>
  <si>
    <t>2022-342224</t>
  </si>
  <si>
    <t>2022-347924</t>
  </si>
  <si>
    <t>2022-361462</t>
  </si>
  <si>
    <t>2022-362208</t>
  </si>
  <si>
    <t>2022-358981</t>
  </si>
  <si>
    <t>2022-352365</t>
  </si>
  <si>
    <t>2022-362280</t>
  </si>
  <si>
    <t>2022-353691</t>
  </si>
  <si>
    <t>2022-352667</t>
  </si>
  <si>
    <t>2022-352656</t>
  </si>
  <si>
    <t>2022-360295</t>
  </si>
  <si>
    <t>2022-352468</t>
  </si>
  <si>
    <t>2022-361449</t>
  </si>
  <si>
    <t>2022-354051</t>
  </si>
  <si>
    <t>2022-361516</t>
  </si>
  <si>
    <t>2022-347261</t>
  </si>
  <si>
    <t>2022-353544</t>
  </si>
  <si>
    <t>2022-353041</t>
  </si>
  <si>
    <t>2022-350710</t>
  </si>
  <si>
    <t>2022-348011</t>
  </si>
  <si>
    <t>2022-362604</t>
  </si>
  <si>
    <t>2022-353621</t>
  </si>
  <si>
    <t>2022-352734</t>
  </si>
  <si>
    <t>2022-361239</t>
  </si>
  <si>
    <t>2022-362217</t>
  </si>
  <si>
    <t>2022-361332</t>
  </si>
  <si>
    <t>2022-350257</t>
  </si>
  <si>
    <t>2022-349445</t>
  </si>
  <si>
    <t>2022-351911</t>
  </si>
  <si>
    <t>2022-362434</t>
  </si>
  <si>
    <t>2022-352009</t>
  </si>
  <si>
    <t>2022-350964</t>
  </si>
  <si>
    <t>2022-352083</t>
  </si>
  <si>
    <t>2022-351029</t>
  </si>
  <si>
    <t>2022-353798</t>
  </si>
  <si>
    <t>2022-361152</t>
  </si>
  <si>
    <t>2022-360339</t>
  </si>
  <si>
    <t>2022-350272</t>
  </si>
  <si>
    <t>2022-348168</t>
  </si>
  <si>
    <t>2022-350646</t>
  </si>
  <si>
    <t>2022-360913</t>
  </si>
  <si>
    <t>2022-351967</t>
  </si>
  <si>
    <t>2022-362189</t>
  </si>
  <si>
    <t>2022-352067</t>
  </si>
  <si>
    <t>2022-361906</t>
  </si>
  <si>
    <t>2022-356138</t>
  </si>
  <si>
    <t>2022-351609</t>
  </si>
  <si>
    <t>2022-356915</t>
  </si>
  <si>
    <t>2022-360830</t>
  </si>
  <si>
    <t>2022-358991</t>
  </si>
  <si>
    <t>2022-358949</t>
  </si>
  <si>
    <t>2022-362642</t>
  </si>
  <si>
    <t>2022-348053</t>
  </si>
  <si>
    <t>2022-348055</t>
  </si>
  <si>
    <t>2022-361234</t>
  </si>
  <si>
    <t>2022-349296</t>
  </si>
  <si>
    <t>2022-358842</t>
  </si>
  <si>
    <t>2022-358149</t>
  </si>
  <si>
    <t>2022-353886</t>
  </si>
  <si>
    <t>2022-356785</t>
  </si>
  <si>
    <t>2022-358034</t>
  </si>
  <si>
    <t>2022-354257</t>
  </si>
  <si>
    <t>2022-358076</t>
  </si>
  <si>
    <t>2022-350937</t>
  </si>
  <si>
    <t>2022-350368</t>
  </si>
  <si>
    <t>2022-359183</t>
  </si>
  <si>
    <t>2022-358171</t>
  </si>
  <si>
    <t>2022-352942</t>
  </si>
  <si>
    <t>2022-352326</t>
  </si>
  <si>
    <t>2022-356435</t>
  </si>
  <si>
    <t>2022-357066</t>
  </si>
  <si>
    <t>2022-361454</t>
  </si>
  <si>
    <t>2022-352289</t>
  </si>
  <si>
    <t>2022-358767</t>
  </si>
  <si>
    <t>2022-355245</t>
  </si>
  <si>
    <t>2022-350837</t>
  </si>
  <si>
    <t>2022-351262</t>
  </si>
  <si>
    <t>2022-361570</t>
  </si>
  <si>
    <t>2022-358453</t>
  </si>
  <si>
    <t>2022-362138</t>
  </si>
  <si>
    <t>2022-352581</t>
  </si>
  <si>
    <t>2022-351306</t>
  </si>
  <si>
    <t>2022-358036</t>
  </si>
  <si>
    <t>2022-360938</t>
  </si>
  <si>
    <t>2022-352343</t>
  </si>
  <si>
    <t>2022-360250</t>
  </si>
  <si>
    <t>2022-353898</t>
  </si>
  <si>
    <t>2022-356565</t>
  </si>
  <si>
    <t>2022-352218</t>
  </si>
  <si>
    <t>2022-354078</t>
  </si>
  <si>
    <t>2022-358866</t>
  </si>
  <si>
    <t>2022-350083</t>
  </si>
  <si>
    <t>2022-347435</t>
  </si>
  <si>
    <t>2022-361672</t>
  </si>
  <si>
    <t>2022-362132</t>
  </si>
  <si>
    <t>2022-352253</t>
  </si>
  <si>
    <t>2022-349679</t>
  </si>
  <si>
    <t>2022-352624</t>
  </si>
  <si>
    <t>2022-353371</t>
  </si>
  <si>
    <t>2022-352616</t>
  </si>
  <si>
    <t>2022-351836</t>
  </si>
  <si>
    <t>2022-361403</t>
  </si>
  <si>
    <t>2022-360781</t>
  </si>
  <si>
    <t>2022-352817</t>
  </si>
  <si>
    <t>2022-360313</t>
  </si>
  <si>
    <t>2022-351043</t>
  </si>
  <si>
    <t>2022-362474</t>
  </si>
  <si>
    <t>2022-362190</t>
  </si>
  <si>
    <t>2022-358657</t>
  </si>
  <si>
    <t>2022-361633</t>
  </si>
  <si>
    <t>2022-352866</t>
  </si>
  <si>
    <t>2022-352334</t>
  </si>
  <si>
    <t>2022-352570</t>
  </si>
  <si>
    <t>2022-360738</t>
  </si>
  <si>
    <t>2022-352378</t>
  </si>
  <si>
    <t>2022-358937</t>
  </si>
  <si>
    <t>2022-362131</t>
  </si>
  <si>
    <t>2022-350858</t>
  </si>
  <si>
    <t>2022-359998</t>
  </si>
  <si>
    <t>2022-357393</t>
  </si>
  <si>
    <t>2022-362081</t>
  </si>
  <si>
    <t>2022-362447</t>
  </si>
  <si>
    <t>2022-352911</t>
  </si>
  <si>
    <t>2022-351383</t>
  </si>
  <si>
    <t>2022-353720</t>
  </si>
  <si>
    <t>2022-361727</t>
  </si>
  <si>
    <t>2022-361635</t>
  </si>
  <si>
    <t>2022-351793</t>
  </si>
  <si>
    <t>2022-351800</t>
  </si>
  <si>
    <t>2022-353096</t>
  </si>
  <si>
    <t>2022-340901</t>
  </si>
  <si>
    <t>2022-349108</t>
  </si>
  <si>
    <t>2022-362282</t>
  </si>
  <si>
    <t>2022-362175</t>
  </si>
  <si>
    <t>2022-353933</t>
  </si>
  <si>
    <t>2022-350954</t>
  </si>
  <si>
    <t>2022-358048</t>
  </si>
  <si>
    <t>2022-350424</t>
  </si>
  <si>
    <t>2022-353432</t>
  </si>
  <si>
    <t>2022-352898</t>
  </si>
  <si>
    <t>2022-350384</t>
  </si>
  <si>
    <t>2022-353270</t>
  </si>
  <si>
    <t>2022-360132</t>
  </si>
  <si>
    <t>2022-350115</t>
  </si>
  <si>
    <t>2022-360890</t>
  </si>
  <si>
    <t>2022-350820</t>
  </si>
  <si>
    <t>2022-352410</t>
  </si>
  <si>
    <t>2022-360934</t>
  </si>
  <si>
    <t>2022-361826</t>
  </si>
  <si>
    <t>2022-359955</t>
  </si>
  <si>
    <t>2022-360842</t>
  </si>
  <si>
    <t>2022-351435</t>
  </si>
  <si>
    <t>2022-349976</t>
  </si>
  <si>
    <t>2022-353423</t>
  </si>
  <si>
    <t>2022-356599</t>
  </si>
  <si>
    <t>2022-358437</t>
  </si>
  <si>
    <t>2022-314035</t>
  </si>
  <si>
    <t>2022-358088</t>
  </si>
  <si>
    <t>2022-350664</t>
  </si>
  <si>
    <t>2022-352406</t>
  </si>
  <si>
    <t>2022-357467</t>
  </si>
  <si>
    <t>2022-352793</t>
  </si>
  <si>
    <t>2022-357273</t>
  </si>
  <si>
    <t>2022-347855</t>
  </si>
  <si>
    <t>2022-351438</t>
  </si>
  <si>
    <t>2022-351366</t>
  </si>
  <si>
    <t>2022-355361</t>
  </si>
  <si>
    <t>2022-360937</t>
  </si>
  <si>
    <t>2022-362326</t>
  </si>
  <si>
    <t>2022-352796</t>
  </si>
  <si>
    <t>2022-351234</t>
  </si>
  <si>
    <t>2022-350805</t>
  </si>
  <si>
    <t>2022-354146</t>
  </si>
  <si>
    <t>2022-349284</t>
  </si>
  <si>
    <t>2022-348079</t>
  </si>
  <si>
    <t>2022-354147</t>
  </si>
  <si>
    <t>2022-352038</t>
  </si>
  <si>
    <t>2022-352040</t>
  </si>
  <si>
    <t>2022-351055</t>
  </si>
  <si>
    <t>2022-351682</t>
  </si>
  <si>
    <t>2022-353116</t>
  </si>
  <si>
    <t>2022-352923</t>
  </si>
  <si>
    <t>2022-352848</t>
  </si>
  <si>
    <t>2022-360818</t>
  </si>
  <si>
    <t>2022-357941</t>
  </si>
  <si>
    <t>2022-358907</t>
  </si>
  <si>
    <t>2022-350852</t>
  </si>
  <si>
    <t>2022-353932</t>
  </si>
  <si>
    <t>2022-358040</t>
  </si>
  <si>
    <t>2022-359735</t>
  </si>
  <si>
    <t>2022-352741</t>
  </si>
  <si>
    <t>2022-356769</t>
  </si>
  <si>
    <t>2022-354225</t>
  </si>
  <si>
    <t>2022-350344</t>
  </si>
  <si>
    <t>2022-361128</t>
  </si>
  <si>
    <t>2022-360419</t>
  </si>
  <si>
    <t>2022-362259</t>
  </si>
  <si>
    <t>2022-354064</t>
  </si>
  <si>
    <t>2022-361884</t>
  </si>
  <si>
    <t>2022-352297</t>
  </si>
  <si>
    <t>2022-361273</t>
  </si>
  <si>
    <t>2022-349112</t>
  </si>
  <si>
    <t>2022-361266</t>
  </si>
  <si>
    <t>2022-362708</t>
  </si>
  <si>
    <t>2022-358516</t>
  </si>
  <si>
    <t>2022-352470</t>
  </si>
  <si>
    <t>2022-356775</t>
  </si>
  <si>
    <t>2022-349677</t>
  </si>
  <si>
    <t>2022-359997</t>
  </si>
  <si>
    <t>2022-361179</t>
  </si>
  <si>
    <t>2022-357613</t>
  </si>
  <si>
    <t>2022-361285</t>
  </si>
  <si>
    <t>2022-362479</t>
  </si>
  <si>
    <t>2022-353183</t>
  </si>
  <si>
    <t>2022-358622</t>
  </si>
  <si>
    <t>2022-347221</t>
  </si>
  <si>
    <t>2022-354107</t>
  </si>
  <si>
    <t>2022-351994</t>
  </si>
  <si>
    <t>2022-352356</t>
  </si>
  <si>
    <t>2022-354008</t>
  </si>
  <si>
    <t>2022-350604</t>
  </si>
  <si>
    <t>2022-359174</t>
  </si>
  <si>
    <t>2022-351229</t>
  </si>
  <si>
    <t>2022-358226</t>
  </si>
  <si>
    <t>2022-353445</t>
  </si>
  <si>
    <t>2022-356821</t>
  </si>
  <si>
    <t>2022-354633</t>
  </si>
  <si>
    <t>2022-350737</t>
  </si>
  <si>
    <t>2022-353526</t>
  </si>
  <si>
    <t>2022-357130</t>
  </si>
  <si>
    <t>2022-358013</t>
  </si>
  <si>
    <t>2022-357877</t>
  </si>
  <si>
    <t>2022-302839</t>
  </si>
  <si>
    <t>2022-352255</t>
  </si>
  <si>
    <t>2022-361099</t>
  </si>
  <si>
    <t>2022-356757</t>
  </si>
  <si>
    <t>2022-360183</t>
  </si>
  <si>
    <t>2022-351111</t>
  </si>
  <si>
    <t>2022-354083</t>
  </si>
  <si>
    <t>2022-361485</t>
  </si>
  <si>
    <t>2022-356450</t>
  </si>
  <si>
    <t>2022-354841</t>
  </si>
  <si>
    <t>2022-357027</t>
  </si>
  <si>
    <t>2022-337878</t>
  </si>
  <si>
    <t>2022-361223</t>
  </si>
  <si>
    <t>2022-351420</t>
  </si>
  <si>
    <t>2022-347832</t>
  </si>
  <si>
    <t>2022-351210</t>
  </si>
  <si>
    <t>2022-358413</t>
  </si>
  <si>
    <t>2022-361015</t>
  </si>
  <si>
    <t>2022-356442</t>
  </si>
  <si>
    <t>2022-351440</t>
  </si>
  <si>
    <t>2022-354144</t>
  </si>
  <si>
    <t>2022-358781</t>
  </si>
  <si>
    <t>2022-361798</t>
  </si>
  <si>
    <t>2022-354369</t>
  </si>
  <si>
    <t>2022-350179</t>
  </si>
  <si>
    <t>2022-358754</t>
  </si>
  <si>
    <t>2022-350734</t>
  </si>
  <si>
    <t>2022-357391</t>
  </si>
  <si>
    <t>2022-351133</t>
  </si>
  <si>
    <t>2022-353078</t>
  </si>
  <si>
    <t>2022-361699</t>
  </si>
  <si>
    <t>2022-350108</t>
  </si>
  <si>
    <t>2022-362586</t>
  </si>
  <si>
    <t>2022-360221</t>
  </si>
  <si>
    <t>2022-360741</t>
  </si>
  <si>
    <t>2022-353180</t>
  </si>
  <si>
    <t>2022-348142</t>
  </si>
  <si>
    <t>2022-350736</t>
  </si>
  <si>
    <t>2022-360445</t>
  </si>
  <si>
    <t>2022-357438</t>
  </si>
  <si>
    <t>2022-350732</t>
  </si>
  <si>
    <t>2022-355014</t>
  </si>
  <si>
    <t>2022-357580</t>
  </si>
  <si>
    <t>2022-353088</t>
  </si>
  <si>
    <t>2022-358686</t>
  </si>
  <si>
    <t>2022-352784</t>
  </si>
  <si>
    <t>2022-352103</t>
  </si>
  <si>
    <t>2022-358153</t>
  </si>
  <si>
    <t>2022-360316</t>
  </si>
  <si>
    <t>2022-349287</t>
  </si>
  <si>
    <t>2022-356611</t>
  </si>
  <si>
    <t>2022-359488</t>
  </si>
  <si>
    <t>2022-360504</t>
  </si>
  <si>
    <t>2022-352910</t>
  </si>
  <si>
    <t>2022-348098</t>
  </si>
  <si>
    <t>2022-360725</t>
  </si>
  <si>
    <t>2022-362287</t>
  </si>
  <si>
    <t>2022-352775</t>
  </si>
  <si>
    <t>2022-356763</t>
  </si>
  <si>
    <t>2022-362140</t>
  </si>
  <si>
    <t>2022-347916</t>
  </si>
  <si>
    <t>2022-361082</t>
  </si>
  <si>
    <t>2022-355169</t>
  </si>
  <si>
    <t>2022-352640</t>
  </si>
  <si>
    <t>2022-356309</t>
  </si>
  <si>
    <t>2022-361622</t>
  </si>
  <si>
    <t>2022-353054</t>
  </si>
  <si>
    <t>2022-353550</t>
  </si>
  <si>
    <t>2022-359048</t>
  </si>
  <si>
    <t>2022-358892</t>
  </si>
  <si>
    <t>2022-354380</t>
  </si>
  <si>
    <t>2022-357319</t>
  </si>
  <si>
    <t>2022-361065</t>
  </si>
  <si>
    <t>2022-356803</t>
  </si>
  <si>
    <t>2022-353393</t>
  </si>
  <si>
    <t>2022-353204</t>
  </si>
  <si>
    <t>2022-355189</t>
  </si>
  <si>
    <t>2022-360351</t>
  </si>
  <si>
    <t>2022-357445</t>
  </si>
  <si>
    <t>2022-350856</t>
  </si>
  <si>
    <t>2022-361707</t>
  </si>
  <si>
    <t>2022-350605</t>
  </si>
  <si>
    <t>2022-341842</t>
  </si>
  <si>
    <t>2022-362301</t>
  </si>
  <si>
    <t>2022-350186</t>
  </si>
  <si>
    <t>2022-356578</t>
  </si>
  <si>
    <t>2022-351230</t>
  </si>
  <si>
    <t>2022-353155</t>
  </si>
  <si>
    <t>2022-361898</t>
  </si>
  <si>
    <t>2022-361501</t>
  </si>
  <si>
    <t>2022-350401</t>
  </si>
  <si>
    <t>2022-357897</t>
  </si>
  <si>
    <t>2022-356819</t>
  </si>
  <si>
    <t>2022-353573</t>
  </si>
  <si>
    <t>2022-349878</t>
  </si>
  <si>
    <t>2022-351874</t>
  </si>
  <si>
    <t>2022-357326</t>
  </si>
  <si>
    <t>2022-354015</t>
  </si>
  <si>
    <t>2022-361947</t>
  </si>
  <si>
    <t>2022-352235</t>
  </si>
  <si>
    <t>2022-351646</t>
  </si>
  <si>
    <t>2022-353874</t>
  </si>
  <si>
    <t>2022-351021</t>
  </si>
  <si>
    <t>2022-356235</t>
  </si>
  <si>
    <t>2022-350357</t>
  </si>
  <si>
    <t>2022-359973</t>
  </si>
  <si>
    <t>2022-352479</t>
  </si>
  <si>
    <t>2022-360342</t>
  </si>
  <si>
    <t>2022-356042</t>
  </si>
  <si>
    <t>2022-357076</t>
  </si>
  <si>
    <t>2022-352617</t>
  </si>
  <si>
    <t>2022-353230</t>
  </si>
  <si>
    <t>2022-356117</t>
  </si>
  <si>
    <t>2022-361029</t>
  </si>
  <si>
    <t>2022-362199</t>
  </si>
  <si>
    <t>2022-361629</t>
  </si>
  <si>
    <t>2022-351065</t>
  </si>
  <si>
    <t>2022-352880</t>
  </si>
  <si>
    <t>2022-354267</t>
  </si>
  <si>
    <t>2022-353075</t>
  </si>
  <si>
    <t>2022-350510</t>
  </si>
  <si>
    <t>2022-358214</t>
  </si>
  <si>
    <t>2022-361964</t>
  </si>
  <si>
    <t>2022-351833</t>
  </si>
  <si>
    <t>2022-347813</t>
  </si>
  <si>
    <t>2022-352902</t>
  </si>
  <si>
    <t>2022-360031</t>
  </si>
  <si>
    <t>2022-353985</t>
  </si>
  <si>
    <t>2022-356771</t>
  </si>
  <si>
    <t>2022-359122</t>
  </si>
  <si>
    <t>2022-351969</t>
  </si>
  <si>
    <t>2022-361073</t>
  </si>
  <si>
    <t>2022-358642</t>
  </si>
  <si>
    <t>2022-353090</t>
  </si>
  <si>
    <t>2022-361036</t>
  </si>
  <si>
    <t>2022-361591</t>
  </si>
  <si>
    <t>2022-352612</t>
  </si>
  <si>
    <t>2022-359423</t>
  </si>
  <si>
    <t>2022-358929</t>
  </si>
  <si>
    <t>2022-358344</t>
  </si>
  <si>
    <t>2022-356811</t>
  </si>
  <si>
    <t>2022-360421</t>
  </si>
  <si>
    <t>2022-351434</t>
  </si>
  <si>
    <t>2022-351455</t>
  </si>
  <si>
    <t>2022-352821</t>
  </si>
  <si>
    <t>2022-351357</t>
  </si>
  <si>
    <t>2022-362059</t>
  </si>
  <si>
    <t>2022-362480</t>
  </si>
  <si>
    <t>2022-349097</t>
  </si>
  <si>
    <t>2022-352458</t>
  </si>
  <si>
    <t>2022-362320</t>
  </si>
  <si>
    <t>2022-351704</t>
  </si>
  <si>
    <t>2022-358588</t>
  </si>
  <si>
    <t>2022-361833</t>
  </si>
  <si>
    <t>2022-356184</t>
  </si>
  <si>
    <t>2022-350399</t>
  </si>
  <si>
    <t>2022-362585</t>
  </si>
  <si>
    <t>2022-357899</t>
  </si>
  <si>
    <t>2022-351453</t>
  </si>
  <si>
    <t>2022-321672</t>
  </si>
  <si>
    <t>2022-350180</t>
  </si>
  <si>
    <t>2022-362319</t>
  </si>
  <si>
    <t>2022-350030</t>
  </si>
  <si>
    <t>2022-357876</t>
  </si>
  <si>
    <t>2022-357439</t>
  </si>
  <si>
    <t>2022-356764</t>
  </si>
  <si>
    <t>2022-362403</t>
  </si>
  <si>
    <t>2022-362166</t>
  </si>
  <si>
    <t>2022-354021</t>
  </si>
  <si>
    <t>2022-352140</t>
  </si>
  <si>
    <t>2022-361270</t>
  </si>
  <si>
    <t>2022-362023</t>
  </si>
  <si>
    <t>2022-361161</t>
  </si>
  <si>
    <t>2022-354825</t>
  </si>
  <si>
    <t>2022-354233</t>
  </si>
  <si>
    <t>2022-346168</t>
  </si>
  <si>
    <t>2022-357500</t>
  </si>
  <si>
    <t>2022-351209</t>
  </si>
  <si>
    <t>2022-354020</t>
  </si>
  <si>
    <t>2022-351242</t>
  </si>
  <si>
    <t>2022-362324</t>
  </si>
  <si>
    <t>2022-351834</t>
  </si>
  <si>
    <t>2022-351290</t>
  </si>
  <si>
    <t>2022-356088</t>
  </si>
  <si>
    <t>2022-350321</t>
  </si>
  <si>
    <t>2022-360898</t>
  </si>
  <si>
    <t>2022-350717</t>
  </si>
  <si>
    <t>2022-351245</t>
  </si>
  <si>
    <t>2022-352037</t>
  </si>
  <si>
    <t>2022-353556</t>
  </si>
  <si>
    <t>2022-362400</t>
  </si>
  <si>
    <t>2022-353674</t>
  </si>
  <si>
    <t>2022-354058</t>
  </si>
  <si>
    <t>2022-354094</t>
  </si>
  <si>
    <t>2022-360747</t>
  </si>
  <si>
    <t>2022-352930</t>
  </si>
  <si>
    <t>2022-351450</t>
  </si>
  <si>
    <t>2022-362457</t>
  </si>
  <si>
    <t>2022-357293</t>
  </si>
  <si>
    <t>2022-357440</t>
  </si>
  <si>
    <t>2022-359726</t>
  </si>
  <si>
    <t>2022-351778</t>
  </si>
  <si>
    <t>2022-360989</t>
  </si>
  <si>
    <t>2022-353771</t>
  </si>
  <si>
    <t>2022-354252</t>
  </si>
  <si>
    <t>2022-362062</t>
  </si>
  <si>
    <t>2022-352569</t>
  </si>
  <si>
    <t>2022-362459</t>
  </si>
  <si>
    <t>2022-354237</t>
  </si>
  <si>
    <t>2022-356793</t>
  </si>
  <si>
    <t>2022-356393</t>
  </si>
  <si>
    <t>2022-352732</t>
  </si>
  <si>
    <t>2022-353741</t>
  </si>
  <si>
    <t>2022-361729</t>
  </si>
  <si>
    <t>2022-360394</t>
  </si>
  <si>
    <t>2022-352452</t>
  </si>
  <si>
    <t>2022-357372</t>
  </si>
  <si>
    <t>2022-357423</t>
  </si>
  <si>
    <t>2022-351780</t>
  </si>
  <si>
    <t>2022-351026</t>
  </si>
  <si>
    <t>2022-353322</t>
  </si>
  <si>
    <t>2022-361329</t>
  </si>
  <si>
    <t>2022-351708</t>
  </si>
  <si>
    <t>2022-358523</t>
  </si>
  <si>
    <t>2022-355321</t>
  </si>
  <si>
    <t>2022-358183</t>
  </si>
  <si>
    <t>2022-361597</t>
  </si>
  <si>
    <t>2022-361461</t>
  </si>
  <si>
    <t>2022-358645</t>
  </si>
  <si>
    <t>2022-357373</t>
  </si>
  <si>
    <t>2022-362152</t>
  </si>
  <si>
    <t>2022-362734</t>
  </si>
  <si>
    <t>2022-356464</t>
  </si>
  <si>
    <t>2022-361669</t>
  </si>
  <si>
    <t>2022-362707</t>
  </si>
  <si>
    <t>2022-348143</t>
  </si>
  <si>
    <t>2022-355512</t>
  </si>
  <si>
    <t>2022-362448</t>
  </si>
  <si>
    <t>2022-356796</t>
  </si>
  <si>
    <t>2022-352354</t>
  </si>
  <si>
    <t>2022-354411</t>
  </si>
  <si>
    <t>2022-358119</t>
  </si>
  <si>
    <t>2022-355236</t>
  </si>
  <si>
    <t>2022-347463</t>
  </si>
  <si>
    <t>2022-350155</t>
  </si>
  <si>
    <t>2022-361216</t>
  </si>
  <si>
    <t>2022-352643</t>
  </si>
  <si>
    <t>2022-352615</t>
  </si>
  <si>
    <t>2022-355917</t>
  </si>
  <si>
    <t>2022-351533</t>
  </si>
  <si>
    <t>2022-356709</t>
  </si>
  <si>
    <t>2022-353772</t>
  </si>
  <si>
    <t>2022-350511</t>
  </si>
  <si>
    <t>2022-352553</t>
  </si>
  <si>
    <t>2022-353300</t>
  </si>
  <si>
    <t>2022-358854</t>
  </si>
  <si>
    <t>2022-362582</t>
  </si>
  <si>
    <t>2022-361091</t>
  </si>
  <si>
    <t>2022-360004</t>
  </si>
  <si>
    <t>2022-351781</t>
  </si>
  <si>
    <t>2022-353923</t>
  </si>
  <si>
    <t>2022-352664</t>
  </si>
  <si>
    <t>2022-351151</t>
  </si>
  <si>
    <t>2022-362066</t>
  </si>
  <si>
    <t>2022-353065</t>
  </si>
  <si>
    <t>2022-351114</t>
  </si>
  <si>
    <t>2022-360966</t>
  </si>
  <si>
    <t>2022-358085</t>
  </si>
  <si>
    <t>2022-361763</t>
  </si>
  <si>
    <t>2022-355863</t>
  </si>
  <si>
    <t>2022-352434</t>
  </si>
  <si>
    <t>2022-359545</t>
  </si>
  <si>
    <t>2022-354213</t>
  </si>
  <si>
    <t>2022-358095</t>
  </si>
  <si>
    <t>2022-350274</t>
  </si>
  <si>
    <t>2022-355276</t>
  </si>
  <si>
    <t>2022-350264</t>
  </si>
  <si>
    <t>2022-353994</t>
  </si>
  <si>
    <t>2022-360797</t>
  </si>
  <si>
    <t>2022-361886</t>
  </si>
  <si>
    <t>2022-350759</t>
  </si>
  <si>
    <t>2022-349966</t>
  </si>
  <si>
    <t>2022-353945</t>
  </si>
  <si>
    <t>2022-357496</t>
  </si>
  <si>
    <t>2022-362792</t>
  </si>
  <si>
    <t>2022-339608</t>
  </si>
  <si>
    <t>2022-361394</t>
  </si>
  <si>
    <t>2022-357601</t>
  </si>
  <si>
    <t>2022-359145</t>
  </si>
  <si>
    <t>2022-353646</t>
  </si>
  <si>
    <t>2022-352225</t>
  </si>
  <si>
    <t>2022-361649</t>
  </si>
  <si>
    <t>2022-353159</t>
  </si>
  <si>
    <t>2022-356528</t>
  </si>
  <si>
    <t>2022-362409</t>
  </si>
  <si>
    <t>2022-362052</t>
  </si>
  <si>
    <t>2022-350692</t>
  </si>
  <si>
    <t>2022-354124</t>
  </si>
  <si>
    <t>2022-362364</t>
  </si>
  <si>
    <t>2022-361237</t>
  </si>
  <si>
    <t>2022-361243</t>
  </si>
  <si>
    <t>2022-358650</t>
  </si>
  <si>
    <t>2022-351485</t>
  </si>
  <si>
    <t>2022-360710</t>
  </si>
  <si>
    <t>2022-355510</t>
  </si>
  <si>
    <t>2022-350989</t>
  </si>
  <si>
    <t>2022-356768</t>
  </si>
  <si>
    <t>2022-351768</t>
  </si>
  <si>
    <t>2022-359863</t>
  </si>
  <si>
    <t>2022-353858</t>
  </si>
  <si>
    <t>2022-353319</t>
  </si>
  <si>
    <t>2022-352882</t>
  </si>
  <si>
    <t>2022-360487</t>
  </si>
  <si>
    <t>2022-340683</t>
  </si>
  <si>
    <t>2022-361517</t>
  </si>
  <si>
    <t>2022-351870</t>
  </si>
  <si>
    <t>2022-358853</t>
  </si>
  <si>
    <t>2022-358888</t>
  </si>
  <si>
    <t>2022-362670</t>
  </si>
  <si>
    <t>2022-353571</t>
  </si>
  <si>
    <t>2022-358668</t>
  </si>
  <si>
    <t>2022-350903</t>
  </si>
  <si>
    <t>2022-357418</t>
  </si>
  <si>
    <t>2022-351529</t>
  </si>
  <si>
    <t>2022-351750</t>
  </si>
  <si>
    <t>2022-358363</t>
  </si>
  <si>
    <t>2022-356475</t>
  </si>
  <si>
    <t>2022-361258</t>
  </si>
  <si>
    <t>2022-362088</t>
  </si>
  <si>
    <t>2022-358579</t>
  </si>
  <si>
    <t>2022-350884</t>
  </si>
  <si>
    <t>2022-352163</t>
  </si>
  <si>
    <t>2022-350199</t>
  </si>
  <si>
    <t>2022-350670</t>
  </si>
  <si>
    <t>2022-351253</t>
  </si>
  <si>
    <t>2022-351226</t>
  </si>
  <si>
    <t>2022-358630</t>
  </si>
  <si>
    <t>2022-358703</t>
  </si>
  <si>
    <t>2022-356550</t>
  </si>
  <si>
    <t>2022-353329</t>
  </si>
  <si>
    <t>2022-351564</t>
  </si>
  <si>
    <t>2022-354919</t>
  </si>
  <si>
    <t>2022-356513</t>
  </si>
  <si>
    <t>2022-361121</t>
  </si>
  <si>
    <t>2022-354040</t>
  </si>
  <si>
    <t>2022-352392</t>
  </si>
  <si>
    <t>2022-351480</t>
  </si>
  <si>
    <t>2022-361982</t>
  </si>
  <si>
    <t>2022-352075</t>
  </si>
  <si>
    <t>2022-352380</t>
  </si>
  <si>
    <t>2022-358863</t>
  </si>
  <si>
    <t>2022-359959</t>
  </si>
  <si>
    <t>2022-359736</t>
  </si>
  <si>
    <t>2022-354048</t>
  </si>
  <si>
    <t>2022-358144</t>
  </si>
  <si>
    <t>2022-361244</t>
  </si>
  <si>
    <t>2022-359558</t>
  </si>
  <si>
    <t>2022-357344</t>
  </si>
  <si>
    <t>2022-361784</t>
  </si>
  <si>
    <t>2022-342456</t>
  </si>
  <si>
    <t>2022-353164</t>
  </si>
  <si>
    <t>2022-354207</t>
  </si>
  <si>
    <t>2022-351701</t>
  </si>
  <si>
    <t>2022-356776</t>
  </si>
  <si>
    <t>2022-362099</t>
  </si>
  <si>
    <t>2022-356580</t>
  </si>
  <si>
    <t>2022-351117</t>
  </si>
  <si>
    <t>2022-359041</t>
  </si>
  <si>
    <t>2022-347842</t>
  </si>
  <si>
    <t>2022-352307</t>
  </si>
  <si>
    <t>2022-353992</t>
  </si>
  <si>
    <t>2022-356236</t>
  </si>
  <si>
    <t>2022-355222</t>
  </si>
  <si>
    <t>2022-351922</t>
  </si>
  <si>
    <t>2022-347232</t>
  </si>
  <si>
    <t>2022-354005</t>
  </si>
  <si>
    <t>2022-353743</t>
  </si>
  <si>
    <t>2022-358607</t>
  </si>
  <si>
    <t>2022-357170</t>
  </si>
  <si>
    <t>2022-350850</t>
  </si>
  <si>
    <t>2022-353280</t>
  </si>
  <si>
    <t>2022-351799</t>
  </si>
  <si>
    <t>2022-361060</t>
  </si>
  <si>
    <t>2022-352393</t>
  </si>
  <si>
    <t>2022-356261</t>
  </si>
  <si>
    <t>2022-351647</t>
  </si>
  <si>
    <t>2022-351436</t>
  </si>
  <si>
    <t>2022-351431</t>
  </si>
  <si>
    <t>2022-357053</t>
  </si>
  <si>
    <t>2022-347364</t>
  </si>
  <si>
    <t>2022-360517</t>
  </si>
  <si>
    <t>2022-361692</t>
  </si>
  <si>
    <t>2022-350079</t>
  </si>
  <si>
    <t>2022-353015</t>
  </si>
  <si>
    <t>2022-300220</t>
  </si>
  <si>
    <t>2022-354364</t>
  </si>
  <si>
    <t>2022-353981</t>
  </si>
  <si>
    <t>2022-360841</t>
  </si>
  <si>
    <t>2022-361509</t>
  </si>
  <si>
    <t>2022-360766</t>
  </si>
  <si>
    <t>2022-350957</t>
  </si>
  <si>
    <t>2022-349999</t>
  </si>
  <si>
    <t>2022-360817</t>
  </si>
  <si>
    <t>2022-352665</t>
  </si>
  <si>
    <t>2022-349029</t>
  </si>
  <si>
    <t>2022-337877</t>
  </si>
  <si>
    <t>2022-350165</t>
  </si>
  <si>
    <t>2022-352904</t>
  </si>
  <si>
    <t>2022-361108</t>
  </si>
  <si>
    <t>2022-357842</t>
  </si>
  <si>
    <t>2022-352022</t>
  </si>
  <si>
    <t>2022-361634</t>
  </si>
  <si>
    <t>2022-351864</t>
  </si>
  <si>
    <t>2022-362061</t>
  </si>
  <si>
    <t>2022-349871</t>
  </si>
  <si>
    <t>2022-348113</t>
  </si>
  <si>
    <t>2022-354398</t>
  </si>
  <si>
    <t>2022-356748</t>
  </si>
  <si>
    <t>2022-357454</t>
  </si>
  <si>
    <t>2022-354080</t>
  </si>
  <si>
    <t>2022-356700</t>
  </si>
  <si>
    <t>2022-354184</t>
  </si>
  <si>
    <t>2022-359065</t>
  </si>
  <si>
    <t>2022-352120</t>
  </si>
  <si>
    <t>2022-351630</t>
  </si>
  <si>
    <t>2022-362187</t>
  </si>
  <si>
    <t>2022-359087</t>
  </si>
  <si>
    <t>2022-354226</t>
  </si>
  <si>
    <t>2022-353531</t>
  </si>
  <si>
    <t>2022-361615</t>
  </si>
  <si>
    <t>2022-307295</t>
  </si>
  <si>
    <t>2022-351914</t>
  </si>
  <si>
    <t>2022-362004</t>
  </si>
  <si>
    <t>2022-357587</t>
  </si>
  <si>
    <t>2022-354382</t>
  </si>
  <si>
    <t>2022-362335</t>
  </si>
  <si>
    <t>2022-351401</t>
  </si>
  <si>
    <t>2022-354014</t>
  </si>
  <si>
    <t>2022-357614</t>
  </si>
  <si>
    <t>2022-361723</t>
  </si>
  <si>
    <t>2022-358849</t>
  </si>
  <si>
    <t>2022-358571</t>
  </si>
  <si>
    <t>2022-353850</t>
  </si>
  <si>
    <t>2022-350553</t>
  </si>
  <si>
    <t>2022-356267</t>
  </si>
  <si>
    <t>2022-353548</t>
  </si>
  <si>
    <t>2022-362657</t>
  </si>
  <si>
    <t>2022-354893</t>
  </si>
  <si>
    <t>2022-350861</t>
  </si>
  <si>
    <t>2022-351611</t>
  </si>
  <si>
    <t>2022-352550</t>
  </si>
  <si>
    <t>2022-351590</t>
  </si>
  <si>
    <t>2022-352151</t>
  </si>
  <si>
    <t>2022-356183</t>
  </si>
  <si>
    <t>2022-361751</t>
  </si>
  <si>
    <t>2022-347443</t>
  </si>
  <si>
    <t>2022-350259</t>
  </si>
  <si>
    <t>2022-361242</t>
  </si>
  <si>
    <t>2022-360911</t>
  </si>
  <si>
    <t>2022-362675</t>
  </si>
  <si>
    <t>2022-358065</t>
  </si>
  <si>
    <t>2022-357340</t>
  </si>
  <si>
    <t>2022-356682</t>
  </si>
  <si>
    <t>2022-358403</t>
  </si>
  <si>
    <t>2022-361840</t>
  </si>
  <si>
    <t>2022-362303</t>
  </si>
  <si>
    <t>2022-347209</t>
  </si>
  <si>
    <t>2022-360016</t>
  </si>
  <si>
    <t>2022-351861</t>
  </si>
  <si>
    <t>2022-349110</t>
  </si>
  <si>
    <t>2022-362615</t>
  </si>
  <si>
    <t>2022-356499</t>
  </si>
  <si>
    <t>2022-359193</t>
  </si>
  <si>
    <t>2022-360209</t>
  </si>
  <si>
    <t>2022-322565</t>
  </si>
  <si>
    <t>2022-356999</t>
  </si>
  <si>
    <t>2022-360469</t>
  </si>
  <si>
    <t>2022-362357</t>
  </si>
  <si>
    <t>2022-350413</t>
  </si>
  <si>
    <t>2022-361160</t>
  </si>
  <si>
    <t>2022-357588</t>
  </si>
  <si>
    <t>2022-357507</t>
  </si>
  <si>
    <t>2022-307561</t>
  </si>
  <si>
    <t>2022-351791</t>
  </si>
  <si>
    <t>2022-360735</t>
  </si>
  <si>
    <t>2022-353120</t>
  </si>
  <si>
    <t>2022-351654</t>
  </si>
  <si>
    <t>2022-353808</t>
  </si>
  <si>
    <t>2022-350356</t>
  </si>
  <si>
    <t>2022-351315</t>
  </si>
  <si>
    <t>2022-357620</t>
  </si>
  <si>
    <t>2022-351619</t>
  </si>
  <si>
    <t>2022-362306</t>
  </si>
  <si>
    <t>2022-353650</t>
  </si>
  <si>
    <t>2022-350524</t>
  </si>
  <si>
    <t>2022-361024</t>
  </si>
  <si>
    <t>2022-361437</t>
  </si>
  <si>
    <t>2022-354159</t>
  </si>
  <si>
    <t>2022-350568</t>
  </si>
  <si>
    <t>2022-358094</t>
  </si>
  <si>
    <t>2022-352309</t>
  </si>
  <si>
    <t>2022-358001</t>
  </si>
  <si>
    <t>2022-356784</t>
  </si>
  <si>
    <t>2022-350731</t>
  </si>
  <si>
    <t>2022-352350</t>
  </si>
  <si>
    <t>2022-351325</t>
  </si>
  <si>
    <t>2022-361168</t>
  </si>
  <si>
    <t>2022-361119</t>
  </si>
  <si>
    <t>2022-347978</t>
  </si>
  <si>
    <t>2022-361371</t>
  </si>
  <si>
    <t>2022-361857</t>
  </si>
  <si>
    <t>2022-362110</t>
  </si>
  <si>
    <t>2022-356502</t>
  </si>
  <si>
    <t>2022-352042</t>
  </si>
  <si>
    <t>2022-352041</t>
  </si>
  <si>
    <t>2022-362652</t>
  </si>
  <si>
    <t>2022-361256</t>
  </si>
  <si>
    <t>2022-349275</t>
  </si>
  <si>
    <t>2022-354106</t>
  </si>
  <si>
    <t>2022-327819</t>
  </si>
  <si>
    <t>2022-358625</t>
  </si>
  <si>
    <t>2022-351614</t>
  </si>
  <si>
    <t>2022-353995</t>
  </si>
  <si>
    <t>2022-327089</t>
  </si>
  <si>
    <t>2022-358560</t>
  </si>
  <si>
    <t>2022-347974</t>
  </si>
  <si>
    <t>2022-358913</t>
  </si>
  <si>
    <t>2022-358927</t>
  </si>
  <si>
    <t>2022-354314</t>
  </si>
  <si>
    <t>2022-353068</t>
  </si>
  <si>
    <t>2022-358446</t>
  </si>
  <si>
    <t>2022-300646</t>
  </si>
  <si>
    <t>2022-352025</t>
  </si>
  <si>
    <t>2022-358080</t>
  </si>
  <si>
    <t>2022-359913</t>
  </si>
  <si>
    <t>2022-359983</t>
  </si>
  <si>
    <t>2022-350343</t>
  </si>
  <si>
    <t>2022-350924</t>
  </si>
  <si>
    <t>2022-356574</t>
  </si>
  <si>
    <t>2022-351235</t>
  </si>
  <si>
    <t>2022-299918</t>
  </si>
  <si>
    <t>2022-350059</t>
  </si>
  <si>
    <t>2022-353739</t>
  </si>
  <si>
    <t>2022-361085</t>
  </si>
  <si>
    <t>2022-360975</t>
  </si>
  <si>
    <t>2022-359705</t>
  </si>
  <si>
    <t>2022-354414</t>
  </si>
  <si>
    <t>2022-352282</t>
  </si>
  <si>
    <t>2022-350952</t>
  </si>
  <si>
    <t>2022-357404</t>
  </si>
  <si>
    <t>2022-358426</t>
  </si>
  <si>
    <t>2022-358584</t>
  </si>
  <si>
    <t>2022-358741</t>
  </si>
  <si>
    <t>2022-361774</t>
  </si>
  <si>
    <t>2022-358333</t>
  </si>
  <si>
    <t>2022-359186</t>
  </si>
  <si>
    <t>2022-350381</t>
  </si>
  <si>
    <t>2022-354881</t>
  </si>
  <si>
    <t>2022-354319</t>
  </si>
  <si>
    <t>2022-349037</t>
  </si>
  <si>
    <t>2022-347911</t>
  </si>
  <si>
    <t>2022-353395</t>
  </si>
  <si>
    <t>2022-352020</t>
  </si>
  <si>
    <t>2022-357025</t>
  </si>
  <si>
    <t>2022-351287</t>
  </si>
  <si>
    <t>2022-360405</t>
  </si>
  <si>
    <t>2022-347442</t>
  </si>
  <si>
    <t>2022-353593</t>
  </si>
  <si>
    <t>2022-357537</t>
  </si>
  <si>
    <t>2022-349262</t>
  </si>
  <si>
    <t>2022-351901</t>
  </si>
  <si>
    <t>2022-350831</t>
  </si>
  <si>
    <t>2022-351115</t>
  </si>
  <si>
    <t>2022-360930</t>
  </si>
  <si>
    <t>2022-351361</t>
  </si>
  <si>
    <t>2022-354228</t>
  </si>
  <si>
    <t>2022-353554</t>
  </si>
  <si>
    <t>2022-354271</t>
  </si>
  <si>
    <t>2022-353631</t>
  </si>
  <si>
    <t>2022-353917</t>
  </si>
  <si>
    <t>2022-351359</t>
  </si>
  <si>
    <t>2022-357142</t>
  </si>
  <si>
    <t>2022-357939</t>
  </si>
  <si>
    <t>2022-361843</t>
  </si>
  <si>
    <t>2022-352313</t>
  </si>
  <si>
    <t>2022-353899</t>
  </si>
  <si>
    <t>2022-315732</t>
  </si>
  <si>
    <t>2022-344714</t>
  </si>
  <si>
    <t>2022-358597</t>
  </si>
  <si>
    <t>2022-361939</t>
  </si>
  <si>
    <t>2022-360753</t>
  </si>
  <si>
    <t>2022-353097</t>
  </si>
  <si>
    <t>2022-355294</t>
  </si>
  <si>
    <t>2022-347361</t>
  </si>
  <si>
    <t>2022-357347</t>
  </si>
  <si>
    <t>2022-355481</t>
  </si>
  <si>
    <t>2022-352596</t>
  </si>
  <si>
    <t>2022-357455</t>
  </si>
  <si>
    <t>2022-356729</t>
  </si>
  <si>
    <t>2022-358819</t>
  </si>
  <si>
    <t>2022-351167</t>
  </si>
  <si>
    <t>2022-359400</t>
  </si>
  <si>
    <t>2022-351686</t>
  </si>
  <si>
    <t>2022-347983</t>
  </si>
  <si>
    <t>2022-358631</t>
  </si>
  <si>
    <t>2022-350794</t>
  </si>
  <si>
    <t>2022-349025</t>
  </si>
  <si>
    <t>2022-351078</t>
  </si>
  <si>
    <t>2022-352389</t>
  </si>
  <si>
    <t>2022-353689</t>
  </si>
  <si>
    <t>2022-354189</t>
  </si>
  <si>
    <t>2022-350895</t>
  </si>
  <si>
    <t>2022-358791</t>
  </si>
  <si>
    <t>2022-351579</t>
  </si>
  <si>
    <t>2022-359740</t>
  </si>
  <si>
    <t>2022-353102</t>
  </si>
  <si>
    <t>2022-354348</t>
  </si>
  <si>
    <t>2022-352850</t>
  </si>
  <si>
    <t>2022-357531</t>
  </si>
  <si>
    <t>2022-350723</t>
  </si>
  <si>
    <t>2022-357004</t>
  </si>
  <si>
    <t>2022-361764</t>
  </si>
  <si>
    <t>2022-351033</t>
  </si>
  <si>
    <t>2022-358835</t>
  </si>
  <si>
    <t>2022-358139</t>
  </si>
  <si>
    <t>2022-357522</t>
  </si>
  <si>
    <t>2022-358361</t>
  </si>
  <si>
    <t>2022-359996</t>
  </si>
  <si>
    <t>2022-338270</t>
  </si>
  <si>
    <t>2022-351327</t>
  </si>
  <si>
    <t>2022-362273</t>
  </si>
  <si>
    <t>2022-350150</t>
  </si>
  <si>
    <t>2022-360921</t>
  </si>
  <si>
    <t>2022-359441</t>
  </si>
  <si>
    <t>2022-353795</t>
  </si>
  <si>
    <t>2022-356760</t>
  </si>
  <si>
    <t>2022-352934</t>
  </si>
  <si>
    <t>2022-349038</t>
  </si>
  <si>
    <t>2022-357366</t>
  </si>
  <si>
    <t>2022-361950</t>
  </si>
  <si>
    <t>2022-359470</t>
  </si>
  <si>
    <t>2022-358726</t>
  </si>
  <si>
    <t>2022-360379</t>
  </si>
  <si>
    <t>2022-351439</t>
  </si>
  <si>
    <t>2022-362601</t>
  </si>
  <si>
    <t>2022-361639</t>
  </si>
  <si>
    <t>2022-362379</t>
  </si>
  <si>
    <t>2022-358615</t>
  </si>
  <si>
    <t>2022-353382</t>
  </si>
  <si>
    <t>2022-350767</t>
  </si>
  <si>
    <t>2022-347824</t>
  </si>
  <si>
    <t>2022-361846</t>
  </si>
  <si>
    <t>2022-356695</t>
  </si>
  <si>
    <t>2022-359037</t>
  </si>
  <si>
    <t>2022-361290</t>
  </si>
  <si>
    <t>2022-312448</t>
  </si>
  <si>
    <t>2022-350058</t>
  </si>
  <si>
    <t>2022-362663</t>
  </si>
  <si>
    <t>2022-354337</t>
  </si>
  <si>
    <t>2022-350048</t>
  </si>
  <si>
    <t>2022-352287</t>
  </si>
  <si>
    <t>2022-360907</t>
  </si>
  <si>
    <t>2022-358427</t>
  </si>
  <si>
    <t>2022-361919</t>
  </si>
  <si>
    <t>2022-359180</t>
  </si>
  <si>
    <t>2022-358731</t>
  </si>
  <si>
    <t>2022-351976</t>
  </si>
  <si>
    <t>2022-361834</t>
  </si>
  <si>
    <t>2022-357929</t>
  </si>
  <si>
    <t>2022-315954</t>
  </si>
  <si>
    <t>2022-360389</t>
  </si>
  <si>
    <t>2022-355704</t>
  </si>
  <si>
    <t>2022-354076</t>
  </si>
  <si>
    <t>2022-353215</t>
  </si>
  <si>
    <t>2022-361905</t>
  </si>
  <si>
    <t>2022-355284</t>
  </si>
  <si>
    <t>2022-356245</t>
  </si>
  <si>
    <t>2022-362375</t>
  </si>
  <si>
    <t>2022-352673</t>
  </si>
  <si>
    <t>2022-350431</t>
  </si>
  <si>
    <t>2022-361105</t>
  </si>
  <si>
    <t>2022-358510</t>
  </si>
  <si>
    <t>2022-356758</t>
  </si>
  <si>
    <t>2022-356174</t>
  </si>
  <si>
    <t>2022-356711</t>
  </si>
  <si>
    <t>2022-350087</t>
  </si>
  <si>
    <t>2022-354068</t>
  </si>
  <si>
    <t>2022-351820</t>
  </si>
  <si>
    <t>2022-350288</t>
  </si>
  <si>
    <t>2022-355470</t>
  </si>
  <si>
    <t>2022-350616</t>
  </si>
  <si>
    <t>2022-350904</t>
  </si>
  <si>
    <t>2022-361405</t>
  </si>
  <si>
    <t>2022-358654</t>
  </si>
  <si>
    <t>2022-362330</t>
  </si>
  <si>
    <t>2022-350960</t>
  </si>
  <si>
    <t>2022-358550</t>
  </si>
  <si>
    <t>2022-362410</t>
  </si>
  <si>
    <t>2022-358433</t>
  </si>
  <si>
    <t>2022-358694</t>
  </si>
  <si>
    <t>2022-350574</t>
  </si>
  <si>
    <t>2022-356559</t>
  </si>
  <si>
    <t>2022-357804</t>
  </si>
  <si>
    <t>2022-350834</t>
  </si>
  <si>
    <t>2022-358534</t>
  </si>
  <si>
    <t>2022-353919</t>
  </si>
  <si>
    <t>2022-361807</t>
  </si>
  <si>
    <t>2022-362327</t>
  </si>
  <si>
    <t>2022-351146</t>
  </si>
  <si>
    <t>2022-350529</t>
  </si>
  <si>
    <t>2022-358178</t>
  </si>
  <si>
    <t>2022-360467</t>
  </si>
  <si>
    <t>2022-357427</t>
  </si>
  <si>
    <t>2022-362386</t>
  </si>
  <si>
    <t>2022-360285</t>
  </si>
  <si>
    <t>2022-358337</t>
  </si>
  <si>
    <t>2022-362106</t>
  </si>
  <si>
    <t>2022-357526</t>
  </si>
  <si>
    <t>2022-361233</t>
  </si>
  <si>
    <t>2022-359853</t>
  </si>
  <si>
    <t>2022-352082</t>
  </si>
  <si>
    <t>2022-353747</t>
  </si>
  <si>
    <t>2022-357589</t>
  </si>
  <si>
    <t>2022-353363</t>
  </si>
  <si>
    <t>2022-358821</t>
  </si>
  <si>
    <t>2022-349949</t>
  </si>
  <si>
    <t>2022-360950</t>
  </si>
  <si>
    <t>2022-358532</t>
  </si>
  <si>
    <t>2022-355754</t>
  </si>
  <si>
    <t>2022-350880</t>
  </si>
  <si>
    <t>2022-362019</t>
  </si>
  <si>
    <t>2022-354176</t>
  </si>
  <si>
    <t>2022-357532</t>
  </si>
  <si>
    <t>2022-362470</t>
  </si>
  <si>
    <t>2022-349313</t>
  </si>
  <si>
    <t>2022-352474</t>
  </si>
  <si>
    <t>2022-362202</t>
  </si>
  <si>
    <t>2022-351754</t>
  </si>
  <si>
    <t>2022-357312</t>
  </si>
  <si>
    <t>2022-352876</t>
  </si>
  <si>
    <t>2022-358989</t>
  </si>
  <si>
    <t>2022-354164</t>
  </si>
  <si>
    <t>2022-360715</t>
  </si>
  <si>
    <t>2022-351865</t>
  </si>
  <si>
    <t>2022-351699</t>
  </si>
  <si>
    <t>2022-361447</t>
  </si>
  <si>
    <t>2022-360355</t>
  </si>
  <si>
    <t>2022-354353</t>
  </si>
  <si>
    <t>2022-353836</t>
  </si>
  <si>
    <t>2022-350865</t>
  </si>
  <si>
    <t>2022-358667</t>
  </si>
  <si>
    <t>2022-358680</t>
  </si>
  <si>
    <t>2022-352448</t>
  </si>
  <si>
    <t>2022-351506</t>
  </si>
  <si>
    <t>2022-352546</t>
  </si>
  <si>
    <t>2022-357774</t>
  </si>
  <si>
    <t>2022-349447</t>
  </si>
  <si>
    <t>2022-361271</t>
  </si>
  <si>
    <t>2022-350671</t>
  </si>
  <si>
    <t>2022-353388</t>
  </si>
  <si>
    <t>2022-347898</t>
  </si>
  <si>
    <t>2022-350948</t>
  </si>
  <si>
    <t>2022-351374</t>
  </si>
  <si>
    <t>2022-356874</t>
  </si>
  <si>
    <t>2022-347375</t>
  </si>
  <si>
    <t>2022-353597</t>
  </si>
  <si>
    <t>2022-359469</t>
  </si>
  <si>
    <t>2022-361063</t>
  </si>
  <si>
    <t>2022-352998</t>
  </si>
  <si>
    <t>2022-352914</t>
  </si>
  <si>
    <t>2022-358598</t>
  </si>
  <si>
    <t>2022-359000</t>
  </si>
  <si>
    <t>2022-351636</t>
  </si>
  <si>
    <t>2022-350094</t>
  </si>
  <si>
    <t>2022-353145</t>
  </si>
  <si>
    <t>2022-356530</t>
  </si>
  <si>
    <t>2022-357456</t>
  </si>
  <si>
    <t>2022-351551</t>
  </si>
  <si>
    <t>2022-352278</t>
  </si>
  <si>
    <t>2022-361335</t>
  </si>
  <si>
    <t>2022-362659</t>
  </si>
  <si>
    <t>2022-360543</t>
  </si>
  <si>
    <t>2022-358744</t>
  </si>
  <si>
    <t>2022-351368</t>
  </si>
  <si>
    <t>2022-351810</t>
  </si>
  <si>
    <t>2022-352959</t>
  </si>
  <si>
    <t>2022-359909</t>
  </si>
  <si>
    <t>2022-347475</t>
  </si>
  <si>
    <t>2022-354290</t>
  </si>
  <si>
    <t>2022-351658</t>
  </si>
  <si>
    <t>2022-350136</t>
  </si>
  <si>
    <t>2022-351206</t>
  </si>
  <si>
    <t>2022-353167</t>
  </si>
  <si>
    <t>2022-361876</t>
  </si>
  <si>
    <t>2022-351626</t>
  </si>
  <si>
    <t>2022-361190</t>
  </si>
  <si>
    <t>2022-350637</t>
  </si>
  <si>
    <t>2022-358752</t>
  </si>
  <si>
    <t>2022-357542</t>
  </si>
  <si>
    <t>2022-350127</t>
  </si>
  <si>
    <t>2022-358477</t>
  </si>
  <si>
    <t>2022-361348</t>
  </si>
  <si>
    <t>2022-361000</t>
  </si>
  <si>
    <t>2022-362005</t>
  </si>
  <si>
    <t>2022-352678</t>
  </si>
  <si>
    <t>2022-357944</t>
  </si>
  <si>
    <t>2022-362094</t>
  </si>
  <si>
    <t>2022-360462</t>
  </si>
  <si>
    <t>2022-353831</t>
  </si>
  <si>
    <t>2022-350106</t>
  </si>
  <si>
    <t>2022-362178</t>
  </si>
  <si>
    <t>2022-362573</t>
  </si>
  <si>
    <t>2022-358779</t>
  </si>
  <si>
    <t>2022-352798</t>
  </si>
  <si>
    <t>2022-362725</t>
  </si>
  <si>
    <t>2022-350035</t>
  </si>
  <si>
    <t>2022-357767</t>
  </si>
  <si>
    <t>2022-349293</t>
  </si>
  <si>
    <t>2022-350955</t>
  </si>
  <si>
    <t>2022-353922</t>
  </si>
  <si>
    <t>2022-362602</t>
  </si>
  <si>
    <t>2022-361446</t>
  </si>
  <si>
    <t>2022-357743</t>
  </si>
  <si>
    <t>2022-361445</t>
  </si>
  <si>
    <t>2022-356484</t>
  </si>
  <si>
    <t>2022-351733</t>
  </si>
  <si>
    <t>2022-352237</t>
  </si>
  <si>
    <t>2022-353127</t>
  </si>
  <si>
    <t>2022-357349</t>
  </si>
  <si>
    <t>2022-352424</t>
  </si>
  <si>
    <t>2022-354306</t>
  </si>
  <si>
    <t>2022-347363</t>
  </si>
  <si>
    <t>2022-349459</t>
  </si>
  <si>
    <t>2022-347428</t>
  </si>
  <si>
    <t>2022-351266</t>
  </si>
  <si>
    <t>2022-351301</t>
  </si>
  <si>
    <t>2022-361068</t>
  </si>
  <si>
    <t>2022-358116</t>
  </si>
  <si>
    <t>2022-358198</t>
  </si>
  <si>
    <t>2022-351202</t>
  </si>
  <si>
    <t>2022-356812</t>
  </si>
  <si>
    <t>2022-353184</t>
  </si>
  <si>
    <t>2022-342445</t>
  </si>
  <si>
    <t>2022-362580</t>
  </si>
  <si>
    <t>2022-359855</t>
  </si>
  <si>
    <t>2022-354075</t>
  </si>
  <si>
    <t>2022-351995</t>
  </si>
  <si>
    <t>2022-357070</t>
  </si>
  <si>
    <t>2022-362454</t>
  </si>
  <si>
    <t>2022-361493</t>
  </si>
  <si>
    <t>2022-353233</t>
  </si>
  <si>
    <t>2022-344173</t>
  </si>
  <si>
    <t>2022-349105</t>
  </si>
  <si>
    <t>2022-351859</t>
  </si>
  <si>
    <t>2022-347210</t>
  </si>
  <si>
    <t>2022-353447</t>
  </si>
  <si>
    <t>2022-360006</t>
  </si>
  <si>
    <t>2022-329289</t>
  </si>
  <si>
    <t>2022-361220</t>
  </si>
  <si>
    <t>2022-361071</t>
  </si>
  <si>
    <t>2022-360252</t>
  </si>
  <si>
    <t>2022-357740</t>
  </si>
  <si>
    <t>2022-357320</t>
  </si>
  <si>
    <t>2022-350497</t>
  </si>
  <si>
    <t>2022-361960</t>
  </si>
  <si>
    <t>2022-356479</t>
  </si>
  <si>
    <t>2022-353605</t>
  </si>
  <si>
    <t>2022-353138</t>
  </si>
  <si>
    <t>2022-351827</t>
  </si>
  <si>
    <t>2022-353935</t>
  </si>
  <si>
    <t>2022-353503</t>
  </si>
  <si>
    <t>2022-352906</t>
  </si>
  <si>
    <t>2022-355281</t>
  </si>
  <si>
    <t>2022-353888</t>
  </si>
  <si>
    <t>2022-347260</t>
  </si>
  <si>
    <t>2022-362207</t>
  </si>
  <si>
    <t>2022-357298</t>
  </si>
  <si>
    <t>2022-349109</t>
  </si>
  <si>
    <t>2022-361777</t>
  </si>
  <si>
    <t>2022-359119</t>
  </si>
  <si>
    <t>2022-358134</t>
  </si>
  <si>
    <t>2022-356040</t>
  </si>
  <si>
    <t>2022-350828</t>
  </si>
  <si>
    <t>2022-361299</t>
  </si>
  <si>
    <t>2022-358802</t>
  </si>
  <si>
    <t>2022-355404</t>
  </si>
  <si>
    <t>2022-352306</t>
  </si>
  <si>
    <t>2022-351772</t>
  </si>
  <si>
    <t>2022-350061</t>
  </si>
  <si>
    <t>2022-350758</t>
  </si>
  <si>
    <t>2022-356136</t>
  </si>
  <si>
    <t>2022-350862</t>
  </si>
  <si>
    <t>2022-358491</t>
  </si>
  <si>
    <t>2022-361865</t>
  </si>
  <si>
    <t>2022-348059</t>
  </si>
  <si>
    <t>2022-357292</t>
  </si>
  <si>
    <t>2022-353379</t>
  </si>
  <si>
    <t>2022-356544</t>
  </si>
  <si>
    <t>2022-350982</t>
  </si>
  <si>
    <t>2022-355708</t>
  </si>
  <si>
    <t>2022-350122</t>
  </si>
  <si>
    <t>2022-351326</t>
  </si>
  <si>
    <t>2022-358412</t>
  </si>
  <si>
    <t>2022-361816</t>
  </si>
  <si>
    <t>2022-348000</t>
  </si>
  <si>
    <t>2022-351101</t>
  </si>
  <si>
    <t>2022-353130</t>
  </si>
  <si>
    <t>2022-362153</t>
  </si>
  <si>
    <t>2022-362593</t>
  </si>
  <si>
    <t>2022-358159</t>
  </si>
  <si>
    <t>2022-352229</t>
  </si>
  <si>
    <t>2022-356135</t>
  </si>
  <si>
    <t>2022-352671</t>
  </si>
  <si>
    <t>2022-353947</t>
  </si>
  <si>
    <t>2022-351504</t>
  </si>
  <si>
    <t>2022-353146</t>
  </si>
  <si>
    <t>2022-359067</t>
  </si>
  <si>
    <t>2022-360386</t>
  </si>
  <si>
    <t>2022-362157</t>
  </si>
  <si>
    <t>2022-362614</t>
  </si>
  <si>
    <t>2022-351927</t>
  </si>
  <si>
    <t>2022-361679</t>
  </si>
  <si>
    <t>2022-354135</t>
  </si>
  <si>
    <t>2022-359643</t>
  </si>
  <si>
    <t>2022-355438</t>
  </si>
  <si>
    <t>2022-358884</t>
  </si>
  <si>
    <t>2022-350768</t>
  </si>
  <si>
    <t>2022-335940</t>
  </si>
  <si>
    <t>2022-353435</t>
  </si>
  <si>
    <t>2022-350772</t>
  </si>
  <si>
    <t>2022-353590</t>
  </si>
  <si>
    <t>2022-357914</t>
  </si>
  <si>
    <t>2022-360318</t>
  </si>
  <si>
    <t>2022-355934</t>
  </si>
  <si>
    <t>2022-353028</t>
  </si>
  <si>
    <t>2022-351858</t>
  </si>
  <si>
    <t>2022-362255</t>
  </si>
  <si>
    <t>2022-349099</t>
  </si>
  <si>
    <t>2022-362358</t>
  </si>
  <si>
    <t>2022-351782</t>
  </si>
  <si>
    <t>2022-357611</t>
  </si>
  <si>
    <t>2022-354038</t>
  </si>
  <si>
    <t>2022-352331</t>
  </si>
  <si>
    <t>2022-356778</t>
  </si>
  <si>
    <t>2022-362148</t>
  </si>
  <si>
    <t>2022-356902</t>
  </si>
  <si>
    <t>2022-354045</t>
  </si>
  <si>
    <t>2022-352526</t>
  </si>
  <si>
    <t>2022-358702</t>
  </si>
  <si>
    <t>2022-360492</t>
  </si>
  <si>
    <t>2022-362291</t>
  </si>
  <si>
    <t>2022-353030</t>
  </si>
  <si>
    <t>2022-360839</t>
  </si>
  <si>
    <t>2022-350037</t>
  </si>
  <si>
    <t>2022-356472</t>
  </si>
  <si>
    <t>2022-347268</t>
  </si>
  <si>
    <t>2022-360816</t>
  </si>
  <si>
    <t>2022-362650</t>
  </si>
  <si>
    <t>2022-350090</t>
  </si>
  <si>
    <t>2022-359014</t>
  </si>
  <si>
    <t>2022-338273</t>
  </si>
  <si>
    <t>2022-351274</t>
  </si>
  <si>
    <t>2022-361628</t>
  </si>
  <si>
    <t>2022-357610</t>
  </si>
  <si>
    <t>2022-362315</t>
  </si>
  <si>
    <t>2022-361554</t>
  </si>
  <si>
    <t>2022-356697</t>
  </si>
  <si>
    <t>2022-351673</t>
  </si>
  <si>
    <t>2022-357906</t>
  </si>
  <si>
    <t>2022-361167</t>
  </si>
  <si>
    <t>2022-351277</t>
  </si>
  <si>
    <t>2022-353555</t>
  </si>
  <si>
    <t>2022-361227</t>
  </si>
  <si>
    <t>2022-362289</t>
  </si>
  <si>
    <t>2022-360362</t>
  </si>
  <si>
    <t>2022-360001</t>
  </si>
  <si>
    <t>2022-351552</t>
  </si>
  <si>
    <t>2022-359895</t>
  </si>
  <si>
    <t>2022-350551</t>
  </si>
  <si>
    <t>2022-358499</t>
  </si>
  <si>
    <t>2022-352875</t>
  </si>
  <si>
    <t>2022-351385</t>
  </si>
  <si>
    <t>2022-360749</t>
  </si>
  <si>
    <t>2022-349327</t>
  </si>
  <si>
    <t>2022-347991</t>
  </si>
  <si>
    <t>2022-358135</t>
  </si>
  <si>
    <t>2022-351406</t>
  </si>
  <si>
    <t>2022-362716</t>
  </si>
  <si>
    <t>2022-361712</t>
  </si>
  <si>
    <t>2022-350582</t>
  </si>
  <si>
    <t>2022-350526</t>
  </si>
  <si>
    <t>2022-350173</t>
  </si>
  <si>
    <t>2022-353533</t>
  </si>
  <si>
    <t>2022-353751</t>
  </si>
  <si>
    <t>2022-352746</t>
  </si>
  <si>
    <t>2022-357233</t>
  </si>
  <si>
    <t>2022-358827</t>
  </si>
  <si>
    <t>2022-358678</t>
  </si>
  <si>
    <t>2022-354157</t>
  </si>
  <si>
    <t>2022-351135</t>
  </si>
  <si>
    <t>2022-357909</t>
  </si>
  <si>
    <t>2022-357316</t>
  </si>
  <si>
    <t>2022-350335</t>
  </si>
  <si>
    <t>2022-350190</t>
  </si>
  <si>
    <t>2022-352917</t>
  </si>
  <si>
    <t>2022-348146</t>
  </si>
  <si>
    <t>2022-353872</t>
  </si>
  <si>
    <t>2022-353561</t>
  </si>
  <si>
    <t>2022-360245</t>
  </si>
  <si>
    <t>2022-358628</t>
  </si>
  <si>
    <t>2022-353660</t>
  </si>
  <si>
    <t>2022-352262</t>
  </si>
  <si>
    <t>2022-361766</t>
  </si>
  <si>
    <t>2022-360740</t>
  </si>
  <si>
    <t>2022-349277</t>
  </si>
  <si>
    <t>2022-357420</t>
  </si>
  <si>
    <t>2022-347377</t>
  </si>
  <si>
    <t>2022-347429</t>
  </si>
  <si>
    <t>2022-356762</t>
  </si>
  <si>
    <t>2022-354088</t>
  </si>
  <si>
    <t>2022-351323</t>
  </si>
  <si>
    <t>2022-352264</t>
  </si>
  <si>
    <t>2022-348134</t>
  </si>
  <si>
    <t>2022-348136</t>
  </si>
  <si>
    <t>2022-358166</t>
  </si>
  <si>
    <t>2022-351149</t>
  </si>
  <si>
    <t>2022-353986</t>
  </si>
  <si>
    <t>2022-360193</t>
  </si>
  <si>
    <t>2022-351803</t>
  </si>
  <si>
    <t>2022-350284</t>
  </si>
  <si>
    <t>2022-354366</t>
  </si>
  <si>
    <t>Edad Quinquenal</t>
  </si>
  <si>
    <t>0 - 4</t>
  </si>
  <si>
    <t>5 - 9</t>
  </si>
  <si>
    <t>10 - 14</t>
  </si>
  <si>
    <t>15 - 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4</t>
  </si>
  <si>
    <t>65 - 69</t>
  </si>
  <si>
    <t>70 - 74</t>
  </si>
  <si>
    <t>Provincia</t>
  </si>
  <si>
    <t>Canton</t>
  </si>
  <si>
    <t>GRUPOEDAD</t>
  </si>
  <si>
    <t>Etiquetas de fila</t>
  </si>
  <si>
    <t>Total general</t>
  </si>
  <si>
    <t>Etiquetas de columna</t>
  </si>
  <si>
    <t>Suma de POBLACION</t>
  </si>
  <si>
    <t>Cuenta de GRUPOEDAD</t>
  </si>
  <si>
    <t>(Todas)</t>
  </si>
  <si>
    <t>Cuenta de DESCRIPCION</t>
  </si>
  <si>
    <t>Total 2017</t>
  </si>
  <si>
    <t>Total 2018</t>
  </si>
  <si>
    <t>Total 2019</t>
  </si>
  <si>
    <t>Total 2020</t>
  </si>
  <si>
    <t>Total 2021</t>
  </si>
  <si>
    <t>Total 2022</t>
  </si>
  <si>
    <t>INCIDENCIA DE TUMORES MALIGNOS</t>
  </si>
  <si>
    <t>** Los cantones de Río Cuarto, Monteverde y Puerto Jiménez aparecen sin tasas porque no contaban con población específica definida por el INEC.</t>
  </si>
  <si>
    <t>ADVETENCIA:  Los filtros de AÑO &amp; SEXO son de SELECCIÓN ÚNICA,
si hace una multiple mostran error en los resulta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89">
    <xf numFmtId="0" fontId="0" fillId="0" borderId="0" xfId="0"/>
    <xf numFmtId="0" fontId="4" fillId="0" borderId="0" xfId="1"/>
    <xf numFmtId="1" fontId="4" fillId="0" borderId="0" xfId="1" applyNumberFormat="1"/>
    <xf numFmtId="0" fontId="3" fillId="0" borderId="0" xfId="1" applyFont="1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0" fontId="2" fillId="0" borderId="0" xfId="1" applyFont="1"/>
    <xf numFmtId="49" fontId="4" fillId="0" borderId="0" xfId="1" applyNumberFormat="1"/>
    <xf numFmtId="49" fontId="1" fillId="0" borderId="0" xfId="1" applyNumberFormat="1" applyFont="1"/>
    <xf numFmtId="0" fontId="0" fillId="0" borderId="0" xfId="0" applyAlignment="1">
      <alignment horizontal="left" indent="2"/>
    </xf>
    <xf numFmtId="0" fontId="5" fillId="0" borderId="0" xfId="0" applyFont="1" applyAlignment="1" applyProtection="1">
      <alignment horizontal="center"/>
      <protection hidden="1"/>
    </xf>
    <xf numFmtId="0" fontId="6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1" xfId="0" applyFont="1" applyBorder="1" applyProtection="1">
      <protection hidden="1"/>
    </xf>
    <xf numFmtId="0" fontId="5" fillId="0" borderId="1" xfId="0" applyFont="1" applyBorder="1" applyProtection="1"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7" fillId="0" borderId="5" xfId="0" applyFont="1" applyBorder="1" applyAlignment="1" applyProtection="1">
      <alignment horizontal="center"/>
      <protection hidden="1"/>
    </xf>
    <xf numFmtId="0" fontId="7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7" fillId="0" borderId="7" xfId="0" applyFont="1" applyBorder="1" applyAlignment="1" applyProtection="1">
      <alignment horizontal="center"/>
      <protection hidden="1"/>
    </xf>
    <xf numFmtId="2" fontId="7" fillId="0" borderId="0" xfId="0" applyNumberFormat="1" applyFont="1" applyAlignment="1" applyProtection="1">
      <alignment horizontal="center"/>
      <protection hidden="1"/>
    </xf>
    <xf numFmtId="0" fontId="7" fillId="0" borderId="2" xfId="0" applyFont="1" applyBorder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1" fontId="6" fillId="0" borderId="0" xfId="0" applyNumberFormat="1" applyFont="1" applyAlignment="1" applyProtection="1">
      <alignment horizontal="center"/>
      <protection hidden="1"/>
    </xf>
    <xf numFmtId="1" fontId="10" fillId="0" borderId="0" xfId="0" applyNumberFormat="1" applyFont="1" applyProtection="1">
      <protection hidden="1"/>
    </xf>
    <xf numFmtId="0" fontId="9" fillId="0" borderId="0" xfId="0" applyFont="1" applyAlignment="1" applyProtection="1">
      <alignment horizontal="center"/>
      <protection hidden="1"/>
    </xf>
    <xf numFmtId="0" fontId="9" fillId="0" borderId="8" xfId="0" applyFont="1" applyBorder="1" applyProtection="1">
      <protection hidden="1"/>
    </xf>
    <xf numFmtId="0" fontId="7" fillId="0" borderId="9" xfId="0" applyFont="1" applyBorder="1" applyAlignment="1" applyProtection="1">
      <alignment horizontal="center"/>
      <protection hidden="1"/>
    </xf>
    <xf numFmtId="2" fontId="9" fillId="0" borderId="0" xfId="0" applyNumberFormat="1" applyFont="1" applyAlignment="1" applyProtection="1">
      <alignment horizontal="center"/>
      <protection hidden="1"/>
    </xf>
    <xf numFmtId="0" fontId="9" fillId="0" borderId="13" xfId="0" applyFont="1" applyBorder="1" applyProtection="1">
      <protection hidden="1"/>
    </xf>
    <xf numFmtId="0" fontId="7" fillId="0" borderId="0" xfId="0" applyFont="1" applyProtection="1">
      <protection hidden="1"/>
    </xf>
    <xf numFmtId="0" fontId="9" fillId="0" borderId="0" xfId="0" applyFont="1" applyProtection="1">
      <protection hidden="1"/>
    </xf>
    <xf numFmtId="2" fontId="7" fillId="0" borderId="2" xfId="0" applyNumberFormat="1" applyFont="1" applyBorder="1" applyAlignment="1" applyProtection="1">
      <alignment horizontal="center"/>
      <protection hidden="1"/>
    </xf>
    <xf numFmtId="0" fontId="9" fillId="0" borderId="2" xfId="0" applyFont="1" applyBorder="1" applyAlignment="1" applyProtection="1">
      <alignment horizontal="center"/>
      <protection hidden="1"/>
    </xf>
    <xf numFmtId="2" fontId="9" fillId="0" borderId="2" xfId="0" applyNumberFormat="1" applyFont="1" applyBorder="1" applyAlignment="1" applyProtection="1">
      <alignment horizontal="center"/>
      <protection hidden="1"/>
    </xf>
    <xf numFmtId="2" fontId="10" fillId="0" borderId="0" xfId="0" applyNumberFormat="1" applyFont="1" applyAlignment="1" applyProtection="1">
      <alignment horizontal="center"/>
      <protection hidden="1"/>
    </xf>
    <xf numFmtId="1" fontId="6" fillId="0" borderId="0" xfId="0" applyNumberFormat="1" applyFont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1" fontId="5" fillId="0" borderId="1" xfId="0" applyNumberFormat="1" applyFont="1" applyBorder="1" applyAlignment="1" applyProtection="1">
      <alignment horizontal="center"/>
      <protection hidden="1"/>
    </xf>
    <xf numFmtId="0" fontId="8" fillId="0" borderId="10" xfId="0" applyFont="1" applyBorder="1" applyProtection="1">
      <protection hidden="1"/>
    </xf>
    <xf numFmtId="0" fontId="8" fillId="0" borderId="0" xfId="0" applyFont="1" applyAlignment="1" applyProtection="1">
      <alignment horizontal="center"/>
      <protection hidden="1"/>
    </xf>
    <xf numFmtId="0" fontId="5" fillId="0" borderId="11" xfId="0" applyFont="1" applyBorder="1" applyProtection="1">
      <protection hidden="1"/>
    </xf>
    <xf numFmtId="1" fontId="5" fillId="0" borderId="0" xfId="0" applyNumberFormat="1" applyFont="1" applyAlignment="1" applyProtection="1">
      <alignment horizontal="center"/>
      <protection hidden="1"/>
    </xf>
    <xf numFmtId="2" fontId="5" fillId="0" borderId="0" xfId="0" applyNumberFormat="1" applyFont="1" applyAlignment="1" applyProtection="1">
      <alignment horizontal="center"/>
      <protection hidden="1"/>
    </xf>
    <xf numFmtId="0" fontId="8" fillId="0" borderId="11" xfId="0" applyFont="1" applyBorder="1" applyProtection="1">
      <protection hidden="1"/>
    </xf>
    <xf numFmtId="2" fontId="8" fillId="0" borderId="0" xfId="0" applyNumberFormat="1" applyFont="1" applyAlignment="1" applyProtection="1">
      <alignment horizontal="center"/>
      <protection hidden="1"/>
    </xf>
    <xf numFmtId="2" fontId="6" fillId="0" borderId="0" xfId="0" applyNumberFormat="1" applyFont="1" applyAlignment="1" applyProtection="1">
      <alignment horizontal="center"/>
      <protection hidden="1"/>
    </xf>
    <xf numFmtId="0" fontId="0" fillId="2" borderId="0" xfId="0" applyFill="1" applyAlignment="1" applyProtection="1">
      <alignment horizontal="center" wrapText="1"/>
      <protection hidden="1"/>
    </xf>
    <xf numFmtId="0" fontId="5" fillId="0" borderId="12" xfId="0" applyFont="1" applyBorder="1" applyProtection="1">
      <protection hidden="1"/>
    </xf>
    <xf numFmtId="0" fontId="5" fillId="0" borderId="0" xfId="0" applyFont="1" applyProtection="1">
      <protection hidden="1"/>
    </xf>
    <xf numFmtId="1" fontId="5" fillId="0" borderId="2" xfId="0" applyNumberFormat="1" applyFont="1" applyBorder="1" applyAlignment="1" applyProtection="1">
      <alignment horizontal="center"/>
      <protection hidden="1"/>
    </xf>
    <xf numFmtId="2" fontId="5" fillId="0" borderId="2" xfId="0" applyNumberFormat="1" applyFont="1" applyBorder="1" applyAlignment="1" applyProtection="1">
      <alignment horizontal="center"/>
      <protection hidden="1"/>
    </xf>
    <xf numFmtId="0" fontId="5" fillId="0" borderId="2" xfId="0" applyFont="1" applyBorder="1" applyAlignment="1" applyProtection="1">
      <alignment horizontal="center"/>
      <protection hidden="1"/>
    </xf>
    <xf numFmtId="0" fontId="7" fillId="0" borderId="0" xfId="0" applyFont="1" applyAlignment="1" applyProtection="1">
      <alignment vertical="center"/>
      <protection hidden="1"/>
    </xf>
    <xf numFmtId="1" fontId="5" fillId="0" borderId="9" xfId="0" applyNumberFormat="1" applyFont="1" applyBorder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0" fontId="5" fillId="0" borderId="6" xfId="0" applyFont="1" applyBorder="1" applyAlignment="1" applyProtection="1">
      <alignment horizontal="center"/>
      <protection hidden="1"/>
    </xf>
    <xf numFmtId="1" fontId="8" fillId="0" borderId="0" xfId="0" applyNumberFormat="1" applyFont="1" applyAlignment="1" applyProtection="1">
      <alignment horizontal="center"/>
      <protection hidden="1"/>
    </xf>
    <xf numFmtId="0" fontId="0" fillId="0" borderId="11" xfId="0" applyBorder="1" applyProtection="1">
      <protection hidden="1"/>
    </xf>
    <xf numFmtId="49" fontId="9" fillId="0" borderId="4" xfId="0" applyNumberFormat="1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0" fontId="9" fillId="0" borderId="2" xfId="0" applyFont="1" applyBorder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1" xfId="0" applyFont="1" applyBorder="1" applyAlignment="1" applyProtection="1">
      <alignment horizontal="center" vertical="center"/>
      <protection hidden="1"/>
    </xf>
    <xf numFmtId="0" fontId="9" fillId="0" borderId="3" xfId="0" applyFont="1" applyBorder="1" applyAlignment="1" applyProtection="1">
      <alignment horizontal="center"/>
      <protection hidden="1"/>
    </xf>
    <xf numFmtId="0" fontId="9" fillId="0" borderId="4" xfId="0" applyFont="1" applyBorder="1" applyAlignment="1" applyProtection="1">
      <alignment horizontal="center"/>
      <protection hidden="1"/>
    </xf>
    <xf numFmtId="0" fontId="7" fillId="0" borderId="3" xfId="0" applyFont="1" applyBorder="1" applyAlignment="1" applyProtection="1">
      <alignment horizontal="center"/>
      <protection hidden="1"/>
    </xf>
    <xf numFmtId="0" fontId="7" fillId="0" borderId="4" xfId="0" applyFont="1" applyBorder="1" applyAlignment="1" applyProtection="1">
      <alignment horizontal="center"/>
      <protection hidden="1"/>
    </xf>
    <xf numFmtId="0" fontId="6" fillId="0" borderId="2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1" fillId="0" borderId="0" xfId="0" applyFont="1" applyAlignment="1" applyProtection="1">
      <alignment horizontal="center"/>
      <protection hidden="1"/>
    </xf>
    <xf numFmtId="0" fontId="8" fillId="0" borderId="2" xfId="0" applyFont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1" xfId="0" applyFont="1" applyBorder="1" applyAlignment="1" applyProtection="1">
      <alignment horizontal="center" vertical="center"/>
      <protection hidden="1"/>
    </xf>
    <xf numFmtId="0" fontId="8" fillId="0" borderId="3" xfId="0" applyFont="1" applyBorder="1" applyAlignment="1" applyProtection="1">
      <alignment horizontal="center"/>
      <protection hidden="1"/>
    </xf>
    <xf numFmtId="0" fontId="8" fillId="0" borderId="4" xfId="0" applyFont="1" applyBorder="1" applyAlignment="1" applyProtection="1">
      <alignment horizontal="center"/>
      <protection hidden="1"/>
    </xf>
    <xf numFmtId="0" fontId="5" fillId="0" borderId="7" xfId="0" applyFont="1" applyBorder="1" applyAlignment="1" applyProtection="1">
      <alignment horizontal="center" vertical="center"/>
      <protection hidden="1"/>
    </xf>
    <xf numFmtId="0" fontId="5" fillId="0" borderId="2" xfId="0" applyFont="1" applyBorder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0" borderId="0" xfId="0" applyFont="1" applyAlignment="1" applyProtection="1">
      <alignment horizontal="left" wrapText="1"/>
      <protection hidden="1"/>
    </xf>
    <xf numFmtId="0" fontId="6" fillId="0" borderId="0" xfId="0" applyFont="1" applyAlignment="1" applyProtection="1">
      <alignment wrapText="1"/>
      <protection hidden="1"/>
    </xf>
    <xf numFmtId="0" fontId="0" fillId="0" borderId="0" xfId="0" applyNumberFormat="1"/>
    <xf numFmtId="0" fontId="12" fillId="0" borderId="0" xfId="0" applyFont="1" applyAlignment="1" applyProtection="1">
      <alignment horizontal="center" vertical="center"/>
      <protection hidden="1"/>
    </xf>
  </cellXfs>
  <cellStyles count="2">
    <cellStyle name="Normal" xfId="0" builtinId="0"/>
    <cellStyle name="Normal 2" xfId="1" xr:uid="{F4C5B910-3D89-4F76-8329-F7479BC71628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eetMetadata" Target="metadata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7620</xdr:colOff>
      <xdr:row>32</xdr:row>
      <xdr:rowOff>16049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DA11C40-9B88-8022-15F6-3B2610539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272260" cy="55249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072706</xdr:colOff>
      <xdr:row>27</xdr:row>
      <xdr:rowOff>47690</xdr:rowOff>
    </xdr:from>
    <xdr:to>
      <xdr:col>1</xdr:col>
      <xdr:colOff>3906170</xdr:colOff>
      <xdr:row>33</xdr:row>
      <xdr:rowOff>991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XO">
              <a:extLst>
                <a:ext uri="{FF2B5EF4-FFF2-40B4-BE49-F238E27FC236}">
                  <a16:creationId xmlns:a16="http://schemas.microsoft.com/office/drawing/2014/main" id="{4D3907E2-FADB-4B81-A0B8-4DFF2BAA8C68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5247" y="4411717"/>
              <a:ext cx="1820129" cy="82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  <xdr:twoCellAnchor editAs="absolute">
    <xdr:from>
      <xdr:col>0</xdr:col>
      <xdr:colOff>282662</xdr:colOff>
      <xdr:row>27</xdr:row>
      <xdr:rowOff>41975</xdr:rowOff>
    </xdr:from>
    <xdr:to>
      <xdr:col>1</xdr:col>
      <xdr:colOff>1925889</xdr:colOff>
      <xdr:row>33</xdr:row>
      <xdr:rowOff>991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ÑO">
              <a:extLst>
                <a:ext uri="{FF2B5EF4-FFF2-40B4-BE49-F238E27FC236}">
                  <a16:creationId xmlns:a16="http://schemas.microsoft.com/office/drawing/2014/main" id="{B0282855-0C03-48C5-B974-DB636F11E84B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6472" y="4413622"/>
              <a:ext cx="2124338" cy="824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  <xdr:twoCellAnchor editAs="absolute">
    <xdr:from>
      <xdr:col>0</xdr:col>
      <xdr:colOff>283547</xdr:colOff>
      <xdr:row>35</xdr:row>
      <xdr:rowOff>102593</xdr:rowOff>
    </xdr:from>
    <xdr:to>
      <xdr:col>19</xdr:col>
      <xdr:colOff>22467</xdr:colOff>
      <xdr:row>53</xdr:row>
      <xdr:rowOff>287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ESCRIPCION" descr="Para seleccionar&#10;">
              <a:extLst>
                <a:ext uri="{FF2B5EF4-FFF2-40B4-BE49-F238E27FC236}">
                  <a16:creationId xmlns:a16="http://schemas.microsoft.com/office/drawing/2014/main" id="{F187C557-C053-4CA8-A746-43DCD554B74C}"/>
                </a:ext>
                <a:ext uri="{C183D7F6-B498-43B3-948B-1728B52AA6E4}">
                  <adec:decorative xmlns:adec="http://schemas.microsoft.com/office/drawing/2017/decorative" val="0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737" y="5525208"/>
              <a:ext cx="11302664" cy="2279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 fPrint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CHAL" refreshedDate="45271.595143402781" createdVersion="8" refreshedVersion="8" minRefreshableVersion="3" recordCount="63002" xr:uid="{4DA0BA2D-2441-46D0-9696-8253CF051A68}">
  <cacheSource type="worksheet">
    <worksheetSource name="BDATOTAL"/>
  </cacheSource>
  <cacheFields count="13">
    <cacheField name="CODCASOTUMOR" numFmtId="0">
      <sharedItems/>
    </cacheField>
    <cacheField name="AÑ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NOMESTABLECIMIENTO" numFmtId="0">
      <sharedItems/>
    </cacheField>
    <cacheField name="SEXO" numFmtId="0">
      <sharedItems count="2">
        <s v="FEMENINO"/>
        <s v="MASCULINO"/>
      </sharedItems>
    </cacheField>
    <cacheField name="PROVINCIA" numFmtId="0">
      <sharedItems containsMixedTypes="1" containsNumber="1" containsInteger="1" minValue="9" maxValue="9" count="8">
        <s v="4: Heredia"/>
        <s v="1: San Jose"/>
        <s v="2: Alajuela"/>
        <s v="6: Puntarenas"/>
        <s v="5: Guanacaste"/>
        <s v="7: Limon"/>
        <n v="9"/>
        <s v="3: Cartago"/>
      </sharedItems>
    </cacheField>
    <cacheField name="CANTON" numFmtId="0">
      <sharedItems containsMixedTypes="1" containsNumber="1" containsInteger="1" minValue="999" maxValue="999" count="85">
        <s v="401: Heredia"/>
        <s v="113: Tibas"/>
        <s v="101: San Jose"/>
        <s v="201: Alajuela"/>
        <s v="610: Corredores"/>
        <s v="118: Curridabat"/>
        <s v="607: Golfito"/>
        <s v="409: San Pablo"/>
        <s v="205: Atenas"/>
        <s v="507: Abangares"/>
        <s v="410: Sarapiqui"/>
        <s v="110: Alajuelita"/>
        <s v="504: Bagaces"/>
        <s v="701: Limon"/>
        <s v="106: Aserri"/>
        <s v="119: Perez Zeledon"/>
        <s v="405: San Rafael"/>
        <s v="601: Puntarenas"/>
        <s v="613: PUERTO JIMENEZ"/>
        <n v="999"/>
        <s v="105: Tarrazu"/>
        <s v="606: QUEPOS"/>
        <s v="510: La Cruz"/>
        <s v="115: Montes de Oca"/>
        <s v="109: Santa Ana"/>
        <s v="609: Parrita"/>
        <s v="103: Desamparados"/>
        <s v="408: Flores"/>
        <s v="203: Grecia"/>
        <s v="303: La Union"/>
        <s v="210: San Carlos"/>
        <s v="407: Belen"/>
        <s v="102: Escazu"/>
        <s v="506: Cañas"/>
        <s v="502: Nicoya"/>
        <s v="406: San Isidro"/>
        <s v="501: Liberia"/>
        <s v="107: Mora"/>
        <s v="216: Rio Cuarto"/>
        <s v="207: Palmares"/>
        <s v="611: Garabito"/>
        <s v="114: Moravia"/>
        <s v="505: Carrillo"/>
        <s v="116: Turrubares"/>
        <s v="104: Puriscal"/>
        <s v="608: Coto Brus"/>
        <s v="111: Vazquez de Coronado"/>
        <s v="108: Goicoechea"/>
        <s v="706: Guacimo"/>
        <s v="602: Esparza"/>
        <s v="117: Dota"/>
        <s v="120: Leon Cortes"/>
        <s v="301: Cartago"/>
        <s v="302: Paraiso"/>
        <s v="603: Buenos Aires"/>
        <s v="605: Osa"/>
        <s v="702: Pococi"/>
        <s v="403: Santo Domingo"/>
        <s v="305: Turrialba"/>
        <s v="208: Poas"/>
        <s v="215: Guatuso"/>
        <s v="209: Orotina"/>
        <s v="705: Matina"/>
        <s v="503: Santa Cruz"/>
        <s v="703: Siquirres"/>
        <s v="202: San Ramon"/>
        <s v="402: Barva"/>
        <s v="206: Naranjo"/>
        <s v="404: Santa Barbara"/>
        <s v="112: Acosta"/>
        <s v="704: Talamanca"/>
        <s v="307: Oreamuno"/>
        <s v="212: Valverde Vega"/>
        <s v="308: El Guarco"/>
        <s v="511: Hojancha"/>
        <s v="211: Zarcero"/>
        <s v="612: Monteverde"/>
        <s v="508: Tilaran"/>
        <s v="213: Upala"/>
        <s v="306: Alvarado"/>
        <s v="509: Nandayure"/>
        <s v="204: San Mateo"/>
        <s v="214: Los Chiles"/>
        <s v="604: Montes de Oro"/>
        <s v="304: Jimenez"/>
      </sharedItems>
    </cacheField>
    <cacheField name="DISTRITO" numFmtId="0">
      <sharedItems containsMixedTypes="1" containsNumber="1" containsInteger="1" minValue="9999" maxValue="9999" count="484">
        <s v="40103: San Francisco"/>
        <s v="11301: San Juan"/>
        <s v="10109: Pavas"/>
        <s v="10110: Hatillo"/>
        <s v="20102: San Jose"/>
        <s v="61003: Canoas"/>
        <s v="11804: Tirrases"/>
        <s v="20110: Desamparados"/>
        <s v="20105: Guacima"/>
        <s v="60703: Guaycara"/>
        <s v="40901: San Pablo"/>
        <s v="20107: Sabanilla"/>
        <s v="10103: Hospital"/>
        <s v="20503: Mercedes"/>
        <s v="50701: Las Juntas"/>
        <s v="41002: La Virgen"/>
        <s v="20109: Rio Segundo"/>
        <s v="11004: Concepcion"/>
        <s v="10107: Uruca"/>
        <s v="50401: Bagaces"/>
        <s v="70103: Rio Blanco"/>
        <s v="41001: Puerto Viejo"/>
        <s v="10102: Merced"/>
        <s v="40101: Heredia"/>
        <s v="10601: Aserri"/>
        <s v="11901: San Isidro de El General"/>
        <s v="40501: San Rafael"/>
        <s v="60101: Puntarenas"/>
        <s v="61301: PUERTO JIMENEZ"/>
        <s v="60103: Chomes"/>
        <n v="9999"/>
        <s v="10501: San Marcos"/>
        <s v="60601: Quepos"/>
        <s v="51002: Santa Cecilia"/>
        <s v="10111: San Sebastian"/>
        <s v="11504: San Rafael"/>
        <s v="20501: Atenas"/>
        <s v="10904: Uruca"/>
        <s v="11801: Curridabat"/>
        <s v="60901: Parrita"/>
        <s v="20101: Alajuela"/>
        <s v="20108: San Rafael"/>
        <s v="10301: Desamparados"/>
        <s v="51001: La Cruz"/>
        <s v="40803: Llorente"/>
        <s v="20304: San Roque"/>
        <s v="30303: San Juan"/>
        <s v="21001: Quesada"/>
        <s v="20106: San Isidro"/>
        <s v="40701: San Antonio"/>
        <s v="10108: Mata Redonda"/>
        <s v="10203: San Rafael"/>
        <s v="70101: Limon"/>
        <s v="21009: La Palmera"/>
        <s v="60115: El Roble"/>
        <s v="50601: Cañas"/>
        <s v="50201: Nicoya"/>
        <s v="40601: San Isidro"/>
        <s v="11001: Alajuelita"/>
        <s v="50101: Liberia"/>
        <s v="10701: Colon"/>
        <s v="41003: Las Horquetas"/>
        <s v="21601: Rio Cuarto"/>
        <s v="10302: San Miguel"/>
        <s v="20706: Esquipulas"/>
        <s v="10311: San Rafael Abajo"/>
        <s v="20504: San Isidro"/>
        <s v="30302: San Diego"/>
        <s v="40102: Mercedes"/>
        <s v="20104: San Antonio"/>
        <s v="61101: Jaco"/>
        <s v="21007: La Fortuna"/>
        <s v="40502: San Josecito"/>
        <s v="40104: Ulloa"/>
        <s v="10307: Patarra"/>
        <s v="61102: Tarcoles"/>
        <s v="10304: San Rafael Arriba"/>
        <s v="20702: Zaragoza"/>
        <s v="11501: San Pedro"/>
        <s v="10101: Carmen"/>
        <s v="11303: Anselmo Llorente"/>
        <s v="11401: San Vicente"/>
        <s v="10903: Pozos"/>
        <s v="50503: Sardinal"/>
        <s v="10105: Zapote"/>
        <s v="11601: San Pablo"/>
        <s v="10405: San Rafael"/>
        <s v="10905: Piedades"/>
        <s v="11005: San Felipe"/>
        <s v="10312: Gravilias"/>
        <s v="11802: Granadilla"/>
        <s v="60802: Sabalito"/>
        <s v="11402: San Jeronimo"/>
        <s v="11101: San Isidro"/>
        <s v="11403: La Trinidad"/>
        <s v="10901: Santa Ana"/>
        <s v="10401: Santiago"/>
        <s v="11903: Daniel Flores"/>
        <s v="10309: Rosario"/>
        <s v="10606: Monterrey"/>
        <s v="10201: Escazu"/>
        <s v="10202: San Antonio"/>
        <s v="10104: Catedral"/>
        <s v="10801: Guadalupe"/>
        <s v="70601: Guacimo"/>
        <s v="60201: Espiritu Santo"/>
        <s v="30305: Concepcion"/>
        <s v="10803: Calle Blancos"/>
        <s v="10503: San Carlos"/>
        <s v="10305: San Antonio"/>
        <s v="11003: San Antonio"/>
        <s v="11902: El General"/>
        <s v="10313: Los Guido"/>
        <s v="60801: San Vito"/>
        <s v="11703: Copey"/>
        <s v="11904: Rivas"/>
        <s v="10106: San Francisco de Dos Rios"/>
        <s v="60704: Pavon"/>
        <s v="60806: Gutierrez Braun"/>
        <s v="12005: Santa Cruz"/>
        <s v="20111: Turrucares"/>
        <s v="11603: San Juan de Mata"/>
        <s v="10807: Purral"/>
        <s v="30101: Oriental"/>
        <s v="11911: Paramo"/>
        <s v="30201: Paraiso"/>
        <s v="60303: Potrero Grande"/>
        <s v="11906: Platanares"/>
        <s v="10805: Ipis"/>
        <s v="10902: Salitral"/>
        <s v="60504: Bahia Ballena"/>
        <s v="70201: Guapiles"/>
        <s v="70205: Cariari"/>
        <s v="61004: Laurel"/>
        <s v="30107: Corralillo"/>
        <s v="40302: San Vicente"/>
        <s v="60701: Golfito"/>
        <s v="30501: Turrialba"/>
        <s v="11905: San Pedro"/>
        <s v="11502: Sabanilla"/>
        <s v="11302: Cinco Esquinas"/>
        <s v="20112: Tambor"/>
        <s v="10804: Mata de Platano"/>
        <s v="20801: San Pedro"/>
        <s v="10604: San Gabriel"/>
        <s v="61001: Corredor"/>
        <s v="60309: Brunka"/>
        <s v="60502: Palmar"/>
        <s v="70203: Rita"/>
        <s v="60803: Aguabuena"/>
        <s v="21013: Pocosol"/>
        <s v="60108: Barranca"/>
        <s v="20103: Carrizal"/>
        <s v="21501: San Rafael"/>
        <s v="40301: Santo Domingo"/>
        <s v="60301: Buenos Aires"/>
        <s v="11002: San Josecito"/>
        <s v="20804: Carrillos"/>
        <s v="11910: Rio Nuevo"/>
        <s v="11104: Patalillo"/>
        <s v="30504: Santa Cruz"/>
        <s v="11103: Dulce Nombre de Jesus"/>
        <s v="20901: Orotina"/>
        <s v="30512: El Chirripo"/>
        <s v="11908: Cajon"/>
        <s v="11907: Pejibaye"/>
        <s v="10303: San Juan de Dios"/>
        <s v="70502: Batan"/>
        <s v="30507: Tuis"/>
        <s v="50301: Santa Cruz"/>
        <s v="70301: Siquirres"/>
        <s v="20201: San Ramon"/>
        <s v="60308: Biolley"/>
        <s v="40202: San Pedro"/>
        <s v="10402: Mercedes Sur"/>
        <s v="12001: San Pablo"/>
        <s v="40205: Santa Lucia"/>
        <s v="20605: San Jeronimo"/>
        <s v="60105: Paquera"/>
        <s v="60307: Changuena"/>
        <s v="11503: Mercedes"/>
        <s v="60603: Naranjito"/>
        <s v="40303: San Miguel"/>
        <s v="60302: Volcan"/>
        <s v="60111: Cobano"/>
        <s v="20113: Garita"/>
        <s v="61002: La Cuesta"/>
        <s v="10607: Salitrillos"/>
        <s v="40404: Jesus"/>
        <s v="11102: San Rafael"/>
        <s v="11201: San Ignacio"/>
        <s v="60305: Pilas"/>
        <s v="10705: Picagres"/>
        <s v="40702: La Ribera"/>
        <s v="20203: San Juan"/>
        <s v="10310: Damas"/>
        <s v="10702: Guayabo"/>
        <s v="11701: Santa Maria"/>
        <s v="10602: Tarbaca"/>
        <s v="12003: Llano Bonito"/>
        <s v="10408: San Antonio"/>
        <s v="70402: Sixaola"/>
        <s v="10603: Vuelta de Jorco"/>
        <s v="11803: Sanchez"/>
        <s v="70202: Jimenez"/>
        <s v="11304: Leon XIII"/>
        <s v="60804: Limoncito"/>
        <s v="40801: San Joaquin"/>
        <s v="12004: San Isidro"/>
        <s v="10706: Jaris"/>
        <s v="21504: Katira"/>
        <s v="30304: San Rafael"/>
        <s v="30701: San Rafael"/>
        <s v="50302: Bolson"/>
        <s v="40308: Para"/>
        <s v="30307: San Ramon"/>
        <s v="30105: Aguacaliente o San Francisco"/>
        <s v="60503: Sierpe"/>
        <s v="10406: Candelarita"/>
        <s v="40204: San Roque"/>
        <s v="10802: San Francisco"/>
        <s v="30301: Tres Rios"/>
        <s v="50502: Palmira"/>
        <s v="10404: Grifo Alto"/>
        <s v="30106: Guadalupe o Arenilla"/>
        <s v="40306: Santa Rosa"/>
        <s v="10306: Frailes"/>
        <s v="60112: Chacarita"/>
        <s v="11909: Baru"/>
        <s v="20202: Santiago"/>
        <s v="30308: Rio Azul"/>
        <s v="20303: San Jose"/>
        <s v="20601: Naranjo"/>
        <s v="21201: Sarchi Norte"/>
        <s v="30801: El Tejar"/>
        <s v="20204: Piedades Norte"/>
        <s v="40505: Concepcion"/>
        <s v="10403: Barbacoas"/>
        <s v="30203: Orosi"/>
        <s v="10407: Desamparaditos"/>
        <s v="20209: Alfaro"/>
        <s v="51101: Hojancha"/>
        <s v="30802: San Isidro"/>
        <s v="30111: Quebradilla"/>
        <s v="40305: Santo Tomas"/>
        <s v="60306: Colinas"/>
        <s v="30704: Cipreses"/>
        <s v="20305: Tacares"/>
        <s v="30104: San Nicolas"/>
        <s v="11105: Cascajal"/>
        <s v="40802: Barrantes"/>
        <s v="30306: Dulce Nombre"/>
        <s v="10906: Brasil"/>
        <s v="40406: Puraba"/>
        <s v="40401: Santa Barbara"/>
        <s v="10703: Tabarcia"/>
        <s v="21005: Venecia"/>
        <s v="40206: San Jose de la Montaña"/>
        <s v="30502: La Suiza"/>
        <s v="60202: San Juan Grande"/>
        <s v="11204: Cangrejal"/>
        <s v="11202: Guaitil"/>
        <s v="11203: Palmichal"/>
        <s v="21004: Aguas Zarcas"/>
        <s v="20701: Palmares"/>
        <s v="40504: Los Angeles"/>
        <s v="20505: Concepcion"/>
        <s v="60304: Boruca"/>
        <s v="30202: Santiago"/>
        <s v="60505: Piedras Blancas"/>
        <s v="10502: San Lorenzo"/>
        <s v="50303: Veintisiete de Abril"/>
        <s v="30205: Llanos de Santa Lucia"/>
        <s v="20206: San Rafael"/>
        <s v="20301: Grecia"/>
        <s v="60205: San Jeronimo"/>
        <s v="21101: Zarcero"/>
        <s v="21002: Florencia"/>
        <s v="40902: Rincon de Sabanilla"/>
        <s v="10308: San Cristobal"/>
        <s v="40201: Barva"/>
        <s v="61201: Monteverde"/>
        <s v="50801: Tilaran"/>
        <s v="21303: San Jose o Pizote"/>
        <s v="60501: Puerto Cortes"/>
        <s v="40602: San Jose"/>
        <s v="20205: Piedades Sur"/>
        <s v="40304: Paracito"/>
        <s v="11305: Colima"/>
        <s v="30103: Carmen"/>
        <s v="40307: Tures"/>
        <s v="40703: La Asuncion"/>
        <s v="20705: Candelaria"/>
        <s v="50308: Cabo Velas"/>
        <s v="30505: Santa Teresita"/>
        <s v="20802: San Juan"/>
        <s v="50102: Cañas Dulces"/>
        <s v="20213: Peñas Blancas"/>
        <s v="20207: San Isidro"/>
        <s v="30702: Cot"/>
        <s v="20307: Puente de Piedra"/>
        <s v="30102: Occidental"/>
        <s v="20502: Jesus"/>
        <s v="70207: La Colonia"/>
        <s v="30603: Capellades"/>
        <s v="30510: Tres Equis"/>
        <s v="40403: San Juan"/>
        <s v="50504: Belen"/>
        <s v="40203: San Pablo"/>
        <s v="10806: Rancho Redondo"/>
        <s v="30109: Dulce Nombre"/>
        <s v="70501: Matina"/>
        <s v="50901: Carmona"/>
        <s v="40503: Santiago"/>
        <s v="10409: Chires"/>
        <s v="50402: La Fortuna"/>
        <s v="60203: Macacona"/>
        <s v="50403: Mogote"/>
        <s v="20904: Coyolar"/>
        <s v="30506: Pavones"/>
        <s v="40603: Concepcion"/>
        <s v="20703: Buenos Aires"/>
        <s v="60506: Bahia Drake"/>
        <s v="20608: Palmitos"/>
        <s v="21301: Upala"/>
        <s v="21012: Monterrey"/>
        <s v="50307: Diria"/>
        <s v="60805: Pittier"/>
        <s v="11205: Sabanillas"/>
        <s v="50205: Samara"/>
        <s v="11605: Carara"/>
        <s v="70403: Cahuita"/>
        <s v="50806: Tierras Morenas"/>
        <s v="30110: Llano Grande"/>
        <s v="70604: Rio Jimenez"/>
        <s v="70303: Florida"/>
        <s v="20401: San Mateo"/>
        <s v="20308: Bolivar"/>
        <s v="10707: Quitirrisi"/>
        <s v="20704: Santiago"/>
        <s v="50203: San Antonio"/>
        <s v="21204: San Pedro"/>
        <s v="21401: Los Chiles"/>
        <s v="20607: Rosario"/>
        <s v="60401: Miramar"/>
        <s v="21006: Pital"/>
        <s v="20707: La Granja"/>
        <s v="21102: Laguna"/>
        <s v="20905: La Ceiba"/>
        <s v="21202: Sarchi Sur"/>
        <s v="20603: San Jose"/>
        <s v="20211: Concepcion"/>
        <s v="20507: Santa Eulalia"/>
        <s v="21011: Cutris"/>
        <s v="21008: La Tigra"/>
        <s v="21304: Bijagua"/>
        <s v="11602: San Pedro"/>
        <s v="20302: San Isidro"/>
        <s v="50404: Rio Naranjo"/>
        <s v="20602: San Miguel"/>
        <s v="21107: Brisas"/>
        <s v="20210: Volio"/>
        <s v="20606: San Juan"/>
        <s v="20402: Desmonte"/>
        <s v="60104: Lepanto"/>
        <s v="20803: San Rafael"/>
        <s v="20208: Angeles"/>
        <s v="21403: El Amparo"/>
        <s v="20903: Hacienda Vieja"/>
        <s v="20805: Sabana Redonda"/>
        <s v="21402: Caño Negro"/>
        <s v="20114: Sarapiqui"/>
        <s v="20403: Jesus Maria"/>
        <s v="50802: Quebrada Grande"/>
        <s v="20506: San Jose"/>
        <s v="50807: Arenal"/>
        <s v="21305: Delicias"/>
        <s v="20604: Cirri Sur"/>
        <s v="50207: Belen de Nosarita"/>
        <s v="40402: San Pedro"/>
        <s v="21502: Buenavista"/>
        <s v="21205: Rodriguez"/>
        <s v="21302: Aguas Claras"/>
        <s v="20508: Escobal"/>
        <s v="20902: El Mastate"/>
        <s v="70605: Duacari"/>
        <s v="50501: Filadelfia"/>
        <s v="70204: Roxana"/>
        <s v="20212: Zapotal"/>
        <s v="30204: Cachi"/>
        <s v="50803: Tronadora"/>
        <s v="21106: Zapote"/>
        <s v="21103: Tapezco"/>
        <s v="21306: Dos Rios"/>
        <s v="70102: Valle La Estrella"/>
        <s v="21105: Palmira"/>
        <s v="50703: San Juan"/>
        <s v="30508: Tayutic"/>
        <s v="60204: San Rafael"/>
        <s v="30108: Tierra Blanca"/>
        <s v="30509: Santa Rosa"/>
        <s v="30601: Pacayas"/>
        <s v="30511: La Isabel"/>
        <s v="30401: Juan Viñas"/>
        <s v="70503: Carrandi"/>
        <s v="30602: Cervantes"/>
        <s v="30503: Peralta"/>
        <s v="30403: Pejibaye"/>
        <s v="30803: Tobosi"/>
        <s v="30705: Santa Rosa"/>
        <s v="70306: Alegria"/>
        <s v="30402: Tucurrique"/>
        <s v="70603: Pocora"/>
        <s v="30703: Potrero Cerrado"/>
        <s v="11702: Jardin"/>
        <s v="70104: Matama"/>
        <s v="70305: El Cairo"/>
        <s v="40405: Santo Domingo"/>
        <s v="70304: Germania"/>
        <s v="40604: San Francisco"/>
        <s v="51004: Santa Elena"/>
        <s v="50202: Mansion"/>
        <s v="50704: Colorado"/>
        <s v="50804: Santa Rosa"/>
        <s v="21308: Canalete"/>
        <s v="50304: Tempate"/>
        <s v="50104: Nacascolo"/>
        <s v="50805: Libano"/>
        <s v="50309: Tamarindo"/>
        <s v="50105: Curubande"/>
        <s v="51103: Puerto Carrillo"/>
        <s v="50904: San Pablo"/>
        <s v="50305: Cartagena"/>
        <s v="50702: Sierra"/>
        <s v="50902: Santa Rita"/>
        <s v="50903: Zapotal"/>
        <s v="50103: Mayorga"/>
        <s v="50206: Nosara"/>
        <s v="70302: Pacuarito"/>
        <s v="60403: San Isidro"/>
        <s v="50906: Bejuco"/>
        <s v="50905: Porvenir"/>
        <s v="50204: Quebrada Honda"/>
        <s v="60113: Chira"/>
        <s v="60206: Caldera"/>
        <s v="60102: Pitahaya"/>
        <s v="21307: Yolillal"/>
        <s v="60114: Acapulco"/>
        <s v="60602: Savegre"/>
        <s v="21404: San Jorge"/>
        <s v="60402: La Union"/>
        <s v="70401: Bratsi"/>
        <s v="70404: Telire"/>
        <s v="12006: San Antonio"/>
        <s v="12002: San Andres"/>
        <s v="20404: Labrador"/>
        <s v="10704: Piedras Negras"/>
        <s v="11604: San Luis"/>
        <s v="60106: Manzanillo"/>
        <s v="21104: Guadalupe"/>
        <s v="41004: Llanuras del Gaspar"/>
        <s v="40105: Varablanca"/>
        <s v="51003: La Garita"/>
        <s v="50603: San Miguel"/>
        <s v="51104: Huacas"/>
        <s v="51102: Monte Romo"/>
        <s v="50605: Porozal"/>
        <s v="21010: Venado"/>
        <s v="60107: Guacimal"/>
        <s v="50306: Cuajiniquil"/>
        <s v="50604: Bebedero"/>
        <s v="50602: Palmira"/>
        <s v="21503: Cote"/>
        <s v="60116: Arancibia"/>
        <s v="70206: Colorado"/>
        <s v="11912: La Amistad"/>
        <s v="21003: Buenavista"/>
        <s v="41005: Cureña"/>
        <s v="21203: Toro Amarillo"/>
        <s v="30804: Patio de Agua"/>
        <s v="60110: Isla del Coco"/>
        <s v="20214: San Lorenzo"/>
        <s v="10605: Legua"/>
        <s v="70602: Mercedes"/>
      </sharedItems>
    </cacheField>
    <cacheField name="CIE10" numFmtId="0">
      <sharedItems/>
    </cacheField>
    <cacheField name="CIEO3" numFmtId="0">
      <sharedItems count="70">
        <s v="C73"/>
        <s v="C49"/>
        <s v="C56"/>
        <s v="C26"/>
        <s v="C16"/>
        <s v="C61"/>
        <s v="C77"/>
        <s v="C32"/>
        <s v="C44"/>
        <s v="C08"/>
        <s v="C53"/>
        <s v="C42"/>
        <s v="C50"/>
        <s v="C20"/>
        <s v="C34"/>
        <s v="C60"/>
        <s v="C18"/>
        <s v="C21"/>
        <s v="C24"/>
        <s v="C22"/>
        <s v="C23"/>
        <s v="C25"/>
        <s v="C62"/>
        <s v="C64"/>
        <s v="C54"/>
        <s v="C67"/>
        <s v="C41"/>
        <s v="C57"/>
        <s v="C40"/>
        <s v="C02"/>
        <s v="C48"/>
        <s v="C76"/>
        <s v="C07"/>
        <s v="C31"/>
        <s v="C09"/>
        <s v="C80"/>
        <s v="C71"/>
        <s v="C19"/>
        <s v="C51"/>
        <s v="C15"/>
        <s v="C38"/>
        <s v="C70"/>
        <s v="C00"/>
        <s v="C30"/>
        <s v="C17"/>
        <s v="C11"/>
        <s v="C69"/>
        <s v="C55"/>
        <s v="C06"/>
        <s v="C03"/>
        <s v="C01"/>
        <s v="C05"/>
        <s v="C14"/>
        <s v="C52"/>
        <s v="C72"/>
        <s v="C75"/>
        <s v="C74"/>
        <s v="C10"/>
        <s v="C47"/>
        <s v="C04"/>
        <s v="C66"/>
        <s v="C13"/>
        <s v="C65"/>
        <s v="C37"/>
        <s v="C12"/>
        <s v="C63"/>
        <s v="C33"/>
        <s v="C68"/>
        <s v="C39"/>
        <s v="C58"/>
      </sharedItems>
    </cacheField>
    <cacheField name="EDAD" numFmtId="1">
      <sharedItems containsSemiMixedTypes="0" containsString="0" containsNumber="1" containsInteger="1" minValue="0" maxValue="114"/>
    </cacheField>
    <cacheField name="NOMBASEDIAGNOSTICO" numFmtId="0">
      <sharedItems/>
    </cacheField>
    <cacheField name="DESCRIPCION" numFmtId="0">
      <sharedItems count="70">
        <s v="GLANDULA TIROIDES"/>
        <s v="TEJIDO CONJUNTIVO, SUBCUTANEO Y OTROS TEJIDOS BLANDOS"/>
        <s v="OVARIO"/>
        <s v="OTROS SITIOS Y LOS MAL DEFINIDOS DE LOS ORGANOS DIGESTIVOS"/>
        <s v="ESTOMAGO"/>
        <s v="GLANDULA PROSTATICA"/>
        <s v="GANGLIOS LINFATICOS"/>
        <s v="LARINGE"/>
        <s v="PIEL"/>
        <s v="OTRAS GLANDULAS SALIVALES MAYORES Y LAS NO ESPECIFICADAS"/>
        <s v="CUELLO DEL UTERO"/>
        <s v="SISTEMAS HEMATOPOYETICO Y RETICULOENDOTELIAL"/>
        <s v="MAMA"/>
        <s v="RECTO"/>
        <s v="BRONQUIOS Y PULMON"/>
        <s v="PENE"/>
        <s v="COLON"/>
        <s v="ANO Y CONDUCTO ANAL"/>
        <s v="OTRAS PARTES Y LAS NO ESPECIFICADAS DE LAS VIAS BILIARES"/>
        <s v="HIGADO Y VIAS BILIARES INTRAHEPATICAS"/>
        <s v="VESICULA BILIAR"/>
        <s v="PANCREAS"/>
        <s v="TESTICULO"/>
        <s v="RIÑON"/>
        <s v="CUERPO DEL UTERO"/>
        <s v="VEJIGA URINARIA"/>
        <s v="HUESOS, ARTICULACIONES Y CARTILAGOS ARTICULARES DE OTROS SITIOS Y DE LOS NO ESPECIFICADOS"/>
        <s v="OTROS ORGANOS GENITALES FEMENINOS Y LOS NO ESPECIFICADOS"/>
        <s v="HUESOS, ARTICULACIONES Y CARTILAGOS ARTICULARES DE LOS MIEMBROS"/>
        <s v="OTRAS PARTES Y LAS NO ESPECIFICADAS DE LA LENGUA"/>
        <s v="PERITONEO Y RETROPERITONEO"/>
        <s v="SITIOS MAL DEFINIDOS Y OTROS"/>
        <s v="GLANDULA PAROTIDA"/>
        <s v="SENOS PARANASALES"/>
        <s v="AMIGDALA"/>
        <s v="SITIO PRIMARIO DESCONOCIDO"/>
        <s v="ENCEFALO"/>
        <s v="UNION RECTOSIGMOIDEA"/>
        <s v="VULVA"/>
        <s v="ESOFAGO"/>
        <s v="CORAZON, MEDIASTINO Y PLEURA"/>
        <s v="MENINGES"/>
        <s v="LABIO"/>
        <s v="CAVIDAD NASAL Y OIDO MEDIO"/>
        <s v="INTESTINO DELGADO"/>
        <s v="NASOFARINGE"/>
        <s v="OJO Y ANEXOS"/>
        <s v="UTERO, PARTE NO ESPECIFICADA"/>
        <s v="OTRAS PARTES Y LAS NO ESPECIFICADAS DE LA BOCA"/>
        <s v="ENCIA"/>
        <s v="BASE DE LA LENGUA"/>
        <s v="PALADAR"/>
        <s v="OTROS SITIOS Y LOS MAL DEFINIDOS DEL LABIO, CAVIDAD BUCAL Y FARINGE"/>
        <s v="VAGINA"/>
        <s v="MEDULA ESPINAL, NERVIOS CRANEALES Y OTRAS PARTES DEL SISTEMA NERVIOSO CENTRAL"/>
        <s v="OTRAS GLANDULAS ENDOCRINAS Y ESTRUCTURAS AFINES"/>
        <s v="GLANDULA SUPRARRENAL (ADRENAL)"/>
        <s v="OROFARINGE"/>
        <s v="NERVIOS PERIFERICOS Y SISTEMA NERVIOSO AUTONOMO"/>
        <s v="PISO DE LA BOCA"/>
        <s v="URETER"/>
        <s v="HIPOFARINGE"/>
        <s v="PELVIS RENAL"/>
        <s v="TIMO"/>
        <s v="SENO PIRIFORME"/>
        <s v="OTROS ORGANOS GENITALES MASCULINOS Y LOS NO ESPECIFICADOS"/>
        <s v="TRAQUEA"/>
        <s v="OTROS ORGANOS URINARIOS Y LOS NO ESPECIFICADOS"/>
        <s v="OTROS SITIOS Y LOS MAL DEFINIDOS DEL SISTEMA RESPIRATORIO Y DE LOS ORGANOS INTRATORACICOS"/>
        <s v="PLACENTA"/>
      </sharedItems>
    </cacheField>
    <cacheField name="GRUPOEDAD" numFmtId="0">
      <sharedItems count="31">
        <s v="65 - 69"/>
        <s v="60 - 64"/>
        <s v="35 - 39"/>
        <s v="55 - 59"/>
        <s v="45 - 49"/>
        <s v="50 - 54"/>
        <s v="75 y más"/>
        <s v="70 - 74"/>
        <s v="20 - 24"/>
        <s v="40 - 44"/>
        <s v="15 - 19"/>
        <s v="30 - 34"/>
        <s v="25 - 29"/>
        <s v="10 - 14"/>
        <s v="5 - 9"/>
        <s v="0 - 4"/>
        <s v="55-59" u="1"/>
        <s v="45-49" u="1"/>
        <s v="65-69" u="1"/>
        <s v="70-74" u="1"/>
        <s v="60-64" u="1"/>
        <s v="50-54" u="1"/>
        <s v="20-24" u="1"/>
        <s v="15-19" u="1"/>
        <s v="40-44" u="1"/>
        <s v="35-39" u="1"/>
        <s v="30-34" u="1"/>
        <s v="25-29" u="1"/>
        <s v="10-14" u="1"/>
        <s v="5-9" u="1"/>
        <s v="0-4" u="1"/>
      </sharedItems>
    </cacheField>
  </cacheFields>
  <extLst>
    <ext xmlns:x14="http://schemas.microsoft.com/office/spreadsheetml/2009/9/main" uri="{725AE2AE-9491-48be-B2B4-4EB974FC3084}">
      <x14:pivotCacheDefinition pivotCacheId="121604856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CHAL" refreshedDate="45271.599882870367" createdVersion="8" refreshedVersion="8" minRefreshableVersion="3" recordCount="192" xr:uid="{11E18E07-2546-4964-99E9-E2163ED893C5}">
  <cacheSource type="worksheet">
    <worksheetSource name="POBLACIONEDADQ"/>
  </cacheSource>
  <cacheFields count="4">
    <cacheField name="Edad Quinquenal" numFmtId="0">
      <sharedItems count="16">
        <s v="0 - 4"/>
        <s v="5 - 9"/>
        <s v="10 - 14"/>
        <s v="15 - 19"/>
        <s v="20 - 24"/>
        <s v="25 - 29"/>
        <s v="30 - 34"/>
        <s v="35 - 39"/>
        <s v="40 - 44"/>
        <s v="45 - 49"/>
        <s v="50 - 54"/>
        <s v="55 - 59"/>
        <s v="60 - 64"/>
        <s v="65 - 69"/>
        <s v="70 - 74"/>
        <s v="75 y más"/>
      </sharedItems>
    </cacheField>
    <cacheField name="AÑ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POBLACION" numFmtId="0">
      <sharedItems containsSemiMixedTypes="0" containsString="0" containsNumber="1" containsInteger="1" minValue="47037" maxValue="233355" count="192">
        <n v="189917"/>
        <n v="190424"/>
        <n v="187853"/>
        <n v="205885"/>
        <n v="223390"/>
        <n v="230726"/>
        <n v="224631"/>
        <n v="192182"/>
        <n v="159211"/>
        <n v="144222"/>
        <n v="140912"/>
        <n v="124326"/>
        <n v="98185"/>
        <n v="68410"/>
        <n v="47037"/>
        <n v="68453"/>
        <n v="189239"/>
        <n v="190521"/>
        <n v="189585"/>
        <n v="202374"/>
        <n v="219570"/>
        <n v="231836"/>
        <n v="228489"/>
        <n v="196859"/>
        <n v="164753"/>
        <n v="145120"/>
        <n v="141558"/>
        <n v="127780"/>
        <n v="102349"/>
        <n v="72905"/>
        <n v="49336"/>
        <n v="70792"/>
        <n v="188335"/>
        <n v="190017"/>
        <n v="191032"/>
        <n v="199662"/>
        <n v="216477"/>
        <n v="230366"/>
        <n v="232485"/>
        <n v="202670"/>
        <n v="170330"/>
        <n v="146855"/>
        <n v="141127"/>
        <n v="130930"/>
        <n v="106473"/>
        <n v="77664"/>
        <n v="51756"/>
        <n v="73495"/>
        <n v="187214"/>
        <n v="190360"/>
        <n v="192124"/>
        <n v="195292"/>
        <n v="214679"/>
        <n v="228496"/>
        <n v="233355"/>
        <n v="210326"/>
        <n v="177281"/>
        <n v="148780"/>
        <n v="140336"/>
        <n v="133121"/>
        <n v="110628"/>
        <n v="82635"/>
        <n v="54414"/>
        <n v="76500"/>
        <n v="185888"/>
        <n v="192246"/>
        <n v="191359"/>
        <n v="192375"/>
        <n v="211809"/>
        <n v="227595"/>
        <n v="231297"/>
        <n v="218890"/>
        <n v="183399"/>
        <n v="151856"/>
        <n v="139912"/>
        <n v="134636"/>
        <n v="114854"/>
        <n v="87367"/>
        <n v="57482"/>
        <n v="79689"/>
        <n v="184382"/>
        <n v="192334"/>
        <n v="192331"/>
        <n v="190525"/>
        <n v="209220"/>
        <n v="225669"/>
        <n v="231404"/>
        <n v="223480"/>
        <n v="189855"/>
        <n v="155534"/>
        <n v="139786"/>
        <n v="135949"/>
        <n v="118679"/>
        <n v="91523"/>
        <n v="61276"/>
        <n v="83036"/>
        <n v="181174"/>
        <n v="180724"/>
        <n v="178391"/>
        <n v="196191"/>
        <n v="209337"/>
        <n v="215495"/>
        <n v="213426"/>
        <n v="188368"/>
        <n v="158643"/>
        <n v="148086"/>
        <n v="145565"/>
        <n v="128228"/>
        <n v="102156"/>
        <n v="71926"/>
        <n v="50471"/>
        <n v="83536"/>
        <n v="180525"/>
        <n v="181336"/>
        <n v="180481"/>
        <n v="191952"/>
        <n v="207621"/>
        <n v="216364"/>
        <n v="216650"/>
        <n v="191252"/>
        <n v="163872"/>
        <n v="148616"/>
        <n v="146699"/>
        <n v="132137"/>
        <n v="106604"/>
        <n v="76858"/>
        <n v="52897"/>
        <n v="86463"/>
        <n v="179656"/>
        <n v="181116"/>
        <n v="181376"/>
        <n v="189967"/>
        <n v="206040"/>
        <n v="215029"/>
        <n v="220236"/>
        <n v="194778"/>
        <n v="169414"/>
        <n v="149913"/>
        <n v="146658"/>
        <n v="135882"/>
        <n v="110900"/>
        <n v="82038"/>
        <n v="55558"/>
        <n v="89764"/>
        <n v="178581"/>
        <n v="181312"/>
        <n v="182474"/>
        <n v="186043"/>
        <n v="205010"/>
        <n v="213660"/>
        <n v="220832"/>
        <n v="201218"/>
        <n v="175528"/>
        <n v="151512"/>
        <n v="146180"/>
        <n v="138475"/>
        <n v="115340"/>
        <n v="87531"/>
        <n v="58583"/>
        <n v="93401"/>
        <n v="177309"/>
        <n v="183306"/>
        <n v="181967"/>
        <n v="182344"/>
        <n v="203657"/>
        <n v="213707"/>
        <n v="217744"/>
        <n v="208763"/>
        <n v="181525"/>
        <n v="153602"/>
        <n v="145859"/>
        <n v="140365"/>
        <n v="120001"/>
        <n v="92872"/>
        <n v="62099"/>
        <n v="97247"/>
        <n v="175868"/>
        <n v="183550"/>
        <n v="182700"/>
        <n v="181124"/>
        <n v="200824"/>
        <n v="213116"/>
        <n v="217187"/>
        <n v="213062"/>
        <n v="187044"/>
        <n v="156539"/>
        <n v="145475"/>
        <n v="142367"/>
        <n v="124215"/>
        <n v="97385"/>
        <n v="66642"/>
        <n v="101281"/>
      </sharedItems>
    </cacheField>
    <cacheField name="SEXO" numFmtId="0">
      <sharedItems count="2">
        <s v="MASCULINO"/>
        <s v="FEMENI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CHAL" refreshedDate="45271.603219097226" createdVersion="8" refreshedVersion="8" minRefreshableVersion="3" recordCount="972" xr:uid="{AECCC139-FFE8-4F75-AC96-60F1BBEBD247}">
  <cacheSource type="worksheet">
    <worksheetSource name="POBLACIONPCD"/>
  </cacheSource>
  <cacheFields count="5">
    <cacheField name="Provincia" numFmtId="0">
      <sharedItems count="7">
        <s v="1: San Jose"/>
        <s v="2: Alajuela"/>
        <s v="3: Cartago"/>
        <s v="4: Heredia"/>
        <s v="5: Guanacaste"/>
        <s v="6: Puntarenas"/>
        <s v="7: Limon"/>
      </sharedItems>
    </cacheField>
    <cacheField name="Canton" numFmtId="0">
      <sharedItems count="81">
        <s v="101: San Jose"/>
        <s v="102: Escazu"/>
        <s v="103: Desamparados"/>
        <s v="104: Puriscal"/>
        <s v="105: Tarrazu"/>
        <s v="106: Aserri"/>
        <s v="107: Mora"/>
        <s v="108: Goicoechea"/>
        <s v="109: Santa Ana"/>
        <s v="110: Alajuelita"/>
        <s v="111: Vazquez de Coronado"/>
        <s v="112: Acosta"/>
        <s v="113: Tibas"/>
        <s v="114: Moravia"/>
        <s v="115: Montes de Oca"/>
        <s v="116: Turrubares"/>
        <s v="117: Dota"/>
        <s v="118: Curridabat"/>
        <s v="119: Perez Zeledon"/>
        <s v="120: Leon Cortes"/>
        <s v="201: Alajuela"/>
        <s v="202: San Ramon"/>
        <s v="203: Grecia"/>
        <s v="204: San Mateo"/>
        <s v="205: Atenas"/>
        <s v="206: Naranjo"/>
        <s v="207: Palmares"/>
        <s v="208: Poas"/>
        <s v="209: Orotina"/>
        <s v="210: San Carlos"/>
        <s v="211: Zarcero"/>
        <s v="212: Valverde Vega"/>
        <s v="213: Upala"/>
        <s v="214: Los Chiles"/>
        <s v="215: Guatuso"/>
        <s v="301: Cartago"/>
        <s v="302: Paraiso"/>
        <s v="303: La Union"/>
        <s v="304: Jimenez"/>
        <s v="305: Turrialba"/>
        <s v="306: Alvarado"/>
        <s v="307: Oreamuno"/>
        <s v="308: El Guarco"/>
        <s v="401: Heredia"/>
        <s v="402: Barva"/>
        <s v="403: Santo Domingo"/>
        <s v="404: Santa Barbara"/>
        <s v="405: San Rafael"/>
        <s v="406: San Isidro"/>
        <s v="407: Belen"/>
        <s v="408: Flores"/>
        <s v="409: San Pablo"/>
        <s v="410: Sarapiqui"/>
        <s v="501: Liberia"/>
        <s v="502: Nicoya"/>
        <s v="503: Santa Cruz"/>
        <s v="504: Bagaces"/>
        <s v="505: Carrillo"/>
        <s v="506: Cañas"/>
        <s v="507: Abangares"/>
        <s v="508: Tilaran"/>
        <s v="509: Nandayure"/>
        <s v="510: La Cruz"/>
        <s v="511: Hojancha"/>
        <s v="601: Puntarenas"/>
        <s v="602: Esparza"/>
        <s v="603: Buenos Aires"/>
        <s v="604: Montes de Oro"/>
        <s v="605: Osa"/>
        <s v="606: Quepos"/>
        <s v="607: Golfito"/>
        <s v="608: Coto Brus"/>
        <s v="609: Parrita"/>
        <s v="610: Corredores"/>
        <s v="611: Garabito"/>
        <s v="701: Limon"/>
        <s v="702: Pococi"/>
        <s v="703: Siquirres"/>
        <s v="704: Talamanca"/>
        <s v="705: Matina"/>
        <s v="706: Guacimo"/>
      </sharedItems>
    </cacheField>
    <cacheField name="AÑ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POBLACION" numFmtId="0">
      <sharedItems containsSemiMixedTypes="0" containsString="0" containsNumber="1" containsInteger="1" minValue="3135" maxValue="177412" count="958">
        <n v="168055"/>
        <n v="33517"/>
        <n v="118840"/>
        <n v="18704"/>
        <n v="9241"/>
        <n v="31097"/>
        <n v="14752"/>
        <n v="66498"/>
        <n v="28975"/>
        <n v="45686"/>
        <n v="34466"/>
        <n v="11115"/>
        <n v="40566"/>
        <n v="30122"/>
        <n v="30048"/>
        <n v="3484"/>
        <n v="3939"/>
        <n v="38116"/>
        <n v="71159"/>
        <n v="6797"/>
        <n v="153271"/>
        <n v="45740"/>
        <n v="45670"/>
        <n v="3575"/>
        <n v="14407"/>
        <n v="23792"/>
        <n v="19747"/>
        <n v="16565"/>
        <n v="11510"/>
        <n v="98205"/>
        <n v="7149"/>
        <n v="10901"/>
        <n v="26545"/>
        <n v="16488"/>
        <n v="9404"/>
        <n v="80593"/>
        <n v="30894"/>
        <n v="54724"/>
        <n v="8282"/>
        <n v="37123"/>
        <n v="7671"/>
        <n v="24311"/>
        <n v="22896"/>
        <n v="68164"/>
        <n v="22632"/>
        <n v="23894"/>
        <n v="20605"/>
        <n v="26843"/>
        <n v="11356"/>
        <n v="12893"/>
        <n v="12021"/>
        <n v="15080"/>
        <n v="40012"/>
        <n v="36915"/>
        <n v="27941"/>
        <n v="33643"/>
        <n v="11782"/>
        <n v="22258"/>
        <n v="15847"/>
        <n v="9946"/>
        <n v="10688"/>
        <n v="6099"/>
        <n v="12764"/>
        <n v="4049"/>
        <n v="68897"/>
        <n v="18153"/>
        <n v="26121"/>
        <n v="6974"/>
        <n v="15999"/>
        <n v="16767"/>
        <n v="22906"/>
        <n v="22054"/>
        <n v="9833"/>
        <n v="25766"/>
        <n v="12621"/>
        <n v="49302"/>
        <n v="74936"/>
        <n v="33256"/>
        <n v="21351"/>
        <n v="23912"/>
        <n v="26844"/>
        <n v="169415"/>
        <n v="33859"/>
        <n v="120030"/>
        <n v="18860"/>
        <n v="9314"/>
        <n v="31382"/>
        <n v="14880"/>
        <n v="67156"/>
        <n v="29364"/>
        <n v="46378"/>
        <n v="34839"/>
        <n v="11185"/>
        <n v="40928"/>
        <n v="30322"/>
        <n v="30175"/>
        <n v="3521"/>
        <n v="3966"/>
        <n v="38447"/>
        <n v="71229"/>
        <n v="6871"/>
        <n v="155321"/>
        <n v="46241"/>
        <n v="46272"/>
        <n v="3604"/>
        <n v="14562"/>
        <n v="24051"/>
        <n v="19975"/>
        <n v="16808"/>
        <n v="11668"/>
        <n v="99648"/>
        <n v="7227"/>
        <n v="11024"/>
        <n v="26880"/>
        <n v="16830"/>
        <n v="9490"/>
        <n v="81211"/>
        <n v="31131"/>
        <n v="55325"/>
        <n v="8296"/>
        <n v="37103"/>
        <n v="7726"/>
        <n v="24508"/>
        <n v="23092"/>
        <n v="68971"/>
        <n v="22958"/>
        <n v="24126"/>
        <n v="20900"/>
        <n v="27195"/>
        <n v="11477"/>
        <n v="13009"/>
        <n v="12168"/>
        <n v="15189"/>
        <n v="41086"/>
        <n v="37605"/>
        <n v="28228"/>
        <n v="34257"/>
        <n v="11961"/>
        <n v="22711"/>
        <n v="16006"/>
        <n v="10007"/>
        <n v="10732"/>
        <n v="6123"/>
        <n v="13001"/>
        <n v="4077"/>
        <n v="69830"/>
        <n v="18424"/>
        <n v="26417"/>
        <n v="7038"/>
        <n v="16058"/>
        <n v="17016"/>
        <n v="23161"/>
        <n v="22055"/>
        <n v="10008"/>
        <n v="26053"/>
        <n v="12942"/>
        <n v="49392"/>
        <n v="76003"/>
        <n v="33465"/>
        <n v="21778"/>
        <n v="24198"/>
        <n v="27327"/>
        <n v="170813"/>
        <n v="34195"/>
        <n v="121198"/>
        <n v="19008"/>
        <n v="9375"/>
        <n v="31640"/>
        <n v="14993"/>
        <n v="67785"/>
        <n v="29739"/>
        <n v="47056"/>
        <n v="35204"/>
        <n v="11253"/>
        <n v="41281"/>
        <n v="30523"/>
        <n v="30294"/>
        <n v="3559"/>
        <n v="3996"/>
        <n v="38778"/>
        <n v="71282"/>
        <n v="6932"/>
        <n v="157338"/>
        <n v="46718"/>
        <n v="46856"/>
        <n v="3640"/>
        <n v="14700"/>
        <n v="24300"/>
        <n v="20202"/>
        <n v="17041"/>
        <n v="11833"/>
        <n v="101058"/>
        <n v="7299"/>
        <n v="11125"/>
        <n v="27210"/>
        <n v="17174"/>
        <n v="9579"/>
        <n v="81804"/>
        <n v="31353"/>
        <n v="55904"/>
        <n v="8306"/>
        <n v="37086"/>
        <n v="7776"/>
        <n v="24688"/>
        <n v="23276"/>
        <n v="69761"/>
        <n v="23271"/>
        <n v="24352"/>
        <n v="21184"/>
        <n v="27533"/>
        <n v="11595"/>
        <n v="13115"/>
        <n v="12314"/>
        <n v="15294"/>
        <n v="42150"/>
        <n v="38286"/>
        <n v="28506"/>
        <n v="34874"/>
        <n v="12129"/>
        <n v="23154"/>
        <n v="16160"/>
        <n v="10061"/>
        <n v="10785"/>
        <n v="6145"/>
        <n v="13230"/>
        <n v="4096"/>
        <n v="70740"/>
        <n v="18676"/>
        <n v="26694"/>
        <n v="7112"/>
        <n v="16117"/>
        <n v="17261"/>
        <n v="23415"/>
        <n v="22053"/>
        <n v="10183"/>
        <n v="26327"/>
        <n v="13259"/>
        <n v="49471"/>
        <n v="77055"/>
        <n v="33674"/>
        <n v="22198"/>
        <n v="24476"/>
        <n v="27798"/>
        <n v="172159"/>
        <n v="34525"/>
        <n v="122322"/>
        <n v="19141"/>
        <n v="9432"/>
        <n v="31892"/>
        <n v="15108"/>
        <n v="68401"/>
        <n v="30111"/>
        <n v="47717"/>
        <n v="35551"/>
        <n v="11310"/>
        <n v="41629"/>
        <n v="30721"/>
        <n v="30426"/>
        <n v="3595"/>
        <n v="4014"/>
        <n v="39094"/>
        <n v="6992"/>
        <n v="159290"/>
        <n v="47184"/>
        <n v="47430"/>
        <n v="3671"/>
        <n v="14841"/>
        <n v="24536"/>
        <n v="20416"/>
        <n v="17266"/>
        <n v="11984"/>
        <n v="102426"/>
        <n v="7363"/>
        <n v="11236"/>
        <n v="27525"/>
        <n v="17502"/>
        <n v="9662"/>
        <n v="82371"/>
        <n v="31569"/>
        <n v="56469"/>
        <n v="8308"/>
        <n v="37050"/>
        <n v="7826"/>
        <n v="24863"/>
        <n v="23454"/>
        <n v="70539"/>
        <n v="23579"/>
        <n v="24581"/>
        <n v="21464"/>
        <n v="27870"/>
        <n v="11710"/>
        <n v="13225"/>
        <n v="12456"/>
        <n v="15398"/>
        <n v="43201"/>
        <n v="38954"/>
        <n v="28783"/>
        <n v="35471"/>
        <n v="12302"/>
        <n v="23602"/>
        <n v="16307"/>
        <n v="10114"/>
        <n v="10826"/>
        <n v="6170"/>
        <n v="13460"/>
        <n v="4124"/>
        <n v="71651"/>
        <n v="18937"/>
        <n v="26978"/>
        <n v="7177"/>
        <n v="16172"/>
        <n v="17499"/>
        <n v="23656"/>
        <n v="22035"/>
        <n v="10357"/>
        <n v="26591"/>
        <n v="13576"/>
        <n v="49529"/>
        <n v="78094"/>
        <n v="33866"/>
        <n v="22610"/>
        <n v="24751"/>
        <n v="28262"/>
        <n v="173357"/>
        <n v="34819"/>
        <n v="123390"/>
        <n v="19284"/>
        <n v="32130"/>
        <n v="15211"/>
        <n v="68990"/>
        <n v="30459"/>
        <n v="48384"/>
        <n v="35872"/>
        <n v="11369"/>
        <n v="41956"/>
        <n v="30884"/>
        <n v="30533"/>
        <n v="3629"/>
        <n v="4037"/>
        <n v="39387"/>
        <n v="71284"/>
        <n v="7041"/>
        <n v="161209"/>
        <n v="47638"/>
        <n v="48000"/>
        <n v="3699"/>
        <n v="14968"/>
        <n v="24771"/>
        <n v="20629"/>
        <n v="17491"/>
        <n v="12139"/>
        <n v="103831"/>
        <n v="7430"/>
        <n v="11345"/>
        <n v="27844"/>
        <n v="17864"/>
        <n v="9746"/>
        <n v="82884"/>
        <n v="31773"/>
        <n v="56999"/>
        <n v="36989"/>
        <n v="7868"/>
        <n v="25018"/>
        <n v="23614"/>
        <n v="71268"/>
        <n v="23879"/>
        <n v="24787"/>
        <n v="21735"/>
        <n v="28193"/>
        <n v="11814"/>
        <n v="13326"/>
        <n v="12587"/>
        <n v="15484"/>
        <n v="44349"/>
        <n v="39636"/>
        <n v="29061"/>
        <n v="36074"/>
        <n v="12477"/>
        <n v="24061"/>
        <n v="16450"/>
        <n v="10168"/>
        <n v="10862"/>
        <n v="6187"/>
        <n v="13684"/>
        <n v="4149"/>
        <n v="72575"/>
        <n v="19191"/>
        <n v="27268"/>
        <n v="7236"/>
        <n v="16216"/>
        <n v="17741"/>
        <n v="23889"/>
        <n v="21988"/>
        <n v="10539"/>
        <n v="26847"/>
        <n v="13916"/>
        <n v="49549"/>
        <n v="79092"/>
        <n v="34040"/>
        <n v="23033"/>
        <n v="25006"/>
        <n v="28734"/>
        <n v="174546"/>
        <n v="35097"/>
        <n v="124415"/>
        <n v="19416"/>
        <n v="9546"/>
        <n v="32350"/>
        <n v="15308"/>
        <n v="69556"/>
        <n v="30803"/>
        <n v="49035"/>
        <n v="36177"/>
        <n v="11427"/>
        <n v="42272"/>
        <n v="31035"/>
        <n v="30618"/>
        <n v="3667"/>
        <n v="4054"/>
        <n v="39668"/>
        <n v="71265"/>
        <n v="7093"/>
        <n v="163068"/>
        <n v="48080"/>
        <n v="48553"/>
        <n v="3727"/>
        <n v="15090"/>
        <n v="24994"/>
        <n v="20831"/>
        <n v="17714"/>
        <n v="12299"/>
        <n v="105212"/>
        <n v="7490"/>
        <n v="11446"/>
        <n v="28166"/>
        <n v="18218"/>
        <n v="9834"/>
        <n v="83367"/>
        <n v="31968"/>
        <n v="57503"/>
        <n v="8312"/>
        <n v="36925"/>
        <n v="7907"/>
        <n v="25161"/>
        <n v="23763"/>
        <n v="71967"/>
        <n v="24167"/>
        <n v="24970"/>
        <n v="22007"/>
        <n v="28505"/>
        <n v="11914"/>
        <n v="13421"/>
        <n v="12717"/>
        <n v="15561"/>
        <n v="45492"/>
        <n v="40292"/>
        <n v="29317"/>
        <n v="36658"/>
        <n v="12644"/>
        <n v="24515"/>
        <n v="16591"/>
        <n v="10216"/>
        <n v="10899"/>
        <n v="6201"/>
        <n v="13910"/>
        <n v="4168"/>
        <n v="73459"/>
        <n v="19448"/>
        <n v="27563"/>
        <n v="16257"/>
        <n v="17977"/>
        <n v="24123"/>
        <n v="21939"/>
        <n v="10720"/>
        <n v="27095"/>
        <n v="14252"/>
        <n v="49559"/>
        <n v="80073"/>
        <n v="34206"/>
        <n v="23450"/>
        <n v="25252"/>
        <n v="29203"/>
        <n v="171526"/>
        <n v="34533"/>
        <n v="119472"/>
        <n v="18283"/>
        <n v="8861"/>
        <n v="30814"/>
        <n v="14803"/>
        <n v="68357"/>
        <n v="29184"/>
        <n v="44857"/>
        <n v="35034"/>
        <n v="10404"/>
        <n v="42323"/>
        <n v="31420"/>
        <n v="31853"/>
        <n v="3135"/>
        <n v="3849"/>
        <n v="39575"/>
        <n v="71391"/>
        <n v="6542"/>
        <n v="148803"/>
        <n v="45053"/>
        <n v="44527"/>
        <n v="3356"/>
        <n v="14017"/>
        <n v="23475"/>
        <n v="19778"/>
        <n v="16018"/>
        <n v="11276"/>
        <n v="92921"/>
        <n v="6737"/>
        <n v="10578"/>
        <n v="25385"/>
        <n v="15058"/>
        <n v="9137"/>
        <n v="79864"/>
        <n v="30609"/>
        <n v="54266"/>
        <n v="7934"/>
        <n v="36452"/>
        <n v="7421"/>
        <n v="24519"/>
        <n v="70398"/>
        <n v="22474"/>
        <n v="23778"/>
        <n v="20442"/>
        <n v="26354"/>
        <n v="11144"/>
        <n v="12890"/>
        <n v="12007"/>
        <n v="15506"/>
        <n v="36559"/>
        <n v="36014"/>
        <n v="27017"/>
        <n v="31702"/>
        <n v="11265"/>
        <n v="20993"/>
        <n v="15724"/>
        <n v="9635"/>
        <n v="10649"/>
        <n v="5576"/>
        <n v="12823"/>
        <n v="3806"/>
        <n v="65503"/>
        <n v="18394"/>
        <n v="25316"/>
        <n v="6913"/>
        <n v="14648"/>
        <n v="14864"/>
        <n v="21149"/>
        <n v="22038"/>
        <n v="9246"/>
        <n v="24924"/>
        <n v="11462"/>
        <n v="49546"/>
        <n v="69403"/>
        <n v="30338"/>
        <n v="19330"/>
        <n v="20803"/>
        <n v="25426"/>
        <n v="172773"/>
        <n v="34869"/>
        <n v="120641"/>
        <n v="18485"/>
        <n v="8950"/>
        <n v="31095"/>
        <n v="14941"/>
        <n v="68956"/>
        <n v="29582"/>
        <n v="45539"/>
        <n v="35408"/>
        <n v="10492"/>
        <n v="42636"/>
        <n v="31596"/>
        <n v="31932"/>
        <n v="3182"/>
        <n v="3880"/>
        <n v="39884"/>
        <n v="71560"/>
        <n v="6622"/>
        <n v="150885"/>
        <n v="45612"/>
        <n v="45171"/>
        <n v="3393"/>
        <n v="14185"/>
        <n v="23750"/>
        <n v="20025"/>
        <n v="16262"/>
        <n v="11458"/>
        <n v="94559"/>
        <n v="6819"/>
        <n v="10700"/>
        <n v="25771"/>
        <n v="15440"/>
        <n v="9286"/>
        <n v="80516"/>
        <n v="30876"/>
        <n v="54869"/>
        <n v="7959"/>
        <n v="36513"/>
        <n v="7493"/>
        <n v="24721"/>
        <n v="22456"/>
        <n v="71160"/>
        <n v="22793"/>
        <n v="24004"/>
        <n v="20737"/>
        <n v="26706"/>
        <n v="11277"/>
        <n v="13007"/>
        <n v="12147"/>
        <n v="15609"/>
        <n v="37653"/>
        <n v="36695"/>
        <n v="27284"/>
        <n v="32304"/>
        <n v="21446"/>
        <n v="15946"/>
        <n v="9726"/>
        <n v="10743"/>
        <n v="5590"/>
        <n v="13096"/>
        <n v="3825"/>
        <n v="18685"/>
        <n v="25709"/>
        <n v="6990"/>
        <n v="14760"/>
        <n v="15105"/>
        <n v="21411"/>
        <n v="22121"/>
        <n v="9449"/>
        <n v="25238"/>
        <n v="11795"/>
        <n v="49820"/>
        <n v="70479"/>
        <n v="30581"/>
        <n v="19740"/>
        <n v="21083"/>
        <n v="25915"/>
        <n v="174038"/>
        <n v="35199"/>
        <n v="121785"/>
        <n v="18660"/>
        <n v="9024"/>
        <n v="31373"/>
        <n v="15074"/>
        <n v="69543"/>
        <n v="29962"/>
        <n v="46191"/>
        <n v="35768"/>
        <n v="10582"/>
        <n v="42934"/>
        <n v="31767"/>
        <n v="32016"/>
        <n v="3231"/>
        <n v="3909"/>
        <n v="40183"/>
        <n v="71715"/>
        <n v="6703"/>
        <n v="152910"/>
        <n v="46156"/>
        <n v="45800"/>
        <n v="3430"/>
        <n v="14341"/>
        <n v="24010"/>
        <n v="20271"/>
        <n v="16500"/>
        <n v="11634"/>
        <n v="96160"/>
        <n v="6905"/>
        <n v="10820"/>
        <n v="26161"/>
        <n v="15819"/>
        <n v="9431"/>
        <n v="81140"/>
        <n v="31127"/>
        <n v="55465"/>
        <n v="7990"/>
        <n v="36570"/>
        <n v="7546"/>
        <n v="24916"/>
        <n v="22659"/>
        <n v="71922"/>
        <n v="23109"/>
        <n v="24229"/>
        <n v="21024"/>
        <n v="27054"/>
        <n v="11401"/>
        <n v="13122"/>
        <n v="12289"/>
        <n v="15706"/>
        <n v="38745"/>
        <n v="37354"/>
        <n v="27547"/>
        <n v="32884"/>
        <n v="11645"/>
        <n v="21893"/>
        <n v="16165"/>
        <n v="9816"/>
        <n v="10834"/>
        <n v="5605"/>
        <n v="13369"/>
        <n v="67482"/>
        <n v="18971"/>
        <n v="26090"/>
        <n v="7065"/>
        <n v="15340"/>
        <n v="21667"/>
        <n v="22209"/>
        <n v="9645"/>
        <n v="25538"/>
        <n v="12122"/>
        <n v="50074"/>
        <n v="71538"/>
        <n v="30827"/>
        <n v="20153"/>
        <n v="21363"/>
        <n v="26397"/>
        <n v="175239"/>
        <n v="35529"/>
        <n v="122886"/>
        <n v="18842"/>
        <n v="9103"/>
        <n v="31637"/>
        <n v="15210"/>
        <n v="70124"/>
        <n v="30342"/>
        <n v="46831"/>
        <n v="36112"/>
        <n v="10666"/>
        <n v="43244"/>
        <n v="31948"/>
        <n v="32107"/>
        <n v="3276"/>
        <n v="3934"/>
        <n v="40483"/>
        <n v="71835"/>
        <n v="6777"/>
        <n v="154919"/>
        <n v="46688"/>
        <n v="46415"/>
        <n v="3470"/>
        <n v="14499"/>
        <n v="24267"/>
        <n v="20512"/>
        <n v="16740"/>
        <n v="11802"/>
        <n v="97725"/>
        <n v="6978"/>
        <n v="10930"/>
        <n v="26530"/>
        <n v="16187"/>
        <n v="9574"/>
        <n v="81750"/>
        <n v="31372"/>
        <n v="56039"/>
        <n v="8013"/>
        <n v="36609"/>
        <n v="7607"/>
        <n v="25109"/>
        <n v="22850"/>
        <n v="72669"/>
        <n v="23423"/>
        <n v="24464"/>
        <n v="21314"/>
        <n v="27399"/>
        <n v="11520"/>
        <n v="13234"/>
        <n v="12430"/>
        <n v="15802"/>
        <n v="39814"/>
        <n v="38015"/>
        <n v="27808"/>
        <n v="33468"/>
        <n v="11828"/>
        <n v="22337"/>
        <n v="16378"/>
        <n v="9902"/>
        <n v="10923"/>
        <n v="5617"/>
        <n v="13630"/>
        <n v="3874"/>
        <n v="68451"/>
        <n v="19246"/>
        <n v="26458"/>
        <n v="7146"/>
        <n v="14967"/>
        <n v="15570"/>
        <n v="21917"/>
        <n v="22273"/>
        <n v="9842"/>
        <n v="25828"/>
        <n v="12452"/>
        <n v="50307"/>
        <n v="72570"/>
        <n v="31057"/>
        <n v="20543"/>
        <n v="21628"/>
        <n v="26866"/>
        <n v="176321"/>
        <n v="35823"/>
        <n v="123942"/>
        <n v="19014"/>
        <n v="9176"/>
        <n v="15335"/>
        <n v="70688"/>
        <n v="30703"/>
        <n v="47484"/>
        <n v="36439"/>
        <n v="10745"/>
        <n v="43530"/>
        <n v="32094"/>
        <n v="32180"/>
        <n v="3322"/>
        <n v="3963"/>
        <n v="40755"/>
        <n v="71938"/>
        <n v="6833"/>
        <n v="156878"/>
        <n v="47205"/>
        <n v="47032"/>
        <n v="3509"/>
        <n v="14642"/>
        <n v="24517"/>
        <n v="20747"/>
        <n v="16979"/>
        <n v="11967"/>
        <n v="99318"/>
        <n v="7059"/>
        <n v="11047"/>
        <n v="26922"/>
        <n v="16577"/>
        <n v="9714"/>
        <n v="82311"/>
        <n v="31603"/>
        <n v="56583"/>
        <n v="8030"/>
        <n v="36617"/>
        <n v="7656"/>
        <n v="25274"/>
        <n v="23024"/>
        <n v="73378"/>
        <n v="23732"/>
        <n v="24674"/>
        <n v="21602"/>
        <n v="27730"/>
        <n v="13336"/>
        <n v="12560"/>
        <n v="15884"/>
        <n v="41002"/>
        <n v="38676"/>
        <n v="28064"/>
        <n v="34051"/>
        <n v="12017"/>
        <n v="22794"/>
        <n v="16592"/>
        <n v="9986"/>
        <n v="11001"/>
        <n v="5628"/>
        <n v="13897"/>
        <n v="3894"/>
        <n v="69435"/>
        <n v="19523"/>
        <n v="7220"/>
        <n v="15054"/>
        <n v="15807"/>
        <n v="22158"/>
        <n v="22305"/>
        <n v="10055"/>
        <n v="26105"/>
        <n v="12805"/>
        <n v="50492"/>
        <n v="73597"/>
        <n v="31267"/>
        <n v="20949"/>
        <n v="21884"/>
        <n v="27348"/>
        <n v="177412"/>
        <n v="36105"/>
        <n v="124952"/>
        <n v="19177"/>
        <n v="15451"/>
        <n v="71208"/>
        <n v="31050"/>
        <n v="48123"/>
        <n v="36755"/>
        <n v="10830"/>
        <n v="43793"/>
        <n v="32224"/>
        <n v="32226"/>
        <n v="3364"/>
        <n v="3987"/>
        <n v="41009"/>
        <n v="72017"/>
        <n v="6897"/>
        <n v="158804"/>
        <n v="47714"/>
        <n v="47629"/>
        <n v="3549"/>
        <n v="14790"/>
        <n v="24770"/>
        <n v="20974"/>
        <n v="17212"/>
        <n v="12149"/>
        <n v="100903"/>
        <n v="7139"/>
        <n v="11150"/>
        <n v="27300"/>
        <n v="16970"/>
        <n v="9862"/>
        <n v="82837"/>
        <n v="31828"/>
        <n v="57112"/>
        <n v="8049"/>
        <n v="36621"/>
        <n v="7708"/>
        <n v="25434"/>
        <n v="23196"/>
        <n v="74053"/>
        <n v="24023"/>
        <n v="24865"/>
        <n v="21871"/>
        <n v="28055"/>
        <n v="11741"/>
        <n v="13432"/>
        <n v="12684"/>
        <n v="15958"/>
        <n v="42195"/>
        <n v="39318"/>
        <n v="28307"/>
        <n v="34626"/>
        <n v="12203"/>
        <n v="23241"/>
        <n v="16802"/>
        <n v="10066"/>
        <n v="11085"/>
        <n v="5637"/>
        <n v="14161"/>
        <n v="3917"/>
        <n v="70416"/>
        <n v="19796"/>
        <n v="27219"/>
        <n v="7288"/>
        <n v="15126"/>
        <n v="16043"/>
        <n v="22400"/>
        <n v="22341"/>
        <n v="10264"/>
        <n v="26389"/>
        <n v="13152"/>
        <n v="50677"/>
        <n v="74601"/>
        <n v="31467"/>
        <n v="21352"/>
        <n v="22139"/>
        <n v="27818"/>
      </sharedItems>
    </cacheField>
    <cacheField name="SEXO" numFmtId="0">
      <sharedItems count="2">
        <s v="MASCULINO"/>
        <s v="FEMENIN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002">
  <r>
    <s v="2017-359555"/>
    <x v="0"/>
    <s v="HOSPITAL SAN VICENTE DE PAUL"/>
    <x v="0"/>
    <x v="0"/>
    <x v="0"/>
    <x v="0"/>
    <s v="C73"/>
    <x v="0"/>
    <n v="69"/>
    <s v="SOLAMENTE CLINICA"/>
    <x v="0"/>
    <x v="0"/>
  </r>
  <r>
    <s v="2017-307331"/>
    <x v="0"/>
    <s v="HOSPITAL MEXICO"/>
    <x v="0"/>
    <x v="1"/>
    <x v="1"/>
    <x v="1"/>
    <s v="C73"/>
    <x v="0"/>
    <n v="66"/>
    <s v="HISTOLOGIA"/>
    <x v="0"/>
    <x v="0"/>
  </r>
  <r>
    <s v="2017-298519"/>
    <x v="0"/>
    <s v="HOSPITAL SAN JUAN DE DIOS"/>
    <x v="0"/>
    <x v="1"/>
    <x v="2"/>
    <x v="2"/>
    <s v="C49"/>
    <x v="1"/>
    <n v="63"/>
    <s v="HISTOLOGIA"/>
    <x v="1"/>
    <x v="1"/>
  </r>
  <r>
    <s v="2017-305031"/>
    <x v="0"/>
    <s v="HOSPITAL SAN JUAN DE DIOS"/>
    <x v="0"/>
    <x v="1"/>
    <x v="2"/>
    <x v="2"/>
    <s v="C56"/>
    <x v="2"/>
    <n v="38"/>
    <s v="CIRUGIA / AUTOPSIA EXPLORATORIA"/>
    <x v="2"/>
    <x v="2"/>
  </r>
  <r>
    <s v="2017-306160"/>
    <x v="0"/>
    <s v="HOSPITAL SAN JUAN DE DIOS"/>
    <x v="1"/>
    <x v="1"/>
    <x v="2"/>
    <x v="3"/>
    <s v="C26"/>
    <x v="3"/>
    <n v="57"/>
    <s v="HISTOLOGIA"/>
    <x v="3"/>
    <x v="3"/>
  </r>
  <r>
    <s v="2017-299658"/>
    <x v="0"/>
    <s v="HOSPITAL SAN JUAN DE DIOS"/>
    <x v="1"/>
    <x v="1"/>
    <x v="2"/>
    <x v="2"/>
    <s v="C16"/>
    <x v="4"/>
    <n v="48"/>
    <s v="HISTOLOGIA"/>
    <x v="4"/>
    <x v="4"/>
  </r>
  <r>
    <s v="2017-357230"/>
    <x v="0"/>
    <s v="HOSPITAL SAN RAFAEL DE ALAJUELA"/>
    <x v="1"/>
    <x v="2"/>
    <x v="3"/>
    <x v="4"/>
    <s v="C16"/>
    <x v="4"/>
    <n v="67"/>
    <s v="SOLAMENTE CLINICA"/>
    <x v="4"/>
    <x v="0"/>
  </r>
  <r>
    <s v="2017-300010"/>
    <x v="0"/>
    <s v="HOSPITAL GOLFITO"/>
    <x v="0"/>
    <x v="3"/>
    <x v="4"/>
    <x v="5"/>
    <s v="C16"/>
    <x v="4"/>
    <n v="54"/>
    <s v="INVESTIGACION CLINICA (ULTRASONIDO, RAYOS X,...)"/>
    <x v="4"/>
    <x v="5"/>
  </r>
  <r>
    <s v="2017-302112"/>
    <x v="0"/>
    <s v="HOSPITAL RAFAEL ANGEL CALDERON GUARDIA"/>
    <x v="1"/>
    <x v="1"/>
    <x v="5"/>
    <x v="6"/>
    <s v="C16"/>
    <x v="4"/>
    <n v="48"/>
    <s v="HISTOLOGIA"/>
    <x v="4"/>
    <x v="4"/>
  </r>
  <r>
    <s v="2017-298492"/>
    <x v="0"/>
    <s v="HOSPITAL SAN RAFAEL DE ALAJUELA"/>
    <x v="0"/>
    <x v="2"/>
    <x v="3"/>
    <x v="7"/>
    <s v="C16"/>
    <x v="4"/>
    <n v="67"/>
    <s v="HISTOLOGIA"/>
    <x v="4"/>
    <x v="0"/>
  </r>
  <r>
    <s v="2017-359519"/>
    <x v="0"/>
    <s v="HOSPITAL SAN VICENTE DE PAUL"/>
    <x v="1"/>
    <x v="0"/>
    <x v="0"/>
    <x v="0"/>
    <s v="C61"/>
    <x v="5"/>
    <n v="81"/>
    <s v="SOLAMENTE CLINICA"/>
    <x v="5"/>
    <x v="6"/>
  </r>
  <r>
    <s v="2017-307254"/>
    <x v="0"/>
    <s v="HOSPITAL SAN RAFAEL DE ALAJUELA"/>
    <x v="1"/>
    <x v="2"/>
    <x v="3"/>
    <x v="8"/>
    <s v="C61"/>
    <x v="5"/>
    <n v="91"/>
    <s v="HISTOLOGIA"/>
    <x v="5"/>
    <x v="6"/>
  </r>
  <r>
    <s v="2017-354652"/>
    <x v="0"/>
    <s v="HOSPITAL GOLFITO"/>
    <x v="1"/>
    <x v="3"/>
    <x v="6"/>
    <x v="9"/>
    <s v="C61"/>
    <x v="5"/>
    <n v="84"/>
    <s v="SOLAMENTE CLINICA"/>
    <x v="5"/>
    <x v="6"/>
  </r>
  <r>
    <s v="2017-354864"/>
    <x v="0"/>
    <s v="HOSPITAL SAN VICENTE DE PAUL"/>
    <x v="1"/>
    <x v="0"/>
    <x v="7"/>
    <x v="10"/>
    <s v="C61"/>
    <x v="5"/>
    <n v="83"/>
    <s v="SOLAMENTE CLINICA"/>
    <x v="5"/>
    <x v="6"/>
  </r>
  <r>
    <s v="2017-304802"/>
    <x v="0"/>
    <s v="HOSPITAL SAN RAFAEL DE ALAJUELA"/>
    <x v="1"/>
    <x v="2"/>
    <x v="3"/>
    <x v="11"/>
    <s v="C61"/>
    <x v="5"/>
    <n v="75"/>
    <s v="HISTOLOGIA"/>
    <x v="5"/>
    <x v="6"/>
  </r>
  <r>
    <s v="2017-359656"/>
    <x v="0"/>
    <s v="HOSPITAL SAN JUAN DE DIOS"/>
    <x v="1"/>
    <x v="1"/>
    <x v="2"/>
    <x v="12"/>
    <s v="C61"/>
    <x v="5"/>
    <n v="71"/>
    <s v="SOLAMENTE CLINICA"/>
    <x v="5"/>
    <x v="7"/>
  </r>
  <r>
    <s v="2017-300535"/>
    <x v="0"/>
    <s v="HOSPITAL SAN RAFAEL DE ALAJUELA"/>
    <x v="1"/>
    <x v="2"/>
    <x v="8"/>
    <x v="13"/>
    <s v="C61"/>
    <x v="5"/>
    <n v="70"/>
    <s v="INVESTIGACION CLINICA (ULTRASONIDO, RAYOS X,...)"/>
    <x v="5"/>
    <x v="7"/>
  </r>
  <r>
    <s v="2017-303055"/>
    <x v="0"/>
    <s v="HOSPITAL DR. ENRIQUE BALTODANO BRICEÃ‘O"/>
    <x v="1"/>
    <x v="4"/>
    <x v="9"/>
    <x v="14"/>
    <s v="C61"/>
    <x v="5"/>
    <n v="70"/>
    <s v="INVESTIGACION CLINICA (ULTRASONIDO, RAYOS X,...)"/>
    <x v="5"/>
    <x v="7"/>
  </r>
  <r>
    <s v="2017-301766"/>
    <x v="0"/>
    <s v="HOSPITAL SAN VICENTE DE PAUL"/>
    <x v="1"/>
    <x v="0"/>
    <x v="10"/>
    <x v="15"/>
    <s v="C61"/>
    <x v="5"/>
    <n v="69"/>
    <s v="HISTOLOGIA"/>
    <x v="5"/>
    <x v="0"/>
  </r>
  <r>
    <s v="2017-306395"/>
    <x v="0"/>
    <s v="HOSPITAL SAN RAFAEL DE ALAJUELA"/>
    <x v="1"/>
    <x v="2"/>
    <x v="3"/>
    <x v="16"/>
    <s v="C61"/>
    <x v="5"/>
    <n v="67"/>
    <s v="HISTOLOGIA"/>
    <x v="5"/>
    <x v="0"/>
  </r>
  <r>
    <s v="2017-307216"/>
    <x v="0"/>
    <s v="HOSPITAL SAN JUAN DE DIOS"/>
    <x v="1"/>
    <x v="1"/>
    <x v="11"/>
    <x v="17"/>
    <s v="C61"/>
    <x v="5"/>
    <n v="61"/>
    <s v="HISTOLOGIA"/>
    <x v="5"/>
    <x v="1"/>
  </r>
  <r>
    <s v="2017-299121"/>
    <x v="0"/>
    <s v="HOSPITAL MEXICO"/>
    <x v="1"/>
    <x v="1"/>
    <x v="2"/>
    <x v="18"/>
    <s v="C61"/>
    <x v="5"/>
    <n v="59"/>
    <s v="HISTOLOGIA"/>
    <x v="5"/>
    <x v="3"/>
  </r>
  <r>
    <s v="2017-305255"/>
    <x v="0"/>
    <s v="HOSPITAL SAN JUAN DE DIOS"/>
    <x v="1"/>
    <x v="1"/>
    <x v="2"/>
    <x v="2"/>
    <s v="C81"/>
    <x v="6"/>
    <n v="45"/>
    <s v="HISTOLOGIA"/>
    <x v="6"/>
    <x v="4"/>
  </r>
  <r>
    <s v="2017-299305"/>
    <x v="0"/>
    <s v="HOSPITAL SAN JUAN DE DIOS"/>
    <x v="1"/>
    <x v="1"/>
    <x v="2"/>
    <x v="2"/>
    <s v="C83"/>
    <x v="6"/>
    <n v="54"/>
    <s v="HISTOLOGIA"/>
    <x v="6"/>
    <x v="5"/>
  </r>
  <r>
    <s v="2017-300069"/>
    <x v="0"/>
    <s v="HOSPITAL DR. ENRIQUE BALTODANO BRICEÃ‘O"/>
    <x v="1"/>
    <x v="4"/>
    <x v="12"/>
    <x v="19"/>
    <s v="C81"/>
    <x v="6"/>
    <n v="68"/>
    <s v="INVESTIGACION CLINICA (ULTRASONIDO, RAYOS X,...)"/>
    <x v="6"/>
    <x v="0"/>
  </r>
  <r>
    <s v="2017-297934"/>
    <x v="0"/>
    <s v="HOSPITAL RAFAEL ANGEL CALDERON GUARDIA"/>
    <x v="1"/>
    <x v="5"/>
    <x v="13"/>
    <x v="20"/>
    <s v="C85"/>
    <x v="6"/>
    <n v="60"/>
    <s v="HISTOLOGIA"/>
    <x v="6"/>
    <x v="1"/>
  </r>
  <r>
    <s v="2017-356868"/>
    <x v="0"/>
    <s v="HOSPITAL MEXICO"/>
    <x v="1"/>
    <x v="0"/>
    <x v="10"/>
    <x v="21"/>
    <s v="C84"/>
    <x v="6"/>
    <n v="45"/>
    <s v="SOLAMENTE CLINICA"/>
    <x v="6"/>
    <x v="4"/>
  </r>
  <r>
    <s v="2017-307581"/>
    <x v="0"/>
    <s v="HOSPITAL SAN JUAN DE DIOS"/>
    <x v="1"/>
    <x v="1"/>
    <x v="2"/>
    <x v="22"/>
    <s v="C32"/>
    <x v="7"/>
    <n v="49"/>
    <s v="HISTOLOGIA"/>
    <x v="7"/>
    <x v="4"/>
  </r>
  <r>
    <s v="2017-301032"/>
    <x v="0"/>
    <s v="HOSPITAL SAN VICENTE DE PAUL"/>
    <x v="1"/>
    <x v="0"/>
    <x v="0"/>
    <x v="23"/>
    <s v="C32"/>
    <x v="7"/>
    <n v="64"/>
    <s v="HISTOLOGIA"/>
    <x v="7"/>
    <x v="1"/>
  </r>
  <r>
    <s v="2017-298052"/>
    <x v="0"/>
    <s v="HOSPITAL SAN JUAN DE DIOS"/>
    <x v="1"/>
    <x v="1"/>
    <x v="14"/>
    <x v="24"/>
    <s v="C46"/>
    <x v="8"/>
    <n v="24"/>
    <s v="HISTOLOGIA"/>
    <x v="8"/>
    <x v="8"/>
  </r>
  <r>
    <s v="2017-306960"/>
    <x v="0"/>
    <s v="HOSPITAL DR. FERNANDO ESCALANTE PRADILLA"/>
    <x v="1"/>
    <x v="1"/>
    <x v="15"/>
    <x v="25"/>
    <s v="C44"/>
    <x v="8"/>
    <n v="82"/>
    <s v="HISTOLOGIA"/>
    <x v="8"/>
    <x v="6"/>
  </r>
  <r>
    <s v="2017-306642"/>
    <x v="0"/>
    <s v="HOSPITAL SAN VICENTE DE PAUL"/>
    <x v="1"/>
    <x v="0"/>
    <x v="16"/>
    <x v="26"/>
    <s v="C44"/>
    <x v="8"/>
    <n v="74"/>
    <s v="SOLAMENTE CLINICA"/>
    <x v="8"/>
    <x v="7"/>
  </r>
  <r>
    <s v="2017-299109"/>
    <x v="0"/>
    <s v="HOSPITAL NACIONAL DE GERIATRIA Y GERONTOLOGIA RAUL BLANCO CERVANTES"/>
    <x v="1"/>
    <x v="1"/>
    <x v="2"/>
    <x v="2"/>
    <s v="C44"/>
    <x v="8"/>
    <n v="74"/>
    <s v="HISTOLOGIA"/>
    <x v="8"/>
    <x v="7"/>
  </r>
  <r>
    <s v="2017-306173"/>
    <x v="0"/>
    <s v="AREA DE SALUD DE HATILLO (CL. DR. SOLON NUÃ‘EZ F.)"/>
    <x v="1"/>
    <x v="1"/>
    <x v="2"/>
    <x v="3"/>
    <s v="C44"/>
    <x v="8"/>
    <n v="68"/>
    <s v="INVESTIGACION CLINICA (ULTRASONIDO, RAYOS X,...)"/>
    <x v="8"/>
    <x v="0"/>
  </r>
  <r>
    <s v="2017-302732"/>
    <x v="0"/>
    <s v="HOSPITAL MONSEÃ‘OR SANABRIA"/>
    <x v="1"/>
    <x v="3"/>
    <x v="17"/>
    <x v="27"/>
    <s v="C44"/>
    <x v="8"/>
    <n v="68"/>
    <s v="HISTOLOGIA"/>
    <x v="8"/>
    <x v="0"/>
  </r>
  <r>
    <s v="2017-307059"/>
    <x v="0"/>
    <s v="HOSPITAL GOLFITO"/>
    <x v="0"/>
    <x v="3"/>
    <x v="18"/>
    <x v="28"/>
    <s v="C44"/>
    <x v="8"/>
    <n v="71"/>
    <s v="HISTOLOGIA"/>
    <x v="8"/>
    <x v="7"/>
  </r>
  <r>
    <s v="2017-299805"/>
    <x v="0"/>
    <s v="HOSPITAL SAN VICENTE DE PAUL"/>
    <x v="0"/>
    <x v="0"/>
    <x v="0"/>
    <x v="23"/>
    <s v="C44"/>
    <x v="8"/>
    <n v="68"/>
    <s v="HISTOLOGIA"/>
    <x v="8"/>
    <x v="0"/>
  </r>
  <r>
    <s v="2017-302493"/>
    <x v="0"/>
    <s v="HOSPITAL MONSEÃ‘OR SANABRIA"/>
    <x v="0"/>
    <x v="3"/>
    <x v="17"/>
    <x v="29"/>
    <s v="C08"/>
    <x v="9"/>
    <n v="62"/>
    <s v="HISTOLOGIA"/>
    <x v="9"/>
    <x v="1"/>
  </r>
  <r>
    <s v="2017-306766"/>
    <x v="0"/>
    <s v="HOSPITAL SAN JUAN DE DIOS"/>
    <x v="0"/>
    <x v="1"/>
    <x v="2"/>
    <x v="12"/>
    <s v="C53"/>
    <x v="10"/>
    <n v="42"/>
    <s v="HISTOLOGIA"/>
    <x v="10"/>
    <x v="9"/>
  </r>
  <r>
    <s v="2017-356960"/>
    <x v="0"/>
    <s v="HOSPITAL CIMA SAN JOSE"/>
    <x v="0"/>
    <x v="6"/>
    <x v="19"/>
    <x v="30"/>
    <s v="C53"/>
    <x v="10"/>
    <n v="42"/>
    <s v="SOLAMENTE CLINICA"/>
    <x v="10"/>
    <x v="9"/>
  </r>
  <r>
    <s v="2017-305267"/>
    <x v="0"/>
    <s v="HOSPITAL SAN JUAN DE DIOS"/>
    <x v="1"/>
    <x v="1"/>
    <x v="20"/>
    <x v="31"/>
    <s v="C91"/>
    <x v="11"/>
    <n v="16"/>
    <s v="HISTOLOGIA"/>
    <x v="11"/>
    <x v="10"/>
  </r>
  <r>
    <s v="2017-300924"/>
    <x v="0"/>
    <s v="HOSPITAL SAN JUAN DE DIOS"/>
    <x v="0"/>
    <x v="1"/>
    <x v="2"/>
    <x v="12"/>
    <s v="C91"/>
    <x v="11"/>
    <n v="64"/>
    <s v="HISTOLOGIA"/>
    <x v="11"/>
    <x v="1"/>
  </r>
  <r>
    <s v="2017-356828"/>
    <x v="0"/>
    <s v="HOSPITAL CLÃNICA BIBLICA"/>
    <x v="0"/>
    <x v="3"/>
    <x v="21"/>
    <x v="32"/>
    <s v="C50"/>
    <x v="12"/>
    <n v="62"/>
    <s v="SOLAMENTE CLINICA"/>
    <x v="12"/>
    <x v="1"/>
  </r>
  <r>
    <s v="2017-300804"/>
    <x v="0"/>
    <s v="HOSPITAL SAN JUAN DE DIOS"/>
    <x v="0"/>
    <x v="4"/>
    <x v="22"/>
    <x v="33"/>
    <s v="C50"/>
    <x v="12"/>
    <n v="79"/>
    <s v="HISTOLOGIA"/>
    <x v="12"/>
    <x v="6"/>
  </r>
  <r>
    <s v="2017-299523"/>
    <x v="0"/>
    <s v="HOSPITAL DE LAS MUJERES ADOLFO CARIT"/>
    <x v="0"/>
    <x v="1"/>
    <x v="2"/>
    <x v="34"/>
    <s v="C50"/>
    <x v="12"/>
    <n v="71"/>
    <s v="HISTOLOGIA"/>
    <x v="12"/>
    <x v="7"/>
  </r>
  <r>
    <s v="2017-305943"/>
    <x v="0"/>
    <s v="HOSPITAL RAFAEL ANGEL CALDERON GUARDIA"/>
    <x v="0"/>
    <x v="1"/>
    <x v="23"/>
    <x v="35"/>
    <s v="C50"/>
    <x v="12"/>
    <n v="59"/>
    <s v="HISTOLOGIA"/>
    <x v="12"/>
    <x v="3"/>
  </r>
  <r>
    <s v="2017-305282"/>
    <x v="0"/>
    <s v="HOSPITAL  HOTEL LA CATOLICA, CLÃNICA"/>
    <x v="1"/>
    <x v="2"/>
    <x v="8"/>
    <x v="36"/>
    <s v="C20"/>
    <x v="13"/>
    <n v="81"/>
    <s v="HISTOLOGIA"/>
    <x v="13"/>
    <x v="6"/>
  </r>
  <r>
    <s v="2017-356903"/>
    <x v="0"/>
    <s v="HOSPITAL SAN JUAN DE DIOS"/>
    <x v="1"/>
    <x v="1"/>
    <x v="24"/>
    <x v="37"/>
    <s v="C20"/>
    <x v="13"/>
    <n v="68"/>
    <s v="SOLAMENTE CLINICA"/>
    <x v="13"/>
    <x v="0"/>
  </r>
  <r>
    <s v="2017-304789"/>
    <x v="0"/>
    <s v="HOSPITAL RAFAEL ANGEL CALDERON GUARDIA"/>
    <x v="1"/>
    <x v="1"/>
    <x v="5"/>
    <x v="38"/>
    <s v="C34"/>
    <x v="14"/>
    <n v="87"/>
    <s v="HISTOLOGIA"/>
    <x v="14"/>
    <x v="6"/>
  </r>
  <r>
    <s v="2017-302818"/>
    <x v="0"/>
    <s v="HOSPITAL SAN VICENTE DE PAUL"/>
    <x v="1"/>
    <x v="0"/>
    <x v="7"/>
    <x v="10"/>
    <s v="C34"/>
    <x v="14"/>
    <n v="83"/>
    <s v="HISTOLOGIA"/>
    <x v="14"/>
    <x v="6"/>
  </r>
  <r>
    <s v="2017-301236"/>
    <x v="0"/>
    <s v="HOSPITAL MEXICO"/>
    <x v="0"/>
    <x v="3"/>
    <x v="25"/>
    <x v="39"/>
    <s v="C34"/>
    <x v="14"/>
    <n v="73"/>
    <s v="HISTOLOGIA"/>
    <x v="14"/>
    <x v="7"/>
  </r>
  <r>
    <s v="2017-303173"/>
    <x v="0"/>
    <s v="HOSPITAL SAN RAFAEL DE ALAJUELA"/>
    <x v="1"/>
    <x v="2"/>
    <x v="3"/>
    <x v="40"/>
    <s v="C60"/>
    <x v="15"/>
    <n v="84"/>
    <s v="HISTOLOGIA"/>
    <x v="15"/>
    <x v="6"/>
  </r>
  <r>
    <s v="2017-302016"/>
    <x v="0"/>
    <s v="HOSPITAL SAN RAFAEL DE ALAJUELA"/>
    <x v="1"/>
    <x v="2"/>
    <x v="3"/>
    <x v="41"/>
    <s v="C60"/>
    <x v="15"/>
    <n v="58"/>
    <s v="HISTOLOGIA"/>
    <x v="15"/>
    <x v="3"/>
  </r>
  <r>
    <s v="2017-304483"/>
    <x v="0"/>
    <s v="HOSPITAL SAN JUAN DE DIOS"/>
    <x v="1"/>
    <x v="1"/>
    <x v="26"/>
    <x v="42"/>
    <s v="C18"/>
    <x v="16"/>
    <n v="70"/>
    <s v="HISTOLOGIA"/>
    <x v="16"/>
    <x v="7"/>
  </r>
  <r>
    <s v="2017-305278"/>
    <x v="0"/>
    <s v="HOSPITAL SAN RAFAEL DE ALAJUELA"/>
    <x v="1"/>
    <x v="2"/>
    <x v="8"/>
    <x v="13"/>
    <s v="C18"/>
    <x v="16"/>
    <n v="67"/>
    <s v="INVESTIGACION CLINICA (ULTRASONIDO, RAYOS X,...)"/>
    <x v="16"/>
    <x v="0"/>
  </r>
  <r>
    <s v="2017-303908"/>
    <x v="0"/>
    <s v="HOSPITAL DR. ENRIQUE BALTODANO BRICEÃ‘O"/>
    <x v="1"/>
    <x v="4"/>
    <x v="22"/>
    <x v="43"/>
    <s v="C18"/>
    <x v="16"/>
    <n v="62"/>
    <s v="INVESTIGACION CLINICA (ULTRASONIDO, RAYOS X,...)"/>
    <x v="16"/>
    <x v="1"/>
  </r>
  <r>
    <s v="2017-305232"/>
    <x v="0"/>
    <s v="HOSPITAL SAN RAFAEL DE ALAJUELA"/>
    <x v="1"/>
    <x v="2"/>
    <x v="3"/>
    <x v="7"/>
    <s v="C18"/>
    <x v="16"/>
    <n v="45"/>
    <s v="HISTOLOGIA"/>
    <x v="16"/>
    <x v="4"/>
  </r>
  <r>
    <s v="2017-304255"/>
    <x v="0"/>
    <s v="HOSPITAL SAN RAFAEL DE ALAJUELA"/>
    <x v="1"/>
    <x v="2"/>
    <x v="3"/>
    <x v="40"/>
    <s v="C18"/>
    <x v="16"/>
    <n v="45"/>
    <s v="HISTOLOGIA"/>
    <x v="16"/>
    <x v="4"/>
  </r>
  <r>
    <s v="2017-302210"/>
    <x v="0"/>
    <s v="HOSPITAL SAN RAFAEL DE ALAJUELA"/>
    <x v="0"/>
    <x v="2"/>
    <x v="3"/>
    <x v="40"/>
    <s v="C18"/>
    <x v="16"/>
    <n v="63"/>
    <s v="HISTOLOGIA"/>
    <x v="16"/>
    <x v="1"/>
  </r>
  <r>
    <s v="2017-299129"/>
    <x v="0"/>
    <s v="HOSPITAL SAN JUAN DE DIOS"/>
    <x v="1"/>
    <x v="1"/>
    <x v="26"/>
    <x v="42"/>
    <s v="C21"/>
    <x v="17"/>
    <n v="47"/>
    <s v="HISTOLOGIA"/>
    <x v="17"/>
    <x v="4"/>
  </r>
  <r>
    <s v="2017-355817"/>
    <x v="0"/>
    <s v="HOSPITAL SAN VICENTE DE PAUL"/>
    <x v="1"/>
    <x v="0"/>
    <x v="27"/>
    <x v="44"/>
    <s v="C24"/>
    <x v="18"/>
    <n v="78"/>
    <s v="SOLAMENTE CLINICA"/>
    <x v="18"/>
    <x v="6"/>
  </r>
  <r>
    <s v="2017-306491"/>
    <x v="0"/>
    <s v="HOSPITAL RAFAEL ANGEL CALDERON GUARDIA"/>
    <x v="1"/>
    <x v="1"/>
    <x v="11"/>
    <x v="17"/>
    <s v="C22"/>
    <x v="19"/>
    <n v="57"/>
    <s v="HISTOLOGIA"/>
    <x v="19"/>
    <x v="3"/>
  </r>
  <r>
    <s v="2017-301531"/>
    <x v="0"/>
    <s v="HOSPITAL SAN JUAN DE DIOS"/>
    <x v="0"/>
    <x v="1"/>
    <x v="26"/>
    <x v="42"/>
    <s v="C22"/>
    <x v="19"/>
    <n v="68"/>
    <s v="INVESTIGACION CLINICA (ULTRASONIDO, RAYOS X,...)"/>
    <x v="19"/>
    <x v="0"/>
  </r>
  <r>
    <s v="2017-309123"/>
    <x v="0"/>
    <s v="HOSPITAL NACIONAL DE GERIATRIA Y GERONTOLOGIA RAUL BLANCO CERVANTES"/>
    <x v="0"/>
    <x v="1"/>
    <x v="24"/>
    <x v="37"/>
    <s v="C23"/>
    <x v="20"/>
    <n v="93"/>
    <s v="HISTOLOGIA"/>
    <x v="20"/>
    <x v="6"/>
  </r>
  <r>
    <s v="2017-305536"/>
    <x v="0"/>
    <s v="HOSPITAL MEXICO"/>
    <x v="0"/>
    <x v="2"/>
    <x v="28"/>
    <x v="45"/>
    <s v="C25"/>
    <x v="21"/>
    <n v="69"/>
    <s v="HISTOLOGIA"/>
    <x v="21"/>
    <x v="0"/>
  </r>
  <r>
    <s v="2017-300111"/>
    <x v="0"/>
    <s v="HOSPITAL SAN RAFAEL DE ALAJUELA"/>
    <x v="1"/>
    <x v="2"/>
    <x v="8"/>
    <x v="36"/>
    <s v="C62"/>
    <x v="22"/>
    <n v="73"/>
    <s v="HISTOLOGIA"/>
    <x v="22"/>
    <x v="7"/>
  </r>
  <r>
    <s v="2017-311332"/>
    <x v="0"/>
    <s v="HOSPITAL DR. MAX PERALTA JIMENEZ"/>
    <x v="1"/>
    <x v="7"/>
    <x v="29"/>
    <x v="46"/>
    <s v="C64"/>
    <x v="23"/>
    <n v="60"/>
    <s v="INVESTIGACION CLINICA (ULTRASONIDO, RAYOS X,...)"/>
    <x v="23"/>
    <x v="1"/>
  </r>
  <r>
    <s v="2017-303912"/>
    <x v="0"/>
    <s v="HOSPITAL SAN RAFAEL DE ALAJUELA"/>
    <x v="0"/>
    <x v="2"/>
    <x v="3"/>
    <x v="4"/>
    <s v="C64"/>
    <x v="23"/>
    <n v="60"/>
    <s v="CIRUGIA / AUTOPSIA EXPLORATORIA"/>
    <x v="23"/>
    <x v="1"/>
  </r>
  <r>
    <s v="2017-298495"/>
    <x v="0"/>
    <s v="HOSPITAL SAN RAFAEL DE ALAJUELA"/>
    <x v="0"/>
    <x v="2"/>
    <x v="3"/>
    <x v="4"/>
    <s v="C54"/>
    <x v="24"/>
    <n v="66"/>
    <s v="HISTOLOGIA"/>
    <x v="24"/>
    <x v="0"/>
  </r>
  <r>
    <s v="2017-306148"/>
    <x v="0"/>
    <s v="HOSPITAL SAN JUAN DE DIOS"/>
    <x v="0"/>
    <x v="1"/>
    <x v="26"/>
    <x v="42"/>
    <s v="C54"/>
    <x v="24"/>
    <n v="64"/>
    <s v="HISTOLOGIA"/>
    <x v="24"/>
    <x v="1"/>
  </r>
  <r>
    <s v="2017-355781"/>
    <x v="0"/>
    <s v="HOSPITAL SAN RAFAEL DE ALAJUELA"/>
    <x v="1"/>
    <x v="2"/>
    <x v="3"/>
    <x v="4"/>
    <s v="C67"/>
    <x v="25"/>
    <n v="48"/>
    <s v="SOLAMENTE CLINICA"/>
    <x v="25"/>
    <x v="4"/>
  </r>
  <r>
    <s v="2017-302979"/>
    <x v="0"/>
    <s v="HOSPITAL MEXICO"/>
    <x v="1"/>
    <x v="2"/>
    <x v="30"/>
    <x v="47"/>
    <s v="C67"/>
    <x v="25"/>
    <n v="48"/>
    <s v="CIRUGIA / AUTOPSIA EXPLORATORIA"/>
    <x v="25"/>
    <x v="4"/>
  </r>
  <r>
    <s v="2017-309691"/>
    <x v="0"/>
    <s v="HOSPITAL SAN RAFAEL DE ALAJUELA"/>
    <x v="1"/>
    <x v="2"/>
    <x v="3"/>
    <x v="41"/>
    <s v="C67"/>
    <x v="25"/>
    <n v="41"/>
    <s v="HISTOLOGIA"/>
    <x v="25"/>
    <x v="9"/>
  </r>
  <r>
    <s v="2017-298678"/>
    <x v="0"/>
    <s v="HOSPITAL SAN RAFAEL DE ALAJUELA"/>
    <x v="0"/>
    <x v="2"/>
    <x v="3"/>
    <x v="48"/>
    <s v="C67"/>
    <x v="25"/>
    <n v="70"/>
    <s v="HISTOLOGIA"/>
    <x v="25"/>
    <x v="7"/>
  </r>
  <r>
    <s v="2017-298069"/>
    <x v="0"/>
    <s v="HOSPITAL SAN RAFAEL DE ALAJUELA"/>
    <x v="0"/>
    <x v="2"/>
    <x v="3"/>
    <x v="41"/>
    <s v="C50"/>
    <x v="12"/>
    <n v="58"/>
    <s v="HISTOLOGIA"/>
    <x v="12"/>
    <x v="3"/>
  </r>
  <r>
    <s v="2017-300338"/>
    <x v="0"/>
    <s v="HOSPITAL SAN VICENTE DE PAUL"/>
    <x v="0"/>
    <x v="0"/>
    <x v="31"/>
    <x v="49"/>
    <s v="C53"/>
    <x v="10"/>
    <n v="75"/>
    <s v="SOLAMENTE CLINICA"/>
    <x v="10"/>
    <x v="6"/>
  </r>
  <r>
    <s v="2017-303025"/>
    <x v="0"/>
    <s v="HOSPITAL SAN JUAN DE DIOS"/>
    <x v="0"/>
    <x v="1"/>
    <x v="2"/>
    <x v="50"/>
    <s v="C50"/>
    <x v="12"/>
    <n v="58"/>
    <s v="INVESTIGACION CLINICA (ULTRASONIDO, RAYOS X,...)"/>
    <x v="12"/>
    <x v="3"/>
  </r>
  <r>
    <s v="2017-307479"/>
    <x v="0"/>
    <s v="ALAJUELA NORTE - CLINICA DR. MARCIAL RODRIGUEZ, AREA DE SALUD"/>
    <x v="0"/>
    <x v="2"/>
    <x v="3"/>
    <x v="48"/>
    <s v="C43"/>
    <x v="8"/>
    <n v="58"/>
    <s v="SOLAMENTE CLINICA"/>
    <x v="8"/>
    <x v="3"/>
  </r>
  <r>
    <s v="2017-299771"/>
    <x v="0"/>
    <s v="HOSPITAL SAN JUAN DE DIOS"/>
    <x v="0"/>
    <x v="1"/>
    <x v="32"/>
    <x v="51"/>
    <s v="C50"/>
    <x v="12"/>
    <n v="58"/>
    <s v="HISTOLOGIA"/>
    <x v="12"/>
    <x v="3"/>
  </r>
  <r>
    <s v="2017-301838"/>
    <x v="0"/>
    <s v="HOSPITAL DR. TONY FACIO CASTRO"/>
    <x v="0"/>
    <x v="5"/>
    <x v="13"/>
    <x v="52"/>
    <s v="C53"/>
    <x v="10"/>
    <n v="55"/>
    <s v="SOLAMENTE CLINICA"/>
    <x v="10"/>
    <x v="3"/>
  </r>
  <r>
    <s v="2017-337385"/>
    <x v="0"/>
    <s v="HOSPITAL MEXICO"/>
    <x v="0"/>
    <x v="2"/>
    <x v="30"/>
    <x v="53"/>
    <s v="C41"/>
    <x v="26"/>
    <n v="55"/>
    <s v="HISTOLOGIA"/>
    <x v="26"/>
    <x v="3"/>
  </r>
  <r>
    <s v="2017-306819"/>
    <x v="0"/>
    <s v="HOSPITAL MEXICO"/>
    <x v="0"/>
    <x v="1"/>
    <x v="2"/>
    <x v="18"/>
    <s v="C34"/>
    <x v="14"/>
    <n v="53"/>
    <s v="HISTOLOGIA"/>
    <x v="14"/>
    <x v="5"/>
  </r>
  <r>
    <s v="2017-307155"/>
    <x v="0"/>
    <s v="HOSPITAL MEXICO"/>
    <x v="0"/>
    <x v="3"/>
    <x v="17"/>
    <x v="54"/>
    <s v="C50"/>
    <x v="12"/>
    <n v="54"/>
    <s v="HISTOLOGIA"/>
    <x v="12"/>
    <x v="5"/>
  </r>
  <r>
    <s v="2017-300908"/>
    <x v="0"/>
    <s v="HOSPITAL SAN VICENTE DE PAUL"/>
    <x v="0"/>
    <x v="0"/>
    <x v="0"/>
    <x v="0"/>
    <s v="C20"/>
    <x v="13"/>
    <n v="52"/>
    <s v="HISTOLOGIA"/>
    <x v="13"/>
    <x v="5"/>
  </r>
  <r>
    <s v="2017-307323"/>
    <x v="0"/>
    <s v="HOSPITAL DE LAS MUJERES ADOLFO CARIT"/>
    <x v="0"/>
    <x v="1"/>
    <x v="11"/>
    <x v="17"/>
    <s v="C53"/>
    <x v="10"/>
    <n v="53"/>
    <s v="HISTOLOGIA"/>
    <x v="10"/>
    <x v="5"/>
  </r>
  <r>
    <s v="2017-306162"/>
    <x v="0"/>
    <s v="AREA DE SALUD DE HATILLO (CL. DR. SOLON NUÃ‘EZ F.)"/>
    <x v="0"/>
    <x v="1"/>
    <x v="2"/>
    <x v="3"/>
    <s v="C44"/>
    <x v="8"/>
    <n v="52"/>
    <s v="HISTOLOGIA"/>
    <x v="8"/>
    <x v="5"/>
  </r>
  <r>
    <s v="2017-304708"/>
    <x v="0"/>
    <s v="HOSPITAL DR. ENRIQUE BALTODANO BRICEÃ‘O"/>
    <x v="0"/>
    <x v="4"/>
    <x v="33"/>
    <x v="55"/>
    <s v="C73"/>
    <x v="0"/>
    <n v="53"/>
    <s v="INVESTIGACION CLINICA (ULTRASONIDO, RAYOS X,...)"/>
    <x v="0"/>
    <x v="5"/>
  </r>
  <r>
    <s v="2017-298677"/>
    <x v="0"/>
    <s v="HOSPITAL MEXICO"/>
    <x v="0"/>
    <x v="4"/>
    <x v="34"/>
    <x v="56"/>
    <s v="C50"/>
    <x v="12"/>
    <n v="53"/>
    <s v="HISTOLOGIA"/>
    <x v="12"/>
    <x v="5"/>
  </r>
  <r>
    <s v="2017-303491"/>
    <x v="0"/>
    <s v="HOSPITAL SAN VICENTE DE PAUL"/>
    <x v="0"/>
    <x v="0"/>
    <x v="35"/>
    <x v="57"/>
    <s v="C50"/>
    <x v="12"/>
    <n v="52"/>
    <s v="HISTOLOGIA"/>
    <x v="12"/>
    <x v="5"/>
  </r>
  <r>
    <s v="2017-304755"/>
    <x v="0"/>
    <s v="HOSPITAL SAN JUAN DE DIOS"/>
    <x v="0"/>
    <x v="1"/>
    <x v="11"/>
    <x v="58"/>
    <s v="C50"/>
    <x v="12"/>
    <n v="52"/>
    <s v="HISTOLOGIA"/>
    <x v="12"/>
    <x v="5"/>
  </r>
  <r>
    <s v="2017-305601"/>
    <x v="0"/>
    <s v="HOSPITAL SAN JUAN DE DIOS"/>
    <x v="0"/>
    <x v="1"/>
    <x v="2"/>
    <x v="2"/>
    <s v="C57"/>
    <x v="27"/>
    <n v="51"/>
    <s v="HISTOLOGIA"/>
    <x v="27"/>
    <x v="5"/>
  </r>
  <r>
    <s v="2017-311321"/>
    <x v="0"/>
    <s v="HOSPITAL SAN RAFAEL DE ALAJUELA"/>
    <x v="0"/>
    <x v="2"/>
    <x v="3"/>
    <x v="41"/>
    <s v="C50"/>
    <x v="12"/>
    <n v="49"/>
    <s v="CIRUGIA / AUTOPSIA EXPLORATORIA"/>
    <x v="12"/>
    <x v="4"/>
  </r>
  <r>
    <s v="2017-306570"/>
    <x v="0"/>
    <s v="HOSPITAL DR. ENRIQUE BALTODANO BRICEÃ‘O"/>
    <x v="0"/>
    <x v="4"/>
    <x v="36"/>
    <x v="59"/>
    <s v="C85"/>
    <x v="6"/>
    <n v="51"/>
    <s v="INVESTIGACION CLINICA (ULTRASONIDO, RAYOS X,...)"/>
    <x v="6"/>
    <x v="5"/>
  </r>
  <r>
    <s v="2017-307454"/>
    <x v="0"/>
    <s v="HOSPITAL SAN JUAN DE DIOS"/>
    <x v="0"/>
    <x v="1"/>
    <x v="2"/>
    <x v="34"/>
    <s v="C50"/>
    <x v="12"/>
    <n v="50"/>
    <s v="HISTOLOGIA"/>
    <x v="12"/>
    <x v="5"/>
  </r>
  <r>
    <s v="2017-306485"/>
    <x v="0"/>
    <s v="HOSPITAL SAN JUAN DE DIOS"/>
    <x v="0"/>
    <x v="1"/>
    <x v="37"/>
    <x v="60"/>
    <s v="C20"/>
    <x v="13"/>
    <n v="49"/>
    <s v="HISTOLOGIA"/>
    <x v="13"/>
    <x v="4"/>
  </r>
  <r>
    <s v="2017-300054"/>
    <x v="0"/>
    <s v="HOSPITAL SAN VICENTE DE PAUL"/>
    <x v="0"/>
    <x v="0"/>
    <x v="10"/>
    <x v="61"/>
    <s v="C90"/>
    <x v="11"/>
    <n v="48"/>
    <s v="INVESTIGACION CLINICA (ULTRASONIDO, RAYOS X,...)"/>
    <x v="11"/>
    <x v="4"/>
  </r>
  <r>
    <s v="2017-307298"/>
    <x v="0"/>
    <s v="HOSPITAL MEXICO"/>
    <x v="0"/>
    <x v="2"/>
    <x v="38"/>
    <x v="62"/>
    <s v="C50"/>
    <x v="12"/>
    <n v="49"/>
    <s v="HISTOLOGIA"/>
    <x v="12"/>
    <x v="4"/>
  </r>
  <r>
    <s v="2017-300805"/>
    <x v="0"/>
    <s v="HOSPITAL SAN VICENTE DE PAUL"/>
    <x v="0"/>
    <x v="0"/>
    <x v="0"/>
    <x v="23"/>
    <s v="C50"/>
    <x v="12"/>
    <n v="47"/>
    <s v="HISTOLOGIA"/>
    <x v="12"/>
    <x v="4"/>
  </r>
  <r>
    <s v="2017-354697"/>
    <x v="0"/>
    <s v="HOSPITAL SAN RAFAEL DE ALAJUELA"/>
    <x v="0"/>
    <x v="2"/>
    <x v="3"/>
    <x v="4"/>
    <s v="C73"/>
    <x v="0"/>
    <n v="46"/>
    <s v="SOLAMENTE CLINICA"/>
    <x v="0"/>
    <x v="4"/>
  </r>
  <r>
    <s v="2017-298649"/>
    <x v="0"/>
    <s v="HOSPITAL SAN JUAN DE DIOS"/>
    <x v="0"/>
    <x v="1"/>
    <x v="26"/>
    <x v="63"/>
    <s v="C50"/>
    <x v="12"/>
    <n v="46"/>
    <s v="HISTOLOGIA"/>
    <x v="12"/>
    <x v="4"/>
  </r>
  <r>
    <s v="2017-306132"/>
    <x v="0"/>
    <s v="HOSPITAL SAN RAFAEL DE ALAJUELA"/>
    <x v="0"/>
    <x v="2"/>
    <x v="39"/>
    <x v="64"/>
    <s v="C73"/>
    <x v="0"/>
    <n v="46"/>
    <s v="HISTOLOGIA"/>
    <x v="0"/>
    <x v="4"/>
  </r>
  <r>
    <s v="2017-304761"/>
    <x v="0"/>
    <s v="HOSPITAL MEXICO"/>
    <x v="0"/>
    <x v="2"/>
    <x v="39"/>
    <x v="64"/>
    <s v="C56"/>
    <x v="2"/>
    <n v="45"/>
    <s v="HISTOLOGIA"/>
    <x v="2"/>
    <x v="4"/>
  </r>
  <r>
    <s v="2017-303129"/>
    <x v="0"/>
    <s v="HOSPITAL MEXICO"/>
    <x v="0"/>
    <x v="1"/>
    <x v="2"/>
    <x v="22"/>
    <s v="C73"/>
    <x v="0"/>
    <n v="44"/>
    <s v="HISTOLOGIA"/>
    <x v="0"/>
    <x v="9"/>
  </r>
  <r>
    <s v="2017-306598"/>
    <x v="0"/>
    <s v="HOSPITAL SAN RAFAEL DE ALAJUELA"/>
    <x v="0"/>
    <x v="2"/>
    <x v="3"/>
    <x v="40"/>
    <s v="C18"/>
    <x v="16"/>
    <n v="45"/>
    <s v="HISTOLOGIA"/>
    <x v="16"/>
    <x v="4"/>
  </r>
  <r>
    <s v="2017-310347"/>
    <x v="0"/>
    <s v="HOSPITAL SAN JUAN DE DIOS"/>
    <x v="0"/>
    <x v="1"/>
    <x v="26"/>
    <x v="65"/>
    <s v="C40"/>
    <x v="28"/>
    <n v="45"/>
    <s v="HISTOLOGIA"/>
    <x v="28"/>
    <x v="4"/>
  </r>
  <r>
    <s v="2017-298540"/>
    <x v="0"/>
    <s v="HOSPITAL SAN JUAN DE DIOS"/>
    <x v="0"/>
    <x v="1"/>
    <x v="2"/>
    <x v="2"/>
    <s v="C53"/>
    <x v="10"/>
    <n v="44"/>
    <s v="HISTOLOGIA"/>
    <x v="10"/>
    <x v="9"/>
  </r>
  <r>
    <s v="2017-306786"/>
    <x v="0"/>
    <s v="HOSPITAL SAN JUAN DE DIOS"/>
    <x v="0"/>
    <x v="1"/>
    <x v="2"/>
    <x v="50"/>
    <s v="C53"/>
    <x v="10"/>
    <n v="44"/>
    <s v="HISTOLOGIA"/>
    <x v="10"/>
    <x v="9"/>
  </r>
  <r>
    <s v="2017-306818"/>
    <x v="0"/>
    <s v="HOSPITAL SAN JUAN DE DIOS"/>
    <x v="0"/>
    <x v="1"/>
    <x v="37"/>
    <x v="60"/>
    <s v="C73"/>
    <x v="0"/>
    <n v="43"/>
    <s v="HISTOLOGIA"/>
    <x v="0"/>
    <x v="9"/>
  </r>
  <r>
    <s v="2017-307253"/>
    <x v="0"/>
    <s v="HOSPITAL SAN RAFAEL DE ALAJUELA"/>
    <x v="0"/>
    <x v="2"/>
    <x v="8"/>
    <x v="66"/>
    <s v="C44"/>
    <x v="8"/>
    <n v="43"/>
    <s v="HISTOLOGIA"/>
    <x v="8"/>
    <x v="9"/>
  </r>
  <r>
    <s v="2017-305734"/>
    <x v="0"/>
    <s v="HOSPITAL DR. MAX PERALTA JIMENEZ"/>
    <x v="0"/>
    <x v="7"/>
    <x v="29"/>
    <x v="67"/>
    <s v="C50"/>
    <x v="12"/>
    <n v="43"/>
    <s v="HISTOLOGIA"/>
    <x v="12"/>
    <x v="9"/>
  </r>
  <r>
    <s v="2017-307544"/>
    <x v="0"/>
    <s v="HOSPITAL SAN VICENTE DE PAUL"/>
    <x v="0"/>
    <x v="0"/>
    <x v="0"/>
    <x v="68"/>
    <s v="C53"/>
    <x v="10"/>
    <n v="42"/>
    <s v="HISTOLOGIA"/>
    <x v="10"/>
    <x v="9"/>
  </r>
  <r>
    <s v="2017-307470"/>
    <x v="0"/>
    <s v="HOSPITAL DE LAS MUJERES ADOLFO CARIT"/>
    <x v="0"/>
    <x v="1"/>
    <x v="26"/>
    <x v="63"/>
    <s v="C53"/>
    <x v="10"/>
    <n v="39"/>
    <s v="HISTOLOGIA"/>
    <x v="10"/>
    <x v="2"/>
  </r>
  <r>
    <s v="2017-300527"/>
    <x v="0"/>
    <s v="HOSPITAL SAN JUAN DE DIOS"/>
    <x v="0"/>
    <x v="1"/>
    <x v="2"/>
    <x v="2"/>
    <s v="C73"/>
    <x v="0"/>
    <n v="38"/>
    <s v="HISTOLOGIA"/>
    <x v="0"/>
    <x v="2"/>
  </r>
  <r>
    <s v="2017-303035"/>
    <x v="0"/>
    <s v="HOSPITAL SAN RAFAEL DE ALAJUELA"/>
    <x v="0"/>
    <x v="2"/>
    <x v="3"/>
    <x v="69"/>
    <s v="C02"/>
    <x v="29"/>
    <n v="38"/>
    <s v="HISTOLOGIA"/>
    <x v="29"/>
    <x v="2"/>
  </r>
  <r>
    <s v="2017-307169"/>
    <x v="0"/>
    <s v="HOSPITAL MEXICO"/>
    <x v="0"/>
    <x v="3"/>
    <x v="40"/>
    <x v="70"/>
    <s v="C56"/>
    <x v="2"/>
    <n v="38"/>
    <s v="CIRUGIA / AUTOPSIA EXPLORATORIA"/>
    <x v="2"/>
    <x v="2"/>
  </r>
  <r>
    <s v="2017-298474"/>
    <x v="0"/>
    <s v="HOSPITAL SAN CARLOS"/>
    <x v="0"/>
    <x v="2"/>
    <x v="30"/>
    <x v="71"/>
    <s v="C48"/>
    <x v="30"/>
    <n v="37"/>
    <s v="HISTOLOGIA"/>
    <x v="30"/>
    <x v="2"/>
  </r>
  <r>
    <s v="2017-307076"/>
    <x v="0"/>
    <s v="HOSPITAL SAN VICENTE DE PAUL"/>
    <x v="0"/>
    <x v="0"/>
    <x v="16"/>
    <x v="72"/>
    <s v="C53"/>
    <x v="10"/>
    <n v="34"/>
    <s v="HISTOLOGIA"/>
    <x v="10"/>
    <x v="11"/>
  </r>
  <r>
    <s v="2017-303645"/>
    <x v="0"/>
    <s v="HOSPITAL SAN JUAN DE DIOS"/>
    <x v="0"/>
    <x v="1"/>
    <x v="11"/>
    <x v="58"/>
    <s v="C34"/>
    <x v="14"/>
    <n v="34"/>
    <s v="HISTOLOGIA"/>
    <x v="14"/>
    <x v="11"/>
  </r>
  <r>
    <s v="2017-355847"/>
    <x v="0"/>
    <s v="HOSPITAL SAN RAFAEL DE ALAJUELA"/>
    <x v="0"/>
    <x v="2"/>
    <x v="3"/>
    <x v="69"/>
    <s v="C50"/>
    <x v="12"/>
    <n v="30"/>
    <s v="SOLAMENTE CLINICA"/>
    <x v="12"/>
    <x v="11"/>
  </r>
  <r>
    <s v="2017-298768"/>
    <x v="0"/>
    <s v="HOSPITAL SAN VICENTE DE PAUL"/>
    <x v="0"/>
    <x v="0"/>
    <x v="0"/>
    <x v="73"/>
    <s v="C73"/>
    <x v="0"/>
    <n v="30"/>
    <s v="HISTOLOGIA"/>
    <x v="0"/>
    <x v="11"/>
  </r>
  <r>
    <s v="2017-300569"/>
    <x v="0"/>
    <s v="HOSPITAL SAN JUAN DE DIOS"/>
    <x v="0"/>
    <x v="1"/>
    <x v="26"/>
    <x v="74"/>
    <s v="C22"/>
    <x v="19"/>
    <n v="31"/>
    <s v="INVESTIGACION CLINICA (ULTRASONIDO, RAYOS X,...)"/>
    <x v="19"/>
    <x v="11"/>
  </r>
  <r>
    <s v="2017-299286"/>
    <x v="0"/>
    <s v="HOSPITAL MONSEÃ‘OR SANABRIA"/>
    <x v="0"/>
    <x v="3"/>
    <x v="40"/>
    <x v="75"/>
    <s v="C73"/>
    <x v="0"/>
    <n v="26"/>
    <s v="HISTOLOGIA"/>
    <x v="0"/>
    <x v="12"/>
  </r>
  <r>
    <s v="2017-302437"/>
    <x v="0"/>
    <s v="HOSPITAL SAN RAFAEL DE ALAJUELA"/>
    <x v="0"/>
    <x v="2"/>
    <x v="3"/>
    <x v="11"/>
    <s v="C53"/>
    <x v="10"/>
    <n v="24"/>
    <s v="HISTOLOGIA"/>
    <x v="10"/>
    <x v="8"/>
  </r>
  <r>
    <s v="2017-299441"/>
    <x v="0"/>
    <s v="HOSPITAL DE LAS MUJERES ADOLFO CARIT"/>
    <x v="0"/>
    <x v="1"/>
    <x v="26"/>
    <x v="76"/>
    <s v="C53"/>
    <x v="10"/>
    <n v="23"/>
    <s v="HISTOLOGIA"/>
    <x v="10"/>
    <x v="8"/>
  </r>
  <r>
    <s v="2017-355811"/>
    <x v="0"/>
    <s v="HOSPITAL DR. CARLOS LUIS VALVERDE VEGA"/>
    <x v="1"/>
    <x v="2"/>
    <x v="39"/>
    <x v="77"/>
    <s v="C92"/>
    <x v="11"/>
    <n v="20"/>
    <s v="SOLAMENTE CLINICA"/>
    <x v="11"/>
    <x v="8"/>
  </r>
  <r>
    <s v="2017-306577"/>
    <x v="0"/>
    <s v="HOSPITAL DE LAS MUJERES ADOLFO CARIT"/>
    <x v="0"/>
    <x v="1"/>
    <x v="26"/>
    <x v="63"/>
    <s v="C53"/>
    <x v="10"/>
    <n v="19"/>
    <s v="HISTOLOGIA"/>
    <x v="10"/>
    <x v="10"/>
  </r>
  <r>
    <s v="2017-301015"/>
    <x v="0"/>
    <s v="HOSPITAL DR. FERNANDO ESCALANTE PRADILLA"/>
    <x v="0"/>
    <x v="1"/>
    <x v="15"/>
    <x v="25"/>
    <s v="C53"/>
    <x v="10"/>
    <n v="62"/>
    <s v="CIRUGIA / AUTOPSIA EXPLORATORIA"/>
    <x v="10"/>
    <x v="1"/>
  </r>
  <r>
    <s v="2017-301068"/>
    <x v="0"/>
    <s v="HOSPITAL DR. FERNANDO ESCALANTE PRADILLA"/>
    <x v="0"/>
    <x v="1"/>
    <x v="15"/>
    <x v="25"/>
    <s v="C50"/>
    <x v="12"/>
    <n v="62"/>
    <s v="HISTOLOGIA"/>
    <x v="12"/>
    <x v="1"/>
  </r>
  <r>
    <s v="2017-299036"/>
    <x v="0"/>
    <s v="HOSPITAL NACIONAL DE GERIATRIA Y GERONTOLOGIA RAUL BLANCO CERVANTES"/>
    <x v="1"/>
    <x v="1"/>
    <x v="23"/>
    <x v="78"/>
    <s v="C44"/>
    <x v="8"/>
    <n v="100"/>
    <s v="HISTOLOGIA"/>
    <x v="8"/>
    <x v="6"/>
  </r>
  <r>
    <s v="2017-309176"/>
    <x v="0"/>
    <s v="HOSPITAL NACIONAL DE GERIATRIA Y GERONTOLOGIA RAUL BLANCO CERVANTES"/>
    <x v="0"/>
    <x v="1"/>
    <x v="2"/>
    <x v="79"/>
    <s v="C44"/>
    <x v="8"/>
    <n v="99"/>
    <s v="HISTOLOGIA"/>
    <x v="8"/>
    <x v="6"/>
  </r>
  <r>
    <s v="2017-299331"/>
    <x v="0"/>
    <s v="HOSPITAL RAFAEL ANGEL CALDERON GUARDIA"/>
    <x v="1"/>
    <x v="1"/>
    <x v="11"/>
    <x v="58"/>
    <s v="C44"/>
    <x v="8"/>
    <n v="96"/>
    <s v="HISTOLOGIA"/>
    <x v="8"/>
    <x v="6"/>
  </r>
  <r>
    <s v="2017-304375"/>
    <x v="0"/>
    <s v="HOSPITAL DR. FERNANDO ESCALANTE PRADILLA"/>
    <x v="1"/>
    <x v="1"/>
    <x v="15"/>
    <x v="25"/>
    <s v="C44"/>
    <x v="8"/>
    <n v="97"/>
    <s v="HISTOLOGIA"/>
    <x v="8"/>
    <x v="6"/>
  </r>
  <r>
    <s v="2017-302102"/>
    <x v="0"/>
    <s v="HOSPITAL MEXICO"/>
    <x v="0"/>
    <x v="0"/>
    <x v="7"/>
    <x v="10"/>
    <s v="C44"/>
    <x v="8"/>
    <n v="97"/>
    <s v="HISTOLOGIA"/>
    <x v="8"/>
    <x v="6"/>
  </r>
  <r>
    <s v="2017-301504"/>
    <x v="0"/>
    <s v="HOSPITAL NACIONAL DE GERIATRIA Y GERONTOLOGIA RAUL BLANCO CERVANTES"/>
    <x v="0"/>
    <x v="1"/>
    <x v="26"/>
    <x v="63"/>
    <s v="C44"/>
    <x v="8"/>
    <n v="96"/>
    <s v="HISTOLOGIA"/>
    <x v="8"/>
    <x v="6"/>
  </r>
  <r>
    <s v="2017-301036"/>
    <x v="0"/>
    <s v="HOSPITAL DR. FERNANDO ESCALANTE PRADILLA"/>
    <x v="1"/>
    <x v="1"/>
    <x v="15"/>
    <x v="25"/>
    <s v="C60"/>
    <x v="15"/>
    <n v="96"/>
    <s v="HISTOLOGIA"/>
    <x v="15"/>
    <x v="6"/>
  </r>
  <r>
    <s v="2017-300430"/>
    <x v="0"/>
    <s v="HOSPITAL SAN VICENTE DE PAUL"/>
    <x v="1"/>
    <x v="1"/>
    <x v="1"/>
    <x v="80"/>
    <s v="C44"/>
    <x v="8"/>
    <n v="96"/>
    <s v="SOLAMENTE CLINICA"/>
    <x v="8"/>
    <x v="6"/>
  </r>
  <r>
    <s v="2017-306529"/>
    <x v="0"/>
    <s v="HOSPITAL DR. FERNANDO ESCALANTE PRADILLA"/>
    <x v="1"/>
    <x v="1"/>
    <x v="15"/>
    <x v="25"/>
    <s v="C44"/>
    <x v="8"/>
    <n v="95"/>
    <s v="HISTOLOGIA"/>
    <x v="8"/>
    <x v="6"/>
  </r>
  <r>
    <s v="2017-298456"/>
    <x v="0"/>
    <s v="HOSPITAL DR. FERNANDO ESCALANTE PRADILLA"/>
    <x v="1"/>
    <x v="1"/>
    <x v="15"/>
    <x v="25"/>
    <s v="C44"/>
    <x v="8"/>
    <n v="95"/>
    <s v="HISTOLOGIA"/>
    <x v="8"/>
    <x v="6"/>
  </r>
  <r>
    <s v="2017-305638"/>
    <x v="0"/>
    <s v="HOSPITAL RAFAEL ANGEL CALDERON GUARDIA"/>
    <x v="1"/>
    <x v="1"/>
    <x v="41"/>
    <x v="81"/>
    <s v="C44"/>
    <x v="8"/>
    <n v="95"/>
    <s v="HISTOLOGIA"/>
    <x v="8"/>
    <x v="6"/>
  </r>
  <r>
    <s v="2017-305584"/>
    <x v="0"/>
    <s v="HOSPITAL NACIONAL DE GERIATRIA Y GERONTOLOGIA RAUL BLANCO CERVANTES"/>
    <x v="1"/>
    <x v="1"/>
    <x v="24"/>
    <x v="82"/>
    <s v="C44"/>
    <x v="8"/>
    <n v="94"/>
    <s v="HISTOLOGIA"/>
    <x v="8"/>
    <x v="6"/>
  </r>
  <r>
    <s v="2017-306430"/>
    <x v="0"/>
    <s v="HOSPITAL MONSEÃ‘OR SANABRIA"/>
    <x v="1"/>
    <x v="3"/>
    <x v="40"/>
    <x v="75"/>
    <s v="C44"/>
    <x v="8"/>
    <n v="95"/>
    <s v="HISTOLOGIA"/>
    <x v="8"/>
    <x v="6"/>
  </r>
  <r>
    <s v="2017-305633"/>
    <x v="0"/>
    <s v="HOSPITAL DR. ENRIQUE BALTODANO BRICEÃ‘O"/>
    <x v="1"/>
    <x v="4"/>
    <x v="42"/>
    <x v="83"/>
    <s v="C61"/>
    <x v="5"/>
    <n v="94"/>
    <s v="INVESTIGACION CLINICA (ULTRASONIDO, RAYOS X,...)"/>
    <x v="5"/>
    <x v="6"/>
  </r>
  <r>
    <s v="2017-305095"/>
    <x v="0"/>
    <s v="HOSPITAL NACIONAL DE GERIATRIA Y GERONTOLOGIA RAUL BLANCO CERVANTES"/>
    <x v="1"/>
    <x v="1"/>
    <x v="2"/>
    <x v="3"/>
    <s v="C44"/>
    <x v="8"/>
    <n v="94"/>
    <s v="HISTOLOGIA"/>
    <x v="8"/>
    <x v="6"/>
  </r>
  <r>
    <s v="2017-300943"/>
    <x v="0"/>
    <s v="AREA DE SALUD ZAPOTE-CATEDRAL (CLINICA CARLOS DURAN CARTIN)"/>
    <x v="0"/>
    <x v="1"/>
    <x v="2"/>
    <x v="84"/>
    <s v="C44"/>
    <x v="8"/>
    <n v="94"/>
    <s v="HISTOLOGIA"/>
    <x v="8"/>
    <x v="6"/>
  </r>
  <r>
    <s v="2017-297880"/>
    <x v="0"/>
    <s v="HOSPITAL NACIONAL DE GERIATRIA Y GERONTOLOGIA RAUL BLANCO CERVANTES"/>
    <x v="0"/>
    <x v="1"/>
    <x v="2"/>
    <x v="12"/>
    <s v="C44"/>
    <x v="8"/>
    <n v="94"/>
    <s v="HISTOLOGIA"/>
    <x v="8"/>
    <x v="6"/>
  </r>
  <r>
    <s v="2017-306662"/>
    <x v="0"/>
    <s v="HOSPITAL RAFAEL ANGEL CALDERON GUARDIA"/>
    <x v="1"/>
    <x v="6"/>
    <x v="19"/>
    <x v="30"/>
    <s v="C44"/>
    <x v="8"/>
    <n v="93"/>
    <s v="HISTOLOGIA"/>
    <x v="8"/>
    <x v="6"/>
  </r>
  <r>
    <s v="2017-303088"/>
    <x v="0"/>
    <s v="HOSPITAL SAN JUAN DE DIOS"/>
    <x v="1"/>
    <x v="1"/>
    <x v="43"/>
    <x v="85"/>
    <s v="C44"/>
    <x v="8"/>
    <n v="94"/>
    <s v="HISTOLOGIA"/>
    <x v="8"/>
    <x v="6"/>
  </r>
  <r>
    <s v="2017-301138"/>
    <x v="0"/>
    <s v="HOSPITAL RAFAEL ANGEL CALDERON GUARDIA"/>
    <x v="0"/>
    <x v="1"/>
    <x v="2"/>
    <x v="79"/>
    <s v="C44"/>
    <x v="8"/>
    <n v="93"/>
    <s v="HISTOLOGIA"/>
    <x v="8"/>
    <x v="6"/>
  </r>
  <r>
    <s v="2017-300445"/>
    <x v="0"/>
    <s v="AREA DE SALUD DE HATILLO (CL. DR. SOLON NUÃ‘EZ F.)"/>
    <x v="0"/>
    <x v="1"/>
    <x v="2"/>
    <x v="3"/>
    <s v="C44"/>
    <x v="8"/>
    <n v="93"/>
    <s v="INVESTIGACION CLINICA (ULTRASONIDO, RAYOS X,...)"/>
    <x v="8"/>
    <x v="6"/>
  </r>
  <r>
    <s v="2017-299477"/>
    <x v="0"/>
    <s v="HOSPITAL SAN JUAN DE DIOS"/>
    <x v="1"/>
    <x v="1"/>
    <x v="44"/>
    <x v="86"/>
    <s v="C44"/>
    <x v="8"/>
    <n v="93"/>
    <s v="HISTOLOGIA"/>
    <x v="8"/>
    <x v="6"/>
  </r>
  <r>
    <s v="2017-298726"/>
    <x v="0"/>
    <s v="HOSPITAL MONSEÃ‘OR SANABRIA"/>
    <x v="1"/>
    <x v="3"/>
    <x v="21"/>
    <x v="32"/>
    <s v="C67"/>
    <x v="25"/>
    <n v="94"/>
    <s v="HISTOLOGIA"/>
    <x v="25"/>
    <x v="6"/>
  </r>
  <r>
    <s v="2017-303212"/>
    <x v="0"/>
    <s v="HOSPITAL NACIONAL DE GERIATRIA Y GERONTOLOGIA RAUL BLANCO CERVANTES"/>
    <x v="1"/>
    <x v="1"/>
    <x v="24"/>
    <x v="87"/>
    <s v="C44"/>
    <x v="8"/>
    <n v="93"/>
    <s v="HISTOLOGIA"/>
    <x v="8"/>
    <x v="6"/>
  </r>
  <r>
    <s v="2017-298877"/>
    <x v="0"/>
    <s v="HOSPITAL NACIONAL DE GERIATRIA Y GERONTOLOGIA RAUL BLANCO CERVANTES"/>
    <x v="0"/>
    <x v="1"/>
    <x v="11"/>
    <x v="88"/>
    <s v="C44"/>
    <x v="8"/>
    <n v="92"/>
    <s v="HISTOLOGIA"/>
    <x v="8"/>
    <x v="6"/>
  </r>
  <r>
    <s v="2017-305336"/>
    <x v="0"/>
    <s v="HOSPITAL MEXICO"/>
    <x v="1"/>
    <x v="1"/>
    <x v="1"/>
    <x v="1"/>
    <s v="C16"/>
    <x v="4"/>
    <n v="92"/>
    <s v="HISTOLOGIA"/>
    <x v="4"/>
    <x v="6"/>
  </r>
  <r>
    <s v="2017-303232"/>
    <x v="0"/>
    <s v="HOSPITAL SAN VICENTE DE PAUL"/>
    <x v="0"/>
    <x v="1"/>
    <x v="26"/>
    <x v="89"/>
    <s v="C44"/>
    <x v="8"/>
    <n v="93"/>
    <s v="HISTOLOGIA"/>
    <x v="8"/>
    <x v="6"/>
  </r>
  <r>
    <s v="2017-304406"/>
    <x v="0"/>
    <s v="HOSPITAL RAFAEL ANGEL CALDERON GUARDIA"/>
    <x v="1"/>
    <x v="1"/>
    <x v="5"/>
    <x v="38"/>
    <s v="C44"/>
    <x v="8"/>
    <n v="93"/>
    <s v="HISTOLOGIA"/>
    <x v="8"/>
    <x v="6"/>
  </r>
  <r>
    <s v="2017-304200"/>
    <x v="0"/>
    <s v="HOSPITAL SAN JUAN DE DIOS"/>
    <x v="1"/>
    <x v="1"/>
    <x v="14"/>
    <x v="24"/>
    <s v="C67"/>
    <x v="25"/>
    <n v="92"/>
    <s v="HISTOLOGIA"/>
    <x v="25"/>
    <x v="6"/>
  </r>
  <r>
    <s v="2017-357149"/>
    <x v="0"/>
    <s v="HOSPITAL RAFAEL ANGEL CALDERON GUARDIA"/>
    <x v="1"/>
    <x v="1"/>
    <x v="5"/>
    <x v="90"/>
    <s v="C20"/>
    <x v="13"/>
    <n v="93"/>
    <s v="SOLAMENTE CLINICA"/>
    <x v="13"/>
    <x v="6"/>
  </r>
  <r>
    <s v="2017-303321"/>
    <x v="0"/>
    <s v="LABORATORIO PARTICULAR"/>
    <x v="0"/>
    <x v="1"/>
    <x v="11"/>
    <x v="58"/>
    <s v="C50"/>
    <x v="12"/>
    <n v="92"/>
    <s v="HISTOLOGIA"/>
    <x v="12"/>
    <x v="6"/>
  </r>
  <r>
    <s v="2017-359556"/>
    <x v="0"/>
    <s v="HOSPITAL SAN VITO DE COTO BRUS"/>
    <x v="1"/>
    <x v="3"/>
    <x v="45"/>
    <x v="91"/>
    <s v="C61"/>
    <x v="5"/>
    <n v="92"/>
    <s v="SOLAMENTE CLINICA"/>
    <x v="5"/>
    <x v="6"/>
  </r>
  <r>
    <s v="2017-304843"/>
    <x v="0"/>
    <s v="AREA DE SALUD ZAPOTE-CATEDRAL (CLINICA CARLOS DURAN CARTIN)"/>
    <x v="0"/>
    <x v="1"/>
    <x v="2"/>
    <x v="84"/>
    <s v="C44"/>
    <x v="8"/>
    <n v="92"/>
    <s v="HISTOLOGIA"/>
    <x v="8"/>
    <x v="6"/>
  </r>
  <r>
    <s v="2017-306747"/>
    <x v="0"/>
    <s v="HOSPITAL NACIONAL DE GERIATRIA Y GERONTOLOGIA RAUL BLANCO CERVANTES"/>
    <x v="1"/>
    <x v="1"/>
    <x v="1"/>
    <x v="1"/>
    <s v="C44"/>
    <x v="8"/>
    <n v="91"/>
    <s v="HISTOLOGIA"/>
    <x v="8"/>
    <x v="6"/>
  </r>
  <r>
    <s v="2017-307628"/>
    <x v="0"/>
    <s v="HOSPITAL MEXICO"/>
    <x v="0"/>
    <x v="1"/>
    <x v="2"/>
    <x v="84"/>
    <s v="C16"/>
    <x v="4"/>
    <n v="92"/>
    <s v="HISTOLOGIA"/>
    <x v="4"/>
    <x v="6"/>
  </r>
  <r>
    <s v="2017-355833"/>
    <x v="0"/>
    <s v="HOSPITAL CLÃNICA BIBLICA"/>
    <x v="1"/>
    <x v="1"/>
    <x v="26"/>
    <x v="76"/>
    <s v="C16"/>
    <x v="4"/>
    <n v="91"/>
    <s v="SOLAMENTE CLINICA"/>
    <x v="4"/>
    <x v="6"/>
  </r>
  <r>
    <s v="2017-302249"/>
    <x v="0"/>
    <s v="HOSPITAL RAFAEL ANGEL CALDERON GUARDIA"/>
    <x v="0"/>
    <x v="1"/>
    <x v="41"/>
    <x v="92"/>
    <s v="C44"/>
    <x v="8"/>
    <n v="91"/>
    <s v="HISTOLOGIA"/>
    <x v="8"/>
    <x v="6"/>
  </r>
  <r>
    <s v="2017-307818"/>
    <x v="0"/>
    <s v="HOSPITAL RAFAEL ANGEL CALDERON GUARDIA"/>
    <x v="0"/>
    <x v="1"/>
    <x v="46"/>
    <x v="93"/>
    <s v="C44"/>
    <x v="8"/>
    <n v="91"/>
    <s v="HISTOLOGIA"/>
    <x v="8"/>
    <x v="6"/>
  </r>
  <r>
    <s v="2017-306913"/>
    <x v="0"/>
    <s v="HOSPITAL SAN VICENTE DE PAUL"/>
    <x v="0"/>
    <x v="0"/>
    <x v="7"/>
    <x v="10"/>
    <s v="C44"/>
    <x v="8"/>
    <n v="91"/>
    <s v="HISTOLOGIA"/>
    <x v="8"/>
    <x v="6"/>
  </r>
  <r>
    <s v="2017-304986"/>
    <x v="0"/>
    <s v="HOSPITAL RAFAEL ANGEL CALDERON GUARDIA"/>
    <x v="0"/>
    <x v="1"/>
    <x v="41"/>
    <x v="94"/>
    <s v="C44"/>
    <x v="8"/>
    <n v="91"/>
    <s v="HISTOLOGIA"/>
    <x v="8"/>
    <x v="6"/>
  </r>
  <r>
    <s v="2017-304265"/>
    <x v="0"/>
    <s v="HOSPITAL NACIONAL DE GERIATRIA Y GERONTOLOGIA RAUL BLANCO CERVANTES"/>
    <x v="0"/>
    <x v="1"/>
    <x v="24"/>
    <x v="95"/>
    <s v="C44"/>
    <x v="8"/>
    <n v="91"/>
    <s v="HISTOLOGIA"/>
    <x v="8"/>
    <x v="6"/>
  </r>
  <r>
    <s v="2017-300782"/>
    <x v="0"/>
    <s v="HOSPITAL DR. FERNANDO ESCALANTE PRADILLA"/>
    <x v="1"/>
    <x v="1"/>
    <x v="15"/>
    <x v="25"/>
    <s v="C60"/>
    <x v="15"/>
    <n v="90"/>
    <s v="HISTOLOGIA"/>
    <x v="15"/>
    <x v="6"/>
  </r>
  <r>
    <s v="2017-299061"/>
    <x v="0"/>
    <s v="HOSPITAL SAN JUAN DE DIOS"/>
    <x v="1"/>
    <x v="1"/>
    <x v="44"/>
    <x v="96"/>
    <s v="C44"/>
    <x v="8"/>
    <n v="90"/>
    <s v="HISTOLOGIA"/>
    <x v="8"/>
    <x v="6"/>
  </r>
  <r>
    <s v="2017-299692"/>
    <x v="0"/>
    <s v="HOSPITAL DR. FERNANDO ESCALANTE PRADILLA"/>
    <x v="1"/>
    <x v="1"/>
    <x v="15"/>
    <x v="97"/>
    <s v="C44"/>
    <x v="8"/>
    <n v="80"/>
    <s v="HISTOLOGIA"/>
    <x v="8"/>
    <x v="6"/>
  </r>
  <r>
    <s v="2017-306058"/>
    <x v="0"/>
    <s v="HOSPITAL RAFAEL ANGEL CALDERON GUARDIA"/>
    <x v="0"/>
    <x v="1"/>
    <x v="2"/>
    <x v="79"/>
    <s v="C16"/>
    <x v="4"/>
    <n v="90"/>
    <s v="HISTOLOGIA"/>
    <x v="4"/>
    <x v="6"/>
  </r>
  <r>
    <s v="2017-305520"/>
    <x v="0"/>
    <s v="HOSPITAL SAN JUAN DE DIOS"/>
    <x v="1"/>
    <x v="1"/>
    <x v="26"/>
    <x v="98"/>
    <s v="C44"/>
    <x v="8"/>
    <n v="90"/>
    <s v="HISTOLOGIA"/>
    <x v="8"/>
    <x v="6"/>
  </r>
  <r>
    <s v="2017-298545"/>
    <x v="0"/>
    <s v="DESAMPARADOS 1 - CLINICA DR. MARCIAL FALLAS, AREA DE SALUD"/>
    <x v="0"/>
    <x v="1"/>
    <x v="14"/>
    <x v="99"/>
    <s v="C44"/>
    <x v="8"/>
    <n v="90"/>
    <s v="HISTOLOGIA"/>
    <x v="8"/>
    <x v="6"/>
  </r>
  <r>
    <s v="2017-303380"/>
    <x v="0"/>
    <s v="HOSPITAL RAFAEL ANGEL CALDERON GUARDIA"/>
    <x v="0"/>
    <x v="1"/>
    <x v="2"/>
    <x v="79"/>
    <s v="C44"/>
    <x v="8"/>
    <n v="90"/>
    <s v="HISTOLOGIA"/>
    <x v="8"/>
    <x v="6"/>
  </r>
  <r>
    <s v="2017-300669"/>
    <x v="0"/>
    <s v="HOSPITAL DR. FERNANDO ESCALANTE PRADILLA"/>
    <x v="1"/>
    <x v="1"/>
    <x v="15"/>
    <x v="97"/>
    <s v="C44"/>
    <x v="8"/>
    <n v="90"/>
    <s v="HISTOLOGIA"/>
    <x v="8"/>
    <x v="6"/>
  </r>
  <r>
    <s v="2017-301456"/>
    <x v="0"/>
    <s v="DESAMPARADOS 1 - CLINICA DR. MARCIAL FALLAS, AREA DE SALUD"/>
    <x v="0"/>
    <x v="1"/>
    <x v="14"/>
    <x v="24"/>
    <s v="C44"/>
    <x v="8"/>
    <n v="90"/>
    <s v="HISTOLOGIA"/>
    <x v="8"/>
    <x v="6"/>
  </r>
  <r>
    <s v="2017-307388"/>
    <x v="0"/>
    <s v="HOSPITAL NACIONAL DE GERIATRIA Y GERONTOLOGIA RAUL BLANCO CERVANTES"/>
    <x v="0"/>
    <x v="1"/>
    <x v="32"/>
    <x v="100"/>
    <s v="C44"/>
    <x v="8"/>
    <n v="91"/>
    <s v="HISTOLOGIA"/>
    <x v="8"/>
    <x v="6"/>
  </r>
  <r>
    <s v="2017-307365"/>
    <x v="0"/>
    <s v="HOSPITAL NACIONAL DE GERIATRIA Y GERONTOLOGIA RAUL BLANCO CERVANTES"/>
    <x v="1"/>
    <x v="1"/>
    <x v="26"/>
    <x v="42"/>
    <s v="C16"/>
    <x v="4"/>
    <n v="91"/>
    <s v="HISTOLOGIA"/>
    <x v="4"/>
    <x v="6"/>
  </r>
  <r>
    <s v="2017-306219"/>
    <x v="0"/>
    <s v="HOSPITAL RAFAEL ANGEL CALDERON GUARDIA"/>
    <x v="1"/>
    <x v="1"/>
    <x v="41"/>
    <x v="81"/>
    <s v="C44"/>
    <x v="8"/>
    <n v="90"/>
    <s v="HISTOLOGIA"/>
    <x v="8"/>
    <x v="6"/>
  </r>
  <r>
    <s v="2017-303858"/>
    <x v="0"/>
    <s v="HOSPITAL NACIONAL DE GERIATRIA Y GERONTOLOGIA RAUL BLANCO CERVANTES"/>
    <x v="0"/>
    <x v="1"/>
    <x v="26"/>
    <x v="65"/>
    <s v="C44"/>
    <x v="8"/>
    <n v="89"/>
    <s v="HISTOLOGIA"/>
    <x v="8"/>
    <x v="6"/>
  </r>
  <r>
    <s v="2017-298335"/>
    <x v="0"/>
    <s v="HOSPITAL MEXICO"/>
    <x v="1"/>
    <x v="1"/>
    <x v="32"/>
    <x v="101"/>
    <s v="C76"/>
    <x v="31"/>
    <n v="90"/>
    <s v="HISTOLOGIA"/>
    <x v="31"/>
    <x v="6"/>
  </r>
  <r>
    <s v="2017-304169"/>
    <x v="0"/>
    <s v="HOSPITAL MEXICO"/>
    <x v="0"/>
    <x v="1"/>
    <x v="2"/>
    <x v="102"/>
    <s v="C34"/>
    <x v="14"/>
    <n v="90"/>
    <s v="HISTOLOGIA"/>
    <x v="14"/>
    <x v="6"/>
  </r>
  <r>
    <s v="2017-305981"/>
    <x v="0"/>
    <s v="HOSPITAL RAFAEL ANGEL CALDERON GUARDIA"/>
    <x v="0"/>
    <x v="1"/>
    <x v="47"/>
    <x v="103"/>
    <s v="C44"/>
    <x v="8"/>
    <n v="90"/>
    <s v="HISTOLOGIA"/>
    <x v="8"/>
    <x v="6"/>
  </r>
  <r>
    <s v="2017-305205"/>
    <x v="0"/>
    <s v="HOSPITAL NACIONAL DE GERIATRIA Y GERONTOLOGIA RAUL BLANCO CERVANTES"/>
    <x v="1"/>
    <x v="1"/>
    <x v="32"/>
    <x v="51"/>
    <s v="C44"/>
    <x v="8"/>
    <n v="89"/>
    <s v="HISTOLOGIA"/>
    <x v="8"/>
    <x v="6"/>
  </r>
  <r>
    <s v="2017-299991"/>
    <x v="0"/>
    <s v="HOSPITAL  HOTEL LA CATOLICA, CLÃNICA"/>
    <x v="1"/>
    <x v="1"/>
    <x v="2"/>
    <x v="79"/>
    <s v="C44"/>
    <x v="8"/>
    <n v="89"/>
    <s v="CIRUGIA / AUTOPSIA EXPLORATORIA"/>
    <x v="8"/>
    <x v="6"/>
  </r>
  <r>
    <s v="2017-302322"/>
    <x v="0"/>
    <s v="HOSPITAL SAN FRANCISCO DE ASIS"/>
    <x v="0"/>
    <x v="2"/>
    <x v="28"/>
    <x v="45"/>
    <s v="C44"/>
    <x v="8"/>
    <n v="90"/>
    <s v="HISTOLOGIA"/>
    <x v="8"/>
    <x v="6"/>
  </r>
  <r>
    <s v="2017-306919"/>
    <x v="0"/>
    <s v="HOSPITAL RAFAEL ANGEL CALDERON GUARDIA"/>
    <x v="0"/>
    <x v="5"/>
    <x v="48"/>
    <x v="104"/>
    <s v="C44"/>
    <x v="8"/>
    <n v="90"/>
    <s v="HISTOLOGIA"/>
    <x v="8"/>
    <x v="6"/>
  </r>
  <r>
    <s v="2017-303511"/>
    <x v="0"/>
    <s v="HOSPITAL MONSEÃ‘OR SANABRIA"/>
    <x v="0"/>
    <x v="3"/>
    <x v="49"/>
    <x v="105"/>
    <s v="C44"/>
    <x v="8"/>
    <n v="90"/>
    <s v="HISTOLOGIA"/>
    <x v="8"/>
    <x v="6"/>
  </r>
  <r>
    <s v="2017-302862"/>
    <x v="0"/>
    <s v="HOSPITAL RAFAEL ANGEL CALDERON GUARDIA"/>
    <x v="1"/>
    <x v="7"/>
    <x v="29"/>
    <x v="106"/>
    <s v="C16"/>
    <x v="4"/>
    <n v="89"/>
    <s v="HISTOLOGIA"/>
    <x v="4"/>
    <x v="6"/>
  </r>
  <r>
    <s v="2017-305335"/>
    <x v="0"/>
    <s v="HOSPITAL CIMA SAN JOSE"/>
    <x v="1"/>
    <x v="1"/>
    <x v="2"/>
    <x v="50"/>
    <s v="C18"/>
    <x v="16"/>
    <n v="89"/>
    <s v="HISTOLOGIA"/>
    <x v="16"/>
    <x v="6"/>
  </r>
  <r>
    <s v="2017-299057"/>
    <x v="0"/>
    <s v="HOSPITAL NACIONAL DE GERIATRIA Y GERONTOLOGIA RAUL BLANCO CERVANTES"/>
    <x v="0"/>
    <x v="1"/>
    <x v="5"/>
    <x v="38"/>
    <s v="C44"/>
    <x v="8"/>
    <n v="89"/>
    <s v="HISTOLOGIA"/>
    <x v="8"/>
    <x v="6"/>
  </r>
  <r>
    <s v="2017-301651"/>
    <x v="0"/>
    <s v="DESAMPARADOS 1 - CLINICA DR. MARCIAL FALLAS, AREA DE SALUD"/>
    <x v="0"/>
    <x v="1"/>
    <x v="14"/>
    <x v="24"/>
    <s v="C44"/>
    <x v="8"/>
    <n v="90"/>
    <s v="SOLAMENTE CLINICA"/>
    <x v="8"/>
    <x v="6"/>
  </r>
  <r>
    <s v="2017-300174"/>
    <x v="0"/>
    <s v="AREA DE SALUD ZAPOTE-CATEDRAL (CLINICA CARLOS DURAN CARTIN)"/>
    <x v="1"/>
    <x v="1"/>
    <x v="2"/>
    <x v="34"/>
    <s v="C44"/>
    <x v="8"/>
    <n v="89"/>
    <s v="SOLAMENTE CLINICA"/>
    <x v="8"/>
    <x v="6"/>
  </r>
  <r>
    <s v="2017-302103"/>
    <x v="0"/>
    <s v="HOSPITAL RAFAEL ANGEL CALDERON GUARDIA"/>
    <x v="0"/>
    <x v="1"/>
    <x v="2"/>
    <x v="79"/>
    <s v="C26"/>
    <x v="3"/>
    <n v="90"/>
    <s v="HISTOLOGIA"/>
    <x v="3"/>
    <x v="6"/>
  </r>
  <r>
    <s v="2017-306407"/>
    <x v="0"/>
    <s v="HOSPITAL RAFAEL ANGEL CALDERON GUARDIA"/>
    <x v="0"/>
    <x v="1"/>
    <x v="47"/>
    <x v="103"/>
    <s v="C44"/>
    <x v="8"/>
    <n v="90"/>
    <s v="HISTOLOGIA"/>
    <x v="8"/>
    <x v="6"/>
  </r>
  <r>
    <s v="2017-299700"/>
    <x v="0"/>
    <s v="HOSPITAL NACIONAL DE GERIATRIA Y GERONTOLOGIA RAUL BLANCO CERVANTES"/>
    <x v="1"/>
    <x v="1"/>
    <x v="46"/>
    <x v="93"/>
    <s v="C44"/>
    <x v="8"/>
    <n v="89"/>
    <s v="HISTOLOGIA"/>
    <x v="8"/>
    <x v="6"/>
  </r>
  <r>
    <s v="2017-299176"/>
    <x v="0"/>
    <s v="HOSPITAL NACIONAL DE GERIATRIA Y GERONTOLOGIA RAUL BLANCO CERVANTES"/>
    <x v="1"/>
    <x v="1"/>
    <x v="26"/>
    <x v="42"/>
    <s v="C44"/>
    <x v="8"/>
    <n v="90"/>
    <s v="HISTOLOGIA"/>
    <x v="8"/>
    <x v="6"/>
  </r>
  <r>
    <s v="2017-299662"/>
    <x v="0"/>
    <s v="MATA REDONDA, AREA DE SALUD-HOSPITAL (CLINICA DR. RICARDO MORENO CAÃ‘AS)"/>
    <x v="1"/>
    <x v="1"/>
    <x v="32"/>
    <x v="101"/>
    <s v="C44"/>
    <x v="8"/>
    <n v="90"/>
    <s v="HISTOLOGIA"/>
    <x v="8"/>
    <x v="6"/>
  </r>
  <r>
    <s v="2017-303149"/>
    <x v="0"/>
    <s v="HOSPITAL SAN VICENTE DE PAUL"/>
    <x v="1"/>
    <x v="0"/>
    <x v="35"/>
    <x v="57"/>
    <s v="C18"/>
    <x v="16"/>
    <n v="89"/>
    <s v="INVESTIGACION CLINICA (ULTRASONIDO, RAYOS X,...)"/>
    <x v="16"/>
    <x v="6"/>
  </r>
  <r>
    <s v="2017-303016"/>
    <x v="0"/>
    <s v="HOSPITAL SAN VICENTE DE PAUL"/>
    <x v="1"/>
    <x v="0"/>
    <x v="0"/>
    <x v="73"/>
    <s v="C16"/>
    <x v="4"/>
    <n v="89"/>
    <s v="INVESTIGACION CLINICA (ULTRASONIDO, RAYOS X,...)"/>
    <x v="4"/>
    <x v="6"/>
  </r>
  <r>
    <s v="2017-307716"/>
    <x v="0"/>
    <s v="TIBAS-MERCED-URUCA - CLINICA DR. CLORITO PICADO, AREA DE SALUD"/>
    <x v="0"/>
    <x v="1"/>
    <x v="1"/>
    <x v="1"/>
    <s v="C44"/>
    <x v="8"/>
    <n v="89"/>
    <s v="HISTOLOGIA"/>
    <x v="8"/>
    <x v="6"/>
  </r>
  <r>
    <s v="2017-307692"/>
    <x v="0"/>
    <s v="HOSPITAL MEXICO"/>
    <x v="1"/>
    <x v="1"/>
    <x v="47"/>
    <x v="107"/>
    <s v="C44"/>
    <x v="8"/>
    <n v="89"/>
    <s v="HISTOLOGIA"/>
    <x v="8"/>
    <x v="6"/>
  </r>
  <r>
    <s v="2017-308889"/>
    <x v="0"/>
    <s v="HOSPITAL NACIONAL DE GERIATRIA Y GERONTOLOGIA RAUL BLANCO CERVANTES"/>
    <x v="0"/>
    <x v="1"/>
    <x v="26"/>
    <x v="42"/>
    <s v="C85"/>
    <x v="6"/>
    <n v="89"/>
    <s v="HISTOLOGIA"/>
    <x v="6"/>
    <x v="6"/>
  </r>
  <r>
    <s v="2017-309078"/>
    <x v="0"/>
    <s v="HOSPITAL RAFAEL ANGEL CALDERON GUARDIA"/>
    <x v="1"/>
    <x v="1"/>
    <x v="20"/>
    <x v="108"/>
    <s v="C44"/>
    <x v="8"/>
    <n v="89"/>
    <s v="SOLAMENTE CLINICA"/>
    <x v="8"/>
    <x v="6"/>
  </r>
  <r>
    <s v="2017-304498"/>
    <x v="0"/>
    <s v="HOSPITAL SAN RAFAEL DE ALAJUELA"/>
    <x v="1"/>
    <x v="2"/>
    <x v="3"/>
    <x v="41"/>
    <s v="C44"/>
    <x v="8"/>
    <n v="89"/>
    <s v="HISTOLOGIA"/>
    <x v="8"/>
    <x v="6"/>
  </r>
  <r>
    <s v="2017-306908"/>
    <x v="0"/>
    <s v="HOSPITAL NACIONAL DE GERIATRIA Y GERONTOLOGIA RAUL BLANCO CERVANTES"/>
    <x v="0"/>
    <x v="1"/>
    <x v="2"/>
    <x v="2"/>
    <s v="C44"/>
    <x v="8"/>
    <n v="90"/>
    <s v="HISTOLOGIA"/>
    <x v="8"/>
    <x v="6"/>
  </r>
  <r>
    <s v="2017-298368"/>
    <x v="0"/>
    <s v="HOSPITAL DR. FERNANDO ESCALANTE PRADILLA"/>
    <x v="1"/>
    <x v="1"/>
    <x v="15"/>
    <x v="25"/>
    <s v="C44"/>
    <x v="8"/>
    <n v="89"/>
    <s v="HISTOLOGIA"/>
    <x v="8"/>
    <x v="6"/>
  </r>
  <r>
    <s v="2017-298367"/>
    <x v="0"/>
    <s v="HOSPITAL DR. FERNANDO ESCALANTE PRADILLA"/>
    <x v="1"/>
    <x v="1"/>
    <x v="15"/>
    <x v="25"/>
    <s v="C44"/>
    <x v="8"/>
    <n v="89"/>
    <s v="HISTOLOGIA"/>
    <x v="8"/>
    <x v="6"/>
  </r>
  <r>
    <s v="2017-305463"/>
    <x v="0"/>
    <s v="HOSPITAL DR. FERNANDO ESCALANTE PRADILLA"/>
    <x v="0"/>
    <x v="1"/>
    <x v="15"/>
    <x v="25"/>
    <s v="C44"/>
    <x v="8"/>
    <n v="89"/>
    <s v="HISTOLOGIA"/>
    <x v="8"/>
    <x v="6"/>
  </r>
  <r>
    <s v="2017-307217"/>
    <x v="0"/>
    <s v="HOSPITAL RAFAEL ANGEL CALDERON GUARDIA"/>
    <x v="0"/>
    <x v="1"/>
    <x v="2"/>
    <x v="79"/>
    <s v="C44"/>
    <x v="8"/>
    <n v="90"/>
    <s v="HISTOLOGIA"/>
    <x v="8"/>
    <x v="6"/>
  </r>
  <r>
    <s v="2017-306991"/>
    <x v="0"/>
    <s v="HOSPITAL SAN JUAN DE DIOS"/>
    <x v="0"/>
    <x v="1"/>
    <x v="24"/>
    <x v="82"/>
    <s v="C44"/>
    <x v="8"/>
    <n v="89"/>
    <s v="HISTOLOGIA"/>
    <x v="8"/>
    <x v="6"/>
  </r>
  <r>
    <s v="2017-304858"/>
    <x v="0"/>
    <s v="HOSPITAL NACIONAL DE GERIATRIA Y GERONTOLOGIA RAUL BLANCO CERVANTES"/>
    <x v="1"/>
    <x v="1"/>
    <x v="26"/>
    <x v="109"/>
    <s v="C44"/>
    <x v="8"/>
    <n v="89"/>
    <s v="HISTOLOGIA"/>
    <x v="8"/>
    <x v="6"/>
  </r>
  <r>
    <s v="2017-306368"/>
    <x v="0"/>
    <s v="HOSPITAL SAN JUAN DE DIOS"/>
    <x v="0"/>
    <x v="1"/>
    <x v="26"/>
    <x v="76"/>
    <s v="C44"/>
    <x v="8"/>
    <n v="89"/>
    <s v="HISTOLOGIA"/>
    <x v="8"/>
    <x v="6"/>
  </r>
  <r>
    <s v="2017-305580"/>
    <x v="0"/>
    <s v="HOSPITAL MEXICO"/>
    <x v="0"/>
    <x v="1"/>
    <x v="1"/>
    <x v="1"/>
    <s v="C20"/>
    <x v="13"/>
    <n v="88"/>
    <s v="HISTOLOGIA"/>
    <x v="13"/>
    <x v="6"/>
  </r>
  <r>
    <s v="2017-299112"/>
    <x v="0"/>
    <s v="HOSPITAL SAN JUAN DE DIOS"/>
    <x v="1"/>
    <x v="1"/>
    <x v="11"/>
    <x v="110"/>
    <s v="C92"/>
    <x v="11"/>
    <n v="89"/>
    <s v="HISTOLOGIA"/>
    <x v="11"/>
    <x v="6"/>
  </r>
  <r>
    <s v="2017-304587"/>
    <x v="0"/>
    <s v="HOSPITAL DR. FERNANDO ESCALANTE PRADILLA"/>
    <x v="0"/>
    <x v="1"/>
    <x v="15"/>
    <x v="111"/>
    <s v="C67"/>
    <x v="25"/>
    <n v="89"/>
    <s v="HISTOLOGIA"/>
    <x v="25"/>
    <x v="6"/>
  </r>
  <r>
    <s v="2017-303297"/>
    <x v="0"/>
    <s v="HOSPITAL RAFAEL ANGEL CALDERON GUARDIA"/>
    <x v="1"/>
    <x v="1"/>
    <x v="23"/>
    <x v="78"/>
    <s v="C44"/>
    <x v="8"/>
    <n v="89"/>
    <s v="HISTOLOGIA"/>
    <x v="8"/>
    <x v="6"/>
  </r>
  <r>
    <s v="2017-299353"/>
    <x v="0"/>
    <s v="HOSPITAL DR. FERNANDO ESCALANTE PRADILLA"/>
    <x v="0"/>
    <x v="1"/>
    <x v="15"/>
    <x v="25"/>
    <s v="C18"/>
    <x v="16"/>
    <n v="88"/>
    <s v="HISTOLOGIA"/>
    <x v="16"/>
    <x v="6"/>
  </r>
  <r>
    <s v="2017-292019"/>
    <x v="0"/>
    <s v="HOSPITAL SAN JUAN DE DIOS"/>
    <x v="1"/>
    <x v="1"/>
    <x v="26"/>
    <x v="112"/>
    <s v="C90"/>
    <x v="11"/>
    <n v="88"/>
    <s v="HISTOLOGIA"/>
    <x v="11"/>
    <x v="6"/>
  </r>
  <r>
    <s v="2017-305208"/>
    <x v="0"/>
    <s v="HOSPITAL DR. FERNANDO ESCALANTE PRADILLA"/>
    <x v="0"/>
    <x v="1"/>
    <x v="15"/>
    <x v="97"/>
    <s v="C44"/>
    <x v="8"/>
    <n v="88"/>
    <s v="HISTOLOGIA"/>
    <x v="8"/>
    <x v="6"/>
  </r>
  <r>
    <s v="2017-356851"/>
    <x v="0"/>
    <s v="HOSPITAL DR. FERNANDO ESCALANTE PRADILLA"/>
    <x v="1"/>
    <x v="1"/>
    <x v="15"/>
    <x v="25"/>
    <s v="C18"/>
    <x v="16"/>
    <n v="89"/>
    <s v="SOLAMENTE CLINICA"/>
    <x v="16"/>
    <x v="6"/>
  </r>
  <r>
    <s v="2017-298029"/>
    <x v="0"/>
    <s v="HOSPITAL RAFAEL ANGEL CALDERON GUARDIA"/>
    <x v="0"/>
    <x v="1"/>
    <x v="41"/>
    <x v="81"/>
    <s v="C44"/>
    <x v="8"/>
    <n v="89"/>
    <s v="HISTOLOGIA"/>
    <x v="8"/>
    <x v="6"/>
  </r>
  <r>
    <s v="2017-356880"/>
    <x v="0"/>
    <s v="HOSPITAL CLÃNICA BIBLICA"/>
    <x v="0"/>
    <x v="1"/>
    <x v="23"/>
    <x v="78"/>
    <s v="C18"/>
    <x v="16"/>
    <n v="89"/>
    <s v="SOLAMENTE CLINICA"/>
    <x v="16"/>
    <x v="6"/>
  </r>
  <r>
    <s v="2017-303065"/>
    <x v="0"/>
    <s v="HOSPITAL CLÃNICA BIBLICA"/>
    <x v="0"/>
    <x v="1"/>
    <x v="26"/>
    <x v="76"/>
    <s v="C44"/>
    <x v="8"/>
    <n v="88"/>
    <s v="HISTOLOGIA"/>
    <x v="8"/>
    <x v="6"/>
  </r>
  <r>
    <s v="2017-356829"/>
    <x v="0"/>
    <s v="HOSPITAL SAN VICENTE DE PAUL"/>
    <x v="1"/>
    <x v="0"/>
    <x v="0"/>
    <x v="23"/>
    <s v="C61"/>
    <x v="5"/>
    <n v="88"/>
    <s v="SOLAMENTE CLINICA"/>
    <x v="5"/>
    <x v="6"/>
  </r>
  <r>
    <s v="2017-307023"/>
    <x v="0"/>
    <s v="HOSPITAL SAN VITO DE COTO BRUS"/>
    <x v="1"/>
    <x v="3"/>
    <x v="45"/>
    <x v="113"/>
    <s v="C16"/>
    <x v="4"/>
    <n v="88"/>
    <s v="HISTOLOGIA"/>
    <x v="4"/>
    <x v="6"/>
  </r>
  <r>
    <s v="2017-304944"/>
    <x v="0"/>
    <s v="LABORATORIO PARTICULAR"/>
    <x v="0"/>
    <x v="1"/>
    <x v="50"/>
    <x v="114"/>
    <s v="C18"/>
    <x v="16"/>
    <n v="88"/>
    <s v="HISTOLOGIA"/>
    <x v="16"/>
    <x v="6"/>
  </r>
  <r>
    <s v="2017-302032"/>
    <x v="0"/>
    <s v="HOSPITAL DR. FERNANDO ESCALANTE PRADILLA"/>
    <x v="1"/>
    <x v="1"/>
    <x v="15"/>
    <x v="111"/>
    <s v="C16"/>
    <x v="4"/>
    <n v="88"/>
    <s v="INVESTIGACION CLINICA (ULTRASONIDO, RAYOS X,...)"/>
    <x v="4"/>
    <x v="6"/>
  </r>
  <r>
    <s v="2017-302481"/>
    <x v="0"/>
    <s v="HOSPITAL RAFAEL ANGEL CALDERON GUARDIA"/>
    <x v="1"/>
    <x v="1"/>
    <x v="2"/>
    <x v="79"/>
    <s v="C20"/>
    <x v="13"/>
    <n v="87"/>
    <s v="HISTOLOGIA"/>
    <x v="13"/>
    <x v="6"/>
  </r>
  <r>
    <s v="2017-305559"/>
    <x v="0"/>
    <s v="HOSPITAL DR. FERNANDO ESCALANTE PRADILLA"/>
    <x v="0"/>
    <x v="1"/>
    <x v="15"/>
    <x v="115"/>
    <s v="C67"/>
    <x v="25"/>
    <n v="88"/>
    <s v="HISTOLOGIA"/>
    <x v="25"/>
    <x v="6"/>
  </r>
  <r>
    <s v="2017-307676"/>
    <x v="0"/>
    <s v="HOSPITAL RAFAEL ANGEL CALDERON GUARDIA"/>
    <x v="1"/>
    <x v="1"/>
    <x v="47"/>
    <x v="103"/>
    <s v="C44"/>
    <x v="8"/>
    <n v="88"/>
    <s v="HISTOLOGIA"/>
    <x v="8"/>
    <x v="6"/>
  </r>
  <r>
    <s v="2017-301016"/>
    <x v="0"/>
    <s v="MATA REDONDA, AREA DE SALUD-HOSPITAL (CLINICA DR. RICARDO MORENO CAÃ‘AS)"/>
    <x v="0"/>
    <x v="1"/>
    <x v="24"/>
    <x v="95"/>
    <s v="C44"/>
    <x v="8"/>
    <n v="89"/>
    <s v="HISTOLOGIA"/>
    <x v="8"/>
    <x v="6"/>
  </r>
  <r>
    <s v="2017-299675"/>
    <x v="0"/>
    <s v="HOSPITAL NACIONAL DE GERIATRIA Y GERONTOLOGIA RAUL BLANCO CERVANTES"/>
    <x v="1"/>
    <x v="1"/>
    <x v="24"/>
    <x v="95"/>
    <s v="C07"/>
    <x v="32"/>
    <n v="88"/>
    <s v="HISTOLOGIA"/>
    <x v="32"/>
    <x v="6"/>
  </r>
  <r>
    <s v="2017-299645"/>
    <x v="0"/>
    <s v="HOSPITAL NACIONAL DE GERIATRIA Y GERONTOLOGIA RAUL BLANCO CERVANTES"/>
    <x v="1"/>
    <x v="1"/>
    <x v="24"/>
    <x v="95"/>
    <s v="C44"/>
    <x v="8"/>
    <n v="88"/>
    <s v="HISTOLOGIA"/>
    <x v="8"/>
    <x v="6"/>
  </r>
  <r>
    <s v="2017-301219"/>
    <x v="0"/>
    <s v="HOSPITAL RAFAEL ANGEL CALDERON GUARDIA"/>
    <x v="1"/>
    <x v="1"/>
    <x v="2"/>
    <x v="102"/>
    <s v="C67"/>
    <x v="25"/>
    <n v="88"/>
    <s v="HISTOLOGIA"/>
    <x v="25"/>
    <x v="6"/>
  </r>
  <r>
    <s v="2017-312208"/>
    <x v="0"/>
    <s v="HOSPITAL NACIONAL DE GERIATRIA Y GERONTOLOGIA RAUL BLANCO CERVANTES"/>
    <x v="1"/>
    <x v="1"/>
    <x v="2"/>
    <x v="116"/>
    <s v="C44"/>
    <x v="8"/>
    <n v="88"/>
    <s v="HISTOLOGIA"/>
    <x v="8"/>
    <x v="6"/>
  </r>
  <r>
    <s v="2017-312240"/>
    <x v="0"/>
    <s v="HOSPITAL NACIONAL DE GERIATRIA Y GERONTOLOGIA RAUL BLANCO CERVANTES"/>
    <x v="1"/>
    <x v="1"/>
    <x v="2"/>
    <x v="116"/>
    <s v="C44"/>
    <x v="8"/>
    <n v="88"/>
    <s v="HISTOLOGIA"/>
    <x v="8"/>
    <x v="6"/>
  </r>
  <r>
    <s v="2017-312274"/>
    <x v="0"/>
    <s v="HOSPITAL NACIONAL DE GERIATRIA Y GERONTOLOGIA RAUL BLANCO CERVANTES"/>
    <x v="1"/>
    <x v="1"/>
    <x v="2"/>
    <x v="116"/>
    <s v="C44"/>
    <x v="8"/>
    <n v="88"/>
    <s v="HISTOLOGIA"/>
    <x v="8"/>
    <x v="6"/>
  </r>
  <r>
    <s v="2017-307319"/>
    <x v="0"/>
    <s v="HOSPITAL CIUDAD NEILLY"/>
    <x v="1"/>
    <x v="3"/>
    <x v="6"/>
    <x v="117"/>
    <s v="C61"/>
    <x v="5"/>
    <n v="88"/>
    <s v="HISTOLOGIA"/>
    <x v="5"/>
    <x v="6"/>
  </r>
  <r>
    <s v="2017-304019"/>
    <x v="0"/>
    <s v="HOSPITAL SAN JUAN DE DIOS"/>
    <x v="0"/>
    <x v="1"/>
    <x v="32"/>
    <x v="51"/>
    <s v="C18"/>
    <x v="16"/>
    <n v="88"/>
    <s v="HISTOLOGIA"/>
    <x v="16"/>
    <x v="6"/>
  </r>
  <r>
    <s v="2017-356857"/>
    <x v="0"/>
    <s v="HOSPITAL SAN VITO DE COTO BRUS"/>
    <x v="1"/>
    <x v="3"/>
    <x v="45"/>
    <x v="118"/>
    <s v="C96"/>
    <x v="11"/>
    <n v="88"/>
    <s v="SOLAMENTE CLINICA"/>
    <x v="11"/>
    <x v="6"/>
  </r>
  <r>
    <s v="2017-298514"/>
    <x v="0"/>
    <s v="HOSPITAL DR. MAX PERALTA JIMENEZ"/>
    <x v="0"/>
    <x v="1"/>
    <x v="51"/>
    <x v="119"/>
    <s v="C50"/>
    <x v="12"/>
    <n v="87"/>
    <s v="HISTOLOGIA"/>
    <x v="12"/>
    <x v="6"/>
  </r>
  <r>
    <s v="2017-302966"/>
    <x v="0"/>
    <s v="HOSPITAL SAN RAFAEL DE ALAJUELA"/>
    <x v="0"/>
    <x v="2"/>
    <x v="3"/>
    <x v="120"/>
    <s v="C44"/>
    <x v="8"/>
    <n v="88"/>
    <s v="SOLAMENTE CLINICA"/>
    <x v="8"/>
    <x v="6"/>
  </r>
  <r>
    <s v="2017-304805"/>
    <x v="0"/>
    <s v="HOSPITAL NACIONAL DE GERIATRIA Y GERONTOLOGIA RAUL BLANCO CERVANTES"/>
    <x v="1"/>
    <x v="1"/>
    <x v="14"/>
    <x v="99"/>
    <s v="C44"/>
    <x v="8"/>
    <n v="88"/>
    <s v="HISTOLOGIA"/>
    <x v="8"/>
    <x v="6"/>
  </r>
  <r>
    <s v="2017-299158"/>
    <x v="0"/>
    <s v="HOSPITAL NACIONAL DE GERIATRIA Y GERONTOLOGIA RAUL BLANCO CERVANTES"/>
    <x v="1"/>
    <x v="1"/>
    <x v="2"/>
    <x v="3"/>
    <s v="C44"/>
    <x v="8"/>
    <n v="88"/>
    <s v="HISTOLOGIA"/>
    <x v="8"/>
    <x v="6"/>
  </r>
  <r>
    <s v="2017-305446"/>
    <x v="0"/>
    <s v="HOSPITAL DR. FERNANDO ESCALANTE PRADILLA"/>
    <x v="1"/>
    <x v="1"/>
    <x v="15"/>
    <x v="25"/>
    <s v="C44"/>
    <x v="8"/>
    <n v="87"/>
    <s v="HISTOLOGIA"/>
    <x v="8"/>
    <x v="6"/>
  </r>
  <r>
    <s v="2017-304628"/>
    <x v="0"/>
    <s v="HOSPITAL RAFAEL ANGEL CALDERON GUARDIA"/>
    <x v="1"/>
    <x v="0"/>
    <x v="27"/>
    <x v="44"/>
    <s v="C44"/>
    <x v="8"/>
    <n v="87"/>
    <s v="HISTOLOGIA"/>
    <x v="8"/>
    <x v="6"/>
  </r>
  <r>
    <s v="2017-300461"/>
    <x v="0"/>
    <s v="HOSPITAL NACIONAL DE GERIATRIA Y GERONTOLOGIA RAUL BLANCO CERVANTES"/>
    <x v="1"/>
    <x v="1"/>
    <x v="41"/>
    <x v="81"/>
    <s v="C44"/>
    <x v="8"/>
    <n v="87"/>
    <s v="HISTOLOGIA"/>
    <x v="8"/>
    <x v="6"/>
  </r>
  <r>
    <s v="2017-306128"/>
    <x v="0"/>
    <s v="HOSPITAL MONSEÃ‘OR SANABRIA"/>
    <x v="1"/>
    <x v="1"/>
    <x v="43"/>
    <x v="121"/>
    <s v="C44"/>
    <x v="8"/>
    <n v="87"/>
    <s v="HISTOLOGIA"/>
    <x v="8"/>
    <x v="6"/>
  </r>
  <r>
    <s v="2017-304101"/>
    <x v="0"/>
    <s v="HOSPITAL SAN VICENTE DE PAUL"/>
    <x v="1"/>
    <x v="0"/>
    <x v="35"/>
    <x v="57"/>
    <s v="C44"/>
    <x v="8"/>
    <n v="88"/>
    <s v="HISTOLOGIA"/>
    <x v="8"/>
    <x v="6"/>
  </r>
  <r>
    <s v="2017-304355"/>
    <x v="0"/>
    <s v="HOSPITAL RAFAEL ANGEL CALDERON GUARDIA"/>
    <x v="1"/>
    <x v="1"/>
    <x v="41"/>
    <x v="81"/>
    <s v="C61"/>
    <x v="5"/>
    <n v="88"/>
    <s v="HISTOLOGIA"/>
    <x v="5"/>
    <x v="6"/>
  </r>
  <r>
    <s v="2017-301414"/>
    <x v="0"/>
    <s v="HOSPITAL RAFAEL ANGEL CALDERON GUARDIA"/>
    <x v="1"/>
    <x v="1"/>
    <x v="47"/>
    <x v="122"/>
    <s v="C67"/>
    <x v="25"/>
    <n v="87"/>
    <s v="HISTOLOGIA"/>
    <x v="25"/>
    <x v="6"/>
  </r>
  <r>
    <s v="2017-299051"/>
    <x v="0"/>
    <s v="MATA REDONDA, AREA DE SALUD-HOSPITAL (CLINICA DR. RICARDO MORENO CAÃ‘AS)"/>
    <x v="1"/>
    <x v="1"/>
    <x v="2"/>
    <x v="12"/>
    <s v="C44"/>
    <x v="8"/>
    <n v="87"/>
    <s v="HISTOLOGIA"/>
    <x v="8"/>
    <x v="6"/>
  </r>
  <r>
    <s v="2017-303139"/>
    <x v="0"/>
    <s v="HOSPITAL SAN JUAN DE DIOS"/>
    <x v="1"/>
    <x v="1"/>
    <x v="11"/>
    <x v="88"/>
    <s v="C44"/>
    <x v="8"/>
    <n v="87"/>
    <s v="HISTOLOGIA"/>
    <x v="8"/>
    <x v="6"/>
  </r>
  <r>
    <s v="2017-303228"/>
    <x v="0"/>
    <s v="HOSPITAL NACIONAL DE GERIATRIA Y GERONTOLOGIA RAUL BLANCO CERVANTES"/>
    <x v="1"/>
    <x v="1"/>
    <x v="2"/>
    <x v="34"/>
    <s v="C44"/>
    <x v="8"/>
    <n v="88"/>
    <s v="HISTOLOGIA"/>
    <x v="8"/>
    <x v="6"/>
  </r>
  <r>
    <s v="2017-305320"/>
    <x v="0"/>
    <s v="HOSPITAL DR. MAX PERALTA JIMENEZ"/>
    <x v="0"/>
    <x v="7"/>
    <x v="52"/>
    <x v="123"/>
    <s v="C50"/>
    <x v="12"/>
    <n v="87"/>
    <s v="HISTOLOGIA"/>
    <x v="12"/>
    <x v="6"/>
  </r>
  <r>
    <s v="2017-307337"/>
    <x v="0"/>
    <s v="HOSPITAL RAFAEL ANGEL CALDERON GUARDIA"/>
    <x v="0"/>
    <x v="1"/>
    <x v="15"/>
    <x v="124"/>
    <s v="C44"/>
    <x v="8"/>
    <n v="87"/>
    <s v="HISTOLOGIA"/>
    <x v="8"/>
    <x v="6"/>
  </r>
  <r>
    <s v="2017-301575"/>
    <x v="0"/>
    <s v="HOSPITAL RAFAEL ANGEL CALDERON GUARDIA"/>
    <x v="1"/>
    <x v="1"/>
    <x v="46"/>
    <x v="93"/>
    <s v="C34"/>
    <x v="14"/>
    <n v="87"/>
    <s v="HISTOLOGIA"/>
    <x v="14"/>
    <x v="6"/>
  </r>
  <r>
    <s v="2017-301923"/>
    <x v="0"/>
    <s v="AREA DE SALUD DE HATILLO (CL. DR. SOLON NUÃ‘EZ F.)"/>
    <x v="1"/>
    <x v="1"/>
    <x v="2"/>
    <x v="3"/>
    <s v="C44"/>
    <x v="8"/>
    <n v="87"/>
    <s v="HISTOLOGIA"/>
    <x v="8"/>
    <x v="6"/>
  </r>
  <r>
    <s v="2017-301465"/>
    <x v="0"/>
    <s v="HOSPITAL DR. MAX PERALTA JIMENEZ"/>
    <x v="1"/>
    <x v="7"/>
    <x v="53"/>
    <x v="125"/>
    <s v="C62"/>
    <x v="22"/>
    <n v="87"/>
    <s v="INVESTIGACION CLINICA (ULTRASONIDO, RAYOS X,...)"/>
    <x v="22"/>
    <x v="6"/>
  </r>
  <r>
    <s v="2017-356942"/>
    <x v="0"/>
    <s v="AREA DE SALUD ZAPOTE-CATEDRAL (CLINICA CARLOS DURAN CARTIN)"/>
    <x v="1"/>
    <x v="1"/>
    <x v="2"/>
    <x v="34"/>
    <s v="C61"/>
    <x v="5"/>
    <n v="87"/>
    <s v="SOLAMENTE CLINICA"/>
    <x v="5"/>
    <x v="6"/>
  </r>
  <r>
    <s v="2017-305127"/>
    <x v="0"/>
    <s v="HOSPITAL DR. FERNANDO ESCALANTE PRADILLA"/>
    <x v="0"/>
    <x v="1"/>
    <x v="15"/>
    <x v="124"/>
    <s v="C44"/>
    <x v="8"/>
    <n v="87"/>
    <s v="HISTOLOGIA"/>
    <x v="8"/>
    <x v="6"/>
  </r>
  <r>
    <s v="2017-305721"/>
    <x v="0"/>
    <s v="HOSPITAL NACIONAL DE GERIATRIA Y GERONTOLOGIA RAUL BLANCO CERVANTES"/>
    <x v="0"/>
    <x v="1"/>
    <x v="2"/>
    <x v="22"/>
    <s v="C44"/>
    <x v="8"/>
    <n v="89"/>
    <s v="HISTOLOGIA"/>
    <x v="8"/>
    <x v="6"/>
  </r>
  <r>
    <s v="2017-291632"/>
    <x v="0"/>
    <s v="HOSPITAL SAN JUAN DE DIOS"/>
    <x v="0"/>
    <x v="1"/>
    <x v="2"/>
    <x v="12"/>
    <s v="C50"/>
    <x v="12"/>
    <n v="87"/>
    <s v="HISTOLOGIA"/>
    <x v="12"/>
    <x v="6"/>
  </r>
  <r>
    <s v="2017-301150"/>
    <x v="0"/>
    <s v="HOSPITAL SAN RAFAEL DE ALAJUELA"/>
    <x v="0"/>
    <x v="2"/>
    <x v="3"/>
    <x v="40"/>
    <s v="C67"/>
    <x v="25"/>
    <n v="87"/>
    <s v="HISTOLOGIA"/>
    <x v="25"/>
    <x v="6"/>
  </r>
  <r>
    <s v="2017-306231"/>
    <x v="0"/>
    <s v="HOSPITAL RAFAEL ANGEL CALDERON GUARDIA"/>
    <x v="0"/>
    <x v="1"/>
    <x v="47"/>
    <x v="107"/>
    <s v="C44"/>
    <x v="8"/>
    <n v="87"/>
    <s v="HISTOLOGIA"/>
    <x v="8"/>
    <x v="6"/>
  </r>
  <r>
    <s v="2017-304657"/>
    <x v="0"/>
    <s v="HOSPITAL DR. FERNANDO ESCALANTE PRADILLA"/>
    <x v="0"/>
    <x v="1"/>
    <x v="15"/>
    <x v="97"/>
    <s v="C44"/>
    <x v="8"/>
    <n v="87"/>
    <s v="HISTOLOGIA"/>
    <x v="8"/>
    <x v="6"/>
  </r>
  <r>
    <s v="2017-305629"/>
    <x v="0"/>
    <s v="HOSPITAL NACIONAL DE GERIATRIA Y GERONTOLOGIA RAUL BLANCO CERVANTES"/>
    <x v="1"/>
    <x v="3"/>
    <x v="54"/>
    <x v="126"/>
    <s v="C44"/>
    <x v="8"/>
    <n v="87"/>
    <s v="HISTOLOGIA"/>
    <x v="8"/>
    <x v="6"/>
  </r>
  <r>
    <s v="2017-304477"/>
    <x v="0"/>
    <s v="HOSPITAL DR. FERNANDO ESCALANTE PRADILLA"/>
    <x v="0"/>
    <x v="1"/>
    <x v="15"/>
    <x v="127"/>
    <s v="C44"/>
    <x v="8"/>
    <n v="87"/>
    <s v="HISTOLOGIA"/>
    <x v="8"/>
    <x v="6"/>
  </r>
  <r>
    <s v="2017-304914"/>
    <x v="0"/>
    <s v="HOSPITAL RAFAEL ANGEL CALDERON GUARDIA"/>
    <x v="1"/>
    <x v="1"/>
    <x v="47"/>
    <x v="128"/>
    <s v="C61"/>
    <x v="5"/>
    <n v="86"/>
    <s v="HISTOLOGIA"/>
    <x v="5"/>
    <x v="6"/>
  </r>
  <r>
    <s v="2017-302553"/>
    <x v="0"/>
    <s v="HOSPITAL NACIONAL DE GERIATRIA Y GERONTOLOGIA RAUL BLANCO CERVANTES"/>
    <x v="0"/>
    <x v="1"/>
    <x v="24"/>
    <x v="129"/>
    <s v="C44"/>
    <x v="8"/>
    <n v="86"/>
    <s v="HISTOLOGIA"/>
    <x v="8"/>
    <x v="6"/>
  </r>
  <r>
    <s v="2017-309045"/>
    <x v="0"/>
    <s v="HOSPITAL RAFAEL ANGEL CALDERON GUARDIA"/>
    <x v="1"/>
    <x v="1"/>
    <x v="47"/>
    <x v="103"/>
    <s v="C44"/>
    <x v="8"/>
    <n v="87"/>
    <s v="HISTOLOGIA"/>
    <x v="8"/>
    <x v="6"/>
  </r>
  <r>
    <s v="2017-303165"/>
    <x v="0"/>
    <s v="HOSPITAL DR. FERNANDO ESCALANTE PRADILLA"/>
    <x v="1"/>
    <x v="3"/>
    <x v="55"/>
    <x v="130"/>
    <s v="C44"/>
    <x v="8"/>
    <n v="87"/>
    <s v="HISTOLOGIA"/>
    <x v="8"/>
    <x v="6"/>
  </r>
  <r>
    <s v="2017-303167"/>
    <x v="0"/>
    <s v="HOSPITAL DR. FERNANDO ESCALANTE PRADILLA"/>
    <x v="1"/>
    <x v="3"/>
    <x v="55"/>
    <x v="130"/>
    <s v="C44"/>
    <x v="8"/>
    <n v="87"/>
    <s v="HISTOLOGIA"/>
    <x v="8"/>
    <x v="6"/>
  </r>
  <r>
    <s v="2017-311341"/>
    <x v="0"/>
    <s v="HOSPITAL RAFAEL ANGEL CALDERON GUARDIA"/>
    <x v="0"/>
    <x v="1"/>
    <x v="2"/>
    <x v="79"/>
    <s v="C50"/>
    <x v="12"/>
    <n v="87"/>
    <s v="HISTOLOGIA"/>
    <x v="12"/>
    <x v="6"/>
  </r>
  <r>
    <s v="2017-298951"/>
    <x v="0"/>
    <s v="HOSPITAL RAFAEL ANGEL CALDERON GUARDIA"/>
    <x v="1"/>
    <x v="1"/>
    <x v="41"/>
    <x v="81"/>
    <s v="C44"/>
    <x v="8"/>
    <n v="86"/>
    <s v="HISTOLOGIA"/>
    <x v="8"/>
    <x v="6"/>
  </r>
  <r>
    <s v="2017-299361"/>
    <x v="0"/>
    <s v="HOSPITAL SAN JUAN DE DIOS"/>
    <x v="1"/>
    <x v="1"/>
    <x v="26"/>
    <x v="63"/>
    <s v="C44"/>
    <x v="8"/>
    <n v="86"/>
    <s v="HISTOLOGIA"/>
    <x v="8"/>
    <x v="6"/>
  </r>
  <r>
    <s v="2017-300819"/>
    <x v="0"/>
    <s v="HOSPITAL NACIONAL DE GERIATRIA Y GERONTOLOGIA RAUL BLANCO CERVANTES"/>
    <x v="0"/>
    <x v="1"/>
    <x v="2"/>
    <x v="12"/>
    <s v="C44"/>
    <x v="8"/>
    <n v="86"/>
    <s v="HISTOLOGIA"/>
    <x v="8"/>
    <x v="6"/>
  </r>
  <r>
    <s v="2017-306749"/>
    <x v="0"/>
    <s v="HOSPITAL MEXICO"/>
    <x v="1"/>
    <x v="3"/>
    <x v="17"/>
    <x v="27"/>
    <s v="C44"/>
    <x v="8"/>
    <n v="86"/>
    <s v="HISTOLOGIA"/>
    <x v="8"/>
    <x v="6"/>
  </r>
  <r>
    <s v="2017-305724"/>
    <x v="0"/>
    <s v="AREA DE SALUD ZAPOTE-CATEDRAL (CLINICA CARLOS DURAN CARTIN)"/>
    <x v="1"/>
    <x v="1"/>
    <x v="2"/>
    <x v="102"/>
    <s v="C44"/>
    <x v="8"/>
    <n v="87"/>
    <s v="HISTOLOGIA"/>
    <x v="8"/>
    <x v="6"/>
  </r>
  <r>
    <s v="2017-306666"/>
    <x v="0"/>
    <s v="HOSPITAL SAN JUAN DE DIOS"/>
    <x v="0"/>
    <x v="1"/>
    <x v="14"/>
    <x v="24"/>
    <s v="C54"/>
    <x v="24"/>
    <n v="87"/>
    <s v="HISTOLOGIA"/>
    <x v="24"/>
    <x v="6"/>
  </r>
  <r>
    <s v="2017-298725"/>
    <x v="0"/>
    <s v="HOSPITAL NACIONAL DE GERIATRIA Y GERONTOLOGIA RAUL BLANCO CERVANTES"/>
    <x v="1"/>
    <x v="1"/>
    <x v="37"/>
    <x v="60"/>
    <s v="C44"/>
    <x v="8"/>
    <n v="87"/>
    <s v="HISTOLOGIA"/>
    <x v="8"/>
    <x v="6"/>
  </r>
  <r>
    <s v="2017-300570"/>
    <x v="0"/>
    <s v="HOSPITAL SAN JUAN DE DIOS"/>
    <x v="0"/>
    <x v="1"/>
    <x v="11"/>
    <x v="58"/>
    <s v="C44"/>
    <x v="8"/>
    <n v="86"/>
    <s v="HISTOLOGIA"/>
    <x v="8"/>
    <x v="6"/>
  </r>
  <r>
    <s v="2017-302440"/>
    <x v="0"/>
    <s v="HOSPITAL SAN JUAN DE DIOS"/>
    <x v="0"/>
    <x v="3"/>
    <x v="25"/>
    <x v="39"/>
    <s v="C20"/>
    <x v="13"/>
    <n v="86"/>
    <s v="CIRUGIA / AUTOPSIA EXPLORATORIA"/>
    <x v="13"/>
    <x v="6"/>
  </r>
  <r>
    <s v="2017-306222"/>
    <x v="0"/>
    <s v="HOSPITAL RAFAEL ANGEL CALDERON GUARDIA"/>
    <x v="0"/>
    <x v="1"/>
    <x v="41"/>
    <x v="94"/>
    <s v="C44"/>
    <x v="8"/>
    <n v="93"/>
    <s v="HISTOLOGIA"/>
    <x v="8"/>
    <x v="6"/>
  </r>
  <r>
    <s v="2017-302596"/>
    <x v="0"/>
    <s v="HOSPITAL NACIONAL DE GERIATRIA Y GERONTOLOGIA RAUL BLANCO CERVANTES"/>
    <x v="0"/>
    <x v="1"/>
    <x v="26"/>
    <x v="63"/>
    <s v="C44"/>
    <x v="8"/>
    <n v="86"/>
    <s v="HISTOLOGIA"/>
    <x v="8"/>
    <x v="6"/>
  </r>
  <r>
    <s v="2017-302593"/>
    <x v="0"/>
    <s v="HOSPITAL NACIONAL DE GERIATRIA Y GERONTOLOGIA RAUL BLANCO CERVANTES"/>
    <x v="0"/>
    <x v="1"/>
    <x v="26"/>
    <x v="63"/>
    <s v="C44"/>
    <x v="8"/>
    <n v="86"/>
    <s v="HISTOLOGIA"/>
    <x v="8"/>
    <x v="6"/>
  </r>
  <r>
    <s v="2017-303735"/>
    <x v="0"/>
    <s v="HOSPITAL DR. TONY FACIO CASTRO"/>
    <x v="1"/>
    <x v="5"/>
    <x v="56"/>
    <x v="131"/>
    <s v="C67"/>
    <x v="25"/>
    <n v="87"/>
    <s v="INVESTIGACION CLINICA (ULTRASONIDO, RAYOS X,...)"/>
    <x v="25"/>
    <x v="6"/>
  </r>
  <r>
    <s v="2017-309742"/>
    <x v="0"/>
    <s v="HOSPITAL DR. FERNANDO ESCALANTE PRADILLA"/>
    <x v="1"/>
    <x v="1"/>
    <x v="15"/>
    <x v="25"/>
    <s v="C44"/>
    <x v="8"/>
    <n v="87"/>
    <s v="HISTOLOGIA"/>
    <x v="8"/>
    <x v="6"/>
  </r>
  <r>
    <s v="2017-306076"/>
    <x v="0"/>
    <s v="HOSPITAL DR. FERNANDO ESCALANTE PRADILLA"/>
    <x v="1"/>
    <x v="1"/>
    <x v="15"/>
    <x v="25"/>
    <s v="C44"/>
    <x v="8"/>
    <n v="87"/>
    <s v="HISTOLOGIA"/>
    <x v="8"/>
    <x v="6"/>
  </r>
  <r>
    <s v="2017-304026"/>
    <x v="0"/>
    <s v="HOSPITAL SAN VICENTE DE PAUL"/>
    <x v="1"/>
    <x v="0"/>
    <x v="10"/>
    <x v="21"/>
    <s v="C25"/>
    <x v="21"/>
    <n v="86"/>
    <s v="INVESTIGACION CLINICA (ULTRASONIDO, RAYOS X,...)"/>
    <x v="21"/>
    <x v="6"/>
  </r>
  <r>
    <s v="2017-300617"/>
    <x v="0"/>
    <s v="HOSPITAL DR. TONY FACIO CASTRO"/>
    <x v="1"/>
    <x v="5"/>
    <x v="56"/>
    <x v="132"/>
    <s v="C61"/>
    <x v="5"/>
    <n v="86"/>
    <s v="INVESTIGACION CLINICA (ULTRASONIDO, RAYOS X,...)"/>
    <x v="5"/>
    <x v="6"/>
  </r>
  <r>
    <s v="2017-302537"/>
    <x v="0"/>
    <s v="HOSPITAL MEXICO"/>
    <x v="1"/>
    <x v="1"/>
    <x v="1"/>
    <x v="1"/>
    <s v="C16"/>
    <x v="4"/>
    <n v="86"/>
    <s v="HISTOLOGIA"/>
    <x v="4"/>
    <x v="6"/>
  </r>
  <r>
    <s v="2017-291625"/>
    <x v="0"/>
    <s v="LABORATORIO PARTICULAR"/>
    <x v="0"/>
    <x v="1"/>
    <x v="2"/>
    <x v="2"/>
    <s v="C50"/>
    <x v="12"/>
    <n v="86"/>
    <s v="HISTOLOGIA"/>
    <x v="12"/>
    <x v="6"/>
  </r>
  <r>
    <s v="2017-301968"/>
    <x v="0"/>
    <s v="HOSPITAL SAN RAFAEL DE ALAJUELA"/>
    <x v="0"/>
    <x v="6"/>
    <x v="19"/>
    <x v="30"/>
    <s v="C44"/>
    <x v="8"/>
    <n v="87"/>
    <s v="HISTOLOGIA"/>
    <x v="8"/>
    <x v="6"/>
  </r>
  <r>
    <s v="2017-306505"/>
    <x v="0"/>
    <s v="HOSPITAL SAN JUAN DE DIOS"/>
    <x v="1"/>
    <x v="1"/>
    <x v="26"/>
    <x v="109"/>
    <s v="C20"/>
    <x v="13"/>
    <n v="86"/>
    <s v="HISTOLOGIA"/>
    <x v="13"/>
    <x v="6"/>
  </r>
  <r>
    <s v="2017-304141"/>
    <x v="0"/>
    <s v="HOSPITAL DR. FERNANDO ESCALANTE PRADILLA"/>
    <x v="1"/>
    <x v="1"/>
    <x v="15"/>
    <x v="97"/>
    <s v="C18"/>
    <x v="16"/>
    <n v="86"/>
    <s v="HISTOLOGIA"/>
    <x v="16"/>
    <x v="6"/>
  </r>
  <r>
    <s v="2017-305443"/>
    <x v="0"/>
    <s v="HOSPITAL SAN RAFAEL DE ALAJUELA"/>
    <x v="1"/>
    <x v="2"/>
    <x v="3"/>
    <x v="4"/>
    <s v="C44"/>
    <x v="8"/>
    <n v="86"/>
    <s v="HISTOLOGIA"/>
    <x v="8"/>
    <x v="6"/>
  </r>
  <r>
    <s v="2017-298259"/>
    <x v="0"/>
    <s v="HOSPITAL SAN JUAN DE DIOS"/>
    <x v="0"/>
    <x v="1"/>
    <x v="15"/>
    <x v="25"/>
    <s v="C44"/>
    <x v="8"/>
    <n v="86"/>
    <s v="HISTOLOGIA"/>
    <x v="8"/>
    <x v="6"/>
  </r>
  <r>
    <s v="2017-299967"/>
    <x v="0"/>
    <s v="HOSPITAL SAN VICENTE DE PAUL"/>
    <x v="1"/>
    <x v="0"/>
    <x v="0"/>
    <x v="68"/>
    <s v="C18"/>
    <x v="16"/>
    <n v="86"/>
    <s v="INVESTIGACION CLINICA (ULTRASONIDO, RAYOS X,...)"/>
    <x v="16"/>
    <x v="6"/>
  </r>
  <r>
    <s v="2017-307105"/>
    <x v="0"/>
    <s v="AREA DE SALUD DE HATILLO (CL. DR. SOLON NUÃ‘EZ F.)"/>
    <x v="0"/>
    <x v="1"/>
    <x v="2"/>
    <x v="3"/>
    <s v="C44"/>
    <x v="8"/>
    <n v="86"/>
    <s v="HISTOLOGIA"/>
    <x v="8"/>
    <x v="6"/>
  </r>
  <r>
    <s v="2017-298314"/>
    <x v="0"/>
    <s v="HOSPITAL DR. FERNANDO ESCALANTE PRADILLA"/>
    <x v="1"/>
    <x v="1"/>
    <x v="15"/>
    <x v="25"/>
    <s v="C44"/>
    <x v="8"/>
    <n v="86"/>
    <s v="HISTOLOGIA"/>
    <x v="8"/>
    <x v="6"/>
  </r>
  <r>
    <s v="2017-300876"/>
    <x v="0"/>
    <s v="HOSPITAL CIUDAD NEILLY"/>
    <x v="0"/>
    <x v="3"/>
    <x v="4"/>
    <x v="133"/>
    <s v="C50"/>
    <x v="12"/>
    <n v="86"/>
    <s v="HISTOLOGIA"/>
    <x v="12"/>
    <x v="6"/>
  </r>
  <r>
    <s v="2017-301993"/>
    <x v="0"/>
    <s v="HOSPITAL NACIONAL DE GERIATRIA Y GERONTOLOGIA RAUL BLANCO CERVANTES"/>
    <x v="0"/>
    <x v="7"/>
    <x v="52"/>
    <x v="134"/>
    <s v="C20"/>
    <x v="13"/>
    <n v="86"/>
    <s v="HISTOLOGIA"/>
    <x v="13"/>
    <x v="6"/>
  </r>
  <r>
    <s v="2017-303395"/>
    <x v="0"/>
    <s v="HOSPITAL SAN VICENTE DE PAUL"/>
    <x v="0"/>
    <x v="0"/>
    <x v="57"/>
    <x v="135"/>
    <s v="C44"/>
    <x v="8"/>
    <n v="86"/>
    <s v="HISTOLOGIA"/>
    <x v="8"/>
    <x v="6"/>
  </r>
  <r>
    <s v="2017-302724"/>
    <x v="0"/>
    <s v="DESAMPARADOS 1 - CLINICA DR. MARCIAL FALLAS, AREA DE SALUD"/>
    <x v="0"/>
    <x v="1"/>
    <x v="14"/>
    <x v="24"/>
    <s v="C44"/>
    <x v="8"/>
    <n v="86"/>
    <s v="HISTOLOGIA"/>
    <x v="8"/>
    <x v="6"/>
  </r>
  <r>
    <s v="2017-303274"/>
    <x v="0"/>
    <s v="HOSPITAL RAFAEL ANGEL CALDERON GUARDIA"/>
    <x v="0"/>
    <x v="1"/>
    <x v="2"/>
    <x v="79"/>
    <s v="C18"/>
    <x v="16"/>
    <n v="86"/>
    <s v="HISTOLOGIA"/>
    <x v="16"/>
    <x v="6"/>
  </r>
  <r>
    <s v="2017-306646"/>
    <x v="0"/>
    <s v="HOSPITAL RAFAEL ANGEL CALDERON GUARDIA"/>
    <x v="0"/>
    <x v="1"/>
    <x v="47"/>
    <x v="107"/>
    <s v="C44"/>
    <x v="8"/>
    <n v="87"/>
    <s v="HISTOLOGIA"/>
    <x v="8"/>
    <x v="6"/>
  </r>
  <r>
    <s v="2017-307631"/>
    <x v="0"/>
    <s v="HOSPITAL MEXICO"/>
    <x v="1"/>
    <x v="1"/>
    <x v="1"/>
    <x v="1"/>
    <s v="C61"/>
    <x v="5"/>
    <n v="86"/>
    <s v="HISTOLOGIA"/>
    <x v="5"/>
    <x v="6"/>
  </r>
  <r>
    <s v="2017-302827"/>
    <x v="0"/>
    <s v="HOSPITAL RAFAEL ANGEL CALDERON GUARDIA"/>
    <x v="1"/>
    <x v="1"/>
    <x v="2"/>
    <x v="79"/>
    <s v="C44"/>
    <x v="8"/>
    <n v="85"/>
    <s v="HISTOLOGIA"/>
    <x v="8"/>
    <x v="6"/>
  </r>
  <r>
    <s v="2017-309233"/>
    <x v="0"/>
    <s v="HOSPITAL CLÃNICA BIBLICA"/>
    <x v="0"/>
    <x v="1"/>
    <x v="23"/>
    <x v="78"/>
    <s v="C16"/>
    <x v="16"/>
    <n v="86"/>
    <s v="HISTOLOGIA"/>
    <x v="16"/>
    <x v="6"/>
  </r>
  <r>
    <s v="2017-303214"/>
    <x v="0"/>
    <s v="HOSPITAL NACIONAL DE GERIATRIA Y GERONTOLOGIA RAUL BLANCO CERVANTES"/>
    <x v="1"/>
    <x v="1"/>
    <x v="23"/>
    <x v="78"/>
    <s v="C44"/>
    <x v="8"/>
    <n v="86"/>
    <s v="HISTOLOGIA"/>
    <x v="8"/>
    <x v="6"/>
  </r>
  <r>
    <s v="2017-300959"/>
    <x v="0"/>
    <s v="HOSPITAL NACIONAL DE GERIATRIA Y GERONTOLOGIA RAUL BLANCO CERVANTES"/>
    <x v="0"/>
    <x v="1"/>
    <x v="26"/>
    <x v="65"/>
    <s v="C44"/>
    <x v="8"/>
    <n v="85"/>
    <s v="HISTOLOGIA"/>
    <x v="8"/>
    <x v="6"/>
  </r>
  <r>
    <s v="2017-305673"/>
    <x v="0"/>
    <s v="HOSPITAL NACIONAL DE GERIATRIA Y GERONTOLOGIA RAUL BLANCO CERVANTES"/>
    <x v="1"/>
    <x v="1"/>
    <x v="41"/>
    <x v="81"/>
    <s v="C44"/>
    <x v="8"/>
    <n v="85"/>
    <s v="HISTOLOGIA"/>
    <x v="8"/>
    <x v="6"/>
  </r>
  <r>
    <s v="2017-305674"/>
    <x v="0"/>
    <s v="HOSPITAL NACIONAL DE GERIATRIA Y GERONTOLOGIA RAUL BLANCO CERVANTES"/>
    <x v="1"/>
    <x v="1"/>
    <x v="41"/>
    <x v="81"/>
    <s v="C44"/>
    <x v="8"/>
    <n v="85"/>
    <s v="HISTOLOGIA"/>
    <x v="8"/>
    <x v="6"/>
  </r>
  <r>
    <s v="2017-300732"/>
    <x v="0"/>
    <s v="DESAMPARADOS 1 - CLINICA DR. MARCIAL FALLAS, AREA DE SALUD"/>
    <x v="1"/>
    <x v="1"/>
    <x v="26"/>
    <x v="63"/>
    <s v="C76"/>
    <x v="31"/>
    <n v="85"/>
    <s v="HISTOLOGIA"/>
    <x v="31"/>
    <x v="6"/>
  </r>
  <r>
    <s v="2017-305893"/>
    <x v="0"/>
    <s v="HOSPITAL RAFAEL ANGEL CALDERON GUARDIA"/>
    <x v="1"/>
    <x v="1"/>
    <x v="47"/>
    <x v="122"/>
    <s v="C44"/>
    <x v="8"/>
    <n v="85"/>
    <s v="HISTOLOGIA"/>
    <x v="8"/>
    <x v="6"/>
  </r>
  <r>
    <s v="2017-306686"/>
    <x v="0"/>
    <s v="HOSPITAL RAFAEL ANGEL CALDERON GUARDIA"/>
    <x v="0"/>
    <x v="1"/>
    <x v="2"/>
    <x v="79"/>
    <s v="C50"/>
    <x v="12"/>
    <n v="88"/>
    <s v="HISTOLOGIA"/>
    <x v="12"/>
    <x v="6"/>
  </r>
  <r>
    <s v="2017-359599"/>
    <x v="0"/>
    <s v="HOSPITAL  HOTEL LA CATOLICA, CLÃNICA"/>
    <x v="0"/>
    <x v="1"/>
    <x v="2"/>
    <x v="79"/>
    <s v="C34"/>
    <x v="14"/>
    <n v="86"/>
    <s v="SOLAMENTE CLINICA"/>
    <x v="14"/>
    <x v="6"/>
  </r>
  <r>
    <s v="2017-305189"/>
    <x v="0"/>
    <s v="HOSPITAL DR. FERNANDO ESCALANTE PRADILLA"/>
    <x v="0"/>
    <x v="1"/>
    <x v="15"/>
    <x v="97"/>
    <s v="C44"/>
    <x v="8"/>
    <n v="85"/>
    <s v="HISTOLOGIA"/>
    <x v="8"/>
    <x v="6"/>
  </r>
  <r>
    <s v="2017-297963"/>
    <x v="0"/>
    <s v="HOSPITAL CIMA SAN JOSE"/>
    <x v="0"/>
    <x v="3"/>
    <x v="6"/>
    <x v="136"/>
    <s v="C44"/>
    <x v="8"/>
    <n v="85"/>
    <s v="HISTOLOGIA"/>
    <x v="8"/>
    <x v="6"/>
  </r>
  <r>
    <s v="2017-305038"/>
    <x v="0"/>
    <s v="HOSPITAL DR. FERNANDO ESCALANTE PRADILLA"/>
    <x v="1"/>
    <x v="1"/>
    <x v="15"/>
    <x v="25"/>
    <s v="C61"/>
    <x v="5"/>
    <n v="85"/>
    <s v="HISTOLOGIA"/>
    <x v="5"/>
    <x v="6"/>
  </r>
  <r>
    <s v="2017-305815"/>
    <x v="0"/>
    <s v="HOSPITAL RAFAEL ANGEL CALDERON GUARDIA"/>
    <x v="1"/>
    <x v="1"/>
    <x v="2"/>
    <x v="34"/>
    <s v="C60"/>
    <x v="15"/>
    <n v="85"/>
    <s v="HISTOLOGIA"/>
    <x v="15"/>
    <x v="6"/>
  </r>
  <r>
    <s v="2017-309190"/>
    <x v="0"/>
    <s v="HOSPITAL MEXICO"/>
    <x v="0"/>
    <x v="6"/>
    <x v="19"/>
    <x v="30"/>
    <s v="C18"/>
    <x v="16"/>
    <n v="85"/>
    <s v="HISTOLOGIA"/>
    <x v="16"/>
    <x v="6"/>
  </r>
  <r>
    <s v="2017-299021"/>
    <x v="0"/>
    <s v="HOSPITAL SAN JUAN DE DIOS"/>
    <x v="1"/>
    <x v="1"/>
    <x v="26"/>
    <x v="42"/>
    <s v="C16"/>
    <x v="4"/>
    <n v="86"/>
    <s v="HISTOLOGIA"/>
    <x v="4"/>
    <x v="6"/>
  </r>
  <r>
    <s v="2017-305486"/>
    <x v="0"/>
    <s v="HOSPITAL MEXICO"/>
    <x v="1"/>
    <x v="1"/>
    <x v="2"/>
    <x v="3"/>
    <s v="C61"/>
    <x v="5"/>
    <n v="85"/>
    <s v="CIRUGIA / AUTOPSIA EXPLORATORIA"/>
    <x v="5"/>
    <x v="6"/>
  </r>
  <r>
    <s v="2017-299098"/>
    <x v="0"/>
    <s v="HOSPITAL DR. FERNANDO ESCALANTE PRADILLA"/>
    <x v="1"/>
    <x v="1"/>
    <x v="15"/>
    <x v="97"/>
    <s v="C61"/>
    <x v="5"/>
    <n v="85"/>
    <s v="HISTOLOGIA"/>
    <x v="5"/>
    <x v="6"/>
  </r>
  <r>
    <s v="2017-306297"/>
    <x v="0"/>
    <s v="HOSPITAL RAFAEL ANGEL CALDERON GUARDIA"/>
    <x v="1"/>
    <x v="1"/>
    <x v="41"/>
    <x v="81"/>
    <s v="C44"/>
    <x v="8"/>
    <n v="85"/>
    <s v="HISTOLOGIA"/>
    <x v="8"/>
    <x v="6"/>
  </r>
  <r>
    <s v="2017-303186"/>
    <x v="0"/>
    <s v="HOSPITAL RAFAEL ANGEL CALDERON GUARDIA"/>
    <x v="1"/>
    <x v="1"/>
    <x v="2"/>
    <x v="84"/>
    <s v="C67"/>
    <x v="25"/>
    <n v="85"/>
    <s v="HISTOLOGIA"/>
    <x v="25"/>
    <x v="6"/>
  </r>
  <r>
    <s v="2017-300628"/>
    <x v="0"/>
    <s v="HOSPITAL RAFAEL ANGEL CALDERON GUARDIA"/>
    <x v="1"/>
    <x v="7"/>
    <x v="58"/>
    <x v="137"/>
    <s v="C67"/>
    <x v="25"/>
    <n v="85"/>
    <s v="HISTOLOGIA"/>
    <x v="25"/>
    <x v="6"/>
  </r>
  <r>
    <s v="2017-311330"/>
    <x v="0"/>
    <s v="HOSPITAL DR. FERNANDO ESCALANTE PRADILLA"/>
    <x v="1"/>
    <x v="1"/>
    <x v="15"/>
    <x v="97"/>
    <s v="C34"/>
    <x v="14"/>
    <n v="85"/>
    <s v="INVESTIGACION CLINICA (ULTRASONIDO, RAYOS X,...)"/>
    <x v="14"/>
    <x v="6"/>
  </r>
  <r>
    <s v="2017-299357"/>
    <x v="0"/>
    <s v="HOSPITAL DR. FERNANDO ESCALANTE PRADILLA"/>
    <x v="1"/>
    <x v="1"/>
    <x v="15"/>
    <x v="138"/>
    <s v="C16"/>
    <x v="4"/>
    <n v="85"/>
    <s v="HISTOLOGIA"/>
    <x v="4"/>
    <x v="6"/>
  </r>
  <r>
    <s v="2017-298917"/>
    <x v="0"/>
    <s v="HOSPITAL RAFAEL ANGEL CALDERON GUARDIA"/>
    <x v="0"/>
    <x v="1"/>
    <x v="41"/>
    <x v="94"/>
    <s v="C44"/>
    <x v="8"/>
    <n v="85"/>
    <s v="HISTOLOGIA"/>
    <x v="8"/>
    <x v="6"/>
  </r>
  <r>
    <s v="2017-304900"/>
    <x v="0"/>
    <s v="HOSPITAL RAFAEL ANGEL CALDERON GUARDIA"/>
    <x v="0"/>
    <x v="1"/>
    <x v="46"/>
    <x v="93"/>
    <s v="C44"/>
    <x v="8"/>
    <n v="85"/>
    <s v="HISTOLOGIA"/>
    <x v="8"/>
    <x v="6"/>
  </r>
  <r>
    <s v="2017-305415"/>
    <x v="0"/>
    <s v="HOSPITAL SAN JUAN DE DIOS"/>
    <x v="1"/>
    <x v="1"/>
    <x v="26"/>
    <x v="76"/>
    <s v="C49"/>
    <x v="1"/>
    <n v="85"/>
    <s v="HISTOLOGIA"/>
    <x v="1"/>
    <x v="6"/>
  </r>
  <r>
    <s v="2017-298255"/>
    <x v="0"/>
    <s v="HOSPITAL NACIONAL DE GERIATRIA Y GERONTOLOGIA RAUL BLANCO CERVANTES"/>
    <x v="0"/>
    <x v="0"/>
    <x v="0"/>
    <x v="23"/>
    <s v="C44"/>
    <x v="8"/>
    <n v="85"/>
    <s v="HISTOLOGIA"/>
    <x v="8"/>
    <x v="6"/>
  </r>
  <r>
    <s v="2017-304221"/>
    <x v="0"/>
    <s v="HOSPITAL SAN JUAN DE DIOS"/>
    <x v="0"/>
    <x v="1"/>
    <x v="2"/>
    <x v="3"/>
    <s v="C83"/>
    <x v="6"/>
    <n v="85"/>
    <s v="HISTOLOGIA"/>
    <x v="6"/>
    <x v="6"/>
  </r>
  <r>
    <s v="2017-305602"/>
    <x v="0"/>
    <s v="AREA DE SALUD DE HATILLO (CL. DR. SOLON NUÃ‘EZ F.)"/>
    <x v="1"/>
    <x v="1"/>
    <x v="2"/>
    <x v="3"/>
    <s v="C44"/>
    <x v="8"/>
    <n v="85"/>
    <s v="HISTOLOGIA"/>
    <x v="8"/>
    <x v="6"/>
  </r>
  <r>
    <s v="2017-299384"/>
    <x v="0"/>
    <s v="HOSPITAL RAFAEL ANGEL CALDERON GUARDIA"/>
    <x v="1"/>
    <x v="1"/>
    <x v="2"/>
    <x v="79"/>
    <s v="C44"/>
    <x v="8"/>
    <n v="85"/>
    <s v="HISTOLOGIA"/>
    <x v="8"/>
    <x v="6"/>
  </r>
  <r>
    <s v="2017-299976"/>
    <x v="0"/>
    <s v="HOSPITAL SAN JUAN DE DIOS"/>
    <x v="1"/>
    <x v="1"/>
    <x v="32"/>
    <x v="101"/>
    <s v="C61"/>
    <x v="5"/>
    <n v="84"/>
    <s v="CIRUGIA / AUTOPSIA EXPLORATORIA"/>
    <x v="5"/>
    <x v="6"/>
  </r>
  <r>
    <s v="2017-305002"/>
    <x v="0"/>
    <s v="HOSPITAL DE LAS MUJERES ADOLFO CARIT"/>
    <x v="0"/>
    <x v="1"/>
    <x v="26"/>
    <x v="65"/>
    <s v="C54"/>
    <x v="24"/>
    <n v="85"/>
    <s v="HISTOLOGIA"/>
    <x v="24"/>
    <x v="6"/>
  </r>
  <r>
    <s v="2017-302597"/>
    <x v="0"/>
    <s v="HOSPITAL RAFAEL ANGEL CALDERON GUARDIA"/>
    <x v="1"/>
    <x v="1"/>
    <x v="23"/>
    <x v="139"/>
    <s v="C18"/>
    <x v="16"/>
    <n v="85"/>
    <s v="HISTOLOGIA"/>
    <x v="16"/>
    <x v="6"/>
  </r>
  <r>
    <s v="2017-329720"/>
    <x v="0"/>
    <s v="TIBAS-MERCED-URUCA - CLINICA DR. CLORITO PICADO, AREA DE SALUD"/>
    <x v="0"/>
    <x v="1"/>
    <x v="1"/>
    <x v="140"/>
    <s v="C44"/>
    <x v="8"/>
    <n v="85"/>
    <s v="HISTOLOGIA"/>
    <x v="8"/>
    <x v="6"/>
  </r>
  <r>
    <s v="2017-302796"/>
    <x v="0"/>
    <s v="HOSPITAL MEXICO"/>
    <x v="0"/>
    <x v="1"/>
    <x v="2"/>
    <x v="18"/>
    <s v="C50"/>
    <x v="12"/>
    <n v="85"/>
    <s v="HISTOLOGIA"/>
    <x v="12"/>
    <x v="6"/>
  </r>
  <r>
    <s v="2017-305855"/>
    <x v="0"/>
    <s v="HOSPITAL SAN RAFAEL DE ALAJUELA"/>
    <x v="0"/>
    <x v="2"/>
    <x v="3"/>
    <x v="141"/>
    <s v="C44"/>
    <x v="8"/>
    <n v="85"/>
    <s v="HISTOLOGIA"/>
    <x v="8"/>
    <x v="6"/>
  </r>
  <r>
    <s v="2017-304340"/>
    <x v="0"/>
    <s v="HOSPITAL NACIONAL DE GERIATRIA Y GERONTOLOGIA RAUL BLANCO CERVANTES"/>
    <x v="0"/>
    <x v="1"/>
    <x v="32"/>
    <x v="101"/>
    <s v="C18"/>
    <x v="16"/>
    <n v="85"/>
    <s v="HISTOLOGIA"/>
    <x v="16"/>
    <x v="6"/>
  </r>
  <r>
    <s v="2017-312864"/>
    <x v="0"/>
    <s v="HOSPITAL SAN RAFAEL DE ALAJUELA"/>
    <x v="0"/>
    <x v="1"/>
    <x v="47"/>
    <x v="142"/>
    <s v="C44"/>
    <x v="8"/>
    <n v="84"/>
    <s v="HISTOLOGIA"/>
    <x v="8"/>
    <x v="6"/>
  </r>
  <r>
    <s v="2017-308239"/>
    <x v="0"/>
    <s v="HOSPITAL RAFAEL ANGEL CALDERON GUARDIA"/>
    <x v="1"/>
    <x v="1"/>
    <x v="2"/>
    <x v="102"/>
    <s v="C44"/>
    <x v="8"/>
    <n v="85"/>
    <s v="HISTOLOGIA"/>
    <x v="8"/>
    <x v="6"/>
  </r>
  <r>
    <s v="2017-307523"/>
    <x v="0"/>
    <s v="HOSPITAL SAN JUAN DE DIOS"/>
    <x v="1"/>
    <x v="1"/>
    <x v="23"/>
    <x v="78"/>
    <s v="C18"/>
    <x v="16"/>
    <n v="84"/>
    <s v="HISTOLOGIA"/>
    <x v="16"/>
    <x v="6"/>
  </r>
  <r>
    <s v="2017-302343"/>
    <x v="0"/>
    <s v="HOSPITAL MEXICO"/>
    <x v="0"/>
    <x v="1"/>
    <x v="1"/>
    <x v="1"/>
    <s v="C44"/>
    <x v="8"/>
    <n v="85"/>
    <s v="HISTOLOGIA"/>
    <x v="8"/>
    <x v="6"/>
  </r>
  <r>
    <s v="2017-304985"/>
    <x v="0"/>
    <s v="HOSPITAL CLÃNICA BIBLICA"/>
    <x v="0"/>
    <x v="1"/>
    <x v="2"/>
    <x v="22"/>
    <s v="C25"/>
    <x v="21"/>
    <n v="85"/>
    <s v="HISTOLOGIA"/>
    <x v="21"/>
    <x v="6"/>
  </r>
  <r>
    <s v="2017-303280"/>
    <x v="0"/>
    <s v="HOSPITAL RAFAEL ANGEL CALDERON GUARDIA"/>
    <x v="0"/>
    <x v="1"/>
    <x v="2"/>
    <x v="79"/>
    <s v="C44"/>
    <x v="8"/>
    <n v="84"/>
    <s v="HISTOLOGIA"/>
    <x v="8"/>
    <x v="6"/>
  </r>
  <r>
    <s v="2017-304510"/>
    <x v="0"/>
    <s v="MATA REDONDA, AREA DE SALUD-HOSPITAL (CLINICA DR. RICARDO MORENO CAÃ‘AS)"/>
    <x v="1"/>
    <x v="1"/>
    <x v="37"/>
    <x v="60"/>
    <s v="C44"/>
    <x v="8"/>
    <n v="85"/>
    <s v="HISTOLOGIA"/>
    <x v="8"/>
    <x v="6"/>
  </r>
  <r>
    <s v="2017-303664"/>
    <x v="0"/>
    <s v="HOSPITAL SAN RAFAEL DE ALAJUELA"/>
    <x v="1"/>
    <x v="2"/>
    <x v="59"/>
    <x v="143"/>
    <s v="C44"/>
    <x v="8"/>
    <n v="85"/>
    <s v="HISTOLOGIA"/>
    <x v="8"/>
    <x v="6"/>
  </r>
  <r>
    <s v="2017-299492"/>
    <x v="0"/>
    <s v="HOSPITAL SAN JUAN DE DIOS"/>
    <x v="1"/>
    <x v="1"/>
    <x v="15"/>
    <x v="97"/>
    <s v="C91"/>
    <x v="11"/>
    <n v="84"/>
    <s v="HISTOLOGIA"/>
    <x v="11"/>
    <x v="6"/>
  </r>
  <r>
    <s v="2017-306152"/>
    <x v="0"/>
    <s v="HOSPITAL SAN JUAN DE DIOS"/>
    <x v="0"/>
    <x v="1"/>
    <x v="14"/>
    <x v="24"/>
    <s v="C44"/>
    <x v="8"/>
    <n v="84"/>
    <s v="HISTOLOGIA"/>
    <x v="8"/>
    <x v="6"/>
  </r>
  <r>
    <s v="2017-300427"/>
    <x v="0"/>
    <s v="HOSPITAL DR. MAX TERAN VALLS"/>
    <x v="1"/>
    <x v="3"/>
    <x v="21"/>
    <x v="32"/>
    <s v="C31"/>
    <x v="33"/>
    <n v="85"/>
    <s v="INVESTIGACION CLINICA (ULTRASONIDO, RAYOS X,...)"/>
    <x v="33"/>
    <x v="6"/>
  </r>
  <r>
    <s v="2017-306891"/>
    <x v="0"/>
    <s v="HOSPITAL GOLFITO"/>
    <x v="1"/>
    <x v="3"/>
    <x v="6"/>
    <x v="9"/>
    <s v="C44"/>
    <x v="8"/>
    <n v="85"/>
    <s v="HISTOLOGIA"/>
    <x v="8"/>
    <x v="6"/>
  </r>
  <r>
    <s v="2017-306914"/>
    <x v="0"/>
    <s v="HOSPITAL GOLFITO"/>
    <x v="1"/>
    <x v="3"/>
    <x v="6"/>
    <x v="9"/>
    <s v="C16"/>
    <x v="4"/>
    <n v="85"/>
    <s v="HISTOLOGIA"/>
    <x v="4"/>
    <x v="6"/>
  </r>
  <r>
    <s v="2017-300522"/>
    <x v="0"/>
    <s v="HOSPITAL MEXICO"/>
    <x v="1"/>
    <x v="1"/>
    <x v="1"/>
    <x v="80"/>
    <s v="C09"/>
    <x v="34"/>
    <n v="85"/>
    <s v="HISTOLOGIA"/>
    <x v="34"/>
    <x v="6"/>
  </r>
  <r>
    <s v="2017-306054"/>
    <x v="0"/>
    <s v="HOSPITAL SAN JUAN DE DIOS"/>
    <x v="1"/>
    <x v="1"/>
    <x v="47"/>
    <x v="107"/>
    <s v="C20"/>
    <x v="13"/>
    <n v="84"/>
    <s v="HISTOLOGIA"/>
    <x v="13"/>
    <x v="6"/>
  </r>
  <r>
    <s v="2017-298942"/>
    <x v="0"/>
    <s v="HOSPITAL NACIONAL DE GERIATRIA Y GERONTOLOGIA RAUL BLANCO CERVANTES"/>
    <x v="1"/>
    <x v="1"/>
    <x v="14"/>
    <x v="144"/>
    <s v="C44"/>
    <x v="8"/>
    <n v="84"/>
    <s v="HISTOLOGIA"/>
    <x v="8"/>
    <x v="6"/>
  </r>
  <r>
    <s v="2017-297900"/>
    <x v="0"/>
    <s v="HOSPITAL RAFAEL ANGEL CALDERON GUARDIA"/>
    <x v="0"/>
    <x v="1"/>
    <x v="2"/>
    <x v="79"/>
    <s v="C20"/>
    <x v="13"/>
    <n v="85"/>
    <s v="HISTOLOGIA"/>
    <x v="13"/>
    <x v="6"/>
  </r>
  <r>
    <s v="2017-299169"/>
    <x v="0"/>
    <s v="HOSPITAL SAN JUAN DE DIOS"/>
    <x v="1"/>
    <x v="1"/>
    <x v="26"/>
    <x v="42"/>
    <s v="C61"/>
    <x v="5"/>
    <n v="84"/>
    <s v="HISTOLOGIA"/>
    <x v="5"/>
    <x v="6"/>
  </r>
  <r>
    <s v="2017-302500"/>
    <x v="0"/>
    <s v="HOSPITAL CIUDAD NEILLY"/>
    <x v="0"/>
    <x v="3"/>
    <x v="4"/>
    <x v="5"/>
    <s v="C44"/>
    <x v="8"/>
    <n v="85"/>
    <s v="HISTOLOGIA"/>
    <x v="8"/>
    <x v="6"/>
  </r>
  <r>
    <s v="2017-305931"/>
    <x v="0"/>
    <s v="AREA DE SALUD ZAPOTE-CATEDRAL (CLINICA CARLOS DURAN CARTIN)"/>
    <x v="1"/>
    <x v="6"/>
    <x v="19"/>
    <x v="30"/>
    <s v="C44"/>
    <x v="8"/>
    <n v="85"/>
    <s v="HISTOLOGIA"/>
    <x v="8"/>
    <x v="6"/>
  </r>
  <r>
    <s v="2017-297902"/>
    <x v="0"/>
    <s v="HOSPITAL DR. FERNANDO ESCALANTE PRADILLA"/>
    <x v="1"/>
    <x v="1"/>
    <x v="15"/>
    <x v="97"/>
    <s v="C44"/>
    <x v="8"/>
    <n v="84"/>
    <s v="HISTOLOGIA"/>
    <x v="8"/>
    <x v="6"/>
  </r>
  <r>
    <s v="2017-307394"/>
    <x v="0"/>
    <s v="HOSPITAL NACIONAL DE GERIATRIA Y GERONTOLOGIA RAUL BLANCO CERVANTES"/>
    <x v="0"/>
    <x v="3"/>
    <x v="21"/>
    <x v="32"/>
    <s v="C44"/>
    <x v="8"/>
    <n v="85"/>
    <s v="HISTOLOGIA"/>
    <x v="8"/>
    <x v="6"/>
  </r>
  <r>
    <s v="2017-310197"/>
    <x v="0"/>
    <s v="MATA REDONDA, AREA DE SALUD-HOSPITAL (CLINICA DR. RICARDO MORENO CAÃ‘AS)"/>
    <x v="1"/>
    <x v="1"/>
    <x v="32"/>
    <x v="101"/>
    <s v="C44"/>
    <x v="8"/>
    <n v="85"/>
    <s v="HISTOLOGIA"/>
    <x v="8"/>
    <x v="6"/>
  </r>
  <r>
    <s v="2017-299377"/>
    <x v="0"/>
    <s v="HOSPITAL SAN JUAN DE DIOS"/>
    <x v="1"/>
    <x v="3"/>
    <x v="4"/>
    <x v="145"/>
    <s v="C44"/>
    <x v="8"/>
    <n v="84"/>
    <s v="HISTOLOGIA"/>
    <x v="8"/>
    <x v="6"/>
  </r>
  <r>
    <s v="2017-299321"/>
    <x v="0"/>
    <s v="HOSPITAL SAN JUAN DE DIOS"/>
    <x v="1"/>
    <x v="3"/>
    <x v="54"/>
    <x v="146"/>
    <s v="C32"/>
    <x v="7"/>
    <n v="84"/>
    <s v="HISTOLOGIA"/>
    <x v="7"/>
    <x v="6"/>
  </r>
  <r>
    <s v="2017-305760"/>
    <x v="0"/>
    <s v="HOSPITAL RAFAEL ANGEL CALDERON GUARDIA"/>
    <x v="0"/>
    <x v="1"/>
    <x v="47"/>
    <x v="103"/>
    <s v="C44"/>
    <x v="8"/>
    <n v="84"/>
    <s v="HISTOLOGIA"/>
    <x v="8"/>
    <x v="6"/>
  </r>
  <r>
    <s v="2017-307356"/>
    <x v="0"/>
    <s v="HOSPITAL DR. FERNANDO ESCALANTE PRADILLA"/>
    <x v="0"/>
    <x v="3"/>
    <x v="55"/>
    <x v="147"/>
    <s v="C44"/>
    <x v="8"/>
    <n v="85"/>
    <s v="HISTOLOGIA"/>
    <x v="8"/>
    <x v="6"/>
  </r>
  <r>
    <s v="2017-305504"/>
    <x v="0"/>
    <s v="HOSPITAL SAN RAFAEL DE ALAJUELA"/>
    <x v="1"/>
    <x v="2"/>
    <x v="3"/>
    <x v="4"/>
    <s v="C44"/>
    <x v="8"/>
    <n v="84"/>
    <s v="HISTOLOGIA"/>
    <x v="8"/>
    <x v="6"/>
  </r>
  <r>
    <s v="2017-306648"/>
    <x v="0"/>
    <s v="HOSPITAL RAFAEL ANGEL CALDERON GUARDIA"/>
    <x v="0"/>
    <x v="1"/>
    <x v="2"/>
    <x v="79"/>
    <s v="C18"/>
    <x v="16"/>
    <n v="84"/>
    <s v="HISTOLOGIA"/>
    <x v="16"/>
    <x v="6"/>
  </r>
  <r>
    <s v="2017-299420"/>
    <x v="0"/>
    <s v="HOSPITAL DR. FERNANDO ESCALANTE PRADILLA"/>
    <x v="1"/>
    <x v="1"/>
    <x v="15"/>
    <x v="25"/>
    <s v="C44"/>
    <x v="8"/>
    <n v="84"/>
    <s v="HISTOLOGIA"/>
    <x v="8"/>
    <x v="6"/>
  </r>
  <r>
    <s v="2017-301681"/>
    <x v="0"/>
    <s v="HOSPITAL RAFAEL ANGEL CALDERON GUARDIA"/>
    <x v="0"/>
    <x v="1"/>
    <x v="46"/>
    <x v="93"/>
    <s v="C18"/>
    <x v="16"/>
    <n v="84"/>
    <s v="HISTOLOGIA"/>
    <x v="16"/>
    <x v="6"/>
  </r>
  <r>
    <s v="2017-299537"/>
    <x v="0"/>
    <s v="HOSPITAL SAN JUAN DE DIOS"/>
    <x v="0"/>
    <x v="1"/>
    <x v="14"/>
    <x v="24"/>
    <s v="C44"/>
    <x v="8"/>
    <n v="84"/>
    <s v="HISTOLOGIA"/>
    <x v="8"/>
    <x v="6"/>
  </r>
  <r>
    <s v="2017-307542"/>
    <x v="0"/>
    <s v="AREA DE SALUD ZAPOTE-CATEDRAL (CLINICA CARLOS DURAN CARTIN)"/>
    <x v="1"/>
    <x v="1"/>
    <x v="2"/>
    <x v="102"/>
    <s v="C44"/>
    <x v="8"/>
    <n v="84"/>
    <s v="HISTOLOGIA"/>
    <x v="8"/>
    <x v="6"/>
  </r>
  <r>
    <s v="2017-303592"/>
    <x v="0"/>
    <s v="HOSPITAL SAN VICENTE DE PAUL"/>
    <x v="1"/>
    <x v="0"/>
    <x v="0"/>
    <x v="73"/>
    <s v="C18"/>
    <x v="16"/>
    <n v="85"/>
    <s v="HISTOLOGIA"/>
    <x v="16"/>
    <x v="6"/>
  </r>
  <r>
    <s v="2017-303607"/>
    <x v="0"/>
    <s v="HOSPITAL SAN JUAN DE DIOS"/>
    <x v="1"/>
    <x v="1"/>
    <x v="2"/>
    <x v="3"/>
    <s v="C44"/>
    <x v="8"/>
    <n v="84"/>
    <s v="HISTOLOGIA"/>
    <x v="8"/>
    <x v="6"/>
  </r>
  <r>
    <s v="2017-300791"/>
    <x v="0"/>
    <s v="HOSPITAL SAN VICENTE DE PAUL"/>
    <x v="0"/>
    <x v="0"/>
    <x v="7"/>
    <x v="10"/>
    <s v="C50"/>
    <x v="12"/>
    <n v="83"/>
    <s v="INVESTIGACION CLINICA (ULTRASONIDO, RAYOS X,...)"/>
    <x v="12"/>
    <x v="6"/>
  </r>
  <r>
    <s v="2017-303502"/>
    <x v="0"/>
    <s v="HOSPITAL DR. MAX PERALTA JIMENEZ"/>
    <x v="1"/>
    <x v="1"/>
    <x v="23"/>
    <x v="139"/>
    <s v="C16"/>
    <x v="4"/>
    <n v="84"/>
    <s v="HISTOLOGIA"/>
    <x v="4"/>
    <x v="6"/>
  </r>
  <r>
    <s v="2017-298735"/>
    <x v="0"/>
    <s v="HOSPITAL SAN JUAN DE DIOS"/>
    <x v="0"/>
    <x v="5"/>
    <x v="56"/>
    <x v="148"/>
    <s v="C18"/>
    <x v="16"/>
    <n v="83"/>
    <s v="HISTOLOGIA"/>
    <x v="16"/>
    <x v="6"/>
  </r>
  <r>
    <s v="2017-299035"/>
    <x v="0"/>
    <s v="HOSPITAL NACIONAL DE GERIATRIA Y GERONTOLOGIA RAUL BLANCO CERVANTES"/>
    <x v="1"/>
    <x v="1"/>
    <x v="2"/>
    <x v="34"/>
    <s v="C44"/>
    <x v="8"/>
    <n v="84"/>
    <s v="HISTOLOGIA"/>
    <x v="8"/>
    <x v="6"/>
  </r>
  <r>
    <s v="2017-307766"/>
    <x v="0"/>
    <s v="HOSPITAL MEXICO"/>
    <x v="1"/>
    <x v="4"/>
    <x v="42"/>
    <x v="83"/>
    <s v="C44"/>
    <x v="8"/>
    <n v="84"/>
    <s v="HISTOLOGIA"/>
    <x v="8"/>
    <x v="6"/>
  </r>
  <r>
    <s v="2017-307246"/>
    <x v="0"/>
    <s v="MATA REDONDA, AREA DE SALUD-HOSPITAL (CLINICA DR. RICARDO MORENO CAÃ‘AS)"/>
    <x v="0"/>
    <x v="1"/>
    <x v="32"/>
    <x v="101"/>
    <s v="C44"/>
    <x v="8"/>
    <n v="84"/>
    <s v="HISTOLOGIA"/>
    <x v="8"/>
    <x v="6"/>
  </r>
  <r>
    <s v="2017-299181"/>
    <x v="0"/>
    <s v="HOSPITAL MEXICO"/>
    <x v="0"/>
    <x v="1"/>
    <x v="1"/>
    <x v="1"/>
    <s v="C50"/>
    <x v="12"/>
    <n v="84"/>
    <s v="HISTOLOGIA"/>
    <x v="12"/>
    <x v="6"/>
  </r>
  <r>
    <s v="2017-307594"/>
    <x v="0"/>
    <s v="HOSPITAL RAFAEL ANGEL CALDERON GUARDIA"/>
    <x v="1"/>
    <x v="1"/>
    <x v="1"/>
    <x v="1"/>
    <s v="C44"/>
    <x v="8"/>
    <n v="84"/>
    <s v="HISTOLOGIA"/>
    <x v="8"/>
    <x v="6"/>
  </r>
  <r>
    <s v="2017-303235"/>
    <x v="0"/>
    <s v="HOSPITAL RAFAEL ANGEL CALDERON GUARDIA"/>
    <x v="1"/>
    <x v="1"/>
    <x v="2"/>
    <x v="79"/>
    <s v="C44"/>
    <x v="8"/>
    <n v="84"/>
    <s v="HISTOLOGIA"/>
    <x v="8"/>
    <x v="6"/>
  </r>
  <r>
    <s v="2017-299590"/>
    <x v="0"/>
    <s v="HOSPITAL SAN JUAN DE DIOS"/>
    <x v="0"/>
    <x v="1"/>
    <x v="26"/>
    <x v="65"/>
    <s v="C16"/>
    <x v="4"/>
    <n v="83"/>
    <s v="HISTOLOGIA"/>
    <x v="4"/>
    <x v="6"/>
  </r>
  <r>
    <s v="2017-304249"/>
    <x v="0"/>
    <s v="HOSPITAL NACIONAL DE GERIATRIA Y GERONTOLOGIA RAUL BLANCO CERVANTES"/>
    <x v="1"/>
    <x v="1"/>
    <x v="24"/>
    <x v="82"/>
    <s v="C44"/>
    <x v="8"/>
    <n v="84"/>
    <s v="HISTOLOGIA"/>
    <x v="8"/>
    <x v="6"/>
  </r>
  <r>
    <s v="2017-306465"/>
    <x v="0"/>
    <s v="HOSPITAL DR. FERNANDO ESCALANTE PRADILLA"/>
    <x v="1"/>
    <x v="1"/>
    <x v="15"/>
    <x v="97"/>
    <s v="C49"/>
    <x v="1"/>
    <n v="84"/>
    <s v="HISTOLOGIA"/>
    <x v="1"/>
    <x v="6"/>
  </r>
  <r>
    <s v="2017-301873"/>
    <x v="0"/>
    <s v="HOSPITAL DR. FERNANDO ESCALANTE PRADILLA"/>
    <x v="1"/>
    <x v="3"/>
    <x v="45"/>
    <x v="149"/>
    <s v="C44"/>
    <x v="8"/>
    <n v="84"/>
    <s v="HISTOLOGIA"/>
    <x v="8"/>
    <x v="6"/>
  </r>
  <r>
    <s v="2017-302119"/>
    <x v="0"/>
    <s v="HOSPITAL CIUDAD NEILLY"/>
    <x v="0"/>
    <x v="3"/>
    <x v="45"/>
    <x v="149"/>
    <s v="C44"/>
    <x v="8"/>
    <n v="83"/>
    <s v="HISTOLOGIA"/>
    <x v="8"/>
    <x v="6"/>
  </r>
  <r>
    <s v="2017-305028"/>
    <x v="0"/>
    <s v="HOSPITAL DR. FERNANDO ESCALANTE PRADILLA"/>
    <x v="1"/>
    <x v="1"/>
    <x v="15"/>
    <x v="97"/>
    <s v="C67"/>
    <x v="25"/>
    <n v="83"/>
    <s v="HISTOLOGIA"/>
    <x v="25"/>
    <x v="6"/>
  </r>
  <r>
    <s v="2017-306291"/>
    <x v="0"/>
    <s v="HOSPITAL RAFAEL ANGEL CALDERON GUARDIA"/>
    <x v="0"/>
    <x v="1"/>
    <x v="2"/>
    <x v="102"/>
    <s v="C44"/>
    <x v="8"/>
    <n v="83"/>
    <s v="HISTOLOGIA"/>
    <x v="8"/>
    <x v="6"/>
  </r>
  <r>
    <s v="2017-301895"/>
    <x v="0"/>
    <s v="HOSPITAL SAN JUAN DE DIOS"/>
    <x v="1"/>
    <x v="1"/>
    <x v="32"/>
    <x v="51"/>
    <s v="C23"/>
    <x v="20"/>
    <n v="83"/>
    <s v="HISTOLOGIA"/>
    <x v="20"/>
    <x v="6"/>
  </r>
  <r>
    <s v="2017-298664"/>
    <x v="0"/>
    <s v="HOSPITAL MONSEÃ‘OR SANABRIA"/>
    <x v="1"/>
    <x v="3"/>
    <x v="49"/>
    <x v="105"/>
    <s v="C44"/>
    <x v="8"/>
    <n v="84"/>
    <s v="HISTOLOGIA"/>
    <x v="8"/>
    <x v="6"/>
  </r>
  <r>
    <s v="2017-302549"/>
    <x v="0"/>
    <s v="HOSPITAL RAFAEL ANGEL CALDERON GUARDIA"/>
    <x v="0"/>
    <x v="1"/>
    <x v="2"/>
    <x v="79"/>
    <s v="C50"/>
    <x v="12"/>
    <n v="83"/>
    <s v="HISTOLOGIA"/>
    <x v="12"/>
    <x v="6"/>
  </r>
  <r>
    <s v="2017-307656"/>
    <x v="0"/>
    <s v="HOSPITAL MONSEÃ‘OR SANABRIA"/>
    <x v="1"/>
    <x v="3"/>
    <x v="40"/>
    <x v="70"/>
    <s v="C44"/>
    <x v="8"/>
    <n v="83"/>
    <s v="HISTOLOGIA"/>
    <x v="8"/>
    <x v="6"/>
  </r>
  <r>
    <s v="2017-302936"/>
    <x v="0"/>
    <s v="HOSPITAL SAN VITO DE COTO BRUS"/>
    <x v="1"/>
    <x v="3"/>
    <x v="45"/>
    <x v="91"/>
    <s v="C44"/>
    <x v="8"/>
    <n v="83"/>
    <s v="HISTOLOGIA"/>
    <x v="8"/>
    <x v="6"/>
  </r>
  <r>
    <s v="2017-301166"/>
    <x v="0"/>
    <s v="HOSPITAL NACIONAL DE GERIATRIA Y GERONTOLOGIA RAUL BLANCO CERVANTES"/>
    <x v="0"/>
    <x v="1"/>
    <x v="26"/>
    <x v="112"/>
    <s v="C44"/>
    <x v="8"/>
    <n v="83"/>
    <s v="HISTOLOGIA"/>
    <x v="8"/>
    <x v="6"/>
  </r>
  <r>
    <s v="2017-299933"/>
    <x v="0"/>
    <s v="HOSPITAL SAN RAFAEL DE ALAJUELA"/>
    <x v="0"/>
    <x v="2"/>
    <x v="3"/>
    <x v="11"/>
    <s v="C16"/>
    <x v="4"/>
    <n v="83"/>
    <s v="HISTOLOGIA"/>
    <x v="4"/>
    <x v="6"/>
  </r>
  <r>
    <s v="2017-302744"/>
    <x v="0"/>
    <s v="HOSPITAL RAFAEL ANGEL CALDERON GUARDIA"/>
    <x v="0"/>
    <x v="1"/>
    <x v="41"/>
    <x v="94"/>
    <s v="C44"/>
    <x v="8"/>
    <n v="83"/>
    <s v="HISTOLOGIA"/>
    <x v="8"/>
    <x v="6"/>
  </r>
  <r>
    <s v="2017-302942"/>
    <x v="0"/>
    <s v="HOSPITAL DR. FERNANDO ESCALANTE PRADILLA"/>
    <x v="1"/>
    <x v="1"/>
    <x v="15"/>
    <x v="138"/>
    <s v="C44"/>
    <x v="8"/>
    <n v="83"/>
    <s v="HISTOLOGIA"/>
    <x v="8"/>
    <x v="6"/>
  </r>
  <r>
    <s v="2017-304143"/>
    <x v="0"/>
    <s v="HOSPITAL NACIONAL DE GERIATRIA Y GERONTOLOGIA RAUL BLANCO CERVANTES"/>
    <x v="0"/>
    <x v="1"/>
    <x v="32"/>
    <x v="100"/>
    <s v="C44"/>
    <x v="8"/>
    <n v="83"/>
    <s v="HISTOLOGIA"/>
    <x v="8"/>
    <x v="6"/>
  </r>
  <r>
    <s v="2017-299062"/>
    <x v="0"/>
    <s v="HOSPITAL SAN CARLOS"/>
    <x v="0"/>
    <x v="2"/>
    <x v="30"/>
    <x v="150"/>
    <s v="C44"/>
    <x v="8"/>
    <n v="83"/>
    <s v="HISTOLOGIA"/>
    <x v="8"/>
    <x v="6"/>
  </r>
  <r>
    <s v="2017-300678"/>
    <x v="0"/>
    <s v="HOSPITAL MONSEÃ‘OR SANABRIA"/>
    <x v="1"/>
    <x v="3"/>
    <x v="17"/>
    <x v="151"/>
    <s v="C44"/>
    <x v="8"/>
    <n v="83"/>
    <s v="HISTOLOGIA"/>
    <x v="8"/>
    <x v="6"/>
  </r>
  <r>
    <s v="2017-305005"/>
    <x v="0"/>
    <s v="AREA DE SALUD ZAPOTE-CATEDRAL (CLINICA CARLOS DURAN CARTIN)"/>
    <x v="1"/>
    <x v="1"/>
    <x v="2"/>
    <x v="102"/>
    <s v="C44"/>
    <x v="8"/>
    <n v="84"/>
    <s v="HISTOLOGIA"/>
    <x v="8"/>
    <x v="6"/>
  </r>
  <r>
    <s v="2017-305372"/>
    <x v="0"/>
    <s v="HOSPITAL CIMA SAN JOSE"/>
    <x v="0"/>
    <x v="1"/>
    <x v="32"/>
    <x v="100"/>
    <s v="C18"/>
    <x v="16"/>
    <n v="83"/>
    <s v="PRUEBAS BIOQUIMICAS Y/O INMUNOLOGICAS ESPECIFICAS"/>
    <x v="16"/>
    <x v="6"/>
  </r>
  <r>
    <s v="2017-305517"/>
    <x v="0"/>
    <s v="HOSPITAL SAN JUAN DE DIOS"/>
    <x v="1"/>
    <x v="1"/>
    <x v="2"/>
    <x v="79"/>
    <s v="C61"/>
    <x v="5"/>
    <n v="83"/>
    <s v="HISTOLOGIA"/>
    <x v="5"/>
    <x v="6"/>
  </r>
  <r>
    <s v="2017-301200"/>
    <x v="0"/>
    <s v="HOSPITAL SAN RAFAEL DE ALAJUELA"/>
    <x v="0"/>
    <x v="2"/>
    <x v="3"/>
    <x v="152"/>
    <s v="C20"/>
    <x v="13"/>
    <n v="83"/>
    <s v="HISTOLOGIA"/>
    <x v="13"/>
    <x v="6"/>
  </r>
  <r>
    <s v="2017-311165"/>
    <x v="0"/>
    <s v="HOSPITAL RAFAEL ANGEL CALDERON GUARDIA"/>
    <x v="0"/>
    <x v="1"/>
    <x v="2"/>
    <x v="79"/>
    <s v="C50"/>
    <x v="12"/>
    <n v="84"/>
    <s v="HISTOLOGIA"/>
    <x v="12"/>
    <x v="6"/>
  </r>
  <r>
    <s v="2017-307884"/>
    <x v="0"/>
    <s v="HOSPITAL NACIONAL DE GERIATRIA Y GERONTOLOGIA RAUL BLANCO CERVANTES"/>
    <x v="0"/>
    <x v="1"/>
    <x v="26"/>
    <x v="63"/>
    <s v="C44"/>
    <x v="8"/>
    <n v="83"/>
    <s v="HISTOLOGIA"/>
    <x v="8"/>
    <x v="6"/>
  </r>
  <r>
    <s v="2017-309799"/>
    <x v="0"/>
    <s v="HOSPITAL DR. FERNANDO ESCALANTE PRADILLA"/>
    <x v="0"/>
    <x v="1"/>
    <x v="15"/>
    <x v="115"/>
    <s v="C80"/>
    <x v="35"/>
    <n v="83"/>
    <s v="SOLAMENTE CLINICA"/>
    <x v="35"/>
    <x v="6"/>
  </r>
  <r>
    <s v="2017-303895"/>
    <x v="0"/>
    <s v="DESAMPARADOS 1 - CLINICA DR. MARCIAL FALLAS, AREA DE SALUD"/>
    <x v="0"/>
    <x v="1"/>
    <x v="26"/>
    <x v="42"/>
    <s v="C44"/>
    <x v="8"/>
    <n v="82"/>
    <s v="HISTOLOGIA"/>
    <x v="8"/>
    <x v="6"/>
  </r>
  <r>
    <s v="2017-304554"/>
    <x v="0"/>
    <s v="HOSPITAL NACIONAL DE GERIATRIA Y GERONTOLOGIA RAUL BLANCO CERVANTES"/>
    <x v="0"/>
    <x v="1"/>
    <x v="26"/>
    <x v="63"/>
    <s v="C44"/>
    <x v="8"/>
    <n v="83"/>
    <s v="HISTOLOGIA"/>
    <x v="8"/>
    <x v="6"/>
  </r>
  <r>
    <s v="2017-307314"/>
    <x v="0"/>
    <s v="HOSPITAL NACIONAL DE GERIATRIA Y GERONTOLOGIA RAUL BLANCO CERVANTES"/>
    <x v="1"/>
    <x v="1"/>
    <x v="2"/>
    <x v="79"/>
    <s v="C44"/>
    <x v="8"/>
    <n v="83"/>
    <s v="HISTOLOGIA"/>
    <x v="8"/>
    <x v="6"/>
  </r>
  <r>
    <s v="2017-299082"/>
    <x v="0"/>
    <s v="HOSPITAL RAFAEL ANGEL CALDERON GUARDIA"/>
    <x v="0"/>
    <x v="1"/>
    <x v="2"/>
    <x v="79"/>
    <s v="C50"/>
    <x v="12"/>
    <n v="82"/>
    <s v="HISTOLOGIA"/>
    <x v="12"/>
    <x v="6"/>
  </r>
  <r>
    <s v="2017-306241"/>
    <x v="0"/>
    <s v="HOSPITAL SAN JUAN DE DIOS"/>
    <x v="0"/>
    <x v="1"/>
    <x v="15"/>
    <x v="25"/>
    <s v="C44"/>
    <x v="8"/>
    <n v="83"/>
    <s v="HISTOLOGIA"/>
    <x v="8"/>
    <x v="6"/>
  </r>
  <r>
    <s v="2017-299006"/>
    <x v="0"/>
    <s v="HOSPITAL RAFAEL ANGEL CALDERON GUARDIA"/>
    <x v="1"/>
    <x v="1"/>
    <x v="2"/>
    <x v="79"/>
    <s v="C44"/>
    <x v="8"/>
    <n v="82"/>
    <s v="HISTOLOGIA"/>
    <x v="8"/>
    <x v="6"/>
  </r>
  <r>
    <s v="2017-305592"/>
    <x v="0"/>
    <s v="HOSPITAL SAN CARLOS"/>
    <x v="1"/>
    <x v="2"/>
    <x v="60"/>
    <x v="153"/>
    <s v="C44"/>
    <x v="8"/>
    <n v="82"/>
    <s v="HISTOLOGIA"/>
    <x v="8"/>
    <x v="6"/>
  </r>
  <r>
    <s v="2017-354649"/>
    <x v="0"/>
    <s v="HOSPITAL CLÃNICA BIBLICA"/>
    <x v="0"/>
    <x v="1"/>
    <x v="2"/>
    <x v="12"/>
    <s v="C50"/>
    <x v="12"/>
    <n v="82"/>
    <s v="SOLAMENTE CLINICA"/>
    <x v="12"/>
    <x v="6"/>
  </r>
  <r>
    <s v="2017-305464"/>
    <x v="0"/>
    <s v="HOSPITAL CIMA SAN JOSE"/>
    <x v="0"/>
    <x v="0"/>
    <x v="57"/>
    <x v="154"/>
    <s v="C44"/>
    <x v="8"/>
    <n v="82"/>
    <s v="SOLAMENTE CLINICA"/>
    <x v="8"/>
    <x v="6"/>
  </r>
  <r>
    <s v="2017-300239"/>
    <x v="0"/>
    <s v="HOSPITAL DR. FERNANDO ESCALANTE PRADILLA"/>
    <x v="0"/>
    <x v="3"/>
    <x v="54"/>
    <x v="155"/>
    <s v="C44"/>
    <x v="8"/>
    <n v="82"/>
    <s v="SOLAMENTE CLINICA"/>
    <x v="8"/>
    <x v="6"/>
  </r>
  <r>
    <s v="2017-301352"/>
    <x v="0"/>
    <s v="HOSPITAL DR. FERNANDO ESCALANTE PRADILLA"/>
    <x v="0"/>
    <x v="1"/>
    <x v="15"/>
    <x v="97"/>
    <s v="C44"/>
    <x v="8"/>
    <n v="82"/>
    <s v="HISTOLOGIA"/>
    <x v="8"/>
    <x v="6"/>
  </r>
  <r>
    <s v="2017-301351"/>
    <x v="0"/>
    <s v="HOSPITAL DR. FERNANDO ESCALANTE PRADILLA"/>
    <x v="0"/>
    <x v="1"/>
    <x v="15"/>
    <x v="97"/>
    <s v="C44"/>
    <x v="8"/>
    <n v="82"/>
    <s v="HISTOLOGIA"/>
    <x v="8"/>
    <x v="6"/>
  </r>
  <r>
    <s v="2017-302579"/>
    <x v="0"/>
    <s v="AREA DE SALUD DE HATILLO (CL. DR. SOLON NUÃ‘EZ F.)"/>
    <x v="1"/>
    <x v="1"/>
    <x v="11"/>
    <x v="156"/>
    <s v="C44"/>
    <x v="8"/>
    <n v="82"/>
    <s v="SOLAMENTE CLINICA"/>
    <x v="8"/>
    <x v="6"/>
  </r>
  <r>
    <s v="2017-298601"/>
    <x v="0"/>
    <s v="MATA REDONDA, AREA DE SALUD-HOSPITAL (CLINICA DR. RICARDO MORENO CAÃ‘AS)"/>
    <x v="0"/>
    <x v="1"/>
    <x v="37"/>
    <x v="60"/>
    <s v="C44"/>
    <x v="8"/>
    <n v="83"/>
    <s v="HISTOLOGIA"/>
    <x v="8"/>
    <x v="6"/>
  </r>
  <r>
    <s v="2017-306355"/>
    <x v="0"/>
    <s v="HOSPITAL SAN RAFAEL DE ALAJUELA"/>
    <x v="1"/>
    <x v="2"/>
    <x v="59"/>
    <x v="157"/>
    <s v="C44"/>
    <x v="8"/>
    <n v="82"/>
    <s v="HISTOLOGIA"/>
    <x v="8"/>
    <x v="6"/>
  </r>
  <r>
    <s v="2017-312177"/>
    <x v="0"/>
    <s v="AREA DE SALUD ZAPOTE-CATEDRAL"/>
    <x v="0"/>
    <x v="1"/>
    <x v="2"/>
    <x v="34"/>
    <s v="C44"/>
    <x v="8"/>
    <n v="82"/>
    <s v="HISTOLOGIA"/>
    <x v="8"/>
    <x v="6"/>
  </r>
  <r>
    <s v="2017-307113"/>
    <x v="0"/>
    <s v="AREA DE SALUD ZAPOTE-CATEDRAL (CLINICA CARLOS DURAN CARTIN)"/>
    <x v="1"/>
    <x v="1"/>
    <x v="2"/>
    <x v="116"/>
    <s v="C44"/>
    <x v="8"/>
    <n v="83"/>
    <s v="SOLAMENTE CLINICA"/>
    <x v="8"/>
    <x v="6"/>
  </r>
  <r>
    <s v="2017-302476"/>
    <x v="0"/>
    <s v="HOSPITAL MEXICO"/>
    <x v="1"/>
    <x v="1"/>
    <x v="1"/>
    <x v="140"/>
    <s v="C16"/>
    <x v="4"/>
    <n v="82"/>
    <s v="HISTOLOGIA"/>
    <x v="4"/>
    <x v="6"/>
  </r>
  <r>
    <s v="2017-305553"/>
    <x v="0"/>
    <s v="HOSPITAL MEXICO"/>
    <x v="0"/>
    <x v="1"/>
    <x v="32"/>
    <x v="100"/>
    <s v="C44"/>
    <x v="8"/>
    <n v="82"/>
    <s v="HISTOLOGIA"/>
    <x v="8"/>
    <x v="6"/>
  </r>
  <r>
    <s v="2017-300729"/>
    <x v="0"/>
    <s v="HOSPITAL RAFAEL ANGEL CALDERON GUARDIA"/>
    <x v="1"/>
    <x v="1"/>
    <x v="2"/>
    <x v="79"/>
    <s v="C32"/>
    <x v="7"/>
    <n v="82"/>
    <s v="HISTOLOGIA"/>
    <x v="7"/>
    <x v="6"/>
  </r>
  <r>
    <s v="2017-301622"/>
    <x v="0"/>
    <s v="HOSPITAL NACIONAL DE GERIATRIA Y GERONTOLOGIA RAUL BLANCO CERVANTES"/>
    <x v="1"/>
    <x v="3"/>
    <x v="21"/>
    <x v="32"/>
    <s v="C44"/>
    <x v="8"/>
    <n v="82"/>
    <s v="HISTOLOGIA"/>
    <x v="8"/>
    <x v="6"/>
  </r>
  <r>
    <s v="2017-306075"/>
    <x v="0"/>
    <s v="HOSPITAL RAFAEL ANGEL CALDERON GUARDIA"/>
    <x v="0"/>
    <x v="1"/>
    <x v="2"/>
    <x v="84"/>
    <s v="C83"/>
    <x v="34"/>
    <n v="82"/>
    <s v="HISTOLOGIA"/>
    <x v="34"/>
    <x v="6"/>
  </r>
  <r>
    <s v="2017-299687"/>
    <x v="0"/>
    <s v="HOSPITAL SAN JUAN DE DIOS"/>
    <x v="1"/>
    <x v="1"/>
    <x v="14"/>
    <x v="144"/>
    <s v="C67"/>
    <x v="25"/>
    <n v="82"/>
    <s v="HISTOLOGIA"/>
    <x v="25"/>
    <x v="6"/>
  </r>
  <r>
    <s v="2017-300091"/>
    <x v="0"/>
    <s v="HOSPITAL DR. FERNANDO ESCALANTE PRADILLA"/>
    <x v="0"/>
    <x v="1"/>
    <x v="15"/>
    <x v="158"/>
    <s v="C22"/>
    <x v="19"/>
    <n v="82"/>
    <s v="INVESTIGACION CLINICA (ULTRASONIDO, RAYOS X,...)"/>
    <x v="19"/>
    <x v="6"/>
  </r>
  <r>
    <s v="2017-312003"/>
    <x v="0"/>
    <s v="HOSPITAL NACIONAL DE GERIATRIA Y GERONTOLOGIA RAUL BLANCO CERVANTES"/>
    <x v="1"/>
    <x v="1"/>
    <x v="1"/>
    <x v="1"/>
    <s v="C44"/>
    <x v="8"/>
    <n v="82"/>
    <s v="HISTOLOGIA"/>
    <x v="8"/>
    <x v="6"/>
  </r>
  <r>
    <s v="2017-302181"/>
    <x v="0"/>
    <s v="HOSPITAL RAFAEL ANGEL CALDERON GUARDIA"/>
    <x v="0"/>
    <x v="1"/>
    <x v="23"/>
    <x v="78"/>
    <s v="C44"/>
    <x v="8"/>
    <n v="82"/>
    <s v="HISTOLOGIA"/>
    <x v="8"/>
    <x v="6"/>
  </r>
  <r>
    <s v="2017-304835"/>
    <x v="0"/>
    <s v="HOSPITAL MEXICO"/>
    <x v="0"/>
    <x v="1"/>
    <x v="23"/>
    <x v="78"/>
    <s v="C44"/>
    <x v="8"/>
    <n v="82"/>
    <s v="HISTOLOGIA"/>
    <x v="8"/>
    <x v="6"/>
  </r>
  <r>
    <s v="2017-305259"/>
    <x v="0"/>
    <s v="HOSPITAL NACIONAL DE GERIATRIA Y GERONTOLOGIA RAUL BLANCO CERVANTES"/>
    <x v="1"/>
    <x v="1"/>
    <x v="26"/>
    <x v="89"/>
    <s v="C44"/>
    <x v="8"/>
    <n v="87"/>
    <s v="HISTOLOGIA"/>
    <x v="8"/>
    <x v="6"/>
  </r>
  <r>
    <s v="2017-297911"/>
    <x v="0"/>
    <s v="HOSPITAL CIMA SAN JOSE"/>
    <x v="1"/>
    <x v="6"/>
    <x v="19"/>
    <x v="30"/>
    <s v="C44"/>
    <x v="8"/>
    <n v="82"/>
    <s v="HISTOLOGIA"/>
    <x v="8"/>
    <x v="6"/>
  </r>
  <r>
    <s v="2017-300426"/>
    <x v="0"/>
    <s v="HOSPITAL SAN RAFAEL DE ALAJUELA"/>
    <x v="0"/>
    <x v="2"/>
    <x v="3"/>
    <x v="40"/>
    <s v="C44"/>
    <x v="8"/>
    <n v="82"/>
    <s v="HISTOLOGIA"/>
    <x v="8"/>
    <x v="6"/>
  </r>
  <r>
    <s v="2017-295536"/>
    <x v="0"/>
    <s v="HOSPITAL RAFAEL ANGEL CALDERON GUARDIA"/>
    <x v="0"/>
    <x v="1"/>
    <x v="47"/>
    <x v="142"/>
    <s v="C67"/>
    <x v="25"/>
    <n v="82"/>
    <s v="HISTOLOGIA"/>
    <x v="25"/>
    <x v="6"/>
  </r>
  <r>
    <s v="2017-298894"/>
    <x v="0"/>
    <s v="HOSPITAL RAFAEL ANGEL CALDERON GUARDIA"/>
    <x v="1"/>
    <x v="1"/>
    <x v="46"/>
    <x v="159"/>
    <s v="C44"/>
    <x v="8"/>
    <n v="82"/>
    <s v="HISTOLOGIA"/>
    <x v="8"/>
    <x v="6"/>
  </r>
  <r>
    <s v="2017-307078"/>
    <x v="0"/>
    <s v="MATA REDONDA, AREA DE SALUD-HOSPITAL (CLINICA DR. RICARDO MORENO CAÃ‘AS)"/>
    <x v="1"/>
    <x v="1"/>
    <x v="2"/>
    <x v="12"/>
    <s v="C44"/>
    <x v="8"/>
    <n v="82"/>
    <s v="HISTOLOGIA"/>
    <x v="8"/>
    <x v="6"/>
  </r>
  <r>
    <s v="2017-305347"/>
    <x v="0"/>
    <s v="HOSPITAL SAN JUAN DE DIOS"/>
    <x v="0"/>
    <x v="1"/>
    <x v="14"/>
    <x v="24"/>
    <s v="C44"/>
    <x v="8"/>
    <n v="82"/>
    <s v="HISTOLOGIA"/>
    <x v="8"/>
    <x v="6"/>
  </r>
  <r>
    <s v="2017-299055"/>
    <x v="0"/>
    <s v="HOSPITAL DR. FERNANDO ESCALANTE PRADILLA"/>
    <x v="0"/>
    <x v="3"/>
    <x v="45"/>
    <x v="113"/>
    <s v="C44"/>
    <x v="8"/>
    <n v="81"/>
    <s v="HISTOLOGIA"/>
    <x v="8"/>
    <x v="6"/>
  </r>
  <r>
    <s v="2017-302520"/>
    <x v="0"/>
    <s v="HOSPITAL SAN RAFAEL DE ALAJUELA"/>
    <x v="0"/>
    <x v="2"/>
    <x v="3"/>
    <x v="7"/>
    <s v="C50"/>
    <x v="12"/>
    <n v="81"/>
    <s v="HISTOLOGIA"/>
    <x v="12"/>
    <x v="6"/>
  </r>
  <r>
    <s v="2017-306339"/>
    <x v="0"/>
    <s v="HOSPITAL SAN JUAN DE DIOS"/>
    <x v="1"/>
    <x v="1"/>
    <x v="32"/>
    <x v="100"/>
    <s v="C61"/>
    <x v="5"/>
    <n v="82"/>
    <s v="HISTOLOGIA"/>
    <x v="5"/>
    <x v="6"/>
  </r>
  <r>
    <s v="2017-310109"/>
    <x v="0"/>
    <s v="HOSPITAL NACIONAL DE GERIATRIA Y GERONTOLOGIA RAUL BLANCO CERVANTES"/>
    <x v="0"/>
    <x v="1"/>
    <x v="26"/>
    <x v="42"/>
    <s v="C44"/>
    <x v="8"/>
    <n v="82"/>
    <s v="HISTOLOGIA"/>
    <x v="8"/>
    <x v="6"/>
  </r>
  <r>
    <s v="2017-307312"/>
    <x v="0"/>
    <s v="HOSPITAL NACIONAL DE GERIATRIA Y GERONTOLOGIA RAUL BLANCO CERVANTES"/>
    <x v="0"/>
    <x v="1"/>
    <x v="26"/>
    <x v="76"/>
    <s v="C44"/>
    <x v="8"/>
    <n v="82"/>
    <s v="HISTOLOGIA"/>
    <x v="8"/>
    <x v="6"/>
  </r>
  <r>
    <s v="2017-299750"/>
    <x v="0"/>
    <s v="HOSPITAL RAFAEL ANGEL CALDERON GUARDIA"/>
    <x v="0"/>
    <x v="1"/>
    <x v="2"/>
    <x v="79"/>
    <s v="C54"/>
    <x v="24"/>
    <n v="82"/>
    <s v="HISTOLOGIA"/>
    <x v="24"/>
    <x v="6"/>
  </r>
  <r>
    <s v="2017-298929"/>
    <x v="0"/>
    <s v="HOSPITAL DR. WILLIAM ALLEN"/>
    <x v="1"/>
    <x v="7"/>
    <x v="58"/>
    <x v="160"/>
    <s v="C44"/>
    <x v="8"/>
    <n v="82"/>
    <s v="HISTOLOGIA"/>
    <x v="8"/>
    <x v="6"/>
  </r>
  <r>
    <s v="2017-305749"/>
    <x v="0"/>
    <s v="MATA REDONDA, AREA DE SALUD-HOSPITAL (CLINICA DR. RICARDO MORENO CAÃ‘AS)"/>
    <x v="0"/>
    <x v="1"/>
    <x v="32"/>
    <x v="100"/>
    <s v="C50"/>
    <x v="12"/>
    <n v="82"/>
    <s v="HISTOLOGIA"/>
    <x v="12"/>
    <x v="6"/>
  </r>
  <r>
    <s v="2017-293003"/>
    <x v="0"/>
    <s v="HOSPITAL RAFAEL ANGEL CALDERON GUARDIA"/>
    <x v="0"/>
    <x v="1"/>
    <x v="46"/>
    <x v="161"/>
    <s v="C44"/>
    <x v="8"/>
    <n v="81"/>
    <s v="HISTOLOGIA"/>
    <x v="8"/>
    <x v="6"/>
  </r>
  <r>
    <s v="2017-300100"/>
    <x v="0"/>
    <s v="HOSPITAL DR. FERNANDO ESCALANTE PRADILLA"/>
    <x v="1"/>
    <x v="1"/>
    <x v="15"/>
    <x v="97"/>
    <s v="C22"/>
    <x v="19"/>
    <n v="81"/>
    <s v="INVESTIGACION CLINICA (ULTRASONIDO, RAYOS X,...)"/>
    <x v="19"/>
    <x v="6"/>
  </r>
  <r>
    <s v="2017-298469"/>
    <x v="0"/>
    <s v="HOSPITAL RAFAEL ANGEL CALDERON GUARDIA"/>
    <x v="0"/>
    <x v="1"/>
    <x v="2"/>
    <x v="79"/>
    <s v="C50"/>
    <x v="12"/>
    <n v="82"/>
    <s v="HISTOLOGIA"/>
    <x v="12"/>
    <x v="6"/>
  </r>
  <r>
    <s v="2017-306068"/>
    <x v="0"/>
    <s v="HOSPITAL SAN RAFAEL DE ALAJUELA"/>
    <x v="0"/>
    <x v="2"/>
    <x v="3"/>
    <x v="4"/>
    <s v="C67"/>
    <x v="25"/>
    <n v="82"/>
    <s v="HISTOLOGIA"/>
    <x v="25"/>
    <x v="6"/>
  </r>
  <r>
    <s v="2017-305594"/>
    <x v="0"/>
    <s v="HOSPITAL SAN JUAN DE DIOS"/>
    <x v="1"/>
    <x v="1"/>
    <x v="26"/>
    <x v="109"/>
    <s v="C34"/>
    <x v="14"/>
    <n v="81"/>
    <s v="HISTOLOGIA"/>
    <x v="14"/>
    <x v="6"/>
  </r>
  <r>
    <s v="2017-306045"/>
    <x v="0"/>
    <s v="HOSPITAL RAFAEL ANGEL CALDERON GUARDIA"/>
    <x v="1"/>
    <x v="1"/>
    <x v="41"/>
    <x v="81"/>
    <s v="C22"/>
    <x v="19"/>
    <n v="82"/>
    <s v="HISTOLOGIA"/>
    <x v="19"/>
    <x v="6"/>
  </r>
  <r>
    <s v="2017-307339"/>
    <x v="0"/>
    <s v="HOSPITAL MEXICO"/>
    <x v="1"/>
    <x v="2"/>
    <x v="61"/>
    <x v="162"/>
    <s v="C71"/>
    <x v="36"/>
    <n v="82"/>
    <s v="HISTOLOGIA"/>
    <x v="36"/>
    <x v="6"/>
  </r>
  <r>
    <s v="2017-307267"/>
    <x v="0"/>
    <s v="HOSPITAL DR. MAX PERALTA JIMENEZ"/>
    <x v="0"/>
    <x v="1"/>
    <x v="20"/>
    <x v="31"/>
    <s v="C83"/>
    <x v="6"/>
    <n v="82"/>
    <s v="HISTOLOGIA"/>
    <x v="6"/>
    <x v="6"/>
  </r>
  <r>
    <s v="2017-306741"/>
    <x v="0"/>
    <s v="HOSPITAL RAFAEL ANGEL CALDERON GUARDIA"/>
    <x v="1"/>
    <x v="1"/>
    <x v="5"/>
    <x v="38"/>
    <s v="C44"/>
    <x v="8"/>
    <n v="82"/>
    <s v="HISTOLOGIA"/>
    <x v="8"/>
    <x v="6"/>
  </r>
  <r>
    <s v="2017-306742"/>
    <x v="0"/>
    <s v="HOSPITAL RAFAEL ANGEL CALDERON GUARDIA"/>
    <x v="1"/>
    <x v="1"/>
    <x v="5"/>
    <x v="38"/>
    <s v="C44"/>
    <x v="8"/>
    <n v="81"/>
    <s v="HISTOLOGIA"/>
    <x v="8"/>
    <x v="6"/>
  </r>
  <r>
    <s v="2017-301237"/>
    <x v="0"/>
    <s v="HOSPITAL SAN JUAN DE DIOS"/>
    <x v="0"/>
    <x v="1"/>
    <x v="37"/>
    <x v="60"/>
    <s v="C71"/>
    <x v="36"/>
    <n v="81"/>
    <s v="HISTOLOGIA"/>
    <x v="36"/>
    <x v="6"/>
  </r>
  <r>
    <s v="2017-301699"/>
    <x v="0"/>
    <s v="HOSPITAL SAN JUAN DE DIOS"/>
    <x v="0"/>
    <x v="1"/>
    <x v="44"/>
    <x v="96"/>
    <s v="C50"/>
    <x v="12"/>
    <n v="81"/>
    <s v="HISTOLOGIA"/>
    <x v="12"/>
    <x v="6"/>
  </r>
  <r>
    <s v="2017-306067"/>
    <x v="0"/>
    <s v="HOSPITAL SAN JUAN DE DIOS"/>
    <x v="0"/>
    <x v="1"/>
    <x v="11"/>
    <x v="17"/>
    <s v="C56"/>
    <x v="2"/>
    <n v="81"/>
    <s v="HISTOLOGIA"/>
    <x v="2"/>
    <x v="6"/>
  </r>
  <r>
    <s v="2017-304799"/>
    <x v="0"/>
    <s v="HOSPITAL MEXICO"/>
    <x v="0"/>
    <x v="1"/>
    <x v="1"/>
    <x v="1"/>
    <s v="C18"/>
    <x v="16"/>
    <n v="81"/>
    <s v="HISTOLOGIA"/>
    <x v="16"/>
    <x v="6"/>
  </r>
  <r>
    <s v="2017-307310"/>
    <x v="0"/>
    <s v="HOSPITAL RAFAEL ANGEL CALDERON GUARDIA"/>
    <x v="1"/>
    <x v="1"/>
    <x v="47"/>
    <x v="103"/>
    <s v="C44"/>
    <x v="8"/>
    <n v="82"/>
    <s v="HISTOLOGIA"/>
    <x v="8"/>
    <x v="6"/>
  </r>
  <r>
    <s v="2017-300712"/>
    <x v="0"/>
    <s v="HOSPITAL MEXICO"/>
    <x v="0"/>
    <x v="6"/>
    <x v="19"/>
    <x v="30"/>
    <s v="C50"/>
    <x v="12"/>
    <n v="81"/>
    <s v="HISTOLOGIA"/>
    <x v="12"/>
    <x v="6"/>
  </r>
  <r>
    <s v="2017-354732"/>
    <x v="0"/>
    <s v="HOSPITAL DR. WILLIAM ALLEN"/>
    <x v="0"/>
    <x v="7"/>
    <x v="58"/>
    <x v="163"/>
    <s v="C48"/>
    <x v="30"/>
    <n v="81"/>
    <s v="SOLAMENTE CLINICA"/>
    <x v="30"/>
    <x v="6"/>
  </r>
  <r>
    <s v="2017-304760"/>
    <x v="0"/>
    <s v="HOSPITAL MEXICO"/>
    <x v="1"/>
    <x v="2"/>
    <x v="30"/>
    <x v="150"/>
    <s v="C24"/>
    <x v="18"/>
    <n v="82"/>
    <s v="HISTOLOGIA"/>
    <x v="18"/>
    <x v="6"/>
  </r>
  <r>
    <s v="2017-301480"/>
    <x v="0"/>
    <s v="HOSPITAL DE LAS MUJERES ADOLFO CARIT"/>
    <x v="0"/>
    <x v="1"/>
    <x v="2"/>
    <x v="102"/>
    <s v="C50"/>
    <x v="12"/>
    <n v="81"/>
    <s v="HISTOLOGIA"/>
    <x v="12"/>
    <x v="6"/>
  </r>
  <r>
    <s v="2017-304004"/>
    <x v="0"/>
    <s v="HOSPITAL DR. FERNANDO ESCALANTE PRADILLA"/>
    <x v="1"/>
    <x v="1"/>
    <x v="15"/>
    <x v="25"/>
    <s v="C67"/>
    <x v="25"/>
    <n v="82"/>
    <s v="HISTOLOGIA"/>
    <x v="25"/>
    <x v="6"/>
  </r>
  <r>
    <s v="2017-300551"/>
    <x v="0"/>
    <s v="HOSPITAL RAFAEL ANGEL CALDERON GUARDIA"/>
    <x v="1"/>
    <x v="1"/>
    <x v="46"/>
    <x v="93"/>
    <s v="C44"/>
    <x v="8"/>
    <n v="81"/>
    <s v="HISTOLOGIA"/>
    <x v="8"/>
    <x v="6"/>
  </r>
  <r>
    <s v="2017-304670"/>
    <x v="0"/>
    <s v="HOSPITAL CIMA SAN JOSE"/>
    <x v="0"/>
    <x v="1"/>
    <x v="37"/>
    <x v="60"/>
    <s v="C44"/>
    <x v="8"/>
    <n v="82"/>
    <s v="INVESTIGACION CLINICA (ULTRASONIDO, RAYOS X,...)"/>
    <x v="8"/>
    <x v="6"/>
  </r>
  <r>
    <s v="2017-299398"/>
    <x v="0"/>
    <s v="HOSPITAL SAN JUAN DE DIOS"/>
    <x v="1"/>
    <x v="1"/>
    <x v="14"/>
    <x v="24"/>
    <s v="C44"/>
    <x v="8"/>
    <n v="81"/>
    <s v="HISTOLOGIA"/>
    <x v="8"/>
    <x v="6"/>
  </r>
  <r>
    <s v="2017-356838"/>
    <x v="0"/>
    <s v="HOSPITAL SAN VITO DE COTO BRUS"/>
    <x v="1"/>
    <x v="3"/>
    <x v="45"/>
    <x v="91"/>
    <s v="C71"/>
    <x v="36"/>
    <n v="81"/>
    <s v="SOLAMENTE CLINICA"/>
    <x v="36"/>
    <x v="6"/>
  </r>
  <r>
    <s v="2017-297804"/>
    <x v="0"/>
    <s v="HOSPITAL RAFAEL ANGEL CALDERON GUARDIA"/>
    <x v="1"/>
    <x v="1"/>
    <x v="20"/>
    <x v="31"/>
    <s v="C44"/>
    <x v="8"/>
    <n v="81"/>
    <s v="HISTOLOGIA"/>
    <x v="8"/>
    <x v="6"/>
  </r>
  <r>
    <s v="2017-307146"/>
    <x v="0"/>
    <s v="HOSPITAL SAN JUAN DE DIOS"/>
    <x v="1"/>
    <x v="1"/>
    <x v="26"/>
    <x v="65"/>
    <s v="C49"/>
    <x v="1"/>
    <n v="84"/>
    <s v="HISTOLOGIA"/>
    <x v="1"/>
    <x v="6"/>
  </r>
  <r>
    <s v="2017-306681"/>
    <x v="0"/>
    <s v="HOSPITAL NACIONAL DE GERIATRIA Y GERONTOLOGIA RAUL BLANCO CERVANTES"/>
    <x v="0"/>
    <x v="1"/>
    <x v="26"/>
    <x v="74"/>
    <s v="C44"/>
    <x v="8"/>
    <n v="81"/>
    <s v="HISTOLOGIA"/>
    <x v="8"/>
    <x v="6"/>
  </r>
  <r>
    <s v="2017-301478"/>
    <x v="0"/>
    <s v="HOSPITAL RAFAEL ANGEL CALDERON GUARDIA"/>
    <x v="1"/>
    <x v="1"/>
    <x v="47"/>
    <x v="107"/>
    <s v="C44"/>
    <x v="8"/>
    <n v="81"/>
    <s v="HISTOLOGIA"/>
    <x v="8"/>
    <x v="6"/>
  </r>
  <r>
    <s v="2017-309643"/>
    <x v="0"/>
    <s v="HOSPITAL DR. FERNANDO ESCALANTE PRADILLA"/>
    <x v="1"/>
    <x v="1"/>
    <x v="15"/>
    <x v="164"/>
    <s v="C16"/>
    <x v="4"/>
    <n v="80"/>
    <s v="HISTOLOGIA"/>
    <x v="4"/>
    <x v="6"/>
  </r>
  <r>
    <s v="2017-302844"/>
    <x v="0"/>
    <s v="HOSPITAL DR. FERNANDO ESCALANTE PRADILLA"/>
    <x v="1"/>
    <x v="1"/>
    <x v="15"/>
    <x v="165"/>
    <s v="C44"/>
    <x v="8"/>
    <n v="81"/>
    <s v="HISTOLOGIA"/>
    <x v="8"/>
    <x v="6"/>
  </r>
  <r>
    <s v="2017-302845"/>
    <x v="0"/>
    <s v="HOSPITAL DR. FERNANDO ESCALANTE PRADILLA"/>
    <x v="1"/>
    <x v="1"/>
    <x v="15"/>
    <x v="165"/>
    <s v="C44"/>
    <x v="8"/>
    <n v="81"/>
    <s v="HISTOLOGIA"/>
    <x v="8"/>
    <x v="6"/>
  </r>
  <r>
    <s v="2017-306743"/>
    <x v="0"/>
    <s v="HOSPITAL NACIONAL DE GERIATRIA Y GERONTOLOGIA RAUL BLANCO CERVANTES"/>
    <x v="0"/>
    <x v="3"/>
    <x v="54"/>
    <x v="126"/>
    <s v="C44"/>
    <x v="8"/>
    <n v="81"/>
    <s v="HISTOLOGIA"/>
    <x v="8"/>
    <x v="6"/>
  </r>
  <r>
    <s v="2017-299103"/>
    <x v="0"/>
    <s v="HOSPITAL DE LAS MUJERES ADOLFO CARIT"/>
    <x v="0"/>
    <x v="1"/>
    <x v="2"/>
    <x v="84"/>
    <s v="C50"/>
    <x v="12"/>
    <n v="81"/>
    <s v="HISTOLOGIA"/>
    <x v="12"/>
    <x v="6"/>
  </r>
  <r>
    <s v="2017-303591"/>
    <x v="0"/>
    <s v="AREA DE SALUD DE HATILLO (CL. DR. SOLON NUÃ‘EZ F.)"/>
    <x v="1"/>
    <x v="1"/>
    <x v="2"/>
    <x v="3"/>
    <s v="C43"/>
    <x v="8"/>
    <n v="81"/>
    <s v="INVESTIGACION CLINICA (ULTRASONIDO, RAYOS X,...)"/>
    <x v="8"/>
    <x v="6"/>
  </r>
  <r>
    <s v="2017-300768"/>
    <x v="0"/>
    <s v="HOSPITAL DR. FERNANDO ESCALANTE PRADILLA"/>
    <x v="0"/>
    <x v="1"/>
    <x v="15"/>
    <x v="25"/>
    <s v="C44"/>
    <x v="8"/>
    <n v="80"/>
    <s v="HISTOLOGIA"/>
    <x v="8"/>
    <x v="6"/>
  </r>
  <r>
    <s v="2017-304005"/>
    <x v="0"/>
    <s v="HOSPITAL DR. FERNANDO ESCALANTE PRADILLA"/>
    <x v="1"/>
    <x v="1"/>
    <x v="15"/>
    <x v="164"/>
    <s v="C44"/>
    <x v="8"/>
    <n v="81"/>
    <s v="HISTOLOGIA"/>
    <x v="8"/>
    <x v="6"/>
  </r>
  <r>
    <s v="2017-300207"/>
    <x v="0"/>
    <s v="HOSPITAL SAN VICENTE DE PAUL"/>
    <x v="1"/>
    <x v="0"/>
    <x v="0"/>
    <x v="23"/>
    <s v="C16"/>
    <x v="4"/>
    <n v="81"/>
    <s v="INVESTIGACION CLINICA (ULTRASONIDO, RAYOS X,...)"/>
    <x v="4"/>
    <x v="6"/>
  </r>
  <r>
    <s v="2017-300893"/>
    <x v="0"/>
    <s v="HOSPITAL SAN JUAN DE DIOS"/>
    <x v="0"/>
    <x v="1"/>
    <x v="2"/>
    <x v="3"/>
    <s v="C54"/>
    <x v="24"/>
    <n v="80"/>
    <s v="CIRUGIA / AUTOPSIA EXPLORATORIA"/>
    <x v="24"/>
    <x v="6"/>
  </r>
  <r>
    <s v="2017-298563"/>
    <x v="0"/>
    <s v="HOSPITAL DE LAS MUJERES ADOLFO CARIT"/>
    <x v="0"/>
    <x v="1"/>
    <x v="26"/>
    <x v="166"/>
    <s v="C50"/>
    <x v="12"/>
    <n v="80"/>
    <s v="HISTOLOGIA"/>
    <x v="12"/>
    <x v="6"/>
  </r>
  <r>
    <s v="2017-305960"/>
    <x v="0"/>
    <s v="HOSPITAL SAN JUAN DE DIOS"/>
    <x v="0"/>
    <x v="5"/>
    <x v="62"/>
    <x v="167"/>
    <s v="C44"/>
    <x v="8"/>
    <n v="81"/>
    <s v="HISTOLOGIA"/>
    <x v="8"/>
    <x v="6"/>
  </r>
  <r>
    <s v="2017-301548"/>
    <x v="0"/>
    <s v="HOSPITAL RAFAEL ANGEL CALDERON GUARDIA"/>
    <x v="0"/>
    <x v="1"/>
    <x v="2"/>
    <x v="79"/>
    <s v="C23"/>
    <x v="20"/>
    <n v="81"/>
    <s v="HISTOLOGIA"/>
    <x v="20"/>
    <x v="6"/>
  </r>
  <r>
    <s v="2017-297959"/>
    <x v="0"/>
    <s v="HOSPITAL NACIONAL DE GERIATRIA Y GERONTOLOGIA RAUL BLANCO CERVANTES"/>
    <x v="0"/>
    <x v="1"/>
    <x v="2"/>
    <x v="18"/>
    <s v="C44"/>
    <x v="8"/>
    <n v="84"/>
    <s v="HISTOLOGIA"/>
    <x v="8"/>
    <x v="6"/>
  </r>
  <r>
    <s v="2017-305834"/>
    <x v="0"/>
    <s v="HOSPITAL DR. FERNANDO ESCALANTE PRADILLA"/>
    <x v="0"/>
    <x v="1"/>
    <x v="15"/>
    <x v="165"/>
    <s v="C44"/>
    <x v="8"/>
    <n v="81"/>
    <s v="HISTOLOGIA"/>
    <x v="8"/>
    <x v="6"/>
  </r>
  <r>
    <s v="2017-302914"/>
    <x v="0"/>
    <s v="HOSPITAL SAN JUAN DE DIOS"/>
    <x v="0"/>
    <x v="1"/>
    <x v="32"/>
    <x v="51"/>
    <s v="C16"/>
    <x v="4"/>
    <n v="80"/>
    <s v="HISTOLOGIA"/>
    <x v="4"/>
    <x v="6"/>
  </r>
  <r>
    <s v="2017-300627"/>
    <x v="0"/>
    <s v="HOSPITAL RAFAEL ANGEL CALDERON GUARDIA"/>
    <x v="1"/>
    <x v="5"/>
    <x v="56"/>
    <x v="131"/>
    <s v="C44"/>
    <x v="8"/>
    <n v="81"/>
    <s v="HISTOLOGIA"/>
    <x v="8"/>
    <x v="6"/>
  </r>
  <r>
    <s v="2017-300625"/>
    <x v="0"/>
    <s v="HOSPITAL RAFAEL ANGEL CALDERON GUARDIA"/>
    <x v="1"/>
    <x v="5"/>
    <x v="56"/>
    <x v="131"/>
    <s v="C44"/>
    <x v="8"/>
    <n v="81"/>
    <s v="HISTOLOGIA"/>
    <x v="8"/>
    <x v="6"/>
  </r>
  <r>
    <s v="2017-299013"/>
    <x v="0"/>
    <s v="HOSPITAL RAFAEL ANGEL CALDERON GUARDIA"/>
    <x v="1"/>
    <x v="1"/>
    <x v="47"/>
    <x v="103"/>
    <s v="C44"/>
    <x v="8"/>
    <n v="81"/>
    <s v="HISTOLOGIA"/>
    <x v="8"/>
    <x v="6"/>
  </r>
  <r>
    <s v="2017-306088"/>
    <x v="0"/>
    <s v="HOSPITAL DR. MAX PERALTA JIMENEZ"/>
    <x v="1"/>
    <x v="7"/>
    <x v="58"/>
    <x v="168"/>
    <s v="C67"/>
    <x v="25"/>
    <n v="81"/>
    <s v="HISTOLOGIA"/>
    <x v="25"/>
    <x v="6"/>
  </r>
  <r>
    <s v="2017-307161"/>
    <x v="0"/>
    <s v="HOSPITAL MEXICO"/>
    <x v="0"/>
    <x v="4"/>
    <x v="63"/>
    <x v="169"/>
    <s v="C34"/>
    <x v="14"/>
    <n v="81"/>
    <s v="HISTOLOGIA"/>
    <x v="14"/>
    <x v="6"/>
  </r>
  <r>
    <s v="2017-298344"/>
    <x v="0"/>
    <s v="HOSPITAL RAFAEL ANGEL CALDERON GUARDIA"/>
    <x v="1"/>
    <x v="5"/>
    <x v="64"/>
    <x v="170"/>
    <s v="C67"/>
    <x v="25"/>
    <n v="81"/>
    <s v="HISTOLOGIA"/>
    <x v="25"/>
    <x v="6"/>
  </r>
  <r>
    <s v="2017-301224"/>
    <x v="0"/>
    <s v="HOSPITAL DR. FERNANDO ESCALANTE PRADILLA"/>
    <x v="0"/>
    <x v="3"/>
    <x v="54"/>
    <x v="155"/>
    <s v="C44"/>
    <x v="8"/>
    <n v="81"/>
    <s v="HISTOLOGIA"/>
    <x v="8"/>
    <x v="6"/>
  </r>
  <r>
    <s v="2017-301723"/>
    <x v="0"/>
    <s v="HOSPITAL SAN JUAN DE DIOS"/>
    <x v="0"/>
    <x v="2"/>
    <x v="65"/>
    <x v="171"/>
    <s v="C25"/>
    <x v="21"/>
    <n v="81"/>
    <s v="CIRUGIA / AUTOPSIA EXPLORATORIA"/>
    <x v="21"/>
    <x v="6"/>
  </r>
  <r>
    <s v="2017-304714"/>
    <x v="0"/>
    <s v="HOSPITAL SAN JUAN DE DIOS"/>
    <x v="0"/>
    <x v="1"/>
    <x v="2"/>
    <x v="3"/>
    <s v="C44"/>
    <x v="8"/>
    <n v="80"/>
    <s v="HISTOLOGIA"/>
    <x v="8"/>
    <x v="6"/>
  </r>
  <r>
    <s v="2017-307148"/>
    <x v="0"/>
    <s v="HOSPITAL SAN JUAN DE DIOS"/>
    <x v="0"/>
    <x v="1"/>
    <x v="2"/>
    <x v="3"/>
    <s v="C44"/>
    <x v="8"/>
    <n v="81"/>
    <s v="HISTOLOGIA"/>
    <x v="8"/>
    <x v="6"/>
  </r>
  <r>
    <s v="2017-311614"/>
    <x v="0"/>
    <s v="HOSPITAL SAN JUAN DE DIOS"/>
    <x v="0"/>
    <x v="1"/>
    <x v="37"/>
    <x v="60"/>
    <s v="C34"/>
    <x v="14"/>
    <n v="81"/>
    <s v="HISTOLOGIA"/>
    <x v="14"/>
    <x v="6"/>
  </r>
  <r>
    <s v="2017-301247"/>
    <x v="0"/>
    <s v="HOSPITAL SAN VICENTE DE PAUL"/>
    <x v="1"/>
    <x v="0"/>
    <x v="7"/>
    <x v="10"/>
    <s v="C44"/>
    <x v="8"/>
    <n v="80"/>
    <s v="SOLAMENTE CLINICA"/>
    <x v="8"/>
    <x v="6"/>
  </r>
  <r>
    <s v="2017-307374"/>
    <x v="0"/>
    <s v="HOSPITAL DR. FERNANDO ESCALANTE PRADILLA"/>
    <x v="1"/>
    <x v="1"/>
    <x v="15"/>
    <x v="164"/>
    <s v="C16"/>
    <x v="4"/>
    <n v="81"/>
    <s v="HISTOLOGIA"/>
    <x v="4"/>
    <x v="6"/>
  </r>
  <r>
    <s v="2017-298189"/>
    <x v="0"/>
    <s v="HOSPITAL DR. FERNANDO ESCALANTE PRADILLA"/>
    <x v="1"/>
    <x v="1"/>
    <x v="15"/>
    <x v="165"/>
    <s v="C18"/>
    <x v="16"/>
    <n v="80"/>
    <s v="HISTOLOGIA"/>
    <x v="16"/>
    <x v="6"/>
  </r>
  <r>
    <s v="2017-300359"/>
    <x v="0"/>
    <s v="HOSPITAL DR. FERNANDO ESCALANTE PRADILLA"/>
    <x v="0"/>
    <x v="3"/>
    <x v="54"/>
    <x v="172"/>
    <s v="C44"/>
    <x v="8"/>
    <n v="81"/>
    <s v="SOLAMENTE CLINICA"/>
    <x v="8"/>
    <x v="6"/>
  </r>
  <r>
    <s v="2017-305686"/>
    <x v="0"/>
    <s v="HOSPITAL MEXICO"/>
    <x v="0"/>
    <x v="0"/>
    <x v="10"/>
    <x v="61"/>
    <s v="C73"/>
    <x v="0"/>
    <n v="80"/>
    <s v="HISTOLOGIA"/>
    <x v="0"/>
    <x v="6"/>
  </r>
  <r>
    <s v="2017-303163"/>
    <x v="0"/>
    <s v="HOSPITAL DR. MAX PERALTA JIMENEZ"/>
    <x v="0"/>
    <x v="1"/>
    <x v="20"/>
    <x v="31"/>
    <s v="C22"/>
    <x v="19"/>
    <n v="80"/>
    <s v="INVESTIGACION CLINICA (ULTRASONIDO, RAYOS X,...)"/>
    <x v="19"/>
    <x v="6"/>
  </r>
  <r>
    <s v="2017-307249"/>
    <x v="0"/>
    <s v="HOSPITAL SAN VICENTE DE PAUL"/>
    <x v="0"/>
    <x v="0"/>
    <x v="66"/>
    <x v="173"/>
    <s v="C44"/>
    <x v="8"/>
    <n v="81"/>
    <s v="HISTOLOGIA"/>
    <x v="8"/>
    <x v="6"/>
  </r>
  <r>
    <s v="2017-299071"/>
    <x v="0"/>
    <s v="HOSPITAL SAN RAFAEL DE ALAJUELA"/>
    <x v="1"/>
    <x v="2"/>
    <x v="3"/>
    <x v="40"/>
    <s v="C20"/>
    <x v="13"/>
    <n v="80"/>
    <s v="HISTOLOGIA"/>
    <x v="13"/>
    <x v="6"/>
  </r>
  <r>
    <s v="2017-297980"/>
    <x v="0"/>
    <s v="HOSPITAL SAN JUAN DE DIOS"/>
    <x v="0"/>
    <x v="1"/>
    <x v="44"/>
    <x v="174"/>
    <s v="C44"/>
    <x v="8"/>
    <n v="81"/>
    <s v="HISTOLOGIA"/>
    <x v="8"/>
    <x v="6"/>
  </r>
  <r>
    <s v="2017-301583"/>
    <x v="0"/>
    <s v="HOSPITAL DR. FERNANDO ESCALANTE PRADILLA"/>
    <x v="0"/>
    <x v="1"/>
    <x v="15"/>
    <x v="97"/>
    <s v="C73"/>
    <x v="0"/>
    <n v="80"/>
    <s v="HISTOLOGIA"/>
    <x v="0"/>
    <x v="6"/>
  </r>
  <r>
    <s v="2017-306617"/>
    <x v="0"/>
    <s v="HOSPITAL NACIONAL DE GERIATRIA Y GERONTOLOGIA RAUL BLANCO CERVANTES"/>
    <x v="0"/>
    <x v="1"/>
    <x v="26"/>
    <x v="63"/>
    <s v="C44"/>
    <x v="8"/>
    <n v="80"/>
    <s v="HISTOLOGIA"/>
    <x v="8"/>
    <x v="6"/>
  </r>
  <r>
    <s v="2017-302590"/>
    <x v="0"/>
    <s v="HOSPITAL RAFAEL ANGEL CALDERON GUARDIA"/>
    <x v="1"/>
    <x v="1"/>
    <x v="41"/>
    <x v="94"/>
    <s v="C44"/>
    <x v="8"/>
    <n v="80"/>
    <s v="HISTOLOGIA"/>
    <x v="8"/>
    <x v="6"/>
  </r>
  <r>
    <s v="2017-293538"/>
    <x v="0"/>
    <s v="HOSPITAL RAFAEL ANGEL CALDERON GUARDIA"/>
    <x v="0"/>
    <x v="1"/>
    <x v="2"/>
    <x v="102"/>
    <s v="C50"/>
    <x v="12"/>
    <n v="80"/>
    <s v="HISTOLOGIA"/>
    <x v="12"/>
    <x v="6"/>
  </r>
  <r>
    <s v="2017-291981"/>
    <x v="0"/>
    <s v="HOSPITAL RAFAEL ANGEL CALDERON GUARDIA"/>
    <x v="0"/>
    <x v="1"/>
    <x v="47"/>
    <x v="128"/>
    <s v="C43"/>
    <x v="8"/>
    <n v="81"/>
    <s v="HISTOLOGIA"/>
    <x v="8"/>
    <x v="6"/>
  </r>
  <r>
    <s v="2017-302566"/>
    <x v="0"/>
    <s v="HOSPITAL DR. FERNANDO ESCALANTE PRADILLA"/>
    <x v="1"/>
    <x v="1"/>
    <x v="15"/>
    <x v="25"/>
    <s v="C44"/>
    <x v="8"/>
    <n v="80"/>
    <s v="HISTOLOGIA"/>
    <x v="8"/>
    <x v="6"/>
  </r>
  <r>
    <s v="2017-299544"/>
    <x v="0"/>
    <s v="HOSPITAL RAFAEL ANGEL CALDERON GUARDIA"/>
    <x v="1"/>
    <x v="1"/>
    <x v="46"/>
    <x v="93"/>
    <s v="C61"/>
    <x v="5"/>
    <n v="80"/>
    <s v="HISTOLOGIA"/>
    <x v="5"/>
    <x v="6"/>
  </r>
  <r>
    <s v="2017-354719"/>
    <x v="0"/>
    <s v="HOSPITAL DR. FERNANDO ESCALANTE PRADILLA"/>
    <x v="0"/>
    <x v="1"/>
    <x v="15"/>
    <x v="111"/>
    <s v="C85"/>
    <x v="6"/>
    <n v="80"/>
    <s v="SOLAMENTE CLINICA"/>
    <x v="6"/>
    <x v="6"/>
  </r>
  <r>
    <s v="2017-306957"/>
    <x v="0"/>
    <s v="HOSPITAL RAFAEL ANGEL CALDERON GUARDIA"/>
    <x v="1"/>
    <x v="1"/>
    <x v="47"/>
    <x v="103"/>
    <s v="C44"/>
    <x v="8"/>
    <n v="81"/>
    <s v="HISTOLOGIA"/>
    <x v="8"/>
    <x v="6"/>
  </r>
  <r>
    <s v="2017-307102"/>
    <x v="0"/>
    <s v="AREA DE SALUD ZAPOTE-CATEDRAL (CLINICA CARLOS DURAN CARTIN)"/>
    <x v="0"/>
    <x v="1"/>
    <x v="2"/>
    <x v="116"/>
    <s v="C44"/>
    <x v="8"/>
    <n v="80"/>
    <s v="HISTOLOGIA"/>
    <x v="8"/>
    <x v="6"/>
  </r>
  <r>
    <s v="2017-297918"/>
    <x v="0"/>
    <s v="HOSPITAL RAFAEL ANGEL CALDERON GUARDIA"/>
    <x v="1"/>
    <x v="1"/>
    <x v="47"/>
    <x v="103"/>
    <s v="C67"/>
    <x v="25"/>
    <n v="80"/>
    <s v="HISTOLOGIA"/>
    <x v="25"/>
    <x v="6"/>
  </r>
  <r>
    <s v="2017-302020"/>
    <x v="0"/>
    <s v="HOSPITAL SAN JUAN DE DIOS"/>
    <x v="1"/>
    <x v="1"/>
    <x v="26"/>
    <x v="166"/>
    <s v="C18"/>
    <x v="16"/>
    <n v="85"/>
    <s v="HISTOLOGIA"/>
    <x v="16"/>
    <x v="6"/>
  </r>
  <r>
    <s v="2017-306136"/>
    <x v="0"/>
    <s v="HOSPITAL NACIONAL DE GERIATRIA Y GERONTOLOGIA RAUL BLANCO CERVANTES"/>
    <x v="1"/>
    <x v="1"/>
    <x v="2"/>
    <x v="50"/>
    <s v="C44"/>
    <x v="8"/>
    <n v="83"/>
    <s v="HISTOLOGIA"/>
    <x v="8"/>
    <x v="6"/>
  </r>
  <r>
    <s v="2017-305242"/>
    <x v="0"/>
    <s v="HOSPITAL DR. FERNANDO ESCALANTE PRADILLA"/>
    <x v="0"/>
    <x v="1"/>
    <x v="15"/>
    <x v="111"/>
    <s v="C16"/>
    <x v="4"/>
    <n v="80"/>
    <s v="HISTOLOGIA"/>
    <x v="4"/>
    <x v="6"/>
  </r>
  <r>
    <s v="2017-356890"/>
    <x v="0"/>
    <s v="HOSPITAL SAN JUAN DE DIOS"/>
    <x v="1"/>
    <x v="1"/>
    <x v="2"/>
    <x v="50"/>
    <s v="C67"/>
    <x v="25"/>
    <n v="80"/>
    <s v="SOLAMENTE CLINICA"/>
    <x v="25"/>
    <x v="6"/>
  </r>
  <r>
    <s v="2017-306038"/>
    <x v="0"/>
    <s v="AREA DE SALUD DE HATILLO (CL. DR. SOLON NUÃ‘EZ F.)"/>
    <x v="0"/>
    <x v="1"/>
    <x v="2"/>
    <x v="3"/>
    <s v="C18"/>
    <x v="16"/>
    <n v="80"/>
    <s v="INVESTIGACION CLINICA (ULTRASONIDO, RAYOS X,...)"/>
    <x v="16"/>
    <x v="6"/>
  </r>
  <r>
    <s v="2017-307595"/>
    <x v="0"/>
    <s v="HOSPITAL RAFAEL ANGEL CALDERON GUARDIA"/>
    <x v="1"/>
    <x v="1"/>
    <x v="51"/>
    <x v="175"/>
    <s v="C44"/>
    <x v="8"/>
    <n v="81"/>
    <s v="HISTOLOGIA"/>
    <x v="8"/>
    <x v="6"/>
  </r>
  <r>
    <s v="2017-305556"/>
    <x v="0"/>
    <s v="HOSPITAL RAFAEL ANGEL CALDERON GUARDIA"/>
    <x v="1"/>
    <x v="1"/>
    <x v="5"/>
    <x v="6"/>
    <s v="C44"/>
    <x v="8"/>
    <n v="80"/>
    <s v="HISTOLOGIA"/>
    <x v="8"/>
    <x v="6"/>
  </r>
  <r>
    <s v="2017-299494"/>
    <x v="0"/>
    <s v="HOSPITAL DR. FERNANDO ESCALANTE PRADILLA"/>
    <x v="0"/>
    <x v="1"/>
    <x v="15"/>
    <x v="127"/>
    <s v="C44"/>
    <x v="8"/>
    <n v="79"/>
    <s v="HISTOLOGIA"/>
    <x v="8"/>
    <x v="6"/>
  </r>
  <r>
    <s v="2017-304430"/>
    <x v="0"/>
    <s v="HOSPITAL SAN VICENTE DE PAUL"/>
    <x v="0"/>
    <x v="0"/>
    <x v="31"/>
    <x v="49"/>
    <s v="C20"/>
    <x v="13"/>
    <n v="80"/>
    <s v="INVESTIGACION CLINICA (ULTRASONIDO, RAYOS X,...)"/>
    <x v="13"/>
    <x v="6"/>
  </r>
  <r>
    <s v="2017-300813"/>
    <x v="0"/>
    <s v="HOSPITAL SAN RAFAEL DE ALAJUELA"/>
    <x v="0"/>
    <x v="2"/>
    <x v="3"/>
    <x v="16"/>
    <s v="C19"/>
    <x v="37"/>
    <n v="79"/>
    <s v="HISTOLOGIA"/>
    <x v="37"/>
    <x v="6"/>
  </r>
  <r>
    <s v="2017-302767"/>
    <x v="0"/>
    <s v="HOSPITAL RAFAEL ANGEL CALDERON GUARDIA"/>
    <x v="0"/>
    <x v="1"/>
    <x v="47"/>
    <x v="142"/>
    <s v="C16"/>
    <x v="4"/>
    <n v="79"/>
    <s v="HISTOLOGIA"/>
    <x v="4"/>
    <x v="6"/>
  </r>
  <r>
    <s v="2017-301851"/>
    <x v="0"/>
    <s v="HOSPITAL DE LAS MUJERES ADOLFO CARIT"/>
    <x v="0"/>
    <x v="1"/>
    <x v="2"/>
    <x v="34"/>
    <s v="C54"/>
    <x v="24"/>
    <n v="80"/>
    <s v="HISTOLOGIA"/>
    <x v="24"/>
    <x v="6"/>
  </r>
  <r>
    <s v="2017-306694"/>
    <x v="0"/>
    <s v="HOSPITAL RAFAEL ANGEL CALDERON GUARDIA"/>
    <x v="1"/>
    <x v="1"/>
    <x v="46"/>
    <x v="93"/>
    <s v="C67"/>
    <x v="25"/>
    <n v="80"/>
    <s v="HISTOLOGIA"/>
    <x v="25"/>
    <x v="6"/>
  </r>
  <r>
    <s v="2017-306248"/>
    <x v="0"/>
    <s v="HOSPITAL SAN JUAN DE DIOS"/>
    <x v="1"/>
    <x v="3"/>
    <x v="6"/>
    <x v="117"/>
    <s v="C44"/>
    <x v="8"/>
    <n v="81"/>
    <s v="HISTOLOGIA"/>
    <x v="8"/>
    <x v="6"/>
  </r>
  <r>
    <s v="2017-306825"/>
    <x v="0"/>
    <s v="HOSPITAL SAN JUAN DE DIOS"/>
    <x v="1"/>
    <x v="3"/>
    <x v="6"/>
    <x v="117"/>
    <s v="C44"/>
    <x v="8"/>
    <n v="81"/>
    <s v="HISTOLOGIA"/>
    <x v="8"/>
    <x v="6"/>
  </r>
  <r>
    <s v="2017-302983"/>
    <x v="0"/>
    <s v="HOSPITAL RAFAEL ANGEL CALDERON GUARDIA"/>
    <x v="0"/>
    <x v="1"/>
    <x v="41"/>
    <x v="92"/>
    <s v="C44"/>
    <x v="8"/>
    <n v="80"/>
    <s v="HISTOLOGIA"/>
    <x v="8"/>
    <x v="6"/>
  </r>
  <r>
    <s v="2017-306023"/>
    <x v="0"/>
    <s v="HOSPITAL NACIONAL DE GERIATRIA Y GERONTOLOGIA RAUL BLANCO CERVANTES"/>
    <x v="0"/>
    <x v="5"/>
    <x v="64"/>
    <x v="170"/>
    <s v="C44"/>
    <x v="8"/>
    <n v="80"/>
    <s v="HISTOLOGIA"/>
    <x v="8"/>
    <x v="6"/>
  </r>
  <r>
    <s v="2017-302598"/>
    <x v="0"/>
    <s v="HOSPITAL RAFAEL ANGEL CALDERON GUARDIA"/>
    <x v="0"/>
    <x v="1"/>
    <x v="47"/>
    <x v="103"/>
    <s v="C51"/>
    <x v="38"/>
    <n v="80"/>
    <s v="HISTOLOGIA"/>
    <x v="38"/>
    <x v="6"/>
  </r>
  <r>
    <s v="2017-303845"/>
    <x v="0"/>
    <s v="HOSPITAL RAFAEL ANGEL CALDERON GUARDIA"/>
    <x v="1"/>
    <x v="1"/>
    <x v="47"/>
    <x v="128"/>
    <s v="C18"/>
    <x v="16"/>
    <n v="80"/>
    <s v="HISTOLOGIA"/>
    <x v="16"/>
    <x v="6"/>
  </r>
  <r>
    <s v="2017-306002"/>
    <x v="0"/>
    <s v="HOSPITAL DR. FERNANDO ESCALANTE PRADILLA"/>
    <x v="0"/>
    <x v="1"/>
    <x v="15"/>
    <x v="25"/>
    <s v="C44"/>
    <x v="8"/>
    <n v="80"/>
    <s v="SOLAMENTE CLINICA"/>
    <x v="8"/>
    <x v="6"/>
  </r>
  <r>
    <s v="2017-306735"/>
    <x v="0"/>
    <s v="MATA REDONDA, AREA DE SALUD-HOSPITAL (CLINICA DR. RICARDO MORENO CAÃ‘AS)"/>
    <x v="1"/>
    <x v="1"/>
    <x v="32"/>
    <x v="100"/>
    <s v="C44"/>
    <x v="8"/>
    <n v="80"/>
    <s v="HISTOLOGIA"/>
    <x v="8"/>
    <x v="6"/>
  </r>
  <r>
    <s v="2017-362776"/>
    <x v="0"/>
    <s v="HOSPITAL DR. FERNANDO ESCALANTE PRADILLA"/>
    <x v="0"/>
    <x v="1"/>
    <x v="15"/>
    <x v="25"/>
    <s v="C44"/>
    <x v="8"/>
    <n v="80"/>
    <s v="HISTOLOGIA"/>
    <x v="8"/>
    <x v="6"/>
  </r>
  <r>
    <s v="2017-306278"/>
    <x v="0"/>
    <s v="HOSPITAL RAFAEL ANGEL CALDERON GUARDIA"/>
    <x v="0"/>
    <x v="1"/>
    <x v="41"/>
    <x v="81"/>
    <s v="C50"/>
    <x v="12"/>
    <n v="80"/>
    <s v="HISTOLOGIA"/>
    <x v="12"/>
    <x v="6"/>
  </r>
  <r>
    <s v="2017-309316"/>
    <x v="0"/>
    <s v="HOSPITAL DR. FERNANDO ESCALANTE PRADILLA"/>
    <x v="1"/>
    <x v="1"/>
    <x v="15"/>
    <x v="138"/>
    <s v="C44"/>
    <x v="8"/>
    <n v="80"/>
    <s v="HISTOLOGIA"/>
    <x v="8"/>
    <x v="6"/>
  </r>
  <r>
    <s v="2017-298011"/>
    <x v="0"/>
    <s v="HOSPITAL RAFAEL ANGEL CALDERON GUARDIA"/>
    <x v="0"/>
    <x v="1"/>
    <x v="2"/>
    <x v="84"/>
    <s v="C25"/>
    <x v="21"/>
    <n v="80"/>
    <s v="HISTOLOGIA"/>
    <x v="21"/>
    <x v="6"/>
  </r>
  <r>
    <s v="2017-306869"/>
    <x v="0"/>
    <s v="HOSPITAL RAFAEL ANGEL CALDERON GUARDIA"/>
    <x v="1"/>
    <x v="1"/>
    <x v="2"/>
    <x v="79"/>
    <s v="C44"/>
    <x v="8"/>
    <n v="80"/>
    <s v="HISTOLOGIA"/>
    <x v="8"/>
    <x v="6"/>
  </r>
  <r>
    <s v="2017-305682"/>
    <x v="0"/>
    <s v="HOSPITAL RAFAEL ANGEL CALDERON GUARDIA"/>
    <x v="1"/>
    <x v="1"/>
    <x v="41"/>
    <x v="81"/>
    <s v="C67"/>
    <x v="25"/>
    <n v="79"/>
    <s v="HISTOLOGIA"/>
    <x v="25"/>
    <x v="6"/>
  </r>
  <r>
    <s v="2017-303244"/>
    <x v="0"/>
    <s v="HOSPITAL SAN RAFAEL DE ALAJUELA"/>
    <x v="1"/>
    <x v="2"/>
    <x v="3"/>
    <x v="120"/>
    <s v="C44"/>
    <x v="8"/>
    <n v="81"/>
    <s v="HISTOLOGIA"/>
    <x v="8"/>
    <x v="6"/>
  </r>
  <r>
    <s v="2017-354432"/>
    <x v="0"/>
    <s v="HOSPITAL SAN JUAN DE DIOS"/>
    <x v="1"/>
    <x v="1"/>
    <x v="15"/>
    <x v="25"/>
    <s v="C25"/>
    <x v="21"/>
    <n v="80"/>
    <s v="SOLAMENTE CLINICA"/>
    <x v="21"/>
    <x v="6"/>
  </r>
  <r>
    <s v="2017-305706"/>
    <x v="0"/>
    <s v="HOSPITAL RAFAEL ANGEL CALDERON GUARDIA"/>
    <x v="0"/>
    <x v="1"/>
    <x v="47"/>
    <x v="103"/>
    <s v="C24"/>
    <x v="18"/>
    <n v="80"/>
    <s v="HISTOLOGIA"/>
    <x v="18"/>
    <x v="6"/>
  </r>
  <r>
    <s v="2017-301973"/>
    <x v="0"/>
    <s v="HOSPITAL SAN RAFAEL DE ALAJUELA"/>
    <x v="1"/>
    <x v="2"/>
    <x v="3"/>
    <x v="40"/>
    <s v="C44"/>
    <x v="8"/>
    <n v="79"/>
    <s v="HISTOLOGIA"/>
    <x v="8"/>
    <x v="6"/>
  </r>
  <r>
    <s v="2017-305851"/>
    <x v="0"/>
    <s v="HOSPITAL RAFAEL ANGEL CALDERON GUARDIA"/>
    <x v="1"/>
    <x v="1"/>
    <x v="2"/>
    <x v="79"/>
    <s v="C16"/>
    <x v="4"/>
    <n v="80"/>
    <s v="HISTOLOGIA"/>
    <x v="4"/>
    <x v="6"/>
  </r>
  <r>
    <s v="2017-354974"/>
    <x v="0"/>
    <s v="HOSPITAL DR. MAX PERALTA JIMENEZ"/>
    <x v="1"/>
    <x v="1"/>
    <x v="47"/>
    <x v="128"/>
    <s v="C92"/>
    <x v="11"/>
    <n v="79"/>
    <s v="SOLAMENTE CLINICA"/>
    <x v="11"/>
    <x v="6"/>
  </r>
  <r>
    <s v="2017-304435"/>
    <x v="0"/>
    <s v="HOSPITAL SAN VICENTE DE PAUL"/>
    <x v="1"/>
    <x v="0"/>
    <x v="66"/>
    <x v="176"/>
    <s v="C44"/>
    <x v="8"/>
    <n v="80"/>
    <s v="HISTOLOGIA"/>
    <x v="8"/>
    <x v="6"/>
  </r>
  <r>
    <s v="2017-304417"/>
    <x v="0"/>
    <s v="HOSPITAL SAN JUAN DE DIOS"/>
    <x v="1"/>
    <x v="1"/>
    <x v="24"/>
    <x v="82"/>
    <s v="C31"/>
    <x v="33"/>
    <n v="79"/>
    <s v="HISTOLOGIA"/>
    <x v="33"/>
    <x v="6"/>
  </r>
  <r>
    <s v="2017-299946"/>
    <x v="0"/>
    <s v="HOSPITAL DR. MAX PERALTA JIMENEZ"/>
    <x v="0"/>
    <x v="1"/>
    <x v="20"/>
    <x v="108"/>
    <s v="C34"/>
    <x v="14"/>
    <n v="79"/>
    <s v="INVESTIGACION CLINICA (ULTRASONIDO, RAYOS X,...)"/>
    <x v="14"/>
    <x v="6"/>
  </r>
  <r>
    <s v="2017-303205"/>
    <x v="0"/>
    <s v="HOSPITAL SAN CARLOS"/>
    <x v="1"/>
    <x v="2"/>
    <x v="30"/>
    <x v="47"/>
    <s v="C61"/>
    <x v="5"/>
    <n v="80"/>
    <s v="HISTOLOGIA"/>
    <x v="5"/>
    <x v="6"/>
  </r>
  <r>
    <s v="2017-301663"/>
    <x v="0"/>
    <s v="HOSPITAL RAFAEL ANGEL CALDERON GUARDIA"/>
    <x v="0"/>
    <x v="1"/>
    <x v="5"/>
    <x v="6"/>
    <s v="C16"/>
    <x v="4"/>
    <n v="79"/>
    <s v="HISTOLOGIA"/>
    <x v="4"/>
    <x v="6"/>
  </r>
  <r>
    <s v="2017-299646"/>
    <x v="0"/>
    <s v="HOSPITAL NACIONAL DE GERIATRIA Y GERONTOLOGIA RAUL BLANCO CERVANTES"/>
    <x v="0"/>
    <x v="1"/>
    <x v="2"/>
    <x v="3"/>
    <s v="C44"/>
    <x v="8"/>
    <n v="80"/>
    <s v="HISTOLOGIA"/>
    <x v="8"/>
    <x v="6"/>
  </r>
  <r>
    <s v="2017-299415"/>
    <x v="0"/>
    <s v="MATA REDONDA, AREA DE SALUD-HOSPITAL (CLINICA DR. RICARDO MORENO CAÃ‘AS)"/>
    <x v="1"/>
    <x v="1"/>
    <x v="32"/>
    <x v="51"/>
    <s v="C44"/>
    <x v="8"/>
    <n v="80"/>
    <s v="HISTOLOGIA"/>
    <x v="8"/>
    <x v="6"/>
  </r>
  <r>
    <s v="2017-355871"/>
    <x v="0"/>
    <s v="HOSPITAL CLÃNICA BIBLICA"/>
    <x v="0"/>
    <x v="0"/>
    <x v="0"/>
    <x v="23"/>
    <s v="C34"/>
    <x v="14"/>
    <n v="79"/>
    <s v="SOLAMENTE CLINICA"/>
    <x v="14"/>
    <x v="6"/>
  </r>
  <r>
    <s v="2017-301580"/>
    <x v="0"/>
    <s v="HOSPITAL SAN JUAN DE DIOS"/>
    <x v="0"/>
    <x v="1"/>
    <x v="37"/>
    <x v="60"/>
    <s v="C44"/>
    <x v="8"/>
    <n v="80"/>
    <s v="HISTOLOGIA"/>
    <x v="8"/>
    <x v="6"/>
  </r>
  <r>
    <s v="2017-303009"/>
    <x v="0"/>
    <s v="HOSPITAL DR. ENRIQUE BALTODANO BRICEÃ‘O"/>
    <x v="1"/>
    <x v="4"/>
    <x v="36"/>
    <x v="59"/>
    <s v="C18"/>
    <x v="16"/>
    <n v="79"/>
    <s v="INVESTIGACION CLINICA (ULTRASONIDO, RAYOS X,...)"/>
    <x v="16"/>
    <x v="6"/>
  </r>
  <r>
    <s v="2017-307151"/>
    <x v="0"/>
    <s v="HOSPITAL SAN JUAN DE DIOS"/>
    <x v="1"/>
    <x v="1"/>
    <x v="26"/>
    <x v="98"/>
    <s v="C50"/>
    <x v="12"/>
    <n v="79"/>
    <s v="HISTOLOGIA"/>
    <x v="12"/>
    <x v="6"/>
  </r>
  <r>
    <s v="2017-305156"/>
    <x v="0"/>
    <s v="HOSPITAL DR. FERNANDO ESCALANTE PRADILLA"/>
    <x v="1"/>
    <x v="1"/>
    <x v="15"/>
    <x v="25"/>
    <s v="C44"/>
    <x v="8"/>
    <n v="79"/>
    <s v="HISTOLOGIA"/>
    <x v="8"/>
    <x v="6"/>
  </r>
  <r>
    <s v="2017-299448"/>
    <x v="0"/>
    <s v="HOSPITAL RAFAEL ANGEL CALDERON GUARDIA"/>
    <x v="1"/>
    <x v="1"/>
    <x v="2"/>
    <x v="116"/>
    <s v="C44"/>
    <x v="8"/>
    <n v="80"/>
    <s v="HISTOLOGIA"/>
    <x v="8"/>
    <x v="6"/>
  </r>
  <r>
    <s v="2017-299045"/>
    <x v="0"/>
    <s v="HOSPITAL SAN JUAN DE DIOS"/>
    <x v="1"/>
    <x v="1"/>
    <x v="26"/>
    <x v="166"/>
    <s v="C16"/>
    <x v="4"/>
    <n v="80"/>
    <s v="HISTOLOGIA"/>
    <x v="4"/>
    <x v="6"/>
  </r>
  <r>
    <s v="2017-306267"/>
    <x v="0"/>
    <s v="HOSPITAL MEXICO"/>
    <x v="0"/>
    <x v="1"/>
    <x v="2"/>
    <x v="2"/>
    <s v="C16"/>
    <x v="4"/>
    <n v="79"/>
    <s v="HISTOLOGIA"/>
    <x v="4"/>
    <x v="6"/>
  </r>
  <r>
    <s v="2017-305583"/>
    <x v="0"/>
    <s v="HOSPITAL DR. FERNANDO ESCALANTE PRADILLA"/>
    <x v="0"/>
    <x v="3"/>
    <x v="54"/>
    <x v="126"/>
    <s v="C64"/>
    <x v="23"/>
    <n v="79"/>
    <s v="INVESTIGACION CLINICA (ULTRASONIDO, RAYOS X,...)"/>
    <x v="23"/>
    <x v="6"/>
  </r>
  <r>
    <s v="2017-307590"/>
    <x v="0"/>
    <s v="HOSPITAL SAN JUAN DE DIOS"/>
    <x v="1"/>
    <x v="1"/>
    <x v="44"/>
    <x v="96"/>
    <s v="C61"/>
    <x v="5"/>
    <n v="80"/>
    <s v="HISTOLOGIA"/>
    <x v="5"/>
    <x v="6"/>
  </r>
  <r>
    <s v="2017-301152"/>
    <x v="0"/>
    <s v="HOSPITAL DR. MAX PERALTA JIMENEZ"/>
    <x v="1"/>
    <x v="1"/>
    <x v="20"/>
    <x v="31"/>
    <s v="C61"/>
    <x v="5"/>
    <n v="79"/>
    <s v="HISTOLOGIA"/>
    <x v="5"/>
    <x v="6"/>
  </r>
  <r>
    <s v="2017-312359"/>
    <x v="0"/>
    <s v="HOSPITAL RAFAEL ANGEL CALDERON GUARDIA"/>
    <x v="0"/>
    <x v="1"/>
    <x v="46"/>
    <x v="93"/>
    <s v="C44"/>
    <x v="8"/>
    <n v="79"/>
    <s v="HISTOLOGIA"/>
    <x v="8"/>
    <x v="6"/>
  </r>
  <r>
    <s v="2017-305384"/>
    <x v="0"/>
    <s v="HOSPITAL RAFAEL ANGEL CALDERON GUARDIA"/>
    <x v="1"/>
    <x v="1"/>
    <x v="1"/>
    <x v="1"/>
    <s v="C44"/>
    <x v="8"/>
    <n v="80"/>
    <s v="HISTOLOGIA"/>
    <x v="8"/>
    <x v="6"/>
  </r>
  <r>
    <s v="2017-299868"/>
    <x v="0"/>
    <s v="HOSPITAL MEXICO"/>
    <x v="0"/>
    <x v="1"/>
    <x v="2"/>
    <x v="2"/>
    <s v="C54"/>
    <x v="24"/>
    <n v="79"/>
    <s v="HISTOLOGIA"/>
    <x v="24"/>
    <x v="6"/>
  </r>
  <r>
    <s v="2017-307345"/>
    <x v="0"/>
    <s v="HOSPITAL RAFAEL ANGEL CALDERON GUARDIA"/>
    <x v="0"/>
    <x v="1"/>
    <x v="2"/>
    <x v="79"/>
    <s v="C18"/>
    <x v="16"/>
    <n v="80"/>
    <s v="HISTOLOGIA"/>
    <x v="16"/>
    <x v="6"/>
  </r>
  <r>
    <s v="2017-310221"/>
    <x v="0"/>
    <s v="HOSPITAL DR. ENRIQUE BALTODANO BRICEÃ‘O"/>
    <x v="0"/>
    <x v="4"/>
    <x v="33"/>
    <x v="55"/>
    <s v="C53"/>
    <x v="10"/>
    <n v="80"/>
    <s v="SOLAMENTE CLINICA"/>
    <x v="10"/>
    <x v="6"/>
  </r>
  <r>
    <s v="2017-302470"/>
    <x v="0"/>
    <s v="HOSPITAL MEXICO"/>
    <x v="0"/>
    <x v="1"/>
    <x v="1"/>
    <x v="80"/>
    <s v="C44"/>
    <x v="8"/>
    <n v="79"/>
    <s v="HISTOLOGIA"/>
    <x v="8"/>
    <x v="6"/>
  </r>
  <r>
    <s v="2017-305471"/>
    <x v="0"/>
    <s v="HOSPITAL SAN FRANCISCO DE ASIS"/>
    <x v="0"/>
    <x v="2"/>
    <x v="67"/>
    <x v="177"/>
    <s v="C50"/>
    <x v="12"/>
    <n v="79"/>
    <s v="HISTOLOGIA"/>
    <x v="12"/>
    <x v="6"/>
  </r>
  <r>
    <s v="2017-305779"/>
    <x v="0"/>
    <s v="HOSPITAL RAFAEL ANGEL CALDERON GUARDIA"/>
    <x v="1"/>
    <x v="1"/>
    <x v="2"/>
    <x v="12"/>
    <s v="C61"/>
    <x v="5"/>
    <n v="79"/>
    <s v="HISTOLOGIA"/>
    <x v="5"/>
    <x v="6"/>
  </r>
  <r>
    <s v="2017-301524"/>
    <x v="0"/>
    <s v="HOSPITAL RAFAEL ANGEL CALDERON GUARDIA"/>
    <x v="0"/>
    <x v="1"/>
    <x v="46"/>
    <x v="159"/>
    <s v="C44"/>
    <x v="8"/>
    <n v="79"/>
    <s v="HISTOLOGIA"/>
    <x v="8"/>
    <x v="6"/>
  </r>
  <r>
    <s v="2017-302185"/>
    <x v="0"/>
    <s v="HOSPITAL SAN RAFAEL DE ALAJUELA"/>
    <x v="0"/>
    <x v="2"/>
    <x v="8"/>
    <x v="13"/>
    <s v="C20"/>
    <x v="13"/>
    <n v="79"/>
    <s v="HISTOLOGIA"/>
    <x v="13"/>
    <x v="6"/>
  </r>
  <r>
    <s v="2017-307294"/>
    <x v="0"/>
    <s v="HOSPITAL RAFAEL ANGEL CALDERON GUARDIA"/>
    <x v="1"/>
    <x v="1"/>
    <x v="2"/>
    <x v="34"/>
    <s v="C20"/>
    <x v="13"/>
    <n v="79"/>
    <s v="HISTOLOGIA"/>
    <x v="13"/>
    <x v="6"/>
  </r>
  <r>
    <s v="2017-299123"/>
    <x v="0"/>
    <s v="HOSPITAL DR. FERNANDO ESCALANTE PRADILLA"/>
    <x v="1"/>
    <x v="1"/>
    <x v="15"/>
    <x v="124"/>
    <s v="C16"/>
    <x v="4"/>
    <n v="79"/>
    <s v="HISTOLOGIA"/>
    <x v="4"/>
    <x v="6"/>
  </r>
  <r>
    <s v="2017-304727"/>
    <x v="0"/>
    <s v="HOSPITAL RAFAEL ANGEL CALDERON GUARDIA"/>
    <x v="0"/>
    <x v="1"/>
    <x v="2"/>
    <x v="79"/>
    <s v="C67"/>
    <x v="25"/>
    <n v="80"/>
    <s v="HISTOLOGIA"/>
    <x v="25"/>
    <x v="6"/>
  </r>
  <r>
    <s v="2017-305202"/>
    <x v="0"/>
    <s v="HOSPITAL SAN RAFAEL DE ALAJUELA"/>
    <x v="0"/>
    <x v="2"/>
    <x v="3"/>
    <x v="40"/>
    <s v="C44"/>
    <x v="8"/>
    <n v="79"/>
    <s v="HISTOLOGIA"/>
    <x v="8"/>
    <x v="6"/>
  </r>
  <r>
    <s v="2017-306839"/>
    <x v="0"/>
    <s v="HOSPITAL SAN RAFAEL DE ALAJUELA"/>
    <x v="0"/>
    <x v="2"/>
    <x v="3"/>
    <x v="40"/>
    <s v="C15"/>
    <x v="39"/>
    <n v="79"/>
    <s v="HISTOLOGIA"/>
    <x v="39"/>
    <x v="6"/>
  </r>
  <r>
    <s v="2017-307779"/>
    <x v="0"/>
    <s v="HOSPITAL MONSEÃ‘OR SANABRIA"/>
    <x v="0"/>
    <x v="3"/>
    <x v="17"/>
    <x v="178"/>
    <s v="C44"/>
    <x v="8"/>
    <n v="79"/>
    <s v="HISTOLOGIA"/>
    <x v="8"/>
    <x v="6"/>
  </r>
  <r>
    <s v="2017-300352"/>
    <x v="0"/>
    <s v="HOSPITAL SAN JUAN DE DIOS"/>
    <x v="1"/>
    <x v="1"/>
    <x v="2"/>
    <x v="79"/>
    <s v="C18"/>
    <x v="16"/>
    <n v="82"/>
    <s v="INVESTIGACION CLINICA (ULTRASONIDO, RAYOS X,...)"/>
    <x v="16"/>
    <x v="6"/>
  </r>
  <r>
    <s v="2017-307393"/>
    <x v="0"/>
    <s v="HOSPITAL DR. FERNANDO ESCALANTE PRADILLA"/>
    <x v="0"/>
    <x v="1"/>
    <x v="15"/>
    <x v="158"/>
    <s v="C44"/>
    <x v="8"/>
    <n v="80"/>
    <s v="HISTOLOGIA"/>
    <x v="8"/>
    <x v="6"/>
  </r>
  <r>
    <s v="2017-307230"/>
    <x v="0"/>
    <s v="HOSPITAL DE LAS MUJERES ADOLFO CARIT"/>
    <x v="0"/>
    <x v="1"/>
    <x v="2"/>
    <x v="116"/>
    <s v="C50"/>
    <x v="12"/>
    <n v="80"/>
    <s v="HISTOLOGIA"/>
    <x v="12"/>
    <x v="6"/>
  </r>
  <r>
    <s v="2017-307441"/>
    <x v="0"/>
    <s v="HOSPITAL MEXICO"/>
    <x v="0"/>
    <x v="1"/>
    <x v="1"/>
    <x v="1"/>
    <s v="C49"/>
    <x v="1"/>
    <n v="79"/>
    <s v="HISTOLOGIA"/>
    <x v="1"/>
    <x v="6"/>
  </r>
  <r>
    <s v="2017-299039"/>
    <x v="0"/>
    <s v="HOSPITAL DR. FERNANDO ESCALANTE PRADILLA"/>
    <x v="1"/>
    <x v="1"/>
    <x v="15"/>
    <x v="164"/>
    <s v="C16"/>
    <x v="4"/>
    <n v="79"/>
    <s v="HISTOLOGIA"/>
    <x v="4"/>
    <x v="6"/>
  </r>
  <r>
    <s v="2017-303030"/>
    <x v="0"/>
    <s v="AREA DE SALUD DE HATILLO (CL. DR. SOLON NUÃ‘EZ F.)"/>
    <x v="0"/>
    <x v="1"/>
    <x v="11"/>
    <x v="58"/>
    <s v="C44"/>
    <x v="8"/>
    <n v="79"/>
    <s v="INVESTIGACION CLINICA (ULTRASONIDO, RAYOS X,...)"/>
    <x v="8"/>
    <x v="6"/>
  </r>
  <r>
    <s v="2017-302267"/>
    <x v="0"/>
    <s v="HOSPITAL DR. FERNANDO ESCALANTE PRADILLA"/>
    <x v="0"/>
    <x v="3"/>
    <x v="54"/>
    <x v="179"/>
    <s v="C34"/>
    <x v="14"/>
    <n v="79"/>
    <s v="INVESTIGACION CLINICA (ULTRASONIDO, RAYOS X,...)"/>
    <x v="14"/>
    <x v="6"/>
  </r>
  <r>
    <s v="2017-305634"/>
    <x v="0"/>
    <s v="HOSPITAL RAFAEL ANGEL CALDERON GUARDIA"/>
    <x v="0"/>
    <x v="1"/>
    <x v="47"/>
    <x v="128"/>
    <s v="C67"/>
    <x v="25"/>
    <n v="78"/>
    <s v="HISTOLOGIA"/>
    <x v="25"/>
    <x v="6"/>
  </r>
  <r>
    <s v="2017-303148"/>
    <x v="0"/>
    <s v="HOSPITAL RAFAEL ANGEL CALDERON GUARDIA"/>
    <x v="1"/>
    <x v="5"/>
    <x v="56"/>
    <x v="132"/>
    <s v="C67"/>
    <x v="25"/>
    <n v="79"/>
    <s v="HISTOLOGIA"/>
    <x v="25"/>
    <x v="6"/>
  </r>
  <r>
    <s v="2017-299510"/>
    <x v="0"/>
    <s v="HOSPITAL MEXICO"/>
    <x v="0"/>
    <x v="3"/>
    <x v="25"/>
    <x v="39"/>
    <s v="C50"/>
    <x v="12"/>
    <n v="78"/>
    <s v="HISTOLOGIA"/>
    <x v="12"/>
    <x v="6"/>
  </r>
  <r>
    <s v="2017-305831"/>
    <x v="0"/>
    <s v="HOSPITAL RAFAEL ANGEL CALDERON GUARDIA"/>
    <x v="1"/>
    <x v="1"/>
    <x v="2"/>
    <x v="102"/>
    <s v="C61"/>
    <x v="5"/>
    <n v="79"/>
    <s v="HISTOLOGIA"/>
    <x v="5"/>
    <x v="6"/>
  </r>
  <r>
    <s v="2017-298889"/>
    <x v="0"/>
    <s v="LABORATORIO PARTICULAR"/>
    <x v="0"/>
    <x v="1"/>
    <x v="2"/>
    <x v="12"/>
    <s v="C18"/>
    <x v="16"/>
    <n v="79"/>
    <s v="HISTOLOGIA"/>
    <x v="16"/>
    <x v="6"/>
  </r>
  <r>
    <s v="2017-298268"/>
    <x v="0"/>
    <s v="HOSPITAL RAFAEL ANGEL CALDERON GUARDIA"/>
    <x v="0"/>
    <x v="1"/>
    <x v="23"/>
    <x v="180"/>
    <s v="C50"/>
    <x v="12"/>
    <n v="79"/>
    <s v="HISTOLOGIA"/>
    <x v="12"/>
    <x v="6"/>
  </r>
  <r>
    <s v="2017-298317"/>
    <x v="0"/>
    <s v="HOSPITAL DR. MAX PERALTA JIMENEZ"/>
    <x v="1"/>
    <x v="7"/>
    <x v="58"/>
    <x v="137"/>
    <s v="C60"/>
    <x v="15"/>
    <n v="79"/>
    <s v="HISTOLOGIA"/>
    <x v="15"/>
    <x v="6"/>
  </r>
  <r>
    <s v="2017-305022"/>
    <x v="0"/>
    <s v="HOSPITAL MEXICO"/>
    <x v="0"/>
    <x v="3"/>
    <x v="21"/>
    <x v="181"/>
    <s v="C50"/>
    <x v="12"/>
    <n v="78"/>
    <s v="HISTOLOGIA"/>
    <x v="12"/>
    <x v="6"/>
  </r>
  <r>
    <s v="2017-304247"/>
    <x v="0"/>
    <s v="HOSPITAL DR. FERNANDO ESCALANTE PRADILLA"/>
    <x v="0"/>
    <x v="1"/>
    <x v="15"/>
    <x v="25"/>
    <s v="C44"/>
    <x v="8"/>
    <n v="79"/>
    <s v="HISTOLOGIA"/>
    <x v="8"/>
    <x v="6"/>
  </r>
  <r>
    <s v="2017-305526"/>
    <x v="0"/>
    <s v="HOSPITAL RAFAEL ANGEL CALDERON GUARDIA"/>
    <x v="0"/>
    <x v="1"/>
    <x v="2"/>
    <x v="79"/>
    <s v="C50"/>
    <x v="12"/>
    <n v="78"/>
    <s v="HISTOLOGIA"/>
    <x v="12"/>
    <x v="6"/>
  </r>
  <r>
    <s v="2017-305407"/>
    <x v="0"/>
    <s v="HOSPITAL NACIONAL DE GERIATRIA Y GERONTOLOGIA RAUL BLANCO CERVANTES"/>
    <x v="1"/>
    <x v="1"/>
    <x v="2"/>
    <x v="34"/>
    <s v="C43"/>
    <x v="8"/>
    <n v="78"/>
    <s v="HISTOLOGIA"/>
    <x v="8"/>
    <x v="6"/>
  </r>
  <r>
    <s v="2017-306047"/>
    <x v="0"/>
    <s v="HOSPITAL CIMA SAN JOSE"/>
    <x v="1"/>
    <x v="1"/>
    <x v="2"/>
    <x v="34"/>
    <s v="C85"/>
    <x v="6"/>
    <n v="78"/>
    <s v="PRUEBAS BIOQUIMICAS Y/O INMUNOLOGICAS ESPECIFICAS"/>
    <x v="6"/>
    <x v="6"/>
  </r>
  <r>
    <s v="2017-300199"/>
    <x v="0"/>
    <s v="HOSPITAL  HOTEL LA CATOLICA, CLÃNICA"/>
    <x v="1"/>
    <x v="0"/>
    <x v="16"/>
    <x v="26"/>
    <s v="C67"/>
    <x v="25"/>
    <n v="80"/>
    <s v="HISTOLOGIA"/>
    <x v="25"/>
    <x v="6"/>
  </r>
  <r>
    <s v="2017-300836"/>
    <x v="0"/>
    <s v="HOSPITAL DR. FERNANDO ESCALANTE PRADILLA"/>
    <x v="0"/>
    <x v="1"/>
    <x v="15"/>
    <x v="25"/>
    <s v="C18"/>
    <x v="16"/>
    <n v="78"/>
    <s v="HISTOLOGIA"/>
    <x v="16"/>
    <x v="6"/>
  </r>
  <r>
    <s v="2017-304978"/>
    <x v="0"/>
    <s v="DESAMPARADOS 1 - CLINICA DR. MARCIAL FALLAS, AREA DE SALUD"/>
    <x v="0"/>
    <x v="1"/>
    <x v="26"/>
    <x v="42"/>
    <s v="C44"/>
    <x v="8"/>
    <n v="79"/>
    <s v="HISTOLOGIA"/>
    <x v="8"/>
    <x v="6"/>
  </r>
  <r>
    <s v="2017-307360"/>
    <x v="0"/>
    <s v="HOSPITAL DR. FERNANDO ESCALANTE PRADILLA"/>
    <x v="1"/>
    <x v="1"/>
    <x v="15"/>
    <x v="25"/>
    <s v="C44"/>
    <x v="8"/>
    <n v="79"/>
    <s v="HISTOLOGIA"/>
    <x v="8"/>
    <x v="6"/>
  </r>
  <r>
    <s v="2017-306428"/>
    <x v="0"/>
    <s v="HOSPITAL RAFAEL ANGEL CALDERON GUARDIA"/>
    <x v="0"/>
    <x v="1"/>
    <x v="2"/>
    <x v="79"/>
    <s v="C50"/>
    <x v="12"/>
    <n v="79"/>
    <s v="HISTOLOGIA"/>
    <x v="12"/>
    <x v="6"/>
  </r>
  <r>
    <s v="2017-306072"/>
    <x v="0"/>
    <s v="HOSPITAL MEXICO"/>
    <x v="1"/>
    <x v="0"/>
    <x v="57"/>
    <x v="182"/>
    <s v="C16"/>
    <x v="4"/>
    <n v="78"/>
    <s v="HISTOLOGIA"/>
    <x v="4"/>
    <x v="6"/>
  </r>
  <r>
    <s v="2017-302047"/>
    <x v="0"/>
    <s v="HOSPITAL SAN JUAN DE DIOS"/>
    <x v="1"/>
    <x v="1"/>
    <x v="44"/>
    <x v="96"/>
    <s v="C73"/>
    <x v="0"/>
    <n v="78"/>
    <s v="HISTOLOGIA"/>
    <x v="0"/>
    <x v="6"/>
  </r>
  <r>
    <s v="2017-304810"/>
    <x v="0"/>
    <s v="HOSPITAL NACIONAL DE GERIATRIA Y GERONTOLOGIA RAUL BLANCO CERVANTES"/>
    <x v="0"/>
    <x v="1"/>
    <x v="32"/>
    <x v="101"/>
    <s v="C44"/>
    <x v="8"/>
    <n v="78"/>
    <s v="HISTOLOGIA"/>
    <x v="8"/>
    <x v="6"/>
  </r>
  <r>
    <s v="2017-304462"/>
    <x v="0"/>
    <s v="HOSPITAL CLÃNICA BIBLICA"/>
    <x v="1"/>
    <x v="1"/>
    <x v="23"/>
    <x v="78"/>
    <s v="C61"/>
    <x v="5"/>
    <n v="79"/>
    <s v="HISTOLOGIA"/>
    <x v="5"/>
    <x v="6"/>
  </r>
  <r>
    <s v="2017-292356"/>
    <x v="0"/>
    <s v="HOSPITAL RAFAEL ANGEL CALDERON GUARDIA"/>
    <x v="0"/>
    <x v="1"/>
    <x v="47"/>
    <x v="103"/>
    <s v="C67"/>
    <x v="25"/>
    <n v="78"/>
    <s v="HISTOLOGIA"/>
    <x v="25"/>
    <x v="6"/>
  </r>
  <r>
    <s v="2017-300127"/>
    <x v="0"/>
    <s v="AREA DE SALUD DE HATILLO (CL. DR. SOLON NUÃ‘EZ F.)"/>
    <x v="0"/>
    <x v="1"/>
    <x v="11"/>
    <x v="88"/>
    <s v="C44"/>
    <x v="8"/>
    <n v="78"/>
    <s v="INVESTIGACION CLINICA (ULTRASONIDO, RAYOS X,...)"/>
    <x v="8"/>
    <x v="6"/>
  </r>
  <r>
    <s v="2017-300154"/>
    <x v="0"/>
    <s v="HOSPITAL DR. FERNANDO ESCALANTE PRADILLA"/>
    <x v="1"/>
    <x v="3"/>
    <x v="54"/>
    <x v="183"/>
    <s v="C80"/>
    <x v="35"/>
    <n v="78"/>
    <s v="INVESTIGACION CLINICA (ULTRASONIDO, RAYOS X,...)"/>
    <x v="35"/>
    <x v="6"/>
  </r>
  <r>
    <s v="2017-299518"/>
    <x v="0"/>
    <s v="HOSPITAL CIMA SAN JOSE"/>
    <x v="0"/>
    <x v="6"/>
    <x v="19"/>
    <x v="30"/>
    <s v="C50"/>
    <x v="12"/>
    <n v="77"/>
    <s v="HISTOLOGIA"/>
    <x v="12"/>
    <x v="6"/>
  </r>
  <r>
    <s v="2017-299956"/>
    <x v="0"/>
    <s v="HOSPITAL DR. FERNANDO ESCALANTE PRADILLA"/>
    <x v="1"/>
    <x v="1"/>
    <x v="15"/>
    <x v="124"/>
    <s v="C44"/>
    <x v="8"/>
    <n v="78"/>
    <s v="SOLAMENTE CLINICA"/>
    <x v="8"/>
    <x v="6"/>
  </r>
  <r>
    <s v="2017-307100"/>
    <x v="0"/>
    <s v="HOSPITAL RAFAEL ANGEL CALDERON GUARDIA"/>
    <x v="1"/>
    <x v="1"/>
    <x v="41"/>
    <x v="92"/>
    <s v="C90"/>
    <x v="11"/>
    <n v="78"/>
    <s v="HISTOLOGIA"/>
    <x v="11"/>
    <x v="6"/>
  </r>
  <r>
    <s v="2017-302491"/>
    <x v="0"/>
    <s v="HOSPITAL RAFAEL ANGEL CALDERON GUARDIA"/>
    <x v="1"/>
    <x v="1"/>
    <x v="5"/>
    <x v="90"/>
    <s v="C25"/>
    <x v="21"/>
    <n v="78"/>
    <s v="HISTOLOGIA"/>
    <x v="21"/>
    <x v="6"/>
  </r>
  <r>
    <s v="2017-305702"/>
    <x v="0"/>
    <s v="HOSPITAL CIMA SAN JOSE"/>
    <x v="1"/>
    <x v="5"/>
    <x v="56"/>
    <x v="132"/>
    <s v="C44"/>
    <x v="8"/>
    <n v="78"/>
    <s v="HISTOLOGIA"/>
    <x v="8"/>
    <x v="6"/>
  </r>
  <r>
    <s v="2017-303024"/>
    <x v="0"/>
    <s v="HOSPITAL DR. FERNANDO ESCALANTE PRADILLA"/>
    <x v="0"/>
    <x v="1"/>
    <x v="15"/>
    <x v="25"/>
    <s v="C16"/>
    <x v="4"/>
    <n v="79"/>
    <s v="INVESTIGACION CLINICA (ULTRASONIDO, RAYOS X,...)"/>
    <x v="4"/>
    <x v="6"/>
  </r>
  <r>
    <s v="2017-307353"/>
    <x v="0"/>
    <s v="HOSPITAL SAN JUAN DE DIOS"/>
    <x v="1"/>
    <x v="1"/>
    <x v="26"/>
    <x v="76"/>
    <s v="C16"/>
    <x v="4"/>
    <n v="78"/>
    <s v="HISTOLOGIA"/>
    <x v="4"/>
    <x v="6"/>
  </r>
  <r>
    <s v="2017-299003"/>
    <x v="0"/>
    <s v="HOSPITAL MONSEÃ‘OR SANABRIA"/>
    <x v="1"/>
    <x v="3"/>
    <x v="17"/>
    <x v="184"/>
    <s v="C44"/>
    <x v="8"/>
    <n v="78"/>
    <s v="HISTOLOGIA"/>
    <x v="8"/>
    <x v="6"/>
  </r>
  <r>
    <s v="2017-299615"/>
    <x v="0"/>
    <s v="HOSPITAL RAFAEL ANGEL CALDERON GUARDIA"/>
    <x v="0"/>
    <x v="1"/>
    <x v="2"/>
    <x v="79"/>
    <s v="C50"/>
    <x v="12"/>
    <n v="78"/>
    <s v="HISTOLOGIA"/>
    <x v="12"/>
    <x v="6"/>
  </r>
  <r>
    <s v="2017-306607"/>
    <x v="0"/>
    <s v="HOSPITAL RAFAEL ANGEL CALDERON GUARDIA"/>
    <x v="1"/>
    <x v="1"/>
    <x v="2"/>
    <x v="79"/>
    <s v="C64"/>
    <x v="23"/>
    <n v="78"/>
    <s v="HISTOLOGIA"/>
    <x v="23"/>
    <x v="6"/>
  </r>
  <r>
    <s v="2017-298427"/>
    <x v="0"/>
    <s v="HOSPITAL RAFAEL ANGEL CALDERON GUARDIA"/>
    <x v="1"/>
    <x v="1"/>
    <x v="2"/>
    <x v="79"/>
    <s v="C81"/>
    <x v="6"/>
    <n v="78"/>
    <s v="HISTOLOGIA"/>
    <x v="6"/>
    <x v="6"/>
  </r>
  <r>
    <s v="2017-303172"/>
    <x v="0"/>
    <s v="AREA DE SALUD ZAPOTE-CATEDRAL (CLINICA CARLOS DURAN CARTIN)"/>
    <x v="1"/>
    <x v="1"/>
    <x v="2"/>
    <x v="116"/>
    <s v="C44"/>
    <x v="8"/>
    <n v="78"/>
    <s v="HISTOLOGIA"/>
    <x v="8"/>
    <x v="6"/>
  </r>
  <r>
    <s v="2017-356961"/>
    <x v="0"/>
    <s v="HOSPITAL CLÃNICA BIBLICA"/>
    <x v="1"/>
    <x v="2"/>
    <x v="3"/>
    <x v="185"/>
    <s v="C61"/>
    <x v="5"/>
    <n v="78"/>
    <s v="SOLAMENTE CLINICA"/>
    <x v="5"/>
    <x v="6"/>
  </r>
  <r>
    <s v="2017-300754"/>
    <x v="0"/>
    <s v="HOSPITAL SAN JUAN DE DIOS"/>
    <x v="1"/>
    <x v="1"/>
    <x v="32"/>
    <x v="51"/>
    <s v="C61"/>
    <x v="5"/>
    <n v="88"/>
    <s v="INVESTIGACION CLINICA (ULTRASONIDO, RAYOS X,...)"/>
    <x v="5"/>
    <x v="6"/>
  </r>
  <r>
    <s v="2017-304134"/>
    <x v="0"/>
    <s v="HOSPITAL DR. FERNANDO ESCALANTE PRADILLA"/>
    <x v="0"/>
    <x v="1"/>
    <x v="15"/>
    <x v="25"/>
    <s v="C44"/>
    <x v="8"/>
    <n v="77"/>
    <s v="HISTOLOGIA"/>
    <x v="8"/>
    <x v="6"/>
  </r>
  <r>
    <s v="2017-303207"/>
    <x v="0"/>
    <s v="HOSPITAL RAFAEL ANGEL CALDERON GUARDIA"/>
    <x v="1"/>
    <x v="1"/>
    <x v="2"/>
    <x v="84"/>
    <s v="C16"/>
    <x v="4"/>
    <n v="77"/>
    <s v="HISTOLOGIA"/>
    <x v="4"/>
    <x v="6"/>
  </r>
  <r>
    <s v="2017-354782"/>
    <x v="0"/>
    <s v="HOSPITAL SAN VICENTE DE PAUL"/>
    <x v="1"/>
    <x v="0"/>
    <x v="0"/>
    <x v="0"/>
    <s v="C23"/>
    <x v="20"/>
    <n v="78"/>
    <s v="SOLAMENTE CLINICA"/>
    <x v="20"/>
    <x v="6"/>
  </r>
  <r>
    <s v="2017-303034"/>
    <x v="0"/>
    <s v="MATA REDONDA, AREA DE SALUD-HOSPITAL (CLINICA DR. RICARDO MORENO CAÃ‘AS)"/>
    <x v="1"/>
    <x v="1"/>
    <x v="2"/>
    <x v="12"/>
    <s v="C44"/>
    <x v="8"/>
    <n v="77"/>
    <s v="HISTOLOGIA"/>
    <x v="8"/>
    <x v="6"/>
  </r>
  <r>
    <s v="2017-299575"/>
    <x v="0"/>
    <s v="HOSPITAL NACIONAL DE GERIATRIA Y GERONTOLOGIA RAUL BLANCO CERVANTES"/>
    <x v="0"/>
    <x v="1"/>
    <x v="23"/>
    <x v="139"/>
    <s v="C44"/>
    <x v="8"/>
    <n v="78"/>
    <s v="HISTOLOGIA"/>
    <x v="8"/>
    <x v="6"/>
  </r>
  <r>
    <s v="2017-291630"/>
    <x v="0"/>
    <s v="LABORATORIO PARTICULAR"/>
    <x v="1"/>
    <x v="1"/>
    <x v="23"/>
    <x v="78"/>
    <s v="C44"/>
    <x v="8"/>
    <n v="77"/>
    <s v="HISTOLOGIA"/>
    <x v="8"/>
    <x v="6"/>
  </r>
  <r>
    <s v="2017-305827"/>
    <x v="0"/>
    <s v="HOSPITAL MEXICO"/>
    <x v="1"/>
    <x v="1"/>
    <x v="1"/>
    <x v="1"/>
    <s v="C61"/>
    <x v="5"/>
    <n v="77"/>
    <s v="HISTOLOGIA"/>
    <x v="5"/>
    <x v="6"/>
  </r>
  <r>
    <s v="2017-300245"/>
    <x v="0"/>
    <s v="AREA DE SALUD DE HATILLO (CL. DR. SOLON NUÃ‘EZ F.)"/>
    <x v="0"/>
    <x v="1"/>
    <x v="2"/>
    <x v="3"/>
    <s v="C44"/>
    <x v="8"/>
    <n v="78"/>
    <s v="SOLAMENTE CLINICA"/>
    <x v="8"/>
    <x v="6"/>
  </r>
  <r>
    <s v="2017-302152"/>
    <x v="0"/>
    <s v="HOSPITAL MEXICO"/>
    <x v="0"/>
    <x v="0"/>
    <x v="0"/>
    <x v="73"/>
    <s v="C50"/>
    <x v="12"/>
    <n v="78"/>
    <s v="HISTOLOGIA"/>
    <x v="12"/>
    <x v="6"/>
  </r>
  <r>
    <s v="2017-359598"/>
    <x v="0"/>
    <s v="HOSPITAL MEXICO"/>
    <x v="1"/>
    <x v="2"/>
    <x v="65"/>
    <x v="171"/>
    <s v="C19"/>
    <x v="37"/>
    <n v="78"/>
    <s v="SOLAMENTE CLINICA"/>
    <x v="37"/>
    <x v="6"/>
  </r>
  <r>
    <s v="2017-308069"/>
    <x v="0"/>
    <s v="HOSPITAL SAN VICENTE DE PAUL"/>
    <x v="1"/>
    <x v="0"/>
    <x v="35"/>
    <x v="57"/>
    <s v="C44"/>
    <x v="8"/>
    <n v="77"/>
    <s v="HISTOLOGIA"/>
    <x v="8"/>
    <x v="6"/>
  </r>
  <r>
    <s v="2017-300521"/>
    <x v="0"/>
    <s v="HOSPITAL CIMA SAN JOSE"/>
    <x v="0"/>
    <x v="6"/>
    <x v="19"/>
    <x v="30"/>
    <s v="C43"/>
    <x v="8"/>
    <n v="77"/>
    <s v="HISTOLOGIA"/>
    <x v="8"/>
    <x v="6"/>
  </r>
  <r>
    <s v="2017-305204"/>
    <x v="0"/>
    <s v="HOSPITAL SAN JUAN DE DIOS"/>
    <x v="1"/>
    <x v="1"/>
    <x v="2"/>
    <x v="3"/>
    <s v="C61"/>
    <x v="5"/>
    <n v="76"/>
    <s v="HISTOLOGIA"/>
    <x v="5"/>
    <x v="6"/>
  </r>
  <r>
    <s v="2017-304470"/>
    <x v="0"/>
    <s v="HOSPITAL DR. MAX PERALTA JIMENEZ"/>
    <x v="0"/>
    <x v="3"/>
    <x v="4"/>
    <x v="186"/>
    <s v="C16"/>
    <x v="4"/>
    <n v="77"/>
    <s v="HISTOLOGIA"/>
    <x v="4"/>
    <x v="6"/>
  </r>
  <r>
    <s v="2017-357164"/>
    <x v="0"/>
    <s v="HOSPITAL SAN VICENTE DE PAUL"/>
    <x v="0"/>
    <x v="0"/>
    <x v="7"/>
    <x v="10"/>
    <s v="C50"/>
    <x v="12"/>
    <n v="77"/>
    <s v="SOLAMENTE CLINICA"/>
    <x v="12"/>
    <x v="6"/>
  </r>
  <r>
    <s v="2017-307371"/>
    <x v="0"/>
    <s v="HOSPITAL NACIONAL DE GERIATRIA Y GERONTOLOGIA RAUL BLANCO CERVANTES"/>
    <x v="1"/>
    <x v="1"/>
    <x v="47"/>
    <x v="107"/>
    <s v="C18"/>
    <x v="16"/>
    <n v="78"/>
    <s v="HISTOLOGIA"/>
    <x v="16"/>
    <x v="6"/>
  </r>
  <r>
    <s v="2017-301297"/>
    <x v="0"/>
    <s v="HOSPITAL MEXICO"/>
    <x v="0"/>
    <x v="1"/>
    <x v="1"/>
    <x v="140"/>
    <s v="C44"/>
    <x v="8"/>
    <n v="76"/>
    <s v="HISTOLOGIA"/>
    <x v="8"/>
    <x v="6"/>
  </r>
  <r>
    <s v="2017-307809"/>
    <x v="0"/>
    <s v="HOSPITAL SAN JUAN DE DIOS"/>
    <x v="0"/>
    <x v="1"/>
    <x v="14"/>
    <x v="24"/>
    <s v="C16"/>
    <x v="4"/>
    <n v="78"/>
    <s v="HISTOLOGIA"/>
    <x v="4"/>
    <x v="6"/>
  </r>
  <r>
    <s v="2017-304585"/>
    <x v="0"/>
    <s v="HOSPITAL SAN JUAN DE DIOS"/>
    <x v="0"/>
    <x v="1"/>
    <x v="2"/>
    <x v="2"/>
    <s v="C50"/>
    <x v="12"/>
    <n v="79"/>
    <s v="HISTOLOGIA"/>
    <x v="12"/>
    <x v="6"/>
  </r>
  <r>
    <s v="2017-307126"/>
    <x v="0"/>
    <s v="HOSPITAL NACIONAL DE GERIATRIA Y GERONTOLOGIA RAUL BLANCO CERVANTES"/>
    <x v="0"/>
    <x v="1"/>
    <x v="14"/>
    <x v="187"/>
    <s v="C44"/>
    <x v="8"/>
    <n v="79"/>
    <s v="HISTOLOGIA"/>
    <x v="8"/>
    <x v="6"/>
  </r>
  <r>
    <s v="2017-300895"/>
    <x v="0"/>
    <s v="HOSPITAL RAFAEL ANGEL CALDERON GUARDIA"/>
    <x v="0"/>
    <x v="1"/>
    <x v="2"/>
    <x v="79"/>
    <s v="C50"/>
    <x v="12"/>
    <n v="77"/>
    <s v="HISTOLOGIA"/>
    <x v="12"/>
    <x v="6"/>
  </r>
  <r>
    <s v="2017-298670"/>
    <x v="0"/>
    <s v="HOSPITAL SAN JUAN DE DIOS"/>
    <x v="0"/>
    <x v="1"/>
    <x v="26"/>
    <x v="65"/>
    <s v="C44"/>
    <x v="8"/>
    <n v="78"/>
    <s v="HISTOLOGIA"/>
    <x v="8"/>
    <x v="6"/>
  </r>
  <r>
    <s v="2017-305150"/>
    <x v="0"/>
    <s v="AREA DE SALUD ZAPOTE-CATEDRAL (CLINICA CARLOS DURAN CARTIN)"/>
    <x v="0"/>
    <x v="1"/>
    <x v="2"/>
    <x v="34"/>
    <s v="C44"/>
    <x v="8"/>
    <n v="78"/>
    <s v="HISTOLOGIA"/>
    <x v="8"/>
    <x v="6"/>
  </r>
  <r>
    <s v="2017-305895"/>
    <x v="0"/>
    <s v="HOSPITAL SAN VICENTE DE PAUL"/>
    <x v="1"/>
    <x v="0"/>
    <x v="68"/>
    <x v="188"/>
    <s v="C20"/>
    <x v="13"/>
    <n v="78"/>
    <s v="HISTOLOGIA"/>
    <x v="13"/>
    <x v="6"/>
  </r>
  <r>
    <s v="2017-301976"/>
    <x v="0"/>
    <s v="HOSPITAL RAFAEL ANGEL CALDERON GUARDIA"/>
    <x v="1"/>
    <x v="1"/>
    <x v="2"/>
    <x v="79"/>
    <s v="C18"/>
    <x v="16"/>
    <n v="76"/>
    <s v="HISTOLOGIA"/>
    <x v="16"/>
    <x v="6"/>
  </r>
  <r>
    <s v="2017-300644"/>
    <x v="0"/>
    <s v="HOSPITAL NACIONAL DE GERIATRIA Y GERONTOLOGIA RAUL BLANCO CERVANTES"/>
    <x v="0"/>
    <x v="1"/>
    <x v="2"/>
    <x v="79"/>
    <s v="C20"/>
    <x v="13"/>
    <n v="78"/>
    <s v="HISTOLOGIA"/>
    <x v="13"/>
    <x v="6"/>
  </r>
  <r>
    <s v="2017-301424"/>
    <x v="0"/>
    <s v="HOSPITAL DR. FERNANDO ESCALANTE PRADILLA"/>
    <x v="0"/>
    <x v="1"/>
    <x v="15"/>
    <x v="111"/>
    <s v="C44"/>
    <x v="8"/>
    <n v="78"/>
    <s v="HISTOLOGIA"/>
    <x v="8"/>
    <x v="6"/>
  </r>
  <r>
    <s v="2017-304595"/>
    <x v="0"/>
    <s v="HOSPITAL RAFAEL ANGEL CALDERON GUARDIA"/>
    <x v="0"/>
    <x v="1"/>
    <x v="2"/>
    <x v="34"/>
    <s v="C16"/>
    <x v="4"/>
    <n v="78"/>
    <s v="HISTOLOGIA"/>
    <x v="4"/>
    <x v="6"/>
  </r>
  <r>
    <s v="2017-299629"/>
    <x v="0"/>
    <s v="HOSPITAL RAFAEL ANGEL CALDERON GUARDIA"/>
    <x v="0"/>
    <x v="1"/>
    <x v="46"/>
    <x v="93"/>
    <s v="C50"/>
    <x v="12"/>
    <n v="77"/>
    <s v="HISTOLOGIA"/>
    <x v="12"/>
    <x v="6"/>
  </r>
  <r>
    <s v="2017-359644"/>
    <x v="0"/>
    <s v="HOSPITAL SAN VITO DE COTO BRUS"/>
    <x v="1"/>
    <x v="3"/>
    <x v="45"/>
    <x v="91"/>
    <s v="C95"/>
    <x v="11"/>
    <n v="79"/>
    <s v="SOLAMENTE CLINICA"/>
    <x v="11"/>
    <x v="6"/>
  </r>
  <r>
    <s v="2017-301550"/>
    <x v="0"/>
    <s v="HOSPITAL RAFAEL ANGEL CALDERON GUARDIA"/>
    <x v="0"/>
    <x v="1"/>
    <x v="46"/>
    <x v="189"/>
    <s v="C44"/>
    <x v="8"/>
    <n v="79"/>
    <s v="HISTOLOGIA"/>
    <x v="8"/>
    <x v="6"/>
  </r>
  <r>
    <s v="2017-302100"/>
    <x v="0"/>
    <s v="HOSPITAL MEXICO"/>
    <x v="0"/>
    <x v="6"/>
    <x v="19"/>
    <x v="30"/>
    <s v="C18"/>
    <x v="16"/>
    <n v="81"/>
    <s v="HISTOLOGIA"/>
    <x v="16"/>
    <x v="6"/>
  </r>
  <r>
    <s v="2017-306555"/>
    <x v="0"/>
    <s v="HOSPITAL SAN JUAN DE DIOS"/>
    <x v="1"/>
    <x v="3"/>
    <x v="54"/>
    <x v="183"/>
    <s v="C44"/>
    <x v="8"/>
    <n v="78"/>
    <s v="HISTOLOGIA"/>
    <x v="8"/>
    <x v="6"/>
  </r>
  <r>
    <s v="2017-306722"/>
    <x v="0"/>
    <s v="HOSPITAL SAN JUAN DE DIOS"/>
    <x v="1"/>
    <x v="1"/>
    <x v="2"/>
    <x v="2"/>
    <s v="C22"/>
    <x v="19"/>
    <n v="77"/>
    <s v="INVESTIGACION CLINICA (ULTRASONIDO, RAYOS X,...)"/>
    <x v="19"/>
    <x v="6"/>
  </r>
  <r>
    <s v="2017-303628"/>
    <x v="0"/>
    <s v="HOSPITAL NACIONAL DE GERIATRIA Y GERONTOLOGIA RAUL BLANCO CERVANTES"/>
    <x v="1"/>
    <x v="1"/>
    <x v="69"/>
    <x v="190"/>
    <s v="C60"/>
    <x v="15"/>
    <n v="78"/>
    <s v="HISTOLOGIA"/>
    <x v="15"/>
    <x v="6"/>
  </r>
  <r>
    <s v="2017-303793"/>
    <x v="0"/>
    <s v="HOSPITAL RAFAEL ANGEL CALDERON GUARDIA"/>
    <x v="1"/>
    <x v="1"/>
    <x v="47"/>
    <x v="107"/>
    <s v="C61"/>
    <x v="5"/>
    <n v="79"/>
    <s v="HISTOLOGIA"/>
    <x v="5"/>
    <x v="6"/>
  </r>
  <r>
    <s v="2017-301756"/>
    <x v="0"/>
    <s v="AREA DE SALUD ZAPOTE-CATEDRAL (CLINICA CARLOS DURAN CARTIN)"/>
    <x v="1"/>
    <x v="1"/>
    <x v="2"/>
    <x v="116"/>
    <s v="C44"/>
    <x v="8"/>
    <n v="78"/>
    <s v="HISTOLOGIA"/>
    <x v="8"/>
    <x v="6"/>
  </r>
  <r>
    <s v="2017-310375"/>
    <x v="0"/>
    <s v="HOSPITAL SAN JUAN DE DIOS"/>
    <x v="0"/>
    <x v="1"/>
    <x v="26"/>
    <x v="76"/>
    <s v="C53"/>
    <x v="10"/>
    <n v="78"/>
    <s v="INVESTIGACION CLINICA (ULTRASONIDO, RAYOS X,...)"/>
    <x v="10"/>
    <x v="6"/>
  </r>
  <r>
    <s v="2017-307136"/>
    <x v="0"/>
    <s v="HOSPITAL SAN JUAN DE DIOS"/>
    <x v="1"/>
    <x v="1"/>
    <x v="69"/>
    <x v="190"/>
    <s v="C16"/>
    <x v="4"/>
    <n v="77"/>
    <s v="HISTOLOGIA"/>
    <x v="4"/>
    <x v="6"/>
  </r>
  <r>
    <s v="2017-306782"/>
    <x v="0"/>
    <s v="HOSPITAL DR. FERNANDO ESCALANTE PRADILLA"/>
    <x v="1"/>
    <x v="3"/>
    <x v="54"/>
    <x v="191"/>
    <s v="C44"/>
    <x v="8"/>
    <n v="78"/>
    <s v="SOLAMENTE CLINICA"/>
    <x v="8"/>
    <x v="6"/>
  </r>
  <r>
    <s v="2017-302547"/>
    <x v="0"/>
    <s v="HOSPITAL NACIONAL DE GERIATRIA Y GERONTOLOGIA RAUL BLANCO CERVANTES"/>
    <x v="0"/>
    <x v="1"/>
    <x v="26"/>
    <x v="63"/>
    <s v="C44"/>
    <x v="8"/>
    <n v="77"/>
    <s v="HISTOLOGIA"/>
    <x v="8"/>
    <x v="6"/>
  </r>
  <r>
    <s v="2017-298584"/>
    <x v="0"/>
    <s v="HOSPITAL GOLFITO"/>
    <x v="0"/>
    <x v="3"/>
    <x v="6"/>
    <x v="9"/>
    <s v="C44"/>
    <x v="8"/>
    <n v="78"/>
    <s v="HISTOLOGIA"/>
    <x v="8"/>
    <x v="6"/>
  </r>
  <r>
    <s v="2017-307145"/>
    <x v="0"/>
    <s v="HOSPITAL SAN JUAN DE DIOS"/>
    <x v="1"/>
    <x v="1"/>
    <x v="26"/>
    <x v="63"/>
    <s v="C20"/>
    <x v="13"/>
    <n v="79"/>
    <s v="HISTOLOGIA"/>
    <x v="13"/>
    <x v="6"/>
  </r>
  <r>
    <s v="2017-305367"/>
    <x v="0"/>
    <s v="HOSPITAL DR. FERNANDO ESCALANTE PRADILLA"/>
    <x v="0"/>
    <x v="1"/>
    <x v="15"/>
    <x v="25"/>
    <s v="C44"/>
    <x v="8"/>
    <n v="77"/>
    <s v="HISTOLOGIA"/>
    <x v="8"/>
    <x v="6"/>
  </r>
  <r>
    <s v="2017-299040"/>
    <x v="0"/>
    <s v="HOSPITAL DR. FERNANDO ESCALANTE PRADILLA"/>
    <x v="1"/>
    <x v="1"/>
    <x v="15"/>
    <x v="25"/>
    <s v="C44"/>
    <x v="8"/>
    <n v="79"/>
    <s v="HISTOLOGIA"/>
    <x v="8"/>
    <x v="6"/>
  </r>
  <r>
    <s v="2017-299041"/>
    <x v="0"/>
    <s v="HOSPITAL DR. FERNANDO ESCALANTE PRADILLA"/>
    <x v="1"/>
    <x v="1"/>
    <x v="15"/>
    <x v="25"/>
    <s v="C44"/>
    <x v="8"/>
    <n v="79"/>
    <s v="HISTOLOGIA"/>
    <x v="8"/>
    <x v="6"/>
  </r>
  <r>
    <s v="2017-299209"/>
    <x v="0"/>
    <s v="HOSPITAL MEXICO"/>
    <x v="1"/>
    <x v="1"/>
    <x v="37"/>
    <x v="192"/>
    <s v="C71"/>
    <x v="36"/>
    <n v="77"/>
    <s v="HISTOLOGIA"/>
    <x v="36"/>
    <x v="6"/>
  </r>
  <r>
    <s v="2017-308212"/>
    <x v="0"/>
    <s v="HOSPITAL RAFAEL ANGEL CALDERON GUARDIA"/>
    <x v="0"/>
    <x v="1"/>
    <x v="5"/>
    <x v="38"/>
    <s v="C16"/>
    <x v="4"/>
    <n v="78"/>
    <s v="HISTOLOGIA"/>
    <x v="4"/>
    <x v="6"/>
  </r>
  <r>
    <s v="2017-299699"/>
    <x v="0"/>
    <s v="HOSPITAL DR. FERNANDO ESCALANTE PRADILLA"/>
    <x v="1"/>
    <x v="1"/>
    <x v="15"/>
    <x v="25"/>
    <s v="C16"/>
    <x v="4"/>
    <n v="77"/>
    <s v="HISTOLOGIA"/>
    <x v="4"/>
    <x v="6"/>
  </r>
  <r>
    <s v="2017-306049"/>
    <x v="0"/>
    <s v="HOSPITAL DR. FERNANDO ESCALANTE PRADILLA"/>
    <x v="1"/>
    <x v="1"/>
    <x v="15"/>
    <x v="111"/>
    <s v="C44"/>
    <x v="8"/>
    <n v="77"/>
    <s v="SOLAMENTE CLINICA"/>
    <x v="8"/>
    <x v="6"/>
  </r>
  <r>
    <s v="2017-298292"/>
    <x v="0"/>
    <s v="HOSPITAL CLÃNICA BIBLICA"/>
    <x v="0"/>
    <x v="0"/>
    <x v="31"/>
    <x v="193"/>
    <s v="C50"/>
    <x v="12"/>
    <n v="78"/>
    <s v="HISTOLOGIA"/>
    <x v="12"/>
    <x v="6"/>
  </r>
  <r>
    <s v="2017-304082"/>
    <x v="0"/>
    <s v="HOSPITAL RAFAEL ANGEL CALDERON GUARDIA"/>
    <x v="0"/>
    <x v="2"/>
    <x v="65"/>
    <x v="194"/>
    <s v="C38"/>
    <x v="40"/>
    <n v="76"/>
    <s v="HISTOLOGIA"/>
    <x v="40"/>
    <x v="6"/>
  </r>
  <r>
    <s v="2017-303536"/>
    <x v="0"/>
    <s v="HOSPITAL RAFAEL ANGEL CALDERON GUARDIA"/>
    <x v="1"/>
    <x v="1"/>
    <x v="47"/>
    <x v="103"/>
    <s v="C24"/>
    <x v="18"/>
    <n v="76"/>
    <s v="HISTOLOGIA"/>
    <x v="18"/>
    <x v="6"/>
  </r>
  <r>
    <s v="2017-301207"/>
    <x v="0"/>
    <s v="HOSPITAL MEXICO"/>
    <x v="0"/>
    <x v="6"/>
    <x v="19"/>
    <x v="30"/>
    <s v="C50"/>
    <x v="12"/>
    <n v="77"/>
    <s v="HISTOLOGIA"/>
    <x v="12"/>
    <x v="6"/>
  </r>
  <r>
    <s v="2017-304668"/>
    <x v="0"/>
    <s v="DESAMPARADOS 1 - CLINICA DR. MARCIAL FALLAS, AREA DE SALUD"/>
    <x v="0"/>
    <x v="1"/>
    <x v="26"/>
    <x v="42"/>
    <s v="C44"/>
    <x v="8"/>
    <n v="76"/>
    <s v="HISTOLOGIA"/>
    <x v="8"/>
    <x v="6"/>
  </r>
  <r>
    <s v="2017-303732"/>
    <x v="0"/>
    <s v="HOSPITAL SAN JUAN DE DIOS"/>
    <x v="1"/>
    <x v="1"/>
    <x v="2"/>
    <x v="2"/>
    <s v="C44"/>
    <x v="8"/>
    <n v="76"/>
    <s v="HISTOLOGIA"/>
    <x v="8"/>
    <x v="6"/>
  </r>
  <r>
    <s v="2017-307142"/>
    <x v="0"/>
    <s v="HOSPITAL RAFAEL ANGEL CALDERON GUARDIA"/>
    <x v="0"/>
    <x v="1"/>
    <x v="2"/>
    <x v="34"/>
    <s v="C64"/>
    <x v="23"/>
    <n v="77"/>
    <s v="HISTOLOGIA"/>
    <x v="23"/>
    <x v="6"/>
  </r>
  <r>
    <s v="2017-300661"/>
    <x v="0"/>
    <s v="HOSPITAL SAN VICENTE DE PAUL"/>
    <x v="1"/>
    <x v="0"/>
    <x v="57"/>
    <x v="154"/>
    <s v="C61"/>
    <x v="5"/>
    <n v="77"/>
    <s v="HISTOLOGIA"/>
    <x v="5"/>
    <x v="6"/>
  </r>
  <r>
    <s v="2017-302475"/>
    <x v="0"/>
    <s v="HOSPITAL NACIONAL DE GERIATRIA Y GERONTOLOGIA RAUL BLANCO CERVANTES"/>
    <x v="1"/>
    <x v="1"/>
    <x v="26"/>
    <x v="195"/>
    <s v="C44"/>
    <x v="8"/>
    <n v="76"/>
    <s v="HISTOLOGIA"/>
    <x v="8"/>
    <x v="6"/>
  </r>
  <r>
    <s v="2017-301452"/>
    <x v="0"/>
    <s v="HOSPITAL SAN JUAN DE DIOS"/>
    <x v="0"/>
    <x v="1"/>
    <x v="2"/>
    <x v="3"/>
    <s v="C16"/>
    <x v="4"/>
    <n v="77"/>
    <s v="HISTOLOGIA"/>
    <x v="4"/>
    <x v="6"/>
  </r>
  <r>
    <s v="2017-305014"/>
    <x v="0"/>
    <s v="HOSPITAL SAN JUAN DE DIOS"/>
    <x v="0"/>
    <x v="1"/>
    <x v="2"/>
    <x v="2"/>
    <s v="C44"/>
    <x v="8"/>
    <n v="76"/>
    <s v="INVESTIGACION CLINICA (ULTRASONIDO, RAYOS X,...)"/>
    <x v="8"/>
    <x v="6"/>
  </r>
  <r>
    <s v="2017-307626"/>
    <x v="0"/>
    <s v="HOSPITAL MEXICO"/>
    <x v="1"/>
    <x v="1"/>
    <x v="1"/>
    <x v="1"/>
    <s v="C25"/>
    <x v="21"/>
    <n v="76"/>
    <s v="HISTOLOGIA"/>
    <x v="21"/>
    <x v="6"/>
  </r>
  <r>
    <s v="2017-298269"/>
    <x v="0"/>
    <s v="HOSPITAL SAN JUAN DE DIOS"/>
    <x v="0"/>
    <x v="1"/>
    <x v="2"/>
    <x v="2"/>
    <s v="C83"/>
    <x v="6"/>
    <n v="76"/>
    <s v="HISTOLOGIA"/>
    <x v="6"/>
    <x v="6"/>
  </r>
  <r>
    <s v="2017-335102"/>
    <x v="0"/>
    <s v="HOSPITAL MEXICO"/>
    <x v="0"/>
    <x v="1"/>
    <x v="2"/>
    <x v="18"/>
    <s v="C44"/>
    <x v="8"/>
    <n v="76"/>
    <s v="HISTOLOGIA"/>
    <x v="8"/>
    <x v="6"/>
  </r>
  <r>
    <s v="2017-299543"/>
    <x v="0"/>
    <s v="HOSPITAL RAFAEL ANGEL CALDERON GUARDIA"/>
    <x v="1"/>
    <x v="1"/>
    <x v="47"/>
    <x v="122"/>
    <s v="C61"/>
    <x v="5"/>
    <n v="76"/>
    <s v="HISTOLOGIA"/>
    <x v="5"/>
    <x v="6"/>
  </r>
  <r>
    <s v="2017-302706"/>
    <x v="0"/>
    <s v="HOSPITAL RAFAEL ANGEL CALDERON GUARDIA"/>
    <x v="0"/>
    <x v="1"/>
    <x v="41"/>
    <x v="81"/>
    <s v="C44"/>
    <x v="8"/>
    <n v="76"/>
    <s v="HISTOLOGIA"/>
    <x v="8"/>
    <x v="6"/>
  </r>
  <r>
    <s v="2017-298273"/>
    <x v="0"/>
    <s v="HOSPITAL RAFAEL ANGEL CALDERON GUARDIA"/>
    <x v="0"/>
    <x v="1"/>
    <x v="47"/>
    <x v="128"/>
    <s v="C44"/>
    <x v="8"/>
    <n v="77"/>
    <s v="HISTOLOGIA"/>
    <x v="8"/>
    <x v="6"/>
  </r>
  <r>
    <s v="2017-302019"/>
    <x v="0"/>
    <s v="DESAMPARADOS 1 - CLINICA DR. MARCIAL FALLAS, AREA DE SALUD"/>
    <x v="1"/>
    <x v="1"/>
    <x v="14"/>
    <x v="24"/>
    <s v="C44"/>
    <x v="8"/>
    <n v="76"/>
    <s v="HISTOLOGIA"/>
    <x v="8"/>
    <x v="6"/>
  </r>
  <r>
    <s v="2017-359686"/>
    <x v="0"/>
    <s v="HOSPITAL SAN JUAN DE DIOS"/>
    <x v="1"/>
    <x v="1"/>
    <x v="37"/>
    <x v="196"/>
    <s v="C61"/>
    <x v="5"/>
    <n v="76"/>
    <s v="SOLAMENTE CLINICA"/>
    <x v="5"/>
    <x v="6"/>
  </r>
  <r>
    <s v="2017-301189"/>
    <x v="0"/>
    <s v="HOSPITAL NACIONAL DE GERIATRIA Y GERONTOLOGIA RAUL BLANCO CERVANTES"/>
    <x v="0"/>
    <x v="1"/>
    <x v="1"/>
    <x v="1"/>
    <s v="C44"/>
    <x v="8"/>
    <n v="75"/>
    <s v="HISTOLOGIA"/>
    <x v="8"/>
    <x v="6"/>
  </r>
  <r>
    <s v="2017-306508"/>
    <x v="0"/>
    <s v="HOSPITAL DR. MAX PERALTA JIMENEZ"/>
    <x v="0"/>
    <x v="1"/>
    <x v="20"/>
    <x v="31"/>
    <s v="C50"/>
    <x v="12"/>
    <n v="76"/>
    <s v="HISTOLOGIA"/>
    <x v="12"/>
    <x v="6"/>
  </r>
  <r>
    <s v="2017-357109"/>
    <x v="0"/>
    <s v="HOSPITAL SAN VITO DE COTO BRUS"/>
    <x v="1"/>
    <x v="3"/>
    <x v="45"/>
    <x v="91"/>
    <s v="C61"/>
    <x v="5"/>
    <n v="77"/>
    <s v="SOLAMENTE CLINICA"/>
    <x v="5"/>
    <x v="6"/>
  </r>
  <r>
    <s v="2017-298691"/>
    <x v="0"/>
    <s v="HOSPITAL NACIONAL DE GERIATRIA Y GERONTOLOGIA RAUL BLANCO CERVANTES"/>
    <x v="1"/>
    <x v="1"/>
    <x v="24"/>
    <x v="37"/>
    <s v="C44"/>
    <x v="8"/>
    <n v="77"/>
    <s v="HISTOLOGIA"/>
    <x v="8"/>
    <x v="6"/>
  </r>
  <r>
    <s v="2017-301409"/>
    <x v="0"/>
    <s v="HOSPITAL NACIONAL DE GERIATRIA Y GERONTOLOGIA RAUL BLANCO CERVANTES"/>
    <x v="0"/>
    <x v="1"/>
    <x v="26"/>
    <x v="42"/>
    <s v="C44"/>
    <x v="8"/>
    <n v="77"/>
    <s v="HISTOLOGIA"/>
    <x v="8"/>
    <x v="6"/>
  </r>
  <r>
    <s v="2017-354645"/>
    <x v="0"/>
    <s v="HOSPITAL DR. FERNANDO ESCALANTE PRADILLA"/>
    <x v="0"/>
    <x v="1"/>
    <x v="15"/>
    <x v="124"/>
    <s v="C34"/>
    <x v="14"/>
    <n v="76"/>
    <s v="SOLAMENTE CLINICA"/>
    <x v="14"/>
    <x v="6"/>
  </r>
  <r>
    <s v="2017-298485"/>
    <x v="0"/>
    <s v="HOSPITAL DR. MAX PERALTA JIMENEZ"/>
    <x v="0"/>
    <x v="1"/>
    <x v="50"/>
    <x v="197"/>
    <s v="C09"/>
    <x v="34"/>
    <n v="77"/>
    <s v="HISTOLOGIA"/>
    <x v="34"/>
    <x v="6"/>
  </r>
  <r>
    <s v="2017-304580"/>
    <x v="0"/>
    <s v="HOSPITAL SAN JUAN DE DIOS"/>
    <x v="1"/>
    <x v="1"/>
    <x v="14"/>
    <x v="198"/>
    <s v="C44"/>
    <x v="8"/>
    <n v="77"/>
    <s v="HISTOLOGIA"/>
    <x v="8"/>
    <x v="6"/>
  </r>
  <r>
    <s v="2017-304440"/>
    <x v="0"/>
    <s v="HOSPITAL DR. MAX PERALTA JIMENEZ"/>
    <x v="1"/>
    <x v="1"/>
    <x v="51"/>
    <x v="199"/>
    <s v="C61"/>
    <x v="5"/>
    <n v="77"/>
    <s v="HISTOLOGIA"/>
    <x v="5"/>
    <x v="6"/>
  </r>
  <r>
    <s v="2017-303991"/>
    <x v="0"/>
    <s v="HOSPITAL SAN JUAN DE DIOS"/>
    <x v="0"/>
    <x v="1"/>
    <x v="2"/>
    <x v="2"/>
    <s v="C50"/>
    <x v="12"/>
    <n v="79"/>
    <s v="CIRUGIA / AUTOPSIA EXPLORATORIA"/>
    <x v="12"/>
    <x v="6"/>
  </r>
  <r>
    <s v="2017-302591"/>
    <x v="0"/>
    <s v="HOSPITAL RAFAEL ANGEL CALDERON GUARDIA"/>
    <x v="1"/>
    <x v="1"/>
    <x v="46"/>
    <x v="93"/>
    <s v="C16"/>
    <x v="4"/>
    <n v="77"/>
    <s v="HISTOLOGIA"/>
    <x v="4"/>
    <x v="6"/>
  </r>
  <r>
    <s v="2017-302018"/>
    <x v="0"/>
    <s v="HOSPITAL RAFAEL ANGEL CALDERON GUARDIA"/>
    <x v="0"/>
    <x v="1"/>
    <x v="2"/>
    <x v="79"/>
    <s v="C16"/>
    <x v="4"/>
    <n v="77"/>
    <s v="HISTOLOGIA"/>
    <x v="4"/>
    <x v="6"/>
  </r>
  <r>
    <s v="2017-297837"/>
    <x v="0"/>
    <s v="HOSPITAL NACIONAL DE GERIATRIA Y GERONTOLOGIA RAUL BLANCO CERVANTES"/>
    <x v="1"/>
    <x v="1"/>
    <x v="44"/>
    <x v="200"/>
    <s v="C44"/>
    <x v="8"/>
    <n v="76"/>
    <s v="HISTOLOGIA"/>
    <x v="8"/>
    <x v="6"/>
  </r>
  <r>
    <s v="2017-299624"/>
    <x v="0"/>
    <s v="MATA REDONDA, AREA DE SALUD-HOSPITAL (CLINICA DR. RICARDO MORENO CAÃ‘AS)"/>
    <x v="0"/>
    <x v="1"/>
    <x v="44"/>
    <x v="174"/>
    <s v="C44"/>
    <x v="8"/>
    <n v="76"/>
    <s v="HISTOLOGIA"/>
    <x v="8"/>
    <x v="6"/>
  </r>
  <r>
    <s v="2017-304080"/>
    <x v="0"/>
    <s v="HOSPITAL RAFAEL ANGEL CALDERON GUARDIA"/>
    <x v="1"/>
    <x v="5"/>
    <x v="70"/>
    <x v="201"/>
    <s v="C44"/>
    <x v="8"/>
    <n v="76"/>
    <s v="HISTOLOGIA"/>
    <x v="8"/>
    <x v="6"/>
  </r>
  <r>
    <s v="2017-304126"/>
    <x v="0"/>
    <s v="HOSPITAL MEXICO"/>
    <x v="1"/>
    <x v="1"/>
    <x v="2"/>
    <x v="2"/>
    <s v="C70"/>
    <x v="41"/>
    <n v="76"/>
    <s v="HISTOLOGIA"/>
    <x v="41"/>
    <x v="6"/>
  </r>
  <r>
    <s v="2017-307202"/>
    <x v="0"/>
    <s v="HOSPITAL RAFAEL ANGEL CALDERON GUARDIA"/>
    <x v="0"/>
    <x v="1"/>
    <x v="2"/>
    <x v="79"/>
    <s v="C18"/>
    <x v="16"/>
    <n v="76"/>
    <s v="HISTOLOGIA"/>
    <x v="16"/>
    <x v="6"/>
  </r>
  <r>
    <s v="2017-298464"/>
    <x v="0"/>
    <s v="HOSPITAL SAN JUAN DE DIOS"/>
    <x v="1"/>
    <x v="1"/>
    <x v="26"/>
    <x v="42"/>
    <s v="C61"/>
    <x v="5"/>
    <n v="77"/>
    <s v="HISTOLOGIA"/>
    <x v="5"/>
    <x v="6"/>
  </r>
  <r>
    <s v="2017-356841"/>
    <x v="0"/>
    <s v="HOSPITAL DR. FERNANDO ESCALANTE PRADILLA"/>
    <x v="1"/>
    <x v="1"/>
    <x v="15"/>
    <x v="25"/>
    <s v="C16"/>
    <x v="4"/>
    <n v="76"/>
    <s v="SOLAMENTE CLINICA"/>
    <x v="4"/>
    <x v="6"/>
  </r>
  <r>
    <s v="2017-312748"/>
    <x v="0"/>
    <s v="HOSPITAL SAN JUAN DE DIOS"/>
    <x v="1"/>
    <x v="1"/>
    <x v="15"/>
    <x v="25"/>
    <s v="C44"/>
    <x v="8"/>
    <n v="77"/>
    <s v="HISTOLOGIA"/>
    <x v="8"/>
    <x v="6"/>
  </r>
  <r>
    <s v="2017-299243"/>
    <x v="0"/>
    <s v="HOSPITAL SAN JUAN DE DIOS"/>
    <x v="1"/>
    <x v="1"/>
    <x v="69"/>
    <x v="190"/>
    <s v="C67"/>
    <x v="25"/>
    <n v="77"/>
    <s v="HISTOLOGIA"/>
    <x v="25"/>
    <x v="6"/>
  </r>
  <r>
    <s v="2017-305389"/>
    <x v="0"/>
    <s v="HOSPITAL SAN JUAN DE DIOS"/>
    <x v="0"/>
    <x v="1"/>
    <x v="14"/>
    <x v="202"/>
    <s v="C00"/>
    <x v="42"/>
    <n v="77"/>
    <s v="HISTOLOGIA"/>
    <x v="42"/>
    <x v="6"/>
  </r>
  <r>
    <s v="2017-304675"/>
    <x v="0"/>
    <s v="HOSPITAL MEXICO"/>
    <x v="0"/>
    <x v="1"/>
    <x v="1"/>
    <x v="140"/>
    <s v="C50"/>
    <x v="12"/>
    <n v="76"/>
    <s v="HISTOLOGIA"/>
    <x v="12"/>
    <x v="6"/>
  </r>
  <r>
    <s v="2017-307224"/>
    <x v="0"/>
    <s v="HOSPITAL NACIONAL DE GERIATRIA Y GERONTOLOGIA RAUL BLANCO CERVANTES"/>
    <x v="1"/>
    <x v="1"/>
    <x v="14"/>
    <x v="24"/>
    <s v="C44"/>
    <x v="8"/>
    <n v="76"/>
    <s v="HISTOLOGIA"/>
    <x v="8"/>
    <x v="6"/>
  </r>
  <r>
    <s v="2017-298280"/>
    <x v="0"/>
    <s v="HOSPITAL DR. FERNANDO ESCALANTE PRADILLA"/>
    <x v="0"/>
    <x v="1"/>
    <x v="15"/>
    <x v="25"/>
    <s v="C44"/>
    <x v="8"/>
    <n v="76"/>
    <s v="HISTOLOGIA"/>
    <x v="8"/>
    <x v="6"/>
  </r>
  <r>
    <s v="2017-302928"/>
    <x v="0"/>
    <s v="HOSPITAL SAN RAFAEL DE ALAJUELA"/>
    <x v="1"/>
    <x v="2"/>
    <x v="3"/>
    <x v="41"/>
    <s v="C44"/>
    <x v="8"/>
    <n v="76"/>
    <s v="HISTOLOGIA"/>
    <x v="8"/>
    <x v="6"/>
  </r>
  <r>
    <s v="2017-303472"/>
    <x v="0"/>
    <s v="HOSPITAL SAN RAFAEL DE ALAJUELA"/>
    <x v="0"/>
    <x v="2"/>
    <x v="8"/>
    <x v="36"/>
    <s v="C18"/>
    <x v="16"/>
    <n v="76"/>
    <s v="HISTOLOGIA"/>
    <x v="16"/>
    <x v="6"/>
  </r>
  <r>
    <s v="2017-303474"/>
    <x v="0"/>
    <s v="HOSPITAL SAN RAFAEL DE ALAJUELA"/>
    <x v="0"/>
    <x v="2"/>
    <x v="8"/>
    <x v="36"/>
    <s v="C67"/>
    <x v="25"/>
    <n v="76"/>
    <s v="HISTOLOGIA"/>
    <x v="25"/>
    <x v="6"/>
  </r>
  <r>
    <s v="2017-304908"/>
    <x v="0"/>
    <s v="HOSPITAL RAFAEL ANGEL CALDERON GUARDIA"/>
    <x v="1"/>
    <x v="1"/>
    <x v="46"/>
    <x v="93"/>
    <s v="C44"/>
    <x v="8"/>
    <n v="76"/>
    <s v="HISTOLOGIA"/>
    <x v="8"/>
    <x v="6"/>
  </r>
  <r>
    <s v="2017-303598"/>
    <x v="0"/>
    <s v="HOSPITAL DR. FERNANDO ESCALANTE PRADILLA"/>
    <x v="1"/>
    <x v="1"/>
    <x v="15"/>
    <x v="25"/>
    <s v="C18"/>
    <x v="16"/>
    <n v="76"/>
    <s v="HISTOLOGIA"/>
    <x v="16"/>
    <x v="6"/>
  </r>
  <r>
    <s v="2017-299070"/>
    <x v="0"/>
    <s v="HOSPITAL SAN RAFAEL DE ALAJUELA"/>
    <x v="1"/>
    <x v="2"/>
    <x v="3"/>
    <x v="4"/>
    <s v="C44"/>
    <x v="8"/>
    <n v="76"/>
    <s v="HISTOLOGIA"/>
    <x v="8"/>
    <x v="6"/>
  </r>
  <r>
    <s v="2017-301106"/>
    <x v="0"/>
    <s v="HOSPITAL DR. FERNANDO ESCALANTE PRADILLA"/>
    <x v="0"/>
    <x v="1"/>
    <x v="15"/>
    <x v="165"/>
    <s v="C16"/>
    <x v="4"/>
    <n v="76"/>
    <s v="HISTOLOGIA"/>
    <x v="4"/>
    <x v="6"/>
  </r>
  <r>
    <s v="2017-301134"/>
    <x v="0"/>
    <s v="HOSPITAL CIMA SAN JOSE"/>
    <x v="1"/>
    <x v="1"/>
    <x v="2"/>
    <x v="18"/>
    <s v="C22"/>
    <x v="19"/>
    <n v="76"/>
    <s v="PRUEBAS BIOQUIMICAS Y/O INMUNOLOGICAS ESPECIFICAS"/>
    <x v="19"/>
    <x v="6"/>
  </r>
  <r>
    <s v="2017-299337"/>
    <x v="0"/>
    <s v="HOSPITAL SAN RAFAEL DE ALAJUELA"/>
    <x v="1"/>
    <x v="2"/>
    <x v="3"/>
    <x v="40"/>
    <s v="C44"/>
    <x v="8"/>
    <n v="76"/>
    <s v="HISTOLOGIA"/>
    <x v="8"/>
    <x v="6"/>
  </r>
  <r>
    <s v="2017-299572"/>
    <x v="0"/>
    <s v="LABORATORIO PARTICULAR"/>
    <x v="0"/>
    <x v="1"/>
    <x v="5"/>
    <x v="203"/>
    <s v="C64"/>
    <x v="23"/>
    <n v="76"/>
    <s v="HISTOLOGIA"/>
    <x v="23"/>
    <x v="6"/>
  </r>
  <r>
    <s v="2017-357102"/>
    <x v="0"/>
    <s v="HOSPITAL CLÃNICA BIBLICA"/>
    <x v="0"/>
    <x v="1"/>
    <x v="2"/>
    <x v="102"/>
    <s v="C50"/>
    <x v="12"/>
    <n v="76"/>
    <s v="SOLAMENTE CLINICA"/>
    <x v="12"/>
    <x v="6"/>
  </r>
  <r>
    <s v="2017-305753"/>
    <x v="0"/>
    <s v="HOSPITAL SAN JUAN DE DIOS"/>
    <x v="1"/>
    <x v="1"/>
    <x v="24"/>
    <x v="37"/>
    <s v="C44"/>
    <x v="8"/>
    <n v="75"/>
    <s v="HISTOLOGIA"/>
    <x v="8"/>
    <x v="6"/>
  </r>
  <r>
    <s v="2017-304732"/>
    <x v="0"/>
    <s v="HOSPITAL CLÃNICA BIBLICA"/>
    <x v="0"/>
    <x v="1"/>
    <x v="11"/>
    <x v="110"/>
    <s v="C80"/>
    <x v="35"/>
    <n v="76"/>
    <s v="SOLAMENTE CLINICA"/>
    <x v="35"/>
    <x v="6"/>
  </r>
  <r>
    <s v="2017-301043"/>
    <x v="0"/>
    <s v="HOSPITAL MEXICO"/>
    <x v="0"/>
    <x v="1"/>
    <x v="32"/>
    <x v="100"/>
    <s v="C44"/>
    <x v="8"/>
    <n v="75"/>
    <s v="HISTOLOGIA"/>
    <x v="8"/>
    <x v="6"/>
  </r>
  <r>
    <s v="2017-359611"/>
    <x v="0"/>
    <s v="AREA DE SALUD DE HATILLO (CL. DR. SOLON NUÃ‘EZ F.)"/>
    <x v="1"/>
    <x v="1"/>
    <x v="2"/>
    <x v="3"/>
    <s v="C95"/>
    <x v="11"/>
    <n v="76"/>
    <s v="SOLAMENTE CLINICA"/>
    <x v="11"/>
    <x v="6"/>
  </r>
  <r>
    <s v="2017-304988"/>
    <x v="0"/>
    <s v="HOSPITAL SAN JUAN DE DIOS"/>
    <x v="0"/>
    <x v="1"/>
    <x v="32"/>
    <x v="101"/>
    <s v="C67"/>
    <x v="25"/>
    <n v="76"/>
    <s v="HISTOLOGIA"/>
    <x v="25"/>
    <x v="6"/>
  </r>
  <r>
    <s v="2017-303090"/>
    <x v="0"/>
    <s v="AREA DE SALUD DE HATILLO (CL. DR. SOLON NUÃ‘EZ F.)"/>
    <x v="1"/>
    <x v="1"/>
    <x v="2"/>
    <x v="3"/>
    <s v="C44"/>
    <x v="8"/>
    <n v="75"/>
    <s v="HISTOLOGIA"/>
    <x v="8"/>
    <x v="6"/>
  </r>
  <r>
    <s v="2017-301592"/>
    <x v="0"/>
    <s v="HOSPITAL DR. FERNANDO ESCALANTE PRADILLA"/>
    <x v="0"/>
    <x v="1"/>
    <x v="15"/>
    <x v="164"/>
    <s v="C44"/>
    <x v="8"/>
    <n v="76"/>
    <s v="HISTOLOGIA"/>
    <x v="8"/>
    <x v="6"/>
  </r>
  <r>
    <s v="2017-305766"/>
    <x v="0"/>
    <s v="HOSPITAL SAN VICENTE DE PAUL"/>
    <x v="0"/>
    <x v="6"/>
    <x v="19"/>
    <x v="30"/>
    <s v="C50"/>
    <x v="12"/>
    <n v="75"/>
    <s v="HISTOLOGIA"/>
    <x v="12"/>
    <x v="6"/>
  </r>
  <r>
    <s v="2017-302042"/>
    <x v="0"/>
    <s v="DESAMPARADOS 1 - CLINICA DR. MARCIAL FALLAS, AREA DE SALUD"/>
    <x v="0"/>
    <x v="1"/>
    <x v="26"/>
    <x v="63"/>
    <s v="C44"/>
    <x v="8"/>
    <n v="76"/>
    <s v="HISTOLOGIA"/>
    <x v="8"/>
    <x v="6"/>
  </r>
  <r>
    <s v="2017-311369"/>
    <x v="0"/>
    <s v="HOSPITAL SAN JUAN DE DIOS"/>
    <x v="1"/>
    <x v="1"/>
    <x v="44"/>
    <x v="86"/>
    <s v="C44"/>
    <x v="8"/>
    <n v="75"/>
    <s v="SOLAMENTE CLINICA"/>
    <x v="8"/>
    <x v="6"/>
  </r>
  <r>
    <s v="2017-298242"/>
    <x v="0"/>
    <s v="HOSPITAL SAN JUAN DE DIOS"/>
    <x v="1"/>
    <x v="1"/>
    <x v="44"/>
    <x v="96"/>
    <s v="C67"/>
    <x v="25"/>
    <n v="76"/>
    <s v="HISTOLOGIA"/>
    <x v="25"/>
    <x v="6"/>
  </r>
  <r>
    <s v="2017-300052"/>
    <x v="0"/>
    <s v="HOSPITAL MEXICO"/>
    <x v="1"/>
    <x v="3"/>
    <x v="21"/>
    <x v="32"/>
    <s v="C16"/>
    <x v="4"/>
    <n v="75"/>
    <s v="INVESTIGACION CLINICA (ULTRASONIDO, RAYOS X,...)"/>
    <x v="4"/>
    <x v="6"/>
  </r>
  <r>
    <s v="2017-311488"/>
    <x v="0"/>
    <s v="DESAMPARADOS 1 - CLINICA DR. MARCIAL FALLAS, AREA DE SALUD"/>
    <x v="0"/>
    <x v="1"/>
    <x v="26"/>
    <x v="42"/>
    <s v="C44"/>
    <x v="8"/>
    <n v="76"/>
    <s v="HISTOLOGIA"/>
    <x v="8"/>
    <x v="6"/>
  </r>
  <r>
    <s v="2017-298429"/>
    <x v="0"/>
    <s v="MATA REDONDA, AREA DE SALUD-HOSPITAL (CLINICA DR. RICARDO MORENO CAÃ‘AS)"/>
    <x v="1"/>
    <x v="1"/>
    <x v="32"/>
    <x v="101"/>
    <s v="C44"/>
    <x v="8"/>
    <n v="75"/>
    <s v="HISTOLOGIA"/>
    <x v="8"/>
    <x v="6"/>
  </r>
  <r>
    <s v="2017-302686"/>
    <x v="0"/>
    <s v="HOSPITAL SAN RAFAEL DE ALAJUELA"/>
    <x v="0"/>
    <x v="2"/>
    <x v="8"/>
    <x v="36"/>
    <s v="C44"/>
    <x v="8"/>
    <n v="75"/>
    <s v="HISTOLOGIA"/>
    <x v="8"/>
    <x v="6"/>
  </r>
  <r>
    <s v="2017-304426"/>
    <x v="0"/>
    <s v="HOSPITAL DR. MAX PERALTA JIMENEZ"/>
    <x v="0"/>
    <x v="1"/>
    <x v="20"/>
    <x v="31"/>
    <s v="C18"/>
    <x v="16"/>
    <n v="75"/>
    <s v="INVESTIGACION CLINICA (ULTRASONIDO, RAYOS X,...)"/>
    <x v="16"/>
    <x v="6"/>
  </r>
  <r>
    <s v="2017-310225"/>
    <x v="0"/>
    <s v="HOSPITAL DR. MAX PERALTA JIMENEZ"/>
    <x v="1"/>
    <x v="2"/>
    <x v="3"/>
    <x v="4"/>
    <s v="C34"/>
    <x v="14"/>
    <n v="76"/>
    <s v="HISTOLOGIA"/>
    <x v="14"/>
    <x v="6"/>
  </r>
  <r>
    <s v="2017-307289"/>
    <x v="0"/>
    <s v="DESAMPARADOS 1 - CLINICA DR. MARCIAL FALLAS, AREA DE SALUD"/>
    <x v="1"/>
    <x v="1"/>
    <x v="26"/>
    <x v="76"/>
    <s v="C44"/>
    <x v="8"/>
    <n v="76"/>
    <s v="HISTOLOGIA"/>
    <x v="8"/>
    <x v="6"/>
  </r>
  <r>
    <s v="2017-303254"/>
    <x v="0"/>
    <s v="HOSPITAL RAFAEL ANGEL CALDERON GUARDIA"/>
    <x v="1"/>
    <x v="1"/>
    <x v="2"/>
    <x v="34"/>
    <s v="C44"/>
    <x v="8"/>
    <n v="76"/>
    <s v="HISTOLOGIA"/>
    <x v="8"/>
    <x v="6"/>
  </r>
  <r>
    <s v="2017-300088"/>
    <x v="0"/>
    <s v="HOSPITAL SAN JUAN DE DIOS"/>
    <x v="1"/>
    <x v="1"/>
    <x v="26"/>
    <x v="42"/>
    <s v="C43"/>
    <x v="8"/>
    <n v="75"/>
    <s v="HISTOLOGIA"/>
    <x v="8"/>
    <x v="6"/>
  </r>
  <r>
    <s v="2017-354851"/>
    <x v="0"/>
    <s v="HOSPITAL SAN JUAN DE DIOS"/>
    <x v="0"/>
    <x v="1"/>
    <x v="14"/>
    <x v="198"/>
    <s v="C88"/>
    <x v="11"/>
    <n v="75"/>
    <s v="SOLAMENTE CLINICA"/>
    <x v="11"/>
    <x v="6"/>
  </r>
  <r>
    <s v="2017-305957"/>
    <x v="0"/>
    <s v="AREA DE SALUD ZAPOTE-CATEDRAL (CLINICA CARLOS DURAN CARTIN)"/>
    <x v="1"/>
    <x v="1"/>
    <x v="2"/>
    <x v="84"/>
    <s v="C44"/>
    <x v="8"/>
    <n v="76"/>
    <s v="HISTOLOGIA"/>
    <x v="8"/>
    <x v="6"/>
  </r>
  <r>
    <s v="2017-307235"/>
    <x v="0"/>
    <s v="HOSPITAL MEXICO"/>
    <x v="0"/>
    <x v="2"/>
    <x v="3"/>
    <x v="40"/>
    <s v="C44"/>
    <x v="8"/>
    <n v="75"/>
    <s v="HISTOLOGIA"/>
    <x v="8"/>
    <x v="6"/>
  </r>
  <r>
    <s v="2017-303443"/>
    <x v="0"/>
    <s v="HOSPITAL SAN JUAN DE DIOS"/>
    <x v="1"/>
    <x v="1"/>
    <x v="11"/>
    <x v="88"/>
    <s v="C95"/>
    <x v="11"/>
    <n v="76"/>
    <s v="HISTOLOGIA"/>
    <x v="11"/>
    <x v="6"/>
  </r>
  <r>
    <s v="2017-301435"/>
    <x v="0"/>
    <s v="HOSPITAL SAN JUAN DE DIOS"/>
    <x v="0"/>
    <x v="1"/>
    <x v="26"/>
    <x v="65"/>
    <s v="C56"/>
    <x v="2"/>
    <n v="78"/>
    <s v="INVESTIGACION CLINICA (ULTRASONIDO, RAYOS X,...)"/>
    <x v="2"/>
    <x v="6"/>
  </r>
  <r>
    <s v="2017-306588"/>
    <x v="0"/>
    <s v="HOSPITAL RAFAEL ANGEL CALDERON GUARDIA"/>
    <x v="1"/>
    <x v="1"/>
    <x v="2"/>
    <x v="79"/>
    <s v="C30"/>
    <x v="43"/>
    <n v="76"/>
    <s v="HISTOLOGIA"/>
    <x v="43"/>
    <x v="6"/>
  </r>
  <r>
    <s v="2017-306568"/>
    <x v="0"/>
    <s v="HOSPITAL RAFAEL ANGEL CALDERON GUARDIA"/>
    <x v="1"/>
    <x v="1"/>
    <x v="2"/>
    <x v="34"/>
    <s v="C44"/>
    <x v="8"/>
    <n v="76"/>
    <s v="HISTOLOGIA"/>
    <x v="8"/>
    <x v="6"/>
  </r>
  <r>
    <s v="2017-301242"/>
    <x v="0"/>
    <s v="HOSPITAL SAN JUAN DE DIOS"/>
    <x v="1"/>
    <x v="1"/>
    <x v="69"/>
    <x v="190"/>
    <s v="C44"/>
    <x v="8"/>
    <n v="75"/>
    <s v="HISTOLOGIA"/>
    <x v="8"/>
    <x v="6"/>
  </r>
  <r>
    <s v="2017-304285"/>
    <x v="0"/>
    <s v="HOSPITAL CIMA SAN JOSE"/>
    <x v="0"/>
    <x v="1"/>
    <x v="37"/>
    <x v="60"/>
    <s v="C44"/>
    <x v="8"/>
    <n v="76"/>
    <s v="SOLAMENTE CLINICA"/>
    <x v="8"/>
    <x v="6"/>
  </r>
  <r>
    <s v="2017-300779"/>
    <x v="0"/>
    <s v="HOSPITAL DR. FERNANDO ESCALANTE PRADILLA"/>
    <x v="1"/>
    <x v="1"/>
    <x v="15"/>
    <x v="97"/>
    <s v="C16"/>
    <x v="4"/>
    <n v="76"/>
    <s v="HISTOLOGIA"/>
    <x v="4"/>
    <x v="6"/>
  </r>
  <r>
    <s v="2017-303253"/>
    <x v="0"/>
    <s v="HOSPITAL DR. FERNANDO ESCALANTE PRADILLA"/>
    <x v="1"/>
    <x v="1"/>
    <x v="15"/>
    <x v="25"/>
    <s v="C83"/>
    <x v="6"/>
    <n v="75"/>
    <s v="HISTOLOGIA"/>
    <x v="6"/>
    <x v="6"/>
  </r>
  <r>
    <s v="2017-297797"/>
    <x v="0"/>
    <s v="HOSPITAL RAFAEL ANGEL CALDERON GUARDIA"/>
    <x v="1"/>
    <x v="5"/>
    <x v="56"/>
    <x v="204"/>
    <s v="C44"/>
    <x v="8"/>
    <n v="75"/>
    <s v="HISTOLOGIA"/>
    <x v="8"/>
    <x v="6"/>
  </r>
  <r>
    <s v="2017-299462"/>
    <x v="0"/>
    <s v="HOSPITAL SAN VICENTE DE PAUL"/>
    <x v="1"/>
    <x v="0"/>
    <x v="27"/>
    <x v="44"/>
    <s v="C19"/>
    <x v="37"/>
    <n v="76"/>
    <s v="HISTOLOGIA"/>
    <x v="37"/>
    <x v="6"/>
  </r>
  <r>
    <s v="2017-300159"/>
    <x v="0"/>
    <s v="HOSPITAL SAN RAFAEL DE ALAJUELA"/>
    <x v="1"/>
    <x v="2"/>
    <x v="3"/>
    <x v="69"/>
    <s v="C16"/>
    <x v="4"/>
    <n v="75"/>
    <s v="INVESTIGACION CLINICA (ULTRASONIDO, RAYOS X,...)"/>
    <x v="4"/>
    <x v="6"/>
  </r>
  <r>
    <s v="2017-307503"/>
    <x v="0"/>
    <s v="HOSPITAL DR. FERNANDO ESCALANTE PRADILLA"/>
    <x v="1"/>
    <x v="1"/>
    <x v="15"/>
    <x v="111"/>
    <s v="C34"/>
    <x v="14"/>
    <n v="75"/>
    <s v="HISTOLOGIA"/>
    <x v="14"/>
    <x v="6"/>
  </r>
  <r>
    <s v="2017-312758"/>
    <x v="0"/>
    <s v="HOSPITAL RAFAEL ANGEL CALDERON GUARDIA"/>
    <x v="1"/>
    <x v="1"/>
    <x v="2"/>
    <x v="116"/>
    <s v="C44"/>
    <x v="8"/>
    <n v="75"/>
    <s v="HISTOLOGIA"/>
    <x v="8"/>
    <x v="6"/>
  </r>
  <r>
    <s v="2017-299229"/>
    <x v="0"/>
    <s v="HOSPITAL SAN JUAN DE DIOS"/>
    <x v="1"/>
    <x v="1"/>
    <x v="2"/>
    <x v="2"/>
    <s v="C16"/>
    <x v="4"/>
    <n v="75"/>
    <s v="HISTOLOGIA"/>
    <x v="4"/>
    <x v="6"/>
  </r>
  <r>
    <s v="2017-301482"/>
    <x v="0"/>
    <s v="HOSPITAL MEXICO"/>
    <x v="0"/>
    <x v="1"/>
    <x v="1"/>
    <x v="205"/>
    <s v="C50"/>
    <x v="12"/>
    <n v="78"/>
    <s v="HISTOLOGIA"/>
    <x v="12"/>
    <x v="6"/>
  </r>
  <r>
    <s v="2017-300481"/>
    <x v="0"/>
    <s v="HOSPITAL CIMA SAN JOSE"/>
    <x v="1"/>
    <x v="1"/>
    <x v="2"/>
    <x v="50"/>
    <s v="C22"/>
    <x v="19"/>
    <n v="76"/>
    <s v="PRUEBAS BIOQUIMICAS Y/O INMUNOLOGICAS ESPECIFICAS"/>
    <x v="19"/>
    <x v="6"/>
  </r>
  <r>
    <s v="2017-302171"/>
    <x v="0"/>
    <s v="HOSPITAL RAFAEL ANGEL CALDERON GUARDIA"/>
    <x v="1"/>
    <x v="1"/>
    <x v="26"/>
    <x v="166"/>
    <s v="C44"/>
    <x v="8"/>
    <n v="75"/>
    <s v="HISTOLOGIA"/>
    <x v="8"/>
    <x v="6"/>
  </r>
  <r>
    <s v="2017-301256"/>
    <x v="0"/>
    <s v="HOSPITAL SAN JUAN DE DIOS"/>
    <x v="0"/>
    <x v="1"/>
    <x v="2"/>
    <x v="3"/>
    <s v="C50"/>
    <x v="12"/>
    <n v="74"/>
    <s v="HISTOLOGIA"/>
    <x v="12"/>
    <x v="7"/>
  </r>
  <r>
    <s v="2017-304057"/>
    <x v="0"/>
    <s v="HOSPITAL RAFAEL ANGEL CALDERON GUARDIA"/>
    <x v="0"/>
    <x v="1"/>
    <x v="5"/>
    <x v="90"/>
    <s v="C50"/>
    <x v="12"/>
    <n v="74"/>
    <s v="HISTOLOGIA"/>
    <x v="12"/>
    <x v="7"/>
  </r>
  <r>
    <s v="2017-301904"/>
    <x v="0"/>
    <s v="MATA REDONDA, AREA DE SALUD-HOSPITAL (CLINICA DR. RICARDO MORENO CAÃ‘AS)"/>
    <x v="0"/>
    <x v="1"/>
    <x v="24"/>
    <x v="95"/>
    <s v="C44"/>
    <x v="8"/>
    <n v="74"/>
    <s v="HISTOLOGIA"/>
    <x v="8"/>
    <x v="7"/>
  </r>
  <r>
    <s v="2017-298782"/>
    <x v="0"/>
    <s v="MATA REDONDA, AREA DE SALUD-HOSPITAL (CLINICA DR. RICARDO MORENO CAÃ‘AS)"/>
    <x v="0"/>
    <x v="1"/>
    <x v="32"/>
    <x v="100"/>
    <s v="C44"/>
    <x v="8"/>
    <n v="75"/>
    <s v="HISTOLOGIA"/>
    <x v="8"/>
    <x v="6"/>
  </r>
  <r>
    <s v="2017-354727"/>
    <x v="0"/>
    <s v="HOSPITAL SAN VICENTE DE PAUL"/>
    <x v="0"/>
    <x v="0"/>
    <x v="0"/>
    <x v="73"/>
    <s v="C18"/>
    <x v="16"/>
    <n v="74"/>
    <s v="SOLAMENTE CLINICA"/>
    <x v="16"/>
    <x v="7"/>
  </r>
  <r>
    <s v="2017-301734"/>
    <x v="0"/>
    <s v="HOSPITAL SAN JUAN DE DIOS"/>
    <x v="0"/>
    <x v="1"/>
    <x v="2"/>
    <x v="12"/>
    <s v="C50"/>
    <x v="12"/>
    <n v="74"/>
    <s v="INVESTIGACION CLINICA (ULTRASONIDO, RAYOS X,...)"/>
    <x v="12"/>
    <x v="7"/>
  </r>
  <r>
    <s v="2017-298568"/>
    <x v="0"/>
    <s v="HOSPITAL SAN VITO DE COTO BRUS"/>
    <x v="0"/>
    <x v="3"/>
    <x v="45"/>
    <x v="118"/>
    <s v="C16"/>
    <x v="4"/>
    <n v="74"/>
    <s v="HISTOLOGIA"/>
    <x v="4"/>
    <x v="7"/>
  </r>
  <r>
    <s v="2017-306429"/>
    <x v="0"/>
    <s v="HOSPITAL DR. FERNANDO ESCALANTE PRADILLA"/>
    <x v="0"/>
    <x v="1"/>
    <x v="15"/>
    <x v="138"/>
    <s v="C44"/>
    <x v="8"/>
    <n v="75"/>
    <s v="HISTOLOGIA"/>
    <x v="8"/>
    <x v="6"/>
  </r>
  <r>
    <s v="2017-306830"/>
    <x v="0"/>
    <s v="HOSPITAL DR. FERNANDO ESCALANTE PRADILLA"/>
    <x v="0"/>
    <x v="1"/>
    <x v="15"/>
    <x v="138"/>
    <s v="C76"/>
    <x v="31"/>
    <n v="75"/>
    <s v="HISTOLOGIA"/>
    <x v="31"/>
    <x v="6"/>
  </r>
  <r>
    <s v="2017-307794"/>
    <x v="0"/>
    <s v="HOSPITAL RAFAEL ANGEL CALDERON GUARDIA"/>
    <x v="0"/>
    <x v="1"/>
    <x v="2"/>
    <x v="79"/>
    <s v="C44"/>
    <x v="8"/>
    <n v="75"/>
    <s v="HISTOLOGIA"/>
    <x v="8"/>
    <x v="6"/>
  </r>
  <r>
    <s v="2017-300005"/>
    <x v="0"/>
    <s v="AREA DE SALUD DE HATILLO (CL. DR. SOLON NUÃ‘EZ F.)"/>
    <x v="0"/>
    <x v="1"/>
    <x v="11"/>
    <x v="58"/>
    <s v="C44"/>
    <x v="8"/>
    <n v="74"/>
    <s v="SOLAMENTE CLINICA"/>
    <x v="8"/>
    <x v="7"/>
  </r>
  <r>
    <s v="2017-306165"/>
    <x v="0"/>
    <s v="HOSPITAL SAN JUAN DE DIOS"/>
    <x v="1"/>
    <x v="1"/>
    <x v="15"/>
    <x v="164"/>
    <s v="C15"/>
    <x v="39"/>
    <n v="75"/>
    <s v="HISTOLOGIA"/>
    <x v="39"/>
    <x v="6"/>
  </r>
  <r>
    <s v="2017-312985"/>
    <x v="0"/>
    <s v="HOSPITAL DR. FERNANDO ESCALANTE PRADILLA"/>
    <x v="1"/>
    <x v="1"/>
    <x v="15"/>
    <x v="97"/>
    <s v="C16"/>
    <x v="4"/>
    <n v="75"/>
    <s v="HISTOLOGIA"/>
    <x v="4"/>
    <x v="6"/>
  </r>
  <r>
    <s v="2017-299542"/>
    <x v="0"/>
    <s v="HOSPITAL DR. FERNANDO ESCALANTE PRADILLA"/>
    <x v="0"/>
    <x v="1"/>
    <x v="15"/>
    <x v="127"/>
    <s v="C16"/>
    <x v="4"/>
    <n v="75"/>
    <s v="HISTOLOGIA"/>
    <x v="4"/>
    <x v="6"/>
  </r>
  <r>
    <s v="2017-307399"/>
    <x v="0"/>
    <s v="HOSPITAL SAN RAFAEL DE ALAJUELA"/>
    <x v="1"/>
    <x v="2"/>
    <x v="3"/>
    <x v="40"/>
    <s v="C16"/>
    <x v="4"/>
    <n v="75"/>
    <s v="HISTOLOGIA"/>
    <x v="4"/>
    <x v="6"/>
  </r>
  <r>
    <s v="2017-307449"/>
    <x v="0"/>
    <s v="HOSPITAL SAN JUAN DE DIOS"/>
    <x v="1"/>
    <x v="1"/>
    <x v="32"/>
    <x v="100"/>
    <s v="C44"/>
    <x v="8"/>
    <n v="75"/>
    <s v="HISTOLOGIA"/>
    <x v="8"/>
    <x v="6"/>
  </r>
  <r>
    <s v="2017-302507"/>
    <x v="0"/>
    <s v="HOSPITAL RAFAEL ANGEL CALDERON GUARDIA"/>
    <x v="1"/>
    <x v="1"/>
    <x v="5"/>
    <x v="38"/>
    <s v="C34"/>
    <x v="14"/>
    <n v="75"/>
    <s v="HISTOLOGIA"/>
    <x v="14"/>
    <x v="6"/>
  </r>
  <r>
    <s v="2017-309662"/>
    <x v="0"/>
    <s v="HOSPITAL RAFAEL ANGEL CALDERON GUARDIA"/>
    <x v="0"/>
    <x v="1"/>
    <x v="2"/>
    <x v="79"/>
    <s v="C50"/>
    <x v="12"/>
    <n v="76"/>
    <s v="HISTOLOGIA"/>
    <x v="12"/>
    <x v="6"/>
  </r>
  <r>
    <s v="2017-298263"/>
    <x v="0"/>
    <s v="HOSPITAL RAFAEL ANGEL CALDERON GUARDIA"/>
    <x v="0"/>
    <x v="1"/>
    <x v="2"/>
    <x v="79"/>
    <s v="C50"/>
    <x v="12"/>
    <n v="74"/>
    <s v="HISTOLOGIA"/>
    <x v="12"/>
    <x v="7"/>
  </r>
  <r>
    <s v="2017-359682"/>
    <x v="0"/>
    <s v="HOSPITAL SAN JUAN DE DIOS"/>
    <x v="0"/>
    <x v="1"/>
    <x v="11"/>
    <x v="156"/>
    <s v="C22"/>
    <x v="19"/>
    <n v="77"/>
    <s v="SOLAMENTE CLINICA"/>
    <x v="19"/>
    <x v="6"/>
  </r>
  <r>
    <s v="2017-304464"/>
    <x v="0"/>
    <s v="AREA DE SALUD DE HATILLO (CL. DR. SOLON NUÃ‘EZ F.)"/>
    <x v="0"/>
    <x v="1"/>
    <x v="11"/>
    <x v="58"/>
    <s v="C44"/>
    <x v="8"/>
    <n v="77"/>
    <s v="SOLAMENTE CLINICA"/>
    <x v="8"/>
    <x v="6"/>
  </r>
  <r>
    <s v="2017-298326"/>
    <x v="0"/>
    <s v="HOSPITAL NACIONAL DE GERIATRIA Y GERONTOLOGIA RAUL BLANCO CERVANTES"/>
    <x v="1"/>
    <x v="1"/>
    <x v="32"/>
    <x v="100"/>
    <s v="C44"/>
    <x v="8"/>
    <n v="74"/>
    <s v="HISTOLOGIA"/>
    <x v="8"/>
    <x v="7"/>
  </r>
  <r>
    <s v="2017-302978"/>
    <x v="0"/>
    <s v="AREA DE SALUD ZAPOTE-CATEDRAL (CLINICA CARLOS DURAN CARTIN)"/>
    <x v="0"/>
    <x v="1"/>
    <x v="2"/>
    <x v="102"/>
    <s v="C44"/>
    <x v="8"/>
    <n v="75"/>
    <s v="SOLAMENTE CLINICA"/>
    <x v="8"/>
    <x v="6"/>
  </r>
  <r>
    <s v="2017-305106"/>
    <x v="0"/>
    <s v="HOSPITAL DR. FERNANDO ESCALANTE PRADILLA"/>
    <x v="0"/>
    <x v="1"/>
    <x v="15"/>
    <x v="97"/>
    <s v="C50"/>
    <x v="12"/>
    <n v="76"/>
    <s v="HISTOLOGIA"/>
    <x v="12"/>
    <x v="6"/>
  </r>
  <r>
    <s v="2017-354741"/>
    <x v="0"/>
    <s v="HOSPITAL DR. TONY FACIO CASTRO"/>
    <x v="1"/>
    <x v="6"/>
    <x v="19"/>
    <x v="30"/>
    <s v="C16"/>
    <x v="4"/>
    <n v="76"/>
    <s v="SOLAMENTE CLINICA"/>
    <x v="4"/>
    <x v="6"/>
  </r>
  <r>
    <s v="2017-304889"/>
    <x v="0"/>
    <s v="HOSPITAL RAFAEL ANGEL CALDERON GUARDIA"/>
    <x v="0"/>
    <x v="1"/>
    <x v="47"/>
    <x v="103"/>
    <s v="C44"/>
    <x v="8"/>
    <n v="74"/>
    <s v="HISTOLOGIA"/>
    <x v="8"/>
    <x v="7"/>
  </r>
  <r>
    <s v="2017-300645"/>
    <x v="0"/>
    <s v="HOSPITAL SAN VICENTE DE PAUL"/>
    <x v="1"/>
    <x v="0"/>
    <x v="7"/>
    <x v="10"/>
    <s v="C15"/>
    <x v="39"/>
    <n v="83"/>
    <s v="INVESTIGACION CLINICA (ULTRASONIDO, RAYOS X,...)"/>
    <x v="39"/>
    <x v="6"/>
  </r>
  <r>
    <s v="2017-356947"/>
    <x v="0"/>
    <s v="HOSPITAL CLÃNICA BIBLICA"/>
    <x v="0"/>
    <x v="1"/>
    <x v="2"/>
    <x v="34"/>
    <s v="C50"/>
    <x v="12"/>
    <n v="76"/>
    <s v="SOLAMENTE CLINICA"/>
    <x v="12"/>
    <x v="6"/>
  </r>
  <r>
    <s v="2017-298915"/>
    <x v="0"/>
    <s v="HOSPITAL DE LAS MUJERES ADOLFO CARIT"/>
    <x v="0"/>
    <x v="1"/>
    <x v="2"/>
    <x v="34"/>
    <s v="C53"/>
    <x v="10"/>
    <n v="74"/>
    <s v="HISTOLOGIA"/>
    <x v="10"/>
    <x v="7"/>
  </r>
  <r>
    <s v="2017-357256"/>
    <x v="0"/>
    <s v="HOSPITAL CLÃNICA BIBLICA"/>
    <x v="0"/>
    <x v="1"/>
    <x v="26"/>
    <x v="109"/>
    <s v="C50"/>
    <x v="12"/>
    <n v="75"/>
    <s v="SOLAMENTE CLINICA"/>
    <x v="12"/>
    <x v="6"/>
  </r>
  <r>
    <s v="2017-301667"/>
    <x v="0"/>
    <s v="HOSPITAL SAN JUAN DE DIOS"/>
    <x v="0"/>
    <x v="1"/>
    <x v="44"/>
    <x v="174"/>
    <s v="C50"/>
    <x v="12"/>
    <n v="75"/>
    <s v="HISTOLOGIA"/>
    <x v="12"/>
    <x v="6"/>
  </r>
  <r>
    <s v="2017-302040"/>
    <x v="0"/>
    <s v="HOSPITAL DR. MAX PERALTA JIMENEZ"/>
    <x v="1"/>
    <x v="1"/>
    <x v="50"/>
    <x v="197"/>
    <s v="C61"/>
    <x v="5"/>
    <n v="76"/>
    <s v="HISTOLOGIA"/>
    <x v="5"/>
    <x v="6"/>
  </r>
  <r>
    <s v="2017-306507"/>
    <x v="0"/>
    <s v="HOSPITAL MEXICO"/>
    <x v="1"/>
    <x v="1"/>
    <x v="1"/>
    <x v="1"/>
    <s v="C44"/>
    <x v="8"/>
    <n v="76"/>
    <s v="HISTOLOGIA"/>
    <x v="8"/>
    <x v="6"/>
  </r>
  <r>
    <s v="2017-304202"/>
    <x v="0"/>
    <s v="HOSPITAL SAN VICENTE DE PAUL"/>
    <x v="0"/>
    <x v="0"/>
    <x v="16"/>
    <x v="26"/>
    <s v="C44"/>
    <x v="8"/>
    <n v="75"/>
    <s v="HISTOLOGIA"/>
    <x v="8"/>
    <x v="6"/>
  </r>
  <r>
    <s v="2017-299339"/>
    <x v="0"/>
    <s v="HOSPITAL RAFAEL ANGEL CALDERON GUARDIA"/>
    <x v="1"/>
    <x v="1"/>
    <x v="46"/>
    <x v="161"/>
    <s v="C61"/>
    <x v="5"/>
    <n v="74"/>
    <s v="HISTOLOGIA"/>
    <x v="5"/>
    <x v="7"/>
  </r>
  <r>
    <s v="2017-299555"/>
    <x v="0"/>
    <s v="HOSPITAL RAFAEL ANGEL CALDERON GUARDIA"/>
    <x v="1"/>
    <x v="1"/>
    <x v="2"/>
    <x v="79"/>
    <s v="C44"/>
    <x v="8"/>
    <n v="75"/>
    <s v="HISTOLOGIA"/>
    <x v="8"/>
    <x v="6"/>
  </r>
  <r>
    <s v="2017-298395"/>
    <x v="0"/>
    <s v="HOSPITAL SAN JUAN DE DIOS"/>
    <x v="1"/>
    <x v="1"/>
    <x v="2"/>
    <x v="3"/>
    <s v="C61"/>
    <x v="5"/>
    <n v="75"/>
    <s v="HISTOLOGIA"/>
    <x v="5"/>
    <x v="6"/>
  </r>
  <r>
    <s v="2017-300489"/>
    <x v="0"/>
    <s v="HOSPITAL NACIONAL DE GERIATRIA Y GERONTOLOGIA RAUL BLANCO CERVANTES"/>
    <x v="1"/>
    <x v="1"/>
    <x v="15"/>
    <x v="25"/>
    <s v="C44"/>
    <x v="8"/>
    <n v="75"/>
    <s v="HISTOLOGIA"/>
    <x v="8"/>
    <x v="6"/>
  </r>
  <r>
    <s v="2017-299483"/>
    <x v="0"/>
    <s v="HOSPITAL SAN JUAN DE DIOS"/>
    <x v="1"/>
    <x v="1"/>
    <x v="26"/>
    <x v="63"/>
    <s v="C61"/>
    <x v="5"/>
    <n v="75"/>
    <s v="HISTOLOGIA"/>
    <x v="5"/>
    <x v="6"/>
  </r>
  <r>
    <s v="2017-354709"/>
    <x v="0"/>
    <s v="HOSPITAL DR. FERNANDO ESCALANTE PRADILLA"/>
    <x v="0"/>
    <x v="1"/>
    <x v="15"/>
    <x v="97"/>
    <s v="C22"/>
    <x v="19"/>
    <n v="74"/>
    <s v="SOLAMENTE CLINICA"/>
    <x v="19"/>
    <x v="7"/>
  </r>
  <r>
    <s v="2017-307742"/>
    <x v="0"/>
    <s v="HOSPITAL RAFAEL ANGEL CALDERON GUARDIA"/>
    <x v="0"/>
    <x v="1"/>
    <x v="23"/>
    <x v="78"/>
    <s v="C50"/>
    <x v="12"/>
    <n v="75"/>
    <s v="HISTOLOGIA"/>
    <x v="12"/>
    <x v="6"/>
  </r>
  <r>
    <s v="2017-309042"/>
    <x v="0"/>
    <s v="HOSPITAL RAFAEL ANGEL CALDERON GUARDIA"/>
    <x v="0"/>
    <x v="1"/>
    <x v="2"/>
    <x v="79"/>
    <s v="C67"/>
    <x v="25"/>
    <n v="75"/>
    <s v="HISTOLOGIA"/>
    <x v="25"/>
    <x v="6"/>
  </r>
  <r>
    <s v="2017-301153"/>
    <x v="0"/>
    <s v="HOSPITAL DR. FERNANDO ESCALANTE PRADILLA"/>
    <x v="1"/>
    <x v="1"/>
    <x v="15"/>
    <x v="25"/>
    <s v="C44"/>
    <x v="8"/>
    <n v="74"/>
    <s v="HISTOLOGIA"/>
    <x v="8"/>
    <x v="7"/>
  </r>
  <r>
    <s v="2017-301773"/>
    <x v="0"/>
    <s v="HOSPITAL SAN JUAN DE DIOS"/>
    <x v="0"/>
    <x v="1"/>
    <x v="15"/>
    <x v="25"/>
    <s v="C43"/>
    <x v="8"/>
    <n v="75"/>
    <s v="SOLAMENTE CLINICA"/>
    <x v="8"/>
    <x v="6"/>
  </r>
  <r>
    <s v="2017-306387"/>
    <x v="0"/>
    <s v="HOSPITAL SAN VITO DE COTO BRUS"/>
    <x v="1"/>
    <x v="3"/>
    <x v="45"/>
    <x v="91"/>
    <s v="C22"/>
    <x v="19"/>
    <n v="75"/>
    <s v="HISTOLOGIA"/>
    <x v="19"/>
    <x v="6"/>
  </r>
  <r>
    <s v="2017-295526"/>
    <x v="0"/>
    <s v="HOSPITAL DR. FERNANDO ESCALANTE PRADILLA"/>
    <x v="1"/>
    <x v="1"/>
    <x v="15"/>
    <x v="97"/>
    <s v="C44"/>
    <x v="8"/>
    <n v="75"/>
    <s v="HISTOLOGIA"/>
    <x v="8"/>
    <x v="6"/>
  </r>
  <r>
    <s v="2017-307774"/>
    <x v="0"/>
    <s v="AREA DE SALUD ZAPOTE-CATEDRAL (CLINICA CARLOS DURAN CARTIN)"/>
    <x v="1"/>
    <x v="1"/>
    <x v="2"/>
    <x v="12"/>
    <s v="C44"/>
    <x v="8"/>
    <n v="75"/>
    <s v="HISTOLOGIA"/>
    <x v="8"/>
    <x v="6"/>
  </r>
  <r>
    <s v="2017-300945"/>
    <x v="0"/>
    <s v="HOSPITAL CLÃNICA BIBLICA"/>
    <x v="0"/>
    <x v="1"/>
    <x v="26"/>
    <x v="76"/>
    <s v="C54"/>
    <x v="24"/>
    <n v="74"/>
    <s v="HISTOLOGIA"/>
    <x v="24"/>
    <x v="7"/>
  </r>
  <r>
    <s v="2017-301800"/>
    <x v="0"/>
    <s v="HOSPITAL CIUDAD NEILLY"/>
    <x v="1"/>
    <x v="3"/>
    <x v="4"/>
    <x v="145"/>
    <s v="C44"/>
    <x v="8"/>
    <n v="75"/>
    <s v="HISTOLOGIA"/>
    <x v="8"/>
    <x v="6"/>
  </r>
  <r>
    <s v="2017-303296"/>
    <x v="0"/>
    <s v="HOSPITAL  HOTEL LA CATOLICA, CLÃNICA"/>
    <x v="1"/>
    <x v="1"/>
    <x v="46"/>
    <x v="93"/>
    <s v="C15"/>
    <x v="39"/>
    <n v="76"/>
    <s v="CIRUGIA / AUTOPSIA EXPLORATORIA"/>
    <x v="39"/>
    <x v="6"/>
  </r>
  <r>
    <s v="2017-299208"/>
    <x v="0"/>
    <s v="HOSPITAL CIUDAD NEILLY"/>
    <x v="1"/>
    <x v="3"/>
    <x v="45"/>
    <x v="206"/>
    <s v="C61"/>
    <x v="5"/>
    <n v="74"/>
    <s v="HISTOLOGIA"/>
    <x v="5"/>
    <x v="7"/>
  </r>
  <r>
    <s v="2017-312860"/>
    <x v="0"/>
    <s v="MATA REDONDA, AREA DE SALUD-HOSPITAL (CLINICA DR. RICARDO MORENO CAÃ‘AS)"/>
    <x v="0"/>
    <x v="1"/>
    <x v="24"/>
    <x v="37"/>
    <s v="C44"/>
    <x v="8"/>
    <n v="74"/>
    <s v="HISTOLOGIA"/>
    <x v="8"/>
    <x v="7"/>
  </r>
  <r>
    <s v="2017-298755"/>
    <x v="0"/>
    <s v="HOSPITAL MEXICO"/>
    <x v="1"/>
    <x v="0"/>
    <x v="27"/>
    <x v="207"/>
    <s v="C16"/>
    <x v="4"/>
    <n v="75"/>
    <s v="HISTOLOGIA"/>
    <x v="4"/>
    <x v="6"/>
  </r>
  <r>
    <s v="2017-307125"/>
    <x v="0"/>
    <s v="HOSPITAL DR. FERNANDO ESCALANTE PRADILLA"/>
    <x v="1"/>
    <x v="1"/>
    <x v="15"/>
    <x v="111"/>
    <s v="C18"/>
    <x v="16"/>
    <n v="74"/>
    <s v="HISTOLOGIA"/>
    <x v="16"/>
    <x v="7"/>
  </r>
  <r>
    <s v="2017-355872"/>
    <x v="0"/>
    <s v="HOSPITAL CLÃNICA BIBLICA"/>
    <x v="1"/>
    <x v="5"/>
    <x v="56"/>
    <x v="131"/>
    <s v="C61"/>
    <x v="5"/>
    <n v="74"/>
    <s v="SOLAMENTE CLINICA"/>
    <x v="5"/>
    <x v="7"/>
  </r>
  <r>
    <s v="2017-292384"/>
    <x v="0"/>
    <s v="HOSPITAL  HOTEL LA CATOLICA, CLÃNICA"/>
    <x v="1"/>
    <x v="2"/>
    <x v="3"/>
    <x v="120"/>
    <s v="C61"/>
    <x v="5"/>
    <n v="74"/>
    <s v="HISTOLOGIA"/>
    <x v="5"/>
    <x v="7"/>
  </r>
  <r>
    <s v="2017-305658"/>
    <x v="0"/>
    <s v="HOSPITAL RAFAEL ANGEL CALDERON GUARDIA"/>
    <x v="1"/>
    <x v="1"/>
    <x v="2"/>
    <x v="3"/>
    <s v="C25"/>
    <x v="21"/>
    <n v="74"/>
    <s v="HISTOLOGIA"/>
    <x v="21"/>
    <x v="7"/>
  </r>
  <r>
    <s v="2017-304651"/>
    <x v="0"/>
    <s v="HOSPITAL DR. MAX PERALTA JIMENEZ"/>
    <x v="1"/>
    <x v="1"/>
    <x v="51"/>
    <x v="208"/>
    <s v="C67"/>
    <x v="25"/>
    <n v="74"/>
    <s v="INVESTIGACION CLINICA (ULTRASONIDO, RAYOS X,...)"/>
    <x v="25"/>
    <x v="7"/>
  </r>
  <r>
    <s v="2017-299049"/>
    <x v="0"/>
    <s v="HOSPITAL MEXICO"/>
    <x v="1"/>
    <x v="2"/>
    <x v="61"/>
    <x v="162"/>
    <s v="C44"/>
    <x v="8"/>
    <n v="75"/>
    <s v="HISTOLOGIA"/>
    <x v="8"/>
    <x v="6"/>
  </r>
  <r>
    <s v="2017-298410"/>
    <x v="0"/>
    <s v="HOSPITAL RAFAEL ANGEL CALDERON GUARDIA"/>
    <x v="1"/>
    <x v="1"/>
    <x v="2"/>
    <x v="79"/>
    <s v="C61"/>
    <x v="5"/>
    <n v="74"/>
    <s v="HISTOLOGIA"/>
    <x v="5"/>
    <x v="7"/>
  </r>
  <r>
    <s v="2017-301746"/>
    <x v="0"/>
    <s v="HOSPITAL RAFAEL ANGEL CALDERON GUARDIA"/>
    <x v="0"/>
    <x v="1"/>
    <x v="2"/>
    <x v="79"/>
    <s v="C44"/>
    <x v="8"/>
    <n v="74"/>
    <s v="HISTOLOGIA"/>
    <x v="8"/>
    <x v="7"/>
  </r>
  <r>
    <s v="2017-306427"/>
    <x v="0"/>
    <s v="HOSPITAL MEXICO"/>
    <x v="1"/>
    <x v="1"/>
    <x v="2"/>
    <x v="18"/>
    <s v="C44"/>
    <x v="8"/>
    <n v="74"/>
    <s v="HISTOLOGIA"/>
    <x v="8"/>
    <x v="7"/>
  </r>
  <r>
    <s v="2017-307124"/>
    <x v="0"/>
    <s v="HOSPITAL DR. FERNANDO ESCALANTE PRADILLA"/>
    <x v="1"/>
    <x v="1"/>
    <x v="15"/>
    <x v="25"/>
    <s v="C02"/>
    <x v="29"/>
    <n v="75"/>
    <s v="HISTOLOGIA"/>
    <x v="29"/>
    <x v="6"/>
  </r>
  <r>
    <s v="2017-312461"/>
    <x v="0"/>
    <s v="HOSPITAL  HOTEL LA CATOLICA, CLÃNICA"/>
    <x v="0"/>
    <x v="0"/>
    <x v="0"/>
    <x v="23"/>
    <s v="C18"/>
    <x v="16"/>
    <n v="74"/>
    <s v="CIRUGIA / AUTOPSIA EXPLORATORIA"/>
    <x v="16"/>
    <x v="7"/>
  </r>
  <r>
    <s v="2017-305438"/>
    <x v="0"/>
    <s v="HOSPITAL SAN RAFAEL DE ALAJUELA"/>
    <x v="1"/>
    <x v="2"/>
    <x v="59"/>
    <x v="157"/>
    <s v="C44"/>
    <x v="8"/>
    <n v="74"/>
    <s v="HISTOLOGIA"/>
    <x v="8"/>
    <x v="7"/>
  </r>
  <r>
    <s v="2017-299400"/>
    <x v="0"/>
    <s v="HOSPITAL DR. FERNANDO ESCALANTE PRADILLA"/>
    <x v="1"/>
    <x v="1"/>
    <x v="15"/>
    <x v="25"/>
    <s v="C44"/>
    <x v="8"/>
    <n v="74"/>
    <s v="HISTOLOGIA"/>
    <x v="8"/>
    <x v="7"/>
  </r>
  <r>
    <s v="2017-302740"/>
    <x v="0"/>
    <s v="HOSPITAL MEXICO"/>
    <x v="0"/>
    <x v="1"/>
    <x v="44"/>
    <x v="200"/>
    <s v="C56"/>
    <x v="2"/>
    <n v="75"/>
    <s v="CIRUGIA / AUTOPSIA EXPLORATORIA"/>
    <x v="2"/>
    <x v="6"/>
  </r>
  <r>
    <s v="2017-298934"/>
    <x v="0"/>
    <s v="HOSPITAL SAN JUAN DE DIOS"/>
    <x v="0"/>
    <x v="1"/>
    <x v="2"/>
    <x v="12"/>
    <s v="C50"/>
    <x v="12"/>
    <n v="75"/>
    <s v="HISTOLOGIA"/>
    <x v="12"/>
    <x v="6"/>
  </r>
  <r>
    <s v="2017-359584"/>
    <x v="0"/>
    <s v="HOSPITAL CLÃNICA BIBLICA"/>
    <x v="1"/>
    <x v="4"/>
    <x v="42"/>
    <x v="83"/>
    <s v="C90"/>
    <x v="11"/>
    <n v="74"/>
    <s v="SOLAMENTE CLINICA"/>
    <x v="11"/>
    <x v="7"/>
  </r>
  <r>
    <s v="2017-306551"/>
    <x v="0"/>
    <s v="HOSPITAL SAN JUAN DE DIOS"/>
    <x v="1"/>
    <x v="1"/>
    <x v="43"/>
    <x v="85"/>
    <s v="C91"/>
    <x v="11"/>
    <n v="75"/>
    <s v="HISTOLOGIA"/>
    <x v="11"/>
    <x v="6"/>
  </r>
  <r>
    <s v="2017-356919"/>
    <x v="0"/>
    <s v="HOSPITAL SAN JUAN DE DIOS"/>
    <x v="1"/>
    <x v="1"/>
    <x v="43"/>
    <x v="85"/>
    <s v="C67"/>
    <x v="25"/>
    <n v="75"/>
    <s v="SOLAMENTE CLINICA"/>
    <x v="25"/>
    <x v="6"/>
  </r>
  <r>
    <s v="2017-299475"/>
    <x v="0"/>
    <s v="HOSPITAL MEXICO"/>
    <x v="1"/>
    <x v="1"/>
    <x v="1"/>
    <x v="1"/>
    <s v="C61"/>
    <x v="5"/>
    <n v="76"/>
    <s v="HISTOLOGIA"/>
    <x v="5"/>
    <x v="6"/>
  </r>
  <r>
    <s v="2017-302850"/>
    <x v="0"/>
    <s v="HOSPITAL DR. FERNANDO ESCALANTE PRADILLA"/>
    <x v="0"/>
    <x v="1"/>
    <x v="15"/>
    <x v="164"/>
    <s v="C53"/>
    <x v="10"/>
    <n v="73"/>
    <s v="HISTOLOGIA"/>
    <x v="10"/>
    <x v="7"/>
  </r>
  <r>
    <s v="2017-300499"/>
    <x v="0"/>
    <s v="HOSPITAL SAN JUAN DE DIOS"/>
    <x v="1"/>
    <x v="1"/>
    <x v="15"/>
    <x v="115"/>
    <s v="C16"/>
    <x v="4"/>
    <n v="73"/>
    <s v="HISTOLOGIA"/>
    <x v="4"/>
    <x v="7"/>
  </r>
  <r>
    <s v="2017-301267"/>
    <x v="0"/>
    <s v="HOSPITAL MEXICO"/>
    <x v="0"/>
    <x v="0"/>
    <x v="0"/>
    <x v="23"/>
    <s v="C18"/>
    <x v="16"/>
    <n v="74"/>
    <s v="HISTOLOGIA"/>
    <x v="16"/>
    <x v="7"/>
  </r>
  <r>
    <s v="2017-301554"/>
    <x v="0"/>
    <s v="HOSPITAL SAN JUAN DE DIOS"/>
    <x v="1"/>
    <x v="1"/>
    <x v="37"/>
    <x v="209"/>
    <s v="C16"/>
    <x v="4"/>
    <n v="74"/>
    <s v="INVESTIGACION CLINICA (ULTRASONIDO, RAYOS X,...)"/>
    <x v="4"/>
    <x v="7"/>
  </r>
  <r>
    <s v="2017-302916"/>
    <x v="0"/>
    <s v="HOSPITAL SAN CARLOS"/>
    <x v="0"/>
    <x v="2"/>
    <x v="38"/>
    <x v="62"/>
    <s v="C44"/>
    <x v="8"/>
    <n v="74"/>
    <s v="HISTOLOGIA"/>
    <x v="8"/>
    <x v="7"/>
  </r>
  <r>
    <s v="2017-357121"/>
    <x v="0"/>
    <s v="HOSPITAL DR. ENRIQUE BALTODANO BRICEÃ‘O"/>
    <x v="1"/>
    <x v="4"/>
    <x v="36"/>
    <x v="59"/>
    <s v="C61"/>
    <x v="5"/>
    <n v="74"/>
    <s v="SOLAMENTE CLINICA"/>
    <x v="5"/>
    <x v="7"/>
  </r>
  <r>
    <s v="2017-300222"/>
    <x v="0"/>
    <s v="HOSPITAL DR. WILLIAM ALLEN"/>
    <x v="1"/>
    <x v="7"/>
    <x v="58"/>
    <x v="168"/>
    <s v="C80"/>
    <x v="35"/>
    <n v="74"/>
    <s v="SOLAMENTE CLINICA"/>
    <x v="35"/>
    <x v="7"/>
  </r>
  <r>
    <s v="2017-299761"/>
    <x v="0"/>
    <s v="LABORATORIO PARTICULAR"/>
    <x v="0"/>
    <x v="1"/>
    <x v="26"/>
    <x v="42"/>
    <s v="C17"/>
    <x v="44"/>
    <n v="74"/>
    <s v="HISTOLOGIA"/>
    <x v="44"/>
    <x v="7"/>
  </r>
  <r>
    <s v="2017-357193"/>
    <x v="0"/>
    <s v="HOSPITAL RAFAEL ANGEL CALDERON GUARDIA"/>
    <x v="1"/>
    <x v="1"/>
    <x v="47"/>
    <x v="128"/>
    <s v="C91"/>
    <x v="11"/>
    <n v="74"/>
    <s v="SOLAMENTE CLINICA"/>
    <x v="11"/>
    <x v="7"/>
  </r>
  <r>
    <s v="2017-311740"/>
    <x v="0"/>
    <s v="HOSPITAL DE LAS MUJERES ADOLFO CARIT"/>
    <x v="0"/>
    <x v="1"/>
    <x v="2"/>
    <x v="84"/>
    <s v="C50"/>
    <x v="12"/>
    <n v="74"/>
    <s v="HISTOLOGIA"/>
    <x v="12"/>
    <x v="7"/>
  </r>
  <r>
    <s v="2017-303197"/>
    <x v="0"/>
    <s v="HOSPITAL RAFAEL ANGEL CALDERON GUARDIA"/>
    <x v="0"/>
    <x v="1"/>
    <x v="2"/>
    <x v="79"/>
    <s v="C18"/>
    <x v="16"/>
    <n v="74"/>
    <s v="HISTOLOGIA"/>
    <x v="16"/>
    <x v="7"/>
  </r>
  <r>
    <s v="2017-304213"/>
    <x v="0"/>
    <s v="HOSPITAL NACIONAL DE GERIATRIA Y GERONTOLOGIA RAUL BLANCO CERVANTES"/>
    <x v="0"/>
    <x v="1"/>
    <x v="32"/>
    <x v="100"/>
    <s v="C44"/>
    <x v="8"/>
    <n v="74"/>
    <s v="HISTOLOGIA"/>
    <x v="8"/>
    <x v="7"/>
  </r>
  <r>
    <s v="2017-302477"/>
    <x v="0"/>
    <s v="HOSPITAL MEXICO"/>
    <x v="1"/>
    <x v="2"/>
    <x v="3"/>
    <x v="40"/>
    <s v="C18"/>
    <x v="16"/>
    <n v="74"/>
    <s v="HISTOLOGIA"/>
    <x v="16"/>
    <x v="7"/>
  </r>
  <r>
    <s v="2017-298150"/>
    <x v="0"/>
    <s v="HOSPITAL RAFAEL ANGEL CALDERON GUARDIA"/>
    <x v="1"/>
    <x v="1"/>
    <x v="23"/>
    <x v="139"/>
    <s v="C71"/>
    <x v="36"/>
    <n v="74"/>
    <s v="HISTOLOGIA"/>
    <x v="36"/>
    <x v="7"/>
  </r>
  <r>
    <s v="2017-305084"/>
    <x v="0"/>
    <s v="AREA DE SALUD ZAPOTE-CATEDRAL (CLINICA CARLOS DURAN CARTIN)"/>
    <x v="0"/>
    <x v="1"/>
    <x v="2"/>
    <x v="102"/>
    <s v="C44"/>
    <x v="8"/>
    <n v="73"/>
    <s v="HISTOLOGIA"/>
    <x v="8"/>
    <x v="7"/>
  </r>
  <r>
    <s v="2017-302676"/>
    <x v="0"/>
    <s v="HOSPITAL SAN RAFAEL DE ALAJUELA"/>
    <x v="0"/>
    <x v="2"/>
    <x v="3"/>
    <x v="40"/>
    <s v="C44"/>
    <x v="8"/>
    <n v="74"/>
    <s v="INVESTIGACION CLINICA (ULTRASONIDO, RAYOS X,...)"/>
    <x v="8"/>
    <x v="7"/>
  </r>
  <r>
    <s v="2017-354708"/>
    <x v="0"/>
    <s v="HOSPITAL CLÃNICA BIBLICA"/>
    <x v="0"/>
    <x v="1"/>
    <x v="2"/>
    <x v="3"/>
    <s v="C50"/>
    <x v="12"/>
    <n v="74"/>
    <s v="SOLAMENTE CLINICA"/>
    <x v="12"/>
    <x v="7"/>
  </r>
  <r>
    <s v="2017-301501"/>
    <x v="0"/>
    <s v="HOSPITAL RAFAEL ANGEL CALDERON GUARDIA"/>
    <x v="0"/>
    <x v="1"/>
    <x v="2"/>
    <x v="116"/>
    <s v="C18"/>
    <x v="16"/>
    <n v="78"/>
    <s v="HISTOLOGIA"/>
    <x v="16"/>
    <x v="6"/>
  </r>
  <r>
    <s v="2017-301559"/>
    <x v="0"/>
    <s v="HOSPITAL RAFAEL ANGEL CALDERON GUARDIA"/>
    <x v="0"/>
    <x v="1"/>
    <x v="2"/>
    <x v="79"/>
    <s v="C25"/>
    <x v="21"/>
    <n v="74"/>
    <s v="HISTOLOGIA"/>
    <x v="21"/>
    <x v="7"/>
  </r>
  <r>
    <s v="2017-308000"/>
    <x v="0"/>
    <s v="HOSPITAL RAFAEL ANGEL CALDERON GUARDIA"/>
    <x v="1"/>
    <x v="1"/>
    <x v="2"/>
    <x v="79"/>
    <s v="C34"/>
    <x v="14"/>
    <n v="77"/>
    <s v="HISTOLOGIA"/>
    <x v="14"/>
    <x v="6"/>
  </r>
  <r>
    <s v="2017-303770"/>
    <x v="0"/>
    <s v="HOSPITAL SAN CARLOS"/>
    <x v="1"/>
    <x v="2"/>
    <x v="60"/>
    <x v="210"/>
    <s v="C61"/>
    <x v="5"/>
    <n v="74"/>
    <s v="HISTOLOGIA"/>
    <x v="5"/>
    <x v="7"/>
  </r>
  <r>
    <s v="2017-307403"/>
    <x v="0"/>
    <s v="HOSPITAL MEXICO"/>
    <x v="1"/>
    <x v="1"/>
    <x v="41"/>
    <x v="81"/>
    <s v="C61"/>
    <x v="5"/>
    <n v="74"/>
    <s v="HISTOLOGIA"/>
    <x v="5"/>
    <x v="7"/>
  </r>
  <r>
    <s v="2017-303238"/>
    <x v="0"/>
    <s v="HOSPITAL DR. MAX PERALTA JIMENEZ"/>
    <x v="1"/>
    <x v="7"/>
    <x v="29"/>
    <x v="211"/>
    <s v="C20"/>
    <x v="13"/>
    <n v="74"/>
    <s v="HISTOLOGIA"/>
    <x v="13"/>
    <x v="7"/>
  </r>
  <r>
    <s v="2017-300655"/>
    <x v="0"/>
    <s v="HOSPITAL MEXICO"/>
    <x v="1"/>
    <x v="1"/>
    <x v="2"/>
    <x v="18"/>
    <s v="C67"/>
    <x v="25"/>
    <n v="74"/>
    <s v="HISTOLOGIA"/>
    <x v="25"/>
    <x v="7"/>
  </r>
  <r>
    <s v="2017-354845"/>
    <x v="0"/>
    <s v="HOSPITAL  HOTEL LA CATOLICA, CLÃNICA"/>
    <x v="1"/>
    <x v="1"/>
    <x v="2"/>
    <x v="116"/>
    <s v="C90"/>
    <x v="11"/>
    <n v="73"/>
    <s v="SOLAMENTE CLINICA"/>
    <x v="11"/>
    <x v="7"/>
  </r>
  <r>
    <s v="2017-304235"/>
    <x v="0"/>
    <s v="DESAMPARADOS 1 - CLINICA DR. MARCIAL FALLAS, AREA DE SALUD"/>
    <x v="0"/>
    <x v="1"/>
    <x v="14"/>
    <x v="24"/>
    <s v="C44"/>
    <x v="8"/>
    <n v="74"/>
    <s v="HISTOLOGIA"/>
    <x v="8"/>
    <x v="7"/>
  </r>
  <r>
    <s v="2017-306804"/>
    <x v="0"/>
    <s v="HOSPITAL MEXICO"/>
    <x v="1"/>
    <x v="1"/>
    <x v="47"/>
    <x v="103"/>
    <s v="C34"/>
    <x v="14"/>
    <n v="74"/>
    <s v="HISTOLOGIA"/>
    <x v="14"/>
    <x v="7"/>
  </r>
  <r>
    <s v="2017-309785"/>
    <x v="0"/>
    <s v="HOSPITAL DR. FERNANDO ESCALANTE PRADILLA"/>
    <x v="0"/>
    <x v="1"/>
    <x v="15"/>
    <x v="138"/>
    <s v="C44"/>
    <x v="8"/>
    <n v="74"/>
    <s v="HISTOLOGIA"/>
    <x v="8"/>
    <x v="7"/>
  </r>
  <r>
    <s v="2017-305635"/>
    <x v="0"/>
    <s v="HOSPITAL SAN JUAN DE DIOS"/>
    <x v="0"/>
    <x v="1"/>
    <x v="37"/>
    <x v="196"/>
    <s v="C50"/>
    <x v="12"/>
    <n v="73"/>
    <s v="HISTOLOGIA"/>
    <x v="12"/>
    <x v="7"/>
  </r>
  <r>
    <s v="2017-306336"/>
    <x v="0"/>
    <s v="HOSPITAL SAN JUAN DE DIOS"/>
    <x v="0"/>
    <x v="1"/>
    <x v="11"/>
    <x v="58"/>
    <s v="C16"/>
    <x v="4"/>
    <n v="73"/>
    <s v="HISTOLOGIA"/>
    <x v="4"/>
    <x v="7"/>
  </r>
  <r>
    <s v="2017-303389"/>
    <x v="0"/>
    <s v="HOSPITAL RAFAEL ANGEL CALDERON GUARDIA"/>
    <x v="1"/>
    <x v="1"/>
    <x v="2"/>
    <x v="116"/>
    <s v="C61"/>
    <x v="5"/>
    <n v="74"/>
    <s v="HISTOLOGIA"/>
    <x v="5"/>
    <x v="7"/>
  </r>
  <r>
    <s v="2017-297788"/>
    <x v="0"/>
    <s v="HOSPITAL SAN RAFAEL DE ALAJUELA"/>
    <x v="1"/>
    <x v="2"/>
    <x v="3"/>
    <x v="7"/>
    <s v="C44"/>
    <x v="8"/>
    <n v="73"/>
    <s v="HISTOLOGIA"/>
    <x v="8"/>
    <x v="7"/>
  </r>
  <r>
    <s v="2017-305101"/>
    <x v="0"/>
    <s v="HOSPITAL SAN JUAN DE DIOS"/>
    <x v="1"/>
    <x v="6"/>
    <x v="19"/>
    <x v="30"/>
    <s v="C44"/>
    <x v="8"/>
    <n v="73"/>
    <s v="HISTOLOGIA"/>
    <x v="8"/>
    <x v="7"/>
  </r>
  <r>
    <s v="2017-306916"/>
    <x v="0"/>
    <s v="HOSPITAL RAFAEL ANGEL CALDERON GUARDIA"/>
    <x v="0"/>
    <x v="1"/>
    <x v="2"/>
    <x v="79"/>
    <s v="C44"/>
    <x v="8"/>
    <n v="74"/>
    <s v="HISTOLOGIA"/>
    <x v="8"/>
    <x v="7"/>
  </r>
  <r>
    <s v="2017-307178"/>
    <x v="0"/>
    <s v="HOSPITAL SAN RAFAEL DE ALAJUELA"/>
    <x v="1"/>
    <x v="2"/>
    <x v="3"/>
    <x v="7"/>
    <s v="C18"/>
    <x v="16"/>
    <n v="74"/>
    <s v="HISTOLOGIA"/>
    <x v="16"/>
    <x v="7"/>
  </r>
  <r>
    <s v="2017-303288"/>
    <x v="0"/>
    <s v="HOSPITAL DR. MAX PERALTA JIMENEZ"/>
    <x v="0"/>
    <x v="7"/>
    <x v="71"/>
    <x v="212"/>
    <s v="C25"/>
    <x v="21"/>
    <n v="74"/>
    <s v="INVESTIGACION CLINICA (ULTRASONIDO, RAYOS X,...)"/>
    <x v="21"/>
    <x v="7"/>
  </r>
  <r>
    <s v="2017-299459"/>
    <x v="0"/>
    <s v="HOSPITAL CIUDAD NEILLY"/>
    <x v="1"/>
    <x v="3"/>
    <x v="45"/>
    <x v="91"/>
    <s v="C61"/>
    <x v="5"/>
    <n v="74"/>
    <s v="HISTOLOGIA"/>
    <x v="5"/>
    <x v="7"/>
  </r>
  <r>
    <s v="2017-307835"/>
    <x v="0"/>
    <s v="HOSPITAL DR. FERNANDO ESCALANTE PRADILLA"/>
    <x v="0"/>
    <x v="1"/>
    <x v="15"/>
    <x v="138"/>
    <s v="C16"/>
    <x v="4"/>
    <n v="74"/>
    <s v="HISTOLOGIA"/>
    <x v="4"/>
    <x v="7"/>
  </r>
  <r>
    <s v="2017-299184"/>
    <x v="0"/>
    <s v="HOSPITAL MEXICO"/>
    <x v="1"/>
    <x v="2"/>
    <x v="59"/>
    <x v="157"/>
    <s v="C92"/>
    <x v="11"/>
    <n v="74"/>
    <s v="HISTOLOGIA"/>
    <x v="11"/>
    <x v="7"/>
  </r>
  <r>
    <s v="2017-299925"/>
    <x v="0"/>
    <s v="HOSPITAL SAN JUAN DE DIOS"/>
    <x v="1"/>
    <x v="3"/>
    <x v="6"/>
    <x v="136"/>
    <s v="C16"/>
    <x v="4"/>
    <n v="73"/>
    <s v="HISTOLOGIA"/>
    <x v="4"/>
    <x v="7"/>
  </r>
  <r>
    <s v="2017-304845"/>
    <x v="0"/>
    <s v="HOSPITAL SAN JUAN DE DIOS"/>
    <x v="1"/>
    <x v="4"/>
    <x v="63"/>
    <x v="213"/>
    <s v="C71"/>
    <x v="36"/>
    <n v="73"/>
    <s v="HISTOLOGIA"/>
    <x v="36"/>
    <x v="7"/>
  </r>
  <r>
    <s v="2017-304344"/>
    <x v="0"/>
    <s v="HOSPITAL RAFAEL ANGEL CALDERON GUARDIA"/>
    <x v="1"/>
    <x v="1"/>
    <x v="2"/>
    <x v="116"/>
    <s v="C61"/>
    <x v="5"/>
    <n v="73"/>
    <s v="HISTOLOGIA"/>
    <x v="5"/>
    <x v="7"/>
  </r>
  <r>
    <s v="2017-305986"/>
    <x v="0"/>
    <s v="HOSPITAL MEXICO"/>
    <x v="0"/>
    <x v="1"/>
    <x v="1"/>
    <x v="80"/>
    <s v="C50"/>
    <x v="12"/>
    <n v="75"/>
    <s v="HISTOLOGIA"/>
    <x v="12"/>
    <x v="6"/>
  </r>
  <r>
    <s v="2017-307032"/>
    <x v="0"/>
    <s v="HOSPITAL MEXICO"/>
    <x v="0"/>
    <x v="6"/>
    <x v="19"/>
    <x v="30"/>
    <s v="C16"/>
    <x v="4"/>
    <n v="74"/>
    <s v="HISTOLOGIA"/>
    <x v="4"/>
    <x v="7"/>
  </r>
  <r>
    <s v="2017-306314"/>
    <x v="0"/>
    <s v="HOSPITAL RAFAEL ANGEL CALDERON GUARDIA"/>
    <x v="0"/>
    <x v="1"/>
    <x v="47"/>
    <x v="128"/>
    <s v="C44"/>
    <x v="8"/>
    <n v="73"/>
    <s v="HISTOLOGIA"/>
    <x v="8"/>
    <x v="7"/>
  </r>
  <r>
    <s v="2017-306026"/>
    <x v="0"/>
    <s v="HOSPITAL MEXICO"/>
    <x v="1"/>
    <x v="1"/>
    <x v="2"/>
    <x v="18"/>
    <s v="C44"/>
    <x v="8"/>
    <n v="73"/>
    <s v="HISTOLOGIA"/>
    <x v="8"/>
    <x v="7"/>
  </r>
  <r>
    <s v="2017-300278"/>
    <x v="0"/>
    <s v="HOSPITAL RAFAEL ANGEL CALDERON GUARDIA"/>
    <x v="0"/>
    <x v="1"/>
    <x v="2"/>
    <x v="79"/>
    <s v="C44"/>
    <x v="8"/>
    <n v="73"/>
    <s v="HISTOLOGIA"/>
    <x v="8"/>
    <x v="7"/>
  </r>
  <r>
    <s v="2017-299231"/>
    <x v="0"/>
    <s v="HOSPITAL RAFAEL ANGEL CALDERON GUARDIA"/>
    <x v="1"/>
    <x v="1"/>
    <x v="46"/>
    <x v="159"/>
    <s v="C16"/>
    <x v="4"/>
    <n v="77"/>
    <s v="HISTOLOGIA"/>
    <x v="4"/>
    <x v="6"/>
  </r>
  <r>
    <s v="2017-300985"/>
    <x v="0"/>
    <s v="HOSPITAL CIMA SAN JOSE"/>
    <x v="1"/>
    <x v="1"/>
    <x v="32"/>
    <x v="100"/>
    <s v="C43"/>
    <x v="8"/>
    <n v="73"/>
    <s v="HISTOLOGIA"/>
    <x v="8"/>
    <x v="7"/>
  </r>
  <r>
    <s v="2017-301970"/>
    <x v="0"/>
    <s v="HOSPITAL SAN JUAN DE DIOS"/>
    <x v="1"/>
    <x v="1"/>
    <x v="14"/>
    <x v="144"/>
    <s v="C16"/>
    <x v="4"/>
    <n v="73"/>
    <s v="CIRUGIA / AUTOPSIA EXPLORATORIA"/>
    <x v="4"/>
    <x v="7"/>
  </r>
  <r>
    <s v="2017-300315"/>
    <x v="0"/>
    <s v="HOSPITAL DR. FERNANDO ESCALANTE PRADILLA"/>
    <x v="0"/>
    <x v="1"/>
    <x v="15"/>
    <x v="25"/>
    <s v="C73"/>
    <x v="0"/>
    <n v="73"/>
    <s v="CIRUGIA / AUTOPSIA EXPLORATORIA"/>
    <x v="0"/>
    <x v="7"/>
  </r>
  <r>
    <s v="2017-299288"/>
    <x v="0"/>
    <s v="HOSPITAL NACIONAL DE GERIATRIA Y GERONTOLOGIA RAUL BLANCO CERVANTES"/>
    <x v="1"/>
    <x v="1"/>
    <x v="2"/>
    <x v="12"/>
    <s v="C44"/>
    <x v="8"/>
    <n v="74"/>
    <s v="HISTOLOGIA"/>
    <x v="8"/>
    <x v="7"/>
  </r>
  <r>
    <s v="2017-307567"/>
    <x v="0"/>
    <s v="HOSPITAL NACIONAL DE GERIATRIA Y GERONTOLOGIA RAUL BLANCO CERVANTES"/>
    <x v="1"/>
    <x v="0"/>
    <x v="16"/>
    <x v="26"/>
    <s v="C44"/>
    <x v="8"/>
    <n v="73"/>
    <s v="HISTOLOGIA"/>
    <x v="8"/>
    <x v="7"/>
  </r>
  <r>
    <s v="2017-306922"/>
    <x v="0"/>
    <s v="HOSPITAL DR. FERNANDO ESCALANTE PRADILLA"/>
    <x v="1"/>
    <x v="1"/>
    <x v="15"/>
    <x v="25"/>
    <s v="C61"/>
    <x v="5"/>
    <n v="73"/>
    <s v="HISTOLOGIA"/>
    <x v="5"/>
    <x v="7"/>
  </r>
  <r>
    <s v="2017-356891"/>
    <x v="0"/>
    <s v="HOSPITAL SAN JUAN DE DIOS"/>
    <x v="0"/>
    <x v="1"/>
    <x v="15"/>
    <x v="25"/>
    <s v="C50"/>
    <x v="12"/>
    <n v="73"/>
    <s v="SOLAMENTE CLINICA"/>
    <x v="12"/>
    <x v="7"/>
  </r>
  <r>
    <s v="2017-299508"/>
    <x v="0"/>
    <s v="HOSPITAL SAN VICENTE DE PAUL"/>
    <x v="1"/>
    <x v="0"/>
    <x v="57"/>
    <x v="214"/>
    <s v="C67"/>
    <x v="25"/>
    <n v="73"/>
    <s v="HISTOLOGIA"/>
    <x v="25"/>
    <x v="7"/>
  </r>
  <r>
    <s v="2017-305329"/>
    <x v="0"/>
    <s v="HOSPITAL SAN JUAN DE DIOS"/>
    <x v="0"/>
    <x v="1"/>
    <x v="1"/>
    <x v="80"/>
    <s v="C16"/>
    <x v="4"/>
    <n v="73"/>
    <s v="HISTOLOGIA"/>
    <x v="4"/>
    <x v="7"/>
  </r>
  <r>
    <s v="2017-308379"/>
    <x v="0"/>
    <s v="HOSPITAL SAN JUAN DE DIOS"/>
    <x v="0"/>
    <x v="1"/>
    <x v="2"/>
    <x v="12"/>
    <s v="C73"/>
    <x v="0"/>
    <n v="72"/>
    <s v="HISTOLOGIA"/>
    <x v="0"/>
    <x v="7"/>
  </r>
  <r>
    <s v="2017-301725"/>
    <x v="0"/>
    <s v="HOSPITAL RAFAEL ANGEL CALDERON GUARDIA"/>
    <x v="1"/>
    <x v="1"/>
    <x v="41"/>
    <x v="92"/>
    <s v="C44"/>
    <x v="8"/>
    <n v="88"/>
    <s v="HISTOLOGIA"/>
    <x v="8"/>
    <x v="6"/>
  </r>
  <r>
    <s v="2017-298192"/>
    <x v="0"/>
    <s v="HOSPITAL MEXICO"/>
    <x v="1"/>
    <x v="1"/>
    <x v="2"/>
    <x v="79"/>
    <s v="C61"/>
    <x v="5"/>
    <n v="73"/>
    <s v="HISTOLOGIA"/>
    <x v="5"/>
    <x v="7"/>
  </r>
  <r>
    <s v="2017-354429"/>
    <x v="0"/>
    <s v="HOSPITAL SAN JUAN DE DIOS"/>
    <x v="1"/>
    <x v="1"/>
    <x v="15"/>
    <x v="97"/>
    <s v="C22"/>
    <x v="19"/>
    <n v="73"/>
    <s v="SOLAMENTE CLINICA"/>
    <x v="19"/>
    <x v="7"/>
  </r>
  <r>
    <s v="2017-304880"/>
    <x v="0"/>
    <s v="HOSPITAL MEXICO"/>
    <x v="0"/>
    <x v="0"/>
    <x v="66"/>
    <x v="176"/>
    <s v="C44"/>
    <x v="8"/>
    <n v="73"/>
    <s v="HISTOLOGIA"/>
    <x v="8"/>
    <x v="7"/>
  </r>
  <r>
    <s v="2017-301650"/>
    <x v="0"/>
    <s v="DESAMPARADOS 1 - CLINICA DR. MARCIAL FALLAS, AREA DE SALUD"/>
    <x v="0"/>
    <x v="1"/>
    <x v="26"/>
    <x v="42"/>
    <s v="C44"/>
    <x v="8"/>
    <n v="73"/>
    <s v="HISTOLOGIA"/>
    <x v="8"/>
    <x v="7"/>
  </r>
  <r>
    <s v="2017-306771"/>
    <x v="0"/>
    <s v="HOSPITAL SAN VICENTE DE PAUL"/>
    <x v="1"/>
    <x v="0"/>
    <x v="7"/>
    <x v="10"/>
    <s v="C61"/>
    <x v="5"/>
    <n v="74"/>
    <s v="INVESTIGACION CLINICA (ULTRASONIDO, RAYOS X,...)"/>
    <x v="5"/>
    <x v="7"/>
  </r>
  <r>
    <s v="2017-307540"/>
    <x v="0"/>
    <s v="HOSPITAL CIMA SAN JOSE"/>
    <x v="1"/>
    <x v="1"/>
    <x v="2"/>
    <x v="50"/>
    <s v="C20"/>
    <x v="13"/>
    <n v="73"/>
    <s v="HISTOLOGIA"/>
    <x v="13"/>
    <x v="7"/>
  </r>
  <r>
    <s v="2017-304512"/>
    <x v="0"/>
    <s v="HOSPITAL RAFAEL ANGEL CALDERON GUARDIA"/>
    <x v="0"/>
    <x v="1"/>
    <x v="2"/>
    <x v="79"/>
    <s v="C50"/>
    <x v="12"/>
    <n v="73"/>
    <s v="HISTOLOGIA"/>
    <x v="12"/>
    <x v="7"/>
  </r>
  <r>
    <s v="2017-306263"/>
    <x v="0"/>
    <s v="HOSPITAL RAFAEL ANGEL CALDERON GUARDIA"/>
    <x v="1"/>
    <x v="7"/>
    <x v="29"/>
    <x v="215"/>
    <s v="C61"/>
    <x v="5"/>
    <n v="75"/>
    <s v="HISTOLOGIA"/>
    <x v="5"/>
    <x v="6"/>
  </r>
  <r>
    <s v="2017-308929"/>
    <x v="0"/>
    <s v="HOSPITAL SAN VICENTE DE PAUL"/>
    <x v="0"/>
    <x v="0"/>
    <x v="35"/>
    <x v="57"/>
    <s v="C44"/>
    <x v="8"/>
    <n v="73"/>
    <s v="HISTOLOGIA"/>
    <x v="8"/>
    <x v="7"/>
  </r>
  <r>
    <s v="2017-303877"/>
    <x v="0"/>
    <s v="HOSPITAL SAN JUAN DE DIOS"/>
    <x v="0"/>
    <x v="3"/>
    <x v="55"/>
    <x v="130"/>
    <s v="C50"/>
    <x v="12"/>
    <n v="73"/>
    <s v="HISTOLOGIA"/>
    <x v="12"/>
    <x v="7"/>
  </r>
  <r>
    <s v="2017-303445"/>
    <x v="0"/>
    <s v="HOSPITAL MEXICO"/>
    <x v="1"/>
    <x v="1"/>
    <x v="2"/>
    <x v="79"/>
    <s v="C15"/>
    <x v="39"/>
    <n v="74"/>
    <s v="HISTOLOGIA"/>
    <x v="39"/>
    <x v="7"/>
  </r>
  <r>
    <s v="2017-305479"/>
    <x v="0"/>
    <s v="HOSPITAL DR. MAX PERALTA JIMENEZ"/>
    <x v="1"/>
    <x v="1"/>
    <x v="50"/>
    <x v="197"/>
    <s v="C90"/>
    <x v="11"/>
    <n v="72"/>
    <s v="INVESTIGACION CLINICA (ULTRASONIDO, RAYOS X,...)"/>
    <x v="11"/>
    <x v="7"/>
  </r>
  <r>
    <s v="2017-305397"/>
    <x v="0"/>
    <s v="HOSPITAL DR. FERNANDO ESCALANTE PRADILLA"/>
    <x v="1"/>
    <x v="1"/>
    <x v="15"/>
    <x v="111"/>
    <s v="C44"/>
    <x v="8"/>
    <n v="73"/>
    <s v="HISTOLOGIA"/>
    <x v="8"/>
    <x v="7"/>
  </r>
  <r>
    <s v="2017-306394"/>
    <x v="0"/>
    <s v="HOSPITAL RAFAEL ANGEL CALDERON GUARDIA"/>
    <x v="1"/>
    <x v="1"/>
    <x v="2"/>
    <x v="12"/>
    <s v="C18"/>
    <x v="16"/>
    <n v="87"/>
    <s v="HISTOLOGIA"/>
    <x v="16"/>
    <x v="6"/>
  </r>
  <r>
    <s v="2017-299362"/>
    <x v="0"/>
    <s v="HOSPITAL SAN VICENTE DE PAUL"/>
    <x v="1"/>
    <x v="0"/>
    <x v="10"/>
    <x v="21"/>
    <s v="C44"/>
    <x v="8"/>
    <n v="74"/>
    <s v="HISTOLOGIA"/>
    <x v="8"/>
    <x v="7"/>
  </r>
  <r>
    <s v="2017-303871"/>
    <x v="0"/>
    <s v="HOSPITAL RAFAEL ANGEL CALDERON GUARDIA"/>
    <x v="1"/>
    <x v="1"/>
    <x v="46"/>
    <x v="93"/>
    <s v="C67"/>
    <x v="25"/>
    <n v="87"/>
    <s v="HISTOLOGIA"/>
    <x v="25"/>
    <x v="6"/>
  </r>
  <r>
    <s v="2017-298421"/>
    <x v="0"/>
    <s v="HOSPITAL SAN JUAN DE DIOS"/>
    <x v="1"/>
    <x v="1"/>
    <x v="32"/>
    <x v="51"/>
    <s v="C44"/>
    <x v="8"/>
    <n v="74"/>
    <s v="HISTOLOGIA"/>
    <x v="8"/>
    <x v="7"/>
  </r>
  <r>
    <s v="2017-303360"/>
    <x v="0"/>
    <s v="HOSPITAL DR. FERNANDO ESCALANTE PRADILLA"/>
    <x v="0"/>
    <x v="1"/>
    <x v="15"/>
    <x v="25"/>
    <s v="C44"/>
    <x v="8"/>
    <n v="73"/>
    <s v="HISTOLOGIA"/>
    <x v="8"/>
    <x v="7"/>
  </r>
  <r>
    <s v="2017-298258"/>
    <x v="0"/>
    <s v="HOSPITAL DR. FERNANDO ESCALANTE PRADILLA"/>
    <x v="1"/>
    <x v="1"/>
    <x v="15"/>
    <x v="124"/>
    <s v="C44"/>
    <x v="8"/>
    <n v="72"/>
    <s v="HISTOLOGIA"/>
    <x v="8"/>
    <x v="7"/>
  </r>
  <r>
    <s v="2017-304527"/>
    <x v="0"/>
    <s v="HOSPITAL SAN JUAN DE DIOS"/>
    <x v="1"/>
    <x v="3"/>
    <x v="45"/>
    <x v="91"/>
    <s v="C76"/>
    <x v="31"/>
    <n v="73"/>
    <s v="HISTOLOGIA"/>
    <x v="31"/>
    <x v="7"/>
  </r>
  <r>
    <s v="2017-301733"/>
    <x v="0"/>
    <s v="HOSPITAL RAFAEL ANGEL CALDERON GUARDIA"/>
    <x v="0"/>
    <x v="1"/>
    <x v="2"/>
    <x v="79"/>
    <s v="C18"/>
    <x v="16"/>
    <n v="74"/>
    <s v="HISTOLOGIA"/>
    <x v="16"/>
    <x v="7"/>
  </r>
  <r>
    <s v="2017-306946"/>
    <x v="0"/>
    <s v="HOSPITAL DR. MAX PERALTA JIMENEZ"/>
    <x v="1"/>
    <x v="7"/>
    <x v="52"/>
    <x v="216"/>
    <s v="C16"/>
    <x v="4"/>
    <n v="73"/>
    <s v="HISTOLOGIA"/>
    <x v="4"/>
    <x v="7"/>
  </r>
  <r>
    <s v="2017-305473"/>
    <x v="0"/>
    <s v="HOSPITAL RAFAEL ANGEL CALDERON GUARDIA"/>
    <x v="1"/>
    <x v="1"/>
    <x v="23"/>
    <x v="35"/>
    <s v="C16"/>
    <x v="4"/>
    <n v="73"/>
    <s v="HISTOLOGIA"/>
    <x v="4"/>
    <x v="7"/>
  </r>
  <r>
    <s v="2017-302328"/>
    <x v="0"/>
    <s v="HOSPITAL SAN JUAN DE DIOS"/>
    <x v="0"/>
    <x v="1"/>
    <x v="2"/>
    <x v="3"/>
    <s v="C81"/>
    <x v="6"/>
    <n v="73"/>
    <s v="HISTOLOGIA"/>
    <x v="6"/>
    <x v="7"/>
  </r>
  <r>
    <s v="2017-301287"/>
    <x v="0"/>
    <s v="HOSPITAL RAFAEL ANGEL CALDERON GUARDIA"/>
    <x v="1"/>
    <x v="1"/>
    <x v="47"/>
    <x v="142"/>
    <s v="C61"/>
    <x v="5"/>
    <n v="73"/>
    <s v="HISTOLOGIA"/>
    <x v="5"/>
    <x v="7"/>
  </r>
  <r>
    <s v="2017-302364"/>
    <x v="0"/>
    <s v="HOSPITAL RAFAEL ANGEL CALDERON GUARDIA"/>
    <x v="1"/>
    <x v="1"/>
    <x v="47"/>
    <x v="103"/>
    <s v="C02"/>
    <x v="29"/>
    <n v="73"/>
    <s v="HISTOLOGIA"/>
    <x v="29"/>
    <x v="7"/>
  </r>
  <r>
    <s v="2017-299889"/>
    <x v="0"/>
    <s v="DESAMPARADOS 1 - CLINICA DR. MARCIAL FALLAS, AREA DE SALUD"/>
    <x v="0"/>
    <x v="1"/>
    <x v="26"/>
    <x v="166"/>
    <s v="C44"/>
    <x v="8"/>
    <n v="73"/>
    <s v="HISTOLOGIA"/>
    <x v="8"/>
    <x v="7"/>
  </r>
  <r>
    <s v="2017-306025"/>
    <x v="0"/>
    <s v="HOSPITAL SAN RAFAEL DE ALAJUELA"/>
    <x v="1"/>
    <x v="2"/>
    <x v="8"/>
    <x v="36"/>
    <s v="C61"/>
    <x v="5"/>
    <n v="73"/>
    <s v="HISTOLOGIA"/>
    <x v="5"/>
    <x v="7"/>
  </r>
  <r>
    <s v="2017-309698"/>
    <x v="0"/>
    <s v="HOSPITAL SAN JUAN DE DIOS"/>
    <x v="1"/>
    <x v="1"/>
    <x v="37"/>
    <x v="60"/>
    <s v="C20"/>
    <x v="13"/>
    <n v="73"/>
    <s v="HISTOLOGIA"/>
    <x v="13"/>
    <x v="7"/>
  </r>
  <r>
    <s v="2017-307369"/>
    <x v="0"/>
    <s v="HOSPITAL SAN JUAN DE DIOS"/>
    <x v="0"/>
    <x v="1"/>
    <x v="32"/>
    <x v="100"/>
    <s v="C54"/>
    <x v="24"/>
    <n v="73"/>
    <s v="HISTOLOGIA"/>
    <x v="24"/>
    <x v="7"/>
  </r>
  <r>
    <s v="2017-302157"/>
    <x v="0"/>
    <s v="HOSPITAL MEXICO"/>
    <x v="1"/>
    <x v="1"/>
    <x v="1"/>
    <x v="1"/>
    <s v="C61"/>
    <x v="5"/>
    <n v="72"/>
    <s v="CIRUGIA / AUTOPSIA EXPLORATORIA"/>
    <x v="5"/>
    <x v="7"/>
  </r>
  <r>
    <s v="2017-300588"/>
    <x v="0"/>
    <s v="HOSPITAL RAFAEL ANGEL CALDERON GUARDIA"/>
    <x v="1"/>
    <x v="1"/>
    <x v="2"/>
    <x v="79"/>
    <s v="C44"/>
    <x v="8"/>
    <n v="73"/>
    <s v="HISTOLOGIA"/>
    <x v="8"/>
    <x v="7"/>
  </r>
  <r>
    <s v="2017-300657"/>
    <x v="0"/>
    <s v="HOSPITAL RAFAEL ANGEL CALDERON GUARDIA"/>
    <x v="1"/>
    <x v="1"/>
    <x v="2"/>
    <x v="79"/>
    <s v="C44"/>
    <x v="8"/>
    <n v="73"/>
    <s v="HISTOLOGIA"/>
    <x v="8"/>
    <x v="7"/>
  </r>
  <r>
    <s v="2017-309239"/>
    <x v="0"/>
    <s v="HOSPITAL DR. FERNANDO ESCALANTE PRADILLA"/>
    <x v="1"/>
    <x v="1"/>
    <x v="15"/>
    <x v="111"/>
    <s v="C44"/>
    <x v="8"/>
    <n v="73"/>
    <s v="HISTOLOGIA"/>
    <x v="8"/>
    <x v="7"/>
  </r>
  <r>
    <s v="2017-299627"/>
    <x v="0"/>
    <s v="HOSPITAL RAFAEL ANGEL CALDERON GUARDIA"/>
    <x v="1"/>
    <x v="1"/>
    <x v="2"/>
    <x v="84"/>
    <s v="C16"/>
    <x v="4"/>
    <n v="74"/>
    <s v="HISTOLOGIA"/>
    <x v="4"/>
    <x v="7"/>
  </r>
  <r>
    <s v="2017-356845"/>
    <x v="0"/>
    <s v="HOSPITAL SAN JUAN DE DIOS"/>
    <x v="1"/>
    <x v="1"/>
    <x v="15"/>
    <x v="25"/>
    <s v="C92"/>
    <x v="11"/>
    <n v="73"/>
    <s v="SOLAMENTE CLINICA"/>
    <x v="11"/>
    <x v="7"/>
  </r>
  <r>
    <s v="2017-306458"/>
    <x v="0"/>
    <s v="HOSPITAL DR. FERNANDO ESCALANTE PRADILLA"/>
    <x v="1"/>
    <x v="1"/>
    <x v="15"/>
    <x v="111"/>
    <s v="C64"/>
    <x v="23"/>
    <n v="73"/>
    <s v="HISTOLOGIA"/>
    <x v="23"/>
    <x v="7"/>
  </r>
  <r>
    <s v="2017-303501"/>
    <x v="0"/>
    <s v="HOSPITAL SAN JUAN DE DIOS"/>
    <x v="0"/>
    <x v="1"/>
    <x v="69"/>
    <x v="190"/>
    <s v="C18"/>
    <x v="16"/>
    <n v="73"/>
    <s v="HISTOLOGIA"/>
    <x v="16"/>
    <x v="7"/>
  </r>
  <r>
    <s v="2017-305607"/>
    <x v="0"/>
    <s v="HOSPITAL DR. FERNANDO ESCALANTE PRADILLA"/>
    <x v="0"/>
    <x v="1"/>
    <x v="15"/>
    <x v="25"/>
    <s v="C44"/>
    <x v="8"/>
    <n v="73"/>
    <s v="HISTOLOGIA"/>
    <x v="8"/>
    <x v="7"/>
  </r>
  <r>
    <s v="2017-304500"/>
    <x v="0"/>
    <s v="HOSPITAL DR. FERNANDO ESCALANTE PRADILLA"/>
    <x v="1"/>
    <x v="3"/>
    <x v="18"/>
    <x v="28"/>
    <s v="C44"/>
    <x v="8"/>
    <n v="73"/>
    <s v="HISTOLOGIA"/>
    <x v="8"/>
    <x v="7"/>
  </r>
  <r>
    <s v="2017-303230"/>
    <x v="0"/>
    <s v="HOSPITAL SAN JUAN DE DIOS"/>
    <x v="0"/>
    <x v="1"/>
    <x v="11"/>
    <x v="88"/>
    <s v="C44"/>
    <x v="8"/>
    <n v="73"/>
    <s v="HISTOLOGIA"/>
    <x v="8"/>
    <x v="7"/>
  </r>
  <r>
    <s v="2017-311544"/>
    <x v="0"/>
    <s v="HOSPITAL MEXICO"/>
    <x v="0"/>
    <x v="0"/>
    <x v="0"/>
    <x v="23"/>
    <s v="C50"/>
    <x v="12"/>
    <n v="73"/>
    <s v="HISTOLOGIA"/>
    <x v="12"/>
    <x v="7"/>
  </r>
  <r>
    <s v="2017-305630"/>
    <x v="0"/>
    <s v="HOSPITAL DR. MAX PERALTA JIMENEZ"/>
    <x v="0"/>
    <x v="7"/>
    <x v="52"/>
    <x v="134"/>
    <s v="C22"/>
    <x v="19"/>
    <n v="72"/>
    <s v="INVESTIGACION CLINICA (ULTRASONIDO, RAYOS X,...)"/>
    <x v="19"/>
    <x v="7"/>
  </r>
  <r>
    <s v="2017-297863"/>
    <x v="0"/>
    <s v="HOSPITAL DR. FERNANDO ESCALANTE PRADILLA"/>
    <x v="1"/>
    <x v="3"/>
    <x v="54"/>
    <x v="179"/>
    <s v="C61"/>
    <x v="5"/>
    <n v="73"/>
    <s v="HISTOLOGIA"/>
    <x v="5"/>
    <x v="7"/>
  </r>
  <r>
    <s v="2017-303846"/>
    <x v="0"/>
    <s v="HOSPITAL SAN JUAN DE DIOS"/>
    <x v="1"/>
    <x v="1"/>
    <x v="26"/>
    <x v="89"/>
    <s v="C67"/>
    <x v="25"/>
    <n v="73"/>
    <s v="CIRUGIA / AUTOPSIA EXPLORATORIA"/>
    <x v="25"/>
    <x v="7"/>
  </r>
  <r>
    <s v="2017-299407"/>
    <x v="0"/>
    <s v="HOSPITAL RAFAEL ANGEL CALDERON GUARDIA"/>
    <x v="1"/>
    <x v="1"/>
    <x v="2"/>
    <x v="79"/>
    <s v="C76"/>
    <x v="31"/>
    <n v="72"/>
    <s v="HISTOLOGIA"/>
    <x v="31"/>
    <x v="7"/>
  </r>
  <r>
    <s v="2017-304411"/>
    <x v="0"/>
    <s v="HOSPITAL SAN JUAN DE DIOS"/>
    <x v="1"/>
    <x v="3"/>
    <x v="55"/>
    <x v="217"/>
    <s v="C44"/>
    <x v="8"/>
    <n v="73"/>
    <s v="HISTOLOGIA"/>
    <x v="8"/>
    <x v="7"/>
  </r>
  <r>
    <s v="2017-355820"/>
    <x v="0"/>
    <s v="HOSPITAL SAN JUAN DE DIOS"/>
    <x v="1"/>
    <x v="1"/>
    <x v="1"/>
    <x v="1"/>
    <s v="C67"/>
    <x v="25"/>
    <n v="72"/>
    <s v="SOLAMENTE CLINICA"/>
    <x v="25"/>
    <x v="7"/>
  </r>
  <r>
    <s v="2017-303968"/>
    <x v="0"/>
    <s v="HOSPITAL RAFAEL ANGEL CALDERON GUARDIA"/>
    <x v="1"/>
    <x v="1"/>
    <x v="2"/>
    <x v="79"/>
    <s v="C18"/>
    <x v="16"/>
    <n v="73"/>
    <s v="HISTOLOGIA"/>
    <x v="16"/>
    <x v="7"/>
  </r>
  <r>
    <s v="2017-301168"/>
    <x v="0"/>
    <s v="HOSPITAL MEXICO"/>
    <x v="1"/>
    <x v="2"/>
    <x v="30"/>
    <x v="47"/>
    <s v="C71"/>
    <x v="36"/>
    <n v="72"/>
    <s v="HISTOLOGIA"/>
    <x v="36"/>
    <x v="7"/>
  </r>
  <r>
    <s v="2017-299080"/>
    <x v="0"/>
    <s v="HOSPITAL RAFAEL ANGEL CALDERON GUARDIA"/>
    <x v="1"/>
    <x v="1"/>
    <x v="46"/>
    <x v="93"/>
    <s v="C44"/>
    <x v="8"/>
    <n v="72"/>
    <s v="HISTOLOGIA"/>
    <x v="8"/>
    <x v="7"/>
  </r>
  <r>
    <s v="2017-354885"/>
    <x v="0"/>
    <s v="HOSPITAL DR. MAX PERALTA JIMENEZ"/>
    <x v="0"/>
    <x v="7"/>
    <x v="53"/>
    <x v="125"/>
    <s v="C34"/>
    <x v="14"/>
    <n v="72"/>
    <s v="SOLAMENTE CLINICA"/>
    <x v="14"/>
    <x v="7"/>
  </r>
  <r>
    <s v="2017-300611"/>
    <x v="0"/>
    <s v="MATA REDONDA, AREA DE SALUD-HOSPITAL (CLINICA DR. RICARDO MORENO CAÃ‘AS)"/>
    <x v="1"/>
    <x v="1"/>
    <x v="44"/>
    <x v="218"/>
    <s v="C44"/>
    <x v="8"/>
    <n v="73"/>
    <s v="HISTOLOGIA"/>
    <x v="8"/>
    <x v="7"/>
  </r>
  <r>
    <s v="2017-303405"/>
    <x v="0"/>
    <s v="HOSPITAL RAFAEL ANGEL CALDERON GUARDIA"/>
    <x v="1"/>
    <x v="1"/>
    <x v="2"/>
    <x v="79"/>
    <s v="C15"/>
    <x v="39"/>
    <n v="72"/>
    <s v="HISTOLOGIA"/>
    <x v="39"/>
    <x v="7"/>
  </r>
  <r>
    <s v="2017-305237"/>
    <x v="0"/>
    <s v="HOSPITAL DR. FERNANDO ESCALANTE PRADILLA"/>
    <x v="0"/>
    <x v="1"/>
    <x v="15"/>
    <x v="97"/>
    <s v="C44"/>
    <x v="8"/>
    <n v="72"/>
    <s v="HISTOLOGIA"/>
    <x v="8"/>
    <x v="7"/>
  </r>
  <r>
    <s v="2017-305238"/>
    <x v="0"/>
    <s v="HOSPITAL DR. FERNANDO ESCALANTE PRADILLA"/>
    <x v="0"/>
    <x v="1"/>
    <x v="15"/>
    <x v="97"/>
    <s v="C44"/>
    <x v="8"/>
    <n v="72"/>
    <s v="HISTOLOGIA"/>
    <x v="8"/>
    <x v="7"/>
  </r>
  <r>
    <s v="2017-305044"/>
    <x v="0"/>
    <s v="HOSPITAL RAFAEL ANGEL CALDERON GUARDIA"/>
    <x v="1"/>
    <x v="1"/>
    <x v="47"/>
    <x v="103"/>
    <s v="C44"/>
    <x v="8"/>
    <n v="89"/>
    <s v="HISTOLOGIA"/>
    <x v="8"/>
    <x v="6"/>
  </r>
  <r>
    <s v="2017-304138"/>
    <x v="0"/>
    <s v="HOSPITAL SAN JUAN DE DIOS"/>
    <x v="0"/>
    <x v="1"/>
    <x v="2"/>
    <x v="12"/>
    <s v="C50"/>
    <x v="12"/>
    <n v="72"/>
    <s v="HISTOLOGIA"/>
    <x v="12"/>
    <x v="7"/>
  </r>
  <r>
    <s v="2017-300497"/>
    <x v="0"/>
    <s v="HOSPITAL NACIONAL DE GERIATRIA Y GERONTOLOGIA RAUL BLANCO CERVANTES"/>
    <x v="1"/>
    <x v="0"/>
    <x v="66"/>
    <x v="219"/>
    <s v="C44"/>
    <x v="8"/>
    <n v="72"/>
    <s v="HISTOLOGIA"/>
    <x v="8"/>
    <x v="7"/>
  </r>
  <r>
    <s v="2017-299802"/>
    <x v="0"/>
    <s v="HOSPITAL RAFAEL ANGEL CALDERON GUARDIA"/>
    <x v="1"/>
    <x v="1"/>
    <x v="2"/>
    <x v="79"/>
    <s v="C16"/>
    <x v="4"/>
    <n v="72"/>
    <s v="HISTOLOGIA"/>
    <x v="4"/>
    <x v="7"/>
  </r>
  <r>
    <s v="2017-299125"/>
    <x v="0"/>
    <s v="HOSPITAL RAFAEL ANGEL CALDERON GUARDIA"/>
    <x v="1"/>
    <x v="7"/>
    <x v="29"/>
    <x v="106"/>
    <s v="C22"/>
    <x v="19"/>
    <n v="73"/>
    <s v="HISTOLOGIA"/>
    <x v="19"/>
    <x v="7"/>
  </r>
  <r>
    <s v="2017-301535"/>
    <x v="0"/>
    <s v="HOSPITAL SAN RAFAEL DE ALAJUELA"/>
    <x v="0"/>
    <x v="2"/>
    <x v="59"/>
    <x v="143"/>
    <s v="C44"/>
    <x v="8"/>
    <n v="72"/>
    <s v="HISTOLOGIA"/>
    <x v="8"/>
    <x v="7"/>
  </r>
  <r>
    <s v="2017-307924"/>
    <x v="0"/>
    <s v="HOSPITAL RAFAEL ANGEL CALDERON GUARDIA"/>
    <x v="0"/>
    <x v="1"/>
    <x v="2"/>
    <x v="84"/>
    <s v="C16"/>
    <x v="4"/>
    <n v="85"/>
    <s v="HISTOLOGIA"/>
    <x v="4"/>
    <x v="6"/>
  </r>
  <r>
    <s v="2017-299766"/>
    <x v="0"/>
    <s v="HOSPITAL DR. FERNANDO ESCALANTE PRADILLA"/>
    <x v="1"/>
    <x v="1"/>
    <x v="15"/>
    <x v="25"/>
    <s v="C44"/>
    <x v="8"/>
    <n v="72"/>
    <s v="HISTOLOGIA"/>
    <x v="8"/>
    <x v="7"/>
  </r>
  <r>
    <s v="2017-303950"/>
    <x v="0"/>
    <s v="HOSPITAL RAFAEL ANGEL CALDERON GUARDIA"/>
    <x v="1"/>
    <x v="1"/>
    <x v="2"/>
    <x v="79"/>
    <s v="C44"/>
    <x v="8"/>
    <n v="72"/>
    <s v="HISTOLOGIA"/>
    <x v="8"/>
    <x v="7"/>
  </r>
  <r>
    <s v="2017-298993"/>
    <x v="0"/>
    <s v="HOSPITAL DR. FERNANDO ESCALANTE PRADILLA"/>
    <x v="1"/>
    <x v="1"/>
    <x v="15"/>
    <x v="97"/>
    <s v="C61"/>
    <x v="5"/>
    <n v="72"/>
    <s v="HISTOLOGIA"/>
    <x v="5"/>
    <x v="7"/>
  </r>
  <r>
    <s v="2017-298998"/>
    <x v="0"/>
    <s v="HOSPITAL SAN JUAN DE DIOS"/>
    <x v="1"/>
    <x v="1"/>
    <x v="26"/>
    <x v="42"/>
    <s v="C16"/>
    <x v="4"/>
    <n v="72"/>
    <s v="HISTOLOGIA"/>
    <x v="4"/>
    <x v="7"/>
  </r>
  <r>
    <s v="2017-299504"/>
    <x v="0"/>
    <s v="HOSPITAL DR. FERNANDO ESCALANTE PRADILLA"/>
    <x v="0"/>
    <x v="1"/>
    <x v="15"/>
    <x v="124"/>
    <s v="C18"/>
    <x v="16"/>
    <n v="72"/>
    <s v="HISTOLOGIA"/>
    <x v="16"/>
    <x v="7"/>
  </r>
  <r>
    <s v="2017-301118"/>
    <x v="0"/>
    <s v="HOSPITAL CLÃNICA BIBLICA"/>
    <x v="1"/>
    <x v="1"/>
    <x v="47"/>
    <x v="220"/>
    <s v="C11"/>
    <x v="45"/>
    <n v="72"/>
    <s v="HISTOLOGIA"/>
    <x v="45"/>
    <x v="7"/>
  </r>
  <r>
    <s v="2017-307439"/>
    <x v="0"/>
    <s v="HOSPITAL DR. FERNANDO ESCALANTE PRADILLA"/>
    <x v="0"/>
    <x v="1"/>
    <x v="15"/>
    <x v="111"/>
    <s v="C80"/>
    <x v="35"/>
    <n v="72"/>
    <s v="HISTOLOGIA"/>
    <x v="35"/>
    <x v="7"/>
  </r>
  <r>
    <s v="2017-306125"/>
    <x v="0"/>
    <s v="HOSPITAL SAN JUAN DE DIOS"/>
    <x v="0"/>
    <x v="1"/>
    <x v="2"/>
    <x v="2"/>
    <s v="C44"/>
    <x v="8"/>
    <n v="72"/>
    <s v="HISTOLOGIA"/>
    <x v="8"/>
    <x v="7"/>
  </r>
  <r>
    <s v="2017-302480"/>
    <x v="0"/>
    <s v="HOSPITAL MEXICO"/>
    <x v="1"/>
    <x v="1"/>
    <x v="14"/>
    <x v="24"/>
    <s v="C41"/>
    <x v="26"/>
    <n v="72"/>
    <s v="HISTOLOGIA"/>
    <x v="26"/>
    <x v="7"/>
  </r>
  <r>
    <s v="2017-303738"/>
    <x v="0"/>
    <s v="HOSPITAL MEXICO"/>
    <x v="1"/>
    <x v="1"/>
    <x v="14"/>
    <x v="24"/>
    <s v="C61"/>
    <x v="5"/>
    <n v="72"/>
    <s v="HISTOLOGIA"/>
    <x v="5"/>
    <x v="7"/>
  </r>
  <r>
    <s v="2017-305521"/>
    <x v="0"/>
    <s v="HOSPITAL DR. FERNANDO ESCALANTE PRADILLA"/>
    <x v="1"/>
    <x v="1"/>
    <x v="15"/>
    <x v="97"/>
    <s v="C44"/>
    <x v="8"/>
    <n v="71"/>
    <s v="HISTOLOGIA"/>
    <x v="8"/>
    <x v="7"/>
  </r>
  <r>
    <s v="2017-301654"/>
    <x v="0"/>
    <s v="HOSPITAL RAFAEL ANGEL CALDERON GUARDIA"/>
    <x v="0"/>
    <x v="1"/>
    <x v="47"/>
    <x v="103"/>
    <s v="C54"/>
    <x v="24"/>
    <n v="73"/>
    <s v="HISTOLOGIA"/>
    <x v="24"/>
    <x v="7"/>
  </r>
  <r>
    <s v="2017-302097"/>
    <x v="0"/>
    <s v="HOSPITAL RAFAEL ANGEL CALDERON GUARDIA"/>
    <x v="1"/>
    <x v="1"/>
    <x v="41"/>
    <x v="81"/>
    <s v="C44"/>
    <x v="8"/>
    <n v="73"/>
    <s v="HISTOLOGIA"/>
    <x v="8"/>
    <x v="7"/>
  </r>
  <r>
    <s v="2017-303790"/>
    <x v="0"/>
    <s v="HOSPITAL RAFAEL ANGEL CALDERON GUARDIA"/>
    <x v="1"/>
    <x v="7"/>
    <x v="29"/>
    <x v="221"/>
    <s v="C61"/>
    <x v="5"/>
    <n v="72"/>
    <s v="HISTOLOGIA"/>
    <x v="5"/>
    <x v="7"/>
  </r>
  <r>
    <s v="2017-299730"/>
    <x v="0"/>
    <s v="MATA REDONDA, AREA DE SALUD-HOSPITAL (CLINICA DR. RICARDO MORENO CAÃ‘AS)"/>
    <x v="1"/>
    <x v="1"/>
    <x v="24"/>
    <x v="82"/>
    <s v="C44"/>
    <x v="8"/>
    <n v="72"/>
    <s v="HISTOLOGIA"/>
    <x v="8"/>
    <x v="7"/>
  </r>
  <r>
    <s v="2017-307777"/>
    <x v="0"/>
    <s v="HOSPITAL SAN JUAN DE DIOS"/>
    <x v="0"/>
    <x v="1"/>
    <x v="2"/>
    <x v="50"/>
    <s v="C16"/>
    <x v="4"/>
    <n v="72"/>
    <s v="HISTOLOGIA"/>
    <x v="4"/>
    <x v="7"/>
  </r>
  <r>
    <s v="2017-298107"/>
    <x v="0"/>
    <s v="HOSPITAL DR. FERNANDO ESCALANTE PRADILLA"/>
    <x v="0"/>
    <x v="1"/>
    <x v="15"/>
    <x v="25"/>
    <s v="C50"/>
    <x v="12"/>
    <n v="72"/>
    <s v="HISTOLOGIA"/>
    <x v="12"/>
    <x v="7"/>
  </r>
  <r>
    <s v="2017-301245"/>
    <x v="0"/>
    <s v="HOSPITAL SAN JUAN DE DIOS"/>
    <x v="1"/>
    <x v="1"/>
    <x v="24"/>
    <x v="37"/>
    <s v="C61"/>
    <x v="5"/>
    <n v="72"/>
    <s v="HISTOLOGIA"/>
    <x v="5"/>
    <x v="7"/>
  </r>
  <r>
    <s v="2017-303248"/>
    <x v="0"/>
    <s v="DESAMPARADOS 1 - CLINICA DR. MARCIAL FALLAS, AREA DE SALUD"/>
    <x v="1"/>
    <x v="1"/>
    <x v="14"/>
    <x v="24"/>
    <s v="C44"/>
    <x v="8"/>
    <n v="72"/>
    <s v="HISTOLOGIA"/>
    <x v="8"/>
    <x v="7"/>
  </r>
  <r>
    <s v="2017-302896"/>
    <x v="0"/>
    <s v="HOSPITAL DR. MAX PERALTA JIMENEZ"/>
    <x v="1"/>
    <x v="1"/>
    <x v="51"/>
    <x v="175"/>
    <s v="C60"/>
    <x v="15"/>
    <n v="71"/>
    <s v="HISTOLOGIA"/>
    <x v="15"/>
    <x v="7"/>
  </r>
  <r>
    <s v="2017-302727"/>
    <x v="0"/>
    <s v="AREA DE SALUD ZAPOTE-CATEDRAL (CLINICA CARLOS DURAN CARTIN)"/>
    <x v="0"/>
    <x v="1"/>
    <x v="2"/>
    <x v="34"/>
    <s v="C44"/>
    <x v="8"/>
    <n v="71"/>
    <s v="HISTOLOGIA"/>
    <x v="8"/>
    <x v="7"/>
  </r>
  <r>
    <s v="2017-307168"/>
    <x v="0"/>
    <s v="HOSPITAL SAN JUAN DE DIOS"/>
    <x v="1"/>
    <x v="1"/>
    <x v="69"/>
    <x v="190"/>
    <s v="C67"/>
    <x v="25"/>
    <n v="72"/>
    <s v="CIRUGIA / AUTOPSIA EXPLORATORIA"/>
    <x v="25"/>
    <x v="7"/>
  </r>
  <r>
    <s v="2017-311504"/>
    <x v="0"/>
    <s v="HOSPITAL NACIONAL DE GERIATRIA Y GERONTOLOGIA RAUL BLANCO CERVANTES"/>
    <x v="0"/>
    <x v="1"/>
    <x v="26"/>
    <x v="63"/>
    <s v="C44"/>
    <x v="8"/>
    <n v="71"/>
    <s v="HISTOLOGIA"/>
    <x v="8"/>
    <x v="7"/>
  </r>
  <r>
    <s v="2017-299004"/>
    <x v="0"/>
    <s v="HOSPITAL RAFAEL ANGEL CALDERON GUARDIA"/>
    <x v="1"/>
    <x v="1"/>
    <x v="47"/>
    <x v="107"/>
    <s v="C67"/>
    <x v="25"/>
    <n v="71"/>
    <s v="HISTOLOGIA"/>
    <x v="25"/>
    <x v="7"/>
  </r>
  <r>
    <s v="2017-302144"/>
    <x v="0"/>
    <s v="HOSPITAL  HOTEL LA CATOLICA, CLÃNICA"/>
    <x v="0"/>
    <x v="1"/>
    <x v="47"/>
    <x v="103"/>
    <s v="C54"/>
    <x v="24"/>
    <n v="72"/>
    <s v="HISTOLOGIA"/>
    <x v="24"/>
    <x v="7"/>
  </r>
  <r>
    <s v="2017-306483"/>
    <x v="0"/>
    <s v="HOSPITAL SAN VICENTE DE PAUL"/>
    <x v="1"/>
    <x v="0"/>
    <x v="0"/>
    <x v="0"/>
    <s v="C18"/>
    <x v="16"/>
    <n v="72"/>
    <s v="HISTOLOGIA"/>
    <x v="16"/>
    <x v="7"/>
  </r>
  <r>
    <s v="2017-299937"/>
    <x v="0"/>
    <s v="HOSPITAL DR. ENRIQUE BALTODANO BRICEÃ‘O"/>
    <x v="1"/>
    <x v="4"/>
    <x v="42"/>
    <x v="222"/>
    <s v="C61"/>
    <x v="5"/>
    <n v="72"/>
    <s v="INVESTIGACION CLINICA (ULTRASONIDO, RAYOS X,...)"/>
    <x v="5"/>
    <x v="7"/>
  </r>
  <r>
    <s v="2017-301308"/>
    <x v="0"/>
    <s v="HOSPITAL SAN JUAN DE DIOS"/>
    <x v="1"/>
    <x v="1"/>
    <x v="2"/>
    <x v="2"/>
    <s v="C44"/>
    <x v="8"/>
    <n v="72"/>
    <s v="HISTOLOGIA"/>
    <x v="8"/>
    <x v="7"/>
  </r>
  <r>
    <s v="2017-305786"/>
    <x v="0"/>
    <s v="HOSPITAL SAN JUAN DE DIOS"/>
    <x v="1"/>
    <x v="1"/>
    <x v="24"/>
    <x v="37"/>
    <s v="C16"/>
    <x v="4"/>
    <n v="71"/>
    <s v="HISTOLOGIA"/>
    <x v="4"/>
    <x v="7"/>
  </r>
  <r>
    <s v="2017-299324"/>
    <x v="0"/>
    <s v="HOSPITAL MONSEÃ‘OR SANABRIA"/>
    <x v="1"/>
    <x v="3"/>
    <x v="21"/>
    <x v="32"/>
    <s v="C44"/>
    <x v="8"/>
    <n v="71"/>
    <s v="HISTOLOGIA"/>
    <x v="8"/>
    <x v="7"/>
  </r>
  <r>
    <s v="2017-300096"/>
    <x v="0"/>
    <s v="HOSPITAL SAN VICENTE DE PAUL"/>
    <x v="1"/>
    <x v="0"/>
    <x v="57"/>
    <x v="214"/>
    <s v="C34"/>
    <x v="14"/>
    <n v="72"/>
    <s v="INVESTIGACION CLINICA (ULTRASONIDO, RAYOS X,...)"/>
    <x v="14"/>
    <x v="7"/>
  </r>
  <r>
    <s v="2017-302793"/>
    <x v="0"/>
    <s v="HOSPITAL RAFAEL ANGEL CALDERON GUARDIA"/>
    <x v="1"/>
    <x v="1"/>
    <x v="47"/>
    <x v="103"/>
    <s v="C25"/>
    <x v="21"/>
    <n v="72"/>
    <s v="HISTOLOGIA"/>
    <x v="21"/>
    <x v="7"/>
  </r>
  <r>
    <s v="2017-302459"/>
    <x v="0"/>
    <s v="HOSPITAL RAFAEL ANGEL CALDERON GUARDIA"/>
    <x v="1"/>
    <x v="1"/>
    <x v="5"/>
    <x v="38"/>
    <s v="C61"/>
    <x v="5"/>
    <n v="71"/>
    <s v="HISTOLOGIA"/>
    <x v="5"/>
    <x v="7"/>
  </r>
  <r>
    <s v="2017-304906"/>
    <x v="0"/>
    <s v="HOSPITAL RAFAEL ANGEL CALDERON GUARDIA"/>
    <x v="1"/>
    <x v="1"/>
    <x v="2"/>
    <x v="79"/>
    <s v="C61"/>
    <x v="5"/>
    <n v="71"/>
    <s v="HISTOLOGIA"/>
    <x v="5"/>
    <x v="7"/>
  </r>
  <r>
    <s v="2017-299652"/>
    <x v="0"/>
    <s v="HOSPITAL RAFAEL ANGEL CALDERON GUARDIA"/>
    <x v="1"/>
    <x v="1"/>
    <x v="46"/>
    <x v="93"/>
    <s v="C22"/>
    <x v="19"/>
    <n v="88"/>
    <s v="HISTOLOGIA"/>
    <x v="19"/>
    <x v="6"/>
  </r>
  <r>
    <s v="2017-307156"/>
    <x v="0"/>
    <s v="HOSPITAL CLÃNICA BIBLICA"/>
    <x v="1"/>
    <x v="1"/>
    <x v="26"/>
    <x v="109"/>
    <s v="C83"/>
    <x v="6"/>
    <n v="72"/>
    <s v="HISTOLOGIA"/>
    <x v="6"/>
    <x v="7"/>
  </r>
  <r>
    <s v="2017-301460"/>
    <x v="0"/>
    <s v="HOSPITAL SAN JUAN DE DIOS"/>
    <x v="0"/>
    <x v="1"/>
    <x v="11"/>
    <x v="88"/>
    <s v="C50"/>
    <x v="12"/>
    <n v="72"/>
    <s v="HISTOLOGIA"/>
    <x v="12"/>
    <x v="7"/>
  </r>
  <r>
    <s v="2017-295523"/>
    <x v="0"/>
    <s v="HOSPITAL DR. FERNANDO ESCALANTE PRADILLA"/>
    <x v="1"/>
    <x v="1"/>
    <x v="15"/>
    <x v="25"/>
    <s v="C61"/>
    <x v="5"/>
    <n v="72"/>
    <s v="HISTOLOGIA"/>
    <x v="5"/>
    <x v="7"/>
  </r>
  <r>
    <s v="2017-302617"/>
    <x v="0"/>
    <s v="HOSPITAL SAN JUAN DE DIOS"/>
    <x v="1"/>
    <x v="1"/>
    <x v="32"/>
    <x v="100"/>
    <s v="C61"/>
    <x v="5"/>
    <n v="71"/>
    <s v="HISTOLOGIA"/>
    <x v="5"/>
    <x v="7"/>
  </r>
  <r>
    <s v="2017-305196"/>
    <x v="0"/>
    <s v="HOSPITAL DR. FERNANDO ESCALANTE PRADILLA"/>
    <x v="1"/>
    <x v="3"/>
    <x v="54"/>
    <x v="179"/>
    <s v="C61"/>
    <x v="5"/>
    <n v="71"/>
    <s v="HISTOLOGIA"/>
    <x v="5"/>
    <x v="7"/>
  </r>
  <r>
    <s v="2017-300972"/>
    <x v="0"/>
    <s v="HOSPITAL SAN JUAN DE DIOS"/>
    <x v="1"/>
    <x v="1"/>
    <x v="44"/>
    <x v="223"/>
    <s v="C61"/>
    <x v="5"/>
    <n v="71"/>
    <s v="HISTOLOGIA"/>
    <x v="5"/>
    <x v="7"/>
  </r>
  <r>
    <s v="2017-301201"/>
    <x v="0"/>
    <s v="HOSPITAL RAFAEL ANGEL CALDERON GUARDIA"/>
    <x v="0"/>
    <x v="1"/>
    <x v="41"/>
    <x v="81"/>
    <s v="C54"/>
    <x v="24"/>
    <n v="71"/>
    <s v="HISTOLOGIA"/>
    <x v="24"/>
    <x v="7"/>
  </r>
  <r>
    <s v="2017-295489"/>
    <x v="0"/>
    <s v="HOSPITAL RAFAEL ANGEL CALDERON GUARDIA"/>
    <x v="0"/>
    <x v="1"/>
    <x v="47"/>
    <x v="128"/>
    <s v="C67"/>
    <x v="25"/>
    <n v="71"/>
    <s v="HISTOLOGIA"/>
    <x v="25"/>
    <x v="7"/>
  </r>
  <r>
    <s v="2017-300452"/>
    <x v="0"/>
    <s v="HOSPITAL DR. CARLOS LUIS VALVERDE VEGA"/>
    <x v="1"/>
    <x v="2"/>
    <x v="65"/>
    <x v="171"/>
    <s v="C44"/>
    <x v="8"/>
    <n v="72"/>
    <s v="HISTOLOGIA"/>
    <x v="8"/>
    <x v="7"/>
  </r>
  <r>
    <s v="2017-299786"/>
    <x v="0"/>
    <s v="HOSPITAL CIMA SAN JOSE"/>
    <x v="1"/>
    <x v="3"/>
    <x v="17"/>
    <x v="27"/>
    <s v="C26"/>
    <x v="3"/>
    <n v="72"/>
    <s v="HISTOLOGIA"/>
    <x v="3"/>
    <x v="7"/>
  </r>
  <r>
    <s v="2017-306683"/>
    <x v="0"/>
    <s v="HOSPITAL SAN JUAN DE DIOS"/>
    <x v="1"/>
    <x v="1"/>
    <x v="26"/>
    <x v="63"/>
    <s v="C44"/>
    <x v="8"/>
    <n v="73"/>
    <s v="HISTOLOGIA"/>
    <x v="8"/>
    <x v="7"/>
  </r>
  <r>
    <s v="2017-306753"/>
    <x v="0"/>
    <s v="HOSPITAL DR. MAX PERALTA JIMENEZ"/>
    <x v="1"/>
    <x v="7"/>
    <x v="52"/>
    <x v="224"/>
    <s v="C18"/>
    <x v="16"/>
    <n v="71"/>
    <s v="HISTOLOGIA"/>
    <x v="16"/>
    <x v="7"/>
  </r>
  <r>
    <s v="2017-305973"/>
    <x v="0"/>
    <s v="HOSPITAL DR. FERNANDO ESCALANTE PRADILLA"/>
    <x v="1"/>
    <x v="1"/>
    <x v="15"/>
    <x v="97"/>
    <s v="C44"/>
    <x v="8"/>
    <n v="72"/>
    <s v="HISTOLOGIA"/>
    <x v="8"/>
    <x v="7"/>
  </r>
  <r>
    <s v="2017-299056"/>
    <x v="0"/>
    <s v="HOSPITAL RAFAEL ANGEL CALDERON GUARDIA"/>
    <x v="1"/>
    <x v="1"/>
    <x v="2"/>
    <x v="79"/>
    <s v="C61"/>
    <x v="5"/>
    <n v="71"/>
    <s v="HISTOLOGIA"/>
    <x v="5"/>
    <x v="7"/>
  </r>
  <r>
    <s v="2017-300827"/>
    <x v="0"/>
    <s v="HOSPITAL MEXICO"/>
    <x v="0"/>
    <x v="2"/>
    <x v="3"/>
    <x v="69"/>
    <s v="C40"/>
    <x v="28"/>
    <n v="71"/>
    <s v="HISTOLOGIA"/>
    <x v="28"/>
    <x v="7"/>
  </r>
  <r>
    <s v="2017-302296"/>
    <x v="0"/>
    <s v="HOSPITAL DR. FERNANDO ESCALANTE PRADILLA"/>
    <x v="1"/>
    <x v="3"/>
    <x v="4"/>
    <x v="145"/>
    <s v="C16"/>
    <x v="4"/>
    <n v="71"/>
    <s v="HISTOLOGIA"/>
    <x v="4"/>
    <x v="7"/>
  </r>
  <r>
    <s v="2017-298350"/>
    <x v="0"/>
    <s v="HOSPITAL MEXICO"/>
    <x v="1"/>
    <x v="1"/>
    <x v="1"/>
    <x v="1"/>
    <s v="C61"/>
    <x v="5"/>
    <n v="71"/>
    <s v="HISTOLOGIA"/>
    <x v="5"/>
    <x v="7"/>
  </r>
  <r>
    <s v="2017-308090"/>
    <x v="0"/>
    <s v="HOSPITAL SAN JUAN DE DIOS"/>
    <x v="1"/>
    <x v="1"/>
    <x v="24"/>
    <x v="82"/>
    <s v="C18"/>
    <x v="16"/>
    <n v="71"/>
    <s v="HISTOLOGIA"/>
    <x v="16"/>
    <x v="7"/>
  </r>
  <r>
    <s v="2017-304725"/>
    <x v="0"/>
    <s v="HOSPITAL SAN JUAN DE DIOS"/>
    <x v="0"/>
    <x v="1"/>
    <x v="37"/>
    <x v="196"/>
    <s v="C50"/>
    <x v="12"/>
    <n v="71"/>
    <s v="HISTOLOGIA"/>
    <x v="12"/>
    <x v="7"/>
  </r>
  <r>
    <s v="2017-306230"/>
    <x v="0"/>
    <s v="HOSPITAL RAFAEL ANGEL CALDERON GUARDIA"/>
    <x v="1"/>
    <x v="1"/>
    <x v="47"/>
    <x v="103"/>
    <s v="C44"/>
    <x v="8"/>
    <n v="71"/>
    <s v="HISTOLOGIA"/>
    <x v="8"/>
    <x v="7"/>
  </r>
  <r>
    <s v="2017-304872"/>
    <x v="0"/>
    <s v="HOSPITAL CIMA SAN JOSE"/>
    <x v="0"/>
    <x v="2"/>
    <x v="3"/>
    <x v="41"/>
    <s v="C64"/>
    <x v="23"/>
    <n v="72"/>
    <s v="HISTOLOGIA"/>
    <x v="23"/>
    <x v="7"/>
  </r>
  <r>
    <s v="2017-303857"/>
    <x v="0"/>
    <s v="HOSPITAL RAFAEL ANGEL CALDERON GUARDIA"/>
    <x v="0"/>
    <x v="1"/>
    <x v="46"/>
    <x v="93"/>
    <s v="C73"/>
    <x v="0"/>
    <n v="71"/>
    <s v="HISTOLOGIA"/>
    <x v="0"/>
    <x v="7"/>
  </r>
  <r>
    <s v="2017-307613"/>
    <x v="0"/>
    <s v="HOSPITAL SAN JUAN DE DIOS"/>
    <x v="0"/>
    <x v="3"/>
    <x v="55"/>
    <x v="147"/>
    <s v="C83"/>
    <x v="11"/>
    <n v="71"/>
    <s v="HISTOLOGIA"/>
    <x v="11"/>
    <x v="7"/>
  </r>
  <r>
    <s v="2017-299751"/>
    <x v="0"/>
    <s v="HOSPITAL RAFAEL ANGEL CALDERON GUARDIA"/>
    <x v="0"/>
    <x v="1"/>
    <x v="41"/>
    <x v="81"/>
    <s v="C16"/>
    <x v="4"/>
    <n v="71"/>
    <s v="HISTOLOGIA"/>
    <x v="4"/>
    <x v="7"/>
  </r>
  <r>
    <s v="2017-305391"/>
    <x v="0"/>
    <s v="HOSPITAL DR. FERNANDO ESCALANTE PRADILLA"/>
    <x v="1"/>
    <x v="1"/>
    <x v="15"/>
    <x v="127"/>
    <s v="C73"/>
    <x v="0"/>
    <n v="71"/>
    <s v="HISTOLOGIA"/>
    <x v="0"/>
    <x v="7"/>
  </r>
  <r>
    <s v="2017-303171"/>
    <x v="0"/>
    <s v="HOSPITAL SAN VICENTE DE PAUL"/>
    <x v="0"/>
    <x v="0"/>
    <x v="57"/>
    <x v="225"/>
    <s v="C54"/>
    <x v="24"/>
    <n v="71"/>
    <s v="HISTOLOGIA"/>
    <x v="24"/>
    <x v="7"/>
  </r>
  <r>
    <s v="2017-299160"/>
    <x v="0"/>
    <s v="HOSPITAL MEXICO"/>
    <x v="1"/>
    <x v="4"/>
    <x v="34"/>
    <x v="56"/>
    <s v="C44"/>
    <x v="8"/>
    <n v="71"/>
    <s v="HISTOLOGIA"/>
    <x v="8"/>
    <x v="7"/>
  </r>
  <r>
    <s v="2017-305617"/>
    <x v="0"/>
    <s v="HOSPITAL SAN RAFAEL DE ALAJUELA"/>
    <x v="1"/>
    <x v="1"/>
    <x v="26"/>
    <x v="65"/>
    <s v="C48"/>
    <x v="30"/>
    <n v="71"/>
    <s v="HISTOLOGIA"/>
    <x v="30"/>
    <x v="7"/>
  </r>
  <r>
    <s v="2017-303830"/>
    <x v="0"/>
    <s v="HOSPITAL RAFAEL ANGEL CALDERON GUARDIA"/>
    <x v="1"/>
    <x v="1"/>
    <x v="2"/>
    <x v="116"/>
    <s v="C61"/>
    <x v="5"/>
    <n v="73"/>
    <s v="HISTOLOGIA"/>
    <x v="5"/>
    <x v="7"/>
  </r>
  <r>
    <s v="2017-300432"/>
    <x v="0"/>
    <s v="HOSPITAL SAN JUAN DE DIOS"/>
    <x v="1"/>
    <x v="1"/>
    <x v="26"/>
    <x v="109"/>
    <s v="C44"/>
    <x v="8"/>
    <n v="81"/>
    <s v="HISTOLOGIA"/>
    <x v="8"/>
    <x v="6"/>
  </r>
  <r>
    <s v="2017-300659"/>
    <x v="0"/>
    <s v="HOSPITAL SAN JUAN DE DIOS"/>
    <x v="1"/>
    <x v="1"/>
    <x v="26"/>
    <x v="109"/>
    <s v="C44"/>
    <x v="8"/>
    <n v="82"/>
    <s v="HISTOLOGIA"/>
    <x v="8"/>
    <x v="6"/>
  </r>
  <r>
    <s v="2017-307749"/>
    <x v="0"/>
    <s v="HOSPITAL SAN JUAN DE DIOS"/>
    <x v="1"/>
    <x v="1"/>
    <x v="26"/>
    <x v="42"/>
    <s v="C18"/>
    <x v="16"/>
    <n v="79"/>
    <s v="HISTOLOGIA"/>
    <x v="16"/>
    <x v="6"/>
  </r>
  <r>
    <s v="2017-298343"/>
    <x v="0"/>
    <s v="HOSPITAL RAFAEL ANGEL CALDERON GUARDIA"/>
    <x v="1"/>
    <x v="1"/>
    <x v="2"/>
    <x v="84"/>
    <s v="C44"/>
    <x v="8"/>
    <n v="72"/>
    <s v="HISTOLOGIA"/>
    <x v="8"/>
    <x v="7"/>
  </r>
  <r>
    <s v="2017-306897"/>
    <x v="0"/>
    <s v="HOSPITAL RAFAEL ANGEL CALDERON GUARDIA"/>
    <x v="0"/>
    <x v="1"/>
    <x v="5"/>
    <x v="38"/>
    <s v="C16"/>
    <x v="4"/>
    <n v="72"/>
    <s v="HISTOLOGIA"/>
    <x v="4"/>
    <x v="7"/>
  </r>
  <r>
    <s v="2017-300725"/>
    <x v="0"/>
    <s v="AREA DE SALUD DE HATILLO (CL. DR. SOLON NUÃ‘EZ F.)"/>
    <x v="0"/>
    <x v="1"/>
    <x v="2"/>
    <x v="3"/>
    <s v="C44"/>
    <x v="8"/>
    <n v="71"/>
    <s v="SOLAMENTE CLINICA"/>
    <x v="8"/>
    <x v="7"/>
  </r>
  <r>
    <s v="2017-303487"/>
    <x v="0"/>
    <s v="HOSPITAL MEXICO"/>
    <x v="0"/>
    <x v="1"/>
    <x v="5"/>
    <x v="90"/>
    <s v="C34"/>
    <x v="14"/>
    <n v="74"/>
    <s v="HISTOLOGIA"/>
    <x v="14"/>
    <x v="7"/>
  </r>
  <r>
    <s v="2017-306224"/>
    <x v="0"/>
    <s v="HOSPITAL RAFAEL ANGEL CALDERON GUARDIA"/>
    <x v="1"/>
    <x v="1"/>
    <x v="47"/>
    <x v="103"/>
    <s v="C44"/>
    <x v="8"/>
    <n v="71"/>
    <s v="HISTOLOGIA"/>
    <x v="8"/>
    <x v="7"/>
  </r>
  <r>
    <s v="2017-303302"/>
    <x v="0"/>
    <s v="HOSPITAL RAFAEL ANGEL CALDERON GUARDIA"/>
    <x v="1"/>
    <x v="1"/>
    <x v="46"/>
    <x v="159"/>
    <s v="C24"/>
    <x v="18"/>
    <n v="71"/>
    <s v="HISTOLOGIA"/>
    <x v="18"/>
    <x v="7"/>
  </r>
  <r>
    <s v="2017-298166"/>
    <x v="0"/>
    <s v="HOSPITAL RAFAEL ANGEL CALDERON GUARDIA"/>
    <x v="1"/>
    <x v="1"/>
    <x v="2"/>
    <x v="34"/>
    <s v="C16"/>
    <x v="4"/>
    <n v="71"/>
    <s v="HISTOLOGIA"/>
    <x v="4"/>
    <x v="7"/>
  </r>
  <r>
    <s v="2017-300784"/>
    <x v="0"/>
    <s v="HOSPITAL SAN JUAN DE DIOS"/>
    <x v="0"/>
    <x v="3"/>
    <x v="55"/>
    <x v="147"/>
    <s v="C16"/>
    <x v="4"/>
    <n v="70"/>
    <s v="HISTOLOGIA"/>
    <x v="4"/>
    <x v="7"/>
  </r>
  <r>
    <s v="2017-298810"/>
    <x v="0"/>
    <s v="HOSPITAL RAFAEL ANGEL CALDERON GUARDIA"/>
    <x v="0"/>
    <x v="1"/>
    <x v="2"/>
    <x v="102"/>
    <s v="C64"/>
    <x v="23"/>
    <n v="71"/>
    <s v="HISTOLOGIA"/>
    <x v="23"/>
    <x v="7"/>
  </r>
  <r>
    <s v="2017-302855"/>
    <x v="0"/>
    <s v="HOSPITAL RAFAEL ANGEL CALDERON GUARDIA"/>
    <x v="1"/>
    <x v="1"/>
    <x v="2"/>
    <x v="79"/>
    <s v="C34"/>
    <x v="14"/>
    <n v="72"/>
    <s v="HISTOLOGIA"/>
    <x v="14"/>
    <x v="7"/>
  </r>
  <r>
    <s v="2017-299747"/>
    <x v="0"/>
    <s v="HOSPITAL RAFAEL ANGEL CALDERON GUARDIA"/>
    <x v="1"/>
    <x v="1"/>
    <x v="2"/>
    <x v="79"/>
    <s v="C16"/>
    <x v="4"/>
    <n v="71"/>
    <s v="HISTOLOGIA"/>
    <x v="4"/>
    <x v="7"/>
  </r>
  <r>
    <s v="2017-311187"/>
    <x v="0"/>
    <s v="HOSPITAL DR. FERNANDO ESCALANTE PRADILLA"/>
    <x v="0"/>
    <x v="3"/>
    <x v="54"/>
    <x v="155"/>
    <s v="C44"/>
    <x v="8"/>
    <n v="71"/>
    <s v="HISTOLOGIA"/>
    <x v="8"/>
    <x v="7"/>
  </r>
  <r>
    <s v="2017-301171"/>
    <x v="0"/>
    <s v="HOSPITAL MEXICO"/>
    <x v="0"/>
    <x v="6"/>
    <x v="19"/>
    <x v="30"/>
    <s v="C50"/>
    <x v="12"/>
    <n v="71"/>
    <s v="HISTOLOGIA"/>
    <x v="12"/>
    <x v="7"/>
  </r>
  <r>
    <s v="2017-306057"/>
    <x v="0"/>
    <s v="HOSPITAL RAFAEL ANGEL CALDERON GUARDIA"/>
    <x v="0"/>
    <x v="1"/>
    <x v="47"/>
    <x v="128"/>
    <s v="C50"/>
    <x v="12"/>
    <n v="71"/>
    <s v="HISTOLOGIA"/>
    <x v="12"/>
    <x v="7"/>
  </r>
  <r>
    <s v="2017-303799"/>
    <x v="0"/>
    <s v="HOSPITAL SAN VICENTE DE PAUL"/>
    <x v="1"/>
    <x v="0"/>
    <x v="57"/>
    <x v="154"/>
    <s v="C61"/>
    <x v="5"/>
    <n v="71"/>
    <s v="HISTOLOGIA"/>
    <x v="5"/>
    <x v="7"/>
  </r>
  <r>
    <s v="2017-355785"/>
    <x v="0"/>
    <s v="HOSPITAL CIMA SAN JOSE"/>
    <x v="0"/>
    <x v="1"/>
    <x v="32"/>
    <x v="100"/>
    <s v="C64"/>
    <x v="23"/>
    <n v="71"/>
    <s v="SOLAMENTE CLINICA"/>
    <x v="23"/>
    <x v="7"/>
  </r>
  <r>
    <s v="2017-297800"/>
    <x v="0"/>
    <s v="HOSPITAL SAN JUAN DE DIOS"/>
    <x v="0"/>
    <x v="1"/>
    <x v="26"/>
    <x v="226"/>
    <s v="C16"/>
    <x v="4"/>
    <n v="71"/>
    <s v="HISTOLOGIA"/>
    <x v="4"/>
    <x v="7"/>
  </r>
  <r>
    <s v="2017-304107"/>
    <x v="0"/>
    <s v="HOSPITAL SAN JUAN DE DIOS"/>
    <x v="1"/>
    <x v="1"/>
    <x v="32"/>
    <x v="101"/>
    <s v="C44"/>
    <x v="8"/>
    <n v="71"/>
    <s v="HISTOLOGIA"/>
    <x v="8"/>
    <x v="7"/>
  </r>
  <r>
    <s v="2017-307796"/>
    <x v="0"/>
    <s v="HOSPITAL RAFAEL ANGEL CALDERON GUARDIA"/>
    <x v="0"/>
    <x v="1"/>
    <x v="46"/>
    <x v="189"/>
    <s v="C71"/>
    <x v="36"/>
    <n v="71"/>
    <s v="HISTOLOGIA"/>
    <x v="36"/>
    <x v="7"/>
  </r>
  <r>
    <s v="2017-305058"/>
    <x v="0"/>
    <s v="HOSPITAL MONSEÃ‘OR SANABRIA"/>
    <x v="1"/>
    <x v="3"/>
    <x v="17"/>
    <x v="227"/>
    <s v="C80"/>
    <x v="28"/>
    <n v="70"/>
    <s v="HISTOLOGIA"/>
    <x v="28"/>
    <x v="7"/>
  </r>
  <r>
    <s v="2017-306537"/>
    <x v="0"/>
    <s v="HOSPITAL MEXICO"/>
    <x v="1"/>
    <x v="3"/>
    <x v="17"/>
    <x v="27"/>
    <s v="C85"/>
    <x v="11"/>
    <n v="71"/>
    <s v="HISTOLOGIA"/>
    <x v="11"/>
    <x v="7"/>
  </r>
  <r>
    <s v="2017-302602"/>
    <x v="0"/>
    <s v="HOSPITAL NACIONAL DE GERIATRIA Y GERONTOLOGIA RAUL BLANCO CERVANTES"/>
    <x v="1"/>
    <x v="0"/>
    <x v="0"/>
    <x v="73"/>
    <s v="C61"/>
    <x v="5"/>
    <n v="70"/>
    <s v="HISTOLOGIA"/>
    <x v="5"/>
    <x v="7"/>
  </r>
  <r>
    <s v="2017-305871"/>
    <x v="0"/>
    <s v="HOSPITAL SAN JUAN DE DIOS"/>
    <x v="1"/>
    <x v="1"/>
    <x v="2"/>
    <x v="3"/>
    <s v="C49"/>
    <x v="1"/>
    <n v="71"/>
    <s v="HISTOLOGIA"/>
    <x v="1"/>
    <x v="7"/>
  </r>
  <r>
    <s v="2017-304412"/>
    <x v="0"/>
    <s v="HOSPITAL CIMA SAN JOSE"/>
    <x v="1"/>
    <x v="1"/>
    <x v="37"/>
    <x v="60"/>
    <s v="C67"/>
    <x v="25"/>
    <n v="71"/>
    <s v="INVESTIGACION CLINICA (ULTRASONIDO, RAYOS X,...)"/>
    <x v="25"/>
    <x v="7"/>
  </r>
  <r>
    <s v="2017-306589"/>
    <x v="0"/>
    <s v="HOSPITAL SAN JUAN DE DIOS"/>
    <x v="0"/>
    <x v="1"/>
    <x v="24"/>
    <x v="87"/>
    <s v="C50"/>
    <x v="12"/>
    <n v="71"/>
    <s v="HISTOLOGIA"/>
    <x v="12"/>
    <x v="7"/>
  </r>
  <r>
    <s v="2017-311997"/>
    <x v="0"/>
    <s v="HOSPITAL SAN RAFAEL DE ALAJUELA"/>
    <x v="1"/>
    <x v="2"/>
    <x v="3"/>
    <x v="4"/>
    <s v="C44"/>
    <x v="8"/>
    <n v="72"/>
    <s v="HISTOLOGIA"/>
    <x v="8"/>
    <x v="7"/>
  </r>
  <r>
    <s v="2017-304090"/>
    <x v="0"/>
    <s v="HOSPITAL MEXICO"/>
    <x v="0"/>
    <x v="1"/>
    <x v="1"/>
    <x v="1"/>
    <s v="C50"/>
    <x v="12"/>
    <n v="71"/>
    <s v="CIRUGIA / AUTOPSIA EXPLORATORIA"/>
    <x v="12"/>
    <x v="7"/>
  </r>
  <r>
    <s v="2017-307166"/>
    <x v="0"/>
    <s v="HOSPITAL SAN JUAN DE DIOS"/>
    <x v="1"/>
    <x v="1"/>
    <x v="11"/>
    <x v="88"/>
    <s v="C24"/>
    <x v="18"/>
    <n v="71"/>
    <s v="CIRUGIA / AUTOPSIA EXPLORATORIA"/>
    <x v="18"/>
    <x v="7"/>
  </r>
  <r>
    <s v="2017-304762"/>
    <x v="0"/>
    <s v="HOSPITAL RAFAEL ANGEL CALDERON GUARDIA"/>
    <x v="0"/>
    <x v="1"/>
    <x v="23"/>
    <x v="78"/>
    <s v="C50"/>
    <x v="12"/>
    <n v="72"/>
    <s v="HISTOLOGIA"/>
    <x v="12"/>
    <x v="7"/>
  </r>
  <r>
    <s v="2017-307868"/>
    <x v="0"/>
    <s v="HOSPITAL SAN JUAN DE DIOS"/>
    <x v="1"/>
    <x v="1"/>
    <x v="26"/>
    <x v="63"/>
    <s v="C64"/>
    <x v="23"/>
    <n v="71"/>
    <s v="HISTOLOGIA"/>
    <x v="23"/>
    <x v="7"/>
  </r>
  <r>
    <s v="2017-354809"/>
    <x v="0"/>
    <s v="HOSPITAL SAN JUAN DE DIOS"/>
    <x v="0"/>
    <x v="1"/>
    <x v="26"/>
    <x v="74"/>
    <s v="C16"/>
    <x v="4"/>
    <n v="70"/>
    <s v="INVESTIGACION CLINICA (ULTRASONIDO, RAYOS X,...)"/>
    <x v="4"/>
    <x v="7"/>
  </r>
  <r>
    <s v="2017-300009"/>
    <x v="0"/>
    <s v="HOSPITAL RAFAEL ANGEL CALDERON GUARDIA"/>
    <x v="0"/>
    <x v="5"/>
    <x v="56"/>
    <x v="132"/>
    <s v="C44"/>
    <x v="8"/>
    <n v="70"/>
    <s v="HISTOLOGIA"/>
    <x v="8"/>
    <x v="7"/>
  </r>
  <r>
    <s v="2017-303543"/>
    <x v="0"/>
    <s v="HOSPITAL SAN JUAN DE DIOS"/>
    <x v="1"/>
    <x v="1"/>
    <x v="47"/>
    <x v="103"/>
    <s v="C44"/>
    <x v="8"/>
    <n v="71"/>
    <s v="HISTOLOGIA"/>
    <x v="8"/>
    <x v="7"/>
  </r>
  <r>
    <s v="2017-301246"/>
    <x v="0"/>
    <s v="HOSPITAL DR. FERNANDO ESCALANTE PRADILLA"/>
    <x v="1"/>
    <x v="1"/>
    <x v="15"/>
    <x v="228"/>
    <s v="C44"/>
    <x v="8"/>
    <n v="71"/>
    <s v="HISTOLOGIA"/>
    <x v="8"/>
    <x v="7"/>
  </r>
  <r>
    <s v="2017-306576"/>
    <x v="0"/>
    <s v="HOSPITAL MEXICO"/>
    <x v="1"/>
    <x v="2"/>
    <x v="61"/>
    <x v="162"/>
    <s v="C15"/>
    <x v="39"/>
    <n v="71"/>
    <s v="HISTOLOGIA"/>
    <x v="39"/>
    <x v="7"/>
  </r>
  <r>
    <s v="2017-356898"/>
    <x v="0"/>
    <s v="HOSPITAL CLÃNICA BIBLICA"/>
    <x v="0"/>
    <x v="1"/>
    <x v="5"/>
    <x v="38"/>
    <s v="C16"/>
    <x v="4"/>
    <n v="71"/>
    <s v="SOLAMENTE CLINICA"/>
    <x v="4"/>
    <x v="7"/>
  </r>
  <r>
    <s v="2017-303440"/>
    <x v="0"/>
    <s v="HOSPITAL RAFAEL ANGEL CALDERON GUARDIA"/>
    <x v="1"/>
    <x v="1"/>
    <x v="23"/>
    <x v="78"/>
    <s v="C61"/>
    <x v="5"/>
    <n v="71"/>
    <s v="HISTOLOGIA"/>
    <x v="5"/>
    <x v="7"/>
  </r>
  <r>
    <s v="2017-306168"/>
    <x v="0"/>
    <s v="HOSPITAL RAFAEL ANGEL CALDERON GUARDIA"/>
    <x v="1"/>
    <x v="5"/>
    <x v="13"/>
    <x v="52"/>
    <s v="C44"/>
    <x v="8"/>
    <n v="77"/>
    <s v="HISTOLOGIA"/>
    <x v="8"/>
    <x v="6"/>
  </r>
  <r>
    <s v="2017-304629"/>
    <x v="0"/>
    <s v="HOSPITAL RAFAEL ANGEL CALDERON GUARDIA"/>
    <x v="0"/>
    <x v="1"/>
    <x v="41"/>
    <x v="81"/>
    <s v="C44"/>
    <x v="8"/>
    <n v="71"/>
    <s v="HISTOLOGIA"/>
    <x v="8"/>
    <x v="7"/>
  </r>
  <r>
    <s v="2017-305789"/>
    <x v="0"/>
    <s v="HOSPITAL MONSEÃ‘OR SANABRIA"/>
    <x v="1"/>
    <x v="3"/>
    <x v="40"/>
    <x v="70"/>
    <s v="C61"/>
    <x v="5"/>
    <n v="70"/>
    <s v="HISTOLOGIA"/>
    <x v="5"/>
    <x v="7"/>
  </r>
  <r>
    <s v="2017-304975"/>
    <x v="0"/>
    <s v="HOSPITAL SAN JUAN DE DIOS"/>
    <x v="1"/>
    <x v="1"/>
    <x v="44"/>
    <x v="200"/>
    <s v="C16"/>
    <x v="4"/>
    <n v="70"/>
    <s v="HISTOLOGIA"/>
    <x v="4"/>
    <x v="7"/>
  </r>
  <r>
    <s v="2017-303665"/>
    <x v="0"/>
    <s v="HOSPITAL MONSEÃ‘OR SANABRIA"/>
    <x v="1"/>
    <x v="3"/>
    <x v="17"/>
    <x v="151"/>
    <s v="C15"/>
    <x v="39"/>
    <n v="71"/>
    <s v="HISTOLOGIA"/>
    <x v="39"/>
    <x v="7"/>
  </r>
  <r>
    <s v="2017-306159"/>
    <x v="0"/>
    <s v="HOSPITAL SAN JUAN DE DIOS"/>
    <x v="1"/>
    <x v="1"/>
    <x v="26"/>
    <x v="42"/>
    <s v="C71"/>
    <x v="36"/>
    <n v="70"/>
    <s v="HISTOLOGIA"/>
    <x v="36"/>
    <x v="7"/>
  </r>
  <r>
    <s v="2017-307515"/>
    <x v="0"/>
    <s v="HOSPITAL DR. FERNANDO ESCALANTE PRADILLA"/>
    <x v="1"/>
    <x v="1"/>
    <x v="15"/>
    <x v="97"/>
    <s v="C61"/>
    <x v="5"/>
    <n v="71"/>
    <s v="HISTOLOGIA"/>
    <x v="5"/>
    <x v="7"/>
  </r>
  <r>
    <s v="2017-304413"/>
    <x v="0"/>
    <s v="HOSPITAL RAFAEL ANGEL CALDERON GUARDIA"/>
    <x v="1"/>
    <x v="1"/>
    <x v="46"/>
    <x v="93"/>
    <s v="C25"/>
    <x v="21"/>
    <n v="71"/>
    <s v="HISTOLOGIA"/>
    <x v="21"/>
    <x v="7"/>
  </r>
  <r>
    <s v="2017-299047"/>
    <x v="0"/>
    <s v="HOSPITAL DR. CARLOS LUIS VALVERDE VEGA"/>
    <x v="1"/>
    <x v="2"/>
    <x v="65"/>
    <x v="229"/>
    <s v="C61"/>
    <x v="5"/>
    <n v="71"/>
    <s v="HISTOLOGIA"/>
    <x v="5"/>
    <x v="7"/>
  </r>
  <r>
    <s v="2017-354702"/>
    <x v="0"/>
    <s v="HOSPITAL MEXICO"/>
    <x v="1"/>
    <x v="7"/>
    <x v="29"/>
    <x v="230"/>
    <s v="C61"/>
    <x v="5"/>
    <n v="70"/>
    <s v="SOLAMENTE CLINICA"/>
    <x v="5"/>
    <x v="7"/>
  </r>
  <r>
    <s v="2017-298217"/>
    <x v="0"/>
    <s v="HOSPITAL SAN JUAN DE DIOS"/>
    <x v="1"/>
    <x v="1"/>
    <x v="26"/>
    <x v="109"/>
    <s v="C61"/>
    <x v="5"/>
    <n v="71"/>
    <s v="HISTOLOGIA"/>
    <x v="5"/>
    <x v="7"/>
  </r>
  <r>
    <s v="2017-299146"/>
    <x v="0"/>
    <s v="HOSPITAL RAFAEL ANGEL CALDERON GUARDIA"/>
    <x v="1"/>
    <x v="1"/>
    <x v="41"/>
    <x v="81"/>
    <s v="C61"/>
    <x v="5"/>
    <n v="70"/>
    <s v="HISTOLOGIA"/>
    <x v="5"/>
    <x v="7"/>
  </r>
  <r>
    <s v="2017-301549"/>
    <x v="0"/>
    <s v="HOSPITAL RAFAEL ANGEL CALDERON GUARDIA"/>
    <x v="0"/>
    <x v="1"/>
    <x v="2"/>
    <x v="79"/>
    <s v="C50"/>
    <x v="12"/>
    <n v="70"/>
    <s v="HISTOLOGIA"/>
    <x v="12"/>
    <x v="7"/>
  </r>
  <r>
    <s v="2017-301959"/>
    <x v="0"/>
    <s v="HOSPITAL RAFAEL ANGEL CALDERON GUARDIA"/>
    <x v="0"/>
    <x v="1"/>
    <x v="46"/>
    <x v="93"/>
    <s v="C20"/>
    <x v="13"/>
    <n v="71"/>
    <s v="HISTOLOGIA"/>
    <x v="13"/>
    <x v="7"/>
  </r>
  <r>
    <s v="2017-302935"/>
    <x v="0"/>
    <s v="HOSPITAL SAN JUAN DE DIOS"/>
    <x v="0"/>
    <x v="1"/>
    <x v="14"/>
    <x v="144"/>
    <s v="C44"/>
    <x v="8"/>
    <n v="70"/>
    <s v="HISTOLOGIA"/>
    <x v="8"/>
    <x v="7"/>
  </r>
  <r>
    <s v="2017-308716"/>
    <x v="0"/>
    <s v="HOSPITAL SAN JUAN DE DIOS"/>
    <x v="0"/>
    <x v="6"/>
    <x v="19"/>
    <x v="30"/>
    <s v="C50"/>
    <x v="12"/>
    <n v="70"/>
    <s v="HISTOLOGIA"/>
    <x v="12"/>
    <x v="7"/>
  </r>
  <r>
    <s v="2017-304292"/>
    <x v="0"/>
    <s v="HOSPITAL SAN RAFAEL DE ALAJUELA"/>
    <x v="1"/>
    <x v="2"/>
    <x v="3"/>
    <x v="141"/>
    <s v="C20"/>
    <x v="13"/>
    <n v="70"/>
    <s v="HISTOLOGIA"/>
    <x v="13"/>
    <x v="7"/>
  </r>
  <r>
    <s v="2017-303208"/>
    <x v="0"/>
    <s v="HOSPITAL MEXICO"/>
    <x v="1"/>
    <x v="0"/>
    <x v="0"/>
    <x v="0"/>
    <s v="C18"/>
    <x v="16"/>
    <n v="71"/>
    <s v="HISTOLOGIA"/>
    <x v="16"/>
    <x v="7"/>
  </r>
  <r>
    <s v="2017-302835"/>
    <x v="0"/>
    <s v="HOSPITAL RAFAEL ANGEL CALDERON GUARDIA"/>
    <x v="1"/>
    <x v="1"/>
    <x v="41"/>
    <x v="81"/>
    <s v="C18"/>
    <x v="16"/>
    <n v="70"/>
    <s v="HISTOLOGIA"/>
    <x v="16"/>
    <x v="7"/>
  </r>
  <r>
    <s v="2017-302834"/>
    <x v="0"/>
    <s v="HOSPITAL RAFAEL ANGEL CALDERON GUARDIA"/>
    <x v="1"/>
    <x v="1"/>
    <x v="41"/>
    <x v="81"/>
    <s v="C44"/>
    <x v="8"/>
    <n v="70"/>
    <s v="HISTOLOGIA"/>
    <x v="8"/>
    <x v="7"/>
  </r>
  <r>
    <s v="2017-299960"/>
    <x v="0"/>
    <s v="AREA DE SALUD DE HATILLO (CL. DR. SOLON NUÃ‘EZ F.)"/>
    <x v="0"/>
    <x v="1"/>
    <x v="2"/>
    <x v="3"/>
    <s v="C44"/>
    <x v="8"/>
    <n v="70"/>
    <s v="SOLAMENTE CLINICA"/>
    <x v="8"/>
    <x v="7"/>
  </r>
  <r>
    <s v="2017-308988"/>
    <x v="0"/>
    <s v="HOSPITAL RAFAEL ANGEL CALDERON GUARDIA"/>
    <x v="0"/>
    <x v="1"/>
    <x v="26"/>
    <x v="109"/>
    <s v="C25"/>
    <x v="21"/>
    <n v="70"/>
    <s v="HISTOLOGIA"/>
    <x v="21"/>
    <x v="7"/>
  </r>
  <r>
    <s v="2017-355837"/>
    <x v="0"/>
    <s v="HOSPITAL SAN VICENTE DE PAUL"/>
    <x v="1"/>
    <x v="0"/>
    <x v="0"/>
    <x v="23"/>
    <s v="C61"/>
    <x v="5"/>
    <n v="71"/>
    <s v="SOLAMENTE CLINICA"/>
    <x v="5"/>
    <x v="7"/>
  </r>
  <r>
    <s v="2017-302391"/>
    <x v="0"/>
    <s v="HOSPITAL RAFAEL ANGEL CALDERON GUARDIA"/>
    <x v="1"/>
    <x v="1"/>
    <x v="2"/>
    <x v="79"/>
    <s v="C61"/>
    <x v="5"/>
    <n v="70"/>
    <s v="HISTOLOGIA"/>
    <x v="5"/>
    <x v="7"/>
  </r>
  <r>
    <s v="2017-299553"/>
    <x v="0"/>
    <s v="HOSPITAL RAFAEL ANGEL CALDERON GUARDIA"/>
    <x v="1"/>
    <x v="1"/>
    <x v="5"/>
    <x v="38"/>
    <s v="C61"/>
    <x v="5"/>
    <n v="70"/>
    <s v="HISTOLOGIA"/>
    <x v="5"/>
    <x v="7"/>
  </r>
  <r>
    <s v="2017-306039"/>
    <x v="0"/>
    <s v="HOSPITAL RAFAEL ANGEL CALDERON GUARDIA"/>
    <x v="0"/>
    <x v="1"/>
    <x v="46"/>
    <x v="189"/>
    <s v="C44"/>
    <x v="8"/>
    <n v="70"/>
    <s v="HISTOLOGIA"/>
    <x v="8"/>
    <x v="7"/>
  </r>
  <r>
    <s v="2017-305980"/>
    <x v="0"/>
    <s v="HOSPITAL RAFAEL ANGEL CALDERON GUARDIA"/>
    <x v="0"/>
    <x v="1"/>
    <x v="5"/>
    <x v="38"/>
    <s v="C73"/>
    <x v="0"/>
    <n v="70"/>
    <s v="HISTOLOGIA"/>
    <x v="0"/>
    <x v="7"/>
  </r>
  <r>
    <s v="2017-299621"/>
    <x v="0"/>
    <s v="HOSPITAL SAN JUAN DE DIOS"/>
    <x v="1"/>
    <x v="1"/>
    <x v="14"/>
    <x v="202"/>
    <s v="C16"/>
    <x v="4"/>
    <n v="70"/>
    <s v="HISTOLOGIA"/>
    <x v="4"/>
    <x v="7"/>
  </r>
  <r>
    <s v="2017-306259"/>
    <x v="0"/>
    <s v="AREA DE SALUD DE HATILLO (CL. DR. SOLON NUÃ‘EZ F.)"/>
    <x v="0"/>
    <x v="1"/>
    <x v="2"/>
    <x v="3"/>
    <s v="C48"/>
    <x v="30"/>
    <n v="89"/>
    <s v="PRUEBAS BIOQUIMICAS Y/O INMUNOLOGICAS ESPECIFICAS"/>
    <x v="30"/>
    <x v="6"/>
  </r>
  <r>
    <s v="2017-304655"/>
    <x v="0"/>
    <s v="HOSPITAL DR. FERNANDO ESCALANTE PRADILLA"/>
    <x v="1"/>
    <x v="1"/>
    <x v="15"/>
    <x v="165"/>
    <s v="C44"/>
    <x v="8"/>
    <n v="70"/>
    <s v="HISTOLOGIA"/>
    <x v="8"/>
    <x v="7"/>
  </r>
  <r>
    <s v="2017-304334"/>
    <x v="0"/>
    <s v="HOSPITAL RAFAEL ANGEL CALDERON GUARDIA"/>
    <x v="1"/>
    <x v="1"/>
    <x v="2"/>
    <x v="79"/>
    <s v="C61"/>
    <x v="5"/>
    <n v="71"/>
    <s v="HISTOLOGIA"/>
    <x v="5"/>
    <x v="7"/>
  </r>
  <r>
    <s v="2017-304461"/>
    <x v="0"/>
    <s v="HOSPITAL SAN VICENTE DE PAUL"/>
    <x v="1"/>
    <x v="0"/>
    <x v="57"/>
    <x v="225"/>
    <s v="C61"/>
    <x v="5"/>
    <n v="70"/>
    <s v="HISTOLOGIA"/>
    <x v="5"/>
    <x v="7"/>
  </r>
  <r>
    <s v="2017-304452"/>
    <x v="0"/>
    <s v="HOSPITAL RAFAEL ANGEL CALDERON GUARDIA"/>
    <x v="0"/>
    <x v="1"/>
    <x v="2"/>
    <x v="34"/>
    <s v="C54"/>
    <x v="24"/>
    <n v="71"/>
    <s v="HISTOLOGIA"/>
    <x v="24"/>
    <x v="7"/>
  </r>
  <r>
    <s v="2017-306962"/>
    <x v="0"/>
    <s v="HOSPITAL DR. FERNANDO ESCALANTE PRADILLA"/>
    <x v="1"/>
    <x v="1"/>
    <x v="15"/>
    <x v="25"/>
    <s v="C44"/>
    <x v="8"/>
    <n v="70"/>
    <s v="HISTOLOGIA"/>
    <x v="8"/>
    <x v="7"/>
  </r>
  <r>
    <s v="2017-297875"/>
    <x v="0"/>
    <s v="HOSPITAL MEXICO"/>
    <x v="0"/>
    <x v="0"/>
    <x v="7"/>
    <x v="10"/>
    <s v="C50"/>
    <x v="12"/>
    <n v="70"/>
    <s v="HISTOLOGIA"/>
    <x v="12"/>
    <x v="7"/>
  </r>
  <r>
    <s v="2017-304490"/>
    <x v="0"/>
    <s v="HOSPITAL SAN JUAN DE DIOS"/>
    <x v="0"/>
    <x v="3"/>
    <x v="45"/>
    <x v="113"/>
    <s v="C44"/>
    <x v="8"/>
    <n v="71"/>
    <s v="HISTOLOGIA"/>
    <x v="8"/>
    <x v="7"/>
  </r>
  <r>
    <s v="2017-299026"/>
    <x v="0"/>
    <s v="HOSPITAL DR. FERNANDO ESCALANTE PRADILLA"/>
    <x v="1"/>
    <x v="1"/>
    <x v="15"/>
    <x v="97"/>
    <s v="C20"/>
    <x v="13"/>
    <n v="70"/>
    <s v="HISTOLOGIA"/>
    <x v="13"/>
    <x v="7"/>
  </r>
  <r>
    <s v="2017-302715"/>
    <x v="0"/>
    <s v="HOSPITAL SAN JUAN DE DIOS"/>
    <x v="0"/>
    <x v="1"/>
    <x v="37"/>
    <x v="60"/>
    <s v="C67"/>
    <x v="25"/>
    <n v="70"/>
    <s v="HISTOLOGIA"/>
    <x v="25"/>
    <x v="7"/>
  </r>
  <r>
    <s v="2017-302077"/>
    <x v="0"/>
    <s v="HOSPITAL SAN JUAN DE DIOS"/>
    <x v="1"/>
    <x v="1"/>
    <x v="2"/>
    <x v="84"/>
    <s v="C34"/>
    <x v="14"/>
    <n v="70"/>
    <s v="HISTOLOGIA"/>
    <x v="14"/>
    <x v="7"/>
  </r>
  <r>
    <s v="2017-306008"/>
    <x v="0"/>
    <s v="HOSPITAL DR. CARLOS LUIS VALVERDE VEGA"/>
    <x v="1"/>
    <x v="2"/>
    <x v="65"/>
    <x v="171"/>
    <s v="C44"/>
    <x v="8"/>
    <n v="70"/>
    <s v="HISTOLOGIA"/>
    <x v="8"/>
    <x v="7"/>
  </r>
  <r>
    <s v="2017-293823"/>
    <x v="0"/>
    <s v="HOSPITAL NACIONAL DE GERIATRIA Y GERONTOLOGIA RAUL BLANCO CERVANTES"/>
    <x v="1"/>
    <x v="1"/>
    <x v="32"/>
    <x v="100"/>
    <s v="C44"/>
    <x v="8"/>
    <n v="93"/>
    <s v="HISTOLOGIA"/>
    <x v="8"/>
    <x v="6"/>
  </r>
  <r>
    <s v="2017-299046"/>
    <x v="0"/>
    <s v="HOSPITAL SAN JUAN DE DIOS"/>
    <x v="0"/>
    <x v="1"/>
    <x v="2"/>
    <x v="2"/>
    <s v="C50"/>
    <x v="12"/>
    <n v="70"/>
    <s v="HISTOLOGIA"/>
    <x v="12"/>
    <x v="7"/>
  </r>
  <r>
    <s v="2017-303914"/>
    <x v="0"/>
    <s v="HOSPITAL SAN JUAN DE DIOS"/>
    <x v="0"/>
    <x v="1"/>
    <x v="69"/>
    <x v="190"/>
    <s v="C17"/>
    <x v="44"/>
    <n v="70"/>
    <s v="INVESTIGACION CLINICA (ULTRASONIDO, RAYOS X,...)"/>
    <x v="44"/>
    <x v="7"/>
  </r>
  <r>
    <s v="2017-303037"/>
    <x v="0"/>
    <s v="HOSPITAL DR. FERNANDO ESCALANTE PRADILLA"/>
    <x v="1"/>
    <x v="1"/>
    <x v="15"/>
    <x v="97"/>
    <s v="C44"/>
    <x v="8"/>
    <n v="70"/>
    <s v="HISTOLOGIA"/>
    <x v="8"/>
    <x v="7"/>
  </r>
  <r>
    <s v="2017-306340"/>
    <x v="0"/>
    <s v="HOSPITAL SAN JUAN DE DIOS"/>
    <x v="0"/>
    <x v="1"/>
    <x v="44"/>
    <x v="96"/>
    <s v="C50"/>
    <x v="12"/>
    <n v="70"/>
    <s v="HISTOLOGIA"/>
    <x v="12"/>
    <x v="7"/>
  </r>
  <r>
    <s v="2017-304310"/>
    <x v="0"/>
    <s v="HOSPITAL MEXICO"/>
    <x v="1"/>
    <x v="1"/>
    <x v="1"/>
    <x v="80"/>
    <s v="C19"/>
    <x v="37"/>
    <n v="70"/>
    <s v="HISTOLOGIA"/>
    <x v="37"/>
    <x v="7"/>
  </r>
  <r>
    <s v="2017-299266"/>
    <x v="0"/>
    <s v="HOSPITAL SAN FRANCISCO DE ASIS"/>
    <x v="1"/>
    <x v="2"/>
    <x v="28"/>
    <x v="231"/>
    <s v="C16"/>
    <x v="4"/>
    <n v="70"/>
    <s v="HISTOLOGIA"/>
    <x v="4"/>
    <x v="7"/>
  </r>
  <r>
    <s v="2017-298559"/>
    <x v="0"/>
    <s v="HOSPITAL RAFAEL ANGEL CALDERON GUARDIA"/>
    <x v="0"/>
    <x v="1"/>
    <x v="2"/>
    <x v="79"/>
    <s v="C50"/>
    <x v="12"/>
    <n v="69"/>
    <s v="HISTOLOGIA"/>
    <x v="12"/>
    <x v="0"/>
  </r>
  <r>
    <s v="2017-311284"/>
    <x v="0"/>
    <s v="HOSPITAL DR. FERNANDO ESCALANTE PRADILLA"/>
    <x v="0"/>
    <x v="3"/>
    <x v="54"/>
    <x v="155"/>
    <s v="C80"/>
    <x v="35"/>
    <n v="71"/>
    <s v="HISTOLOGIA"/>
    <x v="35"/>
    <x v="7"/>
  </r>
  <r>
    <s v="2017-301930"/>
    <x v="0"/>
    <s v="HOSPITAL DR. FERNANDO ESCALANTE PRADILLA"/>
    <x v="0"/>
    <x v="1"/>
    <x v="15"/>
    <x v="97"/>
    <s v="C50"/>
    <x v="12"/>
    <n v="70"/>
    <s v="HISTOLOGIA"/>
    <x v="12"/>
    <x v="7"/>
  </r>
  <r>
    <s v="2017-305188"/>
    <x v="0"/>
    <s v="HOSPITAL DR. FERNANDO ESCALANTE PRADILLA"/>
    <x v="1"/>
    <x v="1"/>
    <x v="15"/>
    <x v="97"/>
    <s v="C25"/>
    <x v="21"/>
    <n v="92"/>
    <s v="INVESTIGACION CLINICA (ULTRASONIDO, RAYOS X,...)"/>
    <x v="21"/>
    <x v="6"/>
  </r>
  <r>
    <s v="2017-305190"/>
    <x v="0"/>
    <s v="HOSPITAL DR. FERNANDO ESCALANTE PRADILLA"/>
    <x v="1"/>
    <x v="1"/>
    <x v="15"/>
    <x v="97"/>
    <s v="C61"/>
    <x v="5"/>
    <n v="92"/>
    <s v="INVESTIGACION CLINICA (ULTRASONIDO, RAYOS X,...)"/>
    <x v="5"/>
    <x v="6"/>
  </r>
  <r>
    <s v="2017-307657"/>
    <x v="0"/>
    <s v="HOSPITAL SAN JUAN DE DIOS"/>
    <x v="0"/>
    <x v="1"/>
    <x v="2"/>
    <x v="2"/>
    <s v="C18"/>
    <x v="16"/>
    <n v="69"/>
    <s v="HISTOLOGIA"/>
    <x v="16"/>
    <x v="0"/>
  </r>
  <r>
    <s v="2017-301371"/>
    <x v="0"/>
    <s v="HOSPITAL MONSEÃ‘OR SANABRIA"/>
    <x v="0"/>
    <x v="3"/>
    <x v="40"/>
    <x v="70"/>
    <s v="C50"/>
    <x v="12"/>
    <n v="69"/>
    <s v="HISTOLOGIA"/>
    <x v="12"/>
    <x v="0"/>
  </r>
  <r>
    <s v="2017-297851"/>
    <x v="0"/>
    <s v="HOSPITAL MEXICO"/>
    <x v="0"/>
    <x v="2"/>
    <x v="65"/>
    <x v="229"/>
    <s v="C73"/>
    <x v="0"/>
    <n v="70"/>
    <s v="HISTOLOGIA"/>
    <x v="0"/>
    <x v="7"/>
  </r>
  <r>
    <s v="2017-309713"/>
    <x v="0"/>
    <s v="HOSPITAL MEXICO"/>
    <x v="0"/>
    <x v="1"/>
    <x v="1"/>
    <x v="1"/>
    <s v="C50"/>
    <x v="12"/>
    <n v="70"/>
    <s v="HISTOLOGIA"/>
    <x v="12"/>
    <x v="7"/>
  </r>
  <r>
    <s v="2017-304749"/>
    <x v="0"/>
    <s v="HOSPITAL SAN FRANCISCO DE ASIS"/>
    <x v="0"/>
    <x v="2"/>
    <x v="67"/>
    <x v="232"/>
    <s v="C44"/>
    <x v="8"/>
    <n v="70"/>
    <s v="HISTOLOGIA"/>
    <x v="8"/>
    <x v="7"/>
  </r>
  <r>
    <s v="2017-302752"/>
    <x v="0"/>
    <s v="HOSPITAL SAN VICENTE DE PAUL"/>
    <x v="1"/>
    <x v="0"/>
    <x v="0"/>
    <x v="68"/>
    <s v="C90"/>
    <x v="26"/>
    <n v="69"/>
    <s v="HISTOLOGIA"/>
    <x v="26"/>
    <x v="0"/>
  </r>
  <r>
    <s v="2017-301606"/>
    <x v="0"/>
    <s v="HOSPITAL RAFAEL ANGEL CALDERON GUARDIA"/>
    <x v="0"/>
    <x v="1"/>
    <x v="46"/>
    <x v="161"/>
    <s v="C54"/>
    <x v="24"/>
    <n v="70"/>
    <s v="HISTOLOGIA"/>
    <x v="24"/>
    <x v="7"/>
  </r>
  <r>
    <s v="2017-300849"/>
    <x v="0"/>
    <s v="AREA DE SALUD ZAPOTE-CATEDRAL (CLINICA CARLOS DURAN CARTIN)"/>
    <x v="0"/>
    <x v="1"/>
    <x v="2"/>
    <x v="116"/>
    <s v="C44"/>
    <x v="8"/>
    <n v="69"/>
    <s v="HISTOLOGIA"/>
    <x v="8"/>
    <x v="0"/>
  </r>
  <r>
    <s v="2017-306121"/>
    <x v="0"/>
    <s v="HOSPITAL DR. FERNANDO ESCALANTE PRADILLA"/>
    <x v="0"/>
    <x v="1"/>
    <x v="15"/>
    <x v="97"/>
    <s v="C44"/>
    <x v="8"/>
    <n v="70"/>
    <s v="HISTOLOGIA"/>
    <x v="8"/>
    <x v="7"/>
  </r>
  <r>
    <s v="2017-302697"/>
    <x v="0"/>
    <s v="HOSPITAL SAN RAFAEL DE ALAJUELA"/>
    <x v="1"/>
    <x v="2"/>
    <x v="72"/>
    <x v="233"/>
    <s v="C67"/>
    <x v="25"/>
    <n v="69"/>
    <s v="HISTOLOGIA"/>
    <x v="25"/>
    <x v="0"/>
  </r>
  <r>
    <s v="2017-304562"/>
    <x v="0"/>
    <s v="HOSPITAL NACIONAL DE GERIATRIA Y GERONTOLOGIA RAUL BLANCO CERVANTES"/>
    <x v="0"/>
    <x v="1"/>
    <x v="2"/>
    <x v="102"/>
    <s v="C44"/>
    <x v="8"/>
    <n v="70"/>
    <s v="HISTOLOGIA"/>
    <x v="8"/>
    <x v="7"/>
  </r>
  <r>
    <s v="2017-305247"/>
    <x v="0"/>
    <s v="HOSPITAL SAN RAFAEL DE ALAJUELA"/>
    <x v="0"/>
    <x v="2"/>
    <x v="3"/>
    <x v="40"/>
    <s v="C76"/>
    <x v="31"/>
    <n v="69"/>
    <s v="HISTOLOGIA"/>
    <x v="31"/>
    <x v="0"/>
  </r>
  <r>
    <s v="2017-301891"/>
    <x v="0"/>
    <s v="HOSPITAL RAFAEL ANGEL CALDERON GUARDIA"/>
    <x v="1"/>
    <x v="1"/>
    <x v="5"/>
    <x v="38"/>
    <s v="C61"/>
    <x v="5"/>
    <n v="69"/>
    <s v="HISTOLOGIA"/>
    <x v="5"/>
    <x v="0"/>
  </r>
  <r>
    <s v="2017-298148"/>
    <x v="0"/>
    <s v="HOSPITAL RAFAEL ANGEL CALDERON GUARDIA"/>
    <x v="1"/>
    <x v="1"/>
    <x v="23"/>
    <x v="78"/>
    <s v="C44"/>
    <x v="8"/>
    <n v="69"/>
    <s v="HISTOLOGIA"/>
    <x v="8"/>
    <x v="0"/>
  </r>
  <r>
    <s v="2017-304434"/>
    <x v="0"/>
    <s v="HOSPITAL RAFAEL ANGEL CALDERON GUARDIA"/>
    <x v="1"/>
    <x v="1"/>
    <x v="5"/>
    <x v="38"/>
    <s v="C44"/>
    <x v="8"/>
    <n v="70"/>
    <s v="HISTOLOGIA"/>
    <x v="8"/>
    <x v="7"/>
  </r>
  <r>
    <s v="2017-299977"/>
    <x v="0"/>
    <s v="HOSPITAL DR. MAX PERALTA JIMENEZ"/>
    <x v="0"/>
    <x v="7"/>
    <x v="71"/>
    <x v="212"/>
    <s v="C80"/>
    <x v="35"/>
    <n v="69"/>
    <s v="INVESTIGACION CLINICA (ULTRASONIDO, RAYOS X,...)"/>
    <x v="35"/>
    <x v="0"/>
  </r>
  <r>
    <s v="2017-307290"/>
    <x v="0"/>
    <s v="HOSPITAL DR. ENRIQUE BALTODANO BRICEÃ‘O"/>
    <x v="1"/>
    <x v="4"/>
    <x v="9"/>
    <x v="14"/>
    <s v="C69"/>
    <x v="46"/>
    <n v="70"/>
    <s v="INVESTIGACION CLINICA (ULTRASONIDO, RAYOS X,...)"/>
    <x v="46"/>
    <x v="7"/>
  </r>
  <r>
    <s v="2017-302054"/>
    <x v="0"/>
    <s v="HOSPITAL DR. MAX PERALTA JIMENEZ"/>
    <x v="0"/>
    <x v="7"/>
    <x v="52"/>
    <x v="123"/>
    <s v="C24"/>
    <x v="18"/>
    <n v="71"/>
    <s v="INVESTIGACION CLINICA (ULTRASONIDO, RAYOS X,...)"/>
    <x v="18"/>
    <x v="7"/>
  </r>
  <r>
    <s v="2017-303114"/>
    <x v="0"/>
    <s v="HOSPITAL RAFAEL ANGEL CALDERON GUARDIA"/>
    <x v="1"/>
    <x v="1"/>
    <x v="23"/>
    <x v="139"/>
    <s v="C61"/>
    <x v="5"/>
    <n v="69"/>
    <s v="HISTOLOGIA"/>
    <x v="5"/>
    <x v="0"/>
  </r>
  <r>
    <s v="2017-298262"/>
    <x v="0"/>
    <s v="HOSPITAL RAFAEL ANGEL CALDERON GUARDIA"/>
    <x v="0"/>
    <x v="1"/>
    <x v="5"/>
    <x v="6"/>
    <s v="C20"/>
    <x v="13"/>
    <n v="72"/>
    <s v="HISTOLOGIA"/>
    <x v="13"/>
    <x v="7"/>
  </r>
  <r>
    <s v="2017-299406"/>
    <x v="0"/>
    <s v="HOSPITAL SAN JUAN DE DIOS"/>
    <x v="1"/>
    <x v="1"/>
    <x v="2"/>
    <x v="3"/>
    <s v="C61"/>
    <x v="5"/>
    <n v="69"/>
    <s v="HISTOLOGIA"/>
    <x v="5"/>
    <x v="0"/>
  </r>
  <r>
    <s v="2017-306177"/>
    <x v="0"/>
    <s v="HOSPITAL MONSEÃ‘OR SANABRIA"/>
    <x v="0"/>
    <x v="3"/>
    <x v="17"/>
    <x v="227"/>
    <s v="C44"/>
    <x v="8"/>
    <n v="69"/>
    <s v="HISTOLOGIA"/>
    <x v="8"/>
    <x v="0"/>
  </r>
  <r>
    <s v="2017-301061"/>
    <x v="0"/>
    <s v="HOSPITAL RAFAEL ANGEL CALDERON GUARDIA"/>
    <x v="0"/>
    <x v="1"/>
    <x v="2"/>
    <x v="102"/>
    <s v="C83"/>
    <x v="6"/>
    <n v="69"/>
    <s v="HISTOLOGIA"/>
    <x v="6"/>
    <x v="0"/>
  </r>
  <r>
    <s v="2017-303378"/>
    <x v="0"/>
    <s v="HOSPITAL RAFAEL ANGEL CALDERON GUARDIA"/>
    <x v="0"/>
    <x v="1"/>
    <x v="2"/>
    <x v="79"/>
    <s v="C50"/>
    <x v="12"/>
    <n v="69"/>
    <s v="HISTOLOGIA"/>
    <x v="12"/>
    <x v="0"/>
  </r>
  <r>
    <s v="2017-305124"/>
    <x v="0"/>
    <s v="HOSPITAL DR. FERNANDO ESCALANTE PRADILLA"/>
    <x v="0"/>
    <x v="1"/>
    <x v="15"/>
    <x v="124"/>
    <s v="C56"/>
    <x v="2"/>
    <n v="69"/>
    <s v="HISTOLOGIA"/>
    <x v="2"/>
    <x v="0"/>
  </r>
  <r>
    <s v="2017-300881"/>
    <x v="0"/>
    <s v="HOSPITAL SAN JUAN DE DIOS"/>
    <x v="0"/>
    <x v="1"/>
    <x v="44"/>
    <x v="96"/>
    <s v="C50"/>
    <x v="12"/>
    <n v="69"/>
    <s v="HISTOLOGIA"/>
    <x v="12"/>
    <x v="0"/>
  </r>
  <r>
    <s v="2017-307409"/>
    <x v="0"/>
    <s v="HOSPITAL SAN JUAN DE DIOS"/>
    <x v="0"/>
    <x v="1"/>
    <x v="14"/>
    <x v="24"/>
    <s v="C71"/>
    <x v="36"/>
    <n v="70"/>
    <s v="CIRUGIA / AUTOPSIA EXPLORATORIA"/>
    <x v="36"/>
    <x v="7"/>
  </r>
  <r>
    <s v="2017-299000"/>
    <x v="0"/>
    <s v="HOSPITAL CIMA SAN JOSE"/>
    <x v="1"/>
    <x v="6"/>
    <x v="19"/>
    <x v="30"/>
    <s v="C44"/>
    <x v="8"/>
    <n v="69"/>
    <s v="HISTOLOGIA"/>
    <x v="8"/>
    <x v="0"/>
  </r>
  <r>
    <s v="2017-298582"/>
    <x v="0"/>
    <s v="HOSPITAL RAFAEL ANGEL CALDERON GUARDIA"/>
    <x v="0"/>
    <x v="1"/>
    <x v="5"/>
    <x v="38"/>
    <s v="C55"/>
    <x v="47"/>
    <n v="69"/>
    <s v="HISTOLOGIA"/>
    <x v="47"/>
    <x v="0"/>
  </r>
  <r>
    <s v="2017-303904"/>
    <x v="0"/>
    <s v="HOSPITAL MEXICO"/>
    <x v="0"/>
    <x v="1"/>
    <x v="1"/>
    <x v="1"/>
    <s v="C50"/>
    <x v="12"/>
    <n v="69"/>
    <s v="HISTOLOGIA"/>
    <x v="12"/>
    <x v="0"/>
  </r>
  <r>
    <s v="2017-304825"/>
    <x v="0"/>
    <s v="HOSPITAL RAFAEL ANGEL CALDERON GUARDIA"/>
    <x v="0"/>
    <x v="1"/>
    <x v="5"/>
    <x v="38"/>
    <s v="C50"/>
    <x v="12"/>
    <n v="70"/>
    <s v="HISTOLOGIA"/>
    <x v="12"/>
    <x v="7"/>
  </r>
  <r>
    <s v="2017-303811"/>
    <x v="0"/>
    <s v="HOSPITAL DR. FERNANDO ESCALANTE PRADILLA"/>
    <x v="0"/>
    <x v="1"/>
    <x v="15"/>
    <x v="25"/>
    <s v="C54"/>
    <x v="24"/>
    <n v="70"/>
    <s v="HISTOLOGIA"/>
    <x v="24"/>
    <x v="7"/>
  </r>
  <r>
    <s v="2017-303820"/>
    <x v="0"/>
    <s v="HOSPITAL  HOTEL LA CATOLICA, CLÃNICA"/>
    <x v="1"/>
    <x v="1"/>
    <x v="5"/>
    <x v="90"/>
    <s v="C61"/>
    <x v="5"/>
    <n v="69"/>
    <s v="CIRUGIA / AUTOPSIA EXPLORATORIA"/>
    <x v="5"/>
    <x v="0"/>
  </r>
  <r>
    <s v="2017-301079"/>
    <x v="0"/>
    <s v="HOSPITAL SAN JUAN DE DIOS"/>
    <x v="0"/>
    <x v="1"/>
    <x v="26"/>
    <x v="65"/>
    <s v="C18"/>
    <x v="16"/>
    <n v="69"/>
    <s v="HISTOLOGIA"/>
    <x v="16"/>
    <x v="0"/>
  </r>
  <r>
    <s v="2017-356832"/>
    <x v="0"/>
    <s v="HOSPITAL CLÃNICA BIBLICA"/>
    <x v="0"/>
    <x v="1"/>
    <x v="14"/>
    <x v="144"/>
    <s v="C25"/>
    <x v="21"/>
    <n v="69"/>
    <s v="SOLAMENTE CLINICA"/>
    <x v="21"/>
    <x v="0"/>
  </r>
  <r>
    <s v="2017-303815"/>
    <x v="0"/>
    <s v="HOSPITAL DR. FERNANDO ESCALANTE PRADILLA"/>
    <x v="0"/>
    <x v="1"/>
    <x v="15"/>
    <x v="97"/>
    <s v="C44"/>
    <x v="8"/>
    <n v="70"/>
    <s v="HISTOLOGIA"/>
    <x v="8"/>
    <x v="7"/>
  </r>
  <r>
    <s v="2017-304808"/>
    <x v="0"/>
    <s v="HOSPITAL DR. FERNANDO ESCALANTE PRADILLA"/>
    <x v="0"/>
    <x v="1"/>
    <x v="15"/>
    <x v="165"/>
    <s v="C16"/>
    <x v="4"/>
    <n v="70"/>
    <s v="HISTOLOGIA"/>
    <x v="4"/>
    <x v="7"/>
  </r>
  <r>
    <s v="2017-310186"/>
    <x v="0"/>
    <s v="HOSPITAL CIUDAD NEILLY"/>
    <x v="1"/>
    <x v="3"/>
    <x v="4"/>
    <x v="133"/>
    <s v="C44"/>
    <x v="8"/>
    <n v="70"/>
    <s v="HISTOLOGIA"/>
    <x v="8"/>
    <x v="7"/>
  </r>
  <r>
    <s v="2017-305496"/>
    <x v="0"/>
    <s v="HOSPITAL RAFAEL ANGEL CALDERON GUARDIA"/>
    <x v="1"/>
    <x v="1"/>
    <x v="2"/>
    <x v="79"/>
    <s v="C44"/>
    <x v="8"/>
    <n v="69"/>
    <s v="HISTOLOGIA"/>
    <x v="8"/>
    <x v="0"/>
  </r>
  <r>
    <s v="2017-306515"/>
    <x v="0"/>
    <s v="HOSPITAL DR. MAX PERALTA JIMENEZ"/>
    <x v="1"/>
    <x v="7"/>
    <x v="73"/>
    <x v="234"/>
    <s v="C20"/>
    <x v="13"/>
    <n v="69"/>
    <s v="HISTOLOGIA"/>
    <x v="13"/>
    <x v="0"/>
  </r>
  <r>
    <s v="2017-305113"/>
    <x v="0"/>
    <s v="HOSPITAL SAN JUAN DE DIOS"/>
    <x v="0"/>
    <x v="3"/>
    <x v="4"/>
    <x v="145"/>
    <s v="C44"/>
    <x v="8"/>
    <n v="69"/>
    <s v="HISTOLOGIA"/>
    <x v="8"/>
    <x v="0"/>
  </r>
  <r>
    <s v="2017-305935"/>
    <x v="0"/>
    <s v="HOSPITAL RAFAEL ANGEL CALDERON GUARDIA"/>
    <x v="0"/>
    <x v="1"/>
    <x v="2"/>
    <x v="79"/>
    <s v="C50"/>
    <x v="12"/>
    <n v="69"/>
    <s v="HISTOLOGIA"/>
    <x v="12"/>
    <x v="0"/>
  </r>
  <r>
    <s v="2017-307627"/>
    <x v="0"/>
    <s v="HOSPITAL MEXICO"/>
    <x v="1"/>
    <x v="1"/>
    <x v="1"/>
    <x v="1"/>
    <s v="C44"/>
    <x v="8"/>
    <n v="69"/>
    <s v="HISTOLOGIA"/>
    <x v="8"/>
    <x v="0"/>
  </r>
  <r>
    <s v="2017-300742"/>
    <x v="0"/>
    <s v="HOSPITAL SAN JUAN DE DIOS"/>
    <x v="1"/>
    <x v="1"/>
    <x v="2"/>
    <x v="12"/>
    <s v="C80"/>
    <x v="35"/>
    <n v="73"/>
    <s v="SOLAMENTE CLINICA"/>
    <x v="35"/>
    <x v="7"/>
  </r>
  <r>
    <s v="2017-305756"/>
    <x v="0"/>
    <s v="HOSPITAL RAFAEL ANGEL CALDERON GUARDIA"/>
    <x v="1"/>
    <x v="1"/>
    <x v="2"/>
    <x v="79"/>
    <s v="C44"/>
    <x v="8"/>
    <n v="86"/>
    <s v="HISTOLOGIA"/>
    <x v="8"/>
    <x v="6"/>
  </r>
  <r>
    <s v="2017-303965"/>
    <x v="0"/>
    <s v="HOSPITAL RAFAEL ANGEL CALDERON GUARDIA"/>
    <x v="1"/>
    <x v="1"/>
    <x v="47"/>
    <x v="128"/>
    <s v="C44"/>
    <x v="8"/>
    <n v="77"/>
    <s v="HISTOLOGIA"/>
    <x v="8"/>
    <x v="6"/>
  </r>
  <r>
    <s v="2017-302196"/>
    <x v="0"/>
    <s v="HOSPITAL DR. CARLOS LUIS VALVERDE VEGA"/>
    <x v="0"/>
    <x v="2"/>
    <x v="65"/>
    <x v="171"/>
    <s v="C44"/>
    <x v="8"/>
    <n v="69"/>
    <s v="HISTOLOGIA"/>
    <x v="8"/>
    <x v="0"/>
  </r>
  <r>
    <s v="2017-301889"/>
    <x v="0"/>
    <s v="HOSPITAL SAN JUAN DE DIOS"/>
    <x v="1"/>
    <x v="1"/>
    <x v="37"/>
    <x v="196"/>
    <s v="C25"/>
    <x v="21"/>
    <n v="69"/>
    <s v="INVESTIGACION CLINICA (ULTRASONIDO, RAYOS X,...)"/>
    <x v="21"/>
    <x v="0"/>
  </r>
  <r>
    <s v="2017-302618"/>
    <x v="0"/>
    <s v="HOSPITAL MEXICO"/>
    <x v="0"/>
    <x v="1"/>
    <x v="1"/>
    <x v="1"/>
    <s v="C50"/>
    <x v="12"/>
    <n v="68"/>
    <s v="HISTOLOGIA"/>
    <x v="12"/>
    <x v="0"/>
  </r>
  <r>
    <s v="2017-300386"/>
    <x v="0"/>
    <s v="HOSPITAL DR. FERNANDO ESCALANTE PRADILLA"/>
    <x v="1"/>
    <x v="1"/>
    <x v="15"/>
    <x v="25"/>
    <s v="C22"/>
    <x v="19"/>
    <n v="69"/>
    <s v="CIRUGIA / AUTOPSIA EXPLORATORIA"/>
    <x v="19"/>
    <x v="0"/>
  </r>
  <r>
    <s v="2017-298323"/>
    <x v="0"/>
    <s v="HOSPITAL SAN RAFAEL DE ALAJUELA"/>
    <x v="1"/>
    <x v="2"/>
    <x v="3"/>
    <x v="8"/>
    <s v="C44"/>
    <x v="8"/>
    <n v="69"/>
    <s v="HISTOLOGIA"/>
    <x v="8"/>
    <x v="0"/>
  </r>
  <r>
    <s v="2017-302419"/>
    <x v="0"/>
    <s v="HOSPITAL RAFAEL ANGEL CALDERON GUARDIA"/>
    <x v="1"/>
    <x v="1"/>
    <x v="1"/>
    <x v="140"/>
    <s v="C44"/>
    <x v="8"/>
    <n v="71"/>
    <s v="HISTOLOGIA"/>
    <x v="8"/>
    <x v="7"/>
  </r>
  <r>
    <s v="2017-309150"/>
    <x v="0"/>
    <s v="HOSPITAL DR. FERNANDO ESCALANTE PRADILLA"/>
    <x v="1"/>
    <x v="1"/>
    <x v="15"/>
    <x v="25"/>
    <s v="C15"/>
    <x v="39"/>
    <n v="69"/>
    <s v="HISTOLOGIA"/>
    <x v="39"/>
    <x v="0"/>
  </r>
  <r>
    <s v="2017-299270"/>
    <x v="0"/>
    <s v="HOSPITAL RAFAEL ANGEL CALDERON GUARDIA"/>
    <x v="1"/>
    <x v="1"/>
    <x v="2"/>
    <x v="116"/>
    <s v="C44"/>
    <x v="8"/>
    <n v="69"/>
    <s v="HISTOLOGIA"/>
    <x v="8"/>
    <x v="0"/>
  </r>
  <r>
    <s v="2017-299192"/>
    <x v="0"/>
    <s v="HOSPITAL DR. FERNANDO ESCALANTE PRADILLA"/>
    <x v="0"/>
    <x v="1"/>
    <x v="15"/>
    <x v="25"/>
    <s v="C44"/>
    <x v="8"/>
    <n v="69"/>
    <s v="HISTOLOGIA"/>
    <x v="8"/>
    <x v="0"/>
  </r>
  <r>
    <s v="2017-304363"/>
    <x v="0"/>
    <s v="AREA DE SALUD ZAPOTE-CATEDRAL (CLINICA CARLOS DURAN CARTIN)"/>
    <x v="1"/>
    <x v="1"/>
    <x v="2"/>
    <x v="34"/>
    <s v="C44"/>
    <x v="8"/>
    <n v="70"/>
    <s v="HISTOLOGIA"/>
    <x v="8"/>
    <x v="7"/>
  </r>
  <r>
    <s v="2017-304373"/>
    <x v="0"/>
    <s v="AREA DE SALUD ZAPOTE-CATEDRAL (CLINICA CARLOS DURAN CARTIN)"/>
    <x v="1"/>
    <x v="1"/>
    <x v="2"/>
    <x v="34"/>
    <s v="C44"/>
    <x v="8"/>
    <n v="70"/>
    <s v="HISTOLOGIA"/>
    <x v="8"/>
    <x v="7"/>
  </r>
  <r>
    <s v="2017-298973"/>
    <x v="0"/>
    <s v="HOSPITAL RAFAEL ANGEL CALDERON GUARDIA"/>
    <x v="1"/>
    <x v="1"/>
    <x v="2"/>
    <x v="84"/>
    <s v="C61"/>
    <x v="5"/>
    <n v="69"/>
    <s v="HISTOLOGIA"/>
    <x v="5"/>
    <x v="0"/>
  </r>
  <r>
    <s v="2017-305405"/>
    <x v="0"/>
    <s v="HOSPITAL DR. FERNANDO ESCALANTE PRADILLA"/>
    <x v="1"/>
    <x v="1"/>
    <x v="15"/>
    <x v="111"/>
    <s v="C44"/>
    <x v="8"/>
    <n v="68"/>
    <s v="HISTOLOGIA"/>
    <x v="8"/>
    <x v="0"/>
  </r>
  <r>
    <s v="2017-354743"/>
    <x v="0"/>
    <s v="HOSPITAL DR. CARLOS LUIS VALVERDE VEGA"/>
    <x v="1"/>
    <x v="2"/>
    <x v="65"/>
    <x v="235"/>
    <s v="C64"/>
    <x v="23"/>
    <n v="68"/>
    <s v="SOLAMENTE CLINICA"/>
    <x v="23"/>
    <x v="0"/>
  </r>
  <r>
    <s v="2017-305837"/>
    <x v="0"/>
    <s v="HOSPITAL RAFAEL ANGEL CALDERON GUARDIA"/>
    <x v="0"/>
    <x v="1"/>
    <x v="47"/>
    <x v="103"/>
    <s v="C23"/>
    <x v="20"/>
    <n v="69"/>
    <s v="HISTOLOGIA"/>
    <x v="20"/>
    <x v="0"/>
  </r>
  <r>
    <s v="2017-307652"/>
    <x v="0"/>
    <s v="HOSPITAL NACIONAL DE GERIATRIA Y GERONTOLOGIA RAUL BLANCO CERVANTES"/>
    <x v="1"/>
    <x v="1"/>
    <x v="14"/>
    <x v="24"/>
    <s v="C16"/>
    <x v="4"/>
    <n v="70"/>
    <s v="HISTOLOGIA"/>
    <x v="4"/>
    <x v="7"/>
  </r>
  <r>
    <s v="2017-301693"/>
    <x v="0"/>
    <s v="HOSPITAL MEXICO"/>
    <x v="0"/>
    <x v="3"/>
    <x v="21"/>
    <x v="32"/>
    <s v="C44"/>
    <x v="8"/>
    <n v="68"/>
    <s v="HISTOLOGIA"/>
    <x v="8"/>
    <x v="0"/>
  </r>
  <r>
    <s v="2017-299366"/>
    <x v="0"/>
    <s v="HOSPITAL RAFAEL ANGEL CALDERON GUARDIA"/>
    <x v="1"/>
    <x v="1"/>
    <x v="2"/>
    <x v="79"/>
    <s v="C44"/>
    <x v="8"/>
    <n v="70"/>
    <s v="HISTOLOGIA"/>
    <x v="8"/>
    <x v="7"/>
  </r>
  <r>
    <s v="2017-298400"/>
    <x v="0"/>
    <s v="HOSPITAL SAN JUAN DE DIOS"/>
    <x v="0"/>
    <x v="1"/>
    <x v="11"/>
    <x v="17"/>
    <s v="C44"/>
    <x v="8"/>
    <n v="69"/>
    <s v="HISTOLOGIA"/>
    <x v="8"/>
    <x v="0"/>
  </r>
  <r>
    <s v="2017-307004"/>
    <x v="0"/>
    <s v="HOSPITAL MEXICO"/>
    <x v="0"/>
    <x v="1"/>
    <x v="2"/>
    <x v="18"/>
    <s v="C50"/>
    <x v="12"/>
    <n v="68"/>
    <s v="HISTOLOGIA"/>
    <x v="12"/>
    <x v="0"/>
  </r>
  <r>
    <s v="2017-304105"/>
    <x v="0"/>
    <s v="HOSPITAL RAFAEL ANGEL CALDERON GUARDIA"/>
    <x v="1"/>
    <x v="1"/>
    <x v="41"/>
    <x v="94"/>
    <s v="C20"/>
    <x v="13"/>
    <n v="69"/>
    <s v="HISTOLOGIA"/>
    <x v="13"/>
    <x v="0"/>
  </r>
  <r>
    <s v="2017-307192"/>
    <x v="0"/>
    <s v="HOSPITAL SAN RAFAEL DE ALAJUELA"/>
    <x v="0"/>
    <x v="2"/>
    <x v="3"/>
    <x v="4"/>
    <s v="C48"/>
    <x v="30"/>
    <n v="69"/>
    <s v="HISTOLOGIA"/>
    <x v="30"/>
    <x v="0"/>
  </r>
  <r>
    <s v="2017-303994"/>
    <x v="0"/>
    <s v="HOSPITAL DR. FERNANDO ESCALANTE PRADILLA"/>
    <x v="1"/>
    <x v="1"/>
    <x v="15"/>
    <x v="25"/>
    <s v="C83"/>
    <x v="6"/>
    <n v="69"/>
    <s v="HISTOLOGIA"/>
    <x v="6"/>
    <x v="0"/>
  </r>
  <r>
    <s v="2017-301226"/>
    <x v="0"/>
    <s v="HOSPITAL MEXICO"/>
    <x v="0"/>
    <x v="0"/>
    <x v="10"/>
    <x v="61"/>
    <s v="C18"/>
    <x v="16"/>
    <n v="68"/>
    <s v="HISTOLOGIA"/>
    <x v="16"/>
    <x v="0"/>
  </r>
  <r>
    <s v="2017-303260"/>
    <x v="0"/>
    <s v="HOSPITAL DR. FERNANDO ESCALANTE PRADILLA"/>
    <x v="0"/>
    <x v="1"/>
    <x v="15"/>
    <x v="97"/>
    <s v="C44"/>
    <x v="8"/>
    <n v="69"/>
    <s v="HISTOLOGIA"/>
    <x v="8"/>
    <x v="0"/>
  </r>
  <r>
    <s v="2017-357181"/>
    <x v="0"/>
    <s v="HOSPITAL RAFAEL ANGEL CALDERON GUARDIA"/>
    <x v="1"/>
    <x v="1"/>
    <x v="47"/>
    <x v="122"/>
    <s v="C22"/>
    <x v="19"/>
    <n v="69"/>
    <s v="SOLAMENTE CLINICA"/>
    <x v="19"/>
    <x v="0"/>
  </r>
  <r>
    <s v="2017-300547"/>
    <x v="0"/>
    <s v="HOSPITAL RAFAEL ANGEL CALDERON GUARDIA"/>
    <x v="1"/>
    <x v="1"/>
    <x v="46"/>
    <x v="93"/>
    <s v="C73"/>
    <x v="0"/>
    <n v="69"/>
    <s v="HISTOLOGIA"/>
    <x v="0"/>
    <x v="0"/>
  </r>
  <r>
    <s v="2017-298301"/>
    <x v="0"/>
    <s v="HOSPITAL SAN JUAN DE DIOS"/>
    <x v="1"/>
    <x v="1"/>
    <x v="37"/>
    <x v="60"/>
    <s v="C18"/>
    <x v="16"/>
    <n v="69"/>
    <s v="HISTOLOGIA"/>
    <x v="16"/>
    <x v="0"/>
  </r>
  <r>
    <s v="2017-304420"/>
    <x v="0"/>
    <s v="HOSPITAL SAN JUAN DE DIOS"/>
    <x v="1"/>
    <x v="1"/>
    <x v="26"/>
    <x v="42"/>
    <s v="C67"/>
    <x v="25"/>
    <n v="69"/>
    <s v="CIRUGIA / AUTOPSIA EXPLORATORIA"/>
    <x v="25"/>
    <x v="0"/>
  </r>
  <r>
    <s v="2017-300434"/>
    <x v="0"/>
    <s v="HOSPITAL DR. FERNANDO ESCALANTE PRADILLA"/>
    <x v="1"/>
    <x v="1"/>
    <x v="15"/>
    <x v="165"/>
    <s v="C44"/>
    <x v="8"/>
    <n v="69"/>
    <s v="SOLAMENTE CLINICA"/>
    <x v="8"/>
    <x v="0"/>
  </r>
  <r>
    <s v="2017-305130"/>
    <x v="0"/>
    <s v="HOSPITAL SAN JUAN DE DIOS"/>
    <x v="0"/>
    <x v="1"/>
    <x v="15"/>
    <x v="25"/>
    <s v="C20"/>
    <x v="13"/>
    <n v="69"/>
    <s v="HISTOLOGIA"/>
    <x v="13"/>
    <x v="0"/>
  </r>
  <r>
    <s v="2017-299565"/>
    <x v="0"/>
    <s v="HOSPITAL RAFAEL ANGEL CALDERON GUARDIA"/>
    <x v="1"/>
    <x v="1"/>
    <x v="2"/>
    <x v="116"/>
    <s v="C83"/>
    <x v="6"/>
    <n v="69"/>
    <s v="HISTOLOGIA"/>
    <x v="6"/>
    <x v="0"/>
  </r>
  <r>
    <s v="2017-299552"/>
    <x v="0"/>
    <s v="HOSPITAL RAFAEL ANGEL CALDERON GUARDIA"/>
    <x v="1"/>
    <x v="1"/>
    <x v="2"/>
    <x v="116"/>
    <s v="C02"/>
    <x v="29"/>
    <n v="69"/>
    <s v="HISTOLOGIA"/>
    <x v="29"/>
    <x v="0"/>
  </r>
  <r>
    <s v="2017-305272"/>
    <x v="0"/>
    <s v="HOSPITAL SAN JUAN DE DIOS"/>
    <x v="1"/>
    <x v="1"/>
    <x v="26"/>
    <x v="76"/>
    <s v="C44"/>
    <x v="8"/>
    <n v="69"/>
    <s v="HISTOLOGIA"/>
    <x v="8"/>
    <x v="0"/>
  </r>
  <r>
    <s v="2017-306497"/>
    <x v="0"/>
    <s v="HOSPITAL DR. MAX PERALTA JIMENEZ"/>
    <x v="1"/>
    <x v="1"/>
    <x v="51"/>
    <x v="119"/>
    <s v="C16"/>
    <x v="4"/>
    <n v="69"/>
    <s v="HISTOLOGIA"/>
    <x v="4"/>
    <x v="0"/>
  </r>
  <r>
    <s v="2017-307702"/>
    <x v="0"/>
    <s v="HOSPITAL RAFAEL ANGEL CALDERON GUARDIA"/>
    <x v="1"/>
    <x v="1"/>
    <x v="2"/>
    <x v="79"/>
    <s v="C61"/>
    <x v="5"/>
    <n v="69"/>
    <s v="HISTOLOGIA"/>
    <x v="5"/>
    <x v="0"/>
  </r>
  <r>
    <s v="2017-306370"/>
    <x v="0"/>
    <s v="HOSPITAL SAN VICENTE DE PAUL"/>
    <x v="0"/>
    <x v="0"/>
    <x v="16"/>
    <x v="236"/>
    <s v="C73"/>
    <x v="0"/>
    <n v="68"/>
    <s v="HISTOLOGIA"/>
    <x v="0"/>
    <x v="0"/>
  </r>
  <r>
    <s v="2017-301213"/>
    <x v="0"/>
    <s v="HOSPITAL SAN RAFAEL DE ALAJUELA"/>
    <x v="0"/>
    <x v="2"/>
    <x v="3"/>
    <x v="8"/>
    <s v="C24"/>
    <x v="18"/>
    <n v="69"/>
    <s v="INVESTIGACION CLINICA (ULTRASONIDO, RAYOS X,...)"/>
    <x v="18"/>
    <x v="0"/>
  </r>
  <r>
    <s v="2017-309169"/>
    <x v="0"/>
    <s v="HOSPITAL DE LAS MUJERES ADOLFO CARIT"/>
    <x v="0"/>
    <x v="1"/>
    <x v="14"/>
    <x v="24"/>
    <s v="C54"/>
    <x v="24"/>
    <n v="78"/>
    <s v="HISTOLOGIA"/>
    <x v="24"/>
    <x v="6"/>
  </r>
  <r>
    <s v="2017-304307"/>
    <x v="0"/>
    <s v="HOSPITAL MEXICO"/>
    <x v="0"/>
    <x v="0"/>
    <x v="0"/>
    <x v="23"/>
    <s v="C50"/>
    <x v="12"/>
    <n v="69"/>
    <s v="HISTOLOGIA"/>
    <x v="12"/>
    <x v="0"/>
  </r>
  <r>
    <s v="2017-304973"/>
    <x v="0"/>
    <s v="HOSPITAL SAN JUAN DE DIOS"/>
    <x v="1"/>
    <x v="1"/>
    <x v="26"/>
    <x v="63"/>
    <s v="C44"/>
    <x v="8"/>
    <n v="68"/>
    <s v="HISTOLOGIA"/>
    <x v="8"/>
    <x v="0"/>
  </r>
  <r>
    <s v="2017-299851"/>
    <x v="0"/>
    <s v="HOSPITAL SAN JUAN DE DIOS"/>
    <x v="1"/>
    <x v="1"/>
    <x v="15"/>
    <x v="124"/>
    <s v="C85"/>
    <x v="4"/>
    <n v="68"/>
    <s v="HISTOLOGIA"/>
    <x v="4"/>
    <x v="0"/>
  </r>
  <r>
    <s v="2017-302623"/>
    <x v="0"/>
    <s v="HOSPITAL SAN RAFAEL DE ALAJUELA"/>
    <x v="1"/>
    <x v="2"/>
    <x v="3"/>
    <x v="41"/>
    <s v="C61"/>
    <x v="5"/>
    <n v="68"/>
    <s v="HISTOLOGIA"/>
    <x v="5"/>
    <x v="0"/>
  </r>
  <r>
    <s v="2017-356914"/>
    <x v="0"/>
    <s v="HOSPITAL CIMA SAN JOSE"/>
    <x v="1"/>
    <x v="1"/>
    <x v="32"/>
    <x v="51"/>
    <s v="C15"/>
    <x v="39"/>
    <n v="68"/>
    <s v="SOLAMENTE CLINICA"/>
    <x v="39"/>
    <x v="0"/>
  </r>
  <r>
    <s v="2017-308225"/>
    <x v="0"/>
    <s v="HOSPITAL SAN JUAN DE DIOS"/>
    <x v="1"/>
    <x v="1"/>
    <x v="26"/>
    <x v="195"/>
    <s v="C25"/>
    <x v="21"/>
    <n v="69"/>
    <s v="HISTOLOGIA"/>
    <x v="21"/>
    <x v="0"/>
  </r>
  <r>
    <s v="2017-303363"/>
    <x v="0"/>
    <s v="HOSPITAL RAFAEL ANGEL CALDERON GUARDIA"/>
    <x v="1"/>
    <x v="1"/>
    <x v="2"/>
    <x v="79"/>
    <s v="C15"/>
    <x v="39"/>
    <n v="69"/>
    <s v="HISTOLOGIA"/>
    <x v="39"/>
    <x v="0"/>
  </r>
  <r>
    <s v="2017-303574"/>
    <x v="0"/>
    <s v="HOSPITAL CLÃNICA BIBLICA"/>
    <x v="1"/>
    <x v="1"/>
    <x v="2"/>
    <x v="2"/>
    <s v="C16"/>
    <x v="4"/>
    <n v="68"/>
    <s v="HISTOLOGIA"/>
    <x v="4"/>
    <x v="0"/>
  </r>
  <r>
    <s v="2017-297631"/>
    <x v="0"/>
    <s v="HOSPITAL MEXICO"/>
    <x v="1"/>
    <x v="1"/>
    <x v="1"/>
    <x v="1"/>
    <s v="C18"/>
    <x v="16"/>
    <n v="72"/>
    <s v="SOLAMENTE CLINICA"/>
    <x v="16"/>
    <x v="7"/>
  </r>
  <r>
    <s v="2017-299731"/>
    <x v="0"/>
    <s v="HOSPITAL SAN JUAN DE DIOS"/>
    <x v="0"/>
    <x v="1"/>
    <x v="2"/>
    <x v="2"/>
    <s v="C44"/>
    <x v="8"/>
    <n v="68"/>
    <s v="HISTOLOGIA"/>
    <x v="8"/>
    <x v="0"/>
  </r>
  <r>
    <s v="2017-299223"/>
    <x v="0"/>
    <s v="HOSPITAL RAFAEL ANGEL CALDERON GUARDIA"/>
    <x v="1"/>
    <x v="1"/>
    <x v="23"/>
    <x v="78"/>
    <s v="C20"/>
    <x v="13"/>
    <n v="69"/>
    <s v="HISTOLOGIA"/>
    <x v="13"/>
    <x v="0"/>
  </r>
  <r>
    <s v="2017-306006"/>
    <x v="0"/>
    <s v="HOSPITAL RAFAEL ANGEL CALDERON GUARDIA"/>
    <x v="1"/>
    <x v="1"/>
    <x v="47"/>
    <x v="128"/>
    <s v="C61"/>
    <x v="5"/>
    <n v="68"/>
    <s v="HISTOLOGIA"/>
    <x v="5"/>
    <x v="0"/>
  </r>
  <r>
    <s v="2017-302784"/>
    <x v="0"/>
    <s v="HOSPITAL MEXICO"/>
    <x v="1"/>
    <x v="1"/>
    <x v="41"/>
    <x v="81"/>
    <s v="C64"/>
    <x v="23"/>
    <n v="68"/>
    <s v="HISTOLOGIA"/>
    <x v="23"/>
    <x v="0"/>
  </r>
  <r>
    <s v="2017-303175"/>
    <x v="0"/>
    <s v="HOSPITAL DR. MAX PERALTA JIMENEZ"/>
    <x v="1"/>
    <x v="7"/>
    <x v="29"/>
    <x v="67"/>
    <s v="C67"/>
    <x v="25"/>
    <n v="69"/>
    <s v="HISTOLOGIA"/>
    <x v="25"/>
    <x v="0"/>
  </r>
  <r>
    <s v="2017-306447"/>
    <x v="0"/>
    <s v="HOSPITAL RAFAEL ANGEL CALDERON GUARDIA"/>
    <x v="0"/>
    <x v="1"/>
    <x v="2"/>
    <x v="79"/>
    <s v="C50"/>
    <x v="12"/>
    <n v="68"/>
    <s v="HISTOLOGIA"/>
    <x v="12"/>
    <x v="0"/>
  </r>
  <r>
    <s v="2017-305826"/>
    <x v="0"/>
    <s v="HOSPITAL MEXICO"/>
    <x v="1"/>
    <x v="1"/>
    <x v="1"/>
    <x v="1"/>
    <s v="C44"/>
    <x v="8"/>
    <n v="69"/>
    <s v="HISTOLOGIA"/>
    <x v="8"/>
    <x v="0"/>
  </r>
  <r>
    <s v="2017-297834"/>
    <x v="0"/>
    <s v="HOSPITAL SAN JUAN DE DIOS"/>
    <x v="0"/>
    <x v="1"/>
    <x v="44"/>
    <x v="174"/>
    <s v="C54"/>
    <x v="24"/>
    <n v="68"/>
    <s v="HISTOLOGIA"/>
    <x v="24"/>
    <x v="0"/>
  </r>
  <r>
    <s v="2017-304698"/>
    <x v="0"/>
    <s v="HOSPITAL RAFAEL ANGEL CALDERON GUARDIA"/>
    <x v="0"/>
    <x v="1"/>
    <x v="47"/>
    <x v="122"/>
    <s v="C44"/>
    <x v="8"/>
    <n v="68"/>
    <s v="HISTOLOGIA"/>
    <x v="8"/>
    <x v="0"/>
  </r>
  <r>
    <s v="2017-305108"/>
    <x v="0"/>
    <s v="HOSPITAL SAN JUAN DE DIOS"/>
    <x v="0"/>
    <x v="1"/>
    <x v="11"/>
    <x v="58"/>
    <s v="C50"/>
    <x v="12"/>
    <n v="68"/>
    <s v="HISTOLOGIA"/>
    <x v="12"/>
    <x v="0"/>
  </r>
  <r>
    <s v="2017-302039"/>
    <x v="0"/>
    <s v="HOSPITAL MONSEÃ‘OR SANABRIA"/>
    <x v="1"/>
    <x v="3"/>
    <x v="25"/>
    <x v="39"/>
    <s v="C61"/>
    <x v="5"/>
    <n v="68"/>
    <s v="HISTOLOGIA"/>
    <x v="5"/>
    <x v="0"/>
  </r>
  <r>
    <s v="2017-300597"/>
    <x v="0"/>
    <s v="HOSPITAL RAFAEL ANGEL CALDERON GUARDIA"/>
    <x v="0"/>
    <x v="1"/>
    <x v="47"/>
    <x v="103"/>
    <s v="C44"/>
    <x v="8"/>
    <n v="69"/>
    <s v="HISTOLOGIA"/>
    <x v="8"/>
    <x v="0"/>
  </r>
  <r>
    <s v="2017-354798"/>
    <x v="0"/>
    <s v="HOSPITAL SAN VICENTE DE PAUL"/>
    <x v="1"/>
    <x v="0"/>
    <x v="0"/>
    <x v="23"/>
    <s v="C61"/>
    <x v="5"/>
    <n v="68"/>
    <s v="SOLAMENTE CLINICA"/>
    <x v="5"/>
    <x v="0"/>
  </r>
  <r>
    <s v="2017-303717"/>
    <x v="0"/>
    <s v="HOSPITAL RAFAEL ANGEL CALDERON GUARDIA"/>
    <x v="1"/>
    <x v="1"/>
    <x v="47"/>
    <x v="107"/>
    <s v="C44"/>
    <x v="8"/>
    <n v="68"/>
    <s v="HISTOLOGIA"/>
    <x v="8"/>
    <x v="0"/>
  </r>
  <r>
    <s v="2017-304433"/>
    <x v="0"/>
    <s v="HOSPITAL RAFAEL ANGEL CALDERON GUARDIA"/>
    <x v="1"/>
    <x v="1"/>
    <x v="23"/>
    <x v="35"/>
    <s v="C26"/>
    <x v="3"/>
    <n v="69"/>
    <s v="HISTOLOGIA"/>
    <x v="3"/>
    <x v="0"/>
  </r>
  <r>
    <s v="2017-303629"/>
    <x v="0"/>
    <s v="MATA REDONDA, AREA DE SALUD-HOSPITAL (CLINICA DR. RICARDO MORENO CAÃ‘AS)"/>
    <x v="1"/>
    <x v="1"/>
    <x v="44"/>
    <x v="237"/>
    <s v="C44"/>
    <x v="8"/>
    <n v="68"/>
    <s v="HISTOLOGIA"/>
    <x v="8"/>
    <x v="0"/>
  </r>
  <r>
    <s v="2017-298146"/>
    <x v="0"/>
    <s v="MATA REDONDA, AREA DE SALUD-HOSPITAL (CLINICA DR. RICARDO MORENO CAÃ‘AS)"/>
    <x v="1"/>
    <x v="1"/>
    <x v="2"/>
    <x v="12"/>
    <s v="C44"/>
    <x v="8"/>
    <n v="80"/>
    <s v="HISTOLOGIA"/>
    <x v="8"/>
    <x v="6"/>
  </r>
  <r>
    <s v="2017-298882"/>
    <x v="0"/>
    <s v="HOSPITAL RAFAEL ANGEL CALDERON GUARDIA"/>
    <x v="0"/>
    <x v="1"/>
    <x v="2"/>
    <x v="79"/>
    <s v="C50"/>
    <x v="12"/>
    <n v="68"/>
    <s v="HISTOLOGIA"/>
    <x v="12"/>
    <x v="0"/>
  </r>
  <r>
    <s v="2017-304724"/>
    <x v="0"/>
    <s v="LABORATORIO PARTICULAR"/>
    <x v="0"/>
    <x v="7"/>
    <x v="53"/>
    <x v="238"/>
    <s v="C50"/>
    <x v="12"/>
    <n v="68"/>
    <s v="HISTOLOGIA"/>
    <x v="12"/>
    <x v="0"/>
  </r>
  <r>
    <s v="2017-307288"/>
    <x v="0"/>
    <s v="DESAMPARADOS 1 - CLINICA DR. MARCIAL FALLAS, AREA DE SALUD"/>
    <x v="0"/>
    <x v="1"/>
    <x v="69"/>
    <x v="190"/>
    <s v="C44"/>
    <x v="8"/>
    <n v="68"/>
    <s v="HISTOLOGIA"/>
    <x v="8"/>
    <x v="0"/>
  </r>
  <r>
    <s v="2017-307455"/>
    <x v="0"/>
    <s v="HOSPITAL SAN JUAN DE DIOS"/>
    <x v="0"/>
    <x v="1"/>
    <x v="44"/>
    <x v="239"/>
    <s v="C50"/>
    <x v="12"/>
    <n v="68"/>
    <s v="HISTOLOGIA"/>
    <x v="12"/>
    <x v="0"/>
  </r>
  <r>
    <s v="2017-302274"/>
    <x v="0"/>
    <s v="HOSPITAL SAN JUAN DE DIOS"/>
    <x v="1"/>
    <x v="1"/>
    <x v="26"/>
    <x v="76"/>
    <s v="C61"/>
    <x v="5"/>
    <n v="68"/>
    <s v="HISTOLOGIA"/>
    <x v="5"/>
    <x v="0"/>
  </r>
  <r>
    <s v="2017-299974"/>
    <x v="0"/>
    <s v="HOSPITAL SAN VICENTE DE PAUL"/>
    <x v="0"/>
    <x v="0"/>
    <x v="10"/>
    <x v="21"/>
    <s v="C50"/>
    <x v="12"/>
    <n v="68"/>
    <s v="INVESTIGACION CLINICA (ULTRASONIDO, RAYOS X,...)"/>
    <x v="12"/>
    <x v="0"/>
  </r>
  <r>
    <s v="2017-299888"/>
    <x v="0"/>
    <s v="HOSPITAL SAN JUAN DE DIOS"/>
    <x v="0"/>
    <x v="1"/>
    <x v="2"/>
    <x v="102"/>
    <s v="C50"/>
    <x v="12"/>
    <n v="68"/>
    <s v="HISTOLOGIA"/>
    <x v="12"/>
    <x v="0"/>
  </r>
  <r>
    <s v="2017-306936"/>
    <x v="0"/>
    <s v="HOSPITAL RAFAEL ANGEL CALDERON GUARDIA"/>
    <x v="1"/>
    <x v="1"/>
    <x v="23"/>
    <x v="78"/>
    <s v="C44"/>
    <x v="8"/>
    <n v="72"/>
    <s v="HISTOLOGIA"/>
    <x v="8"/>
    <x v="7"/>
  </r>
  <r>
    <s v="2017-302015"/>
    <x v="0"/>
    <s v="HOSPITAL RAFAEL ANGEL CALDERON GUARDIA"/>
    <x v="0"/>
    <x v="1"/>
    <x v="2"/>
    <x v="79"/>
    <s v="C53"/>
    <x v="10"/>
    <n v="73"/>
    <s v="HISTOLOGIA"/>
    <x v="10"/>
    <x v="7"/>
  </r>
  <r>
    <s v="2017-357191"/>
    <x v="0"/>
    <s v="HOSPITAL RAFAEL ANGEL CALDERON GUARDIA"/>
    <x v="1"/>
    <x v="7"/>
    <x v="29"/>
    <x v="221"/>
    <s v="C90"/>
    <x v="11"/>
    <n v="68"/>
    <s v="SOLAMENTE CLINICA"/>
    <x v="11"/>
    <x v="0"/>
  </r>
  <r>
    <s v="2017-302865"/>
    <x v="0"/>
    <s v="HOSPITAL SAN JUAN DE DIOS"/>
    <x v="1"/>
    <x v="1"/>
    <x v="32"/>
    <x v="51"/>
    <s v="C22"/>
    <x v="19"/>
    <n v="68"/>
    <s v="CIRUGIA / AUTOPSIA EXPLORATORIA"/>
    <x v="19"/>
    <x v="0"/>
  </r>
  <r>
    <s v="2017-307606"/>
    <x v="0"/>
    <s v="HOSPITAL MEXICO"/>
    <x v="1"/>
    <x v="1"/>
    <x v="2"/>
    <x v="2"/>
    <s v="C25"/>
    <x v="21"/>
    <n v="69"/>
    <s v="HISTOLOGIA"/>
    <x v="21"/>
    <x v="0"/>
  </r>
  <r>
    <s v="2017-301473"/>
    <x v="0"/>
    <s v="HOSPITAL RAFAEL ANGEL CALDERON GUARDIA"/>
    <x v="0"/>
    <x v="1"/>
    <x v="2"/>
    <x v="79"/>
    <s v="C50"/>
    <x v="12"/>
    <n v="73"/>
    <s v="HISTOLOGIA"/>
    <x v="12"/>
    <x v="7"/>
  </r>
  <r>
    <s v="2017-308518"/>
    <x v="0"/>
    <s v="HOSPITAL MEXICO"/>
    <x v="0"/>
    <x v="0"/>
    <x v="57"/>
    <x v="135"/>
    <s v="C19"/>
    <x v="37"/>
    <n v="68"/>
    <s v="CIRUGIA / AUTOPSIA EXPLORATORIA"/>
    <x v="37"/>
    <x v="0"/>
  </r>
  <r>
    <s v="2017-307173"/>
    <x v="0"/>
    <s v="HOSPITAL RAFAEL ANGEL CALDERON GUARDIA"/>
    <x v="1"/>
    <x v="1"/>
    <x v="2"/>
    <x v="2"/>
    <s v="C44"/>
    <x v="8"/>
    <n v="68"/>
    <s v="HISTOLOGIA"/>
    <x v="8"/>
    <x v="0"/>
  </r>
  <r>
    <s v="2017-303711"/>
    <x v="0"/>
    <s v="HOSPITAL SAN JUAN DE DIOS"/>
    <x v="1"/>
    <x v="1"/>
    <x v="2"/>
    <x v="2"/>
    <s v="C20"/>
    <x v="13"/>
    <n v="68"/>
    <s v="HISTOLOGIA"/>
    <x v="13"/>
    <x v="0"/>
  </r>
  <r>
    <s v="2017-303714"/>
    <x v="0"/>
    <s v="HOSPITAL RAFAEL ANGEL CALDERON GUARDIA"/>
    <x v="1"/>
    <x v="1"/>
    <x v="2"/>
    <x v="79"/>
    <s v="C34"/>
    <x v="14"/>
    <n v="68"/>
    <s v="HISTOLOGIA"/>
    <x v="14"/>
    <x v="0"/>
  </r>
  <r>
    <s v="2017-303816"/>
    <x v="0"/>
    <s v="HOSPITAL RAFAEL ANGEL CALDERON GUARDIA"/>
    <x v="1"/>
    <x v="1"/>
    <x v="2"/>
    <x v="79"/>
    <s v="C16"/>
    <x v="4"/>
    <n v="68"/>
    <s v="HISTOLOGIA"/>
    <x v="4"/>
    <x v="0"/>
  </r>
  <r>
    <s v="2017-308414"/>
    <x v="0"/>
    <s v="HOSPITAL SAN JUAN DE DIOS"/>
    <x v="0"/>
    <x v="1"/>
    <x v="26"/>
    <x v="63"/>
    <s v="C16"/>
    <x v="4"/>
    <n v="70"/>
    <s v="INVESTIGACION CLINICA (ULTRASONIDO, RAYOS X,...)"/>
    <x v="4"/>
    <x v="7"/>
  </r>
  <r>
    <s v="2017-301755"/>
    <x v="0"/>
    <s v="HOSPITAL RAFAEL ANGEL CALDERON GUARDIA"/>
    <x v="0"/>
    <x v="1"/>
    <x v="2"/>
    <x v="79"/>
    <s v="C50"/>
    <x v="12"/>
    <n v="68"/>
    <s v="HISTOLOGIA"/>
    <x v="12"/>
    <x v="0"/>
  </r>
  <r>
    <s v="2017-299457"/>
    <x v="0"/>
    <s v="HOSPITAL SAN RAFAEL DE ALAJUELA"/>
    <x v="1"/>
    <x v="2"/>
    <x v="3"/>
    <x v="4"/>
    <s v="C16"/>
    <x v="4"/>
    <n v="69"/>
    <s v="HISTOLOGIA"/>
    <x v="4"/>
    <x v="0"/>
  </r>
  <r>
    <s v="2017-308676"/>
    <x v="0"/>
    <s v="HOSPITAL DR. FERNANDO ESCALANTE PRADILLA"/>
    <x v="0"/>
    <x v="1"/>
    <x v="15"/>
    <x v="25"/>
    <s v="C16"/>
    <x v="4"/>
    <n v="68"/>
    <s v="HISTOLOGIA"/>
    <x v="4"/>
    <x v="0"/>
  </r>
  <r>
    <s v="2017-301914"/>
    <x v="0"/>
    <s v="HOSPITAL RAFAEL ANGEL CALDERON GUARDIA"/>
    <x v="0"/>
    <x v="1"/>
    <x v="2"/>
    <x v="79"/>
    <s v="C50"/>
    <x v="12"/>
    <n v="68"/>
    <s v="HISTOLOGIA"/>
    <x v="12"/>
    <x v="0"/>
  </r>
  <r>
    <s v="2017-303338"/>
    <x v="0"/>
    <s v="HOSPITAL SAN VICENTE DE PAUL"/>
    <x v="0"/>
    <x v="0"/>
    <x v="10"/>
    <x v="61"/>
    <s v="C22"/>
    <x v="19"/>
    <n v="68"/>
    <s v="INVESTIGACION CLINICA (ULTRASONIDO, RAYOS X,...)"/>
    <x v="19"/>
    <x v="0"/>
  </r>
  <r>
    <s v="2017-306625"/>
    <x v="0"/>
    <s v="HOSPITAL SAN JUAN DE DIOS"/>
    <x v="1"/>
    <x v="1"/>
    <x v="14"/>
    <x v="24"/>
    <s v="C44"/>
    <x v="8"/>
    <n v="68"/>
    <s v="HISTOLOGIA"/>
    <x v="8"/>
    <x v="0"/>
  </r>
  <r>
    <s v="2017-357125"/>
    <x v="0"/>
    <s v="HOSPITAL RAFAEL ANGEL CALDERON GUARDIA"/>
    <x v="1"/>
    <x v="1"/>
    <x v="46"/>
    <x v="93"/>
    <s v="C61"/>
    <x v="5"/>
    <n v="72"/>
    <s v="SOLAMENTE CLINICA"/>
    <x v="5"/>
    <x v="7"/>
  </r>
  <r>
    <s v="2017-307541"/>
    <x v="0"/>
    <s v="HOSPITAL CIMA SAN JOSE"/>
    <x v="1"/>
    <x v="1"/>
    <x v="32"/>
    <x v="51"/>
    <s v="C64"/>
    <x v="23"/>
    <n v="68"/>
    <s v="HISTOLOGIA"/>
    <x v="23"/>
    <x v="0"/>
  </r>
  <r>
    <s v="2017-300868"/>
    <x v="0"/>
    <s v="HOSPITAL SAN JUAN DE DIOS"/>
    <x v="0"/>
    <x v="1"/>
    <x v="32"/>
    <x v="100"/>
    <s v="C54"/>
    <x v="24"/>
    <n v="67"/>
    <s v="HISTOLOGIA"/>
    <x v="24"/>
    <x v="0"/>
  </r>
  <r>
    <s v="2017-305842"/>
    <x v="0"/>
    <s v="HOSPITAL SAN JUAN DE DIOS"/>
    <x v="1"/>
    <x v="1"/>
    <x v="26"/>
    <x v="63"/>
    <s v="C24"/>
    <x v="18"/>
    <n v="68"/>
    <s v="INVESTIGACION CLINICA (ULTRASONIDO, RAYOS X,...)"/>
    <x v="18"/>
    <x v="0"/>
  </r>
  <r>
    <s v="2017-301910"/>
    <x v="0"/>
    <s v="HOSPITAL RAFAEL ANGEL CALDERON GUARDIA"/>
    <x v="1"/>
    <x v="1"/>
    <x v="46"/>
    <x v="93"/>
    <s v="C25"/>
    <x v="21"/>
    <n v="67"/>
    <s v="HISTOLOGIA"/>
    <x v="21"/>
    <x v="0"/>
  </r>
  <r>
    <s v="2017-304950"/>
    <x v="0"/>
    <s v="HOSPITAL RAFAEL ANGEL CALDERON GUARDIA"/>
    <x v="0"/>
    <x v="1"/>
    <x v="23"/>
    <x v="78"/>
    <s v="C50"/>
    <x v="12"/>
    <n v="67"/>
    <s v="HISTOLOGIA"/>
    <x v="12"/>
    <x v="0"/>
  </r>
  <r>
    <s v="2017-298794"/>
    <x v="0"/>
    <s v="HOSPITAL RAFAEL ANGEL CALDERON GUARDIA"/>
    <x v="0"/>
    <x v="1"/>
    <x v="41"/>
    <x v="94"/>
    <s v="C50"/>
    <x v="12"/>
    <n v="69"/>
    <s v="HISTOLOGIA"/>
    <x v="12"/>
    <x v="0"/>
  </r>
  <r>
    <s v="2017-303223"/>
    <x v="0"/>
    <s v="HOSPITAL RAFAEL ANGEL CALDERON GUARDIA"/>
    <x v="1"/>
    <x v="1"/>
    <x v="47"/>
    <x v="103"/>
    <s v="C44"/>
    <x v="8"/>
    <n v="68"/>
    <s v="HISTOLOGIA"/>
    <x v="8"/>
    <x v="0"/>
  </r>
  <r>
    <s v="2017-320441"/>
    <x v="0"/>
    <s v="HOSPITAL MEXICO"/>
    <x v="1"/>
    <x v="1"/>
    <x v="1"/>
    <x v="1"/>
    <s v="C06"/>
    <x v="48"/>
    <n v="68"/>
    <s v="HISTOLOGIA"/>
    <x v="48"/>
    <x v="0"/>
  </r>
  <r>
    <s v="2017-306448"/>
    <x v="0"/>
    <s v="HOSPITAL MEXICO"/>
    <x v="1"/>
    <x v="1"/>
    <x v="2"/>
    <x v="18"/>
    <s v="C61"/>
    <x v="5"/>
    <n v="72"/>
    <s v="HISTOLOGIA"/>
    <x v="5"/>
    <x v="7"/>
  </r>
  <r>
    <s v="2017-308677"/>
    <x v="0"/>
    <s v="HOSPITAL CIMA SAN JOSE"/>
    <x v="0"/>
    <x v="1"/>
    <x v="32"/>
    <x v="51"/>
    <s v="C57"/>
    <x v="27"/>
    <n v="68"/>
    <s v="PRUEBAS BIOQUIMICAS Y/O INMUNOLOGICAS ESPECIFICAS"/>
    <x v="27"/>
    <x v="0"/>
  </r>
  <r>
    <s v="2017-300273"/>
    <x v="0"/>
    <s v="DESAMPARADOS 1 - CLINICA DR. MARCIAL FALLAS, AREA DE SALUD"/>
    <x v="1"/>
    <x v="1"/>
    <x v="69"/>
    <x v="190"/>
    <s v="C44"/>
    <x v="8"/>
    <n v="68"/>
    <s v="SOLAMENTE CLINICA"/>
    <x v="8"/>
    <x v="0"/>
  </r>
  <r>
    <s v="2017-299804"/>
    <x v="0"/>
    <s v="HOSPITAL SAN JUAN DE DIOS"/>
    <x v="1"/>
    <x v="1"/>
    <x v="14"/>
    <x v="24"/>
    <s v="C16"/>
    <x v="4"/>
    <n v="68"/>
    <s v="HISTOLOGIA"/>
    <x v="4"/>
    <x v="0"/>
  </r>
  <r>
    <s v="2017-307453"/>
    <x v="0"/>
    <s v="HOSPITAL SAN JUAN DE DIOS"/>
    <x v="1"/>
    <x v="1"/>
    <x v="14"/>
    <x v="24"/>
    <s v="C67"/>
    <x v="25"/>
    <n v="68"/>
    <s v="HISTOLOGIA"/>
    <x v="25"/>
    <x v="0"/>
  </r>
  <r>
    <s v="2017-299122"/>
    <x v="0"/>
    <s v="HOSPITAL SAN JUAN DE DIOS"/>
    <x v="1"/>
    <x v="1"/>
    <x v="14"/>
    <x v="24"/>
    <s v="C16"/>
    <x v="4"/>
    <n v="68"/>
    <s v="HISTOLOGIA"/>
    <x v="4"/>
    <x v="0"/>
  </r>
  <r>
    <s v="2017-305690"/>
    <x v="0"/>
    <s v="HOSPITAL DE LAS MUJERES ADOLFO CARIT"/>
    <x v="0"/>
    <x v="1"/>
    <x v="14"/>
    <x v="24"/>
    <s v="C50"/>
    <x v="12"/>
    <n v="68"/>
    <s v="HISTOLOGIA"/>
    <x v="12"/>
    <x v="0"/>
  </r>
  <r>
    <s v="2017-303203"/>
    <x v="0"/>
    <s v="HOSPITAL RAFAEL ANGEL CALDERON GUARDIA"/>
    <x v="0"/>
    <x v="1"/>
    <x v="2"/>
    <x v="79"/>
    <s v="C50"/>
    <x v="12"/>
    <n v="67"/>
    <s v="HISTOLOGIA"/>
    <x v="12"/>
    <x v="0"/>
  </r>
  <r>
    <s v="2017-304156"/>
    <x v="0"/>
    <s v="HOSPITAL RAFAEL ANGEL CALDERON GUARDIA"/>
    <x v="1"/>
    <x v="1"/>
    <x v="2"/>
    <x v="79"/>
    <s v="C44"/>
    <x v="8"/>
    <n v="68"/>
    <s v="HISTOLOGIA"/>
    <x v="8"/>
    <x v="0"/>
  </r>
  <r>
    <s v="2017-302585"/>
    <x v="0"/>
    <s v="HOSPITAL SAN JUAN DE DIOS"/>
    <x v="0"/>
    <x v="1"/>
    <x v="26"/>
    <x v="42"/>
    <s v="C44"/>
    <x v="8"/>
    <n v="67"/>
    <s v="HISTOLOGIA"/>
    <x v="8"/>
    <x v="0"/>
  </r>
  <r>
    <s v="2017-354983"/>
    <x v="0"/>
    <s v="HOSPITAL DR. FERNANDO ESCALANTE PRADILLA"/>
    <x v="0"/>
    <x v="1"/>
    <x v="15"/>
    <x v="228"/>
    <s v="C34"/>
    <x v="14"/>
    <n v="68"/>
    <s v="SOLAMENTE CLINICA"/>
    <x v="14"/>
    <x v="0"/>
  </r>
  <r>
    <s v="2017-306950"/>
    <x v="0"/>
    <s v="HOSPITAL SAN VITO DE COTO BRUS"/>
    <x v="1"/>
    <x v="3"/>
    <x v="45"/>
    <x v="91"/>
    <s v="C44"/>
    <x v="8"/>
    <n v="68"/>
    <s v="SOLAMENTE CLINICA"/>
    <x v="8"/>
    <x v="0"/>
  </r>
  <r>
    <s v="2017-305522"/>
    <x v="0"/>
    <s v="HOSPITAL DR. FERNANDO ESCALANTE PRADILLA"/>
    <x v="0"/>
    <x v="1"/>
    <x v="15"/>
    <x v="97"/>
    <s v="C44"/>
    <x v="8"/>
    <n v="68"/>
    <s v="HISTOLOGIA"/>
    <x v="8"/>
    <x v="0"/>
  </r>
  <r>
    <s v="2017-302823"/>
    <x v="0"/>
    <s v="HOSPITAL DR. FERNANDO ESCALANTE PRADILLA"/>
    <x v="0"/>
    <x v="1"/>
    <x v="15"/>
    <x v="97"/>
    <s v="C44"/>
    <x v="8"/>
    <n v="68"/>
    <s v="HISTOLOGIA"/>
    <x v="8"/>
    <x v="0"/>
  </r>
  <r>
    <s v="2017-356835"/>
    <x v="0"/>
    <s v="HOSPITAL DR. CARLOS LUIS VALVERDE VEGA"/>
    <x v="1"/>
    <x v="2"/>
    <x v="65"/>
    <x v="240"/>
    <s v="C22"/>
    <x v="19"/>
    <n v="68"/>
    <s v="SOLAMENTE CLINICA"/>
    <x v="19"/>
    <x v="0"/>
  </r>
  <r>
    <s v="2017-298989"/>
    <x v="0"/>
    <s v="HOSPITAL MEXICO"/>
    <x v="1"/>
    <x v="1"/>
    <x v="24"/>
    <x v="129"/>
    <s v="C44"/>
    <x v="8"/>
    <n v="68"/>
    <s v="HISTOLOGIA"/>
    <x v="8"/>
    <x v="0"/>
  </r>
  <r>
    <s v="2017-297798"/>
    <x v="0"/>
    <s v="HOSPITAL SAN RAFAEL DE ALAJUELA"/>
    <x v="0"/>
    <x v="2"/>
    <x v="3"/>
    <x v="69"/>
    <s v="C50"/>
    <x v="12"/>
    <n v="67"/>
    <s v="HISTOLOGIA"/>
    <x v="12"/>
    <x v="0"/>
  </r>
  <r>
    <s v="2017-299611"/>
    <x v="0"/>
    <s v="HOSPITAL DR. FERNANDO ESCALANTE PRADILLA"/>
    <x v="1"/>
    <x v="1"/>
    <x v="15"/>
    <x v="228"/>
    <s v="C61"/>
    <x v="5"/>
    <n v="68"/>
    <s v="HISTOLOGIA"/>
    <x v="5"/>
    <x v="0"/>
  </r>
  <r>
    <s v="2017-300478"/>
    <x v="0"/>
    <s v="HOSPITAL MEXICO"/>
    <x v="1"/>
    <x v="1"/>
    <x v="2"/>
    <x v="18"/>
    <s v="C62"/>
    <x v="22"/>
    <n v="68"/>
    <s v="HISTOLOGIA"/>
    <x v="22"/>
    <x v="0"/>
  </r>
  <r>
    <s v="2017-305598"/>
    <x v="0"/>
    <s v="HOSPITAL DR. ENRIQUE BALTODANO BRICEÃ‘O"/>
    <x v="0"/>
    <x v="4"/>
    <x v="74"/>
    <x v="241"/>
    <s v="C49"/>
    <x v="1"/>
    <n v="67"/>
    <s v="HISTOLOGIA"/>
    <x v="1"/>
    <x v="0"/>
  </r>
  <r>
    <s v="2017-302215"/>
    <x v="0"/>
    <s v="HOSPITAL DR. MAX PERALTA JIMENEZ"/>
    <x v="0"/>
    <x v="1"/>
    <x v="2"/>
    <x v="3"/>
    <s v="C16"/>
    <x v="4"/>
    <n v="68"/>
    <s v="HISTOLOGIA"/>
    <x v="4"/>
    <x v="0"/>
  </r>
  <r>
    <s v="2017-301987"/>
    <x v="0"/>
    <s v="HOSPITAL NACIONAL DE GERIATRIA Y GERONTOLOGIA RAUL BLANCO CERVANTES"/>
    <x v="0"/>
    <x v="1"/>
    <x v="32"/>
    <x v="51"/>
    <s v="C20"/>
    <x v="13"/>
    <n v="68"/>
    <s v="HISTOLOGIA"/>
    <x v="13"/>
    <x v="0"/>
  </r>
  <r>
    <s v="2017-299402"/>
    <x v="0"/>
    <s v="HOSPITAL RAFAEL ANGEL CALDERON GUARDIA"/>
    <x v="1"/>
    <x v="1"/>
    <x v="2"/>
    <x v="79"/>
    <s v="C44"/>
    <x v="8"/>
    <n v="75"/>
    <s v="HISTOLOGIA"/>
    <x v="8"/>
    <x v="6"/>
  </r>
  <r>
    <s v="2017-301239"/>
    <x v="0"/>
    <s v="HOSPITAL NACIONAL DE GERIATRIA Y GERONTOLOGIA RAUL BLANCO CERVANTES"/>
    <x v="0"/>
    <x v="0"/>
    <x v="57"/>
    <x v="154"/>
    <s v="C44"/>
    <x v="8"/>
    <n v="67"/>
    <s v="HISTOLOGIA"/>
    <x v="8"/>
    <x v="0"/>
  </r>
  <r>
    <s v="2017-305055"/>
    <x v="0"/>
    <s v="HOSPITAL  HOTEL LA CATOLICA, CLÃNICA"/>
    <x v="0"/>
    <x v="1"/>
    <x v="2"/>
    <x v="102"/>
    <s v="C50"/>
    <x v="12"/>
    <n v="67"/>
    <s v="HISTOLOGIA"/>
    <x v="12"/>
    <x v="0"/>
  </r>
  <r>
    <s v="2017-303658"/>
    <x v="0"/>
    <s v="HOSPITAL CLÃNICA BIBLICA"/>
    <x v="1"/>
    <x v="1"/>
    <x v="47"/>
    <x v="128"/>
    <s v="C23"/>
    <x v="20"/>
    <n v="68"/>
    <s v="HISTOLOGIA"/>
    <x v="20"/>
    <x v="0"/>
  </r>
  <r>
    <s v="2017-299561"/>
    <x v="0"/>
    <s v="HOSPITAL DR. FERNANDO ESCALANTE PRADILLA"/>
    <x v="0"/>
    <x v="1"/>
    <x v="15"/>
    <x v="97"/>
    <s v="C49"/>
    <x v="1"/>
    <n v="67"/>
    <s v="HISTOLOGIA"/>
    <x v="1"/>
    <x v="0"/>
  </r>
  <r>
    <s v="2017-303899"/>
    <x v="0"/>
    <s v="HOSPITAL DR. FERNANDO ESCALANTE PRADILLA"/>
    <x v="0"/>
    <x v="1"/>
    <x v="15"/>
    <x v="165"/>
    <s v="C16"/>
    <x v="4"/>
    <n v="68"/>
    <s v="HISTOLOGIA"/>
    <x v="4"/>
    <x v="0"/>
  </r>
  <r>
    <s v="2017-303701"/>
    <x v="0"/>
    <s v="HOSPITAL SAN JUAN DE DIOS"/>
    <x v="1"/>
    <x v="1"/>
    <x v="26"/>
    <x v="166"/>
    <s v="C61"/>
    <x v="5"/>
    <n v="67"/>
    <s v="HISTOLOGIA"/>
    <x v="5"/>
    <x v="0"/>
  </r>
  <r>
    <s v="2017-301821"/>
    <x v="0"/>
    <s v="HOSPITAL RAFAEL ANGEL CALDERON GUARDIA"/>
    <x v="0"/>
    <x v="1"/>
    <x v="2"/>
    <x v="79"/>
    <s v="C50"/>
    <x v="12"/>
    <n v="68"/>
    <s v="HISTOLOGIA"/>
    <x v="12"/>
    <x v="0"/>
  </r>
  <r>
    <s v="2017-304682"/>
    <x v="0"/>
    <s v="HOSPITAL DR. FERNANDO ESCALANTE PRADILLA"/>
    <x v="1"/>
    <x v="1"/>
    <x v="15"/>
    <x v="25"/>
    <s v="C22"/>
    <x v="19"/>
    <n v="68"/>
    <s v="INVESTIGACION CLINICA (ULTRASONIDO, RAYOS X,...)"/>
    <x v="19"/>
    <x v="0"/>
  </r>
  <r>
    <s v="2017-305087"/>
    <x v="0"/>
    <s v="HOSPITAL SAN JUAN DE DIOS"/>
    <x v="0"/>
    <x v="1"/>
    <x v="32"/>
    <x v="100"/>
    <s v="C18"/>
    <x v="16"/>
    <n v="67"/>
    <s v="HISTOLOGIA"/>
    <x v="16"/>
    <x v="0"/>
  </r>
  <r>
    <s v="2017-303788"/>
    <x v="0"/>
    <s v="HOSPITAL RAFAEL ANGEL CALDERON GUARDIA"/>
    <x v="1"/>
    <x v="1"/>
    <x v="2"/>
    <x v="79"/>
    <s v="C44"/>
    <x v="8"/>
    <n v="68"/>
    <s v="HISTOLOGIA"/>
    <x v="8"/>
    <x v="0"/>
  </r>
  <r>
    <s v="2017-303866"/>
    <x v="0"/>
    <s v="HOSPITAL SAN JUAN DE DIOS"/>
    <x v="0"/>
    <x v="1"/>
    <x v="15"/>
    <x v="124"/>
    <s v="C83"/>
    <x v="6"/>
    <n v="67"/>
    <s v="HISTOLOGIA"/>
    <x v="6"/>
    <x v="0"/>
  </r>
  <r>
    <s v="2017-310356"/>
    <x v="0"/>
    <s v="HOSPITAL RAFAEL ANGEL CALDERON GUARDIA"/>
    <x v="0"/>
    <x v="1"/>
    <x v="2"/>
    <x v="79"/>
    <s v="C22"/>
    <x v="19"/>
    <n v="68"/>
    <s v="HISTOLOGIA"/>
    <x v="19"/>
    <x v="0"/>
  </r>
  <r>
    <s v="2017-299085"/>
    <x v="0"/>
    <s v="HOSPITAL RAFAEL ANGEL CALDERON GUARDIA"/>
    <x v="1"/>
    <x v="1"/>
    <x v="5"/>
    <x v="38"/>
    <s v="C22"/>
    <x v="19"/>
    <n v="67"/>
    <s v="HISTOLOGIA"/>
    <x v="19"/>
    <x v="0"/>
  </r>
  <r>
    <s v="2017-305281"/>
    <x v="0"/>
    <s v="HOSPITAL DR. FERNANDO ESCALANTE PRADILLA"/>
    <x v="1"/>
    <x v="3"/>
    <x v="6"/>
    <x v="136"/>
    <s v="C44"/>
    <x v="8"/>
    <n v="70"/>
    <s v="HISTOLOGIA"/>
    <x v="8"/>
    <x v="7"/>
  </r>
  <r>
    <s v="2017-304114"/>
    <x v="0"/>
    <s v="HOSPITAL CIMA SAN JOSE"/>
    <x v="1"/>
    <x v="5"/>
    <x v="56"/>
    <x v="131"/>
    <s v="C44"/>
    <x v="8"/>
    <n v="68"/>
    <s v="HISTOLOGIA"/>
    <x v="8"/>
    <x v="0"/>
  </r>
  <r>
    <s v="2017-302416"/>
    <x v="0"/>
    <s v="HOSPITAL CIUDAD NEILLY"/>
    <x v="1"/>
    <x v="3"/>
    <x v="45"/>
    <x v="91"/>
    <s v="C61"/>
    <x v="5"/>
    <n v="67"/>
    <s v="HISTOLOGIA"/>
    <x v="5"/>
    <x v="0"/>
  </r>
  <r>
    <s v="2017-301539"/>
    <x v="0"/>
    <s v="HOSPITAL MEXICO"/>
    <x v="0"/>
    <x v="1"/>
    <x v="24"/>
    <x v="82"/>
    <s v="C83"/>
    <x v="6"/>
    <n v="67"/>
    <s v="CIRUGIA / AUTOPSIA EXPLORATORIA"/>
    <x v="6"/>
    <x v="0"/>
  </r>
  <r>
    <s v="2017-307041"/>
    <x v="0"/>
    <s v="HOSPITAL SAN JUAN DE DIOS"/>
    <x v="1"/>
    <x v="1"/>
    <x v="11"/>
    <x v="58"/>
    <s v="C20"/>
    <x v="13"/>
    <n v="67"/>
    <s v="INVESTIGACION CLINICA (ULTRASONIDO, RAYOS X,...)"/>
    <x v="13"/>
    <x v="0"/>
  </r>
  <r>
    <s v="2017-303342"/>
    <x v="0"/>
    <s v="HOSPITAL RAFAEL ANGEL CALDERON GUARDIA"/>
    <x v="0"/>
    <x v="1"/>
    <x v="47"/>
    <x v="103"/>
    <s v="C18"/>
    <x v="16"/>
    <n v="67"/>
    <s v="HISTOLOGIA"/>
    <x v="16"/>
    <x v="0"/>
  </r>
  <r>
    <s v="2017-303451"/>
    <x v="0"/>
    <s v="HOSPITAL  HOTEL LA CATOLICA, CLÃNICA"/>
    <x v="1"/>
    <x v="1"/>
    <x v="5"/>
    <x v="6"/>
    <s v="C61"/>
    <x v="5"/>
    <n v="67"/>
    <s v="HISTOLOGIA"/>
    <x v="5"/>
    <x v="0"/>
  </r>
  <r>
    <s v="2017-297927"/>
    <x v="0"/>
    <s v="HOSPITAL DR. FERNANDO ESCALANTE PRADILLA"/>
    <x v="1"/>
    <x v="1"/>
    <x v="15"/>
    <x v="138"/>
    <s v="C92"/>
    <x v="6"/>
    <n v="68"/>
    <s v="HISTOLOGIA"/>
    <x v="6"/>
    <x v="0"/>
  </r>
  <r>
    <s v="2017-299436"/>
    <x v="0"/>
    <s v="HOSPITAL SAN JUAN DE DIOS"/>
    <x v="1"/>
    <x v="1"/>
    <x v="26"/>
    <x v="63"/>
    <s v="C61"/>
    <x v="5"/>
    <n v="67"/>
    <s v="HISTOLOGIA"/>
    <x v="5"/>
    <x v="0"/>
  </r>
  <r>
    <s v="2017-300231"/>
    <x v="0"/>
    <s v="HOSPITAL SAN JUAN DE DIOS"/>
    <x v="1"/>
    <x v="1"/>
    <x v="32"/>
    <x v="101"/>
    <s v="C34"/>
    <x v="14"/>
    <n v="67"/>
    <s v="INVESTIGACION CLINICA (ULTRASONIDO, RAYOS X,...)"/>
    <x v="14"/>
    <x v="0"/>
  </r>
  <r>
    <s v="2017-299503"/>
    <x v="0"/>
    <s v="HOSPITAL CIMA SAN JOSE"/>
    <x v="0"/>
    <x v="6"/>
    <x v="19"/>
    <x v="30"/>
    <s v="C53"/>
    <x v="10"/>
    <n v="67"/>
    <s v="HISTOLOGIA"/>
    <x v="10"/>
    <x v="0"/>
  </r>
  <r>
    <s v="2017-299706"/>
    <x v="0"/>
    <s v="HOSPITAL CIMA SAN JOSE"/>
    <x v="0"/>
    <x v="1"/>
    <x v="32"/>
    <x v="51"/>
    <s v="C53"/>
    <x v="10"/>
    <n v="68"/>
    <s v="HISTOLOGIA"/>
    <x v="10"/>
    <x v="0"/>
  </r>
  <r>
    <s v="2017-297853"/>
    <x v="0"/>
    <s v="HOSPITAL MEXICO"/>
    <x v="1"/>
    <x v="1"/>
    <x v="1"/>
    <x v="1"/>
    <s v="C44"/>
    <x v="8"/>
    <n v="68"/>
    <s v="HISTOLOGIA"/>
    <x v="8"/>
    <x v="0"/>
  </r>
  <r>
    <s v="2017-307340"/>
    <x v="0"/>
    <s v="DESAMPARADOS 1 - CLINICA DR. MARCIAL FALLAS, AREA DE SALUD"/>
    <x v="1"/>
    <x v="1"/>
    <x v="26"/>
    <x v="109"/>
    <s v="C44"/>
    <x v="8"/>
    <n v="67"/>
    <s v="HISTOLOGIA"/>
    <x v="8"/>
    <x v="0"/>
  </r>
  <r>
    <s v="2017-305606"/>
    <x v="0"/>
    <s v="HOSPITAL DR. FERNANDO ESCALANTE PRADILLA"/>
    <x v="1"/>
    <x v="1"/>
    <x v="15"/>
    <x v="115"/>
    <s v="C20"/>
    <x v="13"/>
    <n v="67"/>
    <s v="HISTOLOGIA"/>
    <x v="13"/>
    <x v="0"/>
  </r>
  <r>
    <s v="2017-306032"/>
    <x v="0"/>
    <s v="HOSPITAL SAN RAFAEL DE ALAJUELA"/>
    <x v="1"/>
    <x v="2"/>
    <x v="3"/>
    <x v="4"/>
    <s v="C61"/>
    <x v="5"/>
    <n v="67"/>
    <s v="HISTOLOGIA"/>
    <x v="5"/>
    <x v="0"/>
  </r>
  <r>
    <s v="2017-302225"/>
    <x v="0"/>
    <s v="HOSPITAL SAN JUAN DE DIOS"/>
    <x v="1"/>
    <x v="1"/>
    <x v="2"/>
    <x v="116"/>
    <s v="C16"/>
    <x v="4"/>
    <n v="69"/>
    <s v="HISTOLOGIA"/>
    <x v="4"/>
    <x v="0"/>
  </r>
  <r>
    <s v="2017-305589"/>
    <x v="0"/>
    <s v="HOSPITAL RAFAEL ANGEL CALDERON GUARDIA"/>
    <x v="0"/>
    <x v="1"/>
    <x v="2"/>
    <x v="79"/>
    <s v="C50"/>
    <x v="12"/>
    <n v="67"/>
    <s v="HISTOLOGIA"/>
    <x v="12"/>
    <x v="0"/>
  </r>
  <r>
    <s v="2017-301685"/>
    <x v="0"/>
    <s v="HOSPITAL RAFAEL ANGEL CALDERON GUARDIA"/>
    <x v="0"/>
    <x v="1"/>
    <x v="2"/>
    <x v="79"/>
    <s v="C53"/>
    <x v="10"/>
    <n v="67"/>
    <s v="HISTOLOGIA"/>
    <x v="10"/>
    <x v="0"/>
  </r>
  <r>
    <s v="2017-301696"/>
    <x v="0"/>
    <s v="HOSPITAL RAFAEL ANGEL CALDERON GUARDIA"/>
    <x v="0"/>
    <x v="1"/>
    <x v="2"/>
    <x v="79"/>
    <s v="C50"/>
    <x v="12"/>
    <n v="67"/>
    <s v="HISTOLOGIA"/>
    <x v="12"/>
    <x v="0"/>
  </r>
  <r>
    <s v="2017-305785"/>
    <x v="0"/>
    <s v="HOSPITAL SAN JUAN DE DIOS"/>
    <x v="1"/>
    <x v="1"/>
    <x v="2"/>
    <x v="3"/>
    <s v="C44"/>
    <x v="8"/>
    <n v="67"/>
    <s v="HISTOLOGIA"/>
    <x v="8"/>
    <x v="0"/>
  </r>
  <r>
    <s v="2017-306069"/>
    <x v="0"/>
    <s v="HOSPITAL SAN VICENTE DE PAUL"/>
    <x v="1"/>
    <x v="0"/>
    <x v="0"/>
    <x v="0"/>
    <s v="C61"/>
    <x v="5"/>
    <n v="67"/>
    <s v="HISTOLOGIA"/>
    <x v="5"/>
    <x v="0"/>
  </r>
  <r>
    <s v="2017-299659"/>
    <x v="0"/>
    <s v="HOSPITAL RAFAEL ANGEL CALDERON GUARDIA"/>
    <x v="1"/>
    <x v="1"/>
    <x v="2"/>
    <x v="79"/>
    <s v="C20"/>
    <x v="13"/>
    <n v="67"/>
    <s v="HISTOLOGIA"/>
    <x v="13"/>
    <x v="0"/>
  </r>
  <r>
    <s v="2017-303715"/>
    <x v="0"/>
    <s v="HOSPITAL SAN JUAN DE DIOS"/>
    <x v="1"/>
    <x v="1"/>
    <x v="44"/>
    <x v="96"/>
    <s v="C60"/>
    <x v="15"/>
    <n v="67"/>
    <s v="HISTOLOGIA"/>
    <x v="15"/>
    <x v="0"/>
  </r>
  <r>
    <s v="2017-303192"/>
    <x v="0"/>
    <s v="HOSPITAL RAFAEL ANGEL CALDERON GUARDIA"/>
    <x v="0"/>
    <x v="1"/>
    <x v="46"/>
    <x v="161"/>
    <s v="C44"/>
    <x v="8"/>
    <n v="67"/>
    <s v="HISTOLOGIA"/>
    <x v="8"/>
    <x v="0"/>
  </r>
  <r>
    <s v="2017-306547"/>
    <x v="0"/>
    <s v="HOSPITAL SAN JUAN DE DIOS"/>
    <x v="1"/>
    <x v="1"/>
    <x v="26"/>
    <x v="42"/>
    <s v="C50"/>
    <x v="12"/>
    <n v="67"/>
    <s v="HISTOLOGIA"/>
    <x v="12"/>
    <x v="0"/>
  </r>
  <r>
    <s v="2017-309701"/>
    <x v="0"/>
    <s v="HOSPITAL NACIONAL DE GERIATRIA Y GERONTOLOGIA RAUL BLANCO CERVANTES"/>
    <x v="0"/>
    <x v="1"/>
    <x v="41"/>
    <x v="81"/>
    <s v="C44"/>
    <x v="8"/>
    <n v="78"/>
    <s v="HISTOLOGIA"/>
    <x v="8"/>
    <x v="6"/>
  </r>
  <r>
    <s v="2017-298251"/>
    <x v="0"/>
    <s v="HOSPITAL DR. FERNANDO ESCALANTE PRADILLA"/>
    <x v="1"/>
    <x v="1"/>
    <x v="15"/>
    <x v="115"/>
    <s v="C61"/>
    <x v="5"/>
    <n v="67"/>
    <s v="HISTOLOGIA"/>
    <x v="5"/>
    <x v="0"/>
  </r>
  <r>
    <s v="2017-314934"/>
    <x v="0"/>
    <s v="TIBAS-MERCED-URUCA - CLINICA DR. CLORITO PICADO, AREA DE SALUD"/>
    <x v="1"/>
    <x v="1"/>
    <x v="2"/>
    <x v="22"/>
    <s v="C44"/>
    <x v="8"/>
    <n v="67"/>
    <s v="HISTOLOGIA"/>
    <x v="8"/>
    <x v="0"/>
  </r>
  <r>
    <s v="2017-309532"/>
    <x v="0"/>
    <s v="HOSPITAL DE LAS MUJERES ADOLFO CARIT"/>
    <x v="0"/>
    <x v="1"/>
    <x v="2"/>
    <x v="34"/>
    <s v="C50"/>
    <x v="12"/>
    <n v="67"/>
    <s v="HISTOLOGIA"/>
    <x v="12"/>
    <x v="0"/>
  </r>
  <r>
    <s v="2017-300361"/>
    <x v="0"/>
    <s v="HOSPITAL SAN JUAN DE DIOS"/>
    <x v="0"/>
    <x v="1"/>
    <x v="2"/>
    <x v="3"/>
    <s v="C16"/>
    <x v="4"/>
    <n v="68"/>
    <s v="INVESTIGACION CLINICA (ULTRASONIDO, RAYOS X,...)"/>
    <x v="4"/>
    <x v="0"/>
  </r>
  <r>
    <s v="2017-305046"/>
    <x v="0"/>
    <s v="MATA REDONDA, AREA DE SALUD-HOSPITAL (CLINICA DR. RICARDO MORENO CAÃ‘AS)"/>
    <x v="0"/>
    <x v="1"/>
    <x v="32"/>
    <x v="101"/>
    <s v="C44"/>
    <x v="8"/>
    <n v="66"/>
    <s v="HISTOLOGIA"/>
    <x v="8"/>
    <x v="0"/>
  </r>
  <r>
    <s v="2017-304489"/>
    <x v="0"/>
    <s v="HOSPITAL  HOTEL LA CATOLICA, CLÃNICA"/>
    <x v="0"/>
    <x v="0"/>
    <x v="0"/>
    <x v="0"/>
    <s v="C44"/>
    <x v="8"/>
    <n v="67"/>
    <s v="HISTOLOGIA"/>
    <x v="8"/>
    <x v="0"/>
  </r>
  <r>
    <s v="2017-305687"/>
    <x v="0"/>
    <s v="HOSPITAL RAFAEL ANGEL CALDERON GUARDIA"/>
    <x v="1"/>
    <x v="1"/>
    <x v="23"/>
    <x v="78"/>
    <s v="C44"/>
    <x v="8"/>
    <n v="67"/>
    <s v="HISTOLOGIA"/>
    <x v="8"/>
    <x v="0"/>
  </r>
  <r>
    <s v="2017-299717"/>
    <x v="0"/>
    <s v="HOSPITAL DR. MAX PERALTA JIMENEZ"/>
    <x v="0"/>
    <x v="7"/>
    <x v="73"/>
    <x v="242"/>
    <s v="C18"/>
    <x v="16"/>
    <n v="66"/>
    <s v="HISTOLOGIA"/>
    <x v="16"/>
    <x v="0"/>
  </r>
  <r>
    <s v="2017-299563"/>
    <x v="0"/>
    <s v="HOSPITAL RAFAEL ANGEL CALDERON GUARDIA"/>
    <x v="1"/>
    <x v="1"/>
    <x v="23"/>
    <x v="35"/>
    <s v="C61"/>
    <x v="5"/>
    <n v="67"/>
    <s v="HISTOLOGIA"/>
    <x v="5"/>
    <x v="0"/>
  </r>
  <r>
    <s v="2017-307681"/>
    <x v="0"/>
    <s v="DESAMPARADOS 1 - CLINICA DR. MARCIAL FALLAS, AREA DE SALUD"/>
    <x v="0"/>
    <x v="1"/>
    <x v="26"/>
    <x v="42"/>
    <s v="C44"/>
    <x v="8"/>
    <n v="67"/>
    <s v="HISTOLOGIA"/>
    <x v="8"/>
    <x v="0"/>
  </r>
  <r>
    <s v="2017-297954"/>
    <x v="0"/>
    <s v="HOSPITAL RAFAEL ANGEL CALDERON GUARDIA"/>
    <x v="0"/>
    <x v="1"/>
    <x v="5"/>
    <x v="38"/>
    <s v="C54"/>
    <x v="24"/>
    <n v="67"/>
    <s v="HISTOLOGIA"/>
    <x v="24"/>
    <x v="0"/>
  </r>
  <r>
    <s v="2017-312941"/>
    <x v="0"/>
    <s v="DESAMPARADOS 1 - CLINICA DR. MARCIAL FALLAS, AREA DE SALUD"/>
    <x v="0"/>
    <x v="1"/>
    <x v="26"/>
    <x v="226"/>
    <s v="C44"/>
    <x v="8"/>
    <n v="68"/>
    <s v="HISTOLOGIA"/>
    <x v="8"/>
    <x v="0"/>
  </r>
  <r>
    <s v="2017-304095"/>
    <x v="0"/>
    <s v="HOSPITAL DR. FERNANDO ESCALANTE PRADILLA"/>
    <x v="1"/>
    <x v="1"/>
    <x v="15"/>
    <x v="158"/>
    <s v="C16"/>
    <x v="4"/>
    <n v="67"/>
    <s v="HISTOLOGIA"/>
    <x v="4"/>
    <x v="0"/>
  </r>
  <r>
    <s v="2017-354935"/>
    <x v="0"/>
    <s v="HOSPITAL CLÃNICA BIBLICA"/>
    <x v="0"/>
    <x v="1"/>
    <x v="5"/>
    <x v="38"/>
    <s v="C50"/>
    <x v="12"/>
    <n v="67"/>
    <s v="SOLAMENTE CLINICA"/>
    <x v="12"/>
    <x v="0"/>
  </r>
  <r>
    <s v="2017-299549"/>
    <x v="0"/>
    <s v="HOSPITAL RAFAEL ANGEL CALDERON GUARDIA"/>
    <x v="0"/>
    <x v="1"/>
    <x v="46"/>
    <x v="93"/>
    <s v="C53"/>
    <x v="10"/>
    <n v="66"/>
    <s v="HISTOLOGIA"/>
    <x v="10"/>
    <x v="0"/>
  </r>
  <r>
    <s v="2017-307741"/>
    <x v="0"/>
    <s v="HOSPITAL RAFAEL ANGEL CALDERON GUARDIA"/>
    <x v="1"/>
    <x v="1"/>
    <x v="2"/>
    <x v="79"/>
    <s v="C67"/>
    <x v="25"/>
    <n v="67"/>
    <s v="HISTOLOGIA"/>
    <x v="25"/>
    <x v="0"/>
  </r>
  <r>
    <s v="2017-356963"/>
    <x v="0"/>
    <s v="HOSPITAL CLÃNICA BIBLICA"/>
    <x v="1"/>
    <x v="1"/>
    <x v="5"/>
    <x v="38"/>
    <s v="C91"/>
    <x v="11"/>
    <n v="67"/>
    <s v="SOLAMENTE CLINICA"/>
    <x v="11"/>
    <x v="0"/>
  </r>
  <r>
    <s v="2017-309142"/>
    <x v="0"/>
    <s v="HOSPITAL DR. FERNANDO ESCALANTE PRADILLA"/>
    <x v="0"/>
    <x v="1"/>
    <x v="15"/>
    <x v="25"/>
    <s v="C44"/>
    <x v="8"/>
    <n v="67"/>
    <s v="HISTOLOGIA"/>
    <x v="8"/>
    <x v="0"/>
  </r>
  <r>
    <s v="2017-307022"/>
    <x v="0"/>
    <s v="HOSPITAL RAFAEL ANGEL CALDERON GUARDIA"/>
    <x v="0"/>
    <x v="1"/>
    <x v="2"/>
    <x v="79"/>
    <s v="C20"/>
    <x v="13"/>
    <n v="67"/>
    <s v="HISTOLOGIA"/>
    <x v="13"/>
    <x v="0"/>
  </r>
  <r>
    <s v="2017-298104"/>
    <x v="0"/>
    <s v="HOSPITAL DR. FERNANDO ESCALANTE PRADILLA"/>
    <x v="0"/>
    <x v="1"/>
    <x v="15"/>
    <x v="25"/>
    <s v="C50"/>
    <x v="12"/>
    <n v="67"/>
    <s v="HISTOLOGIA"/>
    <x v="12"/>
    <x v="0"/>
  </r>
  <r>
    <s v="2017-308753"/>
    <x v="0"/>
    <s v="HOSPITAL DR. MAX PERALTA JIMENEZ"/>
    <x v="0"/>
    <x v="7"/>
    <x v="52"/>
    <x v="243"/>
    <s v="C16"/>
    <x v="4"/>
    <n v="68"/>
    <s v="HISTOLOGIA"/>
    <x v="4"/>
    <x v="0"/>
  </r>
  <r>
    <s v="2017-301528"/>
    <x v="0"/>
    <s v="HOSPITAL RAFAEL ANGEL CALDERON GUARDIA"/>
    <x v="0"/>
    <x v="1"/>
    <x v="2"/>
    <x v="79"/>
    <s v="C50"/>
    <x v="12"/>
    <n v="67"/>
    <s v="HISTOLOGIA"/>
    <x v="12"/>
    <x v="0"/>
  </r>
  <r>
    <s v="2017-306060"/>
    <x v="0"/>
    <s v="HOSPITAL RAFAEL ANGEL CALDERON GUARDIA"/>
    <x v="0"/>
    <x v="6"/>
    <x v="19"/>
    <x v="30"/>
    <s v="C43"/>
    <x v="8"/>
    <n v="74"/>
    <s v="HISTOLOGIA"/>
    <x v="8"/>
    <x v="7"/>
  </r>
  <r>
    <s v="2017-303134"/>
    <x v="0"/>
    <s v="HOSPITAL SAN JUAN DE DIOS"/>
    <x v="1"/>
    <x v="1"/>
    <x v="11"/>
    <x v="58"/>
    <s v="C48"/>
    <x v="6"/>
    <n v="67"/>
    <s v="HISTOLOGIA"/>
    <x v="6"/>
    <x v="0"/>
  </r>
  <r>
    <s v="2017-306567"/>
    <x v="0"/>
    <s v="HOSPITAL MEXICO"/>
    <x v="1"/>
    <x v="1"/>
    <x v="32"/>
    <x v="100"/>
    <s v="C61"/>
    <x v="5"/>
    <n v="82"/>
    <s v="HISTOLOGIA"/>
    <x v="5"/>
    <x v="6"/>
  </r>
  <r>
    <s v="2017-307902"/>
    <x v="0"/>
    <s v="HOSPITAL SAN JUAN DE DIOS"/>
    <x v="0"/>
    <x v="1"/>
    <x v="2"/>
    <x v="84"/>
    <s v="C03"/>
    <x v="49"/>
    <n v="66"/>
    <s v="HISTOLOGIA"/>
    <x v="49"/>
    <x v="0"/>
  </r>
  <r>
    <s v="2017-307007"/>
    <x v="0"/>
    <s v="HOSPITAL DR. FERNANDO ESCALANTE PRADILLA"/>
    <x v="1"/>
    <x v="1"/>
    <x v="15"/>
    <x v="127"/>
    <s v="C61"/>
    <x v="5"/>
    <n v="67"/>
    <s v="HISTOLOGIA"/>
    <x v="5"/>
    <x v="0"/>
  </r>
  <r>
    <s v="2017-298352"/>
    <x v="0"/>
    <s v="HOSPITAL RAFAEL ANGEL CALDERON GUARDIA"/>
    <x v="0"/>
    <x v="1"/>
    <x v="41"/>
    <x v="81"/>
    <s v="C44"/>
    <x v="8"/>
    <n v="67"/>
    <s v="HISTOLOGIA"/>
    <x v="8"/>
    <x v="0"/>
  </r>
  <r>
    <s v="2017-301770"/>
    <x v="0"/>
    <s v="HOSPITAL SAN JUAN DE DIOS"/>
    <x v="0"/>
    <x v="1"/>
    <x v="26"/>
    <x v="195"/>
    <s v="C90"/>
    <x v="11"/>
    <n v="67"/>
    <s v="HISTOLOGIA"/>
    <x v="11"/>
    <x v="0"/>
  </r>
  <r>
    <s v="2017-304564"/>
    <x v="0"/>
    <s v="HOSPITAL DE LAS MUJERES ADOLFO CARIT"/>
    <x v="0"/>
    <x v="1"/>
    <x v="14"/>
    <x v="24"/>
    <s v="C53"/>
    <x v="10"/>
    <n v="66"/>
    <s v="HISTOLOGIA"/>
    <x v="10"/>
    <x v="0"/>
  </r>
  <r>
    <s v="2017-305067"/>
    <x v="0"/>
    <s v="HOSPITAL SAN RAFAEL DE ALAJUELA"/>
    <x v="1"/>
    <x v="2"/>
    <x v="3"/>
    <x v="41"/>
    <s v="C44"/>
    <x v="8"/>
    <n v="66"/>
    <s v="HISTOLOGIA"/>
    <x v="8"/>
    <x v="0"/>
  </r>
  <r>
    <s v="2017-301843"/>
    <x v="0"/>
    <s v="HOSPITAL RAFAEL ANGEL CALDERON GUARDIA"/>
    <x v="0"/>
    <x v="1"/>
    <x v="2"/>
    <x v="79"/>
    <s v="C50"/>
    <x v="12"/>
    <n v="68"/>
    <s v="HISTOLOGIA"/>
    <x v="12"/>
    <x v="0"/>
  </r>
  <r>
    <s v="2017-305560"/>
    <x v="0"/>
    <s v="HOSPITAL SAN RAFAEL DE ALAJUELA"/>
    <x v="0"/>
    <x v="2"/>
    <x v="3"/>
    <x v="40"/>
    <s v="C20"/>
    <x v="13"/>
    <n v="67"/>
    <s v="HISTOLOGIA"/>
    <x v="13"/>
    <x v="0"/>
  </r>
  <r>
    <s v="2017-301643"/>
    <x v="0"/>
    <s v="HOSPITAL RAFAEL ANGEL CALDERON GUARDIA"/>
    <x v="0"/>
    <x v="0"/>
    <x v="0"/>
    <x v="68"/>
    <s v="C54"/>
    <x v="24"/>
    <n v="67"/>
    <s v="HISTOLOGIA"/>
    <x v="24"/>
    <x v="0"/>
  </r>
  <r>
    <s v="2017-299216"/>
    <x v="0"/>
    <s v="MATA REDONDA, AREA DE SALUD-HOSPITAL (CLINICA DR. RICARDO MORENO CAÃ‘AS)"/>
    <x v="1"/>
    <x v="1"/>
    <x v="32"/>
    <x v="101"/>
    <s v="C44"/>
    <x v="8"/>
    <n v="67"/>
    <s v="HISTOLOGIA"/>
    <x v="8"/>
    <x v="0"/>
  </r>
  <r>
    <s v="2017-301339"/>
    <x v="0"/>
    <s v="HOSPITAL DR. FERNANDO ESCALANTE PRADILLA"/>
    <x v="1"/>
    <x v="1"/>
    <x v="15"/>
    <x v="165"/>
    <s v="C44"/>
    <x v="8"/>
    <n v="66"/>
    <s v="HISTOLOGIA"/>
    <x v="8"/>
    <x v="0"/>
  </r>
  <r>
    <s v="2017-302764"/>
    <x v="0"/>
    <s v="HOSPITAL RAFAEL ANGEL CALDERON GUARDIA"/>
    <x v="1"/>
    <x v="1"/>
    <x v="41"/>
    <x v="92"/>
    <s v="C61"/>
    <x v="5"/>
    <n v="66"/>
    <s v="HISTOLOGIA"/>
    <x v="5"/>
    <x v="0"/>
  </r>
  <r>
    <s v="2017-299689"/>
    <x v="0"/>
    <s v="HOSPITAL MEXICO"/>
    <x v="0"/>
    <x v="1"/>
    <x v="26"/>
    <x v="89"/>
    <s v="C54"/>
    <x v="24"/>
    <n v="67"/>
    <s v="HISTOLOGIA"/>
    <x v="24"/>
    <x v="0"/>
  </r>
  <r>
    <s v="2017-299491"/>
    <x v="0"/>
    <s v="HOSPITAL DR. FERNANDO ESCALANTE PRADILLA"/>
    <x v="0"/>
    <x v="1"/>
    <x v="15"/>
    <x v="124"/>
    <s v="C53"/>
    <x v="10"/>
    <n v="66"/>
    <s v="HISTOLOGIA"/>
    <x v="10"/>
    <x v="0"/>
  </r>
  <r>
    <s v="2017-356943"/>
    <x v="0"/>
    <s v="HOSPITAL CIUDAD NEILLY"/>
    <x v="0"/>
    <x v="3"/>
    <x v="4"/>
    <x v="145"/>
    <s v="C16"/>
    <x v="4"/>
    <n v="68"/>
    <s v="SOLAMENTE CLINICA"/>
    <x v="4"/>
    <x v="0"/>
  </r>
  <r>
    <s v="2017-305066"/>
    <x v="0"/>
    <s v="HOSPITAL  HOTEL LA CATOLICA, CLÃNICA"/>
    <x v="1"/>
    <x v="1"/>
    <x v="2"/>
    <x v="102"/>
    <s v="C61"/>
    <x v="5"/>
    <n v="67"/>
    <s v="HISTOLOGIA"/>
    <x v="5"/>
    <x v="0"/>
  </r>
  <r>
    <s v="2017-301311"/>
    <x v="0"/>
    <s v="HOSPITAL CLÃNICA BIBLICA"/>
    <x v="0"/>
    <x v="1"/>
    <x v="46"/>
    <x v="93"/>
    <s v="C50"/>
    <x v="12"/>
    <n v="67"/>
    <s v="HISTOLOGIA"/>
    <x v="12"/>
    <x v="0"/>
  </r>
  <r>
    <s v="2017-302824"/>
    <x v="0"/>
    <s v="HOSPITAL DR. FERNANDO ESCALANTE PRADILLA"/>
    <x v="1"/>
    <x v="1"/>
    <x v="15"/>
    <x v="97"/>
    <s v="C69"/>
    <x v="46"/>
    <n v="67"/>
    <s v="HISTOLOGIA"/>
    <x v="46"/>
    <x v="0"/>
  </r>
  <r>
    <s v="2017-302792"/>
    <x v="0"/>
    <s v="HOSPITAL DR. FERNANDO ESCALANTE PRADILLA"/>
    <x v="1"/>
    <x v="3"/>
    <x v="54"/>
    <x v="126"/>
    <s v="C44"/>
    <x v="8"/>
    <n v="66"/>
    <s v="HISTOLOGIA"/>
    <x v="8"/>
    <x v="0"/>
  </r>
  <r>
    <s v="2017-306030"/>
    <x v="0"/>
    <s v="HOSPITAL MEXICO"/>
    <x v="0"/>
    <x v="1"/>
    <x v="37"/>
    <x v="60"/>
    <s v="C50"/>
    <x v="12"/>
    <n v="66"/>
    <s v="HISTOLOGIA"/>
    <x v="12"/>
    <x v="0"/>
  </r>
  <r>
    <s v="2017-299383"/>
    <x v="0"/>
    <s v="HOSPITAL DR. MAX TERAN VALLS"/>
    <x v="1"/>
    <x v="3"/>
    <x v="25"/>
    <x v="39"/>
    <s v="C73"/>
    <x v="0"/>
    <n v="66"/>
    <s v="HISTOLOGIA"/>
    <x v="0"/>
    <x v="0"/>
  </r>
  <r>
    <s v="2017-356967"/>
    <x v="0"/>
    <s v="HOSPITAL MEXICO"/>
    <x v="1"/>
    <x v="0"/>
    <x v="0"/>
    <x v="0"/>
    <s v="C15"/>
    <x v="39"/>
    <n v="67"/>
    <s v="SOLAMENTE CLINICA"/>
    <x v="39"/>
    <x v="0"/>
  </r>
  <r>
    <s v="2017-357087"/>
    <x v="0"/>
    <s v="HOSPITAL SAN VICENTE DE PAUL"/>
    <x v="1"/>
    <x v="0"/>
    <x v="57"/>
    <x v="244"/>
    <s v="C91"/>
    <x v="11"/>
    <n v="79"/>
    <s v="SOLAMENTE CLINICA"/>
    <x v="11"/>
    <x v="6"/>
  </r>
  <r>
    <s v="2017-301469"/>
    <x v="0"/>
    <s v="HOSPITAL  HOTEL LA CATOLICA, CLÃNICA"/>
    <x v="0"/>
    <x v="1"/>
    <x v="23"/>
    <x v="78"/>
    <s v="C18"/>
    <x v="16"/>
    <n v="66"/>
    <s v="HISTOLOGIA"/>
    <x v="16"/>
    <x v="0"/>
  </r>
  <r>
    <s v="2017-306143"/>
    <x v="0"/>
    <s v="HOSPITAL SAN RAFAEL DE ALAJUELA"/>
    <x v="1"/>
    <x v="2"/>
    <x v="30"/>
    <x v="47"/>
    <s v="C19"/>
    <x v="37"/>
    <n v="67"/>
    <s v="HISTOLOGIA"/>
    <x v="37"/>
    <x v="0"/>
  </r>
  <r>
    <s v="2017-300632"/>
    <x v="0"/>
    <s v="AREA DE SALUD DE HATILLO (CL. DR. SOLON NUÃ‘EZ F.)"/>
    <x v="1"/>
    <x v="1"/>
    <x v="11"/>
    <x v="58"/>
    <s v="C44"/>
    <x v="8"/>
    <n v="66"/>
    <s v="SOLAMENTE CLINICA"/>
    <x v="8"/>
    <x v="0"/>
  </r>
  <r>
    <s v="2017-302778"/>
    <x v="0"/>
    <s v="HOSPITAL MEXICO"/>
    <x v="1"/>
    <x v="6"/>
    <x v="19"/>
    <x v="30"/>
    <s v="C18"/>
    <x v="16"/>
    <n v="66"/>
    <s v="HISTOLOGIA"/>
    <x v="16"/>
    <x v="0"/>
  </r>
  <r>
    <s v="2017-307063"/>
    <x v="0"/>
    <s v="HOSPITAL DR. MAX PERALTA JIMENEZ"/>
    <x v="1"/>
    <x v="7"/>
    <x v="29"/>
    <x v="211"/>
    <s v="C16"/>
    <x v="4"/>
    <n v="67"/>
    <s v="INVESTIGACION CLINICA (ULTRASONIDO, RAYOS X,...)"/>
    <x v="4"/>
    <x v="0"/>
  </r>
  <r>
    <s v="2017-312169"/>
    <x v="0"/>
    <s v="HOSPITAL SAN JUAN DE DIOS"/>
    <x v="0"/>
    <x v="1"/>
    <x v="15"/>
    <x v="25"/>
    <s v="C50"/>
    <x v="12"/>
    <n v="66"/>
    <s v="HISTOLOGIA"/>
    <x v="12"/>
    <x v="0"/>
  </r>
  <r>
    <s v="2017-303323"/>
    <x v="0"/>
    <s v="LABORATORIO PARTICULAR"/>
    <x v="0"/>
    <x v="1"/>
    <x v="23"/>
    <x v="78"/>
    <s v="C50"/>
    <x v="12"/>
    <n v="89"/>
    <s v="HISTOLOGIA"/>
    <x v="12"/>
    <x v="6"/>
  </r>
  <r>
    <s v="2017-303887"/>
    <x v="0"/>
    <s v="MATA REDONDA, AREA DE SALUD-HOSPITAL (CLINICA DR. RICARDO MORENO CAÃ‘AS)"/>
    <x v="0"/>
    <x v="1"/>
    <x v="37"/>
    <x v="60"/>
    <s v="C43"/>
    <x v="8"/>
    <n v="66"/>
    <s v="HISTOLOGIA"/>
    <x v="8"/>
    <x v="0"/>
  </r>
  <r>
    <s v="2017-301627"/>
    <x v="0"/>
    <s v="HOSPITAL SAN JUAN DE DIOS"/>
    <x v="0"/>
    <x v="1"/>
    <x v="24"/>
    <x v="95"/>
    <s v="C18"/>
    <x v="16"/>
    <n v="66"/>
    <s v="HISTOLOGIA"/>
    <x v="16"/>
    <x v="0"/>
  </r>
  <r>
    <s v="2017-299476"/>
    <x v="0"/>
    <s v="HOSPITAL MEXICO"/>
    <x v="1"/>
    <x v="2"/>
    <x v="3"/>
    <x v="185"/>
    <s v="C61"/>
    <x v="5"/>
    <n v="67"/>
    <s v="HISTOLOGIA"/>
    <x v="5"/>
    <x v="0"/>
  </r>
  <r>
    <s v="2017-298149"/>
    <x v="0"/>
    <s v="HOSPITAL RAFAEL ANGEL CALDERON GUARDIA"/>
    <x v="1"/>
    <x v="1"/>
    <x v="46"/>
    <x v="93"/>
    <s v="C61"/>
    <x v="5"/>
    <n v="66"/>
    <s v="HISTOLOGIA"/>
    <x v="5"/>
    <x v="0"/>
  </r>
  <r>
    <s v="2017-298907"/>
    <x v="0"/>
    <s v="HOSPITAL MEXICO"/>
    <x v="0"/>
    <x v="1"/>
    <x v="1"/>
    <x v="1"/>
    <s v="C16"/>
    <x v="4"/>
    <n v="67"/>
    <s v="HISTOLOGIA"/>
    <x v="4"/>
    <x v="0"/>
  </r>
  <r>
    <s v="2017-298385"/>
    <x v="0"/>
    <s v="HOSPITAL DR. FERNANDO ESCALANTE PRADILLA"/>
    <x v="1"/>
    <x v="3"/>
    <x v="54"/>
    <x v="245"/>
    <s v="C44"/>
    <x v="8"/>
    <n v="66"/>
    <s v="HISTOLOGIA"/>
    <x v="8"/>
    <x v="0"/>
  </r>
  <r>
    <s v="2017-301020"/>
    <x v="0"/>
    <s v="HOSPITAL SAN JUAN DE DIOS"/>
    <x v="1"/>
    <x v="1"/>
    <x v="26"/>
    <x v="65"/>
    <s v="C44"/>
    <x v="8"/>
    <n v="66"/>
    <s v="HISTOLOGIA"/>
    <x v="8"/>
    <x v="0"/>
  </r>
  <r>
    <s v="2017-313027"/>
    <x v="0"/>
    <s v="HOSPITAL DR. FERNANDO ESCALANTE PRADILLA"/>
    <x v="0"/>
    <x v="1"/>
    <x v="15"/>
    <x v="25"/>
    <s v="C73"/>
    <x v="0"/>
    <n v="67"/>
    <s v="HISTOLOGIA"/>
    <x v="0"/>
    <x v="0"/>
  </r>
  <r>
    <s v="2017-298660"/>
    <x v="0"/>
    <s v="HOSPITAL SAN JUAN DE DIOS"/>
    <x v="1"/>
    <x v="1"/>
    <x v="26"/>
    <x v="89"/>
    <s v="C61"/>
    <x v="5"/>
    <n v="66"/>
    <s v="HISTOLOGIA"/>
    <x v="5"/>
    <x v="0"/>
  </r>
  <r>
    <s v="2017-307697"/>
    <x v="0"/>
    <s v="HOSPITAL SAN JUAN DE DIOS"/>
    <x v="0"/>
    <x v="1"/>
    <x v="2"/>
    <x v="2"/>
    <s v="C50"/>
    <x v="12"/>
    <n v="67"/>
    <s v="HISTOLOGIA"/>
    <x v="12"/>
    <x v="0"/>
  </r>
  <r>
    <s v="2017-300178"/>
    <x v="0"/>
    <s v="MATA REDONDA, AREA DE SALUD-HOSPITAL (CLINICA DR. RICARDO MORENO CAÃ‘AS)"/>
    <x v="1"/>
    <x v="1"/>
    <x v="2"/>
    <x v="12"/>
    <s v="C44"/>
    <x v="8"/>
    <n v="66"/>
    <s v="SOLAMENTE CLINICA"/>
    <x v="8"/>
    <x v="0"/>
  </r>
  <r>
    <s v="2017-306958"/>
    <x v="0"/>
    <s v="HOSPITAL MEXICO"/>
    <x v="1"/>
    <x v="1"/>
    <x v="1"/>
    <x v="1"/>
    <s v="C44"/>
    <x v="8"/>
    <n v="66"/>
    <s v="HISTOLOGIA"/>
    <x v="8"/>
    <x v="0"/>
  </r>
  <r>
    <s v="2017-300325"/>
    <x v="0"/>
    <s v="HOSPITAL MEXICO"/>
    <x v="1"/>
    <x v="1"/>
    <x v="2"/>
    <x v="18"/>
    <s v="C80"/>
    <x v="35"/>
    <n v="67"/>
    <s v="SOLAMENTE CLINICA"/>
    <x v="35"/>
    <x v="0"/>
  </r>
  <r>
    <s v="2017-299614"/>
    <x v="0"/>
    <s v="HOSPITAL RAFAEL ANGEL CALDERON GUARDIA"/>
    <x v="1"/>
    <x v="1"/>
    <x v="47"/>
    <x v="103"/>
    <s v="C18"/>
    <x v="16"/>
    <n v="67"/>
    <s v="HISTOLOGIA"/>
    <x v="16"/>
    <x v="0"/>
  </r>
  <r>
    <s v="2017-312828"/>
    <x v="0"/>
    <s v="HOSPITAL SAN JUAN DE DIOS"/>
    <x v="1"/>
    <x v="1"/>
    <x v="24"/>
    <x v="82"/>
    <s v="C44"/>
    <x v="8"/>
    <n v="66"/>
    <s v="SOLAMENTE CLINICA"/>
    <x v="8"/>
    <x v="0"/>
  </r>
  <r>
    <s v="2017-299291"/>
    <x v="0"/>
    <s v="HOSPITAL NACIONAL DE GERIATRIA Y GERONTOLOGIA RAUL BLANCO CERVANTES"/>
    <x v="1"/>
    <x v="1"/>
    <x v="32"/>
    <x v="100"/>
    <s v="C20"/>
    <x v="13"/>
    <n v="67"/>
    <s v="HISTOLOGIA"/>
    <x v="13"/>
    <x v="0"/>
  </r>
  <r>
    <s v="2017-301296"/>
    <x v="0"/>
    <s v="HOSPITAL RAFAEL ANGEL CALDERON GUARDIA"/>
    <x v="0"/>
    <x v="1"/>
    <x v="2"/>
    <x v="84"/>
    <s v="C20"/>
    <x v="13"/>
    <n v="73"/>
    <s v="HISTOLOGIA"/>
    <x v="13"/>
    <x v="7"/>
  </r>
  <r>
    <s v="2017-298592"/>
    <x v="0"/>
    <s v="HOSPITAL RAFAEL ANGEL CALDERON GUARDIA"/>
    <x v="0"/>
    <x v="1"/>
    <x v="2"/>
    <x v="79"/>
    <s v="C50"/>
    <x v="12"/>
    <n v="66"/>
    <s v="HISTOLOGIA"/>
    <x v="12"/>
    <x v="0"/>
  </r>
  <r>
    <s v="2017-304563"/>
    <x v="0"/>
    <s v="HOSPITAL SAN VITO DE COTO BRUS"/>
    <x v="1"/>
    <x v="3"/>
    <x v="45"/>
    <x v="113"/>
    <s v="C16"/>
    <x v="4"/>
    <n v="67"/>
    <s v="HISTOLOGIA"/>
    <x v="4"/>
    <x v="0"/>
  </r>
  <r>
    <s v="2017-306254"/>
    <x v="0"/>
    <s v="HOSPITAL RAFAEL ANGEL CALDERON GUARDIA"/>
    <x v="0"/>
    <x v="1"/>
    <x v="47"/>
    <x v="128"/>
    <s v="C53"/>
    <x v="10"/>
    <n v="66"/>
    <s v="HISTOLOGIA"/>
    <x v="10"/>
    <x v="0"/>
  </r>
  <r>
    <s v="2017-304523"/>
    <x v="0"/>
    <s v="AREA DE SALUD ZAPOTE-CATEDRAL (CLINICA CARLOS DURAN CARTIN)"/>
    <x v="0"/>
    <x v="1"/>
    <x v="2"/>
    <x v="102"/>
    <s v="C44"/>
    <x v="8"/>
    <n v="66"/>
    <s v="HISTOLOGIA"/>
    <x v="8"/>
    <x v="0"/>
  </r>
  <r>
    <s v="2017-298610"/>
    <x v="0"/>
    <s v="HOSPITAL MEXICO"/>
    <x v="0"/>
    <x v="1"/>
    <x v="1"/>
    <x v="1"/>
    <s v="C18"/>
    <x v="16"/>
    <n v="67"/>
    <s v="HISTOLOGIA"/>
    <x v="16"/>
    <x v="0"/>
  </r>
  <r>
    <s v="2017-303710"/>
    <x v="0"/>
    <s v="HOSPITAL DR. FERNANDO ESCALANTE PRADILLA"/>
    <x v="1"/>
    <x v="3"/>
    <x v="54"/>
    <x v="155"/>
    <s v="C61"/>
    <x v="5"/>
    <n v="66"/>
    <s v="HISTOLOGIA"/>
    <x v="5"/>
    <x v="0"/>
  </r>
  <r>
    <s v="2017-301767"/>
    <x v="0"/>
    <s v="HOSPITAL SAN JUAN DE DIOS"/>
    <x v="0"/>
    <x v="1"/>
    <x v="2"/>
    <x v="2"/>
    <s v="C83"/>
    <x v="6"/>
    <n v="66"/>
    <s v="HISTOLOGIA"/>
    <x v="6"/>
    <x v="0"/>
  </r>
  <r>
    <s v="2017-297930"/>
    <x v="0"/>
    <s v="HOSPITAL DR. MAX PERALTA JIMENEZ"/>
    <x v="0"/>
    <x v="1"/>
    <x v="51"/>
    <x v="208"/>
    <s v="C50"/>
    <x v="12"/>
    <n v="66"/>
    <s v="HISTOLOGIA"/>
    <x v="12"/>
    <x v="0"/>
  </r>
  <r>
    <s v="2017-308591"/>
    <x v="0"/>
    <s v="HOSPITAL MEXICO"/>
    <x v="0"/>
    <x v="1"/>
    <x v="14"/>
    <x v="24"/>
    <s v="C76"/>
    <x v="31"/>
    <n v="66"/>
    <s v="HISTOLOGIA"/>
    <x v="31"/>
    <x v="0"/>
  </r>
  <r>
    <s v="2017-305778"/>
    <x v="0"/>
    <s v="HOSPITAL MEXICO"/>
    <x v="0"/>
    <x v="1"/>
    <x v="1"/>
    <x v="1"/>
    <s v="C50"/>
    <x v="12"/>
    <n v="66"/>
    <s v="HISTOLOGIA"/>
    <x v="12"/>
    <x v="0"/>
  </r>
  <r>
    <s v="2017-301809"/>
    <x v="0"/>
    <s v="HOSPITAL RAFAEL ANGEL CALDERON GUARDIA"/>
    <x v="1"/>
    <x v="1"/>
    <x v="23"/>
    <x v="78"/>
    <s v="C61"/>
    <x v="5"/>
    <n v="65"/>
    <s v="HISTOLOGIA"/>
    <x v="5"/>
    <x v="0"/>
  </r>
  <r>
    <s v="2017-312838"/>
    <x v="0"/>
    <s v="HOSPITAL SAN JUAN DE DIOS"/>
    <x v="1"/>
    <x v="1"/>
    <x v="32"/>
    <x v="101"/>
    <s v="C61"/>
    <x v="5"/>
    <n v="66"/>
    <s v="HISTOLOGIA"/>
    <x v="5"/>
    <x v="0"/>
  </r>
  <r>
    <s v="2017-306949"/>
    <x v="0"/>
    <s v="HOSPITAL DR. FERNANDO ESCALANTE PRADILLA"/>
    <x v="1"/>
    <x v="1"/>
    <x v="15"/>
    <x v="25"/>
    <s v="C44"/>
    <x v="8"/>
    <n v="66"/>
    <s v="HISTOLOGIA"/>
    <x v="8"/>
    <x v="0"/>
  </r>
  <r>
    <s v="2017-301691"/>
    <x v="0"/>
    <s v="HOSPITAL RAFAEL ANGEL CALDERON GUARDIA"/>
    <x v="0"/>
    <x v="1"/>
    <x v="41"/>
    <x v="94"/>
    <s v="C77"/>
    <x v="6"/>
    <n v="66"/>
    <s v="HISTOLOGIA"/>
    <x v="6"/>
    <x v="0"/>
  </r>
  <r>
    <s v="2017-305410"/>
    <x v="0"/>
    <s v="HOSPITAL SAN JUAN DE DIOS"/>
    <x v="0"/>
    <x v="1"/>
    <x v="15"/>
    <x v="164"/>
    <s v="C50"/>
    <x v="12"/>
    <n v="66"/>
    <s v="HISTOLOGIA"/>
    <x v="12"/>
    <x v="0"/>
  </r>
  <r>
    <s v="2017-300241"/>
    <x v="0"/>
    <s v="HOSPITAL SAN JUAN DE DIOS"/>
    <x v="1"/>
    <x v="1"/>
    <x v="44"/>
    <x v="174"/>
    <s v="C90"/>
    <x v="11"/>
    <n v="66"/>
    <s v="INVESTIGACION CLINICA (ULTRASONIDO, RAYOS X,...)"/>
    <x v="11"/>
    <x v="0"/>
  </r>
  <r>
    <s v="2017-305368"/>
    <x v="0"/>
    <s v="HOSPITAL MEXICO"/>
    <x v="0"/>
    <x v="1"/>
    <x v="1"/>
    <x v="1"/>
    <s v="C34"/>
    <x v="14"/>
    <n v="66"/>
    <s v="HISTOLOGIA"/>
    <x v="14"/>
    <x v="0"/>
  </r>
  <r>
    <s v="2017-298433"/>
    <x v="0"/>
    <s v="HOSPITAL MONSEÃ‘OR SANABRIA"/>
    <x v="1"/>
    <x v="1"/>
    <x v="43"/>
    <x v="121"/>
    <s v="C18"/>
    <x v="16"/>
    <n v="65"/>
    <s v="HISTOLOGIA"/>
    <x v="16"/>
    <x v="0"/>
  </r>
  <r>
    <s v="2017-307667"/>
    <x v="0"/>
    <s v="HOSPITAL RAFAEL ANGEL CALDERON GUARDIA"/>
    <x v="0"/>
    <x v="1"/>
    <x v="2"/>
    <x v="79"/>
    <s v="C50"/>
    <x v="12"/>
    <n v="67"/>
    <s v="HISTOLOGIA"/>
    <x v="12"/>
    <x v="0"/>
  </r>
  <r>
    <s v="2017-302442"/>
    <x v="0"/>
    <s v="HOSPITAL RAFAEL ANGEL CALDERON GUARDIA"/>
    <x v="1"/>
    <x v="1"/>
    <x v="41"/>
    <x v="94"/>
    <s v="C64"/>
    <x v="23"/>
    <n v="66"/>
    <s v="HISTOLOGIA"/>
    <x v="23"/>
    <x v="0"/>
  </r>
  <r>
    <s v="2017-306519"/>
    <x v="0"/>
    <s v="HOSPITAL MEXICO"/>
    <x v="1"/>
    <x v="1"/>
    <x v="2"/>
    <x v="102"/>
    <s v="C44"/>
    <x v="8"/>
    <n v="66"/>
    <s v="HISTOLOGIA"/>
    <x v="8"/>
    <x v="0"/>
  </r>
  <r>
    <s v="2017-299252"/>
    <x v="0"/>
    <s v="HOSPITAL SAN VICENTE DE PAUL"/>
    <x v="1"/>
    <x v="0"/>
    <x v="0"/>
    <x v="68"/>
    <s v="C61"/>
    <x v="5"/>
    <n v="66"/>
    <s v="HISTOLOGIA"/>
    <x v="5"/>
    <x v="0"/>
  </r>
  <r>
    <s v="2017-307182"/>
    <x v="0"/>
    <s v="HOSPITAL RAFAEL ANGEL CALDERON GUARDIA"/>
    <x v="1"/>
    <x v="1"/>
    <x v="2"/>
    <x v="79"/>
    <s v="C16"/>
    <x v="4"/>
    <n v="66"/>
    <s v="HISTOLOGIA"/>
    <x v="4"/>
    <x v="0"/>
  </r>
  <r>
    <s v="2017-307922"/>
    <x v="0"/>
    <s v="HOSPITAL SAN JUAN DE DIOS"/>
    <x v="1"/>
    <x v="3"/>
    <x v="55"/>
    <x v="147"/>
    <s v="C44"/>
    <x v="8"/>
    <n v="68"/>
    <s v="HISTOLOGIA"/>
    <x v="8"/>
    <x v="0"/>
  </r>
  <r>
    <s v="2017-303766"/>
    <x v="0"/>
    <s v="DESAMPARADOS 1 - CLINICA DR. MARCIAL FALLAS, AREA DE SALUD"/>
    <x v="1"/>
    <x v="1"/>
    <x v="26"/>
    <x v="63"/>
    <s v="C44"/>
    <x v="8"/>
    <n v="65"/>
    <s v="HISTOLOGIA"/>
    <x v="8"/>
    <x v="0"/>
  </r>
  <r>
    <s v="2017-304942"/>
    <x v="0"/>
    <s v="HOSPITAL DR. MAX PERALTA JIMENEZ"/>
    <x v="0"/>
    <x v="7"/>
    <x v="71"/>
    <x v="246"/>
    <s v="C91"/>
    <x v="11"/>
    <n v="66"/>
    <s v="INVESTIGACION CLINICA (ULTRASONIDO, RAYOS X,...)"/>
    <x v="11"/>
    <x v="0"/>
  </r>
  <r>
    <s v="2017-306282"/>
    <x v="0"/>
    <s v="HOSPITAL RAFAEL ANGEL CALDERON GUARDIA"/>
    <x v="1"/>
    <x v="1"/>
    <x v="2"/>
    <x v="79"/>
    <s v="C69"/>
    <x v="46"/>
    <n v="66"/>
    <s v="HISTOLOGIA"/>
    <x v="46"/>
    <x v="0"/>
  </r>
  <r>
    <s v="2017-301803"/>
    <x v="0"/>
    <s v="HOSPITAL RAFAEL ANGEL CALDERON GUARDIA"/>
    <x v="1"/>
    <x v="1"/>
    <x v="23"/>
    <x v="139"/>
    <s v="C77"/>
    <x v="6"/>
    <n v="65"/>
    <s v="HISTOLOGIA"/>
    <x v="6"/>
    <x v="0"/>
  </r>
  <r>
    <s v="2017-303247"/>
    <x v="0"/>
    <s v="HOSPITAL RAFAEL ANGEL CALDERON GUARDIA"/>
    <x v="0"/>
    <x v="1"/>
    <x v="2"/>
    <x v="79"/>
    <s v="C50"/>
    <x v="12"/>
    <n v="66"/>
    <s v="HISTOLOGIA"/>
    <x v="12"/>
    <x v="0"/>
  </r>
  <r>
    <s v="2017-300203"/>
    <x v="0"/>
    <s v="HOSPITAL DR. FERNANDO ESCALANTE PRADILLA"/>
    <x v="1"/>
    <x v="1"/>
    <x v="15"/>
    <x v="127"/>
    <s v="C44"/>
    <x v="8"/>
    <n v="66"/>
    <s v="SOLAMENTE CLINICA"/>
    <x v="8"/>
    <x v="0"/>
  </r>
  <r>
    <s v="2017-300565"/>
    <x v="0"/>
    <s v="HOSPITAL SAN JUAN DE DIOS"/>
    <x v="0"/>
    <x v="1"/>
    <x v="15"/>
    <x v="25"/>
    <s v="C50"/>
    <x v="12"/>
    <n v="66"/>
    <s v="HISTOLOGIA"/>
    <x v="12"/>
    <x v="0"/>
  </r>
  <r>
    <s v="2017-307602"/>
    <x v="0"/>
    <s v="HOSPITAL SAN JUAN DE DIOS"/>
    <x v="0"/>
    <x v="1"/>
    <x v="37"/>
    <x v="60"/>
    <s v="C50"/>
    <x v="12"/>
    <n v="66"/>
    <s v="HISTOLOGIA"/>
    <x v="12"/>
    <x v="0"/>
  </r>
  <r>
    <s v="2017-302109"/>
    <x v="0"/>
    <s v="HOSPITAL SAN JUAN DE DIOS"/>
    <x v="0"/>
    <x v="1"/>
    <x v="44"/>
    <x v="96"/>
    <s v="C24"/>
    <x v="18"/>
    <n v="66"/>
    <s v="HISTOLOGIA"/>
    <x v="18"/>
    <x v="0"/>
  </r>
  <r>
    <s v="2017-302142"/>
    <x v="0"/>
    <s v="HOSPITAL RAFAEL ANGEL CALDERON GUARDIA"/>
    <x v="0"/>
    <x v="1"/>
    <x v="23"/>
    <x v="78"/>
    <s v="C44"/>
    <x v="8"/>
    <n v="65"/>
    <s v="HISTOLOGIA"/>
    <x v="8"/>
    <x v="0"/>
  </r>
  <r>
    <s v="2017-297908"/>
    <x v="0"/>
    <s v="HOSPITAL SAN VICENTE DE PAUL"/>
    <x v="0"/>
    <x v="0"/>
    <x v="0"/>
    <x v="0"/>
    <s v="C50"/>
    <x v="12"/>
    <n v="65"/>
    <s v="HISTOLOGIA"/>
    <x v="12"/>
    <x v="0"/>
  </r>
  <r>
    <s v="2017-302280"/>
    <x v="0"/>
    <s v="HOSPITAL  HOTEL LA CATOLICA, CLÃNICA"/>
    <x v="0"/>
    <x v="0"/>
    <x v="0"/>
    <x v="68"/>
    <s v="C16"/>
    <x v="4"/>
    <n v="66"/>
    <s v="CIRUGIA / AUTOPSIA EXPLORATORIA"/>
    <x v="4"/>
    <x v="0"/>
  </r>
  <r>
    <s v="2017-301953"/>
    <x v="0"/>
    <s v="HOSPITAL SAN JUAN DE DIOS"/>
    <x v="1"/>
    <x v="1"/>
    <x v="24"/>
    <x v="87"/>
    <s v="C18"/>
    <x v="16"/>
    <n v="66"/>
    <s v="HISTOLOGIA"/>
    <x v="16"/>
    <x v="0"/>
  </r>
  <r>
    <s v="2017-303559"/>
    <x v="0"/>
    <s v="HOSPITAL SAN JUAN DE DIOS"/>
    <x v="1"/>
    <x v="1"/>
    <x v="2"/>
    <x v="12"/>
    <s v="C61"/>
    <x v="5"/>
    <n v="76"/>
    <s v="HISTOLOGIA"/>
    <x v="5"/>
    <x v="6"/>
  </r>
  <r>
    <s v="2017-300169"/>
    <x v="0"/>
    <s v="HOSPITAL SAN RAFAEL DE ALAJUELA"/>
    <x v="0"/>
    <x v="2"/>
    <x v="3"/>
    <x v="40"/>
    <s v="C44"/>
    <x v="8"/>
    <n v="65"/>
    <s v="HISTOLOGIA"/>
    <x v="8"/>
    <x v="0"/>
  </r>
  <r>
    <s v="2017-302674"/>
    <x v="0"/>
    <s v="HOSPITAL SAN RAFAEL DE ALAJUELA"/>
    <x v="1"/>
    <x v="2"/>
    <x v="3"/>
    <x v="4"/>
    <s v="C44"/>
    <x v="8"/>
    <n v="66"/>
    <s v="HISTOLOGIA"/>
    <x v="8"/>
    <x v="0"/>
  </r>
  <r>
    <s v="2017-307737"/>
    <x v="0"/>
    <s v="HOSPITAL DR. TONY FACIO CASTRO"/>
    <x v="1"/>
    <x v="5"/>
    <x v="56"/>
    <x v="131"/>
    <s v="C61"/>
    <x v="5"/>
    <n v="66"/>
    <s v="CIRUGIA / AUTOPSIA EXPLORATORIA"/>
    <x v="5"/>
    <x v="0"/>
  </r>
  <r>
    <s v="2017-298303"/>
    <x v="0"/>
    <s v="HOSPITAL MEXICO"/>
    <x v="0"/>
    <x v="1"/>
    <x v="41"/>
    <x v="81"/>
    <s v="C50"/>
    <x v="12"/>
    <n v="70"/>
    <s v="HISTOLOGIA"/>
    <x v="12"/>
    <x v="7"/>
  </r>
  <r>
    <s v="2017-305402"/>
    <x v="0"/>
    <s v="HOSPITAL MEXICO"/>
    <x v="0"/>
    <x v="0"/>
    <x v="10"/>
    <x v="61"/>
    <s v="C71"/>
    <x v="41"/>
    <n v="65"/>
    <s v="HISTOLOGIA"/>
    <x v="41"/>
    <x v="0"/>
  </r>
  <r>
    <s v="2017-302247"/>
    <x v="0"/>
    <s v="HOSPITAL MEXICO"/>
    <x v="0"/>
    <x v="2"/>
    <x v="3"/>
    <x v="40"/>
    <s v="C34"/>
    <x v="14"/>
    <n v="66"/>
    <s v="HISTOLOGIA"/>
    <x v="14"/>
    <x v="0"/>
  </r>
  <r>
    <s v="2017-303425"/>
    <x v="0"/>
    <s v="HOSPITAL DR. FERNANDO ESCALANTE PRADILLA"/>
    <x v="1"/>
    <x v="1"/>
    <x v="15"/>
    <x v="97"/>
    <s v="C61"/>
    <x v="5"/>
    <n v="65"/>
    <s v="HISTOLOGIA"/>
    <x v="5"/>
    <x v="0"/>
  </r>
  <r>
    <s v="2017-305326"/>
    <x v="0"/>
    <s v="HOSPITAL RAFAEL ANGEL CALDERON GUARDIA"/>
    <x v="1"/>
    <x v="6"/>
    <x v="19"/>
    <x v="30"/>
    <s v="C44"/>
    <x v="8"/>
    <n v="72"/>
    <s v="HISTOLOGIA"/>
    <x v="8"/>
    <x v="7"/>
  </r>
  <r>
    <s v="2017-308446"/>
    <x v="0"/>
    <s v="HOSPITAL DR. MAX PERALTA JIMENEZ"/>
    <x v="0"/>
    <x v="1"/>
    <x v="20"/>
    <x v="31"/>
    <s v="C18"/>
    <x v="16"/>
    <n v="65"/>
    <s v="HISTOLOGIA"/>
    <x v="16"/>
    <x v="0"/>
  </r>
  <r>
    <s v="2017-306029"/>
    <x v="0"/>
    <s v="HOSPITAL RAFAEL ANGEL CALDERON GUARDIA"/>
    <x v="0"/>
    <x v="1"/>
    <x v="23"/>
    <x v="35"/>
    <s v="C67"/>
    <x v="25"/>
    <n v="65"/>
    <s v="HISTOLOGIA"/>
    <x v="25"/>
    <x v="0"/>
  </r>
  <r>
    <s v="2017-304823"/>
    <x v="0"/>
    <s v="HOSPITAL RAFAEL ANGEL CALDERON GUARDIA"/>
    <x v="0"/>
    <x v="1"/>
    <x v="23"/>
    <x v="78"/>
    <s v="C44"/>
    <x v="8"/>
    <n v="67"/>
    <s v="HISTOLOGIA"/>
    <x v="8"/>
    <x v="0"/>
  </r>
  <r>
    <s v="2017-301936"/>
    <x v="0"/>
    <s v="HOSPITAL SAN JUAN DE DIOS"/>
    <x v="0"/>
    <x v="1"/>
    <x v="2"/>
    <x v="2"/>
    <s v="C50"/>
    <x v="12"/>
    <n v="66"/>
    <s v="HISTOLOGIA"/>
    <x v="12"/>
    <x v="0"/>
  </r>
  <r>
    <s v="2017-301397"/>
    <x v="0"/>
    <s v="HOSPITAL MEXICO"/>
    <x v="0"/>
    <x v="2"/>
    <x v="28"/>
    <x v="247"/>
    <s v="C77"/>
    <x v="6"/>
    <n v="65"/>
    <s v="HISTOLOGIA"/>
    <x v="6"/>
    <x v="0"/>
  </r>
  <r>
    <s v="2017-302323"/>
    <x v="0"/>
    <s v="HOSPITAL RAFAEL ANGEL CALDERON GUARDIA"/>
    <x v="0"/>
    <x v="1"/>
    <x v="2"/>
    <x v="79"/>
    <s v="C54"/>
    <x v="24"/>
    <n v="66"/>
    <s v="HISTOLOGIA"/>
    <x v="24"/>
    <x v="0"/>
  </r>
  <r>
    <s v="2017-303584"/>
    <x v="0"/>
    <s v="HOSPITAL RAFAEL ANGEL CALDERON GUARDIA"/>
    <x v="0"/>
    <x v="1"/>
    <x v="2"/>
    <x v="79"/>
    <s v="C50"/>
    <x v="12"/>
    <n v="66"/>
    <s v="HISTOLOGIA"/>
    <x v="12"/>
    <x v="0"/>
  </r>
  <r>
    <s v="2017-311647"/>
    <x v="0"/>
    <s v="HOSPITAL SAN JUAN DE DIOS"/>
    <x v="0"/>
    <x v="3"/>
    <x v="54"/>
    <x v="155"/>
    <s v="C18"/>
    <x v="16"/>
    <n v="66"/>
    <s v="HISTOLOGIA"/>
    <x v="16"/>
    <x v="0"/>
  </r>
  <r>
    <s v="2017-299875"/>
    <x v="0"/>
    <s v="HOSPITAL NACIONAL DE GERIATRIA Y GERONTOLOGIA RAUL BLANCO CERVANTES"/>
    <x v="1"/>
    <x v="1"/>
    <x v="37"/>
    <x v="60"/>
    <s v="C61"/>
    <x v="5"/>
    <n v="66"/>
    <s v="HISTOLOGIA"/>
    <x v="5"/>
    <x v="0"/>
  </r>
  <r>
    <s v="2017-303365"/>
    <x v="0"/>
    <s v="LABORATORIO PARTICULAR"/>
    <x v="1"/>
    <x v="1"/>
    <x v="26"/>
    <x v="109"/>
    <s v="C18"/>
    <x v="16"/>
    <n v="65"/>
    <s v="HISTOLOGIA"/>
    <x v="16"/>
    <x v="0"/>
  </r>
  <r>
    <s v="2017-301912"/>
    <x v="0"/>
    <s v="HOSPITAL MEXICO"/>
    <x v="1"/>
    <x v="1"/>
    <x v="2"/>
    <x v="22"/>
    <s v="C61"/>
    <x v="5"/>
    <n v="65"/>
    <s v="CIRUGIA / AUTOPSIA EXPLORATORIA"/>
    <x v="5"/>
    <x v="0"/>
  </r>
  <r>
    <s v="2017-307426"/>
    <x v="0"/>
    <s v="HOSPITAL RAFAEL ANGEL CALDERON GUARDIA"/>
    <x v="0"/>
    <x v="1"/>
    <x v="5"/>
    <x v="6"/>
    <s v="C56"/>
    <x v="2"/>
    <n v="65"/>
    <s v="HISTOLOGIA"/>
    <x v="2"/>
    <x v="0"/>
  </r>
  <r>
    <s v="2017-305745"/>
    <x v="0"/>
    <s v="HOSPITAL MEXICO"/>
    <x v="0"/>
    <x v="1"/>
    <x v="1"/>
    <x v="205"/>
    <s v="C64"/>
    <x v="23"/>
    <n v="65"/>
    <s v="HISTOLOGIA"/>
    <x v="23"/>
    <x v="0"/>
  </r>
  <r>
    <s v="2017-306175"/>
    <x v="0"/>
    <s v="HOSPITAL RAFAEL ANGEL CALDERON GUARDIA"/>
    <x v="0"/>
    <x v="5"/>
    <x v="64"/>
    <x v="170"/>
    <s v="C44"/>
    <x v="8"/>
    <n v="65"/>
    <s v="HISTOLOGIA"/>
    <x v="8"/>
    <x v="0"/>
  </r>
  <r>
    <s v="2017-298404"/>
    <x v="0"/>
    <s v="HOSPITAL DR. FERNANDO ESCALANTE PRADILLA"/>
    <x v="1"/>
    <x v="1"/>
    <x v="15"/>
    <x v="25"/>
    <s v="C44"/>
    <x v="8"/>
    <n v="87"/>
    <s v="HISTOLOGIA"/>
    <x v="8"/>
    <x v="6"/>
  </r>
  <r>
    <s v="2017-306978"/>
    <x v="0"/>
    <s v="HOSPITAL CIMA SAN JOSE"/>
    <x v="1"/>
    <x v="1"/>
    <x v="32"/>
    <x v="51"/>
    <s v="C44"/>
    <x v="8"/>
    <n v="65"/>
    <s v="HISTOLOGIA"/>
    <x v="8"/>
    <x v="0"/>
  </r>
  <r>
    <s v="2017-302122"/>
    <x v="0"/>
    <s v="HOSPITAL SAN JUAN DE DIOS"/>
    <x v="1"/>
    <x v="1"/>
    <x v="2"/>
    <x v="2"/>
    <s v="C22"/>
    <x v="19"/>
    <n v="65"/>
    <s v="INVESTIGACION CLINICA (ULTRASONIDO, RAYOS X,...)"/>
    <x v="19"/>
    <x v="0"/>
  </r>
  <r>
    <s v="2017-301624"/>
    <x v="0"/>
    <s v="HOSPITAL SAN RAFAEL DE ALAJUELA"/>
    <x v="0"/>
    <x v="2"/>
    <x v="8"/>
    <x v="13"/>
    <s v="C50"/>
    <x v="12"/>
    <n v="66"/>
    <s v="HISTOLOGIA"/>
    <x v="12"/>
    <x v="0"/>
  </r>
  <r>
    <s v="2017-298392"/>
    <x v="0"/>
    <s v="AREA DE SALUD DE HATILLO (CL. DR. SOLON NUÃ‘EZ F.)"/>
    <x v="1"/>
    <x v="1"/>
    <x v="2"/>
    <x v="3"/>
    <s v="C44"/>
    <x v="8"/>
    <n v="83"/>
    <s v="HISTOLOGIA"/>
    <x v="8"/>
    <x v="6"/>
  </r>
  <r>
    <s v="2017-305800"/>
    <x v="0"/>
    <s v="HOSPITAL MONSEÃ‘OR SANABRIA"/>
    <x v="0"/>
    <x v="3"/>
    <x v="40"/>
    <x v="70"/>
    <s v="C64"/>
    <x v="23"/>
    <n v="65"/>
    <s v="HISTOLOGIA"/>
    <x v="23"/>
    <x v="0"/>
  </r>
  <r>
    <s v="2017-305445"/>
    <x v="0"/>
    <s v="HOSPITAL RAFAEL ANGEL CALDERON GUARDIA"/>
    <x v="0"/>
    <x v="1"/>
    <x v="2"/>
    <x v="79"/>
    <s v="C54"/>
    <x v="24"/>
    <n v="66"/>
    <s v="HISTOLOGIA"/>
    <x v="24"/>
    <x v="0"/>
  </r>
  <r>
    <s v="2017-299151"/>
    <x v="0"/>
    <s v="HOSPITAL MEXICO"/>
    <x v="1"/>
    <x v="1"/>
    <x v="1"/>
    <x v="1"/>
    <s v="C61"/>
    <x v="5"/>
    <n v="67"/>
    <s v="HISTOLOGIA"/>
    <x v="5"/>
    <x v="0"/>
  </r>
  <r>
    <s v="2017-302326"/>
    <x v="0"/>
    <s v="HOSPITAL MEXICO"/>
    <x v="0"/>
    <x v="1"/>
    <x v="41"/>
    <x v="81"/>
    <s v="C44"/>
    <x v="8"/>
    <n v="78"/>
    <s v="HISTOLOGIA"/>
    <x v="8"/>
    <x v="6"/>
  </r>
  <r>
    <s v="2017-356930"/>
    <x v="0"/>
    <s v="HOSPITAL SAN JUAN DE DIOS"/>
    <x v="0"/>
    <x v="1"/>
    <x v="2"/>
    <x v="34"/>
    <s v="C25"/>
    <x v="21"/>
    <n v="65"/>
    <s v="SOLAMENTE CLINICA"/>
    <x v="21"/>
    <x v="0"/>
  </r>
  <r>
    <s v="2017-303488"/>
    <x v="0"/>
    <s v="HOSPITAL DR. FERNANDO ESCALANTE PRADILLA"/>
    <x v="1"/>
    <x v="1"/>
    <x v="15"/>
    <x v="111"/>
    <s v="C44"/>
    <x v="8"/>
    <n v="66"/>
    <s v="HISTOLOGIA"/>
    <x v="8"/>
    <x v="0"/>
  </r>
  <r>
    <s v="2017-300218"/>
    <x v="0"/>
    <s v="HOSPITAL MEXICO"/>
    <x v="0"/>
    <x v="2"/>
    <x v="3"/>
    <x v="40"/>
    <s v="C44"/>
    <x v="8"/>
    <n v="65"/>
    <s v="CIRUGIA / AUTOPSIA EXPLORATORIA"/>
    <x v="8"/>
    <x v="0"/>
  </r>
  <r>
    <s v="2017-304088"/>
    <x v="0"/>
    <s v="HOSPITAL SAN VICENTE DE PAUL"/>
    <x v="0"/>
    <x v="0"/>
    <x v="0"/>
    <x v="0"/>
    <s v="C53"/>
    <x v="10"/>
    <n v="65"/>
    <s v="HISTOLOGIA"/>
    <x v="10"/>
    <x v="0"/>
  </r>
  <r>
    <s v="2017-300837"/>
    <x v="0"/>
    <s v="HOSPITAL CIUDAD NEILLY"/>
    <x v="0"/>
    <x v="3"/>
    <x v="4"/>
    <x v="133"/>
    <s v="C34"/>
    <x v="14"/>
    <n v="65"/>
    <s v="PRUEBAS BIOQUIMICAS Y/O INMUNOLOGICAS ESPECIFICAS"/>
    <x v="14"/>
    <x v="0"/>
  </r>
  <r>
    <s v="2017-301194"/>
    <x v="0"/>
    <s v="HOSPITAL DR. MAX PERALTA JIMENEZ"/>
    <x v="1"/>
    <x v="1"/>
    <x v="20"/>
    <x v="31"/>
    <s v="C61"/>
    <x v="5"/>
    <n v="65"/>
    <s v="HISTOLOGIA"/>
    <x v="5"/>
    <x v="0"/>
  </r>
  <r>
    <s v="2017-309654"/>
    <x v="0"/>
    <s v="HOSPITAL RAFAEL ANGEL CALDERON GUARDIA"/>
    <x v="0"/>
    <x v="1"/>
    <x v="5"/>
    <x v="38"/>
    <s v="C44"/>
    <x v="8"/>
    <n v="65"/>
    <s v="HISTOLOGIA"/>
    <x v="8"/>
    <x v="0"/>
  </r>
  <r>
    <s v="2017-305962"/>
    <x v="0"/>
    <s v="HOSPITAL DR. MAX PERALTA JIMENEZ"/>
    <x v="0"/>
    <x v="7"/>
    <x v="52"/>
    <x v="248"/>
    <s v="C73"/>
    <x v="0"/>
    <n v="65"/>
    <s v="INVESTIGACION CLINICA (ULTRASONIDO, RAYOS X,...)"/>
    <x v="0"/>
    <x v="0"/>
  </r>
  <r>
    <s v="2017-302607"/>
    <x v="0"/>
    <s v="HOSPITAL RAFAEL ANGEL CALDERON GUARDIA"/>
    <x v="1"/>
    <x v="1"/>
    <x v="2"/>
    <x v="79"/>
    <s v="C61"/>
    <x v="5"/>
    <n v="65"/>
    <s v="HISTOLOGIA"/>
    <x v="5"/>
    <x v="0"/>
  </r>
  <r>
    <s v="2017-302014"/>
    <x v="0"/>
    <s v="HOSPITAL RAFAEL ANGEL CALDERON GUARDIA"/>
    <x v="1"/>
    <x v="1"/>
    <x v="46"/>
    <x v="93"/>
    <s v="C61"/>
    <x v="5"/>
    <n v="71"/>
    <s v="HISTOLOGIA"/>
    <x v="5"/>
    <x v="7"/>
  </r>
  <r>
    <s v="2017-356871"/>
    <x v="0"/>
    <s v="HOSPITAL CLÃNICA BIBLICA"/>
    <x v="0"/>
    <x v="1"/>
    <x v="2"/>
    <x v="34"/>
    <s v="C50"/>
    <x v="12"/>
    <n v="65"/>
    <s v="SOLAMENTE CLINICA"/>
    <x v="12"/>
    <x v="0"/>
  </r>
  <r>
    <s v="2017-303540"/>
    <x v="0"/>
    <s v="HOSPITAL MEXICO"/>
    <x v="1"/>
    <x v="1"/>
    <x v="1"/>
    <x v="80"/>
    <s v="C61"/>
    <x v="5"/>
    <n v="66"/>
    <s v="HISTOLOGIA"/>
    <x v="5"/>
    <x v="0"/>
  </r>
  <r>
    <s v="2017-356953"/>
    <x v="0"/>
    <s v="HOSPITAL SAN JUAN DE DIOS"/>
    <x v="1"/>
    <x v="1"/>
    <x v="26"/>
    <x v="63"/>
    <s v="C20"/>
    <x v="13"/>
    <n v="65"/>
    <s v="SOLAMENTE CLINICA"/>
    <x v="13"/>
    <x v="0"/>
  </r>
  <r>
    <s v="2017-299525"/>
    <x v="0"/>
    <s v="HOSPITAL SAN JUAN DE DIOS"/>
    <x v="1"/>
    <x v="1"/>
    <x v="2"/>
    <x v="2"/>
    <s v="C92"/>
    <x v="11"/>
    <n v="65"/>
    <s v="HISTOLOGIA"/>
    <x v="11"/>
    <x v="0"/>
  </r>
  <r>
    <s v="2017-303756"/>
    <x v="0"/>
    <s v="HOSPITAL RAFAEL ANGEL CALDERON GUARDIA"/>
    <x v="1"/>
    <x v="1"/>
    <x v="2"/>
    <x v="79"/>
    <s v="C61"/>
    <x v="5"/>
    <n v="65"/>
    <s v="HISTOLOGIA"/>
    <x v="5"/>
    <x v="0"/>
  </r>
  <r>
    <s v="2017-297839"/>
    <x v="0"/>
    <s v="HOSPITAL RAFAEL ANGEL CALDERON GUARDIA"/>
    <x v="1"/>
    <x v="1"/>
    <x v="46"/>
    <x v="249"/>
    <s v="C61"/>
    <x v="5"/>
    <n v="65"/>
    <s v="HISTOLOGIA"/>
    <x v="5"/>
    <x v="0"/>
  </r>
  <r>
    <s v="2017-302760"/>
    <x v="0"/>
    <s v="HOSPITAL MEXICO"/>
    <x v="1"/>
    <x v="1"/>
    <x v="1"/>
    <x v="1"/>
    <s v="C61"/>
    <x v="5"/>
    <n v="68"/>
    <s v="HISTOLOGIA"/>
    <x v="5"/>
    <x v="0"/>
  </r>
  <r>
    <s v="2017-305484"/>
    <x v="0"/>
    <s v="HOSPITAL SAN RAFAEL DE ALAJUELA"/>
    <x v="0"/>
    <x v="2"/>
    <x v="3"/>
    <x v="141"/>
    <s v="C44"/>
    <x v="8"/>
    <n v="65"/>
    <s v="INVESTIGACION CLINICA (ULTRASONIDO, RAYOS X,...)"/>
    <x v="8"/>
    <x v="0"/>
  </r>
  <r>
    <s v="2017-307620"/>
    <x v="0"/>
    <s v="HOSPITAL SAN JUAN DE DIOS"/>
    <x v="1"/>
    <x v="1"/>
    <x v="14"/>
    <x v="202"/>
    <s v="C44"/>
    <x v="8"/>
    <n v="65"/>
    <s v="HISTOLOGIA"/>
    <x v="8"/>
    <x v="0"/>
  </r>
  <r>
    <s v="2017-305825"/>
    <x v="0"/>
    <s v="HOSPITAL NACIONAL DE GERIATRIA Y GERONTOLOGIA RAUL BLANCO CERVANTES"/>
    <x v="0"/>
    <x v="1"/>
    <x v="26"/>
    <x v="76"/>
    <s v="C44"/>
    <x v="8"/>
    <n v="65"/>
    <s v="HISTOLOGIA"/>
    <x v="8"/>
    <x v="0"/>
  </r>
  <r>
    <s v="2017-310105"/>
    <x v="0"/>
    <s v="HOSPITAL DR. FERNANDO ESCALANTE PRADILLA"/>
    <x v="0"/>
    <x v="3"/>
    <x v="54"/>
    <x v="155"/>
    <s v="C16"/>
    <x v="4"/>
    <n v="65"/>
    <s v="HISTOLOGIA"/>
    <x v="4"/>
    <x v="0"/>
  </r>
  <r>
    <s v="2017-354886"/>
    <x v="0"/>
    <s v="HOSPITAL CIUDAD NEILLY"/>
    <x v="1"/>
    <x v="3"/>
    <x v="45"/>
    <x v="113"/>
    <s v="C61"/>
    <x v="5"/>
    <n v="64"/>
    <s v="SOLAMENTE CLINICA"/>
    <x v="5"/>
    <x v="1"/>
  </r>
  <r>
    <s v="2017-311222"/>
    <x v="0"/>
    <s v="HOSPITAL DE LAS MUJERES ADOLFO CARIT"/>
    <x v="0"/>
    <x v="1"/>
    <x v="26"/>
    <x v="42"/>
    <s v="C50"/>
    <x v="12"/>
    <n v="71"/>
    <s v="HISTOLOGIA"/>
    <x v="12"/>
    <x v="7"/>
  </r>
  <r>
    <s v="2017-305201"/>
    <x v="0"/>
    <s v="HOSPITAL SAN JUAN DE DIOS"/>
    <x v="1"/>
    <x v="1"/>
    <x v="37"/>
    <x v="60"/>
    <s v="C44"/>
    <x v="8"/>
    <n v="64"/>
    <s v="HISTOLOGIA"/>
    <x v="8"/>
    <x v="1"/>
  </r>
  <r>
    <s v="2017-305581"/>
    <x v="0"/>
    <s v="HOSPITAL CLÃNICA BIBLICA"/>
    <x v="1"/>
    <x v="1"/>
    <x v="37"/>
    <x v="60"/>
    <s v="C18"/>
    <x v="16"/>
    <n v="65"/>
    <s v="HISTOLOGIA"/>
    <x v="16"/>
    <x v="0"/>
  </r>
  <r>
    <s v="2017-303227"/>
    <x v="0"/>
    <s v="HOSPITAL SAN JUAN DE DIOS"/>
    <x v="1"/>
    <x v="1"/>
    <x v="11"/>
    <x v="88"/>
    <s v="C16"/>
    <x v="4"/>
    <n v="65"/>
    <s v="INVESTIGACION CLINICA (ULTRASONIDO, RAYOS X,...)"/>
    <x v="4"/>
    <x v="0"/>
  </r>
  <r>
    <s v="2017-304259"/>
    <x v="0"/>
    <s v="HOSPITAL SAN JUAN DE DIOS"/>
    <x v="0"/>
    <x v="1"/>
    <x v="2"/>
    <x v="12"/>
    <s v="C24"/>
    <x v="18"/>
    <n v="65"/>
    <s v="HISTOLOGIA"/>
    <x v="18"/>
    <x v="0"/>
  </r>
  <r>
    <s v="2017-306525"/>
    <x v="0"/>
    <s v="DESAMPARADOS 1 - CLINICA DR. MARCIAL FALLAS, AREA DE SALUD"/>
    <x v="0"/>
    <x v="1"/>
    <x v="26"/>
    <x v="63"/>
    <s v="C44"/>
    <x v="8"/>
    <n v="64"/>
    <s v="HISTOLOGIA"/>
    <x v="8"/>
    <x v="1"/>
  </r>
  <r>
    <s v="2017-302428"/>
    <x v="0"/>
    <s v="HOSPITAL SAN RAFAEL DE ALAJUELA"/>
    <x v="1"/>
    <x v="2"/>
    <x v="72"/>
    <x v="233"/>
    <s v="C16"/>
    <x v="4"/>
    <n v="68"/>
    <s v="HISTOLOGIA"/>
    <x v="4"/>
    <x v="0"/>
  </r>
  <r>
    <s v="2017-299227"/>
    <x v="0"/>
    <s v="HOSPITAL SAN JUAN DE DIOS"/>
    <x v="1"/>
    <x v="1"/>
    <x v="2"/>
    <x v="2"/>
    <s v="C61"/>
    <x v="5"/>
    <n v="65"/>
    <s v="HISTOLOGIA"/>
    <x v="5"/>
    <x v="0"/>
  </r>
  <r>
    <s v="2017-316685"/>
    <x v="0"/>
    <s v="HOSPITAL RAFAEL ANGEL CALDERON GUARDIA"/>
    <x v="0"/>
    <x v="1"/>
    <x v="47"/>
    <x v="128"/>
    <s v="C50"/>
    <x v="12"/>
    <n v="81"/>
    <s v="HISTOLOGIA"/>
    <x v="12"/>
    <x v="6"/>
  </r>
  <r>
    <s v="2017-302798"/>
    <x v="0"/>
    <s v="HOSPITAL DR. FERNANDO ESCALANTE PRADILLA"/>
    <x v="0"/>
    <x v="1"/>
    <x v="15"/>
    <x v="25"/>
    <s v="C18"/>
    <x v="16"/>
    <n v="65"/>
    <s v="HISTOLOGIA"/>
    <x v="16"/>
    <x v="0"/>
  </r>
  <r>
    <s v="2017-297791"/>
    <x v="0"/>
    <s v="HOSPITAL RAFAEL ANGEL CALDERON GUARDIA"/>
    <x v="0"/>
    <x v="1"/>
    <x v="2"/>
    <x v="79"/>
    <s v="C50"/>
    <x v="12"/>
    <n v="64"/>
    <s v="HISTOLOGIA"/>
    <x v="12"/>
    <x v="1"/>
  </r>
  <r>
    <s v="2017-304312"/>
    <x v="0"/>
    <s v="HOSPITAL SAN JUAN DE DIOS"/>
    <x v="1"/>
    <x v="1"/>
    <x v="2"/>
    <x v="2"/>
    <s v="C44"/>
    <x v="8"/>
    <n v="65"/>
    <s v="HISTOLOGIA"/>
    <x v="8"/>
    <x v="0"/>
  </r>
  <r>
    <s v="2017-301553"/>
    <x v="0"/>
    <s v="HOSPITAL DR. WILLIAM ALLEN"/>
    <x v="0"/>
    <x v="1"/>
    <x v="2"/>
    <x v="79"/>
    <s v="C44"/>
    <x v="8"/>
    <n v="65"/>
    <s v="HISTOLOGIA"/>
    <x v="8"/>
    <x v="0"/>
  </r>
  <r>
    <s v="2017-303069"/>
    <x v="0"/>
    <s v="HOSPITAL SAN VICENTE DE PAUL"/>
    <x v="1"/>
    <x v="0"/>
    <x v="7"/>
    <x v="10"/>
    <s v="C61"/>
    <x v="5"/>
    <n v="65"/>
    <s v="HISTOLOGIA"/>
    <x v="5"/>
    <x v="0"/>
  </r>
  <r>
    <s v="2017-299257"/>
    <x v="0"/>
    <s v="HOSPITAL DR. FERNANDO ESCALANTE PRADILLA"/>
    <x v="0"/>
    <x v="3"/>
    <x v="45"/>
    <x v="91"/>
    <s v="C44"/>
    <x v="8"/>
    <n v="69"/>
    <s v="HISTOLOGIA"/>
    <x v="8"/>
    <x v="0"/>
  </r>
  <r>
    <s v="2017-311605"/>
    <x v="0"/>
    <s v="HOSPITAL SAN JUAN DE DIOS"/>
    <x v="0"/>
    <x v="1"/>
    <x v="11"/>
    <x v="58"/>
    <s v="C50"/>
    <x v="12"/>
    <n v="65"/>
    <s v="HISTOLOGIA"/>
    <x v="12"/>
    <x v="0"/>
  </r>
  <r>
    <s v="2017-304616"/>
    <x v="0"/>
    <s v="HOSPITAL RAFAEL ANGEL CALDERON GUARDIA"/>
    <x v="1"/>
    <x v="1"/>
    <x v="2"/>
    <x v="18"/>
    <s v="C44"/>
    <x v="8"/>
    <n v="64"/>
    <s v="HISTOLOGIA"/>
    <x v="8"/>
    <x v="1"/>
  </r>
  <r>
    <s v="2017-297667"/>
    <x v="0"/>
    <s v="HOSPITAL SAN VICENTE DE PAUL"/>
    <x v="0"/>
    <x v="0"/>
    <x v="27"/>
    <x v="250"/>
    <s v="C34"/>
    <x v="14"/>
    <n v="64"/>
    <s v="SOLAMENTE CLINICA"/>
    <x v="14"/>
    <x v="1"/>
  </r>
  <r>
    <s v="2017-297610"/>
    <x v="0"/>
    <s v="HOSPITAL SAN VICENTE DE PAUL"/>
    <x v="0"/>
    <x v="0"/>
    <x v="27"/>
    <x v="250"/>
    <s v="C50"/>
    <x v="12"/>
    <n v="64"/>
    <s v="INVESTIGACION CLINICA (ULTRASONIDO, RAYOS X,...)"/>
    <x v="12"/>
    <x v="1"/>
  </r>
  <r>
    <s v="2017-306860"/>
    <x v="0"/>
    <s v="HOSPITAL RAFAEL ANGEL CALDERON GUARDIA"/>
    <x v="0"/>
    <x v="1"/>
    <x v="2"/>
    <x v="79"/>
    <s v="C16"/>
    <x v="4"/>
    <n v="65"/>
    <s v="HISTOLOGIA"/>
    <x v="4"/>
    <x v="0"/>
  </r>
  <r>
    <s v="2017-312762"/>
    <x v="0"/>
    <s v="HOSPITAL RAFAEL ANGEL CALDERON GUARDIA"/>
    <x v="1"/>
    <x v="1"/>
    <x v="5"/>
    <x v="6"/>
    <s v="C61"/>
    <x v="5"/>
    <n v="65"/>
    <s v="HISTOLOGIA"/>
    <x v="5"/>
    <x v="0"/>
  </r>
  <r>
    <s v="2017-305984"/>
    <x v="0"/>
    <s v="LABORATORIO PARTICULAR"/>
    <x v="1"/>
    <x v="1"/>
    <x v="2"/>
    <x v="2"/>
    <s v="C61"/>
    <x v="5"/>
    <n v="64"/>
    <s v="HISTOLOGIA"/>
    <x v="5"/>
    <x v="1"/>
  </r>
  <r>
    <s v="2017-299644"/>
    <x v="0"/>
    <s v="HOSPITAL DR. FERNANDO ESCALANTE PRADILLA"/>
    <x v="1"/>
    <x v="1"/>
    <x v="15"/>
    <x v="25"/>
    <s v="C16"/>
    <x v="4"/>
    <n v="65"/>
    <s v="HISTOLOGIA"/>
    <x v="4"/>
    <x v="0"/>
  </r>
  <r>
    <s v="2017-303332"/>
    <x v="0"/>
    <s v="HOSPITAL RAFAEL ANGEL CALDERON GUARDIA"/>
    <x v="1"/>
    <x v="1"/>
    <x v="5"/>
    <x v="38"/>
    <s v="C61"/>
    <x v="5"/>
    <n v="67"/>
    <s v="HISTOLOGIA"/>
    <x v="5"/>
    <x v="0"/>
  </r>
  <r>
    <s v="2017-303185"/>
    <x v="0"/>
    <s v="HOSPITAL MEXICO"/>
    <x v="1"/>
    <x v="1"/>
    <x v="1"/>
    <x v="1"/>
    <s v="C61"/>
    <x v="5"/>
    <n v="64"/>
    <s v="HISTOLOGIA"/>
    <x v="5"/>
    <x v="1"/>
  </r>
  <r>
    <s v="2017-302308"/>
    <x v="0"/>
    <s v="HOSPITAL RAFAEL ANGEL CALDERON GUARDIA"/>
    <x v="0"/>
    <x v="1"/>
    <x v="46"/>
    <x v="93"/>
    <s v="C44"/>
    <x v="8"/>
    <n v="81"/>
    <s v="HISTOLOGIA"/>
    <x v="8"/>
    <x v="6"/>
  </r>
  <r>
    <s v="2017-295517"/>
    <x v="0"/>
    <s v="HOSPITAL RAFAEL ANGEL CALDERON GUARDIA"/>
    <x v="0"/>
    <x v="5"/>
    <x v="56"/>
    <x v="131"/>
    <s v="C76"/>
    <x v="31"/>
    <n v="64"/>
    <s v="HISTOLOGIA"/>
    <x v="31"/>
    <x v="1"/>
  </r>
  <r>
    <s v="2017-301857"/>
    <x v="0"/>
    <s v="HOSPITAL SAN JUAN DE DIOS"/>
    <x v="1"/>
    <x v="1"/>
    <x v="2"/>
    <x v="2"/>
    <s v="C44"/>
    <x v="8"/>
    <n v="65"/>
    <s v="HISTOLOGIA"/>
    <x v="8"/>
    <x v="0"/>
  </r>
  <r>
    <s v="2017-359587"/>
    <x v="0"/>
    <s v="HOSPITAL SAN RAFAEL DE ALAJUELA"/>
    <x v="1"/>
    <x v="2"/>
    <x v="3"/>
    <x v="48"/>
    <s v="C61"/>
    <x v="5"/>
    <n v="86"/>
    <s v="SOLAMENTE CLINICA"/>
    <x v="5"/>
    <x v="6"/>
  </r>
  <r>
    <s v="2017-303872"/>
    <x v="0"/>
    <s v="HOSPITAL DR. MAX PERALTA JIMENEZ"/>
    <x v="0"/>
    <x v="7"/>
    <x v="52"/>
    <x v="216"/>
    <s v="C18"/>
    <x v="16"/>
    <n v="64"/>
    <s v="INVESTIGACION CLINICA (ULTRASONIDO, RAYOS X,...)"/>
    <x v="16"/>
    <x v="1"/>
  </r>
  <r>
    <s v="2017-298581"/>
    <x v="0"/>
    <s v="HOSPITAL SAN JUAN DE DIOS"/>
    <x v="0"/>
    <x v="1"/>
    <x v="2"/>
    <x v="3"/>
    <s v="C50"/>
    <x v="12"/>
    <n v="63"/>
    <s v="HISTOLOGIA"/>
    <x v="12"/>
    <x v="1"/>
  </r>
  <r>
    <s v="2017-302464"/>
    <x v="0"/>
    <s v="HOSPITAL RAFAEL ANGEL CALDERON GUARDIA"/>
    <x v="1"/>
    <x v="1"/>
    <x v="47"/>
    <x v="107"/>
    <s v="C73"/>
    <x v="0"/>
    <n v="75"/>
    <s v="HISTOLOGIA"/>
    <x v="0"/>
    <x v="6"/>
  </r>
  <r>
    <s v="2017-356934"/>
    <x v="0"/>
    <s v="HOSPITAL SAN JUAN DE DIOS"/>
    <x v="0"/>
    <x v="1"/>
    <x v="2"/>
    <x v="12"/>
    <s v="C40"/>
    <x v="28"/>
    <n v="64"/>
    <s v="SOLAMENTE CLINICA"/>
    <x v="28"/>
    <x v="1"/>
  </r>
  <r>
    <s v="2017-307430"/>
    <x v="0"/>
    <s v="HOSPITAL RAFAEL ANGEL CALDERON GUARDIA"/>
    <x v="0"/>
    <x v="1"/>
    <x v="2"/>
    <x v="84"/>
    <s v="C44"/>
    <x v="8"/>
    <n v="76"/>
    <s v="HISTOLOGIA"/>
    <x v="8"/>
    <x v="6"/>
  </r>
  <r>
    <s v="2017-305420"/>
    <x v="0"/>
    <s v="HOSPITAL SAN JUAN DE DIOS"/>
    <x v="1"/>
    <x v="7"/>
    <x v="29"/>
    <x v="251"/>
    <s v="C44"/>
    <x v="8"/>
    <n v="64"/>
    <s v="HISTOLOGIA"/>
    <x v="8"/>
    <x v="1"/>
  </r>
  <r>
    <s v="2017-303686"/>
    <x v="0"/>
    <s v="HOSPITAL DR. FERNANDO ESCALANTE PRADILLA"/>
    <x v="1"/>
    <x v="3"/>
    <x v="18"/>
    <x v="28"/>
    <s v="C44"/>
    <x v="8"/>
    <n v="66"/>
    <s v="HISTOLOGIA"/>
    <x v="8"/>
    <x v="0"/>
  </r>
  <r>
    <s v="2017-303688"/>
    <x v="0"/>
    <s v="HOSPITAL CIUDAD NEILLY"/>
    <x v="1"/>
    <x v="3"/>
    <x v="18"/>
    <x v="28"/>
    <s v="C44"/>
    <x v="8"/>
    <n v="66"/>
    <s v="HISTOLOGIA"/>
    <x v="8"/>
    <x v="0"/>
  </r>
  <r>
    <s v="2017-300962"/>
    <x v="0"/>
    <s v="HOSPITAL DR. FERNANDO ESCALANTE PRADILLA"/>
    <x v="0"/>
    <x v="3"/>
    <x v="54"/>
    <x v="155"/>
    <s v="C73"/>
    <x v="0"/>
    <n v="64"/>
    <s v="HISTOLOGIA"/>
    <x v="0"/>
    <x v="1"/>
  </r>
  <r>
    <s v="2017-304796"/>
    <x v="0"/>
    <s v="HOSPITAL SAN JUAN DE DIOS"/>
    <x v="0"/>
    <x v="1"/>
    <x v="1"/>
    <x v="80"/>
    <s v="C50"/>
    <x v="12"/>
    <n v="67"/>
    <s v="HISTOLOGIA"/>
    <x v="12"/>
    <x v="0"/>
  </r>
  <r>
    <s v="2017-300291"/>
    <x v="0"/>
    <s v="HOSPITAL SAN JUAN DE DIOS"/>
    <x v="1"/>
    <x v="1"/>
    <x v="14"/>
    <x v="24"/>
    <s v="C19"/>
    <x v="37"/>
    <n v="65"/>
    <s v="INVESTIGACION CLINICA (ULTRASONIDO, RAYOS X,...)"/>
    <x v="37"/>
    <x v="0"/>
  </r>
  <r>
    <s v="2017-307569"/>
    <x v="0"/>
    <s v="HOSPITAL SAN JUAN DE DIOS"/>
    <x v="1"/>
    <x v="2"/>
    <x v="3"/>
    <x v="40"/>
    <s v="C44"/>
    <x v="8"/>
    <n v="64"/>
    <s v="HISTOLOGIA"/>
    <x v="8"/>
    <x v="1"/>
  </r>
  <r>
    <s v="2017-305543"/>
    <x v="0"/>
    <s v="HOSPITAL RAFAEL ANGEL CALDERON GUARDIA"/>
    <x v="0"/>
    <x v="1"/>
    <x v="2"/>
    <x v="79"/>
    <s v="C50"/>
    <x v="12"/>
    <n v="64"/>
    <s v="HISTOLOGIA"/>
    <x v="12"/>
    <x v="1"/>
  </r>
  <r>
    <s v="2017-299860"/>
    <x v="0"/>
    <s v="HOSPITAL SAN JUAN DE DIOS"/>
    <x v="0"/>
    <x v="1"/>
    <x v="26"/>
    <x v="98"/>
    <s v="C50"/>
    <x v="12"/>
    <n v="64"/>
    <s v="HISTOLOGIA"/>
    <x v="12"/>
    <x v="1"/>
  </r>
  <r>
    <s v="2017-309694"/>
    <x v="0"/>
    <s v="HOSPITAL SAN RAFAEL DE ALAJUELA"/>
    <x v="0"/>
    <x v="2"/>
    <x v="3"/>
    <x v="16"/>
    <s v="C50"/>
    <x v="12"/>
    <n v="65"/>
    <s v="HISTOLOGIA"/>
    <x v="12"/>
    <x v="0"/>
  </r>
  <r>
    <s v="2017-303038"/>
    <x v="0"/>
    <s v="HOSPITAL DR. MAX PERALTA JIMENEZ"/>
    <x v="1"/>
    <x v="7"/>
    <x v="29"/>
    <x v="67"/>
    <s v="C61"/>
    <x v="5"/>
    <n v="64"/>
    <s v="HISTOLOGIA"/>
    <x v="5"/>
    <x v="1"/>
  </r>
  <r>
    <s v="2017-298391"/>
    <x v="0"/>
    <s v="HOSPITAL SAN JUAN DE DIOS"/>
    <x v="1"/>
    <x v="1"/>
    <x v="26"/>
    <x v="42"/>
    <s v="C07"/>
    <x v="32"/>
    <n v="64"/>
    <s v="HISTOLOGIA"/>
    <x v="32"/>
    <x v="1"/>
  </r>
  <r>
    <s v="2017-302754"/>
    <x v="0"/>
    <s v="HOSPITAL SAN RAFAEL DE ALAJUELA"/>
    <x v="1"/>
    <x v="2"/>
    <x v="3"/>
    <x v="7"/>
    <s v="C44"/>
    <x v="8"/>
    <n v="66"/>
    <s v="SOLAMENTE CLINICA"/>
    <x v="8"/>
    <x v="0"/>
  </r>
  <r>
    <s v="2017-305841"/>
    <x v="0"/>
    <s v="LABORATORIO PARTICULAR"/>
    <x v="1"/>
    <x v="6"/>
    <x v="19"/>
    <x v="30"/>
    <s v="C44"/>
    <x v="8"/>
    <n v="64"/>
    <s v="HISTOLOGIA"/>
    <x v="8"/>
    <x v="1"/>
  </r>
  <r>
    <s v="2017-299522"/>
    <x v="0"/>
    <s v="HOSPITAL MEXICO"/>
    <x v="1"/>
    <x v="1"/>
    <x v="2"/>
    <x v="79"/>
    <s v="C22"/>
    <x v="19"/>
    <n v="64"/>
    <s v="HISTOLOGIA"/>
    <x v="19"/>
    <x v="1"/>
  </r>
  <r>
    <s v="2017-304479"/>
    <x v="0"/>
    <s v="HOSPITAL SAN RAFAEL DE ALAJUELA"/>
    <x v="1"/>
    <x v="2"/>
    <x v="3"/>
    <x v="4"/>
    <s v="C44"/>
    <x v="8"/>
    <n v="65"/>
    <s v="HISTOLOGIA"/>
    <x v="8"/>
    <x v="0"/>
  </r>
  <r>
    <s v="2017-293400"/>
    <x v="0"/>
    <s v="HOSPITAL RAFAEL ANGEL CALDERON GUARDIA"/>
    <x v="1"/>
    <x v="5"/>
    <x v="56"/>
    <x v="148"/>
    <s v="C44"/>
    <x v="8"/>
    <n v="64"/>
    <s v="HISTOLOGIA"/>
    <x v="8"/>
    <x v="1"/>
  </r>
  <r>
    <s v="2017-304091"/>
    <x v="0"/>
    <s v="HOSPITAL SAN VICENTE DE PAUL"/>
    <x v="1"/>
    <x v="0"/>
    <x v="57"/>
    <x v="154"/>
    <s v="C44"/>
    <x v="8"/>
    <n v="65"/>
    <s v="HISTOLOGIA"/>
    <x v="8"/>
    <x v="0"/>
  </r>
  <r>
    <s v="2017-302763"/>
    <x v="0"/>
    <s v="HOSPITAL SAN JUAN DE DIOS"/>
    <x v="0"/>
    <x v="1"/>
    <x v="15"/>
    <x v="97"/>
    <s v="C50"/>
    <x v="12"/>
    <n v="64"/>
    <s v="HISTOLOGIA"/>
    <x v="12"/>
    <x v="1"/>
  </r>
  <r>
    <s v="2017-300811"/>
    <x v="0"/>
    <s v="HOSPITAL DR. FERNANDO ESCALANTE PRADILLA"/>
    <x v="0"/>
    <x v="1"/>
    <x v="15"/>
    <x v="115"/>
    <s v="C18"/>
    <x v="16"/>
    <n v="63"/>
    <s v="HISTOLOGIA"/>
    <x v="16"/>
    <x v="1"/>
  </r>
  <r>
    <s v="2017-303142"/>
    <x v="0"/>
    <s v="HOSPITAL SAN RAFAEL DE ALAJUELA"/>
    <x v="0"/>
    <x v="2"/>
    <x v="3"/>
    <x v="40"/>
    <s v="C44"/>
    <x v="8"/>
    <n v="65"/>
    <s v="HISTOLOGIA"/>
    <x v="8"/>
    <x v="0"/>
  </r>
  <r>
    <s v="2017-299828"/>
    <x v="0"/>
    <s v="HOSPITAL RAFAEL ANGEL CALDERON GUARDIA"/>
    <x v="1"/>
    <x v="1"/>
    <x v="23"/>
    <x v="78"/>
    <s v="C17"/>
    <x v="44"/>
    <n v="64"/>
    <s v="HISTOLOGIA"/>
    <x v="44"/>
    <x v="1"/>
  </r>
  <r>
    <s v="2017-306020"/>
    <x v="0"/>
    <s v="HOSPITAL DR. FERNANDO ESCALANTE PRADILLA"/>
    <x v="0"/>
    <x v="1"/>
    <x v="15"/>
    <x v="97"/>
    <s v="C23"/>
    <x v="20"/>
    <n v="64"/>
    <s v="HISTOLOGIA"/>
    <x v="20"/>
    <x v="1"/>
  </r>
  <r>
    <s v="2017-305258"/>
    <x v="0"/>
    <s v="HOSPITAL SAN RAFAEL DE ALAJUELA"/>
    <x v="0"/>
    <x v="2"/>
    <x v="3"/>
    <x v="69"/>
    <s v="C44"/>
    <x v="8"/>
    <n v="64"/>
    <s v="HISTOLOGIA"/>
    <x v="8"/>
    <x v="1"/>
  </r>
  <r>
    <s v="2017-299798"/>
    <x v="0"/>
    <s v="HOSPITAL RAFAEL ANGEL CALDERON GUARDIA"/>
    <x v="1"/>
    <x v="1"/>
    <x v="2"/>
    <x v="34"/>
    <s v="C16"/>
    <x v="4"/>
    <n v="64"/>
    <s v="HISTOLOGIA"/>
    <x v="4"/>
    <x v="1"/>
  </r>
  <r>
    <s v="2017-307710"/>
    <x v="0"/>
    <s v="HOSPITAL RAFAEL ANGEL CALDERON GUARDIA"/>
    <x v="0"/>
    <x v="1"/>
    <x v="2"/>
    <x v="79"/>
    <s v="C22"/>
    <x v="19"/>
    <n v="64"/>
    <s v="HISTOLOGIA"/>
    <x v="19"/>
    <x v="1"/>
  </r>
  <r>
    <s v="2017-307485"/>
    <x v="0"/>
    <s v="HOSPITAL SAN JUAN DE DIOS"/>
    <x v="1"/>
    <x v="1"/>
    <x v="69"/>
    <x v="190"/>
    <s v="C18"/>
    <x v="16"/>
    <n v="64"/>
    <s v="INVESTIGACION CLINICA (ULTRASONIDO, RAYOS X,...)"/>
    <x v="16"/>
    <x v="1"/>
  </r>
  <r>
    <s v="2017-298967"/>
    <x v="0"/>
    <s v="HOSPITAL DR. MAX PERALTA JIMENEZ"/>
    <x v="1"/>
    <x v="1"/>
    <x v="37"/>
    <x v="60"/>
    <s v="C25"/>
    <x v="21"/>
    <n v="64"/>
    <s v="HISTOLOGIA"/>
    <x v="21"/>
    <x v="1"/>
  </r>
  <r>
    <s v="2017-303651"/>
    <x v="0"/>
    <s v="HOSPITAL RAFAEL ANGEL CALDERON GUARDIA"/>
    <x v="1"/>
    <x v="1"/>
    <x v="47"/>
    <x v="103"/>
    <s v="C44"/>
    <x v="8"/>
    <n v="64"/>
    <s v="HISTOLOGIA"/>
    <x v="8"/>
    <x v="1"/>
  </r>
  <r>
    <s v="2017-303195"/>
    <x v="0"/>
    <s v="HOSPITAL RAFAEL ANGEL CALDERON GUARDIA"/>
    <x v="1"/>
    <x v="1"/>
    <x v="46"/>
    <x v="93"/>
    <s v="C44"/>
    <x v="8"/>
    <n v="75"/>
    <s v="HISTOLOGIA"/>
    <x v="8"/>
    <x v="6"/>
  </r>
  <r>
    <s v="2017-303459"/>
    <x v="0"/>
    <s v="HOSPITAL CLÃNICA BIBLICA"/>
    <x v="1"/>
    <x v="1"/>
    <x v="2"/>
    <x v="2"/>
    <s v="C61"/>
    <x v="5"/>
    <n v="67"/>
    <s v="HISTOLOGIA"/>
    <x v="5"/>
    <x v="0"/>
  </r>
  <r>
    <s v="2017-305519"/>
    <x v="0"/>
    <s v="HOSPITAL SAN JUAN DE DIOS"/>
    <x v="0"/>
    <x v="1"/>
    <x v="14"/>
    <x v="24"/>
    <s v="C53"/>
    <x v="10"/>
    <n v="63"/>
    <s v="HISTOLOGIA"/>
    <x v="10"/>
    <x v="1"/>
  </r>
  <r>
    <s v="2017-303789"/>
    <x v="0"/>
    <s v="HOSPITAL RAFAEL ANGEL CALDERON GUARDIA"/>
    <x v="0"/>
    <x v="1"/>
    <x v="23"/>
    <x v="78"/>
    <s v="C16"/>
    <x v="4"/>
    <n v="64"/>
    <s v="HISTOLOGIA"/>
    <x v="4"/>
    <x v="1"/>
  </r>
  <r>
    <s v="2017-301991"/>
    <x v="0"/>
    <s v="HOSPITAL RAFAEL ANGEL CALDERON GUARDIA"/>
    <x v="0"/>
    <x v="1"/>
    <x v="47"/>
    <x v="220"/>
    <s v="C50"/>
    <x v="12"/>
    <n v="63"/>
    <s v="HISTOLOGIA"/>
    <x v="12"/>
    <x v="1"/>
  </r>
  <r>
    <s v="2017-300524"/>
    <x v="0"/>
    <s v="HOSPITAL RAFAEL ANGEL CALDERON GUARDIA"/>
    <x v="1"/>
    <x v="1"/>
    <x v="2"/>
    <x v="84"/>
    <s v="C16"/>
    <x v="4"/>
    <n v="66"/>
    <s v="HISTOLOGIA"/>
    <x v="4"/>
    <x v="0"/>
  </r>
  <r>
    <s v="2017-304643"/>
    <x v="0"/>
    <s v="HOSPITAL MEXICO"/>
    <x v="1"/>
    <x v="5"/>
    <x v="62"/>
    <x v="167"/>
    <s v="C22"/>
    <x v="19"/>
    <n v="64"/>
    <s v="CIRUGIA / AUTOPSIA EXPLORATORIA"/>
    <x v="19"/>
    <x v="1"/>
  </r>
  <r>
    <s v="2017-299221"/>
    <x v="0"/>
    <s v="HOSPITAL RAFAEL ANGEL CALDERON GUARDIA"/>
    <x v="1"/>
    <x v="1"/>
    <x v="2"/>
    <x v="84"/>
    <s v="C61"/>
    <x v="5"/>
    <n v="63"/>
    <s v="HISTOLOGIA"/>
    <x v="5"/>
    <x v="1"/>
  </r>
  <r>
    <s v="2017-302049"/>
    <x v="0"/>
    <s v="HOSPITAL MEXICO"/>
    <x v="0"/>
    <x v="1"/>
    <x v="5"/>
    <x v="6"/>
    <s v="C83"/>
    <x v="6"/>
    <n v="64"/>
    <s v="HISTOLOGIA"/>
    <x v="6"/>
    <x v="1"/>
  </r>
  <r>
    <s v="2017-357263"/>
    <x v="0"/>
    <s v="HOSPITAL SAN JUAN DE DIOS"/>
    <x v="0"/>
    <x v="1"/>
    <x v="32"/>
    <x v="100"/>
    <s v="C92"/>
    <x v="11"/>
    <n v="80"/>
    <s v="SOLAMENTE CLINICA"/>
    <x v="11"/>
    <x v="6"/>
  </r>
  <r>
    <s v="2017-299241"/>
    <x v="0"/>
    <s v="HOSPITAL RAFAEL ANGEL CALDERON GUARDIA"/>
    <x v="1"/>
    <x v="1"/>
    <x v="2"/>
    <x v="79"/>
    <s v="C44"/>
    <x v="8"/>
    <n v="65"/>
    <s v="HISTOLOGIA"/>
    <x v="8"/>
    <x v="0"/>
  </r>
  <r>
    <s v="2017-305538"/>
    <x v="0"/>
    <s v="HOSPITAL SAN JUAN DE DIOS"/>
    <x v="1"/>
    <x v="1"/>
    <x v="26"/>
    <x v="112"/>
    <s v="C25"/>
    <x v="21"/>
    <n v="63"/>
    <s v="HISTOLOGIA"/>
    <x v="21"/>
    <x v="1"/>
  </r>
  <r>
    <s v="2017-311180"/>
    <x v="0"/>
    <s v="DESAMPARADOS 1 - CLINICA DR. MARCIAL FALLAS, AREA DE SALUD"/>
    <x v="0"/>
    <x v="1"/>
    <x v="14"/>
    <x v="24"/>
    <s v="C44"/>
    <x v="8"/>
    <n v="64"/>
    <s v="HISTOLOGIA"/>
    <x v="8"/>
    <x v="1"/>
  </r>
  <r>
    <s v="2017-305979"/>
    <x v="0"/>
    <s v="HOSPITAL RAFAEL ANGEL CALDERON GUARDIA"/>
    <x v="1"/>
    <x v="1"/>
    <x v="47"/>
    <x v="103"/>
    <s v="C83"/>
    <x v="6"/>
    <n v="65"/>
    <s v="HISTOLOGIA"/>
    <x v="6"/>
    <x v="0"/>
  </r>
  <r>
    <s v="2017-301316"/>
    <x v="0"/>
    <s v="HOSPITAL SAN JUAN DE DIOS"/>
    <x v="0"/>
    <x v="1"/>
    <x v="24"/>
    <x v="82"/>
    <s v="C67"/>
    <x v="25"/>
    <n v="64"/>
    <s v="HISTOLOGIA"/>
    <x v="25"/>
    <x v="1"/>
  </r>
  <r>
    <s v="2017-307196"/>
    <x v="0"/>
    <s v="HOSPITAL SAN JUAN DE DIOS"/>
    <x v="1"/>
    <x v="0"/>
    <x v="57"/>
    <x v="154"/>
    <s v="C61"/>
    <x v="5"/>
    <n v="64"/>
    <s v="HISTOLOGIA"/>
    <x v="5"/>
    <x v="1"/>
  </r>
  <r>
    <s v="2017-306884"/>
    <x v="0"/>
    <s v="HOSPITAL SAN JUAN DE DIOS"/>
    <x v="0"/>
    <x v="1"/>
    <x v="24"/>
    <x v="252"/>
    <s v="C71"/>
    <x v="36"/>
    <n v="65"/>
    <s v="HISTOLOGIA"/>
    <x v="36"/>
    <x v="0"/>
  </r>
  <r>
    <s v="2017-357259"/>
    <x v="0"/>
    <s v="HOSPITAL SAN VICENTE DE PAUL"/>
    <x v="1"/>
    <x v="0"/>
    <x v="0"/>
    <x v="68"/>
    <s v="C18"/>
    <x v="16"/>
    <n v="64"/>
    <s v="SOLAMENTE CLINICA"/>
    <x v="16"/>
    <x v="1"/>
  </r>
  <r>
    <s v="2017-306435"/>
    <x v="0"/>
    <s v="HOSPITAL MEXICO"/>
    <x v="1"/>
    <x v="1"/>
    <x v="15"/>
    <x v="165"/>
    <s v="C61"/>
    <x v="5"/>
    <n v="63"/>
    <s v="HISTOLOGIA"/>
    <x v="5"/>
    <x v="1"/>
  </r>
  <r>
    <s v="2017-299607"/>
    <x v="0"/>
    <s v="HOSPITAL RAFAEL ANGEL CALDERON GUARDIA"/>
    <x v="1"/>
    <x v="1"/>
    <x v="2"/>
    <x v="79"/>
    <s v="C67"/>
    <x v="25"/>
    <n v="65"/>
    <s v="HISTOLOGIA"/>
    <x v="25"/>
    <x v="0"/>
  </r>
  <r>
    <s v="2017-300828"/>
    <x v="0"/>
    <s v="HOSPITAL MEXICO"/>
    <x v="0"/>
    <x v="0"/>
    <x v="10"/>
    <x v="21"/>
    <s v="C50"/>
    <x v="12"/>
    <n v="63"/>
    <s v="HISTOLOGIA"/>
    <x v="12"/>
    <x v="1"/>
  </r>
  <r>
    <s v="2017-308828"/>
    <x v="0"/>
    <s v="HOSPITAL SAN JUAN DE DIOS"/>
    <x v="0"/>
    <x v="1"/>
    <x v="14"/>
    <x v="24"/>
    <s v="C16"/>
    <x v="4"/>
    <n v="64"/>
    <s v="HISTOLOGIA"/>
    <x v="4"/>
    <x v="1"/>
  </r>
  <r>
    <s v="2017-297789"/>
    <x v="0"/>
    <s v="HOSPITAL CIMA SAN JOSE"/>
    <x v="0"/>
    <x v="1"/>
    <x v="2"/>
    <x v="2"/>
    <s v="C50"/>
    <x v="12"/>
    <n v="63"/>
    <s v="HISTOLOGIA"/>
    <x v="12"/>
    <x v="1"/>
  </r>
  <r>
    <s v="2017-304750"/>
    <x v="0"/>
    <s v="HOSPITAL SAN JUAN DE DIOS"/>
    <x v="0"/>
    <x v="1"/>
    <x v="14"/>
    <x v="198"/>
    <s v="C50"/>
    <x v="12"/>
    <n v="68"/>
    <s v="HISTOLOGIA"/>
    <x v="12"/>
    <x v="0"/>
  </r>
  <r>
    <s v="2017-308980"/>
    <x v="0"/>
    <s v="HOSPITAL SAN VICENTE DE PAUL"/>
    <x v="1"/>
    <x v="0"/>
    <x v="0"/>
    <x v="73"/>
    <s v="C18"/>
    <x v="16"/>
    <n v="64"/>
    <s v="INVESTIGACION CLINICA (ULTRASONIDO, RAYOS X,...)"/>
    <x v="16"/>
    <x v="1"/>
  </r>
  <r>
    <s v="2017-311145"/>
    <x v="0"/>
    <s v="HOSPITAL MEXICO"/>
    <x v="1"/>
    <x v="1"/>
    <x v="1"/>
    <x v="140"/>
    <s v="C48"/>
    <x v="30"/>
    <n v="64"/>
    <s v="HISTOLOGIA"/>
    <x v="30"/>
    <x v="1"/>
  </r>
  <r>
    <s v="2017-307605"/>
    <x v="0"/>
    <s v="HOSPITAL SAN JUAN DE DIOS"/>
    <x v="1"/>
    <x v="1"/>
    <x v="26"/>
    <x v="42"/>
    <s v="C61"/>
    <x v="5"/>
    <n v="63"/>
    <s v="HISTOLOGIA"/>
    <x v="5"/>
    <x v="1"/>
  </r>
  <r>
    <s v="2017-298854"/>
    <x v="0"/>
    <s v="HOSPITAL RAFAEL ANGEL CALDERON GUARDIA"/>
    <x v="0"/>
    <x v="1"/>
    <x v="2"/>
    <x v="79"/>
    <s v="C23"/>
    <x v="20"/>
    <n v="63"/>
    <s v="HISTOLOGIA"/>
    <x v="20"/>
    <x v="1"/>
  </r>
  <r>
    <s v="2017-306751"/>
    <x v="0"/>
    <s v="HOSPITAL MEXICO"/>
    <x v="0"/>
    <x v="1"/>
    <x v="1"/>
    <x v="140"/>
    <s v="C44"/>
    <x v="8"/>
    <n v="68"/>
    <s v="HISTOLOGIA"/>
    <x v="8"/>
    <x v="0"/>
  </r>
  <r>
    <s v="2017-303932"/>
    <x v="0"/>
    <s v="AREA DE SALUD DE HATILLO (CL. DR. SOLON NUÃ‘EZ F.)"/>
    <x v="1"/>
    <x v="1"/>
    <x v="2"/>
    <x v="3"/>
    <s v="C16"/>
    <x v="4"/>
    <n v="63"/>
    <s v="HISTOLOGIA"/>
    <x v="4"/>
    <x v="1"/>
  </r>
  <r>
    <s v="2017-307376"/>
    <x v="0"/>
    <s v="HOSPITAL DE LAS MUJERES ADOLFO CARIT"/>
    <x v="0"/>
    <x v="1"/>
    <x v="2"/>
    <x v="116"/>
    <s v="C51"/>
    <x v="38"/>
    <n v="73"/>
    <s v="HISTOLOGIA"/>
    <x v="38"/>
    <x v="7"/>
  </r>
  <r>
    <s v="2017-299966"/>
    <x v="0"/>
    <s v="HOSPITAL SAN JUAN DE DIOS"/>
    <x v="0"/>
    <x v="1"/>
    <x v="5"/>
    <x v="38"/>
    <s v="C16"/>
    <x v="4"/>
    <n v="63"/>
    <s v="CIRUGIA / AUTOPSIA EXPLORATORIA"/>
    <x v="4"/>
    <x v="1"/>
  </r>
  <r>
    <s v="2017-305192"/>
    <x v="0"/>
    <s v="HOSPITAL SAN JUAN DE DIOS"/>
    <x v="1"/>
    <x v="1"/>
    <x v="2"/>
    <x v="2"/>
    <s v="C80"/>
    <x v="35"/>
    <n v="63"/>
    <s v="HISTOLOGIA"/>
    <x v="35"/>
    <x v="1"/>
  </r>
  <r>
    <s v="2017-302086"/>
    <x v="0"/>
    <s v="HOSPITAL SAN JUAN DE DIOS"/>
    <x v="1"/>
    <x v="0"/>
    <x v="68"/>
    <x v="253"/>
    <s v="C18"/>
    <x v="16"/>
    <n v="71"/>
    <s v="HISTOLOGIA"/>
    <x v="16"/>
    <x v="7"/>
  </r>
  <r>
    <s v="2017-303262"/>
    <x v="0"/>
    <s v="HOSPITAL RAFAEL ANGEL CALDERON GUARDIA"/>
    <x v="1"/>
    <x v="7"/>
    <x v="73"/>
    <x v="234"/>
    <s v="C44"/>
    <x v="8"/>
    <n v="63"/>
    <s v="HISTOLOGIA"/>
    <x v="8"/>
    <x v="1"/>
  </r>
  <r>
    <s v="2017-306767"/>
    <x v="0"/>
    <s v="HOSPITAL RAFAEL ANGEL CALDERON GUARDIA"/>
    <x v="1"/>
    <x v="1"/>
    <x v="41"/>
    <x v="81"/>
    <s v="C61"/>
    <x v="5"/>
    <n v="75"/>
    <s v="HISTOLOGIA"/>
    <x v="5"/>
    <x v="6"/>
  </r>
  <r>
    <s v="2017-357247"/>
    <x v="0"/>
    <s v="HOSPITAL CLÃNICA BIBLICA"/>
    <x v="0"/>
    <x v="1"/>
    <x v="23"/>
    <x v="180"/>
    <s v="C50"/>
    <x v="12"/>
    <n v="63"/>
    <s v="SOLAMENTE CLINICA"/>
    <x v="12"/>
    <x v="1"/>
  </r>
  <r>
    <s v="2017-304829"/>
    <x v="0"/>
    <s v="HOSPITAL RAFAEL ANGEL CALDERON GUARDIA"/>
    <x v="0"/>
    <x v="1"/>
    <x v="5"/>
    <x v="38"/>
    <s v="C44"/>
    <x v="8"/>
    <n v="63"/>
    <s v="HISTOLOGIA"/>
    <x v="8"/>
    <x v="1"/>
  </r>
  <r>
    <s v="2017-305675"/>
    <x v="0"/>
    <s v="HOSPITAL RAFAEL ANGEL CALDERON GUARDIA"/>
    <x v="1"/>
    <x v="7"/>
    <x v="58"/>
    <x v="137"/>
    <s v="C34"/>
    <x v="14"/>
    <n v="63"/>
    <s v="HISTOLOGIA"/>
    <x v="14"/>
    <x v="1"/>
  </r>
  <r>
    <s v="2017-303626"/>
    <x v="0"/>
    <s v="MATA REDONDA, AREA DE SALUD-HOSPITAL (CLINICA DR. RICARDO MORENO CAÃ‘AS)"/>
    <x v="1"/>
    <x v="1"/>
    <x v="32"/>
    <x v="51"/>
    <s v="C44"/>
    <x v="8"/>
    <n v="75"/>
    <s v="HISTOLOGIA"/>
    <x v="8"/>
    <x v="6"/>
  </r>
  <r>
    <s v="2017-305546"/>
    <x v="0"/>
    <s v="HOSPITAL MEXICO"/>
    <x v="0"/>
    <x v="0"/>
    <x v="68"/>
    <x v="254"/>
    <s v="C50"/>
    <x v="12"/>
    <n v="63"/>
    <s v="HISTOLOGIA"/>
    <x v="12"/>
    <x v="1"/>
  </r>
  <r>
    <s v="2017-298916"/>
    <x v="0"/>
    <s v="HOSPITAL RAFAEL ANGEL CALDERON GUARDIA"/>
    <x v="0"/>
    <x v="1"/>
    <x v="23"/>
    <x v="78"/>
    <s v="C50"/>
    <x v="12"/>
    <n v="62"/>
    <s v="HISTOLOGIA"/>
    <x v="12"/>
    <x v="1"/>
  </r>
  <r>
    <s v="2017-307212"/>
    <x v="0"/>
    <s v="HOSPITAL RAFAEL ANGEL CALDERON GUARDIA"/>
    <x v="1"/>
    <x v="1"/>
    <x v="2"/>
    <x v="79"/>
    <s v="C48"/>
    <x v="30"/>
    <n v="63"/>
    <s v="HISTOLOGIA"/>
    <x v="30"/>
    <x v="1"/>
  </r>
  <r>
    <s v="2017-355749"/>
    <x v="0"/>
    <s v="HOSPITAL SAN RAFAEL DE ALAJUELA"/>
    <x v="1"/>
    <x v="4"/>
    <x v="63"/>
    <x v="169"/>
    <s v="C19"/>
    <x v="37"/>
    <n v="63"/>
    <s v="SOLAMENTE CLINICA"/>
    <x v="37"/>
    <x v="1"/>
  </r>
  <r>
    <s v="2017-302265"/>
    <x v="0"/>
    <s v="HOSPITAL RAFAEL ANGEL CALDERON GUARDIA"/>
    <x v="1"/>
    <x v="1"/>
    <x v="2"/>
    <x v="116"/>
    <s v="C44"/>
    <x v="8"/>
    <n v="63"/>
    <s v="HISTOLOGIA"/>
    <x v="8"/>
    <x v="1"/>
  </r>
  <r>
    <s v="2017-307517"/>
    <x v="0"/>
    <s v="HOSPITAL SAN RAFAEL DE ALAJUELA"/>
    <x v="1"/>
    <x v="2"/>
    <x v="3"/>
    <x v="8"/>
    <s v="C44"/>
    <x v="8"/>
    <n v="63"/>
    <s v="HISTOLOGIA"/>
    <x v="8"/>
    <x v="1"/>
  </r>
  <r>
    <s v="2017-301599"/>
    <x v="0"/>
    <s v="HOSPITAL MEXICO"/>
    <x v="0"/>
    <x v="1"/>
    <x v="1"/>
    <x v="1"/>
    <s v="C20"/>
    <x v="13"/>
    <n v="63"/>
    <s v="HISTOLOGIA"/>
    <x v="13"/>
    <x v="1"/>
  </r>
  <r>
    <s v="2017-307693"/>
    <x v="0"/>
    <s v="HOSPITAL RAFAEL ANGEL CALDERON GUARDIA"/>
    <x v="0"/>
    <x v="1"/>
    <x v="2"/>
    <x v="79"/>
    <s v="C50"/>
    <x v="12"/>
    <n v="63"/>
    <s v="HISTOLOGIA"/>
    <x v="12"/>
    <x v="1"/>
  </r>
  <r>
    <s v="2017-301463"/>
    <x v="0"/>
    <s v="HOSPITAL SAN JUAN DE DIOS"/>
    <x v="0"/>
    <x v="1"/>
    <x v="2"/>
    <x v="3"/>
    <s v="C50"/>
    <x v="12"/>
    <n v="67"/>
    <s v="HISTOLOGIA"/>
    <x v="12"/>
    <x v="0"/>
  </r>
  <r>
    <s v="2017-306470"/>
    <x v="0"/>
    <s v="HOSPITAL RAFAEL ANGEL CALDERON GUARDIA"/>
    <x v="1"/>
    <x v="7"/>
    <x v="29"/>
    <x v="221"/>
    <s v="C49"/>
    <x v="1"/>
    <n v="66"/>
    <s v="HISTOLOGIA"/>
    <x v="1"/>
    <x v="0"/>
  </r>
  <r>
    <s v="2017-298067"/>
    <x v="0"/>
    <s v="HOSPITAL RAFAEL ANGEL CALDERON GUARDIA"/>
    <x v="0"/>
    <x v="1"/>
    <x v="47"/>
    <x v="107"/>
    <s v="C44"/>
    <x v="8"/>
    <n v="63"/>
    <s v="HISTOLOGIA"/>
    <x v="8"/>
    <x v="1"/>
  </r>
  <r>
    <s v="2017-299725"/>
    <x v="0"/>
    <s v="HOSPITAL SAN JUAN DE DIOS"/>
    <x v="1"/>
    <x v="1"/>
    <x v="15"/>
    <x v="25"/>
    <s v="C20"/>
    <x v="13"/>
    <n v="63"/>
    <s v="HISTOLOGIA"/>
    <x v="13"/>
    <x v="1"/>
  </r>
  <r>
    <s v="2017-306022"/>
    <x v="0"/>
    <s v="HOSPITAL MEXICO"/>
    <x v="1"/>
    <x v="1"/>
    <x v="1"/>
    <x v="1"/>
    <s v="C44"/>
    <x v="8"/>
    <n v="62"/>
    <s v="HISTOLOGIA"/>
    <x v="8"/>
    <x v="1"/>
  </r>
  <r>
    <s v="2017-301446"/>
    <x v="0"/>
    <s v="HOSPITAL SAN VICENTE DE PAUL"/>
    <x v="0"/>
    <x v="0"/>
    <x v="0"/>
    <x v="73"/>
    <s v="C50"/>
    <x v="12"/>
    <n v="63"/>
    <s v="HISTOLOGIA"/>
    <x v="12"/>
    <x v="1"/>
  </r>
  <r>
    <s v="2017-307478"/>
    <x v="0"/>
    <s v="AREA DE SALUD ZAPOTE-CATEDRAL (CLINICA CARLOS DURAN CARTIN)"/>
    <x v="1"/>
    <x v="1"/>
    <x v="2"/>
    <x v="102"/>
    <s v="C44"/>
    <x v="8"/>
    <n v="76"/>
    <s v="HISTOLOGIA"/>
    <x v="8"/>
    <x v="6"/>
  </r>
  <r>
    <s v="2017-299203"/>
    <x v="0"/>
    <s v="HOSPITAL RAFAEL ANGEL CALDERON GUARDIA"/>
    <x v="1"/>
    <x v="1"/>
    <x v="2"/>
    <x v="116"/>
    <s v="C25"/>
    <x v="21"/>
    <n v="62"/>
    <s v="HISTOLOGIA"/>
    <x v="21"/>
    <x v="1"/>
  </r>
  <r>
    <s v="2017-307286"/>
    <x v="0"/>
    <s v="HOSPITAL MEXICO"/>
    <x v="0"/>
    <x v="1"/>
    <x v="1"/>
    <x v="205"/>
    <s v="C18"/>
    <x v="16"/>
    <n v="88"/>
    <s v="HISTOLOGIA"/>
    <x v="16"/>
    <x v="6"/>
  </r>
  <r>
    <s v="2017-303486"/>
    <x v="0"/>
    <s v="HOSPITAL RAFAEL ANGEL CALDERON GUARDIA"/>
    <x v="0"/>
    <x v="1"/>
    <x v="2"/>
    <x v="79"/>
    <s v="C50"/>
    <x v="12"/>
    <n v="65"/>
    <s v="HISTOLOGIA"/>
    <x v="12"/>
    <x v="0"/>
  </r>
  <r>
    <s v="2017-306001"/>
    <x v="0"/>
    <s v="HOSPITAL MEXICO"/>
    <x v="1"/>
    <x v="1"/>
    <x v="2"/>
    <x v="18"/>
    <s v="C44"/>
    <x v="8"/>
    <n v="63"/>
    <s v="HISTOLOGIA"/>
    <x v="8"/>
    <x v="1"/>
  </r>
  <r>
    <s v="2017-302647"/>
    <x v="0"/>
    <s v="HOSPITAL CIMA SAN JOSE"/>
    <x v="0"/>
    <x v="1"/>
    <x v="32"/>
    <x v="51"/>
    <s v="C00"/>
    <x v="42"/>
    <n v="66"/>
    <s v="HISTOLOGIA"/>
    <x v="42"/>
    <x v="0"/>
  </r>
  <r>
    <s v="2017-305698"/>
    <x v="0"/>
    <s v="HOSPITAL MEXICO"/>
    <x v="0"/>
    <x v="6"/>
    <x v="19"/>
    <x v="30"/>
    <s v="C20"/>
    <x v="13"/>
    <n v="62"/>
    <s v="HISTOLOGIA"/>
    <x v="13"/>
    <x v="1"/>
  </r>
  <r>
    <s v="2017-300084"/>
    <x v="0"/>
    <s v="HOSPITAL  HOTEL LA CATOLICA, CLÃNICA"/>
    <x v="1"/>
    <x v="1"/>
    <x v="47"/>
    <x v="103"/>
    <s v="C44"/>
    <x v="8"/>
    <n v="62"/>
    <s v="CIRUGIA / AUTOPSIA EXPLORATORIA"/>
    <x v="8"/>
    <x v="1"/>
  </r>
  <r>
    <s v="2017-299446"/>
    <x v="0"/>
    <s v="HOSPITAL SAN JUAN DE DIOS"/>
    <x v="1"/>
    <x v="1"/>
    <x v="37"/>
    <x v="60"/>
    <s v="C61"/>
    <x v="5"/>
    <n v="62"/>
    <s v="HISTOLOGIA"/>
    <x v="5"/>
    <x v="1"/>
  </r>
  <r>
    <s v="2017-306784"/>
    <x v="0"/>
    <s v="HOSPITAL MEXICO"/>
    <x v="0"/>
    <x v="6"/>
    <x v="19"/>
    <x v="30"/>
    <s v="C50"/>
    <x v="12"/>
    <n v="67"/>
    <s v="HISTOLOGIA"/>
    <x v="12"/>
    <x v="0"/>
  </r>
  <r>
    <s v="2017-354726"/>
    <x v="0"/>
    <s v="HOSPITAL SAN VICENTE DE PAUL"/>
    <x v="0"/>
    <x v="0"/>
    <x v="16"/>
    <x v="236"/>
    <s v="C50"/>
    <x v="12"/>
    <n v="63"/>
    <s v="SOLAMENTE CLINICA"/>
    <x v="12"/>
    <x v="1"/>
  </r>
  <r>
    <s v="2017-303763"/>
    <x v="0"/>
    <s v="HOSPITAL SAN JUAN DE DIOS"/>
    <x v="1"/>
    <x v="1"/>
    <x v="26"/>
    <x v="42"/>
    <s v="C61"/>
    <x v="5"/>
    <n v="63"/>
    <s v="HISTOLOGIA"/>
    <x v="5"/>
    <x v="1"/>
  </r>
  <r>
    <s v="2017-304729"/>
    <x v="0"/>
    <s v="HOSPITAL MEXICO"/>
    <x v="0"/>
    <x v="0"/>
    <x v="0"/>
    <x v="23"/>
    <s v="C44"/>
    <x v="8"/>
    <n v="64"/>
    <s v="HISTOLOGIA"/>
    <x v="8"/>
    <x v="1"/>
  </r>
  <r>
    <s v="2017-306053"/>
    <x v="0"/>
    <s v="HOSPITAL RAFAEL ANGEL CALDERON GUARDIA"/>
    <x v="0"/>
    <x v="1"/>
    <x v="47"/>
    <x v="128"/>
    <s v="C18"/>
    <x v="16"/>
    <n v="63"/>
    <s v="HISTOLOGIA"/>
    <x v="16"/>
    <x v="1"/>
  </r>
  <r>
    <s v="2017-301487"/>
    <x v="0"/>
    <s v="HOSPITAL DR. ENRIQUE BALTODANO BRICEÃ‘O"/>
    <x v="0"/>
    <x v="4"/>
    <x v="36"/>
    <x v="59"/>
    <s v="C53"/>
    <x v="10"/>
    <n v="64"/>
    <s v="HISTOLOGIA"/>
    <x v="10"/>
    <x v="1"/>
  </r>
  <r>
    <s v="2017-307101"/>
    <x v="0"/>
    <s v="HOSPITAL DR. MAX PERALTA JIMENEZ"/>
    <x v="0"/>
    <x v="7"/>
    <x v="58"/>
    <x v="137"/>
    <s v="C48"/>
    <x v="30"/>
    <n v="64"/>
    <s v="HISTOLOGIA"/>
    <x v="30"/>
    <x v="1"/>
  </r>
  <r>
    <s v="2017-301279"/>
    <x v="0"/>
    <s v="HOSPITAL RAFAEL ANGEL CALDERON GUARDIA"/>
    <x v="0"/>
    <x v="1"/>
    <x v="2"/>
    <x v="79"/>
    <s v="C67"/>
    <x v="25"/>
    <n v="63"/>
    <s v="HISTOLOGIA"/>
    <x v="25"/>
    <x v="1"/>
  </r>
  <r>
    <s v="2017-309709"/>
    <x v="0"/>
    <s v="HOSPITAL SAN JUAN DE DIOS"/>
    <x v="1"/>
    <x v="1"/>
    <x v="26"/>
    <x v="42"/>
    <s v="C44"/>
    <x v="8"/>
    <n v="62"/>
    <s v="HISTOLOGIA"/>
    <x v="8"/>
    <x v="1"/>
  </r>
  <r>
    <s v="2017-299032"/>
    <x v="0"/>
    <s v="HOSPITAL MEXICO"/>
    <x v="1"/>
    <x v="3"/>
    <x v="40"/>
    <x v="70"/>
    <s v="C61"/>
    <x v="5"/>
    <n v="63"/>
    <s v="HISTOLOGIA"/>
    <x v="5"/>
    <x v="1"/>
  </r>
  <r>
    <s v="2017-302610"/>
    <x v="0"/>
    <s v="HOSPITAL SAN JUAN DE DIOS"/>
    <x v="1"/>
    <x v="1"/>
    <x v="37"/>
    <x v="255"/>
    <s v="C69"/>
    <x v="46"/>
    <n v="63"/>
    <s v="HISTOLOGIA"/>
    <x v="46"/>
    <x v="1"/>
  </r>
  <r>
    <s v="2017-305040"/>
    <x v="0"/>
    <s v="HOSPITAL MONSEÃ‘OR SANABRIA"/>
    <x v="1"/>
    <x v="3"/>
    <x v="17"/>
    <x v="54"/>
    <s v="C61"/>
    <x v="5"/>
    <n v="74"/>
    <s v="HISTOLOGIA"/>
    <x v="5"/>
    <x v="7"/>
  </r>
  <r>
    <s v="2017-357184"/>
    <x v="0"/>
    <s v="HOSPITAL RAFAEL ANGEL CALDERON GUARDIA"/>
    <x v="0"/>
    <x v="1"/>
    <x v="23"/>
    <x v="139"/>
    <s v="C91"/>
    <x v="11"/>
    <n v="64"/>
    <s v="SOLAMENTE CLINICA"/>
    <x v="11"/>
    <x v="1"/>
  </r>
  <r>
    <s v="2017-306171"/>
    <x v="0"/>
    <s v="HOSPITAL RAFAEL ANGEL CALDERON GUARDIA"/>
    <x v="1"/>
    <x v="1"/>
    <x v="2"/>
    <x v="79"/>
    <s v="C73"/>
    <x v="0"/>
    <n v="63"/>
    <s v="HISTOLOGIA"/>
    <x v="0"/>
    <x v="1"/>
  </r>
  <r>
    <s v="2017-301059"/>
    <x v="0"/>
    <s v="HOSPITAL MEXICO"/>
    <x v="0"/>
    <x v="3"/>
    <x v="21"/>
    <x v="32"/>
    <s v="C53"/>
    <x v="10"/>
    <n v="62"/>
    <s v="HISTOLOGIA"/>
    <x v="10"/>
    <x v="1"/>
  </r>
  <r>
    <s v="2017-307244"/>
    <x v="0"/>
    <s v="HOSPITAL SAN CARLOS"/>
    <x v="1"/>
    <x v="2"/>
    <x v="30"/>
    <x v="47"/>
    <s v="C61"/>
    <x v="5"/>
    <n v="63"/>
    <s v="HISTOLOGIA"/>
    <x v="5"/>
    <x v="1"/>
  </r>
  <r>
    <s v="2017-310426"/>
    <x v="0"/>
    <s v="HOSPITAL DR. FERNANDO ESCALANTE PRADILLA"/>
    <x v="1"/>
    <x v="1"/>
    <x v="15"/>
    <x v="164"/>
    <s v="C61"/>
    <x v="5"/>
    <n v="64"/>
    <s v="HISTOLOGIA"/>
    <x v="5"/>
    <x v="1"/>
  </r>
  <r>
    <s v="2017-300873"/>
    <x v="0"/>
    <s v="HOSPITAL RAFAEL ANGEL CALDERON GUARDIA"/>
    <x v="0"/>
    <x v="1"/>
    <x v="2"/>
    <x v="79"/>
    <s v="C44"/>
    <x v="8"/>
    <n v="62"/>
    <s v="HISTOLOGIA"/>
    <x v="8"/>
    <x v="1"/>
  </r>
  <r>
    <s v="2017-306618"/>
    <x v="0"/>
    <s v="HOSPITAL SAN VICENTE DE PAUL"/>
    <x v="1"/>
    <x v="0"/>
    <x v="16"/>
    <x v="236"/>
    <s v="C61"/>
    <x v="5"/>
    <n v="63"/>
    <s v="HISTOLOGIA"/>
    <x v="5"/>
    <x v="1"/>
  </r>
  <r>
    <s v="2017-301892"/>
    <x v="0"/>
    <s v="HOSPITAL DR. MAX PERALTA JIMENEZ"/>
    <x v="1"/>
    <x v="7"/>
    <x v="53"/>
    <x v="125"/>
    <s v="C18"/>
    <x v="16"/>
    <n v="62"/>
    <s v="HISTOLOGIA"/>
    <x v="16"/>
    <x v="1"/>
  </r>
  <r>
    <s v="2017-302501"/>
    <x v="0"/>
    <s v="HOSPITAL DR. FERNANDO ESCALANTE PRADILLA"/>
    <x v="1"/>
    <x v="1"/>
    <x v="15"/>
    <x v="115"/>
    <s v="C34"/>
    <x v="14"/>
    <n v="62"/>
    <s v="INVESTIGACION CLINICA (ULTRASONIDO, RAYOS X,...)"/>
    <x v="14"/>
    <x v="1"/>
  </r>
  <r>
    <s v="2017-298325"/>
    <x v="0"/>
    <s v="HOSPITAL SAN CARLOS"/>
    <x v="1"/>
    <x v="2"/>
    <x v="30"/>
    <x v="256"/>
    <s v="C67"/>
    <x v="25"/>
    <n v="62"/>
    <s v="HISTOLOGIA"/>
    <x v="25"/>
    <x v="1"/>
  </r>
  <r>
    <s v="2017-304262"/>
    <x v="0"/>
    <s v="HOSPITAL DR. FERNANDO ESCALANTE PRADILLA"/>
    <x v="0"/>
    <x v="1"/>
    <x v="15"/>
    <x v="25"/>
    <s v="C73"/>
    <x v="0"/>
    <n v="64"/>
    <s v="HISTOLOGIA"/>
    <x v="0"/>
    <x v="1"/>
  </r>
  <r>
    <s v="2017-304289"/>
    <x v="0"/>
    <s v="HOSPITAL DR. FERNANDO ESCALANTE PRADILLA"/>
    <x v="0"/>
    <x v="1"/>
    <x v="15"/>
    <x v="97"/>
    <s v="C53"/>
    <x v="10"/>
    <n v="63"/>
    <s v="HISTOLOGIA"/>
    <x v="10"/>
    <x v="1"/>
  </r>
  <r>
    <s v="2017-305806"/>
    <x v="0"/>
    <s v="HOSPITAL DR. FERNANDO ESCALANTE PRADILLA"/>
    <x v="0"/>
    <x v="1"/>
    <x v="15"/>
    <x v="25"/>
    <s v="C44"/>
    <x v="8"/>
    <n v="63"/>
    <s v="HISTOLOGIA"/>
    <x v="8"/>
    <x v="1"/>
  </r>
  <r>
    <s v="2017-299265"/>
    <x v="0"/>
    <s v="HOSPITAL DR. FERNANDO ESCALANTE PRADILLA"/>
    <x v="1"/>
    <x v="3"/>
    <x v="45"/>
    <x v="206"/>
    <s v="C44"/>
    <x v="8"/>
    <n v="64"/>
    <s v="HISTOLOGIA"/>
    <x v="8"/>
    <x v="1"/>
  </r>
  <r>
    <s v="2017-305074"/>
    <x v="0"/>
    <s v="HOSPITAL CIMA SAN JOSE"/>
    <x v="1"/>
    <x v="7"/>
    <x v="29"/>
    <x v="221"/>
    <s v="C31"/>
    <x v="33"/>
    <n v="63"/>
    <s v="HISTOLOGIA"/>
    <x v="33"/>
    <x v="1"/>
  </r>
  <r>
    <s v="2017-304632"/>
    <x v="0"/>
    <s v="HOSPITAL DR. FERNANDO ESCALANTE PRADILLA"/>
    <x v="0"/>
    <x v="1"/>
    <x v="15"/>
    <x v="97"/>
    <s v="C16"/>
    <x v="4"/>
    <n v="64"/>
    <s v="HISTOLOGIA"/>
    <x v="4"/>
    <x v="1"/>
  </r>
  <r>
    <s v="2017-301183"/>
    <x v="0"/>
    <s v="HOSPITAL RAFAEL ANGEL CALDERON GUARDIA"/>
    <x v="1"/>
    <x v="1"/>
    <x v="2"/>
    <x v="34"/>
    <s v="C32"/>
    <x v="7"/>
    <n v="64"/>
    <s v="HISTOLOGIA"/>
    <x v="7"/>
    <x v="1"/>
  </r>
  <r>
    <s v="2017-305071"/>
    <x v="0"/>
    <s v="HOSPITAL SAN VICENTE DE PAUL"/>
    <x v="1"/>
    <x v="0"/>
    <x v="66"/>
    <x v="257"/>
    <s v="C61"/>
    <x v="5"/>
    <n v="62"/>
    <s v="HISTOLOGIA"/>
    <x v="5"/>
    <x v="1"/>
  </r>
  <r>
    <s v="2017-306042"/>
    <x v="0"/>
    <s v="HOSPITAL SAN JUAN DE DIOS"/>
    <x v="1"/>
    <x v="1"/>
    <x v="37"/>
    <x v="60"/>
    <s v="C61"/>
    <x v="5"/>
    <n v="62"/>
    <s v="HISTOLOGIA"/>
    <x v="5"/>
    <x v="1"/>
  </r>
  <r>
    <s v="2017-354979"/>
    <x v="0"/>
    <s v="HOSPITAL SAN JUAN DE DIOS"/>
    <x v="0"/>
    <x v="1"/>
    <x v="43"/>
    <x v="85"/>
    <s v="C54"/>
    <x v="24"/>
    <n v="62"/>
    <s v="SOLAMENTE CLINICA"/>
    <x v="24"/>
    <x v="1"/>
  </r>
  <r>
    <s v="2017-302783"/>
    <x v="0"/>
    <s v="HOSPITAL RAFAEL ANGEL CALDERON GUARDIA"/>
    <x v="1"/>
    <x v="5"/>
    <x v="48"/>
    <x v="104"/>
    <s v="C61"/>
    <x v="5"/>
    <n v="64"/>
    <s v="HISTOLOGIA"/>
    <x v="5"/>
    <x v="1"/>
  </r>
  <r>
    <s v="2017-297964"/>
    <x v="0"/>
    <s v="HOSPITAL DR. FERNANDO ESCALANTE PRADILLA"/>
    <x v="0"/>
    <x v="1"/>
    <x v="15"/>
    <x v="164"/>
    <s v="C20"/>
    <x v="13"/>
    <n v="64"/>
    <s v="HISTOLOGIA"/>
    <x v="13"/>
    <x v="1"/>
  </r>
  <r>
    <s v="2017-306145"/>
    <x v="0"/>
    <s v="HOSPITAL DR. MAX PERALTA JIMENEZ"/>
    <x v="1"/>
    <x v="1"/>
    <x v="51"/>
    <x v="175"/>
    <s v="C61"/>
    <x v="5"/>
    <n v="62"/>
    <s v="HISTOLOGIA"/>
    <x v="5"/>
    <x v="1"/>
  </r>
  <r>
    <s v="2017-304925"/>
    <x v="0"/>
    <s v="HOSPITAL DR. MAX PERALTA JIMENEZ"/>
    <x v="0"/>
    <x v="7"/>
    <x v="58"/>
    <x v="258"/>
    <s v="C20"/>
    <x v="13"/>
    <n v="63"/>
    <s v="HISTOLOGIA"/>
    <x v="13"/>
    <x v="1"/>
  </r>
  <r>
    <s v="2017-298606"/>
    <x v="0"/>
    <s v="HOSPITAL DR. FERNANDO ESCALANTE PRADILLA"/>
    <x v="0"/>
    <x v="1"/>
    <x v="15"/>
    <x v="25"/>
    <s v="C44"/>
    <x v="8"/>
    <n v="65"/>
    <s v="HISTOLOGIA"/>
    <x v="8"/>
    <x v="0"/>
  </r>
  <r>
    <s v="2017-304083"/>
    <x v="0"/>
    <s v="HOSPITAL RAFAEL ANGEL CALDERON GUARDIA"/>
    <x v="1"/>
    <x v="5"/>
    <x v="56"/>
    <x v="148"/>
    <s v="C81"/>
    <x v="6"/>
    <n v="63"/>
    <s v="HISTOLOGIA"/>
    <x v="6"/>
    <x v="1"/>
  </r>
  <r>
    <s v="2017-299365"/>
    <x v="0"/>
    <s v="HOSPITAL RAFAEL ANGEL CALDERON GUARDIA"/>
    <x v="1"/>
    <x v="1"/>
    <x v="2"/>
    <x v="79"/>
    <s v="C44"/>
    <x v="8"/>
    <n v="63"/>
    <s v="HISTOLOGIA"/>
    <x v="8"/>
    <x v="1"/>
  </r>
  <r>
    <s v="2017-307701"/>
    <x v="0"/>
    <s v="HOSPITAL RAFAEL ANGEL CALDERON GUARDIA"/>
    <x v="1"/>
    <x v="1"/>
    <x v="2"/>
    <x v="79"/>
    <s v="C16"/>
    <x v="4"/>
    <n v="63"/>
    <s v="HISTOLOGIA"/>
    <x v="4"/>
    <x v="1"/>
  </r>
  <r>
    <s v="2017-306579"/>
    <x v="0"/>
    <s v="HOSPITAL MEXICO"/>
    <x v="0"/>
    <x v="3"/>
    <x v="49"/>
    <x v="259"/>
    <s v="C22"/>
    <x v="19"/>
    <n v="62"/>
    <s v="HISTOLOGIA"/>
    <x v="19"/>
    <x v="1"/>
  </r>
  <r>
    <s v="2017-304621"/>
    <x v="0"/>
    <s v="HOSPITAL SAN JUAN DE DIOS"/>
    <x v="0"/>
    <x v="1"/>
    <x v="32"/>
    <x v="100"/>
    <s v="C18"/>
    <x v="16"/>
    <n v="73"/>
    <s v="HISTOLOGIA"/>
    <x v="16"/>
    <x v="7"/>
  </r>
  <r>
    <s v="2017-354884"/>
    <x v="0"/>
    <s v="HOSPITAL DR. FERNANDO ESCALANTE PRADILLA"/>
    <x v="0"/>
    <x v="1"/>
    <x v="15"/>
    <x v="97"/>
    <s v="C85"/>
    <x v="6"/>
    <n v="79"/>
    <s v="SOLAMENTE CLINICA"/>
    <x v="6"/>
    <x v="6"/>
  </r>
  <r>
    <s v="2017-306204"/>
    <x v="0"/>
    <s v="HOSPITAL RAFAEL ANGEL CALDERON GUARDIA"/>
    <x v="0"/>
    <x v="1"/>
    <x v="41"/>
    <x v="81"/>
    <s v="C64"/>
    <x v="23"/>
    <n v="62"/>
    <s v="HISTOLOGIA"/>
    <x v="23"/>
    <x v="1"/>
  </r>
  <r>
    <s v="2017-298796"/>
    <x v="0"/>
    <s v="HOSPITAL MEXICO"/>
    <x v="0"/>
    <x v="0"/>
    <x v="0"/>
    <x v="68"/>
    <s v="C50"/>
    <x v="12"/>
    <n v="62"/>
    <s v="HISTOLOGIA"/>
    <x v="12"/>
    <x v="1"/>
  </r>
  <r>
    <s v="2017-298021"/>
    <x v="0"/>
    <s v="HOSPITAL  HOTEL LA CATOLICA, CLÃNICA"/>
    <x v="0"/>
    <x v="1"/>
    <x v="26"/>
    <x v="76"/>
    <s v="C50"/>
    <x v="12"/>
    <n v="62"/>
    <s v="HISTOLOGIA"/>
    <x v="12"/>
    <x v="1"/>
  </r>
  <r>
    <s v="2017-302807"/>
    <x v="0"/>
    <s v="HOSPITAL DR. FERNANDO ESCALANTE PRADILLA"/>
    <x v="0"/>
    <x v="3"/>
    <x v="54"/>
    <x v="155"/>
    <s v="C80"/>
    <x v="35"/>
    <n v="64"/>
    <s v="INVESTIGACION CLINICA (ULTRASONIDO, RAYOS X,...)"/>
    <x v="35"/>
    <x v="1"/>
  </r>
  <r>
    <s v="2017-302696"/>
    <x v="0"/>
    <s v="HOSPITAL SAN VITO DE COTO BRUS"/>
    <x v="1"/>
    <x v="3"/>
    <x v="45"/>
    <x v="91"/>
    <s v="C44"/>
    <x v="8"/>
    <n v="63"/>
    <s v="HISTOLOGIA"/>
    <x v="8"/>
    <x v="1"/>
  </r>
  <r>
    <s v="2017-299078"/>
    <x v="0"/>
    <s v="HOSPITAL SAN JUAN DE DIOS"/>
    <x v="1"/>
    <x v="1"/>
    <x v="69"/>
    <x v="260"/>
    <s v="C61"/>
    <x v="5"/>
    <n v="64"/>
    <s v="HISTOLOGIA"/>
    <x v="5"/>
    <x v="1"/>
  </r>
  <r>
    <s v="2017-307824"/>
    <x v="0"/>
    <s v="HOSPITAL DE LAS MUJERES ADOLFO CARIT"/>
    <x v="0"/>
    <x v="1"/>
    <x v="69"/>
    <x v="261"/>
    <s v="C53"/>
    <x v="10"/>
    <n v="64"/>
    <s v="HISTOLOGIA"/>
    <x v="10"/>
    <x v="1"/>
  </r>
  <r>
    <s v="2017-307825"/>
    <x v="0"/>
    <s v="HOSPITAL DE LAS MUJERES ADOLFO CARIT"/>
    <x v="0"/>
    <x v="1"/>
    <x v="69"/>
    <x v="261"/>
    <s v="C56"/>
    <x v="2"/>
    <n v="64"/>
    <s v="HISTOLOGIA"/>
    <x v="2"/>
    <x v="1"/>
  </r>
  <r>
    <s v="2017-307002"/>
    <x v="0"/>
    <s v="HOSPITAL DR. FERNANDO ESCALANTE PRADILLA"/>
    <x v="0"/>
    <x v="1"/>
    <x v="15"/>
    <x v="97"/>
    <s v="C44"/>
    <x v="8"/>
    <n v="64"/>
    <s v="HISTOLOGIA"/>
    <x v="8"/>
    <x v="1"/>
  </r>
  <r>
    <s v="2017-301781"/>
    <x v="0"/>
    <s v="HOSPITAL DR. FERNANDO ESCALANTE PRADILLA"/>
    <x v="1"/>
    <x v="1"/>
    <x v="15"/>
    <x v="97"/>
    <s v="C44"/>
    <x v="8"/>
    <n v="63"/>
    <s v="HISTOLOGIA"/>
    <x v="8"/>
    <x v="1"/>
  </r>
  <r>
    <s v="2017-304951"/>
    <x v="0"/>
    <s v="HOSPITAL DR. FERNANDO ESCALANTE PRADILLA"/>
    <x v="1"/>
    <x v="1"/>
    <x v="15"/>
    <x v="97"/>
    <s v="C16"/>
    <x v="4"/>
    <n v="64"/>
    <s v="HISTOLOGIA"/>
    <x v="4"/>
    <x v="1"/>
  </r>
  <r>
    <s v="2017-305767"/>
    <x v="0"/>
    <s v="HOSPITAL RAFAEL ANGEL CALDERON GUARDIA"/>
    <x v="0"/>
    <x v="1"/>
    <x v="41"/>
    <x v="81"/>
    <s v="C16"/>
    <x v="4"/>
    <n v="64"/>
    <s v="HISTOLOGIA"/>
    <x v="4"/>
    <x v="1"/>
  </r>
  <r>
    <s v="2017-311720"/>
    <x v="0"/>
    <s v="HOSPITAL MEXICO"/>
    <x v="0"/>
    <x v="1"/>
    <x v="1"/>
    <x v="140"/>
    <s v="C44"/>
    <x v="8"/>
    <n v="63"/>
    <s v="HISTOLOGIA"/>
    <x v="8"/>
    <x v="1"/>
  </r>
  <r>
    <s v="2017-298252"/>
    <x v="0"/>
    <s v="HOSPITAL SAN JUAN DE DIOS"/>
    <x v="0"/>
    <x v="1"/>
    <x v="44"/>
    <x v="239"/>
    <s v="C73"/>
    <x v="0"/>
    <n v="62"/>
    <s v="HISTOLOGIA"/>
    <x v="0"/>
    <x v="1"/>
  </r>
  <r>
    <s v="2017-304269"/>
    <x v="0"/>
    <s v="HOSPITAL SAN RAFAEL DE ALAJUELA"/>
    <x v="0"/>
    <x v="2"/>
    <x v="3"/>
    <x v="40"/>
    <s v="C44"/>
    <x v="8"/>
    <n v="63"/>
    <s v="HISTOLOGIA"/>
    <x v="8"/>
    <x v="1"/>
  </r>
  <r>
    <s v="2017-302781"/>
    <x v="0"/>
    <s v="HOSPITAL SAN RAFAEL DE ALAJUELA"/>
    <x v="1"/>
    <x v="2"/>
    <x v="3"/>
    <x v="4"/>
    <s v="C16"/>
    <x v="4"/>
    <n v="63"/>
    <s v="HISTOLOGIA"/>
    <x v="4"/>
    <x v="1"/>
  </r>
  <r>
    <s v="2017-300204"/>
    <x v="0"/>
    <s v="HOSPITAL SAN JUAN DE DIOS"/>
    <x v="1"/>
    <x v="1"/>
    <x v="26"/>
    <x v="98"/>
    <s v="C25"/>
    <x v="21"/>
    <n v="64"/>
    <s v="INVESTIGACION CLINICA (ULTRASONIDO, RAYOS X,...)"/>
    <x v="21"/>
    <x v="1"/>
  </r>
  <r>
    <s v="2017-297952"/>
    <x v="0"/>
    <s v="HOSPITAL DR. FERNANDO ESCALANTE PRADILLA"/>
    <x v="0"/>
    <x v="1"/>
    <x v="15"/>
    <x v="25"/>
    <s v="C73"/>
    <x v="0"/>
    <n v="63"/>
    <s v="HISTOLOGIA"/>
    <x v="0"/>
    <x v="1"/>
  </r>
  <r>
    <s v="2017-307282"/>
    <x v="0"/>
    <s v="HOSPITAL MEXICO"/>
    <x v="1"/>
    <x v="1"/>
    <x v="2"/>
    <x v="18"/>
    <s v="C61"/>
    <x v="5"/>
    <n v="64"/>
    <s v="HISTOLOGIA"/>
    <x v="5"/>
    <x v="1"/>
  </r>
  <r>
    <s v="2017-298366"/>
    <x v="0"/>
    <s v="HOSPITAL RAFAEL ANGEL CALDERON GUARDIA"/>
    <x v="0"/>
    <x v="1"/>
    <x v="2"/>
    <x v="79"/>
    <s v="C85"/>
    <x v="4"/>
    <n v="63"/>
    <s v="HISTOLOGIA"/>
    <x v="4"/>
    <x v="1"/>
  </r>
  <r>
    <s v="2017-302421"/>
    <x v="0"/>
    <s v="HOSPITAL RAFAEL ANGEL CALDERON GUARDIA"/>
    <x v="1"/>
    <x v="1"/>
    <x v="5"/>
    <x v="90"/>
    <s v="C44"/>
    <x v="8"/>
    <n v="62"/>
    <s v="HISTOLOGIA"/>
    <x v="8"/>
    <x v="1"/>
  </r>
  <r>
    <s v="2017-302413"/>
    <x v="0"/>
    <s v="HOSPITAL RAFAEL ANGEL CALDERON GUARDIA"/>
    <x v="1"/>
    <x v="1"/>
    <x v="20"/>
    <x v="31"/>
    <s v="C44"/>
    <x v="8"/>
    <n v="62"/>
    <s v="HISTOLOGIA"/>
    <x v="8"/>
    <x v="1"/>
  </r>
  <r>
    <s v="2017-305816"/>
    <x v="0"/>
    <s v="HOSPITAL RAFAEL ANGEL CALDERON GUARDIA"/>
    <x v="1"/>
    <x v="1"/>
    <x v="47"/>
    <x v="128"/>
    <s v="C61"/>
    <x v="5"/>
    <n v="62"/>
    <s v="HISTOLOGIA"/>
    <x v="5"/>
    <x v="1"/>
  </r>
  <r>
    <s v="2017-306474"/>
    <x v="0"/>
    <s v="HOSPITAL SAN JUAN DE DIOS"/>
    <x v="0"/>
    <x v="1"/>
    <x v="26"/>
    <x v="42"/>
    <s v="C50"/>
    <x v="12"/>
    <n v="63"/>
    <s v="HISTOLOGIA"/>
    <x v="12"/>
    <x v="1"/>
  </r>
  <r>
    <s v="2017-298298"/>
    <x v="0"/>
    <s v="MATA REDONDA, AREA DE SALUD-HOSPITAL (CLINICA DR. RICARDO MORENO CAÃ‘AS)"/>
    <x v="0"/>
    <x v="1"/>
    <x v="69"/>
    <x v="262"/>
    <s v="C44"/>
    <x v="8"/>
    <n v="64"/>
    <s v="HISTOLOGIA"/>
    <x v="8"/>
    <x v="1"/>
  </r>
  <r>
    <s v="2017-307123"/>
    <x v="0"/>
    <s v="HOSPITAL SAN JUAN DE DIOS"/>
    <x v="0"/>
    <x v="1"/>
    <x v="37"/>
    <x v="196"/>
    <s v="C20"/>
    <x v="13"/>
    <n v="62"/>
    <s v="HISTOLOGIA"/>
    <x v="13"/>
    <x v="1"/>
  </r>
  <r>
    <s v="2017-305896"/>
    <x v="0"/>
    <s v="HOSPITAL DR. FERNANDO ESCALANTE PRADILLA"/>
    <x v="0"/>
    <x v="1"/>
    <x v="15"/>
    <x v="127"/>
    <s v="C44"/>
    <x v="8"/>
    <n v="64"/>
    <s v="HISTOLOGIA"/>
    <x v="8"/>
    <x v="1"/>
  </r>
  <r>
    <s v="2017-299853"/>
    <x v="0"/>
    <s v="HOSPITAL SAN JUAN DE DIOS"/>
    <x v="1"/>
    <x v="1"/>
    <x v="32"/>
    <x v="100"/>
    <s v="C44"/>
    <x v="8"/>
    <n v="64"/>
    <s v="HISTOLOGIA"/>
    <x v="8"/>
    <x v="1"/>
  </r>
  <r>
    <s v="2017-300165"/>
    <x v="0"/>
    <s v="HOSPITAL DR. MAX PERALTA JIMENEZ"/>
    <x v="1"/>
    <x v="7"/>
    <x v="29"/>
    <x v="221"/>
    <s v="C25"/>
    <x v="21"/>
    <n v="67"/>
    <s v="INVESTIGACION CLINICA (ULTRASONIDO, RAYOS X,...)"/>
    <x v="21"/>
    <x v="0"/>
  </r>
  <r>
    <s v="2017-298930"/>
    <x v="0"/>
    <s v="HOSPITAL SAN JUAN DE DIOS"/>
    <x v="0"/>
    <x v="1"/>
    <x v="26"/>
    <x v="42"/>
    <s v="C18"/>
    <x v="16"/>
    <n v="66"/>
    <s v="HISTOLOGIA"/>
    <x v="16"/>
    <x v="0"/>
  </r>
  <r>
    <s v="2017-305260"/>
    <x v="0"/>
    <s v="HOSPITAL SAN RAFAEL DE ALAJUELA"/>
    <x v="1"/>
    <x v="2"/>
    <x v="3"/>
    <x v="120"/>
    <s v="C73"/>
    <x v="0"/>
    <n v="65"/>
    <s v="CIRUGIA / AUTOPSIA EXPLORATORIA"/>
    <x v="0"/>
    <x v="0"/>
  </r>
  <r>
    <s v="2017-299649"/>
    <x v="0"/>
    <s v="HOSPITAL DR. FERNANDO ESCALANTE PRADILLA"/>
    <x v="1"/>
    <x v="3"/>
    <x v="54"/>
    <x v="179"/>
    <s v="C61"/>
    <x v="5"/>
    <n v="63"/>
    <s v="HISTOLOGIA"/>
    <x v="5"/>
    <x v="1"/>
  </r>
  <r>
    <s v="2017-307327"/>
    <x v="0"/>
    <s v="HOSPITAL DR. FERNANDO ESCALANTE PRADILLA"/>
    <x v="1"/>
    <x v="3"/>
    <x v="45"/>
    <x v="206"/>
    <s v="C71"/>
    <x v="36"/>
    <n v="63"/>
    <s v="HISTOLOGIA"/>
    <x v="36"/>
    <x v="1"/>
  </r>
  <r>
    <s v="2017-300731"/>
    <x v="0"/>
    <s v="HOSPITAL RAFAEL ANGEL CALDERON GUARDIA"/>
    <x v="0"/>
    <x v="1"/>
    <x v="2"/>
    <x v="79"/>
    <s v="C64"/>
    <x v="23"/>
    <n v="63"/>
    <s v="HISTOLOGIA"/>
    <x v="23"/>
    <x v="1"/>
  </r>
  <r>
    <s v="2017-302622"/>
    <x v="0"/>
    <s v="HOSPITAL RAFAEL ANGEL CALDERON GUARDIA"/>
    <x v="1"/>
    <x v="1"/>
    <x v="2"/>
    <x v="102"/>
    <s v="C34"/>
    <x v="14"/>
    <n v="64"/>
    <s v="HISTOLOGIA"/>
    <x v="14"/>
    <x v="1"/>
  </r>
  <r>
    <s v="2017-301760"/>
    <x v="0"/>
    <s v="HOSPITAL RAFAEL ANGEL CALDERON GUARDIA"/>
    <x v="1"/>
    <x v="1"/>
    <x v="26"/>
    <x v="74"/>
    <s v="C61"/>
    <x v="5"/>
    <n v="63"/>
    <s v="HISTOLOGIA"/>
    <x v="5"/>
    <x v="1"/>
  </r>
  <r>
    <s v="2017-298164"/>
    <x v="0"/>
    <s v="HOSPITAL MEXICO"/>
    <x v="0"/>
    <x v="1"/>
    <x v="2"/>
    <x v="18"/>
    <s v="C50"/>
    <x v="12"/>
    <n v="77"/>
    <s v="HISTOLOGIA"/>
    <x v="12"/>
    <x v="6"/>
  </r>
  <r>
    <s v="2017-305103"/>
    <x v="0"/>
    <s v="HOSPITAL SAN VICENTE DE PAUL"/>
    <x v="0"/>
    <x v="0"/>
    <x v="57"/>
    <x v="214"/>
    <s v="C73"/>
    <x v="0"/>
    <n v="62"/>
    <s v="HISTOLOGIA"/>
    <x v="0"/>
    <x v="1"/>
  </r>
  <r>
    <s v="2017-306071"/>
    <x v="0"/>
    <s v="HOSPITAL SAN CARLOS"/>
    <x v="0"/>
    <x v="2"/>
    <x v="30"/>
    <x v="263"/>
    <s v="C50"/>
    <x v="12"/>
    <n v="63"/>
    <s v="HISTOLOGIA"/>
    <x v="12"/>
    <x v="1"/>
  </r>
  <r>
    <s v="2017-299015"/>
    <x v="0"/>
    <s v="HOSPITAL RAFAEL ANGEL CALDERON GUARDIA"/>
    <x v="1"/>
    <x v="1"/>
    <x v="2"/>
    <x v="79"/>
    <s v="C32"/>
    <x v="7"/>
    <n v="64"/>
    <s v="HISTOLOGIA"/>
    <x v="7"/>
    <x v="1"/>
  </r>
  <r>
    <s v="2017-305600"/>
    <x v="0"/>
    <s v="HOSPITAL DR. FERNANDO ESCALANTE PRADILLA"/>
    <x v="0"/>
    <x v="1"/>
    <x v="15"/>
    <x v="25"/>
    <s v="C17"/>
    <x v="44"/>
    <n v="63"/>
    <s v="HISTOLOGIA"/>
    <x v="44"/>
    <x v="1"/>
  </r>
  <r>
    <s v="2017-307317"/>
    <x v="0"/>
    <s v="HOSPITAL DR. FERNANDO ESCALANTE PRADILLA"/>
    <x v="0"/>
    <x v="1"/>
    <x v="15"/>
    <x v="97"/>
    <s v="C44"/>
    <x v="8"/>
    <n v="64"/>
    <s v="HISTOLOGIA"/>
    <x v="8"/>
    <x v="1"/>
  </r>
  <r>
    <s v="2017-304236"/>
    <x v="0"/>
    <s v="HOSPITAL RAFAEL ANGEL CALDERON GUARDIA"/>
    <x v="1"/>
    <x v="1"/>
    <x v="47"/>
    <x v="103"/>
    <s v="C34"/>
    <x v="14"/>
    <n v="63"/>
    <s v="HISTOLOGIA"/>
    <x v="14"/>
    <x v="1"/>
  </r>
  <r>
    <s v="2017-357215"/>
    <x v="0"/>
    <s v="HOSPITAL DR. ENRIQUE BALTODANO BRICEÃ‘O"/>
    <x v="0"/>
    <x v="4"/>
    <x v="36"/>
    <x v="59"/>
    <s v="C50"/>
    <x v="12"/>
    <n v="62"/>
    <s v="SOLAMENTE CLINICA"/>
    <x v="12"/>
    <x v="1"/>
  </r>
  <r>
    <s v="2017-305939"/>
    <x v="0"/>
    <s v="HOSPITAL RAFAEL ANGEL CALDERON GUARDIA"/>
    <x v="1"/>
    <x v="1"/>
    <x v="2"/>
    <x v="84"/>
    <s v="C22"/>
    <x v="19"/>
    <n v="65"/>
    <s v="HISTOLOGIA"/>
    <x v="19"/>
    <x v="0"/>
  </r>
  <r>
    <s v="2017-359569"/>
    <x v="0"/>
    <s v="HOSPITAL CLÃNICA BIBLICA"/>
    <x v="1"/>
    <x v="0"/>
    <x v="0"/>
    <x v="0"/>
    <s v="C61"/>
    <x v="5"/>
    <n v="66"/>
    <s v="SOLAMENTE CLINICA"/>
    <x v="5"/>
    <x v="0"/>
  </r>
  <r>
    <s v="2017-302211"/>
    <x v="0"/>
    <s v="HOSPITAL DR. FERNANDO ESCALANTE PRADILLA"/>
    <x v="0"/>
    <x v="1"/>
    <x v="15"/>
    <x v="115"/>
    <s v="C44"/>
    <x v="8"/>
    <n v="62"/>
    <s v="HISTOLOGIA"/>
    <x v="8"/>
    <x v="1"/>
  </r>
  <r>
    <s v="2017-302401"/>
    <x v="0"/>
    <s v="HOSPITAL RAFAEL ANGEL CALDERON GUARDIA"/>
    <x v="0"/>
    <x v="1"/>
    <x v="47"/>
    <x v="128"/>
    <s v="C44"/>
    <x v="8"/>
    <n v="62"/>
    <s v="HISTOLOGIA"/>
    <x v="8"/>
    <x v="1"/>
  </r>
  <r>
    <s v="2017-306315"/>
    <x v="0"/>
    <s v="HOSPITAL RAFAEL ANGEL CALDERON GUARDIA"/>
    <x v="1"/>
    <x v="1"/>
    <x v="47"/>
    <x v="103"/>
    <s v="C61"/>
    <x v="5"/>
    <n v="66"/>
    <s v="HISTOLOGIA"/>
    <x v="5"/>
    <x v="0"/>
  </r>
  <r>
    <s v="2017-299385"/>
    <x v="0"/>
    <s v="HOSPITAL RAFAEL ANGEL CALDERON GUARDIA"/>
    <x v="0"/>
    <x v="1"/>
    <x v="23"/>
    <x v="78"/>
    <s v="C50"/>
    <x v="12"/>
    <n v="64"/>
    <s v="HISTOLOGIA"/>
    <x v="12"/>
    <x v="1"/>
  </r>
  <r>
    <s v="2017-306940"/>
    <x v="0"/>
    <s v="HOSPITAL RAFAEL ANGEL CALDERON GUARDIA"/>
    <x v="1"/>
    <x v="1"/>
    <x v="47"/>
    <x v="122"/>
    <s v="C44"/>
    <x v="8"/>
    <n v="62"/>
    <s v="HISTOLOGIA"/>
    <x v="8"/>
    <x v="1"/>
  </r>
  <r>
    <s v="2017-302213"/>
    <x v="0"/>
    <s v="HOSPITAL RAFAEL ANGEL CALDERON GUARDIA"/>
    <x v="1"/>
    <x v="1"/>
    <x v="47"/>
    <x v="103"/>
    <s v="C23"/>
    <x v="20"/>
    <n v="62"/>
    <s v="HISTOLOGIA"/>
    <x v="20"/>
    <x v="1"/>
  </r>
  <r>
    <s v="2017-306286"/>
    <x v="0"/>
    <s v="HOSPITAL DE LAS MUJERES ADOLFO CARIT"/>
    <x v="0"/>
    <x v="1"/>
    <x v="2"/>
    <x v="34"/>
    <s v="C50"/>
    <x v="12"/>
    <n v="62"/>
    <s v="HISTOLOGIA"/>
    <x v="12"/>
    <x v="1"/>
  </r>
  <r>
    <s v="2017-304113"/>
    <x v="0"/>
    <s v="HOSPITAL DR. FERNANDO ESCALANTE PRADILLA"/>
    <x v="1"/>
    <x v="1"/>
    <x v="15"/>
    <x v="25"/>
    <s v="C44"/>
    <x v="8"/>
    <n v="62"/>
    <s v="HISTOLOGIA"/>
    <x v="8"/>
    <x v="1"/>
  </r>
  <r>
    <s v="2017-305465"/>
    <x v="0"/>
    <s v="HOSPITAL RAFAEL ANGEL CALDERON GUARDIA"/>
    <x v="1"/>
    <x v="1"/>
    <x v="47"/>
    <x v="128"/>
    <s v="C16"/>
    <x v="4"/>
    <n v="61"/>
    <s v="HISTOLOGIA"/>
    <x v="4"/>
    <x v="1"/>
  </r>
  <r>
    <s v="2017-303467"/>
    <x v="0"/>
    <s v="HOSPITAL MEXICO"/>
    <x v="0"/>
    <x v="6"/>
    <x v="19"/>
    <x v="30"/>
    <s v="C50"/>
    <x v="12"/>
    <n v="62"/>
    <s v="HISTOLOGIA"/>
    <x v="12"/>
    <x v="1"/>
  </r>
  <r>
    <s v="2017-298936"/>
    <x v="0"/>
    <s v="HOSPITAL SAN VICENTE DE PAUL"/>
    <x v="1"/>
    <x v="0"/>
    <x v="57"/>
    <x v="135"/>
    <s v="C61"/>
    <x v="5"/>
    <n v="62"/>
    <s v="HISTOLOGIA"/>
    <x v="5"/>
    <x v="1"/>
  </r>
  <r>
    <s v="2017-300513"/>
    <x v="0"/>
    <s v="HOSPITAL SAN VICENTE DE PAUL"/>
    <x v="1"/>
    <x v="0"/>
    <x v="7"/>
    <x v="10"/>
    <s v="C16"/>
    <x v="4"/>
    <n v="62"/>
    <s v="INVESTIGACION CLINICA (ULTRASONIDO, RAYOS X,...)"/>
    <x v="4"/>
    <x v="1"/>
  </r>
  <r>
    <s v="2017-303998"/>
    <x v="0"/>
    <s v="MATA REDONDA, AREA DE SALUD-HOSPITAL (CLINICA DR. RICARDO MORENO CAÃ‘AS)"/>
    <x v="0"/>
    <x v="1"/>
    <x v="44"/>
    <x v="96"/>
    <s v="C44"/>
    <x v="8"/>
    <n v="63"/>
    <s v="HISTOLOGIA"/>
    <x v="8"/>
    <x v="1"/>
  </r>
  <r>
    <s v="2017-303601"/>
    <x v="0"/>
    <s v="HOSPITAL DR. MAX TERAN VALLS"/>
    <x v="1"/>
    <x v="3"/>
    <x v="21"/>
    <x v="181"/>
    <s v="C20"/>
    <x v="17"/>
    <n v="62"/>
    <s v="HISTOLOGIA"/>
    <x v="17"/>
    <x v="1"/>
  </r>
  <r>
    <s v="2017-300954"/>
    <x v="0"/>
    <s v="HOSPITAL SAN VICENTE DE PAUL"/>
    <x v="0"/>
    <x v="0"/>
    <x v="0"/>
    <x v="0"/>
    <s v="C50"/>
    <x v="12"/>
    <n v="62"/>
    <s v="HISTOLOGIA"/>
    <x v="12"/>
    <x v="1"/>
  </r>
  <r>
    <s v="2017-359655"/>
    <x v="0"/>
    <s v="HOSPITAL CIUDAD NEILLY"/>
    <x v="0"/>
    <x v="3"/>
    <x v="4"/>
    <x v="145"/>
    <s v="C18"/>
    <x v="16"/>
    <n v="63"/>
    <s v="SOLAMENTE CLINICA"/>
    <x v="16"/>
    <x v="1"/>
  </r>
  <r>
    <s v="2017-303308"/>
    <x v="0"/>
    <s v="HOSPITAL DR. FERNANDO ESCALANTE PRADILLA"/>
    <x v="1"/>
    <x v="1"/>
    <x v="15"/>
    <x v="97"/>
    <s v="C61"/>
    <x v="5"/>
    <n v="62"/>
    <s v="HISTOLOGIA"/>
    <x v="5"/>
    <x v="1"/>
  </r>
  <r>
    <s v="2017-306378"/>
    <x v="0"/>
    <s v="HOSPITAL RAFAEL ANGEL CALDERON GUARDIA"/>
    <x v="0"/>
    <x v="1"/>
    <x v="2"/>
    <x v="79"/>
    <s v="C50"/>
    <x v="12"/>
    <n v="62"/>
    <s v="HISTOLOGIA"/>
    <x v="12"/>
    <x v="1"/>
  </r>
  <r>
    <s v="2017-303620"/>
    <x v="0"/>
    <s v="HOSPITAL SAN JUAN DE DIOS"/>
    <x v="1"/>
    <x v="1"/>
    <x v="26"/>
    <x v="109"/>
    <s v="C44"/>
    <x v="8"/>
    <n v="63"/>
    <s v="HISTOLOGIA"/>
    <x v="8"/>
    <x v="1"/>
  </r>
  <r>
    <s v="2017-302408"/>
    <x v="0"/>
    <s v="HOSPITAL DR. CARLOS LUIS VALVERDE VEGA"/>
    <x v="1"/>
    <x v="2"/>
    <x v="39"/>
    <x v="264"/>
    <s v="C44"/>
    <x v="8"/>
    <n v="62"/>
    <s v="HISTOLOGIA"/>
    <x v="8"/>
    <x v="1"/>
  </r>
  <r>
    <s v="2017-304341"/>
    <x v="0"/>
    <s v="HOSPITAL SAN JUAN DE DIOS"/>
    <x v="0"/>
    <x v="1"/>
    <x v="69"/>
    <x v="190"/>
    <s v="C73"/>
    <x v="0"/>
    <n v="63"/>
    <s v="INVESTIGACION CLINICA (ULTRASONIDO, RAYOS X,...)"/>
    <x v="0"/>
    <x v="1"/>
  </r>
  <r>
    <s v="2017-298233"/>
    <x v="0"/>
    <s v="HOSPITAL SAN JUAN DE DIOS"/>
    <x v="1"/>
    <x v="1"/>
    <x v="2"/>
    <x v="12"/>
    <s v="C61"/>
    <x v="5"/>
    <n v="62"/>
    <s v="HISTOLOGIA"/>
    <x v="5"/>
    <x v="1"/>
  </r>
  <r>
    <s v="2017-304588"/>
    <x v="0"/>
    <s v="HOSPITAL RAFAEL ANGEL CALDERON GUARDIA"/>
    <x v="0"/>
    <x v="1"/>
    <x v="47"/>
    <x v="103"/>
    <s v="C50"/>
    <x v="12"/>
    <n v="62"/>
    <s v="HISTOLOGIA"/>
    <x v="12"/>
    <x v="1"/>
  </r>
  <r>
    <s v="2017-304637"/>
    <x v="0"/>
    <s v="HOSPITAL RAFAEL ANGEL CALDERON GUARDIA"/>
    <x v="1"/>
    <x v="1"/>
    <x v="47"/>
    <x v="142"/>
    <s v="C16"/>
    <x v="4"/>
    <n v="61"/>
    <s v="HISTOLOGIA"/>
    <x v="4"/>
    <x v="1"/>
  </r>
  <r>
    <s v="2017-357178"/>
    <x v="0"/>
    <s v="HOSPITAL RAFAEL ANGEL CALDERON GUARDIA"/>
    <x v="0"/>
    <x v="1"/>
    <x v="46"/>
    <x v="93"/>
    <s v="C50"/>
    <x v="12"/>
    <n v="62"/>
    <s v="SOLAMENTE CLINICA"/>
    <x v="12"/>
    <x v="1"/>
  </r>
  <r>
    <s v="2017-299681"/>
    <x v="0"/>
    <s v="HOSPITAL MEXICO"/>
    <x v="1"/>
    <x v="0"/>
    <x v="16"/>
    <x v="265"/>
    <s v="C44"/>
    <x v="8"/>
    <n v="62"/>
    <s v="HISTOLOGIA"/>
    <x v="8"/>
    <x v="1"/>
  </r>
  <r>
    <s v="2017-305318"/>
    <x v="0"/>
    <s v="HOSPITAL SAN JUAN DE DIOS"/>
    <x v="0"/>
    <x v="1"/>
    <x v="44"/>
    <x v="223"/>
    <s v="C50"/>
    <x v="12"/>
    <n v="62"/>
    <s v="HISTOLOGIA"/>
    <x v="12"/>
    <x v="1"/>
  </r>
  <r>
    <s v="2017-356852"/>
    <x v="0"/>
    <s v="HOSPITAL DR. FERNANDO ESCALANTE PRADILLA"/>
    <x v="1"/>
    <x v="1"/>
    <x v="15"/>
    <x v="111"/>
    <s v="C61"/>
    <x v="5"/>
    <n v="62"/>
    <s v="SOLAMENTE CLINICA"/>
    <x v="5"/>
    <x v="1"/>
  </r>
  <r>
    <s v="2017-298309"/>
    <x v="0"/>
    <s v="MATA REDONDA, AREA DE SALUD-HOSPITAL (CLINICA DR. RICARDO MORENO CAÃ‘AS)"/>
    <x v="0"/>
    <x v="1"/>
    <x v="24"/>
    <x v="129"/>
    <s v="C44"/>
    <x v="8"/>
    <n v="63"/>
    <s v="HISTOLOGIA"/>
    <x v="8"/>
    <x v="1"/>
  </r>
  <r>
    <s v="2017-306727"/>
    <x v="0"/>
    <s v="HOSPITAL MEXICO"/>
    <x v="1"/>
    <x v="1"/>
    <x v="2"/>
    <x v="18"/>
    <s v="C44"/>
    <x v="8"/>
    <n v="62"/>
    <s v="HISTOLOGIA"/>
    <x v="8"/>
    <x v="1"/>
  </r>
  <r>
    <s v="2017-304119"/>
    <x v="0"/>
    <s v="HOSPITAL SAN JUAN DE DIOS"/>
    <x v="1"/>
    <x v="1"/>
    <x v="14"/>
    <x v="144"/>
    <s v="C96"/>
    <x v="11"/>
    <n v="63"/>
    <s v="HISTOLOGIA"/>
    <x v="11"/>
    <x v="1"/>
  </r>
  <r>
    <s v="2017-305618"/>
    <x v="0"/>
    <s v="HOSPITAL SAN RAFAEL DE ALAJUELA"/>
    <x v="0"/>
    <x v="2"/>
    <x v="8"/>
    <x v="266"/>
    <s v="C25"/>
    <x v="21"/>
    <n v="61"/>
    <s v="HISTOLOGIA"/>
    <x v="21"/>
    <x v="1"/>
  </r>
  <r>
    <s v="2017-305357"/>
    <x v="0"/>
    <s v="HOSPITAL SAN JUAN DE DIOS"/>
    <x v="0"/>
    <x v="1"/>
    <x v="24"/>
    <x v="87"/>
    <s v="C54"/>
    <x v="24"/>
    <n v="61"/>
    <s v="HISTOLOGIA"/>
    <x v="24"/>
    <x v="1"/>
  </r>
  <r>
    <s v="2017-299619"/>
    <x v="0"/>
    <s v="HOSPITAL RAFAEL ANGEL CALDERON GUARDIA"/>
    <x v="0"/>
    <x v="1"/>
    <x v="47"/>
    <x v="103"/>
    <s v="C54"/>
    <x v="24"/>
    <n v="62"/>
    <s v="HISTOLOGIA"/>
    <x v="24"/>
    <x v="1"/>
  </r>
  <r>
    <s v="2017-308095"/>
    <x v="0"/>
    <s v="HOSPITAL RAFAEL ANGEL CALDERON GUARDIA"/>
    <x v="0"/>
    <x v="1"/>
    <x v="41"/>
    <x v="94"/>
    <s v="C54"/>
    <x v="24"/>
    <n v="62"/>
    <s v="HISTOLOGIA"/>
    <x v="24"/>
    <x v="1"/>
  </r>
  <r>
    <s v="2017-307318"/>
    <x v="0"/>
    <s v="HOSPITAL SAN JUAN DE DIOS"/>
    <x v="0"/>
    <x v="1"/>
    <x v="37"/>
    <x v="60"/>
    <s v="C20"/>
    <x v="13"/>
    <n v="61"/>
    <s v="HISTOLOGIA"/>
    <x v="13"/>
    <x v="1"/>
  </r>
  <r>
    <s v="2017-300046"/>
    <x v="0"/>
    <s v="HOSPITAL DR. FERNANDO ESCALANTE PRADILLA"/>
    <x v="1"/>
    <x v="1"/>
    <x v="15"/>
    <x v="25"/>
    <s v="C22"/>
    <x v="19"/>
    <n v="61"/>
    <s v="INVESTIGACION CLINICA (ULTRASONIDO, RAYOS X,...)"/>
    <x v="19"/>
    <x v="1"/>
  </r>
  <r>
    <s v="2017-303525"/>
    <x v="0"/>
    <s v="HOSPITAL DR. FERNANDO ESCALANTE PRADILLA"/>
    <x v="0"/>
    <x v="3"/>
    <x v="54"/>
    <x v="267"/>
    <s v="C44"/>
    <x v="8"/>
    <n v="62"/>
    <s v="HISTOLOGIA"/>
    <x v="8"/>
    <x v="1"/>
  </r>
  <r>
    <s v="2017-298966"/>
    <x v="0"/>
    <s v="HOSPITAL SAN JUAN DE DIOS"/>
    <x v="1"/>
    <x v="1"/>
    <x v="14"/>
    <x v="187"/>
    <s v="C16"/>
    <x v="4"/>
    <n v="62"/>
    <s v="HISTOLOGIA"/>
    <x v="4"/>
    <x v="1"/>
  </r>
  <r>
    <s v="2017-307209"/>
    <x v="0"/>
    <s v="HOSPITAL DR. MAX PERALTA JIMENEZ"/>
    <x v="1"/>
    <x v="7"/>
    <x v="53"/>
    <x v="268"/>
    <s v="C16"/>
    <x v="4"/>
    <n v="62"/>
    <s v="INVESTIGACION CLINICA (ULTRASONIDO, RAYOS X,...)"/>
    <x v="4"/>
    <x v="1"/>
  </r>
  <r>
    <s v="2017-298896"/>
    <x v="0"/>
    <s v="HOSPITAL SAN JUAN DE DIOS"/>
    <x v="0"/>
    <x v="1"/>
    <x v="26"/>
    <x v="42"/>
    <s v="C44"/>
    <x v="8"/>
    <n v="63"/>
    <s v="HISTOLOGIA"/>
    <x v="8"/>
    <x v="1"/>
  </r>
  <r>
    <s v="2017-306386"/>
    <x v="0"/>
    <s v="HOSPITAL DR. FERNANDO ESCALANTE PRADILLA"/>
    <x v="1"/>
    <x v="1"/>
    <x v="15"/>
    <x v="138"/>
    <s v="C16"/>
    <x v="4"/>
    <n v="62"/>
    <s v="HISTOLOGIA"/>
    <x v="4"/>
    <x v="1"/>
  </r>
  <r>
    <s v="2017-306778"/>
    <x v="0"/>
    <s v="HOSPITAL SAN JUAN DE DIOS"/>
    <x v="0"/>
    <x v="1"/>
    <x v="37"/>
    <x v="60"/>
    <s v="C50"/>
    <x v="12"/>
    <n v="65"/>
    <s v="HISTOLOGIA"/>
    <x v="12"/>
    <x v="0"/>
  </r>
  <r>
    <s v="2017-301690"/>
    <x v="0"/>
    <s v="HOSPITAL RAFAEL ANGEL CALDERON GUARDIA"/>
    <x v="0"/>
    <x v="1"/>
    <x v="47"/>
    <x v="122"/>
    <s v="C83"/>
    <x v="6"/>
    <n v="62"/>
    <s v="HISTOLOGIA"/>
    <x v="6"/>
    <x v="1"/>
  </r>
  <r>
    <s v="2017-297810"/>
    <x v="0"/>
    <s v="HOSPITAL RAFAEL ANGEL CALDERON GUARDIA"/>
    <x v="1"/>
    <x v="1"/>
    <x v="2"/>
    <x v="79"/>
    <s v="C18"/>
    <x v="16"/>
    <n v="62"/>
    <s v="HISTOLOGIA"/>
    <x v="16"/>
    <x v="1"/>
  </r>
  <r>
    <s v="2017-302496"/>
    <x v="0"/>
    <s v="LABORATORIO PARTICULAR"/>
    <x v="1"/>
    <x v="1"/>
    <x v="32"/>
    <x v="51"/>
    <s v="C44"/>
    <x v="8"/>
    <n v="62"/>
    <s v="HISTOLOGIA"/>
    <x v="8"/>
    <x v="1"/>
  </r>
  <r>
    <s v="2017-300208"/>
    <x v="0"/>
    <s v="HOSPITAL CIMA SAN JOSE"/>
    <x v="1"/>
    <x v="1"/>
    <x v="37"/>
    <x v="60"/>
    <s v="C61"/>
    <x v="5"/>
    <n v="62"/>
    <s v="INVESTIGACION CLINICA (ULTRASONIDO, RAYOS X,...)"/>
    <x v="5"/>
    <x v="1"/>
  </r>
  <r>
    <s v="2017-299618"/>
    <x v="0"/>
    <s v="HOSPITAL MEXICO"/>
    <x v="1"/>
    <x v="1"/>
    <x v="2"/>
    <x v="79"/>
    <s v="C44"/>
    <x v="8"/>
    <n v="66"/>
    <s v="HISTOLOGIA"/>
    <x v="8"/>
    <x v="0"/>
  </r>
  <r>
    <s v="2017-309036"/>
    <x v="0"/>
    <s v="HOSPITAL RAFAEL ANGEL CALDERON GUARDIA"/>
    <x v="1"/>
    <x v="1"/>
    <x v="32"/>
    <x v="51"/>
    <s v="C16"/>
    <x v="4"/>
    <n v="62"/>
    <s v="HISTOLOGIA"/>
    <x v="4"/>
    <x v="1"/>
  </r>
  <r>
    <s v="2017-298457"/>
    <x v="0"/>
    <s v="HOSPITAL DR. TOMAS CASAS CASAJUS"/>
    <x v="1"/>
    <x v="3"/>
    <x v="55"/>
    <x v="269"/>
    <s v="C44"/>
    <x v="8"/>
    <n v="61"/>
    <s v="HISTOLOGIA"/>
    <x v="8"/>
    <x v="1"/>
  </r>
  <r>
    <s v="2017-303494"/>
    <x v="0"/>
    <s v="HOSPITAL SAN VICENTE DE PAUL"/>
    <x v="0"/>
    <x v="0"/>
    <x v="31"/>
    <x v="49"/>
    <s v="C44"/>
    <x v="8"/>
    <n v="62"/>
    <s v="HISTOLOGIA"/>
    <x v="8"/>
    <x v="1"/>
  </r>
  <r>
    <s v="2017-305051"/>
    <x v="0"/>
    <s v="HOSPITAL DR. FERNANDO ESCALANTE PRADILLA"/>
    <x v="1"/>
    <x v="1"/>
    <x v="15"/>
    <x v="97"/>
    <s v="C44"/>
    <x v="8"/>
    <n v="61"/>
    <s v="HISTOLOGIA"/>
    <x v="8"/>
    <x v="1"/>
  </r>
  <r>
    <s v="2017-301227"/>
    <x v="0"/>
    <s v="HOSPITAL DR. FERNANDO ESCALANTE PRADILLA"/>
    <x v="0"/>
    <x v="1"/>
    <x v="15"/>
    <x v="25"/>
    <s v="C50"/>
    <x v="12"/>
    <n v="61"/>
    <s v="HISTOLOGIA"/>
    <x v="12"/>
    <x v="1"/>
  </r>
  <r>
    <s v="2017-307198"/>
    <x v="0"/>
    <s v="HOSPITAL SAN JUAN DE DIOS"/>
    <x v="0"/>
    <x v="1"/>
    <x v="26"/>
    <x v="63"/>
    <s v="C90"/>
    <x v="11"/>
    <n v="62"/>
    <s v="HISTOLOGIA"/>
    <x v="11"/>
    <x v="1"/>
  </r>
  <r>
    <s v="2017-309711"/>
    <x v="0"/>
    <s v="HOSPITAL SAN VICENTE DE PAUL"/>
    <x v="1"/>
    <x v="0"/>
    <x v="0"/>
    <x v="23"/>
    <s v="C44"/>
    <x v="8"/>
    <n v="62"/>
    <s v="HISTOLOGIA"/>
    <x v="8"/>
    <x v="1"/>
  </r>
  <r>
    <s v="2017-310431"/>
    <x v="0"/>
    <s v="HOSPITAL NACIONAL DE GERIATRIA Y GERONTOLOGIA RAUL BLANCO CERVANTES"/>
    <x v="0"/>
    <x v="1"/>
    <x v="24"/>
    <x v="129"/>
    <s v="C15"/>
    <x v="39"/>
    <n v="62"/>
    <s v="HISTOLOGIA"/>
    <x v="39"/>
    <x v="1"/>
  </r>
  <r>
    <s v="2017-303439"/>
    <x v="0"/>
    <s v="HOSPITAL SAN JUAN DE DIOS"/>
    <x v="0"/>
    <x v="1"/>
    <x v="26"/>
    <x v="112"/>
    <s v="C83"/>
    <x v="6"/>
    <n v="62"/>
    <s v="HISTOLOGIA"/>
    <x v="6"/>
    <x v="1"/>
  </r>
  <r>
    <s v="2017-305419"/>
    <x v="0"/>
    <s v="HOSPITAL SAN VICENTE DE PAUL"/>
    <x v="0"/>
    <x v="0"/>
    <x v="10"/>
    <x v="15"/>
    <s v="C50"/>
    <x v="12"/>
    <n v="61"/>
    <s v="HISTOLOGIA"/>
    <x v="12"/>
    <x v="1"/>
  </r>
  <r>
    <s v="2017-299207"/>
    <x v="0"/>
    <s v="HOSPITAL SAN JUAN DE DIOS"/>
    <x v="1"/>
    <x v="1"/>
    <x v="26"/>
    <x v="63"/>
    <s v="C61"/>
    <x v="5"/>
    <n v="61"/>
    <s v="HISTOLOGIA"/>
    <x v="5"/>
    <x v="1"/>
  </r>
  <r>
    <s v="2017-303769"/>
    <x v="0"/>
    <s v="HOSPITAL DR. MAX PERALTA JIMENEZ"/>
    <x v="1"/>
    <x v="1"/>
    <x v="20"/>
    <x v="270"/>
    <s v="C61"/>
    <x v="5"/>
    <n v="61"/>
    <s v="HISTOLOGIA"/>
    <x v="5"/>
    <x v="1"/>
  </r>
  <r>
    <s v="2017-307040"/>
    <x v="0"/>
    <s v="HOSPITAL SAN JUAN DE DIOS"/>
    <x v="0"/>
    <x v="1"/>
    <x v="2"/>
    <x v="3"/>
    <s v="C50"/>
    <x v="12"/>
    <n v="62"/>
    <s v="HISTOLOGIA"/>
    <x v="12"/>
    <x v="1"/>
  </r>
  <r>
    <s v="2017-308576"/>
    <x v="0"/>
    <s v="HOSPITAL MEXICO"/>
    <x v="0"/>
    <x v="1"/>
    <x v="26"/>
    <x v="63"/>
    <s v="C50"/>
    <x v="12"/>
    <n v="70"/>
    <s v="CIRUGIA / AUTOPSIA EXPLORATORIA"/>
    <x v="12"/>
    <x v="7"/>
  </r>
  <r>
    <s v="2017-307980"/>
    <x v="0"/>
    <s v="HOSPITAL RAFAEL ANGEL CALDERON GUARDIA"/>
    <x v="1"/>
    <x v="1"/>
    <x v="2"/>
    <x v="84"/>
    <s v="C85"/>
    <x v="6"/>
    <n v="63"/>
    <s v="HISTOLOGIA"/>
    <x v="6"/>
    <x v="1"/>
  </r>
  <r>
    <s v="2017-298905"/>
    <x v="0"/>
    <s v="HOSPITAL SAN VICENTE DE PAUL"/>
    <x v="0"/>
    <x v="0"/>
    <x v="35"/>
    <x v="57"/>
    <s v="C18"/>
    <x v="16"/>
    <n v="80"/>
    <s v="HISTOLOGIA"/>
    <x v="16"/>
    <x v="6"/>
  </r>
  <r>
    <s v="2017-302940"/>
    <x v="0"/>
    <s v="HOSPITAL MONSEÃ‘OR SANABRIA"/>
    <x v="1"/>
    <x v="3"/>
    <x v="17"/>
    <x v="27"/>
    <s v="C61"/>
    <x v="5"/>
    <n v="66"/>
    <s v="HISTOLOGIA"/>
    <x v="5"/>
    <x v="0"/>
  </r>
  <r>
    <s v="2017-298264"/>
    <x v="0"/>
    <s v="HOSPITAL DR. CARLOS LUIS VALVERDE VEGA"/>
    <x v="0"/>
    <x v="2"/>
    <x v="39"/>
    <x v="64"/>
    <s v="C54"/>
    <x v="24"/>
    <n v="62"/>
    <s v="HISTOLOGIA"/>
    <x v="24"/>
    <x v="1"/>
  </r>
  <r>
    <s v="2017-302260"/>
    <x v="0"/>
    <s v="HOSPITAL RAFAEL ANGEL CALDERON GUARDIA"/>
    <x v="1"/>
    <x v="1"/>
    <x v="2"/>
    <x v="84"/>
    <s v="C44"/>
    <x v="8"/>
    <n v="61"/>
    <s v="HISTOLOGIA"/>
    <x v="8"/>
    <x v="1"/>
  </r>
  <r>
    <s v="2017-307721"/>
    <x v="0"/>
    <s v="HOSPITAL MEXICO"/>
    <x v="0"/>
    <x v="1"/>
    <x v="32"/>
    <x v="51"/>
    <s v="C50"/>
    <x v="12"/>
    <n v="62"/>
    <s v="HISTOLOGIA"/>
    <x v="12"/>
    <x v="1"/>
  </r>
  <r>
    <s v="2017-303146"/>
    <x v="0"/>
    <s v="HOSPITAL MEXICO"/>
    <x v="1"/>
    <x v="4"/>
    <x v="63"/>
    <x v="271"/>
    <s v="C18"/>
    <x v="16"/>
    <n v="62"/>
    <s v="HISTOLOGIA"/>
    <x v="16"/>
    <x v="1"/>
  </r>
  <r>
    <s v="2017-305455"/>
    <x v="0"/>
    <s v="HOSPITAL CIMA SAN JOSE"/>
    <x v="0"/>
    <x v="1"/>
    <x v="2"/>
    <x v="50"/>
    <s v="C44"/>
    <x v="8"/>
    <n v="61"/>
    <s v="HISTOLOGIA"/>
    <x v="8"/>
    <x v="1"/>
  </r>
  <r>
    <s v="2017-303709"/>
    <x v="0"/>
    <s v="HOSPITAL DR. FERNANDO ESCALANTE PRADILLA"/>
    <x v="1"/>
    <x v="1"/>
    <x v="15"/>
    <x v="25"/>
    <s v="C44"/>
    <x v="8"/>
    <n v="62"/>
    <s v="HISTOLOGIA"/>
    <x v="8"/>
    <x v="1"/>
  </r>
  <r>
    <s v="2017-305120"/>
    <x v="0"/>
    <s v="HOSPITAL SAN JUAN DE DIOS"/>
    <x v="1"/>
    <x v="1"/>
    <x v="37"/>
    <x v="196"/>
    <s v="C16"/>
    <x v="4"/>
    <n v="61"/>
    <s v="CIRUGIA / AUTOPSIA EXPLORATORIA"/>
    <x v="4"/>
    <x v="1"/>
  </r>
  <r>
    <s v="2017-307705"/>
    <x v="0"/>
    <s v="HOSPITAL RAFAEL ANGEL CALDERON GUARDIA"/>
    <x v="0"/>
    <x v="7"/>
    <x v="29"/>
    <x v="215"/>
    <s v="C54"/>
    <x v="24"/>
    <n v="62"/>
    <s v="HISTOLOGIA"/>
    <x v="24"/>
    <x v="1"/>
  </r>
  <r>
    <s v="2017-303039"/>
    <x v="0"/>
    <s v="HOSPITAL RAFAEL ANGEL CALDERON GUARDIA"/>
    <x v="1"/>
    <x v="1"/>
    <x v="5"/>
    <x v="6"/>
    <s v="C61"/>
    <x v="5"/>
    <n v="74"/>
    <s v="HISTOLOGIA"/>
    <x v="5"/>
    <x v="7"/>
  </r>
  <r>
    <s v="2017-300578"/>
    <x v="0"/>
    <s v="HOSPITAL DR. FERNANDO ESCALANTE PRADILLA"/>
    <x v="1"/>
    <x v="1"/>
    <x v="15"/>
    <x v="165"/>
    <s v="C22"/>
    <x v="19"/>
    <n v="62"/>
    <s v="INVESTIGACION CLINICA (ULTRASONIDO, RAYOS X,...)"/>
    <x v="19"/>
    <x v="1"/>
  </r>
  <r>
    <s v="2017-298356"/>
    <x v="0"/>
    <s v="HOSPITAL RAFAEL ANGEL CALDERON GUARDIA"/>
    <x v="0"/>
    <x v="5"/>
    <x v="13"/>
    <x v="52"/>
    <s v="C50"/>
    <x v="12"/>
    <n v="61"/>
    <s v="HISTOLOGIA"/>
    <x v="12"/>
    <x v="1"/>
  </r>
  <r>
    <s v="2017-301589"/>
    <x v="0"/>
    <s v="HOSPITAL SAN JUAN DE DIOS"/>
    <x v="0"/>
    <x v="1"/>
    <x v="32"/>
    <x v="101"/>
    <s v="C16"/>
    <x v="4"/>
    <n v="61"/>
    <s v="INVESTIGACION CLINICA (ULTRASONIDO, RAYOS X,...)"/>
    <x v="4"/>
    <x v="1"/>
  </r>
  <r>
    <s v="2017-359685"/>
    <x v="0"/>
    <s v="HOSPITAL SAN JUAN DE DIOS"/>
    <x v="1"/>
    <x v="1"/>
    <x v="26"/>
    <x v="63"/>
    <s v="C22"/>
    <x v="19"/>
    <n v="62"/>
    <s v="SOLAMENTE CLINICA"/>
    <x v="19"/>
    <x v="1"/>
  </r>
  <r>
    <s v="2017-298625"/>
    <x v="0"/>
    <s v="HOSPITAL SAN JUAN DE DIOS"/>
    <x v="0"/>
    <x v="1"/>
    <x v="26"/>
    <x v="65"/>
    <s v="C18"/>
    <x v="16"/>
    <n v="61"/>
    <s v="HISTOLOGIA"/>
    <x v="16"/>
    <x v="1"/>
  </r>
  <r>
    <s v="2017-298006"/>
    <x v="0"/>
    <s v="HOSPITAL RAFAEL ANGEL CALDERON GUARDIA"/>
    <x v="0"/>
    <x v="1"/>
    <x v="2"/>
    <x v="79"/>
    <s v="C18"/>
    <x v="16"/>
    <n v="81"/>
    <s v="HISTOLOGIA"/>
    <x v="16"/>
    <x v="6"/>
  </r>
  <r>
    <s v="2017-298218"/>
    <x v="0"/>
    <s v="HOSPITAL MEXICO"/>
    <x v="1"/>
    <x v="1"/>
    <x v="11"/>
    <x v="58"/>
    <s v="C61"/>
    <x v="5"/>
    <n v="61"/>
    <s v="HISTOLOGIA"/>
    <x v="5"/>
    <x v="1"/>
  </r>
  <r>
    <s v="2017-311335"/>
    <x v="0"/>
    <s v="HOSPITAL SAN JUAN DE DIOS"/>
    <x v="1"/>
    <x v="1"/>
    <x v="11"/>
    <x v="88"/>
    <s v="C25"/>
    <x v="21"/>
    <n v="61"/>
    <s v="INVESTIGACION CLINICA (ULTRASONIDO, RAYOS X,...)"/>
    <x v="21"/>
    <x v="1"/>
  </r>
  <r>
    <s v="2017-298210"/>
    <x v="0"/>
    <s v="HOSPITAL RAFAEL ANGEL CALDERON GUARDIA"/>
    <x v="1"/>
    <x v="1"/>
    <x v="2"/>
    <x v="34"/>
    <s v="C81"/>
    <x v="6"/>
    <n v="61"/>
    <s v="HISTOLOGIA"/>
    <x v="6"/>
    <x v="1"/>
  </r>
  <r>
    <s v="2017-303273"/>
    <x v="0"/>
    <s v="HOSPITAL RAFAEL ANGEL CALDERON GUARDIA"/>
    <x v="0"/>
    <x v="1"/>
    <x v="23"/>
    <x v="78"/>
    <s v="C50"/>
    <x v="12"/>
    <n v="61"/>
    <s v="HISTOLOGIA"/>
    <x v="12"/>
    <x v="1"/>
  </r>
  <r>
    <s v="2017-311265"/>
    <x v="0"/>
    <s v="HOSPITAL DR. FERNANDO ESCALANTE PRADILLA"/>
    <x v="0"/>
    <x v="1"/>
    <x v="15"/>
    <x v="25"/>
    <s v="C80"/>
    <x v="35"/>
    <n v="61"/>
    <s v="HISTOLOGIA"/>
    <x v="35"/>
    <x v="1"/>
  </r>
  <r>
    <s v="2017-303966"/>
    <x v="0"/>
    <s v="HOSPITAL  HOTEL LA CATOLICA, CLÃNICA"/>
    <x v="0"/>
    <x v="1"/>
    <x v="2"/>
    <x v="18"/>
    <s v="C07"/>
    <x v="32"/>
    <n v="61"/>
    <s v="CIRUGIA / AUTOPSIA EXPLORATORIA"/>
    <x v="32"/>
    <x v="1"/>
  </r>
  <r>
    <s v="2017-356931"/>
    <x v="0"/>
    <s v="HOSPITAL MEXICO"/>
    <x v="1"/>
    <x v="1"/>
    <x v="11"/>
    <x v="88"/>
    <s v="C22"/>
    <x v="19"/>
    <n v="61"/>
    <s v="SOLAMENTE CLINICA"/>
    <x v="19"/>
    <x v="1"/>
  </r>
  <r>
    <s v="2017-306436"/>
    <x v="0"/>
    <s v="HOSPITAL RAFAEL ANGEL CALDERON GUARDIA"/>
    <x v="0"/>
    <x v="1"/>
    <x v="2"/>
    <x v="79"/>
    <s v="C53"/>
    <x v="10"/>
    <n v="61"/>
    <s v="HISTOLOGIA"/>
    <x v="10"/>
    <x v="1"/>
  </r>
  <r>
    <s v="2017-303354"/>
    <x v="0"/>
    <s v="HOSPITAL RAFAEL ANGEL CALDERON GUARDIA"/>
    <x v="1"/>
    <x v="1"/>
    <x v="47"/>
    <x v="122"/>
    <s v="C61"/>
    <x v="5"/>
    <n v="61"/>
    <s v="HISTOLOGIA"/>
    <x v="5"/>
    <x v="1"/>
  </r>
  <r>
    <s v="2017-300639"/>
    <x v="0"/>
    <s v="HOSPITAL MEXICO"/>
    <x v="1"/>
    <x v="1"/>
    <x v="1"/>
    <x v="80"/>
    <s v="C71"/>
    <x v="36"/>
    <n v="61"/>
    <s v="HISTOLOGIA"/>
    <x v="36"/>
    <x v="1"/>
  </r>
  <r>
    <s v="2017-307416"/>
    <x v="0"/>
    <s v="HOSPITAL MEXICO"/>
    <x v="1"/>
    <x v="1"/>
    <x v="41"/>
    <x v="81"/>
    <s v="C20"/>
    <x v="13"/>
    <n v="61"/>
    <s v="HISTOLOGIA"/>
    <x v="13"/>
    <x v="1"/>
  </r>
  <r>
    <s v="2017-298240"/>
    <x v="0"/>
    <s v="HOSPITAL SAN JUAN DE DIOS"/>
    <x v="1"/>
    <x v="1"/>
    <x v="14"/>
    <x v="24"/>
    <s v="C67"/>
    <x v="25"/>
    <n v="62"/>
    <s v="HISTOLOGIA"/>
    <x v="25"/>
    <x v="1"/>
  </r>
  <r>
    <s v="2017-307154"/>
    <x v="0"/>
    <s v="HOSPITAL DR. MAX PERALTA JIMENEZ"/>
    <x v="1"/>
    <x v="1"/>
    <x v="20"/>
    <x v="270"/>
    <s v="C16"/>
    <x v="4"/>
    <n v="62"/>
    <s v="INVESTIGACION CLINICA (ULTRASONIDO, RAYOS X,...)"/>
    <x v="4"/>
    <x v="1"/>
  </r>
  <r>
    <s v="2017-309241"/>
    <x v="0"/>
    <s v="HOSPITAL RAFAEL ANGEL CALDERON GUARDIA"/>
    <x v="0"/>
    <x v="1"/>
    <x v="26"/>
    <x v="42"/>
    <s v="C54"/>
    <x v="24"/>
    <n v="62"/>
    <s v="HISTOLOGIA"/>
    <x v="24"/>
    <x v="1"/>
  </r>
  <r>
    <s v="2017-307245"/>
    <x v="0"/>
    <s v="HOSPITAL SAN VICENTE DE PAUL"/>
    <x v="0"/>
    <x v="0"/>
    <x v="10"/>
    <x v="15"/>
    <s v="C50"/>
    <x v="12"/>
    <n v="61"/>
    <s v="HISTOLOGIA"/>
    <x v="12"/>
    <x v="1"/>
  </r>
  <r>
    <s v="2017-308259"/>
    <x v="0"/>
    <s v="HOSPITAL RAFAEL ANGEL CALDERON GUARDIA"/>
    <x v="1"/>
    <x v="1"/>
    <x v="47"/>
    <x v="103"/>
    <s v="C16"/>
    <x v="4"/>
    <n v="61"/>
    <s v="HISTOLOGIA"/>
    <x v="4"/>
    <x v="1"/>
  </r>
  <r>
    <s v="2017-298175"/>
    <x v="0"/>
    <s v="HOSPITAL SAN VICENTE DE PAUL"/>
    <x v="1"/>
    <x v="0"/>
    <x v="57"/>
    <x v="135"/>
    <s v="C61"/>
    <x v="5"/>
    <n v="62"/>
    <s v="HISTOLOGIA"/>
    <x v="5"/>
    <x v="1"/>
  </r>
  <r>
    <s v="2017-307189"/>
    <x v="0"/>
    <s v="HOSPITAL DR. MAX PERALTA JIMENEZ"/>
    <x v="1"/>
    <x v="7"/>
    <x v="53"/>
    <x v="272"/>
    <s v="C83"/>
    <x v="6"/>
    <n v="61"/>
    <s v="HISTOLOGIA"/>
    <x v="6"/>
    <x v="1"/>
  </r>
  <r>
    <s v="2017-298707"/>
    <x v="0"/>
    <s v="HOSPITAL SAN RAFAEL DE ALAJUELA"/>
    <x v="0"/>
    <x v="2"/>
    <x v="65"/>
    <x v="273"/>
    <s v="C83"/>
    <x v="6"/>
    <n v="61"/>
    <s v="HISTOLOGIA"/>
    <x v="6"/>
    <x v="1"/>
  </r>
  <r>
    <s v="2017-298341"/>
    <x v="0"/>
    <s v="HOSPITAL RAFAEL ANGEL CALDERON GUARDIA"/>
    <x v="1"/>
    <x v="1"/>
    <x v="47"/>
    <x v="103"/>
    <s v="C16"/>
    <x v="4"/>
    <n v="68"/>
    <s v="HISTOLOGIA"/>
    <x v="4"/>
    <x v="0"/>
  </r>
  <r>
    <s v="2017-304790"/>
    <x v="0"/>
    <s v="HOSPITAL SAN JUAN DE DIOS"/>
    <x v="1"/>
    <x v="1"/>
    <x v="2"/>
    <x v="12"/>
    <s v="C61"/>
    <x v="5"/>
    <n v="61"/>
    <s v="HISTOLOGIA"/>
    <x v="5"/>
    <x v="1"/>
  </r>
  <r>
    <s v="2017-300952"/>
    <x v="0"/>
    <s v="HOSPITAL DR. MAX PERALTA JIMENEZ"/>
    <x v="1"/>
    <x v="7"/>
    <x v="29"/>
    <x v="106"/>
    <s v="C67"/>
    <x v="25"/>
    <n v="70"/>
    <s v="INVESTIGACION CLINICA (ULTRASONIDO, RAYOS X,...)"/>
    <x v="25"/>
    <x v="7"/>
  </r>
  <r>
    <s v="2017-303722"/>
    <x v="0"/>
    <s v="HOSPITAL RAFAEL ANGEL CALDERON GUARDIA"/>
    <x v="1"/>
    <x v="1"/>
    <x v="47"/>
    <x v="122"/>
    <s v="C44"/>
    <x v="8"/>
    <n v="70"/>
    <s v="HISTOLOGIA"/>
    <x v="8"/>
    <x v="7"/>
  </r>
  <r>
    <s v="2017-306765"/>
    <x v="0"/>
    <s v="HOSPITAL RAFAEL ANGEL CALDERON GUARDIA"/>
    <x v="1"/>
    <x v="1"/>
    <x v="2"/>
    <x v="79"/>
    <s v="C44"/>
    <x v="8"/>
    <n v="61"/>
    <s v="HISTOLOGIA"/>
    <x v="8"/>
    <x v="1"/>
  </r>
  <r>
    <s v="2017-297922"/>
    <x v="0"/>
    <s v="HOSPITAL RAFAEL ANGEL CALDERON GUARDIA"/>
    <x v="1"/>
    <x v="1"/>
    <x v="5"/>
    <x v="6"/>
    <s v="C07"/>
    <x v="32"/>
    <n v="61"/>
    <s v="HISTOLOGIA"/>
    <x v="32"/>
    <x v="1"/>
  </r>
  <r>
    <s v="2017-304296"/>
    <x v="0"/>
    <s v="HOSPITAL CIMA SAN JOSE"/>
    <x v="1"/>
    <x v="2"/>
    <x v="3"/>
    <x v="8"/>
    <s v="C44"/>
    <x v="8"/>
    <n v="61"/>
    <s v="HISTOLOGIA"/>
    <x v="8"/>
    <x v="1"/>
  </r>
  <r>
    <s v="2017-305249"/>
    <x v="0"/>
    <s v="HOSPITAL SAN RAFAEL DE ALAJUELA"/>
    <x v="1"/>
    <x v="2"/>
    <x v="3"/>
    <x v="4"/>
    <s v="C61"/>
    <x v="5"/>
    <n v="61"/>
    <s v="HISTOLOGIA"/>
    <x v="5"/>
    <x v="1"/>
  </r>
  <r>
    <s v="2017-306016"/>
    <x v="0"/>
    <s v="HOSPITAL RAFAEL ANGEL CALDERON GUARDIA"/>
    <x v="0"/>
    <x v="1"/>
    <x v="5"/>
    <x v="38"/>
    <s v="C44"/>
    <x v="8"/>
    <n v="61"/>
    <s v="HISTOLOGIA"/>
    <x v="8"/>
    <x v="1"/>
  </r>
  <r>
    <s v="2017-300075"/>
    <x v="0"/>
    <s v="HOSPITAL MEXICO"/>
    <x v="0"/>
    <x v="1"/>
    <x v="44"/>
    <x v="96"/>
    <s v="C44"/>
    <x v="8"/>
    <n v="61"/>
    <s v="SOLAMENTE CLINICA"/>
    <x v="8"/>
    <x v="1"/>
  </r>
  <r>
    <s v="2017-295925"/>
    <x v="0"/>
    <s v="HOSPITAL RAFAEL ANGEL CALDERON GUARDIA"/>
    <x v="1"/>
    <x v="1"/>
    <x v="23"/>
    <x v="139"/>
    <s v="C44"/>
    <x v="8"/>
    <n v="61"/>
    <s v="HISTOLOGIA"/>
    <x v="8"/>
    <x v="1"/>
  </r>
  <r>
    <s v="2017-298459"/>
    <x v="0"/>
    <s v="HOSPITAL SAN JUAN DE DIOS"/>
    <x v="1"/>
    <x v="1"/>
    <x v="26"/>
    <x v="89"/>
    <s v="C61"/>
    <x v="5"/>
    <n v="61"/>
    <s v="HISTOLOGIA"/>
    <x v="5"/>
    <x v="1"/>
  </r>
  <r>
    <s v="2017-304963"/>
    <x v="0"/>
    <s v="HOSPITAL DR. MAX PERALTA JIMENEZ"/>
    <x v="1"/>
    <x v="7"/>
    <x v="73"/>
    <x v="234"/>
    <s v="C61"/>
    <x v="5"/>
    <n v="61"/>
    <s v="HISTOLOGIA"/>
    <x v="5"/>
    <x v="1"/>
  </r>
  <r>
    <s v="2017-295522"/>
    <x v="0"/>
    <s v="HOSPITAL SAN JUAN DE DIOS"/>
    <x v="0"/>
    <x v="1"/>
    <x v="2"/>
    <x v="3"/>
    <s v="C44"/>
    <x v="8"/>
    <n v="61"/>
    <s v="HISTOLOGIA"/>
    <x v="8"/>
    <x v="1"/>
  </r>
  <r>
    <s v="2017-309758"/>
    <x v="0"/>
    <s v="HOSPITAL CIMA SAN JOSE"/>
    <x v="0"/>
    <x v="1"/>
    <x v="37"/>
    <x v="60"/>
    <s v="C44"/>
    <x v="8"/>
    <n v="63"/>
    <s v="INVESTIGACION CLINICA (ULTRASONIDO, RAYOS X,...)"/>
    <x v="8"/>
    <x v="1"/>
  </r>
  <r>
    <s v="2017-303506"/>
    <x v="0"/>
    <s v="HOSPITAL RAFAEL ANGEL CALDERON GUARDIA"/>
    <x v="1"/>
    <x v="1"/>
    <x v="2"/>
    <x v="79"/>
    <s v="C61"/>
    <x v="5"/>
    <n v="61"/>
    <s v="HISTOLOGIA"/>
    <x v="5"/>
    <x v="1"/>
  </r>
  <r>
    <s v="2017-305940"/>
    <x v="0"/>
    <s v="HOSPITAL RAFAEL ANGEL CALDERON GUARDIA"/>
    <x v="0"/>
    <x v="1"/>
    <x v="2"/>
    <x v="79"/>
    <s v="C18"/>
    <x v="16"/>
    <n v="62"/>
    <s v="HISTOLOGIA"/>
    <x v="16"/>
    <x v="1"/>
  </r>
  <r>
    <s v="2017-302741"/>
    <x v="0"/>
    <s v="MATA REDONDA, AREA DE SALUD-HOSPITAL (CLINICA DR. RICARDO MORENO CAÃ‘AS)"/>
    <x v="0"/>
    <x v="1"/>
    <x v="32"/>
    <x v="100"/>
    <s v="C44"/>
    <x v="8"/>
    <n v="61"/>
    <s v="HISTOLOGIA"/>
    <x v="8"/>
    <x v="1"/>
  </r>
  <r>
    <s v="2017-308653"/>
    <x v="0"/>
    <s v="HOSPITAL RAFAEL ANGEL CALDERON GUARDIA"/>
    <x v="0"/>
    <x v="1"/>
    <x v="24"/>
    <x v="82"/>
    <s v="C20"/>
    <x v="13"/>
    <n v="61"/>
    <s v="HISTOLOGIA"/>
    <x v="13"/>
    <x v="1"/>
  </r>
  <r>
    <s v="2017-308992"/>
    <x v="0"/>
    <s v="HOSPITAL RAFAEL ANGEL CALDERON GUARDIA"/>
    <x v="0"/>
    <x v="1"/>
    <x v="2"/>
    <x v="79"/>
    <s v="C50"/>
    <x v="12"/>
    <n v="61"/>
    <s v="HISTOLOGIA"/>
    <x v="12"/>
    <x v="1"/>
  </r>
  <r>
    <s v="2017-300736"/>
    <x v="0"/>
    <s v="HOSPITAL CLÃNICA BIBLICA"/>
    <x v="1"/>
    <x v="1"/>
    <x v="26"/>
    <x v="42"/>
    <s v="C43"/>
    <x v="8"/>
    <n v="61"/>
    <s v="SOLAMENTE CLINICA"/>
    <x v="8"/>
    <x v="1"/>
  </r>
  <r>
    <s v="2017-301050"/>
    <x v="0"/>
    <s v="HOSPITAL RAFAEL ANGEL CALDERON GUARDIA"/>
    <x v="0"/>
    <x v="1"/>
    <x v="2"/>
    <x v="79"/>
    <s v="C50"/>
    <x v="12"/>
    <n v="61"/>
    <s v="HISTOLOGIA"/>
    <x v="12"/>
    <x v="1"/>
  </r>
  <r>
    <s v="2017-301289"/>
    <x v="0"/>
    <s v="HOSPITAL SAN RAFAEL DE ALAJUELA"/>
    <x v="1"/>
    <x v="2"/>
    <x v="3"/>
    <x v="185"/>
    <s v="C61"/>
    <x v="5"/>
    <n v="78"/>
    <s v="HISTOLOGIA"/>
    <x v="5"/>
    <x v="6"/>
  </r>
  <r>
    <s v="2017-356911"/>
    <x v="0"/>
    <s v="HOSPITAL SAN RAFAEL DE ALAJUELA"/>
    <x v="0"/>
    <x v="2"/>
    <x v="28"/>
    <x v="274"/>
    <s v="C73"/>
    <x v="0"/>
    <n v="61"/>
    <s v="SOLAMENTE CLINICA"/>
    <x v="0"/>
    <x v="1"/>
  </r>
  <r>
    <s v="2017-302059"/>
    <x v="0"/>
    <s v="HOSPITAL SAN VICENTE DE PAUL"/>
    <x v="0"/>
    <x v="0"/>
    <x v="66"/>
    <x v="173"/>
    <s v="C44"/>
    <x v="8"/>
    <n v="61"/>
    <s v="HISTOLOGIA"/>
    <x v="8"/>
    <x v="1"/>
  </r>
  <r>
    <s v="2017-300864"/>
    <x v="0"/>
    <s v="HOSPITAL RAFAEL ANGEL CALDERON GUARDIA"/>
    <x v="0"/>
    <x v="1"/>
    <x v="2"/>
    <x v="116"/>
    <s v="C20"/>
    <x v="13"/>
    <n v="60"/>
    <s v="HISTOLOGIA"/>
    <x v="13"/>
    <x v="1"/>
  </r>
  <r>
    <s v="2017-304744"/>
    <x v="0"/>
    <s v="HOSPITAL RAFAEL ANGEL CALDERON GUARDIA"/>
    <x v="0"/>
    <x v="1"/>
    <x v="2"/>
    <x v="79"/>
    <s v="C73"/>
    <x v="0"/>
    <n v="61"/>
    <s v="HISTOLOGIA"/>
    <x v="0"/>
    <x v="1"/>
  </r>
  <r>
    <s v="2017-303907"/>
    <x v="0"/>
    <s v="HOSPITAL RAFAEL ANGEL CALDERON GUARDIA"/>
    <x v="1"/>
    <x v="1"/>
    <x v="2"/>
    <x v="79"/>
    <s v="C44"/>
    <x v="8"/>
    <n v="66"/>
    <s v="HISTOLOGIA"/>
    <x v="8"/>
    <x v="0"/>
  </r>
  <r>
    <s v="2017-307118"/>
    <x v="0"/>
    <s v="HOSPITAL MEXICO"/>
    <x v="0"/>
    <x v="1"/>
    <x v="2"/>
    <x v="18"/>
    <s v="C54"/>
    <x v="24"/>
    <n v="78"/>
    <s v="HISTOLOGIA"/>
    <x v="24"/>
    <x v="6"/>
  </r>
  <r>
    <s v="2017-298709"/>
    <x v="0"/>
    <s v="HOSPITAL RAFAEL ANGEL CALDERON GUARDIA"/>
    <x v="0"/>
    <x v="1"/>
    <x v="5"/>
    <x v="38"/>
    <s v="C44"/>
    <x v="8"/>
    <n v="61"/>
    <s v="HISTOLOGIA"/>
    <x v="8"/>
    <x v="1"/>
  </r>
  <r>
    <s v="2017-299359"/>
    <x v="0"/>
    <s v="HOSPITAL DR. MAX PERALTA JIMENEZ"/>
    <x v="1"/>
    <x v="7"/>
    <x v="29"/>
    <x v="106"/>
    <s v="C16"/>
    <x v="4"/>
    <n v="61"/>
    <s v="HISTOLOGIA"/>
    <x v="4"/>
    <x v="1"/>
  </r>
  <r>
    <s v="2017-359652"/>
    <x v="0"/>
    <s v="HOSPITAL DR. FERNANDO ESCALANTE PRADILLA"/>
    <x v="1"/>
    <x v="1"/>
    <x v="15"/>
    <x v="115"/>
    <s v="C16"/>
    <x v="4"/>
    <n v="62"/>
    <s v="SOLAMENTE CLINICA"/>
    <x v="4"/>
    <x v="1"/>
  </r>
  <r>
    <s v="2017-307418"/>
    <x v="0"/>
    <s v="HOSPITAL SAN JUAN DE DIOS"/>
    <x v="0"/>
    <x v="1"/>
    <x v="26"/>
    <x v="63"/>
    <s v="C53"/>
    <x v="10"/>
    <n v="61"/>
    <s v="HISTOLOGIA"/>
    <x v="10"/>
    <x v="1"/>
  </r>
  <r>
    <s v="2017-306294"/>
    <x v="0"/>
    <s v="HOSPITAL SAN JUAN DE DIOS"/>
    <x v="0"/>
    <x v="1"/>
    <x v="44"/>
    <x v="174"/>
    <s v="C18"/>
    <x v="16"/>
    <n v="61"/>
    <s v="HISTOLOGIA"/>
    <x v="16"/>
    <x v="1"/>
  </r>
  <r>
    <s v="2017-359521"/>
    <x v="0"/>
    <s v="HOSPITAL RAFAEL ANGEL CALDERON GUARDIA"/>
    <x v="1"/>
    <x v="1"/>
    <x v="46"/>
    <x v="189"/>
    <s v="C25"/>
    <x v="21"/>
    <n v="61"/>
    <s v="SOLAMENTE CLINICA"/>
    <x v="21"/>
    <x v="1"/>
  </r>
  <r>
    <s v="2017-305944"/>
    <x v="0"/>
    <s v="HOSPITAL SAN JUAN DE DIOS"/>
    <x v="0"/>
    <x v="1"/>
    <x v="69"/>
    <x v="262"/>
    <s v="C50"/>
    <x v="12"/>
    <n v="61"/>
    <s v="HISTOLOGIA"/>
    <x v="12"/>
    <x v="1"/>
  </r>
  <r>
    <s v="2017-303650"/>
    <x v="0"/>
    <s v="HOSPITAL DR. FERNANDO ESCALANTE PRADILLA"/>
    <x v="1"/>
    <x v="1"/>
    <x v="15"/>
    <x v="25"/>
    <s v="C44"/>
    <x v="8"/>
    <n v="62"/>
    <s v="HISTOLOGIA"/>
    <x v="8"/>
    <x v="1"/>
  </r>
  <r>
    <s v="2017-307931"/>
    <x v="0"/>
    <s v="HOSPITAL SAN JUAN DE DIOS"/>
    <x v="1"/>
    <x v="1"/>
    <x v="14"/>
    <x v="24"/>
    <s v="C82"/>
    <x v="6"/>
    <n v="61"/>
    <s v="HISTOLOGIA"/>
    <x v="6"/>
    <x v="1"/>
  </r>
  <r>
    <s v="2017-302628"/>
    <x v="0"/>
    <s v="HOSPITAL CIUDAD NEILLY"/>
    <x v="1"/>
    <x v="3"/>
    <x v="45"/>
    <x v="91"/>
    <s v="C61"/>
    <x v="5"/>
    <n v="61"/>
    <s v="HISTOLOGIA"/>
    <x v="5"/>
    <x v="1"/>
  </r>
  <r>
    <s v="2017-298224"/>
    <x v="0"/>
    <s v="HOSPITAL MEXICO"/>
    <x v="1"/>
    <x v="1"/>
    <x v="1"/>
    <x v="140"/>
    <s v="C61"/>
    <x v="5"/>
    <n v="60"/>
    <s v="HISTOLOGIA"/>
    <x v="5"/>
    <x v="1"/>
  </r>
  <r>
    <s v="2017-301064"/>
    <x v="0"/>
    <s v="HOSPITAL CLÃNICA BIBLICA"/>
    <x v="1"/>
    <x v="1"/>
    <x v="5"/>
    <x v="203"/>
    <s v="C43"/>
    <x v="8"/>
    <n v="65"/>
    <s v="INVESTIGACION CLINICA (ULTRASONIDO, RAYOS X,...)"/>
    <x v="8"/>
    <x v="0"/>
  </r>
  <r>
    <s v="2017-298065"/>
    <x v="0"/>
    <s v="HOSPITAL SAN VICENTE DE PAUL"/>
    <x v="0"/>
    <x v="0"/>
    <x v="0"/>
    <x v="73"/>
    <s v="C50"/>
    <x v="12"/>
    <n v="61"/>
    <s v="HISTOLOGIA"/>
    <x v="12"/>
    <x v="1"/>
  </r>
  <r>
    <s v="2017-308672"/>
    <x v="0"/>
    <s v="HOSPITAL DR. FERNANDO ESCALANTE PRADILLA"/>
    <x v="0"/>
    <x v="1"/>
    <x v="15"/>
    <x v="111"/>
    <s v="C83"/>
    <x v="6"/>
    <n v="61"/>
    <s v="PRUEBAS BIOQUIMICAS Y/O INMUNOLOGICAS ESPECIFICAS"/>
    <x v="6"/>
    <x v="1"/>
  </r>
  <r>
    <s v="2017-299617"/>
    <x v="0"/>
    <s v="HOSPITAL RAFAEL ANGEL CALDERON GUARDIA"/>
    <x v="0"/>
    <x v="1"/>
    <x v="46"/>
    <x v="159"/>
    <s v="C18"/>
    <x v="16"/>
    <n v="61"/>
    <s v="HISTOLOGIA"/>
    <x v="16"/>
    <x v="1"/>
  </r>
  <r>
    <s v="2017-298982"/>
    <x v="0"/>
    <s v="DESAMPARADOS 1 - CLINICA DR. MARCIAL FALLAS, AREA DE SALUD"/>
    <x v="1"/>
    <x v="1"/>
    <x v="26"/>
    <x v="42"/>
    <s v="C44"/>
    <x v="8"/>
    <n v="61"/>
    <s v="HISTOLOGIA"/>
    <x v="8"/>
    <x v="1"/>
  </r>
  <r>
    <s v="2017-307829"/>
    <x v="0"/>
    <s v="HOSPITAL SAN JUAN DE DIOS"/>
    <x v="1"/>
    <x v="1"/>
    <x v="44"/>
    <x v="237"/>
    <s v="C49"/>
    <x v="1"/>
    <n v="61"/>
    <s v="HISTOLOGIA"/>
    <x v="1"/>
    <x v="1"/>
  </r>
  <r>
    <s v="2017-298308"/>
    <x v="0"/>
    <s v="HOSPITAL MEXICO"/>
    <x v="0"/>
    <x v="1"/>
    <x v="1"/>
    <x v="1"/>
    <s v="C44"/>
    <x v="8"/>
    <n v="61"/>
    <s v="HISTOLOGIA"/>
    <x v="8"/>
    <x v="1"/>
  </r>
  <r>
    <s v="2017-302889"/>
    <x v="0"/>
    <s v="HOSPITAL  HOTEL LA CATOLICA, CLÃNICA"/>
    <x v="1"/>
    <x v="1"/>
    <x v="47"/>
    <x v="103"/>
    <s v="C44"/>
    <x v="8"/>
    <n v="60"/>
    <s v="CIRUGIA / AUTOPSIA EXPLORATORIA"/>
    <x v="8"/>
    <x v="1"/>
  </r>
  <r>
    <s v="2017-301494"/>
    <x v="0"/>
    <s v="HOSPITAL RAFAEL ANGEL CALDERON GUARDIA"/>
    <x v="0"/>
    <x v="1"/>
    <x v="2"/>
    <x v="79"/>
    <s v="C73"/>
    <x v="0"/>
    <n v="73"/>
    <s v="HISTOLOGIA"/>
    <x v="0"/>
    <x v="7"/>
  </r>
  <r>
    <s v="2017-301493"/>
    <x v="0"/>
    <s v="HOSPITAL RAFAEL ANGEL CALDERON GUARDIA"/>
    <x v="0"/>
    <x v="1"/>
    <x v="47"/>
    <x v="103"/>
    <s v="C50"/>
    <x v="12"/>
    <n v="73"/>
    <s v="HISTOLOGIA"/>
    <x v="12"/>
    <x v="7"/>
  </r>
  <r>
    <s v="2017-302299"/>
    <x v="0"/>
    <s v="HOSPITAL SAN JUAN DE DIOS"/>
    <x v="0"/>
    <x v="1"/>
    <x v="2"/>
    <x v="2"/>
    <s v="C50"/>
    <x v="12"/>
    <n v="61"/>
    <s v="HISTOLOGIA"/>
    <x v="12"/>
    <x v="1"/>
  </r>
  <r>
    <s v="2017-308383"/>
    <x v="0"/>
    <s v="HOSPITAL SAN JUAN DE DIOS"/>
    <x v="0"/>
    <x v="1"/>
    <x v="2"/>
    <x v="2"/>
    <s v="C50"/>
    <x v="12"/>
    <n v="60"/>
    <s v="HISTOLOGIA"/>
    <x v="12"/>
    <x v="1"/>
  </r>
  <r>
    <s v="2017-305042"/>
    <x v="0"/>
    <s v="HOSPITAL RAFAEL ANGEL CALDERON GUARDIA"/>
    <x v="1"/>
    <x v="1"/>
    <x v="46"/>
    <x v="161"/>
    <s v="C02"/>
    <x v="29"/>
    <n v="61"/>
    <s v="HISTOLOGIA"/>
    <x v="29"/>
    <x v="1"/>
  </r>
  <r>
    <s v="2017-307589"/>
    <x v="0"/>
    <s v="HOSPITAL SAN JUAN DE DIOS"/>
    <x v="1"/>
    <x v="1"/>
    <x v="32"/>
    <x v="101"/>
    <s v="C73"/>
    <x v="0"/>
    <n v="63"/>
    <s v="HISTOLOGIA"/>
    <x v="0"/>
    <x v="1"/>
  </r>
  <r>
    <s v="2017-299581"/>
    <x v="0"/>
    <s v="HOSPITAL MEXICO"/>
    <x v="1"/>
    <x v="1"/>
    <x v="1"/>
    <x v="1"/>
    <s v="C61"/>
    <x v="5"/>
    <n v="66"/>
    <s v="HISTOLOGIA"/>
    <x v="5"/>
    <x v="0"/>
  </r>
  <r>
    <s v="2017-303460"/>
    <x v="0"/>
    <s v="HOSPITAL RAFAEL ANGEL CALDERON GUARDIA"/>
    <x v="1"/>
    <x v="1"/>
    <x v="2"/>
    <x v="79"/>
    <s v="C67"/>
    <x v="25"/>
    <n v="83"/>
    <s v="HISTOLOGIA"/>
    <x v="25"/>
    <x v="6"/>
  </r>
  <r>
    <s v="2017-304638"/>
    <x v="0"/>
    <s v="HOSPITAL RAFAEL ANGEL CALDERON GUARDIA"/>
    <x v="1"/>
    <x v="1"/>
    <x v="47"/>
    <x v="142"/>
    <s v="C44"/>
    <x v="8"/>
    <n v="65"/>
    <s v="HISTOLOGIA"/>
    <x v="8"/>
    <x v="0"/>
  </r>
  <r>
    <s v="2017-304742"/>
    <x v="0"/>
    <s v="HOSPITAL SAN JUAN DE DIOS"/>
    <x v="1"/>
    <x v="1"/>
    <x v="2"/>
    <x v="2"/>
    <s v="C16"/>
    <x v="4"/>
    <n v="60"/>
    <s v="INVESTIGACION CLINICA (ULTRASONIDO, RAYOS X,...)"/>
    <x v="4"/>
    <x v="1"/>
  </r>
  <r>
    <s v="2017-301603"/>
    <x v="0"/>
    <s v="HOSPITAL RAFAEL ANGEL CALDERON GUARDIA"/>
    <x v="0"/>
    <x v="1"/>
    <x v="2"/>
    <x v="79"/>
    <s v="C18"/>
    <x v="16"/>
    <n v="64"/>
    <s v="HISTOLOGIA"/>
    <x v="16"/>
    <x v="1"/>
  </r>
  <r>
    <s v="2017-301125"/>
    <x v="0"/>
    <s v="HOSPITAL SAN VICENTE DE PAUL"/>
    <x v="1"/>
    <x v="0"/>
    <x v="16"/>
    <x v="26"/>
    <s v="C32"/>
    <x v="7"/>
    <n v="60"/>
    <s v="HISTOLOGIA"/>
    <x v="7"/>
    <x v="1"/>
  </r>
  <r>
    <s v="2017-333860"/>
    <x v="0"/>
    <s v="HOSPITAL RAFAEL ANGEL CALDERON GUARDIA"/>
    <x v="1"/>
    <x v="1"/>
    <x v="5"/>
    <x v="38"/>
    <s v="C73"/>
    <x v="0"/>
    <n v="60"/>
    <s v="HISTOLOGIA"/>
    <x v="0"/>
    <x v="1"/>
  </r>
  <r>
    <s v="2017-302163"/>
    <x v="0"/>
    <s v="AREA DE SALUD ZAPOTE-CATEDRAL (CLINICA CARLOS DURAN CARTIN)"/>
    <x v="1"/>
    <x v="1"/>
    <x v="2"/>
    <x v="84"/>
    <s v="C44"/>
    <x v="8"/>
    <n v="62"/>
    <s v="HISTOLOGIA"/>
    <x v="8"/>
    <x v="1"/>
  </r>
  <r>
    <s v="2017-302403"/>
    <x v="0"/>
    <s v="HOSPITAL RAFAEL ANGEL CALDERON GUARDIA"/>
    <x v="1"/>
    <x v="1"/>
    <x v="5"/>
    <x v="38"/>
    <s v="C85"/>
    <x v="6"/>
    <n v="62"/>
    <s v="HISTOLOGIA"/>
    <x v="6"/>
    <x v="1"/>
  </r>
  <r>
    <s v="2017-307045"/>
    <x v="0"/>
    <s v="HOSPITAL SAN JUAN DE DIOS"/>
    <x v="0"/>
    <x v="1"/>
    <x v="15"/>
    <x v="164"/>
    <s v="C54"/>
    <x v="24"/>
    <n v="60"/>
    <s v="HISTOLOGIA"/>
    <x v="24"/>
    <x v="1"/>
  </r>
  <r>
    <s v="2017-309706"/>
    <x v="0"/>
    <s v="HOSPITAL SAN JUAN DE DIOS"/>
    <x v="1"/>
    <x v="1"/>
    <x v="26"/>
    <x v="166"/>
    <s v="C61"/>
    <x v="5"/>
    <n v="61"/>
    <s v="HISTOLOGIA"/>
    <x v="5"/>
    <x v="1"/>
  </r>
  <r>
    <s v="2017-305053"/>
    <x v="0"/>
    <s v="HOSPITAL MONSEÃ‘OR SANABRIA"/>
    <x v="1"/>
    <x v="3"/>
    <x v="49"/>
    <x v="275"/>
    <s v="C44"/>
    <x v="8"/>
    <n v="83"/>
    <s v="HISTOLOGIA"/>
    <x v="8"/>
    <x v="6"/>
  </r>
  <r>
    <s v="2017-305305"/>
    <x v="0"/>
    <s v="HOSPITAL  HOTEL LA CATOLICA, CLÃNICA"/>
    <x v="0"/>
    <x v="1"/>
    <x v="5"/>
    <x v="90"/>
    <s v="C73"/>
    <x v="0"/>
    <n v="60"/>
    <s v="HISTOLOGIA"/>
    <x v="0"/>
    <x v="1"/>
  </r>
  <r>
    <s v="2017-298813"/>
    <x v="0"/>
    <s v="HOSPITAL SAN JUAN DE DIOS"/>
    <x v="0"/>
    <x v="1"/>
    <x v="24"/>
    <x v="95"/>
    <s v="C44"/>
    <x v="8"/>
    <n v="60"/>
    <s v="HISTOLOGIA"/>
    <x v="8"/>
    <x v="1"/>
  </r>
  <r>
    <s v="2017-301790"/>
    <x v="0"/>
    <s v="HOSPITAL DR. FERNANDO ESCALANTE PRADILLA"/>
    <x v="1"/>
    <x v="1"/>
    <x v="15"/>
    <x v="25"/>
    <s v="C44"/>
    <x v="8"/>
    <n v="60"/>
    <s v="HISTOLOGIA"/>
    <x v="8"/>
    <x v="1"/>
  </r>
  <r>
    <s v="2017-297972"/>
    <x v="0"/>
    <s v="DESAMPARADOS 1 - CLINICA DR. MARCIAL FALLAS, AREA DE SALUD"/>
    <x v="0"/>
    <x v="1"/>
    <x v="26"/>
    <x v="63"/>
    <s v="C44"/>
    <x v="8"/>
    <n v="61"/>
    <s v="HISTOLOGIA"/>
    <x v="8"/>
    <x v="1"/>
  </r>
  <r>
    <s v="2017-301732"/>
    <x v="0"/>
    <s v="HOSPITAL RAFAEL ANGEL CALDERON GUARDIA"/>
    <x v="1"/>
    <x v="1"/>
    <x v="2"/>
    <x v="79"/>
    <s v="C19"/>
    <x v="37"/>
    <n v="61"/>
    <s v="HISTOLOGIA"/>
    <x v="37"/>
    <x v="1"/>
  </r>
  <r>
    <s v="2017-306663"/>
    <x v="0"/>
    <s v="HOSPITAL SAN RAFAEL DE ALAJUELA"/>
    <x v="1"/>
    <x v="2"/>
    <x v="3"/>
    <x v="4"/>
    <s v="C73"/>
    <x v="0"/>
    <n v="60"/>
    <s v="HISTOLOGIA"/>
    <x v="0"/>
    <x v="1"/>
  </r>
  <r>
    <s v="2017-307673"/>
    <x v="0"/>
    <s v="HOSPITAL SAN JUAN DE DIOS"/>
    <x v="0"/>
    <x v="1"/>
    <x v="26"/>
    <x v="63"/>
    <s v="C73"/>
    <x v="0"/>
    <n v="60"/>
    <s v="HISTOLOGIA"/>
    <x v="0"/>
    <x v="1"/>
  </r>
  <r>
    <s v="2017-298328"/>
    <x v="0"/>
    <s v="HOSPITAL SAN JUAN DE DIOS"/>
    <x v="1"/>
    <x v="1"/>
    <x v="69"/>
    <x v="190"/>
    <s v="C18"/>
    <x v="16"/>
    <n v="60"/>
    <s v="HISTOLOGIA"/>
    <x v="16"/>
    <x v="1"/>
  </r>
  <r>
    <s v="2017-309731"/>
    <x v="0"/>
    <s v="MATA REDONDA, AREA DE SALUD-HOSPITAL (CLINICA DR. RICARDO MORENO CAÃ‘AS)"/>
    <x v="0"/>
    <x v="1"/>
    <x v="24"/>
    <x v="37"/>
    <s v="C44"/>
    <x v="8"/>
    <n v="61"/>
    <s v="HISTOLOGIA"/>
    <x v="8"/>
    <x v="1"/>
  </r>
  <r>
    <s v="2017-302287"/>
    <x v="0"/>
    <s v="HOSPITAL SAN JUAN DE DIOS"/>
    <x v="1"/>
    <x v="1"/>
    <x v="26"/>
    <x v="42"/>
    <s v="C18"/>
    <x v="16"/>
    <n v="60"/>
    <s v="HISTOLOGIA"/>
    <x v="16"/>
    <x v="1"/>
  </r>
  <r>
    <s v="2017-301533"/>
    <x v="0"/>
    <s v="HOSPITAL SAN RAFAEL DE ALAJUELA"/>
    <x v="0"/>
    <x v="2"/>
    <x v="3"/>
    <x v="40"/>
    <s v="C50"/>
    <x v="12"/>
    <n v="61"/>
    <s v="HISTOLOGIA"/>
    <x v="12"/>
    <x v="1"/>
  </r>
  <r>
    <s v="2017-298754"/>
    <x v="0"/>
    <s v="HOSPITAL MEXICO"/>
    <x v="0"/>
    <x v="6"/>
    <x v="19"/>
    <x v="30"/>
    <s v="C50"/>
    <x v="12"/>
    <n v="60"/>
    <s v="HISTOLOGIA"/>
    <x v="12"/>
    <x v="1"/>
  </r>
  <r>
    <s v="2017-298422"/>
    <x v="0"/>
    <s v="HOSPITAL SAN JUAN DE DIOS"/>
    <x v="1"/>
    <x v="1"/>
    <x v="2"/>
    <x v="2"/>
    <s v="C83"/>
    <x v="6"/>
    <n v="62"/>
    <s v="HISTOLOGIA"/>
    <x v="6"/>
    <x v="1"/>
  </r>
  <r>
    <s v="2017-302434"/>
    <x v="0"/>
    <s v="LABORATORIO PARTICULAR"/>
    <x v="1"/>
    <x v="0"/>
    <x v="57"/>
    <x v="154"/>
    <s v="C18"/>
    <x v="16"/>
    <n v="60"/>
    <s v="HISTOLOGIA"/>
    <x v="16"/>
    <x v="1"/>
  </r>
  <r>
    <s v="2017-298145"/>
    <x v="0"/>
    <s v="HOSPITAL RAFAEL ANGEL CALDERON GUARDIA"/>
    <x v="0"/>
    <x v="1"/>
    <x v="2"/>
    <x v="79"/>
    <s v="C32"/>
    <x v="7"/>
    <n v="60"/>
    <s v="HISTOLOGIA"/>
    <x v="7"/>
    <x v="1"/>
  </r>
  <r>
    <s v="2017-306279"/>
    <x v="0"/>
    <s v="HOSPITAL  HOTEL LA CATOLICA, CLÃNICA"/>
    <x v="1"/>
    <x v="1"/>
    <x v="46"/>
    <x v="93"/>
    <s v="C73"/>
    <x v="0"/>
    <n v="60"/>
    <s v="HISTOLOGIA"/>
    <x v="0"/>
    <x v="1"/>
  </r>
  <r>
    <s v="2017-307647"/>
    <x v="0"/>
    <s v="HOSPITAL DR. CARLOS LUIS VALVERDE VEGA"/>
    <x v="0"/>
    <x v="2"/>
    <x v="75"/>
    <x v="276"/>
    <s v="C44"/>
    <x v="8"/>
    <n v="60"/>
    <s v="HISTOLOGIA"/>
    <x v="8"/>
    <x v="1"/>
  </r>
  <r>
    <s v="2017-299814"/>
    <x v="0"/>
    <s v="HOSPITAL RAFAEL ANGEL CALDERON GUARDIA"/>
    <x v="1"/>
    <x v="1"/>
    <x v="23"/>
    <x v="35"/>
    <s v="C44"/>
    <x v="8"/>
    <n v="60"/>
    <s v="HISTOLOGIA"/>
    <x v="8"/>
    <x v="1"/>
  </r>
  <r>
    <s v="2017-299368"/>
    <x v="0"/>
    <s v="HOSPITAL RAFAEL ANGEL CALDERON GUARDIA"/>
    <x v="1"/>
    <x v="1"/>
    <x v="47"/>
    <x v="103"/>
    <s v="C11"/>
    <x v="45"/>
    <n v="60"/>
    <s v="HISTOLOGIA"/>
    <x v="45"/>
    <x v="1"/>
  </r>
  <r>
    <s v="2017-298346"/>
    <x v="0"/>
    <s v="HOSPITAL DR. FERNANDO ESCALANTE PRADILLA"/>
    <x v="1"/>
    <x v="1"/>
    <x v="15"/>
    <x v="111"/>
    <s v="C44"/>
    <x v="8"/>
    <n v="60"/>
    <s v="HISTOLOGIA"/>
    <x v="8"/>
    <x v="1"/>
  </r>
  <r>
    <s v="2017-299691"/>
    <x v="0"/>
    <s v="HOSPITAL DR. MAX PERALTA JIMENEZ"/>
    <x v="1"/>
    <x v="1"/>
    <x v="20"/>
    <x v="270"/>
    <s v="C61"/>
    <x v="5"/>
    <n v="60"/>
    <s v="HISTOLOGIA"/>
    <x v="5"/>
    <x v="1"/>
  </r>
  <r>
    <s v="2017-303473"/>
    <x v="0"/>
    <s v="HOSPITAL RAFAEL ANGEL CALDERON GUARDIA"/>
    <x v="1"/>
    <x v="1"/>
    <x v="2"/>
    <x v="34"/>
    <s v="C34"/>
    <x v="14"/>
    <n v="60"/>
    <s v="HISTOLOGIA"/>
    <x v="14"/>
    <x v="1"/>
  </r>
  <r>
    <s v="2017-300624"/>
    <x v="0"/>
    <s v="HOSPITAL RAFAEL ANGEL CALDERON GUARDIA"/>
    <x v="1"/>
    <x v="1"/>
    <x v="47"/>
    <x v="128"/>
    <s v="C61"/>
    <x v="5"/>
    <n v="67"/>
    <s v="HISTOLOGIA"/>
    <x v="5"/>
    <x v="0"/>
  </r>
  <r>
    <s v="2017-302581"/>
    <x v="0"/>
    <s v="HOSPITAL DR. FERNANDO ESCALANTE PRADILLA"/>
    <x v="1"/>
    <x v="1"/>
    <x v="15"/>
    <x v="25"/>
    <s v="C61"/>
    <x v="5"/>
    <n v="60"/>
    <s v="HISTOLOGIA"/>
    <x v="5"/>
    <x v="1"/>
  </r>
  <r>
    <s v="2017-299242"/>
    <x v="0"/>
    <s v="HOSPITAL SAN JUAN DE DIOS"/>
    <x v="1"/>
    <x v="1"/>
    <x v="2"/>
    <x v="2"/>
    <s v="C44"/>
    <x v="8"/>
    <n v="60"/>
    <s v="HISTOLOGIA"/>
    <x v="8"/>
    <x v="1"/>
  </r>
  <r>
    <s v="2017-303110"/>
    <x v="0"/>
    <s v="HOSPITAL CIMA SAN JOSE"/>
    <x v="0"/>
    <x v="1"/>
    <x v="32"/>
    <x v="51"/>
    <s v="C43"/>
    <x v="8"/>
    <n v="67"/>
    <s v="SOLAMENTE CLINICA"/>
    <x v="8"/>
    <x v="0"/>
  </r>
  <r>
    <s v="2017-301395"/>
    <x v="0"/>
    <s v="HOSPITAL SAN JUAN DE DIOS"/>
    <x v="0"/>
    <x v="1"/>
    <x v="32"/>
    <x v="100"/>
    <s v="C50"/>
    <x v="12"/>
    <n v="62"/>
    <s v="HISTOLOGIA"/>
    <x v="12"/>
    <x v="1"/>
  </r>
  <r>
    <s v="2017-298214"/>
    <x v="0"/>
    <s v="HOSPITAL RAFAEL ANGEL CALDERON GUARDIA"/>
    <x v="1"/>
    <x v="1"/>
    <x v="47"/>
    <x v="128"/>
    <s v="C22"/>
    <x v="19"/>
    <n v="60"/>
    <s v="HISTOLOGIA"/>
    <x v="19"/>
    <x v="1"/>
  </r>
  <r>
    <s v="2017-355859"/>
    <x v="0"/>
    <s v="HOSPITAL SAN VICENTE DE PAUL"/>
    <x v="0"/>
    <x v="0"/>
    <x v="57"/>
    <x v="135"/>
    <s v="C16"/>
    <x v="4"/>
    <n v="60"/>
    <s v="SOLAMENTE CLINICA"/>
    <x v="4"/>
    <x v="1"/>
  </r>
  <r>
    <s v="2017-303862"/>
    <x v="0"/>
    <s v="HOSPITAL SAN JUAN DE DIOS"/>
    <x v="1"/>
    <x v="1"/>
    <x v="2"/>
    <x v="2"/>
    <s v="C61"/>
    <x v="5"/>
    <n v="60"/>
    <s v="HISTOLOGIA"/>
    <x v="5"/>
    <x v="1"/>
  </r>
  <r>
    <s v="2017-301379"/>
    <x v="0"/>
    <s v="HOSPITAL RAFAEL ANGEL CALDERON GUARDIA"/>
    <x v="1"/>
    <x v="1"/>
    <x v="2"/>
    <x v="79"/>
    <s v="C16"/>
    <x v="4"/>
    <n v="60"/>
    <s v="HISTOLOGIA"/>
    <x v="4"/>
    <x v="1"/>
  </r>
  <r>
    <s v="2017-299626"/>
    <x v="0"/>
    <s v="HOSPITAL SAN CARLOS"/>
    <x v="1"/>
    <x v="2"/>
    <x v="30"/>
    <x v="277"/>
    <s v="C20"/>
    <x v="13"/>
    <n v="60"/>
    <s v="HISTOLOGIA"/>
    <x v="13"/>
    <x v="1"/>
  </r>
  <r>
    <s v="2017-300801"/>
    <x v="0"/>
    <s v="HOSPITAL DR. FERNANDO ESCALANTE PRADILLA"/>
    <x v="0"/>
    <x v="1"/>
    <x v="15"/>
    <x v="97"/>
    <s v="C44"/>
    <x v="8"/>
    <n v="60"/>
    <s v="HISTOLOGIA"/>
    <x v="8"/>
    <x v="1"/>
  </r>
  <r>
    <s v="2017-303550"/>
    <x v="0"/>
    <s v="HOSPITAL SAN RAFAEL DE ALAJUELA"/>
    <x v="1"/>
    <x v="2"/>
    <x v="3"/>
    <x v="4"/>
    <s v="C20"/>
    <x v="13"/>
    <n v="61"/>
    <s v="HISTOLOGIA"/>
    <x v="13"/>
    <x v="1"/>
  </r>
  <r>
    <s v="2017-303495"/>
    <x v="0"/>
    <s v="HOSPITAL SAN RAFAEL DE ALAJUELA"/>
    <x v="1"/>
    <x v="2"/>
    <x v="3"/>
    <x v="4"/>
    <s v="C67"/>
    <x v="25"/>
    <n v="61"/>
    <s v="HISTOLOGIA"/>
    <x v="25"/>
    <x v="1"/>
  </r>
  <r>
    <s v="2017-307861"/>
    <x v="0"/>
    <s v="HOSPITAL RAFAEL ANGEL CALDERON GUARDIA"/>
    <x v="1"/>
    <x v="7"/>
    <x v="52"/>
    <x v="216"/>
    <s v="C22"/>
    <x v="19"/>
    <n v="60"/>
    <s v="HISTOLOGIA"/>
    <x v="19"/>
    <x v="1"/>
  </r>
  <r>
    <s v="2017-302528"/>
    <x v="0"/>
    <s v="HOSPITAL  HOTEL LA CATOLICA, CLÃNICA"/>
    <x v="1"/>
    <x v="7"/>
    <x v="29"/>
    <x v="221"/>
    <s v="C85"/>
    <x v="6"/>
    <n v="60"/>
    <s v="CIRUGIA / AUTOPSIA EXPLORATORIA"/>
    <x v="6"/>
    <x v="1"/>
  </r>
  <r>
    <s v="2017-306074"/>
    <x v="0"/>
    <s v="HOSPITAL SAN RAFAEL DE ALAJUELA"/>
    <x v="1"/>
    <x v="2"/>
    <x v="3"/>
    <x v="4"/>
    <s v="C32"/>
    <x v="7"/>
    <n v="60"/>
    <s v="HISTOLOGIA"/>
    <x v="7"/>
    <x v="1"/>
  </r>
  <r>
    <s v="2017-309740"/>
    <x v="0"/>
    <s v="HOSPITAL RAFAEL ANGEL CALDERON GUARDIA"/>
    <x v="0"/>
    <x v="7"/>
    <x v="52"/>
    <x v="123"/>
    <s v="C50"/>
    <x v="12"/>
    <n v="61"/>
    <s v="HISTOLOGIA"/>
    <x v="12"/>
    <x v="1"/>
  </r>
  <r>
    <s v="2017-305350"/>
    <x v="0"/>
    <s v="HOSPITAL CIMA SAN JOSE"/>
    <x v="0"/>
    <x v="6"/>
    <x v="19"/>
    <x v="30"/>
    <s v="C50"/>
    <x v="12"/>
    <n v="60"/>
    <s v="HISTOLOGIA"/>
    <x v="12"/>
    <x v="1"/>
  </r>
  <r>
    <s v="2017-302029"/>
    <x v="0"/>
    <s v="HOSPITAL SAN JUAN DE DIOS"/>
    <x v="0"/>
    <x v="1"/>
    <x v="26"/>
    <x v="166"/>
    <s v="C50"/>
    <x v="12"/>
    <n v="60"/>
    <s v="HISTOLOGIA"/>
    <x v="12"/>
    <x v="1"/>
  </r>
  <r>
    <s v="2017-300238"/>
    <x v="0"/>
    <s v="HOSPITAL SAN JUAN DE DIOS"/>
    <x v="1"/>
    <x v="1"/>
    <x v="15"/>
    <x v="97"/>
    <s v="C44"/>
    <x v="8"/>
    <n v="60"/>
    <s v="CIRUGIA / AUTOPSIA EXPLORATORIA"/>
    <x v="8"/>
    <x v="1"/>
  </r>
  <r>
    <s v="2017-304171"/>
    <x v="0"/>
    <s v="HOSPITAL RAFAEL ANGEL CALDERON GUARDIA"/>
    <x v="0"/>
    <x v="1"/>
    <x v="2"/>
    <x v="18"/>
    <s v="C50"/>
    <x v="12"/>
    <n v="60"/>
    <s v="HISTOLOGIA"/>
    <x v="12"/>
    <x v="1"/>
  </r>
  <r>
    <s v="2017-356831"/>
    <x v="0"/>
    <s v="HOSPITAL DR. FERNANDO ESCALANTE PRADILLA"/>
    <x v="1"/>
    <x v="1"/>
    <x v="15"/>
    <x v="25"/>
    <s v="C85"/>
    <x v="6"/>
    <n v="60"/>
    <s v="SOLAMENTE CLINICA"/>
    <x v="6"/>
    <x v="1"/>
  </r>
  <r>
    <s v="2017-313330"/>
    <x v="0"/>
    <s v="HOSPITAL RAFAEL ANGEL CALDERON GUARDIA"/>
    <x v="0"/>
    <x v="1"/>
    <x v="2"/>
    <x v="79"/>
    <s v="C50"/>
    <x v="12"/>
    <n v="60"/>
    <s v="HISTOLOGIA"/>
    <x v="12"/>
    <x v="1"/>
  </r>
  <r>
    <s v="2017-308928"/>
    <x v="0"/>
    <s v="HOSPITAL CIUDAD NEILLY"/>
    <x v="0"/>
    <x v="3"/>
    <x v="4"/>
    <x v="5"/>
    <s v="C85"/>
    <x v="6"/>
    <n v="63"/>
    <s v="HISTOLOGIA"/>
    <x v="6"/>
    <x v="1"/>
  </r>
  <r>
    <s v="2017-298363"/>
    <x v="0"/>
    <s v="HOSPITAL DR. FERNANDO ESCALANTE PRADILLA"/>
    <x v="1"/>
    <x v="1"/>
    <x v="15"/>
    <x v="25"/>
    <s v="C44"/>
    <x v="8"/>
    <n v="61"/>
    <s v="HISTOLOGIA"/>
    <x v="8"/>
    <x v="1"/>
  </r>
  <r>
    <s v="2017-306052"/>
    <x v="0"/>
    <s v="HOSPITAL DR. FERNANDO ESCALANTE PRADILLA"/>
    <x v="1"/>
    <x v="1"/>
    <x v="15"/>
    <x v="158"/>
    <s v="C61"/>
    <x v="5"/>
    <n v="60"/>
    <s v="HISTOLOGIA"/>
    <x v="5"/>
    <x v="1"/>
  </r>
  <r>
    <s v="2017-304047"/>
    <x v="0"/>
    <s v="HOSPITAL MEXICO"/>
    <x v="0"/>
    <x v="3"/>
    <x v="17"/>
    <x v="27"/>
    <s v="C21"/>
    <x v="17"/>
    <n v="60"/>
    <s v="HISTOLOGIA"/>
    <x v="17"/>
    <x v="1"/>
  </r>
  <r>
    <s v="2017-303963"/>
    <x v="0"/>
    <s v="HOSPITAL SAN RAFAEL DE ALAJUELA"/>
    <x v="0"/>
    <x v="2"/>
    <x v="3"/>
    <x v="41"/>
    <s v="C44"/>
    <x v="8"/>
    <n v="60"/>
    <s v="HISTOLOGIA"/>
    <x v="8"/>
    <x v="1"/>
  </r>
  <r>
    <s v="2017-302048"/>
    <x v="0"/>
    <s v="HOSPITAL SAN JUAN DE DIOS"/>
    <x v="1"/>
    <x v="1"/>
    <x v="26"/>
    <x v="42"/>
    <s v="C61"/>
    <x v="5"/>
    <n v="60"/>
    <s v="HISTOLOGIA"/>
    <x v="5"/>
    <x v="1"/>
  </r>
  <r>
    <s v="2017-300164"/>
    <x v="0"/>
    <s v="HOSPITAL DR. FERNANDO ESCALANTE PRADILLA"/>
    <x v="1"/>
    <x v="1"/>
    <x v="15"/>
    <x v="127"/>
    <s v="C80"/>
    <x v="35"/>
    <n v="60"/>
    <s v="INVESTIGACION CLINICA (ULTRASONIDO, RAYOS X,...)"/>
    <x v="35"/>
    <x v="1"/>
  </r>
  <r>
    <s v="2017-307787"/>
    <x v="0"/>
    <s v="HOSPITAL RAFAEL ANGEL CALDERON GUARDIA"/>
    <x v="1"/>
    <x v="1"/>
    <x v="2"/>
    <x v="79"/>
    <s v="C18"/>
    <x v="16"/>
    <n v="60"/>
    <s v="HISTOLOGIA"/>
    <x v="16"/>
    <x v="1"/>
  </r>
  <r>
    <s v="2017-305361"/>
    <x v="0"/>
    <s v="HOSPITAL SAN VICENTE DE PAUL"/>
    <x v="0"/>
    <x v="0"/>
    <x v="0"/>
    <x v="0"/>
    <s v="C44"/>
    <x v="8"/>
    <n v="59"/>
    <s v="HISTOLOGIA"/>
    <x v="8"/>
    <x v="3"/>
  </r>
  <r>
    <s v="2017-304540"/>
    <x v="0"/>
    <s v="HOSPITAL DR. FERNANDO ESCALANTE PRADILLA"/>
    <x v="0"/>
    <x v="1"/>
    <x v="15"/>
    <x v="111"/>
    <s v="C50"/>
    <x v="12"/>
    <n v="59"/>
    <s v="HISTOLOGIA"/>
    <x v="12"/>
    <x v="3"/>
  </r>
  <r>
    <s v="2017-306313"/>
    <x v="0"/>
    <s v="HOSPITAL RAFAEL ANGEL CALDERON GUARDIA"/>
    <x v="0"/>
    <x v="1"/>
    <x v="47"/>
    <x v="128"/>
    <s v="C85"/>
    <x v="6"/>
    <n v="60"/>
    <s v="HISTOLOGIA"/>
    <x v="6"/>
    <x v="1"/>
  </r>
  <r>
    <s v="2017-312364"/>
    <x v="0"/>
    <s v="HOSPITAL RAFAEL ANGEL CALDERON GUARDIA"/>
    <x v="0"/>
    <x v="1"/>
    <x v="2"/>
    <x v="79"/>
    <s v="C16"/>
    <x v="4"/>
    <n v="60"/>
    <s v="HISTOLOGIA"/>
    <x v="4"/>
    <x v="1"/>
  </r>
  <r>
    <s v="2017-311153"/>
    <x v="0"/>
    <s v="HOSPITAL DR. FERNANDO ESCALANTE PRADILLA"/>
    <x v="1"/>
    <x v="1"/>
    <x v="15"/>
    <x v="111"/>
    <s v="C61"/>
    <x v="5"/>
    <n v="60"/>
    <s v="HISTOLOGIA"/>
    <x v="5"/>
    <x v="1"/>
  </r>
  <r>
    <s v="2017-306534"/>
    <x v="0"/>
    <s v="HOSPITAL SAN VICENTE DE PAUL"/>
    <x v="1"/>
    <x v="0"/>
    <x v="0"/>
    <x v="0"/>
    <s v="C67"/>
    <x v="25"/>
    <n v="68"/>
    <s v="INVESTIGACION CLINICA (ULTRASONIDO, RAYOS X,...)"/>
    <x v="25"/>
    <x v="0"/>
  </r>
  <r>
    <s v="2017-305170"/>
    <x v="0"/>
    <s v="HOSPITAL SAN JUAN DE DIOS"/>
    <x v="0"/>
    <x v="1"/>
    <x v="15"/>
    <x v="97"/>
    <s v="C18"/>
    <x v="16"/>
    <n v="59"/>
    <s v="CIRUGIA / AUTOPSIA EXPLORATORIA"/>
    <x v="16"/>
    <x v="3"/>
  </r>
  <r>
    <s v="2017-310308"/>
    <x v="0"/>
    <s v="HOSPITAL MEXICO"/>
    <x v="1"/>
    <x v="1"/>
    <x v="2"/>
    <x v="18"/>
    <s v="C61"/>
    <x v="5"/>
    <n v="60"/>
    <s v="HISTOLOGIA"/>
    <x v="5"/>
    <x v="1"/>
  </r>
  <r>
    <s v="2017-298118"/>
    <x v="0"/>
    <s v="HOSPITAL SAN JUAN DE DIOS"/>
    <x v="0"/>
    <x v="1"/>
    <x v="26"/>
    <x v="76"/>
    <s v="C73"/>
    <x v="0"/>
    <n v="60"/>
    <s v="HISTOLOGIA"/>
    <x v="0"/>
    <x v="1"/>
  </r>
  <r>
    <s v="2017-307823"/>
    <x v="0"/>
    <s v="HOSPITAL RAFAEL ANGEL CALDERON GUARDIA"/>
    <x v="0"/>
    <x v="1"/>
    <x v="41"/>
    <x v="81"/>
    <s v="C85"/>
    <x v="6"/>
    <n v="59"/>
    <s v="HISTOLOGIA"/>
    <x v="6"/>
    <x v="3"/>
  </r>
  <r>
    <s v="2017-299550"/>
    <x v="0"/>
    <s v="HOSPITAL RAFAEL ANGEL CALDERON GUARDIA"/>
    <x v="1"/>
    <x v="1"/>
    <x v="41"/>
    <x v="81"/>
    <s v="C44"/>
    <x v="8"/>
    <n v="59"/>
    <s v="HISTOLOGIA"/>
    <x v="8"/>
    <x v="3"/>
  </r>
  <r>
    <s v="2017-298383"/>
    <x v="0"/>
    <s v="HOSPITAL SAN JUAN DE DIOS"/>
    <x v="1"/>
    <x v="1"/>
    <x v="2"/>
    <x v="2"/>
    <s v="C49"/>
    <x v="1"/>
    <n v="60"/>
    <s v="HISTOLOGIA"/>
    <x v="1"/>
    <x v="1"/>
  </r>
  <r>
    <s v="2017-307739"/>
    <x v="0"/>
    <s v="HOSPITAL RAFAEL ANGEL CALDERON GUARDIA"/>
    <x v="1"/>
    <x v="1"/>
    <x v="2"/>
    <x v="79"/>
    <s v="C61"/>
    <x v="5"/>
    <n v="60"/>
    <s v="HISTOLOGIA"/>
    <x v="5"/>
    <x v="1"/>
  </r>
  <r>
    <s v="2017-303251"/>
    <x v="0"/>
    <s v="HOSPITAL SAN JUAN DE DIOS"/>
    <x v="1"/>
    <x v="1"/>
    <x v="2"/>
    <x v="12"/>
    <s v="C25"/>
    <x v="21"/>
    <n v="60"/>
    <s v="HISTOLOGIA"/>
    <x v="21"/>
    <x v="1"/>
  </r>
  <r>
    <s v="2017-304613"/>
    <x v="0"/>
    <s v="HOSPITAL RAFAEL ANGEL CALDERON GUARDIA"/>
    <x v="1"/>
    <x v="1"/>
    <x v="47"/>
    <x v="107"/>
    <s v="C25"/>
    <x v="21"/>
    <n v="60"/>
    <s v="HISTOLOGIA"/>
    <x v="21"/>
    <x v="1"/>
  </r>
  <r>
    <s v="2017-356952"/>
    <x v="0"/>
    <s v="HOSPITAL SAN JUAN DE DIOS"/>
    <x v="0"/>
    <x v="1"/>
    <x v="44"/>
    <x v="174"/>
    <s v="C18"/>
    <x v="16"/>
    <n v="59"/>
    <s v="SOLAMENTE CLINICA"/>
    <x v="16"/>
    <x v="3"/>
  </r>
  <r>
    <s v="2017-299350"/>
    <x v="0"/>
    <s v="HOSPITAL RAFAEL ANGEL CALDERON GUARDIA"/>
    <x v="0"/>
    <x v="1"/>
    <x v="2"/>
    <x v="79"/>
    <s v="C50"/>
    <x v="12"/>
    <n v="59"/>
    <s v="HISTOLOGIA"/>
    <x v="12"/>
    <x v="3"/>
  </r>
  <r>
    <s v="2017-311368"/>
    <x v="0"/>
    <s v="HOSPITAL SAN JUAN DE DIOS"/>
    <x v="0"/>
    <x v="1"/>
    <x v="37"/>
    <x v="255"/>
    <s v="C50"/>
    <x v="12"/>
    <n v="60"/>
    <s v="HISTOLOGIA"/>
    <x v="12"/>
    <x v="1"/>
  </r>
  <r>
    <s v="2017-306139"/>
    <x v="0"/>
    <s v="HOSPITAL RAFAEL ANGEL CALDERON GUARDIA"/>
    <x v="1"/>
    <x v="1"/>
    <x v="2"/>
    <x v="79"/>
    <s v="C61"/>
    <x v="5"/>
    <n v="60"/>
    <s v="HISTOLOGIA"/>
    <x v="5"/>
    <x v="1"/>
  </r>
  <r>
    <s v="2017-303864"/>
    <x v="0"/>
    <s v="HOSPITAL SAN JUAN DE DIOS"/>
    <x v="1"/>
    <x v="1"/>
    <x v="24"/>
    <x v="37"/>
    <s v="C64"/>
    <x v="23"/>
    <n v="60"/>
    <s v="HISTOLOGIA"/>
    <x v="23"/>
    <x v="1"/>
  </r>
  <r>
    <s v="2017-305886"/>
    <x v="0"/>
    <s v="HOSPITAL DR. ENRIQUE BALTODANO BRICEÃ‘O"/>
    <x v="0"/>
    <x v="4"/>
    <x v="36"/>
    <x v="59"/>
    <s v="C50"/>
    <x v="12"/>
    <n v="59"/>
    <s v="INVESTIGACION CLINICA (ULTRASONIDO, RAYOS X,...)"/>
    <x v="12"/>
    <x v="3"/>
  </r>
  <r>
    <s v="2017-299381"/>
    <x v="0"/>
    <s v="HOSPITAL RAFAEL ANGEL CALDERON GUARDIA"/>
    <x v="0"/>
    <x v="1"/>
    <x v="2"/>
    <x v="79"/>
    <s v="C50"/>
    <x v="12"/>
    <n v="59"/>
    <s v="HISTOLOGIA"/>
    <x v="12"/>
    <x v="3"/>
  </r>
  <r>
    <s v="2017-298785"/>
    <x v="0"/>
    <s v="HOSPITAL SAN JUAN DE DIOS"/>
    <x v="1"/>
    <x v="1"/>
    <x v="2"/>
    <x v="102"/>
    <s v="C73"/>
    <x v="0"/>
    <n v="60"/>
    <s v="HISTOLOGIA"/>
    <x v="0"/>
    <x v="1"/>
  </r>
  <r>
    <s v="2017-303721"/>
    <x v="0"/>
    <s v="HOSPITAL SAN JUAN DE DIOS"/>
    <x v="1"/>
    <x v="1"/>
    <x v="2"/>
    <x v="2"/>
    <s v="C61"/>
    <x v="5"/>
    <n v="59"/>
    <s v="HISTOLOGIA"/>
    <x v="5"/>
    <x v="3"/>
  </r>
  <r>
    <s v="2017-304343"/>
    <x v="0"/>
    <s v="HOSPITAL RAFAEL ANGEL CALDERON GUARDIA"/>
    <x v="1"/>
    <x v="1"/>
    <x v="2"/>
    <x v="79"/>
    <s v="C61"/>
    <x v="5"/>
    <n v="60"/>
    <s v="HISTOLOGIA"/>
    <x v="5"/>
    <x v="1"/>
  </r>
  <r>
    <s v="2017-303012"/>
    <x v="0"/>
    <s v="HOSPITAL SAN JUAN DE DIOS"/>
    <x v="1"/>
    <x v="1"/>
    <x v="26"/>
    <x v="98"/>
    <s v="C20"/>
    <x v="13"/>
    <n v="59"/>
    <s v="CIRUGIA / AUTOPSIA EXPLORATORIA"/>
    <x v="13"/>
    <x v="3"/>
  </r>
  <r>
    <s v="2017-301597"/>
    <x v="0"/>
    <s v="HOSPITAL CIMA SAN JOSE"/>
    <x v="0"/>
    <x v="1"/>
    <x v="24"/>
    <x v="82"/>
    <s v="C71"/>
    <x v="36"/>
    <n v="66"/>
    <s v="HISTOLOGIA"/>
    <x v="36"/>
    <x v="0"/>
  </r>
  <r>
    <s v="2017-304351"/>
    <x v="0"/>
    <s v="HOSPITAL RAFAEL ANGEL CALDERON GUARDIA"/>
    <x v="0"/>
    <x v="1"/>
    <x v="2"/>
    <x v="79"/>
    <s v="C18"/>
    <x v="16"/>
    <n v="68"/>
    <s v="HISTOLOGIA"/>
    <x v="16"/>
    <x v="0"/>
  </r>
  <r>
    <s v="2017-307658"/>
    <x v="0"/>
    <s v="HOSPITAL SAN RAFAEL DE ALAJUELA"/>
    <x v="0"/>
    <x v="2"/>
    <x v="3"/>
    <x v="40"/>
    <s v="C50"/>
    <x v="12"/>
    <n v="61"/>
    <s v="HISTOLOGIA"/>
    <x v="12"/>
    <x v="1"/>
  </r>
  <r>
    <s v="2017-304528"/>
    <x v="0"/>
    <s v="AREA DE SALUD DE HATILLO (CL. DR. SOLON NUÃ‘EZ F.)"/>
    <x v="0"/>
    <x v="1"/>
    <x v="2"/>
    <x v="3"/>
    <s v="C44"/>
    <x v="8"/>
    <n v="59"/>
    <s v="HISTOLOGIA"/>
    <x v="8"/>
    <x v="3"/>
  </r>
  <r>
    <s v="2017-305683"/>
    <x v="0"/>
    <s v="HOSPITAL DR. MAX PERALTA JIMENEZ"/>
    <x v="0"/>
    <x v="7"/>
    <x v="71"/>
    <x v="212"/>
    <s v="C50"/>
    <x v="12"/>
    <n v="59"/>
    <s v="HISTOLOGIA"/>
    <x v="12"/>
    <x v="3"/>
  </r>
  <r>
    <s v="2017-300794"/>
    <x v="0"/>
    <s v="AREA DE SALUD DE HATILLO (CL. DR. SOLON NUÃ‘EZ F.)"/>
    <x v="0"/>
    <x v="1"/>
    <x v="2"/>
    <x v="3"/>
    <s v="C44"/>
    <x v="8"/>
    <n v="60"/>
    <s v="HISTOLOGIA"/>
    <x v="8"/>
    <x v="1"/>
  </r>
  <r>
    <s v="2017-304415"/>
    <x v="0"/>
    <s v="HOSPITAL RAFAEL ANGEL CALDERON GUARDIA"/>
    <x v="1"/>
    <x v="1"/>
    <x v="2"/>
    <x v="84"/>
    <s v="C61"/>
    <x v="5"/>
    <n v="65"/>
    <s v="HISTOLOGIA"/>
    <x v="5"/>
    <x v="0"/>
  </r>
  <r>
    <s v="2017-305185"/>
    <x v="0"/>
    <s v="HOSPITAL MEXICO"/>
    <x v="0"/>
    <x v="4"/>
    <x v="34"/>
    <x v="56"/>
    <s v="C50"/>
    <x v="12"/>
    <n v="59"/>
    <s v="HISTOLOGIA"/>
    <x v="12"/>
    <x v="3"/>
  </r>
  <r>
    <s v="2017-300031"/>
    <x v="0"/>
    <s v="HOSPITAL SAN JUAN DE DIOS"/>
    <x v="1"/>
    <x v="1"/>
    <x v="26"/>
    <x v="65"/>
    <s v="C61"/>
    <x v="5"/>
    <n v="59"/>
    <s v="CIRUGIA / AUTOPSIA EXPLORATORIA"/>
    <x v="5"/>
    <x v="3"/>
  </r>
  <r>
    <s v="2017-309810"/>
    <x v="0"/>
    <s v="HOSPITAL SAN JUAN DE DIOS"/>
    <x v="0"/>
    <x v="1"/>
    <x v="26"/>
    <x v="42"/>
    <s v="C20"/>
    <x v="13"/>
    <n v="60"/>
    <s v="HISTOLOGIA"/>
    <x v="13"/>
    <x v="1"/>
  </r>
  <r>
    <s v="2017-300488"/>
    <x v="0"/>
    <s v="DESAMPARADOS 1 - CLINICA DR. MARCIAL FALLAS, AREA DE SALUD"/>
    <x v="1"/>
    <x v="1"/>
    <x v="26"/>
    <x v="89"/>
    <s v="C44"/>
    <x v="8"/>
    <n v="59"/>
    <s v="HISTOLOGIA"/>
    <x v="8"/>
    <x v="3"/>
  </r>
  <r>
    <s v="2017-300364"/>
    <x v="0"/>
    <s v="HOSPITAL RAFAEL ANGEL CALDERON GUARDIA"/>
    <x v="1"/>
    <x v="2"/>
    <x v="28"/>
    <x v="231"/>
    <s v="C16"/>
    <x v="4"/>
    <n v="60"/>
    <s v="HISTOLOGIA"/>
    <x v="4"/>
    <x v="1"/>
  </r>
  <r>
    <s v="2017-310459"/>
    <x v="0"/>
    <s v="HOSPITAL MEXICO"/>
    <x v="0"/>
    <x v="1"/>
    <x v="41"/>
    <x v="81"/>
    <s v="C18"/>
    <x v="16"/>
    <n v="59"/>
    <s v="HISTOLOGIA"/>
    <x v="16"/>
    <x v="3"/>
  </r>
  <r>
    <s v="2017-298886"/>
    <x v="0"/>
    <s v="HOSPITAL SAN JUAN DE DIOS"/>
    <x v="0"/>
    <x v="1"/>
    <x v="11"/>
    <x v="17"/>
    <s v="C50"/>
    <x v="12"/>
    <n v="59"/>
    <s v="HISTOLOGIA"/>
    <x v="12"/>
    <x v="3"/>
  </r>
  <r>
    <s v="2017-299358"/>
    <x v="0"/>
    <s v="HOSPITAL CIMA SAN JOSE"/>
    <x v="0"/>
    <x v="6"/>
    <x v="19"/>
    <x v="30"/>
    <s v="C44"/>
    <x v="8"/>
    <n v="60"/>
    <s v="HISTOLOGIA"/>
    <x v="8"/>
    <x v="1"/>
  </r>
  <r>
    <s v="2017-303949"/>
    <x v="0"/>
    <s v="HOSPITAL RAFAEL ANGEL CALDERON GUARDIA"/>
    <x v="0"/>
    <x v="1"/>
    <x v="2"/>
    <x v="79"/>
    <s v="C44"/>
    <x v="8"/>
    <n v="59"/>
    <s v="HISTOLOGIA"/>
    <x v="8"/>
    <x v="3"/>
  </r>
  <r>
    <s v="2017-297989"/>
    <x v="0"/>
    <s v="HOSPITAL SAN JUAN DE DIOS"/>
    <x v="0"/>
    <x v="1"/>
    <x v="2"/>
    <x v="2"/>
    <s v="C44"/>
    <x v="8"/>
    <n v="60"/>
    <s v="HISTOLOGIA"/>
    <x v="8"/>
    <x v="1"/>
  </r>
  <r>
    <s v="2017-300113"/>
    <x v="0"/>
    <s v="HOSPITAL SAN VICENTE DE PAUL"/>
    <x v="1"/>
    <x v="0"/>
    <x v="27"/>
    <x v="207"/>
    <s v="C43"/>
    <x v="8"/>
    <n v="59"/>
    <s v="INVESTIGACION CLINICA (ULTRASONIDO, RAYOS X,...)"/>
    <x v="8"/>
    <x v="3"/>
  </r>
  <r>
    <s v="2017-309234"/>
    <x v="0"/>
    <s v="HOSPITAL SAN JUAN DE DIOS"/>
    <x v="0"/>
    <x v="1"/>
    <x v="2"/>
    <x v="3"/>
    <s v="C50"/>
    <x v="12"/>
    <n v="65"/>
    <s v="HISTOLOGIA"/>
    <x v="12"/>
    <x v="0"/>
  </r>
  <r>
    <s v="2017-311087"/>
    <x v="0"/>
    <s v="HOSPITAL DR. MAX PERALTA JIMENEZ"/>
    <x v="1"/>
    <x v="1"/>
    <x v="5"/>
    <x v="90"/>
    <s v="C18"/>
    <x v="16"/>
    <n v="59"/>
    <s v="HISTOLOGIA"/>
    <x v="16"/>
    <x v="3"/>
  </r>
  <r>
    <s v="2017-306542"/>
    <x v="0"/>
    <s v="HOSPITAL RAFAEL ANGEL CALDERON GUARDIA"/>
    <x v="1"/>
    <x v="1"/>
    <x v="2"/>
    <x v="79"/>
    <s v="C44"/>
    <x v="8"/>
    <n v="59"/>
    <s v="HISTOLOGIA"/>
    <x v="8"/>
    <x v="3"/>
  </r>
  <r>
    <s v="2017-302709"/>
    <x v="0"/>
    <s v="HOSPITAL CLÃNICA BIBLICA"/>
    <x v="0"/>
    <x v="1"/>
    <x v="5"/>
    <x v="38"/>
    <s v="C18"/>
    <x v="16"/>
    <n v="60"/>
    <s v="HISTOLOGIA"/>
    <x v="16"/>
    <x v="1"/>
  </r>
  <r>
    <s v="2017-300048"/>
    <x v="0"/>
    <s v="HOSPITAL SAN JUAN DE DIOS"/>
    <x v="0"/>
    <x v="1"/>
    <x v="44"/>
    <x v="237"/>
    <s v="C64"/>
    <x v="23"/>
    <n v="59"/>
    <s v="INVESTIGACION CLINICA (ULTRASONIDO, RAYOS X,...)"/>
    <x v="23"/>
    <x v="3"/>
  </r>
  <r>
    <s v="2017-298904"/>
    <x v="0"/>
    <s v="HOSPITAL SAN VITO DE COTO BRUS"/>
    <x v="0"/>
    <x v="3"/>
    <x v="45"/>
    <x v="149"/>
    <s v="C73"/>
    <x v="0"/>
    <n v="59"/>
    <s v="HISTOLOGIA"/>
    <x v="0"/>
    <x v="3"/>
  </r>
  <r>
    <s v="2017-299161"/>
    <x v="0"/>
    <s v="HOSPITAL SAN JUAN DE DIOS"/>
    <x v="1"/>
    <x v="1"/>
    <x v="2"/>
    <x v="2"/>
    <s v="C61"/>
    <x v="5"/>
    <n v="59"/>
    <s v="HISTOLOGIA"/>
    <x v="5"/>
    <x v="3"/>
  </r>
  <r>
    <s v="2017-299449"/>
    <x v="0"/>
    <s v="HOSPITAL RAFAEL ANGEL CALDERON GUARDIA"/>
    <x v="1"/>
    <x v="1"/>
    <x v="23"/>
    <x v="78"/>
    <s v="C44"/>
    <x v="8"/>
    <n v="59"/>
    <s v="HISTOLOGIA"/>
    <x v="8"/>
    <x v="3"/>
  </r>
  <r>
    <s v="2017-299721"/>
    <x v="0"/>
    <s v="HOSPITAL SAN JUAN DE DIOS"/>
    <x v="0"/>
    <x v="1"/>
    <x v="14"/>
    <x v="24"/>
    <s v="C20"/>
    <x v="13"/>
    <n v="59"/>
    <s v="HISTOLOGIA"/>
    <x v="13"/>
    <x v="3"/>
  </r>
  <r>
    <s v="2017-301416"/>
    <x v="0"/>
    <s v="HOSPITAL SAN JUAN DE DIOS"/>
    <x v="0"/>
    <x v="1"/>
    <x v="11"/>
    <x v="88"/>
    <s v="C44"/>
    <x v="8"/>
    <n v="60"/>
    <s v="HISTOLOGIA"/>
    <x v="8"/>
    <x v="1"/>
  </r>
  <r>
    <s v="2017-310141"/>
    <x v="0"/>
    <s v="AREA DE SALUD DE HATILLO (CL. DR. SOLON NUÃ‘EZ F.)"/>
    <x v="0"/>
    <x v="1"/>
    <x v="11"/>
    <x v="88"/>
    <s v="C43"/>
    <x v="8"/>
    <n v="60"/>
    <s v="SOLAMENTE CLINICA"/>
    <x v="8"/>
    <x v="1"/>
  </r>
  <r>
    <s v="2017-304862"/>
    <x v="0"/>
    <s v="HOSPITAL SAN JUAN DE DIOS"/>
    <x v="0"/>
    <x v="1"/>
    <x v="23"/>
    <x v="139"/>
    <s v="C20"/>
    <x v="13"/>
    <n v="59"/>
    <s v="HISTOLOGIA"/>
    <x v="13"/>
    <x v="3"/>
  </r>
  <r>
    <s v="2017-307579"/>
    <x v="0"/>
    <s v="HOSPITAL SAN JUAN DE DIOS"/>
    <x v="0"/>
    <x v="1"/>
    <x v="11"/>
    <x v="88"/>
    <s v="C50"/>
    <x v="12"/>
    <n v="59"/>
    <s v="HISTOLOGIA"/>
    <x v="12"/>
    <x v="3"/>
  </r>
  <r>
    <s v="2017-301943"/>
    <x v="0"/>
    <s v="HOSPITAL RAFAEL ANGEL CALDERON GUARDIA"/>
    <x v="1"/>
    <x v="1"/>
    <x v="41"/>
    <x v="81"/>
    <s v="C44"/>
    <x v="8"/>
    <n v="59"/>
    <s v="HISTOLOGIA"/>
    <x v="8"/>
    <x v="3"/>
  </r>
  <r>
    <s v="2017-301920"/>
    <x v="0"/>
    <s v="HOSPITAL CIMA SAN JOSE"/>
    <x v="0"/>
    <x v="6"/>
    <x v="19"/>
    <x v="30"/>
    <s v="C17"/>
    <x v="44"/>
    <n v="59"/>
    <s v="HISTOLOGIA"/>
    <x v="44"/>
    <x v="3"/>
  </r>
  <r>
    <s v="2017-299410"/>
    <x v="0"/>
    <s v="HOSPITAL RAFAEL ANGEL CALDERON GUARDIA"/>
    <x v="0"/>
    <x v="1"/>
    <x v="2"/>
    <x v="79"/>
    <s v="C43"/>
    <x v="8"/>
    <n v="59"/>
    <s v="HISTOLOGIA"/>
    <x v="8"/>
    <x v="3"/>
  </r>
  <r>
    <s v="2017-302981"/>
    <x v="0"/>
    <s v="HOSPITAL RAFAEL ANGEL CALDERON GUARDIA"/>
    <x v="1"/>
    <x v="1"/>
    <x v="2"/>
    <x v="79"/>
    <s v="C73"/>
    <x v="0"/>
    <n v="59"/>
    <s v="HISTOLOGIA"/>
    <x v="0"/>
    <x v="3"/>
  </r>
  <r>
    <s v="2017-354650"/>
    <x v="0"/>
    <s v="HOSPITAL CLÃNICA BIBLICA"/>
    <x v="0"/>
    <x v="1"/>
    <x v="32"/>
    <x v="51"/>
    <s v="C50"/>
    <x v="12"/>
    <n v="58"/>
    <s v="SOLAMENTE CLINICA"/>
    <x v="12"/>
    <x v="3"/>
  </r>
  <r>
    <s v="2017-298144"/>
    <x v="0"/>
    <s v="HOSPITAL RAFAEL ANGEL CALDERON GUARDIA"/>
    <x v="0"/>
    <x v="1"/>
    <x v="2"/>
    <x v="79"/>
    <s v="C18"/>
    <x v="16"/>
    <n v="59"/>
    <s v="HISTOLOGIA"/>
    <x v="16"/>
    <x v="3"/>
  </r>
  <r>
    <s v="2017-354662"/>
    <x v="0"/>
    <s v="HOSPITAL CIMA SAN JOSE"/>
    <x v="0"/>
    <x v="1"/>
    <x v="32"/>
    <x v="51"/>
    <s v="C25"/>
    <x v="21"/>
    <n v="58"/>
    <s v="SOLAMENTE CLINICA"/>
    <x v="21"/>
    <x v="3"/>
  </r>
  <r>
    <s v="2017-306349"/>
    <x v="0"/>
    <s v="HOSPITAL  HOTEL LA CATOLICA, CLÃNICA"/>
    <x v="0"/>
    <x v="1"/>
    <x v="2"/>
    <x v="2"/>
    <s v="C50"/>
    <x v="12"/>
    <n v="59"/>
    <s v="HISTOLOGIA"/>
    <x v="12"/>
    <x v="3"/>
  </r>
  <r>
    <s v="2017-355738"/>
    <x v="0"/>
    <s v="HOSPITAL SAN JUAN DE DIOS"/>
    <x v="0"/>
    <x v="1"/>
    <x v="2"/>
    <x v="116"/>
    <s v="C50"/>
    <x v="12"/>
    <n v="59"/>
    <s v="SOLAMENTE CLINICA"/>
    <x v="12"/>
    <x v="3"/>
  </r>
  <r>
    <s v="2017-298063"/>
    <x v="0"/>
    <s v="HOSPITAL RAFAEL ANGEL CALDERON GUARDIA"/>
    <x v="0"/>
    <x v="1"/>
    <x v="2"/>
    <x v="84"/>
    <s v="C54"/>
    <x v="24"/>
    <n v="60"/>
    <s v="HISTOLOGIA"/>
    <x v="24"/>
    <x v="1"/>
  </r>
  <r>
    <s v="2017-304993"/>
    <x v="0"/>
    <s v="HOSPITAL MEXICO"/>
    <x v="0"/>
    <x v="1"/>
    <x v="2"/>
    <x v="22"/>
    <s v="C73"/>
    <x v="0"/>
    <n v="59"/>
    <s v="HISTOLOGIA"/>
    <x v="0"/>
    <x v="3"/>
  </r>
  <r>
    <s v="2017-309211"/>
    <x v="0"/>
    <s v="HOSPITAL SAN JUAN DE DIOS"/>
    <x v="1"/>
    <x v="1"/>
    <x v="24"/>
    <x v="129"/>
    <s v="C44"/>
    <x v="8"/>
    <n v="59"/>
    <s v="HISTOLOGIA"/>
    <x v="8"/>
    <x v="3"/>
  </r>
  <r>
    <s v="2017-301712"/>
    <x v="0"/>
    <s v="HOSPITAL MEXICO"/>
    <x v="0"/>
    <x v="1"/>
    <x v="26"/>
    <x v="76"/>
    <s v="C91"/>
    <x v="11"/>
    <n v="59"/>
    <s v="HISTOLOGIA"/>
    <x v="11"/>
    <x v="3"/>
  </r>
  <r>
    <s v="2017-305829"/>
    <x v="0"/>
    <s v="HOSPITAL RAFAEL ANGEL CALDERON GUARDIA"/>
    <x v="1"/>
    <x v="1"/>
    <x v="2"/>
    <x v="79"/>
    <s v="C26"/>
    <x v="3"/>
    <n v="59"/>
    <s v="HISTOLOGIA"/>
    <x v="3"/>
    <x v="3"/>
  </r>
  <r>
    <s v="2017-300759"/>
    <x v="0"/>
    <s v="HOSPITAL DR. FERNANDO ESCALANTE PRADILLA"/>
    <x v="0"/>
    <x v="1"/>
    <x v="15"/>
    <x v="124"/>
    <s v="C44"/>
    <x v="8"/>
    <n v="58"/>
    <s v="HISTOLOGIA"/>
    <x v="8"/>
    <x v="3"/>
  </r>
  <r>
    <s v="2017-302073"/>
    <x v="0"/>
    <s v="HOSPITAL  HOTEL LA CATOLICA, CLÃNICA"/>
    <x v="1"/>
    <x v="1"/>
    <x v="1"/>
    <x v="1"/>
    <s v="C16"/>
    <x v="4"/>
    <n v="59"/>
    <s v="HISTOLOGIA"/>
    <x v="4"/>
    <x v="3"/>
  </r>
  <r>
    <s v="2017-307975"/>
    <x v="0"/>
    <s v="HOSPITAL SAN JUAN DE DIOS"/>
    <x v="0"/>
    <x v="1"/>
    <x v="32"/>
    <x v="51"/>
    <s v="C50"/>
    <x v="12"/>
    <n v="59"/>
    <s v="HISTOLOGIA"/>
    <x v="12"/>
    <x v="3"/>
  </r>
  <r>
    <s v="2017-298579"/>
    <x v="0"/>
    <s v="LABORATORIO PARTICULAR"/>
    <x v="0"/>
    <x v="1"/>
    <x v="32"/>
    <x v="51"/>
    <s v="C44"/>
    <x v="8"/>
    <n v="59"/>
    <s v="HISTOLOGIA"/>
    <x v="8"/>
    <x v="3"/>
  </r>
  <r>
    <s v="2017-302482"/>
    <x v="0"/>
    <s v="LABORATORIO PARTICULAR"/>
    <x v="0"/>
    <x v="1"/>
    <x v="2"/>
    <x v="34"/>
    <s v="C73"/>
    <x v="0"/>
    <n v="59"/>
    <s v="HISTOLOGIA"/>
    <x v="0"/>
    <x v="3"/>
  </r>
  <r>
    <s v="2017-307903"/>
    <x v="0"/>
    <s v="HOSPITAL SAN VICENTE DE PAUL"/>
    <x v="0"/>
    <x v="0"/>
    <x v="7"/>
    <x v="278"/>
    <s v="C18"/>
    <x v="16"/>
    <n v="58"/>
    <s v="INVESTIGACION CLINICA (ULTRASONIDO, RAYOS X,...)"/>
    <x v="16"/>
    <x v="3"/>
  </r>
  <r>
    <s v="2017-304777"/>
    <x v="0"/>
    <s v="HOSPITAL SAN VICENTE DE PAUL"/>
    <x v="0"/>
    <x v="0"/>
    <x v="0"/>
    <x v="0"/>
    <s v="C44"/>
    <x v="8"/>
    <n v="59"/>
    <s v="HISTOLOGIA"/>
    <x v="8"/>
    <x v="3"/>
  </r>
  <r>
    <s v="2017-305615"/>
    <x v="0"/>
    <s v="HOSPITAL SAN JUAN DE DIOS"/>
    <x v="0"/>
    <x v="1"/>
    <x v="37"/>
    <x v="196"/>
    <s v="C16"/>
    <x v="4"/>
    <n v="58"/>
    <s v="HISTOLOGIA"/>
    <x v="4"/>
    <x v="3"/>
  </r>
  <r>
    <s v="2017-299073"/>
    <x v="0"/>
    <s v="HOSPITAL SAN JUAN DE DIOS"/>
    <x v="1"/>
    <x v="1"/>
    <x v="2"/>
    <x v="3"/>
    <s v="C18"/>
    <x v="16"/>
    <n v="58"/>
    <s v="HISTOLOGIA"/>
    <x v="16"/>
    <x v="3"/>
  </r>
  <r>
    <s v="2017-307732"/>
    <x v="0"/>
    <s v="HOSPITAL MONSEÃ‘OR SANABRIA"/>
    <x v="1"/>
    <x v="3"/>
    <x v="49"/>
    <x v="105"/>
    <s v="C67"/>
    <x v="25"/>
    <n v="59"/>
    <s v="HISTOLOGIA"/>
    <x v="25"/>
    <x v="3"/>
  </r>
  <r>
    <s v="2017-304715"/>
    <x v="0"/>
    <s v="HOSPITAL SAN VICENTE DE PAUL"/>
    <x v="0"/>
    <x v="0"/>
    <x v="0"/>
    <x v="0"/>
    <s v="C18"/>
    <x v="16"/>
    <n v="58"/>
    <s v="HISTOLOGIA"/>
    <x v="16"/>
    <x v="3"/>
  </r>
  <r>
    <s v="2017-307587"/>
    <x v="0"/>
    <s v="HOSPITAL DR. MAX PERALTA JIMENEZ"/>
    <x v="0"/>
    <x v="1"/>
    <x v="26"/>
    <x v="279"/>
    <s v="C73"/>
    <x v="0"/>
    <n v="59"/>
    <s v="HISTOLOGIA"/>
    <x v="0"/>
    <x v="3"/>
  </r>
  <r>
    <s v="2017-300719"/>
    <x v="0"/>
    <s v="HOSPITAL RAFAEL ANGEL CALDERON GUARDIA"/>
    <x v="0"/>
    <x v="1"/>
    <x v="2"/>
    <x v="79"/>
    <s v="C50"/>
    <x v="12"/>
    <n v="59"/>
    <s v="HISTOLOGIA"/>
    <x v="12"/>
    <x v="3"/>
  </r>
  <r>
    <s v="2017-299392"/>
    <x v="0"/>
    <s v="HOSPITAL DR. FERNANDO ESCALANTE PRADILLA"/>
    <x v="1"/>
    <x v="1"/>
    <x v="15"/>
    <x v="97"/>
    <s v="C16"/>
    <x v="4"/>
    <n v="59"/>
    <s v="HISTOLOGIA"/>
    <x v="4"/>
    <x v="3"/>
  </r>
  <r>
    <s v="2017-302632"/>
    <x v="0"/>
    <s v="HOSPITAL CIMA SAN JOSE"/>
    <x v="0"/>
    <x v="6"/>
    <x v="19"/>
    <x v="30"/>
    <s v="C44"/>
    <x v="8"/>
    <n v="59"/>
    <s v="HISTOLOGIA"/>
    <x v="8"/>
    <x v="3"/>
  </r>
  <r>
    <s v="2017-298324"/>
    <x v="0"/>
    <s v="HOSPITAL RAFAEL ANGEL CALDERON GUARDIA"/>
    <x v="1"/>
    <x v="1"/>
    <x v="46"/>
    <x v="189"/>
    <s v="C16"/>
    <x v="4"/>
    <n v="58"/>
    <s v="HISTOLOGIA"/>
    <x v="4"/>
    <x v="3"/>
  </r>
  <r>
    <s v="2017-302878"/>
    <x v="0"/>
    <s v="HOSPITAL SAN JUAN DE DIOS"/>
    <x v="1"/>
    <x v="1"/>
    <x v="69"/>
    <x v="190"/>
    <s v="C61"/>
    <x v="5"/>
    <n v="58"/>
    <s v="HISTOLOGIA"/>
    <x v="5"/>
    <x v="3"/>
  </r>
  <r>
    <s v="2017-303570"/>
    <x v="0"/>
    <s v="HOSPITAL DR. MAX PERALTA JIMENEZ"/>
    <x v="1"/>
    <x v="1"/>
    <x v="20"/>
    <x v="31"/>
    <s v="C44"/>
    <x v="8"/>
    <n v="58"/>
    <s v="HISTOLOGIA"/>
    <x v="8"/>
    <x v="3"/>
  </r>
  <r>
    <s v="2017-301087"/>
    <x v="0"/>
    <s v="HOSPITAL MEXICO"/>
    <x v="0"/>
    <x v="0"/>
    <x v="0"/>
    <x v="23"/>
    <s v="C50"/>
    <x v="12"/>
    <n v="58"/>
    <s v="HISTOLOGIA"/>
    <x v="12"/>
    <x v="3"/>
  </r>
  <r>
    <s v="2017-310502"/>
    <x v="0"/>
    <s v="HOSPITAL SAN JUAN DE DIOS"/>
    <x v="0"/>
    <x v="1"/>
    <x v="24"/>
    <x v="95"/>
    <s v="C85"/>
    <x v="6"/>
    <n v="60"/>
    <s v="HISTOLOGIA"/>
    <x v="6"/>
    <x v="1"/>
  </r>
  <r>
    <s v="2017-293406"/>
    <x v="0"/>
    <s v="HOSPITAL RAFAEL ANGEL CALDERON GUARDIA"/>
    <x v="1"/>
    <x v="1"/>
    <x v="2"/>
    <x v="84"/>
    <s v="C16"/>
    <x v="4"/>
    <n v="62"/>
    <s v="HISTOLOGIA"/>
    <x v="4"/>
    <x v="1"/>
  </r>
  <r>
    <s v="2017-308437"/>
    <x v="0"/>
    <s v="HOSPITAL SAN JUAN DE DIOS"/>
    <x v="0"/>
    <x v="1"/>
    <x v="24"/>
    <x v="82"/>
    <s v="C50"/>
    <x v="12"/>
    <n v="59"/>
    <s v="HISTOLOGIA"/>
    <x v="12"/>
    <x v="3"/>
  </r>
  <r>
    <s v="2017-302766"/>
    <x v="0"/>
    <s v="HOSPITAL SAN JUAN DE DIOS"/>
    <x v="0"/>
    <x v="1"/>
    <x v="2"/>
    <x v="3"/>
    <s v="C15"/>
    <x v="39"/>
    <n v="58"/>
    <s v="HISTOLOGIA"/>
    <x v="39"/>
    <x v="3"/>
  </r>
  <r>
    <s v="2017-303095"/>
    <x v="0"/>
    <s v="HOSPITAL DE LAS MUJERES ADOLFO CARIT"/>
    <x v="0"/>
    <x v="1"/>
    <x v="26"/>
    <x v="112"/>
    <s v="C50"/>
    <x v="12"/>
    <n v="58"/>
    <s v="HISTOLOGIA"/>
    <x v="12"/>
    <x v="3"/>
  </r>
  <r>
    <s v="2017-298891"/>
    <x v="0"/>
    <s v="HOSPITAL RAFAEL ANGEL CALDERON GUARDIA"/>
    <x v="0"/>
    <x v="1"/>
    <x v="23"/>
    <x v="78"/>
    <s v="C43"/>
    <x v="8"/>
    <n v="58"/>
    <s v="HISTOLOGIA"/>
    <x v="8"/>
    <x v="3"/>
  </r>
  <r>
    <s v="2017-307431"/>
    <x v="0"/>
    <s v="HOSPITAL SAN JUAN DE DIOS"/>
    <x v="0"/>
    <x v="1"/>
    <x v="14"/>
    <x v="187"/>
    <s v="C83"/>
    <x v="6"/>
    <n v="60"/>
    <s v="HISTOLOGIA"/>
    <x v="6"/>
    <x v="1"/>
  </r>
  <r>
    <s v="2017-307263"/>
    <x v="0"/>
    <s v="HOSPITAL DR. MAX PERALTA JIMENEZ"/>
    <x v="0"/>
    <x v="1"/>
    <x v="20"/>
    <x v="270"/>
    <s v="C22"/>
    <x v="19"/>
    <n v="58"/>
    <s v="INVESTIGACION CLINICA (ULTRASONIDO, RAYOS X,...)"/>
    <x v="19"/>
    <x v="3"/>
  </r>
  <r>
    <s v="2017-301254"/>
    <x v="0"/>
    <s v="HOSPITAL RAFAEL ANGEL CALDERON GUARDIA"/>
    <x v="0"/>
    <x v="1"/>
    <x v="2"/>
    <x v="79"/>
    <s v="C44"/>
    <x v="8"/>
    <n v="58"/>
    <s v="HISTOLOGIA"/>
    <x v="8"/>
    <x v="3"/>
  </r>
  <r>
    <s v="2017-300171"/>
    <x v="0"/>
    <s v="HOSPITAL SAN VICENTE DE PAUL"/>
    <x v="1"/>
    <x v="0"/>
    <x v="66"/>
    <x v="280"/>
    <s v="C22"/>
    <x v="19"/>
    <n v="58"/>
    <s v="INVESTIGACION CLINICA (ULTRASONIDO, RAYOS X,...)"/>
    <x v="19"/>
    <x v="3"/>
  </r>
  <r>
    <s v="2017-298339"/>
    <x v="0"/>
    <s v="HOSPITAL RAFAEL ANGEL CALDERON GUARDIA"/>
    <x v="1"/>
    <x v="1"/>
    <x v="2"/>
    <x v="79"/>
    <s v="C01"/>
    <x v="50"/>
    <n v="58"/>
    <s v="HISTOLOGIA"/>
    <x v="50"/>
    <x v="3"/>
  </r>
  <r>
    <s v="2017-305890"/>
    <x v="0"/>
    <s v="HOSPITAL MEXICO"/>
    <x v="0"/>
    <x v="1"/>
    <x v="1"/>
    <x v="205"/>
    <s v="C80"/>
    <x v="35"/>
    <n v="59"/>
    <s v="CIRUGIA / AUTOPSIA EXPLORATORIA"/>
    <x v="35"/>
    <x v="3"/>
  </r>
  <r>
    <s v="2017-307222"/>
    <x v="0"/>
    <s v="HOSPITAL SAN JUAN DE DIOS"/>
    <x v="1"/>
    <x v="1"/>
    <x v="15"/>
    <x v="25"/>
    <s v="C20"/>
    <x v="13"/>
    <n v="59"/>
    <s v="HISTOLOGIA"/>
    <x v="13"/>
    <x v="3"/>
  </r>
  <r>
    <s v="2017-304186"/>
    <x v="0"/>
    <s v="HOSPITAL RAFAEL ANGEL CALDERON GUARDIA"/>
    <x v="1"/>
    <x v="1"/>
    <x v="2"/>
    <x v="79"/>
    <s v="C44"/>
    <x v="8"/>
    <n v="58"/>
    <s v="HISTOLOGIA"/>
    <x v="8"/>
    <x v="3"/>
  </r>
  <r>
    <s v="2017-298969"/>
    <x v="0"/>
    <s v="HOSPITAL RAFAEL ANGEL CALDERON GUARDIA"/>
    <x v="1"/>
    <x v="1"/>
    <x v="47"/>
    <x v="122"/>
    <s v="C61"/>
    <x v="5"/>
    <n v="59"/>
    <s v="HISTOLOGIA"/>
    <x v="5"/>
    <x v="3"/>
  </r>
  <r>
    <s v="2017-302723"/>
    <x v="0"/>
    <s v="AREA DE SALUD ZAPOTE-CATEDRAL (CLINICA CARLOS DURAN CARTIN)"/>
    <x v="0"/>
    <x v="1"/>
    <x v="2"/>
    <x v="102"/>
    <s v="C44"/>
    <x v="8"/>
    <n v="58"/>
    <s v="SOLAMENTE CLINICA"/>
    <x v="8"/>
    <x v="3"/>
  </r>
  <r>
    <s v="2017-305512"/>
    <x v="0"/>
    <s v="AREA DE SALUD DE HATILLO (CL. DR. SOLON NUÃ‘EZ F.)"/>
    <x v="0"/>
    <x v="1"/>
    <x v="2"/>
    <x v="3"/>
    <s v="C44"/>
    <x v="8"/>
    <n v="58"/>
    <s v="SOLAMENTE CLINICA"/>
    <x v="8"/>
    <x v="3"/>
  </r>
  <r>
    <s v="2017-301401"/>
    <x v="0"/>
    <s v="HOSPITAL RAFAEL ANGEL CALDERON GUARDIA"/>
    <x v="0"/>
    <x v="1"/>
    <x v="2"/>
    <x v="79"/>
    <s v="C17"/>
    <x v="44"/>
    <n v="58"/>
    <s v="HISTOLOGIA"/>
    <x v="44"/>
    <x v="3"/>
  </r>
  <r>
    <s v="2017-302252"/>
    <x v="0"/>
    <s v="HOSPITAL SAN JUAN DE DIOS"/>
    <x v="1"/>
    <x v="1"/>
    <x v="15"/>
    <x v="25"/>
    <s v="C90"/>
    <x v="11"/>
    <n v="58"/>
    <s v="HISTOLOGIA"/>
    <x v="11"/>
    <x v="3"/>
  </r>
  <r>
    <s v="2017-302111"/>
    <x v="0"/>
    <s v="HOSPITAL SAN JUAN DE DIOS"/>
    <x v="0"/>
    <x v="1"/>
    <x v="26"/>
    <x v="98"/>
    <s v="C18"/>
    <x v="16"/>
    <n v="60"/>
    <s v="HISTOLOGIA"/>
    <x v="16"/>
    <x v="1"/>
  </r>
  <r>
    <s v="2017-356827"/>
    <x v="0"/>
    <s v="HOSPITAL DR. FERNANDO ESCALANTE PRADILLA"/>
    <x v="0"/>
    <x v="1"/>
    <x v="15"/>
    <x v="25"/>
    <s v="C22"/>
    <x v="19"/>
    <n v="58"/>
    <s v="SOLAMENTE CLINICA"/>
    <x v="19"/>
    <x v="3"/>
  </r>
  <r>
    <s v="2017-308687"/>
    <x v="0"/>
    <s v="HOSPITAL SAN VICENTE DE PAUL"/>
    <x v="0"/>
    <x v="0"/>
    <x v="57"/>
    <x v="154"/>
    <s v="C54"/>
    <x v="24"/>
    <n v="58"/>
    <s v="HISTOLOGIA"/>
    <x v="24"/>
    <x v="3"/>
  </r>
  <r>
    <s v="2017-307850"/>
    <x v="0"/>
    <s v="HOSPITAL RAFAEL ANGEL CALDERON GUARDIA"/>
    <x v="1"/>
    <x v="1"/>
    <x v="47"/>
    <x v="220"/>
    <s v="C44"/>
    <x v="8"/>
    <n v="58"/>
    <s v="HISTOLOGIA"/>
    <x v="8"/>
    <x v="3"/>
  </r>
  <r>
    <s v="2017-300449"/>
    <x v="0"/>
    <s v="HOSPITAL SAN RAFAEL DE ALAJUELA"/>
    <x v="1"/>
    <x v="2"/>
    <x v="3"/>
    <x v="40"/>
    <s v="C49"/>
    <x v="1"/>
    <n v="58"/>
    <s v="HISTOLOGIA"/>
    <x v="1"/>
    <x v="3"/>
  </r>
  <r>
    <s v="2017-307250"/>
    <x v="0"/>
    <s v="HOSPITAL SAN VICENTE DE PAUL"/>
    <x v="0"/>
    <x v="0"/>
    <x v="57"/>
    <x v="154"/>
    <s v="C44"/>
    <x v="8"/>
    <n v="59"/>
    <s v="INVESTIGACION CLINICA (ULTRASONIDO, RAYOS X,...)"/>
    <x v="8"/>
    <x v="3"/>
  </r>
  <r>
    <s v="2017-306590"/>
    <x v="0"/>
    <s v="HOSPITAL DR. FERNANDO ESCALANTE PRADILLA"/>
    <x v="1"/>
    <x v="1"/>
    <x v="15"/>
    <x v="25"/>
    <s v="C18"/>
    <x v="16"/>
    <n v="58"/>
    <s v="HISTOLOGIA"/>
    <x v="16"/>
    <x v="3"/>
  </r>
  <r>
    <s v="2017-302034"/>
    <x v="0"/>
    <s v="DESAMPARADOS 1 - CLINICA DR. MARCIAL FALLAS, AREA DE SALUD"/>
    <x v="0"/>
    <x v="1"/>
    <x v="14"/>
    <x v="24"/>
    <s v="C03"/>
    <x v="49"/>
    <n v="58"/>
    <s v="HISTOLOGIA"/>
    <x v="49"/>
    <x v="3"/>
  </r>
  <r>
    <s v="2017-300562"/>
    <x v="0"/>
    <s v="HOSPITAL SAN VICENTE DE PAUL"/>
    <x v="1"/>
    <x v="0"/>
    <x v="0"/>
    <x v="68"/>
    <s v="C44"/>
    <x v="8"/>
    <n v="58"/>
    <s v="SOLAMENTE CLINICA"/>
    <x v="8"/>
    <x v="3"/>
  </r>
  <r>
    <s v="2017-311177"/>
    <x v="0"/>
    <s v="HOSPITAL SAN JUAN DE DIOS"/>
    <x v="1"/>
    <x v="1"/>
    <x v="26"/>
    <x v="65"/>
    <s v="C44"/>
    <x v="8"/>
    <n v="65"/>
    <s v="HISTOLOGIA"/>
    <x v="8"/>
    <x v="0"/>
  </r>
  <r>
    <s v="2017-299970"/>
    <x v="0"/>
    <s v="AREA DE SALUD ZAPOTE-CATEDRAL (CLINICA CARLOS DURAN CARTIN)"/>
    <x v="1"/>
    <x v="1"/>
    <x v="2"/>
    <x v="34"/>
    <s v="C44"/>
    <x v="8"/>
    <n v="61"/>
    <s v="SOLAMENTE CLINICA"/>
    <x v="8"/>
    <x v="1"/>
  </r>
  <r>
    <s v="2017-299690"/>
    <x v="0"/>
    <s v="HOSPITAL RAFAEL ANGEL CALDERON GUARDIA"/>
    <x v="1"/>
    <x v="1"/>
    <x v="2"/>
    <x v="79"/>
    <s v="C44"/>
    <x v="8"/>
    <n v="59"/>
    <s v="HISTOLOGIA"/>
    <x v="8"/>
    <x v="3"/>
  </r>
  <r>
    <s v="2017-304043"/>
    <x v="0"/>
    <s v="HOSPITAL MONSEÃ‘OR SANABRIA"/>
    <x v="1"/>
    <x v="3"/>
    <x v="76"/>
    <x v="281"/>
    <s v="C69"/>
    <x v="46"/>
    <n v="58"/>
    <s v="HISTOLOGIA"/>
    <x v="46"/>
    <x v="3"/>
  </r>
  <r>
    <s v="2017-306855"/>
    <x v="0"/>
    <s v="HOSPITAL SAN JUAN DE DIOS"/>
    <x v="0"/>
    <x v="1"/>
    <x v="32"/>
    <x v="101"/>
    <s v="C54"/>
    <x v="24"/>
    <n v="58"/>
    <s v="HISTOLOGIA"/>
    <x v="24"/>
    <x v="3"/>
  </r>
  <r>
    <s v="2017-298819"/>
    <x v="0"/>
    <s v="HOSPITAL MEXICO"/>
    <x v="0"/>
    <x v="6"/>
    <x v="19"/>
    <x v="30"/>
    <s v="C38"/>
    <x v="40"/>
    <n v="58"/>
    <s v="HISTOLOGIA"/>
    <x v="40"/>
    <x v="3"/>
  </r>
  <r>
    <s v="2017-301983"/>
    <x v="0"/>
    <s v="HOSPITAL DR. FERNANDO ESCALANTE PRADILLA"/>
    <x v="1"/>
    <x v="1"/>
    <x v="15"/>
    <x v="138"/>
    <s v="C44"/>
    <x v="8"/>
    <n v="58"/>
    <s v="HISTOLOGIA"/>
    <x v="8"/>
    <x v="3"/>
  </r>
  <r>
    <s v="2017-305850"/>
    <x v="0"/>
    <s v="HOSPITAL RAFAEL ANGEL CALDERON GUARDIA"/>
    <x v="0"/>
    <x v="1"/>
    <x v="41"/>
    <x v="81"/>
    <s v="C48"/>
    <x v="30"/>
    <n v="58"/>
    <s v="HISTOLOGIA"/>
    <x v="30"/>
    <x v="3"/>
  </r>
  <r>
    <s v="2017-306056"/>
    <x v="0"/>
    <s v="HOSPITAL RAFAEL ANGEL CALDERON GUARDIA"/>
    <x v="0"/>
    <x v="1"/>
    <x v="2"/>
    <x v="34"/>
    <s v="C73"/>
    <x v="0"/>
    <n v="59"/>
    <s v="HISTOLOGIA"/>
    <x v="0"/>
    <x v="3"/>
  </r>
  <r>
    <s v="2017-305380"/>
    <x v="0"/>
    <s v="HOSPITAL DR. MAX PERALTA JIMENEZ"/>
    <x v="1"/>
    <x v="7"/>
    <x v="73"/>
    <x v="234"/>
    <s v="C61"/>
    <x v="5"/>
    <n v="58"/>
    <s v="HISTOLOGIA"/>
    <x v="5"/>
    <x v="3"/>
  </r>
  <r>
    <s v="2017-311994"/>
    <x v="0"/>
    <s v="HOSPITAL RAFAEL ANGEL CALDERON GUARDIA"/>
    <x v="1"/>
    <x v="1"/>
    <x v="2"/>
    <x v="79"/>
    <s v="C18"/>
    <x v="16"/>
    <n v="59"/>
    <s v="HISTOLOGIA"/>
    <x v="16"/>
    <x v="3"/>
  </r>
  <r>
    <s v="2017-303619"/>
    <x v="0"/>
    <s v="HOSPITAL RAFAEL ANGEL CALDERON GUARDIA"/>
    <x v="1"/>
    <x v="1"/>
    <x v="2"/>
    <x v="79"/>
    <s v="C16"/>
    <x v="4"/>
    <n v="58"/>
    <s v="HISTOLOGIA"/>
    <x v="4"/>
    <x v="3"/>
  </r>
  <r>
    <s v="2017-354877"/>
    <x v="0"/>
    <s v="HOSPITAL SAN VICENTE DE PAUL"/>
    <x v="1"/>
    <x v="0"/>
    <x v="16"/>
    <x v="26"/>
    <s v="C18"/>
    <x v="16"/>
    <n v="58"/>
    <s v="SOLAMENTE CLINICA"/>
    <x v="16"/>
    <x v="3"/>
  </r>
  <r>
    <s v="2017-329338"/>
    <x v="0"/>
    <s v="HOSPITAL SAN JUAN DE DIOS"/>
    <x v="0"/>
    <x v="1"/>
    <x v="5"/>
    <x v="90"/>
    <s v="C00"/>
    <x v="42"/>
    <n v="65"/>
    <s v="SOLAMENTE CLINICA"/>
    <x v="42"/>
    <x v="0"/>
  </r>
  <r>
    <s v="2017-299536"/>
    <x v="0"/>
    <s v="HOSPITAL DE LAS MUJERES ADOLFO CARIT"/>
    <x v="0"/>
    <x v="1"/>
    <x v="2"/>
    <x v="79"/>
    <s v="C50"/>
    <x v="12"/>
    <n v="65"/>
    <s v="HISTOLOGIA"/>
    <x v="12"/>
    <x v="0"/>
  </r>
  <r>
    <s v="2017-306934"/>
    <x v="0"/>
    <s v="HOSPITAL RAFAEL ANGEL CALDERON GUARDIA"/>
    <x v="1"/>
    <x v="1"/>
    <x v="46"/>
    <x v="93"/>
    <s v="C25"/>
    <x v="21"/>
    <n v="67"/>
    <s v="HISTOLOGIA"/>
    <x v="21"/>
    <x v="0"/>
  </r>
  <r>
    <s v="2017-307266"/>
    <x v="0"/>
    <s v="HOSPITAL MONSEÃ‘OR SANABRIA"/>
    <x v="1"/>
    <x v="3"/>
    <x v="17"/>
    <x v="178"/>
    <s v="C16"/>
    <x v="4"/>
    <n v="65"/>
    <s v="HISTOLOGIA"/>
    <x v="4"/>
    <x v="0"/>
  </r>
  <r>
    <s v="2017-298091"/>
    <x v="0"/>
    <s v="HOSPITAL RAFAEL ANGEL CALDERON GUARDIA"/>
    <x v="0"/>
    <x v="1"/>
    <x v="2"/>
    <x v="79"/>
    <s v="C25"/>
    <x v="21"/>
    <n v="59"/>
    <s v="HISTOLOGIA"/>
    <x v="21"/>
    <x v="3"/>
  </r>
  <r>
    <s v="2017-301330"/>
    <x v="0"/>
    <s v="HOSPITAL SAN JUAN DE DIOS"/>
    <x v="0"/>
    <x v="1"/>
    <x v="44"/>
    <x v="174"/>
    <s v="C16"/>
    <x v="4"/>
    <n v="58"/>
    <s v="HISTOLOGIA"/>
    <x v="4"/>
    <x v="3"/>
  </r>
  <r>
    <s v="2017-308425"/>
    <x v="0"/>
    <s v="HOSPITAL SAN JUAN DE DIOS"/>
    <x v="0"/>
    <x v="1"/>
    <x v="37"/>
    <x v="60"/>
    <s v="C49"/>
    <x v="1"/>
    <n v="58"/>
    <s v="HISTOLOGIA"/>
    <x v="1"/>
    <x v="3"/>
  </r>
  <r>
    <s v="2017-306675"/>
    <x v="0"/>
    <s v="MATA REDONDA, AREA DE SALUD-HOSPITAL (CLINICA DR. RICARDO MORENO CAÃ‘AS)"/>
    <x v="0"/>
    <x v="1"/>
    <x v="24"/>
    <x v="129"/>
    <s v="C44"/>
    <x v="8"/>
    <n v="59"/>
    <s v="HISTOLOGIA"/>
    <x v="8"/>
    <x v="3"/>
  </r>
  <r>
    <s v="2017-311314"/>
    <x v="0"/>
    <s v="HOSPITAL RAFAEL ANGEL CALDERON GUARDIA"/>
    <x v="1"/>
    <x v="1"/>
    <x v="2"/>
    <x v="79"/>
    <s v="C26"/>
    <x v="3"/>
    <n v="58"/>
    <s v="HISTOLOGIA"/>
    <x v="3"/>
    <x v="3"/>
  </r>
  <r>
    <s v="2017-357255"/>
    <x v="0"/>
    <s v="HOSPITAL DR. ENRIQUE BALTODANO BRICEÃ‘O"/>
    <x v="1"/>
    <x v="4"/>
    <x v="77"/>
    <x v="282"/>
    <s v="C16"/>
    <x v="4"/>
    <n v="64"/>
    <s v="SOLAMENTE CLINICA"/>
    <x v="4"/>
    <x v="1"/>
  </r>
  <r>
    <s v="2017-300288"/>
    <x v="0"/>
    <s v="AREA DE SALUD ZAPOTE-CATEDRAL"/>
    <x v="1"/>
    <x v="1"/>
    <x v="2"/>
    <x v="34"/>
    <s v="C64"/>
    <x v="23"/>
    <n v="61"/>
    <s v="INVESTIGACION CLINICA (ULTRASONIDO, RAYOS X,...)"/>
    <x v="23"/>
    <x v="1"/>
  </r>
  <r>
    <s v="2017-303290"/>
    <x v="0"/>
    <s v="HOSPITAL MEXICO"/>
    <x v="1"/>
    <x v="0"/>
    <x v="66"/>
    <x v="173"/>
    <s v="C22"/>
    <x v="19"/>
    <n v="62"/>
    <s v="CIRUGIA / AUTOPSIA EXPLORATORIA"/>
    <x v="19"/>
    <x v="1"/>
  </r>
  <r>
    <s v="2017-302305"/>
    <x v="0"/>
    <s v="HOSPITAL RAFAEL ANGEL CALDERON GUARDIA"/>
    <x v="0"/>
    <x v="1"/>
    <x v="2"/>
    <x v="116"/>
    <s v="C26"/>
    <x v="3"/>
    <n v="58"/>
    <s v="HISTOLOGIA"/>
    <x v="3"/>
    <x v="3"/>
  </r>
  <r>
    <s v="2017-303484"/>
    <x v="0"/>
    <s v="HOSPITAL RAFAEL ANGEL CALDERON GUARDIA"/>
    <x v="1"/>
    <x v="1"/>
    <x v="5"/>
    <x v="38"/>
    <s v="C67"/>
    <x v="25"/>
    <n v="58"/>
    <s v="HISTOLOGIA"/>
    <x v="25"/>
    <x v="3"/>
  </r>
  <r>
    <s v="2017-302302"/>
    <x v="0"/>
    <s v="HOSPITAL SAN JUAN DE DIOS"/>
    <x v="0"/>
    <x v="1"/>
    <x v="2"/>
    <x v="3"/>
    <s v="C53"/>
    <x v="10"/>
    <n v="58"/>
    <s v="HISTOLOGIA"/>
    <x v="10"/>
    <x v="3"/>
  </r>
  <r>
    <s v="2017-304907"/>
    <x v="0"/>
    <s v="HOSPITAL RAFAEL ANGEL CALDERON GUARDIA"/>
    <x v="0"/>
    <x v="1"/>
    <x v="46"/>
    <x v="161"/>
    <s v="C64"/>
    <x v="23"/>
    <n v="58"/>
    <s v="HISTOLOGIA"/>
    <x v="23"/>
    <x v="3"/>
  </r>
  <r>
    <s v="2017-303526"/>
    <x v="0"/>
    <s v="AREA DE SALUD ZAPOTE-CATEDRAL (CLINICA CARLOS DURAN CARTIN)"/>
    <x v="0"/>
    <x v="1"/>
    <x v="2"/>
    <x v="84"/>
    <s v="C44"/>
    <x v="8"/>
    <n v="58"/>
    <s v="HISTOLOGIA"/>
    <x v="8"/>
    <x v="3"/>
  </r>
  <r>
    <s v="2017-304940"/>
    <x v="0"/>
    <s v="HOSPITAL MEXICO"/>
    <x v="1"/>
    <x v="1"/>
    <x v="2"/>
    <x v="2"/>
    <s v="C44"/>
    <x v="8"/>
    <n v="58"/>
    <s v="HISTOLOGIA"/>
    <x v="8"/>
    <x v="3"/>
  </r>
  <r>
    <s v="2017-299845"/>
    <x v="0"/>
    <s v="HOSPITAL SAN JUAN DE DIOS"/>
    <x v="1"/>
    <x v="1"/>
    <x v="26"/>
    <x v="63"/>
    <s v="C61"/>
    <x v="5"/>
    <n v="58"/>
    <s v="SOLAMENTE CLINICA"/>
    <x v="5"/>
    <x v="3"/>
  </r>
  <r>
    <s v="2017-302819"/>
    <x v="0"/>
    <s v="HOSPITAL RAFAEL ANGEL CALDERON GUARDIA"/>
    <x v="0"/>
    <x v="1"/>
    <x v="5"/>
    <x v="38"/>
    <s v="C56"/>
    <x v="2"/>
    <n v="58"/>
    <s v="HISTOLOGIA"/>
    <x v="2"/>
    <x v="3"/>
  </r>
  <r>
    <s v="2017-301447"/>
    <x v="0"/>
    <s v="HOSPITAL MONSEÃ‘OR SANABRIA"/>
    <x v="0"/>
    <x v="3"/>
    <x v="17"/>
    <x v="54"/>
    <s v="C73"/>
    <x v="0"/>
    <n v="58"/>
    <s v="HISTOLOGIA"/>
    <x v="0"/>
    <x v="3"/>
  </r>
  <r>
    <s v="2017-307971"/>
    <x v="0"/>
    <s v="HOSPITAL MEXICO"/>
    <x v="1"/>
    <x v="1"/>
    <x v="2"/>
    <x v="18"/>
    <s v="C96"/>
    <x v="11"/>
    <n v="58"/>
    <s v="HISTOLOGIA"/>
    <x v="11"/>
    <x v="3"/>
  </r>
  <r>
    <s v="2017-306012"/>
    <x v="0"/>
    <s v="HOSPITAL RAFAEL ANGEL CALDERON GUARDIA"/>
    <x v="0"/>
    <x v="1"/>
    <x v="2"/>
    <x v="79"/>
    <s v="C64"/>
    <x v="23"/>
    <n v="58"/>
    <s v="HISTOLOGIA"/>
    <x v="23"/>
    <x v="3"/>
  </r>
  <r>
    <s v="2017-301695"/>
    <x v="0"/>
    <s v="HOSPITAL MEXICO"/>
    <x v="0"/>
    <x v="2"/>
    <x v="78"/>
    <x v="283"/>
    <s v="C44"/>
    <x v="8"/>
    <n v="57"/>
    <s v="HISTOLOGIA"/>
    <x v="8"/>
    <x v="3"/>
  </r>
  <r>
    <s v="2017-301096"/>
    <x v="0"/>
    <s v="HOSPITAL MEXICO"/>
    <x v="0"/>
    <x v="2"/>
    <x v="78"/>
    <x v="283"/>
    <s v="C50"/>
    <x v="12"/>
    <n v="58"/>
    <s v="HISTOLOGIA"/>
    <x v="12"/>
    <x v="3"/>
  </r>
  <r>
    <s v="2017-306790"/>
    <x v="0"/>
    <s v="HOSPITAL DR. FERNANDO ESCALANTE PRADILLA"/>
    <x v="1"/>
    <x v="1"/>
    <x v="15"/>
    <x v="97"/>
    <s v="C61"/>
    <x v="5"/>
    <n v="59"/>
    <s v="HISTOLOGIA"/>
    <x v="5"/>
    <x v="3"/>
  </r>
  <r>
    <s v="2017-298756"/>
    <x v="0"/>
    <s v="HOSPITAL SAN JUAN DE DIOS"/>
    <x v="0"/>
    <x v="1"/>
    <x v="5"/>
    <x v="90"/>
    <s v="C44"/>
    <x v="8"/>
    <n v="57"/>
    <s v="HISTOLOGIA"/>
    <x v="8"/>
    <x v="3"/>
  </r>
  <r>
    <s v="2017-304683"/>
    <x v="0"/>
    <s v="HOSPITAL RAFAEL ANGEL CALDERON GUARDIA"/>
    <x v="0"/>
    <x v="1"/>
    <x v="2"/>
    <x v="79"/>
    <s v="C50"/>
    <x v="12"/>
    <n v="57"/>
    <s v="HISTOLOGIA"/>
    <x v="12"/>
    <x v="3"/>
  </r>
  <r>
    <s v="2017-300214"/>
    <x v="0"/>
    <s v="HOSPITAL SAN JUAN DE DIOS"/>
    <x v="0"/>
    <x v="1"/>
    <x v="14"/>
    <x v="187"/>
    <s v="C16"/>
    <x v="4"/>
    <n v="58"/>
    <s v="INVESTIGACION CLINICA (ULTRASONIDO, RAYOS X,...)"/>
    <x v="4"/>
    <x v="3"/>
  </r>
  <r>
    <s v="2017-304738"/>
    <x v="0"/>
    <s v="HOSPITAL MEXICO"/>
    <x v="0"/>
    <x v="0"/>
    <x v="7"/>
    <x v="10"/>
    <s v="C73"/>
    <x v="0"/>
    <n v="57"/>
    <s v="HISTOLOGIA"/>
    <x v="0"/>
    <x v="3"/>
  </r>
  <r>
    <s v="2017-355850"/>
    <x v="0"/>
    <s v="HOSPITAL CLÃNICA BIBLICA"/>
    <x v="0"/>
    <x v="1"/>
    <x v="2"/>
    <x v="3"/>
    <s v="C50"/>
    <x v="12"/>
    <n v="57"/>
    <s v="SOLAMENTE CLINICA"/>
    <x v="12"/>
    <x v="3"/>
  </r>
  <r>
    <s v="2017-300593"/>
    <x v="0"/>
    <s v="AREA DE SALUD DE HATILLO (CL. DR. SOLON NUÃ‘EZ F.)"/>
    <x v="1"/>
    <x v="1"/>
    <x v="2"/>
    <x v="3"/>
    <s v="C44"/>
    <x v="8"/>
    <n v="58"/>
    <s v="SOLAMENTE CLINICA"/>
    <x v="8"/>
    <x v="3"/>
  </r>
  <r>
    <s v="2017-301319"/>
    <x v="0"/>
    <s v="HOSPITAL RAFAEL ANGEL CALDERON GUARDIA"/>
    <x v="0"/>
    <x v="1"/>
    <x v="5"/>
    <x v="38"/>
    <s v="C73"/>
    <x v="0"/>
    <n v="58"/>
    <s v="HISTOLOGIA"/>
    <x v="0"/>
    <x v="3"/>
  </r>
  <r>
    <s v="2017-307159"/>
    <x v="0"/>
    <s v="HOSPITAL SAN JUAN DE DIOS"/>
    <x v="1"/>
    <x v="1"/>
    <x v="2"/>
    <x v="12"/>
    <s v="C61"/>
    <x v="5"/>
    <n v="58"/>
    <s v="HISTOLOGIA"/>
    <x v="5"/>
    <x v="3"/>
  </r>
  <r>
    <s v="2017-301161"/>
    <x v="0"/>
    <s v="AREA DE SALUD ZAPOTE-CATEDRAL (CLINICA CARLOS DURAN CARTIN)"/>
    <x v="0"/>
    <x v="1"/>
    <x v="2"/>
    <x v="116"/>
    <s v="C44"/>
    <x v="8"/>
    <n v="58"/>
    <s v="HISTOLOGIA"/>
    <x v="8"/>
    <x v="3"/>
  </r>
  <r>
    <s v="2017-298497"/>
    <x v="0"/>
    <s v="HOSPITAL SAN JUAN DE DIOS"/>
    <x v="0"/>
    <x v="1"/>
    <x v="44"/>
    <x v="218"/>
    <s v="C44"/>
    <x v="8"/>
    <n v="57"/>
    <s v="HISTOLOGIA"/>
    <x v="8"/>
    <x v="3"/>
  </r>
  <r>
    <s v="2017-308820"/>
    <x v="0"/>
    <s v="HOSPITAL DE LAS MUJERES ADOLFO CARIT"/>
    <x v="0"/>
    <x v="1"/>
    <x v="26"/>
    <x v="63"/>
    <s v="C50"/>
    <x v="12"/>
    <n v="58"/>
    <s v="HISTOLOGIA"/>
    <x v="12"/>
    <x v="3"/>
  </r>
  <r>
    <s v="2017-306535"/>
    <x v="0"/>
    <s v="HOSPITAL RAFAEL ANGEL CALDERON GUARDIA"/>
    <x v="0"/>
    <x v="1"/>
    <x v="2"/>
    <x v="79"/>
    <s v="C50"/>
    <x v="12"/>
    <n v="60"/>
    <s v="HISTOLOGIA"/>
    <x v="12"/>
    <x v="1"/>
  </r>
  <r>
    <s v="2017-306875"/>
    <x v="0"/>
    <s v="HOSPITAL DR. MAX PERALTA JIMENEZ"/>
    <x v="1"/>
    <x v="1"/>
    <x v="51"/>
    <x v="119"/>
    <s v="C61"/>
    <x v="5"/>
    <n v="58"/>
    <s v="HISTOLOGIA"/>
    <x v="5"/>
    <x v="3"/>
  </r>
  <r>
    <s v="2017-307265"/>
    <x v="0"/>
    <s v="HOSPITAL SAN JUAN DE DIOS"/>
    <x v="1"/>
    <x v="1"/>
    <x v="69"/>
    <x v="190"/>
    <s v="C71"/>
    <x v="36"/>
    <n v="58"/>
    <s v="CIRUGIA / AUTOPSIA EXPLORATORIA"/>
    <x v="36"/>
    <x v="3"/>
  </r>
  <r>
    <s v="2017-306969"/>
    <x v="0"/>
    <s v="HOSPITAL DR. MAX TERAN VALLS"/>
    <x v="1"/>
    <x v="3"/>
    <x v="21"/>
    <x v="32"/>
    <s v="C90"/>
    <x v="11"/>
    <n v="58"/>
    <s v="PRUEBAS BIOQUIMICAS Y/O INMUNOLOGICAS ESPECIFICAS"/>
    <x v="11"/>
    <x v="3"/>
  </r>
  <r>
    <s v="2017-303462"/>
    <x v="0"/>
    <s v="HOSPITAL RAFAEL ANGEL CALDERON GUARDIA"/>
    <x v="0"/>
    <x v="1"/>
    <x v="2"/>
    <x v="79"/>
    <s v="C50"/>
    <x v="12"/>
    <n v="60"/>
    <s v="HISTOLOGIA"/>
    <x v="12"/>
    <x v="1"/>
  </r>
  <r>
    <s v="2017-304453"/>
    <x v="0"/>
    <s v="HOSPITAL RAFAEL ANGEL CALDERON GUARDIA"/>
    <x v="1"/>
    <x v="1"/>
    <x v="47"/>
    <x v="128"/>
    <s v="C34"/>
    <x v="14"/>
    <n v="58"/>
    <s v="HISTOLOGIA"/>
    <x v="14"/>
    <x v="3"/>
  </r>
  <r>
    <s v="2017-303910"/>
    <x v="0"/>
    <s v="HOSPITAL MONSEÃ‘OR SANABRIA"/>
    <x v="0"/>
    <x v="2"/>
    <x v="61"/>
    <x v="162"/>
    <s v="C73"/>
    <x v="0"/>
    <n v="57"/>
    <s v="HISTOLOGIA"/>
    <x v="0"/>
    <x v="3"/>
  </r>
  <r>
    <s v="2017-300307"/>
    <x v="0"/>
    <s v="HOSPITAL DR. MAX PERALTA JIMENEZ"/>
    <x v="1"/>
    <x v="7"/>
    <x v="53"/>
    <x v="125"/>
    <s v="C61"/>
    <x v="5"/>
    <n v="58"/>
    <s v="INVESTIGACION CLINICA (ULTRASONIDO, RAYOS X,...)"/>
    <x v="5"/>
    <x v="3"/>
  </r>
  <r>
    <s v="2017-295538"/>
    <x v="0"/>
    <s v="MATA REDONDA, AREA DE SALUD-HOSPITAL (CLINICA DR. RICARDO MORENO CAÃ‘AS)"/>
    <x v="0"/>
    <x v="1"/>
    <x v="2"/>
    <x v="12"/>
    <s v="C73"/>
    <x v="0"/>
    <n v="58"/>
    <s v="HISTOLOGIA"/>
    <x v="0"/>
    <x v="3"/>
  </r>
  <r>
    <s v="2017-303562"/>
    <x v="0"/>
    <s v="HOSPITAL SAN JUAN DE DIOS"/>
    <x v="1"/>
    <x v="1"/>
    <x v="2"/>
    <x v="2"/>
    <s v="C61"/>
    <x v="5"/>
    <n v="58"/>
    <s v="HISTOLOGIA"/>
    <x v="5"/>
    <x v="3"/>
  </r>
  <r>
    <s v="2017-297938"/>
    <x v="0"/>
    <s v="HOSPITAL RAFAEL ANGEL CALDERON GUARDIA"/>
    <x v="1"/>
    <x v="1"/>
    <x v="2"/>
    <x v="79"/>
    <s v="C61"/>
    <x v="5"/>
    <n v="78"/>
    <s v="HISTOLOGIA"/>
    <x v="5"/>
    <x v="6"/>
  </r>
  <r>
    <s v="2017-304971"/>
    <x v="0"/>
    <s v="HOSPITAL DR. MAX PERALTA JIMENEZ"/>
    <x v="1"/>
    <x v="1"/>
    <x v="26"/>
    <x v="226"/>
    <s v="C61"/>
    <x v="5"/>
    <n v="58"/>
    <s v="HISTOLOGIA"/>
    <x v="5"/>
    <x v="3"/>
  </r>
  <r>
    <s v="2017-303867"/>
    <x v="0"/>
    <s v="HOSPITAL RAFAEL ANGEL CALDERON GUARDIA"/>
    <x v="1"/>
    <x v="1"/>
    <x v="2"/>
    <x v="79"/>
    <s v="C18"/>
    <x v="16"/>
    <n v="58"/>
    <s v="HISTOLOGIA"/>
    <x v="16"/>
    <x v="3"/>
  </r>
  <r>
    <s v="2017-307828"/>
    <x v="0"/>
    <s v="HOSPITAL DE LAS MUJERES ADOLFO CARIT"/>
    <x v="0"/>
    <x v="1"/>
    <x v="69"/>
    <x v="190"/>
    <s v="C50"/>
    <x v="12"/>
    <n v="58"/>
    <s v="HISTOLOGIA"/>
    <x v="12"/>
    <x v="3"/>
  </r>
  <r>
    <s v="2017-302719"/>
    <x v="0"/>
    <s v="HOSPITAL SAN JUAN DE DIOS"/>
    <x v="1"/>
    <x v="1"/>
    <x v="11"/>
    <x v="58"/>
    <s v="C16"/>
    <x v="4"/>
    <n v="57"/>
    <s v="HISTOLOGIA"/>
    <x v="4"/>
    <x v="3"/>
  </r>
  <r>
    <s v="2017-308204"/>
    <x v="0"/>
    <s v="HOSPITAL SAN JUAN DE DIOS"/>
    <x v="1"/>
    <x v="1"/>
    <x v="44"/>
    <x v="96"/>
    <s v="C44"/>
    <x v="8"/>
    <n v="58"/>
    <s v="HISTOLOGIA"/>
    <x v="8"/>
    <x v="3"/>
  </r>
  <r>
    <s v="2017-299874"/>
    <x v="0"/>
    <s v="HOSPITAL RAFAEL ANGEL CALDERON GUARDIA"/>
    <x v="0"/>
    <x v="1"/>
    <x v="2"/>
    <x v="79"/>
    <s v="C73"/>
    <x v="0"/>
    <n v="58"/>
    <s v="HISTOLOGIA"/>
    <x v="0"/>
    <x v="3"/>
  </r>
  <r>
    <s v="2017-356888"/>
    <x v="0"/>
    <s v="HOSPITAL CIMA SAN JOSE"/>
    <x v="1"/>
    <x v="4"/>
    <x v="34"/>
    <x v="56"/>
    <s v="C18"/>
    <x v="16"/>
    <n v="63"/>
    <s v="SOLAMENTE CLINICA"/>
    <x v="16"/>
    <x v="1"/>
  </r>
  <r>
    <s v="2017-306418"/>
    <x v="0"/>
    <s v="HOSPITAL RAFAEL ANGEL CALDERON GUARDIA"/>
    <x v="1"/>
    <x v="1"/>
    <x v="2"/>
    <x v="79"/>
    <s v="C61"/>
    <x v="5"/>
    <n v="58"/>
    <s v="HISTOLOGIA"/>
    <x v="5"/>
    <x v="3"/>
  </r>
  <r>
    <s v="2017-299030"/>
    <x v="0"/>
    <s v="HOSPITAL SAN JUAN DE DIOS"/>
    <x v="1"/>
    <x v="1"/>
    <x v="32"/>
    <x v="101"/>
    <s v="C61"/>
    <x v="5"/>
    <n v="57"/>
    <s v="HISTOLOGIA"/>
    <x v="5"/>
    <x v="3"/>
  </r>
  <r>
    <s v="2017-297910"/>
    <x v="0"/>
    <s v="HOSPITAL SAN VICENTE DE PAUL"/>
    <x v="1"/>
    <x v="0"/>
    <x v="10"/>
    <x v="61"/>
    <s v="C67"/>
    <x v="25"/>
    <n v="57"/>
    <s v="HISTOLOGIA"/>
    <x v="25"/>
    <x v="3"/>
  </r>
  <r>
    <s v="2017-306756"/>
    <x v="0"/>
    <s v="HOSPITAL DR. FERNANDO ESCALANTE PRADILLA"/>
    <x v="1"/>
    <x v="1"/>
    <x v="15"/>
    <x v="158"/>
    <s v="C16"/>
    <x v="4"/>
    <n v="57"/>
    <s v="HISTOLOGIA"/>
    <x v="4"/>
    <x v="3"/>
  </r>
  <r>
    <s v="2017-303854"/>
    <x v="0"/>
    <s v="HOSPITAL RAFAEL ANGEL CALDERON GUARDIA"/>
    <x v="0"/>
    <x v="1"/>
    <x v="47"/>
    <x v="128"/>
    <s v="C54"/>
    <x v="24"/>
    <n v="58"/>
    <s v="HISTOLOGIA"/>
    <x v="24"/>
    <x v="3"/>
  </r>
  <r>
    <s v="2017-313144"/>
    <x v="0"/>
    <s v="HOSPITAL RAFAEL ANGEL CALDERON GUARDIA"/>
    <x v="0"/>
    <x v="1"/>
    <x v="46"/>
    <x v="161"/>
    <s v="C54"/>
    <x v="24"/>
    <n v="58"/>
    <s v="HISTOLOGIA"/>
    <x v="24"/>
    <x v="3"/>
  </r>
  <r>
    <s v="2017-298271"/>
    <x v="0"/>
    <s v="HOSPITAL SAN FRANCISCO DE ASIS"/>
    <x v="1"/>
    <x v="2"/>
    <x v="28"/>
    <x v="274"/>
    <s v="C44"/>
    <x v="8"/>
    <n v="58"/>
    <s v="HISTOLOGIA"/>
    <x v="8"/>
    <x v="3"/>
  </r>
  <r>
    <s v="2017-299017"/>
    <x v="0"/>
    <s v="HOSPITAL MEXICO"/>
    <x v="1"/>
    <x v="1"/>
    <x v="1"/>
    <x v="1"/>
    <s v="C61"/>
    <x v="5"/>
    <n v="57"/>
    <s v="HISTOLOGIA"/>
    <x v="5"/>
    <x v="3"/>
  </r>
  <r>
    <s v="2017-306660"/>
    <x v="0"/>
    <s v="HOSPITAL RAFAEL ANGEL CALDERON GUARDIA"/>
    <x v="0"/>
    <x v="1"/>
    <x v="47"/>
    <x v="142"/>
    <s v="C73"/>
    <x v="0"/>
    <n v="58"/>
    <s v="HISTOLOGIA"/>
    <x v="0"/>
    <x v="3"/>
  </r>
  <r>
    <s v="2017-300332"/>
    <x v="0"/>
    <s v="HOSPITAL DR. FERNANDO ESCALANTE PRADILLA"/>
    <x v="0"/>
    <x v="1"/>
    <x v="15"/>
    <x v="25"/>
    <s v="C44"/>
    <x v="8"/>
    <n v="57"/>
    <s v="SOLAMENTE CLINICA"/>
    <x v="8"/>
    <x v="3"/>
  </r>
  <r>
    <s v="2017-299655"/>
    <x v="0"/>
    <s v="AREA DE SALUD DE HATILLO (CL. DR. SOLON NUÃ‘EZ F.)"/>
    <x v="1"/>
    <x v="1"/>
    <x v="11"/>
    <x v="110"/>
    <s v="C43"/>
    <x v="8"/>
    <n v="58"/>
    <s v="HISTOLOGIA"/>
    <x v="8"/>
    <x v="3"/>
  </r>
  <r>
    <s v="2017-306703"/>
    <x v="0"/>
    <s v="HOSPITAL RAFAEL ANGEL CALDERON GUARDIA"/>
    <x v="0"/>
    <x v="1"/>
    <x v="46"/>
    <x v="93"/>
    <s v="C50"/>
    <x v="12"/>
    <n v="58"/>
    <s v="HISTOLOGIA"/>
    <x v="12"/>
    <x v="3"/>
  </r>
  <r>
    <s v="2017-308989"/>
    <x v="0"/>
    <s v="HOSPITAL SAN JUAN DE DIOS"/>
    <x v="1"/>
    <x v="1"/>
    <x v="26"/>
    <x v="112"/>
    <s v="C32"/>
    <x v="7"/>
    <n v="58"/>
    <s v="INVESTIGACION CLINICA (ULTRASONIDO, RAYOS X,...)"/>
    <x v="7"/>
    <x v="3"/>
  </r>
  <r>
    <s v="2017-301488"/>
    <x v="0"/>
    <s v="HOSPITAL GOLFITO"/>
    <x v="1"/>
    <x v="3"/>
    <x v="55"/>
    <x v="284"/>
    <s v="C18"/>
    <x v="16"/>
    <n v="57"/>
    <s v="HISTOLOGIA"/>
    <x v="16"/>
    <x v="3"/>
  </r>
  <r>
    <s v="2017-305713"/>
    <x v="0"/>
    <s v="HOSPITAL SAN JUAN DE DIOS"/>
    <x v="0"/>
    <x v="1"/>
    <x v="26"/>
    <x v="63"/>
    <s v="C43"/>
    <x v="8"/>
    <n v="57"/>
    <s v="HISTOLOGIA"/>
    <x v="8"/>
    <x v="3"/>
  </r>
  <r>
    <s v="2017-302195"/>
    <x v="0"/>
    <s v="HOSPITAL SAN JUAN DE DIOS"/>
    <x v="1"/>
    <x v="1"/>
    <x v="32"/>
    <x v="100"/>
    <s v="C85"/>
    <x v="6"/>
    <n v="57"/>
    <s v="HISTOLOGIA"/>
    <x v="6"/>
    <x v="3"/>
  </r>
  <r>
    <s v="2017-298438"/>
    <x v="0"/>
    <s v="HOSPITAL SAN JUAN DE DIOS"/>
    <x v="0"/>
    <x v="1"/>
    <x v="32"/>
    <x v="100"/>
    <s v="C50"/>
    <x v="12"/>
    <n v="57"/>
    <s v="HISTOLOGIA"/>
    <x v="12"/>
    <x v="3"/>
  </r>
  <r>
    <s v="2017-306216"/>
    <x v="0"/>
    <s v="HOSPITAL RAFAEL ANGEL CALDERON GUARDIA"/>
    <x v="1"/>
    <x v="1"/>
    <x v="2"/>
    <x v="79"/>
    <s v="C20"/>
    <x v="13"/>
    <n v="58"/>
    <s v="HISTOLOGIA"/>
    <x v="13"/>
    <x v="3"/>
  </r>
  <r>
    <s v="2017-303265"/>
    <x v="0"/>
    <s v="HOSPITAL RAFAEL ANGEL CALDERON GUARDIA"/>
    <x v="1"/>
    <x v="7"/>
    <x v="29"/>
    <x v="106"/>
    <s v="C44"/>
    <x v="8"/>
    <n v="57"/>
    <s v="HISTOLOGIA"/>
    <x v="8"/>
    <x v="3"/>
  </r>
  <r>
    <s v="2017-301646"/>
    <x v="0"/>
    <s v="HOSPITAL RAFAEL ANGEL CALDERON GUARDIA"/>
    <x v="0"/>
    <x v="1"/>
    <x v="47"/>
    <x v="128"/>
    <s v="C54"/>
    <x v="24"/>
    <n v="58"/>
    <s v="HISTOLOGIA"/>
    <x v="24"/>
    <x v="3"/>
  </r>
  <r>
    <s v="2017-306840"/>
    <x v="0"/>
    <s v="HOSPITAL  HOTEL LA CATOLICA, CLÃNICA"/>
    <x v="0"/>
    <x v="1"/>
    <x v="46"/>
    <x v="93"/>
    <s v="C73"/>
    <x v="0"/>
    <n v="57"/>
    <s v="HISTOLOGIA"/>
    <x v="0"/>
    <x v="3"/>
  </r>
  <r>
    <s v="2017-298302"/>
    <x v="0"/>
    <s v="HOSPITAL CLÃNICA BIBLICA"/>
    <x v="0"/>
    <x v="1"/>
    <x v="1"/>
    <x v="140"/>
    <s v="C50"/>
    <x v="12"/>
    <n v="58"/>
    <s v="HISTOLOGIA"/>
    <x v="12"/>
    <x v="3"/>
  </r>
  <r>
    <s v="2017-307639"/>
    <x v="0"/>
    <s v="HOSPITAL MEXICO"/>
    <x v="1"/>
    <x v="3"/>
    <x v="25"/>
    <x v="39"/>
    <s v="C16"/>
    <x v="4"/>
    <n v="58"/>
    <s v="HISTOLOGIA"/>
    <x v="4"/>
    <x v="3"/>
  </r>
  <r>
    <s v="2017-307053"/>
    <x v="0"/>
    <s v="HOSPITAL DR. ENRIQUE BALTODANO BRICEÃ‘O"/>
    <x v="1"/>
    <x v="4"/>
    <x v="36"/>
    <x v="59"/>
    <s v="C38"/>
    <x v="40"/>
    <n v="58"/>
    <s v="INVESTIGACION CLINICA (ULTRASONIDO, RAYOS X,...)"/>
    <x v="40"/>
    <x v="3"/>
  </r>
  <r>
    <s v="2017-299600"/>
    <x v="0"/>
    <s v="HOSPITAL MEXICO"/>
    <x v="1"/>
    <x v="1"/>
    <x v="2"/>
    <x v="79"/>
    <s v="C44"/>
    <x v="8"/>
    <n v="63"/>
    <s v="HISTOLOGIA"/>
    <x v="8"/>
    <x v="1"/>
  </r>
  <r>
    <s v="2017-304820"/>
    <x v="0"/>
    <s v="HOSPITAL SAN JUAN DE DIOS"/>
    <x v="0"/>
    <x v="1"/>
    <x v="37"/>
    <x v="60"/>
    <s v="C18"/>
    <x v="16"/>
    <n v="57"/>
    <s v="HISTOLOGIA"/>
    <x v="16"/>
    <x v="3"/>
  </r>
  <r>
    <s v="2017-311370"/>
    <x v="0"/>
    <s v="HOSPITAL MEXICO"/>
    <x v="0"/>
    <x v="1"/>
    <x v="1"/>
    <x v="140"/>
    <s v="C44"/>
    <x v="8"/>
    <n v="57"/>
    <s v="HISTOLOGIA"/>
    <x v="8"/>
    <x v="3"/>
  </r>
  <r>
    <s v="2017-302538"/>
    <x v="0"/>
    <s v="HOSPITAL MEXICO"/>
    <x v="1"/>
    <x v="1"/>
    <x v="2"/>
    <x v="18"/>
    <s v="C44"/>
    <x v="8"/>
    <n v="57"/>
    <s v="HISTOLOGIA"/>
    <x v="8"/>
    <x v="3"/>
  </r>
  <r>
    <s v="2017-306896"/>
    <x v="0"/>
    <s v="HOSPITAL DR. FERNANDO ESCALANTE PRADILLA"/>
    <x v="0"/>
    <x v="1"/>
    <x v="15"/>
    <x v="25"/>
    <s v="C44"/>
    <x v="8"/>
    <n v="58"/>
    <s v="HISTOLOGIA"/>
    <x v="8"/>
    <x v="3"/>
  </r>
  <r>
    <s v="2017-299638"/>
    <x v="0"/>
    <s v="HOSPITAL MEXICO"/>
    <x v="0"/>
    <x v="1"/>
    <x v="47"/>
    <x v="107"/>
    <s v="C54"/>
    <x v="24"/>
    <n v="57"/>
    <s v="HISTOLOGIA"/>
    <x v="24"/>
    <x v="3"/>
  </r>
  <r>
    <s v="2017-300503"/>
    <x v="0"/>
    <s v="HOSPITAL RAFAEL ANGEL CALDERON GUARDIA"/>
    <x v="1"/>
    <x v="1"/>
    <x v="2"/>
    <x v="12"/>
    <s v="C44"/>
    <x v="1"/>
    <n v="58"/>
    <s v="HISTOLOGIA"/>
    <x v="1"/>
    <x v="3"/>
  </r>
  <r>
    <s v="2017-301099"/>
    <x v="0"/>
    <s v="HOSPITAL SAN VICENTE DE PAUL"/>
    <x v="0"/>
    <x v="0"/>
    <x v="0"/>
    <x v="68"/>
    <s v="C50"/>
    <x v="12"/>
    <n v="57"/>
    <s v="HISTOLOGIA"/>
    <x v="12"/>
    <x v="3"/>
  </r>
  <r>
    <s v="2017-302307"/>
    <x v="0"/>
    <s v="HOSPITAL RAFAEL ANGEL CALDERON GUARDIA"/>
    <x v="1"/>
    <x v="1"/>
    <x v="47"/>
    <x v="103"/>
    <s v="C44"/>
    <x v="8"/>
    <n v="57"/>
    <s v="HISTOLOGIA"/>
    <x v="8"/>
    <x v="3"/>
  </r>
  <r>
    <s v="2017-298272"/>
    <x v="0"/>
    <s v="HOSPITAL CIUDAD NEILLY"/>
    <x v="0"/>
    <x v="3"/>
    <x v="4"/>
    <x v="5"/>
    <s v="C21"/>
    <x v="17"/>
    <n v="57"/>
    <s v="HISTOLOGIA"/>
    <x v="17"/>
    <x v="3"/>
  </r>
  <r>
    <s v="2017-304691"/>
    <x v="0"/>
    <s v="HOSPITAL RAFAEL ANGEL CALDERON GUARDIA"/>
    <x v="0"/>
    <x v="1"/>
    <x v="2"/>
    <x v="102"/>
    <s v="C44"/>
    <x v="8"/>
    <n v="59"/>
    <s v="HISTOLOGIA"/>
    <x v="8"/>
    <x v="3"/>
  </r>
  <r>
    <s v="2017-299822"/>
    <x v="0"/>
    <s v="HOSPITAL CLÃNICA BIBLICA"/>
    <x v="0"/>
    <x v="2"/>
    <x v="3"/>
    <x v="185"/>
    <s v="C50"/>
    <x v="12"/>
    <n v="57"/>
    <s v="HISTOLOGIA"/>
    <x v="12"/>
    <x v="3"/>
  </r>
  <r>
    <s v="2017-304042"/>
    <x v="0"/>
    <s v="HOSPITAL CIMA SAN JOSE"/>
    <x v="0"/>
    <x v="6"/>
    <x v="19"/>
    <x v="30"/>
    <s v="C44"/>
    <x v="8"/>
    <n v="59"/>
    <s v="HISTOLOGIA"/>
    <x v="8"/>
    <x v="3"/>
  </r>
  <r>
    <s v="2017-304736"/>
    <x v="0"/>
    <s v="HOSPITAL MEXICO"/>
    <x v="0"/>
    <x v="0"/>
    <x v="35"/>
    <x v="57"/>
    <s v="C24"/>
    <x v="18"/>
    <n v="62"/>
    <s v="HISTOLOGIA"/>
    <x v="18"/>
    <x v="1"/>
  </r>
  <r>
    <s v="2017-307275"/>
    <x v="0"/>
    <s v="HOSPITAL MEXICO"/>
    <x v="0"/>
    <x v="1"/>
    <x v="1"/>
    <x v="80"/>
    <s v="C44"/>
    <x v="8"/>
    <n v="64"/>
    <s v="HISTOLOGIA"/>
    <x v="8"/>
    <x v="1"/>
  </r>
  <r>
    <s v="2017-305774"/>
    <x v="0"/>
    <s v="HOSPITAL RAFAEL ANGEL CALDERON GUARDIA"/>
    <x v="0"/>
    <x v="1"/>
    <x v="2"/>
    <x v="79"/>
    <s v="C18"/>
    <x v="16"/>
    <n v="64"/>
    <s v="HISTOLOGIA"/>
    <x v="16"/>
    <x v="1"/>
  </r>
  <r>
    <s v="2017-307326"/>
    <x v="0"/>
    <s v="HOSPITAL SAN VICENTE DE PAUL"/>
    <x v="0"/>
    <x v="0"/>
    <x v="0"/>
    <x v="0"/>
    <s v="C54"/>
    <x v="24"/>
    <n v="57"/>
    <s v="HISTOLOGIA"/>
    <x v="24"/>
    <x v="3"/>
  </r>
  <r>
    <s v="2017-300324"/>
    <x v="0"/>
    <s v="HOSPITAL SAN VICENTE DE PAUL"/>
    <x v="0"/>
    <x v="0"/>
    <x v="16"/>
    <x v="265"/>
    <s v="C73"/>
    <x v="0"/>
    <n v="57"/>
    <s v="INVESTIGACION CLINICA (ULTRASONIDO, RAYOS X,...)"/>
    <x v="0"/>
    <x v="3"/>
  </r>
  <r>
    <s v="2017-307685"/>
    <x v="0"/>
    <s v="HOSPITAL SAN JUAN DE DIOS"/>
    <x v="0"/>
    <x v="1"/>
    <x v="32"/>
    <x v="51"/>
    <s v="C18"/>
    <x v="16"/>
    <n v="57"/>
    <s v="HISTOLOGIA"/>
    <x v="16"/>
    <x v="3"/>
  </r>
  <r>
    <s v="2017-299298"/>
    <x v="0"/>
    <s v="HOSPITAL SAN JUAN DE DIOS"/>
    <x v="1"/>
    <x v="2"/>
    <x v="3"/>
    <x v="41"/>
    <s v="C15"/>
    <x v="39"/>
    <n v="58"/>
    <s v="HISTOLOGIA"/>
    <x v="39"/>
    <x v="3"/>
  </r>
  <r>
    <s v="2017-302072"/>
    <x v="0"/>
    <s v="HOSPITAL SAN RAFAEL DE ALAJUELA"/>
    <x v="1"/>
    <x v="2"/>
    <x v="3"/>
    <x v="40"/>
    <s v="C44"/>
    <x v="8"/>
    <n v="57"/>
    <s v="HISTOLOGIA"/>
    <x v="8"/>
    <x v="3"/>
  </r>
  <r>
    <s v="2017-305961"/>
    <x v="0"/>
    <s v="HOSPITAL  HOTEL LA CATOLICA, CLÃNICA"/>
    <x v="1"/>
    <x v="1"/>
    <x v="23"/>
    <x v="139"/>
    <s v="C61"/>
    <x v="5"/>
    <n v="58"/>
    <s v="CIRUGIA / AUTOPSIA EXPLORATORIA"/>
    <x v="5"/>
    <x v="3"/>
  </r>
  <r>
    <s v="2017-298944"/>
    <x v="0"/>
    <s v="HOSPITAL SAN JUAN DE DIOS"/>
    <x v="1"/>
    <x v="1"/>
    <x v="26"/>
    <x v="76"/>
    <s v="C19"/>
    <x v="37"/>
    <n v="57"/>
    <s v="HISTOLOGIA"/>
    <x v="37"/>
    <x v="3"/>
  </r>
  <r>
    <s v="2017-299779"/>
    <x v="0"/>
    <s v="HOSPITAL RAFAEL ANGEL CALDERON GUARDIA"/>
    <x v="0"/>
    <x v="1"/>
    <x v="47"/>
    <x v="103"/>
    <s v="C54"/>
    <x v="24"/>
    <n v="70"/>
    <s v="HISTOLOGIA"/>
    <x v="24"/>
    <x v="7"/>
  </r>
  <r>
    <s v="2017-305344"/>
    <x v="0"/>
    <s v="HOSPITAL MEXICO"/>
    <x v="0"/>
    <x v="7"/>
    <x v="52"/>
    <x v="123"/>
    <s v="C50"/>
    <x v="12"/>
    <n v="57"/>
    <s v="HISTOLOGIA"/>
    <x v="12"/>
    <x v="3"/>
  </r>
  <r>
    <s v="2017-309674"/>
    <x v="0"/>
    <s v="HOSPITAL RAFAEL ANGEL CALDERON GUARDIA"/>
    <x v="0"/>
    <x v="1"/>
    <x v="2"/>
    <x v="79"/>
    <s v="C50"/>
    <x v="12"/>
    <n v="57"/>
    <s v="HISTOLOGIA"/>
    <x v="12"/>
    <x v="3"/>
  </r>
  <r>
    <s v="2017-302448"/>
    <x v="0"/>
    <s v="LABORATORIO PARTICULAR"/>
    <x v="1"/>
    <x v="1"/>
    <x v="32"/>
    <x v="51"/>
    <s v="C44"/>
    <x v="8"/>
    <n v="63"/>
    <s v="HISTOLOGIA"/>
    <x v="8"/>
    <x v="1"/>
  </r>
  <r>
    <s v="2017-355876"/>
    <x v="0"/>
    <s v="LABORATORIO PARTICULAR"/>
    <x v="0"/>
    <x v="1"/>
    <x v="26"/>
    <x v="195"/>
    <s v="C50"/>
    <x v="12"/>
    <n v="57"/>
    <s v="SOLAMENTE CLINICA"/>
    <x v="12"/>
    <x v="3"/>
  </r>
  <r>
    <s v="2017-306440"/>
    <x v="0"/>
    <s v="HOSPITAL RAFAEL ANGEL CALDERON GUARDIA"/>
    <x v="0"/>
    <x v="1"/>
    <x v="2"/>
    <x v="79"/>
    <s v="C73"/>
    <x v="0"/>
    <n v="64"/>
    <s v="HISTOLOGIA"/>
    <x v="0"/>
    <x v="1"/>
  </r>
  <r>
    <s v="2017-305228"/>
    <x v="0"/>
    <s v="HOSPITAL DR. FERNANDO ESCALANTE PRADILLA"/>
    <x v="0"/>
    <x v="1"/>
    <x v="15"/>
    <x v="111"/>
    <s v="C44"/>
    <x v="8"/>
    <n v="57"/>
    <s v="HISTOLOGIA"/>
    <x v="8"/>
    <x v="3"/>
  </r>
  <r>
    <s v="2017-303000"/>
    <x v="0"/>
    <s v="HOSPITAL SAN JUAN DE DIOS"/>
    <x v="0"/>
    <x v="1"/>
    <x v="1"/>
    <x v="1"/>
    <s v="C16"/>
    <x v="4"/>
    <n v="66"/>
    <s v="HISTOLOGIA"/>
    <x v="4"/>
    <x v="0"/>
  </r>
  <r>
    <s v="2017-305508"/>
    <x v="0"/>
    <s v="HOSPITAL  HOTEL LA CATOLICA, CLÃNICA"/>
    <x v="1"/>
    <x v="0"/>
    <x v="35"/>
    <x v="285"/>
    <s v="C61"/>
    <x v="5"/>
    <n v="58"/>
    <s v="HISTOLOGIA"/>
    <x v="5"/>
    <x v="3"/>
  </r>
  <r>
    <s v="2017-305764"/>
    <x v="0"/>
    <s v="HOSPITAL SAN JUAN DE DIOS"/>
    <x v="0"/>
    <x v="1"/>
    <x v="44"/>
    <x v="174"/>
    <s v="C50"/>
    <x v="12"/>
    <n v="57"/>
    <s v="HISTOLOGIA"/>
    <x v="12"/>
    <x v="3"/>
  </r>
  <r>
    <s v="2017-304053"/>
    <x v="0"/>
    <s v="HOSPITAL SAN JUAN DE DIOS"/>
    <x v="0"/>
    <x v="1"/>
    <x v="24"/>
    <x v="95"/>
    <s v="C20"/>
    <x v="13"/>
    <n v="57"/>
    <s v="HISTOLOGIA"/>
    <x v="13"/>
    <x v="3"/>
  </r>
  <r>
    <s v="2017-306788"/>
    <x v="0"/>
    <s v="HOSPITAL DR. FERNANDO ESCALANTE PRADILLA"/>
    <x v="0"/>
    <x v="1"/>
    <x v="15"/>
    <x v="124"/>
    <s v="C44"/>
    <x v="8"/>
    <n v="57"/>
    <s v="SOLAMENTE CLINICA"/>
    <x v="8"/>
    <x v="3"/>
  </r>
  <r>
    <s v="2017-305665"/>
    <x v="0"/>
    <s v="HOSPITAL RAFAEL ANGEL CALDERON GUARDIA"/>
    <x v="0"/>
    <x v="1"/>
    <x v="2"/>
    <x v="116"/>
    <s v="C55"/>
    <x v="47"/>
    <n v="56"/>
    <s v="HISTOLOGIA"/>
    <x v="47"/>
    <x v="3"/>
  </r>
  <r>
    <s v="2017-298657"/>
    <x v="0"/>
    <s v="HOSPITAL MEXICO"/>
    <x v="1"/>
    <x v="0"/>
    <x v="68"/>
    <x v="253"/>
    <s v="C16"/>
    <x v="4"/>
    <n v="57"/>
    <s v="HISTOLOGIA"/>
    <x v="4"/>
    <x v="3"/>
  </r>
  <r>
    <s v="2017-307334"/>
    <x v="0"/>
    <s v="HOSPITAL SAN VICENTE DE PAUL"/>
    <x v="1"/>
    <x v="0"/>
    <x v="68"/>
    <x v="254"/>
    <s v="C80"/>
    <x v="35"/>
    <n v="59"/>
    <s v="INVESTIGACION CLINICA (ULTRASONIDO, RAYOS X,...)"/>
    <x v="35"/>
    <x v="3"/>
  </r>
  <r>
    <s v="2017-302197"/>
    <x v="0"/>
    <s v="HOSPITAL CIMA SAN JOSE"/>
    <x v="0"/>
    <x v="6"/>
    <x v="19"/>
    <x v="30"/>
    <s v="C44"/>
    <x v="8"/>
    <n v="62"/>
    <s v="HISTOLOGIA"/>
    <x v="8"/>
    <x v="1"/>
  </r>
  <r>
    <s v="2017-305193"/>
    <x v="0"/>
    <s v="HOSPITAL SAN JUAN DE DIOS"/>
    <x v="1"/>
    <x v="1"/>
    <x v="26"/>
    <x v="42"/>
    <s v="C44"/>
    <x v="8"/>
    <n v="57"/>
    <s v="HISTOLOGIA"/>
    <x v="8"/>
    <x v="3"/>
  </r>
  <r>
    <s v="2017-299131"/>
    <x v="0"/>
    <s v="HOSPITAL DR. MAX PERALTA JIMENEZ"/>
    <x v="1"/>
    <x v="7"/>
    <x v="73"/>
    <x v="234"/>
    <s v="C16"/>
    <x v="4"/>
    <n v="57"/>
    <s v="HISTOLOGIA"/>
    <x v="4"/>
    <x v="3"/>
  </r>
  <r>
    <s v="2017-357179"/>
    <x v="0"/>
    <s v="HOSPITAL RAFAEL ANGEL CALDERON GUARDIA"/>
    <x v="0"/>
    <x v="1"/>
    <x v="47"/>
    <x v="142"/>
    <s v="C82"/>
    <x v="6"/>
    <n v="56"/>
    <s v="SOLAMENTE CLINICA"/>
    <x v="6"/>
    <x v="3"/>
  </r>
  <r>
    <s v="2017-301154"/>
    <x v="0"/>
    <s v="HOSPITAL DR. FERNANDO ESCALANTE PRADILLA"/>
    <x v="1"/>
    <x v="1"/>
    <x v="15"/>
    <x v="25"/>
    <s v="C61"/>
    <x v="5"/>
    <n v="57"/>
    <s v="HISTOLOGIA"/>
    <x v="5"/>
    <x v="3"/>
  </r>
  <r>
    <s v="2017-302540"/>
    <x v="0"/>
    <s v="TIBAS-MERCED-URUCA - CLINICA DR. CLORITO PICADO, AREA DE SALUD"/>
    <x v="0"/>
    <x v="1"/>
    <x v="2"/>
    <x v="22"/>
    <s v="C44"/>
    <x v="8"/>
    <n v="56"/>
    <s v="HISTOLOGIA"/>
    <x v="8"/>
    <x v="3"/>
  </r>
  <r>
    <s v="2017-306966"/>
    <x v="0"/>
    <s v="HOSPITAL SAN VICENTE DE PAUL"/>
    <x v="0"/>
    <x v="0"/>
    <x v="0"/>
    <x v="23"/>
    <s v="C73"/>
    <x v="0"/>
    <n v="57"/>
    <s v="INVESTIGACION CLINICA (ULTRASONIDO, RAYOS X,...)"/>
    <x v="0"/>
    <x v="3"/>
  </r>
  <r>
    <s v="2017-300764"/>
    <x v="0"/>
    <s v="HOSPITAL RAFAEL ANGEL CALDERON GUARDIA"/>
    <x v="0"/>
    <x v="1"/>
    <x v="2"/>
    <x v="79"/>
    <s v="C50"/>
    <x v="12"/>
    <n v="57"/>
    <s v="HISTOLOGIA"/>
    <x v="12"/>
    <x v="3"/>
  </r>
  <r>
    <s v="2017-304970"/>
    <x v="0"/>
    <s v="HOSPITAL RAFAEL ANGEL CALDERON GUARDIA"/>
    <x v="0"/>
    <x v="1"/>
    <x v="47"/>
    <x v="122"/>
    <s v="C53"/>
    <x v="10"/>
    <n v="57"/>
    <s v="HISTOLOGIA"/>
    <x v="10"/>
    <x v="3"/>
  </r>
  <r>
    <s v="2017-299222"/>
    <x v="0"/>
    <s v="HOSPITAL RAFAEL ANGEL CALDERON GUARDIA"/>
    <x v="0"/>
    <x v="1"/>
    <x v="23"/>
    <x v="78"/>
    <s v="C83"/>
    <x v="6"/>
    <n v="57"/>
    <s v="HISTOLOGIA"/>
    <x v="6"/>
    <x v="3"/>
  </r>
  <r>
    <s v="2017-301828"/>
    <x v="0"/>
    <s v="HOSPITAL SAN JUAN DE DIOS"/>
    <x v="1"/>
    <x v="1"/>
    <x v="2"/>
    <x v="12"/>
    <s v="C18"/>
    <x v="16"/>
    <n v="56"/>
    <s v="HISTOLOGIA"/>
    <x v="16"/>
    <x v="3"/>
  </r>
  <r>
    <s v="2017-299442"/>
    <x v="0"/>
    <s v="DESAMPARADOS 1 - CLINICA DR. MARCIAL FALLAS, AREA DE SALUD"/>
    <x v="1"/>
    <x v="1"/>
    <x v="26"/>
    <x v="63"/>
    <s v="C44"/>
    <x v="8"/>
    <n v="57"/>
    <s v="HISTOLOGIA"/>
    <x v="8"/>
    <x v="3"/>
  </r>
  <r>
    <s v="2017-303383"/>
    <x v="0"/>
    <s v="HOSPITAL SAN FRANCISCO DE ASIS"/>
    <x v="0"/>
    <x v="2"/>
    <x v="28"/>
    <x v="274"/>
    <s v="C44"/>
    <x v="8"/>
    <n v="57"/>
    <s v="HISTOLOGIA"/>
    <x v="8"/>
    <x v="3"/>
  </r>
  <r>
    <s v="2017-304458"/>
    <x v="0"/>
    <s v="HOSPITAL RAFAEL ANGEL CALDERON GUARDIA"/>
    <x v="1"/>
    <x v="1"/>
    <x v="46"/>
    <x v="159"/>
    <s v="C73"/>
    <x v="0"/>
    <n v="57"/>
    <s v="HISTOLOGIA"/>
    <x v="0"/>
    <x v="3"/>
  </r>
  <r>
    <s v="2017-307491"/>
    <x v="0"/>
    <s v="HOSPITAL SAN JUAN DE DIOS"/>
    <x v="0"/>
    <x v="1"/>
    <x v="32"/>
    <x v="51"/>
    <s v="C50"/>
    <x v="12"/>
    <n v="59"/>
    <s v="HISTOLOGIA"/>
    <x v="12"/>
    <x v="3"/>
  </r>
  <r>
    <s v="2017-304636"/>
    <x v="0"/>
    <s v="HOSPITAL RAFAEL ANGEL CALDERON GUARDIA"/>
    <x v="0"/>
    <x v="1"/>
    <x v="41"/>
    <x v="81"/>
    <s v="C85"/>
    <x v="6"/>
    <n v="56"/>
    <s v="HISTOLOGIA"/>
    <x v="6"/>
    <x v="3"/>
  </r>
  <r>
    <s v="2017-303117"/>
    <x v="0"/>
    <s v="HOSPITAL MONSEÃ‘OR SANABRIA"/>
    <x v="0"/>
    <x v="3"/>
    <x v="40"/>
    <x v="75"/>
    <s v="C44"/>
    <x v="8"/>
    <n v="56"/>
    <s v="HISTOLOGIA"/>
    <x v="8"/>
    <x v="3"/>
  </r>
  <r>
    <s v="2017-305334"/>
    <x v="0"/>
    <s v="HOSPITAL DR. FERNANDO ESCALANTE PRADILLA"/>
    <x v="1"/>
    <x v="1"/>
    <x v="15"/>
    <x v="165"/>
    <s v="C44"/>
    <x v="8"/>
    <n v="57"/>
    <s v="HISTOLOGIA"/>
    <x v="8"/>
    <x v="3"/>
  </r>
  <r>
    <s v="2017-300698"/>
    <x v="0"/>
    <s v="HOSPITAL SAN VICENTE DE PAUL"/>
    <x v="1"/>
    <x v="0"/>
    <x v="0"/>
    <x v="73"/>
    <s v="C77"/>
    <x v="6"/>
    <n v="57"/>
    <s v="INVESTIGACION CLINICA (ULTRASONIDO, RAYOS X,...)"/>
    <x v="6"/>
    <x v="3"/>
  </r>
  <r>
    <s v="2017-300935"/>
    <x v="0"/>
    <s v="HOSPITAL DR. FERNANDO ESCALANTE PRADILLA"/>
    <x v="1"/>
    <x v="1"/>
    <x v="15"/>
    <x v="25"/>
    <s v="C44"/>
    <x v="8"/>
    <n v="58"/>
    <s v="HISTOLOGIA"/>
    <x v="8"/>
    <x v="3"/>
  </r>
  <r>
    <s v="2017-309146"/>
    <x v="0"/>
    <s v="HOSPITAL DR. FERNANDO ESCALANTE PRADILLA"/>
    <x v="1"/>
    <x v="3"/>
    <x v="54"/>
    <x v="146"/>
    <s v="C44"/>
    <x v="8"/>
    <n v="59"/>
    <s v="HISTOLOGIA"/>
    <x v="8"/>
    <x v="3"/>
  </r>
  <r>
    <s v="2017-298965"/>
    <x v="0"/>
    <s v="HOSPITAL CIMA SAN JOSE"/>
    <x v="1"/>
    <x v="6"/>
    <x v="19"/>
    <x v="30"/>
    <s v="C44"/>
    <x v="8"/>
    <n v="65"/>
    <s v="HISTOLOGIA"/>
    <x v="8"/>
    <x v="0"/>
  </r>
  <r>
    <s v="2017-297824"/>
    <x v="0"/>
    <s v="HOSPITAL MEXICO"/>
    <x v="0"/>
    <x v="2"/>
    <x v="30"/>
    <x v="47"/>
    <s v="C50"/>
    <x v="12"/>
    <n v="58"/>
    <s v="HISTOLOGIA"/>
    <x v="12"/>
    <x v="3"/>
  </r>
  <r>
    <s v="2017-304049"/>
    <x v="0"/>
    <s v="HOSPITAL DR. FERNANDO ESCALANTE PRADILLA"/>
    <x v="0"/>
    <x v="1"/>
    <x v="15"/>
    <x v="164"/>
    <s v="C22"/>
    <x v="19"/>
    <n v="57"/>
    <s v="INVESTIGACION CLINICA (ULTRASONIDO, RAYOS X,...)"/>
    <x v="19"/>
    <x v="3"/>
  </r>
  <r>
    <s v="2017-354806"/>
    <x v="0"/>
    <s v="HOSPITAL DR. CARLOS LUIS VALVERDE VEGA"/>
    <x v="0"/>
    <x v="2"/>
    <x v="65"/>
    <x v="286"/>
    <s v="C54"/>
    <x v="24"/>
    <n v="57"/>
    <s v="SOLAMENTE CLINICA"/>
    <x v="24"/>
    <x v="3"/>
  </r>
  <r>
    <s v="2017-302446"/>
    <x v="0"/>
    <s v="HOSPITAL RAFAEL ANGEL CALDERON GUARDIA"/>
    <x v="0"/>
    <x v="1"/>
    <x v="47"/>
    <x v="128"/>
    <s v="C73"/>
    <x v="0"/>
    <n v="56"/>
    <s v="HISTOLOGIA"/>
    <x v="0"/>
    <x v="3"/>
  </r>
  <r>
    <s v="2017-297995"/>
    <x v="0"/>
    <s v="HOSPITAL RAFAEL ANGEL CALDERON GUARDIA"/>
    <x v="0"/>
    <x v="1"/>
    <x v="47"/>
    <x v="122"/>
    <s v="C54"/>
    <x v="24"/>
    <n v="56"/>
    <s v="HISTOLOGIA"/>
    <x v="24"/>
    <x v="3"/>
  </r>
  <r>
    <s v="2017-305118"/>
    <x v="0"/>
    <s v="HOSPITAL MEXICO"/>
    <x v="1"/>
    <x v="3"/>
    <x v="49"/>
    <x v="259"/>
    <s v="C25"/>
    <x v="21"/>
    <n v="56"/>
    <s v="CIRUGIA / AUTOPSIA EXPLORATORIA"/>
    <x v="21"/>
    <x v="3"/>
  </r>
  <r>
    <s v="2017-299817"/>
    <x v="0"/>
    <s v="HOSPITAL RAFAEL ANGEL CALDERON GUARDIA"/>
    <x v="0"/>
    <x v="1"/>
    <x v="47"/>
    <x v="103"/>
    <s v="C44"/>
    <x v="8"/>
    <n v="59"/>
    <s v="HISTOLOGIA"/>
    <x v="8"/>
    <x v="3"/>
  </r>
  <r>
    <s v="2017-303358"/>
    <x v="0"/>
    <s v="HOSPITAL DR. FERNANDO ESCALANTE PRADILLA"/>
    <x v="0"/>
    <x v="1"/>
    <x v="15"/>
    <x v="25"/>
    <s v="C44"/>
    <x v="8"/>
    <n v="59"/>
    <s v="SOLAMENTE CLINICA"/>
    <x v="8"/>
    <x v="3"/>
  </r>
  <r>
    <s v="2017-300242"/>
    <x v="0"/>
    <s v="HOSPITAL  HOTEL LA CATOLICA, CLÃNICA"/>
    <x v="0"/>
    <x v="1"/>
    <x v="46"/>
    <x v="189"/>
    <s v="C54"/>
    <x v="24"/>
    <n v="58"/>
    <s v="CIRUGIA / AUTOPSIA EXPLORATORIA"/>
    <x v="24"/>
    <x v="3"/>
  </r>
  <r>
    <s v="2017-302472"/>
    <x v="0"/>
    <s v="HOSPITAL RAFAEL ANGEL CALDERON GUARDIA"/>
    <x v="1"/>
    <x v="1"/>
    <x v="47"/>
    <x v="128"/>
    <s v="C44"/>
    <x v="8"/>
    <n v="57"/>
    <s v="HISTOLOGIA"/>
    <x v="8"/>
    <x v="3"/>
  </r>
  <r>
    <s v="2017-307158"/>
    <x v="0"/>
    <s v="HOSPITAL RAFAEL ANGEL CALDERON GUARDIA"/>
    <x v="0"/>
    <x v="1"/>
    <x v="2"/>
    <x v="79"/>
    <s v="C08"/>
    <x v="9"/>
    <n v="57"/>
    <s v="HISTOLOGIA"/>
    <x v="9"/>
    <x v="3"/>
  </r>
  <r>
    <s v="2017-300534"/>
    <x v="0"/>
    <s v="HOSPITAL RAFAEL ANGEL CALDERON GUARDIA"/>
    <x v="0"/>
    <x v="1"/>
    <x v="23"/>
    <x v="35"/>
    <s v="C44"/>
    <x v="8"/>
    <n v="57"/>
    <s v="HISTOLOGIA"/>
    <x v="8"/>
    <x v="3"/>
  </r>
  <r>
    <s v="2017-306293"/>
    <x v="0"/>
    <s v="HOSPITAL SAN JUAN DE DIOS"/>
    <x v="1"/>
    <x v="1"/>
    <x v="2"/>
    <x v="12"/>
    <s v="C20"/>
    <x v="13"/>
    <n v="56"/>
    <s v="HISTOLOGIA"/>
    <x v="13"/>
    <x v="3"/>
  </r>
  <r>
    <s v="2017-308419"/>
    <x v="0"/>
    <s v="HOSPITAL MEXICO"/>
    <x v="0"/>
    <x v="2"/>
    <x v="39"/>
    <x v="264"/>
    <s v="C50"/>
    <x v="12"/>
    <n v="56"/>
    <s v="CIRUGIA / AUTOPSIA EXPLORATORIA"/>
    <x v="12"/>
    <x v="3"/>
  </r>
  <r>
    <s v="2017-298138"/>
    <x v="0"/>
    <s v="HOSPITAL DR. MAX PERALTA JIMENEZ"/>
    <x v="1"/>
    <x v="1"/>
    <x v="20"/>
    <x v="108"/>
    <s v="C61"/>
    <x v="5"/>
    <n v="57"/>
    <s v="HISTOLOGIA"/>
    <x v="5"/>
    <x v="3"/>
  </r>
  <r>
    <s v="2017-303366"/>
    <x v="0"/>
    <s v="HOSPITAL RAFAEL ANGEL CALDERON GUARDIA"/>
    <x v="1"/>
    <x v="1"/>
    <x v="47"/>
    <x v="128"/>
    <s v="C67"/>
    <x v="25"/>
    <n v="56"/>
    <s v="HISTOLOGIA"/>
    <x v="25"/>
    <x v="3"/>
  </r>
  <r>
    <s v="2017-303555"/>
    <x v="0"/>
    <s v="HOSPITAL DR. FERNANDO ESCALANTE PRADILLA"/>
    <x v="1"/>
    <x v="1"/>
    <x v="15"/>
    <x v="164"/>
    <s v="C44"/>
    <x v="8"/>
    <n v="57"/>
    <s v="HISTOLOGIA"/>
    <x v="8"/>
    <x v="3"/>
  </r>
  <r>
    <s v="2017-299205"/>
    <x v="0"/>
    <s v="HOSPITAL SAN VITO DE COTO BRUS"/>
    <x v="1"/>
    <x v="3"/>
    <x v="45"/>
    <x v="149"/>
    <s v="C16"/>
    <x v="4"/>
    <n v="56"/>
    <s v="HISTOLOGIA"/>
    <x v="4"/>
    <x v="3"/>
  </r>
  <r>
    <s v="2017-304495"/>
    <x v="0"/>
    <s v="HOSPITAL DR. ENRIQUE BALTODANO BRICEÃ‘O"/>
    <x v="1"/>
    <x v="4"/>
    <x v="42"/>
    <x v="83"/>
    <s v="C49"/>
    <x v="1"/>
    <n v="56"/>
    <s v="INVESTIGACION CLINICA (ULTRASONIDO, RAYOS X,...)"/>
    <x v="1"/>
    <x v="3"/>
  </r>
  <r>
    <s v="2017-304783"/>
    <x v="0"/>
    <s v="HOSPITAL DR. FERNANDO ESCALANTE PRADILLA"/>
    <x v="1"/>
    <x v="1"/>
    <x v="15"/>
    <x v="115"/>
    <s v="C73"/>
    <x v="0"/>
    <n v="57"/>
    <s v="HISTOLOGIA"/>
    <x v="0"/>
    <x v="3"/>
  </r>
  <r>
    <s v="2017-299344"/>
    <x v="0"/>
    <s v="HOSPITAL SAN VICENTE DE PAUL"/>
    <x v="1"/>
    <x v="0"/>
    <x v="57"/>
    <x v="135"/>
    <s v="C61"/>
    <x v="5"/>
    <n v="56"/>
    <s v="HISTOLOGIA"/>
    <x v="5"/>
    <x v="3"/>
  </r>
  <r>
    <s v="2017-306945"/>
    <x v="0"/>
    <s v="HOSPITAL RAFAEL ANGEL CALDERON GUARDIA"/>
    <x v="1"/>
    <x v="1"/>
    <x v="47"/>
    <x v="122"/>
    <s v="C60"/>
    <x v="15"/>
    <n v="66"/>
    <s v="HISTOLOGIA"/>
    <x v="15"/>
    <x v="0"/>
  </r>
  <r>
    <s v="2017-302729"/>
    <x v="0"/>
    <s v="HOSPITAL SAN JUAN DE DIOS"/>
    <x v="1"/>
    <x v="1"/>
    <x v="26"/>
    <x v="63"/>
    <s v="C61"/>
    <x v="5"/>
    <n v="56"/>
    <s v="CIRUGIA / AUTOPSIA EXPLORATORIA"/>
    <x v="5"/>
    <x v="3"/>
  </r>
  <r>
    <s v="2017-301427"/>
    <x v="0"/>
    <s v="HOSPITAL DR. MAX PERALTA JIMENEZ"/>
    <x v="1"/>
    <x v="7"/>
    <x v="29"/>
    <x v="251"/>
    <s v="C49"/>
    <x v="1"/>
    <n v="56"/>
    <s v="HISTOLOGIA"/>
    <x v="1"/>
    <x v="3"/>
  </r>
  <r>
    <s v="2017-302533"/>
    <x v="0"/>
    <s v="HOSPITAL RAFAEL ANGEL CALDERON GUARDIA"/>
    <x v="1"/>
    <x v="1"/>
    <x v="2"/>
    <x v="116"/>
    <s v="C16"/>
    <x v="4"/>
    <n v="58"/>
    <s v="HISTOLOGIA"/>
    <x v="4"/>
    <x v="3"/>
  </r>
  <r>
    <s v="2017-298970"/>
    <x v="0"/>
    <s v="HOSPITAL DR. FERNANDO ESCALANTE PRADILLA"/>
    <x v="1"/>
    <x v="1"/>
    <x v="15"/>
    <x v="165"/>
    <s v="C61"/>
    <x v="5"/>
    <n v="57"/>
    <s v="HISTOLOGIA"/>
    <x v="5"/>
    <x v="3"/>
  </r>
  <r>
    <s v="2017-299042"/>
    <x v="0"/>
    <s v="HOSPITAL SAN JUAN DE DIOS"/>
    <x v="1"/>
    <x v="1"/>
    <x v="11"/>
    <x v="17"/>
    <s v="C64"/>
    <x v="23"/>
    <n v="57"/>
    <s v="HISTOLOGIA"/>
    <x v="23"/>
    <x v="3"/>
  </r>
  <r>
    <s v="2017-302808"/>
    <x v="0"/>
    <s v="HOSPITAL RAFAEL ANGEL CALDERON GUARDIA"/>
    <x v="0"/>
    <x v="1"/>
    <x v="2"/>
    <x v="79"/>
    <s v="C50"/>
    <x v="12"/>
    <n v="56"/>
    <s v="HISTOLOGIA"/>
    <x v="12"/>
    <x v="3"/>
  </r>
  <r>
    <s v="2017-299586"/>
    <x v="0"/>
    <s v="HOSPITAL MEXICO"/>
    <x v="1"/>
    <x v="1"/>
    <x v="1"/>
    <x v="1"/>
    <s v="C61"/>
    <x v="5"/>
    <n v="56"/>
    <s v="HISTOLOGIA"/>
    <x v="5"/>
    <x v="3"/>
  </r>
  <r>
    <s v="2017-299886"/>
    <x v="0"/>
    <s v="HOSPITAL RAFAEL ANGEL CALDERON GUARDIA"/>
    <x v="0"/>
    <x v="1"/>
    <x v="2"/>
    <x v="34"/>
    <s v="C54"/>
    <x v="24"/>
    <n v="57"/>
    <s v="HISTOLOGIA"/>
    <x v="24"/>
    <x v="3"/>
  </r>
  <r>
    <s v="2017-308892"/>
    <x v="0"/>
    <s v="HOSPITAL SAN FRANCISCO DE ASIS"/>
    <x v="0"/>
    <x v="2"/>
    <x v="28"/>
    <x v="45"/>
    <s v="C44"/>
    <x v="8"/>
    <n v="57"/>
    <s v="HISTOLOGIA"/>
    <x v="8"/>
    <x v="3"/>
  </r>
  <r>
    <s v="2017-302124"/>
    <x v="0"/>
    <s v="HOSPITAL SAN JUAN DE DIOS"/>
    <x v="0"/>
    <x v="0"/>
    <x v="0"/>
    <x v="23"/>
    <s v="C91"/>
    <x v="11"/>
    <n v="56"/>
    <s v="HISTOLOGIA"/>
    <x v="11"/>
    <x v="3"/>
  </r>
  <r>
    <s v="2017-356846"/>
    <x v="0"/>
    <s v="HOSPITAL SAN JUAN DE DIOS"/>
    <x v="0"/>
    <x v="1"/>
    <x v="26"/>
    <x v="74"/>
    <s v="C54"/>
    <x v="24"/>
    <n v="56"/>
    <s v="SOLAMENTE CLINICA"/>
    <x v="24"/>
    <x v="3"/>
  </r>
  <r>
    <s v="2017-298795"/>
    <x v="0"/>
    <s v="HOSPITAL SAN JUAN DE DIOS"/>
    <x v="0"/>
    <x v="1"/>
    <x v="2"/>
    <x v="2"/>
    <s v="C18"/>
    <x v="16"/>
    <n v="64"/>
    <s v="HISTOLOGIA"/>
    <x v="16"/>
    <x v="1"/>
  </r>
  <r>
    <s v="2017-300225"/>
    <x v="0"/>
    <s v="HOSPITAL SAN JUAN DE DIOS"/>
    <x v="1"/>
    <x v="1"/>
    <x v="2"/>
    <x v="3"/>
    <s v="C67"/>
    <x v="25"/>
    <n v="56"/>
    <s v="INVESTIGACION CLINICA (ULTRASONIDO, RAYOS X,...)"/>
    <x v="25"/>
    <x v="3"/>
  </r>
  <r>
    <s v="2017-308983"/>
    <x v="0"/>
    <s v="HOSPITAL SAN JUAN DE DIOS"/>
    <x v="0"/>
    <x v="1"/>
    <x v="11"/>
    <x v="17"/>
    <s v="C56"/>
    <x v="2"/>
    <n v="57"/>
    <s v="CIRUGIA / AUTOPSIA EXPLORATORIA"/>
    <x v="2"/>
    <x v="3"/>
  </r>
  <r>
    <s v="2017-306197"/>
    <x v="0"/>
    <s v="HOSPITAL CIMA SAN JOSE"/>
    <x v="1"/>
    <x v="1"/>
    <x v="32"/>
    <x v="51"/>
    <s v="C44"/>
    <x v="8"/>
    <n v="57"/>
    <s v="HISTOLOGIA"/>
    <x v="8"/>
    <x v="3"/>
  </r>
  <r>
    <s v="2017-302546"/>
    <x v="0"/>
    <s v="HOSPITAL SAN RAFAEL DE ALAJUELA"/>
    <x v="1"/>
    <x v="2"/>
    <x v="3"/>
    <x v="69"/>
    <s v="C73"/>
    <x v="0"/>
    <n v="56"/>
    <s v="HISTOLOGIA"/>
    <x v="0"/>
    <x v="3"/>
  </r>
  <r>
    <s v="2017-301485"/>
    <x v="0"/>
    <s v="HOSPITAL RAFAEL ANGEL CALDERON GUARDIA"/>
    <x v="0"/>
    <x v="1"/>
    <x v="2"/>
    <x v="12"/>
    <s v="C53"/>
    <x v="10"/>
    <n v="57"/>
    <s v="HISTOLOGIA"/>
    <x v="10"/>
    <x v="3"/>
  </r>
  <r>
    <s v="2017-307662"/>
    <x v="0"/>
    <s v="HOSPITAL RAFAEL ANGEL CALDERON GUARDIA"/>
    <x v="0"/>
    <x v="1"/>
    <x v="2"/>
    <x v="79"/>
    <s v="C50"/>
    <x v="12"/>
    <n v="65"/>
    <s v="HISTOLOGIA"/>
    <x v="12"/>
    <x v="0"/>
  </r>
  <r>
    <s v="2017-298096"/>
    <x v="0"/>
    <s v="AREA DE SALUD ZAPOTE-CATEDRAL (CLINICA CARLOS DURAN CARTIN)"/>
    <x v="0"/>
    <x v="1"/>
    <x v="2"/>
    <x v="84"/>
    <s v="C44"/>
    <x v="8"/>
    <n v="57"/>
    <s v="HISTOLOGIA"/>
    <x v="8"/>
    <x v="3"/>
  </r>
  <r>
    <s v="2017-306174"/>
    <x v="0"/>
    <s v="HOSPITAL  HOTEL LA CATOLICA, CLÃNICA"/>
    <x v="1"/>
    <x v="0"/>
    <x v="57"/>
    <x v="287"/>
    <s v="C61"/>
    <x v="5"/>
    <n v="56"/>
    <s v="HISTOLOGIA"/>
    <x v="5"/>
    <x v="3"/>
  </r>
  <r>
    <s v="2017-300694"/>
    <x v="0"/>
    <s v="HOSPITAL SAN RAFAEL DE ALAJUELA"/>
    <x v="1"/>
    <x v="2"/>
    <x v="3"/>
    <x v="40"/>
    <s v="C34"/>
    <x v="14"/>
    <n v="59"/>
    <s v="HISTOLOGIA"/>
    <x v="14"/>
    <x v="3"/>
  </r>
  <r>
    <s v="2017-308748"/>
    <x v="0"/>
    <s v="HOSPITAL RAFAEL ANGEL CALDERON GUARDIA"/>
    <x v="0"/>
    <x v="1"/>
    <x v="47"/>
    <x v="128"/>
    <s v="C56"/>
    <x v="2"/>
    <n v="57"/>
    <s v="HISTOLOGIA"/>
    <x v="2"/>
    <x v="3"/>
  </r>
  <r>
    <s v="2017-301355"/>
    <x v="0"/>
    <s v="HOSPITAL SAN JUAN DE DIOS"/>
    <x v="0"/>
    <x v="1"/>
    <x v="32"/>
    <x v="100"/>
    <s v="C44"/>
    <x v="8"/>
    <n v="56"/>
    <s v="HISTOLOGIA"/>
    <x v="8"/>
    <x v="3"/>
  </r>
  <r>
    <s v="2017-354658"/>
    <x v="0"/>
    <s v="HOSPITAL CLÃNICA BIBLICA"/>
    <x v="1"/>
    <x v="1"/>
    <x v="5"/>
    <x v="6"/>
    <s v="C61"/>
    <x v="5"/>
    <n v="56"/>
    <s v="SOLAMENTE CLINICA"/>
    <x v="5"/>
    <x v="3"/>
  </r>
  <r>
    <s v="2017-301368"/>
    <x v="0"/>
    <s v="HOSPITAL DR. MAX PERALTA JIMENEZ"/>
    <x v="0"/>
    <x v="7"/>
    <x v="73"/>
    <x v="234"/>
    <s v="C20"/>
    <x v="13"/>
    <n v="56"/>
    <s v="HISTOLOGIA"/>
    <x v="13"/>
    <x v="3"/>
  </r>
  <r>
    <s v="2017-305707"/>
    <x v="0"/>
    <s v="HOSPITAL MEXICO"/>
    <x v="0"/>
    <x v="1"/>
    <x v="1"/>
    <x v="288"/>
    <s v="C50"/>
    <x v="12"/>
    <n v="56"/>
    <s v="HISTOLOGIA"/>
    <x v="12"/>
    <x v="3"/>
  </r>
  <r>
    <s v="2017-300653"/>
    <x v="0"/>
    <s v="HOSPITAL SAN JUAN DE DIOS"/>
    <x v="1"/>
    <x v="1"/>
    <x v="32"/>
    <x v="100"/>
    <s v="C44"/>
    <x v="8"/>
    <n v="59"/>
    <s v="HISTOLOGIA"/>
    <x v="8"/>
    <x v="3"/>
  </r>
  <r>
    <s v="2017-304833"/>
    <x v="0"/>
    <s v="HOSPITAL RAFAEL ANGEL CALDERON GUARDIA"/>
    <x v="0"/>
    <x v="1"/>
    <x v="5"/>
    <x v="38"/>
    <s v="C34"/>
    <x v="14"/>
    <n v="58"/>
    <s v="HISTOLOGIA"/>
    <x v="14"/>
    <x v="3"/>
  </r>
  <r>
    <s v="2017-307530"/>
    <x v="0"/>
    <s v="HOSPITAL DR. FERNANDO ESCALANTE PRADILLA"/>
    <x v="0"/>
    <x v="1"/>
    <x v="15"/>
    <x v="25"/>
    <s v="C05"/>
    <x v="51"/>
    <n v="62"/>
    <s v="HISTOLOGIA"/>
    <x v="51"/>
    <x v="1"/>
  </r>
  <r>
    <s v="2017-301078"/>
    <x v="0"/>
    <s v="HOSPITAL MEXICO"/>
    <x v="0"/>
    <x v="1"/>
    <x v="1"/>
    <x v="80"/>
    <s v="C50"/>
    <x v="12"/>
    <n v="59"/>
    <s v="HISTOLOGIA"/>
    <x v="12"/>
    <x v="3"/>
  </r>
  <r>
    <s v="2017-302825"/>
    <x v="0"/>
    <s v="HOSPITAL MEXICO"/>
    <x v="0"/>
    <x v="1"/>
    <x v="1"/>
    <x v="288"/>
    <s v="C50"/>
    <x v="12"/>
    <n v="64"/>
    <s v="HISTOLOGIA"/>
    <x v="12"/>
    <x v="1"/>
  </r>
  <r>
    <s v="2017-356956"/>
    <x v="0"/>
    <s v="HOSPITAL SAN JUAN DE DIOS"/>
    <x v="0"/>
    <x v="1"/>
    <x v="15"/>
    <x v="25"/>
    <s v="C54"/>
    <x v="24"/>
    <n v="56"/>
    <s v="SOLAMENTE CLINICA"/>
    <x v="24"/>
    <x v="3"/>
  </r>
  <r>
    <s v="2017-307736"/>
    <x v="0"/>
    <s v="HOSPITAL SAN RAFAEL DE ALAJUELA"/>
    <x v="1"/>
    <x v="2"/>
    <x v="3"/>
    <x v="141"/>
    <s v="C09"/>
    <x v="34"/>
    <n v="56"/>
    <s v="HISTOLOGIA"/>
    <x v="34"/>
    <x v="3"/>
  </r>
  <r>
    <s v="2017-299769"/>
    <x v="0"/>
    <s v="HOSPITAL RAFAEL ANGEL CALDERON GUARDIA"/>
    <x v="1"/>
    <x v="1"/>
    <x v="2"/>
    <x v="34"/>
    <s v="C20"/>
    <x v="13"/>
    <n v="56"/>
    <s v="HISTOLOGIA"/>
    <x v="13"/>
    <x v="3"/>
  </r>
  <r>
    <s v="2017-299775"/>
    <x v="0"/>
    <s v="HOSPITAL SAN JUAN DE DIOS"/>
    <x v="1"/>
    <x v="1"/>
    <x v="2"/>
    <x v="12"/>
    <s v="C90"/>
    <x v="11"/>
    <n v="56"/>
    <s v="HISTOLOGIA"/>
    <x v="11"/>
    <x v="3"/>
  </r>
  <r>
    <s v="2017-301521"/>
    <x v="0"/>
    <s v="HOSPITAL RAFAEL ANGEL CALDERON GUARDIA"/>
    <x v="1"/>
    <x v="1"/>
    <x v="2"/>
    <x v="79"/>
    <s v="C73"/>
    <x v="0"/>
    <n v="56"/>
    <s v="HISTOLOGIA"/>
    <x v="0"/>
    <x v="3"/>
  </r>
  <r>
    <s v="2017-299506"/>
    <x v="0"/>
    <s v="HOSPITAL CIMA SAN JOSE"/>
    <x v="0"/>
    <x v="6"/>
    <x v="19"/>
    <x v="30"/>
    <s v="C44"/>
    <x v="8"/>
    <n v="62"/>
    <s v="HISTOLOGIA"/>
    <x v="8"/>
    <x v="1"/>
  </r>
  <r>
    <s v="2017-305339"/>
    <x v="0"/>
    <s v="HOSPITAL RAFAEL ANGEL CALDERON GUARDIA"/>
    <x v="0"/>
    <x v="1"/>
    <x v="47"/>
    <x v="103"/>
    <s v="C44"/>
    <x v="8"/>
    <n v="62"/>
    <s v="HISTOLOGIA"/>
    <x v="8"/>
    <x v="1"/>
  </r>
  <r>
    <s v="2017-303841"/>
    <x v="0"/>
    <s v="HOSPITAL RAFAEL ANGEL CALDERON GUARDIA"/>
    <x v="0"/>
    <x v="1"/>
    <x v="23"/>
    <x v="78"/>
    <s v="C83"/>
    <x v="6"/>
    <n v="56"/>
    <s v="HISTOLOGIA"/>
    <x v="6"/>
    <x v="3"/>
  </r>
  <r>
    <s v="2017-302473"/>
    <x v="0"/>
    <s v="HOSPITAL MEXICO"/>
    <x v="0"/>
    <x v="1"/>
    <x v="1"/>
    <x v="140"/>
    <s v="C50"/>
    <x v="12"/>
    <n v="58"/>
    <s v="HISTOLOGIA"/>
    <x v="12"/>
    <x v="3"/>
  </r>
  <r>
    <s v="2017-298249"/>
    <x v="0"/>
    <s v="HOSPITAL MEXICO"/>
    <x v="0"/>
    <x v="1"/>
    <x v="2"/>
    <x v="22"/>
    <s v="C50"/>
    <x v="12"/>
    <n v="62"/>
    <s v="HISTOLOGIA"/>
    <x v="12"/>
    <x v="1"/>
  </r>
  <r>
    <s v="2017-305088"/>
    <x v="0"/>
    <s v="HOSPITAL DR. FERNANDO ESCALANTE PRADILLA"/>
    <x v="1"/>
    <x v="1"/>
    <x v="15"/>
    <x v="111"/>
    <s v="C44"/>
    <x v="8"/>
    <n v="56"/>
    <s v="HISTOLOGIA"/>
    <x v="8"/>
    <x v="3"/>
  </r>
  <r>
    <s v="2017-300643"/>
    <x v="0"/>
    <s v="HOSPITAL SAN JUAN DE DIOS"/>
    <x v="1"/>
    <x v="1"/>
    <x v="26"/>
    <x v="63"/>
    <s v="C61"/>
    <x v="5"/>
    <n v="58"/>
    <s v="HISTOLOGIA"/>
    <x v="5"/>
    <x v="3"/>
  </r>
  <r>
    <s v="2017-305590"/>
    <x v="0"/>
    <s v="HOSPITAL MEXICO"/>
    <x v="1"/>
    <x v="1"/>
    <x v="47"/>
    <x v="107"/>
    <s v="C16"/>
    <x v="4"/>
    <n v="63"/>
    <s v="HISTOLOGIA"/>
    <x v="4"/>
    <x v="1"/>
  </r>
  <r>
    <s v="2017-302397"/>
    <x v="0"/>
    <s v="HOSPITAL MEXICO"/>
    <x v="1"/>
    <x v="1"/>
    <x v="1"/>
    <x v="1"/>
    <s v="C61"/>
    <x v="5"/>
    <n v="61"/>
    <s v="HISTOLOGIA"/>
    <x v="5"/>
    <x v="1"/>
  </r>
  <r>
    <s v="2017-307601"/>
    <x v="0"/>
    <s v="HOSPITAL MEXICO"/>
    <x v="1"/>
    <x v="2"/>
    <x v="3"/>
    <x v="69"/>
    <s v="C71"/>
    <x v="36"/>
    <n v="56"/>
    <s v="HISTOLOGIA"/>
    <x v="36"/>
    <x v="3"/>
  </r>
  <r>
    <s v="2017-303193"/>
    <x v="0"/>
    <s v="HOSPITAL DR. FERNANDO ESCALANTE PRADILLA"/>
    <x v="0"/>
    <x v="1"/>
    <x v="15"/>
    <x v="97"/>
    <s v="C44"/>
    <x v="8"/>
    <n v="56"/>
    <s v="HISTOLOGIA"/>
    <x v="8"/>
    <x v="3"/>
  </r>
  <r>
    <s v="2017-311499"/>
    <x v="0"/>
    <s v="HOSPITAL SAN RAFAEL DE ALAJUELA"/>
    <x v="0"/>
    <x v="2"/>
    <x v="3"/>
    <x v="4"/>
    <s v="C73"/>
    <x v="0"/>
    <n v="56"/>
    <s v="HISTOLOGIA"/>
    <x v="0"/>
    <x v="3"/>
  </r>
  <r>
    <s v="2017-299538"/>
    <x v="0"/>
    <s v="HOSPITAL SAN RAFAEL DE ALAJUELA"/>
    <x v="0"/>
    <x v="2"/>
    <x v="3"/>
    <x v="40"/>
    <s v="C53"/>
    <x v="10"/>
    <n v="56"/>
    <s v="HISTOLOGIA"/>
    <x v="10"/>
    <x v="3"/>
  </r>
  <r>
    <s v="2017-304367"/>
    <x v="0"/>
    <s v="HOSPITAL MEXICO"/>
    <x v="1"/>
    <x v="1"/>
    <x v="1"/>
    <x v="1"/>
    <s v="C16"/>
    <x v="4"/>
    <n v="62"/>
    <s v="HISTOLOGIA"/>
    <x v="4"/>
    <x v="1"/>
  </r>
  <r>
    <s v="2017-312378"/>
    <x v="0"/>
    <s v="HOSPITAL DR. FERNANDO ESCALANTE PRADILLA"/>
    <x v="0"/>
    <x v="1"/>
    <x v="15"/>
    <x v="97"/>
    <s v="C50"/>
    <x v="12"/>
    <n v="56"/>
    <s v="HISTOLOGIA"/>
    <x v="12"/>
    <x v="3"/>
  </r>
  <r>
    <s v="2017-300670"/>
    <x v="0"/>
    <s v="HOSPITAL SAN JUAN DE DIOS"/>
    <x v="1"/>
    <x v="1"/>
    <x v="44"/>
    <x v="174"/>
    <s v="C64"/>
    <x v="23"/>
    <n v="56"/>
    <s v="CIRUGIA / AUTOPSIA EXPLORATORIA"/>
    <x v="23"/>
    <x v="3"/>
  </r>
  <r>
    <s v="2017-306308"/>
    <x v="0"/>
    <s v="HOSPITAL SAN JUAN DE DIOS"/>
    <x v="0"/>
    <x v="1"/>
    <x v="32"/>
    <x v="51"/>
    <s v="C73"/>
    <x v="0"/>
    <n v="56"/>
    <s v="HISTOLOGIA"/>
    <x v="0"/>
    <x v="3"/>
  </r>
  <r>
    <s v="2017-298236"/>
    <x v="0"/>
    <s v="HOSPITAL RAFAEL ANGEL CALDERON GUARDIA"/>
    <x v="1"/>
    <x v="0"/>
    <x v="57"/>
    <x v="287"/>
    <s v="C61"/>
    <x v="5"/>
    <n v="56"/>
    <s v="HISTOLOGIA"/>
    <x v="5"/>
    <x v="3"/>
  </r>
  <r>
    <s v="2017-304499"/>
    <x v="0"/>
    <s v="MATA REDONDA, AREA DE SALUD-HOSPITAL (CLINICA DR. RICARDO MORENO CAÃ‘AS)"/>
    <x v="0"/>
    <x v="1"/>
    <x v="32"/>
    <x v="101"/>
    <s v="C44"/>
    <x v="8"/>
    <n v="56"/>
    <s v="HISTOLOGIA"/>
    <x v="8"/>
    <x v="3"/>
  </r>
  <r>
    <s v="2017-303749"/>
    <x v="0"/>
    <s v="HOSPITAL DR. MAX PERALTA JIMENEZ"/>
    <x v="1"/>
    <x v="7"/>
    <x v="52"/>
    <x v="289"/>
    <s v="C61"/>
    <x v="5"/>
    <n v="56"/>
    <s v="HISTOLOGIA"/>
    <x v="5"/>
    <x v="3"/>
  </r>
  <r>
    <s v="2017-307191"/>
    <x v="0"/>
    <s v="HOSPITAL SAN JUAN DE DIOS"/>
    <x v="0"/>
    <x v="1"/>
    <x v="15"/>
    <x v="25"/>
    <s v="C44"/>
    <x v="8"/>
    <n v="56"/>
    <s v="HISTOLOGIA"/>
    <x v="8"/>
    <x v="3"/>
  </r>
  <r>
    <s v="2017-299813"/>
    <x v="0"/>
    <s v="HOSPITAL DR. FERNANDO ESCALANTE PRADILLA"/>
    <x v="1"/>
    <x v="1"/>
    <x v="15"/>
    <x v="25"/>
    <s v="C61"/>
    <x v="5"/>
    <n v="56"/>
    <s v="HISTOLOGIA"/>
    <x v="5"/>
    <x v="3"/>
  </r>
  <r>
    <s v="2017-305679"/>
    <x v="0"/>
    <s v="HOSPITAL SAN RAFAEL DE ALAJUELA"/>
    <x v="1"/>
    <x v="2"/>
    <x v="3"/>
    <x v="41"/>
    <s v="C44"/>
    <x v="8"/>
    <n v="56"/>
    <s v="HISTOLOGIA"/>
    <x v="8"/>
    <x v="3"/>
  </r>
  <r>
    <s v="2017-299101"/>
    <x v="0"/>
    <s v="HOSPITAL SAN CARLOS"/>
    <x v="1"/>
    <x v="2"/>
    <x v="30"/>
    <x v="47"/>
    <s v="C44"/>
    <x v="8"/>
    <n v="56"/>
    <s v="HISTOLOGIA"/>
    <x v="8"/>
    <x v="3"/>
  </r>
  <r>
    <s v="2017-355694"/>
    <x v="0"/>
    <s v="HOSPITAL SAN VICENTE DE PAUL"/>
    <x v="0"/>
    <x v="0"/>
    <x v="16"/>
    <x v="26"/>
    <s v="C25"/>
    <x v="21"/>
    <n v="56"/>
    <s v="SOLAMENTE CLINICA"/>
    <x v="21"/>
    <x v="3"/>
  </r>
  <r>
    <s v="2017-303215"/>
    <x v="0"/>
    <s v="HOSPITAL DR. ENRIQUE BALTODANO BRICEÃ‘O"/>
    <x v="1"/>
    <x v="4"/>
    <x v="63"/>
    <x v="271"/>
    <s v="C61"/>
    <x v="5"/>
    <n v="56"/>
    <s v="INVESTIGACION CLINICA (ULTRASONIDO, RAYOS X,...)"/>
    <x v="5"/>
    <x v="3"/>
  </r>
  <r>
    <s v="2017-302511"/>
    <x v="0"/>
    <s v="HOSPITAL DR. FERNANDO ESCALANTE PRADILLA"/>
    <x v="0"/>
    <x v="1"/>
    <x v="15"/>
    <x v="25"/>
    <s v="C44"/>
    <x v="8"/>
    <n v="56"/>
    <s v="PRUEBAS BIOQUIMICAS Y/O INMUNOLOGICAS ESPECIFICAS"/>
    <x v="8"/>
    <x v="3"/>
  </r>
  <r>
    <s v="2017-302427"/>
    <x v="0"/>
    <s v="HOSPITAL DR. FERNANDO ESCALANTE PRADILLA"/>
    <x v="0"/>
    <x v="1"/>
    <x v="15"/>
    <x v="25"/>
    <s v="C73"/>
    <x v="0"/>
    <n v="56"/>
    <s v="HISTOLOGIA"/>
    <x v="0"/>
    <x v="3"/>
  </r>
  <r>
    <s v="2017-306594"/>
    <x v="0"/>
    <s v="HOSPITAL DR. FERNANDO ESCALANTE PRADILLA"/>
    <x v="0"/>
    <x v="1"/>
    <x v="15"/>
    <x v="25"/>
    <s v="C44"/>
    <x v="8"/>
    <n v="56"/>
    <s v="HISTOLOGIA"/>
    <x v="8"/>
    <x v="3"/>
  </r>
  <r>
    <s v="2017-303800"/>
    <x v="0"/>
    <s v="HOSPITAL DR. FERNANDO ESCALANTE PRADILLA"/>
    <x v="0"/>
    <x v="3"/>
    <x v="4"/>
    <x v="186"/>
    <s v="C19"/>
    <x v="37"/>
    <n v="56"/>
    <s v="HISTOLOGIA"/>
    <x v="37"/>
    <x v="3"/>
  </r>
  <r>
    <s v="2017-307649"/>
    <x v="0"/>
    <s v="HOSPITAL RAFAEL ANGEL CALDERON GUARDIA"/>
    <x v="0"/>
    <x v="1"/>
    <x v="47"/>
    <x v="103"/>
    <s v="C53"/>
    <x v="47"/>
    <n v="56"/>
    <s v="HISTOLOGIA"/>
    <x v="47"/>
    <x v="3"/>
  </r>
  <r>
    <s v="2017-302244"/>
    <x v="0"/>
    <s v="AREA DE SALUD ZAPOTE-CATEDRAL (CLINICA CARLOS DURAN CARTIN)"/>
    <x v="1"/>
    <x v="1"/>
    <x v="2"/>
    <x v="84"/>
    <s v="C44"/>
    <x v="8"/>
    <n v="56"/>
    <s v="HISTOLOGIA"/>
    <x v="8"/>
    <x v="3"/>
  </r>
  <r>
    <s v="2017-305518"/>
    <x v="0"/>
    <s v="HOSPITAL SAN JUAN DE DIOS"/>
    <x v="1"/>
    <x v="1"/>
    <x v="26"/>
    <x v="109"/>
    <s v="C44"/>
    <x v="8"/>
    <n v="56"/>
    <s v="HISTOLOGIA"/>
    <x v="8"/>
    <x v="3"/>
  </r>
  <r>
    <s v="2017-304225"/>
    <x v="0"/>
    <s v="HOSPITAL RAFAEL ANGEL CALDERON GUARDIA"/>
    <x v="0"/>
    <x v="1"/>
    <x v="46"/>
    <x v="93"/>
    <s v="C53"/>
    <x v="10"/>
    <n v="56"/>
    <s v="HISTOLOGIA"/>
    <x v="10"/>
    <x v="3"/>
  </r>
  <r>
    <s v="2017-298821"/>
    <x v="0"/>
    <s v="HOSPITAL MEXICO"/>
    <x v="0"/>
    <x v="1"/>
    <x v="11"/>
    <x v="58"/>
    <s v="C50"/>
    <x v="12"/>
    <n v="56"/>
    <s v="HISTOLOGIA"/>
    <x v="12"/>
    <x v="3"/>
  </r>
  <r>
    <s v="2017-299625"/>
    <x v="0"/>
    <s v="HOSPITAL SAN JUAN DE DIOS"/>
    <x v="1"/>
    <x v="1"/>
    <x v="26"/>
    <x v="109"/>
    <s v="C85"/>
    <x v="6"/>
    <n v="59"/>
    <s v="HISTOLOGIA"/>
    <x v="6"/>
    <x v="3"/>
  </r>
  <r>
    <s v="2017-301986"/>
    <x v="0"/>
    <s v="HOSPITAL SAN JUAN DE DIOS"/>
    <x v="0"/>
    <x v="1"/>
    <x v="26"/>
    <x v="109"/>
    <s v="C82"/>
    <x v="6"/>
    <n v="58"/>
    <s v="HISTOLOGIA"/>
    <x v="6"/>
    <x v="3"/>
  </r>
  <r>
    <s v="2017-303424"/>
    <x v="0"/>
    <s v="HOSPITAL RAFAEL ANGEL CALDERON GUARDIA"/>
    <x v="0"/>
    <x v="1"/>
    <x v="47"/>
    <x v="122"/>
    <s v="C54"/>
    <x v="24"/>
    <n v="56"/>
    <s v="HISTOLOGIA"/>
    <x v="24"/>
    <x v="3"/>
  </r>
  <r>
    <s v="2017-301038"/>
    <x v="0"/>
    <s v="HOSPITAL MEXICO"/>
    <x v="1"/>
    <x v="1"/>
    <x v="46"/>
    <x v="93"/>
    <s v="C61"/>
    <x v="5"/>
    <n v="55"/>
    <s v="HISTOLOGIA"/>
    <x v="5"/>
    <x v="3"/>
  </r>
  <r>
    <s v="2017-298977"/>
    <x v="0"/>
    <s v="HOSPITAL RAFAEL ANGEL CALDERON GUARDIA"/>
    <x v="1"/>
    <x v="1"/>
    <x v="47"/>
    <x v="122"/>
    <s v="C49"/>
    <x v="1"/>
    <n v="55"/>
    <s v="HISTOLOGIA"/>
    <x v="1"/>
    <x v="3"/>
  </r>
  <r>
    <s v="2017-298143"/>
    <x v="0"/>
    <s v="HOSPITAL RAFAEL ANGEL CALDERON GUARDIA"/>
    <x v="1"/>
    <x v="1"/>
    <x v="2"/>
    <x v="79"/>
    <s v="C44"/>
    <x v="8"/>
    <n v="55"/>
    <s v="HISTOLOGIA"/>
    <x v="8"/>
    <x v="3"/>
  </r>
  <r>
    <s v="2017-298156"/>
    <x v="0"/>
    <s v="HOSPITAL RAFAEL ANGEL CALDERON GUARDIA"/>
    <x v="1"/>
    <x v="1"/>
    <x v="2"/>
    <x v="79"/>
    <s v="C49"/>
    <x v="1"/>
    <n v="55"/>
    <s v="HISTOLOGIA"/>
    <x v="1"/>
    <x v="3"/>
  </r>
  <r>
    <s v="2017-298194"/>
    <x v="0"/>
    <s v="HOSPITAL MEXICO"/>
    <x v="1"/>
    <x v="6"/>
    <x v="19"/>
    <x v="30"/>
    <s v="C25"/>
    <x v="21"/>
    <n v="55"/>
    <s v="HISTOLOGIA"/>
    <x v="21"/>
    <x v="3"/>
  </r>
  <r>
    <s v="2017-298799"/>
    <x v="0"/>
    <s v="HOSPITAL MEXICO"/>
    <x v="0"/>
    <x v="2"/>
    <x v="3"/>
    <x v="4"/>
    <s v="C54"/>
    <x v="24"/>
    <n v="55"/>
    <s v="HISTOLOGIA"/>
    <x v="24"/>
    <x v="3"/>
  </r>
  <r>
    <s v="2017-301918"/>
    <x v="0"/>
    <s v="HOSPITAL SAN JUAN DE DIOS"/>
    <x v="1"/>
    <x v="1"/>
    <x v="32"/>
    <x v="51"/>
    <s v="C44"/>
    <x v="8"/>
    <n v="55"/>
    <s v="HISTOLOGIA"/>
    <x v="8"/>
    <x v="3"/>
  </r>
  <r>
    <s v="2017-309634"/>
    <x v="0"/>
    <s v="HOSPITAL DR. FERNANDO ESCALANTE PRADILLA"/>
    <x v="0"/>
    <x v="1"/>
    <x v="15"/>
    <x v="25"/>
    <s v="C50"/>
    <x v="12"/>
    <n v="56"/>
    <s v="HISTOLOGIA"/>
    <x v="12"/>
    <x v="3"/>
  </r>
  <r>
    <s v="2017-359657"/>
    <x v="0"/>
    <s v="HOSPITAL SAN JUAN DE DIOS"/>
    <x v="1"/>
    <x v="1"/>
    <x v="2"/>
    <x v="3"/>
    <s v="C91"/>
    <x v="11"/>
    <n v="56"/>
    <s v="SOLAMENTE CLINICA"/>
    <x v="11"/>
    <x v="3"/>
  </r>
  <r>
    <s v="2017-299630"/>
    <x v="0"/>
    <s v="HOSPITAL DE LAS MUJERES ADOLFO CARIT"/>
    <x v="0"/>
    <x v="1"/>
    <x v="14"/>
    <x v="24"/>
    <s v="C50"/>
    <x v="12"/>
    <n v="55"/>
    <s v="HISTOLOGIA"/>
    <x v="12"/>
    <x v="3"/>
  </r>
  <r>
    <s v="2017-303573"/>
    <x v="0"/>
    <s v="HOSPITAL SAN JUAN DE DIOS"/>
    <x v="0"/>
    <x v="1"/>
    <x v="14"/>
    <x v="24"/>
    <s v="C50"/>
    <x v="12"/>
    <n v="63"/>
    <s v="HISTOLOGIA"/>
    <x v="12"/>
    <x v="1"/>
  </r>
  <r>
    <s v="2017-301677"/>
    <x v="0"/>
    <s v="HOSPITAL DR. CARLOS LUIS VALVERDE VEGA"/>
    <x v="0"/>
    <x v="2"/>
    <x v="65"/>
    <x v="171"/>
    <s v="C44"/>
    <x v="8"/>
    <n v="55"/>
    <s v="HISTOLOGIA"/>
    <x v="8"/>
    <x v="3"/>
  </r>
  <r>
    <s v="2017-308585"/>
    <x v="0"/>
    <s v="HOSPITAL CIMA SAN JOSE"/>
    <x v="0"/>
    <x v="6"/>
    <x v="19"/>
    <x v="30"/>
    <s v="C43"/>
    <x v="8"/>
    <n v="56"/>
    <s v="HISTOLOGIA"/>
    <x v="8"/>
    <x v="3"/>
  </r>
  <r>
    <s v="2017-304772"/>
    <x v="0"/>
    <s v="HOSPITAL SAN JUAN DE DIOS"/>
    <x v="0"/>
    <x v="1"/>
    <x v="15"/>
    <x v="25"/>
    <s v="C50"/>
    <x v="12"/>
    <n v="56"/>
    <s v="HISTOLOGIA"/>
    <x v="12"/>
    <x v="3"/>
  </r>
  <r>
    <s v="2017-305620"/>
    <x v="0"/>
    <s v="HOSPITAL SAN VICENTE DE PAUL"/>
    <x v="0"/>
    <x v="0"/>
    <x v="7"/>
    <x v="10"/>
    <s v="C80"/>
    <x v="35"/>
    <n v="55"/>
    <s v="INVESTIGACION CLINICA (ULTRASONIDO, RAYOS X,...)"/>
    <x v="35"/>
    <x v="3"/>
  </r>
  <r>
    <s v="2017-307231"/>
    <x v="0"/>
    <s v="HOSPITAL DR. MAX PERALTA JIMENEZ"/>
    <x v="0"/>
    <x v="7"/>
    <x v="52"/>
    <x v="289"/>
    <s v="C54"/>
    <x v="24"/>
    <n v="55"/>
    <s v="HISTOLOGIA"/>
    <x v="24"/>
    <x v="3"/>
  </r>
  <r>
    <s v="2017-301512"/>
    <x v="0"/>
    <s v="HOSPITAL MEXICO"/>
    <x v="0"/>
    <x v="1"/>
    <x v="2"/>
    <x v="2"/>
    <s v="C18"/>
    <x v="16"/>
    <n v="55"/>
    <s v="HISTOLOGIA"/>
    <x v="16"/>
    <x v="3"/>
  </r>
  <r>
    <s v="2017-299014"/>
    <x v="0"/>
    <s v="HOSPITAL RAFAEL ANGEL CALDERON GUARDIA"/>
    <x v="1"/>
    <x v="1"/>
    <x v="2"/>
    <x v="79"/>
    <s v="C18"/>
    <x v="16"/>
    <n v="55"/>
    <s v="HISTOLOGIA"/>
    <x v="16"/>
    <x v="3"/>
  </r>
  <r>
    <s v="2017-303456"/>
    <x v="0"/>
    <s v="HOSPITAL SAN JUAN DE DIOS"/>
    <x v="1"/>
    <x v="1"/>
    <x v="69"/>
    <x v="261"/>
    <s v="C61"/>
    <x v="5"/>
    <n v="55"/>
    <s v="HISTOLOGIA"/>
    <x v="5"/>
    <x v="3"/>
  </r>
  <r>
    <s v="2017-301347"/>
    <x v="0"/>
    <s v="HOSPITAL SAN VICENTE DE PAUL"/>
    <x v="0"/>
    <x v="0"/>
    <x v="10"/>
    <x v="21"/>
    <s v="C25"/>
    <x v="21"/>
    <n v="55"/>
    <s v="HISTOLOGIA"/>
    <x v="21"/>
    <x v="3"/>
  </r>
  <r>
    <s v="2017-301737"/>
    <x v="0"/>
    <s v="HOSPITAL DR. FERNANDO ESCALANTE PRADILLA"/>
    <x v="1"/>
    <x v="1"/>
    <x v="15"/>
    <x v="97"/>
    <s v="C44"/>
    <x v="8"/>
    <n v="56"/>
    <s v="HISTOLOGIA"/>
    <x v="8"/>
    <x v="3"/>
  </r>
  <r>
    <s v="2017-298119"/>
    <x v="0"/>
    <s v="HOSPITAL DE LAS MUJERES ADOLFO CARIT"/>
    <x v="0"/>
    <x v="1"/>
    <x v="26"/>
    <x v="109"/>
    <s v="C54"/>
    <x v="24"/>
    <n v="55"/>
    <s v="HISTOLOGIA"/>
    <x v="24"/>
    <x v="3"/>
  </r>
  <r>
    <s v="2017-304980"/>
    <x v="0"/>
    <s v="HOSPITAL MEXICO"/>
    <x v="0"/>
    <x v="1"/>
    <x v="2"/>
    <x v="22"/>
    <s v="C50"/>
    <x v="12"/>
    <n v="55"/>
    <s v="CIRUGIA / AUTOPSIA EXPLORATORIA"/>
    <x v="12"/>
    <x v="3"/>
  </r>
  <r>
    <s v="2017-305065"/>
    <x v="0"/>
    <s v="AREA DE SALUD ZAPOTE-CATEDRAL (CLINICA CARLOS DURAN CARTIN)"/>
    <x v="0"/>
    <x v="1"/>
    <x v="2"/>
    <x v="84"/>
    <s v="C44"/>
    <x v="8"/>
    <n v="55"/>
    <s v="HISTOLOGIA"/>
    <x v="8"/>
    <x v="3"/>
  </r>
  <r>
    <s v="2017-300484"/>
    <x v="0"/>
    <s v="HOSPITAL MEXICO"/>
    <x v="1"/>
    <x v="2"/>
    <x v="39"/>
    <x v="77"/>
    <s v="C48"/>
    <x v="30"/>
    <n v="55"/>
    <s v="HISTOLOGIA"/>
    <x v="30"/>
    <x v="3"/>
  </r>
  <r>
    <s v="2017-300394"/>
    <x v="0"/>
    <s v="HOSPITAL MEXICO"/>
    <x v="0"/>
    <x v="1"/>
    <x v="32"/>
    <x v="100"/>
    <s v="C50"/>
    <x v="12"/>
    <n v="56"/>
    <s v="HISTOLOGIA"/>
    <x v="12"/>
    <x v="3"/>
  </r>
  <r>
    <s v="2017-301111"/>
    <x v="0"/>
    <s v="HOSPITAL DE LAS MUJERES ADOLFO CARIT"/>
    <x v="0"/>
    <x v="1"/>
    <x v="2"/>
    <x v="116"/>
    <s v="C54"/>
    <x v="24"/>
    <n v="55"/>
    <s v="HISTOLOGIA"/>
    <x v="24"/>
    <x v="3"/>
  </r>
  <r>
    <s v="2017-298764"/>
    <x v="0"/>
    <s v="HOSPITAL RAFAEL ANGEL CALDERON GUARDIA"/>
    <x v="1"/>
    <x v="1"/>
    <x v="2"/>
    <x v="102"/>
    <s v="C61"/>
    <x v="5"/>
    <n v="55"/>
    <s v="HISTOLOGIA"/>
    <x v="5"/>
    <x v="3"/>
  </r>
  <r>
    <s v="2017-303211"/>
    <x v="0"/>
    <s v="HOSPITAL CIMA SAN JOSE"/>
    <x v="1"/>
    <x v="1"/>
    <x v="24"/>
    <x v="37"/>
    <s v="C44"/>
    <x v="8"/>
    <n v="55"/>
    <s v="SOLAMENTE CLINICA"/>
    <x v="8"/>
    <x v="3"/>
  </r>
  <r>
    <s v="2017-302200"/>
    <x v="0"/>
    <s v="HOSPITAL DR. FERNANDO ESCALANTE PRADILLA"/>
    <x v="0"/>
    <x v="3"/>
    <x v="54"/>
    <x v="245"/>
    <s v="C85"/>
    <x v="6"/>
    <n v="56"/>
    <s v="HISTOLOGIA"/>
    <x v="6"/>
    <x v="3"/>
  </r>
  <r>
    <s v="2017-306486"/>
    <x v="0"/>
    <s v="HOSPITAL SAN RAFAEL DE ALAJUELA"/>
    <x v="1"/>
    <x v="2"/>
    <x v="8"/>
    <x v="36"/>
    <s v="C73"/>
    <x v="0"/>
    <n v="62"/>
    <s v="HISTOLOGIA"/>
    <x v="0"/>
    <x v="1"/>
  </r>
  <r>
    <s v="2017-304859"/>
    <x v="0"/>
    <s v="HOSPITAL RAFAEL ANGEL CALDERON GUARDIA"/>
    <x v="0"/>
    <x v="1"/>
    <x v="41"/>
    <x v="81"/>
    <s v="C18"/>
    <x v="16"/>
    <n v="58"/>
    <s v="HISTOLOGIA"/>
    <x v="16"/>
    <x v="3"/>
  </r>
  <r>
    <s v="2017-301885"/>
    <x v="0"/>
    <s v="HOSPITAL SAN RAFAEL DE ALAJUELA"/>
    <x v="0"/>
    <x v="2"/>
    <x v="59"/>
    <x v="157"/>
    <s v="C44"/>
    <x v="8"/>
    <n v="55"/>
    <s v="HISTOLOGIA"/>
    <x v="8"/>
    <x v="3"/>
  </r>
  <r>
    <s v="2017-306262"/>
    <x v="0"/>
    <s v="HOSPITAL CLÃNICA BIBLICA"/>
    <x v="0"/>
    <x v="1"/>
    <x v="24"/>
    <x v="82"/>
    <s v="C67"/>
    <x v="25"/>
    <n v="55"/>
    <s v="HISTOLOGIA"/>
    <x v="25"/>
    <x v="3"/>
  </r>
  <r>
    <s v="2017-307240"/>
    <x v="0"/>
    <s v="HOSPITAL SAN JUAN DE DIOS"/>
    <x v="1"/>
    <x v="3"/>
    <x v="54"/>
    <x v="155"/>
    <s v="C32"/>
    <x v="7"/>
    <n v="56"/>
    <s v="HISTOLOGIA"/>
    <x v="7"/>
    <x v="3"/>
  </r>
  <r>
    <s v="2017-290966"/>
    <x v="0"/>
    <s v="HOSPITAL  HOTEL LA CATOLICA, CLÃNICA"/>
    <x v="0"/>
    <x v="7"/>
    <x v="29"/>
    <x v="46"/>
    <s v="C50"/>
    <x v="12"/>
    <n v="55"/>
    <s v="HISTOLOGIA"/>
    <x v="12"/>
    <x v="3"/>
  </r>
  <r>
    <s v="2017-308661"/>
    <x v="0"/>
    <s v="HOSPITAL RAFAEL ANGEL CALDERON GUARDIA"/>
    <x v="1"/>
    <x v="1"/>
    <x v="2"/>
    <x v="79"/>
    <s v="C44"/>
    <x v="8"/>
    <n v="55"/>
    <s v="HISTOLOGIA"/>
    <x v="8"/>
    <x v="3"/>
  </r>
  <r>
    <s v="2017-298833"/>
    <x v="0"/>
    <s v="HOSPITAL DR. FERNANDO ESCALANTE PRADILLA"/>
    <x v="0"/>
    <x v="1"/>
    <x v="15"/>
    <x v="97"/>
    <s v="C50"/>
    <x v="12"/>
    <n v="56"/>
    <s v="HISTOLOGIA"/>
    <x v="12"/>
    <x v="3"/>
  </r>
  <r>
    <s v="2017-298159"/>
    <x v="0"/>
    <s v="HOSPITAL RAFAEL ANGEL CALDERON GUARDIA"/>
    <x v="1"/>
    <x v="1"/>
    <x v="2"/>
    <x v="79"/>
    <s v="C44"/>
    <x v="8"/>
    <n v="56"/>
    <s v="HISTOLOGIA"/>
    <x v="8"/>
    <x v="3"/>
  </r>
  <r>
    <s v="2017-304867"/>
    <x v="0"/>
    <s v="HOSPITAL RAFAEL ANGEL CALDERON GUARDIA"/>
    <x v="1"/>
    <x v="1"/>
    <x v="46"/>
    <x v="159"/>
    <s v="C61"/>
    <x v="5"/>
    <n v="55"/>
    <s v="HISTOLOGIA"/>
    <x v="5"/>
    <x v="3"/>
  </r>
  <r>
    <s v="2017-301630"/>
    <x v="0"/>
    <s v="HOSPITAL RAFAEL ANGEL CALDERON GUARDIA"/>
    <x v="0"/>
    <x v="1"/>
    <x v="2"/>
    <x v="79"/>
    <s v="C85"/>
    <x v="6"/>
    <n v="55"/>
    <s v="HISTOLOGIA"/>
    <x v="6"/>
    <x v="3"/>
  </r>
  <r>
    <s v="2017-302637"/>
    <x v="0"/>
    <s v="HOSPITAL DR. FERNANDO ESCALANTE PRADILLA"/>
    <x v="1"/>
    <x v="1"/>
    <x v="15"/>
    <x v="165"/>
    <s v="C64"/>
    <x v="23"/>
    <n v="56"/>
    <s v="HISTOLOGIA"/>
    <x v="23"/>
    <x v="3"/>
  </r>
  <r>
    <s v="2017-305075"/>
    <x v="0"/>
    <s v="HOSPITAL CIMA SAN JOSE"/>
    <x v="1"/>
    <x v="1"/>
    <x v="24"/>
    <x v="95"/>
    <s v="C61"/>
    <x v="5"/>
    <n v="55"/>
    <s v="HISTOLOGIA"/>
    <x v="5"/>
    <x v="3"/>
  </r>
  <r>
    <s v="2017-306258"/>
    <x v="0"/>
    <s v="HOSPITAL RAFAEL ANGEL CALDERON GUARDIA"/>
    <x v="0"/>
    <x v="1"/>
    <x v="46"/>
    <x v="93"/>
    <s v="C44"/>
    <x v="8"/>
    <n v="57"/>
    <s v="HISTOLOGIA"/>
    <x v="8"/>
    <x v="3"/>
  </r>
  <r>
    <s v="2017-300831"/>
    <x v="0"/>
    <s v="MATA REDONDA, AREA DE SALUD-HOSPITAL (CLINICA DR. RICARDO MORENO CAÃ‘AS)"/>
    <x v="0"/>
    <x v="1"/>
    <x v="37"/>
    <x v="60"/>
    <s v="C44"/>
    <x v="8"/>
    <n v="55"/>
    <s v="HISTOLOGIA"/>
    <x v="8"/>
    <x v="3"/>
  </r>
  <r>
    <s v="2017-306228"/>
    <x v="0"/>
    <s v="HOSPITAL RAFAEL ANGEL CALDERON GUARDIA"/>
    <x v="0"/>
    <x v="1"/>
    <x v="24"/>
    <x v="95"/>
    <s v="C73"/>
    <x v="0"/>
    <n v="55"/>
    <s v="HISTOLOGIA"/>
    <x v="0"/>
    <x v="3"/>
  </r>
  <r>
    <s v="2017-302356"/>
    <x v="0"/>
    <s v="AREA DE SALUD ZAPOTE-CATEDRAL (CLINICA CARLOS DURAN CARTIN)"/>
    <x v="1"/>
    <x v="1"/>
    <x v="2"/>
    <x v="34"/>
    <s v="C44"/>
    <x v="8"/>
    <n v="55"/>
    <s v="HISTOLOGIA"/>
    <x v="8"/>
    <x v="3"/>
  </r>
  <r>
    <s v="2017-303533"/>
    <x v="0"/>
    <s v="HOSPITAL MEXICO"/>
    <x v="1"/>
    <x v="0"/>
    <x v="31"/>
    <x v="49"/>
    <s v="C44"/>
    <x v="8"/>
    <n v="55"/>
    <s v="HISTOLOGIA"/>
    <x v="8"/>
    <x v="3"/>
  </r>
  <r>
    <s v="2017-309529"/>
    <x v="0"/>
    <s v="HOSPITAL DE LAS MUJERES ADOLFO CARIT"/>
    <x v="0"/>
    <x v="1"/>
    <x v="2"/>
    <x v="34"/>
    <s v="C50"/>
    <x v="12"/>
    <n v="55"/>
    <s v="HISTOLOGIA"/>
    <x v="12"/>
    <x v="3"/>
  </r>
  <r>
    <s v="2017-301761"/>
    <x v="0"/>
    <s v="HOSPITAL MEXICO"/>
    <x v="1"/>
    <x v="4"/>
    <x v="42"/>
    <x v="222"/>
    <s v="C49"/>
    <x v="1"/>
    <n v="55"/>
    <s v="HISTOLOGIA"/>
    <x v="1"/>
    <x v="3"/>
  </r>
  <r>
    <s v="2017-305978"/>
    <x v="0"/>
    <s v="HOSPITAL MEXICO"/>
    <x v="0"/>
    <x v="1"/>
    <x v="1"/>
    <x v="80"/>
    <s v="C73"/>
    <x v="0"/>
    <n v="54"/>
    <s v="HISTOLOGIA"/>
    <x v="0"/>
    <x v="5"/>
  </r>
  <r>
    <s v="2017-298986"/>
    <x v="0"/>
    <s v="HOSPITAL SAN JUAN DE DIOS"/>
    <x v="1"/>
    <x v="1"/>
    <x v="26"/>
    <x v="89"/>
    <s v="C02"/>
    <x v="29"/>
    <n v="62"/>
    <s v="HISTOLOGIA"/>
    <x v="29"/>
    <x v="1"/>
  </r>
  <r>
    <s v="2017-304459"/>
    <x v="0"/>
    <s v="HOSPITAL RAFAEL ANGEL CALDERON GUARDIA"/>
    <x v="1"/>
    <x v="1"/>
    <x v="2"/>
    <x v="79"/>
    <s v="C40"/>
    <x v="28"/>
    <n v="55"/>
    <s v="HISTOLOGIA"/>
    <x v="28"/>
    <x v="3"/>
  </r>
  <r>
    <s v="2017-298760"/>
    <x v="0"/>
    <s v="HOSPITAL RAFAEL ANGEL CALDERON GUARDIA"/>
    <x v="1"/>
    <x v="1"/>
    <x v="2"/>
    <x v="79"/>
    <s v="C18"/>
    <x v="16"/>
    <n v="59"/>
    <s v="HISTOLOGIA"/>
    <x v="16"/>
    <x v="3"/>
  </r>
  <r>
    <s v="2017-306774"/>
    <x v="0"/>
    <s v="HOSPITAL RAFAEL ANGEL CALDERON GUARDIA"/>
    <x v="1"/>
    <x v="1"/>
    <x v="46"/>
    <x v="93"/>
    <s v="C67"/>
    <x v="25"/>
    <n v="61"/>
    <s v="HISTOLOGIA"/>
    <x v="25"/>
    <x v="1"/>
  </r>
  <r>
    <s v="2017-305218"/>
    <x v="0"/>
    <s v="HOSPITAL CLÃNICA BIBLICA"/>
    <x v="0"/>
    <x v="1"/>
    <x v="23"/>
    <x v="139"/>
    <s v="C50"/>
    <x v="12"/>
    <n v="61"/>
    <s v="HISTOLOGIA"/>
    <x v="12"/>
    <x v="1"/>
  </r>
  <r>
    <s v="2017-297941"/>
    <x v="0"/>
    <s v="HOSPITAL SAN RAFAEL DE ALAJUELA"/>
    <x v="1"/>
    <x v="2"/>
    <x v="3"/>
    <x v="69"/>
    <s v="C62"/>
    <x v="22"/>
    <n v="65"/>
    <s v="HISTOLOGIA"/>
    <x v="22"/>
    <x v="0"/>
  </r>
  <r>
    <s v="2017-309712"/>
    <x v="0"/>
    <s v="HOSPITAL RAFAEL ANGEL CALDERON GUARDIA"/>
    <x v="0"/>
    <x v="1"/>
    <x v="2"/>
    <x v="79"/>
    <s v="C73"/>
    <x v="0"/>
    <n v="55"/>
    <s v="HISTOLOGIA"/>
    <x v="0"/>
    <x v="3"/>
  </r>
  <r>
    <s v="2017-306705"/>
    <x v="0"/>
    <s v="HOSPITAL RAFAEL ANGEL CALDERON GUARDIA"/>
    <x v="1"/>
    <x v="1"/>
    <x v="2"/>
    <x v="79"/>
    <s v="C20"/>
    <x v="13"/>
    <n v="61"/>
    <s v="HISTOLOGIA"/>
    <x v="13"/>
    <x v="1"/>
  </r>
  <r>
    <s v="2017-298873"/>
    <x v="0"/>
    <s v="HOSPITAL MEXICO"/>
    <x v="0"/>
    <x v="1"/>
    <x v="1"/>
    <x v="140"/>
    <s v="C54"/>
    <x v="24"/>
    <n v="54"/>
    <s v="HISTOLOGIA"/>
    <x v="24"/>
    <x v="5"/>
  </r>
  <r>
    <s v="2017-306545"/>
    <x v="0"/>
    <s v="HOSPITAL SAN JUAN DE DIOS"/>
    <x v="1"/>
    <x v="1"/>
    <x v="2"/>
    <x v="3"/>
    <s v="C18"/>
    <x v="16"/>
    <n v="58"/>
    <s v="HISTOLOGIA"/>
    <x v="16"/>
    <x v="3"/>
  </r>
  <r>
    <s v="2017-303127"/>
    <x v="0"/>
    <s v="HOSPITAL RAFAEL ANGEL CALDERON GUARDIA"/>
    <x v="1"/>
    <x v="1"/>
    <x v="2"/>
    <x v="79"/>
    <s v="C67"/>
    <x v="25"/>
    <n v="62"/>
    <s v="HISTOLOGIA"/>
    <x v="25"/>
    <x v="1"/>
  </r>
  <r>
    <s v="2017-305759"/>
    <x v="0"/>
    <s v="HOSPITAL SAN JUAN DE DIOS"/>
    <x v="1"/>
    <x v="1"/>
    <x v="2"/>
    <x v="2"/>
    <s v="C34"/>
    <x v="14"/>
    <n v="62"/>
    <s v="INVESTIGACION CLINICA (ULTRASONIDO, RAYOS X,...)"/>
    <x v="14"/>
    <x v="1"/>
  </r>
  <r>
    <s v="2017-299540"/>
    <x v="0"/>
    <s v="HOSPITAL MEXICO"/>
    <x v="1"/>
    <x v="0"/>
    <x v="16"/>
    <x v="265"/>
    <s v="C61"/>
    <x v="5"/>
    <n v="55"/>
    <s v="HISTOLOGIA"/>
    <x v="5"/>
    <x v="3"/>
  </r>
  <r>
    <s v="2017-297982"/>
    <x v="0"/>
    <s v="HOSPITAL SAN JUAN DE DIOS"/>
    <x v="0"/>
    <x v="1"/>
    <x v="69"/>
    <x v="262"/>
    <s v="C50"/>
    <x v="12"/>
    <n v="55"/>
    <s v="HISTOLOGIA"/>
    <x v="12"/>
    <x v="3"/>
  </r>
  <r>
    <s v="2017-304084"/>
    <x v="0"/>
    <s v="HOSPITAL SAN RAFAEL DE ALAJUELA"/>
    <x v="1"/>
    <x v="2"/>
    <x v="3"/>
    <x v="69"/>
    <s v="C44"/>
    <x v="8"/>
    <n v="55"/>
    <s v="HISTOLOGIA"/>
    <x v="8"/>
    <x v="3"/>
  </r>
  <r>
    <s v="2017-300835"/>
    <x v="0"/>
    <s v="HOSPITAL SAN JUAN DE DIOS"/>
    <x v="0"/>
    <x v="1"/>
    <x v="2"/>
    <x v="2"/>
    <s v="C73"/>
    <x v="0"/>
    <n v="55"/>
    <s v="HISTOLOGIA"/>
    <x v="0"/>
    <x v="3"/>
  </r>
  <r>
    <s v="2017-306401"/>
    <x v="0"/>
    <s v="HOSPITAL SAN JUAN DE DIOS"/>
    <x v="1"/>
    <x v="3"/>
    <x v="45"/>
    <x v="91"/>
    <s v="C44"/>
    <x v="8"/>
    <n v="55"/>
    <s v="HISTOLOGIA"/>
    <x v="8"/>
    <x v="3"/>
  </r>
  <r>
    <s v="2017-298590"/>
    <x v="0"/>
    <s v="HOSPITAL MONSEÃ‘OR SANABRIA"/>
    <x v="0"/>
    <x v="2"/>
    <x v="61"/>
    <x v="162"/>
    <s v="C44"/>
    <x v="8"/>
    <n v="55"/>
    <s v="HISTOLOGIA"/>
    <x v="8"/>
    <x v="3"/>
  </r>
  <r>
    <s v="2017-302120"/>
    <x v="0"/>
    <s v="HOSPITAL DR. MAX PERALTA JIMENEZ"/>
    <x v="1"/>
    <x v="1"/>
    <x v="47"/>
    <x v="122"/>
    <s v="C44"/>
    <x v="8"/>
    <n v="55"/>
    <s v="HISTOLOGIA"/>
    <x v="8"/>
    <x v="3"/>
  </r>
  <r>
    <s v="2017-305271"/>
    <x v="0"/>
    <s v="HOSPITAL SAN VICENTE DE PAUL"/>
    <x v="0"/>
    <x v="0"/>
    <x v="35"/>
    <x v="57"/>
    <s v="C44"/>
    <x v="8"/>
    <n v="55"/>
    <s v="HISTOLOGIA"/>
    <x v="8"/>
    <x v="3"/>
  </r>
  <r>
    <s v="2017-305862"/>
    <x v="0"/>
    <s v="HOSPITAL SAN JUAN DE DIOS"/>
    <x v="0"/>
    <x v="1"/>
    <x v="11"/>
    <x v="110"/>
    <s v="C18"/>
    <x v="16"/>
    <n v="55"/>
    <s v="HISTOLOGIA"/>
    <x v="16"/>
    <x v="3"/>
  </r>
  <r>
    <s v="2017-301299"/>
    <x v="0"/>
    <s v="HOSPITAL RAFAEL ANGEL CALDERON GUARDIA"/>
    <x v="1"/>
    <x v="5"/>
    <x v="56"/>
    <x v="132"/>
    <s v="C44"/>
    <x v="8"/>
    <n v="55"/>
    <s v="HISTOLOGIA"/>
    <x v="8"/>
    <x v="3"/>
  </r>
  <r>
    <s v="2017-301053"/>
    <x v="0"/>
    <s v="HOSPITAL CIMA SAN JOSE"/>
    <x v="0"/>
    <x v="6"/>
    <x v="19"/>
    <x v="30"/>
    <s v="C50"/>
    <x v="12"/>
    <n v="55"/>
    <s v="HISTOLOGIA"/>
    <x v="12"/>
    <x v="3"/>
  </r>
  <r>
    <s v="2017-308206"/>
    <x v="0"/>
    <s v="HOSPITAL RAFAEL ANGEL CALDERON GUARDIA"/>
    <x v="0"/>
    <x v="1"/>
    <x v="2"/>
    <x v="79"/>
    <s v="C73"/>
    <x v="0"/>
    <n v="55"/>
    <s v="HISTOLOGIA"/>
    <x v="0"/>
    <x v="3"/>
  </r>
  <r>
    <s v="2017-306890"/>
    <x v="0"/>
    <s v="HOSPITAL MEXICO"/>
    <x v="1"/>
    <x v="5"/>
    <x v="48"/>
    <x v="104"/>
    <s v="C61"/>
    <x v="5"/>
    <n v="55"/>
    <s v="HISTOLOGIA"/>
    <x v="5"/>
    <x v="3"/>
  </r>
  <r>
    <s v="2017-304689"/>
    <x v="0"/>
    <s v="HOSPITAL RAFAEL ANGEL CALDERON GUARDIA"/>
    <x v="0"/>
    <x v="1"/>
    <x v="47"/>
    <x v="103"/>
    <s v="C56"/>
    <x v="2"/>
    <n v="54"/>
    <s v="HISTOLOGIA"/>
    <x v="2"/>
    <x v="5"/>
  </r>
  <r>
    <s v="2017-302886"/>
    <x v="0"/>
    <s v="HOSPITAL MEXICO"/>
    <x v="1"/>
    <x v="5"/>
    <x v="56"/>
    <x v="132"/>
    <s v="C64"/>
    <x v="23"/>
    <n v="55"/>
    <s v="HISTOLOGIA"/>
    <x v="23"/>
    <x v="3"/>
  </r>
  <r>
    <s v="2017-306777"/>
    <x v="0"/>
    <s v="MATA REDONDA, AREA DE SALUD-HOSPITAL (CLINICA DR. RICARDO MORENO CAÃ‘AS)"/>
    <x v="0"/>
    <x v="1"/>
    <x v="32"/>
    <x v="100"/>
    <s v="C44"/>
    <x v="8"/>
    <n v="55"/>
    <s v="HISTOLOGIA"/>
    <x v="8"/>
    <x v="3"/>
  </r>
  <r>
    <s v="2017-298165"/>
    <x v="0"/>
    <s v="HOSPITAL MEXICO"/>
    <x v="1"/>
    <x v="0"/>
    <x v="57"/>
    <x v="290"/>
    <s v="C76"/>
    <x v="31"/>
    <n v="55"/>
    <s v="HISTOLOGIA"/>
    <x v="31"/>
    <x v="3"/>
  </r>
  <r>
    <s v="2017-298972"/>
    <x v="0"/>
    <s v="AREA DE SALUD ZAPOTE-CATEDRAL (CLINICA CARLOS DURAN CARTIN)"/>
    <x v="1"/>
    <x v="1"/>
    <x v="2"/>
    <x v="84"/>
    <s v="C44"/>
    <x v="8"/>
    <n v="55"/>
    <s v="HISTOLOGIA"/>
    <x v="8"/>
    <x v="3"/>
  </r>
  <r>
    <s v="2017-306492"/>
    <x v="0"/>
    <s v="HOSPITAL RAFAEL ANGEL CALDERON GUARDIA"/>
    <x v="1"/>
    <x v="1"/>
    <x v="2"/>
    <x v="79"/>
    <s v="C61"/>
    <x v="5"/>
    <n v="55"/>
    <s v="HISTOLOGIA"/>
    <x v="5"/>
    <x v="3"/>
  </r>
  <r>
    <s v="2017-307663"/>
    <x v="0"/>
    <s v="HOSPITAL RAFAEL ANGEL CALDERON GUARDIA"/>
    <x v="0"/>
    <x v="1"/>
    <x v="2"/>
    <x v="79"/>
    <s v="C50"/>
    <x v="12"/>
    <n v="57"/>
    <s v="HISTOLOGIA"/>
    <x v="12"/>
    <x v="3"/>
  </r>
  <r>
    <s v="2017-302776"/>
    <x v="0"/>
    <s v="HOSPITAL RAFAEL ANGEL CALDERON GUARDIA"/>
    <x v="1"/>
    <x v="1"/>
    <x v="46"/>
    <x v="189"/>
    <s v="C14"/>
    <x v="52"/>
    <n v="54"/>
    <s v="HISTOLOGIA"/>
    <x v="52"/>
    <x v="5"/>
  </r>
  <r>
    <s v="2017-309198"/>
    <x v="0"/>
    <s v="HOSPITAL SAN VICENTE DE PAUL"/>
    <x v="0"/>
    <x v="0"/>
    <x v="0"/>
    <x v="73"/>
    <s v="C20"/>
    <x v="13"/>
    <n v="61"/>
    <s v="HISTOLOGIA"/>
    <x v="13"/>
    <x v="1"/>
  </r>
  <r>
    <s v="2017-300590"/>
    <x v="0"/>
    <s v="HOSPITAL DR. FERNANDO ESCALANTE PRADILLA"/>
    <x v="0"/>
    <x v="1"/>
    <x v="15"/>
    <x v="165"/>
    <s v="C73"/>
    <x v="0"/>
    <n v="54"/>
    <s v="HISTOLOGIA"/>
    <x v="0"/>
    <x v="5"/>
  </r>
  <r>
    <s v="2017-305362"/>
    <x v="0"/>
    <s v="HOSPITAL SAN JUAN DE DIOS"/>
    <x v="1"/>
    <x v="1"/>
    <x v="2"/>
    <x v="50"/>
    <s v="C44"/>
    <x v="8"/>
    <n v="54"/>
    <s v="HISTOLOGIA"/>
    <x v="8"/>
    <x v="5"/>
  </r>
  <r>
    <s v="2017-300200"/>
    <x v="0"/>
    <s v="HOSPITAL DR. FERNANDO ESCALANTE PRADILLA"/>
    <x v="0"/>
    <x v="1"/>
    <x v="15"/>
    <x v="164"/>
    <s v="C53"/>
    <x v="10"/>
    <n v="55"/>
    <s v="INVESTIGACION CLINICA (ULTRASONIDO, RAYOS X,...)"/>
    <x v="10"/>
    <x v="3"/>
  </r>
  <r>
    <s v="2017-302933"/>
    <x v="0"/>
    <s v="HOSPITAL RAFAEL ANGEL CALDERON GUARDIA"/>
    <x v="0"/>
    <x v="1"/>
    <x v="47"/>
    <x v="103"/>
    <s v="C73"/>
    <x v="0"/>
    <n v="55"/>
    <s v="HISTOLOGIA"/>
    <x v="0"/>
    <x v="3"/>
  </r>
  <r>
    <s v="2017-301211"/>
    <x v="0"/>
    <s v="HOSPITAL DR. FERNANDO ESCALANTE PRADILLA"/>
    <x v="0"/>
    <x v="1"/>
    <x v="15"/>
    <x v="97"/>
    <s v="C44"/>
    <x v="8"/>
    <n v="55"/>
    <s v="HISTOLOGIA"/>
    <x v="8"/>
    <x v="3"/>
  </r>
  <r>
    <s v="2017-299981"/>
    <x v="0"/>
    <s v="HOSPITAL SAN JUAN DE DIOS"/>
    <x v="1"/>
    <x v="1"/>
    <x v="26"/>
    <x v="166"/>
    <s v="C34"/>
    <x v="14"/>
    <n v="61"/>
    <s v="CIRUGIA / AUTOPSIA EXPLORATORIA"/>
    <x v="14"/>
    <x v="1"/>
  </r>
  <r>
    <s v="2017-299953"/>
    <x v="0"/>
    <s v="HOSPITAL MEXICO"/>
    <x v="1"/>
    <x v="1"/>
    <x v="46"/>
    <x v="159"/>
    <s v="C61"/>
    <x v="5"/>
    <n v="55"/>
    <s v="CIRUGIA / AUTOPSIA EXPLORATORIA"/>
    <x v="5"/>
    <x v="3"/>
  </r>
  <r>
    <s v="2017-298083"/>
    <x v="0"/>
    <s v="HOSPITAL CIMA SAN JOSE"/>
    <x v="0"/>
    <x v="0"/>
    <x v="0"/>
    <x v="0"/>
    <s v="C50"/>
    <x v="12"/>
    <n v="55"/>
    <s v="HISTOLOGIA"/>
    <x v="12"/>
    <x v="3"/>
  </r>
  <r>
    <s v="2017-303993"/>
    <x v="0"/>
    <s v="HOSPITAL SAN JUAN DE DIOS"/>
    <x v="0"/>
    <x v="3"/>
    <x v="54"/>
    <x v="146"/>
    <s v="C50"/>
    <x v="12"/>
    <n v="55"/>
    <s v="HISTOLOGIA"/>
    <x v="12"/>
    <x v="3"/>
  </r>
  <r>
    <s v="2017-307804"/>
    <x v="0"/>
    <s v="HOSPITAL MEXICO"/>
    <x v="1"/>
    <x v="1"/>
    <x v="1"/>
    <x v="1"/>
    <s v="C61"/>
    <x v="5"/>
    <n v="62"/>
    <s v="HISTOLOGIA"/>
    <x v="5"/>
    <x v="1"/>
  </r>
  <r>
    <s v="2017-308699"/>
    <x v="0"/>
    <s v="HOSPITAL SAN JUAN DE DIOS"/>
    <x v="0"/>
    <x v="1"/>
    <x v="11"/>
    <x v="88"/>
    <s v="C50"/>
    <x v="12"/>
    <n v="55"/>
    <s v="HISTOLOGIA"/>
    <x v="12"/>
    <x v="3"/>
  </r>
  <r>
    <s v="2017-301466"/>
    <x v="0"/>
    <s v="HOSPITAL SAN JUAN DE DIOS"/>
    <x v="1"/>
    <x v="1"/>
    <x v="26"/>
    <x v="63"/>
    <s v="C61"/>
    <x v="5"/>
    <n v="55"/>
    <s v="INVESTIGACION CLINICA (ULTRASONIDO, RAYOS X,...)"/>
    <x v="5"/>
    <x v="3"/>
  </r>
  <r>
    <s v="2017-298114"/>
    <x v="0"/>
    <s v="HOSPITAL SAN JUAN DE DIOS"/>
    <x v="0"/>
    <x v="1"/>
    <x v="44"/>
    <x v="86"/>
    <s v="C43"/>
    <x v="8"/>
    <n v="55"/>
    <s v="HISTOLOGIA"/>
    <x v="8"/>
    <x v="3"/>
  </r>
  <r>
    <s v="2017-299349"/>
    <x v="0"/>
    <s v="HOSPITAL SAN JUAN DE DIOS"/>
    <x v="1"/>
    <x v="1"/>
    <x v="26"/>
    <x v="74"/>
    <s v="C85"/>
    <x v="6"/>
    <n v="54"/>
    <s v="HISTOLOGIA"/>
    <x v="6"/>
    <x v="5"/>
  </r>
  <r>
    <s v="2017-303924"/>
    <x v="0"/>
    <s v="HOSPITAL MEXICO"/>
    <x v="1"/>
    <x v="1"/>
    <x v="1"/>
    <x v="140"/>
    <s v="C61"/>
    <x v="5"/>
    <n v="59"/>
    <s v="HISTOLOGIA"/>
    <x v="5"/>
    <x v="3"/>
  </r>
  <r>
    <s v="2017-309520"/>
    <x v="0"/>
    <s v="HOSPITAL DR. MAX PERALTA JIMENEZ"/>
    <x v="0"/>
    <x v="7"/>
    <x v="73"/>
    <x v="242"/>
    <s v="C50"/>
    <x v="12"/>
    <n v="54"/>
    <s v="HISTOLOGIA"/>
    <x v="12"/>
    <x v="5"/>
  </r>
  <r>
    <s v="2017-304721"/>
    <x v="0"/>
    <s v="HOSPITAL SAN JUAN DE DIOS"/>
    <x v="0"/>
    <x v="1"/>
    <x v="26"/>
    <x v="195"/>
    <s v="C67"/>
    <x v="25"/>
    <n v="54"/>
    <s v="HISTOLOGIA"/>
    <x v="25"/>
    <x v="5"/>
  </r>
  <r>
    <s v="2017-307395"/>
    <x v="0"/>
    <s v="HOSPITAL SAN JUAN DE DIOS"/>
    <x v="0"/>
    <x v="1"/>
    <x v="26"/>
    <x v="42"/>
    <s v="C44"/>
    <x v="8"/>
    <n v="55"/>
    <s v="HISTOLOGIA"/>
    <x v="8"/>
    <x v="3"/>
  </r>
  <r>
    <s v="2017-310443"/>
    <x v="0"/>
    <s v="HOSPITAL MEXICO"/>
    <x v="0"/>
    <x v="1"/>
    <x v="1"/>
    <x v="1"/>
    <s v="C09"/>
    <x v="34"/>
    <n v="55"/>
    <s v="HISTOLOGIA"/>
    <x v="34"/>
    <x v="3"/>
  </r>
  <r>
    <s v="2017-303436"/>
    <x v="0"/>
    <s v="HOSPITAL SAN VICENTE DE PAUL"/>
    <x v="0"/>
    <x v="0"/>
    <x v="7"/>
    <x v="10"/>
    <s v="C54"/>
    <x v="24"/>
    <n v="54"/>
    <s v="HISTOLOGIA"/>
    <x v="24"/>
    <x v="5"/>
  </r>
  <r>
    <s v="2017-307016"/>
    <x v="0"/>
    <s v="HOSPITAL RAFAEL ANGEL CALDERON GUARDIA"/>
    <x v="0"/>
    <x v="1"/>
    <x v="46"/>
    <x v="93"/>
    <s v="C54"/>
    <x v="24"/>
    <n v="54"/>
    <s v="HISTOLOGIA"/>
    <x v="24"/>
    <x v="5"/>
  </r>
  <r>
    <s v="2017-301451"/>
    <x v="0"/>
    <s v="HOSPITAL RAFAEL ANGEL CALDERON GUARDIA"/>
    <x v="0"/>
    <x v="1"/>
    <x v="46"/>
    <x v="161"/>
    <s v="C50"/>
    <x v="12"/>
    <n v="55"/>
    <s v="HISTOLOGIA"/>
    <x v="12"/>
    <x v="3"/>
  </r>
  <r>
    <s v="2017-300756"/>
    <x v="0"/>
    <s v="HOSPITAL SAN JUAN DE DIOS"/>
    <x v="1"/>
    <x v="1"/>
    <x v="2"/>
    <x v="12"/>
    <s v="C44"/>
    <x v="8"/>
    <n v="61"/>
    <s v="HISTOLOGIA"/>
    <x v="8"/>
    <x v="1"/>
  </r>
  <r>
    <s v="2017-359615"/>
    <x v="0"/>
    <s v="HOSPITAL CLÃNICA BIBLICA"/>
    <x v="1"/>
    <x v="0"/>
    <x v="31"/>
    <x v="291"/>
    <s v="C40"/>
    <x v="28"/>
    <n v="55"/>
    <s v="SOLAMENTE CLINICA"/>
    <x v="28"/>
    <x v="3"/>
  </r>
  <r>
    <s v="2017-300485"/>
    <x v="0"/>
    <s v="HOSPITAL  HOTEL LA CATOLICA, CLÃNICA"/>
    <x v="0"/>
    <x v="1"/>
    <x v="1"/>
    <x v="80"/>
    <s v="C73"/>
    <x v="0"/>
    <n v="60"/>
    <s v="CIRUGIA / AUTOPSIA EXPLORATORIA"/>
    <x v="0"/>
    <x v="1"/>
  </r>
  <r>
    <s v="2017-299602"/>
    <x v="0"/>
    <s v="HOSPITAL DR. FERNANDO ESCALANTE PRADILLA"/>
    <x v="1"/>
    <x v="1"/>
    <x v="15"/>
    <x v="25"/>
    <s v="C44"/>
    <x v="8"/>
    <n v="55"/>
    <s v="HISTOLOGIA"/>
    <x v="8"/>
    <x v="3"/>
  </r>
  <r>
    <s v="2017-298765"/>
    <x v="0"/>
    <s v="HOSPITAL SAN JUAN DE DIOS"/>
    <x v="0"/>
    <x v="1"/>
    <x v="2"/>
    <x v="12"/>
    <s v="C50"/>
    <x v="12"/>
    <n v="54"/>
    <s v="HISTOLOGIA"/>
    <x v="12"/>
    <x v="5"/>
  </r>
  <r>
    <s v="2017-303823"/>
    <x v="0"/>
    <s v="HOSPITAL SAN VICENTE DE PAUL"/>
    <x v="0"/>
    <x v="0"/>
    <x v="31"/>
    <x v="49"/>
    <s v="C44"/>
    <x v="8"/>
    <n v="54"/>
    <s v="HISTOLOGIA"/>
    <x v="8"/>
    <x v="5"/>
  </r>
  <r>
    <s v="2017-300517"/>
    <x v="0"/>
    <s v="HOSPITAL RAFAEL ANGEL CALDERON GUARDIA"/>
    <x v="0"/>
    <x v="1"/>
    <x v="46"/>
    <x v="93"/>
    <s v="C23"/>
    <x v="20"/>
    <n v="54"/>
    <s v="HISTOLOGIA"/>
    <x v="20"/>
    <x v="5"/>
  </r>
  <r>
    <s v="2017-303490"/>
    <x v="0"/>
    <s v="HOSPITAL RAFAEL ANGEL CALDERON GUARDIA"/>
    <x v="0"/>
    <x v="1"/>
    <x v="2"/>
    <x v="79"/>
    <s v="C50"/>
    <x v="12"/>
    <n v="59"/>
    <s v="HISTOLOGIA"/>
    <x v="12"/>
    <x v="3"/>
  </r>
  <r>
    <s v="2017-307019"/>
    <x v="0"/>
    <s v="HOSPITAL SAN JUAN DE DIOS"/>
    <x v="0"/>
    <x v="1"/>
    <x v="2"/>
    <x v="2"/>
    <s v="C50"/>
    <x v="12"/>
    <n v="54"/>
    <s v="HISTOLOGIA"/>
    <x v="12"/>
    <x v="5"/>
  </r>
  <r>
    <s v="2017-305541"/>
    <x v="0"/>
    <s v="HOSPITAL SAN JUAN DE DIOS"/>
    <x v="1"/>
    <x v="1"/>
    <x v="2"/>
    <x v="3"/>
    <s v="C16"/>
    <x v="4"/>
    <n v="54"/>
    <s v="HISTOLOGIA"/>
    <x v="4"/>
    <x v="5"/>
  </r>
  <r>
    <s v="2017-355709"/>
    <x v="0"/>
    <s v="HOSPITAL CIMA SAN JOSE"/>
    <x v="0"/>
    <x v="1"/>
    <x v="32"/>
    <x v="100"/>
    <s v="C77"/>
    <x v="6"/>
    <n v="54"/>
    <s v="SOLAMENTE CLINICA"/>
    <x v="6"/>
    <x v="5"/>
  </r>
  <r>
    <s v="2017-299260"/>
    <x v="0"/>
    <s v="HOSPITAL MEXICO"/>
    <x v="1"/>
    <x v="1"/>
    <x v="41"/>
    <x v="92"/>
    <s v="C44"/>
    <x v="8"/>
    <n v="58"/>
    <s v="HISTOLOGIA"/>
    <x v="8"/>
    <x v="3"/>
  </r>
  <r>
    <s v="2017-306316"/>
    <x v="0"/>
    <s v="HOSPITAL MEXICO"/>
    <x v="1"/>
    <x v="6"/>
    <x v="19"/>
    <x v="30"/>
    <s v="C25"/>
    <x v="21"/>
    <n v="54"/>
    <s v="HISTOLOGIA"/>
    <x v="21"/>
    <x v="5"/>
  </r>
  <r>
    <s v="2017-297888"/>
    <x v="0"/>
    <s v="MATA REDONDA, AREA DE SALUD-HOSPITAL (CLINICA DR. RICARDO MORENO CAÃ‘AS)"/>
    <x v="0"/>
    <x v="1"/>
    <x v="24"/>
    <x v="82"/>
    <s v="C44"/>
    <x v="8"/>
    <n v="54"/>
    <s v="HISTOLOGIA"/>
    <x v="8"/>
    <x v="5"/>
  </r>
  <r>
    <s v="2017-359618"/>
    <x v="0"/>
    <s v="HOSPITAL MEXICO"/>
    <x v="0"/>
    <x v="1"/>
    <x v="46"/>
    <x v="159"/>
    <s v="C54"/>
    <x v="24"/>
    <n v="62"/>
    <s v="SOLAMENTE CLINICA"/>
    <x v="24"/>
    <x v="1"/>
  </r>
  <r>
    <s v="2017-303074"/>
    <x v="0"/>
    <s v="HOSPITAL SAN JUAN DE DIOS"/>
    <x v="1"/>
    <x v="1"/>
    <x v="26"/>
    <x v="89"/>
    <s v="C61"/>
    <x v="5"/>
    <n v="55"/>
    <s v="HISTOLOGIA"/>
    <x v="5"/>
    <x v="3"/>
  </r>
  <r>
    <s v="2017-354760"/>
    <x v="0"/>
    <s v="HOSPITAL CLÃNICA BIBLICA"/>
    <x v="0"/>
    <x v="1"/>
    <x v="2"/>
    <x v="116"/>
    <s v="C50"/>
    <x v="12"/>
    <n v="54"/>
    <s v="SOLAMENTE CLINICA"/>
    <x v="12"/>
    <x v="5"/>
  </r>
  <r>
    <s v="2017-304935"/>
    <x v="0"/>
    <s v="HOSPITAL RAFAEL ANGEL CALDERON GUARDIA"/>
    <x v="1"/>
    <x v="1"/>
    <x v="2"/>
    <x v="79"/>
    <s v="C44"/>
    <x v="8"/>
    <n v="54"/>
    <s v="HISTOLOGIA"/>
    <x v="8"/>
    <x v="5"/>
  </r>
  <r>
    <s v="2017-304788"/>
    <x v="0"/>
    <s v="HOSPITAL SAN VICENTE DE PAUL"/>
    <x v="0"/>
    <x v="0"/>
    <x v="0"/>
    <x v="68"/>
    <s v="C73"/>
    <x v="0"/>
    <n v="54"/>
    <s v="HISTOLOGIA"/>
    <x v="0"/>
    <x v="5"/>
  </r>
  <r>
    <s v="2017-301190"/>
    <x v="0"/>
    <s v="HOSPITAL MEXICO"/>
    <x v="0"/>
    <x v="1"/>
    <x v="1"/>
    <x v="288"/>
    <s v="C50"/>
    <x v="12"/>
    <n v="54"/>
    <s v="HISTOLOGIA"/>
    <x v="12"/>
    <x v="5"/>
  </r>
  <r>
    <s v="2017-303299"/>
    <x v="0"/>
    <s v="HOSPITAL RAFAEL ANGEL CALDERON GUARDIA"/>
    <x v="0"/>
    <x v="1"/>
    <x v="2"/>
    <x v="79"/>
    <s v="C54"/>
    <x v="24"/>
    <n v="54"/>
    <s v="HISTOLOGIA"/>
    <x v="24"/>
    <x v="5"/>
  </r>
  <r>
    <s v="2017-303902"/>
    <x v="0"/>
    <s v="HOSPITAL DR. FERNANDO ESCALANTE PRADILLA"/>
    <x v="1"/>
    <x v="3"/>
    <x v="18"/>
    <x v="28"/>
    <s v="C44"/>
    <x v="8"/>
    <n v="54"/>
    <s v="HISTOLOGIA"/>
    <x v="8"/>
    <x v="5"/>
  </r>
  <r>
    <s v="2017-354833"/>
    <x v="0"/>
    <s v="HOSPITAL CLÃNICA BIBLICA"/>
    <x v="0"/>
    <x v="1"/>
    <x v="26"/>
    <x v="112"/>
    <s v="C50"/>
    <x v="12"/>
    <n v="54"/>
    <s v="SOLAMENTE CLINICA"/>
    <x v="12"/>
    <x v="5"/>
  </r>
  <r>
    <s v="2017-299641"/>
    <x v="0"/>
    <s v="HOSPITAL RAFAEL ANGEL CALDERON GUARDIA"/>
    <x v="0"/>
    <x v="1"/>
    <x v="2"/>
    <x v="79"/>
    <s v="C50"/>
    <x v="12"/>
    <n v="54"/>
    <s v="HISTOLOGIA"/>
    <x v="12"/>
    <x v="5"/>
  </r>
  <r>
    <s v="2017-310370"/>
    <x v="0"/>
    <s v="HOSPITAL MEXICO"/>
    <x v="0"/>
    <x v="2"/>
    <x v="39"/>
    <x v="264"/>
    <s v="C51"/>
    <x v="38"/>
    <n v="54"/>
    <s v="HISTOLOGIA"/>
    <x v="38"/>
    <x v="5"/>
  </r>
  <r>
    <s v="2017-306826"/>
    <x v="0"/>
    <s v="HOSPITAL SAN RAFAEL DE ALAJUELA"/>
    <x v="0"/>
    <x v="2"/>
    <x v="39"/>
    <x v="292"/>
    <s v="C52"/>
    <x v="53"/>
    <n v="54"/>
    <s v="HISTOLOGIA"/>
    <x v="53"/>
    <x v="5"/>
  </r>
  <r>
    <s v="2017-297921"/>
    <x v="0"/>
    <s v="HOSPITAL RAFAEL ANGEL CALDERON GUARDIA"/>
    <x v="1"/>
    <x v="1"/>
    <x v="2"/>
    <x v="34"/>
    <s v="C61"/>
    <x v="5"/>
    <n v="54"/>
    <s v="HISTOLOGIA"/>
    <x v="5"/>
    <x v="5"/>
  </r>
  <r>
    <s v="2017-302372"/>
    <x v="0"/>
    <s v="HOSPITAL RAFAEL ANGEL CALDERON GUARDIA"/>
    <x v="1"/>
    <x v="1"/>
    <x v="2"/>
    <x v="34"/>
    <s v="C61"/>
    <x v="5"/>
    <n v="54"/>
    <s v="HISTOLOGIA"/>
    <x v="5"/>
    <x v="5"/>
  </r>
  <r>
    <s v="2017-306341"/>
    <x v="0"/>
    <s v="HOSPITAL SAN JUAN DE DIOS"/>
    <x v="0"/>
    <x v="1"/>
    <x v="2"/>
    <x v="3"/>
    <s v="C50"/>
    <x v="12"/>
    <n v="54"/>
    <s v="HISTOLOGIA"/>
    <x v="12"/>
    <x v="5"/>
  </r>
  <r>
    <s v="2017-304656"/>
    <x v="0"/>
    <s v="HOSPITAL SAN VICENTE DE PAUL"/>
    <x v="1"/>
    <x v="0"/>
    <x v="35"/>
    <x v="57"/>
    <s v="C18"/>
    <x v="16"/>
    <n v="54"/>
    <s v="PRUEBAS BIOQUIMICAS Y/O INMUNOLOGICAS ESPECIFICAS"/>
    <x v="16"/>
    <x v="5"/>
  </r>
  <r>
    <s v="2017-298692"/>
    <x v="0"/>
    <s v="HOSPITAL SAN JUAN DE DIOS"/>
    <x v="0"/>
    <x v="1"/>
    <x v="26"/>
    <x v="63"/>
    <s v="C44"/>
    <x v="8"/>
    <n v="54"/>
    <s v="HISTOLOGIA"/>
    <x v="8"/>
    <x v="5"/>
  </r>
  <r>
    <s v="2017-298667"/>
    <x v="0"/>
    <s v="HOSPITAL RAFAEL ANGEL CALDERON GUARDIA"/>
    <x v="1"/>
    <x v="1"/>
    <x v="2"/>
    <x v="79"/>
    <s v="C61"/>
    <x v="5"/>
    <n v="54"/>
    <s v="HISTOLOGIA"/>
    <x v="5"/>
    <x v="5"/>
  </r>
  <r>
    <s v="2017-310261"/>
    <x v="0"/>
    <s v="HOSPITAL SAN JUAN DE DIOS"/>
    <x v="0"/>
    <x v="1"/>
    <x v="14"/>
    <x v="24"/>
    <s v="C50"/>
    <x v="12"/>
    <n v="54"/>
    <s v="HISTOLOGIA"/>
    <x v="12"/>
    <x v="5"/>
  </r>
  <r>
    <s v="2017-307239"/>
    <x v="0"/>
    <s v="HOSPITAL CIMA SAN JOSE"/>
    <x v="1"/>
    <x v="1"/>
    <x v="32"/>
    <x v="51"/>
    <s v="C18"/>
    <x v="16"/>
    <n v="54"/>
    <s v="HISTOLOGIA"/>
    <x v="16"/>
    <x v="5"/>
  </r>
  <r>
    <s v="2017-301450"/>
    <x v="0"/>
    <s v="HOSPITAL SAN VICENTE DE PAUL"/>
    <x v="0"/>
    <x v="0"/>
    <x v="16"/>
    <x v="265"/>
    <s v="C44"/>
    <x v="8"/>
    <n v="55"/>
    <s v="SOLAMENTE CLINICA"/>
    <x v="8"/>
    <x v="3"/>
  </r>
  <r>
    <s v="2017-298140"/>
    <x v="0"/>
    <s v="HOSPITAL DR. FERNANDO ESCALANTE PRADILLA"/>
    <x v="0"/>
    <x v="1"/>
    <x v="15"/>
    <x v="165"/>
    <s v="C44"/>
    <x v="8"/>
    <n v="54"/>
    <s v="HISTOLOGIA"/>
    <x v="8"/>
    <x v="5"/>
  </r>
  <r>
    <s v="2017-301871"/>
    <x v="0"/>
    <s v="HOSPITAL CIMA SAN JOSE"/>
    <x v="1"/>
    <x v="1"/>
    <x v="24"/>
    <x v="37"/>
    <s v="C44"/>
    <x v="8"/>
    <n v="53"/>
    <s v="SOLAMENTE CLINICA"/>
    <x v="8"/>
    <x v="5"/>
  </r>
  <r>
    <s v="2017-309018"/>
    <x v="0"/>
    <s v="HOSPITAL DR. FERNANDO ESCALANTE PRADILLA"/>
    <x v="0"/>
    <x v="1"/>
    <x v="15"/>
    <x v="97"/>
    <s v="C18"/>
    <x v="16"/>
    <n v="54"/>
    <s v="HISTOLOGIA"/>
    <x v="16"/>
    <x v="5"/>
  </r>
  <r>
    <s v="2017-308721"/>
    <x v="0"/>
    <s v="HOSPITAL SAN JUAN DE DIOS"/>
    <x v="0"/>
    <x v="1"/>
    <x v="2"/>
    <x v="3"/>
    <s v="C16"/>
    <x v="4"/>
    <n v="53"/>
    <s v="HISTOLOGIA"/>
    <x v="4"/>
    <x v="5"/>
  </r>
  <r>
    <s v="2017-298414"/>
    <x v="0"/>
    <s v="HOSPITAL SAN VICENTE DE PAUL"/>
    <x v="1"/>
    <x v="0"/>
    <x v="57"/>
    <x v="225"/>
    <s v="C44"/>
    <x v="8"/>
    <n v="54"/>
    <s v="HISTOLOGIA"/>
    <x v="8"/>
    <x v="5"/>
  </r>
  <r>
    <s v="2017-302169"/>
    <x v="0"/>
    <s v="HOSPITAL MEXICO"/>
    <x v="1"/>
    <x v="0"/>
    <x v="0"/>
    <x v="23"/>
    <s v="C61"/>
    <x v="5"/>
    <n v="53"/>
    <s v="HISTOLOGIA"/>
    <x v="5"/>
    <x v="5"/>
  </r>
  <r>
    <s v="2017-305668"/>
    <x v="0"/>
    <s v="HOSPITAL RAFAEL ANGEL CALDERON GUARDIA"/>
    <x v="1"/>
    <x v="1"/>
    <x v="2"/>
    <x v="79"/>
    <s v="C18"/>
    <x v="16"/>
    <n v="53"/>
    <s v="HISTOLOGIA"/>
    <x v="16"/>
    <x v="5"/>
  </r>
  <r>
    <s v="2017-305712"/>
    <x v="0"/>
    <s v="HOSPITAL SAN JUAN DE DIOS"/>
    <x v="0"/>
    <x v="1"/>
    <x v="2"/>
    <x v="2"/>
    <s v="C43"/>
    <x v="8"/>
    <n v="53"/>
    <s v="HISTOLOGIA"/>
    <x v="8"/>
    <x v="5"/>
  </r>
  <r>
    <s v="2017-302771"/>
    <x v="0"/>
    <s v="HOSPITAL DR. MAX PERALTA JIMENEZ"/>
    <x v="0"/>
    <x v="7"/>
    <x v="29"/>
    <x v="106"/>
    <s v="C92"/>
    <x v="11"/>
    <n v="54"/>
    <s v="PRUEBAS BIOQUIMICAS Y/O INMUNOLOGICAS ESPECIFICAS"/>
    <x v="11"/>
    <x v="5"/>
  </r>
  <r>
    <s v="2017-303847"/>
    <x v="0"/>
    <s v="HOSPITAL RAFAEL ANGEL CALDERON GUARDIA"/>
    <x v="0"/>
    <x v="1"/>
    <x v="2"/>
    <x v="79"/>
    <s v="C50"/>
    <x v="12"/>
    <n v="54"/>
    <s v="HISTOLOGIA"/>
    <x v="12"/>
    <x v="5"/>
  </r>
  <r>
    <s v="2017-304748"/>
    <x v="0"/>
    <s v="HOSPITAL RAFAEL ANGEL CALDERON GUARDIA"/>
    <x v="0"/>
    <x v="1"/>
    <x v="47"/>
    <x v="142"/>
    <s v="C57"/>
    <x v="27"/>
    <n v="54"/>
    <s v="HISTOLOGIA"/>
    <x v="27"/>
    <x v="5"/>
  </r>
  <r>
    <s v="2017-301432"/>
    <x v="0"/>
    <s v="HOSPITAL RAFAEL ANGEL CALDERON GUARDIA"/>
    <x v="0"/>
    <x v="1"/>
    <x v="2"/>
    <x v="79"/>
    <s v="C20"/>
    <x v="13"/>
    <n v="53"/>
    <s v="HISTOLOGIA"/>
    <x v="13"/>
    <x v="5"/>
  </r>
  <r>
    <s v="2017-307480"/>
    <x v="0"/>
    <s v="HOSPITAL SAN VICENTE DE PAUL"/>
    <x v="1"/>
    <x v="0"/>
    <x v="66"/>
    <x v="257"/>
    <s v="C61"/>
    <x v="5"/>
    <n v="54"/>
    <s v="HISTOLOGIA"/>
    <x v="5"/>
    <x v="5"/>
  </r>
  <r>
    <s v="2017-299130"/>
    <x v="0"/>
    <s v="HOSPITAL MEXICO"/>
    <x v="1"/>
    <x v="0"/>
    <x v="7"/>
    <x v="10"/>
    <s v="C61"/>
    <x v="5"/>
    <n v="53"/>
    <s v="HISTOLOGIA"/>
    <x v="5"/>
    <x v="5"/>
  </r>
  <r>
    <s v="2017-305811"/>
    <x v="0"/>
    <s v="HOSPITAL DR. MAX PERALTA JIMENEZ"/>
    <x v="0"/>
    <x v="7"/>
    <x v="52"/>
    <x v="224"/>
    <s v="C80"/>
    <x v="35"/>
    <n v="53"/>
    <s v="HISTOLOGIA"/>
    <x v="35"/>
    <x v="5"/>
  </r>
  <r>
    <s v="2017-300247"/>
    <x v="0"/>
    <s v="HOSPITAL  HOTEL LA CATOLICA, CLÃNICA"/>
    <x v="0"/>
    <x v="7"/>
    <x v="29"/>
    <x v="211"/>
    <s v="C50"/>
    <x v="12"/>
    <n v="54"/>
    <s v="CIRUGIA / AUTOPSIA EXPLORATORIA"/>
    <x v="12"/>
    <x v="5"/>
  </r>
  <r>
    <s v="2017-305000"/>
    <x v="0"/>
    <s v="HOSPITAL MEXICO"/>
    <x v="0"/>
    <x v="1"/>
    <x v="1"/>
    <x v="1"/>
    <s v="C73"/>
    <x v="0"/>
    <n v="53"/>
    <s v="HISTOLOGIA"/>
    <x v="0"/>
    <x v="5"/>
  </r>
  <r>
    <s v="2017-306886"/>
    <x v="0"/>
    <s v="HOSPITAL RAFAEL ANGEL CALDERON GUARDIA"/>
    <x v="0"/>
    <x v="1"/>
    <x v="2"/>
    <x v="79"/>
    <s v="C07"/>
    <x v="32"/>
    <n v="54"/>
    <s v="HISTOLOGIA"/>
    <x v="32"/>
    <x v="5"/>
  </r>
  <r>
    <s v="2017-300968"/>
    <x v="0"/>
    <s v="HOSPITAL SAN JUAN DE DIOS"/>
    <x v="0"/>
    <x v="1"/>
    <x v="2"/>
    <x v="12"/>
    <s v="C50"/>
    <x v="12"/>
    <n v="53"/>
    <s v="HISTOLOGIA"/>
    <x v="12"/>
    <x v="5"/>
  </r>
  <r>
    <s v="2017-299089"/>
    <x v="0"/>
    <s v="HOSPITAL RAFAEL ANGEL CALDERON GUARDIA"/>
    <x v="1"/>
    <x v="1"/>
    <x v="47"/>
    <x v="103"/>
    <s v="C44"/>
    <x v="8"/>
    <n v="53"/>
    <s v="HISTOLOGIA"/>
    <x v="8"/>
    <x v="5"/>
  </r>
  <r>
    <s v="2017-304263"/>
    <x v="0"/>
    <s v="HOSPITAL DR. FERNANDO ESCALANTE PRADILLA"/>
    <x v="0"/>
    <x v="1"/>
    <x v="15"/>
    <x v="25"/>
    <s v="C44"/>
    <x v="8"/>
    <n v="54"/>
    <s v="HISTOLOGIA"/>
    <x v="8"/>
    <x v="5"/>
  </r>
  <r>
    <s v="2017-303138"/>
    <x v="0"/>
    <s v="HOSPITAL SAN JUAN DE DIOS"/>
    <x v="1"/>
    <x v="1"/>
    <x v="11"/>
    <x v="110"/>
    <s v="C92"/>
    <x v="11"/>
    <n v="54"/>
    <s v="HISTOLOGIA"/>
    <x v="11"/>
    <x v="5"/>
  </r>
  <r>
    <s v="2017-299677"/>
    <x v="0"/>
    <s v="HOSPITAL SAN JUAN DE DIOS"/>
    <x v="0"/>
    <x v="1"/>
    <x v="69"/>
    <x v="190"/>
    <s v="C73"/>
    <x v="0"/>
    <n v="54"/>
    <s v="HISTOLOGIA"/>
    <x v="0"/>
    <x v="5"/>
  </r>
  <r>
    <s v="2017-297943"/>
    <x v="0"/>
    <s v="HOSPITAL LA ANEXION"/>
    <x v="0"/>
    <x v="4"/>
    <x v="63"/>
    <x v="293"/>
    <s v="C54"/>
    <x v="24"/>
    <n v="54"/>
    <s v="HISTOLOGIA"/>
    <x v="24"/>
    <x v="5"/>
  </r>
  <r>
    <s v="2017-304449"/>
    <x v="0"/>
    <s v="HOSPITAL DR. MAX PERALTA JIMENEZ"/>
    <x v="0"/>
    <x v="7"/>
    <x v="52"/>
    <x v="248"/>
    <s v="C50"/>
    <x v="12"/>
    <n v="54"/>
    <s v="INVESTIGACION CLINICA (ULTRASONIDO, RAYOS X,...)"/>
    <x v="12"/>
    <x v="5"/>
  </r>
  <r>
    <s v="2017-299469"/>
    <x v="0"/>
    <s v="HOSPITAL RAFAEL ANGEL CALDERON GUARDIA"/>
    <x v="1"/>
    <x v="1"/>
    <x v="2"/>
    <x v="79"/>
    <s v="C73"/>
    <x v="0"/>
    <n v="58"/>
    <s v="HISTOLOGIA"/>
    <x v="0"/>
    <x v="3"/>
  </r>
  <r>
    <s v="2017-301542"/>
    <x v="0"/>
    <s v="HOSPITAL DR. MAX PERALTA JIMENEZ"/>
    <x v="0"/>
    <x v="1"/>
    <x v="26"/>
    <x v="279"/>
    <s v="C53"/>
    <x v="10"/>
    <n v="54"/>
    <s v="HISTOLOGIA"/>
    <x v="10"/>
    <x v="5"/>
  </r>
  <r>
    <s v="2017-300885"/>
    <x v="0"/>
    <s v="HOSPITAL DR. FERNANDO ESCALANTE PRADILLA"/>
    <x v="0"/>
    <x v="1"/>
    <x v="15"/>
    <x v="97"/>
    <s v="C44"/>
    <x v="8"/>
    <n v="54"/>
    <s v="HISTOLOGIA"/>
    <x v="8"/>
    <x v="5"/>
  </r>
  <r>
    <s v="2017-359645"/>
    <x v="0"/>
    <s v="HOSPITAL SAN JUAN DE DIOS"/>
    <x v="1"/>
    <x v="1"/>
    <x v="26"/>
    <x v="65"/>
    <s v="C32"/>
    <x v="7"/>
    <n v="54"/>
    <s v="SOLAMENTE CLINICA"/>
    <x v="7"/>
    <x v="5"/>
  </r>
  <r>
    <s v="2017-307342"/>
    <x v="0"/>
    <s v="HOSPITAL DR. MAX PERALTA JIMENEZ"/>
    <x v="0"/>
    <x v="7"/>
    <x v="29"/>
    <x v="67"/>
    <s v="C18"/>
    <x v="16"/>
    <n v="54"/>
    <s v="HISTOLOGIA"/>
    <x v="16"/>
    <x v="5"/>
  </r>
  <r>
    <s v="2017-303416"/>
    <x v="0"/>
    <s v="HOSPITAL SAN JUAN DE DIOS"/>
    <x v="1"/>
    <x v="1"/>
    <x v="26"/>
    <x v="42"/>
    <s v="C16"/>
    <x v="4"/>
    <n v="53"/>
    <s v="HISTOLOGIA"/>
    <x v="4"/>
    <x v="5"/>
  </r>
  <r>
    <s v="2017-304228"/>
    <x v="0"/>
    <s v="HOSPITAL RAFAEL ANGEL CALDERON GUARDIA"/>
    <x v="0"/>
    <x v="1"/>
    <x v="2"/>
    <x v="79"/>
    <s v="C50"/>
    <x v="12"/>
    <n v="53"/>
    <s v="HISTOLOGIA"/>
    <x v="12"/>
    <x v="5"/>
  </r>
  <r>
    <s v="2017-298842"/>
    <x v="0"/>
    <s v="HOSPITAL DR. WILLIAM ALLEN"/>
    <x v="0"/>
    <x v="7"/>
    <x v="58"/>
    <x v="137"/>
    <s v="C44"/>
    <x v="8"/>
    <n v="54"/>
    <s v="HISTOLOGIA"/>
    <x v="8"/>
    <x v="5"/>
  </r>
  <r>
    <s v="2017-302680"/>
    <x v="0"/>
    <s v="HOSPITAL DR. MAX PERALTA JIMENEZ"/>
    <x v="1"/>
    <x v="7"/>
    <x v="73"/>
    <x v="242"/>
    <s v="C20"/>
    <x v="13"/>
    <n v="53"/>
    <s v="INVESTIGACION CLINICA (ULTRASONIDO, RAYOS X,...)"/>
    <x v="13"/>
    <x v="5"/>
  </r>
  <r>
    <s v="2017-306098"/>
    <x v="0"/>
    <s v="HOSPITAL DR. FERNANDO ESCALANTE PRADILLA"/>
    <x v="0"/>
    <x v="1"/>
    <x v="15"/>
    <x v="115"/>
    <s v="C88"/>
    <x v="6"/>
    <n v="53"/>
    <s v="HISTOLOGIA"/>
    <x v="6"/>
    <x v="5"/>
  </r>
  <r>
    <s v="2017-300933"/>
    <x v="0"/>
    <s v="HOSPITAL SAN JUAN DE DIOS"/>
    <x v="0"/>
    <x v="1"/>
    <x v="26"/>
    <x v="42"/>
    <s v="C64"/>
    <x v="23"/>
    <n v="53"/>
    <s v="HISTOLOGIA"/>
    <x v="23"/>
    <x v="5"/>
  </r>
  <r>
    <s v="2017-308080"/>
    <x v="0"/>
    <s v="HOSPITAL DR. FERNANDO ESCALANTE PRADILLA"/>
    <x v="1"/>
    <x v="1"/>
    <x v="15"/>
    <x v="97"/>
    <s v="C24"/>
    <x v="18"/>
    <n v="54"/>
    <s v="HISTOLOGIA"/>
    <x v="18"/>
    <x v="5"/>
  </r>
  <r>
    <s v="2017-356926"/>
    <x v="0"/>
    <s v="HOSPITAL MEXICO"/>
    <x v="1"/>
    <x v="1"/>
    <x v="2"/>
    <x v="18"/>
    <s v="C92"/>
    <x v="11"/>
    <n v="53"/>
    <s v="SOLAMENTE CLINICA"/>
    <x v="11"/>
    <x v="5"/>
  </r>
  <r>
    <s v="2017-301167"/>
    <x v="0"/>
    <s v="HOSPITAL RAFAEL ANGEL CALDERON GUARDIA"/>
    <x v="1"/>
    <x v="7"/>
    <x v="29"/>
    <x v="221"/>
    <s v="C64"/>
    <x v="23"/>
    <n v="53"/>
    <s v="HISTOLOGIA"/>
    <x v="23"/>
    <x v="5"/>
  </r>
  <r>
    <s v="2017-292185"/>
    <x v="0"/>
    <s v="HOSPITAL MEXICO"/>
    <x v="0"/>
    <x v="1"/>
    <x v="1"/>
    <x v="1"/>
    <s v="C50"/>
    <x v="12"/>
    <n v="53"/>
    <s v="HISTOLOGIA"/>
    <x v="12"/>
    <x v="5"/>
  </r>
  <r>
    <s v="2017-305777"/>
    <x v="0"/>
    <s v="HOSPITAL  HOTEL LA CATOLICA, CLÃNICA"/>
    <x v="0"/>
    <x v="1"/>
    <x v="1"/>
    <x v="288"/>
    <s v="C50"/>
    <x v="12"/>
    <n v="53"/>
    <s v="CIRUGIA / AUTOPSIA EXPLORATORIA"/>
    <x v="12"/>
    <x v="5"/>
  </r>
  <r>
    <s v="2017-302906"/>
    <x v="0"/>
    <s v="HOSPITAL SAN VICENTE DE PAUL"/>
    <x v="1"/>
    <x v="0"/>
    <x v="0"/>
    <x v="73"/>
    <s v="C16"/>
    <x v="4"/>
    <n v="53"/>
    <s v="HISTOLOGIA"/>
    <x v="4"/>
    <x v="5"/>
  </r>
  <r>
    <s v="2017-302235"/>
    <x v="0"/>
    <s v="HOSPITAL RAFAEL ANGEL CALDERON GUARDIA"/>
    <x v="0"/>
    <x v="1"/>
    <x v="46"/>
    <x v="161"/>
    <s v="C56"/>
    <x v="2"/>
    <n v="55"/>
    <s v="HISTOLOGIA"/>
    <x v="2"/>
    <x v="3"/>
  </r>
  <r>
    <s v="2017-301808"/>
    <x v="0"/>
    <s v="HOSPITAL SAN JUAN DE DIOS"/>
    <x v="1"/>
    <x v="1"/>
    <x v="2"/>
    <x v="3"/>
    <s v="C16"/>
    <x v="4"/>
    <n v="53"/>
    <s v="CIRUGIA / AUTOPSIA EXPLORATORIA"/>
    <x v="4"/>
    <x v="5"/>
  </r>
  <r>
    <s v="2017-298642"/>
    <x v="0"/>
    <s v="HOSPITAL RAFAEL ANGEL CALDERON GUARDIA"/>
    <x v="0"/>
    <x v="1"/>
    <x v="2"/>
    <x v="79"/>
    <s v="C16"/>
    <x v="4"/>
    <n v="53"/>
    <s v="HISTOLOGIA"/>
    <x v="4"/>
    <x v="5"/>
  </r>
  <r>
    <s v="2017-305421"/>
    <x v="0"/>
    <s v="HOSPITAL DR. FERNANDO ESCALANTE PRADILLA"/>
    <x v="0"/>
    <x v="1"/>
    <x v="15"/>
    <x v="158"/>
    <s v="C16"/>
    <x v="4"/>
    <n v="53"/>
    <s v="HISTOLOGIA"/>
    <x v="4"/>
    <x v="5"/>
  </r>
  <r>
    <s v="2017-312376"/>
    <x v="0"/>
    <s v="HOSPITAL SAN JUAN DE DIOS"/>
    <x v="1"/>
    <x v="1"/>
    <x v="15"/>
    <x v="164"/>
    <s v="C16"/>
    <x v="4"/>
    <n v="53"/>
    <s v="HISTOLOGIA"/>
    <x v="4"/>
    <x v="5"/>
  </r>
  <r>
    <s v="2017-298594"/>
    <x v="0"/>
    <s v="HOSPITAL DR. MAX PERALTA JIMENEZ"/>
    <x v="0"/>
    <x v="7"/>
    <x v="52"/>
    <x v="123"/>
    <s v="C50"/>
    <x v="12"/>
    <n v="53"/>
    <s v="HISTOLOGIA"/>
    <x v="12"/>
    <x v="5"/>
  </r>
  <r>
    <s v="2017-311726"/>
    <x v="0"/>
    <s v="HOSPITAL DR. MAX PERALTA JIMENEZ"/>
    <x v="0"/>
    <x v="7"/>
    <x v="58"/>
    <x v="294"/>
    <s v="C50"/>
    <x v="12"/>
    <n v="54"/>
    <s v="HISTOLOGIA"/>
    <x v="12"/>
    <x v="5"/>
  </r>
  <r>
    <s v="2017-305788"/>
    <x v="0"/>
    <s v="HOSPITAL CIMA SAN JOSE"/>
    <x v="1"/>
    <x v="1"/>
    <x v="24"/>
    <x v="129"/>
    <s v="C44"/>
    <x v="8"/>
    <n v="53"/>
    <s v="HISTOLOGIA"/>
    <x v="8"/>
    <x v="5"/>
  </r>
  <r>
    <s v="2017-308096"/>
    <x v="0"/>
    <s v="HOSPITAL RAFAEL ANGEL CALDERON GUARDIA"/>
    <x v="0"/>
    <x v="1"/>
    <x v="23"/>
    <x v="78"/>
    <s v="C73"/>
    <x v="0"/>
    <n v="53"/>
    <s v="HISTOLOGIA"/>
    <x v="0"/>
    <x v="5"/>
  </r>
  <r>
    <s v="2017-306320"/>
    <x v="0"/>
    <s v="HOSPITAL MEXICO"/>
    <x v="0"/>
    <x v="1"/>
    <x v="11"/>
    <x v="156"/>
    <s v="C44"/>
    <x v="8"/>
    <n v="53"/>
    <s v="HISTOLOGIA"/>
    <x v="8"/>
    <x v="5"/>
  </r>
  <r>
    <s v="2017-300993"/>
    <x v="0"/>
    <s v="HOSPITAL  HOTEL LA CATOLICA, CLÃNICA"/>
    <x v="1"/>
    <x v="1"/>
    <x v="26"/>
    <x v="109"/>
    <s v="C61"/>
    <x v="5"/>
    <n v="53"/>
    <s v="HISTOLOGIA"/>
    <x v="5"/>
    <x v="5"/>
  </r>
  <r>
    <s v="2017-299373"/>
    <x v="0"/>
    <s v="HOSPITAL RAFAEL ANGEL CALDERON GUARDIA"/>
    <x v="1"/>
    <x v="1"/>
    <x v="2"/>
    <x v="79"/>
    <s v="C18"/>
    <x v="16"/>
    <n v="53"/>
    <s v="HISTOLOGIA"/>
    <x v="16"/>
    <x v="5"/>
  </r>
  <r>
    <s v="2017-298791"/>
    <x v="0"/>
    <s v="HOSPITAL SAN JUAN DE DIOS"/>
    <x v="0"/>
    <x v="1"/>
    <x v="44"/>
    <x v="174"/>
    <s v="C54"/>
    <x v="24"/>
    <n v="54"/>
    <s v="HISTOLOGIA"/>
    <x v="24"/>
    <x v="5"/>
  </r>
  <r>
    <s v="2017-312262"/>
    <x v="0"/>
    <s v="HOSPITAL MEXICO"/>
    <x v="0"/>
    <x v="0"/>
    <x v="66"/>
    <x v="219"/>
    <s v="C50"/>
    <x v="12"/>
    <n v="53"/>
    <s v="HISTOLOGIA"/>
    <x v="12"/>
    <x v="5"/>
  </r>
  <r>
    <s v="2017-303578"/>
    <x v="0"/>
    <s v="HOSPITAL SAN JUAN DE DIOS"/>
    <x v="0"/>
    <x v="1"/>
    <x v="15"/>
    <x v="25"/>
    <s v="C54"/>
    <x v="24"/>
    <n v="59"/>
    <s v="HISTOLOGIA"/>
    <x v="24"/>
    <x v="3"/>
  </r>
  <r>
    <s v="2017-298840"/>
    <x v="0"/>
    <s v="HOSPITAL DE LAS MUJERES ADOLFO CARIT"/>
    <x v="0"/>
    <x v="1"/>
    <x v="26"/>
    <x v="65"/>
    <s v="C50"/>
    <x v="12"/>
    <n v="60"/>
    <s v="HISTOLOGIA"/>
    <x v="12"/>
    <x v="1"/>
  </r>
  <r>
    <s v="2017-301328"/>
    <x v="0"/>
    <s v="HOSPITAL DR. FERNANDO ESCALANTE PRADILLA"/>
    <x v="0"/>
    <x v="1"/>
    <x v="15"/>
    <x v="25"/>
    <s v="C54"/>
    <x v="24"/>
    <n v="53"/>
    <s v="HISTOLOGIA"/>
    <x v="24"/>
    <x v="5"/>
  </r>
  <r>
    <s v="2017-307497"/>
    <x v="0"/>
    <s v="HOSPITAL DR. FERNANDO ESCALANTE PRADILLA"/>
    <x v="1"/>
    <x v="1"/>
    <x v="15"/>
    <x v="25"/>
    <s v="C44"/>
    <x v="8"/>
    <n v="54"/>
    <s v="HISTOLOGIA"/>
    <x v="8"/>
    <x v="5"/>
  </r>
  <r>
    <s v="2017-306614"/>
    <x v="0"/>
    <s v="HOSPITAL DR. FERNANDO ESCALANTE PRADILLA"/>
    <x v="0"/>
    <x v="1"/>
    <x v="15"/>
    <x v="127"/>
    <s v="C73"/>
    <x v="0"/>
    <n v="53"/>
    <s v="HISTOLOGIA"/>
    <x v="0"/>
    <x v="5"/>
  </r>
  <r>
    <s v="2017-298001"/>
    <x v="0"/>
    <s v="HOSPITAL MEXICO"/>
    <x v="0"/>
    <x v="0"/>
    <x v="66"/>
    <x v="176"/>
    <s v="C50"/>
    <x v="12"/>
    <n v="53"/>
    <s v="HISTOLOGIA"/>
    <x v="12"/>
    <x v="5"/>
  </r>
  <r>
    <s v="2017-306726"/>
    <x v="0"/>
    <s v="HOSPITAL DR. MAX PERALTA JIMENEZ"/>
    <x v="1"/>
    <x v="7"/>
    <x v="29"/>
    <x v="106"/>
    <s v="C73"/>
    <x v="0"/>
    <n v="53"/>
    <s v="HISTOLOGIA"/>
    <x v="0"/>
    <x v="5"/>
  </r>
  <r>
    <s v="2017-309661"/>
    <x v="0"/>
    <s v="HOSPITAL SAN JUAN DE DIOS"/>
    <x v="0"/>
    <x v="1"/>
    <x v="11"/>
    <x v="156"/>
    <s v="C44"/>
    <x v="8"/>
    <n v="61"/>
    <s v="HISTOLOGIA"/>
    <x v="8"/>
    <x v="1"/>
  </r>
  <r>
    <s v="2017-301481"/>
    <x v="0"/>
    <s v="HOSPITAL MEXICO"/>
    <x v="1"/>
    <x v="2"/>
    <x v="59"/>
    <x v="295"/>
    <s v="C71"/>
    <x v="36"/>
    <n v="53"/>
    <s v="HISTOLOGIA"/>
    <x v="36"/>
    <x v="5"/>
  </r>
  <r>
    <s v="2017-309587"/>
    <x v="0"/>
    <s v="HOSPITAL DR. FERNANDO ESCALANTE PRADILLA"/>
    <x v="0"/>
    <x v="3"/>
    <x v="45"/>
    <x v="91"/>
    <s v="C18"/>
    <x v="16"/>
    <n v="54"/>
    <s v="INVESTIGACION CLINICA (ULTRASONIDO, RAYOS X,...)"/>
    <x v="16"/>
    <x v="5"/>
  </r>
  <r>
    <s v="2017-298105"/>
    <x v="0"/>
    <s v="HOSPITAL DR. FERNANDO ESCALANTE PRADILLA"/>
    <x v="0"/>
    <x v="3"/>
    <x v="45"/>
    <x v="113"/>
    <s v="C18"/>
    <x v="16"/>
    <n v="53"/>
    <s v="HISTOLOGIA"/>
    <x v="16"/>
    <x v="5"/>
  </r>
  <r>
    <s v="2017-304700"/>
    <x v="0"/>
    <s v="HOSPITAL SAN JUAN DE DIOS"/>
    <x v="0"/>
    <x v="1"/>
    <x v="11"/>
    <x v="156"/>
    <s v="C54"/>
    <x v="24"/>
    <n v="53"/>
    <s v="HISTOLOGIA"/>
    <x v="24"/>
    <x v="5"/>
  </r>
  <r>
    <s v="2017-306500"/>
    <x v="0"/>
    <s v="HOSPITAL RAFAEL ANGEL CALDERON GUARDIA"/>
    <x v="0"/>
    <x v="1"/>
    <x v="2"/>
    <x v="79"/>
    <s v="C73"/>
    <x v="0"/>
    <n v="53"/>
    <s v="HISTOLOGIA"/>
    <x v="0"/>
    <x v="5"/>
  </r>
  <r>
    <s v="2017-293117"/>
    <x v="0"/>
    <s v="HOSPITAL DE LAS MUJERES ADOLFO CARIT"/>
    <x v="0"/>
    <x v="1"/>
    <x v="14"/>
    <x v="144"/>
    <s v="C53"/>
    <x v="10"/>
    <n v="52"/>
    <s v="HISTOLOGIA"/>
    <x v="10"/>
    <x v="5"/>
  </r>
  <r>
    <s v="2017-299314"/>
    <x v="0"/>
    <s v="HOSPITAL SAN JUAN DE DIOS"/>
    <x v="0"/>
    <x v="1"/>
    <x v="11"/>
    <x v="156"/>
    <s v="C44"/>
    <x v="8"/>
    <n v="53"/>
    <s v="HISTOLOGIA"/>
    <x v="8"/>
    <x v="5"/>
  </r>
  <r>
    <s v="2017-303505"/>
    <x v="0"/>
    <s v="HOSPITAL SAN JUAN DE DIOS"/>
    <x v="0"/>
    <x v="1"/>
    <x v="11"/>
    <x v="88"/>
    <s v="C50"/>
    <x v="12"/>
    <n v="53"/>
    <s v="HISTOLOGIA"/>
    <x v="12"/>
    <x v="5"/>
  </r>
  <r>
    <s v="2017-306048"/>
    <x v="0"/>
    <s v="HOSPITAL SAN VICENTE DE PAUL"/>
    <x v="0"/>
    <x v="0"/>
    <x v="57"/>
    <x v="154"/>
    <s v="C64"/>
    <x v="23"/>
    <n v="53"/>
    <s v="HISTOLOGIA"/>
    <x v="23"/>
    <x v="5"/>
  </r>
  <r>
    <s v="2017-306288"/>
    <x v="0"/>
    <s v="HOSPITAL MEXICO"/>
    <x v="1"/>
    <x v="1"/>
    <x v="1"/>
    <x v="1"/>
    <s v="C61"/>
    <x v="5"/>
    <n v="53"/>
    <s v="CIRUGIA / AUTOPSIA EXPLORATORIA"/>
    <x v="5"/>
    <x v="5"/>
  </r>
  <r>
    <s v="2017-300700"/>
    <x v="0"/>
    <s v="HOSPITAL DR. MAX PERALTA JIMENEZ"/>
    <x v="1"/>
    <x v="7"/>
    <x v="52"/>
    <x v="289"/>
    <s v="C67"/>
    <x v="25"/>
    <n v="52"/>
    <s v="HISTOLOGIA"/>
    <x v="25"/>
    <x v="5"/>
  </r>
  <r>
    <s v="2017-306549"/>
    <x v="0"/>
    <s v="HOSPITAL RAFAEL ANGEL CALDERON GUARDIA"/>
    <x v="0"/>
    <x v="1"/>
    <x v="2"/>
    <x v="79"/>
    <s v="C73"/>
    <x v="0"/>
    <n v="60"/>
    <s v="HISTOLOGIA"/>
    <x v="0"/>
    <x v="1"/>
  </r>
  <r>
    <s v="2017-308575"/>
    <x v="0"/>
    <s v="HOSPITAL  HOTEL LA CATOLICA, CLÃNICA"/>
    <x v="0"/>
    <x v="1"/>
    <x v="14"/>
    <x v="24"/>
    <s v="C50"/>
    <x v="12"/>
    <n v="53"/>
    <s v="HISTOLOGIA"/>
    <x v="12"/>
    <x v="5"/>
  </r>
  <r>
    <s v="2017-299020"/>
    <x v="0"/>
    <s v="HOSPITAL RAFAEL ANGEL CALDERON GUARDIA"/>
    <x v="1"/>
    <x v="1"/>
    <x v="46"/>
    <x v="93"/>
    <s v="C16"/>
    <x v="4"/>
    <n v="53"/>
    <s v="HISTOLOGIA"/>
    <x v="4"/>
    <x v="5"/>
  </r>
  <r>
    <s v="2017-307107"/>
    <x v="0"/>
    <s v="HOSPITAL SAN VICENTE DE PAUL"/>
    <x v="0"/>
    <x v="0"/>
    <x v="35"/>
    <x v="57"/>
    <s v="C80"/>
    <x v="35"/>
    <n v="53"/>
    <s v="HISTOLOGIA"/>
    <x v="35"/>
    <x v="5"/>
  </r>
  <r>
    <s v="2017-304199"/>
    <x v="0"/>
    <s v="HOSPITAL SAN JUAN DE DIOS"/>
    <x v="0"/>
    <x v="1"/>
    <x v="26"/>
    <x v="89"/>
    <s v="C52"/>
    <x v="53"/>
    <n v="53"/>
    <s v="HISTOLOGIA"/>
    <x v="53"/>
    <x v="5"/>
  </r>
  <r>
    <s v="2017-305751"/>
    <x v="0"/>
    <s v="MATA REDONDA, AREA DE SALUD-HOSPITAL (CLINICA DR. RICARDO MORENO CAÃ‘AS)"/>
    <x v="0"/>
    <x v="1"/>
    <x v="44"/>
    <x v="218"/>
    <s v="C44"/>
    <x v="8"/>
    <n v="53"/>
    <s v="HISTOLOGIA"/>
    <x v="8"/>
    <x v="5"/>
  </r>
  <r>
    <s v="2017-307893"/>
    <x v="0"/>
    <s v="HOSPITAL DR. ENRIQUE BALTODANO BRICEÃ‘O"/>
    <x v="0"/>
    <x v="4"/>
    <x v="36"/>
    <x v="296"/>
    <s v="C80"/>
    <x v="35"/>
    <n v="53"/>
    <s v="INVESTIGACION CLINICA (ULTRASONIDO, RAYOS X,...)"/>
    <x v="35"/>
    <x v="5"/>
  </r>
  <r>
    <s v="2017-299753"/>
    <x v="0"/>
    <s v="HOSPITAL MEXICO"/>
    <x v="1"/>
    <x v="1"/>
    <x v="1"/>
    <x v="1"/>
    <s v="C61"/>
    <x v="5"/>
    <n v="53"/>
    <s v="HISTOLOGIA"/>
    <x v="5"/>
    <x v="5"/>
  </r>
  <r>
    <s v="2017-304253"/>
    <x v="0"/>
    <s v="HOSPITAL SAN JUAN DE DIOS"/>
    <x v="0"/>
    <x v="3"/>
    <x v="4"/>
    <x v="145"/>
    <s v="C50"/>
    <x v="12"/>
    <n v="59"/>
    <s v="HISTOLOGIA"/>
    <x v="12"/>
    <x v="3"/>
  </r>
  <r>
    <s v="2017-301639"/>
    <x v="0"/>
    <s v="HOSPITAL SAN JUAN DE DIOS"/>
    <x v="0"/>
    <x v="1"/>
    <x v="26"/>
    <x v="63"/>
    <s v="C16"/>
    <x v="4"/>
    <n v="52"/>
    <s v="HISTOLOGIA"/>
    <x v="4"/>
    <x v="5"/>
  </r>
  <r>
    <s v="2017-302285"/>
    <x v="0"/>
    <s v="LABORATORIO PARTICULAR"/>
    <x v="1"/>
    <x v="1"/>
    <x v="5"/>
    <x v="203"/>
    <s v="C44"/>
    <x v="8"/>
    <n v="52"/>
    <s v="HISTOLOGIA"/>
    <x v="8"/>
    <x v="5"/>
  </r>
  <r>
    <s v="2017-305365"/>
    <x v="0"/>
    <s v="HOSPITAL SAN RAFAEL DE ALAJUELA"/>
    <x v="0"/>
    <x v="2"/>
    <x v="3"/>
    <x v="40"/>
    <s v="C09"/>
    <x v="34"/>
    <n v="52"/>
    <s v="HISTOLOGIA"/>
    <x v="34"/>
    <x v="5"/>
  </r>
  <r>
    <s v="2017-300468"/>
    <x v="0"/>
    <s v="HOSPITAL DR. FERNANDO ESCALANTE PRADILLA"/>
    <x v="1"/>
    <x v="1"/>
    <x v="15"/>
    <x v="115"/>
    <s v="C44"/>
    <x v="8"/>
    <n v="53"/>
    <s v="SOLAMENTE CLINICA"/>
    <x v="8"/>
    <x v="5"/>
  </r>
  <r>
    <s v="2017-359551"/>
    <x v="0"/>
    <s v="HOSPITAL SAN RAFAEL DE ALAJUELA"/>
    <x v="0"/>
    <x v="2"/>
    <x v="3"/>
    <x v="48"/>
    <s v="C18"/>
    <x v="16"/>
    <n v="53"/>
    <s v="SOLAMENTE CLINICA"/>
    <x v="16"/>
    <x v="5"/>
  </r>
  <r>
    <s v="2017-302584"/>
    <x v="0"/>
    <s v="HOSPITAL DR. FERNANDO ESCALANTE PRADILLA"/>
    <x v="1"/>
    <x v="1"/>
    <x v="15"/>
    <x v="165"/>
    <s v="C80"/>
    <x v="35"/>
    <n v="52"/>
    <s v="HISTOLOGIA"/>
    <x v="35"/>
    <x v="5"/>
  </r>
  <r>
    <s v="2017-301175"/>
    <x v="0"/>
    <s v="HOSPITAL SAN CARLOS"/>
    <x v="0"/>
    <x v="2"/>
    <x v="65"/>
    <x v="297"/>
    <s v="C64"/>
    <x v="23"/>
    <n v="52"/>
    <s v="HISTOLOGIA"/>
    <x v="23"/>
    <x v="5"/>
  </r>
  <r>
    <s v="2017-299944"/>
    <x v="0"/>
    <s v="HOSPITAL SAN JUAN DE DIOS"/>
    <x v="0"/>
    <x v="1"/>
    <x v="2"/>
    <x v="3"/>
    <s v="C64"/>
    <x v="23"/>
    <n v="58"/>
    <s v="CIRUGIA / AUTOPSIA EXPLORATORIA"/>
    <x v="23"/>
    <x v="3"/>
  </r>
  <r>
    <s v="2017-303758"/>
    <x v="0"/>
    <s v="HOSPITAL RAFAEL ANGEL CALDERON GUARDIA"/>
    <x v="1"/>
    <x v="1"/>
    <x v="41"/>
    <x v="94"/>
    <s v="C44"/>
    <x v="8"/>
    <n v="53"/>
    <s v="HISTOLOGIA"/>
    <x v="8"/>
    <x v="5"/>
  </r>
  <r>
    <s v="2017-306089"/>
    <x v="0"/>
    <s v="HOSPITAL RAFAEL ANGEL CALDERON GUARDIA"/>
    <x v="1"/>
    <x v="1"/>
    <x v="47"/>
    <x v="122"/>
    <s v="C44"/>
    <x v="8"/>
    <n v="52"/>
    <s v="HISTOLOGIA"/>
    <x v="8"/>
    <x v="5"/>
  </r>
  <r>
    <s v="2017-299546"/>
    <x v="0"/>
    <s v="HOSPITAL RAFAEL ANGEL CALDERON GUARDIA"/>
    <x v="0"/>
    <x v="1"/>
    <x v="47"/>
    <x v="107"/>
    <s v="C50"/>
    <x v="12"/>
    <n v="52"/>
    <s v="HISTOLOGIA"/>
    <x v="12"/>
    <x v="5"/>
  </r>
  <r>
    <s v="2017-305587"/>
    <x v="0"/>
    <s v="HOSPITAL SAN VICENTE DE PAUL"/>
    <x v="0"/>
    <x v="0"/>
    <x v="57"/>
    <x v="244"/>
    <s v="C50"/>
    <x v="12"/>
    <n v="52"/>
    <s v="HISTOLOGIA"/>
    <x v="12"/>
    <x v="5"/>
  </r>
  <r>
    <s v="2017-307634"/>
    <x v="0"/>
    <s v="HOSPITAL MEXICO"/>
    <x v="1"/>
    <x v="1"/>
    <x v="1"/>
    <x v="1"/>
    <s v="C32"/>
    <x v="7"/>
    <n v="53"/>
    <s v="HISTOLOGIA"/>
    <x v="7"/>
    <x v="5"/>
  </r>
  <r>
    <s v="2017-298617"/>
    <x v="0"/>
    <s v="HOSPITAL DE LAS MUJERES ADOLFO CARIT"/>
    <x v="0"/>
    <x v="1"/>
    <x v="26"/>
    <x v="42"/>
    <s v="C54"/>
    <x v="24"/>
    <n v="52"/>
    <s v="HISTOLOGIA"/>
    <x v="24"/>
    <x v="5"/>
  </r>
  <r>
    <s v="2017-297981"/>
    <x v="0"/>
    <s v="DESAMPARADOS 1 - CLINICA DR. MARCIAL FALLAS, AREA DE SALUD"/>
    <x v="0"/>
    <x v="1"/>
    <x v="26"/>
    <x v="42"/>
    <s v="C44"/>
    <x v="8"/>
    <n v="52"/>
    <s v="HISTOLOGIA"/>
    <x v="8"/>
    <x v="5"/>
  </r>
  <r>
    <s v="2017-299235"/>
    <x v="0"/>
    <s v="HOSPITAL RAFAEL ANGEL CALDERON GUARDIA"/>
    <x v="0"/>
    <x v="1"/>
    <x v="47"/>
    <x v="128"/>
    <s v="C22"/>
    <x v="19"/>
    <n v="52"/>
    <s v="HISTOLOGIA"/>
    <x v="19"/>
    <x v="5"/>
  </r>
  <r>
    <s v="2017-298161"/>
    <x v="0"/>
    <s v="HOSPITAL SAN JUAN DE DIOS"/>
    <x v="1"/>
    <x v="1"/>
    <x v="15"/>
    <x v="25"/>
    <s v="C16"/>
    <x v="4"/>
    <n v="53"/>
    <s v="HISTOLOGIA"/>
    <x v="4"/>
    <x v="5"/>
  </r>
  <r>
    <s v="2017-311752"/>
    <x v="0"/>
    <s v="HOSPITAL RAFAEL ANGEL CALDERON GUARDIA"/>
    <x v="0"/>
    <x v="1"/>
    <x v="2"/>
    <x v="79"/>
    <s v="C18"/>
    <x v="16"/>
    <n v="59"/>
    <s v="HISTOLOGIA"/>
    <x v="16"/>
    <x v="3"/>
  </r>
  <r>
    <s v="2017-305740"/>
    <x v="0"/>
    <s v="HOSPITAL SAN JUAN DE DIOS"/>
    <x v="0"/>
    <x v="1"/>
    <x v="24"/>
    <x v="95"/>
    <s v="C44"/>
    <x v="8"/>
    <n v="52"/>
    <s v="HISTOLOGIA"/>
    <x v="8"/>
    <x v="5"/>
  </r>
  <r>
    <s v="2017-306564"/>
    <x v="0"/>
    <s v="HOSPITAL RAFAEL ANGEL CALDERON GUARDIA"/>
    <x v="1"/>
    <x v="1"/>
    <x v="2"/>
    <x v="79"/>
    <s v="C38"/>
    <x v="40"/>
    <n v="52"/>
    <s v="HISTOLOGIA"/>
    <x v="40"/>
    <x v="5"/>
  </r>
  <r>
    <s v="2017-299869"/>
    <x v="0"/>
    <s v="HOSPITAL MEXICO"/>
    <x v="0"/>
    <x v="0"/>
    <x v="0"/>
    <x v="23"/>
    <s v="C20"/>
    <x v="13"/>
    <n v="52"/>
    <s v="HISTOLOGIA"/>
    <x v="13"/>
    <x v="5"/>
  </r>
  <r>
    <s v="2017-305404"/>
    <x v="0"/>
    <s v="HOSPITAL SAN JUAN DE DIOS"/>
    <x v="0"/>
    <x v="1"/>
    <x v="15"/>
    <x v="25"/>
    <s v="C50"/>
    <x v="12"/>
    <n v="53"/>
    <s v="HISTOLOGIA"/>
    <x v="12"/>
    <x v="5"/>
  </r>
  <r>
    <s v="2017-302123"/>
    <x v="0"/>
    <s v="HOSPITAL CIMA SAN JOSE"/>
    <x v="0"/>
    <x v="6"/>
    <x v="19"/>
    <x v="30"/>
    <s v="C44"/>
    <x v="8"/>
    <n v="52"/>
    <s v="HISTOLOGIA"/>
    <x v="8"/>
    <x v="5"/>
  </r>
  <r>
    <s v="2017-304348"/>
    <x v="0"/>
    <s v="HOSPITAL RAFAEL ANGEL CALDERON GUARDIA"/>
    <x v="1"/>
    <x v="1"/>
    <x v="26"/>
    <x v="42"/>
    <s v="C73"/>
    <x v="0"/>
    <n v="53"/>
    <s v="HISTOLOGIA"/>
    <x v="0"/>
    <x v="5"/>
  </r>
  <r>
    <s v="2017-303434"/>
    <x v="0"/>
    <s v="HOSPITAL SAN VICENTE DE PAUL"/>
    <x v="0"/>
    <x v="0"/>
    <x v="66"/>
    <x v="257"/>
    <s v="C54"/>
    <x v="24"/>
    <n v="59"/>
    <s v="HISTOLOGIA"/>
    <x v="24"/>
    <x v="3"/>
  </r>
  <r>
    <s v="2017-300688"/>
    <x v="0"/>
    <s v="HOSPITAL SAN RAFAEL DE ALAJUELA"/>
    <x v="0"/>
    <x v="2"/>
    <x v="3"/>
    <x v="40"/>
    <s v="C50"/>
    <x v="12"/>
    <n v="52"/>
    <s v="HISTOLOGIA"/>
    <x v="12"/>
    <x v="5"/>
  </r>
  <r>
    <s v="2017-300420"/>
    <x v="0"/>
    <s v="HOSPITAL SAN JUAN DE DIOS"/>
    <x v="0"/>
    <x v="1"/>
    <x v="26"/>
    <x v="226"/>
    <s v="C25"/>
    <x v="21"/>
    <n v="52"/>
    <s v="INVESTIGACION CLINICA (ULTRASONIDO, RAYOS X,...)"/>
    <x v="21"/>
    <x v="5"/>
  </r>
  <r>
    <s v="2017-303821"/>
    <x v="0"/>
    <s v="HOSPITAL DR. FERNANDO ESCALANTE PRADILLA"/>
    <x v="0"/>
    <x v="1"/>
    <x v="15"/>
    <x v="97"/>
    <s v="C16"/>
    <x v="4"/>
    <n v="53"/>
    <s v="HISTOLOGIA"/>
    <x v="4"/>
    <x v="5"/>
  </r>
  <r>
    <s v="2017-305930"/>
    <x v="0"/>
    <s v="HOSPITAL  HOTEL LA CATOLICA, CLÃNICA"/>
    <x v="1"/>
    <x v="1"/>
    <x v="41"/>
    <x v="81"/>
    <s v="C43"/>
    <x v="8"/>
    <n v="59"/>
    <s v="CIRUGIA / AUTOPSIA EXPLORATORIA"/>
    <x v="8"/>
    <x v="3"/>
  </r>
  <r>
    <s v="2017-303168"/>
    <x v="0"/>
    <s v="HOSPITAL DR. CARLOS LUIS VALVERDE VEGA"/>
    <x v="1"/>
    <x v="2"/>
    <x v="65"/>
    <x v="298"/>
    <s v="C61"/>
    <x v="5"/>
    <n v="52"/>
    <s v="HISTOLOGIA"/>
    <x v="5"/>
    <x v="5"/>
  </r>
  <r>
    <s v="2017-306997"/>
    <x v="0"/>
    <s v="HOSPITAL  HOTEL LA CATOLICA, CLÃNICA"/>
    <x v="1"/>
    <x v="1"/>
    <x v="46"/>
    <x v="189"/>
    <s v="C43"/>
    <x v="8"/>
    <n v="52"/>
    <s v="CIRUGIA / AUTOPSIA EXPLORATORIA"/>
    <x v="8"/>
    <x v="5"/>
  </r>
  <r>
    <s v="2017-304665"/>
    <x v="0"/>
    <s v="HOSPITAL MEXICO"/>
    <x v="1"/>
    <x v="2"/>
    <x v="3"/>
    <x v="40"/>
    <s v="C25"/>
    <x v="21"/>
    <n v="53"/>
    <s v="CIRUGIA / AUTOPSIA EXPLORATORIA"/>
    <x v="21"/>
    <x v="5"/>
  </r>
  <r>
    <s v="2017-301281"/>
    <x v="0"/>
    <s v="HOSPITAL MEXICO"/>
    <x v="1"/>
    <x v="1"/>
    <x v="1"/>
    <x v="288"/>
    <s v="C19"/>
    <x v="37"/>
    <n v="52"/>
    <s v="HISTOLOGIA"/>
    <x v="37"/>
    <x v="5"/>
  </r>
  <r>
    <s v="2017-291123"/>
    <x v="0"/>
    <s v="HOSPITAL MEXICO"/>
    <x v="0"/>
    <x v="1"/>
    <x v="2"/>
    <x v="116"/>
    <s v="C50"/>
    <x v="12"/>
    <n v="52"/>
    <s v="HISTOLOGIA"/>
    <x v="12"/>
    <x v="5"/>
  </r>
  <r>
    <s v="2017-305835"/>
    <x v="0"/>
    <s v="HOSPITAL DR. MAX PERALTA JIMENEZ"/>
    <x v="0"/>
    <x v="7"/>
    <x v="29"/>
    <x v="67"/>
    <s v="C50"/>
    <x v="12"/>
    <n v="52"/>
    <s v="HISTOLOGIA"/>
    <x v="12"/>
    <x v="5"/>
  </r>
  <r>
    <s v="2017-301621"/>
    <x v="0"/>
    <s v="AREA DE SALUD ZAPOTE-CATEDRAL (CLINICA CARLOS DURAN CARTIN)"/>
    <x v="0"/>
    <x v="1"/>
    <x v="2"/>
    <x v="34"/>
    <s v="C44"/>
    <x v="8"/>
    <n v="58"/>
    <s v="HISTOLOGIA"/>
    <x v="8"/>
    <x v="3"/>
  </r>
  <r>
    <s v="2017-300216"/>
    <x v="0"/>
    <s v="HOSPITAL SAN JUAN DE DIOS"/>
    <x v="1"/>
    <x v="1"/>
    <x v="2"/>
    <x v="2"/>
    <s v="C22"/>
    <x v="19"/>
    <n v="59"/>
    <s v="INVESTIGACION CLINICA (ULTRASONIDO, RAYOS X,...)"/>
    <x v="19"/>
    <x v="3"/>
  </r>
  <r>
    <s v="2017-300826"/>
    <x v="0"/>
    <s v="HOSPITAL SAN RAFAEL DE ALAJUELA"/>
    <x v="0"/>
    <x v="2"/>
    <x v="3"/>
    <x v="40"/>
    <s v="C73"/>
    <x v="0"/>
    <n v="51"/>
    <s v="HISTOLOGIA"/>
    <x v="0"/>
    <x v="5"/>
  </r>
  <r>
    <s v="2017-300519"/>
    <x v="0"/>
    <s v="HOSPITAL DR. FERNANDO ESCALANTE PRADILLA"/>
    <x v="0"/>
    <x v="1"/>
    <x v="15"/>
    <x v="97"/>
    <s v="C73"/>
    <x v="0"/>
    <n v="52"/>
    <s v="HISTOLOGIA"/>
    <x v="0"/>
    <x v="5"/>
  </r>
  <r>
    <s v="2017-359543"/>
    <x v="0"/>
    <s v="HOSPITAL CLÃNICA BIBLICA"/>
    <x v="0"/>
    <x v="1"/>
    <x v="14"/>
    <x v="24"/>
    <s v="C18"/>
    <x v="16"/>
    <n v="52"/>
    <s v="SOLAMENTE CLINICA"/>
    <x v="16"/>
    <x v="5"/>
  </r>
  <r>
    <s v="2017-298943"/>
    <x v="0"/>
    <s v="HOSPITAL RAFAEL ANGEL CALDERON GUARDIA"/>
    <x v="1"/>
    <x v="1"/>
    <x v="47"/>
    <x v="103"/>
    <s v="C71"/>
    <x v="36"/>
    <n v="51"/>
    <s v="HISTOLOGIA"/>
    <x v="36"/>
    <x v="5"/>
  </r>
  <r>
    <s v="2017-307862"/>
    <x v="0"/>
    <s v="HOSPITAL DR. FERNANDO ESCALANTE PRADILLA"/>
    <x v="0"/>
    <x v="1"/>
    <x v="15"/>
    <x v="124"/>
    <s v="C16"/>
    <x v="4"/>
    <n v="52"/>
    <s v="HISTOLOGIA"/>
    <x v="4"/>
    <x v="5"/>
  </r>
  <r>
    <s v="2017-302788"/>
    <x v="0"/>
    <s v="HOSPITAL SAN VICENTE DE PAUL"/>
    <x v="0"/>
    <x v="0"/>
    <x v="0"/>
    <x v="0"/>
    <s v="C18"/>
    <x v="16"/>
    <n v="57"/>
    <s v="HISTOLOGIA"/>
    <x v="16"/>
    <x v="3"/>
  </r>
  <r>
    <s v="2017-299628"/>
    <x v="0"/>
    <s v="HOSPITAL RAFAEL ANGEL CALDERON GUARDIA"/>
    <x v="0"/>
    <x v="1"/>
    <x v="2"/>
    <x v="79"/>
    <s v="C73"/>
    <x v="0"/>
    <n v="52"/>
    <s v="HISTOLOGIA"/>
    <x v="0"/>
    <x v="5"/>
  </r>
  <r>
    <s v="2017-304017"/>
    <x v="0"/>
    <s v="HOSPITAL MEXICO"/>
    <x v="0"/>
    <x v="1"/>
    <x v="1"/>
    <x v="1"/>
    <s v="C50"/>
    <x v="12"/>
    <n v="52"/>
    <s v="HISTOLOGIA"/>
    <x v="12"/>
    <x v="5"/>
  </r>
  <r>
    <s v="2017-307733"/>
    <x v="0"/>
    <s v="HOSPITAL SAN JUAN DE DIOS"/>
    <x v="0"/>
    <x v="1"/>
    <x v="44"/>
    <x v="174"/>
    <s v="C20"/>
    <x v="13"/>
    <n v="51"/>
    <s v="HISTOLOGIA"/>
    <x v="13"/>
    <x v="5"/>
  </r>
  <r>
    <s v="2017-308245"/>
    <x v="0"/>
    <s v="HOSPITAL MEXICO"/>
    <x v="1"/>
    <x v="1"/>
    <x v="2"/>
    <x v="34"/>
    <s v="C44"/>
    <x v="8"/>
    <n v="52"/>
    <s v="HISTOLOGIA"/>
    <x v="8"/>
    <x v="5"/>
  </r>
  <r>
    <s v="2017-355753"/>
    <x v="0"/>
    <s v="HOSPITAL SAN JUAN DE DIOS"/>
    <x v="0"/>
    <x v="1"/>
    <x v="14"/>
    <x v="24"/>
    <s v="C92"/>
    <x v="11"/>
    <n v="52"/>
    <s v="SOLAMENTE CLINICA"/>
    <x v="11"/>
    <x v="5"/>
  </r>
  <r>
    <s v="2017-298612"/>
    <x v="0"/>
    <s v="HOSPITAL DR. FERNANDO ESCALANTE PRADILLA"/>
    <x v="0"/>
    <x v="1"/>
    <x v="15"/>
    <x v="25"/>
    <s v="C54"/>
    <x v="24"/>
    <n v="53"/>
    <s v="HISTOLOGIA"/>
    <x v="24"/>
    <x v="5"/>
  </r>
  <r>
    <s v="2017-302228"/>
    <x v="0"/>
    <s v="HOSPITAL SAN JUAN DE DIOS"/>
    <x v="0"/>
    <x v="1"/>
    <x v="26"/>
    <x v="42"/>
    <s v="C18"/>
    <x v="16"/>
    <n v="52"/>
    <s v="HISTOLOGIA"/>
    <x v="16"/>
    <x v="5"/>
  </r>
  <r>
    <s v="2017-304454"/>
    <x v="0"/>
    <s v="HOSPITAL RAFAEL ANGEL CALDERON GUARDIA"/>
    <x v="0"/>
    <x v="1"/>
    <x v="47"/>
    <x v="103"/>
    <s v="C50"/>
    <x v="12"/>
    <n v="52"/>
    <s v="HISTOLOGIA"/>
    <x v="12"/>
    <x v="5"/>
  </r>
  <r>
    <s v="2017-303677"/>
    <x v="0"/>
    <s v="HOSPITAL SAN JUAN DE DIOS"/>
    <x v="0"/>
    <x v="1"/>
    <x v="26"/>
    <x v="63"/>
    <s v="C54"/>
    <x v="24"/>
    <n v="53"/>
    <s v="HISTOLOGIA"/>
    <x v="24"/>
    <x v="5"/>
  </r>
  <r>
    <s v="2017-298196"/>
    <x v="0"/>
    <s v="HOSPITAL DR. FERNANDO ESCALANTE PRADILLA"/>
    <x v="1"/>
    <x v="3"/>
    <x v="54"/>
    <x v="155"/>
    <s v="C44"/>
    <x v="8"/>
    <n v="52"/>
    <s v="HISTOLOGIA"/>
    <x v="8"/>
    <x v="5"/>
  </r>
  <r>
    <s v="2017-299846"/>
    <x v="0"/>
    <s v="HOSPITAL MEXICO"/>
    <x v="0"/>
    <x v="0"/>
    <x v="57"/>
    <x v="214"/>
    <s v="C50"/>
    <x v="12"/>
    <n v="52"/>
    <s v="HISTOLOGIA"/>
    <x v="12"/>
    <x v="5"/>
  </r>
  <r>
    <s v="2017-297889"/>
    <x v="0"/>
    <s v="HOSPITAL DR. FERNANDO ESCALANTE PRADILLA"/>
    <x v="0"/>
    <x v="1"/>
    <x v="15"/>
    <x v="25"/>
    <s v="C43"/>
    <x v="8"/>
    <n v="52"/>
    <s v="HISTOLOGIA"/>
    <x v="8"/>
    <x v="5"/>
  </r>
  <r>
    <s v="2017-303391"/>
    <x v="0"/>
    <s v="HOSPITAL DR. FERNANDO ESCALANTE PRADILLA"/>
    <x v="0"/>
    <x v="1"/>
    <x v="15"/>
    <x v="138"/>
    <s v="C44"/>
    <x v="8"/>
    <n v="52"/>
    <s v="HISTOLOGIA"/>
    <x v="8"/>
    <x v="5"/>
  </r>
  <r>
    <s v="2017-299673"/>
    <x v="0"/>
    <s v="HOSPITAL DR. FERNANDO ESCALANTE PRADILLA"/>
    <x v="0"/>
    <x v="1"/>
    <x v="15"/>
    <x v="97"/>
    <s v="C44"/>
    <x v="8"/>
    <n v="54"/>
    <s v="HISTOLOGIA"/>
    <x v="8"/>
    <x v="5"/>
  </r>
  <r>
    <s v="2017-307398"/>
    <x v="0"/>
    <s v="HOSPITAL SAN RAFAEL DE ALAJUELA"/>
    <x v="0"/>
    <x v="1"/>
    <x v="32"/>
    <x v="51"/>
    <s v="C44"/>
    <x v="8"/>
    <n v="52"/>
    <s v="HISTOLOGIA"/>
    <x v="8"/>
    <x v="5"/>
  </r>
  <r>
    <s v="2017-300981"/>
    <x v="0"/>
    <s v="HOSPITAL SAN VICENTE DE PAUL"/>
    <x v="0"/>
    <x v="0"/>
    <x v="57"/>
    <x v="290"/>
    <s v="C18"/>
    <x v="16"/>
    <n v="52"/>
    <s v="INVESTIGACION CLINICA (ULTRASONIDO, RAYOS X,...)"/>
    <x v="16"/>
    <x v="5"/>
  </r>
  <r>
    <s v="2017-303974"/>
    <x v="0"/>
    <s v="HOSPITAL MEXICO"/>
    <x v="1"/>
    <x v="0"/>
    <x v="27"/>
    <x v="207"/>
    <s v="C16"/>
    <x v="4"/>
    <n v="52"/>
    <s v="HISTOLOGIA"/>
    <x v="4"/>
    <x v="5"/>
  </r>
  <r>
    <s v="2017-310405"/>
    <x v="0"/>
    <s v="HOSPITAL RAFAEL ANGEL CALDERON GUARDIA"/>
    <x v="0"/>
    <x v="1"/>
    <x v="2"/>
    <x v="79"/>
    <s v="C50"/>
    <x v="12"/>
    <n v="52"/>
    <s v="HISTOLOGIA"/>
    <x v="12"/>
    <x v="5"/>
  </r>
  <r>
    <s v="2017-303791"/>
    <x v="0"/>
    <s v="HOSPITAL RAFAEL ANGEL CALDERON GUARDIA"/>
    <x v="0"/>
    <x v="1"/>
    <x v="2"/>
    <x v="79"/>
    <s v="C44"/>
    <x v="8"/>
    <n v="52"/>
    <s v="HISTOLOGIA"/>
    <x v="8"/>
    <x v="5"/>
  </r>
  <r>
    <s v="2017-298619"/>
    <x v="0"/>
    <s v="HOSPITAL SAN JUAN DE DIOS"/>
    <x v="0"/>
    <x v="1"/>
    <x v="2"/>
    <x v="3"/>
    <s v="C18"/>
    <x v="16"/>
    <n v="51"/>
    <s v="HISTOLOGIA"/>
    <x v="16"/>
    <x v="5"/>
  </r>
  <r>
    <s v="2017-300181"/>
    <x v="0"/>
    <s v="HOSPITAL SAN JUAN DE DIOS"/>
    <x v="1"/>
    <x v="1"/>
    <x v="15"/>
    <x v="97"/>
    <s v="C16"/>
    <x v="4"/>
    <n v="54"/>
    <s v="HISTOLOGIA"/>
    <x v="4"/>
    <x v="5"/>
  </r>
  <r>
    <s v="2017-302227"/>
    <x v="0"/>
    <s v="HOSPITAL RAFAEL ANGEL CALDERON GUARDIA"/>
    <x v="0"/>
    <x v="1"/>
    <x v="2"/>
    <x v="79"/>
    <s v="C43"/>
    <x v="8"/>
    <n v="52"/>
    <s v="HISTOLOGIA"/>
    <x v="8"/>
    <x v="5"/>
  </r>
  <r>
    <s v="2017-303259"/>
    <x v="0"/>
    <s v="HOSPITAL RAFAEL ANGEL CALDERON GUARDIA"/>
    <x v="0"/>
    <x v="1"/>
    <x v="2"/>
    <x v="79"/>
    <s v="C50"/>
    <x v="12"/>
    <n v="51"/>
    <s v="HISTOLOGIA"/>
    <x v="12"/>
    <x v="5"/>
  </r>
  <r>
    <s v="2017-297957"/>
    <x v="0"/>
    <s v="HOSPITAL RAFAEL ANGEL CALDERON GUARDIA"/>
    <x v="0"/>
    <x v="1"/>
    <x v="2"/>
    <x v="79"/>
    <s v="C50"/>
    <x v="12"/>
    <n v="51"/>
    <s v="HISTOLOGIA"/>
    <x v="12"/>
    <x v="5"/>
  </r>
  <r>
    <s v="2017-302342"/>
    <x v="0"/>
    <s v="HOSPITAL MEXICO"/>
    <x v="0"/>
    <x v="1"/>
    <x v="2"/>
    <x v="18"/>
    <s v="C48"/>
    <x v="30"/>
    <n v="52"/>
    <s v="HISTOLOGIA"/>
    <x v="30"/>
    <x v="5"/>
  </r>
  <r>
    <s v="2017-303716"/>
    <x v="0"/>
    <s v="HOSPITAL RAFAEL ANGEL CALDERON GUARDIA"/>
    <x v="0"/>
    <x v="1"/>
    <x v="2"/>
    <x v="84"/>
    <s v="C50"/>
    <x v="12"/>
    <n v="54"/>
    <s v="HISTOLOGIA"/>
    <x v="12"/>
    <x v="5"/>
  </r>
  <r>
    <s v="2017-306205"/>
    <x v="0"/>
    <s v="HOSPITAL CIMA SAN JOSE"/>
    <x v="0"/>
    <x v="1"/>
    <x v="32"/>
    <x v="100"/>
    <s v="C50"/>
    <x v="12"/>
    <n v="51"/>
    <s v="HISTOLOGIA"/>
    <x v="12"/>
    <x v="5"/>
  </r>
  <r>
    <s v="2017-299239"/>
    <x v="0"/>
    <s v="HOSPITAL RAFAEL ANGEL CALDERON GUARDIA"/>
    <x v="0"/>
    <x v="1"/>
    <x v="41"/>
    <x v="94"/>
    <s v="C52"/>
    <x v="53"/>
    <n v="51"/>
    <s v="HISTOLOGIA"/>
    <x v="53"/>
    <x v="5"/>
  </r>
  <r>
    <s v="2017-305337"/>
    <x v="0"/>
    <s v="HOSPITAL SAN RAFAEL DE ALAJUELA"/>
    <x v="0"/>
    <x v="2"/>
    <x v="3"/>
    <x v="40"/>
    <s v="C54"/>
    <x v="24"/>
    <n v="51"/>
    <s v="HISTOLOGIA"/>
    <x v="24"/>
    <x v="5"/>
  </r>
  <r>
    <s v="2017-298359"/>
    <x v="0"/>
    <s v="HOSPITAL SAN JUAN DE DIOS"/>
    <x v="1"/>
    <x v="1"/>
    <x v="2"/>
    <x v="2"/>
    <s v="C15"/>
    <x v="39"/>
    <n v="51"/>
    <s v="HISTOLOGIA"/>
    <x v="39"/>
    <x v="5"/>
  </r>
  <r>
    <s v="2017-307885"/>
    <x v="0"/>
    <s v="HOSPITAL MEXICO"/>
    <x v="0"/>
    <x v="1"/>
    <x v="1"/>
    <x v="1"/>
    <s v="C49"/>
    <x v="1"/>
    <n v="58"/>
    <s v="HISTOLOGIA"/>
    <x v="1"/>
    <x v="3"/>
  </r>
  <r>
    <s v="2017-307786"/>
    <x v="0"/>
    <s v="HOSPITAL DR. MAX PERALTA JIMENEZ"/>
    <x v="0"/>
    <x v="7"/>
    <x v="71"/>
    <x v="299"/>
    <s v="C73"/>
    <x v="0"/>
    <n v="51"/>
    <s v="HISTOLOGIA"/>
    <x v="0"/>
    <x v="5"/>
  </r>
  <r>
    <s v="2017-305787"/>
    <x v="0"/>
    <s v="HOSPITAL MEXICO"/>
    <x v="0"/>
    <x v="2"/>
    <x v="3"/>
    <x v="48"/>
    <s v="C54"/>
    <x v="24"/>
    <n v="51"/>
    <s v="HISTOLOGIA"/>
    <x v="24"/>
    <x v="5"/>
  </r>
  <r>
    <s v="2017-298767"/>
    <x v="0"/>
    <s v="HOSPITAL SAN JUAN DE DIOS"/>
    <x v="0"/>
    <x v="1"/>
    <x v="14"/>
    <x v="24"/>
    <s v="C50"/>
    <x v="12"/>
    <n v="52"/>
    <s v="HISTOLOGIA"/>
    <x v="12"/>
    <x v="5"/>
  </r>
  <r>
    <s v="2017-303824"/>
    <x v="0"/>
    <s v="MATA REDONDA, AREA DE SALUD-HOSPITAL (CLINICA DR. RICARDO MORENO CAÃ‘AS)"/>
    <x v="1"/>
    <x v="1"/>
    <x v="37"/>
    <x v="192"/>
    <s v="C44"/>
    <x v="8"/>
    <n v="51"/>
    <s v="HISTOLOGIA"/>
    <x v="8"/>
    <x v="5"/>
  </r>
  <r>
    <s v="2017-298082"/>
    <x v="0"/>
    <s v="HOSPITAL SAN JUAN DE DIOS"/>
    <x v="0"/>
    <x v="1"/>
    <x v="2"/>
    <x v="3"/>
    <s v="C50"/>
    <x v="12"/>
    <n v="51"/>
    <s v="HISTOLOGIA"/>
    <x v="12"/>
    <x v="5"/>
  </r>
  <r>
    <s v="2017-307437"/>
    <x v="0"/>
    <s v="HOSPITAL MEXICO"/>
    <x v="0"/>
    <x v="1"/>
    <x v="32"/>
    <x v="100"/>
    <s v="C67"/>
    <x v="25"/>
    <n v="52"/>
    <s v="HISTOLOGIA"/>
    <x v="25"/>
    <x v="5"/>
  </r>
  <r>
    <s v="2017-301796"/>
    <x v="0"/>
    <s v="HOSPITAL SAN VICENTE DE PAUL"/>
    <x v="1"/>
    <x v="0"/>
    <x v="66"/>
    <x v="176"/>
    <s v="C73"/>
    <x v="0"/>
    <n v="51"/>
    <s v="INVESTIGACION CLINICA (ULTRASONIDO, RAYOS X,...)"/>
    <x v="0"/>
    <x v="5"/>
  </r>
  <r>
    <s v="2017-305953"/>
    <x v="0"/>
    <s v="HOSPITAL MEXICO"/>
    <x v="0"/>
    <x v="1"/>
    <x v="26"/>
    <x v="42"/>
    <s v="C50"/>
    <x v="12"/>
    <n v="51"/>
    <s v="HISTOLOGIA"/>
    <x v="12"/>
    <x v="5"/>
  </r>
  <r>
    <s v="2017-302882"/>
    <x v="0"/>
    <s v="HOSPITAL DR. FERNANDO ESCALANTE PRADILLA"/>
    <x v="0"/>
    <x v="3"/>
    <x v="54"/>
    <x v="155"/>
    <s v="C44"/>
    <x v="8"/>
    <n v="51"/>
    <s v="HISTOLOGIA"/>
    <x v="8"/>
    <x v="5"/>
  </r>
  <r>
    <s v="2017-304039"/>
    <x v="0"/>
    <s v="HOSPITAL CIMA SAN JOSE"/>
    <x v="0"/>
    <x v="6"/>
    <x v="19"/>
    <x v="30"/>
    <s v="C44"/>
    <x v="8"/>
    <n v="51"/>
    <s v="HISTOLOGIA"/>
    <x v="8"/>
    <x v="5"/>
  </r>
  <r>
    <s v="2017-302084"/>
    <x v="0"/>
    <s v="HOSPITAL DR. FERNANDO ESCALANTE PRADILLA"/>
    <x v="1"/>
    <x v="1"/>
    <x v="15"/>
    <x v="25"/>
    <s v="C44"/>
    <x v="8"/>
    <n v="51"/>
    <s v="HISTOLOGIA"/>
    <x v="8"/>
    <x v="5"/>
  </r>
  <r>
    <s v="2017-307077"/>
    <x v="0"/>
    <s v="HOSPITAL DR. FERNANDO ESCALANTE PRADILLA"/>
    <x v="1"/>
    <x v="1"/>
    <x v="15"/>
    <x v="138"/>
    <s v="C41"/>
    <x v="6"/>
    <n v="51"/>
    <s v="HISTOLOGIA"/>
    <x v="6"/>
    <x v="5"/>
  </r>
  <r>
    <s v="2017-301706"/>
    <x v="0"/>
    <s v="HOSPITAL DR. MAX PERALTA JIMENEZ"/>
    <x v="0"/>
    <x v="7"/>
    <x v="71"/>
    <x v="246"/>
    <s v="C50"/>
    <x v="12"/>
    <n v="51"/>
    <s v="INVESTIGACION CLINICA (ULTRASONIDO, RAYOS X,...)"/>
    <x v="12"/>
    <x v="5"/>
  </r>
  <r>
    <s v="2017-307061"/>
    <x v="0"/>
    <s v="HOSPITAL SAN JUAN DE DIOS"/>
    <x v="1"/>
    <x v="1"/>
    <x v="26"/>
    <x v="42"/>
    <s v="C64"/>
    <x v="23"/>
    <n v="52"/>
    <s v="HISTOLOGIA"/>
    <x v="23"/>
    <x v="5"/>
  </r>
  <r>
    <s v="2017-303725"/>
    <x v="0"/>
    <s v="HOSPITAL RAFAEL ANGEL CALDERON GUARDIA"/>
    <x v="0"/>
    <x v="1"/>
    <x v="2"/>
    <x v="79"/>
    <s v="C44"/>
    <x v="8"/>
    <n v="51"/>
    <s v="HISTOLOGIA"/>
    <x v="8"/>
    <x v="5"/>
  </r>
  <r>
    <s v="2017-299194"/>
    <x v="0"/>
    <s v="AREA DE SALUD ZAPOTE-CATEDRAL (CLINICA CARLOS DURAN CARTIN)"/>
    <x v="1"/>
    <x v="1"/>
    <x v="2"/>
    <x v="84"/>
    <s v="C44"/>
    <x v="8"/>
    <n v="51"/>
    <s v="HISTOLOGIA"/>
    <x v="8"/>
    <x v="5"/>
  </r>
  <r>
    <s v="2017-307859"/>
    <x v="0"/>
    <s v="HOSPITAL RAFAEL ANGEL CALDERON GUARDIA"/>
    <x v="0"/>
    <x v="1"/>
    <x v="5"/>
    <x v="38"/>
    <s v="C54"/>
    <x v="24"/>
    <n v="51"/>
    <s v="HISTOLOGIA"/>
    <x v="24"/>
    <x v="5"/>
  </r>
  <r>
    <s v="2017-308094"/>
    <x v="0"/>
    <s v="HOSPITAL RAFAEL ANGEL CALDERON GUARDIA"/>
    <x v="0"/>
    <x v="1"/>
    <x v="5"/>
    <x v="38"/>
    <s v="C44"/>
    <x v="8"/>
    <n v="51"/>
    <s v="HISTOLOGIA"/>
    <x v="8"/>
    <x v="5"/>
  </r>
  <r>
    <s v="2017-302344"/>
    <x v="0"/>
    <s v="HOSPITAL MEXICO"/>
    <x v="0"/>
    <x v="1"/>
    <x v="1"/>
    <x v="1"/>
    <s v="C50"/>
    <x v="12"/>
    <n v="51"/>
    <s v="HISTOLOGIA"/>
    <x v="12"/>
    <x v="5"/>
  </r>
  <r>
    <s v="2017-302941"/>
    <x v="0"/>
    <s v="HOSPITAL DR. FERNANDO ESCALANTE PRADILLA"/>
    <x v="0"/>
    <x v="1"/>
    <x v="15"/>
    <x v="164"/>
    <s v="C50"/>
    <x v="12"/>
    <n v="51"/>
    <s v="HISTOLOGIA"/>
    <x v="12"/>
    <x v="5"/>
  </r>
  <r>
    <s v="2017-308143"/>
    <x v="0"/>
    <s v="HOSPITAL DR. FERNANDO ESCALANTE PRADILLA"/>
    <x v="0"/>
    <x v="1"/>
    <x v="15"/>
    <x v="111"/>
    <s v="C64"/>
    <x v="23"/>
    <n v="51"/>
    <s v="HISTOLOGIA"/>
    <x v="23"/>
    <x v="5"/>
  </r>
  <r>
    <s v="2017-303188"/>
    <x v="0"/>
    <s v="HOSPITAL MEXICO"/>
    <x v="1"/>
    <x v="1"/>
    <x v="1"/>
    <x v="1"/>
    <s v="C23"/>
    <x v="20"/>
    <n v="50"/>
    <s v="HISTOLOGIA"/>
    <x v="20"/>
    <x v="5"/>
  </r>
  <r>
    <s v="2017-306097"/>
    <x v="0"/>
    <s v="HOSPITAL SAN JUAN DE DIOS"/>
    <x v="0"/>
    <x v="3"/>
    <x v="21"/>
    <x v="32"/>
    <s v="C50"/>
    <x v="12"/>
    <n v="52"/>
    <s v="HISTOLOGIA"/>
    <x v="12"/>
    <x v="5"/>
  </r>
  <r>
    <s v="2017-297825"/>
    <x v="0"/>
    <s v="HOSPITAL DR. FERNANDO ESCALANTE PRADILLA"/>
    <x v="0"/>
    <x v="1"/>
    <x v="15"/>
    <x v="127"/>
    <s v="C20"/>
    <x v="13"/>
    <n v="51"/>
    <s v="HISTOLOGIA"/>
    <x v="13"/>
    <x v="5"/>
  </r>
  <r>
    <s v="2017-302454"/>
    <x v="0"/>
    <s v="HOSPITAL RAFAEL ANGEL CALDERON GUARDIA"/>
    <x v="1"/>
    <x v="1"/>
    <x v="2"/>
    <x v="79"/>
    <s v="C81"/>
    <x v="6"/>
    <n v="51"/>
    <s v="HISTOLOGIA"/>
    <x v="6"/>
    <x v="5"/>
  </r>
  <r>
    <s v="2017-300309"/>
    <x v="0"/>
    <s v="HOSPITAL SAN JUAN DE DIOS"/>
    <x v="1"/>
    <x v="1"/>
    <x v="2"/>
    <x v="2"/>
    <s v="C22"/>
    <x v="19"/>
    <n v="51"/>
    <s v="INVESTIGACION CLINICA (ULTRASONIDO, RAYOS X,...)"/>
    <x v="19"/>
    <x v="5"/>
  </r>
  <r>
    <s v="2017-301612"/>
    <x v="0"/>
    <s v="HOSPITAL RAFAEL ANGEL CALDERON GUARDIA"/>
    <x v="0"/>
    <x v="1"/>
    <x v="2"/>
    <x v="116"/>
    <s v="C53"/>
    <x v="10"/>
    <n v="51"/>
    <s v="HISTOLOGIA"/>
    <x v="10"/>
    <x v="5"/>
  </r>
  <r>
    <s v="2017-300672"/>
    <x v="0"/>
    <s v="HOSPITAL DR. FERNANDO ESCALANTE PRADILLA"/>
    <x v="1"/>
    <x v="1"/>
    <x v="15"/>
    <x v="97"/>
    <s v="C44"/>
    <x v="8"/>
    <n v="51"/>
    <s v="HISTOLOGIA"/>
    <x v="8"/>
    <x v="5"/>
  </r>
  <r>
    <s v="2017-304457"/>
    <x v="0"/>
    <s v="HOSPITAL RAFAEL ANGEL CALDERON GUARDIA"/>
    <x v="0"/>
    <x v="1"/>
    <x v="2"/>
    <x v="79"/>
    <s v="C73"/>
    <x v="0"/>
    <n v="51"/>
    <s v="HISTOLOGIA"/>
    <x v="0"/>
    <x v="5"/>
  </r>
  <r>
    <s v="2017-299726"/>
    <x v="0"/>
    <s v="HOSPITAL DR. FERNANDO ESCALANTE PRADILLA"/>
    <x v="0"/>
    <x v="1"/>
    <x v="15"/>
    <x v="127"/>
    <s v="C71"/>
    <x v="36"/>
    <n v="51"/>
    <s v="HISTOLOGIA"/>
    <x v="36"/>
    <x v="5"/>
  </r>
  <r>
    <s v="2017-299723"/>
    <x v="0"/>
    <s v="HOSPITAL DR. MAX PERALTA JIMENEZ"/>
    <x v="1"/>
    <x v="1"/>
    <x v="26"/>
    <x v="226"/>
    <s v="C16"/>
    <x v="4"/>
    <n v="51"/>
    <s v="HISTOLOGIA"/>
    <x v="4"/>
    <x v="5"/>
  </r>
  <r>
    <s v="2017-301686"/>
    <x v="0"/>
    <s v="LABORATORIO PARTICULAR"/>
    <x v="0"/>
    <x v="1"/>
    <x v="41"/>
    <x v="81"/>
    <s v="C73"/>
    <x v="0"/>
    <n v="51"/>
    <s v="HISTOLOGIA"/>
    <x v="0"/>
    <x v="5"/>
  </r>
  <r>
    <s v="2017-299643"/>
    <x v="0"/>
    <s v="HOSPITAL RAFAEL ANGEL CALDERON GUARDIA"/>
    <x v="1"/>
    <x v="1"/>
    <x v="2"/>
    <x v="79"/>
    <s v="C61"/>
    <x v="5"/>
    <n v="51"/>
    <s v="HISTOLOGIA"/>
    <x v="5"/>
    <x v="5"/>
  </r>
  <r>
    <s v="2017-301288"/>
    <x v="0"/>
    <s v="HOSPITAL SAN FRANCISCO DE ASIS"/>
    <x v="1"/>
    <x v="2"/>
    <x v="28"/>
    <x v="300"/>
    <s v="C25"/>
    <x v="21"/>
    <n v="51"/>
    <s v="INVESTIGACION CLINICA (ULTRASONIDO, RAYOS X,...)"/>
    <x v="21"/>
    <x v="5"/>
  </r>
  <r>
    <s v="2017-307026"/>
    <x v="0"/>
    <s v="HOSPITAL DR. MAX PERALTA JIMENEZ"/>
    <x v="0"/>
    <x v="1"/>
    <x v="50"/>
    <x v="197"/>
    <s v="C56"/>
    <x v="2"/>
    <n v="50"/>
    <s v="HISTOLOGIA"/>
    <x v="2"/>
    <x v="5"/>
  </r>
  <r>
    <s v="2017-307406"/>
    <x v="0"/>
    <s v="HOSPITAL SAN JUAN DE DIOS"/>
    <x v="0"/>
    <x v="1"/>
    <x v="15"/>
    <x v="97"/>
    <s v="C50"/>
    <x v="12"/>
    <n v="51"/>
    <s v="HISTOLOGIA"/>
    <x v="12"/>
    <x v="5"/>
  </r>
  <r>
    <s v="2017-306905"/>
    <x v="0"/>
    <s v="HOSPITAL DR. CARLOS LUIS VALVERDE VEGA"/>
    <x v="0"/>
    <x v="2"/>
    <x v="65"/>
    <x v="229"/>
    <s v="C73"/>
    <x v="0"/>
    <n v="51"/>
    <s v="HISTOLOGIA"/>
    <x v="0"/>
    <x v="5"/>
  </r>
  <r>
    <s v="2017-303056"/>
    <x v="0"/>
    <s v="HOSPITAL  HOTEL LA CATOLICA, CLÃNICA"/>
    <x v="1"/>
    <x v="1"/>
    <x v="32"/>
    <x v="100"/>
    <s v="C61"/>
    <x v="5"/>
    <n v="51"/>
    <s v="HISTOLOGIA"/>
    <x v="5"/>
    <x v="5"/>
  </r>
  <r>
    <s v="2017-354654"/>
    <x v="0"/>
    <s v="HOSPITAL CLÃNICA BIBLICA"/>
    <x v="0"/>
    <x v="1"/>
    <x v="5"/>
    <x v="203"/>
    <s v="C85"/>
    <x v="6"/>
    <n v="50"/>
    <s v="SOLAMENTE CLINICA"/>
    <x v="6"/>
    <x v="5"/>
  </r>
  <r>
    <s v="2017-300329"/>
    <x v="0"/>
    <s v="HOSPITAL MEXICO"/>
    <x v="0"/>
    <x v="2"/>
    <x v="3"/>
    <x v="40"/>
    <s v="C50"/>
    <x v="12"/>
    <n v="51"/>
    <s v="CIRUGIA / AUTOPSIA EXPLORATORIA"/>
    <x v="12"/>
    <x v="5"/>
  </r>
  <r>
    <s v="2017-300553"/>
    <x v="0"/>
    <s v="HOSPITAL MEXICO"/>
    <x v="1"/>
    <x v="2"/>
    <x v="28"/>
    <x v="274"/>
    <s v="C48"/>
    <x v="30"/>
    <n v="51"/>
    <s v="HISTOLOGIA"/>
    <x v="30"/>
    <x v="5"/>
  </r>
  <r>
    <s v="2017-299011"/>
    <x v="0"/>
    <s v="HOSPITAL SAN JUAN DE DIOS"/>
    <x v="1"/>
    <x v="1"/>
    <x v="26"/>
    <x v="42"/>
    <s v="C44"/>
    <x v="8"/>
    <n v="50"/>
    <s v="HISTOLOGIA"/>
    <x v="8"/>
    <x v="5"/>
  </r>
  <r>
    <s v="2017-302683"/>
    <x v="0"/>
    <s v="HOSPITAL DR. FERNANDO ESCALANTE PRADILLA"/>
    <x v="1"/>
    <x v="1"/>
    <x v="15"/>
    <x v="164"/>
    <s v="C44"/>
    <x v="8"/>
    <n v="51"/>
    <s v="HISTOLOGIA"/>
    <x v="8"/>
    <x v="5"/>
  </r>
  <r>
    <s v="2017-300957"/>
    <x v="0"/>
    <s v="HOSPITAL DR. FERNANDO ESCALANTE PRADILLA"/>
    <x v="0"/>
    <x v="1"/>
    <x v="15"/>
    <x v="124"/>
    <s v="C56"/>
    <x v="2"/>
    <n v="52"/>
    <s v="HISTOLOGIA"/>
    <x v="2"/>
    <x v="5"/>
  </r>
  <r>
    <s v="2017-304994"/>
    <x v="0"/>
    <s v="HOSPITAL RAFAEL ANGEL CALDERON GUARDIA"/>
    <x v="0"/>
    <x v="1"/>
    <x v="47"/>
    <x v="103"/>
    <s v="C73"/>
    <x v="0"/>
    <n v="51"/>
    <s v="HISTOLOGIA"/>
    <x v="0"/>
    <x v="5"/>
  </r>
  <r>
    <s v="2017-299922"/>
    <x v="0"/>
    <s v="HOSPITAL MEXICO"/>
    <x v="1"/>
    <x v="2"/>
    <x v="3"/>
    <x v="40"/>
    <s v="C41"/>
    <x v="26"/>
    <n v="50"/>
    <s v="HISTOLOGIA"/>
    <x v="26"/>
    <x v="5"/>
  </r>
  <r>
    <s v="2017-305253"/>
    <x v="0"/>
    <s v="HOSPITAL CIMA SAN JOSE"/>
    <x v="0"/>
    <x v="1"/>
    <x v="32"/>
    <x v="51"/>
    <s v="C50"/>
    <x v="12"/>
    <n v="50"/>
    <s v="HISTOLOGIA"/>
    <x v="12"/>
    <x v="5"/>
  </r>
  <r>
    <s v="2017-307638"/>
    <x v="0"/>
    <s v="HOSPITAL DR. MAX PERALTA JIMENEZ"/>
    <x v="0"/>
    <x v="1"/>
    <x v="20"/>
    <x v="270"/>
    <s v="C20"/>
    <x v="13"/>
    <n v="51"/>
    <s v="HISTOLOGIA"/>
    <x v="13"/>
    <x v="5"/>
  </r>
  <r>
    <s v="2017-303477"/>
    <x v="0"/>
    <s v="HOSPITAL RAFAEL ANGEL CALDERON GUARDIA"/>
    <x v="0"/>
    <x v="1"/>
    <x v="2"/>
    <x v="79"/>
    <s v="C73"/>
    <x v="0"/>
    <n v="51"/>
    <s v="HISTOLOGIA"/>
    <x v="0"/>
    <x v="5"/>
  </r>
  <r>
    <s v="2017-301836"/>
    <x v="0"/>
    <s v="HOSPITAL CIMA SAN JOSE"/>
    <x v="1"/>
    <x v="1"/>
    <x v="41"/>
    <x v="81"/>
    <s v="C62"/>
    <x v="22"/>
    <n v="50"/>
    <s v="HISTOLOGIA"/>
    <x v="22"/>
    <x v="5"/>
  </r>
  <r>
    <s v="2017-301259"/>
    <x v="0"/>
    <s v="HOSPITAL RAFAEL ANGEL CALDERON GUARDIA"/>
    <x v="0"/>
    <x v="1"/>
    <x v="2"/>
    <x v="79"/>
    <s v="C44"/>
    <x v="8"/>
    <n v="50"/>
    <s v="HISTOLOGIA"/>
    <x v="8"/>
    <x v="5"/>
  </r>
  <r>
    <s v="2017-304335"/>
    <x v="0"/>
    <s v="HOSPITAL SAN RAFAEL DE ALAJUELA"/>
    <x v="1"/>
    <x v="2"/>
    <x v="3"/>
    <x v="7"/>
    <s v="C44"/>
    <x v="8"/>
    <n v="51"/>
    <s v="HISTOLOGIA"/>
    <x v="8"/>
    <x v="5"/>
  </r>
  <r>
    <s v="2017-298607"/>
    <x v="0"/>
    <s v="HOSPITAL SAN JUAN DE DIOS"/>
    <x v="0"/>
    <x v="3"/>
    <x v="4"/>
    <x v="5"/>
    <s v="C73"/>
    <x v="0"/>
    <n v="51"/>
    <s v="HISTOLOGIA"/>
    <x v="0"/>
    <x v="5"/>
  </r>
  <r>
    <s v="2017-304011"/>
    <x v="0"/>
    <s v="HOSPITAL SAN JUAN DE DIOS"/>
    <x v="0"/>
    <x v="1"/>
    <x v="15"/>
    <x v="25"/>
    <s v="C50"/>
    <x v="12"/>
    <n v="51"/>
    <s v="HISTOLOGIA"/>
    <x v="12"/>
    <x v="5"/>
  </r>
  <r>
    <s v="2017-309568"/>
    <x v="0"/>
    <s v="HOSPITAL SAN VICENTE DE PAUL"/>
    <x v="0"/>
    <x v="0"/>
    <x v="35"/>
    <x v="57"/>
    <s v="C50"/>
    <x v="12"/>
    <n v="51"/>
    <s v="INVESTIGACION CLINICA (ULTRASONIDO, RAYOS X,...)"/>
    <x v="12"/>
    <x v="5"/>
  </r>
  <r>
    <s v="2017-298838"/>
    <x v="0"/>
    <s v="HOSPITAL SAN JUAN DE DIOS"/>
    <x v="0"/>
    <x v="1"/>
    <x v="26"/>
    <x v="63"/>
    <s v="C50"/>
    <x v="12"/>
    <n v="50"/>
    <s v="HISTOLOGIA"/>
    <x v="12"/>
    <x v="5"/>
  </r>
  <r>
    <s v="2017-300387"/>
    <x v="0"/>
    <s v="HOSPITAL SAN VICENTE DE PAUL"/>
    <x v="0"/>
    <x v="0"/>
    <x v="31"/>
    <x v="193"/>
    <s v="C44"/>
    <x v="8"/>
    <n v="51"/>
    <s v="SOLAMENTE CLINICA"/>
    <x v="8"/>
    <x v="5"/>
  </r>
  <r>
    <s v="2017-302229"/>
    <x v="0"/>
    <s v="HOSPITAL CIMA SAN JOSE"/>
    <x v="0"/>
    <x v="1"/>
    <x v="2"/>
    <x v="2"/>
    <s v="C43"/>
    <x v="8"/>
    <n v="50"/>
    <s v="HISTOLOGIA"/>
    <x v="8"/>
    <x v="5"/>
  </r>
  <r>
    <s v="2017-298115"/>
    <x v="0"/>
    <s v="HOSPITAL MEXICO"/>
    <x v="0"/>
    <x v="1"/>
    <x v="2"/>
    <x v="3"/>
    <s v="C54"/>
    <x v="24"/>
    <n v="51"/>
    <s v="HISTOLOGIA"/>
    <x v="24"/>
    <x v="5"/>
  </r>
  <r>
    <s v="2017-303512"/>
    <x v="0"/>
    <s v="HOSPITAL RAFAEL ANGEL CALDERON GUARDIA"/>
    <x v="1"/>
    <x v="1"/>
    <x v="2"/>
    <x v="79"/>
    <s v="C20"/>
    <x v="13"/>
    <n v="50"/>
    <s v="HISTOLOGIA"/>
    <x v="13"/>
    <x v="5"/>
  </r>
  <r>
    <s v="2017-300574"/>
    <x v="0"/>
    <s v="HOSPITAL SAN RAFAEL DE ALAJUELA"/>
    <x v="1"/>
    <x v="2"/>
    <x v="3"/>
    <x v="4"/>
    <s v="C61"/>
    <x v="5"/>
    <n v="55"/>
    <s v="HISTOLOGIA"/>
    <x v="5"/>
    <x v="3"/>
  </r>
  <r>
    <s v="2017-301713"/>
    <x v="0"/>
    <s v="HOSPITAL MEXICO"/>
    <x v="0"/>
    <x v="0"/>
    <x v="57"/>
    <x v="244"/>
    <s v="C67"/>
    <x v="25"/>
    <n v="50"/>
    <s v="HISTOLOGIA"/>
    <x v="25"/>
    <x v="5"/>
  </r>
  <r>
    <s v="2017-304287"/>
    <x v="0"/>
    <s v="HOSPITAL RAFAEL ANGEL CALDERON GUARDIA"/>
    <x v="0"/>
    <x v="1"/>
    <x v="47"/>
    <x v="122"/>
    <s v="C73"/>
    <x v="0"/>
    <n v="50"/>
    <s v="HISTOLOGIA"/>
    <x v="0"/>
    <x v="5"/>
  </r>
  <r>
    <s v="2017-308655"/>
    <x v="0"/>
    <s v="HOSPITAL RAFAEL ANGEL CALDERON GUARDIA"/>
    <x v="0"/>
    <x v="1"/>
    <x v="23"/>
    <x v="139"/>
    <s v="C43"/>
    <x v="8"/>
    <n v="50"/>
    <s v="SOLAMENTE CLINICA"/>
    <x v="8"/>
    <x v="5"/>
  </r>
  <r>
    <s v="2017-301598"/>
    <x v="0"/>
    <s v="HOSPITAL RAFAEL ANGEL CALDERON GUARDIA"/>
    <x v="0"/>
    <x v="5"/>
    <x v="48"/>
    <x v="104"/>
    <s v="C73"/>
    <x v="0"/>
    <n v="50"/>
    <s v="HISTOLOGIA"/>
    <x v="0"/>
    <x v="5"/>
  </r>
  <r>
    <s v="2017-298933"/>
    <x v="0"/>
    <s v="HOSPITAL MEXICO"/>
    <x v="0"/>
    <x v="1"/>
    <x v="1"/>
    <x v="1"/>
    <s v="C44"/>
    <x v="8"/>
    <n v="50"/>
    <s v="HISTOLOGIA"/>
    <x v="8"/>
    <x v="5"/>
  </r>
  <r>
    <s v="2017-308648"/>
    <x v="0"/>
    <s v="HOSPITAL DR. MAX PERALTA JIMENEZ"/>
    <x v="0"/>
    <x v="7"/>
    <x v="52"/>
    <x v="134"/>
    <s v="C56"/>
    <x v="2"/>
    <n v="50"/>
    <s v="HISTOLOGIA"/>
    <x v="2"/>
    <x v="5"/>
  </r>
  <r>
    <s v="2017-306539"/>
    <x v="0"/>
    <s v="HOSPITAL MEXICO"/>
    <x v="1"/>
    <x v="0"/>
    <x v="0"/>
    <x v="68"/>
    <s v="C49"/>
    <x v="1"/>
    <n v="50"/>
    <s v="HISTOLOGIA"/>
    <x v="1"/>
    <x v="5"/>
  </r>
  <r>
    <s v="2017-307357"/>
    <x v="0"/>
    <s v="HOSPITAL SAN RAFAEL DE ALAJUELA"/>
    <x v="1"/>
    <x v="2"/>
    <x v="3"/>
    <x v="40"/>
    <s v="C43"/>
    <x v="8"/>
    <n v="50"/>
    <s v="SOLAMENTE CLINICA"/>
    <x v="8"/>
    <x v="5"/>
  </r>
  <r>
    <s v="2017-297998"/>
    <x v="0"/>
    <s v="HOSPITAL SAN JUAN DE DIOS"/>
    <x v="0"/>
    <x v="1"/>
    <x v="24"/>
    <x v="87"/>
    <s v="C50"/>
    <x v="12"/>
    <n v="50"/>
    <s v="HISTOLOGIA"/>
    <x v="12"/>
    <x v="5"/>
  </r>
  <r>
    <s v="2017-302382"/>
    <x v="0"/>
    <s v="HOSPITAL RAFAEL ANGEL CALDERON GUARDIA"/>
    <x v="1"/>
    <x v="1"/>
    <x v="23"/>
    <x v="139"/>
    <s v="C44"/>
    <x v="8"/>
    <n v="50"/>
    <s v="HISTOLOGIA"/>
    <x v="8"/>
    <x v="5"/>
  </r>
  <r>
    <s v="2017-299306"/>
    <x v="0"/>
    <s v="HOSPITAL SAN JUAN DE DIOS"/>
    <x v="0"/>
    <x v="1"/>
    <x v="2"/>
    <x v="2"/>
    <s v="C73"/>
    <x v="0"/>
    <n v="50"/>
    <s v="HISTOLOGIA"/>
    <x v="0"/>
    <x v="5"/>
  </r>
  <r>
    <s v="2017-357100"/>
    <x v="0"/>
    <s v="HOSPITAL CLÃNICA BIBLICA"/>
    <x v="0"/>
    <x v="1"/>
    <x v="26"/>
    <x v="42"/>
    <s v="C25"/>
    <x v="21"/>
    <n v="50"/>
    <s v="SOLAMENTE CLINICA"/>
    <x v="21"/>
    <x v="5"/>
  </r>
  <r>
    <s v="2017-305596"/>
    <x v="0"/>
    <s v="HOSPITAL RAFAEL ANGEL CALDERON GUARDIA"/>
    <x v="0"/>
    <x v="1"/>
    <x v="2"/>
    <x v="79"/>
    <s v="C50"/>
    <x v="12"/>
    <n v="50"/>
    <s v="HISTOLOGIA"/>
    <x v="12"/>
    <x v="5"/>
  </r>
  <r>
    <s v="2017-302805"/>
    <x v="0"/>
    <s v="HOSPITAL DR. FERNANDO ESCALANTE PRADILLA"/>
    <x v="0"/>
    <x v="1"/>
    <x v="15"/>
    <x v="97"/>
    <s v="C73"/>
    <x v="0"/>
    <n v="51"/>
    <s v="HISTOLOGIA"/>
    <x v="0"/>
    <x v="5"/>
  </r>
  <r>
    <s v="2017-304793"/>
    <x v="0"/>
    <s v="HOSPITAL MEXICO"/>
    <x v="1"/>
    <x v="1"/>
    <x v="1"/>
    <x v="1"/>
    <s v="C20"/>
    <x v="13"/>
    <n v="50"/>
    <s v="HISTOLOGIA"/>
    <x v="13"/>
    <x v="5"/>
  </r>
  <r>
    <s v="2017-307046"/>
    <x v="0"/>
    <s v="HOSPITAL DR. MAX PERALTA JIMENEZ"/>
    <x v="0"/>
    <x v="7"/>
    <x v="29"/>
    <x v="211"/>
    <s v="C50"/>
    <x v="12"/>
    <n v="50"/>
    <s v="HISTOLOGIA"/>
    <x v="12"/>
    <x v="5"/>
  </r>
  <r>
    <s v="2017-304128"/>
    <x v="0"/>
    <s v="HOSPITAL SAN JUAN DE DIOS"/>
    <x v="0"/>
    <x v="1"/>
    <x v="24"/>
    <x v="82"/>
    <s v="C50"/>
    <x v="12"/>
    <n v="50"/>
    <s v="HISTOLOGIA"/>
    <x v="12"/>
    <x v="5"/>
  </r>
  <r>
    <s v="2017-304132"/>
    <x v="0"/>
    <s v="HOSPITAL MEXICO"/>
    <x v="0"/>
    <x v="6"/>
    <x v="19"/>
    <x v="30"/>
    <s v="C02"/>
    <x v="29"/>
    <n v="50"/>
    <s v="HISTOLOGIA"/>
    <x v="29"/>
    <x v="5"/>
  </r>
  <r>
    <s v="2017-354837"/>
    <x v="0"/>
    <s v="HOSPITAL CLÃNICA BIBLICA"/>
    <x v="0"/>
    <x v="1"/>
    <x v="15"/>
    <x v="97"/>
    <s v="C50"/>
    <x v="12"/>
    <n v="50"/>
    <s v="SOLAMENTE CLINICA"/>
    <x v="12"/>
    <x v="5"/>
  </r>
  <r>
    <s v="2017-300928"/>
    <x v="0"/>
    <s v="HOSPITAL SAN JUAN DE DIOS"/>
    <x v="0"/>
    <x v="1"/>
    <x v="2"/>
    <x v="2"/>
    <s v="C50"/>
    <x v="12"/>
    <n v="50"/>
    <s v="HISTOLOGIA"/>
    <x v="12"/>
    <x v="5"/>
  </r>
  <r>
    <s v="2017-362799"/>
    <x v="0"/>
    <s v="AREA DE SALUD DE HATILLO (CL. DR. SOLON NUÃ‘EZ F.)"/>
    <x v="0"/>
    <x v="1"/>
    <x v="2"/>
    <x v="3"/>
    <s v="C50"/>
    <x v="12"/>
    <n v="50"/>
    <s v="HISTOLOGIA"/>
    <x v="12"/>
    <x v="5"/>
  </r>
  <r>
    <s v="2017-301149"/>
    <x v="0"/>
    <s v="HOSPITAL SAN VICENTE DE PAUL"/>
    <x v="0"/>
    <x v="0"/>
    <x v="57"/>
    <x v="154"/>
    <s v="C50"/>
    <x v="12"/>
    <n v="50"/>
    <s v="HISTOLOGIA"/>
    <x v="12"/>
    <x v="5"/>
  </r>
  <r>
    <s v="2017-311751"/>
    <x v="0"/>
    <s v="HOSPITAL RAFAEL ANGEL CALDERON GUARDIA"/>
    <x v="0"/>
    <x v="1"/>
    <x v="2"/>
    <x v="79"/>
    <s v="C83"/>
    <x v="6"/>
    <n v="50"/>
    <s v="HISTOLOGIA"/>
    <x v="6"/>
    <x v="5"/>
  </r>
  <r>
    <s v="2017-300101"/>
    <x v="0"/>
    <s v="HOSPITAL SAN JUAN DE DIOS"/>
    <x v="1"/>
    <x v="3"/>
    <x v="45"/>
    <x v="118"/>
    <s v="C44"/>
    <x v="8"/>
    <n v="54"/>
    <s v="HISTOLOGIA"/>
    <x v="8"/>
    <x v="5"/>
  </r>
  <r>
    <s v="2017-299296"/>
    <x v="0"/>
    <s v="HOSPITAL MEXICO"/>
    <x v="1"/>
    <x v="0"/>
    <x v="27"/>
    <x v="207"/>
    <s v="C61"/>
    <x v="5"/>
    <n v="50"/>
    <s v="HISTOLOGIA"/>
    <x v="5"/>
    <x v="5"/>
  </r>
  <r>
    <s v="2017-307481"/>
    <x v="0"/>
    <s v="HOSPITAL DR. MAX PERALTA JIMENEZ"/>
    <x v="0"/>
    <x v="7"/>
    <x v="52"/>
    <x v="301"/>
    <s v="C73"/>
    <x v="0"/>
    <n v="49"/>
    <s v="INVESTIGACION CLINICA (ULTRASONIDO, RAYOS X,...)"/>
    <x v="0"/>
    <x v="4"/>
  </r>
  <r>
    <s v="2017-299236"/>
    <x v="0"/>
    <s v="HOSPITAL RAFAEL ANGEL CALDERON GUARDIA"/>
    <x v="0"/>
    <x v="1"/>
    <x v="32"/>
    <x v="100"/>
    <s v="C50"/>
    <x v="12"/>
    <n v="50"/>
    <s v="HISTOLOGIA"/>
    <x v="12"/>
    <x v="5"/>
  </r>
  <r>
    <s v="2017-301994"/>
    <x v="0"/>
    <s v="HOSPITAL CIMA SAN JOSE"/>
    <x v="1"/>
    <x v="6"/>
    <x v="19"/>
    <x v="30"/>
    <s v="C44"/>
    <x v="8"/>
    <n v="50"/>
    <s v="HISTOLOGIA"/>
    <x v="8"/>
    <x v="5"/>
  </r>
  <r>
    <s v="2017-306172"/>
    <x v="0"/>
    <s v="HOSPITAL RAFAEL ANGEL CALDERON GUARDIA"/>
    <x v="0"/>
    <x v="1"/>
    <x v="46"/>
    <x v="159"/>
    <s v="C44"/>
    <x v="8"/>
    <n v="56"/>
    <s v="HISTOLOGIA"/>
    <x v="8"/>
    <x v="3"/>
  </r>
  <r>
    <s v="2017-298811"/>
    <x v="0"/>
    <s v="HOSPITAL SAN JUAN DE DIOS"/>
    <x v="1"/>
    <x v="1"/>
    <x v="14"/>
    <x v="24"/>
    <s v="C20"/>
    <x v="13"/>
    <n v="50"/>
    <s v="HISTOLOGIA"/>
    <x v="13"/>
    <x v="5"/>
  </r>
  <r>
    <s v="2017-304286"/>
    <x v="0"/>
    <s v="HOSPITAL SAN JUAN DE DIOS"/>
    <x v="1"/>
    <x v="1"/>
    <x v="26"/>
    <x v="76"/>
    <s v="C44"/>
    <x v="8"/>
    <n v="49"/>
    <s v="HISTOLOGIA"/>
    <x v="8"/>
    <x v="4"/>
  </r>
  <r>
    <s v="2017-304857"/>
    <x v="0"/>
    <s v="HOSPITAL RAFAEL ANGEL CALDERON GUARDIA"/>
    <x v="0"/>
    <x v="1"/>
    <x v="2"/>
    <x v="102"/>
    <s v="C54"/>
    <x v="24"/>
    <n v="50"/>
    <s v="HISTOLOGIA"/>
    <x v="24"/>
    <x v="5"/>
  </r>
  <r>
    <s v="2017-300652"/>
    <x v="0"/>
    <s v="HOSPITAL SAN RAFAEL DE ALAJUELA"/>
    <x v="1"/>
    <x v="2"/>
    <x v="8"/>
    <x v="302"/>
    <s v="C44"/>
    <x v="8"/>
    <n v="50"/>
    <s v="HISTOLOGIA"/>
    <x v="8"/>
    <x v="5"/>
  </r>
  <r>
    <s v="2017-305571"/>
    <x v="0"/>
    <s v="HOSPITAL RAFAEL ANGEL CALDERON GUARDIA"/>
    <x v="1"/>
    <x v="1"/>
    <x v="2"/>
    <x v="84"/>
    <s v="C20"/>
    <x v="13"/>
    <n v="49"/>
    <s v="HISTOLOGIA"/>
    <x v="13"/>
    <x v="4"/>
  </r>
  <r>
    <s v="2017-305466"/>
    <x v="0"/>
    <s v="AREA DE SALUD DE HATILLO (CL. DR. SOLON NUÃ‘EZ F.)"/>
    <x v="0"/>
    <x v="1"/>
    <x v="11"/>
    <x v="88"/>
    <s v="C44"/>
    <x v="8"/>
    <n v="50"/>
    <s v="SOLAMENTE CLINICA"/>
    <x v="8"/>
    <x v="5"/>
  </r>
  <r>
    <s v="2017-299800"/>
    <x v="0"/>
    <s v="HOSPITAL CLÃNICA BIBLICA"/>
    <x v="1"/>
    <x v="2"/>
    <x v="30"/>
    <x v="47"/>
    <s v="C61"/>
    <x v="5"/>
    <n v="50"/>
    <s v="HISTOLOGIA"/>
    <x v="5"/>
    <x v="5"/>
  </r>
  <r>
    <s v="2017-307370"/>
    <x v="0"/>
    <s v="HOSPITAL DR. MAX PERALTA JIMENEZ"/>
    <x v="0"/>
    <x v="7"/>
    <x v="29"/>
    <x v="221"/>
    <s v="C56"/>
    <x v="2"/>
    <n v="50"/>
    <s v="HISTOLOGIA"/>
    <x v="2"/>
    <x v="5"/>
  </r>
  <r>
    <s v="2017-303355"/>
    <x v="0"/>
    <s v="HOSPITAL DR. FERNANDO ESCALANTE PRADILLA"/>
    <x v="0"/>
    <x v="1"/>
    <x v="15"/>
    <x v="25"/>
    <s v="C57"/>
    <x v="27"/>
    <n v="58"/>
    <s v="HISTOLOGIA"/>
    <x v="27"/>
    <x v="3"/>
  </r>
  <r>
    <s v="2017-297960"/>
    <x v="0"/>
    <s v="HOSPITAL SAN RAFAEL DE ALAJUELA"/>
    <x v="0"/>
    <x v="2"/>
    <x v="8"/>
    <x v="36"/>
    <s v="C44"/>
    <x v="8"/>
    <n v="58"/>
    <s v="HISTOLOGIA"/>
    <x v="8"/>
    <x v="3"/>
  </r>
  <r>
    <s v="2017-303155"/>
    <x v="0"/>
    <s v="HOSPITAL  HOTEL LA CATOLICA, CLÃNICA"/>
    <x v="1"/>
    <x v="1"/>
    <x v="44"/>
    <x v="237"/>
    <s v="C61"/>
    <x v="5"/>
    <n v="50"/>
    <s v="CIRUGIA / AUTOPSIA EXPLORATORIA"/>
    <x v="5"/>
    <x v="5"/>
  </r>
  <r>
    <s v="2017-302374"/>
    <x v="0"/>
    <s v="HOSPITAL RAFAEL ANGEL CALDERON GUARDIA"/>
    <x v="1"/>
    <x v="1"/>
    <x v="47"/>
    <x v="103"/>
    <s v="C41"/>
    <x v="26"/>
    <n v="52"/>
    <s v="HISTOLOGIA"/>
    <x v="26"/>
    <x v="5"/>
  </r>
  <r>
    <s v="2017-297985"/>
    <x v="0"/>
    <s v="HOSPITAL MEXICO"/>
    <x v="0"/>
    <x v="1"/>
    <x v="2"/>
    <x v="18"/>
    <s v="C50"/>
    <x v="12"/>
    <n v="49"/>
    <s v="HISTOLOGIA"/>
    <x v="12"/>
    <x v="4"/>
  </r>
  <r>
    <s v="2017-303653"/>
    <x v="0"/>
    <s v="HOSPITAL DR. FERNANDO ESCALANTE PRADILLA"/>
    <x v="1"/>
    <x v="1"/>
    <x v="15"/>
    <x v="25"/>
    <s v="C09"/>
    <x v="34"/>
    <n v="50"/>
    <s v="HISTOLOGIA"/>
    <x v="34"/>
    <x v="5"/>
  </r>
  <r>
    <s v="2017-304303"/>
    <x v="0"/>
    <s v="HOSPITAL SAN JUAN DE DIOS"/>
    <x v="0"/>
    <x v="0"/>
    <x v="57"/>
    <x v="214"/>
    <s v="C54"/>
    <x v="24"/>
    <n v="50"/>
    <s v="HISTOLOGIA"/>
    <x v="24"/>
    <x v="5"/>
  </r>
  <r>
    <s v="2017-299885"/>
    <x v="0"/>
    <s v="HOSPITAL RAFAEL ANGEL CALDERON GUARDIA"/>
    <x v="1"/>
    <x v="1"/>
    <x v="2"/>
    <x v="79"/>
    <s v="C73"/>
    <x v="0"/>
    <n v="50"/>
    <s v="HISTOLOGIA"/>
    <x v="0"/>
    <x v="5"/>
  </r>
  <r>
    <s v="2017-304331"/>
    <x v="0"/>
    <s v="HOSPITAL RAFAEL ANGEL CALDERON GUARDIA"/>
    <x v="0"/>
    <x v="7"/>
    <x v="29"/>
    <x v="215"/>
    <s v="C09"/>
    <x v="34"/>
    <n v="50"/>
    <s v="HISTOLOGIA"/>
    <x v="34"/>
    <x v="5"/>
  </r>
  <r>
    <s v="2017-301832"/>
    <x v="0"/>
    <s v="AREA DE SALUD DE HATILLO (CL. DR. SOLON NUÃ‘EZ F.)"/>
    <x v="1"/>
    <x v="1"/>
    <x v="11"/>
    <x v="88"/>
    <s v="C44"/>
    <x v="8"/>
    <n v="49"/>
    <s v="SOLAMENTE CLINICA"/>
    <x v="8"/>
    <x v="4"/>
  </r>
  <r>
    <s v="2017-298922"/>
    <x v="0"/>
    <s v="HOSPITAL SAN VICENTE DE PAUL"/>
    <x v="0"/>
    <x v="0"/>
    <x v="57"/>
    <x v="135"/>
    <s v="C73"/>
    <x v="0"/>
    <n v="50"/>
    <s v="HISTOLOGIA"/>
    <x v="0"/>
    <x v="5"/>
  </r>
  <r>
    <s v="2017-301159"/>
    <x v="0"/>
    <s v="HOSPITAL DR. FERNANDO ESCALANTE PRADILLA"/>
    <x v="0"/>
    <x v="1"/>
    <x v="15"/>
    <x v="25"/>
    <s v="C53"/>
    <x v="10"/>
    <n v="49"/>
    <s v="HISTOLOGIA"/>
    <x v="10"/>
    <x v="4"/>
  </r>
  <r>
    <s v="2017-301241"/>
    <x v="0"/>
    <s v="HOSPITAL CIMA SAN JOSE"/>
    <x v="1"/>
    <x v="1"/>
    <x v="32"/>
    <x v="51"/>
    <s v="C44"/>
    <x v="8"/>
    <n v="49"/>
    <s v="SOLAMENTE CLINICA"/>
    <x v="8"/>
    <x v="4"/>
  </r>
  <r>
    <s v="2017-302309"/>
    <x v="0"/>
    <s v="HOSPITAL DR. MAX PERALTA JIMENEZ"/>
    <x v="0"/>
    <x v="7"/>
    <x v="29"/>
    <x v="106"/>
    <s v="C56"/>
    <x v="2"/>
    <n v="49"/>
    <s v="HISTOLOGIA"/>
    <x v="2"/>
    <x v="4"/>
  </r>
  <r>
    <s v="2017-303330"/>
    <x v="0"/>
    <s v="HOSPITAL DR. MAX PERALTA JIMENEZ"/>
    <x v="0"/>
    <x v="7"/>
    <x v="29"/>
    <x v="106"/>
    <s v="C16"/>
    <x v="4"/>
    <n v="50"/>
    <s v="HISTOLOGIA"/>
    <x v="4"/>
    <x v="5"/>
  </r>
  <r>
    <s v="2017-308702"/>
    <x v="0"/>
    <s v="HOSPITAL DR. FERNANDO ESCALANTE PRADILLA"/>
    <x v="1"/>
    <x v="1"/>
    <x v="15"/>
    <x v="127"/>
    <s v="C84"/>
    <x v="6"/>
    <n v="51"/>
    <s v="HISTOLOGIA"/>
    <x v="6"/>
    <x v="5"/>
  </r>
  <r>
    <s v="2017-300206"/>
    <x v="0"/>
    <s v="HOSPITAL SAN VICENTE DE PAUL"/>
    <x v="1"/>
    <x v="0"/>
    <x v="0"/>
    <x v="73"/>
    <s v="C22"/>
    <x v="19"/>
    <n v="51"/>
    <s v="INVESTIGACION CLINICA (ULTRASONIDO, RAYOS X,...)"/>
    <x v="19"/>
    <x v="5"/>
  </r>
  <r>
    <s v="2017-302424"/>
    <x v="0"/>
    <s v="HOSPITAL RAFAEL ANGEL CALDERON GUARDIA"/>
    <x v="1"/>
    <x v="1"/>
    <x v="2"/>
    <x v="79"/>
    <s v="C18"/>
    <x v="16"/>
    <n v="49"/>
    <s v="HISTOLOGIA"/>
    <x v="16"/>
    <x v="4"/>
  </r>
  <r>
    <s v="2017-298863"/>
    <x v="0"/>
    <s v="HOSPITAL SAN JUAN DE DIOS"/>
    <x v="0"/>
    <x v="1"/>
    <x v="2"/>
    <x v="3"/>
    <s v="C50"/>
    <x v="12"/>
    <n v="49"/>
    <s v="HISTOLOGIA"/>
    <x v="12"/>
    <x v="4"/>
  </r>
  <r>
    <s v="2017-303761"/>
    <x v="0"/>
    <s v="HOSPITAL SAN JUAN DE DIOS"/>
    <x v="1"/>
    <x v="1"/>
    <x v="2"/>
    <x v="12"/>
    <s v="C83"/>
    <x v="6"/>
    <n v="50"/>
    <s v="HISTOLOGIA"/>
    <x v="6"/>
    <x v="5"/>
  </r>
  <r>
    <s v="2017-302885"/>
    <x v="0"/>
    <s v="HOSPITAL RAFAEL ANGEL CALDERON GUARDIA"/>
    <x v="0"/>
    <x v="5"/>
    <x v="64"/>
    <x v="170"/>
    <s v="C44"/>
    <x v="8"/>
    <n v="49"/>
    <s v="HISTOLOGIA"/>
    <x v="8"/>
    <x v="4"/>
  </r>
  <r>
    <s v="2017-299877"/>
    <x v="0"/>
    <s v="HOSPITAL CIMA SAN JOSE"/>
    <x v="1"/>
    <x v="1"/>
    <x v="32"/>
    <x v="51"/>
    <s v="C61"/>
    <x v="5"/>
    <n v="49"/>
    <s v="HISTOLOGIA"/>
    <x v="5"/>
    <x v="4"/>
  </r>
  <r>
    <s v="2017-306522"/>
    <x v="0"/>
    <s v="HOSPITAL SAN JUAN DE DIOS"/>
    <x v="0"/>
    <x v="1"/>
    <x v="26"/>
    <x v="42"/>
    <s v="C72"/>
    <x v="54"/>
    <n v="50"/>
    <s v="CIRUGIA / AUTOPSIA EXPLORATORIA"/>
    <x v="54"/>
    <x v="5"/>
  </r>
  <r>
    <s v="2017-304535"/>
    <x v="0"/>
    <s v="HOSPITAL SAN JUAN DE DIOS"/>
    <x v="0"/>
    <x v="1"/>
    <x v="41"/>
    <x v="81"/>
    <s v="C54"/>
    <x v="24"/>
    <n v="49"/>
    <s v="HISTOLOGIA"/>
    <x v="24"/>
    <x v="4"/>
  </r>
  <r>
    <s v="2017-311344"/>
    <x v="0"/>
    <s v="HOSPITAL RAFAEL ANGEL CALDERON GUARDIA"/>
    <x v="0"/>
    <x v="1"/>
    <x v="2"/>
    <x v="84"/>
    <s v="C64"/>
    <x v="23"/>
    <n v="56"/>
    <s v="HISTOLOGIA"/>
    <x v="23"/>
    <x v="3"/>
  </r>
  <r>
    <s v="2017-307185"/>
    <x v="0"/>
    <s v="HOSPITAL SAN JUAN DE DIOS"/>
    <x v="0"/>
    <x v="1"/>
    <x v="44"/>
    <x v="237"/>
    <s v="C50"/>
    <x v="12"/>
    <n v="50"/>
    <s v="HISTOLOGIA"/>
    <x v="12"/>
    <x v="5"/>
  </r>
  <r>
    <s v="2017-305923"/>
    <x v="0"/>
    <s v="HOSPITAL RAFAEL ANGEL CALDERON GUARDIA"/>
    <x v="0"/>
    <x v="1"/>
    <x v="37"/>
    <x v="196"/>
    <s v="C50"/>
    <x v="12"/>
    <n v="49"/>
    <s v="HISTOLOGIA"/>
    <x v="12"/>
    <x v="4"/>
  </r>
  <r>
    <s v="2017-298327"/>
    <x v="0"/>
    <s v="HOSPITAL MEXICO"/>
    <x v="0"/>
    <x v="0"/>
    <x v="10"/>
    <x v="21"/>
    <s v="C69"/>
    <x v="46"/>
    <n v="49"/>
    <s v="HISTOLOGIA"/>
    <x v="46"/>
    <x v="4"/>
  </r>
  <r>
    <s v="2017-301921"/>
    <x v="0"/>
    <s v="AREA DE SALUD ZAPOTE-CATEDRAL (CLINICA CARLOS DURAN CARTIN)"/>
    <x v="0"/>
    <x v="1"/>
    <x v="2"/>
    <x v="84"/>
    <s v="C44"/>
    <x v="8"/>
    <n v="52"/>
    <s v="HISTOLOGIA"/>
    <x v="8"/>
    <x v="5"/>
  </r>
  <r>
    <s v="2017-308099"/>
    <x v="0"/>
    <s v="HOSPITAL RAFAEL ANGEL CALDERON GUARDIA"/>
    <x v="0"/>
    <x v="1"/>
    <x v="46"/>
    <x v="93"/>
    <s v="C83"/>
    <x v="6"/>
    <n v="49"/>
    <s v="HISTOLOGIA"/>
    <x v="6"/>
    <x v="4"/>
  </r>
  <r>
    <s v="2017-299345"/>
    <x v="0"/>
    <s v="HOSPITAL MEXICO"/>
    <x v="1"/>
    <x v="0"/>
    <x v="0"/>
    <x v="73"/>
    <s v="C83"/>
    <x v="16"/>
    <n v="55"/>
    <s v="HISTOLOGIA"/>
    <x v="16"/>
    <x v="3"/>
  </r>
  <r>
    <s v="2017-302099"/>
    <x v="0"/>
    <s v="HOSPITAL MEXICO"/>
    <x v="0"/>
    <x v="1"/>
    <x v="47"/>
    <x v="107"/>
    <s v="C56"/>
    <x v="2"/>
    <n v="49"/>
    <s v="HISTOLOGIA"/>
    <x v="2"/>
    <x v="4"/>
  </r>
  <r>
    <s v="2017-301266"/>
    <x v="0"/>
    <s v="HOSPITAL RAFAEL ANGEL CALDERON GUARDIA"/>
    <x v="0"/>
    <x v="5"/>
    <x v="56"/>
    <x v="131"/>
    <s v="C56"/>
    <x v="2"/>
    <n v="49"/>
    <s v="HISTOLOGIA"/>
    <x v="2"/>
    <x v="4"/>
  </r>
  <r>
    <s v="2017-304898"/>
    <x v="0"/>
    <s v="HOSPITAL SAN JUAN DE DIOS"/>
    <x v="0"/>
    <x v="1"/>
    <x v="26"/>
    <x v="42"/>
    <s v="C50"/>
    <x v="12"/>
    <n v="49"/>
    <s v="HISTOLOGIA"/>
    <x v="12"/>
    <x v="4"/>
  </r>
  <r>
    <s v="2017-301139"/>
    <x v="0"/>
    <s v="HOSPITAL SAN RAFAEL DE ALAJUELA"/>
    <x v="0"/>
    <x v="2"/>
    <x v="8"/>
    <x v="266"/>
    <s v="C44"/>
    <x v="8"/>
    <n v="49"/>
    <s v="HISTOLOGIA"/>
    <x v="8"/>
    <x v="4"/>
  </r>
  <r>
    <s v="2017-307803"/>
    <x v="0"/>
    <s v="HOSPITAL SAN JUAN DE DIOS"/>
    <x v="0"/>
    <x v="1"/>
    <x v="2"/>
    <x v="12"/>
    <s v="C73"/>
    <x v="0"/>
    <n v="49"/>
    <s v="HISTOLOGIA"/>
    <x v="0"/>
    <x v="4"/>
  </r>
  <r>
    <s v="2017-298835"/>
    <x v="0"/>
    <s v="HOSPITAL SAN VICENTE DE PAUL"/>
    <x v="0"/>
    <x v="0"/>
    <x v="0"/>
    <x v="73"/>
    <s v="C53"/>
    <x v="10"/>
    <n v="49"/>
    <s v="HISTOLOGIA"/>
    <x v="10"/>
    <x v="4"/>
  </r>
  <r>
    <s v="2017-305999"/>
    <x v="0"/>
    <s v="HOSPITAL SAN JUAN DE DIOS"/>
    <x v="1"/>
    <x v="1"/>
    <x v="11"/>
    <x v="58"/>
    <s v="C73"/>
    <x v="0"/>
    <n v="49"/>
    <s v="HISTOLOGIA"/>
    <x v="0"/>
    <x v="4"/>
  </r>
  <r>
    <s v="2017-299825"/>
    <x v="0"/>
    <s v="AREA DE SALUD ZAPOTE-CATEDRAL (CLINICA CARLOS DURAN CARTIN)"/>
    <x v="0"/>
    <x v="1"/>
    <x v="2"/>
    <x v="116"/>
    <s v="C44"/>
    <x v="8"/>
    <n v="49"/>
    <s v="HISTOLOGIA"/>
    <x v="8"/>
    <x v="4"/>
  </r>
  <r>
    <s v="2017-311337"/>
    <x v="0"/>
    <s v="HOSPITAL SAN JUAN DE DIOS"/>
    <x v="1"/>
    <x v="1"/>
    <x v="32"/>
    <x v="51"/>
    <s v="C43"/>
    <x v="8"/>
    <n v="49"/>
    <s v="SOLAMENTE CLINICA"/>
    <x v="8"/>
    <x v="4"/>
  </r>
  <r>
    <s v="2017-303879"/>
    <x v="0"/>
    <s v="HOSPITAL SAN VICENTE DE PAUL"/>
    <x v="0"/>
    <x v="0"/>
    <x v="66"/>
    <x v="219"/>
    <s v="C53"/>
    <x v="10"/>
    <n v="49"/>
    <s v="INVESTIGACION CLINICA (ULTRASONIDO, RAYOS X,...)"/>
    <x v="10"/>
    <x v="4"/>
  </r>
  <r>
    <s v="2017-302241"/>
    <x v="0"/>
    <s v="HOSPITAL MEXICO"/>
    <x v="1"/>
    <x v="0"/>
    <x v="0"/>
    <x v="68"/>
    <s v="C18"/>
    <x v="16"/>
    <n v="49"/>
    <s v="HISTOLOGIA"/>
    <x v="16"/>
    <x v="4"/>
  </r>
  <r>
    <s v="2017-305915"/>
    <x v="0"/>
    <s v="HOSPITAL RAFAEL ANGEL CALDERON GUARDIA"/>
    <x v="0"/>
    <x v="1"/>
    <x v="2"/>
    <x v="34"/>
    <s v="C43"/>
    <x v="8"/>
    <n v="49"/>
    <s v="HISTOLOGIA"/>
    <x v="8"/>
    <x v="4"/>
  </r>
  <r>
    <s v="2017-307029"/>
    <x v="0"/>
    <s v="HOSPITAL RAFAEL ANGEL CALDERON GUARDIA"/>
    <x v="0"/>
    <x v="1"/>
    <x v="2"/>
    <x v="34"/>
    <s v="C44"/>
    <x v="8"/>
    <n v="49"/>
    <s v="HISTOLOGIA"/>
    <x v="8"/>
    <x v="4"/>
  </r>
  <r>
    <s v="2017-302466"/>
    <x v="0"/>
    <s v="HOSPITAL SAN VICENTE DE PAUL"/>
    <x v="1"/>
    <x v="0"/>
    <x v="57"/>
    <x v="154"/>
    <s v="C09"/>
    <x v="34"/>
    <n v="49"/>
    <s v="HISTOLOGIA"/>
    <x v="34"/>
    <x v="4"/>
  </r>
  <r>
    <s v="2017-304959"/>
    <x v="0"/>
    <s v="HOSPITAL RAFAEL ANGEL CALDERON GUARDIA"/>
    <x v="1"/>
    <x v="1"/>
    <x v="2"/>
    <x v="79"/>
    <s v="C44"/>
    <x v="8"/>
    <n v="49"/>
    <s v="HISTOLOGIA"/>
    <x v="8"/>
    <x v="4"/>
  </r>
  <r>
    <s v="2017-305878"/>
    <x v="0"/>
    <s v="HOSPITAL SAN JUAN DE DIOS"/>
    <x v="0"/>
    <x v="1"/>
    <x v="11"/>
    <x v="88"/>
    <s v="C43"/>
    <x v="8"/>
    <n v="49"/>
    <s v="HISTOLOGIA"/>
    <x v="8"/>
    <x v="4"/>
  </r>
  <r>
    <s v="2017-307520"/>
    <x v="0"/>
    <s v="HOSPITAL DR. FERNANDO ESCALANTE PRADILLA"/>
    <x v="0"/>
    <x v="1"/>
    <x v="15"/>
    <x v="97"/>
    <s v="C73"/>
    <x v="0"/>
    <n v="49"/>
    <s v="HISTOLOGIA"/>
    <x v="0"/>
    <x v="4"/>
  </r>
  <r>
    <s v="2017-300086"/>
    <x v="0"/>
    <s v="HOSPITAL SAN JUAN DE DIOS"/>
    <x v="0"/>
    <x v="1"/>
    <x v="26"/>
    <x v="65"/>
    <s v="C53"/>
    <x v="10"/>
    <n v="49"/>
    <s v="SOLAMENTE CLINICA"/>
    <x v="10"/>
    <x v="4"/>
  </r>
  <r>
    <s v="2017-307201"/>
    <x v="0"/>
    <s v="HOSPITAL RAFAEL ANGEL CALDERON GUARDIA"/>
    <x v="1"/>
    <x v="1"/>
    <x v="46"/>
    <x v="159"/>
    <s v="C48"/>
    <x v="30"/>
    <n v="49"/>
    <s v="HISTOLOGIA"/>
    <x v="30"/>
    <x v="4"/>
  </r>
  <r>
    <s v="2017-356895"/>
    <x v="0"/>
    <s v="HOSPITAL CLÃNICA BIBLICA"/>
    <x v="0"/>
    <x v="1"/>
    <x v="41"/>
    <x v="94"/>
    <s v="C50"/>
    <x v="12"/>
    <n v="49"/>
    <s v="SOLAMENTE CLINICA"/>
    <x v="12"/>
    <x v="4"/>
  </r>
  <r>
    <s v="2017-305728"/>
    <x v="0"/>
    <s v="HOSPITAL DR. CARLOS LUIS VALVERDE VEGA"/>
    <x v="1"/>
    <x v="2"/>
    <x v="65"/>
    <x v="194"/>
    <s v="C61"/>
    <x v="5"/>
    <n v="49"/>
    <s v="HISTOLOGIA"/>
    <x v="5"/>
    <x v="4"/>
  </r>
  <r>
    <s v="2017-303705"/>
    <x v="0"/>
    <s v="HOSPITAL RAFAEL ANGEL CALDERON GUARDIA"/>
    <x v="0"/>
    <x v="5"/>
    <x v="56"/>
    <x v="303"/>
    <s v="C64"/>
    <x v="23"/>
    <n v="49"/>
    <s v="HISTOLOGIA"/>
    <x v="23"/>
    <x v="4"/>
  </r>
  <r>
    <s v="2017-304558"/>
    <x v="0"/>
    <s v="HOSPITAL DR. FERNANDO ESCALANTE PRADILLA"/>
    <x v="0"/>
    <x v="1"/>
    <x v="15"/>
    <x v="127"/>
    <s v="C53"/>
    <x v="10"/>
    <n v="49"/>
    <s v="HISTOLOGIA"/>
    <x v="10"/>
    <x v="4"/>
  </r>
  <r>
    <s v="2017-310241"/>
    <x v="0"/>
    <s v="HOSPITAL SAN JUAN DE DIOS"/>
    <x v="0"/>
    <x v="1"/>
    <x v="24"/>
    <x v="95"/>
    <s v="C73"/>
    <x v="0"/>
    <n v="49"/>
    <s v="HISTOLOGIA"/>
    <x v="0"/>
    <x v="4"/>
  </r>
  <r>
    <s v="2017-303068"/>
    <x v="0"/>
    <s v="HOSPITAL DR. FERNANDO ESCALANTE PRADILLA"/>
    <x v="1"/>
    <x v="1"/>
    <x v="15"/>
    <x v="97"/>
    <s v="C73"/>
    <x v="0"/>
    <n v="49"/>
    <s v="HISTOLOGIA"/>
    <x v="0"/>
    <x v="4"/>
  </r>
  <r>
    <s v="2017-334341"/>
    <x v="0"/>
    <s v="HOSPITAL RAFAEL ANGEL CALDERON GUARDIA"/>
    <x v="1"/>
    <x v="1"/>
    <x v="2"/>
    <x v="79"/>
    <s v="C64"/>
    <x v="23"/>
    <n v="49"/>
    <s v="HISTOLOGIA"/>
    <x v="23"/>
    <x v="4"/>
  </r>
  <r>
    <s v="2017-300362"/>
    <x v="0"/>
    <s v="HOSPITAL CIMA SAN JOSE"/>
    <x v="1"/>
    <x v="1"/>
    <x v="32"/>
    <x v="51"/>
    <s v="C25"/>
    <x v="21"/>
    <n v="49"/>
    <s v="INVESTIGACION CLINICA (ULTRASONIDO, RAYOS X,...)"/>
    <x v="21"/>
    <x v="4"/>
  </r>
  <r>
    <s v="2017-298121"/>
    <x v="0"/>
    <s v="HOSPITAL DR. FERNANDO ESCALANTE PRADILLA"/>
    <x v="1"/>
    <x v="1"/>
    <x v="15"/>
    <x v="97"/>
    <s v="C44"/>
    <x v="8"/>
    <n v="48"/>
    <s v="HISTOLOGIA"/>
    <x v="8"/>
    <x v="4"/>
  </r>
  <r>
    <s v="2017-307171"/>
    <x v="0"/>
    <s v="HOSPITAL RAFAEL ANGEL CALDERON GUARDIA"/>
    <x v="1"/>
    <x v="5"/>
    <x v="56"/>
    <x v="131"/>
    <s v="C85"/>
    <x v="4"/>
    <n v="48"/>
    <s v="HISTOLOGIA"/>
    <x v="4"/>
    <x v="4"/>
  </r>
  <r>
    <s v="2017-300561"/>
    <x v="0"/>
    <s v="HOSPITAL SAN JUAN DE DIOS"/>
    <x v="1"/>
    <x v="1"/>
    <x v="2"/>
    <x v="2"/>
    <s v="C44"/>
    <x v="8"/>
    <n v="48"/>
    <s v="HISTOLOGIA"/>
    <x v="8"/>
    <x v="4"/>
  </r>
  <r>
    <s v="2017-301525"/>
    <x v="0"/>
    <s v="HOSPITAL SAN JUAN DE DIOS"/>
    <x v="0"/>
    <x v="1"/>
    <x v="44"/>
    <x v="96"/>
    <s v="C20"/>
    <x v="13"/>
    <n v="48"/>
    <s v="HISTOLOGIA"/>
    <x v="13"/>
    <x v="4"/>
  </r>
  <r>
    <s v="2017-299154"/>
    <x v="0"/>
    <s v="HOSPITAL MEXICO"/>
    <x v="0"/>
    <x v="3"/>
    <x v="21"/>
    <x v="32"/>
    <s v="C50"/>
    <x v="12"/>
    <n v="49"/>
    <s v="HISTOLOGIA"/>
    <x v="12"/>
    <x v="4"/>
  </r>
  <r>
    <s v="2017-302148"/>
    <x v="0"/>
    <s v="HOSPITAL DR. FERNANDO ESCALANTE PRADILLA"/>
    <x v="1"/>
    <x v="1"/>
    <x v="15"/>
    <x v="111"/>
    <s v="C44"/>
    <x v="8"/>
    <n v="49"/>
    <s v="SOLAMENTE CLINICA"/>
    <x v="8"/>
    <x v="4"/>
  </r>
  <r>
    <s v="2017-306275"/>
    <x v="0"/>
    <s v="HOSPITAL DR. FERNANDO ESCALANTE PRADILLA"/>
    <x v="0"/>
    <x v="1"/>
    <x v="15"/>
    <x v="115"/>
    <s v="C44"/>
    <x v="8"/>
    <n v="49"/>
    <s v="HISTOLOGIA"/>
    <x v="8"/>
    <x v="4"/>
  </r>
  <r>
    <s v="2017-299275"/>
    <x v="0"/>
    <s v="HOSPITAL SAN JUAN DE DIOS"/>
    <x v="0"/>
    <x v="1"/>
    <x v="2"/>
    <x v="2"/>
    <s v="C50"/>
    <x v="12"/>
    <n v="48"/>
    <s v="HISTOLOGIA"/>
    <x v="12"/>
    <x v="4"/>
  </r>
  <r>
    <s v="2017-311287"/>
    <x v="0"/>
    <s v="HOSPITAL SAN RAFAEL DE ALAJUELA"/>
    <x v="0"/>
    <x v="2"/>
    <x v="3"/>
    <x v="4"/>
    <s v="C16"/>
    <x v="4"/>
    <n v="49"/>
    <s v="HISTOLOGIA"/>
    <x v="4"/>
    <x v="4"/>
  </r>
  <r>
    <s v="2017-301776"/>
    <x v="0"/>
    <s v="HOSPITAL RAFAEL ANGEL CALDERON GUARDIA"/>
    <x v="0"/>
    <x v="1"/>
    <x v="41"/>
    <x v="81"/>
    <s v="C55"/>
    <x v="47"/>
    <n v="48"/>
    <s v="HISTOLOGIA"/>
    <x v="47"/>
    <x v="4"/>
  </r>
  <r>
    <s v="2017-307744"/>
    <x v="0"/>
    <s v="DESAMPARADOS 1 - CLINICA DR. MARCIAL FALLAS, AREA DE SALUD"/>
    <x v="0"/>
    <x v="1"/>
    <x v="14"/>
    <x v="24"/>
    <s v="C44"/>
    <x v="8"/>
    <n v="49"/>
    <s v="HISTOLOGIA"/>
    <x v="8"/>
    <x v="4"/>
  </r>
  <r>
    <s v="2017-300982"/>
    <x v="0"/>
    <s v="HOSPITAL MEXICO"/>
    <x v="0"/>
    <x v="0"/>
    <x v="0"/>
    <x v="23"/>
    <s v="C50"/>
    <x v="12"/>
    <n v="48"/>
    <s v="HISTOLOGIA"/>
    <x v="12"/>
    <x v="4"/>
  </r>
  <r>
    <s v="2017-304112"/>
    <x v="0"/>
    <s v="HOSPITAL MEXICO"/>
    <x v="0"/>
    <x v="1"/>
    <x v="2"/>
    <x v="18"/>
    <s v="C44"/>
    <x v="8"/>
    <n v="49"/>
    <s v="HISTOLOGIA"/>
    <x v="8"/>
    <x v="4"/>
  </r>
  <r>
    <s v="2017-298812"/>
    <x v="0"/>
    <s v="HOSPITAL SAN JUAN DE DIOS"/>
    <x v="0"/>
    <x v="1"/>
    <x v="11"/>
    <x v="58"/>
    <s v="C18"/>
    <x v="16"/>
    <n v="49"/>
    <s v="HISTOLOGIA"/>
    <x v="16"/>
    <x v="4"/>
  </r>
  <r>
    <s v="2017-354762"/>
    <x v="0"/>
    <s v="HOSPITAL CLÃNICA BIBLICA"/>
    <x v="1"/>
    <x v="1"/>
    <x v="2"/>
    <x v="12"/>
    <s v="C83"/>
    <x v="6"/>
    <n v="48"/>
    <s v="SOLAMENTE CLINICA"/>
    <x v="6"/>
    <x v="4"/>
  </r>
  <r>
    <s v="2017-300501"/>
    <x v="0"/>
    <s v="HOSPITAL MEXICO"/>
    <x v="1"/>
    <x v="2"/>
    <x v="3"/>
    <x v="40"/>
    <s v="C16"/>
    <x v="4"/>
    <n v="48"/>
    <s v="HISTOLOGIA"/>
    <x v="4"/>
    <x v="4"/>
  </r>
  <r>
    <s v="2017-301214"/>
    <x v="0"/>
    <s v="HOSPITAL SAN CARLOS"/>
    <x v="0"/>
    <x v="2"/>
    <x v="30"/>
    <x v="263"/>
    <s v="C73"/>
    <x v="0"/>
    <n v="48"/>
    <s v="HISTOLOGIA"/>
    <x v="0"/>
    <x v="4"/>
  </r>
  <r>
    <s v="2017-297826"/>
    <x v="0"/>
    <s v="HOSPITAL RAFAEL ANGEL CALDERON GUARDIA"/>
    <x v="0"/>
    <x v="1"/>
    <x v="2"/>
    <x v="79"/>
    <s v="C34"/>
    <x v="14"/>
    <n v="48"/>
    <s v="HISTOLOGIA"/>
    <x v="14"/>
    <x v="4"/>
  </r>
  <r>
    <s v="2017-302069"/>
    <x v="0"/>
    <s v="HOSPITAL SAN RAFAEL DE ALAJUELA"/>
    <x v="1"/>
    <x v="2"/>
    <x v="3"/>
    <x v="152"/>
    <s v="C44"/>
    <x v="8"/>
    <n v="48"/>
    <s v="HISTOLOGIA"/>
    <x v="8"/>
    <x v="4"/>
  </r>
  <r>
    <s v="2017-306114"/>
    <x v="0"/>
    <s v="HOSPITAL SAN RAFAEL DE ALAJUELA"/>
    <x v="1"/>
    <x v="2"/>
    <x v="3"/>
    <x v="152"/>
    <s v="C76"/>
    <x v="31"/>
    <n v="48"/>
    <s v="HISTOLOGIA"/>
    <x v="31"/>
    <x v="4"/>
  </r>
  <r>
    <s v="2017-299764"/>
    <x v="0"/>
    <s v="HOSPITAL RAFAEL ANGEL CALDERON GUARDIA"/>
    <x v="0"/>
    <x v="1"/>
    <x v="46"/>
    <x v="93"/>
    <s v="C49"/>
    <x v="1"/>
    <n v="48"/>
    <s v="HISTOLOGIA"/>
    <x v="1"/>
    <x v="4"/>
  </r>
  <r>
    <s v="2017-308474"/>
    <x v="0"/>
    <s v="HOSPITAL RAFAEL ANGEL CALDERON GUARDIA"/>
    <x v="1"/>
    <x v="1"/>
    <x v="2"/>
    <x v="79"/>
    <s v="C44"/>
    <x v="8"/>
    <n v="48"/>
    <s v="HISTOLOGIA"/>
    <x v="8"/>
    <x v="4"/>
  </r>
  <r>
    <s v="2017-298630"/>
    <x v="0"/>
    <s v="HOSPITAL MEXICO"/>
    <x v="0"/>
    <x v="0"/>
    <x v="7"/>
    <x v="10"/>
    <s v="C50"/>
    <x v="12"/>
    <n v="48"/>
    <s v="HISTOLOGIA"/>
    <x v="12"/>
    <x v="4"/>
  </r>
  <r>
    <s v="2017-304548"/>
    <x v="0"/>
    <s v="HOSPITAL MEXICO"/>
    <x v="1"/>
    <x v="1"/>
    <x v="2"/>
    <x v="18"/>
    <s v="C34"/>
    <x v="14"/>
    <n v="49"/>
    <s v="HISTOLOGIA"/>
    <x v="14"/>
    <x v="4"/>
  </r>
  <r>
    <s v="2017-306046"/>
    <x v="0"/>
    <s v="HOSPITAL DR. FERNANDO ESCALANTE PRADILLA"/>
    <x v="0"/>
    <x v="1"/>
    <x v="15"/>
    <x v="164"/>
    <s v="C64"/>
    <x v="23"/>
    <n v="48"/>
    <s v="HISTOLOGIA"/>
    <x v="23"/>
    <x v="4"/>
  </r>
  <r>
    <s v="2017-298244"/>
    <x v="0"/>
    <s v="HOSPITAL SAN JUAN DE DIOS"/>
    <x v="1"/>
    <x v="1"/>
    <x v="14"/>
    <x v="24"/>
    <s v="C18"/>
    <x v="16"/>
    <n v="48"/>
    <s v="HISTOLOGIA"/>
    <x v="16"/>
    <x v="4"/>
  </r>
  <r>
    <s v="2017-305063"/>
    <x v="0"/>
    <s v="HOSPITAL RAFAEL ANGEL CALDERON GUARDIA"/>
    <x v="0"/>
    <x v="1"/>
    <x v="46"/>
    <x v="93"/>
    <s v="C50"/>
    <x v="12"/>
    <n v="48"/>
    <s v="HISTOLOGIA"/>
    <x v="12"/>
    <x v="4"/>
  </r>
  <r>
    <s v="2017-357264"/>
    <x v="0"/>
    <s v="HOSPITAL SAN VICENTE DE PAUL"/>
    <x v="0"/>
    <x v="0"/>
    <x v="57"/>
    <x v="225"/>
    <s v="C50"/>
    <x v="12"/>
    <n v="48"/>
    <s v="SOLAMENTE CLINICA"/>
    <x v="12"/>
    <x v="4"/>
  </r>
  <r>
    <s v="2017-299393"/>
    <x v="0"/>
    <s v="HOSPITAL RAFAEL ANGEL CALDERON GUARDIA"/>
    <x v="0"/>
    <x v="1"/>
    <x v="23"/>
    <x v="139"/>
    <s v="C73"/>
    <x v="0"/>
    <n v="48"/>
    <s v="HISTOLOGIA"/>
    <x v="0"/>
    <x v="4"/>
  </r>
  <r>
    <s v="2017-359673"/>
    <x v="0"/>
    <s v="HOSPITAL SAN JUAN DE DIOS"/>
    <x v="1"/>
    <x v="1"/>
    <x v="15"/>
    <x v="97"/>
    <s v="C85"/>
    <x v="6"/>
    <n v="48"/>
    <s v="SOLAMENTE CLINICA"/>
    <x v="6"/>
    <x v="4"/>
  </r>
  <r>
    <s v="2017-304497"/>
    <x v="0"/>
    <s v="HOSPITAL RAFAEL ANGEL CALDERON GUARDIA"/>
    <x v="0"/>
    <x v="1"/>
    <x v="41"/>
    <x v="94"/>
    <s v="C16"/>
    <x v="4"/>
    <n v="48"/>
    <s v="HISTOLOGIA"/>
    <x v="4"/>
    <x v="4"/>
  </r>
  <r>
    <s v="2017-304852"/>
    <x v="0"/>
    <s v="HOSPITAL RAFAEL ANGEL CALDERON GUARDIA"/>
    <x v="0"/>
    <x v="1"/>
    <x v="2"/>
    <x v="79"/>
    <s v="C73"/>
    <x v="0"/>
    <n v="48"/>
    <s v="HISTOLOGIA"/>
    <x v="0"/>
    <x v="4"/>
  </r>
  <r>
    <s v="2017-305969"/>
    <x v="0"/>
    <s v="HOSPITAL CLÃNICA BIBLICA"/>
    <x v="0"/>
    <x v="1"/>
    <x v="24"/>
    <x v="82"/>
    <s v="C53"/>
    <x v="10"/>
    <n v="48"/>
    <s v="SOLAMENTE CLINICA"/>
    <x v="10"/>
    <x v="4"/>
  </r>
  <r>
    <s v="2017-305578"/>
    <x v="0"/>
    <s v="HOSPITAL CLÃNICA BIBLICA"/>
    <x v="0"/>
    <x v="1"/>
    <x v="23"/>
    <x v="78"/>
    <s v="C50"/>
    <x v="12"/>
    <n v="48"/>
    <s v="HISTOLOGIA"/>
    <x v="12"/>
    <x v="4"/>
  </r>
  <r>
    <s v="2017-299187"/>
    <x v="0"/>
    <s v="HOSPITAL DR. MAX PERALTA JIMENEZ"/>
    <x v="1"/>
    <x v="7"/>
    <x v="79"/>
    <x v="304"/>
    <s v="C76"/>
    <x v="31"/>
    <n v="48"/>
    <s v="HISTOLOGIA"/>
    <x v="31"/>
    <x v="4"/>
  </r>
  <r>
    <s v="2017-301320"/>
    <x v="0"/>
    <s v="MATA REDONDA, AREA DE SALUD-HOSPITAL (CLINICA DR. RICARDO MORENO CAÃ‘AS)"/>
    <x v="1"/>
    <x v="1"/>
    <x v="69"/>
    <x v="261"/>
    <s v="C44"/>
    <x v="8"/>
    <n v="47"/>
    <s v="HISTOLOGIA"/>
    <x v="8"/>
    <x v="4"/>
  </r>
  <r>
    <s v="2017-299622"/>
    <x v="0"/>
    <s v="HOSPITAL DR. FERNANDO ESCALANTE PRADILLA"/>
    <x v="0"/>
    <x v="1"/>
    <x v="15"/>
    <x v="97"/>
    <s v="C44"/>
    <x v="8"/>
    <n v="48"/>
    <s v="HISTOLOGIA"/>
    <x v="8"/>
    <x v="4"/>
  </r>
  <r>
    <s v="2017-301421"/>
    <x v="0"/>
    <s v="HOSPITAL RAFAEL ANGEL CALDERON GUARDIA"/>
    <x v="0"/>
    <x v="1"/>
    <x v="2"/>
    <x v="79"/>
    <s v="C44"/>
    <x v="8"/>
    <n v="53"/>
    <s v="HISTOLOGIA"/>
    <x v="8"/>
    <x v="5"/>
  </r>
  <r>
    <s v="2017-306337"/>
    <x v="0"/>
    <s v="HOSPITAL SAN JUAN DE DIOS"/>
    <x v="0"/>
    <x v="1"/>
    <x v="32"/>
    <x v="101"/>
    <s v="C50"/>
    <x v="12"/>
    <n v="47"/>
    <s v="HISTOLOGIA"/>
    <x v="12"/>
    <x v="4"/>
  </r>
  <r>
    <s v="2017-303833"/>
    <x v="0"/>
    <s v="HOSPITAL MEXICO"/>
    <x v="0"/>
    <x v="3"/>
    <x v="25"/>
    <x v="39"/>
    <s v="C50"/>
    <x v="12"/>
    <n v="47"/>
    <s v="HISTOLOGIA"/>
    <x v="12"/>
    <x v="4"/>
  </r>
  <r>
    <s v="2017-305945"/>
    <x v="0"/>
    <s v="HOSPITAL DR. FERNANDO ESCALANTE PRADILLA"/>
    <x v="0"/>
    <x v="1"/>
    <x v="15"/>
    <x v="25"/>
    <s v="C44"/>
    <x v="8"/>
    <n v="48"/>
    <s v="SOLAMENTE CLINICA"/>
    <x v="8"/>
    <x v="4"/>
  </r>
  <r>
    <s v="2017-305771"/>
    <x v="0"/>
    <s v="HOSPITAL DR. FERNANDO ESCALANTE PRADILLA"/>
    <x v="0"/>
    <x v="1"/>
    <x v="15"/>
    <x v="25"/>
    <s v="C18"/>
    <x v="16"/>
    <n v="48"/>
    <s v="HISTOLOGIA"/>
    <x v="16"/>
    <x v="4"/>
  </r>
  <r>
    <s v="2017-307261"/>
    <x v="0"/>
    <s v="HOSPITAL SAN VICENTE DE PAUL"/>
    <x v="1"/>
    <x v="0"/>
    <x v="0"/>
    <x v="23"/>
    <s v="C80"/>
    <x v="35"/>
    <n v="48"/>
    <s v="INVESTIGACION CLINICA (ULTRASONIDO, RAYOS X,...)"/>
    <x v="35"/>
    <x v="4"/>
  </r>
  <r>
    <s v="2017-304723"/>
    <x v="0"/>
    <s v="HOSPITAL RAFAEL ANGEL CALDERON GUARDIA"/>
    <x v="0"/>
    <x v="1"/>
    <x v="2"/>
    <x v="79"/>
    <s v="C53"/>
    <x v="10"/>
    <n v="47"/>
    <s v="HISTOLOGIA"/>
    <x v="10"/>
    <x v="4"/>
  </r>
  <r>
    <s v="2017-299128"/>
    <x v="0"/>
    <s v="HOSPITAL SAN JUAN DE DIOS"/>
    <x v="1"/>
    <x v="1"/>
    <x v="15"/>
    <x v="165"/>
    <s v="C19"/>
    <x v="37"/>
    <n v="48"/>
    <s v="HISTOLOGIA"/>
    <x v="37"/>
    <x v="4"/>
  </r>
  <r>
    <s v="2017-305535"/>
    <x v="0"/>
    <s v="HOSPITAL CLÃNICA BIBLICA"/>
    <x v="0"/>
    <x v="0"/>
    <x v="57"/>
    <x v="214"/>
    <s v="C53"/>
    <x v="10"/>
    <n v="47"/>
    <s v="HISTOLOGIA"/>
    <x v="10"/>
    <x v="4"/>
  </r>
  <r>
    <s v="2017-309108"/>
    <x v="0"/>
    <s v="HOSPITAL DE LAS MUJERES ADOLFO CARIT"/>
    <x v="0"/>
    <x v="1"/>
    <x v="2"/>
    <x v="34"/>
    <s v="C50"/>
    <x v="12"/>
    <n v="47"/>
    <s v="HISTOLOGIA"/>
    <x v="12"/>
    <x v="4"/>
  </r>
  <r>
    <s v="2017-299029"/>
    <x v="0"/>
    <s v="HOSPITAL RAFAEL ANGEL CALDERON GUARDIA"/>
    <x v="1"/>
    <x v="1"/>
    <x v="2"/>
    <x v="116"/>
    <s v="C64"/>
    <x v="23"/>
    <n v="48"/>
    <s v="HISTOLOGIA"/>
    <x v="23"/>
    <x v="4"/>
  </r>
  <r>
    <s v="2017-298212"/>
    <x v="0"/>
    <s v="HOSPITAL RAFAEL ANGEL CALDERON GUARDIA"/>
    <x v="1"/>
    <x v="1"/>
    <x v="2"/>
    <x v="79"/>
    <s v="C16"/>
    <x v="4"/>
    <n v="47"/>
    <s v="HISTOLOGIA"/>
    <x v="4"/>
    <x v="4"/>
  </r>
  <r>
    <s v="2017-305942"/>
    <x v="0"/>
    <s v="HOSPITAL RAFAEL ANGEL CALDERON GUARDIA"/>
    <x v="0"/>
    <x v="1"/>
    <x v="47"/>
    <x v="103"/>
    <s v="C43"/>
    <x v="8"/>
    <n v="47"/>
    <s v="HISTOLOGIA"/>
    <x v="8"/>
    <x v="4"/>
  </r>
  <r>
    <s v="2017-303295"/>
    <x v="0"/>
    <s v="HOSPITAL RAFAEL ANGEL CALDERON GUARDIA"/>
    <x v="0"/>
    <x v="1"/>
    <x v="2"/>
    <x v="79"/>
    <s v="C50"/>
    <x v="12"/>
    <n v="48"/>
    <s v="HISTOLOGIA"/>
    <x v="12"/>
    <x v="4"/>
  </r>
  <r>
    <s v="2017-298826"/>
    <x v="0"/>
    <s v="HOSPITAL DR. FERNANDO ESCALANTE PRADILLA"/>
    <x v="0"/>
    <x v="1"/>
    <x v="15"/>
    <x v="25"/>
    <s v="C53"/>
    <x v="10"/>
    <n v="48"/>
    <s v="HISTOLOGIA"/>
    <x v="10"/>
    <x v="4"/>
  </r>
  <r>
    <s v="2017-301461"/>
    <x v="0"/>
    <s v="HOSPITAL SAN JUAN DE DIOS"/>
    <x v="0"/>
    <x v="1"/>
    <x v="37"/>
    <x v="60"/>
    <s v="C73"/>
    <x v="0"/>
    <n v="47"/>
    <s v="HISTOLOGIA"/>
    <x v="0"/>
    <x v="4"/>
  </r>
  <r>
    <s v="2017-304623"/>
    <x v="0"/>
    <s v="HOSPITAL RAFAEL ANGEL CALDERON GUARDIA"/>
    <x v="1"/>
    <x v="1"/>
    <x v="2"/>
    <x v="79"/>
    <s v="C73"/>
    <x v="0"/>
    <n v="47"/>
    <s v="HISTOLOGIA"/>
    <x v="0"/>
    <x v="4"/>
  </r>
  <r>
    <s v="2017-298315"/>
    <x v="0"/>
    <s v="HOSPITAL SAN RAFAEL DE ALAJUELA"/>
    <x v="0"/>
    <x v="2"/>
    <x v="3"/>
    <x v="7"/>
    <s v="C52"/>
    <x v="53"/>
    <n v="49"/>
    <s v="HISTOLOGIA"/>
    <x v="53"/>
    <x v="4"/>
  </r>
  <r>
    <s v="2017-298342"/>
    <x v="0"/>
    <s v="HOSPITAL SAN RAFAEL DE ALAJUELA"/>
    <x v="1"/>
    <x v="2"/>
    <x v="8"/>
    <x v="266"/>
    <s v="C49"/>
    <x v="1"/>
    <n v="47"/>
    <s v="HISTOLOGIA"/>
    <x v="1"/>
    <x v="4"/>
  </r>
  <r>
    <s v="2017-298823"/>
    <x v="0"/>
    <s v="HOSPITAL SAN JUAN DE DIOS"/>
    <x v="0"/>
    <x v="1"/>
    <x v="26"/>
    <x v="166"/>
    <s v="C16"/>
    <x v="4"/>
    <n v="48"/>
    <s v="HISTOLOGIA"/>
    <x v="4"/>
    <x v="4"/>
  </r>
  <r>
    <s v="2017-300853"/>
    <x v="0"/>
    <s v="HOSPITAL CLÃNICA BIBLICA"/>
    <x v="0"/>
    <x v="1"/>
    <x v="2"/>
    <x v="2"/>
    <s v="C54"/>
    <x v="24"/>
    <n v="47"/>
    <s v="HISTOLOGIA"/>
    <x v="24"/>
    <x v="4"/>
  </r>
  <r>
    <s v="2017-299303"/>
    <x v="0"/>
    <s v="HOSPITAL SAN JUAN DE DIOS"/>
    <x v="0"/>
    <x v="1"/>
    <x v="26"/>
    <x v="63"/>
    <s v="C50"/>
    <x v="12"/>
    <n v="48"/>
    <s v="HISTOLOGIA"/>
    <x v="12"/>
    <x v="4"/>
  </r>
  <r>
    <s v="2017-304338"/>
    <x v="0"/>
    <s v="HOSPITAL SAN JUAN DE DIOS"/>
    <x v="0"/>
    <x v="3"/>
    <x v="25"/>
    <x v="39"/>
    <s v="C16"/>
    <x v="4"/>
    <n v="47"/>
    <s v="HISTOLOGIA"/>
    <x v="4"/>
    <x v="4"/>
  </r>
  <r>
    <s v="2017-308689"/>
    <x v="0"/>
    <s v="HOSPITAL SAN JUAN DE DIOS"/>
    <x v="1"/>
    <x v="1"/>
    <x v="2"/>
    <x v="18"/>
    <s v="C19"/>
    <x v="37"/>
    <n v="47"/>
    <s v="HISTOLOGIA"/>
    <x v="37"/>
    <x v="4"/>
  </r>
  <r>
    <s v="2017-303403"/>
    <x v="0"/>
    <s v="HOSPITAL RAFAEL ANGEL CALDERON GUARDIA"/>
    <x v="0"/>
    <x v="1"/>
    <x v="2"/>
    <x v="79"/>
    <s v="C73"/>
    <x v="0"/>
    <n v="47"/>
    <s v="HISTOLOGIA"/>
    <x v="0"/>
    <x v="4"/>
  </r>
  <r>
    <s v="2017-307220"/>
    <x v="0"/>
    <s v="HOSPITAL SAN JUAN DE DIOS"/>
    <x v="0"/>
    <x v="1"/>
    <x v="69"/>
    <x v="262"/>
    <s v="C73"/>
    <x v="0"/>
    <n v="48"/>
    <s v="HISTOLOGIA"/>
    <x v="0"/>
    <x v="4"/>
  </r>
  <r>
    <s v="2017-299382"/>
    <x v="0"/>
    <s v="HOSPITAL RAFAEL ANGEL CALDERON GUARDIA"/>
    <x v="0"/>
    <x v="1"/>
    <x v="47"/>
    <x v="142"/>
    <s v="C73"/>
    <x v="0"/>
    <n v="47"/>
    <s v="HISTOLOGIA"/>
    <x v="0"/>
    <x v="4"/>
  </r>
  <r>
    <s v="2017-302548"/>
    <x v="0"/>
    <s v="HOSPITAL DR. FERNANDO ESCALANTE PRADILLA"/>
    <x v="0"/>
    <x v="1"/>
    <x v="15"/>
    <x v="25"/>
    <s v="C43"/>
    <x v="8"/>
    <n v="48"/>
    <s v="HISTOLOGIA"/>
    <x v="8"/>
    <x v="4"/>
  </r>
  <r>
    <s v="2017-300845"/>
    <x v="0"/>
    <s v="HOSPITAL SAN JUAN DE DIOS"/>
    <x v="1"/>
    <x v="1"/>
    <x v="24"/>
    <x v="87"/>
    <s v="C16"/>
    <x v="4"/>
    <n v="47"/>
    <s v="HISTOLOGIA"/>
    <x v="4"/>
    <x v="4"/>
  </r>
  <r>
    <s v="2017-298100"/>
    <x v="0"/>
    <s v="HOSPITAL SAN JUAN DE DIOS"/>
    <x v="0"/>
    <x v="1"/>
    <x v="26"/>
    <x v="42"/>
    <s v="C18"/>
    <x v="16"/>
    <n v="47"/>
    <s v="HISTOLOGIA"/>
    <x v="16"/>
    <x v="4"/>
  </r>
  <r>
    <s v="2017-297996"/>
    <x v="0"/>
    <s v="HOSPITAL MEXICO"/>
    <x v="0"/>
    <x v="0"/>
    <x v="0"/>
    <x v="0"/>
    <s v="C50"/>
    <x v="12"/>
    <n v="47"/>
    <s v="HISTOLOGIA"/>
    <x v="12"/>
    <x v="4"/>
  </r>
  <r>
    <s v="2017-298511"/>
    <x v="0"/>
    <s v="HOSPITAL RAFAEL ANGEL CALDERON GUARDIA"/>
    <x v="0"/>
    <x v="1"/>
    <x v="2"/>
    <x v="79"/>
    <s v="C50"/>
    <x v="12"/>
    <n v="47"/>
    <s v="HISTOLOGIA"/>
    <x v="12"/>
    <x v="4"/>
  </r>
  <r>
    <s v="2017-305692"/>
    <x v="0"/>
    <s v="HOSPITAL SAN JUAN DE DIOS"/>
    <x v="1"/>
    <x v="1"/>
    <x v="24"/>
    <x v="82"/>
    <s v="C73"/>
    <x v="0"/>
    <n v="47"/>
    <s v="HISTOLOGIA"/>
    <x v="0"/>
    <x v="4"/>
  </r>
  <r>
    <s v="2017-300741"/>
    <x v="0"/>
    <s v="HOSPITAL DR. FERNANDO ESCALANTE PRADILLA"/>
    <x v="1"/>
    <x v="1"/>
    <x v="15"/>
    <x v="25"/>
    <s v="C44"/>
    <x v="8"/>
    <n v="48"/>
    <s v="HISTOLOGIA"/>
    <x v="8"/>
    <x v="4"/>
  </r>
  <r>
    <s v="2017-298780"/>
    <x v="0"/>
    <s v="HOSPITAL CLÃNICA BIBLICA"/>
    <x v="0"/>
    <x v="0"/>
    <x v="27"/>
    <x v="207"/>
    <s v="C73"/>
    <x v="0"/>
    <n v="47"/>
    <s v="HISTOLOGIA"/>
    <x v="0"/>
    <x v="4"/>
  </r>
  <r>
    <s v="2017-307992"/>
    <x v="0"/>
    <s v="HOSPITAL DR. MAX PERALTA JIMENEZ"/>
    <x v="0"/>
    <x v="7"/>
    <x v="29"/>
    <x v="211"/>
    <s v="C73"/>
    <x v="0"/>
    <n v="47"/>
    <s v="HISTOLOGIA"/>
    <x v="0"/>
    <x v="4"/>
  </r>
  <r>
    <s v="2017-301322"/>
    <x v="0"/>
    <s v="HOSPITAL DE LAS MUJERES ADOLFO CARIT"/>
    <x v="0"/>
    <x v="1"/>
    <x v="26"/>
    <x v="42"/>
    <s v="C53"/>
    <x v="10"/>
    <n v="47"/>
    <s v="HISTOLOGIA"/>
    <x v="10"/>
    <x v="4"/>
  </r>
  <r>
    <s v="2017-299450"/>
    <x v="0"/>
    <s v="HOSPITAL SAN RAFAEL DE ALAJUELA"/>
    <x v="0"/>
    <x v="2"/>
    <x v="3"/>
    <x v="41"/>
    <s v="C18"/>
    <x v="16"/>
    <n v="47"/>
    <s v="HISTOLOGIA"/>
    <x v="16"/>
    <x v="4"/>
  </r>
  <r>
    <s v="2017-298704"/>
    <x v="0"/>
    <s v="HOSPITAL SAN VICENTE DE PAUL"/>
    <x v="0"/>
    <x v="0"/>
    <x v="0"/>
    <x v="0"/>
    <s v="C53"/>
    <x v="10"/>
    <n v="47"/>
    <s v="HISTOLOGIA"/>
    <x v="10"/>
    <x v="4"/>
  </r>
  <r>
    <s v="2017-298137"/>
    <x v="0"/>
    <s v="HOSPITAL DR. CARLOS LUIS VALVERDE VEGA"/>
    <x v="1"/>
    <x v="2"/>
    <x v="65"/>
    <x v="171"/>
    <s v="C44"/>
    <x v="8"/>
    <n v="47"/>
    <s v="HISTOLOGIA"/>
    <x v="8"/>
    <x v="4"/>
  </r>
  <r>
    <s v="2017-357220"/>
    <x v="0"/>
    <s v="HOSPITAL DR. ENRIQUE BALTODANO BRICEÃ‘O"/>
    <x v="0"/>
    <x v="4"/>
    <x v="36"/>
    <x v="59"/>
    <s v="C50"/>
    <x v="12"/>
    <n v="54"/>
    <s v="SOLAMENTE CLINICA"/>
    <x v="12"/>
    <x v="5"/>
  </r>
  <r>
    <s v="2017-301283"/>
    <x v="0"/>
    <s v="HOSPITAL DR. FERNANDO ESCALANTE PRADILLA"/>
    <x v="0"/>
    <x v="1"/>
    <x v="15"/>
    <x v="165"/>
    <s v="C18"/>
    <x v="16"/>
    <n v="47"/>
    <s v="HISTOLOGIA"/>
    <x v="16"/>
    <x v="4"/>
  </r>
  <r>
    <s v="2017-301748"/>
    <x v="0"/>
    <s v="HOSPITAL SAN JUAN DE DIOS"/>
    <x v="1"/>
    <x v="1"/>
    <x v="26"/>
    <x v="89"/>
    <s v="C16"/>
    <x v="4"/>
    <n v="47"/>
    <s v="HISTOLOGIA"/>
    <x v="4"/>
    <x v="4"/>
  </r>
  <r>
    <s v="2017-303822"/>
    <x v="0"/>
    <s v="HOSPITAL RAFAEL ANGEL CALDERON GUARDIA"/>
    <x v="0"/>
    <x v="4"/>
    <x v="63"/>
    <x v="169"/>
    <s v="C64"/>
    <x v="23"/>
    <n v="47"/>
    <s v="HISTOLOGIA"/>
    <x v="23"/>
    <x v="4"/>
  </r>
  <r>
    <s v="2017-299917"/>
    <x v="0"/>
    <s v="HOSPITAL CIMA SAN JOSE"/>
    <x v="1"/>
    <x v="1"/>
    <x v="32"/>
    <x v="51"/>
    <s v="C31"/>
    <x v="33"/>
    <n v="47"/>
    <s v="SOLAMENTE CLINICA"/>
    <x v="33"/>
    <x v="4"/>
  </r>
  <r>
    <s v="2017-306481"/>
    <x v="0"/>
    <s v="LABORATORIO PARTICULAR"/>
    <x v="0"/>
    <x v="1"/>
    <x v="2"/>
    <x v="18"/>
    <s v="C44"/>
    <x v="8"/>
    <n v="47"/>
    <s v="HISTOLOGIA"/>
    <x v="8"/>
    <x v="4"/>
  </r>
  <r>
    <s v="2017-302515"/>
    <x v="0"/>
    <s v="HOSPITAL RAFAEL ANGEL CALDERON GUARDIA"/>
    <x v="0"/>
    <x v="1"/>
    <x v="5"/>
    <x v="38"/>
    <s v="C50"/>
    <x v="12"/>
    <n v="46"/>
    <s v="HISTOLOGIA"/>
    <x v="12"/>
    <x v="4"/>
  </r>
  <r>
    <s v="2017-307866"/>
    <x v="0"/>
    <s v="HOSPITAL  HOTEL LA CATOLICA, CLÃNICA"/>
    <x v="0"/>
    <x v="1"/>
    <x v="24"/>
    <x v="95"/>
    <s v="C50"/>
    <x v="12"/>
    <n v="47"/>
    <s v="HISTOLOGIA"/>
    <x v="12"/>
    <x v="4"/>
  </r>
  <r>
    <s v="2017-298281"/>
    <x v="0"/>
    <s v="HOSPITAL SAN JUAN DE DIOS"/>
    <x v="0"/>
    <x v="1"/>
    <x v="47"/>
    <x v="103"/>
    <s v="C50"/>
    <x v="12"/>
    <n v="47"/>
    <s v="HISTOLOGIA"/>
    <x v="12"/>
    <x v="4"/>
  </r>
  <r>
    <s v="2017-299921"/>
    <x v="0"/>
    <s v="HOSPITAL SAN JUAN DE DIOS"/>
    <x v="1"/>
    <x v="3"/>
    <x v="18"/>
    <x v="28"/>
    <s v="C16"/>
    <x v="4"/>
    <n v="46"/>
    <s v="HISTOLOGIA"/>
    <x v="4"/>
    <x v="4"/>
  </r>
  <r>
    <s v="2017-306842"/>
    <x v="0"/>
    <s v="HOSPITAL MEXICO"/>
    <x v="0"/>
    <x v="1"/>
    <x v="14"/>
    <x v="24"/>
    <s v="C53"/>
    <x v="10"/>
    <n v="47"/>
    <s v="HISTOLOGIA"/>
    <x v="10"/>
    <x v="4"/>
  </r>
  <r>
    <s v="2017-303023"/>
    <x v="0"/>
    <s v="HOSPITAL CIMA SAN JOSE"/>
    <x v="0"/>
    <x v="2"/>
    <x v="3"/>
    <x v="185"/>
    <s v="C44"/>
    <x v="8"/>
    <n v="47"/>
    <s v="HISTOLOGIA"/>
    <x v="8"/>
    <x v="4"/>
  </r>
  <r>
    <s v="2017-303760"/>
    <x v="0"/>
    <s v="HOSPITAL DR. MAX PERALTA JIMENEZ"/>
    <x v="1"/>
    <x v="7"/>
    <x v="79"/>
    <x v="304"/>
    <s v="C20"/>
    <x v="13"/>
    <n v="47"/>
    <s v="INVESTIGACION CLINICA (ULTRASONIDO, RAYOS X,...)"/>
    <x v="13"/>
    <x v="4"/>
  </r>
  <r>
    <s v="2017-298611"/>
    <x v="0"/>
    <s v="HOSPITAL MEXICO"/>
    <x v="0"/>
    <x v="1"/>
    <x v="1"/>
    <x v="205"/>
    <s v="C73"/>
    <x v="0"/>
    <n v="46"/>
    <s v="HISTOLOGIA"/>
    <x v="0"/>
    <x v="4"/>
  </r>
  <r>
    <s v="2017-303111"/>
    <x v="0"/>
    <s v="HOSPITAL RAFAEL ANGEL CALDERON GUARDIA"/>
    <x v="1"/>
    <x v="1"/>
    <x v="23"/>
    <x v="139"/>
    <s v="C85"/>
    <x v="6"/>
    <n v="47"/>
    <s v="HISTOLOGIA"/>
    <x v="6"/>
    <x v="4"/>
  </r>
  <r>
    <s v="2017-302116"/>
    <x v="0"/>
    <s v="HOSPITAL RAFAEL ANGEL CALDERON GUARDIA"/>
    <x v="0"/>
    <x v="1"/>
    <x v="2"/>
    <x v="79"/>
    <s v="C44"/>
    <x v="8"/>
    <n v="47"/>
    <s v="HISTOLOGIA"/>
    <x v="8"/>
    <x v="4"/>
  </r>
  <r>
    <s v="2017-299149"/>
    <x v="0"/>
    <s v="HOSPITAL SAN JUAN DE DIOS"/>
    <x v="0"/>
    <x v="1"/>
    <x v="44"/>
    <x v="96"/>
    <s v="C50"/>
    <x v="12"/>
    <n v="46"/>
    <s v="HISTOLOGIA"/>
    <x v="12"/>
    <x v="4"/>
  </r>
  <r>
    <s v="2017-303468"/>
    <x v="0"/>
    <s v="HOSPITAL CIMA SAN JOSE"/>
    <x v="0"/>
    <x v="1"/>
    <x v="23"/>
    <x v="139"/>
    <s v="C50"/>
    <x v="12"/>
    <n v="47"/>
    <s v="HISTOLOGIA"/>
    <x v="12"/>
    <x v="4"/>
  </r>
  <r>
    <s v="2017-300142"/>
    <x v="0"/>
    <s v="MATA REDONDA, AREA DE SALUD-HOSPITAL (CLINICA DR. RICARDO MORENO CAÃ‘AS)"/>
    <x v="0"/>
    <x v="1"/>
    <x v="37"/>
    <x v="209"/>
    <s v="C69"/>
    <x v="46"/>
    <n v="46"/>
    <s v="SOLAMENTE CLINICA"/>
    <x v="46"/>
    <x v="4"/>
  </r>
  <r>
    <s v="2017-356964"/>
    <x v="0"/>
    <s v="HOSPITAL CIUDAD NEILLY"/>
    <x v="0"/>
    <x v="3"/>
    <x v="4"/>
    <x v="145"/>
    <s v="C18"/>
    <x v="16"/>
    <n v="47"/>
    <s v="SOLAMENTE CLINICA"/>
    <x v="16"/>
    <x v="4"/>
  </r>
  <r>
    <s v="2017-354815"/>
    <x v="0"/>
    <s v="HOSPITAL DR. WILLIAM ALLEN"/>
    <x v="0"/>
    <x v="7"/>
    <x v="58"/>
    <x v="305"/>
    <s v="C73"/>
    <x v="0"/>
    <n v="46"/>
    <s v="SOLAMENTE CLINICA"/>
    <x v="0"/>
    <x v="4"/>
  </r>
  <r>
    <s v="2017-298206"/>
    <x v="0"/>
    <s v="HOSPITAL RAFAEL ANGEL CALDERON GUARDIA"/>
    <x v="0"/>
    <x v="1"/>
    <x v="2"/>
    <x v="79"/>
    <s v="C34"/>
    <x v="14"/>
    <n v="46"/>
    <s v="HISTOLOGIA"/>
    <x v="14"/>
    <x v="4"/>
  </r>
  <r>
    <s v="2017-299610"/>
    <x v="0"/>
    <s v="HOSPITAL DR. FERNANDO ESCALANTE PRADILLA"/>
    <x v="0"/>
    <x v="1"/>
    <x v="15"/>
    <x v="111"/>
    <s v="C73"/>
    <x v="0"/>
    <n v="47"/>
    <s v="HISTOLOGIA"/>
    <x v="0"/>
    <x v="4"/>
  </r>
  <r>
    <s v="2017-304085"/>
    <x v="0"/>
    <s v="HOSPITAL RAFAEL ANGEL CALDERON GUARDIA"/>
    <x v="0"/>
    <x v="1"/>
    <x v="2"/>
    <x v="84"/>
    <s v="C56"/>
    <x v="2"/>
    <n v="46"/>
    <s v="HISTOLOGIA"/>
    <x v="2"/>
    <x v="4"/>
  </r>
  <r>
    <s v="2017-303318"/>
    <x v="0"/>
    <s v="LABORATORIO PARTICULAR"/>
    <x v="0"/>
    <x v="6"/>
    <x v="19"/>
    <x v="30"/>
    <s v="C50"/>
    <x v="12"/>
    <n v="46"/>
    <s v="HISTOLOGIA"/>
    <x v="12"/>
    <x v="4"/>
  </r>
  <r>
    <s v="2017-302114"/>
    <x v="0"/>
    <s v="HOSPITAL RAFAEL ANGEL CALDERON GUARDIA"/>
    <x v="0"/>
    <x v="1"/>
    <x v="2"/>
    <x v="84"/>
    <s v="C82"/>
    <x v="6"/>
    <n v="46"/>
    <s v="HISTOLOGIA"/>
    <x v="6"/>
    <x v="4"/>
  </r>
  <r>
    <s v="2017-306323"/>
    <x v="0"/>
    <s v="HOSPITAL CLÃNICA BIBLICA"/>
    <x v="0"/>
    <x v="1"/>
    <x v="32"/>
    <x v="51"/>
    <s v="C50"/>
    <x v="12"/>
    <n v="46"/>
    <s v="HISTOLOGIA"/>
    <x v="12"/>
    <x v="4"/>
  </r>
  <r>
    <s v="2017-299653"/>
    <x v="0"/>
    <s v="HOSPITAL RAFAEL ANGEL CALDERON GUARDIA"/>
    <x v="1"/>
    <x v="1"/>
    <x v="2"/>
    <x v="79"/>
    <s v="C44"/>
    <x v="8"/>
    <n v="47"/>
    <s v="HISTOLOGIA"/>
    <x v="8"/>
    <x v="4"/>
  </r>
  <r>
    <s v="2017-299744"/>
    <x v="0"/>
    <s v="HOSPITAL SAN JUAN DE DIOS"/>
    <x v="0"/>
    <x v="1"/>
    <x v="15"/>
    <x v="228"/>
    <s v="C50"/>
    <x v="12"/>
    <n v="46"/>
    <s v="HISTOLOGIA"/>
    <x v="12"/>
    <x v="4"/>
  </r>
  <r>
    <s v="2017-311120"/>
    <x v="0"/>
    <s v="HOSPITAL MEXICO"/>
    <x v="0"/>
    <x v="4"/>
    <x v="9"/>
    <x v="14"/>
    <s v="C44"/>
    <x v="8"/>
    <n v="47"/>
    <s v="HISTOLOGIA"/>
    <x v="8"/>
    <x v="4"/>
  </r>
  <r>
    <s v="2017-307433"/>
    <x v="0"/>
    <s v="HOSPITAL SAN JUAN DE DIOS"/>
    <x v="0"/>
    <x v="1"/>
    <x v="14"/>
    <x v="198"/>
    <s v="C20"/>
    <x v="13"/>
    <n v="46"/>
    <s v="HISTOLOGIA"/>
    <x v="13"/>
    <x v="4"/>
  </r>
  <r>
    <s v="2017-297812"/>
    <x v="0"/>
    <s v="HOSPITAL RAFAEL ANGEL CALDERON GUARDIA"/>
    <x v="1"/>
    <x v="1"/>
    <x v="5"/>
    <x v="38"/>
    <s v="C73"/>
    <x v="0"/>
    <n v="46"/>
    <s v="HISTOLOGIA"/>
    <x v="0"/>
    <x v="4"/>
  </r>
  <r>
    <s v="2017-302867"/>
    <x v="0"/>
    <s v="HOSPITAL DR. FERNANDO ESCALANTE PRADILLA"/>
    <x v="1"/>
    <x v="1"/>
    <x v="15"/>
    <x v="97"/>
    <s v="C18"/>
    <x v="16"/>
    <n v="46"/>
    <s v="HISTOLOGIA"/>
    <x v="16"/>
    <x v="4"/>
  </r>
  <r>
    <s v="2017-302259"/>
    <x v="0"/>
    <s v="HOSPITAL SAN JUAN DE DIOS"/>
    <x v="0"/>
    <x v="1"/>
    <x v="1"/>
    <x v="1"/>
    <s v="C50"/>
    <x v="12"/>
    <n v="46"/>
    <s v="HISTOLOGIA"/>
    <x v="12"/>
    <x v="4"/>
  </r>
  <r>
    <s v="2017-299429"/>
    <x v="0"/>
    <s v="HOSPITAL SAN VICENTE DE PAUL"/>
    <x v="1"/>
    <x v="0"/>
    <x v="57"/>
    <x v="154"/>
    <s v="C44"/>
    <x v="8"/>
    <n v="47"/>
    <s v="HISTOLOGIA"/>
    <x v="8"/>
    <x v="4"/>
  </r>
  <r>
    <s v="2017-301674"/>
    <x v="0"/>
    <s v="HOSPITAL SAN JUAN DE DIOS"/>
    <x v="0"/>
    <x v="3"/>
    <x v="54"/>
    <x v="155"/>
    <s v="C50"/>
    <x v="12"/>
    <n v="46"/>
    <s v="HISTOLOGIA"/>
    <x v="12"/>
    <x v="4"/>
  </r>
  <r>
    <s v="2017-304730"/>
    <x v="0"/>
    <s v="HOSPITAL SAN JUAN DE DIOS"/>
    <x v="1"/>
    <x v="1"/>
    <x v="26"/>
    <x v="65"/>
    <s v="C61"/>
    <x v="5"/>
    <n v="46"/>
    <s v="HISTOLOGIA"/>
    <x v="5"/>
    <x v="4"/>
  </r>
  <r>
    <s v="2017-303465"/>
    <x v="0"/>
    <s v="HOSPITAL RAFAEL ANGEL CALDERON GUARDIA"/>
    <x v="0"/>
    <x v="1"/>
    <x v="41"/>
    <x v="81"/>
    <s v="C81"/>
    <x v="6"/>
    <n v="46"/>
    <s v="HISTOLOGIA"/>
    <x v="6"/>
    <x v="4"/>
  </r>
  <r>
    <s v="2017-303806"/>
    <x v="0"/>
    <s v="HOSPITAL MEXICO"/>
    <x v="1"/>
    <x v="1"/>
    <x v="11"/>
    <x v="17"/>
    <s v="C67"/>
    <x v="25"/>
    <n v="46"/>
    <s v="HISTOLOGIA"/>
    <x v="25"/>
    <x v="4"/>
  </r>
  <r>
    <s v="2017-298522"/>
    <x v="0"/>
    <s v="HOSPITAL MEXICO"/>
    <x v="0"/>
    <x v="6"/>
    <x v="19"/>
    <x v="30"/>
    <s v="C44"/>
    <x v="8"/>
    <n v="46"/>
    <s v="HISTOLOGIA"/>
    <x v="8"/>
    <x v="4"/>
  </r>
  <r>
    <s v="2017-303381"/>
    <x v="0"/>
    <s v="HOSPITAL RAFAEL ANGEL CALDERON GUARDIA"/>
    <x v="0"/>
    <x v="1"/>
    <x v="23"/>
    <x v="78"/>
    <s v="C83"/>
    <x v="6"/>
    <n v="46"/>
    <s v="HISTOLOGIA"/>
    <x v="6"/>
    <x v="4"/>
  </r>
  <r>
    <s v="2017-300963"/>
    <x v="0"/>
    <s v="HOSPITAL MEXICO"/>
    <x v="0"/>
    <x v="2"/>
    <x v="28"/>
    <x v="300"/>
    <s v="C50"/>
    <x v="12"/>
    <n v="46"/>
    <s v="HISTOLOGIA"/>
    <x v="12"/>
    <x v="4"/>
  </r>
  <r>
    <s v="2017-298836"/>
    <x v="0"/>
    <s v="HOSPITAL RAFAEL ANGEL CALDERON GUARDIA"/>
    <x v="0"/>
    <x v="1"/>
    <x v="2"/>
    <x v="79"/>
    <s v="C73"/>
    <x v="0"/>
    <n v="46"/>
    <s v="HISTOLOGIA"/>
    <x v="0"/>
    <x v="4"/>
  </r>
  <r>
    <s v="2017-306169"/>
    <x v="0"/>
    <s v="HOSPITAL RAFAEL ANGEL CALDERON GUARDIA"/>
    <x v="1"/>
    <x v="1"/>
    <x v="46"/>
    <x v="93"/>
    <s v="C44"/>
    <x v="8"/>
    <n v="46"/>
    <s v="HISTOLOGIA"/>
    <x v="8"/>
    <x v="4"/>
  </r>
  <r>
    <s v="2017-304982"/>
    <x v="0"/>
    <s v="HOSPITAL RAFAEL ANGEL CALDERON GUARDIA"/>
    <x v="0"/>
    <x v="5"/>
    <x v="48"/>
    <x v="104"/>
    <s v="C73"/>
    <x v="0"/>
    <n v="46"/>
    <s v="HISTOLOGIA"/>
    <x v="0"/>
    <x v="4"/>
  </r>
  <r>
    <s v="2017-306697"/>
    <x v="0"/>
    <s v="ALAJUELA NORTE - CLINICA DR. MARCIAL RODRIGUEZ, AREA DE SALUD"/>
    <x v="1"/>
    <x v="2"/>
    <x v="3"/>
    <x v="152"/>
    <s v="C44"/>
    <x v="8"/>
    <n v="47"/>
    <s v="HISTOLOGIA"/>
    <x v="8"/>
    <x v="4"/>
  </r>
  <r>
    <s v="2017-309689"/>
    <x v="0"/>
    <s v="HOSPITAL MEXICO"/>
    <x v="1"/>
    <x v="1"/>
    <x v="2"/>
    <x v="2"/>
    <s v="C44"/>
    <x v="8"/>
    <n v="46"/>
    <s v="HISTOLOGIA"/>
    <x v="8"/>
    <x v="4"/>
  </r>
  <r>
    <s v="2017-304707"/>
    <x v="0"/>
    <s v="HOSPITAL SAN RAFAEL DE ALAJUELA"/>
    <x v="1"/>
    <x v="3"/>
    <x v="55"/>
    <x v="130"/>
    <s v="C22"/>
    <x v="19"/>
    <n v="46"/>
    <s v="CIRUGIA / AUTOPSIA EXPLORATORIA"/>
    <x v="19"/>
    <x v="4"/>
  </r>
  <r>
    <s v="2017-299271"/>
    <x v="0"/>
    <s v="HOSPITAL RAFAEL ANGEL CALDERON GUARDIA"/>
    <x v="1"/>
    <x v="1"/>
    <x v="2"/>
    <x v="79"/>
    <s v="C34"/>
    <x v="14"/>
    <n v="53"/>
    <s v="HISTOLOGIA"/>
    <x v="14"/>
    <x v="5"/>
  </r>
  <r>
    <s v="2017-297933"/>
    <x v="0"/>
    <s v="HOSPITAL RAFAEL ANGEL CALDERON GUARDIA"/>
    <x v="0"/>
    <x v="1"/>
    <x v="2"/>
    <x v="79"/>
    <s v="C50"/>
    <x v="12"/>
    <n v="46"/>
    <s v="HISTOLOGIA"/>
    <x v="12"/>
    <x v="4"/>
  </r>
  <r>
    <s v="2017-303158"/>
    <x v="0"/>
    <s v="HOSPITAL RAFAEL ANGEL CALDERON GUARDIA"/>
    <x v="1"/>
    <x v="1"/>
    <x v="23"/>
    <x v="78"/>
    <s v="C44"/>
    <x v="8"/>
    <n v="46"/>
    <s v="HISTOLOGIA"/>
    <x v="8"/>
    <x v="4"/>
  </r>
  <r>
    <s v="2017-307144"/>
    <x v="0"/>
    <s v="HOSPITAL SAN VICENTE DE PAUL"/>
    <x v="0"/>
    <x v="0"/>
    <x v="68"/>
    <x v="254"/>
    <s v="C50"/>
    <x v="12"/>
    <n v="46"/>
    <s v="HISTOLOGIA"/>
    <x v="12"/>
    <x v="4"/>
  </r>
  <r>
    <s v="2017-312880"/>
    <x v="0"/>
    <s v="HOSPITAL CIMA SAN JOSE"/>
    <x v="0"/>
    <x v="0"/>
    <x v="16"/>
    <x v="72"/>
    <s v="C50"/>
    <x v="12"/>
    <n v="46"/>
    <s v="HISTOLOGIA"/>
    <x v="12"/>
    <x v="4"/>
  </r>
  <r>
    <s v="2017-307405"/>
    <x v="0"/>
    <s v="HOSPITAL MEXICO"/>
    <x v="0"/>
    <x v="2"/>
    <x v="28"/>
    <x v="274"/>
    <s v="C44"/>
    <x v="8"/>
    <n v="46"/>
    <s v="HISTOLOGIA"/>
    <x v="8"/>
    <x v="4"/>
  </r>
  <r>
    <s v="2017-302833"/>
    <x v="0"/>
    <s v="HOSPITAL RAFAEL ANGEL CALDERON GUARDIA"/>
    <x v="0"/>
    <x v="1"/>
    <x v="2"/>
    <x v="79"/>
    <s v="C54"/>
    <x v="24"/>
    <n v="46"/>
    <s v="HISTOLOGIA"/>
    <x v="24"/>
    <x v="4"/>
  </r>
  <r>
    <s v="2017-303242"/>
    <x v="0"/>
    <s v="HOSPITAL DR. FERNANDO ESCALANTE PRADILLA"/>
    <x v="0"/>
    <x v="1"/>
    <x v="15"/>
    <x v="127"/>
    <s v="C73"/>
    <x v="0"/>
    <n v="47"/>
    <s v="HISTOLOGIA"/>
    <x v="0"/>
    <x v="4"/>
  </r>
  <r>
    <s v="2017-302565"/>
    <x v="0"/>
    <s v="HOSPITAL SAN JUAN DE DIOS"/>
    <x v="0"/>
    <x v="1"/>
    <x v="26"/>
    <x v="65"/>
    <s v="C53"/>
    <x v="10"/>
    <n v="45"/>
    <s v="HISTOLOGIA"/>
    <x v="10"/>
    <x v="4"/>
  </r>
  <r>
    <s v="2017-306643"/>
    <x v="0"/>
    <s v="HOSPITAL MEXICO"/>
    <x v="0"/>
    <x v="1"/>
    <x v="1"/>
    <x v="1"/>
    <s v="C16"/>
    <x v="4"/>
    <n v="46"/>
    <s v="INVESTIGACION CLINICA (ULTRASONIDO, RAYOS X,...)"/>
    <x v="4"/>
    <x v="4"/>
  </r>
  <r>
    <s v="2017-307792"/>
    <x v="0"/>
    <s v="HOSPITAL MEXICO"/>
    <x v="1"/>
    <x v="2"/>
    <x v="61"/>
    <x v="162"/>
    <s v="C19"/>
    <x v="37"/>
    <n v="46"/>
    <s v="HISTOLOGIA"/>
    <x v="37"/>
    <x v="4"/>
  </r>
  <r>
    <s v="2017-304822"/>
    <x v="0"/>
    <s v="HOSPITAL DR. FERNANDO ESCALANTE PRADILLA"/>
    <x v="0"/>
    <x v="1"/>
    <x v="15"/>
    <x v="25"/>
    <s v="C54"/>
    <x v="24"/>
    <n v="46"/>
    <s v="HISTOLOGIA"/>
    <x v="24"/>
    <x v="4"/>
  </r>
  <r>
    <s v="2017-298852"/>
    <x v="0"/>
    <s v="HOSPITAL SAN JUAN DE DIOS"/>
    <x v="0"/>
    <x v="1"/>
    <x v="44"/>
    <x v="96"/>
    <s v="C44"/>
    <x v="8"/>
    <n v="46"/>
    <s v="HISTOLOGIA"/>
    <x v="8"/>
    <x v="4"/>
  </r>
  <r>
    <s v="2017-306321"/>
    <x v="0"/>
    <s v="HOSPITAL SAN JUAN DE DIOS"/>
    <x v="0"/>
    <x v="1"/>
    <x v="2"/>
    <x v="12"/>
    <s v="C50"/>
    <x v="12"/>
    <n v="46"/>
    <s v="HISTOLOGIA"/>
    <x v="12"/>
    <x v="4"/>
  </r>
  <r>
    <s v="2017-304722"/>
    <x v="0"/>
    <s v="HOSPITAL RAFAEL ANGEL CALDERON GUARDIA"/>
    <x v="0"/>
    <x v="1"/>
    <x v="5"/>
    <x v="38"/>
    <s v="C73"/>
    <x v="0"/>
    <n v="46"/>
    <s v="HISTOLOGIA"/>
    <x v="0"/>
    <x v="4"/>
  </r>
  <r>
    <s v="2017-306081"/>
    <x v="0"/>
    <s v="HOSPITAL RAFAEL ANGEL CALDERON GUARDIA"/>
    <x v="0"/>
    <x v="1"/>
    <x v="26"/>
    <x v="42"/>
    <s v="C73"/>
    <x v="0"/>
    <n v="45"/>
    <s v="HISTOLOGIA"/>
    <x v="0"/>
    <x v="4"/>
  </r>
  <r>
    <s v="2017-304486"/>
    <x v="0"/>
    <s v="HOSPITAL SAN RAFAEL DE ALAJUELA"/>
    <x v="0"/>
    <x v="2"/>
    <x v="3"/>
    <x v="40"/>
    <s v="C73"/>
    <x v="0"/>
    <n v="46"/>
    <s v="HISTOLOGIA"/>
    <x v="0"/>
    <x v="4"/>
  </r>
  <r>
    <s v="2017-300726"/>
    <x v="0"/>
    <s v="HOSPITAL SAN VICENTE DE PAUL"/>
    <x v="0"/>
    <x v="0"/>
    <x v="68"/>
    <x v="306"/>
    <s v="C50"/>
    <x v="12"/>
    <n v="46"/>
    <s v="HISTOLOGIA"/>
    <x v="12"/>
    <x v="4"/>
  </r>
  <r>
    <s v="2017-301500"/>
    <x v="0"/>
    <s v="HOSPITAL RAFAEL ANGEL CALDERON GUARDIA"/>
    <x v="0"/>
    <x v="1"/>
    <x v="47"/>
    <x v="128"/>
    <s v="C50"/>
    <x v="12"/>
    <n v="46"/>
    <s v="HISTOLOGIA"/>
    <x v="12"/>
    <x v="4"/>
  </r>
  <r>
    <s v="2017-302999"/>
    <x v="0"/>
    <s v="HOSPITAL RAFAEL ANGEL CALDERON GUARDIA"/>
    <x v="0"/>
    <x v="1"/>
    <x v="41"/>
    <x v="81"/>
    <s v="C50"/>
    <x v="12"/>
    <n v="46"/>
    <s v="HISTOLOGIA"/>
    <x v="12"/>
    <x v="4"/>
  </r>
  <r>
    <s v="2017-302517"/>
    <x v="0"/>
    <s v="HOSPITAL CIMA SAN JOSE"/>
    <x v="1"/>
    <x v="1"/>
    <x v="32"/>
    <x v="100"/>
    <s v="C44"/>
    <x v="8"/>
    <n v="45"/>
    <s v="SOLAMENTE CLINICA"/>
    <x v="8"/>
    <x v="4"/>
  </r>
  <r>
    <s v="2017-302030"/>
    <x v="0"/>
    <s v="HOSPITAL SAN JUAN DE DIOS"/>
    <x v="1"/>
    <x v="1"/>
    <x v="14"/>
    <x v="99"/>
    <s v="C34"/>
    <x v="14"/>
    <n v="45"/>
    <s v="HISTOLOGIA"/>
    <x v="14"/>
    <x v="4"/>
  </r>
  <r>
    <s v="2017-298723"/>
    <x v="0"/>
    <s v="HOSPITAL SAN VICENTE DE PAUL"/>
    <x v="1"/>
    <x v="0"/>
    <x v="16"/>
    <x v="72"/>
    <s v="C44"/>
    <x v="8"/>
    <n v="46"/>
    <s v="HISTOLOGIA"/>
    <x v="8"/>
    <x v="4"/>
  </r>
  <r>
    <s v="2017-311608"/>
    <x v="0"/>
    <s v="DESAMPARADOS 1 - CLINICA DR. MARCIAL FALLAS, AREA DE SALUD"/>
    <x v="0"/>
    <x v="1"/>
    <x v="26"/>
    <x v="76"/>
    <s v="C44"/>
    <x v="8"/>
    <n v="45"/>
    <s v="HISTOLOGIA"/>
    <x v="8"/>
    <x v="4"/>
  </r>
  <r>
    <s v="2017-306974"/>
    <x v="0"/>
    <s v="HOSPITAL MEXICO"/>
    <x v="1"/>
    <x v="6"/>
    <x v="19"/>
    <x v="30"/>
    <s v="C34"/>
    <x v="14"/>
    <n v="45"/>
    <s v="HISTOLOGIA"/>
    <x v="14"/>
    <x v="4"/>
  </r>
  <r>
    <s v="2017-307199"/>
    <x v="0"/>
    <s v="HOSPITAL DR. FERNANDO ESCALANTE PRADILLA"/>
    <x v="0"/>
    <x v="3"/>
    <x v="55"/>
    <x v="284"/>
    <s v="C44"/>
    <x v="8"/>
    <n v="45"/>
    <s v="SOLAMENTE CLINICA"/>
    <x v="8"/>
    <x v="4"/>
  </r>
  <r>
    <s v="2017-303015"/>
    <x v="0"/>
    <s v="HOSPITAL SAN VICENTE DE PAUL"/>
    <x v="0"/>
    <x v="0"/>
    <x v="16"/>
    <x v="265"/>
    <s v="C44"/>
    <x v="8"/>
    <n v="46"/>
    <s v="INVESTIGACION CLINICA (ULTRASONIDO, RAYOS X,...)"/>
    <x v="8"/>
    <x v="4"/>
  </r>
  <r>
    <s v="2017-303100"/>
    <x v="0"/>
    <s v="HOSPITAL DR. FERNANDO ESCALANTE PRADILLA"/>
    <x v="0"/>
    <x v="1"/>
    <x v="15"/>
    <x v="25"/>
    <s v="C53"/>
    <x v="10"/>
    <n v="45"/>
    <s v="HISTOLOGIA"/>
    <x v="10"/>
    <x v="4"/>
  </r>
  <r>
    <s v="2017-307607"/>
    <x v="0"/>
    <s v="HOSPITAL MEXICO"/>
    <x v="0"/>
    <x v="1"/>
    <x v="1"/>
    <x v="80"/>
    <s v="C73"/>
    <x v="0"/>
    <n v="46"/>
    <s v="HISTOLOGIA"/>
    <x v="0"/>
    <x v="4"/>
  </r>
  <r>
    <s v="2017-303612"/>
    <x v="0"/>
    <s v="HOSPITAL DR. ENRIQUE BALTODANO BRICEÃ‘O"/>
    <x v="1"/>
    <x v="4"/>
    <x v="42"/>
    <x v="307"/>
    <s v="C69"/>
    <x v="46"/>
    <n v="46"/>
    <s v="INVESTIGACION CLINICA (ULTRASONIDO, RAYOS X,...)"/>
    <x v="46"/>
    <x v="4"/>
  </r>
  <r>
    <s v="2017-299396"/>
    <x v="0"/>
    <s v="HOSPITAL SAN JUAN DE DIOS"/>
    <x v="1"/>
    <x v="2"/>
    <x v="8"/>
    <x v="36"/>
    <s v="C81"/>
    <x v="6"/>
    <n v="45"/>
    <s v="HISTOLOGIA"/>
    <x v="6"/>
    <x v="4"/>
  </r>
  <r>
    <s v="2017-303784"/>
    <x v="0"/>
    <s v="CLÃNICA UNIVERSAL, CLÃNICA"/>
    <x v="0"/>
    <x v="7"/>
    <x v="52"/>
    <x v="248"/>
    <s v="C73"/>
    <x v="0"/>
    <n v="45"/>
    <s v="HISTOLOGIA"/>
    <x v="0"/>
    <x v="4"/>
  </r>
  <r>
    <s v="2017-306015"/>
    <x v="0"/>
    <s v="HOSPITAL DR. FERNANDO ESCALANTE PRADILLA"/>
    <x v="1"/>
    <x v="3"/>
    <x v="4"/>
    <x v="145"/>
    <s v="C32"/>
    <x v="7"/>
    <n v="55"/>
    <s v="HISTOLOGIA"/>
    <x v="7"/>
    <x v="3"/>
  </r>
  <r>
    <s v="2017-357137"/>
    <x v="0"/>
    <s v="HOSPITAL SAN VICENTE DE PAUL"/>
    <x v="0"/>
    <x v="0"/>
    <x v="66"/>
    <x v="308"/>
    <s v="C50"/>
    <x v="12"/>
    <n v="46"/>
    <s v="SOLAMENTE CLINICA"/>
    <x v="12"/>
    <x v="4"/>
  </r>
  <r>
    <s v="2017-304220"/>
    <x v="0"/>
    <s v="HOSPITAL RAFAEL ANGEL CALDERON GUARDIA"/>
    <x v="0"/>
    <x v="1"/>
    <x v="2"/>
    <x v="79"/>
    <s v="C50"/>
    <x v="12"/>
    <n v="46"/>
    <s v="HISTOLOGIA"/>
    <x v="12"/>
    <x v="4"/>
  </r>
  <r>
    <s v="2017-304948"/>
    <x v="0"/>
    <s v="HOSPITAL RAFAEL ANGEL CALDERON GUARDIA"/>
    <x v="1"/>
    <x v="1"/>
    <x v="2"/>
    <x v="79"/>
    <s v="C25"/>
    <x v="21"/>
    <n v="45"/>
    <s v="HISTOLOGIA"/>
    <x v="21"/>
    <x v="4"/>
  </r>
  <r>
    <s v="2017-302315"/>
    <x v="0"/>
    <s v="HOSPITAL RAFAEL ANGEL CALDERON GUARDIA"/>
    <x v="0"/>
    <x v="1"/>
    <x v="46"/>
    <x v="93"/>
    <s v="C21"/>
    <x v="17"/>
    <n v="45"/>
    <s v="HISTOLOGIA"/>
    <x v="17"/>
    <x v="4"/>
  </r>
  <r>
    <s v="2017-300523"/>
    <x v="0"/>
    <s v="HOSPITAL SAN JUAN DE DIOS"/>
    <x v="1"/>
    <x v="1"/>
    <x v="2"/>
    <x v="2"/>
    <s v="C18"/>
    <x v="16"/>
    <n v="45"/>
    <s v="INVESTIGACION CLINICA (ULTRASONIDO, RAYOS X,...)"/>
    <x v="16"/>
    <x v="4"/>
  </r>
  <r>
    <s v="2017-302800"/>
    <x v="0"/>
    <s v="HOSPITAL  HOTEL LA CATOLICA, CLÃNICA"/>
    <x v="0"/>
    <x v="1"/>
    <x v="47"/>
    <x v="309"/>
    <s v="C52"/>
    <x v="53"/>
    <n v="45"/>
    <s v="CIRUGIA / AUTOPSIA EXPLORATORIA"/>
    <x v="53"/>
    <x v="4"/>
  </r>
  <r>
    <s v="2017-307664"/>
    <x v="0"/>
    <s v="HOSPITAL SAN JUAN DE DIOS"/>
    <x v="0"/>
    <x v="1"/>
    <x v="26"/>
    <x v="74"/>
    <s v="C50"/>
    <x v="12"/>
    <n v="45"/>
    <s v="HISTOLOGIA"/>
    <x v="12"/>
    <x v="4"/>
  </r>
  <r>
    <s v="2017-298801"/>
    <x v="0"/>
    <s v="HOSPITAL DR. MAX PERALTA JIMENEZ"/>
    <x v="0"/>
    <x v="7"/>
    <x v="53"/>
    <x v="272"/>
    <s v="C54"/>
    <x v="24"/>
    <n v="45"/>
    <s v="HISTOLOGIA"/>
    <x v="24"/>
    <x v="4"/>
  </r>
  <r>
    <s v="2017-301602"/>
    <x v="0"/>
    <s v="HOSPITAL RAFAEL ANGEL CALDERON GUARDIA"/>
    <x v="0"/>
    <x v="1"/>
    <x v="2"/>
    <x v="79"/>
    <s v="C50"/>
    <x v="12"/>
    <n v="52"/>
    <s v="HISTOLOGIA"/>
    <x v="12"/>
    <x v="5"/>
  </r>
  <r>
    <s v="2017-302974"/>
    <x v="0"/>
    <s v="HOSPITAL SAN VICENTE DE PAUL"/>
    <x v="0"/>
    <x v="0"/>
    <x v="66"/>
    <x v="257"/>
    <s v="C50"/>
    <x v="12"/>
    <n v="46"/>
    <s v="HISTOLOGIA"/>
    <x v="12"/>
    <x v="4"/>
  </r>
  <r>
    <s v="2017-298509"/>
    <x v="0"/>
    <s v="HOSPITAL SAN JUAN DE DIOS"/>
    <x v="0"/>
    <x v="1"/>
    <x v="26"/>
    <x v="76"/>
    <s v="C73"/>
    <x v="0"/>
    <n v="45"/>
    <s v="HISTOLOGIA"/>
    <x v="0"/>
    <x v="4"/>
  </r>
  <r>
    <s v="2017-301019"/>
    <x v="0"/>
    <s v="HOSPITAL SAN JUAN DE DIOS"/>
    <x v="1"/>
    <x v="1"/>
    <x v="26"/>
    <x v="74"/>
    <s v="C16"/>
    <x v="4"/>
    <n v="51"/>
    <s v="HISTOLOGIA"/>
    <x v="4"/>
    <x v="5"/>
  </r>
  <r>
    <s v="2017-304024"/>
    <x v="0"/>
    <s v="HOSPITAL SAN FRANCISCO DE ASIS"/>
    <x v="1"/>
    <x v="2"/>
    <x v="28"/>
    <x v="45"/>
    <s v="C85"/>
    <x v="6"/>
    <n v="52"/>
    <s v="PRUEBAS BIOQUIMICAS Y/O INMUNOLOGICAS ESPECIFICAS"/>
    <x v="6"/>
    <x v="5"/>
  </r>
  <r>
    <s v="2017-308994"/>
    <x v="0"/>
    <s v="HOSPITAL CIMA SAN JOSE"/>
    <x v="0"/>
    <x v="6"/>
    <x v="19"/>
    <x v="30"/>
    <s v="C50"/>
    <x v="12"/>
    <n v="46"/>
    <s v="HISTOLOGIA"/>
    <x v="12"/>
    <x v="4"/>
  </r>
  <r>
    <s v="2017-306797"/>
    <x v="0"/>
    <s v="HOSPITAL SAN JUAN DE DIOS"/>
    <x v="0"/>
    <x v="1"/>
    <x v="26"/>
    <x v="112"/>
    <s v="C73"/>
    <x v="0"/>
    <n v="45"/>
    <s v="HISTOLOGIA"/>
    <x v="0"/>
    <x v="4"/>
  </r>
  <r>
    <s v="2017-357111"/>
    <x v="0"/>
    <s v="HOSPITAL CLÃNICA BIBLICA"/>
    <x v="1"/>
    <x v="1"/>
    <x v="24"/>
    <x v="95"/>
    <s v="C73"/>
    <x v="0"/>
    <n v="45"/>
    <s v="SOLAMENTE CLINICA"/>
    <x v="0"/>
    <x v="4"/>
  </r>
  <r>
    <s v="2017-302316"/>
    <x v="0"/>
    <s v="HOSPITAL SAN VICENTE DE PAUL"/>
    <x v="0"/>
    <x v="0"/>
    <x v="57"/>
    <x v="244"/>
    <s v="C50"/>
    <x v="12"/>
    <n v="45"/>
    <s v="INVESTIGACION CLINICA (ULTRASONIDO, RAYOS X,...)"/>
    <x v="12"/>
    <x v="4"/>
  </r>
  <r>
    <s v="2017-298881"/>
    <x v="0"/>
    <s v="HOSPITAL RAFAEL ANGEL CALDERON GUARDIA"/>
    <x v="1"/>
    <x v="1"/>
    <x v="41"/>
    <x v="92"/>
    <s v="C64"/>
    <x v="23"/>
    <n v="45"/>
    <s v="HISTOLOGIA"/>
    <x v="23"/>
    <x v="4"/>
  </r>
  <r>
    <s v="2017-306317"/>
    <x v="0"/>
    <s v="HOSPITAL MEXICO"/>
    <x v="1"/>
    <x v="6"/>
    <x v="19"/>
    <x v="30"/>
    <s v="C73"/>
    <x v="0"/>
    <n v="45"/>
    <s v="HISTOLOGIA"/>
    <x v="0"/>
    <x v="4"/>
  </r>
  <r>
    <s v="2017-301547"/>
    <x v="0"/>
    <s v="HOSPITAL RAFAEL ANGEL CALDERON GUARDIA"/>
    <x v="0"/>
    <x v="1"/>
    <x v="2"/>
    <x v="34"/>
    <s v="C16"/>
    <x v="4"/>
    <n v="45"/>
    <s v="HISTOLOGIA"/>
    <x v="4"/>
    <x v="4"/>
  </r>
  <r>
    <s v="2017-299259"/>
    <x v="0"/>
    <s v="HOSPITAL RAFAEL ANGEL CALDERON GUARDIA"/>
    <x v="0"/>
    <x v="7"/>
    <x v="29"/>
    <x v="106"/>
    <s v="C73"/>
    <x v="0"/>
    <n v="45"/>
    <s v="HISTOLOGIA"/>
    <x v="0"/>
    <x v="4"/>
  </r>
  <r>
    <s v="2017-354867"/>
    <x v="0"/>
    <s v="HOSPITAL MEXICO"/>
    <x v="1"/>
    <x v="0"/>
    <x v="0"/>
    <x v="0"/>
    <s v="C85"/>
    <x v="6"/>
    <n v="48"/>
    <s v="SOLAMENTE CLINICA"/>
    <x v="6"/>
    <x v="4"/>
  </r>
  <r>
    <s v="2017-298577"/>
    <x v="0"/>
    <s v="HOSPITAL MEXICO"/>
    <x v="0"/>
    <x v="1"/>
    <x v="1"/>
    <x v="288"/>
    <s v="C50"/>
    <x v="12"/>
    <n v="46"/>
    <s v="HISTOLOGIA"/>
    <x v="12"/>
    <x v="4"/>
  </r>
  <r>
    <s v="2017-301638"/>
    <x v="0"/>
    <s v="HOSPITAL SAN VICENTE DE PAUL"/>
    <x v="0"/>
    <x v="0"/>
    <x v="7"/>
    <x v="10"/>
    <s v="C44"/>
    <x v="8"/>
    <n v="45"/>
    <s v="HISTOLOGIA"/>
    <x v="8"/>
    <x v="4"/>
  </r>
  <r>
    <s v="2017-302186"/>
    <x v="0"/>
    <s v="HOSPITAL MEXICO"/>
    <x v="1"/>
    <x v="2"/>
    <x v="3"/>
    <x v="120"/>
    <s v="C16"/>
    <x v="4"/>
    <n v="45"/>
    <s v="HISTOLOGIA"/>
    <x v="4"/>
    <x v="4"/>
  </r>
  <r>
    <s v="2017-304965"/>
    <x v="0"/>
    <s v="HOSPITAL RAFAEL ANGEL CALDERON GUARDIA"/>
    <x v="0"/>
    <x v="1"/>
    <x v="2"/>
    <x v="79"/>
    <s v="C56"/>
    <x v="2"/>
    <n v="46"/>
    <s v="HISTOLOGIA"/>
    <x v="2"/>
    <x v="4"/>
  </r>
  <r>
    <s v="2017-304463"/>
    <x v="0"/>
    <s v="MATA REDONDA, AREA DE SALUD-HOSPITAL (CLINICA DR. RICARDO MORENO CAÃ‘AS)"/>
    <x v="0"/>
    <x v="1"/>
    <x v="32"/>
    <x v="100"/>
    <s v="C44"/>
    <x v="8"/>
    <n v="44"/>
    <s v="HISTOLOGIA"/>
    <x v="8"/>
    <x v="9"/>
  </r>
  <r>
    <s v="2017-304869"/>
    <x v="0"/>
    <s v="HOSPITAL DR. MAX PERALTA JIMENEZ"/>
    <x v="0"/>
    <x v="7"/>
    <x v="52"/>
    <x v="310"/>
    <s v="C50"/>
    <x v="12"/>
    <n v="45"/>
    <s v="HISTOLOGIA"/>
    <x v="12"/>
    <x v="4"/>
  </r>
  <r>
    <s v="2017-298876"/>
    <x v="0"/>
    <s v="HOSPITAL DR. FERNANDO ESCALANTE PRADILLA"/>
    <x v="1"/>
    <x v="1"/>
    <x v="15"/>
    <x v="25"/>
    <s v="C73"/>
    <x v="0"/>
    <n v="46"/>
    <s v="HISTOLOGIA"/>
    <x v="0"/>
    <x v="4"/>
  </r>
  <r>
    <s v="2017-298570"/>
    <x v="0"/>
    <s v="HOSPITAL RAFAEL ANGEL CALDERON GUARDIA"/>
    <x v="0"/>
    <x v="1"/>
    <x v="2"/>
    <x v="79"/>
    <s v="C56"/>
    <x v="2"/>
    <n v="45"/>
    <s v="HISTOLOGIA"/>
    <x v="2"/>
    <x v="4"/>
  </r>
  <r>
    <s v="2017-357146"/>
    <x v="0"/>
    <s v="HOSPITAL SAN VICENTE DE PAUL"/>
    <x v="1"/>
    <x v="0"/>
    <x v="16"/>
    <x v="72"/>
    <s v="C11"/>
    <x v="45"/>
    <n v="45"/>
    <s v="SOLAMENTE CLINICA"/>
    <x v="45"/>
    <x v="4"/>
  </r>
  <r>
    <s v="2017-356969"/>
    <x v="0"/>
    <s v="HOSPITAL SAN JUAN DE DIOS"/>
    <x v="0"/>
    <x v="1"/>
    <x v="26"/>
    <x v="76"/>
    <s v="C18"/>
    <x v="16"/>
    <n v="45"/>
    <s v="SOLAMENTE CLINICA"/>
    <x v="16"/>
    <x v="4"/>
  </r>
  <r>
    <s v="2017-307341"/>
    <x v="0"/>
    <s v="HOSPITAL DE LAS MUJERES ADOLFO CARIT"/>
    <x v="0"/>
    <x v="1"/>
    <x v="2"/>
    <x v="34"/>
    <s v="C53"/>
    <x v="10"/>
    <n v="45"/>
    <s v="HISTOLOGIA"/>
    <x v="10"/>
    <x v="4"/>
  </r>
  <r>
    <s v="2017-299790"/>
    <x v="0"/>
    <s v="HOSPITAL RAFAEL ANGEL CALDERON GUARDIA"/>
    <x v="0"/>
    <x v="1"/>
    <x v="2"/>
    <x v="79"/>
    <s v="C73"/>
    <x v="0"/>
    <n v="45"/>
    <s v="HISTOLOGIA"/>
    <x v="0"/>
    <x v="4"/>
  </r>
  <r>
    <s v="2017-303773"/>
    <x v="0"/>
    <s v="HOSPITAL CLÃNICA BIBLICA"/>
    <x v="0"/>
    <x v="0"/>
    <x v="7"/>
    <x v="278"/>
    <s v="C50"/>
    <x v="12"/>
    <n v="45"/>
    <s v="HISTOLOGIA"/>
    <x v="12"/>
    <x v="4"/>
  </r>
  <r>
    <s v="2017-300710"/>
    <x v="0"/>
    <s v="HOSPITAL DR. FERNANDO ESCALANTE PRADILLA"/>
    <x v="0"/>
    <x v="1"/>
    <x v="15"/>
    <x v="165"/>
    <s v="C53"/>
    <x v="10"/>
    <n v="44"/>
    <s v="HISTOLOGIA"/>
    <x v="10"/>
    <x v="9"/>
  </r>
  <r>
    <s v="2017-298814"/>
    <x v="0"/>
    <s v="HOSPITAL DR. MAX PERALTA JIMENEZ"/>
    <x v="0"/>
    <x v="7"/>
    <x v="29"/>
    <x v="46"/>
    <s v="C16"/>
    <x v="4"/>
    <n v="45"/>
    <s v="HISTOLOGIA"/>
    <x v="4"/>
    <x v="4"/>
  </r>
  <r>
    <s v="2017-292315"/>
    <x v="0"/>
    <s v="HOSPITAL  HOTEL LA CATOLICA, CLÃNICA"/>
    <x v="0"/>
    <x v="1"/>
    <x v="2"/>
    <x v="116"/>
    <s v="C50"/>
    <x v="12"/>
    <n v="45"/>
    <s v="HISTOLOGIA"/>
    <x v="12"/>
    <x v="4"/>
  </r>
  <r>
    <s v="2017-299826"/>
    <x v="0"/>
    <s v="HOSPITAL DR. MAX PERALTA JIMENEZ"/>
    <x v="0"/>
    <x v="7"/>
    <x v="29"/>
    <x v="67"/>
    <s v="C53"/>
    <x v="10"/>
    <n v="45"/>
    <s v="HISTOLOGIA"/>
    <x v="10"/>
    <x v="4"/>
  </r>
  <r>
    <s v="2017-300762"/>
    <x v="0"/>
    <s v="HOSPITAL SAN VICENTE DE PAUL"/>
    <x v="1"/>
    <x v="0"/>
    <x v="68"/>
    <x v="254"/>
    <s v="C16"/>
    <x v="4"/>
    <n v="45"/>
    <s v="INVESTIGACION CLINICA (ULTRASONIDO, RAYOS X,...)"/>
    <x v="4"/>
    <x v="4"/>
  </r>
  <r>
    <s v="2017-357110"/>
    <x v="0"/>
    <s v="HOSPITAL CLÃNICA BIBLICA"/>
    <x v="0"/>
    <x v="1"/>
    <x v="14"/>
    <x v="187"/>
    <s v="C50"/>
    <x v="12"/>
    <n v="45"/>
    <s v="SOLAMENTE CLINICA"/>
    <x v="12"/>
    <x v="4"/>
  </r>
  <r>
    <s v="2017-306225"/>
    <x v="0"/>
    <s v="HOSPITAL RAFAEL ANGEL CALDERON GUARDIA"/>
    <x v="0"/>
    <x v="1"/>
    <x v="2"/>
    <x v="34"/>
    <s v="C73"/>
    <x v="0"/>
    <n v="44"/>
    <s v="HISTOLOGIA"/>
    <x v="0"/>
    <x v="9"/>
  </r>
  <r>
    <s v="2017-297946"/>
    <x v="0"/>
    <s v="HOSPITAL SAN JUAN DE DIOS"/>
    <x v="0"/>
    <x v="1"/>
    <x v="44"/>
    <x v="96"/>
    <s v="C53"/>
    <x v="10"/>
    <n v="44"/>
    <s v="HISTOLOGIA"/>
    <x v="10"/>
    <x v="9"/>
  </r>
  <r>
    <s v="2017-298266"/>
    <x v="0"/>
    <s v="HOSPITAL RAFAEL ANGEL CALDERON GUARDIA"/>
    <x v="0"/>
    <x v="1"/>
    <x v="5"/>
    <x v="38"/>
    <s v="C50"/>
    <x v="12"/>
    <n v="45"/>
    <s v="HISTOLOGIA"/>
    <x v="12"/>
    <x v="4"/>
  </r>
  <r>
    <s v="2017-305636"/>
    <x v="0"/>
    <s v="HOSPITAL RAFAEL ANGEL CALDERON GUARDIA"/>
    <x v="0"/>
    <x v="5"/>
    <x v="62"/>
    <x v="311"/>
    <s v="C56"/>
    <x v="2"/>
    <n v="44"/>
    <s v="HISTOLOGIA"/>
    <x v="2"/>
    <x v="9"/>
  </r>
  <r>
    <s v="2017-302474"/>
    <x v="0"/>
    <s v="HOSPITAL RAFAEL ANGEL CALDERON GUARDIA"/>
    <x v="1"/>
    <x v="5"/>
    <x v="56"/>
    <x v="131"/>
    <s v="C44"/>
    <x v="8"/>
    <n v="44"/>
    <s v="HISTOLOGIA"/>
    <x v="8"/>
    <x v="9"/>
  </r>
  <r>
    <s v="2017-299246"/>
    <x v="0"/>
    <s v="HOSPITAL RAFAEL ANGEL CALDERON GUARDIA"/>
    <x v="0"/>
    <x v="1"/>
    <x v="2"/>
    <x v="79"/>
    <s v="C56"/>
    <x v="2"/>
    <n v="45"/>
    <s v="HISTOLOGIA"/>
    <x v="2"/>
    <x v="4"/>
  </r>
  <r>
    <s v="2017-305007"/>
    <x v="0"/>
    <s v="HOSPITAL MEXICO"/>
    <x v="1"/>
    <x v="1"/>
    <x v="2"/>
    <x v="2"/>
    <s v="C44"/>
    <x v="8"/>
    <n v="45"/>
    <s v="HISTOLOGIA"/>
    <x v="8"/>
    <x v="4"/>
  </r>
  <r>
    <s v="2017-301373"/>
    <x v="0"/>
    <s v="HOSPITAL DE LAS MUJERES ADOLFO CARIT"/>
    <x v="0"/>
    <x v="1"/>
    <x v="11"/>
    <x v="17"/>
    <s v="C53"/>
    <x v="10"/>
    <n v="44"/>
    <s v="HISTOLOGIA"/>
    <x v="10"/>
    <x v="9"/>
  </r>
  <r>
    <s v="2017-302412"/>
    <x v="0"/>
    <s v="HOSPITAL RAFAEL ANGEL CALDERON GUARDIA"/>
    <x v="1"/>
    <x v="1"/>
    <x v="2"/>
    <x v="79"/>
    <s v="C64"/>
    <x v="23"/>
    <n v="44"/>
    <s v="HISTOLOGIA"/>
    <x v="23"/>
    <x v="9"/>
  </r>
  <r>
    <s v="2017-302216"/>
    <x v="0"/>
    <s v="HOSPITAL RAFAEL ANGEL CALDERON GUARDIA"/>
    <x v="1"/>
    <x v="1"/>
    <x v="2"/>
    <x v="116"/>
    <s v="C20"/>
    <x v="13"/>
    <n v="44"/>
    <s v="HISTOLOGIA"/>
    <x v="13"/>
    <x v="9"/>
  </r>
  <r>
    <s v="2017-309022"/>
    <x v="0"/>
    <s v="HOSPITAL DR. FERNANDO ESCALANTE PRADILLA"/>
    <x v="0"/>
    <x v="1"/>
    <x v="15"/>
    <x v="97"/>
    <s v="C44"/>
    <x v="8"/>
    <n v="45"/>
    <s v="HISTOLOGIA"/>
    <x v="8"/>
    <x v="4"/>
  </r>
  <r>
    <s v="2017-298629"/>
    <x v="0"/>
    <s v="HOSPITAL RAFAEL ANGEL CALDERON GUARDIA"/>
    <x v="0"/>
    <x v="1"/>
    <x v="47"/>
    <x v="142"/>
    <s v="C71"/>
    <x v="36"/>
    <n v="44"/>
    <s v="HISTOLOGIA"/>
    <x v="36"/>
    <x v="9"/>
  </r>
  <r>
    <s v="2017-298639"/>
    <x v="0"/>
    <s v="HOSPITAL MEXICO"/>
    <x v="0"/>
    <x v="1"/>
    <x v="1"/>
    <x v="1"/>
    <s v="C07"/>
    <x v="32"/>
    <n v="44"/>
    <s v="HISTOLOGIA"/>
    <x v="32"/>
    <x v="9"/>
  </r>
  <r>
    <s v="2017-298668"/>
    <x v="0"/>
    <s v="HOSPITAL RAFAEL ANGEL CALDERON GUARDIA"/>
    <x v="0"/>
    <x v="1"/>
    <x v="2"/>
    <x v="79"/>
    <s v="C50"/>
    <x v="12"/>
    <n v="45"/>
    <s v="HISTOLOGIA"/>
    <x v="12"/>
    <x v="4"/>
  </r>
  <r>
    <s v="2017-359650"/>
    <x v="0"/>
    <s v="HOSPITAL SAN JUAN DE DIOS"/>
    <x v="0"/>
    <x v="1"/>
    <x v="2"/>
    <x v="3"/>
    <s v="C50"/>
    <x v="12"/>
    <n v="45"/>
    <s v="SOLAMENTE CLINICA"/>
    <x v="12"/>
    <x v="4"/>
  </r>
  <r>
    <s v="2017-302860"/>
    <x v="0"/>
    <s v="HOSPITAL CIMA SAN JOSE"/>
    <x v="0"/>
    <x v="1"/>
    <x v="32"/>
    <x v="100"/>
    <s v="C18"/>
    <x v="16"/>
    <n v="44"/>
    <s v="PRUEBAS BIOQUIMICAS Y/O INMUNOLOGICAS ESPECIFICAS"/>
    <x v="16"/>
    <x v="9"/>
  </r>
  <r>
    <s v="2017-299009"/>
    <x v="0"/>
    <s v="HOSPITAL SAN VICENTE DE PAUL"/>
    <x v="1"/>
    <x v="0"/>
    <x v="57"/>
    <x v="154"/>
    <s v="C61"/>
    <x v="5"/>
    <n v="44"/>
    <s v="HISTOLOGIA"/>
    <x v="5"/>
    <x v="9"/>
  </r>
  <r>
    <s v="2017-300693"/>
    <x v="0"/>
    <s v="HOSPITAL SAN JUAN DE DIOS"/>
    <x v="1"/>
    <x v="1"/>
    <x v="2"/>
    <x v="2"/>
    <s v="C11"/>
    <x v="45"/>
    <n v="45"/>
    <s v="HISTOLOGIA"/>
    <x v="45"/>
    <x v="4"/>
  </r>
  <r>
    <s v="2017-309099"/>
    <x v="0"/>
    <s v="HOSPITAL DR. MAX PERALTA JIMENEZ"/>
    <x v="1"/>
    <x v="7"/>
    <x v="29"/>
    <x v="106"/>
    <s v="C16"/>
    <x v="4"/>
    <n v="44"/>
    <s v="HISTOLOGIA"/>
    <x v="4"/>
    <x v="9"/>
  </r>
  <r>
    <s v="2017-305050"/>
    <x v="0"/>
    <s v="HOSPITAL SAN RAFAEL DE ALAJUELA"/>
    <x v="0"/>
    <x v="2"/>
    <x v="3"/>
    <x v="11"/>
    <s v="C50"/>
    <x v="12"/>
    <n v="44"/>
    <s v="HISTOLOGIA"/>
    <x v="12"/>
    <x v="9"/>
  </r>
  <r>
    <s v="2017-305768"/>
    <x v="0"/>
    <s v="HOSPITAL MEXICO"/>
    <x v="0"/>
    <x v="0"/>
    <x v="0"/>
    <x v="23"/>
    <s v="C56"/>
    <x v="2"/>
    <n v="44"/>
    <s v="HISTOLOGIA"/>
    <x v="2"/>
    <x v="9"/>
  </r>
  <r>
    <s v="2017-301148"/>
    <x v="0"/>
    <s v="HOSPITAL SAN VICENTE DE PAUL"/>
    <x v="0"/>
    <x v="0"/>
    <x v="0"/>
    <x v="23"/>
    <s v="C53"/>
    <x v="10"/>
    <n v="44"/>
    <s v="INVESTIGACION CLINICA (ULTRASONIDO, RAYOS X,...)"/>
    <x v="10"/>
    <x v="9"/>
  </r>
  <r>
    <s v="2017-306127"/>
    <x v="0"/>
    <s v="HOSPITAL RAFAEL ANGEL CALDERON GUARDIA"/>
    <x v="0"/>
    <x v="1"/>
    <x v="2"/>
    <x v="102"/>
    <s v="C50"/>
    <x v="12"/>
    <n v="44"/>
    <s v="HISTOLOGIA"/>
    <x v="12"/>
    <x v="9"/>
  </r>
  <r>
    <s v="2017-306147"/>
    <x v="0"/>
    <s v="HOSPITAL DR. FERNANDO ESCALANTE PRADILLA"/>
    <x v="0"/>
    <x v="1"/>
    <x v="15"/>
    <x v="25"/>
    <s v="C55"/>
    <x v="47"/>
    <n v="44"/>
    <s v="HISTOLOGIA"/>
    <x v="47"/>
    <x v="9"/>
  </r>
  <r>
    <s v="2017-357198"/>
    <x v="0"/>
    <s v="HOSPITAL DR. ENRIQUE BALTODANO BRICEÃ‘O"/>
    <x v="1"/>
    <x v="4"/>
    <x v="80"/>
    <x v="312"/>
    <s v="C75"/>
    <x v="55"/>
    <n v="45"/>
    <s v="SOLAMENTE CLINICA"/>
    <x v="55"/>
    <x v="4"/>
  </r>
  <r>
    <s v="2017-303744"/>
    <x v="0"/>
    <s v="HOSPITAL MEXICO"/>
    <x v="1"/>
    <x v="1"/>
    <x v="1"/>
    <x v="205"/>
    <s v="C16"/>
    <x v="4"/>
    <n v="51"/>
    <s v="HISTOLOGIA"/>
    <x v="4"/>
    <x v="5"/>
  </r>
  <r>
    <s v="2017-298558"/>
    <x v="0"/>
    <s v="HOSPITAL MEXICO"/>
    <x v="0"/>
    <x v="1"/>
    <x v="1"/>
    <x v="80"/>
    <s v="C73"/>
    <x v="0"/>
    <n v="44"/>
    <s v="HISTOLOGIA"/>
    <x v="0"/>
    <x v="9"/>
  </r>
  <r>
    <s v="2017-300548"/>
    <x v="0"/>
    <s v="HOSPITAL SAN VICENTE DE PAUL"/>
    <x v="1"/>
    <x v="0"/>
    <x v="16"/>
    <x v="313"/>
    <s v="C44"/>
    <x v="8"/>
    <n v="44"/>
    <s v="HISTOLOGIA"/>
    <x v="8"/>
    <x v="9"/>
  </r>
  <r>
    <s v="2017-302509"/>
    <x v="0"/>
    <s v="HOSPITAL SAN JUAN DE DIOS"/>
    <x v="0"/>
    <x v="3"/>
    <x v="4"/>
    <x v="145"/>
    <s v="C73"/>
    <x v="0"/>
    <n v="44"/>
    <s v="HISTOLOGIA"/>
    <x v="0"/>
    <x v="9"/>
  </r>
  <r>
    <s v="2017-304644"/>
    <x v="0"/>
    <s v="HOSPITAL SAN JUAN DE DIOS"/>
    <x v="0"/>
    <x v="1"/>
    <x v="44"/>
    <x v="314"/>
    <s v="C50"/>
    <x v="12"/>
    <n v="45"/>
    <s v="HISTOLOGIA"/>
    <x v="12"/>
    <x v="4"/>
  </r>
  <r>
    <s v="2017-306518"/>
    <x v="0"/>
    <s v="HOSPITAL SAN JUAN DE DIOS"/>
    <x v="0"/>
    <x v="1"/>
    <x v="15"/>
    <x v="25"/>
    <s v="C50"/>
    <x v="12"/>
    <n v="47"/>
    <s v="HISTOLOGIA"/>
    <x v="12"/>
    <x v="4"/>
  </r>
  <r>
    <s v="2017-302690"/>
    <x v="0"/>
    <s v="HOSPITAL SAN JUAN DE DIOS"/>
    <x v="1"/>
    <x v="1"/>
    <x v="15"/>
    <x v="97"/>
    <s v="C02"/>
    <x v="29"/>
    <n v="44"/>
    <s v="HISTOLOGIA"/>
    <x v="29"/>
    <x v="9"/>
  </r>
  <r>
    <s v="2017-307110"/>
    <x v="0"/>
    <s v="HOSPITAL MEXICO"/>
    <x v="0"/>
    <x v="1"/>
    <x v="2"/>
    <x v="116"/>
    <s v="C50"/>
    <x v="12"/>
    <n v="44"/>
    <s v="HISTOLOGIA"/>
    <x v="12"/>
    <x v="9"/>
  </r>
  <r>
    <s v="2017-303475"/>
    <x v="0"/>
    <s v="HOSPITAL SAN JUAN DE DIOS"/>
    <x v="0"/>
    <x v="1"/>
    <x v="37"/>
    <x v="60"/>
    <s v="C43"/>
    <x v="8"/>
    <n v="44"/>
    <s v="HISTOLOGIA"/>
    <x v="8"/>
    <x v="9"/>
  </r>
  <r>
    <s v="2017-298489"/>
    <x v="0"/>
    <s v="HOSPITAL DR. ENRIQUE BALTODANO BRICEÃ‘O"/>
    <x v="0"/>
    <x v="4"/>
    <x v="12"/>
    <x v="315"/>
    <s v="C18"/>
    <x v="16"/>
    <n v="44"/>
    <s v="HISTOLOGIA"/>
    <x v="16"/>
    <x v="9"/>
  </r>
  <r>
    <s v="2017-298124"/>
    <x v="0"/>
    <s v="HOSPITAL MONSEÃ‘OR SANABRIA"/>
    <x v="1"/>
    <x v="3"/>
    <x v="49"/>
    <x v="316"/>
    <s v="C20"/>
    <x v="13"/>
    <n v="43"/>
    <s v="HISTOLOGIA"/>
    <x v="13"/>
    <x v="9"/>
  </r>
  <r>
    <s v="2017-306221"/>
    <x v="0"/>
    <s v="HOSPITAL RAFAEL ANGEL CALDERON GUARDIA"/>
    <x v="1"/>
    <x v="1"/>
    <x v="46"/>
    <x v="159"/>
    <s v="C34"/>
    <x v="14"/>
    <n v="44"/>
    <s v="HISTOLOGIA"/>
    <x v="14"/>
    <x v="9"/>
  </r>
  <r>
    <s v="2017-309118"/>
    <x v="0"/>
    <s v="HOSPITAL SAN VICENTE DE PAUL"/>
    <x v="1"/>
    <x v="2"/>
    <x v="3"/>
    <x v="120"/>
    <s v="C34"/>
    <x v="14"/>
    <n v="44"/>
    <s v="PRUEBAS BIOQUIMICAS Y/O INMUNOLOGICAS ESPECIFICAS"/>
    <x v="14"/>
    <x v="9"/>
  </r>
  <r>
    <s v="2017-299093"/>
    <x v="0"/>
    <s v="HOSPITAL SAN JUAN DE DIOS"/>
    <x v="1"/>
    <x v="1"/>
    <x v="44"/>
    <x v="174"/>
    <s v="C61"/>
    <x v="5"/>
    <n v="44"/>
    <s v="HISTOLOGIA"/>
    <x v="5"/>
    <x v="9"/>
  </r>
  <r>
    <s v="2017-305008"/>
    <x v="0"/>
    <s v="HOSPITAL CIMA SAN JOSE"/>
    <x v="0"/>
    <x v="1"/>
    <x v="2"/>
    <x v="2"/>
    <s v="C43"/>
    <x v="8"/>
    <n v="44"/>
    <s v="SOLAMENTE CLINICA"/>
    <x v="8"/>
    <x v="9"/>
  </r>
  <r>
    <s v="2017-304427"/>
    <x v="0"/>
    <s v="HOSPITAL CIMA SAN JOSE"/>
    <x v="1"/>
    <x v="1"/>
    <x v="2"/>
    <x v="2"/>
    <s v="C44"/>
    <x v="8"/>
    <n v="43"/>
    <s v="HISTOLOGIA"/>
    <x v="8"/>
    <x v="9"/>
  </r>
  <r>
    <s v="2017-298807"/>
    <x v="0"/>
    <s v="HOSPITAL DR. CARLOS LUIS VALVERDE VEGA"/>
    <x v="0"/>
    <x v="2"/>
    <x v="65"/>
    <x v="194"/>
    <s v="C81"/>
    <x v="6"/>
    <n v="44"/>
    <s v="HISTOLOGIA"/>
    <x v="6"/>
    <x v="9"/>
  </r>
  <r>
    <s v="2017-299513"/>
    <x v="0"/>
    <s v="HOSPITAL SAN JUAN DE DIOS"/>
    <x v="0"/>
    <x v="3"/>
    <x v="54"/>
    <x v="155"/>
    <s v="C44"/>
    <x v="8"/>
    <n v="43"/>
    <s v="HISTOLOGIA"/>
    <x v="8"/>
    <x v="9"/>
  </r>
  <r>
    <s v="2017-300051"/>
    <x v="0"/>
    <s v="HOSPITAL SAN JUAN DE DIOS"/>
    <x v="1"/>
    <x v="1"/>
    <x v="2"/>
    <x v="12"/>
    <s v="C62"/>
    <x v="22"/>
    <n v="43"/>
    <s v="INVESTIGACION CLINICA (ULTRASONIDO, RAYOS X,...)"/>
    <x v="22"/>
    <x v="9"/>
  </r>
  <r>
    <s v="2017-304838"/>
    <x v="0"/>
    <s v="HOSPITAL SAN VICENTE DE PAUL"/>
    <x v="0"/>
    <x v="0"/>
    <x v="0"/>
    <x v="68"/>
    <s v="C18"/>
    <x v="16"/>
    <n v="44"/>
    <s v="SOLAMENTE CLINICA"/>
    <x v="16"/>
    <x v="9"/>
  </r>
  <r>
    <s v="2017-307420"/>
    <x v="0"/>
    <s v="HOSPITAL RAFAEL ANGEL CALDERON GUARDIA"/>
    <x v="0"/>
    <x v="1"/>
    <x v="2"/>
    <x v="79"/>
    <s v="C50"/>
    <x v="12"/>
    <n v="44"/>
    <s v="HISTOLOGIA"/>
    <x v="12"/>
    <x v="9"/>
  </r>
  <r>
    <s v="2017-298525"/>
    <x v="0"/>
    <s v="HOSPITAL DR. FERNANDO ESCALANTE PRADILLA"/>
    <x v="0"/>
    <x v="1"/>
    <x v="15"/>
    <x v="97"/>
    <s v="C53"/>
    <x v="10"/>
    <n v="44"/>
    <s v="HISTOLOGIA"/>
    <x v="10"/>
    <x v="9"/>
  </r>
  <r>
    <s v="2017-304934"/>
    <x v="0"/>
    <s v="HOSPITAL RAFAEL ANGEL CALDERON GUARDIA"/>
    <x v="1"/>
    <x v="1"/>
    <x v="41"/>
    <x v="81"/>
    <s v="C85"/>
    <x v="6"/>
    <n v="43"/>
    <s v="HISTOLOGIA"/>
    <x v="6"/>
    <x v="9"/>
  </r>
  <r>
    <s v="2017-298902"/>
    <x v="0"/>
    <s v="HOSPITAL SAN JUAN DE DIOS"/>
    <x v="1"/>
    <x v="1"/>
    <x v="26"/>
    <x v="166"/>
    <s v="C62"/>
    <x v="22"/>
    <n v="43"/>
    <s v="HISTOLOGIA"/>
    <x v="22"/>
    <x v="9"/>
  </r>
  <r>
    <s v="2017-304704"/>
    <x v="0"/>
    <s v="HOSPITAL DR. ENRIQUE BALTODANO BRICEÃ‘O"/>
    <x v="0"/>
    <x v="4"/>
    <x v="12"/>
    <x v="317"/>
    <s v="C56"/>
    <x v="2"/>
    <n v="44"/>
    <s v="INVESTIGACION CLINICA (ULTRASONIDO, RAYOS X,...)"/>
    <x v="2"/>
    <x v="9"/>
  </r>
  <r>
    <s v="2017-298804"/>
    <x v="0"/>
    <s v="HOSPITAL MEXICO"/>
    <x v="0"/>
    <x v="1"/>
    <x v="1"/>
    <x v="1"/>
    <s v="C50"/>
    <x v="12"/>
    <n v="43"/>
    <s v="HISTOLOGIA"/>
    <x v="12"/>
    <x v="9"/>
  </r>
  <r>
    <s v="2017-308935"/>
    <x v="0"/>
    <s v="HOSPITAL SAN JUAN DE DIOS"/>
    <x v="0"/>
    <x v="1"/>
    <x v="69"/>
    <x v="261"/>
    <s v="C50"/>
    <x v="12"/>
    <n v="43"/>
    <s v="HISTOLOGIA"/>
    <x v="12"/>
    <x v="9"/>
  </r>
  <r>
    <s v="2017-300059"/>
    <x v="0"/>
    <s v="HOSPITAL DR. ENRIQUE BALTODANO BRICEÃ‘O"/>
    <x v="0"/>
    <x v="4"/>
    <x v="42"/>
    <x v="307"/>
    <s v="C31"/>
    <x v="33"/>
    <n v="45"/>
    <s v="INVESTIGACION CLINICA (ULTRASONIDO, RAYOS X,...)"/>
    <x v="33"/>
    <x v="4"/>
  </r>
  <r>
    <s v="2017-303596"/>
    <x v="0"/>
    <s v="HOSPITAL SAN JUAN DE DIOS"/>
    <x v="0"/>
    <x v="1"/>
    <x v="26"/>
    <x v="65"/>
    <s v="C16"/>
    <x v="4"/>
    <n v="44"/>
    <s v="HISTOLOGIA"/>
    <x v="4"/>
    <x v="9"/>
  </r>
  <r>
    <s v="2017-307856"/>
    <x v="0"/>
    <s v="HOSPITAL RAFAEL ANGEL CALDERON GUARDIA"/>
    <x v="1"/>
    <x v="1"/>
    <x v="23"/>
    <x v="35"/>
    <s v="C44"/>
    <x v="8"/>
    <n v="44"/>
    <s v="HISTOLOGIA"/>
    <x v="8"/>
    <x v="9"/>
  </r>
  <r>
    <s v="2017-306964"/>
    <x v="0"/>
    <s v="HOSPITAL SAN JUAN DE DIOS"/>
    <x v="1"/>
    <x v="1"/>
    <x v="15"/>
    <x v="158"/>
    <s v="C44"/>
    <x v="8"/>
    <n v="43"/>
    <s v="HISTOLOGIA"/>
    <x v="8"/>
    <x v="9"/>
  </r>
  <r>
    <s v="2017-306728"/>
    <x v="0"/>
    <s v="HOSPITAL DR. FERNANDO ESCALANTE PRADILLA"/>
    <x v="0"/>
    <x v="1"/>
    <x v="15"/>
    <x v="25"/>
    <s v="C55"/>
    <x v="47"/>
    <n v="44"/>
    <s v="HISTOLOGIA"/>
    <x v="47"/>
    <x v="9"/>
  </r>
  <r>
    <s v="2017-305300"/>
    <x v="0"/>
    <s v="HOSPITAL CIMA SAN JOSE"/>
    <x v="0"/>
    <x v="0"/>
    <x v="0"/>
    <x v="0"/>
    <s v="C18"/>
    <x v="16"/>
    <n v="43"/>
    <s v="HISTOLOGIA"/>
    <x v="16"/>
    <x v="9"/>
  </r>
  <r>
    <s v="2017-308644"/>
    <x v="0"/>
    <s v="HOSPITAL SAN JUAN DE DIOS"/>
    <x v="1"/>
    <x v="1"/>
    <x v="26"/>
    <x v="74"/>
    <s v="C20"/>
    <x v="13"/>
    <n v="43"/>
    <s v="HISTOLOGIA"/>
    <x v="13"/>
    <x v="9"/>
  </r>
  <r>
    <s v="2017-298072"/>
    <x v="0"/>
    <s v="HOSPITAL SAN FRANCISCO DE ASIS"/>
    <x v="0"/>
    <x v="2"/>
    <x v="28"/>
    <x v="45"/>
    <s v="C44"/>
    <x v="8"/>
    <n v="43"/>
    <s v="HISTOLOGIA"/>
    <x v="8"/>
    <x v="9"/>
  </r>
  <r>
    <s v="2017-299025"/>
    <x v="0"/>
    <s v="HOSPITAL RAFAEL ANGEL CALDERON GUARDIA"/>
    <x v="1"/>
    <x v="1"/>
    <x v="2"/>
    <x v="79"/>
    <s v="C44"/>
    <x v="8"/>
    <n v="43"/>
    <s v="HISTOLOGIA"/>
    <x v="8"/>
    <x v="9"/>
  </r>
  <r>
    <s v="2017-302202"/>
    <x v="0"/>
    <s v="HOSPITAL MEXICO"/>
    <x v="0"/>
    <x v="0"/>
    <x v="27"/>
    <x v="207"/>
    <s v="C49"/>
    <x v="1"/>
    <n v="43"/>
    <s v="CIRUGIA / AUTOPSIA EXPLORATORIA"/>
    <x v="1"/>
    <x v="9"/>
  </r>
  <r>
    <s v="2017-300252"/>
    <x v="0"/>
    <s v="HOSPITAL SAN JUAN DE DIOS"/>
    <x v="1"/>
    <x v="1"/>
    <x v="69"/>
    <x v="262"/>
    <s v="C16"/>
    <x v="4"/>
    <n v="43"/>
    <s v="INVESTIGACION CLINICA (ULTRASONIDO, RAYOS X,...)"/>
    <x v="4"/>
    <x v="9"/>
  </r>
  <r>
    <s v="2017-303961"/>
    <x v="0"/>
    <s v="HOSPITAL RAFAEL ANGEL CALDERON GUARDIA"/>
    <x v="1"/>
    <x v="1"/>
    <x v="2"/>
    <x v="79"/>
    <s v="C73"/>
    <x v="0"/>
    <n v="43"/>
    <s v="HISTOLOGIA"/>
    <x v="0"/>
    <x v="9"/>
  </r>
  <r>
    <s v="2017-301321"/>
    <x v="0"/>
    <s v="HOSPITAL SAN JUAN DE DIOS"/>
    <x v="0"/>
    <x v="1"/>
    <x v="24"/>
    <x v="82"/>
    <s v="C73"/>
    <x v="0"/>
    <n v="43"/>
    <s v="HISTOLOGIA"/>
    <x v="0"/>
    <x v="9"/>
  </r>
  <r>
    <s v="2017-305481"/>
    <x v="0"/>
    <s v="HOSPITAL DR. ENRIQUE BALTODANO BRICEÃ‘O"/>
    <x v="0"/>
    <x v="4"/>
    <x v="42"/>
    <x v="83"/>
    <s v="C84"/>
    <x v="6"/>
    <n v="43"/>
    <s v="INVESTIGACION CLINICA (ULTRASONIDO, RAYOS X,...)"/>
    <x v="6"/>
    <x v="9"/>
  </r>
  <r>
    <s v="2017-301503"/>
    <x v="0"/>
    <s v="HOSPITAL RAFAEL ANGEL CALDERON GUARDIA"/>
    <x v="0"/>
    <x v="1"/>
    <x v="2"/>
    <x v="79"/>
    <s v="C16"/>
    <x v="4"/>
    <n v="43"/>
    <s v="HISTOLOGIA"/>
    <x v="4"/>
    <x v="9"/>
  </r>
  <r>
    <s v="2017-301372"/>
    <x v="0"/>
    <s v="HOSPITAL SAN VICENTE DE PAUL"/>
    <x v="1"/>
    <x v="0"/>
    <x v="16"/>
    <x v="26"/>
    <s v="C18"/>
    <x v="16"/>
    <n v="43"/>
    <s v="HISTOLOGIA"/>
    <x v="16"/>
    <x v="9"/>
  </r>
  <r>
    <s v="2017-303112"/>
    <x v="0"/>
    <s v="HOSPITAL SAN JUAN DE DIOS"/>
    <x v="0"/>
    <x v="1"/>
    <x v="2"/>
    <x v="3"/>
    <s v="C50"/>
    <x v="12"/>
    <n v="43"/>
    <s v="HISTOLOGIA"/>
    <x v="12"/>
    <x v="9"/>
  </r>
  <r>
    <s v="2017-306942"/>
    <x v="0"/>
    <s v="HOSPITAL RAFAEL ANGEL CALDERON GUARDIA"/>
    <x v="0"/>
    <x v="1"/>
    <x v="46"/>
    <x v="159"/>
    <s v="C73"/>
    <x v="0"/>
    <n v="43"/>
    <s v="HISTOLOGIA"/>
    <x v="0"/>
    <x v="9"/>
  </r>
  <r>
    <s v="2017-306424"/>
    <x v="0"/>
    <s v="HOSPITAL DE LAS MUJERES ADOLFO CARIT"/>
    <x v="0"/>
    <x v="1"/>
    <x v="2"/>
    <x v="34"/>
    <s v="C54"/>
    <x v="24"/>
    <n v="43"/>
    <s v="HISTOLOGIA"/>
    <x v="24"/>
    <x v="9"/>
  </r>
  <r>
    <s v="2017-307553"/>
    <x v="0"/>
    <s v="DESAMPARADOS 1 - CLINICA DR. MARCIAL FALLAS, AREA DE SALUD"/>
    <x v="0"/>
    <x v="1"/>
    <x v="14"/>
    <x v="24"/>
    <s v="C44"/>
    <x v="8"/>
    <n v="43"/>
    <s v="HISTOLOGIA"/>
    <x v="8"/>
    <x v="9"/>
  </r>
  <r>
    <s v="2017-298798"/>
    <x v="0"/>
    <s v="HOSPITAL MONSEÃ‘OR SANABRIA"/>
    <x v="0"/>
    <x v="2"/>
    <x v="61"/>
    <x v="318"/>
    <s v="C44"/>
    <x v="8"/>
    <n v="43"/>
    <s v="HISTOLOGIA"/>
    <x v="8"/>
    <x v="9"/>
  </r>
  <r>
    <s v="2017-307536"/>
    <x v="0"/>
    <s v="HOSPITAL DR. MAX PERALTA JIMENEZ"/>
    <x v="0"/>
    <x v="7"/>
    <x v="58"/>
    <x v="319"/>
    <s v="C50"/>
    <x v="12"/>
    <n v="43"/>
    <s v="HISTOLOGIA"/>
    <x v="12"/>
    <x v="9"/>
  </r>
  <r>
    <s v="2017-359636"/>
    <x v="0"/>
    <s v="HOSPITAL CLÃNICA BIBLICA"/>
    <x v="0"/>
    <x v="0"/>
    <x v="0"/>
    <x v="0"/>
    <s v="C50"/>
    <x v="12"/>
    <n v="49"/>
    <s v="SOLAMENTE CLINICA"/>
    <x v="12"/>
    <x v="4"/>
  </r>
  <r>
    <s v="2017-307802"/>
    <x v="0"/>
    <s v="HOSPITAL SAN JUAN DE DIOS"/>
    <x v="0"/>
    <x v="1"/>
    <x v="2"/>
    <x v="2"/>
    <s v="C53"/>
    <x v="10"/>
    <n v="50"/>
    <s v="HISTOLOGIA"/>
    <x v="10"/>
    <x v="5"/>
  </r>
  <r>
    <s v="2017-304917"/>
    <x v="0"/>
    <s v="HOSPITAL RAFAEL ANGEL CALDERON GUARDIA"/>
    <x v="1"/>
    <x v="1"/>
    <x v="2"/>
    <x v="79"/>
    <s v="C73"/>
    <x v="0"/>
    <n v="43"/>
    <s v="HISTOLOGIA"/>
    <x v="0"/>
    <x v="9"/>
  </r>
  <r>
    <s v="2017-300502"/>
    <x v="0"/>
    <s v="HOSPITAL CIMA SAN JOSE"/>
    <x v="1"/>
    <x v="1"/>
    <x v="24"/>
    <x v="82"/>
    <s v="C67"/>
    <x v="25"/>
    <n v="45"/>
    <s v="CIRUGIA / AUTOPSIA EXPLORATORIA"/>
    <x v="25"/>
    <x v="4"/>
  </r>
  <r>
    <s v="2017-306755"/>
    <x v="0"/>
    <s v="HOSPITAL MEXICO"/>
    <x v="0"/>
    <x v="3"/>
    <x v="17"/>
    <x v="227"/>
    <s v="C54"/>
    <x v="24"/>
    <n v="43"/>
    <s v="HISTOLOGIA"/>
    <x v="24"/>
    <x v="9"/>
  </r>
  <r>
    <s v="2017-305027"/>
    <x v="0"/>
    <s v="HOSPITAL SAN JUAN DE DIOS"/>
    <x v="1"/>
    <x v="1"/>
    <x v="44"/>
    <x v="218"/>
    <s v="C18"/>
    <x v="16"/>
    <n v="42"/>
    <s v="CIRUGIA / AUTOPSIA EXPLORATORIA"/>
    <x v="16"/>
    <x v="9"/>
  </r>
  <r>
    <s v="2017-306926"/>
    <x v="0"/>
    <s v="HOSPITAL SAN VICENTE DE PAUL"/>
    <x v="0"/>
    <x v="0"/>
    <x v="16"/>
    <x v="313"/>
    <s v="C50"/>
    <x v="12"/>
    <n v="43"/>
    <s v="HISTOLOGIA"/>
    <x v="12"/>
    <x v="9"/>
  </r>
  <r>
    <s v="2017-305694"/>
    <x v="0"/>
    <s v="HOSPITAL RAFAEL ANGEL CALDERON GUARDIA"/>
    <x v="1"/>
    <x v="1"/>
    <x v="5"/>
    <x v="90"/>
    <s v="C44"/>
    <x v="8"/>
    <n v="43"/>
    <s v="HISTOLOGIA"/>
    <x v="8"/>
    <x v="9"/>
  </r>
  <r>
    <s v="2017-308093"/>
    <x v="0"/>
    <s v="HOSPITAL RAFAEL ANGEL CALDERON GUARDIA"/>
    <x v="0"/>
    <x v="1"/>
    <x v="26"/>
    <x v="42"/>
    <s v="C73"/>
    <x v="0"/>
    <n v="43"/>
    <s v="HISTOLOGIA"/>
    <x v="0"/>
    <x v="9"/>
  </r>
  <r>
    <s v="2017-302236"/>
    <x v="0"/>
    <s v="HOSPITAL MEXICO"/>
    <x v="0"/>
    <x v="1"/>
    <x v="2"/>
    <x v="18"/>
    <s v="C73"/>
    <x v="0"/>
    <n v="43"/>
    <s v="HISTOLOGIA"/>
    <x v="0"/>
    <x v="9"/>
  </r>
  <r>
    <s v="2017-300615"/>
    <x v="0"/>
    <s v="HOSPITAL SAN JUAN DE DIOS"/>
    <x v="1"/>
    <x v="1"/>
    <x v="2"/>
    <x v="3"/>
    <s v="C18"/>
    <x v="16"/>
    <n v="43"/>
    <s v="CIRUGIA / AUTOPSIA EXPLORATORIA"/>
    <x v="16"/>
    <x v="9"/>
  </r>
  <r>
    <s v="2017-299363"/>
    <x v="0"/>
    <s v="HOSPITAL MEXICO"/>
    <x v="1"/>
    <x v="1"/>
    <x v="2"/>
    <x v="18"/>
    <s v="C21"/>
    <x v="17"/>
    <n v="43"/>
    <s v="HISTOLOGIA"/>
    <x v="17"/>
    <x v="9"/>
  </r>
  <r>
    <s v="2017-302968"/>
    <x v="0"/>
    <s v="HOSPITAL MEXICO"/>
    <x v="0"/>
    <x v="1"/>
    <x v="1"/>
    <x v="1"/>
    <s v="C73"/>
    <x v="0"/>
    <n v="43"/>
    <s v="HISTOLOGIA"/>
    <x v="0"/>
    <x v="9"/>
  </r>
  <r>
    <s v="2017-359516"/>
    <x v="0"/>
    <s v="HOSPITAL MEXICO"/>
    <x v="0"/>
    <x v="3"/>
    <x v="17"/>
    <x v="184"/>
    <s v="C50"/>
    <x v="12"/>
    <n v="43"/>
    <s v="SOLAMENTE CLINICA"/>
    <x v="12"/>
    <x v="9"/>
  </r>
  <r>
    <s v="2017-300898"/>
    <x v="0"/>
    <s v="HOSPITAL MEXICO"/>
    <x v="0"/>
    <x v="1"/>
    <x v="41"/>
    <x v="81"/>
    <s v="C53"/>
    <x v="10"/>
    <n v="42"/>
    <s v="SOLAMENTE CLINICA"/>
    <x v="10"/>
    <x v="9"/>
  </r>
  <r>
    <s v="2017-305656"/>
    <x v="0"/>
    <s v="HOSPITAL DE LAS MUJERES ADOLFO CARIT"/>
    <x v="0"/>
    <x v="4"/>
    <x v="36"/>
    <x v="59"/>
    <s v="C50"/>
    <x v="12"/>
    <n v="43"/>
    <s v="HISTOLOGIA"/>
    <x v="12"/>
    <x v="9"/>
  </r>
  <r>
    <s v="2017-307226"/>
    <x v="0"/>
    <s v="HOSPITAL SAN JUAN DE DIOS"/>
    <x v="1"/>
    <x v="1"/>
    <x v="14"/>
    <x v="187"/>
    <s v="C20"/>
    <x v="13"/>
    <n v="43"/>
    <s v="HISTOLOGIA"/>
    <x v="13"/>
    <x v="9"/>
  </r>
  <r>
    <s v="2017-298048"/>
    <x v="0"/>
    <s v="HOSPITAL SAN JUAN DE DIOS"/>
    <x v="0"/>
    <x v="1"/>
    <x v="14"/>
    <x v="24"/>
    <s v="C50"/>
    <x v="12"/>
    <n v="43"/>
    <s v="HISTOLOGIA"/>
    <x v="12"/>
    <x v="9"/>
  </r>
  <r>
    <s v="2017-304545"/>
    <x v="0"/>
    <s v="HOSPITAL SAN VICENTE DE PAUL"/>
    <x v="0"/>
    <x v="0"/>
    <x v="0"/>
    <x v="0"/>
    <s v="C50"/>
    <x v="12"/>
    <n v="43"/>
    <s v="HISTOLOGIA"/>
    <x v="12"/>
    <x v="9"/>
  </r>
  <r>
    <s v="2017-306538"/>
    <x v="0"/>
    <s v="HOSPITAL RAFAEL ANGEL CALDERON GUARDIA"/>
    <x v="0"/>
    <x v="1"/>
    <x v="2"/>
    <x v="79"/>
    <s v="C50"/>
    <x v="12"/>
    <n v="42"/>
    <s v="HISTOLOGIA"/>
    <x v="12"/>
    <x v="9"/>
  </r>
  <r>
    <s v="2017-303694"/>
    <x v="0"/>
    <s v="HOSPITAL RAFAEL ANGEL CALDERON GUARDIA"/>
    <x v="0"/>
    <x v="1"/>
    <x v="2"/>
    <x v="84"/>
    <s v="C43"/>
    <x v="8"/>
    <n v="42"/>
    <s v="HISTOLOGIA"/>
    <x v="8"/>
    <x v="9"/>
  </r>
  <r>
    <s v="2017-304741"/>
    <x v="0"/>
    <s v="HOSPITAL RAFAEL ANGEL CALDERON GUARDIA"/>
    <x v="0"/>
    <x v="1"/>
    <x v="5"/>
    <x v="6"/>
    <s v="C64"/>
    <x v="23"/>
    <n v="43"/>
    <s v="HISTOLOGIA"/>
    <x v="23"/>
    <x v="9"/>
  </r>
  <r>
    <s v="2017-301587"/>
    <x v="0"/>
    <s v="HOSPITAL RAFAEL ANGEL CALDERON GUARDIA"/>
    <x v="0"/>
    <x v="5"/>
    <x v="56"/>
    <x v="131"/>
    <s v="C83"/>
    <x v="6"/>
    <n v="42"/>
    <s v="HISTOLOGIA"/>
    <x v="6"/>
    <x v="9"/>
  </r>
  <r>
    <s v="2017-306557"/>
    <x v="0"/>
    <s v="HOSPITAL SAN JUAN DE DIOS"/>
    <x v="0"/>
    <x v="3"/>
    <x v="54"/>
    <x v="183"/>
    <s v="C50"/>
    <x v="12"/>
    <n v="43"/>
    <s v="HISTOLOGIA"/>
    <x v="12"/>
    <x v="9"/>
  </r>
  <r>
    <s v="2017-309194"/>
    <x v="0"/>
    <s v="HOSPITAL MEXICO"/>
    <x v="0"/>
    <x v="3"/>
    <x v="40"/>
    <x v="70"/>
    <s v="C19"/>
    <x v="37"/>
    <n v="43"/>
    <s v="HISTOLOGIA"/>
    <x v="37"/>
    <x v="9"/>
  </r>
  <r>
    <s v="2017-300622"/>
    <x v="0"/>
    <s v="HOSPITAL RAFAEL ANGEL CALDERON GUARDIA"/>
    <x v="0"/>
    <x v="1"/>
    <x v="46"/>
    <x v="93"/>
    <s v="C53"/>
    <x v="10"/>
    <n v="42"/>
    <s v="HISTOLOGIA"/>
    <x v="10"/>
    <x v="9"/>
  </r>
  <r>
    <s v="2017-303309"/>
    <x v="0"/>
    <s v="HOSPITAL RAFAEL ANGEL CALDERON GUARDIA"/>
    <x v="0"/>
    <x v="1"/>
    <x v="23"/>
    <x v="35"/>
    <s v="C53"/>
    <x v="10"/>
    <n v="42"/>
    <s v="HISTOLOGIA"/>
    <x v="10"/>
    <x v="9"/>
  </r>
  <r>
    <s v="2017-306325"/>
    <x v="0"/>
    <s v="HOSPITAL SAN JUAN DE DIOS"/>
    <x v="1"/>
    <x v="1"/>
    <x v="24"/>
    <x v="37"/>
    <s v="C18"/>
    <x v="16"/>
    <n v="42"/>
    <s v="HISTOLOGIA"/>
    <x v="16"/>
    <x v="9"/>
  </r>
  <r>
    <s v="2017-298136"/>
    <x v="0"/>
    <s v="HOSPITAL RAFAEL ANGEL CALDERON GUARDIA"/>
    <x v="0"/>
    <x v="1"/>
    <x v="2"/>
    <x v="79"/>
    <s v="C16"/>
    <x v="4"/>
    <n v="49"/>
    <s v="HISTOLOGIA"/>
    <x v="4"/>
    <x v="4"/>
  </r>
  <r>
    <s v="2017-304987"/>
    <x v="0"/>
    <s v="HOSPITAL SAN JUAN DE DIOS"/>
    <x v="0"/>
    <x v="1"/>
    <x v="14"/>
    <x v="144"/>
    <s v="C50"/>
    <x v="12"/>
    <n v="61"/>
    <s v="HISTOLOGIA"/>
    <x v="12"/>
    <x v="1"/>
  </r>
  <r>
    <s v="2017-300545"/>
    <x v="0"/>
    <s v="HOSPITAL RAFAEL ANGEL CALDERON GUARDIA"/>
    <x v="1"/>
    <x v="1"/>
    <x v="23"/>
    <x v="78"/>
    <s v="C62"/>
    <x v="22"/>
    <n v="42"/>
    <s v="HISTOLOGIA"/>
    <x v="22"/>
    <x v="9"/>
  </r>
  <r>
    <s v="2017-354912"/>
    <x v="0"/>
    <s v="HOSPITAL SAN VICENTE DE PAUL"/>
    <x v="0"/>
    <x v="0"/>
    <x v="66"/>
    <x v="176"/>
    <s v="C73"/>
    <x v="0"/>
    <n v="42"/>
    <s v="SOLAMENTE CLINICA"/>
    <x v="0"/>
    <x v="9"/>
  </r>
  <r>
    <s v="2017-308016"/>
    <x v="0"/>
    <s v="HOSPITAL DR. MAX PERALTA JIMENEZ"/>
    <x v="0"/>
    <x v="7"/>
    <x v="29"/>
    <x v="211"/>
    <s v="C16"/>
    <x v="4"/>
    <n v="42"/>
    <s v="HISTOLOGIA"/>
    <x v="4"/>
    <x v="9"/>
  </r>
  <r>
    <s v="2017-356946"/>
    <x v="0"/>
    <s v="HOSPITAL SAN VICENTE DE PAUL"/>
    <x v="0"/>
    <x v="0"/>
    <x v="35"/>
    <x v="320"/>
    <s v="C32"/>
    <x v="7"/>
    <n v="42"/>
    <s v="SOLAMENTE CLINICA"/>
    <x v="7"/>
    <x v="9"/>
  </r>
  <r>
    <s v="2017-303922"/>
    <x v="0"/>
    <s v="HOSPITAL SAN CARLOS"/>
    <x v="0"/>
    <x v="2"/>
    <x v="30"/>
    <x v="277"/>
    <s v="C73"/>
    <x v="0"/>
    <n v="42"/>
    <s v="HISTOLOGIA"/>
    <x v="0"/>
    <x v="9"/>
  </r>
  <r>
    <s v="2017-354656"/>
    <x v="0"/>
    <s v="HOSPITAL CLÃNICA BIBLICA"/>
    <x v="0"/>
    <x v="0"/>
    <x v="66"/>
    <x v="219"/>
    <s v="C73"/>
    <x v="0"/>
    <n v="42"/>
    <s v="SOLAMENTE CLINICA"/>
    <x v="0"/>
    <x v="9"/>
  </r>
  <r>
    <s v="2017-359627"/>
    <x v="0"/>
    <s v="HOSPITAL CLÃNICA BIBLICA"/>
    <x v="0"/>
    <x v="1"/>
    <x v="24"/>
    <x v="37"/>
    <s v="C50"/>
    <x v="12"/>
    <n v="42"/>
    <s v="SOLAMENTE CLINICA"/>
    <x v="12"/>
    <x v="9"/>
  </r>
  <r>
    <s v="2017-307661"/>
    <x v="0"/>
    <s v="HOSPITAL SAN JUAN DE DIOS"/>
    <x v="0"/>
    <x v="1"/>
    <x v="69"/>
    <x v="190"/>
    <s v="C53"/>
    <x v="10"/>
    <n v="42"/>
    <s v="HISTOLOGIA"/>
    <x v="10"/>
    <x v="9"/>
  </r>
  <r>
    <s v="2017-304728"/>
    <x v="0"/>
    <s v="HOSPITAL MEXICO"/>
    <x v="1"/>
    <x v="0"/>
    <x v="57"/>
    <x v="135"/>
    <s v="C21"/>
    <x v="17"/>
    <n v="42"/>
    <s v="HISTOLOGIA"/>
    <x v="17"/>
    <x v="9"/>
  </r>
  <r>
    <s v="2017-310410"/>
    <x v="0"/>
    <s v="HOSPITAL MEXICO"/>
    <x v="0"/>
    <x v="0"/>
    <x v="66"/>
    <x v="219"/>
    <s v="C44"/>
    <x v="8"/>
    <n v="42"/>
    <s v="HISTOLOGIA"/>
    <x v="8"/>
    <x v="9"/>
  </r>
  <r>
    <s v="2017-300460"/>
    <x v="0"/>
    <s v="HOSPITAL DR. FERNANDO ESCALANTE PRADILLA"/>
    <x v="0"/>
    <x v="1"/>
    <x v="15"/>
    <x v="25"/>
    <s v="C50"/>
    <x v="12"/>
    <n v="44"/>
    <s v="HISTOLOGIA"/>
    <x v="12"/>
    <x v="9"/>
  </r>
  <r>
    <s v="2017-300049"/>
    <x v="0"/>
    <s v="HOSPITAL SAN VICENTE DE PAUL"/>
    <x v="1"/>
    <x v="0"/>
    <x v="0"/>
    <x v="23"/>
    <s v="C44"/>
    <x v="8"/>
    <n v="41"/>
    <s v="INVESTIGACION CLINICA (ULTRASONIDO, RAYOS X,...)"/>
    <x v="8"/>
    <x v="9"/>
  </r>
  <r>
    <s v="2017-304488"/>
    <x v="0"/>
    <s v="HOSPITAL SAN JUAN DE DIOS"/>
    <x v="0"/>
    <x v="1"/>
    <x v="14"/>
    <x v="24"/>
    <s v="C44"/>
    <x v="8"/>
    <n v="42"/>
    <s v="HISTOLOGIA"/>
    <x v="8"/>
    <x v="9"/>
  </r>
  <r>
    <s v="2017-301187"/>
    <x v="0"/>
    <s v="HOSPITAL SAN RAFAEL DE ALAJUELA"/>
    <x v="1"/>
    <x v="1"/>
    <x v="15"/>
    <x v="97"/>
    <s v="C44"/>
    <x v="8"/>
    <n v="42"/>
    <s v="HISTOLOGIA"/>
    <x v="8"/>
    <x v="9"/>
  </r>
  <r>
    <s v="2017-309808"/>
    <x v="0"/>
    <s v="HOSPITAL SAN VICENTE DE PAUL"/>
    <x v="0"/>
    <x v="0"/>
    <x v="66"/>
    <x v="308"/>
    <s v="C54"/>
    <x v="24"/>
    <n v="42"/>
    <s v="INVESTIGACION CLINICA (ULTRASONIDO, RAYOS X,...)"/>
    <x v="24"/>
    <x v="9"/>
  </r>
  <r>
    <s v="2017-304206"/>
    <x v="0"/>
    <s v="HOSPITAL RAFAEL ANGEL CALDERON GUARDIA"/>
    <x v="1"/>
    <x v="1"/>
    <x v="2"/>
    <x v="79"/>
    <s v="C44"/>
    <x v="8"/>
    <n v="42"/>
    <s v="HISTOLOGIA"/>
    <x v="8"/>
    <x v="9"/>
  </r>
  <r>
    <s v="2017-304102"/>
    <x v="0"/>
    <s v="HOSPITAL DE LAS MUJERES ADOLFO CARIT"/>
    <x v="0"/>
    <x v="1"/>
    <x v="2"/>
    <x v="12"/>
    <s v="C53"/>
    <x v="10"/>
    <n v="42"/>
    <s v="HISTOLOGIA"/>
    <x v="10"/>
    <x v="9"/>
  </r>
  <r>
    <s v="2017-306211"/>
    <x v="0"/>
    <s v="HOSPITAL LA ANEXION"/>
    <x v="1"/>
    <x v="4"/>
    <x v="34"/>
    <x v="56"/>
    <s v="C61"/>
    <x v="5"/>
    <n v="42"/>
    <s v="HISTOLOGIA"/>
    <x v="5"/>
    <x v="9"/>
  </r>
  <r>
    <s v="2017-311133"/>
    <x v="0"/>
    <s v="HOSPITAL SAN JUAN DE DIOS"/>
    <x v="0"/>
    <x v="1"/>
    <x v="24"/>
    <x v="95"/>
    <s v="C73"/>
    <x v="0"/>
    <n v="42"/>
    <s v="HISTOLOGIA"/>
    <x v="0"/>
    <x v="9"/>
  </r>
  <r>
    <s v="2017-307471"/>
    <x v="0"/>
    <s v="HOSPITAL SAN JUAN DE DIOS"/>
    <x v="0"/>
    <x v="1"/>
    <x v="26"/>
    <x v="109"/>
    <s v="C73"/>
    <x v="0"/>
    <n v="42"/>
    <s v="HISTOLOGIA"/>
    <x v="0"/>
    <x v="9"/>
  </r>
  <r>
    <s v="2017-301364"/>
    <x v="0"/>
    <s v="HOSPITAL RAFAEL ANGEL CALDERON GUARDIA"/>
    <x v="0"/>
    <x v="1"/>
    <x v="47"/>
    <x v="122"/>
    <s v="C50"/>
    <x v="12"/>
    <n v="42"/>
    <s v="HISTOLOGIA"/>
    <x v="12"/>
    <x v="9"/>
  </r>
  <r>
    <s v="2017-359646"/>
    <x v="0"/>
    <s v="HOSPITAL SAN JUAN DE DIOS"/>
    <x v="0"/>
    <x v="1"/>
    <x v="2"/>
    <x v="2"/>
    <s v="C50"/>
    <x v="12"/>
    <n v="43"/>
    <s v="SOLAMENTE CLINICA"/>
    <x v="12"/>
    <x v="9"/>
  </r>
  <r>
    <s v="2017-304252"/>
    <x v="0"/>
    <s v="HOSPITAL RAFAEL ANGEL CALDERON GUARDIA"/>
    <x v="0"/>
    <x v="5"/>
    <x v="56"/>
    <x v="131"/>
    <s v="C44"/>
    <x v="8"/>
    <n v="42"/>
    <s v="HISTOLOGIA"/>
    <x v="8"/>
    <x v="9"/>
  </r>
  <r>
    <s v="2017-357246"/>
    <x v="0"/>
    <s v="HOSPITAL CLÃNICA BIBLICA"/>
    <x v="0"/>
    <x v="5"/>
    <x v="56"/>
    <x v="131"/>
    <s v="C50"/>
    <x v="12"/>
    <n v="42"/>
    <s v="SOLAMENTE CLINICA"/>
    <x v="12"/>
    <x v="9"/>
  </r>
  <r>
    <s v="2017-307039"/>
    <x v="0"/>
    <s v="HOSPITAL RAFAEL ANGEL CALDERON GUARDIA"/>
    <x v="0"/>
    <x v="1"/>
    <x v="47"/>
    <x v="103"/>
    <s v="C51"/>
    <x v="38"/>
    <n v="42"/>
    <s v="HISTOLOGIA"/>
    <x v="38"/>
    <x v="9"/>
  </r>
  <r>
    <s v="2017-298496"/>
    <x v="0"/>
    <s v="HOSPITAL SAN JUAN DE DIOS"/>
    <x v="0"/>
    <x v="7"/>
    <x v="29"/>
    <x v="221"/>
    <s v="C73"/>
    <x v="0"/>
    <n v="41"/>
    <s v="HISTOLOGIA"/>
    <x v="0"/>
    <x v="9"/>
  </r>
  <r>
    <s v="2017-298099"/>
    <x v="0"/>
    <s v="HOSPITAL DR. FERNANDO ESCALANTE PRADILLA"/>
    <x v="0"/>
    <x v="1"/>
    <x v="15"/>
    <x v="25"/>
    <s v="C53"/>
    <x v="10"/>
    <n v="42"/>
    <s v="HISTOLOGIA"/>
    <x v="10"/>
    <x v="9"/>
  </r>
  <r>
    <s v="2017-307625"/>
    <x v="0"/>
    <s v="HOSPITAL MEXICO"/>
    <x v="0"/>
    <x v="0"/>
    <x v="66"/>
    <x v="280"/>
    <s v="C53"/>
    <x v="10"/>
    <n v="42"/>
    <s v="HISTOLOGIA"/>
    <x v="10"/>
    <x v="9"/>
  </r>
  <r>
    <s v="2017-298708"/>
    <x v="0"/>
    <s v="HOSPITAL RAFAEL ANGEL CALDERON GUARDIA"/>
    <x v="0"/>
    <x v="1"/>
    <x v="5"/>
    <x v="38"/>
    <s v="C73"/>
    <x v="0"/>
    <n v="42"/>
    <s v="HISTOLOGIA"/>
    <x v="0"/>
    <x v="9"/>
  </r>
  <r>
    <s v="2017-307021"/>
    <x v="0"/>
    <s v="HOSPITAL DR. FERNANDO ESCALANTE PRADILLA"/>
    <x v="0"/>
    <x v="1"/>
    <x v="15"/>
    <x v="97"/>
    <s v="C53"/>
    <x v="10"/>
    <n v="42"/>
    <s v="HISTOLOGIA"/>
    <x v="10"/>
    <x v="9"/>
  </r>
  <r>
    <s v="2017-306541"/>
    <x v="0"/>
    <s v="HOSPITAL SAN RAFAEL DE ALAJUELA"/>
    <x v="1"/>
    <x v="2"/>
    <x v="3"/>
    <x v="69"/>
    <s v="C44"/>
    <x v="8"/>
    <n v="42"/>
    <s v="HISTOLOGIA"/>
    <x v="8"/>
    <x v="9"/>
  </r>
  <r>
    <s v="2017-302840"/>
    <x v="0"/>
    <s v="HOSPITAL RAFAEL ANGEL CALDERON GUARDIA"/>
    <x v="0"/>
    <x v="1"/>
    <x v="5"/>
    <x v="6"/>
    <s v="C44"/>
    <x v="8"/>
    <n v="42"/>
    <s v="HISTOLOGIA"/>
    <x v="8"/>
    <x v="9"/>
  </r>
  <r>
    <s v="2017-302312"/>
    <x v="0"/>
    <s v="HOSPITAL RAFAEL ANGEL CALDERON GUARDIA"/>
    <x v="0"/>
    <x v="1"/>
    <x v="5"/>
    <x v="6"/>
    <s v="C56"/>
    <x v="2"/>
    <n v="42"/>
    <s v="HISTOLOGIA"/>
    <x v="2"/>
    <x v="9"/>
  </r>
  <r>
    <s v="2017-301941"/>
    <x v="0"/>
    <s v="MATA REDONDA, AREA DE SALUD-HOSPITAL (CLINICA DR. RICARDO MORENO CAÃ‘AS)"/>
    <x v="1"/>
    <x v="1"/>
    <x v="32"/>
    <x v="51"/>
    <s v="C44"/>
    <x v="8"/>
    <n v="41"/>
    <s v="HISTOLOGIA"/>
    <x v="8"/>
    <x v="9"/>
  </r>
  <r>
    <s v="2017-306250"/>
    <x v="0"/>
    <s v="HOSPITAL DR. CARLOS LUIS VALVERDE VEGA"/>
    <x v="1"/>
    <x v="2"/>
    <x v="39"/>
    <x v="321"/>
    <s v="C44"/>
    <x v="8"/>
    <n v="41"/>
    <s v="HISTOLOGIA"/>
    <x v="8"/>
    <x v="9"/>
  </r>
  <r>
    <s v="2017-299355"/>
    <x v="0"/>
    <s v="HOSPITAL SAN JUAN DE DIOS"/>
    <x v="0"/>
    <x v="1"/>
    <x v="2"/>
    <x v="3"/>
    <s v="C81"/>
    <x v="6"/>
    <n v="41"/>
    <s v="HISTOLOGIA"/>
    <x v="6"/>
    <x v="9"/>
  </r>
  <r>
    <s v="2017-302406"/>
    <x v="0"/>
    <s v="HOSPITAL SAN JUAN DE DIOS"/>
    <x v="1"/>
    <x v="1"/>
    <x v="26"/>
    <x v="63"/>
    <s v="C44"/>
    <x v="8"/>
    <n v="41"/>
    <s v="HISTOLOGIA"/>
    <x v="8"/>
    <x v="9"/>
  </r>
  <r>
    <s v="2017-307052"/>
    <x v="0"/>
    <s v="HOSPITAL CIMA SAN JOSE"/>
    <x v="0"/>
    <x v="1"/>
    <x v="1"/>
    <x v="1"/>
    <s v="C44"/>
    <x v="8"/>
    <n v="41"/>
    <s v="HISTOLOGIA"/>
    <x v="8"/>
    <x v="9"/>
  </r>
  <r>
    <s v="2017-354839"/>
    <x v="0"/>
    <s v="HOSPITAL SAN VICENTE DE PAUL"/>
    <x v="0"/>
    <x v="0"/>
    <x v="0"/>
    <x v="68"/>
    <s v="C91"/>
    <x v="11"/>
    <n v="41"/>
    <s v="SOLAMENTE CLINICA"/>
    <x v="11"/>
    <x v="9"/>
  </r>
  <r>
    <s v="2017-307456"/>
    <x v="0"/>
    <s v="HOSPITAL DE LAS MUJERES ADOLFO CARIT"/>
    <x v="0"/>
    <x v="1"/>
    <x v="26"/>
    <x v="63"/>
    <s v="C50"/>
    <x v="12"/>
    <n v="47"/>
    <s v="HISTOLOGIA"/>
    <x v="12"/>
    <x v="4"/>
  </r>
  <r>
    <s v="2017-307588"/>
    <x v="0"/>
    <s v="HOSPITAL SAN JUAN DE DIOS"/>
    <x v="0"/>
    <x v="1"/>
    <x v="69"/>
    <x v="190"/>
    <s v="C73"/>
    <x v="0"/>
    <n v="42"/>
    <s v="HISTOLOGIA"/>
    <x v="0"/>
    <x v="9"/>
  </r>
  <r>
    <s v="2017-306901"/>
    <x v="0"/>
    <s v="HOSPITAL DR. FERNANDO ESCALANTE PRADILLA"/>
    <x v="1"/>
    <x v="1"/>
    <x v="15"/>
    <x v="97"/>
    <s v="C71"/>
    <x v="36"/>
    <n v="42"/>
    <s v="HISTOLOGIA"/>
    <x v="36"/>
    <x v="9"/>
  </r>
  <r>
    <s v="2017-299301"/>
    <x v="0"/>
    <s v="HOSPITAL MEXICO"/>
    <x v="1"/>
    <x v="1"/>
    <x v="1"/>
    <x v="1"/>
    <s v="C16"/>
    <x v="4"/>
    <n v="42"/>
    <s v="HISTOLOGIA"/>
    <x v="4"/>
    <x v="9"/>
  </r>
  <r>
    <s v="2017-306406"/>
    <x v="0"/>
    <s v="HOSPITAL MEXICO"/>
    <x v="1"/>
    <x v="0"/>
    <x v="66"/>
    <x v="280"/>
    <s v="C44"/>
    <x v="8"/>
    <n v="41"/>
    <s v="HISTOLOGIA"/>
    <x v="8"/>
    <x v="9"/>
  </r>
  <r>
    <s v="2017-302160"/>
    <x v="0"/>
    <s v="HOSPITAL MEXICO"/>
    <x v="0"/>
    <x v="4"/>
    <x v="77"/>
    <x v="282"/>
    <s v="C73"/>
    <x v="0"/>
    <n v="41"/>
    <s v="CIRUGIA / AUTOPSIA EXPLORATORIA"/>
    <x v="0"/>
    <x v="9"/>
  </r>
  <r>
    <s v="2017-302370"/>
    <x v="0"/>
    <s v="HOSPITAL CIMA SAN JOSE"/>
    <x v="1"/>
    <x v="0"/>
    <x v="27"/>
    <x v="207"/>
    <s v="C44"/>
    <x v="8"/>
    <n v="41"/>
    <s v="HISTOLOGIA"/>
    <x v="8"/>
    <x v="9"/>
  </r>
  <r>
    <s v="2017-304158"/>
    <x v="0"/>
    <s v="HOSPITAL RAFAEL ANGEL CALDERON GUARDIA"/>
    <x v="0"/>
    <x v="1"/>
    <x v="2"/>
    <x v="79"/>
    <s v="C50"/>
    <x v="12"/>
    <n v="47"/>
    <s v="HISTOLOGIA"/>
    <x v="12"/>
    <x v="4"/>
  </r>
  <r>
    <s v="2017-303728"/>
    <x v="0"/>
    <s v="HOSPITAL DR. ENRIQUE BALTODANO BRICEÃ‘O"/>
    <x v="1"/>
    <x v="4"/>
    <x v="22"/>
    <x v="43"/>
    <s v="C60"/>
    <x v="15"/>
    <n v="41"/>
    <s v="INVESTIGACION CLINICA (ULTRASONIDO, RAYOS X,...)"/>
    <x v="15"/>
    <x v="9"/>
  </r>
  <r>
    <s v="2017-300573"/>
    <x v="0"/>
    <s v="HOSPITAL DR. FERNANDO ESCALANTE PRADILLA"/>
    <x v="0"/>
    <x v="1"/>
    <x v="15"/>
    <x v="25"/>
    <s v="C43"/>
    <x v="8"/>
    <n v="41"/>
    <s v="HISTOLOGIA"/>
    <x v="8"/>
    <x v="9"/>
  </r>
  <r>
    <s v="2017-307421"/>
    <x v="0"/>
    <s v="HOSPITAL SAN JUAN DE DIOS"/>
    <x v="0"/>
    <x v="1"/>
    <x v="11"/>
    <x v="156"/>
    <s v="C73"/>
    <x v="0"/>
    <n v="42"/>
    <s v="HISTOLOGIA"/>
    <x v="0"/>
    <x v="9"/>
  </r>
  <r>
    <s v="2017-306528"/>
    <x v="0"/>
    <s v="HOSPITAL RAFAEL ANGEL CALDERON GUARDIA"/>
    <x v="0"/>
    <x v="1"/>
    <x v="41"/>
    <x v="94"/>
    <s v="C44"/>
    <x v="8"/>
    <n v="41"/>
    <s v="HISTOLOGIA"/>
    <x v="8"/>
    <x v="9"/>
  </r>
  <r>
    <s v="2017-300520"/>
    <x v="0"/>
    <s v="HOSPITAL MEXICO"/>
    <x v="1"/>
    <x v="1"/>
    <x v="1"/>
    <x v="205"/>
    <s v="C40"/>
    <x v="28"/>
    <n v="41"/>
    <s v="HISTOLOGIA"/>
    <x v="28"/>
    <x v="9"/>
  </r>
  <r>
    <s v="2017-310039"/>
    <x v="0"/>
    <s v="HOSPITAL RAFAEL ANGEL CALDERON GUARDIA"/>
    <x v="0"/>
    <x v="1"/>
    <x v="2"/>
    <x v="79"/>
    <s v="C50"/>
    <x v="12"/>
    <n v="41"/>
    <s v="HISTOLOGIA"/>
    <x v="12"/>
    <x v="9"/>
  </r>
  <r>
    <s v="2017-305468"/>
    <x v="0"/>
    <s v="HOSPITAL DR. FERNANDO ESCALANTE PRADILLA"/>
    <x v="1"/>
    <x v="1"/>
    <x v="15"/>
    <x v="25"/>
    <s v="C44"/>
    <x v="8"/>
    <n v="41"/>
    <s v="HISTOLOGIA"/>
    <x v="8"/>
    <x v="9"/>
  </r>
  <r>
    <s v="2017-354828"/>
    <x v="0"/>
    <s v="HOSPITAL CLÃNICA BIBLICA"/>
    <x v="0"/>
    <x v="3"/>
    <x v="55"/>
    <x v="322"/>
    <s v="C73"/>
    <x v="0"/>
    <n v="41"/>
    <s v="SOLAMENTE CLINICA"/>
    <x v="0"/>
    <x v="9"/>
  </r>
  <r>
    <s v="2017-305798"/>
    <x v="0"/>
    <s v="HOSPITAL DR. ENRIQUE BALTODANO BRICEÃ‘O"/>
    <x v="1"/>
    <x v="4"/>
    <x v="36"/>
    <x v="59"/>
    <s v="C49"/>
    <x v="1"/>
    <n v="41"/>
    <s v="PRUEBAS BIOQUIMICAS Y/O INMUNOLOGICAS ESPECIFICAS"/>
    <x v="1"/>
    <x v="9"/>
  </r>
  <r>
    <s v="2017-299594"/>
    <x v="0"/>
    <s v="HOSPITAL SAN JUAN DE DIOS"/>
    <x v="0"/>
    <x v="1"/>
    <x v="32"/>
    <x v="101"/>
    <s v="C18"/>
    <x v="16"/>
    <n v="41"/>
    <s v="HISTOLOGIA"/>
    <x v="16"/>
    <x v="9"/>
  </r>
  <r>
    <s v="2017-306582"/>
    <x v="0"/>
    <s v="HOSPITAL SAN JUAN DE DIOS"/>
    <x v="0"/>
    <x v="1"/>
    <x v="2"/>
    <x v="2"/>
    <s v="C53"/>
    <x v="10"/>
    <n v="41"/>
    <s v="HISTOLOGIA"/>
    <x v="10"/>
    <x v="9"/>
  </r>
  <r>
    <s v="2017-299380"/>
    <x v="0"/>
    <s v="HOSPITAL DR. FERNANDO ESCALANTE PRADILLA"/>
    <x v="1"/>
    <x v="3"/>
    <x v="54"/>
    <x v="155"/>
    <s v="C44"/>
    <x v="8"/>
    <n v="45"/>
    <s v="HISTOLOGIA"/>
    <x v="8"/>
    <x v="4"/>
  </r>
  <r>
    <s v="2017-300092"/>
    <x v="0"/>
    <s v="HOSPITAL CIMA SAN JOSE"/>
    <x v="0"/>
    <x v="2"/>
    <x v="3"/>
    <x v="69"/>
    <s v="C50"/>
    <x v="12"/>
    <n v="41"/>
    <s v="PRUEBAS BIOQUIMICAS Y/O INMUNOLOGICAS ESPECIFICAS"/>
    <x v="12"/>
    <x v="9"/>
  </r>
  <r>
    <s v="2017-308157"/>
    <x v="0"/>
    <s v="HOSPITAL CIMA SAN JOSE"/>
    <x v="1"/>
    <x v="1"/>
    <x v="24"/>
    <x v="82"/>
    <s v="C79"/>
    <x v="23"/>
    <n v="41"/>
    <s v="HISTOLOGIA"/>
    <x v="23"/>
    <x v="9"/>
  </r>
  <r>
    <s v="2017-355819"/>
    <x v="0"/>
    <s v="HOSPITAL DR. CARLOS LUIS VALVERDE VEGA"/>
    <x v="1"/>
    <x v="2"/>
    <x v="65"/>
    <x v="298"/>
    <s v="C83"/>
    <x v="6"/>
    <n v="41"/>
    <s v="SOLAMENTE CLINICA"/>
    <x v="6"/>
    <x v="9"/>
  </r>
  <r>
    <s v="2017-298827"/>
    <x v="0"/>
    <s v="HOSPITAL DR. FERNANDO ESCALANTE PRADILLA"/>
    <x v="0"/>
    <x v="1"/>
    <x v="15"/>
    <x v="97"/>
    <s v="C53"/>
    <x v="10"/>
    <n v="41"/>
    <s v="HISTOLOGIA"/>
    <x v="10"/>
    <x v="9"/>
  </r>
  <r>
    <s v="2017-302320"/>
    <x v="0"/>
    <s v="HOSPITAL DR. FERNANDO ESCALANTE PRADILLA"/>
    <x v="0"/>
    <x v="1"/>
    <x v="15"/>
    <x v="25"/>
    <s v="C64"/>
    <x v="23"/>
    <n v="50"/>
    <s v="HISTOLOGIA"/>
    <x v="23"/>
    <x v="5"/>
  </r>
  <r>
    <s v="2017-301492"/>
    <x v="0"/>
    <s v="HOSPITAL SAN VICENTE DE PAUL"/>
    <x v="1"/>
    <x v="0"/>
    <x v="0"/>
    <x v="73"/>
    <s v="C44"/>
    <x v="8"/>
    <n v="41"/>
    <s v="SOLAMENTE CLINICA"/>
    <x v="8"/>
    <x v="9"/>
  </r>
  <r>
    <s v="2017-306041"/>
    <x v="0"/>
    <s v="HOSPITAL MEXICO"/>
    <x v="0"/>
    <x v="0"/>
    <x v="57"/>
    <x v="135"/>
    <s v="C50"/>
    <x v="12"/>
    <n v="41"/>
    <s v="HISTOLOGIA"/>
    <x v="12"/>
    <x v="9"/>
  </r>
  <r>
    <s v="2017-299861"/>
    <x v="0"/>
    <s v="HOSPITAL MEXICO"/>
    <x v="0"/>
    <x v="1"/>
    <x v="2"/>
    <x v="22"/>
    <s v="C50"/>
    <x v="12"/>
    <n v="41"/>
    <s v="HISTOLOGIA"/>
    <x v="12"/>
    <x v="9"/>
  </r>
  <r>
    <s v="2017-298532"/>
    <x v="0"/>
    <s v="HOSPITAL RAFAEL ANGEL CALDERON GUARDIA"/>
    <x v="0"/>
    <x v="1"/>
    <x v="2"/>
    <x v="79"/>
    <s v="C20"/>
    <x v="13"/>
    <n v="40"/>
    <s v="HISTOLOGIA"/>
    <x v="13"/>
    <x v="9"/>
  </r>
  <r>
    <s v="2017-298002"/>
    <x v="0"/>
    <s v="HOSPITAL DR. FERNANDO ESCALANTE PRADILLA"/>
    <x v="0"/>
    <x v="1"/>
    <x v="15"/>
    <x v="97"/>
    <s v="C80"/>
    <x v="35"/>
    <n v="41"/>
    <s v="HISTOLOGIA"/>
    <x v="35"/>
    <x v="9"/>
  </r>
  <r>
    <s v="2017-298687"/>
    <x v="0"/>
    <s v="HOSPITAL MEXICO"/>
    <x v="1"/>
    <x v="1"/>
    <x v="2"/>
    <x v="79"/>
    <s v="C71"/>
    <x v="36"/>
    <n v="40"/>
    <s v="HISTOLOGIA"/>
    <x v="36"/>
    <x v="9"/>
  </r>
  <r>
    <s v="2017-301975"/>
    <x v="0"/>
    <s v="HOSPITAL DR. FERNANDO ESCALANTE PRADILLA"/>
    <x v="0"/>
    <x v="1"/>
    <x v="15"/>
    <x v="25"/>
    <s v="C44"/>
    <x v="8"/>
    <n v="41"/>
    <s v="HISTOLOGIA"/>
    <x v="8"/>
    <x v="9"/>
  </r>
  <r>
    <s v="2017-298012"/>
    <x v="0"/>
    <s v="HOSPITAL SAN RAFAEL DE ALAJUELA"/>
    <x v="0"/>
    <x v="2"/>
    <x v="3"/>
    <x v="4"/>
    <s v="C44"/>
    <x v="8"/>
    <n v="41"/>
    <s v="HISTOLOGIA"/>
    <x v="8"/>
    <x v="9"/>
  </r>
  <r>
    <s v="2017-301454"/>
    <x v="0"/>
    <s v="HOSPITAL DR. MAX PERALTA JIMENEZ"/>
    <x v="0"/>
    <x v="7"/>
    <x v="52"/>
    <x v="224"/>
    <s v="C50"/>
    <x v="12"/>
    <n v="41"/>
    <s v="HISTOLOGIA"/>
    <x v="12"/>
    <x v="9"/>
  </r>
  <r>
    <s v="2017-298020"/>
    <x v="0"/>
    <s v="HOSPITAL DR. FERNANDO ESCALANTE PRADILLA"/>
    <x v="0"/>
    <x v="1"/>
    <x v="15"/>
    <x v="111"/>
    <s v="C44"/>
    <x v="8"/>
    <n v="41"/>
    <s v="HISTOLOGIA"/>
    <x v="8"/>
    <x v="9"/>
  </r>
  <r>
    <s v="2017-354982"/>
    <x v="0"/>
    <s v="HOSPITAL SAN VICENTE DE PAUL"/>
    <x v="0"/>
    <x v="0"/>
    <x v="57"/>
    <x v="154"/>
    <s v="C56"/>
    <x v="2"/>
    <n v="40"/>
    <s v="SOLAMENTE CLINICA"/>
    <x v="2"/>
    <x v="9"/>
  </r>
  <r>
    <s v="2017-305847"/>
    <x v="0"/>
    <s v="HOSPITAL SAN RAFAEL DE ALAJUELA"/>
    <x v="1"/>
    <x v="2"/>
    <x v="67"/>
    <x v="323"/>
    <s v="C62"/>
    <x v="22"/>
    <n v="40"/>
    <s v="HISTOLOGIA"/>
    <x v="22"/>
    <x v="9"/>
  </r>
  <r>
    <s v="2017-307034"/>
    <x v="0"/>
    <s v="HOSPITAL RAFAEL ANGEL CALDERON GUARDIA"/>
    <x v="0"/>
    <x v="1"/>
    <x v="2"/>
    <x v="79"/>
    <s v="C50"/>
    <x v="12"/>
    <n v="40"/>
    <s v="HISTOLOGIA"/>
    <x v="12"/>
    <x v="9"/>
  </r>
  <r>
    <s v="2017-311768"/>
    <x v="0"/>
    <s v="HOSPITAL SAN JUAN DE DIOS"/>
    <x v="0"/>
    <x v="1"/>
    <x v="37"/>
    <x v="60"/>
    <s v="C73"/>
    <x v="0"/>
    <n v="41"/>
    <s v="HISTOLOGIA"/>
    <x v="0"/>
    <x v="9"/>
  </r>
  <r>
    <s v="2017-357185"/>
    <x v="0"/>
    <s v="HOSPITAL RAFAEL ANGEL CALDERON GUARDIA"/>
    <x v="1"/>
    <x v="1"/>
    <x v="46"/>
    <x v="159"/>
    <s v="C82"/>
    <x v="6"/>
    <n v="40"/>
    <s v="SOLAMENTE CLINICA"/>
    <x v="6"/>
    <x v="9"/>
  </r>
  <r>
    <s v="2017-305573"/>
    <x v="0"/>
    <s v="HOSPITAL SAN JUAN DE DIOS"/>
    <x v="0"/>
    <x v="1"/>
    <x v="26"/>
    <x v="65"/>
    <s v="C38"/>
    <x v="40"/>
    <n v="40"/>
    <s v="HISTOLOGIA"/>
    <x v="40"/>
    <x v="9"/>
  </r>
  <r>
    <s v="2017-300210"/>
    <x v="0"/>
    <s v="HOSPITAL MEXICO"/>
    <x v="1"/>
    <x v="0"/>
    <x v="0"/>
    <x v="68"/>
    <s v="C40"/>
    <x v="28"/>
    <n v="40"/>
    <s v="CIRUGIA / AUTOPSIA EXPLORATORIA"/>
    <x v="28"/>
    <x v="9"/>
  </r>
  <r>
    <s v="2017-300323"/>
    <x v="0"/>
    <s v="HOSPITAL DR. FERNANDO ESCALANTE PRADILLA"/>
    <x v="1"/>
    <x v="1"/>
    <x v="15"/>
    <x v="127"/>
    <s v="C44"/>
    <x v="8"/>
    <n v="40"/>
    <s v="SOLAMENTE CLINICA"/>
    <x v="8"/>
    <x v="9"/>
  </r>
  <r>
    <s v="2017-301886"/>
    <x v="0"/>
    <s v="HOSPITAL SAN JUAN DE DIOS"/>
    <x v="1"/>
    <x v="1"/>
    <x v="2"/>
    <x v="3"/>
    <s v="C18"/>
    <x v="16"/>
    <n v="41"/>
    <s v="HISTOLOGIA"/>
    <x v="16"/>
    <x v="9"/>
  </r>
  <r>
    <s v="2017-300691"/>
    <x v="0"/>
    <s v="HOSPITAL MEXICO"/>
    <x v="0"/>
    <x v="0"/>
    <x v="66"/>
    <x v="257"/>
    <s v="C73"/>
    <x v="0"/>
    <n v="40"/>
    <s v="HISTOLOGIA"/>
    <x v="0"/>
    <x v="9"/>
  </r>
  <r>
    <s v="2017-302300"/>
    <x v="0"/>
    <s v="HOSPITAL DR. FERNANDO ESCALANTE PRADILLA"/>
    <x v="0"/>
    <x v="1"/>
    <x v="15"/>
    <x v="25"/>
    <s v="C44"/>
    <x v="8"/>
    <n v="40"/>
    <s v="HISTOLOGIA"/>
    <x v="8"/>
    <x v="9"/>
  </r>
  <r>
    <s v="2017-304048"/>
    <x v="0"/>
    <s v="HOSPITAL DR. FERNANDO ESCALANTE PRADILLA"/>
    <x v="0"/>
    <x v="1"/>
    <x v="15"/>
    <x v="25"/>
    <s v="C50"/>
    <x v="12"/>
    <n v="43"/>
    <s v="HISTOLOGIA"/>
    <x v="12"/>
    <x v="9"/>
  </r>
  <r>
    <s v="2017-307442"/>
    <x v="0"/>
    <s v="HOSPITAL SAN CARLOS"/>
    <x v="0"/>
    <x v="2"/>
    <x v="30"/>
    <x v="263"/>
    <s v="C44"/>
    <x v="8"/>
    <n v="41"/>
    <s v="HISTOLOGIA"/>
    <x v="8"/>
    <x v="9"/>
  </r>
  <r>
    <s v="2017-291624"/>
    <x v="0"/>
    <s v="LABORATORIO PARTICULAR"/>
    <x v="0"/>
    <x v="1"/>
    <x v="2"/>
    <x v="3"/>
    <s v="C50"/>
    <x v="12"/>
    <n v="40"/>
    <s v="HISTOLOGIA"/>
    <x v="12"/>
    <x v="9"/>
  </r>
  <r>
    <s v="2017-307762"/>
    <x v="0"/>
    <s v="HOSPITAL SAN RAFAEL DE ALAJUELA"/>
    <x v="0"/>
    <x v="2"/>
    <x v="3"/>
    <x v="11"/>
    <s v="C53"/>
    <x v="10"/>
    <n v="41"/>
    <s v="HISTOLOGIA"/>
    <x v="10"/>
    <x v="9"/>
  </r>
  <r>
    <s v="2017-298690"/>
    <x v="0"/>
    <s v="HOSPITAL MEXICO"/>
    <x v="0"/>
    <x v="0"/>
    <x v="7"/>
    <x v="10"/>
    <s v="C50"/>
    <x v="12"/>
    <n v="40"/>
    <s v="HISTOLOGIA"/>
    <x v="12"/>
    <x v="9"/>
  </r>
  <r>
    <s v="2017-307580"/>
    <x v="0"/>
    <s v="HOSPITAL SAN JUAN DE DIOS"/>
    <x v="1"/>
    <x v="1"/>
    <x v="26"/>
    <x v="42"/>
    <s v="C73"/>
    <x v="0"/>
    <n v="40"/>
    <s v="HISTOLOGIA"/>
    <x v="0"/>
    <x v="9"/>
  </r>
  <r>
    <s v="2017-309144"/>
    <x v="0"/>
    <s v="HOSPITAL DE LAS MUJERES ADOLFO CARIT"/>
    <x v="0"/>
    <x v="1"/>
    <x v="14"/>
    <x v="24"/>
    <s v="C53"/>
    <x v="10"/>
    <n v="40"/>
    <s v="HISTOLOGIA"/>
    <x v="10"/>
    <x v="9"/>
  </r>
  <r>
    <s v="2017-307396"/>
    <x v="0"/>
    <s v="HOSPITAL SAN VICENTE DE PAUL"/>
    <x v="0"/>
    <x v="0"/>
    <x v="0"/>
    <x v="0"/>
    <s v="C55"/>
    <x v="47"/>
    <n v="40"/>
    <s v="HISTOLOGIA"/>
    <x v="47"/>
    <x v="9"/>
  </r>
  <r>
    <s v="2017-304304"/>
    <x v="0"/>
    <s v="HOSPITAL MEXICO"/>
    <x v="0"/>
    <x v="2"/>
    <x v="3"/>
    <x v="40"/>
    <s v="C50"/>
    <x v="12"/>
    <n v="40"/>
    <s v="HISTOLOGIA"/>
    <x v="12"/>
    <x v="9"/>
  </r>
  <r>
    <s v="2017-299426"/>
    <x v="0"/>
    <s v="HOSPITAL DR. FERNANDO ESCALANTE PRADILLA"/>
    <x v="1"/>
    <x v="1"/>
    <x v="15"/>
    <x v="165"/>
    <s v="C16"/>
    <x v="4"/>
    <n v="40"/>
    <s v="HISTOLOGIA"/>
    <x v="4"/>
    <x v="9"/>
  </r>
  <r>
    <s v="2017-309590"/>
    <x v="0"/>
    <s v="HOSPITAL MEXICO"/>
    <x v="0"/>
    <x v="1"/>
    <x v="2"/>
    <x v="18"/>
    <s v="C53"/>
    <x v="10"/>
    <n v="40"/>
    <s v="HISTOLOGIA"/>
    <x v="10"/>
    <x v="9"/>
  </r>
  <r>
    <s v="2017-298467"/>
    <x v="0"/>
    <s v="HOSPITAL DE LAS MUJERES ADOLFO CARIT"/>
    <x v="0"/>
    <x v="1"/>
    <x v="26"/>
    <x v="63"/>
    <s v="C53"/>
    <x v="10"/>
    <n v="40"/>
    <s v="HISTOLOGIA"/>
    <x v="10"/>
    <x v="9"/>
  </r>
  <r>
    <s v="2017-300040"/>
    <x v="0"/>
    <s v="HOSPITAL MEXICO"/>
    <x v="0"/>
    <x v="4"/>
    <x v="22"/>
    <x v="43"/>
    <s v="C50"/>
    <x v="12"/>
    <n v="40"/>
    <s v="CIRUGIA / AUTOPSIA EXPLORATORIA"/>
    <x v="12"/>
    <x v="9"/>
  </r>
  <r>
    <s v="2017-302346"/>
    <x v="0"/>
    <s v="HOSPITAL CIMA SAN JOSE"/>
    <x v="0"/>
    <x v="1"/>
    <x v="32"/>
    <x v="100"/>
    <s v="C16"/>
    <x v="4"/>
    <n v="39"/>
    <s v="INVESTIGACION CLINICA (ULTRASONIDO, RAYOS X,...)"/>
    <x v="4"/>
    <x v="2"/>
  </r>
  <r>
    <s v="2017-304734"/>
    <x v="0"/>
    <s v="HOSPITAL SAN JUAN DE DIOS"/>
    <x v="0"/>
    <x v="1"/>
    <x v="44"/>
    <x v="239"/>
    <s v="C50"/>
    <x v="12"/>
    <n v="40"/>
    <s v="HISTOLOGIA"/>
    <x v="12"/>
    <x v="9"/>
  </r>
  <r>
    <s v="2017-299397"/>
    <x v="0"/>
    <s v="HOSPITAL RAFAEL ANGEL CALDERON GUARDIA"/>
    <x v="1"/>
    <x v="1"/>
    <x v="2"/>
    <x v="79"/>
    <s v="C24"/>
    <x v="18"/>
    <n v="40"/>
    <s v="HISTOLOGIA"/>
    <x v="18"/>
    <x v="9"/>
  </r>
  <r>
    <s v="2017-298017"/>
    <x v="0"/>
    <s v="HOSPITAL DR. CARLOS LUIS VALVERDE VEGA"/>
    <x v="0"/>
    <x v="2"/>
    <x v="65"/>
    <x v="171"/>
    <s v="C73"/>
    <x v="0"/>
    <n v="40"/>
    <s v="HISTOLOGIA"/>
    <x v="0"/>
    <x v="9"/>
  </r>
  <r>
    <s v="2017-303585"/>
    <x v="0"/>
    <s v="HOSPITAL SAN JUAN DE DIOS"/>
    <x v="0"/>
    <x v="1"/>
    <x v="2"/>
    <x v="12"/>
    <s v="C83"/>
    <x v="6"/>
    <n v="40"/>
    <s v="HISTOLOGIA"/>
    <x v="6"/>
    <x v="9"/>
  </r>
  <r>
    <s v="2017-306299"/>
    <x v="0"/>
    <s v="HOSPITAL CIMA SAN JOSE"/>
    <x v="0"/>
    <x v="1"/>
    <x v="32"/>
    <x v="51"/>
    <s v="C44"/>
    <x v="8"/>
    <n v="40"/>
    <s v="SOLAMENTE CLINICA"/>
    <x v="8"/>
    <x v="9"/>
  </r>
  <r>
    <s v="2017-305866"/>
    <x v="0"/>
    <s v="HOSPITAL RAFAEL ANGEL CALDERON GUARDIA"/>
    <x v="1"/>
    <x v="1"/>
    <x v="46"/>
    <x v="93"/>
    <s v="C44"/>
    <x v="8"/>
    <n v="40"/>
    <s v="HISTOLOGIA"/>
    <x v="8"/>
    <x v="9"/>
  </r>
  <r>
    <s v="2017-298243"/>
    <x v="0"/>
    <s v="HOSPITAL SAN JUAN DE DIOS"/>
    <x v="0"/>
    <x v="1"/>
    <x v="2"/>
    <x v="12"/>
    <s v="C53"/>
    <x v="10"/>
    <n v="40"/>
    <s v="HISTOLOGIA"/>
    <x v="10"/>
    <x v="9"/>
  </r>
  <r>
    <s v="2017-306063"/>
    <x v="0"/>
    <s v="HOSPITAL SAN JUAN DE DIOS"/>
    <x v="0"/>
    <x v="1"/>
    <x v="32"/>
    <x v="51"/>
    <s v="C50"/>
    <x v="12"/>
    <n v="40"/>
    <s v="HISTOLOGIA"/>
    <x v="12"/>
    <x v="9"/>
  </r>
  <r>
    <s v="2017-300677"/>
    <x v="0"/>
    <s v="HOSPITAL DR. FERNANDO ESCALANTE PRADILLA"/>
    <x v="1"/>
    <x v="1"/>
    <x v="15"/>
    <x v="25"/>
    <s v="C62"/>
    <x v="22"/>
    <n v="40"/>
    <s v="HISTOLOGIA"/>
    <x v="22"/>
    <x v="9"/>
  </r>
  <r>
    <s v="2017-299443"/>
    <x v="0"/>
    <s v="HOSPITAL DR. FERNANDO ESCALANTE PRADILLA"/>
    <x v="0"/>
    <x v="3"/>
    <x v="4"/>
    <x v="145"/>
    <s v="C73"/>
    <x v="0"/>
    <n v="40"/>
    <s v="HISTOLOGIA"/>
    <x v="0"/>
    <x v="9"/>
  </r>
  <r>
    <s v="2017-302859"/>
    <x v="0"/>
    <s v="HOSPITAL MEXICO"/>
    <x v="0"/>
    <x v="2"/>
    <x v="78"/>
    <x v="324"/>
    <s v="C50"/>
    <x v="12"/>
    <n v="39"/>
    <s v="HISTOLOGIA"/>
    <x v="12"/>
    <x v="2"/>
  </r>
  <r>
    <s v="2017-304661"/>
    <x v="0"/>
    <s v="HOSPITAL DR. FERNANDO ESCALANTE PRADILLA"/>
    <x v="0"/>
    <x v="1"/>
    <x v="15"/>
    <x v="25"/>
    <s v="C50"/>
    <x v="12"/>
    <n v="40"/>
    <s v="INVESTIGACION CLINICA (ULTRASONIDO, RAYOS X,...)"/>
    <x v="12"/>
    <x v="9"/>
  </r>
  <r>
    <s v="2017-298535"/>
    <x v="0"/>
    <s v="HOSPITAL SAN VICENTE DE PAUL"/>
    <x v="1"/>
    <x v="0"/>
    <x v="0"/>
    <x v="73"/>
    <s v="C64"/>
    <x v="23"/>
    <n v="40"/>
    <s v="HISTOLOGIA"/>
    <x v="23"/>
    <x v="9"/>
  </r>
  <r>
    <s v="2017-302644"/>
    <x v="0"/>
    <s v="HOSPITAL SAN JUAN DE DIOS"/>
    <x v="0"/>
    <x v="1"/>
    <x v="26"/>
    <x v="42"/>
    <s v="C16"/>
    <x v="4"/>
    <n v="39"/>
    <s v="HISTOLOGIA"/>
    <x v="4"/>
    <x v="2"/>
  </r>
  <r>
    <s v="2017-307643"/>
    <x v="0"/>
    <s v="HOSPITAL RAFAEL ANGEL CALDERON GUARDIA"/>
    <x v="0"/>
    <x v="7"/>
    <x v="29"/>
    <x v="67"/>
    <s v="C50"/>
    <x v="12"/>
    <n v="39"/>
    <s v="HISTOLOGIA"/>
    <x v="12"/>
    <x v="2"/>
  </r>
  <r>
    <s v="2017-304930"/>
    <x v="0"/>
    <s v="HOSPITAL RAFAEL ANGEL CALDERON GUARDIA"/>
    <x v="0"/>
    <x v="1"/>
    <x v="47"/>
    <x v="103"/>
    <s v="C73"/>
    <x v="0"/>
    <n v="39"/>
    <s v="HISTOLOGIA"/>
    <x v="0"/>
    <x v="2"/>
  </r>
  <r>
    <s v="2017-359688"/>
    <x v="0"/>
    <s v="HOSPITAL SAN JUAN DE DIOS"/>
    <x v="1"/>
    <x v="1"/>
    <x v="24"/>
    <x v="87"/>
    <s v="C07"/>
    <x v="32"/>
    <n v="39"/>
    <s v="SOLAMENTE CLINICA"/>
    <x v="32"/>
    <x v="2"/>
  </r>
  <r>
    <s v="2017-356951"/>
    <x v="0"/>
    <s v="HOSPITAL CLÃNICA BIBLICA"/>
    <x v="1"/>
    <x v="1"/>
    <x v="47"/>
    <x v="107"/>
    <s v="C18"/>
    <x v="16"/>
    <n v="40"/>
    <s v="SOLAMENTE CLINICA"/>
    <x v="16"/>
    <x v="9"/>
  </r>
  <r>
    <s v="2017-298436"/>
    <x v="0"/>
    <s v="HOSPITAL CIMA SAN JOSE"/>
    <x v="0"/>
    <x v="0"/>
    <x v="7"/>
    <x v="278"/>
    <s v="C50"/>
    <x v="12"/>
    <n v="39"/>
    <s v="HISTOLOGIA"/>
    <x v="12"/>
    <x v="2"/>
  </r>
  <r>
    <s v="2017-303575"/>
    <x v="0"/>
    <s v="HOSPITAL SAN JUAN DE DIOS"/>
    <x v="0"/>
    <x v="1"/>
    <x v="26"/>
    <x v="109"/>
    <s v="C50"/>
    <x v="12"/>
    <n v="40"/>
    <s v="HISTOLOGIA"/>
    <x v="12"/>
    <x v="9"/>
  </r>
  <r>
    <s v="2017-298608"/>
    <x v="0"/>
    <s v="HOSPITAL SAN JUAN DE DIOS"/>
    <x v="0"/>
    <x v="1"/>
    <x v="14"/>
    <x v="24"/>
    <s v="C20"/>
    <x v="13"/>
    <n v="39"/>
    <s v="HISTOLOGIA"/>
    <x v="13"/>
    <x v="2"/>
  </r>
  <r>
    <s v="2017-299474"/>
    <x v="0"/>
    <s v="HOSPITAL MEXICO"/>
    <x v="1"/>
    <x v="0"/>
    <x v="31"/>
    <x v="49"/>
    <s v="C02"/>
    <x v="29"/>
    <n v="40"/>
    <s v="HISTOLOGIA"/>
    <x v="29"/>
    <x v="9"/>
  </r>
  <r>
    <s v="2017-302176"/>
    <x v="0"/>
    <s v="HOSPITAL RAFAEL ANGEL CALDERON GUARDIA"/>
    <x v="0"/>
    <x v="1"/>
    <x v="47"/>
    <x v="122"/>
    <s v="C73"/>
    <x v="0"/>
    <n v="39"/>
    <s v="HISTOLOGIA"/>
    <x v="0"/>
    <x v="2"/>
  </r>
  <r>
    <s v="2017-303545"/>
    <x v="0"/>
    <s v="HOSPITAL DR. MAX PERALTA JIMENEZ"/>
    <x v="0"/>
    <x v="7"/>
    <x v="29"/>
    <x v="211"/>
    <s v="C50"/>
    <x v="12"/>
    <n v="40"/>
    <s v="HISTOLOGIA"/>
    <x v="12"/>
    <x v="9"/>
  </r>
  <r>
    <s v="2017-306700"/>
    <x v="0"/>
    <s v="HOSPITAL SAN VICENTE DE PAUL"/>
    <x v="0"/>
    <x v="0"/>
    <x v="16"/>
    <x v="26"/>
    <s v="C50"/>
    <x v="12"/>
    <n v="40"/>
    <s v="HISTOLOGIA"/>
    <x v="12"/>
    <x v="9"/>
  </r>
  <r>
    <s v="2017-306877"/>
    <x v="0"/>
    <s v="HOSPITAL DR. FERNANDO ESCALANTE PRADILLA"/>
    <x v="1"/>
    <x v="1"/>
    <x v="15"/>
    <x v="124"/>
    <s v="C44"/>
    <x v="8"/>
    <n v="39"/>
    <s v="HISTOLOGIA"/>
    <x v="8"/>
    <x v="2"/>
  </r>
  <r>
    <s v="2017-302575"/>
    <x v="0"/>
    <s v="HOSPITAL SAN VICENTE DE PAUL"/>
    <x v="1"/>
    <x v="0"/>
    <x v="16"/>
    <x v="72"/>
    <s v="C18"/>
    <x v="16"/>
    <n v="39"/>
    <s v="HISTOLOGIA"/>
    <x v="16"/>
    <x v="2"/>
  </r>
  <r>
    <s v="2017-303972"/>
    <x v="0"/>
    <s v="HOSPITAL SAN JUAN DE DIOS"/>
    <x v="1"/>
    <x v="1"/>
    <x v="32"/>
    <x v="100"/>
    <s v="C43"/>
    <x v="8"/>
    <n v="39"/>
    <s v="INVESTIGACION CLINICA (ULTRASONIDO, RAYOS X,...)"/>
    <x v="8"/>
    <x v="2"/>
  </r>
  <r>
    <s v="2017-298232"/>
    <x v="0"/>
    <s v="HOSPITAL SAN CARLOS"/>
    <x v="0"/>
    <x v="2"/>
    <x v="30"/>
    <x v="47"/>
    <s v="C53"/>
    <x v="10"/>
    <n v="40"/>
    <s v="HISTOLOGIA"/>
    <x v="10"/>
    <x v="9"/>
  </r>
  <r>
    <s v="2017-302651"/>
    <x v="0"/>
    <s v="HOSPITAL SAN JUAN DE DIOS"/>
    <x v="1"/>
    <x v="1"/>
    <x v="11"/>
    <x v="156"/>
    <s v="C62"/>
    <x v="22"/>
    <n v="39"/>
    <s v="CIRUGIA / AUTOPSIA EXPLORATORIA"/>
    <x v="22"/>
    <x v="2"/>
  </r>
  <r>
    <s v="2017-298221"/>
    <x v="0"/>
    <s v="HOSPITAL RAFAEL ANGEL CALDERON GUARDIA"/>
    <x v="1"/>
    <x v="1"/>
    <x v="47"/>
    <x v="128"/>
    <s v="C81"/>
    <x v="6"/>
    <n v="39"/>
    <s v="HISTOLOGIA"/>
    <x v="6"/>
    <x v="2"/>
  </r>
  <r>
    <s v="2017-304878"/>
    <x v="0"/>
    <s v="HOSPITAL MEXICO"/>
    <x v="0"/>
    <x v="0"/>
    <x v="57"/>
    <x v="244"/>
    <s v="C44"/>
    <x v="8"/>
    <n v="39"/>
    <s v="HISTOLOGIA"/>
    <x v="8"/>
    <x v="2"/>
  </r>
  <r>
    <s v="2017-298615"/>
    <x v="0"/>
    <s v="HOSPITAL SAN RAFAEL DE ALAJUELA"/>
    <x v="0"/>
    <x v="2"/>
    <x v="3"/>
    <x v="48"/>
    <s v="C50"/>
    <x v="12"/>
    <n v="39"/>
    <s v="HISTOLOGIA"/>
    <x v="12"/>
    <x v="2"/>
  </r>
  <r>
    <s v="2017-299778"/>
    <x v="0"/>
    <s v="HOSPITAL RAFAEL ANGEL CALDERON GUARDIA"/>
    <x v="0"/>
    <x v="1"/>
    <x v="2"/>
    <x v="79"/>
    <s v="C67"/>
    <x v="25"/>
    <n v="39"/>
    <s v="HISTOLOGIA"/>
    <x v="25"/>
    <x v="2"/>
  </r>
  <r>
    <s v="2017-302310"/>
    <x v="0"/>
    <s v="HOSPITAL MEXICO"/>
    <x v="1"/>
    <x v="0"/>
    <x v="0"/>
    <x v="73"/>
    <s v="C44"/>
    <x v="8"/>
    <n v="39"/>
    <s v="HISTOLOGIA"/>
    <x v="8"/>
    <x v="2"/>
  </r>
  <r>
    <s v="2017-305854"/>
    <x v="0"/>
    <s v="HOSPITAL RAFAEL ANGEL CALDERON GUARDIA"/>
    <x v="1"/>
    <x v="1"/>
    <x v="2"/>
    <x v="79"/>
    <s v="C16"/>
    <x v="4"/>
    <n v="39"/>
    <s v="HISTOLOGIA"/>
    <x v="4"/>
    <x v="2"/>
  </r>
  <r>
    <s v="2017-302747"/>
    <x v="0"/>
    <s v="HOSPITAL MEXICO"/>
    <x v="0"/>
    <x v="6"/>
    <x v="19"/>
    <x v="30"/>
    <s v="C50"/>
    <x v="12"/>
    <n v="39"/>
    <s v="HISTOLOGIA"/>
    <x v="12"/>
    <x v="2"/>
  </r>
  <r>
    <s v="2017-298658"/>
    <x v="0"/>
    <s v="HOSPITAL DR. FERNANDO ESCALANTE PRADILLA"/>
    <x v="0"/>
    <x v="1"/>
    <x v="15"/>
    <x v="97"/>
    <s v="C53"/>
    <x v="10"/>
    <n v="39"/>
    <s v="HISTOLOGIA"/>
    <x v="10"/>
    <x v="2"/>
  </r>
  <r>
    <s v="2017-299417"/>
    <x v="0"/>
    <s v="HOSPITAL RAFAEL ANGEL CALDERON GUARDIA"/>
    <x v="1"/>
    <x v="1"/>
    <x v="2"/>
    <x v="2"/>
    <s v="C44"/>
    <x v="8"/>
    <n v="39"/>
    <s v="HISTOLOGIA"/>
    <x v="8"/>
    <x v="2"/>
  </r>
  <r>
    <s v="2017-298646"/>
    <x v="0"/>
    <s v="HOSPITAL SAN JUAN DE DIOS"/>
    <x v="0"/>
    <x v="1"/>
    <x v="24"/>
    <x v="129"/>
    <s v="C50"/>
    <x v="12"/>
    <n v="39"/>
    <s v="HISTOLOGIA"/>
    <x v="12"/>
    <x v="2"/>
  </r>
  <r>
    <s v="2017-304273"/>
    <x v="0"/>
    <s v="HOSPITAL SAN JUAN DE DIOS"/>
    <x v="1"/>
    <x v="1"/>
    <x v="26"/>
    <x v="65"/>
    <s v="C61"/>
    <x v="5"/>
    <n v="49"/>
    <s v="HISTOLOGIA"/>
    <x v="5"/>
    <x v="4"/>
  </r>
  <r>
    <s v="2017-299795"/>
    <x v="0"/>
    <s v="HOSPITAL DR. FERNANDO ESCALANTE PRADILLA"/>
    <x v="0"/>
    <x v="1"/>
    <x v="15"/>
    <x v="111"/>
    <s v="C73"/>
    <x v="0"/>
    <n v="39"/>
    <s v="HISTOLOGIA"/>
    <x v="0"/>
    <x v="2"/>
  </r>
  <r>
    <s v="2017-305059"/>
    <x v="0"/>
    <s v="HOSPITAL MEXICO"/>
    <x v="1"/>
    <x v="1"/>
    <x v="1"/>
    <x v="288"/>
    <s v="C18"/>
    <x v="16"/>
    <n v="38"/>
    <s v="HISTOLOGIA"/>
    <x v="16"/>
    <x v="2"/>
  </r>
  <r>
    <s v="2017-307279"/>
    <x v="0"/>
    <s v="HOSPITAL MEXICO"/>
    <x v="1"/>
    <x v="1"/>
    <x v="1"/>
    <x v="288"/>
    <s v="C44"/>
    <x v="8"/>
    <n v="39"/>
    <s v="HISTOLOGIA"/>
    <x v="8"/>
    <x v="2"/>
  </r>
  <r>
    <s v="2017-298901"/>
    <x v="0"/>
    <s v="HOSPITAL DR. MAX PERALTA JIMENEZ"/>
    <x v="0"/>
    <x v="7"/>
    <x v="52"/>
    <x v="310"/>
    <s v="C54"/>
    <x v="24"/>
    <n v="39"/>
    <s v="HISTOLOGIA"/>
    <x v="24"/>
    <x v="2"/>
  </r>
  <r>
    <s v="2017-307768"/>
    <x v="0"/>
    <s v="HOSPITAL MONSEÃ‘OR SANABRIA"/>
    <x v="0"/>
    <x v="2"/>
    <x v="61"/>
    <x v="162"/>
    <s v="C53"/>
    <x v="10"/>
    <n v="39"/>
    <s v="HISTOLOGIA"/>
    <x v="10"/>
    <x v="2"/>
  </r>
  <r>
    <s v="2017-298515"/>
    <x v="0"/>
    <s v="HOSPITAL DR. FERNANDO ESCALANTE PRADILLA"/>
    <x v="0"/>
    <x v="1"/>
    <x v="15"/>
    <x v="127"/>
    <s v="C73"/>
    <x v="0"/>
    <n v="39"/>
    <s v="HISTOLOGIA"/>
    <x v="0"/>
    <x v="2"/>
  </r>
  <r>
    <s v="2017-302554"/>
    <x v="0"/>
    <s v="HOSPITAL  HOTEL LA CATOLICA, CLÃNICA"/>
    <x v="0"/>
    <x v="7"/>
    <x v="71"/>
    <x v="212"/>
    <s v="C56"/>
    <x v="2"/>
    <n v="38"/>
    <s v="CIRUGIA / AUTOPSIA EXPLORATORIA"/>
    <x v="2"/>
    <x v="2"/>
  </r>
  <r>
    <s v="2017-354920"/>
    <x v="0"/>
    <s v="HOSPITAL DR. ENRIQUE BALTODANO BRICEÃ‘O"/>
    <x v="0"/>
    <x v="4"/>
    <x v="12"/>
    <x v="19"/>
    <s v="C16"/>
    <x v="4"/>
    <n v="38"/>
    <s v="SOLAMENTE CLINICA"/>
    <x v="4"/>
    <x v="2"/>
  </r>
  <r>
    <s v="2017-300518"/>
    <x v="0"/>
    <s v="HOSPITAL DE LAS MUJERES ADOLFO CARIT"/>
    <x v="0"/>
    <x v="1"/>
    <x v="26"/>
    <x v="76"/>
    <s v="C50"/>
    <x v="12"/>
    <n v="38"/>
    <s v="HISTOLOGIA"/>
    <x v="12"/>
    <x v="2"/>
  </r>
  <r>
    <s v="2017-301158"/>
    <x v="0"/>
    <s v="HOSPITAL SAN RAFAEL DE ALAJUELA"/>
    <x v="1"/>
    <x v="2"/>
    <x v="3"/>
    <x v="4"/>
    <s v="C44"/>
    <x v="8"/>
    <n v="38"/>
    <s v="HISTOLOGIA"/>
    <x v="8"/>
    <x v="2"/>
  </r>
  <r>
    <s v="2017-304092"/>
    <x v="0"/>
    <s v="HOSPITAL SAN JUAN DE DIOS"/>
    <x v="0"/>
    <x v="1"/>
    <x v="14"/>
    <x v="187"/>
    <s v="C50"/>
    <x v="12"/>
    <n v="38"/>
    <s v="HISTOLOGIA"/>
    <x v="12"/>
    <x v="2"/>
  </r>
  <r>
    <s v="2017-303286"/>
    <x v="0"/>
    <s v="HOSPITAL SAN VICENTE DE PAUL"/>
    <x v="0"/>
    <x v="0"/>
    <x v="0"/>
    <x v="73"/>
    <s v="C53"/>
    <x v="10"/>
    <n v="38"/>
    <s v="HISTOLOGIA"/>
    <x v="10"/>
    <x v="2"/>
  </r>
  <r>
    <s v="2017-298761"/>
    <x v="0"/>
    <s v="HOSPITAL DR. FERNANDO ESCALANTE PRADILLA"/>
    <x v="1"/>
    <x v="1"/>
    <x v="15"/>
    <x v="25"/>
    <s v="C44"/>
    <x v="8"/>
    <n v="38"/>
    <s v="HISTOLOGIA"/>
    <x v="8"/>
    <x v="2"/>
  </r>
  <r>
    <s v="2017-305333"/>
    <x v="0"/>
    <s v="HOSPITAL SAN JUAN DE DIOS"/>
    <x v="0"/>
    <x v="1"/>
    <x v="24"/>
    <x v="87"/>
    <s v="C53"/>
    <x v="10"/>
    <n v="38"/>
    <s v="HISTOLOGIA"/>
    <x v="10"/>
    <x v="2"/>
  </r>
  <r>
    <s v="2017-302294"/>
    <x v="0"/>
    <s v="HOSPITAL RAFAEL ANGEL CALDERON GUARDIA"/>
    <x v="0"/>
    <x v="1"/>
    <x v="2"/>
    <x v="79"/>
    <s v="C53"/>
    <x v="10"/>
    <n v="38"/>
    <s v="HISTOLOGIA"/>
    <x v="10"/>
    <x v="2"/>
  </r>
  <r>
    <s v="2017-310294"/>
    <x v="0"/>
    <s v="HOSPITAL SAN JUAN DE DIOS"/>
    <x v="0"/>
    <x v="1"/>
    <x v="2"/>
    <x v="3"/>
    <s v="C50"/>
    <x v="12"/>
    <n v="39"/>
    <s v="HISTOLOGIA"/>
    <x v="12"/>
    <x v="2"/>
  </r>
  <r>
    <s v="2017-298806"/>
    <x v="0"/>
    <s v="HOSPITAL DR. FERNANDO ESCALANTE PRADILLA"/>
    <x v="0"/>
    <x v="1"/>
    <x v="15"/>
    <x v="25"/>
    <s v="C50"/>
    <x v="12"/>
    <n v="38"/>
    <s v="HISTOLOGIA"/>
    <x v="12"/>
    <x v="2"/>
  </r>
  <r>
    <s v="2017-304705"/>
    <x v="0"/>
    <s v="HOSPITAL RAFAEL ANGEL CALDERON GUARDIA"/>
    <x v="1"/>
    <x v="1"/>
    <x v="2"/>
    <x v="84"/>
    <s v="C07"/>
    <x v="32"/>
    <n v="38"/>
    <s v="HISTOLOGIA"/>
    <x v="32"/>
    <x v="2"/>
  </r>
  <r>
    <s v="2017-305230"/>
    <x v="0"/>
    <s v="HOSPITAL DR. FERNANDO ESCALANTE PRADILLA"/>
    <x v="1"/>
    <x v="3"/>
    <x v="54"/>
    <x v="126"/>
    <s v="C49"/>
    <x v="1"/>
    <n v="38"/>
    <s v="HISTOLOGIA"/>
    <x v="1"/>
    <x v="2"/>
  </r>
  <r>
    <s v="2017-304473"/>
    <x v="0"/>
    <s v="HOSPITAL SAN JUAN DE DIOS"/>
    <x v="0"/>
    <x v="1"/>
    <x v="15"/>
    <x v="25"/>
    <s v="C53"/>
    <x v="10"/>
    <n v="38"/>
    <s v="HISTOLOGIA"/>
    <x v="10"/>
    <x v="2"/>
  </r>
  <r>
    <s v="2017-302275"/>
    <x v="0"/>
    <s v="HOSPITAL CLÃNICA BIBLICA"/>
    <x v="0"/>
    <x v="1"/>
    <x v="32"/>
    <x v="51"/>
    <s v="C07"/>
    <x v="32"/>
    <n v="39"/>
    <s v="HISTOLOGIA"/>
    <x v="32"/>
    <x v="2"/>
  </r>
  <r>
    <s v="2017-306005"/>
    <x v="0"/>
    <s v="HOSPITAL RAFAEL ANGEL CALDERON GUARDIA"/>
    <x v="1"/>
    <x v="1"/>
    <x v="47"/>
    <x v="122"/>
    <s v="C81"/>
    <x v="6"/>
    <n v="38"/>
    <s v="HISTOLOGIA"/>
    <x v="6"/>
    <x v="2"/>
  </r>
  <r>
    <s v="2017-298028"/>
    <x v="0"/>
    <s v="HOSPITAL SAN CARLOS"/>
    <x v="0"/>
    <x v="2"/>
    <x v="30"/>
    <x v="325"/>
    <s v="C44"/>
    <x v="8"/>
    <n v="38"/>
    <s v="HISTOLOGIA"/>
    <x v="8"/>
    <x v="2"/>
  </r>
  <r>
    <s v="2017-299453"/>
    <x v="0"/>
    <s v="HOSPITAL RAFAEL ANGEL CALDERON GUARDIA"/>
    <x v="0"/>
    <x v="1"/>
    <x v="47"/>
    <x v="107"/>
    <s v="C50"/>
    <x v="12"/>
    <n v="38"/>
    <s v="HISTOLOGIA"/>
    <x v="12"/>
    <x v="2"/>
  </r>
  <r>
    <s v="2017-297945"/>
    <x v="0"/>
    <s v="HOSPITAL SAN RAFAEL DE ALAJUELA"/>
    <x v="1"/>
    <x v="1"/>
    <x v="2"/>
    <x v="84"/>
    <s v="C81"/>
    <x v="6"/>
    <n v="38"/>
    <s v="HISTOLOGIA"/>
    <x v="6"/>
    <x v="2"/>
  </r>
  <r>
    <s v="2017-302134"/>
    <x v="0"/>
    <s v="HOSPITAL CIUDAD NEILLY"/>
    <x v="0"/>
    <x v="3"/>
    <x v="4"/>
    <x v="145"/>
    <s v="C44"/>
    <x v="8"/>
    <n v="38"/>
    <s v="HISTOLOGIA"/>
    <x v="8"/>
    <x v="2"/>
  </r>
  <r>
    <s v="2017-306300"/>
    <x v="0"/>
    <s v="HOSPITAL CIMA SAN JOSE"/>
    <x v="0"/>
    <x v="0"/>
    <x v="0"/>
    <x v="23"/>
    <s v="C43"/>
    <x v="8"/>
    <n v="38"/>
    <s v="HISTOLOGIA"/>
    <x v="8"/>
    <x v="2"/>
  </r>
  <r>
    <s v="2017-303997"/>
    <x v="0"/>
    <s v="HOSPITAL CIMA SAN JOSE"/>
    <x v="0"/>
    <x v="1"/>
    <x v="32"/>
    <x v="100"/>
    <s v="C50"/>
    <x v="12"/>
    <n v="38"/>
    <s v="HISTOLOGIA"/>
    <x v="12"/>
    <x v="2"/>
  </r>
  <r>
    <s v="2017-298539"/>
    <x v="0"/>
    <s v="HOSPITAL CIMA SAN JOSE"/>
    <x v="0"/>
    <x v="6"/>
    <x v="19"/>
    <x v="30"/>
    <s v="C44"/>
    <x v="8"/>
    <n v="38"/>
    <s v="HISTOLOGIA"/>
    <x v="8"/>
    <x v="2"/>
  </r>
  <r>
    <s v="2017-302555"/>
    <x v="0"/>
    <s v="HOSPITAL MEXICO"/>
    <x v="0"/>
    <x v="1"/>
    <x v="1"/>
    <x v="140"/>
    <s v="C53"/>
    <x v="10"/>
    <n v="38"/>
    <s v="HISTOLOGIA"/>
    <x v="10"/>
    <x v="2"/>
  </r>
  <r>
    <s v="2017-305843"/>
    <x v="0"/>
    <s v="HOSPITAL RAFAEL ANGEL CALDERON GUARDIA"/>
    <x v="0"/>
    <x v="1"/>
    <x v="2"/>
    <x v="79"/>
    <s v="C53"/>
    <x v="10"/>
    <n v="38"/>
    <s v="HISTOLOGIA"/>
    <x v="10"/>
    <x v="2"/>
  </r>
  <r>
    <s v="2017-298448"/>
    <x v="0"/>
    <s v="HOSPITAL RAFAEL ANGEL CALDERON GUARDIA"/>
    <x v="0"/>
    <x v="1"/>
    <x v="47"/>
    <x v="122"/>
    <s v="C55"/>
    <x v="47"/>
    <n v="38"/>
    <s v="HISTOLOGIA"/>
    <x v="47"/>
    <x v="2"/>
  </r>
  <r>
    <s v="2017-310374"/>
    <x v="0"/>
    <s v="HOSPITAL SAN JUAN DE DIOS"/>
    <x v="1"/>
    <x v="1"/>
    <x v="24"/>
    <x v="82"/>
    <s v="C85"/>
    <x v="6"/>
    <n v="38"/>
    <s v="HISTOLOGIA"/>
    <x v="6"/>
    <x v="2"/>
  </r>
  <r>
    <s v="2017-299019"/>
    <x v="0"/>
    <s v="HOSPITAL RAFAEL ANGEL CALDERON GUARDIA"/>
    <x v="0"/>
    <x v="7"/>
    <x v="29"/>
    <x v="67"/>
    <s v="C73"/>
    <x v="0"/>
    <n v="38"/>
    <s v="HISTOLOGIA"/>
    <x v="0"/>
    <x v="2"/>
  </r>
  <r>
    <s v="2017-298773"/>
    <x v="0"/>
    <s v="HOSPITAL DE LAS MUJERES ADOLFO CARIT"/>
    <x v="0"/>
    <x v="1"/>
    <x v="26"/>
    <x v="42"/>
    <s v="C53"/>
    <x v="10"/>
    <n v="38"/>
    <s v="HISTOLOGIA"/>
    <x v="10"/>
    <x v="2"/>
  </r>
  <r>
    <s v="2017-305129"/>
    <x v="0"/>
    <s v="HOSPITAL SAN JUAN DE DIOS"/>
    <x v="1"/>
    <x v="1"/>
    <x v="24"/>
    <x v="87"/>
    <s v="C81"/>
    <x v="6"/>
    <n v="37"/>
    <s v="CIRUGIA / AUTOPSIA EXPLORATORIA"/>
    <x v="6"/>
    <x v="2"/>
  </r>
  <r>
    <s v="2017-298199"/>
    <x v="0"/>
    <s v="HOSPITAL RAFAEL ANGEL CALDERON GUARDIA"/>
    <x v="0"/>
    <x v="1"/>
    <x v="47"/>
    <x v="103"/>
    <s v="C54"/>
    <x v="24"/>
    <n v="38"/>
    <s v="HISTOLOGIA"/>
    <x v="24"/>
    <x v="2"/>
  </r>
  <r>
    <s v="2017-299374"/>
    <x v="0"/>
    <s v="HOSPITAL MEXICO"/>
    <x v="1"/>
    <x v="2"/>
    <x v="3"/>
    <x v="41"/>
    <s v="C67"/>
    <x v="25"/>
    <n v="38"/>
    <s v="HISTOLOGIA"/>
    <x v="25"/>
    <x v="2"/>
  </r>
  <r>
    <s v="2017-304096"/>
    <x v="0"/>
    <s v="HOSPITAL SAN JUAN DE DIOS"/>
    <x v="0"/>
    <x v="1"/>
    <x v="2"/>
    <x v="3"/>
    <s v="C50"/>
    <x v="12"/>
    <n v="38"/>
    <s v="HISTOLOGIA"/>
    <x v="12"/>
    <x v="2"/>
  </r>
  <r>
    <s v="2017-301433"/>
    <x v="0"/>
    <s v="HOSPITAL MEXICO"/>
    <x v="0"/>
    <x v="4"/>
    <x v="63"/>
    <x v="326"/>
    <s v="C50"/>
    <x v="12"/>
    <n v="38"/>
    <s v="HISTOLOGIA"/>
    <x v="12"/>
    <x v="2"/>
  </r>
  <r>
    <s v="2017-297801"/>
    <x v="0"/>
    <s v="HOSPITAL SAN JUAN DE DIOS"/>
    <x v="0"/>
    <x v="1"/>
    <x v="5"/>
    <x v="90"/>
    <s v="C81"/>
    <x v="6"/>
    <n v="38"/>
    <s v="HISTOLOGIA"/>
    <x v="6"/>
    <x v="2"/>
  </r>
  <r>
    <s v="2017-304358"/>
    <x v="0"/>
    <s v="HOSPITAL DR. FERNANDO ESCALANTE PRADILLA"/>
    <x v="1"/>
    <x v="1"/>
    <x v="15"/>
    <x v="97"/>
    <s v="C18"/>
    <x v="16"/>
    <n v="38"/>
    <s v="HISTOLOGIA"/>
    <x v="16"/>
    <x v="2"/>
  </r>
  <r>
    <s v="2017-306178"/>
    <x v="0"/>
    <s v="HOSPITAL SAN RAFAEL DE ALAJUELA"/>
    <x v="0"/>
    <x v="2"/>
    <x v="8"/>
    <x v="266"/>
    <s v="C73"/>
    <x v="0"/>
    <n v="38"/>
    <s v="HISTOLOGIA"/>
    <x v="0"/>
    <x v="2"/>
  </r>
  <r>
    <s v="2017-300549"/>
    <x v="0"/>
    <s v="HOSPITAL SAN JUAN DE DIOS"/>
    <x v="0"/>
    <x v="3"/>
    <x v="45"/>
    <x v="327"/>
    <s v="C43"/>
    <x v="8"/>
    <n v="37"/>
    <s v="HISTOLOGIA"/>
    <x v="8"/>
    <x v="2"/>
  </r>
  <r>
    <s v="2017-305991"/>
    <x v="0"/>
    <s v="HOSPITAL RAFAEL ANGEL CALDERON GUARDIA"/>
    <x v="0"/>
    <x v="1"/>
    <x v="2"/>
    <x v="84"/>
    <s v="C50"/>
    <x v="12"/>
    <n v="38"/>
    <s v="HISTOLOGIA"/>
    <x v="12"/>
    <x v="2"/>
  </r>
  <r>
    <s v="2017-309699"/>
    <x v="0"/>
    <s v="HOSPITAL SAN VICENTE DE PAUL"/>
    <x v="0"/>
    <x v="0"/>
    <x v="57"/>
    <x v="154"/>
    <s v="C73"/>
    <x v="0"/>
    <n v="38"/>
    <s v="HISTOLOGIA"/>
    <x v="0"/>
    <x v="2"/>
  </r>
  <r>
    <s v="2017-302150"/>
    <x v="0"/>
    <s v="HOSPITAL RAFAEL ANGEL CALDERON GUARDIA"/>
    <x v="0"/>
    <x v="1"/>
    <x v="2"/>
    <x v="79"/>
    <s v="C50"/>
    <x v="12"/>
    <n v="38"/>
    <s v="HISTOLOGIA"/>
    <x v="12"/>
    <x v="2"/>
  </r>
  <r>
    <s v="2017-297859"/>
    <x v="0"/>
    <s v="HOSPITAL MEXICO"/>
    <x v="0"/>
    <x v="1"/>
    <x v="47"/>
    <x v="107"/>
    <s v="C50"/>
    <x v="12"/>
    <n v="37"/>
    <s v="HISTOLOGIA"/>
    <x v="12"/>
    <x v="2"/>
  </r>
  <r>
    <s v="2017-302230"/>
    <x v="0"/>
    <s v="HOSPITAL MEXICO"/>
    <x v="0"/>
    <x v="6"/>
    <x v="19"/>
    <x v="30"/>
    <s v="C71"/>
    <x v="36"/>
    <n v="37"/>
    <s v="HISTOLOGIA"/>
    <x v="36"/>
    <x v="2"/>
  </r>
  <r>
    <s v="2017-305245"/>
    <x v="0"/>
    <s v="HOSPITAL DR. CARLOS LUIS VALVERDE VEGA"/>
    <x v="0"/>
    <x v="2"/>
    <x v="39"/>
    <x v="321"/>
    <s v="C44"/>
    <x v="8"/>
    <n v="37"/>
    <s v="HISTOLOGIA"/>
    <x v="8"/>
    <x v="2"/>
  </r>
  <r>
    <s v="2017-304077"/>
    <x v="0"/>
    <s v="HOSPITAL SAN JUAN DE DIOS"/>
    <x v="0"/>
    <x v="1"/>
    <x v="26"/>
    <x v="63"/>
    <s v="C56"/>
    <x v="2"/>
    <n v="37"/>
    <s v="CIRUGIA / AUTOPSIA EXPLORATORIA"/>
    <x v="2"/>
    <x v="2"/>
  </r>
  <r>
    <s v="2017-306885"/>
    <x v="0"/>
    <s v="HOSPITAL SAN RAFAEL DE ALAJUELA"/>
    <x v="0"/>
    <x v="2"/>
    <x v="3"/>
    <x v="8"/>
    <s v="C73"/>
    <x v="0"/>
    <n v="38"/>
    <s v="HISTOLOGIA"/>
    <x v="0"/>
    <x v="2"/>
  </r>
  <r>
    <s v="2017-298920"/>
    <x v="0"/>
    <s v="HOSPITAL SAN JUAN DE DIOS"/>
    <x v="1"/>
    <x v="5"/>
    <x v="56"/>
    <x v="131"/>
    <s v="C64"/>
    <x v="23"/>
    <n v="38"/>
    <s v="HISTOLOGIA"/>
    <x v="23"/>
    <x v="2"/>
  </r>
  <r>
    <s v="2017-297815"/>
    <x v="0"/>
    <s v="HOSPITAL RAFAEL ANGEL CALDERON GUARDIA"/>
    <x v="1"/>
    <x v="7"/>
    <x v="29"/>
    <x v="221"/>
    <s v="C44"/>
    <x v="8"/>
    <n v="37"/>
    <s v="HISTOLOGIA"/>
    <x v="8"/>
    <x v="2"/>
  </r>
  <r>
    <s v="2017-303306"/>
    <x v="0"/>
    <s v="HOSPITAL RAFAEL ANGEL CALDERON GUARDIA"/>
    <x v="0"/>
    <x v="7"/>
    <x v="29"/>
    <x v="221"/>
    <s v="C44"/>
    <x v="8"/>
    <n v="37"/>
    <s v="HISTOLOGIA"/>
    <x v="8"/>
    <x v="2"/>
  </r>
  <r>
    <s v="2017-302993"/>
    <x v="0"/>
    <s v="HOSPITAL SAN FRANCISCO DE ASIS"/>
    <x v="0"/>
    <x v="2"/>
    <x v="28"/>
    <x v="300"/>
    <s v="C44"/>
    <x v="8"/>
    <n v="38"/>
    <s v="HISTOLOGIA"/>
    <x v="8"/>
    <x v="2"/>
  </r>
  <r>
    <s v="2017-306244"/>
    <x v="0"/>
    <s v="HOSPITAL RAFAEL ANGEL CALDERON GUARDIA"/>
    <x v="0"/>
    <x v="1"/>
    <x v="2"/>
    <x v="84"/>
    <s v="C26"/>
    <x v="3"/>
    <n v="37"/>
    <s v="HISTOLOGIA"/>
    <x v="3"/>
    <x v="2"/>
  </r>
  <r>
    <s v="2017-307197"/>
    <x v="0"/>
    <s v="HOSPITAL RAFAEL ANGEL CALDERON GUARDIA"/>
    <x v="0"/>
    <x v="1"/>
    <x v="46"/>
    <x v="189"/>
    <s v="C73"/>
    <x v="0"/>
    <n v="37"/>
    <s v="HISTOLOGIA"/>
    <x v="0"/>
    <x v="2"/>
  </r>
  <r>
    <s v="2017-301349"/>
    <x v="0"/>
    <s v="HOSPITAL SAN VICENTE DE PAUL"/>
    <x v="0"/>
    <x v="0"/>
    <x v="0"/>
    <x v="73"/>
    <s v="C50"/>
    <x v="12"/>
    <n v="37"/>
    <s v="INVESTIGACION CLINICA (ULTRASONIDO, RAYOS X,...)"/>
    <x v="12"/>
    <x v="2"/>
  </r>
  <r>
    <s v="2017-306941"/>
    <x v="0"/>
    <s v="HOSPITAL DR. MAX PERALTA JIMENEZ"/>
    <x v="1"/>
    <x v="7"/>
    <x v="29"/>
    <x v="221"/>
    <s v="C96"/>
    <x v="44"/>
    <n v="37"/>
    <s v="HISTOLOGIA"/>
    <x v="44"/>
    <x v="2"/>
  </r>
  <r>
    <s v="2017-307283"/>
    <x v="0"/>
    <s v="HOSPITAL SAN JUAN DE DIOS"/>
    <x v="1"/>
    <x v="1"/>
    <x v="2"/>
    <x v="2"/>
    <s v="C62"/>
    <x v="22"/>
    <n v="37"/>
    <s v="CIRUGIA / AUTOPSIA EXPLORATORIA"/>
    <x v="22"/>
    <x v="2"/>
  </r>
  <r>
    <s v="2017-356959"/>
    <x v="0"/>
    <s v="HOSPITAL CLÃNICA BIBLICA"/>
    <x v="0"/>
    <x v="7"/>
    <x v="29"/>
    <x v="46"/>
    <s v="C73"/>
    <x v="0"/>
    <n v="37"/>
    <s v="SOLAMENTE CLINICA"/>
    <x v="0"/>
    <x v="2"/>
  </r>
  <r>
    <s v="2017-308389"/>
    <x v="0"/>
    <s v="HOSPITAL RAFAEL ANGEL CALDERON GUARDIA"/>
    <x v="0"/>
    <x v="1"/>
    <x v="47"/>
    <x v="103"/>
    <s v="C44"/>
    <x v="8"/>
    <n v="37"/>
    <s v="HISTOLOGIA"/>
    <x v="8"/>
    <x v="2"/>
  </r>
  <r>
    <s v="2017-303541"/>
    <x v="0"/>
    <s v="DESAMPARADOS 1 - CLINICA DR. MARCIAL FALLAS, AREA DE SALUD"/>
    <x v="0"/>
    <x v="1"/>
    <x v="26"/>
    <x v="42"/>
    <s v="C44"/>
    <x v="8"/>
    <n v="37"/>
    <s v="HISTOLOGIA"/>
    <x v="8"/>
    <x v="2"/>
  </r>
  <r>
    <s v="2017-300494"/>
    <x v="0"/>
    <s v="HOSPITAL RAFAEL ANGEL CALDERON GUARDIA"/>
    <x v="1"/>
    <x v="1"/>
    <x v="2"/>
    <x v="34"/>
    <s v="C71"/>
    <x v="36"/>
    <n v="37"/>
    <s v="HISTOLOGIA"/>
    <x v="36"/>
    <x v="2"/>
  </r>
  <r>
    <s v="2017-297944"/>
    <x v="0"/>
    <s v="HOSPITAL RAFAEL ANGEL CALDERON GUARDIA"/>
    <x v="0"/>
    <x v="1"/>
    <x v="2"/>
    <x v="79"/>
    <s v="C50"/>
    <x v="12"/>
    <n v="37"/>
    <s v="HISTOLOGIA"/>
    <x v="12"/>
    <x v="2"/>
  </r>
  <r>
    <s v="2017-298949"/>
    <x v="0"/>
    <s v="HOSPITAL DR. CARLOS LUIS VALVERDE VEGA"/>
    <x v="1"/>
    <x v="2"/>
    <x v="65"/>
    <x v="297"/>
    <s v="C62"/>
    <x v="22"/>
    <n v="37"/>
    <s v="HISTOLOGIA"/>
    <x v="22"/>
    <x v="2"/>
  </r>
  <r>
    <s v="2017-307299"/>
    <x v="0"/>
    <s v="HOSPITAL CIUDAD NEILLY"/>
    <x v="0"/>
    <x v="3"/>
    <x v="18"/>
    <x v="28"/>
    <s v="C53"/>
    <x v="10"/>
    <n v="37"/>
    <s v="HISTOLOGIA"/>
    <x v="10"/>
    <x v="2"/>
  </r>
  <r>
    <s v="2017-299140"/>
    <x v="0"/>
    <s v="HOSPITAL RAFAEL ANGEL CALDERON GUARDIA"/>
    <x v="0"/>
    <x v="1"/>
    <x v="47"/>
    <x v="103"/>
    <s v="C73"/>
    <x v="0"/>
    <n v="37"/>
    <s v="HISTOLOGIA"/>
    <x v="0"/>
    <x v="2"/>
  </r>
  <r>
    <s v="2017-355814"/>
    <x v="0"/>
    <s v="HOSPITAL MEXICO"/>
    <x v="0"/>
    <x v="2"/>
    <x v="30"/>
    <x v="150"/>
    <s v="C16"/>
    <x v="4"/>
    <n v="37"/>
    <s v="SOLAMENTE CLINICA"/>
    <x v="4"/>
    <x v="2"/>
  </r>
  <r>
    <s v="2017-298025"/>
    <x v="0"/>
    <s v="HOSPITAL SAN JUAN DE DIOS"/>
    <x v="0"/>
    <x v="1"/>
    <x v="37"/>
    <x v="196"/>
    <s v="C53"/>
    <x v="10"/>
    <n v="38"/>
    <s v="HISTOLOGIA"/>
    <x v="10"/>
    <x v="2"/>
  </r>
  <r>
    <s v="2017-307528"/>
    <x v="0"/>
    <s v="HOSPITAL SAN VICENTE DE PAUL"/>
    <x v="0"/>
    <x v="0"/>
    <x v="0"/>
    <x v="73"/>
    <s v="C18"/>
    <x v="16"/>
    <n v="37"/>
    <s v="HISTOLOGIA"/>
    <x v="16"/>
    <x v="2"/>
  </r>
  <r>
    <s v="2017-302625"/>
    <x v="0"/>
    <s v="HOSPITAL SAN JUAN DE DIOS"/>
    <x v="1"/>
    <x v="1"/>
    <x v="2"/>
    <x v="2"/>
    <s v="C67"/>
    <x v="25"/>
    <n v="37"/>
    <s v="HISTOLOGIA"/>
    <x v="25"/>
    <x v="2"/>
  </r>
  <r>
    <s v="2017-359565"/>
    <x v="0"/>
    <s v="HOSPITAL SAN JUAN DE DIOS"/>
    <x v="0"/>
    <x v="1"/>
    <x v="69"/>
    <x v="261"/>
    <s v="C73"/>
    <x v="0"/>
    <n v="36"/>
    <s v="SOLAMENTE CLINICA"/>
    <x v="0"/>
    <x v="2"/>
  </r>
  <r>
    <s v="2017-302636"/>
    <x v="0"/>
    <s v="HOSPITAL SAN VICENTE DE PAUL"/>
    <x v="1"/>
    <x v="0"/>
    <x v="68"/>
    <x v="254"/>
    <s v="C44"/>
    <x v="8"/>
    <n v="37"/>
    <s v="SOLAMENTE CLINICA"/>
    <x v="8"/>
    <x v="2"/>
  </r>
  <r>
    <s v="2017-307343"/>
    <x v="0"/>
    <s v="HOSPITAL SAN JUAN DE DIOS"/>
    <x v="0"/>
    <x v="1"/>
    <x v="2"/>
    <x v="2"/>
    <s v="C49"/>
    <x v="1"/>
    <n v="37"/>
    <s v="HISTOLOGIA"/>
    <x v="1"/>
    <x v="2"/>
  </r>
  <r>
    <s v="2017-304448"/>
    <x v="0"/>
    <s v="HOSPITAL DR. FERNANDO ESCALANTE PRADILLA"/>
    <x v="0"/>
    <x v="3"/>
    <x v="54"/>
    <x v="155"/>
    <s v="C73"/>
    <x v="0"/>
    <n v="37"/>
    <s v="HISTOLOGIA"/>
    <x v="0"/>
    <x v="2"/>
  </r>
  <r>
    <s v="2017-300608"/>
    <x v="0"/>
    <s v="HOSPITAL DR. MAX PERALTA JIMENEZ"/>
    <x v="1"/>
    <x v="7"/>
    <x v="53"/>
    <x v="268"/>
    <s v="C16"/>
    <x v="4"/>
    <n v="37"/>
    <s v="INVESTIGACION CLINICA (ULTRASONIDO, RAYOS X,...)"/>
    <x v="4"/>
    <x v="2"/>
  </r>
  <r>
    <s v="2017-298788"/>
    <x v="0"/>
    <s v="HOSPITAL SAN JUAN DE DIOS"/>
    <x v="0"/>
    <x v="1"/>
    <x v="37"/>
    <x v="60"/>
    <s v="C50"/>
    <x v="12"/>
    <n v="37"/>
    <s v="HISTOLOGIA"/>
    <x v="12"/>
    <x v="2"/>
  </r>
  <r>
    <s v="2017-302958"/>
    <x v="0"/>
    <s v="HOSPITAL DE LAS MUJERES ADOLFO CARIT"/>
    <x v="0"/>
    <x v="1"/>
    <x v="2"/>
    <x v="34"/>
    <s v="C53"/>
    <x v="10"/>
    <n v="36"/>
    <s v="HISTOLOGIA"/>
    <x v="10"/>
    <x v="2"/>
  </r>
  <r>
    <s v="2017-310325"/>
    <x v="0"/>
    <s v="HOSPITAL SAN JUAN DE DIOS"/>
    <x v="0"/>
    <x v="1"/>
    <x v="69"/>
    <x v="328"/>
    <s v="C50"/>
    <x v="12"/>
    <n v="36"/>
    <s v="HISTOLOGIA"/>
    <x v="12"/>
    <x v="2"/>
  </r>
  <r>
    <s v="2017-301144"/>
    <x v="0"/>
    <s v="HOSPITAL RAFAEL ANGEL CALDERON GUARDIA"/>
    <x v="1"/>
    <x v="1"/>
    <x v="47"/>
    <x v="142"/>
    <s v="C44"/>
    <x v="8"/>
    <n v="36"/>
    <s v="HISTOLOGIA"/>
    <x v="8"/>
    <x v="2"/>
  </r>
  <r>
    <s v="2017-301147"/>
    <x v="0"/>
    <s v="HOSPITAL RAFAEL ANGEL CALDERON GUARDIA"/>
    <x v="1"/>
    <x v="1"/>
    <x v="47"/>
    <x v="142"/>
    <s v="C34"/>
    <x v="14"/>
    <n v="36"/>
    <s v="HISTOLOGIA"/>
    <x v="14"/>
    <x v="2"/>
  </r>
  <r>
    <s v="2017-301122"/>
    <x v="0"/>
    <s v="HOSPITAL RAFAEL ANGEL CALDERON GUARDIA"/>
    <x v="0"/>
    <x v="1"/>
    <x v="5"/>
    <x v="6"/>
    <s v="C53"/>
    <x v="10"/>
    <n v="36"/>
    <s v="HISTOLOGIA"/>
    <x v="10"/>
    <x v="2"/>
  </r>
  <r>
    <s v="2017-306731"/>
    <x v="0"/>
    <s v="HOSPITAL DR. FERNANDO ESCALANTE PRADILLA"/>
    <x v="0"/>
    <x v="3"/>
    <x v="54"/>
    <x v="183"/>
    <s v="C44"/>
    <x v="8"/>
    <n v="37"/>
    <s v="HISTOLOGIA"/>
    <x v="8"/>
    <x v="2"/>
  </r>
  <r>
    <s v="2017-357092"/>
    <x v="0"/>
    <s v="HOSPITAL MEXICO"/>
    <x v="0"/>
    <x v="0"/>
    <x v="31"/>
    <x v="49"/>
    <s v="C83"/>
    <x v="6"/>
    <n v="37"/>
    <s v="SOLAMENTE CLINICA"/>
    <x v="6"/>
    <x v="2"/>
  </r>
  <r>
    <s v="2017-299852"/>
    <x v="0"/>
    <s v="HOSPITAL SAN JUAN DE DIOS"/>
    <x v="0"/>
    <x v="1"/>
    <x v="32"/>
    <x v="100"/>
    <s v="C53"/>
    <x v="10"/>
    <n v="37"/>
    <s v="HISTOLOGIA"/>
    <x v="10"/>
    <x v="2"/>
  </r>
  <r>
    <s v="2017-306151"/>
    <x v="0"/>
    <s v="HOSPITAL SAN JUAN DE DIOS"/>
    <x v="1"/>
    <x v="1"/>
    <x v="26"/>
    <x v="42"/>
    <s v="C44"/>
    <x v="8"/>
    <n v="37"/>
    <s v="HISTOLOGIA"/>
    <x v="8"/>
    <x v="2"/>
  </r>
  <r>
    <s v="2017-310257"/>
    <x v="0"/>
    <s v="HOSPITAL CLÃNICA BIBLICA"/>
    <x v="0"/>
    <x v="0"/>
    <x v="7"/>
    <x v="10"/>
    <s v="C64"/>
    <x v="23"/>
    <n v="37"/>
    <s v="HISTOLOGIA"/>
    <x v="23"/>
    <x v="2"/>
  </r>
  <r>
    <s v="2017-302361"/>
    <x v="0"/>
    <s v="HOSPITAL RAFAEL ANGEL CALDERON GUARDIA"/>
    <x v="1"/>
    <x v="1"/>
    <x v="47"/>
    <x v="122"/>
    <s v="C64"/>
    <x v="23"/>
    <n v="36"/>
    <s v="HISTOLOGIA"/>
    <x v="23"/>
    <x v="2"/>
  </r>
  <r>
    <s v="2017-305900"/>
    <x v="0"/>
    <s v="HOSPITAL RAFAEL ANGEL CALDERON GUARDIA"/>
    <x v="0"/>
    <x v="1"/>
    <x v="46"/>
    <x v="159"/>
    <s v="C71"/>
    <x v="36"/>
    <n v="36"/>
    <s v="HISTOLOGIA"/>
    <x v="36"/>
    <x v="2"/>
  </r>
  <r>
    <s v="2017-307081"/>
    <x v="0"/>
    <s v="HOSPITAL MEXICO"/>
    <x v="0"/>
    <x v="4"/>
    <x v="77"/>
    <x v="282"/>
    <s v="C50"/>
    <x v="12"/>
    <n v="36"/>
    <s v="HISTOLOGIA"/>
    <x v="12"/>
    <x v="2"/>
  </r>
  <r>
    <s v="2017-359678"/>
    <x v="0"/>
    <s v="HOSPITAL SAN JUAN DE DIOS"/>
    <x v="0"/>
    <x v="1"/>
    <x v="2"/>
    <x v="50"/>
    <s v="C73"/>
    <x v="0"/>
    <n v="37"/>
    <s v="SOLAMENTE CLINICA"/>
    <x v="0"/>
    <x v="2"/>
  </r>
  <r>
    <s v="2017-306360"/>
    <x v="0"/>
    <s v="HOSPITAL MEXICO"/>
    <x v="0"/>
    <x v="1"/>
    <x v="1"/>
    <x v="1"/>
    <s v="C18"/>
    <x v="16"/>
    <n v="36"/>
    <s v="HISTOLOGIA"/>
    <x v="16"/>
    <x v="2"/>
  </r>
  <r>
    <s v="2017-306892"/>
    <x v="0"/>
    <s v="HOSPITAL SAN JUAN DE DIOS"/>
    <x v="0"/>
    <x v="1"/>
    <x v="32"/>
    <x v="51"/>
    <s v="C91"/>
    <x v="11"/>
    <n v="36"/>
    <s v="HISTOLOGIA"/>
    <x v="11"/>
    <x v="2"/>
  </r>
  <r>
    <s v="2017-299427"/>
    <x v="0"/>
    <s v="HOSPITAL SAN JUAN DE DIOS"/>
    <x v="0"/>
    <x v="1"/>
    <x v="2"/>
    <x v="3"/>
    <s v="C50"/>
    <x v="12"/>
    <n v="36"/>
    <s v="HISTOLOGIA"/>
    <x v="12"/>
    <x v="2"/>
  </r>
  <r>
    <s v="2017-301945"/>
    <x v="0"/>
    <s v="HOSPITAL SAN VICENTE DE PAUL"/>
    <x v="0"/>
    <x v="0"/>
    <x v="10"/>
    <x v="61"/>
    <s v="C77"/>
    <x v="6"/>
    <n v="38"/>
    <s v="HISTOLOGIA"/>
    <x v="6"/>
    <x v="2"/>
  </r>
  <r>
    <s v="2017-304063"/>
    <x v="0"/>
    <s v="HOSPITAL CLÃNICA BIBLICA"/>
    <x v="0"/>
    <x v="4"/>
    <x v="34"/>
    <x v="329"/>
    <s v="C43"/>
    <x v="8"/>
    <n v="36"/>
    <s v="SOLAMENTE CLINICA"/>
    <x v="8"/>
    <x v="2"/>
  </r>
  <r>
    <s v="2017-299815"/>
    <x v="0"/>
    <s v="HOSPITAL MEXICO"/>
    <x v="0"/>
    <x v="0"/>
    <x v="66"/>
    <x v="176"/>
    <s v="C44"/>
    <x v="8"/>
    <n v="36"/>
    <s v="HISTOLOGIA"/>
    <x v="8"/>
    <x v="2"/>
  </r>
  <r>
    <s v="2017-306305"/>
    <x v="0"/>
    <s v="LABORATORIO PARTICULAR"/>
    <x v="0"/>
    <x v="1"/>
    <x v="23"/>
    <x v="139"/>
    <s v="C73"/>
    <x v="0"/>
    <n v="36"/>
    <s v="HISTOLOGIA"/>
    <x v="0"/>
    <x v="2"/>
  </r>
  <r>
    <s v="2017-303372"/>
    <x v="0"/>
    <s v="HOSPITAL SAN VICENTE DE PAUL"/>
    <x v="0"/>
    <x v="0"/>
    <x v="68"/>
    <x v="253"/>
    <s v="C18"/>
    <x v="16"/>
    <n v="36"/>
    <s v="INVESTIGACION CLINICA (ULTRASONIDO, RAYOS X,...)"/>
    <x v="16"/>
    <x v="2"/>
  </r>
  <r>
    <s v="2017-304592"/>
    <x v="0"/>
    <s v="HOSPITAL RAFAEL ANGEL CALDERON GUARDIA"/>
    <x v="1"/>
    <x v="1"/>
    <x v="2"/>
    <x v="34"/>
    <s v="C67"/>
    <x v="25"/>
    <n v="36"/>
    <s v="HISTOLOGIA"/>
    <x v="25"/>
    <x v="2"/>
  </r>
  <r>
    <s v="2017-300366"/>
    <x v="0"/>
    <s v="HOSPITAL DR. MAX PERALTA JIMENEZ"/>
    <x v="0"/>
    <x v="7"/>
    <x v="29"/>
    <x v="106"/>
    <s v="C56"/>
    <x v="2"/>
    <n v="36"/>
    <s v="INVESTIGACION CLINICA (ULTRASONIDO, RAYOS X,...)"/>
    <x v="2"/>
    <x v="2"/>
  </r>
  <r>
    <s v="2017-304921"/>
    <x v="0"/>
    <s v="MATA REDONDA, AREA DE SALUD-HOSPITAL (CLINICA DR. RICARDO MORENO CAÃ‘AS)"/>
    <x v="0"/>
    <x v="1"/>
    <x v="2"/>
    <x v="12"/>
    <s v="C44"/>
    <x v="8"/>
    <n v="35"/>
    <s v="HISTOLOGIA"/>
    <x v="8"/>
    <x v="2"/>
  </r>
  <r>
    <s v="2017-298075"/>
    <x v="0"/>
    <s v="HOSPITAL RAFAEL ANGEL CALDERON GUARDIA"/>
    <x v="0"/>
    <x v="1"/>
    <x v="2"/>
    <x v="79"/>
    <s v="C53"/>
    <x v="10"/>
    <n v="36"/>
    <s v="HISTOLOGIA"/>
    <x v="10"/>
    <x v="2"/>
  </r>
  <r>
    <s v="2017-311366"/>
    <x v="0"/>
    <s v="HOSPITAL SAN JUAN DE DIOS"/>
    <x v="0"/>
    <x v="1"/>
    <x v="14"/>
    <x v="24"/>
    <s v="C73"/>
    <x v="0"/>
    <n v="36"/>
    <s v="HISTOLOGIA"/>
    <x v="0"/>
    <x v="2"/>
  </r>
  <r>
    <s v="2017-305912"/>
    <x v="0"/>
    <s v="LABORATORIO PARTICULAR"/>
    <x v="0"/>
    <x v="1"/>
    <x v="14"/>
    <x v="24"/>
    <s v="C53"/>
    <x v="10"/>
    <n v="36"/>
    <s v="HISTOLOGIA"/>
    <x v="10"/>
    <x v="2"/>
  </r>
  <r>
    <s v="2017-298282"/>
    <x v="0"/>
    <s v="HOSPITAL DR. FERNANDO ESCALANTE PRADILLA"/>
    <x v="0"/>
    <x v="1"/>
    <x v="15"/>
    <x v="111"/>
    <s v="C73"/>
    <x v="0"/>
    <n v="36"/>
    <s v="HISTOLOGIA"/>
    <x v="0"/>
    <x v="2"/>
  </r>
  <r>
    <s v="2017-301735"/>
    <x v="0"/>
    <s v="HOSPITAL MEXICO"/>
    <x v="0"/>
    <x v="6"/>
    <x v="19"/>
    <x v="30"/>
    <s v="C76"/>
    <x v="31"/>
    <n v="36"/>
    <s v="HISTOLOGIA"/>
    <x v="31"/>
    <x v="2"/>
  </r>
  <r>
    <s v="2017-300305"/>
    <x v="0"/>
    <s v="HOSPITAL MEXICO"/>
    <x v="0"/>
    <x v="0"/>
    <x v="0"/>
    <x v="23"/>
    <s v="C73"/>
    <x v="0"/>
    <n v="36"/>
    <s v="CIRUGIA / AUTOPSIA EXPLORATORIA"/>
    <x v="0"/>
    <x v="2"/>
  </r>
  <r>
    <s v="2017-306364"/>
    <x v="0"/>
    <s v="HOSPITAL DR. FERNANDO ESCALANTE PRADILLA"/>
    <x v="1"/>
    <x v="1"/>
    <x v="15"/>
    <x v="115"/>
    <s v="C73"/>
    <x v="0"/>
    <n v="36"/>
    <s v="HISTOLOGIA"/>
    <x v="0"/>
    <x v="2"/>
  </r>
  <r>
    <s v="2017-306422"/>
    <x v="0"/>
    <s v="HOSPITAL RAFAEL ANGEL CALDERON GUARDIA"/>
    <x v="0"/>
    <x v="1"/>
    <x v="2"/>
    <x v="79"/>
    <s v="C16"/>
    <x v="4"/>
    <n v="35"/>
    <s v="HISTOLOGIA"/>
    <x v="4"/>
    <x v="2"/>
  </r>
  <r>
    <s v="2017-298614"/>
    <x v="0"/>
    <s v="HOSPITAL MEXICO"/>
    <x v="0"/>
    <x v="6"/>
    <x v="19"/>
    <x v="30"/>
    <s v="C54"/>
    <x v="24"/>
    <n v="35"/>
    <s v="HISTOLOGIA"/>
    <x v="24"/>
    <x v="2"/>
  </r>
  <r>
    <s v="2017-298237"/>
    <x v="0"/>
    <s v="DESAMPARADOS 1 - CLINICA DR. MARCIAL FALLAS, AREA DE SALUD"/>
    <x v="1"/>
    <x v="1"/>
    <x v="14"/>
    <x v="24"/>
    <s v="C44"/>
    <x v="8"/>
    <n v="35"/>
    <s v="HISTOLOGIA"/>
    <x v="8"/>
    <x v="2"/>
  </r>
  <r>
    <s v="2017-305948"/>
    <x v="0"/>
    <s v="HOSPITAL RAFAEL ANGEL CALDERON GUARDIA"/>
    <x v="1"/>
    <x v="1"/>
    <x v="47"/>
    <x v="128"/>
    <s v="C62"/>
    <x v="22"/>
    <n v="36"/>
    <s v="HISTOLOGIA"/>
    <x v="22"/>
    <x v="2"/>
  </r>
  <r>
    <s v="2017-306595"/>
    <x v="0"/>
    <s v="HOSPITAL DR. FERNANDO ESCALANTE PRADILLA"/>
    <x v="0"/>
    <x v="1"/>
    <x v="15"/>
    <x v="111"/>
    <s v="C44"/>
    <x v="8"/>
    <n v="36"/>
    <s v="HISTOLOGIA"/>
    <x v="8"/>
    <x v="2"/>
  </r>
  <r>
    <s v="2017-311776"/>
    <x v="0"/>
    <s v="DESAMPARADOS 1 - CLINICA DR. MARCIAL FALLAS, AREA DE SALUD"/>
    <x v="0"/>
    <x v="1"/>
    <x v="26"/>
    <x v="63"/>
    <s v="C44"/>
    <x v="8"/>
    <n v="36"/>
    <s v="HISTOLOGIA"/>
    <x v="8"/>
    <x v="2"/>
  </r>
  <r>
    <s v="2017-298005"/>
    <x v="0"/>
    <s v="HOSPITAL RAFAEL ANGEL CALDERON GUARDIA"/>
    <x v="0"/>
    <x v="1"/>
    <x v="23"/>
    <x v="35"/>
    <s v="C83"/>
    <x v="6"/>
    <n v="35"/>
    <s v="HISTOLOGIA"/>
    <x v="6"/>
    <x v="2"/>
  </r>
  <r>
    <s v="2017-298016"/>
    <x v="0"/>
    <s v="HOSPITAL DR. FERNANDO ESCALANTE PRADILLA"/>
    <x v="0"/>
    <x v="1"/>
    <x v="15"/>
    <x v="97"/>
    <s v="C53"/>
    <x v="10"/>
    <n v="36"/>
    <s v="HISTOLOGIA"/>
    <x v="10"/>
    <x v="2"/>
  </r>
  <r>
    <s v="2017-299263"/>
    <x v="0"/>
    <s v="HOSPITAL SAN JUAN DE DIOS"/>
    <x v="0"/>
    <x v="1"/>
    <x v="2"/>
    <x v="12"/>
    <s v="C53"/>
    <x v="10"/>
    <n v="36"/>
    <s v="HISTOLOGIA"/>
    <x v="10"/>
    <x v="2"/>
  </r>
  <r>
    <s v="2017-298191"/>
    <x v="0"/>
    <s v="HOSPITAL MEXICO"/>
    <x v="0"/>
    <x v="1"/>
    <x v="1"/>
    <x v="1"/>
    <s v="C73"/>
    <x v="0"/>
    <n v="35"/>
    <s v="HISTOLOGIA"/>
    <x v="0"/>
    <x v="2"/>
  </r>
  <r>
    <s v="2017-299989"/>
    <x v="0"/>
    <s v="HOSPITAL SAN RAFAEL DE ALAJUELA"/>
    <x v="0"/>
    <x v="2"/>
    <x v="3"/>
    <x v="40"/>
    <s v="C43"/>
    <x v="8"/>
    <n v="35"/>
    <s v="SOLAMENTE CLINICA"/>
    <x v="8"/>
    <x v="2"/>
  </r>
  <r>
    <s v="2017-305045"/>
    <x v="0"/>
    <s v="HOSPITAL RAFAEL ANGEL CALDERON GUARDIA"/>
    <x v="0"/>
    <x v="1"/>
    <x v="46"/>
    <x v="159"/>
    <s v="C18"/>
    <x v="16"/>
    <n v="35"/>
    <s v="HISTOLOGIA"/>
    <x v="16"/>
    <x v="2"/>
  </r>
  <r>
    <s v="2017-305098"/>
    <x v="0"/>
    <s v="HOSPITAL SAN JUAN DE DIOS"/>
    <x v="0"/>
    <x v="1"/>
    <x v="44"/>
    <x v="174"/>
    <s v="C16"/>
    <x v="4"/>
    <n v="35"/>
    <s v="INVESTIGACION CLINICA (ULTRASONIDO, RAYOS X,...)"/>
    <x v="4"/>
    <x v="2"/>
  </r>
  <r>
    <s v="2017-304992"/>
    <x v="0"/>
    <s v="HOSPITAL CIMA SAN JOSE"/>
    <x v="0"/>
    <x v="1"/>
    <x v="32"/>
    <x v="100"/>
    <s v="C50"/>
    <x v="12"/>
    <n v="35"/>
    <s v="HISTOLOGIA"/>
    <x v="12"/>
    <x v="2"/>
  </r>
  <r>
    <s v="2017-306269"/>
    <x v="0"/>
    <s v="HOSPITAL MEXICO"/>
    <x v="0"/>
    <x v="1"/>
    <x v="2"/>
    <x v="34"/>
    <s v="C50"/>
    <x v="12"/>
    <n v="36"/>
    <s v="HISTOLOGIA"/>
    <x v="12"/>
    <x v="2"/>
  </r>
  <r>
    <s v="2017-298858"/>
    <x v="0"/>
    <s v="HOSPITAL MEXICO"/>
    <x v="0"/>
    <x v="0"/>
    <x v="57"/>
    <x v="244"/>
    <s v="C18"/>
    <x v="16"/>
    <n v="35"/>
    <s v="HISTOLOGIA"/>
    <x v="16"/>
    <x v="2"/>
  </r>
  <r>
    <s v="2017-359506"/>
    <x v="0"/>
    <s v="HOSPITAL SAN VICENTE DE PAUL"/>
    <x v="1"/>
    <x v="0"/>
    <x v="57"/>
    <x v="154"/>
    <s v="C62"/>
    <x v="22"/>
    <n v="36"/>
    <s v="SOLAMENTE CLINICA"/>
    <x v="22"/>
    <x v="2"/>
  </r>
  <r>
    <s v="2017-303509"/>
    <x v="0"/>
    <s v="HOSPITAL SAN JUAN DE DIOS"/>
    <x v="0"/>
    <x v="1"/>
    <x v="26"/>
    <x v="42"/>
    <s v="C73"/>
    <x v="0"/>
    <n v="35"/>
    <s v="HISTOLOGIA"/>
    <x v="0"/>
    <x v="2"/>
  </r>
  <r>
    <s v="2017-301649"/>
    <x v="0"/>
    <s v="HOSPITAL DE LAS MUJERES ADOLFO CARIT"/>
    <x v="0"/>
    <x v="1"/>
    <x v="14"/>
    <x v="198"/>
    <s v="C53"/>
    <x v="10"/>
    <n v="35"/>
    <s v="HISTOLOGIA"/>
    <x v="10"/>
    <x v="2"/>
  </r>
  <r>
    <s v="2017-302959"/>
    <x v="0"/>
    <s v="HOSPITAL DE LAS MUJERES ADOLFO CARIT"/>
    <x v="0"/>
    <x v="1"/>
    <x v="26"/>
    <x v="42"/>
    <s v="C53"/>
    <x v="10"/>
    <n v="35"/>
    <s v="HISTOLOGIA"/>
    <x v="10"/>
    <x v="2"/>
  </r>
  <r>
    <s v="2017-303008"/>
    <x v="0"/>
    <s v="HOSPITAL CIMA SAN JOSE"/>
    <x v="0"/>
    <x v="0"/>
    <x v="0"/>
    <x v="73"/>
    <s v="C73"/>
    <x v="0"/>
    <n v="35"/>
    <s v="PRUEBAS BIOQUIMICAS Y/O INMUNOLOGICAS ESPECIFICAS"/>
    <x v="0"/>
    <x v="2"/>
  </r>
  <r>
    <s v="2017-299244"/>
    <x v="0"/>
    <s v="HOSPITAL RAFAEL ANGEL CALDERON GUARDIA"/>
    <x v="1"/>
    <x v="1"/>
    <x v="2"/>
    <x v="79"/>
    <s v="C62"/>
    <x v="22"/>
    <n v="35"/>
    <s v="HISTOLOGIA"/>
    <x v="22"/>
    <x v="2"/>
  </r>
  <r>
    <s v="2017-356950"/>
    <x v="0"/>
    <s v="HOSPITAL CLÃNICA BIBLICA"/>
    <x v="0"/>
    <x v="1"/>
    <x v="5"/>
    <x v="203"/>
    <s v="C50"/>
    <x v="12"/>
    <n v="35"/>
    <s v="SOLAMENTE CLINICA"/>
    <x v="12"/>
    <x v="2"/>
  </r>
  <r>
    <s v="2017-306226"/>
    <x v="0"/>
    <s v="HOSPITAL RAFAEL ANGEL CALDERON GUARDIA"/>
    <x v="0"/>
    <x v="1"/>
    <x v="47"/>
    <x v="103"/>
    <s v="C44"/>
    <x v="8"/>
    <n v="35"/>
    <s v="HISTOLOGIA"/>
    <x v="8"/>
    <x v="2"/>
  </r>
  <r>
    <s v="2017-302775"/>
    <x v="0"/>
    <s v="HOSPITAL RAFAEL ANGEL CALDERON GUARDIA"/>
    <x v="0"/>
    <x v="1"/>
    <x v="47"/>
    <x v="128"/>
    <s v="C73"/>
    <x v="0"/>
    <n v="35"/>
    <s v="HISTOLOGIA"/>
    <x v="0"/>
    <x v="2"/>
  </r>
  <r>
    <s v="2017-297886"/>
    <x v="0"/>
    <s v="HOSPITAL DR. FERNANDO ESCALANTE PRADILLA"/>
    <x v="0"/>
    <x v="1"/>
    <x v="15"/>
    <x v="165"/>
    <s v="C44"/>
    <x v="8"/>
    <n v="35"/>
    <s v="HISTOLOGIA"/>
    <x v="8"/>
    <x v="2"/>
  </r>
  <r>
    <s v="2017-297811"/>
    <x v="0"/>
    <s v="HOSPITAL MEXICO"/>
    <x v="0"/>
    <x v="1"/>
    <x v="1"/>
    <x v="1"/>
    <s v="C53"/>
    <x v="10"/>
    <n v="35"/>
    <s v="HISTOLOGIA"/>
    <x v="10"/>
    <x v="2"/>
  </r>
  <r>
    <s v="2017-311296"/>
    <x v="0"/>
    <s v="HOSPITAL SAN JUAN DE DIOS"/>
    <x v="0"/>
    <x v="1"/>
    <x v="26"/>
    <x v="112"/>
    <s v="C82"/>
    <x v="6"/>
    <n v="35"/>
    <s v="HISTOLOGIA"/>
    <x v="6"/>
    <x v="2"/>
  </r>
  <r>
    <s v="2017-299027"/>
    <x v="0"/>
    <s v="HOSPITAL DR. FERNANDO ESCALANTE PRADILLA"/>
    <x v="0"/>
    <x v="1"/>
    <x v="15"/>
    <x v="228"/>
    <s v="C50"/>
    <x v="12"/>
    <n v="35"/>
    <s v="HISTOLOGIA"/>
    <x v="12"/>
    <x v="2"/>
  </r>
  <r>
    <s v="2017-302739"/>
    <x v="0"/>
    <s v="HOSPITAL SAN JUAN DE DIOS"/>
    <x v="0"/>
    <x v="1"/>
    <x v="43"/>
    <x v="330"/>
    <s v="C53"/>
    <x v="10"/>
    <n v="35"/>
    <s v="HISTOLOGIA"/>
    <x v="10"/>
    <x v="2"/>
  </r>
  <r>
    <s v="2017-298846"/>
    <x v="0"/>
    <s v="HOSPITAL DR. FERNANDO ESCALANTE PRADILLA"/>
    <x v="0"/>
    <x v="1"/>
    <x v="15"/>
    <x v="25"/>
    <s v="C53"/>
    <x v="10"/>
    <n v="35"/>
    <s v="HISTOLOGIA"/>
    <x v="10"/>
    <x v="2"/>
  </r>
  <r>
    <s v="2017-298209"/>
    <x v="0"/>
    <s v="HOSPITAL RAFAEL ANGEL CALDERON GUARDIA"/>
    <x v="0"/>
    <x v="1"/>
    <x v="47"/>
    <x v="128"/>
    <s v="C53"/>
    <x v="10"/>
    <n v="35"/>
    <s v="HISTOLOGIA"/>
    <x v="10"/>
    <x v="2"/>
  </r>
  <r>
    <s v="2017-306031"/>
    <x v="0"/>
    <s v="HOSPITAL RAFAEL ANGEL CALDERON GUARDIA"/>
    <x v="0"/>
    <x v="1"/>
    <x v="2"/>
    <x v="79"/>
    <s v="C50"/>
    <x v="12"/>
    <n v="35"/>
    <s v="HISTOLOGIA"/>
    <x v="12"/>
    <x v="2"/>
  </r>
  <r>
    <s v="2017-306813"/>
    <x v="0"/>
    <s v="HOSPITAL SAN JUAN DE DIOS"/>
    <x v="0"/>
    <x v="3"/>
    <x v="54"/>
    <x v="146"/>
    <s v="C53"/>
    <x v="10"/>
    <n v="35"/>
    <s v="HISTOLOGIA"/>
    <x v="10"/>
    <x v="2"/>
  </r>
  <r>
    <s v="2017-305398"/>
    <x v="0"/>
    <s v="HOSPITAL DR. CARLOS LUIS VALVERDE VEGA"/>
    <x v="0"/>
    <x v="2"/>
    <x v="39"/>
    <x v="77"/>
    <s v="C73"/>
    <x v="0"/>
    <n v="35"/>
    <s v="HISTOLOGIA"/>
    <x v="0"/>
    <x v="2"/>
  </r>
  <r>
    <s v="2017-297976"/>
    <x v="0"/>
    <s v="HOSPITAL CLÃNICA BIBLICA"/>
    <x v="0"/>
    <x v="2"/>
    <x v="8"/>
    <x v="302"/>
    <s v="C73"/>
    <x v="0"/>
    <n v="35"/>
    <s v="HISTOLOGIA"/>
    <x v="0"/>
    <x v="2"/>
  </r>
  <r>
    <s v="2017-306432"/>
    <x v="0"/>
    <s v="HOSPITAL RAFAEL ANGEL CALDERON GUARDIA"/>
    <x v="0"/>
    <x v="1"/>
    <x v="2"/>
    <x v="79"/>
    <s v="C53"/>
    <x v="10"/>
    <n v="34"/>
    <s v="HISTOLOGIA"/>
    <x v="10"/>
    <x v="11"/>
  </r>
  <r>
    <s v="2017-301863"/>
    <x v="0"/>
    <s v="HOSPITAL DR. FERNANDO ESCALANTE PRADILLA"/>
    <x v="0"/>
    <x v="1"/>
    <x v="15"/>
    <x v="25"/>
    <s v="C53"/>
    <x v="10"/>
    <n v="35"/>
    <s v="HISTOLOGIA"/>
    <x v="10"/>
    <x v="2"/>
  </r>
  <r>
    <s v="2017-303608"/>
    <x v="0"/>
    <s v="HOSPITAL SAN JUAN DE DIOS"/>
    <x v="0"/>
    <x v="1"/>
    <x v="11"/>
    <x v="17"/>
    <s v="C71"/>
    <x v="36"/>
    <n v="35"/>
    <s v="CIRUGIA / AUTOPSIA EXPLORATORIA"/>
    <x v="36"/>
    <x v="2"/>
  </r>
  <r>
    <s v="2017-301762"/>
    <x v="0"/>
    <s v="HOSPITAL SAN VICENTE DE PAUL"/>
    <x v="0"/>
    <x v="0"/>
    <x v="68"/>
    <x v="306"/>
    <s v="C20"/>
    <x v="13"/>
    <n v="34"/>
    <s v="HISTOLOGIA"/>
    <x v="13"/>
    <x v="11"/>
  </r>
  <r>
    <s v="2017-308403"/>
    <x v="0"/>
    <s v="HOSPITAL DR. FERNANDO ESCALANTE PRADILLA"/>
    <x v="0"/>
    <x v="1"/>
    <x v="15"/>
    <x v="25"/>
    <s v="C16"/>
    <x v="4"/>
    <n v="35"/>
    <s v="HISTOLOGIA"/>
    <x v="4"/>
    <x v="2"/>
  </r>
  <r>
    <s v="2017-302138"/>
    <x v="0"/>
    <s v="HOSPITAL RAFAEL ANGEL CALDERON GUARDIA"/>
    <x v="0"/>
    <x v="1"/>
    <x v="5"/>
    <x v="6"/>
    <s v="C53"/>
    <x v="10"/>
    <n v="34"/>
    <s v="HISTOLOGIA"/>
    <x v="10"/>
    <x v="11"/>
  </r>
  <r>
    <s v="2017-301505"/>
    <x v="0"/>
    <s v="HOSPITAL MEXICO"/>
    <x v="0"/>
    <x v="1"/>
    <x v="1"/>
    <x v="1"/>
    <s v="C91"/>
    <x v="11"/>
    <n v="34"/>
    <s v="HISTOLOGIA"/>
    <x v="11"/>
    <x v="11"/>
  </r>
  <r>
    <s v="2017-306451"/>
    <x v="0"/>
    <s v="HOSPITAL RAFAEL ANGEL CALDERON GUARDIA"/>
    <x v="0"/>
    <x v="1"/>
    <x v="2"/>
    <x v="79"/>
    <s v="C50"/>
    <x v="12"/>
    <n v="34"/>
    <s v="HISTOLOGIA"/>
    <x v="12"/>
    <x v="11"/>
  </r>
  <r>
    <s v="2017-298101"/>
    <x v="0"/>
    <s v="HOSPITAL CIUDAD NEILLY"/>
    <x v="0"/>
    <x v="3"/>
    <x v="4"/>
    <x v="145"/>
    <s v="C73"/>
    <x v="0"/>
    <n v="35"/>
    <s v="HISTOLOGIA"/>
    <x v="0"/>
    <x v="2"/>
  </r>
  <r>
    <s v="2017-299452"/>
    <x v="0"/>
    <s v="HOSPITAL SAN JUAN DE DIOS"/>
    <x v="1"/>
    <x v="3"/>
    <x v="54"/>
    <x v="126"/>
    <s v="C91"/>
    <x v="11"/>
    <n v="35"/>
    <s v="HISTOLOGIA"/>
    <x v="11"/>
    <x v="2"/>
  </r>
  <r>
    <s v="2017-306167"/>
    <x v="0"/>
    <s v="HOSPITAL SAN JUAN DE DIOS"/>
    <x v="0"/>
    <x v="1"/>
    <x v="26"/>
    <x v="42"/>
    <s v="C38"/>
    <x v="40"/>
    <n v="35"/>
    <s v="HISTOLOGIA"/>
    <x v="40"/>
    <x v="2"/>
  </r>
  <r>
    <s v="2017-305631"/>
    <x v="0"/>
    <s v="HOSPITAL RAFAEL ANGEL CALDERON GUARDIA"/>
    <x v="0"/>
    <x v="1"/>
    <x v="2"/>
    <x v="79"/>
    <s v="C50"/>
    <x v="12"/>
    <n v="34"/>
    <s v="HISTOLOGIA"/>
    <x v="12"/>
    <x v="11"/>
  </r>
  <r>
    <s v="2017-297860"/>
    <x v="0"/>
    <s v="HOSPITAL SAN JUAN DE DIOS"/>
    <x v="0"/>
    <x v="1"/>
    <x v="26"/>
    <x v="74"/>
    <s v="C16"/>
    <x v="4"/>
    <n v="34"/>
    <s v="HISTOLOGIA"/>
    <x v="4"/>
    <x v="11"/>
  </r>
  <r>
    <s v="2017-297861"/>
    <x v="0"/>
    <s v="HOSPITAL SAN JUAN DE DIOS"/>
    <x v="0"/>
    <x v="1"/>
    <x v="26"/>
    <x v="74"/>
    <s v="C20"/>
    <x v="13"/>
    <n v="34"/>
    <s v="HISTOLOGIA"/>
    <x v="13"/>
    <x v="11"/>
  </r>
  <r>
    <s v="2017-307514"/>
    <x v="0"/>
    <s v="HOSPITAL RAFAEL ANGEL CALDERON GUARDIA"/>
    <x v="0"/>
    <x v="1"/>
    <x v="46"/>
    <x v="93"/>
    <s v="C73"/>
    <x v="0"/>
    <n v="35"/>
    <s v="HISTOLOGIA"/>
    <x v="0"/>
    <x v="2"/>
  </r>
  <r>
    <s v="2017-359683"/>
    <x v="0"/>
    <s v="HOSPITAL SAN JUAN DE DIOS"/>
    <x v="1"/>
    <x v="1"/>
    <x v="46"/>
    <x v="93"/>
    <s v="C62"/>
    <x v="22"/>
    <n v="35"/>
    <s v="SOLAMENTE CLINICA"/>
    <x v="22"/>
    <x v="2"/>
  </r>
  <r>
    <s v="2017-305568"/>
    <x v="0"/>
    <s v="HOSPITAL RAFAEL ANGEL CALDERON GUARDIA"/>
    <x v="0"/>
    <x v="1"/>
    <x v="46"/>
    <x v="159"/>
    <s v="C16"/>
    <x v="4"/>
    <n v="34"/>
    <s v="HISTOLOGIA"/>
    <x v="4"/>
    <x v="11"/>
  </r>
  <r>
    <s v="2017-302759"/>
    <x v="0"/>
    <s v="HOSPITAL SAN JUAN DE DIOS"/>
    <x v="0"/>
    <x v="1"/>
    <x v="15"/>
    <x v="25"/>
    <s v="C50"/>
    <x v="12"/>
    <n v="34"/>
    <s v="HISTOLOGIA"/>
    <x v="12"/>
    <x v="11"/>
  </r>
  <r>
    <s v="2017-298330"/>
    <x v="0"/>
    <s v="HOSPITAL RAFAEL ANGEL CALDERON GUARDIA"/>
    <x v="0"/>
    <x v="1"/>
    <x v="47"/>
    <x v="128"/>
    <s v="C53"/>
    <x v="10"/>
    <n v="34"/>
    <s v="HISTOLOGIA"/>
    <x v="10"/>
    <x v="11"/>
  </r>
  <r>
    <s v="2017-298634"/>
    <x v="0"/>
    <s v="HOSPITAL SAN VICENTE DE PAUL"/>
    <x v="0"/>
    <x v="0"/>
    <x v="66"/>
    <x v="308"/>
    <s v="C50"/>
    <x v="12"/>
    <n v="34"/>
    <s v="HISTOLOGIA"/>
    <x v="12"/>
    <x v="11"/>
  </r>
  <r>
    <s v="2017-302495"/>
    <x v="0"/>
    <s v="HOSPITAL SAN RAFAEL DE ALAJUELA"/>
    <x v="0"/>
    <x v="1"/>
    <x v="5"/>
    <x v="6"/>
    <s v="C73"/>
    <x v="0"/>
    <n v="34"/>
    <s v="HISTOLOGIA"/>
    <x v="0"/>
    <x v="11"/>
  </r>
  <r>
    <s v="2017-299468"/>
    <x v="0"/>
    <s v="HOSPITAL DR. FERNANDO ESCALANTE PRADILLA"/>
    <x v="1"/>
    <x v="1"/>
    <x v="15"/>
    <x v="25"/>
    <s v="C16"/>
    <x v="4"/>
    <n v="35"/>
    <s v="HISTOLOGIA"/>
    <x v="4"/>
    <x v="2"/>
  </r>
  <r>
    <s v="2017-304370"/>
    <x v="0"/>
    <s v="HOSPITAL SAN VICENTE DE PAUL"/>
    <x v="0"/>
    <x v="0"/>
    <x v="7"/>
    <x v="10"/>
    <s v="C73"/>
    <x v="0"/>
    <n v="34"/>
    <s v="INVESTIGACION CLINICA (ULTRASONIDO, RAYOS X,...)"/>
    <x v="0"/>
    <x v="11"/>
  </r>
  <r>
    <s v="2017-359680"/>
    <x v="0"/>
    <s v="HOSPITAL SAN JUAN DE DIOS"/>
    <x v="1"/>
    <x v="1"/>
    <x v="46"/>
    <x v="93"/>
    <s v="C62"/>
    <x v="22"/>
    <n v="35"/>
    <s v="SOLAMENTE CLINICA"/>
    <x v="22"/>
    <x v="2"/>
  </r>
  <r>
    <s v="2017-311131"/>
    <x v="0"/>
    <s v="HOSPITAL MEXICO"/>
    <x v="0"/>
    <x v="1"/>
    <x v="2"/>
    <x v="3"/>
    <s v="C44"/>
    <x v="8"/>
    <n v="34"/>
    <s v="HISTOLOGIA"/>
    <x v="8"/>
    <x v="11"/>
  </r>
  <r>
    <s v="2017-300302"/>
    <x v="0"/>
    <s v="HOSPITAL DR. FERNANDO ESCALANTE PRADILLA"/>
    <x v="0"/>
    <x v="1"/>
    <x v="15"/>
    <x v="25"/>
    <s v="C64"/>
    <x v="23"/>
    <n v="34"/>
    <s v="CIRUGIA / AUTOPSIA EXPLORATORIA"/>
    <x v="23"/>
    <x v="11"/>
  </r>
  <r>
    <s v="2017-298824"/>
    <x v="0"/>
    <s v="HOSPITAL DR. FERNANDO ESCALANTE PRADILLA"/>
    <x v="0"/>
    <x v="1"/>
    <x v="15"/>
    <x v="25"/>
    <s v="C54"/>
    <x v="24"/>
    <n v="34"/>
    <s v="HISTOLOGIA"/>
    <x v="24"/>
    <x v="11"/>
  </r>
  <r>
    <s v="2017-302255"/>
    <x v="0"/>
    <s v="HOSPITAL RAFAEL ANGEL CALDERON GUARDIA"/>
    <x v="0"/>
    <x v="1"/>
    <x v="47"/>
    <x v="103"/>
    <s v="C53"/>
    <x v="10"/>
    <n v="34"/>
    <s v="HISTOLOGIA"/>
    <x v="10"/>
    <x v="11"/>
  </r>
  <r>
    <s v="2017-306626"/>
    <x v="0"/>
    <s v="HOSPITAL SAN JUAN DE DIOS"/>
    <x v="1"/>
    <x v="1"/>
    <x v="44"/>
    <x v="96"/>
    <s v="C44"/>
    <x v="8"/>
    <n v="34"/>
    <s v="HISTOLOGIA"/>
    <x v="8"/>
    <x v="11"/>
  </r>
  <r>
    <s v="2017-303571"/>
    <x v="0"/>
    <s v="HOSPITAL MEXICO"/>
    <x v="0"/>
    <x v="1"/>
    <x v="1"/>
    <x v="205"/>
    <s v="C56"/>
    <x v="2"/>
    <n v="33"/>
    <s v="HISTOLOGIA"/>
    <x v="2"/>
    <x v="11"/>
  </r>
  <r>
    <s v="2017-306971"/>
    <x v="0"/>
    <s v="HOSPITAL DR. FERNANDO ESCALANTE PRADILLA"/>
    <x v="0"/>
    <x v="1"/>
    <x v="15"/>
    <x v="25"/>
    <s v="C18"/>
    <x v="16"/>
    <n v="34"/>
    <s v="HISTOLOGIA"/>
    <x v="16"/>
    <x v="11"/>
  </r>
  <r>
    <s v="2017-303151"/>
    <x v="0"/>
    <s v="HOSPITAL SAN JUAN DE DIOS"/>
    <x v="1"/>
    <x v="3"/>
    <x v="55"/>
    <x v="284"/>
    <s v="C44"/>
    <x v="8"/>
    <n v="33"/>
    <s v="HISTOLOGIA"/>
    <x v="8"/>
    <x v="11"/>
  </r>
  <r>
    <s v="2017-300532"/>
    <x v="0"/>
    <s v="HOSPITAL CIMA SAN JOSE"/>
    <x v="0"/>
    <x v="1"/>
    <x v="5"/>
    <x v="90"/>
    <s v="C80"/>
    <x v="35"/>
    <n v="34"/>
    <s v="PRUEBAS BIOQUIMICAS Y/O INMUNOLOGICAS ESPECIFICAS"/>
    <x v="35"/>
    <x v="11"/>
  </r>
  <r>
    <s v="2017-305794"/>
    <x v="0"/>
    <s v="HOSPITAL RAFAEL ANGEL CALDERON GUARDIA"/>
    <x v="0"/>
    <x v="1"/>
    <x v="2"/>
    <x v="79"/>
    <s v="C73"/>
    <x v="0"/>
    <n v="33"/>
    <s v="HISTOLOGIA"/>
    <x v="0"/>
    <x v="11"/>
  </r>
  <r>
    <s v="2017-329668"/>
    <x v="0"/>
    <s v="TIBAS-MERCED-URUCA - CLINICA DR. CLORITO PICADO, AREA DE SALUD"/>
    <x v="0"/>
    <x v="1"/>
    <x v="47"/>
    <x v="107"/>
    <s v="C44"/>
    <x v="8"/>
    <n v="33"/>
    <s v="HISTOLOGIA"/>
    <x v="8"/>
    <x v="11"/>
  </r>
  <r>
    <s v="2017-311216"/>
    <x v="0"/>
    <s v="HOSPITAL SAN JUAN DE DIOS"/>
    <x v="0"/>
    <x v="1"/>
    <x v="2"/>
    <x v="3"/>
    <s v="C73"/>
    <x v="0"/>
    <n v="34"/>
    <s v="HISTOLOGIA"/>
    <x v="0"/>
    <x v="11"/>
  </r>
  <r>
    <s v="2017-298763"/>
    <x v="0"/>
    <s v="HOSPITAL RAFAEL ANGEL CALDERON GUARDIA"/>
    <x v="0"/>
    <x v="1"/>
    <x v="47"/>
    <x v="128"/>
    <s v="C53"/>
    <x v="10"/>
    <n v="34"/>
    <s v="HISTOLOGIA"/>
    <x v="10"/>
    <x v="11"/>
  </r>
  <r>
    <s v="2017-309678"/>
    <x v="0"/>
    <s v="HOSPITAL DR. FERNANDO ESCALANTE PRADILLA"/>
    <x v="0"/>
    <x v="1"/>
    <x v="15"/>
    <x v="164"/>
    <s v="C53"/>
    <x v="10"/>
    <n v="34"/>
    <s v="HISTOLOGIA"/>
    <x v="10"/>
    <x v="11"/>
  </r>
  <r>
    <s v="2017-298543"/>
    <x v="0"/>
    <s v="HOSPITAL CLÃNICA BIBLICA"/>
    <x v="0"/>
    <x v="0"/>
    <x v="0"/>
    <x v="23"/>
    <s v="C73"/>
    <x v="0"/>
    <n v="34"/>
    <s v="HISTOLOGIA"/>
    <x v="0"/>
    <x v="11"/>
  </r>
  <r>
    <s v="2017-301497"/>
    <x v="0"/>
    <s v="LABORATORIO PARTICULAR"/>
    <x v="0"/>
    <x v="1"/>
    <x v="69"/>
    <x v="190"/>
    <s v="C53"/>
    <x v="10"/>
    <n v="33"/>
    <s v="HISTOLOGIA"/>
    <x v="10"/>
    <x v="11"/>
  </r>
  <r>
    <s v="2017-311320"/>
    <x v="0"/>
    <s v="HOSPITAL SAN VICENTE DE PAUL"/>
    <x v="1"/>
    <x v="0"/>
    <x v="0"/>
    <x v="23"/>
    <s v="C18"/>
    <x v="16"/>
    <n v="34"/>
    <s v="PRUEBAS BIOQUIMICAS Y/O INMUNOLOGICAS ESPECIFICAS"/>
    <x v="16"/>
    <x v="11"/>
  </r>
  <r>
    <s v="2017-300065"/>
    <x v="0"/>
    <s v="HOSPITAL SAN RAFAEL DE ALAJUELA"/>
    <x v="0"/>
    <x v="2"/>
    <x v="3"/>
    <x v="7"/>
    <s v="C57"/>
    <x v="10"/>
    <n v="33"/>
    <s v="HISTOLOGIA"/>
    <x v="10"/>
    <x v="11"/>
  </r>
  <r>
    <s v="2017-354975"/>
    <x v="0"/>
    <s v="HOSPITAL MEXICO"/>
    <x v="1"/>
    <x v="0"/>
    <x v="0"/>
    <x v="0"/>
    <s v="C85"/>
    <x v="6"/>
    <n v="33"/>
    <s v="SOLAMENTE CLINICA"/>
    <x v="6"/>
    <x v="11"/>
  </r>
  <r>
    <s v="2017-302251"/>
    <x v="0"/>
    <s v="HOSPITAL SAN RAFAEL DE ALAJUELA"/>
    <x v="0"/>
    <x v="2"/>
    <x v="3"/>
    <x v="69"/>
    <s v="C73"/>
    <x v="0"/>
    <n v="33"/>
    <s v="HISTOLOGIA"/>
    <x v="0"/>
    <x v="11"/>
  </r>
  <r>
    <s v="2017-297864"/>
    <x v="0"/>
    <s v="HOSPITAL SAN RAFAEL DE ALAJUELA"/>
    <x v="0"/>
    <x v="2"/>
    <x v="3"/>
    <x v="4"/>
    <s v="C53"/>
    <x v="10"/>
    <n v="33"/>
    <s v="HISTOLOGIA"/>
    <x v="10"/>
    <x v="11"/>
  </r>
  <r>
    <s v="2017-298054"/>
    <x v="0"/>
    <s v="HOSPITAL SAN JUAN DE DIOS"/>
    <x v="0"/>
    <x v="1"/>
    <x v="32"/>
    <x v="100"/>
    <s v="C53"/>
    <x v="10"/>
    <n v="33"/>
    <s v="HISTOLOGIA"/>
    <x v="10"/>
    <x v="11"/>
  </r>
  <r>
    <s v="2017-306227"/>
    <x v="0"/>
    <s v="HOSPITAL RAFAEL ANGEL CALDERON GUARDIA"/>
    <x v="0"/>
    <x v="1"/>
    <x v="5"/>
    <x v="38"/>
    <s v="C53"/>
    <x v="10"/>
    <n v="33"/>
    <s v="HISTOLOGIA"/>
    <x v="10"/>
    <x v="11"/>
  </r>
  <r>
    <s v="2017-306149"/>
    <x v="0"/>
    <s v="HOSPITAL MEXICO"/>
    <x v="0"/>
    <x v="2"/>
    <x v="3"/>
    <x v="11"/>
    <s v="C07"/>
    <x v="32"/>
    <n v="33"/>
    <s v="HISTOLOGIA"/>
    <x v="32"/>
    <x v="11"/>
  </r>
  <r>
    <s v="2017-306193"/>
    <x v="0"/>
    <s v="HOSPITAL RAFAEL ANGEL CALDERON GUARDIA"/>
    <x v="1"/>
    <x v="1"/>
    <x v="23"/>
    <x v="78"/>
    <s v="C85"/>
    <x v="6"/>
    <n v="33"/>
    <s v="HISTOLOGIA"/>
    <x v="6"/>
    <x v="11"/>
  </r>
  <r>
    <s v="2017-302535"/>
    <x v="0"/>
    <s v="HOSPITAL MEXICO"/>
    <x v="0"/>
    <x v="6"/>
    <x v="19"/>
    <x v="30"/>
    <s v="C50"/>
    <x v="12"/>
    <n v="38"/>
    <s v="HISTOLOGIA"/>
    <x v="12"/>
    <x v="2"/>
  </r>
  <r>
    <s v="2017-305666"/>
    <x v="0"/>
    <s v="HOSPITAL RAFAEL ANGEL CALDERON GUARDIA"/>
    <x v="0"/>
    <x v="2"/>
    <x v="65"/>
    <x v="286"/>
    <s v="C71"/>
    <x v="36"/>
    <n v="33"/>
    <s v="HISTOLOGIA"/>
    <x v="36"/>
    <x v="11"/>
  </r>
  <r>
    <s v="2017-305467"/>
    <x v="0"/>
    <s v="HOSPITAL DR. FERNANDO ESCALANTE PRADILLA"/>
    <x v="1"/>
    <x v="1"/>
    <x v="15"/>
    <x v="165"/>
    <s v="C44"/>
    <x v="8"/>
    <n v="33"/>
    <s v="HISTOLOGIA"/>
    <x v="8"/>
    <x v="11"/>
  </r>
  <r>
    <s v="2017-300408"/>
    <x v="0"/>
    <s v="HOSPITAL SAN JUAN DE DIOS"/>
    <x v="1"/>
    <x v="2"/>
    <x v="28"/>
    <x v="300"/>
    <s v="C73"/>
    <x v="0"/>
    <n v="33"/>
    <s v="INVESTIGACION CLINICA (ULTRASONIDO, RAYOS X,...)"/>
    <x v="0"/>
    <x v="11"/>
  </r>
  <r>
    <s v="2017-301209"/>
    <x v="0"/>
    <s v="HOSPITAL RAFAEL ANGEL CALDERON GUARDIA"/>
    <x v="1"/>
    <x v="1"/>
    <x v="23"/>
    <x v="78"/>
    <s v="C81"/>
    <x v="6"/>
    <n v="33"/>
    <s v="HISTOLOGIA"/>
    <x v="6"/>
    <x v="11"/>
  </r>
  <r>
    <s v="2017-306719"/>
    <x v="0"/>
    <s v="HOSPITAL RAFAEL ANGEL CALDERON GUARDIA"/>
    <x v="0"/>
    <x v="1"/>
    <x v="46"/>
    <x v="93"/>
    <s v="C53"/>
    <x v="10"/>
    <n v="33"/>
    <s v="HISTOLOGIA"/>
    <x v="10"/>
    <x v="11"/>
  </r>
  <r>
    <s v="2017-301872"/>
    <x v="0"/>
    <s v="HOSPITAL SAN JUAN DE DIOS"/>
    <x v="1"/>
    <x v="1"/>
    <x v="2"/>
    <x v="3"/>
    <s v="C71"/>
    <x v="36"/>
    <n v="33"/>
    <s v="CIRUGIA / AUTOPSIA EXPLORATORIA"/>
    <x v="36"/>
    <x v="11"/>
  </r>
  <r>
    <s v="2017-302313"/>
    <x v="0"/>
    <s v="HOSPITAL DR. FERNANDO ESCALANTE PRADILLA"/>
    <x v="0"/>
    <x v="1"/>
    <x v="15"/>
    <x v="25"/>
    <s v="C53"/>
    <x v="10"/>
    <n v="33"/>
    <s v="HISTOLOGIA"/>
    <x v="10"/>
    <x v="11"/>
  </r>
  <r>
    <s v="2017-311733"/>
    <x v="0"/>
    <s v="HOSPITAL SAN JUAN DE DIOS"/>
    <x v="0"/>
    <x v="1"/>
    <x v="2"/>
    <x v="3"/>
    <s v="C73"/>
    <x v="0"/>
    <n v="32"/>
    <s v="HISTOLOGIA"/>
    <x v="0"/>
    <x v="11"/>
  </r>
  <r>
    <s v="2017-305715"/>
    <x v="0"/>
    <s v="HOSPITAL DR. ENRIQUE BALTODANO BRICEÃ‘O"/>
    <x v="0"/>
    <x v="4"/>
    <x v="36"/>
    <x v="59"/>
    <s v="C56"/>
    <x v="2"/>
    <n v="32"/>
    <s v="HISTOLOGIA"/>
    <x v="2"/>
    <x v="11"/>
  </r>
  <r>
    <s v="2017-304178"/>
    <x v="0"/>
    <s v="HOSPITAL SAN CARLOS"/>
    <x v="1"/>
    <x v="2"/>
    <x v="30"/>
    <x v="47"/>
    <s v="C16"/>
    <x v="4"/>
    <n v="33"/>
    <s v="HISTOLOGIA"/>
    <x v="4"/>
    <x v="11"/>
  </r>
  <r>
    <s v="2017-357257"/>
    <x v="0"/>
    <s v="HOSPITAL DR. ENRIQUE BALTODANO BRICEÃ‘O"/>
    <x v="0"/>
    <x v="4"/>
    <x v="33"/>
    <x v="55"/>
    <s v="C50"/>
    <x v="12"/>
    <n v="33"/>
    <s v="SOLAMENTE CLINICA"/>
    <x v="12"/>
    <x v="11"/>
  </r>
  <r>
    <s v="2017-305062"/>
    <x v="0"/>
    <s v="HOSPITAL  HOTEL LA CATOLICA, CLÃNICA"/>
    <x v="0"/>
    <x v="7"/>
    <x v="29"/>
    <x v="106"/>
    <s v="C73"/>
    <x v="0"/>
    <n v="32"/>
    <s v="HISTOLOGIA"/>
    <x v="0"/>
    <x v="11"/>
  </r>
  <r>
    <s v="2017-305832"/>
    <x v="0"/>
    <s v="HOSPITAL SAN JUAN DE DIOS"/>
    <x v="1"/>
    <x v="1"/>
    <x v="11"/>
    <x v="88"/>
    <s v="C20"/>
    <x v="13"/>
    <n v="32"/>
    <s v="HISTOLOGIA"/>
    <x v="13"/>
    <x v="11"/>
  </r>
  <r>
    <s v="2017-298653"/>
    <x v="0"/>
    <s v="HOSPITAL SAN JUAN DE DIOS"/>
    <x v="0"/>
    <x v="1"/>
    <x v="2"/>
    <x v="2"/>
    <s v="C50"/>
    <x v="12"/>
    <n v="32"/>
    <s v="HISTOLOGIA"/>
    <x v="12"/>
    <x v="11"/>
  </r>
  <r>
    <s v="2017-299445"/>
    <x v="0"/>
    <s v="HOSPITAL SAN CARLOS"/>
    <x v="0"/>
    <x v="2"/>
    <x v="30"/>
    <x v="263"/>
    <s v="C53"/>
    <x v="10"/>
    <n v="33"/>
    <s v="HISTOLOGIA"/>
    <x v="10"/>
    <x v="11"/>
  </r>
  <r>
    <s v="2017-306903"/>
    <x v="0"/>
    <s v="HOSPITAL  HOTEL LA CATOLICA, CLÃNICA"/>
    <x v="0"/>
    <x v="0"/>
    <x v="57"/>
    <x v="182"/>
    <s v="C73"/>
    <x v="0"/>
    <n v="33"/>
    <s v="HISTOLOGIA"/>
    <x v="0"/>
    <x v="11"/>
  </r>
  <r>
    <s v="2017-299777"/>
    <x v="0"/>
    <s v="HOSPITAL MEXICO"/>
    <x v="1"/>
    <x v="1"/>
    <x v="1"/>
    <x v="1"/>
    <s v="C62"/>
    <x v="22"/>
    <n v="32"/>
    <s v="HISTOLOGIA"/>
    <x v="22"/>
    <x v="11"/>
  </r>
  <r>
    <s v="2017-301961"/>
    <x v="0"/>
    <s v="HOSPITAL RAFAEL ANGEL CALDERON GUARDIA"/>
    <x v="1"/>
    <x v="1"/>
    <x v="2"/>
    <x v="79"/>
    <s v="C34"/>
    <x v="14"/>
    <n v="33"/>
    <s v="HISTOLOGIA"/>
    <x v="14"/>
    <x v="11"/>
  </r>
  <r>
    <s v="2017-298003"/>
    <x v="0"/>
    <s v="HOSPITAL RAFAEL ANGEL CALDERON GUARDIA"/>
    <x v="0"/>
    <x v="1"/>
    <x v="46"/>
    <x v="161"/>
    <s v="C73"/>
    <x v="0"/>
    <n v="32"/>
    <s v="HISTOLOGIA"/>
    <x v="0"/>
    <x v="11"/>
  </r>
  <r>
    <s v="2017-299342"/>
    <x v="0"/>
    <s v="HOSPITAL SAN JUAN DE DIOS"/>
    <x v="0"/>
    <x v="1"/>
    <x v="11"/>
    <x v="58"/>
    <s v="C50"/>
    <x v="12"/>
    <n v="32"/>
    <s v="HISTOLOGIA"/>
    <x v="12"/>
    <x v="11"/>
  </r>
  <r>
    <s v="2017-306734"/>
    <x v="0"/>
    <s v="HOSPITAL SAN JUAN DE DIOS"/>
    <x v="0"/>
    <x v="1"/>
    <x v="2"/>
    <x v="50"/>
    <s v="C44"/>
    <x v="8"/>
    <n v="38"/>
    <s v="HISTOLOGIA"/>
    <x v="8"/>
    <x v="2"/>
  </r>
  <r>
    <s v="2017-307671"/>
    <x v="0"/>
    <s v="HOSPITAL MEXICO"/>
    <x v="1"/>
    <x v="0"/>
    <x v="57"/>
    <x v="154"/>
    <s v="C71"/>
    <x v="36"/>
    <n v="32"/>
    <s v="HISTOLOGIA"/>
    <x v="36"/>
    <x v="11"/>
  </r>
  <r>
    <s v="2017-307297"/>
    <x v="0"/>
    <s v="HOSPITAL DR. FERNANDO ESCALANTE PRADILLA"/>
    <x v="0"/>
    <x v="1"/>
    <x v="15"/>
    <x v="25"/>
    <s v="C44"/>
    <x v="8"/>
    <n v="42"/>
    <s v="HISTOLOGIA"/>
    <x v="8"/>
    <x v="9"/>
  </r>
  <r>
    <s v="2017-301407"/>
    <x v="0"/>
    <s v="HOSPITAL SAN JUAN DE DIOS"/>
    <x v="0"/>
    <x v="1"/>
    <x v="14"/>
    <x v="198"/>
    <s v="C20"/>
    <x v="13"/>
    <n v="32"/>
    <s v="HISTOLOGIA"/>
    <x v="13"/>
    <x v="11"/>
  </r>
  <r>
    <s v="2017-354813"/>
    <x v="0"/>
    <s v="HOSPITAL  HOTEL LA CATOLICA, CLÃNICA"/>
    <x v="0"/>
    <x v="2"/>
    <x v="3"/>
    <x v="41"/>
    <s v="C92"/>
    <x v="11"/>
    <n v="32"/>
    <s v="SOLAMENTE CLINICA"/>
    <x v="11"/>
    <x v="11"/>
  </r>
  <r>
    <s v="2017-307880"/>
    <x v="0"/>
    <s v="HOSPITAL SAN VICENTE DE PAUL"/>
    <x v="1"/>
    <x v="0"/>
    <x v="66"/>
    <x v="176"/>
    <s v="C44"/>
    <x v="8"/>
    <n v="32"/>
    <s v="HISTOLOGIA"/>
    <x v="8"/>
    <x v="11"/>
  </r>
  <r>
    <s v="2017-355864"/>
    <x v="0"/>
    <s v="HOSPITAL SAN RAFAEL DE ALAJUELA"/>
    <x v="0"/>
    <x v="2"/>
    <x v="3"/>
    <x v="40"/>
    <s v="C73"/>
    <x v="0"/>
    <n v="41"/>
    <s v="SOLAMENTE CLINICA"/>
    <x v="0"/>
    <x v="9"/>
  </r>
  <r>
    <s v="2017-304831"/>
    <x v="0"/>
    <s v="HOSPITAL RAFAEL ANGEL CALDERON GUARDIA"/>
    <x v="0"/>
    <x v="1"/>
    <x v="2"/>
    <x v="79"/>
    <s v="C50"/>
    <x v="12"/>
    <n v="32"/>
    <s v="HISTOLOGIA"/>
    <x v="12"/>
    <x v="11"/>
  </r>
  <r>
    <s v="2017-303826"/>
    <x v="0"/>
    <s v="HOSPITAL DR. FERNANDO ESCALANTE PRADILLA"/>
    <x v="1"/>
    <x v="1"/>
    <x v="15"/>
    <x v="97"/>
    <s v="C62"/>
    <x v="22"/>
    <n v="32"/>
    <s v="HISTOLOGIA"/>
    <x v="22"/>
    <x v="11"/>
  </r>
  <r>
    <s v="2017-309860"/>
    <x v="0"/>
    <s v="HOSPITAL SAN JUAN DE DIOS"/>
    <x v="1"/>
    <x v="1"/>
    <x v="2"/>
    <x v="3"/>
    <s v="C44"/>
    <x v="8"/>
    <n v="32"/>
    <s v="HISTOLOGIA"/>
    <x v="8"/>
    <x v="11"/>
  </r>
  <r>
    <s v="2017-298878"/>
    <x v="0"/>
    <s v="HOSPITAL SAN JUAN DE DIOS"/>
    <x v="0"/>
    <x v="1"/>
    <x v="14"/>
    <x v="24"/>
    <s v="C53"/>
    <x v="10"/>
    <n v="34"/>
    <s v="HISTOLOGIA"/>
    <x v="10"/>
    <x v="11"/>
  </r>
  <r>
    <s v="2017-303893"/>
    <x v="0"/>
    <s v="HOSPITAL RAFAEL ANGEL CALDERON GUARDIA"/>
    <x v="1"/>
    <x v="1"/>
    <x v="2"/>
    <x v="79"/>
    <s v="C62"/>
    <x v="22"/>
    <n v="32"/>
    <s v="HISTOLOGIA"/>
    <x v="22"/>
    <x v="11"/>
  </r>
  <r>
    <s v="2017-310376"/>
    <x v="0"/>
    <s v="HOSPITAL SAN JUAN DE DIOS"/>
    <x v="1"/>
    <x v="1"/>
    <x v="26"/>
    <x v="166"/>
    <s v="C85"/>
    <x v="6"/>
    <n v="32"/>
    <s v="HISTOLOGIA"/>
    <x v="6"/>
    <x v="11"/>
  </r>
  <r>
    <s v="2017-309580"/>
    <x v="0"/>
    <s v="HOSPITAL DR. ENRIQUE BALTODANO BRICEÃ‘O"/>
    <x v="1"/>
    <x v="2"/>
    <x v="65"/>
    <x v="194"/>
    <s v="C74"/>
    <x v="56"/>
    <n v="32"/>
    <s v="INVESTIGACION CLINICA (ULTRASONIDO, RAYOS X,...)"/>
    <x v="56"/>
    <x v="11"/>
  </r>
  <r>
    <s v="2017-303026"/>
    <x v="0"/>
    <s v="HOSPITAL DR. FERNANDO ESCALANTE PRADILLA"/>
    <x v="0"/>
    <x v="1"/>
    <x v="15"/>
    <x v="25"/>
    <s v="C53"/>
    <x v="10"/>
    <n v="32"/>
    <s v="HISTOLOGIA"/>
    <x v="10"/>
    <x v="11"/>
  </r>
  <r>
    <s v="2017-305076"/>
    <x v="0"/>
    <s v="HOSPITAL SAN VICENTE DE PAUL"/>
    <x v="0"/>
    <x v="0"/>
    <x v="10"/>
    <x v="61"/>
    <s v="C53"/>
    <x v="10"/>
    <n v="31"/>
    <s v="HISTOLOGIA"/>
    <x v="10"/>
    <x v="11"/>
  </r>
  <r>
    <s v="2017-310425"/>
    <x v="0"/>
    <s v="HOSPITAL DR. MAX PERALTA JIMENEZ"/>
    <x v="0"/>
    <x v="7"/>
    <x v="29"/>
    <x v="106"/>
    <s v="C53"/>
    <x v="10"/>
    <n v="31"/>
    <s v="HISTOLOGIA"/>
    <x v="10"/>
    <x v="11"/>
  </r>
  <r>
    <s v="2017-302063"/>
    <x v="0"/>
    <s v="HOSPITAL SAN JUAN DE DIOS"/>
    <x v="0"/>
    <x v="1"/>
    <x v="32"/>
    <x v="51"/>
    <s v="C50"/>
    <x v="12"/>
    <n v="32"/>
    <s v="HISTOLOGIA"/>
    <x v="12"/>
    <x v="11"/>
  </r>
  <r>
    <s v="2017-299294"/>
    <x v="0"/>
    <s v="HOSPITAL SAN JUAN DE DIOS"/>
    <x v="0"/>
    <x v="1"/>
    <x v="32"/>
    <x v="101"/>
    <s v="C41"/>
    <x v="26"/>
    <n v="32"/>
    <s v="HISTOLOGIA"/>
    <x v="26"/>
    <x v="11"/>
  </r>
  <r>
    <s v="2017-303240"/>
    <x v="0"/>
    <s v="HOSPITAL DR. ENRIQUE BALTODANO BRICEÃ‘O"/>
    <x v="1"/>
    <x v="4"/>
    <x v="36"/>
    <x v="59"/>
    <s v="C62"/>
    <x v="22"/>
    <n v="32"/>
    <s v="INVESTIGACION CLINICA (ULTRASONIDO, RAYOS X,...)"/>
    <x v="22"/>
    <x v="11"/>
  </r>
  <r>
    <s v="2017-305229"/>
    <x v="0"/>
    <s v="HOSPITAL CIMA SAN JOSE"/>
    <x v="1"/>
    <x v="1"/>
    <x v="26"/>
    <x v="63"/>
    <s v="C62"/>
    <x v="22"/>
    <n v="31"/>
    <s v="HISTOLOGIA"/>
    <x v="22"/>
    <x v="11"/>
  </r>
  <r>
    <s v="2017-303590"/>
    <x v="0"/>
    <s v="HOSPITAL DR. ENRIQUE BALTODANO BRICEÃ‘O"/>
    <x v="0"/>
    <x v="4"/>
    <x v="42"/>
    <x v="83"/>
    <s v="C73"/>
    <x v="0"/>
    <n v="32"/>
    <s v="HISTOLOGIA"/>
    <x v="0"/>
    <x v="11"/>
  </r>
  <r>
    <s v="2017-305742"/>
    <x v="0"/>
    <s v="HOSPITAL DR. FERNANDO ESCALANTE PRADILLA"/>
    <x v="0"/>
    <x v="1"/>
    <x v="15"/>
    <x v="165"/>
    <s v="C73"/>
    <x v="0"/>
    <n v="31"/>
    <s v="HISTOLOGIA"/>
    <x v="0"/>
    <x v="11"/>
  </r>
  <r>
    <s v="2017-297984"/>
    <x v="0"/>
    <s v="HOSPITAL DR. FERNANDO ESCALANTE PRADILLA"/>
    <x v="0"/>
    <x v="1"/>
    <x v="15"/>
    <x v="25"/>
    <s v="C53"/>
    <x v="10"/>
    <n v="31"/>
    <s v="HISTOLOGIA"/>
    <x v="10"/>
    <x v="11"/>
  </r>
  <r>
    <s v="2017-307184"/>
    <x v="0"/>
    <s v="HOSPITAL RAFAEL ANGEL CALDERON GUARDIA"/>
    <x v="0"/>
    <x v="5"/>
    <x v="70"/>
    <x v="331"/>
    <s v="C53"/>
    <x v="10"/>
    <n v="31"/>
    <s v="HISTOLOGIA"/>
    <x v="10"/>
    <x v="11"/>
  </r>
  <r>
    <s v="2017-302298"/>
    <x v="0"/>
    <s v="HOSPITAL DR. FERNANDO ESCALANTE PRADILLA"/>
    <x v="0"/>
    <x v="1"/>
    <x v="15"/>
    <x v="127"/>
    <s v="C53"/>
    <x v="10"/>
    <n v="31"/>
    <s v="HISTOLOGIA"/>
    <x v="10"/>
    <x v="11"/>
  </r>
  <r>
    <s v="2017-355778"/>
    <x v="0"/>
    <s v="HOSPITAL SAN VICENTE DE PAUL"/>
    <x v="1"/>
    <x v="0"/>
    <x v="57"/>
    <x v="154"/>
    <s v="C92"/>
    <x v="11"/>
    <n v="31"/>
    <s v="SOLAMENTE CLINICA"/>
    <x v="11"/>
    <x v="11"/>
  </r>
  <r>
    <s v="2017-309512"/>
    <x v="0"/>
    <s v="HOSPITAL  HOTEL LA CATOLICA, CLÃNICA"/>
    <x v="0"/>
    <x v="1"/>
    <x v="26"/>
    <x v="109"/>
    <s v="C77"/>
    <x v="6"/>
    <n v="31"/>
    <s v="CIRUGIA / AUTOPSIA EXPLORATORIA"/>
    <x v="6"/>
    <x v="11"/>
  </r>
  <r>
    <s v="2017-309638"/>
    <x v="0"/>
    <s v="HOSPITAL RAFAEL ANGEL CALDERON GUARDIA"/>
    <x v="0"/>
    <x v="1"/>
    <x v="47"/>
    <x v="103"/>
    <s v="C73"/>
    <x v="0"/>
    <n v="31"/>
    <s v="HISTOLOGIA"/>
    <x v="0"/>
    <x v="11"/>
  </r>
  <r>
    <s v="2017-303191"/>
    <x v="0"/>
    <s v="HOSPITAL RAFAEL ANGEL CALDERON GUARDIA"/>
    <x v="1"/>
    <x v="1"/>
    <x v="46"/>
    <x v="93"/>
    <s v="C83"/>
    <x v="40"/>
    <n v="31"/>
    <s v="HISTOLOGIA"/>
    <x v="40"/>
    <x v="11"/>
  </r>
  <r>
    <s v="2017-311553"/>
    <x v="0"/>
    <s v="HOSPITAL MEXICO"/>
    <x v="0"/>
    <x v="0"/>
    <x v="0"/>
    <x v="68"/>
    <s v="C50"/>
    <x v="12"/>
    <n v="31"/>
    <s v="HISTOLOGIA"/>
    <x v="12"/>
    <x v="11"/>
  </r>
  <r>
    <s v="2017-304147"/>
    <x v="0"/>
    <s v="HOSPITAL RAFAEL ANGEL CALDERON GUARDIA"/>
    <x v="1"/>
    <x v="1"/>
    <x v="2"/>
    <x v="79"/>
    <s v="C18"/>
    <x v="16"/>
    <n v="31"/>
    <s v="HISTOLOGIA"/>
    <x v="16"/>
    <x v="11"/>
  </r>
  <r>
    <s v="2017-300592"/>
    <x v="0"/>
    <s v="HOSPITAL MEXICO"/>
    <x v="1"/>
    <x v="1"/>
    <x v="46"/>
    <x v="189"/>
    <s v="C71"/>
    <x v="36"/>
    <n v="31"/>
    <s v="HISTOLOGIA"/>
    <x v="36"/>
    <x v="11"/>
  </r>
  <r>
    <s v="2017-304865"/>
    <x v="0"/>
    <s v="HOSPITAL SAN JUAN DE DIOS"/>
    <x v="0"/>
    <x v="1"/>
    <x v="11"/>
    <x v="58"/>
    <s v="C73"/>
    <x v="0"/>
    <n v="31"/>
    <s v="HISTOLOGIA"/>
    <x v="0"/>
    <x v="11"/>
  </r>
  <r>
    <s v="2017-301013"/>
    <x v="0"/>
    <s v="HOSPITAL DR. FERNANDO ESCALANTE PRADILLA"/>
    <x v="0"/>
    <x v="1"/>
    <x v="15"/>
    <x v="25"/>
    <s v="C44"/>
    <x v="8"/>
    <n v="30"/>
    <s v="HISTOLOGIA"/>
    <x v="8"/>
    <x v="11"/>
  </r>
  <r>
    <s v="2017-301471"/>
    <x v="0"/>
    <s v="HOSPITAL DR. FERNANDO ESCALANTE PRADILLA"/>
    <x v="0"/>
    <x v="1"/>
    <x v="15"/>
    <x v="111"/>
    <s v="C44"/>
    <x v="8"/>
    <n v="31"/>
    <s v="HISTOLOGIA"/>
    <x v="8"/>
    <x v="11"/>
  </r>
  <r>
    <s v="2017-303331"/>
    <x v="0"/>
    <s v="HOSPITAL SAN JUAN DE DIOS"/>
    <x v="0"/>
    <x v="1"/>
    <x v="2"/>
    <x v="2"/>
    <s v="C53"/>
    <x v="10"/>
    <n v="31"/>
    <s v="HISTOLOGIA"/>
    <x v="10"/>
    <x v="11"/>
  </r>
  <r>
    <s v="2017-302568"/>
    <x v="0"/>
    <s v="HOSPITAL SAN JUAN DE DIOS"/>
    <x v="1"/>
    <x v="1"/>
    <x v="11"/>
    <x v="17"/>
    <s v="C62"/>
    <x v="22"/>
    <n v="30"/>
    <s v="INVESTIGACION CLINICA (ULTRASONIDO, RAYOS X,...)"/>
    <x v="22"/>
    <x v="11"/>
  </r>
  <r>
    <s v="2017-301935"/>
    <x v="0"/>
    <s v="HOSPITAL DE LAS MUJERES ADOLFO CARIT"/>
    <x v="0"/>
    <x v="7"/>
    <x v="29"/>
    <x v="230"/>
    <s v="C53"/>
    <x v="10"/>
    <n v="30"/>
    <s v="HISTOLOGIA"/>
    <x v="10"/>
    <x v="11"/>
  </r>
  <r>
    <s v="2017-299190"/>
    <x v="0"/>
    <s v="HOSPITAL SAN JUAN DE DIOS"/>
    <x v="0"/>
    <x v="1"/>
    <x v="2"/>
    <x v="84"/>
    <s v="C81"/>
    <x v="6"/>
    <n v="31"/>
    <s v="HISTOLOGIA"/>
    <x v="6"/>
    <x v="11"/>
  </r>
  <r>
    <s v="2017-299386"/>
    <x v="0"/>
    <s v="HOSPITAL RAFAEL ANGEL CALDERON GUARDIA"/>
    <x v="1"/>
    <x v="1"/>
    <x v="47"/>
    <x v="103"/>
    <s v="C18"/>
    <x v="16"/>
    <n v="30"/>
    <s v="HISTOLOGIA"/>
    <x v="16"/>
    <x v="11"/>
  </r>
  <r>
    <s v="2017-298759"/>
    <x v="0"/>
    <s v="HOSPITAL SAN FRANCISCO DE ASIS"/>
    <x v="0"/>
    <x v="2"/>
    <x v="28"/>
    <x v="274"/>
    <s v="C53"/>
    <x v="10"/>
    <n v="31"/>
    <s v="HISTOLOGIA"/>
    <x v="10"/>
    <x v="11"/>
  </r>
  <r>
    <s v="2017-306678"/>
    <x v="0"/>
    <s v="HOSPITAL DR. FERNANDO ESCALANTE PRADILLA"/>
    <x v="0"/>
    <x v="1"/>
    <x v="15"/>
    <x v="25"/>
    <s v="C53"/>
    <x v="10"/>
    <n v="31"/>
    <s v="HISTOLOGIA"/>
    <x v="10"/>
    <x v="11"/>
  </r>
  <r>
    <s v="2017-299421"/>
    <x v="0"/>
    <s v="HOSPITAL SAN VICENTE DE PAUL"/>
    <x v="0"/>
    <x v="0"/>
    <x v="35"/>
    <x v="57"/>
    <s v="C44"/>
    <x v="8"/>
    <n v="31"/>
    <s v="HISTOLOGIA"/>
    <x v="8"/>
    <x v="11"/>
  </r>
  <r>
    <s v="2017-301989"/>
    <x v="0"/>
    <s v="HOSPITAL SAN VICENTE DE PAUL"/>
    <x v="1"/>
    <x v="0"/>
    <x v="57"/>
    <x v="135"/>
    <s v="C62"/>
    <x v="22"/>
    <n v="31"/>
    <s v="HISTOLOGIA"/>
    <x v="22"/>
    <x v="11"/>
  </r>
  <r>
    <s v="2017-300479"/>
    <x v="0"/>
    <s v="HOSPITAL SAN RAFAEL DE ALAJUELA"/>
    <x v="0"/>
    <x v="2"/>
    <x v="8"/>
    <x v="266"/>
    <s v="C73"/>
    <x v="0"/>
    <n v="30"/>
    <s v="HISTOLOGIA"/>
    <x v="0"/>
    <x v="11"/>
  </r>
  <r>
    <s v="2017-306182"/>
    <x v="0"/>
    <s v="HOSPITAL MEXICO"/>
    <x v="0"/>
    <x v="1"/>
    <x v="1"/>
    <x v="205"/>
    <s v="C50"/>
    <x v="12"/>
    <n v="30"/>
    <s v="HISTOLOGIA"/>
    <x v="12"/>
    <x v="11"/>
  </r>
  <r>
    <s v="2017-306710"/>
    <x v="0"/>
    <s v="HOSPITAL SAN RAFAEL DE ALAJUELA"/>
    <x v="1"/>
    <x v="2"/>
    <x v="3"/>
    <x v="7"/>
    <s v="C18"/>
    <x v="16"/>
    <n v="31"/>
    <s v="HISTOLOGIA"/>
    <x v="16"/>
    <x v="11"/>
  </r>
  <r>
    <s v="2017-298208"/>
    <x v="0"/>
    <s v="HOSPITAL DR. FERNANDO ESCALANTE PRADILLA"/>
    <x v="0"/>
    <x v="3"/>
    <x v="17"/>
    <x v="27"/>
    <s v="C56"/>
    <x v="2"/>
    <n v="30"/>
    <s v="HISTOLOGIA"/>
    <x v="2"/>
    <x v="11"/>
  </r>
  <r>
    <s v="2017-299830"/>
    <x v="0"/>
    <s v="HOSPITAL DR. FERNANDO ESCALANTE PRADILLA"/>
    <x v="0"/>
    <x v="1"/>
    <x v="15"/>
    <x v="25"/>
    <s v="C53"/>
    <x v="10"/>
    <n v="31"/>
    <s v="HISTOLOGIA"/>
    <x v="10"/>
    <x v="11"/>
  </r>
  <r>
    <s v="2017-310123"/>
    <x v="0"/>
    <s v="HOSPITAL SAN JUAN DE DIOS"/>
    <x v="0"/>
    <x v="1"/>
    <x v="32"/>
    <x v="51"/>
    <s v="C73"/>
    <x v="0"/>
    <n v="30"/>
    <s v="HISTOLOGIA"/>
    <x v="0"/>
    <x v="11"/>
  </r>
  <r>
    <s v="2017-304622"/>
    <x v="0"/>
    <s v="HOSPITAL DR. FERNANDO ESCALANTE PRADILLA"/>
    <x v="1"/>
    <x v="1"/>
    <x v="15"/>
    <x v="97"/>
    <s v="C62"/>
    <x v="22"/>
    <n v="30"/>
    <s v="HISTOLOGIA"/>
    <x v="22"/>
    <x v="11"/>
  </r>
  <r>
    <s v="2017-303319"/>
    <x v="0"/>
    <s v="HOSPITAL RAFAEL ANGEL CALDERON GUARDIA"/>
    <x v="0"/>
    <x v="1"/>
    <x v="2"/>
    <x v="79"/>
    <s v="C50"/>
    <x v="12"/>
    <n v="31"/>
    <s v="HISTOLOGIA"/>
    <x v="12"/>
    <x v="11"/>
  </r>
  <r>
    <s v="2017-311505"/>
    <x v="0"/>
    <s v="HOSPITAL MEXICO"/>
    <x v="0"/>
    <x v="0"/>
    <x v="35"/>
    <x v="57"/>
    <s v="C16"/>
    <x v="4"/>
    <n v="30"/>
    <s v="HISTOLOGIA"/>
    <x v="4"/>
    <x v="11"/>
  </r>
  <r>
    <s v="2017-357261"/>
    <x v="0"/>
    <s v="HOSPITAL SAN JUAN DE DIOS"/>
    <x v="0"/>
    <x v="1"/>
    <x v="2"/>
    <x v="3"/>
    <s v="C48"/>
    <x v="30"/>
    <n v="30"/>
    <s v="SOLAMENTE CLINICA"/>
    <x v="30"/>
    <x v="11"/>
  </r>
  <r>
    <s v="2017-309278"/>
    <x v="0"/>
    <s v="ALAJUELA NORTE - CLINICA DR. MARCIAL RODRIGUEZ, AREA DE SALUD"/>
    <x v="0"/>
    <x v="2"/>
    <x v="3"/>
    <x v="40"/>
    <s v="C44"/>
    <x v="8"/>
    <n v="30"/>
    <s v="SOLAMENTE CLINICA"/>
    <x v="8"/>
    <x v="11"/>
  </r>
  <r>
    <s v="2017-304946"/>
    <x v="0"/>
    <s v="LABORATORIO PARTICULAR"/>
    <x v="0"/>
    <x v="0"/>
    <x v="0"/>
    <x v="73"/>
    <s v="C44"/>
    <x v="8"/>
    <n v="30"/>
    <s v="HISTOLOGIA"/>
    <x v="8"/>
    <x v="11"/>
  </r>
  <r>
    <s v="2017-301282"/>
    <x v="0"/>
    <s v="HOSPITAL RAFAEL ANGEL CALDERON GUARDIA"/>
    <x v="1"/>
    <x v="1"/>
    <x v="46"/>
    <x v="93"/>
    <s v="C44"/>
    <x v="8"/>
    <n v="30"/>
    <s v="HISTOLOGIA"/>
    <x v="8"/>
    <x v="11"/>
  </r>
  <r>
    <s v="2017-306124"/>
    <x v="0"/>
    <s v="HOSPITAL RAFAEL ANGEL CALDERON GUARDIA"/>
    <x v="0"/>
    <x v="1"/>
    <x v="41"/>
    <x v="81"/>
    <s v="C82"/>
    <x v="6"/>
    <n v="30"/>
    <s v="HISTOLOGIA"/>
    <x v="6"/>
    <x v="11"/>
  </r>
  <r>
    <s v="2017-302967"/>
    <x v="0"/>
    <s v="HOSPITAL DR. FERNANDO ESCALANTE PRADILLA"/>
    <x v="0"/>
    <x v="1"/>
    <x v="15"/>
    <x v="25"/>
    <s v="C53"/>
    <x v="10"/>
    <n v="30"/>
    <s v="HISTOLOGIA"/>
    <x v="10"/>
    <x v="11"/>
  </r>
  <r>
    <s v="2017-300212"/>
    <x v="0"/>
    <s v="HOSPITAL DR. MAX PERALTA JIMENEZ"/>
    <x v="0"/>
    <x v="1"/>
    <x v="51"/>
    <x v="208"/>
    <s v="C73"/>
    <x v="0"/>
    <n v="30"/>
    <s v="INVESTIGACION CLINICA (ULTRASONIDO, RAYOS X,...)"/>
    <x v="0"/>
    <x v="11"/>
  </r>
  <r>
    <s v="2017-304436"/>
    <x v="0"/>
    <s v="HOSPITAL DR. ENRIQUE BALTODANO BRICEÃ‘O"/>
    <x v="0"/>
    <x v="4"/>
    <x v="77"/>
    <x v="332"/>
    <s v="C71"/>
    <x v="36"/>
    <n v="30"/>
    <s v="INVESTIGACION CLINICA (ULTRASONIDO, RAYOS X,...)"/>
    <x v="36"/>
    <x v="11"/>
  </r>
  <r>
    <s v="2017-304409"/>
    <x v="0"/>
    <s v="HOSPITAL SAN JUAN DE DIOS"/>
    <x v="1"/>
    <x v="1"/>
    <x v="15"/>
    <x v="25"/>
    <s v="C76"/>
    <x v="31"/>
    <n v="29"/>
    <s v="HISTOLOGIA"/>
    <x v="31"/>
    <x v="12"/>
  </r>
  <r>
    <s v="2017-303147"/>
    <x v="0"/>
    <s v="HOSPITAL SAN JUAN DE DIOS"/>
    <x v="1"/>
    <x v="1"/>
    <x v="37"/>
    <x v="60"/>
    <s v="C62"/>
    <x v="22"/>
    <n v="30"/>
    <s v="HISTOLOGIA"/>
    <x v="22"/>
    <x v="11"/>
  </r>
  <r>
    <s v="2017-304576"/>
    <x v="0"/>
    <s v="HOSPITAL DR. FERNANDO ESCALANTE PRADILLA"/>
    <x v="0"/>
    <x v="1"/>
    <x v="15"/>
    <x v="158"/>
    <s v="C16"/>
    <x v="4"/>
    <n v="30"/>
    <s v="HISTOLOGIA"/>
    <x v="4"/>
    <x v="11"/>
  </r>
  <r>
    <s v="2017-306828"/>
    <x v="0"/>
    <s v="HOSPITAL SAN VICENTE DE PAUL"/>
    <x v="0"/>
    <x v="0"/>
    <x v="0"/>
    <x v="0"/>
    <s v="C50"/>
    <x v="12"/>
    <n v="30"/>
    <s v="INVESTIGACION CLINICA (ULTRASONIDO, RAYOS X,...)"/>
    <x v="12"/>
    <x v="11"/>
  </r>
  <r>
    <s v="2017-301130"/>
    <x v="0"/>
    <s v="HOSPITAL DE LAS MUJERES ADOLFO CARIT"/>
    <x v="0"/>
    <x v="1"/>
    <x v="26"/>
    <x v="63"/>
    <s v="C53"/>
    <x v="10"/>
    <n v="30"/>
    <s v="HISTOLOGIA"/>
    <x v="10"/>
    <x v="11"/>
  </r>
  <r>
    <s v="2017-298513"/>
    <x v="0"/>
    <s v="HOSPITAL RAFAEL ANGEL CALDERON GUARDIA"/>
    <x v="0"/>
    <x v="1"/>
    <x v="5"/>
    <x v="38"/>
    <s v="C73"/>
    <x v="0"/>
    <n v="30"/>
    <s v="HISTOLOGIA"/>
    <x v="0"/>
    <x v="11"/>
  </r>
  <r>
    <s v="2017-298802"/>
    <x v="0"/>
    <s v="HOSPITAL DE LAS MUJERES ADOLFO CARIT"/>
    <x v="0"/>
    <x v="1"/>
    <x v="26"/>
    <x v="63"/>
    <s v="C53"/>
    <x v="10"/>
    <n v="29"/>
    <s v="HISTOLOGIA"/>
    <x v="10"/>
    <x v="12"/>
  </r>
  <r>
    <s v="2017-300576"/>
    <x v="0"/>
    <s v="HOSPITAL MEXICO"/>
    <x v="0"/>
    <x v="0"/>
    <x v="7"/>
    <x v="10"/>
    <s v="C50"/>
    <x v="12"/>
    <n v="30"/>
    <s v="HISTOLOGIA"/>
    <x v="12"/>
    <x v="11"/>
  </r>
  <r>
    <s v="2017-307350"/>
    <x v="0"/>
    <s v="HOSPITAL RAFAEL ANGEL CALDERON GUARDIA"/>
    <x v="1"/>
    <x v="1"/>
    <x v="23"/>
    <x v="78"/>
    <s v="C46"/>
    <x v="1"/>
    <n v="30"/>
    <s v="HISTOLOGIA"/>
    <x v="1"/>
    <x v="11"/>
  </r>
  <r>
    <s v="2017-307346"/>
    <x v="0"/>
    <s v="HOSPITAL RAFAEL ANGEL CALDERON GUARDIA"/>
    <x v="0"/>
    <x v="1"/>
    <x v="2"/>
    <x v="79"/>
    <s v="C53"/>
    <x v="10"/>
    <n v="30"/>
    <s v="HISTOLOGIA"/>
    <x v="10"/>
    <x v="11"/>
  </r>
  <r>
    <s v="2017-300337"/>
    <x v="0"/>
    <s v="HOSPITAL  HOTEL LA CATOLICA, CLÃNICA"/>
    <x v="0"/>
    <x v="0"/>
    <x v="0"/>
    <x v="68"/>
    <s v="C73"/>
    <x v="0"/>
    <n v="30"/>
    <s v="CIRUGIA / AUTOPSIA EXPLORATORIA"/>
    <x v="0"/>
    <x v="11"/>
  </r>
  <r>
    <s v="2017-306310"/>
    <x v="0"/>
    <s v="HOSPITAL RAFAEL ANGEL CALDERON GUARDIA"/>
    <x v="0"/>
    <x v="1"/>
    <x v="47"/>
    <x v="128"/>
    <s v="C40"/>
    <x v="28"/>
    <n v="29"/>
    <s v="HISTOLOGIA"/>
    <x v="28"/>
    <x v="12"/>
  </r>
  <r>
    <s v="2017-300718"/>
    <x v="0"/>
    <s v="HOSPITAL SAN VICENTE DE PAUL"/>
    <x v="0"/>
    <x v="0"/>
    <x v="27"/>
    <x v="207"/>
    <s v="C53"/>
    <x v="10"/>
    <n v="29"/>
    <s v="HISTOLOGIA"/>
    <x v="10"/>
    <x v="12"/>
  </r>
  <r>
    <s v="2017-306543"/>
    <x v="0"/>
    <s v="HOSPITAL RAFAEL ANGEL CALDERON GUARDIA"/>
    <x v="0"/>
    <x v="1"/>
    <x v="2"/>
    <x v="102"/>
    <s v="C73"/>
    <x v="0"/>
    <n v="29"/>
    <s v="HISTOLOGIA"/>
    <x v="0"/>
    <x v="12"/>
  </r>
  <r>
    <s v="2017-306611"/>
    <x v="0"/>
    <s v="HOSPITAL RAFAEL ANGEL CALDERON GUARDIA"/>
    <x v="1"/>
    <x v="1"/>
    <x v="41"/>
    <x v="94"/>
    <s v="C44"/>
    <x v="8"/>
    <n v="29"/>
    <s v="HISTOLOGIA"/>
    <x v="8"/>
    <x v="12"/>
  </r>
  <r>
    <s v="2017-301507"/>
    <x v="0"/>
    <s v="HOSPITAL RAFAEL ANGEL CALDERON GUARDIA"/>
    <x v="1"/>
    <x v="1"/>
    <x v="5"/>
    <x v="38"/>
    <s v="C77"/>
    <x v="6"/>
    <n v="30"/>
    <s v="HISTOLOGIA"/>
    <x v="6"/>
    <x v="11"/>
  </r>
  <r>
    <s v="2017-304359"/>
    <x v="0"/>
    <s v="HOSPITAL DR. MAX PERALTA JIMENEZ"/>
    <x v="1"/>
    <x v="7"/>
    <x v="29"/>
    <x v="211"/>
    <s v="C62"/>
    <x v="22"/>
    <n v="29"/>
    <s v="INVESTIGACION CLINICA (ULTRASONIDO, RAYOS X,...)"/>
    <x v="22"/>
    <x v="12"/>
  </r>
  <r>
    <s v="2017-299871"/>
    <x v="0"/>
    <s v="HOSPITAL RAFAEL ANGEL CALDERON GUARDIA"/>
    <x v="1"/>
    <x v="1"/>
    <x v="47"/>
    <x v="142"/>
    <s v="C73"/>
    <x v="0"/>
    <n v="30"/>
    <s v="HISTOLOGIA"/>
    <x v="0"/>
    <x v="11"/>
  </r>
  <r>
    <s v="2017-301021"/>
    <x v="0"/>
    <s v="HOSPITAL DR. FERNANDO ESCALANTE PRADILLA"/>
    <x v="0"/>
    <x v="1"/>
    <x v="15"/>
    <x v="97"/>
    <s v="C44"/>
    <x v="8"/>
    <n v="29"/>
    <s v="HISTOLOGIA"/>
    <x v="8"/>
    <x v="12"/>
  </r>
  <r>
    <s v="2017-354799"/>
    <x v="0"/>
    <s v="HOSPITAL SAN VICENTE DE PAUL"/>
    <x v="1"/>
    <x v="0"/>
    <x v="0"/>
    <x v="73"/>
    <s v="C62"/>
    <x v="22"/>
    <n v="29"/>
    <s v="SOLAMENTE CLINICA"/>
    <x v="22"/>
    <x v="12"/>
  </r>
  <r>
    <s v="2017-305671"/>
    <x v="0"/>
    <s v="HOSPITAL MEXICO"/>
    <x v="1"/>
    <x v="6"/>
    <x v="19"/>
    <x v="30"/>
    <s v="C10"/>
    <x v="57"/>
    <n v="29"/>
    <s v="HISTOLOGIA"/>
    <x v="57"/>
    <x v="12"/>
  </r>
  <r>
    <s v="2017-356873"/>
    <x v="0"/>
    <s v="HOSPITAL CLÃNICA BIBLICA"/>
    <x v="0"/>
    <x v="1"/>
    <x v="5"/>
    <x v="90"/>
    <s v="C73"/>
    <x v="0"/>
    <n v="29"/>
    <s v="SOLAMENTE CLINICA"/>
    <x v="0"/>
    <x v="12"/>
  </r>
  <r>
    <s v="2017-299139"/>
    <x v="0"/>
    <s v="HOSPITAL RAFAEL ANGEL CALDERON GUARDIA"/>
    <x v="1"/>
    <x v="1"/>
    <x v="5"/>
    <x v="38"/>
    <s v="C62"/>
    <x v="22"/>
    <n v="32"/>
    <s v="HISTOLOGIA"/>
    <x v="22"/>
    <x v="11"/>
  </r>
  <r>
    <s v="2017-301393"/>
    <x v="0"/>
    <s v="HOSPITAL DR. MAX PERALTA JIMENEZ"/>
    <x v="0"/>
    <x v="7"/>
    <x v="52"/>
    <x v="333"/>
    <s v="C56"/>
    <x v="2"/>
    <n v="29"/>
    <s v="HISTOLOGIA"/>
    <x v="2"/>
    <x v="12"/>
  </r>
  <r>
    <s v="2017-356972"/>
    <x v="0"/>
    <s v="HOSPITAL SAN VICENTE DE PAUL"/>
    <x v="0"/>
    <x v="0"/>
    <x v="10"/>
    <x v="61"/>
    <s v="C73"/>
    <x v="0"/>
    <n v="29"/>
    <s v="SOLAMENTE CLINICA"/>
    <x v="0"/>
    <x v="12"/>
  </r>
  <r>
    <s v="2017-297884"/>
    <x v="0"/>
    <s v="HOSPITAL DR. FERNANDO ESCALANTE PRADILLA"/>
    <x v="0"/>
    <x v="1"/>
    <x v="15"/>
    <x v="25"/>
    <s v="C73"/>
    <x v="0"/>
    <n v="29"/>
    <s v="HISTOLOGIA"/>
    <x v="0"/>
    <x v="12"/>
  </r>
  <r>
    <s v="2017-306527"/>
    <x v="0"/>
    <s v="HOSPITAL RAFAEL ANGEL CALDERON GUARDIA"/>
    <x v="0"/>
    <x v="1"/>
    <x v="47"/>
    <x v="107"/>
    <s v="C53"/>
    <x v="10"/>
    <n v="29"/>
    <s v="HISTOLOGIA"/>
    <x v="10"/>
    <x v="12"/>
  </r>
  <r>
    <s v="2017-306720"/>
    <x v="0"/>
    <s v="HOSPITAL RAFAEL ANGEL CALDERON GUARDIA"/>
    <x v="0"/>
    <x v="1"/>
    <x v="5"/>
    <x v="38"/>
    <s v="C50"/>
    <x v="12"/>
    <n v="29"/>
    <s v="HISTOLOGIA"/>
    <x v="12"/>
    <x v="12"/>
  </r>
  <r>
    <s v="2017-307535"/>
    <x v="0"/>
    <s v="HOSPITAL MEXICO"/>
    <x v="0"/>
    <x v="5"/>
    <x v="48"/>
    <x v="334"/>
    <s v="C54"/>
    <x v="24"/>
    <n v="29"/>
    <s v="HISTOLOGIA"/>
    <x v="24"/>
    <x v="12"/>
  </r>
  <r>
    <s v="2017-305857"/>
    <x v="0"/>
    <s v="HOSPITAL DR. MAX PERALTA JIMENEZ"/>
    <x v="1"/>
    <x v="7"/>
    <x v="52"/>
    <x v="248"/>
    <s v="C81"/>
    <x v="6"/>
    <n v="29"/>
    <s v="HISTOLOGIA"/>
    <x v="6"/>
    <x v="12"/>
  </r>
  <r>
    <s v="2017-305566"/>
    <x v="0"/>
    <s v="HOSPITAL SAN RAFAEL DE ALAJUELA"/>
    <x v="1"/>
    <x v="2"/>
    <x v="3"/>
    <x v="41"/>
    <s v="C62"/>
    <x v="22"/>
    <n v="29"/>
    <s v="CIRUGIA / AUTOPSIA EXPLORATORIA"/>
    <x v="22"/>
    <x v="12"/>
  </r>
  <r>
    <s v="2017-304036"/>
    <x v="0"/>
    <s v="HOSPITAL SAN VICENTE DE PAUL"/>
    <x v="1"/>
    <x v="0"/>
    <x v="7"/>
    <x v="10"/>
    <s v="C62"/>
    <x v="22"/>
    <n v="29"/>
    <s v="HISTOLOGIA"/>
    <x v="22"/>
    <x v="12"/>
  </r>
  <r>
    <s v="2017-305917"/>
    <x v="0"/>
    <s v="HOSPITAL CIMA SAN JOSE"/>
    <x v="0"/>
    <x v="6"/>
    <x v="19"/>
    <x v="30"/>
    <s v="C73"/>
    <x v="0"/>
    <n v="29"/>
    <s v="HISTOLOGIA"/>
    <x v="0"/>
    <x v="12"/>
  </r>
  <r>
    <s v="2017-301878"/>
    <x v="0"/>
    <s v="HOSPITAL CIMA SAN JOSE"/>
    <x v="0"/>
    <x v="6"/>
    <x v="19"/>
    <x v="30"/>
    <s v="C73"/>
    <x v="0"/>
    <n v="29"/>
    <s v="HISTOLOGIA"/>
    <x v="0"/>
    <x v="12"/>
  </r>
  <r>
    <s v="2017-302117"/>
    <x v="0"/>
    <s v="HOSPITAL RAFAEL ANGEL CALDERON GUARDIA"/>
    <x v="0"/>
    <x v="1"/>
    <x v="2"/>
    <x v="79"/>
    <s v="C53"/>
    <x v="10"/>
    <n v="29"/>
    <s v="HISTOLOGIA"/>
    <x v="10"/>
    <x v="12"/>
  </r>
  <r>
    <s v="2017-305294"/>
    <x v="0"/>
    <s v="HOSPITAL SAN VICENTE DE PAUL"/>
    <x v="1"/>
    <x v="0"/>
    <x v="35"/>
    <x v="320"/>
    <s v="C62"/>
    <x v="22"/>
    <n v="28"/>
    <s v="INVESTIGACION CLINICA (ULTRASONIDO, RAYOS X,...)"/>
    <x v="22"/>
    <x v="12"/>
  </r>
  <r>
    <s v="2017-303314"/>
    <x v="0"/>
    <s v="HOSPITAL RAFAEL ANGEL CALDERON GUARDIA"/>
    <x v="1"/>
    <x v="5"/>
    <x v="64"/>
    <x v="335"/>
    <s v="C73"/>
    <x v="0"/>
    <n v="29"/>
    <s v="HISTOLOGIA"/>
    <x v="0"/>
    <x v="12"/>
  </r>
  <r>
    <s v="2017-302950"/>
    <x v="0"/>
    <s v="HOSPITAL  HOTEL LA CATOLICA, CLÃNICA"/>
    <x v="0"/>
    <x v="1"/>
    <x v="44"/>
    <x v="174"/>
    <s v="C73"/>
    <x v="0"/>
    <n v="29"/>
    <s v="CIRUGIA / AUTOPSIA EXPLORATORIA"/>
    <x v="0"/>
    <x v="12"/>
  </r>
  <r>
    <s v="2017-307008"/>
    <x v="0"/>
    <s v="HOSPITAL RAFAEL ANGEL CALDERON GUARDIA"/>
    <x v="0"/>
    <x v="1"/>
    <x v="2"/>
    <x v="116"/>
    <s v="C53"/>
    <x v="10"/>
    <n v="28"/>
    <s v="HISTOLOGIA"/>
    <x v="10"/>
    <x v="12"/>
  </r>
  <r>
    <s v="2017-303020"/>
    <x v="0"/>
    <s v="HOSPITAL MONSEÃ‘OR SANABRIA"/>
    <x v="0"/>
    <x v="2"/>
    <x v="81"/>
    <x v="336"/>
    <s v="C53"/>
    <x v="10"/>
    <n v="29"/>
    <s v="HISTOLOGIA"/>
    <x v="10"/>
    <x v="12"/>
  </r>
  <r>
    <s v="2017-306653"/>
    <x v="0"/>
    <s v="HOSPITAL SAN VICENTE DE PAUL"/>
    <x v="0"/>
    <x v="0"/>
    <x v="0"/>
    <x v="0"/>
    <s v="C56"/>
    <x v="2"/>
    <n v="29"/>
    <s v="HISTOLOGIA"/>
    <x v="2"/>
    <x v="12"/>
  </r>
  <r>
    <s v="2017-301108"/>
    <x v="0"/>
    <s v="HOSPITAL SAN VICENTE DE PAUL"/>
    <x v="1"/>
    <x v="0"/>
    <x v="0"/>
    <x v="68"/>
    <s v="C73"/>
    <x v="0"/>
    <n v="28"/>
    <s v="HISTOLOGIA"/>
    <x v="0"/>
    <x v="12"/>
  </r>
  <r>
    <s v="2017-298587"/>
    <x v="0"/>
    <s v="HOSPITAL RAFAEL ANGEL CALDERON GUARDIA"/>
    <x v="0"/>
    <x v="1"/>
    <x v="46"/>
    <x v="93"/>
    <s v="C50"/>
    <x v="12"/>
    <n v="28"/>
    <s v="HISTOLOGIA"/>
    <x v="12"/>
    <x v="12"/>
  </r>
  <r>
    <s v="2017-304544"/>
    <x v="0"/>
    <s v="HOSPITAL DR. FERNANDO ESCALANTE PRADILLA"/>
    <x v="0"/>
    <x v="1"/>
    <x v="15"/>
    <x v="165"/>
    <s v="C53"/>
    <x v="10"/>
    <n v="29"/>
    <s v="HISTOLOGIA"/>
    <x v="10"/>
    <x v="12"/>
  </r>
  <r>
    <s v="2017-302877"/>
    <x v="0"/>
    <s v="HOSPITAL DE LAS MUJERES ADOLFO CARIT"/>
    <x v="0"/>
    <x v="1"/>
    <x v="26"/>
    <x v="74"/>
    <s v="C53"/>
    <x v="10"/>
    <n v="28"/>
    <s v="HISTOLOGIA"/>
    <x v="10"/>
    <x v="12"/>
  </r>
  <r>
    <s v="2017-298171"/>
    <x v="0"/>
    <s v="HOSPITAL CLÃNICA BIBLICA"/>
    <x v="0"/>
    <x v="1"/>
    <x v="41"/>
    <x v="81"/>
    <s v="C53"/>
    <x v="10"/>
    <n v="29"/>
    <s v="HISTOLOGIA"/>
    <x v="10"/>
    <x v="12"/>
  </r>
  <r>
    <s v="2017-302542"/>
    <x v="0"/>
    <s v="HOSPITAL DR. FERNANDO ESCALANTE PRADILLA"/>
    <x v="0"/>
    <x v="1"/>
    <x v="15"/>
    <x v="97"/>
    <s v="C53"/>
    <x v="10"/>
    <n v="28"/>
    <s v="HISTOLOGIA"/>
    <x v="10"/>
    <x v="12"/>
  </r>
  <r>
    <s v="2017-307527"/>
    <x v="0"/>
    <s v="HOSPITAL RAFAEL ANGEL CALDERON GUARDIA"/>
    <x v="0"/>
    <x v="1"/>
    <x v="46"/>
    <x v="159"/>
    <s v="C73"/>
    <x v="0"/>
    <n v="29"/>
    <s v="HISTOLOGIA"/>
    <x v="0"/>
    <x v="12"/>
  </r>
  <r>
    <s v="2017-356892"/>
    <x v="0"/>
    <s v="HOSPITAL CIMA SAN JOSE"/>
    <x v="0"/>
    <x v="1"/>
    <x v="5"/>
    <x v="38"/>
    <s v="C50"/>
    <x v="12"/>
    <n v="29"/>
    <s v="SOLAMENTE CLINICA"/>
    <x v="12"/>
    <x v="12"/>
  </r>
  <r>
    <s v="2017-301854"/>
    <x v="0"/>
    <s v="HOSPITAL SAN JUAN DE DIOS"/>
    <x v="0"/>
    <x v="1"/>
    <x v="24"/>
    <x v="95"/>
    <s v="C53"/>
    <x v="10"/>
    <n v="29"/>
    <s v="HISTOLOGIA"/>
    <x v="10"/>
    <x v="12"/>
  </r>
  <r>
    <s v="2017-299412"/>
    <x v="0"/>
    <s v="HOSPITAL DR. FERNANDO ESCALANTE PRADILLA"/>
    <x v="1"/>
    <x v="1"/>
    <x v="15"/>
    <x v="97"/>
    <s v="C43"/>
    <x v="8"/>
    <n v="28"/>
    <s v="HISTOLOGIA"/>
    <x v="8"/>
    <x v="12"/>
  </r>
  <r>
    <s v="2017-357155"/>
    <x v="0"/>
    <s v="HOSPITAL SAN JUAN DE DIOS"/>
    <x v="1"/>
    <x v="1"/>
    <x v="2"/>
    <x v="2"/>
    <s v="C25"/>
    <x v="21"/>
    <n v="28"/>
    <s v="SOLAMENTE CLINICA"/>
    <x v="21"/>
    <x v="12"/>
  </r>
  <r>
    <s v="2017-305783"/>
    <x v="0"/>
    <s v="HOSPITAL CIMA SAN JOSE"/>
    <x v="0"/>
    <x v="1"/>
    <x v="23"/>
    <x v="78"/>
    <s v="C70"/>
    <x v="41"/>
    <n v="28"/>
    <s v="PRUEBAS BIOQUIMICAS Y/O INMUNOLOGICAS ESPECIFICAS"/>
    <x v="41"/>
    <x v="12"/>
  </r>
  <r>
    <s v="2017-298488"/>
    <x v="0"/>
    <s v="HOSPITAL DR. FERNANDO ESCALANTE PRADILLA"/>
    <x v="0"/>
    <x v="1"/>
    <x v="15"/>
    <x v="165"/>
    <s v="C53"/>
    <x v="10"/>
    <n v="28"/>
    <s v="HISTOLOGIA"/>
    <x v="10"/>
    <x v="12"/>
  </r>
  <r>
    <s v="2017-308085"/>
    <x v="0"/>
    <s v="HOSPITAL RAFAEL ANGEL CALDERON GUARDIA"/>
    <x v="0"/>
    <x v="1"/>
    <x v="47"/>
    <x v="103"/>
    <s v="C53"/>
    <x v="10"/>
    <n v="28"/>
    <s v="HISTOLOGIA"/>
    <x v="10"/>
    <x v="12"/>
  </r>
  <r>
    <s v="2017-302303"/>
    <x v="0"/>
    <s v="HOSPITAL DR. MAX PERALTA JIMENEZ"/>
    <x v="0"/>
    <x v="7"/>
    <x v="29"/>
    <x v="67"/>
    <s v="C73"/>
    <x v="0"/>
    <n v="28"/>
    <s v="INVESTIGACION CLINICA (ULTRASONIDO, RAYOS X,...)"/>
    <x v="0"/>
    <x v="12"/>
  </r>
  <r>
    <s v="2017-298461"/>
    <x v="0"/>
    <s v="HOSPITAL DR. FERNANDO ESCALANTE PRADILLA"/>
    <x v="1"/>
    <x v="1"/>
    <x v="15"/>
    <x v="97"/>
    <s v="C62"/>
    <x v="22"/>
    <n v="28"/>
    <s v="HISTOLOGIA"/>
    <x v="22"/>
    <x v="12"/>
  </r>
  <r>
    <s v="2017-299485"/>
    <x v="0"/>
    <s v="HOSPITAL SAN JUAN DE DIOS"/>
    <x v="0"/>
    <x v="1"/>
    <x v="24"/>
    <x v="37"/>
    <s v="C73"/>
    <x v="0"/>
    <n v="28"/>
    <s v="HISTOLOGIA"/>
    <x v="0"/>
    <x v="12"/>
  </r>
  <r>
    <s v="2017-298542"/>
    <x v="0"/>
    <s v="HOSPITAL RAFAEL ANGEL CALDERON GUARDIA"/>
    <x v="0"/>
    <x v="1"/>
    <x v="2"/>
    <x v="79"/>
    <s v="C50"/>
    <x v="12"/>
    <n v="28"/>
    <s v="HISTOLOGIA"/>
    <x v="12"/>
    <x v="12"/>
  </r>
  <r>
    <s v="2017-302430"/>
    <x v="0"/>
    <s v="HOSPITAL CLÃNICA BIBLICA"/>
    <x v="0"/>
    <x v="2"/>
    <x v="3"/>
    <x v="8"/>
    <s v="C73"/>
    <x v="0"/>
    <n v="27"/>
    <s v="HISTOLOGIA"/>
    <x v="0"/>
    <x v="12"/>
  </r>
  <r>
    <s v="2017-305015"/>
    <x v="0"/>
    <s v="HOSPITAL SAN JUAN DE DIOS"/>
    <x v="0"/>
    <x v="1"/>
    <x v="26"/>
    <x v="65"/>
    <s v="C80"/>
    <x v="35"/>
    <n v="27"/>
    <s v="CIRUGIA / AUTOPSIA EXPLORATORIA"/>
    <x v="35"/>
    <x v="12"/>
  </r>
  <r>
    <s v="2017-300295"/>
    <x v="0"/>
    <s v="HOSPITAL MEXICO"/>
    <x v="0"/>
    <x v="1"/>
    <x v="1"/>
    <x v="1"/>
    <s v="C50"/>
    <x v="12"/>
    <n v="28"/>
    <s v="CIRUGIA / AUTOPSIA EXPLORATORIA"/>
    <x v="12"/>
    <x v="12"/>
  </r>
  <r>
    <s v="2017-309560"/>
    <x v="0"/>
    <s v="HOSPITAL MEXICO"/>
    <x v="0"/>
    <x v="1"/>
    <x v="1"/>
    <x v="288"/>
    <s v="C71"/>
    <x v="36"/>
    <n v="28"/>
    <s v="CIRUGIA / AUTOPSIA EXPLORATORIA"/>
    <x v="36"/>
    <x v="12"/>
  </r>
  <r>
    <s v="2017-297813"/>
    <x v="0"/>
    <s v="HOSPITAL RAFAEL ANGEL CALDERON GUARDIA"/>
    <x v="1"/>
    <x v="7"/>
    <x v="29"/>
    <x v="106"/>
    <s v="C83"/>
    <x v="6"/>
    <n v="28"/>
    <s v="HISTOLOGIA"/>
    <x v="6"/>
    <x v="12"/>
  </r>
  <r>
    <s v="2017-307435"/>
    <x v="0"/>
    <s v="HOSPITAL CLÃNICA BIBLICA"/>
    <x v="1"/>
    <x v="1"/>
    <x v="2"/>
    <x v="116"/>
    <s v="C62"/>
    <x v="22"/>
    <n v="28"/>
    <s v="HISTOLOGIA"/>
    <x v="22"/>
    <x v="12"/>
  </r>
  <r>
    <s v="2017-304945"/>
    <x v="0"/>
    <s v="LABORATORIO PARTICULAR"/>
    <x v="0"/>
    <x v="1"/>
    <x v="2"/>
    <x v="34"/>
    <s v="C73"/>
    <x v="0"/>
    <n v="27"/>
    <s v="HISTOLOGIA"/>
    <x v="0"/>
    <x v="12"/>
  </r>
  <r>
    <s v="2017-301112"/>
    <x v="0"/>
    <s v="HOSPITAL  HOTEL LA CATOLICA, CLÃNICA"/>
    <x v="0"/>
    <x v="1"/>
    <x v="47"/>
    <x v="103"/>
    <s v="C73"/>
    <x v="0"/>
    <n v="27"/>
    <s v="HISTOLOGIA"/>
    <x v="0"/>
    <x v="12"/>
  </r>
  <r>
    <s v="2017-303504"/>
    <x v="0"/>
    <s v="HOSPITAL MEXICO"/>
    <x v="0"/>
    <x v="1"/>
    <x v="1"/>
    <x v="205"/>
    <s v="C53"/>
    <x v="10"/>
    <n v="27"/>
    <s v="HISTOLOGIA"/>
    <x v="10"/>
    <x v="12"/>
  </r>
  <r>
    <s v="2017-299230"/>
    <x v="0"/>
    <s v="HOSPITAL SAN JUAN DE DIOS"/>
    <x v="1"/>
    <x v="1"/>
    <x v="15"/>
    <x v="25"/>
    <s v="C18"/>
    <x v="16"/>
    <n v="27"/>
    <s v="HISTOLOGIA"/>
    <x v="16"/>
    <x v="12"/>
  </r>
  <r>
    <s v="2017-303298"/>
    <x v="0"/>
    <s v="HOSPITAL RAFAEL ANGEL CALDERON GUARDIA"/>
    <x v="0"/>
    <x v="1"/>
    <x v="47"/>
    <x v="103"/>
    <s v="C44"/>
    <x v="8"/>
    <n v="27"/>
    <s v="HISTOLOGIA"/>
    <x v="8"/>
    <x v="12"/>
  </r>
  <r>
    <s v="2017-354823"/>
    <x v="0"/>
    <s v="HOSPITAL SAN RAFAEL DE ALAJUELA"/>
    <x v="1"/>
    <x v="2"/>
    <x v="3"/>
    <x v="141"/>
    <s v="C50"/>
    <x v="12"/>
    <n v="27"/>
    <s v="SOLAMENTE CLINICA"/>
    <x v="12"/>
    <x v="12"/>
  </r>
  <r>
    <s v="2017-312487"/>
    <x v="0"/>
    <s v="HOSPITAL SAN RAFAEL DE ALAJUELA"/>
    <x v="0"/>
    <x v="2"/>
    <x v="3"/>
    <x v="48"/>
    <s v="C73"/>
    <x v="0"/>
    <n v="27"/>
    <s v="HISTOLOGIA"/>
    <x v="0"/>
    <x v="12"/>
  </r>
  <r>
    <s v="2017-304000"/>
    <x v="0"/>
    <s v="HOSPITAL MEXICO"/>
    <x v="0"/>
    <x v="0"/>
    <x v="57"/>
    <x v="244"/>
    <s v="C56"/>
    <x v="2"/>
    <n v="27"/>
    <s v="CIRUGIA / AUTOPSIA EXPLORATORIA"/>
    <x v="2"/>
    <x v="12"/>
  </r>
  <r>
    <s v="2017-305284"/>
    <x v="0"/>
    <s v="HOSPITAL SAN VICENTE DE PAUL"/>
    <x v="1"/>
    <x v="0"/>
    <x v="68"/>
    <x v="188"/>
    <s v="C62"/>
    <x v="22"/>
    <n v="27"/>
    <s v="HISTOLOGIA"/>
    <x v="22"/>
    <x v="12"/>
  </r>
  <r>
    <s v="2017-303213"/>
    <x v="0"/>
    <s v="HOSPITAL SAN VICENTE DE PAUL"/>
    <x v="0"/>
    <x v="0"/>
    <x v="7"/>
    <x v="10"/>
    <s v="C73"/>
    <x v="0"/>
    <n v="27"/>
    <s v="HISTOLOGIA"/>
    <x v="0"/>
    <x v="12"/>
  </r>
  <r>
    <s v="2017-299279"/>
    <x v="0"/>
    <s v="HOSPITAL MEXICO"/>
    <x v="1"/>
    <x v="1"/>
    <x v="1"/>
    <x v="1"/>
    <s v="C62"/>
    <x v="22"/>
    <n v="27"/>
    <s v="HISTOLOGIA"/>
    <x v="22"/>
    <x v="12"/>
  </r>
  <r>
    <s v="2017-307630"/>
    <x v="0"/>
    <s v="HOSPITAL DR. MAX PERALTA JIMENEZ"/>
    <x v="0"/>
    <x v="7"/>
    <x v="52"/>
    <x v="123"/>
    <s v="C81"/>
    <x v="6"/>
    <n v="27"/>
    <s v="HISTOLOGIA"/>
    <x v="6"/>
    <x v="12"/>
  </r>
  <r>
    <s v="2017-307819"/>
    <x v="0"/>
    <s v="HOSPITAL SAN JUAN DE DIOS"/>
    <x v="0"/>
    <x v="1"/>
    <x v="26"/>
    <x v="166"/>
    <s v="C73"/>
    <x v="0"/>
    <n v="27"/>
    <s v="HISTOLOGIA"/>
    <x v="0"/>
    <x v="12"/>
  </r>
  <r>
    <s v="2017-303257"/>
    <x v="0"/>
    <s v="HOSPITAL RAFAEL ANGEL CALDERON GUARDIA"/>
    <x v="0"/>
    <x v="7"/>
    <x v="29"/>
    <x v="221"/>
    <s v="C16"/>
    <x v="4"/>
    <n v="27"/>
    <s v="HISTOLOGIA"/>
    <x v="4"/>
    <x v="12"/>
  </r>
  <r>
    <s v="2017-306111"/>
    <x v="0"/>
    <s v="HOSPITAL SAN JUAN DE DIOS"/>
    <x v="0"/>
    <x v="1"/>
    <x v="14"/>
    <x v="24"/>
    <s v="C18"/>
    <x v="16"/>
    <n v="26"/>
    <s v="CIRUGIA / AUTOPSIA EXPLORATORIA"/>
    <x v="16"/>
    <x v="12"/>
  </r>
  <r>
    <s v="2017-362749"/>
    <x v="0"/>
    <s v="HOSPITAL SAN JUAN DE DIOS"/>
    <x v="1"/>
    <x v="1"/>
    <x v="2"/>
    <x v="50"/>
    <s v="C43"/>
    <x v="8"/>
    <n v="27"/>
    <s v="HISTOLOGIA"/>
    <x v="8"/>
    <x v="12"/>
  </r>
  <r>
    <s v="2017-301979"/>
    <x v="0"/>
    <s v="HOSPITAL MEXICO"/>
    <x v="1"/>
    <x v="1"/>
    <x v="11"/>
    <x v="58"/>
    <s v="C62"/>
    <x v="22"/>
    <n v="26"/>
    <s v="HISTOLOGIA"/>
    <x v="22"/>
    <x v="12"/>
  </r>
  <r>
    <s v="2017-310216"/>
    <x v="0"/>
    <s v="HOSPITAL DR. FERNANDO ESCALANTE PRADILLA"/>
    <x v="0"/>
    <x v="1"/>
    <x v="15"/>
    <x v="25"/>
    <s v="C53"/>
    <x v="10"/>
    <n v="27"/>
    <s v="HISTOLOGIA"/>
    <x v="10"/>
    <x v="12"/>
  </r>
  <r>
    <s v="2017-298044"/>
    <x v="0"/>
    <s v="HOSPITAL RAFAEL ANGEL CALDERON GUARDIA"/>
    <x v="0"/>
    <x v="1"/>
    <x v="2"/>
    <x v="79"/>
    <s v="C73"/>
    <x v="0"/>
    <n v="27"/>
    <s v="HISTOLOGIA"/>
    <x v="0"/>
    <x v="12"/>
  </r>
  <r>
    <s v="2017-302965"/>
    <x v="0"/>
    <s v="HOSPITAL MEXICO"/>
    <x v="0"/>
    <x v="2"/>
    <x v="61"/>
    <x v="162"/>
    <s v="C73"/>
    <x v="0"/>
    <n v="27"/>
    <s v="HISTOLOGIA"/>
    <x v="0"/>
    <x v="12"/>
  </r>
  <r>
    <s v="2017-307459"/>
    <x v="0"/>
    <s v="HOSPITAL RAFAEL ANGEL CALDERON GUARDIA"/>
    <x v="0"/>
    <x v="1"/>
    <x v="2"/>
    <x v="79"/>
    <s v="C85"/>
    <x v="6"/>
    <n v="27"/>
    <s v="HISTOLOGIA"/>
    <x v="6"/>
    <x v="12"/>
  </r>
  <r>
    <s v="2017-307347"/>
    <x v="0"/>
    <s v="HOSPITAL RAFAEL ANGEL CALDERON GUARDIA"/>
    <x v="0"/>
    <x v="1"/>
    <x v="5"/>
    <x v="90"/>
    <s v="C53"/>
    <x v="10"/>
    <n v="27"/>
    <s v="HISTOLOGIA"/>
    <x v="10"/>
    <x v="12"/>
  </r>
  <r>
    <s v="2017-298430"/>
    <x v="0"/>
    <s v="HOSPITAL DR. FERNANDO ESCALANTE PRADILLA"/>
    <x v="0"/>
    <x v="1"/>
    <x v="15"/>
    <x v="25"/>
    <s v="C53"/>
    <x v="10"/>
    <n v="26"/>
    <s v="HISTOLOGIA"/>
    <x v="10"/>
    <x v="12"/>
  </r>
  <r>
    <s v="2017-307423"/>
    <x v="0"/>
    <s v="HOSPITAL SAN JUAN DE DIOS"/>
    <x v="0"/>
    <x v="1"/>
    <x v="2"/>
    <x v="2"/>
    <s v="C73"/>
    <x v="0"/>
    <n v="27"/>
    <s v="HISTOLOGIA"/>
    <x v="0"/>
    <x v="12"/>
  </r>
  <r>
    <s v="2017-305490"/>
    <x v="0"/>
    <s v="HOSPITAL DR. FERNANDO ESCALANTE PRADILLA"/>
    <x v="1"/>
    <x v="1"/>
    <x v="15"/>
    <x v="97"/>
    <s v="C64"/>
    <x v="23"/>
    <n v="26"/>
    <s v="HISTOLOGIA"/>
    <x v="23"/>
    <x v="12"/>
  </r>
  <r>
    <s v="2017-306301"/>
    <x v="0"/>
    <s v="HOSPITAL SAN JUAN DE DIOS"/>
    <x v="1"/>
    <x v="1"/>
    <x v="2"/>
    <x v="3"/>
    <s v="C62"/>
    <x v="22"/>
    <n v="26"/>
    <s v="HISTOLOGIA"/>
    <x v="22"/>
    <x v="12"/>
  </r>
  <r>
    <s v="2017-303387"/>
    <x v="0"/>
    <s v="HOSPITAL RAFAEL ANGEL CALDERON GUARDIA"/>
    <x v="0"/>
    <x v="1"/>
    <x v="47"/>
    <x v="103"/>
    <s v="C18"/>
    <x v="16"/>
    <n v="26"/>
    <s v="HISTOLOGIA"/>
    <x v="16"/>
    <x v="12"/>
  </r>
  <r>
    <s v="2017-304579"/>
    <x v="0"/>
    <s v="HOSPITAL DR. FERNANDO ESCALANTE PRADILLA"/>
    <x v="1"/>
    <x v="1"/>
    <x v="15"/>
    <x v="25"/>
    <s v="C44"/>
    <x v="8"/>
    <n v="26"/>
    <s v="HISTOLOGIA"/>
    <x v="8"/>
    <x v="12"/>
  </r>
  <r>
    <s v="2017-298500"/>
    <x v="0"/>
    <s v="HOSPITAL SAN JUAN DE DIOS"/>
    <x v="0"/>
    <x v="1"/>
    <x v="2"/>
    <x v="50"/>
    <s v="C18"/>
    <x v="16"/>
    <n v="26"/>
    <s v="HISTOLOGIA"/>
    <x v="16"/>
    <x v="12"/>
  </r>
  <r>
    <s v="2017-297796"/>
    <x v="0"/>
    <s v="HOSPITAL RAFAEL ANGEL CALDERON GUARDIA"/>
    <x v="1"/>
    <x v="1"/>
    <x v="5"/>
    <x v="38"/>
    <s v="C71"/>
    <x v="36"/>
    <n v="26"/>
    <s v="HISTOLOGIA"/>
    <x v="36"/>
    <x v="12"/>
  </r>
  <r>
    <s v="2017-300447"/>
    <x v="0"/>
    <s v="HOSPITAL  HOTEL LA CATOLICA, CLÃNICA"/>
    <x v="0"/>
    <x v="1"/>
    <x v="2"/>
    <x v="79"/>
    <s v="C67"/>
    <x v="25"/>
    <n v="26"/>
    <s v="CIRUGIA / AUTOPSIA EXPLORATORIA"/>
    <x v="25"/>
    <x v="12"/>
  </r>
  <r>
    <s v="2017-312354"/>
    <x v="0"/>
    <s v="HOSPITAL SAN RAFAEL DE ALAJUELA"/>
    <x v="1"/>
    <x v="2"/>
    <x v="3"/>
    <x v="69"/>
    <s v="C73"/>
    <x v="0"/>
    <n v="26"/>
    <s v="HISTOLOGIA"/>
    <x v="0"/>
    <x v="12"/>
  </r>
  <r>
    <s v="2017-307948"/>
    <x v="0"/>
    <s v="HOSPITAL SAN JUAN DE DIOS"/>
    <x v="0"/>
    <x v="1"/>
    <x v="2"/>
    <x v="2"/>
    <s v="C73"/>
    <x v="0"/>
    <n v="26"/>
    <s v="HISTOLOGIA"/>
    <x v="0"/>
    <x v="12"/>
  </r>
  <r>
    <s v="2017-300028"/>
    <x v="0"/>
    <s v="HOSPITAL SAN JUAN DE DIOS"/>
    <x v="0"/>
    <x v="1"/>
    <x v="32"/>
    <x v="100"/>
    <s v="C18"/>
    <x v="16"/>
    <n v="26"/>
    <s v="CIRUGIA / AUTOPSIA EXPLORATORIA"/>
    <x v="16"/>
    <x v="12"/>
  </r>
  <r>
    <s v="2017-298685"/>
    <x v="0"/>
    <s v="HOSPITAL RAFAEL ANGEL CALDERON GUARDIA"/>
    <x v="1"/>
    <x v="1"/>
    <x v="46"/>
    <x v="161"/>
    <s v="C44"/>
    <x v="8"/>
    <n v="25"/>
    <s v="HISTOLOGIA"/>
    <x v="8"/>
    <x v="12"/>
  </r>
  <r>
    <s v="2017-298152"/>
    <x v="0"/>
    <s v="HOSPITAL SAN VICENTE DE PAUL"/>
    <x v="1"/>
    <x v="0"/>
    <x v="0"/>
    <x v="0"/>
    <s v="C44"/>
    <x v="8"/>
    <n v="26"/>
    <s v="HISTOLOGIA"/>
    <x v="8"/>
    <x v="12"/>
  </r>
  <r>
    <s v="2017-300585"/>
    <x v="0"/>
    <s v="HOSPITAL SAN JUAN DE DIOS"/>
    <x v="1"/>
    <x v="0"/>
    <x v="0"/>
    <x v="73"/>
    <s v="C62"/>
    <x v="22"/>
    <n v="26"/>
    <s v="CIRUGIA / AUTOPSIA EXPLORATORIA"/>
    <x v="22"/>
    <x v="12"/>
  </r>
  <r>
    <s v="2017-309031"/>
    <x v="0"/>
    <s v="HOSPITAL DR. MAX PERALTA JIMENEZ"/>
    <x v="1"/>
    <x v="1"/>
    <x v="51"/>
    <x v="208"/>
    <s v="C20"/>
    <x v="13"/>
    <n v="25"/>
    <s v="HISTOLOGIA"/>
    <x v="13"/>
    <x v="12"/>
  </r>
  <r>
    <s v="2017-305274"/>
    <x v="0"/>
    <s v="HOSPITAL SAN VICENTE DE PAUL"/>
    <x v="0"/>
    <x v="0"/>
    <x v="31"/>
    <x v="193"/>
    <s v="C73"/>
    <x v="0"/>
    <n v="25"/>
    <s v="HISTOLOGIA"/>
    <x v="0"/>
    <x v="12"/>
  </r>
  <r>
    <s v="2017-302846"/>
    <x v="0"/>
    <s v="HOSPITAL DR. FERNANDO ESCALANTE PRADILLA"/>
    <x v="0"/>
    <x v="1"/>
    <x v="15"/>
    <x v="164"/>
    <s v="C53"/>
    <x v="10"/>
    <n v="26"/>
    <s v="HISTOLOGIA"/>
    <x v="10"/>
    <x v="12"/>
  </r>
  <r>
    <s v="2017-297871"/>
    <x v="0"/>
    <s v="HOSPITAL MEXICO"/>
    <x v="1"/>
    <x v="0"/>
    <x v="66"/>
    <x v="176"/>
    <s v="C16"/>
    <x v="4"/>
    <n v="29"/>
    <s v="HISTOLOGIA"/>
    <x v="4"/>
    <x v="12"/>
  </r>
  <r>
    <s v="2017-359597"/>
    <x v="0"/>
    <s v="HOSPITAL MEXICO"/>
    <x v="1"/>
    <x v="0"/>
    <x v="66"/>
    <x v="219"/>
    <s v="C38"/>
    <x v="40"/>
    <n v="26"/>
    <s v="SOLAMENTE CLINICA"/>
    <x v="40"/>
    <x v="12"/>
  </r>
  <r>
    <s v="2017-305010"/>
    <x v="0"/>
    <s v="HOSPITAL DE LAS MUJERES ADOLFO CARIT"/>
    <x v="0"/>
    <x v="1"/>
    <x v="26"/>
    <x v="195"/>
    <s v="C53"/>
    <x v="10"/>
    <n v="25"/>
    <s v="HISTOLOGIA"/>
    <x v="10"/>
    <x v="12"/>
  </r>
  <r>
    <s v="2017-302208"/>
    <x v="0"/>
    <s v="HOSPITAL RAFAEL ANGEL CALDERON GUARDIA"/>
    <x v="1"/>
    <x v="1"/>
    <x v="41"/>
    <x v="81"/>
    <s v="C62"/>
    <x v="22"/>
    <n v="28"/>
    <s v="HISTOLOGIA"/>
    <x v="22"/>
    <x v="12"/>
  </r>
  <r>
    <s v="2017-304166"/>
    <x v="0"/>
    <s v="HOSPITAL DR. FERNANDO ESCALANTE PRADILLA"/>
    <x v="0"/>
    <x v="1"/>
    <x v="15"/>
    <x v="138"/>
    <s v="C53"/>
    <x v="10"/>
    <n v="25"/>
    <s v="HISTOLOGIA"/>
    <x v="10"/>
    <x v="12"/>
  </r>
  <r>
    <s v="2017-307358"/>
    <x v="0"/>
    <s v="HOSPITAL SAN VICENTE DE PAUL"/>
    <x v="1"/>
    <x v="0"/>
    <x v="0"/>
    <x v="0"/>
    <s v="C62"/>
    <x v="22"/>
    <n v="26"/>
    <s v="INVESTIGACION CLINICA (ULTRASONIDO, RAYOS X,...)"/>
    <x v="22"/>
    <x v="12"/>
  </r>
  <r>
    <s v="2017-301604"/>
    <x v="0"/>
    <s v="HOSPITAL RAFAEL ANGEL CALDERON GUARDIA"/>
    <x v="1"/>
    <x v="1"/>
    <x v="47"/>
    <x v="128"/>
    <s v="C46"/>
    <x v="8"/>
    <n v="25"/>
    <s v="HISTOLOGIA"/>
    <x v="8"/>
    <x v="12"/>
  </r>
  <r>
    <s v="2017-300219"/>
    <x v="0"/>
    <s v="HOSPITAL RAFAEL ANGEL CALDERON GUARDIA"/>
    <x v="1"/>
    <x v="1"/>
    <x v="2"/>
    <x v="79"/>
    <s v="C07"/>
    <x v="32"/>
    <n v="25"/>
    <s v="HISTOLOGIA"/>
    <x v="32"/>
    <x v="12"/>
  </r>
  <r>
    <s v="2017-299566"/>
    <x v="0"/>
    <s v="HOSPITAL RAFAEL ANGEL CALDERON GUARDIA"/>
    <x v="1"/>
    <x v="1"/>
    <x v="47"/>
    <x v="128"/>
    <s v="C62"/>
    <x v="22"/>
    <n v="25"/>
    <s v="HISTOLOGIA"/>
    <x v="22"/>
    <x v="12"/>
  </r>
  <r>
    <s v="2017-298632"/>
    <x v="0"/>
    <s v="HOSPITAL RAFAEL ANGEL CALDERON GUARDIA"/>
    <x v="0"/>
    <x v="1"/>
    <x v="47"/>
    <x v="122"/>
    <s v="C53"/>
    <x v="10"/>
    <n v="24"/>
    <s v="HISTOLOGIA"/>
    <x v="10"/>
    <x v="8"/>
  </r>
  <r>
    <s v="2017-307218"/>
    <x v="0"/>
    <s v="HOSPITAL RAFAEL ANGEL CALDERON GUARDIA"/>
    <x v="0"/>
    <x v="5"/>
    <x v="56"/>
    <x v="132"/>
    <s v="C85"/>
    <x v="6"/>
    <n v="25"/>
    <s v="HISTOLOGIA"/>
    <x v="6"/>
    <x v="12"/>
  </r>
  <r>
    <s v="2017-303960"/>
    <x v="0"/>
    <s v="HOSPITAL RAFAEL ANGEL CALDERON GUARDIA"/>
    <x v="0"/>
    <x v="1"/>
    <x v="23"/>
    <x v="78"/>
    <s v="C53"/>
    <x v="10"/>
    <n v="25"/>
    <s v="HISTOLOGIA"/>
    <x v="10"/>
    <x v="12"/>
  </r>
  <r>
    <s v="2017-303493"/>
    <x v="0"/>
    <s v="HOSPITAL SAN JUAN DE DIOS"/>
    <x v="0"/>
    <x v="1"/>
    <x v="14"/>
    <x v="24"/>
    <s v="C73"/>
    <x v="0"/>
    <n v="25"/>
    <s v="HISTOLOGIA"/>
    <x v="0"/>
    <x v="12"/>
  </r>
  <r>
    <s v="2017-304274"/>
    <x v="0"/>
    <s v="HOSPITAL SAN JUAN DE DIOS"/>
    <x v="0"/>
    <x v="1"/>
    <x v="11"/>
    <x v="58"/>
    <s v="C73"/>
    <x v="0"/>
    <n v="24"/>
    <s v="HISTOLOGIA"/>
    <x v="0"/>
    <x v="8"/>
  </r>
  <r>
    <s v="2017-297852"/>
    <x v="0"/>
    <s v="HOSPITAL MEXICO"/>
    <x v="0"/>
    <x v="1"/>
    <x v="26"/>
    <x v="74"/>
    <s v="C53"/>
    <x v="10"/>
    <n v="25"/>
    <s v="HISTOLOGIA"/>
    <x v="10"/>
    <x v="12"/>
  </r>
  <r>
    <s v="2017-299876"/>
    <x v="0"/>
    <s v="HOSPITAL MEXICO"/>
    <x v="1"/>
    <x v="0"/>
    <x v="0"/>
    <x v="0"/>
    <s v="C71"/>
    <x v="36"/>
    <n v="25"/>
    <s v="HISTOLOGIA"/>
    <x v="36"/>
    <x v="12"/>
  </r>
  <r>
    <s v="2017-307507"/>
    <x v="0"/>
    <s v="AREA DE SALUD ZAPOTE-CATEDRAL (CLINICA CARLOS DURAN CARTIN)"/>
    <x v="1"/>
    <x v="1"/>
    <x v="2"/>
    <x v="116"/>
    <s v="C44"/>
    <x v="8"/>
    <n v="25"/>
    <s v="HISTOLOGIA"/>
    <x v="8"/>
    <x v="12"/>
  </r>
  <r>
    <s v="2017-302443"/>
    <x v="0"/>
    <s v="HOSPITAL SAN RAFAEL DE ALAJUELA"/>
    <x v="1"/>
    <x v="2"/>
    <x v="3"/>
    <x v="41"/>
    <s v="C62"/>
    <x v="22"/>
    <n v="24"/>
    <s v="HISTOLOGIA"/>
    <x v="22"/>
    <x v="8"/>
  </r>
  <r>
    <s v="2017-302009"/>
    <x v="0"/>
    <s v="HOSPITAL RAFAEL ANGEL CALDERON GUARDIA"/>
    <x v="0"/>
    <x v="1"/>
    <x v="2"/>
    <x v="79"/>
    <s v="C53"/>
    <x v="10"/>
    <n v="24"/>
    <s v="HISTOLOGIA"/>
    <x v="10"/>
    <x v="8"/>
  </r>
  <r>
    <s v="2017-305200"/>
    <x v="0"/>
    <s v="HOSPITAL  HOTEL LA CATOLICA, CLÃNICA"/>
    <x v="0"/>
    <x v="2"/>
    <x v="28"/>
    <x v="337"/>
    <s v="C73"/>
    <x v="0"/>
    <n v="27"/>
    <s v="CIRUGIA / AUTOPSIA EXPLORATORIA"/>
    <x v="0"/>
    <x v="12"/>
  </r>
  <r>
    <s v="2017-301564"/>
    <x v="0"/>
    <s v="HOSPITAL SAN JUAN DE DIOS"/>
    <x v="0"/>
    <x v="1"/>
    <x v="2"/>
    <x v="12"/>
    <s v="C73"/>
    <x v="0"/>
    <n v="24"/>
    <s v="HISTOLOGIA"/>
    <x v="0"/>
    <x v="8"/>
  </r>
  <r>
    <s v="2017-302011"/>
    <x v="0"/>
    <s v="HOSPITAL SAN JUAN DE DIOS"/>
    <x v="1"/>
    <x v="1"/>
    <x v="32"/>
    <x v="51"/>
    <s v="C62"/>
    <x v="22"/>
    <n v="23"/>
    <s v="HISTOLOGIA"/>
    <x v="22"/>
    <x v="8"/>
  </r>
  <r>
    <s v="2017-301062"/>
    <x v="0"/>
    <s v="HOSPITAL MEXICO"/>
    <x v="0"/>
    <x v="0"/>
    <x v="0"/>
    <x v="23"/>
    <s v="C53"/>
    <x v="10"/>
    <n v="23"/>
    <s v="HISTOLOGIA"/>
    <x v="10"/>
    <x v="8"/>
  </r>
  <r>
    <s v="2017-301971"/>
    <x v="0"/>
    <s v="HOSPITAL RAFAEL ANGEL CALDERON GUARDIA"/>
    <x v="0"/>
    <x v="1"/>
    <x v="47"/>
    <x v="128"/>
    <s v="C49"/>
    <x v="1"/>
    <n v="23"/>
    <s v="HISTOLOGIA"/>
    <x v="1"/>
    <x v="8"/>
  </r>
  <r>
    <s v="2017-298694"/>
    <x v="0"/>
    <s v="HOSPITAL DE LAS MUJERES ADOLFO CARIT"/>
    <x v="0"/>
    <x v="1"/>
    <x v="26"/>
    <x v="63"/>
    <s v="C56"/>
    <x v="2"/>
    <n v="23"/>
    <s v="HISTOLOGIA"/>
    <x v="2"/>
    <x v="8"/>
  </r>
  <r>
    <s v="2017-304909"/>
    <x v="0"/>
    <s v="HOSPITAL RAFAEL ANGEL CALDERON GUARDIA"/>
    <x v="1"/>
    <x v="1"/>
    <x v="46"/>
    <x v="161"/>
    <s v="C71"/>
    <x v="36"/>
    <n v="23"/>
    <s v="HISTOLOGIA"/>
    <x v="36"/>
    <x v="8"/>
  </r>
  <r>
    <s v="2017-301513"/>
    <x v="0"/>
    <s v="HOSPITAL MEXICO"/>
    <x v="0"/>
    <x v="3"/>
    <x v="49"/>
    <x v="105"/>
    <s v="C83"/>
    <x v="11"/>
    <n v="23"/>
    <s v="HISTOLOGIA"/>
    <x v="11"/>
    <x v="8"/>
  </r>
  <r>
    <s v="2017-302292"/>
    <x v="0"/>
    <s v="HOSPITAL SAN JUAN DE DIOS"/>
    <x v="0"/>
    <x v="1"/>
    <x v="37"/>
    <x v="338"/>
    <s v="C91"/>
    <x v="11"/>
    <n v="23"/>
    <s v="HISTOLOGIA"/>
    <x v="11"/>
    <x v="8"/>
  </r>
  <r>
    <s v="2017-307505"/>
    <x v="0"/>
    <s v="HOSPITAL CIMA SAN JOSE"/>
    <x v="1"/>
    <x v="1"/>
    <x v="2"/>
    <x v="79"/>
    <s v="C62"/>
    <x v="22"/>
    <n v="23"/>
    <s v="HISTOLOGIA"/>
    <x v="22"/>
    <x v="8"/>
  </r>
  <r>
    <s v="2017-308797"/>
    <x v="0"/>
    <s v="HOSPITAL SAN JUAN DE DIOS"/>
    <x v="1"/>
    <x v="1"/>
    <x v="11"/>
    <x v="88"/>
    <s v="C92"/>
    <x v="11"/>
    <n v="23"/>
    <s v="HISTOLOGIA"/>
    <x v="11"/>
    <x v="8"/>
  </r>
  <r>
    <s v="2017-357208"/>
    <x v="0"/>
    <s v="HOSPITAL SAN RAFAEL DE ALAJUELA"/>
    <x v="1"/>
    <x v="2"/>
    <x v="3"/>
    <x v="40"/>
    <s v="C62"/>
    <x v="22"/>
    <n v="23"/>
    <s v="SOLAMENTE CLINICA"/>
    <x v="22"/>
    <x v="8"/>
  </r>
  <r>
    <s v="2017-309658"/>
    <x v="0"/>
    <s v="HOSPITAL RAFAEL ANGEL CALDERON GUARDIA"/>
    <x v="1"/>
    <x v="1"/>
    <x v="46"/>
    <x v="249"/>
    <s v="C62"/>
    <x v="22"/>
    <n v="23"/>
    <s v="HISTOLOGIA"/>
    <x v="22"/>
    <x v="8"/>
  </r>
  <r>
    <s v="2017-305865"/>
    <x v="0"/>
    <s v="HOSPITAL SAN JUAN DE DIOS"/>
    <x v="0"/>
    <x v="1"/>
    <x v="11"/>
    <x v="156"/>
    <s v="C73"/>
    <x v="0"/>
    <n v="23"/>
    <s v="HISTOLOGIA"/>
    <x v="0"/>
    <x v="8"/>
  </r>
  <r>
    <s v="2017-308645"/>
    <x v="0"/>
    <s v="HOSPITAL MEXICO"/>
    <x v="1"/>
    <x v="1"/>
    <x v="1"/>
    <x v="1"/>
    <s v="C62"/>
    <x v="22"/>
    <n v="23"/>
    <s v="HISTOLOGIA"/>
    <x v="22"/>
    <x v="8"/>
  </r>
  <r>
    <s v="2017-305123"/>
    <x v="0"/>
    <s v="HOSPITAL SAN RAFAEL DE ALAJUELA"/>
    <x v="1"/>
    <x v="2"/>
    <x v="67"/>
    <x v="232"/>
    <s v="C62"/>
    <x v="22"/>
    <n v="22"/>
    <s v="HISTOLOGIA"/>
    <x v="22"/>
    <x v="8"/>
  </r>
  <r>
    <s v="2017-301519"/>
    <x v="0"/>
    <s v="HOSPITAL RAFAEL ANGEL CALDERON GUARDIA"/>
    <x v="1"/>
    <x v="5"/>
    <x v="13"/>
    <x v="52"/>
    <s v="C44"/>
    <x v="8"/>
    <n v="23"/>
    <s v="HISTOLOGIA"/>
    <x v="8"/>
    <x v="8"/>
  </r>
  <r>
    <s v="2017-304641"/>
    <x v="0"/>
    <s v="HOSPITAL MEXICO"/>
    <x v="0"/>
    <x v="2"/>
    <x v="30"/>
    <x v="47"/>
    <s v="C44"/>
    <x v="8"/>
    <n v="22"/>
    <s v="HISTOLOGIA"/>
    <x v="8"/>
    <x v="8"/>
  </r>
  <r>
    <s v="2017-355800"/>
    <x v="0"/>
    <s v="HOSPITAL DR. FERNANDO ESCALANTE PRADILLA"/>
    <x v="1"/>
    <x v="1"/>
    <x v="15"/>
    <x v="97"/>
    <s v="C18"/>
    <x v="16"/>
    <n v="22"/>
    <s v="SOLAMENTE CLINICA"/>
    <x v="16"/>
    <x v="8"/>
  </r>
  <r>
    <s v="2017-297877"/>
    <x v="0"/>
    <s v="HOSPITAL SAN JUAN DE DIOS"/>
    <x v="0"/>
    <x v="1"/>
    <x v="2"/>
    <x v="84"/>
    <s v="C73"/>
    <x v="0"/>
    <n v="22"/>
    <s v="HISTOLOGIA"/>
    <x v="0"/>
    <x v="8"/>
  </r>
  <r>
    <s v="2017-356955"/>
    <x v="0"/>
    <s v="HOSPITAL CIMA SAN JOSE"/>
    <x v="0"/>
    <x v="2"/>
    <x v="39"/>
    <x v="264"/>
    <s v="C53"/>
    <x v="10"/>
    <n v="22"/>
    <s v="SOLAMENTE CLINICA"/>
    <x v="10"/>
    <x v="8"/>
  </r>
  <r>
    <s v="2017-300078"/>
    <x v="0"/>
    <s v="HOSPITAL MEXICO"/>
    <x v="1"/>
    <x v="1"/>
    <x v="2"/>
    <x v="18"/>
    <s v="C20"/>
    <x v="13"/>
    <n v="22"/>
    <s v="INVESTIGACION CLINICA (ULTRASONIDO, RAYOS X,...)"/>
    <x v="13"/>
    <x v="8"/>
  </r>
  <r>
    <s v="2017-309210"/>
    <x v="0"/>
    <s v="HOSPITAL SAN JUAN DE DIOS"/>
    <x v="1"/>
    <x v="1"/>
    <x v="37"/>
    <x v="60"/>
    <s v="C62"/>
    <x v="22"/>
    <n v="22"/>
    <s v="HISTOLOGIA"/>
    <x v="22"/>
    <x v="8"/>
  </r>
  <r>
    <s v="2017-307782"/>
    <x v="0"/>
    <s v="HOSPITAL DR. FERNANDO ESCALANTE PRADILLA"/>
    <x v="0"/>
    <x v="1"/>
    <x v="15"/>
    <x v="124"/>
    <s v="C44"/>
    <x v="8"/>
    <n v="22"/>
    <s v="HISTOLOGIA"/>
    <x v="8"/>
    <x v="8"/>
  </r>
  <r>
    <s v="2017-307554"/>
    <x v="0"/>
    <s v="HOSPITAL SAN JUAN DE DIOS"/>
    <x v="1"/>
    <x v="1"/>
    <x v="2"/>
    <x v="3"/>
    <s v="C62"/>
    <x v="22"/>
    <n v="22"/>
    <s v="HISTOLOGIA"/>
    <x v="22"/>
    <x v="8"/>
  </r>
  <r>
    <s v="2017-300229"/>
    <x v="0"/>
    <s v="HOSPITAL CIMA SAN JOSE"/>
    <x v="0"/>
    <x v="0"/>
    <x v="66"/>
    <x v="280"/>
    <s v="C44"/>
    <x v="8"/>
    <n v="22"/>
    <s v="PRUEBAS BIOQUIMICAS Y/O INMUNOLOGICAS ESPECIFICAS"/>
    <x v="8"/>
    <x v="8"/>
  </r>
  <r>
    <s v="2017-359684"/>
    <x v="0"/>
    <s v="HOSPITAL SAN JUAN DE DIOS"/>
    <x v="1"/>
    <x v="1"/>
    <x v="23"/>
    <x v="139"/>
    <s v="C91"/>
    <x v="11"/>
    <n v="22"/>
    <s v="SOLAMENTE CLINICA"/>
    <x v="11"/>
    <x v="8"/>
  </r>
  <r>
    <s v="2017-304634"/>
    <x v="0"/>
    <s v="HOSPITAL RAFAEL ANGEL CALDERON GUARDIA"/>
    <x v="0"/>
    <x v="1"/>
    <x v="5"/>
    <x v="38"/>
    <s v="C81"/>
    <x v="6"/>
    <n v="21"/>
    <s v="HISTOLOGIA"/>
    <x v="6"/>
    <x v="8"/>
  </r>
  <r>
    <s v="2017-297994"/>
    <x v="0"/>
    <s v="HOSPITAL DR. FERNANDO ESCALANTE PRADILLA"/>
    <x v="0"/>
    <x v="1"/>
    <x v="15"/>
    <x v="124"/>
    <s v="C81"/>
    <x v="6"/>
    <n v="21"/>
    <s v="HISTOLOGIA"/>
    <x v="6"/>
    <x v="8"/>
  </r>
  <r>
    <s v="2017-298530"/>
    <x v="0"/>
    <s v="HOSPITAL SAN VICENTE DE PAUL"/>
    <x v="0"/>
    <x v="0"/>
    <x v="0"/>
    <x v="73"/>
    <s v="C56"/>
    <x v="2"/>
    <n v="21"/>
    <s v="HISTOLOGIA"/>
    <x v="2"/>
    <x v="8"/>
  </r>
  <r>
    <s v="2017-301223"/>
    <x v="0"/>
    <s v="HOSPITAL  HOTEL LA CATOLICA, CLÃNICA"/>
    <x v="1"/>
    <x v="1"/>
    <x v="47"/>
    <x v="103"/>
    <s v="C38"/>
    <x v="40"/>
    <n v="21"/>
    <s v="CIRUGIA / AUTOPSIA EXPLORATORIA"/>
    <x v="40"/>
    <x v="8"/>
  </r>
  <r>
    <s v="2017-298985"/>
    <x v="0"/>
    <s v="HOSPITAL MEXICO"/>
    <x v="1"/>
    <x v="1"/>
    <x v="2"/>
    <x v="22"/>
    <s v="C62"/>
    <x v="22"/>
    <n v="22"/>
    <s v="HISTOLOGIA"/>
    <x v="22"/>
    <x v="8"/>
  </r>
  <r>
    <s v="2017-305226"/>
    <x v="0"/>
    <s v="HOSPITAL CIMA SAN JOSE"/>
    <x v="1"/>
    <x v="2"/>
    <x v="3"/>
    <x v="69"/>
    <s v="C62"/>
    <x v="22"/>
    <n v="21"/>
    <s v="HISTOLOGIA"/>
    <x v="22"/>
    <x v="8"/>
  </r>
  <r>
    <s v="2017-299390"/>
    <x v="0"/>
    <s v="HOSPITAL SAN JUAN DE DIOS"/>
    <x v="1"/>
    <x v="1"/>
    <x v="11"/>
    <x v="58"/>
    <s v="C71"/>
    <x v="36"/>
    <n v="21"/>
    <s v="HISTOLOGIA"/>
    <x v="36"/>
    <x v="8"/>
  </r>
  <r>
    <s v="2017-306302"/>
    <x v="0"/>
    <s v="HOSPITAL RAFAEL ANGEL CALDERON GUARDIA"/>
    <x v="1"/>
    <x v="1"/>
    <x v="2"/>
    <x v="79"/>
    <s v="C62"/>
    <x v="22"/>
    <n v="21"/>
    <s v="HISTOLOGIA"/>
    <x v="22"/>
    <x v="8"/>
  </r>
  <r>
    <s v="2017-305757"/>
    <x v="0"/>
    <s v="HOSPITAL CIMA SAN JOSE"/>
    <x v="0"/>
    <x v="6"/>
    <x v="19"/>
    <x v="30"/>
    <s v="C44"/>
    <x v="8"/>
    <n v="21"/>
    <s v="HISTOLOGIA"/>
    <x v="8"/>
    <x v="8"/>
  </r>
  <r>
    <s v="2017-298769"/>
    <x v="0"/>
    <s v="HOSPITAL RAFAEL ANGEL CALDERON GUARDIA"/>
    <x v="1"/>
    <x v="1"/>
    <x v="2"/>
    <x v="22"/>
    <s v="C62"/>
    <x v="22"/>
    <n v="21"/>
    <s v="HISTOLOGIA"/>
    <x v="22"/>
    <x v="8"/>
  </r>
  <r>
    <s v="2017-307234"/>
    <x v="0"/>
    <s v="HOSPITAL SAN JUAN DE DIOS"/>
    <x v="1"/>
    <x v="1"/>
    <x v="11"/>
    <x v="110"/>
    <s v="C81"/>
    <x v="6"/>
    <n v="21"/>
    <s v="HISTOLOGIA"/>
    <x v="6"/>
    <x v="8"/>
  </r>
  <r>
    <s v="2017-305645"/>
    <x v="0"/>
    <s v="HOSPITAL CIMA SAN JOSE"/>
    <x v="1"/>
    <x v="1"/>
    <x v="2"/>
    <x v="3"/>
    <s v="C73"/>
    <x v="0"/>
    <n v="20"/>
    <s v="HISTOLOGIA"/>
    <x v="0"/>
    <x v="8"/>
  </r>
  <r>
    <s v="2017-297899"/>
    <x v="0"/>
    <s v="HOSPITAL RAFAEL ANGEL CALDERON GUARDIA"/>
    <x v="0"/>
    <x v="1"/>
    <x v="2"/>
    <x v="79"/>
    <s v="C73"/>
    <x v="0"/>
    <n v="21"/>
    <s v="HISTOLOGIA"/>
    <x v="0"/>
    <x v="8"/>
  </r>
  <r>
    <s v="2017-354647"/>
    <x v="0"/>
    <s v="HOSPITAL MEXICO"/>
    <x v="0"/>
    <x v="1"/>
    <x v="2"/>
    <x v="2"/>
    <s v="C56"/>
    <x v="2"/>
    <n v="20"/>
    <s v="SOLAMENTE CLINICA"/>
    <x v="2"/>
    <x v="8"/>
  </r>
  <r>
    <s v="2017-335101"/>
    <x v="0"/>
    <s v="HOSPITAL MEXICO"/>
    <x v="0"/>
    <x v="0"/>
    <x v="0"/>
    <x v="68"/>
    <s v="C85"/>
    <x v="6"/>
    <n v="20"/>
    <s v="SOLAMENTE CLINICA"/>
    <x v="6"/>
    <x v="8"/>
  </r>
  <r>
    <s v="2017-304326"/>
    <x v="0"/>
    <s v="HOSPITAL SAN RAFAEL DE ALAJUELA"/>
    <x v="1"/>
    <x v="2"/>
    <x v="3"/>
    <x v="69"/>
    <s v="C63"/>
    <x v="22"/>
    <n v="20"/>
    <s v="HISTOLOGIA"/>
    <x v="22"/>
    <x v="8"/>
  </r>
  <r>
    <s v="2017-299059"/>
    <x v="0"/>
    <s v="HOSPITAL MEXICO"/>
    <x v="0"/>
    <x v="4"/>
    <x v="77"/>
    <x v="282"/>
    <s v="C73"/>
    <x v="0"/>
    <n v="20"/>
    <s v="HISTOLOGIA"/>
    <x v="0"/>
    <x v="8"/>
  </r>
  <r>
    <s v="2017-306900"/>
    <x v="0"/>
    <s v="HOSPITAL RAFAEL ANGEL CALDERON GUARDIA"/>
    <x v="0"/>
    <x v="1"/>
    <x v="23"/>
    <x v="78"/>
    <s v="C73"/>
    <x v="0"/>
    <n v="20"/>
    <s v="HISTOLOGIA"/>
    <x v="0"/>
    <x v="8"/>
  </r>
  <r>
    <s v="2017-302325"/>
    <x v="0"/>
    <s v="HOSPITAL MEXICO"/>
    <x v="0"/>
    <x v="1"/>
    <x v="2"/>
    <x v="18"/>
    <s v="C44"/>
    <x v="8"/>
    <n v="20"/>
    <s v="HISTOLOGIA"/>
    <x v="8"/>
    <x v="8"/>
  </r>
  <r>
    <s v="2017-305513"/>
    <x v="0"/>
    <s v="HOSPITAL SAN JUAN DE DIOS"/>
    <x v="0"/>
    <x v="1"/>
    <x v="15"/>
    <x v="25"/>
    <s v="C56"/>
    <x v="2"/>
    <n v="19"/>
    <s v="INVESTIGACION CLINICA (ULTRASONIDO, RAYOS X,...)"/>
    <x v="2"/>
    <x v="10"/>
  </r>
  <r>
    <s v="2017-303014"/>
    <x v="0"/>
    <s v="HOSPITAL RAFAEL ANGEL CALDERON GUARDIA"/>
    <x v="1"/>
    <x v="1"/>
    <x v="47"/>
    <x v="128"/>
    <s v="C84"/>
    <x v="6"/>
    <n v="19"/>
    <s v="HISTOLOGIA"/>
    <x v="6"/>
    <x v="10"/>
  </r>
  <r>
    <s v="2017-303340"/>
    <x v="0"/>
    <s v="HOSPITAL SAN RAFAEL DE ALAJUELA"/>
    <x v="0"/>
    <x v="2"/>
    <x v="3"/>
    <x v="48"/>
    <s v="C73"/>
    <x v="0"/>
    <n v="19"/>
    <s v="HISTOLOGIA"/>
    <x v="0"/>
    <x v="10"/>
  </r>
  <r>
    <s v="2017-301359"/>
    <x v="0"/>
    <s v="HOSPITAL RAFAEL ANGEL CALDERON GUARDIA"/>
    <x v="1"/>
    <x v="1"/>
    <x v="2"/>
    <x v="102"/>
    <s v="C62"/>
    <x v="22"/>
    <n v="19"/>
    <s v="HISTOLOGIA"/>
    <x v="22"/>
    <x v="10"/>
  </r>
  <r>
    <s v="2017-302991"/>
    <x v="0"/>
    <s v="HOSPITAL DR. CARLOS LUIS VALVERDE VEGA"/>
    <x v="0"/>
    <x v="2"/>
    <x v="39"/>
    <x v="339"/>
    <s v="C81"/>
    <x v="6"/>
    <n v="19"/>
    <s v="HISTOLOGIA"/>
    <x v="6"/>
    <x v="10"/>
  </r>
  <r>
    <s v="2017-302311"/>
    <x v="0"/>
    <s v="HOSPITAL RAFAEL ANGEL CALDERON GUARDIA"/>
    <x v="0"/>
    <x v="1"/>
    <x v="47"/>
    <x v="142"/>
    <s v="C53"/>
    <x v="10"/>
    <n v="19"/>
    <s v="HISTOLOGIA"/>
    <x v="10"/>
    <x v="10"/>
  </r>
  <r>
    <s v="2017-311095"/>
    <x v="0"/>
    <s v="HOSPITAL SAN JUAN DE DIOS"/>
    <x v="1"/>
    <x v="1"/>
    <x v="15"/>
    <x v="25"/>
    <s v="C11"/>
    <x v="45"/>
    <n v="19"/>
    <s v="HISTOLOGIA"/>
    <x v="45"/>
    <x v="10"/>
  </r>
  <r>
    <s v="2017-306856"/>
    <x v="0"/>
    <s v="HOSPITAL RAFAEL ANGEL CALDERON GUARDIA"/>
    <x v="1"/>
    <x v="1"/>
    <x v="46"/>
    <x v="159"/>
    <s v="C91"/>
    <x v="11"/>
    <n v="18"/>
    <s v="HISTOLOGIA"/>
    <x v="11"/>
    <x v="10"/>
  </r>
  <r>
    <s v="2017-308896"/>
    <x v="0"/>
    <s v="HOSPITAL RAFAEL ANGEL CALDERON GUARDIA"/>
    <x v="0"/>
    <x v="1"/>
    <x v="2"/>
    <x v="79"/>
    <s v="C53"/>
    <x v="10"/>
    <n v="19"/>
    <s v="HISTOLOGIA"/>
    <x v="10"/>
    <x v="10"/>
  </r>
  <r>
    <s v="2017-306295"/>
    <x v="0"/>
    <s v="HOSPITAL RAFAEL ANGEL CALDERON GUARDIA"/>
    <x v="1"/>
    <x v="1"/>
    <x v="46"/>
    <x v="93"/>
    <s v="C75"/>
    <x v="55"/>
    <n v="18"/>
    <s v="HISTOLOGIA"/>
    <x v="55"/>
    <x v="10"/>
  </r>
  <r>
    <s v="2017-298580"/>
    <x v="0"/>
    <s v="HOSPITAL RAFAEL ANGEL CALDERON GUARDIA"/>
    <x v="0"/>
    <x v="7"/>
    <x v="29"/>
    <x v="221"/>
    <s v="C64"/>
    <x v="23"/>
    <n v="18"/>
    <s v="HISTOLOGIA"/>
    <x v="23"/>
    <x v="10"/>
  </r>
  <r>
    <s v="2017-306548"/>
    <x v="0"/>
    <s v="HOSPITAL SAN JUAN DE DIOS"/>
    <x v="1"/>
    <x v="1"/>
    <x v="2"/>
    <x v="50"/>
    <s v="C81"/>
    <x v="6"/>
    <n v="18"/>
    <s v="HISTOLOGIA"/>
    <x v="6"/>
    <x v="10"/>
  </r>
  <r>
    <s v="2017-307164"/>
    <x v="0"/>
    <s v="HOSPITAL SAN JUAN DE DIOS"/>
    <x v="0"/>
    <x v="3"/>
    <x v="45"/>
    <x v="113"/>
    <s v="C50"/>
    <x v="12"/>
    <n v="44"/>
    <s v="HISTOLOGIA"/>
    <x v="12"/>
    <x v="9"/>
  </r>
  <r>
    <s v="2017-301931"/>
    <x v="0"/>
    <s v="HOSPITAL MEXICO"/>
    <x v="0"/>
    <x v="1"/>
    <x v="2"/>
    <x v="79"/>
    <s v="C77"/>
    <x v="6"/>
    <n v="17"/>
    <s v="HISTOLOGIA"/>
    <x v="6"/>
    <x v="10"/>
  </r>
  <r>
    <s v="2017-302912"/>
    <x v="0"/>
    <s v="HOSPITAL SAN JUAN DE DIOS"/>
    <x v="0"/>
    <x v="1"/>
    <x v="44"/>
    <x v="200"/>
    <s v="C44"/>
    <x v="8"/>
    <n v="18"/>
    <s v="SOLAMENTE CLINICA"/>
    <x v="8"/>
    <x v="10"/>
  </r>
  <r>
    <s v="2017-311196"/>
    <x v="0"/>
    <s v="HOSPITAL SAN JUAN DE DIOS"/>
    <x v="1"/>
    <x v="1"/>
    <x v="15"/>
    <x v="25"/>
    <s v="C40"/>
    <x v="28"/>
    <n v="18"/>
    <s v="HISTOLOGIA"/>
    <x v="28"/>
    <x v="10"/>
  </r>
  <r>
    <s v="2017-300902"/>
    <x v="0"/>
    <s v="HOSPITAL SAN JUAN DE DIOS"/>
    <x v="0"/>
    <x v="1"/>
    <x v="2"/>
    <x v="2"/>
    <s v="C73"/>
    <x v="0"/>
    <n v="22"/>
    <s v="HISTOLOGIA"/>
    <x v="0"/>
    <x v="8"/>
  </r>
  <r>
    <s v="2017-300728"/>
    <x v="0"/>
    <s v="HOSPITAL SAN JUAN DE DIOS"/>
    <x v="1"/>
    <x v="1"/>
    <x v="44"/>
    <x v="96"/>
    <s v="C62"/>
    <x v="22"/>
    <n v="17"/>
    <s v="HISTOLOGIA"/>
    <x v="22"/>
    <x v="10"/>
  </r>
  <r>
    <s v="2017-298034"/>
    <x v="0"/>
    <s v="HOSPITAL DR. FERNANDO ESCALANTE PRADILLA"/>
    <x v="1"/>
    <x v="1"/>
    <x v="15"/>
    <x v="127"/>
    <s v="C62"/>
    <x v="22"/>
    <n v="17"/>
    <s v="HISTOLOGIA"/>
    <x v="22"/>
    <x v="10"/>
  </r>
  <r>
    <s v="2017-298451"/>
    <x v="0"/>
    <s v="HOSPITAL SAN JUAN DE DIOS"/>
    <x v="0"/>
    <x v="1"/>
    <x v="26"/>
    <x v="63"/>
    <s v="C11"/>
    <x v="45"/>
    <n v="16"/>
    <s v="HISTOLOGIA"/>
    <x v="45"/>
    <x v="10"/>
  </r>
  <r>
    <s v="2017-298527"/>
    <x v="0"/>
    <s v="HOSPITAL RAFAEL ANGEL CALDERON GUARDIA"/>
    <x v="0"/>
    <x v="6"/>
    <x v="19"/>
    <x v="30"/>
    <s v="C53"/>
    <x v="10"/>
    <n v="17"/>
    <s v="HISTOLOGIA"/>
    <x v="10"/>
    <x v="10"/>
  </r>
  <r>
    <s v="2017-302170"/>
    <x v="0"/>
    <s v="HOSPITAL SAN JUAN DE DIOS"/>
    <x v="1"/>
    <x v="1"/>
    <x v="26"/>
    <x v="42"/>
    <s v="C91"/>
    <x v="11"/>
    <n v="16"/>
    <s v="HISTOLOGIA"/>
    <x v="11"/>
    <x v="10"/>
  </r>
  <r>
    <s v="2017-306460"/>
    <x v="0"/>
    <s v="HOSPITAL DR. FERNANDO ESCALANTE PRADILLA"/>
    <x v="0"/>
    <x v="1"/>
    <x v="15"/>
    <x v="115"/>
    <s v="C07"/>
    <x v="32"/>
    <n v="16"/>
    <s v="HISTOLOGIA"/>
    <x v="32"/>
    <x v="10"/>
  </r>
  <r>
    <s v="2017-354874"/>
    <x v="0"/>
    <s v="HOSPITAL MEXICO"/>
    <x v="0"/>
    <x v="2"/>
    <x v="28"/>
    <x v="300"/>
    <s v="C91"/>
    <x v="11"/>
    <n v="16"/>
    <s v="SOLAMENTE CLINICA"/>
    <x v="11"/>
    <x v="10"/>
  </r>
  <r>
    <s v="2017-307412"/>
    <x v="0"/>
    <s v="HOSPITAL RAFAEL ANGEL CALDERON GUARDIA"/>
    <x v="0"/>
    <x v="1"/>
    <x v="2"/>
    <x v="79"/>
    <s v="C34"/>
    <x v="14"/>
    <n v="16"/>
    <s v="HISTOLOGIA"/>
    <x v="14"/>
    <x v="10"/>
  </r>
  <r>
    <s v="2017-306504"/>
    <x v="0"/>
    <s v="HOSPITAL SAN JUAN DE DIOS"/>
    <x v="0"/>
    <x v="1"/>
    <x v="26"/>
    <x v="76"/>
    <s v="C22"/>
    <x v="19"/>
    <n v="16"/>
    <s v="CIRUGIA / AUTOPSIA EXPLORATORIA"/>
    <x v="19"/>
    <x v="10"/>
  </r>
  <r>
    <s v="2017-305898"/>
    <x v="0"/>
    <s v="HOSPITAL RAFAEL ANGEL CALDERON GUARDIA"/>
    <x v="1"/>
    <x v="1"/>
    <x v="2"/>
    <x v="79"/>
    <s v="C85"/>
    <x v="6"/>
    <n v="15"/>
    <s v="HISTOLOGIA"/>
    <x v="6"/>
    <x v="10"/>
  </r>
  <r>
    <s v="2017-307075"/>
    <x v="0"/>
    <s v="HOSPITAL SAN JUAN DE DIOS"/>
    <x v="0"/>
    <x v="1"/>
    <x v="14"/>
    <x v="24"/>
    <s v="C49"/>
    <x v="1"/>
    <n v="15"/>
    <s v="HISTOLOGIA"/>
    <x v="1"/>
    <x v="10"/>
  </r>
  <r>
    <s v="2017-307596"/>
    <x v="0"/>
    <s v="HOSPITAL RAFAEL ANGEL CALDERON GUARDIA"/>
    <x v="1"/>
    <x v="1"/>
    <x v="2"/>
    <x v="79"/>
    <s v="C62"/>
    <x v="22"/>
    <n v="16"/>
    <s v="HISTOLOGIA"/>
    <x v="22"/>
    <x v="10"/>
  </r>
  <r>
    <s v="2017-308683"/>
    <x v="0"/>
    <s v="HOSPITAL SAN JUAN DE DIOS"/>
    <x v="0"/>
    <x v="1"/>
    <x v="26"/>
    <x v="63"/>
    <s v="C91"/>
    <x v="11"/>
    <n v="15"/>
    <s v="HISTOLOGIA"/>
    <x v="11"/>
    <x v="10"/>
  </r>
  <r>
    <s v="2017-298757"/>
    <x v="0"/>
    <s v="HOSPITAL DR. FERNANDO ESCALANTE PRADILLA"/>
    <x v="1"/>
    <x v="1"/>
    <x v="15"/>
    <x v="164"/>
    <s v="C81"/>
    <x v="6"/>
    <n v="15"/>
    <s v="HISTOLOGIA"/>
    <x v="6"/>
    <x v="10"/>
  </r>
  <r>
    <s v="2017-307193"/>
    <x v="0"/>
    <s v="HOSPITAL SAN JUAN DE DIOS"/>
    <x v="1"/>
    <x v="1"/>
    <x v="2"/>
    <x v="12"/>
    <s v="C71"/>
    <x v="36"/>
    <n v="15"/>
    <s v="HISTOLOGIA"/>
    <x v="36"/>
    <x v="10"/>
  </r>
  <r>
    <s v="2017-310400"/>
    <x v="0"/>
    <s v="HOSPITAL LA ANEXION"/>
    <x v="0"/>
    <x v="4"/>
    <x v="34"/>
    <x v="56"/>
    <s v="C96"/>
    <x v="54"/>
    <n v="14"/>
    <s v="HISTOLOGIA"/>
    <x v="54"/>
    <x v="13"/>
  </r>
  <r>
    <s v="2017-307097"/>
    <x v="0"/>
    <s v="HOSPITAL SAN RAFAEL DE ALAJUELA"/>
    <x v="1"/>
    <x v="2"/>
    <x v="59"/>
    <x v="143"/>
    <s v="C18"/>
    <x v="16"/>
    <n v="14"/>
    <s v="HISTOLOGIA"/>
    <x v="16"/>
    <x v="13"/>
  </r>
  <r>
    <s v="2017-299704"/>
    <x v="0"/>
    <s v="HOSPITAL LA ANEXION"/>
    <x v="0"/>
    <x v="4"/>
    <x v="63"/>
    <x v="169"/>
    <s v="C56"/>
    <x v="2"/>
    <n v="13"/>
    <s v="HISTOLOGIA"/>
    <x v="2"/>
    <x v="13"/>
  </r>
  <r>
    <s v="2017-301464"/>
    <x v="0"/>
    <s v="HOSPITAL SAN JUAN DE DIOS"/>
    <x v="0"/>
    <x v="1"/>
    <x v="24"/>
    <x v="95"/>
    <s v="C11"/>
    <x v="45"/>
    <n v="13"/>
    <s v="HISTOLOGIA"/>
    <x v="45"/>
    <x v="13"/>
  </r>
  <r>
    <s v="2017-301204"/>
    <x v="0"/>
    <s v="HOSPITAL RAFAEL ANGEL CALDERON GUARDIA"/>
    <x v="0"/>
    <x v="1"/>
    <x v="2"/>
    <x v="79"/>
    <s v="C44"/>
    <x v="8"/>
    <n v="13"/>
    <s v="HISTOLOGIA"/>
    <x v="8"/>
    <x v="13"/>
  </r>
  <r>
    <s v="2017-299341"/>
    <x v="0"/>
    <s v="HOSPITAL NACIONAL DE NIÃ‘OS CARLOS SAENZ HERRERA"/>
    <x v="1"/>
    <x v="1"/>
    <x v="2"/>
    <x v="2"/>
    <s v="C81"/>
    <x v="6"/>
    <n v="11"/>
    <s v="HISTOLOGIA"/>
    <x v="6"/>
    <x v="13"/>
  </r>
  <r>
    <s v="2017-299245"/>
    <x v="0"/>
    <s v="HOSPITAL RAFAEL ANGEL CALDERON GUARDIA"/>
    <x v="0"/>
    <x v="1"/>
    <x v="2"/>
    <x v="79"/>
    <s v="C53"/>
    <x v="10"/>
    <n v="25"/>
    <s v="HISTOLOGIA"/>
    <x v="10"/>
    <x v="12"/>
  </r>
  <r>
    <s v="2017-307436"/>
    <x v="0"/>
    <s v="HOSPITAL NACIONAL DE NIÃ‘OS CARLOS SAENZ HERRERA"/>
    <x v="1"/>
    <x v="0"/>
    <x v="35"/>
    <x v="57"/>
    <s v="C81"/>
    <x v="6"/>
    <n v="12"/>
    <s v="HISTOLOGIA"/>
    <x v="6"/>
    <x v="13"/>
  </r>
  <r>
    <s v="2017-310424"/>
    <x v="0"/>
    <s v="HOSPITAL NACIONAL DE NIÃ‘OS CARLOS SAENZ HERRERA"/>
    <x v="1"/>
    <x v="1"/>
    <x v="5"/>
    <x v="203"/>
    <s v="C81"/>
    <x v="6"/>
    <n v="12"/>
    <s v="HISTOLOGIA"/>
    <x v="6"/>
    <x v="13"/>
  </r>
  <r>
    <s v="2017-304888"/>
    <x v="0"/>
    <s v="HOSPITAL NACIONAL DE NIÃ‘OS CARLOS SAENZ HERRERA"/>
    <x v="0"/>
    <x v="1"/>
    <x v="32"/>
    <x v="100"/>
    <s v="C84"/>
    <x v="6"/>
    <n v="11"/>
    <s v="HISTOLOGIA"/>
    <x v="6"/>
    <x v="13"/>
  </r>
  <r>
    <s v="2017-308624"/>
    <x v="0"/>
    <s v="HOSPITAL NACIONAL DE NIÃ‘OS CARLOS SAENZ HERRERA"/>
    <x v="1"/>
    <x v="1"/>
    <x v="15"/>
    <x v="97"/>
    <s v="C48"/>
    <x v="30"/>
    <n v="11"/>
    <s v="HISTOLOGIA"/>
    <x v="30"/>
    <x v="13"/>
  </r>
  <r>
    <s v="2017-298031"/>
    <x v="0"/>
    <s v="HOSPITAL NACIONAL DE NIÃ‘OS CARLOS SAENZ HERRERA"/>
    <x v="0"/>
    <x v="7"/>
    <x v="71"/>
    <x v="212"/>
    <s v="C91"/>
    <x v="11"/>
    <n v="10"/>
    <s v="HISTOLOGIA"/>
    <x v="11"/>
    <x v="13"/>
  </r>
  <r>
    <s v="2017-306674"/>
    <x v="0"/>
    <s v="HOSPITAL NACIONAL DE NIÃ‘OS CARLOS SAENZ HERRERA"/>
    <x v="1"/>
    <x v="4"/>
    <x v="34"/>
    <x v="340"/>
    <s v="C71"/>
    <x v="36"/>
    <n v="10"/>
    <s v="INVESTIGACION CLINICA (ULTRASONIDO, RAYOS X,...)"/>
    <x v="36"/>
    <x v="13"/>
  </r>
  <r>
    <s v="2017-308568"/>
    <x v="0"/>
    <s v="HOSPITAL NACIONAL DE NIÃ‘OS CARLOS SAENZ HERRERA"/>
    <x v="0"/>
    <x v="0"/>
    <x v="57"/>
    <x v="182"/>
    <s v="C34"/>
    <x v="14"/>
    <n v="9"/>
    <s v="HISTOLOGIA"/>
    <x v="14"/>
    <x v="14"/>
  </r>
  <r>
    <s v="2017-308148"/>
    <x v="0"/>
    <s v="HOSPITAL NACIONAL DE NIÃ‘OS CARLOS SAENZ HERRERA"/>
    <x v="1"/>
    <x v="1"/>
    <x v="2"/>
    <x v="12"/>
    <s v="C71"/>
    <x v="36"/>
    <n v="9"/>
    <s v="HISTOLOGIA"/>
    <x v="36"/>
    <x v="14"/>
  </r>
  <r>
    <s v="2017-298747"/>
    <x v="0"/>
    <s v="HOSPITAL NACIONAL DE NIÃ‘OS CARLOS SAENZ HERRERA"/>
    <x v="0"/>
    <x v="1"/>
    <x v="2"/>
    <x v="2"/>
    <s v="C91"/>
    <x v="11"/>
    <n v="9"/>
    <s v="HISTOLOGIA"/>
    <x v="11"/>
    <x v="14"/>
  </r>
  <r>
    <s v="2017-306599"/>
    <x v="0"/>
    <s v="HOSPITAL SAN RAFAEL DE ALAJUELA"/>
    <x v="0"/>
    <x v="2"/>
    <x v="3"/>
    <x v="8"/>
    <s v="C44"/>
    <x v="8"/>
    <n v="9"/>
    <s v="HISTOLOGIA"/>
    <x v="8"/>
    <x v="14"/>
  </r>
  <r>
    <s v="2017-305746"/>
    <x v="0"/>
    <s v="HOSPITAL NACIONAL DE NIÃ‘OS CARLOS SAENZ HERRERA"/>
    <x v="0"/>
    <x v="1"/>
    <x v="46"/>
    <x v="249"/>
    <s v="C83"/>
    <x v="6"/>
    <n v="8"/>
    <s v="HISTOLOGIA"/>
    <x v="6"/>
    <x v="14"/>
  </r>
  <r>
    <s v="2017-304185"/>
    <x v="0"/>
    <s v="HOSPITAL RAFAEL ANGEL CALDERON GUARDIA"/>
    <x v="0"/>
    <x v="1"/>
    <x v="2"/>
    <x v="79"/>
    <s v="C44"/>
    <x v="8"/>
    <n v="9"/>
    <s v="HISTOLOGIA"/>
    <x v="8"/>
    <x v="14"/>
  </r>
  <r>
    <s v="2017-306794"/>
    <x v="0"/>
    <s v="HOSPITAL NACIONAL DE NIÃ‘OS CARLOS SAENZ HERRERA"/>
    <x v="0"/>
    <x v="1"/>
    <x v="2"/>
    <x v="12"/>
    <s v="C91"/>
    <x v="11"/>
    <n v="8"/>
    <s v="HISTOLOGIA"/>
    <x v="11"/>
    <x v="14"/>
  </r>
  <r>
    <s v="2017-300347"/>
    <x v="0"/>
    <s v="HOSPITAL SAN VITO DE COTO BRUS"/>
    <x v="1"/>
    <x v="3"/>
    <x v="45"/>
    <x v="113"/>
    <s v="C43"/>
    <x v="8"/>
    <n v="8"/>
    <s v="SOLAMENTE CLINICA"/>
    <x v="8"/>
    <x v="14"/>
  </r>
  <r>
    <s v="2017-301532"/>
    <x v="0"/>
    <s v="HOSPITAL NACIONAL DE NIÃ‘OS CARLOS SAENZ HERRERA"/>
    <x v="1"/>
    <x v="2"/>
    <x v="72"/>
    <x v="341"/>
    <s v="C91"/>
    <x v="11"/>
    <n v="7"/>
    <s v="HISTOLOGIA"/>
    <x v="11"/>
    <x v="14"/>
  </r>
  <r>
    <s v="2017-304520"/>
    <x v="0"/>
    <s v="HOSPITAL NACIONAL DE NIÃ‘OS CARLOS SAENZ HERRERA"/>
    <x v="1"/>
    <x v="1"/>
    <x v="2"/>
    <x v="18"/>
    <s v="C92"/>
    <x v="11"/>
    <n v="7"/>
    <s v="HISTOLOGIA"/>
    <x v="11"/>
    <x v="14"/>
  </r>
  <r>
    <s v="2017-298097"/>
    <x v="0"/>
    <s v="HOSPITAL NACIONAL DE NIÃ‘OS CARLOS SAENZ HERRERA"/>
    <x v="1"/>
    <x v="1"/>
    <x v="2"/>
    <x v="34"/>
    <s v="C91"/>
    <x v="11"/>
    <n v="7"/>
    <s v="HISTOLOGIA"/>
    <x v="11"/>
    <x v="14"/>
  </r>
  <r>
    <s v="2017-304896"/>
    <x v="0"/>
    <s v="HOSPITAL NACIONAL DE NIÃ‘OS CARLOS SAENZ HERRERA"/>
    <x v="0"/>
    <x v="1"/>
    <x v="24"/>
    <x v="87"/>
    <s v="C91"/>
    <x v="11"/>
    <n v="6"/>
    <s v="HISTOLOGIA"/>
    <x v="11"/>
    <x v="14"/>
  </r>
  <r>
    <s v="2017-306212"/>
    <x v="0"/>
    <s v="HOSPITAL NACIONAL DE NIÃ‘OS CARLOS SAENZ HERRERA"/>
    <x v="1"/>
    <x v="7"/>
    <x v="58"/>
    <x v="163"/>
    <s v="C91"/>
    <x v="11"/>
    <n v="6"/>
    <s v="HISTOLOGIA"/>
    <x v="11"/>
    <x v="14"/>
  </r>
  <r>
    <s v="2017-302248"/>
    <x v="0"/>
    <s v="HOSPITAL NACIONAL DE NIÃ‘OS CARLOS SAENZ HERRERA"/>
    <x v="0"/>
    <x v="1"/>
    <x v="44"/>
    <x v="174"/>
    <s v="C91"/>
    <x v="11"/>
    <n v="5"/>
    <s v="HISTOLOGIA"/>
    <x v="11"/>
    <x v="14"/>
  </r>
  <r>
    <s v="2017-300265"/>
    <x v="0"/>
    <s v="HOSPITAL NACIONAL DE NIÃ‘OS CARLOS SAENZ HERRERA"/>
    <x v="0"/>
    <x v="1"/>
    <x v="15"/>
    <x v="115"/>
    <s v="C71"/>
    <x v="36"/>
    <n v="5"/>
    <s v="INVESTIGACION CLINICA (ULTRASONIDO, RAYOS X,...)"/>
    <x v="36"/>
    <x v="14"/>
  </r>
  <r>
    <s v="2017-298440"/>
    <x v="0"/>
    <s v="HOSPITAL NACIONAL DE NIÃ‘OS CARLOS SAENZ HERRERA"/>
    <x v="0"/>
    <x v="1"/>
    <x v="26"/>
    <x v="63"/>
    <s v="C92"/>
    <x v="11"/>
    <n v="5"/>
    <s v="HISTOLOGIA"/>
    <x v="11"/>
    <x v="14"/>
  </r>
  <r>
    <s v="2017-305529"/>
    <x v="0"/>
    <s v="HOSPITAL NACIONAL DE NIÃ‘OS CARLOS SAENZ HERRERA"/>
    <x v="0"/>
    <x v="7"/>
    <x v="52"/>
    <x v="134"/>
    <s v="C91"/>
    <x v="11"/>
    <n v="5"/>
    <s v="HISTOLOGIA"/>
    <x v="11"/>
    <x v="14"/>
  </r>
  <r>
    <s v="2017-304223"/>
    <x v="0"/>
    <s v="HOSPITAL NACIONAL DE NIÃ‘OS CARLOS SAENZ HERRERA"/>
    <x v="1"/>
    <x v="3"/>
    <x v="25"/>
    <x v="39"/>
    <s v="C81"/>
    <x v="6"/>
    <n v="5"/>
    <s v="HISTOLOGIA"/>
    <x v="6"/>
    <x v="14"/>
  </r>
  <r>
    <s v="2017-307516"/>
    <x v="0"/>
    <s v="HOSPITAL NACIONAL DE NIÃ‘OS CARLOS SAENZ HERRERA"/>
    <x v="1"/>
    <x v="1"/>
    <x v="1"/>
    <x v="205"/>
    <s v="C40"/>
    <x v="28"/>
    <n v="5"/>
    <s v="HISTOLOGIA"/>
    <x v="28"/>
    <x v="14"/>
  </r>
  <r>
    <s v="2017-299835"/>
    <x v="0"/>
    <s v="HOSPITAL NACIONAL DE NIÃ‘OS CARLOS SAENZ HERRERA"/>
    <x v="1"/>
    <x v="1"/>
    <x v="5"/>
    <x v="38"/>
    <s v="C81"/>
    <x v="6"/>
    <n v="5"/>
    <s v="HISTOLOGIA"/>
    <x v="6"/>
    <x v="14"/>
  </r>
  <r>
    <s v="2017-301290"/>
    <x v="0"/>
    <s v="HOSPITAL NACIONAL DE NIÃ‘OS CARLOS SAENZ HERRERA"/>
    <x v="0"/>
    <x v="1"/>
    <x v="44"/>
    <x v="237"/>
    <s v="C71"/>
    <x v="36"/>
    <n v="4"/>
    <s v="HISTOLOGIA"/>
    <x v="36"/>
    <x v="15"/>
  </r>
  <r>
    <s v="2017-301950"/>
    <x v="0"/>
    <s v="HOSPITAL NACIONAL DE NIÃ‘OS CARLOS SAENZ HERRERA"/>
    <x v="1"/>
    <x v="1"/>
    <x v="69"/>
    <x v="260"/>
    <s v="C91"/>
    <x v="11"/>
    <n v="4"/>
    <s v="HISTOLOGIA"/>
    <x v="11"/>
    <x v="15"/>
  </r>
  <r>
    <s v="2017-302027"/>
    <x v="0"/>
    <s v="HOSPITAL NACIONAL DE NIÃ‘OS CARLOS SAENZ HERRERA"/>
    <x v="1"/>
    <x v="1"/>
    <x v="41"/>
    <x v="81"/>
    <s v="C34"/>
    <x v="14"/>
    <n v="4"/>
    <s v="HISTOLOGIA"/>
    <x v="14"/>
    <x v="15"/>
  </r>
  <r>
    <s v="2017-304441"/>
    <x v="0"/>
    <s v="HOSPITAL NACIONAL DE NIÃ‘OS CARLOS SAENZ HERRERA"/>
    <x v="1"/>
    <x v="1"/>
    <x v="47"/>
    <x v="128"/>
    <s v="C49"/>
    <x v="1"/>
    <n v="4"/>
    <s v="HISTOLOGIA"/>
    <x v="1"/>
    <x v="15"/>
  </r>
  <r>
    <s v="2017-298473"/>
    <x v="0"/>
    <s v="HOSPITAL NACIONAL DE NIÃ‘OS CARLOS SAENZ HERRERA"/>
    <x v="0"/>
    <x v="1"/>
    <x v="47"/>
    <x v="128"/>
    <s v="C71"/>
    <x v="36"/>
    <n v="4"/>
    <s v="HISTOLOGIA"/>
    <x v="36"/>
    <x v="15"/>
  </r>
  <r>
    <s v="2017-305737"/>
    <x v="0"/>
    <s v="HOSPITAL NACIONAL DE NIÃ‘OS CARLOS SAENZ HERRERA"/>
    <x v="1"/>
    <x v="1"/>
    <x v="14"/>
    <x v="187"/>
    <s v="C91"/>
    <x v="11"/>
    <n v="3"/>
    <s v="HISTOLOGIA"/>
    <x v="11"/>
    <x v="15"/>
  </r>
  <r>
    <s v="2017-303977"/>
    <x v="0"/>
    <s v="HOSPITAL NACIONAL DE NIÃ‘OS CARLOS SAENZ HERRERA"/>
    <x v="0"/>
    <x v="1"/>
    <x v="32"/>
    <x v="51"/>
    <s v="C64"/>
    <x v="23"/>
    <n v="3"/>
    <s v="INVESTIGACION CLINICA (ULTRASONIDO, RAYOS X,...)"/>
    <x v="23"/>
    <x v="15"/>
  </r>
  <r>
    <s v="2017-307044"/>
    <x v="0"/>
    <s v="HOSPITAL NACIONAL DE NIÃ‘OS CARLOS SAENZ HERRERA"/>
    <x v="1"/>
    <x v="1"/>
    <x v="26"/>
    <x v="89"/>
    <s v="C71"/>
    <x v="36"/>
    <n v="3"/>
    <s v="HISTOLOGIA"/>
    <x v="36"/>
    <x v="15"/>
  </r>
  <r>
    <s v="2017-305710"/>
    <x v="0"/>
    <s v="HOSPITAL NACIONAL DE NIÃ‘OS CARLOS SAENZ HERRERA"/>
    <x v="0"/>
    <x v="1"/>
    <x v="47"/>
    <x v="128"/>
    <s v="C91"/>
    <x v="11"/>
    <n v="3"/>
    <s v="HISTOLOGIA"/>
    <x v="11"/>
    <x v="15"/>
  </r>
  <r>
    <s v="2017-302182"/>
    <x v="0"/>
    <s v="HOSPITAL NACIONAL DE NIÃ‘OS CARLOS SAENZ HERRERA"/>
    <x v="1"/>
    <x v="7"/>
    <x v="52"/>
    <x v="134"/>
    <s v="C96"/>
    <x v="26"/>
    <n v="3"/>
    <s v="HISTOLOGIA"/>
    <x v="26"/>
    <x v="15"/>
  </r>
  <r>
    <s v="2017-298598"/>
    <x v="0"/>
    <s v="HOSPITAL NACIONAL DE NIÃ‘OS CARLOS SAENZ HERRERA"/>
    <x v="1"/>
    <x v="5"/>
    <x v="64"/>
    <x v="170"/>
    <s v="C22"/>
    <x v="19"/>
    <n v="3"/>
    <s v="HISTOLOGIA"/>
    <x v="19"/>
    <x v="15"/>
  </r>
  <r>
    <s v="2017-307383"/>
    <x v="0"/>
    <s v="HOSPITAL NACIONAL DE NIÃ‘OS CARLOS SAENZ HERRERA"/>
    <x v="0"/>
    <x v="1"/>
    <x v="26"/>
    <x v="42"/>
    <s v="C91"/>
    <x v="11"/>
    <n v="3"/>
    <s v="HISTOLOGIA"/>
    <x v="11"/>
    <x v="15"/>
  </r>
  <r>
    <s v="2017-297845"/>
    <x v="0"/>
    <s v="HOSPITAL NACIONAL DE NIÃ‘OS CARLOS SAENZ HERRERA"/>
    <x v="1"/>
    <x v="1"/>
    <x v="2"/>
    <x v="102"/>
    <s v="C71"/>
    <x v="36"/>
    <n v="3"/>
    <s v="HISTOLOGIA"/>
    <x v="36"/>
    <x v="15"/>
  </r>
  <r>
    <s v="2017-298466"/>
    <x v="0"/>
    <s v="HOSPITAL NACIONAL DE NIÃ‘OS CARLOS SAENZ HERRERA"/>
    <x v="1"/>
    <x v="1"/>
    <x v="5"/>
    <x v="38"/>
    <s v="C71"/>
    <x v="36"/>
    <n v="2"/>
    <s v="HISTOLOGIA"/>
    <x v="36"/>
    <x v="15"/>
  </r>
  <r>
    <s v="2017-298193"/>
    <x v="0"/>
    <s v="HOSPITAL NACIONAL DE NIÃ‘OS CARLOS SAENZ HERRERA"/>
    <x v="0"/>
    <x v="3"/>
    <x v="54"/>
    <x v="183"/>
    <s v="C91"/>
    <x v="11"/>
    <n v="1"/>
    <s v="HISTOLOGIA"/>
    <x v="11"/>
    <x v="15"/>
  </r>
  <r>
    <s v="2017-311653"/>
    <x v="0"/>
    <s v="HOSPITAL NACIONAL DE NIÃ‘OS CARLOS SAENZ HERRERA"/>
    <x v="1"/>
    <x v="1"/>
    <x v="1"/>
    <x v="205"/>
    <s v="C91"/>
    <x v="11"/>
    <n v="2"/>
    <s v="HISTOLOGIA"/>
    <x v="11"/>
    <x v="15"/>
  </r>
  <r>
    <s v="2017-302638"/>
    <x v="0"/>
    <s v="HOSPITAL NACIONAL DE NIÃ‘OS CARLOS SAENZ HERRERA"/>
    <x v="1"/>
    <x v="1"/>
    <x v="26"/>
    <x v="63"/>
    <s v="C69"/>
    <x v="46"/>
    <n v="1"/>
    <s v="CIRUGIA / AUTOPSIA EXPLORATORIA"/>
    <x v="46"/>
    <x v="15"/>
  </r>
  <r>
    <s v="2017-302994"/>
    <x v="0"/>
    <s v="HOSPITAL NACIONAL DE NIÃ‘OS CARLOS SAENZ HERRERA"/>
    <x v="1"/>
    <x v="1"/>
    <x v="26"/>
    <x v="63"/>
    <s v="C91"/>
    <x v="11"/>
    <n v="1"/>
    <s v="HISTOLOGIA"/>
    <x v="11"/>
    <x v="15"/>
  </r>
  <r>
    <s v="2017-310432"/>
    <x v="0"/>
    <s v="HOSPITAL NACIONAL DE NIÃ‘OS CARLOS SAENZ HERRERA"/>
    <x v="1"/>
    <x v="1"/>
    <x v="2"/>
    <x v="2"/>
    <s v="C71"/>
    <x v="36"/>
    <n v="2"/>
    <s v="HISTOLOGIA"/>
    <x v="36"/>
    <x v="15"/>
  </r>
  <r>
    <s v="2017-306464"/>
    <x v="0"/>
    <s v="HOSPITAL NACIONAL DE NIÃ‘OS CARLOS SAENZ HERRERA"/>
    <x v="0"/>
    <x v="2"/>
    <x v="38"/>
    <x v="62"/>
    <s v="C91"/>
    <x v="11"/>
    <n v="1"/>
    <s v="HISTOLOGIA"/>
    <x v="11"/>
    <x v="15"/>
  </r>
  <r>
    <s v="2017-306602"/>
    <x v="0"/>
    <s v="HOSPITAL NACIONAL DE NIÃ‘OS CARLOS SAENZ HERRERA"/>
    <x v="1"/>
    <x v="2"/>
    <x v="82"/>
    <x v="342"/>
    <s v="C22"/>
    <x v="19"/>
    <n v="1"/>
    <s v="INVESTIGACION CLINICA (ULTRASONIDO, RAYOS X,...)"/>
    <x v="19"/>
    <x v="15"/>
  </r>
  <r>
    <s v="2017-307851"/>
    <x v="0"/>
    <s v="HOSPITAL NACIONAL DE NIÃ‘OS CARLOS SAENZ HERRERA"/>
    <x v="0"/>
    <x v="1"/>
    <x v="15"/>
    <x v="25"/>
    <s v="C48"/>
    <x v="30"/>
    <n v="2"/>
    <s v="HISTOLOGIA"/>
    <x v="30"/>
    <x v="15"/>
  </r>
  <r>
    <s v="2017-307402"/>
    <x v="0"/>
    <s v="HOSPITAL NACIONAL DE NIÃ‘OS CARLOS SAENZ HERRERA"/>
    <x v="0"/>
    <x v="1"/>
    <x v="23"/>
    <x v="139"/>
    <s v="C94"/>
    <x v="11"/>
    <n v="2"/>
    <s v="HISTOLOGIA"/>
    <x v="11"/>
    <x v="15"/>
  </r>
  <r>
    <s v="2017-298478"/>
    <x v="0"/>
    <s v="HOSPITAL NACIONAL DE NIÃ‘OS CARLOS SAENZ HERRERA"/>
    <x v="0"/>
    <x v="1"/>
    <x v="15"/>
    <x v="115"/>
    <s v="C64"/>
    <x v="23"/>
    <n v="2"/>
    <s v="HISTOLOGIA"/>
    <x v="23"/>
    <x v="15"/>
  </r>
  <r>
    <s v="2017-298786"/>
    <x v="0"/>
    <s v="HOSPITAL NACIONAL DE NIÃ‘OS CARLOS SAENZ HERRERA"/>
    <x v="1"/>
    <x v="1"/>
    <x v="2"/>
    <x v="84"/>
    <s v="C91"/>
    <x v="11"/>
    <n v="2"/>
    <s v="HISTOLOGIA"/>
    <x v="11"/>
    <x v="15"/>
  </r>
  <r>
    <s v="2017-305697"/>
    <x v="0"/>
    <s v="HOSPITAL NACIONAL DE NIÃ‘OS CARLOS SAENZ HERRERA"/>
    <x v="0"/>
    <x v="2"/>
    <x v="65"/>
    <x v="171"/>
    <s v="C91"/>
    <x v="11"/>
    <n v="1"/>
    <s v="HISTOLOGIA"/>
    <x v="11"/>
    <x v="15"/>
  </r>
  <r>
    <s v="2017-305567"/>
    <x v="0"/>
    <s v="HOSPITAL NACIONAL DE NIÃ‘OS CARLOS SAENZ HERRERA"/>
    <x v="1"/>
    <x v="1"/>
    <x v="11"/>
    <x v="17"/>
    <s v="C92"/>
    <x v="11"/>
    <n v="1"/>
    <s v="HISTOLOGIA"/>
    <x v="11"/>
    <x v="15"/>
  </r>
  <r>
    <s v="2017-299332"/>
    <x v="0"/>
    <s v="HOSPITAL NACIONAL DE NIÃ‘OS CARLOS SAENZ HERRERA"/>
    <x v="0"/>
    <x v="1"/>
    <x v="2"/>
    <x v="12"/>
    <s v="C47"/>
    <x v="58"/>
    <n v="0"/>
    <s v="HISTOLOGIA"/>
    <x v="58"/>
    <x v="15"/>
  </r>
  <r>
    <s v="2017-334380"/>
    <x v="0"/>
    <s v="HOSPITAL NACIONAL DE NIÃ‘OS CARLOS SAENZ HERRERA"/>
    <x v="1"/>
    <x v="1"/>
    <x v="41"/>
    <x v="81"/>
    <s v="C47"/>
    <x v="58"/>
    <n v="0"/>
    <s v="HISTOLOGIA"/>
    <x v="58"/>
    <x v="15"/>
  </r>
  <r>
    <s v="2017-302516"/>
    <x v="0"/>
    <s v="HOSPITAL NACIONAL DE NIÃ‘OS CARLOS SAENZ HERRERA"/>
    <x v="1"/>
    <x v="1"/>
    <x v="24"/>
    <x v="82"/>
    <s v="C91"/>
    <x v="11"/>
    <n v="1"/>
    <s v="PRUEBAS BIOQUIMICAS Y/O INMUNOLOGICAS ESPECIFICAS"/>
    <x v="11"/>
    <x v="15"/>
  </r>
  <r>
    <s v="2017-307303"/>
    <x v="0"/>
    <s v="HOSPITAL NACIONAL DE NIÃ‘OS CARLOS SAENZ HERRERA"/>
    <x v="0"/>
    <x v="1"/>
    <x v="2"/>
    <x v="102"/>
    <s v="C22"/>
    <x v="19"/>
    <n v="0"/>
    <s v="HISTOLOGIA"/>
    <x v="19"/>
    <x v="15"/>
  </r>
  <r>
    <s v="2017-305750"/>
    <x v="0"/>
    <s v="HOSPITAL NACIONAL DE NIÃ‘OS CARLOS SAENZ HERRERA"/>
    <x v="1"/>
    <x v="1"/>
    <x v="2"/>
    <x v="18"/>
    <s v="C71"/>
    <x v="36"/>
    <n v="0"/>
    <s v="HISTOLOGIA"/>
    <x v="36"/>
    <x v="15"/>
  </r>
  <r>
    <s v="2017-300227"/>
    <x v="0"/>
    <s v="HOSPITAL NACIONAL DE NIÃ‘OS CARLOS SAENZ HERRERA"/>
    <x v="1"/>
    <x v="1"/>
    <x v="24"/>
    <x v="87"/>
    <s v="C22"/>
    <x v="19"/>
    <n v="0"/>
    <s v="INVESTIGACION CLINICA (ULTRASONIDO, RAYOS X,...)"/>
    <x v="19"/>
    <x v="15"/>
  </r>
  <r>
    <s v="2017-305491"/>
    <x v="0"/>
    <s v="HOSPITAL DR. ENRIQUE BALTODANO BRICEÃ‘O"/>
    <x v="1"/>
    <x v="4"/>
    <x v="22"/>
    <x v="33"/>
    <s v="C44"/>
    <x v="8"/>
    <n v="90"/>
    <s v="INVESTIGACION CLINICA (ULTRASONIDO, RAYOS X,...)"/>
    <x v="8"/>
    <x v="6"/>
  </r>
  <r>
    <s v="2017-305356"/>
    <x v="0"/>
    <s v="HOSPITAL SAN RAFAEL DE ALAJUELA"/>
    <x v="1"/>
    <x v="2"/>
    <x v="3"/>
    <x v="11"/>
    <s v="C44"/>
    <x v="8"/>
    <n v="86"/>
    <s v="HISTOLOGIA"/>
    <x v="8"/>
    <x v="6"/>
  </r>
  <r>
    <s v="2017-303569"/>
    <x v="0"/>
    <s v="HOSPITAL CIMA SAN JOSE"/>
    <x v="1"/>
    <x v="1"/>
    <x v="24"/>
    <x v="95"/>
    <s v="C73"/>
    <x v="0"/>
    <n v="41"/>
    <s v="HISTOLOGIA"/>
    <x v="0"/>
    <x v="9"/>
  </r>
  <r>
    <s v="2017-302209"/>
    <x v="0"/>
    <s v="HOSPITAL SAN RAFAEL DE ALAJUELA"/>
    <x v="1"/>
    <x v="2"/>
    <x v="3"/>
    <x v="7"/>
    <s v="C61"/>
    <x v="5"/>
    <n v="63"/>
    <s v="HISTOLOGIA"/>
    <x v="5"/>
    <x v="1"/>
  </r>
  <r>
    <s v="2017-306807"/>
    <x v="0"/>
    <s v="HOSPITAL MEXICO"/>
    <x v="0"/>
    <x v="1"/>
    <x v="2"/>
    <x v="18"/>
    <s v="C18"/>
    <x v="16"/>
    <n v="56"/>
    <s v="CIRUGIA / AUTOPSIA EXPLORATORIA"/>
    <x v="16"/>
    <x v="3"/>
  </r>
  <r>
    <s v="2017-301342"/>
    <x v="0"/>
    <s v="LABORATORIO PARTICULAR"/>
    <x v="0"/>
    <x v="6"/>
    <x v="19"/>
    <x v="30"/>
    <s v="C50"/>
    <x v="12"/>
    <n v="62"/>
    <s v="HISTOLOGIA"/>
    <x v="12"/>
    <x v="1"/>
  </r>
  <r>
    <s v="2017-307024"/>
    <x v="0"/>
    <s v="HOSPITAL NACIONAL DE GERIATRIA Y GERONTOLOGIA RAUL BLANCO CERVANTES"/>
    <x v="0"/>
    <x v="1"/>
    <x v="23"/>
    <x v="78"/>
    <s v="C44"/>
    <x v="8"/>
    <n v="101"/>
    <s v="HISTOLOGIA"/>
    <x v="8"/>
    <x v="6"/>
  </r>
  <r>
    <s v="2017-304903"/>
    <x v="0"/>
    <s v="HOSPITAL RAFAEL ANGEL CALDERON GUARDIA"/>
    <x v="0"/>
    <x v="1"/>
    <x v="41"/>
    <x v="94"/>
    <s v="C44"/>
    <x v="8"/>
    <n v="100"/>
    <s v="HISTOLOGIA"/>
    <x v="8"/>
    <x v="6"/>
  </r>
  <r>
    <s v="2017-306878"/>
    <x v="0"/>
    <s v="HOSPITAL SAN FRANCISCO DE ASIS"/>
    <x v="0"/>
    <x v="2"/>
    <x v="67"/>
    <x v="343"/>
    <s v="C44"/>
    <x v="8"/>
    <n v="100"/>
    <s v="HISTOLOGIA"/>
    <x v="8"/>
    <x v="6"/>
  </r>
  <r>
    <s v="2017-306552"/>
    <x v="0"/>
    <s v="HOSPITAL SAN FRANCISCO DE ASIS"/>
    <x v="1"/>
    <x v="2"/>
    <x v="72"/>
    <x v="233"/>
    <s v="C44"/>
    <x v="8"/>
    <n v="99"/>
    <s v="HISTOLOGIA"/>
    <x v="8"/>
    <x v="6"/>
  </r>
  <r>
    <s v="2017-305041"/>
    <x v="0"/>
    <s v="HOSPITAL SAN RAFAEL DE ALAJUELA"/>
    <x v="1"/>
    <x v="2"/>
    <x v="3"/>
    <x v="141"/>
    <s v="C44"/>
    <x v="8"/>
    <n v="98"/>
    <s v="HISTOLOGIA"/>
    <x v="8"/>
    <x v="6"/>
  </r>
  <r>
    <s v="2017-300581"/>
    <x v="0"/>
    <s v="HOSPITAL SAN RAFAEL DE ALAJUELA"/>
    <x v="0"/>
    <x v="2"/>
    <x v="3"/>
    <x v="16"/>
    <s v="C18"/>
    <x v="16"/>
    <n v="98"/>
    <s v="HISTOLOGIA"/>
    <x v="16"/>
    <x v="6"/>
  </r>
  <r>
    <s v="2017-307830"/>
    <x v="0"/>
    <s v="HOSPITAL RAFAEL ANGEL CALDERON GUARDIA"/>
    <x v="0"/>
    <x v="1"/>
    <x v="47"/>
    <x v="103"/>
    <s v="C44"/>
    <x v="8"/>
    <n v="97"/>
    <s v="HISTOLOGIA"/>
    <x v="8"/>
    <x v="6"/>
  </r>
  <r>
    <s v="2017-302797"/>
    <x v="0"/>
    <s v="HOSPITAL SAN CARLOS"/>
    <x v="0"/>
    <x v="2"/>
    <x v="30"/>
    <x v="277"/>
    <s v="C23"/>
    <x v="20"/>
    <n v="97"/>
    <s v="HISTOLOGIA"/>
    <x v="20"/>
    <x v="6"/>
  </r>
  <r>
    <s v="2017-305144"/>
    <x v="0"/>
    <s v="HOSPITAL SAN RAFAEL DE ALAJUELA"/>
    <x v="1"/>
    <x v="2"/>
    <x v="3"/>
    <x v="40"/>
    <s v="C44"/>
    <x v="8"/>
    <n v="97"/>
    <s v="HISTOLOGIA"/>
    <x v="8"/>
    <x v="6"/>
  </r>
  <r>
    <s v="2017-298551"/>
    <x v="0"/>
    <s v="HOSPITAL SAN RAFAEL DE ALAJUELA"/>
    <x v="0"/>
    <x v="2"/>
    <x v="3"/>
    <x v="4"/>
    <s v="C44"/>
    <x v="8"/>
    <n v="98"/>
    <s v="HISTOLOGIA"/>
    <x v="8"/>
    <x v="6"/>
  </r>
  <r>
    <s v="2017-299971"/>
    <x v="0"/>
    <s v="HOSPITAL MEXICO"/>
    <x v="1"/>
    <x v="2"/>
    <x v="28"/>
    <x v="45"/>
    <s v="C44"/>
    <x v="8"/>
    <n v="96"/>
    <s v="HISTOLOGIA"/>
    <x v="8"/>
    <x v="6"/>
  </r>
  <r>
    <s v="2017-298897"/>
    <x v="0"/>
    <s v="HOSPITAL SAN VITO DE COTO BRUS"/>
    <x v="0"/>
    <x v="3"/>
    <x v="45"/>
    <x v="149"/>
    <s v="C16"/>
    <x v="4"/>
    <n v="97"/>
    <s v="HISTOLOGIA"/>
    <x v="4"/>
    <x v="6"/>
  </r>
  <r>
    <s v="2017-306985"/>
    <x v="0"/>
    <s v="HOSPITAL SAN FRANCISCO DE ASIS"/>
    <x v="1"/>
    <x v="2"/>
    <x v="28"/>
    <x v="45"/>
    <s v="C44"/>
    <x v="8"/>
    <n v="96"/>
    <s v="HISTOLOGIA"/>
    <x v="8"/>
    <x v="6"/>
  </r>
  <r>
    <s v="2017-305711"/>
    <x v="0"/>
    <s v="HOSPITAL RAFAEL ANGEL CALDERON GUARDIA"/>
    <x v="1"/>
    <x v="1"/>
    <x v="2"/>
    <x v="79"/>
    <s v="C44"/>
    <x v="8"/>
    <n v="96"/>
    <s v="HISTOLOGIA"/>
    <x v="8"/>
    <x v="6"/>
  </r>
  <r>
    <s v="2017-359592"/>
    <x v="0"/>
    <s v="HOSPITAL SAN RAFAEL DE ALAJUELA"/>
    <x v="1"/>
    <x v="2"/>
    <x v="3"/>
    <x v="40"/>
    <s v="C61"/>
    <x v="5"/>
    <n v="96"/>
    <s v="SOLAMENTE CLINICA"/>
    <x v="5"/>
    <x v="6"/>
  </r>
  <r>
    <s v="2017-301109"/>
    <x v="0"/>
    <s v="HOSPITAL RAFAEL ANGEL CALDERON GUARDIA"/>
    <x v="0"/>
    <x v="1"/>
    <x v="23"/>
    <x v="139"/>
    <s v="C44"/>
    <x v="8"/>
    <n v="95"/>
    <s v="HISTOLOGIA"/>
    <x v="8"/>
    <x v="6"/>
  </r>
  <r>
    <s v="2017-299456"/>
    <x v="0"/>
    <s v="HOSPITAL SAN RAFAEL DE ALAJUELA"/>
    <x v="1"/>
    <x v="3"/>
    <x v="83"/>
    <x v="344"/>
    <s v="C44"/>
    <x v="8"/>
    <n v="96"/>
    <s v="HISTOLOGIA"/>
    <x v="8"/>
    <x v="6"/>
  </r>
  <r>
    <s v="2017-293025"/>
    <x v="0"/>
    <s v="HOSPITAL NACIONAL DE GERIATRIA Y GERONTOLOGIA RAUL BLANCO CERVANTES"/>
    <x v="1"/>
    <x v="1"/>
    <x v="2"/>
    <x v="34"/>
    <s v="C44"/>
    <x v="8"/>
    <n v="95"/>
    <s v="HISTOLOGIA"/>
    <x v="8"/>
    <x v="6"/>
  </r>
  <r>
    <s v="2017-300721"/>
    <x v="0"/>
    <s v="HOSPITAL SAN JUAN DE DIOS"/>
    <x v="0"/>
    <x v="0"/>
    <x v="57"/>
    <x v="154"/>
    <s v="C44"/>
    <x v="8"/>
    <n v="96"/>
    <s v="HISTOLOGIA"/>
    <x v="8"/>
    <x v="6"/>
  </r>
  <r>
    <s v="2017-298306"/>
    <x v="0"/>
    <s v="HOSPITAL SAN FRANCISCO DE ASIS"/>
    <x v="0"/>
    <x v="2"/>
    <x v="28"/>
    <x v="45"/>
    <s v="C44"/>
    <x v="8"/>
    <n v="96"/>
    <s v="HISTOLOGIA"/>
    <x v="8"/>
    <x v="6"/>
  </r>
  <r>
    <s v="2017-305795"/>
    <x v="0"/>
    <s v="HOSPITAL SAN RAFAEL DE ALAJUELA"/>
    <x v="1"/>
    <x v="2"/>
    <x v="3"/>
    <x v="40"/>
    <s v="C44"/>
    <x v="8"/>
    <n v="95"/>
    <s v="HISTOLOGIA"/>
    <x v="8"/>
    <x v="6"/>
  </r>
  <r>
    <s v="2017-301012"/>
    <x v="0"/>
    <s v="HOSPITAL SAN RAFAEL DE ALAJUELA"/>
    <x v="0"/>
    <x v="2"/>
    <x v="3"/>
    <x v="8"/>
    <s v="C44"/>
    <x v="8"/>
    <n v="94"/>
    <s v="HISTOLOGIA"/>
    <x v="8"/>
    <x v="6"/>
  </r>
  <r>
    <s v="2017-301041"/>
    <x v="0"/>
    <s v="HOSPITAL SAN FRANCISCO DE ASIS"/>
    <x v="1"/>
    <x v="2"/>
    <x v="67"/>
    <x v="177"/>
    <s v="C61"/>
    <x v="5"/>
    <n v="94"/>
    <s v="INVESTIGACION CLINICA (ULTRASONIDO, RAYOS X,...)"/>
    <x v="5"/>
    <x v="6"/>
  </r>
  <r>
    <s v="2017-307650"/>
    <x v="0"/>
    <s v="HOSPITAL NACIONAL DE GERIATRIA Y GERONTOLOGIA RAUL BLANCO CERVANTES"/>
    <x v="0"/>
    <x v="2"/>
    <x v="3"/>
    <x v="141"/>
    <s v="C44"/>
    <x v="8"/>
    <n v="95"/>
    <s v="HISTOLOGIA"/>
    <x v="8"/>
    <x v="6"/>
  </r>
  <r>
    <s v="2017-303204"/>
    <x v="0"/>
    <s v="HOSPITAL SAN RAFAEL DE ALAJUELA"/>
    <x v="1"/>
    <x v="2"/>
    <x v="3"/>
    <x v="185"/>
    <s v="C44"/>
    <x v="8"/>
    <n v="95"/>
    <s v="HISTOLOGIA"/>
    <x v="8"/>
    <x v="6"/>
  </r>
  <r>
    <s v="2017-305186"/>
    <x v="0"/>
    <s v="HOSPITAL SAN RAFAEL DE ALAJUELA"/>
    <x v="0"/>
    <x v="2"/>
    <x v="3"/>
    <x v="40"/>
    <s v="C44"/>
    <x v="8"/>
    <n v="94"/>
    <s v="HISTOLOGIA"/>
    <x v="8"/>
    <x v="6"/>
  </r>
  <r>
    <s v="2017-304398"/>
    <x v="0"/>
    <s v="HOSPITAL SAN RAFAEL DE ALAJUELA"/>
    <x v="1"/>
    <x v="2"/>
    <x v="59"/>
    <x v="157"/>
    <s v="C44"/>
    <x v="8"/>
    <n v="94"/>
    <s v="HISTOLOGIA"/>
    <x v="8"/>
    <x v="6"/>
  </r>
  <r>
    <s v="2017-305412"/>
    <x v="0"/>
    <s v="HOSPITAL NACIONAL DE GERIATRIA Y GERONTOLOGIA RAUL BLANCO CERVANTES"/>
    <x v="1"/>
    <x v="1"/>
    <x v="1"/>
    <x v="140"/>
    <s v="C44"/>
    <x v="8"/>
    <n v="93"/>
    <s v="HISTOLOGIA"/>
    <x v="8"/>
    <x v="6"/>
  </r>
  <r>
    <s v="2017-304976"/>
    <x v="0"/>
    <s v="HOSPITAL SAN RAFAEL DE ALAJUELA"/>
    <x v="0"/>
    <x v="2"/>
    <x v="3"/>
    <x v="7"/>
    <s v="C44"/>
    <x v="8"/>
    <n v="94"/>
    <s v="HISTOLOGIA"/>
    <x v="8"/>
    <x v="6"/>
  </r>
  <r>
    <s v="2017-305677"/>
    <x v="0"/>
    <s v="HOSPITAL SAN RAFAEL DE ALAJUELA"/>
    <x v="0"/>
    <x v="2"/>
    <x v="3"/>
    <x v="40"/>
    <s v="C44"/>
    <x v="8"/>
    <n v="93"/>
    <s v="HISTOLOGIA"/>
    <x v="8"/>
    <x v="6"/>
  </r>
  <r>
    <s v="2017-311249"/>
    <x v="0"/>
    <s v="HOSPITAL SAN JUAN DE DIOS"/>
    <x v="1"/>
    <x v="1"/>
    <x v="44"/>
    <x v="96"/>
    <s v="C44"/>
    <x v="8"/>
    <n v="93"/>
    <s v="HISTOLOGIA"/>
    <x v="8"/>
    <x v="6"/>
  </r>
  <r>
    <s v="2017-304543"/>
    <x v="0"/>
    <s v="HOSPITAL SAN RAFAEL DE ALAJUELA"/>
    <x v="1"/>
    <x v="2"/>
    <x v="3"/>
    <x v="7"/>
    <s v="C44"/>
    <x v="8"/>
    <n v="92"/>
    <s v="HISTOLOGIA"/>
    <x v="8"/>
    <x v="6"/>
  </r>
  <r>
    <s v="2017-307223"/>
    <x v="0"/>
    <s v="HOSPITAL RAFAEL ANGEL CALDERON GUARDIA"/>
    <x v="1"/>
    <x v="1"/>
    <x v="2"/>
    <x v="102"/>
    <s v="C16"/>
    <x v="4"/>
    <n v="93"/>
    <s v="HISTOLOGIA"/>
    <x v="4"/>
    <x v="6"/>
  </r>
  <r>
    <s v="2017-300697"/>
    <x v="0"/>
    <s v="HOSPITAL SAN VICENTE DE PAUL"/>
    <x v="0"/>
    <x v="0"/>
    <x v="10"/>
    <x v="61"/>
    <s v="C16"/>
    <x v="4"/>
    <n v="93"/>
    <s v="INVESTIGACION CLINICA (ULTRASONIDO, RAYOS X,...)"/>
    <x v="4"/>
    <x v="6"/>
  </r>
  <r>
    <s v="2017-301217"/>
    <x v="0"/>
    <s v="HOSPITAL RAFAEL ANGEL CALDERON GUARDIA"/>
    <x v="0"/>
    <x v="1"/>
    <x v="5"/>
    <x v="38"/>
    <s v="C44"/>
    <x v="8"/>
    <n v="92"/>
    <s v="HISTOLOGIA"/>
    <x v="8"/>
    <x v="6"/>
  </r>
  <r>
    <s v="2017-305213"/>
    <x v="0"/>
    <s v="HOSPITAL SAN RAFAEL DE ALAJUELA"/>
    <x v="1"/>
    <x v="2"/>
    <x v="8"/>
    <x v="302"/>
    <s v="C44"/>
    <x v="8"/>
    <n v="92"/>
    <s v="HISTOLOGIA"/>
    <x v="8"/>
    <x v="6"/>
  </r>
  <r>
    <s v="2017-307157"/>
    <x v="0"/>
    <s v="HEREDIA-CUBUJUQUI - CLINICA DR. FRANCISCO BOLAÃ‘OS, AREA DE SALUD"/>
    <x v="0"/>
    <x v="0"/>
    <x v="0"/>
    <x v="68"/>
    <s v="C44"/>
    <x v="8"/>
    <n v="92"/>
    <s v="CIRUGIA / AUTOPSIA EXPLORATORIA"/>
    <x v="8"/>
    <x v="6"/>
  </r>
  <r>
    <s v="2017-302198"/>
    <x v="0"/>
    <s v="HOSPITAL SAN RAFAEL DE ALAJUELA"/>
    <x v="1"/>
    <x v="2"/>
    <x v="28"/>
    <x v="231"/>
    <s v="C67"/>
    <x v="25"/>
    <n v="92"/>
    <s v="HISTOLOGIA"/>
    <x v="25"/>
    <x v="6"/>
  </r>
  <r>
    <s v="2017-300202"/>
    <x v="0"/>
    <s v="HOSPITAL SAN RAFAEL DE ALAJUELA"/>
    <x v="0"/>
    <x v="2"/>
    <x v="28"/>
    <x v="45"/>
    <s v="C16"/>
    <x v="4"/>
    <n v="92"/>
    <s v="HISTOLOGIA"/>
    <x v="4"/>
    <x v="6"/>
  </r>
  <r>
    <s v="2017-302024"/>
    <x v="0"/>
    <s v="HOSPITAL SAN CARLOS"/>
    <x v="1"/>
    <x v="2"/>
    <x v="30"/>
    <x v="47"/>
    <s v="C44"/>
    <x v="8"/>
    <n v="92"/>
    <s v="HISTOLOGIA"/>
    <x v="8"/>
    <x v="6"/>
  </r>
  <r>
    <s v="2017-307419"/>
    <x v="0"/>
    <s v="HOSPITAL MEXICO"/>
    <x v="1"/>
    <x v="4"/>
    <x v="33"/>
    <x v="55"/>
    <s v="C44"/>
    <x v="8"/>
    <n v="92"/>
    <s v="HISTOLOGIA"/>
    <x v="8"/>
    <x v="6"/>
  </r>
  <r>
    <s v="2017-306351"/>
    <x v="0"/>
    <s v="HOSPITAL SAN RAFAEL DE ALAJUELA"/>
    <x v="0"/>
    <x v="2"/>
    <x v="3"/>
    <x v="69"/>
    <s v="C44"/>
    <x v="8"/>
    <n v="92"/>
    <s v="HISTOLOGIA"/>
    <x v="8"/>
    <x v="6"/>
  </r>
  <r>
    <s v="2017-307615"/>
    <x v="0"/>
    <s v="HOSPITAL CLÃNICA BIBLICA"/>
    <x v="0"/>
    <x v="2"/>
    <x v="39"/>
    <x v="264"/>
    <s v="C54"/>
    <x v="24"/>
    <n v="91"/>
    <s v="HISTOLOGIA"/>
    <x v="24"/>
    <x v="6"/>
  </r>
  <r>
    <s v="2017-299931"/>
    <x v="0"/>
    <s v="HOSPITAL SAN RAFAEL DE ALAJUELA"/>
    <x v="0"/>
    <x v="2"/>
    <x v="3"/>
    <x v="40"/>
    <s v="C44"/>
    <x v="8"/>
    <n v="91"/>
    <s v="HISTOLOGIA"/>
    <x v="8"/>
    <x v="6"/>
  </r>
  <r>
    <s v="2017-306319"/>
    <x v="0"/>
    <s v="HOSPITAL NACIONAL DE GERIATRIA Y GERONTOLOGIA RAUL BLANCO CERVANTES"/>
    <x v="0"/>
    <x v="1"/>
    <x v="26"/>
    <x v="89"/>
    <s v="C44"/>
    <x v="8"/>
    <n v="91"/>
    <s v="HISTOLOGIA"/>
    <x v="8"/>
    <x v="6"/>
  </r>
  <r>
    <s v="2017-306413"/>
    <x v="0"/>
    <s v="HOSPITAL SAN RAFAEL DE ALAJUELA"/>
    <x v="0"/>
    <x v="2"/>
    <x v="3"/>
    <x v="48"/>
    <s v="C44"/>
    <x v="8"/>
    <n v="91"/>
    <s v="HISTOLOGIA"/>
    <x v="8"/>
    <x v="6"/>
  </r>
  <r>
    <s v="2017-303294"/>
    <x v="0"/>
    <s v="HOSPITAL RAFAEL ANGEL CALDERON GUARDIA"/>
    <x v="0"/>
    <x v="1"/>
    <x v="2"/>
    <x v="79"/>
    <s v="C44"/>
    <x v="8"/>
    <n v="91"/>
    <s v="HISTOLOGIA"/>
    <x v="8"/>
    <x v="6"/>
  </r>
  <r>
    <s v="2017-298716"/>
    <x v="0"/>
    <s v="HOSPITAL SAN RAFAEL DE ALAJUELA"/>
    <x v="1"/>
    <x v="2"/>
    <x v="3"/>
    <x v="69"/>
    <s v="C44"/>
    <x v="8"/>
    <n v="92"/>
    <s v="HISTOLOGIA"/>
    <x v="8"/>
    <x v="6"/>
  </r>
  <r>
    <s v="2017-309040"/>
    <x v="0"/>
    <s v="HOSPITAL SAN RAFAEL DE ALAJUELA"/>
    <x v="0"/>
    <x v="2"/>
    <x v="8"/>
    <x v="302"/>
    <s v="C44"/>
    <x v="8"/>
    <n v="92"/>
    <s v="HISTOLOGIA"/>
    <x v="8"/>
    <x v="6"/>
  </r>
  <r>
    <s v="2017-305820"/>
    <x v="0"/>
    <s v="HOSPITAL SAN RAFAEL DE ALAJUELA"/>
    <x v="1"/>
    <x v="2"/>
    <x v="3"/>
    <x v="120"/>
    <s v="C44"/>
    <x v="8"/>
    <n v="91"/>
    <s v="HISTOLOGIA"/>
    <x v="8"/>
    <x v="6"/>
  </r>
  <r>
    <s v="2017-301830"/>
    <x v="0"/>
    <s v="HOSPITAL SAN RAFAEL DE ALAJUELA"/>
    <x v="1"/>
    <x v="2"/>
    <x v="3"/>
    <x v="40"/>
    <s v="C44"/>
    <x v="8"/>
    <n v="90"/>
    <s v="HISTOLOGIA"/>
    <x v="8"/>
    <x v="6"/>
  </r>
  <r>
    <s v="2017-300474"/>
    <x v="0"/>
    <s v="HOSPITAL SAN RAFAEL DE ALAJUELA"/>
    <x v="1"/>
    <x v="2"/>
    <x v="3"/>
    <x v="120"/>
    <s v="C44"/>
    <x v="8"/>
    <n v="90"/>
    <s v="HISTOLOGIA"/>
    <x v="8"/>
    <x v="6"/>
  </r>
  <r>
    <s v="2017-300425"/>
    <x v="0"/>
    <s v="HOSPITAL MONSEÃ‘OR SANABRIA"/>
    <x v="1"/>
    <x v="3"/>
    <x v="17"/>
    <x v="184"/>
    <s v="C44"/>
    <x v="8"/>
    <n v="90"/>
    <s v="HISTOLOGIA"/>
    <x v="8"/>
    <x v="6"/>
  </r>
  <r>
    <s v="2017-305319"/>
    <x v="0"/>
    <s v="HOSPITAL SAN CARLOS"/>
    <x v="1"/>
    <x v="2"/>
    <x v="30"/>
    <x v="345"/>
    <s v="C44"/>
    <x v="8"/>
    <n v="90"/>
    <s v="HISTOLOGIA"/>
    <x v="8"/>
    <x v="6"/>
  </r>
  <r>
    <s v="2017-306510"/>
    <x v="0"/>
    <s v="HOSPITAL SAN CARLOS"/>
    <x v="1"/>
    <x v="2"/>
    <x v="30"/>
    <x v="345"/>
    <s v="C44"/>
    <x v="8"/>
    <n v="90"/>
    <s v="HISTOLOGIA"/>
    <x v="8"/>
    <x v="6"/>
  </r>
  <r>
    <s v="2017-359635"/>
    <x v="0"/>
    <s v="HOSPITAL SAN VITO DE COTO BRUS"/>
    <x v="1"/>
    <x v="3"/>
    <x v="45"/>
    <x v="149"/>
    <s v="C61"/>
    <x v="5"/>
    <n v="91"/>
    <s v="SOLAMENTE CLINICA"/>
    <x v="5"/>
    <x v="6"/>
  </r>
  <r>
    <s v="2017-303345"/>
    <x v="0"/>
    <s v="HOSPITAL SAN RAFAEL DE ALAJUELA"/>
    <x v="0"/>
    <x v="2"/>
    <x v="8"/>
    <x v="13"/>
    <s v="C44"/>
    <x v="8"/>
    <n v="90"/>
    <s v="SOLAMENTE CLINICA"/>
    <x v="8"/>
    <x v="6"/>
  </r>
  <r>
    <s v="2017-305703"/>
    <x v="0"/>
    <s v="HOSPITAL NACIONAL DE GERIATRIA Y GERONTOLOGIA RAUL BLANCO CERVANTES"/>
    <x v="0"/>
    <x v="1"/>
    <x v="23"/>
    <x v="180"/>
    <s v="C44"/>
    <x v="8"/>
    <n v="90"/>
    <s v="HISTOLOGIA"/>
    <x v="8"/>
    <x v="6"/>
  </r>
  <r>
    <s v="2017-311987"/>
    <x v="0"/>
    <s v="HOSPITAL SAN RAFAEL DE ALAJUELA"/>
    <x v="1"/>
    <x v="2"/>
    <x v="3"/>
    <x v="8"/>
    <s v="C44"/>
    <x v="8"/>
    <n v="90"/>
    <s v="HISTOLOGIA"/>
    <x v="8"/>
    <x v="6"/>
  </r>
  <r>
    <s v="2017-301506"/>
    <x v="0"/>
    <s v="HOSPITAL RAFAEL ANGEL CALDERON GUARDIA"/>
    <x v="0"/>
    <x v="1"/>
    <x v="2"/>
    <x v="79"/>
    <s v="C44"/>
    <x v="8"/>
    <n v="90"/>
    <s v="HISTOLOGIA"/>
    <x v="8"/>
    <x v="6"/>
  </r>
  <r>
    <s v="2017-303452"/>
    <x v="0"/>
    <s v="HOSPITAL SAN FRANCISCO DE ASIS"/>
    <x v="1"/>
    <x v="2"/>
    <x v="67"/>
    <x v="232"/>
    <s v="C44"/>
    <x v="8"/>
    <n v="90"/>
    <s v="HISTOLOGIA"/>
    <x v="8"/>
    <x v="6"/>
  </r>
  <r>
    <s v="2017-299499"/>
    <x v="0"/>
    <s v="HOSPITAL SAN CARLOS"/>
    <x v="0"/>
    <x v="2"/>
    <x v="30"/>
    <x v="47"/>
    <s v="C20"/>
    <x v="13"/>
    <n v="89"/>
    <s v="HISTOLOGIA"/>
    <x v="13"/>
    <x v="6"/>
  </r>
  <r>
    <s v="2017-300818"/>
    <x v="0"/>
    <s v="HOSPITAL MEXICO"/>
    <x v="0"/>
    <x v="1"/>
    <x v="2"/>
    <x v="12"/>
    <s v="C50"/>
    <x v="12"/>
    <n v="89"/>
    <s v="HISTOLOGIA"/>
    <x v="12"/>
    <x v="6"/>
  </r>
  <r>
    <s v="2017-354784"/>
    <x v="0"/>
    <s v="HOSPITAL DR. CARLOS LUIS VALVERDE VEGA"/>
    <x v="0"/>
    <x v="2"/>
    <x v="39"/>
    <x v="346"/>
    <s v="C22"/>
    <x v="19"/>
    <n v="89"/>
    <s v="SOLAMENTE CLINICA"/>
    <x v="19"/>
    <x v="6"/>
  </r>
  <r>
    <s v="2017-301374"/>
    <x v="0"/>
    <s v="HOSPITAL SAN CARLOS"/>
    <x v="1"/>
    <x v="2"/>
    <x v="30"/>
    <x v="47"/>
    <s v="C80"/>
    <x v="35"/>
    <n v="90"/>
    <s v="HISTOLOGIA"/>
    <x v="35"/>
    <x v="6"/>
  </r>
  <r>
    <s v="2017-304174"/>
    <x v="0"/>
    <s v="HOSPITAL SAN RAFAEL DE ALAJUELA"/>
    <x v="0"/>
    <x v="2"/>
    <x v="3"/>
    <x v="7"/>
    <s v="C44"/>
    <x v="8"/>
    <n v="90"/>
    <s v="SOLAMENTE CLINICA"/>
    <x v="8"/>
    <x v="6"/>
  </r>
  <r>
    <s v="2017-298935"/>
    <x v="0"/>
    <s v="HOSPITAL MEXICO"/>
    <x v="0"/>
    <x v="2"/>
    <x v="28"/>
    <x v="45"/>
    <s v="C44"/>
    <x v="8"/>
    <n v="90"/>
    <s v="HISTOLOGIA"/>
    <x v="8"/>
    <x v="6"/>
  </r>
  <r>
    <s v="2017-304769"/>
    <x v="0"/>
    <s v="HOSPITAL DR. CARLOS LUIS VALVERDE VEGA"/>
    <x v="0"/>
    <x v="2"/>
    <x v="65"/>
    <x v="171"/>
    <s v="C44"/>
    <x v="8"/>
    <n v="90"/>
    <s v="HISTOLOGIA"/>
    <x v="8"/>
    <x v="6"/>
  </r>
  <r>
    <s v="2017-303120"/>
    <x v="0"/>
    <s v="HOSPITAL DR. CARLOS LUIS VALVERDE VEGA"/>
    <x v="0"/>
    <x v="2"/>
    <x v="75"/>
    <x v="347"/>
    <s v="C44"/>
    <x v="8"/>
    <n v="89"/>
    <s v="HISTOLOGIA"/>
    <x v="8"/>
    <x v="6"/>
  </r>
  <r>
    <s v="2017-307891"/>
    <x v="0"/>
    <s v="HOSPITAL MEXICO"/>
    <x v="0"/>
    <x v="6"/>
    <x v="19"/>
    <x v="30"/>
    <s v="C50"/>
    <x v="12"/>
    <n v="89"/>
    <s v="HISTOLOGIA"/>
    <x v="12"/>
    <x v="6"/>
  </r>
  <r>
    <s v="2017-302277"/>
    <x v="0"/>
    <s v="HOSPITAL SAN CARLOS"/>
    <x v="0"/>
    <x v="2"/>
    <x v="38"/>
    <x v="62"/>
    <s v="C44"/>
    <x v="8"/>
    <n v="90"/>
    <s v="HISTOLOGIA"/>
    <x v="8"/>
    <x v="6"/>
  </r>
  <r>
    <s v="2017-306443"/>
    <x v="0"/>
    <s v="HOSPITAL SAN FRANCISCO DE ASIS"/>
    <x v="0"/>
    <x v="2"/>
    <x v="28"/>
    <x v="337"/>
    <s v="C44"/>
    <x v="8"/>
    <n v="89"/>
    <s v="HISTOLOGIA"/>
    <x v="8"/>
    <x v="6"/>
  </r>
  <r>
    <s v="2017-306274"/>
    <x v="0"/>
    <s v="HOSPITAL DR. FERNANDO ESCALANTE PRADILLA"/>
    <x v="0"/>
    <x v="3"/>
    <x v="45"/>
    <x v="113"/>
    <s v="C44"/>
    <x v="8"/>
    <n v="89"/>
    <s v="HISTOLOGIA"/>
    <x v="8"/>
    <x v="6"/>
  </r>
  <r>
    <s v="2017-311164"/>
    <x v="0"/>
    <s v="HOSPITAL MEXICO"/>
    <x v="0"/>
    <x v="1"/>
    <x v="47"/>
    <x v="142"/>
    <s v="C44"/>
    <x v="8"/>
    <n v="90"/>
    <s v="HISTOLOGIA"/>
    <x v="8"/>
    <x v="6"/>
  </r>
  <r>
    <s v="2017-301678"/>
    <x v="0"/>
    <s v="HOSPITAL SAN FRANCISCO DE ASIS"/>
    <x v="0"/>
    <x v="2"/>
    <x v="72"/>
    <x v="233"/>
    <s v="C44"/>
    <x v="8"/>
    <n v="89"/>
    <s v="HISTOLOGIA"/>
    <x v="8"/>
    <x v="6"/>
  </r>
  <r>
    <s v="2017-298771"/>
    <x v="0"/>
    <s v="HOSPITAL SAN RAFAEL DE ALAJUELA"/>
    <x v="1"/>
    <x v="2"/>
    <x v="3"/>
    <x v="69"/>
    <s v="C44"/>
    <x v="8"/>
    <n v="89"/>
    <s v="HISTOLOGIA"/>
    <x v="8"/>
    <x v="6"/>
  </r>
  <r>
    <s v="2017-298388"/>
    <x v="0"/>
    <s v="HOSPITAL SAN RAFAEL DE ALAJUELA"/>
    <x v="1"/>
    <x v="3"/>
    <x v="4"/>
    <x v="5"/>
    <s v="C44"/>
    <x v="8"/>
    <n v="89"/>
    <s v="HISTOLOGIA"/>
    <x v="8"/>
    <x v="6"/>
  </r>
  <r>
    <s v="2017-298420"/>
    <x v="0"/>
    <s v="HOSPITAL SAN RAFAEL DE ALAJUELA"/>
    <x v="1"/>
    <x v="3"/>
    <x v="4"/>
    <x v="5"/>
    <s v="C69"/>
    <x v="46"/>
    <n v="89"/>
    <s v="HISTOLOGIA"/>
    <x v="46"/>
    <x v="6"/>
  </r>
  <r>
    <s v="2017-303021"/>
    <x v="0"/>
    <s v="HOSPITAL SAN FRANCISCO DE ASIS"/>
    <x v="0"/>
    <x v="2"/>
    <x v="28"/>
    <x v="45"/>
    <s v="C44"/>
    <x v="8"/>
    <n v="89"/>
    <s v="HISTOLOGIA"/>
    <x v="8"/>
    <x v="6"/>
  </r>
  <r>
    <s v="2017-306779"/>
    <x v="0"/>
    <s v="HOSPITAL NACIONAL DE GERIATRIA Y GERONTOLOGIA RAUL BLANCO CERVANTES"/>
    <x v="0"/>
    <x v="1"/>
    <x v="26"/>
    <x v="74"/>
    <s v="C44"/>
    <x v="8"/>
    <n v="89"/>
    <s v="HISTOLOGIA"/>
    <x v="8"/>
    <x v="6"/>
  </r>
  <r>
    <s v="2017-304472"/>
    <x v="0"/>
    <s v="HOSPITAL SAN RAFAEL DE ALAJUELA"/>
    <x v="1"/>
    <x v="2"/>
    <x v="3"/>
    <x v="69"/>
    <s v="C44"/>
    <x v="8"/>
    <n v="89"/>
    <s v="HISTOLOGIA"/>
    <x v="8"/>
    <x v="6"/>
  </r>
  <r>
    <s v="2017-301814"/>
    <x v="0"/>
    <s v="HOSPITAL MONSEÃ‘OR SANABRIA"/>
    <x v="1"/>
    <x v="2"/>
    <x v="61"/>
    <x v="348"/>
    <s v="C44"/>
    <x v="8"/>
    <n v="88"/>
    <s v="HISTOLOGIA"/>
    <x v="8"/>
    <x v="6"/>
  </r>
  <r>
    <s v="2017-305648"/>
    <x v="0"/>
    <s v="HOSPITAL SAN RAFAEL DE ALAJUELA"/>
    <x v="0"/>
    <x v="2"/>
    <x v="3"/>
    <x v="69"/>
    <s v="C44"/>
    <x v="8"/>
    <n v="89"/>
    <s v="HISTOLOGIA"/>
    <x v="8"/>
    <x v="6"/>
  </r>
  <r>
    <s v="2017-301058"/>
    <x v="0"/>
    <s v="HOSPITAL SAN RAFAEL DE ALAJUELA"/>
    <x v="0"/>
    <x v="2"/>
    <x v="3"/>
    <x v="41"/>
    <s v="C44"/>
    <x v="8"/>
    <n v="88"/>
    <s v="HISTOLOGIA"/>
    <x v="8"/>
    <x v="6"/>
  </r>
  <r>
    <s v="2017-357118"/>
    <x v="0"/>
    <s v="HOSPITAL DR. FERNANDO ESCALANTE PRADILLA"/>
    <x v="1"/>
    <x v="3"/>
    <x v="45"/>
    <x v="149"/>
    <s v="C23"/>
    <x v="20"/>
    <n v="88"/>
    <s v="SOLAMENTE CLINICA"/>
    <x v="20"/>
    <x v="6"/>
  </r>
  <r>
    <s v="2017-304630"/>
    <x v="0"/>
    <s v="HOSPITAL DR. FERNANDO ESCALANTE PRADILLA"/>
    <x v="0"/>
    <x v="3"/>
    <x v="54"/>
    <x v="155"/>
    <s v="C44"/>
    <x v="8"/>
    <n v="88"/>
    <s v="HISTOLOGIA"/>
    <x v="8"/>
    <x v="6"/>
  </r>
  <r>
    <s v="2017-300469"/>
    <x v="0"/>
    <s v="HOSPITAL SAN CARLOS"/>
    <x v="0"/>
    <x v="2"/>
    <x v="30"/>
    <x v="325"/>
    <s v="C15"/>
    <x v="39"/>
    <n v="88"/>
    <s v="HISTOLOGIA"/>
    <x v="39"/>
    <x v="6"/>
  </r>
  <r>
    <s v="2017-307300"/>
    <x v="0"/>
    <s v="HOSPITAL SAN VICENTE DE PAUL"/>
    <x v="0"/>
    <x v="0"/>
    <x v="31"/>
    <x v="49"/>
    <s v="C44"/>
    <x v="8"/>
    <n v="88"/>
    <s v="HISTOLOGIA"/>
    <x v="8"/>
    <x v="6"/>
  </r>
  <r>
    <s v="2017-299099"/>
    <x v="0"/>
    <s v="HOSPITAL SAN RAFAEL DE ALAJUELA"/>
    <x v="1"/>
    <x v="2"/>
    <x v="3"/>
    <x v="16"/>
    <s v="C32"/>
    <x v="7"/>
    <n v="88"/>
    <s v="HISTOLOGIA"/>
    <x v="7"/>
    <x v="6"/>
  </r>
  <r>
    <s v="2017-301276"/>
    <x v="0"/>
    <s v="HOSPITAL SAN CARLOS"/>
    <x v="0"/>
    <x v="2"/>
    <x v="30"/>
    <x v="345"/>
    <s v="C44"/>
    <x v="8"/>
    <n v="88"/>
    <s v="HISTOLOGIA"/>
    <x v="8"/>
    <x v="6"/>
  </r>
  <r>
    <s v="2017-359568"/>
    <x v="0"/>
    <s v="HOSPITAL DR. MAX TERAN VALLS"/>
    <x v="1"/>
    <x v="3"/>
    <x v="21"/>
    <x v="32"/>
    <s v="C61"/>
    <x v="5"/>
    <n v="87"/>
    <s v="SOLAMENTE CLINICA"/>
    <x v="5"/>
    <x v="6"/>
  </r>
  <r>
    <s v="2017-301687"/>
    <x v="0"/>
    <s v="HOSPITAL SAN FRANCISCO DE ASIS"/>
    <x v="0"/>
    <x v="2"/>
    <x v="28"/>
    <x v="300"/>
    <s v="C18"/>
    <x v="16"/>
    <n v="88"/>
    <s v="HISTOLOGIA"/>
    <x v="16"/>
    <x v="6"/>
  </r>
  <r>
    <s v="2017-305096"/>
    <x v="0"/>
    <s v="HOSPITAL SAN RAFAEL DE ALAJUELA"/>
    <x v="1"/>
    <x v="2"/>
    <x v="72"/>
    <x v="349"/>
    <s v="C61"/>
    <x v="5"/>
    <n v="87"/>
    <s v="INVESTIGACION CLINICA (ULTRASONIDO, RAYOS X,...)"/>
    <x v="5"/>
    <x v="6"/>
  </r>
  <r>
    <s v="2017-354842"/>
    <x v="0"/>
    <s v="HOSPITAL SAN RAFAEL DE ALAJUELA"/>
    <x v="1"/>
    <x v="2"/>
    <x v="3"/>
    <x v="69"/>
    <s v="C61"/>
    <x v="5"/>
    <n v="88"/>
    <s v="SOLAMENTE CLINICA"/>
    <x v="5"/>
    <x v="6"/>
  </r>
  <r>
    <s v="2017-300246"/>
    <x v="0"/>
    <s v="HOSPITAL SAN RAFAEL DE ALAJUELA"/>
    <x v="1"/>
    <x v="2"/>
    <x v="65"/>
    <x v="171"/>
    <s v="C44"/>
    <x v="8"/>
    <n v="88"/>
    <s v="HISTOLOGIA"/>
    <x v="8"/>
    <x v="6"/>
  </r>
  <r>
    <s v="2017-302701"/>
    <x v="0"/>
    <s v="HOSPITAL SAN JUAN DE DIOS"/>
    <x v="1"/>
    <x v="3"/>
    <x v="4"/>
    <x v="145"/>
    <s v="C44"/>
    <x v="8"/>
    <n v="88"/>
    <s v="HISTOLOGIA"/>
    <x v="8"/>
    <x v="6"/>
  </r>
  <r>
    <s v="2017-298730"/>
    <x v="0"/>
    <s v="HOSPITAL MEXICO"/>
    <x v="1"/>
    <x v="2"/>
    <x v="65"/>
    <x v="171"/>
    <s v="C32"/>
    <x v="7"/>
    <n v="88"/>
    <s v="HISTOLOGIA"/>
    <x v="7"/>
    <x v="6"/>
  </r>
  <r>
    <s v="2017-309495"/>
    <x v="0"/>
    <s v="HOSPITAL SAN VICENTE DE PAUL"/>
    <x v="0"/>
    <x v="0"/>
    <x v="27"/>
    <x v="207"/>
    <s v="C44"/>
    <x v="8"/>
    <n v="88"/>
    <s v="HISTOLOGIA"/>
    <x v="8"/>
    <x v="6"/>
  </r>
  <r>
    <s v="2017-300021"/>
    <x v="0"/>
    <s v="HOSPITAL MEXICO"/>
    <x v="0"/>
    <x v="2"/>
    <x v="28"/>
    <x v="231"/>
    <s v="C19"/>
    <x v="37"/>
    <n v="87"/>
    <s v="CIRUGIA / AUTOPSIA EXPLORATORIA"/>
    <x v="37"/>
    <x v="6"/>
  </r>
  <r>
    <s v="2017-306242"/>
    <x v="0"/>
    <s v="HOSPITAL SAN JUAN DE DIOS"/>
    <x v="1"/>
    <x v="2"/>
    <x v="3"/>
    <x v="40"/>
    <s v="C44"/>
    <x v="8"/>
    <n v="87"/>
    <s v="HISTOLOGIA"/>
    <x v="8"/>
    <x v="6"/>
  </r>
  <r>
    <s v="2017-302426"/>
    <x v="0"/>
    <s v="HOSPITAL SAN CARLOS"/>
    <x v="1"/>
    <x v="2"/>
    <x v="30"/>
    <x v="47"/>
    <s v="C82"/>
    <x v="6"/>
    <n v="87"/>
    <s v="HISTOLOGIA"/>
    <x v="6"/>
    <x v="6"/>
  </r>
  <r>
    <s v="2017-299865"/>
    <x v="0"/>
    <s v="HOSPITAL DR. CARLOS LUIS VALVERDE VEGA"/>
    <x v="1"/>
    <x v="2"/>
    <x v="65"/>
    <x v="194"/>
    <s v="C44"/>
    <x v="8"/>
    <n v="88"/>
    <s v="HISTOLOGIA"/>
    <x v="8"/>
    <x v="6"/>
  </r>
  <r>
    <s v="2017-305199"/>
    <x v="0"/>
    <s v="HOSPITAL SAN RAFAEL DE ALAJUELA"/>
    <x v="0"/>
    <x v="2"/>
    <x v="3"/>
    <x v="141"/>
    <s v="C44"/>
    <x v="8"/>
    <n v="87"/>
    <s v="HISTOLOGIA"/>
    <x v="8"/>
    <x v="6"/>
  </r>
  <r>
    <s v="2017-300507"/>
    <x v="0"/>
    <s v="HOSPITAL SAN VICENTE DE PAUL"/>
    <x v="1"/>
    <x v="0"/>
    <x v="27"/>
    <x v="207"/>
    <s v="C61"/>
    <x v="5"/>
    <n v="88"/>
    <s v="INVESTIGACION CLINICA (ULTRASONIDO, RAYOS X,...)"/>
    <x v="5"/>
    <x v="6"/>
  </r>
  <r>
    <s v="2017-304863"/>
    <x v="0"/>
    <s v="HOSPITAL MEXICO"/>
    <x v="0"/>
    <x v="2"/>
    <x v="3"/>
    <x v="41"/>
    <s v="C44"/>
    <x v="8"/>
    <n v="87"/>
    <s v="HISTOLOGIA"/>
    <x v="8"/>
    <x v="6"/>
  </r>
  <r>
    <s v="2017-306806"/>
    <x v="0"/>
    <s v="HOSPITAL SAN RAFAEL DE ALAJUELA"/>
    <x v="0"/>
    <x v="2"/>
    <x v="67"/>
    <x v="350"/>
    <s v="C24"/>
    <x v="18"/>
    <n v="87"/>
    <s v="HISTOLOGIA"/>
    <x v="18"/>
    <x v="6"/>
  </r>
  <r>
    <s v="2017-306354"/>
    <x v="0"/>
    <s v="HOSPITAL SAN RAFAEL DE ALAJUELA"/>
    <x v="1"/>
    <x v="2"/>
    <x v="3"/>
    <x v="69"/>
    <s v="C44"/>
    <x v="8"/>
    <n v="87"/>
    <s v="HISTOLOGIA"/>
    <x v="8"/>
    <x v="6"/>
  </r>
  <r>
    <s v="2017-309724"/>
    <x v="0"/>
    <s v="HOSPITAL SAN RAFAEL DE ALAJUELA"/>
    <x v="1"/>
    <x v="2"/>
    <x v="3"/>
    <x v="48"/>
    <s v="C44"/>
    <x v="8"/>
    <n v="87"/>
    <s v="HISTOLOGIA"/>
    <x v="8"/>
    <x v="6"/>
  </r>
  <r>
    <s v="2017-308007"/>
    <x v="0"/>
    <s v="HOSPITAL MEXICO"/>
    <x v="0"/>
    <x v="4"/>
    <x v="63"/>
    <x v="169"/>
    <s v="C44"/>
    <x v="8"/>
    <n v="87"/>
    <s v="HISTOLOGIA"/>
    <x v="8"/>
    <x v="6"/>
  </r>
  <r>
    <s v="2017-301990"/>
    <x v="0"/>
    <s v="HOSPITAL SAN CARLOS"/>
    <x v="1"/>
    <x v="2"/>
    <x v="30"/>
    <x v="150"/>
    <s v="C44"/>
    <x v="8"/>
    <n v="87"/>
    <s v="HISTOLOGIA"/>
    <x v="8"/>
    <x v="6"/>
  </r>
  <r>
    <s v="2017-304924"/>
    <x v="0"/>
    <s v="HOSPITAL DR. FERNANDO ESCALANTE PRADILLA"/>
    <x v="0"/>
    <x v="1"/>
    <x v="15"/>
    <x v="97"/>
    <s v="C44"/>
    <x v="8"/>
    <n v="87"/>
    <s v="HISTOLOGIA"/>
    <x v="8"/>
    <x v="6"/>
  </r>
  <r>
    <s v="2017-303144"/>
    <x v="0"/>
    <s v="HOSPITAL SAN JUAN DE DIOS"/>
    <x v="1"/>
    <x v="1"/>
    <x v="15"/>
    <x v="25"/>
    <s v="C32"/>
    <x v="7"/>
    <n v="87"/>
    <s v="HISTOLOGIA"/>
    <x v="7"/>
    <x v="6"/>
  </r>
  <r>
    <s v="2017-304509"/>
    <x v="0"/>
    <s v="HOSPITAL SAN RAFAEL DE ALAJUELA"/>
    <x v="1"/>
    <x v="2"/>
    <x v="3"/>
    <x v="48"/>
    <s v="C44"/>
    <x v="8"/>
    <n v="87"/>
    <s v="HISTOLOGIA"/>
    <x v="8"/>
    <x v="6"/>
  </r>
  <r>
    <s v="2017-303029"/>
    <x v="0"/>
    <s v="HOSPITAL SAN RAFAEL DE ALAJUELA"/>
    <x v="0"/>
    <x v="2"/>
    <x v="3"/>
    <x v="69"/>
    <s v="C44"/>
    <x v="8"/>
    <n v="87"/>
    <s v="HISTOLOGIA"/>
    <x v="8"/>
    <x v="6"/>
  </r>
  <r>
    <s v="2017-301367"/>
    <x v="0"/>
    <s v="HOSPITAL MEXICO"/>
    <x v="1"/>
    <x v="2"/>
    <x v="3"/>
    <x v="40"/>
    <s v="C44"/>
    <x v="8"/>
    <n v="86"/>
    <s v="HISTOLOGIA"/>
    <x v="8"/>
    <x v="6"/>
  </r>
  <r>
    <s v="2017-300455"/>
    <x v="0"/>
    <s v="HOSPITAL SAN RAFAEL DE ALAJUELA"/>
    <x v="1"/>
    <x v="2"/>
    <x v="3"/>
    <x v="48"/>
    <s v="C61"/>
    <x v="5"/>
    <n v="87"/>
    <s v="CIRUGIA / AUTOPSIA EXPLORATORIA"/>
    <x v="5"/>
    <x v="6"/>
  </r>
  <r>
    <s v="2017-302849"/>
    <x v="0"/>
    <s v="HOSPITAL CIUDAD NEILLY"/>
    <x v="1"/>
    <x v="3"/>
    <x v="4"/>
    <x v="133"/>
    <s v="C16"/>
    <x v="4"/>
    <n v="86"/>
    <s v="INVESTIGACION CLINICA (ULTRASONIDO, RAYOS X,...)"/>
    <x v="4"/>
    <x v="6"/>
  </r>
  <r>
    <s v="2017-301888"/>
    <x v="0"/>
    <s v="HOSPITAL SAN CARLOS"/>
    <x v="0"/>
    <x v="2"/>
    <x v="30"/>
    <x v="263"/>
    <s v="C44"/>
    <x v="8"/>
    <n v="87"/>
    <s v="HISTOLOGIA"/>
    <x v="8"/>
    <x v="6"/>
  </r>
  <r>
    <s v="2017-291715"/>
    <x v="0"/>
    <s v="HOSPITAL SAN RAFAEL DE ALAJUELA"/>
    <x v="1"/>
    <x v="2"/>
    <x v="3"/>
    <x v="41"/>
    <s v="C44"/>
    <x v="8"/>
    <n v="86"/>
    <s v="HISTOLOGIA"/>
    <x v="8"/>
    <x v="6"/>
  </r>
  <r>
    <s v="2017-305295"/>
    <x v="0"/>
    <s v="HOSPITAL DR. CARLOS LUIS VALVERDE VEGA"/>
    <x v="0"/>
    <x v="2"/>
    <x v="65"/>
    <x v="286"/>
    <s v="C50"/>
    <x v="12"/>
    <n v="86"/>
    <s v="HISTOLOGIA"/>
    <x v="12"/>
    <x v="6"/>
  </r>
  <r>
    <s v="2017-305030"/>
    <x v="0"/>
    <s v="HOSPITAL DR. FERNANDO ESCALANTE PRADILLA"/>
    <x v="0"/>
    <x v="1"/>
    <x v="15"/>
    <x v="164"/>
    <s v="C44"/>
    <x v="8"/>
    <n v="86"/>
    <s v="HISTOLOGIA"/>
    <x v="8"/>
    <x v="6"/>
  </r>
  <r>
    <s v="2017-356954"/>
    <x v="0"/>
    <s v="HOSPITAL CLÃNICA BIBLICA"/>
    <x v="1"/>
    <x v="2"/>
    <x v="30"/>
    <x v="256"/>
    <s v="C34"/>
    <x v="14"/>
    <n v="87"/>
    <s v="SOLAMENTE CLINICA"/>
    <x v="14"/>
    <x v="6"/>
  </r>
  <r>
    <s v="2017-305875"/>
    <x v="0"/>
    <s v="HOSPITAL SAN RAFAEL DE ALAJUELA"/>
    <x v="0"/>
    <x v="2"/>
    <x v="3"/>
    <x v="120"/>
    <s v="C44"/>
    <x v="8"/>
    <n v="86"/>
    <s v="HISTOLOGIA"/>
    <x v="8"/>
    <x v="6"/>
  </r>
  <r>
    <s v="2017-297906"/>
    <x v="0"/>
    <s v="HOSPITAL SAN RAFAEL DE ALAJUELA"/>
    <x v="1"/>
    <x v="2"/>
    <x v="3"/>
    <x v="8"/>
    <s v="C44"/>
    <x v="8"/>
    <n v="86"/>
    <s v="HISTOLOGIA"/>
    <x v="8"/>
    <x v="6"/>
  </r>
  <r>
    <s v="2017-355840"/>
    <x v="0"/>
    <s v="HOSPITAL CLÃNICA BIBLICA"/>
    <x v="1"/>
    <x v="2"/>
    <x v="3"/>
    <x v="48"/>
    <s v="C50"/>
    <x v="12"/>
    <n v="86"/>
    <s v="SOLAMENTE CLINICA"/>
    <x v="12"/>
    <x v="6"/>
  </r>
  <r>
    <s v="2017-305723"/>
    <x v="0"/>
    <s v="HOSPITAL SAN VITO DE COTO BRUS"/>
    <x v="1"/>
    <x v="3"/>
    <x v="45"/>
    <x v="113"/>
    <s v="C44"/>
    <x v="8"/>
    <n v="86"/>
    <s v="HISTOLOGIA"/>
    <x v="8"/>
    <x v="6"/>
  </r>
  <r>
    <s v="2017-303889"/>
    <x v="0"/>
    <s v="HOSPITAL SAN RAFAEL DE ALAJUELA"/>
    <x v="0"/>
    <x v="2"/>
    <x v="8"/>
    <x v="36"/>
    <s v="C44"/>
    <x v="8"/>
    <n v="86"/>
    <s v="HISTOLOGIA"/>
    <x v="8"/>
    <x v="6"/>
  </r>
  <r>
    <s v="2017-300454"/>
    <x v="0"/>
    <s v="HOSPITAL MONSEÃ‘OR SANABRIA"/>
    <x v="1"/>
    <x v="3"/>
    <x v="17"/>
    <x v="227"/>
    <s v="C44"/>
    <x v="8"/>
    <n v="86"/>
    <s v="HISTOLOGIA"/>
    <x v="8"/>
    <x v="6"/>
  </r>
  <r>
    <s v="2017-299496"/>
    <x v="0"/>
    <s v="HOSPITAL SAN RAFAEL DE ALAJUELA"/>
    <x v="0"/>
    <x v="2"/>
    <x v="8"/>
    <x v="36"/>
    <s v="C44"/>
    <x v="8"/>
    <n v="86"/>
    <s v="HISTOLOGIA"/>
    <x v="8"/>
    <x v="6"/>
  </r>
  <r>
    <s v="2017-305116"/>
    <x v="0"/>
    <s v="HOSPITAL SAN FRANCISCO DE ASIS"/>
    <x v="1"/>
    <x v="2"/>
    <x v="72"/>
    <x v="341"/>
    <s v="C16"/>
    <x v="4"/>
    <n v="86"/>
    <s v="INVESTIGACION CLINICA (ULTRASONIDO, RAYOS X,...)"/>
    <x v="4"/>
    <x v="6"/>
  </r>
  <r>
    <s v="2017-302851"/>
    <x v="0"/>
    <s v="HOSPITAL SAN JUAN DE DIOS"/>
    <x v="0"/>
    <x v="1"/>
    <x v="2"/>
    <x v="3"/>
    <s v="C85"/>
    <x v="11"/>
    <n v="85"/>
    <s v="HISTOLOGIA"/>
    <x v="11"/>
    <x v="6"/>
  </r>
  <r>
    <s v="2017-297966"/>
    <x v="0"/>
    <s v="HOSPITAL NACIONAL DE GERIATRIA Y GERONTOLOGIA RAUL BLANCO CERVANTES"/>
    <x v="0"/>
    <x v="1"/>
    <x v="26"/>
    <x v="42"/>
    <s v="C44"/>
    <x v="8"/>
    <n v="86"/>
    <s v="HISTOLOGIA"/>
    <x v="8"/>
    <x v="6"/>
  </r>
  <r>
    <s v="2017-299031"/>
    <x v="0"/>
    <s v="HOSPITAL SAN RAFAEL DE ALAJUELA"/>
    <x v="1"/>
    <x v="2"/>
    <x v="59"/>
    <x v="143"/>
    <s v="C44"/>
    <x v="8"/>
    <n v="86"/>
    <s v="HISTOLOGIA"/>
    <x v="8"/>
    <x v="6"/>
  </r>
  <r>
    <s v="2017-302270"/>
    <x v="0"/>
    <s v="DESAMPARADOS 1 - CLINICA DR. MARCIAL FALLAS, AREA DE SALUD"/>
    <x v="0"/>
    <x v="1"/>
    <x v="26"/>
    <x v="109"/>
    <s v="C44"/>
    <x v="8"/>
    <n v="86"/>
    <s v="CIRUGIA / AUTOPSIA EXPLORATORIA"/>
    <x v="8"/>
    <x v="6"/>
  </r>
  <r>
    <s v="2017-300344"/>
    <x v="0"/>
    <s v="HOSPITAL MEXICO"/>
    <x v="0"/>
    <x v="2"/>
    <x v="65"/>
    <x v="194"/>
    <s v="C16"/>
    <x v="4"/>
    <n v="86"/>
    <s v="CIRUGIA / AUTOPSIA EXPLORATORIA"/>
    <x v="4"/>
    <x v="6"/>
  </r>
  <r>
    <s v="2017-303702"/>
    <x v="0"/>
    <s v="HOSPITAL MEXICO"/>
    <x v="1"/>
    <x v="2"/>
    <x v="28"/>
    <x v="274"/>
    <s v="C44"/>
    <x v="8"/>
    <n v="85"/>
    <s v="HISTOLOGIA"/>
    <x v="8"/>
    <x v="6"/>
  </r>
  <r>
    <s v="2017-306817"/>
    <x v="0"/>
    <s v="HOSPITAL SAN CARLOS"/>
    <x v="0"/>
    <x v="2"/>
    <x v="30"/>
    <x v="47"/>
    <s v="C64"/>
    <x v="23"/>
    <n v="86"/>
    <s v="HISTOLOGIA"/>
    <x v="23"/>
    <x v="6"/>
  </r>
  <r>
    <s v="2017-305469"/>
    <x v="0"/>
    <s v="HOSPITAL SAN FRANCISCO DE ASIS"/>
    <x v="0"/>
    <x v="2"/>
    <x v="72"/>
    <x v="341"/>
    <s v="C44"/>
    <x v="8"/>
    <n v="86"/>
    <s v="HISTOLOGIA"/>
    <x v="8"/>
    <x v="6"/>
  </r>
  <r>
    <s v="2017-305910"/>
    <x v="0"/>
    <s v="HOSPITAL SAN FRANCISCO DE ASIS"/>
    <x v="0"/>
    <x v="2"/>
    <x v="72"/>
    <x v="341"/>
    <s v="C06"/>
    <x v="48"/>
    <n v="86"/>
    <s v="CIRUGIA / AUTOPSIA EXPLORATORIA"/>
    <x v="48"/>
    <x v="6"/>
  </r>
  <r>
    <s v="2017-298697"/>
    <x v="0"/>
    <s v="HOSPITAL DR. CARLOS LUIS VALVERDE VEGA"/>
    <x v="1"/>
    <x v="2"/>
    <x v="65"/>
    <x v="351"/>
    <s v="C44"/>
    <x v="8"/>
    <n v="86"/>
    <s v="HISTOLOGIA"/>
    <x v="8"/>
    <x v="6"/>
  </r>
  <r>
    <s v="2017-354679"/>
    <x v="0"/>
    <s v="HOSPITAL DR. CARLOS LUIS VALVERDE VEGA"/>
    <x v="1"/>
    <x v="2"/>
    <x v="65"/>
    <x v="286"/>
    <s v="C83"/>
    <x v="6"/>
    <n v="85"/>
    <s v="SOLAMENTE CLINICA"/>
    <x v="6"/>
    <x v="6"/>
  </r>
  <r>
    <s v="2017-307012"/>
    <x v="0"/>
    <s v="HOSPITAL DR. CARLOS LUIS VALVERDE VEGA"/>
    <x v="0"/>
    <x v="2"/>
    <x v="39"/>
    <x v="346"/>
    <s v="C44"/>
    <x v="8"/>
    <n v="86"/>
    <s v="HISTOLOGIA"/>
    <x v="8"/>
    <x v="6"/>
  </r>
  <r>
    <s v="2017-307886"/>
    <x v="0"/>
    <s v="HOSPITAL DR. CARLOS LUIS VALVERDE VEGA"/>
    <x v="0"/>
    <x v="2"/>
    <x v="39"/>
    <x v="77"/>
    <s v="C44"/>
    <x v="8"/>
    <n v="86"/>
    <s v="HISTOLOGIA"/>
    <x v="8"/>
    <x v="6"/>
  </r>
  <r>
    <s v="2017-298477"/>
    <x v="0"/>
    <s v="HOSPITAL MEXICO"/>
    <x v="0"/>
    <x v="2"/>
    <x v="67"/>
    <x v="232"/>
    <s v="C44"/>
    <x v="8"/>
    <n v="86"/>
    <s v="HISTOLOGIA"/>
    <x v="8"/>
    <x v="6"/>
  </r>
  <r>
    <s v="2017-304672"/>
    <x v="0"/>
    <s v="HOSPITAL SAN RAFAEL DE ALAJUELA"/>
    <x v="0"/>
    <x v="2"/>
    <x v="3"/>
    <x v="69"/>
    <s v="C44"/>
    <x v="8"/>
    <n v="85"/>
    <s v="HISTOLOGIA"/>
    <x v="8"/>
    <x v="6"/>
  </r>
  <r>
    <s v="2017-299816"/>
    <x v="0"/>
    <s v="HOSPITAL SAN RAFAEL DE ALAJUELA"/>
    <x v="0"/>
    <x v="2"/>
    <x v="3"/>
    <x v="40"/>
    <s v="C73"/>
    <x v="0"/>
    <n v="86"/>
    <s v="HISTOLOGIA"/>
    <x v="0"/>
    <x v="6"/>
  </r>
  <r>
    <s v="2017-305431"/>
    <x v="0"/>
    <s v="HOSPITAL SAN JUAN DE DIOS"/>
    <x v="1"/>
    <x v="1"/>
    <x v="15"/>
    <x v="25"/>
    <s v="C44"/>
    <x v="8"/>
    <n v="85"/>
    <s v="HISTOLOGIA"/>
    <x v="8"/>
    <x v="6"/>
  </r>
  <r>
    <s v="2017-306123"/>
    <x v="0"/>
    <s v="HOSPITAL NACIONAL DE GERIATRIA Y GERONTOLOGIA RAUL BLANCO CERVANTES"/>
    <x v="0"/>
    <x v="1"/>
    <x v="2"/>
    <x v="2"/>
    <s v="C44"/>
    <x v="8"/>
    <n v="85"/>
    <s v="HISTOLOGIA"/>
    <x v="8"/>
    <x v="6"/>
  </r>
  <r>
    <s v="2017-307919"/>
    <x v="0"/>
    <s v="HOSPITAL SAN RAFAEL DE ALAJUELA"/>
    <x v="1"/>
    <x v="2"/>
    <x v="3"/>
    <x v="40"/>
    <s v="C44"/>
    <x v="8"/>
    <n v="85"/>
    <s v="HISTOLOGIA"/>
    <x v="8"/>
    <x v="6"/>
  </r>
  <r>
    <s v="2017-305572"/>
    <x v="0"/>
    <s v="HOSPITAL DR. FERNANDO ESCALANTE PRADILLA"/>
    <x v="0"/>
    <x v="3"/>
    <x v="54"/>
    <x v="155"/>
    <s v="C44"/>
    <x v="8"/>
    <n v="85"/>
    <s v="HISTOLOGIA"/>
    <x v="8"/>
    <x v="6"/>
  </r>
  <r>
    <s v="2017-307162"/>
    <x v="0"/>
    <s v="HOSPITAL SAN RAFAEL DE ALAJUELA"/>
    <x v="1"/>
    <x v="2"/>
    <x v="75"/>
    <x v="276"/>
    <s v="C18"/>
    <x v="16"/>
    <n v="86"/>
    <s v="INVESTIGACION CLINICA (ULTRASONIDO, RAYOS X,...)"/>
    <x v="16"/>
    <x v="6"/>
  </r>
  <r>
    <s v="2017-302335"/>
    <x v="0"/>
    <s v="HOSPITAL MEXICO"/>
    <x v="0"/>
    <x v="1"/>
    <x v="11"/>
    <x v="156"/>
    <s v="C44"/>
    <x v="8"/>
    <n v="86"/>
    <s v="HISTOLOGIA"/>
    <x v="8"/>
    <x v="6"/>
  </r>
  <r>
    <s v="2017-354969"/>
    <x v="0"/>
    <s v="HOSPITAL DR. CARLOS LUIS VALVERDE VEGA"/>
    <x v="1"/>
    <x v="2"/>
    <x v="65"/>
    <x v="235"/>
    <s v="C20"/>
    <x v="13"/>
    <n v="85"/>
    <s v="SOLAMENTE CLINICA"/>
    <x v="13"/>
    <x v="6"/>
  </r>
  <r>
    <s v="2017-299327"/>
    <x v="0"/>
    <s v="HOSPITAL SAN RAFAEL DE ALAJUELA"/>
    <x v="1"/>
    <x v="2"/>
    <x v="8"/>
    <x v="36"/>
    <s v="C44"/>
    <x v="8"/>
    <n v="85"/>
    <s v="HISTOLOGIA"/>
    <x v="8"/>
    <x v="6"/>
  </r>
  <r>
    <s v="2017-301110"/>
    <x v="0"/>
    <s v="HOSPITAL DR. CARLOS LUIS VALVERDE VEGA"/>
    <x v="0"/>
    <x v="2"/>
    <x v="39"/>
    <x v="64"/>
    <s v="C50"/>
    <x v="12"/>
    <n v="85"/>
    <s v="HISTOLOGIA"/>
    <x v="12"/>
    <x v="6"/>
  </r>
  <r>
    <s v="2017-305359"/>
    <x v="0"/>
    <s v="HOSPITAL SAN RAFAEL DE ALAJUELA"/>
    <x v="0"/>
    <x v="2"/>
    <x v="3"/>
    <x v="4"/>
    <s v="C44"/>
    <x v="8"/>
    <n v="85"/>
    <s v="HISTOLOGIA"/>
    <x v="8"/>
    <x v="6"/>
  </r>
  <r>
    <s v="2017-300761"/>
    <x v="0"/>
    <s v="HOSPITAL SAN FRANCISCO DE ASIS"/>
    <x v="0"/>
    <x v="2"/>
    <x v="67"/>
    <x v="343"/>
    <s v="C18"/>
    <x v="16"/>
    <n v="85"/>
    <s v="CIRUGIA / AUTOPSIA EXPLORATORIA"/>
    <x v="16"/>
    <x v="6"/>
  </r>
  <r>
    <s v="2017-306082"/>
    <x v="0"/>
    <s v="HOSPITAL SAN RAFAEL DE ALAJUELA"/>
    <x v="1"/>
    <x v="2"/>
    <x v="3"/>
    <x v="41"/>
    <s v="C44"/>
    <x v="8"/>
    <n v="85"/>
    <s v="HISTOLOGIA"/>
    <x v="8"/>
    <x v="6"/>
  </r>
  <r>
    <s v="2017-306800"/>
    <x v="0"/>
    <s v="HOSPITAL DR. CARLOS LUIS VALVERDE VEGA"/>
    <x v="1"/>
    <x v="2"/>
    <x v="65"/>
    <x v="171"/>
    <s v="C44"/>
    <x v="8"/>
    <n v="85"/>
    <s v="HISTOLOGIA"/>
    <x v="8"/>
    <x v="6"/>
  </r>
  <r>
    <s v="2017-301230"/>
    <x v="0"/>
    <s v="HOSPITAL SAN CARLOS"/>
    <x v="0"/>
    <x v="2"/>
    <x v="30"/>
    <x v="47"/>
    <s v="C18"/>
    <x v="16"/>
    <n v="85"/>
    <s v="HISTOLOGIA"/>
    <x v="16"/>
    <x v="6"/>
  </r>
  <r>
    <s v="2017-306453"/>
    <x v="0"/>
    <s v="HOSPITAL SAN FRANCISCO DE ASIS"/>
    <x v="0"/>
    <x v="2"/>
    <x v="28"/>
    <x v="300"/>
    <s v="C50"/>
    <x v="12"/>
    <n v="85"/>
    <s v="HISTOLOGIA"/>
    <x v="12"/>
    <x v="6"/>
  </r>
  <r>
    <s v="2017-300496"/>
    <x v="0"/>
    <s v="HOSPITAL SAN CARLOS"/>
    <x v="0"/>
    <x v="2"/>
    <x v="30"/>
    <x v="47"/>
    <s v="C50"/>
    <x v="12"/>
    <n v="85"/>
    <s v="HISTOLOGIA"/>
    <x v="12"/>
    <x v="6"/>
  </r>
  <r>
    <s v="2017-306190"/>
    <x v="0"/>
    <s v="HOSPITAL SAN RAFAEL DE ALAJUELA"/>
    <x v="0"/>
    <x v="2"/>
    <x v="3"/>
    <x v="40"/>
    <s v="C25"/>
    <x v="21"/>
    <n v="85"/>
    <s v="CIRUGIA / AUTOPSIA EXPLORATORIA"/>
    <x v="21"/>
    <x v="6"/>
  </r>
  <r>
    <s v="2017-301831"/>
    <x v="0"/>
    <s v="HOSPITAL SAN RAFAEL DE ALAJUELA"/>
    <x v="1"/>
    <x v="2"/>
    <x v="72"/>
    <x v="233"/>
    <s v="C67"/>
    <x v="25"/>
    <n v="84"/>
    <s v="HISTOLOGIA"/>
    <x v="25"/>
    <x v="6"/>
  </r>
  <r>
    <s v="2017-305619"/>
    <x v="0"/>
    <s v="HOSPITAL DR. CARLOS LUIS VALVERDE VEGA"/>
    <x v="1"/>
    <x v="2"/>
    <x v="65"/>
    <x v="194"/>
    <s v="C44"/>
    <x v="8"/>
    <n v="84"/>
    <s v="HISTOLOGIA"/>
    <x v="8"/>
    <x v="6"/>
  </r>
  <r>
    <s v="2017-304277"/>
    <x v="0"/>
    <s v="HOSPITAL SAN RAFAEL DE ALAJUELA"/>
    <x v="0"/>
    <x v="2"/>
    <x v="3"/>
    <x v="69"/>
    <s v="C44"/>
    <x v="8"/>
    <n v="85"/>
    <s v="HISTOLOGIA"/>
    <x v="8"/>
    <x v="6"/>
  </r>
  <r>
    <s v="2017-303438"/>
    <x v="0"/>
    <s v="HOSPITAL DR. FERNANDO ESCALANTE PRADILLA"/>
    <x v="0"/>
    <x v="3"/>
    <x v="45"/>
    <x v="91"/>
    <s v="C16"/>
    <x v="4"/>
    <n v="84"/>
    <s v="HISTOLOGIA"/>
    <x v="4"/>
    <x v="6"/>
  </r>
  <r>
    <s v="2017-303261"/>
    <x v="0"/>
    <s v="AREA DE SALUD DE HATILLO (CL. DR. SOLON NUÃ‘EZ F.)"/>
    <x v="0"/>
    <x v="1"/>
    <x v="2"/>
    <x v="3"/>
    <s v="C44"/>
    <x v="8"/>
    <n v="84"/>
    <s v="INVESTIGACION CLINICA (ULTRASONIDO, RAYOS X,...)"/>
    <x v="8"/>
    <x v="6"/>
  </r>
  <r>
    <s v="2017-301768"/>
    <x v="0"/>
    <s v="HOSPITAL SAN CARLOS"/>
    <x v="1"/>
    <x v="2"/>
    <x v="30"/>
    <x v="325"/>
    <s v="C15"/>
    <x v="39"/>
    <n v="85"/>
    <s v="HISTOLOGIA"/>
    <x v="39"/>
    <x v="6"/>
  </r>
  <r>
    <s v="2017-310447"/>
    <x v="0"/>
    <s v="HOSPITAL MEXICO"/>
    <x v="0"/>
    <x v="3"/>
    <x v="45"/>
    <x v="113"/>
    <s v="C50"/>
    <x v="12"/>
    <n v="85"/>
    <s v="HISTOLOGIA"/>
    <x v="12"/>
    <x v="6"/>
  </r>
  <r>
    <s v="2017-300027"/>
    <x v="0"/>
    <s v="HOSPITAL MEXICO"/>
    <x v="1"/>
    <x v="2"/>
    <x v="3"/>
    <x v="40"/>
    <s v="C19"/>
    <x v="37"/>
    <n v="84"/>
    <s v="CIRUGIA / AUTOPSIA EXPLORATORIA"/>
    <x v="37"/>
    <x v="6"/>
  </r>
  <r>
    <s v="2017-299773"/>
    <x v="0"/>
    <s v="HOSPITAL MEXICO"/>
    <x v="1"/>
    <x v="6"/>
    <x v="19"/>
    <x v="30"/>
    <s v="C16"/>
    <x v="4"/>
    <n v="84"/>
    <s v="HISTOLOGIA"/>
    <x v="4"/>
    <x v="6"/>
  </r>
  <r>
    <s v="2017-302013"/>
    <x v="0"/>
    <s v="HOSPITAL SAN RAFAEL DE ALAJUELA"/>
    <x v="1"/>
    <x v="2"/>
    <x v="8"/>
    <x v="352"/>
    <s v="C43"/>
    <x v="8"/>
    <n v="94"/>
    <s v="HISTOLOGIA"/>
    <x v="8"/>
    <x v="6"/>
  </r>
  <r>
    <s v="2017-299219"/>
    <x v="0"/>
    <s v="HOSPITAL SAN VITO DE COTO BRUS"/>
    <x v="1"/>
    <x v="3"/>
    <x v="45"/>
    <x v="149"/>
    <s v="C44"/>
    <x v="8"/>
    <n v="84"/>
    <s v="HISTOLOGIA"/>
    <x v="8"/>
    <x v="6"/>
  </r>
  <r>
    <s v="2017-299962"/>
    <x v="0"/>
    <s v="HOSPITAL MEXICO"/>
    <x v="1"/>
    <x v="2"/>
    <x v="39"/>
    <x v="77"/>
    <s v="C16"/>
    <x v="4"/>
    <n v="84"/>
    <s v="CIRUGIA / AUTOPSIA EXPLORATORIA"/>
    <x v="4"/>
    <x v="6"/>
  </r>
  <r>
    <s v="2017-307364"/>
    <x v="0"/>
    <s v="HOSPITAL MEXICO"/>
    <x v="0"/>
    <x v="2"/>
    <x v="65"/>
    <x v="171"/>
    <s v="C44"/>
    <x v="8"/>
    <n v="85"/>
    <s v="HISTOLOGIA"/>
    <x v="8"/>
    <x v="6"/>
  </r>
  <r>
    <s v="2017-303999"/>
    <x v="0"/>
    <s v="HOSPITAL SAN RAFAEL DE ALAJUELA"/>
    <x v="1"/>
    <x v="2"/>
    <x v="3"/>
    <x v="120"/>
    <s v="C20"/>
    <x v="13"/>
    <n v="85"/>
    <s v="HISTOLOGIA"/>
    <x v="13"/>
    <x v="6"/>
  </r>
  <r>
    <s v="2017-300124"/>
    <x v="0"/>
    <s v="HOSPITAL SAN RAFAEL DE ALAJUELA"/>
    <x v="1"/>
    <x v="2"/>
    <x v="3"/>
    <x v="120"/>
    <s v="C44"/>
    <x v="8"/>
    <n v="84"/>
    <s v="HISTOLOGIA"/>
    <x v="8"/>
    <x v="6"/>
  </r>
  <r>
    <s v="2017-300192"/>
    <x v="0"/>
    <s v="HOSPITAL SAN RAFAEL DE ALAJUELA"/>
    <x v="1"/>
    <x v="2"/>
    <x v="3"/>
    <x v="120"/>
    <s v="C44"/>
    <x v="8"/>
    <n v="85"/>
    <s v="HISTOLOGIA"/>
    <x v="8"/>
    <x v="6"/>
  </r>
  <r>
    <s v="2017-303285"/>
    <x v="0"/>
    <s v="HOSPITAL SAN RAFAEL DE ALAJUELA"/>
    <x v="0"/>
    <x v="2"/>
    <x v="3"/>
    <x v="40"/>
    <s v="C44"/>
    <x v="8"/>
    <n v="84"/>
    <s v="HISTOLOGIA"/>
    <x v="8"/>
    <x v="6"/>
  </r>
  <r>
    <s v="2017-303334"/>
    <x v="0"/>
    <s v="HOSPITAL SAN FRANCISCO DE ASIS"/>
    <x v="0"/>
    <x v="2"/>
    <x v="28"/>
    <x v="274"/>
    <s v="C16"/>
    <x v="4"/>
    <n v="85"/>
    <s v="HISTOLOGIA"/>
    <x v="4"/>
    <x v="6"/>
  </r>
  <r>
    <s v="2017-305681"/>
    <x v="0"/>
    <s v="HOSPITAL SAN RAFAEL DE ALAJUELA"/>
    <x v="1"/>
    <x v="2"/>
    <x v="3"/>
    <x v="120"/>
    <s v="C18"/>
    <x v="13"/>
    <n v="84"/>
    <s v="HISTOLOGIA"/>
    <x v="13"/>
    <x v="6"/>
  </r>
  <r>
    <s v="2017-303099"/>
    <x v="0"/>
    <s v="HOSPITAL SAN RAFAEL DE ALAJUELA"/>
    <x v="1"/>
    <x v="2"/>
    <x v="3"/>
    <x v="120"/>
    <s v="C44"/>
    <x v="8"/>
    <n v="84"/>
    <s v="HISTOLOGIA"/>
    <x v="8"/>
    <x v="6"/>
  </r>
  <r>
    <s v="2017-354904"/>
    <x v="0"/>
    <s v="HOSPITAL MEXICO"/>
    <x v="1"/>
    <x v="2"/>
    <x v="3"/>
    <x v="120"/>
    <s v="C16"/>
    <x v="4"/>
    <n v="84"/>
    <s v="SOLAMENTE CLINICA"/>
    <x v="4"/>
    <x v="6"/>
  </r>
  <r>
    <s v="2017-310075"/>
    <x v="0"/>
    <s v="HOSPITAL NACIONAL DE GERIATRIA Y GERONTOLOGIA RAUL BLANCO CERVANTES"/>
    <x v="0"/>
    <x v="1"/>
    <x v="1"/>
    <x v="288"/>
    <s v="C44"/>
    <x v="8"/>
    <n v="84"/>
    <s v="HISTOLOGIA"/>
    <x v="8"/>
    <x v="6"/>
  </r>
  <r>
    <s v="2017-309019"/>
    <x v="0"/>
    <s v="HOSPITAL DR. CARLOS LUIS VALVERDE VEGA"/>
    <x v="0"/>
    <x v="2"/>
    <x v="65"/>
    <x v="171"/>
    <s v="C50"/>
    <x v="12"/>
    <n v="84"/>
    <s v="HISTOLOGIA"/>
    <x v="12"/>
    <x v="6"/>
  </r>
  <r>
    <s v="2017-302458"/>
    <x v="0"/>
    <s v="HOSPITAL SAN RAFAEL DE ALAJUELA"/>
    <x v="1"/>
    <x v="2"/>
    <x v="3"/>
    <x v="8"/>
    <s v="C44"/>
    <x v="8"/>
    <n v="84"/>
    <s v="HISTOLOGIA"/>
    <x v="8"/>
    <x v="6"/>
  </r>
  <r>
    <s v="2017-299079"/>
    <x v="0"/>
    <s v="HOSPITAL SAN RAFAEL DE ALAJUELA"/>
    <x v="0"/>
    <x v="2"/>
    <x v="3"/>
    <x v="7"/>
    <s v="C44"/>
    <x v="8"/>
    <n v="84"/>
    <s v="HISTOLOGIA"/>
    <x v="8"/>
    <x v="6"/>
  </r>
  <r>
    <s v="2017-297594"/>
    <x v="0"/>
    <s v="HOSPITAL SAN RAFAEL DE ALAJUELA"/>
    <x v="0"/>
    <x v="2"/>
    <x v="3"/>
    <x v="40"/>
    <s v="C44"/>
    <x v="8"/>
    <n v="84"/>
    <s v="HISTOLOGIA"/>
    <x v="8"/>
    <x v="6"/>
  </r>
  <r>
    <s v="2017-306556"/>
    <x v="0"/>
    <s v="HOSPITAL DR. CARLOS LUIS VALVERDE VEGA"/>
    <x v="0"/>
    <x v="2"/>
    <x v="65"/>
    <x v="171"/>
    <s v="C50"/>
    <x v="12"/>
    <n v="84"/>
    <s v="HISTOLOGIA"/>
    <x v="12"/>
    <x v="6"/>
  </r>
  <r>
    <s v="2017-298384"/>
    <x v="0"/>
    <s v="HOSPITAL SAN FRANCISCO DE ASIS"/>
    <x v="1"/>
    <x v="2"/>
    <x v="72"/>
    <x v="233"/>
    <s v="C18"/>
    <x v="16"/>
    <n v="84"/>
    <s v="HISTOLOGIA"/>
    <x v="16"/>
    <x v="6"/>
  </r>
  <r>
    <s v="2017-302734"/>
    <x v="0"/>
    <s v="AREA DE SALUD DE HATILLO (CL. DR. SOLON NUÃ‘EZ F.)"/>
    <x v="1"/>
    <x v="1"/>
    <x v="2"/>
    <x v="3"/>
    <s v="C44"/>
    <x v="8"/>
    <n v="84"/>
    <s v="HISTOLOGIA"/>
    <x v="8"/>
    <x v="6"/>
  </r>
  <r>
    <s v="2017-306637"/>
    <x v="0"/>
    <s v="HOSPITAL DR. CARLOS LUIS VALVERDE VEGA"/>
    <x v="0"/>
    <x v="2"/>
    <x v="39"/>
    <x v="292"/>
    <s v="C44"/>
    <x v="8"/>
    <n v="84"/>
    <s v="HISTOLOGIA"/>
    <x v="8"/>
    <x v="6"/>
  </r>
  <r>
    <s v="2017-303080"/>
    <x v="0"/>
    <s v="HOSPITAL SAN RAFAEL DE ALAJUELA"/>
    <x v="1"/>
    <x v="2"/>
    <x v="3"/>
    <x v="7"/>
    <s v="C44"/>
    <x v="8"/>
    <n v="84"/>
    <s v="HISTOLOGIA"/>
    <x v="8"/>
    <x v="6"/>
  </r>
  <r>
    <s v="2017-312370"/>
    <x v="0"/>
    <s v="HOSPITAL SAN RAFAEL DE ALAJUELA"/>
    <x v="1"/>
    <x v="2"/>
    <x v="3"/>
    <x v="4"/>
    <s v="C44"/>
    <x v="8"/>
    <n v="84"/>
    <s v="HISTOLOGIA"/>
    <x v="8"/>
    <x v="6"/>
  </r>
  <r>
    <s v="2017-302394"/>
    <x v="0"/>
    <s v="HOSPITAL SAN RAFAEL DE ALAJUELA"/>
    <x v="1"/>
    <x v="2"/>
    <x v="3"/>
    <x v="120"/>
    <s v="C44"/>
    <x v="8"/>
    <n v="84"/>
    <s v="SOLAMENTE CLINICA"/>
    <x v="8"/>
    <x v="6"/>
  </r>
  <r>
    <s v="2017-305016"/>
    <x v="0"/>
    <s v="HOSPITAL DR. FERNANDO ESCALANTE PRADILLA"/>
    <x v="0"/>
    <x v="3"/>
    <x v="54"/>
    <x v="245"/>
    <s v="C44"/>
    <x v="8"/>
    <n v="83"/>
    <s v="HISTOLOGIA"/>
    <x v="8"/>
    <x v="6"/>
  </r>
  <r>
    <s v="2017-334572"/>
    <x v="0"/>
    <s v="HOSPITAL CIUDAD NEILLY"/>
    <x v="1"/>
    <x v="3"/>
    <x v="4"/>
    <x v="145"/>
    <s v="C44"/>
    <x v="8"/>
    <n v="84"/>
    <s v="HISTOLOGIA"/>
    <x v="8"/>
    <x v="6"/>
  </r>
  <r>
    <s v="2017-298573"/>
    <x v="0"/>
    <s v="HOSPITAL DR. CARLOS LUIS VALVERDE VEGA"/>
    <x v="0"/>
    <x v="2"/>
    <x v="65"/>
    <x v="240"/>
    <s v="C44"/>
    <x v="8"/>
    <n v="84"/>
    <s v="HISTOLOGIA"/>
    <x v="8"/>
    <x v="6"/>
  </r>
  <r>
    <s v="2017-299215"/>
    <x v="0"/>
    <s v="HOSPITAL DR. FERNANDO ESCALANTE PRADILLA"/>
    <x v="1"/>
    <x v="3"/>
    <x v="55"/>
    <x v="147"/>
    <s v="C43"/>
    <x v="8"/>
    <n v="84"/>
    <s v="HISTOLOGIA"/>
    <x v="8"/>
    <x v="6"/>
  </r>
  <r>
    <s v="2017-299264"/>
    <x v="0"/>
    <s v="HOSPITAL DR. FERNANDO ESCALANTE PRADILLA"/>
    <x v="1"/>
    <x v="3"/>
    <x v="55"/>
    <x v="147"/>
    <s v="C44"/>
    <x v="8"/>
    <n v="84"/>
    <s v="HISTOLOGIA"/>
    <x v="8"/>
    <x v="6"/>
  </r>
  <r>
    <s v="2017-303364"/>
    <x v="0"/>
    <s v="HOSPITAL DR. FERNANDO ESCALANTE PRADILLA"/>
    <x v="0"/>
    <x v="1"/>
    <x v="15"/>
    <x v="25"/>
    <s v="C44"/>
    <x v="8"/>
    <n v="84"/>
    <s v="SOLAMENTE CLINICA"/>
    <x v="8"/>
    <x v="6"/>
  </r>
  <r>
    <s v="2017-305342"/>
    <x v="0"/>
    <s v="HOSPITAL MEXICO"/>
    <x v="0"/>
    <x v="2"/>
    <x v="82"/>
    <x v="342"/>
    <s v="C50"/>
    <x v="12"/>
    <n v="83"/>
    <s v="HISTOLOGIA"/>
    <x v="12"/>
    <x v="6"/>
  </r>
  <r>
    <s v="2017-306357"/>
    <x v="0"/>
    <s v="HOSPITAL RAFAEL ANGEL CALDERON GUARDIA"/>
    <x v="0"/>
    <x v="1"/>
    <x v="2"/>
    <x v="79"/>
    <s v="C44"/>
    <x v="8"/>
    <n v="84"/>
    <s v="HISTOLOGIA"/>
    <x v="8"/>
    <x v="6"/>
  </r>
  <r>
    <s v="2017-297814"/>
    <x v="0"/>
    <s v="HOSPITAL SAN FRANCISCO DE ASIS"/>
    <x v="1"/>
    <x v="2"/>
    <x v="28"/>
    <x v="45"/>
    <s v="C44"/>
    <x v="8"/>
    <n v="84"/>
    <s v="HISTOLOGIA"/>
    <x v="8"/>
    <x v="6"/>
  </r>
  <r>
    <s v="2017-299175"/>
    <x v="0"/>
    <s v="HOSPITAL DR. CARLOS LUIS VALVERDE VEGA"/>
    <x v="0"/>
    <x v="2"/>
    <x v="65"/>
    <x v="286"/>
    <s v="C44"/>
    <x v="8"/>
    <n v="84"/>
    <s v="HISTOLOGIA"/>
    <x v="8"/>
    <x v="6"/>
  </r>
  <r>
    <s v="2017-291634"/>
    <x v="0"/>
    <s v="LABORATORIO PARTICULAR"/>
    <x v="1"/>
    <x v="2"/>
    <x v="67"/>
    <x v="232"/>
    <s v="C16"/>
    <x v="4"/>
    <n v="83"/>
    <s v="HISTOLOGIA"/>
    <x v="4"/>
    <x v="6"/>
  </r>
  <r>
    <s v="2017-301805"/>
    <x v="0"/>
    <s v="HOSPITAL NACIONAL DE GERIATRIA Y GERONTOLOGIA RAUL BLANCO CERVANTES"/>
    <x v="1"/>
    <x v="5"/>
    <x v="62"/>
    <x v="167"/>
    <s v="C44"/>
    <x v="8"/>
    <n v="83"/>
    <s v="HISTOLOGIA"/>
    <x v="8"/>
    <x v="6"/>
  </r>
  <r>
    <s v="2017-306493"/>
    <x v="0"/>
    <s v="HOSPITAL MEXICO"/>
    <x v="0"/>
    <x v="2"/>
    <x v="30"/>
    <x v="353"/>
    <s v="C50"/>
    <x v="12"/>
    <n v="83"/>
    <s v="HISTOLOGIA"/>
    <x v="12"/>
    <x v="6"/>
  </r>
  <r>
    <s v="2017-297977"/>
    <x v="0"/>
    <s v="HOSPITAL SAN RAFAEL DE ALAJUELA"/>
    <x v="0"/>
    <x v="2"/>
    <x v="3"/>
    <x v="141"/>
    <s v="C18"/>
    <x v="16"/>
    <n v="84"/>
    <s v="HISTOLOGIA"/>
    <x v="16"/>
    <x v="6"/>
  </r>
  <r>
    <s v="2017-300800"/>
    <x v="0"/>
    <s v="HOSPITAL SAN RAFAEL DE ALAJUELA"/>
    <x v="0"/>
    <x v="2"/>
    <x v="3"/>
    <x v="7"/>
    <s v="C44"/>
    <x v="8"/>
    <n v="83"/>
    <s v="HISTOLOGIA"/>
    <x v="8"/>
    <x v="6"/>
  </r>
  <r>
    <s v="2017-298442"/>
    <x v="0"/>
    <s v="HOSPITAL SAN CARLOS"/>
    <x v="1"/>
    <x v="2"/>
    <x v="30"/>
    <x v="71"/>
    <s v="C44"/>
    <x v="8"/>
    <n v="83"/>
    <s v="HISTOLOGIA"/>
    <x v="8"/>
    <x v="6"/>
  </r>
  <r>
    <s v="2017-297809"/>
    <x v="0"/>
    <s v="LABORATORIO PARTICULAR"/>
    <x v="0"/>
    <x v="2"/>
    <x v="28"/>
    <x v="247"/>
    <s v="C50"/>
    <x v="12"/>
    <n v="84"/>
    <s v="HISTOLOGIA"/>
    <x v="12"/>
    <x v="6"/>
  </r>
  <r>
    <s v="2017-354848"/>
    <x v="0"/>
    <s v="HOSPITAL DR. CARLOS LUIS VALVERDE VEGA"/>
    <x v="1"/>
    <x v="2"/>
    <x v="39"/>
    <x v="77"/>
    <s v="C61"/>
    <x v="5"/>
    <n v="83"/>
    <s v="SOLAMENTE CLINICA"/>
    <x v="5"/>
    <x v="6"/>
  </r>
  <r>
    <s v="2017-299066"/>
    <x v="0"/>
    <s v="HOSPITAL SAN RAFAEL DE ALAJUELA"/>
    <x v="1"/>
    <x v="2"/>
    <x v="3"/>
    <x v="40"/>
    <s v="C44"/>
    <x v="8"/>
    <n v="84"/>
    <s v="HISTOLOGIA"/>
    <x v="8"/>
    <x v="6"/>
  </r>
  <r>
    <s v="2017-310120"/>
    <x v="0"/>
    <s v="HOSPITAL SAN FRANCISCO DE ASIS"/>
    <x v="0"/>
    <x v="2"/>
    <x v="28"/>
    <x v="274"/>
    <s v="C44"/>
    <x v="8"/>
    <n v="84"/>
    <s v="HISTOLOGIA"/>
    <x v="8"/>
    <x v="6"/>
  </r>
  <r>
    <s v="2017-302156"/>
    <x v="0"/>
    <s v="HOSPITAL SAN FRANCISCO DE ASIS"/>
    <x v="0"/>
    <x v="2"/>
    <x v="28"/>
    <x v="274"/>
    <s v="C80"/>
    <x v="35"/>
    <n v="83"/>
    <s v="INVESTIGACION CLINICA (ULTRASONIDO, RAYOS X,...)"/>
    <x v="35"/>
    <x v="6"/>
  </r>
  <r>
    <s v="2017-307080"/>
    <x v="0"/>
    <s v="HOSPITAL SAN RAFAEL DE ALAJUELA"/>
    <x v="0"/>
    <x v="2"/>
    <x v="8"/>
    <x v="302"/>
    <s v="C50"/>
    <x v="12"/>
    <n v="84"/>
    <s v="HISTOLOGIA"/>
    <x v="12"/>
    <x v="6"/>
  </r>
  <r>
    <s v="2017-305216"/>
    <x v="0"/>
    <s v="HOSPITAL MEXICO"/>
    <x v="0"/>
    <x v="2"/>
    <x v="3"/>
    <x v="40"/>
    <s v="C50"/>
    <x v="12"/>
    <n v="83"/>
    <s v="HISTOLOGIA"/>
    <x v="12"/>
    <x v="6"/>
  </r>
  <r>
    <s v="2017-302332"/>
    <x v="0"/>
    <s v="HOSPITAL SAN FRANCISCO DE ASIS"/>
    <x v="0"/>
    <x v="2"/>
    <x v="65"/>
    <x v="194"/>
    <s v="C44"/>
    <x v="8"/>
    <n v="84"/>
    <s v="HISTOLOGIA"/>
    <x v="8"/>
    <x v="6"/>
  </r>
  <r>
    <s v="2017-308679"/>
    <x v="0"/>
    <s v="HOSPITAL SAN CARLOS"/>
    <x v="0"/>
    <x v="2"/>
    <x v="30"/>
    <x v="354"/>
    <s v="C20"/>
    <x v="13"/>
    <n v="83"/>
    <s v="HISTOLOGIA"/>
    <x v="13"/>
    <x v="6"/>
  </r>
  <r>
    <s v="2017-300482"/>
    <x v="0"/>
    <s v="HOSPITAL SAN CARLOS"/>
    <x v="1"/>
    <x v="2"/>
    <x v="30"/>
    <x v="345"/>
    <s v="C67"/>
    <x v="25"/>
    <n v="83"/>
    <s v="HISTOLOGIA"/>
    <x v="25"/>
    <x v="6"/>
  </r>
  <r>
    <s v="2017-307918"/>
    <x v="0"/>
    <s v="HOSPITAL RAFAEL ANGEL CALDERON GUARDIA"/>
    <x v="0"/>
    <x v="1"/>
    <x v="2"/>
    <x v="79"/>
    <s v="C44"/>
    <x v="8"/>
    <n v="83"/>
    <s v="HISTOLOGIA"/>
    <x v="8"/>
    <x v="6"/>
  </r>
  <r>
    <s v="2017-298912"/>
    <x v="0"/>
    <s v="HOSPITAL SAN RAFAEL DE ALAJUELA"/>
    <x v="0"/>
    <x v="2"/>
    <x v="3"/>
    <x v="41"/>
    <s v="C44"/>
    <x v="8"/>
    <n v="84"/>
    <s v="HISTOLOGIA"/>
    <x v="8"/>
    <x v="6"/>
  </r>
  <r>
    <s v="2017-312988"/>
    <x v="0"/>
    <s v="HOSPITAL SAN RAFAEL DE ALAJUELA"/>
    <x v="0"/>
    <x v="2"/>
    <x v="3"/>
    <x v="69"/>
    <s v="C44"/>
    <x v="8"/>
    <n v="84"/>
    <s v="HISTOLOGIA"/>
    <x v="8"/>
    <x v="6"/>
  </r>
  <r>
    <s v="2017-304161"/>
    <x v="0"/>
    <s v="HOSPITAL DR. FERNANDO ESCALANTE PRADILLA"/>
    <x v="1"/>
    <x v="1"/>
    <x v="15"/>
    <x v="97"/>
    <s v="C44"/>
    <x v="8"/>
    <n v="83"/>
    <s v="HISTOLOGIA"/>
    <x v="8"/>
    <x v="6"/>
  </r>
  <r>
    <s v="2017-304162"/>
    <x v="0"/>
    <s v="HOSPITAL DR. FERNANDO ESCALANTE PRADILLA"/>
    <x v="1"/>
    <x v="1"/>
    <x v="15"/>
    <x v="97"/>
    <s v="C44"/>
    <x v="8"/>
    <n v="83"/>
    <s v="HISTOLOGIA"/>
    <x v="8"/>
    <x v="6"/>
  </r>
  <r>
    <s v="2017-306417"/>
    <x v="0"/>
    <s v="HOSPITAL MEXICO"/>
    <x v="0"/>
    <x v="2"/>
    <x v="65"/>
    <x v="171"/>
    <s v="C50"/>
    <x v="12"/>
    <n v="83"/>
    <s v="CIRUGIA / AUTOPSIA EXPLORATORIA"/>
    <x v="12"/>
    <x v="6"/>
  </r>
  <r>
    <s v="2017-299517"/>
    <x v="0"/>
    <s v="HOSPITAL SAN RAFAEL DE ALAJUELA"/>
    <x v="1"/>
    <x v="2"/>
    <x v="3"/>
    <x v="40"/>
    <s v="C44"/>
    <x v="8"/>
    <n v="83"/>
    <s v="HISTOLOGIA"/>
    <x v="8"/>
    <x v="6"/>
  </r>
  <r>
    <s v="2017-301298"/>
    <x v="0"/>
    <s v="HOSPITAL MEXICO"/>
    <x v="0"/>
    <x v="2"/>
    <x v="67"/>
    <x v="232"/>
    <s v="C44"/>
    <x v="8"/>
    <n v="83"/>
    <s v="HISTOLOGIA"/>
    <x v="8"/>
    <x v="6"/>
  </r>
  <r>
    <s v="2017-297961"/>
    <x v="0"/>
    <s v="LABORATORIO PARTICULAR"/>
    <x v="0"/>
    <x v="2"/>
    <x v="8"/>
    <x v="36"/>
    <s v="C56"/>
    <x v="2"/>
    <n v="83"/>
    <s v="HISTOLOGIA"/>
    <x v="2"/>
    <x v="6"/>
  </r>
  <r>
    <s v="2017-299570"/>
    <x v="0"/>
    <s v="HOSPITAL RAFAEL ANGEL CALDERON GUARDIA"/>
    <x v="1"/>
    <x v="1"/>
    <x v="41"/>
    <x v="81"/>
    <s v="C16"/>
    <x v="4"/>
    <n v="83"/>
    <s v="HISTOLOGIA"/>
    <x v="4"/>
    <x v="6"/>
  </r>
  <r>
    <s v="2017-298552"/>
    <x v="0"/>
    <s v="HOSPITAL SAN VICENTE DE PAUL"/>
    <x v="0"/>
    <x v="0"/>
    <x v="16"/>
    <x v="26"/>
    <s v="C44"/>
    <x v="8"/>
    <n v="83"/>
    <s v="HISTOLOGIA"/>
    <x v="8"/>
    <x v="6"/>
  </r>
  <r>
    <s v="2017-303284"/>
    <x v="0"/>
    <s v="HOSPITAL SAN RAFAEL DE ALAJUELA"/>
    <x v="0"/>
    <x v="2"/>
    <x v="3"/>
    <x v="40"/>
    <s v="C44"/>
    <x v="8"/>
    <n v="83"/>
    <s v="HISTOLOGIA"/>
    <x v="8"/>
    <x v="6"/>
  </r>
  <r>
    <s v="2017-300600"/>
    <x v="0"/>
    <s v="HOSPITAL SAN RAFAEL DE ALAJUELA"/>
    <x v="0"/>
    <x v="2"/>
    <x v="3"/>
    <x v="40"/>
    <s v="C44"/>
    <x v="8"/>
    <n v="83"/>
    <s v="HISTOLOGIA"/>
    <x v="8"/>
    <x v="6"/>
  </r>
  <r>
    <s v="2017-306723"/>
    <x v="0"/>
    <s v="HOSPITAL SAN RAFAEL DE ALAJUELA"/>
    <x v="0"/>
    <x v="2"/>
    <x v="59"/>
    <x v="143"/>
    <s v="C44"/>
    <x v="8"/>
    <n v="83"/>
    <s v="HISTOLOGIA"/>
    <x v="8"/>
    <x v="6"/>
  </r>
  <r>
    <s v="2017-305125"/>
    <x v="0"/>
    <s v="HOSPITAL RAFAEL ANGEL CALDERON GUARDIA"/>
    <x v="1"/>
    <x v="1"/>
    <x v="23"/>
    <x v="78"/>
    <s v="C44"/>
    <x v="8"/>
    <n v="82"/>
    <s v="HISTOLOGIA"/>
    <x v="8"/>
    <x v="6"/>
  </r>
  <r>
    <s v="2017-304227"/>
    <x v="0"/>
    <s v="HOSPITAL SAN RAFAEL DE ALAJUELA"/>
    <x v="1"/>
    <x v="2"/>
    <x v="59"/>
    <x v="295"/>
    <s v="C44"/>
    <x v="8"/>
    <n v="83"/>
    <s v="HISTOLOGIA"/>
    <x v="8"/>
    <x v="6"/>
  </r>
  <r>
    <s v="2017-297870"/>
    <x v="0"/>
    <s v="HOSPITAL SAN RAFAEL DE ALAJUELA"/>
    <x v="0"/>
    <x v="2"/>
    <x v="3"/>
    <x v="48"/>
    <s v="C44"/>
    <x v="8"/>
    <n v="83"/>
    <s v="HISTOLOGIA"/>
    <x v="8"/>
    <x v="6"/>
  </r>
  <r>
    <s v="2017-301260"/>
    <x v="0"/>
    <s v="HOSPITAL SAN RAFAEL DE ALAJUELA"/>
    <x v="0"/>
    <x v="2"/>
    <x v="3"/>
    <x v="4"/>
    <s v="C44"/>
    <x v="8"/>
    <n v="83"/>
    <s v="HISTOLOGIA"/>
    <x v="8"/>
    <x v="6"/>
  </r>
  <r>
    <s v="2017-298447"/>
    <x v="0"/>
    <s v="HOSPITAL RAFAEL ANGEL CALDERON GUARDIA"/>
    <x v="0"/>
    <x v="5"/>
    <x v="13"/>
    <x v="52"/>
    <s v="C44"/>
    <x v="8"/>
    <n v="82"/>
    <s v="HISTOLOGIA"/>
    <x v="8"/>
    <x v="6"/>
  </r>
  <r>
    <s v="2017-306759"/>
    <x v="0"/>
    <s v="HOSPITAL SAN FRANCISCO DE ASIS"/>
    <x v="0"/>
    <x v="2"/>
    <x v="28"/>
    <x v="274"/>
    <s v="C44"/>
    <x v="8"/>
    <n v="83"/>
    <s v="HISTOLOGIA"/>
    <x v="8"/>
    <x v="6"/>
  </r>
  <r>
    <s v="2017-302785"/>
    <x v="0"/>
    <s v="HOSPITAL SAN RAFAEL DE ALAJUELA"/>
    <x v="0"/>
    <x v="2"/>
    <x v="3"/>
    <x v="7"/>
    <s v="C44"/>
    <x v="8"/>
    <n v="82"/>
    <s v="HISTOLOGIA"/>
    <x v="8"/>
    <x v="6"/>
  </r>
  <r>
    <s v="2017-296085"/>
    <x v="0"/>
    <s v="HOSPITAL SAN RAFAEL DE ALAJUELA"/>
    <x v="1"/>
    <x v="2"/>
    <x v="28"/>
    <x v="247"/>
    <s v="C67"/>
    <x v="25"/>
    <n v="83"/>
    <s v="HISTOLOGIA"/>
    <x v="25"/>
    <x v="6"/>
  </r>
  <r>
    <s v="2017-355735"/>
    <x v="0"/>
    <s v="HOSPITAL SAN RAFAEL DE ALAJUELA"/>
    <x v="1"/>
    <x v="2"/>
    <x v="72"/>
    <x v="233"/>
    <s v="C61"/>
    <x v="5"/>
    <n v="83"/>
    <s v="SOLAMENTE CLINICA"/>
    <x v="5"/>
    <x v="6"/>
  </r>
  <r>
    <s v="2017-306078"/>
    <x v="0"/>
    <s v="HOSPITAL SAN JUAN DE DIOS"/>
    <x v="1"/>
    <x v="3"/>
    <x v="45"/>
    <x v="91"/>
    <s v="C44"/>
    <x v="8"/>
    <n v="83"/>
    <s v="HISTOLOGIA"/>
    <x v="8"/>
    <x v="6"/>
  </r>
  <r>
    <s v="2017-299515"/>
    <x v="0"/>
    <s v="HOSPITAL SAN CARLOS"/>
    <x v="1"/>
    <x v="2"/>
    <x v="30"/>
    <x v="47"/>
    <s v="C64"/>
    <x v="23"/>
    <n v="82"/>
    <s v="HISTOLOGIA"/>
    <x v="23"/>
    <x v="6"/>
  </r>
  <r>
    <s v="2017-359581"/>
    <x v="0"/>
    <s v="HOSPITAL DR. CARLOS LUIS VALVERDE VEGA"/>
    <x v="0"/>
    <x v="2"/>
    <x v="65"/>
    <x v="351"/>
    <s v="C16"/>
    <x v="4"/>
    <n v="83"/>
    <s v="SOLAMENTE CLINICA"/>
    <x v="4"/>
    <x v="6"/>
  </r>
  <r>
    <s v="2017-299577"/>
    <x v="0"/>
    <s v="HOSPITAL MEXICO"/>
    <x v="0"/>
    <x v="6"/>
    <x v="19"/>
    <x v="30"/>
    <s v="C19"/>
    <x v="37"/>
    <n v="82"/>
    <s v="HISTOLOGIA"/>
    <x v="37"/>
    <x v="6"/>
  </r>
  <r>
    <s v="2017-306768"/>
    <x v="0"/>
    <s v="HOSPITAL SAN FRANCISCO DE ASIS"/>
    <x v="0"/>
    <x v="2"/>
    <x v="67"/>
    <x v="232"/>
    <s v="C44"/>
    <x v="8"/>
    <n v="82"/>
    <s v="HISTOLOGIA"/>
    <x v="8"/>
    <x v="6"/>
  </r>
  <r>
    <s v="2017-314466"/>
    <x v="0"/>
    <s v="HOSPITAL MEXICO"/>
    <x v="0"/>
    <x v="2"/>
    <x v="28"/>
    <x v="274"/>
    <s v="C44"/>
    <x v="8"/>
    <n v="82"/>
    <s v="HISTOLOGIA"/>
    <x v="8"/>
    <x v="6"/>
  </r>
  <r>
    <s v="2017-299593"/>
    <x v="0"/>
    <s v="HOSPITAL DR. CARLOS LUIS VALVERDE VEGA"/>
    <x v="0"/>
    <x v="2"/>
    <x v="65"/>
    <x v="171"/>
    <s v="C50"/>
    <x v="12"/>
    <n v="82"/>
    <s v="HISTOLOGIA"/>
    <x v="12"/>
    <x v="6"/>
  </r>
  <r>
    <s v="2017-299633"/>
    <x v="0"/>
    <s v="HOSPITAL SAN JUAN DE DIOS"/>
    <x v="0"/>
    <x v="3"/>
    <x v="4"/>
    <x v="145"/>
    <s v="C44"/>
    <x v="8"/>
    <n v="83"/>
    <s v="HISTOLOGIA"/>
    <x v="8"/>
    <x v="6"/>
  </r>
  <r>
    <s v="2017-303454"/>
    <x v="0"/>
    <s v="HOSPITAL MEXICO"/>
    <x v="1"/>
    <x v="1"/>
    <x v="2"/>
    <x v="79"/>
    <s v="C44"/>
    <x v="8"/>
    <n v="83"/>
    <s v="HISTOLOGIA"/>
    <x v="8"/>
    <x v="6"/>
  </r>
  <r>
    <s v="2017-301655"/>
    <x v="0"/>
    <s v="HOSPITAL SAN JUAN DE DIOS"/>
    <x v="0"/>
    <x v="1"/>
    <x v="2"/>
    <x v="2"/>
    <s v="C44"/>
    <x v="8"/>
    <n v="82"/>
    <s v="HISTOLOGIA"/>
    <x v="8"/>
    <x v="6"/>
  </r>
  <r>
    <s v="2017-308742"/>
    <x v="0"/>
    <s v="HOSPITAL SAN RAFAEL DE ALAJUELA"/>
    <x v="0"/>
    <x v="2"/>
    <x v="3"/>
    <x v="40"/>
    <s v="C44"/>
    <x v="8"/>
    <n v="83"/>
    <s v="HISTOLOGIA"/>
    <x v="8"/>
    <x v="6"/>
  </r>
  <r>
    <s v="2017-307137"/>
    <x v="0"/>
    <s v="HOSPITAL MEXICO"/>
    <x v="0"/>
    <x v="1"/>
    <x v="2"/>
    <x v="18"/>
    <s v="C22"/>
    <x v="19"/>
    <n v="83"/>
    <s v="HISTOLOGIA"/>
    <x v="19"/>
    <x v="6"/>
  </r>
  <r>
    <s v="2017-299952"/>
    <x v="0"/>
    <s v="HOSPITAL SAN RAFAEL DE ALAJUELA"/>
    <x v="1"/>
    <x v="2"/>
    <x v="72"/>
    <x v="233"/>
    <s v="C61"/>
    <x v="5"/>
    <n v="82"/>
    <s v="CIRUGIA / AUTOPSIA EXPLORATORIA"/>
    <x v="5"/>
    <x v="6"/>
  </r>
  <r>
    <s v="2017-312743"/>
    <x v="0"/>
    <s v="HOSPITAL SAN RAFAEL DE ALAJUELA"/>
    <x v="0"/>
    <x v="2"/>
    <x v="8"/>
    <x v="36"/>
    <s v="C44"/>
    <x v="8"/>
    <n v="82"/>
    <s v="HISTOLOGIA"/>
    <x v="8"/>
    <x v="6"/>
  </r>
  <r>
    <s v="2017-303882"/>
    <x v="0"/>
    <s v="HOSPITAL SAN RAFAEL DE ALAJUELA"/>
    <x v="0"/>
    <x v="1"/>
    <x v="37"/>
    <x v="192"/>
    <s v="C50"/>
    <x v="12"/>
    <n v="82"/>
    <s v="HISTOLOGIA"/>
    <x v="12"/>
    <x v="6"/>
  </r>
  <r>
    <s v="2017-354976"/>
    <x v="0"/>
    <s v="HOSPITAL DR. CARLOS LUIS VALVERDE VEGA"/>
    <x v="0"/>
    <x v="2"/>
    <x v="39"/>
    <x v="264"/>
    <s v="C67"/>
    <x v="25"/>
    <n v="82"/>
    <s v="SOLAMENTE CLINICA"/>
    <x v="25"/>
    <x v="6"/>
  </r>
  <r>
    <s v="2017-298203"/>
    <x v="0"/>
    <s v="HOSPITAL RAFAEL ANGEL CALDERON GUARDIA"/>
    <x v="1"/>
    <x v="1"/>
    <x v="41"/>
    <x v="94"/>
    <s v="C44"/>
    <x v="8"/>
    <n v="82"/>
    <s v="HISTOLOGIA"/>
    <x v="8"/>
    <x v="6"/>
  </r>
  <r>
    <s v="2017-304086"/>
    <x v="0"/>
    <s v="HOSPITAL SAN RAFAEL DE ALAJUELA"/>
    <x v="1"/>
    <x v="2"/>
    <x v="3"/>
    <x v="185"/>
    <s v="C20"/>
    <x v="13"/>
    <n v="82"/>
    <s v="HISTOLOGIA"/>
    <x v="13"/>
    <x v="6"/>
  </r>
  <r>
    <s v="2017-303615"/>
    <x v="0"/>
    <s v="AREA DE SALUD DE HATILLO (CL. DR. SOLON NUÃ‘EZ F.)"/>
    <x v="0"/>
    <x v="1"/>
    <x v="2"/>
    <x v="3"/>
    <s v="C44"/>
    <x v="8"/>
    <n v="83"/>
    <s v="HISTOLOGIA"/>
    <x v="8"/>
    <x v="6"/>
  </r>
  <r>
    <s v="2017-302672"/>
    <x v="0"/>
    <s v="HOSPITAL MEXICO"/>
    <x v="1"/>
    <x v="1"/>
    <x v="1"/>
    <x v="1"/>
    <s v="C43"/>
    <x v="8"/>
    <n v="82"/>
    <s v="HISTOLOGIA"/>
    <x v="8"/>
    <x v="6"/>
  </r>
  <r>
    <s v="2017-300929"/>
    <x v="0"/>
    <s v="HOSPITAL SAN RAFAEL DE ALAJUELA"/>
    <x v="0"/>
    <x v="2"/>
    <x v="3"/>
    <x v="11"/>
    <s v="C44"/>
    <x v="8"/>
    <n v="82"/>
    <s v="HISTOLOGIA"/>
    <x v="8"/>
    <x v="6"/>
  </r>
  <r>
    <s v="2017-299863"/>
    <x v="0"/>
    <s v="HOSPITAL SAN JUAN DE DIOS"/>
    <x v="0"/>
    <x v="1"/>
    <x v="26"/>
    <x v="42"/>
    <s v="C50"/>
    <x v="12"/>
    <n v="83"/>
    <s v="HISTOLOGIA"/>
    <x v="12"/>
    <x v="6"/>
  </r>
  <r>
    <s v="2017-303587"/>
    <x v="0"/>
    <s v="HOSPITAL RAFAEL ANGEL CALDERON GUARDIA"/>
    <x v="0"/>
    <x v="1"/>
    <x v="2"/>
    <x v="79"/>
    <s v="C50"/>
    <x v="12"/>
    <n v="82"/>
    <s v="HISTOLOGIA"/>
    <x v="12"/>
    <x v="6"/>
  </r>
  <r>
    <s v="2017-301797"/>
    <x v="0"/>
    <s v="HOSPITAL SAN RAFAEL DE ALAJUELA"/>
    <x v="1"/>
    <x v="2"/>
    <x v="3"/>
    <x v="69"/>
    <s v="C44"/>
    <x v="8"/>
    <n v="81"/>
    <s v="HISTOLOGIA"/>
    <x v="8"/>
    <x v="6"/>
  </r>
  <r>
    <s v="2017-303410"/>
    <x v="0"/>
    <s v="AREA DE SALUD ZAPOTE-CATEDRAL (CLINICA CARLOS DURAN CARTIN)"/>
    <x v="0"/>
    <x v="1"/>
    <x v="2"/>
    <x v="116"/>
    <s v="C44"/>
    <x v="8"/>
    <n v="82"/>
    <s v="HISTOLOGIA"/>
    <x v="8"/>
    <x v="6"/>
  </r>
  <r>
    <s v="2017-304618"/>
    <x v="0"/>
    <s v="HOSPITAL RAFAEL ANGEL CALDERON GUARDIA"/>
    <x v="1"/>
    <x v="1"/>
    <x v="5"/>
    <x v="38"/>
    <s v="C67"/>
    <x v="25"/>
    <n v="82"/>
    <s v="HISTOLOGIA"/>
    <x v="25"/>
    <x v="6"/>
  </r>
  <r>
    <s v="2017-302165"/>
    <x v="0"/>
    <s v="HOSPITAL SAN RAFAEL DE ALAJUELA"/>
    <x v="1"/>
    <x v="2"/>
    <x v="59"/>
    <x v="143"/>
    <s v="C44"/>
    <x v="8"/>
    <n v="82"/>
    <s v="HISTOLOGIA"/>
    <x v="8"/>
    <x v="6"/>
  </r>
  <r>
    <s v="2017-301623"/>
    <x v="0"/>
    <s v="HOSPITAL NACIONAL DE GERIATRIA Y GERONTOLOGIA RAUL BLANCO CERVANTES"/>
    <x v="1"/>
    <x v="1"/>
    <x v="2"/>
    <x v="22"/>
    <s v="C44"/>
    <x v="8"/>
    <n v="82"/>
    <s v="HISTOLOGIA"/>
    <x v="8"/>
    <x v="6"/>
  </r>
  <r>
    <s v="2017-302497"/>
    <x v="0"/>
    <s v="HOSPITAL SAN RAFAEL DE ALAJUELA"/>
    <x v="1"/>
    <x v="2"/>
    <x v="3"/>
    <x v="69"/>
    <s v="C44"/>
    <x v="8"/>
    <n v="82"/>
    <s v="HISTOLOGIA"/>
    <x v="8"/>
    <x v="6"/>
  </r>
  <r>
    <s v="2017-299533"/>
    <x v="0"/>
    <s v="HOSPITAL SAN RAFAEL DE ALAJUELA"/>
    <x v="0"/>
    <x v="2"/>
    <x v="3"/>
    <x v="69"/>
    <s v="C44"/>
    <x v="8"/>
    <n v="82"/>
    <s v="HISTOLOGIA"/>
    <x v="8"/>
    <x v="6"/>
  </r>
  <r>
    <s v="2017-298288"/>
    <x v="0"/>
    <s v="HOSPITAL SAN RAFAEL DE ALAJUELA"/>
    <x v="0"/>
    <x v="2"/>
    <x v="3"/>
    <x v="40"/>
    <s v="C18"/>
    <x v="16"/>
    <n v="82"/>
    <s v="HISTOLOGIA"/>
    <x v="16"/>
    <x v="6"/>
  </r>
  <r>
    <s v="2017-307495"/>
    <x v="0"/>
    <s v="HOSPITAL SAN RAFAEL DE ALAJUELA"/>
    <x v="1"/>
    <x v="2"/>
    <x v="67"/>
    <x v="350"/>
    <s v="C15"/>
    <x v="39"/>
    <n v="82"/>
    <s v="HISTOLOGIA"/>
    <x v="39"/>
    <x v="6"/>
  </r>
  <r>
    <s v="2017-306094"/>
    <x v="0"/>
    <s v="AREA DE SALUD ZAPOTE-CATEDRAL (CLINICA CARLOS DURAN CARTIN)"/>
    <x v="0"/>
    <x v="1"/>
    <x v="2"/>
    <x v="102"/>
    <s v="C44"/>
    <x v="8"/>
    <n v="82"/>
    <s v="HISTOLOGIA"/>
    <x v="8"/>
    <x v="6"/>
  </r>
  <r>
    <s v="2017-306292"/>
    <x v="0"/>
    <s v="LABORATORIO PARTICULAR"/>
    <x v="0"/>
    <x v="2"/>
    <x v="72"/>
    <x v="341"/>
    <s v="C44"/>
    <x v="8"/>
    <n v="82"/>
    <s v="HISTOLOGIA"/>
    <x v="8"/>
    <x v="6"/>
  </r>
  <r>
    <s v="2017-302521"/>
    <x v="0"/>
    <s v="HOSPITAL MEXICO"/>
    <x v="0"/>
    <x v="2"/>
    <x v="78"/>
    <x v="355"/>
    <s v="C50"/>
    <x v="12"/>
    <n v="82"/>
    <s v="CIRUGIA / AUTOPSIA EXPLORATORIA"/>
    <x v="12"/>
    <x v="6"/>
  </r>
  <r>
    <s v="2017-306393"/>
    <x v="0"/>
    <s v="HOSPITAL MEXICO"/>
    <x v="1"/>
    <x v="2"/>
    <x v="65"/>
    <x v="273"/>
    <s v="C71"/>
    <x v="36"/>
    <n v="82"/>
    <s v="HISTOLOGIA"/>
    <x v="36"/>
    <x v="6"/>
  </r>
  <r>
    <s v="2017-299087"/>
    <x v="0"/>
    <s v="HOSPITAL RAFAEL ANGEL CALDERON GUARDIA"/>
    <x v="0"/>
    <x v="1"/>
    <x v="26"/>
    <x v="42"/>
    <s v="C18"/>
    <x v="16"/>
    <n v="82"/>
    <s v="HISTOLOGIA"/>
    <x v="16"/>
    <x v="6"/>
  </r>
  <r>
    <s v="2017-304070"/>
    <x v="0"/>
    <s v="HOSPITAL SAN FRANCISCO DE ASIS"/>
    <x v="1"/>
    <x v="2"/>
    <x v="28"/>
    <x v="247"/>
    <s v="C44"/>
    <x v="8"/>
    <n v="82"/>
    <s v="HISTOLOGIA"/>
    <x v="8"/>
    <x v="6"/>
  </r>
  <r>
    <s v="2017-300284"/>
    <x v="0"/>
    <s v="HOSPITAL DR. WILLIAM ALLEN"/>
    <x v="0"/>
    <x v="7"/>
    <x v="58"/>
    <x v="137"/>
    <s v="C18"/>
    <x v="16"/>
    <n v="82"/>
    <s v="INVESTIGACION CLINICA (ULTRASONIDO, RAYOS X,...)"/>
    <x v="16"/>
    <x v="6"/>
  </r>
  <r>
    <s v="2017-298503"/>
    <x v="0"/>
    <s v="HOSPITAL SAN RAFAEL DE ALAJUELA"/>
    <x v="0"/>
    <x v="2"/>
    <x v="3"/>
    <x v="4"/>
    <s v="C44"/>
    <x v="8"/>
    <n v="81"/>
    <s v="HISTOLOGIA"/>
    <x v="8"/>
    <x v="6"/>
  </r>
  <r>
    <s v="2017-300508"/>
    <x v="0"/>
    <s v="HOSPITAL SAN JUAN DE DIOS"/>
    <x v="1"/>
    <x v="1"/>
    <x v="43"/>
    <x v="356"/>
    <s v="C67"/>
    <x v="25"/>
    <n v="81"/>
    <s v="HISTOLOGIA"/>
    <x v="25"/>
    <x v="6"/>
  </r>
  <r>
    <s v="2017-359591"/>
    <x v="0"/>
    <s v="HOSPITAL SAN RAFAEL DE ALAJUELA"/>
    <x v="1"/>
    <x v="2"/>
    <x v="3"/>
    <x v="40"/>
    <s v="C61"/>
    <x v="5"/>
    <n v="82"/>
    <s v="SOLAMENTE CLINICA"/>
    <x v="5"/>
    <x v="6"/>
  </r>
  <r>
    <s v="2017-299173"/>
    <x v="0"/>
    <s v="HOSPITAL MEXICO"/>
    <x v="0"/>
    <x v="4"/>
    <x v="12"/>
    <x v="315"/>
    <s v="C44"/>
    <x v="8"/>
    <n v="82"/>
    <s v="HISTOLOGIA"/>
    <x v="8"/>
    <x v="6"/>
  </r>
  <r>
    <s v="2017-305976"/>
    <x v="0"/>
    <s v="HOSPITAL SAN RAFAEL DE ALAJUELA"/>
    <x v="0"/>
    <x v="2"/>
    <x v="3"/>
    <x v="69"/>
    <s v="C44"/>
    <x v="8"/>
    <n v="82"/>
    <s v="HISTOLOGIA"/>
    <x v="8"/>
    <x v="6"/>
  </r>
  <r>
    <s v="2017-355771"/>
    <x v="0"/>
    <s v="HOSPITAL DR. FERNANDO ESCALANTE PRADILLA"/>
    <x v="1"/>
    <x v="1"/>
    <x v="15"/>
    <x v="127"/>
    <s v="C61"/>
    <x v="5"/>
    <n v="81"/>
    <s v="SOLAMENTE CLINICA"/>
    <x v="5"/>
    <x v="6"/>
  </r>
  <r>
    <s v="2017-299293"/>
    <x v="0"/>
    <s v="HOSPITAL DR. CARLOS LUIS VALVERDE VEGA"/>
    <x v="0"/>
    <x v="2"/>
    <x v="39"/>
    <x v="264"/>
    <s v="C44"/>
    <x v="8"/>
    <n v="82"/>
    <s v="HISTOLOGIA"/>
    <x v="8"/>
    <x v="6"/>
  </r>
  <r>
    <s v="2017-291387"/>
    <x v="0"/>
    <s v="HOSPITAL SAN RAFAEL DE ALAJUELA"/>
    <x v="0"/>
    <x v="2"/>
    <x v="3"/>
    <x v="69"/>
    <s v="C44"/>
    <x v="8"/>
    <n v="81"/>
    <s v="HISTOLOGIA"/>
    <x v="8"/>
    <x v="6"/>
  </r>
  <r>
    <s v="2017-301350"/>
    <x v="0"/>
    <s v="HOSPITAL DR. FERNANDO ESCALANTE PRADILLA"/>
    <x v="0"/>
    <x v="1"/>
    <x v="15"/>
    <x v="97"/>
    <s v="C44"/>
    <x v="8"/>
    <n v="82"/>
    <s v="HISTOLOGIA"/>
    <x v="8"/>
    <x v="6"/>
  </r>
  <r>
    <s v="2017-297850"/>
    <x v="0"/>
    <s v="HOSPITAL SAN FRANCISCO DE ASIS"/>
    <x v="1"/>
    <x v="2"/>
    <x v="28"/>
    <x v="357"/>
    <s v="C44"/>
    <x v="8"/>
    <n v="82"/>
    <s v="HISTOLOGIA"/>
    <x v="8"/>
    <x v="6"/>
  </r>
  <r>
    <s v="2017-305558"/>
    <x v="0"/>
    <s v="HOSPITAL DR. FERNANDO ESCALANTE PRADILLA"/>
    <x v="1"/>
    <x v="1"/>
    <x v="15"/>
    <x v="127"/>
    <s v="C61"/>
    <x v="5"/>
    <n v="81"/>
    <s v="HISTOLOGIA"/>
    <x v="5"/>
    <x v="6"/>
  </r>
  <r>
    <s v="2017-302911"/>
    <x v="0"/>
    <s v="HOSPITAL SAN RAFAEL DE ALAJUELA"/>
    <x v="0"/>
    <x v="2"/>
    <x v="59"/>
    <x v="157"/>
    <s v="C44"/>
    <x v="8"/>
    <n v="81"/>
    <s v="HISTOLOGIA"/>
    <x v="8"/>
    <x v="6"/>
  </r>
  <r>
    <s v="2017-299076"/>
    <x v="0"/>
    <s v="HOSPITAL SAN RAFAEL DE ALAJUELA"/>
    <x v="1"/>
    <x v="2"/>
    <x v="3"/>
    <x v="185"/>
    <s v="C44"/>
    <x v="8"/>
    <n v="81"/>
    <s v="HISTOLOGIA"/>
    <x v="8"/>
    <x v="6"/>
  </r>
  <r>
    <s v="2017-306523"/>
    <x v="0"/>
    <s v="HOSPITAL SAN RAFAEL DE ALAJUELA"/>
    <x v="1"/>
    <x v="2"/>
    <x v="3"/>
    <x v="40"/>
    <s v="C18"/>
    <x v="16"/>
    <n v="82"/>
    <s v="HISTOLOGIA"/>
    <x v="16"/>
    <x v="6"/>
  </r>
  <r>
    <s v="2017-354793"/>
    <x v="0"/>
    <s v="HOSPITAL DR. CARLOS LUIS VALVERDE VEGA"/>
    <x v="1"/>
    <x v="2"/>
    <x v="65"/>
    <x v="240"/>
    <s v="C64"/>
    <x v="23"/>
    <n v="81"/>
    <s v="SOLAMENTE CLINICA"/>
    <x v="23"/>
    <x v="6"/>
  </r>
  <r>
    <s v="2017-297876"/>
    <x v="0"/>
    <s v="HOSPITAL SAN JUAN DE DIOS"/>
    <x v="0"/>
    <x v="3"/>
    <x v="6"/>
    <x v="9"/>
    <s v="C44"/>
    <x v="8"/>
    <n v="81"/>
    <s v="HISTOLOGIA"/>
    <x v="8"/>
    <x v="6"/>
  </r>
  <r>
    <s v="2017-300583"/>
    <x v="0"/>
    <s v="HOSPITAL DR. ENRIQUE BALTODANO BRICEÃ‘O"/>
    <x v="1"/>
    <x v="4"/>
    <x v="12"/>
    <x v="358"/>
    <s v="C61"/>
    <x v="5"/>
    <n v="82"/>
    <s v="INVESTIGACION CLINICA (ULTRASONIDO, RAYOS X,...)"/>
    <x v="5"/>
    <x v="6"/>
  </r>
  <r>
    <s v="2017-299667"/>
    <x v="0"/>
    <s v="HOSPITAL SAN RAFAEL DE ALAJUELA"/>
    <x v="1"/>
    <x v="2"/>
    <x v="8"/>
    <x v="36"/>
    <s v="C44"/>
    <x v="8"/>
    <n v="82"/>
    <s v="HISTOLOGIA"/>
    <x v="8"/>
    <x v="6"/>
  </r>
  <r>
    <s v="2017-305500"/>
    <x v="0"/>
    <s v="HOSPITAL DR. FERNANDO ESCALANTE PRADILLA"/>
    <x v="0"/>
    <x v="1"/>
    <x v="15"/>
    <x v="115"/>
    <s v="C44"/>
    <x v="8"/>
    <n v="81"/>
    <s v="HISTOLOGIA"/>
    <x v="8"/>
    <x v="6"/>
  </r>
  <r>
    <s v="2017-305507"/>
    <x v="0"/>
    <s v="HOSPITAL DR. FERNANDO ESCALANTE PRADILLA"/>
    <x v="0"/>
    <x v="1"/>
    <x v="15"/>
    <x v="115"/>
    <s v="C44"/>
    <x v="8"/>
    <n v="81"/>
    <s v="HISTOLOGIA"/>
    <x v="8"/>
    <x v="6"/>
  </r>
  <r>
    <s v="2017-307529"/>
    <x v="0"/>
    <s v="HOSPITAL RAFAEL ANGEL CALDERON GUARDIA"/>
    <x v="1"/>
    <x v="1"/>
    <x v="2"/>
    <x v="79"/>
    <s v="C44"/>
    <x v="8"/>
    <n v="81"/>
    <s v="HISTOLOGIA"/>
    <x v="8"/>
    <x v="6"/>
  </r>
  <r>
    <s v="2017-307366"/>
    <x v="0"/>
    <s v="HOSPITAL SAN CARLOS"/>
    <x v="0"/>
    <x v="2"/>
    <x v="30"/>
    <x v="47"/>
    <s v="C44"/>
    <x v="8"/>
    <n v="81"/>
    <s v="HISTOLOGIA"/>
    <x v="8"/>
    <x v="6"/>
  </r>
  <r>
    <s v="2017-300707"/>
    <x v="0"/>
    <s v="HOSPITAL SAN VICENTE DE PAUL"/>
    <x v="0"/>
    <x v="0"/>
    <x v="7"/>
    <x v="10"/>
    <s v="C80"/>
    <x v="35"/>
    <n v="81"/>
    <s v="PRUEBAS BIOQUIMICAS Y/O INMUNOLOGICAS ESPECIFICAS"/>
    <x v="35"/>
    <x v="6"/>
  </r>
  <r>
    <s v="2017-301011"/>
    <x v="0"/>
    <s v="HOSPITAL SAN CARLOS"/>
    <x v="0"/>
    <x v="2"/>
    <x v="30"/>
    <x v="47"/>
    <s v="C18"/>
    <x v="16"/>
    <n v="81"/>
    <s v="HISTOLOGIA"/>
    <x v="16"/>
    <x v="6"/>
  </r>
  <r>
    <s v="2017-301740"/>
    <x v="0"/>
    <s v="HOSPITAL MEXICO"/>
    <x v="0"/>
    <x v="2"/>
    <x v="30"/>
    <x v="47"/>
    <s v="C50"/>
    <x v="12"/>
    <n v="81"/>
    <s v="HISTOLOGIA"/>
    <x v="12"/>
    <x v="6"/>
  </r>
  <r>
    <s v="2017-308002"/>
    <x v="0"/>
    <s v="HOSPITAL MEXICO"/>
    <x v="1"/>
    <x v="2"/>
    <x v="8"/>
    <x v="36"/>
    <s v="C44"/>
    <x v="8"/>
    <n v="81"/>
    <s v="HISTOLOGIA"/>
    <x v="8"/>
    <x v="6"/>
  </r>
  <r>
    <s v="2017-301707"/>
    <x v="0"/>
    <s v="HOSPITAL DR. CARLOS LUIS VALVERDE VEGA"/>
    <x v="0"/>
    <x v="2"/>
    <x v="39"/>
    <x v="64"/>
    <s v="C44"/>
    <x v="8"/>
    <n v="81"/>
    <s v="HISTOLOGIA"/>
    <x v="8"/>
    <x v="6"/>
  </r>
  <r>
    <s v="2017-309802"/>
    <x v="0"/>
    <s v="HOSPITAL MEXICO"/>
    <x v="0"/>
    <x v="1"/>
    <x v="1"/>
    <x v="80"/>
    <s v="C50"/>
    <x v="12"/>
    <n v="81"/>
    <s v="HISTOLOGIA"/>
    <x v="12"/>
    <x v="6"/>
  </r>
  <r>
    <s v="2017-304759"/>
    <x v="0"/>
    <s v="HOSPITAL SAN RAFAEL DE ALAJUELA"/>
    <x v="0"/>
    <x v="2"/>
    <x v="3"/>
    <x v="8"/>
    <s v="C50"/>
    <x v="12"/>
    <n v="81"/>
    <s v="HISTOLOGIA"/>
    <x v="12"/>
    <x v="6"/>
  </r>
  <r>
    <s v="2017-354836"/>
    <x v="0"/>
    <s v="HOSPITAL DR. CARLOS LUIS VALVERDE VEGA"/>
    <x v="1"/>
    <x v="2"/>
    <x v="65"/>
    <x v="171"/>
    <s v="C19"/>
    <x v="37"/>
    <n v="81"/>
    <s v="SOLAMENTE CLINICA"/>
    <x v="37"/>
    <x v="6"/>
  </r>
  <r>
    <s v="2017-306153"/>
    <x v="0"/>
    <s v="HOSPITAL MONSEÃ‘OR SANABRIA"/>
    <x v="1"/>
    <x v="3"/>
    <x v="17"/>
    <x v="151"/>
    <s v="C44"/>
    <x v="8"/>
    <n v="81"/>
    <s v="HISTOLOGIA"/>
    <x v="8"/>
    <x v="6"/>
  </r>
  <r>
    <s v="2017-309058"/>
    <x v="0"/>
    <s v="HOSPITAL SAN CARLOS"/>
    <x v="1"/>
    <x v="2"/>
    <x v="30"/>
    <x v="47"/>
    <s v="C44"/>
    <x v="8"/>
    <n v="81"/>
    <s v="HISTOLOGIA"/>
    <x v="8"/>
    <x v="6"/>
  </r>
  <r>
    <s v="2017-304514"/>
    <x v="0"/>
    <s v="HOSPITAL DR. CARLOS LUIS VALVERDE VEGA"/>
    <x v="0"/>
    <x v="2"/>
    <x v="65"/>
    <x v="171"/>
    <s v="C44"/>
    <x v="8"/>
    <n v="80"/>
    <s v="HISTOLOGIA"/>
    <x v="8"/>
    <x v="6"/>
  </r>
  <r>
    <s v="2017-298434"/>
    <x v="0"/>
    <s v="HOSPITAL DR. FERNANDO ESCALANTE PRADILLA"/>
    <x v="1"/>
    <x v="1"/>
    <x v="15"/>
    <x v="164"/>
    <s v="C61"/>
    <x v="5"/>
    <n v="80"/>
    <s v="HISTOLOGIA"/>
    <x v="5"/>
    <x v="6"/>
  </r>
  <r>
    <s v="2017-304517"/>
    <x v="0"/>
    <s v="HOSPITAL SAN FRANCISCO DE ASIS"/>
    <x v="1"/>
    <x v="2"/>
    <x v="72"/>
    <x v="341"/>
    <s v="C20"/>
    <x v="13"/>
    <n v="81"/>
    <s v="HISTOLOGIA"/>
    <x v="13"/>
    <x v="6"/>
  </r>
  <r>
    <s v="2017-306961"/>
    <x v="0"/>
    <s v="HOSPITAL MEXICO"/>
    <x v="0"/>
    <x v="2"/>
    <x v="3"/>
    <x v="40"/>
    <s v="C44"/>
    <x v="8"/>
    <n v="81"/>
    <s v="HISTOLOGIA"/>
    <x v="8"/>
    <x v="6"/>
  </r>
  <r>
    <s v="2017-302453"/>
    <x v="0"/>
    <s v="HOSPITAL SAN RAFAEL DE ALAJUELA"/>
    <x v="1"/>
    <x v="2"/>
    <x v="3"/>
    <x v="69"/>
    <s v="C16"/>
    <x v="4"/>
    <n v="82"/>
    <s v="HISTOLOGIA"/>
    <x v="4"/>
    <x v="6"/>
  </r>
  <r>
    <s v="2017-300464"/>
    <x v="0"/>
    <s v="HOSPITAL DR. FERNANDO ESCALANTE PRADILLA"/>
    <x v="0"/>
    <x v="3"/>
    <x v="54"/>
    <x v="126"/>
    <s v="C44"/>
    <x v="8"/>
    <n v="81"/>
    <s v="HISTOLOGIA"/>
    <x v="8"/>
    <x v="6"/>
  </r>
  <r>
    <s v="2017-309060"/>
    <x v="0"/>
    <s v="HOSPITAL SAN VICENTE DE PAUL"/>
    <x v="0"/>
    <x v="0"/>
    <x v="10"/>
    <x v="15"/>
    <s v="C44"/>
    <x v="8"/>
    <n v="81"/>
    <s v="HISTOLOGIA"/>
    <x v="8"/>
    <x v="6"/>
  </r>
  <r>
    <s v="2017-300738"/>
    <x v="0"/>
    <s v="HOSPITAL SAN FRANCISCO DE ASIS"/>
    <x v="1"/>
    <x v="2"/>
    <x v="28"/>
    <x v="274"/>
    <s v="C44"/>
    <x v="8"/>
    <n v="81"/>
    <s v="HISTOLOGIA"/>
    <x v="8"/>
    <x v="6"/>
  </r>
  <r>
    <s v="2017-303136"/>
    <x v="0"/>
    <s v="HOSPITAL NACIONAL DE GERIATRIA Y GERONTOLOGIA RAUL BLANCO CERVANTES"/>
    <x v="0"/>
    <x v="2"/>
    <x v="65"/>
    <x v="171"/>
    <s v="C44"/>
    <x v="8"/>
    <n v="82"/>
    <s v="HISTOLOGIA"/>
    <x v="8"/>
    <x v="6"/>
  </r>
  <r>
    <s v="2017-303135"/>
    <x v="0"/>
    <s v="HOSPITAL NACIONAL DE GERIATRIA Y GERONTOLOGIA RAUL BLANCO CERVANTES"/>
    <x v="0"/>
    <x v="2"/>
    <x v="65"/>
    <x v="171"/>
    <s v="C44"/>
    <x v="8"/>
    <n v="82"/>
    <s v="HISTOLOGIA"/>
    <x v="8"/>
    <x v="6"/>
  </r>
  <r>
    <s v="2017-298168"/>
    <x v="0"/>
    <s v="HOSPITAL NACIONAL DE GERIATRIA Y GERONTOLOGIA RAUL BLANCO CERVANTES"/>
    <x v="1"/>
    <x v="1"/>
    <x v="1"/>
    <x v="140"/>
    <s v="C44"/>
    <x v="8"/>
    <n v="81"/>
    <s v="HISTOLOGIA"/>
    <x v="8"/>
    <x v="6"/>
  </r>
  <r>
    <s v="2017-299719"/>
    <x v="0"/>
    <s v="HOSPITAL SAN CARLOS"/>
    <x v="1"/>
    <x v="2"/>
    <x v="30"/>
    <x v="256"/>
    <s v="C44"/>
    <x v="8"/>
    <n v="80"/>
    <s v="HISTOLOGIA"/>
    <x v="8"/>
    <x v="6"/>
  </r>
  <r>
    <s v="2017-313023"/>
    <x v="0"/>
    <s v="HOSPITAL SAN RAFAEL DE ALAJUELA"/>
    <x v="1"/>
    <x v="2"/>
    <x v="8"/>
    <x v="13"/>
    <s v="C34"/>
    <x v="14"/>
    <n v="81"/>
    <s v="HISTOLOGIA"/>
    <x v="14"/>
    <x v="6"/>
  </r>
  <r>
    <s v="2017-312882"/>
    <x v="0"/>
    <s v="HOSPITAL SAN RAFAEL DE ALAJUELA"/>
    <x v="0"/>
    <x v="2"/>
    <x v="3"/>
    <x v="16"/>
    <s v="C44"/>
    <x v="8"/>
    <n v="81"/>
    <s v="HISTOLOGIA"/>
    <x v="8"/>
    <x v="6"/>
  </r>
  <r>
    <s v="2017-302758"/>
    <x v="0"/>
    <s v="HOSPITAL SAN RAFAEL DE ALAJUELA"/>
    <x v="1"/>
    <x v="2"/>
    <x v="28"/>
    <x v="357"/>
    <s v="C61"/>
    <x v="5"/>
    <n v="80"/>
    <s v="HISTOLOGIA"/>
    <x v="5"/>
    <x v="6"/>
  </r>
  <r>
    <s v="2017-303174"/>
    <x v="0"/>
    <s v="HOSPITAL DR. FERNANDO ESCALANTE PRADILLA"/>
    <x v="1"/>
    <x v="1"/>
    <x v="15"/>
    <x v="111"/>
    <s v="C44"/>
    <x v="8"/>
    <n v="81"/>
    <s v="HISTOLOGIA"/>
    <x v="8"/>
    <x v="6"/>
  </r>
  <r>
    <s v="2017-299295"/>
    <x v="0"/>
    <s v="HOSPITAL SAN JUAN DE DIOS"/>
    <x v="1"/>
    <x v="1"/>
    <x v="44"/>
    <x v="96"/>
    <s v="C44"/>
    <x v="8"/>
    <n v="81"/>
    <s v="HISTOLOGIA"/>
    <x v="8"/>
    <x v="6"/>
  </r>
  <r>
    <s v="2017-301381"/>
    <x v="0"/>
    <s v="HOSPITAL SAN RAFAEL DE ALAJUELA"/>
    <x v="0"/>
    <x v="2"/>
    <x v="3"/>
    <x v="48"/>
    <s v="C17"/>
    <x v="44"/>
    <n v="81"/>
    <s v="HISTOLOGIA"/>
    <x v="44"/>
    <x v="6"/>
  </r>
  <r>
    <s v="2017-304709"/>
    <x v="0"/>
    <s v="HOSPITAL DR. CARLOS LUIS VALVERDE VEGA"/>
    <x v="0"/>
    <x v="2"/>
    <x v="65"/>
    <x v="273"/>
    <s v="C44"/>
    <x v="8"/>
    <n v="81"/>
    <s v="HISTOLOGIA"/>
    <x v="8"/>
    <x v="6"/>
  </r>
  <r>
    <s v="2017-305884"/>
    <x v="0"/>
    <s v="HOSPITAL CIMA SAN JOSE"/>
    <x v="0"/>
    <x v="1"/>
    <x v="2"/>
    <x v="22"/>
    <s v="C43"/>
    <x v="8"/>
    <n v="81"/>
    <s v="PRUEBAS BIOQUIMICAS Y/O INMUNOLOGICAS ESPECIFICAS"/>
    <x v="8"/>
    <x v="6"/>
  </r>
  <r>
    <s v="2017-299848"/>
    <x v="0"/>
    <s v="HOSPITAL RAFAEL ANGEL CALDERON GUARDIA"/>
    <x v="0"/>
    <x v="1"/>
    <x v="47"/>
    <x v="103"/>
    <s v="C44"/>
    <x v="8"/>
    <n v="80"/>
    <s v="HISTOLOGIA"/>
    <x v="8"/>
    <x v="6"/>
  </r>
  <r>
    <s v="2017-303027"/>
    <x v="0"/>
    <s v="HOSPITAL SAN RAFAEL DE ALAJUELA"/>
    <x v="1"/>
    <x v="2"/>
    <x v="3"/>
    <x v="40"/>
    <s v="C44"/>
    <x v="8"/>
    <n v="80"/>
    <s v="HISTOLOGIA"/>
    <x v="8"/>
    <x v="6"/>
  </r>
  <r>
    <s v="2017-303028"/>
    <x v="0"/>
    <s v="HOSPITAL SAN RAFAEL DE ALAJUELA"/>
    <x v="1"/>
    <x v="2"/>
    <x v="3"/>
    <x v="40"/>
    <s v="C44"/>
    <x v="8"/>
    <n v="80"/>
    <s v="HISTOLOGIA"/>
    <x v="8"/>
    <x v="6"/>
  </r>
  <r>
    <s v="2017-310113"/>
    <x v="0"/>
    <s v="HOSPITAL DR. CARLOS LUIS VALVERDE VEGA"/>
    <x v="0"/>
    <x v="2"/>
    <x v="65"/>
    <x v="171"/>
    <s v="C44"/>
    <x v="8"/>
    <n v="81"/>
    <s v="HISTOLOGIA"/>
    <x v="8"/>
    <x v="6"/>
  </r>
  <r>
    <s v="2017-300969"/>
    <x v="0"/>
    <s v="HOSPITAL SAN RAFAEL DE ALAJUELA"/>
    <x v="0"/>
    <x v="2"/>
    <x v="3"/>
    <x v="69"/>
    <s v="C44"/>
    <x v="8"/>
    <n v="80"/>
    <s v="INVESTIGACION CLINICA (ULTRASONIDO, RAYOS X,...)"/>
    <x v="8"/>
    <x v="6"/>
  </r>
  <r>
    <s v="2017-298353"/>
    <x v="0"/>
    <s v="HOSPITAL SAN CARLOS"/>
    <x v="1"/>
    <x v="2"/>
    <x v="30"/>
    <x v="263"/>
    <s v="C44"/>
    <x v="8"/>
    <n v="80"/>
    <s v="HISTOLOGIA"/>
    <x v="8"/>
    <x v="6"/>
  </r>
  <r>
    <s v="2017-298135"/>
    <x v="0"/>
    <s v="HOSPITAL NACIONAL DE GERIATRIA Y GERONTOLOGIA RAUL BLANCO CERVANTES"/>
    <x v="1"/>
    <x v="4"/>
    <x v="12"/>
    <x v="19"/>
    <s v="C44"/>
    <x v="8"/>
    <n v="80"/>
    <s v="HISTOLOGIA"/>
    <x v="8"/>
    <x v="6"/>
  </r>
  <r>
    <s v="2017-303413"/>
    <x v="0"/>
    <s v="HOSPITAL MEXICO"/>
    <x v="1"/>
    <x v="1"/>
    <x v="1"/>
    <x v="1"/>
    <s v="C44"/>
    <x v="8"/>
    <n v="80"/>
    <s v="HISTOLOGIA"/>
    <x v="8"/>
    <x v="6"/>
  </r>
  <r>
    <s v="2017-298257"/>
    <x v="0"/>
    <s v="HOSPITAL DE LAS MUJERES ADOLFO CARIT"/>
    <x v="0"/>
    <x v="2"/>
    <x v="65"/>
    <x v="171"/>
    <s v="C54"/>
    <x v="24"/>
    <n v="80"/>
    <s v="HISTOLOGIA"/>
    <x v="24"/>
    <x v="6"/>
  </r>
  <r>
    <s v="2017-305054"/>
    <x v="0"/>
    <s v="HOSPITAL SAN RAFAEL DE ALAJUELA"/>
    <x v="1"/>
    <x v="2"/>
    <x v="3"/>
    <x v="40"/>
    <s v="C44"/>
    <x v="8"/>
    <n v="80"/>
    <s v="HISTOLOGIA"/>
    <x v="8"/>
    <x v="6"/>
  </r>
  <r>
    <s v="2017-306578"/>
    <x v="0"/>
    <s v="HOSPITAL SAN RAFAEL DE ALAJUELA"/>
    <x v="1"/>
    <x v="2"/>
    <x v="3"/>
    <x v="40"/>
    <s v="C44"/>
    <x v="8"/>
    <n v="81"/>
    <s v="HISTOLOGIA"/>
    <x v="8"/>
    <x v="6"/>
  </r>
  <r>
    <s v="2017-302098"/>
    <x v="0"/>
    <s v="HOSPITAL SAN RAFAEL DE ALAJUELA"/>
    <x v="1"/>
    <x v="2"/>
    <x v="3"/>
    <x v="41"/>
    <s v="C44"/>
    <x v="8"/>
    <n v="80"/>
    <s v="SOLAMENTE CLINICA"/>
    <x v="8"/>
    <x v="6"/>
  </r>
  <r>
    <s v="2017-299768"/>
    <x v="0"/>
    <s v="HOSPITAL RAFAEL ANGEL CALDERON GUARDIA"/>
    <x v="1"/>
    <x v="1"/>
    <x v="2"/>
    <x v="79"/>
    <s v="C04"/>
    <x v="59"/>
    <n v="80"/>
    <s v="HISTOLOGIA"/>
    <x v="59"/>
    <x v="6"/>
  </r>
  <r>
    <s v="2017-304598"/>
    <x v="0"/>
    <s v="HOSPITAL SAN FRANCISCO DE ASIS"/>
    <x v="1"/>
    <x v="2"/>
    <x v="28"/>
    <x v="337"/>
    <s v="C18"/>
    <x v="16"/>
    <n v="81"/>
    <s v="CIRUGIA / AUTOPSIA EXPLORATORIA"/>
    <x v="16"/>
    <x v="6"/>
  </r>
  <r>
    <s v="2017-305036"/>
    <x v="0"/>
    <s v="HOSPITAL SAN RAFAEL DE ALAJUELA"/>
    <x v="0"/>
    <x v="2"/>
    <x v="59"/>
    <x v="143"/>
    <s v="C44"/>
    <x v="8"/>
    <n v="80"/>
    <s v="HISTOLOGIA"/>
    <x v="8"/>
    <x v="6"/>
  </r>
  <r>
    <s v="2017-302567"/>
    <x v="0"/>
    <s v="HOSPITAL SAN RAFAEL DE ALAJUELA"/>
    <x v="0"/>
    <x v="2"/>
    <x v="3"/>
    <x v="11"/>
    <s v="C44"/>
    <x v="8"/>
    <n v="80"/>
    <s v="HISTOLOGIA"/>
    <x v="8"/>
    <x v="6"/>
  </r>
  <r>
    <s v="2017-307322"/>
    <x v="0"/>
    <s v="HOSPITAL MONSEÃ‘OR SANABRIA"/>
    <x v="0"/>
    <x v="2"/>
    <x v="61"/>
    <x v="162"/>
    <s v="C44"/>
    <x v="8"/>
    <n v="80"/>
    <s v="HISTOLOGIA"/>
    <x v="8"/>
    <x v="6"/>
  </r>
  <r>
    <s v="2017-304887"/>
    <x v="0"/>
    <s v="HOSPITAL MEXICO"/>
    <x v="1"/>
    <x v="2"/>
    <x v="65"/>
    <x v="171"/>
    <s v="C44"/>
    <x v="8"/>
    <n v="80"/>
    <s v="HISTOLOGIA"/>
    <x v="8"/>
    <x v="6"/>
  </r>
  <r>
    <s v="2017-305313"/>
    <x v="0"/>
    <s v="HOSPITAL DR. FERNANDO ESCALANTE PRADILLA"/>
    <x v="0"/>
    <x v="1"/>
    <x v="15"/>
    <x v="25"/>
    <s v="C44"/>
    <x v="8"/>
    <n v="80"/>
    <s v="HISTOLOGIA"/>
    <x v="8"/>
    <x v="6"/>
  </r>
  <r>
    <s v="2017-302293"/>
    <x v="0"/>
    <s v="HOSPITAL SAN VICENTE DE PAUL"/>
    <x v="1"/>
    <x v="0"/>
    <x v="10"/>
    <x v="15"/>
    <s v="C44"/>
    <x v="8"/>
    <n v="80"/>
    <s v="HISTOLOGIA"/>
    <x v="8"/>
    <x v="6"/>
  </r>
  <r>
    <s v="2017-300035"/>
    <x v="0"/>
    <s v="HOSPITAL SAN RAFAEL DE ALAJUELA"/>
    <x v="1"/>
    <x v="2"/>
    <x v="3"/>
    <x v="4"/>
    <s v="C61"/>
    <x v="5"/>
    <n v="80"/>
    <s v="HISTOLOGIA"/>
    <x v="5"/>
    <x v="6"/>
  </r>
  <r>
    <s v="2017-300442"/>
    <x v="0"/>
    <s v="HOSPITAL MEXICO"/>
    <x v="0"/>
    <x v="0"/>
    <x v="0"/>
    <x v="0"/>
    <s v="C16"/>
    <x v="4"/>
    <n v="80"/>
    <s v="HISTOLOGIA"/>
    <x v="4"/>
    <x v="6"/>
  </r>
  <r>
    <s v="2017-297840"/>
    <x v="0"/>
    <s v="HOSPITAL MEXICO"/>
    <x v="0"/>
    <x v="6"/>
    <x v="19"/>
    <x v="30"/>
    <s v="C34"/>
    <x v="14"/>
    <n v="80"/>
    <s v="HISTOLOGIA"/>
    <x v="14"/>
    <x v="6"/>
  </r>
  <r>
    <s v="2017-298740"/>
    <x v="0"/>
    <s v="HOSPITAL MEXICO"/>
    <x v="1"/>
    <x v="0"/>
    <x v="0"/>
    <x v="23"/>
    <s v="C44"/>
    <x v="8"/>
    <n v="80"/>
    <s v="HISTOLOGIA"/>
    <x v="8"/>
    <x v="6"/>
  </r>
  <r>
    <s v="2017-307526"/>
    <x v="0"/>
    <s v="HOSPITAL DR. CARLOS LUIS VALVERDE VEGA"/>
    <x v="0"/>
    <x v="2"/>
    <x v="39"/>
    <x v="292"/>
    <s v="C44"/>
    <x v="8"/>
    <n v="80"/>
    <s v="HISTOLOGIA"/>
    <x v="8"/>
    <x v="6"/>
  </r>
  <r>
    <s v="2017-359585"/>
    <x v="0"/>
    <s v="HOSPITAL SAN RAFAEL DE ALAJUELA"/>
    <x v="1"/>
    <x v="2"/>
    <x v="3"/>
    <x v="120"/>
    <s v="C61"/>
    <x v="5"/>
    <n v="81"/>
    <s v="SOLAMENTE CLINICA"/>
    <x v="5"/>
    <x v="6"/>
  </r>
  <r>
    <s v="2017-301759"/>
    <x v="0"/>
    <s v="HOSPITAL SAN RAFAEL DE ALAJUELA"/>
    <x v="1"/>
    <x v="2"/>
    <x v="8"/>
    <x v="302"/>
    <s v="C64"/>
    <x v="23"/>
    <n v="80"/>
    <s v="HISTOLOGIA"/>
    <x v="23"/>
    <x v="6"/>
  </r>
  <r>
    <s v="2017-301787"/>
    <x v="0"/>
    <s v="HOSPITAL SAN VITO DE COTO BRUS"/>
    <x v="1"/>
    <x v="3"/>
    <x v="45"/>
    <x v="149"/>
    <s v="C44"/>
    <x v="8"/>
    <n v="79"/>
    <s v="SOLAMENTE CLINICA"/>
    <x v="8"/>
    <x v="6"/>
  </r>
  <r>
    <s v="2017-306234"/>
    <x v="0"/>
    <s v="HOSPITAL MEXICO"/>
    <x v="1"/>
    <x v="1"/>
    <x v="2"/>
    <x v="22"/>
    <s v="C61"/>
    <x v="5"/>
    <n v="79"/>
    <s v="HISTOLOGIA"/>
    <x v="5"/>
    <x v="6"/>
  </r>
  <r>
    <s v="2017-302220"/>
    <x v="0"/>
    <s v="HOSPITAL DR. FERNANDO ESCALANTE PRADILLA"/>
    <x v="0"/>
    <x v="1"/>
    <x v="15"/>
    <x v="97"/>
    <s v="C44"/>
    <x v="8"/>
    <n v="80"/>
    <s v="HISTOLOGIA"/>
    <x v="8"/>
    <x v="6"/>
  </r>
  <r>
    <s v="2017-311326"/>
    <x v="0"/>
    <s v="HOSPITAL SAN JUAN DE DIOS"/>
    <x v="1"/>
    <x v="1"/>
    <x v="26"/>
    <x v="42"/>
    <s v="C61"/>
    <x v="5"/>
    <n v="79"/>
    <s v="INVESTIGACION CLINICA (ULTRASONIDO, RAYOS X,...)"/>
    <x v="5"/>
    <x v="6"/>
  </r>
  <r>
    <s v="2017-305628"/>
    <x v="0"/>
    <s v="HOSPITAL SAN RAFAEL DE ALAJUELA"/>
    <x v="1"/>
    <x v="2"/>
    <x v="3"/>
    <x v="141"/>
    <s v="C44"/>
    <x v="8"/>
    <n v="79"/>
    <s v="HISTOLOGIA"/>
    <x v="8"/>
    <x v="6"/>
  </r>
  <r>
    <s v="2017-308805"/>
    <x v="0"/>
    <s v="HOSPITAL SAN JUAN DE DIOS"/>
    <x v="0"/>
    <x v="1"/>
    <x v="32"/>
    <x v="100"/>
    <s v="C90"/>
    <x v="11"/>
    <n v="80"/>
    <s v="HISTOLOGIA"/>
    <x v="11"/>
    <x v="6"/>
  </r>
  <r>
    <s v="2017-304559"/>
    <x v="0"/>
    <s v="HOSPITAL SAN JUAN DE DIOS"/>
    <x v="1"/>
    <x v="1"/>
    <x v="26"/>
    <x v="112"/>
    <s v="C38"/>
    <x v="40"/>
    <n v="80"/>
    <s v="HISTOLOGIA"/>
    <x v="40"/>
    <x v="6"/>
  </r>
  <r>
    <s v="2017-302601"/>
    <x v="0"/>
    <s v="HOSPITAL SAN RAFAEL DE ALAJUELA"/>
    <x v="1"/>
    <x v="2"/>
    <x v="3"/>
    <x v="48"/>
    <s v="C44"/>
    <x v="8"/>
    <n v="79"/>
    <s v="HISTOLOGIA"/>
    <x v="8"/>
    <x v="6"/>
  </r>
  <r>
    <s v="2017-300557"/>
    <x v="0"/>
    <s v="HOSPITAL SAN RAFAEL DE ALAJUELA"/>
    <x v="0"/>
    <x v="2"/>
    <x v="67"/>
    <x v="359"/>
    <s v="C25"/>
    <x v="21"/>
    <n v="80"/>
    <s v="HISTOLOGIA"/>
    <x v="21"/>
    <x v="6"/>
  </r>
  <r>
    <s v="2017-312849"/>
    <x v="0"/>
    <s v="HOSPITAL SAN RAFAEL DE ALAJUELA"/>
    <x v="0"/>
    <x v="2"/>
    <x v="3"/>
    <x v="141"/>
    <s v="C44"/>
    <x v="8"/>
    <n v="80"/>
    <s v="HISTOLOGIA"/>
    <x v="8"/>
    <x v="6"/>
  </r>
  <r>
    <s v="2017-308465"/>
    <x v="0"/>
    <s v="HOSPITAL MEXICO"/>
    <x v="0"/>
    <x v="1"/>
    <x v="2"/>
    <x v="18"/>
    <s v="C50"/>
    <x v="12"/>
    <n v="79"/>
    <s v="HISTOLOGIA"/>
    <x v="12"/>
    <x v="6"/>
  </r>
  <r>
    <s v="2017-299683"/>
    <x v="0"/>
    <s v="HOSPITAL MEXICO"/>
    <x v="1"/>
    <x v="2"/>
    <x v="75"/>
    <x v="360"/>
    <s v="C34"/>
    <x v="14"/>
    <n v="80"/>
    <s v="HISTOLOGIA"/>
    <x v="14"/>
    <x v="6"/>
  </r>
  <r>
    <s v="2017-359660"/>
    <x v="0"/>
    <s v="HOSPITAL DR. CARLOS LUIS VALVERDE VEGA"/>
    <x v="0"/>
    <x v="2"/>
    <x v="39"/>
    <x v="77"/>
    <s v="C76"/>
    <x v="31"/>
    <n v="80"/>
    <s v="SOLAMENTE CLINICA"/>
    <x v="31"/>
    <x v="6"/>
  </r>
  <r>
    <s v="2017-305808"/>
    <x v="0"/>
    <s v="HOSPITAL SAN RAFAEL DE ALAJUELA"/>
    <x v="1"/>
    <x v="2"/>
    <x v="3"/>
    <x v="4"/>
    <s v="C44"/>
    <x v="8"/>
    <n v="79"/>
    <s v="SOLAMENTE CLINICA"/>
    <x v="8"/>
    <x v="6"/>
  </r>
  <r>
    <s v="2017-304955"/>
    <x v="0"/>
    <s v="HOSPITAL MEXICO"/>
    <x v="1"/>
    <x v="2"/>
    <x v="65"/>
    <x v="194"/>
    <s v="C16"/>
    <x v="4"/>
    <n v="80"/>
    <s v="HISTOLOGIA"/>
    <x v="4"/>
    <x v="6"/>
  </r>
  <r>
    <s v="2017-294864"/>
    <x v="0"/>
    <s v="HOSPITAL SAN JUAN DE DIOS"/>
    <x v="0"/>
    <x v="1"/>
    <x v="2"/>
    <x v="79"/>
    <s v="C16"/>
    <x v="4"/>
    <n v="79"/>
    <s v="HISTOLOGIA"/>
    <x v="4"/>
    <x v="6"/>
  </r>
  <r>
    <s v="2017-302677"/>
    <x v="0"/>
    <s v="HOSPITAL  HOTEL LA CATOLICA, CLÃNICA"/>
    <x v="0"/>
    <x v="2"/>
    <x v="3"/>
    <x v="40"/>
    <s v="C76"/>
    <x v="31"/>
    <n v="79"/>
    <s v="CIRUGIA / AUTOPSIA EXPLORATORIA"/>
    <x v="31"/>
    <x v="6"/>
  </r>
  <r>
    <s v="2017-298739"/>
    <x v="0"/>
    <s v="HOSPITAL SAN RAFAEL DE ALAJUELA"/>
    <x v="0"/>
    <x v="2"/>
    <x v="3"/>
    <x v="4"/>
    <s v="C44"/>
    <x v="8"/>
    <n v="79"/>
    <s v="HISTOLOGIA"/>
    <x v="8"/>
    <x v="6"/>
  </r>
  <r>
    <s v="2017-298738"/>
    <x v="0"/>
    <s v="HOSPITAL SAN RAFAEL DE ALAJUELA"/>
    <x v="0"/>
    <x v="2"/>
    <x v="3"/>
    <x v="4"/>
    <s v="C44"/>
    <x v="8"/>
    <n v="80"/>
    <s v="HISTOLOGIA"/>
    <x v="8"/>
    <x v="6"/>
  </r>
  <r>
    <s v="2017-299430"/>
    <x v="0"/>
    <s v="HOSPITAL SAN RAFAEL DE ALAJUELA"/>
    <x v="1"/>
    <x v="2"/>
    <x v="3"/>
    <x v="41"/>
    <s v="C44"/>
    <x v="8"/>
    <n v="79"/>
    <s v="HISTOLOGIA"/>
    <x v="8"/>
    <x v="6"/>
  </r>
  <r>
    <s v="2017-291611"/>
    <x v="0"/>
    <s v="LABORATORIO PARTICULAR"/>
    <x v="0"/>
    <x v="2"/>
    <x v="39"/>
    <x v="264"/>
    <s v="C50"/>
    <x v="12"/>
    <n v="79"/>
    <s v="HISTOLOGIA"/>
    <x v="12"/>
    <x v="6"/>
  </r>
  <r>
    <s v="2017-303001"/>
    <x v="0"/>
    <s v="HOSPITAL DR. CARLOS LUIS VALVERDE VEGA"/>
    <x v="0"/>
    <x v="2"/>
    <x v="65"/>
    <x v="171"/>
    <s v="C50"/>
    <x v="12"/>
    <n v="80"/>
    <s v="HISTOLOGIA"/>
    <x v="12"/>
    <x v="6"/>
  </r>
  <r>
    <s v="2017-299135"/>
    <x v="0"/>
    <s v="HOSPITAL SAN RAFAEL DE ALAJUELA"/>
    <x v="1"/>
    <x v="2"/>
    <x v="65"/>
    <x v="273"/>
    <s v="C69"/>
    <x v="46"/>
    <n v="79"/>
    <s v="HISTOLOGIA"/>
    <x v="46"/>
    <x v="6"/>
  </r>
  <r>
    <s v="2017-302456"/>
    <x v="0"/>
    <s v="HOSPITAL SAN VICENTE DE PAUL"/>
    <x v="1"/>
    <x v="0"/>
    <x v="66"/>
    <x v="308"/>
    <s v="C18"/>
    <x v="16"/>
    <n v="79"/>
    <s v="HISTOLOGIA"/>
    <x v="16"/>
    <x v="6"/>
  </r>
  <r>
    <s v="2017-304712"/>
    <x v="0"/>
    <s v="HOSPITAL SAN JUAN DE DIOS"/>
    <x v="0"/>
    <x v="1"/>
    <x v="2"/>
    <x v="34"/>
    <s v="C44"/>
    <x v="8"/>
    <n v="79"/>
    <s v="HISTOLOGIA"/>
    <x v="8"/>
    <x v="6"/>
  </r>
  <r>
    <s v="2017-299579"/>
    <x v="0"/>
    <s v="HOSPITAL SAN RAFAEL DE ALAJUELA"/>
    <x v="0"/>
    <x v="2"/>
    <x v="3"/>
    <x v="40"/>
    <s v="C16"/>
    <x v="4"/>
    <n v="80"/>
    <s v="HISTOLOGIA"/>
    <x v="4"/>
    <x v="6"/>
  </r>
  <r>
    <s v="2017-302035"/>
    <x v="0"/>
    <s v="HOSPITAL DR. FERNANDO ESCALANTE PRADILLA"/>
    <x v="1"/>
    <x v="1"/>
    <x v="15"/>
    <x v="127"/>
    <s v="C62"/>
    <x v="22"/>
    <n v="79"/>
    <s v="HISTOLOGIA"/>
    <x v="22"/>
    <x v="6"/>
  </r>
  <r>
    <s v="2017-306748"/>
    <x v="0"/>
    <s v="HOSPITAL MEXICO"/>
    <x v="1"/>
    <x v="6"/>
    <x v="19"/>
    <x v="30"/>
    <s v="C18"/>
    <x v="16"/>
    <n v="79"/>
    <s v="HISTOLOGIA"/>
    <x v="16"/>
    <x v="6"/>
  </r>
  <r>
    <s v="2017-301075"/>
    <x v="0"/>
    <s v="HOSPITAL SAN VICENTE DE PAUL"/>
    <x v="0"/>
    <x v="0"/>
    <x v="0"/>
    <x v="23"/>
    <s v="C54"/>
    <x v="24"/>
    <n v="79"/>
    <s v="INVESTIGACION CLINICA (ULTRASONIDO, RAYOS X,...)"/>
    <x v="24"/>
    <x v="6"/>
  </r>
  <r>
    <s v="2017-299589"/>
    <x v="0"/>
    <s v="HOSPITAL SAN CARLOS"/>
    <x v="0"/>
    <x v="2"/>
    <x v="30"/>
    <x v="47"/>
    <s v="C44"/>
    <x v="8"/>
    <n v="79"/>
    <s v="HISTOLOGIA"/>
    <x v="8"/>
    <x v="6"/>
  </r>
  <r>
    <s v="2017-303375"/>
    <x v="0"/>
    <s v="HOSPITAL SAN FRANCISCO DE ASIS"/>
    <x v="1"/>
    <x v="2"/>
    <x v="28"/>
    <x v="274"/>
    <s v="C44"/>
    <x v="8"/>
    <n v="79"/>
    <s v="HISTOLOGIA"/>
    <x v="8"/>
    <x v="6"/>
  </r>
  <r>
    <s v="2017-301235"/>
    <x v="0"/>
    <s v="HOSPITAL DR. CARLOS LUIS VALVERDE VEGA"/>
    <x v="0"/>
    <x v="2"/>
    <x v="65"/>
    <x v="298"/>
    <s v="C44"/>
    <x v="8"/>
    <n v="79"/>
    <s v="HISTOLOGIA"/>
    <x v="8"/>
    <x v="6"/>
  </r>
  <r>
    <s v="2017-305670"/>
    <x v="0"/>
    <s v="HOSPITAL RAFAEL ANGEL CALDERON GUARDIA"/>
    <x v="0"/>
    <x v="1"/>
    <x v="41"/>
    <x v="81"/>
    <s v="C44"/>
    <x v="8"/>
    <n v="78"/>
    <s v="HISTOLOGIA"/>
    <x v="8"/>
    <x v="6"/>
  </r>
  <r>
    <s v="2017-359653"/>
    <x v="0"/>
    <s v="HOSPITAL CIUDAD NEILLY"/>
    <x v="0"/>
    <x v="3"/>
    <x v="4"/>
    <x v="145"/>
    <s v="C92"/>
    <x v="11"/>
    <n v="79"/>
    <s v="SOLAMENTE CLINICA"/>
    <x v="11"/>
    <x v="6"/>
  </r>
  <r>
    <s v="2017-303226"/>
    <x v="0"/>
    <s v="HOSPITAL NACIONAL DE GERIATRIA Y GERONTOLOGIA RAUL BLANCO CERVANTES"/>
    <x v="1"/>
    <x v="1"/>
    <x v="47"/>
    <x v="103"/>
    <s v="C44"/>
    <x v="8"/>
    <n v="79"/>
    <s v="HISTOLOGIA"/>
    <x v="8"/>
    <x v="6"/>
  </r>
  <r>
    <s v="2017-300493"/>
    <x v="0"/>
    <s v="HOSPITAL SAN VICENTE DE PAUL"/>
    <x v="1"/>
    <x v="0"/>
    <x v="7"/>
    <x v="10"/>
    <s v="C18"/>
    <x v="16"/>
    <n v="79"/>
    <s v="HISTOLOGIA"/>
    <x v="16"/>
    <x v="6"/>
  </r>
  <r>
    <s v="2017-305726"/>
    <x v="0"/>
    <s v="HOSPITAL MEXICO"/>
    <x v="0"/>
    <x v="3"/>
    <x v="17"/>
    <x v="151"/>
    <s v="C56"/>
    <x v="2"/>
    <n v="79"/>
    <s v="CIRUGIA / AUTOPSIA EXPLORATORIA"/>
    <x v="2"/>
    <x v="6"/>
  </r>
  <r>
    <s v="2017-306013"/>
    <x v="0"/>
    <s v="HOSPITAL DR. CARLOS LUIS VALVERDE VEGA"/>
    <x v="1"/>
    <x v="2"/>
    <x v="65"/>
    <x v="286"/>
    <s v="C41"/>
    <x v="26"/>
    <n v="79"/>
    <s v="HISTOLOGIA"/>
    <x v="26"/>
    <x v="6"/>
  </r>
  <r>
    <s v="2017-300318"/>
    <x v="0"/>
    <s v="HOSPITAL MEXICO"/>
    <x v="1"/>
    <x v="2"/>
    <x v="30"/>
    <x v="71"/>
    <s v="C44"/>
    <x v="8"/>
    <n v="79"/>
    <s v="CIRUGIA / AUTOPSIA EXPLORATORIA"/>
    <x v="8"/>
    <x v="6"/>
  </r>
  <r>
    <s v="2017-300250"/>
    <x v="0"/>
    <s v="HOSPITAL SAN RAFAEL DE ALAJUELA"/>
    <x v="0"/>
    <x v="2"/>
    <x v="3"/>
    <x v="120"/>
    <s v="C44"/>
    <x v="8"/>
    <n v="79"/>
    <s v="SOLAMENTE CLINICA"/>
    <x v="8"/>
    <x v="6"/>
  </r>
  <r>
    <s v="2017-301665"/>
    <x v="0"/>
    <s v="HOSPITAL RAFAEL ANGEL CALDERON GUARDIA"/>
    <x v="0"/>
    <x v="1"/>
    <x v="2"/>
    <x v="79"/>
    <s v="C18"/>
    <x v="16"/>
    <n v="79"/>
    <s v="HISTOLOGIA"/>
    <x v="16"/>
    <x v="6"/>
  </r>
  <r>
    <s v="2017-304244"/>
    <x v="0"/>
    <s v="HOSPITAL CIMA SAN JOSE"/>
    <x v="1"/>
    <x v="2"/>
    <x v="30"/>
    <x v="354"/>
    <s v="C22"/>
    <x v="19"/>
    <n v="79"/>
    <s v="INVESTIGACION CLINICA (ULTRASONIDO, RAYOS X,...)"/>
    <x v="19"/>
    <x v="6"/>
  </r>
  <r>
    <s v="2017-300922"/>
    <x v="0"/>
    <s v="HOSPITAL SAN RAFAEL DE ALAJUELA"/>
    <x v="0"/>
    <x v="2"/>
    <x v="8"/>
    <x v="13"/>
    <s v="C44"/>
    <x v="8"/>
    <n v="78"/>
    <s v="HISTOLOGIA"/>
    <x v="8"/>
    <x v="6"/>
  </r>
  <r>
    <s v="2017-302367"/>
    <x v="0"/>
    <s v="HOSPITAL SAN FRANCISCO DE ASIS"/>
    <x v="1"/>
    <x v="2"/>
    <x v="67"/>
    <x v="359"/>
    <s v="C44"/>
    <x v="8"/>
    <n v="79"/>
    <s v="HISTOLOGIA"/>
    <x v="8"/>
    <x v="6"/>
  </r>
  <r>
    <s v="2017-298340"/>
    <x v="0"/>
    <s v="HOSPITAL DR. MAX PERALTA JIMENEZ"/>
    <x v="1"/>
    <x v="7"/>
    <x v="58"/>
    <x v="319"/>
    <s v="C44"/>
    <x v="8"/>
    <n v="78"/>
    <s v="HISTOLOGIA"/>
    <x v="8"/>
    <x v="6"/>
  </r>
  <r>
    <s v="2017-308159"/>
    <x v="0"/>
    <s v="HOSPITAL DR. CARLOS LUIS VALVERDE VEGA"/>
    <x v="0"/>
    <x v="2"/>
    <x v="65"/>
    <x v="361"/>
    <s v="C44"/>
    <x v="8"/>
    <n v="79"/>
    <s v="HISTOLOGIA"/>
    <x v="8"/>
    <x v="6"/>
  </r>
  <r>
    <s v="2017-306215"/>
    <x v="0"/>
    <s v="HOSPITAL RAFAEL ANGEL CALDERON GUARDIA"/>
    <x v="0"/>
    <x v="1"/>
    <x v="2"/>
    <x v="79"/>
    <s v="C44"/>
    <x v="8"/>
    <n v="78"/>
    <s v="HISTOLOGIA"/>
    <x v="8"/>
    <x v="6"/>
  </r>
  <r>
    <s v="2017-298307"/>
    <x v="0"/>
    <s v="HOSPITAL MEXICO"/>
    <x v="0"/>
    <x v="2"/>
    <x v="39"/>
    <x v="339"/>
    <s v="C50"/>
    <x v="12"/>
    <n v="79"/>
    <s v="HISTOLOGIA"/>
    <x v="12"/>
    <x v="6"/>
  </r>
  <r>
    <s v="2017-299461"/>
    <x v="0"/>
    <s v="HOSPITAL CIUDAD NEILLY"/>
    <x v="1"/>
    <x v="3"/>
    <x v="4"/>
    <x v="145"/>
    <s v="C61"/>
    <x v="5"/>
    <n v="79"/>
    <s v="HISTOLOGIA"/>
    <x v="5"/>
    <x v="6"/>
  </r>
  <r>
    <s v="2017-297817"/>
    <x v="0"/>
    <s v="HOSPITAL SAN CARLOS"/>
    <x v="0"/>
    <x v="2"/>
    <x v="30"/>
    <x v="256"/>
    <s v="C44"/>
    <x v="8"/>
    <n v="79"/>
    <s v="HISTOLOGIA"/>
    <x v="8"/>
    <x v="6"/>
  </r>
  <r>
    <s v="2017-303377"/>
    <x v="0"/>
    <s v="HOSPITAL DR. CARLOS LUIS VALVERDE VEGA"/>
    <x v="1"/>
    <x v="2"/>
    <x v="65"/>
    <x v="229"/>
    <s v="C44"/>
    <x v="8"/>
    <n v="79"/>
    <s v="HISTOLOGIA"/>
    <x v="8"/>
    <x v="6"/>
  </r>
  <r>
    <s v="2017-307734"/>
    <x v="0"/>
    <s v="HOSPITAL MEXICO"/>
    <x v="0"/>
    <x v="2"/>
    <x v="39"/>
    <x v="346"/>
    <s v="C50"/>
    <x v="12"/>
    <n v="79"/>
    <s v="HISTOLOGIA"/>
    <x v="12"/>
    <x v="6"/>
  </r>
  <r>
    <s v="2017-303164"/>
    <x v="0"/>
    <s v="HOSPITAL SAN RAFAEL DE ALAJUELA"/>
    <x v="1"/>
    <x v="2"/>
    <x v="3"/>
    <x v="40"/>
    <s v="C44"/>
    <x v="8"/>
    <n v="79"/>
    <s v="SOLAMENTE CLINICA"/>
    <x v="8"/>
    <x v="6"/>
  </r>
  <r>
    <s v="2017-355691"/>
    <x v="0"/>
    <s v="HOSPITAL SAN RAFAEL DE ALAJUELA"/>
    <x v="1"/>
    <x v="2"/>
    <x v="3"/>
    <x v="40"/>
    <s v="C67"/>
    <x v="25"/>
    <n v="78"/>
    <s v="SOLAMENTE CLINICA"/>
    <x v="25"/>
    <x v="6"/>
  </r>
  <r>
    <s v="2017-303917"/>
    <x v="0"/>
    <s v="HOSPITAL SAN RAFAEL DE ALAJUELA"/>
    <x v="1"/>
    <x v="2"/>
    <x v="3"/>
    <x v="40"/>
    <s v="C44"/>
    <x v="8"/>
    <n v="78"/>
    <s v="INVESTIGACION CLINICA (ULTRASONIDO, RAYOS X,...)"/>
    <x v="8"/>
    <x v="6"/>
  </r>
  <r>
    <s v="2017-301438"/>
    <x v="0"/>
    <s v="HOSPITAL DR. CARLOS LUIS VALVERDE VEGA"/>
    <x v="0"/>
    <x v="2"/>
    <x v="65"/>
    <x v="171"/>
    <s v="C44"/>
    <x v="8"/>
    <n v="79"/>
    <s v="HISTOLOGIA"/>
    <x v="8"/>
    <x v="6"/>
  </r>
  <r>
    <s v="2017-304418"/>
    <x v="0"/>
    <s v="HOSPITAL SAN RAFAEL DE ALAJUELA"/>
    <x v="0"/>
    <x v="2"/>
    <x v="67"/>
    <x v="362"/>
    <s v="C44"/>
    <x v="8"/>
    <n v="79"/>
    <s v="HISTOLOGIA"/>
    <x v="8"/>
    <x v="6"/>
  </r>
  <r>
    <s v="2017-302687"/>
    <x v="0"/>
    <s v="HOSPITAL SAN RAFAEL DE ALAJUELA"/>
    <x v="0"/>
    <x v="2"/>
    <x v="8"/>
    <x v="36"/>
    <s v="C44"/>
    <x v="8"/>
    <n v="78"/>
    <s v="HISTOLOGIA"/>
    <x v="8"/>
    <x v="6"/>
  </r>
  <r>
    <s v="2017-302523"/>
    <x v="0"/>
    <s v="HOSPITAL CIUDAD NEILLY"/>
    <x v="1"/>
    <x v="3"/>
    <x v="45"/>
    <x v="91"/>
    <s v="C61"/>
    <x v="5"/>
    <n v="78"/>
    <s v="HISTOLOGIA"/>
    <x v="5"/>
    <x v="6"/>
  </r>
  <r>
    <s v="2017-356849"/>
    <x v="0"/>
    <s v="HOSPITAL DR. CARLOS LUIS VALVERDE VEGA"/>
    <x v="0"/>
    <x v="2"/>
    <x v="67"/>
    <x v="232"/>
    <s v="C18"/>
    <x v="16"/>
    <n v="78"/>
    <s v="SOLAMENTE CLINICA"/>
    <x v="16"/>
    <x v="6"/>
  </r>
  <r>
    <s v="2017-303825"/>
    <x v="0"/>
    <s v="HOSPITAL DR. FERNANDO ESCALANTE PRADILLA"/>
    <x v="0"/>
    <x v="1"/>
    <x v="15"/>
    <x v="97"/>
    <s v="C50"/>
    <x v="12"/>
    <n v="79"/>
    <s v="HISTOLOGIA"/>
    <x v="12"/>
    <x v="6"/>
  </r>
  <r>
    <s v="2017-312340"/>
    <x v="0"/>
    <s v="HOSPITAL SAN RAFAEL DE ALAJUELA"/>
    <x v="1"/>
    <x v="4"/>
    <x v="34"/>
    <x v="329"/>
    <s v="C44"/>
    <x v="8"/>
    <n v="78"/>
    <s v="HISTOLOGIA"/>
    <x v="8"/>
    <x v="6"/>
  </r>
  <r>
    <s v="2017-305926"/>
    <x v="0"/>
    <s v="HOSPITAL SAN FRANCISCO DE ASIS"/>
    <x v="1"/>
    <x v="2"/>
    <x v="28"/>
    <x v="274"/>
    <s v="C44"/>
    <x v="8"/>
    <n v="78"/>
    <s v="HISTOLOGIA"/>
    <x v="8"/>
    <x v="6"/>
  </r>
  <r>
    <s v="2017-304570"/>
    <x v="0"/>
    <s v="HOSPITAL MEXICO"/>
    <x v="1"/>
    <x v="0"/>
    <x v="27"/>
    <x v="44"/>
    <s v="C61"/>
    <x v="5"/>
    <n v="78"/>
    <s v="HISTOLOGIA"/>
    <x v="5"/>
    <x v="6"/>
  </r>
  <r>
    <s v="2017-299058"/>
    <x v="0"/>
    <s v="HOSPITAL NACIONAL DE GERIATRIA Y GERONTOLOGIA RAUL BLANCO CERVANTES"/>
    <x v="1"/>
    <x v="1"/>
    <x v="11"/>
    <x v="88"/>
    <s v="C44"/>
    <x v="8"/>
    <n v="78"/>
    <s v="HISTOLOGIA"/>
    <x v="8"/>
    <x v="6"/>
  </r>
  <r>
    <s v="2017-304198"/>
    <x v="0"/>
    <s v="HOSPITAL SAN RAFAEL DE ALAJUELA"/>
    <x v="1"/>
    <x v="2"/>
    <x v="3"/>
    <x v="4"/>
    <s v="C44"/>
    <x v="8"/>
    <n v="78"/>
    <s v="SOLAMENTE CLINICA"/>
    <x v="8"/>
    <x v="6"/>
  </r>
  <r>
    <s v="2017-306636"/>
    <x v="0"/>
    <s v="HOSPITAL SAN VICENTE DE PAUL"/>
    <x v="0"/>
    <x v="0"/>
    <x v="68"/>
    <x v="188"/>
    <s v="C44"/>
    <x v="8"/>
    <n v="78"/>
    <s v="HISTOLOGIA"/>
    <x v="8"/>
    <x v="6"/>
  </r>
  <r>
    <s v="2017-303652"/>
    <x v="0"/>
    <s v="HOSPITAL MEXICO"/>
    <x v="0"/>
    <x v="2"/>
    <x v="65"/>
    <x v="171"/>
    <s v="C50"/>
    <x v="12"/>
    <n v="78"/>
    <s v="CIRUGIA / AUTOPSIA EXPLORATORIA"/>
    <x v="12"/>
    <x v="6"/>
  </r>
  <r>
    <s v="2017-305714"/>
    <x v="0"/>
    <s v="HOSPITAL RAFAEL ANGEL CALDERON GUARDIA"/>
    <x v="0"/>
    <x v="5"/>
    <x v="56"/>
    <x v="131"/>
    <s v="C44"/>
    <x v="8"/>
    <n v="78"/>
    <s v="HISTOLOGIA"/>
    <x v="8"/>
    <x v="6"/>
  </r>
  <r>
    <s v="2017-303313"/>
    <x v="0"/>
    <s v="HOSPITAL RAFAEL ANGEL CALDERON GUARDIA"/>
    <x v="0"/>
    <x v="1"/>
    <x v="2"/>
    <x v="79"/>
    <s v="C26"/>
    <x v="3"/>
    <n v="78"/>
    <s v="HISTOLOGIA"/>
    <x v="3"/>
    <x v="6"/>
  </r>
  <r>
    <s v="2017-302254"/>
    <x v="0"/>
    <s v="HOSPITAL DR. CARLOS LUIS VALVERDE VEGA"/>
    <x v="0"/>
    <x v="2"/>
    <x v="39"/>
    <x v="64"/>
    <s v="C44"/>
    <x v="8"/>
    <n v="78"/>
    <s v="HISTOLOGIA"/>
    <x v="8"/>
    <x v="6"/>
  </r>
  <r>
    <s v="2017-306649"/>
    <x v="0"/>
    <s v="HOSPITAL MEXICO"/>
    <x v="0"/>
    <x v="2"/>
    <x v="65"/>
    <x v="240"/>
    <s v="C71"/>
    <x v="36"/>
    <n v="78"/>
    <s v="HISTOLOGIA"/>
    <x v="36"/>
    <x v="6"/>
  </r>
  <r>
    <s v="2017-303741"/>
    <x v="0"/>
    <s v="HOSPITAL MEXICO"/>
    <x v="1"/>
    <x v="2"/>
    <x v="3"/>
    <x v="40"/>
    <s v="C44"/>
    <x v="8"/>
    <n v="79"/>
    <s v="HISTOLOGIA"/>
    <x v="8"/>
    <x v="6"/>
  </r>
  <r>
    <s v="2017-307389"/>
    <x v="0"/>
    <s v="HOSPITAL SAN RAFAEL DE ALAJUELA"/>
    <x v="0"/>
    <x v="2"/>
    <x v="59"/>
    <x v="143"/>
    <s v="C44"/>
    <x v="8"/>
    <n v="78"/>
    <s v="HISTOLOGIA"/>
    <x v="8"/>
    <x v="6"/>
  </r>
  <r>
    <s v="2017-303093"/>
    <x v="0"/>
    <s v="HOSPITAL DR. FERNANDO ESCALANTE PRADILLA"/>
    <x v="1"/>
    <x v="1"/>
    <x v="15"/>
    <x v="25"/>
    <s v="C44"/>
    <x v="8"/>
    <n v="78"/>
    <s v="HISTOLOGIA"/>
    <x v="8"/>
    <x v="6"/>
  </r>
  <r>
    <s v="2017-304254"/>
    <x v="0"/>
    <s v="HOSPITAL SAN RAFAEL DE ALAJUELA"/>
    <x v="1"/>
    <x v="2"/>
    <x v="3"/>
    <x v="40"/>
    <s v="C44"/>
    <x v="8"/>
    <n v="78"/>
    <s v="HISTOLOGIA"/>
    <x v="8"/>
    <x v="6"/>
  </r>
  <r>
    <s v="2017-303431"/>
    <x v="0"/>
    <s v="HOSPITAL SAN RAFAEL DE ALAJUELA"/>
    <x v="1"/>
    <x v="2"/>
    <x v="3"/>
    <x v="120"/>
    <s v="C44"/>
    <x v="8"/>
    <n v="78"/>
    <s v="SOLAMENTE CLINICA"/>
    <x v="8"/>
    <x v="6"/>
  </r>
  <r>
    <s v="2017-299251"/>
    <x v="0"/>
    <s v="HOSPITAL SAN FRANCISCO DE ASIS"/>
    <x v="1"/>
    <x v="2"/>
    <x v="28"/>
    <x v="274"/>
    <s v="C44"/>
    <x v="8"/>
    <n v="78"/>
    <s v="HISTOLOGIA"/>
    <x v="8"/>
    <x v="6"/>
  </r>
  <r>
    <s v="2017-312227"/>
    <x v="0"/>
    <s v="HOSPITAL DR. CARLOS LUIS VALVERDE VEGA"/>
    <x v="0"/>
    <x v="2"/>
    <x v="75"/>
    <x v="276"/>
    <s v="C18"/>
    <x v="16"/>
    <n v="78"/>
    <s v="HISTOLOGIA"/>
    <x v="16"/>
    <x v="6"/>
  </r>
  <r>
    <s v="2017-300128"/>
    <x v="0"/>
    <s v="HOSPITAL SAN RAFAEL DE ALAJUELA"/>
    <x v="0"/>
    <x v="2"/>
    <x v="59"/>
    <x v="157"/>
    <s v="C56"/>
    <x v="2"/>
    <n v="78"/>
    <s v="HISTOLOGIA"/>
    <x v="2"/>
    <x v="6"/>
  </r>
  <r>
    <s v="2017-302932"/>
    <x v="0"/>
    <s v="HOSPITAL SAN RAFAEL DE ALAJUELA"/>
    <x v="0"/>
    <x v="2"/>
    <x v="3"/>
    <x v="40"/>
    <s v="C16"/>
    <x v="4"/>
    <n v="78"/>
    <s v="HISTOLOGIA"/>
    <x v="4"/>
    <x v="6"/>
  </r>
  <r>
    <s v="2017-304127"/>
    <x v="0"/>
    <s v="HOSPITAL SAN RAFAEL DE ALAJUELA"/>
    <x v="0"/>
    <x v="2"/>
    <x v="3"/>
    <x v="40"/>
    <s v="C53"/>
    <x v="10"/>
    <n v="77"/>
    <s v="HISTOLOGIA"/>
    <x v="10"/>
    <x v="6"/>
  </r>
  <r>
    <s v="2017-298950"/>
    <x v="0"/>
    <s v="HOSPITAL RAFAEL ANGEL CALDERON GUARDIA"/>
    <x v="1"/>
    <x v="1"/>
    <x v="23"/>
    <x v="78"/>
    <s v="C67"/>
    <x v="25"/>
    <n v="77"/>
    <s v="HISTOLOGIA"/>
    <x v="25"/>
    <x v="6"/>
  </r>
  <r>
    <s v="2017-304892"/>
    <x v="0"/>
    <s v="HOSPITAL SAN FRANCISCO DE ASIS"/>
    <x v="0"/>
    <x v="2"/>
    <x v="28"/>
    <x v="247"/>
    <s v="C50"/>
    <x v="12"/>
    <n v="77"/>
    <s v="HISTOLOGIA"/>
    <x v="12"/>
    <x v="6"/>
  </r>
  <r>
    <s v="2017-306196"/>
    <x v="0"/>
    <s v="HOSPITAL DR. CARLOS LUIS VALVERDE VEGA"/>
    <x v="1"/>
    <x v="2"/>
    <x v="65"/>
    <x v="194"/>
    <s v="C61"/>
    <x v="5"/>
    <n v="77"/>
    <s v="HISTOLOGIA"/>
    <x v="5"/>
    <x v="6"/>
  </r>
  <r>
    <s v="2017-336632"/>
    <x v="0"/>
    <s v="HOSPITAL SAN RAFAEL DE ALAJUELA"/>
    <x v="1"/>
    <x v="2"/>
    <x v="3"/>
    <x v="69"/>
    <s v="C44"/>
    <x v="8"/>
    <n v="78"/>
    <s v="HISTOLOGIA"/>
    <x v="8"/>
    <x v="6"/>
  </r>
  <r>
    <s v="2017-304380"/>
    <x v="0"/>
    <s v="HOSPITAL DR. CARLOS LUIS VALVERDE VEGA"/>
    <x v="1"/>
    <x v="2"/>
    <x v="65"/>
    <x v="240"/>
    <s v="C44"/>
    <x v="8"/>
    <n v="77"/>
    <s v="HISTOLOGIA"/>
    <x v="8"/>
    <x v="6"/>
  </r>
  <r>
    <s v="2017-302603"/>
    <x v="0"/>
    <s v="HOSPITAL SAN RAFAEL DE ALAJUELA"/>
    <x v="0"/>
    <x v="2"/>
    <x v="3"/>
    <x v="40"/>
    <s v="C18"/>
    <x v="16"/>
    <n v="77"/>
    <s v="HISTOLOGIA"/>
    <x v="16"/>
    <x v="6"/>
  </r>
  <r>
    <s v="2017-306466"/>
    <x v="0"/>
    <s v="HOSPITAL SAN CARLOS"/>
    <x v="0"/>
    <x v="2"/>
    <x v="30"/>
    <x v="47"/>
    <s v="C16"/>
    <x v="4"/>
    <n v="77"/>
    <s v="HISTOLOGIA"/>
    <x v="4"/>
    <x v="6"/>
  </r>
  <r>
    <s v="2017-302512"/>
    <x v="0"/>
    <s v="HOSPITAL SAN RAFAEL DE ALAJUELA"/>
    <x v="1"/>
    <x v="2"/>
    <x v="3"/>
    <x v="69"/>
    <s v="C44"/>
    <x v="8"/>
    <n v="78"/>
    <s v="HISTOLOGIA"/>
    <x v="8"/>
    <x v="6"/>
  </r>
  <r>
    <s v="2017-298918"/>
    <x v="0"/>
    <s v="HOSPITAL SAN RAFAEL DE ALAJUELA"/>
    <x v="0"/>
    <x v="2"/>
    <x v="3"/>
    <x v="120"/>
    <s v="C44"/>
    <x v="8"/>
    <n v="78"/>
    <s v="HISTOLOGIA"/>
    <x v="8"/>
    <x v="6"/>
  </r>
  <r>
    <s v="2017-305593"/>
    <x v="0"/>
    <s v="HOSPITAL SAN RAFAEL DE ALAJUELA"/>
    <x v="1"/>
    <x v="2"/>
    <x v="3"/>
    <x v="69"/>
    <s v="C44"/>
    <x v="8"/>
    <n v="83"/>
    <s v="HISTOLOGIA"/>
    <x v="8"/>
    <x v="6"/>
  </r>
  <r>
    <s v="2017-302264"/>
    <x v="0"/>
    <s v="HOSPITAL DR. FERNANDO ESCALANTE PRADILLA"/>
    <x v="0"/>
    <x v="1"/>
    <x v="15"/>
    <x v="138"/>
    <s v="C44"/>
    <x v="8"/>
    <n v="78"/>
    <s v="HISTOLOGIA"/>
    <x v="8"/>
    <x v="6"/>
  </r>
  <r>
    <s v="2017-302201"/>
    <x v="0"/>
    <s v="HOSPITAL SAN RAFAEL DE ALAJUELA"/>
    <x v="0"/>
    <x v="2"/>
    <x v="59"/>
    <x v="295"/>
    <s v="C44"/>
    <x v="8"/>
    <n v="77"/>
    <s v="HISTOLOGIA"/>
    <x v="8"/>
    <x v="6"/>
  </r>
  <r>
    <s v="2017-359529"/>
    <x v="0"/>
    <s v="HOSPITAL SAN RAFAEL DE ALAJUELA"/>
    <x v="1"/>
    <x v="3"/>
    <x v="45"/>
    <x v="149"/>
    <s v="C15"/>
    <x v="39"/>
    <n v="78"/>
    <s v="SOLAMENTE CLINICA"/>
    <x v="39"/>
    <x v="6"/>
  </r>
  <r>
    <s v="2017-307175"/>
    <x v="0"/>
    <s v="HOSPITAL SAN RAFAEL DE ALAJUELA"/>
    <x v="1"/>
    <x v="2"/>
    <x v="59"/>
    <x v="143"/>
    <s v="C44"/>
    <x v="8"/>
    <n v="78"/>
    <s v="SOLAMENTE CLINICA"/>
    <x v="8"/>
    <x v="6"/>
  </r>
  <r>
    <s v="2017-309719"/>
    <x v="0"/>
    <s v="HOSPITAL DR. CARLOS LUIS VALVERDE VEGA"/>
    <x v="0"/>
    <x v="2"/>
    <x v="65"/>
    <x v="171"/>
    <s v="C44"/>
    <x v="8"/>
    <n v="79"/>
    <s v="HISTOLOGIA"/>
    <x v="8"/>
    <x v="6"/>
  </r>
  <r>
    <s v="2017-303312"/>
    <x v="0"/>
    <s v="HOSPITAL RAFAEL ANGEL CALDERON GUARDIA"/>
    <x v="1"/>
    <x v="1"/>
    <x v="5"/>
    <x v="90"/>
    <s v="C16"/>
    <x v="4"/>
    <n v="81"/>
    <s v="HISTOLOGIA"/>
    <x v="4"/>
    <x v="6"/>
  </r>
  <r>
    <s v="2017-301585"/>
    <x v="0"/>
    <s v="HOSPITAL DR. CARLOS LUIS VALVERDE VEGA"/>
    <x v="0"/>
    <x v="2"/>
    <x v="65"/>
    <x v="194"/>
    <s v="C22"/>
    <x v="19"/>
    <n v="77"/>
    <s v="HISTOLOGIA"/>
    <x v="19"/>
    <x v="6"/>
  </r>
  <r>
    <s v="2017-306184"/>
    <x v="0"/>
    <s v="HOSPITAL MEXICO"/>
    <x v="0"/>
    <x v="2"/>
    <x v="28"/>
    <x v="274"/>
    <s v="C50"/>
    <x v="12"/>
    <n v="78"/>
    <s v="HISTOLOGIA"/>
    <x v="12"/>
    <x v="6"/>
  </r>
  <r>
    <s v="2017-291944"/>
    <x v="0"/>
    <s v="HOSPITAL SAN RAFAEL DE ALAJUELA"/>
    <x v="0"/>
    <x v="2"/>
    <x v="81"/>
    <x v="363"/>
    <s v="C44"/>
    <x v="8"/>
    <n v="77"/>
    <s v="HISTOLOGIA"/>
    <x v="8"/>
    <x v="6"/>
  </r>
  <r>
    <s v="2017-300334"/>
    <x v="0"/>
    <s v="HOSPITAL DR. ENRIQUE BALTODANO BRICEÃ‘O"/>
    <x v="1"/>
    <x v="4"/>
    <x v="33"/>
    <x v="55"/>
    <s v="C61"/>
    <x v="5"/>
    <n v="77"/>
    <s v="INVESTIGACION CLINICA (ULTRASONIDO, RAYOS X,...)"/>
    <x v="5"/>
    <x v="6"/>
  </r>
  <r>
    <s v="2017-354666"/>
    <x v="0"/>
    <s v="HOSPITAL SAN RAFAEL DE ALAJUELA"/>
    <x v="1"/>
    <x v="2"/>
    <x v="3"/>
    <x v="141"/>
    <s v="C67"/>
    <x v="25"/>
    <n v="76"/>
    <s v="SOLAMENTE CLINICA"/>
    <x v="25"/>
    <x v="6"/>
  </r>
  <r>
    <s v="2017-302848"/>
    <x v="0"/>
    <s v="HOSPITAL SAN RAFAEL DE ALAJUELA"/>
    <x v="1"/>
    <x v="2"/>
    <x v="72"/>
    <x v="341"/>
    <s v="C66"/>
    <x v="60"/>
    <n v="77"/>
    <s v="HISTOLOGIA"/>
    <x v="60"/>
    <x v="6"/>
  </r>
  <r>
    <s v="2017-303180"/>
    <x v="0"/>
    <s v="HOSPITAL SAN FRANCISCO DE ASIS"/>
    <x v="0"/>
    <x v="2"/>
    <x v="28"/>
    <x v="357"/>
    <s v="C44"/>
    <x v="8"/>
    <n v="77"/>
    <s v="HISTOLOGIA"/>
    <x v="8"/>
    <x v="6"/>
  </r>
  <r>
    <s v="2017-311501"/>
    <x v="0"/>
    <s v="HOSPITAL SAN RAFAEL DE ALAJUELA"/>
    <x v="0"/>
    <x v="2"/>
    <x v="8"/>
    <x v="66"/>
    <s v="C44"/>
    <x v="8"/>
    <n v="77"/>
    <s v="HISTOLOGIA"/>
    <x v="8"/>
    <x v="6"/>
  </r>
  <r>
    <s v="2017-301495"/>
    <x v="0"/>
    <s v="HOSPITAL DR. ENRIQUE BALTODANO BRICEÃ‘O"/>
    <x v="0"/>
    <x v="2"/>
    <x v="78"/>
    <x v="324"/>
    <s v="C50"/>
    <x v="12"/>
    <n v="77"/>
    <s v="INVESTIGACION CLINICA (ULTRASONIDO, RAYOS X,...)"/>
    <x v="12"/>
    <x v="6"/>
  </r>
  <r>
    <s v="2017-299545"/>
    <x v="0"/>
    <s v="HOSPITAL DR. CARLOS LUIS VALVERDE VEGA"/>
    <x v="1"/>
    <x v="2"/>
    <x v="67"/>
    <x v="359"/>
    <s v="C44"/>
    <x v="8"/>
    <n v="77"/>
    <s v="HISTOLOGIA"/>
    <x v="8"/>
    <x v="6"/>
  </r>
  <r>
    <s v="2017-314463"/>
    <x v="0"/>
    <s v="HOSPITAL SAN RAFAEL DE ALAJUELA"/>
    <x v="1"/>
    <x v="2"/>
    <x v="3"/>
    <x v="141"/>
    <s v="C44"/>
    <x v="8"/>
    <n v="77"/>
    <s v="SOLAMENTE CLINICA"/>
    <x v="8"/>
    <x v="6"/>
  </r>
  <r>
    <s v="2017-299740"/>
    <x v="0"/>
    <s v="HOSPITAL MONSEÃ‘OR SANABRIA"/>
    <x v="1"/>
    <x v="2"/>
    <x v="61"/>
    <x v="318"/>
    <s v="C61"/>
    <x v="5"/>
    <n v="77"/>
    <s v="HISTOLOGIA"/>
    <x v="5"/>
    <x v="6"/>
  </r>
  <r>
    <s v="2017-298337"/>
    <x v="0"/>
    <s v="HOSPITAL SAN RAFAEL DE ALAJUELA"/>
    <x v="1"/>
    <x v="2"/>
    <x v="3"/>
    <x v="4"/>
    <s v="C44"/>
    <x v="8"/>
    <n v="78"/>
    <s v="HISTOLOGIA"/>
    <x v="8"/>
    <x v="6"/>
  </r>
  <r>
    <s v="2017-303106"/>
    <x v="0"/>
    <s v="HOSPITAL SAN RAFAEL DE ALAJUELA"/>
    <x v="1"/>
    <x v="2"/>
    <x v="3"/>
    <x v="40"/>
    <s v="C44"/>
    <x v="8"/>
    <n v="77"/>
    <s v="SOLAMENTE CLINICA"/>
    <x v="8"/>
    <x v="6"/>
  </r>
  <r>
    <s v="2017-298880"/>
    <x v="0"/>
    <s v="HOSPITAL MONSEÃ‘OR SANABRIA"/>
    <x v="1"/>
    <x v="3"/>
    <x v="17"/>
    <x v="364"/>
    <s v="C61"/>
    <x v="5"/>
    <n v="77"/>
    <s v="HISTOLOGIA"/>
    <x v="5"/>
    <x v="6"/>
  </r>
  <r>
    <s v="2017-298040"/>
    <x v="0"/>
    <s v="HOSPITAL SAN RAFAEL DE ALAJUELA"/>
    <x v="0"/>
    <x v="2"/>
    <x v="3"/>
    <x v="141"/>
    <s v="C44"/>
    <x v="8"/>
    <n v="77"/>
    <s v="HISTOLOGIA"/>
    <x v="8"/>
    <x v="6"/>
  </r>
  <r>
    <s v="2017-301610"/>
    <x v="0"/>
    <s v="HOSPITAL SAN RAFAEL DE ALAJUELA"/>
    <x v="0"/>
    <x v="2"/>
    <x v="3"/>
    <x v="69"/>
    <s v="C44"/>
    <x v="8"/>
    <n v="77"/>
    <s v="SOLAMENTE CLINICA"/>
    <x v="8"/>
    <x v="6"/>
  </r>
  <r>
    <s v="2017-357201"/>
    <x v="0"/>
    <s v="HOSPITAL MEXICO"/>
    <x v="1"/>
    <x v="2"/>
    <x v="28"/>
    <x v="274"/>
    <s v="C34"/>
    <x v="14"/>
    <n v="77"/>
    <s v="SOLAMENTE CLINICA"/>
    <x v="14"/>
    <x v="6"/>
  </r>
  <r>
    <s v="2017-305790"/>
    <x v="0"/>
    <s v="HOSPITAL SAN RAFAEL DE ALAJUELA"/>
    <x v="1"/>
    <x v="2"/>
    <x v="67"/>
    <x v="232"/>
    <s v="C61"/>
    <x v="5"/>
    <n v="77"/>
    <s v="HISTOLOGIA"/>
    <x v="5"/>
    <x v="6"/>
  </r>
  <r>
    <s v="2017-301255"/>
    <x v="0"/>
    <s v="HOSPITAL SAN JUAN DE DIOS"/>
    <x v="1"/>
    <x v="1"/>
    <x v="2"/>
    <x v="2"/>
    <s v="C44"/>
    <x v="8"/>
    <n v="77"/>
    <s v="HISTOLOGIA"/>
    <x v="8"/>
    <x v="6"/>
  </r>
  <r>
    <s v="2017-299548"/>
    <x v="0"/>
    <s v="HOSPITAL RAFAEL ANGEL CALDERON GUARDIA"/>
    <x v="0"/>
    <x v="1"/>
    <x v="2"/>
    <x v="79"/>
    <s v="C50"/>
    <x v="12"/>
    <n v="76"/>
    <s v="HISTOLOGIA"/>
    <x v="12"/>
    <x v="6"/>
  </r>
  <r>
    <s v="2017-298992"/>
    <x v="0"/>
    <s v="HOSPITAL SAN RAFAEL DE ALAJUELA"/>
    <x v="1"/>
    <x v="2"/>
    <x v="67"/>
    <x v="232"/>
    <s v="C61"/>
    <x v="5"/>
    <n v="76"/>
    <s v="HISTOLOGIA"/>
    <x v="5"/>
    <x v="6"/>
  </r>
  <r>
    <s v="2017-299134"/>
    <x v="0"/>
    <s v="HOSPITAL MEXICO"/>
    <x v="0"/>
    <x v="2"/>
    <x v="28"/>
    <x v="45"/>
    <s v="C16"/>
    <x v="4"/>
    <n v="77"/>
    <s v="HISTOLOGIA"/>
    <x v="4"/>
    <x v="6"/>
  </r>
  <r>
    <s v="2017-303888"/>
    <x v="0"/>
    <s v="HOSPITAL SAN RAFAEL DE ALAJUELA"/>
    <x v="1"/>
    <x v="2"/>
    <x v="3"/>
    <x v="40"/>
    <s v="C44"/>
    <x v="8"/>
    <n v="76"/>
    <s v="HISTOLOGIA"/>
    <x v="8"/>
    <x v="6"/>
  </r>
  <r>
    <s v="2017-309734"/>
    <x v="0"/>
    <s v="HOSPITAL MEXICO"/>
    <x v="0"/>
    <x v="2"/>
    <x v="65"/>
    <x v="171"/>
    <s v="C16"/>
    <x v="4"/>
    <n v="77"/>
    <s v="HISTOLOGIA"/>
    <x v="4"/>
    <x v="6"/>
  </r>
  <r>
    <s v="2017-354674"/>
    <x v="0"/>
    <s v="HOSPITAL DR. CARLOS LUIS VALVERDE VEGA"/>
    <x v="0"/>
    <x v="2"/>
    <x v="65"/>
    <x v="194"/>
    <s v="C18"/>
    <x v="16"/>
    <n v="76"/>
    <s v="SOLAMENTE CLINICA"/>
    <x v="16"/>
    <x v="6"/>
  </r>
  <r>
    <s v="2017-297844"/>
    <x v="0"/>
    <s v="HOSPITAL SAN RAFAEL DE ALAJUELA"/>
    <x v="1"/>
    <x v="2"/>
    <x v="3"/>
    <x v="185"/>
    <s v="C44"/>
    <x v="8"/>
    <n v="77"/>
    <s v="HISTOLOGIA"/>
    <x v="8"/>
    <x v="6"/>
  </r>
  <r>
    <s v="2017-305488"/>
    <x v="0"/>
    <s v="HOSPITAL DR. CARLOS LUIS VALVERDE VEGA"/>
    <x v="0"/>
    <x v="2"/>
    <x v="39"/>
    <x v="321"/>
    <s v="C53"/>
    <x v="10"/>
    <n v="76"/>
    <s v="SOLAMENTE CLINICA"/>
    <x v="10"/>
    <x v="6"/>
  </r>
  <r>
    <s v="2017-304923"/>
    <x v="0"/>
    <s v="HOSPITAL DR. CARLOS LUIS VALVERDE VEGA"/>
    <x v="0"/>
    <x v="2"/>
    <x v="65"/>
    <x v="171"/>
    <s v="C44"/>
    <x v="8"/>
    <n v="77"/>
    <s v="HISTOLOGIA"/>
    <x v="8"/>
    <x v="6"/>
  </r>
  <r>
    <s v="2017-303926"/>
    <x v="0"/>
    <s v="HOSPITAL DR. CARLOS LUIS VALVERDE VEGA"/>
    <x v="0"/>
    <x v="2"/>
    <x v="65"/>
    <x v="171"/>
    <s v="C44"/>
    <x v="8"/>
    <n v="76"/>
    <s v="HISTOLOGIA"/>
    <x v="8"/>
    <x v="6"/>
  </r>
  <r>
    <s v="2017-299870"/>
    <x v="0"/>
    <s v="HOSPITAL MEXICO"/>
    <x v="0"/>
    <x v="2"/>
    <x v="30"/>
    <x v="277"/>
    <s v="C34"/>
    <x v="14"/>
    <n v="77"/>
    <s v="HISTOLOGIA"/>
    <x v="14"/>
    <x v="6"/>
  </r>
  <r>
    <s v="2017-303123"/>
    <x v="0"/>
    <s v="HOSPITAL DR. CARLOS LUIS VALVERDE VEGA"/>
    <x v="1"/>
    <x v="2"/>
    <x v="65"/>
    <x v="235"/>
    <s v="C44"/>
    <x v="8"/>
    <n v="77"/>
    <s v="HISTOLOGIA"/>
    <x v="8"/>
    <x v="6"/>
  </r>
  <r>
    <s v="2017-306736"/>
    <x v="0"/>
    <s v="HOSPITAL DR. FERNANDO ESCALANTE PRADILLA"/>
    <x v="1"/>
    <x v="3"/>
    <x v="45"/>
    <x v="113"/>
    <s v="C71"/>
    <x v="36"/>
    <n v="77"/>
    <s v="HISTOLOGIA"/>
    <x v="36"/>
    <x v="6"/>
  </r>
  <r>
    <s v="2017-304264"/>
    <x v="0"/>
    <s v="HOSPITAL MEXICO"/>
    <x v="1"/>
    <x v="2"/>
    <x v="30"/>
    <x v="47"/>
    <s v="C22"/>
    <x v="19"/>
    <n v="77"/>
    <s v="CIRUGIA / AUTOPSIA EXPLORATORIA"/>
    <x v="19"/>
    <x v="6"/>
  </r>
  <r>
    <s v="2017-298719"/>
    <x v="0"/>
    <s v="HOSPITAL SAN CARLOS"/>
    <x v="1"/>
    <x v="2"/>
    <x v="30"/>
    <x v="47"/>
    <s v="C85"/>
    <x v="6"/>
    <n v="77"/>
    <s v="HISTOLOGIA"/>
    <x v="6"/>
    <x v="6"/>
  </r>
  <r>
    <s v="2017-308524"/>
    <x v="0"/>
    <s v="HOSPITAL SAN VICENTE DE PAUL"/>
    <x v="0"/>
    <x v="0"/>
    <x v="68"/>
    <x v="254"/>
    <s v="C50"/>
    <x v="12"/>
    <n v="77"/>
    <s v="HISTOLOGIA"/>
    <x v="12"/>
    <x v="6"/>
  </r>
  <r>
    <s v="2017-306708"/>
    <x v="0"/>
    <s v="HOSPITAL SAN RAFAEL DE ALAJUELA"/>
    <x v="1"/>
    <x v="2"/>
    <x v="8"/>
    <x v="36"/>
    <s v="C44"/>
    <x v="8"/>
    <n v="77"/>
    <s v="HISTOLOGIA"/>
    <x v="8"/>
    <x v="6"/>
  </r>
  <r>
    <s v="2017-302010"/>
    <x v="0"/>
    <s v="HOSPITAL DR. CARLOS LUIS VALVERDE VEGA"/>
    <x v="0"/>
    <x v="2"/>
    <x v="65"/>
    <x v="171"/>
    <s v="C44"/>
    <x v="8"/>
    <n v="77"/>
    <s v="HISTOLOGIA"/>
    <x v="8"/>
    <x v="6"/>
  </r>
  <r>
    <s v="2017-303070"/>
    <x v="0"/>
    <s v="HOSPITAL NACIONAL DE GERIATRIA Y GERONTOLOGIA RAUL BLANCO CERVANTES"/>
    <x v="1"/>
    <x v="2"/>
    <x v="65"/>
    <x v="298"/>
    <s v="C44"/>
    <x v="8"/>
    <n v="76"/>
    <s v="HISTOLOGIA"/>
    <x v="8"/>
    <x v="6"/>
  </r>
  <r>
    <s v="2017-300709"/>
    <x v="0"/>
    <s v="HOSPITAL SAN RAFAEL DE ALAJUELA"/>
    <x v="0"/>
    <x v="2"/>
    <x v="3"/>
    <x v="152"/>
    <s v="C56"/>
    <x v="2"/>
    <n v="76"/>
    <s v="HISTOLOGIA"/>
    <x v="2"/>
    <x v="6"/>
  </r>
  <r>
    <s v="2017-306445"/>
    <x v="0"/>
    <s v="HOSPITAL MEXICO"/>
    <x v="1"/>
    <x v="2"/>
    <x v="3"/>
    <x v="40"/>
    <s v="C61"/>
    <x v="5"/>
    <n v="77"/>
    <s v="HISTOLOGIA"/>
    <x v="5"/>
    <x v="6"/>
  </r>
  <r>
    <s v="2017-299086"/>
    <x v="0"/>
    <s v="HOSPITAL SAN RAFAEL DE ALAJUELA"/>
    <x v="0"/>
    <x v="2"/>
    <x v="3"/>
    <x v="69"/>
    <s v="C44"/>
    <x v="8"/>
    <n v="76"/>
    <s v="HISTOLOGIA"/>
    <x v="8"/>
    <x v="6"/>
  </r>
  <r>
    <s v="2017-305388"/>
    <x v="0"/>
    <s v="HOSPITAL MEXICO"/>
    <x v="1"/>
    <x v="2"/>
    <x v="3"/>
    <x v="69"/>
    <s v="C02"/>
    <x v="29"/>
    <n v="77"/>
    <s v="HISTOLOGIA"/>
    <x v="29"/>
    <x v="6"/>
  </r>
  <r>
    <s v="2017-305780"/>
    <x v="0"/>
    <s v="HOSPITAL MEXICO"/>
    <x v="1"/>
    <x v="2"/>
    <x v="3"/>
    <x v="40"/>
    <s v="C61"/>
    <x v="5"/>
    <n v="77"/>
    <s v="CIRUGIA / AUTOPSIA EXPLORATORIA"/>
    <x v="5"/>
    <x v="6"/>
  </r>
  <r>
    <s v="2017-305967"/>
    <x v="0"/>
    <s v="HOSPITAL DR. CARLOS LUIS VALVERDE VEGA"/>
    <x v="0"/>
    <x v="2"/>
    <x v="39"/>
    <x v="292"/>
    <s v="C44"/>
    <x v="8"/>
    <n v="76"/>
    <s v="HISTOLOGIA"/>
    <x v="8"/>
    <x v="6"/>
  </r>
  <r>
    <s v="2017-304455"/>
    <x v="0"/>
    <s v="HOSPITAL DR. CARLOS LUIS VALVERDE VEGA"/>
    <x v="0"/>
    <x v="2"/>
    <x v="65"/>
    <x v="297"/>
    <s v="C44"/>
    <x v="8"/>
    <n v="76"/>
    <s v="HISTOLOGIA"/>
    <x v="8"/>
    <x v="6"/>
  </r>
  <r>
    <s v="2017-300438"/>
    <x v="0"/>
    <s v="HOSPITAL SAN RAFAEL DE ALAJUELA"/>
    <x v="0"/>
    <x v="2"/>
    <x v="3"/>
    <x v="4"/>
    <s v="C50"/>
    <x v="12"/>
    <n v="76"/>
    <s v="HISTOLOGIA"/>
    <x v="12"/>
    <x v="6"/>
  </r>
  <r>
    <s v="2017-311989"/>
    <x v="0"/>
    <s v="HOSPITAL DR. CARLOS LUIS VALVERDE VEGA"/>
    <x v="1"/>
    <x v="2"/>
    <x v="65"/>
    <x v="171"/>
    <s v="C61"/>
    <x v="5"/>
    <n v="76"/>
    <s v="HISTOLOGIA"/>
    <x v="5"/>
    <x v="6"/>
  </r>
  <r>
    <s v="2017-301827"/>
    <x v="0"/>
    <s v="HOSPITAL SAN RAFAEL DE ALAJUELA"/>
    <x v="1"/>
    <x v="2"/>
    <x v="3"/>
    <x v="120"/>
    <s v="C06"/>
    <x v="48"/>
    <n v="77"/>
    <s v="HISTOLOGIA"/>
    <x v="48"/>
    <x v="6"/>
  </r>
  <r>
    <s v="2017-312868"/>
    <x v="0"/>
    <s v="HOSPITAL SAN RAFAEL DE ALAJUELA"/>
    <x v="1"/>
    <x v="2"/>
    <x v="3"/>
    <x v="8"/>
    <s v="C44"/>
    <x v="8"/>
    <n v="77"/>
    <s v="HISTOLOGIA"/>
    <x v="8"/>
    <x v="6"/>
  </r>
  <r>
    <s v="2017-298871"/>
    <x v="0"/>
    <s v="AREA DE SALUD ZAPOTE-CATEDRAL (CLINICA CARLOS DURAN CARTIN)"/>
    <x v="1"/>
    <x v="1"/>
    <x v="2"/>
    <x v="84"/>
    <s v="C44"/>
    <x v="8"/>
    <n v="76"/>
    <s v="HISTOLOGIA"/>
    <x v="8"/>
    <x v="6"/>
  </r>
  <r>
    <s v="2017-305235"/>
    <x v="0"/>
    <s v="HOSPITAL SAN RAFAEL DE ALAJUELA"/>
    <x v="0"/>
    <x v="2"/>
    <x v="3"/>
    <x v="41"/>
    <s v="C44"/>
    <x v="8"/>
    <n v="76"/>
    <s v="HISTOLOGIA"/>
    <x v="8"/>
    <x v="6"/>
  </r>
  <r>
    <s v="2017-302921"/>
    <x v="0"/>
    <s v="HOSPITAL SAN CARLOS"/>
    <x v="1"/>
    <x v="2"/>
    <x v="30"/>
    <x v="47"/>
    <s v="C44"/>
    <x v="8"/>
    <n v="76"/>
    <s v="HISTOLOGIA"/>
    <x v="8"/>
    <x v="6"/>
  </r>
  <r>
    <s v="2017-299354"/>
    <x v="0"/>
    <s v="HOSPITAL DR. CARLOS LUIS VALVERDE VEGA"/>
    <x v="1"/>
    <x v="2"/>
    <x v="65"/>
    <x v="240"/>
    <s v="C44"/>
    <x v="8"/>
    <n v="76"/>
    <s v="HISTOLOGIA"/>
    <x v="8"/>
    <x v="6"/>
  </r>
  <r>
    <s v="2017-301739"/>
    <x v="0"/>
    <s v="HOSPITAL MEXICO"/>
    <x v="0"/>
    <x v="2"/>
    <x v="65"/>
    <x v="273"/>
    <s v="C71"/>
    <x v="36"/>
    <n v="77"/>
    <s v="CIRUGIA / AUTOPSIA EXPLORATORIA"/>
    <x v="36"/>
    <x v="6"/>
  </r>
  <r>
    <s v="2017-306597"/>
    <x v="0"/>
    <s v="HOSPITAL SAN FRANCISCO DE ASIS"/>
    <x v="1"/>
    <x v="2"/>
    <x v="28"/>
    <x v="300"/>
    <s v="C44"/>
    <x v="8"/>
    <n v="76"/>
    <s v="HISTOLOGIA"/>
    <x v="8"/>
    <x v="6"/>
  </r>
  <r>
    <s v="2017-301545"/>
    <x v="0"/>
    <s v="HOSPITAL RAFAEL ANGEL CALDERON GUARDIA"/>
    <x v="0"/>
    <x v="1"/>
    <x v="5"/>
    <x v="38"/>
    <s v="C18"/>
    <x v="16"/>
    <n v="76"/>
    <s v="HISTOLOGIA"/>
    <x v="16"/>
    <x v="6"/>
  </r>
  <r>
    <s v="2017-300198"/>
    <x v="0"/>
    <s v="HOSPITAL SAN RAFAEL DE ALAJUELA"/>
    <x v="1"/>
    <x v="2"/>
    <x v="3"/>
    <x v="141"/>
    <s v="C60"/>
    <x v="15"/>
    <n v="76"/>
    <s v="HISTOLOGIA"/>
    <x v="15"/>
    <x v="6"/>
  </r>
  <r>
    <s v="2017-303379"/>
    <x v="0"/>
    <s v="HOSPITAL SAN RAFAEL DE ALAJUELA"/>
    <x v="0"/>
    <x v="2"/>
    <x v="3"/>
    <x v="40"/>
    <s v="C06"/>
    <x v="8"/>
    <n v="76"/>
    <s v="HISTOLOGIA"/>
    <x v="8"/>
    <x v="6"/>
  </r>
  <r>
    <s v="2017-300038"/>
    <x v="0"/>
    <s v="HOSPITAL SAN RAFAEL DE ALAJUELA"/>
    <x v="1"/>
    <x v="2"/>
    <x v="3"/>
    <x v="69"/>
    <s v="C44"/>
    <x v="8"/>
    <n v="75"/>
    <s v="HISTOLOGIA"/>
    <x v="8"/>
    <x v="6"/>
  </r>
  <r>
    <s v="2017-304828"/>
    <x v="0"/>
    <s v="HOSPITAL RAFAEL ANGEL CALDERON GUARDIA"/>
    <x v="0"/>
    <x v="1"/>
    <x v="2"/>
    <x v="79"/>
    <s v="C44"/>
    <x v="8"/>
    <n v="76"/>
    <s v="HISTOLOGIA"/>
    <x v="8"/>
    <x v="6"/>
  </r>
  <r>
    <s v="2017-305209"/>
    <x v="0"/>
    <s v="HOSPITAL MONSEÃ‘OR SANABRIA"/>
    <x v="0"/>
    <x v="2"/>
    <x v="81"/>
    <x v="336"/>
    <s v="C44"/>
    <x v="8"/>
    <n v="75"/>
    <s v="HISTOLOGIA"/>
    <x v="8"/>
    <x v="6"/>
  </r>
  <r>
    <s v="2017-305020"/>
    <x v="0"/>
    <s v="HOSPITAL SAN RAFAEL DE ALAJUELA"/>
    <x v="1"/>
    <x v="2"/>
    <x v="3"/>
    <x v="48"/>
    <s v="C44"/>
    <x v="8"/>
    <n v="75"/>
    <s v="HISTOLOGIA"/>
    <x v="8"/>
    <x v="6"/>
  </r>
  <r>
    <s v="2017-301331"/>
    <x v="0"/>
    <s v="HOSPITAL SAN RAFAEL DE ALAJUELA"/>
    <x v="0"/>
    <x v="2"/>
    <x v="3"/>
    <x v="11"/>
    <s v="C67"/>
    <x v="25"/>
    <n v="76"/>
    <s v="HISTOLOGIA"/>
    <x v="25"/>
    <x v="6"/>
  </r>
  <r>
    <s v="2017-305516"/>
    <x v="0"/>
    <s v="HOSPITAL SAN RAFAEL DE ALAJUELA"/>
    <x v="0"/>
    <x v="2"/>
    <x v="3"/>
    <x v="4"/>
    <s v="C44"/>
    <x v="8"/>
    <n v="75"/>
    <s v="HISTOLOGIA"/>
    <x v="8"/>
    <x v="6"/>
  </r>
  <r>
    <s v="2017-295706"/>
    <x v="0"/>
    <s v="HOSPITAL DR. FERNANDO ESCALANTE PRADILLA"/>
    <x v="1"/>
    <x v="1"/>
    <x v="15"/>
    <x v="25"/>
    <s v="C44"/>
    <x v="8"/>
    <n v="75"/>
    <s v="HISTOLOGIA"/>
    <x v="8"/>
    <x v="6"/>
  </r>
  <r>
    <s v="2017-306138"/>
    <x v="0"/>
    <s v="HOSPITAL SAN FRANCISCO DE ASIS"/>
    <x v="0"/>
    <x v="2"/>
    <x v="28"/>
    <x v="274"/>
    <s v="C44"/>
    <x v="8"/>
    <n v="75"/>
    <s v="HISTOLOGIA"/>
    <x v="8"/>
    <x v="6"/>
  </r>
  <r>
    <s v="2017-302055"/>
    <x v="0"/>
    <s v="HOSPITAL MEXICO"/>
    <x v="0"/>
    <x v="1"/>
    <x v="1"/>
    <x v="1"/>
    <s v="C50"/>
    <x v="12"/>
    <n v="77"/>
    <s v="HISTOLOGIA"/>
    <x v="12"/>
    <x v="6"/>
  </r>
  <r>
    <s v="2017-304009"/>
    <x v="0"/>
    <s v="HOSPITAL SAN FRANCISCO DE ASIS"/>
    <x v="1"/>
    <x v="2"/>
    <x v="28"/>
    <x v="337"/>
    <s v="C73"/>
    <x v="0"/>
    <n v="76"/>
    <s v="HISTOLOGIA"/>
    <x v="0"/>
    <x v="6"/>
  </r>
  <r>
    <s v="2017-356866"/>
    <x v="0"/>
    <s v="HOSPITAL SAN RAFAEL DE ALAJUELA"/>
    <x v="1"/>
    <x v="2"/>
    <x v="28"/>
    <x v="247"/>
    <s v="C61"/>
    <x v="5"/>
    <n v="75"/>
    <s v="SOLAMENTE CLINICA"/>
    <x v="5"/>
    <x v="6"/>
  </r>
  <r>
    <s v="2017-302066"/>
    <x v="0"/>
    <s v="HOSPITAL SAN RAFAEL DE ALAJUELA"/>
    <x v="1"/>
    <x v="2"/>
    <x v="3"/>
    <x v="4"/>
    <s v="C61"/>
    <x v="5"/>
    <n v="76"/>
    <s v="HISTOLOGIA"/>
    <x v="5"/>
    <x v="6"/>
  </r>
  <r>
    <s v="2017-304572"/>
    <x v="0"/>
    <s v="HOSPITAL MEXICO"/>
    <x v="0"/>
    <x v="2"/>
    <x v="3"/>
    <x v="8"/>
    <s v="C22"/>
    <x v="19"/>
    <n v="76"/>
    <s v="HISTOLOGIA"/>
    <x v="19"/>
    <x v="6"/>
  </r>
  <r>
    <s v="2017-307130"/>
    <x v="0"/>
    <s v="HOSPITAL SAN CARLOS"/>
    <x v="0"/>
    <x v="2"/>
    <x v="30"/>
    <x v="47"/>
    <s v="C54"/>
    <x v="24"/>
    <n v="75"/>
    <s v="HISTOLOGIA"/>
    <x v="24"/>
    <x v="6"/>
  </r>
  <r>
    <s v="2017-305316"/>
    <x v="0"/>
    <s v="HOSPITAL MEXICO"/>
    <x v="1"/>
    <x v="1"/>
    <x v="1"/>
    <x v="140"/>
    <s v="C25"/>
    <x v="21"/>
    <n v="75"/>
    <s v="HISTOLOGIA"/>
    <x v="21"/>
    <x v="6"/>
  </r>
  <r>
    <s v="2017-305091"/>
    <x v="0"/>
    <s v="HOSPITAL SAN RAFAEL DE ALAJUELA"/>
    <x v="1"/>
    <x v="2"/>
    <x v="59"/>
    <x v="143"/>
    <s v="C44"/>
    <x v="8"/>
    <n v="77"/>
    <s v="HISTOLOGIA"/>
    <x v="8"/>
    <x v="6"/>
  </r>
  <r>
    <s v="2017-307247"/>
    <x v="0"/>
    <s v="HOSPITAL SAN CARLOS"/>
    <x v="0"/>
    <x v="2"/>
    <x v="38"/>
    <x v="62"/>
    <s v="C50"/>
    <x v="12"/>
    <n v="77"/>
    <s v="HISTOLOGIA"/>
    <x v="12"/>
    <x v="6"/>
  </r>
  <r>
    <s v="2017-303250"/>
    <x v="0"/>
    <s v="HOSPITAL SAN RAFAEL DE ALAJUELA"/>
    <x v="1"/>
    <x v="2"/>
    <x v="59"/>
    <x v="295"/>
    <s v="C44"/>
    <x v="8"/>
    <n v="75"/>
    <s v="HISTOLOGIA"/>
    <x v="8"/>
    <x v="6"/>
  </r>
  <r>
    <s v="2017-305399"/>
    <x v="0"/>
    <s v="HOSPITAL SAN CARLOS"/>
    <x v="1"/>
    <x v="2"/>
    <x v="38"/>
    <x v="62"/>
    <s v="C44"/>
    <x v="8"/>
    <n v="76"/>
    <s v="HISTOLOGIA"/>
    <x v="8"/>
    <x v="6"/>
  </r>
  <r>
    <s v="2017-313007"/>
    <x v="0"/>
    <s v="HOSPITAL SAN RAFAEL DE ALAJUELA"/>
    <x v="1"/>
    <x v="2"/>
    <x v="59"/>
    <x v="365"/>
    <s v="C16"/>
    <x v="4"/>
    <n v="75"/>
    <s v="HISTOLOGIA"/>
    <x v="4"/>
    <x v="6"/>
  </r>
  <r>
    <s v="2017-304927"/>
    <x v="0"/>
    <s v="HOSPITAL SAN RAFAEL DE ALAJUELA"/>
    <x v="0"/>
    <x v="2"/>
    <x v="3"/>
    <x v="40"/>
    <s v="C44"/>
    <x v="8"/>
    <n v="75"/>
    <s v="HISTOLOGIA"/>
    <x v="8"/>
    <x v="6"/>
  </r>
  <r>
    <s v="2017-304995"/>
    <x v="0"/>
    <s v="HOSPITAL MEXICO"/>
    <x v="0"/>
    <x v="2"/>
    <x v="65"/>
    <x v="273"/>
    <s v="C50"/>
    <x v="12"/>
    <n v="76"/>
    <s v="INVESTIGACION CLINICA (ULTRASONIDO, RAYOS X,...)"/>
    <x v="12"/>
    <x v="6"/>
  </r>
  <r>
    <s v="2017-300673"/>
    <x v="0"/>
    <s v="HOSPITAL MEXICO"/>
    <x v="1"/>
    <x v="2"/>
    <x v="65"/>
    <x v="171"/>
    <s v="C15"/>
    <x v="39"/>
    <n v="76"/>
    <s v="HISTOLOGIA"/>
    <x v="39"/>
    <x v="6"/>
  </r>
  <r>
    <s v="2017-300891"/>
    <x v="0"/>
    <s v="HOSPITAL DR. CARLOS LUIS VALVERDE VEGA"/>
    <x v="0"/>
    <x v="2"/>
    <x v="65"/>
    <x v="286"/>
    <s v="C44"/>
    <x v="8"/>
    <n v="76"/>
    <s v="HISTOLOGIA"/>
    <x v="8"/>
    <x v="6"/>
  </r>
  <r>
    <s v="2017-354902"/>
    <x v="0"/>
    <s v="HOSPITAL DR. CARLOS LUIS VALVERDE VEGA"/>
    <x v="1"/>
    <x v="2"/>
    <x v="65"/>
    <x v="171"/>
    <s v="C92"/>
    <x v="11"/>
    <n v="75"/>
    <s v="SOLAMENTE CLINICA"/>
    <x v="11"/>
    <x v="6"/>
  </r>
  <r>
    <s v="2017-304768"/>
    <x v="0"/>
    <s v="HOSPITAL MEXICO"/>
    <x v="0"/>
    <x v="0"/>
    <x v="0"/>
    <x v="0"/>
    <s v="C50"/>
    <x v="12"/>
    <n v="76"/>
    <s v="HISTOLOGIA"/>
    <x v="12"/>
    <x v="6"/>
  </r>
  <r>
    <s v="2017-303661"/>
    <x v="0"/>
    <s v="HOSPITAL DR. CARLOS LUIS VALVERDE VEGA"/>
    <x v="1"/>
    <x v="2"/>
    <x v="65"/>
    <x v="286"/>
    <s v="C44"/>
    <x v="8"/>
    <n v="75"/>
    <s v="HISTOLOGIA"/>
    <x v="8"/>
    <x v="6"/>
  </r>
  <r>
    <s v="2017-301172"/>
    <x v="0"/>
    <s v="HOSPITAL SAN RAFAEL DE ALAJUELA"/>
    <x v="1"/>
    <x v="2"/>
    <x v="28"/>
    <x v="337"/>
    <s v="C73"/>
    <x v="0"/>
    <n v="75"/>
    <s v="HISTOLOGIA"/>
    <x v="0"/>
    <x v="6"/>
  </r>
  <r>
    <s v="2017-312344"/>
    <x v="0"/>
    <s v="HOSPITAL SAN RAFAEL DE ALAJUELA"/>
    <x v="0"/>
    <x v="2"/>
    <x v="8"/>
    <x v="36"/>
    <s v="C44"/>
    <x v="8"/>
    <n v="75"/>
    <s v="HISTOLOGIA"/>
    <x v="8"/>
    <x v="6"/>
  </r>
  <r>
    <s v="2017-355883"/>
    <x v="0"/>
    <s v="HOSPITAL SAN VICENTE DE PAUL"/>
    <x v="0"/>
    <x v="0"/>
    <x v="0"/>
    <x v="0"/>
    <s v="C76"/>
    <x v="31"/>
    <n v="75"/>
    <s v="SOLAMENTE CLINICA"/>
    <x v="31"/>
    <x v="6"/>
  </r>
  <r>
    <s v="2017-302136"/>
    <x v="0"/>
    <s v="HOSPITAL SAN RAFAEL DE ALAJUELA"/>
    <x v="0"/>
    <x v="2"/>
    <x v="3"/>
    <x v="152"/>
    <s v="C44"/>
    <x v="8"/>
    <n v="76"/>
    <s v="HISTOLOGIA"/>
    <x v="8"/>
    <x v="6"/>
  </r>
  <r>
    <s v="2017-300541"/>
    <x v="0"/>
    <s v="HOSPITAL SAN RAFAEL DE ALAJUELA"/>
    <x v="0"/>
    <x v="2"/>
    <x v="3"/>
    <x v="48"/>
    <s v="C44"/>
    <x v="8"/>
    <n v="75"/>
    <s v="SOLAMENTE CLINICA"/>
    <x v="8"/>
    <x v="6"/>
  </r>
  <r>
    <s v="2017-307025"/>
    <x v="0"/>
    <s v="HOSPITAL SAN FRANCISCO DE ASIS"/>
    <x v="1"/>
    <x v="2"/>
    <x v="28"/>
    <x v="45"/>
    <s v="C44"/>
    <x v="8"/>
    <n v="76"/>
    <s v="HISTOLOGIA"/>
    <x v="8"/>
    <x v="6"/>
  </r>
  <r>
    <s v="2017-356867"/>
    <x v="0"/>
    <s v="HOSPITAL DR. CARLOS LUIS VALVERDE VEGA"/>
    <x v="1"/>
    <x v="2"/>
    <x v="39"/>
    <x v="346"/>
    <s v="C67"/>
    <x v="25"/>
    <n v="75"/>
    <s v="SOLAMENTE CLINICA"/>
    <x v="25"/>
    <x v="6"/>
  </r>
  <r>
    <s v="2017-307551"/>
    <x v="0"/>
    <s v="HOSPITAL DR. FERNANDO ESCALANTE PRADILLA"/>
    <x v="0"/>
    <x v="1"/>
    <x v="15"/>
    <x v="165"/>
    <s v="C44"/>
    <x v="8"/>
    <n v="76"/>
    <s v="HISTOLOGIA"/>
    <x v="8"/>
    <x v="6"/>
  </r>
  <r>
    <s v="2017-354844"/>
    <x v="0"/>
    <s v="HOSPITAL CLÃNICA BIBLICA"/>
    <x v="1"/>
    <x v="3"/>
    <x v="17"/>
    <x v="29"/>
    <s v="C61"/>
    <x v="5"/>
    <n v="76"/>
    <s v="SOLAMENTE CLINICA"/>
    <x v="5"/>
    <x v="6"/>
  </r>
  <r>
    <s v="2017-305107"/>
    <x v="0"/>
    <s v="HOSPITAL SAN FRANCISCO DE ASIS"/>
    <x v="0"/>
    <x v="2"/>
    <x v="67"/>
    <x v="232"/>
    <s v="C50"/>
    <x v="12"/>
    <n v="75"/>
    <s v="HISTOLOGIA"/>
    <x v="12"/>
    <x v="6"/>
  </r>
  <r>
    <s v="2017-305109"/>
    <x v="0"/>
    <s v="HOSPITAL SAN FRANCISCO DE ASIS"/>
    <x v="0"/>
    <x v="2"/>
    <x v="67"/>
    <x v="232"/>
    <s v="C54"/>
    <x v="24"/>
    <n v="75"/>
    <s v="HISTOLOGIA"/>
    <x v="24"/>
    <x v="6"/>
  </r>
  <r>
    <s v="2017-304968"/>
    <x v="0"/>
    <s v="HOSPITAL DR. CARLOS LUIS VALVERDE VEGA"/>
    <x v="1"/>
    <x v="2"/>
    <x v="75"/>
    <x v="276"/>
    <s v="C83"/>
    <x v="6"/>
    <n v="75"/>
    <s v="HISTOLOGIA"/>
    <x v="6"/>
    <x v="6"/>
  </r>
  <r>
    <s v="2017-298379"/>
    <x v="0"/>
    <s v="HOSPITAL MEXICO"/>
    <x v="1"/>
    <x v="2"/>
    <x v="75"/>
    <x v="276"/>
    <s v="C20"/>
    <x v="13"/>
    <n v="75"/>
    <s v="HISTOLOGIA"/>
    <x v="13"/>
    <x v="6"/>
  </r>
  <r>
    <s v="2017-303019"/>
    <x v="0"/>
    <s v="HOSPITAL SAN RAFAEL DE ALAJUELA"/>
    <x v="0"/>
    <x v="2"/>
    <x v="3"/>
    <x v="185"/>
    <s v="C44"/>
    <x v="8"/>
    <n v="75"/>
    <s v="HISTOLOGIA"/>
    <x v="8"/>
    <x v="6"/>
  </r>
  <r>
    <s v="2017-302237"/>
    <x v="0"/>
    <s v="HOSPITAL MEXICO"/>
    <x v="1"/>
    <x v="2"/>
    <x v="39"/>
    <x v="64"/>
    <s v="C44"/>
    <x v="8"/>
    <n v="74"/>
    <s v="HISTOLOGIA"/>
    <x v="8"/>
    <x v="7"/>
  </r>
  <r>
    <s v="2017-305461"/>
    <x v="0"/>
    <s v="HOSPITAL MEXICO"/>
    <x v="1"/>
    <x v="2"/>
    <x v="30"/>
    <x v="47"/>
    <s v="C16"/>
    <x v="4"/>
    <n v="74"/>
    <s v="HISTOLOGIA"/>
    <x v="4"/>
    <x v="7"/>
  </r>
  <r>
    <s v="2017-299033"/>
    <x v="0"/>
    <s v="HOSPITAL MEXICO"/>
    <x v="1"/>
    <x v="2"/>
    <x v="72"/>
    <x v="349"/>
    <s v="C22"/>
    <x v="19"/>
    <n v="75"/>
    <s v="HISTOLOGIA"/>
    <x v="19"/>
    <x v="6"/>
  </r>
  <r>
    <s v="2017-354899"/>
    <x v="0"/>
    <s v="HOSPITAL DR. CARLOS LUIS VALVERDE VEGA"/>
    <x v="0"/>
    <x v="2"/>
    <x v="39"/>
    <x v="264"/>
    <s v="C54"/>
    <x v="24"/>
    <n v="74"/>
    <s v="SOLAMENTE CLINICA"/>
    <x v="24"/>
    <x v="7"/>
  </r>
  <r>
    <s v="2017-299157"/>
    <x v="0"/>
    <s v="HOSPITAL RAFAEL ANGEL CALDERON GUARDIA"/>
    <x v="1"/>
    <x v="5"/>
    <x v="70"/>
    <x v="201"/>
    <s v="C44"/>
    <x v="8"/>
    <n v="76"/>
    <s v="HISTOLOGIA"/>
    <x v="8"/>
    <x v="6"/>
  </r>
  <r>
    <s v="2017-299739"/>
    <x v="0"/>
    <s v="HOSPITAL SAN RAFAEL DE ALAJUELA"/>
    <x v="1"/>
    <x v="2"/>
    <x v="3"/>
    <x v="141"/>
    <s v="C43"/>
    <x v="8"/>
    <n v="74"/>
    <s v="HISTOLOGIA"/>
    <x v="8"/>
    <x v="7"/>
  </r>
  <r>
    <s v="2017-301717"/>
    <x v="0"/>
    <s v="HOSPITAL SAN RAFAEL DE ALAJUELA"/>
    <x v="1"/>
    <x v="2"/>
    <x v="3"/>
    <x v="120"/>
    <s v="C44"/>
    <x v="8"/>
    <n v="75"/>
    <s v="HISTOLOGIA"/>
    <x v="8"/>
    <x v="6"/>
  </r>
  <r>
    <s v="2017-301625"/>
    <x v="0"/>
    <s v="HOSPITAL MEXICO"/>
    <x v="0"/>
    <x v="2"/>
    <x v="3"/>
    <x v="40"/>
    <s v="C44"/>
    <x v="8"/>
    <n v="75"/>
    <s v="HISTOLOGIA"/>
    <x v="8"/>
    <x v="6"/>
  </r>
  <r>
    <s v="2017-299664"/>
    <x v="0"/>
    <s v="HOSPITAL SAN VICENTE DE PAUL"/>
    <x v="1"/>
    <x v="0"/>
    <x v="27"/>
    <x v="207"/>
    <s v="C61"/>
    <x v="5"/>
    <n v="77"/>
    <s v="HISTOLOGIA"/>
    <x v="5"/>
    <x v="6"/>
  </r>
  <r>
    <s v="2017-314459"/>
    <x v="0"/>
    <s v="HOSPITAL SAN RAFAEL DE ALAJUELA"/>
    <x v="1"/>
    <x v="2"/>
    <x v="3"/>
    <x v="40"/>
    <s v="C44"/>
    <x v="8"/>
    <n v="75"/>
    <s v="HISTOLOGIA"/>
    <x v="8"/>
    <x v="6"/>
  </r>
  <r>
    <s v="2017-306181"/>
    <x v="0"/>
    <s v="HOSPITAL SAN RAFAEL DE ALAJUELA"/>
    <x v="1"/>
    <x v="2"/>
    <x v="3"/>
    <x v="40"/>
    <s v="C18"/>
    <x v="16"/>
    <n v="75"/>
    <s v="HISTOLOGIA"/>
    <x v="16"/>
    <x v="6"/>
  </r>
  <r>
    <s v="2017-306845"/>
    <x v="0"/>
    <s v="HOSPITAL SAN VITO DE COTO BRUS"/>
    <x v="0"/>
    <x v="3"/>
    <x v="45"/>
    <x v="113"/>
    <s v="C18"/>
    <x v="16"/>
    <n v="75"/>
    <s v="HISTOLOGIA"/>
    <x v="16"/>
    <x v="6"/>
  </r>
  <r>
    <s v="2017-303004"/>
    <x v="0"/>
    <s v="HOSPITAL SAN CARLOS"/>
    <x v="0"/>
    <x v="2"/>
    <x v="30"/>
    <x v="47"/>
    <s v="C50"/>
    <x v="12"/>
    <n v="74"/>
    <s v="HISTOLOGIA"/>
    <x v="12"/>
    <x v="7"/>
  </r>
  <r>
    <s v="2017-304754"/>
    <x v="0"/>
    <s v="HOSPITAL MEXICO"/>
    <x v="0"/>
    <x v="1"/>
    <x v="2"/>
    <x v="2"/>
    <s v="C44"/>
    <x v="8"/>
    <n v="74"/>
    <s v="HISTOLOGIA"/>
    <x v="8"/>
    <x v="7"/>
  </r>
  <r>
    <s v="2017-304977"/>
    <x v="0"/>
    <s v="HOSPITAL RAFAEL ANGEL CALDERON GUARDIA"/>
    <x v="1"/>
    <x v="1"/>
    <x v="5"/>
    <x v="6"/>
    <s v="C16"/>
    <x v="4"/>
    <n v="75"/>
    <s v="HISTOLOGIA"/>
    <x v="4"/>
    <x v="6"/>
  </r>
  <r>
    <s v="2017-299732"/>
    <x v="0"/>
    <s v="HOSPITAL NACIONAL DE GERIATRIA Y GERONTOLOGIA RAUL BLANCO CERVANTES"/>
    <x v="1"/>
    <x v="2"/>
    <x v="3"/>
    <x v="40"/>
    <s v="C44"/>
    <x v="8"/>
    <n v="75"/>
    <s v="HISTOLOGIA"/>
    <x v="8"/>
    <x v="6"/>
  </r>
  <r>
    <s v="2017-306501"/>
    <x v="0"/>
    <s v="HOSPITAL SAN RAFAEL DE ALAJUELA"/>
    <x v="0"/>
    <x v="2"/>
    <x v="28"/>
    <x v="247"/>
    <s v="C54"/>
    <x v="24"/>
    <n v="75"/>
    <s v="HISTOLOGIA"/>
    <x v="24"/>
    <x v="6"/>
  </r>
  <r>
    <s v="2017-354978"/>
    <x v="0"/>
    <s v="HOSPITAL DR. CARLOS LUIS VALVERDE VEGA"/>
    <x v="0"/>
    <x v="2"/>
    <x v="78"/>
    <x v="355"/>
    <s v="C48"/>
    <x v="30"/>
    <n v="74"/>
    <s v="SOLAMENTE CLINICA"/>
    <x v="30"/>
    <x v="7"/>
  </r>
  <r>
    <s v="2017-290980"/>
    <x v="0"/>
    <s v="HOSPITAL MEXICO"/>
    <x v="0"/>
    <x v="2"/>
    <x v="30"/>
    <x v="71"/>
    <s v="C50"/>
    <x v="12"/>
    <n v="75"/>
    <s v="HISTOLOGIA"/>
    <x v="12"/>
    <x v="6"/>
  </r>
  <r>
    <s v="2017-359590"/>
    <x v="0"/>
    <s v="HOSPITAL DR. CARLOS LUIS VALVERDE VEGA"/>
    <x v="1"/>
    <x v="2"/>
    <x v="65"/>
    <x v="361"/>
    <s v="C61"/>
    <x v="5"/>
    <n v="75"/>
    <s v="SOLAMENTE CLINICA"/>
    <x v="5"/>
    <x v="6"/>
  </r>
  <r>
    <s v="2017-306620"/>
    <x v="0"/>
    <s v="HOSPITAL RAFAEL ANGEL CALDERON GUARDIA"/>
    <x v="0"/>
    <x v="1"/>
    <x v="2"/>
    <x v="79"/>
    <s v="C44"/>
    <x v="8"/>
    <n v="75"/>
    <s v="HISTOLOGIA"/>
    <x v="8"/>
    <x v="6"/>
  </r>
  <r>
    <s v="2017-357152"/>
    <x v="0"/>
    <s v="HOSPITAL DR. CARLOS LUIS VALVERDE VEGA"/>
    <x v="1"/>
    <x v="2"/>
    <x v="65"/>
    <x v="351"/>
    <s v="C16"/>
    <x v="4"/>
    <n v="76"/>
    <s v="SOLAMENTE CLINICA"/>
    <x v="4"/>
    <x v="6"/>
  </r>
  <r>
    <s v="2017-305328"/>
    <x v="0"/>
    <s v="HOSPITAL SAN RAFAEL DE ALAJUELA"/>
    <x v="0"/>
    <x v="2"/>
    <x v="3"/>
    <x v="40"/>
    <s v="C44"/>
    <x v="8"/>
    <n v="75"/>
    <s v="HISTOLOGIA"/>
    <x v="8"/>
    <x v="6"/>
  </r>
  <r>
    <s v="2017-301669"/>
    <x v="0"/>
    <s v="HOSPITAL SAN RAFAEL DE ALAJUELA"/>
    <x v="0"/>
    <x v="2"/>
    <x v="3"/>
    <x v="41"/>
    <s v="C44"/>
    <x v="8"/>
    <n v="75"/>
    <s v="HISTOLOGIA"/>
    <x v="8"/>
    <x v="6"/>
  </r>
  <r>
    <s v="2017-304550"/>
    <x v="0"/>
    <s v="HOSPITAL SAN RAFAEL DE ALAJUELA"/>
    <x v="0"/>
    <x v="2"/>
    <x v="3"/>
    <x v="41"/>
    <s v="C44"/>
    <x v="8"/>
    <n v="75"/>
    <s v="HISTOLOGIA"/>
    <x v="8"/>
    <x v="6"/>
  </r>
  <r>
    <s v="2017-297973"/>
    <x v="0"/>
    <s v="HOSPITAL RAFAEL ANGEL CALDERON GUARDIA"/>
    <x v="0"/>
    <x v="1"/>
    <x v="23"/>
    <x v="78"/>
    <s v="C50"/>
    <x v="12"/>
    <n v="75"/>
    <s v="HISTOLOGIA"/>
    <x v="12"/>
    <x v="6"/>
  </r>
  <r>
    <s v="2017-302526"/>
    <x v="0"/>
    <s v="HOSPITAL SAN JUAN DE DIOS"/>
    <x v="1"/>
    <x v="3"/>
    <x v="4"/>
    <x v="5"/>
    <s v="C44"/>
    <x v="8"/>
    <n v="74"/>
    <s v="HISTOLOGIA"/>
    <x v="8"/>
    <x v="7"/>
  </r>
  <r>
    <s v="2017-304990"/>
    <x v="0"/>
    <s v="HOSPITAL SAN RAFAEL DE ALAJUELA"/>
    <x v="1"/>
    <x v="2"/>
    <x v="8"/>
    <x v="302"/>
    <s v="C44"/>
    <x v="8"/>
    <n v="74"/>
    <s v="HISTOLOGIA"/>
    <x v="8"/>
    <x v="7"/>
  </r>
  <r>
    <s v="2017-299882"/>
    <x v="0"/>
    <s v="HOSPITAL MEXICO"/>
    <x v="1"/>
    <x v="2"/>
    <x v="59"/>
    <x v="143"/>
    <s v="C69"/>
    <x v="46"/>
    <n v="75"/>
    <s v="HISTOLOGIA"/>
    <x v="46"/>
    <x v="6"/>
  </r>
  <r>
    <s v="2017-300786"/>
    <x v="0"/>
    <s v="HOSPITAL SAN RAFAEL DE ALAJUELA"/>
    <x v="1"/>
    <x v="1"/>
    <x v="15"/>
    <x v="25"/>
    <s v="C19"/>
    <x v="37"/>
    <n v="74"/>
    <s v="HISTOLOGIA"/>
    <x v="37"/>
    <x v="7"/>
  </r>
  <r>
    <s v="2017-306146"/>
    <x v="0"/>
    <s v="HOSPITAL MEXICO"/>
    <x v="0"/>
    <x v="2"/>
    <x v="72"/>
    <x v="233"/>
    <s v="C71"/>
    <x v="36"/>
    <n v="74"/>
    <s v="HISTOLOGIA"/>
    <x v="36"/>
    <x v="7"/>
  </r>
  <r>
    <s v="2017-300711"/>
    <x v="0"/>
    <s v="HOSPITAL SAN RAFAEL DE ALAJUELA"/>
    <x v="0"/>
    <x v="2"/>
    <x v="8"/>
    <x v="352"/>
    <s v="C44"/>
    <x v="8"/>
    <n v="74"/>
    <s v="HISTOLOGIA"/>
    <x v="8"/>
    <x v="7"/>
  </r>
  <r>
    <s v="2017-300089"/>
    <x v="0"/>
    <s v="HOSPITAL DR. CARLOS LUIS VALVERDE VEGA"/>
    <x v="0"/>
    <x v="2"/>
    <x v="39"/>
    <x v="292"/>
    <s v="C44"/>
    <x v="8"/>
    <n v="74"/>
    <s v="SOLAMENTE CLINICA"/>
    <x v="8"/>
    <x v="7"/>
  </r>
  <r>
    <s v="2017-305624"/>
    <x v="0"/>
    <s v="HOSPITAL DR. FERNANDO ESCALANTE PRADILLA"/>
    <x v="1"/>
    <x v="1"/>
    <x v="15"/>
    <x v="25"/>
    <s v="C44"/>
    <x v="8"/>
    <n v="74"/>
    <s v="HISTOLOGIA"/>
    <x v="8"/>
    <x v="7"/>
  </r>
  <r>
    <s v="2017-299709"/>
    <x v="0"/>
    <s v="HOSPITAL SAN RAFAEL DE ALAJUELA"/>
    <x v="0"/>
    <x v="2"/>
    <x v="3"/>
    <x v="41"/>
    <s v="C44"/>
    <x v="8"/>
    <n v="74"/>
    <s v="HISTOLOGIA"/>
    <x v="8"/>
    <x v="7"/>
  </r>
  <r>
    <s v="2017-302900"/>
    <x v="0"/>
    <s v="HOSPITAL SAN RAFAEL DE ALAJUELA"/>
    <x v="1"/>
    <x v="2"/>
    <x v="3"/>
    <x v="69"/>
    <s v="C43"/>
    <x v="8"/>
    <n v="74"/>
    <s v="HISTOLOGIA"/>
    <x v="8"/>
    <x v="7"/>
  </r>
  <r>
    <s v="2017-303108"/>
    <x v="0"/>
    <s v="HOSPITAL SAN RAFAEL DE ALAJUELA"/>
    <x v="1"/>
    <x v="2"/>
    <x v="3"/>
    <x v="40"/>
    <s v="C44"/>
    <x v="8"/>
    <n v="74"/>
    <s v="HISTOLOGIA"/>
    <x v="8"/>
    <x v="7"/>
  </r>
  <r>
    <s v="2017-304692"/>
    <x v="0"/>
    <s v="HOSPITAL RAFAEL ANGEL CALDERON GUARDIA"/>
    <x v="0"/>
    <x v="1"/>
    <x v="23"/>
    <x v="78"/>
    <s v="C50"/>
    <x v="12"/>
    <n v="74"/>
    <s v="HISTOLOGIA"/>
    <x v="12"/>
    <x v="7"/>
  </r>
  <r>
    <s v="2017-309038"/>
    <x v="0"/>
    <s v="HOSPITAL SAN RAFAEL DE ALAJUELA"/>
    <x v="1"/>
    <x v="2"/>
    <x v="28"/>
    <x v="247"/>
    <s v="C61"/>
    <x v="5"/>
    <n v="75"/>
    <s v="HISTOLOGIA"/>
    <x v="5"/>
    <x v="6"/>
  </r>
  <r>
    <s v="2017-304173"/>
    <x v="0"/>
    <s v="HOSPITAL MEXICO"/>
    <x v="1"/>
    <x v="2"/>
    <x v="28"/>
    <x v="274"/>
    <s v="C61"/>
    <x v="5"/>
    <n v="74"/>
    <s v="HISTOLOGIA"/>
    <x v="5"/>
    <x v="7"/>
  </r>
  <r>
    <s v="2017-302064"/>
    <x v="0"/>
    <s v="HOSPITAL MEXICO"/>
    <x v="1"/>
    <x v="2"/>
    <x v="30"/>
    <x v="263"/>
    <s v="C91"/>
    <x v="11"/>
    <n v="74"/>
    <s v="HISTOLOGIA"/>
    <x v="11"/>
    <x v="7"/>
  </r>
  <r>
    <s v="2017-356970"/>
    <x v="0"/>
    <s v="HOSPITAL DR. CARLOS LUIS VALVERDE VEGA"/>
    <x v="0"/>
    <x v="2"/>
    <x v="65"/>
    <x v="351"/>
    <s v="C50"/>
    <x v="12"/>
    <n v="74"/>
    <s v="SOLAMENTE CLINICA"/>
    <x v="12"/>
    <x v="7"/>
  </r>
  <r>
    <s v="2017-300946"/>
    <x v="0"/>
    <s v="HOSPITAL MEXICO"/>
    <x v="1"/>
    <x v="2"/>
    <x v="67"/>
    <x v="232"/>
    <s v="C43"/>
    <x v="8"/>
    <n v="74"/>
    <s v="HISTOLOGIA"/>
    <x v="8"/>
    <x v="7"/>
  </r>
  <r>
    <s v="2017-307731"/>
    <x v="0"/>
    <s v="HOSPITAL NACIONAL DE GERIATRIA Y GERONTOLOGIA RAUL BLANCO CERVANTES"/>
    <x v="0"/>
    <x v="2"/>
    <x v="59"/>
    <x v="143"/>
    <s v="C44"/>
    <x v="8"/>
    <n v="74"/>
    <s v="HISTOLOGIA"/>
    <x v="8"/>
    <x v="7"/>
  </r>
  <r>
    <s v="2017-354802"/>
    <x v="0"/>
    <s v="HOSPITAL SAN VICENTE DE PAUL"/>
    <x v="1"/>
    <x v="0"/>
    <x v="66"/>
    <x v="280"/>
    <s v="C83"/>
    <x v="6"/>
    <n v="74"/>
    <s v="SOLAMENTE CLINICA"/>
    <x v="6"/>
    <x v="7"/>
  </r>
  <r>
    <s v="2017-299138"/>
    <x v="0"/>
    <s v="HOSPITAL RAFAEL ANGEL CALDERON GUARDIA"/>
    <x v="1"/>
    <x v="1"/>
    <x v="47"/>
    <x v="142"/>
    <s v="C16"/>
    <x v="4"/>
    <n v="74"/>
    <s v="HISTOLOGIA"/>
    <x v="4"/>
    <x v="7"/>
  </r>
  <r>
    <s v="2017-302253"/>
    <x v="0"/>
    <s v="HOSPITAL DR. CARLOS LUIS VALVERDE VEGA"/>
    <x v="1"/>
    <x v="2"/>
    <x v="65"/>
    <x v="273"/>
    <s v="C43"/>
    <x v="8"/>
    <n v="74"/>
    <s v="HISTOLOGIA"/>
    <x v="8"/>
    <x v="7"/>
  </r>
  <r>
    <s v="2017-300967"/>
    <x v="0"/>
    <s v="HOSPITAL SAN CARLOS"/>
    <x v="0"/>
    <x v="2"/>
    <x v="30"/>
    <x v="353"/>
    <s v="C44"/>
    <x v="8"/>
    <n v="74"/>
    <s v="HISTOLOGIA"/>
    <x v="8"/>
    <x v="7"/>
  </r>
  <r>
    <s v="2017-305112"/>
    <x v="0"/>
    <s v="HOSPITAL SAN CARLOS"/>
    <x v="0"/>
    <x v="2"/>
    <x v="30"/>
    <x v="47"/>
    <s v="C16"/>
    <x v="4"/>
    <n v="73"/>
    <s v="HISTOLOGIA"/>
    <x v="4"/>
    <x v="7"/>
  </r>
  <r>
    <s v="2017-307140"/>
    <x v="0"/>
    <s v="HOSPITAL SAN CARLOS"/>
    <x v="1"/>
    <x v="2"/>
    <x v="3"/>
    <x v="40"/>
    <s v="C17"/>
    <x v="44"/>
    <n v="74"/>
    <s v="HISTOLOGIA"/>
    <x v="44"/>
    <x v="7"/>
  </r>
  <r>
    <s v="2017-305363"/>
    <x v="0"/>
    <s v="HOSPITAL DR. CARLOS LUIS VALVERDE VEGA"/>
    <x v="0"/>
    <x v="2"/>
    <x v="65"/>
    <x v="366"/>
    <s v="C51"/>
    <x v="38"/>
    <n v="74"/>
    <s v="SOLAMENTE CLINICA"/>
    <x v="38"/>
    <x v="7"/>
  </r>
  <r>
    <s v="2017-301744"/>
    <x v="0"/>
    <s v="HOSPITAL SAN RAFAEL DE ALAJUELA"/>
    <x v="0"/>
    <x v="2"/>
    <x v="3"/>
    <x v="4"/>
    <s v="C20"/>
    <x v="13"/>
    <n v="75"/>
    <s v="HISTOLOGIA"/>
    <x v="13"/>
    <x v="6"/>
  </r>
  <r>
    <s v="2017-303373"/>
    <x v="0"/>
    <s v="HOSPITAL SAN RAFAEL DE ALAJUELA"/>
    <x v="1"/>
    <x v="2"/>
    <x v="3"/>
    <x v="4"/>
    <s v="C44"/>
    <x v="8"/>
    <n v="74"/>
    <s v="HISTOLOGIA"/>
    <x v="8"/>
    <x v="7"/>
  </r>
  <r>
    <s v="2017-306925"/>
    <x v="0"/>
    <s v="HOSPITAL SAN CARLOS"/>
    <x v="0"/>
    <x v="2"/>
    <x v="30"/>
    <x v="53"/>
    <s v="C44"/>
    <x v="8"/>
    <n v="74"/>
    <s v="HISTOLOGIA"/>
    <x v="8"/>
    <x v="7"/>
  </r>
  <r>
    <s v="2017-303979"/>
    <x v="0"/>
    <s v="HOSPITAL DR. FERNANDO ESCALANTE PRADILLA"/>
    <x v="0"/>
    <x v="3"/>
    <x v="54"/>
    <x v="155"/>
    <s v="C44"/>
    <x v="8"/>
    <n v="74"/>
    <s v="HISTOLOGIA"/>
    <x v="8"/>
    <x v="7"/>
  </r>
  <r>
    <s v="2017-357144"/>
    <x v="0"/>
    <s v="HOSPITAL DR. CARLOS LUIS VALVERDE VEGA"/>
    <x v="0"/>
    <x v="2"/>
    <x v="39"/>
    <x v="321"/>
    <s v="C24"/>
    <x v="18"/>
    <n v="74"/>
    <s v="SOLAMENTE CLINICA"/>
    <x v="18"/>
    <x v="7"/>
  </r>
  <r>
    <s v="2017-303083"/>
    <x v="0"/>
    <s v="HOSPITAL SAN JUAN DE DIOS"/>
    <x v="0"/>
    <x v="1"/>
    <x v="32"/>
    <x v="100"/>
    <s v="C44"/>
    <x v="42"/>
    <n v="74"/>
    <s v="HISTOLOGIA"/>
    <x v="42"/>
    <x v="7"/>
  </r>
  <r>
    <s v="2017-355788"/>
    <x v="0"/>
    <s v="HOSPITAL DR. CARLOS LUIS VALVERDE VEGA"/>
    <x v="1"/>
    <x v="2"/>
    <x v="39"/>
    <x v="264"/>
    <s v="C20"/>
    <x v="13"/>
    <n v="74"/>
    <s v="SOLAMENTE CLINICA"/>
    <x v="13"/>
    <x v="7"/>
  </r>
  <r>
    <s v="2017-303689"/>
    <x v="0"/>
    <s v="HOSPITAL RAFAEL ANGEL CALDERON GUARDIA"/>
    <x v="1"/>
    <x v="1"/>
    <x v="23"/>
    <x v="78"/>
    <s v="C16"/>
    <x v="4"/>
    <n v="74"/>
    <s v="HISTOLOGIA"/>
    <x v="4"/>
    <x v="7"/>
  </r>
  <r>
    <s v="2017-300471"/>
    <x v="0"/>
    <s v="HOSPITAL SAN RAFAEL DE ALAJUELA"/>
    <x v="1"/>
    <x v="2"/>
    <x v="3"/>
    <x v="41"/>
    <s v="C44"/>
    <x v="8"/>
    <n v="74"/>
    <s v="SOLAMENTE CLINICA"/>
    <x v="8"/>
    <x v="7"/>
  </r>
  <r>
    <s v="2017-308387"/>
    <x v="0"/>
    <s v="HOSPITAL MEXICO"/>
    <x v="1"/>
    <x v="4"/>
    <x v="74"/>
    <x v="241"/>
    <s v="C16"/>
    <x v="4"/>
    <n v="74"/>
    <s v="HISTOLOGIA"/>
    <x v="4"/>
    <x v="7"/>
  </r>
  <r>
    <s v="2017-298275"/>
    <x v="0"/>
    <s v="HOSPITAL RAFAEL ANGEL CALDERON GUARDIA"/>
    <x v="0"/>
    <x v="1"/>
    <x v="46"/>
    <x v="159"/>
    <s v="C50"/>
    <x v="12"/>
    <n v="74"/>
    <s v="HISTOLOGIA"/>
    <x v="12"/>
    <x v="7"/>
  </r>
  <r>
    <s v="2017-299528"/>
    <x v="0"/>
    <s v="HOSPITAL SAN CARLOS"/>
    <x v="1"/>
    <x v="2"/>
    <x v="30"/>
    <x v="277"/>
    <s v="C61"/>
    <x v="5"/>
    <n v="73"/>
    <s v="HISTOLOGIA"/>
    <x v="5"/>
    <x v="7"/>
  </r>
  <r>
    <s v="2017-298334"/>
    <x v="0"/>
    <s v="HOSPITAL DR. CARLOS LUIS VALVERDE VEGA"/>
    <x v="1"/>
    <x v="2"/>
    <x v="65"/>
    <x v="298"/>
    <s v="C44"/>
    <x v="8"/>
    <n v="74"/>
    <s v="HISTOLOGIA"/>
    <x v="8"/>
    <x v="7"/>
  </r>
  <r>
    <s v="2017-304938"/>
    <x v="0"/>
    <s v="HOSPITAL SAN CARLOS"/>
    <x v="1"/>
    <x v="2"/>
    <x v="30"/>
    <x v="263"/>
    <s v="C44"/>
    <x v="8"/>
    <n v="74"/>
    <s v="HISTOLOGIA"/>
    <x v="8"/>
    <x v="7"/>
  </r>
  <r>
    <s v="2017-305239"/>
    <x v="0"/>
    <s v="HOSPITAL MEXICO"/>
    <x v="1"/>
    <x v="2"/>
    <x v="39"/>
    <x v="264"/>
    <s v="C61"/>
    <x v="5"/>
    <n v="73"/>
    <s v="HISTOLOGIA"/>
    <x v="5"/>
    <x v="7"/>
  </r>
  <r>
    <s v="2017-305934"/>
    <x v="0"/>
    <s v="AREA DE SALUD ZAPOTE-CATEDRAL (CLINICA CARLOS DURAN CARTIN)"/>
    <x v="1"/>
    <x v="1"/>
    <x v="2"/>
    <x v="102"/>
    <s v="C44"/>
    <x v="8"/>
    <n v="74"/>
    <s v="HISTOLOGIA"/>
    <x v="8"/>
    <x v="7"/>
  </r>
  <r>
    <s v="2017-305672"/>
    <x v="0"/>
    <s v="HOSPITAL DR. CARLOS LUIS VALVERDE VEGA"/>
    <x v="0"/>
    <x v="2"/>
    <x v="65"/>
    <x v="171"/>
    <s v="C44"/>
    <x v="8"/>
    <n v="73"/>
    <s v="HISTOLOGIA"/>
    <x v="8"/>
    <x v="7"/>
  </r>
  <r>
    <s v="2017-299998"/>
    <x v="0"/>
    <s v="HOSPITAL SAN FRANCISCO DE ASIS"/>
    <x v="1"/>
    <x v="2"/>
    <x v="28"/>
    <x v="45"/>
    <s v="C71"/>
    <x v="36"/>
    <n v="73"/>
    <s v="INVESTIGACION CLINICA (ULTRASONIDO, RAYOS X,...)"/>
    <x v="36"/>
    <x v="7"/>
  </r>
  <r>
    <s v="2017-305654"/>
    <x v="0"/>
    <s v="HOSPITAL CIMA SAN JOSE"/>
    <x v="0"/>
    <x v="6"/>
    <x v="19"/>
    <x v="30"/>
    <s v="C43"/>
    <x v="8"/>
    <n v="74"/>
    <s v="HISTOLOGIA"/>
    <x v="8"/>
    <x v="7"/>
  </r>
  <r>
    <s v="2017-304626"/>
    <x v="0"/>
    <s v="HOSPITAL RAFAEL ANGEL CALDERON GUARDIA"/>
    <x v="0"/>
    <x v="1"/>
    <x v="46"/>
    <x v="161"/>
    <s v="C44"/>
    <x v="8"/>
    <n v="73"/>
    <s v="SOLAMENTE CLINICA"/>
    <x v="8"/>
    <x v="7"/>
  </r>
  <r>
    <s v="2017-303198"/>
    <x v="0"/>
    <s v="HOSPITAL DR. FERNANDO ESCALANTE PRADILLA"/>
    <x v="1"/>
    <x v="1"/>
    <x v="15"/>
    <x v="25"/>
    <s v="C44"/>
    <x v="8"/>
    <n v="73"/>
    <s v="SOLAMENTE CLINICA"/>
    <x v="8"/>
    <x v="7"/>
  </r>
  <r>
    <s v="2017-300533"/>
    <x v="0"/>
    <s v="ALAJUELA NORTE - CLINICA DR. MARCIAL RODRIGUEZ, AREA DE SALUD"/>
    <x v="1"/>
    <x v="2"/>
    <x v="3"/>
    <x v="40"/>
    <s v="C44"/>
    <x v="8"/>
    <n v="74"/>
    <s v="SOLAMENTE CLINICA"/>
    <x v="8"/>
    <x v="7"/>
  </r>
  <r>
    <s v="2017-306253"/>
    <x v="0"/>
    <s v="HOSPITAL DR. CARLOS LUIS VALVERDE VEGA"/>
    <x v="0"/>
    <x v="2"/>
    <x v="65"/>
    <x v="171"/>
    <s v="C50"/>
    <x v="12"/>
    <n v="74"/>
    <s v="HISTOLOGIA"/>
    <x v="12"/>
    <x v="7"/>
  </r>
  <r>
    <s v="2017-301490"/>
    <x v="0"/>
    <s v="HOSPITAL MEXICO"/>
    <x v="0"/>
    <x v="4"/>
    <x v="36"/>
    <x v="59"/>
    <s v="C56"/>
    <x v="2"/>
    <n v="74"/>
    <s v="CIRUGIA / AUTOPSIA EXPLORATORIA"/>
    <x v="2"/>
    <x v="7"/>
  </r>
  <r>
    <s v="2017-301391"/>
    <x v="0"/>
    <s v="HOSPITAL SAN JUAN DE DIOS"/>
    <x v="0"/>
    <x v="3"/>
    <x v="45"/>
    <x v="91"/>
    <s v="C50"/>
    <x v="12"/>
    <n v="73"/>
    <s v="HISTOLOGIA"/>
    <x v="12"/>
    <x v="7"/>
  </r>
  <r>
    <s v="2017-303909"/>
    <x v="0"/>
    <s v="HOSPITAL LOS CHILES"/>
    <x v="1"/>
    <x v="2"/>
    <x v="82"/>
    <x v="367"/>
    <s v="C92"/>
    <x v="11"/>
    <n v="74"/>
    <s v="INVESTIGACION CLINICA (ULTRASONIDO, RAYOS X,...)"/>
    <x v="11"/>
    <x v="7"/>
  </r>
  <r>
    <s v="2017-304354"/>
    <x v="0"/>
    <s v="HOSPITAL  HOTEL LA CATOLICA, CLÃNICA"/>
    <x v="1"/>
    <x v="1"/>
    <x v="41"/>
    <x v="81"/>
    <s v="C61"/>
    <x v="5"/>
    <n v="74"/>
    <s v="HISTOLOGIA"/>
    <x v="5"/>
    <x v="7"/>
  </r>
  <r>
    <s v="2017-354694"/>
    <x v="0"/>
    <s v="HOSPITAL SAN RAFAEL DE ALAJUELA"/>
    <x v="1"/>
    <x v="2"/>
    <x v="28"/>
    <x v="231"/>
    <s v="C61"/>
    <x v="5"/>
    <n v="73"/>
    <s v="SOLAMENTE CLINICA"/>
    <x v="5"/>
    <x v="7"/>
  </r>
  <r>
    <s v="2017-301635"/>
    <x v="0"/>
    <s v="HOSPITAL DR. FERNANDO ESCALANTE PRADILLA"/>
    <x v="0"/>
    <x v="1"/>
    <x v="15"/>
    <x v="115"/>
    <s v="C44"/>
    <x v="8"/>
    <n v="74"/>
    <s v="HISTOLOGIA"/>
    <x v="8"/>
    <x v="7"/>
  </r>
  <r>
    <s v="2017-303700"/>
    <x v="0"/>
    <s v="HOSPITAL RAFAEL ANGEL CALDERON GUARDIA"/>
    <x v="1"/>
    <x v="1"/>
    <x v="2"/>
    <x v="102"/>
    <s v="C61"/>
    <x v="5"/>
    <n v="74"/>
    <s v="HISTOLOGIA"/>
    <x v="5"/>
    <x v="7"/>
  </r>
  <r>
    <s v="2017-301294"/>
    <x v="0"/>
    <s v="HOSPITAL RAFAEL ANGEL CALDERON GUARDIA"/>
    <x v="0"/>
    <x v="2"/>
    <x v="60"/>
    <x v="153"/>
    <s v="C50"/>
    <x v="12"/>
    <n v="73"/>
    <s v="HISTOLOGIA"/>
    <x v="12"/>
    <x v="7"/>
  </r>
  <r>
    <s v="2017-307487"/>
    <x v="0"/>
    <s v="HOSPITAL SAN RAFAEL DE ALAJUELA"/>
    <x v="0"/>
    <x v="2"/>
    <x v="3"/>
    <x v="41"/>
    <s v="C44"/>
    <x v="8"/>
    <n v="74"/>
    <s v="HISTOLOGIA"/>
    <x v="8"/>
    <x v="7"/>
  </r>
  <r>
    <s v="2017-299195"/>
    <x v="0"/>
    <s v="HOSPITAL MONSEÃ‘OR SANABRIA"/>
    <x v="1"/>
    <x v="2"/>
    <x v="61"/>
    <x v="368"/>
    <s v="C44"/>
    <x v="8"/>
    <n v="73"/>
    <s v="HISTOLOGIA"/>
    <x v="8"/>
    <x v="7"/>
  </r>
  <r>
    <s v="2017-301203"/>
    <x v="0"/>
    <s v="HOSPITAL MEXICO"/>
    <x v="0"/>
    <x v="2"/>
    <x v="30"/>
    <x v="71"/>
    <s v="C50"/>
    <x v="12"/>
    <n v="76"/>
    <s v="HISTOLOGIA"/>
    <x v="12"/>
    <x v="6"/>
  </r>
  <r>
    <s v="2017-304552"/>
    <x v="0"/>
    <s v="HOSPITAL NACIONAL DE GERIATRIA Y GERONTOLOGIA RAUL BLANCO CERVANTES"/>
    <x v="1"/>
    <x v="2"/>
    <x v="30"/>
    <x v="71"/>
    <s v="C44"/>
    <x v="8"/>
    <n v="74"/>
    <s v="HISTOLOGIA"/>
    <x v="8"/>
    <x v="7"/>
  </r>
  <r>
    <s v="2017-301926"/>
    <x v="0"/>
    <s v="HOSPITAL SAN CARLOS"/>
    <x v="1"/>
    <x v="2"/>
    <x v="30"/>
    <x v="345"/>
    <s v="C44"/>
    <x v="8"/>
    <n v="93"/>
    <s v="HISTOLOGIA"/>
    <x v="8"/>
    <x v="6"/>
  </r>
  <r>
    <s v="2017-305574"/>
    <x v="0"/>
    <s v="HOSPITAL DR. ENRIQUE BALTODANO BRICEÃ‘O"/>
    <x v="1"/>
    <x v="4"/>
    <x v="77"/>
    <x v="282"/>
    <s v="C61"/>
    <x v="5"/>
    <n v="94"/>
    <s v="INVESTIGACION CLINICA (ULTRASONIDO, RAYOS X,...)"/>
    <x v="5"/>
    <x v="6"/>
  </r>
  <r>
    <s v="2017-314476"/>
    <x v="0"/>
    <s v="HOSPITAL SAN RAFAEL DE ALAJUELA"/>
    <x v="0"/>
    <x v="2"/>
    <x v="59"/>
    <x v="369"/>
    <s v="C44"/>
    <x v="8"/>
    <n v="74"/>
    <s v="HISTOLOGIA"/>
    <x v="8"/>
    <x v="7"/>
  </r>
  <r>
    <s v="2017-310242"/>
    <x v="0"/>
    <s v="HOSPITAL SAN VICENTE DE PAUL"/>
    <x v="0"/>
    <x v="0"/>
    <x v="31"/>
    <x v="49"/>
    <s v="C50"/>
    <x v="12"/>
    <n v="74"/>
    <s v="HISTOLOGIA"/>
    <x v="12"/>
    <x v="7"/>
  </r>
  <r>
    <s v="2017-304770"/>
    <x v="0"/>
    <s v="HOSPITAL SAN CARLOS"/>
    <x v="1"/>
    <x v="2"/>
    <x v="38"/>
    <x v="62"/>
    <s v="C20"/>
    <x v="13"/>
    <n v="73"/>
    <s v="HISTOLOGIA"/>
    <x v="13"/>
    <x v="7"/>
  </r>
  <r>
    <s v="2017-304566"/>
    <x v="0"/>
    <s v="HOSPITAL SAN RAFAEL DE ALAJUELA"/>
    <x v="1"/>
    <x v="2"/>
    <x v="59"/>
    <x v="143"/>
    <s v="C44"/>
    <x v="8"/>
    <n v="74"/>
    <s v="HISTOLOGIA"/>
    <x v="8"/>
    <x v="7"/>
  </r>
  <r>
    <s v="2017-308266"/>
    <x v="0"/>
    <s v="HOSPITAL SAN RAFAEL DE ALAJUELA"/>
    <x v="1"/>
    <x v="2"/>
    <x v="28"/>
    <x v="247"/>
    <s v="C61"/>
    <x v="5"/>
    <n v="74"/>
    <s v="HISTOLOGIA"/>
    <x v="5"/>
    <x v="7"/>
  </r>
  <r>
    <s v="2017-307116"/>
    <x v="0"/>
    <s v="HOSPITAL MEXICO"/>
    <x v="1"/>
    <x v="2"/>
    <x v="28"/>
    <x v="337"/>
    <s v="C61"/>
    <x v="5"/>
    <n v="73"/>
    <s v="HISTOLOGIA"/>
    <x v="5"/>
    <x v="7"/>
  </r>
  <r>
    <s v="2017-307015"/>
    <x v="0"/>
    <s v="HOSPITAL SAN FRANCISCO DE ASIS"/>
    <x v="1"/>
    <x v="2"/>
    <x v="28"/>
    <x v="337"/>
    <s v="C16"/>
    <x v="4"/>
    <n v="73"/>
    <s v="INVESTIGACION CLINICA (ULTRASONIDO, RAYOS X,...)"/>
    <x v="4"/>
    <x v="7"/>
  </r>
  <r>
    <s v="2017-299557"/>
    <x v="0"/>
    <s v="HOSPITAL RAFAEL ANGEL CALDERON GUARDIA"/>
    <x v="1"/>
    <x v="1"/>
    <x v="23"/>
    <x v="78"/>
    <s v="C44"/>
    <x v="8"/>
    <n v="73"/>
    <s v="HISTOLOGIA"/>
    <x v="8"/>
    <x v="7"/>
  </r>
  <r>
    <s v="2017-303339"/>
    <x v="0"/>
    <s v="HOSPITAL SAN RAFAEL DE ALAJUELA"/>
    <x v="0"/>
    <x v="2"/>
    <x v="3"/>
    <x v="41"/>
    <s v="C44"/>
    <x v="8"/>
    <n v="73"/>
    <s v="HISTOLOGIA"/>
    <x v="8"/>
    <x v="7"/>
  </r>
  <r>
    <s v="2017-302067"/>
    <x v="0"/>
    <s v="HOSPITAL MEXICO"/>
    <x v="0"/>
    <x v="2"/>
    <x v="65"/>
    <x v="171"/>
    <s v="C56"/>
    <x v="2"/>
    <n v="73"/>
    <s v="HISTOLOGIA"/>
    <x v="2"/>
    <x v="7"/>
  </r>
  <r>
    <s v="2017-301286"/>
    <x v="0"/>
    <s v="HOSPITAL SAN CARLOS"/>
    <x v="0"/>
    <x v="2"/>
    <x v="30"/>
    <x v="277"/>
    <s v="C54"/>
    <x v="24"/>
    <n v="73"/>
    <s v="HISTOLOGIA"/>
    <x v="24"/>
    <x v="7"/>
  </r>
  <r>
    <s v="2017-302366"/>
    <x v="0"/>
    <s v="HOSPITAL RAFAEL ANGEL CALDERON GUARDIA"/>
    <x v="1"/>
    <x v="5"/>
    <x v="56"/>
    <x v="131"/>
    <s v="C18"/>
    <x v="16"/>
    <n v="73"/>
    <s v="HISTOLOGIA"/>
    <x v="16"/>
    <x v="7"/>
  </r>
  <r>
    <s v="2017-302395"/>
    <x v="0"/>
    <s v="HOSPITAL SAN RAFAEL DE ALAJUELA"/>
    <x v="1"/>
    <x v="2"/>
    <x v="3"/>
    <x v="16"/>
    <s v="C44"/>
    <x v="8"/>
    <n v="73"/>
    <s v="HISTOLOGIA"/>
    <x v="8"/>
    <x v="7"/>
  </r>
  <r>
    <s v="2017-308560"/>
    <x v="0"/>
    <s v="HOSPITAL SAN CARLOS"/>
    <x v="0"/>
    <x v="2"/>
    <x v="30"/>
    <x v="277"/>
    <s v="C44"/>
    <x v="8"/>
    <n v="73"/>
    <s v="HISTOLOGIA"/>
    <x v="8"/>
    <x v="7"/>
  </r>
  <r>
    <s v="2017-299727"/>
    <x v="0"/>
    <s v="HOSPITAL SAN CARLOS"/>
    <x v="1"/>
    <x v="2"/>
    <x v="30"/>
    <x v="277"/>
    <s v="C18"/>
    <x v="16"/>
    <n v="73"/>
    <s v="HISTOLOGIA"/>
    <x v="16"/>
    <x v="7"/>
  </r>
  <r>
    <s v="2017-297854"/>
    <x v="0"/>
    <s v="HOSPITAL SAN RAFAEL DE ALAJUELA"/>
    <x v="1"/>
    <x v="2"/>
    <x v="3"/>
    <x v="41"/>
    <s v="C44"/>
    <x v="8"/>
    <n v="74"/>
    <s v="HISTOLOGIA"/>
    <x v="8"/>
    <x v="7"/>
  </r>
  <r>
    <s v="2017-304597"/>
    <x v="0"/>
    <s v="HOSPITAL CIMA SAN JOSE"/>
    <x v="0"/>
    <x v="2"/>
    <x v="8"/>
    <x v="36"/>
    <s v="C54"/>
    <x v="24"/>
    <n v="73"/>
    <s v="HISTOLOGIA"/>
    <x v="24"/>
    <x v="7"/>
  </r>
  <r>
    <s v="2017-303159"/>
    <x v="0"/>
    <s v="HOSPITAL SAN RAFAEL DE ALAJUELA"/>
    <x v="1"/>
    <x v="2"/>
    <x v="3"/>
    <x v="16"/>
    <s v="C44"/>
    <x v="8"/>
    <n v="73"/>
    <s v="HISTOLOGIA"/>
    <x v="8"/>
    <x v="7"/>
  </r>
  <r>
    <s v="2017-298173"/>
    <x v="0"/>
    <s v="HOSPITAL SAN RAFAEL DE ALAJUELA"/>
    <x v="1"/>
    <x v="2"/>
    <x v="3"/>
    <x v="40"/>
    <s v="C61"/>
    <x v="5"/>
    <n v="74"/>
    <s v="HISTOLOGIA"/>
    <x v="5"/>
    <x v="7"/>
  </r>
  <r>
    <s v="2017-300869"/>
    <x v="0"/>
    <s v="HOSPITAL SAN RAFAEL DE ALAJUELA"/>
    <x v="0"/>
    <x v="2"/>
    <x v="3"/>
    <x v="41"/>
    <s v="C44"/>
    <x v="8"/>
    <n v="73"/>
    <s v="HISTOLOGIA"/>
    <x v="8"/>
    <x v="7"/>
  </r>
  <r>
    <s v="2017-299147"/>
    <x v="0"/>
    <s v="HOSPITAL SAN RAFAEL DE ALAJUELA"/>
    <x v="1"/>
    <x v="2"/>
    <x v="3"/>
    <x v="8"/>
    <s v="C44"/>
    <x v="8"/>
    <n v="73"/>
    <s v="HISTOLOGIA"/>
    <x v="8"/>
    <x v="7"/>
  </r>
  <r>
    <s v="2017-307215"/>
    <x v="0"/>
    <s v="HOSPITAL MEXICO"/>
    <x v="1"/>
    <x v="2"/>
    <x v="3"/>
    <x v="41"/>
    <s v="C61"/>
    <x v="5"/>
    <n v="73"/>
    <s v="HISTOLOGIA"/>
    <x v="5"/>
    <x v="7"/>
  </r>
  <r>
    <s v="2017-301253"/>
    <x v="0"/>
    <s v="HOSPITAL SAN JUAN DE DIOS"/>
    <x v="0"/>
    <x v="1"/>
    <x v="15"/>
    <x v="97"/>
    <s v="C44"/>
    <x v="8"/>
    <n v="77"/>
    <s v="HISTOLOGIA"/>
    <x v="8"/>
    <x v="6"/>
  </r>
  <r>
    <s v="2017-306007"/>
    <x v="0"/>
    <s v="HOSPITAL DR. CARLOS LUIS VALVERDE VEGA"/>
    <x v="0"/>
    <x v="2"/>
    <x v="65"/>
    <x v="286"/>
    <s v="C44"/>
    <x v="8"/>
    <n v="73"/>
    <s v="HISTOLOGIA"/>
    <x v="8"/>
    <x v="7"/>
  </r>
  <r>
    <s v="2017-298458"/>
    <x v="0"/>
    <s v="HOSPITAL SAN FRANCISCO DE ASIS"/>
    <x v="1"/>
    <x v="2"/>
    <x v="72"/>
    <x v="349"/>
    <s v="C49"/>
    <x v="1"/>
    <n v="73"/>
    <s v="HISTOLOGIA"/>
    <x v="1"/>
    <x v="7"/>
  </r>
  <r>
    <s v="2017-305149"/>
    <x v="0"/>
    <s v="HOSPITAL SAN FRANCISCO DE ASIS"/>
    <x v="1"/>
    <x v="2"/>
    <x v="72"/>
    <x v="233"/>
    <s v="C16"/>
    <x v="4"/>
    <n v="72"/>
    <s v="HISTOLOGIA"/>
    <x v="4"/>
    <x v="7"/>
  </r>
  <r>
    <s v="2017-307758"/>
    <x v="0"/>
    <s v="HOSPITAL SAN CARLOS"/>
    <x v="1"/>
    <x v="2"/>
    <x v="82"/>
    <x v="370"/>
    <s v="C61"/>
    <x v="5"/>
    <n v="73"/>
    <s v="HISTOLOGIA"/>
    <x v="5"/>
    <x v="7"/>
  </r>
  <r>
    <s v="2017-304006"/>
    <x v="0"/>
    <s v="HOSPITAL SAN VICENTE DE PAUL"/>
    <x v="0"/>
    <x v="0"/>
    <x v="27"/>
    <x v="250"/>
    <s v="C50"/>
    <x v="12"/>
    <n v="73"/>
    <s v="HISTOLOGIA"/>
    <x v="12"/>
    <x v="7"/>
  </r>
  <r>
    <s v="2017-306709"/>
    <x v="0"/>
    <s v="HOSPITAL MEXICO"/>
    <x v="0"/>
    <x v="2"/>
    <x v="72"/>
    <x v="233"/>
    <s v="C18"/>
    <x v="16"/>
    <n v="73"/>
    <s v="HISTOLOGIA"/>
    <x v="16"/>
    <x v="7"/>
  </r>
  <r>
    <s v="2017-354794"/>
    <x v="0"/>
    <s v="HOSPITAL SAN VICENTE DE PAUL"/>
    <x v="0"/>
    <x v="1"/>
    <x v="11"/>
    <x v="58"/>
    <s v="C82"/>
    <x v="6"/>
    <n v="73"/>
    <s v="SOLAMENTE CLINICA"/>
    <x v="6"/>
    <x v="7"/>
  </r>
  <r>
    <s v="2017-299152"/>
    <x v="0"/>
    <s v="HOSPITAL MEXICO"/>
    <x v="1"/>
    <x v="2"/>
    <x v="28"/>
    <x v="231"/>
    <s v="C44"/>
    <x v="8"/>
    <n v="73"/>
    <s v="HISTOLOGIA"/>
    <x v="8"/>
    <x v="7"/>
  </r>
  <r>
    <s v="2017-303222"/>
    <x v="0"/>
    <s v="HOSPITAL SAN RAFAEL DE ALAJUELA"/>
    <x v="0"/>
    <x v="2"/>
    <x v="3"/>
    <x v="4"/>
    <s v="C20"/>
    <x v="13"/>
    <n v="72"/>
    <s v="HISTOLOGIA"/>
    <x v="13"/>
    <x v="7"/>
  </r>
  <r>
    <s v="2017-307659"/>
    <x v="0"/>
    <s v="HOSPITAL MONSEÃ‘OR SANABRIA"/>
    <x v="0"/>
    <x v="3"/>
    <x v="49"/>
    <x v="105"/>
    <s v="C16"/>
    <x v="4"/>
    <n v="73"/>
    <s v="HISTOLOGIA"/>
    <x v="4"/>
    <x v="7"/>
  </r>
  <r>
    <s v="2017-303930"/>
    <x v="0"/>
    <s v="HOSPITAL MEXICO"/>
    <x v="1"/>
    <x v="2"/>
    <x v="3"/>
    <x v="48"/>
    <s v="C19"/>
    <x v="37"/>
    <n v="73"/>
    <s v="HISTOLOGIA"/>
    <x v="37"/>
    <x v="7"/>
  </r>
  <r>
    <s v="2017-355750"/>
    <x v="0"/>
    <s v="HOSPITAL SAN RAFAEL DE ALAJUELA"/>
    <x v="0"/>
    <x v="2"/>
    <x v="8"/>
    <x v="36"/>
    <s v="C25"/>
    <x v="21"/>
    <n v="73"/>
    <s v="SOLAMENTE CLINICA"/>
    <x v="21"/>
    <x v="7"/>
  </r>
  <r>
    <s v="2017-356861"/>
    <x v="0"/>
    <s v="HOSPITAL  HOTEL LA CATOLICA, CLÃNICA"/>
    <x v="1"/>
    <x v="2"/>
    <x v="8"/>
    <x v="36"/>
    <s v="C18"/>
    <x v="16"/>
    <n v="73"/>
    <s v="SOLAMENTE CLINICA"/>
    <x v="16"/>
    <x v="7"/>
  </r>
  <r>
    <s v="2017-305219"/>
    <x v="0"/>
    <s v="HOSPITAL SAN RAFAEL DE ALAJUELA"/>
    <x v="0"/>
    <x v="2"/>
    <x v="3"/>
    <x v="7"/>
    <s v="C50"/>
    <x v="12"/>
    <n v="73"/>
    <s v="HISTOLOGIA"/>
    <x v="12"/>
    <x v="7"/>
  </r>
  <r>
    <s v="2017-302330"/>
    <x v="0"/>
    <s v="HOSPITAL MEXICO"/>
    <x v="0"/>
    <x v="2"/>
    <x v="61"/>
    <x v="162"/>
    <s v="C44"/>
    <x v="8"/>
    <n v="73"/>
    <s v="HISTOLOGIA"/>
    <x v="8"/>
    <x v="7"/>
  </r>
  <r>
    <s v="2017-300834"/>
    <x v="0"/>
    <s v="HOSPITAL MEXICO"/>
    <x v="0"/>
    <x v="0"/>
    <x v="0"/>
    <x v="73"/>
    <s v="C50"/>
    <x v="12"/>
    <n v="73"/>
    <s v="HISTOLOGIA"/>
    <x v="12"/>
    <x v="7"/>
  </r>
  <r>
    <s v="2017-302331"/>
    <x v="0"/>
    <s v="DESAMPARADOS 1 - CLINICA DR. MARCIAL FALLAS, AREA DE SALUD"/>
    <x v="0"/>
    <x v="1"/>
    <x v="26"/>
    <x v="65"/>
    <s v="C44"/>
    <x v="8"/>
    <n v="73"/>
    <s v="HISTOLOGIA"/>
    <x v="8"/>
    <x v="7"/>
  </r>
  <r>
    <s v="2017-302571"/>
    <x v="0"/>
    <s v="HOSPITAL SAN RAFAEL DE ALAJUELA"/>
    <x v="1"/>
    <x v="2"/>
    <x v="59"/>
    <x v="143"/>
    <s v="C44"/>
    <x v="8"/>
    <n v="72"/>
    <s v="HISTOLOGIA"/>
    <x v="8"/>
    <x v="7"/>
  </r>
  <r>
    <s v="2017-299063"/>
    <x v="0"/>
    <s v="HOSPITAL SAN CARLOS"/>
    <x v="1"/>
    <x v="2"/>
    <x v="30"/>
    <x v="47"/>
    <s v="C61"/>
    <x v="5"/>
    <n v="73"/>
    <s v="HISTOLOGIA"/>
    <x v="5"/>
    <x v="7"/>
  </r>
  <r>
    <s v="2017-298955"/>
    <x v="0"/>
    <s v="LABORATORIO PARTICULAR"/>
    <x v="1"/>
    <x v="2"/>
    <x v="39"/>
    <x v="321"/>
    <s v="C61"/>
    <x v="5"/>
    <n v="73"/>
    <s v="HISTOLOGIA"/>
    <x v="5"/>
    <x v="7"/>
  </r>
  <r>
    <s v="2017-305011"/>
    <x v="0"/>
    <s v="HOSPITAL MEXICO"/>
    <x v="1"/>
    <x v="2"/>
    <x v="30"/>
    <x v="277"/>
    <s v="C16"/>
    <x v="4"/>
    <n v="73"/>
    <s v="CIRUGIA / AUTOPSIA EXPLORATORIA"/>
    <x v="4"/>
    <x v="7"/>
  </r>
  <r>
    <s v="2017-306233"/>
    <x v="0"/>
    <s v="HOSPITAL GOLFITO"/>
    <x v="1"/>
    <x v="3"/>
    <x v="6"/>
    <x v="9"/>
    <s v="C44"/>
    <x v="8"/>
    <n v="72"/>
    <s v="HISTOLOGIA"/>
    <x v="8"/>
    <x v="7"/>
  </r>
  <r>
    <s v="2017-302155"/>
    <x v="0"/>
    <s v="HOSPITAL DR. FERNANDO ESCALANTE PRADILLA"/>
    <x v="1"/>
    <x v="1"/>
    <x v="15"/>
    <x v="25"/>
    <s v="C44"/>
    <x v="8"/>
    <n v="72"/>
    <s v="HISTOLOGIA"/>
    <x v="8"/>
    <x v="7"/>
  </r>
  <r>
    <s v="2017-304429"/>
    <x v="0"/>
    <s v="HOSPITAL SAN CARLOS"/>
    <x v="0"/>
    <x v="2"/>
    <x v="30"/>
    <x v="47"/>
    <s v="C44"/>
    <x v="8"/>
    <n v="73"/>
    <s v="HISTOLOGIA"/>
    <x v="8"/>
    <x v="7"/>
  </r>
  <r>
    <s v="2017-300888"/>
    <x v="0"/>
    <s v="HOSPITAL SAN JUAN DE DIOS"/>
    <x v="0"/>
    <x v="1"/>
    <x v="15"/>
    <x v="25"/>
    <s v="C91"/>
    <x v="11"/>
    <n v="72"/>
    <s v="HISTOLOGIA"/>
    <x v="11"/>
    <x v="7"/>
  </r>
  <r>
    <s v="2017-307489"/>
    <x v="0"/>
    <s v="HOSPITAL DR. CARLOS LUIS VALVERDE VEGA"/>
    <x v="0"/>
    <x v="2"/>
    <x v="39"/>
    <x v="264"/>
    <s v="C18"/>
    <x v="16"/>
    <n v="73"/>
    <s v="HISTOLOGIA"/>
    <x v="16"/>
    <x v="7"/>
  </r>
  <r>
    <s v="2017-303560"/>
    <x v="0"/>
    <s v="HOSPITAL SAN RAFAEL DE ALAJUELA"/>
    <x v="1"/>
    <x v="2"/>
    <x v="3"/>
    <x v="11"/>
    <s v="C44"/>
    <x v="8"/>
    <n v="73"/>
    <s v="HISTOLOGIA"/>
    <x v="8"/>
    <x v="7"/>
  </r>
  <r>
    <s v="2017-302795"/>
    <x v="0"/>
    <s v="HOSPITAL DR. CARLOS LUIS VALVERDE VEGA"/>
    <x v="1"/>
    <x v="2"/>
    <x v="39"/>
    <x v="346"/>
    <s v="C44"/>
    <x v="8"/>
    <n v="72"/>
    <s v="HISTOLOGIA"/>
    <x v="8"/>
    <x v="7"/>
  </r>
  <r>
    <s v="2017-298528"/>
    <x v="0"/>
    <s v="HOSPITAL MEXICO"/>
    <x v="0"/>
    <x v="4"/>
    <x v="80"/>
    <x v="312"/>
    <s v="C16"/>
    <x v="4"/>
    <n v="73"/>
    <s v="HISTOLOGIA"/>
    <x v="4"/>
    <x v="7"/>
  </r>
  <r>
    <s v="2017-311757"/>
    <x v="0"/>
    <s v="HOSPITAL RAFAEL ANGEL CALDERON GUARDIA"/>
    <x v="0"/>
    <x v="1"/>
    <x v="2"/>
    <x v="79"/>
    <s v="C48"/>
    <x v="30"/>
    <n v="73"/>
    <s v="HISTOLOGIA"/>
    <x v="30"/>
    <x v="7"/>
  </r>
  <r>
    <s v="2017-305012"/>
    <x v="0"/>
    <s v="HOSPITAL SAN CARLOS"/>
    <x v="0"/>
    <x v="2"/>
    <x v="38"/>
    <x v="62"/>
    <s v="C50"/>
    <x v="12"/>
    <n v="73"/>
    <s v="HISTOLOGIA"/>
    <x v="12"/>
    <x v="7"/>
  </r>
  <r>
    <s v="2017-303210"/>
    <x v="0"/>
    <s v="HOSPITAL RAFAEL ANGEL CALDERON GUARDIA"/>
    <x v="1"/>
    <x v="1"/>
    <x v="2"/>
    <x v="79"/>
    <s v="C44"/>
    <x v="8"/>
    <n v="73"/>
    <s v="HISTOLOGIA"/>
    <x v="8"/>
    <x v="7"/>
  </r>
  <r>
    <s v="2017-302092"/>
    <x v="0"/>
    <s v="HOSPITAL DR. FERNANDO ESCALANTE PRADILLA"/>
    <x v="1"/>
    <x v="1"/>
    <x v="15"/>
    <x v="97"/>
    <s v="C61"/>
    <x v="5"/>
    <n v="73"/>
    <s v="HISTOLOGIA"/>
    <x v="5"/>
    <x v="7"/>
  </r>
  <r>
    <s v="2017-306220"/>
    <x v="0"/>
    <s v="HOSPITAL RAFAEL ANGEL CALDERON GUARDIA"/>
    <x v="0"/>
    <x v="1"/>
    <x v="23"/>
    <x v="78"/>
    <s v="C43"/>
    <x v="8"/>
    <n v="73"/>
    <s v="HISTOLOGIA"/>
    <x v="8"/>
    <x v="7"/>
  </r>
  <r>
    <s v="2017-304952"/>
    <x v="0"/>
    <s v="HOSPITAL MEXICO"/>
    <x v="0"/>
    <x v="2"/>
    <x v="30"/>
    <x v="47"/>
    <s v="C44"/>
    <x v="8"/>
    <n v="72"/>
    <s v="HISTOLOGIA"/>
    <x v="8"/>
    <x v="7"/>
  </r>
  <r>
    <s v="2017-303527"/>
    <x v="0"/>
    <s v="HOSPITAL MEXICO"/>
    <x v="1"/>
    <x v="3"/>
    <x v="76"/>
    <x v="281"/>
    <s v="C13"/>
    <x v="61"/>
    <n v="72"/>
    <s v="HISTOLOGIA"/>
    <x v="61"/>
    <x v="7"/>
  </r>
  <r>
    <s v="2017-304267"/>
    <x v="0"/>
    <s v="HOSPITAL SAN RAFAEL DE ALAJUELA"/>
    <x v="0"/>
    <x v="2"/>
    <x v="8"/>
    <x v="302"/>
    <s v="C44"/>
    <x v="8"/>
    <n v="73"/>
    <s v="SOLAMENTE CLINICA"/>
    <x v="8"/>
    <x v="7"/>
  </r>
  <r>
    <s v="2017-306544"/>
    <x v="0"/>
    <s v="HOSPITAL SAN CARLOS"/>
    <x v="1"/>
    <x v="2"/>
    <x v="30"/>
    <x v="71"/>
    <s v="C17"/>
    <x v="44"/>
    <n v="72"/>
    <s v="HISTOLOGIA"/>
    <x v="44"/>
    <x v="7"/>
  </r>
  <r>
    <s v="2017-302924"/>
    <x v="0"/>
    <s v="HOSPITAL MEXICO"/>
    <x v="0"/>
    <x v="1"/>
    <x v="2"/>
    <x v="116"/>
    <s v="C16"/>
    <x v="4"/>
    <n v="73"/>
    <s v="CIRUGIA / AUTOPSIA EXPLORATORIA"/>
    <x v="4"/>
    <x v="7"/>
  </r>
  <r>
    <s v="2017-304401"/>
    <x v="0"/>
    <s v="HOSPITAL SAN CARLOS"/>
    <x v="1"/>
    <x v="2"/>
    <x v="30"/>
    <x v="345"/>
    <s v="C44"/>
    <x v="8"/>
    <n v="72"/>
    <s v="HISTOLOGIA"/>
    <x v="8"/>
    <x v="7"/>
  </r>
  <r>
    <s v="2017-298676"/>
    <x v="0"/>
    <s v="HOSPITAL SAN RAFAEL DE ALAJUELA"/>
    <x v="1"/>
    <x v="2"/>
    <x v="3"/>
    <x v="40"/>
    <s v="C44"/>
    <x v="8"/>
    <n v="72"/>
    <s v="HISTOLOGIA"/>
    <x v="8"/>
    <x v="7"/>
  </r>
  <r>
    <s v="2017-298354"/>
    <x v="0"/>
    <s v="HOSPITAL MEXICO"/>
    <x v="1"/>
    <x v="1"/>
    <x v="2"/>
    <x v="18"/>
    <s v="C61"/>
    <x v="5"/>
    <n v="72"/>
    <s v="HISTOLOGIA"/>
    <x v="5"/>
    <x v="7"/>
  </r>
  <r>
    <s v="2017-306118"/>
    <x v="0"/>
    <s v="HOSPITAL SAN RAFAEL DE ALAJUELA"/>
    <x v="0"/>
    <x v="2"/>
    <x v="3"/>
    <x v="4"/>
    <s v="C44"/>
    <x v="8"/>
    <n v="72"/>
    <s v="HISTOLOGIA"/>
    <x v="8"/>
    <x v="7"/>
  </r>
  <r>
    <s v="2017-299878"/>
    <x v="0"/>
    <s v="HOSPITAL MEXICO"/>
    <x v="0"/>
    <x v="2"/>
    <x v="28"/>
    <x v="274"/>
    <s v="C50"/>
    <x v="12"/>
    <n v="73"/>
    <s v="HISTOLOGIA"/>
    <x v="12"/>
    <x v="7"/>
  </r>
  <r>
    <s v="2017-299576"/>
    <x v="0"/>
    <s v="HOSPITAL MEXICO"/>
    <x v="1"/>
    <x v="2"/>
    <x v="65"/>
    <x v="240"/>
    <s v="C18"/>
    <x v="16"/>
    <n v="72"/>
    <s v="HISTOLOGIA"/>
    <x v="16"/>
    <x v="7"/>
  </r>
  <r>
    <s v="2017-312484"/>
    <x v="0"/>
    <s v="HOSPITAL SAN RAFAEL DE ALAJUELA"/>
    <x v="1"/>
    <x v="2"/>
    <x v="3"/>
    <x v="69"/>
    <s v="C44"/>
    <x v="8"/>
    <n v="73"/>
    <s v="HISTOLOGIA"/>
    <x v="8"/>
    <x v="7"/>
  </r>
  <r>
    <s v="2017-306923"/>
    <x v="0"/>
    <s v="HOSPITAL SAN CARLOS"/>
    <x v="1"/>
    <x v="2"/>
    <x v="30"/>
    <x v="47"/>
    <s v="C44"/>
    <x v="8"/>
    <n v="73"/>
    <s v="HISTOLOGIA"/>
    <x v="8"/>
    <x v="7"/>
  </r>
  <r>
    <s v="2017-301869"/>
    <x v="0"/>
    <s v="HOSPITAL CIMA SAN JOSE"/>
    <x v="1"/>
    <x v="6"/>
    <x v="19"/>
    <x v="30"/>
    <s v="C43"/>
    <x v="8"/>
    <n v="72"/>
    <s v="HISTOLOGIA"/>
    <x v="8"/>
    <x v="7"/>
  </r>
  <r>
    <s v="2017-357248"/>
    <x v="0"/>
    <s v="HOSPITAL DR. ENRIQUE BALTODANO BRICEÃ‘O"/>
    <x v="0"/>
    <x v="4"/>
    <x v="36"/>
    <x v="59"/>
    <s v="C18"/>
    <x v="16"/>
    <n v="73"/>
    <s v="SOLAMENTE CLINICA"/>
    <x v="16"/>
    <x v="7"/>
  </r>
  <r>
    <s v="2017-303600"/>
    <x v="0"/>
    <s v="HOSPITAL GOLFITO"/>
    <x v="1"/>
    <x v="3"/>
    <x v="45"/>
    <x v="113"/>
    <s v="C16"/>
    <x v="4"/>
    <n v="72"/>
    <s v="HISTOLOGIA"/>
    <x v="4"/>
    <x v="7"/>
  </r>
  <r>
    <s v="2017-299387"/>
    <x v="0"/>
    <s v="HOSPITAL NACIONAL DE GERIATRIA Y GERONTOLOGIA RAUL BLANCO CERVANTES"/>
    <x v="1"/>
    <x v="2"/>
    <x v="59"/>
    <x v="157"/>
    <s v="C44"/>
    <x v="8"/>
    <n v="72"/>
    <s v="HISTOLOGIA"/>
    <x v="8"/>
    <x v="7"/>
  </r>
  <r>
    <s v="2017-304153"/>
    <x v="0"/>
    <s v="HOSPITAL SAN RAFAEL DE ALAJUELA"/>
    <x v="1"/>
    <x v="2"/>
    <x v="3"/>
    <x v="40"/>
    <s v="C44"/>
    <x v="8"/>
    <n v="72"/>
    <s v="HISTOLOGIA"/>
    <x v="8"/>
    <x v="7"/>
  </r>
  <r>
    <s v="2017-304150"/>
    <x v="0"/>
    <s v="HOSPITAL SAN CARLOS"/>
    <x v="1"/>
    <x v="2"/>
    <x v="30"/>
    <x v="47"/>
    <s v="C16"/>
    <x v="4"/>
    <n v="72"/>
    <s v="HISTOLOGIA"/>
    <x v="4"/>
    <x v="7"/>
  </r>
  <r>
    <s v="2017-304390"/>
    <x v="0"/>
    <s v="HOSPITAL SAN CARLOS"/>
    <x v="0"/>
    <x v="2"/>
    <x v="30"/>
    <x v="277"/>
    <s v="C73"/>
    <x v="0"/>
    <n v="73"/>
    <s v="HISTOLOGIA"/>
    <x v="0"/>
    <x v="7"/>
  </r>
  <r>
    <s v="2017-311132"/>
    <x v="0"/>
    <s v="HOSPITAL MEXICO"/>
    <x v="0"/>
    <x v="2"/>
    <x v="3"/>
    <x v="16"/>
    <s v="C44"/>
    <x v="8"/>
    <n v="73"/>
    <s v="HISTOLOGIA"/>
    <x v="8"/>
    <x v="7"/>
  </r>
  <r>
    <s v="2017-309720"/>
    <x v="0"/>
    <s v="HOSPITAL SAN RAFAEL DE ALAJUELA"/>
    <x v="1"/>
    <x v="2"/>
    <x v="3"/>
    <x v="40"/>
    <s v="C61"/>
    <x v="5"/>
    <n v="73"/>
    <s v="HISTOLOGIA"/>
    <x v="5"/>
    <x v="7"/>
  </r>
  <r>
    <s v="2017-298463"/>
    <x v="0"/>
    <s v="HOSPITAL SAN FRANCISCO DE ASIS"/>
    <x v="0"/>
    <x v="2"/>
    <x v="72"/>
    <x v="233"/>
    <s v="C44"/>
    <x v="8"/>
    <n v="72"/>
    <s v="HISTOLOGIA"/>
    <x v="8"/>
    <x v="7"/>
  </r>
  <r>
    <s v="2017-302953"/>
    <x v="0"/>
    <s v="HOSPITAL SAN RAFAEL DE ALAJUELA"/>
    <x v="0"/>
    <x v="2"/>
    <x v="59"/>
    <x v="365"/>
    <s v="C50"/>
    <x v="12"/>
    <n v="72"/>
    <s v="HISTOLOGIA"/>
    <x v="12"/>
    <x v="7"/>
  </r>
  <r>
    <s v="2017-304681"/>
    <x v="0"/>
    <s v="HOSPITAL SAN RAFAEL DE ALAJUELA"/>
    <x v="1"/>
    <x v="2"/>
    <x v="3"/>
    <x v="40"/>
    <s v="C44"/>
    <x v="8"/>
    <n v="73"/>
    <s v="HISTOLOGIA"/>
    <x v="8"/>
    <x v="7"/>
  </r>
  <r>
    <s v="2017-305557"/>
    <x v="0"/>
    <s v="HOSPITAL CIMA SAN JOSE"/>
    <x v="1"/>
    <x v="2"/>
    <x v="60"/>
    <x v="153"/>
    <s v="C18"/>
    <x v="16"/>
    <n v="72"/>
    <s v="HISTOLOGIA"/>
    <x v="16"/>
    <x v="7"/>
  </r>
  <r>
    <s v="2017-306851"/>
    <x v="0"/>
    <s v="HOSPITAL DR. CARLOS LUIS VALVERDE VEGA"/>
    <x v="0"/>
    <x v="2"/>
    <x v="39"/>
    <x v="264"/>
    <s v="C44"/>
    <x v="8"/>
    <n v="72"/>
    <s v="HISTOLOGIA"/>
    <x v="8"/>
    <x v="7"/>
  </r>
  <r>
    <s v="2017-299465"/>
    <x v="0"/>
    <s v="HOSPITAL SAN CARLOS"/>
    <x v="1"/>
    <x v="2"/>
    <x v="30"/>
    <x v="150"/>
    <s v="C61"/>
    <x v="5"/>
    <n v="72"/>
    <s v="HISTOLOGIA"/>
    <x v="5"/>
    <x v="7"/>
  </r>
  <r>
    <s v="2017-304402"/>
    <x v="0"/>
    <s v="HOSPITAL SAN RAFAEL DE ALAJUELA"/>
    <x v="1"/>
    <x v="2"/>
    <x v="3"/>
    <x v="152"/>
    <s v="C44"/>
    <x v="8"/>
    <n v="72"/>
    <s v="HISTOLOGIA"/>
    <x v="8"/>
    <x v="7"/>
  </r>
  <r>
    <s v="2017-304984"/>
    <x v="0"/>
    <s v="HOSPITAL SAN JUAN DE DIOS"/>
    <x v="0"/>
    <x v="1"/>
    <x v="32"/>
    <x v="101"/>
    <s v="C18"/>
    <x v="16"/>
    <n v="72"/>
    <s v="HISTOLOGIA"/>
    <x v="16"/>
    <x v="7"/>
  </r>
  <r>
    <s v="2017-304487"/>
    <x v="0"/>
    <s v="HOSPITAL DR. ENRIQUE BALTODANO BRICEÃ‘O"/>
    <x v="0"/>
    <x v="2"/>
    <x v="78"/>
    <x v="355"/>
    <s v="C50"/>
    <x v="12"/>
    <n v="72"/>
    <s v="INVESTIGACION CLINICA (ULTRASONIDO, RAYOS X,...)"/>
    <x v="12"/>
    <x v="7"/>
  </r>
  <r>
    <s v="2017-307612"/>
    <x v="0"/>
    <s v="HOSPITAL MEXICO"/>
    <x v="0"/>
    <x v="2"/>
    <x v="3"/>
    <x v="40"/>
    <s v="C50"/>
    <x v="12"/>
    <n v="72"/>
    <s v="HISTOLOGIA"/>
    <x v="12"/>
    <x v="7"/>
  </r>
  <r>
    <s v="2017-301233"/>
    <x v="0"/>
    <s v="HOSPITAL DR. CARLOS LUIS VALVERDE VEGA"/>
    <x v="0"/>
    <x v="2"/>
    <x v="39"/>
    <x v="264"/>
    <s v="C44"/>
    <x v="8"/>
    <n v="72"/>
    <s v="HISTOLOGIA"/>
    <x v="8"/>
    <x v="7"/>
  </r>
  <r>
    <s v="2017-312006"/>
    <x v="0"/>
    <s v="HOSPITAL SAN JUAN DE DIOS"/>
    <x v="0"/>
    <x v="1"/>
    <x v="15"/>
    <x v="127"/>
    <s v="C50"/>
    <x v="12"/>
    <n v="72"/>
    <s v="HISTOLOGIA"/>
    <x v="12"/>
    <x v="7"/>
  </r>
  <r>
    <s v="2017-305547"/>
    <x v="0"/>
    <s v="HOSPITAL SAN RAFAEL DE ALAJUELA"/>
    <x v="1"/>
    <x v="2"/>
    <x v="3"/>
    <x v="4"/>
    <s v="C44"/>
    <x v="8"/>
    <n v="71"/>
    <s v="HISTOLOGIA"/>
    <x v="8"/>
    <x v="7"/>
  </r>
  <r>
    <s v="2017-304608"/>
    <x v="0"/>
    <s v="HOSPITAL SAN FRANCISCO DE ASIS"/>
    <x v="1"/>
    <x v="2"/>
    <x v="67"/>
    <x v="232"/>
    <s v="C18"/>
    <x v="16"/>
    <n v="72"/>
    <s v="HISTOLOGIA"/>
    <x v="16"/>
    <x v="7"/>
  </r>
  <r>
    <s v="2017-299505"/>
    <x v="0"/>
    <s v="HOSPITAL MONSEÃ‘OR SANABRIA"/>
    <x v="1"/>
    <x v="2"/>
    <x v="81"/>
    <x v="336"/>
    <s v="C18"/>
    <x v="16"/>
    <n v="71"/>
    <s v="HISTOLOGIA"/>
    <x v="16"/>
    <x v="7"/>
  </r>
  <r>
    <s v="2017-305744"/>
    <x v="0"/>
    <s v="HOSPITAL  HOTEL LA CATOLICA, CLÃNICA"/>
    <x v="1"/>
    <x v="2"/>
    <x v="65"/>
    <x v="171"/>
    <s v="C61"/>
    <x v="5"/>
    <n v="71"/>
    <s v="CIRUGIA / AUTOPSIA EXPLORATORIA"/>
    <x v="5"/>
    <x v="7"/>
  </r>
  <r>
    <s v="2017-301240"/>
    <x v="0"/>
    <s v="HOSPITAL DR. FERNANDO ESCALANTE PRADILLA"/>
    <x v="1"/>
    <x v="1"/>
    <x v="15"/>
    <x v="97"/>
    <s v="C44"/>
    <x v="8"/>
    <n v="71"/>
    <s v="HISTOLOGIA"/>
    <x v="8"/>
    <x v="7"/>
  </r>
  <r>
    <s v="2017-304773"/>
    <x v="0"/>
    <s v="HOSPITAL DR. CARLOS LUIS VALVERDE VEGA"/>
    <x v="1"/>
    <x v="2"/>
    <x v="65"/>
    <x v="351"/>
    <s v="C61"/>
    <x v="5"/>
    <n v="72"/>
    <s v="HISTOLOGIA"/>
    <x v="5"/>
    <x v="7"/>
  </r>
  <r>
    <s v="2017-306402"/>
    <x v="0"/>
    <s v="HOSPITAL MEXICO"/>
    <x v="1"/>
    <x v="2"/>
    <x v="3"/>
    <x v="371"/>
    <s v="C44"/>
    <x v="8"/>
    <n v="72"/>
    <s v="HISTOLOGIA"/>
    <x v="8"/>
    <x v="7"/>
  </r>
  <r>
    <s v="2017-306899"/>
    <x v="0"/>
    <s v="HOSPITAL SAN VICENTE DE PAUL"/>
    <x v="1"/>
    <x v="0"/>
    <x v="66"/>
    <x v="176"/>
    <s v="C44"/>
    <x v="8"/>
    <n v="72"/>
    <s v="HISTOLOGIA"/>
    <x v="8"/>
    <x v="7"/>
  </r>
  <r>
    <s v="2017-305874"/>
    <x v="0"/>
    <s v="HOSPITAL DR. FERNANDO ESCALANTE PRADILLA"/>
    <x v="1"/>
    <x v="1"/>
    <x v="15"/>
    <x v="164"/>
    <s v="C44"/>
    <x v="8"/>
    <n v="72"/>
    <s v="HISTOLOGIA"/>
    <x v="8"/>
    <x v="7"/>
  </r>
  <r>
    <s v="2017-300050"/>
    <x v="0"/>
    <s v="HOSPITAL  HOTEL LA CATOLICA, CLÃNICA"/>
    <x v="1"/>
    <x v="1"/>
    <x v="23"/>
    <x v="78"/>
    <s v="C65"/>
    <x v="62"/>
    <n v="71"/>
    <s v="CIRUGIA / AUTOPSIA EXPLORATORIA"/>
    <x v="62"/>
    <x v="7"/>
  </r>
  <r>
    <s v="2017-307087"/>
    <x v="0"/>
    <s v="HOSPITAL DR. CARLOS LUIS VALVERDE VEGA"/>
    <x v="0"/>
    <x v="2"/>
    <x v="65"/>
    <x v="286"/>
    <s v="C44"/>
    <x v="8"/>
    <n v="72"/>
    <s v="HISTOLOGIA"/>
    <x v="8"/>
    <x v="7"/>
  </r>
  <r>
    <s v="2017-303229"/>
    <x v="0"/>
    <s v="HOSPITAL SAN RAFAEL DE ALAJUELA"/>
    <x v="1"/>
    <x v="2"/>
    <x v="8"/>
    <x v="36"/>
    <s v="C44"/>
    <x v="8"/>
    <n v="72"/>
    <s v="SOLAMENTE CLINICA"/>
    <x v="8"/>
    <x v="7"/>
  </r>
  <r>
    <s v="2017-305097"/>
    <x v="0"/>
    <s v="HOSPITAL SAN RAFAEL DE ALAJUELA"/>
    <x v="1"/>
    <x v="2"/>
    <x v="3"/>
    <x v="185"/>
    <s v="C44"/>
    <x v="8"/>
    <n v="71"/>
    <s v="HISTOLOGIA"/>
    <x v="8"/>
    <x v="7"/>
  </r>
  <r>
    <s v="2017-300266"/>
    <x v="0"/>
    <s v="DESAMPARADOS 1 - CLINICA DR. MARCIAL FALLAS, AREA DE SALUD"/>
    <x v="1"/>
    <x v="1"/>
    <x v="26"/>
    <x v="42"/>
    <s v="C44"/>
    <x v="8"/>
    <n v="72"/>
    <s v="SOLAMENTE CLINICA"/>
    <x v="8"/>
    <x v="7"/>
  </r>
  <r>
    <s v="2017-303775"/>
    <x v="0"/>
    <s v="HOSPITAL SAN RAFAEL DE ALAJUELA"/>
    <x v="0"/>
    <x v="2"/>
    <x v="8"/>
    <x v="302"/>
    <s v="C19"/>
    <x v="37"/>
    <n v="71"/>
    <s v="HISTOLOGIA"/>
    <x v="37"/>
    <x v="7"/>
  </r>
  <r>
    <s v="2017-303808"/>
    <x v="0"/>
    <s v="HOSPITAL RAFAEL ANGEL CALDERON GUARDIA"/>
    <x v="1"/>
    <x v="5"/>
    <x v="13"/>
    <x v="52"/>
    <s v="C34"/>
    <x v="14"/>
    <n v="71"/>
    <s v="HISTOLOGIA"/>
    <x v="14"/>
    <x v="7"/>
  </r>
  <r>
    <s v="2017-306679"/>
    <x v="0"/>
    <s v="HOSPITAL SAN CARLOS"/>
    <x v="1"/>
    <x v="2"/>
    <x v="30"/>
    <x v="353"/>
    <s v="C61"/>
    <x v="5"/>
    <n v="71"/>
    <s v="HISTOLOGIA"/>
    <x v="5"/>
    <x v="7"/>
  </r>
  <r>
    <s v="2017-299818"/>
    <x v="0"/>
    <s v="HOSPITAL RAFAEL ANGEL CALDERON GUARDIA"/>
    <x v="1"/>
    <x v="1"/>
    <x v="47"/>
    <x v="122"/>
    <s v="C61"/>
    <x v="5"/>
    <n v="72"/>
    <s v="HISTOLOGIA"/>
    <x v="5"/>
    <x v="7"/>
  </r>
  <r>
    <s v="2017-304165"/>
    <x v="0"/>
    <s v="HOSPITAL SAN RAFAEL DE ALAJUELA"/>
    <x v="1"/>
    <x v="2"/>
    <x v="59"/>
    <x v="143"/>
    <s v="C44"/>
    <x v="8"/>
    <n v="71"/>
    <s v="HISTOLOGIA"/>
    <x v="8"/>
    <x v="7"/>
  </r>
  <r>
    <s v="2017-312684"/>
    <x v="0"/>
    <s v="HOSPITAL SAN RAFAEL DE ALAJUELA"/>
    <x v="1"/>
    <x v="2"/>
    <x v="8"/>
    <x v="36"/>
    <s v="C44"/>
    <x v="8"/>
    <n v="72"/>
    <s v="HISTOLOGIA"/>
    <x v="8"/>
    <x v="7"/>
  </r>
  <r>
    <s v="2017-305477"/>
    <x v="0"/>
    <s v="HOSPITAL SAN FRANCISCO DE ASIS"/>
    <x v="1"/>
    <x v="2"/>
    <x v="28"/>
    <x v="247"/>
    <s v="C44"/>
    <x v="8"/>
    <n v="71"/>
    <s v="HISTOLOGIA"/>
    <x v="8"/>
    <x v="7"/>
  </r>
  <r>
    <s v="2017-306959"/>
    <x v="0"/>
    <s v="HOSPITAL SAN RAFAEL DE ALAJUELA"/>
    <x v="0"/>
    <x v="2"/>
    <x v="3"/>
    <x v="141"/>
    <s v="C54"/>
    <x v="24"/>
    <n v="71"/>
    <s v="HISTOLOGIA"/>
    <x v="24"/>
    <x v="7"/>
  </r>
  <r>
    <s v="2017-300243"/>
    <x v="0"/>
    <s v="HOSPITAL SAN RAFAEL DE ALAJUELA"/>
    <x v="0"/>
    <x v="2"/>
    <x v="59"/>
    <x v="143"/>
    <s v="C44"/>
    <x v="8"/>
    <n v="71"/>
    <s v="SOLAMENTE CLINICA"/>
    <x v="8"/>
    <x v="7"/>
  </r>
  <r>
    <s v="2017-303343"/>
    <x v="0"/>
    <s v="HOSPITAL SAN JUAN DE DIOS"/>
    <x v="1"/>
    <x v="1"/>
    <x v="2"/>
    <x v="3"/>
    <s v="C25"/>
    <x v="21"/>
    <n v="71"/>
    <s v="CIRUGIA / AUTOPSIA EXPLORATORIA"/>
    <x v="21"/>
    <x v="7"/>
  </r>
  <r>
    <s v="2017-309240"/>
    <x v="0"/>
    <s v="HOSPITAL SAN RAFAEL DE ALAJUELA"/>
    <x v="1"/>
    <x v="2"/>
    <x v="8"/>
    <x v="13"/>
    <s v="C44"/>
    <x v="8"/>
    <n v="72"/>
    <s v="HISTOLOGIA"/>
    <x v="8"/>
    <x v="7"/>
  </r>
  <r>
    <s v="2017-305730"/>
    <x v="0"/>
    <s v="HOSPITAL SAN RAFAEL DE ALAJUELA"/>
    <x v="1"/>
    <x v="2"/>
    <x v="3"/>
    <x v="4"/>
    <s v="C44"/>
    <x v="8"/>
    <n v="71"/>
    <s v="HISTOLOGIA"/>
    <x v="8"/>
    <x v="7"/>
  </r>
  <r>
    <s v="2017-301458"/>
    <x v="0"/>
    <s v="HOSPITAL MEXICO"/>
    <x v="0"/>
    <x v="2"/>
    <x v="67"/>
    <x v="232"/>
    <s v="C50"/>
    <x v="12"/>
    <n v="72"/>
    <s v="HISTOLOGIA"/>
    <x v="12"/>
    <x v="7"/>
  </r>
  <r>
    <s v="2017-304061"/>
    <x v="0"/>
    <s v="HOSPITAL SAN VICENTE DE PAUL"/>
    <x v="0"/>
    <x v="0"/>
    <x v="10"/>
    <x v="21"/>
    <s v="C64"/>
    <x v="23"/>
    <n v="72"/>
    <s v="INVESTIGACION CLINICA (ULTRASONIDO, RAYOS X,...)"/>
    <x v="23"/>
    <x v="7"/>
  </r>
  <r>
    <s v="2017-303905"/>
    <x v="0"/>
    <s v="HOSPITAL SAN CARLOS"/>
    <x v="0"/>
    <x v="2"/>
    <x v="30"/>
    <x v="47"/>
    <s v="C44"/>
    <x v="8"/>
    <n v="71"/>
    <s v="HISTOLOGIA"/>
    <x v="8"/>
    <x v="7"/>
  </r>
  <r>
    <s v="2017-299431"/>
    <x v="0"/>
    <s v="HOSPITAL SAN CARLOS"/>
    <x v="1"/>
    <x v="2"/>
    <x v="30"/>
    <x v="47"/>
    <s v="C16"/>
    <x v="4"/>
    <n v="71"/>
    <s v="HISTOLOGIA"/>
    <x v="4"/>
    <x v="7"/>
  </r>
  <r>
    <s v="2017-299746"/>
    <x v="0"/>
    <s v="HOSPITAL MEXICO"/>
    <x v="0"/>
    <x v="2"/>
    <x v="30"/>
    <x v="71"/>
    <s v="C54"/>
    <x v="24"/>
    <n v="71"/>
    <s v="HISTOLOGIA"/>
    <x v="24"/>
    <x v="7"/>
  </r>
  <r>
    <s v="2017-355695"/>
    <x v="0"/>
    <s v="HOSPITAL DR. CARLOS LUIS VALVERDE VEGA"/>
    <x v="0"/>
    <x v="2"/>
    <x v="75"/>
    <x v="276"/>
    <s v="C64"/>
    <x v="23"/>
    <n v="71"/>
    <s v="SOLAMENTE CLINICA"/>
    <x v="23"/>
    <x v="7"/>
  </r>
  <r>
    <s v="2017-298913"/>
    <x v="0"/>
    <s v="HOSPITAL MEXICO"/>
    <x v="0"/>
    <x v="2"/>
    <x v="3"/>
    <x v="40"/>
    <s v="C44"/>
    <x v="8"/>
    <n v="71"/>
    <s v="HISTOLOGIA"/>
    <x v="8"/>
    <x v="7"/>
  </r>
  <r>
    <s v="2017-299806"/>
    <x v="0"/>
    <s v="HOSPITAL SAN RAFAEL DE ALAJUELA"/>
    <x v="1"/>
    <x v="2"/>
    <x v="3"/>
    <x v="40"/>
    <s v="C44"/>
    <x v="8"/>
    <n v="71"/>
    <s v="HISTOLOGIA"/>
    <x v="8"/>
    <x v="7"/>
  </r>
  <r>
    <s v="2017-306702"/>
    <x v="0"/>
    <s v="HOSPITAL SAN CARLOS"/>
    <x v="1"/>
    <x v="2"/>
    <x v="30"/>
    <x v="263"/>
    <s v="C67"/>
    <x v="25"/>
    <n v="71"/>
    <s v="HISTOLOGIA"/>
    <x v="25"/>
    <x v="7"/>
  </r>
  <r>
    <s v="2017-309124"/>
    <x v="0"/>
    <s v="HOSPITAL MEXICO"/>
    <x v="0"/>
    <x v="2"/>
    <x v="30"/>
    <x v="47"/>
    <s v="C74"/>
    <x v="56"/>
    <n v="71"/>
    <s v="HISTOLOGIA"/>
    <x v="56"/>
    <x v="7"/>
  </r>
  <r>
    <s v="2017-306948"/>
    <x v="0"/>
    <s v="HOSPITAL SAN RAFAEL DE ALAJUELA"/>
    <x v="1"/>
    <x v="2"/>
    <x v="3"/>
    <x v="120"/>
    <s v="C61"/>
    <x v="5"/>
    <n v="71"/>
    <s v="HISTOLOGIA"/>
    <x v="5"/>
    <x v="7"/>
  </r>
  <r>
    <s v="2017-304713"/>
    <x v="0"/>
    <s v="HOSPITAL SAN VICENTE DE PAUL"/>
    <x v="0"/>
    <x v="0"/>
    <x v="0"/>
    <x v="68"/>
    <s v="C07"/>
    <x v="32"/>
    <n v="71"/>
    <s v="HISTOLOGIA"/>
    <x v="32"/>
    <x v="7"/>
  </r>
  <r>
    <s v="2017-302761"/>
    <x v="0"/>
    <s v="HOSPITAL MEXICO"/>
    <x v="1"/>
    <x v="2"/>
    <x v="3"/>
    <x v="40"/>
    <s v="C16"/>
    <x v="4"/>
    <n v="71"/>
    <s v="HISTOLOGIA"/>
    <x v="4"/>
    <x v="7"/>
  </r>
  <r>
    <s v="2017-357085"/>
    <x v="0"/>
    <s v="HOSPITAL DR. CARLOS LUIS VALVERDE VEGA"/>
    <x v="1"/>
    <x v="2"/>
    <x v="65"/>
    <x v="298"/>
    <s v="C77"/>
    <x v="6"/>
    <n v="71"/>
    <s v="SOLAMENTE CLINICA"/>
    <x v="6"/>
    <x v="7"/>
  </r>
  <r>
    <s v="2017-309848"/>
    <x v="0"/>
    <s v="HOSPITAL SAN RAFAEL DE ALAJUELA"/>
    <x v="0"/>
    <x v="2"/>
    <x v="3"/>
    <x v="69"/>
    <s v="C50"/>
    <x v="12"/>
    <n v="71"/>
    <s v="HISTOLOGIA"/>
    <x v="12"/>
    <x v="7"/>
  </r>
  <r>
    <s v="2017-303050"/>
    <x v="0"/>
    <s v="HOSPITAL SAN RAFAEL DE ALAJUELA"/>
    <x v="1"/>
    <x v="2"/>
    <x v="3"/>
    <x v="16"/>
    <s v="C44"/>
    <x v="8"/>
    <n v="71"/>
    <s v="HISTOLOGIA"/>
    <x v="8"/>
    <x v="7"/>
  </r>
  <r>
    <s v="2017-304766"/>
    <x v="0"/>
    <s v="HOSPITAL SAN RAFAEL DE ALAJUELA"/>
    <x v="0"/>
    <x v="2"/>
    <x v="3"/>
    <x v="141"/>
    <s v="C44"/>
    <x v="8"/>
    <n v="71"/>
    <s v="HISTOLOGIA"/>
    <x v="8"/>
    <x v="7"/>
  </r>
  <r>
    <s v="2017-302876"/>
    <x v="0"/>
    <s v="HOSPITAL SAN RAFAEL DE ALAJUELA"/>
    <x v="1"/>
    <x v="2"/>
    <x v="3"/>
    <x v="69"/>
    <s v="C16"/>
    <x v="4"/>
    <n v="71"/>
    <s v="HISTOLOGIA"/>
    <x v="4"/>
    <x v="7"/>
  </r>
  <r>
    <s v="2017-306832"/>
    <x v="0"/>
    <s v="HOSPITAL SAN RAFAEL DE ALAJUELA"/>
    <x v="0"/>
    <x v="2"/>
    <x v="3"/>
    <x v="120"/>
    <s v="C50"/>
    <x v="12"/>
    <n v="71"/>
    <s v="HISTOLOGIA"/>
    <x v="12"/>
    <x v="7"/>
  </r>
  <r>
    <s v="2017-297878"/>
    <x v="0"/>
    <s v="HOSPITAL RAFAEL ANGEL CALDERON GUARDIA"/>
    <x v="1"/>
    <x v="1"/>
    <x v="2"/>
    <x v="79"/>
    <s v="C34"/>
    <x v="14"/>
    <n v="71"/>
    <s v="HISTOLOGIA"/>
    <x v="14"/>
    <x v="7"/>
  </r>
  <r>
    <s v="2017-308904"/>
    <x v="0"/>
    <s v="HOSPITAL SAN RAFAEL DE ALAJUELA"/>
    <x v="0"/>
    <x v="2"/>
    <x v="3"/>
    <x v="40"/>
    <s v="C50"/>
    <x v="12"/>
    <n v="71"/>
    <s v="HISTOLOGIA"/>
    <x v="12"/>
    <x v="7"/>
  </r>
  <r>
    <s v="2017-298431"/>
    <x v="0"/>
    <s v="HOSPITAL SAN CARLOS"/>
    <x v="1"/>
    <x v="2"/>
    <x v="30"/>
    <x v="345"/>
    <s v="C44"/>
    <x v="8"/>
    <n v="70"/>
    <s v="HISTOLOGIA"/>
    <x v="8"/>
    <x v="7"/>
  </r>
  <r>
    <s v="2017-304350"/>
    <x v="0"/>
    <s v="HOSPITAL SAN RAFAEL DE ALAJUELA"/>
    <x v="1"/>
    <x v="2"/>
    <x v="3"/>
    <x v="8"/>
    <s v="C44"/>
    <x v="8"/>
    <n v="71"/>
    <s v="HISTOLOGIA"/>
    <x v="8"/>
    <x v="7"/>
  </r>
  <r>
    <s v="2017-305459"/>
    <x v="0"/>
    <s v="HOSPITAL SAN RAFAEL DE ALAJUELA"/>
    <x v="0"/>
    <x v="2"/>
    <x v="8"/>
    <x v="36"/>
    <s v="C44"/>
    <x v="8"/>
    <n v="71"/>
    <s v="HISTOLOGIA"/>
    <x v="8"/>
    <x v="7"/>
  </r>
  <r>
    <s v="2017-304151"/>
    <x v="0"/>
    <s v="HOSPITAL SAN CARLOS"/>
    <x v="1"/>
    <x v="2"/>
    <x v="30"/>
    <x v="150"/>
    <s v="C44"/>
    <x v="8"/>
    <n v="71"/>
    <s v="HISTOLOGIA"/>
    <x v="8"/>
    <x v="7"/>
  </r>
  <r>
    <s v="2017-307448"/>
    <x v="0"/>
    <s v="HOSPITAL SAN CARLOS"/>
    <x v="1"/>
    <x v="2"/>
    <x v="30"/>
    <x v="47"/>
    <s v="C18"/>
    <x v="16"/>
    <n v="71"/>
    <s v="HISTOLOGIA"/>
    <x v="16"/>
    <x v="7"/>
  </r>
  <r>
    <s v="2017-302694"/>
    <x v="0"/>
    <s v="HOSPITAL SAN RAFAEL DE ALAJUELA"/>
    <x v="1"/>
    <x v="2"/>
    <x v="8"/>
    <x v="13"/>
    <s v="C44"/>
    <x v="8"/>
    <n v="71"/>
    <s v="HISTOLOGIA"/>
    <x v="8"/>
    <x v="7"/>
  </r>
  <r>
    <s v="2017-300327"/>
    <x v="0"/>
    <s v="HOSPITAL SAN RAFAEL DE ALAJUELA"/>
    <x v="1"/>
    <x v="2"/>
    <x v="8"/>
    <x v="266"/>
    <s v="C44"/>
    <x v="8"/>
    <n v="71"/>
    <s v="HISTOLOGIA"/>
    <x v="8"/>
    <x v="7"/>
  </r>
  <r>
    <s v="2017-299247"/>
    <x v="0"/>
    <s v="HOSPITAL MEXICO"/>
    <x v="1"/>
    <x v="2"/>
    <x v="3"/>
    <x v="152"/>
    <s v="C16"/>
    <x v="4"/>
    <n v="71"/>
    <s v="HISTOLOGIA"/>
    <x v="4"/>
    <x v="7"/>
  </r>
  <r>
    <s v="2017-298419"/>
    <x v="0"/>
    <s v="HOSPITAL SAN RAFAEL DE ALAJUELA"/>
    <x v="1"/>
    <x v="6"/>
    <x v="19"/>
    <x v="30"/>
    <s v="C44"/>
    <x v="8"/>
    <n v="71"/>
    <s v="HISTOLOGIA"/>
    <x v="8"/>
    <x v="7"/>
  </r>
  <r>
    <s v="2017-298418"/>
    <x v="0"/>
    <s v="HOSPITAL SAN RAFAEL DE ALAJUELA"/>
    <x v="1"/>
    <x v="6"/>
    <x v="19"/>
    <x v="30"/>
    <s v="C44"/>
    <x v="8"/>
    <n v="71"/>
    <s v="HISTOLOGIA"/>
    <x v="8"/>
    <x v="7"/>
  </r>
  <r>
    <s v="2017-303469"/>
    <x v="0"/>
    <s v="HOSPITAL RAFAEL ANGEL CALDERON GUARDIA"/>
    <x v="1"/>
    <x v="1"/>
    <x v="2"/>
    <x v="79"/>
    <s v="C43"/>
    <x v="8"/>
    <n v="71"/>
    <s v="HISTOLOGIA"/>
    <x v="8"/>
    <x v="7"/>
  </r>
  <r>
    <s v="2017-357235"/>
    <x v="0"/>
    <s v="HOSPITAL SAN VICENTE DE PAUL"/>
    <x v="1"/>
    <x v="0"/>
    <x v="27"/>
    <x v="44"/>
    <s v="C92"/>
    <x v="11"/>
    <n v="71"/>
    <s v="SOLAMENTE CLINICA"/>
    <x v="11"/>
    <x v="7"/>
  </r>
  <r>
    <s v="2017-307466"/>
    <x v="0"/>
    <s v="HOSPITAL SAN JUAN DE DIOS"/>
    <x v="0"/>
    <x v="1"/>
    <x v="15"/>
    <x v="138"/>
    <s v="C25"/>
    <x v="21"/>
    <n v="79"/>
    <s v="INVESTIGACION CLINICA (ULTRASONIDO, RAYOS X,...)"/>
    <x v="21"/>
    <x v="6"/>
  </r>
  <r>
    <s v="2017-301123"/>
    <x v="0"/>
    <s v="HOSPITAL SAN RAFAEL DE ALAJUELA"/>
    <x v="1"/>
    <x v="2"/>
    <x v="3"/>
    <x v="41"/>
    <s v="C16"/>
    <x v="4"/>
    <n v="70"/>
    <s v="HISTOLOGIA"/>
    <x v="4"/>
    <x v="7"/>
  </r>
  <r>
    <s v="2017-355804"/>
    <x v="0"/>
    <s v="HOSPITAL DR. CARLOS LUIS VALVERDE VEGA"/>
    <x v="1"/>
    <x v="2"/>
    <x v="65"/>
    <x v="171"/>
    <s v="C61"/>
    <x v="5"/>
    <n v="71"/>
    <s v="SOLAMENTE CLINICA"/>
    <x v="5"/>
    <x v="7"/>
  </r>
  <r>
    <s v="2017-301234"/>
    <x v="0"/>
    <s v="HOSPITAL DR. CARLOS LUIS VALVERDE VEGA"/>
    <x v="0"/>
    <x v="2"/>
    <x v="65"/>
    <x v="194"/>
    <s v="C44"/>
    <x v="8"/>
    <n v="71"/>
    <s v="HISTOLOGIA"/>
    <x v="8"/>
    <x v="7"/>
  </r>
  <r>
    <s v="2017-301185"/>
    <x v="0"/>
    <s v="HOSPITAL SAN JUAN DE DIOS"/>
    <x v="0"/>
    <x v="3"/>
    <x v="45"/>
    <x v="91"/>
    <s v="C50"/>
    <x v="12"/>
    <n v="70"/>
    <s v="HISTOLOGIA"/>
    <x v="12"/>
    <x v="7"/>
  </r>
  <r>
    <s v="2017-300906"/>
    <x v="0"/>
    <s v="HOSPITAL SAN RAFAEL DE ALAJUELA"/>
    <x v="1"/>
    <x v="2"/>
    <x v="59"/>
    <x v="369"/>
    <s v="C61"/>
    <x v="5"/>
    <n v="70"/>
    <s v="HISTOLOGIA"/>
    <x v="5"/>
    <x v="7"/>
  </r>
  <r>
    <s v="2017-305434"/>
    <x v="0"/>
    <s v="HOSPITAL SAN JUAN DE DIOS"/>
    <x v="1"/>
    <x v="1"/>
    <x v="2"/>
    <x v="3"/>
    <s v="C18"/>
    <x v="16"/>
    <n v="71"/>
    <s v="CIRUGIA / AUTOPSIA EXPLORATORIA"/>
    <x v="16"/>
    <x v="7"/>
  </r>
  <r>
    <s v="2017-306996"/>
    <x v="0"/>
    <s v="HOSPITAL MONSEÃ‘OR SANABRIA"/>
    <x v="0"/>
    <x v="2"/>
    <x v="81"/>
    <x v="372"/>
    <s v="C56"/>
    <x v="2"/>
    <n v="71"/>
    <s v="HISTOLOGIA"/>
    <x v="2"/>
    <x v="7"/>
  </r>
  <r>
    <s v="2017-354701"/>
    <x v="0"/>
    <s v="HOSPITAL DR. CARLOS LUIS VALVERDE VEGA"/>
    <x v="0"/>
    <x v="2"/>
    <x v="39"/>
    <x v="264"/>
    <s v="C18"/>
    <x v="16"/>
    <n v="70"/>
    <s v="SOLAMENTE CLINICA"/>
    <x v="16"/>
    <x v="7"/>
  </r>
  <r>
    <s v="2017-304079"/>
    <x v="0"/>
    <s v="HOSPITAL SAN RAFAEL DE ALAJUELA"/>
    <x v="0"/>
    <x v="2"/>
    <x v="59"/>
    <x v="157"/>
    <s v="C44"/>
    <x v="8"/>
    <n v="71"/>
    <s v="SOLAMENTE CLINICA"/>
    <x v="8"/>
    <x v="7"/>
  </r>
  <r>
    <s v="2017-297843"/>
    <x v="0"/>
    <s v="HOSPITAL MEXICO"/>
    <x v="1"/>
    <x v="5"/>
    <x v="56"/>
    <x v="131"/>
    <s v="C44"/>
    <x v="8"/>
    <n v="71"/>
    <s v="HISTOLOGIA"/>
    <x v="8"/>
    <x v="7"/>
  </r>
  <r>
    <s v="2017-301327"/>
    <x v="0"/>
    <s v="HOSPITAL DR. CARLOS LUIS VALVERDE VEGA"/>
    <x v="1"/>
    <x v="2"/>
    <x v="39"/>
    <x v="77"/>
    <s v="C44"/>
    <x v="8"/>
    <n v="71"/>
    <s v="HISTOLOGIA"/>
    <x v="8"/>
    <x v="7"/>
  </r>
  <r>
    <s v="2017-305725"/>
    <x v="0"/>
    <s v="HOSPITAL DR. CARLOS LUIS VALVERDE VEGA"/>
    <x v="1"/>
    <x v="2"/>
    <x v="39"/>
    <x v="77"/>
    <s v="C67"/>
    <x v="25"/>
    <n v="71"/>
    <s v="HISTOLOGIA"/>
    <x v="25"/>
    <x v="7"/>
  </r>
  <r>
    <s v="2017-300832"/>
    <x v="0"/>
    <s v="HOSPITAL MEXICO"/>
    <x v="0"/>
    <x v="2"/>
    <x v="59"/>
    <x v="143"/>
    <s v="C18"/>
    <x v="16"/>
    <n v="70"/>
    <s v="HISTOLOGIA"/>
    <x v="16"/>
    <x v="7"/>
  </r>
  <r>
    <s v="2017-303327"/>
    <x v="0"/>
    <s v="HOSPITAL SAN VICENTE DE PAUL"/>
    <x v="0"/>
    <x v="0"/>
    <x v="7"/>
    <x v="10"/>
    <s v="C54"/>
    <x v="24"/>
    <n v="71"/>
    <s v="HISTOLOGIA"/>
    <x v="24"/>
    <x v="7"/>
  </r>
  <r>
    <s v="2017-300042"/>
    <x v="0"/>
    <s v="HOSPITAL SAN RAFAEL DE ALAJUELA"/>
    <x v="1"/>
    <x v="2"/>
    <x v="59"/>
    <x v="143"/>
    <s v="C44"/>
    <x v="8"/>
    <n v="70"/>
    <s v="SOLAMENTE CLINICA"/>
    <x v="8"/>
    <x v="7"/>
  </r>
  <r>
    <s v="2017-302506"/>
    <x v="0"/>
    <s v="HOSPITAL SAN JUAN DE DIOS"/>
    <x v="1"/>
    <x v="0"/>
    <x v="0"/>
    <x v="68"/>
    <s v="C41"/>
    <x v="26"/>
    <n v="70"/>
    <s v="CIRUGIA / AUTOPSIA EXPLORATORIA"/>
    <x v="26"/>
    <x v="7"/>
  </r>
  <r>
    <s v="2017-298412"/>
    <x v="0"/>
    <s v="HOSPITAL SAN FRANCISCO DE ASIS"/>
    <x v="1"/>
    <x v="2"/>
    <x v="72"/>
    <x v="233"/>
    <s v="C16"/>
    <x v="4"/>
    <n v="72"/>
    <s v="HISTOLOGIA"/>
    <x v="4"/>
    <x v="7"/>
  </r>
  <r>
    <s v="2017-297862"/>
    <x v="0"/>
    <s v="HOSPITAL SAN JUAN DE DIOS"/>
    <x v="0"/>
    <x v="1"/>
    <x v="2"/>
    <x v="3"/>
    <s v="C44"/>
    <x v="8"/>
    <n v="70"/>
    <s v="HISTOLOGIA"/>
    <x v="8"/>
    <x v="7"/>
  </r>
  <r>
    <s v="2017-298567"/>
    <x v="0"/>
    <s v="HOSPITAL SAN FRANCISCO DE ASIS"/>
    <x v="0"/>
    <x v="2"/>
    <x v="67"/>
    <x v="232"/>
    <s v="C50"/>
    <x v="12"/>
    <n v="70"/>
    <s v="HISTOLOGIA"/>
    <x v="12"/>
    <x v="7"/>
  </r>
  <r>
    <s v="2017-300306"/>
    <x v="0"/>
    <s v="HOSPITAL DR. ENRIQUE BALTODANO BRICEÃ‘O"/>
    <x v="1"/>
    <x v="4"/>
    <x v="77"/>
    <x v="373"/>
    <s v="C34"/>
    <x v="14"/>
    <n v="71"/>
    <s v="CIRUGIA / AUTOPSIA EXPLORATORIA"/>
    <x v="14"/>
    <x v="7"/>
  </r>
  <r>
    <s v="2017-306822"/>
    <x v="0"/>
    <s v="HOSPITAL SAN RAFAEL DE ALAJUELA"/>
    <x v="0"/>
    <x v="2"/>
    <x v="3"/>
    <x v="41"/>
    <s v="C44"/>
    <x v="8"/>
    <n v="71"/>
    <s v="SOLAMENTE CLINICA"/>
    <x v="8"/>
    <x v="7"/>
  </r>
  <r>
    <s v="2017-302154"/>
    <x v="0"/>
    <s v="HOSPITAL SAN RAFAEL DE ALAJUELA"/>
    <x v="1"/>
    <x v="2"/>
    <x v="8"/>
    <x v="36"/>
    <s v="C61"/>
    <x v="5"/>
    <n v="70"/>
    <s v="HISTOLOGIA"/>
    <x v="5"/>
    <x v="7"/>
  </r>
  <r>
    <s v="2017-303481"/>
    <x v="0"/>
    <s v="HOSPITAL SAN CARLOS"/>
    <x v="1"/>
    <x v="2"/>
    <x v="30"/>
    <x v="277"/>
    <s v="C44"/>
    <x v="8"/>
    <n v="70"/>
    <s v="HISTOLOGIA"/>
    <x v="8"/>
    <x v="7"/>
  </r>
  <r>
    <s v="2017-305676"/>
    <x v="0"/>
    <s v="HOSPITAL DR. CARLOS LUIS VALVERDE VEGA"/>
    <x v="1"/>
    <x v="2"/>
    <x v="39"/>
    <x v="346"/>
    <s v="C61"/>
    <x v="5"/>
    <n v="70"/>
    <s v="HISTOLOGIA"/>
    <x v="5"/>
    <x v="7"/>
  </r>
  <r>
    <s v="2017-298141"/>
    <x v="0"/>
    <s v="HOSPITAL SAN CARLOS"/>
    <x v="1"/>
    <x v="2"/>
    <x v="30"/>
    <x v="47"/>
    <s v="C17"/>
    <x v="44"/>
    <n v="70"/>
    <s v="HISTOLOGIA"/>
    <x v="44"/>
    <x v="7"/>
  </r>
  <r>
    <s v="2017-304716"/>
    <x v="0"/>
    <s v="HOSPITAL DR. CARLOS LUIS VALVERDE VEGA"/>
    <x v="0"/>
    <x v="2"/>
    <x v="65"/>
    <x v="273"/>
    <s v="C44"/>
    <x v="8"/>
    <n v="70"/>
    <s v="HISTOLOGIA"/>
    <x v="8"/>
    <x v="7"/>
  </r>
  <r>
    <s v="2017-302358"/>
    <x v="0"/>
    <s v="HOSPITAL DR. FERNANDO ESCALANTE PRADILLA"/>
    <x v="1"/>
    <x v="1"/>
    <x v="15"/>
    <x v="25"/>
    <s v="C44"/>
    <x v="8"/>
    <n v="70"/>
    <s v="SOLAMENTE CLINICA"/>
    <x v="8"/>
    <x v="7"/>
  </r>
  <r>
    <s v="2017-303594"/>
    <x v="0"/>
    <s v="HOSPITAL SAN CARLOS"/>
    <x v="0"/>
    <x v="2"/>
    <x v="30"/>
    <x v="47"/>
    <s v="C73"/>
    <x v="0"/>
    <n v="70"/>
    <s v="HISTOLOGIA"/>
    <x v="0"/>
    <x v="7"/>
  </r>
  <r>
    <s v="2017-304369"/>
    <x v="0"/>
    <s v="HOSPITAL SAN VICENTE DE PAUL"/>
    <x v="1"/>
    <x v="0"/>
    <x v="0"/>
    <x v="0"/>
    <s v="C44"/>
    <x v="8"/>
    <n v="71"/>
    <s v="INVESTIGACION CLINICA (ULTRASONIDO, RAYOS X,...)"/>
    <x v="8"/>
    <x v="7"/>
  </r>
  <r>
    <s v="2017-300385"/>
    <x v="0"/>
    <s v="HOSPITAL SAN RAFAEL DE ALAJUELA"/>
    <x v="1"/>
    <x v="2"/>
    <x v="3"/>
    <x v="69"/>
    <s v="C44"/>
    <x v="8"/>
    <n v="73"/>
    <s v="SOLAMENTE CLINICA"/>
    <x v="8"/>
    <x v="7"/>
  </r>
  <r>
    <s v="2017-302258"/>
    <x v="0"/>
    <s v="HOSPITAL MEXICO"/>
    <x v="0"/>
    <x v="2"/>
    <x v="3"/>
    <x v="8"/>
    <s v="C50"/>
    <x v="12"/>
    <n v="71"/>
    <s v="HISTOLOGIA"/>
    <x v="12"/>
    <x v="7"/>
  </r>
  <r>
    <s v="2017-307187"/>
    <x v="0"/>
    <s v="HOSPITAL SAN CARLOS"/>
    <x v="1"/>
    <x v="2"/>
    <x v="30"/>
    <x v="277"/>
    <s v="C61"/>
    <x v="5"/>
    <n v="70"/>
    <s v="HISTOLOGIA"/>
    <x v="5"/>
    <x v="7"/>
  </r>
  <r>
    <s v="2017-298393"/>
    <x v="0"/>
    <s v="HOSPITAL MEXICO"/>
    <x v="1"/>
    <x v="1"/>
    <x v="2"/>
    <x v="18"/>
    <s v="C61"/>
    <x v="5"/>
    <n v="70"/>
    <s v="HISTOLOGIA"/>
    <x v="5"/>
    <x v="7"/>
  </r>
  <r>
    <s v="2017-307058"/>
    <x v="0"/>
    <s v="HOSPITAL DR. CARLOS LUIS VALVERDE VEGA"/>
    <x v="0"/>
    <x v="2"/>
    <x v="39"/>
    <x v="77"/>
    <s v="C44"/>
    <x v="8"/>
    <n v="70"/>
    <s v="HISTOLOGIA"/>
    <x v="8"/>
    <x v="7"/>
  </r>
  <r>
    <s v="2017-308202"/>
    <x v="0"/>
    <s v="HOSPITAL SAN CARLOS"/>
    <x v="1"/>
    <x v="2"/>
    <x v="30"/>
    <x v="47"/>
    <s v="C20"/>
    <x v="13"/>
    <n v="72"/>
    <s v="HISTOLOGIA"/>
    <x v="13"/>
    <x v="7"/>
  </r>
  <r>
    <s v="2017-299838"/>
    <x v="0"/>
    <s v="HOSPITAL GOLFITO"/>
    <x v="1"/>
    <x v="3"/>
    <x v="6"/>
    <x v="136"/>
    <s v="C44"/>
    <x v="8"/>
    <n v="70"/>
    <s v="HISTOLOGIA"/>
    <x v="8"/>
    <x v="7"/>
  </r>
  <r>
    <s v="2017-307000"/>
    <x v="0"/>
    <s v="HOSPITAL DR. FERNANDO ESCALANTE PRADILLA"/>
    <x v="1"/>
    <x v="1"/>
    <x v="15"/>
    <x v="25"/>
    <s v="C44"/>
    <x v="8"/>
    <n v="70"/>
    <s v="HISTOLOGIA"/>
    <x v="8"/>
    <x v="7"/>
  </r>
  <r>
    <s v="2017-305378"/>
    <x v="0"/>
    <s v="HOSPITAL SAN RAFAEL DE ALAJUELA"/>
    <x v="0"/>
    <x v="2"/>
    <x v="3"/>
    <x v="69"/>
    <s v="C73"/>
    <x v="0"/>
    <n v="70"/>
    <s v="HISTOLOGIA"/>
    <x v="0"/>
    <x v="7"/>
  </r>
  <r>
    <s v="2017-307138"/>
    <x v="0"/>
    <s v="HOSPITAL SAN JUAN DE DIOS"/>
    <x v="1"/>
    <x v="1"/>
    <x v="2"/>
    <x v="3"/>
    <s v="C19"/>
    <x v="37"/>
    <n v="70"/>
    <s v="HISTOLOGIA"/>
    <x v="37"/>
    <x v="7"/>
  </r>
  <r>
    <s v="2017-357189"/>
    <x v="0"/>
    <s v="HOSPITAL SAN RAFAEL DE ALAJUELA"/>
    <x v="1"/>
    <x v="2"/>
    <x v="3"/>
    <x v="40"/>
    <s v="C64"/>
    <x v="23"/>
    <n v="70"/>
    <s v="SOLAMENTE CLINICA"/>
    <x v="23"/>
    <x v="7"/>
  </r>
  <r>
    <s v="2017-302569"/>
    <x v="0"/>
    <s v="HOSPITAL MONSEÃ‘OR SANABRIA"/>
    <x v="1"/>
    <x v="3"/>
    <x v="17"/>
    <x v="151"/>
    <s v="C44"/>
    <x v="8"/>
    <n v="70"/>
    <s v="HISTOLOGIA"/>
    <x v="8"/>
    <x v="7"/>
  </r>
  <r>
    <s v="2017-305515"/>
    <x v="0"/>
    <s v="HOSPITAL SAN RAFAEL DE ALAJUELA"/>
    <x v="0"/>
    <x v="2"/>
    <x v="3"/>
    <x v="40"/>
    <s v="C44"/>
    <x v="8"/>
    <n v="70"/>
    <s v="HISTOLOGIA"/>
    <x v="8"/>
    <x v="7"/>
  </r>
  <r>
    <s v="2017-299502"/>
    <x v="0"/>
    <s v="HOSPITAL SAN RAFAEL DE ALAJUELA"/>
    <x v="1"/>
    <x v="2"/>
    <x v="3"/>
    <x v="141"/>
    <s v="C44"/>
    <x v="8"/>
    <n v="70"/>
    <s v="HISTOLOGIA"/>
    <x v="8"/>
    <x v="7"/>
  </r>
  <r>
    <s v="2017-298911"/>
    <x v="0"/>
    <s v="HOSPITAL SAN RAFAEL DE ALAJUELA"/>
    <x v="0"/>
    <x v="2"/>
    <x v="3"/>
    <x v="141"/>
    <s v="C81"/>
    <x v="6"/>
    <n v="70"/>
    <s v="HISTOLOGIA"/>
    <x v="6"/>
    <x v="7"/>
  </r>
  <r>
    <s v="2017-298569"/>
    <x v="0"/>
    <s v="HOSPITAL RAFAEL ANGEL CALDERON GUARDIA"/>
    <x v="1"/>
    <x v="1"/>
    <x v="2"/>
    <x v="79"/>
    <s v="C44"/>
    <x v="8"/>
    <n v="70"/>
    <s v="HISTOLOGIA"/>
    <x v="8"/>
    <x v="7"/>
  </r>
  <r>
    <s v="2017-305376"/>
    <x v="0"/>
    <s v="HOSPITAL SAN RAFAEL DE ALAJUELA"/>
    <x v="0"/>
    <x v="2"/>
    <x v="3"/>
    <x v="4"/>
    <s v="C44"/>
    <x v="8"/>
    <n v="70"/>
    <s v="HISTOLOGIA"/>
    <x v="8"/>
    <x v="7"/>
  </r>
  <r>
    <s v="2017-301024"/>
    <x v="0"/>
    <s v="HOSPITAL SAN RAFAEL DE ALAJUELA"/>
    <x v="0"/>
    <x v="2"/>
    <x v="3"/>
    <x v="185"/>
    <s v="C44"/>
    <x v="8"/>
    <n v="70"/>
    <s v="HISTOLOGIA"/>
    <x v="8"/>
    <x v="7"/>
  </r>
  <r>
    <s v="2017-304565"/>
    <x v="0"/>
    <s v="HOSPITAL SAN RAFAEL DE ALAJUELA"/>
    <x v="0"/>
    <x v="2"/>
    <x v="3"/>
    <x v="185"/>
    <s v="C44"/>
    <x v="8"/>
    <n v="70"/>
    <s v="HISTOLOGIA"/>
    <x v="8"/>
    <x v="7"/>
  </r>
  <r>
    <s v="2017-307688"/>
    <x v="0"/>
    <s v="MATA REDONDA, AREA DE SALUD-HOSPITAL (CLINICA DR. RICARDO MORENO CAÃ‘AS)"/>
    <x v="0"/>
    <x v="1"/>
    <x v="24"/>
    <x v="95"/>
    <s v="C44"/>
    <x v="8"/>
    <n v="70"/>
    <s v="HISTOLOGIA"/>
    <x v="8"/>
    <x v="7"/>
  </r>
  <r>
    <s v="2017-307920"/>
    <x v="0"/>
    <s v="HOSPITAL MEXICO"/>
    <x v="1"/>
    <x v="2"/>
    <x v="59"/>
    <x v="143"/>
    <s v="C44"/>
    <x v="8"/>
    <n v="70"/>
    <s v="HISTOLOGIA"/>
    <x v="8"/>
    <x v="7"/>
  </r>
  <r>
    <s v="2017-300554"/>
    <x v="0"/>
    <s v="HOSPITAL SAN CARLOS"/>
    <x v="1"/>
    <x v="2"/>
    <x v="30"/>
    <x v="256"/>
    <s v="C44"/>
    <x v="8"/>
    <n v="70"/>
    <s v="HISTOLOGIA"/>
    <x v="8"/>
    <x v="7"/>
  </r>
  <r>
    <s v="2017-299369"/>
    <x v="0"/>
    <s v="HOSPITAL DR. CARLOS LUIS VALVERDE VEGA"/>
    <x v="1"/>
    <x v="2"/>
    <x v="39"/>
    <x v="64"/>
    <s v="C73"/>
    <x v="0"/>
    <n v="70"/>
    <s v="HISTOLOGIA"/>
    <x v="0"/>
    <x v="7"/>
  </r>
  <r>
    <s v="2017-305452"/>
    <x v="0"/>
    <s v="HOSPITAL SAN RAFAEL DE ALAJUELA"/>
    <x v="1"/>
    <x v="2"/>
    <x v="3"/>
    <x v="4"/>
    <s v="C44"/>
    <x v="8"/>
    <n v="70"/>
    <s v="HISTOLOGIA"/>
    <x v="8"/>
    <x v="7"/>
  </r>
  <r>
    <s v="2017-301899"/>
    <x v="0"/>
    <s v="HOSPITAL MEXICO"/>
    <x v="1"/>
    <x v="2"/>
    <x v="3"/>
    <x v="40"/>
    <s v="C61"/>
    <x v="5"/>
    <n v="70"/>
    <s v="HISTOLOGIA"/>
    <x v="5"/>
    <x v="7"/>
  </r>
  <r>
    <s v="2017-304419"/>
    <x v="0"/>
    <s v="HOSPITAL SAN RAFAEL DE ALAJUELA"/>
    <x v="1"/>
    <x v="2"/>
    <x v="59"/>
    <x v="157"/>
    <s v="C16"/>
    <x v="4"/>
    <n v="69"/>
    <s v="INVESTIGACION CLINICA (ULTRASONIDO, RAYOS X,...)"/>
    <x v="4"/>
    <x v="0"/>
  </r>
  <r>
    <s v="2017-299333"/>
    <x v="0"/>
    <s v="HOSPITAL SAN RAFAEL DE ALAJUELA"/>
    <x v="1"/>
    <x v="2"/>
    <x v="8"/>
    <x v="374"/>
    <s v="C61"/>
    <x v="5"/>
    <n v="69"/>
    <s v="HISTOLOGIA"/>
    <x v="5"/>
    <x v="0"/>
  </r>
  <r>
    <s v="2017-304133"/>
    <x v="0"/>
    <s v="HOSPITAL DR. CARLOS LUIS VALVERDE VEGA"/>
    <x v="0"/>
    <x v="2"/>
    <x v="65"/>
    <x v="366"/>
    <s v="C44"/>
    <x v="8"/>
    <n v="69"/>
    <s v="HISTOLOGIA"/>
    <x v="8"/>
    <x v="0"/>
  </r>
  <r>
    <s v="2017-303351"/>
    <x v="0"/>
    <s v="HOSPITAL DR. CARLOS LUIS VALVERDE VEGA"/>
    <x v="0"/>
    <x v="2"/>
    <x v="65"/>
    <x v="171"/>
    <s v="C44"/>
    <x v="8"/>
    <n v="69"/>
    <s v="HISTOLOGIA"/>
    <x v="8"/>
    <x v="0"/>
  </r>
  <r>
    <s v="2017-299961"/>
    <x v="0"/>
    <s v="HOSPITAL SAN RAFAEL DE ALAJUELA"/>
    <x v="1"/>
    <x v="2"/>
    <x v="3"/>
    <x v="41"/>
    <s v="C20"/>
    <x v="13"/>
    <n v="90"/>
    <s v="CIRUGIA / AUTOPSIA EXPLORATORIA"/>
    <x v="13"/>
    <x v="6"/>
  </r>
  <r>
    <s v="2017-298296"/>
    <x v="0"/>
    <s v="HOSPITAL SAN FRANCISCO DE ASIS"/>
    <x v="0"/>
    <x v="2"/>
    <x v="28"/>
    <x v="247"/>
    <s v="C44"/>
    <x v="8"/>
    <n v="71"/>
    <s v="HISTOLOGIA"/>
    <x v="8"/>
    <x v="7"/>
  </r>
  <r>
    <s v="2017-307248"/>
    <x v="0"/>
    <s v="HOSPITAL SAN CARLOS"/>
    <x v="1"/>
    <x v="2"/>
    <x v="38"/>
    <x v="62"/>
    <s v="C61"/>
    <x v="5"/>
    <n v="70"/>
    <s v="HISTOLOGIA"/>
    <x v="5"/>
    <x v="7"/>
  </r>
  <r>
    <s v="2017-299500"/>
    <x v="0"/>
    <s v="HOSPITAL SAN CARLOS"/>
    <x v="1"/>
    <x v="2"/>
    <x v="30"/>
    <x v="47"/>
    <s v="C32"/>
    <x v="7"/>
    <n v="69"/>
    <s v="HISTOLOGIA"/>
    <x v="7"/>
    <x v="0"/>
  </r>
  <r>
    <s v="2017-307915"/>
    <x v="0"/>
    <s v="HOSPITAL SAN RAFAEL DE ALAJUELA"/>
    <x v="1"/>
    <x v="2"/>
    <x v="3"/>
    <x v="4"/>
    <s v="C44"/>
    <x v="8"/>
    <n v="70"/>
    <s v="HISTOLOGIA"/>
    <x v="8"/>
    <x v="7"/>
  </r>
  <r>
    <s v="2017-310028"/>
    <x v="0"/>
    <s v="HOSPITAL SAN RAFAEL DE ALAJUELA"/>
    <x v="0"/>
    <x v="2"/>
    <x v="8"/>
    <x v="374"/>
    <s v="C73"/>
    <x v="0"/>
    <n v="70"/>
    <s v="HISTOLOGIA"/>
    <x v="0"/>
    <x v="7"/>
  </r>
  <r>
    <s v="2017-298179"/>
    <x v="0"/>
    <s v="HOSPITAL MEXICO"/>
    <x v="1"/>
    <x v="2"/>
    <x v="39"/>
    <x v="321"/>
    <s v="C22"/>
    <x v="19"/>
    <n v="70"/>
    <s v="HISTOLOGIA"/>
    <x v="19"/>
    <x v="7"/>
  </r>
  <r>
    <s v="2017-308238"/>
    <x v="0"/>
    <s v="HOSPITAL SAN CARLOS"/>
    <x v="1"/>
    <x v="2"/>
    <x v="30"/>
    <x v="150"/>
    <s v="C44"/>
    <x v="8"/>
    <n v="70"/>
    <s v="HISTOLOGIA"/>
    <x v="8"/>
    <x v="7"/>
  </r>
  <r>
    <s v="2017-355881"/>
    <x v="0"/>
    <s v="HOSPITAL CLÃNICA BIBLICA"/>
    <x v="0"/>
    <x v="2"/>
    <x v="39"/>
    <x v="264"/>
    <s v="C50"/>
    <x v="12"/>
    <n v="69"/>
    <s v="SOLAMENTE CLINICA"/>
    <x v="12"/>
    <x v="0"/>
  </r>
  <r>
    <s v="2017-301065"/>
    <x v="0"/>
    <s v="HOSPITAL  HOTEL LA CATOLICA, CLÃNICA"/>
    <x v="1"/>
    <x v="0"/>
    <x v="0"/>
    <x v="23"/>
    <s v="C20"/>
    <x v="13"/>
    <n v="69"/>
    <s v="CIRUGIA / AUTOPSIA EXPLORATORIA"/>
    <x v="13"/>
    <x v="0"/>
  </r>
  <r>
    <s v="2017-302893"/>
    <x v="0"/>
    <s v="HOSPITAL MEXICO"/>
    <x v="0"/>
    <x v="2"/>
    <x v="30"/>
    <x v="47"/>
    <s v="C24"/>
    <x v="18"/>
    <n v="69"/>
    <s v="HISTOLOGIA"/>
    <x v="18"/>
    <x v="0"/>
  </r>
  <r>
    <s v="2017-300847"/>
    <x v="0"/>
    <s v="HOSPITAL DR. FERNANDO ESCALANTE PRADILLA"/>
    <x v="1"/>
    <x v="1"/>
    <x v="15"/>
    <x v="25"/>
    <s v="C83"/>
    <x v="6"/>
    <n v="69"/>
    <s v="HISTOLOGIA"/>
    <x v="6"/>
    <x v="0"/>
  </r>
  <r>
    <s v="2017-300123"/>
    <x v="0"/>
    <s v="HOSPITAL SAN FRANCISCO DE ASIS"/>
    <x v="1"/>
    <x v="2"/>
    <x v="28"/>
    <x v="45"/>
    <s v="C44"/>
    <x v="8"/>
    <n v="70"/>
    <s v="HISTOLOGIA"/>
    <x v="8"/>
    <x v="7"/>
  </r>
  <r>
    <s v="2017-359622"/>
    <x v="0"/>
    <s v="HOSPITAL CLÃNICA BIBLICA"/>
    <x v="0"/>
    <x v="0"/>
    <x v="0"/>
    <x v="73"/>
    <s v="C50"/>
    <x v="12"/>
    <n v="70"/>
    <s v="SOLAMENTE CLINICA"/>
    <x v="12"/>
    <x v="7"/>
  </r>
  <r>
    <s v="2017-313014"/>
    <x v="0"/>
    <s v="HOSPITAL DR. CARLOS LUIS VALVERDE VEGA"/>
    <x v="0"/>
    <x v="2"/>
    <x v="65"/>
    <x v="171"/>
    <s v="C50"/>
    <x v="12"/>
    <n v="70"/>
    <s v="HISTOLOGIA"/>
    <x v="12"/>
    <x v="7"/>
  </r>
  <r>
    <s v="2017-304329"/>
    <x v="0"/>
    <s v="HOSPITAL MEXICO"/>
    <x v="0"/>
    <x v="2"/>
    <x v="3"/>
    <x v="40"/>
    <s v="C56"/>
    <x v="2"/>
    <n v="70"/>
    <s v="HISTOLOGIA"/>
    <x v="2"/>
    <x v="7"/>
  </r>
  <r>
    <s v="2017-308179"/>
    <x v="0"/>
    <s v="HOSPITAL DR. CARLOS LUIS VALVERDE VEGA"/>
    <x v="1"/>
    <x v="2"/>
    <x v="65"/>
    <x v="171"/>
    <s v="C44"/>
    <x v="8"/>
    <n v="70"/>
    <s v="HISTOLOGIA"/>
    <x v="8"/>
    <x v="7"/>
  </r>
  <r>
    <s v="2017-302822"/>
    <x v="0"/>
    <s v="HOSPITAL SAN RAFAEL DE ALAJUELA"/>
    <x v="1"/>
    <x v="2"/>
    <x v="3"/>
    <x v="185"/>
    <s v="C44"/>
    <x v="8"/>
    <n v="70"/>
    <s v="HISTOLOGIA"/>
    <x v="8"/>
    <x v="7"/>
  </r>
  <r>
    <s v="2017-299785"/>
    <x v="0"/>
    <s v="HOSPITAL SAN JUAN DE DIOS"/>
    <x v="1"/>
    <x v="1"/>
    <x v="32"/>
    <x v="51"/>
    <s v="C44"/>
    <x v="8"/>
    <n v="69"/>
    <s v="HISTOLOGIA"/>
    <x v="8"/>
    <x v="0"/>
  </r>
  <r>
    <s v="2017-302884"/>
    <x v="0"/>
    <s v="HOSPITAL RAFAEL ANGEL CALDERON GUARDIA"/>
    <x v="1"/>
    <x v="1"/>
    <x v="5"/>
    <x v="6"/>
    <s v="C32"/>
    <x v="7"/>
    <n v="70"/>
    <s v="HISTOLOGIA"/>
    <x v="7"/>
    <x v="7"/>
  </r>
  <r>
    <s v="2017-298370"/>
    <x v="0"/>
    <s v="HOSPITAL SAN RAFAEL DE ALAJUELA"/>
    <x v="1"/>
    <x v="2"/>
    <x v="28"/>
    <x v="274"/>
    <s v="C61"/>
    <x v="5"/>
    <n v="70"/>
    <s v="HISTOLOGIA"/>
    <x v="5"/>
    <x v="7"/>
  </r>
  <r>
    <s v="2017-300708"/>
    <x v="0"/>
    <s v="HOSPITAL RAFAEL ANGEL CALDERON GUARDIA"/>
    <x v="1"/>
    <x v="1"/>
    <x v="5"/>
    <x v="38"/>
    <s v="C44"/>
    <x v="8"/>
    <n v="70"/>
    <s v="HISTOLOGIA"/>
    <x v="8"/>
    <x v="7"/>
  </r>
  <r>
    <s v="2017-302919"/>
    <x v="0"/>
    <s v="HOSPITAL SAN FRANCISCO DE ASIS"/>
    <x v="1"/>
    <x v="2"/>
    <x v="28"/>
    <x v="337"/>
    <s v="C16"/>
    <x v="4"/>
    <n v="69"/>
    <s v="HISTOLOGIA"/>
    <x v="4"/>
    <x v="0"/>
  </r>
  <r>
    <s v="2017-300925"/>
    <x v="0"/>
    <s v="HOSPITAL SAN RAFAEL DE ALAJUELA"/>
    <x v="1"/>
    <x v="2"/>
    <x v="3"/>
    <x v="4"/>
    <s v="C64"/>
    <x v="23"/>
    <n v="69"/>
    <s v="HISTOLOGIA"/>
    <x v="23"/>
    <x v="0"/>
  </r>
  <r>
    <s v="2017-354776"/>
    <x v="0"/>
    <s v="HOSPITAL DR. CARLOS LUIS VALVERDE VEGA"/>
    <x v="1"/>
    <x v="2"/>
    <x v="39"/>
    <x v="264"/>
    <s v="C64"/>
    <x v="23"/>
    <n v="69"/>
    <s v="SOLAMENTE CLINICA"/>
    <x v="23"/>
    <x v="0"/>
  </r>
  <r>
    <s v="2017-300272"/>
    <x v="0"/>
    <s v="HOSPITAL SAN RAFAEL DE ALAJUELA"/>
    <x v="1"/>
    <x v="2"/>
    <x v="8"/>
    <x v="266"/>
    <s v="C34"/>
    <x v="14"/>
    <n v="69"/>
    <s v="HISTOLOGIA"/>
    <x v="14"/>
    <x v="0"/>
  </r>
  <r>
    <s v="2017-302915"/>
    <x v="0"/>
    <s v="HOSPITAL SAN RAFAEL DE ALAJUELA"/>
    <x v="1"/>
    <x v="2"/>
    <x v="28"/>
    <x v="231"/>
    <s v="C47"/>
    <x v="58"/>
    <n v="69"/>
    <s v="HISTOLOGIA"/>
    <x v="58"/>
    <x v="0"/>
  </r>
  <r>
    <s v="2017-306993"/>
    <x v="0"/>
    <s v="HOSPITAL MEXICO"/>
    <x v="1"/>
    <x v="2"/>
    <x v="8"/>
    <x v="36"/>
    <s v="C77"/>
    <x v="11"/>
    <n v="69"/>
    <s v="HISTOLOGIA"/>
    <x v="11"/>
    <x v="0"/>
  </r>
  <r>
    <s v="2017-301035"/>
    <x v="0"/>
    <s v="HOSPITAL DR. MAX PERALTA JIMENEZ"/>
    <x v="0"/>
    <x v="2"/>
    <x v="3"/>
    <x v="40"/>
    <s v="C24"/>
    <x v="18"/>
    <n v="69"/>
    <s v="HISTOLOGIA"/>
    <x v="18"/>
    <x v="0"/>
  </r>
  <r>
    <s v="2017-301413"/>
    <x v="0"/>
    <s v="HOSPITAL SAN RAFAEL DE ALAJUELA"/>
    <x v="0"/>
    <x v="2"/>
    <x v="3"/>
    <x v="185"/>
    <s v="C50"/>
    <x v="12"/>
    <n v="70"/>
    <s v="HISTOLOGIA"/>
    <x v="12"/>
    <x v="7"/>
  </r>
  <r>
    <s v="2017-301806"/>
    <x v="0"/>
    <s v="HOSPITAL SAN RAFAEL DE ALAJUELA"/>
    <x v="1"/>
    <x v="2"/>
    <x v="28"/>
    <x v="247"/>
    <s v="C61"/>
    <x v="5"/>
    <n v="69"/>
    <s v="HISTOLOGIA"/>
    <x v="5"/>
    <x v="0"/>
  </r>
  <r>
    <s v="2017-301186"/>
    <x v="0"/>
    <s v="HOSPITAL SAN RAFAEL DE ALAJUELA"/>
    <x v="1"/>
    <x v="2"/>
    <x v="8"/>
    <x v="13"/>
    <s v="C44"/>
    <x v="8"/>
    <n v="69"/>
    <s v="HISTOLOGIA"/>
    <x v="8"/>
    <x v="0"/>
  </r>
  <r>
    <s v="2017-305505"/>
    <x v="0"/>
    <s v="HOSPITAL SAN RAFAEL DE ALAJUELA"/>
    <x v="1"/>
    <x v="2"/>
    <x v="8"/>
    <x v="36"/>
    <s v="C44"/>
    <x v="8"/>
    <n v="69"/>
    <s v="HISTOLOGIA"/>
    <x v="8"/>
    <x v="0"/>
  </r>
  <r>
    <s v="2017-308101"/>
    <x v="0"/>
    <s v="HOSPITAL SAN RAFAEL DE ALAJUELA"/>
    <x v="0"/>
    <x v="2"/>
    <x v="3"/>
    <x v="69"/>
    <s v="C34"/>
    <x v="14"/>
    <n v="71"/>
    <s v="HISTOLOGIA"/>
    <x v="14"/>
    <x v="7"/>
  </r>
  <r>
    <s v="2017-308597"/>
    <x v="0"/>
    <s v="HOSPITAL SAN RAFAEL DE ALAJUELA"/>
    <x v="0"/>
    <x v="2"/>
    <x v="3"/>
    <x v="69"/>
    <s v="C73"/>
    <x v="0"/>
    <n v="71"/>
    <s v="HISTOLOGIA"/>
    <x v="0"/>
    <x v="7"/>
  </r>
  <r>
    <s v="2017-301170"/>
    <x v="0"/>
    <s v="HOSPITAL SAN RAFAEL DE ALAJUELA"/>
    <x v="0"/>
    <x v="2"/>
    <x v="3"/>
    <x v="40"/>
    <s v="C44"/>
    <x v="8"/>
    <n v="69"/>
    <s v="HISTOLOGIA"/>
    <x v="8"/>
    <x v="0"/>
  </r>
  <r>
    <s v="2017-300487"/>
    <x v="0"/>
    <s v="HOSPITAL RAFAEL ANGEL CALDERON GUARDIA"/>
    <x v="1"/>
    <x v="5"/>
    <x v="56"/>
    <x v="131"/>
    <s v="C20"/>
    <x v="13"/>
    <n v="69"/>
    <s v="HISTOLOGIA"/>
    <x v="13"/>
    <x v="0"/>
  </r>
  <r>
    <s v="2017-354901"/>
    <x v="0"/>
    <s v="HOSPITAL DR. CARLOS LUIS VALVERDE VEGA"/>
    <x v="1"/>
    <x v="2"/>
    <x v="65"/>
    <x v="361"/>
    <s v="C61"/>
    <x v="5"/>
    <n v="69"/>
    <s v="SOLAMENTE CLINICA"/>
    <x v="5"/>
    <x v="0"/>
  </r>
  <r>
    <s v="2017-300815"/>
    <x v="0"/>
    <s v="HOSPITAL SAN RAFAEL DE ALAJUELA"/>
    <x v="0"/>
    <x v="2"/>
    <x v="3"/>
    <x v="120"/>
    <s v="C18"/>
    <x v="16"/>
    <n v="69"/>
    <s v="HISTOLOGIA"/>
    <x v="16"/>
    <x v="0"/>
  </r>
  <r>
    <s v="2017-303989"/>
    <x v="0"/>
    <s v="HOSPITAL SAN RAFAEL DE ALAJUELA"/>
    <x v="0"/>
    <x v="2"/>
    <x v="3"/>
    <x v="8"/>
    <s v="C44"/>
    <x v="8"/>
    <n v="68"/>
    <s v="HISTOLOGIA"/>
    <x v="8"/>
    <x v="0"/>
  </r>
  <r>
    <s v="2017-307765"/>
    <x v="0"/>
    <s v="HOSPITAL SAN FRANCISCO DE ASIS"/>
    <x v="0"/>
    <x v="2"/>
    <x v="67"/>
    <x v="177"/>
    <s v="C23"/>
    <x v="20"/>
    <n v="69"/>
    <s v="HISTOLOGIA"/>
    <x v="20"/>
    <x v="0"/>
  </r>
  <r>
    <s v="2017-301916"/>
    <x v="0"/>
    <s v="HOSPITAL MEXICO"/>
    <x v="0"/>
    <x v="1"/>
    <x v="41"/>
    <x v="81"/>
    <s v="C44"/>
    <x v="8"/>
    <n v="69"/>
    <s v="HISTOLOGIA"/>
    <x v="8"/>
    <x v="0"/>
  </r>
  <r>
    <s v="2017-308913"/>
    <x v="0"/>
    <s v="HOSPITAL SAN CARLOS"/>
    <x v="1"/>
    <x v="2"/>
    <x v="30"/>
    <x v="256"/>
    <s v="C44"/>
    <x v="8"/>
    <n v="69"/>
    <s v="HISTOLOGIA"/>
    <x v="8"/>
    <x v="0"/>
  </r>
  <r>
    <s v="2017-301574"/>
    <x v="0"/>
    <s v="HOSPITAL SAN CARLOS"/>
    <x v="1"/>
    <x v="2"/>
    <x v="30"/>
    <x v="47"/>
    <s v="C61"/>
    <x v="5"/>
    <n v="69"/>
    <s v="HISTOLOGIA"/>
    <x v="5"/>
    <x v="0"/>
  </r>
  <r>
    <s v="2017-312845"/>
    <x v="0"/>
    <s v="HOSPITAL RAFAEL ANGEL CALDERON GUARDIA"/>
    <x v="0"/>
    <x v="0"/>
    <x v="57"/>
    <x v="154"/>
    <s v="C44"/>
    <x v="8"/>
    <n v="70"/>
    <s v="HISTOLOGIA"/>
    <x v="8"/>
    <x v="7"/>
  </r>
  <r>
    <s v="2017-300034"/>
    <x v="0"/>
    <s v="HOSPITAL SAN RAFAEL DE ALAJUELA"/>
    <x v="1"/>
    <x v="2"/>
    <x v="3"/>
    <x v="152"/>
    <s v="C34"/>
    <x v="14"/>
    <n v="68"/>
    <s v="INVESTIGACION CLINICA (ULTRASONIDO, RAYOS X,...)"/>
    <x v="14"/>
    <x v="0"/>
  </r>
  <r>
    <s v="2017-304646"/>
    <x v="0"/>
    <s v="HOSPITAL SAN JUAN DE DIOS"/>
    <x v="0"/>
    <x v="6"/>
    <x v="19"/>
    <x v="30"/>
    <s v="C44"/>
    <x v="8"/>
    <n v="69"/>
    <s v="HISTOLOGIA"/>
    <x v="8"/>
    <x v="0"/>
  </r>
  <r>
    <s v="2017-305836"/>
    <x v="0"/>
    <s v="HOSPITAL SAN CARLOS"/>
    <x v="1"/>
    <x v="2"/>
    <x v="30"/>
    <x v="354"/>
    <s v="C18"/>
    <x v="16"/>
    <n v="68"/>
    <s v="HISTOLOGIA"/>
    <x v="16"/>
    <x v="0"/>
  </r>
  <r>
    <s v="2017-306615"/>
    <x v="0"/>
    <s v="HOSPITAL DR. FERNANDO ESCALANTE PRADILLA"/>
    <x v="1"/>
    <x v="1"/>
    <x v="15"/>
    <x v="97"/>
    <s v="C44"/>
    <x v="8"/>
    <n v="70"/>
    <s v="HISTOLOGIA"/>
    <x v="8"/>
    <x v="7"/>
  </r>
  <r>
    <s v="2017-305145"/>
    <x v="0"/>
    <s v="HOSPITAL SAN CARLOS"/>
    <x v="1"/>
    <x v="2"/>
    <x v="30"/>
    <x v="277"/>
    <s v="C44"/>
    <x v="8"/>
    <n v="69"/>
    <s v="HISTOLOGIA"/>
    <x v="8"/>
    <x v="0"/>
  </r>
  <r>
    <s v="2017-300927"/>
    <x v="0"/>
    <s v="HOSPITAL DR. ENRIQUE BALTODANO BRICEÃ‘O"/>
    <x v="1"/>
    <x v="4"/>
    <x v="77"/>
    <x v="375"/>
    <s v="C31"/>
    <x v="33"/>
    <n v="68"/>
    <s v="INVESTIGACION CLINICA (ULTRASONIDO, RAYOS X,...)"/>
    <x v="33"/>
    <x v="0"/>
  </r>
  <r>
    <s v="2017-300920"/>
    <x v="0"/>
    <s v="HOSPITAL SAN RAFAEL DE ALAJUELA"/>
    <x v="1"/>
    <x v="2"/>
    <x v="3"/>
    <x v="40"/>
    <s v="C22"/>
    <x v="19"/>
    <n v="69"/>
    <s v="HISTOLOGIA"/>
    <x v="19"/>
    <x v="0"/>
  </r>
  <r>
    <s v="2017-302348"/>
    <x v="0"/>
    <s v="HOSPITAL SAN JUAN DE DIOS"/>
    <x v="1"/>
    <x v="1"/>
    <x v="26"/>
    <x v="109"/>
    <s v="C44"/>
    <x v="8"/>
    <n v="68"/>
    <s v="HISTOLOGIA"/>
    <x v="8"/>
    <x v="0"/>
  </r>
  <r>
    <s v="2017-302349"/>
    <x v="0"/>
    <s v="HOSPITAL SAN JUAN DE DIOS"/>
    <x v="1"/>
    <x v="2"/>
    <x v="30"/>
    <x v="263"/>
    <s v="C16"/>
    <x v="4"/>
    <n v="68"/>
    <s v="HISTOLOGIA"/>
    <x v="4"/>
    <x v="0"/>
  </r>
  <r>
    <s v="2017-300094"/>
    <x v="0"/>
    <s v="AREA DE SALUD DE HATILLO (CL. DR. SOLON NUÃ‘EZ F.)"/>
    <x v="1"/>
    <x v="1"/>
    <x v="2"/>
    <x v="3"/>
    <s v="C44"/>
    <x v="8"/>
    <n v="69"/>
    <s v="INVESTIGACION CLINICA (ULTRASONIDO, RAYOS X,...)"/>
    <x v="8"/>
    <x v="0"/>
  </r>
  <r>
    <s v="2017-310448"/>
    <x v="0"/>
    <s v="HOSPITAL MEXICO"/>
    <x v="1"/>
    <x v="3"/>
    <x v="40"/>
    <x v="70"/>
    <s v="C50"/>
    <x v="12"/>
    <n v="69"/>
    <s v="HISTOLOGIA"/>
    <x v="12"/>
    <x v="0"/>
  </r>
  <r>
    <s v="2017-307563"/>
    <x v="0"/>
    <s v="HOSPITAL RAFAEL ANGEL CALDERON GUARDIA"/>
    <x v="1"/>
    <x v="1"/>
    <x v="2"/>
    <x v="79"/>
    <s v="C44"/>
    <x v="8"/>
    <n v="69"/>
    <s v="HISTOLOGIA"/>
    <x v="8"/>
    <x v="0"/>
  </r>
  <r>
    <s v="2017-301822"/>
    <x v="0"/>
    <s v="HOSPITAL SAN RAFAEL DE ALAJUELA"/>
    <x v="1"/>
    <x v="2"/>
    <x v="28"/>
    <x v="274"/>
    <s v="C44"/>
    <x v="8"/>
    <n v="69"/>
    <s v="HISTOLOGIA"/>
    <x v="8"/>
    <x v="0"/>
  </r>
  <r>
    <s v="2017-301309"/>
    <x v="0"/>
    <s v="HOSPITAL SAN RAFAEL DE ALAJUELA"/>
    <x v="0"/>
    <x v="2"/>
    <x v="59"/>
    <x v="143"/>
    <s v="C16"/>
    <x v="4"/>
    <n v="69"/>
    <s v="HISTOLOGIA"/>
    <x v="4"/>
    <x v="0"/>
  </r>
  <r>
    <s v="2017-298394"/>
    <x v="0"/>
    <s v="HOSPITAL MEXICO"/>
    <x v="1"/>
    <x v="2"/>
    <x v="3"/>
    <x v="40"/>
    <s v="C71"/>
    <x v="36"/>
    <n v="68"/>
    <s v="HISTOLOGIA"/>
    <x v="36"/>
    <x v="0"/>
  </r>
  <r>
    <s v="2017-298293"/>
    <x v="0"/>
    <s v="HOSPITAL MEXICO"/>
    <x v="0"/>
    <x v="2"/>
    <x v="67"/>
    <x v="232"/>
    <s v="C44"/>
    <x v="8"/>
    <n v="69"/>
    <s v="HISTOLOGIA"/>
    <x v="8"/>
    <x v="0"/>
  </r>
  <r>
    <s v="2017-303636"/>
    <x v="0"/>
    <s v="HOSPITAL SAN VICENTE DE PAUL"/>
    <x v="1"/>
    <x v="0"/>
    <x v="68"/>
    <x v="254"/>
    <s v="C61"/>
    <x v="5"/>
    <n v="69"/>
    <s v="INVESTIGACION CLINICA (ULTRASONIDO, RAYOS X,...)"/>
    <x v="5"/>
    <x v="0"/>
  </r>
  <r>
    <s v="2017-300531"/>
    <x v="0"/>
    <s v="HOSPITAL SAN RAFAEL DE ALAJUELA"/>
    <x v="1"/>
    <x v="2"/>
    <x v="3"/>
    <x v="40"/>
    <s v="C44"/>
    <x v="8"/>
    <n v="68"/>
    <s v="HISTOLOGIA"/>
    <x v="8"/>
    <x v="0"/>
  </r>
  <r>
    <s v="2017-302789"/>
    <x v="0"/>
    <s v="HOSPITAL SAN FRANCISCO DE ASIS"/>
    <x v="1"/>
    <x v="2"/>
    <x v="67"/>
    <x v="232"/>
    <s v="C16"/>
    <x v="4"/>
    <n v="68"/>
    <s v="INVESTIGACION CLINICA (ULTRASONIDO, RAYOS X,...)"/>
    <x v="4"/>
    <x v="0"/>
  </r>
  <r>
    <s v="2017-301470"/>
    <x v="0"/>
    <s v="HOSPITAL MEXICO"/>
    <x v="1"/>
    <x v="2"/>
    <x v="39"/>
    <x v="346"/>
    <s v="C18"/>
    <x v="16"/>
    <n v="68"/>
    <s v="HISTOLOGIA"/>
    <x v="16"/>
    <x v="0"/>
  </r>
  <r>
    <s v="2017-301876"/>
    <x v="0"/>
    <s v="HOSPITAL SAN RAFAEL DE ALAJUELA"/>
    <x v="1"/>
    <x v="2"/>
    <x v="3"/>
    <x v="4"/>
    <s v="C61"/>
    <x v="5"/>
    <n v="68"/>
    <s v="CIRUGIA / AUTOPSIA EXPLORATORIA"/>
    <x v="5"/>
    <x v="0"/>
  </r>
  <r>
    <s v="2017-300261"/>
    <x v="0"/>
    <s v="HOSPITAL SAN RAFAEL DE ALAJUELA"/>
    <x v="0"/>
    <x v="2"/>
    <x v="3"/>
    <x v="16"/>
    <s v="C44"/>
    <x v="8"/>
    <n v="71"/>
    <s v="HISTOLOGIA"/>
    <x v="8"/>
    <x v="7"/>
  </r>
  <r>
    <s v="2017-299669"/>
    <x v="0"/>
    <s v="HOSPITAL SAN CARLOS"/>
    <x v="0"/>
    <x v="2"/>
    <x v="30"/>
    <x v="47"/>
    <s v="C50"/>
    <x v="12"/>
    <n v="69"/>
    <s v="HISTOLOGIA"/>
    <x v="12"/>
    <x v="0"/>
  </r>
  <r>
    <s v="2017-302934"/>
    <x v="0"/>
    <s v="HOSPITAL SAN JUAN DE DIOS"/>
    <x v="1"/>
    <x v="1"/>
    <x v="26"/>
    <x v="42"/>
    <s v="C20"/>
    <x v="13"/>
    <n v="68"/>
    <s v="HISTOLOGIA"/>
    <x v="13"/>
    <x v="0"/>
  </r>
  <r>
    <s v="2017-302398"/>
    <x v="0"/>
    <s v="HOSPITAL MEXICO"/>
    <x v="1"/>
    <x v="1"/>
    <x v="1"/>
    <x v="205"/>
    <s v="C18"/>
    <x v="16"/>
    <n v="68"/>
    <s v="HISTOLOGIA"/>
    <x v="16"/>
    <x v="0"/>
  </r>
  <r>
    <s v="2017-303648"/>
    <x v="0"/>
    <s v="DESAMPARADOS 1 - CLINICA DR. MARCIAL FALLAS, AREA DE SALUD"/>
    <x v="1"/>
    <x v="1"/>
    <x v="26"/>
    <x v="65"/>
    <s v="C44"/>
    <x v="8"/>
    <n v="68"/>
    <s v="HISTOLOGIA"/>
    <x v="8"/>
    <x v="0"/>
  </r>
  <r>
    <s v="2017-307221"/>
    <x v="0"/>
    <s v="HOSPITAL RAFAEL ANGEL CALDERON GUARDIA"/>
    <x v="1"/>
    <x v="1"/>
    <x v="47"/>
    <x v="128"/>
    <s v="C85"/>
    <x v="6"/>
    <n v="69"/>
    <s v="HISTOLOGIA"/>
    <x v="6"/>
    <x v="0"/>
  </r>
  <r>
    <s v="2017-301380"/>
    <x v="0"/>
    <s v="HOSPITAL SAN CARLOS"/>
    <x v="0"/>
    <x v="2"/>
    <x v="30"/>
    <x v="150"/>
    <s v="C73"/>
    <x v="0"/>
    <n v="68"/>
    <s v="HISTOLOGIA"/>
    <x v="0"/>
    <x v="0"/>
  </r>
  <r>
    <s v="2017-295543"/>
    <x v="0"/>
    <s v="HOSPITAL NACIONAL DE GERIATRIA Y GERONTOLOGIA RAUL BLANCO CERVANTES"/>
    <x v="1"/>
    <x v="2"/>
    <x v="65"/>
    <x v="171"/>
    <s v="C15"/>
    <x v="39"/>
    <n v="68"/>
    <s v="HISTOLOGIA"/>
    <x v="39"/>
    <x v="0"/>
  </r>
  <r>
    <s v="2017-300172"/>
    <x v="0"/>
    <s v="HOSPITAL SAN RAFAEL DE ALAJUELA"/>
    <x v="1"/>
    <x v="2"/>
    <x v="3"/>
    <x v="16"/>
    <s v="C44"/>
    <x v="8"/>
    <n v="68"/>
    <s v="HISTOLOGIA"/>
    <x v="8"/>
    <x v="0"/>
  </r>
  <r>
    <s v="2017-300538"/>
    <x v="0"/>
    <s v="HOSPITAL SAN RAFAEL DE ALAJUELA"/>
    <x v="1"/>
    <x v="2"/>
    <x v="67"/>
    <x v="177"/>
    <s v="C61"/>
    <x v="5"/>
    <n v="69"/>
    <s v="HISTOLOGIA"/>
    <x v="5"/>
    <x v="0"/>
  </r>
  <r>
    <s v="2017-301641"/>
    <x v="0"/>
    <s v="HOSPITAL SAN RAFAEL DE ALAJUELA"/>
    <x v="0"/>
    <x v="2"/>
    <x v="3"/>
    <x v="4"/>
    <s v="C44"/>
    <x v="8"/>
    <n v="69"/>
    <s v="HISTOLOGIA"/>
    <x v="8"/>
    <x v="0"/>
  </r>
  <r>
    <s v="2017-298599"/>
    <x v="0"/>
    <s v="HOSPITAL SAN FRANCISCO DE ASIS"/>
    <x v="0"/>
    <x v="2"/>
    <x v="28"/>
    <x v="274"/>
    <s v="C50"/>
    <x v="12"/>
    <n v="69"/>
    <s v="HISTOLOGIA"/>
    <x v="12"/>
    <x v="0"/>
  </r>
  <r>
    <s v="2017-300176"/>
    <x v="0"/>
    <s v="HOSPITAL SAN JUAN DE DIOS"/>
    <x v="0"/>
    <x v="1"/>
    <x v="15"/>
    <x v="25"/>
    <s v="C73"/>
    <x v="0"/>
    <n v="68"/>
    <s v="HISTOLOGIA"/>
    <x v="0"/>
    <x v="0"/>
  </r>
  <r>
    <s v="2017-300988"/>
    <x v="0"/>
    <s v="HOSPITAL DR. CARLOS LUIS VALVERDE VEGA"/>
    <x v="1"/>
    <x v="2"/>
    <x v="65"/>
    <x v="235"/>
    <s v="C43"/>
    <x v="8"/>
    <n v="68"/>
    <s v="SOLAMENTE CLINICA"/>
    <x v="8"/>
    <x v="0"/>
  </r>
  <r>
    <s v="2017-306112"/>
    <x v="0"/>
    <s v="HOSPITAL MEXICO"/>
    <x v="1"/>
    <x v="7"/>
    <x v="29"/>
    <x v="251"/>
    <s v="C18"/>
    <x v="16"/>
    <n v="68"/>
    <s v="HISTOLOGIA"/>
    <x v="16"/>
    <x v="0"/>
  </r>
  <r>
    <s v="2017-312896"/>
    <x v="0"/>
    <s v="HOSPITAL MONSEÃ‘OR SANABRIA"/>
    <x v="1"/>
    <x v="2"/>
    <x v="61"/>
    <x v="162"/>
    <s v="C18"/>
    <x v="16"/>
    <n v="68"/>
    <s v="HISTOLOGIA"/>
    <x v="16"/>
    <x v="0"/>
  </r>
  <r>
    <s v="2017-304320"/>
    <x v="0"/>
    <s v="HOSPITAL SAN RAFAEL DE ALAJUELA"/>
    <x v="1"/>
    <x v="2"/>
    <x v="3"/>
    <x v="69"/>
    <s v="C44"/>
    <x v="8"/>
    <n v="69"/>
    <s v="HISTOLOGIA"/>
    <x v="8"/>
    <x v="0"/>
  </r>
  <r>
    <s v="2017-303955"/>
    <x v="0"/>
    <s v="HOSPITAL MEXICO"/>
    <x v="1"/>
    <x v="2"/>
    <x v="39"/>
    <x v="77"/>
    <s v="C25"/>
    <x v="21"/>
    <n v="68"/>
    <s v="HISTOLOGIA"/>
    <x v="21"/>
    <x v="0"/>
  </r>
  <r>
    <s v="2017-299612"/>
    <x v="0"/>
    <s v="HOSPITAL SAN CARLOS"/>
    <x v="1"/>
    <x v="2"/>
    <x v="30"/>
    <x v="71"/>
    <s v="C44"/>
    <x v="8"/>
    <n v="68"/>
    <s v="HISTOLOGIA"/>
    <x v="8"/>
    <x v="0"/>
  </r>
  <r>
    <s v="2017-302146"/>
    <x v="0"/>
    <s v="HOSPITAL SAN VICENTE DE PAUL"/>
    <x v="0"/>
    <x v="0"/>
    <x v="27"/>
    <x v="207"/>
    <s v="C44"/>
    <x v="8"/>
    <n v="68"/>
    <s v="HISTOLOGIA"/>
    <x v="8"/>
    <x v="0"/>
  </r>
  <r>
    <s v="2017-305791"/>
    <x v="0"/>
    <s v="HOSPITAL SAN RAFAEL DE ALAJUELA"/>
    <x v="0"/>
    <x v="2"/>
    <x v="3"/>
    <x v="40"/>
    <s v="C44"/>
    <x v="8"/>
    <n v="68"/>
    <s v="HISTOLOGIA"/>
    <x v="8"/>
    <x v="0"/>
  </r>
  <r>
    <s v="2017-305304"/>
    <x v="0"/>
    <s v="HOSPITAL SAN CARLOS"/>
    <x v="1"/>
    <x v="2"/>
    <x v="30"/>
    <x v="263"/>
    <s v="C16"/>
    <x v="4"/>
    <n v="68"/>
    <s v="HISTOLOGIA"/>
    <x v="4"/>
    <x v="0"/>
  </r>
  <r>
    <s v="2017-306347"/>
    <x v="0"/>
    <s v="HOSPITAL RAFAEL ANGEL CALDERON GUARDIA"/>
    <x v="1"/>
    <x v="1"/>
    <x v="5"/>
    <x v="38"/>
    <s v="C61"/>
    <x v="5"/>
    <n v="68"/>
    <s v="HISTOLOGIA"/>
    <x v="5"/>
    <x v="0"/>
  </r>
  <r>
    <s v="2017-305387"/>
    <x v="0"/>
    <s v="HOSPITAL DR. ENRIQUE BALTODANO BRICEÃ‘O"/>
    <x v="0"/>
    <x v="4"/>
    <x v="12"/>
    <x v="317"/>
    <s v="C53"/>
    <x v="10"/>
    <n v="68"/>
    <s v="SOLAMENTE CLINICA"/>
    <x v="10"/>
    <x v="0"/>
  </r>
  <r>
    <s v="2017-305883"/>
    <x v="0"/>
    <s v="HOSPITAL SAN RAFAEL DE ALAJUELA"/>
    <x v="0"/>
    <x v="2"/>
    <x v="3"/>
    <x v="4"/>
    <s v="C50"/>
    <x v="12"/>
    <n v="68"/>
    <s v="HISTOLOGIA"/>
    <x v="12"/>
    <x v="0"/>
  </r>
  <r>
    <s v="2017-305597"/>
    <x v="0"/>
    <s v="HOSPITAL SAN RAFAEL DE ALAJUELA"/>
    <x v="1"/>
    <x v="2"/>
    <x v="59"/>
    <x v="157"/>
    <s v="C44"/>
    <x v="8"/>
    <n v="68"/>
    <s v="HISTOLOGIA"/>
    <x v="8"/>
    <x v="0"/>
  </r>
  <r>
    <s v="2017-303772"/>
    <x v="0"/>
    <s v="HOSPITAL SAN CARLOS"/>
    <x v="1"/>
    <x v="2"/>
    <x v="30"/>
    <x v="47"/>
    <s v="C61"/>
    <x v="5"/>
    <n v="68"/>
    <s v="HISTOLOGIA"/>
    <x v="5"/>
    <x v="0"/>
  </r>
  <r>
    <s v="2017-304386"/>
    <x v="0"/>
    <s v="HOSPITAL SAN CARLOS"/>
    <x v="0"/>
    <x v="2"/>
    <x v="30"/>
    <x v="47"/>
    <s v="C20"/>
    <x v="13"/>
    <n v="68"/>
    <s v="HISTOLOGIA"/>
    <x v="13"/>
    <x v="0"/>
  </r>
  <r>
    <s v="2017-298402"/>
    <x v="0"/>
    <s v="HOSPITAL SAN CARLOS"/>
    <x v="1"/>
    <x v="2"/>
    <x v="30"/>
    <x v="345"/>
    <s v="C61"/>
    <x v="5"/>
    <n v="68"/>
    <s v="HISTOLOGIA"/>
    <x v="5"/>
    <x v="0"/>
  </r>
  <r>
    <s v="2017-299654"/>
    <x v="0"/>
    <s v="HOSPITAL SAN JUAN DE DIOS"/>
    <x v="1"/>
    <x v="3"/>
    <x v="55"/>
    <x v="147"/>
    <s v="C44"/>
    <x v="8"/>
    <n v="68"/>
    <s v="HISTOLOGIA"/>
    <x v="8"/>
    <x v="0"/>
  </r>
  <r>
    <s v="2017-312467"/>
    <x v="0"/>
    <s v="HOSPITAL SAN RAFAEL DE ALAJUELA"/>
    <x v="1"/>
    <x v="2"/>
    <x v="3"/>
    <x v="40"/>
    <s v="C16"/>
    <x v="4"/>
    <n v="68"/>
    <s v="HISTOLOGIA"/>
    <x v="4"/>
    <x v="0"/>
  </r>
  <r>
    <s v="2017-301902"/>
    <x v="0"/>
    <s v="HOSPITAL MEXICO"/>
    <x v="0"/>
    <x v="2"/>
    <x v="72"/>
    <x v="233"/>
    <s v="C18"/>
    <x v="16"/>
    <n v="67"/>
    <s v="HISTOLOGIA"/>
    <x v="16"/>
    <x v="0"/>
  </r>
  <r>
    <s v="2017-301057"/>
    <x v="0"/>
    <s v="HOSPITAL SAN RAFAEL DE ALAJUELA"/>
    <x v="1"/>
    <x v="2"/>
    <x v="59"/>
    <x v="143"/>
    <s v="C44"/>
    <x v="8"/>
    <n v="68"/>
    <s v="HISTOLOGIA"/>
    <x v="8"/>
    <x v="0"/>
  </r>
  <r>
    <s v="2017-300844"/>
    <x v="0"/>
    <s v="HOSPITAL SAN CARLOS"/>
    <x v="0"/>
    <x v="2"/>
    <x v="30"/>
    <x v="354"/>
    <s v="C44"/>
    <x v="8"/>
    <n v="67"/>
    <s v="HISTOLOGIA"/>
    <x v="8"/>
    <x v="0"/>
  </r>
  <r>
    <s v="2017-302731"/>
    <x v="0"/>
    <s v="HOSPITAL MEXICO"/>
    <x v="1"/>
    <x v="0"/>
    <x v="66"/>
    <x v="173"/>
    <s v="C61"/>
    <x v="5"/>
    <n v="68"/>
    <s v="HISTOLOGIA"/>
    <x v="5"/>
    <x v="0"/>
  </r>
  <r>
    <s v="2017-303782"/>
    <x v="0"/>
    <s v="HOSPITAL DR. CARLOS LUIS VALVERDE VEGA"/>
    <x v="1"/>
    <x v="2"/>
    <x v="39"/>
    <x v="264"/>
    <s v="C44"/>
    <x v="8"/>
    <n v="68"/>
    <s v="HISTOLOGIA"/>
    <x v="8"/>
    <x v="0"/>
  </r>
  <r>
    <s v="2017-302444"/>
    <x v="0"/>
    <s v="HOSPITAL SAN RAFAEL DE ALAJUELA"/>
    <x v="0"/>
    <x v="2"/>
    <x v="59"/>
    <x v="157"/>
    <s v="C44"/>
    <x v="8"/>
    <n v="67"/>
    <s v="HISTOLOGIA"/>
    <x v="8"/>
    <x v="0"/>
  </r>
  <r>
    <s v="2017-298190"/>
    <x v="0"/>
    <s v="HOSPITAL SAN RAFAEL DE ALAJUELA"/>
    <x v="1"/>
    <x v="2"/>
    <x v="3"/>
    <x v="4"/>
    <s v="C44"/>
    <x v="8"/>
    <n v="68"/>
    <s v="HISTOLOGIA"/>
    <x v="8"/>
    <x v="0"/>
  </r>
  <r>
    <s v="2017-302368"/>
    <x v="0"/>
    <s v="HOSPITAL SAN FRANCISCO DE ASIS"/>
    <x v="1"/>
    <x v="2"/>
    <x v="28"/>
    <x v="45"/>
    <s v="C44"/>
    <x v="8"/>
    <n v="68"/>
    <s v="HISTOLOGIA"/>
    <x v="8"/>
    <x v="0"/>
  </r>
  <r>
    <s v="2017-307452"/>
    <x v="0"/>
    <s v="HOSPITAL MEXICO"/>
    <x v="0"/>
    <x v="2"/>
    <x v="3"/>
    <x v="40"/>
    <s v="C25"/>
    <x v="21"/>
    <n v="69"/>
    <s v="HISTOLOGIA"/>
    <x v="21"/>
    <x v="0"/>
  </r>
  <r>
    <s v="2017-303609"/>
    <x v="0"/>
    <s v="HOSPITAL SAN FRANCISCO DE ASIS"/>
    <x v="1"/>
    <x v="2"/>
    <x v="28"/>
    <x v="45"/>
    <s v="C44"/>
    <x v="8"/>
    <n v="68"/>
    <s v="HISTOLOGIA"/>
    <x v="8"/>
    <x v="0"/>
  </r>
  <r>
    <s v="2017-300760"/>
    <x v="0"/>
    <s v="HOSPITAL DR. MAX PERALTA JIMENEZ"/>
    <x v="1"/>
    <x v="7"/>
    <x v="53"/>
    <x v="125"/>
    <s v="C20"/>
    <x v="13"/>
    <n v="68"/>
    <s v="HISTOLOGIA"/>
    <x v="13"/>
    <x v="0"/>
  </r>
  <r>
    <s v="2017-304212"/>
    <x v="0"/>
    <s v="HOSPITAL SAN RAFAEL DE ALAJUELA"/>
    <x v="1"/>
    <x v="2"/>
    <x v="3"/>
    <x v="40"/>
    <s v="C61"/>
    <x v="5"/>
    <n v="68"/>
    <s v="HISTOLOGIA"/>
    <x v="5"/>
    <x v="0"/>
  </r>
  <r>
    <s v="2017-304868"/>
    <x v="0"/>
    <s v="HOSPITAL MEXICO"/>
    <x v="0"/>
    <x v="2"/>
    <x v="3"/>
    <x v="40"/>
    <s v="C54"/>
    <x v="24"/>
    <n v="68"/>
    <s v="HISTOLOGIA"/>
    <x v="24"/>
    <x v="0"/>
  </r>
  <r>
    <s v="2017-301877"/>
    <x v="0"/>
    <s v="HOSPITAL SAN RAFAEL DE ALAJUELA"/>
    <x v="1"/>
    <x v="2"/>
    <x v="8"/>
    <x v="36"/>
    <s v="C44"/>
    <x v="8"/>
    <n v="67"/>
    <s v="INVESTIGACION CLINICA (ULTRASONIDO, RAYOS X,...)"/>
    <x v="8"/>
    <x v="0"/>
  </r>
  <r>
    <s v="2017-305576"/>
    <x v="0"/>
    <s v="HOSPITAL SAN CARLOS"/>
    <x v="0"/>
    <x v="2"/>
    <x v="30"/>
    <x v="345"/>
    <s v="C50"/>
    <x v="12"/>
    <n v="67"/>
    <s v="HISTOLOGIA"/>
    <x v="12"/>
    <x v="0"/>
  </r>
  <r>
    <s v="2017-303382"/>
    <x v="0"/>
    <s v="HOSPITAL SAN RAFAEL DE ALAJUELA"/>
    <x v="1"/>
    <x v="2"/>
    <x v="28"/>
    <x v="45"/>
    <s v="C61"/>
    <x v="5"/>
    <n v="68"/>
    <s v="HISTOLOGIA"/>
    <x v="5"/>
    <x v="0"/>
  </r>
  <r>
    <s v="2017-294022"/>
    <x v="0"/>
    <s v="HOSPITAL DR. CARLOS LUIS VALVERDE VEGA"/>
    <x v="1"/>
    <x v="6"/>
    <x v="19"/>
    <x v="30"/>
    <s v="C18"/>
    <x v="16"/>
    <n v="68"/>
    <s v="HISTOLOGIA"/>
    <x v="16"/>
    <x v="0"/>
  </r>
  <r>
    <s v="2017-301129"/>
    <x v="0"/>
    <s v="HOSPITAL SAN RAFAEL DE ALAJUELA"/>
    <x v="1"/>
    <x v="2"/>
    <x v="3"/>
    <x v="41"/>
    <s v="C44"/>
    <x v="8"/>
    <n v="67"/>
    <s v="HISTOLOGIA"/>
    <x v="8"/>
    <x v="0"/>
  </r>
  <r>
    <s v="2017-302975"/>
    <x v="0"/>
    <s v="HOSPITAL SAN RAFAEL DE ALAJUELA"/>
    <x v="0"/>
    <x v="2"/>
    <x v="8"/>
    <x v="36"/>
    <s v="C44"/>
    <x v="8"/>
    <n v="67"/>
    <s v="HISTOLOGIA"/>
    <x v="8"/>
    <x v="0"/>
  </r>
  <r>
    <s v="2017-305283"/>
    <x v="0"/>
    <s v="HOSPITAL SAN VICENTE DE PAUL"/>
    <x v="1"/>
    <x v="0"/>
    <x v="16"/>
    <x v="72"/>
    <s v="C61"/>
    <x v="5"/>
    <n v="68"/>
    <s v="HISTOLOGIA"/>
    <x v="5"/>
    <x v="0"/>
  </r>
  <r>
    <s v="2017-301829"/>
    <x v="0"/>
    <s v="HOSPITAL SAN RAFAEL DE ALAJUELA"/>
    <x v="0"/>
    <x v="2"/>
    <x v="3"/>
    <x v="141"/>
    <s v="C44"/>
    <x v="8"/>
    <n v="68"/>
    <s v="HISTOLOGIA"/>
    <x v="8"/>
    <x v="0"/>
  </r>
  <r>
    <s v="2017-305925"/>
    <x v="0"/>
    <s v="HOSPITAL SAN RAFAEL DE ALAJUELA"/>
    <x v="1"/>
    <x v="2"/>
    <x v="3"/>
    <x v="152"/>
    <s v="C61"/>
    <x v="5"/>
    <n v="67"/>
    <s v="HISTOLOGIA"/>
    <x v="5"/>
    <x v="0"/>
  </r>
  <r>
    <s v="2017-306028"/>
    <x v="0"/>
    <s v="HOSPITAL MEXICO"/>
    <x v="0"/>
    <x v="2"/>
    <x v="67"/>
    <x v="350"/>
    <s v="C44"/>
    <x v="8"/>
    <n v="67"/>
    <s v="HISTOLOGIA"/>
    <x v="8"/>
    <x v="0"/>
  </r>
  <r>
    <s v="2017-309318"/>
    <x v="0"/>
    <s v="HOSPITAL SAN RAFAEL DE ALAJUELA"/>
    <x v="1"/>
    <x v="2"/>
    <x v="65"/>
    <x v="235"/>
    <s v="C34"/>
    <x v="14"/>
    <n v="68"/>
    <s v="HISTOLOGIA"/>
    <x v="14"/>
    <x v="0"/>
  </r>
  <r>
    <s v="2017-298345"/>
    <x v="0"/>
    <s v="HOSPITAL MEXICO"/>
    <x v="1"/>
    <x v="6"/>
    <x v="19"/>
    <x v="30"/>
    <s v="C34"/>
    <x v="14"/>
    <n v="67"/>
    <s v="HISTOLOGIA"/>
    <x v="14"/>
    <x v="0"/>
  </r>
  <r>
    <s v="2017-307352"/>
    <x v="0"/>
    <s v="HOSPITAL RAFAEL ANGEL CALDERON GUARDIA"/>
    <x v="0"/>
    <x v="1"/>
    <x v="5"/>
    <x v="6"/>
    <s v="C49"/>
    <x v="1"/>
    <n v="68"/>
    <s v="HISTOLOGIA"/>
    <x v="1"/>
    <x v="0"/>
  </r>
  <r>
    <s v="2017-303671"/>
    <x v="0"/>
    <s v="HOSPITAL MONSEÃ‘OR SANABRIA"/>
    <x v="1"/>
    <x v="2"/>
    <x v="61"/>
    <x v="162"/>
    <s v="C11"/>
    <x v="45"/>
    <n v="68"/>
    <s v="HISTOLOGIA"/>
    <x v="45"/>
    <x v="0"/>
  </r>
  <r>
    <s v="2017-301543"/>
    <x v="0"/>
    <s v="HOSPITAL RAFAEL ANGEL CALDERON GUARDIA"/>
    <x v="0"/>
    <x v="1"/>
    <x v="2"/>
    <x v="79"/>
    <s v="C50"/>
    <x v="12"/>
    <n v="67"/>
    <s v="HISTOLOGIA"/>
    <x v="12"/>
    <x v="0"/>
  </r>
  <r>
    <s v="2017-303680"/>
    <x v="0"/>
    <s v="HOSPITAL SAN RAFAEL DE ALAJUELA"/>
    <x v="1"/>
    <x v="2"/>
    <x v="59"/>
    <x v="143"/>
    <s v="C44"/>
    <x v="8"/>
    <n v="68"/>
    <s v="HISTOLOGIA"/>
    <x v="8"/>
    <x v="0"/>
  </r>
  <r>
    <s v="2017-301907"/>
    <x v="0"/>
    <s v="HOSPITAL SAN CARLOS"/>
    <x v="0"/>
    <x v="2"/>
    <x v="30"/>
    <x v="47"/>
    <s v="C51"/>
    <x v="38"/>
    <n v="68"/>
    <s v="HISTOLOGIA"/>
    <x v="38"/>
    <x v="0"/>
  </r>
  <r>
    <s v="2017-357108"/>
    <x v="0"/>
    <s v="HOSPITAL DR. CARLOS LUIS VALVERDE VEGA"/>
    <x v="1"/>
    <x v="2"/>
    <x v="39"/>
    <x v="77"/>
    <s v="C67"/>
    <x v="25"/>
    <n v="71"/>
    <s v="SOLAMENTE CLINICA"/>
    <x v="25"/>
    <x v="7"/>
  </r>
  <r>
    <s v="2017-299444"/>
    <x v="0"/>
    <s v="HOSPITAL DR. CARLOS LUIS VALVERDE VEGA"/>
    <x v="1"/>
    <x v="2"/>
    <x v="75"/>
    <x v="276"/>
    <s v="C61"/>
    <x v="5"/>
    <n v="68"/>
    <s v="HISTOLOGIA"/>
    <x v="5"/>
    <x v="0"/>
  </r>
  <r>
    <s v="2017-300409"/>
    <x v="0"/>
    <s v="HOSPITAL SAN RAFAEL DE ALAJUELA"/>
    <x v="1"/>
    <x v="2"/>
    <x v="3"/>
    <x v="4"/>
    <s v="C44"/>
    <x v="8"/>
    <n v="67"/>
    <s v="SOLAMENTE CLINICA"/>
    <x v="8"/>
    <x v="0"/>
  </r>
  <r>
    <s v="2017-302869"/>
    <x v="0"/>
    <s v="HOSPITAL SAN RAFAEL DE ALAJUELA"/>
    <x v="1"/>
    <x v="2"/>
    <x v="3"/>
    <x v="16"/>
    <s v="C16"/>
    <x v="4"/>
    <n v="68"/>
    <s v="HISTOLOGIA"/>
    <x v="4"/>
    <x v="0"/>
  </r>
  <r>
    <s v="2017-300139"/>
    <x v="0"/>
    <s v="HOSPITAL DR. ENRIQUE BALTODANO BRICEÃ‘O"/>
    <x v="1"/>
    <x v="2"/>
    <x v="78"/>
    <x v="376"/>
    <s v="C16"/>
    <x v="4"/>
    <n v="67"/>
    <s v="INVESTIGACION CLINICA (ULTRASONIDO, RAYOS X,...)"/>
    <x v="4"/>
    <x v="0"/>
  </r>
  <r>
    <s v="2017-299556"/>
    <x v="0"/>
    <s v="HOSPITAL SAN RAFAEL DE ALAJUELA"/>
    <x v="0"/>
    <x v="2"/>
    <x v="3"/>
    <x v="11"/>
    <s v="C20"/>
    <x v="13"/>
    <n v="68"/>
    <s v="HISTOLOGIA"/>
    <x v="13"/>
    <x v="0"/>
  </r>
  <r>
    <s v="2017-317686"/>
    <x v="0"/>
    <s v="HOSPITAL SAN JUAN DE DIOS"/>
    <x v="1"/>
    <x v="1"/>
    <x v="26"/>
    <x v="42"/>
    <s v="C13"/>
    <x v="61"/>
    <n v="67"/>
    <s v="INVESTIGACION CLINICA (ULTRASONIDO, RAYOS X,...)"/>
    <x v="61"/>
    <x v="0"/>
  </r>
  <r>
    <s v="2017-309164"/>
    <x v="0"/>
    <s v="HOSPITAL SAN CARLOS"/>
    <x v="1"/>
    <x v="2"/>
    <x v="60"/>
    <x v="153"/>
    <s v="C16"/>
    <x v="4"/>
    <n v="68"/>
    <s v="HISTOLOGIA"/>
    <x v="4"/>
    <x v="0"/>
  </r>
  <r>
    <s v="2017-303657"/>
    <x v="0"/>
    <s v="HOSPITAL CLÃNICA BIBLICA"/>
    <x v="1"/>
    <x v="2"/>
    <x v="3"/>
    <x v="40"/>
    <s v="C30"/>
    <x v="43"/>
    <n v="68"/>
    <s v="HISTOLOGIA"/>
    <x v="43"/>
    <x v="0"/>
  </r>
  <r>
    <s v="2017-309738"/>
    <x v="0"/>
    <s v="HOSPITAL SAN JUAN DE DIOS"/>
    <x v="0"/>
    <x v="1"/>
    <x v="2"/>
    <x v="3"/>
    <s v="C50"/>
    <x v="12"/>
    <n v="68"/>
    <s v="HISTOLOGIA"/>
    <x v="12"/>
    <x v="0"/>
  </r>
  <r>
    <s v="2017-306987"/>
    <x v="0"/>
    <s v="HOSPITAL SAN RAFAEL DE ALAJUELA"/>
    <x v="1"/>
    <x v="2"/>
    <x v="3"/>
    <x v="141"/>
    <s v="C61"/>
    <x v="5"/>
    <n v="68"/>
    <s v="HISTOLOGIA"/>
    <x v="5"/>
    <x v="0"/>
  </r>
  <r>
    <s v="2017-305178"/>
    <x v="0"/>
    <s v="HOSPITAL SAN RAFAEL DE ALAJUELA"/>
    <x v="1"/>
    <x v="2"/>
    <x v="3"/>
    <x v="7"/>
    <s v="C44"/>
    <x v="8"/>
    <n v="67"/>
    <s v="HISTOLOGIA"/>
    <x v="8"/>
    <x v="0"/>
  </r>
  <r>
    <s v="2017-304428"/>
    <x v="0"/>
    <s v="HOSPITAL MEXICO"/>
    <x v="0"/>
    <x v="0"/>
    <x v="7"/>
    <x v="10"/>
    <s v="C16"/>
    <x v="4"/>
    <n v="68"/>
    <s v="HISTOLOGIA"/>
    <x v="4"/>
    <x v="0"/>
  </r>
  <r>
    <s v="2017-357094"/>
    <x v="0"/>
    <s v="HOSPITAL SAN VICENTE DE PAUL"/>
    <x v="0"/>
    <x v="0"/>
    <x v="7"/>
    <x v="10"/>
    <s v="C82"/>
    <x v="6"/>
    <n v="67"/>
    <s v="SOLAMENTE CLINICA"/>
    <x v="6"/>
    <x v="0"/>
  </r>
  <r>
    <s v="2017-302362"/>
    <x v="0"/>
    <s v="HOSPITAL SAN RAFAEL DE ALAJUELA"/>
    <x v="1"/>
    <x v="2"/>
    <x v="3"/>
    <x v="40"/>
    <s v="C67"/>
    <x v="25"/>
    <n v="67"/>
    <s v="HISTOLOGIA"/>
    <x v="25"/>
    <x v="0"/>
  </r>
  <r>
    <s v="2017-302963"/>
    <x v="0"/>
    <s v="HOSPITAL DR. MAX PERALTA JIMENEZ"/>
    <x v="0"/>
    <x v="2"/>
    <x v="67"/>
    <x v="232"/>
    <s v="C17"/>
    <x v="44"/>
    <n v="67"/>
    <s v="INVESTIGACION CLINICA (ULTRASONIDO, RAYOS X,...)"/>
    <x v="44"/>
    <x v="0"/>
  </r>
  <r>
    <s v="2017-304560"/>
    <x v="0"/>
    <s v="HOSPITAL SAN JUAN DE DIOS"/>
    <x v="0"/>
    <x v="1"/>
    <x v="15"/>
    <x v="25"/>
    <s v="C54"/>
    <x v="24"/>
    <n v="67"/>
    <s v="HISTOLOGIA"/>
    <x v="24"/>
    <x v="0"/>
  </r>
  <r>
    <s v="2017-306909"/>
    <x v="0"/>
    <s v="HOSPITAL MEXICO"/>
    <x v="0"/>
    <x v="2"/>
    <x v="65"/>
    <x v="171"/>
    <s v="C50"/>
    <x v="12"/>
    <n v="67"/>
    <s v="HISTOLOGIA"/>
    <x v="12"/>
    <x v="0"/>
  </r>
  <r>
    <s v="2017-307499"/>
    <x v="0"/>
    <s v="HOSPITAL DR. FERNANDO ESCALANTE PRADILLA"/>
    <x v="0"/>
    <x v="1"/>
    <x v="15"/>
    <x v="111"/>
    <s v="C16"/>
    <x v="4"/>
    <n v="68"/>
    <s v="HISTOLOGIA"/>
    <x v="4"/>
    <x v="0"/>
  </r>
  <r>
    <s v="2017-307562"/>
    <x v="0"/>
    <s v="HOSPITAL RAFAEL ANGEL CALDERON GUARDIA"/>
    <x v="1"/>
    <x v="5"/>
    <x v="48"/>
    <x v="104"/>
    <s v="C44"/>
    <x v="8"/>
    <n v="67"/>
    <s v="HISTOLOGIA"/>
    <x v="8"/>
    <x v="0"/>
  </r>
  <r>
    <s v="2017-300601"/>
    <x v="0"/>
    <s v="HOSPITAL SAN JUAN DE DIOS"/>
    <x v="0"/>
    <x v="1"/>
    <x v="26"/>
    <x v="65"/>
    <s v="C44"/>
    <x v="8"/>
    <n v="67"/>
    <s v="HISTOLOGIA"/>
    <x v="8"/>
    <x v="0"/>
  </r>
  <r>
    <s v="2017-301679"/>
    <x v="0"/>
    <s v="HOSPITAL SAN FRANCISCO DE ASIS"/>
    <x v="0"/>
    <x v="2"/>
    <x v="28"/>
    <x v="274"/>
    <s v="C44"/>
    <x v="8"/>
    <n v="67"/>
    <s v="HISTOLOGIA"/>
    <x v="8"/>
    <x v="0"/>
  </r>
  <r>
    <s v="2017-310154"/>
    <x v="0"/>
    <s v="HOSPITAL DR. ENRIQUE BALTODANO BRICEÃ‘O"/>
    <x v="0"/>
    <x v="4"/>
    <x v="42"/>
    <x v="222"/>
    <s v="C50"/>
    <x v="12"/>
    <n v="68"/>
    <s v="INVESTIGACION CLINICA (ULTRASONIDO, RAYOS X,...)"/>
    <x v="12"/>
    <x v="0"/>
  </r>
  <r>
    <s v="2017-311365"/>
    <x v="0"/>
    <s v="HOSPITAL SAN RAFAEL DE ALAJUELA"/>
    <x v="0"/>
    <x v="2"/>
    <x v="39"/>
    <x v="264"/>
    <s v="C34"/>
    <x v="14"/>
    <n v="67"/>
    <s v="HISTOLOGIA"/>
    <x v="14"/>
    <x v="0"/>
  </r>
  <r>
    <s v="2017-355823"/>
    <x v="0"/>
    <s v="HOSPITAL MEXICO"/>
    <x v="0"/>
    <x v="2"/>
    <x v="39"/>
    <x v="264"/>
    <s v="C91"/>
    <x v="11"/>
    <n v="67"/>
    <s v="SOLAMENTE CLINICA"/>
    <x v="11"/>
    <x v="0"/>
  </r>
  <r>
    <s v="2017-303679"/>
    <x v="0"/>
    <s v="HOSPITAL SAN RAFAEL DE ALAJUELA"/>
    <x v="1"/>
    <x v="2"/>
    <x v="3"/>
    <x v="40"/>
    <s v="C50"/>
    <x v="12"/>
    <n v="68"/>
    <s v="HISTOLOGIA"/>
    <x v="12"/>
    <x v="0"/>
  </r>
  <r>
    <s v="2017-303739"/>
    <x v="0"/>
    <s v="HOSPITAL MEXICO"/>
    <x v="1"/>
    <x v="2"/>
    <x v="3"/>
    <x v="40"/>
    <s v="C44"/>
    <x v="8"/>
    <n v="67"/>
    <s v="HISTOLOGIA"/>
    <x v="8"/>
    <x v="0"/>
  </r>
  <r>
    <s v="2017-303105"/>
    <x v="0"/>
    <s v="HOSPITAL SAN RAFAEL DE ALAJUELA"/>
    <x v="1"/>
    <x v="2"/>
    <x v="59"/>
    <x v="157"/>
    <s v="C61"/>
    <x v="5"/>
    <n v="67"/>
    <s v="HISTOLOGIA"/>
    <x v="5"/>
    <x v="0"/>
  </r>
  <r>
    <s v="2017-302905"/>
    <x v="0"/>
    <s v="HOSPITAL SAN VICENTE DE PAUL"/>
    <x v="0"/>
    <x v="0"/>
    <x v="66"/>
    <x v="257"/>
    <s v="C53"/>
    <x v="10"/>
    <n v="69"/>
    <s v="HISTOLOGIA"/>
    <x v="10"/>
    <x v="0"/>
  </r>
  <r>
    <s v="2017-306156"/>
    <x v="0"/>
    <s v="HOSPITAL SAN RAFAEL DE ALAJUELA"/>
    <x v="0"/>
    <x v="2"/>
    <x v="8"/>
    <x v="36"/>
    <s v="C44"/>
    <x v="8"/>
    <n v="67"/>
    <s v="HISTOLOGIA"/>
    <x v="8"/>
    <x v="0"/>
  </r>
  <r>
    <s v="2017-306772"/>
    <x v="0"/>
    <s v="HOSPITAL SAN FRANCISCO DE ASIS"/>
    <x v="1"/>
    <x v="2"/>
    <x v="67"/>
    <x v="232"/>
    <s v="C43"/>
    <x v="8"/>
    <n v="67"/>
    <s v="HISTOLOGIA"/>
    <x v="8"/>
    <x v="0"/>
  </r>
  <r>
    <s v="2017-303785"/>
    <x v="0"/>
    <s v="HOSPITAL MEXICO"/>
    <x v="1"/>
    <x v="2"/>
    <x v="39"/>
    <x v="321"/>
    <s v="C44"/>
    <x v="8"/>
    <n v="67"/>
    <s v="HISTOLOGIA"/>
    <x v="8"/>
    <x v="0"/>
  </r>
  <r>
    <s v="2017-301071"/>
    <x v="0"/>
    <s v="HOSPITAL SAN JUAN DE DIOS"/>
    <x v="0"/>
    <x v="0"/>
    <x v="31"/>
    <x v="49"/>
    <s v="C56"/>
    <x v="2"/>
    <n v="67"/>
    <s v="HISTOLOGIA"/>
    <x v="2"/>
    <x v="0"/>
  </r>
  <r>
    <s v="2017-357172"/>
    <x v="0"/>
    <s v="HOSPITAL RAFAEL ANGEL CALDERON GUARDIA"/>
    <x v="1"/>
    <x v="1"/>
    <x v="41"/>
    <x v="81"/>
    <s v="C24"/>
    <x v="18"/>
    <n v="67"/>
    <s v="SOLAMENTE CLINICA"/>
    <x v="18"/>
    <x v="0"/>
  </r>
  <r>
    <s v="2017-304530"/>
    <x v="0"/>
    <s v="HOSPITAL SAN RAFAEL DE ALAJUELA"/>
    <x v="0"/>
    <x v="6"/>
    <x v="19"/>
    <x v="30"/>
    <s v="C44"/>
    <x v="8"/>
    <n v="67"/>
    <s v="HISTOLOGIA"/>
    <x v="8"/>
    <x v="0"/>
  </r>
  <r>
    <s v="2017-300500"/>
    <x v="0"/>
    <s v="HOSPITAL SAN CARLOS"/>
    <x v="0"/>
    <x v="2"/>
    <x v="30"/>
    <x v="345"/>
    <s v="C44"/>
    <x v="8"/>
    <n v="66"/>
    <s v="HISTOLOGIA"/>
    <x v="8"/>
    <x v="0"/>
  </r>
  <r>
    <s v="2017-302191"/>
    <x v="0"/>
    <s v="HOSPITAL SAN VICENTE DE PAUL"/>
    <x v="0"/>
    <x v="0"/>
    <x v="10"/>
    <x v="61"/>
    <s v="C44"/>
    <x v="8"/>
    <n v="68"/>
    <s v="SOLAMENTE CLINICA"/>
    <x v="8"/>
    <x v="0"/>
  </r>
  <r>
    <s v="2017-354822"/>
    <x v="0"/>
    <s v="HOSPITAL SAN RAFAEL DE ALAJUELA"/>
    <x v="0"/>
    <x v="2"/>
    <x v="3"/>
    <x v="7"/>
    <s v="C18"/>
    <x v="16"/>
    <n v="67"/>
    <s v="SOLAMENTE CLINICA"/>
    <x v="16"/>
    <x v="0"/>
  </r>
  <r>
    <s v="2017-303092"/>
    <x v="0"/>
    <s v="HOSPITAL SAN RAFAEL DE ALAJUELA"/>
    <x v="1"/>
    <x v="2"/>
    <x v="3"/>
    <x v="41"/>
    <s v="C61"/>
    <x v="5"/>
    <n v="67"/>
    <s v="HISTOLOGIA"/>
    <x v="5"/>
    <x v="0"/>
  </r>
  <r>
    <s v="2017-298399"/>
    <x v="0"/>
    <s v="HOSPITAL SAN VICENTE DE PAUL"/>
    <x v="1"/>
    <x v="1"/>
    <x v="2"/>
    <x v="2"/>
    <s v="C44"/>
    <x v="8"/>
    <n v="67"/>
    <s v="HISTOLOGIA"/>
    <x v="8"/>
    <x v="0"/>
  </r>
  <r>
    <s v="2017-300248"/>
    <x v="0"/>
    <s v="HOSPITAL SAN RAFAEL DE ALAJUELA"/>
    <x v="0"/>
    <x v="2"/>
    <x v="8"/>
    <x v="374"/>
    <s v="C44"/>
    <x v="8"/>
    <n v="67"/>
    <s v="HISTOLOGIA"/>
    <x v="8"/>
    <x v="0"/>
  </r>
  <r>
    <s v="2017-301385"/>
    <x v="0"/>
    <s v="HOSPITAL MEXICO"/>
    <x v="0"/>
    <x v="2"/>
    <x v="3"/>
    <x v="4"/>
    <s v="C73"/>
    <x v="0"/>
    <n v="66"/>
    <s v="HISTOLOGIA"/>
    <x v="0"/>
    <x v="0"/>
  </r>
  <r>
    <s v="2017-303554"/>
    <x v="0"/>
    <s v="HOSPITAL DR. CARLOS LUIS VALVERDE VEGA"/>
    <x v="1"/>
    <x v="2"/>
    <x v="65"/>
    <x v="273"/>
    <s v="C61"/>
    <x v="5"/>
    <n v="67"/>
    <s v="HISTOLOGIA"/>
    <x v="5"/>
    <x v="0"/>
  </r>
  <r>
    <s v="2017-300074"/>
    <x v="0"/>
    <s v="HOSPITAL SAN RAFAEL DE ALAJUELA"/>
    <x v="1"/>
    <x v="2"/>
    <x v="3"/>
    <x v="41"/>
    <s v="C44"/>
    <x v="8"/>
    <n v="66"/>
    <s v="SOLAMENTE CLINICA"/>
    <x v="8"/>
    <x v="0"/>
  </r>
  <r>
    <s v="2017-307194"/>
    <x v="0"/>
    <s v="HOSPITAL SAN RAFAEL DE ALAJUELA"/>
    <x v="1"/>
    <x v="2"/>
    <x v="3"/>
    <x v="185"/>
    <s v="C64"/>
    <x v="23"/>
    <n v="67"/>
    <s v="HISTOLOGIA"/>
    <x v="23"/>
    <x v="0"/>
  </r>
  <r>
    <s v="2017-306412"/>
    <x v="0"/>
    <s v="HOSPITAL MEXICO"/>
    <x v="1"/>
    <x v="1"/>
    <x v="1"/>
    <x v="1"/>
    <s v="C61"/>
    <x v="5"/>
    <n v="69"/>
    <s v="HISTOLOGIA"/>
    <x v="5"/>
    <x v="0"/>
  </r>
  <r>
    <s v="2017-297842"/>
    <x v="0"/>
    <s v="HOSPITAL MONSEÃ‘OR SANABRIA"/>
    <x v="1"/>
    <x v="3"/>
    <x v="40"/>
    <x v="70"/>
    <s v="C44"/>
    <x v="8"/>
    <n v="67"/>
    <s v="HISTOLOGIA"/>
    <x v="8"/>
    <x v="0"/>
  </r>
  <r>
    <s v="2017-302541"/>
    <x v="0"/>
    <s v="HOSPITAL MEXICO"/>
    <x v="1"/>
    <x v="1"/>
    <x v="1"/>
    <x v="1"/>
    <s v="C64"/>
    <x v="23"/>
    <n v="67"/>
    <s v="HISTOLOGIA"/>
    <x v="23"/>
    <x v="0"/>
  </r>
  <r>
    <s v="2017-306266"/>
    <x v="0"/>
    <s v="HOSPITAL SAN JUAN DE DIOS"/>
    <x v="1"/>
    <x v="1"/>
    <x v="26"/>
    <x v="42"/>
    <s v="C20"/>
    <x v="13"/>
    <n v="67"/>
    <s v="HISTOLOGIA"/>
    <x v="13"/>
    <x v="0"/>
  </r>
  <r>
    <s v="2017-302071"/>
    <x v="0"/>
    <s v="HOSPITAL SAN VICENTE DE PAUL"/>
    <x v="0"/>
    <x v="0"/>
    <x v="7"/>
    <x v="10"/>
    <s v="C50"/>
    <x v="12"/>
    <n v="67"/>
    <s v="HISTOLOGIA"/>
    <x v="12"/>
    <x v="0"/>
  </r>
  <r>
    <s v="2017-307867"/>
    <x v="0"/>
    <s v="HOSPITAL SAN FRANCISCO DE ASIS"/>
    <x v="1"/>
    <x v="2"/>
    <x v="67"/>
    <x v="177"/>
    <s v="C16"/>
    <x v="4"/>
    <n v="67"/>
    <s v="HISTOLOGIA"/>
    <x v="4"/>
    <x v="0"/>
  </r>
  <r>
    <s v="2017-307789"/>
    <x v="0"/>
    <s v="HOSPITAL MEXICO"/>
    <x v="0"/>
    <x v="2"/>
    <x v="30"/>
    <x v="47"/>
    <s v="C54"/>
    <x v="24"/>
    <n v="67"/>
    <s v="HISTOLOGIA"/>
    <x v="24"/>
    <x v="0"/>
  </r>
  <r>
    <s v="2017-297916"/>
    <x v="0"/>
    <s v="HOSPITAL SAN CARLOS"/>
    <x v="0"/>
    <x v="2"/>
    <x v="30"/>
    <x v="277"/>
    <s v="C44"/>
    <x v="8"/>
    <n v="66"/>
    <s v="HISTOLOGIA"/>
    <x v="8"/>
    <x v="0"/>
  </r>
  <r>
    <s v="2017-299657"/>
    <x v="0"/>
    <s v="HOSPITAL SAN FRANCISCO DE ASIS"/>
    <x v="0"/>
    <x v="2"/>
    <x v="28"/>
    <x v="247"/>
    <s v="C44"/>
    <x v="8"/>
    <n v="67"/>
    <s v="HISTOLOGIA"/>
    <x v="8"/>
    <x v="0"/>
  </r>
  <r>
    <s v="2017-300259"/>
    <x v="0"/>
    <s v="HOSPITAL SAN RAFAEL DE ALAJUELA"/>
    <x v="0"/>
    <x v="2"/>
    <x v="65"/>
    <x v="229"/>
    <s v="C20"/>
    <x v="13"/>
    <n v="67"/>
    <s v="HISTOLOGIA"/>
    <x v="13"/>
    <x v="0"/>
  </r>
  <r>
    <s v="2017-301905"/>
    <x v="0"/>
    <s v="HOSPITAL SAN RAFAEL DE ALAJUELA"/>
    <x v="1"/>
    <x v="2"/>
    <x v="3"/>
    <x v="4"/>
    <s v="C61"/>
    <x v="5"/>
    <n v="66"/>
    <s v="CIRUGIA / AUTOPSIA EXPLORATORIA"/>
    <x v="5"/>
    <x v="0"/>
  </r>
  <r>
    <s v="2017-303059"/>
    <x v="0"/>
    <s v="HOSPITAL SAN RAFAEL DE ALAJUELA"/>
    <x v="0"/>
    <x v="2"/>
    <x v="8"/>
    <x v="66"/>
    <s v="C44"/>
    <x v="8"/>
    <n v="66"/>
    <s v="HISTOLOGIA"/>
    <x v="8"/>
    <x v="0"/>
  </r>
  <r>
    <s v="2017-308825"/>
    <x v="0"/>
    <s v="HOSPITAL SAN JUAN DE DIOS"/>
    <x v="0"/>
    <x v="1"/>
    <x v="2"/>
    <x v="2"/>
    <s v="C73"/>
    <x v="0"/>
    <n v="66"/>
    <s v="HISTOLOGIA"/>
    <x v="0"/>
    <x v="0"/>
  </r>
  <r>
    <s v="2017-305119"/>
    <x v="0"/>
    <s v="HOSPITAL SAN RAFAEL DE ALAJUELA"/>
    <x v="1"/>
    <x v="2"/>
    <x v="3"/>
    <x v="48"/>
    <s v="C44"/>
    <x v="8"/>
    <n v="66"/>
    <s v="HISTOLOGIA"/>
    <x v="8"/>
    <x v="0"/>
  </r>
  <r>
    <s v="2017-307629"/>
    <x v="0"/>
    <s v="HOSPITAL MEXICO"/>
    <x v="0"/>
    <x v="2"/>
    <x v="38"/>
    <x v="62"/>
    <s v="C44"/>
    <x v="8"/>
    <n v="67"/>
    <s v="HISTOLOGIA"/>
    <x v="8"/>
    <x v="0"/>
  </r>
  <r>
    <s v="2017-299842"/>
    <x v="0"/>
    <s v="HOSPITAL DR. CARLOS LUIS VALVERDE VEGA"/>
    <x v="1"/>
    <x v="2"/>
    <x v="65"/>
    <x v="171"/>
    <s v="C18"/>
    <x v="16"/>
    <n v="85"/>
    <s v="HISTOLOGIA"/>
    <x v="16"/>
    <x v="6"/>
  </r>
  <r>
    <s v="2017-300153"/>
    <x v="0"/>
    <s v="HOSPITAL DR. ENRIQUE BALTODANO BRICEÃ‘O"/>
    <x v="0"/>
    <x v="2"/>
    <x v="61"/>
    <x v="162"/>
    <s v="C16"/>
    <x v="4"/>
    <n v="67"/>
    <s v="INVESTIGACION CLINICA (ULTRASONIDO, RAYOS X,...)"/>
    <x v="4"/>
    <x v="0"/>
  </r>
  <r>
    <s v="2017-302681"/>
    <x v="0"/>
    <s v="HOSPITAL SAN RAFAEL DE ALAJUELA"/>
    <x v="1"/>
    <x v="2"/>
    <x v="28"/>
    <x v="247"/>
    <s v="C61"/>
    <x v="5"/>
    <n v="67"/>
    <s v="HISTOLOGIA"/>
    <x v="5"/>
    <x v="0"/>
  </r>
  <r>
    <s v="2017-307269"/>
    <x v="0"/>
    <s v="DESAMPARADOS 1 - CLINICA DR. MARCIAL FALLAS, AREA DE SALUD"/>
    <x v="1"/>
    <x v="1"/>
    <x v="26"/>
    <x v="42"/>
    <s v="C44"/>
    <x v="8"/>
    <n v="67"/>
    <s v="HISTOLOGIA"/>
    <x v="8"/>
    <x v="0"/>
  </r>
  <r>
    <s v="2017-304525"/>
    <x v="0"/>
    <s v="HOSPITAL MEXICO"/>
    <x v="1"/>
    <x v="2"/>
    <x v="3"/>
    <x v="69"/>
    <s v="C18"/>
    <x v="16"/>
    <n v="66"/>
    <s v="HISTOLOGIA"/>
    <x v="16"/>
    <x v="0"/>
  </r>
  <r>
    <s v="2017-303964"/>
    <x v="0"/>
    <s v="HOSPITAL RAFAEL ANGEL CALDERON GUARDIA"/>
    <x v="1"/>
    <x v="5"/>
    <x v="56"/>
    <x v="131"/>
    <s v="C44"/>
    <x v="8"/>
    <n v="66"/>
    <s v="HISTOLOGIA"/>
    <x v="8"/>
    <x v="0"/>
  </r>
  <r>
    <s v="2017-300846"/>
    <x v="0"/>
    <s v="HOSPITAL SAN CARLOS"/>
    <x v="0"/>
    <x v="2"/>
    <x v="30"/>
    <x v="47"/>
    <s v="C44"/>
    <x v="8"/>
    <n v="66"/>
    <s v="HISTOLOGIA"/>
    <x v="8"/>
    <x v="0"/>
  </r>
  <r>
    <s v="2017-309628"/>
    <x v="0"/>
    <s v="HOSPITAL SAN RAFAEL DE ALAJUELA"/>
    <x v="1"/>
    <x v="2"/>
    <x v="3"/>
    <x v="7"/>
    <s v="C34"/>
    <x v="14"/>
    <n v="67"/>
    <s v="HISTOLOGIA"/>
    <x v="14"/>
    <x v="0"/>
  </r>
  <r>
    <s v="2017-297970"/>
    <x v="0"/>
    <s v="HOSPITAL SAN CARLOS"/>
    <x v="0"/>
    <x v="2"/>
    <x v="30"/>
    <x v="277"/>
    <s v="C44"/>
    <x v="8"/>
    <n v="66"/>
    <s v="HISTOLOGIA"/>
    <x v="8"/>
    <x v="0"/>
  </r>
  <r>
    <s v="2017-298360"/>
    <x v="0"/>
    <s v="HOSPITAL MEXICO"/>
    <x v="1"/>
    <x v="2"/>
    <x v="3"/>
    <x v="40"/>
    <s v="C61"/>
    <x v="5"/>
    <n v="66"/>
    <s v="HISTOLOGIA"/>
    <x v="5"/>
    <x v="0"/>
  </r>
  <r>
    <s v="2017-306698"/>
    <x v="0"/>
    <s v="HOSPITAL MEXICO"/>
    <x v="0"/>
    <x v="1"/>
    <x v="1"/>
    <x v="1"/>
    <s v="C49"/>
    <x v="1"/>
    <n v="67"/>
    <s v="HISTOLOGIA"/>
    <x v="1"/>
    <x v="0"/>
  </r>
  <r>
    <s v="2017-299526"/>
    <x v="0"/>
    <s v="HOSPITAL SAN CARLOS"/>
    <x v="0"/>
    <x v="2"/>
    <x v="30"/>
    <x v="47"/>
    <s v="C54"/>
    <x v="24"/>
    <n v="66"/>
    <s v="HISTOLOGIA"/>
    <x v="24"/>
    <x v="0"/>
  </r>
  <r>
    <s v="2017-295926"/>
    <x v="0"/>
    <s v="HOSPITAL RAFAEL ANGEL CALDERON GUARDIA"/>
    <x v="1"/>
    <x v="4"/>
    <x v="36"/>
    <x v="59"/>
    <s v="C44"/>
    <x v="8"/>
    <n v="66"/>
    <s v="HISTOLOGIA"/>
    <x v="8"/>
    <x v="0"/>
  </r>
  <r>
    <s v="2017-302164"/>
    <x v="0"/>
    <s v="HOSPITAL SAN JUAN DE DIOS"/>
    <x v="1"/>
    <x v="2"/>
    <x v="28"/>
    <x v="357"/>
    <s v="C61"/>
    <x v="5"/>
    <n v="66"/>
    <s v="CIRUGIA / AUTOPSIA EXPLORATORIA"/>
    <x v="5"/>
    <x v="0"/>
  </r>
  <r>
    <s v="2017-306540"/>
    <x v="0"/>
    <s v="HOSPITAL MEXICO"/>
    <x v="1"/>
    <x v="2"/>
    <x v="67"/>
    <x v="377"/>
    <s v="C20"/>
    <x v="13"/>
    <n v="66"/>
    <s v="CIRUGIA / AUTOPSIA EXPLORATORIA"/>
    <x v="13"/>
    <x v="0"/>
  </r>
  <r>
    <s v="2017-304625"/>
    <x v="0"/>
    <s v="HOSPITAL SAN FRANCISCO DE ASIS"/>
    <x v="1"/>
    <x v="2"/>
    <x v="67"/>
    <x v="232"/>
    <s v="C44"/>
    <x v="8"/>
    <n v="66"/>
    <s v="HISTOLOGIA"/>
    <x v="8"/>
    <x v="0"/>
  </r>
  <r>
    <s v="2017-356968"/>
    <x v="0"/>
    <s v="HOSPITAL DR. CARLOS LUIS VALVERDE VEGA"/>
    <x v="0"/>
    <x v="2"/>
    <x v="39"/>
    <x v="77"/>
    <s v="C50"/>
    <x v="12"/>
    <n v="66"/>
    <s v="SOLAMENTE CLINICA"/>
    <x v="12"/>
    <x v="0"/>
  </r>
  <r>
    <s v="2017-305257"/>
    <x v="0"/>
    <s v="HOSPITAL SAN CARLOS"/>
    <x v="1"/>
    <x v="2"/>
    <x v="30"/>
    <x v="150"/>
    <s v="C44"/>
    <x v="8"/>
    <n v="66"/>
    <s v="HISTOLOGIA"/>
    <x v="8"/>
    <x v="0"/>
  </r>
  <r>
    <s v="2017-300226"/>
    <x v="0"/>
    <s v="HOSPITAL SAN RAFAEL DE ALAJUELA"/>
    <x v="0"/>
    <x v="2"/>
    <x v="3"/>
    <x v="7"/>
    <s v="C56"/>
    <x v="30"/>
    <n v="66"/>
    <s v="HISTOLOGIA"/>
    <x v="30"/>
    <x v="0"/>
  </r>
  <r>
    <s v="2017-297935"/>
    <x v="0"/>
    <s v="HOSPITAL RAFAEL ANGEL CALDERON GUARDIA"/>
    <x v="1"/>
    <x v="1"/>
    <x v="2"/>
    <x v="79"/>
    <s v="C44"/>
    <x v="8"/>
    <n v="66"/>
    <s v="HISTOLOGIA"/>
    <x v="8"/>
    <x v="0"/>
  </r>
  <r>
    <s v="2017-356836"/>
    <x v="0"/>
    <s v="HOSPITAL DR. CARLOS LUIS VALVERDE VEGA"/>
    <x v="1"/>
    <x v="2"/>
    <x v="65"/>
    <x v="171"/>
    <s v="C67"/>
    <x v="25"/>
    <n v="66"/>
    <s v="SOLAMENTE CLINICA"/>
    <x v="25"/>
    <x v="0"/>
  </r>
  <r>
    <s v="2017-306521"/>
    <x v="0"/>
    <s v="HOSPITAL SAN JUAN DE DIOS"/>
    <x v="1"/>
    <x v="1"/>
    <x v="15"/>
    <x v="97"/>
    <s v="C44"/>
    <x v="8"/>
    <n v="76"/>
    <s v="HISTOLOGIA"/>
    <x v="8"/>
    <x v="6"/>
  </r>
  <r>
    <s v="2017-355711"/>
    <x v="0"/>
    <s v="HOSPITAL DR. CARLOS LUIS VALVERDE VEGA"/>
    <x v="1"/>
    <x v="2"/>
    <x v="65"/>
    <x v="235"/>
    <s v="C16"/>
    <x v="4"/>
    <n v="66"/>
    <s v="SOLAMENTE CLINICA"/>
    <x v="4"/>
    <x v="0"/>
  </r>
  <r>
    <s v="2017-306667"/>
    <x v="0"/>
    <s v="HOSPITAL SAN CARLOS"/>
    <x v="0"/>
    <x v="2"/>
    <x v="30"/>
    <x v="263"/>
    <s v="C80"/>
    <x v="35"/>
    <n v="66"/>
    <s v="HISTOLOGIA"/>
    <x v="35"/>
    <x v="0"/>
  </r>
  <r>
    <s v="2017-299651"/>
    <x v="0"/>
    <s v="HOSPITAL RAFAEL ANGEL CALDERON GUARDIA"/>
    <x v="0"/>
    <x v="5"/>
    <x v="64"/>
    <x v="170"/>
    <s v="C44"/>
    <x v="8"/>
    <n v="66"/>
    <s v="HISTOLOGIA"/>
    <x v="8"/>
    <x v="0"/>
  </r>
  <r>
    <s v="2017-300002"/>
    <x v="0"/>
    <s v="HOSPITAL MEXICO"/>
    <x v="0"/>
    <x v="2"/>
    <x v="3"/>
    <x v="48"/>
    <s v="C18"/>
    <x v="16"/>
    <n v="65"/>
    <s v="CIRUGIA / AUTOPSIA EXPLORATORIA"/>
    <x v="16"/>
    <x v="0"/>
  </r>
  <r>
    <s v="2017-300651"/>
    <x v="0"/>
    <s v="HOSPITAL MONSEÃ‘OR SANABRIA"/>
    <x v="1"/>
    <x v="3"/>
    <x v="17"/>
    <x v="27"/>
    <s v="C18"/>
    <x v="16"/>
    <n v="88"/>
    <s v="HISTOLOGIA"/>
    <x v="16"/>
    <x v="6"/>
  </r>
  <r>
    <s v="2017-301927"/>
    <x v="0"/>
    <s v="HOSPITAL SAN CARLOS"/>
    <x v="1"/>
    <x v="2"/>
    <x v="30"/>
    <x v="47"/>
    <s v="C44"/>
    <x v="8"/>
    <n v="66"/>
    <s v="HISTOLOGIA"/>
    <x v="8"/>
    <x v="0"/>
  </r>
  <r>
    <s v="2017-301303"/>
    <x v="0"/>
    <s v="HOSPITAL SAN CARLOS"/>
    <x v="0"/>
    <x v="2"/>
    <x v="30"/>
    <x v="277"/>
    <s v="C53"/>
    <x v="10"/>
    <n v="66"/>
    <s v="HISTOLOGIA"/>
    <x v="10"/>
    <x v="0"/>
  </r>
  <r>
    <s v="2017-301262"/>
    <x v="0"/>
    <s v="HOSPITAL DR. CARLOS LUIS VALVERDE VEGA"/>
    <x v="0"/>
    <x v="2"/>
    <x v="65"/>
    <x v="194"/>
    <s v="C50"/>
    <x v="12"/>
    <n v="66"/>
    <s v="HISTOLOGIA"/>
    <x v="12"/>
    <x v="0"/>
  </r>
  <r>
    <s v="2017-303367"/>
    <x v="0"/>
    <s v="HOSPITAL RAFAEL ANGEL CALDERON GUARDIA"/>
    <x v="1"/>
    <x v="1"/>
    <x v="2"/>
    <x v="79"/>
    <s v="C44"/>
    <x v="8"/>
    <n v="66"/>
    <s v="HISTOLOGIA"/>
    <x v="8"/>
    <x v="0"/>
  </r>
  <r>
    <s v="2017-302779"/>
    <x v="0"/>
    <s v="HOSPITAL SAN RAFAEL DE ALAJUELA"/>
    <x v="0"/>
    <x v="2"/>
    <x v="3"/>
    <x v="185"/>
    <s v="C44"/>
    <x v="8"/>
    <n v="65"/>
    <s v="SOLAMENTE CLINICA"/>
    <x v="8"/>
    <x v="0"/>
  </r>
  <r>
    <s v="2017-355774"/>
    <x v="0"/>
    <s v="HOSPITAL SAN RAFAEL DE ALAJUELA"/>
    <x v="0"/>
    <x v="2"/>
    <x v="3"/>
    <x v="7"/>
    <s v="C25"/>
    <x v="21"/>
    <n v="72"/>
    <s v="SOLAMENTE CLINICA"/>
    <x v="21"/>
    <x v="7"/>
  </r>
  <r>
    <s v="2017-299212"/>
    <x v="0"/>
    <s v="HOSPITAL SAN RAFAEL DE ALAJUELA"/>
    <x v="1"/>
    <x v="2"/>
    <x v="8"/>
    <x v="13"/>
    <s v="C44"/>
    <x v="8"/>
    <n v="66"/>
    <s v="HISTOLOGIA"/>
    <x v="8"/>
    <x v="0"/>
  </r>
  <r>
    <s v="2017-298187"/>
    <x v="0"/>
    <s v="HOSPITAL MONSEÃ‘OR SANABRIA"/>
    <x v="0"/>
    <x v="2"/>
    <x v="61"/>
    <x v="162"/>
    <s v="C50"/>
    <x v="12"/>
    <n v="69"/>
    <s v="HISTOLOGIA"/>
    <x v="12"/>
    <x v="0"/>
  </r>
  <r>
    <s v="2017-299100"/>
    <x v="0"/>
    <s v="HOSPITAL SAN RAFAEL DE ALAJUELA"/>
    <x v="1"/>
    <x v="4"/>
    <x v="34"/>
    <x v="378"/>
    <s v="C44"/>
    <x v="8"/>
    <n v="66"/>
    <s v="HISTOLOGIA"/>
    <x v="8"/>
    <x v="0"/>
  </r>
  <r>
    <s v="2017-300865"/>
    <x v="0"/>
    <s v="HOSPITAL SAN CARLOS"/>
    <x v="0"/>
    <x v="2"/>
    <x v="30"/>
    <x v="345"/>
    <s v="C44"/>
    <x v="8"/>
    <n v="65"/>
    <s v="HISTOLOGIA"/>
    <x v="8"/>
    <x v="0"/>
  </r>
  <r>
    <s v="2017-305763"/>
    <x v="0"/>
    <s v="HOSPITAL DR. FERNANDO ESCALANTE PRADILLA"/>
    <x v="1"/>
    <x v="1"/>
    <x v="15"/>
    <x v="97"/>
    <s v="C67"/>
    <x v="25"/>
    <n v="65"/>
    <s v="HISTOLOGIA"/>
    <x v="25"/>
    <x v="0"/>
  </r>
  <r>
    <s v="2017-299807"/>
    <x v="0"/>
    <s v="HOSPITAL SAN FRANCISCO DE ASIS"/>
    <x v="1"/>
    <x v="2"/>
    <x v="28"/>
    <x v="45"/>
    <s v="C44"/>
    <x v="8"/>
    <n v="66"/>
    <s v="HISTOLOGIA"/>
    <x v="8"/>
    <x v="0"/>
  </r>
  <r>
    <s v="2017-306235"/>
    <x v="0"/>
    <s v="HOSPITAL MEXICO"/>
    <x v="0"/>
    <x v="2"/>
    <x v="81"/>
    <x v="372"/>
    <s v="C43"/>
    <x v="8"/>
    <n v="66"/>
    <s v="CIRUGIA / AUTOPSIA EXPLORATORIA"/>
    <x v="8"/>
    <x v="0"/>
  </r>
  <r>
    <s v="2017-300821"/>
    <x v="0"/>
    <s v="HOSPITAL SAN RAFAEL DE ALAJUELA"/>
    <x v="0"/>
    <x v="2"/>
    <x v="3"/>
    <x v="40"/>
    <s v="C67"/>
    <x v="25"/>
    <n v="65"/>
    <s v="HISTOLOGIA"/>
    <x v="25"/>
    <x v="0"/>
  </r>
  <r>
    <s v="2017-308005"/>
    <x v="0"/>
    <s v="HOSPITAL MEXICO"/>
    <x v="1"/>
    <x v="2"/>
    <x v="3"/>
    <x v="16"/>
    <s v="C34"/>
    <x v="14"/>
    <n v="66"/>
    <s v="HISTOLOGIA"/>
    <x v="14"/>
    <x v="0"/>
  </r>
  <r>
    <s v="2017-298235"/>
    <x v="0"/>
    <s v="HOSPITAL SAN VICENTE DE PAUL"/>
    <x v="1"/>
    <x v="0"/>
    <x v="31"/>
    <x v="193"/>
    <s v="C44"/>
    <x v="8"/>
    <n v="66"/>
    <s v="HISTOLOGIA"/>
    <x v="8"/>
    <x v="0"/>
  </r>
  <r>
    <s v="2017-302359"/>
    <x v="0"/>
    <s v="HOSPITAL CIMA SAN JOSE"/>
    <x v="1"/>
    <x v="0"/>
    <x v="16"/>
    <x v="26"/>
    <s v="C43"/>
    <x v="8"/>
    <n v="66"/>
    <s v="PRUEBAS BIOQUIMICAS Y/O INMUNOLOGICAS ESPECIFICAS"/>
    <x v="8"/>
    <x v="0"/>
  </r>
  <r>
    <s v="2017-305290"/>
    <x v="0"/>
    <s v="HOSPITAL SAN RAFAEL DE ALAJUELA"/>
    <x v="0"/>
    <x v="2"/>
    <x v="8"/>
    <x v="302"/>
    <s v="C34"/>
    <x v="14"/>
    <n v="65"/>
    <s v="HISTOLOGIA"/>
    <x v="14"/>
    <x v="0"/>
  </r>
  <r>
    <s v="2017-299472"/>
    <x v="0"/>
    <s v="HOSPITAL MEXICO"/>
    <x v="1"/>
    <x v="2"/>
    <x v="30"/>
    <x v="71"/>
    <s v="C18"/>
    <x v="16"/>
    <n v="66"/>
    <s v="HISTOLOGIA"/>
    <x v="16"/>
    <x v="0"/>
  </r>
  <r>
    <s v="2017-354699"/>
    <x v="0"/>
    <s v="HOSPITAL DR. CARLOS LUIS VALVERDE VEGA"/>
    <x v="0"/>
    <x v="2"/>
    <x v="65"/>
    <x v="171"/>
    <s v="C43"/>
    <x v="8"/>
    <n v="65"/>
    <s v="SOLAMENTE CLINICA"/>
    <x v="8"/>
    <x v="0"/>
  </r>
  <r>
    <s v="2017-357182"/>
    <x v="0"/>
    <s v="HOSPITAL SAN RAFAEL DE ALAJUELA"/>
    <x v="1"/>
    <x v="2"/>
    <x v="3"/>
    <x v="11"/>
    <s v="C18"/>
    <x v="16"/>
    <n v="66"/>
    <s v="SOLAMENTE CLINICA"/>
    <x v="16"/>
    <x v="0"/>
  </r>
  <r>
    <s v="2017-313495"/>
    <x v="0"/>
    <s v="HOSPITAL SAN RAFAEL DE ALAJUELA"/>
    <x v="1"/>
    <x v="2"/>
    <x v="3"/>
    <x v="69"/>
    <s v="C44"/>
    <x v="8"/>
    <n v="66"/>
    <s v="HISTOLOGIA"/>
    <x v="8"/>
    <x v="0"/>
  </r>
  <r>
    <s v="2017-303053"/>
    <x v="0"/>
    <s v="HOSPITAL DR. ENRIQUE BALTODANO BRICEÃ‘O"/>
    <x v="1"/>
    <x v="2"/>
    <x v="28"/>
    <x v="45"/>
    <s v="C16"/>
    <x v="4"/>
    <n v="67"/>
    <s v="INVESTIGACION CLINICA (ULTRASONIDO, RAYOS X,...)"/>
    <x v="4"/>
    <x v="0"/>
  </r>
  <r>
    <s v="2017-307537"/>
    <x v="0"/>
    <s v="HOSPITAL SAN FRANCISCO DE ASIS"/>
    <x v="1"/>
    <x v="2"/>
    <x v="28"/>
    <x v="300"/>
    <s v="C44"/>
    <x v="8"/>
    <n v="66"/>
    <s v="HISTOLOGIA"/>
    <x v="8"/>
    <x v="0"/>
  </r>
  <r>
    <s v="2017-305632"/>
    <x v="0"/>
    <s v="HOSPITAL SAN RAFAEL DE ALAJUELA"/>
    <x v="1"/>
    <x v="2"/>
    <x v="59"/>
    <x v="365"/>
    <s v="C61"/>
    <x v="5"/>
    <n v="65"/>
    <s v="HISTOLOGIA"/>
    <x v="5"/>
    <x v="0"/>
  </r>
  <r>
    <s v="2017-303043"/>
    <x v="0"/>
    <s v="HOSPITAL SAN RAFAEL DE ALAJUELA"/>
    <x v="1"/>
    <x v="2"/>
    <x v="8"/>
    <x v="66"/>
    <s v="C44"/>
    <x v="8"/>
    <n v="86"/>
    <s v="HISTOLOGIA"/>
    <x v="8"/>
    <x v="6"/>
  </r>
  <r>
    <s v="2017-300552"/>
    <x v="0"/>
    <s v="HOSPITAL SAN RAFAEL DE ALAJUELA"/>
    <x v="1"/>
    <x v="2"/>
    <x v="3"/>
    <x v="40"/>
    <s v="C43"/>
    <x v="8"/>
    <n v="66"/>
    <s v="HISTOLOGIA"/>
    <x v="8"/>
    <x v="0"/>
  </r>
  <r>
    <s v="2017-305349"/>
    <x v="0"/>
    <s v="HOSPITAL SAN CARLOS"/>
    <x v="1"/>
    <x v="2"/>
    <x v="30"/>
    <x v="263"/>
    <s v="C20"/>
    <x v="13"/>
    <n v="65"/>
    <s v="HISTOLOGIA"/>
    <x v="13"/>
    <x v="0"/>
  </r>
  <r>
    <s v="2017-306967"/>
    <x v="0"/>
    <s v="HOSPITAL SAN FRANCISCO DE ASIS"/>
    <x v="1"/>
    <x v="2"/>
    <x v="67"/>
    <x v="232"/>
    <s v="C44"/>
    <x v="8"/>
    <n v="66"/>
    <s v="HISTOLOGIA"/>
    <x v="8"/>
    <x v="0"/>
  </r>
  <r>
    <s v="2017-307316"/>
    <x v="0"/>
    <s v="HOSPITAL DR. CARLOS LUIS VALVERDE VEGA"/>
    <x v="1"/>
    <x v="2"/>
    <x v="65"/>
    <x v="194"/>
    <s v="C80"/>
    <x v="35"/>
    <n v="65"/>
    <s v="SOLAMENTE CLINICA"/>
    <x v="35"/>
    <x v="0"/>
  </r>
  <r>
    <s v="2017-302913"/>
    <x v="0"/>
    <s v="HOSPITAL SAN RAFAEL DE ALAJUELA"/>
    <x v="1"/>
    <x v="2"/>
    <x v="3"/>
    <x v="11"/>
    <s v="C67"/>
    <x v="25"/>
    <n v="65"/>
    <s v="HISTOLOGIA"/>
    <x v="25"/>
    <x v="0"/>
  </r>
  <r>
    <s v="2017-300816"/>
    <x v="0"/>
    <s v="HOSPITAL SAN RAFAEL DE ALAJUELA"/>
    <x v="1"/>
    <x v="2"/>
    <x v="3"/>
    <x v="40"/>
    <s v="C18"/>
    <x v="16"/>
    <n v="65"/>
    <s v="CIRUGIA / AUTOPSIA EXPLORATORIA"/>
    <x v="16"/>
    <x v="0"/>
  </r>
  <r>
    <s v="2017-300817"/>
    <x v="0"/>
    <s v="HOSPITAL SAN RAFAEL DE ALAJUELA"/>
    <x v="1"/>
    <x v="2"/>
    <x v="3"/>
    <x v="40"/>
    <s v="C61"/>
    <x v="5"/>
    <n v="65"/>
    <s v="HISTOLOGIA"/>
    <x v="5"/>
    <x v="0"/>
  </r>
  <r>
    <s v="2017-306195"/>
    <x v="0"/>
    <s v="HOSPITAL SAN RAFAEL DE ALAJUELA"/>
    <x v="0"/>
    <x v="2"/>
    <x v="28"/>
    <x v="274"/>
    <s v="C67"/>
    <x v="25"/>
    <n v="65"/>
    <s v="INVESTIGACION CLINICA (ULTRASONIDO, RAYOS X,...)"/>
    <x v="25"/>
    <x v="0"/>
  </r>
  <r>
    <s v="2017-334097"/>
    <x v="0"/>
    <s v="HOSPITAL CLÃNICA BIBLICA"/>
    <x v="1"/>
    <x v="2"/>
    <x v="3"/>
    <x v="40"/>
    <s v="C01"/>
    <x v="50"/>
    <n v="66"/>
    <s v="HISTOLOGIA"/>
    <x v="50"/>
    <x v="0"/>
  </r>
  <r>
    <s v="2017-302025"/>
    <x v="0"/>
    <s v="HOSPITAL SAN JUAN DE DIOS"/>
    <x v="0"/>
    <x v="1"/>
    <x v="2"/>
    <x v="2"/>
    <s v="C43"/>
    <x v="8"/>
    <n v="65"/>
    <s v="HISTOLOGIA"/>
    <x v="8"/>
    <x v="0"/>
  </r>
  <r>
    <s v="2017-298841"/>
    <x v="0"/>
    <s v="HOSPITAL SAN RAFAEL DE ALAJUELA"/>
    <x v="0"/>
    <x v="2"/>
    <x v="3"/>
    <x v="40"/>
    <s v="C49"/>
    <x v="1"/>
    <n v="69"/>
    <s v="HISTOLOGIA"/>
    <x v="1"/>
    <x v="0"/>
  </r>
  <r>
    <s v="2017-301683"/>
    <x v="0"/>
    <s v="HOSPITAL MEXICO"/>
    <x v="0"/>
    <x v="2"/>
    <x v="3"/>
    <x v="48"/>
    <s v="C50"/>
    <x v="12"/>
    <n v="80"/>
    <s v="HISTOLOGIA"/>
    <x v="12"/>
    <x v="6"/>
  </r>
  <r>
    <s v="2017-306365"/>
    <x v="0"/>
    <s v="HOSPITAL MEXICO"/>
    <x v="0"/>
    <x v="2"/>
    <x v="3"/>
    <x v="40"/>
    <s v="C50"/>
    <x v="12"/>
    <n v="79"/>
    <s v="HISTOLOGIA"/>
    <x v="12"/>
    <x v="6"/>
  </r>
  <r>
    <s v="2017-306930"/>
    <x v="0"/>
    <s v="HOSPITAL MEXICO"/>
    <x v="0"/>
    <x v="2"/>
    <x v="3"/>
    <x v="40"/>
    <s v="C50"/>
    <x v="12"/>
    <n v="76"/>
    <s v="HISTOLOGIA"/>
    <x v="12"/>
    <x v="6"/>
  </r>
  <r>
    <s v="2017-359675"/>
    <x v="0"/>
    <s v="HOSPITAL CLÃNICA BIBLICA"/>
    <x v="0"/>
    <x v="2"/>
    <x v="3"/>
    <x v="40"/>
    <s v="C54"/>
    <x v="24"/>
    <n v="80"/>
    <s v="SOLAMENTE CLINICA"/>
    <x v="24"/>
    <x v="6"/>
  </r>
  <r>
    <s v="2017-354713"/>
    <x v="0"/>
    <s v="HOSPITAL SAN RAFAEL DE ALAJUELA"/>
    <x v="1"/>
    <x v="2"/>
    <x v="3"/>
    <x v="69"/>
    <s v="C64"/>
    <x v="23"/>
    <n v="65"/>
    <s v="SOLAMENTE CLINICA"/>
    <x v="23"/>
    <x v="0"/>
  </r>
  <r>
    <s v="2017-303154"/>
    <x v="0"/>
    <s v="HOSPITAL SAN RAFAEL DE ALAJUELA"/>
    <x v="0"/>
    <x v="2"/>
    <x v="3"/>
    <x v="16"/>
    <s v="C44"/>
    <x v="8"/>
    <n v="65"/>
    <s v="HISTOLOGIA"/>
    <x v="8"/>
    <x v="0"/>
  </r>
  <r>
    <s v="2017-300763"/>
    <x v="0"/>
    <s v="HOSPITAL MEXICO"/>
    <x v="1"/>
    <x v="2"/>
    <x v="3"/>
    <x v="152"/>
    <s v="C61"/>
    <x v="5"/>
    <n v="66"/>
    <s v="HISTOLOGIA"/>
    <x v="5"/>
    <x v="0"/>
  </r>
  <r>
    <s v="2017-303101"/>
    <x v="0"/>
    <s v="HOSPITAL SAN VICENTE DE PAUL"/>
    <x v="1"/>
    <x v="0"/>
    <x v="35"/>
    <x v="57"/>
    <s v="C18"/>
    <x v="16"/>
    <n v="65"/>
    <s v="HISTOLOGIA"/>
    <x v="16"/>
    <x v="0"/>
  </r>
  <r>
    <s v="2017-298060"/>
    <x v="0"/>
    <s v="HOSPITAL SAN RAFAEL DE ALAJUELA"/>
    <x v="0"/>
    <x v="2"/>
    <x v="3"/>
    <x v="40"/>
    <s v="C43"/>
    <x v="8"/>
    <n v="65"/>
    <s v="HISTOLOGIA"/>
    <x v="8"/>
    <x v="0"/>
  </r>
  <r>
    <s v="2017-303231"/>
    <x v="0"/>
    <s v="HOSPITAL MEXICO"/>
    <x v="1"/>
    <x v="2"/>
    <x v="39"/>
    <x v="264"/>
    <s v="C44"/>
    <x v="8"/>
    <n v="65"/>
    <s v="HISTOLOGIA"/>
    <x v="8"/>
    <x v="0"/>
  </r>
  <r>
    <s v="2017-298125"/>
    <x v="0"/>
    <s v="HOSPITAL SAN RAFAEL DE ALAJUELA"/>
    <x v="0"/>
    <x v="2"/>
    <x v="59"/>
    <x v="157"/>
    <s v="C44"/>
    <x v="8"/>
    <n v="65"/>
    <s v="HISTOLOGIA"/>
    <x v="8"/>
    <x v="0"/>
  </r>
  <r>
    <s v="2017-299514"/>
    <x v="0"/>
    <s v="HOSPITAL SAN CARLOS"/>
    <x v="0"/>
    <x v="2"/>
    <x v="30"/>
    <x v="47"/>
    <s v="C50"/>
    <x v="12"/>
    <n v="64"/>
    <s v="HISTOLOGIA"/>
    <x v="12"/>
    <x v="1"/>
  </r>
  <r>
    <s v="2017-305534"/>
    <x v="0"/>
    <s v="HOSPITAL MEXICO"/>
    <x v="0"/>
    <x v="2"/>
    <x v="39"/>
    <x v="77"/>
    <s v="C50"/>
    <x v="12"/>
    <n v="65"/>
    <s v="HISTOLOGIA"/>
    <x v="12"/>
    <x v="0"/>
  </r>
  <r>
    <s v="2017-308741"/>
    <x v="0"/>
    <s v="HOSPITAL RAFAEL ANGEL CALDERON GUARDIA"/>
    <x v="0"/>
    <x v="1"/>
    <x v="47"/>
    <x v="142"/>
    <s v="C50"/>
    <x v="12"/>
    <n v="65"/>
    <s v="HISTOLOGIA"/>
    <x v="12"/>
    <x v="0"/>
  </r>
  <r>
    <s v="2017-299473"/>
    <x v="0"/>
    <s v="HOSPITAL SAN RAFAEL DE ALAJUELA"/>
    <x v="1"/>
    <x v="2"/>
    <x v="3"/>
    <x v="40"/>
    <s v="C61"/>
    <x v="5"/>
    <n v="66"/>
    <s v="HISTOLOGIA"/>
    <x v="5"/>
    <x v="0"/>
  </r>
  <r>
    <s v="2017-299562"/>
    <x v="0"/>
    <s v="HOSPITAL RAFAEL ANGEL CALDERON GUARDIA"/>
    <x v="1"/>
    <x v="1"/>
    <x v="23"/>
    <x v="78"/>
    <s v="C61"/>
    <x v="5"/>
    <n v="65"/>
    <s v="HISTOLOGIA"/>
    <x v="5"/>
    <x v="0"/>
  </r>
  <r>
    <s v="2017-298652"/>
    <x v="0"/>
    <s v="HOSPITAL SAN VICENTE DE PAUL"/>
    <x v="0"/>
    <x v="0"/>
    <x v="10"/>
    <x v="61"/>
    <s v="C44"/>
    <x v="8"/>
    <n v="65"/>
    <s v="HISTOLOGIA"/>
    <x v="8"/>
    <x v="0"/>
  </r>
  <r>
    <s v="2017-302407"/>
    <x v="0"/>
    <s v="HOSPITAL SAN RAFAEL DE ALAJUELA"/>
    <x v="1"/>
    <x v="2"/>
    <x v="3"/>
    <x v="40"/>
    <s v="C44"/>
    <x v="8"/>
    <n v="65"/>
    <s v="HISTOLOGIA"/>
    <x v="8"/>
    <x v="0"/>
  </r>
  <r>
    <s v="2017-306554"/>
    <x v="0"/>
    <s v="HOSPITAL SAN RAFAEL DE ALAJUELA"/>
    <x v="1"/>
    <x v="2"/>
    <x v="3"/>
    <x v="120"/>
    <s v="C32"/>
    <x v="7"/>
    <n v="65"/>
    <s v="HISTOLOGIA"/>
    <x v="7"/>
    <x v="0"/>
  </r>
  <r>
    <s v="2017-299722"/>
    <x v="0"/>
    <s v="HOSPITAL SAN RAFAEL DE ALAJUELA"/>
    <x v="1"/>
    <x v="2"/>
    <x v="3"/>
    <x v="4"/>
    <s v="C44"/>
    <x v="8"/>
    <n v="65"/>
    <s v="HISTOLOGIA"/>
    <x v="8"/>
    <x v="0"/>
  </r>
  <r>
    <s v="2017-308089"/>
    <x v="0"/>
    <s v="HOSPITAL MEXICO"/>
    <x v="1"/>
    <x v="0"/>
    <x v="0"/>
    <x v="23"/>
    <s v="C44"/>
    <x v="8"/>
    <n v="65"/>
    <s v="HISTOLOGIA"/>
    <x v="8"/>
    <x v="0"/>
  </r>
  <r>
    <s v="2017-306366"/>
    <x v="0"/>
    <s v="HOSPITAL MEXICO"/>
    <x v="0"/>
    <x v="0"/>
    <x v="10"/>
    <x v="15"/>
    <s v="C18"/>
    <x v="16"/>
    <n v="65"/>
    <s v="HISTOLOGIA"/>
    <x v="16"/>
    <x v="0"/>
  </r>
  <r>
    <s v="2017-300568"/>
    <x v="0"/>
    <s v="HOSPITAL MEXICO"/>
    <x v="1"/>
    <x v="0"/>
    <x v="57"/>
    <x v="154"/>
    <s v="C61"/>
    <x v="5"/>
    <n v="65"/>
    <s v="HISTOLOGIA"/>
    <x v="5"/>
    <x v="0"/>
  </r>
  <r>
    <s v="2017-300277"/>
    <x v="0"/>
    <s v="HOSPITAL MEXICO"/>
    <x v="1"/>
    <x v="2"/>
    <x v="67"/>
    <x v="362"/>
    <s v="C16"/>
    <x v="4"/>
    <n v="65"/>
    <s v="CIRUGIA / AUTOPSIA EXPLORATORIA"/>
    <x v="4"/>
    <x v="0"/>
  </r>
  <r>
    <s v="2017-303125"/>
    <x v="0"/>
    <s v="HOSPITAL SAN CARLOS"/>
    <x v="1"/>
    <x v="2"/>
    <x v="30"/>
    <x v="47"/>
    <s v="C16"/>
    <x v="4"/>
    <n v="65"/>
    <s v="HISTOLOGIA"/>
    <x v="4"/>
    <x v="0"/>
  </r>
  <r>
    <s v="2017-300145"/>
    <x v="0"/>
    <s v="HOSPITAL SAN RAFAEL DE ALAJUELA"/>
    <x v="1"/>
    <x v="2"/>
    <x v="3"/>
    <x v="4"/>
    <s v="C44"/>
    <x v="8"/>
    <n v="65"/>
    <s v="SOLAMENTE CLINICA"/>
    <x v="8"/>
    <x v="0"/>
  </r>
  <r>
    <s v="2017-304897"/>
    <x v="0"/>
    <s v="HOSPITAL SAN RAFAEL DE ALAJUELA"/>
    <x v="0"/>
    <x v="2"/>
    <x v="8"/>
    <x v="374"/>
    <s v="C18"/>
    <x v="16"/>
    <n v="65"/>
    <s v="HISTOLOGIA"/>
    <x v="16"/>
    <x v="0"/>
  </r>
  <r>
    <s v="2017-311798"/>
    <x v="0"/>
    <s v="HOSPITAL MEXICO"/>
    <x v="0"/>
    <x v="2"/>
    <x v="67"/>
    <x v="177"/>
    <s v="C50"/>
    <x v="12"/>
    <n v="65"/>
    <s v="HISTOLOGIA"/>
    <x v="12"/>
    <x v="0"/>
  </r>
  <r>
    <s v="2017-357141"/>
    <x v="0"/>
    <s v="HOSPITAL MEXICO"/>
    <x v="1"/>
    <x v="1"/>
    <x v="2"/>
    <x v="102"/>
    <s v="C92"/>
    <x v="11"/>
    <n v="65"/>
    <s v="SOLAMENTE CLINICA"/>
    <x v="11"/>
    <x v="0"/>
  </r>
  <r>
    <s v="2017-301091"/>
    <x v="0"/>
    <s v="HOSPITAL CIMA SAN JOSE"/>
    <x v="0"/>
    <x v="2"/>
    <x v="67"/>
    <x v="232"/>
    <s v="C43"/>
    <x v="8"/>
    <n v="65"/>
    <s v="PRUEBAS BIOQUIMICAS Y/O INMUNOLOGICAS ESPECIFICAS"/>
    <x v="8"/>
    <x v="0"/>
  </r>
  <r>
    <s v="2017-301633"/>
    <x v="0"/>
    <s v="HOSPITAL SAN RAFAEL DE ALAJUELA"/>
    <x v="1"/>
    <x v="2"/>
    <x v="28"/>
    <x v="300"/>
    <s v="C64"/>
    <x v="23"/>
    <n v="65"/>
    <s v="HISTOLOGIA"/>
    <x v="23"/>
    <x v="0"/>
  </r>
  <r>
    <s v="2017-298523"/>
    <x v="0"/>
    <s v="HOSPITAL MEXICO"/>
    <x v="0"/>
    <x v="2"/>
    <x v="39"/>
    <x v="339"/>
    <s v="C50"/>
    <x v="12"/>
    <n v="65"/>
    <s v="HISTOLOGIA"/>
    <x v="12"/>
    <x v="0"/>
  </r>
  <r>
    <s v="2017-303913"/>
    <x v="0"/>
    <s v="HOSPITAL SAN RAFAEL DE ALAJUELA"/>
    <x v="0"/>
    <x v="2"/>
    <x v="3"/>
    <x v="185"/>
    <s v="C44"/>
    <x v="8"/>
    <n v="64"/>
    <s v="HISTOLOGIA"/>
    <x v="8"/>
    <x v="1"/>
  </r>
  <r>
    <s v="2017-359586"/>
    <x v="0"/>
    <s v="HOSPITAL DR. CARLOS LUIS VALVERDE VEGA"/>
    <x v="1"/>
    <x v="2"/>
    <x v="65"/>
    <x v="298"/>
    <s v="C90"/>
    <x v="11"/>
    <n v="65"/>
    <s v="SOLAMENTE CLINICA"/>
    <x v="11"/>
    <x v="0"/>
  </r>
  <r>
    <s v="2017-298583"/>
    <x v="0"/>
    <s v="HOSPITAL RAFAEL ANGEL CALDERON GUARDIA"/>
    <x v="0"/>
    <x v="1"/>
    <x v="2"/>
    <x v="79"/>
    <s v="C50"/>
    <x v="12"/>
    <n v="65"/>
    <s v="HISTOLOGIA"/>
    <x v="12"/>
    <x v="0"/>
  </r>
  <r>
    <s v="2017-306676"/>
    <x v="0"/>
    <s v="DESAMPARADOS 1 - CLINICA DR. MARCIAL FALLAS, AREA DE SALUD"/>
    <x v="1"/>
    <x v="1"/>
    <x v="26"/>
    <x v="42"/>
    <s v="C06"/>
    <x v="48"/>
    <n v="65"/>
    <s v="HISTOLOGIA"/>
    <x v="48"/>
    <x v="0"/>
  </r>
  <r>
    <s v="2017-306783"/>
    <x v="0"/>
    <s v="HOSPITAL SAN VICENTE DE PAUL"/>
    <x v="0"/>
    <x v="0"/>
    <x v="68"/>
    <x v="254"/>
    <s v="C73"/>
    <x v="0"/>
    <n v="65"/>
    <s v="HISTOLOGIA"/>
    <x v="0"/>
    <x v="0"/>
  </r>
  <r>
    <s v="2017-300596"/>
    <x v="0"/>
    <s v="HOSPITAL DR. MAX PERALTA JIMENEZ"/>
    <x v="1"/>
    <x v="7"/>
    <x v="29"/>
    <x v="211"/>
    <s v="C34"/>
    <x v="14"/>
    <n v="65"/>
    <s v="INVESTIGACION CLINICA (ULTRASONIDO, RAYOS X,...)"/>
    <x v="14"/>
    <x v="0"/>
  </r>
  <r>
    <s v="2017-298180"/>
    <x v="0"/>
    <s v="ALAJUELA NORTE - CLINICA DR. MARCIAL RODRIGUEZ, AREA DE SALUD"/>
    <x v="0"/>
    <x v="2"/>
    <x v="3"/>
    <x v="40"/>
    <s v="C44"/>
    <x v="8"/>
    <n v="68"/>
    <s v="HISTOLOGIA"/>
    <x v="8"/>
    <x v="0"/>
  </r>
  <r>
    <s v="2017-302218"/>
    <x v="0"/>
    <s v="HOSPITAL SAN CARLOS"/>
    <x v="0"/>
    <x v="2"/>
    <x v="30"/>
    <x v="47"/>
    <s v="C44"/>
    <x v="8"/>
    <n v="65"/>
    <s v="HISTOLOGIA"/>
    <x v="8"/>
    <x v="0"/>
  </r>
  <r>
    <s v="2017-356936"/>
    <x v="0"/>
    <s v="HOSPITAL SAN RAFAEL DE ALAJUELA"/>
    <x v="1"/>
    <x v="2"/>
    <x v="3"/>
    <x v="41"/>
    <s v="C61"/>
    <x v="5"/>
    <n v="64"/>
    <s v="SOLAMENTE CLINICA"/>
    <x v="5"/>
    <x v="1"/>
  </r>
  <r>
    <s v="2017-298800"/>
    <x v="0"/>
    <s v="HOSPITAL MEXICO"/>
    <x v="0"/>
    <x v="6"/>
    <x v="19"/>
    <x v="30"/>
    <s v="C50"/>
    <x v="12"/>
    <n v="64"/>
    <s v="HISTOLOGIA"/>
    <x v="12"/>
    <x v="1"/>
  </r>
  <r>
    <s v="2017-304203"/>
    <x v="0"/>
    <s v="HOSPITAL SAN RAFAEL DE ALAJUELA"/>
    <x v="0"/>
    <x v="2"/>
    <x v="3"/>
    <x v="4"/>
    <s v="C44"/>
    <x v="8"/>
    <n v="65"/>
    <s v="HISTOLOGIA"/>
    <x v="8"/>
    <x v="0"/>
  </r>
  <r>
    <s v="2017-309252"/>
    <x v="0"/>
    <s v="HOSPITAL MEXICO"/>
    <x v="0"/>
    <x v="1"/>
    <x v="1"/>
    <x v="140"/>
    <s v="C18"/>
    <x v="16"/>
    <n v="65"/>
    <s v="HISTOLOGIA"/>
    <x v="16"/>
    <x v="0"/>
  </r>
  <r>
    <s v="2017-309732"/>
    <x v="0"/>
    <s v="HOSPITAL SAN FRANCISCO DE ASIS"/>
    <x v="0"/>
    <x v="2"/>
    <x v="28"/>
    <x v="45"/>
    <s v="C44"/>
    <x v="8"/>
    <n v="65"/>
    <s v="HISTOLOGIA"/>
    <x v="8"/>
    <x v="0"/>
  </r>
  <r>
    <s v="2017-298637"/>
    <x v="0"/>
    <s v="HOSPITAL SAN RAFAEL DE ALAJUELA"/>
    <x v="1"/>
    <x v="2"/>
    <x v="3"/>
    <x v="141"/>
    <s v="C61"/>
    <x v="5"/>
    <n v="64"/>
    <s v="HISTOLOGIA"/>
    <x v="5"/>
    <x v="1"/>
  </r>
  <r>
    <s v="2017-306273"/>
    <x v="0"/>
    <s v="HOSPITAL DR. CARLOS LUIS VALVERDE VEGA"/>
    <x v="0"/>
    <x v="2"/>
    <x v="39"/>
    <x v="339"/>
    <s v="C44"/>
    <x v="8"/>
    <n v="64"/>
    <s v="HISTOLOGIA"/>
    <x v="8"/>
    <x v="1"/>
  </r>
  <r>
    <s v="2017-300559"/>
    <x v="0"/>
    <s v="HOSPITAL RAFAEL ANGEL CALDERON GUARDIA"/>
    <x v="1"/>
    <x v="1"/>
    <x v="47"/>
    <x v="122"/>
    <s v="C38"/>
    <x v="40"/>
    <n v="64"/>
    <s v="HISTOLOGIA"/>
    <x v="40"/>
    <x v="1"/>
  </r>
  <r>
    <s v="2017-304834"/>
    <x v="0"/>
    <s v="HOSPITAL SAN RAFAEL DE ALAJUELA"/>
    <x v="0"/>
    <x v="2"/>
    <x v="3"/>
    <x v="40"/>
    <s v="C44"/>
    <x v="8"/>
    <n v="65"/>
    <s v="HISTOLOGIA"/>
    <x v="8"/>
    <x v="0"/>
  </r>
  <r>
    <s v="2017-302085"/>
    <x v="0"/>
    <s v="HOSPITAL SAN VICENTE DE PAUL"/>
    <x v="1"/>
    <x v="0"/>
    <x v="68"/>
    <x v="306"/>
    <s v="C18"/>
    <x v="16"/>
    <n v="64"/>
    <s v="INVESTIGACION CLINICA (ULTRASONIDO, RAYOS X,...)"/>
    <x v="16"/>
    <x v="1"/>
  </r>
  <r>
    <s v="2017-305640"/>
    <x v="0"/>
    <s v="HOSPITAL RAFAEL ANGEL CALDERON GUARDIA"/>
    <x v="0"/>
    <x v="1"/>
    <x v="2"/>
    <x v="79"/>
    <s v="C19"/>
    <x v="37"/>
    <n v="64"/>
    <s v="HISTOLOGIA"/>
    <x v="37"/>
    <x v="1"/>
  </r>
  <r>
    <s v="2017-301932"/>
    <x v="0"/>
    <s v="HOSPITAL CLÃNICA BIBLICA"/>
    <x v="1"/>
    <x v="0"/>
    <x v="68"/>
    <x v="379"/>
    <s v="C18"/>
    <x v="16"/>
    <n v="64"/>
    <s v="HISTOLOGIA"/>
    <x v="16"/>
    <x v="1"/>
  </r>
  <r>
    <s v="2017-303272"/>
    <x v="0"/>
    <s v="HOSPITAL RAFAEL ANGEL CALDERON GUARDIA"/>
    <x v="1"/>
    <x v="7"/>
    <x v="58"/>
    <x v="258"/>
    <s v="C73"/>
    <x v="0"/>
    <n v="64"/>
    <s v="HISTOLOGIA"/>
    <x v="0"/>
    <x v="1"/>
  </r>
  <r>
    <s v="2017-298566"/>
    <x v="0"/>
    <s v="HOSPITAL RAFAEL ANGEL CALDERON GUARDIA"/>
    <x v="0"/>
    <x v="1"/>
    <x v="2"/>
    <x v="79"/>
    <s v="C54"/>
    <x v="24"/>
    <n v="64"/>
    <s v="HISTOLOGIA"/>
    <x v="24"/>
    <x v="1"/>
  </r>
  <r>
    <s v="2017-306183"/>
    <x v="0"/>
    <s v="HOSPITAL MEXICO"/>
    <x v="1"/>
    <x v="6"/>
    <x v="19"/>
    <x v="30"/>
    <s v="C02"/>
    <x v="29"/>
    <n v="64"/>
    <s v="HISTOLOGIA"/>
    <x v="29"/>
    <x v="1"/>
  </r>
  <r>
    <s v="2017-304582"/>
    <x v="0"/>
    <s v="HOSPITAL SAN FRANCISCO DE ASIS"/>
    <x v="0"/>
    <x v="2"/>
    <x v="28"/>
    <x v="45"/>
    <s v="C16"/>
    <x v="4"/>
    <n v="64"/>
    <s v="INVESTIGACION CLINICA (ULTRASONIDO, RAYOS X,...)"/>
    <x v="4"/>
    <x v="1"/>
  </r>
  <r>
    <s v="2017-304953"/>
    <x v="0"/>
    <s v="HOSPITAL MEXICO"/>
    <x v="0"/>
    <x v="2"/>
    <x v="3"/>
    <x v="40"/>
    <s v="C73"/>
    <x v="0"/>
    <n v="77"/>
    <s v="HISTOLOGIA"/>
    <x v="0"/>
    <x v="6"/>
  </r>
  <r>
    <s v="2017-305927"/>
    <x v="0"/>
    <s v="HOSPITAL SAN FRANCISCO DE ASIS"/>
    <x v="0"/>
    <x v="2"/>
    <x v="67"/>
    <x v="232"/>
    <s v="C50"/>
    <x v="12"/>
    <n v="64"/>
    <s v="HISTOLOGIA"/>
    <x v="12"/>
    <x v="1"/>
  </r>
  <r>
    <s v="2017-307109"/>
    <x v="0"/>
    <s v="HOSPITAL SAN CARLOS"/>
    <x v="0"/>
    <x v="2"/>
    <x v="60"/>
    <x v="380"/>
    <s v="C73"/>
    <x v="0"/>
    <n v="64"/>
    <s v="HISTOLOGIA"/>
    <x v="0"/>
    <x v="1"/>
  </r>
  <r>
    <s v="2017-303810"/>
    <x v="0"/>
    <s v="HOSPITAL MEXICO"/>
    <x v="1"/>
    <x v="1"/>
    <x v="2"/>
    <x v="18"/>
    <s v="C16"/>
    <x v="4"/>
    <n v="86"/>
    <s v="CIRUGIA / AUTOPSIA EXPLORATORIA"/>
    <x v="4"/>
    <x v="6"/>
  </r>
  <r>
    <s v="2017-298980"/>
    <x v="0"/>
    <s v="HOSPITAL SAN CARLOS"/>
    <x v="0"/>
    <x v="2"/>
    <x v="30"/>
    <x v="277"/>
    <s v="C50"/>
    <x v="12"/>
    <n v="64"/>
    <s v="HISTOLOGIA"/>
    <x v="12"/>
    <x v="1"/>
  </r>
  <r>
    <s v="2017-298351"/>
    <x v="0"/>
    <s v="HOSPITAL SAN RAFAEL DE ALAJUELA"/>
    <x v="0"/>
    <x v="2"/>
    <x v="3"/>
    <x v="48"/>
    <s v="C44"/>
    <x v="8"/>
    <n v="64"/>
    <s v="HISTOLOGIA"/>
    <x v="8"/>
    <x v="1"/>
  </r>
  <r>
    <s v="2017-354716"/>
    <x v="0"/>
    <s v="HOSPITAL DR. CARLOS LUIS VALVERDE VEGA"/>
    <x v="0"/>
    <x v="2"/>
    <x v="65"/>
    <x v="286"/>
    <s v="C50"/>
    <x v="12"/>
    <n v="88"/>
    <s v="SOLAMENTE CLINICA"/>
    <x v="12"/>
    <x v="6"/>
  </r>
  <r>
    <s v="2017-309591"/>
    <x v="0"/>
    <s v="HOSPITAL MEXICO"/>
    <x v="0"/>
    <x v="2"/>
    <x v="3"/>
    <x v="40"/>
    <s v="C40"/>
    <x v="28"/>
    <n v="64"/>
    <s v="HISTOLOGIA"/>
    <x v="28"/>
    <x v="1"/>
  </r>
  <r>
    <s v="2017-303521"/>
    <x v="0"/>
    <s v="HOSPITAL MEXICO"/>
    <x v="1"/>
    <x v="2"/>
    <x v="3"/>
    <x v="41"/>
    <s v="C76"/>
    <x v="31"/>
    <n v="64"/>
    <s v="HISTOLOGIA"/>
    <x v="31"/>
    <x v="1"/>
  </r>
  <r>
    <s v="2017-303884"/>
    <x v="0"/>
    <s v="HOSPITAL SAN FRANCISCO DE ASIS"/>
    <x v="0"/>
    <x v="2"/>
    <x v="28"/>
    <x v="45"/>
    <s v="C54"/>
    <x v="24"/>
    <n v="63"/>
    <s v="HISTOLOGIA"/>
    <x v="24"/>
    <x v="1"/>
  </r>
  <r>
    <s v="2017-307049"/>
    <x v="0"/>
    <s v="HOSPITAL SAN RAFAEL DE ALAJUELA"/>
    <x v="1"/>
    <x v="2"/>
    <x v="3"/>
    <x v="4"/>
    <s v="C61"/>
    <x v="5"/>
    <n v="64"/>
    <s v="HISTOLOGIA"/>
    <x v="5"/>
    <x v="1"/>
  </r>
  <r>
    <s v="2017-301518"/>
    <x v="0"/>
    <s v="HOSPITAL MEXICO"/>
    <x v="0"/>
    <x v="2"/>
    <x v="3"/>
    <x v="4"/>
    <s v="C64"/>
    <x v="23"/>
    <n v="65"/>
    <s v="HISTOLOGIA"/>
    <x v="23"/>
    <x v="0"/>
  </r>
  <r>
    <s v="2017-300258"/>
    <x v="0"/>
    <s v="HOSPITAL SAN RAFAEL DE ALAJUELA"/>
    <x v="1"/>
    <x v="2"/>
    <x v="59"/>
    <x v="157"/>
    <s v="C61"/>
    <x v="5"/>
    <n v="66"/>
    <s v="HISTOLOGIA"/>
    <x v="5"/>
    <x v="0"/>
  </r>
  <r>
    <s v="2017-297867"/>
    <x v="0"/>
    <s v="HOSPITAL MEXICO"/>
    <x v="0"/>
    <x v="2"/>
    <x v="39"/>
    <x v="264"/>
    <s v="C50"/>
    <x v="12"/>
    <n v="63"/>
    <s v="HISTOLOGIA"/>
    <x v="12"/>
    <x v="1"/>
  </r>
  <r>
    <s v="2017-301005"/>
    <x v="0"/>
    <s v="HOSPITAL DR. CARLOS LUIS VALVERDE VEGA"/>
    <x v="0"/>
    <x v="2"/>
    <x v="67"/>
    <x v="232"/>
    <s v="C67"/>
    <x v="25"/>
    <n v="63"/>
    <s v="HISTOLOGIA"/>
    <x v="25"/>
    <x v="1"/>
  </r>
  <r>
    <s v="2017-298688"/>
    <x v="0"/>
    <s v="HOSPITAL SAN JUAN DE DIOS"/>
    <x v="0"/>
    <x v="1"/>
    <x v="37"/>
    <x v="60"/>
    <s v="C50"/>
    <x v="12"/>
    <n v="65"/>
    <s v="HISTOLOGIA"/>
    <x v="12"/>
    <x v="0"/>
  </r>
  <r>
    <s v="2017-301917"/>
    <x v="0"/>
    <s v="HOSPITAL SAN RAFAEL DE ALAJUELA"/>
    <x v="1"/>
    <x v="2"/>
    <x v="3"/>
    <x v="40"/>
    <s v="C44"/>
    <x v="8"/>
    <n v="63"/>
    <s v="HISTOLOGIA"/>
    <x v="8"/>
    <x v="1"/>
  </r>
  <r>
    <s v="2017-302151"/>
    <x v="0"/>
    <s v="HOSPITAL SAN RAFAEL DE ALAJUELA"/>
    <x v="0"/>
    <x v="2"/>
    <x v="3"/>
    <x v="40"/>
    <s v="C44"/>
    <x v="8"/>
    <n v="63"/>
    <s v="HISTOLOGIA"/>
    <x v="8"/>
    <x v="1"/>
  </r>
  <r>
    <s v="2017-356913"/>
    <x v="0"/>
    <s v="HOSPITAL SAN RAFAEL DE ALAJUELA"/>
    <x v="1"/>
    <x v="2"/>
    <x v="59"/>
    <x v="157"/>
    <s v="C34"/>
    <x v="14"/>
    <n v="64"/>
    <s v="SOLAMENTE CLINICA"/>
    <x v="14"/>
    <x v="1"/>
  </r>
  <r>
    <s v="2017-305498"/>
    <x v="0"/>
    <s v="HOSPITAL SAN RAFAEL DE ALAJUELA"/>
    <x v="0"/>
    <x v="2"/>
    <x v="28"/>
    <x v="274"/>
    <s v="C18"/>
    <x v="16"/>
    <n v="63"/>
    <s v="HISTOLOGIA"/>
    <x v="16"/>
    <x v="1"/>
  </r>
  <r>
    <s v="2017-299511"/>
    <x v="0"/>
    <s v="HOSPITAL SAN RAFAEL DE ALAJUELA"/>
    <x v="0"/>
    <x v="2"/>
    <x v="8"/>
    <x v="66"/>
    <s v="C73"/>
    <x v="0"/>
    <n v="64"/>
    <s v="HISTOLOGIA"/>
    <x v="0"/>
    <x v="1"/>
  </r>
  <r>
    <s v="2017-301508"/>
    <x v="0"/>
    <s v="HOSPITAL MEXICO"/>
    <x v="0"/>
    <x v="6"/>
    <x v="19"/>
    <x v="30"/>
    <s v="C71"/>
    <x v="36"/>
    <n v="63"/>
    <s v="HISTOLOGIA"/>
    <x v="36"/>
    <x v="1"/>
  </r>
  <r>
    <s v="2017-307375"/>
    <x v="0"/>
    <s v="HOSPITAL MEXICO"/>
    <x v="1"/>
    <x v="2"/>
    <x v="3"/>
    <x v="40"/>
    <s v="C61"/>
    <x v="5"/>
    <n v="63"/>
    <s v="HISTOLOGIA"/>
    <x v="5"/>
    <x v="1"/>
  </r>
  <r>
    <s v="2017-309665"/>
    <x v="0"/>
    <s v="HOSPITAL RAFAEL ANGEL CALDERON GUARDIA"/>
    <x v="0"/>
    <x v="1"/>
    <x v="2"/>
    <x v="79"/>
    <s v="C44"/>
    <x v="8"/>
    <n v="64"/>
    <s v="HISTOLOGIA"/>
    <x v="8"/>
    <x v="1"/>
  </r>
  <r>
    <s v="2017-308161"/>
    <x v="0"/>
    <s v="HOSPITAL DR. CARLOS LUIS VALVERDE VEGA"/>
    <x v="1"/>
    <x v="2"/>
    <x v="65"/>
    <x v="194"/>
    <s v="C61"/>
    <x v="5"/>
    <n v="64"/>
    <s v="HISTOLOGIA"/>
    <x v="5"/>
    <x v="1"/>
  </r>
  <r>
    <s v="2017-354700"/>
    <x v="0"/>
    <s v="HOSPITAL DR. CARLOS LUIS VALVERDE VEGA"/>
    <x v="0"/>
    <x v="2"/>
    <x v="65"/>
    <x v="240"/>
    <s v="C73"/>
    <x v="0"/>
    <n v="63"/>
    <s v="SOLAMENTE CLINICA"/>
    <x v="0"/>
    <x v="1"/>
  </r>
  <r>
    <s v="2017-301588"/>
    <x v="0"/>
    <s v="HOSPITAL DR. ENRIQUE BALTODANO BRICEÃ‘O"/>
    <x v="1"/>
    <x v="4"/>
    <x v="42"/>
    <x v="83"/>
    <s v="C61"/>
    <x v="5"/>
    <n v="64"/>
    <s v="INVESTIGACION CLINICA (ULTRASONIDO, RAYOS X,...)"/>
    <x v="5"/>
    <x v="1"/>
  </r>
  <r>
    <s v="2017-304208"/>
    <x v="0"/>
    <s v="HOSPITAL MEXICO"/>
    <x v="0"/>
    <x v="2"/>
    <x v="39"/>
    <x v="77"/>
    <s v="C34"/>
    <x v="14"/>
    <n v="64"/>
    <s v="HISTOLOGIA"/>
    <x v="14"/>
    <x v="1"/>
  </r>
  <r>
    <s v="2017-304210"/>
    <x v="0"/>
    <s v="HOSPITAL MEXICO"/>
    <x v="0"/>
    <x v="2"/>
    <x v="39"/>
    <x v="77"/>
    <s v="C54"/>
    <x v="24"/>
    <n v="63"/>
    <s v="HISTOLOGIA"/>
    <x v="24"/>
    <x v="1"/>
  </r>
  <r>
    <s v="2017-298531"/>
    <x v="0"/>
    <s v="HOSPITAL SAN FRANCISCO DE ASIS"/>
    <x v="0"/>
    <x v="2"/>
    <x v="67"/>
    <x v="232"/>
    <s v="C44"/>
    <x v="8"/>
    <n v="63"/>
    <s v="HISTOLOGIA"/>
    <x v="8"/>
    <x v="1"/>
  </r>
  <r>
    <s v="2017-302402"/>
    <x v="0"/>
    <s v="HOSPITAL DR. CARLOS LUIS VALVERDE VEGA"/>
    <x v="0"/>
    <x v="2"/>
    <x v="39"/>
    <x v="77"/>
    <s v="C44"/>
    <x v="8"/>
    <n v="63"/>
    <s v="HISTOLOGIA"/>
    <x v="8"/>
    <x v="1"/>
  </r>
  <r>
    <s v="2017-309672"/>
    <x v="0"/>
    <s v="HOSPITAL DR. CARLOS LUIS VALVERDE VEGA"/>
    <x v="0"/>
    <x v="2"/>
    <x v="39"/>
    <x v="77"/>
    <s v="C44"/>
    <x v="8"/>
    <n v="63"/>
    <s v="HISTOLOGIA"/>
    <x v="8"/>
    <x v="1"/>
  </r>
  <r>
    <s v="2017-305928"/>
    <x v="0"/>
    <s v="HOSPITAL MEXICO"/>
    <x v="0"/>
    <x v="1"/>
    <x v="1"/>
    <x v="1"/>
    <s v="C16"/>
    <x v="4"/>
    <n v="76"/>
    <s v="HISTOLOGIA"/>
    <x v="4"/>
    <x v="6"/>
  </r>
  <r>
    <s v="2017-300901"/>
    <x v="0"/>
    <s v="HOSPITAL SAN CARLOS"/>
    <x v="1"/>
    <x v="2"/>
    <x v="30"/>
    <x v="345"/>
    <s v="C44"/>
    <x v="8"/>
    <n v="63"/>
    <s v="HISTOLOGIA"/>
    <x v="8"/>
    <x v="1"/>
  </r>
  <r>
    <s v="2017-297956"/>
    <x v="0"/>
    <s v="HOSPITAL SAN VITO DE COTO BRUS"/>
    <x v="0"/>
    <x v="3"/>
    <x v="45"/>
    <x v="91"/>
    <s v="C34"/>
    <x v="14"/>
    <n v="63"/>
    <s v="HISTOLOGIA"/>
    <x v="14"/>
    <x v="1"/>
  </r>
  <r>
    <s v="2017-304475"/>
    <x v="0"/>
    <s v="HOSPITAL MEXICO"/>
    <x v="1"/>
    <x v="2"/>
    <x v="59"/>
    <x v="365"/>
    <s v="C61"/>
    <x v="5"/>
    <n v="64"/>
    <s v="HISTOLOGIA"/>
    <x v="5"/>
    <x v="1"/>
  </r>
  <r>
    <s v="2017-300889"/>
    <x v="0"/>
    <s v="HOSPITAL MEXICO"/>
    <x v="0"/>
    <x v="2"/>
    <x v="61"/>
    <x v="162"/>
    <s v="C53"/>
    <x v="10"/>
    <n v="63"/>
    <s v="CIRUGIA / AUTOPSIA EXPLORATORIA"/>
    <x v="10"/>
    <x v="1"/>
  </r>
  <r>
    <s v="2017-299273"/>
    <x v="0"/>
    <s v="HOSPITAL RAFAEL ANGEL CALDERON GUARDIA"/>
    <x v="0"/>
    <x v="1"/>
    <x v="47"/>
    <x v="103"/>
    <s v="C50"/>
    <x v="12"/>
    <n v="64"/>
    <s v="HISTOLOGIA"/>
    <x v="12"/>
    <x v="1"/>
  </r>
  <r>
    <s v="2017-302347"/>
    <x v="0"/>
    <s v="HOSPITAL SAN RAFAEL DE ALAJUELA"/>
    <x v="1"/>
    <x v="2"/>
    <x v="3"/>
    <x v="4"/>
    <s v="C44"/>
    <x v="8"/>
    <n v="63"/>
    <s v="HISTOLOGIA"/>
    <x v="8"/>
    <x v="1"/>
  </r>
  <r>
    <s v="2017-306687"/>
    <x v="0"/>
    <s v="HOSPITAL MEXICO"/>
    <x v="1"/>
    <x v="2"/>
    <x v="3"/>
    <x v="141"/>
    <s v="C22"/>
    <x v="19"/>
    <n v="63"/>
    <s v="CIRUGIA / AUTOPSIA EXPLORATORIA"/>
    <x v="19"/>
    <x v="1"/>
  </r>
  <r>
    <s v="2017-312488"/>
    <x v="0"/>
    <s v="HOSPITAL DR. FERNANDO ESCALANTE PRADILLA"/>
    <x v="0"/>
    <x v="1"/>
    <x v="15"/>
    <x v="25"/>
    <s v="C73"/>
    <x v="0"/>
    <n v="63"/>
    <s v="HISTOLOGIA"/>
    <x v="0"/>
    <x v="1"/>
  </r>
  <r>
    <s v="2017-300388"/>
    <x v="0"/>
    <s v="HOSPITAL SAN RAFAEL DE ALAJUELA"/>
    <x v="1"/>
    <x v="2"/>
    <x v="3"/>
    <x v="40"/>
    <s v="C25"/>
    <x v="21"/>
    <n v="63"/>
    <s v="CIRUGIA / AUTOPSIA EXPLORATORIA"/>
    <x v="21"/>
    <x v="1"/>
  </r>
  <r>
    <s v="2017-306329"/>
    <x v="0"/>
    <s v="HOSPITAL RAFAEL ANGEL CALDERON GUARDIA"/>
    <x v="0"/>
    <x v="1"/>
    <x v="2"/>
    <x v="79"/>
    <s v="C26"/>
    <x v="3"/>
    <n v="63"/>
    <s v="HISTOLOGIA"/>
    <x v="3"/>
    <x v="1"/>
  </r>
  <r>
    <s v="2017-297841"/>
    <x v="0"/>
    <s v="HOSPITAL SAN RAFAEL DE ALAJUELA"/>
    <x v="0"/>
    <x v="2"/>
    <x v="3"/>
    <x v="7"/>
    <s v="C18"/>
    <x v="16"/>
    <n v="70"/>
    <s v="HISTOLOGIA"/>
    <x v="16"/>
    <x v="7"/>
  </r>
  <r>
    <s v="2017-306682"/>
    <x v="0"/>
    <s v="HOSPITAL DR. CARLOS LUIS VALVERDE VEGA"/>
    <x v="1"/>
    <x v="2"/>
    <x v="65"/>
    <x v="194"/>
    <s v="C44"/>
    <x v="8"/>
    <n v="63"/>
    <s v="HISTOLOGIA"/>
    <x v="8"/>
    <x v="1"/>
  </r>
  <r>
    <s v="2017-305381"/>
    <x v="0"/>
    <s v="HOSPITAL SAN VICENTE DE PAUL"/>
    <x v="0"/>
    <x v="0"/>
    <x v="7"/>
    <x v="10"/>
    <s v="C44"/>
    <x v="8"/>
    <n v="63"/>
    <s v="HISTOLOGIA"/>
    <x v="8"/>
    <x v="1"/>
  </r>
  <r>
    <s v="2017-305974"/>
    <x v="0"/>
    <s v="HOSPITAL RAFAEL ANGEL CALDERON GUARDIA"/>
    <x v="1"/>
    <x v="1"/>
    <x v="47"/>
    <x v="103"/>
    <s v="C11"/>
    <x v="45"/>
    <n v="63"/>
    <s v="HISTOLOGIA"/>
    <x v="45"/>
    <x v="1"/>
  </r>
  <r>
    <s v="2017-302640"/>
    <x v="0"/>
    <s v="HOSPITAL DR. MAX PERALTA JIMENEZ"/>
    <x v="1"/>
    <x v="7"/>
    <x v="29"/>
    <x v="251"/>
    <s v="C19"/>
    <x v="37"/>
    <n v="63"/>
    <s v="HISTOLOGIA"/>
    <x v="37"/>
    <x v="1"/>
  </r>
  <r>
    <s v="2017-301014"/>
    <x v="0"/>
    <s v="HOSPITAL MEXICO"/>
    <x v="0"/>
    <x v="6"/>
    <x v="19"/>
    <x v="30"/>
    <s v="C50"/>
    <x v="12"/>
    <n v="63"/>
    <s v="HISTOLOGIA"/>
    <x v="12"/>
    <x v="1"/>
  </r>
  <r>
    <s v="2017-354735"/>
    <x v="0"/>
    <s v="ALAJUELA SUR, AREA DE SALUD"/>
    <x v="0"/>
    <x v="2"/>
    <x v="3"/>
    <x v="69"/>
    <s v="C34"/>
    <x v="14"/>
    <n v="64"/>
    <s v="SOLAMENTE CLINICA"/>
    <x v="14"/>
    <x v="1"/>
  </r>
  <r>
    <s v="2017-306326"/>
    <x v="0"/>
    <s v="HOSPITAL RAFAEL ANGEL CALDERON GUARDIA"/>
    <x v="0"/>
    <x v="1"/>
    <x v="47"/>
    <x v="103"/>
    <s v="C54"/>
    <x v="24"/>
    <n v="63"/>
    <s v="HISTOLOGIA"/>
    <x v="24"/>
    <x v="1"/>
  </r>
  <r>
    <s v="2017-357234"/>
    <x v="0"/>
    <s v="HOSPITAL DR. CARLOS LUIS VALVERDE VEGA"/>
    <x v="1"/>
    <x v="2"/>
    <x v="75"/>
    <x v="276"/>
    <s v="C18"/>
    <x v="16"/>
    <n v="63"/>
    <s v="SOLAMENTE CLINICA"/>
    <x v="16"/>
    <x v="1"/>
  </r>
  <r>
    <s v="2017-354740"/>
    <x v="0"/>
    <s v="HOSPITAL SAN VICENTE DE PAUL"/>
    <x v="0"/>
    <x v="0"/>
    <x v="66"/>
    <x v="176"/>
    <s v="C73"/>
    <x v="0"/>
    <n v="63"/>
    <s v="SOLAMENTE CLINICA"/>
    <x v="0"/>
    <x v="1"/>
  </r>
  <r>
    <s v="2017-300930"/>
    <x v="0"/>
    <s v="HOSPITAL CIMA SAN JOSE"/>
    <x v="0"/>
    <x v="6"/>
    <x v="19"/>
    <x v="30"/>
    <s v="C50"/>
    <x v="12"/>
    <n v="62"/>
    <s v="HISTOLOGIA"/>
    <x v="12"/>
    <x v="1"/>
  </r>
  <r>
    <s v="2017-301070"/>
    <x v="0"/>
    <s v="HOSPITAL DR. CARLOS LUIS VALVERDE VEGA"/>
    <x v="0"/>
    <x v="2"/>
    <x v="65"/>
    <x v="298"/>
    <s v="C44"/>
    <x v="8"/>
    <n v="62"/>
    <s v="SOLAMENTE CLINICA"/>
    <x v="8"/>
    <x v="1"/>
  </r>
  <r>
    <s v="2017-298602"/>
    <x v="0"/>
    <s v="HOSPITAL MEXICO"/>
    <x v="0"/>
    <x v="2"/>
    <x v="28"/>
    <x v="45"/>
    <s v="C50"/>
    <x v="12"/>
    <n v="63"/>
    <s v="HISTOLOGIA"/>
    <x v="12"/>
    <x v="1"/>
  </r>
  <r>
    <s v="2017-300974"/>
    <x v="0"/>
    <s v="HOSPITAL MEXICO"/>
    <x v="0"/>
    <x v="2"/>
    <x v="28"/>
    <x v="357"/>
    <s v="C50"/>
    <x v="12"/>
    <n v="63"/>
    <s v="HISTOLOGIA"/>
    <x v="12"/>
    <x v="1"/>
  </r>
  <r>
    <s v="2017-301390"/>
    <x v="0"/>
    <s v="HOSPITAL MEXICO"/>
    <x v="0"/>
    <x v="2"/>
    <x v="61"/>
    <x v="162"/>
    <s v="C50"/>
    <x v="12"/>
    <n v="64"/>
    <s v="HISTOLOGIA"/>
    <x v="12"/>
    <x v="1"/>
  </r>
  <r>
    <s v="2017-298641"/>
    <x v="0"/>
    <s v="HOSPITAL SAN JUAN DE DIOS"/>
    <x v="1"/>
    <x v="1"/>
    <x v="11"/>
    <x v="17"/>
    <s v="C61"/>
    <x v="5"/>
    <n v="62"/>
    <s v="HISTOLOGIA"/>
    <x v="5"/>
    <x v="1"/>
  </r>
  <r>
    <s v="2017-307940"/>
    <x v="0"/>
    <s v="HOSPITAL SAN RAFAEL DE ALAJUELA"/>
    <x v="1"/>
    <x v="2"/>
    <x v="3"/>
    <x v="41"/>
    <s v="C44"/>
    <x v="8"/>
    <n v="63"/>
    <s v="HISTOLOGIA"/>
    <x v="8"/>
    <x v="1"/>
  </r>
  <r>
    <s v="2017-303898"/>
    <x v="0"/>
    <s v="HOSPITAL SAN RAFAEL DE ALAJUELA"/>
    <x v="0"/>
    <x v="2"/>
    <x v="3"/>
    <x v="7"/>
    <s v="C16"/>
    <x v="4"/>
    <n v="63"/>
    <s v="HISTOLOGIA"/>
    <x v="4"/>
    <x v="1"/>
  </r>
  <r>
    <s v="2017-299698"/>
    <x v="0"/>
    <s v="HOSPITAL SAN CARLOS"/>
    <x v="0"/>
    <x v="2"/>
    <x v="38"/>
    <x v="62"/>
    <s v="C44"/>
    <x v="8"/>
    <n v="62"/>
    <s v="HISTOLOGIA"/>
    <x v="8"/>
    <x v="1"/>
  </r>
  <r>
    <s v="2017-300033"/>
    <x v="0"/>
    <s v="HOSPITAL SAN RAFAEL DE ALAJUELA"/>
    <x v="1"/>
    <x v="2"/>
    <x v="3"/>
    <x v="141"/>
    <s v="C61"/>
    <x v="5"/>
    <n v="63"/>
    <s v="INVESTIGACION CLINICA (ULTRASONIDO, RAYOS X,...)"/>
    <x v="5"/>
    <x v="1"/>
  </r>
  <r>
    <s v="2017-298053"/>
    <x v="0"/>
    <s v="HOSPITAL MEXICO"/>
    <x v="0"/>
    <x v="2"/>
    <x v="3"/>
    <x v="40"/>
    <s v="C50"/>
    <x v="12"/>
    <n v="62"/>
    <s v="HISTOLOGIA"/>
    <x v="12"/>
    <x v="1"/>
  </r>
  <r>
    <s v="2017-301728"/>
    <x v="0"/>
    <s v="HOSPITAL SAN RAFAEL DE ALAJUELA"/>
    <x v="0"/>
    <x v="2"/>
    <x v="3"/>
    <x v="69"/>
    <s v="C64"/>
    <x v="23"/>
    <n v="64"/>
    <s v="HISTOLOGIA"/>
    <x v="23"/>
    <x v="1"/>
  </r>
  <r>
    <s v="2017-356948"/>
    <x v="0"/>
    <s v="HOSPITAL DR. CARLOS LUIS VALVERDE VEGA"/>
    <x v="1"/>
    <x v="2"/>
    <x v="39"/>
    <x v="264"/>
    <s v="C61"/>
    <x v="5"/>
    <n v="64"/>
    <s v="SOLAMENTE CLINICA"/>
    <x v="5"/>
    <x v="1"/>
  </r>
  <r>
    <s v="2017-300215"/>
    <x v="0"/>
    <s v="HOSPITAL SAN RAFAEL DE ALAJUELA"/>
    <x v="0"/>
    <x v="2"/>
    <x v="59"/>
    <x v="143"/>
    <s v="C44"/>
    <x v="8"/>
    <n v="63"/>
    <s v="HISTOLOGIA"/>
    <x v="8"/>
    <x v="1"/>
  </r>
  <r>
    <s v="2017-359535"/>
    <x v="0"/>
    <s v="HOSPITAL MEXICO"/>
    <x v="1"/>
    <x v="2"/>
    <x v="3"/>
    <x v="7"/>
    <s v="C22"/>
    <x v="19"/>
    <n v="63"/>
    <s v="SOLAMENTE CLINICA"/>
    <x v="19"/>
    <x v="1"/>
  </r>
  <r>
    <s v="2017-304915"/>
    <x v="0"/>
    <s v="HOSPITAL DR. CARLOS LUIS VALVERDE VEGA"/>
    <x v="0"/>
    <x v="2"/>
    <x v="65"/>
    <x v="194"/>
    <s v="C50"/>
    <x v="12"/>
    <n v="62"/>
    <s v="HISTOLOGIA"/>
    <x v="12"/>
    <x v="1"/>
  </r>
  <r>
    <s v="2017-299578"/>
    <x v="0"/>
    <s v="HOSPITAL MEXICO"/>
    <x v="1"/>
    <x v="2"/>
    <x v="3"/>
    <x v="40"/>
    <s v="C19"/>
    <x v="37"/>
    <n v="62"/>
    <s v="HISTOLOGIA"/>
    <x v="37"/>
    <x v="1"/>
  </r>
  <r>
    <s v="2017-306608"/>
    <x v="0"/>
    <s v="HOSPITAL SAN JUAN DE DIOS"/>
    <x v="0"/>
    <x v="1"/>
    <x v="15"/>
    <x v="138"/>
    <s v="C50"/>
    <x v="12"/>
    <n v="63"/>
    <s v="HISTOLOGIA"/>
    <x v="12"/>
    <x v="1"/>
  </r>
  <r>
    <s v="2017-305700"/>
    <x v="0"/>
    <s v="HOSPITAL SAN RAFAEL DE ALAJUELA"/>
    <x v="1"/>
    <x v="2"/>
    <x v="8"/>
    <x v="36"/>
    <s v="C44"/>
    <x v="8"/>
    <n v="63"/>
    <s v="HISTOLOGIA"/>
    <x v="8"/>
    <x v="1"/>
  </r>
  <r>
    <s v="2017-308649"/>
    <x v="0"/>
    <s v="HOSPITAL SAN RAFAEL DE ALAJUELA"/>
    <x v="1"/>
    <x v="2"/>
    <x v="28"/>
    <x v="274"/>
    <s v="C61"/>
    <x v="5"/>
    <n v="63"/>
    <s v="HISTOLOGIA"/>
    <x v="5"/>
    <x v="1"/>
  </r>
  <r>
    <s v="2017-305164"/>
    <x v="0"/>
    <s v="HOSPITAL SAN RAFAEL DE ALAJUELA"/>
    <x v="1"/>
    <x v="2"/>
    <x v="3"/>
    <x v="141"/>
    <s v="C16"/>
    <x v="4"/>
    <n v="63"/>
    <s v="HISTOLOGIA"/>
    <x v="4"/>
    <x v="1"/>
  </r>
  <r>
    <s v="2017-297670"/>
    <x v="0"/>
    <s v="HOSPITAL DR. FERNANDO ESCALANTE PRADILLA"/>
    <x v="0"/>
    <x v="1"/>
    <x v="15"/>
    <x v="25"/>
    <s v="C06"/>
    <x v="48"/>
    <n v="62"/>
    <s v="HISTOLOGIA"/>
    <x v="48"/>
    <x v="1"/>
  </r>
  <r>
    <s v="2017-307496"/>
    <x v="0"/>
    <s v="HOSPITAL CLÃNICA BIBLICA"/>
    <x v="0"/>
    <x v="2"/>
    <x v="3"/>
    <x v="41"/>
    <s v="C50"/>
    <x v="12"/>
    <n v="63"/>
    <s v="HISTOLOGIA"/>
    <x v="12"/>
    <x v="1"/>
  </r>
  <r>
    <s v="2017-304602"/>
    <x v="0"/>
    <s v="HOSPITAL MEXICO"/>
    <x v="0"/>
    <x v="2"/>
    <x v="30"/>
    <x v="354"/>
    <s v="C54"/>
    <x v="24"/>
    <n v="62"/>
    <s v="HISTOLOGIA"/>
    <x v="24"/>
    <x v="1"/>
  </r>
  <r>
    <s v="2017-302266"/>
    <x v="0"/>
    <s v="HOSPITAL SAN JUAN DE DIOS"/>
    <x v="0"/>
    <x v="1"/>
    <x v="24"/>
    <x v="95"/>
    <s v="C50"/>
    <x v="12"/>
    <n v="63"/>
    <s v="HISTOLOGIA"/>
    <x v="12"/>
    <x v="1"/>
  </r>
  <r>
    <s v="2017-306628"/>
    <x v="0"/>
    <s v="HOSPITAL SAN RAFAEL DE ALAJUELA"/>
    <x v="1"/>
    <x v="2"/>
    <x v="3"/>
    <x v="8"/>
    <s v="C16"/>
    <x v="4"/>
    <n v="63"/>
    <s v="HISTOLOGIA"/>
    <x v="4"/>
    <x v="1"/>
  </r>
  <r>
    <s v="2017-297592"/>
    <x v="0"/>
    <s v="HOSPITAL MEXICO"/>
    <x v="0"/>
    <x v="2"/>
    <x v="30"/>
    <x v="47"/>
    <s v="C50"/>
    <x v="12"/>
    <n v="62"/>
    <s v="SOLAMENTE CLINICA"/>
    <x v="12"/>
    <x v="1"/>
  </r>
  <r>
    <s v="2017-308077"/>
    <x v="0"/>
    <s v="HOSPITAL SAN CARLOS"/>
    <x v="1"/>
    <x v="2"/>
    <x v="30"/>
    <x v="47"/>
    <s v="C61"/>
    <x v="5"/>
    <n v="64"/>
    <s v="HISTOLOGIA"/>
    <x v="5"/>
    <x v="1"/>
  </r>
  <r>
    <s v="2017-303812"/>
    <x v="0"/>
    <s v="HOSPITAL SAN RAFAEL DE ALAJUELA"/>
    <x v="1"/>
    <x v="2"/>
    <x v="3"/>
    <x v="152"/>
    <s v="C16"/>
    <x v="4"/>
    <n v="64"/>
    <s v="HISTOLOGIA"/>
    <x v="4"/>
    <x v="1"/>
  </r>
  <r>
    <s v="2017-308686"/>
    <x v="0"/>
    <s v="HOSPITAL SAN RAFAEL DE ALAJUELA"/>
    <x v="0"/>
    <x v="2"/>
    <x v="8"/>
    <x v="36"/>
    <s v="C73"/>
    <x v="0"/>
    <n v="62"/>
    <s v="HISTOLOGIA"/>
    <x v="0"/>
    <x v="1"/>
  </r>
  <r>
    <s v="2017-305261"/>
    <x v="0"/>
    <s v="HOSPITAL MONSEÃ‘OR SANABRIA"/>
    <x v="1"/>
    <x v="2"/>
    <x v="61"/>
    <x v="162"/>
    <s v="C44"/>
    <x v="8"/>
    <n v="62"/>
    <s v="HISTOLOGIA"/>
    <x v="8"/>
    <x v="1"/>
  </r>
  <r>
    <s v="2017-301949"/>
    <x v="0"/>
    <s v="HOSPITAL SAN CARLOS"/>
    <x v="0"/>
    <x v="2"/>
    <x v="30"/>
    <x v="47"/>
    <s v="C50"/>
    <x v="12"/>
    <n v="63"/>
    <s v="HISTOLOGIA"/>
    <x v="12"/>
    <x v="1"/>
  </r>
  <r>
    <s v="2017-301132"/>
    <x v="0"/>
    <s v="HOSPITAL RAFAEL ANGEL CALDERON GUARDIA"/>
    <x v="0"/>
    <x v="1"/>
    <x v="2"/>
    <x v="102"/>
    <s v="C22"/>
    <x v="19"/>
    <n v="62"/>
    <s v="HISTOLOGIA"/>
    <x v="19"/>
    <x v="1"/>
  </r>
  <r>
    <s v="2017-311306"/>
    <x v="0"/>
    <s v="HOSPITAL SAN FRANCISCO DE ASIS"/>
    <x v="0"/>
    <x v="2"/>
    <x v="72"/>
    <x v="381"/>
    <s v="C44"/>
    <x v="8"/>
    <n v="63"/>
    <s v="HISTOLOGIA"/>
    <x v="8"/>
    <x v="1"/>
  </r>
  <r>
    <s v="2017-304801"/>
    <x v="0"/>
    <s v="HOSPITAL SAN FRANCISCO DE ASIS"/>
    <x v="0"/>
    <x v="2"/>
    <x v="28"/>
    <x v="247"/>
    <s v="C54"/>
    <x v="24"/>
    <n v="63"/>
    <s v="HISTOLOGIA"/>
    <x v="24"/>
    <x v="1"/>
  </r>
  <r>
    <s v="2017-305035"/>
    <x v="0"/>
    <s v="HOSPITAL MEXICO"/>
    <x v="0"/>
    <x v="2"/>
    <x v="28"/>
    <x v="247"/>
    <s v="C50"/>
    <x v="12"/>
    <n v="62"/>
    <s v="HISTOLOGIA"/>
    <x v="12"/>
    <x v="1"/>
  </r>
  <r>
    <s v="2017-305052"/>
    <x v="0"/>
    <s v="HOSPITAL SAN JUAN DE DIOS"/>
    <x v="1"/>
    <x v="1"/>
    <x v="11"/>
    <x v="17"/>
    <s v="C44"/>
    <x v="8"/>
    <n v="82"/>
    <s v="CIRUGIA / AUTOPSIA EXPLORATORIA"/>
    <x v="8"/>
    <x v="6"/>
  </r>
  <r>
    <s v="2017-354783"/>
    <x v="0"/>
    <s v="HOSPITAL DR. CARLOS LUIS VALVERDE VEGA"/>
    <x v="0"/>
    <x v="2"/>
    <x v="65"/>
    <x v="298"/>
    <s v="C18"/>
    <x v="16"/>
    <n v="62"/>
    <s v="SOLAMENTE CLINICA"/>
    <x v="16"/>
    <x v="1"/>
  </r>
  <r>
    <s v="2017-298133"/>
    <x v="0"/>
    <s v="HOSPITAL SAN RAFAEL DE ALAJUELA"/>
    <x v="0"/>
    <x v="2"/>
    <x v="3"/>
    <x v="141"/>
    <s v="C44"/>
    <x v="8"/>
    <n v="62"/>
    <s v="HISTOLOGIA"/>
    <x v="8"/>
    <x v="1"/>
  </r>
  <r>
    <s v="2017-305439"/>
    <x v="0"/>
    <s v="HOSPITAL SAN RAFAEL DE ALAJUELA"/>
    <x v="1"/>
    <x v="6"/>
    <x v="19"/>
    <x v="30"/>
    <s v="C44"/>
    <x v="8"/>
    <n v="64"/>
    <s v="HISTOLOGIA"/>
    <x v="8"/>
    <x v="1"/>
  </r>
  <r>
    <s v="2017-306396"/>
    <x v="0"/>
    <s v="HOSPITAL SAN RAFAEL DE ALAJUELA"/>
    <x v="1"/>
    <x v="6"/>
    <x v="19"/>
    <x v="30"/>
    <s v="C44"/>
    <x v="8"/>
    <n v="64"/>
    <s v="HISTOLOGIA"/>
    <x v="8"/>
    <x v="1"/>
  </r>
  <r>
    <s v="2017-303627"/>
    <x v="0"/>
    <s v="HOSPITAL DR. CARLOS LUIS VALVERDE VEGA"/>
    <x v="1"/>
    <x v="2"/>
    <x v="65"/>
    <x v="171"/>
    <s v="C61"/>
    <x v="5"/>
    <n v="62"/>
    <s v="HISTOLOGIA"/>
    <x v="5"/>
    <x v="1"/>
  </r>
  <r>
    <s v="2017-302061"/>
    <x v="0"/>
    <s v="HOSPITAL SAN FRANCISCO DE ASIS"/>
    <x v="0"/>
    <x v="2"/>
    <x v="67"/>
    <x v="232"/>
    <s v="C53"/>
    <x v="10"/>
    <n v="64"/>
    <s v="HISTOLOGIA"/>
    <x v="10"/>
    <x v="1"/>
  </r>
  <r>
    <s v="2017-301697"/>
    <x v="0"/>
    <s v="HOSPITAL SAN JUAN DE DIOS"/>
    <x v="1"/>
    <x v="2"/>
    <x v="28"/>
    <x v="274"/>
    <s v="C44"/>
    <x v="8"/>
    <n v="62"/>
    <s v="HISTOLOGIA"/>
    <x v="8"/>
    <x v="1"/>
  </r>
  <r>
    <s v="2017-308680"/>
    <x v="0"/>
    <s v="HOSPITAL SAN RAFAEL DE ALAJUELA"/>
    <x v="0"/>
    <x v="2"/>
    <x v="28"/>
    <x v="45"/>
    <s v="C16"/>
    <x v="4"/>
    <n v="62"/>
    <s v="HISTOLOGIA"/>
    <x v="4"/>
    <x v="1"/>
  </r>
  <r>
    <s v="2017-301607"/>
    <x v="0"/>
    <s v="HOSPITAL SAN RAFAEL DE ALAJUELA"/>
    <x v="1"/>
    <x v="2"/>
    <x v="3"/>
    <x v="69"/>
    <s v="C61"/>
    <x v="5"/>
    <n v="62"/>
    <s v="HISTOLOGIA"/>
    <x v="5"/>
    <x v="1"/>
  </r>
  <r>
    <s v="2017-302986"/>
    <x v="0"/>
    <s v="HOSPITAL SAN RAFAEL DE ALAJUELA"/>
    <x v="1"/>
    <x v="2"/>
    <x v="59"/>
    <x v="369"/>
    <s v="C44"/>
    <x v="8"/>
    <n v="62"/>
    <s v="HISTOLOGIA"/>
    <x v="8"/>
    <x v="1"/>
  </r>
  <r>
    <s v="2017-299650"/>
    <x v="0"/>
    <s v="HOSPITAL RAFAEL ANGEL CALDERON GUARDIA"/>
    <x v="0"/>
    <x v="1"/>
    <x v="23"/>
    <x v="180"/>
    <s v="C71"/>
    <x v="36"/>
    <n v="62"/>
    <s v="HISTOLOGIA"/>
    <x v="36"/>
    <x v="1"/>
  </r>
  <r>
    <s v="2017-303803"/>
    <x v="0"/>
    <s v="HOSPITAL SAN RAFAEL DE ALAJUELA"/>
    <x v="0"/>
    <x v="2"/>
    <x v="3"/>
    <x v="40"/>
    <s v="C44"/>
    <x v="8"/>
    <n v="69"/>
    <s v="HISTOLOGIA"/>
    <x v="8"/>
    <x v="0"/>
  </r>
  <r>
    <s v="2017-303647"/>
    <x v="0"/>
    <s v="HOSPITAL SAN RAFAEL DE ALAJUELA"/>
    <x v="0"/>
    <x v="2"/>
    <x v="3"/>
    <x v="40"/>
    <s v="C44"/>
    <x v="8"/>
    <n v="62"/>
    <s v="SOLAMENTE CLINICA"/>
    <x v="8"/>
    <x v="1"/>
  </r>
  <r>
    <s v="2017-301476"/>
    <x v="0"/>
    <s v="HOSPITAL SAN CARLOS"/>
    <x v="0"/>
    <x v="2"/>
    <x v="30"/>
    <x v="277"/>
    <s v="C50"/>
    <x v="12"/>
    <n v="62"/>
    <s v="HISTOLOGIA"/>
    <x v="12"/>
    <x v="1"/>
  </r>
  <r>
    <s v="2017-306645"/>
    <x v="0"/>
    <s v="HOSPITAL SAN CARLOS"/>
    <x v="1"/>
    <x v="2"/>
    <x v="30"/>
    <x v="354"/>
    <s v="C32"/>
    <x v="7"/>
    <n v="62"/>
    <s v="HISTOLOGIA"/>
    <x v="7"/>
    <x v="1"/>
  </r>
  <r>
    <s v="2017-307679"/>
    <x v="0"/>
    <s v="HOSPITAL MEXICO"/>
    <x v="1"/>
    <x v="2"/>
    <x v="3"/>
    <x v="40"/>
    <s v="C44"/>
    <x v="8"/>
    <n v="62"/>
    <s v="HISTOLOGIA"/>
    <x v="8"/>
    <x v="1"/>
  </r>
  <r>
    <s v="2017-311091"/>
    <x v="0"/>
    <s v="HOSPITAL MEXICO"/>
    <x v="1"/>
    <x v="2"/>
    <x v="78"/>
    <x v="382"/>
    <s v="C49"/>
    <x v="1"/>
    <n v="62"/>
    <s v="HISTOLOGIA"/>
    <x v="1"/>
    <x v="1"/>
  </r>
  <r>
    <s v="2017-303804"/>
    <x v="0"/>
    <s v="HOSPITAL SAN CARLOS"/>
    <x v="1"/>
    <x v="2"/>
    <x v="30"/>
    <x v="71"/>
    <s v="C61"/>
    <x v="5"/>
    <n v="62"/>
    <s v="HISTOLOGIA"/>
    <x v="5"/>
    <x v="1"/>
  </r>
  <r>
    <s v="2017-297803"/>
    <x v="0"/>
    <s v="HOSPITAL SAN FRANCISCO DE ASIS"/>
    <x v="1"/>
    <x v="2"/>
    <x v="28"/>
    <x v="337"/>
    <s v="C02"/>
    <x v="29"/>
    <n v="62"/>
    <s v="HISTOLOGIA"/>
    <x v="29"/>
    <x v="1"/>
  </r>
  <r>
    <s v="2017-300905"/>
    <x v="0"/>
    <s v="HOSPITAL MEXICO"/>
    <x v="0"/>
    <x v="2"/>
    <x v="65"/>
    <x v="171"/>
    <s v="C73"/>
    <x v="0"/>
    <n v="61"/>
    <s v="HISTOLOGIA"/>
    <x v="0"/>
    <x v="1"/>
  </r>
  <r>
    <s v="2017-303553"/>
    <x v="0"/>
    <s v="HOSPITAL DR. ENRIQUE BALTODANO BRICEÃ‘O"/>
    <x v="1"/>
    <x v="4"/>
    <x v="77"/>
    <x v="375"/>
    <s v="C16"/>
    <x v="4"/>
    <n v="62"/>
    <s v="INVESTIGACION CLINICA (ULTRASONIDO, RAYOS X,...)"/>
    <x v="4"/>
    <x v="1"/>
  </r>
  <r>
    <s v="2017-303640"/>
    <x v="0"/>
    <s v="HOSPITAL DR. CARLOS LUIS VALVERDE VEGA"/>
    <x v="0"/>
    <x v="2"/>
    <x v="39"/>
    <x v="64"/>
    <s v="C44"/>
    <x v="8"/>
    <n v="62"/>
    <s v="HISTOLOGIA"/>
    <x v="8"/>
    <x v="1"/>
  </r>
  <r>
    <s v="2017-302369"/>
    <x v="0"/>
    <s v="HOSPITAL SAN FRANCISCO DE ASIS"/>
    <x v="1"/>
    <x v="2"/>
    <x v="28"/>
    <x v="300"/>
    <s v="C44"/>
    <x v="8"/>
    <n v="62"/>
    <s v="HISTOLOGIA"/>
    <x v="8"/>
    <x v="1"/>
  </r>
  <r>
    <s v="2017-304720"/>
    <x v="0"/>
    <s v="HOSPITAL SAN VICENTE DE PAUL"/>
    <x v="0"/>
    <x v="0"/>
    <x v="68"/>
    <x v="306"/>
    <s v="C44"/>
    <x v="8"/>
    <n v="62"/>
    <s v="HISTOLOGIA"/>
    <x v="8"/>
    <x v="1"/>
  </r>
  <r>
    <s v="2017-304258"/>
    <x v="0"/>
    <s v="HOSPITAL SAN RAFAEL DE ALAJUELA"/>
    <x v="1"/>
    <x v="2"/>
    <x v="3"/>
    <x v="40"/>
    <s v="C48"/>
    <x v="30"/>
    <n v="62"/>
    <s v="HISTOLOGIA"/>
    <x v="30"/>
    <x v="1"/>
  </r>
  <r>
    <s v="2017-304424"/>
    <x v="0"/>
    <s v="HOSPITAL SAN RAFAEL DE ALAJUELA"/>
    <x v="0"/>
    <x v="2"/>
    <x v="3"/>
    <x v="4"/>
    <s v="C56"/>
    <x v="2"/>
    <n v="61"/>
    <s v="HISTOLOGIA"/>
    <x v="2"/>
    <x v="1"/>
  </r>
  <r>
    <s v="2017-303143"/>
    <x v="0"/>
    <s v="HOSPITAL SAN JUAN DE DIOS"/>
    <x v="0"/>
    <x v="1"/>
    <x v="44"/>
    <x v="237"/>
    <s v="C44"/>
    <x v="8"/>
    <n v="61"/>
    <s v="HISTOLOGIA"/>
    <x v="8"/>
    <x v="1"/>
  </r>
  <r>
    <s v="2017-307355"/>
    <x v="0"/>
    <s v="HOSPITAL SAN RAFAEL DE ALAJUELA"/>
    <x v="0"/>
    <x v="2"/>
    <x v="3"/>
    <x v="141"/>
    <s v="C44"/>
    <x v="8"/>
    <n v="62"/>
    <s v="SOLAMENTE CLINICA"/>
    <x v="8"/>
    <x v="1"/>
  </r>
  <r>
    <s v="2017-300472"/>
    <x v="0"/>
    <s v="HOSPITAL SAN FRANCISCO DE ASIS"/>
    <x v="1"/>
    <x v="2"/>
    <x v="28"/>
    <x v="231"/>
    <s v="C44"/>
    <x v="8"/>
    <n v="83"/>
    <s v="HISTOLOGIA"/>
    <x v="8"/>
    <x v="6"/>
  </r>
  <r>
    <s v="2017-304251"/>
    <x v="0"/>
    <s v="HOSPITAL SAN RAFAEL DE ALAJUELA"/>
    <x v="0"/>
    <x v="2"/>
    <x v="8"/>
    <x v="302"/>
    <s v="C54"/>
    <x v="24"/>
    <n v="62"/>
    <s v="HISTOLOGIA"/>
    <x v="24"/>
    <x v="1"/>
  </r>
  <r>
    <s v="2017-303089"/>
    <x v="0"/>
    <s v="HOSPITAL SAN RAFAEL DE ALAJUELA"/>
    <x v="1"/>
    <x v="2"/>
    <x v="28"/>
    <x v="247"/>
    <s v="C18"/>
    <x v="16"/>
    <n v="62"/>
    <s v="HISTOLOGIA"/>
    <x v="16"/>
    <x v="1"/>
  </r>
  <r>
    <s v="2017-300540"/>
    <x v="0"/>
    <s v="HOSPITAL MEXICO"/>
    <x v="0"/>
    <x v="2"/>
    <x v="65"/>
    <x v="240"/>
    <s v="C16"/>
    <x v="4"/>
    <n v="61"/>
    <s v="CIRUGIA / AUTOPSIA EXPLORATORIA"/>
    <x v="4"/>
    <x v="1"/>
  </r>
  <r>
    <s v="2017-306155"/>
    <x v="0"/>
    <s v="HOSPITAL  HOTEL LA CATOLICA, CLÃNICA"/>
    <x v="1"/>
    <x v="1"/>
    <x v="5"/>
    <x v="38"/>
    <s v="C67"/>
    <x v="25"/>
    <n v="63"/>
    <s v="HISTOLOGIA"/>
    <x v="25"/>
    <x v="1"/>
  </r>
  <r>
    <s v="2017-294197"/>
    <x v="0"/>
    <s v="HOSPITAL MEXICO"/>
    <x v="1"/>
    <x v="2"/>
    <x v="38"/>
    <x v="62"/>
    <s v="C61"/>
    <x v="5"/>
    <n v="61"/>
    <s v="HISTOLOGIA"/>
    <x v="5"/>
    <x v="1"/>
  </r>
  <r>
    <s v="2017-308695"/>
    <x v="0"/>
    <s v="HOSPITAL SAN RAFAEL DE ALAJUELA"/>
    <x v="0"/>
    <x v="2"/>
    <x v="3"/>
    <x v="41"/>
    <s v="C50"/>
    <x v="12"/>
    <n v="63"/>
    <s v="HISTOLOGIA"/>
    <x v="12"/>
    <x v="1"/>
  </r>
  <r>
    <s v="2017-305968"/>
    <x v="0"/>
    <s v="HOSPITAL DR. CARLOS LUIS VALVERDE VEGA"/>
    <x v="1"/>
    <x v="2"/>
    <x v="65"/>
    <x v="235"/>
    <s v="C44"/>
    <x v="8"/>
    <n v="61"/>
    <s v="HISTOLOGIA"/>
    <x v="8"/>
    <x v="1"/>
  </r>
  <r>
    <s v="2017-357183"/>
    <x v="0"/>
    <s v="HOSPITAL DR. CARLOS LUIS VALVERDE VEGA"/>
    <x v="1"/>
    <x v="2"/>
    <x v="39"/>
    <x v="64"/>
    <s v="C61"/>
    <x v="5"/>
    <n v="62"/>
    <s v="SOLAMENTE CLINICA"/>
    <x v="5"/>
    <x v="1"/>
  </r>
  <r>
    <s v="2017-303549"/>
    <x v="0"/>
    <s v="HOSPITAL SAN RAFAEL DE ALAJUELA"/>
    <x v="1"/>
    <x v="2"/>
    <x v="3"/>
    <x v="69"/>
    <s v="C43"/>
    <x v="8"/>
    <n v="62"/>
    <s v="HISTOLOGIA"/>
    <x v="8"/>
    <x v="1"/>
  </r>
  <r>
    <s v="2017-301536"/>
    <x v="0"/>
    <s v="HOSPITAL SAN RAFAEL DE ALAJUELA"/>
    <x v="0"/>
    <x v="2"/>
    <x v="3"/>
    <x v="7"/>
    <s v="C44"/>
    <x v="8"/>
    <n v="61"/>
    <s v="HISTOLOGIA"/>
    <x v="8"/>
    <x v="1"/>
  </r>
  <r>
    <s v="2017-298239"/>
    <x v="0"/>
    <s v="HOSPITAL MEXICO"/>
    <x v="1"/>
    <x v="4"/>
    <x v="63"/>
    <x v="169"/>
    <s v="C61"/>
    <x v="5"/>
    <n v="62"/>
    <s v="HISTOLOGIA"/>
    <x v="5"/>
    <x v="1"/>
  </r>
  <r>
    <s v="2017-302970"/>
    <x v="0"/>
    <s v="HOSPITAL SAN RAFAEL DE ALAJUELA"/>
    <x v="0"/>
    <x v="2"/>
    <x v="3"/>
    <x v="7"/>
    <s v="C18"/>
    <x v="16"/>
    <n v="65"/>
    <s v="HISTOLOGIA"/>
    <x v="16"/>
    <x v="0"/>
  </r>
  <r>
    <s v="2017-309183"/>
    <x v="0"/>
    <s v="HOSPITAL RAFAEL ANGEL CALDERON GUARDIA"/>
    <x v="0"/>
    <x v="2"/>
    <x v="3"/>
    <x v="40"/>
    <s v="C83"/>
    <x v="6"/>
    <n v="62"/>
    <s v="HISTOLOGIA"/>
    <x v="6"/>
    <x v="1"/>
  </r>
  <r>
    <s v="2017-302682"/>
    <x v="0"/>
    <s v="HOSPITAL SAN RAFAEL DE ALAJUELA"/>
    <x v="0"/>
    <x v="2"/>
    <x v="3"/>
    <x v="40"/>
    <s v="C44"/>
    <x v="8"/>
    <n v="61"/>
    <s v="HISTOLOGIA"/>
    <x v="8"/>
    <x v="1"/>
  </r>
  <r>
    <s v="2017-298332"/>
    <x v="0"/>
    <s v="HOSPITAL SAN RAFAEL DE ALAJUELA"/>
    <x v="1"/>
    <x v="2"/>
    <x v="28"/>
    <x v="45"/>
    <s v="C61"/>
    <x v="5"/>
    <n v="61"/>
    <s v="HISTOLOGIA"/>
    <x v="5"/>
    <x v="1"/>
  </r>
  <r>
    <s v="2017-305856"/>
    <x v="0"/>
    <s v="HOSPITAL SAN RAFAEL DE ALAJUELA"/>
    <x v="0"/>
    <x v="2"/>
    <x v="3"/>
    <x v="41"/>
    <s v="C44"/>
    <x v="8"/>
    <n v="61"/>
    <s v="HISTOLOGIA"/>
    <x v="8"/>
    <x v="1"/>
  </r>
  <r>
    <s v="2017-303771"/>
    <x v="0"/>
    <s v="HOSPITAL SAN RAFAEL DE ALAJUELA"/>
    <x v="1"/>
    <x v="2"/>
    <x v="3"/>
    <x v="40"/>
    <s v="C61"/>
    <x v="5"/>
    <n v="61"/>
    <s v="HISTOLOGIA"/>
    <x v="5"/>
    <x v="1"/>
  </r>
  <r>
    <s v="2017-305303"/>
    <x v="0"/>
    <s v="HOSPITAL MEXICO"/>
    <x v="1"/>
    <x v="2"/>
    <x v="67"/>
    <x v="232"/>
    <s v="C61"/>
    <x v="5"/>
    <n v="61"/>
    <s v="HISTOLOGIA"/>
    <x v="5"/>
    <x v="1"/>
  </r>
  <r>
    <s v="2017-304327"/>
    <x v="0"/>
    <s v="HOSPITAL RAFAEL ANGEL CALDERON GUARDIA"/>
    <x v="1"/>
    <x v="1"/>
    <x v="47"/>
    <x v="128"/>
    <s v="C44"/>
    <x v="8"/>
    <n v="86"/>
    <s v="HISTOLOGIA"/>
    <x v="8"/>
    <x v="6"/>
  </r>
  <r>
    <s v="2017-301815"/>
    <x v="0"/>
    <s v="HOSPITAL SAN RAFAEL DE ALAJUELA"/>
    <x v="1"/>
    <x v="2"/>
    <x v="59"/>
    <x v="143"/>
    <s v="C19"/>
    <x v="37"/>
    <n v="61"/>
    <s v="HISTOLOGIA"/>
    <x v="37"/>
    <x v="1"/>
  </r>
  <r>
    <s v="2017-301155"/>
    <x v="0"/>
    <s v="HOSPITAL MEXICO"/>
    <x v="0"/>
    <x v="1"/>
    <x v="2"/>
    <x v="22"/>
    <s v="C54"/>
    <x v="24"/>
    <n v="61"/>
    <s v="HISTOLOGIA"/>
    <x v="24"/>
    <x v="1"/>
  </r>
  <r>
    <s v="2017-304627"/>
    <x v="0"/>
    <s v="HOSPITAL DR. FERNANDO ESCALANTE PRADILLA"/>
    <x v="0"/>
    <x v="1"/>
    <x v="15"/>
    <x v="25"/>
    <s v="C44"/>
    <x v="8"/>
    <n v="61"/>
    <s v="HISTOLOGIA"/>
    <x v="8"/>
    <x v="1"/>
  </r>
  <r>
    <s v="2017-304797"/>
    <x v="0"/>
    <s v="HOSPITAL DR. CARLOS LUIS VALVERDE VEGA"/>
    <x v="0"/>
    <x v="2"/>
    <x v="65"/>
    <x v="194"/>
    <s v="C44"/>
    <x v="8"/>
    <n v="61"/>
    <s v="HISTOLOGIA"/>
    <x v="8"/>
    <x v="1"/>
  </r>
  <r>
    <s v="2017-311186"/>
    <x v="0"/>
    <s v="HOSPITAL SAN JUAN DE DIOS"/>
    <x v="0"/>
    <x v="1"/>
    <x v="11"/>
    <x v="88"/>
    <s v="C18"/>
    <x v="16"/>
    <n v="61"/>
    <s v="HISTOLOGIA"/>
    <x v="16"/>
    <x v="1"/>
  </r>
  <r>
    <s v="2017-297668"/>
    <x v="0"/>
    <s v="HOSPITAL RAFAEL ANGEL CALDERON GUARDIA"/>
    <x v="0"/>
    <x v="1"/>
    <x v="23"/>
    <x v="78"/>
    <s v="C50"/>
    <x v="12"/>
    <n v="61"/>
    <s v="HISTOLOGIA"/>
    <x v="12"/>
    <x v="1"/>
  </r>
  <r>
    <s v="2017-302626"/>
    <x v="0"/>
    <s v="HOSPITAL SAN FRANCISCO DE ASIS"/>
    <x v="0"/>
    <x v="2"/>
    <x v="28"/>
    <x v="247"/>
    <s v="C44"/>
    <x v="8"/>
    <n v="62"/>
    <s v="HISTOLOGIA"/>
    <x v="8"/>
    <x v="1"/>
  </r>
  <r>
    <s v="2017-301119"/>
    <x v="0"/>
    <s v="HOSPITAL SAN RAFAEL DE ALAJUELA"/>
    <x v="0"/>
    <x v="2"/>
    <x v="67"/>
    <x v="343"/>
    <s v="C44"/>
    <x v="8"/>
    <n v="61"/>
    <s v="HISTOLOGIA"/>
    <x v="8"/>
    <x v="1"/>
  </r>
  <r>
    <s v="2017-303450"/>
    <x v="0"/>
    <s v="HOSPITAL SAN FRANCISCO DE ASIS"/>
    <x v="1"/>
    <x v="2"/>
    <x v="28"/>
    <x v="45"/>
    <s v="C44"/>
    <x v="8"/>
    <n v="61"/>
    <s v="HISTOLOGIA"/>
    <x v="8"/>
    <x v="1"/>
  </r>
  <r>
    <s v="2017-306690"/>
    <x v="0"/>
    <s v="HOSPITAL SAN RAFAEL DE ALAJUELA"/>
    <x v="1"/>
    <x v="2"/>
    <x v="72"/>
    <x v="341"/>
    <s v="C34"/>
    <x v="14"/>
    <n v="61"/>
    <s v="HISTOLOGIA"/>
    <x v="14"/>
    <x v="1"/>
  </r>
  <r>
    <s v="2017-303349"/>
    <x v="0"/>
    <s v="HOSPITAL SAN RAFAEL DE ALAJUELA"/>
    <x v="1"/>
    <x v="2"/>
    <x v="3"/>
    <x v="141"/>
    <s v="C44"/>
    <x v="8"/>
    <n v="61"/>
    <s v="HISTOLOGIA"/>
    <x v="8"/>
    <x v="1"/>
  </r>
  <r>
    <s v="2017-306791"/>
    <x v="0"/>
    <s v="HOSPITAL SAN RAFAEL DE ALAJUELA"/>
    <x v="0"/>
    <x v="2"/>
    <x v="3"/>
    <x v="48"/>
    <s v="C55"/>
    <x v="47"/>
    <n v="61"/>
    <s v="HISTOLOGIA"/>
    <x v="47"/>
    <x v="1"/>
  </r>
  <r>
    <s v="2017-313028"/>
    <x v="0"/>
    <s v="HOSPITAL SAN CARLOS"/>
    <x v="0"/>
    <x v="2"/>
    <x v="3"/>
    <x v="371"/>
    <s v="C50"/>
    <x v="12"/>
    <n v="61"/>
    <s v="HISTOLOGIA"/>
    <x v="12"/>
    <x v="1"/>
  </r>
  <r>
    <s v="2017-301191"/>
    <x v="0"/>
    <s v="HOSPITAL SAN RAFAEL DE ALAJUELA"/>
    <x v="0"/>
    <x v="2"/>
    <x v="8"/>
    <x v="36"/>
    <s v="C54"/>
    <x v="24"/>
    <n v="61"/>
    <s v="HISTOLOGIA"/>
    <x v="24"/>
    <x v="1"/>
  </r>
  <r>
    <s v="2017-311618"/>
    <x v="0"/>
    <s v="HOSPITAL MEXICO"/>
    <x v="0"/>
    <x v="2"/>
    <x v="3"/>
    <x v="40"/>
    <s v="C50"/>
    <x v="12"/>
    <n v="61"/>
    <s v="HISTOLOGIA"/>
    <x v="12"/>
    <x v="1"/>
  </r>
  <r>
    <s v="2017-299663"/>
    <x v="0"/>
    <s v="HOSPITAL SAN RAFAEL DE ALAJUELA"/>
    <x v="0"/>
    <x v="2"/>
    <x v="3"/>
    <x v="152"/>
    <s v="C54"/>
    <x v="24"/>
    <n v="77"/>
    <s v="HISTOLOGIA"/>
    <x v="24"/>
    <x v="6"/>
  </r>
  <r>
    <s v="2017-298407"/>
    <x v="0"/>
    <s v="HOSPITAL MEXICO"/>
    <x v="1"/>
    <x v="2"/>
    <x v="67"/>
    <x v="232"/>
    <s v="C20"/>
    <x v="13"/>
    <n v="62"/>
    <s v="HISTOLOGIA"/>
    <x v="13"/>
    <x v="1"/>
  </r>
  <r>
    <s v="2017-298937"/>
    <x v="0"/>
    <s v="HOSPITAL SAN RAFAEL DE ALAJUELA"/>
    <x v="1"/>
    <x v="2"/>
    <x v="3"/>
    <x v="40"/>
    <s v="C44"/>
    <x v="8"/>
    <n v="60"/>
    <s v="HISTOLOGIA"/>
    <x v="8"/>
    <x v="1"/>
  </r>
  <r>
    <s v="2017-299364"/>
    <x v="0"/>
    <s v="HOSPITAL SAN RAFAEL DE ALAJUELA"/>
    <x v="1"/>
    <x v="2"/>
    <x v="3"/>
    <x v="4"/>
    <s v="C61"/>
    <x v="5"/>
    <n v="62"/>
    <s v="HISTOLOGIA"/>
    <x v="5"/>
    <x v="1"/>
  </r>
  <r>
    <s v="2017-314462"/>
    <x v="0"/>
    <s v="HOSPITAL SAN RAFAEL DE ALAJUELA"/>
    <x v="0"/>
    <x v="2"/>
    <x v="3"/>
    <x v="69"/>
    <s v="C44"/>
    <x v="8"/>
    <n v="61"/>
    <s v="HISTOLOGIA"/>
    <x v="8"/>
    <x v="1"/>
  </r>
  <r>
    <s v="2017-298000"/>
    <x v="0"/>
    <s v="HOSPITAL SAN VICENTE DE PAUL"/>
    <x v="0"/>
    <x v="0"/>
    <x v="10"/>
    <x v="21"/>
    <s v="C44"/>
    <x v="8"/>
    <n v="61"/>
    <s v="HISTOLOGIA"/>
    <x v="8"/>
    <x v="1"/>
  </r>
  <r>
    <s v="2017-298405"/>
    <x v="0"/>
    <s v="HOSPITAL SAN CARLOS"/>
    <x v="1"/>
    <x v="2"/>
    <x v="30"/>
    <x v="277"/>
    <s v="C44"/>
    <x v="8"/>
    <n v="60"/>
    <s v="HISTOLOGIA"/>
    <x v="8"/>
    <x v="1"/>
  </r>
  <r>
    <s v="2017-305564"/>
    <x v="0"/>
    <s v="HOSPITAL SAN RAFAEL DE ALAJUELA"/>
    <x v="0"/>
    <x v="2"/>
    <x v="67"/>
    <x v="232"/>
    <s v="C34"/>
    <x v="14"/>
    <n v="60"/>
    <s v="HISTOLOGIA"/>
    <x v="14"/>
    <x v="1"/>
  </r>
  <r>
    <s v="2017-307675"/>
    <x v="0"/>
    <s v="HOSPITAL DR. TONY FACIO CASTRO"/>
    <x v="0"/>
    <x v="5"/>
    <x v="56"/>
    <x v="204"/>
    <s v="C34"/>
    <x v="14"/>
    <n v="74"/>
    <s v="INVESTIGACION CLINICA (ULTRASONIDO, RAYOS X,...)"/>
    <x v="14"/>
    <x v="7"/>
  </r>
  <r>
    <s v="2017-359667"/>
    <x v="0"/>
    <s v="HOSPITAL DR. TONY FACIO CASTRO"/>
    <x v="0"/>
    <x v="5"/>
    <x v="56"/>
    <x v="204"/>
    <s v="C73"/>
    <x v="0"/>
    <n v="74"/>
    <s v="SOLAMENTE CLINICA"/>
    <x v="0"/>
    <x v="7"/>
  </r>
  <r>
    <s v="2017-300423"/>
    <x v="0"/>
    <s v="HOSPITAL SAN RAFAEL DE ALAJUELA"/>
    <x v="1"/>
    <x v="2"/>
    <x v="59"/>
    <x v="143"/>
    <s v="C61"/>
    <x v="5"/>
    <n v="60"/>
    <s v="HISTOLOGIA"/>
    <x v="5"/>
    <x v="1"/>
  </r>
  <r>
    <s v="2017-302180"/>
    <x v="0"/>
    <s v="HOSPITAL SAN CARLOS"/>
    <x v="0"/>
    <x v="2"/>
    <x v="30"/>
    <x v="345"/>
    <s v="C50"/>
    <x v="12"/>
    <n v="60"/>
    <s v="HISTOLOGIA"/>
    <x v="12"/>
    <x v="1"/>
  </r>
  <r>
    <s v="2017-301720"/>
    <x v="0"/>
    <s v="HOSPITAL SAN CARLOS"/>
    <x v="0"/>
    <x v="2"/>
    <x v="30"/>
    <x v="345"/>
    <s v="C44"/>
    <x v="8"/>
    <n v="61"/>
    <s v="HISTOLOGIA"/>
    <x v="8"/>
    <x v="1"/>
  </r>
  <r>
    <s v="2017-304261"/>
    <x v="0"/>
    <s v="HOSPITAL SAN RAFAEL DE ALAJUELA"/>
    <x v="1"/>
    <x v="2"/>
    <x v="3"/>
    <x v="40"/>
    <s v="C61"/>
    <x v="5"/>
    <n v="60"/>
    <s v="HISTOLOGIA"/>
    <x v="5"/>
    <x v="1"/>
  </r>
  <r>
    <s v="2017-302952"/>
    <x v="0"/>
    <s v="HOSPITAL MONSEÃ‘OR SANABRIA"/>
    <x v="0"/>
    <x v="2"/>
    <x v="61"/>
    <x v="368"/>
    <s v="C18"/>
    <x v="16"/>
    <n v="60"/>
    <s v="HISTOLOGIA"/>
    <x v="16"/>
    <x v="1"/>
  </r>
  <r>
    <s v="2017-307338"/>
    <x v="0"/>
    <s v="HOSPITAL SAN FRANCISCO DE ASIS"/>
    <x v="1"/>
    <x v="2"/>
    <x v="72"/>
    <x v="341"/>
    <s v="C22"/>
    <x v="19"/>
    <n v="61"/>
    <s v="INVESTIGACION CLINICA (ULTRASONIDO, RAYOS X,...)"/>
    <x v="19"/>
    <x v="1"/>
  </r>
  <r>
    <s v="2017-298647"/>
    <x v="0"/>
    <s v="HOSPITAL DR. FERNANDO ESCALANTE PRADILLA"/>
    <x v="1"/>
    <x v="1"/>
    <x v="15"/>
    <x v="138"/>
    <s v="C44"/>
    <x v="8"/>
    <n v="60"/>
    <s v="HISTOLOGIA"/>
    <x v="8"/>
    <x v="1"/>
  </r>
  <r>
    <s v="2017-305383"/>
    <x v="0"/>
    <s v="HOSPITAL SAN JUAN DE DIOS"/>
    <x v="1"/>
    <x v="3"/>
    <x v="45"/>
    <x v="113"/>
    <s v="C44"/>
    <x v="8"/>
    <n v="60"/>
    <s v="CIRUGIA / AUTOPSIA EXPLORATORIA"/>
    <x v="8"/>
    <x v="1"/>
  </r>
  <r>
    <s v="2017-298976"/>
    <x v="0"/>
    <s v="HOSPITAL SAN RAFAEL DE ALAJUELA"/>
    <x v="1"/>
    <x v="2"/>
    <x v="3"/>
    <x v="16"/>
    <s v="C61"/>
    <x v="5"/>
    <n v="61"/>
    <s v="HISTOLOGIA"/>
    <x v="5"/>
    <x v="1"/>
  </r>
  <r>
    <s v="2017-303875"/>
    <x v="0"/>
    <s v="HOSPITAL SAN CARLOS"/>
    <x v="0"/>
    <x v="2"/>
    <x v="38"/>
    <x v="62"/>
    <s v="C50"/>
    <x v="12"/>
    <n v="60"/>
    <s v="HISTOLOGIA"/>
    <x v="12"/>
    <x v="1"/>
  </r>
  <r>
    <s v="2017-298938"/>
    <x v="0"/>
    <s v="HOSPITAL MONSEÃ‘OR SANABRIA"/>
    <x v="1"/>
    <x v="2"/>
    <x v="61"/>
    <x v="162"/>
    <s v="C44"/>
    <x v="8"/>
    <n v="60"/>
    <s v="HISTOLOGIA"/>
    <x v="8"/>
    <x v="1"/>
  </r>
  <r>
    <s v="2017-307291"/>
    <x v="0"/>
    <s v="HOSPITAL SAN VICENTE DE PAUL"/>
    <x v="0"/>
    <x v="0"/>
    <x v="0"/>
    <x v="0"/>
    <s v="C50"/>
    <x v="12"/>
    <n v="74"/>
    <s v="HISTOLOGIA"/>
    <x v="12"/>
    <x v="7"/>
  </r>
  <r>
    <s v="2017-300072"/>
    <x v="0"/>
    <s v="HOSPITAL DR. ENRIQUE BALTODANO BRICEÃ‘O"/>
    <x v="1"/>
    <x v="4"/>
    <x v="36"/>
    <x v="59"/>
    <s v="C16"/>
    <x v="4"/>
    <n v="60"/>
    <s v="INVESTIGACION CLINICA (ULTRASONIDO, RAYOS X,...)"/>
    <x v="4"/>
    <x v="1"/>
  </r>
  <r>
    <s v="2017-301483"/>
    <x v="0"/>
    <s v="HOSPITAL DR. MAX PERALTA JIMENEZ"/>
    <x v="1"/>
    <x v="7"/>
    <x v="52"/>
    <x v="248"/>
    <s v="C61"/>
    <x v="5"/>
    <n v="60"/>
    <s v="HISTOLOGIA"/>
    <x v="5"/>
    <x v="1"/>
  </r>
  <r>
    <s v="2017-298850"/>
    <x v="0"/>
    <s v="HOSPITAL MEXICO"/>
    <x v="0"/>
    <x v="2"/>
    <x v="65"/>
    <x v="171"/>
    <s v="C73"/>
    <x v="0"/>
    <n v="60"/>
    <s v="HISTOLOGIA"/>
    <x v="0"/>
    <x v="1"/>
  </r>
  <r>
    <s v="2017-304757"/>
    <x v="0"/>
    <s v="HOSPITAL SAN RAFAEL DE ALAJUELA"/>
    <x v="1"/>
    <x v="2"/>
    <x v="3"/>
    <x v="40"/>
    <s v="C61"/>
    <x v="5"/>
    <n v="60"/>
    <s v="HISTOLOGIA"/>
    <x v="5"/>
    <x v="1"/>
  </r>
  <r>
    <s v="2017-303745"/>
    <x v="0"/>
    <s v="HOSPITAL MEXICO"/>
    <x v="1"/>
    <x v="1"/>
    <x v="1"/>
    <x v="1"/>
    <s v="C61"/>
    <x v="5"/>
    <n v="60"/>
    <s v="HISTOLOGIA"/>
    <x v="5"/>
    <x v="1"/>
  </r>
  <r>
    <s v="2017-301614"/>
    <x v="0"/>
    <s v="HOSPITAL RAFAEL ANGEL CALDERON GUARDIA"/>
    <x v="0"/>
    <x v="1"/>
    <x v="5"/>
    <x v="38"/>
    <s v="C16"/>
    <x v="4"/>
    <n v="60"/>
    <s v="HISTOLOGIA"/>
    <x v="4"/>
    <x v="1"/>
  </r>
  <r>
    <s v="2017-297846"/>
    <x v="0"/>
    <s v="HOSPITAL MONSEÃ‘OR SANABRIA"/>
    <x v="1"/>
    <x v="2"/>
    <x v="61"/>
    <x v="162"/>
    <s v="C44"/>
    <x v="8"/>
    <n v="61"/>
    <s v="HISTOLOGIA"/>
    <x v="8"/>
    <x v="1"/>
  </r>
  <r>
    <s v="2017-305077"/>
    <x v="0"/>
    <s v="HOSPITAL MONSEÃ‘OR SANABRIA"/>
    <x v="1"/>
    <x v="2"/>
    <x v="61"/>
    <x v="162"/>
    <s v="C44"/>
    <x v="8"/>
    <n v="60"/>
    <s v="HISTOLOGIA"/>
    <x v="8"/>
    <x v="1"/>
  </r>
  <r>
    <s v="2017-299748"/>
    <x v="0"/>
    <s v="HOSPITAL DR. CARLOS LUIS VALVERDE VEGA"/>
    <x v="0"/>
    <x v="2"/>
    <x v="65"/>
    <x v="194"/>
    <s v="C44"/>
    <x v="8"/>
    <n v="60"/>
    <s v="HISTOLOGIA"/>
    <x v="8"/>
    <x v="1"/>
  </r>
  <r>
    <s v="2017-300007"/>
    <x v="0"/>
    <s v="HOSPITAL  HOTEL LA CATOLICA, CLÃNICA"/>
    <x v="0"/>
    <x v="1"/>
    <x v="5"/>
    <x v="38"/>
    <s v="C72"/>
    <x v="54"/>
    <n v="60"/>
    <s v="CIRUGIA / AUTOPSIA EXPLORATORIA"/>
    <x v="54"/>
    <x v="1"/>
  </r>
  <r>
    <s v="2017-301946"/>
    <x v="0"/>
    <s v="HOSPITAL SAN RAFAEL DE ALAJUELA"/>
    <x v="0"/>
    <x v="2"/>
    <x v="59"/>
    <x v="143"/>
    <s v="C44"/>
    <x v="8"/>
    <n v="60"/>
    <s v="HISTOLOGIA"/>
    <x v="8"/>
    <x v="1"/>
  </r>
  <r>
    <s v="2017-308657"/>
    <x v="0"/>
    <s v="HOSPITAL MEXICO"/>
    <x v="0"/>
    <x v="2"/>
    <x v="67"/>
    <x v="323"/>
    <s v="C44"/>
    <x v="8"/>
    <n v="60"/>
    <s v="HISTOLOGIA"/>
    <x v="8"/>
    <x v="1"/>
  </r>
  <r>
    <s v="2017-306131"/>
    <x v="0"/>
    <s v="HOSPITAL SAN FRANCISCO DE ASIS"/>
    <x v="0"/>
    <x v="2"/>
    <x v="72"/>
    <x v="341"/>
    <s v="C44"/>
    <x v="8"/>
    <n v="60"/>
    <s v="HISTOLOGIA"/>
    <x v="8"/>
    <x v="1"/>
  </r>
  <r>
    <s v="2017-298674"/>
    <x v="0"/>
    <s v="HOSPITAL MEXICO"/>
    <x v="0"/>
    <x v="2"/>
    <x v="78"/>
    <x v="324"/>
    <s v="C18"/>
    <x v="16"/>
    <n v="59"/>
    <s v="HISTOLOGIA"/>
    <x v="16"/>
    <x v="3"/>
  </r>
  <r>
    <s v="2017-303678"/>
    <x v="0"/>
    <s v="HOSPITAL SAN RAFAEL DE ALAJUELA"/>
    <x v="1"/>
    <x v="2"/>
    <x v="3"/>
    <x v="69"/>
    <s v="C61"/>
    <x v="5"/>
    <n v="60"/>
    <s v="HISTOLOGIA"/>
    <x v="5"/>
    <x v="1"/>
  </r>
  <r>
    <s v="2017-298261"/>
    <x v="0"/>
    <s v="HOSPITAL SAN FRANCISCO DE ASIS"/>
    <x v="0"/>
    <x v="2"/>
    <x v="28"/>
    <x v="274"/>
    <s v="C50"/>
    <x v="12"/>
    <n v="60"/>
    <s v="HISTOLOGIA"/>
    <x v="12"/>
    <x v="1"/>
  </r>
  <r>
    <s v="2017-305394"/>
    <x v="0"/>
    <s v="HOSPITAL SAN RAFAEL DE ALAJUELA"/>
    <x v="1"/>
    <x v="2"/>
    <x v="3"/>
    <x v="40"/>
    <s v="C44"/>
    <x v="8"/>
    <n v="61"/>
    <s v="HISTOLOGIA"/>
    <x v="8"/>
    <x v="1"/>
  </r>
  <r>
    <s v="2017-301205"/>
    <x v="0"/>
    <s v="HOSPITAL MEXICO"/>
    <x v="1"/>
    <x v="2"/>
    <x v="39"/>
    <x v="264"/>
    <s v="C11"/>
    <x v="45"/>
    <n v="59"/>
    <s v="HISTOLOGIA"/>
    <x v="45"/>
    <x v="3"/>
  </r>
  <r>
    <s v="2017-299312"/>
    <x v="0"/>
    <s v="HOSPITAL SAN RAFAEL DE ALAJUELA"/>
    <x v="1"/>
    <x v="2"/>
    <x v="3"/>
    <x v="40"/>
    <s v="C77"/>
    <x v="6"/>
    <n v="60"/>
    <s v="HISTOLOGIA"/>
    <x v="6"/>
    <x v="1"/>
  </r>
  <r>
    <s v="2017-302606"/>
    <x v="0"/>
    <s v="HOSPITAL RAFAEL ANGEL CALDERON GUARDIA"/>
    <x v="0"/>
    <x v="1"/>
    <x v="47"/>
    <x v="122"/>
    <s v="C34"/>
    <x v="14"/>
    <n v="63"/>
    <s v="HISTOLOGIA"/>
    <x v="14"/>
    <x v="1"/>
  </r>
  <r>
    <s v="2017-304194"/>
    <x v="0"/>
    <s v="HOSPITAL RAFAEL ANGEL CALDERON GUARDIA"/>
    <x v="0"/>
    <x v="1"/>
    <x v="2"/>
    <x v="79"/>
    <s v="C18"/>
    <x v="16"/>
    <n v="60"/>
    <s v="HISTOLOGIA"/>
    <x v="16"/>
    <x v="1"/>
  </r>
  <r>
    <s v="2017-302746"/>
    <x v="0"/>
    <s v="HOSPITAL SAN CARLOS"/>
    <x v="0"/>
    <x v="2"/>
    <x v="30"/>
    <x v="345"/>
    <s v="C44"/>
    <x v="8"/>
    <n v="60"/>
    <s v="HISTOLOGIA"/>
    <x v="8"/>
    <x v="1"/>
  </r>
  <r>
    <s v="2017-308416"/>
    <x v="0"/>
    <s v="HOSPITAL MEXICO"/>
    <x v="0"/>
    <x v="2"/>
    <x v="8"/>
    <x v="266"/>
    <s v="C80"/>
    <x v="35"/>
    <n v="60"/>
    <s v="INVESTIGACION CLINICA (ULTRASONIDO, RAYOS X,...)"/>
    <x v="35"/>
    <x v="1"/>
  </r>
  <r>
    <s v="2017-304044"/>
    <x v="0"/>
    <s v="HOSPITAL SAN RAFAEL DE ALAJUELA"/>
    <x v="0"/>
    <x v="2"/>
    <x v="8"/>
    <x v="383"/>
    <s v="C73"/>
    <x v="0"/>
    <n v="60"/>
    <s v="HISTOLOGIA"/>
    <x v="0"/>
    <x v="1"/>
  </r>
  <r>
    <s v="2017-298154"/>
    <x v="0"/>
    <s v="HOSPITAL SAN RAFAEL DE ALAJUELA"/>
    <x v="0"/>
    <x v="2"/>
    <x v="3"/>
    <x v="4"/>
    <s v="C18"/>
    <x v="16"/>
    <n v="60"/>
    <s v="HISTOLOGIA"/>
    <x v="16"/>
    <x v="1"/>
  </r>
  <r>
    <s v="2017-306051"/>
    <x v="0"/>
    <s v="HOSPITAL SAN FRANCISCO DE ASIS"/>
    <x v="0"/>
    <x v="2"/>
    <x v="28"/>
    <x v="300"/>
    <s v="C44"/>
    <x v="8"/>
    <n v="59"/>
    <s v="HISTOLOGIA"/>
    <x v="8"/>
    <x v="3"/>
  </r>
  <r>
    <s v="2017-300926"/>
    <x v="0"/>
    <s v="HOSPITAL MEXICO"/>
    <x v="0"/>
    <x v="6"/>
    <x v="19"/>
    <x v="30"/>
    <s v="C34"/>
    <x v="14"/>
    <n v="59"/>
    <s v="HISTOLOGIA"/>
    <x v="14"/>
    <x v="3"/>
  </r>
  <r>
    <s v="2017-304408"/>
    <x v="0"/>
    <s v="HOSPITAL SAN RAFAEL DE ALAJUELA"/>
    <x v="0"/>
    <x v="2"/>
    <x v="3"/>
    <x v="16"/>
    <s v="C44"/>
    <x v="8"/>
    <n v="59"/>
    <s v="HISTOLOGIA"/>
    <x v="8"/>
    <x v="3"/>
  </r>
  <r>
    <s v="2017-359608"/>
    <x v="0"/>
    <s v="HOSPITAL SAN RAFAEL DE ALAJUELA"/>
    <x v="1"/>
    <x v="2"/>
    <x v="3"/>
    <x v="120"/>
    <s v="C61"/>
    <x v="5"/>
    <n v="60"/>
    <s v="SOLAMENTE CLINICA"/>
    <x v="5"/>
    <x v="1"/>
  </r>
  <r>
    <s v="2017-304231"/>
    <x v="0"/>
    <s v="HOSPITAL SAN RAFAEL DE ALAJUELA"/>
    <x v="1"/>
    <x v="2"/>
    <x v="72"/>
    <x v="341"/>
    <s v="C61"/>
    <x v="5"/>
    <n v="66"/>
    <s v="HISTOLOGIA"/>
    <x v="5"/>
    <x v="0"/>
  </r>
  <r>
    <s v="2017-300704"/>
    <x v="0"/>
    <s v="HOSPITAL SAN FRANCISCO DE ASIS"/>
    <x v="0"/>
    <x v="2"/>
    <x v="67"/>
    <x v="232"/>
    <s v="C16"/>
    <x v="4"/>
    <n v="59"/>
    <s v="HISTOLOGIA"/>
    <x v="4"/>
    <x v="3"/>
  </r>
  <r>
    <s v="2017-302703"/>
    <x v="0"/>
    <s v="HOSPITAL MEXICO"/>
    <x v="1"/>
    <x v="2"/>
    <x v="3"/>
    <x v="40"/>
    <s v="C32"/>
    <x v="7"/>
    <n v="60"/>
    <s v="HISTOLOGIA"/>
    <x v="7"/>
    <x v="1"/>
  </r>
  <r>
    <s v="2017-299285"/>
    <x v="0"/>
    <s v="HOSPITAL SAN FRANCISCO DE ASIS"/>
    <x v="1"/>
    <x v="2"/>
    <x v="72"/>
    <x v="233"/>
    <s v="C73"/>
    <x v="0"/>
    <n v="60"/>
    <s v="HISTOLOGIA"/>
    <x v="0"/>
    <x v="1"/>
  </r>
  <r>
    <s v="2017-354711"/>
    <x v="0"/>
    <s v="HOSPITAL SAN VICENTE DE PAUL"/>
    <x v="1"/>
    <x v="0"/>
    <x v="0"/>
    <x v="73"/>
    <s v="C09"/>
    <x v="34"/>
    <n v="59"/>
    <s v="SOLAMENTE CLINICA"/>
    <x v="34"/>
    <x v="3"/>
  </r>
  <r>
    <s v="2017-359550"/>
    <x v="0"/>
    <s v="HOSPITAL SAN RAFAEL DE ALAJUELA"/>
    <x v="0"/>
    <x v="4"/>
    <x v="36"/>
    <x v="59"/>
    <s v="C50"/>
    <x v="12"/>
    <n v="64"/>
    <s v="SOLAMENTE CLINICA"/>
    <x v="12"/>
    <x v="1"/>
  </r>
  <r>
    <s v="2017-302339"/>
    <x v="0"/>
    <s v="HOSPITAL SAN FRANCISCO DE ASIS"/>
    <x v="0"/>
    <x v="2"/>
    <x v="72"/>
    <x v="341"/>
    <s v="C44"/>
    <x v="8"/>
    <n v="60"/>
    <s v="HISTOLOGIA"/>
    <x v="8"/>
    <x v="1"/>
  </r>
  <r>
    <s v="2017-301369"/>
    <x v="0"/>
    <s v="HOSPITAL MONSEÃ‘OR SANABRIA"/>
    <x v="0"/>
    <x v="3"/>
    <x v="49"/>
    <x v="105"/>
    <s v="C44"/>
    <x v="8"/>
    <n v="59"/>
    <s v="HISTOLOGIA"/>
    <x v="8"/>
    <x v="3"/>
  </r>
  <r>
    <s v="2017-302861"/>
    <x v="0"/>
    <s v="HOSPITAL SAN CARLOS"/>
    <x v="0"/>
    <x v="2"/>
    <x v="30"/>
    <x v="277"/>
    <s v="C50"/>
    <x v="12"/>
    <n v="59"/>
    <s v="HISTOLOGIA"/>
    <x v="12"/>
    <x v="3"/>
  </r>
  <r>
    <s v="2017-304853"/>
    <x v="0"/>
    <s v="HOSPITAL MEXICO"/>
    <x v="0"/>
    <x v="0"/>
    <x v="0"/>
    <x v="68"/>
    <s v="C50"/>
    <x v="12"/>
    <n v="60"/>
    <s v="HISTOLOGIA"/>
    <x v="12"/>
    <x v="1"/>
  </r>
  <r>
    <s v="2017-302319"/>
    <x v="0"/>
    <s v="HOSPITAL MEXICO"/>
    <x v="0"/>
    <x v="2"/>
    <x v="72"/>
    <x v="233"/>
    <s v="C80"/>
    <x v="35"/>
    <n v="60"/>
    <s v="SOLAMENTE CLINICA"/>
    <x v="35"/>
    <x v="1"/>
  </r>
  <r>
    <s v="2017-299836"/>
    <x v="0"/>
    <s v="HOSPITAL MEXICO"/>
    <x v="0"/>
    <x v="2"/>
    <x v="3"/>
    <x v="7"/>
    <s v="C54"/>
    <x v="24"/>
    <n v="60"/>
    <s v="HISTOLOGIA"/>
    <x v="24"/>
    <x v="1"/>
  </r>
  <r>
    <s v="2017-310300"/>
    <x v="0"/>
    <s v="HOSPITAL SAN FRANCISCO DE ASIS"/>
    <x v="0"/>
    <x v="2"/>
    <x v="67"/>
    <x v="177"/>
    <s v="C44"/>
    <x v="8"/>
    <n v="60"/>
    <s v="HISTOLOGIA"/>
    <x v="8"/>
    <x v="1"/>
  </r>
  <r>
    <s v="2017-300887"/>
    <x v="0"/>
    <s v="HOSPITAL SAN FRANCISCO DE ASIS"/>
    <x v="1"/>
    <x v="2"/>
    <x v="67"/>
    <x v="177"/>
    <s v="C44"/>
    <x v="8"/>
    <n v="64"/>
    <s v="HISTOLOGIA"/>
    <x v="8"/>
    <x v="1"/>
  </r>
  <r>
    <s v="2017-301365"/>
    <x v="0"/>
    <s v="HOSPITAL SAN RAFAEL DE ALAJUELA"/>
    <x v="1"/>
    <x v="2"/>
    <x v="67"/>
    <x v="177"/>
    <s v="C18"/>
    <x v="13"/>
    <n v="64"/>
    <s v="HISTOLOGIA"/>
    <x v="13"/>
    <x v="1"/>
  </r>
  <r>
    <s v="2017-307257"/>
    <x v="0"/>
    <s v="HOSPITAL MEXICO"/>
    <x v="1"/>
    <x v="2"/>
    <x v="3"/>
    <x v="120"/>
    <s v="C61"/>
    <x v="5"/>
    <n v="60"/>
    <s v="CIRUGIA / AUTOPSIA EXPLORATORIA"/>
    <x v="5"/>
    <x v="1"/>
  </r>
  <r>
    <s v="2017-301117"/>
    <x v="0"/>
    <s v="HOSPITAL MEXICO"/>
    <x v="0"/>
    <x v="2"/>
    <x v="39"/>
    <x v="77"/>
    <s v="C54"/>
    <x v="24"/>
    <n v="59"/>
    <s v="HISTOLOGIA"/>
    <x v="24"/>
    <x v="3"/>
  </r>
  <r>
    <s v="2017-300110"/>
    <x v="0"/>
    <s v="HOSPITAL SAN RAFAEL DE ALAJUELA"/>
    <x v="1"/>
    <x v="2"/>
    <x v="8"/>
    <x v="36"/>
    <s v="C44"/>
    <x v="8"/>
    <n v="59"/>
    <s v="HISTOLOGIA"/>
    <x v="8"/>
    <x v="3"/>
  </r>
  <r>
    <s v="2017-303268"/>
    <x v="0"/>
    <s v="HOSPITAL SAN RAFAEL DE ALAJUELA"/>
    <x v="1"/>
    <x v="2"/>
    <x v="8"/>
    <x v="374"/>
    <s v="C43"/>
    <x v="8"/>
    <n v="60"/>
    <s v="SOLAMENTE CLINICA"/>
    <x v="8"/>
    <x v="1"/>
  </r>
  <r>
    <s v="2017-303184"/>
    <x v="0"/>
    <s v="HOSPITAL SAN RAFAEL DE ALAJUELA"/>
    <x v="1"/>
    <x v="2"/>
    <x v="59"/>
    <x v="157"/>
    <s v="C01"/>
    <x v="50"/>
    <n v="59"/>
    <s v="HISTOLOGIA"/>
    <x v="50"/>
    <x v="3"/>
  </r>
  <r>
    <s v="2017-306701"/>
    <x v="0"/>
    <s v="HOSPITAL SAN VICENTE DE PAUL"/>
    <x v="0"/>
    <x v="0"/>
    <x v="68"/>
    <x v="253"/>
    <s v="C54"/>
    <x v="24"/>
    <n v="60"/>
    <s v="HISTOLOGIA"/>
    <x v="24"/>
    <x v="1"/>
  </r>
  <r>
    <s v="2017-302898"/>
    <x v="0"/>
    <s v="HOSPITAL SAN RAFAEL DE ALAJUELA"/>
    <x v="0"/>
    <x v="2"/>
    <x v="3"/>
    <x v="16"/>
    <s v="C44"/>
    <x v="8"/>
    <n v="60"/>
    <s v="HISTOLOGIA"/>
    <x v="8"/>
    <x v="1"/>
  </r>
  <r>
    <s v="2017-299507"/>
    <x v="0"/>
    <s v="HOSPITAL SAN RAFAEL DE ALAJUELA"/>
    <x v="0"/>
    <x v="2"/>
    <x v="3"/>
    <x v="40"/>
    <s v="C44"/>
    <x v="8"/>
    <n v="64"/>
    <s v="HISTOLOGIA"/>
    <x v="8"/>
    <x v="1"/>
  </r>
  <r>
    <s v="2017-300249"/>
    <x v="0"/>
    <s v="HOSPITAL SAN RAFAEL DE ALAJUELA"/>
    <x v="1"/>
    <x v="2"/>
    <x v="3"/>
    <x v="40"/>
    <s v="C44"/>
    <x v="8"/>
    <n v="60"/>
    <s v="HISTOLOGIA"/>
    <x v="8"/>
    <x v="1"/>
  </r>
  <r>
    <s v="2017-308197"/>
    <x v="0"/>
    <s v="HOSPITAL DR. FERNANDO ESCALANTE PRADILLA"/>
    <x v="0"/>
    <x v="1"/>
    <x v="15"/>
    <x v="97"/>
    <s v="C44"/>
    <x v="8"/>
    <n v="59"/>
    <s v="HISTOLOGIA"/>
    <x v="8"/>
    <x v="3"/>
  </r>
  <r>
    <s v="2017-304471"/>
    <x v="0"/>
    <s v="HOSPITAL SAN RAFAEL DE ALAJUELA"/>
    <x v="0"/>
    <x v="2"/>
    <x v="3"/>
    <x v="40"/>
    <s v="C44"/>
    <x v="8"/>
    <n v="60"/>
    <s v="HISTOLOGIA"/>
    <x v="8"/>
    <x v="1"/>
  </r>
  <r>
    <s v="2017-300775"/>
    <x v="0"/>
    <s v="HOSPITAL MEXICO"/>
    <x v="0"/>
    <x v="2"/>
    <x v="28"/>
    <x v="45"/>
    <s v="C50"/>
    <x v="12"/>
    <n v="59"/>
    <s v="HISTOLOGIA"/>
    <x v="12"/>
    <x v="3"/>
  </r>
  <r>
    <s v="2017-299720"/>
    <x v="0"/>
    <s v="HOSPITAL SAN CARLOS"/>
    <x v="0"/>
    <x v="2"/>
    <x v="30"/>
    <x v="354"/>
    <s v="C54"/>
    <x v="24"/>
    <n v="59"/>
    <s v="HISTOLOGIA"/>
    <x v="24"/>
    <x v="3"/>
  </r>
  <r>
    <s v="2017-300999"/>
    <x v="0"/>
    <s v="HOSPITAL MEXICO"/>
    <x v="0"/>
    <x v="2"/>
    <x v="81"/>
    <x v="372"/>
    <s v="C85"/>
    <x v="11"/>
    <n v="59"/>
    <s v="HISTOLOGIA"/>
    <x v="11"/>
    <x v="3"/>
  </r>
  <r>
    <s v="2017-297628"/>
    <x v="0"/>
    <s v="HOSPITAL MEXICO"/>
    <x v="1"/>
    <x v="2"/>
    <x v="67"/>
    <x v="232"/>
    <s v="C34"/>
    <x v="14"/>
    <n v="59"/>
    <s v="SOLAMENTE CLINICA"/>
    <x v="14"/>
    <x v="3"/>
  </r>
  <r>
    <s v="2017-299037"/>
    <x v="0"/>
    <s v="HOSPITAL MEXICO"/>
    <x v="1"/>
    <x v="2"/>
    <x v="67"/>
    <x v="232"/>
    <s v="C64"/>
    <x v="23"/>
    <n v="59"/>
    <s v="HISTOLOGIA"/>
    <x v="23"/>
    <x v="3"/>
  </r>
  <r>
    <s v="2017-306361"/>
    <x v="0"/>
    <s v="HOSPITAL DR. CARLOS LUIS VALVERDE VEGA"/>
    <x v="0"/>
    <x v="2"/>
    <x v="65"/>
    <x v="171"/>
    <s v="C53"/>
    <x v="10"/>
    <n v="59"/>
    <s v="HISTOLOGIA"/>
    <x v="10"/>
    <x v="3"/>
  </r>
  <r>
    <s v="2017-302350"/>
    <x v="0"/>
    <s v="HOSPITAL DR. FERNANDO ESCALANTE PRADILLA"/>
    <x v="1"/>
    <x v="1"/>
    <x v="15"/>
    <x v="97"/>
    <s v="C44"/>
    <x v="8"/>
    <n v="59"/>
    <s v="HISTOLOGIA"/>
    <x v="8"/>
    <x v="3"/>
  </r>
  <r>
    <s v="2017-304688"/>
    <x v="0"/>
    <s v="HOSPITAL MEXICO"/>
    <x v="1"/>
    <x v="2"/>
    <x v="39"/>
    <x v="77"/>
    <s v="C18"/>
    <x v="16"/>
    <n v="59"/>
    <s v="CIRUGIA / AUTOPSIA EXPLORATORIA"/>
    <x v="16"/>
    <x v="3"/>
  </r>
  <r>
    <s v="2017-306641"/>
    <x v="0"/>
    <s v="HOSPITAL SAN RAFAEL DE ALAJUELA"/>
    <x v="0"/>
    <x v="2"/>
    <x v="8"/>
    <x v="374"/>
    <s v="C18"/>
    <x v="16"/>
    <n v="59"/>
    <s v="HISTOLOGIA"/>
    <x v="16"/>
    <x v="3"/>
  </r>
  <r>
    <s v="2017-302544"/>
    <x v="0"/>
    <s v="HOSPITAL SAN RAFAEL DE ALAJUELA"/>
    <x v="1"/>
    <x v="2"/>
    <x v="59"/>
    <x v="157"/>
    <s v="C20"/>
    <x v="13"/>
    <n v="59"/>
    <s v="HISTOLOGIA"/>
    <x v="13"/>
    <x v="3"/>
  </r>
  <r>
    <s v="2017-354889"/>
    <x v="0"/>
    <s v="HOSPITAL SAN RAFAEL DE ALAJUELA"/>
    <x v="1"/>
    <x v="2"/>
    <x v="28"/>
    <x v="357"/>
    <s v="C73"/>
    <x v="0"/>
    <n v="59"/>
    <s v="SOLAMENTE CLINICA"/>
    <x v="0"/>
    <x v="3"/>
  </r>
  <r>
    <s v="2017-302006"/>
    <x v="0"/>
    <s v="HOSPITAL MEXICO"/>
    <x v="0"/>
    <x v="2"/>
    <x v="65"/>
    <x v="171"/>
    <s v="C50"/>
    <x v="12"/>
    <n v="59"/>
    <s v="HISTOLOGIA"/>
    <x v="12"/>
    <x v="3"/>
  </r>
  <r>
    <s v="2017-299724"/>
    <x v="0"/>
    <s v="HOSPITAL MEXICO"/>
    <x v="0"/>
    <x v="2"/>
    <x v="67"/>
    <x v="232"/>
    <s v="C50"/>
    <x v="12"/>
    <n v="59"/>
    <s v="HISTOLOGIA"/>
    <x v="12"/>
    <x v="3"/>
  </r>
  <r>
    <s v="2017-307444"/>
    <x v="0"/>
    <s v="HOSPITAL MONSEÃ‘OR SANABRIA"/>
    <x v="0"/>
    <x v="2"/>
    <x v="61"/>
    <x v="384"/>
    <s v="C73"/>
    <x v="0"/>
    <n v="59"/>
    <s v="HISTOLOGIA"/>
    <x v="0"/>
    <x v="3"/>
  </r>
  <r>
    <s v="2017-304246"/>
    <x v="0"/>
    <s v="HOSPITAL SAN RAFAEL DE ALAJUELA"/>
    <x v="1"/>
    <x v="2"/>
    <x v="3"/>
    <x v="7"/>
    <s v="C61"/>
    <x v="5"/>
    <n v="59"/>
    <s v="HISTOLOGIA"/>
    <x v="5"/>
    <x v="3"/>
  </r>
  <r>
    <s v="2017-303834"/>
    <x v="0"/>
    <s v="HOSPITAL SAN RAFAEL DE ALAJUELA"/>
    <x v="0"/>
    <x v="2"/>
    <x v="3"/>
    <x v="16"/>
    <s v="C82"/>
    <x v="6"/>
    <n v="59"/>
    <s v="CIRUGIA / AUTOPSIA EXPLORATORIA"/>
    <x v="6"/>
    <x v="3"/>
  </r>
  <r>
    <s v="2017-305732"/>
    <x v="0"/>
    <s v="HOSPITAL DR. FERNANDO ESCALANTE PRADILLA"/>
    <x v="0"/>
    <x v="1"/>
    <x v="15"/>
    <x v="25"/>
    <s v="C44"/>
    <x v="8"/>
    <n v="59"/>
    <s v="HISTOLOGIA"/>
    <x v="8"/>
    <x v="3"/>
  </r>
  <r>
    <s v="2017-359637"/>
    <x v="0"/>
    <s v="HOSPITAL CLÃNICA BIBLICA"/>
    <x v="1"/>
    <x v="2"/>
    <x v="3"/>
    <x v="48"/>
    <s v="C64"/>
    <x v="23"/>
    <n v="59"/>
    <s v="SOLAMENTE CLINICA"/>
    <x v="23"/>
    <x v="3"/>
  </r>
  <r>
    <s v="2017-305739"/>
    <x v="0"/>
    <s v="HOSPITAL SAN RAFAEL DE ALAJUELA"/>
    <x v="1"/>
    <x v="2"/>
    <x v="3"/>
    <x v="120"/>
    <s v="C16"/>
    <x v="4"/>
    <n v="59"/>
    <s v="HISTOLOGIA"/>
    <x v="4"/>
    <x v="3"/>
  </r>
  <r>
    <s v="2017-301868"/>
    <x v="0"/>
    <s v="HOSPITAL MEXICO"/>
    <x v="0"/>
    <x v="6"/>
    <x v="19"/>
    <x v="30"/>
    <s v="C50"/>
    <x v="12"/>
    <n v="59"/>
    <s v="HISTOLOGIA"/>
    <x v="12"/>
    <x v="3"/>
  </r>
  <r>
    <s v="2017-307941"/>
    <x v="0"/>
    <s v="HOSPITAL SAN RAFAEL DE ALAJUELA"/>
    <x v="1"/>
    <x v="2"/>
    <x v="3"/>
    <x v="7"/>
    <s v="C61"/>
    <x v="5"/>
    <n v="59"/>
    <s v="HISTOLOGIA"/>
    <x v="5"/>
    <x v="3"/>
  </r>
  <r>
    <s v="2017-298924"/>
    <x v="0"/>
    <s v="HOSPITAL SAN FRANCISCO DE ASIS"/>
    <x v="0"/>
    <x v="2"/>
    <x v="28"/>
    <x v="274"/>
    <s v="C50"/>
    <x v="12"/>
    <n v="59"/>
    <s v="HISTOLOGIA"/>
    <x v="12"/>
    <x v="3"/>
  </r>
  <r>
    <s v="2017-303969"/>
    <x v="0"/>
    <s v="HOSPITAL DR. CARLOS LUIS VALVERDE VEGA"/>
    <x v="1"/>
    <x v="2"/>
    <x v="65"/>
    <x v="171"/>
    <s v="C44"/>
    <x v="8"/>
    <n v="59"/>
    <s v="HISTOLOGIA"/>
    <x v="8"/>
    <x v="3"/>
  </r>
  <r>
    <s v="2017-302809"/>
    <x v="0"/>
    <s v="HOSPITAL SAN CARLOS"/>
    <x v="1"/>
    <x v="2"/>
    <x v="38"/>
    <x v="62"/>
    <s v="C61"/>
    <x v="5"/>
    <n v="59"/>
    <s v="HISTOLOGIA"/>
    <x v="5"/>
    <x v="3"/>
  </r>
  <r>
    <s v="2017-303305"/>
    <x v="0"/>
    <s v="HOSPITAL SAN FRANCISCO DE ASIS"/>
    <x v="1"/>
    <x v="2"/>
    <x v="67"/>
    <x v="343"/>
    <s v="C44"/>
    <x v="8"/>
    <n v="59"/>
    <s v="HISTOLOGIA"/>
    <x v="8"/>
    <x v="3"/>
  </r>
  <r>
    <s v="2017-297847"/>
    <x v="0"/>
    <s v="HOSPITAL RAFAEL ANGEL CALDERON GUARDIA"/>
    <x v="0"/>
    <x v="1"/>
    <x v="47"/>
    <x v="103"/>
    <s v="C73"/>
    <x v="0"/>
    <n v="59"/>
    <s v="HISTOLOGIA"/>
    <x v="0"/>
    <x v="3"/>
  </r>
  <r>
    <s v="2017-300402"/>
    <x v="0"/>
    <s v="HOSPITAL SAN RAFAEL DE ALAJUELA"/>
    <x v="1"/>
    <x v="2"/>
    <x v="3"/>
    <x v="141"/>
    <s v="C25"/>
    <x v="21"/>
    <n v="58"/>
    <s v="INVESTIGACION CLINICA (ULTRASONIDO, RAYOS X,...)"/>
    <x v="21"/>
    <x v="3"/>
  </r>
  <r>
    <s v="2017-306261"/>
    <x v="0"/>
    <s v="HOSPITAL SAN RAFAEL DE ALAJUELA"/>
    <x v="1"/>
    <x v="2"/>
    <x v="8"/>
    <x v="266"/>
    <s v="C44"/>
    <x v="8"/>
    <n v="58"/>
    <s v="HISTOLOGIA"/>
    <x v="8"/>
    <x v="3"/>
  </r>
  <r>
    <s v="2017-305048"/>
    <x v="0"/>
    <s v="HOSPITAL MEXICO"/>
    <x v="0"/>
    <x v="2"/>
    <x v="72"/>
    <x v="233"/>
    <s v="C50"/>
    <x v="12"/>
    <n v="58"/>
    <s v="HISTOLOGIA"/>
    <x v="12"/>
    <x v="3"/>
  </r>
  <r>
    <s v="2017-307921"/>
    <x v="0"/>
    <s v="HOSPITAL SAN RAFAEL DE ALAJUELA"/>
    <x v="1"/>
    <x v="2"/>
    <x v="3"/>
    <x v="152"/>
    <s v="C18"/>
    <x v="16"/>
    <n v="59"/>
    <s v="HISTOLOGIA"/>
    <x v="16"/>
    <x v="3"/>
  </r>
  <r>
    <s v="2017-297924"/>
    <x v="0"/>
    <s v="HOSPITAL SAN JUAN DE DIOS"/>
    <x v="1"/>
    <x v="3"/>
    <x v="17"/>
    <x v="184"/>
    <s v="C21"/>
    <x v="17"/>
    <n v="58"/>
    <s v="HISTOLOGIA"/>
    <x v="17"/>
    <x v="3"/>
  </r>
  <r>
    <s v="2017-303642"/>
    <x v="0"/>
    <s v="HOSPITAL DR. CARLOS LUIS VALVERDE VEGA"/>
    <x v="0"/>
    <x v="2"/>
    <x v="39"/>
    <x v="77"/>
    <s v="C73"/>
    <x v="0"/>
    <n v="58"/>
    <s v="HISTOLOGIA"/>
    <x v="0"/>
    <x v="3"/>
  </r>
  <r>
    <s v="2017-300770"/>
    <x v="0"/>
    <s v="HOSPITAL MEXICO"/>
    <x v="0"/>
    <x v="2"/>
    <x v="39"/>
    <x v="264"/>
    <s v="C16"/>
    <x v="4"/>
    <n v="58"/>
    <s v="CIRUGIA / AUTOPSIA EXPLORATORIA"/>
    <x v="4"/>
    <x v="3"/>
  </r>
  <r>
    <s v="2017-305369"/>
    <x v="0"/>
    <s v="HOSPITAL SAN RAFAEL DE ALAJUELA"/>
    <x v="1"/>
    <x v="2"/>
    <x v="3"/>
    <x v="7"/>
    <s v="C16"/>
    <x v="4"/>
    <n v="58"/>
    <s v="HISTOLOGIA"/>
    <x v="4"/>
    <x v="3"/>
  </r>
  <r>
    <s v="2017-305134"/>
    <x v="0"/>
    <s v="HOSPITAL SAN RAFAEL DE ALAJUELA"/>
    <x v="0"/>
    <x v="2"/>
    <x v="8"/>
    <x v="302"/>
    <s v="C53"/>
    <x v="10"/>
    <n v="58"/>
    <s v="HISTOLOGIA"/>
    <x v="10"/>
    <x v="3"/>
  </r>
  <r>
    <s v="2017-310188"/>
    <x v="0"/>
    <s v="HOSPITAL SAN RAFAEL DE ALAJUELA"/>
    <x v="0"/>
    <x v="2"/>
    <x v="3"/>
    <x v="152"/>
    <s v="C50"/>
    <x v="12"/>
    <n v="59"/>
    <s v="HISTOLOGIA"/>
    <x v="12"/>
    <x v="3"/>
  </r>
  <r>
    <s v="2017-331486"/>
    <x v="0"/>
    <s v="HOSPITAL MEXICO"/>
    <x v="1"/>
    <x v="1"/>
    <x v="1"/>
    <x v="205"/>
    <s v="C90"/>
    <x v="11"/>
    <n v="58"/>
    <s v="SOLAMENTE CLINICA"/>
    <x v="11"/>
    <x v="3"/>
  </r>
  <r>
    <s v="2017-299701"/>
    <x v="0"/>
    <s v="HOSPITAL MEXICO"/>
    <x v="1"/>
    <x v="2"/>
    <x v="28"/>
    <x v="300"/>
    <s v="C20"/>
    <x v="13"/>
    <n v="58"/>
    <s v="HISTOLOGIA"/>
    <x v="13"/>
    <x v="3"/>
  </r>
  <r>
    <s v="2017-300623"/>
    <x v="0"/>
    <s v="HOSPITAL MEXICO"/>
    <x v="0"/>
    <x v="2"/>
    <x v="8"/>
    <x v="302"/>
    <s v="C38"/>
    <x v="40"/>
    <n v="58"/>
    <s v="HISTOLOGIA"/>
    <x v="40"/>
    <x v="3"/>
  </r>
  <r>
    <s v="2017-306575"/>
    <x v="0"/>
    <s v="HOSPITAL DR. FERNANDO ESCALANTE PRADILLA"/>
    <x v="1"/>
    <x v="1"/>
    <x v="15"/>
    <x v="97"/>
    <s v="C61"/>
    <x v="5"/>
    <n v="58"/>
    <s v="HISTOLOGIA"/>
    <x v="5"/>
    <x v="3"/>
  </r>
  <r>
    <s v="2017-305872"/>
    <x v="0"/>
    <s v="HOSPITAL MEXICO"/>
    <x v="0"/>
    <x v="2"/>
    <x v="61"/>
    <x v="348"/>
    <s v="C73"/>
    <x v="0"/>
    <n v="58"/>
    <s v="HISTOLOGIA"/>
    <x v="0"/>
    <x v="3"/>
  </r>
  <r>
    <s v="2017-304671"/>
    <x v="0"/>
    <s v="HOSPITAL DR. TONY FACIO CASTRO"/>
    <x v="1"/>
    <x v="5"/>
    <x v="48"/>
    <x v="385"/>
    <s v="C61"/>
    <x v="5"/>
    <n v="58"/>
    <s v="INVESTIGACION CLINICA (ULTRASONIDO, RAYOS X,...)"/>
    <x v="5"/>
    <x v="3"/>
  </r>
  <r>
    <s v="2017-302667"/>
    <x v="0"/>
    <s v="HOSPITAL SAN RAFAEL DE ALAJUELA"/>
    <x v="1"/>
    <x v="2"/>
    <x v="3"/>
    <x v="4"/>
    <s v="C44"/>
    <x v="8"/>
    <n v="58"/>
    <s v="HISTOLOGIA"/>
    <x v="8"/>
    <x v="3"/>
  </r>
  <r>
    <s v="2017-306824"/>
    <x v="0"/>
    <s v="HOSPITAL  HOTEL LA CATOLICA, CLÃNICA"/>
    <x v="0"/>
    <x v="0"/>
    <x v="27"/>
    <x v="207"/>
    <s v="C73"/>
    <x v="0"/>
    <n v="58"/>
    <s v="HISTOLOGIA"/>
    <x v="0"/>
    <x v="3"/>
  </r>
  <r>
    <s v="2017-306833"/>
    <x v="0"/>
    <s v="HOSPITAL SAN RAFAEL DE ALAJUELA"/>
    <x v="1"/>
    <x v="2"/>
    <x v="3"/>
    <x v="41"/>
    <s v="C44"/>
    <x v="8"/>
    <n v="58"/>
    <s v="HISTOLOGIA"/>
    <x v="8"/>
    <x v="3"/>
  </r>
  <r>
    <s v="2017-357243"/>
    <x v="0"/>
    <s v="HOSPITAL CLÃNICA BIBLICA"/>
    <x v="0"/>
    <x v="1"/>
    <x v="5"/>
    <x v="203"/>
    <s v="C25"/>
    <x v="21"/>
    <n v="58"/>
    <s v="SOLAMENTE CLINICA"/>
    <x v="21"/>
    <x v="3"/>
  </r>
  <r>
    <s v="2017-301417"/>
    <x v="0"/>
    <s v="HOSPITAL MEXICO"/>
    <x v="1"/>
    <x v="2"/>
    <x v="39"/>
    <x v="77"/>
    <s v="C61"/>
    <x v="5"/>
    <n v="58"/>
    <s v="HISTOLOGIA"/>
    <x v="5"/>
    <x v="3"/>
  </r>
  <r>
    <s v="2017-300298"/>
    <x v="0"/>
    <s v="HOSPITAL SAN JUAN DE DIOS"/>
    <x v="1"/>
    <x v="5"/>
    <x v="56"/>
    <x v="132"/>
    <s v="C61"/>
    <x v="5"/>
    <n v="58"/>
    <s v="INVESTIGACION CLINICA (ULTRASONIDO, RAYOS X,...)"/>
    <x v="5"/>
    <x v="3"/>
  </r>
  <r>
    <s v="2017-301100"/>
    <x v="0"/>
    <s v="HOSPITAL SAN RAFAEL DE ALAJUELA"/>
    <x v="0"/>
    <x v="2"/>
    <x v="3"/>
    <x v="7"/>
    <s v="C18"/>
    <x v="16"/>
    <n v="58"/>
    <s v="HISTOLOGIA"/>
    <x v="16"/>
    <x v="3"/>
  </r>
  <r>
    <s v="2017-292967"/>
    <x v="0"/>
    <s v="HOSPITAL RAFAEL ANGEL CALDERON GUARDIA"/>
    <x v="0"/>
    <x v="1"/>
    <x v="2"/>
    <x v="79"/>
    <s v="C44"/>
    <x v="8"/>
    <n v="58"/>
    <s v="HISTOLOGIA"/>
    <x v="8"/>
    <x v="3"/>
  </r>
  <r>
    <s v="2017-302031"/>
    <x v="0"/>
    <s v="HOSPITAL MEXICO"/>
    <x v="1"/>
    <x v="2"/>
    <x v="28"/>
    <x v="231"/>
    <s v="C16"/>
    <x v="4"/>
    <n v="58"/>
    <s v="INVESTIGACION CLINICA (ULTRASONIDO, RAYOS X,...)"/>
    <x v="4"/>
    <x v="3"/>
  </r>
  <r>
    <s v="2017-307085"/>
    <x v="0"/>
    <s v="HOSPITAL MEXICO"/>
    <x v="0"/>
    <x v="2"/>
    <x v="61"/>
    <x v="384"/>
    <s v="C50"/>
    <x v="12"/>
    <n v="58"/>
    <s v="HISTOLOGIA"/>
    <x v="12"/>
    <x v="3"/>
  </r>
  <r>
    <s v="2017-304581"/>
    <x v="0"/>
    <s v="HOSPITAL SAN RAFAEL DE ALAJUELA"/>
    <x v="0"/>
    <x v="2"/>
    <x v="3"/>
    <x v="69"/>
    <s v="C44"/>
    <x v="8"/>
    <n v="58"/>
    <s v="INVESTIGACION CLINICA (ULTRASONIDO, RAYOS X,...)"/>
    <x v="8"/>
    <x v="3"/>
  </r>
  <r>
    <s v="2017-357224"/>
    <x v="0"/>
    <s v="HOSPITAL DR. ENRIQUE BALTODANO BRICEÃ‘O"/>
    <x v="0"/>
    <x v="2"/>
    <x v="78"/>
    <x v="324"/>
    <s v="C50"/>
    <x v="12"/>
    <n v="58"/>
    <s v="SOLAMENTE CLINICA"/>
    <x v="12"/>
    <x v="3"/>
  </r>
  <r>
    <s v="2017-303496"/>
    <x v="0"/>
    <s v="HOSPITAL DR. ENRIQUE BALTODANO BRICEÃ‘O"/>
    <x v="0"/>
    <x v="4"/>
    <x v="33"/>
    <x v="55"/>
    <s v="C50"/>
    <x v="12"/>
    <n v="58"/>
    <s v="INVESTIGACION CLINICA (ULTRASONIDO, RAYOS X,...)"/>
    <x v="12"/>
    <x v="3"/>
  </r>
  <r>
    <s v="2017-299666"/>
    <x v="0"/>
    <s v="HOSPITAL SAN FRANCISCO DE ASIS"/>
    <x v="1"/>
    <x v="2"/>
    <x v="67"/>
    <x v="359"/>
    <s v="C16"/>
    <x v="4"/>
    <n v="59"/>
    <s v="HISTOLOGIA"/>
    <x v="4"/>
    <x v="3"/>
  </r>
  <r>
    <s v="2017-305143"/>
    <x v="0"/>
    <s v="HOSPITAL SAN CARLOS"/>
    <x v="0"/>
    <x v="2"/>
    <x v="30"/>
    <x v="277"/>
    <s v="C44"/>
    <x v="8"/>
    <n v="57"/>
    <s v="HISTOLOGIA"/>
    <x v="8"/>
    <x v="3"/>
  </r>
  <r>
    <s v="2017-301556"/>
    <x v="0"/>
    <s v="HOSPITAL SAN RAFAEL DE ALAJUELA"/>
    <x v="1"/>
    <x v="2"/>
    <x v="59"/>
    <x v="143"/>
    <s v="C20"/>
    <x v="13"/>
    <n v="58"/>
    <s v="HISTOLOGIA"/>
    <x v="13"/>
    <x v="3"/>
  </r>
  <r>
    <s v="2017-339963"/>
    <x v="0"/>
    <s v="TIBAS-MERCED-URUCA - CLINICA DR. CLORITO PICADO, AREA DE SALUD"/>
    <x v="1"/>
    <x v="0"/>
    <x v="57"/>
    <x v="182"/>
    <s v="C44"/>
    <x v="8"/>
    <n v="58"/>
    <s v="HISTOLOGIA"/>
    <x v="8"/>
    <x v="3"/>
  </r>
  <r>
    <s v="2017-306752"/>
    <x v="0"/>
    <s v="HOSPITAL MEXICO"/>
    <x v="0"/>
    <x v="1"/>
    <x v="41"/>
    <x v="81"/>
    <s v="C18"/>
    <x v="16"/>
    <n v="59"/>
    <s v="HISTOLOGIA"/>
    <x v="16"/>
    <x v="3"/>
  </r>
  <r>
    <s v="2017-304197"/>
    <x v="0"/>
    <s v="HOSPITAL SAN RAFAEL DE ALAJUELA"/>
    <x v="1"/>
    <x v="2"/>
    <x v="3"/>
    <x v="141"/>
    <s v="C44"/>
    <x v="8"/>
    <n v="58"/>
    <s v="SOLAMENTE CLINICA"/>
    <x v="8"/>
    <x v="3"/>
  </r>
  <r>
    <s v="2017-305475"/>
    <x v="0"/>
    <s v="HOSPITAL RAFAEL ANGEL CALDERON GUARDIA"/>
    <x v="1"/>
    <x v="1"/>
    <x v="2"/>
    <x v="79"/>
    <s v="C44"/>
    <x v="8"/>
    <n v="58"/>
    <s v="HISTOLOGIA"/>
    <x v="8"/>
    <x v="3"/>
  </r>
  <r>
    <s v="2017-299165"/>
    <x v="0"/>
    <s v="HOSPITAL SAN CARLOS"/>
    <x v="0"/>
    <x v="2"/>
    <x v="30"/>
    <x v="47"/>
    <s v="C50"/>
    <x v="12"/>
    <n v="58"/>
    <s v="HISTOLOGIA"/>
    <x v="12"/>
    <x v="3"/>
  </r>
  <r>
    <s v="2017-303805"/>
    <x v="0"/>
    <s v="HOSPITAL SAN RAFAEL DE ALAJUELA"/>
    <x v="1"/>
    <x v="2"/>
    <x v="59"/>
    <x v="143"/>
    <s v="C44"/>
    <x v="8"/>
    <n v="58"/>
    <s v="HISTOLOGIA"/>
    <x v="8"/>
    <x v="3"/>
  </r>
  <r>
    <s v="2017-303868"/>
    <x v="0"/>
    <s v="HOSPITAL SAN RAFAEL DE ALAJUELA"/>
    <x v="1"/>
    <x v="2"/>
    <x v="3"/>
    <x v="8"/>
    <s v="C61"/>
    <x v="5"/>
    <n v="57"/>
    <s v="HISTOLOGIA"/>
    <x v="5"/>
    <x v="3"/>
  </r>
  <r>
    <s v="2017-357132"/>
    <x v="0"/>
    <s v="HOSPITAL DR. CARLOS LUIS VALVERDE VEGA"/>
    <x v="1"/>
    <x v="2"/>
    <x v="65"/>
    <x v="235"/>
    <s v="C20"/>
    <x v="13"/>
    <n v="58"/>
    <s v="SOLAMENTE CLINICA"/>
    <x v="13"/>
    <x v="3"/>
  </r>
  <r>
    <s v="2017-303539"/>
    <x v="0"/>
    <s v="HOSPITAL DR. CARLOS LUIS VALVERDE VEGA"/>
    <x v="0"/>
    <x v="2"/>
    <x v="65"/>
    <x v="298"/>
    <s v="C53"/>
    <x v="10"/>
    <n v="58"/>
    <s v="SOLAMENTE CLINICA"/>
    <x v="10"/>
    <x v="3"/>
  </r>
  <r>
    <s v="2017-299250"/>
    <x v="0"/>
    <s v="HOSPITAL SAN VICENTE DE PAUL"/>
    <x v="1"/>
    <x v="0"/>
    <x v="27"/>
    <x v="207"/>
    <s v="C15"/>
    <x v="39"/>
    <n v="58"/>
    <s v="HISTOLOGIA"/>
    <x v="39"/>
    <x v="3"/>
  </r>
  <r>
    <s v="2017-307781"/>
    <x v="0"/>
    <s v="HOSPITAL MEXICO"/>
    <x v="0"/>
    <x v="2"/>
    <x v="28"/>
    <x v="247"/>
    <s v="C50"/>
    <x v="12"/>
    <n v="58"/>
    <s v="HISTOLOGIA"/>
    <x v="12"/>
    <x v="3"/>
  </r>
  <r>
    <s v="2017-309182"/>
    <x v="0"/>
    <s v="HOSPITAL MEXICO"/>
    <x v="0"/>
    <x v="2"/>
    <x v="8"/>
    <x v="36"/>
    <s v="C50"/>
    <x v="12"/>
    <n v="58"/>
    <s v="HISTOLOGIA"/>
    <x v="12"/>
    <x v="3"/>
  </r>
  <r>
    <s v="2017-298815"/>
    <x v="0"/>
    <s v="HOSPITAL SAN FRANCISCO DE ASIS"/>
    <x v="0"/>
    <x v="2"/>
    <x v="28"/>
    <x v="45"/>
    <s v="C50"/>
    <x v="12"/>
    <n v="57"/>
    <s v="HISTOLOGIA"/>
    <x v="12"/>
    <x v="3"/>
  </r>
  <r>
    <s v="2017-302291"/>
    <x v="0"/>
    <s v="HOSPITAL SAN RAFAEL DE ALAJUELA"/>
    <x v="0"/>
    <x v="2"/>
    <x v="3"/>
    <x v="41"/>
    <s v="C16"/>
    <x v="4"/>
    <n v="57"/>
    <s v="HISTOLOGIA"/>
    <x v="4"/>
    <x v="3"/>
  </r>
  <r>
    <s v="2017-302194"/>
    <x v="0"/>
    <s v="HOSPITAL SAN VICENTE DE PAUL"/>
    <x v="1"/>
    <x v="0"/>
    <x v="0"/>
    <x v="68"/>
    <s v="C09"/>
    <x v="34"/>
    <n v="57"/>
    <s v="HISTOLOGIA"/>
    <x v="34"/>
    <x v="3"/>
  </r>
  <r>
    <s v="2017-300660"/>
    <x v="0"/>
    <s v="HOSPITAL SAN RAFAEL DE ALAJUELA"/>
    <x v="1"/>
    <x v="2"/>
    <x v="3"/>
    <x v="41"/>
    <s v="C44"/>
    <x v="8"/>
    <n v="60"/>
    <s v="HISTOLOGIA"/>
    <x v="8"/>
    <x v="1"/>
  </r>
  <r>
    <s v="2017-303631"/>
    <x v="0"/>
    <s v="HOSPITAL SAN CARLOS"/>
    <x v="1"/>
    <x v="2"/>
    <x v="60"/>
    <x v="380"/>
    <s v="C61"/>
    <x v="5"/>
    <n v="58"/>
    <s v="HISTOLOGIA"/>
    <x v="5"/>
    <x v="3"/>
  </r>
  <r>
    <s v="2017-302498"/>
    <x v="0"/>
    <s v="HOSPITAL MEXICO"/>
    <x v="0"/>
    <x v="2"/>
    <x v="65"/>
    <x v="286"/>
    <s v="C54"/>
    <x v="24"/>
    <n v="57"/>
    <s v="HISTOLOGIA"/>
    <x v="24"/>
    <x v="3"/>
  </r>
  <r>
    <s v="2017-314467"/>
    <x v="0"/>
    <s v="HOSPITAL SAN RAFAEL DE ALAJUELA"/>
    <x v="1"/>
    <x v="2"/>
    <x v="3"/>
    <x v="8"/>
    <s v="C44"/>
    <x v="8"/>
    <n v="58"/>
    <s v="HISTOLOGIA"/>
    <x v="8"/>
    <x v="3"/>
  </r>
  <r>
    <s v="2017-298758"/>
    <x v="0"/>
    <s v="HOSPITAL DR. CARLOS LUIS VALVERDE VEGA"/>
    <x v="1"/>
    <x v="2"/>
    <x v="65"/>
    <x v="194"/>
    <s v="C44"/>
    <x v="8"/>
    <n v="57"/>
    <s v="HISTOLOGIA"/>
    <x v="8"/>
    <x v="3"/>
  </r>
  <r>
    <s v="2017-306706"/>
    <x v="0"/>
    <s v="HOSPITAL SAN FRANCISCO DE ASIS"/>
    <x v="1"/>
    <x v="2"/>
    <x v="67"/>
    <x v="232"/>
    <s v="C20"/>
    <x v="13"/>
    <n v="57"/>
    <s v="HISTOLOGIA"/>
    <x v="13"/>
    <x v="3"/>
  </r>
  <r>
    <s v="2017-309277"/>
    <x v="0"/>
    <s v="MATA REDONDA, AREA DE SALUD-HOSPITAL (CLINICA DR. RICARDO MORENO CAÃ‘AS)"/>
    <x v="0"/>
    <x v="1"/>
    <x v="24"/>
    <x v="37"/>
    <s v="C50"/>
    <x v="12"/>
    <n v="57"/>
    <s v="HISTOLOGIA"/>
    <x v="12"/>
    <x v="3"/>
  </r>
  <r>
    <s v="2017-300435"/>
    <x v="0"/>
    <s v="HOSPITAL SAN RAFAEL DE ALAJUELA"/>
    <x v="1"/>
    <x v="2"/>
    <x v="3"/>
    <x v="40"/>
    <s v="C18"/>
    <x v="16"/>
    <n v="57"/>
    <s v="HISTOLOGIA"/>
    <x v="16"/>
    <x v="3"/>
  </r>
  <r>
    <s v="2017-309235"/>
    <x v="0"/>
    <s v="HOSPITAL DR. ENRIQUE BALTODANO BRICEÃ‘O"/>
    <x v="0"/>
    <x v="4"/>
    <x v="42"/>
    <x v="83"/>
    <s v="C53"/>
    <x v="10"/>
    <n v="57"/>
    <s v="HISTOLOGIA"/>
    <x v="10"/>
    <x v="3"/>
  </r>
  <r>
    <s v="2017-304503"/>
    <x v="0"/>
    <s v="HOSPITAL SAN VITO DE COTO BRUS"/>
    <x v="0"/>
    <x v="3"/>
    <x v="45"/>
    <x v="113"/>
    <s v="C44"/>
    <x v="8"/>
    <n v="57"/>
    <s v="SOLAMENTE CLINICA"/>
    <x v="8"/>
    <x v="3"/>
  </r>
  <r>
    <s v="2017-309737"/>
    <x v="0"/>
    <s v="HOSPITAL MEXICO"/>
    <x v="0"/>
    <x v="2"/>
    <x v="67"/>
    <x v="359"/>
    <s v="C50"/>
    <x v="12"/>
    <n v="57"/>
    <s v="HISTOLOGIA"/>
    <x v="12"/>
    <x v="3"/>
  </r>
  <r>
    <s v="2017-298134"/>
    <x v="0"/>
    <s v="HOSPITAL SAN RAFAEL DE ALAJUELA"/>
    <x v="0"/>
    <x v="2"/>
    <x v="3"/>
    <x v="185"/>
    <s v="C50"/>
    <x v="12"/>
    <n v="57"/>
    <s v="HISTOLOGIA"/>
    <x v="12"/>
    <x v="3"/>
  </r>
  <r>
    <s v="2017-306808"/>
    <x v="0"/>
    <s v="HOSPITAL SAN RAFAEL DE ALAJUELA"/>
    <x v="0"/>
    <x v="2"/>
    <x v="59"/>
    <x v="295"/>
    <s v="C44"/>
    <x v="8"/>
    <n v="57"/>
    <s v="HISTOLOGIA"/>
    <x v="8"/>
    <x v="3"/>
  </r>
  <r>
    <s v="2017-299708"/>
    <x v="0"/>
    <s v="HOSPITAL MEXICO"/>
    <x v="1"/>
    <x v="0"/>
    <x v="0"/>
    <x v="23"/>
    <s v="C71"/>
    <x v="36"/>
    <n v="57"/>
    <s v="HISTOLOGIA"/>
    <x v="36"/>
    <x v="3"/>
  </r>
  <r>
    <s v="2017-308006"/>
    <x v="0"/>
    <s v="HOSPITAL SAN CARLOS"/>
    <x v="0"/>
    <x v="2"/>
    <x v="30"/>
    <x v="354"/>
    <s v="C50"/>
    <x v="12"/>
    <n v="57"/>
    <s v="HISTOLOGIA"/>
    <x v="12"/>
    <x v="3"/>
  </r>
  <r>
    <s v="2017-301104"/>
    <x v="0"/>
    <s v="HOSPITAL SAN RAFAEL DE ALAJUELA"/>
    <x v="1"/>
    <x v="2"/>
    <x v="8"/>
    <x v="36"/>
    <s v="C44"/>
    <x v="8"/>
    <n v="59"/>
    <s v="HISTOLOGIA"/>
    <x v="8"/>
    <x v="3"/>
  </r>
  <r>
    <s v="2017-298792"/>
    <x v="0"/>
    <s v="HOSPITAL MONSEÃ‘OR SANABRIA"/>
    <x v="1"/>
    <x v="2"/>
    <x v="61"/>
    <x v="318"/>
    <s v="C61"/>
    <x v="5"/>
    <n v="57"/>
    <s v="HISTOLOGIA"/>
    <x v="5"/>
    <x v="3"/>
  </r>
  <r>
    <s v="2017-304806"/>
    <x v="0"/>
    <s v="HOSPITAL MEXICO"/>
    <x v="0"/>
    <x v="2"/>
    <x v="3"/>
    <x v="120"/>
    <s v="C77"/>
    <x v="6"/>
    <n v="57"/>
    <s v="HISTOLOGIA"/>
    <x v="6"/>
    <x v="3"/>
  </r>
  <r>
    <s v="2017-354678"/>
    <x v="0"/>
    <s v="HOSPITAL DR. CARLOS LUIS VALVERDE VEGA"/>
    <x v="1"/>
    <x v="2"/>
    <x v="39"/>
    <x v="77"/>
    <s v="C23"/>
    <x v="20"/>
    <n v="56"/>
    <s v="SOLAMENTE CLINICA"/>
    <x v="20"/>
    <x v="3"/>
  </r>
  <r>
    <s v="2017-354673"/>
    <x v="0"/>
    <s v="HOSPITAL DR. CARLOS LUIS VALVERDE VEGA"/>
    <x v="0"/>
    <x v="2"/>
    <x v="39"/>
    <x v="264"/>
    <s v="C83"/>
    <x v="6"/>
    <n v="56"/>
    <s v="SOLAMENTE CLINICA"/>
    <x v="6"/>
    <x v="3"/>
  </r>
  <r>
    <s v="2017-299587"/>
    <x v="0"/>
    <s v="HOSPITAL DR. FERNANDO ESCALANTE PRADILLA"/>
    <x v="1"/>
    <x v="1"/>
    <x v="15"/>
    <x v="25"/>
    <s v="C09"/>
    <x v="34"/>
    <n v="57"/>
    <s v="HISTOLOGIA"/>
    <x v="34"/>
    <x v="3"/>
  </r>
  <r>
    <s v="2017-310210"/>
    <x v="0"/>
    <s v="HOSPITAL SAN RAFAEL DE ALAJUELA"/>
    <x v="0"/>
    <x v="2"/>
    <x v="3"/>
    <x v="40"/>
    <s v="C54"/>
    <x v="24"/>
    <n v="57"/>
    <s v="HISTOLOGIA"/>
    <x v="24"/>
    <x v="3"/>
  </r>
  <r>
    <s v="2017-359662"/>
    <x v="0"/>
    <s v="HOSPITAL DR. CARLOS LUIS VALVERDE VEGA"/>
    <x v="0"/>
    <x v="2"/>
    <x v="65"/>
    <x v="194"/>
    <s v="C73"/>
    <x v="0"/>
    <n v="57"/>
    <s v="SOLAMENTE CLINICA"/>
    <x v="0"/>
    <x v="3"/>
  </r>
  <r>
    <s v="2017-301540"/>
    <x v="0"/>
    <s v="HOSPITAL SAN CARLOS"/>
    <x v="0"/>
    <x v="2"/>
    <x v="30"/>
    <x v="71"/>
    <s v="C50"/>
    <x v="12"/>
    <n v="57"/>
    <s v="HISTOLOGIA"/>
    <x v="12"/>
    <x v="3"/>
  </r>
  <r>
    <s v="2017-354965"/>
    <x v="0"/>
    <s v="HOSPITAL DR. CARLOS LUIS VALVERDE VEGA"/>
    <x v="1"/>
    <x v="2"/>
    <x v="39"/>
    <x v="346"/>
    <s v="C26"/>
    <x v="11"/>
    <n v="57"/>
    <s v="SOLAMENTE CLINICA"/>
    <x v="11"/>
    <x v="3"/>
  </r>
  <r>
    <s v="2017-299694"/>
    <x v="0"/>
    <s v="HOSPITAL SAN FRANCISCO DE ASIS"/>
    <x v="1"/>
    <x v="2"/>
    <x v="28"/>
    <x v="247"/>
    <s v="C85"/>
    <x v="6"/>
    <n v="56"/>
    <s v="HISTOLOGIA"/>
    <x v="6"/>
    <x v="3"/>
  </r>
  <r>
    <s v="2017-300209"/>
    <x v="0"/>
    <s v="HOSPITAL SAN FRANCISCO DE ASIS"/>
    <x v="0"/>
    <x v="2"/>
    <x v="67"/>
    <x v="232"/>
    <s v="C44"/>
    <x v="8"/>
    <n v="57"/>
    <s v="INVESTIGACION CLINICA (ULTRASONIDO, RAYOS X,...)"/>
    <x v="8"/>
    <x v="3"/>
  </r>
  <r>
    <s v="2017-301160"/>
    <x v="0"/>
    <s v="HOSPITAL MEXICO"/>
    <x v="0"/>
    <x v="2"/>
    <x v="8"/>
    <x v="36"/>
    <s v="C50"/>
    <x v="12"/>
    <n v="57"/>
    <s v="HISTOLOGIA"/>
    <x v="12"/>
    <x v="3"/>
  </r>
  <r>
    <s v="2017-300841"/>
    <x v="0"/>
    <s v="HOSPITAL DR. FERNANDO ESCALANTE PRADILLA"/>
    <x v="1"/>
    <x v="1"/>
    <x v="15"/>
    <x v="111"/>
    <s v="C44"/>
    <x v="8"/>
    <n v="56"/>
    <s v="HISTOLOGIA"/>
    <x v="8"/>
    <x v="3"/>
  </r>
  <r>
    <s v="2017-309116"/>
    <x v="0"/>
    <s v="HOSPITAL SAN RAFAEL DE ALAJUELA"/>
    <x v="0"/>
    <x v="2"/>
    <x v="3"/>
    <x v="152"/>
    <s v="C38"/>
    <x v="40"/>
    <n v="57"/>
    <s v="HISTOLOGIA"/>
    <x v="40"/>
    <x v="3"/>
  </r>
  <r>
    <s v="2017-354781"/>
    <x v="0"/>
    <s v="HOSPITAL DR. CARLOS LUIS VALVERDE VEGA"/>
    <x v="0"/>
    <x v="2"/>
    <x v="65"/>
    <x v="298"/>
    <s v="C54"/>
    <x v="24"/>
    <n v="56"/>
    <s v="SOLAMENTE CLINICA"/>
    <x v="24"/>
    <x v="3"/>
  </r>
  <r>
    <s v="2017-302321"/>
    <x v="0"/>
    <s v="HOSPITAL DR. CARLOS LUIS VALVERDE VEGA"/>
    <x v="1"/>
    <x v="2"/>
    <x v="65"/>
    <x v="366"/>
    <s v="C44"/>
    <x v="8"/>
    <n v="57"/>
    <s v="HISTOLOGIA"/>
    <x v="8"/>
    <x v="3"/>
  </r>
  <r>
    <s v="2017-305262"/>
    <x v="0"/>
    <s v="HOSPITAL SAN RAFAEL DE ALAJUELA"/>
    <x v="1"/>
    <x v="2"/>
    <x v="59"/>
    <x v="143"/>
    <s v="C61"/>
    <x v="5"/>
    <n v="56"/>
    <s v="HISTOLOGIA"/>
    <x v="5"/>
    <x v="3"/>
  </r>
  <r>
    <s v="2017-306189"/>
    <x v="0"/>
    <s v="LABORATORIO PARTICULAR"/>
    <x v="1"/>
    <x v="2"/>
    <x v="65"/>
    <x v="171"/>
    <s v="C73"/>
    <x v="0"/>
    <n v="56"/>
    <s v="HISTOLOGIA"/>
    <x v="0"/>
    <x v="3"/>
  </r>
  <r>
    <s v="2017-307616"/>
    <x v="0"/>
    <s v="HOSPITAL MEXICO"/>
    <x v="0"/>
    <x v="3"/>
    <x v="17"/>
    <x v="227"/>
    <s v="C50"/>
    <x v="12"/>
    <n v="57"/>
    <s v="HISTOLOGIA"/>
    <x v="12"/>
    <x v="3"/>
  </r>
  <r>
    <s v="2017-315633"/>
    <x v="0"/>
    <s v="HOSPITAL SAN RAFAEL DE ALAJUELA"/>
    <x v="1"/>
    <x v="2"/>
    <x v="59"/>
    <x v="143"/>
    <s v="C61"/>
    <x v="5"/>
    <n v="59"/>
    <s v="HISTOLOGIA"/>
    <x v="5"/>
    <x v="3"/>
  </r>
  <r>
    <s v="2017-299857"/>
    <x v="0"/>
    <s v="HOSPITAL SAN CARLOS"/>
    <x v="0"/>
    <x v="2"/>
    <x v="30"/>
    <x v="47"/>
    <s v="C44"/>
    <x v="8"/>
    <n v="57"/>
    <s v="HISTOLOGIA"/>
    <x v="8"/>
    <x v="3"/>
  </r>
  <r>
    <s v="2017-298946"/>
    <x v="0"/>
    <s v="HOSPITAL SAN JUAN DE DIOS"/>
    <x v="1"/>
    <x v="1"/>
    <x v="24"/>
    <x v="95"/>
    <s v="C67"/>
    <x v="25"/>
    <n v="59"/>
    <s v="HISTOLOGIA"/>
    <x v="25"/>
    <x v="3"/>
  </r>
  <r>
    <s v="2017-354820"/>
    <x v="0"/>
    <s v="HOSPITAL DR. CARLOS LUIS VALVERDE VEGA"/>
    <x v="0"/>
    <x v="2"/>
    <x v="67"/>
    <x v="362"/>
    <s v="C16"/>
    <x v="4"/>
    <n v="56"/>
    <s v="SOLAMENTE CLINICA"/>
    <x v="4"/>
    <x v="3"/>
  </r>
  <r>
    <s v="2017-305327"/>
    <x v="0"/>
    <s v="HOSPITAL CLÃNICA BIBLICA"/>
    <x v="0"/>
    <x v="0"/>
    <x v="0"/>
    <x v="73"/>
    <s v="C50"/>
    <x v="12"/>
    <n v="56"/>
    <s v="HISTOLOGIA"/>
    <x v="12"/>
    <x v="3"/>
  </r>
  <r>
    <s v="2017-305647"/>
    <x v="0"/>
    <s v="HOSPITAL MEXICO"/>
    <x v="1"/>
    <x v="2"/>
    <x v="30"/>
    <x v="345"/>
    <s v="C18"/>
    <x v="16"/>
    <n v="56"/>
    <s v="HISTOLOGIA"/>
    <x v="16"/>
    <x v="3"/>
  </r>
  <r>
    <s v="2017-301305"/>
    <x v="0"/>
    <s v="HOSPITAL DR. CARLOS LUIS VALVERDE VEGA"/>
    <x v="0"/>
    <x v="2"/>
    <x v="39"/>
    <x v="77"/>
    <s v="C44"/>
    <x v="8"/>
    <n v="56"/>
    <s v="HISTOLOGIA"/>
    <x v="8"/>
    <x v="3"/>
  </r>
  <r>
    <s v="2017-305280"/>
    <x v="0"/>
    <s v="HOSPITAL SAN VICENTE DE PAUL"/>
    <x v="1"/>
    <x v="0"/>
    <x v="10"/>
    <x v="15"/>
    <s v="C80"/>
    <x v="35"/>
    <n v="56"/>
    <s v="INVESTIGACION CLINICA (ULTRASONIDO, RAYOS X,...)"/>
    <x v="35"/>
    <x v="3"/>
  </r>
  <r>
    <s v="2017-308656"/>
    <x v="0"/>
    <s v="HOSPITAL SAN FRANCISCO DE ASIS"/>
    <x v="1"/>
    <x v="2"/>
    <x v="28"/>
    <x v="274"/>
    <s v="C32"/>
    <x v="7"/>
    <n v="57"/>
    <s v="HISTOLOGIA"/>
    <x v="7"/>
    <x v="3"/>
  </r>
  <r>
    <s v="2017-307414"/>
    <x v="0"/>
    <s v="HOSPITAL MEXICO"/>
    <x v="0"/>
    <x v="2"/>
    <x v="30"/>
    <x v="47"/>
    <s v="C15"/>
    <x v="39"/>
    <n v="57"/>
    <s v="HISTOLOGIA"/>
    <x v="39"/>
    <x v="3"/>
  </r>
  <r>
    <s v="2017-303430"/>
    <x v="0"/>
    <s v="HOSPITAL SAN RAFAEL DE ALAJUELA"/>
    <x v="1"/>
    <x v="2"/>
    <x v="59"/>
    <x v="143"/>
    <s v="C61"/>
    <x v="5"/>
    <n v="57"/>
    <s v="HISTOLOGIA"/>
    <x v="5"/>
    <x v="3"/>
  </r>
  <r>
    <s v="2017-303457"/>
    <x v="0"/>
    <s v="HOSPITAL SAN RAFAEL DE ALAJUELA"/>
    <x v="1"/>
    <x v="2"/>
    <x v="39"/>
    <x v="339"/>
    <s v="C73"/>
    <x v="0"/>
    <n v="56"/>
    <s v="HISTOLOGIA"/>
    <x v="0"/>
    <x v="3"/>
  </r>
  <r>
    <s v="2017-302190"/>
    <x v="0"/>
    <s v="HOSPITAL SAN RAFAEL DE ALAJUELA"/>
    <x v="0"/>
    <x v="2"/>
    <x v="59"/>
    <x v="365"/>
    <s v="C50"/>
    <x v="12"/>
    <n v="56"/>
    <s v="HISTOLOGIA"/>
    <x v="12"/>
    <x v="3"/>
  </r>
  <r>
    <s v="2017-304840"/>
    <x v="0"/>
    <s v="HOSPITAL SAN FRANCISCO DE ASIS"/>
    <x v="0"/>
    <x v="2"/>
    <x v="72"/>
    <x v="233"/>
    <s v="C18"/>
    <x v="16"/>
    <n v="57"/>
    <s v="HISTOLOGIA"/>
    <x v="16"/>
    <x v="3"/>
  </r>
  <r>
    <s v="2017-304465"/>
    <x v="0"/>
    <s v="HOSPITAL SAN RAFAEL DE ALAJUELA"/>
    <x v="0"/>
    <x v="2"/>
    <x v="3"/>
    <x v="41"/>
    <s v="C54"/>
    <x v="24"/>
    <n v="56"/>
    <s v="HISTOLOGIA"/>
    <x v="24"/>
    <x v="3"/>
  </r>
  <r>
    <s v="2017-299743"/>
    <x v="0"/>
    <s v="HOSPITAL MEXICO"/>
    <x v="1"/>
    <x v="1"/>
    <x v="1"/>
    <x v="1"/>
    <s v="C18"/>
    <x v="16"/>
    <n v="56"/>
    <s v="HISTOLOGIA"/>
    <x v="16"/>
    <x v="3"/>
  </r>
  <r>
    <s v="2017-307510"/>
    <x v="0"/>
    <s v="HOSPITAL DR. ENRIQUE BALTODANO BRICEÃ‘O"/>
    <x v="0"/>
    <x v="4"/>
    <x v="36"/>
    <x v="59"/>
    <s v="C09"/>
    <x v="34"/>
    <n v="56"/>
    <s v="INVESTIGACION CLINICA (ULTRASONIDO, RAYOS X,...)"/>
    <x v="34"/>
    <x v="3"/>
  </r>
  <r>
    <s v="2017-309189"/>
    <x v="0"/>
    <s v="HOSPITAL MEXICO"/>
    <x v="0"/>
    <x v="2"/>
    <x v="39"/>
    <x v="346"/>
    <s v="C56"/>
    <x v="2"/>
    <n v="56"/>
    <s v="HISTOLOGIA"/>
    <x v="2"/>
    <x v="3"/>
  </r>
  <r>
    <s v="2017-302609"/>
    <x v="0"/>
    <s v="HOSPITAL SAN RAFAEL DE ALAJUELA"/>
    <x v="1"/>
    <x v="2"/>
    <x v="3"/>
    <x v="40"/>
    <s v="C44"/>
    <x v="8"/>
    <n v="56"/>
    <s v="HISTOLOGIA"/>
    <x v="8"/>
    <x v="3"/>
  </r>
  <r>
    <s v="2017-303962"/>
    <x v="0"/>
    <s v="HOSPITAL SAN FRANCISCO DE ASIS"/>
    <x v="0"/>
    <x v="2"/>
    <x v="67"/>
    <x v="350"/>
    <s v="C54"/>
    <x v="24"/>
    <n v="56"/>
    <s v="HISTOLOGIA"/>
    <x v="24"/>
    <x v="3"/>
  </r>
  <r>
    <s v="2017-300765"/>
    <x v="0"/>
    <s v="HOSPITAL MEXICO"/>
    <x v="0"/>
    <x v="0"/>
    <x v="27"/>
    <x v="207"/>
    <s v="C18"/>
    <x v="16"/>
    <n v="56"/>
    <s v="HISTOLOGIA"/>
    <x v="16"/>
    <x v="3"/>
  </r>
  <r>
    <s v="2017-318508"/>
    <x v="0"/>
    <s v="HOSPITAL DR. CARLOS LUIS VALVERDE VEGA"/>
    <x v="0"/>
    <x v="2"/>
    <x v="65"/>
    <x v="361"/>
    <s v="C76"/>
    <x v="31"/>
    <n v="56"/>
    <s v="HISTOLOGIA"/>
    <x v="31"/>
    <x v="3"/>
  </r>
  <r>
    <s v="2017-292775"/>
    <x v="0"/>
    <s v="HOSPITAL SAN RAFAEL DE ALAJUELA"/>
    <x v="0"/>
    <x v="2"/>
    <x v="3"/>
    <x v="120"/>
    <s v="C34"/>
    <x v="14"/>
    <n v="56"/>
    <s v="HISTOLOGIA"/>
    <x v="14"/>
    <x v="3"/>
  </r>
  <r>
    <s v="2017-305056"/>
    <x v="0"/>
    <s v="HOSPITAL SAN RAFAEL DE ALAJUELA"/>
    <x v="0"/>
    <x v="2"/>
    <x v="3"/>
    <x v="40"/>
    <s v="C44"/>
    <x v="8"/>
    <n v="56"/>
    <s v="HISTOLOGIA"/>
    <x v="8"/>
    <x v="3"/>
  </r>
  <r>
    <s v="2017-299172"/>
    <x v="0"/>
    <s v="HOSPITAL MEXICO"/>
    <x v="1"/>
    <x v="2"/>
    <x v="65"/>
    <x v="240"/>
    <s v="C44"/>
    <x v="8"/>
    <n v="56"/>
    <s v="HISTOLOGIA"/>
    <x v="8"/>
    <x v="3"/>
  </r>
  <r>
    <s v="2017-356928"/>
    <x v="0"/>
    <s v="HOSPITAL DR. CARLOS LUIS VALVERDE VEGA"/>
    <x v="1"/>
    <x v="2"/>
    <x v="65"/>
    <x v="235"/>
    <s v="C61"/>
    <x v="5"/>
    <n v="56"/>
    <s v="SOLAMENTE CLINICA"/>
    <x v="5"/>
    <x v="3"/>
  </r>
  <r>
    <s v="2017-355835"/>
    <x v="0"/>
    <s v="HOSPITAL CLÃNICA BIBLICA"/>
    <x v="0"/>
    <x v="1"/>
    <x v="11"/>
    <x v="110"/>
    <s v="C50"/>
    <x v="12"/>
    <n v="56"/>
    <s v="SOLAMENTE CLINICA"/>
    <x v="12"/>
    <x v="3"/>
  </r>
  <r>
    <s v="2017-305691"/>
    <x v="0"/>
    <s v="HOSPITAL DR. CARLOS LUIS VALVERDE VEGA"/>
    <x v="0"/>
    <x v="2"/>
    <x v="65"/>
    <x v="286"/>
    <s v="C73"/>
    <x v="0"/>
    <n v="56"/>
    <s v="HISTOLOGIA"/>
    <x v="0"/>
    <x v="3"/>
  </r>
  <r>
    <s v="2017-357088"/>
    <x v="0"/>
    <s v="HOSPITAL DR. CARLOS LUIS VALVERDE VEGA"/>
    <x v="1"/>
    <x v="2"/>
    <x v="65"/>
    <x v="229"/>
    <s v="C67"/>
    <x v="25"/>
    <n v="56"/>
    <s v="SOLAMENTE CLINICA"/>
    <x v="25"/>
    <x v="3"/>
  </r>
  <r>
    <s v="2017-301439"/>
    <x v="0"/>
    <s v="HOSPITAL SAN RAFAEL DE ALAJUELA"/>
    <x v="0"/>
    <x v="2"/>
    <x v="3"/>
    <x v="40"/>
    <s v="C51"/>
    <x v="38"/>
    <n v="56"/>
    <s v="HISTOLOGIA"/>
    <x v="38"/>
    <x v="3"/>
  </r>
  <r>
    <s v="2017-298122"/>
    <x v="0"/>
    <s v="HOSPITAL SAN RAFAEL DE ALAJUELA"/>
    <x v="1"/>
    <x v="2"/>
    <x v="3"/>
    <x v="120"/>
    <s v="C44"/>
    <x v="8"/>
    <n v="56"/>
    <s v="HISTOLOGIA"/>
    <x v="8"/>
    <x v="3"/>
  </r>
  <r>
    <s v="2017-298123"/>
    <x v="0"/>
    <s v="HOSPITAL SAN RAFAEL DE ALAJUELA"/>
    <x v="1"/>
    <x v="2"/>
    <x v="3"/>
    <x v="120"/>
    <s v="C73"/>
    <x v="0"/>
    <n v="56"/>
    <s v="HISTOLOGIA"/>
    <x v="0"/>
    <x v="3"/>
  </r>
  <r>
    <s v="2017-299741"/>
    <x v="0"/>
    <s v="HOSPITAL MONSEÃ‘OR SANABRIA"/>
    <x v="0"/>
    <x v="2"/>
    <x v="81"/>
    <x v="336"/>
    <s v="C44"/>
    <x v="8"/>
    <n v="56"/>
    <s v="HISTOLOGIA"/>
    <x v="8"/>
    <x v="3"/>
  </r>
  <r>
    <s v="2017-299559"/>
    <x v="0"/>
    <s v="HOSPITAL DR. CARLOS LUIS VALVERDE VEGA"/>
    <x v="1"/>
    <x v="2"/>
    <x v="65"/>
    <x v="240"/>
    <s v="C61"/>
    <x v="5"/>
    <n v="56"/>
    <s v="HISTOLOGIA"/>
    <x v="5"/>
    <x v="3"/>
  </r>
  <r>
    <s v="2017-302232"/>
    <x v="0"/>
    <s v="HOSPITAL SAN CARLOS"/>
    <x v="0"/>
    <x v="2"/>
    <x v="30"/>
    <x v="47"/>
    <s v="C64"/>
    <x v="23"/>
    <n v="56"/>
    <s v="HISTOLOGIA"/>
    <x v="23"/>
    <x v="3"/>
  </r>
  <r>
    <s v="2017-305833"/>
    <x v="0"/>
    <s v="HOSPITAL SAN RAFAEL DE ALAJUELA"/>
    <x v="1"/>
    <x v="2"/>
    <x v="8"/>
    <x v="36"/>
    <s v="C44"/>
    <x v="8"/>
    <n v="56"/>
    <s v="HISTOLOGIA"/>
    <x v="8"/>
    <x v="3"/>
  </r>
  <r>
    <s v="2017-303794"/>
    <x v="0"/>
    <s v="HOSPITAL SAN RAFAEL DE ALAJUELA"/>
    <x v="0"/>
    <x v="2"/>
    <x v="3"/>
    <x v="16"/>
    <s v="C16"/>
    <x v="4"/>
    <n v="57"/>
    <s v="HISTOLOGIA"/>
    <x v="4"/>
    <x v="3"/>
  </r>
  <r>
    <s v="2017-304631"/>
    <x v="0"/>
    <s v="HOSPITAL DR. CARLOS LUIS VALVERDE VEGA"/>
    <x v="1"/>
    <x v="2"/>
    <x v="65"/>
    <x v="171"/>
    <s v="C44"/>
    <x v="8"/>
    <n v="56"/>
    <s v="HISTOLOGIA"/>
    <x v="8"/>
    <x v="3"/>
  </r>
  <r>
    <s v="2017-302794"/>
    <x v="0"/>
    <s v="HOSPITAL SAN VICENTE DE PAUL"/>
    <x v="0"/>
    <x v="0"/>
    <x v="0"/>
    <x v="0"/>
    <s v="C18"/>
    <x v="16"/>
    <n v="56"/>
    <s v="INVESTIGACION CLINICA (ULTRASONIDO, RAYOS X,...)"/>
    <x v="16"/>
    <x v="3"/>
  </r>
  <r>
    <s v="2017-304542"/>
    <x v="0"/>
    <s v="HOSPITAL SAN RAFAEL DE ALAJUELA"/>
    <x v="0"/>
    <x v="2"/>
    <x v="3"/>
    <x v="40"/>
    <s v="C54"/>
    <x v="24"/>
    <n v="58"/>
    <s v="HISTOLOGIA"/>
    <x v="24"/>
    <x v="3"/>
  </r>
  <r>
    <s v="2017-307128"/>
    <x v="0"/>
    <s v="HOSPITAL CLÃNICA BIBLICA"/>
    <x v="0"/>
    <x v="2"/>
    <x v="39"/>
    <x v="346"/>
    <s v="C50"/>
    <x v="12"/>
    <n v="56"/>
    <s v="HISTOLOGIA"/>
    <x v="12"/>
    <x v="3"/>
  </r>
  <r>
    <s v="2017-301462"/>
    <x v="0"/>
    <s v="HOSPITAL SAN CARLOS"/>
    <x v="0"/>
    <x v="2"/>
    <x v="30"/>
    <x v="47"/>
    <s v="C50"/>
    <x v="12"/>
    <n v="56"/>
    <s v="HISTOLOGIA"/>
    <x v="12"/>
    <x v="3"/>
  </r>
  <r>
    <s v="2017-299568"/>
    <x v="0"/>
    <s v="LABORATORIO PARTICULAR"/>
    <x v="1"/>
    <x v="2"/>
    <x v="30"/>
    <x v="354"/>
    <s v="C61"/>
    <x v="5"/>
    <n v="55"/>
    <s v="HISTOLOGIA"/>
    <x v="5"/>
    <x v="3"/>
  </r>
  <r>
    <s v="2017-300884"/>
    <x v="0"/>
    <s v="HOSPITAL DR. CARLOS LUIS VALVERDE VEGA"/>
    <x v="1"/>
    <x v="2"/>
    <x v="65"/>
    <x v="297"/>
    <s v="C44"/>
    <x v="8"/>
    <n v="55"/>
    <s v="HISTOLOGIA"/>
    <x v="8"/>
    <x v="3"/>
  </r>
  <r>
    <s v="2017-311107"/>
    <x v="0"/>
    <s v="HOSPITAL MEXICO"/>
    <x v="1"/>
    <x v="2"/>
    <x v="75"/>
    <x v="276"/>
    <s v="C25"/>
    <x v="21"/>
    <n v="56"/>
    <s v="HISTOLOGIA"/>
    <x v="21"/>
    <x v="3"/>
  </r>
  <r>
    <s v="2017-302863"/>
    <x v="0"/>
    <s v="HOSPITAL SAN CARLOS"/>
    <x v="1"/>
    <x v="2"/>
    <x v="30"/>
    <x v="354"/>
    <s v="C16"/>
    <x v="4"/>
    <n v="55"/>
    <s v="HISTOLOGIA"/>
    <x v="4"/>
    <x v="3"/>
  </r>
  <r>
    <s v="2017-298879"/>
    <x v="0"/>
    <s v="HOSPITAL MEXICO"/>
    <x v="0"/>
    <x v="2"/>
    <x v="30"/>
    <x v="47"/>
    <s v="C50"/>
    <x v="12"/>
    <n v="55"/>
    <s v="HISTOLOGIA"/>
    <x v="12"/>
    <x v="3"/>
  </r>
  <r>
    <s v="2017-307641"/>
    <x v="0"/>
    <s v="HOSPITAL MEXICO"/>
    <x v="1"/>
    <x v="2"/>
    <x v="30"/>
    <x v="345"/>
    <s v="C61"/>
    <x v="5"/>
    <n v="55"/>
    <s v="HISTOLOGIA"/>
    <x v="5"/>
    <x v="3"/>
  </r>
  <r>
    <s v="2017-309546"/>
    <x v="0"/>
    <s v="HOSPITAL SAN CARLOS"/>
    <x v="0"/>
    <x v="2"/>
    <x v="67"/>
    <x v="232"/>
    <s v="C50"/>
    <x v="12"/>
    <n v="56"/>
    <s v="HISTOLOGIA"/>
    <x v="12"/>
    <x v="3"/>
  </r>
  <r>
    <s v="2017-302838"/>
    <x v="0"/>
    <s v="HOSPITAL SAN RAFAEL DE ALAJUELA"/>
    <x v="1"/>
    <x v="2"/>
    <x v="3"/>
    <x v="120"/>
    <s v="C69"/>
    <x v="46"/>
    <n v="55"/>
    <s v="HISTOLOGIA"/>
    <x v="46"/>
    <x v="3"/>
  </r>
  <r>
    <s v="2017-311528"/>
    <x v="0"/>
    <s v="HOSPITAL SAN RAFAEL DE ALAJUELA"/>
    <x v="0"/>
    <x v="2"/>
    <x v="3"/>
    <x v="48"/>
    <s v="C57"/>
    <x v="27"/>
    <n v="56"/>
    <s v="HISTOLOGIA"/>
    <x v="27"/>
    <x v="3"/>
  </r>
  <r>
    <s v="2017-299608"/>
    <x v="0"/>
    <s v="HOSPITAL MEXICO"/>
    <x v="0"/>
    <x v="1"/>
    <x v="26"/>
    <x v="42"/>
    <s v="C50"/>
    <x v="12"/>
    <n v="55"/>
    <s v="HISTOLOGIA"/>
    <x v="12"/>
    <x v="3"/>
  </r>
  <r>
    <s v="2017-302939"/>
    <x v="0"/>
    <s v="HOSPITAL CIMA SAN JOSE"/>
    <x v="0"/>
    <x v="2"/>
    <x v="3"/>
    <x v="40"/>
    <s v="C43"/>
    <x v="8"/>
    <n v="58"/>
    <s v="SOLAMENTE CLINICA"/>
    <x v="8"/>
    <x v="3"/>
  </r>
  <r>
    <s v="2017-305938"/>
    <x v="0"/>
    <s v="HOSPITAL SAN RAFAEL DE ALAJUELA"/>
    <x v="0"/>
    <x v="2"/>
    <x v="59"/>
    <x v="143"/>
    <s v="C44"/>
    <x v="8"/>
    <n v="55"/>
    <s v="HISTOLOGIA"/>
    <x v="8"/>
    <x v="3"/>
  </r>
  <r>
    <s v="2017-301563"/>
    <x v="0"/>
    <s v="HOSPITAL SAN RAFAEL DE ALAJUELA"/>
    <x v="1"/>
    <x v="2"/>
    <x v="3"/>
    <x v="69"/>
    <s v="C16"/>
    <x v="4"/>
    <n v="56"/>
    <s v="HISTOLOGIA"/>
    <x v="4"/>
    <x v="3"/>
  </r>
  <r>
    <s v="2017-307644"/>
    <x v="0"/>
    <s v="HOSPITAL MEXICO"/>
    <x v="0"/>
    <x v="2"/>
    <x v="3"/>
    <x v="40"/>
    <s v="C26"/>
    <x v="11"/>
    <n v="55"/>
    <s v="HISTOLOGIA"/>
    <x v="11"/>
    <x v="3"/>
  </r>
  <r>
    <s v="2017-298160"/>
    <x v="0"/>
    <s v="HOSPITAL SAN RAFAEL DE ALAJUELA"/>
    <x v="0"/>
    <x v="2"/>
    <x v="3"/>
    <x v="41"/>
    <s v="C50"/>
    <x v="12"/>
    <n v="55"/>
    <s v="HISTOLOGIA"/>
    <x v="12"/>
    <x v="3"/>
  </r>
  <r>
    <s v="2017-306199"/>
    <x v="0"/>
    <s v="HOSPITAL MEXICO"/>
    <x v="0"/>
    <x v="2"/>
    <x v="30"/>
    <x v="47"/>
    <s v="C54"/>
    <x v="24"/>
    <n v="55"/>
    <s v="CIRUGIA / AUTOPSIA EXPLORATORIA"/>
    <x v="24"/>
    <x v="3"/>
  </r>
  <r>
    <s v="2017-305530"/>
    <x v="0"/>
    <s v="HOSPITAL SAN VICENTE DE PAUL"/>
    <x v="0"/>
    <x v="0"/>
    <x v="0"/>
    <x v="23"/>
    <s v="C16"/>
    <x v="4"/>
    <n v="55"/>
    <s v="INVESTIGACION CLINICA (ULTRASONIDO, RAYOS X,...)"/>
    <x v="4"/>
    <x v="3"/>
  </r>
  <r>
    <s v="2017-300787"/>
    <x v="0"/>
    <s v="HOSPITAL MEXICO"/>
    <x v="0"/>
    <x v="2"/>
    <x v="30"/>
    <x v="47"/>
    <s v="C50"/>
    <x v="12"/>
    <n v="55"/>
    <s v="HISTOLOGIA"/>
    <x v="12"/>
    <x v="3"/>
  </r>
  <r>
    <s v="2017-307207"/>
    <x v="0"/>
    <s v="HOSPITAL MEXICO"/>
    <x v="0"/>
    <x v="2"/>
    <x v="8"/>
    <x v="302"/>
    <s v="C48"/>
    <x v="30"/>
    <n v="56"/>
    <s v="HISTOLOGIA"/>
    <x v="30"/>
    <x v="3"/>
  </r>
  <r>
    <s v="2017-301218"/>
    <x v="0"/>
    <s v="HOSPITAL SAN JUAN DE DIOS"/>
    <x v="0"/>
    <x v="1"/>
    <x v="11"/>
    <x v="88"/>
    <s v="C50"/>
    <x v="12"/>
    <n v="55"/>
    <s v="HISTOLOGIA"/>
    <x v="12"/>
    <x v="3"/>
  </r>
  <r>
    <s v="2017-298848"/>
    <x v="0"/>
    <s v="HOSPITAL SAN RAFAEL DE ALAJUELA"/>
    <x v="0"/>
    <x v="2"/>
    <x v="3"/>
    <x v="40"/>
    <s v="C44"/>
    <x v="8"/>
    <n v="55"/>
    <s v="HISTOLOGIA"/>
    <x v="8"/>
    <x v="3"/>
  </r>
  <r>
    <s v="2017-300459"/>
    <x v="0"/>
    <s v="HOSPITAL SAN RAFAEL DE ALAJUELA"/>
    <x v="1"/>
    <x v="2"/>
    <x v="3"/>
    <x v="40"/>
    <s v="C44"/>
    <x v="8"/>
    <n v="56"/>
    <s v="HISTOLOGIA"/>
    <x v="8"/>
    <x v="3"/>
  </r>
  <r>
    <s v="2017-308723"/>
    <x v="0"/>
    <s v="HOSPITAL DR. CARLOS LUIS VALVERDE VEGA"/>
    <x v="0"/>
    <x v="2"/>
    <x v="65"/>
    <x v="273"/>
    <s v="C54"/>
    <x v="24"/>
    <n v="55"/>
    <s v="HISTOLOGIA"/>
    <x v="24"/>
    <x v="3"/>
  </r>
  <r>
    <s v="2017-303599"/>
    <x v="0"/>
    <s v="HOSPITAL DR. ENRIQUE BALTODANO BRICEÃ‘O"/>
    <x v="1"/>
    <x v="4"/>
    <x v="42"/>
    <x v="386"/>
    <s v="C18"/>
    <x v="16"/>
    <n v="55"/>
    <s v="INVESTIGACION CLINICA (ULTRASONIDO, RAYOS X,...)"/>
    <x v="16"/>
    <x v="3"/>
  </r>
  <r>
    <s v="2017-302552"/>
    <x v="0"/>
    <s v="HOSPITAL MEXICO"/>
    <x v="0"/>
    <x v="2"/>
    <x v="3"/>
    <x v="41"/>
    <s v="C50"/>
    <x v="12"/>
    <n v="55"/>
    <s v="HISTOLOGIA"/>
    <x v="12"/>
    <x v="3"/>
  </r>
  <r>
    <s v="2017-298651"/>
    <x v="0"/>
    <s v="HOSPITAL RAFAEL ANGEL CALDERON GUARDIA"/>
    <x v="0"/>
    <x v="1"/>
    <x v="47"/>
    <x v="122"/>
    <s v="C54"/>
    <x v="24"/>
    <n v="55"/>
    <s v="HISTOLOGIA"/>
    <x v="24"/>
    <x v="3"/>
  </r>
  <r>
    <s v="2017-298188"/>
    <x v="0"/>
    <s v="HOSPITAL SAN RAFAEL DE ALAJUELA"/>
    <x v="1"/>
    <x v="2"/>
    <x v="59"/>
    <x v="143"/>
    <s v="C61"/>
    <x v="5"/>
    <n v="54"/>
    <s v="HISTOLOGIA"/>
    <x v="5"/>
    <x v="5"/>
  </r>
  <r>
    <s v="2017-301477"/>
    <x v="0"/>
    <s v="HOSPITAL DR. CARLOS LUIS VALVERDE VEGA"/>
    <x v="1"/>
    <x v="2"/>
    <x v="65"/>
    <x v="194"/>
    <s v="C67"/>
    <x v="25"/>
    <n v="55"/>
    <s v="HISTOLOGIA"/>
    <x v="25"/>
    <x v="3"/>
  </r>
  <r>
    <s v="2017-301593"/>
    <x v="0"/>
    <s v="HOSPITAL DR. CARLOS LUIS VALVERDE VEGA"/>
    <x v="0"/>
    <x v="2"/>
    <x v="39"/>
    <x v="321"/>
    <s v="C44"/>
    <x v="8"/>
    <n v="55"/>
    <s v="HISTOLOGIA"/>
    <x v="8"/>
    <x v="3"/>
  </r>
  <r>
    <s v="2017-301955"/>
    <x v="0"/>
    <s v="HOSPITAL MEXICO"/>
    <x v="1"/>
    <x v="2"/>
    <x v="78"/>
    <x v="324"/>
    <s v="C17"/>
    <x v="44"/>
    <n v="56"/>
    <s v="HISTOLOGIA"/>
    <x v="44"/>
    <x v="3"/>
  </r>
  <r>
    <s v="2017-298058"/>
    <x v="0"/>
    <s v="HOSPITAL SAN VICENTE DE PAUL"/>
    <x v="0"/>
    <x v="0"/>
    <x v="66"/>
    <x v="257"/>
    <s v="C20"/>
    <x v="13"/>
    <n v="55"/>
    <s v="HISTOLOGIA"/>
    <x v="13"/>
    <x v="3"/>
  </r>
  <r>
    <s v="2017-306874"/>
    <x v="0"/>
    <s v="HOSPITAL SAN CARLOS"/>
    <x v="1"/>
    <x v="2"/>
    <x v="30"/>
    <x v="277"/>
    <s v="C44"/>
    <x v="8"/>
    <n v="55"/>
    <s v="HISTOLOGIA"/>
    <x v="8"/>
    <x v="3"/>
  </r>
  <r>
    <s v="2017-307320"/>
    <x v="0"/>
    <s v="HOSPITAL SAN JUAN DE DIOS"/>
    <x v="0"/>
    <x v="1"/>
    <x v="2"/>
    <x v="2"/>
    <s v="C20"/>
    <x v="13"/>
    <n v="55"/>
    <s v="HISTOLOGIA"/>
    <x v="13"/>
    <x v="3"/>
  </r>
  <r>
    <s v="2017-299926"/>
    <x v="0"/>
    <s v="HOSPITAL SAN RAFAEL DE ALAJUELA"/>
    <x v="1"/>
    <x v="2"/>
    <x v="3"/>
    <x v="4"/>
    <s v="C64"/>
    <x v="23"/>
    <n v="55"/>
    <s v="HISTOLOGIA"/>
    <x v="23"/>
    <x v="3"/>
  </r>
  <r>
    <s v="2017-304030"/>
    <x v="0"/>
    <s v="HOSPITAL MONSEÃ‘OR SANABRIA"/>
    <x v="0"/>
    <x v="2"/>
    <x v="61"/>
    <x v="318"/>
    <s v="C82"/>
    <x v="6"/>
    <n v="55"/>
    <s v="HISTOLOGIA"/>
    <x v="6"/>
    <x v="3"/>
  </r>
  <r>
    <s v="2017-302207"/>
    <x v="0"/>
    <s v="HOSPITAL SAN RAFAEL DE ALAJUELA"/>
    <x v="0"/>
    <x v="2"/>
    <x v="3"/>
    <x v="40"/>
    <s v="C73"/>
    <x v="0"/>
    <n v="55"/>
    <s v="HISTOLOGIA"/>
    <x v="0"/>
    <x v="3"/>
  </r>
  <r>
    <s v="2017-302494"/>
    <x v="0"/>
    <s v="HOSPITAL DR. CARLOS LUIS VALVERDE VEGA"/>
    <x v="1"/>
    <x v="2"/>
    <x v="65"/>
    <x v="194"/>
    <s v="C44"/>
    <x v="8"/>
    <n v="55"/>
    <s v="HISTOLOGIA"/>
    <x v="8"/>
    <x v="3"/>
  </r>
  <r>
    <s v="2017-300638"/>
    <x v="0"/>
    <s v="HOSPITAL LOS CHILES"/>
    <x v="1"/>
    <x v="2"/>
    <x v="82"/>
    <x v="367"/>
    <s v="C16"/>
    <x v="4"/>
    <n v="55"/>
    <s v="INVESTIGACION CLINICA (ULTRASONIDO, RAYOS X,...)"/>
    <x v="4"/>
    <x v="3"/>
  </r>
  <r>
    <s v="2017-306603"/>
    <x v="0"/>
    <s v="HOSPITAL MEXICO"/>
    <x v="0"/>
    <x v="2"/>
    <x v="39"/>
    <x v="264"/>
    <s v="C50"/>
    <x v="12"/>
    <n v="55"/>
    <s v="HISTOLOGIA"/>
    <x v="12"/>
    <x v="3"/>
  </r>
  <r>
    <s v="2017-304929"/>
    <x v="0"/>
    <s v="HOSPITAL SAN RAFAEL DE ALAJUELA"/>
    <x v="1"/>
    <x v="2"/>
    <x v="28"/>
    <x v="300"/>
    <s v="C73"/>
    <x v="0"/>
    <n v="55"/>
    <s v="HISTOLOGIA"/>
    <x v="0"/>
    <x v="3"/>
  </r>
  <r>
    <s v="2017-310409"/>
    <x v="0"/>
    <s v="HOSPITAL MEXICO"/>
    <x v="0"/>
    <x v="2"/>
    <x v="67"/>
    <x v="232"/>
    <s v="C71"/>
    <x v="36"/>
    <n v="55"/>
    <s v="HISTOLOGIA"/>
    <x v="36"/>
    <x v="3"/>
  </r>
  <r>
    <s v="2017-304299"/>
    <x v="0"/>
    <s v="HOSPITAL RAFAEL ANGEL CALDERON GUARDIA"/>
    <x v="1"/>
    <x v="1"/>
    <x v="23"/>
    <x v="78"/>
    <s v="C17"/>
    <x v="18"/>
    <n v="55"/>
    <s v="HISTOLOGIA"/>
    <x v="18"/>
    <x v="3"/>
  </r>
  <r>
    <s v="2017-301523"/>
    <x v="0"/>
    <s v="HOSPITAL MEXICO"/>
    <x v="1"/>
    <x v="3"/>
    <x v="17"/>
    <x v="27"/>
    <s v="C61"/>
    <x v="5"/>
    <n v="55"/>
    <s v="HISTOLOGIA"/>
    <x v="5"/>
    <x v="3"/>
  </r>
  <r>
    <s v="2017-298231"/>
    <x v="0"/>
    <s v="HOSPITAL MEXICO"/>
    <x v="1"/>
    <x v="2"/>
    <x v="28"/>
    <x v="231"/>
    <s v="C34"/>
    <x v="14"/>
    <n v="55"/>
    <s v="HISTOLOGIA"/>
    <x v="14"/>
    <x v="3"/>
  </r>
  <r>
    <s v="2017-303341"/>
    <x v="0"/>
    <s v="HOSPITAL  HOTEL LA CATOLICA, CLÃNICA"/>
    <x v="0"/>
    <x v="5"/>
    <x v="13"/>
    <x v="52"/>
    <s v="C73"/>
    <x v="0"/>
    <n v="54"/>
    <s v="CIRUGIA / AUTOPSIA EXPLORATORIA"/>
    <x v="0"/>
    <x v="5"/>
  </r>
  <r>
    <s v="2017-296511"/>
    <x v="0"/>
    <s v="HOSPITAL SAN JUAN DE DIOS"/>
    <x v="0"/>
    <x v="2"/>
    <x v="3"/>
    <x v="7"/>
    <s v="C73"/>
    <x v="0"/>
    <n v="54"/>
    <s v="HISTOLOGIA"/>
    <x v="0"/>
    <x v="5"/>
  </r>
  <r>
    <s v="2017-301115"/>
    <x v="0"/>
    <s v="HOSPITAL SAN RAFAEL DE ALAJUELA"/>
    <x v="0"/>
    <x v="2"/>
    <x v="3"/>
    <x v="16"/>
    <s v="C44"/>
    <x v="8"/>
    <n v="54"/>
    <s v="HISTOLOGIA"/>
    <x v="8"/>
    <x v="5"/>
  </r>
  <r>
    <s v="2017-301982"/>
    <x v="0"/>
    <s v="HOSPITAL SAN RAFAEL DE ALAJUELA"/>
    <x v="1"/>
    <x v="2"/>
    <x v="3"/>
    <x v="69"/>
    <s v="C60"/>
    <x v="15"/>
    <n v="54"/>
    <s v="HISTOLOGIA"/>
    <x v="15"/>
    <x v="5"/>
  </r>
  <r>
    <s v="2017-309705"/>
    <x v="0"/>
    <s v="HOSPITAL SAN VICENTE DE PAUL"/>
    <x v="0"/>
    <x v="0"/>
    <x v="7"/>
    <x v="10"/>
    <s v="C54"/>
    <x v="24"/>
    <n v="55"/>
    <s v="HISTOLOGIA"/>
    <x v="24"/>
    <x v="3"/>
  </r>
  <r>
    <s v="2017-309226"/>
    <x v="0"/>
    <s v="HOSPITAL SAN VICENTE DE PAUL"/>
    <x v="0"/>
    <x v="0"/>
    <x v="0"/>
    <x v="0"/>
    <s v="C44"/>
    <x v="8"/>
    <n v="55"/>
    <s v="HISTOLOGIA"/>
    <x v="8"/>
    <x v="3"/>
  </r>
  <r>
    <s v="2017-306566"/>
    <x v="0"/>
    <s v="HOSPITAL MEXICO"/>
    <x v="0"/>
    <x v="2"/>
    <x v="8"/>
    <x v="36"/>
    <s v="C50"/>
    <x v="12"/>
    <n v="54"/>
    <s v="HISTOLOGIA"/>
    <x v="12"/>
    <x v="5"/>
  </r>
  <r>
    <s v="2017-357112"/>
    <x v="0"/>
    <s v="HOSPITAL DR. CARLOS LUIS VALVERDE VEGA"/>
    <x v="1"/>
    <x v="2"/>
    <x v="65"/>
    <x v="240"/>
    <s v="C83"/>
    <x v="6"/>
    <n v="54"/>
    <s v="SOLAMENTE CLINICA"/>
    <x v="6"/>
    <x v="5"/>
  </r>
  <r>
    <s v="2017-298940"/>
    <x v="0"/>
    <s v="HOSPITAL MEXICO"/>
    <x v="1"/>
    <x v="2"/>
    <x v="28"/>
    <x v="300"/>
    <s v="C61"/>
    <x v="5"/>
    <n v="54"/>
    <s v="HISTOLOGIA"/>
    <x v="5"/>
    <x v="5"/>
  </r>
  <r>
    <s v="2017-303061"/>
    <x v="0"/>
    <s v="HOSPITAL SAN RAFAEL DE ALAJUELA"/>
    <x v="1"/>
    <x v="2"/>
    <x v="8"/>
    <x v="352"/>
    <s v="C16"/>
    <x v="4"/>
    <n v="54"/>
    <s v="HISTOLOGIA"/>
    <x v="4"/>
    <x v="5"/>
  </r>
  <r>
    <s v="2017-302396"/>
    <x v="0"/>
    <s v="HOSPITAL SAN RAFAEL DE ALAJUELA"/>
    <x v="1"/>
    <x v="2"/>
    <x v="67"/>
    <x v="232"/>
    <s v="C44"/>
    <x v="8"/>
    <n v="54"/>
    <s v="HISTOLOGIA"/>
    <x v="8"/>
    <x v="5"/>
  </r>
  <r>
    <s v="2017-304504"/>
    <x v="0"/>
    <s v="HOSPITAL SAN RAFAEL DE ALAJUELA"/>
    <x v="0"/>
    <x v="2"/>
    <x v="59"/>
    <x v="365"/>
    <s v="C56"/>
    <x v="2"/>
    <n v="55"/>
    <s v="HISTOLOGIA"/>
    <x v="2"/>
    <x v="3"/>
  </r>
  <r>
    <s v="2017-307916"/>
    <x v="0"/>
    <s v="HOSPITAL SAN JUAN DE DIOS"/>
    <x v="0"/>
    <x v="1"/>
    <x v="24"/>
    <x v="95"/>
    <s v="C50"/>
    <x v="12"/>
    <n v="54"/>
    <s v="HISTOLOGIA"/>
    <x v="12"/>
    <x v="5"/>
  </r>
  <r>
    <s v="2017-301659"/>
    <x v="0"/>
    <s v="HOSPITAL DR. FERNANDO ESCALANTE PRADILLA"/>
    <x v="0"/>
    <x v="1"/>
    <x v="15"/>
    <x v="25"/>
    <s v="C85"/>
    <x v="6"/>
    <n v="54"/>
    <s v="HISTOLOGIA"/>
    <x v="6"/>
    <x v="5"/>
  </r>
  <r>
    <s v="2017-298961"/>
    <x v="0"/>
    <s v="HOSPITAL SAN RAFAEL DE ALAJUELA"/>
    <x v="1"/>
    <x v="2"/>
    <x v="3"/>
    <x v="7"/>
    <s v="C18"/>
    <x v="16"/>
    <n v="54"/>
    <s v="HISTOLOGIA"/>
    <x v="16"/>
    <x v="5"/>
  </r>
  <r>
    <s v="2017-299206"/>
    <x v="0"/>
    <s v="HOSPITAL SAN RAFAEL DE ALAJUELA"/>
    <x v="1"/>
    <x v="2"/>
    <x v="3"/>
    <x v="69"/>
    <s v="C44"/>
    <x v="8"/>
    <n v="54"/>
    <s v="HISTOLOGIA"/>
    <x v="8"/>
    <x v="5"/>
  </r>
  <r>
    <s v="2017-299858"/>
    <x v="0"/>
    <s v="HOSPITAL SAN CARLOS"/>
    <x v="0"/>
    <x v="2"/>
    <x v="30"/>
    <x v="354"/>
    <s v="C50"/>
    <x v="12"/>
    <n v="55"/>
    <s v="HISTOLOGIA"/>
    <x v="12"/>
    <x v="3"/>
  </r>
  <r>
    <s v="2017-302433"/>
    <x v="0"/>
    <s v="HOSPITAL SAN RAFAEL DE ALAJUELA"/>
    <x v="1"/>
    <x v="2"/>
    <x v="3"/>
    <x v="41"/>
    <s v="C44"/>
    <x v="8"/>
    <n v="54"/>
    <s v="HISTOLOGIA"/>
    <x v="8"/>
    <x v="5"/>
  </r>
  <r>
    <s v="2017-302044"/>
    <x v="0"/>
    <s v="HOSPITAL MEXICO"/>
    <x v="1"/>
    <x v="2"/>
    <x v="3"/>
    <x v="4"/>
    <s v="C71"/>
    <x v="36"/>
    <n v="55"/>
    <s v="HISTOLOGIA"/>
    <x v="36"/>
    <x v="3"/>
  </r>
  <r>
    <s v="2017-297926"/>
    <x v="0"/>
    <s v="HOSPITAL SAN FRANCISCO DE ASIS"/>
    <x v="1"/>
    <x v="2"/>
    <x v="72"/>
    <x v="349"/>
    <s v="C44"/>
    <x v="8"/>
    <n v="54"/>
    <s v="HISTOLOGIA"/>
    <x v="8"/>
    <x v="5"/>
  </r>
  <r>
    <s v="2017-304336"/>
    <x v="0"/>
    <s v="HOSPITAL SAN JUAN DE DIOS"/>
    <x v="1"/>
    <x v="2"/>
    <x v="28"/>
    <x v="274"/>
    <s v="C44"/>
    <x v="8"/>
    <n v="54"/>
    <s v="HISTOLOGIA"/>
    <x v="8"/>
    <x v="5"/>
  </r>
  <r>
    <s v="2017-300917"/>
    <x v="0"/>
    <s v="HOSPITAL SAN RAFAEL DE ALAJUELA"/>
    <x v="0"/>
    <x v="2"/>
    <x v="3"/>
    <x v="40"/>
    <s v="C64"/>
    <x v="23"/>
    <n v="54"/>
    <s v="HISTOLOGIA"/>
    <x v="23"/>
    <x v="5"/>
  </r>
  <r>
    <s v="2017-302595"/>
    <x v="0"/>
    <s v="HOSPITAL SAN JUAN DE DIOS"/>
    <x v="0"/>
    <x v="1"/>
    <x v="2"/>
    <x v="2"/>
    <s v="C56"/>
    <x v="2"/>
    <n v="54"/>
    <s v="HISTOLOGIA"/>
    <x v="2"/>
    <x v="5"/>
  </r>
  <r>
    <s v="2017-307111"/>
    <x v="0"/>
    <s v="HOSPITAL MEXICO"/>
    <x v="1"/>
    <x v="2"/>
    <x v="61"/>
    <x v="162"/>
    <s v="C44"/>
    <x v="8"/>
    <n v="54"/>
    <s v="HISTOLOGIA"/>
    <x v="8"/>
    <x v="5"/>
  </r>
  <r>
    <s v="2017-311506"/>
    <x v="0"/>
    <s v="HOSPITAL SAN RAFAEL DE ALAJUELA"/>
    <x v="0"/>
    <x v="2"/>
    <x v="3"/>
    <x v="16"/>
    <s v="C44"/>
    <x v="8"/>
    <n v="54"/>
    <s v="HISTOLOGIA"/>
    <x v="8"/>
    <x v="5"/>
  </r>
  <r>
    <s v="2017-301044"/>
    <x v="0"/>
    <s v="HOSPITAL SAN RAFAEL DE ALAJUELA"/>
    <x v="0"/>
    <x v="2"/>
    <x v="3"/>
    <x v="141"/>
    <s v="C25"/>
    <x v="21"/>
    <n v="54"/>
    <s v="HISTOLOGIA"/>
    <x v="21"/>
    <x v="5"/>
  </r>
  <r>
    <s v="2017-308901"/>
    <x v="0"/>
    <s v="HOSPITAL SAN RAFAEL DE ALAJUELA"/>
    <x v="0"/>
    <x v="2"/>
    <x v="3"/>
    <x v="141"/>
    <s v="C48"/>
    <x v="30"/>
    <n v="54"/>
    <s v="HISTOLOGIA"/>
    <x v="30"/>
    <x v="5"/>
  </r>
  <r>
    <s v="2017-298864"/>
    <x v="0"/>
    <s v="HOSPITAL SAN RAFAEL DE ALAJUELA"/>
    <x v="0"/>
    <x v="2"/>
    <x v="3"/>
    <x v="7"/>
    <s v="C55"/>
    <x v="47"/>
    <n v="54"/>
    <s v="HISTOLOGIA"/>
    <x v="47"/>
    <x v="5"/>
  </r>
  <r>
    <s v="2017-299292"/>
    <x v="0"/>
    <s v="HOSPITAL SAN RAFAEL DE ALAJUELA"/>
    <x v="0"/>
    <x v="2"/>
    <x v="3"/>
    <x v="40"/>
    <s v="C44"/>
    <x v="8"/>
    <n v="54"/>
    <s v="HISTOLOGIA"/>
    <x v="8"/>
    <x v="5"/>
  </r>
  <r>
    <s v="2017-300480"/>
    <x v="0"/>
    <s v="HOSPITAL SAN RAFAEL DE ALAJUELA"/>
    <x v="1"/>
    <x v="2"/>
    <x v="3"/>
    <x v="4"/>
    <s v="C44"/>
    <x v="8"/>
    <n v="54"/>
    <s v="SOLAMENTE CLINICA"/>
    <x v="8"/>
    <x v="5"/>
  </r>
  <r>
    <s v="2017-298945"/>
    <x v="0"/>
    <s v="HOSPITAL MEXICO"/>
    <x v="1"/>
    <x v="1"/>
    <x v="2"/>
    <x v="18"/>
    <s v="C11"/>
    <x v="45"/>
    <n v="54"/>
    <s v="HISTOLOGIA"/>
    <x v="45"/>
    <x v="5"/>
  </r>
  <r>
    <s v="2017-306252"/>
    <x v="0"/>
    <s v="HOSPITAL SAN RAFAEL DE ALAJUELA"/>
    <x v="0"/>
    <x v="2"/>
    <x v="3"/>
    <x v="4"/>
    <s v="C50"/>
    <x v="12"/>
    <n v="54"/>
    <s v="HISTOLOGIA"/>
    <x v="12"/>
    <x v="5"/>
  </r>
  <r>
    <s v="2017-300528"/>
    <x v="0"/>
    <s v="HOSPITAL SAN CARLOS"/>
    <x v="0"/>
    <x v="2"/>
    <x v="30"/>
    <x v="47"/>
    <s v="C44"/>
    <x v="8"/>
    <n v="54"/>
    <s v="HISTOLOGIA"/>
    <x v="8"/>
    <x v="5"/>
  </r>
  <r>
    <s v="2017-301952"/>
    <x v="0"/>
    <s v="HOSPITAL SAN RAFAEL DE ALAJUELA"/>
    <x v="0"/>
    <x v="2"/>
    <x v="3"/>
    <x v="141"/>
    <s v="C50"/>
    <x v="12"/>
    <n v="54"/>
    <s v="HISTOLOGIA"/>
    <x v="12"/>
    <x v="5"/>
  </r>
  <r>
    <s v="2017-298855"/>
    <x v="0"/>
    <s v="HOSPITAL SAN RAFAEL DE ALAJUELA"/>
    <x v="0"/>
    <x v="2"/>
    <x v="3"/>
    <x v="8"/>
    <s v="C76"/>
    <x v="31"/>
    <n v="54"/>
    <s v="HISTOLOGIA"/>
    <x v="31"/>
    <x v="5"/>
  </r>
  <r>
    <s v="2017-303869"/>
    <x v="0"/>
    <s v="HOSPITAL RAFAEL ANGEL CALDERON GUARDIA"/>
    <x v="1"/>
    <x v="5"/>
    <x v="13"/>
    <x v="52"/>
    <s v="C43"/>
    <x v="8"/>
    <n v="54"/>
    <s v="HISTOLOGIA"/>
    <x v="8"/>
    <x v="5"/>
  </r>
  <r>
    <s v="2017-303245"/>
    <x v="0"/>
    <s v="HOSPITAL MEXICO"/>
    <x v="1"/>
    <x v="2"/>
    <x v="39"/>
    <x v="321"/>
    <s v="C71"/>
    <x v="36"/>
    <n v="54"/>
    <s v="HISTOLOGIA"/>
    <x v="36"/>
    <x v="5"/>
  </r>
  <r>
    <s v="2017-305722"/>
    <x v="0"/>
    <s v="HOSPITAL MEXICO"/>
    <x v="1"/>
    <x v="2"/>
    <x v="3"/>
    <x v="41"/>
    <s v="C91"/>
    <x v="11"/>
    <n v="53"/>
    <s v="HISTOLOGIA"/>
    <x v="11"/>
    <x v="5"/>
  </r>
  <r>
    <s v="2017-356826"/>
    <x v="0"/>
    <s v="HOSPITAL SAN VICENTE DE PAUL"/>
    <x v="1"/>
    <x v="0"/>
    <x v="16"/>
    <x v="313"/>
    <s v="C61"/>
    <x v="5"/>
    <n v="54"/>
    <s v="SOLAMENTE CLINICA"/>
    <x v="5"/>
    <x v="5"/>
  </r>
  <r>
    <s v="2017-299879"/>
    <x v="0"/>
    <s v="HOSPITAL MEXICO"/>
    <x v="1"/>
    <x v="2"/>
    <x v="67"/>
    <x v="232"/>
    <s v="C44"/>
    <x v="8"/>
    <n v="54"/>
    <s v="HISTOLOGIA"/>
    <x v="8"/>
    <x v="5"/>
  </r>
  <r>
    <s v="2017-302037"/>
    <x v="0"/>
    <s v="HOSPITAL SAN RAFAEL DE ALAJUELA"/>
    <x v="1"/>
    <x v="2"/>
    <x v="3"/>
    <x v="40"/>
    <s v="C49"/>
    <x v="1"/>
    <n v="53"/>
    <s v="INVESTIGACION CLINICA (ULTRASONIDO, RAYOS X,...)"/>
    <x v="1"/>
    <x v="5"/>
  </r>
  <r>
    <s v="2017-301009"/>
    <x v="0"/>
    <s v="HOSPITAL SAN VICENTE DE PAUL"/>
    <x v="1"/>
    <x v="0"/>
    <x v="31"/>
    <x v="193"/>
    <s v="C32"/>
    <x v="7"/>
    <n v="53"/>
    <s v="HISTOLOGIA"/>
    <x v="7"/>
    <x v="5"/>
  </r>
  <r>
    <s v="2017-302095"/>
    <x v="0"/>
    <s v="HOSPITAL SAN RAFAEL DE ALAJUELA"/>
    <x v="0"/>
    <x v="2"/>
    <x v="3"/>
    <x v="69"/>
    <s v="C44"/>
    <x v="8"/>
    <n v="54"/>
    <s v="HISTOLOGIA"/>
    <x v="8"/>
    <x v="5"/>
  </r>
  <r>
    <s v="2017-304087"/>
    <x v="0"/>
    <s v="HOSPITAL SAN RAFAEL DE ALAJUELA"/>
    <x v="0"/>
    <x v="2"/>
    <x v="59"/>
    <x v="157"/>
    <s v="C44"/>
    <x v="8"/>
    <n v="54"/>
    <s v="SOLAMENTE CLINICA"/>
    <x v="8"/>
    <x v="5"/>
  </r>
  <r>
    <s v="2017-298784"/>
    <x v="0"/>
    <s v="HOSPITAL DR. FERNANDO ESCALANTE PRADILLA"/>
    <x v="1"/>
    <x v="1"/>
    <x v="15"/>
    <x v="164"/>
    <s v="C83"/>
    <x v="6"/>
    <n v="54"/>
    <s v="HISTOLOGIA"/>
    <x v="6"/>
    <x v="5"/>
  </r>
  <r>
    <s v="2017-300105"/>
    <x v="0"/>
    <s v="HOSPITAL SAN RAFAEL DE ALAJUELA"/>
    <x v="1"/>
    <x v="2"/>
    <x v="3"/>
    <x v="48"/>
    <s v="C44"/>
    <x v="8"/>
    <n v="54"/>
    <s v="SOLAMENTE CLINICA"/>
    <x v="8"/>
    <x v="5"/>
  </r>
  <r>
    <s v="2017-309159"/>
    <x v="0"/>
    <s v="HOSPITAL SAN JUAN DE DIOS"/>
    <x v="0"/>
    <x v="1"/>
    <x v="26"/>
    <x v="42"/>
    <s v="C73"/>
    <x v="0"/>
    <n v="54"/>
    <s v="INVESTIGACION CLINICA (ULTRASONIDO, RAYOS X,...)"/>
    <x v="0"/>
    <x v="5"/>
  </r>
  <r>
    <s v="2017-298557"/>
    <x v="0"/>
    <s v="HOSPITAL SAN CARLOS"/>
    <x v="0"/>
    <x v="2"/>
    <x v="30"/>
    <x v="47"/>
    <s v="C53"/>
    <x v="10"/>
    <n v="53"/>
    <s v="HISTOLOGIA"/>
    <x v="10"/>
    <x v="5"/>
  </r>
  <r>
    <s v="2017-304795"/>
    <x v="0"/>
    <s v="HOSPITAL MEXICO"/>
    <x v="0"/>
    <x v="2"/>
    <x v="61"/>
    <x v="162"/>
    <s v="C16"/>
    <x v="4"/>
    <n v="54"/>
    <s v="CIRUGIA / AUTOPSIA EXPLORATORIA"/>
    <x v="4"/>
    <x v="5"/>
  </r>
  <r>
    <s v="2017-305037"/>
    <x v="0"/>
    <s v="HOSPITAL SAN CARLOS"/>
    <x v="0"/>
    <x v="2"/>
    <x v="30"/>
    <x v="263"/>
    <s v="C44"/>
    <x v="8"/>
    <n v="53"/>
    <s v="HISTOLOGIA"/>
    <x v="8"/>
    <x v="5"/>
  </r>
  <r>
    <s v="2017-306398"/>
    <x v="0"/>
    <s v="HOSPITAL DR. CARLOS LUIS VALVERDE VEGA"/>
    <x v="1"/>
    <x v="2"/>
    <x v="65"/>
    <x v="366"/>
    <s v="C44"/>
    <x v="8"/>
    <n v="54"/>
    <s v="HISTOLOGIA"/>
    <x v="8"/>
    <x v="5"/>
  </r>
  <r>
    <s v="2017-308923"/>
    <x v="0"/>
    <s v="HOSPITAL RAFAEL ANGEL CALDERON GUARDIA"/>
    <x v="0"/>
    <x v="2"/>
    <x v="3"/>
    <x v="48"/>
    <s v="C16"/>
    <x v="4"/>
    <n v="54"/>
    <s v="HISTOLOGIA"/>
    <x v="4"/>
    <x v="5"/>
  </r>
  <r>
    <s v="2017-300923"/>
    <x v="0"/>
    <s v="HOSPITAL SAN RAFAEL DE ALAJUELA"/>
    <x v="1"/>
    <x v="2"/>
    <x v="3"/>
    <x v="4"/>
    <s v="C18"/>
    <x v="16"/>
    <n v="53"/>
    <s v="HISTOLOGIA"/>
    <x v="16"/>
    <x v="5"/>
  </r>
  <r>
    <s v="2017-301156"/>
    <x v="0"/>
    <s v="HOSPITAL SAN RAFAEL DE ALAJUELA"/>
    <x v="0"/>
    <x v="2"/>
    <x v="3"/>
    <x v="141"/>
    <s v="C20"/>
    <x v="13"/>
    <n v="59"/>
    <s v="HISTOLOGIA"/>
    <x v="13"/>
    <x v="3"/>
  </r>
  <r>
    <s v="2017-304122"/>
    <x v="0"/>
    <s v="HOSPITAL SAN RAFAEL DE ALAJUELA"/>
    <x v="0"/>
    <x v="2"/>
    <x v="3"/>
    <x v="4"/>
    <s v="C44"/>
    <x v="8"/>
    <n v="56"/>
    <s v="HISTOLOGIA"/>
    <x v="8"/>
    <x v="3"/>
  </r>
  <r>
    <s v="2017-304603"/>
    <x v="0"/>
    <s v="HOSPITAL SAN RAFAEL DE ALAJUELA"/>
    <x v="0"/>
    <x v="2"/>
    <x v="59"/>
    <x v="143"/>
    <s v="C73"/>
    <x v="0"/>
    <n v="54"/>
    <s v="HISTOLOGIA"/>
    <x v="0"/>
    <x v="5"/>
  </r>
  <r>
    <s v="2017-300108"/>
    <x v="0"/>
    <s v="HOSPITAL SAN RAFAEL DE ALAJUELA"/>
    <x v="1"/>
    <x v="2"/>
    <x v="28"/>
    <x v="337"/>
    <s v="C16"/>
    <x v="4"/>
    <n v="53"/>
    <s v="INVESTIGACION CLINICA (ULTRASONIDO, RAYOS X,...)"/>
    <x v="4"/>
    <x v="5"/>
  </r>
  <r>
    <s v="2017-302003"/>
    <x v="0"/>
    <s v="HOSPITAL MEXICO"/>
    <x v="0"/>
    <x v="2"/>
    <x v="39"/>
    <x v="77"/>
    <s v="C50"/>
    <x v="12"/>
    <n v="53"/>
    <s v="HISTOLOGIA"/>
    <x v="12"/>
    <x v="5"/>
  </r>
  <r>
    <s v="2017-301657"/>
    <x v="0"/>
    <s v="HOSPITAL SAN RAFAEL DE ALAJUELA"/>
    <x v="0"/>
    <x v="2"/>
    <x v="3"/>
    <x v="152"/>
    <s v="C53"/>
    <x v="10"/>
    <n v="54"/>
    <s v="HISTOLOGIA"/>
    <x v="10"/>
    <x v="5"/>
  </r>
  <r>
    <s v="2017-298549"/>
    <x v="0"/>
    <s v="HOSPITAL SAN CARLOS"/>
    <x v="0"/>
    <x v="2"/>
    <x v="30"/>
    <x v="47"/>
    <s v="C50"/>
    <x v="12"/>
    <n v="53"/>
    <s v="HISTOLOGIA"/>
    <x v="12"/>
    <x v="5"/>
  </r>
  <r>
    <s v="2017-301656"/>
    <x v="0"/>
    <s v="HOSPITAL RAFAEL ANGEL CALDERON GUARDIA"/>
    <x v="0"/>
    <x v="1"/>
    <x v="46"/>
    <x v="93"/>
    <s v="C50"/>
    <x v="12"/>
    <n v="53"/>
    <s v="HISTOLOGIA"/>
    <x v="12"/>
    <x v="5"/>
  </r>
  <r>
    <s v="2017-302460"/>
    <x v="0"/>
    <s v="HOSPITAL SAN VICENTE DE PAUL"/>
    <x v="1"/>
    <x v="0"/>
    <x v="27"/>
    <x v="44"/>
    <s v="C20"/>
    <x v="13"/>
    <n v="53"/>
    <s v="HISTOLOGIA"/>
    <x v="13"/>
    <x v="5"/>
  </r>
  <r>
    <s v="2017-299495"/>
    <x v="0"/>
    <s v="HOSPITAL MEXICO"/>
    <x v="0"/>
    <x v="2"/>
    <x v="39"/>
    <x v="64"/>
    <s v="C50"/>
    <x v="12"/>
    <n v="53"/>
    <s v="HISTOLOGIA"/>
    <x v="12"/>
    <x v="5"/>
  </r>
  <r>
    <s v="2017-306452"/>
    <x v="0"/>
    <s v="HOSPITAL SAN RAFAEL DE ALAJUELA"/>
    <x v="0"/>
    <x v="2"/>
    <x v="3"/>
    <x v="7"/>
    <s v="C50"/>
    <x v="12"/>
    <n v="53"/>
    <s v="HISTOLOGIA"/>
    <x v="12"/>
    <x v="5"/>
  </r>
  <r>
    <s v="2017-298805"/>
    <x v="0"/>
    <s v="HOSPITAL SAN RAFAEL DE ALAJUELA"/>
    <x v="0"/>
    <x v="2"/>
    <x v="3"/>
    <x v="41"/>
    <s v="C44"/>
    <x v="8"/>
    <n v="53"/>
    <s v="HISTOLOGIA"/>
    <x v="8"/>
    <x v="5"/>
  </r>
  <r>
    <s v="2017-302699"/>
    <x v="0"/>
    <s v="HOSPITAL SAN RAFAEL DE ALAJUELA"/>
    <x v="1"/>
    <x v="2"/>
    <x v="3"/>
    <x v="4"/>
    <s v="C60"/>
    <x v="15"/>
    <n v="53"/>
    <s v="HISTOLOGIA"/>
    <x v="15"/>
    <x v="5"/>
  </r>
  <r>
    <s v="2017-299156"/>
    <x v="0"/>
    <s v="HOSPITAL MEXICO"/>
    <x v="1"/>
    <x v="2"/>
    <x v="65"/>
    <x v="171"/>
    <s v="C44"/>
    <x v="8"/>
    <n v="53"/>
    <s v="HISTOLOGIA"/>
    <x v="8"/>
    <x v="5"/>
  </r>
  <r>
    <s v="2017-298662"/>
    <x v="0"/>
    <s v="HOSPITAL SAN CARLOS"/>
    <x v="0"/>
    <x v="2"/>
    <x v="30"/>
    <x v="345"/>
    <s v="C50"/>
    <x v="12"/>
    <n v="53"/>
    <s v="HISTOLOGIA"/>
    <x v="12"/>
    <x v="5"/>
  </r>
  <r>
    <s v="2017-304123"/>
    <x v="0"/>
    <s v="HOSPITAL SAN RAFAEL DE ALAJUELA"/>
    <x v="1"/>
    <x v="2"/>
    <x v="3"/>
    <x v="4"/>
    <s v="C44"/>
    <x v="8"/>
    <n v="53"/>
    <s v="HISTOLOGIA"/>
    <x v="8"/>
    <x v="5"/>
  </r>
  <r>
    <s v="2017-307066"/>
    <x v="0"/>
    <s v="HOSPITAL SAN VICENTE DE PAUL"/>
    <x v="0"/>
    <x v="0"/>
    <x v="66"/>
    <x v="176"/>
    <s v="C53"/>
    <x v="10"/>
    <n v="53"/>
    <s v="HISTOLOGIA"/>
    <x v="10"/>
    <x v="5"/>
  </r>
  <r>
    <s v="2017-301027"/>
    <x v="0"/>
    <s v="HOSPITAL SAN RAFAEL DE ALAJUELA"/>
    <x v="0"/>
    <x v="2"/>
    <x v="3"/>
    <x v="41"/>
    <s v="C53"/>
    <x v="10"/>
    <n v="53"/>
    <s v="HISTOLOGIA"/>
    <x v="10"/>
    <x v="5"/>
  </r>
  <r>
    <s v="2017-354780"/>
    <x v="0"/>
    <s v="HOSPITAL DR. CARLOS LUIS VALVERDE VEGA"/>
    <x v="1"/>
    <x v="2"/>
    <x v="65"/>
    <x v="286"/>
    <s v="C83"/>
    <x v="6"/>
    <n v="53"/>
    <s v="SOLAMENTE CLINICA"/>
    <x v="6"/>
    <x v="5"/>
  </r>
  <r>
    <s v="2017-298745"/>
    <x v="0"/>
    <s v="HOSPITAL SAN RAFAEL DE ALAJUELA"/>
    <x v="0"/>
    <x v="2"/>
    <x v="3"/>
    <x v="48"/>
    <s v="C50"/>
    <x v="12"/>
    <n v="53"/>
    <s v="HISTOLOGIA"/>
    <x v="12"/>
    <x v="5"/>
  </r>
  <r>
    <s v="2017-304874"/>
    <x v="0"/>
    <s v="HOSPITAL MEXICO"/>
    <x v="0"/>
    <x v="2"/>
    <x v="3"/>
    <x v="8"/>
    <s v="C16"/>
    <x v="4"/>
    <n v="53"/>
    <s v="HISTOLOGIA"/>
    <x v="4"/>
    <x v="5"/>
  </r>
  <r>
    <s v="2017-302957"/>
    <x v="0"/>
    <s v="HOSPITAL SAN RAFAEL DE ALAJUELA"/>
    <x v="1"/>
    <x v="2"/>
    <x v="8"/>
    <x v="36"/>
    <s v="C44"/>
    <x v="8"/>
    <n v="53"/>
    <s v="HISTOLOGIA"/>
    <x v="8"/>
    <x v="5"/>
  </r>
  <r>
    <s v="2017-301346"/>
    <x v="0"/>
    <s v="HOSPITAL MEXICO"/>
    <x v="1"/>
    <x v="0"/>
    <x v="27"/>
    <x v="207"/>
    <s v="C61"/>
    <x v="5"/>
    <n v="53"/>
    <s v="HISTOLOGIA"/>
    <x v="5"/>
    <x v="5"/>
  </r>
  <r>
    <s v="2017-354707"/>
    <x v="0"/>
    <s v="HOSPITAL DR. CARLOS LUIS VALVERDE VEGA"/>
    <x v="0"/>
    <x v="2"/>
    <x v="65"/>
    <x v="235"/>
    <s v="C20"/>
    <x v="13"/>
    <n v="52"/>
    <s v="SOLAMENTE CLINICA"/>
    <x v="13"/>
    <x v="5"/>
  </r>
  <r>
    <s v="2017-305233"/>
    <x v="0"/>
    <s v="HOSPITAL SAN CARLOS"/>
    <x v="0"/>
    <x v="2"/>
    <x v="30"/>
    <x v="47"/>
    <s v="C18"/>
    <x v="16"/>
    <n v="52"/>
    <s v="HISTOLOGIA"/>
    <x v="16"/>
    <x v="5"/>
  </r>
  <r>
    <s v="2017-298102"/>
    <x v="0"/>
    <s v="HOSPITAL MEXICO"/>
    <x v="0"/>
    <x v="2"/>
    <x v="30"/>
    <x v="71"/>
    <s v="C44"/>
    <x v="8"/>
    <n v="53"/>
    <s v="HISTOLOGIA"/>
    <x v="8"/>
    <x v="5"/>
  </r>
  <r>
    <s v="2017-301269"/>
    <x v="0"/>
    <s v="HOSPITAL SAN CARLOS"/>
    <x v="0"/>
    <x v="2"/>
    <x v="30"/>
    <x v="47"/>
    <s v="C73"/>
    <x v="0"/>
    <n v="53"/>
    <s v="HISTOLOGIA"/>
    <x v="0"/>
    <x v="5"/>
  </r>
  <r>
    <s v="2017-357145"/>
    <x v="0"/>
    <s v="HOSPITAL SAN RAFAEL DE ALAJUELA"/>
    <x v="1"/>
    <x v="2"/>
    <x v="28"/>
    <x v="337"/>
    <s v="C49"/>
    <x v="1"/>
    <n v="53"/>
    <s v="SOLAMENTE CLINICA"/>
    <x v="1"/>
    <x v="5"/>
  </r>
  <r>
    <s v="2017-304877"/>
    <x v="0"/>
    <s v="HOSPITAL MEXICO"/>
    <x v="1"/>
    <x v="3"/>
    <x v="17"/>
    <x v="54"/>
    <s v="C19"/>
    <x v="37"/>
    <n v="54"/>
    <s v="HISTOLOGIA"/>
    <x v="37"/>
    <x v="5"/>
  </r>
  <r>
    <s v="2017-298176"/>
    <x v="0"/>
    <s v="HOSPITAL SAN VICENTE DE PAUL"/>
    <x v="1"/>
    <x v="0"/>
    <x v="27"/>
    <x v="250"/>
    <s v="C44"/>
    <x v="8"/>
    <n v="53"/>
    <s v="HISTOLOGIA"/>
    <x v="8"/>
    <x v="5"/>
  </r>
  <r>
    <s v="2017-301228"/>
    <x v="0"/>
    <s v="HOSPITAL SAN RAFAEL DE ALAJUELA"/>
    <x v="1"/>
    <x v="2"/>
    <x v="3"/>
    <x v="141"/>
    <s v="C44"/>
    <x v="8"/>
    <n v="52"/>
    <s v="HISTOLOGIA"/>
    <x v="8"/>
    <x v="5"/>
  </r>
  <r>
    <s v="2017-301692"/>
    <x v="0"/>
    <s v="HOSPITAL  HOTEL LA CATOLICA, CLÃNICA"/>
    <x v="1"/>
    <x v="2"/>
    <x v="28"/>
    <x v="274"/>
    <s v="C71"/>
    <x v="36"/>
    <n v="53"/>
    <s v="HISTOLOGIA"/>
    <x v="36"/>
    <x v="5"/>
  </r>
  <r>
    <s v="2017-298830"/>
    <x v="0"/>
    <s v="HOSPITAL SAN CARLOS"/>
    <x v="0"/>
    <x v="2"/>
    <x v="38"/>
    <x v="62"/>
    <s v="C53"/>
    <x v="10"/>
    <n v="53"/>
    <s v="HISTOLOGIA"/>
    <x v="10"/>
    <x v="5"/>
  </r>
  <r>
    <s v="2017-311844"/>
    <x v="0"/>
    <s v="HOSPITAL SAN JUAN DE DIOS"/>
    <x v="0"/>
    <x v="1"/>
    <x v="11"/>
    <x v="88"/>
    <s v="C16"/>
    <x v="4"/>
    <n v="53"/>
    <s v="HISTOLOGIA"/>
    <x v="4"/>
    <x v="5"/>
  </r>
  <r>
    <s v="2017-302425"/>
    <x v="0"/>
    <s v="HOSPITAL RAFAEL ANGEL CALDERON GUARDIA"/>
    <x v="1"/>
    <x v="5"/>
    <x v="48"/>
    <x v="104"/>
    <s v="C44"/>
    <x v="8"/>
    <n v="52"/>
    <s v="HISTOLOGIA"/>
    <x v="8"/>
    <x v="5"/>
  </r>
  <r>
    <s v="2017-300714"/>
    <x v="0"/>
    <s v="HOSPITAL MONSEÃ‘OR SANABRIA"/>
    <x v="0"/>
    <x v="3"/>
    <x v="17"/>
    <x v="151"/>
    <s v="C50"/>
    <x v="12"/>
    <n v="52"/>
    <s v="HISTOLOGIA"/>
    <x v="12"/>
    <x v="5"/>
  </r>
  <r>
    <s v="2017-359589"/>
    <x v="0"/>
    <s v="HOSPITAL DR. CARLOS LUIS VALVERDE VEGA"/>
    <x v="1"/>
    <x v="2"/>
    <x v="65"/>
    <x v="286"/>
    <s v="C61"/>
    <x v="5"/>
    <n v="53"/>
    <s v="SOLAMENTE CLINICA"/>
    <x v="5"/>
    <x v="5"/>
  </r>
  <r>
    <s v="2017-359619"/>
    <x v="0"/>
    <s v="HOSPITAL CLÃNICA BIBLICA"/>
    <x v="0"/>
    <x v="1"/>
    <x v="2"/>
    <x v="84"/>
    <s v="C50"/>
    <x v="12"/>
    <n v="53"/>
    <s v="SOLAMENTE CLINICA"/>
    <x v="12"/>
    <x v="5"/>
  </r>
  <r>
    <s v="2017-305956"/>
    <x v="0"/>
    <s v="HOSPITAL SAN RAFAEL DE ALAJUELA"/>
    <x v="1"/>
    <x v="2"/>
    <x v="3"/>
    <x v="8"/>
    <s v="C61"/>
    <x v="5"/>
    <n v="52"/>
    <s v="HISTOLOGIA"/>
    <x v="5"/>
    <x v="5"/>
  </r>
  <r>
    <s v="2017-306664"/>
    <x v="0"/>
    <s v="HOSPITAL SAN VICENTE DE PAUL"/>
    <x v="0"/>
    <x v="0"/>
    <x v="68"/>
    <x v="254"/>
    <s v="C44"/>
    <x v="8"/>
    <n v="53"/>
    <s v="HISTOLOGIA"/>
    <x v="8"/>
    <x v="5"/>
  </r>
  <r>
    <s v="2017-303236"/>
    <x v="0"/>
    <s v="HOSPITAL RAFAEL ANGEL CALDERON GUARDIA"/>
    <x v="1"/>
    <x v="5"/>
    <x v="56"/>
    <x v="132"/>
    <s v="C44"/>
    <x v="8"/>
    <n v="52"/>
    <s v="SOLAMENTE CLINICA"/>
    <x v="8"/>
    <x v="5"/>
  </r>
  <r>
    <s v="2017-354894"/>
    <x v="0"/>
    <s v="HOSPITAL DR. CARLOS LUIS VALVERDE VEGA"/>
    <x v="0"/>
    <x v="2"/>
    <x v="65"/>
    <x v="235"/>
    <s v="C40"/>
    <x v="28"/>
    <n v="53"/>
    <s v="SOLAMENTE CLINICA"/>
    <x v="28"/>
    <x v="5"/>
  </r>
  <r>
    <s v="2017-304372"/>
    <x v="0"/>
    <s v="HOSPITAL SAN CARLOS"/>
    <x v="1"/>
    <x v="2"/>
    <x v="30"/>
    <x v="353"/>
    <s v="C20"/>
    <x v="13"/>
    <n v="53"/>
    <s v="HISTOLOGIA"/>
    <x v="13"/>
    <x v="5"/>
  </r>
  <r>
    <s v="2017-300255"/>
    <x v="0"/>
    <s v="HOSPITAL SAN RAFAEL DE ALAJUELA"/>
    <x v="0"/>
    <x v="2"/>
    <x v="3"/>
    <x v="185"/>
    <s v="C44"/>
    <x v="8"/>
    <n v="53"/>
    <s v="HISTOLOGIA"/>
    <x v="8"/>
    <x v="5"/>
  </r>
  <r>
    <s v="2017-307381"/>
    <x v="0"/>
    <s v="HOSPITAL SAN RAFAEL DE ALAJUELA"/>
    <x v="1"/>
    <x v="2"/>
    <x v="28"/>
    <x v="274"/>
    <s v="C44"/>
    <x v="8"/>
    <n v="53"/>
    <s v="HISTOLOGIA"/>
    <x v="8"/>
    <x v="5"/>
  </r>
  <r>
    <s v="2017-300322"/>
    <x v="0"/>
    <s v="HOSPITAL SAN RAFAEL DE ALAJUELA"/>
    <x v="0"/>
    <x v="2"/>
    <x v="59"/>
    <x v="365"/>
    <s v="C44"/>
    <x v="8"/>
    <n v="53"/>
    <s v="SOLAMENTE CLINICA"/>
    <x v="8"/>
    <x v="5"/>
  </r>
  <r>
    <s v="2017-298702"/>
    <x v="0"/>
    <s v="HOSPITAL RAFAEL ANGEL CALDERON GUARDIA"/>
    <x v="1"/>
    <x v="1"/>
    <x v="2"/>
    <x v="79"/>
    <s v="C61"/>
    <x v="5"/>
    <n v="52"/>
    <s v="HISTOLOGIA"/>
    <x v="5"/>
    <x v="5"/>
  </r>
  <r>
    <s v="2017-303840"/>
    <x v="0"/>
    <s v="HOSPITAL SAN RAFAEL DE ALAJUELA"/>
    <x v="1"/>
    <x v="2"/>
    <x v="3"/>
    <x v="7"/>
    <s v="C69"/>
    <x v="46"/>
    <n v="53"/>
    <s v="HISTOLOGIA"/>
    <x v="46"/>
    <x v="5"/>
  </r>
  <r>
    <s v="2017-306129"/>
    <x v="0"/>
    <s v="HOSPITAL SAN FRANCISCO DE ASIS"/>
    <x v="0"/>
    <x v="2"/>
    <x v="28"/>
    <x v="247"/>
    <s v="C50"/>
    <x v="12"/>
    <n v="52"/>
    <s v="HISTOLOGIA"/>
    <x v="12"/>
    <x v="5"/>
  </r>
  <r>
    <s v="2017-298056"/>
    <x v="0"/>
    <s v="HOSPITAL SAN RAFAEL DE ALAJUELA"/>
    <x v="0"/>
    <x v="2"/>
    <x v="59"/>
    <x v="143"/>
    <s v="C44"/>
    <x v="8"/>
    <n v="52"/>
    <s v="HISTOLOGIA"/>
    <x v="8"/>
    <x v="5"/>
  </r>
  <r>
    <s v="2017-298110"/>
    <x v="0"/>
    <s v="HOSPITAL SAN RAFAEL DE ALAJUELA"/>
    <x v="0"/>
    <x v="2"/>
    <x v="59"/>
    <x v="143"/>
    <s v="C44"/>
    <x v="8"/>
    <n v="53"/>
    <s v="HISTOLOGIA"/>
    <x v="8"/>
    <x v="5"/>
  </r>
  <r>
    <s v="2017-305659"/>
    <x v="0"/>
    <s v="HOSPITAL SAN RAFAEL DE ALAJUELA"/>
    <x v="0"/>
    <x v="2"/>
    <x v="3"/>
    <x v="4"/>
    <s v="C44"/>
    <x v="8"/>
    <n v="52"/>
    <s v="SOLAMENTE CLINICA"/>
    <x v="8"/>
    <x v="5"/>
  </r>
  <r>
    <s v="2017-300160"/>
    <x v="0"/>
    <s v="HOSPITAL MEXICO"/>
    <x v="1"/>
    <x v="2"/>
    <x v="28"/>
    <x v="337"/>
    <s v="C61"/>
    <x v="5"/>
    <n v="52"/>
    <s v="CIRUGIA / AUTOPSIA EXPLORATORIA"/>
    <x v="5"/>
    <x v="5"/>
  </r>
  <r>
    <s v="2017-300621"/>
    <x v="0"/>
    <s v="HOSPITAL MEXICO"/>
    <x v="0"/>
    <x v="0"/>
    <x v="66"/>
    <x v="280"/>
    <s v="C18"/>
    <x v="16"/>
    <n v="53"/>
    <s v="HISTOLOGIA"/>
    <x v="16"/>
    <x v="5"/>
  </r>
  <r>
    <s v="2017-298829"/>
    <x v="0"/>
    <s v="HOSPITAL SAN RAFAEL DE ALAJUELA"/>
    <x v="0"/>
    <x v="2"/>
    <x v="3"/>
    <x v="7"/>
    <s v="C50"/>
    <x v="12"/>
    <n v="53"/>
    <s v="HISTOLOGIA"/>
    <x v="12"/>
    <x v="5"/>
  </r>
  <r>
    <s v="2017-306270"/>
    <x v="0"/>
    <s v="HOSPITAL MEXICO"/>
    <x v="0"/>
    <x v="0"/>
    <x v="0"/>
    <x v="23"/>
    <s v="C44"/>
    <x v="8"/>
    <n v="52"/>
    <s v="HISTOLOGIA"/>
    <x v="8"/>
    <x v="5"/>
  </r>
  <r>
    <s v="2017-302352"/>
    <x v="0"/>
    <s v="HOSPITAL SAN CARLOS"/>
    <x v="1"/>
    <x v="2"/>
    <x v="30"/>
    <x v="256"/>
    <s v="C16"/>
    <x v="4"/>
    <n v="52"/>
    <s v="HISTOLOGIA"/>
    <x v="4"/>
    <x v="5"/>
  </r>
  <r>
    <s v="2017-300279"/>
    <x v="0"/>
    <s v="HOSPITAL MEXICO"/>
    <x v="1"/>
    <x v="0"/>
    <x v="57"/>
    <x v="154"/>
    <s v="C32"/>
    <x v="7"/>
    <n v="52"/>
    <s v="CIRUGIA / AUTOPSIA EXPLORATORIA"/>
    <x v="7"/>
    <x v="5"/>
  </r>
  <r>
    <s v="2017-308654"/>
    <x v="0"/>
    <s v="HOSPITAL RAFAEL ANGEL CALDERON GUARDIA"/>
    <x v="1"/>
    <x v="1"/>
    <x v="41"/>
    <x v="81"/>
    <s v="C71"/>
    <x v="36"/>
    <n v="52"/>
    <s v="HISTOLOGIA"/>
    <x v="36"/>
    <x v="5"/>
  </r>
  <r>
    <s v="2017-300326"/>
    <x v="0"/>
    <s v="HOSPITAL  HOTEL LA CATOLICA, CLÃNICA"/>
    <x v="1"/>
    <x v="2"/>
    <x v="3"/>
    <x v="40"/>
    <s v="C61"/>
    <x v="5"/>
    <n v="52"/>
    <s v="CIRUGIA / AUTOPSIA EXPLORATORIA"/>
    <x v="5"/>
    <x v="5"/>
  </r>
  <r>
    <s v="2017-297828"/>
    <x v="0"/>
    <s v="HOSPITAL MEXICO"/>
    <x v="0"/>
    <x v="1"/>
    <x v="1"/>
    <x v="1"/>
    <s v="C44"/>
    <x v="8"/>
    <n v="59"/>
    <s v="HISTOLOGIA"/>
    <x v="8"/>
    <x v="3"/>
  </r>
  <r>
    <s v="2017-300909"/>
    <x v="0"/>
    <s v="HOSPITAL MEXICO"/>
    <x v="0"/>
    <x v="6"/>
    <x v="19"/>
    <x v="30"/>
    <s v="C34"/>
    <x v="14"/>
    <n v="51"/>
    <s v="HISTOLOGIA"/>
    <x v="14"/>
    <x v="5"/>
  </r>
  <r>
    <s v="2017-300104"/>
    <x v="0"/>
    <s v="HOSPITAL DR. ENRIQUE BALTODANO BRICEÃ‘O"/>
    <x v="1"/>
    <x v="2"/>
    <x v="78"/>
    <x v="324"/>
    <s v="C16"/>
    <x v="4"/>
    <n v="52"/>
    <s v="INVESTIGACION CLINICA (ULTRASONIDO, RAYOS X,...)"/>
    <x v="4"/>
    <x v="5"/>
  </r>
  <r>
    <s v="2017-300162"/>
    <x v="0"/>
    <s v="HOSPITAL RAFAEL ANGEL CALDERON GUARDIA"/>
    <x v="1"/>
    <x v="2"/>
    <x v="78"/>
    <x v="324"/>
    <s v="C22"/>
    <x v="19"/>
    <n v="52"/>
    <s v="HISTOLOGIA"/>
    <x v="19"/>
    <x v="5"/>
  </r>
  <r>
    <s v="2017-304014"/>
    <x v="0"/>
    <s v="HOSPITAL DR. MAX PERALTA JIMENEZ"/>
    <x v="1"/>
    <x v="7"/>
    <x v="58"/>
    <x v="163"/>
    <s v="C80"/>
    <x v="35"/>
    <n v="52"/>
    <s v="SOLAMENTE CLINICA"/>
    <x v="35"/>
    <x v="5"/>
  </r>
  <r>
    <s v="2017-291858"/>
    <x v="0"/>
    <s v="HOSPITAL RAFAEL ANGEL CALDERON GUARDIA"/>
    <x v="1"/>
    <x v="5"/>
    <x v="56"/>
    <x v="387"/>
    <s v="C44"/>
    <x v="8"/>
    <n v="52"/>
    <s v="HISTOLOGIA"/>
    <x v="8"/>
    <x v="5"/>
  </r>
  <r>
    <s v="2017-311178"/>
    <x v="0"/>
    <s v="HOSPITAL SAN JUAN DE DIOS"/>
    <x v="0"/>
    <x v="1"/>
    <x v="2"/>
    <x v="2"/>
    <s v="C54"/>
    <x v="24"/>
    <n v="52"/>
    <s v="HISTOLOGIA"/>
    <x v="24"/>
    <x v="5"/>
  </r>
  <r>
    <s v="2017-298872"/>
    <x v="0"/>
    <s v="HOSPITAL RAFAEL ANGEL CALDERON GUARDIA"/>
    <x v="0"/>
    <x v="1"/>
    <x v="41"/>
    <x v="81"/>
    <s v="C53"/>
    <x v="10"/>
    <n v="52"/>
    <s v="HISTOLOGIA"/>
    <x v="10"/>
    <x v="5"/>
  </r>
  <r>
    <s v="2017-302504"/>
    <x v="0"/>
    <s v="HOSPITAL MEXICO"/>
    <x v="1"/>
    <x v="2"/>
    <x v="30"/>
    <x v="150"/>
    <s v="C73"/>
    <x v="0"/>
    <n v="52"/>
    <s v="HISTOLOGIA"/>
    <x v="0"/>
    <x v="5"/>
  </r>
  <r>
    <s v="2017-298939"/>
    <x v="0"/>
    <s v="HOSPITAL SAN RAFAEL DE ALAJUELA"/>
    <x v="1"/>
    <x v="2"/>
    <x v="3"/>
    <x v="4"/>
    <s v="C61"/>
    <x v="5"/>
    <n v="51"/>
    <s v="HISTOLOGIA"/>
    <x v="5"/>
    <x v="5"/>
  </r>
  <r>
    <s v="2017-354438"/>
    <x v="0"/>
    <s v="HOSPITAL DR. CARLOS LUIS VALVERDE VEGA"/>
    <x v="0"/>
    <x v="2"/>
    <x v="65"/>
    <x v="171"/>
    <s v="C56"/>
    <x v="2"/>
    <n v="52"/>
    <s v="SOLAMENTE CLINICA"/>
    <x v="2"/>
    <x v="5"/>
  </r>
  <r>
    <s v="2017-307573"/>
    <x v="0"/>
    <s v="HOSPITAL DR. CARLOS LUIS VALVERDE VEGA"/>
    <x v="1"/>
    <x v="2"/>
    <x v="65"/>
    <x v="297"/>
    <s v="C44"/>
    <x v="8"/>
    <n v="52"/>
    <s v="HISTOLOGIA"/>
    <x v="8"/>
    <x v="5"/>
  </r>
  <r>
    <s v="2017-301544"/>
    <x v="0"/>
    <s v="HOSPITAL MEXICO"/>
    <x v="0"/>
    <x v="2"/>
    <x v="65"/>
    <x v="171"/>
    <s v="C17"/>
    <x v="44"/>
    <n v="52"/>
    <s v="HISTOLOGIA"/>
    <x v="44"/>
    <x v="5"/>
  </r>
  <r>
    <s v="2017-297968"/>
    <x v="0"/>
    <s v="HOSPITAL SAN VICENTE DE PAUL"/>
    <x v="0"/>
    <x v="0"/>
    <x v="31"/>
    <x v="193"/>
    <s v="C50"/>
    <x v="12"/>
    <n v="52"/>
    <s v="HISTOLOGIA"/>
    <x v="12"/>
    <x v="5"/>
  </r>
  <r>
    <s v="2017-299585"/>
    <x v="0"/>
    <s v="HOSPITAL MEXICO"/>
    <x v="1"/>
    <x v="6"/>
    <x v="19"/>
    <x v="30"/>
    <s v="C18"/>
    <x v="16"/>
    <n v="51"/>
    <s v="HISTOLOGIA"/>
    <x v="16"/>
    <x v="5"/>
  </r>
  <r>
    <s v="2017-297979"/>
    <x v="0"/>
    <s v="HOSPITAL SAN FRANCISCO DE ASIS"/>
    <x v="0"/>
    <x v="2"/>
    <x v="28"/>
    <x v="274"/>
    <s v="C44"/>
    <x v="8"/>
    <n v="52"/>
    <s v="HISTOLOGIA"/>
    <x v="8"/>
    <x v="5"/>
  </r>
  <r>
    <s v="2017-305637"/>
    <x v="0"/>
    <s v="HOSPITAL SAN CARLOS"/>
    <x v="1"/>
    <x v="2"/>
    <x v="30"/>
    <x v="71"/>
    <s v="C44"/>
    <x v="8"/>
    <n v="51"/>
    <s v="HISTOLOGIA"/>
    <x v="8"/>
    <x v="5"/>
  </r>
  <r>
    <s v="2017-304034"/>
    <x v="0"/>
    <s v="HOSPITAL DR. CARLOS LUIS VALVERDE VEGA"/>
    <x v="0"/>
    <x v="2"/>
    <x v="65"/>
    <x v="171"/>
    <s v="C44"/>
    <x v="8"/>
    <n v="52"/>
    <s v="HISTOLOGIA"/>
    <x v="8"/>
    <x v="5"/>
  </r>
  <r>
    <s v="2017-299458"/>
    <x v="0"/>
    <s v="HOSPITAL DR. CARLOS LUIS VALVERDE VEGA"/>
    <x v="0"/>
    <x v="2"/>
    <x v="39"/>
    <x v="77"/>
    <s v="C44"/>
    <x v="8"/>
    <n v="52"/>
    <s v="HISTOLOGIA"/>
    <x v="8"/>
    <x v="5"/>
  </r>
  <r>
    <s v="2017-299824"/>
    <x v="0"/>
    <s v="HOSPITAL SAN CARLOS"/>
    <x v="0"/>
    <x v="2"/>
    <x v="30"/>
    <x v="345"/>
    <s v="C50"/>
    <x v="12"/>
    <n v="52"/>
    <s v="HISTOLOGIA"/>
    <x v="12"/>
    <x v="5"/>
  </r>
  <r>
    <s v="2017-298777"/>
    <x v="0"/>
    <s v="HOSPITAL MEXICO"/>
    <x v="0"/>
    <x v="2"/>
    <x v="28"/>
    <x v="357"/>
    <s v="C50"/>
    <x v="12"/>
    <n v="52"/>
    <s v="HISTOLOGIA"/>
    <x v="12"/>
    <x v="5"/>
  </r>
  <r>
    <s v="2017-301274"/>
    <x v="0"/>
    <s v="HOSPITAL SAN RAFAEL DE ALAJUELA"/>
    <x v="0"/>
    <x v="2"/>
    <x v="59"/>
    <x v="365"/>
    <s v="C44"/>
    <x v="8"/>
    <n v="51"/>
    <s v="HISTOLOGIA"/>
    <x v="8"/>
    <x v="5"/>
  </r>
  <r>
    <s v="2017-303698"/>
    <x v="0"/>
    <s v="HOSPITAL SAN CARLOS"/>
    <x v="1"/>
    <x v="2"/>
    <x v="30"/>
    <x v="345"/>
    <s v="C16"/>
    <x v="4"/>
    <n v="52"/>
    <s v="HISTOLOGIA"/>
    <x v="4"/>
    <x v="5"/>
  </r>
  <r>
    <s v="2017-315183"/>
    <x v="0"/>
    <s v="ALAJUELA NORTE - CLINICA DR. MARCIAL RODRIGUEZ, AREA DE SALUD"/>
    <x v="1"/>
    <x v="2"/>
    <x v="3"/>
    <x v="7"/>
    <s v="C44"/>
    <x v="8"/>
    <n v="51"/>
    <s v="HISTOLOGIA"/>
    <x v="8"/>
    <x v="5"/>
  </r>
  <r>
    <s v="2017-306164"/>
    <x v="0"/>
    <s v="HOSPITAL SAN FRANCISCO DE ASIS"/>
    <x v="0"/>
    <x v="2"/>
    <x v="72"/>
    <x v="349"/>
    <s v="C83"/>
    <x v="30"/>
    <n v="51"/>
    <s v="HISTOLOGIA"/>
    <x v="30"/>
    <x v="5"/>
  </r>
  <r>
    <s v="2017-301719"/>
    <x v="0"/>
    <s v="HOSPITAL SAN VICENTE DE PAUL"/>
    <x v="0"/>
    <x v="0"/>
    <x v="0"/>
    <x v="0"/>
    <s v="C56"/>
    <x v="2"/>
    <n v="52"/>
    <s v="HISTOLOGIA"/>
    <x v="2"/>
    <x v="5"/>
  </r>
  <r>
    <s v="2017-300851"/>
    <x v="0"/>
    <s v="HOSPITAL DR. ENRIQUE BALTODANO BRICEÃ‘O"/>
    <x v="0"/>
    <x v="4"/>
    <x v="9"/>
    <x v="14"/>
    <s v="C50"/>
    <x v="12"/>
    <n v="51"/>
    <s v="INVESTIGACION CLINICA (ULTRASONIDO, RAYOS X,...)"/>
    <x v="12"/>
    <x v="5"/>
  </r>
  <r>
    <s v="2017-299928"/>
    <x v="0"/>
    <s v="HOSPITAL SAN RAFAEL DE ALAJUELA"/>
    <x v="1"/>
    <x v="2"/>
    <x v="8"/>
    <x v="36"/>
    <s v="C44"/>
    <x v="8"/>
    <n v="51"/>
    <s v="HISTOLOGIA"/>
    <x v="8"/>
    <x v="5"/>
  </r>
  <r>
    <s v="2017-299560"/>
    <x v="0"/>
    <s v="HOSPITAL DR. CARLOS LUIS VALVERDE VEGA"/>
    <x v="1"/>
    <x v="2"/>
    <x v="65"/>
    <x v="194"/>
    <s v="C44"/>
    <x v="8"/>
    <n v="51"/>
    <s v="HISTOLOGIA"/>
    <x v="8"/>
    <x v="5"/>
  </r>
  <r>
    <s v="2017-305548"/>
    <x v="0"/>
    <s v="HOSPITAL SAN RAFAEL DE ALAJUELA"/>
    <x v="1"/>
    <x v="2"/>
    <x v="59"/>
    <x v="143"/>
    <s v="C18"/>
    <x v="16"/>
    <n v="51"/>
    <s v="HISTOLOGIA"/>
    <x v="16"/>
    <x v="5"/>
  </r>
  <r>
    <s v="2017-302688"/>
    <x v="0"/>
    <s v="HOSPITAL SAN RAFAEL DE ALAJUELA"/>
    <x v="0"/>
    <x v="2"/>
    <x v="59"/>
    <x v="365"/>
    <s v="C44"/>
    <x v="8"/>
    <n v="51"/>
    <s v="HISTOLOGIA"/>
    <x v="8"/>
    <x v="5"/>
  </r>
  <r>
    <s v="2017-298064"/>
    <x v="0"/>
    <s v="HOSPITAL MONSEÃ‘OR SANABRIA"/>
    <x v="0"/>
    <x v="3"/>
    <x v="17"/>
    <x v="151"/>
    <s v="C50"/>
    <x v="12"/>
    <n v="51"/>
    <s v="HISTOLOGIA"/>
    <x v="12"/>
    <x v="5"/>
  </r>
  <r>
    <s v="2017-306569"/>
    <x v="0"/>
    <s v="HOSPITAL MEXICO"/>
    <x v="0"/>
    <x v="2"/>
    <x v="28"/>
    <x v="231"/>
    <s v="C92"/>
    <x v="11"/>
    <n v="51"/>
    <s v="HISTOLOGIA"/>
    <x v="11"/>
    <x v="5"/>
  </r>
  <r>
    <s v="2017-299734"/>
    <x v="0"/>
    <s v="MATA REDONDA, AREA DE SALUD-HOSPITAL (CLINICA DR. RICARDO MORENO CAÃ‘AS)"/>
    <x v="1"/>
    <x v="1"/>
    <x v="24"/>
    <x v="129"/>
    <s v="C44"/>
    <x v="8"/>
    <n v="51"/>
    <s v="HISTOLOGIA"/>
    <x v="8"/>
    <x v="5"/>
  </r>
  <r>
    <s v="2017-298319"/>
    <x v="0"/>
    <s v="HOSPITAL SAN RAFAEL DE ALAJUELA"/>
    <x v="0"/>
    <x v="2"/>
    <x v="3"/>
    <x v="48"/>
    <s v="C44"/>
    <x v="8"/>
    <n v="50"/>
    <s v="HISTOLOGIA"/>
    <x v="8"/>
    <x v="5"/>
  </r>
  <r>
    <s v="2017-298762"/>
    <x v="0"/>
    <s v="HOSPITAL CLÃNICA BIBLICA"/>
    <x v="0"/>
    <x v="1"/>
    <x v="24"/>
    <x v="95"/>
    <s v="C50"/>
    <x v="12"/>
    <n v="51"/>
    <s v="HISTOLOGIA"/>
    <x v="12"/>
    <x v="5"/>
  </r>
  <r>
    <s v="2017-306921"/>
    <x v="0"/>
    <s v="HOSPITAL SAN CARLOS"/>
    <x v="0"/>
    <x v="2"/>
    <x v="60"/>
    <x v="153"/>
    <s v="C50"/>
    <x v="12"/>
    <n v="51"/>
    <s v="HISTOLOGIA"/>
    <x v="12"/>
    <x v="5"/>
  </r>
  <r>
    <s v="2017-300685"/>
    <x v="0"/>
    <s v="HOSPITAL SAN RAFAEL DE ALAJUELA"/>
    <x v="0"/>
    <x v="2"/>
    <x v="3"/>
    <x v="7"/>
    <s v="C54"/>
    <x v="24"/>
    <n v="50"/>
    <s v="HISTOLOGIA"/>
    <x v="24"/>
    <x v="5"/>
  </r>
  <r>
    <s v="2017-299738"/>
    <x v="0"/>
    <s v="HOSPITAL SAN RAFAEL DE ALAJUELA"/>
    <x v="0"/>
    <x v="2"/>
    <x v="67"/>
    <x v="232"/>
    <s v="C73"/>
    <x v="0"/>
    <n v="51"/>
    <s v="HISTOLOGIA"/>
    <x v="0"/>
    <x v="5"/>
  </r>
  <r>
    <s v="2017-298398"/>
    <x v="0"/>
    <s v="HOSPITAL SAN FRANCISCO DE ASIS"/>
    <x v="1"/>
    <x v="2"/>
    <x v="67"/>
    <x v="232"/>
    <s v="C18"/>
    <x v="16"/>
    <n v="51"/>
    <s v="HISTOLOGIA"/>
    <x v="16"/>
    <x v="5"/>
  </r>
  <r>
    <s v="2017-302641"/>
    <x v="0"/>
    <s v="HOSPITAL SAN VICENTE DE PAUL"/>
    <x v="1"/>
    <x v="0"/>
    <x v="7"/>
    <x v="10"/>
    <s v="C61"/>
    <x v="5"/>
    <n v="51"/>
    <s v="HISTOLOGIA"/>
    <x v="5"/>
    <x v="5"/>
  </r>
  <r>
    <s v="2017-305263"/>
    <x v="0"/>
    <s v="HOSPITAL MEXICO"/>
    <x v="0"/>
    <x v="2"/>
    <x v="3"/>
    <x v="40"/>
    <s v="C50"/>
    <x v="12"/>
    <n v="53"/>
    <s v="HISTOLOGIA"/>
    <x v="12"/>
    <x v="5"/>
  </r>
  <r>
    <s v="2017-303669"/>
    <x v="0"/>
    <s v="HOSPITAL SAN CARLOS"/>
    <x v="1"/>
    <x v="2"/>
    <x v="30"/>
    <x v="353"/>
    <s v="C43"/>
    <x v="8"/>
    <n v="51"/>
    <s v="HISTOLOGIA"/>
    <x v="8"/>
    <x v="5"/>
  </r>
  <r>
    <s v="2017-299714"/>
    <x v="0"/>
    <s v="HOSPITAL SAN RAFAEL DE ALAJUELA"/>
    <x v="0"/>
    <x v="2"/>
    <x v="3"/>
    <x v="40"/>
    <s v="C44"/>
    <x v="8"/>
    <n v="50"/>
    <s v="HISTOLOGIA"/>
    <x v="8"/>
    <x v="5"/>
  </r>
  <r>
    <s v="2017-302505"/>
    <x v="0"/>
    <s v="HOSPITAL SAN CARLOS"/>
    <x v="0"/>
    <x v="2"/>
    <x v="30"/>
    <x v="263"/>
    <s v="C50"/>
    <x v="12"/>
    <n v="51"/>
    <s v="HISTOLOGIA"/>
    <x v="12"/>
    <x v="5"/>
  </r>
  <r>
    <s v="2017-299648"/>
    <x v="0"/>
    <s v="HOSPITAL MEXICO"/>
    <x v="0"/>
    <x v="2"/>
    <x v="65"/>
    <x v="388"/>
    <s v="C50"/>
    <x v="12"/>
    <n v="51"/>
    <s v="HISTOLOGIA"/>
    <x v="12"/>
    <x v="5"/>
  </r>
  <r>
    <s v="2017-301423"/>
    <x v="0"/>
    <s v="HOSPITAL SAN RAFAEL DE ALAJUELA"/>
    <x v="0"/>
    <x v="2"/>
    <x v="8"/>
    <x v="302"/>
    <s v="C50"/>
    <x v="12"/>
    <n v="51"/>
    <s v="HISTOLOGIA"/>
    <x v="12"/>
    <x v="5"/>
  </r>
  <r>
    <s v="2017-298962"/>
    <x v="0"/>
    <s v="HOSPITAL MEXICO"/>
    <x v="1"/>
    <x v="0"/>
    <x v="0"/>
    <x v="23"/>
    <s v="C44"/>
    <x v="8"/>
    <n v="50"/>
    <s v="HISTOLOGIA"/>
    <x v="8"/>
    <x v="5"/>
  </r>
  <r>
    <s v="2017-305562"/>
    <x v="0"/>
    <s v="HOSPITAL MEXICO"/>
    <x v="0"/>
    <x v="2"/>
    <x v="30"/>
    <x v="150"/>
    <s v="C02"/>
    <x v="29"/>
    <n v="50"/>
    <s v="HISTOLOGIA"/>
    <x v="29"/>
    <x v="5"/>
  </r>
  <r>
    <s v="2017-298170"/>
    <x v="0"/>
    <s v="HOSPITAL DR. CARLOS LUIS VALVERDE VEGA"/>
    <x v="0"/>
    <x v="2"/>
    <x v="65"/>
    <x v="366"/>
    <s v="C50"/>
    <x v="12"/>
    <n v="51"/>
    <s v="HISTOLOGIA"/>
    <x v="12"/>
    <x v="5"/>
  </r>
  <r>
    <s v="2017-311995"/>
    <x v="0"/>
    <s v="HOSPITAL DR. CARLOS LUIS VALVERDE VEGA"/>
    <x v="0"/>
    <x v="2"/>
    <x v="65"/>
    <x v="297"/>
    <s v="C50"/>
    <x v="12"/>
    <n v="51"/>
    <s v="HISTOLOGIA"/>
    <x v="12"/>
    <x v="5"/>
  </r>
  <r>
    <s v="2017-298128"/>
    <x v="0"/>
    <s v="HOSPITAL SAN RAFAEL DE ALAJUELA"/>
    <x v="1"/>
    <x v="2"/>
    <x v="3"/>
    <x v="69"/>
    <s v="C18"/>
    <x v="16"/>
    <n v="50"/>
    <s v="HISTOLOGIA"/>
    <x v="16"/>
    <x v="5"/>
  </r>
  <r>
    <s v="2017-300798"/>
    <x v="0"/>
    <s v="HOSPITAL SAN RAFAEL DE ALAJUELA"/>
    <x v="0"/>
    <x v="2"/>
    <x v="8"/>
    <x v="13"/>
    <s v="C44"/>
    <x v="8"/>
    <n v="50"/>
    <s v="INVESTIGACION CLINICA (ULTRASONIDO, RAYOS X,...)"/>
    <x v="8"/>
    <x v="5"/>
  </r>
  <r>
    <s v="2017-303200"/>
    <x v="0"/>
    <s v="HOSPITAL DR. CARLOS LUIS VALVERDE VEGA"/>
    <x v="1"/>
    <x v="2"/>
    <x v="39"/>
    <x v="64"/>
    <s v="C44"/>
    <x v="8"/>
    <n v="51"/>
    <s v="HISTOLOGIA"/>
    <x v="8"/>
    <x v="5"/>
  </r>
  <r>
    <s v="2017-300854"/>
    <x v="0"/>
    <s v="HOSPITAL MEXICO"/>
    <x v="0"/>
    <x v="2"/>
    <x v="65"/>
    <x v="235"/>
    <s v="C50"/>
    <x v="12"/>
    <n v="50"/>
    <s v="HISTOLOGIA"/>
    <x v="12"/>
    <x v="5"/>
  </r>
  <r>
    <s v="2017-298238"/>
    <x v="0"/>
    <s v="HOSPITAL SAN RAFAEL DE ALAJUELA"/>
    <x v="0"/>
    <x v="2"/>
    <x v="3"/>
    <x v="40"/>
    <s v="C73"/>
    <x v="0"/>
    <n v="51"/>
    <s v="HISTOLOGIA"/>
    <x v="0"/>
    <x v="5"/>
  </r>
  <r>
    <s v="2017-312843"/>
    <x v="0"/>
    <s v="HOSPITAL DR. CARLOS LUIS VALVERDE VEGA"/>
    <x v="0"/>
    <x v="2"/>
    <x v="39"/>
    <x v="321"/>
    <s v="C50"/>
    <x v="12"/>
    <n v="50"/>
    <s v="HISTOLOGIA"/>
    <x v="12"/>
    <x v="5"/>
  </r>
  <r>
    <s v="2017-356941"/>
    <x v="0"/>
    <s v="HOSPITAL SAN RAFAEL DE ALAJUELA"/>
    <x v="1"/>
    <x v="2"/>
    <x v="3"/>
    <x v="40"/>
    <s v="C16"/>
    <x v="4"/>
    <n v="50"/>
    <s v="SOLAMENTE CLINICA"/>
    <x v="4"/>
    <x v="5"/>
  </r>
  <r>
    <s v="2017-303921"/>
    <x v="0"/>
    <s v="HOSPITAL DR. FERNANDO ESCALANTE PRADILLA"/>
    <x v="0"/>
    <x v="1"/>
    <x v="15"/>
    <x v="138"/>
    <s v="C73"/>
    <x v="0"/>
    <n v="50"/>
    <s v="HISTOLOGIA"/>
    <x v="0"/>
    <x v="5"/>
  </r>
  <r>
    <s v="2017-300913"/>
    <x v="0"/>
    <s v="HOSPITAL MEXICO"/>
    <x v="0"/>
    <x v="2"/>
    <x v="8"/>
    <x v="383"/>
    <s v="C50"/>
    <x v="12"/>
    <n v="50"/>
    <s v="HISTOLOGIA"/>
    <x v="12"/>
    <x v="5"/>
  </r>
  <r>
    <s v="2017-300904"/>
    <x v="0"/>
    <s v="HOSPITAL MEXICO"/>
    <x v="0"/>
    <x v="2"/>
    <x v="3"/>
    <x v="69"/>
    <s v="C50"/>
    <x v="12"/>
    <n v="50"/>
    <s v="HISTOLOGIA"/>
    <x v="12"/>
    <x v="5"/>
  </r>
  <r>
    <s v="2017-304765"/>
    <x v="0"/>
    <s v="HOSPITAL SAN RAFAEL DE ALAJUELA"/>
    <x v="0"/>
    <x v="2"/>
    <x v="3"/>
    <x v="40"/>
    <s v="C64"/>
    <x v="23"/>
    <n v="50"/>
    <s v="HISTOLOGIA"/>
    <x v="23"/>
    <x v="5"/>
  </r>
  <r>
    <s v="2017-302172"/>
    <x v="0"/>
    <s v="HOSPITAL CIMA SAN JOSE"/>
    <x v="1"/>
    <x v="1"/>
    <x v="2"/>
    <x v="12"/>
    <s v="C44"/>
    <x v="8"/>
    <n v="50"/>
    <s v="PRUEBAS BIOQUIMICAS Y/O INMUNOLOGICAS ESPECIFICAS"/>
    <x v="8"/>
    <x v="5"/>
  </r>
  <r>
    <s v="2017-298234"/>
    <x v="0"/>
    <s v="HOSPITAL DR. CARLOS LUIS VALVERDE VEGA"/>
    <x v="1"/>
    <x v="2"/>
    <x v="39"/>
    <x v="64"/>
    <s v="C44"/>
    <x v="8"/>
    <n v="50"/>
    <s v="HISTOLOGIA"/>
    <x v="8"/>
    <x v="5"/>
  </r>
  <r>
    <s v="2017-306161"/>
    <x v="0"/>
    <s v="HOSPITAL SAN RAFAEL DE ALAJUELA"/>
    <x v="1"/>
    <x v="2"/>
    <x v="3"/>
    <x v="41"/>
    <s v="C64"/>
    <x v="23"/>
    <n v="50"/>
    <s v="HISTOLOGIA"/>
    <x v="23"/>
    <x v="5"/>
  </r>
  <r>
    <s v="2017-304642"/>
    <x v="0"/>
    <s v="HOSPITAL DR. CARLOS LUIS VALVERDE VEGA"/>
    <x v="1"/>
    <x v="2"/>
    <x v="65"/>
    <x v="286"/>
    <s v="C44"/>
    <x v="8"/>
    <n v="50"/>
    <s v="HISTOLOGIA"/>
    <x v="8"/>
    <x v="5"/>
  </r>
  <r>
    <s v="2017-297807"/>
    <x v="0"/>
    <s v="HOSPITAL SAN RAFAEL DE ALAJUELA"/>
    <x v="0"/>
    <x v="2"/>
    <x v="3"/>
    <x v="41"/>
    <s v="C44"/>
    <x v="8"/>
    <n v="50"/>
    <s v="HISTOLOGIA"/>
    <x v="8"/>
    <x v="5"/>
  </r>
  <r>
    <s v="2017-305039"/>
    <x v="0"/>
    <s v="HOSPITAL DR. ENRIQUE BALTODANO BRICEÃ‘O"/>
    <x v="0"/>
    <x v="2"/>
    <x v="78"/>
    <x v="324"/>
    <s v="C69"/>
    <x v="46"/>
    <n v="49"/>
    <s v="INVESTIGACION CLINICA (ULTRASONIDO, RAYOS X,...)"/>
    <x v="46"/>
    <x v="4"/>
  </r>
  <r>
    <s v="2017-298994"/>
    <x v="0"/>
    <s v="HOSPITAL SAN RAFAEL DE ALAJUELA"/>
    <x v="1"/>
    <x v="2"/>
    <x v="3"/>
    <x v="7"/>
    <s v="C16"/>
    <x v="4"/>
    <n v="50"/>
    <s v="HISTOLOGIA"/>
    <x v="4"/>
    <x v="5"/>
  </r>
  <r>
    <s v="2017-306384"/>
    <x v="0"/>
    <s v="HOSPITAL SAN FRANCISCO DE ASIS"/>
    <x v="0"/>
    <x v="2"/>
    <x v="72"/>
    <x v="233"/>
    <s v="C44"/>
    <x v="8"/>
    <n v="50"/>
    <s v="HISTOLOGIA"/>
    <x v="8"/>
    <x v="5"/>
  </r>
  <r>
    <s v="2017-298162"/>
    <x v="0"/>
    <s v="HOSPITAL MEXICO"/>
    <x v="0"/>
    <x v="2"/>
    <x v="3"/>
    <x v="40"/>
    <s v="C44"/>
    <x v="8"/>
    <n v="50"/>
    <s v="HISTOLOGIA"/>
    <x v="8"/>
    <x v="5"/>
  </r>
  <r>
    <s v="2017-300656"/>
    <x v="0"/>
    <s v="HOSPITAL MEXICO"/>
    <x v="1"/>
    <x v="2"/>
    <x v="28"/>
    <x v="274"/>
    <s v="C71"/>
    <x v="36"/>
    <n v="49"/>
    <s v="HISTOLOGIA"/>
    <x v="36"/>
    <x v="4"/>
  </r>
  <r>
    <s v="2017-305920"/>
    <x v="0"/>
    <s v="HOSPITAL MEXICO"/>
    <x v="0"/>
    <x v="6"/>
    <x v="19"/>
    <x v="30"/>
    <s v="C50"/>
    <x v="12"/>
    <n v="49"/>
    <s v="HISTOLOGIA"/>
    <x v="12"/>
    <x v="4"/>
  </r>
  <r>
    <s v="2017-305373"/>
    <x v="0"/>
    <s v="HOSPITAL SAN FRANCISCO DE ASIS"/>
    <x v="0"/>
    <x v="2"/>
    <x v="72"/>
    <x v="233"/>
    <s v="C73"/>
    <x v="0"/>
    <n v="49"/>
    <s v="HISTOLOGIA"/>
    <x v="0"/>
    <x v="4"/>
  </r>
  <r>
    <s v="2017-300233"/>
    <x v="0"/>
    <s v="HOSPITAL SAN RAFAEL DE ALAJUELA"/>
    <x v="1"/>
    <x v="2"/>
    <x v="3"/>
    <x v="41"/>
    <s v="C44"/>
    <x v="8"/>
    <n v="50"/>
    <s v="SOLAMENTE CLINICA"/>
    <x v="8"/>
    <x v="5"/>
  </r>
  <r>
    <s v="2017-354871"/>
    <x v="0"/>
    <s v="HOSPITAL DR. MAX TERAN VALLS"/>
    <x v="0"/>
    <x v="3"/>
    <x v="21"/>
    <x v="181"/>
    <s v="C55"/>
    <x v="47"/>
    <n v="50"/>
    <s v="SOLAMENTE CLINICA"/>
    <x v="47"/>
    <x v="5"/>
  </r>
  <r>
    <s v="2017-307461"/>
    <x v="0"/>
    <s v="HOSPITAL MEXICO"/>
    <x v="0"/>
    <x v="2"/>
    <x v="65"/>
    <x v="171"/>
    <s v="C44"/>
    <x v="8"/>
    <n v="50"/>
    <s v="HISTOLOGIA"/>
    <x v="8"/>
    <x v="5"/>
  </r>
  <r>
    <s v="2017-305029"/>
    <x v="0"/>
    <s v="HOSPITAL SAN FRANCISCO DE ASIS"/>
    <x v="0"/>
    <x v="2"/>
    <x v="67"/>
    <x v="232"/>
    <s v="C73"/>
    <x v="0"/>
    <n v="49"/>
    <s v="CIRUGIA / AUTOPSIA EXPLORATORIA"/>
    <x v="0"/>
    <x v="4"/>
  </r>
  <r>
    <s v="2017-307519"/>
    <x v="0"/>
    <s v="HOSPITAL SAN RAFAEL DE ALAJUELA"/>
    <x v="0"/>
    <x v="2"/>
    <x v="3"/>
    <x v="11"/>
    <s v="C73"/>
    <x v="0"/>
    <n v="50"/>
    <s v="HISTOLOGIA"/>
    <x v="0"/>
    <x v="5"/>
  </r>
  <r>
    <s v="2017-304804"/>
    <x v="0"/>
    <s v="HOSPITAL SAN FRANCISCO DE ASIS"/>
    <x v="0"/>
    <x v="2"/>
    <x v="67"/>
    <x v="323"/>
    <s v="C44"/>
    <x v="8"/>
    <n v="50"/>
    <s v="HISTOLOGIA"/>
    <x v="8"/>
    <x v="5"/>
  </r>
  <r>
    <s v="2017-301769"/>
    <x v="0"/>
    <s v="HOSPITAL SAN RAFAEL DE ALAJUELA"/>
    <x v="1"/>
    <x v="2"/>
    <x v="67"/>
    <x v="362"/>
    <s v="C44"/>
    <x v="8"/>
    <n v="49"/>
    <s v="SOLAMENTE CLINICA"/>
    <x v="8"/>
    <x v="4"/>
  </r>
  <r>
    <s v="2017-303476"/>
    <x v="0"/>
    <s v="HOSPITAL SAN RAFAEL DE ALAJUELA"/>
    <x v="1"/>
    <x v="2"/>
    <x v="3"/>
    <x v="48"/>
    <s v="C76"/>
    <x v="31"/>
    <n v="50"/>
    <s v="HISTOLOGIA"/>
    <x v="31"/>
    <x v="5"/>
  </r>
  <r>
    <s v="2017-305909"/>
    <x v="0"/>
    <s v="HOSPITAL  HOTEL LA CATOLICA, CLÃNICA"/>
    <x v="1"/>
    <x v="2"/>
    <x v="28"/>
    <x v="274"/>
    <s v="C71"/>
    <x v="36"/>
    <n v="54"/>
    <s v="CIRUGIA / AUTOPSIA EXPLORATORIA"/>
    <x v="36"/>
    <x v="5"/>
  </r>
  <r>
    <s v="2017-300789"/>
    <x v="0"/>
    <s v="HOSPITAL MEXICO"/>
    <x v="0"/>
    <x v="2"/>
    <x v="3"/>
    <x v="4"/>
    <s v="C50"/>
    <x v="12"/>
    <n v="49"/>
    <s v="HISTOLOGIA"/>
    <x v="12"/>
    <x v="4"/>
  </r>
  <r>
    <s v="2017-307094"/>
    <x v="0"/>
    <s v="HOSPITAL SAN RAFAEL DE ALAJUELA"/>
    <x v="0"/>
    <x v="0"/>
    <x v="68"/>
    <x v="254"/>
    <s v="C57"/>
    <x v="27"/>
    <n v="50"/>
    <s v="HISTOLOGIA"/>
    <x v="27"/>
    <x v="5"/>
  </r>
  <r>
    <s v="2017-303435"/>
    <x v="0"/>
    <s v="HOSPITAL SAN CARLOS"/>
    <x v="1"/>
    <x v="2"/>
    <x v="30"/>
    <x v="47"/>
    <s v="C61"/>
    <x v="5"/>
    <n v="50"/>
    <s v="HISTOLOGIA"/>
    <x v="5"/>
    <x v="5"/>
  </r>
  <r>
    <s v="2017-355773"/>
    <x v="0"/>
    <s v="HOSPITAL DR. CARLOS LUIS VALVERDE VEGA"/>
    <x v="1"/>
    <x v="2"/>
    <x v="39"/>
    <x v="264"/>
    <s v="C09"/>
    <x v="34"/>
    <n v="49"/>
    <s v="SOLAMENTE CLINICA"/>
    <x v="34"/>
    <x v="4"/>
  </r>
  <r>
    <s v="2017-305355"/>
    <x v="0"/>
    <s v="HOSPITAL SAN RAFAEL DE ALAJUELA"/>
    <x v="1"/>
    <x v="2"/>
    <x v="67"/>
    <x v="177"/>
    <s v="C61"/>
    <x v="5"/>
    <n v="49"/>
    <s v="HISTOLOGIA"/>
    <x v="5"/>
    <x v="4"/>
  </r>
  <r>
    <s v="2017-298177"/>
    <x v="0"/>
    <s v="HOSPITAL SAN RAFAEL DE ALAJUELA"/>
    <x v="1"/>
    <x v="2"/>
    <x v="3"/>
    <x v="8"/>
    <s v="C16"/>
    <x v="4"/>
    <n v="50"/>
    <s v="HISTOLOGIA"/>
    <x v="4"/>
    <x v="5"/>
  </r>
  <r>
    <s v="2017-301406"/>
    <x v="0"/>
    <s v="HOSPITAL RAFAEL ANGEL CALDERON GUARDIA"/>
    <x v="1"/>
    <x v="1"/>
    <x v="46"/>
    <x v="159"/>
    <s v="C44"/>
    <x v="8"/>
    <n v="49"/>
    <s v="HISTOLOGIA"/>
    <x v="8"/>
    <x v="4"/>
  </r>
  <r>
    <s v="2017-299348"/>
    <x v="0"/>
    <s v="HOSPITAL CIMA SAN JOSE"/>
    <x v="1"/>
    <x v="1"/>
    <x v="2"/>
    <x v="50"/>
    <s v="C73"/>
    <x v="0"/>
    <n v="49"/>
    <s v="HISTOLOGIA"/>
    <x v="0"/>
    <x v="4"/>
  </r>
  <r>
    <s v="2017-301648"/>
    <x v="0"/>
    <s v="HOSPITAL RAFAEL ANGEL CALDERON GUARDIA"/>
    <x v="0"/>
    <x v="1"/>
    <x v="2"/>
    <x v="79"/>
    <s v="C73"/>
    <x v="0"/>
    <n v="50"/>
    <s v="HISTOLOGIA"/>
    <x v="0"/>
    <x v="5"/>
  </r>
  <r>
    <s v="2017-312866"/>
    <x v="0"/>
    <s v="HOSPITAL SAN RAFAEL DE ALAJUELA"/>
    <x v="0"/>
    <x v="2"/>
    <x v="3"/>
    <x v="8"/>
    <s v="C50"/>
    <x v="12"/>
    <n v="49"/>
    <s v="HISTOLOGIA"/>
    <x v="12"/>
    <x v="4"/>
  </r>
  <r>
    <s v="2017-302989"/>
    <x v="0"/>
    <s v="HOSPITAL CIMA SAN JOSE"/>
    <x v="0"/>
    <x v="6"/>
    <x v="19"/>
    <x v="30"/>
    <s v="C53"/>
    <x v="10"/>
    <n v="49"/>
    <s v="HISTOLOGIA"/>
    <x v="10"/>
    <x v="4"/>
  </r>
  <r>
    <s v="2017-354680"/>
    <x v="0"/>
    <s v="HOSPITAL DR. CARLOS LUIS VALVERDE VEGA"/>
    <x v="0"/>
    <x v="2"/>
    <x v="65"/>
    <x v="286"/>
    <s v="C77"/>
    <x v="6"/>
    <n v="49"/>
    <s v="SOLAMENTE CLINICA"/>
    <x v="6"/>
    <x v="4"/>
  </r>
  <r>
    <s v="2017-305083"/>
    <x v="0"/>
    <s v="HOSPITAL SAN RAFAEL DE ALAJUELA"/>
    <x v="0"/>
    <x v="2"/>
    <x v="3"/>
    <x v="40"/>
    <s v="C50"/>
    <x v="12"/>
    <n v="49"/>
    <s v="HISTOLOGIA"/>
    <x v="12"/>
    <x v="4"/>
  </r>
  <r>
    <s v="2017-301929"/>
    <x v="0"/>
    <s v="HOSPITAL SAN RAFAEL DE ALAJUELA"/>
    <x v="1"/>
    <x v="2"/>
    <x v="3"/>
    <x v="8"/>
    <s v="C44"/>
    <x v="8"/>
    <n v="49"/>
    <s v="HISTOLOGIA"/>
    <x v="8"/>
    <x v="4"/>
  </r>
  <r>
    <s v="2017-306403"/>
    <x v="0"/>
    <s v="HOSPITAL MEXICO"/>
    <x v="0"/>
    <x v="4"/>
    <x v="9"/>
    <x v="14"/>
    <s v="C50"/>
    <x v="12"/>
    <n v="48"/>
    <s v="HISTOLOGIA"/>
    <x v="12"/>
    <x v="4"/>
  </r>
  <r>
    <s v="2017-303161"/>
    <x v="0"/>
    <s v="HOSPITAL SAN RAFAEL DE ALAJUELA"/>
    <x v="1"/>
    <x v="2"/>
    <x v="3"/>
    <x v="7"/>
    <s v="C61"/>
    <x v="5"/>
    <n v="49"/>
    <s v="HISTOLOGIA"/>
    <x v="5"/>
    <x v="4"/>
  </r>
  <r>
    <s v="2017-307757"/>
    <x v="0"/>
    <s v="HOSPITAL SAN RAFAEL DE ALAJUELA"/>
    <x v="1"/>
    <x v="2"/>
    <x v="3"/>
    <x v="4"/>
    <s v="C16"/>
    <x v="4"/>
    <n v="59"/>
    <s v="HISTOLOGIA"/>
    <x v="4"/>
    <x v="3"/>
  </r>
  <r>
    <s v="2017-300610"/>
    <x v="0"/>
    <s v="HOSPITAL MEXICO"/>
    <x v="1"/>
    <x v="2"/>
    <x v="3"/>
    <x v="40"/>
    <s v="C61"/>
    <x v="5"/>
    <n v="49"/>
    <s v="HISTOLOGIA"/>
    <x v="5"/>
    <x v="4"/>
  </r>
  <r>
    <s v="2017-356927"/>
    <x v="0"/>
    <s v="HOSPITAL DR. CARLOS LUIS VALVERDE VEGA"/>
    <x v="1"/>
    <x v="2"/>
    <x v="72"/>
    <x v="349"/>
    <s v="C64"/>
    <x v="23"/>
    <n v="49"/>
    <s v="SOLAMENTE CLINICA"/>
    <x v="23"/>
    <x v="4"/>
  </r>
  <r>
    <s v="2017-306416"/>
    <x v="0"/>
    <s v="HOSPITAL SAN RAFAEL DE ALAJUELA"/>
    <x v="1"/>
    <x v="2"/>
    <x v="59"/>
    <x v="143"/>
    <s v="C44"/>
    <x v="8"/>
    <n v="49"/>
    <s v="HISTOLOGIA"/>
    <x v="8"/>
    <x v="4"/>
  </r>
  <r>
    <s v="2017-355842"/>
    <x v="0"/>
    <s v="HOSPITAL DR. CARLOS LUIS VALVERDE VEGA"/>
    <x v="0"/>
    <x v="2"/>
    <x v="30"/>
    <x v="353"/>
    <s v="C25"/>
    <x v="21"/>
    <n v="49"/>
    <s v="SOLAMENTE CLINICA"/>
    <x v="21"/>
    <x v="4"/>
  </r>
  <r>
    <s v="2017-304480"/>
    <x v="0"/>
    <s v="HOSPITAL MEXICO"/>
    <x v="0"/>
    <x v="2"/>
    <x v="59"/>
    <x v="157"/>
    <s v="C50"/>
    <x v="12"/>
    <n v="49"/>
    <s v="CIRUGIA / AUTOPSIA EXPLORATORIA"/>
    <x v="12"/>
    <x v="4"/>
  </r>
  <r>
    <s v="2017-304699"/>
    <x v="0"/>
    <s v="HOSPITAL SAN RAFAEL DE ALAJUELA"/>
    <x v="1"/>
    <x v="2"/>
    <x v="3"/>
    <x v="40"/>
    <s v="C18"/>
    <x v="16"/>
    <n v="49"/>
    <s v="HISTOLOGIA"/>
    <x v="16"/>
    <x v="4"/>
  </r>
  <r>
    <s v="2017-359508"/>
    <x v="0"/>
    <s v="HOSPITAL MEXICO"/>
    <x v="1"/>
    <x v="2"/>
    <x v="8"/>
    <x v="36"/>
    <s v="C73"/>
    <x v="0"/>
    <n v="49"/>
    <s v="SOLAMENTE CLINICA"/>
    <x v="0"/>
    <x v="4"/>
  </r>
  <r>
    <s v="2017-302988"/>
    <x v="0"/>
    <s v="HOSPITAL MEXICO"/>
    <x v="0"/>
    <x v="3"/>
    <x v="21"/>
    <x v="32"/>
    <s v="C50"/>
    <x v="12"/>
    <n v="48"/>
    <s v="HISTOLOGIA"/>
    <x v="12"/>
    <x v="4"/>
  </r>
  <r>
    <s v="2017-303802"/>
    <x v="0"/>
    <s v="HOSPITAL SAN RAFAEL DE ALAJUELA"/>
    <x v="0"/>
    <x v="2"/>
    <x v="3"/>
    <x v="69"/>
    <s v="C73"/>
    <x v="0"/>
    <n v="48"/>
    <s v="HISTOLOGIA"/>
    <x v="0"/>
    <x v="4"/>
  </r>
  <r>
    <s v="2017-304442"/>
    <x v="0"/>
    <s v="HOSPITAL SAN VICENTE DE PAUL"/>
    <x v="0"/>
    <x v="0"/>
    <x v="68"/>
    <x v="379"/>
    <s v="C43"/>
    <x v="8"/>
    <n v="49"/>
    <s v="SOLAMENTE CLINICA"/>
    <x v="8"/>
    <x v="4"/>
  </r>
  <r>
    <s v="2017-298987"/>
    <x v="0"/>
    <s v="HOSPITAL SAN RAFAEL DE ALAJUELA"/>
    <x v="1"/>
    <x v="2"/>
    <x v="59"/>
    <x v="365"/>
    <s v="C44"/>
    <x v="8"/>
    <n v="48"/>
    <s v="HISTOLOGIA"/>
    <x v="8"/>
    <x v="4"/>
  </r>
  <r>
    <s v="2017-300953"/>
    <x v="0"/>
    <s v="HOSPITAL SAN RAFAEL DE ALAJUELA"/>
    <x v="1"/>
    <x v="2"/>
    <x v="28"/>
    <x v="231"/>
    <s v="C61"/>
    <x v="5"/>
    <n v="48"/>
    <s v="HISTOLOGIA"/>
    <x v="5"/>
    <x v="4"/>
  </r>
  <r>
    <s v="2017-356862"/>
    <x v="0"/>
    <s v="HOSPITAL SAN RAFAEL DE ALAJUELA"/>
    <x v="1"/>
    <x v="2"/>
    <x v="3"/>
    <x v="120"/>
    <s v="C16"/>
    <x v="4"/>
    <n v="48"/>
    <s v="SOLAMENTE CLINICA"/>
    <x v="4"/>
    <x v="4"/>
  </r>
  <r>
    <s v="2017-304196"/>
    <x v="0"/>
    <s v="HOSPITAL SAN RAFAEL DE ALAJUELA"/>
    <x v="1"/>
    <x v="2"/>
    <x v="3"/>
    <x v="69"/>
    <s v="C44"/>
    <x v="8"/>
    <n v="48"/>
    <s v="HISTOLOGIA"/>
    <x v="8"/>
    <x v="4"/>
  </r>
  <r>
    <s v="2017-298797"/>
    <x v="0"/>
    <s v="HOSPITAL SAN FRANCISCO DE ASIS"/>
    <x v="1"/>
    <x v="2"/>
    <x v="67"/>
    <x v="232"/>
    <s v="C16"/>
    <x v="4"/>
    <n v="47"/>
    <s v="HISTOLOGIA"/>
    <x v="4"/>
    <x v="4"/>
  </r>
  <r>
    <s v="2017-298604"/>
    <x v="0"/>
    <s v="HOSPITAL SAN RAFAEL DE ALAJUELA"/>
    <x v="0"/>
    <x v="2"/>
    <x v="28"/>
    <x v="300"/>
    <s v="C73"/>
    <x v="0"/>
    <n v="48"/>
    <s v="HISTOLOGIA"/>
    <x v="0"/>
    <x v="4"/>
  </r>
  <r>
    <s v="2017-304120"/>
    <x v="0"/>
    <s v="HOSPITAL MEXICO"/>
    <x v="0"/>
    <x v="6"/>
    <x v="19"/>
    <x v="30"/>
    <s v="C50"/>
    <x v="12"/>
    <n v="48"/>
    <s v="HISTOLOGIA"/>
    <x v="12"/>
    <x v="4"/>
  </r>
  <r>
    <s v="2017-302925"/>
    <x v="0"/>
    <s v="HOSPITAL CIMA SAN JOSE"/>
    <x v="1"/>
    <x v="2"/>
    <x v="67"/>
    <x v="232"/>
    <s v="C61"/>
    <x v="5"/>
    <n v="48"/>
    <s v="INVESTIGACION CLINICA (ULTRASONIDO, RAYOS X,...)"/>
    <x v="5"/>
    <x v="4"/>
  </r>
  <r>
    <s v="2017-298575"/>
    <x v="0"/>
    <s v="HOSPITAL SAN RAFAEL DE ALAJUELA"/>
    <x v="0"/>
    <x v="2"/>
    <x v="8"/>
    <x v="66"/>
    <s v="C16"/>
    <x v="4"/>
    <n v="48"/>
    <s v="HISTOLOGIA"/>
    <x v="4"/>
    <x v="4"/>
  </r>
  <r>
    <s v="2017-298654"/>
    <x v="0"/>
    <s v="HOSPITAL MEXICO"/>
    <x v="0"/>
    <x v="2"/>
    <x v="3"/>
    <x v="7"/>
    <s v="C50"/>
    <x v="12"/>
    <n v="48"/>
    <s v="HISTOLOGIA"/>
    <x v="12"/>
    <x v="4"/>
  </r>
  <r>
    <s v="2017-304189"/>
    <x v="0"/>
    <s v="HOSPITAL SAN JUAN DE DIOS"/>
    <x v="0"/>
    <x v="1"/>
    <x v="44"/>
    <x v="237"/>
    <s v="C53"/>
    <x v="10"/>
    <n v="48"/>
    <s v="HISTOLOGIA"/>
    <x v="10"/>
    <x v="4"/>
  </r>
  <r>
    <s v="2017-301428"/>
    <x v="0"/>
    <s v="HOSPITAL CIMA SAN JOSE"/>
    <x v="0"/>
    <x v="6"/>
    <x v="19"/>
    <x v="30"/>
    <s v="C80"/>
    <x v="35"/>
    <n v="48"/>
    <s v="HISTOLOGIA"/>
    <x v="35"/>
    <x v="4"/>
  </r>
  <r>
    <s v="2017-305155"/>
    <x v="0"/>
    <s v="HOSPITAL SAN RAFAEL DE ALAJUELA"/>
    <x v="0"/>
    <x v="2"/>
    <x v="3"/>
    <x v="40"/>
    <s v="C73"/>
    <x v="0"/>
    <n v="47"/>
    <s v="HISTOLOGIA"/>
    <x v="0"/>
    <x v="4"/>
  </r>
  <r>
    <s v="2017-302814"/>
    <x v="0"/>
    <s v="HOSPITAL SAN RAFAEL DE ALAJUELA"/>
    <x v="1"/>
    <x v="2"/>
    <x v="3"/>
    <x v="40"/>
    <s v="C44"/>
    <x v="8"/>
    <n v="51"/>
    <s v="HISTOLOGIA"/>
    <x v="8"/>
    <x v="5"/>
  </r>
  <r>
    <s v="2017-311503"/>
    <x v="0"/>
    <s v="HOSPITAL SAN FRANCISCO DE ASIS"/>
    <x v="0"/>
    <x v="2"/>
    <x v="28"/>
    <x v="274"/>
    <s v="C50"/>
    <x v="12"/>
    <n v="48"/>
    <s v="HISTOLOGIA"/>
    <x v="12"/>
    <x v="4"/>
  </r>
  <r>
    <s v="2017-301440"/>
    <x v="0"/>
    <s v="HOSPITAL SAN RAFAEL DE ALAJUELA"/>
    <x v="0"/>
    <x v="2"/>
    <x v="8"/>
    <x v="66"/>
    <s v="C44"/>
    <x v="8"/>
    <n v="48"/>
    <s v="SOLAMENTE CLINICA"/>
    <x v="8"/>
    <x v="4"/>
  </r>
  <r>
    <s v="2017-304553"/>
    <x v="0"/>
    <s v="HOSPITAL MEXICO"/>
    <x v="0"/>
    <x v="0"/>
    <x v="57"/>
    <x v="135"/>
    <s v="C71"/>
    <x v="36"/>
    <n v="48"/>
    <s v="HISTOLOGIA"/>
    <x v="36"/>
    <x v="4"/>
  </r>
  <r>
    <s v="2017-306546"/>
    <x v="0"/>
    <s v="HOSPITAL SAN CARLOS"/>
    <x v="0"/>
    <x v="2"/>
    <x v="30"/>
    <x v="47"/>
    <s v="C53"/>
    <x v="10"/>
    <n v="48"/>
    <s v="HISTOLOGIA"/>
    <x v="10"/>
    <x v="4"/>
  </r>
  <r>
    <s v="2017-305285"/>
    <x v="0"/>
    <s v="HOSPITAL MONSEÃ‘OR SANABRIA"/>
    <x v="0"/>
    <x v="3"/>
    <x v="49"/>
    <x v="105"/>
    <s v="C18"/>
    <x v="16"/>
    <n v="47"/>
    <s v="HISTOLOGIA"/>
    <x v="16"/>
    <x v="4"/>
  </r>
  <r>
    <s v="2017-304521"/>
    <x v="0"/>
    <s v="AREA DE SALUD ZAPOTE-CATEDRAL (CLINICA CARLOS DURAN CARTIN)"/>
    <x v="1"/>
    <x v="1"/>
    <x v="2"/>
    <x v="34"/>
    <s v="C44"/>
    <x v="8"/>
    <n v="47"/>
    <s v="SOLAMENTE CLINICA"/>
    <x v="8"/>
    <x v="4"/>
  </r>
  <r>
    <s v="2017-304035"/>
    <x v="0"/>
    <s v="HOSPITAL SAN VICENTE DE PAUL"/>
    <x v="1"/>
    <x v="0"/>
    <x v="31"/>
    <x v="49"/>
    <s v="C11"/>
    <x v="45"/>
    <n v="48"/>
    <s v="HISTOLOGIA"/>
    <x v="45"/>
    <x v="4"/>
  </r>
  <r>
    <s v="2017-306277"/>
    <x v="0"/>
    <s v="HOSPITAL SAN RAFAEL DE ALAJUELA"/>
    <x v="0"/>
    <x v="2"/>
    <x v="3"/>
    <x v="4"/>
    <s v="C44"/>
    <x v="8"/>
    <n v="48"/>
    <s v="HISTOLOGIA"/>
    <x v="8"/>
    <x v="4"/>
  </r>
  <r>
    <s v="2017-304866"/>
    <x v="0"/>
    <s v="HOSPITAL SAN RAFAEL DE ALAJUELA"/>
    <x v="1"/>
    <x v="2"/>
    <x v="59"/>
    <x v="369"/>
    <s v="C16"/>
    <x v="4"/>
    <n v="48"/>
    <s v="HISTOLOGIA"/>
    <x v="4"/>
    <x v="4"/>
  </r>
  <r>
    <s v="2017-299261"/>
    <x v="0"/>
    <s v="HOSPITAL MEXICO"/>
    <x v="1"/>
    <x v="2"/>
    <x v="3"/>
    <x v="40"/>
    <s v="C71"/>
    <x v="36"/>
    <n v="47"/>
    <s v="HISTOLOGIA"/>
    <x v="36"/>
    <x v="4"/>
  </r>
  <r>
    <s v="2017-305432"/>
    <x v="0"/>
    <s v="HOSPITAL DR. ENRIQUE BALTODANO BRICEÃ‘O"/>
    <x v="1"/>
    <x v="4"/>
    <x v="42"/>
    <x v="386"/>
    <s v="C31"/>
    <x v="33"/>
    <n v="47"/>
    <s v="INVESTIGACION CLINICA (ULTRASONIDO, RAYOS X,...)"/>
    <x v="33"/>
    <x v="4"/>
  </r>
  <r>
    <s v="2017-298808"/>
    <x v="0"/>
    <s v="HOSPITAL SAN CARLOS"/>
    <x v="0"/>
    <x v="2"/>
    <x v="30"/>
    <x v="263"/>
    <s v="C16"/>
    <x v="4"/>
    <n v="47"/>
    <s v="HISTOLOGIA"/>
    <x v="4"/>
    <x v="4"/>
  </r>
  <r>
    <s v="2017-307096"/>
    <x v="0"/>
    <s v="HOSPITAL SAN RAFAEL DE ALAJUELA"/>
    <x v="0"/>
    <x v="2"/>
    <x v="3"/>
    <x v="40"/>
    <s v="C73"/>
    <x v="0"/>
    <n v="48"/>
    <s v="HISTOLOGIA"/>
    <x v="0"/>
    <x v="4"/>
  </r>
  <r>
    <s v="2017-298847"/>
    <x v="0"/>
    <s v="HOSPITAL MEXICO"/>
    <x v="0"/>
    <x v="2"/>
    <x v="65"/>
    <x v="171"/>
    <s v="C50"/>
    <x v="12"/>
    <n v="47"/>
    <s v="HISTOLOGIA"/>
    <x v="12"/>
    <x v="4"/>
  </r>
  <r>
    <s v="2017-357205"/>
    <x v="0"/>
    <s v="HOSPITAL DR. CARLOS LUIS VALVERDE VEGA"/>
    <x v="0"/>
    <x v="2"/>
    <x v="65"/>
    <x v="171"/>
    <s v="C18"/>
    <x v="16"/>
    <n v="47"/>
    <s v="SOLAMENTE CLINICA"/>
    <x v="16"/>
    <x v="4"/>
  </r>
  <r>
    <s v="2017-302203"/>
    <x v="0"/>
    <s v="HOSPITAL MEXICO"/>
    <x v="1"/>
    <x v="1"/>
    <x v="1"/>
    <x v="288"/>
    <s v="C71"/>
    <x v="36"/>
    <n v="47"/>
    <s v="HISTOLOGIA"/>
    <x v="36"/>
    <x v="4"/>
  </r>
  <r>
    <s v="2017-307073"/>
    <x v="0"/>
    <s v="HOSPITAL MEXICO"/>
    <x v="1"/>
    <x v="2"/>
    <x v="3"/>
    <x v="40"/>
    <s v="C44"/>
    <x v="8"/>
    <n v="47"/>
    <s v="HISTOLOGIA"/>
    <x v="8"/>
    <x v="4"/>
  </r>
  <r>
    <s v="2017-303352"/>
    <x v="0"/>
    <s v="HOSPITAL SAN RAFAEL DE ALAJUELA"/>
    <x v="1"/>
    <x v="2"/>
    <x v="3"/>
    <x v="40"/>
    <s v="C16"/>
    <x v="4"/>
    <n v="47"/>
    <s v="HISTOLOGIA"/>
    <x v="4"/>
    <x v="4"/>
  </r>
  <r>
    <s v="2017-301715"/>
    <x v="0"/>
    <s v="HOSPITAL MEXICO"/>
    <x v="0"/>
    <x v="2"/>
    <x v="8"/>
    <x v="66"/>
    <s v="C44"/>
    <x v="8"/>
    <n v="47"/>
    <s v="HISTOLOGIA"/>
    <x v="8"/>
    <x v="4"/>
  </r>
  <r>
    <s v="2017-299269"/>
    <x v="0"/>
    <s v="HOSPITAL SAN RAFAEL DE ALAJUELA"/>
    <x v="1"/>
    <x v="2"/>
    <x v="3"/>
    <x v="40"/>
    <s v="C44"/>
    <x v="8"/>
    <n v="47"/>
    <s v="HISTOLOGIA"/>
    <x v="8"/>
    <x v="4"/>
  </r>
  <r>
    <s v="2017-304376"/>
    <x v="0"/>
    <s v="HOSPITAL DR. CARLOS LUIS VALVERDE VEGA"/>
    <x v="1"/>
    <x v="2"/>
    <x v="75"/>
    <x v="276"/>
    <s v="C73"/>
    <x v="0"/>
    <n v="47"/>
    <s v="HISTOLOGIA"/>
    <x v="0"/>
    <x v="4"/>
  </r>
  <r>
    <s v="2017-356850"/>
    <x v="0"/>
    <s v="HOSPITAL DR. CARLOS LUIS VALVERDE VEGA"/>
    <x v="0"/>
    <x v="2"/>
    <x v="65"/>
    <x v="297"/>
    <s v="C73"/>
    <x v="0"/>
    <n v="47"/>
    <s v="SOLAMENTE CLINICA"/>
    <x v="0"/>
    <x v="4"/>
  </r>
  <r>
    <s v="2017-306033"/>
    <x v="0"/>
    <s v="HOSPITAL SAN CARLOS"/>
    <x v="0"/>
    <x v="2"/>
    <x v="30"/>
    <x v="47"/>
    <s v="C44"/>
    <x v="8"/>
    <n v="47"/>
    <s v="HISTOLOGIA"/>
    <x v="8"/>
    <x v="4"/>
  </r>
  <r>
    <s v="2017-311502"/>
    <x v="0"/>
    <s v="HOSPITAL SAN FRANCISCO DE ASIS"/>
    <x v="0"/>
    <x v="2"/>
    <x v="28"/>
    <x v="45"/>
    <s v="C50"/>
    <x v="12"/>
    <n v="47"/>
    <s v="HISTOLOGIA"/>
    <x v="12"/>
    <x v="4"/>
  </r>
  <r>
    <s v="2017-301411"/>
    <x v="0"/>
    <s v="HOSPITAL SAN VICENTE DE PAUL"/>
    <x v="0"/>
    <x v="0"/>
    <x v="35"/>
    <x v="285"/>
    <s v="C44"/>
    <x v="8"/>
    <n v="47"/>
    <s v="HISTOLOGIA"/>
    <x v="8"/>
    <x v="4"/>
  </r>
  <r>
    <s v="2017-299512"/>
    <x v="0"/>
    <s v="HOSPITAL RAFAEL ANGEL CALDERON GUARDIA"/>
    <x v="0"/>
    <x v="1"/>
    <x v="23"/>
    <x v="78"/>
    <s v="C53"/>
    <x v="10"/>
    <n v="46"/>
    <s v="HISTOLOGIA"/>
    <x v="10"/>
    <x v="4"/>
  </r>
  <r>
    <s v="2017-298849"/>
    <x v="0"/>
    <s v="HOSPITAL MEXICO"/>
    <x v="0"/>
    <x v="0"/>
    <x v="31"/>
    <x v="49"/>
    <s v="C73"/>
    <x v="0"/>
    <n v="47"/>
    <s v="HISTOLOGIA"/>
    <x v="0"/>
    <x v="4"/>
  </r>
  <r>
    <s v="2017-299564"/>
    <x v="0"/>
    <s v="HOSPITAL SAN CARLOS"/>
    <x v="0"/>
    <x v="2"/>
    <x v="30"/>
    <x v="354"/>
    <s v="C53"/>
    <x v="10"/>
    <n v="47"/>
    <s v="HISTOLOGIA"/>
    <x v="10"/>
    <x v="4"/>
  </r>
  <r>
    <s v="2017-299997"/>
    <x v="0"/>
    <s v="HOSPITAL DR. ENRIQUE BALTODANO BRICEÃ‘O"/>
    <x v="1"/>
    <x v="4"/>
    <x v="77"/>
    <x v="375"/>
    <s v="C26"/>
    <x v="3"/>
    <n v="46"/>
    <s v="INVESTIGACION CLINICA (ULTRASONIDO, RAYOS X,...)"/>
    <x v="3"/>
    <x v="4"/>
  </r>
  <r>
    <s v="2017-303956"/>
    <x v="0"/>
    <s v="HOSPITAL SAN CARLOS"/>
    <x v="1"/>
    <x v="2"/>
    <x v="82"/>
    <x v="370"/>
    <s v="C44"/>
    <x v="8"/>
    <n v="47"/>
    <s v="HISTOLOGIA"/>
    <x v="8"/>
    <x v="4"/>
  </r>
  <r>
    <s v="2017-303510"/>
    <x v="0"/>
    <s v="HOSPITAL SAN JUAN DE DIOS"/>
    <x v="0"/>
    <x v="1"/>
    <x v="2"/>
    <x v="3"/>
    <s v="C20"/>
    <x v="13"/>
    <n v="49"/>
    <s v="HISTOLOGIA"/>
    <x v="13"/>
    <x v="4"/>
  </r>
  <r>
    <s v="2017-306239"/>
    <x v="0"/>
    <s v="HOSPITAL MEXICO"/>
    <x v="0"/>
    <x v="1"/>
    <x v="2"/>
    <x v="18"/>
    <s v="C50"/>
    <x v="12"/>
    <n v="46"/>
    <s v="HISTOLOGIA"/>
    <x v="12"/>
    <x v="4"/>
  </r>
  <r>
    <s v="2017-301538"/>
    <x v="0"/>
    <s v="HOSPITAL SAN CARLOS"/>
    <x v="0"/>
    <x v="2"/>
    <x v="30"/>
    <x v="47"/>
    <s v="C54"/>
    <x v="24"/>
    <n v="49"/>
    <s v="HISTOLOGIA"/>
    <x v="24"/>
    <x v="4"/>
  </r>
  <r>
    <s v="2017-301312"/>
    <x v="0"/>
    <s v="HOSPITAL SAN VICENTE DE PAUL"/>
    <x v="0"/>
    <x v="0"/>
    <x v="0"/>
    <x v="0"/>
    <s v="C50"/>
    <x v="12"/>
    <n v="47"/>
    <s v="HISTOLOGIA"/>
    <x v="12"/>
    <x v="4"/>
  </r>
  <r>
    <s v="2017-299745"/>
    <x v="0"/>
    <s v="HOSPITAL RAFAEL ANGEL CALDERON GUARDIA"/>
    <x v="1"/>
    <x v="1"/>
    <x v="23"/>
    <x v="139"/>
    <s v="C46"/>
    <x v="8"/>
    <n v="46"/>
    <s v="HISTOLOGIA"/>
    <x v="8"/>
    <x v="4"/>
  </r>
  <r>
    <s v="2017-305223"/>
    <x v="0"/>
    <s v="HOSPITAL DR. ENRIQUE BALTODANO BRICEÃ‘O"/>
    <x v="1"/>
    <x v="2"/>
    <x v="78"/>
    <x v="324"/>
    <s v="C60"/>
    <x v="15"/>
    <n v="46"/>
    <s v="HISTOLOGIA"/>
    <x v="15"/>
    <x v="4"/>
  </r>
  <r>
    <s v="2017-306815"/>
    <x v="0"/>
    <s v="HOSPITAL MEXICO"/>
    <x v="0"/>
    <x v="2"/>
    <x v="3"/>
    <x v="16"/>
    <s v="C73"/>
    <x v="0"/>
    <n v="46"/>
    <s v="HISTOLOGIA"/>
    <x v="0"/>
    <x v="4"/>
  </r>
  <r>
    <s v="2017-300195"/>
    <x v="0"/>
    <s v="HOSPITAL MEXICO"/>
    <x v="0"/>
    <x v="2"/>
    <x v="67"/>
    <x v="323"/>
    <s v="C55"/>
    <x v="47"/>
    <n v="46"/>
    <s v="CIRUGIA / AUTOPSIA EXPLORATORIA"/>
    <x v="47"/>
    <x v="4"/>
  </r>
  <r>
    <s v="2017-308182"/>
    <x v="0"/>
    <s v="HOSPITAL MEXICO"/>
    <x v="1"/>
    <x v="2"/>
    <x v="59"/>
    <x v="143"/>
    <s v="C18"/>
    <x v="16"/>
    <n v="46"/>
    <s v="HISTOLOGIA"/>
    <x v="16"/>
    <x v="4"/>
  </r>
  <r>
    <s v="2017-359528"/>
    <x v="0"/>
    <s v="HOSPITAL DR. CARLOS LUIS VALVERDE VEGA"/>
    <x v="1"/>
    <x v="2"/>
    <x v="65"/>
    <x v="273"/>
    <s v="C61"/>
    <x v="5"/>
    <n v="46"/>
    <s v="SOLAMENTE CLINICA"/>
    <x v="5"/>
    <x v="4"/>
  </r>
  <r>
    <s v="2017-305977"/>
    <x v="0"/>
    <s v="HOSPITAL SAN CARLOS"/>
    <x v="1"/>
    <x v="2"/>
    <x v="30"/>
    <x v="256"/>
    <s v="C44"/>
    <x v="8"/>
    <n v="46"/>
    <s v="HISTOLOGIA"/>
    <x v="8"/>
    <x v="4"/>
  </r>
  <r>
    <s v="2017-309051"/>
    <x v="0"/>
    <s v="HOSPITAL SAN RAFAEL DE ALAJUELA"/>
    <x v="1"/>
    <x v="2"/>
    <x v="59"/>
    <x v="143"/>
    <s v="C44"/>
    <x v="8"/>
    <n v="46"/>
    <s v="HISTOLOGIA"/>
    <x v="8"/>
    <x v="4"/>
  </r>
  <r>
    <s v="2017-307392"/>
    <x v="0"/>
    <s v="HOSPITAL SAN RAFAEL DE ALAJUELA"/>
    <x v="0"/>
    <x v="2"/>
    <x v="3"/>
    <x v="40"/>
    <s v="C73"/>
    <x v="0"/>
    <n v="46"/>
    <s v="HISTOLOGIA"/>
    <x v="0"/>
    <x v="4"/>
  </r>
  <r>
    <s v="2017-298127"/>
    <x v="0"/>
    <s v="HOSPITAL SAN RAFAEL DE ALAJUELA"/>
    <x v="0"/>
    <x v="2"/>
    <x v="59"/>
    <x v="157"/>
    <s v="C44"/>
    <x v="8"/>
    <n v="45"/>
    <s v="HISTOLOGIA"/>
    <x v="8"/>
    <x v="4"/>
  </r>
  <r>
    <s v="2017-299949"/>
    <x v="0"/>
    <s v="HOSPITAL SAN RAFAEL DE ALAJUELA"/>
    <x v="1"/>
    <x v="2"/>
    <x v="28"/>
    <x v="45"/>
    <s v="C67"/>
    <x v="25"/>
    <n v="46"/>
    <s v="CIRUGIA / AUTOPSIA EXPLORATORIA"/>
    <x v="25"/>
    <x v="4"/>
  </r>
  <r>
    <s v="2017-299588"/>
    <x v="0"/>
    <s v="HOSPITAL SAN RAFAEL DE ALAJUELA"/>
    <x v="1"/>
    <x v="2"/>
    <x v="3"/>
    <x v="8"/>
    <s v="C60"/>
    <x v="15"/>
    <n v="46"/>
    <s v="HISTOLOGIA"/>
    <x v="15"/>
    <x v="4"/>
  </r>
  <r>
    <s v="2017-299201"/>
    <x v="0"/>
    <s v="HOSPITAL SAN CARLOS"/>
    <x v="0"/>
    <x v="2"/>
    <x v="30"/>
    <x v="263"/>
    <s v="C53"/>
    <x v="10"/>
    <n v="45"/>
    <s v="HISTOLOGIA"/>
    <x v="10"/>
    <x v="4"/>
  </r>
  <r>
    <s v="2017-298717"/>
    <x v="0"/>
    <s v="HOSPITAL SAN CARLOS"/>
    <x v="0"/>
    <x v="2"/>
    <x v="30"/>
    <x v="263"/>
    <s v="C44"/>
    <x v="8"/>
    <n v="46"/>
    <s v="HISTOLOGIA"/>
    <x v="8"/>
    <x v="4"/>
  </r>
  <r>
    <s v="2017-299304"/>
    <x v="0"/>
    <s v="HOSPITAL MEXICO"/>
    <x v="1"/>
    <x v="2"/>
    <x v="67"/>
    <x v="232"/>
    <s v="C44"/>
    <x v="8"/>
    <n v="46"/>
    <s v="HISTOLOGIA"/>
    <x v="8"/>
    <x v="4"/>
  </r>
  <r>
    <s v="2017-305719"/>
    <x v="0"/>
    <s v="HOSPITAL SAN RAFAEL DE ALAJUELA"/>
    <x v="0"/>
    <x v="2"/>
    <x v="3"/>
    <x v="69"/>
    <s v="C50"/>
    <x v="12"/>
    <n v="45"/>
    <s v="HISTOLOGIA"/>
    <x v="12"/>
    <x v="4"/>
  </r>
  <r>
    <s v="2017-301248"/>
    <x v="0"/>
    <s v="HOSPITAL SAN JUAN DE DIOS"/>
    <x v="0"/>
    <x v="1"/>
    <x v="26"/>
    <x v="42"/>
    <s v="C77"/>
    <x v="6"/>
    <n v="45"/>
    <s v="HISTOLOGIA"/>
    <x v="6"/>
    <x v="4"/>
  </r>
  <r>
    <s v="2017-305346"/>
    <x v="0"/>
    <s v="HOSPITAL CLÃNICA BIBLICA"/>
    <x v="0"/>
    <x v="2"/>
    <x v="3"/>
    <x v="16"/>
    <s v="C73"/>
    <x v="0"/>
    <n v="45"/>
    <s v="HISTOLOGIA"/>
    <x v="0"/>
    <x v="4"/>
  </r>
  <r>
    <s v="2017-298080"/>
    <x v="0"/>
    <s v="HOSPITAL SAN FRANCISCO DE ASIS"/>
    <x v="0"/>
    <x v="2"/>
    <x v="28"/>
    <x v="337"/>
    <s v="C44"/>
    <x v="8"/>
    <n v="46"/>
    <s v="HISTOLOGIA"/>
    <x v="8"/>
    <x v="4"/>
  </r>
  <r>
    <s v="2017-298095"/>
    <x v="0"/>
    <s v="HOSPITAL SAN JUAN DE DIOS"/>
    <x v="0"/>
    <x v="1"/>
    <x v="2"/>
    <x v="12"/>
    <s v="C50"/>
    <x v="12"/>
    <n v="46"/>
    <s v="HISTOLOGIA"/>
    <x v="12"/>
    <x v="4"/>
  </r>
  <r>
    <s v="2017-298041"/>
    <x v="0"/>
    <s v="HOSPITAL SAN CARLOS"/>
    <x v="0"/>
    <x v="2"/>
    <x v="30"/>
    <x v="263"/>
    <s v="C50"/>
    <x v="12"/>
    <n v="46"/>
    <s v="HISTOLOGIA"/>
    <x v="12"/>
    <x v="4"/>
  </r>
  <r>
    <s v="2017-304385"/>
    <x v="0"/>
    <s v="HOSPITAL SAN RAFAEL DE ALAJUELA"/>
    <x v="0"/>
    <x v="2"/>
    <x v="8"/>
    <x v="13"/>
    <s v="C73"/>
    <x v="0"/>
    <n v="45"/>
    <s v="HISTOLOGIA"/>
    <x v="0"/>
    <x v="4"/>
  </r>
  <r>
    <s v="2017-299756"/>
    <x v="0"/>
    <s v="HOSPITAL SAN RAFAEL DE ALAJUELA"/>
    <x v="0"/>
    <x v="2"/>
    <x v="3"/>
    <x v="40"/>
    <s v="C44"/>
    <x v="8"/>
    <n v="45"/>
    <s v="HISTOLOGIA"/>
    <x v="8"/>
    <x v="4"/>
  </r>
  <r>
    <s v="2017-307640"/>
    <x v="0"/>
    <s v="HOSPITAL MEXICO"/>
    <x v="0"/>
    <x v="0"/>
    <x v="0"/>
    <x v="0"/>
    <s v="C72"/>
    <x v="54"/>
    <n v="46"/>
    <s v="HISTOLOGIA"/>
    <x v="54"/>
    <x v="4"/>
  </r>
  <r>
    <s v="2017-302799"/>
    <x v="0"/>
    <s v="HOSPITAL SAN CARLOS"/>
    <x v="1"/>
    <x v="2"/>
    <x v="30"/>
    <x v="71"/>
    <s v="C44"/>
    <x v="8"/>
    <n v="45"/>
    <s v="HISTOLOGIA"/>
    <x v="8"/>
    <x v="4"/>
  </r>
  <r>
    <s v="2017-305822"/>
    <x v="0"/>
    <s v="HOSPITAL SAN CARLOS"/>
    <x v="1"/>
    <x v="2"/>
    <x v="30"/>
    <x v="263"/>
    <s v="C61"/>
    <x v="5"/>
    <n v="45"/>
    <s v="HISTOLOGIA"/>
    <x v="5"/>
    <x v="4"/>
  </r>
  <r>
    <s v="2017-306562"/>
    <x v="0"/>
    <s v="HOSPITAL DR. MAX PERALTA JIMENEZ"/>
    <x v="0"/>
    <x v="7"/>
    <x v="53"/>
    <x v="389"/>
    <s v="C53"/>
    <x v="10"/>
    <n v="45"/>
    <s v="HISTOLOGIA"/>
    <x v="10"/>
    <x v="4"/>
  </r>
  <r>
    <s v="2017-309090"/>
    <x v="0"/>
    <s v="HOSPITAL DR. ENRIQUE BALTODANO BRICEÃ‘O"/>
    <x v="1"/>
    <x v="4"/>
    <x v="77"/>
    <x v="390"/>
    <s v="C16"/>
    <x v="4"/>
    <n v="45"/>
    <s v="INVESTIGACION CLINICA (ULTRASONIDO, RAYOS X,...)"/>
    <x v="4"/>
    <x v="4"/>
  </r>
  <r>
    <s v="2017-307134"/>
    <x v="0"/>
    <s v="HOSPITAL MEXICO"/>
    <x v="1"/>
    <x v="4"/>
    <x v="42"/>
    <x v="307"/>
    <s v="C81"/>
    <x v="6"/>
    <n v="45"/>
    <s v="HISTOLOGIA"/>
    <x v="6"/>
    <x v="4"/>
  </r>
  <r>
    <s v="2017-306729"/>
    <x v="0"/>
    <s v="HOSPITAL MEXICO"/>
    <x v="1"/>
    <x v="1"/>
    <x v="24"/>
    <x v="95"/>
    <s v="C61"/>
    <x v="5"/>
    <n v="45"/>
    <s v="HISTOLOGIA"/>
    <x v="5"/>
    <x v="4"/>
  </r>
  <r>
    <s v="2017-307141"/>
    <x v="0"/>
    <s v="HOSPITAL SAN CARLOS"/>
    <x v="0"/>
    <x v="2"/>
    <x v="30"/>
    <x v="325"/>
    <s v="C44"/>
    <x v="8"/>
    <n v="46"/>
    <s v="HISTOLOGIA"/>
    <x v="8"/>
    <x v="4"/>
  </r>
  <r>
    <s v="2017-305411"/>
    <x v="0"/>
    <s v="HOSPITAL DR. CARLOS LUIS VALVERDE VEGA"/>
    <x v="1"/>
    <x v="2"/>
    <x v="39"/>
    <x v="264"/>
    <s v="C43"/>
    <x v="8"/>
    <n v="45"/>
    <s v="HISTOLOGIA"/>
    <x v="8"/>
    <x v="4"/>
  </r>
  <r>
    <s v="2017-299867"/>
    <x v="0"/>
    <s v="HOSPITAL MEXICO"/>
    <x v="1"/>
    <x v="2"/>
    <x v="3"/>
    <x v="185"/>
    <s v="C44"/>
    <x v="8"/>
    <n v="45"/>
    <s v="HISTOLOGIA"/>
    <x v="8"/>
    <x v="4"/>
  </r>
  <r>
    <s v="2017-305293"/>
    <x v="0"/>
    <s v="HOSPITAL MEXICO"/>
    <x v="0"/>
    <x v="2"/>
    <x v="28"/>
    <x v="247"/>
    <s v="C50"/>
    <x v="12"/>
    <n v="45"/>
    <s v="HISTOLOGIA"/>
    <x v="12"/>
    <x v="4"/>
  </r>
  <r>
    <s v="2017-304775"/>
    <x v="0"/>
    <s v="HOSPITAL MEXICO"/>
    <x v="0"/>
    <x v="1"/>
    <x v="2"/>
    <x v="79"/>
    <s v="C71"/>
    <x v="36"/>
    <n v="45"/>
    <s v="HISTOLOGIA"/>
    <x v="36"/>
    <x v="4"/>
  </r>
  <r>
    <s v="2017-302852"/>
    <x v="0"/>
    <s v="HOSPITAL RAFAEL ANGEL CALDERON GUARDIA"/>
    <x v="1"/>
    <x v="1"/>
    <x v="47"/>
    <x v="122"/>
    <s v="C83"/>
    <x v="6"/>
    <n v="44"/>
    <s v="HISTOLOGIA"/>
    <x v="6"/>
    <x v="9"/>
  </r>
  <r>
    <s v="2017-300915"/>
    <x v="0"/>
    <s v="HOSPITAL DR. CARLOS LUIS VALVERDE VEGA"/>
    <x v="0"/>
    <x v="2"/>
    <x v="65"/>
    <x v="171"/>
    <s v="C44"/>
    <x v="8"/>
    <n v="44"/>
    <s v="HISTOLOGIA"/>
    <x v="8"/>
    <x v="9"/>
  </r>
  <r>
    <s v="2017-300830"/>
    <x v="0"/>
    <s v="HOSPITAL DR. ENRIQUE BALTODANO BRICEÃ‘O"/>
    <x v="1"/>
    <x v="4"/>
    <x v="36"/>
    <x v="59"/>
    <s v="C21"/>
    <x v="17"/>
    <n v="44"/>
    <s v="PRUEBAS BIOQUIMICAS Y/O INMUNOLOGICAS ESPECIFICAS"/>
    <x v="17"/>
    <x v="9"/>
  </r>
  <r>
    <s v="2017-298228"/>
    <x v="0"/>
    <s v="HOSPITAL RAFAEL ANGEL CALDERON GUARDIA"/>
    <x v="0"/>
    <x v="1"/>
    <x v="2"/>
    <x v="79"/>
    <s v="C50"/>
    <x v="12"/>
    <n v="45"/>
    <s v="HISTOLOGIA"/>
    <x v="12"/>
    <x v="4"/>
  </r>
  <r>
    <s v="2017-301258"/>
    <x v="0"/>
    <s v="HOSPITAL SAN RAFAEL DE ALAJUELA"/>
    <x v="0"/>
    <x v="2"/>
    <x v="3"/>
    <x v="4"/>
    <s v="C44"/>
    <x v="8"/>
    <n v="44"/>
    <s v="HISTOLOGIA"/>
    <x v="8"/>
    <x v="9"/>
  </r>
  <r>
    <s v="2017-309631"/>
    <x v="0"/>
    <s v="HOSPITAL SAN RAFAEL DE ALAJUELA"/>
    <x v="0"/>
    <x v="2"/>
    <x v="3"/>
    <x v="40"/>
    <s v="C44"/>
    <x v="8"/>
    <n v="45"/>
    <s v="SOLAMENTE CLINICA"/>
    <x v="8"/>
    <x v="4"/>
  </r>
  <r>
    <s v="2017-305227"/>
    <x v="0"/>
    <s v="HOSPITAL SAN JUAN DE DIOS"/>
    <x v="0"/>
    <x v="1"/>
    <x v="37"/>
    <x v="338"/>
    <s v="C56"/>
    <x v="2"/>
    <n v="44"/>
    <s v="INVESTIGACION CLINICA (ULTRASONIDO, RAYOS X,...)"/>
    <x v="2"/>
    <x v="9"/>
  </r>
  <r>
    <s v="2017-359573"/>
    <x v="0"/>
    <s v="HOSPITAL CLÃNICA BIBLICA"/>
    <x v="0"/>
    <x v="2"/>
    <x v="28"/>
    <x v="337"/>
    <s v="C73"/>
    <x v="0"/>
    <n v="44"/>
    <s v="SOLAMENTE CLINICA"/>
    <x v="0"/>
    <x v="9"/>
  </r>
  <r>
    <s v="2017-302386"/>
    <x v="0"/>
    <s v="AREA DE SALUD ZAPOTE-CATEDRAL (CLINICA CARLOS DURAN CARTIN)"/>
    <x v="1"/>
    <x v="1"/>
    <x v="2"/>
    <x v="84"/>
    <s v="C44"/>
    <x v="8"/>
    <n v="44"/>
    <s v="SOLAMENTE CLINICA"/>
    <x v="8"/>
    <x v="9"/>
  </r>
  <r>
    <s v="2017-297869"/>
    <x v="0"/>
    <s v="HOSPITAL SAN CARLOS"/>
    <x v="0"/>
    <x v="2"/>
    <x v="30"/>
    <x v="345"/>
    <s v="C18"/>
    <x v="16"/>
    <n v="44"/>
    <s v="HISTOLOGIA"/>
    <x v="16"/>
    <x v="9"/>
  </r>
  <r>
    <s v="2017-306478"/>
    <x v="0"/>
    <s v="HOSPITAL SAN CARLOS"/>
    <x v="0"/>
    <x v="2"/>
    <x v="30"/>
    <x v="256"/>
    <s v="C53"/>
    <x v="10"/>
    <n v="44"/>
    <s v="HISTOLOGIA"/>
    <x v="10"/>
    <x v="9"/>
  </r>
  <r>
    <s v="2017-357119"/>
    <x v="0"/>
    <s v="HOSPITAL SAN JUAN DE DIOS"/>
    <x v="0"/>
    <x v="1"/>
    <x v="26"/>
    <x v="109"/>
    <s v="C56"/>
    <x v="2"/>
    <n v="44"/>
    <s v="SOLAMENTE CLINICA"/>
    <x v="2"/>
    <x v="9"/>
  </r>
  <r>
    <s v="2017-300723"/>
    <x v="0"/>
    <s v="HOSPITAL SAN RAFAEL DE ALAJUELA"/>
    <x v="0"/>
    <x v="2"/>
    <x v="3"/>
    <x v="4"/>
    <s v="C67"/>
    <x v="25"/>
    <n v="44"/>
    <s v="HISTOLOGIA"/>
    <x v="25"/>
    <x v="9"/>
  </r>
  <r>
    <s v="2017-299088"/>
    <x v="0"/>
    <s v="HOSPITAL SAN VICENTE DE PAUL"/>
    <x v="0"/>
    <x v="0"/>
    <x v="0"/>
    <x v="0"/>
    <s v="C54"/>
    <x v="24"/>
    <n v="44"/>
    <s v="HISTOLOGIA"/>
    <x v="24"/>
    <x v="9"/>
  </r>
  <r>
    <s v="2017-302373"/>
    <x v="0"/>
    <s v="HOSPITAL SAN RAFAEL DE ALAJUELA"/>
    <x v="1"/>
    <x v="2"/>
    <x v="3"/>
    <x v="120"/>
    <s v="C44"/>
    <x v="8"/>
    <n v="44"/>
    <s v="HISTOLOGIA"/>
    <x v="8"/>
    <x v="9"/>
  </r>
  <r>
    <s v="2017-305179"/>
    <x v="0"/>
    <s v="HOSPITAL MEXICO"/>
    <x v="0"/>
    <x v="2"/>
    <x v="30"/>
    <x v="150"/>
    <s v="C53"/>
    <x v="10"/>
    <n v="43"/>
    <s v="HISTOLOGIA"/>
    <x v="10"/>
    <x v="9"/>
  </r>
  <r>
    <s v="2017-306843"/>
    <x v="0"/>
    <s v="HOSPITAL SAN RAFAEL DE ALAJUELA"/>
    <x v="0"/>
    <x v="2"/>
    <x v="3"/>
    <x v="120"/>
    <s v="C53"/>
    <x v="10"/>
    <n v="43"/>
    <s v="HISTOLOGIA"/>
    <x v="10"/>
    <x v="9"/>
  </r>
  <r>
    <s v="2017-298661"/>
    <x v="0"/>
    <s v="HOSPITAL DR. CARLOS LUIS VALVERDE VEGA"/>
    <x v="0"/>
    <x v="2"/>
    <x v="75"/>
    <x v="391"/>
    <s v="C73"/>
    <x v="0"/>
    <n v="44"/>
    <s v="HISTOLOGIA"/>
    <x v="0"/>
    <x v="9"/>
  </r>
  <r>
    <s v="2017-298774"/>
    <x v="0"/>
    <s v="HOSPITAL DR. CARLOS LUIS VALVERDE VEGA"/>
    <x v="0"/>
    <x v="2"/>
    <x v="75"/>
    <x v="392"/>
    <s v="C50"/>
    <x v="12"/>
    <n v="44"/>
    <s v="HISTOLOGIA"/>
    <x v="12"/>
    <x v="9"/>
  </r>
  <r>
    <s v="2017-307555"/>
    <x v="0"/>
    <s v="HOSPITAL SAN RAFAEL DE ALAJUELA"/>
    <x v="1"/>
    <x v="2"/>
    <x v="8"/>
    <x v="66"/>
    <s v="C48"/>
    <x v="30"/>
    <n v="44"/>
    <s v="HISTOLOGIA"/>
    <x v="30"/>
    <x v="9"/>
  </r>
  <r>
    <s v="2017-305321"/>
    <x v="0"/>
    <s v="HOSPITAL SAN CARLOS"/>
    <x v="0"/>
    <x v="2"/>
    <x v="30"/>
    <x v="277"/>
    <s v="C18"/>
    <x v="16"/>
    <n v="43"/>
    <s v="HISTOLOGIA"/>
    <x v="16"/>
    <x v="9"/>
  </r>
  <r>
    <s v="2017-298108"/>
    <x v="0"/>
    <s v="HOSPITAL SAN RAFAEL DE ALAJUELA"/>
    <x v="0"/>
    <x v="2"/>
    <x v="3"/>
    <x v="69"/>
    <s v="C50"/>
    <x v="12"/>
    <n v="54"/>
    <s v="HISTOLOGIA"/>
    <x v="12"/>
    <x v="5"/>
  </r>
  <r>
    <s v="2017-301675"/>
    <x v="0"/>
    <s v="HOSPITAL SAN CARLOS"/>
    <x v="0"/>
    <x v="2"/>
    <x v="30"/>
    <x v="277"/>
    <s v="C50"/>
    <x v="12"/>
    <n v="44"/>
    <s v="HISTOLOGIA"/>
    <x v="12"/>
    <x v="9"/>
  </r>
  <r>
    <s v="2017-302062"/>
    <x v="0"/>
    <s v="HOSPITAL MEXICO"/>
    <x v="1"/>
    <x v="2"/>
    <x v="3"/>
    <x v="69"/>
    <s v="C73"/>
    <x v="0"/>
    <n v="43"/>
    <s v="HISTOLOGIA"/>
    <x v="0"/>
    <x v="9"/>
  </r>
  <r>
    <s v="2017-302689"/>
    <x v="0"/>
    <s v="HOSPITAL SAN CARLOS"/>
    <x v="0"/>
    <x v="2"/>
    <x v="30"/>
    <x v="353"/>
    <s v="C50"/>
    <x v="12"/>
    <n v="43"/>
    <s v="HISTOLOGIA"/>
    <x v="12"/>
    <x v="9"/>
  </r>
  <r>
    <s v="2017-301448"/>
    <x v="0"/>
    <s v="HOSPITAL MEXICO"/>
    <x v="0"/>
    <x v="2"/>
    <x v="28"/>
    <x v="274"/>
    <s v="C54"/>
    <x v="24"/>
    <n v="43"/>
    <s v="HISTOLOGIA"/>
    <x v="24"/>
    <x v="9"/>
  </r>
  <r>
    <s v="2017-301136"/>
    <x v="0"/>
    <s v="HOSPITAL SAN CARLOS"/>
    <x v="0"/>
    <x v="2"/>
    <x v="60"/>
    <x v="153"/>
    <s v="C44"/>
    <x v="8"/>
    <n v="45"/>
    <s v="HISTOLOGIA"/>
    <x v="8"/>
    <x v="4"/>
  </r>
  <r>
    <s v="2017-304515"/>
    <x v="0"/>
    <s v="HOSPITAL DR. CARLOS LUIS VALVERDE VEGA"/>
    <x v="0"/>
    <x v="2"/>
    <x v="65"/>
    <x v="235"/>
    <s v="C44"/>
    <x v="8"/>
    <n v="43"/>
    <s v="HISTOLOGIA"/>
    <x v="8"/>
    <x v="9"/>
  </r>
  <r>
    <s v="2017-303660"/>
    <x v="0"/>
    <s v="HOSPITAL SAN VICENTE DE PAUL"/>
    <x v="1"/>
    <x v="0"/>
    <x v="31"/>
    <x v="193"/>
    <s v="C16"/>
    <x v="4"/>
    <n v="43"/>
    <s v="HISTOLOGIA"/>
    <x v="4"/>
    <x v="9"/>
  </r>
  <r>
    <s v="2017-298825"/>
    <x v="0"/>
    <s v="HOSPITAL SAN RAFAEL DE ALAJUELA"/>
    <x v="0"/>
    <x v="2"/>
    <x v="3"/>
    <x v="40"/>
    <s v="C43"/>
    <x v="8"/>
    <n v="43"/>
    <s v="HISTOLOGIA"/>
    <x v="8"/>
    <x v="9"/>
  </r>
  <r>
    <s v="2017-302847"/>
    <x v="0"/>
    <s v="HOSPITAL DR. ENRIQUE BALTODANO BRICEÃ‘O"/>
    <x v="0"/>
    <x v="2"/>
    <x v="78"/>
    <x v="393"/>
    <s v="C69"/>
    <x v="46"/>
    <n v="43"/>
    <s v="SOLAMENTE CLINICA"/>
    <x v="46"/>
    <x v="9"/>
  </r>
  <r>
    <s v="2017-298247"/>
    <x v="0"/>
    <s v="HOSPITAL SAN RAFAEL DE ALAJUELA"/>
    <x v="0"/>
    <x v="2"/>
    <x v="3"/>
    <x v="8"/>
    <s v="C50"/>
    <x v="12"/>
    <n v="42"/>
    <s v="HISTOLOGIA"/>
    <x v="12"/>
    <x v="9"/>
  </r>
  <r>
    <s v="2017-355698"/>
    <x v="0"/>
    <s v="HOSPITAL MEXICO"/>
    <x v="0"/>
    <x v="2"/>
    <x v="3"/>
    <x v="40"/>
    <s v="C92"/>
    <x v="11"/>
    <n v="43"/>
    <s v="SOLAMENTE CLINICA"/>
    <x v="11"/>
    <x v="9"/>
  </r>
  <r>
    <s v="2017-299278"/>
    <x v="0"/>
    <s v="HOSPITAL MEXICO"/>
    <x v="1"/>
    <x v="2"/>
    <x v="67"/>
    <x v="232"/>
    <s v="C44"/>
    <x v="8"/>
    <n v="42"/>
    <s v="HISTOLOGIA"/>
    <x v="8"/>
    <x v="9"/>
  </r>
  <r>
    <s v="2017-297992"/>
    <x v="0"/>
    <s v="HOSPITAL DR. CARLOS LUIS VALVERDE VEGA"/>
    <x v="0"/>
    <x v="2"/>
    <x v="39"/>
    <x v="264"/>
    <s v="C73"/>
    <x v="0"/>
    <n v="43"/>
    <s v="HISTOLOGIA"/>
    <x v="0"/>
    <x v="9"/>
  </r>
  <r>
    <s v="2017-297787"/>
    <x v="0"/>
    <s v="HOSPITAL SAN FRANCISCO DE ASIS"/>
    <x v="0"/>
    <x v="2"/>
    <x v="67"/>
    <x v="343"/>
    <s v="C53"/>
    <x v="10"/>
    <n v="44"/>
    <s v="HISTOLOGIA"/>
    <x v="10"/>
    <x v="9"/>
  </r>
  <r>
    <s v="2017-301628"/>
    <x v="0"/>
    <s v="HOSPITAL SAN CARLOS"/>
    <x v="0"/>
    <x v="2"/>
    <x v="30"/>
    <x v="47"/>
    <s v="C53"/>
    <x v="10"/>
    <n v="42"/>
    <s v="HISTOLOGIA"/>
    <x v="10"/>
    <x v="9"/>
  </r>
  <r>
    <s v="2017-304346"/>
    <x v="0"/>
    <s v="HOSPITAL SAN RAFAEL DE ALAJUELA"/>
    <x v="0"/>
    <x v="2"/>
    <x v="3"/>
    <x v="4"/>
    <s v="C44"/>
    <x v="8"/>
    <n v="43"/>
    <s v="HISTOLOGIA"/>
    <x v="8"/>
    <x v="9"/>
  </r>
  <r>
    <s v="2017-302001"/>
    <x v="0"/>
    <s v="HOSPITAL DR. CARLOS LUIS VALVERDE VEGA"/>
    <x v="1"/>
    <x v="2"/>
    <x v="39"/>
    <x v="77"/>
    <s v="C62"/>
    <x v="22"/>
    <n v="42"/>
    <s v="HISTOLOGIA"/>
    <x v="22"/>
    <x v="9"/>
  </r>
  <r>
    <s v="2017-302306"/>
    <x v="0"/>
    <s v="HOSPITAL SAN CARLOS"/>
    <x v="0"/>
    <x v="2"/>
    <x v="30"/>
    <x v="263"/>
    <s v="C53"/>
    <x v="10"/>
    <n v="42"/>
    <s v="HISTOLOGIA"/>
    <x v="10"/>
    <x v="9"/>
  </r>
  <r>
    <s v="2017-304377"/>
    <x v="0"/>
    <s v="HOSPITAL DR. ENRIQUE BALTODANO BRICEÃ‘O"/>
    <x v="1"/>
    <x v="4"/>
    <x v="36"/>
    <x v="59"/>
    <s v="C06"/>
    <x v="48"/>
    <n v="43"/>
    <s v="INVESTIGACION CLINICA (ULTRASONIDO, RAYOS X,...)"/>
    <x v="48"/>
    <x v="9"/>
  </r>
  <r>
    <s v="2017-298981"/>
    <x v="0"/>
    <s v="HOSPITAL SAN CARLOS"/>
    <x v="1"/>
    <x v="2"/>
    <x v="30"/>
    <x v="47"/>
    <s v="C44"/>
    <x v="8"/>
    <n v="43"/>
    <s v="HISTOLOGIA"/>
    <x v="8"/>
    <x v="9"/>
  </r>
  <r>
    <s v="2017-298644"/>
    <x v="0"/>
    <s v="HOSPITAL SAN RAFAEL DE ALAJUELA"/>
    <x v="0"/>
    <x v="2"/>
    <x v="3"/>
    <x v="41"/>
    <s v="C18"/>
    <x v="16"/>
    <n v="42"/>
    <s v="HISTOLOGIA"/>
    <x v="16"/>
    <x v="9"/>
  </r>
  <r>
    <s v="2017-303303"/>
    <x v="0"/>
    <s v="HOSPITAL SAN FRANCISCO DE ASIS"/>
    <x v="1"/>
    <x v="2"/>
    <x v="28"/>
    <x v="274"/>
    <s v="C73"/>
    <x v="0"/>
    <n v="42"/>
    <s v="HISTOLOGIA"/>
    <x v="0"/>
    <x v="9"/>
  </r>
  <r>
    <s v="2017-301221"/>
    <x v="0"/>
    <s v="HOSPITAL SAN VICENTE DE PAUL"/>
    <x v="0"/>
    <x v="0"/>
    <x v="10"/>
    <x v="21"/>
    <s v="C50"/>
    <x v="12"/>
    <n v="42"/>
    <s v="HISTOLOGIA"/>
    <x v="12"/>
    <x v="9"/>
  </r>
  <r>
    <s v="2017-303953"/>
    <x v="0"/>
    <s v="HOSPITAL MEXICO"/>
    <x v="0"/>
    <x v="2"/>
    <x v="30"/>
    <x v="47"/>
    <s v="C53"/>
    <x v="10"/>
    <n v="42"/>
    <s v="HISTOLOGIA"/>
    <x v="10"/>
    <x v="9"/>
  </r>
  <r>
    <s v="2017-310270"/>
    <x v="0"/>
    <s v="HOSPITAL MEXICO"/>
    <x v="0"/>
    <x v="2"/>
    <x v="72"/>
    <x v="381"/>
    <s v="C50"/>
    <x v="12"/>
    <n v="42"/>
    <s v="HISTOLOGIA"/>
    <x v="12"/>
    <x v="9"/>
  </r>
  <r>
    <s v="2017-301802"/>
    <x v="0"/>
    <s v="HOSPITAL MEXICO"/>
    <x v="0"/>
    <x v="2"/>
    <x v="3"/>
    <x v="40"/>
    <s v="C54"/>
    <x v="24"/>
    <n v="41"/>
    <s v="HISTOLOGIA"/>
    <x v="24"/>
    <x v="9"/>
  </r>
  <r>
    <s v="2017-302284"/>
    <x v="0"/>
    <s v="HOSPITAL MEXICO"/>
    <x v="1"/>
    <x v="1"/>
    <x v="2"/>
    <x v="22"/>
    <s v="C44"/>
    <x v="8"/>
    <n v="41"/>
    <s v="HISTOLOGIA"/>
    <x v="8"/>
    <x v="9"/>
  </r>
  <r>
    <s v="2017-302522"/>
    <x v="0"/>
    <s v="HOSPITAL SAN RAFAEL DE ALAJUELA"/>
    <x v="0"/>
    <x v="2"/>
    <x v="3"/>
    <x v="41"/>
    <s v="C44"/>
    <x v="8"/>
    <n v="41"/>
    <s v="HISTOLOGIA"/>
    <x v="8"/>
    <x v="9"/>
  </r>
  <r>
    <s v="2017-300629"/>
    <x v="0"/>
    <s v="HOSPITAL DR. MAX PERALTA JIMENEZ"/>
    <x v="1"/>
    <x v="7"/>
    <x v="29"/>
    <x v="67"/>
    <s v="C20"/>
    <x v="13"/>
    <n v="48"/>
    <s v="HISTOLOGIA"/>
    <x v="13"/>
    <x v="4"/>
  </r>
  <r>
    <s v="2017-300964"/>
    <x v="0"/>
    <s v="HOSPITAL SAN RAFAEL DE ALAJUELA"/>
    <x v="0"/>
    <x v="2"/>
    <x v="3"/>
    <x v="152"/>
    <s v="C64"/>
    <x v="23"/>
    <n v="41"/>
    <s v="HISTOLOGIA"/>
    <x v="23"/>
    <x v="9"/>
  </r>
  <r>
    <s v="2017-304600"/>
    <x v="0"/>
    <s v="HOSPITAL SAN FRANCISCO DE ASIS"/>
    <x v="0"/>
    <x v="2"/>
    <x v="28"/>
    <x v="337"/>
    <s v="C53"/>
    <x v="10"/>
    <n v="42"/>
    <s v="CIRUGIA / AUTOPSIA EXPLORATORIA"/>
    <x v="10"/>
    <x v="9"/>
  </r>
  <r>
    <s v="2017-303546"/>
    <x v="0"/>
    <s v="HOSPITAL RAFAEL ANGEL CALDERON GUARDIA"/>
    <x v="1"/>
    <x v="1"/>
    <x v="2"/>
    <x v="79"/>
    <s v="C44"/>
    <x v="8"/>
    <n v="42"/>
    <s v="HISTOLOGIA"/>
    <x v="8"/>
    <x v="9"/>
  </r>
  <r>
    <s v="2017-297971"/>
    <x v="0"/>
    <s v="HOSPITAL MEXICO"/>
    <x v="0"/>
    <x v="2"/>
    <x v="3"/>
    <x v="48"/>
    <s v="C50"/>
    <x v="12"/>
    <n v="41"/>
    <s v="HISTOLOGIA"/>
    <x v="12"/>
    <x v="9"/>
  </r>
  <r>
    <s v="2017-301285"/>
    <x v="0"/>
    <s v="HOSPITAL SAN VICENTE DE PAUL"/>
    <x v="0"/>
    <x v="0"/>
    <x v="35"/>
    <x v="57"/>
    <s v="C73"/>
    <x v="0"/>
    <n v="41"/>
    <s v="INVESTIGACION CLINICA (ULTRASONIDO, RAYOS X,...)"/>
    <x v="0"/>
    <x v="9"/>
  </r>
  <r>
    <s v="2017-303369"/>
    <x v="0"/>
    <s v="HOSPITAL MEXICO"/>
    <x v="1"/>
    <x v="2"/>
    <x v="28"/>
    <x v="337"/>
    <s v="C18"/>
    <x v="16"/>
    <n v="41"/>
    <s v="HISTOLOGIA"/>
    <x v="16"/>
    <x v="9"/>
  </r>
  <r>
    <s v="2017-300919"/>
    <x v="0"/>
    <s v="HOSPITAL MEXICO"/>
    <x v="0"/>
    <x v="2"/>
    <x v="30"/>
    <x v="325"/>
    <s v="C16"/>
    <x v="4"/>
    <n v="41"/>
    <s v="CIRUGIA / AUTOPSIA EXPLORATORIA"/>
    <x v="4"/>
    <x v="9"/>
  </r>
  <r>
    <s v="2017-306665"/>
    <x v="0"/>
    <s v="HOSPITAL SAN CARLOS"/>
    <x v="0"/>
    <x v="2"/>
    <x v="82"/>
    <x v="367"/>
    <s v="C73"/>
    <x v="0"/>
    <n v="41"/>
    <s v="HISTOLOGIA"/>
    <x v="0"/>
    <x v="9"/>
  </r>
  <r>
    <s v="2017-299849"/>
    <x v="0"/>
    <s v="HOSPITAL SAN CARLOS"/>
    <x v="1"/>
    <x v="2"/>
    <x v="30"/>
    <x v="47"/>
    <s v="C62"/>
    <x v="22"/>
    <n v="41"/>
    <s v="HISTOLOGIA"/>
    <x v="22"/>
    <x v="9"/>
  </r>
  <r>
    <s v="2017-303901"/>
    <x v="0"/>
    <s v="HOSPITAL SAN RAFAEL DE ALAJUELA"/>
    <x v="0"/>
    <x v="2"/>
    <x v="3"/>
    <x v="11"/>
    <s v="C53"/>
    <x v="10"/>
    <n v="41"/>
    <s v="HISTOLOGIA"/>
    <x v="10"/>
    <x v="9"/>
  </r>
  <r>
    <s v="2017-298576"/>
    <x v="0"/>
    <s v="HOSPITAL MEXICO"/>
    <x v="0"/>
    <x v="0"/>
    <x v="16"/>
    <x v="72"/>
    <s v="C53"/>
    <x v="10"/>
    <n v="41"/>
    <s v="HISTOLOGIA"/>
    <x v="10"/>
    <x v="9"/>
  </r>
  <r>
    <s v="2017-303976"/>
    <x v="0"/>
    <s v="HOSPITAL SAN CARLOS"/>
    <x v="0"/>
    <x v="2"/>
    <x v="30"/>
    <x v="71"/>
    <s v="C53"/>
    <x v="10"/>
    <n v="41"/>
    <s v="HISTOLOGIA"/>
    <x v="10"/>
    <x v="9"/>
  </r>
  <r>
    <s v="2017-298861"/>
    <x v="0"/>
    <s v="HOSPITAL SAN RAFAEL DE ALAJUELA"/>
    <x v="0"/>
    <x v="2"/>
    <x v="3"/>
    <x v="152"/>
    <s v="C50"/>
    <x v="12"/>
    <n v="40"/>
    <s v="HISTOLOGIA"/>
    <x v="12"/>
    <x v="9"/>
  </r>
  <r>
    <s v="2017-310239"/>
    <x v="0"/>
    <s v="HOSPITAL SAN FRANCISCO DE ASIS"/>
    <x v="1"/>
    <x v="2"/>
    <x v="72"/>
    <x v="233"/>
    <s v="C44"/>
    <x v="8"/>
    <n v="41"/>
    <s v="HISTOLOGIA"/>
    <x v="8"/>
    <x v="9"/>
  </r>
  <r>
    <s v="2017-304694"/>
    <x v="0"/>
    <s v="HOSPITAL DR. CARLOS LUIS VALVERDE VEGA"/>
    <x v="0"/>
    <x v="2"/>
    <x v="67"/>
    <x v="377"/>
    <s v="C43"/>
    <x v="8"/>
    <n v="40"/>
    <s v="HISTOLOGIA"/>
    <x v="8"/>
    <x v="9"/>
  </r>
  <r>
    <s v="2017-301399"/>
    <x v="0"/>
    <s v="HOSPITAL RAFAEL ANGEL CALDERON GUARDIA"/>
    <x v="0"/>
    <x v="2"/>
    <x v="3"/>
    <x v="8"/>
    <s v="C34"/>
    <x v="14"/>
    <n v="41"/>
    <s v="HISTOLOGIA"/>
    <x v="14"/>
    <x v="9"/>
  </r>
  <r>
    <s v="2017-307302"/>
    <x v="0"/>
    <s v="HOSPITAL SAN VICENTE DE PAUL"/>
    <x v="0"/>
    <x v="0"/>
    <x v="10"/>
    <x v="61"/>
    <s v="C53"/>
    <x v="10"/>
    <n v="44"/>
    <s v="HISTOLOGIA"/>
    <x v="10"/>
    <x v="9"/>
  </r>
  <r>
    <s v="2017-303448"/>
    <x v="0"/>
    <s v="HOSPITAL DR. ENRIQUE BALTODANO BRICEÃ‘O"/>
    <x v="0"/>
    <x v="4"/>
    <x v="36"/>
    <x v="59"/>
    <s v="C53"/>
    <x v="10"/>
    <n v="45"/>
    <s v="HISTOLOGIA"/>
    <x v="10"/>
    <x v="4"/>
  </r>
  <r>
    <s v="2017-299117"/>
    <x v="0"/>
    <s v="HOSPITAL SAN RAFAEL DE ALAJUELA"/>
    <x v="0"/>
    <x v="2"/>
    <x v="3"/>
    <x v="120"/>
    <s v="C44"/>
    <x v="8"/>
    <n v="40"/>
    <s v="HISTOLOGIA"/>
    <x v="8"/>
    <x v="9"/>
  </r>
  <r>
    <s v="2017-305622"/>
    <x v="0"/>
    <s v="HOSPITAL SAN CARLOS"/>
    <x v="0"/>
    <x v="2"/>
    <x v="30"/>
    <x v="47"/>
    <s v="C53"/>
    <x v="10"/>
    <n v="39"/>
    <s v="HISTOLOGIA"/>
    <x v="10"/>
    <x v="2"/>
  </r>
  <r>
    <s v="2017-354909"/>
    <x v="0"/>
    <s v="HOSPITAL DR. ENRIQUE BALTODANO BRICEÃ‘O"/>
    <x v="1"/>
    <x v="2"/>
    <x v="78"/>
    <x v="324"/>
    <s v="C62"/>
    <x v="22"/>
    <n v="40"/>
    <s v="SOLAMENTE CLINICA"/>
    <x v="22"/>
    <x v="9"/>
  </r>
  <r>
    <s v="2017-304549"/>
    <x v="0"/>
    <s v="HOSPITAL SAN RAFAEL DE ALAJUELA"/>
    <x v="0"/>
    <x v="2"/>
    <x v="3"/>
    <x v="141"/>
    <s v="C44"/>
    <x v="8"/>
    <n v="40"/>
    <s v="HISTOLOGIA"/>
    <x v="8"/>
    <x v="9"/>
  </r>
  <r>
    <s v="2017-298045"/>
    <x v="0"/>
    <s v="HOSPITAL SAN JUAN DE DIOS"/>
    <x v="0"/>
    <x v="1"/>
    <x v="2"/>
    <x v="2"/>
    <s v="C50"/>
    <x v="12"/>
    <n v="40"/>
    <s v="HISTOLOGIA"/>
    <x v="12"/>
    <x v="9"/>
  </r>
  <r>
    <s v="2017-354736"/>
    <x v="0"/>
    <s v="HOSPITAL MEXICO"/>
    <x v="1"/>
    <x v="0"/>
    <x v="0"/>
    <x v="23"/>
    <s v="C48"/>
    <x v="30"/>
    <n v="39"/>
    <s v="SOLAMENTE CLINICA"/>
    <x v="30"/>
    <x v="2"/>
  </r>
  <r>
    <s v="2017-303897"/>
    <x v="0"/>
    <s v="HOSPITAL SAN VICENTE DE PAUL"/>
    <x v="0"/>
    <x v="0"/>
    <x v="31"/>
    <x v="193"/>
    <s v="C50"/>
    <x v="12"/>
    <n v="40"/>
    <s v="HISTOLOGIA"/>
    <x v="12"/>
    <x v="9"/>
  </r>
  <r>
    <s v="2017-304333"/>
    <x v="0"/>
    <s v="HOSPITAL SAN RAFAEL DE ALAJUELA"/>
    <x v="1"/>
    <x v="2"/>
    <x v="3"/>
    <x v="141"/>
    <s v="C43"/>
    <x v="8"/>
    <n v="40"/>
    <s v="HISTOLOGIA"/>
    <x v="8"/>
    <x v="9"/>
  </r>
  <r>
    <s v="2017-357251"/>
    <x v="0"/>
    <s v="HOSPITAL CLÃNICA BIBLICA"/>
    <x v="0"/>
    <x v="1"/>
    <x v="23"/>
    <x v="139"/>
    <s v="C50"/>
    <x v="12"/>
    <n v="40"/>
    <s v="SOLAMENTE CLINICA"/>
    <x v="12"/>
    <x v="9"/>
  </r>
  <r>
    <s v="2017-298092"/>
    <x v="0"/>
    <s v="HOSPITAL SAN FRANCISCO DE ASIS"/>
    <x v="0"/>
    <x v="2"/>
    <x v="28"/>
    <x v="357"/>
    <s v="C43"/>
    <x v="8"/>
    <n v="40"/>
    <s v="HISTOLOGIA"/>
    <x v="8"/>
    <x v="9"/>
  </r>
  <r>
    <s v="2017-302060"/>
    <x v="0"/>
    <s v="HOSPITAL MEXICO"/>
    <x v="0"/>
    <x v="2"/>
    <x v="28"/>
    <x v="231"/>
    <s v="C50"/>
    <x v="12"/>
    <n v="40"/>
    <s v="HISTOLOGIA"/>
    <x v="12"/>
    <x v="9"/>
  </r>
  <r>
    <s v="2017-304739"/>
    <x v="0"/>
    <s v="HOSPITAL SAN RAFAEL DE ALAJUELA"/>
    <x v="0"/>
    <x v="2"/>
    <x v="3"/>
    <x v="4"/>
    <s v="C34"/>
    <x v="14"/>
    <n v="39"/>
    <s v="HISTOLOGIA"/>
    <x v="14"/>
    <x v="2"/>
  </r>
  <r>
    <s v="2017-303263"/>
    <x v="0"/>
    <s v="HOSPITAL SAN FRANCISCO DE ASIS"/>
    <x v="1"/>
    <x v="2"/>
    <x v="28"/>
    <x v="337"/>
    <s v="C44"/>
    <x v="8"/>
    <n v="39"/>
    <s v="HISTOLOGIA"/>
    <x v="8"/>
    <x v="2"/>
  </r>
  <r>
    <s v="2017-306829"/>
    <x v="0"/>
    <s v="HOSPITAL SAN RAFAEL DE ALAJUELA"/>
    <x v="1"/>
    <x v="2"/>
    <x v="3"/>
    <x v="4"/>
    <s v="C62"/>
    <x v="22"/>
    <n v="39"/>
    <s v="HISTOLOGIA"/>
    <x v="22"/>
    <x v="2"/>
  </r>
  <r>
    <s v="2017-303292"/>
    <x v="0"/>
    <s v="HOSPITAL MEXICO"/>
    <x v="0"/>
    <x v="2"/>
    <x v="65"/>
    <x v="298"/>
    <s v="C50"/>
    <x v="12"/>
    <n v="39"/>
    <s v="HISTOLOGIA"/>
    <x v="12"/>
    <x v="2"/>
  </r>
  <r>
    <s v="2017-303940"/>
    <x v="0"/>
    <s v="HOSPITAL SAN RAFAEL DE ALAJUELA"/>
    <x v="0"/>
    <x v="2"/>
    <x v="3"/>
    <x v="40"/>
    <s v="C20"/>
    <x v="13"/>
    <n v="39"/>
    <s v="INVESTIGACION CLINICA (ULTRASONIDO, RAYOS X,...)"/>
    <x v="13"/>
    <x v="2"/>
  </r>
  <r>
    <s v="2017-307983"/>
    <x v="0"/>
    <s v="HOSPITAL SAN CARLOS"/>
    <x v="0"/>
    <x v="2"/>
    <x v="30"/>
    <x v="256"/>
    <s v="C73"/>
    <x v="0"/>
    <n v="39"/>
    <s v="HISTOLOGIA"/>
    <x v="0"/>
    <x v="2"/>
  </r>
  <r>
    <s v="2017-307462"/>
    <x v="0"/>
    <s v="HOSPITAL RAFAEL ANGEL CALDERON GUARDIA"/>
    <x v="0"/>
    <x v="5"/>
    <x v="13"/>
    <x v="394"/>
    <s v="C18"/>
    <x v="16"/>
    <n v="40"/>
    <s v="HISTOLOGIA"/>
    <x v="16"/>
    <x v="9"/>
  </r>
  <r>
    <s v="2017-307095"/>
    <x v="0"/>
    <s v="HOSPITAL SAN RAFAEL DE ALAJUELA"/>
    <x v="0"/>
    <x v="2"/>
    <x v="3"/>
    <x v="4"/>
    <s v="C53"/>
    <x v="10"/>
    <n v="39"/>
    <s v="HISTOLOGIA"/>
    <x v="10"/>
    <x v="2"/>
  </r>
  <r>
    <s v="2017-301751"/>
    <x v="0"/>
    <s v="HOSPITAL MEXICO"/>
    <x v="1"/>
    <x v="2"/>
    <x v="3"/>
    <x v="40"/>
    <s v="C83"/>
    <x v="40"/>
    <n v="39"/>
    <s v="HISTOLOGIA"/>
    <x v="40"/>
    <x v="2"/>
  </r>
  <r>
    <s v="2017-301151"/>
    <x v="0"/>
    <s v="HOSPITAL SAN CARLOS"/>
    <x v="0"/>
    <x v="2"/>
    <x v="30"/>
    <x v="345"/>
    <s v="C50"/>
    <x v="12"/>
    <n v="38"/>
    <s v="HISTOLOGIA"/>
    <x v="12"/>
    <x v="2"/>
  </r>
  <r>
    <s v="2017-306018"/>
    <x v="0"/>
    <s v="HOSPITAL SAN VICENTE DE PAUL"/>
    <x v="1"/>
    <x v="0"/>
    <x v="68"/>
    <x v="379"/>
    <s v="C43"/>
    <x v="8"/>
    <n v="38"/>
    <s v="INVESTIGACION CLINICA (ULTRASONIDO, RAYOS X,...)"/>
    <x v="8"/>
    <x v="2"/>
  </r>
  <r>
    <s v="2017-311152"/>
    <x v="0"/>
    <s v="HOSPITAL DR. MAX PERALTA JIMENEZ"/>
    <x v="0"/>
    <x v="7"/>
    <x v="52"/>
    <x v="224"/>
    <s v="C53"/>
    <x v="10"/>
    <n v="38"/>
    <s v="HISTOLOGIA"/>
    <x v="10"/>
    <x v="2"/>
  </r>
  <r>
    <s v="2017-303300"/>
    <x v="0"/>
    <s v="HOSPITAL SAN RAFAEL DE ALAJUELA"/>
    <x v="1"/>
    <x v="2"/>
    <x v="3"/>
    <x v="4"/>
    <s v="C16"/>
    <x v="4"/>
    <n v="38"/>
    <s v="HISTOLOGIA"/>
    <x v="4"/>
    <x v="2"/>
  </r>
  <r>
    <s v="2017-300966"/>
    <x v="0"/>
    <s v="HOSPITAL SAN VICENTE DE PAUL"/>
    <x v="0"/>
    <x v="0"/>
    <x v="0"/>
    <x v="0"/>
    <s v="C53"/>
    <x v="10"/>
    <n v="38"/>
    <s v="HISTOLOGIA"/>
    <x v="10"/>
    <x v="2"/>
  </r>
  <r>
    <s v="2017-306283"/>
    <x v="0"/>
    <s v="HOSPITAL DR. ENRIQUE BALTODANO BRICEÃ‘O"/>
    <x v="1"/>
    <x v="2"/>
    <x v="78"/>
    <x v="382"/>
    <s v="C80"/>
    <x v="35"/>
    <n v="38"/>
    <s v="INVESTIGACION CLINICA (ULTRASONIDO, RAYOS X,...)"/>
    <x v="35"/>
    <x v="2"/>
  </r>
  <r>
    <s v="2017-300947"/>
    <x v="0"/>
    <s v="HOSPITAL MEXICO"/>
    <x v="0"/>
    <x v="2"/>
    <x v="3"/>
    <x v="7"/>
    <s v="C91"/>
    <x v="11"/>
    <n v="38"/>
    <s v="HISTOLOGIA"/>
    <x v="11"/>
    <x v="2"/>
  </r>
  <r>
    <s v="2017-301040"/>
    <x v="0"/>
    <s v="HOSPITAL MONSEÃ‘OR SANABRIA"/>
    <x v="0"/>
    <x v="3"/>
    <x v="25"/>
    <x v="39"/>
    <s v="C71"/>
    <x v="36"/>
    <n v="38"/>
    <s v="HISTOLOGIA"/>
    <x v="36"/>
    <x v="2"/>
  </r>
  <r>
    <s v="2017-303944"/>
    <x v="0"/>
    <s v="HOSPITAL DR. ENRIQUE BALTODANO BRICEÃ‘O"/>
    <x v="0"/>
    <x v="4"/>
    <x v="22"/>
    <x v="33"/>
    <s v="C53"/>
    <x v="10"/>
    <n v="38"/>
    <s v="HISTOLOGIA"/>
    <x v="10"/>
    <x v="2"/>
  </r>
  <r>
    <s v="2017-302908"/>
    <x v="0"/>
    <s v="HOSPITAL SAN RAFAEL DE ALAJUELA"/>
    <x v="0"/>
    <x v="2"/>
    <x v="3"/>
    <x v="4"/>
    <s v="C56"/>
    <x v="2"/>
    <n v="38"/>
    <s v="HISTOLOGIA"/>
    <x v="2"/>
    <x v="2"/>
  </r>
  <r>
    <s v="2017-302891"/>
    <x v="0"/>
    <s v="HOSPITAL SAN FRANCISCO DE ASIS"/>
    <x v="0"/>
    <x v="2"/>
    <x v="67"/>
    <x v="232"/>
    <s v="C44"/>
    <x v="8"/>
    <n v="38"/>
    <s v="HISTOLOGIA"/>
    <x v="8"/>
    <x v="2"/>
  </r>
  <r>
    <s v="2017-307751"/>
    <x v="0"/>
    <s v="HOSPITAL MEXICO"/>
    <x v="1"/>
    <x v="2"/>
    <x v="3"/>
    <x v="152"/>
    <s v="C18"/>
    <x v="16"/>
    <n v="38"/>
    <s v="HISTOLOGIA"/>
    <x v="16"/>
    <x v="2"/>
  </r>
  <r>
    <s v="2017-303293"/>
    <x v="0"/>
    <s v="HOSPITAL SAN RAFAEL DE ALAJUELA"/>
    <x v="1"/>
    <x v="2"/>
    <x v="8"/>
    <x v="352"/>
    <s v="C44"/>
    <x v="8"/>
    <n v="38"/>
    <s v="HISTOLOGIA"/>
    <x v="8"/>
    <x v="2"/>
  </r>
  <r>
    <s v="2017-297939"/>
    <x v="0"/>
    <s v="HOSPITAL SAN CARLOS"/>
    <x v="0"/>
    <x v="2"/>
    <x v="30"/>
    <x v="47"/>
    <s v="C73"/>
    <x v="0"/>
    <n v="38"/>
    <s v="HISTOLOGIA"/>
    <x v="0"/>
    <x v="2"/>
  </r>
  <r>
    <s v="2017-310185"/>
    <x v="0"/>
    <s v="HOSPITAL SAN RAFAEL DE ALAJUELA"/>
    <x v="0"/>
    <x v="2"/>
    <x v="3"/>
    <x v="8"/>
    <s v="C53"/>
    <x v="10"/>
    <n v="38"/>
    <s v="SOLAMENTE CLINICA"/>
    <x v="10"/>
    <x v="2"/>
  </r>
  <r>
    <s v="2017-301360"/>
    <x v="0"/>
    <s v="HOSPITAL CIMA SAN JOSE"/>
    <x v="0"/>
    <x v="6"/>
    <x v="19"/>
    <x v="30"/>
    <s v="C50"/>
    <x v="12"/>
    <n v="38"/>
    <s v="HISTOLOGIA"/>
    <x v="12"/>
    <x v="2"/>
  </r>
  <r>
    <s v="2017-356830"/>
    <x v="0"/>
    <s v="HOSPITAL SAN RAFAEL DE ALAJUELA"/>
    <x v="0"/>
    <x v="2"/>
    <x v="3"/>
    <x v="40"/>
    <s v="C50"/>
    <x v="12"/>
    <n v="38"/>
    <s v="SOLAMENTE CLINICA"/>
    <x v="12"/>
    <x v="2"/>
  </r>
  <r>
    <s v="2017-309003"/>
    <x v="0"/>
    <s v="HOSPITAL DR. FERNANDO ESCALANTE PRADILLA"/>
    <x v="0"/>
    <x v="1"/>
    <x v="15"/>
    <x v="25"/>
    <s v="C53"/>
    <x v="10"/>
    <n v="38"/>
    <s v="HISTOLOGIA"/>
    <x v="10"/>
    <x v="2"/>
  </r>
  <r>
    <s v="2017-299823"/>
    <x v="0"/>
    <s v="HOSPITAL SAN CARLOS"/>
    <x v="0"/>
    <x v="2"/>
    <x v="30"/>
    <x v="345"/>
    <s v="C64"/>
    <x v="23"/>
    <n v="38"/>
    <s v="HISTOLOGIA"/>
    <x v="23"/>
    <x v="2"/>
  </r>
  <r>
    <s v="2017-303992"/>
    <x v="0"/>
    <s v="HOSPITAL SAN RAFAEL DE ALAJUELA"/>
    <x v="0"/>
    <x v="2"/>
    <x v="3"/>
    <x v="40"/>
    <s v="C73"/>
    <x v="0"/>
    <n v="37"/>
    <s v="HISTOLOGIA"/>
    <x v="0"/>
    <x v="2"/>
  </r>
  <r>
    <s v="2017-304074"/>
    <x v="0"/>
    <s v="HOSPITAL MEXICO"/>
    <x v="0"/>
    <x v="3"/>
    <x v="25"/>
    <x v="39"/>
    <s v="C53"/>
    <x v="10"/>
    <n v="37"/>
    <s v="SOLAMENTE CLINICA"/>
    <x v="10"/>
    <x v="2"/>
  </r>
  <r>
    <s v="2017-300253"/>
    <x v="0"/>
    <s v="HOSPITAL SAN RAFAEL DE ALAJUELA"/>
    <x v="1"/>
    <x v="2"/>
    <x v="3"/>
    <x v="40"/>
    <s v="C44"/>
    <x v="8"/>
    <n v="38"/>
    <s v="HISTOLOGIA"/>
    <x v="8"/>
    <x v="2"/>
  </r>
  <r>
    <s v="2017-301939"/>
    <x v="0"/>
    <s v="HOSPITAL  HOTEL LA CATOLICA, CLÃNICA"/>
    <x v="1"/>
    <x v="2"/>
    <x v="3"/>
    <x v="40"/>
    <s v="C73"/>
    <x v="0"/>
    <n v="37"/>
    <s v="HISTOLOGIA"/>
    <x v="0"/>
    <x v="2"/>
  </r>
  <r>
    <s v="2017-299413"/>
    <x v="0"/>
    <s v="HOSPITAL SAN RAFAEL DE ALAJUELA"/>
    <x v="1"/>
    <x v="2"/>
    <x v="3"/>
    <x v="8"/>
    <s v="C73"/>
    <x v="0"/>
    <n v="37"/>
    <s v="HISTOLOGIA"/>
    <x v="0"/>
    <x v="2"/>
  </r>
  <r>
    <s v="2017-356834"/>
    <x v="0"/>
    <s v="HOSPITAL DR. CARLOS LUIS VALVERDE VEGA"/>
    <x v="1"/>
    <x v="2"/>
    <x v="65"/>
    <x v="229"/>
    <s v="C18"/>
    <x v="16"/>
    <n v="37"/>
    <s v="SOLAMENTE CLINICA"/>
    <x v="16"/>
    <x v="2"/>
  </r>
  <r>
    <s v="2017-303482"/>
    <x v="0"/>
    <s v="HOSPITAL MEXICO"/>
    <x v="0"/>
    <x v="2"/>
    <x v="3"/>
    <x v="4"/>
    <s v="C50"/>
    <x v="12"/>
    <n v="37"/>
    <s v="HISTOLOGIA"/>
    <x v="12"/>
    <x v="2"/>
  </r>
  <r>
    <s v="2017-357116"/>
    <x v="0"/>
    <s v="HOSPITAL SAN RAFAEL DE ALAJUELA"/>
    <x v="1"/>
    <x v="2"/>
    <x v="3"/>
    <x v="40"/>
    <s v="C18"/>
    <x v="16"/>
    <n v="37"/>
    <s v="SOLAMENTE CLINICA"/>
    <x v="16"/>
    <x v="2"/>
  </r>
  <r>
    <s v="2017-306345"/>
    <x v="0"/>
    <s v="HOSPITAL SAN CARLOS"/>
    <x v="0"/>
    <x v="2"/>
    <x v="30"/>
    <x v="256"/>
    <s v="C53"/>
    <x v="10"/>
    <n v="37"/>
    <s v="HISTOLOGIA"/>
    <x v="10"/>
    <x v="2"/>
  </r>
  <r>
    <s v="2017-299580"/>
    <x v="0"/>
    <s v="HOSPITAL RAFAEL ANGEL CALDERON GUARDIA"/>
    <x v="0"/>
    <x v="1"/>
    <x v="46"/>
    <x v="159"/>
    <s v="C73"/>
    <x v="0"/>
    <n v="37"/>
    <s v="HISTOLOGIA"/>
    <x v="0"/>
    <x v="2"/>
  </r>
  <r>
    <s v="2017-301984"/>
    <x v="0"/>
    <s v="HOSPITAL DR. ENRIQUE BALTODANO BRICEÃ‘O"/>
    <x v="0"/>
    <x v="4"/>
    <x v="36"/>
    <x v="59"/>
    <s v="C43"/>
    <x v="8"/>
    <n v="36"/>
    <s v="INVESTIGACION CLINICA (ULTRASONIDO, RAYOS X,...)"/>
    <x v="8"/>
    <x v="2"/>
  </r>
  <r>
    <s v="2017-304125"/>
    <x v="0"/>
    <s v="HOSPITAL SAN RAFAEL DE ALAJUELA"/>
    <x v="0"/>
    <x v="2"/>
    <x v="3"/>
    <x v="4"/>
    <s v="C73"/>
    <x v="0"/>
    <n v="36"/>
    <s v="HISTOLOGIA"/>
    <x v="0"/>
    <x v="2"/>
  </r>
  <r>
    <s v="2017-311329"/>
    <x v="0"/>
    <s v="HOSPITAL MEXICO"/>
    <x v="0"/>
    <x v="2"/>
    <x v="65"/>
    <x v="366"/>
    <s v="C50"/>
    <x v="12"/>
    <n v="37"/>
    <s v="CIRUGIA / AUTOPSIA EXPLORATORIA"/>
    <x v="12"/>
    <x v="2"/>
  </r>
  <r>
    <s v="2017-299881"/>
    <x v="0"/>
    <s v="HOSPITAL MEXICO"/>
    <x v="0"/>
    <x v="2"/>
    <x v="28"/>
    <x v="274"/>
    <s v="C50"/>
    <x v="12"/>
    <n v="37"/>
    <s v="HISTOLOGIA"/>
    <x v="12"/>
    <x v="2"/>
  </r>
  <r>
    <s v="2017-300081"/>
    <x v="0"/>
    <s v="LABORATORIO PARTICULAR"/>
    <x v="1"/>
    <x v="2"/>
    <x v="65"/>
    <x v="298"/>
    <s v="C16"/>
    <x v="4"/>
    <n v="36"/>
    <s v="HISTOLOGIA"/>
    <x v="4"/>
    <x v="2"/>
  </r>
  <r>
    <s v="2017-302558"/>
    <x v="0"/>
    <s v="HOSPITAL CIMA SAN JOSE"/>
    <x v="1"/>
    <x v="2"/>
    <x v="28"/>
    <x v="45"/>
    <s v="C18"/>
    <x v="16"/>
    <n v="35"/>
    <s v="HISTOLOGIA"/>
    <x v="16"/>
    <x v="2"/>
  </r>
  <r>
    <s v="2017-301928"/>
    <x v="0"/>
    <s v="HOSPITAL MEXICO"/>
    <x v="1"/>
    <x v="2"/>
    <x v="59"/>
    <x v="143"/>
    <s v="C44"/>
    <x v="8"/>
    <n v="36"/>
    <s v="HISTOLOGIA"/>
    <x v="8"/>
    <x v="2"/>
  </r>
  <r>
    <s v="2017-305905"/>
    <x v="0"/>
    <s v="HOSPITAL SAN CARLOS"/>
    <x v="1"/>
    <x v="2"/>
    <x v="30"/>
    <x v="47"/>
    <s v="C40"/>
    <x v="28"/>
    <n v="36"/>
    <s v="HISTOLOGIA"/>
    <x v="28"/>
    <x v="2"/>
  </r>
  <r>
    <s v="2017-298201"/>
    <x v="0"/>
    <s v="HOSPITAL SAN RAFAEL DE ALAJUELA"/>
    <x v="0"/>
    <x v="2"/>
    <x v="3"/>
    <x v="16"/>
    <s v="C53"/>
    <x v="10"/>
    <n v="36"/>
    <s v="HISTOLOGIA"/>
    <x v="10"/>
    <x v="2"/>
  </r>
  <r>
    <s v="2017-298215"/>
    <x v="0"/>
    <s v="HOSPITAL SAN RAFAEL DE ALAJUELA"/>
    <x v="0"/>
    <x v="2"/>
    <x v="3"/>
    <x v="4"/>
    <s v="C53"/>
    <x v="10"/>
    <n v="36"/>
    <s v="HISTOLOGIA"/>
    <x v="10"/>
    <x v="2"/>
  </r>
  <r>
    <s v="2017-302145"/>
    <x v="0"/>
    <s v="HOSPITAL DR. CARLOS LUIS VALVERDE VEGA"/>
    <x v="0"/>
    <x v="2"/>
    <x v="65"/>
    <x v="235"/>
    <s v="C53"/>
    <x v="10"/>
    <n v="36"/>
    <s v="HISTOLOGIA"/>
    <x v="10"/>
    <x v="2"/>
  </r>
  <r>
    <s v="2017-304919"/>
    <x v="0"/>
    <s v="HOSPITAL MEXICO"/>
    <x v="0"/>
    <x v="2"/>
    <x v="75"/>
    <x v="395"/>
    <s v="C73"/>
    <x v="0"/>
    <n v="36"/>
    <s v="HISTOLOGIA"/>
    <x v="0"/>
    <x v="2"/>
  </r>
  <r>
    <s v="2017-298088"/>
    <x v="0"/>
    <s v="HOSPITAL RAFAEL ANGEL CALDERON GUARDIA"/>
    <x v="0"/>
    <x v="5"/>
    <x v="62"/>
    <x v="167"/>
    <s v="C44"/>
    <x v="8"/>
    <n v="36"/>
    <s v="HISTOLOGIA"/>
    <x v="8"/>
    <x v="2"/>
  </r>
  <r>
    <s v="2017-305877"/>
    <x v="0"/>
    <s v="HOSPITAL SAN FRANCISCO DE ASIS"/>
    <x v="0"/>
    <x v="2"/>
    <x v="28"/>
    <x v="274"/>
    <s v="C51"/>
    <x v="38"/>
    <n v="36"/>
    <s v="HISTOLOGIA"/>
    <x v="38"/>
    <x v="2"/>
  </r>
  <r>
    <s v="2017-300637"/>
    <x v="0"/>
    <s v="HOSPITAL SAN JUAN DE DIOS"/>
    <x v="1"/>
    <x v="1"/>
    <x v="2"/>
    <x v="2"/>
    <s v="C08"/>
    <x v="9"/>
    <n v="35"/>
    <s v="HISTOLOGIA"/>
    <x v="9"/>
    <x v="2"/>
  </r>
  <r>
    <s v="2017-304444"/>
    <x v="0"/>
    <s v="HOSPITAL SAN CARLOS"/>
    <x v="0"/>
    <x v="2"/>
    <x v="30"/>
    <x v="263"/>
    <s v="C50"/>
    <x v="12"/>
    <n v="36"/>
    <s v="HISTOLOGIA"/>
    <x v="12"/>
    <x v="2"/>
  </r>
  <r>
    <s v="2017-302140"/>
    <x v="0"/>
    <s v="HOSPITAL SAN FRANCISCO DE ASIS"/>
    <x v="0"/>
    <x v="2"/>
    <x v="28"/>
    <x v="45"/>
    <s v="C73"/>
    <x v="0"/>
    <n v="35"/>
    <s v="HISTOLOGIA"/>
    <x v="0"/>
    <x v="2"/>
  </r>
  <r>
    <s v="2017-306516"/>
    <x v="0"/>
    <s v="HOSPITAL DR. ENRIQUE BALTODANO BRICEÃ‘O"/>
    <x v="0"/>
    <x v="2"/>
    <x v="78"/>
    <x v="376"/>
    <s v="C53"/>
    <x v="10"/>
    <n v="35"/>
    <s v="INVESTIGACION CLINICA (ULTRASONIDO, RAYOS X,...)"/>
    <x v="10"/>
    <x v="2"/>
  </r>
  <r>
    <s v="2017-307598"/>
    <x v="0"/>
    <s v="HOSPITAL MEXICO"/>
    <x v="0"/>
    <x v="2"/>
    <x v="3"/>
    <x v="40"/>
    <s v="C50"/>
    <x v="12"/>
    <n v="36"/>
    <s v="HISTOLOGIA"/>
    <x v="12"/>
    <x v="2"/>
  </r>
  <r>
    <s v="2017-304097"/>
    <x v="0"/>
    <s v="HOSPITAL SAN VICENTE DE PAUL"/>
    <x v="0"/>
    <x v="0"/>
    <x v="0"/>
    <x v="23"/>
    <s v="C73"/>
    <x v="0"/>
    <n v="35"/>
    <s v="INVESTIGACION CLINICA (ULTRASONIDO, RAYOS X,...)"/>
    <x v="0"/>
    <x v="2"/>
  </r>
  <r>
    <s v="2017-302137"/>
    <x v="0"/>
    <s v="HOSPITAL SAN FRANCISCO DE ASIS"/>
    <x v="0"/>
    <x v="2"/>
    <x v="67"/>
    <x v="232"/>
    <s v="C73"/>
    <x v="0"/>
    <n v="35"/>
    <s v="HISTOLOGIA"/>
    <x v="0"/>
    <x v="2"/>
  </r>
  <r>
    <s v="2017-302447"/>
    <x v="0"/>
    <s v="HOSPITAL RAFAEL ANGEL CALDERON GUARDIA"/>
    <x v="1"/>
    <x v="1"/>
    <x v="2"/>
    <x v="79"/>
    <s v="C44"/>
    <x v="8"/>
    <n v="44"/>
    <s v="HISTOLOGIA"/>
    <x v="8"/>
    <x v="9"/>
  </r>
  <r>
    <s v="2017-301498"/>
    <x v="0"/>
    <s v="HOSPITAL RAFAEL ANGEL CALDERON GUARDIA"/>
    <x v="0"/>
    <x v="1"/>
    <x v="47"/>
    <x v="103"/>
    <s v="C73"/>
    <x v="0"/>
    <n v="35"/>
    <s v="HISTOLOGIA"/>
    <x v="0"/>
    <x v="2"/>
  </r>
  <r>
    <s v="2017-309838"/>
    <x v="0"/>
    <s v="HOSPITAL DR. ENRIQUE BALTODANO BRICEÃ‘O"/>
    <x v="0"/>
    <x v="4"/>
    <x v="9"/>
    <x v="396"/>
    <s v="C73"/>
    <x v="0"/>
    <n v="35"/>
    <s v="INVESTIGACION CLINICA (ULTRASONIDO, RAYOS X,...)"/>
    <x v="0"/>
    <x v="2"/>
  </r>
  <r>
    <s v="2017-303005"/>
    <x v="0"/>
    <s v="HOSPITAL SAN RAFAEL DE ALAJUELA"/>
    <x v="0"/>
    <x v="2"/>
    <x v="3"/>
    <x v="141"/>
    <s v="C50"/>
    <x v="12"/>
    <n v="35"/>
    <s v="HISTOLOGIA"/>
    <x v="12"/>
    <x v="2"/>
  </r>
  <r>
    <s v="2017-307407"/>
    <x v="0"/>
    <s v="HOSPITAL SAN RAFAEL DE ALAJUELA"/>
    <x v="1"/>
    <x v="2"/>
    <x v="3"/>
    <x v="40"/>
    <s v="C05"/>
    <x v="51"/>
    <n v="35"/>
    <s v="HISTOLOGIA"/>
    <x v="51"/>
    <x v="2"/>
  </r>
  <r>
    <s v="2017-307071"/>
    <x v="0"/>
    <s v="HOSPITAL MEXICO"/>
    <x v="1"/>
    <x v="2"/>
    <x v="3"/>
    <x v="40"/>
    <s v="C44"/>
    <x v="8"/>
    <n v="34"/>
    <s v="HISTOLOGIA"/>
    <x v="8"/>
    <x v="11"/>
  </r>
  <r>
    <s v="2017-303563"/>
    <x v="0"/>
    <s v="HOSPITAL DE LAS MUJERES ADOLFO CARIT"/>
    <x v="0"/>
    <x v="1"/>
    <x v="69"/>
    <x v="190"/>
    <s v="C50"/>
    <x v="12"/>
    <n v="35"/>
    <s v="HISTOLOGIA"/>
    <x v="12"/>
    <x v="2"/>
  </r>
  <r>
    <s v="2017-298202"/>
    <x v="0"/>
    <s v="HOSPITAL MEXICO"/>
    <x v="0"/>
    <x v="2"/>
    <x v="28"/>
    <x v="357"/>
    <s v="C50"/>
    <x v="12"/>
    <n v="34"/>
    <s v="HISTOLOGIA"/>
    <x v="12"/>
    <x v="11"/>
  </r>
  <r>
    <s v="2017-302557"/>
    <x v="0"/>
    <s v="HOSPITAL SAN CARLOS"/>
    <x v="1"/>
    <x v="2"/>
    <x v="38"/>
    <x v="62"/>
    <s v="C46"/>
    <x v="8"/>
    <n v="34"/>
    <s v="HISTOLOGIA"/>
    <x v="8"/>
    <x v="11"/>
  </r>
  <r>
    <s v="2017-299883"/>
    <x v="0"/>
    <s v="HOSPITAL SAN RAFAEL DE ALAJUELA"/>
    <x v="0"/>
    <x v="2"/>
    <x v="59"/>
    <x v="365"/>
    <s v="C73"/>
    <x v="0"/>
    <n v="35"/>
    <s v="HISTOLOGIA"/>
    <x v="0"/>
    <x v="2"/>
  </r>
  <r>
    <s v="2017-298109"/>
    <x v="0"/>
    <s v="HOSPITAL SAN CARLOS"/>
    <x v="0"/>
    <x v="2"/>
    <x v="30"/>
    <x v="345"/>
    <s v="C53"/>
    <x v="10"/>
    <n v="35"/>
    <s v="HISTOLOGIA"/>
    <x v="10"/>
    <x v="2"/>
  </r>
  <r>
    <s v="2017-305603"/>
    <x v="0"/>
    <s v="HOSPITAL SAN CARLOS"/>
    <x v="0"/>
    <x v="2"/>
    <x v="30"/>
    <x v="263"/>
    <s v="C53"/>
    <x v="10"/>
    <n v="34"/>
    <s v="HISTOLOGIA"/>
    <x v="10"/>
    <x v="11"/>
  </r>
  <r>
    <s v="2017-303453"/>
    <x v="0"/>
    <s v="HOSPITAL MEXICO"/>
    <x v="0"/>
    <x v="2"/>
    <x v="3"/>
    <x v="40"/>
    <s v="C50"/>
    <x v="12"/>
    <n v="34"/>
    <s v="HISTOLOGIA"/>
    <x v="12"/>
    <x v="11"/>
  </r>
  <r>
    <s v="2017-304180"/>
    <x v="0"/>
    <s v="HOSPITAL SAN VICENTE DE PAUL"/>
    <x v="0"/>
    <x v="0"/>
    <x v="0"/>
    <x v="23"/>
    <s v="C73"/>
    <x v="0"/>
    <n v="34"/>
    <s v="INVESTIGACION CLINICA (ULTRASONIDO, RAYOS X,...)"/>
    <x v="0"/>
    <x v="11"/>
  </r>
  <r>
    <s v="2017-306356"/>
    <x v="0"/>
    <s v="HOSPITAL CLÃNICA BIBLICA"/>
    <x v="0"/>
    <x v="2"/>
    <x v="3"/>
    <x v="120"/>
    <s v="C50"/>
    <x v="12"/>
    <n v="34"/>
    <s v="HISTOLOGIA"/>
    <x v="12"/>
    <x v="11"/>
  </r>
  <r>
    <s v="2017-302894"/>
    <x v="0"/>
    <s v="HOSPITAL SAN FRANCISCO DE ASIS"/>
    <x v="0"/>
    <x v="2"/>
    <x v="28"/>
    <x v="337"/>
    <s v="C50"/>
    <x v="12"/>
    <n v="34"/>
    <s v="HISTOLOGIA"/>
    <x v="12"/>
    <x v="11"/>
  </r>
  <r>
    <s v="2017-354818"/>
    <x v="0"/>
    <s v="HOSPITAL DR. CARLOS LUIS VALVERDE VEGA"/>
    <x v="0"/>
    <x v="2"/>
    <x v="75"/>
    <x v="276"/>
    <s v="C18"/>
    <x v="16"/>
    <n v="33"/>
    <s v="SOLAMENTE CLINICA"/>
    <x v="16"/>
    <x v="11"/>
  </r>
  <r>
    <s v="2017-299760"/>
    <x v="0"/>
    <s v="HOSPITAL SAN RAFAEL DE ALAJUELA"/>
    <x v="1"/>
    <x v="2"/>
    <x v="3"/>
    <x v="40"/>
    <s v="C02"/>
    <x v="29"/>
    <n v="34"/>
    <s v="HISTOLOGIA"/>
    <x v="29"/>
    <x v="11"/>
  </r>
  <r>
    <s v="2017-357231"/>
    <x v="0"/>
    <s v="HOSPITAL SAN RAFAEL DE ALAJUELA"/>
    <x v="1"/>
    <x v="2"/>
    <x v="8"/>
    <x v="36"/>
    <s v="C49"/>
    <x v="1"/>
    <n v="34"/>
    <s v="SOLAMENTE CLINICA"/>
    <x v="1"/>
    <x v="11"/>
  </r>
  <r>
    <s v="2017-297993"/>
    <x v="0"/>
    <s v="HOSPITAL DR. CARLOS LUIS VALVERDE VEGA"/>
    <x v="0"/>
    <x v="2"/>
    <x v="39"/>
    <x v="264"/>
    <s v="C44"/>
    <x v="8"/>
    <n v="33"/>
    <s v="HISTOLOGIA"/>
    <x v="8"/>
    <x v="11"/>
  </r>
  <r>
    <s v="2017-304492"/>
    <x v="0"/>
    <s v="HOSPITAL MEXICO"/>
    <x v="1"/>
    <x v="2"/>
    <x v="3"/>
    <x v="40"/>
    <s v="C44"/>
    <x v="8"/>
    <n v="33"/>
    <s v="HISTOLOGIA"/>
    <x v="8"/>
    <x v="11"/>
  </r>
  <r>
    <s v="2017-299532"/>
    <x v="0"/>
    <s v="HOSPITAL SAN RAFAEL DE ALAJUELA"/>
    <x v="0"/>
    <x v="2"/>
    <x v="3"/>
    <x v="40"/>
    <s v="C73"/>
    <x v="0"/>
    <n v="33"/>
    <s v="HISTOLOGIA"/>
    <x v="0"/>
    <x v="11"/>
  </r>
  <r>
    <s v="2017-302909"/>
    <x v="0"/>
    <s v="HOSPITAL SAN RAFAEL DE ALAJUELA"/>
    <x v="0"/>
    <x v="2"/>
    <x v="3"/>
    <x v="40"/>
    <s v="C50"/>
    <x v="12"/>
    <n v="33"/>
    <s v="HISTOLOGIA"/>
    <x v="12"/>
    <x v="11"/>
  </r>
  <r>
    <s v="2017-300856"/>
    <x v="0"/>
    <s v="HOSPITAL SAN RAFAEL DE ALAJUELA"/>
    <x v="0"/>
    <x v="2"/>
    <x v="3"/>
    <x v="141"/>
    <s v="C73"/>
    <x v="0"/>
    <n v="33"/>
    <s v="HISTOLOGIA"/>
    <x v="0"/>
    <x v="11"/>
  </r>
  <r>
    <s v="2017-359661"/>
    <x v="0"/>
    <s v="HOSPITAL DR. CARLOS LUIS VALVERDE VEGA"/>
    <x v="1"/>
    <x v="2"/>
    <x v="39"/>
    <x v="77"/>
    <s v="C73"/>
    <x v="0"/>
    <n v="33"/>
    <s v="SOLAMENTE CLINICA"/>
    <x v="0"/>
    <x v="11"/>
  </r>
  <r>
    <s v="2017-311331"/>
    <x v="0"/>
    <s v="HOSPITAL SAN FRANCISCO DE ASIS"/>
    <x v="0"/>
    <x v="2"/>
    <x v="28"/>
    <x v="357"/>
    <s v="C18"/>
    <x v="16"/>
    <n v="32"/>
    <s v="CIRUGIA / AUTOPSIA EXPLORATORIA"/>
    <x v="16"/>
    <x v="11"/>
  </r>
  <r>
    <s v="2017-355690"/>
    <x v="0"/>
    <s v="HOSPITAL DR. CARLOS LUIS VALVERDE VEGA"/>
    <x v="0"/>
    <x v="2"/>
    <x v="65"/>
    <x v="235"/>
    <s v="C16"/>
    <x v="4"/>
    <n v="33"/>
    <s v="SOLAMENTE CLINICA"/>
    <x v="4"/>
    <x v="11"/>
  </r>
  <r>
    <s v="2017-310187"/>
    <x v="0"/>
    <s v="HOSPITAL SAN CARLOS"/>
    <x v="0"/>
    <x v="2"/>
    <x v="30"/>
    <x v="47"/>
    <s v="C53"/>
    <x v="10"/>
    <n v="33"/>
    <s v="HISTOLOGIA"/>
    <x v="10"/>
    <x v="11"/>
  </r>
  <r>
    <s v="2017-355860"/>
    <x v="0"/>
    <s v="HOSPITAL DR. CARLOS LUIS VALVERDE VEGA"/>
    <x v="0"/>
    <x v="2"/>
    <x v="65"/>
    <x v="194"/>
    <s v="C73"/>
    <x v="0"/>
    <n v="32"/>
    <s v="SOLAMENTE CLINICA"/>
    <x v="0"/>
    <x v="11"/>
  </r>
  <r>
    <s v="2017-302411"/>
    <x v="0"/>
    <s v="HOSPITAL SAN RAFAEL DE ALAJUELA"/>
    <x v="0"/>
    <x v="2"/>
    <x v="3"/>
    <x v="7"/>
    <s v="C18"/>
    <x v="16"/>
    <n v="32"/>
    <s v="HISTOLOGIA"/>
    <x v="16"/>
    <x v="11"/>
  </r>
  <r>
    <s v="2017-305849"/>
    <x v="0"/>
    <s v="HOSPITAL MEXICO"/>
    <x v="0"/>
    <x v="2"/>
    <x v="30"/>
    <x v="47"/>
    <s v="C38"/>
    <x v="40"/>
    <n v="32"/>
    <s v="HISTOLOGIA"/>
    <x v="40"/>
    <x v="11"/>
  </r>
  <r>
    <s v="2017-304425"/>
    <x v="0"/>
    <s v="HOSPITAL MEXICO"/>
    <x v="1"/>
    <x v="2"/>
    <x v="28"/>
    <x v="274"/>
    <s v="C83"/>
    <x v="6"/>
    <n v="32"/>
    <s v="HISTOLOGIA"/>
    <x v="6"/>
    <x v="11"/>
  </r>
  <r>
    <s v="2017-304718"/>
    <x v="0"/>
    <s v="HOSPITAL SAN CARLOS"/>
    <x v="0"/>
    <x v="2"/>
    <x v="30"/>
    <x v="150"/>
    <s v="C53"/>
    <x v="10"/>
    <n v="32"/>
    <s v="HISTOLOGIA"/>
    <x v="10"/>
    <x v="11"/>
  </r>
  <r>
    <s v="2017-309776"/>
    <x v="0"/>
    <s v="HOSPITAL DR. ENRIQUE BALTODANO BRICEÃ‘O"/>
    <x v="0"/>
    <x v="4"/>
    <x v="77"/>
    <x v="282"/>
    <s v="C73"/>
    <x v="0"/>
    <n v="32"/>
    <s v="INVESTIGACION CLINICA (ULTRASONIDO, RAYOS X,...)"/>
    <x v="0"/>
    <x v="11"/>
  </r>
  <r>
    <s v="2017-298010"/>
    <x v="0"/>
    <s v="HOSPITAL SAN RAFAEL DE ALAJUELA"/>
    <x v="0"/>
    <x v="2"/>
    <x v="3"/>
    <x v="40"/>
    <s v="C56"/>
    <x v="2"/>
    <n v="31"/>
    <s v="HISTOLOGIA"/>
    <x v="2"/>
    <x v="11"/>
  </r>
  <r>
    <s v="2017-303838"/>
    <x v="0"/>
    <s v="HOSPITAL SAN RAFAEL DE ALAJUELA"/>
    <x v="1"/>
    <x v="2"/>
    <x v="3"/>
    <x v="8"/>
    <s v="C77"/>
    <x v="6"/>
    <n v="31"/>
    <s v="HISTOLOGIA"/>
    <x v="6"/>
    <x v="11"/>
  </r>
  <r>
    <s v="2017-302167"/>
    <x v="0"/>
    <s v="HOSPITAL SAN RAFAEL DE ALAJUELA"/>
    <x v="1"/>
    <x v="2"/>
    <x v="67"/>
    <x v="343"/>
    <s v="C62"/>
    <x v="22"/>
    <n v="31"/>
    <s v="HISTOLOGIA"/>
    <x v="22"/>
    <x v="11"/>
  </r>
  <r>
    <s v="2017-306166"/>
    <x v="0"/>
    <s v="HOSPITAL SAN RAFAEL DE ALAJUELA"/>
    <x v="0"/>
    <x v="2"/>
    <x v="59"/>
    <x v="143"/>
    <s v="C73"/>
    <x v="0"/>
    <n v="31"/>
    <s v="HISTOLOGIA"/>
    <x v="0"/>
    <x v="11"/>
  </r>
  <r>
    <s v="2017-299808"/>
    <x v="0"/>
    <s v="HOSPITAL SAN VICENTE DE PAUL"/>
    <x v="0"/>
    <x v="0"/>
    <x v="7"/>
    <x v="10"/>
    <s v="C50"/>
    <x v="12"/>
    <n v="31"/>
    <s v="HISTOLOGIA"/>
    <x v="12"/>
    <x v="11"/>
  </r>
  <r>
    <s v="2017-299696"/>
    <x v="0"/>
    <s v="HOSPITAL SAN RAFAEL DE ALAJUELA"/>
    <x v="1"/>
    <x v="2"/>
    <x v="3"/>
    <x v="8"/>
    <s v="C44"/>
    <x v="8"/>
    <n v="31"/>
    <s v="HISTOLOGIA"/>
    <x v="8"/>
    <x v="11"/>
  </r>
  <r>
    <s v="2017-307143"/>
    <x v="0"/>
    <s v="HOSPITAL MEXICO"/>
    <x v="0"/>
    <x v="6"/>
    <x v="19"/>
    <x v="30"/>
    <s v="C50"/>
    <x v="12"/>
    <n v="31"/>
    <s v="HISTOLOGIA"/>
    <x v="12"/>
    <x v="11"/>
  </r>
  <r>
    <s v="2017-298046"/>
    <x v="0"/>
    <s v="HOSPITAL MEXICO"/>
    <x v="1"/>
    <x v="0"/>
    <x v="66"/>
    <x v="308"/>
    <s v="C02"/>
    <x v="29"/>
    <n v="31"/>
    <s v="HISTOLOGIA"/>
    <x v="29"/>
    <x v="11"/>
  </r>
  <r>
    <s v="2017-306902"/>
    <x v="0"/>
    <s v="HOSPITAL MEXICO"/>
    <x v="1"/>
    <x v="2"/>
    <x v="3"/>
    <x v="41"/>
    <s v="C71"/>
    <x v="36"/>
    <n v="31"/>
    <s v="HISTOLOGIA"/>
    <x v="36"/>
    <x v="11"/>
  </r>
  <r>
    <s v="2017-355722"/>
    <x v="0"/>
    <s v="HOSPITAL SAN RAFAEL DE ALAJUELA"/>
    <x v="1"/>
    <x v="2"/>
    <x v="3"/>
    <x v="141"/>
    <s v="C62"/>
    <x v="22"/>
    <n v="31"/>
    <s v="SOLAMENTE CLINICA"/>
    <x v="22"/>
    <x v="11"/>
  </r>
  <r>
    <s v="2017-304056"/>
    <x v="0"/>
    <s v="HOSPITAL SAN CARLOS"/>
    <x v="0"/>
    <x v="2"/>
    <x v="30"/>
    <x v="325"/>
    <s v="C53"/>
    <x v="10"/>
    <n v="31"/>
    <s v="HISTOLOGIA"/>
    <x v="10"/>
    <x v="11"/>
  </r>
  <r>
    <s v="2017-300188"/>
    <x v="0"/>
    <s v="HOSPITAL DR. FERNANDO ESCALANTE PRADILLA"/>
    <x v="1"/>
    <x v="1"/>
    <x v="15"/>
    <x v="25"/>
    <s v="C83"/>
    <x v="6"/>
    <n v="30"/>
    <s v="HISTOLOGIA"/>
    <x v="6"/>
    <x v="11"/>
  </r>
  <r>
    <s v="2017-302700"/>
    <x v="0"/>
    <s v="HOSPITAL MEXICO"/>
    <x v="1"/>
    <x v="2"/>
    <x v="39"/>
    <x v="346"/>
    <s v="C71"/>
    <x v="36"/>
    <n v="31"/>
    <s v="HISTOLOGIA"/>
    <x v="36"/>
    <x v="11"/>
  </r>
  <r>
    <s v="2017-300030"/>
    <x v="0"/>
    <s v="HOSPITAL MEXICO"/>
    <x v="1"/>
    <x v="2"/>
    <x v="75"/>
    <x v="276"/>
    <s v="C49"/>
    <x v="1"/>
    <n v="30"/>
    <s v="SOLAMENTE CLINICA"/>
    <x v="1"/>
    <x v="11"/>
  </r>
  <r>
    <s v="2017-306835"/>
    <x v="0"/>
    <s v="HOSPITAL SAN RAFAEL DE ALAJUELA"/>
    <x v="0"/>
    <x v="2"/>
    <x v="8"/>
    <x v="66"/>
    <s v="C16"/>
    <x v="4"/>
    <n v="30"/>
    <s v="HISTOLOGIA"/>
    <x v="4"/>
    <x v="11"/>
  </r>
  <r>
    <s v="2017-302964"/>
    <x v="0"/>
    <s v="HOSPITAL SAN CARLOS"/>
    <x v="0"/>
    <x v="2"/>
    <x v="30"/>
    <x v="47"/>
    <s v="C53"/>
    <x v="10"/>
    <n v="31"/>
    <s v="HISTOLOGIA"/>
    <x v="10"/>
    <x v="11"/>
  </r>
  <r>
    <s v="2017-298487"/>
    <x v="0"/>
    <s v="HOSPITAL MEXICO"/>
    <x v="0"/>
    <x v="0"/>
    <x v="68"/>
    <x v="254"/>
    <s v="C50"/>
    <x v="12"/>
    <n v="30"/>
    <s v="HISTOLOGIA"/>
    <x v="12"/>
    <x v="11"/>
  </r>
  <r>
    <s v="2017-299742"/>
    <x v="0"/>
    <s v="HOSPITAL SAN RAFAEL DE ALAJUELA"/>
    <x v="0"/>
    <x v="2"/>
    <x v="3"/>
    <x v="185"/>
    <s v="C53"/>
    <x v="10"/>
    <n v="30"/>
    <s v="HISTOLOGIA"/>
    <x v="10"/>
    <x v="11"/>
  </r>
  <r>
    <s v="2017-298369"/>
    <x v="0"/>
    <s v="HOSPITAL SAN RAFAEL DE ALAJUELA"/>
    <x v="1"/>
    <x v="2"/>
    <x v="3"/>
    <x v="11"/>
    <s v="C62"/>
    <x v="22"/>
    <n v="30"/>
    <s v="HISTOLOGIA"/>
    <x v="22"/>
    <x v="11"/>
  </r>
  <r>
    <s v="2017-305765"/>
    <x v="0"/>
    <s v="HOSPITAL SAN RAFAEL DE ALAJUELA"/>
    <x v="0"/>
    <x v="2"/>
    <x v="3"/>
    <x v="11"/>
    <s v="C50"/>
    <x v="12"/>
    <n v="30"/>
    <s v="HISTOLOGIA"/>
    <x v="12"/>
    <x v="11"/>
  </r>
  <r>
    <s v="2017-305657"/>
    <x v="0"/>
    <s v="HOSPITAL SAN RAFAEL DE ALAJUELA"/>
    <x v="0"/>
    <x v="2"/>
    <x v="3"/>
    <x v="4"/>
    <s v="C44"/>
    <x v="8"/>
    <n v="29"/>
    <s v="SOLAMENTE CLINICA"/>
    <x v="8"/>
    <x v="12"/>
  </r>
  <r>
    <s v="2017-355763"/>
    <x v="0"/>
    <s v="HOSPITAL DR. CARLOS LUIS VALVERDE VEGA"/>
    <x v="1"/>
    <x v="2"/>
    <x v="39"/>
    <x v="64"/>
    <s v="C62"/>
    <x v="22"/>
    <n v="29"/>
    <s v="SOLAMENTE CLINICA"/>
    <x v="22"/>
    <x v="12"/>
  </r>
  <r>
    <s v="2017-302295"/>
    <x v="0"/>
    <s v="HOSPITAL MEXICO"/>
    <x v="0"/>
    <x v="2"/>
    <x v="28"/>
    <x v="274"/>
    <s v="C54"/>
    <x v="24"/>
    <n v="29"/>
    <s v="HISTOLOGIA"/>
    <x v="24"/>
    <x v="12"/>
  </r>
  <r>
    <s v="2017-307018"/>
    <x v="0"/>
    <s v="HOSPITAL MEXICO"/>
    <x v="1"/>
    <x v="2"/>
    <x v="65"/>
    <x v="171"/>
    <s v="C44"/>
    <x v="8"/>
    <n v="29"/>
    <s v="HISTOLOGIA"/>
    <x v="8"/>
    <x v="12"/>
  </r>
  <r>
    <s v="2017-299454"/>
    <x v="0"/>
    <s v="HOSPITAL SAN RAFAEL DE ALAJUELA"/>
    <x v="1"/>
    <x v="2"/>
    <x v="72"/>
    <x v="233"/>
    <s v="C62"/>
    <x v="22"/>
    <n v="29"/>
    <s v="HISTOLOGIA"/>
    <x v="22"/>
    <x v="12"/>
  </r>
  <r>
    <s v="2017-305360"/>
    <x v="0"/>
    <s v="HOSPITAL SAN RAFAEL DE ALAJUELA"/>
    <x v="0"/>
    <x v="2"/>
    <x v="28"/>
    <x v="300"/>
    <s v="C20"/>
    <x v="13"/>
    <n v="29"/>
    <s v="HISTOLOGIA"/>
    <x v="13"/>
    <x v="12"/>
  </r>
  <r>
    <s v="2017-303883"/>
    <x v="0"/>
    <s v="HOSPITAL SAN RAFAEL DE ALAJUELA"/>
    <x v="1"/>
    <x v="2"/>
    <x v="28"/>
    <x v="45"/>
    <s v="C44"/>
    <x v="8"/>
    <n v="29"/>
    <s v="HISTOLOGIA"/>
    <x v="8"/>
    <x v="12"/>
  </r>
  <r>
    <s v="2017-303874"/>
    <x v="0"/>
    <s v="HOSPITAL DR. CARLOS LUIS VALVERDE VEGA"/>
    <x v="0"/>
    <x v="2"/>
    <x v="65"/>
    <x v="297"/>
    <s v="C53"/>
    <x v="10"/>
    <n v="29"/>
    <s v="SOLAMENTE CLINICA"/>
    <x v="10"/>
    <x v="12"/>
  </r>
  <r>
    <s v="2017-354723"/>
    <x v="0"/>
    <s v="HOSPITAL DR. ENRIQUE BALTODANO BRICEÃ‘O"/>
    <x v="1"/>
    <x v="4"/>
    <x v="63"/>
    <x v="293"/>
    <s v="C69"/>
    <x v="46"/>
    <n v="28"/>
    <s v="SOLAMENTE CLINICA"/>
    <x v="46"/>
    <x v="12"/>
  </r>
  <r>
    <s v="2017-302530"/>
    <x v="0"/>
    <s v="HOSPITAL DR. MAX PERALTA JIMENEZ"/>
    <x v="1"/>
    <x v="7"/>
    <x v="29"/>
    <x v="67"/>
    <s v="C16"/>
    <x v="4"/>
    <n v="28"/>
    <s v="HISTOLOGIA"/>
    <x v="4"/>
    <x v="12"/>
  </r>
  <r>
    <s v="2017-301848"/>
    <x v="0"/>
    <s v="HOSPITAL SAN RAFAEL DE ALAJUELA"/>
    <x v="0"/>
    <x v="2"/>
    <x v="59"/>
    <x v="365"/>
    <s v="C73"/>
    <x v="0"/>
    <n v="28"/>
    <s v="HISTOLOGIA"/>
    <x v="0"/>
    <x v="12"/>
  </r>
  <r>
    <s v="2017-298505"/>
    <x v="0"/>
    <s v="HOSPITAL SAN RAFAEL DE ALAJUELA"/>
    <x v="0"/>
    <x v="2"/>
    <x v="8"/>
    <x v="36"/>
    <s v="C55"/>
    <x v="47"/>
    <n v="28"/>
    <s v="HISTOLOGIA"/>
    <x v="47"/>
    <x v="12"/>
  </r>
  <r>
    <s v="2017-306141"/>
    <x v="0"/>
    <s v="HOSPITAL MEXICO"/>
    <x v="1"/>
    <x v="2"/>
    <x v="39"/>
    <x v="64"/>
    <s v="C71"/>
    <x v="36"/>
    <n v="27"/>
    <s v="HISTOLOGIA"/>
    <x v="36"/>
    <x v="12"/>
  </r>
  <r>
    <s v="2017-298529"/>
    <x v="0"/>
    <s v="HOSPITAL SAN RAFAEL DE ALAJUELA"/>
    <x v="0"/>
    <x v="2"/>
    <x v="59"/>
    <x v="143"/>
    <s v="C53"/>
    <x v="10"/>
    <n v="28"/>
    <s v="HISTOLOGIA"/>
    <x v="10"/>
    <x v="12"/>
  </r>
  <r>
    <s v="2017-300555"/>
    <x v="0"/>
    <s v="HOSPITAL MEXICO"/>
    <x v="0"/>
    <x v="2"/>
    <x v="3"/>
    <x v="69"/>
    <s v="C17"/>
    <x v="44"/>
    <n v="28"/>
    <s v="HISTOLOGIA"/>
    <x v="44"/>
    <x v="12"/>
  </r>
  <r>
    <s v="2017-302653"/>
    <x v="0"/>
    <s v="HOSPITAL SAN RAFAEL DE ALAJUELA"/>
    <x v="1"/>
    <x v="2"/>
    <x v="3"/>
    <x v="7"/>
    <s v="C44"/>
    <x v="8"/>
    <n v="27"/>
    <s v="SOLAMENTE CLINICA"/>
    <x v="8"/>
    <x v="12"/>
  </r>
  <r>
    <s v="2017-307051"/>
    <x v="0"/>
    <s v="HOSPITAL SAN CARLOS"/>
    <x v="0"/>
    <x v="2"/>
    <x v="30"/>
    <x v="47"/>
    <s v="C53"/>
    <x v="10"/>
    <n v="28"/>
    <s v="HISTOLOGIA"/>
    <x v="10"/>
    <x v="12"/>
  </r>
  <r>
    <s v="2017-306210"/>
    <x v="0"/>
    <s v="HOSPITAL MEXICO"/>
    <x v="1"/>
    <x v="2"/>
    <x v="3"/>
    <x v="40"/>
    <s v="C62"/>
    <x v="22"/>
    <n v="27"/>
    <s v="HISTOLOGIA"/>
    <x v="22"/>
    <x v="12"/>
  </r>
  <r>
    <s v="2017-297987"/>
    <x v="0"/>
    <s v="HOSPITAL SAN CARLOS"/>
    <x v="0"/>
    <x v="2"/>
    <x v="60"/>
    <x v="380"/>
    <s v="C53"/>
    <x v="10"/>
    <n v="31"/>
    <s v="HISTOLOGIA"/>
    <x v="10"/>
    <x v="11"/>
  </r>
  <r>
    <s v="2017-303558"/>
    <x v="0"/>
    <s v="HOSPITAL SAN JUAN DE DIOS"/>
    <x v="0"/>
    <x v="0"/>
    <x v="27"/>
    <x v="207"/>
    <s v="C73"/>
    <x v="0"/>
    <n v="27"/>
    <s v="HISTOLOGIA"/>
    <x v="0"/>
    <x v="12"/>
  </r>
  <r>
    <s v="2017-309158"/>
    <x v="0"/>
    <s v="HOSPITAL SAN CARLOS"/>
    <x v="0"/>
    <x v="2"/>
    <x v="30"/>
    <x v="277"/>
    <s v="C53"/>
    <x v="10"/>
    <n v="27"/>
    <s v="HISTOLOGIA"/>
    <x v="10"/>
    <x v="12"/>
  </r>
  <r>
    <s v="2017-306651"/>
    <x v="0"/>
    <s v="HOSPITAL SAN RAFAEL DE ALAJUELA"/>
    <x v="0"/>
    <x v="2"/>
    <x v="3"/>
    <x v="4"/>
    <s v="C16"/>
    <x v="4"/>
    <n v="27"/>
    <s v="HISTOLOGIA"/>
    <x v="4"/>
    <x v="12"/>
  </r>
  <r>
    <s v="2017-304647"/>
    <x v="0"/>
    <s v="HOSPITAL SAN JUAN DE DIOS"/>
    <x v="0"/>
    <x v="1"/>
    <x v="2"/>
    <x v="2"/>
    <s v="C38"/>
    <x v="40"/>
    <n v="27"/>
    <s v="HISTOLOGIA"/>
    <x v="40"/>
    <x v="12"/>
  </r>
  <r>
    <s v="2017-304394"/>
    <x v="0"/>
    <s v="HOSPITAL SAN RAFAEL DE ALAJUELA"/>
    <x v="0"/>
    <x v="2"/>
    <x v="28"/>
    <x v="337"/>
    <s v="C67"/>
    <x v="25"/>
    <n v="26"/>
    <s v="CIRUGIA / AUTOPSIA EXPLORATORIA"/>
    <x v="25"/>
    <x v="12"/>
  </r>
  <r>
    <s v="2017-298643"/>
    <x v="0"/>
    <s v="HOSPITAL SAN RAFAEL DE ALAJUELA"/>
    <x v="1"/>
    <x v="2"/>
    <x v="65"/>
    <x v="235"/>
    <s v="C62"/>
    <x v="22"/>
    <n v="27"/>
    <s v="HISTOLOGIA"/>
    <x v="22"/>
    <x v="12"/>
  </r>
  <r>
    <s v="2017-307208"/>
    <x v="0"/>
    <s v="HOSPITAL SAN RAFAEL DE ALAJUELA"/>
    <x v="0"/>
    <x v="2"/>
    <x v="3"/>
    <x v="41"/>
    <s v="C44"/>
    <x v="8"/>
    <n v="26"/>
    <s v="SOLAMENTE CLINICA"/>
    <x v="8"/>
    <x v="12"/>
  </r>
  <r>
    <s v="2017-298636"/>
    <x v="0"/>
    <s v="HOSPITAL RAFAEL ANGEL CALDERON GUARDIA"/>
    <x v="0"/>
    <x v="1"/>
    <x v="5"/>
    <x v="6"/>
    <s v="C56"/>
    <x v="2"/>
    <n v="26"/>
    <s v="HISTOLOGIA"/>
    <x v="2"/>
    <x v="12"/>
  </r>
  <r>
    <s v="2017-301784"/>
    <x v="0"/>
    <s v="HOSPITAL SAN RAFAEL DE ALAJUELA"/>
    <x v="1"/>
    <x v="2"/>
    <x v="59"/>
    <x v="143"/>
    <s v="C73"/>
    <x v="0"/>
    <n v="26"/>
    <s v="HISTOLOGIA"/>
    <x v="0"/>
    <x v="12"/>
  </r>
  <r>
    <s v="2017-303920"/>
    <x v="0"/>
    <s v="HOSPITAL SAN RAFAEL DE ALAJUELA"/>
    <x v="0"/>
    <x v="2"/>
    <x v="3"/>
    <x v="40"/>
    <s v="C53"/>
    <x v="10"/>
    <n v="26"/>
    <s v="HISTOLOGIA"/>
    <x v="10"/>
    <x v="12"/>
  </r>
  <r>
    <s v="2017-310312"/>
    <x v="0"/>
    <s v="HOSPITAL SAN CARLOS"/>
    <x v="0"/>
    <x v="2"/>
    <x v="30"/>
    <x v="53"/>
    <s v="C53"/>
    <x v="10"/>
    <n v="26"/>
    <s v="HISTOLOGIA"/>
    <x v="10"/>
    <x v="12"/>
  </r>
  <r>
    <s v="2017-309186"/>
    <x v="0"/>
    <s v="HOSPITAL MEXICO"/>
    <x v="0"/>
    <x v="2"/>
    <x v="30"/>
    <x v="277"/>
    <s v="C53"/>
    <x v="47"/>
    <n v="26"/>
    <s v="HISTOLOGIA"/>
    <x v="47"/>
    <x v="12"/>
  </r>
  <r>
    <s v="2017-302791"/>
    <x v="0"/>
    <s v="HOSPITAL MEXICO"/>
    <x v="0"/>
    <x v="2"/>
    <x v="72"/>
    <x v="233"/>
    <s v="C08"/>
    <x v="9"/>
    <n v="25"/>
    <s v="HISTOLOGIA"/>
    <x v="9"/>
    <x v="12"/>
  </r>
  <r>
    <s v="2017-303289"/>
    <x v="0"/>
    <s v="HOSPITAL DR. CARLOS LUIS VALVERDE VEGA"/>
    <x v="0"/>
    <x v="2"/>
    <x v="39"/>
    <x v="339"/>
    <s v="C53"/>
    <x v="10"/>
    <n v="26"/>
    <s v="SOLAMENTE CLINICA"/>
    <x v="10"/>
    <x v="12"/>
  </r>
  <r>
    <s v="2017-301370"/>
    <x v="0"/>
    <s v="HOSPITAL MEXICO"/>
    <x v="1"/>
    <x v="6"/>
    <x v="19"/>
    <x v="30"/>
    <s v="C75"/>
    <x v="55"/>
    <n v="25"/>
    <s v="HISTOLOGIA"/>
    <x v="55"/>
    <x v="12"/>
  </r>
  <r>
    <s v="2017-304912"/>
    <x v="0"/>
    <s v="HOSPITAL MEXICO"/>
    <x v="1"/>
    <x v="2"/>
    <x v="30"/>
    <x v="47"/>
    <s v="C71"/>
    <x v="36"/>
    <n v="25"/>
    <s v="HISTOLOGIA"/>
    <x v="36"/>
    <x v="12"/>
  </r>
  <r>
    <s v="2017-304052"/>
    <x v="0"/>
    <s v="HOSPITAL SAN RAFAEL DE ALAJUELA"/>
    <x v="0"/>
    <x v="2"/>
    <x v="3"/>
    <x v="141"/>
    <s v="C50"/>
    <x v="12"/>
    <n v="24"/>
    <s v="HISTOLOGIA"/>
    <x v="12"/>
    <x v="8"/>
  </r>
  <r>
    <s v="2017-300071"/>
    <x v="0"/>
    <s v="HOSPITAL LOS CHILES"/>
    <x v="1"/>
    <x v="2"/>
    <x v="82"/>
    <x v="367"/>
    <s v="C41"/>
    <x v="26"/>
    <n v="24"/>
    <s v="INVESTIGACION CLINICA (ULTRASONIDO, RAYOS X,...)"/>
    <x v="26"/>
    <x v="8"/>
  </r>
  <r>
    <s v="2017-304786"/>
    <x v="0"/>
    <s v="HOSPITAL SAN CARLOS"/>
    <x v="0"/>
    <x v="2"/>
    <x v="30"/>
    <x v="47"/>
    <s v="C53"/>
    <x v="10"/>
    <n v="25"/>
    <s v="HISTOLOGIA"/>
    <x v="10"/>
    <x v="12"/>
  </r>
  <r>
    <s v="2017-306099"/>
    <x v="0"/>
    <s v="HOSPITAL SAN CARLOS"/>
    <x v="0"/>
    <x v="2"/>
    <x v="60"/>
    <x v="153"/>
    <s v="C53"/>
    <x v="10"/>
    <n v="24"/>
    <s v="HISTOLOGIA"/>
    <x v="10"/>
    <x v="8"/>
  </r>
  <r>
    <s v="2017-307906"/>
    <x v="0"/>
    <s v="HOSPITAL SAN RAFAEL DE ALAJUELA"/>
    <x v="0"/>
    <x v="2"/>
    <x v="3"/>
    <x v="8"/>
    <s v="C18"/>
    <x v="16"/>
    <n v="25"/>
    <s v="HISTOLOGIA"/>
    <x v="16"/>
    <x v="12"/>
  </r>
  <r>
    <s v="2017-337373"/>
    <x v="0"/>
    <s v="HOSPITAL MEXICO"/>
    <x v="0"/>
    <x v="2"/>
    <x v="65"/>
    <x v="194"/>
    <s v="C96"/>
    <x v="11"/>
    <n v="24"/>
    <s v="HISTOLOGIA"/>
    <x v="11"/>
    <x v="8"/>
  </r>
  <r>
    <s v="2017-299274"/>
    <x v="0"/>
    <s v="HOSPITAL MEXICO"/>
    <x v="1"/>
    <x v="2"/>
    <x v="59"/>
    <x v="365"/>
    <s v="C40"/>
    <x v="28"/>
    <n v="23"/>
    <s v="HISTOLOGIA"/>
    <x v="28"/>
    <x v="8"/>
  </r>
  <r>
    <s v="2017-303774"/>
    <x v="0"/>
    <s v="HOSPITAL SAN RAFAEL DE ALAJUELA"/>
    <x v="1"/>
    <x v="2"/>
    <x v="59"/>
    <x v="157"/>
    <s v="C41"/>
    <x v="26"/>
    <n v="23"/>
    <s v="HISTOLOGIA"/>
    <x v="26"/>
    <x v="8"/>
  </r>
  <r>
    <s v="2017-298734"/>
    <x v="0"/>
    <s v="HOSPITAL SAN CARLOS"/>
    <x v="1"/>
    <x v="2"/>
    <x v="30"/>
    <x v="263"/>
    <s v="C62"/>
    <x v="22"/>
    <n v="23"/>
    <s v="HISTOLOGIA"/>
    <x v="22"/>
    <x v="8"/>
  </r>
  <r>
    <s v="2017-303693"/>
    <x v="0"/>
    <s v="HOSPITAL MEXICO"/>
    <x v="0"/>
    <x v="2"/>
    <x v="28"/>
    <x v="274"/>
    <s v="C05"/>
    <x v="51"/>
    <n v="23"/>
    <s v="CIRUGIA / AUTOPSIA EXPLORATORIA"/>
    <x v="51"/>
    <x v="8"/>
  </r>
  <r>
    <s v="2017-305472"/>
    <x v="0"/>
    <s v="HOSPITAL RAFAEL ANGEL CALDERON GUARDIA"/>
    <x v="1"/>
    <x v="1"/>
    <x v="2"/>
    <x v="79"/>
    <s v="C73"/>
    <x v="0"/>
    <n v="22"/>
    <s v="HISTOLOGIA"/>
    <x v="0"/>
    <x v="8"/>
  </r>
  <r>
    <s v="2017-356887"/>
    <x v="0"/>
    <s v="HOSPITAL MEXICO"/>
    <x v="0"/>
    <x v="2"/>
    <x v="30"/>
    <x v="353"/>
    <s v="C91"/>
    <x v="11"/>
    <n v="23"/>
    <s v="SOLAMENTE CLINICA"/>
    <x v="11"/>
    <x v="8"/>
  </r>
  <r>
    <s v="2017-355813"/>
    <x v="0"/>
    <s v="HOSPITAL DR. CARLOS LUIS VALVERDE VEGA"/>
    <x v="0"/>
    <x v="2"/>
    <x v="75"/>
    <x v="395"/>
    <s v="C73"/>
    <x v="0"/>
    <n v="22"/>
    <s v="SOLAMENTE CLINICA"/>
    <x v="0"/>
    <x v="8"/>
  </r>
  <r>
    <s v="2017-305873"/>
    <x v="0"/>
    <s v="HOSPITAL SAN RAFAEL DE ALAJUELA"/>
    <x v="0"/>
    <x v="2"/>
    <x v="3"/>
    <x v="152"/>
    <s v="C53"/>
    <x v="10"/>
    <n v="22"/>
    <s v="HISTOLOGIA"/>
    <x v="10"/>
    <x v="8"/>
  </r>
  <r>
    <s v="2017-299115"/>
    <x v="0"/>
    <s v="HOSPITAL SAN FRANCISCO DE ASIS"/>
    <x v="0"/>
    <x v="2"/>
    <x v="72"/>
    <x v="349"/>
    <s v="C53"/>
    <x v="10"/>
    <n v="22"/>
    <s v="HISTOLOGIA"/>
    <x v="10"/>
    <x v="8"/>
  </r>
  <r>
    <s v="2017-302463"/>
    <x v="0"/>
    <s v="HOSPITAL DR. MAX PERALTA JIMENEZ"/>
    <x v="1"/>
    <x v="7"/>
    <x v="58"/>
    <x v="397"/>
    <s v="C73"/>
    <x v="0"/>
    <n v="21"/>
    <s v="INVESTIGACION CLINICA (ULTRASONIDO, RAYOS X,...)"/>
    <x v="0"/>
    <x v="8"/>
  </r>
  <r>
    <s v="2017-300727"/>
    <x v="0"/>
    <s v="HOSPITAL DR. ENRIQUE BALTODANO BRICEÃ‘O"/>
    <x v="0"/>
    <x v="4"/>
    <x v="34"/>
    <x v="56"/>
    <s v="C73"/>
    <x v="0"/>
    <n v="21"/>
    <s v="INVESTIGACION CLINICA (ULTRASONIDO, RAYOS X,...)"/>
    <x v="0"/>
    <x v="8"/>
  </r>
  <r>
    <s v="2017-303271"/>
    <x v="0"/>
    <s v="HOSPITAL SAN CARLOS"/>
    <x v="0"/>
    <x v="2"/>
    <x v="30"/>
    <x v="71"/>
    <s v="C53"/>
    <x v="10"/>
    <n v="21"/>
    <s v="HISTOLOGIA"/>
    <x v="10"/>
    <x v="8"/>
  </r>
  <r>
    <s v="2017-304524"/>
    <x v="0"/>
    <s v="HOSPITAL MEXICO"/>
    <x v="0"/>
    <x v="2"/>
    <x v="3"/>
    <x v="40"/>
    <s v="C40"/>
    <x v="28"/>
    <n v="20"/>
    <s v="HISTOLOGIA"/>
    <x v="28"/>
    <x v="8"/>
  </r>
  <r>
    <s v="2017-298544"/>
    <x v="0"/>
    <s v="HOSPITAL MEXICO"/>
    <x v="0"/>
    <x v="2"/>
    <x v="30"/>
    <x v="263"/>
    <s v="C56"/>
    <x v="2"/>
    <n v="20"/>
    <s v="HISTOLOGIA"/>
    <x v="2"/>
    <x v="8"/>
  </r>
  <r>
    <s v="2017-354972"/>
    <x v="0"/>
    <s v="HOSPITAL SAN RAFAEL DE ALAJUELA"/>
    <x v="0"/>
    <x v="0"/>
    <x v="0"/>
    <x v="23"/>
    <s v="C16"/>
    <x v="4"/>
    <n v="35"/>
    <s v="SOLAMENTE CLINICA"/>
    <x v="4"/>
    <x v="2"/>
  </r>
  <r>
    <s v="2017-303150"/>
    <x v="0"/>
    <s v="HOSPITAL DR. CARLOS LUIS VALVERDE VEGA"/>
    <x v="1"/>
    <x v="2"/>
    <x v="65"/>
    <x v="361"/>
    <s v="C62"/>
    <x v="22"/>
    <n v="20"/>
    <s v="HISTOLOGIA"/>
    <x v="22"/>
    <x v="8"/>
  </r>
  <r>
    <s v="2017-307093"/>
    <x v="0"/>
    <s v="HOSPITAL SAN RAFAEL DE ALAJUELA"/>
    <x v="1"/>
    <x v="2"/>
    <x v="59"/>
    <x v="295"/>
    <s v="C62"/>
    <x v="22"/>
    <n v="19"/>
    <s v="HISTOLOGIA"/>
    <x v="22"/>
    <x v="10"/>
  </r>
  <r>
    <s v="2017-307457"/>
    <x v="0"/>
    <s v="HOSPITAL MEXICO"/>
    <x v="1"/>
    <x v="2"/>
    <x v="3"/>
    <x v="4"/>
    <s v="C48"/>
    <x v="30"/>
    <n v="19"/>
    <s v="HISTOLOGIA"/>
    <x v="30"/>
    <x v="10"/>
  </r>
  <r>
    <s v="2017-306410"/>
    <x v="0"/>
    <s v="HOSPITAL MEXICO"/>
    <x v="1"/>
    <x v="2"/>
    <x v="3"/>
    <x v="69"/>
    <s v="C72"/>
    <x v="54"/>
    <n v="19"/>
    <s v="HISTOLOGIA"/>
    <x v="54"/>
    <x v="10"/>
  </r>
  <r>
    <s v="2017-299127"/>
    <x v="0"/>
    <s v="HOSPITAL MONSEÃ‘OR SANABRIA"/>
    <x v="0"/>
    <x v="3"/>
    <x v="49"/>
    <x v="105"/>
    <s v="C53"/>
    <x v="10"/>
    <n v="25"/>
    <s v="HISTOLOGIA"/>
    <x v="10"/>
    <x v="12"/>
  </r>
  <r>
    <s v="2017-304280"/>
    <x v="0"/>
    <s v="HOSPITAL SAN CARLOS"/>
    <x v="0"/>
    <x v="2"/>
    <x v="30"/>
    <x v="353"/>
    <s v="C81"/>
    <x v="11"/>
    <n v="19"/>
    <s v="HISTOLOGIA"/>
    <x v="11"/>
    <x v="10"/>
  </r>
  <r>
    <s v="2017-301978"/>
    <x v="0"/>
    <s v="HOSPITAL SAN RAFAEL DE ALAJUELA"/>
    <x v="1"/>
    <x v="2"/>
    <x v="3"/>
    <x v="4"/>
    <s v="C48"/>
    <x v="30"/>
    <n v="18"/>
    <s v="HISTOLOGIA"/>
    <x v="30"/>
    <x v="10"/>
  </r>
  <r>
    <s v="2017-298586"/>
    <x v="0"/>
    <s v="HOSPITAL SAN CARLOS"/>
    <x v="0"/>
    <x v="2"/>
    <x v="30"/>
    <x v="277"/>
    <s v="C44"/>
    <x v="8"/>
    <n v="18"/>
    <s v="HISTOLOGIA"/>
    <x v="8"/>
    <x v="10"/>
  </r>
  <r>
    <s v="2017-312466"/>
    <x v="0"/>
    <s v="HOSPITAL MEXICO"/>
    <x v="1"/>
    <x v="2"/>
    <x v="82"/>
    <x v="342"/>
    <s v="C64"/>
    <x v="23"/>
    <n v="19"/>
    <s v="HISTOLOGIA"/>
    <x v="23"/>
    <x v="10"/>
  </r>
  <r>
    <s v="2017-354682"/>
    <x v="0"/>
    <s v="HOSPITAL DR. CARLOS LUIS VALVERDE VEGA"/>
    <x v="0"/>
    <x v="2"/>
    <x v="65"/>
    <x v="171"/>
    <s v="C83"/>
    <x v="6"/>
    <n v="17"/>
    <s v="SOLAMENTE CLINICA"/>
    <x v="6"/>
    <x v="10"/>
  </r>
  <r>
    <s v="2017-300068"/>
    <x v="0"/>
    <s v="HOSPITAL SAN RAFAEL DE ALAJUELA"/>
    <x v="0"/>
    <x v="2"/>
    <x v="3"/>
    <x v="69"/>
    <s v="C44"/>
    <x v="8"/>
    <n v="17"/>
    <s v="SOLAMENTE CLINICA"/>
    <x v="8"/>
    <x v="10"/>
  </r>
  <r>
    <s v="2017-298665"/>
    <x v="0"/>
    <s v="HOSPITAL SAN RAFAEL DE ALAJUELA"/>
    <x v="0"/>
    <x v="2"/>
    <x v="3"/>
    <x v="40"/>
    <s v="C56"/>
    <x v="2"/>
    <n v="17"/>
    <s v="HISTOLOGIA"/>
    <x v="2"/>
    <x v="10"/>
  </r>
  <r>
    <s v="2017-300041"/>
    <x v="0"/>
    <s v="HOSPITAL SAN RAFAEL DE ALAJUELA"/>
    <x v="0"/>
    <x v="2"/>
    <x v="3"/>
    <x v="4"/>
    <s v="C80"/>
    <x v="35"/>
    <n v="17"/>
    <s v="INVESTIGACION CLINICA (ULTRASONIDO, RAYOS X,...)"/>
    <x v="35"/>
    <x v="10"/>
  </r>
  <r>
    <s v="2017-303002"/>
    <x v="0"/>
    <s v="HOSPITAL DR. ENRIQUE BALTODANO BRICEÃ‘O"/>
    <x v="1"/>
    <x v="2"/>
    <x v="78"/>
    <x v="324"/>
    <s v="C71"/>
    <x v="36"/>
    <n v="16"/>
    <s v="INVESTIGACION CLINICA (ULTRASONIDO, RAYOS X,...)"/>
    <x v="36"/>
    <x v="10"/>
  </r>
  <r>
    <s v="2017-300373"/>
    <x v="0"/>
    <s v="HOSPITAL MEXICO"/>
    <x v="1"/>
    <x v="2"/>
    <x v="30"/>
    <x v="345"/>
    <s v="C73"/>
    <x v="0"/>
    <n v="15"/>
    <s v="CIRUGIA / AUTOPSIA EXPLORATORIA"/>
    <x v="0"/>
    <x v="10"/>
  </r>
  <r>
    <s v="2017-301042"/>
    <x v="0"/>
    <s v="HOSPITAL NACIONAL DE NIÃ‘OS CARLOS SAENZ HERRERA"/>
    <x v="0"/>
    <x v="0"/>
    <x v="10"/>
    <x v="21"/>
    <s v="C08"/>
    <x v="9"/>
    <n v="12"/>
    <s v="HISTOLOGIA"/>
    <x v="9"/>
    <x v="13"/>
  </r>
  <r>
    <s v="2017-300351"/>
    <x v="0"/>
    <s v="HOSPITAL MEXICO"/>
    <x v="0"/>
    <x v="4"/>
    <x v="42"/>
    <x v="83"/>
    <s v="C94"/>
    <x v="11"/>
    <n v="33"/>
    <s v="HISTOLOGIA"/>
    <x v="11"/>
    <x v="11"/>
  </r>
  <r>
    <s v="2017-297822"/>
    <x v="0"/>
    <s v="HOSPITAL NACIONAL DE NIÃ‘OS CARLOS SAENZ HERRERA"/>
    <x v="1"/>
    <x v="2"/>
    <x v="3"/>
    <x v="40"/>
    <s v="C83"/>
    <x v="16"/>
    <n v="12"/>
    <s v="HISTOLOGIA"/>
    <x v="16"/>
    <x v="13"/>
  </r>
  <r>
    <s v="2017-310251"/>
    <x v="0"/>
    <s v="HOSPITAL NACIONAL DE NIÃ‘OS CARLOS SAENZ HERRERA"/>
    <x v="0"/>
    <x v="2"/>
    <x v="72"/>
    <x v="233"/>
    <s v="C91"/>
    <x v="11"/>
    <n v="12"/>
    <s v="HISTOLOGIA"/>
    <x v="11"/>
    <x v="13"/>
  </r>
  <r>
    <s v="2017-306140"/>
    <x v="0"/>
    <s v="HOSPITAL NACIONAL DE NIÃ‘OS CARLOS SAENZ HERRERA"/>
    <x v="0"/>
    <x v="2"/>
    <x v="65"/>
    <x v="351"/>
    <s v="C49"/>
    <x v="1"/>
    <n v="11"/>
    <s v="HISTOLOGIA"/>
    <x v="1"/>
    <x v="13"/>
  </r>
  <r>
    <s v="2017-310418"/>
    <x v="0"/>
    <s v="HOSPITAL NACIONAL DE NIÃ‘OS CARLOS SAENZ HERRERA"/>
    <x v="1"/>
    <x v="2"/>
    <x v="3"/>
    <x v="41"/>
    <s v="C41"/>
    <x v="26"/>
    <n v="9"/>
    <s v="HISTOLOGIA"/>
    <x v="26"/>
    <x v="14"/>
  </r>
  <r>
    <s v="2017-298094"/>
    <x v="0"/>
    <s v="HOSPITAL NACIONAL DE NIÃ‘OS CARLOS SAENZ HERRERA"/>
    <x v="1"/>
    <x v="2"/>
    <x v="30"/>
    <x v="47"/>
    <s v="C91"/>
    <x v="11"/>
    <n v="9"/>
    <s v="HISTOLOGIA"/>
    <x v="11"/>
    <x v="14"/>
  </r>
  <r>
    <s v="2017-300333"/>
    <x v="0"/>
    <s v="HOSPITAL NACIONAL DE NIÃ‘OS CARLOS SAENZ HERRERA"/>
    <x v="1"/>
    <x v="2"/>
    <x v="30"/>
    <x v="353"/>
    <s v="C83"/>
    <x v="6"/>
    <n v="8"/>
    <s v="PRUEBAS BIOQUIMICAS Y/O INMUNOLOGICAS ESPECIFICAS"/>
    <x v="6"/>
    <x v="14"/>
  </r>
  <r>
    <s v="2017-303310"/>
    <x v="0"/>
    <s v="HOSPITAL NACIONAL DE NIÃ‘OS CARLOS SAENZ HERRERA"/>
    <x v="1"/>
    <x v="2"/>
    <x v="59"/>
    <x v="143"/>
    <s v="C91"/>
    <x v="11"/>
    <n v="7"/>
    <s v="HISTOLOGIA"/>
    <x v="11"/>
    <x v="14"/>
  </r>
  <r>
    <s v="2017-301489"/>
    <x v="0"/>
    <s v="HOSPITAL NACIONAL DE NIÃ‘OS CARLOS SAENZ HERRERA"/>
    <x v="1"/>
    <x v="0"/>
    <x v="68"/>
    <x v="379"/>
    <s v="C74"/>
    <x v="56"/>
    <n v="6"/>
    <s v="HISTOLOGIA"/>
    <x v="56"/>
    <x v="14"/>
  </r>
  <r>
    <s v="2017-300446"/>
    <x v="0"/>
    <s v="HOSPITAL NACIONAL DE NIÃ‘OS CARLOS SAENZ HERRERA"/>
    <x v="0"/>
    <x v="2"/>
    <x v="3"/>
    <x v="185"/>
    <s v="C91"/>
    <x v="11"/>
    <n v="6"/>
    <s v="HISTOLOGIA"/>
    <x v="11"/>
    <x v="14"/>
  </r>
  <r>
    <s v="2017-303801"/>
    <x v="0"/>
    <s v="HOSPITAL NACIONAL DE NIÃ‘OS CARLOS SAENZ HERRERA"/>
    <x v="1"/>
    <x v="2"/>
    <x v="30"/>
    <x v="47"/>
    <s v="C71"/>
    <x v="36"/>
    <n v="4"/>
    <s v="INVESTIGACION CLINICA (ULTRASONIDO, RAYOS X,...)"/>
    <x v="36"/>
    <x v="15"/>
  </r>
  <r>
    <s v="2017-305528"/>
    <x v="0"/>
    <s v="HOSPITAL NACIONAL DE NIÃ‘OS CARLOS SAENZ HERRERA"/>
    <x v="1"/>
    <x v="2"/>
    <x v="30"/>
    <x v="47"/>
    <s v="C91"/>
    <x v="11"/>
    <n v="3"/>
    <s v="HISTOLOGIA"/>
    <x v="11"/>
    <x v="15"/>
  </r>
  <r>
    <s v="2017-300512"/>
    <x v="0"/>
    <s v="HOSPITAL NACIONAL DE NIÃ‘OS CARLOS SAENZ HERRERA"/>
    <x v="0"/>
    <x v="3"/>
    <x v="49"/>
    <x v="398"/>
    <s v="C22"/>
    <x v="19"/>
    <n v="3"/>
    <s v="HISTOLOGIA"/>
    <x v="19"/>
    <x v="15"/>
  </r>
  <r>
    <s v="2017-306142"/>
    <x v="0"/>
    <s v="HOSPITAL NACIONAL DE NIÃ‘OS CARLOS SAENZ HERRERA"/>
    <x v="1"/>
    <x v="2"/>
    <x v="3"/>
    <x v="40"/>
    <s v="C67"/>
    <x v="25"/>
    <n v="3"/>
    <s v="HISTOLOGIA"/>
    <x v="25"/>
    <x v="15"/>
  </r>
  <r>
    <s v="2017-302695"/>
    <x v="0"/>
    <s v="HOSPITAL DR. ENRIQUE BALTODANO BRICEÃ‘O"/>
    <x v="1"/>
    <x v="2"/>
    <x v="78"/>
    <x v="324"/>
    <s v="C05"/>
    <x v="51"/>
    <n v="2"/>
    <s v="INVESTIGACION CLINICA (ULTRASONIDO, RAYOS X,...)"/>
    <x v="51"/>
    <x v="15"/>
  </r>
  <r>
    <s v="2017-304205"/>
    <x v="0"/>
    <s v="HOSPITAL NACIONAL DE NIÃ‘OS CARLOS SAENZ HERRERA"/>
    <x v="1"/>
    <x v="2"/>
    <x v="3"/>
    <x v="41"/>
    <s v="C91"/>
    <x v="11"/>
    <n v="3"/>
    <s v="HISTOLOGIA"/>
    <x v="11"/>
    <x v="15"/>
  </r>
  <r>
    <s v="2017-305807"/>
    <x v="0"/>
    <s v="HOSPITAL SAN RAFAEL DE ALAJUELA"/>
    <x v="1"/>
    <x v="2"/>
    <x v="3"/>
    <x v="16"/>
    <s v="C44"/>
    <x v="8"/>
    <n v="2"/>
    <s v="SOLAMENTE CLINICA"/>
    <x v="8"/>
    <x v="15"/>
  </r>
  <r>
    <s v="2017-309635"/>
    <x v="0"/>
    <s v="HOSPITAL NACIONAL DE NIÃ‘OS CARLOS SAENZ HERRERA"/>
    <x v="0"/>
    <x v="2"/>
    <x v="3"/>
    <x v="8"/>
    <s v="C91"/>
    <x v="11"/>
    <n v="2"/>
    <s v="HISTOLOGIA"/>
    <x v="11"/>
    <x v="15"/>
  </r>
  <r>
    <s v="2017-298416"/>
    <x v="0"/>
    <s v="HOSPITAL NACIONAL DE NIÃ‘OS CARLOS SAENZ HERRERA"/>
    <x v="1"/>
    <x v="2"/>
    <x v="60"/>
    <x v="153"/>
    <s v="C69"/>
    <x v="46"/>
    <n v="1"/>
    <s v="HISTOLOGIA"/>
    <x v="46"/>
    <x v="15"/>
  </r>
  <r>
    <s v="2017-305623"/>
    <x v="0"/>
    <s v="HOSPITAL DR. ENRIQUE BALTODANO BRICEÃ‘O"/>
    <x v="1"/>
    <x v="2"/>
    <x v="78"/>
    <x v="324"/>
    <s v="C02"/>
    <x v="29"/>
    <n v="1"/>
    <s v="SOLAMENTE CLINICA"/>
    <x v="29"/>
    <x v="15"/>
  </r>
  <r>
    <s v="2017-303602"/>
    <x v="0"/>
    <s v="HOSPITAL NACIONAL DE NIÃ‘OS CARLOS SAENZ HERRERA"/>
    <x v="1"/>
    <x v="2"/>
    <x v="65"/>
    <x v="366"/>
    <s v="C91"/>
    <x v="11"/>
    <n v="0"/>
    <s v="HISTOLOGIA"/>
    <x v="11"/>
    <x v="15"/>
  </r>
  <r>
    <s v="2017-305738"/>
    <x v="0"/>
    <s v="HOSPITAL NACIONAL DE NIÃ‘OS CARLOS SAENZ HERRERA"/>
    <x v="0"/>
    <x v="2"/>
    <x v="30"/>
    <x v="150"/>
    <s v="C74"/>
    <x v="56"/>
    <n v="0"/>
    <s v="HISTOLOGIA"/>
    <x v="56"/>
    <x v="15"/>
  </r>
  <r>
    <s v="2017-301404"/>
    <x v="0"/>
    <s v="HOSPITAL NACIONAL DE NIÃ‘OS CARLOS SAENZ HERRERA"/>
    <x v="0"/>
    <x v="2"/>
    <x v="3"/>
    <x v="40"/>
    <s v="C76"/>
    <x v="6"/>
    <n v="0"/>
    <s v="HISTOLOGIA"/>
    <x v="6"/>
    <x v="15"/>
  </r>
  <r>
    <s v="2017-305177"/>
    <x v="0"/>
    <s v="HOSPITAL SAN RAFAEL DE ALAJUELA"/>
    <x v="0"/>
    <x v="2"/>
    <x v="3"/>
    <x v="185"/>
    <s v="C44"/>
    <x v="8"/>
    <n v="65"/>
    <s v="HISTOLOGIA"/>
    <x v="8"/>
    <x v="0"/>
  </r>
  <r>
    <s v="2017-306775"/>
    <x v="0"/>
    <s v="HOSPITAL SAN JUAN DE DIOS"/>
    <x v="1"/>
    <x v="3"/>
    <x v="45"/>
    <x v="113"/>
    <s v="C50"/>
    <x v="12"/>
    <n v="48"/>
    <s v="HISTOLOGIA"/>
    <x v="12"/>
    <x v="4"/>
  </r>
  <r>
    <s v="2017-303417"/>
    <x v="0"/>
    <s v="HOSPITAL RAFAEL ANGEL CALDERON GUARDIA"/>
    <x v="0"/>
    <x v="1"/>
    <x v="47"/>
    <x v="103"/>
    <s v="C44"/>
    <x v="8"/>
    <n v="97"/>
    <s v="HISTOLOGIA"/>
    <x v="8"/>
    <x v="6"/>
  </r>
  <r>
    <s v="2017-303433"/>
    <x v="0"/>
    <s v="HOSPITAL NACIONAL DE GERIATRIA Y GERONTOLOGIA RAUL BLANCO CERVANTES"/>
    <x v="1"/>
    <x v="1"/>
    <x v="26"/>
    <x v="42"/>
    <s v="C44"/>
    <x v="8"/>
    <n v="97"/>
    <s v="HISTOLOGIA"/>
    <x v="8"/>
    <x v="6"/>
  </r>
  <r>
    <s v="2017-306944"/>
    <x v="0"/>
    <s v="HOSPITAL RAFAEL ANGEL CALDERON GUARDIA"/>
    <x v="0"/>
    <x v="0"/>
    <x v="35"/>
    <x v="285"/>
    <s v="C44"/>
    <x v="8"/>
    <n v="96"/>
    <s v="HISTOLOGIA"/>
    <x v="8"/>
    <x v="6"/>
  </r>
  <r>
    <s v="2017-304610"/>
    <x v="0"/>
    <s v="HOSPITAL RAFAEL ANGEL CALDERON GUARDIA"/>
    <x v="0"/>
    <x v="1"/>
    <x v="5"/>
    <x v="38"/>
    <s v="C44"/>
    <x v="8"/>
    <n v="96"/>
    <s v="HISTOLOGIA"/>
    <x v="8"/>
    <x v="6"/>
  </r>
  <r>
    <s v="2017-302657"/>
    <x v="0"/>
    <s v="HOSPITAL DR. FERNANDO ESCALANTE PRADILLA"/>
    <x v="1"/>
    <x v="1"/>
    <x v="15"/>
    <x v="25"/>
    <s v="C44"/>
    <x v="8"/>
    <n v="95"/>
    <s v="HISTOLOGIA"/>
    <x v="8"/>
    <x v="6"/>
  </r>
  <r>
    <s v="2017-302650"/>
    <x v="0"/>
    <s v="HOSPITAL MEXICO"/>
    <x v="1"/>
    <x v="1"/>
    <x v="2"/>
    <x v="3"/>
    <s v="C44"/>
    <x v="8"/>
    <n v="95"/>
    <s v="HISTOLOGIA"/>
    <x v="8"/>
    <x v="6"/>
  </r>
  <r>
    <s v="2017-300860"/>
    <x v="0"/>
    <s v="HOSPITAL DR. FERNANDO ESCALANTE PRADILLA"/>
    <x v="1"/>
    <x v="1"/>
    <x v="15"/>
    <x v="111"/>
    <s v="C44"/>
    <x v="8"/>
    <n v="94"/>
    <s v="HISTOLOGIA"/>
    <x v="8"/>
    <x v="6"/>
  </r>
  <r>
    <s v="2017-308684"/>
    <x v="0"/>
    <s v="HOSPITAL RAFAEL ANGEL CALDERON GUARDIA"/>
    <x v="0"/>
    <x v="7"/>
    <x v="73"/>
    <x v="234"/>
    <s v="C44"/>
    <x v="8"/>
    <n v="94"/>
    <s v="HISTOLOGIA"/>
    <x v="8"/>
    <x v="6"/>
  </r>
  <r>
    <s v="2017-302246"/>
    <x v="0"/>
    <s v="HOSPITAL RAFAEL ANGEL CALDERON GUARDIA"/>
    <x v="0"/>
    <x v="1"/>
    <x v="23"/>
    <x v="139"/>
    <s v="C16"/>
    <x v="4"/>
    <n v="93"/>
    <s v="HISTOLOGIA"/>
    <x v="4"/>
    <x v="6"/>
  </r>
  <r>
    <s v="2017-293830"/>
    <x v="0"/>
    <s v="AREA DE SALUD ZAPOTE-CATEDRAL (CLINICA CARLOS DURAN CARTIN)"/>
    <x v="1"/>
    <x v="1"/>
    <x v="2"/>
    <x v="79"/>
    <s v="C44"/>
    <x v="8"/>
    <n v="93"/>
    <s v="HISTOLOGIA"/>
    <x v="8"/>
    <x v="6"/>
  </r>
  <r>
    <s v="2017-302017"/>
    <x v="0"/>
    <s v="DESAMPARADOS 1 - CLINICA DR. MARCIAL FALLAS, AREA DE SALUD"/>
    <x v="0"/>
    <x v="7"/>
    <x v="52"/>
    <x v="134"/>
    <s v="C43"/>
    <x v="8"/>
    <n v="93"/>
    <s v="HISTOLOGIA"/>
    <x v="8"/>
    <x v="6"/>
  </r>
  <r>
    <s v="2017-305861"/>
    <x v="0"/>
    <s v="HOSPITAL NACIONAL DE GERIATRIA Y GERONTOLOGIA RAUL BLANCO CERVANTES"/>
    <x v="0"/>
    <x v="1"/>
    <x v="26"/>
    <x v="63"/>
    <s v="C44"/>
    <x v="8"/>
    <n v="93"/>
    <s v="HISTOLOGIA"/>
    <x v="8"/>
    <x v="6"/>
  </r>
  <r>
    <s v="2017-301730"/>
    <x v="0"/>
    <s v="HOSPITAL SAN JUAN DE DIOS"/>
    <x v="0"/>
    <x v="2"/>
    <x v="3"/>
    <x v="40"/>
    <s v="C25"/>
    <x v="21"/>
    <n v="92"/>
    <s v="INVESTIGACION CLINICA (ULTRASONIDO, RAYOS X,...)"/>
    <x v="21"/>
    <x v="6"/>
  </r>
  <r>
    <s v="2017-303121"/>
    <x v="0"/>
    <s v="HOSPITAL DR. WILLIAM ALLEN"/>
    <x v="1"/>
    <x v="7"/>
    <x v="58"/>
    <x v="137"/>
    <s v="C22"/>
    <x v="19"/>
    <n v="92"/>
    <s v="INVESTIGACION CLINICA (ULTRASONIDO, RAYOS X,...)"/>
    <x v="19"/>
    <x v="6"/>
  </r>
  <r>
    <s v="2017-306685"/>
    <x v="0"/>
    <s v="HOSPITAL RAFAEL ANGEL CALDERON GUARDIA"/>
    <x v="1"/>
    <x v="1"/>
    <x v="23"/>
    <x v="35"/>
    <s v="C44"/>
    <x v="8"/>
    <n v="92"/>
    <s v="HISTOLOGIA"/>
    <x v="8"/>
    <x v="6"/>
  </r>
  <r>
    <s v="2017-304257"/>
    <x v="0"/>
    <s v="HOSPITAL MEXICO"/>
    <x v="0"/>
    <x v="1"/>
    <x v="1"/>
    <x v="1"/>
    <s v="C44"/>
    <x v="8"/>
    <n v="92"/>
    <s v="HISTOLOGIA"/>
    <x v="8"/>
    <x v="6"/>
  </r>
  <r>
    <s v="2017-306303"/>
    <x v="0"/>
    <s v="HOSPITAL RAFAEL ANGEL CALDERON GUARDIA"/>
    <x v="0"/>
    <x v="1"/>
    <x v="2"/>
    <x v="84"/>
    <s v="C50"/>
    <x v="12"/>
    <n v="91"/>
    <s v="HISTOLOGIA"/>
    <x v="12"/>
    <x v="6"/>
  </r>
  <r>
    <s v="2017-305291"/>
    <x v="0"/>
    <s v="HOSPITAL RAFAEL ANGEL CALDERON GUARDIA"/>
    <x v="0"/>
    <x v="1"/>
    <x v="2"/>
    <x v="79"/>
    <s v="C44"/>
    <x v="8"/>
    <n v="90"/>
    <s v="HISTOLOGIA"/>
    <x v="8"/>
    <x v="6"/>
  </r>
  <r>
    <s v="2017-306117"/>
    <x v="0"/>
    <s v="HOSPITAL DR. FERNANDO ESCALANTE PRADILLA"/>
    <x v="0"/>
    <x v="1"/>
    <x v="15"/>
    <x v="97"/>
    <s v="C44"/>
    <x v="8"/>
    <n v="90"/>
    <s v="HISTOLOGIA"/>
    <x v="8"/>
    <x v="6"/>
  </r>
  <r>
    <s v="2017-305168"/>
    <x v="0"/>
    <s v="HOSPITAL RAFAEL ANGEL CALDERON GUARDIA"/>
    <x v="0"/>
    <x v="7"/>
    <x v="53"/>
    <x v="125"/>
    <s v="C44"/>
    <x v="8"/>
    <n v="90"/>
    <s v="HISTOLOGIA"/>
    <x v="8"/>
    <x v="6"/>
  </r>
  <r>
    <s v="2017-299716"/>
    <x v="0"/>
    <s v="HOSPITAL NACIONAL DE GERIATRIA Y GERONTOLOGIA RAUL BLANCO CERVANTES"/>
    <x v="1"/>
    <x v="1"/>
    <x v="32"/>
    <x v="51"/>
    <s v="C44"/>
    <x v="8"/>
    <n v="90"/>
    <s v="HISTOLOGIA"/>
    <x v="8"/>
    <x v="6"/>
  </r>
  <r>
    <s v="2017-305214"/>
    <x v="0"/>
    <s v="HOSPITAL MONSEÃ‘OR SANABRIA"/>
    <x v="0"/>
    <x v="3"/>
    <x v="25"/>
    <x v="39"/>
    <s v="C44"/>
    <x v="8"/>
    <n v="89"/>
    <s v="HISTOLOGIA"/>
    <x v="8"/>
    <x v="6"/>
  </r>
  <r>
    <s v="2017-303828"/>
    <x v="0"/>
    <s v="HOSPITAL DR. FERNANDO ESCALANTE PRADILLA"/>
    <x v="1"/>
    <x v="1"/>
    <x v="15"/>
    <x v="25"/>
    <s v="C16"/>
    <x v="4"/>
    <n v="89"/>
    <s v="HISTOLOGIA"/>
    <x v="4"/>
    <x v="6"/>
  </r>
  <r>
    <s v="2017-306850"/>
    <x v="0"/>
    <s v="HOSPITAL SAN JUAN DE DIOS"/>
    <x v="1"/>
    <x v="1"/>
    <x v="15"/>
    <x v="97"/>
    <s v="C18"/>
    <x v="16"/>
    <n v="89"/>
    <s v="HISTOLOGIA"/>
    <x v="16"/>
    <x v="6"/>
  </r>
  <r>
    <s v="2017-298401"/>
    <x v="0"/>
    <s v="HOSPITAL RAFAEL ANGEL CALDERON GUARDIA"/>
    <x v="1"/>
    <x v="7"/>
    <x v="71"/>
    <x v="212"/>
    <s v="C44"/>
    <x v="8"/>
    <n v="89"/>
    <s v="HISTOLOGIA"/>
    <x v="8"/>
    <x v="6"/>
  </r>
  <r>
    <s v="2017-299582"/>
    <x v="0"/>
    <s v="HOSPITAL RAFAEL ANGEL CALDERON GUARDIA"/>
    <x v="0"/>
    <x v="1"/>
    <x v="2"/>
    <x v="79"/>
    <s v="C50"/>
    <x v="12"/>
    <n v="90"/>
    <s v="HISTOLOGIA"/>
    <x v="12"/>
    <x v="6"/>
  </r>
  <r>
    <s v="2017-303239"/>
    <x v="0"/>
    <s v="HOSPITAL DR. FERNANDO ESCALANTE PRADILLA"/>
    <x v="1"/>
    <x v="1"/>
    <x v="15"/>
    <x v="25"/>
    <s v="C61"/>
    <x v="5"/>
    <n v="91"/>
    <s v="CIRUGIA / AUTOPSIA EXPLORATORIA"/>
    <x v="5"/>
    <x v="6"/>
  </r>
  <r>
    <s v="2017-300526"/>
    <x v="0"/>
    <s v="HOSPITAL SAN RAFAEL DE ALAJUELA"/>
    <x v="0"/>
    <x v="2"/>
    <x v="3"/>
    <x v="40"/>
    <s v="C16"/>
    <x v="4"/>
    <n v="90"/>
    <s v="HISTOLOGIA"/>
    <x v="4"/>
    <x v="6"/>
  </r>
  <r>
    <s v="2017-303073"/>
    <x v="0"/>
    <s v="HOSPITAL DR. MAX PERALTA JIMENEZ"/>
    <x v="1"/>
    <x v="6"/>
    <x v="19"/>
    <x v="30"/>
    <s v="C43"/>
    <x v="8"/>
    <n v="89"/>
    <s v="HISTOLOGIA"/>
    <x v="8"/>
    <x v="6"/>
  </r>
  <r>
    <s v="2017-298538"/>
    <x v="0"/>
    <s v="HOSPITAL DR. MAX PERALTA JIMENEZ"/>
    <x v="0"/>
    <x v="7"/>
    <x v="52"/>
    <x v="301"/>
    <s v="C50"/>
    <x v="12"/>
    <n v="89"/>
    <s v="HISTOLOGIA"/>
    <x v="12"/>
    <x v="6"/>
  </r>
  <r>
    <s v="2017-302583"/>
    <x v="0"/>
    <s v="HOSPITAL RAFAEL ANGEL CALDERON GUARDIA"/>
    <x v="1"/>
    <x v="1"/>
    <x v="2"/>
    <x v="79"/>
    <s v="C44"/>
    <x v="8"/>
    <n v="89"/>
    <s v="HISTOLOGIA"/>
    <x v="8"/>
    <x v="6"/>
  </r>
  <r>
    <s v="2017-300450"/>
    <x v="0"/>
    <s v="HOSPITAL CIMA SAN JOSE"/>
    <x v="1"/>
    <x v="7"/>
    <x v="52"/>
    <x v="123"/>
    <s v="C44"/>
    <x v="8"/>
    <n v="89"/>
    <s v="CIRUGIA / AUTOPSIA EXPLORATORIA"/>
    <x v="8"/>
    <x v="6"/>
  </r>
  <r>
    <s v="2017-304022"/>
    <x v="0"/>
    <s v="HOSPITAL RAFAEL ANGEL CALDERON GUARDIA"/>
    <x v="0"/>
    <x v="1"/>
    <x v="2"/>
    <x v="84"/>
    <s v="C44"/>
    <x v="8"/>
    <n v="89"/>
    <s v="HISTOLOGIA"/>
    <x v="8"/>
    <x v="6"/>
  </r>
  <r>
    <s v="2017-304502"/>
    <x v="0"/>
    <s v="HOSPITAL DR. MAX PERALTA JIMENEZ"/>
    <x v="1"/>
    <x v="7"/>
    <x v="53"/>
    <x v="238"/>
    <s v="C18"/>
    <x v="16"/>
    <n v="88"/>
    <s v="HISTOLOGIA"/>
    <x v="16"/>
    <x v="6"/>
  </r>
  <r>
    <s v="2017-305585"/>
    <x v="0"/>
    <s v="HOSPITAL SAN RAFAEL DE ALAJUELA"/>
    <x v="1"/>
    <x v="2"/>
    <x v="3"/>
    <x v="7"/>
    <s v="C44"/>
    <x v="8"/>
    <n v="88"/>
    <s v="HISTOLOGIA"/>
    <x v="8"/>
    <x v="6"/>
  </r>
  <r>
    <s v="2017-356973"/>
    <x v="0"/>
    <s v="HOSPITAL DR. MAX PERALTA JIMENEZ"/>
    <x v="1"/>
    <x v="7"/>
    <x v="73"/>
    <x v="242"/>
    <s v="C61"/>
    <x v="5"/>
    <n v="88"/>
    <s v="SOLAMENTE CLINICA"/>
    <x v="5"/>
    <x v="6"/>
  </r>
  <r>
    <s v="2017-302488"/>
    <x v="0"/>
    <s v="HOSPITAL RAFAEL ANGEL CALDERON GUARDIA"/>
    <x v="1"/>
    <x v="1"/>
    <x v="2"/>
    <x v="116"/>
    <s v="C18"/>
    <x v="16"/>
    <n v="88"/>
    <s v="HISTOLOGIA"/>
    <x v="16"/>
    <x v="6"/>
  </r>
  <r>
    <s v="2017-306059"/>
    <x v="0"/>
    <s v="HOSPITAL  HOTEL LA CATOLICA, CLÃNICA"/>
    <x v="1"/>
    <x v="7"/>
    <x v="58"/>
    <x v="137"/>
    <s v="C61"/>
    <x v="5"/>
    <n v="88"/>
    <s v="CIRUGIA / AUTOPSIA EXPLORATORIA"/>
    <x v="5"/>
    <x v="6"/>
  </r>
  <r>
    <s v="2017-301179"/>
    <x v="0"/>
    <s v="HOSPITAL SAN RAFAEL DE ALAJUELA"/>
    <x v="1"/>
    <x v="2"/>
    <x v="8"/>
    <x v="266"/>
    <s v="C44"/>
    <x v="8"/>
    <n v="88"/>
    <s v="HISTOLOGIA"/>
    <x v="8"/>
    <x v="6"/>
  </r>
  <r>
    <s v="2017-354759"/>
    <x v="0"/>
    <s v="HOSPITAL CLÃNICA BIBLICA"/>
    <x v="1"/>
    <x v="1"/>
    <x v="1"/>
    <x v="80"/>
    <s v="C16"/>
    <x v="4"/>
    <n v="87"/>
    <s v="SOLAMENTE CLINICA"/>
    <x v="4"/>
    <x v="6"/>
  </r>
  <r>
    <s v="2017-354757"/>
    <x v="0"/>
    <s v="HOSPITAL CLÃNICA BIBLICA"/>
    <x v="1"/>
    <x v="1"/>
    <x v="1"/>
    <x v="80"/>
    <s v="C61"/>
    <x v="5"/>
    <n v="87"/>
    <s v="SOLAMENTE CLINICA"/>
    <x v="5"/>
    <x v="6"/>
  </r>
  <r>
    <s v="2017-334093"/>
    <x v="0"/>
    <s v="HOSPITAL CLÃNICA BIBLICA"/>
    <x v="0"/>
    <x v="7"/>
    <x v="52"/>
    <x v="310"/>
    <s v="C50"/>
    <x v="12"/>
    <n v="88"/>
    <s v="HISTOLOGIA"/>
    <x v="12"/>
    <x v="6"/>
  </r>
  <r>
    <s v="2017-297879"/>
    <x v="0"/>
    <s v="HOSPITAL RAFAEL ANGEL CALDERON GUARDIA"/>
    <x v="0"/>
    <x v="1"/>
    <x v="47"/>
    <x v="103"/>
    <s v="C23"/>
    <x v="20"/>
    <n v="88"/>
    <s v="HISTOLOGIA"/>
    <x v="20"/>
    <x v="6"/>
  </r>
  <r>
    <s v="2017-301392"/>
    <x v="0"/>
    <s v="HOSPITAL DR. MAX PERALTA JIMENEZ"/>
    <x v="0"/>
    <x v="7"/>
    <x v="52"/>
    <x v="248"/>
    <s v="C18"/>
    <x v="16"/>
    <n v="87"/>
    <s v="HISTOLOGIA"/>
    <x v="16"/>
    <x v="6"/>
  </r>
  <r>
    <s v="2017-304561"/>
    <x v="0"/>
    <s v="HOSPITAL RAFAEL ANGEL CALDERON GUARDIA"/>
    <x v="0"/>
    <x v="7"/>
    <x v="71"/>
    <x v="212"/>
    <s v="C44"/>
    <x v="8"/>
    <n v="88"/>
    <s v="HISTOLOGIA"/>
    <x v="8"/>
    <x v="6"/>
  </r>
  <r>
    <s v="2017-301103"/>
    <x v="0"/>
    <s v="HOSPITAL DR. FERNANDO ESCALANTE PRADILLA"/>
    <x v="0"/>
    <x v="1"/>
    <x v="15"/>
    <x v="97"/>
    <s v="C44"/>
    <x v="8"/>
    <n v="87"/>
    <s v="HISTOLOGIA"/>
    <x v="8"/>
    <x v="6"/>
  </r>
  <r>
    <s v="2017-303630"/>
    <x v="0"/>
    <s v="HOSPITAL DR. WILLIAM ALLEN"/>
    <x v="1"/>
    <x v="7"/>
    <x v="58"/>
    <x v="160"/>
    <s v="C22"/>
    <x v="19"/>
    <n v="87"/>
    <s v="INVESTIGACION CLINICA (ULTRASONIDO, RAYOS X,...)"/>
    <x v="19"/>
    <x v="6"/>
  </r>
  <r>
    <s v="2017-311552"/>
    <x v="0"/>
    <s v="HOSPITAL NACIONAL DE GERIATRIA Y GERONTOLOGIA RAUL BLANCO CERVANTES"/>
    <x v="0"/>
    <x v="1"/>
    <x v="1"/>
    <x v="1"/>
    <s v="C44"/>
    <x v="8"/>
    <n v="87"/>
    <s v="HISTOLOGIA"/>
    <x v="8"/>
    <x v="6"/>
  </r>
  <r>
    <s v="2017-306471"/>
    <x v="0"/>
    <s v="LABORATORIO PARTICULAR"/>
    <x v="0"/>
    <x v="7"/>
    <x v="52"/>
    <x v="333"/>
    <s v="C50"/>
    <x v="12"/>
    <n v="87"/>
    <s v="HISTOLOGIA"/>
    <x v="12"/>
    <x v="6"/>
  </r>
  <r>
    <s v="2017-294012"/>
    <x v="0"/>
    <s v="HOSPITAL DR. MAX PERALTA JIMENEZ"/>
    <x v="0"/>
    <x v="7"/>
    <x v="52"/>
    <x v="289"/>
    <s v="C54"/>
    <x v="24"/>
    <n v="86"/>
    <s v="HISTOLOGIA"/>
    <x v="24"/>
    <x v="6"/>
  </r>
  <r>
    <s v="2017-303432"/>
    <x v="0"/>
    <s v="HOSPITAL SAN CARLOS"/>
    <x v="1"/>
    <x v="0"/>
    <x v="35"/>
    <x v="285"/>
    <s v="C44"/>
    <x v="8"/>
    <n v="87"/>
    <s v="HISTOLOGIA"/>
    <x v="8"/>
    <x v="6"/>
  </r>
  <r>
    <s v="2017-305332"/>
    <x v="0"/>
    <s v="HOSPITAL SAN VICENTE DE PAUL"/>
    <x v="0"/>
    <x v="0"/>
    <x v="0"/>
    <x v="0"/>
    <s v="C15"/>
    <x v="39"/>
    <n v="87"/>
    <s v="INVESTIGACION CLINICA (ULTRASONIDO, RAYOS X,...)"/>
    <x v="39"/>
    <x v="6"/>
  </r>
  <r>
    <s v="2017-307582"/>
    <x v="0"/>
    <s v="HOSPITAL SAN RAFAEL DE ALAJUELA"/>
    <x v="0"/>
    <x v="2"/>
    <x v="3"/>
    <x v="141"/>
    <s v="C44"/>
    <x v="8"/>
    <n v="87"/>
    <s v="HISTOLOGIA"/>
    <x v="8"/>
    <x v="6"/>
  </r>
  <r>
    <s v="2017-304890"/>
    <x v="0"/>
    <s v="HOSPITAL RAFAEL ANGEL CALDERON GUARDIA"/>
    <x v="0"/>
    <x v="7"/>
    <x v="29"/>
    <x v="211"/>
    <s v="C50"/>
    <x v="12"/>
    <n v="86"/>
    <s v="HISTOLOGIA"/>
    <x v="12"/>
    <x v="6"/>
  </r>
  <r>
    <s v="2017-298908"/>
    <x v="0"/>
    <s v="HOSPITAL RAFAEL ANGEL CALDERON GUARDIA"/>
    <x v="1"/>
    <x v="1"/>
    <x v="2"/>
    <x v="79"/>
    <s v="C16"/>
    <x v="4"/>
    <n v="87"/>
    <s v="HISTOLOGIA"/>
    <x v="4"/>
    <x v="6"/>
  </r>
  <r>
    <s v="2017-306733"/>
    <x v="0"/>
    <s v="HOSPITAL DR. FERNANDO ESCALANTE PRADILLA"/>
    <x v="0"/>
    <x v="1"/>
    <x v="15"/>
    <x v="111"/>
    <s v="C44"/>
    <x v="8"/>
    <n v="86"/>
    <s v="SOLAMENTE CLINICA"/>
    <x v="8"/>
    <x v="6"/>
  </r>
  <r>
    <s v="2017-306895"/>
    <x v="0"/>
    <s v="HOSPITAL SAN VICENTE DE PAUL"/>
    <x v="1"/>
    <x v="0"/>
    <x v="10"/>
    <x v="61"/>
    <s v="C44"/>
    <x v="8"/>
    <n v="87"/>
    <s v="HISTOLOGIA"/>
    <x v="8"/>
    <x v="6"/>
  </r>
  <r>
    <s v="2017-307776"/>
    <x v="0"/>
    <s v="HOSPITAL DR. MAX PERALTA JIMENEZ"/>
    <x v="1"/>
    <x v="7"/>
    <x v="52"/>
    <x v="399"/>
    <s v="C16"/>
    <x v="4"/>
    <n v="86"/>
    <s v="HISTOLOGIA"/>
    <x v="4"/>
    <x v="6"/>
  </r>
  <r>
    <s v="2017-301668"/>
    <x v="0"/>
    <s v="HOSPITAL NACIONAL DE GERIATRIA Y GERONTOLOGIA RAUL BLANCO CERVANTES"/>
    <x v="0"/>
    <x v="7"/>
    <x v="29"/>
    <x v="106"/>
    <s v="C44"/>
    <x v="8"/>
    <n v="86"/>
    <s v="HISTOLOGIA"/>
    <x v="8"/>
    <x v="6"/>
  </r>
  <r>
    <s v="2017-305172"/>
    <x v="0"/>
    <s v="HOSPITAL DR. FERNANDO ESCALANTE PRADILLA"/>
    <x v="1"/>
    <x v="1"/>
    <x v="15"/>
    <x v="228"/>
    <s v="C83"/>
    <x v="6"/>
    <n v="86"/>
    <s v="HISTOLOGIA"/>
    <x v="6"/>
    <x v="6"/>
  </r>
  <r>
    <s v="2017-305159"/>
    <x v="0"/>
    <s v="HOSPITAL DR. FERNANDO ESCALANTE PRADILLA"/>
    <x v="0"/>
    <x v="1"/>
    <x v="15"/>
    <x v="25"/>
    <s v="C44"/>
    <x v="8"/>
    <n v="86"/>
    <s v="HISTOLOGIA"/>
    <x v="8"/>
    <x v="6"/>
  </r>
  <r>
    <s v="2017-307500"/>
    <x v="0"/>
    <s v="HOSPITAL DR. WILLIAM ALLEN"/>
    <x v="0"/>
    <x v="7"/>
    <x v="58"/>
    <x v="258"/>
    <s v="C44"/>
    <x v="8"/>
    <n v="86"/>
    <s v="HISTOLOGIA"/>
    <x v="8"/>
    <x v="6"/>
  </r>
  <r>
    <s v="2017-300529"/>
    <x v="0"/>
    <s v="HOSPITAL DR. WILLIAM ALLEN"/>
    <x v="0"/>
    <x v="7"/>
    <x v="58"/>
    <x v="319"/>
    <s v="C18"/>
    <x v="16"/>
    <n v="86"/>
    <s v="INVESTIGACION CLINICA (ULTRASONIDO, RAYOS X,...)"/>
    <x v="16"/>
    <x v="6"/>
  </r>
  <r>
    <s v="2017-302273"/>
    <x v="0"/>
    <s v="HOSPITAL DR. WILLIAM ALLEN"/>
    <x v="0"/>
    <x v="7"/>
    <x v="58"/>
    <x v="137"/>
    <s v="C44"/>
    <x v="8"/>
    <n v="86"/>
    <s v="HISTOLOGIA"/>
    <x v="8"/>
    <x v="6"/>
  </r>
  <r>
    <s v="2017-299856"/>
    <x v="0"/>
    <s v="HOSPITAL NACIONAL DE GERIATRIA Y GERONTOLOGIA RAUL BLANCO CERVANTES"/>
    <x v="0"/>
    <x v="1"/>
    <x v="11"/>
    <x v="88"/>
    <s v="C44"/>
    <x v="8"/>
    <n v="86"/>
    <s v="HISTOLOGIA"/>
    <x v="8"/>
    <x v="6"/>
  </r>
  <r>
    <s v="2017-305782"/>
    <x v="0"/>
    <s v="HOSPITAL DR. MAX PERALTA JIMENEZ"/>
    <x v="1"/>
    <x v="7"/>
    <x v="52"/>
    <x v="224"/>
    <s v="C24"/>
    <x v="18"/>
    <n v="85"/>
    <s v="HISTOLOGIA"/>
    <x v="18"/>
    <x v="6"/>
  </r>
  <r>
    <s v="2017-357202"/>
    <x v="0"/>
    <s v="HOSPITAL DR. MAX PERALTA JIMENEZ"/>
    <x v="1"/>
    <x v="7"/>
    <x v="52"/>
    <x v="123"/>
    <s v="C61"/>
    <x v="5"/>
    <n v="86"/>
    <s v="SOLAMENTE CLINICA"/>
    <x v="5"/>
    <x v="6"/>
  </r>
  <r>
    <s v="2017-300556"/>
    <x v="0"/>
    <s v="HOSPITAL RAFAEL ANGEL CALDERON GUARDIA"/>
    <x v="1"/>
    <x v="6"/>
    <x v="19"/>
    <x v="30"/>
    <s v="C43"/>
    <x v="8"/>
    <n v="86"/>
    <s v="HISTOLOGIA"/>
    <x v="8"/>
    <x v="6"/>
  </r>
  <r>
    <s v="2017-354667"/>
    <x v="0"/>
    <s v="HOSPITAL DR. WILLIAM ALLEN"/>
    <x v="0"/>
    <x v="7"/>
    <x v="58"/>
    <x v="397"/>
    <s v="C16"/>
    <x v="4"/>
    <n v="85"/>
    <s v="SOLAMENTE CLINICA"/>
    <x v="4"/>
    <x v="6"/>
  </r>
  <r>
    <s v="2017-311998"/>
    <x v="0"/>
    <s v="HOSPITAL DR. WILLIAM ALLEN"/>
    <x v="1"/>
    <x v="7"/>
    <x v="58"/>
    <x v="137"/>
    <s v="C44"/>
    <x v="8"/>
    <n v="85"/>
    <s v="HISTOLOGIA"/>
    <x v="8"/>
    <x v="6"/>
  </r>
  <r>
    <s v="2017-309172"/>
    <x v="0"/>
    <s v="HOSPITAL RAFAEL ANGEL CALDERON GUARDIA"/>
    <x v="0"/>
    <x v="1"/>
    <x v="2"/>
    <x v="84"/>
    <s v="C44"/>
    <x v="8"/>
    <n v="85"/>
    <s v="HISTOLOGIA"/>
    <x v="8"/>
    <x v="6"/>
  </r>
  <r>
    <s v="2017-301894"/>
    <x v="0"/>
    <s v="HOSPITAL DR. MAX PERALTA JIMENEZ"/>
    <x v="1"/>
    <x v="7"/>
    <x v="53"/>
    <x v="125"/>
    <s v="C32"/>
    <x v="7"/>
    <n v="85"/>
    <s v="HISTOLOGIA"/>
    <x v="7"/>
    <x v="6"/>
  </r>
  <r>
    <s v="2017-354882"/>
    <x v="0"/>
    <s v="HOSPITAL DR. MAX PERALTA JIMENEZ"/>
    <x v="1"/>
    <x v="7"/>
    <x v="52"/>
    <x v="289"/>
    <s v="C61"/>
    <x v="5"/>
    <n v="85"/>
    <s v="SOLAMENTE CLINICA"/>
    <x v="5"/>
    <x v="6"/>
  </r>
  <r>
    <s v="2017-301884"/>
    <x v="0"/>
    <s v="HOSPITAL SAN JUAN DE DIOS"/>
    <x v="0"/>
    <x v="1"/>
    <x v="2"/>
    <x v="2"/>
    <s v="C00"/>
    <x v="42"/>
    <n v="87"/>
    <s v="HISTOLOGIA"/>
    <x v="42"/>
    <x v="6"/>
  </r>
  <r>
    <s v="2017-304873"/>
    <x v="0"/>
    <s v="HOSPITAL DR. MAX PERALTA JIMENEZ"/>
    <x v="1"/>
    <x v="7"/>
    <x v="52"/>
    <x v="123"/>
    <s v="C34"/>
    <x v="14"/>
    <n v="85"/>
    <s v="INVESTIGACION CLINICA (ULTRASONIDO, RAYOS X,...)"/>
    <x v="14"/>
    <x v="6"/>
  </r>
  <r>
    <s v="2017-304214"/>
    <x v="0"/>
    <s v="HOSPITAL NACIONAL DE GERIATRIA Y GERONTOLOGIA RAUL BLANCO CERVANTES"/>
    <x v="1"/>
    <x v="1"/>
    <x v="11"/>
    <x v="156"/>
    <s v="C44"/>
    <x v="8"/>
    <n v="85"/>
    <s v="HISTOLOGIA"/>
    <x v="8"/>
    <x v="6"/>
  </r>
  <r>
    <s v="2017-300008"/>
    <x v="0"/>
    <s v="HOSPITAL DR. WILLIAM ALLEN"/>
    <x v="0"/>
    <x v="7"/>
    <x v="58"/>
    <x v="137"/>
    <s v="C90"/>
    <x v="11"/>
    <n v="84"/>
    <s v="SOLAMENTE CLINICA"/>
    <x v="11"/>
    <x v="6"/>
  </r>
  <r>
    <s v="2017-356869"/>
    <x v="0"/>
    <s v="HOSPITAL SAN JUAN DE DIOS"/>
    <x v="0"/>
    <x v="1"/>
    <x v="26"/>
    <x v="63"/>
    <s v="C34"/>
    <x v="14"/>
    <n v="85"/>
    <s v="SOLAMENTE CLINICA"/>
    <x v="14"/>
    <x v="6"/>
  </r>
  <r>
    <s v="2017-299414"/>
    <x v="0"/>
    <s v="HOSPITAL SAN JUAN DE DIOS"/>
    <x v="0"/>
    <x v="7"/>
    <x v="58"/>
    <x v="137"/>
    <s v="C16"/>
    <x v="4"/>
    <n v="85"/>
    <s v="HISTOLOGIA"/>
    <x v="4"/>
    <x v="6"/>
  </r>
  <r>
    <s v="2017-297912"/>
    <x v="0"/>
    <s v="HOSPITAL RAFAEL ANGEL CALDERON GUARDIA"/>
    <x v="1"/>
    <x v="7"/>
    <x v="29"/>
    <x v="221"/>
    <s v="C44"/>
    <x v="8"/>
    <n v="85"/>
    <s v="HISTOLOGIA"/>
    <x v="8"/>
    <x v="6"/>
  </r>
  <r>
    <s v="2017-299394"/>
    <x v="0"/>
    <s v="HOSPITAL RAFAEL ANGEL CALDERON GUARDIA"/>
    <x v="1"/>
    <x v="7"/>
    <x v="52"/>
    <x v="310"/>
    <s v="C44"/>
    <x v="8"/>
    <n v="84"/>
    <s v="HISTOLOGIA"/>
    <x v="8"/>
    <x v="6"/>
  </r>
  <r>
    <s v="2017-306638"/>
    <x v="0"/>
    <s v="HOSPITAL DR. WILLIAM ALLEN"/>
    <x v="0"/>
    <x v="7"/>
    <x v="58"/>
    <x v="137"/>
    <s v="C44"/>
    <x v="8"/>
    <n v="85"/>
    <s v="HISTOLOGIA"/>
    <x v="8"/>
    <x v="6"/>
  </r>
  <r>
    <s v="2017-302133"/>
    <x v="0"/>
    <s v="HOSPITAL DR. MAX PERALTA JIMENEZ"/>
    <x v="1"/>
    <x v="7"/>
    <x v="52"/>
    <x v="333"/>
    <s v="C16"/>
    <x v="4"/>
    <n v="84"/>
    <s v="HISTOLOGIA"/>
    <x v="4"/>
    <x v="6"/>
  </r>
  <r>
    <s v="2017-299133"/>
    <x v="0"/>
    <s v="HOSPITAL RAFAEL ANGEL CALDERON GUARDIA"/>
    <x v="1"/>
    <x v="1"/>
    <x v="2"/>
    <x v="79"/>
    <s v="C44"/>
    <x v="8"/>
    <n v="84"/>
    <s v="HISTOLOGIA"/>
    <x v="8"/>
    <x v="6"/>
  </r>
  <r>
    <s v="2017-303466"/>
    <x v="0"/>
    <s v="HOSPITAL RAFAEL ANGEL CALDERON GUARDIA"/>
    <x v="1"/>
    <x v="1"/>
    <x v="5"/>
    <x v="38"/>
    <s v="C44"/>
    <x v="8"/>
    <n v="84"/>
    <s v="HISTOLOGIA"/>
    <x v="8"/>
    <x v="6"/>
  </r>
  <r>
    <s v="2017-297953"/>
    <x v="0"/>
    <s v="HOSPITAL RAFAEL ANGEL CALDERON GUARDIA"/>
    <x v="0"/>
    <x v="7"/>
    <x v="29"/>
    <x v="106"/>
    <s v="C44"/>
    <x v="8"/>
    <n v="83"/>
    <s v="HISTOLOGIA"/>
    <x v="8"/>
    <x v="6"/>
  </r>
  <r>
    <s v="2017-304624"/>
    <x v="0"/>
    <s v="HOSPITAL RAFAEL ANGEL CALDERON GUARDIA"/>
    <x v="1"/>
    <x v="1"/>
    <x v="2"/>
    <x v="34"/>
    <s v="C61"/>
    <x v="5"/>
    <n v="84"/>
    <s v="HISTOLOGIA"/>
    <x v="5"/>
    <x v="6"/>
  </r>
  <r>
    <s v="2017-305288"/>
    <x v="0"/>
    <s v="HOSPITAL RAFAEL ANGEL CALDERON GUARDIA"/>
    <x v="0"/>
    <x v="1"/>
    <x v="2"/>
    <x v="79"/>
    <s v="C44"/>
    <x v="8"/>
    <n v="83"/>
    <s v="HISTOLOGIA"/>
    <x v="8"/>
    <x v="6"/>
  </r>
  <r>
    <s v="2017-300951"/>
    <x v="0"/>
    <s v="HOSPITAL SAN JUAN DE DIOS"/>
    <x v="0"/>
    <x v="7"/>
    <x v="52"/>
    <x v="134"/>
    <s v="C44"/>
    <x v="8"/>
    <n v="83"/>
    <s v="HISTOLOGIA"/>
    <x v="8"/>
    <x v="6"/>
  </r>
  <r>
    <s v="2017-302666"/>
    <x v="0"/>
    <s v="HOSPITAL DR. WILLIAM ALLEN"/>
    <x v="1"/>
    <x v="7"/>
    <x v="58"/>
    <x v="160"/>
    <s v="C44"/>
    <x v="8"/>
    <n v="84"/>
    <s v="HISTOLOGIA"/>
    <x v="8"/>
    <x v="6"/>
  </r>
  <r>
    <s v="2017-306912"/>
    <x v="0"/>
    <s v="HOSPITAL RAFAEL ANGEL CALDERON GUARDIA"/>
    <x v="1"/>
    <x v="1"/>
    <x v="2"/>
    <x v="79"/>
    <s v="C34"/>
    <x v="14"/>
    <n v="84"/>
    <s v="HISTOLOGIA"/>
    <x v="14"/>
    <x v="6"/>
  </r>
  <r>
    <s v="2017-304842"/>
    <x v="0"/>
    <s v="HOSPITAL DR. WILLIAM ALLEN"/>
    <x v="1"/>
    <x v="7"/>
    <x v="58"/>
    <x v="400"/>
    <s v="C44"/>
    <x v="8"/>
    <n v="84"/>
    <s v="HISTOLOGIA"/>
    <x v="8"/>
    <x v="6"/>
  </r>
  <r>
    <s v="2017-356843"/>
    <x v="0"/>
    <s v="HOSPITAL SAN JUAN DE DIOS"/>
    <x v="1"/>
    <x v="7"/>
    <x v="58"/>
    <x v="137"/>
    <s v="C18"/>
    <x v="16"/>
    <n v="83"/>
    <s v="SOLAMENTE CLINICA"/>
    <x v="16"/>
    <x v="6"/>
  </r>
  <r>
    <s v="2017-291805"/>
    <x v="0"/>
    <s v="HOSPITAL RAFAEL ANGEL CALDERON GUARDIA"/>
    <x v="1"/>
    <x v="1"/>
    <x v="2"/>
    <x v="102"/>
    <s v="C44"/>
    <x v="8"/>
    <n v="83"/>
    <s v="HISTOLOGIA"/>
    <x v="8"/>
    <x v="6"/>
  </r>
  <r>
    <s v="2017-298453"/>
    <x v="0"/>
    <s v="HOSPITAL RAFAEL ANGEL CALDERON GUARDIA"/>
    <x v="1"/>
    <x v="1"/>
    <x v="2"/>
    <x v="79"/>
    <s v="C34"/>
    <x v="14"/>
    <n v="83"/>
    <s v="HISTOLOGIA"/>
    <x v="14"/>
    <x v="6"/>
  </r>
  <r>
    <s v="2017-297901"/>
    <x v="0"/>
    <s v="HOSPITAL RAFAEL ANGEL CALDERON GUARDIA"/>
    <x v="0"/>
    <x v="1"/>
    <x v="2"/>
    <x v="79"/>
    <s v="C44"/>
    <x v="8"/>
    <n v="84"/>
    <s v="HISTOLOGIA"/>
    <x v="8"/>
    <x v="6"/>
  </r>
  <r>
    <s v="2017-297958"/>
    <x v="0"/>
    <s v="HOSPITAL RAFAEL ANGEL CALDERON GUARDIA"/>
    <x v="0"/>
    <x v="1"/>
    <x v="2"/>
    <x v="116"/>
    <s v="C67"/>
    <x v="25"/>
    <n v="83"/>
    <s v="HISTOLOGIA"/>
    <x v="25"/>
    <x v="6"/>
  </r>
  <r>
    <s v="2017-302669"/>
    <x v="0"/>
    <s v="HOSPITAL DR. WILLIAM ALLEN"/>
    <x v="1"/>
    <x v="7"/>
    <x v="58"/>
    <x v="137"/>
    <s v="C44"/>
    <x v="8"/>
    <n v="83"/>
    <s v="HISTOLOGIA"/>
    <x v="8"/>
    <x v="6"/>
  </r>
  <r>
    <s v="2017-354817"/>
    <x v="0"/>
    <s v="HOSPITAL DR. MAX PERALTA JIMENEZ"/>
    <x v="1"/>
    <x v="7"/>
    <x v="52"/>
    <x v="289"/>
    <s v="C18"/>
    <x v="16"/>
    <n v="83"/>
    <s v="SOLAMENTE CLINICA"/>
    <x v="16"/>
    <x v="6"/>
  </r>
  <r>
    <s v="2017-303241"/>
    <x v="0"/>
    <s v="HOSPITAL RAFAEL ANGEL CALDERON GUARDIA"/>
    <x v="1"/>
    <x v="5"/>
    <x v="13"/>
    <x v="52"/>
    <s v="C44"/>
    <x v="8"/>
    <n v="84"/>
    <s v="HISTOLOGIA"/>
    <x v="8"/>
    <x v="6"/>
  </r>
  <r>
    <s v="2017-312350"/>
    <x v="0"/>
    <s v="HOSPITAL DR. FERNANDO ESCALANTE PRADILLA"/>
    <x v="0"/>
    <x v="1"/>
    <x v="15"/>
    <x v="124"/>
    <s v="C44"/>
    <x v="8"/>
    <n v="83"/>
    <s v="HISTOLOGIA"/>
    <x v="8"/>
    <x v="6"/>
  </r>
  <r>
    <s v="2017-299199"/>
    <x v="0"/>
    <s v="HOSPITAL DR. FERNANDO ESCALANTE PRADILLA"/>
    <x v="0"/>
    <x v="1"/>
    <x v="15"/>
    <x v="25"/>
    <s v="C44"/>
    <x v="8"/>
    <n v="83"/>
    <s v="HISTOLOGIA"/>
    <x v="8"/>
    <x v="6"/>
  </r>
  <r>
    <s v="2017-299118"/>
    <x v="0"/>
    <s v="HOSPITAL DR. WILLIAM ALLEN"/>
    <x v="0"/>
    <x v="7"/>
    <x v="58"/>
    <x v="258"/>
    <s v="C44"/>
    <x v="8"/>
    <n v="83"/>
    <s v="HISTOLOGIA"/>
    <x v="8"/>
    <x v="6"/>
  </r>
  <r>
    <s v="2017-301357"/>
    <x v="0"/>
    <s v="HOSPITAL MONSEÃ‘OR SANABRIA"/>
    <x v="1"/>
    <x v="3"/>
    <x v="17"/>
    <x v="151"/>
    <s v="C61"/>
    <x v="5"/>
    <n v="83"/>
    <s v="HISTOLOGIA"/>
    <x v="5"/>
    <x v="6"/>
  </r>
  <r>
    <s v="2017-300317"/>
    <x v="0"/>
    <s v="HOSPITAL DR. MAX PERALTA JIMENEZ"/>
    <x v="1"/>
    <x v="7"/>
    <x v="29"/>
    <x v="211"/>
    <s v="C80"/>
    <x v="35"/>
    <n v="83"/>
    <s v="SOLAMENTE CLINICA"/>
    <x v="35"/>
    <x v="6"/>
  </r>
  <r>
    <s v="2017-309231"/>
    <x v="0"/>
    <s v="HOSPITAL DR. MAX PERALTA JIMENEZ"/>
    <x v="1"/>
    <x v="7"/>
    <x v="58"/>
    <x v="168"/>
    <s v="C61"/>
    <x v="5"/>
    <n v="83"/>
    <s v="HISTOLOGIA"/>
    <x v="5"/>
    <x v="6"/>
  </r>
  <r>
    <s v="2017-304260"/>
    <x v="0"/>
    <s v="HOSPITAL DR. WILLIAM ALLEN"/>
    <x v="0"/>
    <x v="7"/>
    <x v="58"/>
    <x v="258"/>
    <s v="C44"/>
    <x v="8"/>
    <n v="83"/>
    <s v="HISTOLOGIA"/>
    <x v="8"/>
    <x v="6"/>
  </r>
  <r>
    <s v="2017-301753"/>
    <x v="0"/>
    <s v="HOSPITAL DR. WILLIAM ALLEN"/>
    <x v="1"/>
    <x v="7"/>
    <x v="58"/>
    <x v="294"/>
    <s v="C44"/>
    <x v="8"/>
    <n v="83"/>
    <s v="HISTOLOGIA"/>
    <x v="8"/>
    <x v="6"/>
  </r>
  <r>
    <s v="2017-303503"/>
    <x v="0"/>
    <s v="HOSPITAL RAFAEL ANGEL CALDERON GUARDIA"/>
    <x v="0"/>
    <x v="1"/>
    <x v="2"/>
    <x v="79"/>
    <s v="C44"/>
    <x v="8"/>
    <n v="83"/>
    <s v="HISTOLOGIA"/>
    <x v="8"/>
    <x v="6"/>
  </r>
  <r>
    <s v="2017-303094"/>
    <x v="0"/>
    <s v="HOSPITAL DR. MAX PERALTA JIMENEZ"/>
    <x v="1"/>
    <x v="7"/>
    <x v="79"/>
    <x v="401"/>
    <s v="C18"/>
    <x v="16"/>
    <n v="83"/>
    <s v="HISTOLOGIA"/>
    <x v="16"/>
    <x v="6"/>
  </r>
  <r>
    <s v="2017-298253"/>
    <x v="0"/>
    <s v="HOSPITAL SAN JUAN DE DIOS"/>
    <x v="0"/>
    <x v="1"/>
    <x v="26"/>
    <x v="42"/>
    <s v="C44"/>
    <x v="8"/>
    <n v="82"/>
    <s v="HISTOLOGIA"/>
    <x v="8"/>
    <x v="6"/>
  </r>
  <r>
    <s v="2017-303267"/>
    <x v="0"/>
    <s v="HOSPITAL RAFAEL ANGEL CALDERON GUARDIA"/>
    <x v="0"/>
    <x v="5"/>
    <x v="62"/>
    <x v="167"/>
    <s v="C44"/>
    <x v="8"/>
    <n v="83"/>
    <s v="HISTOLOGIA"/>
    <x v="8"/>
    <x v="6"/>
  </r>
  <r>
    <s v="2017-298865"/>
    <x v="0"/>
    <s v="HOSPITAL DR. MAX PERALTA JIMENEZ"/>
    <x v="0"/>
    <x v="7"/>
    <x v="29"/>
    <x v="211"/>
    <s v="C50"/>
    <x v="12"/>
    <n v="82"/>
    <s v="HISTOLOGIA"/>
    <x v="12"/>
    <x v="6"/>
  </r>
  <r>
    <s v="2017-359533"/>
    <x v="0"/>
    <s v="HOSPITAL SAN VICENTE DE PAUL"/>
    <x v="1"/>
    <x v="0"/>
    <x v="0"/>
    <x v="23"/>
    <s v="C61"/>
    <x v="5"/>
    <n v="83"/>
    <s v="SOLAMENTE CLINICA"/>
    <x v="5"/>
    <x v="6"/>
  </r>
  <r>
    <s v="2017-304181"/>
    <x v="0"/>
    <s v="HOSPITAL RAFAEL ANGEL CALDERON GUARDIA"/>
    <x v="1"/>
    <x v="1"/>
    <x v="47"/>
    <x v="103"/>
    <s v="C44"/>
    <x v="8"/>
    <n v="83"/>
    <s v="HISTOLOGIA"/>
    <x v="8"/>
    <x v="6"/>
  </r>
  <r>
    <s v="2017-301578"/>
    <x v="0"/>
    <s v="HOSPITAL RAFAEL ANGEL CALDERON GUARDIA"/>
    <x v="0"/>
    <x v="1"/>
    <x v="2"/>
    <x v="79"/>
    <s v="C44"/>
    <x v="8"/>
    <n v="83"/>
    <s v="HISTOLOGIA"/>
    <x v="8"/>
    <x v="6"/>
  </r>
  <r>
    <s v="2017-303876"/>
    <x v="0"/>
    <s v="HOSPITAL SAN JUAN DE DIOS"/>
    <x v="0"/>
    <x v="1"/>
    <x v="37"/>
    <x v="60"/>
    <s v="C18"/>
    <x v="16"/>
    <n v="82"/>
    <s v="HISTOLOGIA"/>
    <x v="16"/>
    <x v="6"/>
  </r>
  <r>
    <s v="2017-305769"/>
    <x v="0"/>
    <s v="LABORATORIO PARTICULAR"/>
    <x v="1"/>
    <x v="7"/>
    <x v="71"/>
    <x v="212"/>
    <s v="C61"/>
    <x v="5"/>
    <n v="82"/>
    <s v="HISTOLOGIA"/>
    <x v="5"/>
    <x v="6"/>
  </r>
  <r>
    <s v="2017-301210"/>
    <x v="0"/>
    <s v="HOSPITAL DR. FERNANDO ESCALANTE PRADILLA"/>
    <x v="0"/>
    <x v="1"/>
    <x v="15"/>
    <x v="25"/>
    <s v="C44"/>
    <x v="8"/>
    <n v="82"/>
    <s v="HISTOLOGIA"/>
    <x v="8"/>
    <x v="6"/>
  </r>
  <r>
    <s v="2017-302297"/>
    <x v="0"/>
    <s v="HOSPITAL DR. FERNANDO ESCALANTE PRADILLA"/>
    <x v="1"/>
    <x v="1"/>
    <x v="15"/>
    <x v="25"/>
    <s v="C61"/>
    <x v="5"/>
    <n v="82"/>
    <s v="HISTOLOGIA"/>
    <x v="5"/>
    <x v="6"/>
  </r>
  <r>
    <s v="2017-302224"/>
    <x v="0"/>
    <s v="HOSPITAL RAFAEL ANGEL CALDERON GUARDIA"/>
    <x v="1"/>
    <x v="1"/>
    <x v="2"/>
    <x v="116"/>
    <s v="C61"/>
    <x v="5"/>
    <n v="82"/>
    <s v="HISTOLOGIA"/>
    <x v="5"/>
    <x v="6"/>
  </r>
  <r>
    <s v="2017-305696"/>
    <x v="0"/>
    <s v="HOSPITAL RAFAEL ANGEL CALDERON GUARDIA"/>
    <x v="1"/>
    <x v="7"/>
    <x v="58"/>
    <x v="319"/>
    <s v="C44"/>
    <x v="8"/>
    <n v="82"/>
    <s v="HISTOLOGIA"/>
    <x v="8"/>
    <x v="6"/>
  </r>
  <r>
    <s v="2017-307293"/>
    <x v="0"/>
    <s v="HOSPITAL RAFAEL ANGEL CALDERON GUARDIA"/>
    <x v="1"/>
    <x v="7"/>
    <x v="29"/>
    <x v="221"/>
    <s v="C44"/>
    <x v="8"/>
    <n v="82"/>
    <s v="HISTOLOGIA"/>
    <x v="8"/>
    <x v="6"/>
  </r>
  <r>
    <s v="2017-306761"/>
    <x v="0"/>
    <s v="HOSPITAL RAFAEL ANGEL CALDERON GUARDIA"/>
    <x v="1"/>
    <x v="7"/>
    <x v="29"/>
    <x v="221"/>
    <s v="C44"/>
    <x v="8"/>
    <n v="82"/>
    <s v="HISTOLOGIA"/>
    <x v="8"/>
    <x v="6"/>
  </r>
  <r>
    <s v="2017-301688"/>
    <x v="0"/>
    <s v="HOSPITAL DR. MAX PERALTA JIMENEZ"/>
    <x v="0"/>
    <x v="7"/>
    <x v="53"/>
    <x v="125"/>
    <s v="C44"/>
    <x v="8"/>
    <n v="81"/>
    <s v="HISTOLOGIA"/>
    <x v="8"/>
    <x v="6"/>
  </r>
  <r>
    <s v="2017-306838"/>
    <x v="0"/>
    <s v="HOSPITAL DR. WILLIAM ALLEN"/>
    <x v="0"/>
    <x v="7"/>
    <x v="58"/>
    <x v="137"/>
    <s v="C16"/>
    <x v="4"/>
    <n v="82"/>
    <s v="INVESTIGACION CLINICA (ULTRASONIDO, RAYOS X,...)"/>
    <x v="4"/>
    <x v="6"/>
  </r>
  <r>
    <s v="2017-303013"/>
    <x v="0"/>
    <s v="HOSPITAL SAN VICENTE DE PAUL"/>
    <x v="1"/>
    <x v="0"/>
    <x v="0"/>
    <x v="23"/>
    <s v="C22"/>
    <x v="19"/>
    <n v="81"/>
    <s v="HISTOLOGIA"/>
    <x v="19"/>
    <x v="6"/>
  </r>
  <r>
    <s v="2017-306113"/>
    <x v="0"/>
    <s v="HOSPITAL SAN VICENTE DE PAUL"/>
    <x v="1"/>
    <x v="0"/>
    <x v="7"/>
    <x v="278"/>
    <s v="C44"/>
    <x v="8"/>
    <n v="81"/>
    <s v="HISTOLOGIA"/>
    <x v="8"/>
    <x v="6"/>
  </r>
  <r>
    <s v="2017-357211"/>
    <x v="0"/>
    <s v="HOSPITAL DR. MAX PERALTA JIMENEZ"/>
    <x v="1"/>
    <x v="7"/>
    <x v="58"/>
    <x v="137"/>
    <s v="C67"/>
    <x v="25"/>
    <n v="81"/>
    <s v="SOLAMENTE CLINICA"/>
    <x v="25"/>
    <x v="6"/>
  </r>
  <r>
    <s v="2017-304295"/>
    <x v="0"/>
    <s v="HOSPITAL DR. WILLIAM ALLEN"/>
    <x v="0"/>
    <x v="7"/>
    <x v="58"/>
    <x v="402"/>
    <s v="C44"/>
    <x v="8"/>
    <n v="82"/>
    <s v="HISTOLOGIA"/>
    <x v="8"/>
    <x v="6"/>
  </r>
  <r>
    <s v="2017-299591"/>
    <x v="0"/>
    <s v="HOSPITAL DR. FERNANDO ESCALANTE PRADILLA"/>
    <x v="0"/>
    <x v="3"/>
    <x v="55"/>
    <x v="284"/>
    <s v="C44"/>
    <x v="8"/>
    <n v="81"/>
    <s v="HISTOLOGIA"/>
    <x v="8"/>
    <x v="6"/>
  </r>
  <r>
    <s v="2017-297890"/>
    <x v="0"/>
    <s v="HOSPITAL DR. MAX PERALTA JIMENEZ"/>
    <x v="0"/>
    <x v="1"/>
    <x v="2"/>
    <x v="116"/>
    <s v="C18"/>
    <x v="16"/>
    <n v="81"/>
    <s v="HISTOLOGIA"/>
    <x v="16"/>
    <x v="6"/>
  </r>
  <r>
    <s v="2017-300483"/>
    <x v="0"/>
    <s v="HOSPITAL RAFAEL ANGEL CALDERON GUARDIA"/>
    <x v="0"/>
    <x v="1"/>
    <x v="2"/>
    <x v="79"/>
    <s v="C44"/>
    <x v="8"/>
    <n v="81"/>
    <s v="HISTOLOGIA"/>
    <x v="8"/>
    <x v="6"/>
  </r>
  <r>
    <s v="2017-305549"/>
    <x v="0"/>
    <s v="HOSPITAL DR. MAX PERALTA JIMENEZ"/>
    <x v="0"/>
    <x v="7"/>
    <x v="58"/>
    <x v="137"/>
    <s v="C54"/>
    <x v="24"/>
    <n v="81"/>
    <s v="HISTOLOGIA"/>
    <x v="24"/>
    <x v="6"/>
  </r>
  <r>
    <s v="2017-301774"/>
    <x v="0"/>
    <s v="HOSPITAL DR. MAX PERALTA JIMENEZ"/>
    <x v="0"/>
    <x v="7"/>
    <x v="79"/>
    <x v="304"/>
    <s v="C25"/>
    <x v="21"/>
    <n v="81"/>
    <s v="INVESTIGACION CLINICA (ULTRASONIDO, RAYOS X,...)"/>
    <x v="21"/>
    <x v="6"/>
  </r>
  <r>
    <s v="2017-356922"/>
    <x v="0"/>
    <s v="HOSPITAL DR. MAX PERALTA JIMENEZ"/>
    <x v="1"/>
    <x v="7"/>
    <x v="71"/>
    <x v="212"/>
    <s v="C61"/>
    <x v="5"/>
    <n v="81"/>
    <s v="SOLAMENTE CLINICA"/>
    <x v="5"/>
    <x v="6"/>
  </r>
  <r>
    <s v="2017-303322"/>
    <x v="0"/>
    <s v="HOSPITAL RAFAEL ANGEL CALDERON GUARDIA"/>
    <x v="0"/>
    <x v="1"/>
    <x v="2"/>
    <x v="79"/>
    <s v="C16"/>
    <x v="4"/>
    <n v="81"/>
    <s v="HISTOLOGIA"/>
    <x v="4"/>
    <x v="6"/>
  </r>
  <r>
    <s v="2017-355844"/>
    <x v="0"/>
    <s v="HOSPITAL CLÃNICA BIBLICA"/>
    <x v="0"/>
    <x v="7"/>
    <x v="53"/>
    <x v="125"/>
    <s v="C50"/>
    <x v="12"/>
    <n v="81"/>
    <s v="SOLAMENTE CLINICA"/>
    <x v="12"/>
    <x v="6"/>
  </r>
  <r>
    <s v="2017-301084"/>
    <x v="0"/>
    <s v="HOSPITAL DR. MAX PERALTA JIMENEZ"/>
    <x v="0"/>
    <x v="7"/>
    <x v="52"/>
    <x v="301"/>
    <s v="C25"/>
    <x v="21"/>
    <n v="80"/>
    <s v="HISTOLOGIA"/>
    <x v="21"/>
    <x v="6"/>
  </r>
  <r>
    <s v="2017-298605"/>
    <x v="0"/>
    <s v="HOSPITAL DR. WILLIAM ALLEN"/>
    <x v="0"/>
    <x v="7"/>
    <x v="58"/>
    <x v="137"/>
    <s v="C44"/>
    <x v="8"/>
    <n v="81"/>
    <s v="HISTOLOGIA"/>
    <x v="8"/>
    <x v="6"/>
  </r>
  <r>
    <s v="2017-302817"/>
    <x v="0"/>
    <s v="HOSPITAL DR. MAX PERALTA JIMENEZ"/>
    <x v="1"/>
    <x v="7"/>
    <x v="52"/>
    <x v="134"/>
    <s v="C18"/>
    <x v="16"/>
    <n v="81"/>
    <s v="HISTOLOGIA"/>
    <x v="16"/>
    <x v="6"/>
  </r>
  <r>
    <s v="2017-303353"/>
    <x v="0"/>
    <s v="HOSPITAL RAFAEL ANGEL CALDERON GUARDIA"/>
    <x v="1"/>
    <x v="7"/>
    <x v="84"/>
    <x v="403"/>
    <s v="C73"/>
    <x v="0"/>
    <n v="80"/>
    <s v="HISTOLOGIA"/>
    <x v="0"/>
    <x v="6"/>
  </r>
  <r>
    <s v="2017-306255"/>
    <x v="0"/>
    <s v="HOSPITAL RAFAEL ANGEL CALDERON GUARDIA"/>
    <x v="0"/>
    <x v="5"/>
    <x v="56"/>
    <x v="148"/>
    <s v="C44"/>
    <x v="8"/>
    <n v="80"/>
    <s v="HISTOLOGIA"/>
    <x v="8"/>
    <x v="6"/>
  </r>
  <r>
    <s v="2017-308700"/>
    <x v="0"/>
    <s v="HOSPITAL DR. MAX PERALTA JIMENEZ"/>
    <x v="0"/>
    <x v="7"/>
    <x v="73"/>
    <x v="234"/>
    <s v="C54"/>
    <x v="24"/>
    <n v="81"/>
    <s v="HISTOLOGIA"/>
    <x v="24"/>
    <x v="6"/>
  </r>
  <r>
    <s v="2017-301938"/>
    <x v="0"/>
    <s v="MATA REDONDA, AREA DE SALUD-HOSPITAL (CLINICA DR. RICARDO MORENO CAÃ‘AS)"/>
    <x v="0"/>
    <x v="1"/>
    <x v="2"/>
    <x v="12"/>
    <s v="C44"/>
    <x v="8"/>
    <n v="81"/>
    <s v="HISTOLOGIA"/>
    <x v="8"/>
    <x v="6"/>
  </r>
  <r>
    <s v="2017-300437"/>
    <x v="0"/>
    <s v="HOSPITAL DR. WILLIAM ALLEN"/>
    <x v="1"/>
    <x v="7"/>
    <x v="84"/>
    <x v="403"/>
    <s v="C16"/>
    <x v="4"/>
    <n v="80"/>
    <s v="INVESTIGACION CLINICA (ULTRASONIDO, RAYOS X,...)"/>
    <x v="4"/>
    <x v="6"/>
  </r>
  <r>
    <s v="2017-299360"/>
    <x v="0"/>
    <s v="HOSPITAL SAN RAFAEL DE ALAJUELA"/>
    <x v="1"/>
    <x v="2"/>
    <x v="3"/>
    <x v="120"/>
    <s v="C44"/>
    <x v="8"/>
    <n v="80"/>
    <s v="HISTOLOGIA"/>
    <x v="8"/>
    <x v="6"/>
  </r>
  <r>
    <s v="2017-307755"/>
    <x v="0"/>
    <s v="HOSPITAL DR. MAX PERALTA JIMENEZ"/>
    <x v="0"/>
    <x v="7"/>
    <x v="53"/>
    <x v="238"/>
    <s v="C25"/>
    <x v="21"/>
    <n v="81"/>
    <s v="INVESTIGACION CLINICA (ULTRASONIDO, RAYOS X,...)"/>
    <x v="21"/>
    <x v="6"/>
  </r>
  <r>
    <s v="2017-311816"/>
    <x v="0"/>
    <s v="HOSPITAL DR. MAX PERALTA JIMENEZ"/>
    <x v="1"/>
    <x v="7"/>
    <x v="29"/>
    <x v="211"/>
    <s v="C16"/>
    <x v="4"/>
    <n v="80"/>
    <s v="HISTOLOGIA"/>
    <x v="4"/>
    <x v="6"/>
  </r>
  <r>
    <s v="2017-298591"/>
    <x v="0"/>
    <s v="HOSPITAL RAFAEL ANGEL CALDERON GUARDIA"/>
    <x v="0"/>
    <x v="1"/>
    <x v="2"/>
    <x v="79"/>
    <s v="C16"/>
    <x v="4"/>
    <n v="81"/>
    <s v="HISTOLOGIA"/>
    <x v="4"/>
    <x v="6"/>
  </r>
  <r>
    <s v="2017-305198"/>
    <x v="0"/>
    <s v="HOSPITAL DR. MAX PERALTA JIMENEZ"/>
    <x v="1"/>
    <x v="7"/>
    <x v="79"/>
    <x v="401"/>
    <s v="C67"/>
    <x v="25"/>
    <n v="80"/>
    <s v="HISTOLOGIA"/>
    <x v="25"/>
    <x v="6"/>
  </r>
  <r>
    <s v="2017-307645"/>
    <x v="0"/>
    <s v="HOSPITAL DR. MAX PERALTA JIMENEZ"/>
    <x v="1"/>
    <x v="1"/>
    <x v="51"/>
    <x v="119"/>
    <s v="C61"/>
    <x v="5"/>
    <n v="80"/>
    <s v="HISTOLOGIA"/>
    <x v="5"/>
    <x v="6"/>
  </r>
  <r>
    <s v="2017-302930"/>
    <x v="0"/>
    <s v="HOSPITAL SAN JUAN DE DIOS"/>
    <x v="0"/>
    <x v="1"/>
    <x v="2"/>
    <x v="2"/>
    <s v="C50"/>
    <x v="12"/>
    <n v="80"/>
    <s v="HISTOLOGIA"/>
    <x v="12"/>
    <x v="6"/>
  </r>
  <r>
    <s v="2017-307790"/>
    <x v="0"/>
    <s v="HOSPITAL RAFAEL ANGEL CALDERON GUARDIA"/>
    <x v="1"/>
    <x v="1"/>
    <x v="20"/>
    <x v="31"/>
    <s v="C44"/>
    <x v="8"/>
    <n v="80"/>
    <s v="HISTOLOGIA"/>
    <x v="8"/>
    <x v="6"/>
  </r>
  <r>
    <s v="2017-297917"/>
    <x v="0"/>
    <s v="HOSPITAL RAFAEL ANGEL CALDERON GUARDIA"/>
    <x v="1"/>
    <x v="1"/>
    <x v="23"/>
    <x v="78"/>
    <s v="C44"/>
    <x v="8"/>
    <n v="80"/>
    <s v="HISTOLOGIA"/>
    <x v="8"/>
    <x v="6"/>
  </r>
  <r>
    <s v="2017-298333"/>
    <x v="0"/>
    <s v="HOSPITAL RAFAEL ANGEL CALDERON GUARDIA"/>
    <x v="0"/>
    <x v="7"/>
    <x v="52"/>
    <x v="123"/>
    <s v="C34"/>
    <x v="14"/>
    <n v="80"/>
    <s v="HISTOLOGIA"/>
    <x v="14"/>
    <x v="6"/>
  </r>
  <r>
    <s v="2017-302455"/>
    <x v="0"/>
    <s v="HOSPITAL DR. WILLIAM ALLEN"/>
    <x v="1"/>
    <x v="7"/>
    <x v="84"/>
    <x v="403"/>
    <s v="C16"/>
    <x v="4"/>
    <n v="80"/>
    <s v="INVESTIGACION CLINICA (ULTRASONIDO, RAYOS X,...)"/>
    <x v="4"/>
    <x v="6"/>
  </r>
  <r>
    <s v="2017-355803"/>
    <x v="0"/>
    <s v="HOSPITAL DR. WILLIAM ALLEN"/>
    <x v="1"/>
    <x v="7"/>
    <x v="58"/>
    <x v="137"/>
    <s v="C18"/>
    <x v="16"/>
    <n v="80"/>
    <s v="SOLAMENTE CLINICA"/>
    <x v="16"/>
    <x v="6"/>
  </r>
  <r>
    <s v="2017-306086"/>
    <x v="0"/>
    <s v="HOSPITAL DR. WILLIAM ALLEN"/>
    <x v="1"/>
    <x v="7"/>
    <x v="58"/>
    <x v="400"/>
    <s v="C44"/>
    <x v="8"/>
    <n v="81"/>
    <s v="HISTOLOGIA"/>
    <x v="8"/>
    <x v="6"/>
  </r>
  <r>
    <s v="2017-298483"/>
    <x v="0"/>
    <s v="HOSPITAL DR. MAX PERALTA JIMENEZ"/>
    <x v="0"/>
    <x v="7"/>
    <x v="52"/>
    <x v="123"/>
    <s v="C50"/>
    <x v="12"/>
    <n v="80"/>
    <s v="HISTOLOGIA"/>
    <x v="12"/>
    <x v="6"/>
  </r>
  <r>
    <s v="2017-304054"/>
    <x v="0"/>
    <s v="HOSPITAL NACIONAL DE GERIATRIA Y GERONTOLOGIA RAUL BLANCO CERVANTES"/>
    <x v="1"/>
    <x v="7"/>
    <x v="29"/>
    <x v="106"/>
    <s v="C44"/>
    <x v="8"/>
    <n v="80"/>
    <s v="HISTOLOGIA"/>
    <x v="8"/>
    <x v="6"/>
  </r>
  <r>
    <s v="2017-304910"/>
    <x v="0"/>
    <s v="HOSPITAL RAFAEL ANGEL CALDERON GUARDIA"/>
    <x v="0"/>
    <x v="1"/>
    <x v="5"/>
    <x v="90"/>
    <s v="C44"/>
    <x v="8"/>
    <n v="79"/>
    <s v="HISTOLOGIA"/>
    <x v="8"/>
    <x v="6"/>
  </r>
  <r>
    <s v="2017-305701"/>
    <x v="0"/>
    <s v="HOSPITAL RAFAEL ANGEL CALDERON GUARDIA"/>
    <x v="0"/>
    <x v="7"/>
    <x v="29"/>
    <x v="67"/>
    <s v="C44"/>
    <x v="8"/>
    <n v="79"/>
    <s v="HISTOLOGIA"/>
    <x v="8"/>
    <x v="6"/>
  </r>
  <r>
    <s v="2017-357128"/>
    <x v="0"/>
    <s v="HOSPITAL RAFAEL ANGEL CALDERON GUARDIA"/>
    <x v="0"/>
    <x v="7"/>
    <x v="29"/>
    <x v="67"/>
    <s v="C67"/>
    <x v="25"/>
    <n v="79"/>
    <s v="SOLAMENTE CLINICA"/>
    <x v="25"/>
    <x v="6"/>
  </r>
  <r>
    <s v="2017-302089"/>
    <x v="0"/>
    <s v="HOSPITAL DR. MAX PERALTA JIMENEZ"/>
    <x v="0"/>
    <x v="7"/>
    <x v="52"/>
    <x v="248"/>
    <s v="C51"/>
    <x v="38"/>
    <n v="79"/>
    <s v="HISTOLOGIA"/>
    <x v="38"/>
    <x v="6"/>
  </r>
  <r>
    <s v="2017-299276"/>
    <x v="0"/>
    <s v="HOSPITAL CIMA SAN JOSE"/>
    <x v="1"/>
    <x v="6"/>
    <x v="19"/>
    <x v="30"/>
    <s v="C44"/>
    <x v="8"/>
    <n v="80"/>
    <s v="HISTOLOGIA"/>
    <x v="8"/>
    <x v="6"/>
  </r>
  <r>
    <s v="2017-303463"/>
    <x v="0"/>
    <s v="HOSPITAL DR. WILLIAM ALLEN"/>
    <x v="1"/>
    <x v="7"/>
    <x v="84"/>
    <x v="403"/>
    <s v="C44"/>
    <x v="8"/>
    <n v="80"/>
    <s v="HISTOLOGIA"/>
    <x v="8"/>
    <x v="6"/>
  </r>
  <r>
    <s v="2017-301816"/>
    <x v="0"/>
    <s v="HOSPITAL DR. MAX PERALTA JIMENEZ"/>
    <x v="1"/>
    <x v="7"/>
    <x v="52"/>
    <x v="134"/>
    <s v="C67"/>
    <x v="25"/>
    <n v="80"/>
    <s v="INVESTIGACION CLINICA (ULTRASONIDO, RAYOS X,...)"/>
    <x v="25"/>
    <x v="6"/>
  </r>
  <r>
    <s v="2017-301142"/>
    <x v="0"/>
    <s v="HOSPITAL DR. MAX PERALTA JIMENEZ"/>
    <x v="0"/>
    <x v="7"/>
    <x v="52"/>
    <x v="216"/>
    <s v="C18"/>
    <x v="16"/>
    <n v="79"/>
    <s v="CIRUGIA / AUTOPSIA EXPLORATORIA"/>
    <x v="16"/>
    <x v="6"/>
  </r>
  <r>
    <s v="2017-304031"/>
    <x v="0"/>
    <s v="HOSPITAL DR. WILLIAM ALLEN"/>
    <x v="0"/>
    <x v="7"/>
    <x v="58"/>
    <x v="294"/>
    <s v="C44"/>
    <x v="8"/>
    <n v="79"/>
    <s v="HISTOLOGIA"/>
    <x v="8"/>
    <x v="6"/>
  </r>
  <r>
    <s v="2017-309138"/>
    <x v="0"/>
    <s v="HOSPITAL MEXICO"/>
    <x v="0"/>
    <x v="0"/>
    <x v="0"/>
    <x v="23"/>
    <s v="C44"/>
    <x v="8"/>
    <n v="79"/>
    <s v="HISTOLOGIA"/>
    <x v="8"/>
    <x v="6"/>
  </r>
  <r>
    <s v="2017-299423"/>
    <x v="0"/>
    <s v="HOSPITAL RAFAEL ANGEL CALDERON GUARDIA"/>
    <x v="1"/>
    <x v="5"/>
    <x v="62"/>
    <x v="404"/>
    <s v="C83"/>
    <x v="4"/>
    <n v="79"/>
    <s v="HISTOLOGIA"/>
    <x v="4"/>
    <x v="6"/>
  </r>
  <r>
    <s v="2017-300749"/>
    <x v="0"/>
    <s v="HOSPITAL RAFAEL ANGEL CALDERON GUARDIA"/>
    <x v="0"/>
    <x v="1"/>
    <x v="2"/>
    <x v="79"/>
    <s v="C16"/>
    <x v="4"/>
    <n v="79"/>
    <s v="HISTOLOGIA"/>
    <x v="4"/>
    <x v="6"/>
  </r>
  <r>
    <s v="2017-302611"/>
    <x v="0"/>
    <s v="HOSPITAL RAFAEL ANGEL CALDERON GUARDIA"/>
    <x v="1"/>
    <x v="1"/>
    <x v="2"/>
    <x v="79"/>
    <s v="C44"/>
    <x v="8"/>
    <n v="79"/>
    <s v="HISTOLOGIA"/>
    <x v="8"/>
    <x v="6"/>
  </r>
  <r>
    <s v="2017-303397"/>
    <x v="0"/>
    <s v="HOSPITAL RAFAEL ANGEL CALDERON GUARDIA"/>
    <x v="1"/>
    <x v="1"/>
    <x v="2"/>
    <x v="84"/>
    <s v="C20"/>
    <x v="13"/>
    <n v="79"/>
    <s v="HISTOLOGIA"/>
    <x v="13"/>
    <x v="6"/>
  </r>
  <r>
    <s v="2017-302175"/>
    <x v="0"/>
    <s v="HOSPITAL DR. MAX PERALTA JIMENEZ"/>
    <x v="0"/>
    <x v="7"/>
    <x v="58"/>
    <x v="258"/>
    <s v="C56"/>
    <x v="2"/>
    <n v="79"/>
    <s v="HISTOLOGIA"/>
    <x v="2"/>
    <x v="6"/>
  </r>
  <r>
    <s v="2017-305950"/>
    <x v="0"/>
    <s v="HOSPITAL DR. MAX PERALTA JIMENEZ"/>
    <x v="0"/>
    <x v="7"/>
    <x v="53"/>
    <x v="389"/>
    <s v="C16"/>
    <x v="4"/>
    <n v="79"/>
    <s v="INVESTIGACION CLINICA (ULTRASONIDO, RAYOS X,...)"/>
    <x v="4"/>
    <x v="6"/>
  </r>
  <r>
    <s v="2017-301002"/>
    <x v="0"/>
    <s v="HOSPITAL RAFAEL ANGEL CALDERON GUARDIA"/>
    <x v="0"/>
    <x v="7"/>
    <x v="52"/>
    <x v="224"/>
    <s v="C44"/>
    <x v="8"/>
    <n v="78"/>
    <s v="HISTOLOGIA"/>
    <x v="8"/>
    <x v="6"/>
  </r>
  <r>
    <s v="2017-299671"/>
    <x v="0"/>
    <s v="HOSPITAL NACIONAL DE GERIATRIA Y GERONTOLOGIA RAUL BLANCO CERVANTES"/>
    <x v="0"/>
    <x v="1"/>
    <x v="1"/>
    <x v="288"/>
    <s v="C44"/>
    <x v="8"/>
    <n v="79"/>
    <s v="HISTOLOGIA"/>
    <x v="8"/>
    <x v="6"/>
  </r>
  <r>
    <s v="2017-305494"/>
    <x v="0"/>
    <s v="HOSPITAL RAFAEL ANGEL CALDERON GUARDIA"/>
    <x v="1"/>
    <x v="5"/>
    <x v="48"/>
    <x v="104"/>
    <s v="C44"/>
    <x v="8"/>
    <n v="78"/>
    <s v="HISTOLOGIA"/>
    <x v="8"/>
    <x v="6"/>
  </r>
  <r>
    <s v="2017-306091"/>
    <x v="0"/>
    <s v="HOSPITAL SAN VICENTE DE PAUL"/>
    <x v="1"/>
    <x v="0"/>
    <x v="0"/>
    <x v="0"/>
    <s v="C44"/>
    <x v="8"/>
    <n v="80"/>
    <s v="HISTOLOGIA"/>
    <x v="8"/>
    <x v="6"/>
  </r>
  <r>
    <s v="2017-305060"/>
    <x v="0"/>
    <s v="HOSPITAL RAFAEL ANGEL CALDERON GUARDIA"/>
    <x v="1"/>
    <x v="1"/>
    <x v="2"/>
    <x v="116"/>
    <s v="C44"/>
    <x v="8"/>
    <n v="78"/>
    <s v="HISTOLOGIA"/>
    <x v="8"/>
    <x v="6"/>
  </r>
  <r>
    <s v="2017-306704"/>
    <x v="0"/>
    <s v="HOSPITAL DR. WILLIAM ALLEN"/>
    <x v="1"/>
    <x v="7"/>
    <x v="58"/>
    <x v="137"/>
    <s v="C44"/>
    <x v="8"/>
    <n v="78"/>
    <s v="HISTOLOGIA"/>
    <x v="8"/>
    <x v="6"/>
  </r>
  <r>
    <s v="2017-302383"/>
    <x v="0"/>
    <s v="HOSPITAL RAFAEL ANGEL CALDERON GUARDIA"/>
    <x v="1"/>
    <x v="5"/>
    <x v="13"/>
    <x v="52"/>
    <s v="C44"/>
    <x v="8"/>
    <n v="78"/>
    <s v="HISTOLOGIA"/>
    <x v="8"/>
    <x v="6"/>
  </r>
  <r>
    <s v="2017-356897"/>
    <x v="0"/>
    <s v="HOSPITAL CLÃNICA BIBLICA"/>
    <x v="1"/>
    <x v="7"/>
    <x v="52"/>
    <x v="289"/>
    <s v="C32"/>
    <x v="7"/>
    <n v="78"/>
    <s v="SOLAMENTE CLINICA"/>
    <x v="7"/>
    <x v="6"/>
  </r>
  <r>
    <s v="2017-299124"/>
    <x v="0"/>
    <s v="HOSPITAL RAFAEL ANGEL CALDERON GUARDIA"/>
    <x v="1"/>
    <x v="1"/>
    <x v="2"/>
    <x v="79"/>
    <s v="C44"/>
    <x v="8"/>
    <n v="78"/>
    <s v="HISTOLOGIA"/>
    <x v="8"/>
    <x v="6"/>
  </r>
  <r>
    <s v="2017-301251"/>
    <x v="0"/>
    <s v="HOSPITAL DR. MAX PERALTA JIMENEZ"/>
    <x v="1"/>
    <x v="7"/>
    <x v="52"/>
    <x v="248"/>
    <s v="C16"/>
    <x v="4"/>
    <n v="78"/>
    <s v="HISTOLOGIA"/>
    <x v="4"/>
    <x v="6"/>
  </r>
  <r>
    <s v="2017-299639"/>
    <x v="0"/>
    <s v="HOSPITAL RAFAEL ANGEL CALDERON GUARDIA"/>
    <x v="1"/>
    <x v="5"/>
    <x v="56"/>
    <x v="204"/>
    <s v="C44"/>
    <x v="8"/>
    <n v="78"/>
    <s v="HISTOLOGIA"/>
    <x v="8"/>
    <x v="6"/>
  </r>
  <r>
    <s v="2017-354692"/>
    <x v="0"/>
    <s v="HOSPITAL DR. WILLIAM ALLEN"/>
    <x v="1"/>
    <x v="7"/>
    <x v="58"/>
    <x v="258"/>
    <s v="C61"/>
    <x v="5"/>
    <n v="78"/>
    <s v="SOLAMENTE CLINICA"/>
    <x v="5"/>
    <x v="6"/>
  </r>
  <r>
    <s v="2017-305604"/>
    <x v="0"/>
    <s v="HOSPITAL DR. MAX PERALTA JIMENEZ"/>
    <x v="0"/>
    <x v="7"/>
    <x v="79"/>
    <x v="405"/>
    <s v="C19"/>
    <x v="37"/>
    <n v="78"/>
    <s v="INVESTIGACION CLINICA (ULTRASONIDO, RAYOS X,...)"/>
    <x v="37"/>
    <x v="6"/>
  </r>
  <r>
    <s v="2017-306280"/>
    <x v="0"/>
    <s v="HOSPITAL DR. MAX PERALTA JIMENEZ"/>
    <x v="0"/>
    <x v="7"/>
    <x v="29"/>
    <x v="251"/>
    <s v="C71"/>
    <x v="36"/>
    <n v="78"/>
    <s v="INVESTIGACION CLINICA (ULTRASONIDO, RAYOS X,...)"/>
    <x v="36"/>
    <x v="6"/>
  </r>
  <r>
    <s v="2017-305502"/>
    <x v="0"/>
    <s v="HOSPITAL RAFAEL ANGEL CALDERON GUARDIA"/>
    <x v="0"/>
    <x v="1"/>
    <x v="2"/>
    <x v="79"/>
    <s v="C50"/>
    <x v="12"/>
    <n v="78"/>
    <s v="HISTOLOGIA"/>
    <x v="12"/>
    <x v="6"/>
  </r>
  <r>
    <s v="2017-300607"/>
    <x v="0"/>
    <s v="HOSPITAL MEXICO"/>
    <x v="1"/>
    <x v="1"/>
    <x v="2"/>
    <x v="79"/>
    <s v="C18"/>
    <x v="16"/>
    <n v="78"/>
    <s v="HISTOLOGIA"/>
    <x v="16"/>
    <x v="6"/>
  </r>
  <r>
    <s v="2017-304771"/>
    <x v="0"/>
    <s v="HOSPITAL NACIONAL DE GERIATRIA Y GERONTOLOGIA RAUL BLANCO CERVANTES"/>
    <x v="0"/>
    <x v="7"/>
    <x v="52"/>
    <x v="134"/>
    <s v="C44"/>
    <x v="8"/>
    <n v="78"/>
    <s v="HISTOLOGIA"/>
    <x v="8"/>
    <x v="6"/>
  </r>
  <r>
    <s v="2017-301315"/>
    <x v="0"/>
    <s v="HOSPITAL RAFAEL ANGEL CALDERON GUARDIA"/>
    <x v="0"/>
    <x v="1"/>
    <x v="41"/>
    <x v="81"/>
    <s v="C44"/>
    <x v="8"/>
    <n v="78"/>
    <s v="HISTOLOGIA"/>
    <x v="8"/>
    <x v="6"/>
  </r>
  <r>
    <s v="2017-300971"/>
    <x v="0"/>
    <s v="HOSPITAL SAN VICENTE DE PAUL"/>
    <x v="0"/>
    <x v="0"/>
    <x v="0"/>
    <x v="0"/>
    <s v="C44"/>
    <x v="8"/>
    <n v="78"/>
    <s v="HISTOLOGIA"/>
    <x v="8"/>
    <x v="6"/>
  </r>
  <r>
    <s v="2017-356856"/>
    <x v="0"/>
    <s v="HOSPITAL DR. MAX PERALTA JIMENEZ"/>
    <x v="0"/>
    <x v="7"/>
    <x v="73"/>
    <x v="242"/>
    <s v="C90"/>
    <x v="11"/>
    <n v="78"/>
    <s v="SOLAMENTE CLINICA"/>
    <x v="11"/>
    <x v="6"/>
  </r>
  <r>
    <s v="2017-303076"/>
    <x v="0"/>
    <s v="HOSPITAL DR. WILLIAM ALLEN"/>
    <x v="1"/>
    <x v="7"/>
    <x v="84"/>
    <x v="403"/>
    <s v="C90"/>
    <x v="11"/>
    <n v="77"/>
    <s v="PRUEBAS BIOQUIMICAS Y/O INMUNOLOGICAS ESPECIFICAS"/>
    <x v="11"/>
    <x v="6"/>
  </r>
  <r>
    <s v="2017-304421"/>
    <x v="0"/>
    <s v="AREA DE SALUD ZAPOTE-CATEDRAL (CLINICA CARLOS DURAN CARTIN)"/>
    <x v="0"/>
    <x v="1"/>
    <x v="2"/>
    <x v="102"/>
    <s v="C44"/>
    <x v="8"/>
    <n v="78"/>
    <s v="HISTOLOGIA"/>
    <x v="8"/>
    <x v="6"/>
  </r>
  <r>
    <s v="2017-300263"/>
    <x v="0"/>
    <s v="DESAMPARADOS 1 - CLINICA DR. MARCIAL FALLAS, AREA DE SALUD"/>
    <x v="1"/>
    <x v="7"/>
    <x v="52"/>
    <x v="134"/>
    <s v="C44"/>
    <x v="8"/>
    <n v="78"/>
    <s v="SOLAMENTE CLINICA"/>
    <x v="8"/>
    <x v="6"/>
  </r>
  <r>
    <s v="2017-301731"/>
    <x v="0"/>
    <s v="HOSPITAL RAFAEL ANGEL CALDERON GUARDIA"/>
    <x v="0"/>
    <x v="1"/>
    <x v="23"/>
    <x v="78"/>
    <s v="C76"/>
    <x v="31"/>
    <n v="78"/>
    <s v="HISTOLOGIA"/>
    <x v="31"/>
    <x v="6"/>
  </r>
  <r>
    <s v="2017-302587"/>
    <x v="0"/>
    <s v="HOSPITAL RAFAEL ANGEL CALDERON GUARDIA"/>
    <x v="1"/>
    <x v="1"/>
    <x v="41"/>
    <x v="81"/>
    <s v="C16"/>
    <x v="4"/>
    <n v="77"/>
    <s v="HISTOLOGIA"/>
    <x v="4"/>
    <x v="6"/>
  </r>
  <r>
    <s v="2017-305480"/>
    <x v="0"/>
    <s v="HOSPITAL DR. MAX PERALTA JIMENEZ"/>
    <x v="0"/>
    <x v="7"/>
    <x v="52"/>
    <x v="301"/>
    <s v="C85"/>
    <x v="6"/>
    <n v="77"/>
    <s v="INVESTIGACION CLINICA (ULTRASONIDO, RAYOS X,...)"/>
    <x v="6"/>
    <x v="6"/>
  </r>
  <r>
    <s v="2017-300369"/>
    <x v="0"/>
    <s v="HOSPITAL DR. MAX PERALTA JIMENEZ"/>
    <x v="1"/>
    <x v="7"/>
    <x v="53"/>
    <x v="272"/>
    <s v="C16"/>
    <x v="4"/>
    <n v="78"/>
    <s v="INVESTIGACION CLINICA (ULTRASONIDO, RAYOS X,...)"/>
    <x v="4"/>
    <x v="6"/>
  </r>
  <r>
    <s v="2017-302004"/>
    <x v="0"/>
    <s v="HOSPITAL SAN RAFAEL DE ALAJUELA"/>
    <x v="0"/>
    <x v="2"/>
    <x v="3"/>
    <x v="7"/>
    <s v="C50"/>
    <x v="12"/>
    <n v="78"/>
    <s v="HISTOLOGIA"/>
    <x v="12"/>
    <x v="6"/>
  </r>
  <r>
    <s v="2017-300986"/>
    <x v="0"/>
    <s v="HOSPITAL DR. WILLIAM ALLEN"/>
    <x v="1"/>
    <x v="7"/>
    <x v="58"/>
    <x v="294"/>
    <s v="C81"/>
    <x v="6"/>
    <n v="77"/>
    <s v="HISTOLOGIA"/>
    <x v="6"/>
    <x v="6"/>
  </r>
  <r>
    <s v="2017-302722"/>
    <x v="0"/>
    <s v="HOSPITAL DR. MAX PERALTA JIMENEZ"/>
    <x v="0"/>
    <x v="7"/>
    <x v="73"/>
    <x v="242"/>
    <s v="C16"/>
    <x v="4"/>
    <n v="77"/>
    <s v="HISTOLOGIA"/>
    <x v="4"/>
    <x v="6"/>
  </r>
  <r>
    <s v="2017-302486"/>
    <x v="0"/>
    <s v="HOSPITAL RAFAEL ANGEL CALDERON GUARDIA"/>
    <x v="1"/>
    <x v="1"/>
    <x v="2"/>
    <x v="79"/>
    <s v="C61"/>
    <x v="5"/>
    <n v="77"/>
    <s v="HISTOLOGIA"/>
    <x v="5"/>
    <x v="6"/>
  </r>
  <r>
    <s v="2017-299601"/>
    <x v="0"/>
    <s v="HOSPITAL RAFAEL ANGEL CALDERON GUARDIA"/>
    <x v="1"/>
    <x v="5"/>
    <x v="13"/>
    <x v="52"/>
    <s v="C41"/>
    <x v="26"/>
    <n v="77"/>
    <s v="HISTOLOGIA"/>
    <x v="26"/>
    <x v="6"/>
  </r>
  <r>
    <s v="2017-307133"/>
    <x v="0"/>
    <s v="HOSPITAL NACIONAL DE GERIATRIA Y GERONTOLOGIA RAUL BLANCO CERVANTES"/>
    <x v="0"/>
    <x v="1"/>
    <x v="11"/>
    <x v="88"/>
    <s v="C50"/>
    <x v="12"/>
    <n v="78"/>
    <s v="HISTOLOGIA"/>
    <x v="12"/>
    <x v="6"/>
  </r>
  <r>
    <s v="2017-305971"/>
    <x v="0"/>
    <s v="HOSPITAL DR. FERNANDO ESCALANTE PRADILLA"/>
    <x v="1"/>
    <x v="1"/>
    <x v="15"/>
    <x v="97"/>
    <s v="C44"/>
    <x v="8"/>
    <n v="77"/>
    <s v="HISTOLOGIA"/>
    <x v="8"/>
    <x v="6"/>
  </r>
  <r>
    <s v="2017-305089"/>
    <x v="0"/>
    <s v="HOSPITAL DR. FERNANDO ESCALANTE PRADILLA"/>
    <x v="1"/>
    <x v="1"/>
    <x v="15"/>
    <x v="164"/>
    <s v="C44"/>
    <x v="8"/>
    <n v="77"/>
    <s v="HISTOLOGIA"/>
    <x v="8"/>
    <x v="6"/>
  </r>
  <r>
    <s v="2017-306924"/>
    <x v="0"/>
    <s v="HOSPITAL DR. MAX PERALTA JIMENEZ"/>
    <x v="1"/>
    <x v="7"/>
    <x v="71"/>
    <x v="246"/>
    <s v="C18"/>
    <x v="16"/>
    <n v="77"/>
    <s v="HISTOLOGIA"/>
    <x v="16"/>
    <x v="6"/>
  </r>
  <r>
    <s v="2017-303666"/>
    <x v="0"/>
    <s v="HOSPITAL DR. MAX PERALTA JIMENEZ"/>
    <x v="1"/>
    <x v="7"/>
    <x v="53"/>
    <x v="125"/>
    <s v="C09"/>
    <x v="34"/>
    <n v="77"/>
    <s v="HISTOLOGIA"/>
    <x v="34"/>
    <x v="6"/>
  </r>
  <r>
    <s v="2017-304534"/>
    <x v="0"/>
    <s v="HOSPITAL DR. MAX PERALTA JIMENEZ"/>
    <x v="1"/>
    <x v="7"/>
    <x v="52"/>
    <x v="123"/>
    <s v="C67"/>
    <x v="25"/>
    <n v="77"/>
    <s v="INVESTIGACION CLINICA (ULTRASONIDO, RAYOS X,...)"/>
    <x v="25"/>
    <x v="6"/>
  </r>
  <r>
    <s v="2017-357138"/>
    <x v="0"/>
    <s v="HOSPITAL SAN RAFAEL DE ALAJUELA"/>
    <x v="1"/>
    <x v="2"/>
    <x v="3"/>
    <x v="7"/>
    <s v="C90"/>
    <x v="11"/>
    <n v="77"/>
    <s v="SOLAMENTE CLINICA"/>
    <x v="11"/>
    <x v="6"/>
  </r>
  <r>
    <s v="2017-297802"/>
    <x v="0"/>
    <s v="HOSPITAL RAFAEL ANGEL CALDERON GUARDIA"/>
    <x v="0"/>
    <x v="7"/>
    <x v="52"/>
    <x v="123"/>
    <s v="C44"/>
    <x v="8"/>
    <n v="77"/>
    <s v="HISTOLOGIA"/>
    <x v="8"/>
    <x v="6"/>
  </r>
  <r>
    <s v="2017-301620"/>
    <x v="0"/>
    <s v="HOSPITAL RAFAEL ANGEL CALDERON GUARDIA"/>
    <x v="1"/>
    <x v="7"/>
    <x v="58"/>
    <x v="137"/>
    <s v="C85"/>
    <x v="6"/>
    <n v="77"/>
    <s v="HISTOLOGIA"/>
    <x v="6"/>
    <x v="6"/>
  </r>
  <r>
    <s v="2017-298561"/>
    <x v="0"/>
    <s v="HOSPITAL DR. MAX PERALTA JIMENEZ"/>
    <x v="0"/>
    <x v="7"/>
    <x v="58"/>
    <x v="406"/>
    <s v="C50"/>
    <x v="12"/>
    <n v="77"/>
    <s v="HISTOLOGIA"/>
    <x v="12"/>
    <x v="6"/>
  </r>
  <r>
    <s v="2017-302738"/>
    <x v="0"/>
    <s v="HOSPITAL DR. WILLIAM ALLEN"/>
    <x v="0"/>
    <x v="7"/>
    <x v="58"/>
    <x v="402"/>
    <s v="C44"/>
    <x v="8"/>
    <n v="77"/>
    <s v="HISTOLOGIA"/>
    <x v="8"/>
    <x v="6"/>
  </r>
  <r>
    <s v="2017-354693"/>
    <x v="0"/>
    <s v="HOSPITAL DR. WILLIAM ALLEN"/>
    <x v="1"/>
    <x v="7"/>
    <x v="58"/>
    <x v="319"/>
    <s v="C16"/>
    <x v="4"/>
    <n v="76"/>
    <s v="SOLAMENTE CLINICA"/>
    <x v="4"/>
    <x v="6"/>
  </r>
  <r>
    <s v="2017-307548"/>
    <x v="0"/>
    <s v="HOSPITAL DR. FERNANDO ESCALANTE PRADILLA"/>
    <x v="1"/>
    <x v="1"/>
    <x v="15"/>
    <x v="138"/>
    <s v="C44"/>
    <x v="8"/>
    <n v="77"/>
    <s v="HISTOLOGIA"/>
    <x v="8"/>
    <x v="6"/>
  </r>
  <r>
    <s v="2017-304201"/>
    <x v="0"/>
    <s v="HOSPITAL RAFAEL ANGEL CALDERON GUARDIA"/>
    <x v="1"/>
    <x v="1"/>
    <x v="47"/>
    <x v="103"/>
    <s v="C05"/>
    <x v="51"/>
    <n v="77"/>
    <s v="HISTOLOGIA"/>
    <x v="51"/>
    <x v="6"/>
  </r>
  <r>
    <s v="2017-304025"/>
    <x v="0"/>
    <s v="HOSPITAL RAFAEL ANGEL CALDERON GUARDIA"/>
    <x v="0"/>
    <x v="1"/>
    <x v="23"/>
    <x v="78"/>
    <s v="C44"/>
    <x v="8"/>
    <n v="77"/>
    <s v="HISTOLOGIA"/>
    <x v="8"/>
    <x v="6"/>
  </r>
  <r>
    <s v="2017-303750"/>
    <x v="0"/>
    <s v="HOSPITAL MEXICO"/>
    <x v="1"/>
    <x v="1"/>
    <x v="1"/>
    <x v="1"/>
    <s v="C61"/>
    <x v="5"/>
    <n v="77"/>
    <s v="HISTOLOGIA"/>
    <x v="5"/>
    <x v="6"/>
  </r>
  <r>
    <s v="2017-300173"/>
    <x v="0"/>
    <s v="HOSPITAL DR. TONY FACIO CASTRO"/>
    <x v="1"/>
    <x v="5"/>
    <x v="13"/>
    <x v="52"/>
    <s v="C18"/>
    <x v="16"/>
    <n v="78"/>
    <s v="HISTOLOGIA"/>
    <x v="16"/>
    <x v="6"/>
  </r>
  <r>
    <s v="2017-303119"/>
    <x v="0"/>
    <s v="HOSPITAL DR. MAX PERALTA JIMENEZ"/>
    <x v="1"/>
    <x v="7"/>
    <x v="58"/>
    <x v="137"/>
    <s v="C61"/>
    <x v="5"/>
    <n v="76"/>
    <s v="HISTOLOGIA"/>
    <x v="5"/>
    <x v="6"/>
  </r>
  <r>
    <s v="2017-299043"/>
    <x v="0"/>
    <s v="HOSPITAL MEXICO"/>
    <x v="1"/>
    <x v="1"/>
    <x v="2"/>
    <x v="18"/>
    <s v="C44"/>
    <x v="8"/>
    <n v="77"/>
    <s v="HISTOLOGIA"/>
    <x v="8"/>
    <x v="6"/>
  </r>
  <r>
    <s v="2017-301090"/>
    <x v="0"/>
    <s v="HOSPITAL DR. MAX PERALTA JIMENEZ"/>
    <x v="0"/>
    <x v="7"/>
    <x v="79"/>
    <x v="401"/>
    <s v="C43"/>
    <x v="31"/>
    <n v="76"/>
    <s v="HISTOLOGIA"/>
    <x v="31"/>
    <x v="6"/>
  </r>
  <r>
    <s v="2017-303759"/>
    <x v="0"/>
    <s v="HOSPITAL DR. MAX PERALTA JIMENEZ"/>
    <x v="1"/>
    <x v="7"/>
    <x v="58"/>
    <x v="258"/>
    <s v="C61"/>
    <x v="5"/>
    <n v="77"/>
    <s v="HISTOLOGIA"/>
    <x v="5"/>
    <x v="6"/>
  </r>
  <r>
    <s v="2017-305864"/>
    <x v="0"/>
    <s v="HOSPITAL RAFAEL ANGEL CALDERON GUARDIA"/>
    <x v="1"/>
    <x v="1"/>
    <x v="2"/>
    <x v="34"/>
    <s v="C16"/>
    <x v="4"/>
    <n v="76"/>
    <s v="HISTOLOGIA"/>
    <x v="4"/>
    <x v="6"/>
  </r>
  <r>
    <s v="2017-302927"/>
    <x v="0"/>
    <s v="HOSPITAL RAFAEL ANGEL CALDERON GUARDIA"/>
    <x v="0"/>
    <x v="1"/>
    <x v="2"/>
    <x v="34"/>
    <s v="C51"/>
    <x v="38"/>
    <n v="76"/>
    <s v="HISTOLOGIA"/>
    <x v="38"/>
    <x v="6"/>
  </r>
  <r>
    <s v="2017-306290"/>
    <x v="0"/>
    <s v="HOSPITAL DR. MAX PERALTA JIMENEZ"/>
    <x v="0"/>
    <x v="7"/>
    <x v="52"/>
    <x v="134"/>
    <s v="C50"/>
    <x v="12"/>
    <n v="76"/>
    <s v="HISTOLOGIA"/>
    <x v="12"/>
    <x v="6"/>
  </r>
  <r>
    <s v="2017-301169"/>
    <x v="0"/>
    <s v="HOSPITAL RAFAEL ANGEL CALDERON GUARDIA"/>
    <x v="0"/>
    <x v="1"/>
    <x v="2"/>
    <x v="79"/>
    <s v="C19"/>
    <x v="13"/>
    <n v="76"/>
    <s v="HISTOLOGIA"/>
    <x v="13"/>
    <x v="6"/>
  </r>
  <r>
    <s v="2017-301566"/>
    <x v="0"/>
    <s v="HOSPITAL RAFAEL ANGEL CALDERON GUARDIA"/>
    <x v="1"/>
    <x v="1"/>
    <x v="2"/>
    <x v="79"/>
    <s v="C44"/>
    <x v="8"/>
    <n v="79"/>
    <s v="HISTOLOGIA"/>
    <x v="8"/>
    <x v="6"/>
  </r>
  <r>
    <s v="2017-300368"/>
    <x v="0"/>
    <s v="HOSPITAL SAN VICENTE DE PAUL"/>
    <x v="1"/>
    <x v="0"/>
    <x v="0"/>
    <x v="73"/>
    <s v="C61"/>
    <x v="5"/>
    <n v="76"/>
    <s v="INVESTIGACION CLINICA (ULTRASONIDO, RAYOS X,...)"/>
    <x v="5"/>
    <x v="6"/>
  </r>
  <r>
    <s v="2017-304010"/>
    <x v="0"/>
    <s v="HOSPITAL RAFAEL ANGEL CALDERON GUARDIA"/>
    <x v="0"/>
    <x v="1"/>
    <x v="2"/>
    <x v="79"/>
    <s v="C73"/>
    <x v="0"/>
    <n v="76"/>
    <s v="HISTOLOGIA"/>
    <x v="0"/>
    <x v="6"/>
  </r>
  <r>
    <s v="2017-306894"/>
    <x v="0"/>
    <s v="HOSPITAL SAN VICENTE DE PAUL"/>
    <x v="1"/>
    <x v="0"/>
    <x v="68"/>
    <x v="254"/>
    <s v="C44"/>
    <x v="8"/>
    <n v="77"/>
    <s v="HISTOLOGIA"/>
    <x v="8"/>
    <x v="6"/>
  </r>
  <r>
    <s v="2017-306495"/>
    <x v="0"/>
    <s v="HOSPITAL SAN JUAN DE DIOS"/>
    <x v="0"/>
    <x v="1"/>
    <x v="2"/>
    <x v="2"/>
    <s v="C50"/>
    <x v="12"/>
    <n v="76"/>
    <s v="HISTOLOGIA"/>
    <x v="12"/>
    <x v="6"/>
  </r>
  <r>
    <s v="2017-307575"/>
    <x v="0"/>
    <s v="HOSPITAL SAN JUAN DE DIOS"/>
    <x v="0"/>
    <x v="1"/>
    <x v="26"/>
    <x v="109"/>
    <s v="C18"/>
    <x v="16"/>
    <n v="75"/>
    <s v="HISTOLOGIA"/>
    <x v="16"/>
    <x v="6"/>
  </r>
  <r>
    <s v="2017-302021"/>
    <x v="0"/>
    <s v="HOSPITAL RAFAEL ANGEL CALDERON GUARDIA"/>
    <x v="0"/>
    <x v="7"/>
    <x v="29"/>
    <x v="211"/>
    <s v="C22"/>
    <x v="19"/>
    <n v="76"/>
    <s v="HISTOLOGIA"/>
    <x v="19"/>
    <x v="6"/>
  </r>
  <r>
    <s v="2017-298991"/>
    <x v="0"/>
    <s v="HOSPITAL DR. MAX PERALTA JIMENEZ"/>
    <x v="1"/>
    <x v="7"/>
    <x v="73"/>
    <x v="234"/>
    <s v="C34"/>
    <x v="14"/>
    <n v="75"/>
    <s v="HISTOLOGIA"/>
    <x v="14"/>
    <x v="6"/>
  </r>
  <r>
    <s v="2017-302384"/>
    <x v="0"/>
    <s v="HOSPITAL RAFAEL ANGEL CALDERON GUARDIA"/>
    <x v="1"/>
    <x v="5"/>
    <x v="56"/>
    <x v="131"/>
    <s v="C44"/>
    <x v="8"/>
    <n v="75"/>
    <s v="HISTOLOGIA"/>
    <x v="8"/>
    <x v="6"/>
  </r>
  <r>
    <s v="2017-297965"/>
    <x v="0"/>
    <s v="HOSPITAL DR. MAX PERALTA JIMENEZ"/>
    <x v="0"/>
    <x v="7"/>
    <x v="52"/>
    <x v="123"/>
    <s v="C50"/>
    <x v="12"/>
    <n v="76"/>
    <s v="HISTOLOGIA"/>
    <x v="12"/>
    <x v="6"/>
  </r>
  <r>
    <s v="2017-304391"/>
    <x v="0"/>
    <s v="HOSPITAL SAN RAFAEL DE ALAJUELA"/>
    <x v="1"/>
    <x v="2"/>
    <x v="3"/>
    <x v="4"/>
    <s v="C44"/>
    <x v="8"/>
    <n v="75"/>
    <s v="HISTOLOGIA"/>
    <x v="8"/>
    <x v="6"/>
  </r>
  <r>
    <s v="2017-304996"/>
    <x v="0"/>
    <s v="HOSPITAL RAFAEL ANGEL CALDERON GUARDIA"/>
    <x v="0"/>
    <x v="7"/>
    <x v="52"/>
    <x v="123"/>
    <s v="C73"/>
    <x v="0"/>
    <n v="75"/>
    <s v="HISTOLOGIA"/>
    <x v="0"/>
    <x v="6"/>
  </r>
  <r>
    <s v="2017-301999"/>
    <x v="0"/>
    <s v="HOSPITAL RAFAEL ANGEL CALDERON GUARDIA"/>
    <x v="1"/>
    <x v="1"/>
    <x v="23"/>
    <x v="78"/>
    <s v="C32"/>
    <x v="7"/>
    <n v="76"/>
    <s v="HISTOLOGIA"/>
    <x v="7"/>
    <x v="6"/>
  </r>
  <r>
    <s v="2017-302000"/>
    <x v="0"/>
    <s v="HOSPITAL DR. MAX PERALTA JIMENEZ"/>
    <x v="1"/>
    <x v="1"/>
    <x v="23"/>
    <x v="78"/>
    <s v="C61"/>
    <x v="5"/>
    <n v="75"/>
    <s v="HISTOLOGIA"/>
    <x v="5"/>
    <x v="6"/>
  </r>
  <r>
    <s v="2017-305400"/>
    <x v="0"/>
    <s v="HOSPITAL DR. MAX PERALTA JIMENEZ"/>
    <x v="0"/>
    <x v="7"/>
    <x v="53"/>
    <x v="125"/>
    <s v="C18"/>
    <x v="16"/>
    <n v="75"/>
    <s v="HISTOLOGIA"/>
    <x v="16"/>
    <x v="6"/>
  </r>
  <r>
    <s v="2017-306334"/>
    <x v="0"/>
    <s v="HOSPITAL RAFAEL ANGEL CALDERON GUARDIA"/>
    <x v="1"/>
    <x v="1"/>
    <x v="2"/>
    <x v="79"/>
    <s v="C44"/>
    <x v="8"/>
    <n v="76"/>
    <s v="HISTOLOGIA"/>
    <x v="8"/>
    <x v="6"/>
  </r>
  <r>
    <s v="2017-306927"/>
    <x v="0"/>
    <s v="HOSPITAL DR. MAX PERALTA JIMENEZ"/>
    <x v="0"/>
    <x v="7"/>
    <x v="52"/>
    <x v="224"/>
    <s v="C50"/>
    <x v="12"/>
    <n v="76"/>
    <s v="INVESTIGACION CLINICA (ULTRASONIDO, RAYOS X,...)"/>
    <x v="12"/>
    <x v="6"/>
  </r>
  <r>
    <s v="2017-306389"/>
    <x v="0"/>
    <s v="HOSPITAL RAFAEL ANGEL CALDERON GUARDIA"/>
    <x v="0"/>
    <x v="1"/>
    <x v="2"/>
    <x v="79"/>
    <s v="C44"/>
    <x v="8"/>
    <n v="76"/>
    <s v="HISTOLOGIA"/>
    <x v="8"/>
    <x v="6"/>
  </r>
  <r>
    <s v="2017-303404"/>
    <x v="0"/>
    <s v="HOSPITAL RAFAEL ANGEL CALDERON GUARDIA"/>
    <x v="1"/>
    <x v="1"/>
    <x v="2"/>
    <x v="79"/>
    <s v="C44"/>
    <x v="8"/>
    <n v="75"/>
    <s v="HISTOLOGIA"/>
    <x v="8"/>
    <x v="6"/>
  </r>
  <r>
    <s v="2017-300808"/>
    <x v="0"/>
    <s v="HOSPITAL  HOTEL LA CATOLICA, CLÃNICA"/>
    <x v="0"/>
    <x v="7"/>
    <x v="29"/>
    <x v="221"/>
    <s v="C50"/>
    <x v="12"/>
    <n v="75"/>
    <s v="HISTOLOGIA"/>
    <x v="12"/>
    <x v="6"/>
  </r>
  <r>
    <s v="2017-302188"/>
    <x v="0"/>
    <s v="HOSPITAL RAFAEL ANGEL CALDERON GUARDIA"/>
    <x v="0"/>
    <x v="5"/>
    <x v="13"/>
    <x v="52"/>
    <s v="C50"/>
    <x v="12"/>
    <n v="75"/>
    <s v="HISTOLOGIA"/>
    <x v="12"/>
    <x v="6"/>
  </r>
  <r>
    <s v="2017-301496"/>
    <x v="0"/>
    <s v="HOSPITAL RAFAEL ANGEL CALDERON GUARDIA"/>
    <x v="0"/>
    <x v="1"/>
    <x v="2"/>
    <x v="79"/>
    <s v="C53"/>
    <x v="10"/>
    <n v="75"/>
    <s v="HISTOLOGIA"/>
    <x v="10"/>
    <x v="6"/>
  </r>
  <r>
    <s v="2017-306198"/>
    <x v="0"/>
    <s v="HOSPITAL RAFAEL ANGEL CALDERON GUARDIA"/>
    <x v="0"/>
    <x v="1"/>
    <x v="46"/>
    <x v="249"/>
    <s v="C44"/>
    <x v="8"/>
    <n v="75"/>
    <s v="HISTOLOGIA"/>
    <x v="8"/>
    <x v="6"/>
  </r>
  <r>
    <s v="2017-307106"/>
    <x v="0"/>
    <s v="HOSPITAL DR. FERNANDO ESCALANTE PRADILLA"/>
    <x v="0"/>
    <x v="1"/>
    <x v="15"/>
    <x v="115"/>
    <s v="C22"/>
    <x v="19"/>
    <n v="75"/>
    <s v="HISTOLOGIA"/>
    <x v="19"/>
    <x v="6"/>
  </r>
  <r>
    <s v="2017-299351"/>
    <x v="0"/>
    <s v="HOSPITAL SAN JUAN DE DIOS"/>
    <x v="1"/>
    <x v="1"/>
    <x v="26"/>
    <x v="63"/>
    <s v="C16"/>
    <x v="4"/>
    <n v="75"/>
    <s v="HISTOLOGIA"/>
    <x v="4"/>
    <x v="6"/>
  </r>
  <r>
    <s v="2017-306657"/>
    <x v="0"/>
    <s v="HOSPITAL DR. FERNANDO ESCALANTE PRADILLA"/>
    <x v="0"/>
    <x v="1"/>
    <x v="15"/>
    <x v="25"/>
    <s v="C25"/>
    <x v="21"/>
    <n v="75"/>
    <s v="INVESTIGACION CLINICA (ULTRASONIDO, RAYOS X,...)"/>
    <x v="21"/>
    <x v="6"/>
  </r>
  <r>
    <s v="2017-301199"/>
    <x v="0"/>
    <s v="HOSPITAL SAN JUAN DE DIOS"/>
    <x v="0"/>
    <x v="1"/>
    <x v="37"/>
    <x v="60"/>
    <s v="C73"/>
    <x v="0"/>
    <n v="74"/>
    <s v="HISTOLOGIA"/>
    <x v="0"/>
    <x v="7"/>
  </r>
  <r>
    <s v="2017-301192"/>
    <x v="0"/>
    <s v="HOSPITAL DR. MAX PERALTA JIMENEZ"/>
    <x v="1"/>
    <x v="7"/>
    <x v="53"/>
    <x v="272"/>
    <s v="C18"/>
    <x v="16"/>
    <n v="74"/>
    <s v="CIRUGIA / AUTOPSIA EXPLORATORIA"/>
    <x v="16"/>
    <x v="7"/>
  </r>
  <r>
    <s v="2017-302329"/>
    <x v="0"/>
    <s v="HOSPITAL DR. TONY FACIO CASTRO"/>
    <x v="0"/>
    <x v="5"/>
    <x v="13"/>
    <x v="52"/>
    <s v="C18"/>
    <x v="16"/>
    <n v="75"/>
    <s v="INVESTIGACION CLINICA (ULTRASONIDO, RAYOS X,...)"/>
    <x v="16"/>
    <x v="6"/>
  </r>
  <r>
    <s v="2017-306119"/>
    <x v="0"/>
    <s v="HOSPITAL DR. MAX PERALTA JIMENEZ"/>
    <x v="0"/>
    <x v="7"/>
    <x v="58"/>
    <x v="402"/>
    <s v="C54"/>
    <x v="24"/>
    <n v="74"/>
    <s v="HISTOLOGIA"/>
    <x v="24"/>
    <x v="7"/>
  </r>
  <r>
    <s v="2017-301431"/>
    <x v="0"/>
    <s v="HOSPITAL RAFAEL ANGEL CALDERON GUARDIA"/>
    <x v="0"/>
    <x v="1"/>
    <x v="2"/>
    <x v="79"/>
    <s v="C18"/>
    <x v="16"/>
    <n v="74"/>
    <s v="HISTOLOGIA"/>
    <x v="16"/>
    <x v="7"/>
  </r>
  <r>
    <s v="2017-303682"/>
    <x v="0"/>
    <s v="HOSPITAL RAFAEL ANGEL CALDERON GUARDIA"/>
    <x v="1"/>
    <x v="7"/>
    <x v="52"/>
    <x v="310"/>
    <s v="C61"/>
    <x v="5"/>
    <n v="76"/>
    <s v="HISTOLOGIA"/>
    <x v="5"/>
    <x v="6"/>
  </r>
  <r>
    <s v="2017-308100"/>
    <x v="0"/>
    <s v="HOSPITAL DR. MAX PERALTA JIMENEZ"/>
    <x v="1"/>
    <x v="7"/>
    <x v="71"/>
    <x v="299"/>
    <s v="C22"/>
    <x v="19"/>
    <n v="75"/>
    <s v="INVESTIGACION CLINICA (ULTRASONIDO, RAYOS X,...)"/>
    <x v="19"/>
    <x v="6"/>
  </r>
  <r>
    <s v="2017-308729"/>
    <x v="0"/>
    <s v="HOSPITAL DR. WILLIAM ALLEN"/>
    <x v="0"/>
    <x v="7"/>
    <x v="84"/>
    <x v="407"/>
    <s v="C38"/>
    <x v="40"/>
    <n v="75"/>
    <s v="INVESTIGACION CLINICA (ULTRASONIDO, RAYOS X,...)"/>
    <x v="40"/>
    <x v="6"/>
  </r>
  <r>
    <s v="2017-302629"/>
    <x v="0"/>
    <s v="HOSPITAL RAFAEL ANGEL CALDERON GUARDIA"/>
    <x v="1"/>
    <x v="1"/>
    <x v="46"/>
    <x v="93"/>
    <s v="C15"/>
    <x v="39"/>
    <n v="74"/>
    <s v="HISTOLOGIA"/>
    <x v="39"/>
    <x v="7"/>
  </r>
  <r>
    <s v="2017-303153"/>
    <x v="0"/>
    <s v="HOSPITAL RAFAEL ANGEL CALDERON GUARDIA"/>
    <x v="1"/>
    <x v="1"/>
    <x v="2"/>
    <x v="79"/>
    <s v="C44"/>
    <x v="8"/>
    <n v="75"/>
    <s v="HISTOLOGIA"/>
    <x v="8"/>
    <x v="6"/>
  </r>
  <r>
    <s v="2017-307057"/>
    <x v="0"/>
    <s v="HOSPITAL RAFAEL ANGEL CALDERON GUARDIA"/>
    <x v="0"/>
    <x v="1"/>
    <x v="5"/>
    <x v="90"/>
    <s v="C23"/>
    <x v="20"/>
    <n v="75"/>
    <s v="HISTOLOGIA"/>
    <x v="20"/>
    <x v="6"/>
  </r>
  <r>
    <s v="2017-300290"/>
    <x v="0"/>
    <s v="HOSPITAL DR. WILLIAM ALLEN"/>
    <x v="1"/>
    <x v="7"/>
    <x v="58"/>
    <x v="137"/>
    <s v="C44"/>
    <x v="8"/>
    <n v="74"/>
    <s v="HISTOLOGIA"/>
    <x v="8"/>
    <x v="7"/>
  </r>
  <r>
    <s v="2017-299729"/>
    <x v="0"/>
    <s v="HOSPITAL DR. MAX PERALTA JIMENEZ"/>
    <x v="1"/>
    <x v="7"/>
    <x v="58"/>
    <x v="168"/>
    <s v="C61"/>
    <x v="5"/>
    <n v="74"/>
    <s v="HISTOLOGIA"/>
    <x v="5"/>
    <x v="7"/>
  </r>
  <r>
    <s v="2017-306330"/>
    <x v="0"/>
    <s v="HOSPITAL RAFAEL ANGEL CALDERON GUARDIA"/>
    <x v="0"/>
    <x v="1"/>
    <x v="2"/>
    <x v="79"/>
    <s v="C81"/>
    <x v="6"/>
    <n v="74"/>
    <s v="HISTOLOGIA"/>
    <x v="6"/>
    <x v="7"/>
  </r>
  <r>
    <s v="2017-304696"/>
    <x v="0"/>
    <s v="HOSPITAL RAFAEL ANGEL CALDERON GUARDIA"/>
    <x v="0"/>
    <x v="1"/>
    <x v="2"/>
    <x v="34"/>
    <s v="C44"/>
    <x v="8"/>
    <n v="74"/>
    <s v="HISTOLOGIA"/>
    <x v="8"/>
    <x v="7"/>
  </r>
  <r>
    <s v="2017-299466"/>
    <x v="0"/>
    <s v="HOSPITAL DR. MAX PERALTA JIMENEZ"/>
    <x v="1"/>
    <x v="7"/>
    <x v="52"/>
    <x v="134"/>
    <s v="C61"/>
    <x v="5"/>
    <n v="74"/>
    <s v="HISTOLOGIA"/>
    <x v="5"/>
    <x v="7"/>
  </r>
  <r>
    <s v="2017-303041"/>
    <x v="0"/>
    <s v="HOSPITAL MEXICO"/>
    <x v="0"/>
    <x v="1"/>
    <x v="1"/>
    <x v="1"/>
    <s v="C71"/>
    <x v="36"/>
    <n v="74"/>
    <s v="HISTOLOGIA"/>
    <x v="36"/>
    <x v="7"/>
  </r>
  <r>
    <s v="2017-302926"/>
    <x v="0"/>
    <s v="HOSPITAL DR. WILLIAM ALLEN"/>
    <x v="0"/>
    <x v="7"/>
    <x v="58"/>
    <x v="137"/>
    <s v="C44"/>
    <x v="8"/>
    <n v="74"/>
    <s v="HISTOLOGIA"/>
    <x v="8"/>
    <x v="7"/>
  </r>
  <r>
    <s v="2017-300166"/>
    <x v="0"/>
    <s v="HOSPITAL DR. MAX PERALTA JIMENEZ"/>
    <x v="0"/>
    <x v="7"/>
    <x v="53"/>
    <x v="238"/>
    <s v="C18"/>
    <x v="16"/>
    <n v="75"/>
    <s v="INVESTIGACION CLINICA (ULTRASONIDO, RAYOS X,...)"/>
    <x v="16"/>
    <x v="6"/>
  </r>
  <r>
    <s v="2017-354862"/>
    <x v="0"/>
    <s v="HOSPITAL DR. MAX PERALTA JIMENEZ"/>
    <x v="1"/>
    <x v="7"/>
    <x v="53"/>
    <x v="268"/>
    <s v="C71"/>
    <x v="36"/>
    <n v="74"/>
    <s v="SOLAMENTE CLINICA"/>
    <x v="36"/>
    <x v="7"/>
  </r>
  <r>
    <s v="2017-301031"/>
    <x v="0"/>
    <s v="HOSPITAL DR. WILLIAM ALLEN"/>
    <x v="0"/>
    <x v="7"/>
    <x v="58"/>
    <x v="137"/>
    <s v="C90"/>
    <x v="11"/>
    <n v="74"/>
    <s v="PRUEBAS BIOQUIMICAS Y/O INMUNOLOGICAS ESPECIFICAS"/>
    <x v="11"/>
    <x v="7"/>
  </r>
  <r>
    <s v="2017-303336"/>
    <x v="0"/>
    <s v="HOSPITAL RAFAEL ANGEL CALDERON GUARDIA"/>
    <x v="0"/>
    <x v="1"/>
    <x v="5"/>
    <x v="6"/>
    <s v="C16"/>
    <x v="4"/>
    <n v="74"/>
    <s v="HISTOLOGIA"/>
    <x v="4"/>
    <x v="7"/>
  </r>
  <r>
    <s v="2017-299316"/>
    <x v="0"/>
    <s v="HOSPITAL MEXICO"/>
    <x v="1"/>
    <x v="1"/>
    <x v="2"/>
    <x v="79"/>
    <s v="C44"/>
    <x v="8"/>
    <n v="74"/>
    <s v="HISTOLOGIA"/>
    <x v="8"/>
    <x v="7"/>
  </r>
  <r>
    <s v="2017-303832"/>
    <x v="0"/>
    <s v="HOSPITAL RAFAEL ANGEL CALDERON GUARDIA"/>
    <x v="0"/>
    <x v="1"/>
    <x v="2"/>
    <x v="102"/>
    <s v="C49"/>
    <x v="1"/>
    <n v="74"/>
    <s v="HISTOLOGIA"/>
    <x v="1"/>
    <x v="7"/>
  </r>
  <r>
    <s v="2017-306201"/>
    <x v="0"/>
    <s v="HOSPITAL DR. FERNANDO ESCALANTE PRADILLA"/>
    <x v="1"/>
    <x v="1"/>
    <x v="15"/>
    <x v="97"/>
    <s v="C44"/>
    <x v="8"/>
    <n v="74"/>
    <s v="HISTOLOGIA"/>
    <x v="8"/>
    <x v="7"/>
  </r>
  <r>
    <s v="2017-299283"/>
    <x v="0"/>
    <s v="HOSPITAL DR. MAX PERALTA JIMENEZ"/>
    <x v="1"/>
    <x v="7"/>
    <x v="58"/>
    <x v="258"/>
    <s v="C16"/>
    <x v="4"/>
    <n v="74"/>
    <s v="HISTOLOGIA"/>
    <x v="4"/>
    <x v="7"/>
  </r>
  <r>
    <s v="2017-306558"/>
    <x v="0"/>
    <s v="HOSPITAL DR. MAX PERALTA JIMENEZ"/>
    <x v="1"/>
    <x v="7"/>
    <x v="73"/>
    <x v="408"/>
    <s v="C67"/>
    <x v="25"/>
    <n v="74"/>
    <s v="INVESTIGACION CLINICA (ULTRASONIDO, RAYOS X,...)"/>
    <x v="25"/>
    <x v="7"/>
  </r>
  <r>
    <s v="2017-300536"/>
    <x v="0"/>
    <s v="HOSPITAL DR. MAX PERALTA JIMENEZ"/>
    <x v="1"/>
    <x v="4"/>
    <x v="74"/>
    <x v="241"/>
    <s v="C16"/>
    <x v="4"/>
    <n v="74"/>
    <s v="HISTOLOGIA"/>
    <x v="4"/>
    <x v="7"/>
  </r>
  <r>
    <s v="2017-356962"/>
    <x v="0"/>
    <s v="HOSPITAL CLÃNICA BIBLICA"/>
    <x v="1"/>
    <x v="1"/>
    <x v="26"/>
    <x v="65"/>
    <s v="C61"/>
    <x v="5"/>
    <n v="74"/>
    <s v="SOLAMENTE CLINICA"/>
    <x v="5"/>
    <x v="7"/>
  </r>
  <r>
    <s v="2017-356837"/>
    <x v="0"/>
    <s v="HOSPITAL DR. WILLIAM ALLEN"/>
    <x v="1"/>
    <x v="7"/>
    <x v="58"/>
    <x v="168"/>
    <s v="C61"/>
    <x v="5"/>
    <n v="74"/>
    <s v="SOLAMENTE CLINICA"/>
    <x v="5"/>
    <x v="7"/>
  </r>
  <r>
    <s v="2017-312367"/>
    <x v="0"/>
    <s v="HOSPITAL RAFAEL ANGEL CALDERON GUARDIA"/>
    <x v="1"/>
    <x v="1"/>
    <x v="46"/>
    <x v="93"/>
    <s v="C44"/>
    <x v="8"/>
    <n v="75"/>
    <s v="HISTOLOGIA"/>
    <x v="8"/>
    <x v="6"/>
  </r>
  <r>
    <s v="2017-301348"/>
    <x v="0"/>
    <s v="HOSPITAL DR. WILLIAM ALLEN"/>
    <x v="1"/>
    <x v="7"/>
    <x v="58"/>
    <x v="137"/>
    <s v="C44"/>
    <x v="8"/>
    <n v="73"/>
    <s v="HISTOLOGIA"/>
    <x v="8"/>
    <x v="7"/>
  </r>
  <r>
    <s v="2017-298380"/>
    <x v="0"/>
    <s v="HOSPITAL RAFAEL ANGEL CALDERON GUARDIA"/>
    <x v="1"/>
    <x v="1"/>
    <x v="2"/>
    <x v="79"/>
    <s v="C49"/>
    <x v="1"/>
    <n v="74"/>
    <s v="HISTOLOGIA"/>
    <x v="1"/>
    <x v="7"/>
  </r>
  <r>
    <s v="2017-303359"/>
    <x v="0"/>
    <s v="HOSPITAL RAFAEL ANGEL CALDERON GUARDIA"/>
    <x v="1"/>
    <x v="1"/>
    <x v="23"/>
    <x v="78"/>
    <s v="C20"/>
    <x v="13"/>
    <n v="73"/>
    <s v="HISTOLOGIA"/>
    <x v="13"/>
    <x v="7"/>
  </r>
  <r>
    <s v="2017-304964"/>
    <x v="0"/>
    <s v="HOSPITAL DR. MAX PERALTA JIMENEZ"/>
    <x v="0"/>
    <x v="7"/>
    <x v="52"/>
    <x v="216"/>
    <s v="C16"/>
    <x v="4"/>
    <n v="74"/>
    <s v="HISTOLOGIA"/>
    <x v="4"/>
    <x v="7"/>
  </r>
  <r>
    <s v="2017-306581"/>
    <x v="0"/>
    <s v="HOSPITAL GOLFITO"/>
    <x v="1"/>
    <x v="3"/>
    <x v="6"/>
    <x v="9"/>
    <s v="C48"/>
    <x v="30"/>
    <n v="73"/>
    <s v="HISTOLOGIA"/>
    <x v="30"/>
    <x v="7"/>
  </r>
  <r>
    <s v="2017-359677"/>
    <x v="0"/>
    <s v="HOSPITAL CLÃNICA BIBLICA"/>
    <x v="1"/>
    <x v="7"/>
    <x v="52"/>
    <x v="123"/>
    <s v="C67"/>
    <x v="25"/>
    <n v="74"/>
    <s v="SOLAMENTE CLINICA"/>
    <x v="25"/>
    <x v="7"/>
  </r>
  <r>
    <s v="2017-293764"/>
    <x v="0"/>
    <s v="HOSPITAL RAFAEL ANGEL CALDERON GUARDIA"/>
    <x v="1"/>
    <x v="1"/>
    <x v="47"/>
    <x v="142"/>
    <s v="C44"/>
    <x v="8"/>
    <n v="73"/>
    <s v="HISTOLOGIA"/>
    <x v="8"/>
    <x v="7"/>
  </r>
  <r>
    <s v="2017-306420"/>
    <x v="0"/>
    <s v="HOSPITAL DR. MAX PERALTA JIMENEZ"/>
    <x v="1"/>
    <x v="7"/>
    <x v="52"/>
    <x v="134"/>
    <s v="C61"/>
    <x v="5"/>
    <n v="73"/>
    <s v="HISTOLOGIA"/>
    <x v="5"/>
    <x v="7"/>
  </r>
  <r>
    <s v="2017-311182"/>
    <x v="0"/>
    <s v="HOSPITAL DR. MAX PERALTA JIMENEZ"/>
    <x v="0"/>
    <x v="7"/>
    <x v="52"/>
    <x v="224"/>
    <s v="C54"/>
    <x v="24"/>
    <n v="74"/>
    <s v="HISTOLOGIA"/>
    <x v="24"/>
    <x v="7"/>
  </r>
  <r>
    <s v="2017-301741"/>
    <x v="0"/>
    <s v="HOSPITAL RAFAEL ANGEL CALDERON GUARDIA"/>
    <x v="0"/>
    <x v="1"/>
    <x v="41"/>
    <x v="81"/>
    <s v="C50"/>
    <x v="12"/>
    <n v="73"/>
    <s v="HISTOLOGIA"/>
    <x v="12"/>
    <x v="7"/>
  </r>
  <r>
    <s v="2017-302223"/>
    <x v="0"/>
    <s v="HOSPITAL DR. WILLIAM ALLEN"/>
    <x v="0"/>
    <x v="7"/>
    <x v="58"/>
    <x v="160"/>
    <s v="C44"/>
    <x v="8"/>
    <n v="74"/>
    <s v="HISTOLOGIA"/>
    <x v="8"/>
    <x v="7"/>
  </r>
  <r>
    <s v="2017-354687"/>
    <x v="0"/>
    <s v="HOSPITAL SAN VITO DE COTO BRUS"/>
    <x v="0"/>
    <x v="3"/>
    <x v="45"/>
    <x v="149"/>
    <s v="C22"/>
    <x v="19"/>
    <n v="73"/>
    <s v="SOLAMENTE CLINICA"/>
    <x v="19"/>
    <x v="7"/>
  </r>
  <r>
    <s v="2017-302439"/>
    <x v="0"/>
    <s v="LABORATORIO PARTICULAR"/>
    <x v="1"/>
    <x v="7"/>
    <x v="52"/>
    <x v="134"/>
    <s v="C16"/>
    <x v="4"/>
    <n v="73"/>
    <s v="HISTOLOGIA"/>
    <x v="4"/>
    <x v="7"/>
  </r>
  <r>
    <s v="2017-306017"/>
    <x v="0"/>
    <s v="HOSPITAL RAFAEL ANGEL CALDERON GUARDIA"/>
    <x v="0"/>
    <x v="7"/>
    <x v="52"/>
    <x v="289"/>
    <s v="C73"/>
    <x v="0"/>
    <n v="73"/>
    <s v="HISTOLOGIA"/>
    <x v="0"/>
    <x v="7"/>
  </r>
  <r>
    <s v="2017-299670"/>
    <x v="0"/>
    <s v="HOSPITAL SAN RAFAEL DE ALAJUELA"/>
    <x v="1"/>
    <x v="2"/>
    <x v="3"/>
    <x v="4"/>
    <s v="C61"/>
    <x v="5"/>
    <n v="74"/>
    <s v="HISTOLOGIA"/>
    <x v="5"/>
    <x v="7"/>
  </r>
  <r>
    <s v="2017-303437"/>
    <x v="0"/>
    <s v="HOSPITAL RAFAEL ANGEL CALDERON GUARDIA"/>
    <x v="1"/>
    <x v="7"/>
    <x v="71"/>
    <x v="409"/>
    <s v="C67"/>
    <x v="25"/>
    <n v="73"/>
    <s v="HISTOLOGIA"/>
    <x v="25"/>
    <x v="7"/>
  </r>
  <r>
    <s v="2017-302022"/>
    <x v="0"/>
    <s v="HOSPITAL DR. MAX PERALTA JIMENEZ"/>
    <x v="1"/>
    <x v="7"/>
    <x v="52"/>
    <x v="123"/>
    <s v="C25"/>
    <x v="21"/>
    <n v="73"/>
    <s v="CIRUGIA / AUTOPSIA EXPLORATORIA"/>
    <x v="21"/>
    <x v="7"/>
  </r>
  <r>
    <s v="2017-300357"/>
    <x v="0"/>
    <s v="HOSPITAL DR. MAX PERALTA JIMENEZ"/>
    <x v="1"/>
    <x v="7"/>
    <x v="53"/>
    <x v="268"/>
    <s v="C16"/>
    <x v="4"/>
    <n v="73"/>
    <s v="INVESTIGACION CLINICA (ULTRASONIDO, RAYOS X,...)"/>
    <x v="4"/>
    <x v="7"/>
  </r>
  <r>
    <s v="2017-307127"/>
    <x v="0"/>
    <s v="HOSPITAL DR. MAX PERALTA JIMENEZ"/>
    <x v="1"/>
    <x v="7"/>
    <x v="53"/>
    <x v="125"/>
    <s v="C61"/>
    <x v="5"/>
    <n v="73"/>
    <s v="INVESTIGACION CLINICA (ULTRASONIDO, RAYOS X,...)"/>
    <x v="5"/>
    <x v="7"/>
  </r>
  <r>
    <s v="2017-354869"/>
    <x v="0"/>
    <s v="HOSPITAL SAN RAFAEL DE ALAJUELA"/>
    <x v="0"/>
    <x v="2"/>
    <x v="3"/>
    <x v="4"/>
    <s v="C54"/>
    <x v="24"/>
    <n v="73"/>
    <s v="SOLAMENTE CLINICA"/>
    <x v="24"/>
    <x v="7"/>
  </r>
  <r>
    <s v="2017-328067"/>
    <x v="0"/>
    <s v="TIBAS-MERCED-URUCA - CLINICA DR. CLORITO PICADO, AREA DE SALUD"/>
    <x v="1"/>
    <x v="0"/>
    <x v="57"/>
    <x v="182"/>
    <s v="C44"/>
    <x v="8"/>
    <n v="72"/>
    <s v="HISTOLOGIA"/>
    <x v="8"/>
    <x v="7"/>
  </r>
  <r>
    <s v="2017-305772"/>
    <x v="0"/>
    <s v="HOSPITAL NACIONAL DE GERIATRIA Y GERONTOLOGIA RAUL BLANCO CERVANTES"/>
    <x v="0"/>
    <x v="7"/>
    <x v="29"/>
    <x v="221"/>
    <s v="C44"/>
    <x v="8"/>
    <n v="73"/>
    <s v="HISTOLOGIA"/>
    <x v="8"/>
    <x v="7"/>
  </r>
  <r>
    <s v="2017-307467"/>
    <x v="0"/>
    <s v="HOSPITAL SAN JUAN DE DIOS"/>
    <x v="0"/>
    <x v="1"/>
    <x v="24"/>
    <x v="37"/>
    <s v="C20"/>
    <x v="13"/>
    <n v="73"/>
    <s v="INVESTIGACION CLINICA (ULTRASONIDO, RAYOS X,...)"/>
    <x v="13"/>
    <x v="7"/>
  </r>
  <r>
    <s v="2017-306043"/>
    <x v="0"/>
    <s v="HOSPITAL RAFAEL ANGEL CALDERON GUARDIA"/>
    <x v="0"/>
    <x v="1"/>
    <x v="2"/>
    <x v="79"/>
    <s v="C07"/>
    <x v="32"/>
    <n v="73"/>
    <s v="HISTOLOGIA"/>
    <x v="32"/>
    <x v="7"/>
  </r>
  <r>
    <s v="2017-303746"/>
    <x v="0"/>
    <s v="HOSPITAL MEXICO"/>
    <x v="1"/>
    <x v="0"/>
    <x v="16"/>
    <x v="26"/>
    <s v="C64"/>
    <x v="23"/>
    <n v="74"/>
    <s v="HISTOLOGIA"/>
    <x v="23"/>
    <x v="7"/>
  </r>
  <r>
    <s v="2017-301810"/>
    <x v="0"/>
    <s v="HOSPITAL DR. MAX PERALTA JIMENEZ"/>
    <x v="1"/>
    <x v="7"/>
    <x v="52"/>
    <x v="123"/>
    <s v="C18"/>
    <x v="16"/>
    <n v="73"/>
    <s v="HISTOLOGIA"/>
    <x v="16"/>
    <x v="7"/>
  </r>
  <r>
    <s v="2017-303109"/>
    <x v="0"/>
    <s v="HOSPITAL DR. FERNANDO ESCALANTE PRADILLA"/>
    <x v="0"/>
    <x v="1"/>
    <x v="15"/>
    <x v="127"/>
    <s v="C83"/>
    <x v="6"/>
    <n v="73"/>
    <s v="HISTOLOGIA"/>
    <x v="6"/>
    <x v="7"/>
  </r>
  <r>
    <s v="2017-307090"/>
    <x v="0"/>
    <s v="HOSPITAL DR. MAX PERALTA JIMENEZ"/>
    <x v="1"/>
    <x v="7"/>
    <x v="29"/>
    <x v="211"/>
    <s v="C18"/>
    <x v="16"/>
    <n v="73"/>
    <s v="CIRUGIA / AUTOPSIA EXPLORATORIA"/>
    <x v="16"/>
    <x v="7"/>
  </r>
  <r>
    <s v="2017-307089"/>
    <x v="0"/>
    <s v="HOSPITAL DR. MAX PERALTA JIMENEZ"/>
    <x v="1"/>
    <x v="7"/>
    <x v="29"/>
    <x v="211"/>
    <s v="C61"/>
    <x v="5"/>
    <n v="72"/>
    <s v="HISTOLOGIA"/>
    <x v="5"/>
    <x v="7"/>
  </r>
  <r>
    <s v="2017-300073"/>
    <x v="0"/>
    <s v="HOSPITAL DR. WILLIAM ALLEN"/>
    <x v="0"/>
    <x v="7"/>
    <x v="58"/>
    <x v="319"/>
    <s v="C95"/>
    <x v="11"/>
    <n v="72"/>
    <s v="PRUEBAS BIOQUIMICAS Y/O INMUNOLOGICAS ESPECIFICAS"/>
    <x v="11"/>
    <x v="7"/>
  </r>
  <r>
    <s v="2017-302802"/>
    <x v="0"/>
    <s v="MATA REDONDA, AREA DE SALUD-HOSPITAL (CLINICA DR. RICARDO MORENO CAÃ‘AS)"/>
    <x v="1"/>
    <x v="1"/>
    <x v="24"/>
    <x v="87"/>
    <s v="C43"/>
    <x v="8"/>
    <n v="72"/>
    <s v="CIRUGIA / AUTOPSIA EXPLORATORIA"/>
    <x v="8"/>
    <x v="7"/>
  </r>
  <r>
    <s v="2017-302987"/>
    <x v="0"/>
    <s v="HOSPITAL SAN VITO DE COTO BRUS"/>
    <x v="1"/>
    <x v="3"/>
    <x v="45"/>
    <x v="149"/>
    <s v="C43"/>
    <x v="8"/>
    <n v="72"/>
    <s v="SOLAMENTE CLINICA"/>
    <x v="8"/>
    <x v="7"/>
  </r>
  <r>
    <s v="2017-306561"/>
    <x v="0"/>
    <s v="HOSPITAL DR. FERNANDO ESCALANTE PRADILLA"/>
    <x v="1"/>
    <x v="1"/>
    <x v="15"/>
    <x v="25"/>
    <s v="C44"/>
    <x v="8"/>
    <n v="73"/>
    <s v="HISTOLOGIA"/>
    <x v="8"/>
    <x v="7"/>
  </r>
  <r>
    <s v="2017-302471"/>
    <x v="0"/>
    <s v="HOSPITAL RAFAEL ANGEL CALDERON GUARDIA"/>
    <x v="1"/>
    <x v="1"/>
    <x v="46"/>
    <x v="93"/>
    <s v="C32"/>
    <x v="7"/>
    <n v="73"/>
    <s v="HISTOLOGIA"/>
    <x v="7"/>
    <x v="7"/>
  </r>
  <r>
    <s v="2017-299520"/>
    <x v="0"/>
    <s v="HOSPITAL RAFAEL ANGEL CALDERON GUARDIA"/>
    <x v="1"/>
    <x v="1"/>
    <x v="46"/>
    <x v="93"/>
    <s v="C32"/>
    <x v="7"/>
    <n v="72"/>
    <s v="HISTOLOGIA"/>
    <x v="7"/>
    <x v="7"/>
  </r>
  <r>
    <s v="2017-306423"/>
    <x v="0"/>
    <s v="HOSPITAL DR. MAX PERALTA JIMENEZ"/>
    <x v="0"/>
    <x v="7"/>
    <x v="52"/>
    <x v="248"/>
    <s v="C44"/>
    <x v="8"/>
    <n v="72"/>
    <s v="HISTOLOGIA"/>
    <x v="8"/>
    <x v="7"/>
  </r>
  <r>
    <s v="2017-304989"/>
    <x v="0"/>
    <s v="HOSPITAL RAFAEL ANGEL CALDERON GUARDIA"/>
    <x v="0"/>
    <x v="1"/>
    <x v="2"/>
    <x v="79"/>
    <s v="C73"/>
    <x v="0"/>
    <n v="72"/>
    <s v="HISTOLOGIA"/>
    <x v="0"/>
    <x v="7"/>
  </r>
  <r>
    <s v="2017-301383"/>
    <x v="0"/>
    <s v="LABORATORIO PARTICULAR"/>
    <x v="0"/>
    <x v="7"/>
    <x v="52"/>
    <x v="301"/>
    <s v="C50"/>
    <x v="12"/>
    <n v="72"/>
    <s v="HISTOLOGIA"/>
    <x v="12"/>
    <x v="7"/>
  </r>
  <r>
    <s v="2017-303444"/>
    <x v="0"/>
    <s v="HOSPITAL SAN RAFAEL DE ALAJUELA"/>
    <x v="0"/>
    <x v="2"/>
    <x v="3"/>
    <x v="16"/>
    <s v="C44"/>
    <x v="8"/>
    <n v="72"/>
    <s v="HISTOLOGIA"/>
    <x v="8"/>
    <x v="7"/>
  </r>
  <r>
    <s v="2017-300477"/>
    <x v="0"/>
    <s v="HOSPITAL RAFAEL ANGEL CALDERON GUARDIA"/>
    <x v="0"/>
    <x v="5"/>
    <x v="56"/>
    <x v="131"/>
    <s v="C44"/>
    <x v="8"/>
    <n v="72"/>
    <s v="HISTOLOGIA"/>
    <x v="8"/>
    <x v="7"/>
  </r>
  <r>
    <s v="2017-304040"/>
    <x v="0"/>
    <s v="HOSPITAL RAFAEL ANGEL CALDERON GUARDIA"/>
    <x v="0"/>
    <x v="1"/>
    <x v="2"/>
    <x v="79"/>
    <s v="C50"/>
    <x v="12"/>
    <n v="72"/>
    <s v="HISTOLOGIA"/>
    <x v="12"/>
    <x v="7"/>
  </r>
  <r>
    <s v="2017-301338"/>
    <x v="0"/>
    <s v="HOSPITAL DE LAS MUJERES ADOLFO CARIT"/>
    <x v="0"/>
    <x v="1"/>
    <x v="15"/>
    <x v="25"/>
    <s v="C50"/>
    <x v="12"/>
    <n v="72"/>
    <s v="HISTOLOGIA"/>
    <x v="12"/>
    <x v="7"/>
  </r>
  <r>
    <s v="2017-356924"/>
    <x v="0"/>
    <s v="HOSPITAL DR. MAX PERALTA JIMENEZ"/>
    <x v="1"/>
    <x v="7"/>
    <x v="73"/>
    <x v="234"/>
    <s v="C61"/>
    <x v="5"/>
    <n v="72"/>
    <s v="SOLAMENTE CLINICA"/>
    <x v="5"/>
    <x v="7"/>
  </r>
  <r>
    <s v="2017-301163"/>
    <x v="0"/>
    <s v="HOSPITAL DR. MAX PERALTA JIMENEZ"/>
    <x v="0"/>
    <x v="7"/>
    <x v="52"/>
    <x v="216"/>
    <s v="C80"/>
    <x v="35"/>
    <n v="72"/>
    <s v="SOLAMENTE CLINICA"/>
    <x v="35"/>
    <x v="7"/>
  </r>
  <r>
    <s v="2017-299843"/>
    <x v="0"/>
    <s v="HOSPITAL DR. WILLIAM ALLEN"/>
    <x v="0"/>
    <x v="7"/>
    <x v="58"/>
    <x v="137"/>
    <s v="C44"/>
    <x v="8"/>
    <n v="72"/>
    <s v="HISTOLOGIA"/>
    <x v="8"/>
    <x v="7"/>
  </r>
  <r>
    <s v="2017-308691"/>
    <x v="0"/>
    <s v="HOSPITAL DR. WILLIAM ALLEN"/>
    <x v="0"/>
    <x v="7"/>
    <x v="58"/>
    <x v="137"/>
    <s v="C44"/>
    <x v="8"/>
    <n v="72"/>
    <s v="HISTOLOGIA"/>
    <x v="8"/>
    <x v="7"/>
  </r>
  <r>
    <s v="2017-299371"/>
    <x v="0"/>
    <s v="HOSPITAL RAFAEL ANGEL CALDERON GUARDIA"/>
    <x v="1"/>
    <x v="1"/>
    <x v="47"/>
    <x v="103"/>
    <s v="C44"/>
    <x v="8"/>
    <n v="84"/>
    <s v="HISTOLOGIA"/>
    <x v="8"/>
    <x v="6"/>
  </r>
  <r>
    <s v="2017-291934"/>
    <x v="0"/>
    <s v="HOSPITAL DR. WILLIAM ALLEN"/>
    <x v="1"/>
    <x v="7"/>
    <x v="58"/>
    <x v="137"/>
    <s v="C44"/>
    <x v="8"/>
    <n v="72"/>
    <s v="HISTOLOGIA"/>
    <x v="8"/>
    <x v="7"/>
  </r>
  <r>
    <s v="2017-299437"/>
    <x v="0"/>
    <s v="HOSPITAL DR. WILLIAM ALLEN"/>
    <x v="1"/>
    <x v="7"/>
    <x v="58"/>
    <x v="402"/>
    <s v="C44"/>
    <x v="8"/>
    <n v="72"/>
    <s v="HISTOLOGIA"/>
    <x v="8"/>
    <x v="7"/>
  </r>
  <r>
    <s v="2017-308918"/>
    <x v="0"/>
    <s v="HOSPITAL SAN JUAN DE DIOS"/>
    <x v="1"/>
    <x v="1"/>
    <x v="26"/>
    <x v="42"/>
    <s v="C40"/>
    <x v="28"/>
    <n v="72"/>
    <s v="HISTOLOGIA"/>
    <x v="28"/>
    <x v="7"/>
  </r>
  <r>
    <s v="2017-300467"/>
    <x v="0"/>
    <s v="HOSPITAL RAFAEL ANGEL CALDERON GUARDIA"/>
    <x v="0"/>
    <x v="1"/>
    <x v="2"/>
    <x v="79"/>
    <s v="C56"/>
    <x v="2"/>
    <n v="72"/>
    <s v="HISTOLOGIA"/>
    <x v="2"/>
    <x v="7"/>
  </r>
  <r>
    <s v="2017-299267"/>
    <x v="0"/>
    <s v="HOSPITAL RAFAEL ANGEL CALDERON GUARDIA"/>
    <x v="1"/>
    <x v="5"/>
    <x v="64"/>
    <x v="410"/>
    <s v="C44"/>
    <x v="8"/>
    <n v="72"/>
    <s v="HISTOLOGIA"/>
    <x v="8"/>
    <x v="7"/>
  </r>
  <r>
    <s v="2017-307408"/>
    <x v="0"/>
    <s v="HOSPITAL DR. FERNANDO ESCALANTE PRADILLA"/>
    <x v="1"/>
    <x v="1"/>
    <x v="15"/>
    <x v="25"/>
    <s v="C18"/>
    <x v="16"/>
    <n v="72"/>
    <s v="HISTOLOGIA"/>
    <x v="16"/>
    <x v="7"/>
  </r>
  <r>
    <s v="2017-303538"/>
    <x v="0"/>
    <s v="HOSPITAL MEXICO"/>
    <x v="1"/>
    <x v="1"/>
    <x v="2"/>
    <x v="18"/>
    <s v="C61"/>
    <x v="5"/>
    <n v="72"/>
    <s v="HISTOLOGIA"/>
    <x v="5"/>
    <x v="7"/>
  </r>
  <r>
    <s v="2017-355809"/>
    <x v="0"/>
    <s v="HOSPITAL DR. WILLIAM ALLEN"/>
    <x v="1"/>
    <x v="7"/>
    <x v="84"/>
    <x v="403"/>
    <s v="C61"/>
    <x v="5"/>
    <n v="71"/>
    <s v="SOLAMENTE CLINICA"/>
    <x v="5"/>
    <x v="7"/>
  </r>
  <r>
    <s v="2017-302036"/>
    <x v="0"/>
    <s v="CLÃNICA UNIVERSAL, CLÃNICA"/>
    <x v="1"/>
    <x v="7"/>
    <x v="52"/>
    <x v="243"/>
    <s v="C61"/>
    <x v="5"/>
    <n v="72"/>
    <s v="CIRUGIA / AUTOPSIA EXPLORATORIA"/>
    <x v="5"/>
    <x v="7"/>
  </r>
  <r>
    <s v="2017-302711"/>
    <x v="0"/>
    <s v="HOSPITAL DR. MAX PERALTA JIMENEZ"/>
    <x v="0"/>
    <x v="7"/>
    <x v="52"/>
    <x v="216"/>
    <s v="C20"/>
    <x v="13"/>
    <n v="71"/>
    <s v="HISTOLOGIA"/>
    <x v="13"/>
    <x v="7"/>
  </r>
  <r>
    <s v="2017-307822"/>
    <x v="0"/>
    <s v="HOSPITAL DR. MAX PERALTA JIMENEZ"/>
    <x v="1"/>
    <x v="7"/>
    <x v="71"/>
    <x v="212"/>
    <s v="C43"/>
    <x v="8"/>
    <n v="72"/>
    <s v="HISTOLOGIA"/>
    <x v="8"/>
    <x v="7"/>
  </r>
  <r>
    <s v="2017-304248"/>
    <x v="0"/>
    <s v="HOSPITAL DR. MAX PERALTA JIMENEZ"/>
    <x v="0"/>
    <x v="7"/>
    <x v="52"/>
    <x v="289"/>
    <s v="C18"/>
    <x v="16"/>
    <n v="71"/>
    <s v="INVESTIGACION CLINICA (ULTRASONIDO, RAYOS X,...)"/>
    <x v="16"/>
    <x v="7"/>
  </r>
  <r>
    <s v="2017-304399"/>
    <x v="0"/>
    <s v="HOSPITAL RAFAEL ANGEL CALDERON GUARDIA"/>
    <x v="0"/>
    <x v="1"/>
    <x v="2"/>
    <x v="79"/>
    <s v="C50"/>
    <x v="12"/>
    <n v="71"/>
    <s v="HISTOLOGIA"/>
    <x v="12"/>
    <x v="7"/>
  </r>
  <r>
    <s v="2017-305527"/>
    <x v="0"/>
    <s v="HOSPITAL RAFAEL ANGEL CALDERON GUARDIA"/>
    <x v="0"/>
    <x v="7"/>
    <x v="52"/>
    <x v="248"/>
    <s v="C50"/>
    <x v="12"/>
    <n v="71"/>
    <s v="HISTOLOGIA"/>
    <x v="12"/>
    <x v="7"/>
  </r>
  <r>
    <s v="2017-305358"/>
    <x v="0"/>
    <s v="HOSPITAL SAN JUAN DE DIOS"/>
    <x v="0"/>
    <x v="1"/>
    <x v="26"/>
    <x v="63"/>
    <s v="C16"/>
    <x v="4"/>
    <n v="71"/>
    <s v="HISTOLOGIA"/>
    <x v="4"/>
    <x v="7"/>
  </r>
  <r>
    <s v="2017-303394"/>
    <x v="0"/>
    <s v="HOSPITAL SAN VICENTE DE PAUL"/>
    <x v="0"/>
    <x v="0"/>
    <x v="0"/>
    <x v="73"/>
    <s v="C44"/>
    <x v="8"/>
    <n v="71"/>
    <s v="SOLAMENTE CLINICA"/>
    <x v="8"/>
    <x v="7"/>
  </r>
  <r>
    <s v="2017-301263"/>
    <x v="0"/>
    <s v="HOSPITAL RAFAEL ANGEL CALDERON GUARDIA"/>
    <x v="1"/>
    <x v="1"/>
    <x v="2"/>
    <x v="79"/>
    <s v="C44"/>
    <x v="8"/>
    <n v="71"/>
    <s v="HISTOLOGIA"/>
    <x v="8"/>
    <x v="7"/>
  </r>
  <r>
    <s v="2017-300706"/>
    <x v="0"/>
    <s v="HOSPITAL RAFAEL ANGEL CALDERON GUARDIA"/>
    <x v="1"/>
    <x v="1"/>
    <x v="46"/>
    <x v="249"/>
    <s v="C16"/>
    <x v="4"/>
    <n v="71"/>
    <s v="HISTOLOGIA"/>
    <x v="4"/>
    <x v="7"/>
  </r>
  <r>
    <s v="2017-299873"/>
    <x v="0"/>
    <s v="HOSPITAL MEXICO"/>
    <x v="1"/>
    <x v="1"/>
    <x v="32"/>
    <x v="100"/>
    <s v="C61"/>
    <x v="5"/>
    <n v="71"/>
    <s v="HISTOLOGIA"/>
    <x v="5"/>
    <x v="7"/>
  </r>
  <r>
    <s v="2017-301847"/>
    <x v="0"/>
    <s v="HOSPITAL DR. ENRIQUE BALTODANO BRICEÃ‘O"/>
    <x v="1"/>
    <x v="4"/>
    <x v="36"/>
    <x v="59"/>
    <s v="C44"/>
    <x v="8"/>
    <n v="71"/>
    <s v="SOLAMENTE CLINICA"/>
    <x v="8"/>
    <x v="7"/>
  </r>
  <r>
    <s v="2017-302121"/>
    <x v="0"/>
    <s v="HOSPITAL DR. MAX PERALTA JIMENEZ"/>
    <x v="0"/>
    <x v="7"/>
    <x v="53"/>
    <x v="125"/>
    <s v="C50"/>
    <x v="12"/>
    <n v="71"/>
    <s v="HISTOLOGIA"/>
    <x v="12"/>
    <x v="7"/>
  </r>
  <r>
    <s v="2017-301069"/>
    <x v="0"/>
    <s v="HOSPITAL SAN JUAN DE DIOS"/>
    <x v="0"/>
    <x v="1"/>
    <x v="26"/>
    <x v="63"/>
    <s v="C44"/>
    <x v="8"/>
    <n v="70"/>
    <s v="HISTOLOGIA"/>
    <x v="8"/>
    <x v="7"/>
  </r>
  <r>
    <s v="2017-354791"/>
    <x v="0"/>
    <s v="HOSPITAL DR. WILLIAM ALLEN"/>
    <x v="0"/>
    <x v="7"/>
    <x v="58"/>
    <x v="137"/>
    <s v="C73"/>
    <x v="0"/>
    <n v="70"/>
    <s v="SOLAMENTE CLINICA"/>
    <x v="0"/>
    <x v="7"/>
  </r>
  <r>
    <s v="2017-301653"/>
    <x v="0"/>
    <s v="HOSPITAL RAFAEL ANGEL CALDERON GUARDIA"/>
    <x v="0"/>
    <x v="7"/>
    <x v="58"/>
    <x v="137"/>
    <s v="C01"/>
    <x v="29"/>
    <n v="71"/>
    <s v="HISTOLOGIA"/>
    <x v="29"/>
    <x v="7"/>
  </r>
  <r>
    <s v="2017-304051"/>
    <x v="0"/>
    <s v="HOSPITAL  HOTEL LA CATOLICA, CLÃNICA"/>
    <x v="0"/>
    <x v="7"/>
    <x v="53"/>
    <x v="125"/>
    <s v="C54"/>
    <x v="24"/>
    <n v="71"/>
    <s v="HISTOLOGIA"/>
    <x v="24"/>
    <x v="7"/>
  </r>
  <r>
    <s v="2017-303269"/>
    <x v="0"/>
    <s v="HOSPITAL MEXICO"/>
    <x v="0"/>
    <x v="7"/>
    <x v="52"/>
    <x v="134"/>
    <s v="C44"/>
    <x v="8"/>
    <n v="70"/>
    <s v="HISTOLOGIA"/>
    <x v="8"/>
    <x v="7"/>
  </r>
  <r>
    <s v="2017-300410"/>
    <x v="0"/>
    <s v="HOSPITAL DR. MAX PERALTA JIMENEZ"/>
    <x v="1"/>
    <x v="7"/>
    <x v="58"/>
    <x v="137"/>
    <s v="C61"/>
    <x v="5"/>
    <n v="71"/>
    <s v="INVESTIGACION CLINICA (ULTRASONIDO, RAYOS X,...)"/>
    <x v="5"/>
    <x v="7"/>
  </r>
  <r>
    <s v="2017-306247"/>
    <x v="0"/>
    <s v="HOSPITAL RAFAEL ANGEL CALDERON GUARDIA"/>
    <x v="0"/>
    <x v="7"/>
    <x v="71"/>
    <x v="299"/>
    <s v="C44"/>
    <x v="8"/>
    <n v="70"/>
    <s v="HISTOLOGIA"/>
    <x v="8"/>
    <x v="7"/>
  </r>
  <r>
    <s v="2017-297708"/>
    <x v="0"/>
    <s v="HOSPITAL DR. MAX PERALTA JIMENEZ"/>
    <x v="0"/>
    <x v="7"/>
    <x v="53"/>
    <x v="125"/>
    <s v="C91"/>
    <x v="11"/>
    <n v="70"/>
    <s v="HISTOLOGIA"/>
    <x v="11"/>
    <x v="7"/>
  </r>
  <r>
    <s v="2017-302768"/>
    <x v="0"/>
    <s v="HOSPITAL RAFAEL ANGEL CALDERON GUARDIA"/>
    <x v="1"/>
    <x v="1"/>
    <x v="2"/>
    <x v="79"/>
    <s v="C22"/>
    <x v="19"/>
    <n v="70"/>
    <s v="HISTOLOGIA"/>
    <x v="19"/>
    <x v="7"/>
  </r>
  <r>
    <s v="2017-299737"/>
    <x v="0"/>
    <s v="HOSPITAL DR. MAX PERALTA JIMENEZ"/>
    <x v="0"/>
    <x v="7"/>
    <x v="52"/>
    <x v="123"/>
    <s v="C54"/>
    <x v="24"/>
    <n v="70"/>
    <s v="HISTOLOGIA"/>
    <x v="24"/>
    <x v="7"/>
  </r>
  <r>
    <s v="2017-298885"/>
    <x v="0"/>
    <s v="HOSPITAL DR. MAX PERALTA JIMENEZ"/>
    <x v="0"/>
    <x v="7"/>
    <x v="58"/>
    <x v="137"/>
    <s v="C50"/>
    <x v="12"/>
    <n v="70"/>
    <s v="HISTOLOGIA"/>
    <x v="12"/>
    <x v="7"/>
  </r>
  <r>
    <s v="2017-304856"/>
    <x v="0"/>
    <s v="HOSPITAL CIMA SAN JOSE"/>
    <x v="1"/>
    <x v="1"/>
    <x v="5"/>
    <x v="38"/>
    <s v="C44"/>
    <x v="8"/>
    <n v="90"/>
    <s v="INVESTIGACION CLINICA (ULTRASONIDO, RAYOS X,...)"/>
    <x v="8"/>
    <x v="6"/>
  </r>
  <r>
    <s v="2017-307637"/>
    <x v="0"/>
    <s v="HOSPITAL DR. MAX PERALTA JIMENEZ"/>
    <x v="1"/>
    <x v="7"/>
    <x v="71"/>
    <x v="212"/>
    <s v="C61"/>
    <x v="5"/>
    <n v="71"/>
    <s v="HISTOLOGIA"/>
    <x v="5"/>
    <x v="7"/>
  </r>
  <r>
    <s v="2017-298914"/>
    <x v="0"/>
    <s v="HOSPITAL DR. MAX PERALTA JIMENEZ"/>
    <x v="0"/>
    <x v="7"/>
    <x v="71"/>
    <x v="299"/>
    <s v="C18"/>
    <x v="16"/>
    <n v="70"/>
    <s v="HISTOLOGIA"/>
    <x v="16"/>
    <x v="7"/>
  </r>
  <r>
    <s v="2017-301765"/>
    <x v="0"/>
    <s v="HOSPITAL NACIONAL DE GERIATRIA Y GERONTOLOGIA RAUL BLANCO CERVANTES"/>
    <x v="1"/>
    <x v="7"/>
    <x v="52"/>
    <x v="289"/>
    <s v="C34"/>
    <x v="14"/>
    <n v="70"/>
    <s v="HISTOLOGIA"/>
    <x v="14"/>
    <x v="7"/>
  </r>
  <r>
    <s v="2017-303066"/>
    <x v="0"/>
    <s v="HOSPITAL RAFAEL ANGEL CALDERON GUARDIA"/>
    <x v="1"/>
    <x v="1"/>
    <x v="2"/>
    <x v="84"/>
    <s v="C44"/>
    <x v="8"/>
    <n v="70"/>
    <s v="HISTOLOGIA"/>
    <x v="8"/>
    <x v="7"/>
  </r>
  <r>
    <s v="2017-300453"/>
    <x v="0"/>
    <s v="HOSPITAL DR. MAX PERALTA JIMENEZ"/>
    <x v="1"/>
    <x v="7"/>
    <x v="84"/>
    <x v="411"/>
    <s v="C64"/>
    <x v="23"/>
    <n v="69"/>
    <s v="INVESTIGACION CLINICA (ULTRASONIDO, RAYOS X,...)"/>
    <x v="23"/>
    <x v="0"/>
  </r>
  <r>
    <s v="2017-299603"/>
    <x v="0"/>
    <s v="HOSPITAL MEXICO"/>
    <x v="1"/>
    <x v="1"/>
    <x v="1"/>
    <x v="80"/>
    <s v="C44"/>
    <x v="8"/>
    <n v="69"/>
    <s v="HISTOLOGIA"/>
    <x v="8"/>
    <x v="0"/>
  </r>
  <r>
    <s v="2017-305684"/>
    <x v="0"/>
    <s v="HOSPITAL RAFAEL ANGEL CALDERON GUARDIA"/>
    <x v="1"/>
    <x v="1"/>
    <x v="2"/>
    <x v="79"/>
    <s v="C18"/>
    <x v="16"/>
    <n v="69"/>
    <s v="HISTOLOGIA"/>
    <x v="16"/>
    <x v="0"/>
  </r>
  <r>
    <s v="2017-300339"/>
    <x v="0"/>
    <s v="HOSPITAL DR. MAX PERALTA JIMENEZ"/>
    <x v="1"/>
    <x v="7"/>
    <x v="52"/>
    <x v="216"/>
    <s v="C20"/>
    <x v="13"/>
    <n v="70"/>
    <s v="INVESTIGACION CLINICA (ULTRASONIDO, RAYOS X,...)"/>
    <x v="13"/>
    <x v="7"/>
  </r>
  <r>
    <s v="2017-312874"/>
    <x v="0"/>
    <s v="TIBAS-MERCED-URUCA - CLINICA DR. CLORITO PICADO, AREA DE SALUD"/>
    <x v="0"/>
    <x v="1"/>
    <x v="1"/>
    <x v="205"/>
    <s v="C44"/>
    <x v="8"/>
    <n v="69"/>
    <s v="HISTOLOGIA"/>
    <x v="8"/>
    <x v="0"/>
  </r>
  <r>
    <s v="2017-310393"/>
    <x v="0"/>
    <s v="HOSPITAL DR. WILLIAM ALLEN"/>
    <x v="1"/>
    <x v="7"/>
    <x v="58"/>
    <x v="137"/>
    <s v="C44"/>
    <x v="8"/>
    <n v="70"/>
    <s v="HISTOLOGIA"/>
    <x v="8"/>
    <x v="7"/>
  </r>
  <r>
    <s v="2017-306272"/>
    <x v="0"/>
    <s v="HOSPITAL DR. WILLIAM ALLEN"/>
    <x v="0"/>
    <x v="7"/>
    <x v="58"/>
    <x v="137"/>
    <s v="C44"/>
    <x v="8"/>
    <n v="70"/>
    <s v="HISTOLOGIA"/>
    <x v="8"/>
    <x v="7"/>
  </r>
  <r>
    <s v="2017-306362"/>
    <x v="0"/>
    <s v="HOSPITAL DR. WILLIAM ALLEN"/>
    <x v="0"/>
    <x v="7"/>
    <x v="58"/>
    <x v="137"/>
    <s v="C44"/>
    <x v="8"/>
    <n v="70"/>
    <s v="HISTOLOGIA"/>
    <x v="8"/>
    <x v="7"/>
  </r>
  <r>
    <s v="2017-295921"/>
    <x v="0"/>
    <s v="HOSPITAL RAFAEL ANGEL CALDERON GUARDIA"/>
    <x v="1"/>
    <x v="1"/>
    <x v="2"/>
    <x v="12"/>
    <s v="C44"/>
    <x v="8"/>
    <n v="94"/>
    <s v="HISTOLOGIA"/>
    <x v="8"/>
    <x v="6"/>
  </r>
  <r>
    <s v="2017-300201"/>
    <x v="0"/>
    <s v="HOSPITAL DR. MAX PERALTA JIMENEZ"/>
    <x v="1"/>
    <x v="7"/>
    <x v="73"/>
    <x v="242"/>
    <s v="C60"/>
    <x v="15"/>
    <n v="71"/>
    <s v="INVESTIGACION CLINICA (ULTRASONIDO, RAYOS X,...)"/>
    <x v="15"/>
    <x v="7"/>
  </r>
  <r>
    <s v="2017-302046"/>
    <x v="0"/>
    <s v="HOSPITAL DR. MAX PERALTA JIMENEZ"/>
    <x v="0"/>
    <x v="7"/>
    <x v="71"/>
    <x v="212"/>
    <s v="C54"/>
    <x v="24"/>
    <n v="69"/>
    <s v="HISTOLOGIA"/>
    <x v="24"/>
    <x v="0"/>
  </r>
  <r>
    <s v="2017-300191"/>
    <x v="0"/>
    <s v="HOSPITAL DR. MAX PERALTA JIMENEZ"/>
    <x v="0"/>
    <x v="7"/>
    <x v="58"/>
    <x v="137"/>
    <s v="C22"/>
    <x v="19"/>
    <n v="69"/>
    <s v="INVESTIGACION CLINICA (ULTRASONIDO, RAYOS X,...)"/>
    <x v="19"/>
    <x v="0"/>
  </r>
  <r>
    <s v="2017-308774"/>
    <x v="0"/>
    <s v="HOSPITAL SAN VICENTE DE PAUL"/>
    <x v="0"/>
    <x v="0"/>
    <x v="0"/>
    <x v="73"/>
    <s v="C64"/>
    <x v="23"/>
    <n v="69"/>
    <s v="HISTOLOGIA"/>
    <x v="23"/>
    <x v="0"/>
  </r>
  <r>
    <s v="2017-299159"/>
    <x v="0"/>
    <s v="HOSPITAL SAN JUAN DE DIOS"/>
    <x v="1"/>
    <x v="7"/>
    <x v="52"/>
    <x v="123"/>
    <s v="C03"/>
    <x v="49"/>
    <n v="69"/>
    <s v="HISTOLOGIA"/>
    <x v="49"/>
    <x v="0"/>
  </r>
  <r>
    <s v="2017-302158"/>
    <x v="0"/>
    <s v="HOSPITAL DR. MAX PERALTA JIMENEZ"/>
    <x v="1"/>
    <x v="7"/>
    <x v="29"/>
    <x v="221"/>
    <s v="C61"/>
    <x v="5"/>
    <n v="69"/>
    <s v="HISTOLOGIA"/>
    <x v="5"/>
    <x v="0"/>
  </r>
  <r>
    <s v="2017-303170"/>
    <x v="0"/>
    <s v="HOSPITAL DR. MAX PERALTA JIMENEZ"/>
    <x v="1"/>
    <x v="7"/>
    <x v="52"/>
    <x v="289"/>
    <s v="C07"/>
    <x v="32"/>
    <n v="69"/>
    <s v="HISTOLOGIA"/>
    <x v="32"/>
    <x v="0"/>
  </r>
  <r>
    <s v="2017-301198"/>
    <x v="0"/>
    <s v="HOSPITAL RAFAEL ANGEL CALDERON GUARDIA"/>
    <x v="0"/>
    <x v="1"/>
    <x v="23"/>
    <x v="35"/>
    <s v="C50"/>
    <x v="12"/>
    <n v="69"/>
    <s v="HISTOLOGIA"/>
    <x v="12"/>
    <x v="0"/>
  </r>
  <r>
    <s v="2017-303376"/>
    <x v="0"/>
    <s v="HOSPITAL RAFAEL ANGEL CALDERON GUARDIA"/>
    <x v="1"/>
    <x v="5"/>
    <x v="13"/>
    <x v="52"/>
    <s v="C44"/>
    <x v="8"/>
    <n v="70"/>
    <s v="HISTOLOGIA"/>
    <x v="8"/>
    <x v="7"/>
  </r>
  <r>
    <s v="2017-306208"/>
    <x v="0"/>
    <s v="HOSPITAL RAFAEL ANGEL CALDERON GUARDIA"/>
    <x v="1"/>
    <x v="1"/>
    <x v="2"/>
    <x v="102"/>
    <s v="C44"/>
    <x v="8"/>
    <n v="69"/>
    <s v="HISTOLOGIA"/>
    <x v="8"/>
    <x v="0"/>
  </r>
  <r>
    <s v="2017-357134"/>
    <x v="0"/>
    <s v="HOSPITAL SAN VICENTE DE PAUL"/>
    <x v="1"/>
    <x v="0"/>
    <x v="16"/>
    <x v="26"/>
    <s v="C34"/>
    <x v="14"/>
    <n v="69"/>
    <s v="SOLAMENTE CLINICA"/>
    <x v="14"/>
    <x v="0"/>
  </r>
  <r>
    <s v="2017-301264"/>
    <x v="0"/>
    <s v="HOSPITAL RAFAEL ANGEL CALDERON GUARDIA"/>
    <x v="0"/>
    <x v="7"/>
    <x v="52"/>
    <x v="134"/>
    <s v="C44"/>
    <x v="8"/>
    <n v="70"/>
    <s v="HISTOLOGIA"/>
    <x v="8"/>
    <x v="7"/>
  </r>
  <r>
    <s v="2017-303720"/>
    <x v="0"/>
    <s v="HOSPITAL RAFAEL ANGEL CALDERON GUARDIA"/>
    <x v="1"/>
    <x v="5"/>
    <x v="56"/>
    <x v="131"/>
    <s v="C44"/>
    <x v="8"/>
    <n v="69"/>
    <s v="HISTOLOGIA"/>
    <x v="8"/>
    <x v="0"/>
  </r>
  <r>
    <s v="2017-294299"/>
    <x v="0"/>
    <s v="HOSPITAL RAFAEL ANGEL CALDERON GUARDIA"/>
    <x v="1"/>
    <x v="1"/>
    <x v="46"/>
    <x v="93"/>
    <s v="C43"/>
    <x v="8"/>
    <n v="76"/>
    <s v="HISTOLOGIA"/>
    <x v="8"/>
    <x v="6"/>
  </r>
  <r>
    <s v="2017-304937"/>
    <x v="0"/>
    <s v="HOSPITAL RAFAEL ANGEL CALDERON GUARDIA"/>
    <x v="0"/>
    <x v="1"/>
    <x v="5"/>
    <x v="6"/>
    <s v="C73"/>
    <x v="0"/>
    <n v="69"/>
    <s v="HISTOLOGIA"/>
    <x v="0"/>
    <x v="0"/>
  </r>
  <r>
    <s v="2017-308682"/>
    <x v="0"/>
    <s v="HOSPITAL DR. MAX PERALTA JIMENEZ"/>
    <x v="1"/>
    <x v="7"/>
    <x v="53"/>
    <x v="125"/>
    <s v="C18"/>
    <x v="16"/>
    <n v="69"/>
    <s v="HISTOLOGIA"/>
    <x v="16"/>
    <x v="0"/>
  </r>
  <r>
    <s v="2017-299480"/>
    <x v="0"/>
    <s v="HOSPITAL DR. MAX PERALTA JIMENEZ"/>
    <x v="1"/>
    <x v="7"/>
    <x v="53"/>
    <x v="389"/>
    <s v="C61"/>
    <x v="5"/>
    <n v="69"/>
    <s v="HISTOLOGIA"/>
    <x v="5"/>
    <x v="0"/>
  </r>
  <r>
    <s v="2017-305639"/>
    <x v="0"/>
    <s v="HOSPITAL DR. MAX PERALTA JIMENEZ"/>
    <x v="1"/>
    <x v="7"/>
    <x v="71"/>
    <x v="212"/>
    <s v="C34"/>
    <x v="14"/>
    <n v="69"/>
    <s v="HISTOLOGIA"/>
    <x v="14"/>
    <x v="0"/>
  </r>
  <r>
    <s v="2017-298362"/>
    <x v="0"/>
    <s v="HOSPITAL DR. MAX PERALTA JIMENEZ"/>
    <x v="0"/>
    <x v="7"/>
    <x v="58"/>
    <x v="258"/>
    <s v="C73"/>
    <x v="0"/>
    <n v="69"/>
    <s v="HISTOLOGIA"/>
    <x v="0"/>
    <x v="0"/>
  </r>
  <r>
    <s v="2017-355042"/>
    <x v="0"/>
    <s v="HOSPITAL CLÃNICA BIBLICA"/>
    <x v="1"/>
    <x v="7"/>
    <x v="84"/>
    <x v="411"/>
    <s v="C64"/>
    <x v="23"/>
    <n v="68"/>
    <s v="SOLAMENTE CLINICA"/>
    <x v="23"/>
    <x v="0"/>
  </r>
  <r>
    <s v="2017-304901"/>
    <x v="0"/>
    <s v="HOSPITAL RAFAEL ANGEL CALDERON GUARDIA"/>
    <x v="0"/>
    <x v="1"/>
    <x v="41"/>
    <x v="81"/>
    <s v="C16"/>
    <x v="4"/>
    <n v="68"/>
    <s v="HISTOLOGIA"/>
    <x v="4"/>
    <x v="0"/>
  </r>
  <r>
    <s v="2017-302423"/>
    <x v="0"/>
    <s v="HOSPITAL RAFAEL ANGEL CALDERON GUARDIA"/>
    <x v="1"/>
    <x v="1"/>
    <x v="47"/>
    <x v="103"/>
    <s v="C61"/>
    <x v="5"/>
    <n v="69"/>
    <s v="HISTOLOGIA"/>
    <x v="5"/>
    <x v="0"/>
  </r>
  <r>
    <s v="2017-307206"/>
    <x v="0"/>
    <s v="HOSPITAL RAFAEL ANGEL CALDERON GUARDIA"/>
    <x v="0"/>
    <x v="7"/>
    <x v="52"/>
    <x v="123"/>
    <s v="C24"/>
    <x v="18"/>
    <n v="68"/>
    <s v="HISTOLOGIA"/>
    <x v="18"/>
    <x v="0"/>
  </r>
  <r>
    <s v="2017-355815"/>
    <x v="0"/>
    <s v="HOSPITAL MEXICO"/>
    <x v="1"/>
    <x v="1"/>
    <x v="1"/>
    <x v="1"/>
    <s v="C16"/>
    <x v="4"/>
    <n v="69"/>
    <s v="SOLAMENTE CLINICA"/>
    <x v="4"/>
    <x v="0"/>
  </r>
  <r>
    <s v="2017-301962"/>
    <x v="0"/>
    <s v="HOSPITAL DR. MAX PERALTA JIMENEZ"/>
    <x v="1"/>
    <x v="7"/>
    <x v="71"/>
    <x v="409"/>
    <s v="C61"/>
    <x v="5"/>
    <n v="68"/>
    <s v="HISTOLOGIA"/>
    <x v="5"/>
    <x v="0"/>
  </r>
  <r>
    <s v="2017-305626"/>
    <x v="0"/>
    <s v="HOSPITAL DR. MAX PERALTA JIMENEZ"/>
    <x v="1"/>
    <x v="7"/>
    <x v="52"/>
    <x v="216"/>
    <s v="C18"/>
    <x v="16"/>
    <n v="71"/>
    <s v="HISTOLOGIA"/>
    <x v="16"/>
    <x v="7"/>
  </r>
  <r>
    <s v="2017-299616"/>
    <x v="0"/>
    <s v="HOSPITAL RAFAEL ANGEL CALDERON GUARDIA"/>
    <x v="0"/>
    <x v="1"/>
    <x v="2"/>
    <x v="79"/>
    <s v="C50"/>
    <x v="12"/>
    <n v="69"/>
    <s v="HISTOLOGIA"/>
    <x v="12"/>
    <x v="0"/>
  </r>
  <r>
    <s v="2017-303668"/>
    <x v="0"/>
    <s v="HOSPITAL DR. MAX PERALTA JIMENEZ"/>
    <x v="1"/>
    <x v="7"/>
    <x v="53"/>
    <x v="125"/>
    <s v="C16"/>
    <x v="4"/>
    <n v="91"/>
    <s v="INVESTIGACION CLINICA (ULTRASONIDO, RAYOS X,...)"/>
    <x v="4"/>
    <x v="6"/>
  </r>
  <r>
    <s v="2017-297898"/>
    <x v="0"/>
    <s v="HOSPITAL RAFAEL ANGEL CALDERON GUARDIA"/>
    <x v="0"/>
    <x v="1"/>
    <x v="2"/>
    <x v="79"/>
    <s v="C50"/>
    <x v="12"/>
    <n v="69"/>
    <s v="HISTOLOGIA"/>
    <x v="12"/>
    <x v="0"/>
  </r>
  <r>
    <s v="2017-298321"/>
    <x v="0"/>
    <s v="HOSPITAL  HOTEL LA CATOLICA, CLÃNICA"/>
    <x v="0"/>
    <x v="7"/>
    <x v="29"/>
    <x v="221"/>
    <s v="C18"/>
    <x v="16"/>
    <n v="71"/>
    <s v="HISTOLOGIA"/>
    <x v="16"/>
    <x v="7"/>
  </r>
  <r>
    <s v="2017-304815"/>
    <x v="0"/>
    <s v="HOSPITAL DR. MAX PERALTA JIMENEZ"/>
    <x v="1"/>
    <x v="7"/>
    <x v="52"/>
    <x v="301"/>
    <s v="C18"/>
    <x v="16"/>
    <n v="76"/>
    <s v="INVESTIGACION CLINICA (ULTRASONIDO, RAYOS X,...)"/>
    <x v="16"/>
    <x v="6"/>
  </r>
  <r>
    <s v="2017-302388"/>
    <x v="0"/>
    <s v="HOSPITAL RAFAEL ANGEL CALDERON GUARDIA"/>
    <x v="1"/>
    <x v="1"/>
    <x v="46"/>
    <x v="93"/>
    <s v="C61"/>
    <x v="5"/>
    <n v="68"/>
    <s v="HISTOLOGIA"/>
    <x v="5"/>
    <x v="0"/>
  </r>
  <r>
    <s v="2017-304163"/>
    <x v="0"/>
    <s v="HOSPITAL DR. MAX PERALTA JIMENEZ"/>
    <x v="1"/>
    <x v="7"/>
    <x v="29"/>
    <x v="106"/>
    <s v="C20"/>
    <x v="13"/>
    <n v="68"/>
    <s v="HISTOLOGIA"/>
    <x v="13"/>
    <x v="0"/>
  </r>
  <r>
    <s v="2017-306563"/>
    <x v="0"/>
    <s v="HOSPITAL RAFAEL ANGEL CALDERON GUARDIA"/>
    <x v="1"/>
    <x v="7"/>
    <x v="73"/>
    <x v="234"/>
    <s v="C44"/>
    <x v="8"/>
    <n v="68"/>
    <s v="HISTOLOGIA"/>
    <x v="8"/>
    <x v="0"/>
  </r>
  <r>
    <s v="2017-307874"/>
    <x v="0"/>
    <s v="HOSPITAL RAFAEL ANGEL CALDERON GUARDIA"/>
    <x v="0"/>
    <x v="7"/>
    <x v="84"/>
    <x v="411"/>
    <s v="C50"/>
    <x v="12"/>
    <n v="68"/>
    <s v="HISTOLOGIA"/>
    <x v="12"/>
    <x v="0"/>
  </r>
  <r>
    <s v="2017-301215"/>
    <x v="0"/>
    <s v="HOSPITAL DR. MAX PERALTA JIMENEZ"/>
    <x v="0"/>
    <x v="7"/>
    <x v="53"/>
    <x v="125"/>
    <s v="C80"/>
    <x v="35"/>
    <n v="68"/>
    <s v="SOLAMENTE CLINICA"/>
    <x v="35"/>
    <x v="0"/>
  </r>
  <r>
    <s v="2017-298157"/>
    <x v="0"/>
    <s v="HOSPITAL MEXICO"/>
    <x v="0"/>
    <x v="1"/>
    <x v="1"/>
    <x v="1"/>
    <s v="C40"/>
    <x v="28"/>
    <n v="71"/>
    <s v="HISTOLOGIA"/>
    <x v="28"/>
    <x v="7"/>
  </r>
  <r>
    <s v="2017-302338"/>
    <x v="0"/>
    <s v="HOSPITAL SAN JUAN DE DIOS"/>
    <x v="0"/>
    <x v="1"/>
    <x v="32"/>
    <x v="101"/>
    <s v="C20"/>
    <x v="13"/>
    <n v="69"/>
    <s v="HISTOLOGIA"/>
    <x v="13"/>
    <x v="0"/>
  </r>
  <r>
    <s v="2017-307603"/>
    <x v="0"/>
    <s v="HOSPITAL DR. MAX PERALTA JIMENEZ"/>
    <x v="1"/>
    <x v="7"/>
    <x v="52"/>
    <x v="301"/>
    <s v="C18"/>
    <x v="16"/>
    <n v="68"/>
    <s v="HISTOLOGIA"/>
    <x v="16"/>
    <x v="0"/>
  </r>
  <r>
    <s v="2017-304324"/>
    <x v="0"/>
    <s v="HOSPITAL DR. MAX PERALTA JIMENEZ"/>
    <x v="1"/>
    <x v="7"/>
    <x v="53"/>
    <x v="125"/>
    <s v="C61"/>
    <x v="5"/>
    <n v="68"/>
    <s v="HISTOLOGIA"/>
    <x v="5"/>
    <x v="0"/>
  </r>
  <r>
    <s v="2017-305289"/>
    <x v="0"/>
    <s v="HOSPITAL DR. MAX PERALTA JIMENEZ"/>
    <x v="1"/>
    <x v="7"/>
    <x v="52"/>
    <x v="134"/>
    <s v="C15"/>
    <x v="39"/>
    <n v="89"/>
    <s v="HISTOLOGIA"/>
    <x v="39"/>
    <x v="6"/>
  </r>
  <r>
    <s v="2017-301511"/>
    <x v="0"/>
    <s v="HOSPITAL  HOTEL LA CATOLICA, CLÃNICA"/>
    <x v="0"/>
    <x v="1"/>
    <x v="47"/>
    <x v="142"/>
    <s v="C50"/>
    <x v="12"/>
    <n v="68"/>
    <s v="CIRUGIA / AUTOPSIA EXPLORATORIA"/>
    <x v="12"/>
    <x v="0"/>
  </r>
  <r>
    <s v="2017-300004"/>
    <x v="0"/>
    <s v="HOSPITAL SAN JUAN DE DIOS"/>
    <x v="0"/>
    <x v="7"/>
    <x v="52"/>
    <x v="134"/>
    <s v="C50"/>
    <x v="12"/>
    <n v="67"/>
    <s v="CIRUGIA / AUTOPSIA EXPLORATORIA"/>
    <x v="12"/>
    <x v="0"/>
  </r>
  <r>
    <s v="2017-301164"/>
    <x v="0"/>
    <s v="HOSPITAL DR. MAX PERALTA JIMENEZ"/>
    <x v="0"/>
    <x v="7"/>
    <x v="52"/>
    <x v="123"/>
    <s v="C50"/>
    <x v="12"/>
    <n v="67"/>
    <s v="HISTOLOGIA"/>
    <x v="12"/>
    <x v="0"/>
  </r>
  <r>
    <s v="2017-303754"/>
    <x v="0"/>
    <s v="HOSPITAL DR. MAX PERALTA JIMENEZ"/>
    <x v="1"/>
    <x v="7"/>
    <x v="58"/>
    <x v="137"/>
    <s v="C61"/>
    <x v="5"/>
    <n v="68"/>
    <s v="HISTOLOGIA"/>
    <x v="5"/>
    <x v="0"/>
  </r>
  <r>
    <s v="2017-301711"/>
    <x v="0"/>
    <s v="HOSPITAL RAFAEL ANGEL CALDERON GUARDIA"/>
    <x v="0"/>
    <x v="1"/>
    <x v="2"/>
    <x v="79"/>
    <s v="C54"/>
    <x v="24"/>
    <n v="68"/>
    <s v="HISTOLOGIA"/>
    <x v="24"/>
    <x v="0"/>
  </r>
  <r>
    <s v="2017-305892"/>
    <x v="0"/>
    <s v="HOSPITAL DR. WILLIAM ALLEN"/>
    <x v="0"/>
    <x v="7"/>
    <x v="58"/>
    <x v="400"/>
    <s v="C85"/>
    <x v="6"/>
    <n v="67"/>
    <s v="PRUEBAS BIOQUIMICAS Y/O INMUNOLOGICAS ESPECIFICAS"/>
    <x v="6"/>
    <x v="0"/>
  </r>
  <r>
    <s v="2017-306587"/>
    <x v="0"/>
    <s v="HOSPITAL DR. MAX PERALTA JIMENEZ"/>
    <x v="1"/>
    <x v="7"/>
    <x v="58"/>
    <x v="137"/>
    <s v="C61"/>
    <x v="5"/>
    <n v="67"/>
    <s v="HISTOLOGIA"/>
    <x v="5"/>
    <x v="0"/>
  </r>
  <r>
    <s v="2017-299927"/>
    <x v="0"/>
    <s v="HOSPITAL DR. MAX PERALTA JIMENEZ"/>
    <x v="1"/>
    <x v="7"/>
    <x v="52"/>
    <x v="216"/>
    <s v="C91"/>
    <x v="11"/>
    <n v="67"/>
    <s v="PRUEBAS BIOQUIMICAS Y/O INMUNOLOGICAS ESPECIFICAS"/>
    <x v="11"/>
    <x v="0"/>
  </r>
  <r>
    <s v="2017-305954"/>
    <x v="0"/>
    <s v="HOSPITAL MEXICO"/>
    <x v="1"/>
    <x v="7"/>
    <x v="52"/>
    <x v="289"/>
    <s v="C61"/>
    <x v="5"/>
    <n v="67"/>
    <s v="HISTOLOGIA"/>
    <x v="5"/>
    <x v="0"/>
  </r>
  <r>
    <s v="2017-305972"/>
    <x v="0"/>
    <s v="HOSPITAL DR. FERNANDO ESCALANTE PRADILLA"/>
    <x v="1"/>
    <x v="1"/>
    <x v="15"/>
    <x v="111"/>
    <s v="C44"/>
    <x v="8"/>
    <n v="67"/>
    <s v="HISTOLOGIA"/>
    <x v="8"/>
    <x v="0"/>
  </r>
  <r>
    <s v="2017-311135"/>
    <x v="0"/>
    <s v="HOSPITAL DR. MAX PERALTA JIMENEZ"/>
    <x v="1"/>
    <x v="7"/>
    <x v="52"/>
    <x v="248"/>
    <s v="C61"/>
    <x v="5"/>
    <n v="68"/>
    <s v="HISTOLOGIA"/>
    <x v="5"/>
    <x v="0"/>
  </r>
  <r>
    <s v="2017-297974"/>
    <x v="0"/>
    <s v="HOSPITAL SAN JUAN DE DIOS"/>
    <x v="0"/>
    <x v="1"/>
    <x v="2"/>
    <x v="2"/>
    <s v="C18"/>
    <x v="16"/>
    <n v="67"/>
    <s v="HISTOLOGIA"/>
    <x v="16"/>
    <x v="0"/>
  </r>
  <r>
    <s v="2017-309152"/>
    <x v="0"/>
    <s v="HOSPITAL DR. MAX PERALTA JIMENEZ"/>
    <x v="1"/>
    <x v="7"/>
    <x v="52"/>
    <x v="399"/>
    <s v="C64"/>
    <x v="23"/>
    <n v="67"/>
    <s v="INVESTIGACION CLINICA (ULTRASONIDO, RAYOS X,...)"/>
    <x v="23"/>
    <x v="0"/>
  </r>
  <r>
    <s v="2017-305916"/>
    <x v="0"/>
    <s v="HOSPITAL DR. MAX PERALTA JIMENEZ"/>
    <x v="1"/>
    <x v="7"/>
    <x v="52"/>
    <x v="134"/>
    <s v="C61"/>
    <x v="5"/>
    <n v="67"/>
    <s v="INVESTIGACION CLINICA (ULTRASONIDO, RAYOS X,...)"/>
    <x v="5"/>
    <x v="0"/>
  </r>
  <r>
    <s v="2017-308734"/>
    <x v="0"/>
    <s v="HOSPITAL RAFAEL ANGEL CALDERON GUARDIA"/>
    <x v="0"/>
    <x v="5"/>
    <x v="64"/>
    <x v="170"/>
    <s v="C73"/>
    <x v="0"/>
    <n v="67"/>
    <s v="HISTOLOGIA"/>
    <x v="0"/>
    <x v="0"/>
  </r>
  <r>
    <s v="2017-306846"/>
    <x v="0"/>
    <s v="HOSPITAL DR. MAX PERALTA JIMENEZ"/>
    <x v="1"/>
    <x v="7"/>
    <x v="29"/>
    <x v="106"/>
    <s v="C71"/>
    <x v="36"/>
    <n v="67"/>
    <s v="INVESTIGACION CLINICA (ULTRASONIDO, RAYOS X,...)"/>
    <x v="36"/>
    <x v="0"/>
  </r>
  <r>
    <s v="2017-303371"/>
    <x v="0"/>
    <s v="HOSPITAL DR. MAX PERALTA JIMENEZ"/>
    <x v="1"/>
    <x v="7"/>
    <x v="79"/>
    <x v="405"/>
    <s v="C16"/>
    <x v="4"/>
    <n v="67"/>
    <s v="HISTOLOGIA"/>
    <x v="4"/>
    <x v="0"/>
  </r>
  <r>
    <s v="2017-305793"/>
    <x v="0"/>
    <s v="HOSPITAL DR. MAX PERALTA JIMENEZ"/>
    <x v="1"/>
    <x v="7"/>
    <x v="58"/>
    <x v="137"/>
    <s v="C60"/>
    <x v="15"/>
    <n v="67"/>
    <s v="INVESTIGACION CLINICA (ULTRASONIDO, RAYOS X,...)"/>
    <x v="15"/>
    <x v="0"/>
  </r>
  <r>
    <s v="2017-302106"/>
    <x v="0"/>
    <s v="HOSPITAL DR. MAX PERALTA JIMENEZ"/>
    <x v="0"/>
    <x v="7"/>
    <x v="52"/>
    <x v="134"/>
    <s v="C85"/>
    <x v="6"/>
    <n v="67"/>
    <s v="HISTOLOGIA"/>
    <x v="6"/>
    <x v="0"/>
  </r>
  <r>
    <s v="2017-299153"/>
    <x v="0"/>
    <s v="HOSPITAL DR. MAX PERALTA JIMENEZ"/>
    <x v="0"/>
    <x v="7"/>
    <x v="73"/>
    <x v="234"/>
    <s v="C50"/>
    <x v="12"/>
    <n v="67"/>
    <s v="HISTOLOGIA"/>
    <x v="12"/>
    <x v="0"/>
  </r>
  <r>
    <s v="2017-304016"/>
    <x v="0"/>
    <s v="HOSPITAL DR. WILLIAM ALLEN"/>
    <x v="0"/>
    <x v="7"/>
    <x v="58"/>
    <x v="137"/>
    <s v="C44"/>
    <x v="8"/>
    <n v="67"/>
    <s v="SOLAMENTE CLINICA"/>
    <x v="8"/>
    <x v="0"/>
  </r>
  <r>
    <s v="2017-298737"/>
    <x v="0"/>
    <s v="HOSPITAL MEXICO"/>
    <x v="0"/>
    <x v="6"/>
    <x v="19"/>
    <x v="30"/>
    <s v="C50"/>
    <x v="12"/>
    <n v="67"/>
    <s v="HISTOLOGIA"/>
    <x v="12"/>
    <x v="0"/>
  </r>
  <r>
    <s v="2017-304899"/>
    <x v="0"/>
    <s v="HOSPITAL RAFAEL ANGEL CALDERON GUARDIA"/>
    <x v="0"/>
    <x v="1"/>
    <x v="46"/>
    <x v="161"/>
    <s v="C44"/>
    <x v="8"/>
    <n v="67"/>
    <s v="HISTOLOGIA"/>
    <x v="8"/>
    <x v="0"/>
  </r>
  <r>
    <s v="2017-303335"/>
    <x v="0"/>
    <s v="HOSPITAL  HOTEL LA CATOLICA, CLÃNICA"/>
    <x v="1"/>
    <x v="7"/>
    <x v="52"/>
    <x v="224"/>
    <s v="C61"/>
    <x v="5"/>
    <n v="67"/>
    <s v="HISTOLOGIA"/>
    <x v="5"/>
    <x v="0"/>
  </r>
  <r>
    <s v="2017-303663"/>
    <x v="0"/>
    <s v="HOSPITAL DR. FERNANDO ESCALANTE PRADILLA"/>
    <x v="1"/>
    <x v="1"/>
    <x v="15"/>
    <x v="124"/>
    <s v="C20"/>
    <x v="13"/>
    <n v="72"/>
    <s v="CIRUGIA / AUTOPSIA EXPLORATORIA"/>
    <x v="13"/>
    <x v="7"/>
  </r>
  <r>
    <s v="2017-305844"/>
    <x v="0"/>
    <s v="HOSPITAL RAFAEL ANGEL CALDERON GUARDIA"/>
    <x v="0"/>
    <x v="1"/>
    <x v="23"/>
    <x v="78"/>
    <s v="C73"/>
    <x v="0"/>
    <n v="66"/>
    <s v="HISTOLOGIA"/>
    <x v="0"/>
    <x v="0"/>
  </r>
  <r>
    <s v="2017-304577"/>
    <x v="0"/>
    <s v="HOSPITAL DR. MAX PERALTA JIMENEZ"/>
    <x v="1"/>
    <x v="7"/>
    <x v="52"/>
    <x v="243"/>
    <s v="C61"/>
    <x v="5"/>
    <n v="66"/>
    <s v="HISTOLOGIA"/>
    <x v="5"/>
    <x v="0"/>
  </r>
  <r>
    <s v="2017-299104"/>
    <x v="0"/>
    <s v="HOSPITAL RAFAEL ANGEL CALDERON GUARDIA"/>
    <x v="1"/>
    <x v="1"/>
    <x v="23"/>
    <x v="35"/>
    <s v="C61"/>
    <x v="5"/>
    <n v="66"/>
    <s v="HISTOLOGIA"/>
    <x v="5"/>
    <x v="0"/>
  </r>
  <r>
    <s v="2017-307035"/>
    <x v="0"/>
    <s v="HOSPITAL DR. MAX PERALTA JIMENEZ"/>
    <x v="0"/>
    <x v="7"/>
    <x v="71"/>
    <x v="299"/>
    <s v="C54"/>
    <x v="24"/>
    <n v="66"/>
    <s v="HISTOLOGIA"/>
    <x v="24"/>
    <x v="0"/>
  </r>
  <r>
    <s v="2017-303764"/>
    <x v="0"/>
    <s v="HOSPITAL DR. MAX PERALTA JIMENEZ"/>
    <x v="1"/>
    <x v="7"/>
    <x v="73"/>
    <x v="242"/>
    <s v="C61"/>
    <x v="5"/>
    <n v="66"/>
    <s v="HISTOLOGIA"/>
    <x v="5"/>
    <x v="0"/>
  </r>
  <r>
    <s v="2017-298299"/>
    <x v="0"/>
    <s v="HOSPITAL DR. WILLIAM ALLEN"/>
    <x v="0"/>
    <x v="7"/>
    <x v="58"/>
    <x v="137"/>
    <s v="C44"/>
    <x v="8"/>
    <n v="67"/>
    <s v="HISTOLOGIA"/>
    <x v="8"/>
    <x v="0"/>
  </r>
  <r>
    <s v="2017-295515"/>
    <x v="0"/>
    <s v="HOSPITAL RAFAEL ANGEL CALDERON GUARDIA"/>
    <x v="0"/>
    <x v="5"/>
    <x v="48"/>
    <x v="412"/>
    <s v="C44"/>
    <x v="8"/>
    <n v="66"/>
    <s v="HISTOLOGIA"/>
    <x v="8"/>
    <x v="0"/>
  </r>
  <r>
    <s v="2017-301422"/>
    <x v="0"/>
    <s v="HOSPITAL SAN VICENTE DE PAUL"/>
    <x v="0"/>
    <x v="0"/>
    <x v="0"/>
    <x v="73"/>
    <s v="C44"/>
    <x v="8"/>
    <n v="67"/>
    <s v="INVESTIGACION CLINICA (ULTRASONIDO, RAYOS X,...)"/>
    <x v="8"/>
    <x v="0"/>
  </r>
  <r>
    <s v="2017-309139"/>
    <x v="0"/>
    <s v="HOSPITAL DR. WILLIAM ALLEN"/>
    <x v="0"/>
    <x v="7"/>
    <x v="58"/>
    <x v="402"/>
    <s v="C09"/>
    <x v="34"/>
    <n v="66"/>
    <s v="INVESTIGACION CLINICA (ULTRASONIDO, RAYOS X,...)"/>
    <x v="34"/>
    <x v="0"/>
  </r>
  <r>
    <s v="2017-304531"/>
    <x v="0"/>
    <s v="HOSPITAL DR. WILLIAM ALLEN"/>
    <x v="1"/>
    <x v="7"/>
    <x v="58"/>
    <x v="137"/>
    <s v="C44"/>
    <x v="8"/>
    <n v="84"/>
    <s v="HISTOLOGIA"/>
    <x v="8"/>
    <x v="6"/>
  </r>
  <r>
    <s v="2017-305708"/>
    <x v="0"/>
    <s v="HOSPITAL DR. MAX PERALTA JIMENEZ"/>
    <x v="0"/>
    <x v="7"/>
    <x v="52"/>
    <x v="333"/>
    <s v="C16"/>
    <x v="4"/>
    <n v="66"/>
    <s v="HISTOLOGIA"/>
    <x v="4"/>
    <x v="0"/>
  </r>
  <r>
    <s v="2017-308252"/>
    <x v="0"/>
    <s v="HOSPITAL DR. MAX PERALTA JIMENEZ"/>
    <x v="1"/>
    <x v="7"/>
    <x v="52"/>
    <x v="123"/>
    <s v="C61"/>
    <x v="5"/>
    <n v="66"/>
    <s v="HISTOLOGIA"/>
    <x v="5"/>
    <x v="0"/>
  </r>
  <r>
    <s v="2017-307608"/>
    <x v="0"/>
    <s v="HOSPITAL SAN JUAN DE DIOS"/>
    <x v="1"/>
    <x v="1"/>
    <x v="26"/>
    <x v="195"/>
    <s v="C61"/>
    <x v="5"/>
    <n v="66"/>
    <s v="HISTOLOGIA"/>
    <x v="5"/>
    <x v="0"/>
  </r>
  <r>
    <s v="2017-303747"/>
    <x v="0"/>
    <s v="HOSPITAL DR. MAX PERALTA JIMENEZ"/>
    <x v="1"/>
    <x v="1"/>
    <x v="51"/>
    <x v="175"/>
    <s v="C16"/>
    <x v="4"/>
    <n v="66"/>
    <s v="HISTOLOGIA"/>
    <x v="4"/>
    <x v="0"/>
  </r>
  <r>
    <s v="2017-303829"/>
    <x v="0"/>
    <s v="HOSPITAL RAFAEL ANGEL CALDERON GUARDIA"/>
    <x v="1"/>
    <x v="1"/>
    <x v="5"/>
    <x v="38"/>
    <s v="C02"/>
    <x v="29"/>
    <n v="69"/>
    <s v="HISTOLOGIA"/>
    <x v="29"/>
    <x v="0"/>
  </r>
  <r>
    <s v="2017-307378"/>
    <x v="0"/>
    <s v="HOSPITAL DR. MAX PERALTA JIMENEZ"/>
    <x v="0"/>
    <x v="7"/>
    <x v="53"/>
    <x v="125"/>
    <s v="C50"/>
    <x v="12"/>
    <n v="66"/>
    <s v="HISTOLOGIA"/>
    <x v="12"/>
    <x v="0"/>
  </r>
  <r>
    <s v="2017-301562"/>
    <x v="0"/>
    <s v="HOSPITAL DR. MAX PERALTA JIMENEZ"/>
    <x v="0"/>
    <x v="7"/>
    <x v="53"/>
    <x v="125"/>
    <s v="C44"/>
    <x v="8"/>
    <n v="66"/>
    <s v="HISTOLOGIA"/>
    <x v="8"/>
    <x v="0"/>
  </r>
  <r>
    <s v="2017-300829"/>
    <x v="0"/>
    <s v="HOSPITAL DR. MAX PERALTA JIMENEZ"/>
    <x v="0"/>
    <x v="7"/>
    <x v="53"/>
    <x v="125"/>
    <s v="C50"/>
    <x v="12"/>
    <n v="65"/>
    <s v="HISTOLOGIA"/>
    <x v="12"/>
    <x v="0"/>
  </r>
  <r>
    <s v="2017-303637"/>
    <x v="0"/>
    <s v="HOSPITAL DR. MAX PERALTA JIMENEZ"/>
    <x v="1"/>
    <x v="7"/>
    <x v="52"/>
    <x v="301"/>
    <s v="C61"/>
    <x v="5"/>
    <n v="65"/>
    <s v="HISTOLOGIA"/>
    <x v="5"/>
    <x v="0"/>
  </r>
  <r>
    <s v="2017-306318"/>
    <x v="0"/>
    <s v="HOSPITAL DR. MAX PERALTA JIMENEZ"/>
    <x v="1"/>
    <x v="7"/>
    <x v="52"/>
    <x v="289"/>
    <s v="C61"/>
    <x v="5"/>
    <n v="65"/>
    <s v="HISTOLOGIA"/>
    <x v="5"/>
    <x v="0"/>
  </r>
  <r>
    <s v="2017-299083"/>
    <x v="0"/>
    <s v="HOSPITAL DR. MAX PERALTA JIMENEZ"/>
    <x v="1"/>
    <x v="7"/>
    <x v="52"/>
    <x v="123"/>
    <s v="C44"/>
    <x v="8"/>
    <n v="65"/>
    <s v="HISTOLOGIA"/>
    <x v="8"/>
    <x v="0"/>
  </r>
  <r>
    <s v="2017-307543"/>
    <x v="0"/>
    <s v="HOSPITAL DR. MAX PERALTA JIMENEZ"/>
    <x v="1"/>
    <x v="7"/>
    <x v="52"/>
    <x v="216"/>
    <s v="C16"/>
    <x v="4"/>
    <n v="66"/>
    <s v="HISTOLOGIA"/>
    <x v="4"/>
    <x v="0"/>
  </r>
  <r>
    <s v="2017-305057"/>
    <x v="0"/>
    <s v="HOSPITAL RAFAEL ANGEL CALDERON GUARDIA"/>
    <x v="0"/>
    <x v="5"/>
    <x v="64"/>
    <x v="170"/>
    <s v="C44"/>
    <x v="8"/>
    <n v="65"/>
    <s v="HISTOLOGIA"/>
    <x v="8"/>
    <x v="0"/>
  </r>
  <r>
    <s v="2017-308906"/>
    <x v="0"/>
    <s v="HOSPITAL DR. MAX PERALTA JIMENEZ"/>
    <x v="0"/>
    <x v="7"/>
    <x v="52"/>
    <x v="289"/>
    <s v="C56"/>
    <x v="2"/>
    <n v="66"/>
    <s v="HISTOLOGIA"/>
    <x v="2"/>
    <x v="0"/>
  </r>
  <r>
    <s v="2017-301704"/>
    <x v="0"/>
    <s v="HOSPITAL DR. WILLIAM ALLEN"/>
    <x v="0"/>
    <x v="7"/>
    <x v="58"/>
    <x v="137"/>
    <s v="C44"/>
    <x v="8"/>
    <n v="65"/>
    <s v="HISTOLOGIA"/>
    <x v="8"/>
    <x v="0"/>
  </r>
  <r>
    <s v="2017-301387"/>
    <x v="0"/>
    <s v="HOSPITAL MEXICO"/>
    <x v="1"/>
    <x v="7"/>
    <x v="53"/>
    <x v="238"/>
    <s v="C44"/>
    <x v="8"/>
    <n v="65"/>
    <s v="HISTOLOGIA"/>
    <x v="8"/>
    <x v="0"/>
  </r>
  <r>
    <s v="2017-359540"/>
    <x v="0"/>
    <s v="HOSPITAL RAFAEL ANGEL CALDERON GUARDIA"/>
    <x v="1"/>
    <x v="5"/>
    <x v="56"/>
    <x v="132"/>
    <s v="C90"/>
    <x v="11"/>
    <n v="65"/>
    <s v="SOLAMENTE CLINICA"/>
    <x v="11"/>
    <x v="0"/>
  </r>
  <r>
    <s v="2017-301786"/>
    <x v="0"/>
    <s v="HOSPITAL  HOTEL LA CATOLICA, CLÃNICA"/>
    <x v="1"/>
    <x v="0"/>
    <x v="0"/>
    <x v="23"/>
    <s v="C61"/>
    <x v="5"/>
    <n v="65"/>
    <s v="CIRUGIA / AUTOPSIA EXPLORATORIA"/>
    <x v="5"/>
    <x v="0"/>
  </r>
  <r>
    <s v="2017-297885"/>
    <x v="0"/>
    <s v="HOSPITAL DR. MAX PERALTA JIMENEZ"/>
    <x v="1"/>
    <x v="7"/>
    <x v="52"/>
    <x v="134"/>
    <s v="C20"/>
    <x v="13"/>
    <n v="65"/>
    <s v="HISTOLOGIA"/>
    <x v="13"/>
    <x v="0"/>
  </r>
  <r>
    <s v="2017-305139"/>
    <x v="0"/>
    <s v="HOSPITAL DR. MAX PERALTA JIMENEZ"/>
    <x v="1"/>
    <x v="7"/>
    <x v="73"/>
    <x v="242"/>
    <s v="C92"/>
    <x v="11"/>
    <n v="67"/>
    <s v="PRUEBAS BIOQUIMICAS Y/O INMUNOLOGICAS ESPECIFICAS"/>
    <x v="11"/>
    <x v="0"/>
  </r>
  <r>
    <s v="2017-305292"/>
    <x v="0"/>
    <s v="HOSPITAL DR. MAX PERALTA JIMENEZ"/>
    <x v="0"/>
    <x v="7"/>
    <x v="52"/>
    <x v="123"/>
    <s v="C56"/>
    <x v="2"/>
    <n v="65"/>
    <s v="HISTOLOGIA"/>
    <x v="2"/>
    <x v="0"/>
  </r>
  <r>
    <s v="2017-304594"/>
    <x v="0"/>
    <s v="HOSPITAL RAFAEL ANGEL CALDERON GUARDIA"/>
    <x v="0"/>
    <x v="1"/>
    <x v="2"/>
    <x v="79"/>
    <s v="C18"/>
    <x v="16"/>
    <n v="65"/>
    <s v="HISTOLOGIA"/>
    <x v="16"/>
    <x v="0"/>
  </r>
  <r>
    <s v="2017-301076"/>
    <x v="0"/>
    <s v="HOSPITAL DR. WILLIAM ALLEN"/>
    <x v="0"/>
    <x v="7"/>
    <x v="84"/>
    <x v="407"/>
    <s v="C73"/>
    <x v="0"/>
    <n v="65"/>
    <s v="INVESTIGACION CLINICA (ULTRASONIDO, RAYOS X,...)"/>
    <x v="0"/>
    <x v="0"/>
  </r>
  <r>
    <s v="2017-300376"/>
    <x v="0"/>
    <s v="HOSPITAL DR. MAX PERALTA JIMENEZ"/>
    <x v="0"/>
    <x v="7"/>
    <x v="52"/>
    <x v="248"/>
    <s v="C67"/>
    <x v="25"/>
    <n v="70"/>
    <s v="INVESTIGACION CLINICA (ULTRASONIDO, RAYOS X,...)"/>
    <x v="25"/>
    <x v="7"/>
  </r>
  <r>
    <s v="2017-300077"/>
    <x v="0"/>
    <s v="HOSPITAL DR. MAX PERALTA JIMENEZ"/>
    <x v="1"/>
    <x v="7"/>
    <x v="52"/>
    <x v="123"/>
    <s v="C25"/>
    <x v="21"/>
    <n v="65"/>
    <s v="INVESTIGACION CLINICA (ULTRASONIDO, RAYOS X,...)"/>
    <x v="21"/>
    <x v="0"/>
  </r>
  <r>
    <s v="2017-310238"/>
    <x v="0"/>
    <s v="HOSPITAL DR. WILLIAM ALLEN"/>
    <x v="0"/>
    <x v="7"/>
    <x v="58"/>
    <x v="137"/>
    <s v="C44"/>
    <x v="8"/>
    <n v="65"/>
    <s v="HISTOLOGIA"/>
    <x v="8"/>
    <x v="0"/>
  </r>
  <r>
    <s v="2017-305903"/>
    <x v="0"/>
    <s v="HOSPITAL DR. MAX PERALTA JIMENEZ"/>
    <x v="0"/>
    <x v="7"/>
    <x v="29"/>
    <x v="221"/>
    <s v="C56"/>
    <x v="2"/>
    <n v="65"/>
    <s v="HISTOLOGIA"/>
    <x v="2"/>
    <x v="0"/>
  </r>
  <r>
    <s v="2017-308931"/>
    <x v="0"/>
    <s v="HOSPITAL RAFAEL ANGEL CALDERON GUARDIA"/>
    <x v="1"/>
    <x v="1"/>
    <x v="23"/>
    <x v="78"/>
    <s v="C44"/>
    <x v="8"/>
    <n v="65"/>
    <s v="HISTOLOGIA"/>
    <x v="8"/>
    <x v="0"/>
  </r>
  <r>
    <s v="2017-309006"/>
    <x v="0"/>
    <s v="HOSPITAL MEXICO"/>
    <x v="0"/>
    <x v="7"/>
    <x v="29"/>
    <x v="221"/>
    <s v="C44"/>
    <x v="8"/>
    <n v="64"/>
    <s v="HISTOLOGIA"/>
    <x v="8"/>
    <x v="1"/>
  </r>
  <r>
    <s v="2017-303730"/>
    <x v="0"/>
    <s v="HOSPITAL DR. MAX PERALTA JIMENEZ"/>
    <x v="1"/>
    <x v="7"/>
    <x v="73"/>
    <x v="408"/>
    <s v="C61"/>
    <x v="5"/>
    <n v="65"/>
    <s v="HISTOLOGIA"/>
    <x v="5"/>
    <x v="0"/>
  </r>
  <r>
    <s v="2017-301718"/>
    <x v="0"/>
    <s v="HOSPITAL DR. MAX PERALTA JIMENEZ"/>
    <x v="0"/>
    <x v="7"/>
    <x v="71"/>
    <x v="212"/>
    <s v="C54"/>
    <x v="24"/>
    <n v="64"/>
    <s v="HISTOLOGIA"/>
    <x v="24"/>
    <x v="1"/>
  </r>
  <r>
    <s v="2017-297904"/>
    <x v="0"/>
    <s v="HOSPITAL MEXICO"/>
    <x v="1"/>
    <x v="0"/>
    <x v="10"/>
    <x v="61"/>
    <s v="C44"/>
    <x v="8"/>
    <n v="65"/>
    <s v="HISTOLOGIA"/>
    <x v="8"/>
    <x v="0"/>
  </r>
  <r>
    <s v="2017-303237"/>
    <x v="0"/>
    <s v="HOSPITAL DR. WILLIAM ALLEN"/>
    <x v="1"/>
    <x v="7"/>
    <x v="84"/>
    <x v="403"/>
    <s v="C44"/>
    <x v="8"/>
    <n v="65"/>
    <s v="HISTOLOGIA"/>
    <x v="8"/>
    <x v="0"/>
  </r>
  <r>
    <s v="2017-306616"/>
    <x v="0"/>
    <s v="HOSPITAL DR. WILLIAM ALLEN"/>
    <x v="0"/>
    <x v="7"/>
    <x v="58"/>
    <x v="402"/>
    <s v="C54"/>
    <x v="24"/>
    <n v="64"/>
    <s v="HISTOLOGIA"/>
    <x v="24"/>
    <x v="1"/>
  </r>
  <r>
    <s v="2017-307445"/>
    <x v="0"/>
    <s v="HOSPITAL DR. MAX PERALTA JIMENEZ"/>
    <x v="0"/>
    <x v="7"/>
    <x v="73"/>
    <x v="242"/>
    <s v="C73"/>
    <x v="0"/>
    <n v="65"/>
    <s v="HISTOLOGIA"/>
    <x v="0"/>
    <x v="0"/>
  </r>
  <r>
    <s v="2017-304071"/>
    <x v="0"/>
    <s v="HOSPITAL DR. WILLIAM ALLEN"/>
    <x v="0"/>
    <x v="7"/>
    <x v="58"/>
    <x v="294"/>
    <s v="C73"/>
    <x v="0"/>
    <n v="64"/>
    <s v="INVESTIGACION CLINICA (ULTRASONIDO, RAYOS X,...)"/>
    <x v="0"/>
    <x v="1"/>
  </r>
  <r>
    <s v="2017-303807"/>
    <x v="0"/>
    <s v="HOSPITAL DR. MAX PERALTA JIMENEZ"/>
    <x v="1"/>
    <x v="7"/>
    <x v="71"/>
    <x v="212"/>
    <s v="C44"/>
    <x v="8"/>
    <n v="64"/>
    <s v="HISTOLOGIA"/>
    <x v="8"/>
    <x v="1"/>
  </r>
  <r>
    <s v="2017-306810"/>
    <x v="0"/>
    <s v="HOSPITAL DR. MAX PERALTA JIMENEZ"/>
    <x v="1"/>
    <x v="7"/>
    <x v="79"/>
    <x v="401"/>
    <s v="C18"/>
    <x v="16"/>
    <n v="64"/>
    <s v="INVESTIGACION CLINICA (ULTRASONIDO, RAYOS X,...)"/>
    <x v="16"/>
    <x v="1"/>
  </r>
  <r>
    <s v="2017-304337"/>
    <x v="0"/>
    <s v="HOSPITAL DR. MAX PERALTA JIMENEZ"/>
    <x v="1"/>
    <x v="7"/>
    <x v="71"/>
    <x v="212"/>
    <s v="C61"/>
    <x v="5"/>
    <n v="64"/>
    <s v="HISTOLOGIA"/>
    <x v="5"/>
    <x v="1"/>
  </r>
  <r>
    <s v="2017-306073"/>
    <x v="0"/>
    <s v="HOSPITAL DR. MAX PERALTA JIMENEZ"/>
    <x v="1"/>
    <x v="7"/>
    <x v="58"/>
    <x v="294"/>
    <s v="C67"/>
    <x v="25"/>
    <n v="65"/>
    <s v="HISTOLOGIA"/>
    <x v="25"/>
    <x v="0"/>
  </r>
  <r>
    <s v="2017-303535"/>
    <x v="0"/>
    <s v="HOSPITAL DR. MAX PERALTA JIMENEZ"/>
    <x v="0"/>
    <x v="7"/>
    <x v="71"/>
    <x v="299"/>
    <s v="C44"/>
    <x v="8"/>
    <n v="64"/>
    <s v="HISTOLOGIA"/>
    <x v="8"/>
    <x v="1"/>
  </r>
  <r>
    <s v="2017-302580"/>
    <x v="0"/>
    <s v="HOSPITAL RAFAEL ANGEL CALDERON GUARDIA"/>
    <x v="1"/>
    <x v="1"/>
    <x v="2"/>
    <x v="79"/>
    <s v="C61"/>
    <x v="5"/>
    <n v="64"/>
    <s v="HISTOLOGIA"/>
    <x v="5"/>
    <x v="1"/>
  </r>
  <r>
    <s v="2017-298953"/>
    <x v="0"/>
    <s v="HOSPITAL SAN JUAN DE DIOS"/>
    <x v="1"/>
    <x v="1"/>
    <x v="2"/>
    <x v="2"/>
    <s v="C16"/>
    <x v="4"/>
    <n v="64"/>
    <s v="HISTOLOGIA"/>
    <x v="4"/>
    <x v="1"/>
  </r>
  <r>
    <s v="2017-302088"/>
    <x v="0"/>
    <s v="HOSPITAL DR. MAX PERALTA JIMENEZ"/>
    <x v="1"/>
    <x v="7"/>
    <x v="52"/>
    <x v="248"/>
    <s v="C18"/>
    <x v="16"/>
    <n v="64"/>
    <s v="HISTOLOGIA"/>
    <x v="16"/>
    <x v="1"/>
  </r>
  <r>
    <s v="2017-309212"/>
    <x v="0"/>
    <s v="HOSPITAL DR. MAX PERALTA JIMENEZ"/>
    <x v="0"/>
    <x v="7"/>
    <x v="53"/>
    <x v="238"/>
    <s v="C23"/>
    <x v="20"/>
    <n v="64"/>
    <s v="HISTOLOGIA"/>
    <x v="20"/>
    <x v="1"/>
  </r>
  <r>
    <s v="2017-300187"/>
    <x v="0"/>
    <s v="HOSPITAL DR. MAX PERALTA JIMENEZ"/>
    <x v="1"/>
    <x v="7"/>
    <x v="73"/>
    <x v="408"/>
    <s v="C16"/>
    <x v="4"/>
    <n v="64"/>
    <s v="INVESTIGACION CLINICA (ULTRASONIDO, RAYOS X,...)"/>
    <x v="4"/>
    <x v="1"/>
  </r>
  <r>
    <s v="2017-307271"/>
    <x v="0"/>
    <s v="HOSPITAL DR. MAX PERALTA JIMENEZ"/>
    <x v="0"/>
    <x v="7"/>
    <x v="58"/>
    <x v="137"/>
    <s v="C50"/>
    <x v="12"/>
    <n v="65"/>
    <s v="HISTOLOGIA"/>
    <x v="12"/>
    <x v="0"/>
  </r>
  <r>
    <s v="2017-303704"/>
    <x v="0"/>
    <s v="HOSPITAL RAFAEL ANGEL CALDERON GUARDIA"/>
    <x v="0"/>
    <x v="1"/>
    <x v="2"/>
    <x v="79"/>
    <s v="C50"/>
    <x v="12"/>
    <n v="64"/>
    <s v="HISTOLOGIA"/>
    <x v="12"/>
    <x v="1"/>
  </r>
  <r>
    <s v="2017-299012"/>
    <x v="0"/>
    <s v="HOSPITAL RAFAEL ANGEL CALDERON GUARDIA"/>
    <x v="1"/>
    <x v="7"/>
    <x v="53"/>
    <x v="125"/>
    <s v="C22"/>
    <x v="19"/>
    <n v="64"/>
    <s v="HISTOLOGIA"/>
    <x v="19"/>
    <x v="1"/>
  </r>
  <r>
    <s v="2017-306264"/>
    <x v="0"/>
    <s v="HOSPITAL SAN JUAN DE DIOS"/>
    <x v="0"/>
    <x v="7"/>
    <x v="29"/>
    <x v="230"/>
    <s v="C15"/>
    <x v="39"/>
    <n v="64"/>
    <s v="HISTOLOGIA"/>
    <x v="39"/>
    <x v="1"/>
  </r>
  <r>
    <s v="2017-303252"/>
    <x v="0"/>
    <s v="HOSPITAL RAFAEL ANGEL CALDERON GUARDIA"/>
    <x v="1"/>
    <x v="1"/>
    <x v="5"/>
    <x v="38"/>
    <s v="C61"/>
    <x v="5"/>
    <n v="64"/>
    <s v="HISTOLOGIA"/>
    <x v="5"/>
    <x v="1"/>
  </r>
  <r>
    <s v="2017-301457"/>
    <x v="0"/>
    <s v="HOSPITAL DR. MAX PERALTA JIMENEZ"/>
    <x v="0"/>
    <x v="7"/>
    <x v="52"/>
    <x v="333"/>
    <s v="C16"/>
    <x v="4"/>
    <n v="64"/>
    <s v="HISTOLOGIA"/>
    <x v="4"/>
    <x v="1"/>
  </r>
  <r>
    <s v="2017-302096"/>
    <x v="0"/>
    <s v="HOSPITAL DR. MAX PERALTA JIMENEZ"/>
    <x v="1"/>
    <x v="7"/>
    <x v="52"/>
    <x v="310"/>
    <s v="C22"/>
    <x v="19"/>
    <n v="84"/>
    <s v="INVESTIGACION CLINICA (ULTRASONIDO, RAYOS X,...)"/>
    <x v="19"/>
    <x v="6"/>
  </r>
  <r>
    <s v="2017-303287"/>
    <x v="0"/>
    <s v="HOSPITAL RAFAEL ANGEL CALDERON GUARDIA"/>
    <x v="0"/>
    <x v="1"/>
    <x v="2"/>
    <x v="34"/>
    <s v="C22"/>
    <x v="19"/>
    <n v="86"/>
    <s v="HISTOLOGIA"/>
    <x v="19"/>
    <x v="6"/>
  </r>
  <r>
    <s v="2017-305183"/>
    <x v="0"/>
    <s v="CLÃNICA UNIVERSAL, CLÃNICA"/>
    <x v="1"/>
    <x v="5"/>
    <x v="64"/>
    <x v="170"/>
    <s v="C67"/>
    <x v="25"/>
    <n v="63"/>
    <s v="CIRUGIA / AUTOPSIA EXPLORATORIA"/>
    <x v="25"/>
    <x v="1"/>
  </r>
  <r>
    <s v="2017-305310"/>
    <x v="0"/>
    <s v="HOSPITAL DR. MAX PERALTA JIMENEZ"/>
    <x v="1"/>
    <x v="7"/>
    <x v="52"/>
    <x v="134"/>
    <s v="C16"/>
    <x v="4"/>
    <n v="63"/>
    <s v="HISTOLOGIA"/>
    <x v="4"/>
    <x v="1"/>
  </r>
  <r>
    <s v="2017-303765"/>
    <x v="0"/>
    <s v="HOSPITAL DR. MAX PERALTA JIMENEZ"/>
    <x v="1"/>
    <x v="7"/>
    <x v="58"/>
    <x v="258"/>
    <s v="C20"/>
    <x v="13"/>
    <n v="64"/>
    <s v="HISTOLOGIA"/>
    <x v="13"/>
    <x v="1"/>
  </r>
  <r>
    <s v="2017-306714"/>
    <x v="0"/>
    <s v="HOSPITAL DR. MAX PERALTA JIMENEZ"/>
    <x v="0"/>
    <x v="7"/>
    <x v="53"/>
    <x v="125"/>
    <s v="C51"/>
    <x v="38"/>
    <n v="64"/>
    <s v="INVESTIGACION CLINICA (ULTRASONIDO, RAYOS X,...)"/>
    <x v="38"/>
    <x v="1"/>
  </r>
  <r>
    <s v="2017-298172"/>
    <x v="0"/>
    <s v="HOSPITAL DR. MAX PERALTA JIMENEZ"/>
    <x v="1"/>
    <x v="7"/>
    <x v="53"/>
    <x v="125"/>
    <s v="C38"/>
    <x v="40"/>
    <n v="65"/>
    <s v="HISTOLOGIA"/>
    <x v="40"/>
    <x v="0"/>
  </r>
  <r>
    <s v="2017-305804"/>
    <x v="0"/>
    <s v="HOSPITAL RAFAEL ANGEL CALDERON GUARDIA"/>
    <x v="0"/>
    <x v="1"/>
    <x v="2"/>
    <x v="116"/>
    <s v="C50"/>
    <x v="12"/>
    <n v="63"/>
    <s v="HISTOLOGIA"/>
    <x v="12"/>
    <x v="1"/>
  </r>
  <r>
    <s v="2017-307241"/>
    <x v="0"/>
    <s v="HOSPITAL RAFAEL ANGEL CALDERON GUARDIA"/>
    <x v="1"/>
    <x v="5"/>
    <x v="48"/>
    <x v="104"/>
    <s v="C85"/>
    <x v="6"/>
    <n v="64"/>
    <s v="HISTOLOGIA"/>
    <x v="6"/>
    <x v="1"/>
  </r>
  <r>
    <s v="2017-300473"/>
    <x v="0"/>
    <s v="HOSPITAL DR. MAX PERALTA JIMENEZ"/>
    <x v="1"/>
    <x v="7"/>
    <x v="52"/>
    <x v="289"/>
    <s v="C61"/>
    <x v="5"/>
    <n v="63"/>
    <s v="HISTOLOGIA"/>
    <x v="5"/>
    <x v="1"/>
  </r>
  <r>
    <s v="2017-299022"/>
    <x v="0"/>
    <s v="HOSPITAL MEXICO"/>
    <x v="1"/>
    <x v="6"/>
    <x v="19"/>
    <x v="30"/>
    <s v="C44"/>
    <x v="8"/>
    <n v="63"/>
    <s v="HISTOLOGIA"/>
    <x v="8"/>
    <x v="1"/>
  </r>
  <r>
    <s v="2017-304129"/>
    <x v="0"/>
    <s v="HOSPITAL DR. MAX PERALTA JIMENEZ"/>
    <x v="1"/>
    <x v="7"/>
    <x v="71"/>
    <x v="212"/>
    <s v="C73"/>
    <x v="0"/>
    <n v="63"/>
    <s v="HISTOLOGIA"/>
    <x v="0"/>
    <x v="1"/>
  </r>
  <r>
    <s v="2017-355806"/>
    <x v="0"/>
    <s v="HOSPITAL MEXICO"/>
    <x v="0"/>
    <x v="1"/>
    <x v="1"/>
    <x v="140"/>
    <s v="C34"/>
    <x v="14"/>
    <n v="63"/>
    <s v="SOLAMENTE CLINICA"/>
    <x v="14"/>
    <x v="1"/>
  </r>
  <r>
    <s v="2017-291635"/>
    <x v="0"/>
    <s v="LABORATORIO PARTICULAR"/>
    <x v="0"/>
    <x v="6"/>
    <x v="19"/>
    <x v="30"/>
    <s v="C73"/>
    <x v="0"/>
    <n v="64"/>
    <s v="HISTOLOGIA"/>
    <x v="0"/>
    <x v="1"/>
  </r>
  <r>
    <s v="2017-301114"/>
    <x v="0"/>
    <s v="HOSPITAL DR. MAX PERALTA JIMENEZ"/>
    <x v="0"/>
    <x v="7"/>
    <x v="73"/>
    <x v="242"/>
    <s v="C50"/>
    <x v="12"/>
    <n v="63"/>
    <s v="HISTOLOGIA"/>
    <x v="12"/>
    <x v="1"/>
  </r>
  <r>
    <s v="2017-303492"/>
    <x v="0"/>
    <s v="HOSPITAL MEXICO"/>
    <x v="1"/>
    <x v="0"/>
    <x v="0"/>
    <x v="23"/>
    <s v="C18"/>
    <x v="16"/>
    <n v="63"/>
    <s v="HISTOLOGIA"/>
    <x v="16"/>
    <x v="1"/>
  </r>
  <r>
    <s v="2017-311354"/>
    <x v="0"/>
    <s v="HOSPITAL DR. MAX PERALTA JIMENEZ"/>
    <x v="0"/>
    <x v="7"/>
    <x v="52"/>
    <x v="123"/>
    <s v="C50"/>
    <x v="12"/>
    <n v="64"/>
    <s v="HISTOLOGIA"/>
    <x v="12"/>
    <x v="1"/>
  </r>
  <r>
    <s v="2017-301698"/>
    <x v="0"/>
    <s v="HOSPITAL RAFAEL ANGEL CALDERON GUARDIA"/>
    <x v="0"/>
    <x v="1"/>
    <x v="2"/>
    <x v="79"/>
    <s v="C50"/>
    <x v="12"/>
    <n v="63"/>
    <s v="HISTOLOGIA"/>
    <x v="12"/>
    <x v="1"/>
  </r>
  <r>
    <s v="2017-305175"/>
    <x v="0"/>
    <s v="HOSPITAL DR. MAX PERALTA JIMENEZ"/>
    <x v="1"/>
    <x v="7"/>
    <x v="79"/>
    <x v="405"/>
    <s v="C90"/>
    <x v="11"/>
    <n v="62"/>
    <s v="INVESTIGACION CLINICA (ULTRASONIDO, RAYOS X,...)"/>
    <x v="11"/>
    <x v="1"/>
  </r>
  <r>
    <s v="2017-305286"/>
    <x v="0"/>
    <s v="HOSPITAL RAFAEL ANGEL CALDERON GUARDIA"/>
    <x v="0"/>
    <x v="1"/>
    <x v="23"/>
    <x v="139"/>
    <s v="C18"/>
    <x v="16"/>
    <n v="63"/>
    <s v="HISTOLOGIA"/>
    <x v="16"/>
    <x v="1"/>
  </r>
  <r>
    <s v="2017-303685"/>
    <x v="0"/>
    <s v="HOSPITAL MEXICO"/>
    <x v="1"/>
    <x v="1"/>
    <x v="2"/>
    <x v="18"/>
    <s v="C44"/>
    <x v="8"/>
    <n v="63"/>
    <s v="HISTOLOGIA"/>
    <x v="8"/>
    <x v="1"/>
  </r>
  <r>
    <s v="2017-304422"/>
    <x v="0"/>
    <s v="HOSPITAL RAFAEL ANGEL CALDERON GUARDIA"/>
    <x v="1"/>
    <x v="1"/>
    <x v="2"/>
    <x v="34"/>
    <s v="C44"/>
    <x v="8"/>
    <n v="63"/>
    <s v="HISTOLOGIA"/>
    <x v="8"/>
    <x v="1"/>
  </r>
  <r>
    <s v="2017-299794"/>
    <x v="0"/>
    <s v="HOSPITAL DR. MAX PERALTA JIMENEZ"/>
    <x v="0"/>
    <x v="7"/>
    <x v="58"/>
    <x v="137"/>
    <s v="C50"/>
    <x v="12"/>
    <n v="63"/>
    <s v="HISTOLOGIA"/>
    <x v="12"/>
    <x v="1"/>
  </r>
  <r>
    <s v="2017-303062"/>
    <x v="0"/>
    <s v="HOSPITAL SAN VICENTE DE PAUL"/>
    <x v="1"/>
    <x v="0"/>
    <x v="27"/>
    <x v="207"/>
    <s v="C61"/>
    <x v="5"/>
    <n v="63"/>
    <s v="HISTOLOGIA"/>
    <x v="5"/>
    <x v="1"/>
  </r>
  <r>
    <s v="2017-304599"/>
    <x v="0"/>
    <s v="HOSPITAL RAFAEL ANGEL CALDERON GUARDIA"/>
    <x v="0"/>
    <x v="1"/>
    <x v="2"/>
    <x v="79"/>
    <s v="C50"/>
    <x v="12"/>
    <n v="63"/>
    <s v="HISTOLOGIA"/>
    <x v="12"/>
    <x v="1"/>
  </r>
  <r>
    <s v="2017-299484"/>
    <x v="0"/>
    <s v="HOSPITAL DR. MAX PERALTA JIMENEZ"/>
    <x v="1"/>
    <x v="7"/>
    <x v="53"/>
    <x v="125"/>
    <s v="C61"/>
    <x v="5"/>
    <n v="63"/>
    <s v="HISTOLOGIA"/>
    <x v="5"/>
    <x v="1"/>
  </r>
  <r>
    <s v="2017-309676"/>
    <x v="0"/>
    <s v="HOSPITAL DR. MAX PERALTA JIMENEZ"/>
    <x v="1"/>
    <x v="7"/>
    <x v="58"/>
    <x v="137"/>
    <s v="C16"/>
    <x v="4"/>
    <n v="63"/>
    <s v="HISTOLOGIA"/>
    <x v="4"/>
    <x v="1"/>
  </r>
  <r>
    <s v="2017-304323"/>
    <x v="0"/>
    <s v="HOSPITAL DR. MAX PERALTA JIMENEZ"/>
    <x v="0"/>
    <x v="7"/>
    <x v="52"/>
    <x v="289"/>
    <s v="C50"/>
    <x v="12"/>
    <n v="63"/>
    <s v="HISTOLOGIA"/>
    <x v="12"/>
    <x v="1"/>
  </r>
  <r>
    <s v="2017-306550"/>
    <x v="0"/>
    <s v="HOSPITAL SAN JUAN DE DIOS"/>
    <x v="0"/>
    <x v="1"/>
    <x v="32"/>
    <x v="100"/>
    <s v="C54"/>
    <x v="24"/>
    <n v="63"/>
    <s v="HISTOLOGIA"/>
    <x v="24"/>
    <x v="1"/>
  </r>
  <r>
    <s v="2017-309001"/>
    <x v="0"/>
    <s v="HOSPITAL DR. MAX PERALTA JIMENEZ"/>
    <x v="1"/>
    <x v="7"/>
    <x v="29"/>
    <x v="67"/>
    <s v="C61"/>
    <x v="5"/>
    <n v="62"/>
    <s v="HISTOLOGIA"/>
    <x v="5"/>
    <x v="1"/>
  </r>
  <r>
    <s v="2017-299547"/>
    <x v="0"/>
    <s v="HOSPITAL RAFAEL ANGEL CALDERON GUARDIA"/>
    <x v="0"/>
    <x v="1"/>
    <x v="5"/>
    <x v="90"/>
    <s v="C82"/>
    <x v="6"/>
    <n v="62"/>
    <s v="HISTOLOGIA"/>
    <x v="6"/>
    <x v="1"/>
  </r>
  <r>
    <s v="2017-300717"/>
    <x v="0"/>
    <s v="HOSPITAL RAFAEL ANGEL CALDERON GUARDIA"/>
    <x v="0"/>
    <x v="5"/>
    <x v="64"/>
    <x v="170"/>
    <s v="C44"/>
    <x v="8"/>
    <n v="62"/>
    <s v="HISTOLOGIA"/>
    <x v="8"/>
    <x v="1"/>
  </r>
  <r>
    <s v="2017-301879"/>
    <x v="0"/>
    <s v="HOSPITAL MEXICO"/>
    <x v="0"/>
    <x v="7"/>
    <x v="52"/>
    <x v="134"/>
    <s v="C44"/>
    <x v="8"/>
    <n v="62"/>
    <s v="HISTOLOGIA"/>
    <x v="8"/>
    <x v="1"/>
  </r>
  <r>
    <s v="2017-299005"/>
    <x v="0"/>
    <s v="HOSPITAL DR. MAX PERALTA JIMENEZ"/>
    <x v="1"/>
    <x v="7"/>
    <x v="73"/>
    <x v="234"/>
    <s v="C16"/>
    <x v="4"/>
    <n v="62"/>
    <s v="HISTOLOGIA"/>
    <x v="4"/>
    <x v="1"/>
  </r>
  <r>
    <s v="2017-306446"/>
    <x v="0"/>
    <s v="HOSPITAL RAFAEL ANGEL CALDERON GUARDIA"/>
    <x v="0"/>
    <x v="7"/>
    <x v="58"/>
    <x v="137"/>
    <s v="C25"/>
    <x v="21"/>
    <n v="63"/>
    <s v="HISTOLOGIA"/>
    <x v="21"/>
    <x v="1"/>
  </r>
  <r>
    <s v="2017-303234"/>
    <x v="0"/>
    <s v="HOSPITAL DR. WILLIAM ALLEN"/>
    <x v="1"/>
    <x v="7"/>
    <x v="84"/>
    <x v="411"/>
    <s v="C43"/>
    <x v="8"/>
    <n v="64"/>
    <s v="HISTOLOGIA"/>
    <x v="8"/>
    <x v="1"/>
  </r>
  <r>
    <s v="2017-301754"/>
    <x v="0"/>
    <s v="HOSPITAL MEXICO"/>
    <x v="1"/>
    <x v="1"/>
    <x v="2"/>
    <x v="22"/>
    <s v="C61"/>
    <x v="5"/>
    <n v="62"/>
    <s v="HISTOLOGIA"/>
    <x v="5"/>
    <x v="1"/>
  </r>
  <r>
    <s v="2017-354966"/>
    <x v="0"/>
    <s v="HOSPITAL DR. WILLIAM ALLEN"/>
    <x v="0"/>
    <x v="7"/>
    <x v="58"/>
    <x v="137"/>
    <s v="C50"/>
    <x v="12"/>
    <n v="62"/>
    <s v="SOLAMENTE CLINICA"/>
    <x v="12"/>
    <x v="1"/>
  </r>
  <r>
    <s v="2017-301617"/>
    <x v="0"/>
    <s v="HOSPITAL SAN RAFAEL DE ALAJUELA"/>
    <x v="0"/>
    <x v="2"/>
    <x v="3"/>
    <x v="4"/>
    <s v="C44"/>
    <x v="8"/>
    <n v="62"/>
    <s v="HISTOLOGIA"/>
    <x v="8"/>
    <x v="1"/>
  </r>
  <r>
    <s v="2017-299678"/>
    <x v="0"/>
    <s v="HOSPITAL SAN JUAN DE DIOS"/>
    <x v="1"/>
    <x v="7"/>
    <x v="29"/>
    <x v="230"/>
    <s v="C61"/>
    <x v="5"/>
    <n v="62"/>
    <s v="HISTOLOGIA"/>
    <x v="5"/>
    <x v="1"/>
  </r>
  <r>
    <s v="2017-307509"/>
    <x v="0"/>
    <s v="HOSPITAL DR. MAX PERALTA JIMENEZ"/>
    <x v="1"/>
    <x v="7"/>
    <x v="71"/>
    <x v="246"/>
    <s v="C64"/>
    <x v="23"/>
    <n v="62"/>
    <s v="INVESTIGACION CLINICA (ULTRASONIDO, RAYOS X,...)"/>
    <x v="23"/>
    <x v="1"/>
  </r>
  <r>
    <s v="2017-307432"/>
    <x v="0"/>
    <s v="HOSPITAL DR. MAX PERALTA JIMENEZ"/>
    <x v="1"/>
    <x v="7"/>
    <x v="29"/>
    <x v="67"/>
    <s v="C61"/>
    <x v="5"/>
    <n v="62"/>
    <s v="HISTOLOGIA"/>
    <x v="5"/>
    <x v="1"/>
  </r>
  <r>
    <s v="2017-301861"/>
    <x v="0"/>
    <s v="HOSPITAL DR. MAX PERALTA JIMENEZ"/>
    <x v="0"/>
    <x v="7"/>
    <x v="73"/>
    <x v="234"/>
    <s v="C34"/>
    <x v="14"/>
    <n v="62"/>
    <s v="HISTOLOGIA"/>
    <x v="14"/>
    <x v="1"/>
  </r>
  <r>
    <s v="2017-299287"/>
    <x v="0"/>
    <s v="HOSPITAL DR. MAX PERALTA JIMENEZ"/>
    <x v="1"/>
    <x v="7"/>
    <x v="52"/>
    <x v="216"/>
    <s v="C41"/>
    <x v="26"/>
    <n v="63"/>
    <s v="HISTOLOGIA"/>
    <x v="26"/>
    <x v="1"/>
  </r>
  <r>
    <s v="2017-302002"/>
    <x v="0"/>
    <s v="HOSPITAL DR. WILLIAM ALLEN"/>
    <x v="0"/>
    <x v="7"/>
    <x v="58"/>
    <x v="137"/>
    <s v="C73"/>
    <x v="0"/>
    <n v="62"/>
    <s v="HISTOLOGIA"/>
    <x v="0"/>
    <x v="1"/>
  </r>
  <r>
    <s v="2017-300879"/>
    <x v="0"/>
    <s v="HOSPITAL DR. MAX PERALTA JIMENEZ"/>
    <x v="0"/>
    <x v="7"/>
    <x v="71"/>
    <x v="212"/>
    <s v="C76"/>
    <x v="31"/>
    <n v="62"/>
    <s v="HISTOLOGIA"/>
    <x v="31"/>
    <x v="1"/>
  </r>
  <r>
    <s v="2017-303225"/>
    <x v="0"/>
    <s v="HOSPITAL DR. MAX PERALTA JIMENEZ"/>
    <x v="1"/>
    <x v="7"/>
    <x v="52"/>
    <x v="123"/>
    <s v="C18"/>
    <x v="16"/>
    <n v="64"/>
    <s v="HISTOLOGIA"/>
    <x v="16"/>
    <x v="1"/>
  </r>
  <r>
    <s v="2017-303517"/>
    <x v="0"/>
    <s v="HOSPITAL SAN RAFAEL DE ALAJUELA"/>
    <x v="1"/>
    <x v="2"/>
    <x v="3"/>
    <x v="41"/>
    <s v="C44"/>
    <x v="8"/>
    <n v="62"/>
    <s v="HISTOLOGIA"/>
    <x v="8"/>
    <x v="1"/>
  </r>
  <r>
    <s v="2017-304922"/>
    <x v="0"/>
    <s v="HOSPITAL DR. FERNANDO ESCALANTE PRADILLA"/>
    <x v="1"/>
    <x v="1"/>
    <x v="15"/>
    <x v="127"/>
    <s v="C67"/>
    <x v="25"/>
    <n v="62"/>
    <s v="HISTOLOGIA"/>
    <x v="25"/>
    <x v="1"/>
  </r>
  <r>
    <s v="2017-301049"/>
    <x v="0"/>
    <s v="HOSPITAL DR. MAX PERALTA JIMENEZ"/>
    <x v="1"/>
    <x v="7"/>
    <x v="71"/>
    <x v="212"/>
    <s v="C16"/>
    <x v="4"/>
    <n v="62"/>
    <s v="HISTOLOGIA"/>
    <x v="4"/>
    <x v="1"/>
  </r>
  <r>
    <s v="2017-302153"/>
    <x v="0"/>
    <s v="HOSPITAL GOLFITO"/>
    <x v="0"/>
    <x v="3"/>
    <x v="6"/>
    <x v="136"/>
    <s v="C50"/>
    <x v="12"/>
    <n v="62"/>
    <s v="HISTOLOGIA"/>
    <x v="12"/>
    <x v="1"/>
  </r>
  <r>
    <s v="2017-301337"/>
    <x v="0"/>
    <s v="HOSPITAL RAFAEL ANGEL CALDERON GUARDIA"/>
    <x v="0"/>
    <x v="1"/>
    <x v="2"/>
    <x v="79"/>
    <s v="C67"/>
    <x v="25"/>
    <n v="68"/>
    <s v="HISTOLOGIA"/>
    <x v="25"/>
    <x v="0"/>
  </r>
  <r>
    <s v="2017-306404"/>
    <x v="0"/>
    <s v="HOSPITAL DR. MAX PERALTA JIMENEZ"/>
    <x v="1"/>
    <x v="7"/>
    <x v="52"/>
    <x v="310"/>
    <s v="C61"/>
    <x v="5"/>
    <n v="62"/>
    <s v="HISTOLOGIA"/>
    <x v="5"/>
    <x v="1"/>
  </r>
  <r>
    <s v="2017-305605"/>
    <x v="0"/>
    <s v="HOSPITAL DR. MAX PERALTA JIMENEZ"/>
    <x v="1"/>
    <x v="7"/>
    <x v="52"/>
    <x v="248"/>
    <s v="C92"/>
    <x v="11"/>
    <n v="62"/>
    <s v="PRUEBAS BIOQUIMICAS Y/O INMUNOLOGICAS ESPECIFICAS"/>
    <x v="11"/>
    <x v="1"/>
  </r>
  <r>
    <s v="2017-306852"/>
    <x v="0"/>
    <s v="HOSPITAL DR. MAX PERALTA JIMENEZ"/>
    <x v="1"/>
    <x v="7"/>
    <x v="52"/>
    <x v="289"/>
    <s v="C61"/>
    <x v="5"/>
    <n v="62"/>
    <s v="HISTOLOGIA"/>
    <x v="5"/>
    <x v="1"/>
  </r>
  <r>
    <s v="2017-303990"/>
    <x v="0"/>
    <s v="HOSPITAL SAN JUAN DE DIOS"/>
    <x v="1"/>
    <x v="1"/>
    <x v="14"/>
    <x v="24"/>
    <s v="C61"/>
    <x v="5"/>
    <n v="61"/>
    <s v="HISTOLOGIA"/>
    <x v="5"/>
    <x v="1"/>
  </r>
  <r>
    <s v="2017-316686"/>
    <x v="0"/>
    <s v="HOSPITAL SAN FRANCISCO DE ASIS"/>
    <x v="0"/>
    <x v="2"/>
    <x v="28"/>
    <x v="300"/>
    <s v="C50"/>
    <x v="12"/>
    <n v="63"/>
    <s v="HISTOLOGIA"/>
    <x v="12"/>
    <x v="1"/>
  </r>
  <r>
    <s v="2017-355705"/>
    <x v="0"/>
    <s v="HOSPITAL DR. MAX PERALTA JIMENEZ"/>
    <x v="1"/>
    <x v="7"/>
    <x v="58"/>
    <x v="137"/>
    <s v="C90"/>
    <x v="11"/>
    <n v="61"/>
    <s v="SOLAMENTE CLINICA"/>
    <x v="11"/>
    <x v="1"/>
  </r>
  <r>
    <s v="2017-307438"/>
    <x v="0"/>
    <s v="HOSPITAL MEXICO"/>
    <x v="1"/>
    <x v="1"/>
    <x v="2"/>
    <x v="18"/>
    <s v="C61"/>
    <x v="5"/>
    <n v="63"/>
    <s v="HISTOLOGIA"/>
    <x v="5"/>
    <x v="1"/>
  </r>
  <r>
    <s v="2017-300530"/>
    <x v="0"/>
    <s v="HOSPITAL DR. MAX PERALTA JIMENEZ"/>
    <x v="0"/>
    <x v="7"/>
    <x v="53"/>
    <x v="125"/>
    <s v="C16"/>
    <x v="4"/>
    <n v="62"/>
    <s v="INVESTIGACION CLINICA (ULTRASONIDO, RAYOS X,...)"/>
    <x v="4"/>
    <x v="1"/>
  </r>
  <r>
    <s v="2017-310399"/>
    <x v="0"/>
    <s v="HOSPITAL RAFAEL ANGEL CALDERON GUARDIA"/>
    <x v="1"/>
    <x v="1"/>
    <x v="41"/>
    <x v="81"/>
    <s v="C61"/>
    <x v="5"/>
    <n v="62"/>
    <s v="HISTOLOGIA"/>
    <x v="5"/>
    <x v="1"/>
  </r>
  <r>
    <s v="2017-303337"/>
    <x v="0"/>
    <s v="HOSPITAL RAFAEL ANGEL CALDERON GUARDIA"/>
    <x v="1"/>
    <x v="2"/>
    <x v="30"/>
    <x v="47"/>
    <s v="C61"/>
    <x v="5"/>
    <n v="61"/>
    <s v="HISTOLOGIA"/>
    <x v="5"/>
    <x v="1"/>
  </r>
  <r>
    <s v="2017-298098"/>
    <x v="0"/>
    <s v="HOSPITAL DR. MAX PERALTA JIMENEZ"/>
    <x v="0"/>
    <x v="7"/>
    <x v="71"/>
    <x v="212"/>
    <s v="C50"/>
    <x v="12"/>
    <n v="61"/>
    <s v="HISTOLOGIA"/>
    <x v="12"/>
    <x v="1"/>
  </r>
  <r>
    <s v="2017-306712"/>
    <x v="0"/>
    <s v="HOSPITAL DR. WILLIAM ALLEN"/>
    <x v="1"/>
    <x v="7"/>
    <x v="58"/>
    <x v="137"/>
    <s v="C44"/>
    <x v="8"/>
    <n v="62"/>
    <s v="HISTOLOGIA"/>
    <x v="8"/>
    <x v="1"/>
  </r>
  <r>
    <s v="2017-306134"/>
    <x v="0"/>
    <s v="HOSPITAL DR. MAX PERALTA JIMENEZ"/>
    <x v="1"/>
    <x v="7"/>
    <x v="53"/>
    <x v="238"/>
    <s v="C71"/>
    <x v="36"/>
    <n v="61"/>
    <s v="HISTOLOGIA"/>
    <x v="36"/>
    <x v="1"/>
  </r>
  <r>
    <s v="2017-354715"/>
    <x v="0"/>
    <s v="HOSPITAL DR. FERNANDO ESCALANTE PRADILLA"/>
    <x v="1"/>
    <x v="1"/>
    <x v="15"/>
    <x v="25"/>
    <s v="C61"/>
    <x v="5"/>
    <n v="61"/>
    <s v="SOLAMENTE CLINICA"/>
    <x v="5"/>
    <x v="1"/>
  </r>
  <r>
    <s v="2017-306989"/>
    <x v="0"/>
    <s v="LABORATORIO PARTICULAR"/>
    <x v="0"/>
    <x v="7"/>
    <x v="58"/>
    <x v="137"/>
    <s v="C73"/>
    <x v="0"/>
    <n v="61"/>
    <s v="HISTOLOGIA"/>
    <x v="0"/>
    <x v="1"/>
  </r>
  <r>
    <s v="2017-299155"/>
    <x v="0"/>
    <s v="HOSPITAL MEXICO"/>
    <x v="1"/>
    <x v="7"/>
    <x v="52"/>
    <x v="134"/>
    <s v="C44"/>
    <x v="8"/>
    <n v="61"/>
    <s v="HISTOLOGIA"/>
    <x v="8"/>
    <x v="1"/>
  </r>
  <r>
    <s v="2017-300640"/>
    <x v="0"/>
    <s v="HOSPITAL DR. MAX PERALTA JIMENEZ"/>
    <x v="1"/>
    <x v="7"/>
    <x v="71"/>
    <x v="299"/>
    <s v="C16"/>
    <x v="4"/>
    <n v="61"/>
    <s v="INVESTIGACION CLINICA (ULTRASONIDO, RAYOS X,...)"/>
    <x v="4"/>
    <x v="1"/>
  </r>
  <r>
    <s v="2017-359625"/>
    <x v="0"/>
    <s v="HOSPITAL CLÃNICA BIBLICA"/>
    <x v="0"/>
    <x v="7"/>
    <x v="52"/>
    <x v="224"/>
    <s v="C71"/>
    <x v="36"/>
    <n v="61"/>
    <s v="SOLAMENTE CLINICA"/>
    <x v="36"/>
    <x v="1"/>
  </r>
  <r>
    <s v="2017-307614"/>
    <x v="0"/>
    <s v="HOSPITAL DR. MAX PERALTA JIMENEZ"/>
    <x v="0"/>
    <x v="7"/>
    <x v="53"/>
    <x v="125"/>
    <s v="C73"/>
    <x v="0"/>
    <n v="62"/>
    <s v="INVESTIGACION CLINICA (ULTRASONIDO, RAYOS X,...)"/>
    <x v="0"/>
    <x v="1"/>
  </r>
  <r>
    <s v="2017-304697"/>
    <x v="0"/>
    <s v="HOSPITAL RAFAEL ANGEL CALDERON GUARDIA"/>
    <x v="0"/>
    <x v="1"/>
    <x v="23"/>
    <x v="78"/>
    <s v="C73"/>
    <x v="0"/>
    <n v="61"/>
    <s v="HISTOLOGIA"/>
    <x v="0"/>
    <x v="1"/>
  </r>
  <r>
    <s v="2017-302462"/>
    <x v="0"/>
    <s v="HOSPITAL RAFAEL ANGEL CALDERON GUARDIA"/>
    <x v="1"/>
    <x v="1"/>
    <x v="23"/>
    <x v="78"/>
    <s v="C61"/>
    <x v="5"/>
    <n v="61"/>
    <s v="HISTOLOGIA"/>
    <x v="5"/>
    <x v="1"/>
  </r>
  <r>
    <s v="2017-304037"/>
    <x v="0"/>
    <s v="HOSPITAL CLÃNICA BIBLICA"/>
    <x v="0"/>
    <x v="7"/>
    <x v="29"/>
    <x v="106"/>
    <s v="C30"/>
    <x v="43"/>
    <n v="61"/>
    <s v="HISTOLOGIA"/>
    <x v="43"/>
    <x v="1"/>
  </r>
  <r>
    <s v="2017-301906"/>
    <x v="0"/>
    <s v="HOSPITAL RAFAEL ANGEL CALDERON GUARDIA"/>
    <x v="1"/>
    <x v="1"/>
    <x v="47"/>
    <x v="107"/>
    <s v="C44"/>
    <x v="8"/>
    <n v="60"/>
    <s v="HISTOLOGIA"/>
    <x v="8"/>
    <x v="1"/>
  </r>
  <r>
    <s v="2017-298482"/>
    <x v="0"/>
    <s v="HOSPITAL MEXICO"/>
    <x v="1"/>
    <x v="1"/>
    <x v="1"/>
    <x v="1"/>
    <s v="C61"/>
    <x v="5"/>
    <n v="61"/>
    <s v="HISTOLOGIA"/>
    <x v="5"/>
    <x v="1"/>
  </r>
  <r>
    <s v="2017-308715"/>
    <x v="0"/>
    <s v="HOSPITAL MEXICO"/>
    <x v="0"/>
    <x v="0"/>
    <x v="31"/>
    <x v="193"/>
    <s v="C50"/>
    <x v="12"/>
    <n v="61"/>
    <s v="HISTOLOGIA"/>
    <x v="12"/>
    <x v="1"/>
  </r>
  <r>
    <s v="2017-309653"/>
    <x v="0"/>
    <s v="HOSPITAL DR. MAX PERALTA JIMENEZ"/>
    <x v="0"/>
    <x v="7"/>
    <x v="53"/>
    <x v="272"/>
    <s v="C53"/>
    <x v="10"/>
    <n v="61"/>
    <s v="HISTOLOGIA"/>
    <x v="10"/>
    <x v="1"/>
  </r>
  <r>
    <s v="2017-299228"/>
    <x v="0"/>
    <s v="HOSPITAL SAN JUAN DE DIOS"/>
    <x v="0"/>
    <x v="1"/>
    <x v="26"/>
    <x v="166"/>
    <s v="C18"/>
    <x v="16"/>
    <n v="61"/>
    <s v="HISTOLOGIA"/>
    <x v="16"/>
    <x v="1"/>
  </r>
  <r>
    <s v="2017-301963"/>
    <x v="0"/>
    <s v="HOSPITAL DR. MAX PERALTA JIMENEZ"/>
    <x v="1"/>
    <x v="7"/>
    <x v="52"/>
    <x v="224"/>
    <s v="C81"/>
    <x v="6"/>
    <n v="60"/>
    <s v="INVESTIGACION CLINICA (ULTRASONIDO, RAYOS X,...)"/>
    <x v="6"/>
    <x v="1"/>
  </r>
  <r>
    <s v="2017-302375"/>
    <x v="0"/>
    <s v="HOSPITAL RAFAEL ANGEL CALDERON GUARDIA"/>
    <x v="1"/>
    <x v="1"/>
    <x v="41"/>
    <x v="81"/>
    <s v="C64"/>
    <x v="23"/>
    <n v="61"/>
    <s v="HISTOLOGIA"/>
    <x v="23"/>
    <x v="1"/>
  </r>
  <r>
    <s v="2017-304821"/>
    <x v="0"/>
    <s v="HOSPITAL RAFAEL ANGEL CALDERON GUARDIA"/>
    <x v="0"/>
    <x v="3"/>
    <x v="55"/>
    <x v="284"/>
    <s v="C54"/>
    <x v="24"/>
    <n v="61"/>
    <s v="HISTOLOGIA"/>
    <x v="24"/>
    <x v="1"/>
  </r>
  <r>
    <s v="2017-309180"/>
    <x v="0"/>
    <s v="HOSPITAL DR. MAX PERALTA JIMENEZ"/>
    <x v="0"/>
    <x v="7"/>
    <x v="73"/>
    <x v="234"/>
    <s v="C54"/>
    <x v="24"/>
    <n v="61"/>
    <s v="HISTOLOGIA"/>
    <x v="24"/>
    <x v="1"/>
  </r>
  <r>
    <s v="2017-299872"/>
    <x v="0"/>
    <s v="HOSPITAL RAFAEL ANGEL CALDERON GUARDIA"/>
    <x v="1"/>
    <x v="1"/>
    <x v="2"/>
    <x v="79"/>
    <s v="C67"/>
    <x v="25"/>
    <n v="61"/>
    <s v="HISTOLOGIA"/>
    <x v="25"/>
    <x v="1"/>
  </r>
  <r>
    <s v="2017-300384"/>
    <x v="0"/>
    <s v="HOSPITAL DR. MAX PERALTA JIMENEZ"/>
    <x v="1"/>
    <x v="7"/>
    <x v="58"/>
    <x v="402"/>
    <s v="C16"/>
    <x v="4"/>
    <n v="61"/>
    <s v="HISTOLOGIA"/>
    <x v="4"/>
    <x v="1"/>
  </r>
  <r>
    <s v="2017-306037"/>
    <x v="0"/>
    <s v="HOSPITAL RAFAEL ANGEL CALDERON GUARDIA"/>
    <x v="0"/>
    <x v="7"/>
    <x v="52"/>
    <x v="123"/>
    <s v="C20"/>
    <x v="13"/>
    <n v="60"/>
    <s v="HISTOLOGIA"/>
    <x v="13"/>
    <x v="1"/>
  </r>
  <r>
    <s v="2017-301093"/>
    <x v="0"/>
    <s v="HOSPITAL DR. MAX PERALTA JIMENEZ"/>
    <x v="0"/>
    <x v="7"/>
    <x v="71"/>
    <x v="212"/>
    <s v="C54"/>
    <x v="24"/>
    <n v="60"/>
    <s v="HISTOLOGIA"/>
    <x v="24"/>
    <x v="1"/>
  </r>
  <r>
    <s v="2017-311848"/>
    <x v="0"/>
    <s v="HOSPITAL DR. MAX PERALTA JIMENEZ"/>
    <x v="0"/>
    <x v="7"/>
    <x v="71"/>
    <x v="212"/>
    <s v="C67"/>
    <x v="25"/>
    <n v="61"/>
    <s v="HISTOLOGIA"/>
    <x v="25"/>
    <x v="1"/>
  </r>
  <r>
    <s v="2017-302503"/>
    <x v="0"/>
    <s v="HOSPITAL MEXICO"/>
    <x v="1"/>
    <x v="1"/>
    <x v="2"/>
    <x v="79"/>
    <s v="C61"/>
    <x v="5"/>
    <n v="60"/>
    <s v="HISTOLOGIA"/>
    <x v="5"/>
    <x v="1"/>
  </r>
  <r>
    <s v="2017-299854"/>
    <x v="0"/>
    <s v="HOSPITAL RAFAEL ANGEL CALDERON GUARDIA"/>
    <x v="1"/>
    <x v="5"/>
    <x v="13"/>
    <x v="52"/>
    <s v="C25"/>
    <x v="21"/>
    <n v="61"/>
    <s v="HISTOLOGIA"/>
    <x v="21"/>
    <x v="1"/>
  </r>
  <r>
    <s v="2017-300403"/>
    <x v="0"/>
    <s v="HOSPITAL DR. MAX PERALTA JIMENEZ"/>
    <x v="0"/>
    <x v="7"/>
    <x v="79"/>
    <x v="405"/>
    <s v="C73"/>
    <x v="0"/>
    <n v="60"/>
    <s v="INVESTIGACION CLINICA (ULTRASONIDO, RAYOS X,...)"/>
    <x v="0"/>
    <x v="1"/>
  </r>
  <r>
    <s v="2017-303748"/>
    <x v="0"/>
    <s v="HOSPITAL DR. MAX PERALTA JIMENEZ"/>
    <x v="1"/>
    <x v="7"/>
    <x v="52"/>
    <x v="123"/>
    <s v="C61"/>
    <x v="5"/>
    <n v="73"/>
    <s v="HISTOLOGIA"/>
    <x v="5"/>
    <x v="7"/>
  </r>
  <r>
    <s v="2017-306109"/>
    <x v="0"/>
    <s v="HOSPITAL DR. MAX PERALTA JIMENEZ"/>
    <x v="1"/>
    <x v="7"/>
    <x v="52"/>
    <x v="123"/>
    <s v="C61"/>
    <x v="5"/>
    <n v="60"/>
    <s v="HISTOLOGIA"/>
    <x v="5"/>
    <x v="1"/>
  </r>
  <r>
    <s v="2017-303548"/>
    <x v="0"/>
    <s v="HOSPITAL RAFAEL ANGEL CALDERON GUARDIA"/>
    <x v="1"/>
    <x v="1"/>
    <x v="5"/>
    <x v="38"/>
    <s v="C67"/>
    <x v="25"/>
    <n v="60"/>
    <s v="HISTOLOGIA"/>
    <x v="25"/>
    <x v="1"/>
  </r>
  <r>
    <s v="2017-306983"/>
    <x v="0"/>
    <s v="HOSPITAL MEXICO"/>
    <x v="0"/>
    <x v="7"/>
    <x v="71"/>
    <x v="212"/>
    <s v="C50"/>
    <x v="12"/>
    <n v="60"/>
    <s v="HISTOLOGIA"/>
    <x v="12"/>
    <x v="1"/>
  </r>
  <r>
    <s v="2017-301807"/>
    <x v="0"/>
    <s v="HOSPITAL DR. MAX PERALTA JIMENEZ"/>
    <x v="1"/>
    <x v="7"/>
    <x v="73"/>
    <x v="234"/>
    <s v="C61"/>
    <x v="5"/>
    <n v="60"/>
    <s v="HISTOLOGIA"/>
    <x v="5"/>
    <x v="1"/>
  </r>
  <r>
    <s v="2017-315110"/>
    <x v="0"/>
    <s v="HOSPITAL DR. MAX PERALTA JIMENEZ"/>
    <x v="1"/>
    <x v="7"/>
    <x v="52"/>
    <x v="134"/>
    <s v="C85"/>
    <x v="0"/>
    <n v="60"/>
    <s v="HISTOLOGIA"/>
    <x v="0"/>
    <x v="1"/>
  </r>
  <r>
    <s v="2017-300276"/>
    <x v="0"/>
    <s v="HOSPITAL DR. MAX PERALTA JIMENEZ"/>
    <x v="1"/>
    <x v="7"/>
    <x v="71"/>
    <x v="212"/>
    <s v="C71"/>
    <x v="36"/>
    <n v="60"/>
    <s v="INVESTIGACION CLINICA (ULTRASONIDO, RAYOS X,...)"/>
    <x v="36"/>
    <x v="1"/>
  </r>
  <r>
    <s v="2017-300667"/>
    <x v="0"/>
    <s v="HOSPITAL DR. WILLIAM ALLEN"/>
    <x v="1"/>
    <x v="7"/>
    <x v="58"/>
    <x v="402"/>
    <s v="C83"/>
    <x v="31"/>
    <n v="60"/>
    <s v="HISTOLOGIA"/>
    <x v="31"/>
    <x v="1"/>
  </r>
  <r>
    <s v="2017-303670"/>
    <x v="0"/>
    <s v="HOSPITAL DR. MAX PERALTA JIMENEZ"/>
    <x v="1"/>
    <x v="7"/>
    <x v="52"/>
    <x v="134"/>
    <s v="C25"/>
    <x v="21"/>
    <n v="60"/>
    <s v="INVESTIGACION CLINICA (ULTRASONIDO, RAYOS X,...)"/>
    <x v="21"/>
    <x v="1"/>
  </r>
  <r>
    <s v="2017-305544"/>
    <x v="0"/>
    <s v="HOSPITAL RAFAEL ANGEL CALDERON GUARDIA"/>
    <x v="1"/>
    <x v="7"/>
    <x v="52"/>
    <x v="289"/>
    <s v="C61"/>
    <x v="5"/>
    <n v="65"/>
    <s v="HISTOLOGIA"/>
    <x v="5"/>
    <x v="0"/>
  </r>
  <r>
    <s v="2017-298837"/>
    <x v="0"/>
    <s v="HOSPITAL RAFAEL ANGEL CALDERON GUARDIA"/>
    <x v="0"/>
    <x v="1"/>
    <x v="5"/>
    <x v="38"/>
    <s v="C44"/>
    <x v="8"/>
    <n v="62"/>
    <s v="HISTOLOGIA"/>
    <x v="8"/>
    <x v="1"/>
  </r>
  <r>
    <s v="2017-306454"/>
    <x v="0"/>
    <s v="HOSPITAL SAN JUAN DE DIOS"/>
    <x v="1"/>
    <x v="1"/>
    <x v="47"/>
    <x v="107"/>
    <s v="C18"/>
    <x v="16"/>
    <n v="60"/>
    <s v="CIRUGIA / AUTOPSIA EXPLORATORIA"/>
    <x v="16"/>
    <x v="1"/>
  </r>
  <r>
    <s v="2017-300744"/>
    <x v="0"/>
    <s v="HOSPITAL RAFAEL ANGEL CALDERON GUARDIA"/>
    <x v="1"/>
    <x v="5"/>
    <x v="56"/>
    <x v="131"/>
    <s v="C76"/>
    <x v="31"/>
    <n v="60"/>
    <s v="HISTOLOGIA"/>
    <x v="31"/>
    <x v="1"/>
  </r>
  <r>
    <s v="2017-311346"/>
    <x v="0"/>
    <s v="HOSPITAL RAFAEL ANGEL CALDERON GUARDIA"/>
    <x v="0"/>
    <x v="5"/>
    <x v="13"/>
    <x v="52"/>
    <s v="C64"/>
    <x v="23"/>
    <n v="60"/>
    <s v="HISTOLOGIA"/>
    <x v="23"/>
    <x v="1"/>
  </r>
  <r>
    <s v="2017-307708"/>
    <x v="0"/>
    <s v="HOSPITAL RAFAEL ANGEL CALDERON GUARDIA"/>
    <x v="0"/>
    <x v="1"/>
    <x v="2"/>
    <x v="79"/>
    <s v="C50"/>
    <x v="12"/>
    <n v="60"/>
    <s v="HISTOLOGIA"/>
    <x v="12"/>
    <x v="1"/>
  </r>
  <r>
    <s v="2017-303423"/>
    <x v="0"/>
    <s v="HOSPITAL DR. MAX PERALTA JIMENEZ"/>
    <x v="1"/>
    <x v="7"/>
    <x v="29"/>
    <x v="46"/>
    <s v="C18"/>
    <x v="16"/>
    <n v="69"/>
    <s v="HISTOLOGIA"/>
    <x v="16"/>
    <x v="0"/>
  </r>
  <r>
    <s v="2017-301293"/>
    <x v="0"/>
    <s v="HOSPITAL DR. MAX PERALTA JIMENEZ"/>
    <x v="0"/>
    <x v="7"/>
    <x v="71"/>
    <x v="212"/>
    <s v="C54"/>
    <x v="24"/>
    <n v="60"/>
    <s v="HISTOLOGIA"/>
    <x v="24"/>
    <x v="1"/>
  </r>
  <r>
    <s v="2017-298229"/>
    <x v="0"/>
    <s v="HOSPITAL NACIONAL DE GERIATRIA Y GERONTOLOGIA RAUL BLANCO CERVANTES"/>
    <x v="1"/>
    <x v="1"/>
    <x v="26"/>
    <x v="166"/>
    <s v="C44"/>
    <x v="8"/>
    <n v="60"/>
    <s v="HISTOLOGIA"/>
    <x v="8"/>
    <x v="1"/>
  </r>
  <r>
    <s v="2017-298822"/>
    <x v="0"/>
    <s v="HOSPITAL DR. MAX PERALTA JIMENEZ"/>
    <x v="0"/>
    <x v="7"/>
    <x v="53"/>
    <x v="272"/>
    <s v="C18"/>
    <x v="16"/>
    <n v="60"/>
    <s v="HISTOLOGIA"/>
    <x v="16"/>
    <x v="1"/>
  </r>
  <r>
    <s v="2017-305254"/>
    <x v="0"/>
    <s v="HOSPITAL DR. MAX PERALTA JIMENEZ"/>
    <x v="1"/>
    <x v="7"/>
    <x v="52"/>
    <x v="243"/>
    <s v="C91"/>
    <x v="11"/>
    <n v="59"/>
    <s v="INVESTIGACION CLINICA (ULTRASONIDO, RAYOS X,...)"/>
    <x v="11"/>
    <x v="3"/>
  </r>
  <r>
    <s v="2017-298778"/>
    <x v="0"/>
    <s v="HOSPITAL RAFAEL ANGEL CALDERON GUARDIA"/>
    <x v="0"/>
    <x v="1"/>
    <x v="2"/>
    <x v="102"/>
    <s v="C44"/>
    <x v="8"/>
    <n v="60"/>
    <s v="HISTOLOGIA"/>
    <x v="8"/>
    <x v="1"/>
  </r>
  <r>
    <s v="2017-309097"/>
    <x v="0"/>
    <s v="HOSPITAL DR. ENRIQUE BALTODANO BRICEÃ‘O"/>
    <x v="1"/>
    <x v="4"/>
    <x v="42"/>
    <x v="83"/>
    <s v="C61"/>
    <x v="5"/>
    <n v="60"/>
    <s v="INVESTIGACION CLINICA (ULTRASONIDO, RAYOS X,...)"/>
    <x v="5"/>
    <x v="1"/>
  </r>
  <r>
    <s v="2017-303880"/>
    <x v="0"/>
    <s v="HOSPITAL DR. MAX PERALTA JIMENEZ"/>
    <x v="1"/>
    <x v="7"/>
    <x v="73"/>
    <x v="234"/>
    <s v="C85"/>
    <x v="6"/>
    <n v="59"/>
    <s v="HISTOLOGIA"/>
    <x v="6"/>
    <x v="3"/>
  </r>
  <r>
    <s v="2017-303699"/>
    <x v="0"/>
    <s v="HOSPITAL RAFAEL ANGEL CALDERON GUARDIA"/>
    <x v="1"/>
    <x v="1"/>
    <x v="2"/>
    <x v="79"/>
    <s v="C44"/>
    <x v="8"/>
    <n v="59"/>
    <s v="HISTOLOGIA"/>
    <x v="8"/>
    <x v="3"/>
  </r>
  <r>
    <s v="2017-355839"/>
    <x v="0"/>
    <s v="HOSPITAL CLÃNICA BIBLICA"/>
    <x v="0"/>
    <x v="7"/>
    <x v="53"/>
    <x v="125"/>
    <s v="C50"/>
    <x v="12"/>
    <n v="59"/>
    <s v="SOLAMENTE CLINICA"/>
    <x v="12"/>
    <x v="3"/>
  </r>
  <r>
    <s v="2017-356840"/>
    <x v="0"/>
    <s v="HOSPITAL CLÃNICA BIBLICA"/>
    <x v="0"/>
    <x v="1"/>
    <x v="23"/>
    <x v="139"/>
    <s v="C50"/>
    <x v="12"/>
    <n v="59"/>
    <s v="SOLAMENTE CLINICA"/>
    <x v="12"/>
    <x v="3"/>
  </r>
  <r>
    <s v="2017-312468"/>
    <x v="0"/>
    <s v="HOSPITAL RAFAEL ANGEL CALDERON GUARDIA"/>
    <x v="0"/>
    <x v="7"/>
    <x v="53"/>
    <x v="125"/>
    <s v="C20"/>
    <x v="13"/>
    <n v="59"/>
    <s v="HISTOLOGIA"/>
    <x v="13"/>
    <x v="3"/>
  </r>
  <r>
    <s v="2017-298862"/>
    <x v="0"/>
    <s v="HOSPITAL MEXICO"/>
    <x v="0"/>
    <x v="1"/>
    <x v="1"/>
    <x v="1"/>
    <s v="C54"/>
    <x v="24"/>
    <n v="58"/>
    <s v="HISTOLOGIA"/>
    <x v="24"/>
    <x v="3"/>
  </r>
  <r>
    <s v="2017-305611"/>
    <x v="0"/>
    <s v="HOSPITAL DR. MAX PERALTA JIMENEZ"/>
    <x v="0"/>
    <x v="7"/>
    <x v="52"/>
    <x v="216"/>
    <s v="C50"/>
    <x v="12"/>
    <n v="59"/>
    <s v="HISTOLOGIA"/>
    <x v="12"/>
    <x v="3"/>
  </r>
  <r>
    <s v="2017-301933"/>
    <x v="0"/>
    <s v="HOSPITAL DR. MAX PERALTA JIMENEZ"/>
    <x v="1"/>
    <x v="7"/>
    <x v="53"/>
    <x v="125"/>
    <s v="C61"/>
    <x v="5"/>
    <n v="58"/>
    <s v="HISTOLOGIA"/>
    <x v="5"/>
    <x v="3"/>
  </r>
  <r>
    <s v="2017-306163"/>
    <x v="0"/>
    <s v="HOSPITAL RAFAEL ANGEL CALDERON GUARDIA"/>
    <x v="0"/>
    <x v="7"/>
    <x v="53"/>
    <x v="125"/>
    <s v="C44"/>
    <x v="8"/>
    <n v="59"/>
    <s v="HISTOLOGIA"/>
    <x v="8"/>
    <x v="3"/>
  </r>
  <r>
    <s v="2017-299008"/>
    <x v="0"/>
    <s v="HOSPITAL DR. MAX PERALTA JIMENEZ"/>
    <x v="1"/>
    <x v="7"/>
    <x v="52"/>
    <x v="289"/>
    <s v="C34"/>
    <x v="14"/>
    <n v="59"/>
    <s v="HISTOLOGIA"/>
    <x v="14"/>
    <x v="3"/>
  </r>
  <r>
    <s v="2017-305225"/>
    <x v="0"/>
    <s v="HOSPITAL RAFAEL ANGEL CALDERON GUARDIA"/>
    <x v="1"/>
    <x v="1"/>
    <x v="47"/>
    <x v="107"/>
    <s v="C44"/>
    <x v="8"/>
    <n v="59"/>
    <s v="HISTOLOGIA"/>
    <x v="8"/>
    <x v="3"/>
  </r>
  <r>
    <s v="2017-304680"/>
    <x v="0"/>
    <s v="HOSPITAL DR. MAX PERALTA JIMENEZ"/>
    <x v="1"/>
    <x v="7"/>
    <x v="71"/>
    <x v="212"/>
    <s v="C61"/>
    <x v="5"/>
    <n v="58"/>
    <s v="HISTOLOGIA"/>
    <x v="5"/>
    <x v="3"/>
  </r>
  <r>
    <s v="2017-301459"/>
    <x v="0"/>
    <s v="HOSPITAL DR. MAX PERALTA JIMENEZ"/>
    <x v="0"/>
    <x v="7"/>
    <x v="53"/>
    <x v="238"/>
    <s v="C50"/>
    <x v="12"/>
    <n v="59"/>
    <s v="HISTOLOGIA"/>
    <x v="12"/>
    <x v="3"/>
  </r>
  <r>
    <s v="2017-303441"/>
    <x v="0"/>
    <s v="HOSPITAL DR. MAX PERALTA JIMENEZ"/>
    <x v="0"/>
    <x v="7"/>
    <x v="29"/>
    <x v="46"/>
    <s v="C18"/>
    <x v="16"/>
    <n v="58"/>
    <s v="INVESTIGACION CLINICA (ULTRASONIDO, RAYOS X,...)"/>
    <x v="16"/>
    <x v="3"/>
  </r>
  <r>
    <s v="2017-303396"/>
    <x v="0"/>
    <s v="HOSPITAL RAFAEL ANGEL CALDERON GUARDIA"/>
    <x v="0"/>
    <x v="5"/>
    <x v="64"/>
    <x v="170"/>
    <s v="C44"/>
    <x v="8"/>
    <n v="58"/>
    <s v="HISTOLOGIA"/>
    <x v="8"/>
    <x v="3"/>
  </r>
  <r>
    <s v="2017-303471"/>
    <x v="0"/>
    <s v="HOSPITAL DR. MAX PERALTA JIMENEZ"/>
    <x v="1"/>
    <x v="7"/>
    <x v="52"/>
    <x v="289"/>
    <s v="C67"/>
    <x v="25"/>
    <n v="59"/>
    <s v="INVESTIGACION CLINICA (ULTRASONIDO, RAYOS X,...)"/>
    <x v="25"/>
    <x v="3"/>
  </r>
  <r>
    <s v="2017-306421"/>
    <x v="0"/>
    <s v="HOSPITAL RAFAEL ANGEL CALDERON GUARDIA"/>
    <x v="0"/>
    <x v="1"/>
    <x v="47"/>
    <x v="142"/>
    <s v="C53"/>
    <x v="10"/>
    <n v="58"/>
    <s v="HISTOLOGIA"/>
    <x v="10"/>
    <x v="3"/>
  </r>
  <r>
    <s v="2017-302387"/>
    <x v="0"/>
    <s v="HOSPITAL RAFAEL ANGEL CALDERON GUARDIA"/>
    <x v="1"/>
    <x v="1"/>
    <x v="2"/>
    <x v="79"/>
    <s v="C44"/>
    <x v="8"/>
    <n v="58"/>
    <s v="HISTOLOGIA"/>
    <x v="8"/>
    <x v="3"/>
  </r>
  <r>
    <s v="2017-307506"/>
    <x v="0"/>
    <s v="HOSPITAL RAFAEL ANGEL CALDERON GUARDIA"/>
    <x v="0"/>
    <x v="7"/>
    <x v="58"/>
    <x v="137"/>
    <s v="C16"/>
    <x v="4"/>
    <n v="59"/>
    <s v="HISTOLOGIA"/>
    <x v="4"/>
    <x v="3"/>
  </r>
  <r>
    <s v="2017-302457"/>
    <x v="0"/>
    <s v="HOSPITAL DR. WILLIAM ALLEN"/>
    <x v="1"/>
    <x v="7"/>
    <x v="58"/>
    <x v="137"/>
    <s v="C44"/>
    <x v="8"/>
    <n v="58"/>
    <s v="HISTOLOGIA"/>
    <x v="8"/>
    <x v="3"/>
  </r>
  <r>
    <s v="2017-299024"/>
    <x v="0"/>
    <s v="HOSPITAL RAFAEL ANGEL CALDERON GUARDIA"/>
    <x v="1"/>
    <x v="1"/>
    <x v="2"/>
    <x v="79"/>
    <s v="C61"/>
    <x v="5"/>
    <n v="58"/>
    <s v="HISTOLOGIA"/>
    <x v="5"/>
    <x v="3"/>
  </r>
  <r>
    <s v="2017-301883"/>
    <x v="0"/>
    <s v="HOSPITAL DR. MAX PERALTA JIMENEZ"/>
    <x v="0"/>
    <x v="7"/>
    <x v="29"/>
    <x v="106"/>
    <s v="C50"/>
    <x v="12"/>
    <n v="58"/>
    <s v="HISTOLOGIA"/>
    <x v="12"/>
    <x v="3"/>
  </r>
  <r>
    <s v="2017-297820"/>
    <x v="0"/>
    <s v="HOSPITAL CIMA SAN JOSE"/>
    <x v="1"/>
    <x v="7"/>
    <x v="29"/>
    <x v="46"/>
    <s v="C25"/>
    <x v="21"/>
    <n v="62"/>
    <s v="HISTOLOGIA"/>
    <x v="21"/>
    <x v="1"/>
  </r>
  <r>
    <s v="2017-304591"/>
    <x v="0"/>
    <s v="HOSPITAL DR. MAX PERALTA JIMENEZ"/>
    <x v="0"/>
    <x v="3"/>
    <x v="17"/>
    <x v="151"/>
    <s v="C16"/>
    <x v="4"/>
    <n v="58"/>
    <s v="HISTOLOGIA"/>
    <x v="4"/>
    <x v="3"/>
  </r>
  <r>
    <s v="2017-303122"/>
    <x v="0"/>
    <s v="HOSPITAL DR. MAX PERALTA JIMENEZ"/>
    <x v="1"/>
    <x v="7"/>
    <x v="71"/>
    <x v="212"/>
    <s v="C67"/>
    <x v="25"/>
    <n v="58"/>
    <s v="CIRUGIA / AUTOPSIA EXPLORATORIA"/>
    <x v="25"/>
    <x v="3"/>
  </r>
  <r>
    <s v="2017-302773"/>
    <x v="0"/>
    <s v="HOSPITAL DR. MAX PERALTA JIMENEZ"/>
    <x v="0"/>
    <x v="7"/>
    <x v="52"/>
    <x v="123"/>
    <s v="C50"/>
    <x v="12"/>
    <n v="58"/>
    <s v="HISTOLOGIA"/>
    <x v="12"/>
    <x v="3"/>
  </r>
  <r>
    <s v="2017-301468"/>
    <x v="0"/>
    <s v="HOSPITAL MEXICO"/>
    <x v="0"/>
    <x v="0"/>
    <x v="0"/>
    <x v="68"/>
    <s v="C50"/>
    <x v="12"/>
    <n v="59"/>
    <s v="HISTOLOGIA"/>
    <x v="12"/>
    <x v="3"/>
  </r>
  <r>
    <s v="2017-305839"/>
    <x v="0"/>
    <s v="HOSPITAL DR. MAX PERALTA JIMENEZ"/>
    <x v="1"/>
    <x v="7"/>
    <x v="58"/>
    <x v="137"/>
    <s v="C61"/>
    <x v="5"/>
    <n v="58"/>
    <s v="HISTOLOGIA"/>
    <x v="5"/>
    <x v="3"/>
  </r>
  <r>
    <s v="2017-304188"/>
    <x v="0"/>
    <s v="HOSPITAL SAN JUAN DE DIOS"/>
    <x v="0"/>
    <x v="1"/>
    <x v="26"/>
    <x v="42"/>
    <s v="C69"/>
    <x v="46"/>
    <n v="58"/>
    <s v="SOLAMENTE CLINICA"/>
    <x v="46"/>
    <x v="3"/>
  </r>
  <r>
    <s v="2017-301716"/>
    <x v="0"/>
    <s v="HOSPITAL RAFAEL ANGEL CALDERON GUARDIA"/>
    <x v="0"/>
    <x v="1"/>
    <x v="2"/>
    <x v="79"/>
    <s v="C50"/>
    <x v="12"/>
    <n v="58"/>
    <s v="HISTOLOGIA"/>
    <x v="12"/>
    <x v="3"/>
  </r>
  <r>
    <s v="2017-307332"/>
    <x v="0"/>
    <s v="HOSPITAL DR. WILLIAM ALLEN"/>
    <x v="0"/>
    <x v="7"/>
    <x v="58"/>
    <x v="137"/>
    <s v="C44"/>
    <x v="8"/>
    <n v="58"/>
    <s v="HISTOLOGIA"/>
    <x v="8"/>
    <x v="3"/>
  </r>
  <r>
    <s v="2017-298183"/>
    <x v="0"/>
    <s v="HOSPITAL MEXICO"/>
    <x v="1"/>
    <x v="7"/>
    <x v="52"/>
    <x v="399"/>
    <s v="C44"/>
    <x v="8"/>
    <n v="58"/>
    <s v="HISTOLOGIA"/>
    <x v="8"/>
    <x v="3"/>
  </r>
  <r>
    <s v="2017-309028"/>
    <x v="0"/>
    <s v="HOSPITAL DR. MAX PERALTA JIMENEZ"/>
    <x v="1"/>
    <x v="7"/>
    <x v="53"/>
    <x v="238"/>
    <s v="C16"/>
    <x v="4"/>
    <n v="58"/>
    <s v="INVESTIGACION CLINICA (ULTRASONIDO, RAYOS X,...)"/>
    <x v="4"/>
    <x v="3"/>
  </r>
  <r>
    <s v="2017-308736"/>
    <x v="0"/>
    <s v="HOSPITAL DR. MAX PERALTA JIMENEZ"/>
    <x v="0"/>
    <x v="7"/>
    <x v="52"/>
    <x v="224"/>
    <s v="C73"/>
    <x v="0"/>
    <n v="57"/>
    <s v="HISTOLOGIA"/>
    <x v="0"/>
    <x v="3"/>
  </r>
  <r>
    <s v="2017-304961"/>
    <x v="0"/>
    <s v="HOSPITAL RAFAEL ANGEL CALDERON GUARDIA"/>
    <x v="0"/>
    <x v="1"/>
    <x v="2"/>
    <x v="79"/>
    <s v="C71"/>
    <x v="36"/>
    <n v="58"/>
    <s v="HISTOLOGIA"/>
    <x v="36"/>
    <x v="3"/>
  </r>
  <r>
    <s v="2017-301280"/>
    <x v="0"/>
    <s v="HOSPITAL RAFAEL ANGEL CALDERON GUARDIA"/>
    <x v="0"/>
    <x v="1"/>
    <x v="2"/>
    <x v="79"/>
    <s v="C73"/>
    <x v="0"/>
    <n v="58"/>
    <s v="HISTOLOGIA"/>
    <x v="0"/>
    <x v="3"/>
  </r>
  <r>
    <s v="2017-304633"/>
    <x v="0"/>
    <s v="HOSPITAL MEXICO"/>
    <x v="0"/>
    <x v="2"/>
    <x v="3"/>
    <x v="48"/>
    <s v="C50"/>
    <x v="12"/>
    <n v="58"/>
    <s v="CIRUGIA / AUTOPSIA EXPLORATORIA"/>
    <x v="12"/>
    <x v="3"/>
  </r>
  <r>
    <s v="2017-359671"/>
    <x v="0"/>
    <s v="HOSPITAL SAN JUAN DE DIOS"/>
    <x v="1"/>
    <x v="1"/>
    <x v="24"/>
    <x v="95"/>
    <s v="C22"/>
    <x v="19"/>
    <n v="58"/>
    <s v="SOLAMENTE CLINICA"/>
    <x v="19"/>
    <x v="3"/>
  </r>
  <r>
    <s v="2017-298304"/>
    <x v="0"/>
    <s v="HOSPITAL RAFAEL ANGEL CALDERON GUARDIA"/>
    <x v="0"/>
    <x v="1"/>
    <x v="2"/>
    <x v="79"/>
    <s v="C50"/>
    <x v="12"/>
    <n v="58"/>
    <s v="HISTOLOGIA"/>
    <x v="12"/>
    <x v="3"/>
  </r>
  <r>
    <s v="2017-305366"/>
    <x v="0"/>
    <s v="HOSPITAL SAN JUAN DE DIOS"/>
    <x v="1"/>
    <x v="1"/>
    <x v="2"/>
    <x v="3"/>
    <s v="C16"/>
    <x v="4"/>
    <n v="57"/>
    <s v="HISTOLOGIA"/>
    <x v="4"/>
    <x v="3"/>
  </r>
  <r>
    <s v="2017-302721"/>
    <x v="0"/>
    <s v="HOSPITAL DR. MAX PERALTA JIMENEZ"/>
    <x v="1"/>
    <x v="7"/>
    <x v="73"/>
    <x v="234"/>
    <s v="C71"/>
    <x v="36"/>
    <n v="57"/>
    <s v="INVESTIGACION CLINICA (ULTRASONIDO, RAYOS X,...)"/>
    <x v="36"/>
    <x v="3"/>
  </r>
  <r>
    <s v="2017-304717"/>
    <x v="0"/>
    <s v="HOSPITAL DR. WILLIAM ALLEN"/>
    <x v="1"/>
    <x v="7"/>
    <x v="84"/>
    <x v="411"/>
    <s v="C73"/>
    <x v="0"/>
    <n v="57"/>
    <s v="INVESTIGACION CLINICA (ULTRASONIDO, RAYOS X,...)"/>
    <x v="0"/>
    <x v="3"/>
  </r>
  <r>
    <s v="2017-302118"/>
    <x v="0"/>
    <s v="HOSPITAL DR. MAX PERALTA JIMENEZ"/>
    <x v="1"/>
    <x v="7"/>
    <x v="52"/>
    <x v="123"/>
    <s v="C00"/>
    <x v="42"/>
    <n v="57"/>
    <s v="HISTOLOGIA"/>
    <x v="42"/>
    <x v="3"/>
  </r>
  <r>
    <s v="2017-311724"/>
    <x v="0"/>
    <s v="HOSPITAL DR. MAX PERALTA JIMENEZ"/>
    <x v="0"/>
    <x v="7"/>
    <x v="58"/>
    <x v="137"/>
    <s v="C50"/>
    <x v="12"/>
    <n v="57"/>
    <s v="HISTOLOGIA"/>
    <x v="12"/>
    <x v="3"/>
  </r>
  <r>
    <s v="2017-309842"/>
    <x v="0"/>
    <s v="HOSPITAL DR. MAX PERALTA JIMENEZ"/>
    <x v="0"/>
    <x v="7"/>
    <x v="52"/>
    <x v="289"/>
    <s v="C73"/>
    <x v="0"/>
    <n v="57"/>
    <s v="HISTOLOGIA"/>
    <x v="0"/>
    <x v="3"/>
  </r>
  <r>
    <s v="2017-304767"/>
    <x v="0"/>
    <s v="HOSPITAL DR. MAX PERALTA JIMENEZ"/>
    <x v="0"/>
    <x v="7"/>
    <x v="73"/>
    <x v="234"/>
    <s v="C50"/>
    <x v="12"/>
    <n v="56"/>
    <s v="HISTOLOGIA"/>
    <x v="12"/>
    <x v="3"/>
  </r>
  <r>
    <s v="2017-311712"/>
    <x v="0"/>
    <s v="MATA REDONDA, AREA DE SALUD-HOSPITAL (CLINICA DR. RICARDO MORENO CAÃ‘AS)"/>
    <x v="0"/>
    <x v="1"/>
    <x v="2"/>
    <x v="12"/>
    <s v="C44"/>
    <x v="8"/>
    <n v="56"/>
    <s v="HISTOLOGIA"/>
    <x v="8"/>
    <x v="3"/>
  </r>
  <r>
    <s v="2017-306601"/>
    <x v="0"/>
    <s v="HOSPITAL SAN RAFAEL DE ALAJUELA"/>
    <x v="0"/>
    <x v="2"/>
    <x v="3"/>
    <x v="40"/>
    <s v="C44"/>
    <x v="8"/>
    <n v="57"/>
    <s v="HISTOLOGIA"/>
    <x v="8"/>
    <x v="3"/>
  </r>
  <r>
    <s v="2017-306385"/>
    <x v="0"/>
    <s v="HOSPITAL DR. FERNANDO ESCALANTE PRADILLA"/>
    <x v="0"/>
    <x v="3"/>
    <x v="54"/>
    <x v="155"/>
    <s v="C44"/>
    <x v="8"/>
    <n v="56"/>
    <s v="HISTOLOGIA"/>
    <x v="8"/>
    <x v="3"/>
  </r>
  <r>
    <s v="2017-302692"/>
    <x v="0"/>
    <s v="HOSPITAL RAFAEL ANGEL CALDERON GUARDIA"/>
    <x v="1"/>
    <x v="1"/>
    <x v="2"/>
    <x v="79"/>
    <s v="C44"/>
    <x v="8"/>
    <n v="56"/>
    <s v="HISTOLOGIA"/>
    <x v="8"/>
    <x v="3"/>
  </r>
  <r>
    <s v="2017-310406"/>
    <x v="0"/>
    <s v="HOSPITAL DR. MAX PERALTA JIMENEZ"/>
    <x v="1"/>
    <x v="7"/>
    <x v="52"/>
    <x v="123"/>
    <s v="C61"/>
    <x v="5"/>
    <n v="56"/>
    <s v="HISTOLOGIA"/>
    <x v="5"/>
    <x v="3"/>
  </r>
  <r>
    <s v="2017-304879"/>
    <x v="0"/>
    <s v="HOSPITAL DR. MAX PERALTA JIMENEZ"/>
    <x v="1"/>
    <x v="7"/>
    <x v="53"/>
    <x v="238"/>
    <s v="C64"/>
    <x v="23"/>
    <n v="56"/>
    <s v="INVESTIGACION CLINICA (ULTRASONIDO, RAYOS X,...)"/>
    <x v="23"/>
    <x v="3"/>
  </r>
  <r>
    <s v="2017-297913"/>
    <x v="0"/>
    <s v="HOSPITAL SAN VICENTE DE PAUL"/>
    <x v="1"/>
    <x v="0"/>
    <x v="0"/>
    <x v="0"/>
    <s v="C61"/>
    <x v="5"/>
    <n v="56"/>
    <s v="HISTOLOGIA"/>
    <x v="5"/>
    <x v="3"/>
  </r>
  <r>
    <s v="2017-305970"/>
    <x v="0"/>
    <s v="HOSPITAL DR. MAX PERALTA JIMENEZ"/>
    <x v="0"/>
    <x v="7"/>
    <x v="53"/>
    <x v="272"/>
    <s v="C53"/>
    <x v="10"/>
    <n v="55"/>
    <s v="HISTOLOGIA"/>
    <x v="10"/>
    <x v="3"/>
  </r>
  <r>
    <s v="2017-304309"/>
    <x v="0"/>
    <s v="HOSPITAL DR. MAX PERALTA JIMENEZ"/>
    <x v="0"/>
    <x v="7"/>
    <x v="53"/>
    <x v="238"/>
    <s v="C73"/>
    <x v="0"/>
    <n v="56"/>
    <s v="HISTOLOGIA"/>
    <x v="0"/>
    <x v="3"/>
  </r>
  <r>
    <s v="2017-307079"/>
    <x v="0"/>
    <s v="HOSPITAL DR. MAX PERALTA JIMENEZ"/>
    <x v="0"/>
    <x v="7"/>
    <x v="52"/>
    <x v="248"/>
    <s v="C50"/>
    <x v="12"/>
    <n v="55"/>
    <s v="HISTOLOGIA"/>
    <x v="12"/>
    <x v="3"/>
  </r>
  <r>
    <s v="2017-305503"/>
    <x v="0"/>
    <s v="HOSPITAL DR. MAX PERALTA JIMENEZ"/>
    <x v="0"/>
    <x v="7"/>
    <x v="79"/>
    <x v="401"/>
    <s v="C20"/>
    <x v="13"/>
    <n v="55"/>
    <s v="HISTOLOGIA"/>
    <x v="13"/>
    <x v="3"/>
  </r>
  <r>
    <s v="2017-305141"/>
    <x v="0"/>
    <s v="HOSPITAL SAN RAFAEL DE ALAJUELA"/>
    <x v="0"/>
    <x v="2"/>
    <x v="3"/>
    <x v="8"/>
    <s v="C44"/>
    <x v="8"/>
    <n v="55"/>
    <s v="INVESTIGACION CLINICA (ULTRASONIDO, RAYOS X,...)"/>
    <x v="8"/>
    <x v="3"/>
  </r>
  <r>
    <s v="2017-304222"/>
    <x v="0"/>
    <s v="HOSPITAL DR. MAX PERALTA JIMENEZ"/>
    <x v="1"/>
    <x v="7"/>
    <x v="52"/>
    <x v="243"/>
    <s v="C16"/>
    <x v="4"/>
    <n v="56"/>
    <s v="HISTOLOGIA"/>
    <x v="4"/>
    <x v="3"/>
  </r>
  <r>
    <s v="2017-298741"/>
    <x v="0"/>
    <s v="AREA DE SALUD ZAPOTE-CATEDRAL (CLINICA CARLOS DURAN CARTIN)"/>
    <x v="0"/>
    <x v="1"/>
    <x v="2"/>
    <x v="102"/>
    <s v="C44"/>
    <x v="8"/>
    <n v="55"/>
    <s v="HISTOLOGIA"/>
    <x v="8"/>
    <x v="3"/>
  </r>
  <r>
    <s v="2017-298213"/>
    <x v="0"/>
    <s v="HOSPITAL MEXICO"/>
    <x v="1"/>
    <x v="7"/>
    <x v="53"/>
    <x v="238"/>
    <s v="C71"/>
    <x v="36"/>
    <n v="55"/>
    <s v="HISTOLOGIA"/>
    <x v="36"/>
    <x v="3"/>
  </r>
  <r>
    <s v="2017-297806"/>
    <x v="0"/>
    <s v="HOSPITAL RAFAEL ANGEL CALDERON GUARDIA"/>
    <x v="1"/>
    <x v="7"/>
    <x v="53"/>
    <x v="272"/>
    <s v="C25"/>
    <x v="21"/>
    <n v="55"/>
    <s v="HISTOLOGIA"/>
    <x v="21"/>
    <x v="3"/>
  </r>
  <r>
    <s v="2017-302633"/>
    <x v="0"/>
    <s v="HOSPITAL RAFAEL ANGEL CALDERON GUARDIA"/>
    <x v="1"/>
    <x v="7"/>
    <x v="71"/>
    <x v="212"/>
    <s v="C44"/>
    <x v="8"/>
    <n v="55"/>
    <s v="HISTOLOGIA"/>
    <x v="8"/>
    <x v="3"/>
  </r>
  <r>
    <s v="2017-299642"/>
    <x v="0"/>
    <s v="HOSPITAL DR. MAX PERALTA JIMENEZ"/>
    <x v="1"/>
    <x v="1"/>
    <x v="5"/>
    <x v="90"/>
    <s v="C16"/>
    <x v="4"/>
    <n v="55"/>
    <s v="HISTOLOGIA"/>
    <x v="4"/>
    <x v="3"/>
  </r>
  <r>
    <s v="2017-304667"/>
    <x v="0"/>
    <s v="HOSPITAL DR. MAX PERALTA JIMENEZ"/>
    <x v="1"/>
    <x v="7"/>
    <x v="29"/>
    <x v="251"/>
    <s v="C67"/>
    <x v="25"/>
    <n v="56"/>
    <s v="INVESTIGACION CLINICA (ULTRASONIDO, RAYOS X,...)"/>
    <x v="25"/>
    <x v="3"/>
  </r>
  <r>
    <s v="2017-301772"/>
    <x v="0"/>
    <s v="HOSPITAL DR. MAX PERALTA JIMENEZ"/>
    <x v="1"/>
    <x v="7"/>
    <x v="52"/>
    <x v="248"/>
    <s v="C61"/>
    <x v="5"/>
    <n v="61"/>
    <s v="HISTOLOGIA"/>
    <x v="5"/>
    <x v="1"/>
  </r>
  <r>
    <s v="2017-302327"/>
    <x v="0"/>
    <s v="HOSPITAL RAFAEL ANGEL CALDERON GUARDIA"/>
    <x v="0"/>
    <x v="1"/>
    <x v="2"/>
    <x v="79"/>
    <s v="C73"/>
    <x v="0"/>
    <n v="55"/>
    <s v="HISTOLOGIA"/>
    <x v="0"/>
    <x v="3"/>
  </r>
  <r>
    <s v="2017-301817"/>
    <x v="0"/>
    <s v="HOSPITAL MEXICO"/>
    <x v="1"/>
    <x v="2"/>
    <x v="8"/>
    <x v="352"/>
    <s v="C16"/>
    <x v="4"/>
    <n v="54"/>
    <s v="HISTOLOGIA"/>
    <x v="4"/>
    <x v="5"/>
  </r>
  <r>
    <s v="2017-359567"/>
    <x v="0"/>
    <s v="HOSPITAL CLÃNICA BIBLICA"/>
    <x v="1"/>
    <x v="5"/>
    <x v="56"/>
    <x v="131"/>
    <s v="C61"/>
    <x v="5"/>
    <n v="55"/>
    <s v="SOLAMENTE CLINICA"/>
    <x v="5"/>
    <x v="3"/>
  </r>
  <r>
    <s v="2017-298057"/>
    <x v="0"/>
    <s v="HOSPITAL DE LAS MUJERES ADOLFO CARIT"/>
    <x v="0"/>
    <x v="1"/>
    <x v="26"/>
    <x v="76"/>
    <s v="C50"/>
    <x v="12"/>
    <n v="54"/>
    <s v="HISTOLOGIA"/>
    <x v="12"/>
    <x v="5"/>
  </r>
  <r>
    <s v="2017-298899"/>
    <x v="0"/>
    <s v="HOSPITAL DR. MAX PERALTA JIMENEZ"/>
    <x v="0"/>
    <x v="7"/>
    <x v="53"/>
    <x v="125"/>
    <s v="C18"/>
    <x v="16"/>
    <n v="55"/>
    <s v="HISTOLOGIA"/>
    <x v="16"/>
    <x v="3"/>
  </r>
  <r>
    <s v="2017-306024"/>
    <x v="0"/>
    <s v="HOSPITAL RAFAEL ANGEL CALDERON GUARDIA"/>
    <x v="1"/>
    <x v="1"/>
    <x v="2"/>
    <x v="79"/>
    <s v="C44"/>
    <x v="8"/>
    <n v="55"/>
    <s v="HISTOLOGIA"/>
    <x v="8"/>
    <x v="3"/>
  </r>
  <r>
    <s v="2017-301645"/>
    <x v="0"/>
    <s v="HOSPITAL DE LAS MUJERES ADOLFO CARIT"/>
    <x v="0"/>
    <x v="7"/>
    <x v="52"/>
    <x v="134"/>
    <s v="C53"/>
    <x v="10"/>
    <n v="55"/>
    <s v="HISTOLOGIA"/>
    <x v="10"/>
    <x v="3"/>
  </r>
  <r>
    <s v="2017-308708"/>
    <x v="0"/>
    <s v="HOSPITAL RAFAEL ANGEL CALDERON GUARDIA"/>
    <x v="0"/>
    <x v="1"/>
    <x v="2"/>
    <x v="79"/>
    <s v="C53"/>
    <x v="10"/>
    <n v="55"/>
    <s v="HISTOLOGIA"/>
    <x v="10"/>
    <x v="3"/>
  </r>
  <r>
    <s v="2017-308782"/>
    <x v="0"/>
    <s v="HOSPITAL DR. MAX PERALTA JIMENEZ"/>
    <x v="0"/>
    <x v="7"/>
    <x v="73"/>
    <x v="234"/>
    <s v="C44"/>
    <x v="8"/>
    <n v="54"/>
    <s v="HISTOLOGIA"/>
    <x v="8"/>
    <x v="5"/>
  </r>
  <r>
    <s v="2017-308572"/>
    <x v="0"/>
    <s v="HOSPITAL SAN VICENTE DE PAUL"/>
    <x v="0"/>
    <x v="0"/>
    <x v="27"/>
    <x v="207"/>
    <s v="C50"/>
    <x v="12"/>
    <n v="55"/>
    <s v="HISTOLOGIA"/>
    <x v="12"/>
    <x v="3"/>
  </r>
  <r>
    <s v="2017-298868"/>
    <x v="0"/>
    <s v="HOSPITAL SAN VICENTE DE PAUL"/>
    <x v="0"/>
    <x v="0"/>
    <x v="16"/>
    <x v="26"/>
    <s v="C50"/>
    <x v="12"/>
    <n v="54"/>
    <s v="HISTOLOGIA"/>
    <x v="12"/>
    <x v="5"/>
  </r>
  <r>
    <s v="2017-306907"/>
    <x v="0"/>
    <s v="HOSPITAL DR. MAX PERALTA JIMENEZ"/>
    <x v="0"/>
    <x v="7"/>
    <x v="29"/>
    <x v="221"/>
    <s v="C54"/>
    <x v="24"/>
    <n v="56"/>
    <s v="HISTOLOGIA"/>
    <x v="24"/>
    <x v="3"/>
  </r>
  <r>
    <s v="2017-300766"/>
    <x v="0"/>
    <s v="HOSPITAL DR. WILLIAM ALLEN"/>
    <x v="1"/>
    <x v="7"/>
    <x v="58"/>
    <x v="137"/>
    <s v="C44"/>
    <x v="8"/>
    <n v="54"/>
    <s v="HISTOLOGIA"/>
    <x v="8"/>
    <x v="5"/>
  </r>
  <r>
    <s v="2017-310316"/>
    <x v="0"/>
    <s v="HOSPITAL DR. MAX PERALTA JIMENEZ"/>
    <x v="1"/>
    <x v="7"/>
    <x v="53"/>
    <x v="238"/>
    <s v="C61"/>
    <x v="5"/>
    <n v="54"/>
    <s v="HISTOLOGIA"/>
    <x v="5"/>
    <x v="5"/>
  </r>
  <r>
    <s v="2017-300602"/>
    <x v="0"/>
    <s v="HOSPITAL RAFAEL ANGEL CALDERON GUARDIA"/>
    <x v="1"/>
    <x v="1"/>
    <x v="2"/>
    <x v="79"/>
    <s v="C62"/>
    <x v="22"/>
    <n v="54"/>
    <s v="HISTOLOGIA"/>
    <x v="22"/>
    <x v="5"/>
  </r>
  <r>
    <s v="2017-298184"/>
    <x v="0"/>
    <s v="HOSPITAL DR. MAX PERALTA JIMENEZ"/>
    <x v="1"/>
    <x v="7"/>
    <x v="52"/>
    <x v="301"/>
    <s v="C61"/>
    <x v="5"/>
    <n v="58"/>
    <s v="HISTOLOGIA"/>
    <x v="5"/>
    <x v="3"/>
  </r>
  <r>
    <s v="2017-301430"/>
    <x v="0"/>
    <s v="HOSPITAL DR. WILLIAM ALLEN"/>
    <x v="0"/>
    <x v="7"/>
    <x v="58"/>
    <x v="406"/>
    <s v="C44"/>
    <x v="8"/>
    <n v="55"/>
    <s v="HISTOLOGIA"/>
    <x v="8"/>
    <x v="3"/>
  </r>
  <r>
    <s v="2017-304568"/>
    <x v="0"/>
    <s v="HOSPITAL DR. MAX PERALTA JIMENEZ"/>
    <x v="1"/>
    <x v="7"/>
    <x v="52"/>
    <x v="248"/>
    <s v="C67"/>
    <x v="25"/>
    <n v="54"/>
    <s v="INVESTIGACION CLINICA (ULTRASONIDO, RAYOS X,...)"/>
    <x v="25"/>
    <x v="5"/>
  </r>
  <r>
    <s v="2017-298129"/>
    <x v="0"/>
    <s v="HOSPITAL DR. MAX PERALTA JIMENEZ"/>
    <x v="1"/>
    <x v="7"/>
    <x v="29"/>
    <x v="221"/>
    <s v="C16"/>
    <x v="4"/>
    <n v="54"/>
    <s v="HISTOLOGIA"/>
    <x v="4"/>
    <x v="5"/>
  </r>
  <r>
    <s v="2017-302586"/>
    <x v="0"/>
    <s v="HOSPITAL RAFAEL ANGEL CALDERON GUARDIA"/>
    <x v="0"/>
    <x v="1"/>
    <x v="2"/>
    <x v="79"/>
    <s v="C50"/>
    <x v="12"/>
    <n v="53"/>
    <s v="HISTOLOGIA"/>
    <x v="12"/>
    <x v="5"/>
  </r>
  <r>
    <s v="2017-299571"/>
    <x v="0"/>
    <s v="HOSPITAL DR. MAX PERALTA JIMENEZ"/>
    <x v="1"/>
    <x v="7"/>
    <x v="52"/>
    <x v="134"/>
    <s v="C61"/>
    <x v="5"/>
    <n v="54"/>
    <s v="HISTOLOGIA"/>
    <x v="5"/>
    <x v="5"/>
  </r>
  <r>
    <s v="2017-301557"/>
    <x v="0"/>
    <s v="HOSPITAL DR. MAX PERALTA JIMENEZ"/>
    <x v="0"/>
    <x v="7"/>
    <x v="71"/>
    <x v="212"/>
    <s v="C50"/>
    <x v="12"/>
    <n v="54"/>
    <s v="HISTOLOGIA"/>
    <x v="12"/>
    <x v="5"/>
  </r>
  <r>
    <s v="2017-310371"/>
    <x v="0"/>
    <s v="HOSPITAL DR. MAX PERALTA JIMENEZ"/>
    <x v="0"/>
    <x v="7"/>
    <x v="58"/>
    <x v="397"/>
    <s v="C50"/>
    <x v="12"/>
    <n v="53"/>
    <s v="HISTOLOGIA"/>
    <x v="12"/>
    <x v="5"/>
  </r>
  <r>
    <s v="2017-298926"/>
    <x v="0"/>
    <s v="HOSPITAL DR. MAX PERALTA JIMENEZ"/>
    <x v="0"/>
    <x v="7"/>
    <x v="71"/>
    <x v="212"/>
    <s v="C50"/>
    <x v="12"/>
    <n v="54"/>
    <s v="HISTOLOGIA"/>
    <x v="12"/>
    <x v="5"/>
  </r>
  <r>
    <s v="2017-304673"/>
    <x v="0"/>
    <s v="HOSPITAL DR. MAX PERALTA JIMENEZ"/>
    <x v="1"/>
    <x v="7"/>
    <x v="52"/>
    <x v="399"/>
    <s v="C61"/>
    <x v="5"/>
    <n v="55"/>
    <s v="INVESTIGACION CLINICA (ULTRASONIDO, RAYOS X,...)"/>
    <x v="5"/>
    <x v="3"/>
  </r>
  <r>
    <s v="2017-304679"/>
    <x v="0"/>
    <s v="HOSPITAL  HOTEL LA CATOLICA, CLÃNICA"/>
    <x v="0"/>
    <x v="1"/>
    <x v="5"/>
    <x v="203"/>
    <s v="C73"/>
    <x v="0"/>
    <n v="55"/>
    <s v="CIRUGIA / AUTOPSIA EXPLORATORIA"/>
    <x v="0"/>
    <x v="3"/>
  </r>
  <r>
    <s v="2017-297942"/>
    <x v="0"/>
    <s v="HOSPITAL DR. MAX PERALTA JIMENEZ"/>
    <x v="0"/>
    <x v="7"/>
    <x v="53"/>
    <x v="389"/>
    <s v="C50"/>
    <x v="12"/>
    <n v="53"/>
    <s v="HISTOLOGIA"/>
    <x v="12"/>
    <x v="5"/>
  </r>
  <r>
    <s v="2017-303695"/>
    <x v="0"/>
    <s v="HOSPITAL DR. MAX PERALTA JIMENEZ"/>
    <x v="1"/>
    <x v="1"/>
    <x v="20"/>
    <x v="31"/>
    <s v="C18"/>
    <x v="16"/>
    <n v="53"/>
    <s v="CIRUGIA / AUTOPSIA EXPLORATORIA"/>
    <x v="16"/>
    <x v="5"/>
  </r>
  <r>
    <s v="2017-299189"/>
    <x v="0"/>
    <s v="HOSPITAL DR. MAX PERALTA JIMENEZ"/>
    <x v="0"/>
    <x v="7"/>
    <x v="84"/>
    <x v="411"/>
    <s v="C56"/>
    <x v="2"/>
    <n v="54"/>
    <s v="HISTOLOGIA"/>
    <x v="2"/>
    <x v="5"/>
  </r>
  <r>
    <s v="2017-357168"/>
    <x v="0"/>
    <s v="HOSPITAL RAFAEL ANGEL CALDERON GUARDIA"/>
    <x v="1"/>
    <x v="1"/>
    <x v="46"/>
    <x v="93"/>
    <s v="C82"/>
    <x v="6"/>
    <n v="53"/>
    <s v="SOLAMENTE CLINICA"/>
    <x v="6"/>
    <x v="5"/>
  </r>
  <r>
    <s v="2017-298710"/>
    <x v="0"/>
    <s v="HOSPITAL RAFAEL ANGEL CALDERON GUARDIA"/>
    <x v="0"/>
    <x v="1"/>
    <x v="2"/>
    <x v="79"/>
    <s v="C71"/>
    <x v="36"/>
    <n v="54"/>
    <s v="HISTOLOGIA"/>
    <x v="36"/>
    <x v="5"/>
  </r>
  <r>
    <s v="2017-304847"/>
    <x v="0"/>
    <s v="HOSPITAL DR. MAX PERALTA JIMENEZ"/>
    <x v="1"/>
    <x v="7"/>
    <x v="29"/>
    <x v="67"/>
    <s v="C02"/>
    <x v="29"/>
    <n v="53"/>
    <s v="HISTOLOGIA"/>
    <x v="29"/>
    <x v="5"/>
  </r>
  <r>
    <s v="2017-299401"/>
    <x v="0"/>
    <s v="HOSPITAL DR. MAX PERALTA JIMENEZ"/>
    <x v="0"/>
    <x v="7"/>
    <x v="58"/>
    <x v="137"/>
    <s v="C50"/>
    <x v="12"/>
    <n v="53"/>
    <s v="HISTOLOGIA"/>
    <x v="12"/>
    <x v="5"/>
  </r>
  <r>
    <s v="2017-311167"/>
    <x v="0"/>
    <s v="HOSPITAL SAN JUAN DE DIOS"/>
    <x v="0"/>
    <x v="1"/>
    <x v="26"/>
    <x v="63"/>
    <s v="C50"/>
    <x v="12"/>
    <n v="53"/>
    <s v="HISTOLOGIA"/>
    <x v="12"/>
    <x v="5"/>
  </r>
  <r>
    <s v="2017-307458"/>
    <x v="0"/>
    <s v="HOSPITAL DR. MAX PERALTA JIMENEZ"/>
    <x v="1"/>
    <x v="7"/>
    <x v="53"/>
    <x v="238"/>
    <s v="C16"/>
    <x v="4"/>
    <n v="53"/>
    <s v="HISTOLOGIA"/>
    <x v="4"/>
    <x v="5"/>
  </r>
  <r>
    <s v="2017-307036"/>
    <x v="0"/>
    <s v="HOSPITAL DR. MAX PERALTA JIMENEZ"/>
    <x v="0"/>
    <x v="7"/>
    <x v="52"/>
    <x v="224"/>
    <s v="C73"/>
    <x v="0"/>
    <n v="53"/>
    <s v="HISTOLOGIA"/>
    <x v="0"/>
    <x v="5"/>
  </r>
  <r>
    <s v="2017-305885"/>
    <x v="0"/>
    <s v="HOSPITAL DR. MAX PERALTA JIMENEZ"/>
    <x v="0"/>
    <x v="7"/>
    <x v="53"/>
    <x v="272"/>
    <s v="C73"/>
    <x v="0"/>
    <n v="53"/>
    <s v="HISTOLOGIA"/>
    <x v="0"/>
    <x v="5"/>
  </r>
  <r>
    <s v="2017-298116"/>
    <x v="0"/>
    <s v="HOSPITAL DR. MAX PERALTA JIMENEZ"/>
    <x v="0"/>
    <x v="7"/>
    <x v="79"/>
    <x v="401"/>
    <s v="C02"/>
    <x v="29"/>
    <n v="54"/>
    <s v="HISTOLOGIA"/>
    <x v="29"/>
    <x v="5"/>
  </r>
  <r>
    <s v="2017-291633"/>
    <x v="0"/>
    <s v="HOSPITAL SAN JUAN DE DIOS"/>
    <x v="0"/>
    <x v="1"/>
    <x v="2"/>
    <x v="12"/>
    <s v="C50"/>
    <x v="12"/>
    <n v="53"/>
    <s v="HISTOLOGIA"/>
    <x v="12"/>
    <x v="5"/>
  </r>
  <r>
    <s v="2017-307270"/>
    <x v="0"/>
    <s v="HOSPITAL DR. MAX PERALTA JIMENEZ"/>
    <x v="0"/>
    <x v="7"/>
    <x v="71"/>
    <x v="299"/>
    <s v="C53"/>
    <x v="10"/>
    <n v="53"/>
    <s v="INVESTIGACION CLINICA (ULTRASONIDO, RAYOS X,...)"/>
    <x v="10"/>
    <x v="5"/>
  </r>
  <r>
    <s v="2017-301565"/>
    <x v="0"/>
    <s v="HOSPITAL DR. MAX PERALTA JIMENEZ"/>
    <x v="0"/>
    <x v="7"/>
    <x v="53"/>
    <x v="125"/>
    <s v="C73"/>
    <x v="0"/>
    <n v="53"/>
    <s v="INVESTIGACION CLINICA (ULTRASONIDO, RAYOS X,...)"/>
    <x v="0"/>
    <x v="5"/>
  </r>
  <r>
    <s v="2017-301925"/>
    <x v="0"/>
    <s v="HOSPITAL DR. MAX PERALTA JIMENEZ"/>
    <x v="0"/>
    <x v="7"/>
    <x v="53"/>
    <x v="272"/>
    <s v="C56"/>
    <x v="2"/>
    <n v="52"/>
    <s v="HISTOLOGIA"/>
    <x v="2"/>
    <x v="5"/>
  </r>
  <r>
    <s v="2017-299048"/>
    <x v="0"/>
    <s v="HOSPITAL DR. MAX PERALTA JIMENEZ"/>
    <x v="0"/>
    <x v="7"/>
    <x v="58"/>
    <x v="137"/>
    <s v="C64"/>
    <x v="23"/>
    <n v="53"/>
    <s v="HISTOLOGIA"/>
    <x v="23"/>
    <x v="5"/>
  </r>
  <r>
    <s v="2017-298578"/>
    <x v="0"/>
    <s v="HOSPITAL RAFAEL ANGEL CALDERON GUARDIA"/>
    <x v="0"/>
    <x v="7"/>
    <x v="29"/>
    <x v="106"/>
    <s v="C73"/>
    <x v="0"/>
    <n v="53"/>
    <s v="HISTOLOGIA"/>
    <x v="0"/>
    <x v="5"/>
  </r>
  <r>
    <s v="2017-305784"/>
    <x v="0"/>
    <s v="HOSPITAL SAN RAFAEL DE ALAJUELA"/>
    <x v="0"/>
    <x v="2"/>
    <x v="59"/>
    <x v="143"/>
    <s v="C44"/>
    <x v="8"/>
    <n v="54"/>
    <s v="HISTOLOGIA"/>
    <x v="8"/>
    <x v="5"/>
  </r>
  <r>
    <s v="2017-298669"/>
    <x v="0"/>
    <s v="HOSPITAL DR. MAX PERALTA JIMENEZ"/>
    <x v="1"/>
    <x v="7"/>
    <x v="52"/>
    <x v="248"/>
    <s v="C16"/>
    <x v="4"/>
    <n v="53"/>
    <s v="HISTOLOGIA"/>
    <x v="4"/>
    <x v="5"/>
  </r>
  <r>
    <s v="2017-298270"/>
    <x v="0"/>
    <s v="HOSPITAL RAFAEL ANGEL CALDERON GUARDIA"/>
    <x v="1"/>
    <x v="5"/>
    <x v="56"/>
    <x v="131"/>
    <s v="C64"/>
    <x v="23"/>
    <n v="52"/>
    <s v="HISTOLOGIA"/>
    <x v="23"/>
    <x v="5"/>
  </r>
  <r>
    <s v="2017-297895"/>
    <x v="0"/>
    <s v="HOSPITAL DR. MAX PERALTA JIMENEZ"/>
    <x v="0"/>
    <x v="7"/>
    <x v="79"/>
    <x v="401"/>
    <s v="C50"/>
    <x v="12"/>
    <n v="53"/>
    <s v="HISTOLOGIA"/>
    <x v="12"/>
    <x v="5"/>
  </r>
  <r>
    <s v="2017-300228"/>
    <x v="0"/>
    <s v="HOSPITAL DR. MAX PERALTA JIMENEZ"/>
    <x v="0"/>
    <x v="7"/>
    <x v="52"/>
    <x v="399"/>
    <s v="C73"/>
    <x v="0"/>
    <n v="52"/>
    <s v="INVESTIGACION CLINICA (ULTRASONIDO, RAYOS X,...)"/>
    <x v="0"/>
    <x v="5"/>
  </r>
  <r>
    <s v="2017-354725"/>
    <x v="0"/>
    <s v="HOSPITAL DR. MAX PERALTA JIMENEZ"/>
    <x v="0"/>
    <x v="7"/>
    <x v="29"/>
    <x v="251"/>
    <s v="C20"/>
    <x v="13"/>
    <n v="52"/>
    <s v="SOLAMENTE CLINICA"/>
    <x v="13"/>
    <x v="5"/>
  </r>
  <r>
    <s v="2017-303655"/>
    <x v="0"/>
    <s v="HOSPITAL DR. MAX PERALTA JIMENEZ"/>
    <x v="0"/>
    <x v="7"/>
    <x v="71"/>
    <x v="413"/>
    <s v="C16"/>
    <x v="4"/>
    <n v="53"/>
    <s v="HISTOLOGIA"/>
    <x v="4"/>
    <x v="5"/>
  </r>
  <r>
    <s v="2017-309800"/>
    <x v="0"/>
    <s v="HOSPITAL MEXICO"/>
    <x v="0"/>
    <x v="2"/>
    <x v="59"/>
    <x v="143"/>
    <s v="C50"/>
    <x v="12"/>
    <n v="52"/>
    <s v="HISTOLOGIA"/>
    <x v="12"/>
    <x v="5"/>
  </r>
  <r>
    <s v="2017-307546"/>
    <x v="0"/>
    <s v="HOSPITAL DR. MAX PERALTA JIMENEZ"/>
    <x v="0"/>
    <x v="1"/>
    <x v="23"/>
    <x v="78"/>
    <s v="C73"/>
    <x v="0"/>
    <n v="52"/>
    <s v="HISTOLOGIA"/>
    <x v="0"/>
    <x v="5"/>
  </r>
  <r>
    <s v="2017-298927"/>
    <x v="0"/>
    <s v="HOSPITAL DR. MAX PERALTA JIMENEZ"/>
    <x v="1"/>
    <x v="7"/>
    <x v="53"/>
    <x v="272"/>
    <s v="C16"/>
    <x v="4"/>
    <n v="53"/>
    <s v="HISTOLOGIA"/>
    <x v="4"/>
    <x v="5"/>
  </r>
  <r>
    <s v="2017-298512"/>
    <x v="0"/>
    <s v="HOSPITAL RAFAEL ANGEL CALDERON GUARDIA"/>
    <x v="1"/>
    <x v="1"/>
    <x v="23"/>
    <x v="139"/>
    <s v="C44"/>
    <x v="8"/>
    <n v="52"/>
    <s v="HISTOLOGIA"/>
    <x v="8"/>
    <x v="5"/>
  </r>
  <r>
    <s v="2017-305072"/>
    <x v="0"/>
    <s v="HOSPITAL SAN VITO DE COTO BRUS"/>
    <x v="0"/>
    <x v="3"/>
    <x v="45"/>
    <x v="91"/>
    <s v="C73"/>
    <x v="0"/>
    <n v="52"/>
    <s v="HISTOLOGIA"/>
    <x v="0"/>
    <x v="5"/>
  </r>
  <r>
    <s v="2017-301747"/>
    <x v="0"/>
    <s v="HOSPITAL DR. MAX PERALTA JIMENEZ"/>
    <x v="0"/>
    <x v="7"/>
    <x v="71"/>
    <x v="212"/>
    <s v="C50"/>
    <x v="12"/>
    <n v="52"/>
    <s v="HISTOLOGIA"/>
    <x v="12"/>
    <x v="5"/>
  </r>
  <r>
    <s v="2017-303199"/>
    <x v="0"/>
    <s v="HOSPITAL RAFAEL ANGEL CALDERON GUARDIA"/>
    <x v="0"/>
    <x v="7"/>
    <x v="52"/>
    <x v="123"/>
    <s v="C24"/>
    <x v="18"/>
    <n v="51"/>
    <s v="HISTOLOGIA"/>
    <x v="18"/>
    <x v="5"/>
  </r>
  <r>
    <s v="2017-311319"/>
    <x v="0"/>
    <s v="HOSPITAL DR. MAX PERALTA JIMENEZ"/>
    <x v="1"/>
    <x v="7"/>
    <x v="52"/>
    <x v="134"/>
    <s v="C16"/>
    <x v="4"/>
    <n v="53"/>
    <s v="INVESTIGACION CLINICA (ULTRASONIDO, RAYOS X,...)"/>
    <x v="4"/>
    <x v="5"/>
  </r>
  <r>
    <s v="2017-307738"/>
    <x v="0"/>
    <s v="HOSPITAL DR. MAX PERALTA JIMENEZ"/>
    <x v="0"/>
    <x v="7"/>
    <x v="52"/>
    <x v="216"/>
    <s v="C54"/>
    <x v="24"/>
    <n v="52"/>
    <s v="HISTOLOGIA"/>
    <x v="24"/>
    <x v="5"/>
  </r>
  <r>
    <s v="2017-301089"/>
    <x v="0"/>
    <s v="HOSPITAL RAFAEL ANGEL CALDERON GUARDIA"/>
    <x v="0"/>
    <x v="1"/>
    <x v="2"/>
    <x v="79"/>
    <s v="C73"/>
    <x v="0"/>
    <n v="51"/>
    <s v="HISTOLOGIA"/>
    <x v="0"/>
    <x v="5"/>
  </r>
  <r>
    <s v="2017-299188"/>
    <x v="0"/>
    <s v="HOSPITAL DR. MAX PERALTA JIMENEZ"/>
    <x v="1"/>
    <x v="7"/>
    <x v="73"/>
    <x v="234"/>
    <s v="C61"/>
    <x v="5"/>
    <n v="52"/>
    <s v="HISTOLOGIA"/>
    <x v="5"/>
    <x v="5"/>
  </r>
  <r>
    <s v="2017-298290"/>
    <x v="0"/>
    <s v="HOSPITAL RAFAEL ANGEL CALDERON GUARDIA"/>
    <x v="0"/>
    <x v="1"/>
    <x v="23"/>
    <x v="78"/>
    <s v="C34"/>
    <x v="14"/>
    <n v="52"/>
    <s v="HISTOLOGIA"/>
    <x v="14"/>
    <x v="5"/>
  </r>
  <r>
    <s v="2017-304306"/>
    <x v="0"/>
    <s v="HOSPITAL DR. MAX PERALTA JIMENEZ"/>
    <x v="0"/>
    <x v="7"/>
    <x v="58"/>
    <x v="137"/>
    <s v="C50"/>
    <x v="12"/>
    <n v="52"/>
    <s v="HISTOLOGIA"/>
    <x v="12"/>
    <x v="5"/>
  </r>
  <r>
    <s v="2017-301897"/>
    <x v="0"/>
    <s v="HOSPITAL MEXICO"/>
    <x v="1"/>
    <x v="4"/>
    <x v="63"/>
    <x v="169"/>
    <s v="C61"/>
    <x v="5"/>
    <n v="51"/>
    <s v="HISTOLOGIA"/>
    <x v="5"/>
    <x v="5"/>
  </r>
  <r>
    <s v="2017-299186"/>
    <x v="0"/>
    <s v="HOSPITAL SAN JUAN DE DIOS"/>
    <x v="1"/>
    <x v="7"/>
    <x v="53"/>
    <x v="125"/>
    <s v="C83"/>
    <x v="6"/>
    <n v="52"/>
    <s v="HISTOLOGIA"/>
    <x v="6"/>
    <x v="5"/>
  </r>
  <r>
    <s v="2017-301652"/>
    <x v="0"/>
    <s v="HOSPITAL DR. MAX PERALTA JIMENEZ"/>
    <x v="0"/>
    <x v="7"/>
    <x v="84"/>
    <x v="411"/>
    <s v="C50"/>
    <x v="12"/>
    <n v="52"/>
    <s v="HISTOLOGIA"/>
    <x v="12"/>
    <x v="5"/>
  </r>
  <r>
    <s v="2017-304895"/>
    <x v="0"/>
    <s v="HOSPITAL RAFAEL ANGEL CALDERON GUARDIA"/>
    <x v="0"/>
    <x v="1"/>
    <x v="2"/>
    <x v="79"/>
    <s v="C44"/>
    <x v="8"/>
    <n v="51"/>
    <s v="HISTOLOGIA"/>
    <x v="8"/>
    <x v="5"/>
  </r>
  <r>
    <s v="2017-305845"/>
    <x v="0"/>
    <s v="CLÃNICA UNIVERSAL, CLÃNICA"/>
    <x v="1"/>
    <x v="7"/>
    <x v="29"/>
    <x v="106"/>
    <s v="C80"/>
    <x v="35"/>
    <n v="51"/>
    <s v="HISTOLOGIA"/>
    <x v="35"/>
    <x v="5"/>
  </r>
  <r>
    <s v="2017-299284"/>
    <x v="0"/>
    <s v="HOSPITAL DR. MAX PERALTA JIMENEZ"/>
    <x v="0"/>
    <x v="7"/>
    <x v="52"/>
    <x v="243"/>
    <s v="C51"/>
    <x v="38"/>
    <n v="51"/>
    <s v="HISTOLOGIA"/>
    <x v="38"/>
    <x v="5"/>
  </r>
  <r>
    <s v="2017-307498"/>
    <x v="0"/>
    <s v="HOSPITAL DR. MAX PERALTA JIMENEZ"/>
    <x v="0"/>
    <x v="7"/>
    <x v="73"/>
    <x v="234"/>
    <s v="C73"/>
    <x v="0"/>
    <n v="51"/>
    <s v="INVESTIGACION CLINICA (ULTRASONIDO, RAYOS X,...)"/>
    <x v="0"/>
    <x v="5"/>
  </r>
  <r>
    <s v="2017-298947"/>
    <x v="0"/>
    <s v="HOSPITAL DR. MAX PERALTA JIMENEZ"/>
    <x v="1"/>
    <x v="7"/>
    <x v="53"/>
    <x v="125"/>
    <s v="C20"/>
    <x v="13"/>
    <n v="51"/>
    <s v="HISTOLOGIA"/>
    <x v="13"/>
    <x v="5"/>
  </r>
  <r>
    <s v="2017-305609"/>
    <x v="0"/>
    <s v="HOSPITAL RAFAEL ANGEL CALDERON GUARDIA"/>
    <x v="0"/>
    <x v="7"/>
    <x v="52"/>
    <x v="289"/>
    <s v="C16"/>
    <x v="4"/>
    <n v="51"/>
    <s v="HISTOLOGIA"/>
    <x v="4"/>
    <x v="5"/>
  </r>
  <r>
    <s v="2017-300539"/>
    <x v="0"/>
    <s v="HOSPITAL DR. MAX PERALTA JIMENEZ"/>
    <x v="1"/>
    <x v="7"/>
    <x v="29"/>
    <x v="46"/>
    <s v="C20"/>
    <x v="13"/>
    <n v="51"/>
    <s v="HISTOLOGIA"/>
    <x v="13"/>
    <x v="5"/>
  </r>
  <r>
    <s v="2017-301434"/>
    <x v="0"/>
    <s v="HOSPITAL SAN VICENTE DE PAUL"/>
    <x v="0"/>
    <x v="0"/>
    <x v="31"/>
    <x v="291"/>
    <s v="C54"/>
    <x v="24"/>
    <n v="51"/>
    <s v="HISTOLOGIA"/>
    <x v="24"/>
    <x v="5"/>
  </r>
  <r>
    <s v="2017-306342"/>
    <x v="0"/>
    <s v="HOSPITAL DR. MAX PERALTA JIMENEZ"/>
    <x v="0"/>
    <x v="7"/>
    <x v="52"/>
    <x v="248"/>
    <s v="C54"/>
    <x v="24"/>
    <n v="51"/>
    <s v="HISTOLOGIA"/>
    <x v="24"/>
    <x v="5"/>
  </r>
  <r>
    <s v="2017-298030"/>
    <x v="0"/>
    <s v="HOSPITAL DR. MAX PERALTA JIMENEZ"/>
    <x v="0"/>
    <x v="1"/>
    <x v="20"/>
    <x v="108"/>
    <s v="C16"/>
    <x v="4"/>
    <n v="51"/>
    <s v="HISTOLOGIA"/>
    <x v="4"/>
    <x v="5"/>
  </r>
  <r>
    <s v="2017-305627"/>
    <x v="0"/>
    <s v="HOSPITAL MEXICO"/>
    <x v="0"/>
    <x v="7"/>
    <x v="73"/>
    <x v="234"/>
    <s v="C50"/>
    <x v="12"/>
    <n v="50"/>
    <s v="HISTOLOGIA"/>
    <x v="12"/>
    <x v="5"/>
  </r>
  <r>
    <s v="2017-298589"/>
    <x v="0"/>
    <s v="HOSPITAL DR. MAX PERALTA JIMENEZ"/>
    <x v="0"/>
    <x v="7"/>
    <x v="52"/>
    <x v="216"/>
    <s v="C50"/>
    <x v="12"/>
    <n v="51"/>
    <s v="HISTOLOGIA"/>
    <x v="12"/>
    <x v="5"/>
  </r>
  <r>
    <s v="2017-309230"/>
    <x v="0"/>
    <s v="HOSPITAL MEXICO"/>
    <x v="0"/>
    <x v="1"/>
    <x v="1"/>
    <x v="1"/>
    <s v="C73"/>
    <x v="0"/>
    <n v="50"/>
    <s v="HISTOLOGIA"/>
    <x v="0"/>
    <x v="5"/>
  </r>
  <r>
    <s v="2017-306853"/>
    <x v="0"/>
    <s v="HOSPITAL DR. MAX PERALTA JIMENEZ"/>
    <x v="0"/>
    <x v="7"/>
    <x v="71"/>
    <x v="409"/>
    <s v="C73"/>
    <x v="0"/>
    <n v="50"/>
    <s v="HISTOLOGIA"/>
    <x v="0"/>
    <x v="5"/>
  </r>
  <r>
    <s v="2017-307361"/>
    <x v="0"/>
    <s v="HOSPITAL DR. MAX PERALTA JIMENEZ"/>
    <x v="0"/>
    <x v="7"/>
    <x v="58"/>
    <x v="406"/>
    <s v="C50"/>
    <x v="12"/>
    <n v="51"/>
    <s v="HISTOLOGIA"/>
    <x v="12"/>
    <x v="5"/>
  </r>
  <r>
    <s v="2017-302658"/>
    <x v="0"/>
    <s v="HOSPITAL DR. MAX PERALTA JIMENEZ"/>
    <x v="0"/>
    <x v="7"/>
    <x v="73"/>
    <x v="408"/>
    <s v="C21"/>
    <x v="17"/>
    <n v="50"/>
    <s v="HISTOLOGIA"/>
    <x v="17"/>
    <x v="5"/>
  </r>
  <r>
    <s v="2017-307401"/>
    <x v="0"/>
    <s v="HOSPITAL DR. MAX PERALTA JIMENEZ"/>
    <x v="1"/>
    <x v="7"/>
    <x v="71"/>
    <x v="246"/>
    <s v="C16"/>
    <x v="4"/>
    <n v="51"/>
    <s v="INVESTIGACION CLINICA (ULTRASONIDO, RAYOS X,...)"/>
    <x v="4"/>
    <x v="5"/>
  </r>
  <r>
    <s v="2017-298659"/>
    <x v="0"/>
    <s v="HOSPITAL DR. MAX PERALTA JIMENEZ"/>
    <x v="0"/>
    <x v="7"/>
    <x v="53"/>
    <x v="125"/>
    <s v="C73"/>
    <x v="0"/>
    <n v="50"/>
    <s v="HISTOLOGIA"/>
    <x v="0"/>
    <x v="5"/>
  </r>
  <r>
    <s v="2017-305993"/>
    <x v="0"/>
    <s v="HOSPITAL DR. MAX PERALTA JIMENEZ"/>
    <x v="0"/>
    <x v="7"/>
    <x v="73"/>
    <x v="234"/>
    <s v="C50"/>
    <x v="12"/>
    <n v="50"/>
    <s v="HISTOLOGIA"/>
    <x v="12"/>
    <x v="5"/>
  </r>
  <r>
    <s v="2017-307812"/>
    <x v="0"/>
    <s v="HOSPITAL DR. MAX PERALTA JIMENEZ"/>
    <x v="0"/>
    <x v="7"/>
    <x v="29"/>
    <x v="221"/>
    <s v="C73"/>
    <x v="0"/>
    <n v="51"/>
    <s v="HISTOLOGIA"/>
    <x v="0"/>
    <x v="5"/>
  </r>
  <r>
    <s v="2017-357161"/>
    <x v="0"/>
    <s v="HOSPITAL DR. WILLIAM ALLEN"/>
    <x v="0"/>
    <x v="7"/>
    <x v="84"/>
    <x v="407"/>
    <s v="C95"/>
    <x v="11"/>
    <n v="51"/>
    <s v="SOLAMENTE CLINICA"/>
    <x v="11"/>
    <x v="5"/>
  </r>
  <r>
    <s v="2017-304547"/>
    <x v="0"/>
    <s v="HOSPITAL DR. WILLIAM ALLEN"/>
    <x v="0"/>
    <x v="7"/>
    <x v="84"/>
    <x v="403"/>
    <s v="C44"/>
    <x v="8"/>
    <n v="51"/>
    <s v="HISTOLOGIA"/>
    <x v="8"/>
    <x v="5"/>
  </r>
  <r>
    <s v="2017-306672"/>
    <x v="0"/>
    <s v="HOSPITAL RAFAEL ANGEL CALDERON GUARDIA"/>
    <x v="0"/>
    <x v="1"/>
    <x v="47"/>
    <x v="107"/>
    <s v="C71"/>
    <x v="36"/>
    <n v="50"/>
    <s v="HISTOLOGIA"/>
    <x v="36"/>
    <x v="5"/>
  </r>
  <r>
    <s v="2017-306463"/>
    <x v="0"/>
    <s v="LABORATORIO PARTICULAR"/>
    <x v="0"/>
    <x v="7"/>
    <x v="52"/>
    <x v="224"/>
    <s v="C73"/>
    <x v="0"/>
    <n v="50"/>
    <s v="HISTOLOGIA"/>
    <x v="0"/>
    <x v="5"/>
  </r>
  <r>
    <s v="2017-307313"/>
    <x v="0"/>
    <s v="HOSPITAL DR. WILLIAM ALLEN"/>
    <x v="1"/>
    <x v="7"/>
    <x v="58"/>
    <x v="137"/>
    <s v="C44"/>
    <x v="8"/>
    <n v="50"/>
    <s v="HISTOLOGIA"/>
    <x v="8"/>
    <x v="5"/>
  </r>
  <r>
    <s v="2017-303183"/>
    <x v="0"/>
    <s v="HOSPITAL SAN RAFAEL DE ALAJUELA"/>
    <x v="1"/>
    <x v="2"/>
    <x v="3"/>
    <x v="48"/>
    <s v="C73"/>
    <x v="0"/>
    <n v="50"/>
    <s v="HISTOLOGIA"/>
    <x v="0"/>
    <x v="5"/>
  </r>
  <r>
    <s v="2017-304851"/>
    <x v="0"/>
    <s v="HOSPITAL RAFAEL ANGEL CALDERON GUARDIA"/>
    <x v="0"/>
    <x v="1"/>
    <x v="2"/>
    <x v="79"/>
    <s v="C73"/>
    <x v="0"/>
    <n v="50"/>
    <s v="HISTOLOGIA"/>
    <x v="0"/>
    <x v="5"/>
  </r>
  <r>
    <s v="2017-306972"/>
    <x v="0"/>
    <s v="HOSPITAL DR. MAX PERALTA JIMENEZ"/>
    <x v="0"/>
    <x v="7"/>
    <x v="53"/>
    <x v="238"/>
    <s v="C73"/>
    <x v="0"/>
    <n v="49"/>
    <s v="SOLAMENTE CLINICA"/>
    <x v="0"/>
    <x v="4"/>
  </r>
  <r>
    <s v="2017-305338"/>
    <x v="0"/>
    <s v="HOSPITAL DR. MAX PERALTA JIMENEZ"/>
    <x v="0"/>
    <x v="7"/>
    <x v="84"/>
    <x v="411"/>
    <s v="C50"/>
    <x v="12"/>
    <n v="49"/>
    <s v="HISTOLOGIA"/>
    <x v="12"/>
    <x v="4"/>
  </r>
  <r>
    <s v="2017-309197"/>
    <x v="0"/>
    <s v="HOSPITAL RAFAEL ANGEL CALDERON GUARDIA"/>
    <x v="0"/>
    <x v="1"/>
    <x v="46"/>
    <x v="93"/>
    <s v="C64"/>
    <x v="23"/>
    <n v="50"/>
    <s v="HISTOLOGIA"/>
    <x v="23"/>
    <x v="5"/>
  </r>
  <r>
    <s v="2017-304103"/>
    <x v="0"/>
    <s v="HOSPITAL DR. MAX PERALTA JIMENEZ"/>
    <x v="0"/>
    <x v="0"/>
    <x v="0"/>
    <x v="73"/>
    <s v="C53"/>
    <x v="10"/>
    <n v="49"/>
    <s v="HISTOLOGIA"/>
    <x v="10"/>
    <x v="4"/>
  </r>
  <r>
    <s v="2017-303881"/>
    <x v="0"/>
    <s v="HOSPITAL RAFAEL ANGEL CALDERON GUARDIA"/>
    <x v="0"/>
    <x v="1"/>
    <x v="2"/>
    <x v="79"/>
    <s v="C44"/>
    <x v="8"/>
    <n v="50"/>
    <s v="HISTOLOGIA"/>
    <x v="8"/>
    <x v="5"/>
  </r>
  <r>
    <s v="2017-303945"/>
    <x v="0"/>
    <s v="HOSPITAL MEXICO"/>
    <x v="0"/>
    <x v="2"/>
    <x v="3"/>
    <x v="41"/>
    <s v="C19"/>
    <x v="37"/>
    <n v="49"/>
    <s v="HISTOLOGIA"/>
    <x v="37"/>
    <x v="4"/>
  </r>
  <r>
    <s v="2017-298621"/>
    <x v="0"/>
    <s v="HOSPITAL DR. MAX PERALTA JIMENEZ"/>
    <x v="1"/>
    <x v="7"/>
    <x v="29"/>
    <x v="221"/>
    <s v="C16"/>
    <x v="4"/>
    <n v="49"/>
    <s v="HISTOLOGIA"/>
    <x v="4"/>
    <x v="4"/>
  </r>
  <r>
    <s v="2017-303177"/>
    <x v="0"/>
    <s v="HOSPITAL SAN JUAN DE DIOS"/>
    <x v="0"/>
    <x v="7"/>
    <x v="73"/>
    <x v="234"/>
    <s v="C73"/>
    <x v="0"/>
    <n v="49"/>
    <s v="HISTOLOGIA"/>
    <x v="0"/>
    <x v="4"/>
  </r>
  <r>
    <s v="2017-302390"/>
    <x v="0"/>
    <s v="HOSPITAL SAN JUAN DE DIOS"/>
    <x v="1"/>
    <x v="1"/>
    <x v="5"/>
    <x v="90"/>
    <s v="C90"/>
    <x v="11"/>
    <n v="48"/>
    <s v="HISTOLOGIA"/>
    <x v="11"/>
    <x v="4"/>
  </r>
  <r>
    <s v="2017-311758"/>
    <x v="0"/>
    <s v="HOSPITAL DR. MAX PERALTA JIMENEZ"/>
    <x v="0"/>
    <x v="7"/>
    <x v="73"/>
    <x v="408"/>
    <s v="C73"/>
    <x v="0"/>
    <n v="49"/>
    <s v="HISTOLOGIA"/>
    <x v="0"/>
    <x v="4"/>
  </r>
  <r>
    <s v="2017-302743"/>
    <x v="0"/>
    <s v="HOSPITAL DR. MAX PERALTA JIMENEZ"/>
    <x v="0"/>
    <x v="7"/>
    <x v="52"/>
    <x v="224"/>
    <s v="C50"/>
    <x v="12"/>
    <n v="48"/>
    <s v="HISTOLOGIA"/>
    <x v="12"/>
    <x v="4"/>
  </r>
  <r>
    <s v="2017-304321"/>
    <x v="0"/>
    <s v="HOSPITAL DR. FERNANDO ESCALANTE PRADILLA"/>
    <x v="0"/>
    <x v="1"/>
    <x v="15"/>
    <x v="124"/>
    <s v="C44"/>
    <x v="8"/>
    <n v="49"/>
    <s v="HISTOLOGIA"/>
    <x v="8"/>
    <x v="4"/>
  </r>
  <r>
    <s v="2017-304416"/>
    <x v="0"/>
    <s v="HOSPITAL DR. FERNANDO ESCALANTE PRADILLA"/>
    <x v="1"/>
    <x v="1"/>
    <x v="15"/>
    <x v="138"/>
    <s v="C18"/>
    <x v="16"/>
    <n v="49"/>
    <s v="HISTOLOGIA"/>
    <x v="16"/>
    <x v="4"/>
  </r>
  <r>
    <s v="2017-299934"/>
    <x v="0"/>
    <s v="LABORATORIO PARTICULAR"/>
    <x v="0"/>
    <x v="7"/>
    <x v="84"/>
    <x v="407"/>
    <s v="C73"/>
    <x v="0"/>
    <n v="48"/>
    <s v="HISTOLOGIA"/>
    <x v="0"/>
    <x v="4"/>
  </r>
  <r>
    <s v="2017-308376"/>
    <x v="0"/>
    <s v="HOSPITAL DR. MAX PERALTA JIMENEZ"/>
    <x v="0"/>
    <x v="7"/>
    <x v="52"/>
    <x v="399"/>
    <s v="C73"/>
    <x v="0"/>
    <n v="48"/>
    <s v="HISTOLOGIA"/>
    <x v="0"/>
    <x v="4"/>
  </r>
  <r>
    <s v="2017-299736"/>
    <x v="0"/>
    <s v="HOSPITAL MEXICO"/>
    <x v="1"/>
    <x v="7"/>
    <x v="53"/>
    <x v="125"/>
    <s v="C71"/>
    <x v="36"/>
    <n v="48"/>
    <s v="HISTOLOGIA"/>
    <x v="36"/>
    <x v="4"/>
  </r>
  <r>
    <s v="2017-302087"/>
    <x v="0"/>
    <s v="HOSPITAL DR. MAX PERALTA JIMENEZ"/>
    <x v="1"/>
    <x v="7"/>
    <x v="52"/>
    <x v="248"/>
    <s v="C73"/>
    <x v="0"/>
    <n v="48"/>
    <s v="HISTOLOGIA"/>
    <x v="0"/>
    <x v="4"/>
  </r>
  <r>
    <s v="2017-300589"/>
    <x v="0"/>
    <s v="HOSPITAL DR. WILLIAM ALLEN"/>
    <x v="1"/>
    <x v="7"/>
    <x v="58"/>
    <x v="400"/>
    <s v="C44"/>
    <x v="8"/>
    <n v="48"/>
    <s v="HISTOLOGIA"/>
    <x v="8"/>
    <x v="4"/>
  </r>
  <r>
    <s v="2017-300395"/>
    <x v="0"/>
    <s v="HOSPITAL DR. MAX PERALTA JIMENEZ"/>
    <x v="0"/>
    <x v="7"/>
    <x v="73"/>
    <x v="408"/>
    <s v="C73"/>
    <x v="0"/>
    <n v="48"/>
    <s v="INVESTIGACION CLINICA (ULTRASONIDO, RAYOS X,...)"/>
    <x v="0"/>
    <x v="4"/>
  </r>
  <r>
    <s v="2017-304239"/>
    <x v="0"/>
    <s v="HOSPITAL DR. MAX PERALTA JIMENEZ"/>
    <x v="0"/>
    <x v="7"/>
    <x v="52"/>
    <x v="243"/>
    <s v="C73"/>
    <x v="0"/>
    <n v="48"/>
    <s v="INVESTIGACION CLINICA (ULTRASONIDO, RAYOS X,...)"/>
    <x v="0"/>
    <x v="4"/>
  </r>
  <r>
    <s v="2017-303870"/>
    <x v="0"/>
    <s v="HOSPITAL DR. WILLIAM ALLEN"/>
    <x v="0"/>
    <x v="7"/>
    <x v="58"/>
    <x v="137"/>
    <s v="C73"/>
    <x v="0"/>
    <n v="47"/>
    <s v="INVESTIGACION CLINICA (ULTRASONIDO, RAYOS X,...)"/>
    <x v="0"/>
    <x v="4"/>
  </r>
  <r>
    <s v="2017-303687"/>
    <x v="0"/>
    <s v="HOSPITAL RAFAEL ANGEL CALDERON GUARDIA"/>
    <x v="1"/>
    <x v="1"/>
    <x v="2"/>
    <x v="79"/>
    <s v="C73"/>
    <x v="0"/>
    <n v="48"/>
    <s v="HISTOLOGIA"/>
    <x v="0"/>
    <x v="4"/>
  </r>
  <r>
    <s v="2017-307386"/>
    <x v="0"/>
    <s v="HOSPITAL DR. MAX PERALTA JIMENEZ"/>
    <x v="0"/>
    <x v="7"/>
    <x v="52"/>
    <x v="333"/>
    <s v="C73"/>
    <x v="0"/>
    <n v="47"/>
    <s v="INVESTIGACION CLINICA (ULTRASONIDO, RAYOS X,...)"/>
    <x v="0"/>
    <x v="4"/>
  </r>
  <r>
    <s v="2017-311356"/>
    <x v="0"/>
    <s v="HOSPITAL DR. WILLIAM ALLEN"/>
    <x v="0"/>
    <x v="7"/>
    <x v="84"/>
    <x v="403"/>
    <s v="C44"/>
    <x v="8"/>
    <n v="47"/>
    <s v="HISTOLOGIA"/>
    <x v="8"/>
    <x v="4"/>
  </r>
  <r>
    <s v="2017-307382"/>
    <x v="0"/>
    <s v="HOSPITAL DR. WILLIAM ALLEN"/>
    <x v="0"/>
    <x v="7"/>
    <x v="58"/>
    <x v="137"/>
    <s v="C73"/>
    <x v="0"/>
    <n v="47"/>
    <s v="HISTOLOGIA"/>
    <x v="0"/>
    <x v="4"/>
  </r>
  <r>
    <s v="2017-307508"/>
    <x v="0"/>
    <s v="HOSPITAL DR. MAX PERALTA JIMENEZ"/>
    <x v="0"/>
    <x v="7"/>
    <x v="79"/>
    <x v="401"/>
    <s v="C54"/>
    <x v="24"/>
    <n v="47"/>
    <s v="HISTOLOGIA"/>
    <x v="24"/>
    <x v="4"/>
  </r>
  <r>
    <s v="2017-301850"/>
    <x v="0"/>
    <s v="HOSPITAL RAFAEL ANGEL CALDERON GUARDIA"/>
    <x v="0"/>
    <x v="1"/>
    <x v="2"/>
    <x v="79"/>
    <s v="C51"/>
    <x v="38"/>
    <n v="47"/>
    <s v="HISTOLOGIA"/>
    <x v="38"/>
    <x v="4"/>
  </r>
  <r>
    <s v="2017-302250"/>
    <x v="0"/>
    <s v="HOSPITAL DR. MAX PERALTA JIMENEZ"/>
    <x v="0"/>
    <x v="7"/>
    <x v="52"/>
    <x v="289"/>
    <s v="C50"/>
    <x v="12"/>
    <n v="46"/>
    <s v="HISTOLOGIA"/>
    <x v="12"/>
    <x v="4"/>
  </r>
  <r>
    <s v="2017-305810"/>
    <x v="0"/>
    <s v="HOSPITAL DR. WILLIAM ALLEN"/>
    <x v="0"/>
    <x v="7"/>
    <x v="58"/>
    <x v="137"/>
    <s v="C73"/>
    <x v="0"/>
    <n v="46"/>
    <s v="INVESTIGACION CLINICA (ULTRASONIDO, RAYOS X,...)"/>
    <x v="0"/>
    <x v="4"/>
  </r>
  <r>
    <s v="2017-307877"/>
    <x v="0"/>
    <s v="HOSPITAL RAFAEL ANGEL CALDERON GUARDIA"/>
    <x v="0"/>
    <x v="7"/>
    <x v="84"/>
    <x v="403"/>
    <s v="C73"/>
    <x v="0"/>
    <n v="46"/>
    <s v="HISTOLOGIA"/>
    <x v="0"/>
    <x v="4"/>
  </r>
  <r>
    <s v="2017-298853"/>
    <x v="0"/>
    <s v="HOSPITAL DR. MAX PERALTA JIMENEZ"/>
    <x v="0"/>
    <x v="7"/>
    <x v="73"/>
    <x v="234"/>
    <s v="C50"/>
    <x v="12"/>
    <n v="47"/>
    <s v="HISTOLOGIA"/>
    <x v="12"/>
    <x v="4"/>
  </r>
  <r>
    <s v="2017-303515"/>
    <x v="0"/>
    <s v="HOSPITAL DR. MAX PERALTA JIMENEZ"/>
    <x v="0"/>
    <x v="7"/>
    <x v="71"/>
    <x v="409"/>
    <s v="C73"/>
    <x v="0"/>
    <n v="46"/>
    <s v="HISTOLOGIA"/>
    <x v="0"/>
    <x v="4"/>
  </r>
  <r>
    <s v="2017-298070"/>
    <x v="0"/>
    <s v="HOSPITAL DR. MAX PERALTA JIMENEZ"/>
    <x v="0"/>
    <x v="7"/>
    <x v="52"/>
    <x v="289"/>
    <s v="C54"/>
    <x v="24"/>
    <n v="46"/>
    <s v="HISTOLOGIA"/>
    <x v="24"/>
    <x v="4"/>
  </r>
  <r>
    <s v="2017-298454"/>
    <x v="0"/>
    <s v="HOSPITAL DR. MAX PERALTA JIMENEZ"/>
    <x v="0"/>
    <x v="7"/>
    <x v="71"/>
    <x v="212"/>
    <s v="C73"/>
    <x v="0"/>
    <n v="47"/>
    <s v="HISTOLOGIA"/>
    <x v="0"/>
    <x v="4"/>
  </r>
  <r>
    <s v="2017-301396"/>
    <x v="0"/>
    <s v="HOSPITAL DR. MAX PERALTA JIMENEZ"/>
    <x v="0"/>
    <x v="7"/>
    <x v="71"/>
    <x v="246"/>
    <s v="C50"/>
    <x v="12"/>
    <n v="46"/>
    <s v="HISTOLOGIA"/>
    <x v="12"/>
    <x v="4"/>
  </r>
  <r>
    <s v="2017-299329"/>
    <x v="0"/>
    <s v="HOSPITAL SAN VICENTE DE PAUL"/>
    <x v="0"/>
    <x v="0"/>
    <x v="0"/>
    <x v="0"/>
    <s v="C50"/>
    <x v="12"/>
    <n v="45"/>
    <s v="HISTOLOGIA"/>
    <x v="12"/>
    <x v="4"/>
  </r>
  <r>
    <s v="2017-311163"/>
    <x v="0"/>
    <s v="HOSPITAL DR. MAX PERALTA JIMENEZ"/>
    <x v="0"/>
    <x v="7"/>
    <x v="71"/>
    <x v="212"/>
    <s v="C73"/>
    <x v="0"/>
    <n v="45"/>
    <s v="HISTOLOGIA"/>
    <x v="0"/>
    <x v="4"/>
  </r>
  <r>
    <s v="2017-298074"/>
    <x v="0"/>
    <s v="HOSPITAL DR. MAX PERALTA JIMENEZ"/>
    <x v="0"/>
    <x v="7"/>
    <x v="52"/>
    <x v="310"/>
    <s v="C53"/>
    <x v="10"/>
    <n v="45"/>
    <s v="HISTOLOGIA"/>
    <x v="10"/>
    <x v="4"/>
  </r>
  <r>
    <s v="2017-298015"/>
    <x v="0"/>
    <s v="HOSPITAL RAFAEL ANGEL CALDERON GUARDIA"/>
    <x v="0"/>
    <x v="1"/>
    <x v="2"/>
    <x v="84"/>
    <s v="C53"/>
    <x v="10"/>
    <n v="45"/>
    <s v="HISTOLOGIA"/>
    <x v="10"/>
    <x v="4"/>
  </r>
  <r>
    <s v="2017-304229"/>
    <x v="0"/>
    <s v="HOSPITAL RAFAEL ANGEL CALDERON GUARDIA"/>
    <x v="0"/>
    <x v="7"/>
    <x v="52"/>
    <x v="399"/>
    <s v="C53"/>
    <x v="10"/>
    <n v="45"/>
    <s v="HISTOLOGIA"/>
    <x v="10"/>
    <x v="4"/>
  </r>
  <r>
    <s v="2017-308659"/>
    <x v="0"/>
    <s v="HOSPITAL RAFAEL ANGEL CALDERON GUARDIA"/>
    <x v="0"/>
    <x v="1"/>
    <x v="2"/>
    <x v="79"/>
    <s v="C71"/>
    <x v="36"/>
    <n v="45"/>
    <s v="HISTOLOGIA"/>
    <x v="36"/>
    <x v="4"/>
  </r>
  <r>
    <s v="2017-299102"/>
    <x v="0"/>
    <s v="HOSPITAL RAFAEL ANGEL CALDERON GUARDIA"/>
    <x v="1"/>
    <x v="1"/>
    <x v="2"/>
    <x v="79"/>
    <s v="C73"/>
    <x v="0"/>
    <n v="45"/>
    <s v="HISTOLOGIA"/>
    <x v="0"/>
    <x v="4"/>
  </r>
  <r>
    <s v="2017-303935"/>
    <x v="0"/>
    <s v="HOSPITAL DR. MAX PERALTA JIMENEZ"/>
    <x v="1"/>
    <x v="7"/>
    <x v="52"/>
    <x v="224"/>
    <s v="C18"/>
    <x v="16"/>
    <n v="45"/>
    <s v="HISTOLOGIA"/>
    <x v="16"/>
    <x v="4"/>
  </r>
  <r>
    <s v="2017-301307"/>
    <x v="0"/>
    <s v="HOSPITAL DR. WILLIAM ALLEN"/>
    <x v="0"/>
    <x v="7"/>
    <x v="58"/>
    <x v="258"/>
    <s v="C53"/>
    <x v="10"/>
    <n v="44"/>
    <s v="HISTOLOGIA"/>
    <x v="10"/>
    <x v="9"/>
  </r>
  <r>
    <s v="2017-301631"/>
    <x v="0"/>
    <s v="HOSPITAL DR. MAX PERALTA JIMENEZ"/>
    <x v="0"/>
    <x v="7"/>
    <x v="71"/>
    <x v="212"/>
    <s v="C16"/>
    <x v="4"/>
    <n v="44"/>
    <s v="HISTOLOGIA"/>
    <x v="4"/>
    <x v="9"/>
  </r>
  <r>
    <s v="2017-302023"/>
    <x v="0"/>
    <s v="HOSPITAL DR. MAX PERALTA JIMENEZ"/>
    <x v="0"/>
    <x v="7"/>
    <x v="84"/>
    <x v="411"/>
    <s v="C25"/>
    <x v="21"/>
    <n v="44"/>
    <s v="HISTOLOGIA"/>
    <x v="21"/>
    <x v="9"/>
  </r>
  <r>
    <s v="2017-298089"/>
    <x v="0"/>
    <s v="HOSPITAL DR. WILLIAM ALLEN"/>
    <x v="0"/>
    <x v="7"/>
    <x v="58"/>
    <x v="402"/>
    <s v="C44"/>
    <x v="8"/>
    <n v="44"/>
    <s v="HISTOLOGIA"/>
    <x v="8"/>
    <x v="9"/>
  </r>
  <r>
    <s v="2017-307764"/>
    <x v="0"/>
    <s v="HOSPITAL DR. MAX PERALTA JIMENEZ"/>
    <x v="0"/>
    <x v="7"/>
    <x v="73"/>
    <x v="234"/>
    <s v="C91"/>
    <x v="11"/>
    <n v="44"/>
    <s v="HISTOLOGIA"/>
    <x v="11"/>
    <x v="9"/>
  </r>
  <r>
    <s v="2017-302147"/>
    <x v="0"/>
    <s v="HOSPITAL DR. MAX PERALTA JIMENEZ"/>
    <x v="1"/>
    <x v="7"/>
    <x v="71"/>
    <x v="299"/>
    <s v="C61"/>
    <x v="5"/>
    <n v="44"/>
    <s v="HISTOLOGIA"/>
    <x v="5"/>
    <x v="9"/>
  </r>
  <r>
    <s v="2017-305554"/>
    <x v="0"/>
    <s v="HOSPITAL DR. MAX PERALTA JIMENEZ"/>
    <x v="1"/>
    <x v="7"/>
    <x v="52"/>
    <x v="310"/>
    <s v="C71"/>
    <x v="36"/>
    <n v="43"/>
    <s v="INVESTIGACION CLINICA (ULTRASONIDO, RAYOS X,...)"/>
    <x v="36"/>
    <x v="9"/>
  </r>
  <r>
    <s v="2017-297893"/>
    <x v="0"/>
    <s v="HOSPITAL DR. MAX PERALTA JIMENEZ"/>
    <x v="0"/>
    <x v="1"/>
    <x v="50"/>
    <x v="197"/>
    <s v="C50"/>
    <x v="12"/>
    <n v="44"/>
    <s v="HISTOLOGIA"/>
    <x v="12"/>
    <x v="9"/>
  </r>
  <r>
    <s v="2017-311763"/>
    <x v="0"/>
    <s v="HOSPITAL RAFAEL ANGEL CALDERON GUARDIA"/>
    <x v="0"/>
    <x v="1"/>
    <x v="2"/>
    <x v="79"/>
    <s v="C71"/>
    <x v="36"/>
    <n v="44"/>
    <s v="HISTOLOGIA"/>
    <x v="36"/>
    <x v="9"/>
  </r>
  <r>
    <s v="2017-309856"/>
    <x v="0"/>
    <s v="HOSPITAL DR. MAX PERALTA JIMENEZ"/>
    <x v="0"/>
    <x v="1"/>
    <x v="47"/>
    <x v="309"/>
    <s v="C16"/>
    <x v="4"/>
    <n v="43"/>
    <s v="HISTOLOGIA"/>
    <x v="4"/>
    <x v="9"/>
  </r>
  <r>
    <s v="2017-304774"/>
    <x v="0"/>
    <s v="HOSPITAL DR. MAX PERALTA JIMENEZ"/>
    <x v="1"/>
    <x v="7"/>
    <x v="58"/>
    <x v="137"/>
    <s v="C16"/>
    <x v="4"/>
    <n v="43"/>
    <s v="HISTOLOGIA"/>
    <x v="4"/>
    <x v="9"/>
  </r>
  <r>
    <s v="2017-297997"/>
    <x v="0"/>
    <s v="HOSPITAL DR. MAX PERALTA JIMENEZ"/>
    <x v="0"/>
    <x v="7"/>
    <x v="53"/>
    <x v="238"/>
    <s v="C50"/>
    <x v="12"/>
    <n v="42"/>
    <s v="HISTOLOGIA"/>
    <x v="12"/>
    <x v="9"/>
  </r>
  <r>
    <s v="2017-306442"/>
    <x v="0"/>
    <s v="HOSPITAL RAFAEL ANGEL CALDERON GUARDIA"/>
    <x v="0"/>
    <x v="1"/>
    <x v="2"/>
    <x v="79"/>
    <s v="C73"/>
    <x v="0"/>
    <n v="43"/>
    <s v="HISTOLOGIA"/>
    <x v="0"/>
    <x v="9"/>
  </r>
  <r>
    <s v="2017-303128"/>
    <x v="0"/>
    <s v="HOSPITAL DR. MAX PERALTA JIMENEZ"/>
    <x v="1"/>
    <x v="7"/>
    <x v="58"/>
    <x v="137"/>
    <s v="C64"/>
    <x v="23"/>
    <n v="43"/>
    <s v="INVESTIGACION CLINICA (ULTRASONIDO, RAYOS X,...)"/>
    <x v="23"/>
    <x v="9"/>
  </r>
  <r>
    <s v="2017-310245"/>
    <x v="0"/>
    <s v="HOSPITAL DR. WILLIAM ALLEN"/>
    <x v="0"/>
    <x v="7"/>
    <x v="58"/>
    <x v="137"/>
    <s v="C44"/>
    <x v="8"/>
    <n v="43"/>
    <s v="HISTOLOGIA"/>
    <x v="8"/>
    <x v="9"/>
  </r>
  <r>
    <s v="2017-306882"/>
    <x v="0"/>
    <s v="HOSPITAL RAFAEL ANGEL CALDERON GUARDIA"/>
    <x v="1"/>
    <x v="1"/>
    <x v="2"/>
    <x v="79"/>
    <s v="C44"/>
    <x v="8"/>
    <n v="43"/>
    <s v="HISTOLOGIA"/>
    <x v="8"/>
    <x v="9"/>
  </r>
  <r>
    <s v="2017-301314"/>
    <x v="0"/>
    <s v="HOSPITAL RAFAEL ANGEL CALDERON GUARDIA"/>
    <x v="0"/>
    <x v="1"/>
    <x v="2"/>
    <x v="79"/>
    <s v="C56"/>
    <x v="2"/>
    <n v="42"/>
    <s v="HISTOLOGIA"/>
    <x v="2"/>
    <x v="9"/>
  </r>
  <r>
    <s v="2017-301855"/>
    <x v="0"/>
    <s v="HOSPITAL DR. MAX PERALTA JIMENEZ"/>
    <x v="1"/>
    <x v="7"/>
    <x v="71"/>
    <x v="212"/>
    <s v="C73"/>
    <x v="0"/>
    <n v="42"/>
    <s v="HISTOLOGIA"/>
    <x v="0"/>
    <x v="9"/>
  </r>
  <r>
    <s v="2017-308384"/>
    <x v="0"/>
    <s v="HOSPITAL RAFAEL ANGEL CALDERON GUARDIA"/>
    <x v="0"/>
    <x v="7"/>
    <x v="58"/>
    <x v="258"/>
    <s v="C73"/>
    <x v="0"/>
    <n v="42"/>
    <s v="HISTOLOGIA"/>
    <x v="0"/>
    <x v="9"/>
  </r>
  <r>
    <s v="2017-302404"/>
    <x v="0"/>
    <s v="HOSPITAL DR. MAX PERALTA JIMENEZ"/>
    <x v="0"/>
    <x v="7"/>
    <x v="58"/>
    <x v="258"/>
    <s v="C71"/>
    <x v="36"/>
    <n v="42"/>
    <s v="HISTOLOGIA"/>
    <x v="36"/>
    <x v="9"/>
  </r>
  <r>
    <s v="2017-306553"/>
    <x v="0"/>
    <s v="HOSPITAL DR. MAX PERALTA JIMENEZ"/>
    <x v="0"/>
    <x v="7"/>
    <x v="58"/>
    <x v="137"/>
    <s v="C20"/>
    <x v="13"/>
    <n v="42"/>
    <s v="HISTOLOGIA"/>
    <x v="13"/>
    <x v="9"/>
  </r>
  <r>
    <s v="2017-298517"/>
    <x v="0"/>
    <s v="HOSPITAL RAFAEL ANGEL CALDERON GUARDIA"/>
    <x v="0"/>
    <x v="1"/>
    <x v="2"/>
    <x v="79"/>
    <s v="C18"/>
    <x v="16"/>
    <n v="42"/>
    <s v="HISTOLOGIA"/>
    <x v="16"/>
    <x v="9"/>
  </r>
  <r>
    <s v="2017-297999"/>
    <x v="0"/>
    <s v="HOSPITAL DR. MAX PERALTA JIMENEZ"/>
    <x v="0"/>
    <x v="7"/>
    <x v="58"/>
    <x v="397"/>
    <s v="C50"/>
    <x v="12"/>
    <n v="41"/>
    <s v="HISTOLOGIA"/>
    <x v="12"/>
    <x v="9"/>
  </r>
  <r>
    <s v="2017-307720"/>
    <x v="0"/>
    <s v="HOSPITAL DR. MAX PERALTA JIMENEZ"/>
    <x v="0"/>
    <x v="7"/>
    <x v="52"/>
    <x v="248"/>
    <s v="C53"/>
    <x v="10"/>
    <n v="42"/>
    <s v="INVESTIGACION CLINICA (ULTRASONIDO, RAYOS X,...)"/>
    <x v="10"/>
    <x v="9"/>
  </r>
  <r>
    <s v="2017-303479"/>
    <x v="0"/>
    <s v="HOSPITAL DR. MAX PERALTA JIMENEZ"/>
    <x v="0"/>
    <x v="7"/>
    <x v="52"/>
    <x v="216"/>
    <s v="C16"/>
    <x v="4"/>
    <n v="41"/>
    <s v="HISTOLOGIA"/>
    <x v="4"/>
    <x v="9"/>
  </r>
  <r>
    <s v="2017-298007"/>
    <x v="0"/>
    <s v="HOSPITAL RAFAEL ANGEL CALDERON GUARDIA"/>
    <x v="0"/>
    <x v="1"/>
    <x v="2"/>
    <x v="79"/>
    <s v="C50"/>
    <x v="12"/>
    <n v="41"/>
    <s v="HISTOLOGIA"/>
    <x v="12"/>
    <x v="9"/>
  </r>
  <r>
    <s v="2017-297991"/>
    <x v="0"/>
    <s v="HOSPITAL DR. MAX PERALTA JIMENEZ"/>
    <x v="0"/>
    <x v="7"/>
    <x v="29"/>
    <x v="106"/>
    <s v="C16"/>
    <x v="4"/>
    <n v="41"/>
    <s v="HISTOLOGIA"/>
    <x v="4"/>
    <x v="9"/>
  </r>
  <r>
    <s v="2017-356901"/>
    <x v="0"/>
    <s v="HOSPITAL DR. MAX PERALTA JIMENEZ"/>
    <x v="1"/>
    <x v="1"/>
    <x v="26"/>
    <x v="226"/>
    <s v="C62"/>
    <x v="22"/>
    <n v="41"/>
    <s v="SOLAMENTE CLINICA"/>
    <x v="22"/>
    <x v="9"/>
  </r>
  <r>
    <s v="2017-299399"/>
    <x v="0"/>
    <s v="HOSPITAL DR. MAX PERALTA JIMENEZ"/>
    <x v="1"/>
    <x v="7"/>
    <x v="52"/>
    <x v="301"/>
    <s v="C81"/>
    <x v="6"/>
    <n v="40"/>
    <s v="HISTOLOGIA"/>
    <x v="6"/>
    <x v="9"/>
  </r>
  <r>
    <s v="2017-300224"/>
    <x v="0"/>
    <s v="HOSPITAL DR. MAX PERALTA JIMENEZ"/>
    <x v="0"/>
    <x v="7"/>
    <x v="53"/>
    <x v="125"/>
    <s v="C49"/>
    <x v="1"/>
    <n v="40"/>
    <s v="INVESTIGACION CLINICA (ULTRASONIDO, RAYOS X,...)"/>
    <x v="1"/>
    <x v="9"/>
  </r>
  <r>
    <s v="2017-303690"/>
    <x v="0"/>
    <s v="HOSPITAL DR. MAX PERALTA JIMENEZ"/>
    <x v="1"/>
    <x v="1"/>
    <x v="50"/>
    <x v="414"/>
    <s v="C91"/>
    <x v="11"/>
    <n v="40"/>
    <s v="PRUEBAS BIOQUIMICAS Y/O INMUNOLOGICAS ESPECIFICAS"/>
    <x v="11"/>
    <x v="9"/>
  </r>
  <r>
    <s v="2017-302534"/>
    <x v="0"/>
    <s v="HOSPITAL DR. MAX PERALTA JIMENEZ"/>
    <x v="1"/>
    <x v="7"/>
    <x v="71"/>
    <x v="212"/>
    <s v="C16"/>
    <x v="4"/>
    <n v="40"/>
    <s v="HISTOLOGIA"/>
    <x v="4"/>
    <x v="9"/>
  </r>
  <r>
    <s v="2017-299323"/>
    <x v="0"/>
    <s v="HOSPITAL RAFAEL ANGEL CALDERON GUARDIA"/>
    <x v="0"/>
    <x v="1"/>
    <x v="5"/>
    <x v="38"/>
    <s v="C34"/>
    <x v="14"/>
    <n v="40"/>
    <s v="HISTOLOGIA"/>
    <x v="14"/>
    <x v="9"/>
  </r>
  <r>
    <s v="2017-298635"/>
    <x v="0"/>
    <s v="LABORATORIO PARTICULAR"/>
    <x v="0"/>
    <x v="7"/>
    <x v="73"/>
    <x v="234"/>
    <s v="C53"/>
    <x v="10"/>
    <n v="40"/>
    <s v="HISTOLOGIA"/>
    <x v="10"/>
    <x v="9"/>
  </r>
  <r>
    <s v="2017-298616"/>
    <x v="0"/>
    <s v="HOSPITAL RAFAEL ANGEL CALDERON GUARDIA"/>
    <x v="0"/>
    <x v="1"/>
    <x v="20"/>
    <x v="31"/>
    <s v="C73"/>
    <x v="0"/>
    <n v="39"/>
    <s v="HISTOLOGIA"/>
    <x v="0"/>
    <x v="2"/>
  </r>
  <r>
    <s v="2017-304144"/>
    <x v="0"/>
    <s v="HOSPITAL DR. MAX PERALTA JIMENEZ"/>
    <x v="0"/>
    <x v="7"/>
    <x v="73"/>
    <x v="242"/>
    <s v="C02"/>
    <x v="29"/>
    <n v="40"/>
    <s v="HISTOLOGIA"/>
    <x v="29"/>
    <x v="9"/>
  </r>
  <r>
    <s v="2017-303566"/>
    <x v="0"/>
    <s v="HOSPITAL RAFAEL ANGEL CALDERON GUARDIA"/>
    <x v="0"/>
    <x v="1"/>
    <x v="23"/>
    <x v="78"/>
    <s v="C50"/>
    <x v="12"/>
    <n v="39"/>
    <s v="HISTOLOGIA"/>
    <x v="12"/>
    <x v="2"/>
  </r>
  <r>
    <s v="2017-305913"/>
    <x v="0"/>
    <s v="HOSPITAL DR. MAX PERALTA JIMENEZ"/>
    <x v="0"/>
    <x v="7"/>
    <x v="84"/>
    <x v="403"/>
    <s v="C64"/>
    <x v="23"/>
    <n v="39"/>
    <s v="INVESTIGACION CLINICA (ULTRASONIDO, RAYOS X,...)"/>
    <x v="23"/>
    <x v="2"/>
  </r>
  <r>
    <s v="2017-303325"/>
    <x v="0"/>
    <s v="HOSPITAL RAFAEL ANGEL CALDERON GUARDIA"/>
    <x v="0"/>
    <x v="1"/>
    <x v="23"/>
    <x v="78"/>
    <s v="C73"/>
    <x v="0"/>
    <n v="40"/>
    <s v="HISTOLOGIA"/>
    <x v="0"/>
    <x v="9"/>
  </r>
  <r>
    <s v="2017-306206"/>
    <x v="0"/>
    <s v="HOSPITAL RAFAEL ANGEL CALDERON GUARDIA"/>
    <x v="0"/>
    <x v="1"/>
    <x v="2"/>
    <x v="102"/>
    <s v="C73"/>
    <x v="0"/>
    <n v="39"/>
    <s v="HISTOLOGIA"/>
    <x v="0"/>
    <x v="2"/>
  </r>
  <r>
    <s v="2017-302698"/>
    <x v="0"/>
    <s v="HOSPITAL DR. MAX PERALTA JIMENEZ"/>
    <x v="0"/>
    <x v="7"/>
    <x v="52"/>
    <x v="333"/>
    <s v="C81"/>
    <x v="6"/>
    <n v="38"/>
    <s v="HISTOLOGIA"/>
    <x v="6"/>
    <x v="2"/>
  </r>
  <r>
    <s v="2017-303097"/>
    <x v="0"/>
    <s v="HOSPITAL DR. MAX PERALTA JIMENEZ"/>
    <x v="1"/>
    <x v="7"/>
    <x v="73"/>
    <x v="242"/>
    <s v="C71"/>
    <x v="36"/>
    <n v="39"/>
    <s v="HISTOLOGIA"/>
    <x v="36"/>
    <x v="2"/>
  </r>
  <r>
    <s v="2017-304556"/>
    <x v="0"/>
    <s v="HOSPITAL SAN CARLOS"/>
    <x v="0"/>
    <x v="2"/>
    <x v="30"/>
    <x v="47"/>
    <s v="C53"/>
    <x v="10"/>
    <n v="39"/>
    <s v="HISTOLOGIA"/>
    <x v="10"/>
    <x v="2"/>
  </r>
  <r>
    <s v="2017-307854"/>
    <x v="0"/>
    <s v="HOSPITAL DR. MAX PERALTA JIMENEZ"/>
    <x v="1"/>
    <x v="7"/>
    <x v="73"/>
    <x v="234"/>
    <s v="C16"/>
    <x v="4"/>
    <n v="39"/>
    <s v="INVESTIGACION CLINICA (ULTRASONIDO, RAYOS X,...)"/>
    <x v="4"/>
    <x v="2"/>
  </r>
  <r>
    <s v="2017-311322"/>
    <x v="0"/>
    <s v="HOSPITAL DR. MAX PERALTA JIMENEZ"/>
    <x v="1"/>
    <x v="7"/>
    <x v="73"/>
    <x v="234"/>
    <s v="C62"/>
    <x v="22"/>
    <n v="38"/>
    <s v="INVESTIGACION CLINICA (ULTRASONIDO, RAYOS X,...)"/>
    <x v="22"/>
    <x v="2"/>
  </r>
  <r>
    <s v="2017-303031"/>
    <x v="0"/>
    <s v="HOSPITAL DR. MAX PERALTA JIMENEZ"/>
    <x v="0"/>
    <x v="7"/>
    <x v="58"/>
    <x v="294"/>
    <s v="C73"/>
    <x v="0"/>
    <n v="38"/>
    <s v="INVESTIGACION CLINICA (ULTRASONIDO, RAYOS X,...)"/>
    <x v="0"/>
    <x v="2"/>
  </r>
  <r>
    <s v="2017-307717"/>
    <x v="0"/>
    <s v="HOSPITAL DR. MAX PERALTA JIMENEZ"/>
    <x v="0"/>
    <x v="1"/>
    <x v="26"/>
    <x v="279"/>
    <s v="C50"/>
    <x v="12"/>
    <n v="38"/>
    <s v="HISTOLOGIA"/>
    <x v="12"/>
    <x v="2"/>
  </r>
  <r>
    <s v="2017-303497"/>
    <x v="0"/>
    <s v="HOSPITAL DR. MAX PERALTA JIMENEZ"/>
    <x v="0"/>
    <x v="7"/>
    <x v="52"/>
    <x v="134"/>
    <s v="C73"/>
    <x v="0"/>
    <n v="38"/>
    <s v="HISTOLOGIA"/>
    <x v="0"/>
    <x v="2"/>
  </r>
  <r>
    <s v="2017-298729"/>
    <x v="0"/>
    <s v="HOSPITAL DR. MAX PERALTA JIMENEZ"/>
    <x v="0"/>
    <x v="7"/>
    <x v="73"/>
    <x v="234"/>
    <s v="C53"/>
    <x v="10"/>
    <n v="38"/>
    <s v="HISTOLOGIA"/>
    <x v="10"/>
    <x v="2"/>
  </r>
  <r>
    <s v="2017-304999"/>
    <x v="0"/>
    <s v="HOSPITAL RAFAEL ANGEL CALDERON GUARDIA"/>
    <x v="1"/>
    <x v="1"/>
    <x v="2"/>
    <x v="79"/>
    <s v="C10"/>
    <x v="57"/>
    <n v="38"/>
    <s v="HISTOLOGIA"/>
    <x v="57"/>
    <x v="2"/>
  </r>
  <r>
    <s v="2017-307385"/>
    <x v="0"/>
    <s v="HOSPITAL DR. TONY FACIO CASTRO"/>
    <x v="0"/>
    <x v="5"/>
    <x v="56"/>
    <x v="131"/>
    <s v="C64"/>
    <x v="23"/>
    <n v="37"/>
    <s v="INVESTIGACION CLINICA (ULTRASONIDO, RAYOS X,...)"/>
    <x v="23"/>
    <x v="2"/>
  </r>
  <r>
    <s v="2017-302340"/>
    <x v="0"/>
    <s v="HOSPITAL DR. MAX PERALTA JIMENEZ"/>
    <x v="0"/>
    <x v="7"/>
    <x v="52"/>
    <x v="216"/>
    <s v="C50"/>
    <x v="12"/>
    <n v="37"/>
    <s v="HISTOLOGIA"/>
    <x v="12"/>
    <x v="2"/>
  </r>
  <r>
    <s v="2017-303461"/>
    <x v="0"/>
    <s v="HOSPITAL RAFAEL ANGEL CALDERON GUARDIA"/>
    <x v="0"/>
    <x v="1"/>
    <x v="2"/>
    <x v="79"/>
    <s v="C73"/>
    <x v="0"/>
    <n v="37"/>
    <s v="HISTOLOGIA"/>
    <x v="0"/>
    <x v="2"/>
  </r>
  <r>
    <s v="2017-359532"/>
    <x v="0"/>
    <s v="HOSPITAL SAN VICENTE DE PAUL"/>
    <x v="1"/>
    <x v="0"/>
    <x v="66"/>
    <x v="176"/>
    <s v="C92"/>
    <x v="11"/>
    <n v="37"/>
    <s v="SOLAMENTE CLINICA"/>
    <x v="11"/>
    <x v="2"/>
  </r>
  <r>
    <s v="2017-304954"/>
    <x v="0"/>
    <s v="HOSPITAL DR. MAX PERALTA JIMENEZ"/>
    <x v="0"/>
    <x v="7"/>
    <x v="73"/>
    <x v="242"/>
    <s v="C16"/>
    <x v="4"/>
    <n v="37"/>
    <s v="HISTOLOGIA"/>
    <x v="4"/>
    <x v="2"/>
  </r>
  <r>
    <s v="2017-302178"/>
    <x v="0"/>
    <s v="HOSPITAL SAN VICENTE DE PAUL"/>
    <x v="0"/>
    <x v="0"/>
    <x v="0"/>
    <x v="23"/>
    <s v="C53"/>
    <x v="10"/>
    <n v="37"/>
    <s v="HISTOLOGIA"/>
    <x v="10"/>
    <x v="2"/>
  </r>
  <r>
    <s v="2017-306036"/>
    <x v="0"/>
    <s v="HOSPITAL DR. MAX PERALTA JIMENEZ"/>
    <x v="1"/>
    <x v="7"/>
    <x v="52"/>
    <x v="333"/>
    <s v="C62"/>
    <x v="22"/>
    <n v="37"/>
    <s v="INVESTIGACION CLINICA (ULTRASONIDO, RAYOS X,...)"/>
    <x v="22"/>
    <x v="2"/>
  </r>
  <r>
    <s v="2017-300976"/>
    <x v="0"/>
    <s v="HOSPITAL DR. MAX PERALTA JIMENEZ"/>
    <x v="0"/>
    <x v="7"/>
    <x v="71"/>
    <x v="299"/>
    <s v="C73"/>
    <x v="0"/>
    <n v="36"/>
    <s v="HISTOLOGIA"/>
    <x v="0"/>
    <x v="2"/>
  </r>
  <r>
    <s v="2017-306893"/>
    <x v="0"/>
    <s v="HOSPITAL SAN VICENTE DE PAUL"/>
    <x v="0"/>
    <x v="0"/>
    <x v="0"/>
    <x v="23"/>
    <s v="C44"/>
    <x v="8"/>
    <n v="36"/>
    <s v="HISTOLOGIA"/>
    <x v="8"/>
    <x v="2"/>
  </r>
  <r>
    <s v="2017-299847"/>
    <x v="0"/>
    <s v="HOSPITAL MEXICO"/>
    <x v="1"/>
    <x v="2"/>
    <x v="65"/>
    <x v="240"/>
    <s v="C62"/>
    <x v="22"/>
    <n v="36"/>
    <s v="HISTOLOGIA"/>
    <x v="22"/>
    <x v="2"/>
  </r>
  <r>
    <s v="2017-310412"/>
    <x v="0"/>
    <s v="HOSPITAL DR. MAX PERALTA JIMENEZ"/>
    <x v="0"/>
    <x v="1"/>
    <x v="24"/>
    <x v="95"/>
    <s v="C50"/>
    <x v="12"/>
    <n v="36"/>
    <s v="HISTOLOGIA"/>
    <x v="12"/>
    <x v="2"/>
  </r>
  <r>
    <s v="2017-298111"/>
    <x v="0"/>
    <s v="HOSPITAL SAN VICENTE DE PAUL"/>
    <x v="0"/>
    <x v="0"/>
    <x v="68"/>
    <x v="379"/>
    <s v="C54"/>
    <x v="24"/>
    <n v="37"/>
    <s v="HISTOLOGIA"/>
    <x v="24"/>
    <x v="2"/>
  </r>
  <r>
    <s v="2017-300254"/>
    <x v="0"/>
    <s v="HOSPITAL RAFAEL ANGEL CALDERON GUARDIA"/>
    <x v="1"/>
    <x v="5"/>
    <x v="64"/>
    <x v="410"/>
    <s v="C73"/>
    <x v="0"/>
    <n v="36"/>
    <s v="HISTOLOGIA"/>
    <x v="0"/>
    <x v="2"/>
  </r>
  <r>
    <s v="2017-306489"/>
    <x v="0"/>
    <s v="HOSPITAL DR. MAX PERALTA JIMENEZ"/>
    <x v="0"/>
    <x v="7"/>
    <x v="73"/>
    <x v="234"/>
    <s v="C73"/>
    <x v="0"/>
    <n v="35"/>
    <s v="HISTOLOGIA"/>
    <x v="0"/>
    <x v="2"/>
  </r>
  <r>
    <s v="2017-308627"/>
    <x v="0"/>
    <s v="HOSPITAL RAFAEL ANGEL CALDERON GUARDIA"/>
    <x v="0"/>
    <x v="1"/>
    <x v="2"/>
    <x v="79"/>
    <s v="C73"/>
    <x v="0"/>
    <n v="36"/>
    <s v="HISTOLOGIA"/>
    <x v="0"/>
    <x v="2"/>
  </r>
  <r>
    <s v="2017-304787"/>
    <x v="0"/>
    <s v="HOSPITAL DR. WILLIAM ALLEN"/>
    <x v="0"/>
    <x v="7"/>
    <x v="58"/>
    <x v="137"/>
    <s v="C81"/>
    <x v="6"/>
    <n v="36"/>
    <s v="HISTOLOGIA"/>
    <x v="6"/>
    <x v="2"/>
  </r>
  <r>
    <s v="2017-301047"/>
    <x v="0"/>
    <s v="HOSPITAL SAN VICENTE DE PAUL"/>
    <x v="0"/>
    <x v="0"/>
    <x v="27"/>
    <x v="207"/>
    <s v="C53"/>
    <x v="10"/>
    <n v="35"/>
    <s v="HISTOLOGIA"/>
    <x v="10"/>
    <x v="2"/>
  </r>
  <r>
    <s v="2017-306284"/>
    <x v="0"/>
    <s v="HOSPITAL DR. MAX PERALTA JIMENEZ"/>
    <x v="0"/>
    <x v="7"/>
    <x v="52"/>
    <x v="399"/>
    <s v="C73"/>
    <x v="0"/>
    <n v="34"/>
    <s v="HISTOLOGIA"/>
    <x v="0"/>
    <x v="11"/>
  </r>
  <r>
    <s v="2017-306213"/>
    <x v="0"/>
    <s v="HOSPITAL RAFAEL ANGEL CALDERON GUARDIA"/>
    <x v="1"/>
    <x v="7"/>
    <x v="58"/>
    <x v="258"/>
    <s v="C85"/>
    <x v="28"/>
    <n v="34"/>
    <s v="HISTOLOGIA"/>
    <x v="28"/>
    <x v="11"/>
  </r>
  <r>
    <s v="2017-302949"/>
    <x v="0"/>
    <s v="HOSPITAL DR. MAX PERALTA JIMENEZ"/>
    <x v="0"/>
    <x v="7"/>
    <x v="71"/>
    <x v="212"/>
    <s v="C54"/>
    <x v="24"/>
    <n v="34"/>
    <s v="HISTOLOGIA"/>
    <x v="24"/>
    <x v="11"/>
  </r>
  <r>
    <s v="2017-303691"/>
    <x v="0"/>
    <s v="HOSPITAL DR. TONY FACIO CASTRO"/>
    <x v="1"/>
    <x v="5"/>
    <x v="64"/>
    <x v="170"/>
    <s v="C62"/>
    <x v="22"/>
    <n v="33"/>
    <s v="INVESTIGACION CLINICA (ULTRASONIDO, RAYOS X,...)"/>
    <x v="22"/>
    <x v="11"/>
  </r>
  <r>
    <s v="2017-307274"/>
    <x v="0"/>
    <s v="HOSPITAL DR. MAX PERALTA JIMENEZ"/>
    <x v="1"/>
    <x v="7"/>
    <x v="52"/>
    <x v="248"/>
    <s v="C83"/>
    <x v="6"/>
    <n v="34"/>
    <s v="PRUEBAS BIOQUIMICAS Y/O INMUNOLOGICAS ESPECIFICAS"/>
    <x v="6"/>
    <x v="11"/>
  </r>
  <r>
    <s v="2017-301382"/>
    <x v="0"/>
    <s v="HOSPITAL DR. MAX PERALTA JIMENEZ"/>
    <x v="1"/>
    <x v="7"/>
    <x v="58"/>
    <x v="137"/>
    <s v="C43"/>
    <x v="8"/>
    <n v="33"/>
    <s v="INVESTIGACION CLINICA (ULTRASONIDO, RAYOS X,...)"/>
    <x v="8"/>
    <x v="11"/>
  </r>
  <r>
    <s v="2017-303649"/>
    <x v="0"/>
    <s v="HOSPITAL DR. MAX PERALTA JIMENEZ"/>
    <x v="0"/>
    <x v="7"/>
    <x v="53"/>
    <x v="272"/>
    <s v="C73"/>
    <x v="0"/>
    <n v="33"/>
    <s v="HISTOLOGIA"/>
    <x v="0"/>
    <x v="11"/>
  </r>
  <r>
    <s v="2017-298078"/>
    <x v="0"/>
    <s v="HOSPITAL DR. MAX PERALTA JIMENEZ"/>
    <x v="0"/>
    <x v="7"/>
    <x v="53"/>
    <x v="238"/>
    <s v="C73"/>
    <x v="0"/>
    <n v="33"/>
    <s v="HISTOLOGIA"/>
    <x v="0"/>
    <x v="11"/>
  </r>
  <r>
    <s v="2017-306311"/>
    <x v="0"/>
    <s v="HOSPITAL RAFAEL ANGEL CALDERON GUARDIA"/>
    <x v="1"/>
    <x v="1"/>
    <x v="2"/>
    <x v="79"/>
    <s v="C18"/>
    <x v="16"/>
    <n v="33"/>
    <s v="HISTOLOGIA"/>
    <x v="16"/>
    <x v="11"/>
  </r>
  <r>
    <s v="2017-308091"/>
    <x v="0"/>
    <s v="HOSPITAL DR. FERNANDO ESCALANTE PRADILLA"/>
    <x v="0"/>
    <x v="1"/>
    <x v="15"/>
    <x v="97"/>
    <s v="C53"/>
    <x v="10"/>
    <n v="33"/>
    <s v="HISTOLOGIA"/>
    <x v="10"/>
    <x v="11"/>
  </r>
  <r>
    <s v="2017-304339"/>
    <x v="0"/>
    <s v="HOSPITAL DR. MAX PERALTA JIMENEZ"/>
    <x v="1"/>
    <x v="7"/>
    <x v="84"/>
    <x v="407"/>
    <s v="C71"/>
    <x v="36"/>
    <n v="33"/>
    <s v="HISTOLOGIA"/>
    <x v="36"/>
    <x v="11"/>
  </r>
  <r>
    <s v="2017-304431"/>
    <x v="0"/>
    <s v="HOSPITAL DR. MAX PERALTA JIMENEZ"/>
    <x v="0"/>
    <x v="7"/>
    <x v="52"/>
    <x v="310"/>
    <s v="C73"/>
    <x v="0"/>
    <n v="33"/>
    <s v="HISTOLOGIA"/>
    <x v="0"/>
    <x v="11"/>
  </r>
  <r>
    <s v="2017-354659"/>
    <x v="0"/>
    <s v="HOSPITAL CLÃNICA BIBLICA"/>
    <x v="1"/>
    <x v="7"/>
    <x v="52"/>
    <x v="216"/>
    <s v="C73"/>
    <x v="0"/>
    <n v="32"/>
    <s v="SOLAMENTE CLINICA"/>
    <x v="0"/>
    <x v="11"/>
  </r>
  <r>
    <s v="2017-304241"/>
    <x v="0"/>
    <s v="HOSPITAL DR. MAX PERALTA JIMENEZ"/>
    <x v="1"/>
    <x v="7"/>
    <x v="52"/>
    <x v="248"/>
    <s v="C73"/>
    <x v="0"/>
    <n v="32"/>
    <s v="HISTOLOGIA"/>
    <x v="0"/>
    <x v="11"/>
  </r>
  <r>
    <s v="2017-305169"/>
    <x v="0"/>
    <s v="HOSPITAL DR. MAX PERALTA JIMENEZ"/>
    <x v="0"/>
    <x v="7"/>
    <x v="52"/>
    <x v="310"/>
    <s v="C16"/>
    <x v="4"/>
    <n v="32"/>
    <s v="HISTOLOGIA"/>
    <x v="4"/>
    <x v="11"/>
  </r>
  <r>
    <s v="2017-354847"/>
    <x v="0"/>
    <s v="HOSPITAL DR. MAX PERALTA JIMENEZ"/>
    <x v="1"/>
    <x v="7"/>
    <x v="53"/>
    <x v="125"/>
    <s v="C73"/>
    <x v="0"/>
    <n v="32"/>
    <s v="SOLAMENTE CLINICA"/>
    <x v="0"/>
    <x v="11"/>
  </r>
  <r>
    <s v="2017-306203"/>
    <x v="0"/>
    <s v="HOSPITAL RAFAEL ANGEL CALDERON GUARDIA"/>
    <x v="1"/>
    <x v="1"/>
    <x v="2"/>
    <x v="79"/>
    <s v="C62"/>
    <x v="22"/>
    <n v="31"/>
    <s v="HISTOLOGIA"/>
    <x v="22"/>
    <x v="11"/>
  </r>
  <r>
    <s v="2017-298071"/>
    <x v="0"/>
    <s v="HOSPITAL RAFAEL ANGEL CALDERON GUARDIA"/>
    <x v="0"/>
    <x v="1"/>
    <x v="5"/>
    <x v="90"/>
    <s v="C53"/>
    <x v="10"/>
    <n v="32"/>
    <s v="HISTOLOGIA"/>
    <x v="10"/>
    <x v="11"/>
  </r>
  <r>
    <s v="2017-307696"/>
    <x v="0"/>
    <s v="HOSPITAL DR. MAX PERALTA JIMENEZ"/>
    <x v="0"/>
    <x v="7"/>
    <x v="73"/>
    <x v="408"/>
    <s v="C53"/>
    <x v="10"/>
    <n v="31"/>
    <s v="HISTOLOGIA"/>
    <x v="10"/>
    <x v="11"/>
  </r>
  <r>
    <s v="2017-300750"/>
    <x v="0"/>
    <s v="HOSPITAL DR. MAX PERALTA JIMENEZ"/>
    <x v="0"/>
    <x v="1"/>
    <x v="20"/>
    <x v="31"/>
    <s v="C49"/>
    <x v="1"/>
    <n v="32"/>
    <s v="INVESTIGACION CLINICA (ULTRASONIDO, RAYOS X,...)"/>
    <x v="1"/>
    <x v="11"/>
  </r>
  <r>
    <s v="2017-307490"/>
    <x v="0"/>
    <s v="HOSPITAL DR. MAX PERALTA JIMENEZ"/>
    <x v="1"/>
    <x v="7"/>
    <x v="52"/>
    <x v="243"/>
    <s v="C62"/>
    <x v="22"/>
    <n v="32"/>
    <s v="INVESTIGACION CLINICA (ULTRASONIDO, RAYOS X,...)"/>
    <x v="22"/>
    <x v="11"/>
  </r>
  <r>
    <s v="2017-301992"/>
    <x v="0"/>
    <s v="HOSPITAL  HOTEL LA CATOLICA, CLÃNICA"/>
    <x v="0"/>
    <x v="7"/>
    <x v="29"/>
    <x v="67"/>
    <s v="C73"/>
    <x v="0"/>
    <n v="31"/>
    <s v="HISTOLOGIA"/>
    <x v="0"/>
    <x v="11"/>
  </r>
  <r>
    <s v="2017-298211"/>
    <x v="0"/>
    <s v="HOSPITAL RAFAEL ANGEL CALDERON GUARDIA"/>
    <x v="0"/>
    <x v="1"/>
    <x v="23"/>
    <x v="78"/>
    <s v="C73"/>
    <x v="0"/>
    <n v="31"/>
    <s v="HISTOLOGIA"/>
    <x v="0"/>
    <x v="11"/>
  </r>
  <r>
    <s v="2017-305951"/>
    <x v="0"/>
    <s v="HOSPITAL MEXICO"/>
    <x v="1"/>
    <x v="7"/>
    <x v="73"/>
    <x v="242"/>
    <s v="C71"/>
    <x v="36"/>
    <n v="31"/>
    <s v="HISTOLOGIA"/>
    <x v="36"/>
    <x v="11"/>
  </r>
  <r>
    <s v="2017-307237"/>
    <x v="0"/>
    <s v="HOSPITAL DR. MAX PERALTA JIMENEZ"/>
    <x v="0"/>
    <x v="7"/>
    <x v="84"/>
    <x v="411"/>
    <s v="C53"/>
    <x v="10"/>
    <n v="31"/>
    <s v="HISTOLOGIA"/>
    <x v="10"/>
    <x v="11"/>
  </r>
  <r>
    <s v="2017-298695"/>
    <x v="0"/>
    <s v="HOSPITAL DR. MAX PERALTA JIMENEZ"/>
    <x v="0"/>
    <x v="7"/>
    <x v="58"/>
    <x v="137"/>
    <s v="C53"/>
    <x v="10"/>
    <n v="30"/>
    <s v="HISTOLOGIA"/>
    <x v="10"/>
    <x v="11"/>
  </r>
  <r>
    <s v="2017-291613"/>
    <x v="0"/>
    <s v="LABORATORIO PARTICULAR"/>
    <x v="0"/>
    <x v="7"/>
    <x v="53"/>
    <x v="238"/>
    <s v="C73"/>
    <x v="0"/>
    <n v="30"/>
    <s v="HISTOLOGIA"/>
    <x v="0"/>
    <x v="11"/>
  </r>
  <r>
    <s v="2017-304615"/>
    <x v="0"/>
    <s v="HOSPITAL DR. MAX PERALTA JIMENEZ"/>
    <x v="0"/>
    <x v="7"/>
    <x v="71"/>
    <x v="212"/>
    <s v="C25"/>
    <x v="21"/>
    <n v="30"/>
    <s v="HISTOLOGIA"/>
    <x v="21"/>
    <x v="11"/>
  </r>
  <r>
    <s v="2017-305577"/>
    <x v="0"/>
    <s v="HOSPITAL DR. MAX PERALTA JIMENEZ"/>
    <x v="1"/>
    <x v="7"/>
    <x v="58"/>
    <x v="137"/>
    <s v="C62"/>
    <x v="22"/>
    <n v="30"/>
    <s v="INVESTIGACION CLINICA (ULTRASONIDO, RAYOS X,...)"/>
    <x v="22"/>
    <x v="11"/>
  </r>
  <r>
    <s v="2017-300823"/>
    <x v="0"/>
    <s v="HOSPITAL MEXICO"/>
    <x v="0"/>
    <x v="1"/>
    <x v="1"/>
    <x v="288"/>
    <s v="C73"/>
    <x v="0"/>
    <n v="36"/>
    <s v="HISTOLOGIA"/>
    <x v="0"/>
    <x v="2"/>
  </r>
  <r>
    <s v="2017-301188"/>
    <x v="0"/>
    <s v="HOSPITAL RAFAEL ANGEL CALDERON GUARDIA"/>
    <x v="0"/>
    <x v="1"/>
    <x v="2"/>
    <x v="79"/>
    <s v="C50"/>
    <x v="12"/>
    <n v="30"/>
    <s v="HISTOLOGIA"/>
    <x v="12"/>
    <x v="11"/>
  </r>
  <r>
    <s v="2017-302525"/>
    <x v="0"/>
    <s v="HOSPITAL CLÃNICA BIBLICA"/>
    <x v="0"/>
    <x v="7"/>
    <x v="52"/>
    <x v="333"/>
    <s v="C11"/>
    <x v="45"/>
    <n v="30"/>
    <s v="HISTOLOGIA"/>
    <x v="45"/>
    <x v="11"/>
  </r>
  <r>
    <s v="2017-308098"/>
    <x v="0"/>
    <s v="HOSPITAL DR. FERNANDO ESCALANTE PRADILLA"/>
    <x v="0"/>
    <x v="1"/>
    <x v="15"/>
    <x v="138"/>
    <s v="C53"/>
    <x v="10"/>
    <n v="30"/>
    <s v="HISTOLOGIA"/>
    <x v="10"/>
    <x v="11"/>
  </r>
  <r>
    <s v="2017-299932"/>
    <x v="0"/>
    <s v="HOSPITAL DR. MAX PERALTA JIMENEZ"/>
    <x v="1"/>
    <x v="7"/>
    <x v="71"/>
    <x v="246"/>
    <s v="C62"/>
    <x v="22"/>
    <n v="30"/>
    <s v="INVESTIGACION CLINICA (ULTRASONIDO, RAYOS X,...)"/>
    <x v="22"/>
    <x v="11"/>
  </r>
  <r>
    <s v="2017-300758"/>
    <x v="0"/>
    <s v="HOSPITAL SAN JUAN DE DIOS"/>
    <x v="0"/>
    <x v="1"/>
    <x v="51"/>
    <x v="175"/>
    <s v="C91"/>
    <x v="11"/>
    <n v="30"/>
    <s v="PRUEBAS BIOQUIMICAS Y/O INMUNOLOGICAS ESPECIFICAS"/>
    <x v="11"/>
    <x v="11"/>
  </r>
  <r>
    <s v="2017-300560"/>
    <x v="0"/>
    <s v="HOSPITAL DR. MAX PERALTA JIMENEZ"/>
    <x v="1"/>
    <x v="7"/>
    <x v="52"/>
    <x v="224"/>
    <s v="C73"/>
    <x v="0"/>
    <n v="30"/>
    <s v="HISTOLOGIA"/>
    <x v="0"/>
    <x v="11"/>
  </r>
  <r>
    <s v="2017-302665"/>
    <x v="0"/>
    <s v="HOSPITAL DR. MAX PERALTA JIMENEZ"/>
    <x v="0"/>
    <x v="1"/>
    <x v="2"/>
    <x v="18"/>
    <s v="C73"/>
    <x v="0"/>
    <n v="29"/>
    <s v="HISTOLOGIA"/>
    <x v="0"/>
    <x v="12"/>
  </r>
  <r>
    <s v="2017-298502"/>
    <x v="0"/>
    <s v="HOSPITAL DR. MAX PERALTA JIMENEZ"/>
    <x v="0"/>
    <x v="7"/>
    <x v="52"/>
    <x v="248"/>
    <s v="C81"/>
    <x v="6"/>
    <n v="29"/>
    <s v="HISTOLOGIA"/>
    <x v="6"/>
    <x v="12"/>
  </r>
  <r>
    <s v="2017-303537"/>
    <x v="0"/>
    <s v="HOSPITAL SAN JUAN DE DIOS"/>
    <x v="0"/>
    <x v="7"/>
    <x v="52"/>
    <x v="301"/>
    <s v="C83"/>
    <x v="6"/>
    <n v="29"/>
    <s v="INVESTIGACION CLINICA (ULTRASONIDO, RAYOS X,...)"/>
    <x v="6"/>
    <x v="12"/>
  </r>
  <r>
    <s v="2017-298831"/>
    <x v="0"/>
    <s v="HOSPITAL RAFAEL ANGEL CALDERON GUARDIA"/>
    <x v="1"/>
    <x v="7"/>
    <x v="73"/>
    <x v="242"/>
    <s v="C71"/>
    <x v="36"/>
    <n v="29"/>
    <s v="HISTOLOGIA"/>
    <x v="36"/>
    <x v="12"/>
  </r>
  <r>
    <s v="2017-305678"/>
    <x v="0"/>
    <s v="HOSPITAL DR. MAX PERALTA JIMENEZ"/>
    <x v="0"/>
    <x v="7"/>
    <x v="71"/>
    <x v="212"/>
    <s v="C53"/>
    <x v="10"/>
    <n v="28"/>
    <s v="HISTOLOGIA"/>
    <x v="10"/>
    <x v="12"/>
  </r>
  <r>
    <s v="2017-307119"/>
    <x v="0"/>
    <s v="HOSPITAL DR. MAX PERALTA JIMENEZ"/>
    <x v="0"/>
    <x v="7"/>
    <x v="53"/>
    <x v="125"/>
    <s v="C73"/>
    <x v="0"/>
    <n v="28"/>
    <s v="INVESTIGACION CLINICA (ULTRASONIDO, RAYOS X,...)"/>
    <x v="0"/>
    <x v="12"/>
  </r>
  <r>
    <s v="2017-307770"/>
    <x v="0"/>
    <s v="HOSPITAL DR. MAX PERALTA JIMENEZ"/>
    <x v="0"/>
    <x v="7"/>
    <x v="58"/>
    <x v="137"/>
    <s v="C25"/>
    <x v="21"/>
    <n v="28"/>
    <s v="HISTOLOGIA"/>
    <x v="21"/>
    <x v="12"/>
  </r>
  <r>
    <s v="2017-302130"/>
    <x v="0"/>
    <s v="HOSPITAL DR. WILLIAM ALLEN"/>
    <x v="0"/>
    <x v="7"/>
    <x v="58"/>
    <x v="137"/>
    <s v="C73"/>
    <x v="0"/>
    <n v="28"/>
    <s v="INVESTIGACION CLINICA (ULTRASONIDO, RAYOS X,...)"/>
    <x v="0"/>
    <x v="12"/>
  </r>
  <r>
    <s v="2017-299237"/>
    <x v="0"/>
    <s v="HOSPITAL RAFAEL ANGEL CALDERON GUARDIA"/>
    <x v="0"/>
    <x v="7"/>
    <x v="52"/>
    <x v="224"/>
    <s v="C73"/>
    <x v="0"/>
    <n v="28"/>
    <s v="HISTOLOGIA"/>
    <x v="0"/>
    <x v="12"/>
  </r>
  <r>
    <s v="2017-306397"/>
    <x v="0"/>
    <s v="HOSPITAL DR. MAX PERALTA JIMENEZ"/>
    <x v="1"/>
    <x v="7"/>
    <x v="52"/>
    <x v="224"/>
    <s v="C62"/>
    <x v="22"/>
    <n v="28"/>
    <s v="INVESTIGACION CLINICA (ULTRASONIDO, RAYOS X,...)"/>
    <x v="22"/>
    <x v="12"/>
  </r>
  <r>
    <s v="2017-302910"/>
    <x v="0"/>
    <s v="HOSPITAL DR. MAX PERALTA JIMENEZ"/>
    <x v="0"/>
    <x v="7"/>
    <x v="79"/>
    <x v="405"/>
    <s v="C73"/>
    <x v="0"/>
    <n v="28"/>
    <s v="HISTOLOGIA"/>
    <x v="0"/>
    <x v="12"/>
  </r>
  <r>
    <s v="2017-300293"/>
    <x v="0"/>
    <s v="HOSPITAL DR. MAX PERALTA JIMENEZ"/>
    <x v="1"/>
    <x v="7"/>
    <x v="53"/>
    <x v="125"/>
    <s v="C62"/>
    <x v="22"/>
    <n v="28"/>
    <s v="INVESTIGACION CLINICA (ULTRASONIDO, RAYOS X,...)"/>
    <x v="22"/>
    <x v="12"/>
  </r>
  <r>
    <s v="2017-311765"/>
    <x v="0"/>
    <s v="HOSPITAL DR. MAX PERALTA JIMENEZ"/>
    <x v="0"/>
    <x v="7"/>
    <x v="53"/>
    <x v="125"/>
    <s v="C73"/>
    <x v="0"/>
    <n v="28"/>
    <s v="INVESTIGACION CLINICA (ULTRASONIDO, RAYOS X,...)"/>
    <x v="0"/>
    <x v="12"/>
  </r>
  <r>
    <s v="2017-304933"/>
    <x v="0"/>
    <s v="HOSPITAL RAFAEL ANGEL CALDERON GUARDIA"/>
    <x v="0"/>
    <x v="1"/>
    <x v="23"/>
    <x v="78"/>
    <s v="C73"/>
    <x v="0"/>
    <n v="27"/>
    <s v="HISTOLOGIA"/>
    <x v="0"/>
    <x v="12"/>
  </r>
  <r>
    <s v="2017-302159"/>
    <x v="0"/>
    <s v="HOSPITAL DR. MAX PERALTA JIMENEZ"/>
    <x v="0"/>
    <x v="7"/>
    <x v="53"/>
    <x v="272"/>
    <s v="C55"/>
    <x v="47"/>
    <n v="28"/>
    <s v="HISTOLOGIA"/>
    <x v="47"/>
    <x v="12"/>
  </r>
  <r>
    <s v="2017-306841"/>
    <x v="0"/>
    <s v="HOSPITAL DR. MAX PERALTA JIMENEZ"/>
    <x v="0"/>
    <x v="7"/>
    <x v="52"/>
    <x v="333"/>
    <s v="C73"/>
    <x v="0"/>
    <n v="27"/>
    <s v="INVESTIGACION CLINICA (ULTRASONIDO, RAYOS X,...)"/>
    <x v="0"/>
    <x v="12"/>
  </r>
  <r>
    <s v="2017-304432"/>
    <x v="0"/>
    <s v="HOSPITAL CLÃNICA BIBLICA"/>
    <x v="0"/>
    <x v="7"/>
    <x v="52"/>
    <x v="224"/>
    <s v="C43"/>
    <x v="8"/>
    <n v="27"/>
    <s v="SOLAMENTE CLINICA"/>
    <x v="8"/>
    <x v="12"/>
  </r>
  <r>
    <s v="2017-301995"/>
    <x v="0"/>
    <s v="HOSPITAL DR. WILLIAM ALLEN"/>
    <x v="0"/>
    <x v="7"/>
    <x v="58"/>
    <x v="402"/>
    <s v="C73"/>
    <x v="0"/>
    <n v="27"/>
    <s v="HISTOLOGIA"/>
    <x v="0"/>
    <x v="12"/>
  </r>
  <r>
    <s v="2017-305975"/>
    <x v="0"/>
    <s v="HOSPITAL RAFAEL ANGEL CALDERON GUARDIA"/>
    <x v="0"/>
    <x v="7"/>
    <x v="84"/>
    <x v="403"/>
    <s v="C73"/>
    <x v="0"/>
    <n v="27"/>
    <s v="HISTOLOGIA"/>
    <x v="0"/>
    <x v="12"/>
  </r>
  <r>
    <s v="2017-304932"/>
    <x v="0"/>
    <s v="HOSPITAL RAFAEL ANGEL CALDERON GUARDIA"/>
    <x v="0"/>
    <x v="1"/>
    <x v="2"/>
    <x v="79"/>
    <s v="C73"/>
    <x v="0"/>
    <n v="26"/>
    <s v="HISTOLOGIA"/>
    <x v="0"/>
    <x v="12"/>
  </r>
  <r>
    <s v="2017-305476"/>
    <x v="0"/>
    <s v="HOSPITAL RAFAEL ANGEL CALDERON GUARDIA"/>
    <x v="1"/>
    <x v="7"/>
    <x v="52"/>
    <x v="216"/>
    <s v="C44"/>
    <x v="8"/>
    <n v="25"/>
    <s v="HISTOLOGIA"/>
    <x v="8"/>
    <x v="12"/>
  </r>
  <r>
    <s v="2017-305148"/>
    <x v="0"/>
    <s v="HOSPITAL MEXICO"/>
    <x v="1"/>
    <x v="2"/>
    <x v="3"/>
    <x v="69"/>
    <s v="C62"/>
    <x v="22"/>
    <n v="25"/>
    <s v="HISTOLOGIA"/>
    <x v="22"/>
    <x v="12"/>
  </r>
  <r>
    <s v="2017-307799"/>
    <x v="0"/>
    <s v="HOSPITAL DR. MAX PERALTA JIMENEZ"/>
    <x v="0"/>
    <x v="7"/>
    <x v="52"/>
    <x v="216"/>
    <s v="C73"/>
    <x v="0"/>
    <n v="26"/>
    <s v="INVESTIGACION CLINICA (ULTRASONIDO, RAYOS X,...)"/>
    <x v="0"/>
    <x v="12"/>
  </r>
  <r>
    <s v="2017-298711"/>
    <x v="0"/>
    <s v="HOSPITAL DR. WILLIAM ALLEN"/>
    <x v="0"/>
    <x v="7"/>
    <x v="58"/>
    <x v="137"/>
    <s v="C53"/>
    <x v="10"/>
    <n v="26"/>
    <s v="HISTOLOGIA"/>
    <x v="10"/>
    <x v="12"/>
  </r>
  <r>
    <s v="2017-306187"/>
    <x v="0"/>
    <s v="HOSPITAL DR. MAX PERALTA JIMENEZ"/>
    <x v="1"/>
    <x v="7"/>
    <x v="79"/>
    <x v="401"/>
    <s v="C91"/>
    <x v="11"/>
    <n v="25"/>
    <s v="HISTOLOGIA"/>
    <x v="11"/>
    <x v="12"/>
  </r>
  <r>
    <s v="2017-301998"/>
    <x v="0"/>
    <s v="HOSPITAL DR. MAX PERALTA JIMENEZ"/>
    <x v="1"/>
    <x v="1"/>
    <x v="20"/>
    <x v="31"/>
    <s v="C62"/>
    <x v="22"/>
    <n v="24"/>
    <s v="HISTOLOGIA"/>
    <x v="22"/>
    <x v="8"/>
  </r>
  <r>
    <s v="2017-309207"/>
    <x v="0"/>
    <s v="HOSPITAL DR. MAX PERALTA JIMENEZ"/>
    <x v="0"/>
    <x v="7"/>
    <x v="58"/>
    <x v="137"/>
    <s v="C56"/>
    <x v="2"/>
    <n v="25"/>
    <s v="CIRUGIA / AUTOPSIA EXPLORATORIA"/>
    <x v="2"/>
    <x v="12"/>
  </r>
  <r>
    <s v="2017-306769"/>
    <x v="0"/>
    <s v="HOSPITAL SAN RAFAEL DE ALAJUELA"/>
    <x v="1"/>
    <x v="2"/>
    <x v="3"/>
    <x v="41"/>
    <s v="C62"/>
    <x v="22"/>
    <n v="24"/>
    <s v="HISTOLOGIA"/>
    <x v="22"/>
    <x v="8"/>
  </r>
  <r>
    <s v="2017-298155"/>
    <x v="0"/>
    <s v="HOSPITAL RAFAEL ANGEL CALDERON GUARDIA"/>
    <x v="1"/>
    <x v="7"/>
    <x v="52"/>
    <x v="123"/>
    <s v="C49"/>
    <x v="1"/>
    <n v="24"/>
    <s v="HISTOLOGIA"/>
    <x v="1"/>
    <x v="8"/>
  </r>
  <r>
    <s v="2017-300131"/>
    <x v="0"/>
    <s v="HOSPITAL DR. FERNANDO ESCALANTE PRADILLA"/>
    <x v="1"/>
    <x v="3"/>
    <x v="55"/>
    <x v="130"/>
    <s v="C62"/>
    <x v="22"/>
    <n v="23"/>
    <s v="HISTOLOGIA"/>
    <x v="22"/>
    <x v="8"/>
  </r>
  <r>
    <s v="2017-300367"/>
    <x v="0"/>
    <s v="HOSPITAL DR. MAX PERALTA JIMENEZ"/>
    <x v="1"/>
    <x v="7"/>
    <x v="84"/>
    <x v="403"/>
    <s v="C62"/>
    <x v="22"/>
    <n v="23"/>
    <s v="INVESTIGACION CLINICA (ULTRASONIDO, RAYOS X,...)"/>
    <x v="22"/>
    <x v="8"/>
  </r>
  <r>
    <s v="2017-302524"/>
    <x v="0"/>
    <s v="HOSPITAL DR. MAX PERALTA JIMENEZ"/>
    <x v="0"/>
    <x v="7"/>
    <x v="79"/>
    <x v="405"/>
    <s v="C73"/>
    <x v="0"/>
    <n v="23"/>
    <s v="INVESTIGACION CLINICA (ULTRASONIDO, RAYOS X,...)"/>
    <x v="0"/>
    <x v="8"/>
  </r>
  <r>
    <s v="2017-304187"/>
    <x v="0"/>
    <s v="HOSPITAL MEXICO"/>
    <x v="0"/>
    <x v="7"/>
    <x v="52"/>
    <x v="248"/>
    <s v="C73"/>
    <x v="0"/>
    <n v="22"/>
    <s v="HISTOLOGIA"/>
    <x v="0"/>
    <x v="8"/>
  </r>
  <r>
    <s v="2017-302143"/>
    <x v="0"/>
    <s v="HOSPITAL DR. WILLIAM ALLEN"/>
    <x v="0"/>
    <x v="7"/>
    <x v="58"/>
    <x v="400"/>
    <s v="C44"/>
    <x v="8"/>
    <n v="22"/>
    <s v="HISTOLOGIA"/>
    <x v="8"/>
    <x v="8"/>
  </r>
  <r>
    <s v="2017-298039"/>
    <x v="0"/>
    <s v="HOSPITAL DR. MAX PERALTA JIMENEZ"/>
    <x v="0"/>
    <x v="7"/>
    <x v="58"/>
    <x v="402"/>
    <s v="C71"/>
    <x v="36"/>
    <n v="23"/>
    <s v="HISTOLOGIA"/>
    <x v="36"/>
    <x v="8"/>
  </r>
  <r>
    <s v="2017-305417"/>
    <x v="0"/>
    <s v="HOSPITAL DR. MAX PERALTA JIMENEZ"/>
    <x v="0"/>
    <x v="7"/>
    <x v="29"/>
    <x v="221"/>
    <s v="C71"/>
    <x v="36"/>
    <n v="22"/>
    <s v="HISTOLOGIA"/>
    <x v="36"/>
    <x v="8"/>
  </r>
  <r>
    <s v="2017-301265"/>
    <x v="0"/>
    <s v="HOSPITAL DR. MAX PERALTA JIMENEZ"/>
    <x v="0"/>
    <x v="1"/>
    <x v="2"/>
    <x v="79"/>
    <s v="C50"/>
    <x v="12"/>
    <n v="22"/>
    <s v="HISTOLOGIA"/>
    <x v="12"/>
    <x v="8"/>
  </r>
  <r>
    <s v="2017-309179"/>
    <x v="0"/>
    <s v="HOSPITAL RAFAEL ANGEL CALDERON GUARDIA"/>
    <x v="1"/>
    <x v="1"/>
    <x v="2"/>
    <x v="79"/>
    <s v="C49"/>
    <x v="1"/>
    <n v="26"/>
    <s v="HISTOLOGIA"/>
    <x v="1"/>
    <x v="12"/>
  </r>
  <r>
    <s v="2017-307578"/>
    <x v="0"/>
    <s v="HOSPITAL RAFAEL ANGEL CALDERON GUARDIA"/>
    <x v="1"/>
    <x v="1"/>
    <x v="23"/>
    <x v="78"/>
    <s v="C62"/>
    <x v="22"/>
    <n v="26"/>
    <s v="HISTOLOGIA"/>
    <x v="22"/>
    <x v="12"/>
  </r>
  <r>
    <s v="2017-305621"/>
    <x v="0"/>
    <s v="HOSPITAL DR. MAX PERALTA JIMENEZ"/>
    <x v="0"/>
    <x v="7"/>
    <x v="71"/>
    <x v="246"/>
    <s v="C73"/>
    <x v="0"/>
    <n v="20"/>
    <s v="HISTOLOGIA"/>
    <x v="0"/>
    <x v="8"/>
  </r>
  <r>
    <s v="2017-303522"/>
    <x v="0"/>
    <s v="HOSPITAL SAN JUAN DE DIOS"/>
    <x v="0"/>
    <x v="7"/>
    <x v="52"/>
    <x v="248"/>
    <s v="C16"/>
    <x v="4"/>
    <n v="19"/>
    <s v="CIRUGIA / AUTOPSIA EXPLORATORIA"/>
    <x v="4"/>
    <x v="10"/>
  </r>
  <r>
    <s v="2017-300267"/>
    <x v="0"/>
    <s v="HOSPITAL DR. WILLIAM ALLEN"/>
    <x v="0"/>
    <x v="7"/>
    <x v="84"/>
    <x v="411"/>
    <s v="C44"/>
    <x v="8"/>
    <n v="18"/>
    <s v="SOLAMENTE CLINICA"/>
    <x v="8"/>
    <x v="10"/>
  </r>
  <r>
    <s v="2017-301842"/>
    <x v="0"/>
    <s v="HOSPITAL DR. MAX PERALTA JIMENEZ"/>
    <x v="1"/>
    <x v="7"/>
    <x v="53"/>
    <x v="125"/>
    <s v="C62"/>
    <x v="22"/>
    <n v="18"/>
    <s v="INVESTIGACION CLINICA (ULTRASONIDO, RAYOS X,...)"/>
    <x v="22"/>
    <x v="10"/>
  </r>
  <r>
    <s v="2017-309015"/>
    <x v="0"/>
    <s v="HOSPITAL DR. FERNANDO ESCALANTE PRADILLA"/>
    <x v="1"/>
    <x v="1"/>
    <x v="15"/>
    <x v="138"/>
    <s v="C62"/>
    <x v="22"/>
    <n v="17"/>
    <s v="HISTOLOGIA"/>
    <x v="22"/>
    <x v="10"/>
  </r>
  <r>
    <s v="2017-306218"/>
    <x v="0"/>
    <s v="HOSPITAL DR. MAX PERALTA JIMENEZ"/>
    <x v="1"/>
    <x v="7"/>
    <x v="53"/>
    <x v="125"/>
    <s v="C18"/>
    <x v="16"/>
    <n v="51"/>
    <s v="INVESTIGACION CLINICA (ULTRASONIDO, RAYOS X,...)"/>
    <x v="16"/>
    <x v="5"/>
  </r>
  <r>
    <s v="2017-297873"/>
    <x v="0"/>
    <s v="HOSPITAL RAFAEL ANGEL CALDERON GUARDIA"/>
    <x v="0"/>
    <x v="1"/>
    <x v="5"/>
    <x v="38"/>
    <s v="C54"/>
    <x v="24"/>
    <n v="16"/>
    <s v="HISTOLOGIA"/>
    <x v="24"/>
    <x v="10"/>
  </r>
  <r>
    <s v="2017-301820"/>
    <x v="0"/>
    <s v="HOSPITAL DR. MAX PERALTA JIMENEZ"/>
    <x v="1"/>
    <x v="7"/>
    <x v="58"/>
    <x v="137"/>
    <s v="C62"/>
    <x v="22"/>
    <n v="15"/>
    <s v="INVESTIGACION CLINICA (ULTRASONIDO, RAYOS X,...)"/>
    <x v="22"/>
    <x v="10"/>
  </r>
  <r>
    <s v="2017-306609"/>
    <x v="0"/>
    <s v="HOSPITAL RAFAEL ANGEL CALDERON GUARDIA"/>
    <x v="0"/>
    <x v="1"/>
    <x v="2"/>
    <x v="79"/>
    <s v="C40"/>
    <x v="28"/>
    <n v="14"/>
    <s v="HISTOLOGIA"/>
    <x v="28"/>
    <x v="13"/>
  </r>
  <r>
    <s v="2017-355700"/>
    <x v="0"/>
    <s v="HOSPITAL DR. WILLIAM ALLEN"/>
    <x v="0"/>
    <x v="7"/>
    <x v="58"/>
    <x v="163"/>
    <s v="C91"/>
    <x v="11"/>
    <n v="15"/>
    <s v="SOLAMENTE CLINICA"/>
    <x v="11"/>
    <x v="10"/>
  </r>
  <r>
    <s v="2017-303480"/>
    <x v="0"/>
    <s v="HOSPITAL RAFAEL ANGEL CALDERON GUARDIA"/>
    <x v="1"/>
    <x v="1"/>
    <x v="2"/>
    <x v="79"/>
    <s v="C11"/>
    <x v="45"/>
    <n v="13"/>
    <s v="HISTOLOGIA"/>
    <x v="45"/>
    <x v="13"/>
  </r>
  <r>
    <s v="2017-306352"/>
    <x v="0"/>
    <s v="HOSPITAL NACIONAL DE NIÃ‘OS CARLOS SAENZ HERRERA"/>
    <x v="1"/>
    <x v="7"/>
    <x v="52"/>
    <x v="248"/>
    <s v="C91"/>
    <x v="11"/>
    <n v="7"/>
    <s v="HISTOLOGIA"/>
    <x v="11"/>
    <x v="14"/>
  </r>
  <r>
    <s v="2017-309641"/>
    <x v="0"/>
    <s v="HOSPITAL NACIONAL DE NIÃ‘OS CARLOS SAENZ HERRERA"/>
    <x v="1"/>
    <x v="7"/>
    <x v="71"/>
    <x v="212"/>
    <s v="C71"/>
    <x v="36"/>
    <n v="6"/>
    <s v="HISTOLOGIA"/>
    <x v="36"/>
    <x v="14"/>
  </r>
  <r>
    <s v="2017-303045"/>
    <x v="0"/>
    <s v="HOSPITAL NACIONAL DE NIÃ‘OS CARLOS SAENZ HERRERA"/>
    <x v="1"/>
    <x v="7"/>
    <x v="52"/>
    <x v="224"/>
    <s v="C91"/>
    <x v="11"/>
    <n v="5"/>
    <s v="HISTOLOGIA"/>
    <x v="11"/>
    <x v="14"/>
  </r>
  <r>
    <s v="2017-305736"/>
    <x v="0"/>
    <s v="HOSPITAL NACIONAL DE NIÃ‘OS CARLOS SAENZ HERRERA"/>
    <x v="1"/>
    <x v="7"/>
    <x v="53"/>
    <x v="125"/>
    <s v="C91"/>
    <x v="11"/>
    <n v="4"/>
    <s v="HISTOLOGIA"/>
    <x v="11"/>
    <x v="15"/>
  </r>
  <r>
    <s v="2017-306792"/>
    <x v="0"/>
    <s v="HOSPITAL NACIONAL DE NIÃ‘OS CARLOS SAENZ HERRERA"/>
    <x v="1"/>
    <x v="7"/>
    <x v="52"/>
    <x v="216"/>
    <s v="C83"/>
    <x v="6"/>
    <n v="4"/>
    <s v="HISTOLOGIA"/>
    <x v="6"/>
    <x v="15"/>
  </r>
  <r>
    <s v="2017-307434"/>
    <x v="0"/>
    <s v="HOSPITAL NACIONAL DE NIÃ‘OS CARLOS SAENZ HERRERA"/>
    <x v="0"/>
    <x v="1"/>
    <x v="51"/>
    <x v="175"/>
    <s v="C91"/>
    <x v="11"/>
    <n v="4"/>
    <s v="HISTOLOGIA"/>
    <x v="11"/>
    <x v="15"/>
  </r>
  <r>
    <s v="2017-298504"/>
    <x v="0"/>
    <s v="HOSPITAL NACIONAL DE NIÃ‘OS CARLOS SAENZ HERRERA"/>
    <x v="1"/>
    <x v="7"/>
    <x v="71"/>
    <x v="212"/>
    <s v="C83"/>
    <x v="6"/>
    <n v="3"/>
    <s v="HISTOLOGIA"/>
    <x v="6"/>
    <x v="15"/>
  </r>
  <r>
    <s v="2017-298027"/>
    <x v="0"/>
    <s v="HOSPITAL NACIONAL DE NIÃ‘OS CARLOS SAENZ HERRERA"/>
    <x v="1"/>
    <x v="7"/>
    <x v="52"/>
    <x v="289"/>
    <s v="C91"/>
    <x v="11"/>
    <n v="2"/>
    <s v="HISTOLOGIA"/>
    <x v="11"/>
    <x v="15"/>
  </r>
  <r>
    <s v="2017-298766"/>
    <x v="0"/>
    <s v="HOSPITAL NACIONAL DE NIÃ‘OS CARLOS SAENZ HERRERA"/>
    <x v="0"/>
    <x v="1"/>
    <x v="15"/>
    <x v="138"/>
    <s v="C71"/>
    <x v="36"/>
    <n v="2"/>
    <s v="HISTOLOGIA"/>
    <x v="36"/>
    <x v="15"/>
  </r>
  <r>
    <s v="2017-307482"/>
    <x v="0"/>
    <s v="HOSPITAL NACIONAL DE NIÃ‘OS CARLOS SAENZ HERRERA"/>
    <x v="1"/>
    <x v="7"/>
    <x v="52"/>
    <x v="310"/>
    <s v="C71"/>
    <x v="36"/>
    <n v="2"/>
    <s v="INVESTIGACION CLINICA (ULTRASONIDO, RAYOS X,...)"/>
    <x v="36"/>
    <x v="15"/>
  </r>
  <r>
    <s v="2017-309205"/>
    <x v="0"/>
    <s v="HOSPITAL NACIONAL DE NIÃ‘OS CARLOS SAENZ HERRERA"/>
    <x v="0"/>
    <x v="7"/>
    <x v="52"/>
    <x v="289"/>
    <s v="C69"/>
    <x v="46"/>
    <n v="1"/>
    <s v="HISTOLOGIA"/>
    <x v="46"/>
    <x v="15"/>
  </r>
  <r>
    <s v="2017-307753"/>
    <x v="0"/>
    <s v="HOSPITAL NACIONAL DE NIÃ‘OS CARLOS SAENZ HERRERA"/>
    <x v="0"/>
    <x v="7"/>
    <x v="84"/>
    <x v="403"/>
    <s v="C91"/>
    <x v="11"/>
    <n v="1"/>
    <s v="HISTOLOGIA"/>
    <x v="11"/>
    <x v="15"/>
  </r>
  <r>
    <s v="2017-300289"/>
    <x v="0"/>
    <s v="HOSPITAL NACIONAL DE NIÃ‘OS CARLOS SAENZ HERRERA"/>
    <x v="1"/>
    <x v="7"/>
    <x v="52"/>
    <x v="248"/>
    <s v="C69"/>
    <x v="46"/>
    <n v="0"/>
    <s v="INVESTIGACION CLINICA (ULTRASONIDO, RAYOS X,...)"/>
    <x v="46"/>
    <x v="15"/>
  </r>
  <r>
    <s v="2017-301329"/>
    <x v="0"/>
    <s v="HOSPITAL NACIONAL DE NIÃ‘OS CARLOS SAENZ HERRERA"/>
    <x v="0"/>
    <x v="7"/>
    <x v="58"/>
    <x v="400"/>
    <s v="C69"/>
    <x v="46"/>
    <n v="0"/>
    <s v="CIRUGIA / AUTOPSIA EXPLORATORIA"/>
    <x v="46"/>
    <x v="15"/>
  </r>
  <r>
    <s v="2017-304871"/>
    <x v="0"/>
    <s v="HOSPITAL NACIONAL DE NIÃ‘OS CARLOS SAENZ HERRERA"/>
    <x v="0"/>
    <x v="7"/>
    <x v="52"/>
    <x v="123"/>
    <s v="C94"/>
    <x v="11"/>
    <n v="0"/>
    <s v="PRUEBAS BIOQUIMICAS Y/O INMUNOLOGICAS ESPECIFICAS"/>
    <x v="11"/>
    <x v="15"/>
  </r>
  <r>
    <s v="2017-303275"/>
    <x v="0"/>
    <s v="HOSPITAL RAFAEL ANGEL CALDERON GUARDIA"/>
    <x v="1"/>
    <x v="1"/>
    <x v="23"/>
    <x v="78"/>
    <s v="C44"/>
    <x v="8"/>
    <n v="100"/>
    <s v="HISTOLOGIA"/>
    <x v="8"/>
    <x v="6"/>
  </r>
  <r>
    <s v="2017-299072"/>
    <x v="0"/>
    <s v="HOSPITAL NACIONAL DE GERIATRIA Y GERONTOLOGIA RAUL BLANCO CERVANTES"/>
    <x v="1"/>
    <x v="0"/>
    <x v="7"/>
    <x v="10"/>
    <s v="C44"/>
    <x v="8"/>
    <n v="96"/>
    <s v="HISTOLOGIA"/>
    <x v="8"/>
    <x v="6"/>
  </r>
  <r>
    <s v="2017-307165"/>
    <x v="0"/>
    <s v="HOSPITAL MEXICO"/>
    <x v="0"/>
    <x v="0"/>
    <x v="57"/>
    <x v="154"/>
    <s v="C50"/>
    <x v="12"/>
    <n v="96"/>
    <s v="HISTOLOGIA"/>
    <x v="12"/>
    <x v="6"/>
  </r>
  <r>
    <s v="2017-305019"/>
    <x v="0"/>
    <s v="HOSPITAL SAN VICENTE DE PAUL"/>
    <x v="0"/>
    <x v="0"/>
    <x v="0"/>
    <x v="23"/>
    <s v="C95"/>
    <x v="11"/>
    <n v="95"/>
    <s v="INVESTIGACION CLINICA (ULTRASONIDO, RAYOS X,...)"/>
    <x v="11"/>
    <x v="6"/>
  </r>
  <r>
    <s v="2017-301445"/>
    <x v="0"/>
    <s v="HOSPITAL MEXICO"/>
    <x v="0"/>
    <x v="2"/>
    <x v="3"/>
    <x v="40"/>
    <s v="C50"/>
    <x v="12"/>
    <n v="95"/>
    <s v="HISTOLOGIA"/>
    <x v="12"/>
    <x v="6"/>
  </r>
  <r>
    <s v="2017-300870"/>
    <x v="0"/>
    <s v="HOSPITAL SAN VICENTE DE PAUL"/>
    <x v="0"/>
    <x v="0"/>
    <x v="68"/>
    <x v="254"/>
    <s v="C44"/>
    <x v="8"/>
    <n v="94"/>
    <s v="SOLAMENTE CLINICA"/>
    <x v="8"/>
    <x v="6"/>
  </r>
  <r>
    <s v="2017-299840"/>
    <x v="0"/>
    <s v="HOSPITAL RAFAEL ANGEL CALDERON GUARDIA"/>
    <x v="1"/>
    <x v="1"/>
    <x v="5"/>
    <x v="38"/>
    <s v="C44"/>
    <x v="8"/>
    <n v="94"/>
    <s v="HISTOLOGIA"/>
    <x v="8"/>
    <x v="6"/>
  </r>
  <r>
    <s v="2017-303415"/>
    <x v="0"/>
    <s v="HOSPITAL SAN JUAN DE DIOS"/>
    <x v="1"/>
    <x v="1"/>
    <x v="37"/>
    <x v="60"/>
    <s v="C44"/>
    <x v="8"/>
    <n v="94"/>
    <s v="HISTOLOGIA"/>
    <x v="8"/>
    <x v="6"/>
  </r>
  <r>
    <s v="2017-357163"/>
    <x v="0"/>
    <s v="HOSPITAL SAN VICENTE DE PAUL"/>
    <x v="1"/>
    <x v="0"/>
    <x v="57"/>
    <x v="154"/>
    <s v="C61"/>
    <x v="5"/>
    <n v="94"/>
    <s v="SOLAMENTE CLINICA"/>
    <x v="5"/>
    <x v="6"/>
  </r>
  <r>
    <s v="2017-306415"/>
    <x v="0"/>
    <s v="HOSPITAL SAN FRANCISCO DE ASIS"/>
    <x v="1"/>
    <x v="2"/>
    <x v="28"/>
    <x v="45"/>
    <s v="C44"/>
    <x v="8"/>
    <n v="94"/>
    <s v="HISTOLOGIA"/>
    <x v="8"/>
    <x v="6"/>
  </r>
  <r>
    <s v="2017-298595"/>
    <x v="0"/>
    <s v="HOSPITAL MEXICO"/>
    <x v="0"/>
    <x v="0"/>
    <x v="16"/>
    <x v="26"/>
    <s v="C44"/>
    <x v="8"/>
    <n v="93"/>
    <s v="HISTOLOGIA"/>
    <x v="8"/>
    <x v="6"/>
  </r>
  <r>
    <s v="2017-304753"/>
    <x v="0"/>
    <s v="HOSPITAL SAN VICENTE DE PAUL"/>
    <x v="0"/>
    <x v="0"/>
    <x v="57"/>
    <x v="154"/>
    <s v="C44"/>
    <x v="8"/>
    <n v="93"/>
    <s v="SOLAMENTE CLINICA"/>
    <x v="8"/>
    <x v="6"/>
  </r>
  <r>
    <s v="2017-299964"/>
    <x v="0"/>
    <s v="HOSPITAL SAN VICENTE DE PAUL"/>
    <x v="0"/>
    <x v="0"/>
    <x v="16"/>
    <x v="26"/>
    <s v="C18"/>
    <x v="16"/>
    <n v="92"/>
    <s v="INVESTIGACION CLINICA (ULTRASONIDO, RAYOS X,...)"/>
    <x v="16"/>
    <x v="6"/>
  </r>
  <r>
    <s v="2017-303368"/>
    <x v="0"/>
    <s v="HOSPITAL RAFAEL ANGEL CALDERON GUARDIA"/>
    <x v="1"/>
    <x v="0"/>
    <x v="0"/>
    <x v="23"/>
    <s v="C44"/>
    <x v="8"/>
    <n v="92"/>
    <s v="HISTOLOGIA"/>
    <x v="8"/>
    <x v="6"/>
  </r>
  <r>
    <s v="2017-306137"/>
    <x v="0"/>
    <s v="HOSPITAL DR. CARLOS LUIS VALVERDE VEGA"/>
    <x v="0"/>
    <x v="2"/>
    <x v="65"/>
    <x v="171"/>
    <s v="C44"/>
    <x v="8"/>
    <n v="92"/>
    <s v="HISTOLOGIA"/>
    <x v="8"/>
    <x v="6"/>
  </r>
  <r>
    <s v="2017-306449"/>
    <x v="0"/>
    <s v="HOSPITAL DR. CARLOS LUIS VALVERDE VEGA"/>
    <x v="0"/>
    <x v="2"/>
    <x v="65"/>
    <x v="171"/>
    <s v="C69"/>
    <x v="46"/>
    <n v="92"/>
    <s v="SOLAMENTE CLINICA"/>
    <x v="46"/>
    <x v="6"/>
  </r>
  <r>
    <s v="2017-301750"/>
    <x v="0"/>
    <s v="HOSPITAL NACIONAL DE GERIATRIA Y GERONTOLOGIA RAUL BLANCO CERVANTES"/>
    <x v="0"/>
    <x v="2"/>
    <x v="3"/>
    <x v="40"/>
    <s v="C44"/>
    <x v="8"/>
    <n v="92"/>
    <s v="HISTOLOGIA"/>
    <x v="8"/>
    <x v="6"/>
  </r>
  <r>
    <s v="2017-298465"/>
    <x v="0"/>
    <s v="HOSPITAL SAN VICENTE DE PAUL"/>
    <x v="1"/>
    <x v="0"/>
    <x v="0"/>
    <x v="68"/>
    <s v="C44"/>
    <x v="8"/>
    <n v="91"/>
    <s v="HISTOLOGIA"/>
    <x v="8"/>
    <x v="6"/>
  </r>
  <r>
    <s v="2017-301676"/>
    <x v="0"/>
    <s v="HOSPITAL SAN VICENTE DE PAUL"/>
    <x v="1"/>
    <x v="0"/>
    <x v="0"/>
    <x v="23"/>
    <s v="C67"/>
    <x v="25"/>
    <n v="91"/>
    <s v="HISTOLOGIA"/>
    <x v="25"/>
    <x v="6"/>
  </r>
  <r>
    <s v="2017-298411"/>
    <x v="0"/>
    <s v="HOSPITAL SAN VICENTE DE PAUL"/>
    <x v="1"/>
    <x v="0"/>
    <x v="68"/>
    <x v="379"/>
    <s v="C44"/>
    <x v="8"/>
    <n v="91"/>
    <s v="HISTOLOGIA"/>
    <x v="8"/>
    <x v="6"/>
  </r>
  <r>
    <s v="2017-309137"/>
    <x v="0"/>
    <s v="HOSPITAL MEXICO"/>
    <x v="0"/>
    <x v="0"/>
    <x v="31"/>
    <x v="49"/>
    <s v="C44"/>
    <x v="8"/>
    <n v="90"/>
    <s v="HISTOLOGIA"/>
    <x v="8"/>
    <x v="6"/>
  </r>
  <r>
    <s v="2017-306509"/>
    <x v="0"/>
    <s v="HOSPITAL SAN VICENTE DE PAUL"/>
    <x v="1"/>
    <x v="0"/>
    <x v="27"/>
    <x v="207"/>
    <s v="C44"/>
    <x v="8"/>
    <n v="90"/>
    <s v="HISTOLOGIA"/>
    <x v="8"/>
    <x v="6"/>
  </r>
  <r>
    <s v="2017-306488"/>
    <x v="0"/>
    <s v="HOSPITAL SAN VICENTE DE PAUL"/>
    <x v="1"/>
    <x v="0"/>
    <x v="27"/>
    <x v="207"/>
    <s v="C20"/>
    <x v="13"/>
    <n v="90"/>
    <s v="CIRUGIA / AUTOPSIA EXPLORATORIA"/>
    <x v="13"/>
    <x v="6"/>
  </r>
  <r>
    <s v="2017-300992"/>
    <x v="0"/>
    <s v="HOSPITAL SAN RAFAEL DE ALAJUELA"/>
    <x v="0"/>
    <x v="2"/>
    <x v="3"/>
    <x v="48"/>
    <s v="C44"/>
    <x v="8"/>
    <n v="90"/>
    <s v="HISTOLOGIA"/>
    <x v="8"/>
    <x v="6"/>
  </r>
  <r>
    <s v="2017-307492"/>
    <x v="0"/>
    <s v="HOSPITAL SAN FRANCISCO DE ASIS"/>
    <x v="0"/>
    <x v="2"/>
    <x v="72"/>
    <x v="341"/>
    <s v="C44"/>
    <x v="8"/>
    <n v="90"/>
    <s v="HISTOLOGIA"/>
    <x v="8"/>
    <x v="6"/>
  </r>
  <r>
    <s v="2017-308641"/>
    <x v="0"/>
    <s v="HOSPITAL SAN RAFAEL DE ALAJUELA"/>
    <x v="0"/>
    <x v="2"/>
    <x v="3"/>
    <x v="41"/>
    <s v="C44"/>
    <x v="8"/>
    <n v="90"/>
    <s v="HISTOLOGIA"/>
    <x v="8"/>
    <x v="6"/>
  </r>
  <r>
    <s v="2017-306498"/>
    <x v="0"/>
    <s v="HOSPITAL SAN VICENTE DE PAUL"/>
    <x v="1"/>
    <x v="3"/>
    <x v="6"/>
    <x v="9"/>
    <s v="C44"/>
    <x v="8"/>
    <n v="90"/>
    <s v="HISTOLOGIA"/>
    <x v="8"/>
    <x v="6"/>
  </r>
  <r>
    <s v="2017-357212"/>
    <x v="0"/>
    <s v="HOSPITAL SAN VICENTE DE PAUL"/>
    <x v="0"/>
    <x v="0"/>
    <x v="0"/>
    <x v="23"/>
    <s v="C25"/>
    <x v="21"/>
    <n v="89"/>
    <s v="SOLAMENTE CLINICA"/>
    <x v="21"/>
    <x v="6"/>
  </r>
  <r>
    <s v="2017-300605"/>
    <x v="0"/>
    <s v="HOSPITAL SAN RAFAEL DE ALAJUELA"/>
    <x v="0"/>
    <x v="2"/>
    <x v="3"/>
    <x v="40"/>
    <s v="C44"/>
    <x v="8"/>
    <n v="89"/>
    <s v="HISTOLOGIA"/>
    <x v="8"/>
    <x v="6"/>
  </r>
  <r>
    <s v="2017-307309"/>
    <x v="0"/>
    <s v="HOSPITAL SAN VICENTE DE PAUL"/>
    <x v="1"/>
    <x v="0"/>
    <x v="0"/>
    <x v="68"/>
    <s v="C44"/>
    <x v="8"/>
    <n v="89"/>
    <s v="HISTOLOGIA"/>
    <x v="8"/>
    <x v="6"/>
  </r>
  <r>
    <s v="2017-306798"/>
    <x v="0"/>
    <s v="HOSPITAL DR. ENRIQUE BALTODANO BRICEÃ‘O"/>
    <x v="1"/>
    <x v="4"/>
    <x v="77"/>
    <x v="282"/>
    <s v="C18"/>
    <x v="16"/>
    <n v="89"/>
    <s v="INVESTIGACION CLINICA (ULTRASONIDO, RAYOS X,...)"/>
    <x v="16"/>
    <x v="6"/>
  </r>
  <r>
    <s v="2017-298624"/>
    <x v="0"/>
    <s v="HOSPITAL SAN RAFAEL DE ALAJUELA"/>
    <x v="0"/>
    <x v="2"/>
    <x v="8"/>
    <x v="266"/>
    <s v="C53"/>
    <x v="10"/>
    <n v="88"/>
    <s v="HISTOLOGIA"/>
    <x v="10"/>
    <x v="6"/>
  </r>
  <r>
    <s v="2017-299797"/>
    <x v="0"/>
    <s v="HOSPITAL RAFAEL ANGEL CALDERON GUARDIA"/>
    <x v="0"/>
    <x v="6"/>
    <x v="19"/>
    <x v="30"/>
    <s v="C44"/>
    <x v="8"/>
    <n v="89"/>
    <s v="HISTOLOGIA"/>
    <x v="8"/>
    <x v="6"/>
  </r>
  <r>
    <s v="2017-308713"/>
    <x v="0"/>
    <s v="HOSPITAL MEXICO"/>
    <x v="0"/>
    <x v="0"/>
    <x v="0"/>
    <x v="23"/>
    <s v="C18"/>
    <x v="16"/>
    <n v="88"/>
    <s v="HISTOLOGIA"/>
    <x v="16"/>
    <x v="6"/>
  </r>
  <r>
    <s v="2017-306438"/>
    <x v="0"/>
    <s v="HOSPITAL SAN VICENTE DE PAUL"/>
    <x v="0"/>
    <x v="0"/>
    <x v="16"/>
    <x v="26"/>
    <s v="C44"/>
    <x v="8"/>
    <n v="88"/>
    <s v="HISTOLOGIA"/>
    <x v="8"/>
    <x v="6"/>
  </r>
  <r>
    <s v="2017-300443"/>
    <x v="0"/>
    <s v="HOSPITAL SAN VICENTE DE PAUL"/>
    <x v="0"/>
    <x v="0"/>
    <x v="27"/>
    <x v="250"/>
    <s v="C44"/>
    <x v="8"/>
    <n v="88"/>
    <s v="HISTOLOGIA"/>
    <x v="8"/>
    <x v="6"/>
  </r>
  <r>
    <s v="2017-302858"/>
    <x v="0"/>
    <s v="HOSPITAL MEXICO"/>
    <x v="1"/>
    <x v="0"/>
    <x v="0"/>
    <x v="0"/>
    <s v="C44"/>
    <x v="8"/>
    <n v="88"/>
    <s v="HISTOLOGIA"/>
    <x v="8"/>
    <x v="6"/>
  </r>
  <r>
    <s v="2017-302282"/>
    <x v="0"/>
    <s v="HOSPITAL RAFAEL ANGEL CALDERON GUARDIA"/>
    <x v="0"/>
    <x v="1"/>
    <x v="2"/>
    <x v="79"/>
    <s v="C18"/>
    <x v="16"/>
    <n v="88"/>
    <s v="HISTOLOGIA"/>
    <x v="16"/>
    <x v="6"/>
  </r>
  <r>
    <s v="2017-297881"/>
    <x v="0"/>
    <s v="HOSPITAL MEXICO"/>
    <x v="0"/>
    <x v="0"/>
    <x v="66"/>
    <x v="173"/>
    <s v="C16"/>
    <x v="4"/>
    <n v="87"/>
    <s v="HISTOLOGIA"/>
    <x v="4"/>
    <x v="6"/>
  </r>
  <r>
    <s v="2017-304270"/>
    <x v="0"/>
    <s v="HOSPITAL SAN VICENTE DE PAUL"/>
    <x v="0"/>
    <x v="0"/>
    <x v="68"/>
    <x v="254"/>
    <s v="C44"/>
    <x v="8"/>
    <n v="88"/>
    <s v="HISTOLOGIA"/>
    <x v="8"/>
    <x v="6"/>
  </r>
  <r>
    <s v="2017-304848"/>
    <x v="0"/>
    <s v="HOSPITAL RAFAEL ANGEL CALDERON GUARDIA"/>
    <x v="0"/>
    <x v="1"/>
    <x v="47"/>
    <x v="103"/>
    <s v="C44"/>
    <x v="8"/>
    <n v="88"/>
    <s v="HISTOLOGIA"/>
    <x v="8"/>
    <x v="6"/>
  </r>
  <r>
    <s v="2017-298537"/>
    <x v="0"/>
    <s v="HOSPITAL MEXICO"/>
    <x v="0"/>
    <x v="1"/>
    <x v="1"/>
    <x v="1"/>
    <s v="C44"/>
    <x v="8"/>
    <n v="88"/>
    <s v="HISTOLOGIA"/>
    <x v="8"/>
    <x v="6"/>
  </r>
  <r>
    <s v="2017-301804"/>
    <x v="0"/>
    <s v="HOSPITAL SAN VICENTE DE PAUL"/>
    <x v="1"/>
    <x v="0"/>
    <x v="0"/>
    <x v="23"/>
    <s v="C44"/>
    <x v="8"/>
    <n v="88"/>
    <s v="HISTOLOGIA"/>
    <x v="8"/>
    <x v="6"/>
  </r>
  <r>
    <s v="2017-356933"/>
    <x v="0"/>
    <s v="HOSPITAL SAN VICENTE DE PAUL"/>
    <x v="1"/>
    <x v="0"/>
    <x v="57"/>
    <x v="154"/>
    <s v="C61"/>
    <x v="5"/>
    <n v="88"/>
    <s v="SOLAMENTE CLINICA"/>
    <x v="5"/>
    <x v="6"/>
  </r>
  <r>
    <s v="2017-309007"/>
    <x v="0"/>
    <s v="HOSPITAL SAN RAFAEL DE ALAJUELA"/>
    <x v="0"/>
    <x v="2"/>
    <x v="3"/>
    <x v="4"/>
    <s v="C44"/>
    <x v="8"/>
    <n v="88"/>
    <s v="HISTOLOGIA"/>
    <x v="8"/>
    <x v="6"/>
  </r>
  <r>
    <s v="2017-307651"/>
    <x v="0"/>
    <s v="HOSPITAL NACIONAL DE GERIATRIA Y GERONTOLOGIA RAUL BLANCO CERVANTES"/>
    <x v="1"/>
    <x v="1"/>
    <x v="2"/>
    <x v="3"/>
    <s v="C38"/>
    <x v="40"/>
    <n v="88"/>
    <s v="HISTOLOGIA"/>
    <x v="40"/>
    <x v="6"/>
  </r>
  <r>
    <s v="2017-315686"/>
    <x v="0"/>
    <s v="HOSPITAL SAN RAFAEL DE ALAJUELA"/>
    <x v="1"/>
    <x v="2"/>
    <x v="3"/>
    <x v="185"/>
    <s v="C44"/>
    <x v="8"/>
    <n v="88"/>
    <s v="HISTOLOGIA"/>
    <x v="8"/>
    <x v="6"/>
  </r>
  <r>
    <s v="2017-297969"/>
    <x v="0"/>
    <s v="HOSPITAL SAN VICENTE DE PAUL"/>
    <x v="0"/>
    <x v="0"/>
    <x v="68"/>
    <x v="188"/>
    <s v="C44"/>
    <x v="8"/>
    <n v="87"/>
    <s v="HISTOLOGIA"/>
    <x v="8"/>
    <x v="6"/>
  </r>
  <r>
    <s v="2017-312465"/>
    <x v="0"/>
    <s v="HOSPITAL DR. FERNANDO ESCALANTE PRADILLA"/>
    <x v="1"/>
    <x v="3"/>
    <x v="45"/>
    <x v="327"/>
    <s v="C44"/>
    <x v="8"/>
    <n v="87"/>
    <s v="HISTOLOGIA"/>
    <x v="8"/>
    <x v="6"/>
  </r>
  <r>
    <s v="2017-303981"/>
    <x v="0"/>
    <s v="HOSPITAL NACIONAL DE GERIATRIA Y GERONTOLOGIA RAUL BLANCO CERVANTES"/>
    <x v="0"/>
    <x v="1"/>
    <x v="26"/>
    <x v="63"/>
    <s v="C44"/>
    <x v="8"/>
    <n v="87"/>
    <s v="HISTOLOGIA"/>
    <x v="8"/>
    <x v="6"/>
  </r>
  <r>
    <s v="2017-305307"/>
    <x v="0"/>
    <s v="HOSPITAL SAN VICENTE DE PAUL"/>
    <x v="1"/>
    <x v="0"/>
    <x v="0"/>
    <x v="23"/>
    <s v="C44"/>
    <x v="8"/>
    <n v="87"/>
    <s v="HISTOLOGIA"/>
    <x v="8"/>
    <x v="6"/>
  </r>
  <r>
    <s v="2017-301840"/>
    <x v="0"/>
    <s v="HOSPITAL SAN VICENTE DE PAUL"/>
    <x v="1"/>
    <x v="0"/>
    <x v="66"/>
    <x v="257"/>
    <s v="C16"/>
    <x v="4"/>
    <n v="86"/>
    <s v="INVESTIGACION CLINICA (ULTRASONIDO, RAYOS X,...)"/>
    <x v="4"/>
    <x v="6"/>
  </r>
  <r>
    <s v="2017-300230"/>
    <x v="0"/>
    <s v="HOSPITAL SAN RAFAEL DE ALAJUELA"/>
    <x v="0"/>
    <x v="2"/>
    <x v="3"/>
    <x v="40"/>
    <s v="C44"/>
    <x v="8"/>
    <n v="86"/>
    <s v="HISTOLOGIA"/>
    <x v="8"/>
    <x v="6"/>
  </r>
  <r>
    <s v="2017-300257"/>
    <x v="0"/>
    <s v="HOSPITAL SAN RAFAEL DE ALAJUELA"/>
    <x v="1"/>
    <x v="6"/>
    <x v="19"/>
    <x v="30"/>
    <s v="C44"/>
    <x v="8"/>
    <n v="87"/>
    <s v="HISTOLOGIA"/>
    <x v="8"/>
    <x v="6"/>
  </r>
  <r>
    <s v="2017-301141"/>
    <x v="0"/>
    <s v="HOSPITAL SAN VICENTE DE PAUL"/>
    <x v="0"/>
    <x v="0"/>
    <x v="35"/>
    <x v="57"/>
    <s v="C50"/>
    <x v="12"/>
    <n v="86"/>
    <s v="HISTOLOGIA"/>
    <x v="12"/>
    <x v="6"/>
  </r>
  <r>
    <s v="2017-305752"/>
    <x v="0"/>
    <s v="HOSPITAL SAN VICENTE DE PAUL"/>
    <x v="0"/>
    <x v="0"/>
    <x v="68"/>
    <x v="188"/>
    <s v="C05"/>
    <x v="51"/>
    <n v="85"/>
    <s v="HISTOLOGIA"/>
    <x v="51"/>
    <x v="6"/>
  </r>
  <r>
    <s v="2017-307488"/>
    <x v="0"/>
    <s v="HOSPITAL GOLFITO"/>
    <x v="0"/>
    <x v="3"/>
    <x v="6"/>
    <x v="136"/>
    <s v="C44"/>
    <x v="8"/>
    <n v="86"/>
    <s v="HISTOLOGIA"/>
    <x v="8"/>
    <x v="6"/>
  </r>
  <r>
    <s v="2017-300006"/>
    <x v="0"/>
    <s v="HOSPITAL SAN VICENTE DE PAUL"/>
    <x v="1"/>
    <x v="0"/>
    <x v="0"/>
    <x v="23"/>
    <s v="C61"/>
    <x v="5"/>
    <n v="85"/>
    <s v="INVESTIGACION CLINICA (ULTRASONIDO, RAYOS X,...)"/>
    <x v="5"/>
    <x v="6"/>
  </r>
  <r>
    <s v="2017-305173"/>
    <x v="0"/>
    <s v="HOSPITAL SAN RAFAEL DE ALAJUELA"/>
    <x v="0"/>
    <x v="2"/>
    <x v="3"/>
    <x v="40"/>
    <s v="C44"/>
    <x v="8"/>
    <n v="85"/>
    <s v="HISTOLOGIA"/>
    <x v="8"/>
    <x v="6"/>
  </r>
  <r>
    <s v="2017-307292"/>
    <x v="0"/>
    <s v="HOSPITAL SAN VICENTE DE PAUL"/>
    <x v="0"/>
    <x v="0"/>
    <x v="68"/>
    <x v="254"/>
    <s v="C50"/>
    <x v="12"/>
    <n v="85"/>
    <s v="HISTOLOGIA"/>
    <x v="12"/>
    <x v="6"/>
  </r>
  <r>
    <s v="2017-306380"/>
    <x v="0"/>
    <s v="HOSPITAL DR. ENRIQUE BALTODANO BRICEÃ‘O"/>
    <x v="1"/>
    <x v="4"/>
    <x v="36"/>
    <x v="59"/>
    <s v="C61"/>
    <x v="5"/>
    <n v="85"/>
    <s v="INVESTIGACION CLINICA (ULTRASONIDO, RAYOS X,...)"/>
    <x v="5"/>
    <x v="6"/>
  </r>
  <r>
    <s v="2017-301270"/>
    <x v="0"/>
    <s v="HOSPITAL SAN VICENTE DE PAUL"/>
    <x v="0"/>
    <x v="0"/>
    <x v="57"/>
    <x v="154"/>
    <s v="C44"/>
    <x v="8"/>
    <n v="85"/>
    <s v="HISTOLOGIA"/>
    <x v="8"/>
    <x v="6"/>
  </r>
  <r>
    <s v="2017-298501"/>
    <x v="0"/>
    <s v="HOSPITAL SAN VICENTE DE PAUL"/>
    <x v="0"/>
    <x v="0"/>
    <x v="16"/>
    <x v="72"/>
    <s v="C50"/>
    <x v="12"/>
    <n v="85"/>
    <s v="HISTOLOGIA"/>
    <x v="12"/>
    <x v="6"/>
  </r>
  <r>
    <s v="2017-299688"/>
    <x v="0"/>
    <s v="HOSPITAL MEXICO"/>
    <x v="0"/>
    <x v="0"/>
    <x v="27"/>
    <x v="207"/>
    <s v="C44"/>
    <x v="8"/>
    <n v="85"/>
    <s v="HISTOLOGIA"/>
    <x v="8"/>
    <x v="6"/>
  </r>
  <r>
    <s v="2017-302873"/>
    <x v="0"/>
    <s v="HOSPITAL SAN RAFAEL DE ALAJUELA"/>
    <x v="1"/>
    <x v="2"/>
    <x v="3"/>
    <x v="40"/>
    <s v="C15"/>
    <x v="39"/>
    <n v="85"/>
    <s v="HISTOLOGIA"/>
    <x v="39"/>
    <x v="6"/>
  </r>
  <r>
    <s v="2017-305478"/>
    <x v="0"/>
    <s v="HOSPITAL DR. FERNANDO ESCALANTE PRADILLA"/>
    <x v="0"/>
    <x v="1"/>
    <x v="15"/>
    <x v="97"/>
    <s v="C44"/>
    <x v="8"/>
    <n v="85"/>
    <s v="HISTOLOGIA"/>
    <x v="8"/>
    <x v="6"/>
  </r>
  <r>
    <s v="2017-301317"/>
    <x v="0"/>
    <s v="HOSPITAL SAN VICENTE DE PAUL"/>
    <x v="0"/>
    <x v="0"/>
    <x v="35"/>
    <x v="57"/>
    <s v="C44"/>
    <x v="8"/>
    <n v="85"/>
    <s v="HISTOLOGIA"/>
    <x v="8"/>
    <x v="6"/>
  </r>
  <r>
    <s v="2017-298147"/>
    <x v="0"/>
    <s v="HOSPITAL RAFAEL ANGEL CALDERON GUARDIA"/>
    <x v="1"/>
    <x v="1"/>
    <x v="47"/>
    <x v="107"/>
    <s v="C44"/>
    <x v="8"/>
    <n v="84"/>
    <s v="HISTOLOGIA"/>
    <x v="8"/>
    <x v="6"/>
  </r>
  <r>
    <s v="2017-303624"/>
    <x v="0"/>
    <s v="HOSPITAL SAN VICENTE DE PAUL"/>
    <x v="1"/>
    <x v="0"/>
    <x v="57"/>
    <x v="244"/>
    <s v="C15"/>
    <x v="39"/>
    <n v="85"/>
    <s v="HISTOLOGIA"/>
    <x v="39"/>
    <x v="6"/>
  </r>
  <r>
    <s v="2017-306358"/>
    <x v="0"/>
    <s v="HOSPITAL MEXICO"/>
    <x v="1"/>
    <x v="1"/>
    <x v="1"/>
    <x v="1"/>
    <s v="C76"/>
    <x v="31"/>
    <n v="84"/>
    <s v="HISTOLOGIA"/>
    <x v="31"/>
    <x v="6"/>
  </r>
  <r>
    <s v="2017-301157"/>
    <x v="0"/>
    <s v="HOSPITAL SAN VICENTE DE PAUL"/>
    <x v="0"/>
    <x v="0"/>
    <x v="0"/>
    <x v="0"/>
    <s v="C18"/>
    <x v="16"/>
    <n v="84"/>
    <s v="INVESTIGACION CLINICA (ULTRASONIDO, RAYOS X,...)"/>
    <x v="16"/>
    <x v="6"/>
  </r>
  <r>
    <s v="2017-303673"/>
    <x v="0"/>
    <s v="HOSPITAL SAN VICENTE DE PAUL"/>
    <x v="1"/>
    <x v="0"/>
    <x v="0"/>
    <x v="23"/>
    <s v="C20"/>
    <x v="13"/>
    <n v="84"/>
    <s v="PRUEBAS BIOQUIMICAS Y/O INMUNOLOGICAS ESPECIFICAS"/>
    <x v="13"/>
    <x v="6"/>
  </r>
  <r>
    <s v="2017-298978"/>
    <x v="0"/>
    <s v="HOSPITAL MEXICO"/>
    <x v="1"/>
    <x v="0"/>
    <x v="16"/>
    <x v="26"/>
    <s v="C44"/>
    <x v="8"/>
    <n v="84"/>
    <s v="HISTOLOGIA"/>
    <x v="8"/>
    <x v="6"/>
  </r>
  <r>
    <s v="2017-305688"/>
    <x v="0"/>
    <s v="HOSPITAL SAN RAFAEL DE ALAJUELA"/>
    <x v="0"/>
    <x v="2"/>
    <x v="3"/>
    <x v="69"/>
    <s v="C50"/>
    <x v="12"/>
    <n v="84"/>
    <s v="HISTOLOGIA"/>
    <x v="12"/>
    <x v="6"/>
  </r>
  <r>
    <s v="2017-300715"/>
    <x v="0"/>
    <s v="HOSPITAL SAN VICENTE DE PAUL"/>
    <x v="0"/>
    <x v="0"/>
    <x v="0"/>
    <x v="0"/>
    <s v="C20"/>
    <x v="13"/>
    <n v="83"/>
    <s v="INVESTIGACION CLINICA (ULTRASONIDO, RAYOS X,...)"/>
    <x v="13"/>
    <x v="6"/>
  </r>
  <r>
    <s v="2017-306621"/>
    <x v="0"/>
    <s v="HOSPITAL SAN VICENTE DE PAUL"/>
    <x v="1"/>
    <x v="0"/>
    <x v="66"/>
    <x v="280"/>
    <s v="C44"/>
    <x v="8"/>
    <n v="83"/>
    <s v="HISTOLOGIA"/>
    <x v="8"/>
    <x v="6"/>
  </r>
  <r>
    <s v="2017-302206"/>
    <x v="0"/>
    <s v="HOSPITAL SAN RAFAEL DE ALAJUELA"/>
    <x v="1"/>
    <x v="2"/>
    <x v="59"/>
    <x v="143"/>
    <s v="C44"/>
    <x v="8"/>
    <n v="83"/>
    <s v="HISTOLOGIA"/>
    <x v="8"/>
    <x v="6"/>
  </r>
  <r>
    <s v="2017-354993"/>
    <x v="0"/>
    <s v="HOSPITAL DR. TONY FACIO CASTRO"/>
    <x v="1"/>
    <x v="5"/>
    <x v="13"/>
    <x v="415"/>
    <s v="C60"/>
    <x v="15"/>
    <n v="83"/>
    <s v="SOLAMENTE CLINICA"/>
    <x v="15"/>
    <x v="6"/>
  </r>
  <r>
    <s v="2017-299220"/>
    <x v="0"/>
    <s v="HOSPITAL RAFAEL ANGEL CALDERON GUARDIA"/>
    <x v="1"/>
    <x v="1"/>
    <x v="46"/>
    <x v="159"/>
    <s v="C34"/>
    <x v="14"/>
    <n v="83"/>
    <s v="HISTOLOGIA"/>
    <x v="14"/>
    <x v="6"/>
  </r>
  <r>
    <s v="2017-299862"/>
    <x v="0"/>
    <s v="HOSPITAL MEXICO"/>
    <x v="1"/>
    <x v="1"/>
    <x v="1"/>
    <x v="1"/>
    <s v="C44"/>
    <x v="8"/>
    <n v="83"/>
    <s v="HISTOLOGIA"/>
    <x v="8"/>
    <x v="6"/>
  </r>
  <r>
    <s v="2017-301618"/>
    <x v="0"/>
    <s v="HOSPITAL MEXICO"/>
    <x v="0"/>
    <x v="1"/>
    <x v="1"/>
    <x v="1"/>
    <s v="C50"/>
    <x v="12"/>
    <n v="83"/>
    <s v="HISTOLOGIA"/>
    <x v="12"/>
    <x v="6"/>
  </r>
  <r>
    <s v="2017-302219"/>
    <x v="0"/>
    <s v="HOSPITAL MEXICO"/>
    <x v="0"/>
    <x v="0"/>
    <x v="0"/>
    <x v="68"/>
    <s v="C18"/>
    <x v="16"/>
    <n v="83"/>
    <s v="HISTOLOGIA"/>
    <x v="16"/>
    <x v="6"/>
  </r>
  <r>
    <s v="2017-301353"/>
    <x v="0"/>
    <s v="HOSPITAL MEXICO"/>
    <x v="0"/>
    <x v="0"/>
    <x v="68"/>
    <x v="379"/>
    <s v="C44"/>
    <x v="8"/>
    <n v="83"/>
    <s v="HISTOLOGIA"/>
    <x v="8"/>
    <x v="6"/>
  </r>
  <r>
    <s v="2017-305393"/>
    <x v="0"/>
    <s v="HOSPITAL SAN JUAN DE DIOS"/>
    <x v="1"/>
    <x v="1"/>
    <x v="11"/>
    <x v="88"/>
    <s v="C44"/>
    <x v="8"/>
    <n v="83"/>
    <s v="SOLAMENTE CLINICA"/>
    <x v="8"/>
    <x v="6"/>
  </r>
  <r>
    <s v="2017-300057"/>
    <x v="0"/>
    <s v="HOSPITAL SAN RAFAEL DE ALAJUELA"/>
    <x v="1"/>
    <x v="2"/>
    <x v="3"/>
    <x v="4"/>
    <s v="C44"/>
    <x v="8"/>
    <n v="82"/>
    <s v="SOLAMENTE CLINICA"/>
    <x v="8"/>
    <x v="6"/>
  </r>
  <r>
    <s v="2017-300093"/>
    <x v="0"/>
    <s v="HOSPITAL SAN VICENTE DE PAUL"/>
    <x v="1"/>
    <x v="0"/>
    <x v="10"/>
    <x v="15"/>
    <s v="C64"/>
    <x v="23"/>
    <n v="82"/>
    <s v="INVESTIGACION CLINICA (ULTRASONIDO, RAYOS X,...)"/>
    <x v="23"/>
    <x v="6"/>
  </r>
  <r>
    <s v="2017-305268"/>
    <x v="0"/>
    <s v="HOSPITAL SAN RAFAEL DE ALAJUELA"/>
    <x v="1"/>
    <x v="2"/>
    <x v="3"/>
    <x v="4"/>
    <s v="C44"/>
    <x v="8"/>
    <n v="82"/>
    <s v="HISTOLOGIA"/>
    <x v="8"/>
    <x v="6"/>
  </r>
  <r>
    <s v="2017-303051"/>
    <x v="0"/>
    <s v="HOSPITAL SAN VICENTE DE PAUL"/>
    <x v="1"/>
    <x v="0"/>
    <x v="31"/>
    <x v="193"/>
    <s v="C19"/>
    <x v="37"/>
    <n v="82"/>
    <s v="HISTOLOGIA"/>
    <x v="37"/>
    <x v="6"/>
  </r>
  <r>
    <s v="2017-300630"/>
    <x v="0"/>
    <s v="HOSPITAL RAFAEL ANGEL CALDERON GUARDIA"/>
    <x v="1"/>
    <x v="1"/>
    <x v="2"/>
    <x v="79"/>
    <s v="C09"/>
    <x v="34"/>
    <n v="82"/>
    <s v="HISTOLOGIA"/>
    <x v="34"/>
    <x v="6"/>
  </r>
  <r>
    <s v="2017-302527"/>
    <x v="0"/>
    <s v="HOSPITAL SAN VICENTE DE PAUL"/>
    <x v="1"/>
    <x v="0"/>
    <x v="68"/>
    <x v="254"/>
    <s v="C20"/>
    <x v="13"/>
    <n v="81"/>
    <s v="HISTOLOGIA"/>
    <x v="13"/>
    <x v="6"/>
  </r>
  <r>
    <s v="2017-299606"/>
    <x v="0"/>
    <s v="HOSPITAL SAN VICENTE DE PAUL"/>
    <x v="0"/>
    <x v="0"/>
    <x v="27"/>
    <x v="250"/>
    <s v="C44"/>
    <x v="8"/>
    <n v="82"/>
    <s v="HISTOLOGIA"/>
    <x v="8"/>
    <x v="6"/>
  </r>
  <r>
    <s v="2017-302005"/>
    <x v="0"/>
    <s v="HOSPITAL SAN VICENTE DE PAUL"/>
    <x v="1"/>
    <x v="0"/>
    <x v="16"/>
    <x v="72"/>
    <s v="C20"/>
    <x v="13"/>
    <n v="81"/>
    <s v="HISTOLOGIA"/>
    <x v="13"/>
    <x v="6"/>
  </r>
  <r>
    <s v="2017-300989"/>
    <x v="0"/>
    <s v="HOSPITAL MEXICO"/>
    <x v="0"/>
    <x v="0"/>
    <x v="27"/>
    <x v="44"/>
    <s v="C44"/>
    <x v="8"/>
    <n v="81"/>
    <s v="HISTOLOGIA"/>
    <x v="8"/>
    <x v="6"/>
  </r>
  <r>
    <s v="2017-298834"/>
    <x v="0"/>
    <s v="HEREDIA-CUBUJUQUI - CLINICA DR. FRANCISCO BOLAÃ‘OS, AREA DE SALUD"/>
    <x v="0"/>
    <x v="0"/>
    <x v="0"/>
    <x v="68"/>
    <s v="C44"/>
    <x v="8"/>
    <n v="81"/>
    <s v="HISTOLOGIA"/>
    <x v="8"/>
    <x v="6"/>
  </r>
  <r>
    <s v="2017-356976"/>
    <x v="0"/>
    <s v="HOSPITAL SAN VICENTE DE PAUL"/>
    <x v="1"/>
    <x v="0"/>
    <x v="16"/>
    <x v="26"/>
    <s v="C61"/>
    <x v="5"/>
    <n v="81"/>
    <s v="SOLAMENTE CLINICA"/>
    <x v="5"/>
    <x v="6"/>
  </r>
  <r>
    <s v="2017-310236"/>
    <x v="0"/>
    <s v="HOSPITAL SAN VICENTE DE PAUL"/>
    <x v="0"/>
    <x v="0"/>
    <x v="7"/>
    <x v="10"/>
    <s v="C44"/>
    <x v="8"/>
    <n v="82"/>
    <s v="HISTOLOGIA"/>
    <x v="8"/>
    <x v="6"/>
  </r>
  <r>
    <s v="2017-302895"/>
    <x v="0"/>
    <s v="HOSPITAL SAN VICENTE DE PAUL"/>
    <x v="0"/>
    <x v="0"/>
    <x v="35"/>
    <x v="285"/>
    <s v="C44"/>
    <x v="8"/>
    <n v="81"/>
    <s v="SOLAMENTE CLINICA"/>
    <x v="8"/>
    <x v="6"/>
  </r>
  <r>
    <s v="2017-306872"/>
    <x v="0"/>
    <s v="HOSPITAL SAN VICENTE DE PAUL"/>
    <x v="1"/>
    <x v="0"/>
    <x v="66"/>
    <x v="176"/>
    <s v="C61"/>
    <x v="5"/>
    <n v="81"/>
    <s v="HISTOLOGIA"/>
    <x v="5"/>
    <x v="6"/>
  </r>
  <r>
    <s v="2017-300903"/>
    <x v="0"/>
    <s v="HOSPITAL SAN VICENTE DE PAUL"/>
    <x v="0"/>
    <x v="6"/>
    <x v="19"/>
    <x v="30"/>
    <s v="C50"/>
    <x v="12"/>
    <n v="81"/>
    <s v="HISTOLOGIA"/>
    <x v="12"/>
    <x v="6"/>
  </r>
  <r>
    <s v="2017-306457"/>
    <x v="0"/>
    <s v="HOSPITAL SAN VICENTE DE PAUL"/>
    <x v="0"/>
    <x v="0"/>
    <x v="35"/>
    <x v="57"/>
    <s v="C76"/>
    <x v="31"/>
    <n v="81"/>
    <s v="HISTOLOGIA"/>
    <x v="31"/>
    <x v="6"/>
  </r>
  <r>
    <s v="2017-302514"/>
    <x v="0"/>
    <s v="HOSPITAL SAN VICENTE DE PAUL"/>
    <x v="0"/>
    <x v="0"/>
    <x v="16"/>
    <x v="72"/>
    <s v="C18"/>
    <x v="16"/>
    <n v="81"/>
    <s v="INVESTIGACION CLINICA (ULTRASONIDO, RAYOS X,...)"/>
    <x v="16"/>
    <x v="6"/>
  </r>
  <r>
    <s v="2017-297671"/>
    <x v="0"/>
    <s v="HOSPITAL SAN VICENTE DE PAUL"/>
    <x v="1"/>
    <x v="3"/>
    <x v="49"/>
    <x v="105"/>
    <s v="C44"/>
    <x v="8"/>
    <n v="81"/>
    <s v="HISTOLOGIA"/>
    <x v="8"/>
    <x v="6"/>
  </r>
  <r>
    <s v="2017-307400"/>
    <x v="0"/>
    <s v="HOSPITAL SAN VICENTE DE PAUL"/>
    <x v="0"/>
    <x v="0"/>
    <x v="57"/>
    <x v="244"/>
    <s v="C44"/>
    <x v="8"/>
    <n v="81"/>
    <s v="HISTOLOGIA"/>
    <x v="8"/>
    <x v="6"/>
  </r>
  <r>
    <s v="2017-299375"/>
    <x v="0"/>
    <s v="HOSPITAL NACIONAL DE GERIATRIA Y GERONTOLOGIA RAUL BLANCO CERVANTES"/>
    <x v="1"/>
    <x v="0"/>
    <x v="66"/>
    <x v="280"/>
    <s v="C44"/>
    <x v="8"/>
    <n v="81"/>
    <s v="HISTOLOGIA"/>
    <x v="8"/>
    <x v="6"/>
  </r>
  <r>
    <s v="2017-303817"/>
    <x v="0"/>
    <s v="HOSPITAL SAN VICENTE DE PAUL"/>
    <x v="1"/>
    <x v="0"/>
    <x v="16"/>
    <x v="72"/>
    <s v="C44"/>
    <x v="8"/>
    <n v="81"/>
    <s v="HISTOLOGIA"/>
    <x v="8"/>
    <x v="6"/>
  </r>
  <r>
    <s v="2017-301356"/>
    <x v="0"/>
    <s v="HOSPITAL SAN VICENTE DE PAUL"/>
    <x v="0"/>
    <x v="0"/>
    <x v="57"/>
    <x v="135"/>
    <s v="C50"/>
    <x v="12"/>
    <n v="81"/>
    <s v="HISTOLOGIA"/>
    <x v="12"/>
    <x v="6"/>
  </r>
  <r>
    <s v="2017-306106"/>
    <x v="0"/>
    <s v="HOSPITAL SAN VICENTE DE PAUL"/>
    <x v="0"/>
    <x v="0"/>
    <x v="66"/>
    <x v="219"/>
    <s v="C44"/>
    <x v="8"/>
    <n v="80"/>
    <s v="SOLAMENTE CLINICA"/>
    <x v="8"/>
    <x v="6"/>
  </r>
  <r>
    <s v="2017-298548"/>
    <x v="0"/>
    <s v="HOSPITAL SAN RAFAEL DE ALAJUELA"/>
    <x v="0"/>
    <x v="2"/>
    <x v="3"/>
    <x v="16"/>
    <s v="C18"/>
    <x v="16"/>
    <n v="80"/>
    <s v="HISTOLOGIA"/>
    <x v="16"/>
    <x v="6"/>
  </r>
  <r>
    <s v="2017-301529"/>
    <x v="0"/>
    <s v="HOSPITAL SAN JUAN DE DIOS"/>
    <x v="0"/>
    <x v="1"/>
    <x v="2"/>
    <x v="3"/>
    <s v="C50"/>
    <x v="12"/>
    <n v="81"/>
    <s v="HISTOLOGIA"/>
    <x v="12"/>
    <x v="6"/>
  </r>
  <r>
    <s v="2017-303623"/>
    <x v="0"/>
    <s v="HOSPITAL SAN VICENTE DE PAUL"/>
    <x v="1"/>
    <x v="0"/>
    <x v="16"/>
    <x v="265"/>
    <s v="C67"/>
    <x v="25"/>
    <n v="80"/>
    <s v="HISTOLOGIA"/>
    <x v="25"/>
    <x v="6"/>
  </r>
  <r>
    <s v="2017-304571"/>
    <x v="0"/>
    <s v="HOSPITAL SAN VICENTE DE PAUL"/>
    <x v="0"/>
    <x v="0"/>
    <x v="35"/>
    <x v="57"/>
    <s v="C50"/>
    <x v="12"/>
    <n v="80"/>
    <s v="HISTOLOGIA"/>
    <x v="12"/>
    <x v="6"/>
  </r>
  <r>
    <s v="2017-303818"/>
    <x v="0"/>
    <s v="HOSPITAL SAN VICENTE DE PAUL"/>
    <x v="1"/>
    <x v="0"/>
    <x v="16"/>
    <x v="26"/>
    <s v="C44"/>
    <x v="8"/>
    <n v="80"/>
    <s v="HISTOLOGIA"/>
    <x v="8"/>
    <x v="6"/>
  </r>
  <r>
    <s v="2017-359549"/>
    <x v="0"/>
    <s v="HOSPITAL SAN RAFAEL DE ALAJUELA"/>
    <x v="1"/>
    <x v="2"/>
    <x v="3"/>
    <x v="40"/>
    <s v="C61"/>
    <x v="5"/>
    <n v="80"/>
    <s v="SOLAMENTE CLINICA"/>
    <x v="5"/>
    <x v="6"/>
  </r>
  <r>
    <s v="2017-300282"/>
    <x v="0"/>
    <s v="HOSPITAL CIMA SAN JOSE"/>
    <x v="1"/>
    <x v="0"/>
    <x v="0"/>
    <x v="68"/>
    <s v="C44"/>
    <x v="8"/>
    <n v="80"/>
    <s v="SOLAMENTE CLINICA"/>
    <x v="8"/>
    <x v="6"/>
  </r>
  <r>
    <s v="2017-302755"/>
    <x v="0"/>
    <s v="HOSPITAL SAN RAFAEL DE ALAJUELA"/>
    <x v="1"/>
    <x v="2"/>
    <x v="3"/>
    <x v="141"/>
    <s v="C44"/>
    <x v="8"/>
    <n v="79"/>
    <s v="HISTOLOGIA"/>
    <x v="8"/>
    <x v="6"/>
  </r>
  <r>
    <s v="2017-310235"/>
    <x v="0"/>
    <s v="HOSPITAL SAN VICENTE DE PAUL"/>
    <x v="0"/>
    <x v="0"/>
    <x v="0"/>
    <x v="23"/>
    <s v="C22"/>
    <x v="19"/>
    <n v="79"/>
    <s v="PRUEBAS BIOQUIMICAS Y/O INMUNOLOGICAS ESPECIFICAS"/>
    <x v="19"/>
    <x v="6"/>
  </r>
  <r>
    <s v="2017-305575"/>
    <x v="0"/>
    <s v="HOSPITAL SAN RAFAEL DE ALAJUELA"/>
    <x v="1"/>
    <x v="2"/>
    <x v="3"/>
    <x v="16"/>
    <s v="C44"/>
    <x v="8"/>
    <n v="79"/>
    <s v="HISTOLOGIA"/>
    <x v="8"/>
    <x v="6"/>
  </r>
  <r>
    <s v="2017-302431"/>
    <x v="0"/>
    <s v="HOSPITAL SAN RAFAEL DE ALAJUELA"/>
    <x v="1"/>
    <x v="2"/>
    <x v="3"/>
    <x v="40"/>
    <s v="C44"/>
    <x v="8"/>
    <n v="79"/>
    <s v="HISTOLOGIA"/>
    <x v="8"/>
    <x v="6"/>
  </r>
  <r>
    <s v="2017-300018"/>
    <x v="0"/>
    <s v="HOSPITAL SAN RAFAEL DE ALAJUELA"/>
    <x v="0"/>
    <x v="2"/>
    <x v="3"/>
    <x v="69"/>
    <s v="C44"/>
    <x v="8"/>
    <n v="78"/>
    <s v="HISTOLOGIA"/>
    <x v="8"/>
    <x v="6"/>
  </r>
  <r>
    <s v="2017-298705"/>
    <x v="0"/>
    <s v="HOSPITAL SAN VICENTE DE PAUL"/>
    <x v="1"/>
    <x v="0"/>
    <x v="57"/>
    <x v="182"/>
    <s v="C44"/>
    <x v="8"/>
    <n v="79"/>
    <s v="HISTOLOGIA"/>
    <x v="8"/>
    <x v="6"/>
  </r>
  <r>
    <s v="2017-356944"/>
    <x v="0"/>
    <s v="HOSPITAL SAN VICENTE DE PAUL"/>
    <x v="1"/>
    <x v="0"/>
    <x v="57"/>
    <x v="182"/>
    <s v="C61"/>
    <x v="5"/>
    <n v="79"/>
    <s v="SOLAMENTE CLINICA"/>
    <x v="5"/>
    <x v="6"/>
  </r>
  <r>
    <s v="2017-306104"/>
    <x v="0"/>
    <s v="HOSPITAL SAN VICENTE DE PAUL"/>
    <x v="0"/>
    <x v="0"/>
    <x v="0"/>
    <x v="23"/>
    <s v="C18"/>
    <x v="16"/>
    <n v="78"/>
    <s v="HISTOLOGIA"/>
    <x v="16"/>
    <x v="6"/>
  </r>
  <r>
    <s v="2017-357093"/>
    <x v="0"/>
    <s v="HOSPITAL SAN VICENTE DE PAUL"/>
    <x v="1"/>
    <x v="0"/>
    <x v="27"/>
    <x v="207"/>
    <s v="C61"/>
    <x v="5"/>
    <n v="79"/>
    <s v="SOLAMENTE CLINICA"/>
    <x v="5"/>
    <x v="6"/>
  </r>
  <r>
    <s v="2017-354739"/>
    <x v="0"/>
    <s v="HOSPITAL CLÃNICA BIBLICA"/>
    <x v="1"/>
    <x v="2"/>
    <x v="3"/>
    <x v="8"/>
    <s v="C61"/>
    <x v="5"/>
    <n v="78"/>
    <s v="SOLAMENTE CLINICA"/>
    <x v="5"/>
    <x v="6"/>
  </r>
  <r>
    <s v="2017-307287"/>
    <x v="0"/>
    <s v="HOSPITAL SAN FRANCISCO DE ASIS"/>
    <x v="1"/>
    <x v="2"/>
    <x v="28"/>
    <x v="45"/>
    <s v="C44"/>
    <x v="8"/>
    <n v="79"/>
    <s v="HISTOLOGIA"/>
    <x v="8"/>
    <x v="6"/>
  </r>
  <r>
    <s v="2017-359517"/>
    <x v="0"/>
    <s v="HOSPITAL SAN VICENTE DE PAUL"/>
    <x v="1"/>
    <x v="0"/>
    <x v="10"/>
    <x v="15"/>
    <s v="C61"/>
    <x v="5"/>
    <n v="79"/>
    <s v="SOLAMENTE CLINICA"/>
    <x v="5"/>
    <x v="6"/>
  </r>
  <r>
    <s v="2017-302620"/>
    <x v="0"/>
    <s v="HOSPITAL MEXICO"/>
    <x v="1"/>
    <x v="2"/>
    <x v="3"/>
    <x v="371"/>
    <s v="C21"/>
    <x v="17"/>
    <n v="78"/>
    <s v="HISTOLOGIA"/>
    <x v="17"/>
    <x v="6"/>
  </r>
  <r>
    <s v="2017-312372"/>
    <x v="0"/>
    <s v="HOSPITAL MEXICO"/>
    <x v="1"/>
    <x v="0"/>
    <x v="0"/>
    <x v="23"/>
    <s v="C44"/>
    <x v="8"/>
    <n v="79"/>
    <s v="HISTOLOGIA"/>
    <x v="8"/>
    <x v="6"/>
  </r>
  <r>
    <s v="2017-309005"/>
    <x v="0"/>
    <s v="HOSPITAL SAN VICENTE DE PAUL"/>
    <x v="1"/>
    <x v="0"/>
    <x v="0"/>
    <x v="68"/>
    <s v="C44"/>
    <x v="8"/>
    <n v="79"/>
    <s v="HISTOLOGIA"/>
    <x v="8"/>
    <x v="6"/>
  </r>
  <r>
    <s v="2017-299232"/>
    <x v="0"/>
    <s v="HOSPITAL RAFAEL ANGEL CALDERON GUARDIA"/>
    <x v="1"/>
    <x v="1"/>
    <x v="2"/>
    <x v="79"/>
    <s v="C61"/>
    <x v="5"/>
    <n v="78"/>
    <s v="HISTOLOGIA"/>
    <x v="5"/>
    <x v="6"/>
  </r>
  <r>
    <s v="2017-302262"/>
    <x v="0"/>
    <s v="HOSPITAL SAN VICENTE DE PAUL"/>
    <x v="1"/>
    <x v="0"/>
    <x v="68"/>
    <x v="254"/>
    <s v="C44"/>
    <x v="8"/>
    <n v="79"/>
    <s v="INVESTIGACION CLINICA (ULTRASONIDO, RAYOS X,...)"/>
    <x v="8"/>
    <x v="6"/>
  </r>
  <r>
    <s v="2017-301341"/>
    <x v="0"/>
    <s v="HOSPITAL RAFAEL ANGEL CALDERON GUARDIA"/>
    <x v="0"/>
    <x v="1"/>
    <x v="41"/>
    <x v="81"/>
    <s v="C44"/>
    <x v="8"/>
    <n v="78"/>
    <s v="HISTOLOGIA"/>
    <x v="8"/>
    <x v="6"/>
  </r>
  <r>
    <s v="2017-357166"/>
    <x v="0"/>
    <s v="HOSPITAL SAN VICENTE DE PAUL"/>
    <x v="1"/>
    <x v="0"/>
    <x v="57"/>
    <x v="154"/>
    <s v="C61"/>
    <x v="5"/>
    <n v="78"/>
    <s v="SOLAMENTE CLINICA"/>
    <x v="5"/>
    <x v="6"/>
  </r>
  <r>
    <s v="2017-302272"/>
    <x v="0"/>
    <s v="HOSPITAL SAN VICENTE DE PAUL"/>
    <x v="0"/>
    <x v="0"/>
    <x v="0"/>
    <x v="0"/>
    <s v="C44"/>
    <x v="8"/>
    <n v="78"/>
    <s v="HISTOLOGIA"/>
    <x v="8"/>
    <x v="6"/>
  </r>
  <r>
    <s v="2017-308731"/>
    <x v="0"/>
    <s v="HOSPITAL SAN VICENTE DE PAUL"/>
    <x v="1"/>
    <x v="0"/>
    <x v="16"/>
    <x v="26"/>
    <s v="C61"/>
    <x v="5"/>
    <n v="78"/>
    <s v="HISTOLOGIA"/>
    <x v="5"/>
    <x v="6"/>
  </r>
  <r>
    <s v="2017-298700"/>
    <x v="0"/>
    <s v="HOSPITAL SAN VICENTE DE PAUL"/>
    <x v="1"/>
    <x v="0"/>
    <x v="57"/>
    <x v="154"/>
    <s v="C19"/>
    <x v="37"/>
    <n v="79"/>
    <s v="HISTOLOGIA"/>
    <x v="37"/>
    <x v="6"/>
  </r>
  <r>
    <s v="2017-304604"/>
    <x v="0"/>
    <s v="HOSPITAL SAN VICENTE DE PAUL"/>
    <x v="1"/>
    <x v="0"/>
    <x v="16"/>
    <x v="72"/>
    <s v="C61"/>
    <x v="5"/>
    <n v="78"/>
    <s v="HISTOLOGIA"/>
    <x v="5"/>
    <x v="6"/>
  </r>
  <r>
    <s v="2017-304605"/>
    <x v="0"/>
    <s v="HOSPITAL SAN VICENTE DE PAUL"/>
    <x v="1"/>
    <x v="0"/>
    <x v="16"/>
    <x v="72"/>
    <s v="C44"/>
    <x v="8"/>
    <n v="78"/>
    <s v="SOLAMENTE CLINICA"/>
    <x v="8"/>
    <x v="6"/>
  </r>
  <r>
    <s v="2017-302469"/>
    <x v="0"/>
    <s v="HOSPITAL DR. MAX PERALTA JIMENEZ"/>
    <x v="1"/>
    <x v="7"/>
    <x v="58"/>
    <x v="402"/>
    <s v="C67"/>
    <x v="25"/>
    <n v="77"/>
    <s v="INVESTIGACION CLINICA (ULTRASONIDO, RAYOS X,...)"/>
    <x v="25"/>
    <x v="6"/>
  </r>
  <r>
    <s v="2017-304662"/>
    <x v="0"/>
    <s v="HOSPITAL SAN VICENTE DE PAUL"/>
    <x v="0"/>
    <x v="0"/>
    <x v="27"/>
    <x v="207"/>
    <s v="C76"/>
    <x v="31"/>
    <n v="77"/>
    <s v="HISTOLOGIA"/>
    <x v="31"/>
    <x v="6"/>
  </r>
  <r>
    <s v="2017-304275"/>
    <x v="0"/>
    <s v="HOSPITAL MEXICO"/>
    <x v="0"/>
    <x v="0"/>
    <x v="0"/>
    <x v="23"/>
    <s v="C44"/>
    <x v="8"/>
    <n v="77"/>
    <s v="HISTOLOGIA"/>
    <x v="8"/>
    <x v="6"/>
  </r>
  <r>
    <s v="2017-302868"/>
    <x v="0"/>
    <s v="HOSPITAL SAN VICENTE DE PAUL"/>
    <x v="0"/>
    <x v="0"/>
    <x v="0"/>
    <x v="68"/>
    <s v="C50"/>
    <x v="12"/>
    <n v="78"/>
    <s v="HISTOLOGIA"/>
    <x v="12"/>
    <x v="6"/>
  </r>
  <r>
    <s v="2017-308242"/>
    <x v="0"/>
    <s v="HOSPITAL SAN VICENTE DE PAUL"/>
    <x v="0"/>
    <x v="0"/>
    <x v="0"/>
    <x v="68"/>
    <s v="C67"/>
    <x v="25"/>
    <n v="78"/>
    <s v="HISTOLOGIA"/>
    <x v="25"/>
    <x v="6"/>
  </r>
  <r>
    <s v="2017-300542"/>
    <x v="0"/>
    <s v="HOSPITAL MEXICO"/>
    <x v="0"/>
    <x v="0"/>
    <x v="0"/>
    <x v="23"/>
    <s v="C18"/>
    <x v="16"/>
    <n v="78"/>
    <s v="CIRUGIA / AUTOPSIA EXPLORATORIA"/>
    <x v="16"/>
    <x v="6"/>
  </r>
  <r>
    <s v="2017-307014"/>
    <x v="0"/>
    <s v="HOSPITAL CIMA SAN JOSE"/>
    <x v="1"/>
    <x v="0"/>
    <x v="27"/>
    <x v="250"/>
    <s v="C67"/>
    <x v="25"/>
    <n v="77"/>
    <s v="HISTOLOGIA"/>
    <x v="25"/>
    <x v="6"/>
  </r>
  <r>
    <s v="2017-302334"/>
    <x v="0"/>
    <s v="HOSPITAL MEXICO"/>
    <x v="0"/>
    <x v="0"/>
    <x v="0"/>
    <x v="23"/>
    <s v="C44"/>
    <x v="8"/>
    <n v="77"/>
    <s v="HISTOLOGIA"/>
    <x v="8"/>
    <x v="6"/>
  </r>
  <r>
    <s v="2017-305241"/>
    <x v="0"/>
    <s v="HOSPITAL SAN VICENTE DE PAUL"/>
    <x v="0"/>
    <x v="0"/>
    <x v="0"/>
    <x v="23"/>
    <s v="C44"/>
    <x v="8"/>
    <n v="77"/>
    <s v="HISTOLOGIA"/>
    <x v="8"/>
    <x v="6"/>
  </r>
  <r>
    <s v="2017-301486"/>
    <x v="0"/>
    <s v="HOSPITAL SAN VICENTE DE PAUL"/>
    <x v="0"/>
    <x v="0"/>
    <x v="16"/>
    <x v="313"/>
    <s v="C44"/>
    <x v="8"/>
    <n v="77"/>
    <s v="SOLAMENTE CLINICA"/>
    <x v="8"/>
    <x v="6"/>
  </r>
  <r>
    <s v="2017-300374"/>
    <x v="0"/>
    <s v="HOSPITAL SAN VICENTE DE PAUL"/>
    <x v="0"/>
    <x v="0"/>
    <x v="57"/>
    <x v="154"/>
    <s v="C44"/>
    <x v="8"/>
    <n v="77"/>
    <s v="INVESTIGACION CLINICA (ULTRASONIDO, RAYOS X,...)"/>
    <x v="8"/>
    <x v="6"/>
  </r>
  <r>
    <s v="2017-356945"/>
    <x v="0"/>
    <s v="HOSPITAL SAN VICENTE DE PAUL"/>
    <x v="0"/>
    <x v="0"/>
    <x v="57"/>
    <x v="154"/>
    <s v="C85"/>
    <x v="6"/>
    <n v="77"/>
    <s v="SOLAMENTE CLINICA"/>
    <x v="6"/>
    <x v="6"/>
  </r>
  <r>
    <s v="2017-298556"/>
    <x v="0"/>
    <s v="MATA REDONDA, AREA DE SALUD-HOSPITAL (CLINICA DR. RICARDO MORENO CAÃ‘AS)"/>
    <x v="0"/>
    <x v="1"/>
    <x v="2"/>
    <x v="50"/>
    <s v="C44"/>
    <x v="8"/>
    <n v="76"/>
    <s v="HISTOLOGIA"/>
    <x v="8"/>
    <x v="6"/>
  </r>
  <r>
    <s v="2017-304160"/>
    <x v="0"/>
    <s v="HOSPITAL SAN VICENTE DE PAUL"/>
    <x v="1"/>
    <x v="0"/>
    <x v="27"/>
    <x v="207"/>
    <s v="C44"/>
    <x v="8"/>
    <n v="77"/>
    <s v="HISTOLOGIA"/>
    <x v="8"/>
    <x v="6"/>
  </r>
  <r>
    <s v="2017-300781"/>
    <x v="0"/>
    <s v="HOSPITAL MEXICO"/>
    <x v="0"/>
    <x v="0"/>
    <x v="35"/>
    <x v="57"/>
    <s v="C18"/>
    <x v="13"/>
    <n v="76"/>
    <s v="HISTOLOGIA"/>
    <x v="13"/>
    <x v="6"/>
  </r>
  <r>
    <s v="2017-309728"/>
    <x v="0"/>
    <s v="HOSPITAL SAN VICENTE DE PAUL"/>
    <x v="0"/>
    <x v="0"/>
    <x v="68"/>
    <x v="254"/>
    <s v="C50"/>
    <x v="12"/>
    <n v="77"/>
    <s v="HISTOLOGIA"/>
    <x v="12"/>
    <x v="6"/>
  </r>
  <r>
    <s v="2017-304314"/>
    <x v="0"/>
    <s v="HOSPITAL MEXICO"/>
    <x v="1"/>
    <x v="0"/>
    <x v="57"/>
    <x v="182"/>
    <s v="C16"/>
    <x v="4"/>
    <n v="76"/>
    <s v="HISTOLOGIA"/>
    <x v="4"/>
    <x v="6"/>
  </r>
  <r>
    <s v="2017-305314"/>
    <x v="0"/>
    <s v="HOSPITAL CIMA SAN JOSE"/>
    <x v="0"/>
    <x v="0"/>
    <x v="0"/>
    <x v="23"/>
    <s v="C54"/>
    <x v="47"/>
    <n v="76"/>
    <s v="HISTOLOGIA"/>
    <x v="47"/>
    <x v="6"/>
  </r>
  <r>
    <s v="2017-301595"/>
    <x v="0"/>
    <s v="HOSPITAL SAN JUAN DE DIOS"/>
    <x v="0"/>
    <x v="1"/>
    <x v="2"/>
    <x v="12"/>
    <s v="C34"/>
    <x v="14"/>
    <n v="78"/>
    <s v="INVESTIGACION CLINICA (ULTRASONIDO, RAYOS X,...)"/>
    <x v="14"/>
    <x v="6"/>
  </r>
  <r>
    <s v="2017-306035"/>
    <x v="0"/>
    <s v="HOSPITAL SAN JUAN DE DIOS"/>
    <x v="1"/>
    <x v="0"/>
    <x v="16"/>
    <x v="26"/>
    <s v="C18"/>
    <x v="16"/>
    <n v="76"/>
    <s v="HISTOLOGIA"/>
    <x v="16"/>
    <x v="6"/>
  </r>
  <r>
    <s v="2017-300155"/>
    <x v="0"/>
    <s v="HOSPITAL DR. ENRIQUE BALTODANO BRICEÃ‘O"/>
    <x v="1"/>
    <x v="5"/>
    <x v="56"/>
    <x v="131"/>
    <s v="C16"/>
    <x v="4"/>
    <n v="76"/>
    <s v="INVESTIGACION CLINICA (ULTRASONIDO, RAYOS X,...)"/>
    <x v="4"/>
    <x v="6"/>
  </r>
  <r>
    <s v="2017-356975"/>
    <x v="0"/>
    <s v="HOSPITAL SAN VICENTE DE PAUL"/>
    <x v="1"/>
    <x v="0"/>
    <x v="27"/>
    <x v="250"/>
    <s v="C18"/>
    <x v="16"/>
    <n v="76"/>
    <s v="SOLAMENTE CLINICA"/>
    <x v="16"/>
    <x v="6"/>
  </r>
  <r>
    <s v="2017-305133"/>
    <x v="0"/>
    <s v="HOSPITAL SAN VICENTE DE PAUL"/>
    <x v="0"/>
    <x v="0"/>
    <x v="0"/>
    <x v="23"/>
    <s v="C44"/>
    <x v="8"/>
    <n v="75"/>
    <s v="HISTOLOGIA"/>
    <x v="8"/>
    <x v="6"/>
  </r>
  <r>
    <s v="2017-297578"/>
    <x v="0"/>
    <s v="HOSPITAL RAFAEL ANGEL CALDERON GUARDIA"/>
    <x v="1"/>
    <x v="5"/>
    <x v="64"/>
    <x v="416"/>
    <s v="C44"/>
    <x v="8"/>
    <n v="75"/>
    <s v="HISTOLOGIA"/>
    <x v="8"/>
    <x v="6"/>
  </r>
  <r>
    <s v="2017-302345"/>
    <x v="0"/>
    <s v="HOSPITAL MEXICO"/>
    <x v="1"/>
    <x v="0"/>
    <x v="7"/>
    <x v="10"/>
    <s v="C34"/>
    <x v="14"/>
    <n v="76"/>
    <s v="HISTOLOGIA"/>
    <x v="14"/>
    <x v="6"/>
  </r>
  <r>
    <s v="2017-302414"/>
    <x v="0"/>
    <s v="HOSPITAL SAN VICENTE DE PAUL"/>
    <x v="1"/>
    <x v="0"/>
    <x v="0"/>
    <x v="23"/>
    <s v="C61"/>
    <x v="5"/>
    <n v="75"/>
    <s v="HISTOLOGIA"/>
    <x v="5"/>
    <x v="6"/>
  </r>
  <r>
    <s v="2017-298706"/>
    <x v="0"/>
    <s v="HOSPITAL SAN VICENTE DE PAUL"/>
    <x v="0"/>
    <x v="0"/>
    <x v="35"/>
    <x v="320"/>
    <s v="C44"/>
    <x v="8"/>
    <n v="75"/>
    <s v="HISTOLOGIA"/>
    <x v="8"/>
    <x v="6"/>
  </r>
  <r>
    <s v="2017-307214"/>
    <x v="0"/>
    <s v="HOSPITAL SAN VICENTE DE PAUL"/>
    <x v="0"/>
    <x v="0"/>
    <x v="0"/>
    <x v="23"/>
    <s v="C44"/>
    <x v="8"/>
    <n v="75"/>
    <s v="HISTOLOGIA"/>
    <x v="8"/>
    <x v="6"/>
  </r>
  <r>
    <s v="2017-307129"/>
    <x v="0"/>
    <s v="HOSPITAL SAN VICENTE DE PAUL"/>
    <x v="1"/>
    <x v="0"/>
    <x v="0"/>
    <x v="23"/>
    <s v="C44"/>
    <x v="8"/>
    <n v="75"/>
    <s v="HISTOLOGIA"/>
    <x v="8"/>
    <x v="6"/>
  </r>
  <r>
    <s v="2017-305830"/>
    <x v="0"/>
    <s v="HOSPITAL MEXICO"/>
    <x v="1"/>
    <x v="0"/>
    <x v="0"/>
    <x v="23"/>
    <s v="C20"/>
    <x v="37"/>
    <n v="75"/>
    <s v="HISTOLOGIA"/>
    <x v="37"/>
    <x v="6"/>
  </r>
  <r>
    <s v="2017-302945"/>
    <x v="0"/>
    <s v="HOSPITAL SAN VICENTE DE PAUL"/>
    <x v="0"/>
    <x v="0"/>
    <x v="0"/>
    <x v="73"/>
    <s v="C21"/>
    <x v="17"/>
    <n v="74"/>
    <s v="HISTOLOGIA"/>
    <x v="17"/>
    <x v="7"/>
  </r>
  <r>
    <s v="2017-301140"/>
    <x v="0"/>
    <s v="HOSPITAL SAN VICENTE DE PAUL"/>
    <x v="1"/>
    <x v="0"/>
    <x v="0"/>
    <x v="23"/>
    <s v="C44"/>
    <x v="8"/>
    <n v="74"/>
    <s v="SOLAMENTE CLINICA"/>
    <x v="8"/>
    <x v="7"/>
  </r>
  <r>
    <s v="2017-306917"/>
    <x v="0"/>
    <s v="HOSPITAL SAN VICENTE DE PAUL"/>
    <x v="1"/>
    <x v="0"/>
    <x v="57"/>
    <x v="154"/>
    <s v="C61"/>
    <x v="5"/>
    <n v="75"/>
    <s v="HISTOLOGIA"/>
    <x v="5"/>
    <x v="6"/>
  </r>
  <r>
    <s v="2017-302435"/>
    <x v="0"/>
    <s v="HOSPITAL SAN VICENTE DE PAUL"/>
    <x v="1"/>
    <x v="0"/>
    <x v="16"/>
    <x v="72"/>
    <s v="C05"/>
    <x v="51"/>
    <n v="75"/>
    <s v="HISTOLOGIA"/>
    <x v="51"/>
    <x v="6"/>
  </r>
  <r>
    <s v="2017-306441"/>
    <x v="0"/>
    <s v="HOSPITAL SAN JUAN DE DIOS"/>
    <x v="1"/>
    <x v="0"/>
    <x v="0"/>
    <x v="23"/>
    <s v="C50"/>
    <x v="12"/>
    <n v="74"/>
    <s v="HISTOLOGIA"/>
    <x v="12"/>
    <x v="7"/>
  </r>
  <r>
    <s v="2017-304362"/>
    <x v="0"/>
    <s v="HOSPITAL SAN VICENTE DE PAUL"/>
    <x v="0"/>
    <x v="0"/>
    <x v="57"/>
    <x v="135"/>
    <s v="C44"/>
    <x v="8"/>
    <n v="73"/>
    <s v="HISTOLOGIA"/>
    <x v="8"/>
    <x v="7"/>
  </r>
  <r>
    <s v="2017-302972"/>
    <x v="0"/>
    <s v="HOSPITAL SAN VICENTE DE PAUL"/>
    <x v="0"/>
    <x v="0"/>
    <x v="66"/>
    <x v="173"/>
    <s v="C34"/>
    <x v="14"/>
    <n v="74"/>
    <s v="INVESTIGACION CLINICA (ULTRASONIDO, RAYOS X,...)"/>
    <x v="14"/>
    <x v="7"/>
  </r>
  <r>
    <s v="2017-301197"/>
    <x v="0"/>
    <s v="HOSPITAL SAN VICENTE DE PAUL"/>
    <x v="1"/>
    <x v="0"/>
    <x v="10"/>
    <x v="61"/>
    <s v="C16"/>
    <x v="4"/>
    <n v="74"/>
    <s v="HISTOLOGIA"/>
    <x v="4"/>
    <x v="7"/>
  </r>
  <r>
    <s v="2017-303843"/>
    <x v="0"/>
    <s v="HOSPITAL SAN VICENTE DE PAUL"/>
    <x v="1"/>
    <x v="0"/>
    <x v="0"/>
    <x v="23"/>
    <s v="C44"/>
    <x v="8"/>
    <n v="74"/>
    <s v="HISTOLOGIA"/>
    <x v="8"/>
    <x v="7"/>
  </r>
  <r>
    <s v="2017-298406"/>
    <x v="0"/>
    <s v="HOSPITAL MEXICO"/>
    <x v="1"/>
    <x v="4"/>
    <x v="36"/>
    <x v="59"/>
    <s v="C44"/>
    <x v="8"/>
    <n v="73"/>
    <s v="HISTOLOGIA"/>
    <x v="8"/>
    <x v="7"/>
  </r>
  <r>
    <s v="2017-309864"/>
    <x v="0"/>
    <s v="HOSPITAL SAN JUAN DE DIOS"/>
    <x v="0"/>
    <x v="1"/>
    <x v="2"/>
    <x v="50"/>
    <s v="C24"/>
    <x v="18"/>
    <n v="74"/>
    <s v="HISTOLOGIA"/>
    <x v="18"/>
    <x v="7"/>
  </r>
  <r>
    <s v="2017-298284"/>
    <x v="0"/>
    <s v="HOSPITAL MEXICO"/>
    <x v="0"/>
    <x v="2"/>
    <x v="67"/>
    <x v="232"/>
    <s v="C50"/>
    <x v="12"/>
    <n v="74"/>
    <s v="HISTOLOGIA"/>
    <x v="12"/>
    <x v="7"/>
  </r>
  <r>
    <s v="2017-355812"/>
    <x v="0"/>
    <s v="HOSPITAL SAN VICENTE DE PAUL"/>
    <x v="0"/>
    <x v="0"/>
    <x v="68"/>
    <x v="254"/>
    <s v="C91"/>
    <x v="11"/>
    <n v="74"/>
    <s v="SOLAMENTE CLINICA"/>
    <x v="11"/>
    <x v="7"/>
  </r>
  <r>
    <s v="2017-301619"/>
    <x v="0"/>
    <s v="HOSPITAL MEXICO"/>
    <x v="0"/>
    <x v="1"/>
    <x v="1"/>
    <x v="1"/>
    <s v="C44"/>
    <x v="8"/>
    <n v="74"/>
    <s v="HISTOLOGIA"/>
    <x v="8"/>
    <x v="7"/>
  </r>
  <r>
    <s v="2017-304356"/>
    <x v="0"/>
    <s v="HOSPITAL MEXICO"/>
    <x v="1"/>
    <x v="0"/>
    <x v="66"/>
    <x v="219"/>
    <s v="C44"/>
    <x v="8"/>
    <n v="74"/>
    <s v="HISTOLOGIA"/>
    <x v="8"/>
    <x v="7"/>
  </r>
  <r>
    <s v="2017-301834"/>
    <x v="0"/>
    <s v="HOSPITAL SAN VICENTE DE PAUL"/>
    <x v="1"/>
    <x v="0"/>
    <x v="16"/>
    <x v="26"/>
    <s v="C20"/>
    <x v="13"/>
    <n v="73"/>
    <s v="HISTOLOGIA"/>
    <x v="13"/>
    <x v="7"/>
  </r>
  <r>
    <s v="2017-300990"/>
    <x v="0"/>
    <s v="HOSPITAL SAN VICENTE DE PAUL"/>
    <x v="1"/>
    <x v="0"/>
    <x v="68"/>
    <x v="253"/>
    <s v="C61"/>
    <x v="5"/>
    <n v="73"/>
    <s v="INVESTIGACION CLINICA (ULTRASONIDO, RAYOS X,...)"/>
    <x v="5"/>
    <x v="7"/>
  </r>
  <r>
    <s v="2017-301358"/>
    <x v="0"/>
    <s v="HOSPITAL SAN VICENTE DE PAUL"/>
    <x v="0"/>
    <x v="0"/>
    <x v="35"/>
    <x v="320"/>
    <s v="C54"/>
    <x v="24"/>
    <n v="74"/>
    <s v="INVESTIGACION CLINICA (ULTRASONIDO, RAYOS X,...)"/>
    <x v="24"/>
    <x v="7"/>
  </r>
  <r>
    <s v="2017-301324"/>
    <x v="0"/>
    <s v="HOSPITAL SAN RAFAEL DE ALAJUELA"/>
    <x v="0"/>
    <x v="2"/>
    <x v="3"/>
    <x v="69"/>
    <s v="C44"/>
    <x v="8"/>
    <n v="75"/>
    <s v="HISTOLOGIA"/>
    <x v="8"/>
    <x v="6"/>
  </r>
  <r>
    <s v="2017-305081"/>
    <x v="0"/>
    <s v="HOSPITAL RAFAEL ANGEL CALDERON GUARDIA"/>
    <x v="1"/>
    <x v="0"/>
    <x v="35"/>
    <x v="57"/>
    <s v="C44"/>
    <x v="8"/>
    <n v="96"/>
    <s v="HISTOLOGIA"/>
    <x v="8"/>
    <x v="6"/>
  </r>
  <r>
    <s v="2017-298274"/>
    <x v="0"/>
    <s v="HOSPITAL MEXICO"/>
    <x v="1"/>
    <x v="0"/>
    <x v="27"/>
    <x v="207"/>
    <s v="C44"/>
    <x v="8"/>
    <n v="73"/>
    <s v="HISTOLOGIA"/>
    <x v="8"/>
    <x v="7"/>
  </r>
  <r>
    <s v="2017-304663"/>
    <x v="0"/>
    <s v="HOSPITAL SAN VICENTE DE PAUL"/>
    <x v="0"/>
    <x v="0"/>
    <x v="68"/>
    <x v="379"/>
    <s v="C56"/>
    <x v="2"/>
    <n v="74"/>
    <s v="PRUEBAS BIOQUIMICAS Y/O INMUNOLOGICAS ESPECIFICAS"/>
    <x v="2"/>
    <x v="7"/>
  </r>
  <r>
    <s v="2017-298285"/>
    <x v="0"/>
    <s v="HOSPITAL RAFAEL ANGEL CALDERON GUARDIA"/>
    <x v="0"/>
    <x v="5"/>
    <x v="56"/>
    <x v="132"/>
    <s v="C30"/>
    <x v="43"/>
    <n v="73"/>
    <s v="HISTOLOGIA"/>
    <x v="43"/>
    <x v="7"/>
  </r>
  <r>
    <s v="2017-304983"/>
    <x v="0"/>
    <s v="HOSPITAL SAN VICENTE DE PAUL"/>
    <x v="1"/>
    <x v="0"/>
    <x v="31"/>
    <x v="193"/>
    <s v="C44"/>
    <x v="8"/>
    <n v="73"/>
    <s v="PRUEBAS BIOQUIMICAS Y/O INMUNOLOGICAS ESPECIFICAS"/>
    <x v="8"/>
    <x v="7"/>
  </r>
  <r>
    <s v="2017-310214"/>
    <x v="0"/>
    <s v="HOSPITAL SAN VICENTE DE PAUL"/>
    <x v="0"/>
    <x v="0"/>
    <x v="0"/>
    <x v="68"/>
    <s v="C44"/>
    <x v="8"/>
    <n v="73"/>
    <s v="HISTOLOGIA"/>
    <x v="8"/>
    <x v="7"/>
  </r>
  <r>
    <s v="2017-305252"/>
    <x v="0"/>
    <s v="HOSPITAL SAN RAFAEL DE ALAJUELA"/>
    <x v="1"/>
    <x v="2"/>
    <x v="59"/>
    <x v="143"/>
    <s v="C44"/>
    <x v="8"/>
    <n v="73"/>
    <s v="HISTOLOGIA"/>
    <x v="8"/>
    <x v="7"/>
  </r>
  <r>
    <s v="2017-307333"/>
    <x v="0"/>
    <s v="HOSPITAL RAFAEL ANGEL CALDERON GUARDIA"/>
    <x v="1"/>
    <x v="1"/>
    <x v="41"/>
    <x v="81"/>
    <s v="C18"/>
    <x v="16"/>
    <n v="73"/>
    <s v="HISTOLOGIA"/>
    <x v="16"/>
    <x v="7"/>
  </r>
  <r>
    <s v="2017-299455"/>
    <x v="0"/>
    <s v="HOSPITAL SAN VICENTE DE PAUL"/>
    <x v="1"/>
    <x v="0"/>
    <x v="31"/>
    <x v="49"/>
    <s v="C44"/>
    <x v="8"/>
    <n v="73"/>
    <s v="HISTOLOGIA"/>
    <x v="8"/>
    <x v="7"/>
  </r>
  <r>
    <s v="2017-302221"/>
    <x v="0"/>
    <s v="HOSPITAL SAN VICENTE DE PAUL"/>
    <x v="0"/>
    <x v="0"/>
    <x v="66"/>
    <x v="280"/>
    <s v="C44"/>
    <x v="8"/>
    <n v="73"/>
    <s v="SOLAMENTE CLINICA"/>
    <x v="8"/>
    <x v="7"/>
  </r>
  <r>
    <s v="2017-298480"/>
    <x v="0"/>
    <s v="HOSPITAL SAN RAFAEL DE ALAJUELA"/>
    <x v="1"/>
    <x v="2"/>
    <x v="3"/>
    <x v="4"/>
    <s v="C44"/>
    <x v="8"/>
    <n v="73"/>
    <s v="HISTOLOGIA"/>
    <x v="8"/>
    <x v="7"/>
  </r>
  <r>
    <s v="2017-303060"/>
    <x v="0"/>
    <s v="HOSPITAL SAN VICENTE DE PAUL"/>
    <x v="1"/>
    <x v="0"/>
    <x v="16"/>
    <x v="72"/>
    <s v="C18"/>
    <x v="16"/>
    <n v="72"/>
    <s v="HISTOLOGIA"/>
    <x v="16"/>
    <x v="7"/>
  </r>
  <r>
    <s v="2017-303923"/>
    <x v="0"/>
    <s v="HOSPITAL NACIONAL DE GERIATRIA Y GERONTOLOGIA RAUL BLANCO CERVANTES"/>
    <x v="1"/>
    <x v="0"/>
    <x v="16"/>
    <x v="265"/>
    <s v="C44"/>
    <x v="8"/>
    <n v="72"/>
    <s v="HISTOLOGIA"/>
    <x v="8"/>
    <x v="7"/>
  </r>
  <r>
    <s v="2017-302532"/>
    <x v="0"/>
    <s v="HOSPITAL SAN VICENTE DE PAUL"/>
    <x v="0"/>
    <x v="0"/>
    <x v="16"/>
    <x v="265"/>
    <s v="C73"/>
    <x v="0"/>
    <n v="72"/>
    <s v="HISTOLOGIA"/>
    <x v="0"/>
    <x v="7"/>
  </r>
  <r>
    <s v="2017-307122"/>
    <x v="0"/>
    <s v="HOSPITAL SAN VICENTE DE PAUL"/>
    <x v="0"/>
    <x v="0"/>
    <x v="16"/>
    <x v="26"/>
    <s v="C25"/>
    <x v="21"/>
    <n v="73"/>
    <s v="PRUEBAS BIOQUIMICAS Y/O INMUNOLOGICAS ESPECIFICAS"/>
    <x v="21"/>
    <x v="7"/>
  </r>
  <r>
    <s v="2017-298494"/>
    <x v="0"/>
    <s v="AREA DE SALUD DE HATILLO (CL. DR. SOLON NUÃ‘EZ F.)"/>
    <x v="0"/>
    <x v="1"/>
    <x v="2"/>
    <x v="3"/>
    <s v="C44"/>
    <x v="8"/>
    <n v="72"/>
    <s v="HISTOLOGIA"/>
    <x v="8"/>
    <x v="7"/>
  </r>
  <r>
    <s v="2017-300948"/>
    <x v="0"/>
    <s v="HOSPITAL SAN VICENTE DE PAUL"/>
    <x v="0"/>
    <x v="0"/>
    <x v="0"/>
    <x v="23"/>
    <s v="C50"/>
    <x v="12"/>
    <n v="72"/>
    <s v="HISTOLOGIA"/>
    <x v="12"/>
    <x v="7"/>
  </r>
  <r>
    <s v="2017-301924"/>
    <x v="0"/>
    <s v="HOSPITAL MEXICO"/>
    <x v="1"/>
    <x v="0"/>
    <x v="0"/>
    <x v="23"/>
    <s v="C61"/>
    <x v="5"/>
    <n v="75"/>
    <s v="CIRUGIA / AUTOPSIA EXPLORATORIA"/>
    <x v="5"/>
    <x v="6"/>
  </r>
  <r>
    <s v="2017-298386"/>
    <x v="0"/>
    <s v="HOSPITAL SAN RAFAEL DE ALAJUELA"/>
    <x v="1"/>
    <x v="2"/>
    <x v="3"/>
    <x v="40"/>
    <s v="C44"/>
    <x v="8"/>
    <n v="72"/>
    <s v="HISTOLOGIA"/>
    <x v="8"/>
    <x v="7"/>
  </r>
  <r>
    <s v="2017-310359"/>
    <x v="0"/>
    <s v="HOSPITAL MEXICO"/>
    <x v="0"/>
    <x v="0"/>
    <x v="57"/>
    <x v="154"/>
    <s v="C16"/>
    <x v="4"/>
    <n v="72"/>
    <s v="HISTOLOGIA"/>
    <x v="4"/>
    <x v="7"/>
  </r>
  <r>
    <s v="2017-298959"/>
    <x v="0"/>
    <s v="HOSPITAL RAFAEL ANGEL CALDERON GUARDIA"/>
    <x v="1"/>
    <x v="1"/>
    <x v="2"/>
    <x v="34"/>
    <s v="C20"/>
    <x v="13"/>
    <n v="72"/>
    <s v="HISTOLOGIA"/>
    <x v="13"/>
    <x v="7"/>
  </r>
  <r>
    <s v="2017-299280"/>
    <x v="0"/>
    <s v="HOSPITAL SAN VICENTE DE PAUL"/>
    <x v="0"/>
    <x v="0"/>
    <x v="66"/>
    <x v="176"/>
    <s v="C44"/>
    <x v="8"/>
    <n v="72"/>
    <s v="HISTOLOGIA"/>
    <x v="8"/>
    <x v="7"/>
  </r>
  <r>
    <s v="2017-302128"/>
    <x v="0"/>
    <s v="HOSPITAL MEXICO"/>
    <x v="1"/>
    <x v="0"/>
    <x v="66"/>
    <x v="280"/>
    <s v="C49"/>
    <x v="1"/>
    <n v="71"/>
    <s v="CIRUGIA / AUTOPSIA EXPLORATORIA"/>
    <x v="1"/>
    <x v="7"/>
  </r>
  <r>
    <s v="2017-307054"/>
    <x v="0"/>
    <s v="HOSPITAL DR. FERNANDO ESCALANTE PRADILLA"/>
    <x v="1"/>
    <x v="3"/>
    <x v="4"/>
    <x v="145"/>
    <s v="C61"/>
    <x v="5"/>
    <n v="72"/>
    <s v="HISTOLOGIA"/>
    <x v="5"/>
    <x v="7"/>
  </r>
  <r>
    <s v="2017-357244"/>
    <x v="0"/>
    <s v="HOSPITAL SAN VICENTE DE PAUL"/>
    <x v="0"/>
    <x v="0"/>
    <x v="0"/>
    <x v="0"/>
    <s v="C18"/>
    <x v="16"/>
    <n v="72"/>
    <s v="SOLAMENTE CLINICA"/>
    <x v="16"/>
    <x v="7"/>
  </r>
  <r>
    <s v="2017-354456"/>
    <x v="0"/>
    <s v="HOSPITAL SAN VICENTE DE PAUL"/>
    <x v="0"/>
    <x v="0"/>
    <x v="0"/>
    <x v="68"/>
    <s v="C50"/>
    <x v="12"/>
    <n v="72"/>
    <s v="SOLAMENTE CLINICA"/>
    <x v="12"/>
    <x v="7"/>
  </r>
  <r>
    <s v="2017-301898"/>
    <x v="0"/>
    <s v="HOSPITAL SAN VICENTE DE PAUL"/>
    <x v="0"/>
    <x v="0"/>
    <x v="68"/>
    <x v="417"/>
    <s v="C44"/>
    <x v="8"/>
    <n v="72"/>
    <s v="HISTOLOGIA"/>
    <x v="8"/>
    <x v="7"/>
  </r>
  <r>
    <s v="2017-304639"/>
    <x v="0"/>
    <s v="HEREDIA-CUBUJUQUI - CLINICA DR. FRANCISCO BOLAÃ‘OS, AREA DE SALUD"/>
    <x v="1"/>
    <x v="0"/>
    <x v="0"/>
    <x v="0"/>
    <s v="C44"/>
    <x v="8"/>
    <n v="72"/>
    <s v="PRUEBAS BIOQUIMICAS Y/O INMUNOLOGICAS ESPECIFICAS"/>
    <x v="8"/>
    <x v="7"/>
  </r>
  <r>
    <s v="2017-305888"/>
    <x v="0"/>
    <s v="HOSPITAL MEXICO"/>
    <x v="0"/>
    <x v="0"/>
    <x v="16"/>
    <x v="236"/>
    <s v="C50"/>
    <x v="12"/>
    <n v="71"/>
    <s v="HISTOLOGIA"/>
    <x v="12"/>
    <x v="7"/>
  </r>
  <r>
    <s v="2017-299988"/>
    <x v="0"/>
    <s v="HOSPITAL SAN VICENTE DE PAUL"/>
    <x v="0"/>
    <x v="0"/>
    <x v="0"/>
    <x v="68"/>
    <s v="C16"/>
    <x v="4"/>
    <n v="73"/>
    <s v="INVESTIGACION CLINICA (ULTRASONIDO, RAYOS X,...)"/>
    <x v="4"/>
    <x v="7"/>
  </r>
  <r>
    <s v="2017-355822"/>
    <x v="0"/>
    <s v="HOSPITAL SAN VICENTE DE PAUL"/>
    <x v="1"/>
    <x v="0"/>
    <x v="57"/>
    <x v="244"/>
    <s v="C61"/>
    <x v="5"/>
    <n v="71"/>
    <s v="SOLAMENTE CLINICA"/>
    <x v="5"/>
    <x v="7"/>
  </r>
  <r>
    <s v="2017-299168"/>
    <x v="0"/>
    <s v="HOSPITAL RAFAEL ANGEL CALDERON GUARDIA"/>
    <x v="1"/>
    <x v="1"/>
    <x v="2"/>
    <x v="79"/>
    <s v="C71"/>
    <x v="36"/>
    <n v="71"/>
    <s v="HISTOLOGIA"/>
    <x v="36"/>
    <x v="7"/>
  </r>
  <r>
    <s v="2017-301875"/>
    <x v="0"/>
    <s v="HOSPITAL MEXICO"/>
    <x v="1"/>
    <x v="0"/>
    <x v="31"/>
    <x v="193"/>
    <s v="C61"/>
    <x v="5"/>
    <n v="71"/>
    <s v="HISTOLOGIA"/>
    <x v="5"/>
    <x v="7"/>
  </r>
  <r>
    <s v="2017-355854"/>
    <x v="0"/>
    <s v="HOSPITAL SAN VICENTE DE PAUL"/>
    <x v="1"/>
    <x v="0"/>
    <x v="66"/>
    <x v="280"/>
    <s v="C22"/>
    <x v="19"/>
    <n v="79"/>
    <s v="SOLAMENTE CLINICA"/>
    <x v="19"/>
    <x v="6"/>
  </r>
  <r>
    <s v="2017-305649"/>
    <x v="0"/>
    <s v="HOSPITAL SAN VICENTE DE PAUL"/>
    <x v="1"/>
    <x v="0"/>
    <x v="31"/>
    <x v="193"/>
    <s v="C16"/>
    <x v="4"/>
    <n v="71"/>
    <s v="HISTOLOGIA"/>
    <x v="4"/>
    <x v="7"/>
  </r>
  <r>
    <s v="2017-305858"/>
    <x v="0"/>
    <s v="HOSPITAL SAN VICENTE DE PAUL"/>
    <x v="0"/>
    <x v="0"/>
    <x v="16"/>
    <x v="26"/>
    <s v="C54"/>
    <x v="24"/>
    <n v="71"/>
    <s v="HISTOLOGIA"/>
    <x v="24"/>
    <x v="7"/>
  </r>
  <r>
    <s v="2017-300875"/>
    <x v="0"/>
    <s v="HOSPITAL SAN VICENTE DE PAUL"/>
    <x v="0"/>
    <x v="0"/>
    <x v="16"/>
    <x v="265"/>
    <s v="C54"/>
    <x v="24"/>
    <n v="70"/>
    <s v="HISTOLOGIA"/>
    <x v="24"/>
    <x v="7"/>
  </r>
  <r>
    <s v="2017-308478"/>
    <x v="0"/>
    <s v="HOSPITAL SAN RAFAEL DE ALAJUELA"/>
    <x v="0"/>
    <x v="2"/>
    <x v="3"/>
    <x v="7"/>
    <s v="C50"/>
    <x v="12"/>
    <n v="70"/>
    <s v="HISTOLOGIA"/>
    <x v="12"/>
    <x v="7"/>
  </r>
  <r>
    <s v="2017-298516"/>
    <x v="0"/>
    <s v="HOSPITAL MEXICO"/>
    <x v="0"/>
    <x v="0"/>
    <x v="27"/>
    <x v="207"/>
    <s v="C44"/>
    <x v="8"/>
    <n v="70"/>
    <s v="HISTOLOGIA"/>
    <x v="8"/>
    <x v="7"/>
  </r>
  <r>
    <s v="2017-300122"/>
    <x v="0"/>
    <s v="HOSPITAL SAN VICENTE DE PAUL"/>
    <x v="1"/>
    <x v="0"/>
    <x v="7"/>
    <x v="10"/>
    <s v="C80"/>
    <x v="35"/>
    <n v="70"/>
    <s v="INVESTIGACION CLINICA (ULTRASONIDO, RAYOS X,...)"/>
    <x v="35"/>
    <x v="7"/>
  </r>
  <r>
    <s v="2017-304191"/>
    <x v="0"/>
    <s v="HOSPITAL MEXICO"/>
    <x v="0"/>
    <x v="0"/>
    <x v="35"/>
    <x v="57"/>
    <s v="C44"/>
    <x v="8"/>
    <n v="70"/>
    <s v="HISTOLOGIA"/>
    <x v="8"/>
    <x v="7"/>
  </r>
  <r>
    <s v="2017-302257"/>
    <x v="0"/>
    <s v="HOSPITAL SAN VICENTE DE PAUL"/>
    <x v="1"/>
    <x v="0"/>
    <x v="57"/>
    <x v="244"/>
    <s v="C22"/>
    <x v="19"/>
    <n v="70"/>
    <s v="HISTOLOGIA"/>
    <x v="19"/>
    <x v="7"/>
  </r>
  <r>
    <s v="2017-299463"/>
    <x v="0"/>
    <s v="HOSPITAL SAN VICENTE DE PAUL"/>
    <x v="1"/>
    <x v="0"/>
    <x v="31"/>
    <x v="193"/>
    <s v="C44"/>
    <x v="8"/>
    <n v="70"/>
    <s v="HISTOLOGIA"/>
    <x v="8"/>
    <x v="7"/>
  </r>
  <r>
    <s v="2017-295922"/>
    <x v="0"/>
    <s v="HOSPITAL SAN VICENTE DE PAUL"/>
    <x v="1"/>
    <x v="0"/>
    <x v="0"/>
    <x v="73"/>
    <s v="C19"/>
    <x v="37"/>
    <n v="70"/>
    <s v="HISTOLOGIA"/>
    <x v="37"/>
    <x v="7"/>
  </r>
  <r>
    <s v="2017-357113"/>
    <x v="0"/>
    <s v="HOSPITAL SAN VICENTE DE PAUL"/>
    <x v="0"/>
    <x v="0"/>
    <x v="0"/>
    <x v="23"/>
    <s v="C90"/>
    <x v="11"/>
    <n v="70"/>
    <s v="SOLAMENTE CLINICA"/>
    <x v="11"/>
    <x v="7"/>
  </r>
  <r>
    <s v="2017-354811"/>
    <x v="0"/>
    <s v="HOSPITAL SAN JUAN DE DIOS"/>
    <x v="0"/>
    <x v="1"/>
    <x v="2"/>
    <x v="3"/>
    <s v="C71"/>
    <x v="36"/>
    <n v="70"/>
    <s v="SOLAMENTE CLINICA"/>
    <x v="36"/>
    <x v="7"/>
  </r>
  <r>
    <s v="2017-300965"/>
    <x v="0"/>
    <s v="HOSPITAL SAN VICENTE DE PAUL"/>
    <x v="1"/>
    <x v="0"/>
    <x v="27"/>
    <x v="250"/>
    <s v="C61"/>
    <x v="5"/>
    <n v="69"/>
    <s v="HISTOLOGIA"/>
    <x v="5"/>
    <x v="0"/>
  </r>
  <r>
    <s v="2017-308979"/>
    <x v="0"/>
    <s v="HOSPITAL SAN VICENTE DE PAUL"/>
    <x v="1"/>
    <x v="0"/>
    <x v="66"/>
    <x v="176"/>
    <s v="C44"/>
    <x v="8"/>
    <n v="70"/>
    <s v="SOLAMENTE CLINICA"/>
    <x v="8"/>
    <x v="7"/>
  </r>
  <r>
    <s v="2017-305680"/>
    <x v="0"/>
    <s v="HOSPITAL MEXICO"/>
    <x v="0"/>
    <x v="0"/>
    <x v="16"/>
    <x v="265"/>
    <s v="C50"/>
    <x v="12"/>
    <n v="70"/>
    <s v="HISTOLOGIA"/>
    <x v="12"/>
    <x v="7"/>
  </r>
  <r>
    <s v="2017-301919"/>
    <x v="0"/>
    <s v="HOSPITAL RAFAEL ANGEL CALDERON GUARDIA"/>
    <x v="1"/>
    <x v="5"/>
    <x v="64"/>
    <x v="418"/>
    <s v="C44"/>
    <x v="8"/>
    <n v="69"/>
    <s v="HISTOLOGIA"/>
    <x v="8"/>
    <x v="0"/>
  </r>
  <r>
    <s v="2017-304686"/>
    <x v="0"/>
    <s v="HOSPITAL SAN VICENTE DE PAUL"/>
    <x v="1"/>
    <x v="0"/>
    <x v="66"/>
    <x v="280"/>
    <s v="C61"/>
    <x v="5"/>
    <n v="70"/>
    <s v="INVESTIGACION CLINICA (ULTRASONIDO, RAYOS X,...)"/>
    <x v="5"/>
    <x v="7"/>
  </r>
  <r>
    <s v="2017-300300"/>
    <x v="0"/>
    <s v="HOSPITAL SAN VICENTE DE PAUL"/>
    <x v="1"/>
    <x v="5"/>
    <x v="64"/>
    <x v="416"/>
    <s v="C18"/>
    <x v="16"/>
    <n v="70"/>
    <s v="INVESTIGACION CLINICA (ULTRASONIDO, RAYOS X,...)"/>
    <x v="16"/>
    <x v="7"/>
  </r>
  <r>
    <s v="2017-357159"/>
    <x v="0"/>
    <s v="HOSPITAL SAN VICENTE DE PAUL"/>
    <x v="1"/>
    <x v="6"/>
    <x v="19"/>
    <x v="30"/>
    <s v="C61"/>
    <x v="5"/>
    <n v="70"/>
    <s v="SOLAMENTE CLINICA"/>
    <x v="5"/>
    <x v="7"/>
  </r>
  <r>
    <s v="2017-304396"/>
    <x v="0"/>
    <s v="HOSPITAL SAN VICENTE DE PAUL"/>
    <x v="1"/>
    <x v="0"/>
    <x v="16"/>
    <x v="265"/>
    <s v="C44"/>
    <x v="8"/>
    <n v="69"/>
    <s v="SOLAMENTE CLINICA"/>
    <x v="8"/>
    <x v="0"/>
  </r>
  <r>
    <s v="2017-300591"/>
    <x v="0"/>
    <s v="HOSPITAL SAN VICENTE DE PAUL"/>
    <x v="1"/>
    <x v="6"/>
    <x v="19"/>
    <x v="30"/>
    <s v="C44"/>
    <x v="8"/>
    <n v="70"/>
    <s v="INVESTIGACION CLINICA (ULTRASONIDO, RAYOS X,...)"/>
    <x v="8"/>
    <x v="7"/>
  </r>
  <r>
    <s v="2017-306721"/>
    <x v="0"/>
    <s v="HOSPITAL SAN VICENTE DE PAUL"/>
    <x v="1"/>
    <x v="0"/>
    <x v="27"/>
    <x v="250"/>
    <s v="C44"/>
    <x v="8"/>
    <n v="70"/>
    <s v="SOLAMENTE CLINICA"/>
    <x v="8"/>
    <x v="7"/>
  </r>
  <r>
    <s v="2017-356957"/>
    <x v="0"/>
    <s v="HOSPITAL MEXICO"/>
    <x v="1"/>
    <x v="1"/>
    <x v="2"/>
    <x v="18"/>
    <s v="C18"/>
    <x v="16"/>
    <n v="69"/>
    <s v="SOLAMENTE CLINICA"/>
    <x v="16"/>
    <x v="0"/>
  </r>
  <r>
    <s v="2017-302837"/>
    <x v="0"/>
    <s v="HOSPITAL MEXICO"/>
    <x v="0"/>
    <x v="0"/>
    <x v="68"/>
    <x v="254"/>
    <s v="C76"/>
    <x v="31"/>
    <n v="69"/>
    <s v="HISTOLOGIA"/>
    <x v="31"/>
    <x v="0"/>
  </r>
  <r>
    <s v="2017-303141"/>
    <x v="0"/>
    <s v="HOSPITAL SAN VICENTE DE PAUL"/>
    <x v="1"/>
    <x v="0"/>
    <x v="27"/>
    <x v="207"/>
    <s v="C61"/>
    <x v="5"/>
    <n v="69"/>
    <s v="HISTOLOGIA"/>
    <x v="5"/>
    <x v="0"/>
  </r>
  <r>
    <s v="2017-294426"/>
    <x v="0"/>
    <s v="HOSPITAL RAFAEL ANGEL CALDERON GUARDIA"/>
    <x v="0"/>
    <x v="0"/>
    <x v="66"/>
    <x v="308"/>
    <s v="C34"/>
    <x v="14"/>
    <n v="69"/>
    <s v="HISTOLOGIA"/>
    <x v="14"/>
    <x v="0"/>
  </r>
  <r>
    <s v="2017-307301"/>
    <x v="0"/>
    <s v="HOSPITAL MEXICO"/>
    <x v="0"/>
    <x v="0"/>
    <x v="0"/>
    <x v="23"/>
    <s v="C18"/>
    <x v="16"/>
    <n v="70"/>
    <s v="HISTOLOGIA"/>
    <x v="16"/>
    <x v="7"/>
  </r>
  <r>
    <s v="2017-307853"/>
    <x v="0"/>
    <s v="HOSPITAL SAN VICENTE DE PAUL"/>
    <x v="1"/>
    <x v="0"/>
    <x v="66"/>
    <x v="173"/>
    <s v="C61"/>
    <x v="5"/>
    <n v="69"/>
    <s v="HISTOLOGIA"/>
    <x v="5"/>
    <x v="0"/>
  </r>
  <r>
    <s v="2017-302281"/>
    <x v="0"/>
    <s v="HOSPITAL RAFAEL ANGEL CALDERON GUARDIA"/>
    <x v="1"/>
    <x v="1"/>
    <x v="2"/>
    <x v="79"/>
    <s v="C16"/>
    <x v="4"/>
    <n v="71"/>
    <s v="HISTOLOGIA"/>
    <x v="4"/>
    <x v="7"/>
  </r>
  <r>
    <s v="2017-302998"/>
    <x v="0"/>
    <s v="HOSPITAL MEXICO"/>
    <x v="1"/>
    <x v="2"/>
    <x v="39"/>
    <x v="77"/>
    <s v="C71"/>
    <x v="36"/>
    <n v="69"/>
    <s v="HISTOLOGIA"/>
    <x v="36"/>
    <x v="0"/>
  </r>
  <r>
    <s v="2017-307934"/>
    <x v="0"/>
    <s v="HOSPITAL SAN RAFAEL DE ALAJUELA"/>
    <x v="0"/>
    <x v="2"/>
    <x v="8"/>
    <x v="374"/>
    <s v="C44"/>
    <x v="8"/>
    <n v="69"/>
    <s v="HISTOLOGIA"/>
    <x v="8"/>
    <x v="0"/>
  </r>
  <r>
    <s v="2017-302639"/>
    <x v="0"/>
    <s v="HOSPITAL SAN JUAN DE DIOS"/>
    <x v="1"/>
    <x v="2"/>
    <x v="3"/>
    <x v="40"/>
    <s v="C49"/>
    <x v="1"/>
    <n v="69"/>
    <s v="HISTOLOGIA"/>
    <x v="1"/>
    <x v="0"/>
  </r>
  <r>
    <s v="2017-304192"/>
    <x v="0"/>
    <s v="HOSPITAL SAN VICENTE DE PAUL"/>
    <x v="0"/>
    <x v="0"/>
    <x v="7"/>
    <x v="10"/>
    <s v="C50"/>
    <x v="12"/>
    <n v="70"/>
    <s v="HISTOLOGIA"/>
    <x v="12"/>
    <x v="7"/>
  </r>
  <r>
    <s v="2017-299984"/>
    <x v="0"/>
    <s v="HOSPITAL SAN VICENTE DE PAUL"/>
    <x v="1"/>
    <x v="0"/>
    <x v="31"/>
    <x v="49"/>
    <s v="C61"/>
    <x v="5"/>
    <n v="68"/>
    <s v="INVESTIGACION CLINICA (ULTRASONIDO, RAYOS X,...)"/>
    <x v="5"/>
    <x v="0"/>
  </r>
  <r>
    <s v="2017-304204"/>
    <x v="0"/>
    <s v="HOSPITAL SAN VICENTE DE PAUL"/>
    <x v="0"/>
    <x v="0"/>
    <x v="68"/>
    <x v="254"/>
    <s v="C44"/>
    <x v="8"/>
    <n v="69"/>
    <s v="SOLAMENTE CLINICA"/>
    <x v="8"/>
    <x v="0"/>
  </r>
  <r>
    <s v="2017-299326"/>
    <x v="0"/>
    <s v="HOSPITAL SAN VICENTE DE PAUL"/>
    <x v="1"/>
    <x v="0"/>
    <x v="68"/>
    <x v="379"/>
    <s v="C44"/>
    <x v="8"/>
    <n v="68"/>
    <s v="HISTOLOGIA"/>
    <x v="8"/>
    <x v="0"/>
  </r>
  <r>
    <s v="2017-307996"/>
    <x v="0"/>
    <s v="HOSPITAL SAN VICENTE DE PAUL"/>
    <x v="1"/>
    <x v="0"/>
    <x v="16"/>
    <x v="72"/>
    <s v="C61"/>
    <x v="5"/>
    <n v="69"/>
    <s v="HISTOLOGIA"/>
    <x v="5"/>
    <x v="0"/>
  </r>
  <r>
    <s v="2017-300213"/>
    <x v="0"/>
    <s v="HOSPITAL CLÃNICA BIBLICA"/>
    <x v="0"/>
    <x v="0"/>
    <x v="27"/>
    <x v="207"/>
    <s v="C50"/>
    <x v="12"/>
    <n v="69"/>
    <s v="HISTOLOGIA"/>
    <x v="12"/>
    <x v="0"/>
  </r>
  <r>
    <s v="2017-298361"/>
    <x v="0"/>
    <s v="HOSPITAL MEXICO"/>
    <x v="0"/>
    <x v="0"/>
    <x v="0"/>
    <x v="23"/>
    <s v="C20"/>
    <x v="13"/>
    <n v="69"/>
    <s v="HISTOLOGIA"/>
    <x v="13"/>
    <x v="0"/>
  </r>
  <r>
    <s v="2017-308915"/>
    <x v="0"/>
    <s v="HOSPITAL SAN VICENTE DE PAUL"/>
    <x v="1"/>
    <x v="0"/>
    <x v="66"/>
    <x v="176"/>
    <s v="C64"/>
    <x v="23"/>
    <n v="68"/>
    <s v="HISTOLOGIA"/>
    <x v="23"/>
    <x v="0"/>
  </r>
  <r>
    <s v="2017-299924"/>
    <x v="0"/>
    <s v="HOSPITAL MEXICO"/>
    <x v="1"/>
    <x v="0"/>
    <x v="31"/>
    <x v="193"/>
    <s v="C77"/>
    <x v="6"/>
    <n v="68"/>
    <s v="HISTOLOGIA"/>
    <x v="6"/>
    <x v="0"/>
  </r>
  <r>
    <s v="2017-298036"/>
    <x v="0"/>
    <s v="HOSPITAL SAN VICENTE DE PAUL"/>
    <x v="0"/>
    <x v="0"/>
    <x v="0"/>
    <x v="23"/>
    <s v="C73"/>
    <x v="0"/>
    <n v="68"/>
    <s v="HISTOLOGIA"/>
    <x v="0"/>
    <x v="0"/>
  </r>
  <r>
    <s v="2017-300296"/>
    <x v="0"/>
    <s v="HOSPITAL SAN RAFAEL DE ALAJUELA"/>
    <x v="1"/>
    <x v="2"/>
    <x v="3"/>
    <x v="7"/>
    <s v="C61"/>
    <x v="5"/>
    <n v="67"/>
    <s v="HISTOLOGIA"/>
    <x v="5"/>
    <x v="0"/>
  </r>
  <r>
    <s v="2017-304353"/>
    <x v="0"/>
    <s v="HOSPITAL SAN VICENTE DE PAUL"/>
    <x v="1"/>
    <x v="0"/>
    <x v="66"/>
    <x v="308"/>
    <s v="C61"/>
    <x v="5"/>
    <n v="69"/>
    <s v="HISTOLOGIA"/>
    <x v="5"/>
    <x v="0"/>
  </r>
  <r>
    <s v="2017-305964"/>
    <x v="0"/>
    <s v="HOSPITAL SAN VICENTE DE PAUL"/>
    <x v="0"/>
    <x v="0"/>
    <x v="66"/>
    <x v="308"/>
    <s v="C44"/>
    <x v="8"/>
    <n v="67"/>
    <s v="HISTOLOGIA"/>
    <x v="8"/>
    <x v="0"/>
  </r>
  <r>
    <s v="2017-308921"/>
    <x v="0"/>
    <s v="HOSPITAL SAN RAFAEL DE ALAJUELA"/>
    <x v="0"/>
    <x v="2"/>
    <x v="3"/>
    <x v="4"/>
    <s v="C53"/>
    <x v="10"/>
    <n v="68"/>
    <s v="HISTOLOGIA"/>
    <x v="10"/>
    <x v="0"/>
  </r>
  <r>
    <s v="2017-308920"/>
    <x v="0"/>
    <s v="HOSPITAL SAN RAFAEL DE ALAJUELA"/>
    <x v="0"/>
    <x v="2"/>
    <x v="3"/>
    <x v="4"/>
    <s v="C18"/>
    <x v="16"/>
    <n v="68"/>
    <s v="HISTOLOGIA"/>
    <x v="16"/>
    <x v="0"/>
  </r>
  <r>
    <s v="2017-300236"/>
    <x v="0"/>
    <s v="HOSPITAL SAN VICENTE DE PAUL"/>
    <x v="0"/>
    <x v="0"/>
    <x v="68"/>
    <x v="254"/>
    <s v="C44"/>
    <x v="8"/>
    <n v="67"/>
    <s v="SOLAMENTE CLINICA"/>
    <x v="8"/>
    <x v="0"/>
  </r>
  <r>
    <s v="2017-306801"/>
    <x v="0"/>
    <s v="HOSPITAL MEXICO"/>
    <x v="1"/>
    <x v="0"/>
    <x v="57"/>
    <x v="154"/>
    <s v="C18"/>
    <x v="16"/>
    <n v="67"/>
    <s v="HISTOLOGIA"/>
    <x v="16"/>
    <x v="0"/>
  </r>
  <r>
    <s v="2017-299467"/>
    <x v="0"/>
    <s v="HOSPITAL SAN VICENTE DE PAUL"/>
    <x v="1"/>
    <x v="0"/>
    <x v="0"/>
    <x v="68"/>
    <s v="C19"/>
    <x v="37"/>
    <n v="67"/>
    <s v="HISTOLOGIA"/>
    <x v="37"/>
    <x v="0"/>
  </r>
  <r>
    <s v="2017-303948"/>
    <x v="0"/>
    <s v="HOSPITAL SAN VICENTE DE PAUL"/>
    <x v="1"/>
    <x v="0"/>
    <x v="0"/>
    <x v="23"/>
    <s v="C34"/>
    <x v="14"/>
    <n v="67"/>
    <s v="INVESTIGACION CLINICA (ULTRASONIDO, RAYOS X,...)"/>
    <x v="14"/>
    <x v="0"/>
  </r>
  <r>
    <s v="2017-305907"/>
    <x v="0"/>
    <s v="HOSPITAL RAFAEL ANGEL CALDERON GUARDIA"/>
    <x v="1"/>
    <x v="1"/>
    <x v="47"/>
    <x v="103"/>
    <s v="C67"/>
    <x v="25"/>
    <n v="89"/>
    <s v="HISTOLOGIA"/>
    <x v="25"/>
    <x v="6"/>
  </r>
  <r>
    <s v="2017-299634"/>
    <x v="0"/>
    <s v="HOSPITAL MEXICO"/>
    <x v="0"/>
    <x v="0"/>
    <x v="0"/>
    <x v="23"/>
    <s v="C64"/>
    <x v="23"/>
    <n v="67"/>
    <s v="HISTOLOGIA"/>
    <x v="23"/>
    <x v="0"/>
  </r>
  <r>
    <s v="2017-299132"/>
    <x v="0"/>
    <s v="HOSPITAL SAN VICENTE DE PAUL"/>
    <x v="1"/>
    <x v="0"/>
    <x v="66"/>
    <x v="280"/>
    <s v="C44"/>
    <x v="8"/>
    <n v="67"/>
    <s v="HISTOLOGIA"/>
    <x v="8"/>
    <x v="0"/>
  </r>
  <r>
    <s v="2017-300572"/>
    <x v="0"/>
    <s v="HOSPITAL SAN VICENTE DE PAUL"/>
    <x v="1"/>
    <x v="0"/>
    <x v="0"/>
    <x v="23"/>
    <s v="C44"/>
    <x v="8"/>
    <n v="70"/>
    <s v="HISTOLOGIA"/>
    <x v="8"/>
    <x v="7"/>
  </r>
  <r>
    <s v="2017-356940"/>
    <x v="0"/>
    <s v="HOSPITAL SAN VICENTE DE PAUL"/>
    <x v="1"/>
    <x v="0"/>
    <x v="0"/>
    <x v="23"/>
    <s v="C20"/>
    <x v="13"/>
    <n v="70"/>
    <s v="SOLAMENTE CLINICA"/>
    <x v="13"/>
    <x v="7"/>
  </r>
  <r>
    <s v="2017-301514"/>
    <x v="0"/>
    <s v="HOSPITAL MEXICO"/>
    <x v="0"/>
    <x v="2"/>
    <x v="3"/>
    <x v="41"/>
    <s v="C50"/>
    <x v="12"/>
    <n v="67"/>
    <s v="HISTOLOGIA"/>
    <x v="12"/>
    <x v="0"/>
  </r>
  <r>
    <s v="2017-301988"/>
    <x v="0"/>
    <s v="HOSPITAL SAN VICENTE DE PAUL"/>
    <x v="1"/>
    <x v="0"/>
    <x v="57"/>
    <x v="244"/>
    <s v="C16"/>
    <x v="4"/>
    <n v="67"/>
    <s v="HISTOLOGIA"/>
    <x v="4"/>
    <x v="0"/>
  </r>
  <r>
    <s v="2017-308385"/>
    <x v="0"/>
    <s v="HOSPITAL MEXICO"/>
    <x v="0"/>
    <x v="0"/>
    <x v="16"/>
    <x v="313"/>
    <s v="C34"/>
    <x v="14"/>
    <n v="71"/>
    <s v="HISTOLOGIA"/>
    <x v="14"/>
    <x v="7"/>
  </r>
  <r>
    <s v="2017-337378"/>
    <x v="0"/>
    <s v="HOSPITAL MEXICO"/>
    <x v="0"/>
    <x v="0"/>
    <x v="16"/>
    <x v="313"/>
    <s v="C85"/>
    <x v="44"/>
    <n v="72"/>
    <s v="HISTOLOGIA"/>
    <x v="44"/>
    <x v="7"/>
  </r>
  <r>
    <s v="2017-306879"/>
    <x v="0"/>
    <s v="HOSPITAL DR. MAX PERALTA JIMENEZ"/>
    <x v="0"/>
    <x v="7"/>
    <x v="52"/>
    <x v="123"/>
    <s v="C50"/>
    <x v="12"/>
    <n v="67"/>
    <s v="HISTOLOGIA"/>
    <x v="12"/>
    <x v="0"/>
  </r>
  <r>
    <s v="2017-302980"/>
    <x v="0"/>
    <s v="HOSPITAL RAFAEL ANGEL CALDERON GUARDIA"/>
    <x v="0"/>
    <x v="1"/>
    <x v="46"/>
    <x v="159"/>
    <s v="C54"/>
    <x v="24"/>
    <n v="67"/>
    <s v="HISTOLOGIA"/>
    <x v="24"/>
    <x v="0"/>
  </r>
  <r>
    <s v="2017-357090"/>
    <x v="0"/>
    <s v="HOSPITAL DR. CARLOS LUIS VALVERDE VEGA"/>
    <x v="0"/>
    <x v="2"/>
    <x v="65"/>
    <x v="286"/>
    <s v="C18"/>
    <x v="16"/>
    <n v="69"/>
    <s v="SOLAMENTE CLINICA"/>
    <x v="16"/>
    <x v="0"/>
  </r>
  <r>
    <s v="2017-304361"/>
    <x v="0"/>
    <s v="HOSPITAL SAN VICENTE DE PAUL"/>
    <x v="1"/>
    <x v="0"/>
    <x v="0"/>
    <x v="68"/>
    <s v="C61"/>
    <x v="5"/>
    <n v="67"/>
    <s v="INVESTIGACION CLINICA (ULTRASONIDO, RAYOS X,...)"/>
    <x v="5"/>
    <x v="0"/>
  </r>
  <r>
    <s v="2017-298640"/>
    <x v="0"/>
    <s v="HOSPITAL CIMA SAN JOSE"/>
    <x v="1"/>
    <x v="0"/>
    <x v="27"/>
    <x v="250"/>
    <s v="C16"/>
    <x v="4"/>
    <n v="66"/>
    <s v="HISTOLOGIA"/>
    <x v="4"/>
    <x v="0"/>
  </r>
  <r>
    <s v="2017-305086"/>
    <x v="0"/>
    <s v="HOSPITAL SAN VICENTE DE PAUL"/>
    <x v="0"/>
    <x v="0"/>
    <x v="66"/>
    <x v="280"/>
    <s v="C50"/>
    <x v="12"/>
    <n v="66"/>
    <s v="HISTOLOGIA"/>
    <x v="12"/>
    <x v="0"/>
  </r>
  <r>
    <s v="2017-301600"/>
    <x v="0"/>
    <s v="HOSPITAL SAN VICENTE DE PAUL"/>
    <x v="0"/>
    <x v="0"/>
    <x v="7"/>
    <x v="10"/>
    <s v="C53"/>
    <x v="10"/>
    <n v="67"/>
    <s v="HISTOLOGIA"/>
    <x v="10"/>
    <x v="0"/>
  </r>
  <r>
    <s v="2017-301250"/>
    <x v="0"/>
    <s v="HOSPITAL SAN VICENTE DE PAUL"/>
    <x v="1"/>
    <x v="0"/>
    <x v="27"/>
    <x v="207"/>
    <s v="C38"/>
    <x v="40"/>
    <n v="66"/>
    <s v="HISTOLOGIA"/>
    <x v="40"/>
    <x v="0"/>
  </r>
  <r>
    <s v="2017-298277"/>
    <x v="0"/>
    <s v="HOSPITAL SAN VICENTE DE PAUL"/>
    <x v="0"/>
    <x v="0"/>
    <x v="7"/>
    <x v="10"/>
    <s v="C50"/>
    <x v="12"/>
    <n v="66"/>
    <s v="HISTOLOGIA"/>
    <x v="12"/>
    <x v="0"/>
  </r>
  <r>
    <s v="2017-309682"/>
    <x v="0"/>
    <s v="HOSPITAL MEXICO"/>
    <x v="1"/>
    <x v="0"/>
    <x v="0"/>
    <x v="23"/>
    <s v="C71"/>
    <x v="36"/>
    <n v="67"/>
    <s v="HISTOLOGIA"/>
    <x v="36"/>
    <x v="0"/>
  </r>
  <r>
    <s v="2017-300780"/>
    <x v="0"/>
    <s v="HOSPITAL SAN VICENTE DE PAUL"/>
    <x v="1"/>
    <x v="0"/>
    <x v="16"/>
    <x v="26"/>
    <s v="C44"/>
    <x v="8"/>
    <n v="66"/>
    <s v="HISTOLOGIA"/>
    <x v="8"/>
    <x v="0"/>
  </r>
  <r>
    <s v="2017-302378"/>
    <x v="0"/>
    <s v="HOSPITAL SAN VICENTE DE PAUL"/>
    <x v="0"/>
    <x v="0"/>
    <x v="66"/>
    <x v="308"/>
    <s v="C44"/>
    <x v="8"/>
    <n v="66"/>
    <s v="SOLAMENTE CLINICA"/>
    <x v="8"/>
    <x v="0"/>
  </r>
  <r>
    <s v="2017-298396"/>
    <x v="0"/>
    <s v="HOSPITAL SAN JUAN DE DIOS"/>
    <x v="1"/>
    <x v="1"/>
    <x v="26"/>
    <x v="42"/>
    <s v="C61"/>
    <x v="5"/>
    <n v="66"/>
    <s v="HISTOLOGIA"/>
    <x v="5"/>
    <x v="0"/>
  </r>
  <r>
    <s v="2017-299028"/>
    <x v="0"/>
    <s v="HOSPITAL SAN VICENTE DE PAUL"/>
    <x v="1"/>
    <x v="0"/>
    <x v="0"/>
    <x v="68"/>
    <s v="C61"/>
    <x v="5"/>
    <n v="66"/>
    <s v="HISTOLOGIA"/>
    <x v="5"/>
    <x v="0"/>
  </r>
  <r>
    <s v="2017-306831"/>
    <x v="0"/>
    <s v="HOSPITAL SAN VICENTE DE PAUL"/>
    <x v="0"/>
    <x v="0"/>
    <x v="0"/>
    <x v="0"/>
    <s v="C44"/>
    <x v="8"/>
    <n v="66"/>
    <s v="HISTOLOGIA"/>
    <x v="8"/>
    <x v="0"/>
  </r>
  <r>
    <s v="2017-312873"/>
    <x v="0"/>
    <s v="HOSPITAL MEXICO"/>
    <x v="1"/>
    <x v="0"/>
    <x v="0"/>
    <x v="23"/>
    <s v="C24"/>
    <x v="18"/>
    <n v="69"/>
    <s v="HISTOLOGIA"/>
    <x v="18"/>
    <x v="0"/>
  </r>
  <r>
    <s v="2017-303085"/>
    <x v="0"/>
    <s v="HOSPITAL SAN VICENTE DE PAUL"/>
    <x v="1"/>
    <x v="0"/>
    <x v="68"/>
    <x v="417"/>
    <s v="C64"/>
    <x v="23"/>
    <n v="66"/>
    <s v="INVESTIGACION CLINICA (ULTRASONIDO, RAYOS X,...)"/>
    <x v="23"/>
    <x v="0"/>
  </r>
  <r>
    <s v="2017-305161"/>
    <x v="0"/>
    <s v="HOSPITAL SAN VICENTE DE PAUL"/>
    <x v="1"/>
    <x v="0"/>
    <x v="35"/>
    <x v="57"/>
    <s v="C80"/>
    <x v="35"/>
    <n v="66"/>
    <s v="INVESTIGACION CLINICA (ULTRASONIDO, RAYOS X,...)"/>
    <x v="35"/>
    <x v="0"/>
  </r>
  <r>
    <s v="2017-299951"/>
    <x v="0"/>
    <s v="HOSPITAL CIMA SAN JOSE"/>
    <x v="1"/>
    <x v="1"/>
    <x v="2"/>
    <x v="102"/>
    <s v="C61"/>
    <x v="5"/>
    <n v="73"/>
    <s v="PRUEBAS BIOQUIMICAS Y/O INMUNOLOGICAS ESPECIFICAS"/>
    <x v="5"/>
    <x v="7"/>
  </r>
  <r>
    <s v="2017-307083"/>
    <x v="0"/>
    <s v="HOSPITAL SAN VICENTE DE PAUL"/>
    <x v="0"/>
    <x v="0"/>
    <x v="16"/>
    <x v="265"/>
    <s v="C38"/>
    <x v="40"/>
    <n v="66"/>
    <s v="INVESTIGACION CLINICA (ULTRASONIDO, RAYOS X,...)"/>
    <x v="40"/>
    <x v="0"/>
  </r>
  <r>
    <s v="2017-301437"/>
    <x v="0"/>
    <s v="HOSPITAL SAN VICENTE DE PAUL"/>
    <x v="0"/>
    <x v="0"/>
    <x v="57"/>
    <x v="154"/>
    <s v="C50"/>
    <x v="12"/>
    <n v="66"/>
    <s v="HISTOLOGIA"/>
    <x v="12"/>
    <x v="0"/>
  </r>
  <r>
    <s v="2017-305138"/>
    <x v="0"/>
    <s v="HOSPITAL SAN VICENTE DE PAUL"/>
    <x v="0"/>
    <x v="0"/>
    <x v="66"/>
    <x v="280"/>
    <s v="C44"/>
    <x v="8"/>
    <n v="65"/>
    <s v="SOLAMENTE CLINICA"/>
    <x v="8"/>
    <x v="0"/>
  </r>
  <r>
    <s v="2017-299395"/>
    <x v="0"/>
    <s v="HOSPITAL RAFAEL ANGEL CALDERON GUARDIA"/>
    <x v="0"/>
    <x v="1"/>
    <x v="2"/>
    <x v="79"/>
    <s v="C50"/>
    <x v="12"/>
    <n v="71"/>
    <s v="HISTOLOGIA"/>
    <x v="12"/>
    <x v="7"/>
  </r>
  <r>
    <s v="2017-333910"/>
    <x v="0"/>
    <s v="HOSPITAL SAN VICENTE DE PAUL"/>
    <x v="0"/>
    <x v="0"/>
    <x v="16"/>
    <x v="72"/>
    <s v="C18"/>
    <x v="16"/>
    <n v="66"/>
    <s v="HISTOLOGIA"/>
    <x v="16"/>
    <x v="0"/>
  </r>
  <r>
    <s v="2017-302465"/>
    <x v="0"/>
    <s v="HOSPITAL SAN VICENTE DE PAUL"/>
    <x v="0"/>
    <x v="0"/>
    <x v="0"/>
    <x v="68"/>
    <s v="C50"/>
    <x v="12"/>
    <n v="66"/>
    <s v="HISTOLOGIA"/>
    <x v="12"/>
    <x v="0"/>
  </r>
  <r>
    <s v="2017-299754"/>
    <x v="0"/>
    <s v="HOSPITAL SAN VICENTE DE PAUL"/>
    <x v="1"/>
    <x v="0"/>
    <x v="0"/>
    <x v="73"/>
    <s v="C61"/>
    <x v="5"/>
    <n v="66"/>
    <s v="HISTOLOGIA"/>
    <x v="5"/>
    <x v="0"/>
  </r>
  <r>
    <s v="2017-300855"/>
    <x v="0"/>
    <s v="HOSPITAL RAFAEL ANGEL CALDERON GUARDIA"/>
    <x v="1"/>
    <x v="1"/>
    <x v="2"/>
    <x v="79"/>
    <s v="C44"/>
    <x v="8"/>
    <n v="65"/>
    <s v="HISTOLOGIA"/>
    <x v="8"/>
    <x v="0"/>
  </r>
  <r>
    <s v="2017-357154"/>
    <x v="0"/>
    <s v="HOSPITAL SAN VICENTE DE PAUL"/>
    <x v="0"/>
    <x v="0"/>
    <x v="0"/>
    <x v="68"/>
    <s v="C56"/>
    <x v="2"/>
    <n v="66"/>
    <s v="SOLAMENTE CLINICA"/>
    <x v="2"/>
    <x v="0"/>
  </r>
  <r>
    <s v="2017-301102"/>
    <x v="0"/>
    <s v="HOSPITAL SAN VICENTE DE PAUL"/>
    <x v="1"/>
    <x v="0"/>
    <x v="16"/>
    <x v="72"/>
    <s v="C34"/>
    <x v="14"/>
    <n v="65"/>
    <s v="HISTOLOGIA"/>
    <x v="14"/>
    <x v="0"/>
  </r>
  <r>
    <s v="2017-312877"/>
    <x v="0"/>
    <s v="HOSPITAL SAN VICENTE DE PAUL"/>
    <x v="1"/>
    <x v="0"/>
    <x v="57"/>
    <x v="154"/>
    <s v="C25"/>
    <x v="21"/>
    <n v="66"/>
    <s v="INVESTIGACION CLINICA (ULTRASONIDO, RAYOS X,...)"/>
    <x v="21"/>
    <x v="0"/>
  </r>
  <r>
    <s v="2017-298919"/>
    <x v="0"/>
    <s v="HOSPITAL MEXICO"/>
    <x v="0"/>
    <x v="0"/>
    <x v="68"/>
    <x v="306"/>
    <s v="C34"/>
    <x v="14"/>
    <n v="66"/>
    <s v="HISTOLOGIA"/>
    <x v="14"/>
    <x v="0"/>
  </r>
  <r>
    <s v="2017-305595"/>
    <x v="0"/>
    <s v="HOSPITAL CLÃNICA BIBLICA"/>
    <x v="0"/>
    <x v="0"/>
    <x v="35"/>
    <x v="57"/>
    <s v="C50"/>
    <x v="12"/>
    <n v="65"/>
    <s v="HISTOLOGIA"/>
    <x v="12"/>
    <x v="0"/>
  </r>
  <r>
    <s v="2017-298081"/>
    <x v="0"/>
    <s v="HOSPITAL RAFAEL ANGEL CALDERON GUARDIA"/>
    <x v="1"/>
    <x v="1"/>
    <x v="2"/>
    <x v="102"/>
    <s v="C44"/>
    <x v="8"/>
    <n v="80"/>
    <s v="HISTOLOGIA"/>
    <x v="8"/>
    <x v="6"/>
  </r>
  <r>
    <s v="2017-300506"/>
    <x v="0"/>
    <s v="HOSPITAL SAN VICENTE DE PAUL"/>
    <x v="1"/>
    <x v="0"/>
    <x v="0"/>
    <x v="23"/>
    <s v="C61"/>
    <x v="5"/>
    <n v="66"/>
    <s v="HISTOLOGIA"/>
    <x v="5"/>
    <x v="0"/>
  </r>
  <r>
    <s v="2017-301323"/>
    <x v="0"/>
    <s v="HOSPITAL SAN VICENTE DE PAUL"/>
    <x v="1"/>
    <x v="0"/>
    <x v="0"/>
    <x v="23"/>
    <s v="C61"/>
    <x v="5"/>
    <n v="66"/>
    <s v="HISTOLOGIA"/>
    <x v="5"/>
    <x v="0"/>
  </r>
  <r>
    <s v="2017-299809"/>
    <x v="0"/>
    <s v="HOSPITAL SAN VICENTE DE PAUL"/>
    <x v="0"/>
    <x v="0"/>
    <x v="57"/>
    <x v="244"/>
    <s v="C50"/>
    <x v="12"/>
    <n v="66"/>
    <s v="HISTOLOGIA"/>
    <x v="12"/>
    <x v="0"/>
  </r>
  <r>
    <s v="2017-306596"/>
    <x v="0"/>
    <s v="HOSPITAL CIMA SAN JOSE"/>
    <x v="0"/>
    <x v="0"/>
    <x v="7"/>
    <x v="278"/>
    <s v="C16"/>
    <x v="4"/>
    <n v="66"/>
    <s v="HISTOLOGIA"/>
    <x v="4"/>
    <x v="0"/>
  </r>
  <r>
    <s v="2017-298068"/>
    <x v="0"/>
    <s v="HOSPITAL SAN VICENTE DE PAUL"/>
    <x v="0"/>
    <x v="0"/>
    <x v="57"/>
    <x v="154"/>
    <s v="C44"/>
    <x v="8"/>
    <n v="66"/>
    <s v="HISTOLOGIA"/>
    <x v="8"/>
    <x v="0"/>
  </r>
  <r>
    <s v="2017-309043"/>
    <x v="0"/>
    <s v="HOSPITAL RAFAEL ANGEL CALDERON GUARDIA"/>
    <x v="0"/>
    <x v="5"/>
    <x v="48"/>
    <x v="104"/>
    <s v="C22"/>
    <x v="19"/>
    <n v="66"/>
    <s v="HISTOLOGIA"/>
    <x v="19"/>
    <x v="0"/>
  </r>
  <r>
    <s v="2017-300809"/>
    <x v="0"/>
    <s v="HOSPITAL MEXICO"/>
    <x v="0"/>
    <x v="0"/>
    <x v="0"/>
    <x v="23"/>
    <s v="C50"/>
    <x v="12"/>
    <n v="65"/>
    <s v="HISTOLOGIA"/>
    <x v="12"/>
    <x v="0"/>
  </r>
  <r>
    <s v="2017-300776"/>
    <x v="0"/>
    <s v="HOSPITAL SAN VICENTE DE PAUL"/>
    <x v="0"/>
    <x v="0"/>
    <x v="0"/>
    <x v="23"/>
    <s v="C18"/>
    <x v="16"/>
    <n v="65"/>
    <s v="INVESTIGACION CLINICA (ULTRASONIDO, RAYOS X,...)"/>
    <x v="16"/>
    <x v="0"/>
  </r>
  <r>
    <s v="2017-302769"/>
    <x v="0"/>
    <s v="HOSPITAL SAN VICENTE DE PAUL"/>
    <x v="0"/>
    <x v="0"/>
    <x v="16"/>
    <x v="72"/>
    <s v="C16"/>
    <x v="4"/>
    <n v="65"/>
    <s v="HISTOLOGIA"/>
    <x v="4"/>
    <x v="0"/>
  </r>
  <r>
    <s v="2017-300796"/>
    <x v="0"/>
    <s v="HOSPITAL SAN VICENTE DE PAUL"/>
    <x v="1"/>
    <x v="0"/>
    <x v="0"/>
    <x v="23"/>
    <s v="C18"/>
    <x v="16"/>
    <n v="65"/>
    <s v="INVESTIGACION CLINICA (ULTRASONIDO, RAYOS X,...)"/>
    <x v="16"/>
    <x v="0"/>
  </r>
  <r>
    <s v="2017-303266"/>
    <x v="0"/>
    <s v="HOSPITAL MEXICO"/>
    <x v="0"/>
    <x v="0"/>
    <x v="27"/>
    <x v="207"/>
    <s v="C54"/>
    <x v="24"/>
    <n v="65"/>
    <s v="HISTOLOGIA"/>
    <x v="24"/>
    <x v="0"/>
  </r>
  <r>
    <s v="2017-307281"/>
    <x v="0"/>
    <s v="HOSPITAL MEXICO"/>
    <x v="1"/>
    <x v="0"/>
    <x v="16"/>
    <x v="26"/>
    <s v="C20"/>
    <x v="13"/>
    <n v="65"/>
    <s v="CIRUGIA / AUTOPSIA EXPLORATORIA"/>
    <x v="13"/>
    <x v="0"/>
  </r>
  <r>
    <s v="2017-310274"/>
    <x v="0"/>
    <s v="HOSPITAL SAN VICENTE DE PAUL"/>
    <x v="1"/>
    <x v="0"/>
    <x v="57"/>
    <x v="154"/>
    <s v="C61"/>
    <x v="5"/>
    <n v="79"/>
    <s v="HISTOLOGIA"/>
    <x v="5"/>
    <x v="6"/>
  </r>
  <r>
    <s v="2017-298425"/>
    <x v="0"/>
    <s v="HOSPITAL MEXICO"/>
    <x v="1"/>
    <x v="0"/>
    <x v="16"/>
    <x v="265"/>
    <s v="C44"/>
    <x v="8"/>
    <n v="65"/>
    <s v="HISTOLOGIA"/>
    <x v="8"/>
    <x v="0"/>
  </r>
  <r>
    <s v="2017-306867"/>
    <x v="0"/>
    <s v="HOSPITAL MEXICO"/>
    <x v="0"/>
    <x v="1"/>
    <x v="2"/>
    <x v="18"/>
    <s v="C50"/>
    <x v="12"/>
    <n v="65"/>
    <s v="CIRUGIA / AUTOPSIA EXPLORATORIA"/>
    <x v="12"/>
    <x v="0"/>
  </r>
  <r>
    <s v="2017-300274"/>
    <x v="0"/>
    <s v="HOSPITAL CLÃNICA BIBLICA"/>
    <x v="0"/>
    <x v="1"/>
    <x v="32"/>
    <x v="100"/>
    <s v="C44"/>
    <x v="8"/>
    <n v="75"/>
    <s v="SOLAMENTE CLINICA"/>
    <x v="8"/>
    <x v="6"/>
  </r>
  <r>
    <s v="2017-307754"/>
    <x v="0"/>
    <s v="HOSPITAL SAN VICENTE DE PAUL"/>
    <x v="0"/>
    <x v="0"/>
    <x v="66"/>
    <x v="280"/>
    <s v="C50"/>
    <x v="12"/>
    <n v="65"/>
    <s v="INVESTIGACION CLINICA (ULTRASONIDO, RAYOS X,...)"/>
    <x v="12"/>
    <x v="0"/>
  </r>
  <r>
    <s v="2017-305643"/>
    <x v="0"/>
    <s v="HOSPITAL SAN VICENTE DE PAUL"/>
    <x v="1"/>
    <x v="0"/>
    <x v="16"/>
    <x v="313"/>
    <s v="C82"/>
    <x v="6"/>
    <n v="65"/>
    <s v="HISTOLOGIA"/>
    <x v="6"/>
    <x v="0"/>
  </r>
  <r>
    <s v="2017-300498"/>
    <x v="0"/>
    <s v="HOSPITAL  HOTEL LA CATOLICA, CLÃNICA"/>
    <x v="0"/>
    <x v="1"/>
    <x v="23"/>
    <x v="78"/>
    <s v="C50"/>
    <x v="12"/>
    <n v="65"/>
    <s v="HISTOLOGIA"/>
    <x v="12"/>
    <x v="0"/>
  </r>
  <r>
    <s v="2017-301972"/>
    <x v="0"/>
    <s v="HOSPITAL SAN VICENTE DE PAUL"/>
    <x v="0"/>
    <x v="0"/>
    <x v="10"/>
    <x v="15"/>
    <s v="C50"/>
    <x v="12"/>
    <n v="65"/>
    <s v="INVESTIGACION CLINICA (ULTRASONIDO, RAYOS X,...)"/>
    <x v="12"/>
    <x v="0"/>
  </r>
  <r>
    <s v="2017-298423"/>
    <x v="0"/>
    <s v="HOSPITAL SAN VICENTE DE PAUL"/>
    <x v="1"/>
    <x v="0"/>
    <x v="35"/>
    <x v="57"/>
    <s v="C44"/>
    <x v="8"/>
    <n v="80"/>
    <s v="HISTOLOGIA"/>
    <x v="8"/>
    <x v="6"/>
  </r>
  <r>
    <s v="2017-305955"/>
    <x v="0"/>
    <s v="HOSPITAL DR. MAX PERALTA JIMENEZ"/>
    <x v="0"/>
    <x v="7"/>
    <x v="71"/>
    <x v="212"/>
    <s v="C50"/>
    <x v="12"/>
    <n v="64"/>
    <s v="HISTOLOGIA"/>
    <x v="12"/>
    <x v="1"/>
  </r>
  <r>
    <s v="2017-305451"/>
    <x v="0"/>
    <s v="HOSPITAL SAN VICENTE DE PAUL"/>
    <x v="0"/>
    <x v="0"/>
    <x v="35"/>
    <x v="320"/>
    <s v="C73"/>
    <x v="0"/>
    <n v="64"/>
    <s v="INVESTIGACION CLINICA (ULTRASONIDO, RAYOS X,...)"/>
    <x v="0"/>
    <x v="1"/>
  </r>
  <r>
    <s v="2017-298294"/>
    <x v="0"/>
    <s v="HOSPITAL SAN VICENTE DE PAUL"/>
    <x v="0"/>
    <x v="0"/>
    <x v="57"/>
    <x v="154"/>
    <s v="C44"/>
    <x v="8"/>
    <n v="65"/>
    <s v="HISTOLOGIA"/>
    <x v="8"/>
    <x v="0"/>
  </r>
  <r>
    <s v="2017-297950"/>
    <x v="0"/>
    <s v="HOSPITAL SAN VICENTE DE PAUL"/>
    <x v="0"/>
    <x v="0"/>
    <x v="0"/>
    <x v="68"/>
    <s v="C73"/>
    <x v="0"/>
    <n v="64"/>
    <s v="HISTOLOGIA"/>
    <x v="0"/>
    <x v="1"/>
  </r>
  <r>
    <s v="2017-298997"/>
    <x v="0"/>
    <s v="HOSPITAL SAN VICENTE DE PAUL"/>
    <x v="1"/>
    <x v="0"/>
    <x v="66"/>
    <x v="280"/>
    <s v="C61"/>
    <x v="5"/>
    <n v="64"/>
    <s v="HISTOLOGIA"/>
    <x v="5"/>
    <x v="1"/>
  </r>
  <r>
    <s v="2017-303523"/>
    <x v="0"/>
    <s v="HOSPITAL MEXICO"/>
    <x v="1"/>
    <x v="0"/>
    <x v="31"/>
    <x v="49"/>
    <s v="C44"/>
    <x v="8"/>
    <n v="64"/>
    <s v="HISTOLOGIA"/>
    <x v="8"/>
    <x v="1"/>
  </r>
  <r>
    <s v="2017-304737"/>
    <x v="0"/>
    <s v="HOSPITAL MEXICO"/>
    <x v="0"/>
    <x v="0"/>
    <x v="0"/>
    <x v="23"/>
    <s v="C41"/>
    <x v="26"/>
    <n v="64"/>
    <s v="HISTOLOGIA"/>
    <x v="26"/>
    <x v="1"/>
  </r>
  <r>
    <s v="2017-298403"/>
    <x v="0"/>
    <s v="HOSPITAL RAFAEL ANGEL CALDERON GUARDIA"/>
    <x v="1"/>
    <x v="0"/>
    <x v="0"/>
    <x v="23"/>
    <s v="C43"/>
    <x v="8"/>
    <n v="64"/>
    <s v="HISTOLOGIA"/>
    <x v="8"/>
    <x v="1"/>
  </r>
  <r>
    <s v="2017-311323"/>
    <x v="0"/>
    <s v="HOSPITAL SAN VICENTE DE PAUL"/>
    <x v="1"/>
    <x v="0"/>
    <x v="68"/>
    <x v="254"/>
    <s v="C18"/>
    <x v="16"/>
    <n v="66"/>
    <s v="INVESTIGACION CLINICA (ULTRASONIDO, RAYOS X,...)"/>
    <x v="16"/>
    <x v="0"/>
  </r>
  <r>
    <s v="2017-305652"/>
    <x v="0"/>
    <s v="HOSPITAL SAN RAFAEL DE ALAJUELA"/>
    <x v="0"/>
    <x v="2"/>
    <x v="3"/>
    <x v="40"/>
    <s v="C18"/>
    <x v="16"/>
    <n v="64"/>
    <s v="HISTOLOGIA"/>
    <x v="16"/>
    <x v="1"/>
  </r>
  <r>
    <s v="2017-301689"/>
    <x v="0"/>
    <s v="HOSPITAL SAN VICENTE DE PAUL"/>
    <x v="0"/>
    <x v="0"/>
    <x v="7"/>
    <x v="10"/>
    <s v="C64"/>
    <x v="23"/>
    <n v="64"/>
    <s v="HISTOLOGIA"/>
    <x v="23"/>
    <x v="1"/>
  </r>
  <r>
    <s v="2017-299001"/>
    <x v="0"/>
    <s v="HOSPITAL SAN VICENTE DE PAUL"/>
    <x v="1"/>
    <x v="0"/>
    <x v="0"/>
    <x v="23"/>
    <s v="C44"/>
    <x v="8"/>
    <n v="64"/>
    <s v="HISTOLOGIA"/>
    <x v="8"/>
    <x v="1"/>
  </r>
  <r>
    <s v="2017-304012"/>
    <x v="0"/>
    <s v="HOSPITAL SAN VICENTE DE PAUL"/>
    <x v="0"/>
    <x v="0"/>
    <x v="0"/>
    <x v="73"/>
    <s v="C44"/>
    <x v="8"/>
    <n v="64"/>
    <s v="HISTOLOGIA"/>
    <x v="8"/>
    <x v="1"/>
  </r>
  <r>
    <s v="2017-299290"/>
    <x v="0"/>
    <s v="HOSPITAL SAN VICENTE DE PAUL"/>
    <x v="1"/>
    <x v="0"/>
    <x v="35"/>
    <x v="57"/>
    <s v="C15"/>
    <x v="39"/>
    <n v="64"/>
    <s v="HISTOLOGIA"/>
    <x v="39"/>
    <x v="1"/>
  </r>
  <r>
    <s v="2017-302380"/>
    <x v="0"/>
    <s v="HOSPITAL SAN VICENTE DE PAUL"/>
    <x v="1"/>
    <x v="0"/>
    <x v="68"/>
    <x v="254"/>
    <s v="C44"/>
    <x v="8"/>
    <n v="64"/>
    <s v="SOLAMENTE CLINICA"/>
    <x v="8"/>
    <x v="1"/>
  </r>
  <r>
    <s v="2017-306848"/>
    <x v="0"/>
    <s v="HOSPITAL SAN VICENTE DE PAUL"/>
    <x v="1"/>
    <x v="0"/>
    <x v="68"/>
    <x v="254"/>
    <s v="C61"/>
    <x v="5"/>
    <n v="64"/>
    <s v="HISTOLOGIA"/>
    <x v="5"/>
    <x v="1"/>
  </r>
  <r>
    <s v="2017-308447"/>
    <x v="0"/>
    <s v="HOSPITAL MEXICO"/>
    <x v="0"/>
    <x v="0"/>
    <x v="0"/>
    <x v="23"/>
    <s v="C44"/>
    <x v="8"/>
    <n v="63"/>
    <s v="HISTOLOGIA"/>
    <x v="8"/>
    <x v="1"/>
  </r>
  <r>
    <s v="2017-301389"/>
    <x v="0"/>
    <s v="HOSPITAL MEXICO"/>
    <x v="0"/>
    <x v="6"/>
    <x v="19"/>
    <x v="30"/>
    <s v="C21"/>
    <x v="17"/>
    <n v="63"/>
    <s v="HISTOLOGIA"/>
    <x v="17"/>
    <x v="1"/>
  </r>
  <r>
    <s v="2017-297832"/>
    <x v="0"/>
    <s v="HOSPITAL MEXICO"/>
    <x v="1"/>
    <x v="0"/>
    <x v="7"/>
    <x v="10"/>
    <s v="C61"/>
    <x v="5"/>
    <n v="64"/>
    <s v="HISTOLOGIA"/>
    <x v="5"/>
    <x v="1"/>
  </r>
  <r>
    <s v="2017-306654"/>
    <x v="0"/>
    <s v="HOSPITAL MEXICO"/>
    <x v="0"/>
    <x v="1"/>
    <x v="2"/>
    <x v="12"/>
    <s v="C76"/>
    <x v="31"/>
    <n v="64"/>
    <s v="HISTOLOGIA"/>
    <x v="31"/>
    <x v="1"/>
  </r>
  <r>
    <s v="2017-306240"/>
    <x v="0"/>
    <s v="HOSPITAL SAN VICENTE DE PAUL"/>
    <x v="1"/>
    <x v="0"/>
    <x v="0"/>
    <x v="68"/>
    <s v="C61"/>
    <x v="5"/>
    <n v="63"/>
    <s v="HISTOLOGIA"/>
    <x v="5"/>
    <x v="1"/>
  </r>
  <r>
    <s v="2017-301570"/>
    <x v="0"/>
    <s v="HOSPITAL SAN VICENTE DE PAUL"/>
    <x v="0"/>
    <x v="0"/>
    <x v="0"/>
    <x v="23"/>
    <s v="C54"/>
    <x v="24"/>
    <n v="65"/>
    <s v="HISTOLOGIA"/>
    <x v="24"/>
    <x v="0"/>
  </r>
  <r>
    <s v="2017-359665"/>
    <x v="0"/>
    <s v="HOSPITAL SAN VICENTE DE PAUL"/>
    <x v="1"/>
    <x v="0"/>
    <x v="66"/>
    <x v="308"/>
    <s v="C34"/>
    <x v="14"/>
    <n v="63"/>
    <s v="SOLAMENTE CLINICA"/>
    <x v="14"/>
    <x v="1"/>
  </r>
  <r>
    <s v="2017-303402"/>
    <x v="0"/>
    <s v="HOSPITAL SAN VICENTE DE PAUL"/>
    <x v="1"/>
    <x v="0"/>
    <x v="68"/>
    <x v="417"/>
    <s v="C25"/>
    <x v="21"/>
    <n v="63"/>
    <s v="INVESTIGACION CLINICA (ULTRASONIDO, RAYOS X,...)"/>
    <x v="21"/>
    <x v="1"/>
  </r>
  <r>
    <s v="2017-301701"/>
    <x v="0"/>
    <s v="HOSPITAL RAFAEL ANGEL CALDERON GUARDIA"/>
    <x v="0"/>
    <x v="1"/>
    <x v="2"/>
    <x v="79"/>
    <s v="C44"/>
    <x v="8"/>
    <n v="63"/>
    <s v="HISTOLOGIA"/>
    <x v="8"/>
    <x v="1"/>
  </r>
  <r>
    <s v="2017-298153"/>
    <x v="0"/>
    <s v="HOSPITAL SAN JUAN DE DIOS"/>
    <x v="1"/>
    <x v="2"/>
    <x v="3"/>
    <x v="40"/>
    <s v="C44"/>
    <x v="8"/>
    <n v="63"/>
    <s v="HISTOLOGIA"/>
    <x v="8"/>
    <x v="1"/>
  </r>
  <r>
    <s v="2017-306865"/>
    <x v="0"/>
    <s v="HOSPITAL  HOTEL LA CATOLICA, CLÃNICA"/>
    <x v="0"/>
    <x v="0"/>
    <x v="35"/>
    <x v="57"/>
    <s v="C50"/>
    <x v="12"/>
    <n v="63"/>
    <s v="HISTOLOGIA"/>
    <x v="12"/>
    <x v="1"/>
  </r>
  <r>
    <s v="2017-357249"/>
    <x v="0"/>
    <s v="HOSPITAL SAN VICENTE DE PAUL"/>
    <x v="0"/>
    <x v="0"/>
    <x v="0"/>
    <x v="23"/>
    <s v="C74"/>
    <x v="56"/>
    <n v="63"/>
    <s v="SOLAMENTE CLINICA"/>
    <x v="56"/>
    <x v="1"/>
  </r>
  <r>
    <s v="2017-302189"/>
    <x v="0"/>
    <s v="HOSPITAL DR. MAX PERALTA JIMENEZ"/>
    <x v="1"/>
    <x v="7"/>
    <x v="73"/>
    <x v="234"/>
    <s v="C80"/>
    <x v="35"/>
    <n v="63"/>
    <s v="HISTOLOGIA"/>
    <x v="35"/>
    <x v="1"/>
  </r>
  <r>
    <s v="2017-300428"/>
    <x v="0"/>
    <s v="HOSPITAL SAN RAFAEL DE ALAJUELA"/>
    <x v="1"/>
    <x v="2"/>
    <x v="3"/>
    <x v="141"/>
    <s v="C44"/>
    <x v="8"/>
    <n v="63"/>
    <s v="HISTOLOGIA"/>
    <x v="8"/>
    <x v="1"/>
  </r>
  <r>
    <s v="2017-299799"/>
    <x v="0"/>
    <s v="HOSPITAL SAN VICENTE DE PAUL"/>
    <x v="1"/>
    <x v="0"/>
    <x v="16"/>
    <x v="313"/>
    <s v="C61"/>
    <x v="5"/>
    <n v="64"/>
    <s v="HISTOLOGIA"/>
    <x v="5"/>
    <x v="1"/>
  </r>
  <r>
    <s v="2017-299438"/>
    <x v="0"/>
    <s v="HOSPITAL SAN VICENTE DE PAUL"/>
    <x v="1"/>
    <x v="0"/>
    <x v="0"/>
    <x v="68"/>
    <s v="C44"/>
    <x v="8"/>
    <n v="63"/>
    <s v="HISTOLOGIA"/>
    <x v="8"/>
    <x v="1"/>
  </r>
  <r>
    <s v="2017-300658"/>
    <x v="0"/>
    <s v="HOSPITAL MEXICO"/>
    <x v="0"/>
    <x v="1"/>
    <x v="1"/>
    <x v="288"/>
    <s v="C53"/>
    <x v="10"/>
    <n v="63"/>
    <s v="SOLAMENTE CLINICA"/>
    <x v="10"/>
    <x v="1"/>
  </r>
  <r>
    <s v="2017-303674"/>
    <x v="0"/>
    <s v="HOSPITAL MEXICO"/>
    <x v="1"/>
    <x v="0"/>
    <x v="57"/>
    <x v="154"/>
    <s v="C61"/>
    <x v="5"/>
    <n v="63"/>
    <s v="HISTOLOGIA"/>
    <x v="5"/>
    <x v="1"/>
  </r>
  <r>
    <s v="2017-297799"/>
    <x v="0"/>
    <s v="HOSPITAL MEXICO"/>
    <x v="1"/>
    <x v="0"/>
    <x v="16"/>
    <x v="26"/>
    <s v="C24"/>
    <x v="18"/>
    <n v="63"/>
    <s v="HISTOLOGIA"/>
    <x v="18"/>
    <x v="1"/>
  </r>
  <r>
    <s v="2017-300465"/>
    <x v="0"/>
    <s v="HOSPITAL SAN VICENTE DE PAUL"/>
    <x v="1"/>
    <x v="0"/>
    <x v="27"/>
    <x v="207"/>
    <s v="C44"/>
    <x v="8"/>
    <n v="64"/>
    <s v="INVESTIGACION CLINICA (ULTRASONIDO, RAYOS X,...)"/>
    <x v="8"/>
    <x v="1"/>
  </r>
  <r>
    <s v="2017-300022"/>
    <x v="0"/>
    <s v="HOSPITAL SAN VICENTE DE PAUL"/>
    <x v="1"/>
    <x v="0"/>
    <x v="0"/>
    <x v="68"/>
    <s v="C18"/>
    <x v="16"/>
    <n v="63"/>
    <s v="INVESTIGACION CLINICA (ULTRASONIDO, RAYOS X,...)"/>
    <x v="16"/>
    <x v="1"/>
  </r>
  <r>
    <s v="2017-309845"/>
    <x v="0"/>
    <s v="HOSPITAL MEXICO"/>
    <x v="0"/>
    <x v="0"/>
    <x v="16"/>
    <x v="26"/>
    <s v="C44"/>
    <x v="8"/>
    <n v="64"/>
    <s v="HISTOLOGIA"/>
    <x v="8"/>
    <x v="1"/>
  </r>
  <r>
    <s v="2017-301510"/>
    <x v="0"/>
    <s v="HOSPITAL MEXICO"/>
    <x v="0"/>
    <x v="0"/>
    <x v="0"/>
    <x v="23"/>
    <s v="C44"/>
    <x v="8"/>
    <n v="63"/>
    <s v="HISTOLOGIA"/>
    <x v="8"/>
    <x v="1"/>
  </r>
  <r>
    <s v="2017-300025"/>
    <x v="0"/>
    <s v="HOSPITAL SAN VICENTE DE PAUL"/>
    <x v="0"/>
    <x v="0"/>
    <x v="16"/>
    <x v="236"/>
    <s v="C16"/>
    <x v="4"/>
    <n v="62"/>
    <s v="INVESTIGACION CLINICA (ULTRASONIDO, RAYOS X,...)"/>
    <x v="4"/>
    <x v="1"/>
  </r>
  <r>
    <s v="2017-309238"/>
    <x v="0"/>
    <s v="HOSPITAL MEXICO"/>
    <x v="1"/>
    <x v="0"/>
    <x v="35"/>
    <x v="285"/>
    <s v="C61"/>
    <x v="5"/>
    <n v="63"/>
    <s v="HISTOLOGIA"/>
    <x v="5"/>
    <x v="1"/>
  </r>
  <r>
    <s v="2017-304055"/>
    <x v="0"/>
    <s v="HOSPITAL SAN VICENTE DE PAUL"/>
    <x v="0"/>
    <x v="0"/>
    <x v="66"/>
    <x v="257"/>
    <s v="C44"/>
    <x v="8"/>
    <n v="63"/>
    <s v="INVESTIGACION CLINICA (ULTRASONIDO, RAYOS X,...)"/>
    <x v="8"/>
    <x v="1"/>
  </r>
  <r>
    <s v="2017-307460"/>
    <x v="0"/>
    <s v="HOSPITAL RAFAEL ANGEL CALDERON GUARDIA"/>
    <x v="0"/>
    <x v="5"/>
    <x v="56"/>
    <x v="132"/>
    <s v="C44"/>
    <x v="8"/>
    <n v="63"/>
    <s v="HISTOLOGIA"/>
    <x v="8"/>
    <x v="1"/>
  </r>
  <r>
    <s v="2017-307056"/>
    <x v="0"/>
    <s v="HOSPITAL SAN VICENTE DE PAUL"/>
    <x v="1"/>
    <x v="0"/>
    <x v="31"/>
    <x v="291"/>
    <s v="C61"/>
    <x v="5"/>
    <n v="63"/>
    <s v="HISTOLOGIA"/>
    <x v="5"/>
    <x v="1"/>
  </r>
  <r>
    <s v="2017-310215"/>
    <x v="0"/>
    <s v="HOSPITAL SAN VICENTE DE PAUL"/>
    <x v="1"/>
    <x v="0"/>
    <x v="7"/>
    <x v="10"/>
    <s v="C61"/>
    <x v="5"/>
    <n v="63"/>
    <s v="INVESTIGACION CLINICA (ULTRASONIDO, RAYOS X,...)"/>
    <x v="5"/>
    <x v="1"/>
  </r>
  <r>
    <s v="2017-307930"/>
    <x v="0"/>
    <s v="HOSPITAL MEXICO"/>
    <x v="1"/>
    <x v="0"/>
    <x v="7"/>
    <x v="10"/>
    <s v="C44"/>
    <x v="8"/>
    <n v="62"/>
    <s v="HISTOLOGIA"/>
    <x v="8"/>
    <x v="1"/>
  </r>
  <r>
    <s v="2017-306610"/>
    <x v="0"/>
    <s v="HOSPITAL SAN VICENTE DE PAUL"/>
    <x v="0"/>
    <x v="0"/>
    <x v="16"/>
    <x v="313"/>
    <s v="C44"/>
    <x v="8"/>
    <n v="76"/>
    <s v="SOLAMENTE CLINICA"/>
    <x v="8"/>
    <x v="6"/>
  </r>
  <r>
    <s v="2017-303429"/>
    <x v="0"/>
    <s v="HOSPITAL SAN VICENTE DE PAUL"/>
    <x v="0"/>
    <x v="0"/>
    <x v="57"/>
    <x v="225"/>
    <s v="C25"/>
    <x v="21"/>
    <n v="80"/>
    <s v="INVESTIGACION CLINICA (ULTRASONIDO, RAYOS X,...)"/>
    <x v="21"/>
    <x v="6"/>
  </r>
  <r>
    <s v="2017-300861"/>
    <x v="0"/>
    <s v="HOSPITAL SAN VICENTE DE PAUL"/>
    <x v="0"/>
    <x v="0"/>
    <x v="35"/>
    <x v="57"/>
    <s v="C78"/>
    <x v="30"/>
    <n v="62"/>
    <s v="HISTOLOGIA"/>
    <x v="30"/>
    <x v="1"/>
  </r>
  <r>
    <s v="2017-306834"/>
    <x v="0"/>
    <s v="HOSPITAL SAN VICENTE DE PAUL"/>
    <x v="1"/>
    <x v="0"/>
    <x v="31"/>
    <x v="193"/>
    <s v="C44"/>
    <x v="8"/>
    <n v="62"/>
    <s v="HISTOLOGIA"/>
    <x v="8"/>
    <x v="1"/>
  </r>
  <r>
    <s v="2017-297848"/>
    <x v="0"/>
    <s v="AREA DE SALUD DE HATILLO (CL. DR. SOLON NUÃ‘EZ F.)"/>
    <x v="0"/>
    <x v="1"/>
    <x v="2"/>
    <x v="3"/>
    <s v="C44"/>
    <x v="8"/>
    <n v="79"/>
    <s v="HISTOLOGIA"/>
    <x v="8"/>
    <x v="6"/>
  </r>
  <r>
    <s v="2017-309039"/>
    <x v="0"/>
    <s v="HOSPITAL CLÃNICA BIBLICA"/>
    <x v="1"/>
    <x v="1"/>
    <x v="24"/>
    <x v="129"/>
    <s v="C44"/>
    <x v="8"/>
    <n v="62"/>
    <s v="SOLAMENTE CLINICA"/>
    <x v="8"/>
    <x v="1"/>
  </r>
  <r>
    <s v="2017-355879"/>
    <x v="0"/>
    <s v="HOSPITAL MEXICO"/>
    <x v="1"/>
    <x v="0"/>
    <x v="0"/>
    <x v="23"/>
    <s v="C32"/>
    <x v="7"/>
    <n v="79"/>
    <s v="SOLAMENTE CLINICA"/>
    <x v="7"/>
    <x v="6"/>
  </r>
  <r>
    <s v="2017-305309"/>
    <x v="0"/>
    <s v="HOSPITAL SAN VICENTE DE PAUL"/>
    <x v="1"/>
    <x v="0"/>
    <x v="0"/>
    <x v="73"/>
    <s v="C44"/>
    <x v="8"/>
    <n v="62"/>
    <s v="SOLAMENTE CLINICA"/>
    <x v="8"/>
    <x v="1"/>
  </r>
  <r>
    <s v="2017-300136"/>
    <x v="0"/>
    <s v="HOSPITAL MEXICO"/>
    <x v="1"/>
    <x v="0"/>
    <x v="31"/>
    <x v="291"/>
    <s v="C19"/>
    <x v="37"/>
    <n v="62"/>
    <s v="CIRUGIA / AUTOPSIA EXPLORATORIA"/>
    <x v="37"/>
    <x v="1"/>
  </r>
  <r>
    <s v="2017-298142"/>
    <x v="0"/>
    <s v="HOSPITAL RAFAEL ANGEL CALDERON GUARDIA"/>
    <x v="0"/>
    <x v="0"/>
    <x v="66"/>
    <x v="176"/>
    <s v="C34"/>
    <x v="14"/>
    <n v="61"/>
    <s v="HISTOLOGIA"/>
    <x v="14"/>
    <x v="1"/>
  </r>
  <r>
    <s v="2017-306468"/>
    <x v="0"/>
    <s v="HOSPITAL RAFAEL ANGEL CALDERON GUARDIA"/>
    <x v="1"/>
    <x v="0"/>
    <x v="57"/>
    <x v="214"/>
    <s v="C67"/>
    <x v="25"/>
    <n v="62"/>
    <s v="HISTOLOGIA"/>
    <x v="25"/>
    <x v="1"/>
  </r>
  <r>
    <s v="2017-301273"/>
    <x v="0"/>
    <s v="HOSPITAL SAN VICENTE DE PAUL"/>
    <x v="0"/>
    <x v="0"/>
    <x v="35"/>
    <x v="57"/>
    <s v="C44"/>
    <x v="8"/>
    <n v="62"/>
    <s v="HISTOLOGIA"/>
    <x v="8"/>
    <x v="1"/>
  </r>
  <r>
    <s v="2017-311821"/>
    <x v="0"/>
    <s v="HOSPITAL SAN VICENTE DE PAUL"/>
    <x v="0"/>
    <x v="0"/>
    <x v="0"/>
    <x v="0"/>
    <s v="C50"/>
    <x v="12"/>
    <n v="62"/>
    <s v="INVESTIGACION CLINICA (ULTRASONIDO, RAYOS X,...)"/>
    <x v="12"/>
    <x v="1"/>
  </r>
  <r>
    <s v="2017-302750"/>
    <x v="0"/>
    <s v="HOSPITAL SAN VICENTE DE PAUL"/>
    <x v="0"/>
    <x v="0"/>
    <x v="16"/>
    <x v="313"/>
    <s v="C50"/>
    <x v="12"/>
    <n v="62"/>
    <s v="HISTOLOGIA"/>
    <x v="12"/>
    <x v="1"/>
  </r>
  <r>
    <s v="2017-305906"/>
    <x v="0"/>
    <s v="HOSPITAL SAN VICENTE DE PAUL"/>
    <x v="1"/>
    <x v="0"/>
    <x v="16"/>
    <x v="313"/>
    <s v="C80"/>
    <x v="35"/>
    <n v="61"/>
    <s v="INVESTIGACION CLINICA (ULTRASONIDO, RAYOS X,...)"/>
    <x v="35"/>
    <x v="1"/>
  </r>
  <r>
    <s v="2017-300679"/>
    <x v="0"/>
    <s v="HOSPITAL SAN VICENTE DE PAUL"/>
    <x v="0"/>
    <x v="0"/>
    <x v="66"/>
    <x v="308"/>
    <s v="C81"/>
    <x v="6"/>
    <n v="62"/>
    <s v="INVESTIGACION CLINICA (ULTRASONIDO, RAYOS X,...)"/>
    <x v="6"/>
    <x v="1"/>
  </r>
  <r>
    <s v="2017-309685"/>
    <x v="0"/>
    <s v="HOSPITAL MEXICO"/>
    <x v="0"/>
    <x v="0"/>
    <x v="31"/>
    <x v="193"/>
    <s v="C44"/>
    <x v="8"/>
    <n v="61"/>
    <s v="HISTOLOGIA"/>
    <x v="8"/>
    <x v="1"/>
  </r>
  <r>
    <s v="2017-303610"/>
    <x v="0"/>
    <s v="HOSPITAL RAFAEL ANGEL CALDERON GUARDIA"/>
    <x v="1"/>
    <x v="1"/>
    <x v="5"/>
    <x v="6"/>
    <s v="C61"/>
    <x v="5"/>
    <n v="61"/>
    <s v="HISTOLOGIA"/>
    <x v="5"/>
    <x v="1"/>
  </r>
  <r>
    <s v="2017-354854"/>
    <x v="0"/>
    <s v="HOSPITAL SAN VICENTE DE PAUL"/>
    <x v="1"/>
    <x v="0"/>
    <x v="0"/>
    <x v="68"/>
    <s v="C90"/>
    <x v="11"/>
    <n v="61"/>
    <s v="SOLAMENTE CLINICA"/>
    <x v="11"/>
    <x v="1"/>
  </r>
  <r>
    <s v="2017-304089"/>
    <x v="0"/>
    <s v="HOSPITAL SAN VICENTE DE PAUL"/>
    <x v="1"/>
    <x v="0"/>
    <x v="57"/>
    <x v="154"/>
    <s v="C44"/>
    <x v="8"/>
    <n v="63"/>
    <s v="SOLAMENTE CLINICA"/>
    <x v="8"/>
    <x v="1"/>
  </r>
  <r>
    <s v="2017-299880"/>
    <x v="0"/>
    <s v="HOSPITAL MEXICO"/>
    <x v="0"/>
    <x v="0"/>
    <x v="35"/>
    <x v="57"/>
    <s v="C44"/>
    <x v="8"/>
    <n v="62"/>
    <s v="HISTOLOGIA"/>
    <x v="8"/>
    <x v="1"/>
  </r>
  <r>
    <s v="2017-305996"/>
    <x v="0"/>
    <s v="HOSPITAL RAFAEL ANGEL CALDERON GUARDIA"/>
    <x v="1"/>
    <x v="1"/>
    <x v="2"/>
    <x v="79"/>
    <s v="C16"/>
    <x v="4"/>
    <n v="61"/>
    <s v="HISTOLOGIA"/>
    <x v="4"/>
    <x v="1"/>
  </r>
  <r>
    <s v="2017-308706"/>
    <x v="0"/>
    <s v="HOSPITAL SAN VICENTE DE PAUL"/>
    <x v="0"/>
    <x v="0"/>
    <x v="0"/>
    <x v="68"/>
    <s v="C52"/>
    <x v="53"/>
    <n v="61"/>
    <s v="HISTOLOGIA"/>
    <x v="53"/>
    <x v="1"/>
  </r>
  <r>
    <s v="2017-307120"/>
    <x v="0"/>
    <s v="HOSPITAL SAN VICENTE DE PAUL"/>
    <x v="0"/>
    <x v="0"/>
    <x v="0"/>
    <x v="73"/>
    <s v="C16"/>
    <x v="4"/>
    <n v="61"/>
    <s v="HISTOLOGIA"/>
    <x v="4"/>
    <x v="1"/>
  </r>
  <r>
    <s v="2017-304958"/>
    <x v="0"/>
    <s v="HOSPITAL MEXICO"/>
    <x v="1"/>
    <x v="0"/>
    <x v="57"/>
    <x v="154"/>
    <s v="C16"/>
    <x v="4"/>
    <n v="61"/>
    <s v="HISTOLOGIA"/>
    <x v="4"/>
    <x v="1"/>
  </r>
  <r>
    <s v="2017-357262"/>
    <x v="0"/>
    <s v="HOSPITAL SAN VICENTE DE PAUL"/>
    <x v="1"/>
    <x v="0"/>
    <x v="66"/>
    <x v="308"/>
    <s v="C61"/>
    <x v="5"/>
    <n v="61"/>
    <s v="SOLAMENTE CLINICA"/>
    <x v="5"/>
    <x v="1"/>
  </r>
  <r>
    <s v="2017-306108"/>
    <x v="0"/>
    <s v="HOSPITAL SAN VICENTE DE PAUL"/>
    <x v="1"/>
    <x v="0"/>
    <x v="57"/>
    <x v="225"/>
    <s v="C18"/>
    <x v="16"/>
    <n v="60"/>
    <s v="INVESTIGACION CLINICA (ULTRASONIDO, RAYOS X,...)"/>
    <x v="16"/>
    <x v="1"/>
  </r>
  <r>
    <s v="2017-299297"/>
    <x v="0"/>
    <s v="HOSPITAL MEXICO"/>
    <x v="1"/>
    <x v="0"/>
    <x v="0"/>
    <x v="23"/>
    <s v="C44"/>
    <x v="8"/>
    <n v="61"/>
    <s v="HISTOLOGIA"/>
    <x v="8"/>
    <x v="1"/>
  </r>
  <r>
    <s v="2017-301037"/>
    <x v="0"/>
    <s v="HOSPITAL SAN VICENTE DE PAUL"/>
    <x v="0"/>
    <x v="0"/>
    <x v="0"/>
    <x v="23"/>
    <s v="C18"/>
    <x v="16"/>
    <n v="60"/>
    <s v="HISTOLOGIA"/>
    <x v="16"/>
    <x v="1"/>
  </r>
  <r>
    <s v="2017-298245"/>
    <x v="0"/>
    <s v="HOSPITAL SAN RAFAEL DE ALAJUELA"/>
    <x v="0"/>
    <x v="2"/>
    <x v="3"/>
    <x v="16"/>
    <s v="C18"/>
    <x v="16"/>
    <n v="60"/>
    <s v="HISTOLOGIA"/>
    <x v="16"/>
    <x v="1"/>
  </r>
  <r>
    <s v="2017-303317"/>
    <x v="0"/>
    <s v="HOSPITAL MEXICO"/>
    <x v="0"/>
    <x v="0"/>
    <x v="57"/>
    <x v="154"/>
    <s v="C18"/>
    <x v="16"/>
    <n v="61"/>
    <s v="HISTOLOGIA"/>
    <x v="16"/>
    <x v="1"/>
  </r>
  <r>
    <s v="2017-303643"/>
    <x v="0"/>
    <s v="HOSPITAL SAN VICENTE DE PAUL"/>
    <x v="1"/>
    <x v="0"/>
    <x v="35"/>
    <x v="57"/>
    <s v="C61"/>
    <x v="5"/>
    <n v="61"/>
    <s v="HISTOLOGIA"/>
    <x v="5"/>
    <x v="1"/>
  </r>
  <r>
    <s v="2017-304137"/>
    <x v="0"/>
    <s v="HOSPITAL SAN VICENTE DE PAUL"/>
    <x v="0"/>
    <x v="0"/>
    <x v="16"/>
    <x v="236"/>
    <s v="C18"/>
    <x v="16"/>
    <n v="60"/>
    <s v="HISTOLOGIA"/>
    <x v="16"/>
    <x v="1"/>
  </r>
  <r>
    <s v="2017-356825"/>
    <x v="0"/>
    <s v="HOSPITAL SAN VICENTE DE PAUL"/>
    <x v="1"/>
    <x v="0"/>
    <x v="27"/>
    <x v="207"/>
    <s v="C92"/>
    <x v="11"/>
    <n v="60"/>
    <s v="SOLAMENTE CLINICA"/>
    <x v="11"/>
    <x v="1"/>
  </r>
  <r>
    <s v="2017-303849"/>
    <x v="0"/>
    <s v="HOSPITAL SAN VICENTE DE PAUL"/>
    <x v="0"/>
    <x v="0"/>
    <x v="0"/>
    <x v="23"/>
    <s v="C73"/>
    <x v="0"/>
    <n v="60"/>
    <s v="INVESTIGACION CLINICA (ULTRASONIDO, RAYOS X,...)"/>
    <x v="0"/>
    <x v="1"/>
  </r>
  <r>
    <s v="2017-305887"/>
    <x v="0"/>
    <s v="HOSPITAL MEXICO"/>
    <x v="1"/>
    <x v="0"/>
    <x v="31"/>
    <x v="49"/>
    <s v="C20"/>
    <x v="13"/>
    <n v="61"/>
    <s v="CIRUGIA / AUTOPSIA EXPLORATORIA"/>
    <x v="13"/>
    <x v="1"/>
  </r>
  <r>
    <s v="2017-298631"/>
    <x v="0"/>
    <s v="HOSPITAL SAN VICENTE DE PAUL"/>
    <x v="0"/>
    <x v="0"/>
    <x v="57"/>
    <x v="154"/>
    <s v="C50"/>
    <x v="12"/>
    <n v="60"/>
    <s v="HISTOLOGIA"/>
    <x v="12"/>
    <x v="1"/>
  </r>
  <r>
    <s v="2017-305664"/>
    <x v="0"/>
    <s v="HOSPITAL SAN JUAN DE DIOS"/>
    <x v="1"/>
    <x v="4"/>
    <x v="77"/>
    <x v="375"/>
    <s v="C18"/>
    <x v="16"/>
    <n v="60"/>
    <s v="HISTOLOGIA"/>
    <x v="16"/>
    <x v="1"/>
  </r>
  <r>
    <s v="2017-306880"/>
    <x v="0"/>
    <s v="HOSPITAL SAN VICENTE DE PAUL"/>
    <x v="1"/>
    <x v="0"/>
    <x v="0"/>
    <x v="23"/>
    <s v="C20"/>
    <x v="13"/>
    <n v="60"/>
    <s v="HISTOLOGIA"/>
    <x v="13"/>
    <x v="1"/>
  </r>
  <r>
    <s v="2017-304388"/>
    <x v="0"/>
    <s v="HOSPITAL SAN RAFAEL DE ALAJUELA"/>
    <x v="0"/>
    <x v="2"/>
    <x v="3"/>
    <x v="8"/>
    <s v="C44"/>
    <x v="8"/>
    <n v="60"/>
    <s v="SOLAMENTE CLINICA"/>
    <x v="8"/>
    <x v="1"/>
  </r>
  <r>
    <s v="2017-303520"/>
    <x v="0"/>
    <s v="HOSPITAL SAN VICENTE DE PAUL"/>
    <x v="1"/>
    <x v="0"/>
    <x v="66"/>
    <x v="173"/>
    <s v="C67"/>
    <x v="25"/>
    <n v="59"/>
    <s v="HISTOLOGIA"/>
    <x v="25"/>
    <x v="3"/>
  </r>
  <r>
    <s v="2017-306591"/>
    <x v="0"/>
    <s v="HOSPITAL MEXICO"/>
    <x v="1"/>
    <x v="0"/>
    <x v="0"/>
    <x v="23"/>
    <s v="C18"/>
    <x v="16"/>
    <n v="59"/>
    <s v="HISTOLOGIA"/>
    <x v="16"/>
    <x v="3"/>
  </r>
  <r>
    <s v="2017-305661"/>
    <x v="0"/>
    <s v="HOSPITAL SAN VICENTE DE PAUL"/>
    <x v="1"/>
    <x v="0"/>
    <x v="0"/>
    <x v="23"/>
    <s v="C16"/>
    <x v="4"/>
    <n v="69"/>
    <s v="HISTOLOGIA"/>
    <x v="4"/>
    <x v="0"/>
  </r>
  <r>
    <s v="2017-298073"/>
    <x v="0"/>
    <s v="HOSPITAL SAN VICENTE DE PAUL"/>
    <x v="0"/>
    <x v="0"/>
    <x v="31"/>
    <x v="49"/>
    <s v="C50"/>
    <x v="12"/>
    <n v="60"/>
    <s v="HISTOLOGIA"/>
    <x v="12"/>
    <x v="1"/>
  </r>
  <r>
    <s v="2017-306426"/>
    <x v="0"/>
    <s v="HOSPITAL MEXICO"/>
    <x v="0"/>
    <x v="2"/>
    <x v="3"/>
    <x v="40"/>
    <s v="C44"/>
    <x v="8"/>
    <n v="59"/>
    <s v="HISTOLOGIA"/>
    <x v="8"/>
    <x v="3"/>
  </r>
  <r>
    <s v="2017-301940"/>
    <x v="0"/>
    <s v="HOSPITAL SAN VICENTE DE PAUL"/>
    <x v="1"/>
    <x v="0"/>
    <x v="57"/>
    <x v="154"/>
    <s v="C80"/>
    <x v="35"/>
    <n v="59"/>
    <s v="INVESTIGACION CLINICA (ULTRASONIDO, RAYOS X,...)"/>
    <x v="35"/>
    <x v="3"/>
  </r>
  <r>
    <s v="2017-301173"/>
    <x v="0"/>
    <s v="HOSPITAL SAN VICENTE DE PAUL"/>
    <x v="0"/>
    <x v="0"/>
    <x v="35"/>
    <x v="57"/>
    <s v="C56"/>
    <x v="2"/>
    <n v="59"/>
    <s v="HISTOLOGIA"/>
    <x v="2"/>
    <x v="3"/>
  </r>
  <r>
    <s v="2017-307532"/>
    <x v="0"/>
    <s v="HOSPITAL SAN VICENTE DE PAUL"/>
    <x v="1"/>
    <x v="0"/>
    <x v="0"/>
    <x v="23"/>
    <s v="C61"/>
    <x v="5"/>
    <n v="60"/>
    <s v="INVESTIGACION CLINICA (ULTRASONIDO, RAYOS X,...)"/>
    <x v="5"/>
    <x v="1"/>
  </r>
  <r>
    <s v="2017-302082"/>
    <x v="0"/>
    <s v="HOSPITAL SAN RAFAEL DE ALAJUELA"/>
    <x v="1"/>
    <x v="2"/>
    <x v="3"/>
    <x v="8"/>
    <s v="C61"/>
    <x v="5"/>
    <n v="59"/>
    <s v="HISTOLOGIA"/>
    <x v="5"/>
    <x v="3"/>
  </r>
  <r>
    <s v="2017-306484"/>
    <x v="0"/>
    <s v="HOSPITAL SAN VICENTE DE PAUL"/>
    <x v="0"/>
    <x v="0"/>
    <x v="68"/>
    <x v="254"/>
    <s v="C50"/>
    <x v="12"/>
    <n v="59"/>
    <s v="HISTOLOGIA"/>
    <x v="12"/>
    <x v="3"/>
  </r>
  <r>
    <s v="2017-300769"/>
    <x v="0"/>
    <s v="HOSPITAL SAN RAFAEL DE ALAJUELA"/>
    <x v="0"/>
    <x v="0"/>
    <x v="16"/>
    <x v="313"/>
    <s v="C44"/>
    <x v="8"/>
    <n v="59"/>
    <s v="HISTOLOGIA"/>
    <x v="8"/>
    <x v="3"/>
  </r>
  <r>
    <s v="2017-306499"/>
    <x v="0"/>
    <s v="HOSPITAL RAFAEL ANGEL CALDERON GUARDIA"/>
    <x v="0"/>
    <x v="0"/>
    <x v="10"/>
    <x v="15"/>
    <s v="C38"/>
    <x v="40"/>
    <n v="59"/>
    <s v="HISTOLOGIA"/>
    <x v="40"/>
    <x v="3"/>
  </r>
  <r>
    <s v="2017-299660"/>
    <x v="0"/>
    <s v="HOSPITAL SAN VICENTE DE PAUL"/>
    <x v="1"/>
    <x v="0"/>
    <x v="27"/>
    <x v="207"/>
    <s v="C61"/>
    <x v="5"/>
    <n v="59"/>
    <s v="HISTOLOGIA"/>
    <x v="5"/>
    <x v="3"/>
  </r>
  <r>
    <s v="2017-308722"/>
    <x v="0"/>
    <s v="HOSPITAL SAN VICENTE DE PAUL"/>
    <x v="1"/>
    <x v="0"/>
    <x v="10"/>
    <x v="21"/>
    <s v="C44"/>
    <x v="8"/>
    <n v="59"/>
    <s v="HISTOLOGIA"/>
    <x v="8"/>
    <x v="3"/>
  </r>
  <r>
    <s v="2017-301313"/>
    <x v="0"/>
    <s v="HOSPITAL RAFAEL ANGEL CALDERON GUARDIA"/>
    <x v="0"/>
    <x v="1"/>
    <x v="46"/>
    <x v="161"/>
    <s v="C53"/>
    <x v="10"/>
    <n v="58"/>
    <s v="HISTOLOGIA"/>
    <x v="10"/>
    <x v="3"/>
  </r>
  <r>
    <s v="2017-306050"/>
    <x v="0"/>
    <s v="HOSPITAL MEXICO"/>
    <x v="1"/>
    <x v="0"/>
    <x v="35"/>
    <x v="419"/>
    <s v="C71"/>
    <x v="36"/>
    <n v="58"/>
    <s v="CIRUGIA / AUTOPSIA EXPLORATORIA"/>
    <x v="36"/>
    <x v="3"/>
  </r>
  <r>
    <s v="2017-299631"/>
    <x v="0"/>
    <s v="HOSPITAL SAN VICENTE DE PAUL"/>
    <x v="1"/>
    <x v="0"/>
    <x v="10"/>
    <x v="15"/>
    <s v="C44"/>
    <x v="8"/>
    <n v="59"/>
    <s v="HISTOLOGIA"/>
    <x v="8"/>
    <x v="3"/>
  </r>
  <r>
    <s v="2017-355798"/>
    <x v="0"/>
    <s v="HOSPITAL SAN VICENTE DE PAUL"/>
    <x v="0"/>
    <x v="0"/>
    <x v="16"/>
    <x v="26"/>
    <s v="C18"/>
    <x v="16"/>
    <n v="58"/>
    <s v="SOLAMENTE CLINICA"/>
    <x v="16"/>
    <x v="3"/>
  </r>
  <r>
    <s v="2017-303896"/>
    <x v="0"/>
    <s v="HOSPITAL SAN VICENTE DE PAUL"/>
    <x v="0"/>
    <x v="0"/>
    <x v="16"/>
    <x v="26"/>
    <s v="C53"/>
    <x v="10"/>
    <n v="58"/>
    <s v="HISTOLOGIA"/>
    <x v="10"/>
    <x v="3"/>
  </r>
  <r>
    <s v="2017-359524"/>
    <x v="0"/>
    <s v="HOSPITAL SAN VICENTE DE PAUL"/>
    <x v="1"/>
    <x v="0"/>
    <x v="31"/>
    <x v="49"/>
    <s v="C15"/>
    <x v="39"/>
    <n v="58"/>
    <s v="SOLAMENTE CLINICA"/>
    <x v="39"/>
    <x v="3"/>
  </r>
  <r>
    <s v="2017-359511"/>
    <x v="0"/>
    <s v="HOSPITAL SAN VICENTE DE PAUL"/>
    <x v="0"/>
    <x v="0"/>
    <x v="16"/>
    <x v="72"/>
    <s v="C90"/>
    <x v="11"/>
    <n v="58"/>
    <s v="SOLAMENTE CLINICA"/>
    <x v="11"/>
    <x v="3"/>
  </r>
  <r>
    <s v="2017-305474"/>
    <x v="0"/>
    <s v="HOSPITAL MEXICO"/>
    <x v="1"/>
    <x v="0"/>
    <x v="66"/>
    <x v="280"/>
    <s v="C61"/>
    <x v="5"/>
    <n v="59"/>
    <s v="HISTOLOGIA"/>
    <x v="5"/>
    <x v="3"/>
  </r>
  <r>
    <s v="2017-307324"/>
    <x v="0"/>
    <s v="HOSPITAL SAN VICENTE DE PAUL"/>
    <x v="1"/>
    <x v="0"/>
    <x v="66"/>
    <x v="308"/>
    <s v="C61"/>
    <x v="5"/>
    <n v="58"/>
    <s v="HISTOLOGIA"/>
    <x v="5"/>
    <x v="3"/>
  </r>
  <r>
    <s v="2017-300516"/>
    <x v="0"/>
    <s v="HOSPITAL SAN VICENTE DE PAUL"/>
    <x v="0"/>
    <x v="0"/>
    <x v="27"/>
    <x v="207"/>
    <s v="C44"/>
    <x v="8"/>
    <n v="58"/>
    <s v="SOLAMENTE CLINICA"/>
    <x v="8"/>
    <x v="3"/>
  </r>
  <r>
    <s v="2017-309586"/>
    <x v="0"/>
    <s v="HOSPITAL SAN VICENTE DE PAUL"/>
    <x v="0"/>
    <x v="0"/>
    <x v="7"/>
    <x v="10"/>
    <s v="C54"/>
    <x v="24"/>
    <n v="58"/>
    <s v="HISTOLOGIA"/>
    <x v="24"/>
    <x v="3"/>
  </r>
  <r>
    <s v="2017-354705"/>
    <x v="0"/>
    <s v="HOSPITAL SAN VICENTE DE PAUL"/>
    <x v="0"/>
    <x v="0"/>
    <x v="68"/>
    <x v="254"/>
    <s v="C50"/>
    <x v="12"/>
    <n v="57"/>
    <s v="SOLAMENTE CLINICA"/>
    <x v="12"/>
    <x v="3"/>
  </r>
  <r>
    <s v="2017-300457"/>
    <x v="0"/>
    <s v="HOSPITAL CLÃNICA BIBLICA"/>
    <x v="1"/>
    <x v="0"/>
    <x v="31"/>
    <x v="49"/>
    <s v="C20"/>
    <x v="13"/>
    <n v="57"/>
    <s v="HISTOLOGIA"/>
    <x v="13"/>
    <x v="3"/>
  </r>
  <r>
    <s v="2017-303984"/>
    <x v="0"/>
    <s v="HOSPITAL SAN RAFAEL DE ALAJUELA"/>
    <x v="1"/>
    <x v="2"/>
    <x v="3"/>
    <x v="41"/>
    <s v="C44"/>
    <x v="8"/>
    <n v="57"/>
    <s v="HISTOLOGIA"/>
    <x v="8"/>
    <x v="3"/>
  </r>
  <r>
    <s v="2017-299811"/>
    <x v="0"/>
    <s v="HOSPITAL RAFAEL ANGEL CALDERON GUARDIA"/>
    <x v="0"/>
    <x v="1"/>
    <x v="46"/>
    <x v="93"/>
    <s v="C50"/>
    <x v="12"/>
    <n v="57"/>
    <s v="HISTOLOGIA"/>
    <x v="12"/>
    <x v="3"/>
  </r>
  <r>
    <s v="2017-300103"/>
    <x v="0"/>
    <s v="HOSPITAL SAN VICENTE DE PAUL"/>
    <x v="1"/>
    <x v="0"/>
    <x v="7"/>
    <x v="10"/>
    <s v="C34"/>
    <x v="14"/>
    <n v="57"/>
    <s v="INVESTIGACION CLINICA (ULTRASONIDO, RAYOS X,...)"/>
    <x v="14"/>
    <x v="3"/>
  </r>
  <r>
    <s v="2017-307020"/>
    <x v="0"/>
    <s v="HOSPITAL SAN VICENTE DE PAUL"/>
    <x v="0"/>
    <x v="0"/>
    <x v="68"/>
    <x v="306"/>
    <s v="C44"/>
    <x v="8"/>
    <n v="57"/>
    <s v="SOLAMENTE CLINICA"/>
    <x v="8"/>
    <x v="3"/>
  </r>
  <r>
    <s v="2017-309513"/>
    <x v="0"/>
    <s v="HOSPITAL SAN VICENTE DE PAUL"/>
    <x v="0"/>
    <x v="0"/>
    <x v="68"/>
    <x v="306"/>
    <s v="C44"/>
    <x v="8"/>
    <n v="57"/>
    <s v="SOLAMENTE CLINICA"/>
    <x v="8"/>
    <x v="3"/>
  </r>
  <r>
    <s v="2017-300666"/>
    <x v="0"/>
    <s v="HOSPITAL SAN VICENTE DE PAUL"/>
    <x v="1"/>
    <x v="0"/>
    <x v="68"/>
    <x v="254"/>
    <s v="C90"/>
    <x v="11"/>
    <n v="57"/>
    <s v="HISTOLOGIA"/>
    <x v="11"/>
    <x v="3"/>
  </r>
  <r>
    <s v="2017-305092"/>
    <x v="0"/>
    <s v="HOSPITAL SAN VICENTE DE PAUL"/>
    <x v="0"/>
    <x v="0"/>
    <x v="68"/>
    <x v="254"/>
    <s v="C18"/>
    <x v="16"/>
    <n v="56"/>
    <s v="HISTOLOGIA"/>
    <x v="16"/>
    <x v="3"/>
  </r>
  <r>
    <s v="2017-302772"/>
    <x v="0"/>
    <s v="HOSPITAL SAN VICENTE DE PAUL"/>
    <x v="0"/>
    <x v="0"/>
    <x v="0"/>
    <x v="68"/>
    <s v="C50"/>
    <x v="12"/>
    <n v="57"/>
    <s v="HISTOLOGIA"/>
    <x v="12"/>
    <x v="3"/>
  </r>
  <r>
    <s v="2017-302068"/>
    <x v="0"/>
    <s v="HOSPITAL SAN VICENTE DE PAUL"/>
    <x v="1"/>
    <x v="0"/>
    <x v="57"/>
    <x v="154"/>
    <s v="C44"/>
    <x v="8"/>
    <n v="59"/>
    <s v="HISTOLOGIA"/>
    <x v="8"/>
    <x v="3"/>
  </r>
  <r>
    <s v="2017-303516"/>
    <x v="0"/>
    <s v="HOSPITAL SAN VICENTE DE PAUL"/>
    <x v="0"/>
    <x v="0"/>
    <x v="16"/>
    <x v="265"/>
    <s v="C44"/>
    <x v="8"/>
    <n v="57"/>
    <s v="SOLAMENTE CLINICA"/>
    <x v="8"/>
    <x v="3"/>
  </r>
  <r>
    <s v="2017-300341"/>
    <x v="0"/>
    <s v="HOSPITAL  HOTEL LA CATOLICA, CLÃNICA"/>
    <x v="0"/>
    <x v="0"/>
    <x v="0"/>
    <x v="73"/>
    <s v="C16"/>
    <x v="4"/>
    <n v="57"/>
    <s v="CIRUGIA / AUTOPSIA EXPLORATORIA"/>
    <x v="4"/>
    <x v="3"/>
  </r>
  <r>
    <s v="2017-300311"/>
    <x v="0"/>
    <s v="HOSPITAL SAN VICENTE DE PAUL"/>
    <x v="1"/>
    <x v="0"/>
    <x v="16"/>
    <x v="313"/>
    <s v="C44"/>
    <x v="8"/>
    <n v="57"/>
    <s v="SOLAMENTE CLINICA"/>
    <x v="8"/>
    <x v="3"/>
  </r>
  <r>
    <s v="2017-300177"/>
    <x v="0"/>
    <s v="HOSPITAL SAN VICENTE DE PAUL"/>
    <x v="1"/>
    <x v="0"/>
    <x v="16"/>
    <x v="72"/>
    <s v="C43"/>
    <x v="8"/>
    <n v="56"/>
    <s v="SOLAMENTE CLINICA"/>
    <x v="8"/>
    <x v="3"/>
  </r>
  <r>
    <s v="2017-300558"/>
    <x v="0"/>
    <s v="HOSPITAL SAN VICENTE DE PAUL"/>
    <x v="1"/>
    <x v="0"/>
    <x v="66"/>
    <x v="173"/>
    <s v="C61"/>
    <x v="5"/>
    <n v="56"/>
    <s v="INVESTIGACION CLINICA (ULTRASONIDO, RAYOS X,...)"/>
    <x v="5"/>
    <x v="3"/>
  </r>
  <r>
    <s v="2017-304172"/>
    <x v="0"/>
    <s v="HOSPITAL MEXICO"/>
    <x v="1"/>
    <x v="0"/>
    <x v="66"/>
    <x v="308"/>
    <s v="C16"/>
    <x v="4"/>
    <n v="56"/>
    <s v="HISTOLOGIA"/>
    <x v="4"/>
    <x v="3"/>
  </r>
  <r>
    <s v="2017-305644"/>
    <x v="0"/>
    <s v="HOSPITAL SAN VICENTE DE PAUL"/>
    <x v="0"/>
    <x v="0"/>
    <x v="35"/>
    <x v="285"/>
    <s v="C43"/>
    <x v="8"/>
    <n v="55"/>
    <s v="INVESTIGACION CLINICA (ULTRASONIDO, RAYOS X,...)"/>
    <x v="8"/>
    <x v="3"/>
  </r>
  <r>
    <s v="2017-303733"/>
    <x v="0"/>
    <s v="HOSPITAL SAN JUAN DE DIOS"/>
    <x v="1"/>
    <x v="1"/>
    <x v="11"/>
    <x v="156"/>
    <s v="C32"/>
    <x v="7"/>
    <n v="56"/>
    <s v="HISTOLOGIA"/>
    <x v="7"/>
    <x v="3"/>
  </r>
  <r>
    <s v="2017-298596"/>
    <x v="0"/>
    <s v="HOSPITAL SAN VICENTE DE PAUL"/>
    <x v="0"/>
    <x v="0"/>
    <x v="16"/>
    <x v="313"/>
    <s v="C50"/>
    <x v="12"/>
    <n v="57"/>
    <s v="HISTOLOGIA"/>
    <x v="12"/>
    <x v="3"/>
  </r>
  <r>
    <s v="2017-302184"/>
    <x v="0"/>
    <s v="HOSPITAL SAN RAFAEL DE ALAJUELA"/>
    <x v="0"/>
    <x v="2"/>
    <x v="3"/>
    <x v="4"/>
    <s v="C44"/>
    <x v="8"/>
    <n v="56"/>
    <s v="HISTOLOGIA"/>
    <x v="8"/>
    <x v="3"/>
  </r>
  <r>
    <s v="2017-302075"/>
    <x v="0"/>
    <s v="HOSPITAL MEXICO"/>
    <x v="1"/>
    <x v="0"/>
    <x v="16"/>
    <x v="236"/>
    <s v="C14"/>
    <x v="52"/>
    <n v="56"/>
    <s v="HISTOLOGIA"/>
    <x v="52"/>
    <x v="3"/>
  </r>
  <r>
    <s v="2017-301222"/>
    <x v="0"/>
    <s v="HOSPITAL SAN VICENTE DE PAUL"/>
    <x v="0"/>
    <x v="0"/>
    <x v="35"/>
    <x v="57"/>
    <s v="C18"/>
    <x v="16"/>
    <n v="55"/>
    <s v="HISTOLOGIA"/>
    <x v="16"/>
    <x v="3"/>
  </r>
  <r>
    <s v="2017-305958"/>
    <x v="0"/>
    <s v="HOSPITAL DR. MAX PERALTA JIMENEZ"/>
    <x v="0"/>
    <x v="7"/>
    <x v="52"/>
    <x v="123"/>
    <s v="C73"/>
    <x v="0"/>
    <n v="55"/>
    <s v="HISTOLOGIA"/>
    <x v="0"/>
    <x v="3"/>
  </r>
  <r>
    <s v="2017-302573"/>
    <x v="0"/>
    <s v="HOSPITAL SAN VICENTE DE PAUL"/>
    <x v="0"/>
    <x v="0"/>
    <x v="16"/>
    <x v="72"/>
    <s v="C53"/>
    <x v="10"/>
    <n v="55"/>
    <s v="HISTOLOGIA"/>
    <x v="10"/>
    <x v="3"/>
  </r>
  <r>
    <s v="2017-354908"/>
    <x v="0"/>
    <s v="HOSPITAL SAN VICENTE DE PAUL"/>
    <x v="0"/>
    <x v="0"/>
    <x v="16"/>
    <x v="265"/>
    <s v="C50"/>
    <x v="12"/>
    <n v="55"/>
    <s v="SOLAMENTE CLINICA"/>
    <x v="12"/>
    <x v="3"/>
  </r>
  <r>
    <s v="2017-306619"/>
    <x v="0"/>
    <s v="HOSPITAL RAFAEL ANGEL CALDERON GUARDIA"/>
    <x v="0"/>
    <x v="1"/>
    <x v="2"/>
    <x v="79"/>
    <s v="C54"/>
    <x v="24"/>
    <n v="55"/>
    <s v="HISTOLOGIA"/>
    <x v="24"/>
    <x v="3"/>
  </r>
  <r>
    <s v="2017-359561"/>
    <x v="0"/>
    <s v="HOSPITAL SAN VICENTE DE PAUL"/>
    <x v="1"/>
    <x v="0"/>
    <x v="66"/>
    <x v="173"/>
    <s v="C46"/>
    <x v="8"/>
    <n v="55"/>
    <s v="SOLAMENTE CLINICA"/>
    <x v="8"/>
    <x v="3"/>
  </r>
  <r>
    <s v="2017-298671"/>
    <x v="0"/>
    <s v="HOSPITAL MEXICO"/>
    <x v="1"/>
    <x v="1"/>
    <x v="2"/>
    <x v="84"/>
    <s v="C34"/>
    <x v="14"/>
    <n v="55"/>
    <s v="HISTOLOGIA"/>
    <x v="14"/>
    <x v="3"/>
  </r>
  <r>
    <s v="2017-307011"/>
    <x v="0"/>
    <s v="HOSPITAL SAN VICENTE DE PAUL"/>
    <x v="1"/>
    <x v="0"/>
    <x v="31"/>
    <x v="49"/>
    <s v="C44"/>
    <x v="8"/>
    <n v="55"/>
    <s v="SOLAMENTE CLINICA"/>
    <x v="8"/>
    <x v="3"/>
  </r>
  <r>
    <s v="2017-307501"/>
    <x v="0"/>
    <s v="HOSPITAL SAN VICENTE DE PAUL"/>
    <x v="1"/>
    <x v="0"/>
    <x v="66"/>
    <x v="257"/>
    <s v="C61"/>
    <x v="5"/>
    <n v="55"/>
    <s v="PRUEBAS BIOQUIMICAS Y/O INMUNOLOGICAS ESPECIFICAS"/>
    <x v="5"/>
    <x v="3"/>
  </r>
  <r>
    <s v="2017-304776"/>
    <x v="0"/>
    <s v="HOSPITAL MEXICO"/>
    <x v="0"/>
    <x v="6"/>
    <x v="19"/>
    <x v="30"/>
    <s v="C50"/>
    <x v="12"/>
    <n v="54"/>
    <s v="HISTOLOGIA"/>
    <x v="12"/>
    <x v="5"/>
  </r>
  <r>
    <s v="2017-309114"/>
    <x v="0"/>
    <s v="HOSPITAL MEXICO"/>
    <x v="0"/>
    <x v="0"/>
    <x v="16"/>
    <x v="236"/>
    <s v="C50"/>
    <x v="12"/>
    <n v="55"/>
    <s v="CIRUGIA / AUTOPSIA EXPLORATORIA"/>
    <x v="12"/>
    <x v="3"/>
  </r>
  <r>
    <s v="2017-301813"/>
    <x v="0"/>
    <s v="HOSPITAL SAN VICENTE DE PAUL"/>
    <x v="1"/>
    <x v="0"/>
    <x v="7"/>
    <x v="10"/>
    <s v="C44"/>
    <x v="8"/>
    <n v="54"/>
    <s v="HISTOLOGIA"/>
    <x v="8"/>
    <x v="5"/>
  </r>
  <r>
    <s v="2017-302892"/>
    <x v="0"/>
    <s v="HOSPITAL SAN VICENTE DE PAUL"/>
    <x v="0"/>
    <x v="0"/>
    <x v="0"/>
    <x v="68"/>
    <s v="C73"/>
    <x v="0"/>
    <n v="60"/>
    <s v="INVESTIGACION CLINICA (ULTRASONIDO, RAYOS X,...)"/>
    <x v="0"/>
    <x v="1"/>
  </r>
  <r>
    <s v="2017-302996"/>
    <x v="0"/>
    <s v="HOSPITAL SAN RAFAEL DE ALAJUELA"/>
    <x v="1"/>
    <x v="2"/>
    <x v="3"/>
    <x v="16"/>
    <s v="C44"/>
    <x v="8"/>
    <n v="54"/>
    <s v="HISTOLOGIA"/>
    <x v="8"/>
    <x v="5"/>
  </r>
  <r>
    <s v="2017-298921"/>
    <x v="0"/>
    <s v="HOSPITAL SAN VICENTE DE PAUL"/>
    <x v="0"/>
    <x v="0"/>
    <x v="31"/>
    <x v="193"/>
    <s v="C44"/>
    <x v="8"/>
    <n v="54"/>
    <s v="HISTOLOGIA"/>
    <x v="8"/>
    <x v="5"/>
  </r>
  <r>
    <s v="2017-298267"/>
    <x v="0"/>
    <s v="HOSPITAL SAN VICENTE DE PAUL"/>
    <x v="0"/>
    <x v="0"/>
    <x v="16"/>
    <x v="265"/>
    <s v="C19"/>
    <x v="37"/>
    <n v="54"/>
    <s v="HISTOLOGIA"/>
    <x v="37"/>
    <x v="5"/>
  </r>
  <r>
    <s v="2017-305949"/>
    <x v="0"/>
    <s v="HOSPITAL SAN VICENTE DE PAUL"/>
    <x v="0"/>
    <x v="0"/>
    <x v="31"/>
    <x v="291"/>
    <s v="C73"/>
    <x v="0"/>
    <n v="54"/>
    <s v="HISTOLOGIA"/>
    <x v="0"/>
    <x v="5"/>
  </r>
  <r>
    <s v="2017-299957"/>
    <x v="0"/>
    <s v="HOSPITAL MEXICO"/>
    <x v="1"/>
    <x v="2"/>
    <x v="38"/>
    <x v="62"/>
    <s v="C44"/>
    <x v="8"/>
    <n v="54"/>
    <s v="SOLAMENTE CLINICA"/>
    <x v="8"/>
    <x v="5"/>
  </r>
  <r>
    <s v="2017-299356"/>
    <x v="0"/>
    <s v="HOSPITAL SAN CARLOS"/>
    <x v="1"/>
    <x v="2"/>
    <x v="38"/>
    <x v="62"/>
    <s v="C21"/>
    <x v="17"/>
    <n v="54"/>
    <s v="HISTOLOGIA"/>
    <x v="17"/>
    <x v="5"/>
  </r>
  <r>
    <s v="2017-302337"/>
    <x v="0"/>
    <s v="HOSPITAL MEXICO"/>
    <x v="0"/>
    <x v="0"/>
    <x v="0"/>
    <x v="0"/>
    <s v="C44"/>
    <x v="8"/>
    <n v="54"/>
    <s v="HISTOLOGIA"/>
    <x v="8"/>
    <x v="5"/>
  </r>
  <r>
    <s v="2017-303927"/>
    <x v="0"/>
    <s v="HOSPITAL SAN VICENTE DE PAUL"/>
    <x v="0"/>
    <x v="0"/>
    <x v="7"/>
    <x v="10"/>
    <s v="C50"/>
    <x v="12"/>
    <n v="54"/>
    <s v="HISTOLOGIA"/>
    <x v="12"/>
    <x v="5"/>
  </r>
  <r>
    <s v="2017-304046"/>
    <x v="0"/>
    <s v="HOSPITAL  HOTEL LA CATOLICA, CLÃNICA"/>
    <x v="0"/>
    <x v="0"/>
    <x v="35"/>
    <x v="57"/>
    <s v="C50"/>
    <x v="12"/>
    <n v="54"/>
    <s v="HISTOLOGIA"/>
    <x v="12"/>
    <x v="5"/>
  </r>
  <r>
    <s v="2017-304193"/>
    <x v="0"/>
    <s v="HOSPITAL DR. FERNANDO ESCALANTE PRADILLA"/>
    <x v="1"/>
    <x v="1"/>
    <x v="15"/>
    <x v="127"/>
    <s v="C76"/>
    <x v="31"/>
    <n v="54"/>
    <s v="HISTOLOGIA"/>
    <x v="31"/>
    <x v="5"/>
  </r>
  <r>
    <s v="2017-302519"/>
    <x v="0"/>
    <s v="HOSPITAL SAN VICENTE DE PAUL"/>
    <x v="1"/>
    <x v="0"/>
    <x v="7"/>
    <x v="10"/>
    <s v="C11"/>
    <x v="45"/>
    <n v="53"/>
    <s v="HISTOLOGIA"/>
    <x v="45"/>
    <x v="5"/>
  </r>
  <r>
    <s v="2017-299516"/>
    <x v="0"/>
    <s v="HOSPITAL SAN VICENTE DE PAUL"/>
    <x v="0"/>
    <x v="0"/>
    <x v="16"/>
    <x v="26"/>
    <s v="C50"/>
    <x v="12"/>
    <n v="53"/>
    <s v="HISTOLOGIA"/>
    <x v="12"/>
    <x v="5"/>
  </r>
  <r>
    <s v="2017-304669"/>
    <x v="0"/>
    <s v="HOSPITAL SAN VICENTE DE PAUL"/>
    <x v="1"/>
    <x v="5"/>
    <x v="13"/>
    <x v="52"/>
    <s v="C16"/>
    <x v="4"/>
    <n v="53"/>
    <s v="CIRUGIA / AUTOPSIA EXPLORATORIA"/>
    <x v="4"/>
    <x v="5"/>
  </r>
  <r>
    <s v="2017-300878"/>
    <x v="0"/>
    <s v="HOSPITAL SAN VICENTE DE PAUL"/>
    <x v="0"/>
    <x v="0"/>
    <x v="31"/>
    <x v="193"/>
    <s v="C50"/>
    <x v="12"/>
    <n v="53"/>
    <s v="HISTOLOGIA"/>
    <x v="12"/>
    <x v="5"/>
  </r>
  <r>
    <s v="2017-306144"/>
    <x v="0"/>
    <s v="HOSPITAL SAN JUAN DE DIOS"/>
    <x v="1"/>
    <x v="1"/>
    <x v="15"/>
    <x v="25"/>
    <s v="C25"/>
    <x v="21"/>
    <n v="52"/>
    <s v="INVESTIGACION CLINICA (ULTRASONIDO, RAYOS X,...)"/>
    <x v="21"/>
    <x v="5"/>
  </r>
  <r>
    <s v="2017-306585"/>
    <x v="0"/>
    <s v="HOSPITAL SAN VICENTE DE PAUL"/>
    <x v="1"/>
    <x v="0"/>
    <x v="31"/>
    <x v="193"/>
    <s v="C20"/>
    <x v="13"/>
    <n v="53"/>
    <s v="HISTOLOGIA"/>
    <x v="13"/>
    <x v="5"/>
  </r>
  <r>
    <s v="2017-310250"/>
    <x v="0"/>
    <s v="HOSPITAL SAN VICENTE DE PAUL"/>
    <x v="0"/>
    <x v="0"/>
    <x v="16"/>
    <x v="72"/>
    <s v="C50"/>
    <x v="12"/>
    <n v="53"/>
    <s v="HISTOLOGIA"/>
    <x v="12"/>
    <x v="5"/>
  </r>
  <r>
    <s v="2017-309788"/>
    <x v="0"/>
    <s v="HOSPITAL RAFAEL ANGEL CALDERON GUARDIA"/>
    <x v="0"/>
    <x v="1"/>
    <x v="2"/>
    <x v="79"/>
    <s v="C83"/>
    <x v="6"/>
    <n v="53"/>
    <s v="HISTOLOGIA"/>
    <x v="6"/>
    <x v="5"/>
  </r>
  <r>
    <s v="2017-304818"/>
    <x v="0"/>
    <s v="HOSPITAL SAN VICENTE DE PAUL"/>
    <x v="1"/>
    <x v="0"/>
    <x v="68"/>
    <x v="188"/>
    <s v="C61"/>
    <x v="5"/>
    <n v="53"/>
    <s v="HISTOLOGIA"/>
    <x v="5"/>
    <x v="5"/>
  </r>
  <r>
    <s v="2017-307502"/>
    <x v="0"/>
    <s v="HOSPITAL SAN VICENTE DE PAUL"/>
    <x v="0"/>
    <x v="0"/>
    <x v="0"/>
    <x v="23"/>
    <s v="C73"/>
    <x v="0"/>
    <n v="53"/>
    <s v="INVESTIGACION CLINICA (ULTRASONIDO, RAYOS X,...)"/>
    <x v="0"/>
    <x v="5"/>
  </r>
  <r>
    <s v="2017-302238"/>
    <x v="0"/>
    <s v="HOSPITAL SAN VICENTE DE PAUL"/>
    <x v="0"/>
    <x v="0"/>
    <x v="0"/>
    <x v="0"/>
    <s v="C54"/>
    <x v="24"/>
    <n v="52"/>
    <s v="HISTOLOGIA"/>
    <x v="24"/>
    <x v="5"/>
  </r>
  <r>
    <s v="2017-307718"/>
    <x v="0"/>
    <s v="HOSPITAL MEXICO"/>
    <x v="0"/>
    <x v="0"/>
    <x v="0"/>
    <x v="68"/>
    <s v="C44"/>
    <x v="8"/>
    <n v="52"/>
    <s v="HISTOLOGIA"/>
    <x v="8"/>
    <x v="5"/>
  </r>
  <r>
    <s v="2017-301366"/>
    <x v="0"/>
    <s v="HOSPITAL SAN VICENTE DE PAUL"/>
    <x v="0"/>
    <x v="0"/>
    <x v="10"/>
    <x v="15"/>
    <s v="C50"/>
    <x v="12"/>
    <n v="52"/>
    <s v="INVESTIGACION CLINICA (ULTRASONIDO, RAYOS X,...)"/>
    <x v="12"/>
    <x v="5"/>
  </r>
  <r>
    <s v="2017-298789"/>
    <x v="0"/>
    <s v="HOSPITAL SAN RAFAEL DE ALAJUELA"/>
    <x v="0"/>
    <x v="0"/>
    <x v="57"/>
    <x v="154"/>
    <s v="C50"/>
    <x v="12"/>
    <n v="52"/>
    <s v="HISTOLOGIA"/>
    <x v="12"/>
    <x v="5"/>
  </r>
  <r>
    <s v="2017-299685"/>
    <x v="0"/>
    <s v="HOSPITAL MEXICO"/>
    <x v="1"/>
    <x v="0"/>
    <x v="35"/>
    <x v="285"/>
    <s v="C14"/>
    <x v="52"/>
    <n v="52"/>
    <s v="HISTOLOGIA"/>
    <x v="52"/>
    <x v="5"/>
  </r>
  <r>
    <s v="2017-301467"/>
    <x v="0"/>
    <s v="HOSPITAL MEXICO"/>
    <x v="1"/>
    <x v="0"/>
    <x v="35"/>
    <x v="320"/>
    <s v="C44"/>
    <x v="8"/>
    <n v="51"/>
    <s v="HISTOLOGIA"/>
    <x v="8"/>
    <x v="5"/>
  </r>
  <r>
    <s v="2017-304569"/>
    <x v="0"/>
    <s v="HOSPITAL MEXICO"/>
    <x v="0"/>
    <x v="2"/>
    <x v="3"/>
    <x v="7"/>
    <s v="C50"/>
    <x v="12"/>
    <n v="52"/>
    <s v="HISTOLOGIA"/>
    <x v="12"/>
    <x v="5"/>
  </r>
  <r>
    <s v="2017-306633"/>
    <x v="0"/>
    <s v="HOSPITAL SAN VICENTE DE PAUL"/>
    <x v="0"/>
    <x v="0"/>
    <x v="35"/>
    <x v="57"/>
    <s v="C18"/>
    <x v="16"/>
    <n v="52"/>
    <s v="HISTOLOGIA"/>
    <x v="16"/>
    <x v="5"/>
  </r>
  <r>
    <s v="2017-357165"/>
    <x v="0"/>
    <s v="HOSPITAL SAN VICENTE DE PAUL"/>
    <x v="1"/>
    <x v="0"/>
    <x v="16"/>
    <x v="236"/>
    <s v="C16"/>
    <x v="4"/>
    <n v="52"/>
    <s v="SOLAMENTE CLINICA"/>
    <x v="4"/>
    <x v="5"/>
  </r>
  <r>
    <s v="2017-305401"/>
    <x v="0"/>
    <s v="HOSPITAL SAN VICENTE DE PAUL"/>
    <x v="0"/>
    <x v="0"/>
    <x v="10"/>
    <x v="15"/>
    <s v="C73"/>
    <x v="0"/>
    <n v="51"/>
    <s v="HISTOLOGIA"/>
    <x v="0"/>
    <x v="5"/>
  </r>
  <r>
    <s v="2017-299791"/>
    <x v="0"/>
    <s v="HOSPITAL SAN VICENTE DE PAUL"/>
    <x v="1"/>
    <x v="0"/>
    <x v="0"/>
    <x v="0"/>
    <s v="C44"/>
    <x v="8"/>
    <n v="52"/>
    <s v="HISTOLOGIA"/>
    <x v="8"/>
    <x v="5"/>
  </r>
  <r>
    <s v="2017-311173"/>
    <x v="0"/>
    <s v="HOSPITAL SAN JUAN DE DIOS"/>
    <x v="0"/>
    <x v="1"/>
    <x v="2"/>
    <x v="79"/>
    <s v="C50"/>
    <x v="12"/>
    <n v="51"/>
    <s v="HISTOLOGIA"/>
    <x v="12"/>
    <x v="5"/>
  </r>
  <r>
    <s v="2017-355712"/>
    <x v="0"/>
    <s v="HOSPITAL SAN VICENTE DE PAUL"/>
    <x v="0"/>
    <x v="0"/>
    <x v="0"/>
    <x v="0"/>
    <s v="C92"/>
    <x v="11"/>
    <n v="51"/>
    <s v="SOLAMENTE CLINICA"/>
    <x v="11"/>
    <x v="5"/>
  </r>
  <r>
    <s v="2017-300862"/>
    <x v="0"/>
    <s v="HOSPITAL SAN VICENTE DE PAUL"/>
    <x v="1"/>
    <x v="0"/>
    <x v="68"/>
    <x v="254"/>
    <s v="C61"/>
    <x v="5"/>
    <n v="50"/>
    <s v="HISTOLOGIA"/>
    <x v="5"/>
    <x v="5"/>
  </r>
  <r>
    <s v="2017-298316"/>
    <x v="0"/>
    <s v="HOSPITAL SAN RAFAEL DE ALAJUELA"/>
    <x v="1"/>
    <x v="2"/>
    <x v="3"/>
    <x v="69"/>
    <s v="C44"/>
    <x v="8"/>
    <n v="50"/>
    <s v="HISTOLOGIA"/>
    <x v="8"/>
    <x v="5"/>
  </r>
  <r>
    <s v="2017-298066"/>
    <x v="0"/>
    <s v="HOSPITAL MEXICO"/>
    <x v="0"/>
    <x v="6"/>
    <x v="19"/>
    <x v="30"/>
    <s v="C50"/>
    <x v="12"/>
    <n v="50"/>
    <s v="HISTOLOGIA"/>
    <x v="12"/>
    <x v="5"/>
  </r>
  <r>
    <s v="2017-304182"/>
    <x v="0"/>
    <s v="HOSPITAL MEXICO"/>
    <x v="1"/>
    <x v="0"/>
    <x v="68"/>
    <x v="253"/>
    <s v="C61"/>
    <x v="5"/>
    <n v="51"/>
    <s v="HISTOLOGIA"/>
    <x v="5"/>
    <x v="5"/>
  </r>
  <r>
    <s v="2017-305416"/>
    <x v="0"/>
    <s v="HOSPITAL MEXICO"/>
    <x v="1"/>
    <x v="0"/>
    <x v="68"/>
    <x v="254"/>
    <s v="C40"/>
    <x v="28"/>
    <n v="50"/>
    <s v="HISTOLOGIA"/>
    <x v="28"/>
    <x v="5"/>
  </r>
  <r>
    <s v="2017-306439"/>
    <x v="0"/>
    <s v="HOSPITAL SAN VICENTE DE PAUL"/>
    <x v="1"/>
    <x v="0"/>
    <x v="16"/>
    <x v="26"/>
    <s v="C44"/>
    <x v="8"/>
    <n v="59"/>
    <s v="HISTOLOGIA"/>
    <x v="8"/>
    <x v="3"/>
  </r>
  <r>
    <s v="2017-298178"/>
    <x v="0"/>
    <s v="HOSPITAL MEXICO"/>
    <x v="0"/>
    <x v="0"/>
    <x v="16"/>
    <x v="26"/>
    <s v="C50"/>
    <x v="12"/>
    <n v="50"/>
    <s v="HISTOLOGIA"/>
    <x v="12"/>
    <x v="5"/>
  </r>
  <r>
    <s v="2017-302286"/>
    <x v="0"/>
    <s v="HOSPITAL MEXICO"/>
    <x v="1"/>
    <x v="0"/>
    <x v="0"/>
    <x v="23"/>
    <s v="C44"/>
    <x v="8"/>
    <n v="55"/>
    <s v="HISTOLOGIA"/>
    <x v="8"/>
    <x v="3"/>
  </r>
  <r>
    <s v="2017-298550"/>
    <x v="0"/>
    <s v="HOSPITAL MEXICO"/>
    <x v="0"/>
    <x v="2"/>
    <x v="3"/>
    <x v="7"/>
    <s v="C50"/>
    <x v="12"/>
    <n v="50"/>
    <s v="HISTOLOGIA"/>
    <x v="12"/>
    <x v="5"/>
  </r>
  <r>
    <s v="2017-306257"/>
    <x v="0"/>
    <s v="HOSPITAL SAN VICENTE DE PAUL"/>
    <x v="0"/>
    <x v="0"/>
    <x v="27"/>
    <x v="207"/>
    <s v="C56"/>
    <x v="2"/>
    <n v="50"/>
    <s v="HISTOLOGIA"/>
    <x v="2"/>
    <x v="5"/>
  </r>
  <r>
    <s v="2017-302742"/>
    <x v="0"/>
    <s v="HOSPITAL SAN VICENTE DE PAUL"/>
    <x v="0"/>
    <x v="0"/>
    <x v="0"/>
    <x v="68"/>
    <s v="C44"/>
    <x v="8"/>
    <n v="50"/>
    <s v="SOLAMENTE CLINICA"/>
    <x v="8"/>
    <x v="5"/>
  </r>
  <r>
    <s v="2017-302222"/>
    <x v="0"/>
    <s v="HOSPITAL RAFAEL ANGEL CALDERON GUARDIA"/>
    <x v="0"/>
    <x v="1"/>
    <x v="5"/>
    <x v="38"/>
    <s v="C54"/>
    <x v="24"/>
    <n v="50"/>
    <s v="HISTOLOGIA"/>
    <x v="24"/>
    <x v="5"/>
  </r>
  <r>
    <s v="2017-305276"/>
    <x v="0"/>
    <s v="HOSPITAL SAN VICENTE DE PAUL"/>
    <x v="1"/>
    <x v="0"/>
    <x v="16"/>
    <x v="236"/>
    <s v="C90"/>
    <x v="11"/>
    <n v="49"/>
    <s v="INVESTIGACION CLINICA (ULTRASONIDO, RAYOS X,...)"/>
    <x v="11"/>
    <x v="4"/>
  </r>
  <r>
    <s v="2017-300314"/>
    <x v="0"/>
    <s v="HOSPITAL SAN VICENTE DE PAUL"/>
    <x v="1"/>
    <x v="0"/>
    <x v="0"/>
    <x v="0"/>
    <s v="C61"/>
    <x v="5"/>
    <n v="50"/>
    <s v="INVESTIGACION CLINICA (ULTRASONIDO, RAYOS X,...)"/>
    <x v="5"/>
    <x v="5"/>
  </r>
  <r>
    <s v="2017-300429"/>
    <x v="0"/>
    <s v="HOSPITAL SAN VICENTE DE PAUL"/>
    <x v="0"/>
    <x v="0"/>
    <x v="68"/>
    <x v="306"/>
    <s v="C44"/>
    <x v="8"/>
    <n v="49"/>
    <s v="SOLAMENTE CLINICA"/>
    <x v="8"/>
    <x v="4"/>
  </r>
  <r>
    <s v="2017-305860"/>
    <x v="0"/>
    <s v="HOSPITAL MEXICO"/>
    <x v="0"/>
    <x v="0"/>
    <x v="66"/>
    <x v="308"/>
    <s v="C50"/>
    <x v="12"/>
    <n v="49"/>
    <s v="CIRUGIA / AUTOPSIA EXPLORATORIA"/>
    <x v="12"/>
    <x v="4"/>
  </r>
  <r>
    <s v="2017-300745"/>
    <x v="0"/>
    <s v="HOSPITAL SAN VICENTE DE PAUL"/>
    <x v="0"/>
    <x v="0"/>
    <x v="66"/>
    <x v="257"/>
    <s v="C44"/>
    <x v="8"/>
    <n v="49"/>
    <s v="INVESTIGACION CLINICA (ULTRASONIDO, RAYOS X,...)"/>
    <x v="8"/>
    <x v="4"/>
  </r>
  <r>
    <s v="2017-357157"/>
    <x v="0"/>
    <s v="HOSPITAL SAN VICENTE DE PAUL"/>
    <x v="0"/>
    <x v="0"/>
    <x v="0"/>
    <x v="68"/>
    <s v="C56"/>
    <x v="2"/>
    <n v="49"/>
    <s v="SOLAMENTE CLINICA"/>
    <x v="2"/>
    <x v="4"/>
  </r>
  <r>
    <s v="2017-305880"/>
    <x v="0"/>
    <s v="HOSPITAL SAN VICENTE DE PAUL"/>
    <x v="0"/>
    <x v="0"/>
    <x v="66"/>
    <x v="308"/>
    <s v="C50"/>
    <x v="12"/>
    <n v="49"/>
    <s v="HISTOLOGIA"/>
    <x v="12"/>
    <x v="4"/>
  </r>
  <r>
    <s v="2017-299569"/>
    <x v="0"/>
    <s v="HOSPITAL SAN VICENTE DE PAUL"/>
    <x v="0"/>
    <x v="0"/>
    <x v="0"/>
    <x v="0"/>
    <s v="C53"/>
    <x v="10"/>
    <n v="48"/>
    <s v="HISTOLOGIA"/>
    <x v="10"/>
    <x v="4"/>
  </r>
  <r>
    <s v="2017-299197"/>
    <x v="0"/>
    <s v="HOSPITAL SAN VICENTE DE PAUL"/>
    <x v="1"/>
    <x v="0"/>
    <x v="0"/>
    <x v="0"/>
    <s v="C16"/>
    <x v="4"/>
    <n v="48"/>
    <s v="HISTOLOGIA"/>
    <x v="4"/>
    <x v="4"/>
  </r>
  <r>
    <s v="2017-302078"/>
    <x v="0"/>
    <s v="HOSPITAL DR. TONY FACIO CASTRO"/>
    <x v="1"/>
    <x v="5"/>
    <x v="48"/>
    <x v="104"/>
    <s v="C61"/>
    <x v="5"/>
    <n v="53"/>
    <s v="CIRUGIA / AUTOPSIA EXPLORATORIA"/>
    <x v="5"/>
    <x v="5"/>
  </r>
  <r>
    <s v="2017-298547"/>
    <x v="0"/>
    <s v="HOSPITAL SAN RAFAEL DE ALAJUELA"/>
    <x v="0"/>
    <x v="2"/>
    <x v="3"/>
    <x v="69"/>
    <s v="C18"/>
    <x v="16"/>
    <n v="52"/>
    <s v="HISTOLOGIA"/>
    <x v="16"/>
    <x v="5"/>
  </r>
  <r>
    <s v="2017-300810"/>
    <x v="0"/>
    <s v="HOSPITAL SAN VICENTE DE PAUL"/>
    <x v="0"/>
    <x v="0"/>
    <x v="16"/>
    <x v="26"/>
    <s v="C73"/>
    <x v="0"/>
    <n v="47"/>
    <s v="INVESTIGACION CLINICA (ULTRASONIDO, RAYOS X,...)"/>
    <x v="0"/>
    <x v="4"/>
  </r>
  <r>
    <s v="2017-311769"/>
    <x v="0"/>
    <s v="HOSPITAL SAN JUAN DE DIOS"/>
    <x v="0"/>
    <x v="1"/>
    <x v="46"/>
    <x v="159"/>
    <s v="C50"/>
    <x v="12"/>
    <n v="48"/>
    <s v="HISTOLOGIA"/>
    <x v="12"/>
    <x v="4"/>
  </r>
  <r>
    <s v="2017-356921"/>
    <x v="0"/>
    <s v="HOSPITAL SAN VICENTE DE PAUL"/>
    <x v="0"/>
    <x v="0"/>
    <x v="0"/>
    <x v="23"/>
    <s v="C95"/>
    <x v="11"/>
    <n v="48"/>
    <s v="SOLAMENTE CLINICA"/>
    <x v="11"/>
    <x v="4"/>
  </r>
  <r>
    <s v="2017-303853"/>
    <x v="0"/>
    <s v="HOSPITAL CIMA SAN JOSE"/>
    <x v="0"/>
    <x v="0"/>
    <x v="0"/>
    <x v="23"/>
    <s v="C56"/>
    <x v="2"/>
    <n v="47"/>
    <s v="HISTOLOGIA"/>
    <x v="2"/>
    <x v="4"/>
  </r>
  <r>
    <s v="2017-303388"/>
    <x v="0"/>
    <s v="HOSPITAL SAN VICENTE DE PAUL"/>
    <x v="1"/>
    <x v="0"/>
    <x v="16"/>
    <x v="313"/>
    <s v="C15"/>
    <x v="39"/>
    <n v="47"/>
    <s v="HISTOLOGIA"/>
    <x v="39"/>
    <x v="4"/>
  </r>
  <r>
    <s v="2017-301238"/>
    <x v="0"/>
    <s v="HOSPITAL SAN VICENTE DE PAUL"/>
    <x v="0"/>
    <x v="0"/>
    <x v="66"/>
    <x v="173"/>
    <s v="C73"/>
    <x v="0"/>
    <n v="47"/>
    <s v="INVESTIGACION CLINICA (ULTRASONIDO, RAYOS X,...)"/>
    <x v="0"/>
    <x v="4"/>
  </r>
  <r>
    <s v="2017-303557"/>
    <x v="0"/>
    <s v="HOSPITAL MEXICO"/>
    <x v="0"/>
    <x v="0"/>
    <x v="0"/>
    <x v="0"/>
    <s v="C50"/>
    <x v="12"/>
    <n v="46"/>
    <s v="HISTOLOGIA"/>
    <x v="12"/>
    <x v="4"/>
  </r>
  <r>
    <s v="2017-302854"/>
    <x v="0"/>
    <s v="HOSPITAL SAN VICENTE DE PAUL"/>
    <x v="0"/>
    <x v="0"/>
    <x v="35"/>
    <x v="57"/>
    <s v="C50"/>
    <x v="12"/>
    <n v="55"/>
    <s v="INVESTIGACION CLINICA (ULTRASONIDO, RAYOS X,...)"/>
    <x v="12"/>
    <x v="3"/>
  </r>
  <r>
    <s v="2017-304743"/>
    <x v="0"/>
    <s v="HOSPITAL MEXICO"/>
    <x v="1"/>
    <x v="0"/>
    <x v="0"/>
    <x v="0"/>
    <s v="C07"/>
    <x v="32"/>
    <n v="45"/>
    <s v="HISTOLOGIA"/>
    <x v="32"/>
    <x v="4"/>
  </r>
  <r>
    <s v="2017-301455"/>
    <x v="0"/>
    <s v="HOSPITAL  HOTEL LA CATOLICA, CLÃNICA"/>
    <x v="0"/>
    <x v="0"/>
    <x v="16"/>
    <x v="26"/>
    <s v="C53"/>
    <x v="10"/>
    <n v="45"/>
    <s v="HISTOLOGIA"/>
    <x v="10"/>
    <x v="4"/>
  </r>
  <r>
    <s v="2017-304875"/>
    <x v="0"/>
    <s v="HOSPITAL MEXICO"/>
    <x v="0"/>
    <x v="0"/>
    <x v="10"/>
    <x v="21"/>
    <s v="C19"/>
    <x v="37"/>
    <n v="45"/>
    <s v="HISTOLOGIA"/>
    <x v="37"/>
    <x v="4"/>
  </r>
  <r>
    <s v="2017-307677"/>
    <x v="0"/>
    <s v="LABORATORIO PARTICULAR"/>
    <x v="0"/>
    <x v="0"/>
    <x v="68"/>
    <x v="188"/>
    <s v="C73"/>
    <x v="0"/>
    <n v="43"/>
    <s v="HISTOLOGIA"/>
    <x v="0"/>
    <x v="9"/>
  </r>
  <r>
    <s v="2017-303654"/>
    <x v="0"/>
    <s v="HOSPITAL MEXICO"/>
    <x v="0"/>
    <x v="0"/>
    <x v="0"/>
    <x v="68"/>
    <s v="C44"/>
    <x v="8"/>
    <n v="43"/>
    <s v="HISTOLOGIA"/>
    <x v="8"/>
    <x v="9"/>
  </r>
  <r>
    <s v="2017-300346"/>
    <x v="0"/>
    <s v="HOSPITAL DR. ENRIQUE BALTODANO BRICEÃ‘O"/>
    <x v="0"/>
    <x v="4"/>
    <x v="42"/>
    <x v="83"/>
    <s v="C56"/>
    <x v="2"/>
    <n v="43"/>
    <s v="INVESTIGACION CLINICA (ULTRASONIDO, RAYOS X,...)"/>
    <x v="2"/>
    <x v="9"/>
  </r>
  <r>
    <s v="2017-298225"/>
    <x v="0"/>
    <s v="HOSPITAL SAN VICENTE DE PAUL"/>
    <x v="1"/>
    <x v="0"/>
    <x v="0"/>
    <x v="73"/>
    <s v="C18"/>
    <x v="16"/>
    <n v="43"/>
    <s v="HISTOLOGIA"/>
    <x v="16"/>
    <x v="9"/>
  </r>
  <r>
    <s v="2017-354906"/>
    <x v="0"/>
    <s v="HOSPITAL SAN VICENTE DE PAUL"/>
    <x v="0"/>
    <x v="0"/>
    <x v="0"/>
    <x v="68"/>
    <s v="C91"/>
    <x v="11"/>
    <n v="41"/>
    <s v="SOLAMENTE CLINICA"/>
    <x v="11"/>
    <x v="9"/>
  </r>
  <r>
    <s v="2017-301908"/>
    <x v="0"/>
    <s v="HOSPITAL SAN VICENTE DE PAUL"/>
    <x v="1"/>
    <x v="0"/>
    <x v="57"/>
    <x v="154"/>
    <s v="C09"/>
    <x v="34"/>
    <n v="41"/>
    <s v="HISTOLOGIA"/>
    <x v="34"/>
    <x v="9"/>
  </r>
  <r>
    <s v="2017-298151"/>
    <x v="0"/>
    <s v="HOSPITAL SAN VICENTE DE PAUL"/>
    <x v="1"/>
    <x v="0"/>
    <x v="0"/>
    <x v="0"/>
    <s v="C18"/>
    <x v="16"/>
    <n v="42"/>
    <s v="HISTOLOGIA"/>
    <x v="16"/>
    <x v="9"/>
  </r>
  <r>
    <s v="2017-298613"/>
    <x v="0"/>
    <s v="HOSPITAL SAN VICENTE DE PAUL"/>
    <x v="0"/>
    <x v="0"/>
    <x v="16"/>
    <x v="236"/>
    <s v="C54"/>
    <x v="24"/>
    <n v="40"/>
    <s v="HISTOLOGIA"/>
    <x v="24"/>
    <x v="9"/>
  </r>
  <r>
    <s v="2017-304652"/>
    <x v="0"/>
    <s v="HOSPITAL SAN VICENTE DE PAUL"/>
    <x v="0"/>
    <x v="0"/>
    <x v="0"/>
    <x v="23"/>
    <s v="C73"/>
    <x v="0"/>
    <n v="40"/>
    <s v="INVESTIGACION CLINICA (ULTRASONIDO, RAYOS X,...)"/>
    <x v="0"/>
    <x v="9"/>
  </r>
  <r>
    <s v="2017-298722"/>
    <x v="0"/>
    <s v="HOSPITAL SAN VICENTE DE PAUL"/>
    <x v="1"/>
    <x v="0"/>
    <x v="66"/>
    <x v="280"/>
    <s v="C81"/>
    <x v="6"/>
    <n v="40"/>
    <s v="HISTOLOGIA"/>
    <x v="6"/>
    <x v="9"/>
  </r>
  <r>
    <s v="2017-302256"/>
    <x v="0"/>
    <s v="HOSPITAL CLÃNICA BIBLICA"/>
    <x v="0"/>
    <x v="2"/>
    <x v="61"/>
    <x v="162"/>
    <s v="C50"/>
    <x v="12"/>
    <n v="39"/>
    <s v="HISTOLOGIA"/>
    <x v="12"/>
    <x v="2"/>
  </r>
  <r>
    <s v="2017-357162"/>
    <x v="0"/>
    <s v="HOSPITAL SAN VICENTE DE PAUL"/>
    <x v="1"/>
    <x v="0"/>
    <x v="35"/>
    <x v="57"/>
    <s v="C18"/>
    <x v="16"/>
    <n v="39"/>
    <s v="SOLAMENTE CLINICA"/>
    <x v="16"/>
    <x v="2"/>
  </r>
  <r>
    <s v="2017-298024"/>
    <x v="0"/>
    <s v="HOSPITAL SAN JUAN DE DIOS"/>
    <x v="0"/>
    <x v="1"/>
    <x v="2"/>
    <x v="2"/>
    <s v="C49"/>
    <x v="1"/>
    <n v="39"/>
    <s v="HISTOLOGIA"/>
    <x v="1"/>
    <x v="2"/>
  </r>
  <r>
    <s v="2017-302058"/>
    <x v="0"/>
    <s v="HOSPITAL MEXICO"/>
    <x v="1"/>
    <x v="0"/>
    <x v="68"/>
    <x v="188"/>
    <s v="C71"/>
    <x v="36"/>
    <n v="38"/>
    <s v="HISTOLOGIA"/>
    <x v="36"/>
    <x v="2"/>
  </r>
  <r>
    <s v="2017-304474"/>
    <x v="0"/>
    <s v="HOSPITAL SAN VICENTE DE PAUL"/>
    <x v="1"/>
    <x v="0"/>
    <x v="68"/>
    <x v="254"/>
    <s v="C82"/>
    <x v="6"/>
    <n v="36"/>
    <s v="INVESTIGACION CLINICA (ULTRASONIDO, RAYOS X,...)"/>
    <x v="6"/>
    <x v="2"/>
  </r>
  <r>
    <s v="2017-298816"/>
    <x v="0"/>
    <s v="HOSPITAL SAN VICENTE DE PAUL"/>
    <x v="0"/>
    <x v="0"/>
    <x v="66"/>
    <x v="308"/>
    <s v="C50"/>
    <x v="12"/>
    <n v="36"/>
    <s v="HISTOLOGIA"/>
    <x v="12"/>
    <x v="2"/>
  </r>
  <r>
    <s v="2017-298093"/>
    <x v="0"/>
    <s v="HOSPITAL SAN VICENTE DE PAUL"/>
    <x v="0"/>
    <x v="0"/>
    <x v="66"/>
    <x v="257"/>
    <s v="C16"/>
    <x v="4"/>
    <n v="36"/>
    <s v="HISTOLOGIA"/>
    <x v="4"/>
    <x v="2"/>
  </r>
  <r>
    <s v="2017-306019"/>
    <x v="0"/>
    <s v="HOSPITAL SAN VICENTE DE PAUL"/>
    <x v="1"/>
    <x v="0"/>
    <x v="7"/>
    <x v="10"/>
    <s v="C91"/>
    <x v="11"/>
    <n v="35"/>
    <s v="INVESTIGACION CLINICA (ULTRASONIDO, RAYOS X,...)"/>
    <x v="11"/>
    <x v="2"/>
  </r>
  <r>
    <s v="2017-305104"/>
    <x v="0"/>
    <s v="HOSPITAL MEXICO"/>
    <x v="0"/>
    <x v="0"/>
    <x v="0"/>
    <x v="23"/>
    <s v="C50"/>
    <x v="12"/>
    <n v="35"/>
    <s v="HISTOLOGIA"/>
    <x v="12"/>
    <x v="2"/>
  </r>
  <r>
    <s v="2017-357156"/>
    <x v="0"/>
    <s v="HOSPITAL SAN VICENTE DE PAUL"/>
    <x v="0"/>
    <x v="0"/>
    <x v="66"/>
    <x v="257"/>
    <s v="C91"/>
    <x v="11"/>
    <n v="35"/>
    <s v="SOLAMENTE CLINICA"/>
    <x v="11"/>
    <x v="2"/>
  </r>
  <r>
    <s v="2017-305428"/>
    <x v="0"/>
    <s v="HOSPITAL SAN VICENTE DE PAUL"/>
    <x v="0"/>
    <x v="0"/>
    <x v="0"/>
    <x v="68"/>
    <s v="C73"/>
    <x v="0"/>
    <n v="34"/>
    <s v="INVESTIGACION CLINICA (ULTRASONIDO, RAYOS X,...)"/>
    <x v="0"/>
    <x v="11"/>
  </r>
  <r>
    <s v="2017-300393"/>
    <x v="0"/>
    <s v="HOSPITAL SAN VICENTE DE PAUL"/>
    <x v="0"/>
    <x v="0"/>
    <x v="0"/>
    <x v="73"/>
    <s v="C44"/>
    <x v="8"/>
    <n v="35"/>
    <s v="INVESTIGACION CLINICA (ULTRASONIDO, RAYOS X,...)"/>
    <x v="8"/>
    <x v="2"/>
  </r>
  <r>
    <s v="2017-298207"/>
    <x v="0"/>
    <s v="HOSPITAL SAN VICENTE DE PAUL"/>
    <x v="0"/>
    <x v="0"/>
    <x v="66"/>
    <x v="176"/>
    <s v="C50"/>
    <x v="12"/>
    <n v="34"/>
    <s v="HISTOLOGIA"/>
    <x v="12"/>
    <x v="11"/>
  </r>
  <r>
    <s v="2017-306758"/>
    <x v="0"/>
    <s v="HOSPITAL SAN VICENTE DE PAUL"/>
    <x v="0"/>
    <x v="0"/>
    <x v="16"/>
    <x v="236"/>
    <s v="C73"/>
    <x v="0"/>
    <n v="34"/>
    <s v="HISTOLOGIA"/>
    <x v="0"/>
    <x v="11"/>
  </r>
  <r>
    <s v="2017-299789"/>
    <x v="0"/>
    <s v="HOSPITAL MEXICO"/>
    <x v="1"/>
    <x v="0"/>
    <x v="0"/>
    <x v="23"/>
    <s v="C46"/>
    <x v="8"/>
    <n v="34"/>
    <s v="HISTOLOGIA"/>
    <x v="8"/>
    <x v="11"/>
  </r>
  <r>
    <s v="2017-300510"/>
    <x v="0"/>
    <s v="HOSPITAL SAN VICENTE DE PAUL"/>
    <x v="1"/>
    <x v="0"/>
    <x v="7"/>
    <x v="10"/>
    <s v="C22"/>
    <x v="55"/>
    <n v="33"/>
    <s v="HISTOLOGIA"/>
    <x v="55"/>
    <x v="11"/>
  </r>
  <r>
    <s v="2017-301958"/>
    <x v="0"/>
    <s v="HOSPITAL MEXICO"/>
    <x v="1"/>
    <x v="0"/>
    <x v="68"/>
    <x v="254"/>
    <s v="C50"/>
    <x v="12"/>
    <n v="33"/>
    <s v="HISTOLOGIA"/>
    <x v="12"/>
    <x v="11"/>
  </r>
  <r>
    <s v="2017-298828"/>
    <x v="0"/>
    <s v="HOSPITAL SAN VICENTE DE PAUL"/>
    <x v="0"/>
    <x v="0"/>
    <x v="68"/>
    <x v="188"/>
    <s v="C18"/>
    <x v="16"/>
    <n v="33"/>
    <s v="HISTOLOGIA"/>
    <x v="16"/>
    <x v="11"/>
  </r>
  <r>
    <s v="2017-298491"/>
    <x v="0"/>
    <s v="HOSPITAL DE LAS MUJERES ADOLFO CARIT"/>
    <x v="0"/>
    <x v="1"/>
    <x v="26"/>
    <x v="63"/>
    <s v="C53"/>
    <x v="10"/>
    <n v="31"/>
    <s v="HISTOLOGIA"/>
    <x v="10"/>
    <x v="11"/>
  </r>
  <r>
    <s v="2017-303724"/>
    <x v="0"/>
    <s v="HOSPITAL RAFAEL ANGEL CALDERON GUARDIA"/>
    <x v="1"/>
    <x v="0"/>
    <x v="68"/>
    <x v="254"/>
    <s v="C83"/>
    <x v="40"/>
    <n v="32"/>
    <s v="HISTOLOGIA"/>
    <x v="40"/>
    <x v="11"/>
  </r>
  <r>
    <s v="2017-310440"/>
    <x v="0"/>
    <s v="HOSPITAL MEXICO"/>
    <x v="0"/>
    <x v="0"/>
    <x v="0"/>
    <x v="0"/>
    <s v="C72"/>
    <x v="54"/>
    <n v="31"/>
    <s v="HISTOLOGIA"/>
    <x v="54"/>
    <x v="11"/>
  </r>
  <r>
    <s v="2017-302938"/>
    <x v="0"/>
    <s v="HOSPITAL CIMA SAN JOSE"/>
    <x v="0"/>
    <x v="6"/>
    <x v="19"/>
    <x v="30"/>
    <s v="C53"/>
    <x v="10"/>
    <n v="31"/>
    <s v="HISTOLOGIA"/>
    <x v="10"/>
    <x v="11"/>
  </r>
  <r>
    <s v="2017-307632"/>
    <x v="0"/>
    <s v="HOSPITAL MEXICO"/>
    <x v="0"/>
    <x v="0"/>
    <x v="0"/>
    <x v="23"/>
    <s v="C44"/>
    <x v="8"/>
    <n v="30"/>
    <s v="HISTOLOGIA"/>
    <x v="8"/>
    <x v="11"/>
  </r>
  <r>
    <s v="2017-299378"/>
    <x v="0"/>
    <s v="HOSPITAL SAN RAFAEL DE ALAJUELA"/>
    <x v="1"/>
    <x v="2"/>
    <x v="3"/>
    <x v="7"/>
    <s v="C16"/>
    <x v="4"/>
    <n v="29"/>
    <s v="HISTOLOGIA"/>
    <x v="4"/>
    <x v="12"/>
  </r>
  <r>
    <s v="2017-354729"/>
    <x v="0"/>
    <s v="HOSPITAL SAN VICENTE DE PAUL"/>
    <x v="0"/>
    <x v="0"/>
    <x v="0"/>
    <x v="0"/>
    <s v="C92"/>
    <x v="11"/>
    <n v="29"/>
    <s v="SOLAMENTE CLINICA"/>
    <x v="11"/>
    <x v="12"/>
  </r>
  <r>
    <s v="2017-299217"/>
    <x v="0"/>
    <s v="HOSPITAL SAN VICENTE DE PAUL"/>
    <x v="1"/>
    <x v="0"/>
    <x v="57"/>
    <x v="154"/>
    <s v="C62"/>
    <x v="22"/>
    <n v="29"/>
    <s v="HISTOLOGIA"/>
    <x v="22"/>
    <x v="12"/>
  </r>
  <r>
    <s v="2017-302094"/>
    <x v="0"/>
    <s v="HOSPITAL SAN VICENTE DE PAUL"/>
    <x v="1"/>
    <x v="0"/>
    <x v="66"/>
    <x v="280"/>
    <s v="C81"/>
    <x v="6"/>
    <n v="29"/>
    <s v="HISTOLOGIA"/>
    <x v="6"/>
    <x v="12"/>
  </r>
  <r>
    <s v="2017-298169"/>
    <x v="0"/>
    <s v="HOSPITAL MEXICO"/>
    <x v="1"/>
    <x v="0"/>
    <x v="16"/>
    <x v="26"/>
    <s v="C44"/>
    <x v="8"/>
    <n v="29"/>
    <s v="HISTOLOGIA"/>
    <x v="8"/>
    <x v="12"/>
  </r>
  <r>
    <s v="2017-303196"/>
    <x v="0"/>
    <s v="HOSPITAL RAFAEL ANGEL CALDERON GUARDIA"/>
    <x v="1"/>
    <x v="1"/>
    <x v="2"/>
    <x v="79"/>
    <s v="C37"/>
    <x v="63"/>
    <n v="28"/>
    <s v="HISTOLOGIA"/>
    <x v="63"/>
    <x v="12"/>
  </r>
  <r>
    <s v="2017-310226"/>
    <x v="0"/>
    <s v="HOSPITAL SAN JUAN DE DIOS"/>
    <x v="1"/>
    <x v="0"/>
    <x v="66"/>
    <x v="173"/>
    <s v="C91"/>
    <x v="11"/>
    <n v="27"/>
    <s v="INVESTIGACION CLINICA (ULTRASONIDO, RAYOS X,...)"/>
    <x v="11"/>
    <x v="12"/>
  </r>
  <r>
    <s v="2017-312435"/>
    <x v="0"/>
    <s v="HOSPITAL SAN RAFAEL DE ALAJUELA"/>
    <x v="0"/>
    <x v="2"/>
    <x v="3"/>
    <x v="69"/>
    <s v="C44"/>
    <x v="8"/>
    <n v="26"/>
    <s v="HISTOLOGIA"/>
    <x v="8"/>
    <x v="12"/>
  </r>
  <r>
    <s v="2017-301632"/>
    <x v="0"/>
    <s v="HOSPITAL SAN VICENTE DE PAUL"/>
    <x v="0"/>
    <x v="0"/>
    <x v="68"/>
    <x v="306"/>
    <s v="C07"/>
    <x v="32"/>
    <n v="25"/>
    <s v="HISTOLOGIA"/>
    <x v="32"/>
    <x v="12"/>
  </r>
  <r>
    <s v="2017-309119"/>
    <x v="0"/>
    <s v="HOSPITAL SAN VICENTE DE PAUL"/>
    <x v="0"/>
    <x v="0"/>
    <x v="16"/>
    <x v="26"/>
    <s v="C64"/>
    <x v="23"/>
    <n v="25"/>
    <s v="HISTOLOGIA"/>
    <x v="23"/>
    <x v="12"/>
  </r>
  <r>
    <s v="2017-301980"/>
    <x v="0"/>
    <s v="HOSPITAL MEXICO"/>
    <x v="1"/>
    <x v="0"/>
    <x v="16"/>
    <x v="26"/>
    <s v="C44"/>
    <x v="8"/>
    <n v="25"/>
    <s v="HISTOLOGIA"/>
    <x v="8"/>
    <x v="12"/>
  </r>
  <r>
    <s v="2017-300138"/>
    <x v="0"/>
    <s v="HOSPITAL SAN VICENTE DE PAUL"/>
    <x v="0"/>
    <x v="0"/>
    <x v="7"/>
    <x v="10"/>
    <s v="C73"/>
    <x v="0"/>
    <n v="24"/>
    <s v="INVESTIGACION CLINICA (ULTRASONIDO, RAYOS X,...)"/>
    <x v="0"/>
    <x v="8"/>
  </r>
  <r>
    <s v="2017-300563"/>
    <x v="0"/>
    <s v="HOSPITAL SAN VICENTE DE PAUL"/>
    <x v="1"/>
    <x v="0"/>
    <x v="0"/>
    <x v="68"/>
    <s v="C62"/>
    <x v="22"/>
    <n v="25"/>
    <s v="INVESTIGACION CLINICA (ULTRASONIDO, RAYOS X,...)"/>
    <x v="22"/>
    <x v="12"/>
  </r>
  <r>
    <s v="2017-302673"/>
    <x v="0"/>
    <s v="HOSPITAL SAN VICENTE DE PAUL"/>
    <x v="1"/>
    <x v="0"/>
    <x v="16"/>
    <x v="313"/>
    <s v="C62"/>
    <x v="22"/>
    <n v="24"/>
    <s v="HISTOLOGIA"/>
    <x v="22"/>
    <x v="8"/>
  </r>
  <r>
    <s v="2017-306103"/>
    <x v="0"/>
    <s v="HOSPITAL SAN RAFAEL DE ALAJUELA"/>
    <x v="0"/>
    <x v="2"/>
    <x v="3"/>
    <x v="41"/>
    <s v="C53"/>
    <x v="10"/>
    <n v="24"/>
    <s v="HISTOLOGIA"/>
    <x v="10"/>
    <x v="8"/>
  </r>
  <r>
    <s v="2017-357095"/>
    <x v="0"/>
    <s v="HOSPITAL MEXICO"/>
    <x v="1"/>
    <x v="1"/>
    <x v="2"/>
    <x v="50"/>
    <s v="C91"/>
    <x v="11"/>
    <n v="24"/>
    <s v="SOLAMENTE CLINICA"/>
    <x v="11"/>
    <x v="8"/>
  </r>
  <r>
    <s v="2017-307112"/>
    <x v="0"/>
    <s v="HOSPITAL SAN VICENTE DE PAUL"/>
    <x v="1"/>
    <x v="0"/>
    <x v="10"/>
    <x v="21"/>
    <s v="C62"/>
    <x v="22"/>
    <n v="24"/>
    <s v="PRUEBAS BIOQUIMICAS Y/O INMUNOLOGICAS ESPECIFICAS"/>
    <x v="22"/>
    <x v="8"/>
  </r>
  <r>
    <s v="2017-300814"/>
    <x v="0"/>
    <s v="HOSPITAL MEXICO"/>
    <x v="1"/>
    <x v="2"/>
    <x v="78"/>
    <x v="283"/>
    <s v="C49"/>
    <x v="1"/>
    <n v="22"/>
    <s v="HISTOLOGIA"/>
    <x v="1"/>
    <x v="8"/>
  </r>
  <r>
    <s v="2017-307743"/>
    <x v="0"/>
    <s v="HOSPITAL MEXICO"/>
    <x v="1"/>
    <x v="0"/>
    <x v="0"/>
    <x v="0"/>
    <s v="C11"/>
    <x v="45"/>
    <n v="21"/>
    <s v="HISTOLOGIA"/>
    <x v="45"/>
    <x v="8"/>
  </r>
  <r>
    <s v="2017-356966"/>
    <x v="0"/>
    <s v="HOSPITAL SAN VICENTE DE PAUL"/>
    <x v="1"/>
    <x v="0"/>
    <x v="0"/>
    <x v="73"/>
    <s v="C62"/>
    <x v="22"/>
    <n v="20"/>
    <s v="SOLAMENTE CLINICA"/>
    <x v="22"/>
    <x v="8"/>
  </r>
  <r>
    <s v="2017-354995"/>
    <x v="0"/>
    <s v="HOSPITAL SAN VICENTE DE PAUL"/>
    <x v="0"/>
    <x v="0"/>
    <x v="0"/>
    <x v="0"/>
    <s v="C73"/>
    <x v="0"/>
    <n v="18"/>
    <s v="SOLAMENTE CLINICA"/>
    <x v="0"/>
    <x v="10"/>
  </r>
  <r>
    <s v="2017-357135"/>
    <x v="0"/>
    <s v="HOSPITAL SAN VICENTE DE PAUL"/>
    <x v="1"/>
    <x v="0"/>
    <x v="66"/>
    <x v="173"/>
    <s v="C91"/>
    <x v="11"/>
    <n v="16"/>
    <s v="SOLAMENTE CLINICA"/>
    <x v="11"/>
    <x v="10"/>
  </r>
  <r>
    <s v="2017-301261"/>
    <x v="0"/>
    <s v="HOSPITAL SAN VICENTE DE PAUL"/>
    <x v="1"/>
    <x v="0"/>
    <x v="27"/>
    <x v="207"/>
    <s v="C18"/>
    <x v="16"/>
    <n v="14"/>
    <s v="HISTOLOGIA"/>
    <x v="16"/>
    <x v="13"/>
  </r>
  <r>
    <s v="2017-306461"/>
    <x v="0"/>
    <s v="HOSPITAL SAN VICENTE DE PAUL"/>
    <x v="1"/>
    <x v="0"/>
    <x v="16"/>
    <x v="26"/>
    <s v="C62"/>
    <x v="22"/>
    <n v="14"/>
    <s v="HISTOLOGIA"/>
    <x v="22"/>
    <x v="13"/>
  </r>
  <r>
    <s v="2017-307450"/>
    <x v="0"/>
    <s v="HOSPITAL MEXICO"/>
    <x v="1"/>
    <x v="0"/>
    <x v="0"/>
    <x v="23"/>
    <s v="C44"/>
    <x v="8"/>
    <n v="13"/>
    <s v="HISTOLOGIA"/>
    <x v="8"/>
    <x v="13"/>
  </r>
  <r>
    <s v="2017-307745"/>
    <x v="0"/>
    <s v="HOSPITAL NACIONAL DE NIÃ‘OS CARLOS SAENZ HERRERA"/>
    <x v="0"/>
    <x v="0"/>
    <x v="0"/>
    <x v="68"/>
    <s v="C91"/>
    <x v="11"/>
    <n v="12"/>
    <s v="HISTOLOGIA"/>
    <x v="11"/>
    <x v="13"/>
  </r>
  <r>
    <s v="2017-298787"/>
    <x v="0"/>
    <s v="HOSPITAL NACIONAL DE NIÃ‘OS CARLOS SAENZ HERRERA"/>
    <x v="1"/>
    <x v="0"/>
    <x v="10"/>
    <x v="21"/>
    <s v="C91"/>
    <x v="11"/>
    <n v="11"/>
    <s v="HISTOLOGIA"/>
    <x v="11"/>
    <x v="13"/>
  </r>
  <r>
    <s v="2017-298689"/>
    <x v="0"/>
    <s v="HOSPITAL NACIONAL DE NIÃ‘OS CARLOS SAENZ HERRERA"/>
    <x v="0"/>
    <x v="0"/>
    <x v="66"/>
    <x v="280"/>
    <s v="C49"/>
    <x v="1"/>
    <n v="9"/>
    <s v="HISTOLOGIA"/>
    <x v="1"/>
    <x v="14"/>
  </r>
  <r>
    <s v="2017-298650"/>
    <x v="0"/>
    <s v="HOSPITAL NACIONAL DE NIÃ‘OS CARLOS SAENZ HERRERA"/>
    <x v="0"/>
    <x v="2"/>
    <x v="78"/>
    <x v="355"/>
    <s v="C91"/>
    <x v="11"/>
    <n v="8"/>
    <s v="HISTOLOGIA"/>
    <x v="11"/>
    <x v="14"/>
  </r>
  <r>
    <s v="2017-303283"/>
    <x v="0"/>
    <s v="HOSPITAL NACIONAL DE NIÃ‘OS CARLOS SAENZ HERRERA"/>
    <x v="0"/>
    <x v="0"/>
    <x v="0"/>
    <x v="68"/>
    <s v="C71"/>
    <x v="36"/>
    <n v="7"/>
    <s v="INVESTIGACION CLINICA (ULTRASONIDO, RAYOS X,...)"/>
    <x v="36"/>
    <x v="14"/>
  </r>
  <r>
    <s v="2017-306105"/>
    <x v="0"/>
    <s v="HOSPITAL NACIONAL DE NIÃ‘OS CARLOS SAENZ HERRERA"/>
    <x v="0"/>
    <x v="0"/>
    <x v="0"/>
    <x v="0"/>
    <s v="C43"/>
    <x v="8"/>
    <n v="7"/>
    <s v="HISTOLOGIA"/>
    <x v="8"/>
    <x v="14"/>
  </r>
  <r>
    <s v="2017-309057"/>
    <x v="0"/>
    <s v="HOSPITAL NACIONAL DE NIÃ‘OS CARLOS SAENZ HERRERA"/>
    <x v="0"/>
    <x v="0"/>
    <x v="35"/>
    <x v="419"/>
    <s v="C40"/>
    <x v="28"/>
    <n v="6"/>
    <s v="HISTOLOGIA"/>
    <x v="28"/>
    <x v="14"/>
  </r>
  <r>
    <s v="2017-306864"/>
    <x v="0"/>
    <s v="HOSPITAL NACIONAL DE NIÃ‘OS CARLOS SAENZ HERRERA"/>
    <x v="0"/>
    <x v="0"/>
    <x v="0"/>
    <x v="73"/>
    <s v="C64"/>
    <x v="23"/>
    <n v="5"/>
    <s v="INVESTIGACION CLINICA (ULTRASONIDO, RAYOS X,...)"/>
    <x v="23"/>
    <x v="14"/>
  </r>
  <r>
    <s v="2017-300687"/>
    <x v="0"/>
    <s v="HOSPITAL NACIONAL DE NIÃ‘OS CARLOS SAENZ HERRERA"/>
    <x v="1"/>
    <x v="0"/>
    <x v="0"/>
    <x v="68"/>
    <s v="C71"/>
    <x v="36"/>
    <n v="3"/>
    <s v="HISTOLOGIA"/>
    <x v="36"/>
    <x v="15"/>
  </r>
  <r>
    <s v="2017-306350"/>
    <x v="0"/>
    <s v="HOSPITAL NACIONAL DE NIÃ‘OS CARLOS SAENZ HERRERA"/>
    <x v="1"/>
    <x v="0"/>
    <x v="10"/>
    <x v="61"/>
    <s v="C91"/>
    <x v="11"/>
    <n v="2"/>
    <s v="HISTOLOGIA"/>
    <x v="11"/>
    <x v="15"/>
  </r>
  <r>
    <s v="2017-307330"/>
    <x v="0"/>
    <s v="HOSPITAL NACIONAL DE NIÃ‘OS CARLOS SAENZ HERRERA"/>
    <x v="0"/>
    <x v="0"/>
    <x v="66"/>
    <x v="280"/>
    <s v="C74"/>
    <x v="56"/>
    <n v="1"/>
    <s v="PRUEBAS BIOQUIMICAS Y/O INMUNOLOGICAS ESPECIFICAS"/>
    <x v="56"/>
    <x v="15"/>
  </r>
  <r>
    <s v="2017-304226"/>
    <x v="0"/>
    <s v="HOSPITAL NACIONAL DE NIÃ‘OS CARLOS SAENZ HERRERA"/>
    <x v="1"/>
    <x v="0"/>
    <x v="66"/>
    <x v="280"/>
    <s v="C91"/>
    <x v="11"/>
    <n v="1"/>
    <s v="HISTOLOGIA"/>
    <x v="11"/>
    <x v="15"/>
  </r>
  <r>
    <s v="2017-305651"/>
    <x v="0"/>
    <s v="HOSPITAL CIMA SAN JOSE"/>
    <x v="1"/>
    <x v="6"/>
    <x v="19"/>
    <x v="30"/>
    <s v="C91"/>
    <x v="11"/>
    <n v="79"/>
    <s v="PRUEBAS BIOQUIMICAS Y/O INMUNOLOGICAS ESPECIFICAS"/>
    <x v="11"/>
    <x v="6"/>
  </r>
  <r>
    <s v="2017-309651"/>
    <x v="0"/>
    <s v="HOSPITAL CLÃNICA BIBLICA"/>
    <x v="0"/>
    <x v="3"/>
    <x v="55"/>
    <x v="130"/>
    <s v="C34"/>
    <x v="14"/>
    <n v="56"/>
    <s v="HISTOLOGIA"/>
    <x v="14"/>
    <x v="3"/>
  </r>
  <r>
    <s v="2017-299755"/>
    <x v="0"/>
    <s v="HOSPITAL CIMA SAN JOSE"/>
    <x v="0"/>
    <x v="1"/>
    <x v="32"/>
    <x v="51"/>
    <s v="C50"/>
    <x v="12"/>
    <n v="56"/>
    <s v="HISTOLOGIA"/>
    <x v="12"/>
    <x v="3"/>
  </r>
  <r>
    <s v="2017-302627"/>
    <x v="0"/>
    <s v="HOSPITAL CIMA SAN JOSE"/>
    <x v="1"/>
    <x v="1"/>
    <x v="32"/>
    <x v="51"/>
    <s v="C44"/>
    <x v="8"/>
    <n v="60"/>
    <s v="SOLAMENTE CLINICA"/>
    <x v="8"/>
    <x v="1"/>
  </r>
  <r>
    <s v="2017-357160"/>
    <x v="0"/>
    <s v="HOSPITAL DR. ENRIQUE BALTODANO BRICEÃ‘O"/>
    <x v="1"/>
    <x v="4"/>
    <x v="42"/>
    <x v="386"/>
    <s v="C61"/>
    <x v="5"/>
    <n v="98"/>
    <s v="SOLAMENTE CLINICA"/>
    <x v="5"/>
    <x v="6"/>
  </r>
  <r>
    <s v="2017-306737"/>
    <x v="0"/>
    <s v="HOSPITAL NACIONAL DE GERIATRIA Y GERONTOLOGIA RAUL BLANCO CERVANTES"/>
    <x v="0"/>
    <x v="1"/>
    <x v="11"/>
    <x v="58"/>
    <s v="C44"/>
    <x v="8"/>
    <n v="96"/>
    <s v="HISTOLOGIA"/>
    <x v="8"/>
    <x v="6"/>
  </r>
  <r>
    <s v="2017-306000"/>
    <x v="0"/>
    <s v="HOSPITAL DR. ENRIQUE BALTODANO BRICEÃ‘O"/>
    <x v="1"/>
    <x v="4"/>
    <x v="36"/>
    <x v="59"/>
    <s v="C61"/>
    <x v="5"/>
    <n v="97"/>
    <s v="INVESTIGACION CLINICA (ULTRASONIDO, RAYOS X,...)"/>
    <x v="5"/>
    <x v="6"/>
  </r>
  <r>
    <s v="2017-303894"/>
    <x v="0"/>
    <s v="HOSPITAL DR. ENRIQUE BALTODANO BRICEÃ‘O"/>
    <x v="0"/>
    <x v="4"/>
    <x v="36"/>
    <x v="296"/>
    <s v="C25"/>
    <x v="21"/>
    <n v="94"/>
    <s v="INVESTIGACION CLINICA (ULTRASONIDO, RAYOS X,...)"/>
    <x v="21"/>
    <x v="6"/>
  </r>
  <r>
    <s v="2017-355880"/>
    <x v="0"/>
    <s v="HOSPITAL DR. ENRIQUE BALTODANO BRICEÃ‘O"/>
    <x v="0"/>
    <x v="4"/>
    <x v="22"/>
    <x v="33"/>
    <s v="C50"/>
    <x v="12"/>
    <n v="94"/>
    <s v="SOLAMENTE CLINICA"/>
    <x v="12"/>
    <x v="6"/>
  </r>
  <r>
    <s v="2017-304841"/>
    <x v="0"/>
    <s v="HOSPITAL DR. ENRIQUE BALTODANO BRICEÃ‘O"/>
    <x v="0"/>
    <x v="4"/>
    <x v="9"/>
    <x v="14"/>
    <s v="C44"/>
    <x v="8"/>
    <n v="93"/>
    <s v="SOLAMENTE CLINICA"/>
    <x v="8"/>
    <x v="6"/>
  </r>
  <r>
    <s v="2017-301749"/>
    <x v="0"/>
    <s v="HOSPITAL NACIONAL DE GERIATRIA Y GERONTOLOGIA RAUL BLANCO CERVANTES"/>
    <x v="0"/>
    <x v="1"/>
    <x v="32"/>
    <x v="101"/>
    <s v="C44"/>
    <x v="8"/>
    <n v="93"/>
    <s v="HISTOLOGIA"/>
    <x v="8"/>
    <x v="6"/>
  </r>
  <r>
    <s v="2017-303534"/>
    <x v="0"/>
    <s v="HOSPITAL MEXICO"/>
    <x v="1"/>
    <x v="4"/>
    <x v="63"/>
    <x v="213"/>
    <s v="C73"/>
    <x v="0"/>
    <n v="92"/>
    <s v="HISTOLOGIA"/>
    <x v="0"/>
    <x v="6"/>
  </r>
  <r>
    <s v="2017-300587"/>
    <x v="0"/>
    <s v="HOSPITAL DR. ENRIQUE BALTODANO BRICEÃ‘O"/>
    <x v="0"/>
    <x v="4"/>
    <x v="22"/>
    <x v="420"/>
    <s v="C44"/>
    <x v="8"/>
    <n v="92"/>
    <s v="INVESTIGACION CLINICA (ULTRASONIDO, RAYOS X,...)"/>
    <x v="8"/>
    <x v="6"/>
  </r>
  <r>
    <s v="2017-302091"/>
    <x v="0"/>
    <s v="HOSPITAL MEXICO"/>
    <x v="0"/>
    <x v="4"/>
    <x v="42"/>
    <x v="386"/>
    <s v="C44"/>
    <x v="8"/>
    <n v="91"/>
    <s v="HISTOLOGIA"/>
    <x v="8"/>
    <x v="6"/>
  </r>
  <r>
    <s v="2017-300777"/>
    <x v="0"/>
    <s v="HOSPITAL DR. ENRIQUE BALTODANO BRICEÃ‘O"/>
    <x v="0"/>
    <x v="4"/>
    <x v="33"/>
    <x v="55"/>
    <s v="C92"/>
    <x v="11"/>
    <n v="90"/>
    <s v="PRUEBAS BIOQUIMICAS Y/O INMUNOLOGICAS ESPECIFICAS"/>
    <x v="11"/>
    <x v="6"/>
  </r>
  <r>
    <s v="2017-300299"/>
    <x v="0"/>
    <s v="HOSPITAL DR. ENRIQUE BALTODANO BRICEÃ‘O"/>
    <x v="1"/>
    <x v="4"/>
    <x v="36"/>
    <x v="59"/>
    <s v="C44"/>
    <x v="8"/>
    <n v="90"/>
    <s v="SOLAMENTE CLINICA"/>
    <x v="8"/>
    <x v="6"/>
  </r>
  <r>
    <s v="2017-300029"/>
    <x v="0"/>
    <s v="HOSPITAL DR. ENRIQUE BALTODANO BRICEÃ‘O"/>
    <x v="1"/>
    <x v="4"/>
    <x v="42"/>
    <x v="386"/>
    <s v="C31"/>
    <x v="33"/>
    <n v="90"/>
    <s v="INVESTIGACION CLINICA (ULTRASONIDO, RAYOS X,...)"/>
    <x v="33"/>
    <x v="6"/>
  </r>
  <r>
    <s v="2017-301212"/>
    <x v="0"/>
    <s v="HOSPITAL SAN RAFAEL DE ALAJUELA"/>
    <x v="0"/>
    <x v="2"/>
    <x v="3"/>
    <x v="4"/>
    <s v="C44"/>
    <x v="8"/>
    <n v="90"/>
    <s v="HISTOLOGIA"/>
    <x v="8"/>
    <x v="6"/>
  </r>
  <r>
    <s v="2017-307363"/>
    <x v="0"/>
    <s v="HOSPITAL NACIONAL DE GERIATRIA Y GERONTOLOGIA RAUL BLANCO CERVANTES"/>
    <x v="1"/>
    <x v="1"/>
    <x v="2"/>
    <x v="3"/>
    <s v="C73"/>
    <x v="0"/>
    <n v="90"/>
    <s v="HISTOLOGIA"/>
    <x v="0"/>
    <x v="6"/>
  </r>
  <r>
    <s v="2017-301629"/>
    <x v="0"/>
    <s v="HOSPITAL MEXICO"/>
    <x v="0"/>
    <x v="0"/>
    <x v="31"/>
    <x v="49"/>
    <s v="C44"/>
    <x v="8"/>
    <n v="89"/>
    <s v="HISTOLOGIA"/>
    <x v="8"/>
    <x v="6"/>
  </r>
  <r>
    <s v="2017-305323"/>
    <x v="0"/>
    <s v="HOSPITAL DR. ENRIQUE BALTODANO BRICEÃ‘O"/>
    <x v="0"/>
    <x v="4"/>
    <x v="12"/>
    <x v="315"/>
    <s v="C67"/>
    <x v="25"/>
    <n v="89"/>
    <s v="PRUEBAS BIOQUIMICAS Y/O INMUNOLOGICAS ESPECIFICAS"/>
    <x v="25"/>
    <x v="6"/>
  </r>
  <r>
    <s v="2017-305325"/>
    <x v="0"/>
    <s v="HOSPITAL DR. ENRIQUE BALTODANO BRICEÃ‘O"/>
    <x v="0"/>
    <x v="4"/>
    <x v="12"/>
    <x v="315"/>
    <s v="C23"/>
    <x v="20"/>
    <n v="89"/>
    <s v="INVESTIGACION CLINICA (ULTRASONIDO, RAYOS X,...)"/>
    <x v="20"/>
    <x v="6"/>
  </r>
  <r>
    <s v="2017-298974"/>
    <x v="0"/>
    <s v="HOSPITAL MEXICO"/>
    <x v="0"/>
    <x v="4"/>
    <x v="77"/>
    <x v="282"/>
    <s v="C44"/>
    <x v="8"/>
    <n v="89"/>
    <s v="HISTOLOGIA"/>
    <x v="8"/>
    <x v="6"/>
  </r>
  <r>
    <s v="2017-306931"/>
    <x v="0"/>
    <s v="HOSPITAL DR. ENRIQUE BALTODANO BRICEÃ‘O"/>
    <x v="1"/>
    <x v="4"/>
    <x v="42"/>
    <x v="386"/>
    <s v="C61"/>
    <x v="5"/>
    <n v="89"/>
    <s v="INVESTIGACION CLINICA (ULTRASONIDO, RAYOS X,...)"/>
    <x v="5"/>
    <x v="6"/>
  </r>
  <r>
    <s v="2017-306780"/>
    <x v="0"/>
    <s v="HOSPITAL DR. ENRIQUE BALTODANO BRICEÃ‘O"/>
    <x v="0"/>
    <x v="4"/>
    <x v="34"/>
    <x v="340"/>
    <s v="C16"/>
    <x v="4"/>
    <n v="89"/>
    <s v="INVESTIGACION CLINICA (ULTRASONIDO, RAYOS X,...)"/>
    <x v="4"/>
    <x v="6"/>
  </r>
  <r>
    <s v="2017-307831"/>
    <x v="0"/>
    <s v="HOSPITAL SAN VICENTE DE PAUL"/>
    <x v="0"/>
    <x v="6"/>
    <x v="19"/>
    <x v="30"/>
    <s v="C44"/>
    <x v="8"/>
    <n v="88"/>
    <s v="HISTOLOGIA"/>
    <x v="8"/>
    <x v="6"/>
  </r>
  <r>
    <s v="2017-300833"/>
    <x v="0"/>
    <s v="HOSPITAL SAN VICENTE DE PAUL"/>
    <x v="1"/>
    <x v="0"/>
    <x v="66"/>
    <x v="280"/>
    <s v="C44"/>
    <x v="8"/>
    <n v="88"/>
    <s v="INVESTIGACION CLINICA (ULTRASONIDO, RAYOS X,...)"/>
    <x v="8"/>
    <x v="6"/>
  </r>
  <r>
    <s v="2017-305140"/>
    <x v="0"/>
    <s v="HOSPITAL DR. ENRIQUE BALTODANO BRICEÃ‘O"/>
    <x v="1"/>
    <x v="4"/>
    <x v="42"/>
    <x v="83"/>
    <s v="C67"/>
    <x v="25"/>
    <n v="88"/>
    <s v="INVESTIGACION CLINICA (ULTRASONIDO, RAYOS X,...)"/>
    <x v="25"/>
    <x v="6"/>
  </r>
  <r>
    <s v="2017-303632"/>
    <x v="0"/>
    <s v="HOSPITAL DR. ENRIQUE BALTODANO BRICEÃ‘O"/>
    <x v="1"/>
    <x v="4"/>
    <x v="63"/>
    <x v="169"/>
    <s v="C24"/>
    <x v="18"/>
    <n v="88"/>
    <s v="INVESTIGACION CLINICA (ULTRASONIDO, RAYOS X,...)"/>
    <x v="18"/>
    <x v="6"/>
  </r>
  <r>
    <s v="2017-305812"/>
    <x v="0"/>
    <s v="HOSPITAL SAN RAFAEL DE ALAJUELA"/>
    <x v="0"/>
    <x v="2"/>
    <x v="3"/>
    <x v="4"/>
    <s v="C16"/>
    <x v="4"/>
    <n v="87"/>
    <s v="HISTOLOGIA"/>
    <x v="4"/>
    <x v="6"/>
  </r>
  <r>
    <s v="2017-303616"/>
    <x v="0"/>
    <s v="HOSPITAL DR. ENRIQUE BALTODANO BRICEÃ‘O"/>
    <x v="1"/>
    <x v="4"/>
    <x v="9"/>
    <x v="14"/>
    <s v="C32"/>
    <x v="7"/>
    <n v="88"/>
    <s v="INVESTIGACION CLINICA (ULTRASONIDO, RAYOS X,...)"/>
    <x v="7"/>
    <x v="6"/>
  </r>
  <r>
    <s v="2017-306716"/>
    <x v="0"/>
    <s v="HOSPITAL NACIONAL DE GERIATRIA Y GERONTOLOGIA RAUL BLANCO CERVANTES"/>
    <x v="0"/>
    <x v="1"/>
    <x v="2"/>
    <x v="84"/>
    <s v="C44"/>
    <x v="8"/>
    <n v="88"/>
    <s v="HISTOLOGIA"/>
    <x v="8"/>
    <x v="6"/>
  </r>
  <r>
    <s v="2017-300119"/>
    <x v="0"/>
    <s v="HOSPITAL DR. ENRIQUE BALTODANO BRICEÃ‘O"/>
    <x v="1"/>
    <x v="4"/>
    <x v="36"/>
    <x v="59"/>
    <s v="C16"/>
    <x v="4"/>
    <n v="87"/>
    <s v="INVESTIGACION CLINICA (ULTRASONIDO, RAYOS X,...)"/>
    <x v="4"/>
    <x v="6"/>
  </r>
  <r>
    <s v="2017-302008"/>
    <x v="0"/>
    <s v="HOSPITAL SAN RAFAEL DE ALAJUELA"/>
    <x v="1"/>
    <x v="2"/>
    <x v="3"/>
    <x v="41"/>
    <s v="C61"/>
    <x v="5"/>
    <n v="87"/>
    <s v="HISTOLOGIA"/>
    <x v="5"/>
    <x v="6"/>
  </r>
  <r>
    <s v="2017-301541"/>
    <x v="0"/>
    <s v="HOSPITAL CLÃNICA BIBLICA"/>
    <x v="0"/>
    <x v="1"/>
    <x v="2"/>
    <x v="12"/>
    <s v="C44"/>
    <x v="8"/>
    <n v="87"/>
    <s v="HISTOLOGIA"/>
    <x v="8"/>
    <x v="6"/>
  </r>
  <r>
    <s v="2017-305828"/>
    <x v="0"/>
    <s v="HOSPITAL MEXICO"/>
    <x v="1"/>
    <x v="1"/>
    <x v="1"/>
    <x v="140"/>
    <s v="C48"/>
    <x v="30"/>
    <n v="86"/>
    <s v="HISTOLOGIA"/>
    <x v="30"/>
    <x v="6"/>
  </r>
  <r>
    <s v="2017-300900"/>
    <x v="0"/>
    <s v="HOSPITAL DR. ENRIQUE BALTODANO BRICEÃ‘O"/>
    <x v="0"/>
    <x v="4"/>
    <x v="36"/>
    <x v="59"/>
    <s v="C64"/>
    <x v="23"/>
    <n v="86"/>
    <s v="INVESTIGACION CLINICA (ULTRASONIDO, RAYOS X,...)"/>
    <x v="23"/>
    <x v="6"/>
  </r>
  <r>
    <s v="2017-354925"/>
    <x v="0"/>
    <s v="HOSPITAL DR. ENRIQUE BALTODANO BRICEÃ‘O"/>
    <x v="0"/>
    <x v="4"/>
    <x v="36"/>
    <x v="59"/>
    <s v="C20"/>
    <x v="13"/>
    <n v="86"/>
    <s v="SOLAMENTE CLINICA"/>
    <x v="13"/>
    <x v="6"/>
  </r>
  <r>
    <s v="2017-300807"/>
    <x v="0"/>
    <s v="HOSPITAL DR. ENRIQUE BALTODANO BRICEÃ‘O"/>
    <x v="0"/>
    <x v="4"/>
    <x v="36"/>
    <x v="296"/>
    <s v="C16"/>
    <x v="4"/>
    <n v="85"/>
    <s v="PRUEBAS BIOQUIMICAS Y/O INMUNOLOGICAS ESPECIFICAS"/>
    <x v="4"/>
    <x v="6"/>
  </r>
  <r>
    <s v="2017-303206"/>
    <x v="0"/>
    <s v="HOSPITAL DR. ENRIQUE BALTODANO BRICEÃ‘O"/>
    <x v="1"/>
    <x v="4"/>
    <x v="36"/>
    <x v="59"/>
    <s v="C44"/>
    <x v="8"/>
    <n v="86"/>
    <s v="INVESTIGACION CLINICA (ULTRASONIDO, RAYOS X,...)"/>
    <x v="8"/>
    <x v="6"/>
  </r>
  <r>
    <s v="2017-300877"/>
    <x v="0"/>
    <s v="HOSPITAL DR. FERNANDO ESCALANTE PRADILLA"/>
    <x v="0"/>
    <x v="3"/>
    <x v="54"/>
    <x v="155"/>
    <s v="C44"/>
    <x v="8"/>
    <n v="85"/>
    <s v="HISTOLOGIA"/>
    <x v="8"/>
    <x v="6"/>
  </r>
  <r>
    <s v="2017-298390"/>
    <x v="0"/>
    <s v="HOSPITAL RAFAEL ANGEL CALDERON GUARDIA"/>
    <x v="1"/>
    <x v="2"/>
    <x v="3"/>
    <x v="41"/>
    <s v="C44"/>
    <x v="8"/>
    <n v="85"/>
    <s v="HISTOLOGIA"/>
    <x v="8"/>
    <x v="6"/>
  </r>
  <r>
    <s v="2017-355826"/>
    <x v="0"/>
    <s v="HOSPITAL DR. ENRIQUE BALTODANO BRICEÃ‘O"/>
    <x v="1"/>
    <x v="4"/>
    <x v="42"/>
    <x v="307"/>
    <s v="C16"/>
    <x v="4"/>
    <n v="91"/>
    <s v="SOLAMENTE CLINICA"/>
    <x v="4"/>
    <x v="6"/>
  </r>
  <r>
    <s v="2017-306871"/>
    <x v="0"/>
    <s v="HOSPITAL DR. ENRIQUE BALTODANO BRICEÃ‘O"/>
    <x v="0"/>
    <x v="4"/>
    <x v="36"/>
    <x v="59"/>
    <s v="C18"/>
    <x v="16"/>
    <n v="86"/>
    <s v="INVESTIGACION CLINICA (ULTRASONIDO, RAYOS X,...)"/>
    <x v="16"/>
    <x v="6"/>
  </r>
  <r>
    <s v="2017-307362"/>
    <x v="0"/>
    <s v="HOSPITAL DR. ENRIQUE BALTODANO BRICEÃ‘O"/>
    <x v="0"/>
    <x v="6"/>
    <x v="19"/>
    <x v="30"/>
    <s v="C50"/>
    <x v="12"/>
    <n v="86"/>
    <s v="HISTOLOGIA"/>
    <x v="12"/>
    <x v="6"/>
  </r>
  <r>
    <s v="2017-354733"/>
    <x v="0"/>
    <s v="HOSPITAL CLÃNICA BIBLICA"/>
    <x v="1"/>
    <x v="4"/>
    <x v="63"/>
    <x v="271"/>
    <s v="C61"/>
    <x v="5"/>
    <n v="85"/>
    <s v="SOLAMENTE CLINICA"/>
    <x v="5"/>
    <x v="6"/>
  </r>
  <r>
    <s v="2017-301007"/>
    <x v="0"/>
    <s v="HOSPITAL MEXICO"/>
    <x v="0"/>
    <x v="3"/>
    <x v="17"/>
    <x v="27"/>
    <s v="C91"/>
    <x v="11"/>
    <n v="85"/>
    <s v="HISTOLOGIA"/>
    <x v="11"/>
    <x v="6"/>
  </r>
  <r>
    <s v="2017-306688"/>
    <x v="0"/>
    <s v="HOSPITAL DE LAS MUJERES ADOLFO CARIT"/>
    <x v="0"/>
    <x v="1"/>
    <x v="2"/>
    <x v="34"/>
    <s v="C53"/>
    <x v="10"/>
    <n v="85"/>
    <s v="HISTOLOGIA"/>
    <x v="10"/>
    <x v="6"/>
  </r>
  <r>
    <s v="2017-298534"/>
    <x v="0"/>
    <s v="HOSPITAL NACIONAL DE GERIATRIA Y GERONTOLOGIA RAUL BLANCO CERVANTES"/>
    <x v="1"/>
    <x v="1"/>
    <x v="2"/>
    <x v="2"/>
    <s v="C44"/>
    <x v="8"/>
    <n v="85"/>
    <s v="HISTOLOGIA"/>
    <x v="8"/>
    <x v="6"/>
  </r>
  <r>
    <s v="2017-354717"/>
    <x v="0"/>
    <s v="HOSPITAL SAN VICENTE DE PAUL"/>
    <x v="0"/>
    <x v="0"/>
    <x v="66"/>
    <x v="173"/>
    <s v="C23"/>
    <x v="20"/>
    <n v="85"/>
    <s v="SOLAMENTE CLINICA"/>
    <x v="20"/>
    <x v="6"/>
  </r>
  <r>
    <s v="2017-305146"/>
    <x v="0"/>
    <s v="HOSPITAL DR. ENRIQUE BALTODANO BRICEÃ‘O"/>
    <x v="1"/>
    <x v="4"/>
    <x v="42"/>
    <x v="83"/>
    <s v="C61"/>
    <x v="5"/>
    <n v="85"/>
    <s v="INVESTIGACION CLINICA (ULTRASONIDO, RAYOS X,...)"/>
    <x v="5"/>
    <x v="6"/>
  </r>
  <r>
    <s v="2017-301231"/>
    <x v="0"/>
    <s v="HOSPITAL DR. ENRIQUE BALTODANO BRICEÃ‘O"/>
    <x v="0"/>
    <x v="4"/>
    <x v="33"/>
    <x v="55"/>
    <s v="C25"/>
    <x v="21"/>
    <n v="85"/>
    <s v="PRUEBAS BIOQUIMICAS Y/O INMUNOLOGICAS ESPECIFICAS"/>
    <x v="21"/>
    <x v="6"/>
  </r>
  <r>
    <s v="2017-302997"/>
    <x v="0"/>
    <s v="HOSPITAL CLÃNICA BIBLICA"/>
    <x v="0"/>
    <x v="3"/>
    <x v="45"/>
    <x v="113"/>
    <s v="C73"/>
    <x v="0"/>
    <n v="85"/>
    <s v="HISTOLOGIA"/>
    <x v="0"/>
    <x v="6"/>
  </r>
  <r>
    <s v="2017-305043"/>
    <x v="0"/>
    <s v="HOSPITAL RAFAEL ANGEL CALDERON GUARDIA"/>
    <x v="0"/>
    <x v="1"/>
    <x v="46"/>
    <x v="159"/>
    <s v="C44"/>
    <x v="8"/>
    <n v="85"/>
    <s v="HISTOLOGIA"/>
    <x v="8"/>
    <x v="6"/>
  </r>
  <r>
    <s v="2017-359554"/>
    <x v="0"/>
    <s v="HOSPITAL DR. ENRIQUE BALTODANO BRICEÃ‘O"/>
    <x v="1"/>
    <x v="4"/>
    <x v="34"/>
    <x v="421"/>
    <s v="C67"/>
    <x v="25"/>
    <n v="85"/>
    <s v="SOLAMENTE CLINICA"/>
    <x v="25"/>
    <x v="6"/>
  </r>
  <r>
    <s v="2017-301775"/>
    <x v="0"/>
    <s v="HOSPITAL DR. ENRIQUE BALTODANO BRICEÃ‘O"/>
    <x v="1"/>
    <x v="4"/>
    <x v="22"/>
    <x v="43"/>
    <s v="C18"/>
    <x v="16"/>
    <n v="86"/>
    <s v="INVESTIGACION CLINICA (ULTRASONIDO, RAYOS X,...)"/>
    <x v="16"/>
    <x v="6"/>
  </r>
  <r>
    <s v="2017-301794"/>
    <x v="0"/>
    <s v="HOSPITAL DR. ENRIQUE BALTODANO BRICEÃ‘O"/>
    <x v="1"/>
    <x v="4"/>
    <x v="36"/>
    <x v="59"/>
    <s v="C61"/>
    <x v="5"/>
    <n v="84"/>
    <s v="INVESTIGACION CLINICA (ULTRASONIDO, RAYOS X,...)"/>
    <x v="5"/>
    <x v="6"/>
  </r>
  <r>
    <s v="2017-354790"/>
    <x v="0"/>
    <s v="HOSPITAL SAN VICENTE DE PAUL"/>
    <x v="1"/>
    <x v="0"/>
    <x v="10"/>
    <x v="21"/>
    <s v="C85"/>
    <x v="6"/>
    <n v="84"/>
    <s v="SOLAMENTE CLINICA"/>
    <x v="6"/>
    <x v="6"/>
  </r>
  <r>
    <s v="2017-300783"/>
    <x v="0"/>
    <s v="HOSPITAL DR. ENRIQUE BALTODANO BRICEÃ‘O"/>
    <x v="1"/>
    <x v="4"/>
    <x v="36"/>
    <x v="296"/>
    <s v="C61"/>
    <x v="5"/>
    <n v="84"/>
    <s v="INVESTIGACION CLINICA (ULTRASONIDO, RAYOS X,...)"/>
    <x v="5"/>
    <x v="6"/>
  </r>
  <r>
    <s v="2017-298389"/>
    <x v="0"/>
    <s v="HOSPITAL SAN RAFAEL DE ALAJUELA"/>
    <x v="1"/>
    <x v="2"/>
    <x v="3"/>
    <x v="40"/>
    <s v="C44"/>
    <x v="8"/>
    <n v="84"/>
    <s v="HISTOLOGIA"/>
    <x v="8"/>
    <x v="6"/>
  </r>
  <r>
    <s v="2017-304991"/>
    <x v="0"/>
    <s v="HOSPITAL RAFAEL ANGEL CALDERON GUARDIA"/>
    <x v="0"/>
    <x v="4"/>
    <x v="33"/>
    <x v="55"/>
    <s v="C44"/>
    <x v="8"/>
    <n v="85"/>
    <s v="HISTOLOGIA"/>
    <x v="8"/>
    <x v="6"/>
  </r>
  <r>
    <s v="2017-306494"/>
    <x v="0"/>
    <s v="HOSPITAL GOLFITO"/>
    <x v="0"/>
    <x v="3"/>
    <x v="6"/>
    <x v="9"/>
    <s v="C18"/>
    <x v="16"/>
    <n v="85"/>
    <s v="INVESTIGACION CLINICA (ULTRASONIDO, RAYOS X,...)"/>
    <x v="16"/>
    <x v="6"/>
  </r>
  <r>
    <s v="2017-300056"/>
    <x v="0"/>
    <s v="HOSPITAL DR. ENRIQUE BALTODANO BRICEÃ‘O"/>
    <x v="1"/>
    <x v="4"/>
    <x v="9"/>
    <x v="422"/>
    <s v="C16"/>
    <x v="4"/>
    <n v="84"/>
    <s v="PRUEBAS BIOQUIMICAS Y/O INMUNOLOGICAS ESPECIFICAS"/>
    <x v="4"/>
    <x v="6"/>
  </r>
  <r>
    <s v="2017-301568"/>
    <x v="0"/>
    <s v="HOSPITAL SAN JUAN DE DIOS"/>
    <x v="0"/>
    <x v="1"/>
    <x v="2"/>
    <x v="2"/>
    <s v="C53"/>
    <x v="10"/>
    <n v="85"/>
    <s v="HISTOLOGIA"/>
    <x v="10"/>
    <x v="6"/>
  </r>
  <r>
    <s v="2017-302007"/>
    <x v="0"/>
    <s v="HOSPITAL SAN VICENTE DE PAUL"/>
    <x v="1"/>
    <x v="0"/>
    <x v="16"/>
    <x v="72"/>
    <s v="C44"/>
    <x v="8"/>
    <n v="84"/>
    <s v="SOLAMENTE CLINICA"/>
    <x v="8"/>
    <x v="6"/>
  </r>
  <r>
    <s v="2017-302956"/>
    <x v="0"/>
    <s v="HOSPITAL DR. ENRIQUE BALTODANO BRICEÃ‘O"/>
    <x v="1"/>
    <x v="4"/>
    <x v="36"/>
    <x v="59"/>
    <s v="C61"/>
    <x v="5"/>
    <n v="84"/>
    <s v="HISTOLOGIA"/>
    <x v="5"/>
    <x v="6"/>
  </r>
  <r>
    <s v="2017-301429"/>
    <x v="0"/>
    <s v="HOSPITAL MEXICO"/>
    <x v="0"/>
    <x v="1"/>
    <x v="47"/>
    <x v="103"/>
    <s v="C80"/>
    <x v="35"/>
    <n v="85"/>
    <s v="SOLAMENTE CLINICA"/>
    <x v="35"/>
    <x v="6"/>
  </r>
  <r>
    <s v="2017-356899"/>
    <x v="0"/>
    <s v="HOSPITAL DR. ENRIQUE BALTODANO BRICEÃ‘O"/>
    <x v="1"/>
    <x v="4"/>
    <x v="42"/>
    <x v="83"/>
    <s v="C61"/>
    <x v="5"/>
    <n v="85"/>
    <s v="SOLAMENTE CLINICA"/>
    <x v="5"/>
    <x v="6"/>
  </r>
  <r>
    <s v="2017-305901"/>
    <x v="0"/>
    <s v="HOSPITAL DR. ENRIQUE BALTODANO BRICEÃ‘O"/>
    <x v="1"/>
    <x v="4"/>
    <x v="77"/>
    <x v="282"/>
    <s v="C69"/>
    <x v="46"/>
    <n v="84"/>
    <s v="PRUEBAS BIOQUIMICAS Y/O INMUNOLOGICAS ESPECIFICAS"/>
    <x v="46"/>
    <x v="6"/>
  </r>
  <r>
    <s v="2017-308650"/>
    <x v="0"/>
    <s v="HOSPITAL DR. ENRIQUE BALTODANO BRICEÃ‘O"/>
    <x v="1"/>
    <x v="4"/>
    <x v="42"/>
    <x v="307"/>
    <s v="C61"/>
    <x v="5"/>
    <n v="84"/>
    <s v="INVESTIGACION CLINICA (ULTRASONIDO, RAYOS X,...)"/>
    <x v="5"/>
    <x v="6"/>
  </r>
  <r>
    <s v="2017-299855"/>
    <x v="0"/>
    <s v="HOSPITAL NACIONAL DE GERIATRIA Y GERONTOLOGIA RAUL BLANCO CERVANTES"/>
    <x v="0"/>
    <x v="1"/>
    <x v="1"/>
    <x v="140"/>
    <s v="C44"/>
    <x v="8"/>
    <n v="84"/>
    <s v="HISTOLOGIA"/>
    <x v="8"/>
    <x v="6"/>
  </r>
  <r>
    <s v="2017-307280"/>
    <x v="0"/>
    <s v="HOSPITAL MEXICO"/>
    <x v="0"/>
    <x v="2"/>
    <x v="78"/>
    <x v="382"/>
    <s v="C44"/>
    <x v="8"/>
    <n v="84"/>
    <s v="HISTOLOGIA"/>
    <x v="8"/>
    <x v="6"/>
  </r>
  <r>
    <s v="2017-300839"/>
    <x v="0"/>
    <s v="HOSPITAL DR. ENRIQUE BALTODANO BRICEÃ‘O"/>
    <x v="1"/>
    <x v="4"/>
    <x v="42"/>
    <x v="83"/>
    <s v="C61"/>
    <x v="5"/>
    <n v="83"/>
    <s v="INVESTIGACION CLINICA (ULTRASONIDO, RAYOS X,...)"/>
    <x v="5"/>
    <x v="6"/>
  </r>
  <r>
    <s v="2017-307064"/>
    <x v="0"/>
    <s v="HOSPITAL MEXICO"/>
    <x v="1"/>
    <x v="6"/>
    <x v="19"/>
    <x v="30"/>
    <s v="C34"/>
    <x v="14"/>
    <n v="83"/>
    <s v="HISTOLOGIA"/>
    <x v="14"/>
    <x v="6"/>
  </r>
  <r>
    <s v="2017-307149"/>
    <x v="0"/>
    <s v="HOSPITAL SAN RAFAEL DE ALAJUELA"/>
    <x v="0"/>
    <x v="2"/>
    <x v="3"/>
    <x v="69"/>
    <s v="C44"/>
    <x v="8"/>
    <n v="83"/>
    <s v="HISTOLOGIA"/>
    <x v="8"/>
    <x v="6"/>
  </r>
  <r>
    <s v="2017-302420"/>
    <x v="0"/>
    <s v="HOSPITAL RAFAEL ANGEL CALDERON GUARDIA"/>
    <x v="1"/>
    <x v="1"/>
    <x v="2"/>
    <x v="79"/>
    <s v="C20"/>
    <x v="13"/>
    <n v="83"/>
    <s v="HISTOLOGIA"/>
    <x v="13"/>
    <x v="6"/>
  </r>
  <r>
    <s v="2017-302090"/>
    <x v="0"/>
    <s v="HOSPITAL MONSEÃ‘OR SANABRIA"/>
    <x v="0"/>
    <x v="3"/>
    <x v="17"/>
    <x v="227"/>
    <s v="C44"/>
    <x v="8"/>
    <n v="84"/>
    <s v="HISTOLOGIA"/>
    <x v="8"/>
    <x v="6"/>
  </r>
  <r>
    <s v="2017-299749"/>
    <x v="0"/>
    <s v="HOSPITAL RAFAEL ANGEL CALDERON GUARDIA"/>
    <x v="1"/>
    <x v="5"/>
    <x v="70"/>
    <x v="201"/>
    <s v="C83"/>
    <x v="6"/>
    <n v="83"/>
    <s v="HISTOLOGIA"/>
    <x v="6"/>
    <x v="6"/>
  </r>
  <r>
    <s v="2017-304926"/>
    <x v="0"/>
    <s v="HOSPITAL RAFAEL ANGEL CALDERON GUARDIA"/>
    <x v="0"/>
    <x v="1"/>
    <x v="2"/>
    <x v="79"/>
    <s v="C18"/>
    <x v="16"/>
    <n v="83"/>
    <s v="HISTOLOGIA"/>
    <x v="16"/>
    <x v="6"/>
  </r>
  <r>
    <s v="2017-300897"/>
    <x v="0"/>
    <s v="HOSPITAL DR. ENRIQUE BALTODANO BRICEÃ‘O"/>
    <x v="0"/>
    <x v="4"/>
    <x v="36"/>
    <x v="59"/>
    <s v="C31"/>
    <x v="33"/>
    <n v="83"/>
    <s v="INVESTIGACION CLINICA (ULTRASONIDO, RAYOS X,...)"/>
    <x v="33"/>
    <x v="6"/>
  </r>
  <r>
    <s v="2017-301000"/>
    <x v="0"/>
    <s v="HOSPITAL RAFAEL ANGEL CALDERON GUARDIA"/>
    <x v="0"/>
    <x v="5"/>
    <x v="48"/>
    <x v="385"/>
    <s v="C44"/>
    <x v="8"/>
    <n v="82"/>
    <s v="HISTOLOGIA"/>
    <x v="8"/>
    <x v="6"/>
  </r>
  <r>
    <s v="2017-302642"/>
    <x v="0"/>
    <s v="HOSPITAL MEXICO"/>
    <x v="1"/>
    <x v="4"/>
    <x v="80"/>
    <x v="312"/>
    <s v="C44"/>
    <x v="8"/>
    <n v="83"/>
    <s v="CIRUGIA / AUTOPSIA EXPLORATORIA"/>
    <x v="8"/>
    <x v="6"/>
  </r>
  <r>
    <s v="2017-302656"/>
    <x v="0"/>
    <s v="HOSPITAL MEXICO"/>
    <x v="1"/>
    <x v="6"/>
    <x v="19"/>
    <x v="30"/>
    <s v="C34"/>
    <x v="14"/>
    <n v="83"/>
    <s v="HISTOLOGIA"/>
    <x v="14"/>
    <x v="6"/>
  </r>
  <r>
    <s v="2017-305537"/>
    <x v="0"/>
    <s v="HOSPITAL DR. ENRIQUE BALTODANO BRICEÃ‘O"/>
    <x v="0"/>
    <x v="4"/>
    <x v="77"/>
    <x v="282"/>
    <s v="C67"/>
    <x v="25"/>
    <n v="83"/>
    <s v="INVESTIGACION CLINICA (ULTRASONIDO, RAYOS X,...)"/>
    <x v="25"/>
    <x v="6"/>
  </r>
  <r>
    <s v="2017-300604"/>
    <x v="0"/>
    <s v="HOSPITAL DR. ENRIQUE BALTODANO BRICEÃ‘O"/>
    <x v="1"/>
    <x v="4"/>
    <x v="36"/>
    <x v="59"/>
    <s v="C90"/>
    <x v="11"/>
    <n v="83"/>
    <s v="INVESTIGACION CLINICA (ULTRASONIDO, RAYOS X,...)"/>
    <x v="11"/>
    <x v="6"/>
  </r>
  <r>
    <s v="2017-301757"/>
    <x v="0"/>
    <s v="HOSPITAL SAN VICENTE DE PAUL"/>
    <x v="1"/>
    <x v="0"/>
    <x v="16"/>
    <x v="26"/>
    <s v="C61"/>
    <x v="5"/>
    <n v="83"/>
    <s v="HISTOLOGIA"/>
    <x v="5"/>
    <x v="6"/>
  </r>
  <r>
    <s v="2017-305273"/>
    <x v="0"/>
    <s v="HOSPITAL SAN JUAN DE DIOS"/>
    <x v="1"/>
    <x v="1"/>
    <x v="2"/>
    <x v="50"/>
    <s v="C61"/>
    <x v="5"/>
    <n v="82"/>
    <s v="HISTOLOGIA"/>
    <x v="5"/>
    <x v="6"/>
  </r>
  <r>
    <s v="2017-300262"/>
    <x v="0"/>
    <s v="HOSPITAL DR. ENRIQUE BALTODANO BRICEÃ‘O"/>
    <x v="1"/>
    <x v="4"/>
    <x v="12"/>
    <x v="19"/>
    <s v="C61"/>
    <x v="5"/>
    <n v="82"/>
    <s v="INVESTIGACION CLINICA (ULTRASONIDO, RAYOS X,...)"/>
    <x v="5"/>
    <x v="6"/>
  </r>
  <r>
    <s v="2017-312462"/>
    <x v="0"/>
    <s v="HOSPITAL DR. ENRIQUE BALTODANO BRICEÃ‘O"/>
    <x v="1"/>
    <x v="4"/>
    <x v="42"/>
    <x v="386"/>
    <s v="C43"/>
    <x v="8"/>
    <n v="82"/>
    <s v="INVESTIGACION CLINICA (ULTRASONIDO, RAYOS X,...)"/>
    <x v="8"/>
    <x v="6"/>
  </r>
  <r>
    <s v="2017-303478"/>
    <x v="0"/>
    <s v="HOSPITAL SAN RAFAEL DE ALAJUELA"/>
    <x v="1"/>
    <x v="3"/>
    <x v="45"/>
    <x v="149"/>
    <s v="C83"/>
    <x v="6"/>
    <n v="82"/>
    <s v="HISTOLOGIA"/>
    <x v="6"/>
    <x v="6"/>
  </r>
  <r>
    <s v="2017-305435"/>
    <x v="0"/>
    <s v="HOSPITAL DR. ENRIQUE BALTODANO BRICEÃ‘O"/>
    <x v="1"/>
    <x v="4"/>
    <x v="12"/>
    <x v="317"/>
    <s v="C61"/>
    <x v="5"/>
    <n v="81"/>
    <s v="INVESTIGACION CLINICA (ULTRASONIDO, RAYOS X,...)"/>
    <x v="5"/>
    <x v="6"/>
  </r>
  <r>
    <s v="2017-306044"/>
    <x v="0"/>
    <s v="HOSPITAL RAFAEL ANGEL CALDERON GUARDIA"/>
    <x v="0"/>
    <x v="1"/>
    <x v="5"/>
    <x v="38"/>
    <s v="C67"/>
    <x v="25"/>
    <n v="82"/>
    <s v="HISTOLOGIA"/>
    <x v="25"/>
    <x v="6"/>
  </r>
  <r>
    <s v="2017-303614"/>
    <x v="0"/>
    <s v="HOSPITAL DR. ENRIQUE BALTODANO BRICEÃ‘O"/>
    <x v="1"/>
    <x v="4"/>
    <x v="77"/>
    <x v="390"/>
    <s v="C61"/>
    <x v="5"/>
    <n v="82"/>
    <s v="INVESTIGACION CLINICA (ULTRASONIDO, RAYOS X,...)"/>
    <x v="5"/>
    <x v="6"/>
  </r>
  <r>
    <s v="2017-303054"/>
    <x v="0"/>
    <s v="HOSPITAL CIMA SAN JOSE"/>
    <x v="1"/>
    <x v="1"/>
    <x v="23"/>
    <x v="78"/>
    <s v="C44"/>
    <x v="8"/>
    <n v="81"/>
    <s v="HISTOLOGIA"/>
    <x v="8"/>
    <x v="6"/>
  </r>
  <r>
    <s v="2017-300416"/>
    <x v="0"/>
    <s v="HOSPITAL DR. ENRIQUE BALTODANO BRICEÃ‘O"/>
    <x v="1"/>
    <x v="4"/>
    <x v="12"/>
    <x v="19"/>
    <s v="C22"/>
    <x v="19"/>
    <n v="81"/>
    <s v="INVESTIGACION CLINICA (ULTRASONIDO, RAYOS X,...)"/>
    <x v="19"/>
    <x v="6"/>
  </r>
  <r>
    <s v="2017-300405"/>
    <x v="0"/>
    <s v="HOSPITAL DR. ENRIQUE BALTODANO BRICEÃ‘O"/>
    <x v="1"/>
    <x v="4"/>
    <x v="12"/>
    <x v="19"/>
    <s v="C61"/>
    <x v="5"/>
    <n v="81"/>
    <s v="INVESTIGACION CLINICA (ULTRASONIDO, RAYOS X,...)"/>
    <x v="5"/>
    <x v="6"/>
  </r>
  <r>
    <s v="2017-300285"/>
    <x v="0"/>
    <s v="HOSPITAL SAN RAFAEL DE ALAJUELA"/>
    <x v="0"/>
    <x v="2"/>
    <x v="3"/>
    <x v="69"/>
    <s v="C44"/>
    <x v="8"/>
    <n v="82"/>
    <s v="SOLAMENTE CLINICA"/>
    <x v="8"/>
    <x v="6"/>
  </r>
  <r>
    <s v="2017-306606"/>
    <x v="0"/>
    <s v="HOSPITAL MEXICO"/>
    <x v="1"/>
    <x v="2"/>
    <x v="3"/>
    <x v="40"/>
    <s v="C16"/>
    <x v="4"/>
    <n v="82"/>
    <s v="HISTOLOGIA"/>
    <x v="4"/>
    <x v="6"/>
  </r>
  <r>
    <s v="2017-303676"/>
    <x v="0"/>
    <s v="HOSPITAL MEXICO"/>
    <x v="1"/>
    <x v="1"/>
    <x v="1"/>
    <x v="140"/>
    <s v="C40"/>
    <x v="28"/>
    <n v="82"/>
    <s v="HISTOLOGIA"/>
    <x v="28"/>
    <x v="6"/>
  </r>
  <r>
    <s v="2017-303941"/>
    <x v="0"/>
    <s v="HOSPITAL DR. ENRIQUE BALTODANO BRICEÃ‘O"/>
    <x v="1"/>
    <x v="4"/>
    <x v="36"/>
    <x v="296"/>
    <s v="C61"/>
    <x v="5"/>
    <n v="81"/>
    <s v="INVESTIGACION CLINICA (ULTRASONIDO, RAYOS X,...)"/>
    <x v="5"/>
    <x v="6"/>
  </r>
  <r>
    <s v="2017-300196"/>
    <x v="0"/>
    <s v="HOSPITAL SAN JUAN DE DIOS"/>
    <x v="1"/>
    <x v="1"/>
    <x v="26"/>
    <x v="112"/>
    <s v="C91"/>
    <x v="11"/>
    <n v="81"/>
    <s v="PRUEBAS BIOQUIMICAS Y/O INMUNOLOGICAS ESPECIFICAS"/>
    <x v="11"/>
    <x v="6"/>
  </r>
  <r>
    <s v="2017-306180"/>
    <x v="0"/>
    <s v="HOSPITAL RAFAEL ANGEL CALDERON GUARDIA"/>
    <x v="1"/>
    <x v="5"/>
    <x v="56"/>
    <x v="131"/>
    <s v="C44"/>
    <x v="8"/>
    <n v="81"/>
    <s v="HISTOLOGIA"/>
    <x v="8"/>
    <x v="6"/>
  </r>
  <r>
    <s v="2017-305256"/>
    <x v="0"/>
    <s v="HOSPITAL DR. ENRIQUE BALTODANO BRICEÃ‘O"/>
    <x v="0"/>
    <x v="4"/>
    <x v="42"/>
    <x v="307"/>
    <s v="C18"/>
    <x v="16"/>
    <n v="81"/>
    <s v="HISTOLOGIA"/>
    <x v="16"/>
    <x v="6"/>
  </r>
  <r>
    <s v="2017-298283"/>
    <x v="0"/>
    <s v="HOSPITAL RAFAEL ANGEL CALDERON GUARDIA"/>
    <x v="0"/>
    <x v="1"/>
    <x v="2"/>
    <x v="102"/>
    <s v="C44"/>
    <x v="8"/>
    <n v="81"/>
    <s v="HISTOLOGIA"/>
    <x v="8"/>
    <x v="6"/>
  </r>
  <r>
    <s v="2017-304104"/>
    <x v="0"/>
    <s v="HOSPITAL DR. FERNANDO ESCALANTE PRADILLA"/>
    <x v="0"/>
    <x v="1"/>
    <x v="15"/>
    <x v="25"/>
    <s v="C18"/>
    <x v="16"/>
    <n v="81"/>
    <s v="INVESTIGACION CLINICA (ULTRASONIDO, RAYOS X,...)"/>
    <x v="16"/>
    <x v="6"/>
  </r>
  <r>
    <s v="2017-300014"/>
    <x v="0"/>
    <s v="HOSPITAL DR. ENRIQUE BALTODANO BRICEÃ‘O"/>
    <x v="0"/>
    <x v="3"/>
    <x v="17"/>
    <x v="151"/>
    <s v="C24"/>
    <x v="18"/>
    <n v="80"/>
    <s v="PRUEBAS BIOQUIMICAS Y/O INMUNOLOGICAS ESPECIFICAS"/>
    <x v="18"/>
    <x v="6"/>
  </r>
  <r>
    <s v="2017-301105"/>
    <x v="0"/>
    <s v="HOSPITAL DR. ENRIQUE BALTODANO BRICEÃ‘O"/>
    <x v="1"/>
    <x v="4"/>
    <x v="77"/>
    <x v="282"/>
    <s v="C18"/>
    <x v="16"/>
    <n v="80"/>
    <s v="HISTOLOGIA"/>
    <x v="16"/>
    <x v="6"/>
  </r>
  <r>
    <s v="2017-298415"/>
    <x v="0"/>
    <s v="HOSPITAL SAN JUAN DE DIOS"/>
    <x v="1"/>
    <x v="3"/>
    <x v="4"/>
    <x v="133"/>
    <s v="C18"/>
    <x v="16"/>
    <n v="81"/>
    <s v="HISTOLOGIA"/>
    <x v="16"/>
    <x v="6"/>
  </r>
  <r>
    <s v="2017-310275"/>
    <x v="0"/>
    <s v="HOSPITAL NACIONAL DE GERIATRIA Y GERONTOLOGIA RAUL BLANCO CERVANTES"/>
    <x v="1"/>
    <x v="2"/>
    <x v="3"/>
    <x v="40"/>
    <s v="C22"/>
    <x v="19"/>
    <n v="81"/>
    <s v="HISTOLOGIA"/>
    <x v="19"/>
    <x v="6"/>
  </r>
  <r>
    <s v="2017-308707"/>
    <x v="0"/>
    <s v="HOSPITAL DR. ENRIQUE BALTODANO BRICEÃ‘O"/>
    <x v="0"/>
    <x v="4"/>
    <x v="42"/>
    <x v="83"/>
    <s v="C83"/>
    <x v="6"/>
    <n v="81"/>
    <s v="INVESTIGACION CLINICA (ULTRASONIDO, RAYOS X,...)"/>
    <x v="6"/>
    <x v="6"/>
  </r>
  <r>
    <s v="2017-298874"/>
    <x v="0"/>
    <s v="HOSPITAL MEXICO"/>
    <x v="0"/>
    <x v="2"/>
    <x v="3"/>
    <x v="7"/>
    <s v="C50"/>
    <x v="12"/>
    <n v="80"/>
    <s v="HISTOLOGIA"/>
    <x v="12"/>
    <x v="6"/>
  </r>
  <r>
    <s v="2017-302883"/>
    <x v="0"/>
    <s v="HOSPITAL DR. ENRIQUE BALTODANO BRICEÃ‘O"/>
    <x v="0"/>
    <x v="4"/>
    <x v="33"/>
    <x v="55"/>
    <s v="C67"/>
    <x v="25"/>
    <n v="81"/>
    <s v="INVESTIGACION CLINICA (ULTRASONIDO, RAYOS X,...)"/>
    <x v="25"/>
    <x v="6"/>
  </r>
  <r>
    <s v="2017-305946"/>
    <x v="0"/>
    <s v="HOSPITAL DR. ENRIQUE BALTODANO BRICEÃ‘O"/>
    <x v="0"/>
    <x v="4"/>
    <x v="77"/>
    <x v="282"/>
    <s v="C16"/>
    <x v="4"/>
    <n v="80"/>
    <s v="INVESTIGACION CLINICA (ULTRASONIDO, RAYOS X,...)"/>
    <x v="4"/>
    <x v="6"/>
  </r>
  <r>
    <s v="2017-299936"/>
    <x v="0"/>
    <s v="HOSPITAL DR. ENRIQUE BALTODANO BRICEÃ‘O"/>
    <x v="0"/>
    <x v="4"/>
    <x v="77"/>
    <x v="282"/>
    <s v="C73"/>
    <x v="0"/>
    <n v="80"/>
    <s v="SOLAMENTE CLINICA"/>
    <x v="0"/>
    <x v="6"/>
  </r>
  <r>
    <s v="2017-300189"/>
    <x v="0"/>
    <s v="HOSPITAL DR. ENRIQUE BALTODANO BRICEÃ‘O"/>
    <x v="0"/>
    <x v="4"/>
    <x v="77"/>
    <x v="282"/>
    <s v="C85"/>
    <x v="6"/>
    <n v="80"/>
    <s v="PRUEBAS BIOQUIMICAS Y/O INMUNOLOGICAS ESPECIFICAS"/>
    <x v="6"/>
    <x v="6"/>
  </r>
  <r>
    <s v="2017-299330"/>
    <x v="0"/>
    <s v="HOSPITAL SAN VITO DE COTO BRUS"/>
    <x v="0"/>
    <x v="3"/>
    <x v="45"/>
    <x v="91"/>
    <s v="C44"/>
    <x v="8"/>
    <n v="80"/>
    <s v="HISTOLOGIA"/>
    <x v="8"/>
    <x v="6"/>
  </r>
  <r>
    <s v="2017-303036"/>
    <x v="0"/>
    <s v="HOSPITAL DR. ENRIQUE BALTODANO BRICEÃ‘O"/>
    <x v="0"/>
    <x v="4"/>
    <x v="36"/>
    <x v="59"/>
    <s v="C92"/>
    <x v="11"/>
    <n v="80"/>
    <s v="PRUEBAS BIOQUIMICAS Y/O INMUNOLOGICAS ESPECIFICAS"/>
    <x v="11"/>
    <x v="6"/>
  </r>
  <r>
    <s v="2017-304798"/>
    <x v="0"/>
    <s v="HOSPITAL DR. ENRIQUE BALTODANO BRICEÃ‘O"/>
    <x v="0"/>
    <x v="2"/>
    <x v="78"/>
    <x v="382"/>
    <s v="C16"/>
    <x v="4"/>
    <n v="80"/>
    <s v="INVESTIGACION CLINICA (ULTRASONIDO, RAYOS X,...)"/>
    <x v="4"/>
    <x v="6"/>
  </r>
  <r>
    <s v="2017-297929"/>
    <x v="0"/>
    <s v="HOSPITAL MEXICO"/>
    <x v="1"/>
    <x v="4"/>
    <x v="12"/>
    <x v="19"/>
    <s v="C44"/>
    <x v="8"/>
    <n v="80"/>
    <s v="HISTOLOGIA"/>
    <x v="8"/>
    <x v="6"/>
  </r>
  <r>
    <s v="2017-306770"/>
    <x v="0"/>
    <s v="HOSPITAL SAN FRANCISCO DE ASIS"/>
    <x v="1"/>
    <x v="2"/>
    <x v="28"/>
    <x v="274"/>
    <s v="C44"/>
    <x v="8"/>
    <n v="80"/>
    <s v="HISTOLOGIA"/>
    <x v="8"/>
    <x v="6"/>
  </r>
  <r>
    <s v="2017-354431"/>
    <x v="0"/>
    <s v="HOSPITAL DR. CARLOS LUIS VALVERDE VEGA"/>
    <x v="0"/>
    <x v="2"/>
    <x v="39"/>
    <x v="64"/>
    <s v="C64"/>
    <x v="23"/>
    <n v="80"/>
    <s v="SOLAMENTE CLINICA"/>
    <x v="23"/>
    <x v="6"/>
  </r>
  <r>
    <s v="2017-298358"/>
    <x v="0"/>
    <s v="HOSPITAL MEXICO"/>
    <x v="0"/>
    <x v="4"/>
    <x v="12"/>
    <x v="19"/>
    <s v="C50"/>
    <x v="12"/>
    <n v="80"/>
    <s v="HISTOLOGIA"/>
    <x v="12"/>
    <x v="6"/>
  </r>
  <r>
    <s v="2017-301066"/>
    <x v="0"/>
    <s v="HOSPITAL MEXICO"/>
    <x v="0"/>
    <x v="4"/>
    <x v="77"/>
    <x v="282"/>
    <s v="C44"/>
    <x v="8"/>
    <n v="79"/>
    <s v="HISTOLOGIA"/>
    <x v="8"/>
    <x v="6"/>
  </r>
  <r>
    <s v="2017-309120"/>
    <x v="0"/>
    <s v="HOSPITAL DR. ENRIQUE BALTODANO BRICEÃ‘O"/>
    <x v="0"/>
    <x v="4"/>
    <x v="33"/>
    <x v="55"/>
    <s v="C18"/>
    <x v="16"/>
    <n v="80"/>
    <s v="INVESTIGACION CLINICA (ULTRASONIDO, RAYOS X,...)"/>
    <x v="16"/>
    <x v="6"/>
  </r>
  <r>
    <s v="2017-304135"/>
    <x v="0"/>
    <s v="HOSPITAL MEXICO"/>
    <x v="0"/>
    <x v="2"/>
    <x v="60"/>
    <x v="153"/>
    <s v="C50"/>
    <x v="12"/>
    <n v="79"/>
    <s v="HISTOLOGIA"/>
    <x v="12"/>
    <x v="6"/>
  </r>
  <r>
    <s v="2017-300431"/>
    <x v="0"/>
    <s v="HOSPITAL SAN VICENTE DE PAUL"/>
    <x v="1"/>
    <x v="0"/>
    <x v="10"/>
    <x v="61"/>
    <s v="C44"/>
    <x v="8"/>
    <n v="79"/>
    <s v="SOLAMENTE CLINICA"/>
    <x v="8"/>
    <x v="6"/>
  </r>
  <r>
    <s v="2017-304916"/>
    <x v="0"/>
    <s v="HOSPITAL DR. ENRIQUE BALTODANO BRICEÃ‘O"/>
    <x v="0"/>
    <x v="4"/>
    <x v="33"/>
    <x v="55"/>
    <s v="C90"/>
    <x v="11"/>
    <n v="79"/>
    <s v="PRUEBAS BIOQUIMICAS Y/O INMUNOLOGICAS ESPECIFICAS"/>
    <x v="11"/>
    <x v="6"/>
  </r>
  <r>
    <s v="2017-304293"/>
    <x v="0"/>
    <s v="HOSPITAL DR. ENRIQUE BALTODANO BRICEÃ‘O"/>
    <x v="1"/>
    <x v="4"/>
    <x v="12"/>
    <x v="19"/>
    <s v="C16"/>
    <x v="4"/>
    <n v="79"/>
    <s v="INVESTIGACION CLINICA (ULTRASONIDO, RAYOS X,...)"/>
    <x v="4"/>
    <x v="6"/>
  </r>
  <r>
    <s v="2017-307315"/>
    <x v="0"/>
    <s v="MATA REDONDA, AREA DE SALUD-HOSPITAL (CLINICA DR. RICARDO MORENO CAÃ‘AS)"/>
    <x v="0"/>
    <x v="1"/>
    <x v="24"/>
    <x v="37"/>
    <s v="C44"/>
    <x v="8"/>
    <n v="79"/>
    <s v="HISTOLOGIA"/>
    <x v="8"/>
    <x v="6"/>
  </r>
  <r>
    <s v="2017-301860"/>
    <x v="0"/>
    <s v="HOSPITAL DR. FERNANDO ESCALANTE PRADILLA"/>
    <x v="1"/>
    <x v="3"/>
    <x v="6"/>
    <x v="9"/>
    <s v="C44"/>
    <x v="8"/>
    <n v="79"/>
    <s v="HISTOLOGIA"/>
    <x v="8"/>
    <x v="6"/>
  </r>
  <r>
    <s v="2017-303606"/>
    <x v="0"/>
    <s v="HOSPITAL DR. MAX PERALTA JIMENEZ"/>
    <x v="1"/>
    <x v="7"/>
    <x v="73"/>
    <x v="242"/>
    <s v="C49"/>
    <x v="1"/>
    <n v="79"/>
    <s v="HISTOLOGIA"/>
    <x v="1"/>
    <x v="6"/>
  </r>
  <r>
    <s v="2017-300961"/>
    <x v="0"/>
    <s v="HOSPITAL MEXICO"/>
    <x v="0"/>
    <x v="4"/>
    <x v="36"/>
    <x v="59"/>
    <s v="C56"/>
    <x v="2"/>
    <n v="79"/>
    <s v="HISTOLOGIA"/>
    <x v="2"/>
    <x v="6"/>
  </r>
  <r>
    <s v="2017-311589"/>
    <x v="0"/>
    <s v="HOSPITAL MEXICO"/>
    <x v="0"/>
    <x v="4"/>
    <x v="12"/>
    <x v="19"/>
    <s v="C34"/>
    <x v="14"/>
    <n v="79"/>
    <s v="HISTOLOGIA"/>
    <x v="14"/>
    <x v="6"/>
  </r>
  <r>
    <s v="2017-357219"/>
    <x v="0"/>
    <s v="HOSPITAL DR. ENRIQUE BALTODANO BRICEÃ‘O"/>
    <x v="0"/>
    <x v="4"/>
    <x v="22"/>
    <x v="43"/>
    <s v="C18"/>
    <x v="16"/>
    <n v="79"/>
    <s v="SOLAMENTE CLINICA"/>
    <x v="16"/>
    <x v="6"/>
  </r>
  <r>
    <s v="2017-302917"/>
    <x v="0"/>
    <s v="HOSPITAL DR. ENRIQUE BALTODANO BRICEÃ‘O"/>
    <x v="1"/>
    <x v="4"/>
    <x v="77"/>
    <x v="282"/>
    <s v="C25"/>
    <x v="21"/>
    <n v="79"/>
    <s v="PRUEBAS BIOQUIMICAS Y/O INMUNOLOGICAS ESPECIFICAS"/>
    <x v="21"/>
    <x v="6"/>
  </r>
  <r>
    <s v="2017-357213"/>
    <x v="0"/>
    <s v="HOSPITAL DR. ENRIQUE BALTODANO BRICEÃ‘O"/>
    <x v="0"/>
    <x v="4"/>
    <x v="36"/>
    <x v="59"/>
    <s v="C18"/>
    <x v="16"/>
    <n v="79"/>
    <s v="SOLAMENTE CLINICA"/>
    <x v="16"/>
    <x v="6"/>
  </r>
  <r>
    <s v="2017-303916"/>
    <x v="0"/>
    <s v="HOSPITAL SAN RAFAEL DE ALAJUELA"/>
    <x v="1"/>
    <x v="2"/>
    <x v="28"/>
    <x v="247"/>
    <s v="C34"/>
    <x v="14"/>
    <n v="79"/>
    <s v="HISTOLOGIA"/>
    <x v="14"/>
    <x v="6"/>
  </r>
  <r>
    <s v="2017-354929"/>
    <x v="0"/>
    <s v="HOSPITAL DR. ENRIQUE BALTODANO BRICEÃ‘O"/>
    <x v="1"/>
    <x v="2"/>
    <x v="78"/>
    <x v="382"/>
    <s v="C61"/>
    <x v="5"/>
    <n v="79"/>
    <s v="SOLAMENTE CLINICA"/>
    <x v="5"/>
    <x v="6"/>
  </r>
  <r>
    <s v="2017-301010"/>
    <x v="0"/>
    <s v="HOSPITAL DR. ENRIQUE BALTODANO BRICEÃ‘O"/>
    <x v="0"/>
    <x v="4"/>
    <x v="36"/>
    <x v="59"/>
    <s v="C53"/>
    <x v="10"/>
    <n v="79"/>
    <s v="INVESTIGACION CLINICA (ULTRASONIDO, RAYOS X,...)"/>
    <x v="10"/>
    <x v="6"/>
  </r>
  <r>
    <s v="2017-302614"/>
    <x v="0"/>
    <s v="HOSPITAL DR. ENRIQUE BALTODANO BRICEÃ‘O"/>
    <x v="0"/>
    <x v="4"/>
    <x v="36"/>
    <x v="59"/>
    <s v="C53"/>
    <x v="10"/>
    <n v="78"/>
    <s v="INVESTIGACION CLINICA (ULTRASONIDO, RAYOS X,...)"/>
    <x v="10"/>
    <x v="6"/>
  </r>
  <r>
    <s v="2017-301386"/>
    <x v="0"/>
    <s v="HOSPITAL SAN VICENTE DE PAUL"/>
    <x v="0"/>
    <x v="0"/>
    <x v="16"/>
    <x v="72"/>
    <s v="C56"/>
    <x v="2"/>
    <n v="79"/>
    <s v="HISTOLOGIA"/>
    <x v="2"/>
    <x v="6"/>
  </r>
  <r>
    <s v="2017-300141"/>
    <x v="0"/>
    <s v="HOSPITAL DR. ENRIQUE BALTODANO BRICEÃ‘O"/>
    <x v="0"/>
    <x v="4"/>
    <x v="9"/>
    <x v="14"/>
    <s v="C22"/>
    <x v="19"/>
    <n v="78"/>
    <s v="INVESTIGACION CLINICA (ULTRASONIDO, RAYOS X,...)"/>
    <x v="19"/>
    <x v="6"/>
  </r>
  <r>
    <s v="2017-302212"/>
    <x v="0"/>
    <s v="HOSPITAL RAFAEL ANGEL CALDERON GUARDIA"/>
    <x v="0"/>
    <x v="1"/>
    <x v="47"/>
    <x v="142"/>
    <s v="C50"/>
    <x v="12"/>
    <n v="78"/>
    <s v="HISTOLOGIA"/>
    <x v="12"/>
    <x v="6"/>
  </r>
  <r>
    <s v="2017-307344"/>
    <x v="0"/>
    <s v="HOSPITAL RAFAEL ANGEL CALDERON GUARDIA"/>
    <x v="0"/>
    <x v="1"/>
    <x v="2"/>
    <x v="79"/>
    <s v="C53"/>
    <x v="10"/>
    <n v="79"/>
    <s v="HISTOLOGIA"/>
    <x v="10"/>
    <x v="6"/>
  </r>
  <r>
    <s v="2017-299963"/>
    <x v="0"/>
    <s v="HOSPITAL SAN RAFAEL DE ALAJUELA"/>
    <x v="1"/>
    <x v="2"/>
    <x v="3"/>
    <x v="16"/>
    <s v="C34"/>
    <x v="14"/>
    <n v="78"/>
    <s v="INVESTIGACION CLINICA (ULTRASONIDO, RAYOS X,...)"/>
    <x v="14"/>
    <x v="6"/>
  </r>
  <r>
    <s v="2017-354911"/>
    <x v="0"/>
    <s v="HOSPITAL DR. ENRIQUE BALTODANO BRICEÃ‘O"/>
    <x v="1"/>
    <x v="4"/>
    <x v="42"/>
    <x v="386"/>
    <s v="C16"/>
    <x v="4"/>
    <n v="78"/>
    <s v="SOLAMENTE CLINICA"/>
    <x v="4"/>
    <x v="6"/>
  </r>
  <r>
    <s v="2017-299623"/>
    <x v="0"/>
    <s v="HOSPITAL RAFAEL ANGEL CALDERON GUARDIA"/>
    <x v="0"/>
    <x v="1"/>
    <x v="2"/>
    <x v="79"/>
    <s v="C73"/>
    <x v="0"/>
    <n v="79"/>
    <s v="HISTOLOGIA"/>
    <x v="0"/>
    <x v="6"/>
  </r>
  <r>
    <s v="2017-305025"/>
    <x v="0"/>
    <s v="HOSPITAL DR. FERNANDO ESCALANTE PRADILLA"/>
    <x v="1"/>
    <x v="1"/>
    <x v="15"/>
    <x v="165"/>
    <s v="C61"/>
    <x v="5"/>
    <n v="78"/>
    <s v="HISTOLOGIA"/>
    <x v="5"/>
    <x v="6"/>
  </r>
  <r>
    <s v="2017-307493"/>
    <x v="0"/>
    <s v="HOSPITAL DR. TONY FACIO CASTRO"/>
    <x v="1"/>
    <x v="5"/>
    <x v="62"/>
    <x v="167"/>
    <s v="C61"/>
    <x v="5"/>
    <n v="79"/>
    <s v="INVESTIGACION CLINICA (ULTRASONIDO, RAYOS X,...)"/>
    <x v="5"/>
    <x v="6"/>
  </r>
  <r>
    <s v="2017-299530"/>
    <x v="0"/>
    <s v="HOSPITAL DR. ENRIQUE BALTODANO BRICEÃ‘O"/>
    <x v="0"/>
    <x v="4"/>
    <x v="33"/>
    <x v="55"/>
    <s v="C53"/>
    <x v="10"/>
    <n v="78"/>
    <s v="HISTOLOGIA"/>
    <x v="10"/>
    <x v="6"/>
  </r>
  <r>
    <s v="2017-308984"/>
    <x v="0"/>
    <s v="HOSPITAL DR. ENRIQUE BALTODANO BRICEÃ‘O"/>
    <x v="1"/>
    <x v="4"/>
    <x v="36"/>
    <x v="59"/>
    <s v="C16"/>
    <x v="4"/>
    <n v="78"/>
    <s v="INVESTIGACION CLINICA (ULTRASONIDO, RAYOS X,...)"/>
    <x v="4"/>
    <x v="6"/>
  </r>
  <r>
    <s v="2017-304301"/>
    <x v="0"/>
    <s v="HOSPITAL SAN RAFAEL DE ALAJUELA"/>
    <x v="1"/>
    <x v="2"/>
    <x v="3"/>
    <x v="4"/>
    <s v="C44"/>
    <x v="8"/>
    <n v="79"/>
    <s v="HISTOLOGIA"/>
    <x v="8"/>
    <x v="6"/>
  </r>
  <r>
    <s v="2017-354865"/>
    <x v="0"/>
    <s v="HOSPITAL MEXICO"/>
    <x v="1"/>
    <x v="1"/>
    <x v="1"/>
    <x v="80"/>
    <s v="C22"/>
    <x v="19"/>
    <n v="78"/>
    <s v="SOLAMENTE CLINICA"/>
    <x v="19"/>
    <x v="6"/>
  </r>
  <r>
    <s v="2017-300564"/>
    <x v="0"/>
    <s v="HOSPITAL MONSEÃ‘OR SANABRIA"/>
    <x v="1"/>
    <x v="3"/>
    <x v="17"/>
    <x v="151"/>
    <s v="C61"/>
    <x v="5"/>
    <n v="78"/>
    <s v="HISTOLOGIA"/>
    <x v="5"/>
    <x v="6"/>
  </r>
  <r>
    <s v="2017-301702"/>
    <x v="0"/>
    <s v="HOSPITAL DR. ENRIQUE BALTODANO BRICEÃ‘O"/>
    <x v="0"/>
    <x v="4"/>
    <x v="34"/>
    <x v="378"/>
    <s v="C16"/>
    <x v="4"/>
    <n v="78"/>
    <s v="INVESTIGACION CLINICA (ULTRASONIDO, RAYOS X,...)"/>
    <x v="4"/>
    <x v="6"/>
  </r>
  <r>
    <s v="2017-305222"/>
    <x v="0"/>
    <s v="HOSPITAL DR. ENRIQUE BALTODANO BRICEÃ‘O"/>
    <x v="1"/>
    <x v="4"/>
    <x v="36"/>
    <x v="59"/>
    <s v="C61"/>
    <x v="5"/>
    <n v="78"/>
    <s v="INVESTIGACION CLINICA (ULTRASONIDO, RAYOS X,...)"/>
    <x v="5"/>
    <x v="6"/>
  </r>
  <r>
    <s v="2017-303091"/>
    <x v="0"/>
    <s v="HOSPITAL DR. ENRIQUE BALTODANO BRICEÃ‘O"/>
    <x v="1"/>
    <x v="4"/>
    <x v="77"/>
    <x v="423"/>
    <s v="C61"/>
    <x v="5"/>
    <n v="78"/>
    <s v="INVESTIGACION CLINICA (ULTRASONIDO, RAYOS X,...)"/>
    <x v="5"/>
    <x v="6"/>
  </r>
  <r>
    <s v="2017-299074"/>
    <x v="0"/>
    <s v="HOSPITAL SAN RAFAEL DE ALAJUELA"/>
    <x v="0"/>
    <x v="2"/>
    <x v="3"/>
    <x v="16"/>
    <s v="C44"/>
    <x v="8"/>
    <n v="77"/>
    <s v="HISTOLOGIA"/>
    <x v="8"/>
    <x v="6"/>
  </r>
  <r>
    <s v="2017-309096"/>
    <x v="0"/>
    <s v="HOSPITAL DR. ENRIQUE BALTODANO BRICEÃ‘O"/>
    <x v="1"/>
    <x v="4"/>
    <x v="36"/>
    <x v="59"/>
    <s v="C18"/>
    <x v="16"/>
    <n v="78"/>
    <s v="INVESTIGACION CLINICA (ULTRASONIDO, RAYOS X,...)"/>
    <x v="16"/>
    <x v="6"/>
  </r>
  <r>
    <s v="2017-301388"/>
    <x v="0"/>
    <s v="HOSPITAL  HOTEL LA CATOLICA, CLÃNICA"/>
    <x v="0"/>
    <x v="2"/>
    <x v="3"/>
    <x v="40"/>
    <s v="C65"/>
    <x v="62"/>
    <n v="77"/>
    <s v="CIRUGIA / AUTOPSIA EXPLORATORIA"/>
    <x v="62"/>
    <x v="6"/>
  </r>
  <r>
    <s v="2017-300349"/>
    <x v="0"/>
    <s v="HOSPITAL DR. ENRIQUE BALTODANO BRICEÃ‘O"/>
    <x v="1"/>
    <x v="4"/>
    <x v="33"/>
    <x v="55"/>
    <s v="C84"/>
    <x v="6"/>
    <n v="78"/>
    <s v="INVESTIGACION CLINICA (ULTRASONIDO, RAYOS X,...)"/>
    <x v="6"/>
    <x v="6"/>
  </r>
  <r>
    <s v="2017-312464"/>
    <x v="0"/>
    <s v="HOSPITAL NACIONAL DE GERIATRIA Y GERONTOLOGIA RAUL BLANCO CERVANTES"/>
    <x v="1"/>
    <x v="2"/>
    <x v="78"/>
    <x v="283"/>
    <s v="C44"/>
    <x v="8"/>
    <n v="78"/>
    <s v="HISTOLOGIA"/>
    <x v="8"/>
    <x v="6"/>
  </r>
  <r>
    <s v="2017-300872"/>
    <x v="0"/>
    <s v="HOSPITAL SAN JUAN DE DIOS"/>
    <x v="0"/>
    <x v="1"/>
    <x v="26"/>
    <x v="42"/>
    <s v="C64"/>
    <x v="23"/>
    <n v="77"/>
    <s v="HISTOLOGIA"/>
    <x v="23"/>
    <x v="6"/>
  </r>
  <r>
    <s v="2017-302659"/>
    <x v="0"/>
    <s v="HOSPITAL MEXICO"/>
    <x v="1"/>
    <x v="6"/>
    <x v="19"/>
    <x v="30"/>
    <s v="C16"/>
    <x v="4"/>
    <n v="77"/>
    <s v="HISTOLOGIA"/>
    <x v="4"/>
    <x v="6"/>
  </r>
  <r>
    <s v="2017-300063"/>
    <x v="0"/>
    <s v="HOSPITAL SAN JUAN DE DIOS"/>
    <x v="0"/>
    <x v="1"/>
    <x v="26"/>
    <x v="42"/>
    <s v="C73"/>
    <x v="0"/>
    <n v="77"/>
    <s v="CIRUGIA / AUTOPSIA EXPLORATORIA"/>
    <x v="0"/>
    <x v="6"/>
  </r>
  <r>
    <s v="2017-302589"/>
    <x v="0"/>
    <s v="HOSPITAL DR. ENRIQUE BALTODANO BRICEÃ‘O"/>
    <x v="1"/>
    <x v="4"/>
    <x v="12"/>
    <x v="19"/>
    <s v="C61"/>
    <x v="5"/>
    <n v="77"/>
    <s v="INVESTIGACION CLINICA (ULTRASONIDO, RAYOS X,...)"/>
    <x v="5"/>
    <x v="6"/>
  </r>
  <r>
    <s v="2017-299126"/>
    <x v="0"/>
    <s v="MATA REDONDA, AREA DE SALUD-HOSPITAL (CLINICA DR. RICARDO MORENO CAÃ‘AS)"/>
    <x v="1"/>
    <x v="1"/>
    <x v="37"/>
    <x v="196"/>
    <s v="C44"/>
    <x v="8"/>
    <n v="77"/>
    <s v="HISTOLOGIA"/>
    <x v="8"/>
    <x v="6"/>
  </r>
  <r>
    <s v="2017-305180"/>
    <x v="0"/>
    <s v="HOSPITAL DR. ENRIQUE BALTODANO BRICEÃ‘O"/>
    <x v="1"/>
    <x v="4"/>
    <x v="42"/>
    <x v="386"/>
    <s v="C61"/>
    <x v="5"/>
    <n v="77"/>
    <s v="INVESTIGACION CLINICA (ULTRASONIDO, RAYOS X,...)"/>
    <x v="5"/>
    <x v="6"/>
  </r>
  <r>
    <s v="2017-299272"/>
    <x v="0"/>
    <s v="HOSPITAL RAFAEL ANGEL CALDERON GUARDIA"/>
    <x v="0"/>
    <x v="1"/>
    <x v="2"/>
    <x v="79"/>
    <s v="C44"/>
    <x v="8"/>
    <n v="77"/>
    <s v="HISTOLOGIA"/>
    <x v="8"/>
    <x v="6"/>
  </r>
  <r>
    <s v="2017-300880"/>
    <x v="0"/>
    <s v="HOSPITAL MONSEÃ‘OR SANABRIA"/>
    <x v="0"/>
    <x v="3"/>
    <x v="17"/>
    <x v="54"/>
    <s v="C50"/>
    <x v="12"/>
    <n v="77"/>
    <s v="HISTOLOGIA"/>
    <x v="12"/>
    <x v="6"/>
  </r>
  <r>
    <s v="2017-300636"/>
    <x v="0"/>
    <s v="HOSPITAL DR. ENRIQUE BALTODANO BRICEÃ‘O"/>
    <x v="0"/>
    <x v="2"/>
    <x v="78"/>
    <x v="324"/>
    <s v="C20"/>
    <x v="13"/>
    <n v="77"/>
    <s v="INVESTIGACION CLINICA (ULTRASONIDO, RAYOS X,...)"/>
    <x v="13"/>
    <x v="6"/>
  </r>
  <r>
    <s v="2017-299661"/>
    <x v="0"/>
    <s v="HOSPITAL SAN CARLOS"/>
    <x v="0"/>
    <x v="2"/>
    <x v="30"/>
    <x v="47"/>
    <s v="C50"/>
    <x v="12"/>
    <n v="77"/>
    <s v="HISTOLOGIA"/>
    <x v="12"/>
    <x v="6"/>
  </r>
  <r>
    <s v="2017-299613"/>
    <x v="0"/>
    <s v="HOSPITAL SAN CARLOS"/>
    <x v="0"/>
    <x v="2"/>
    <x v="30"/>
    <x v="71"/>
    <s v="C44"/>
    <x v="8"/>
    <n v="77"/>
    <s v="HISTOLOGIA"/>
    <x v="8"/>
    <x v="6"/>
  </r>
  <r>
    <s v="2017-307219"/>
    <x v="0"/>
    <s v="HOSPITAL SAN JUAN DE DIOS"/>
    <x v="1"/>
    <x v="1"/>
    <x v="26"/>
    <x v="65"/>
    <s v="C44"/>
    <x v="8"/>
    <n v="78"/>
    <s v="HISTOLOGIA"/>
    <x v="8"/>
    <x v="6"/>
  </r>
  <r>
    <s v="2017-297793"/>
    <x v="0"/>
    <s v="HOSPITAL CLÃNICA BIBLICA"/>
    <x v="0"/>
    <x v="1"/>
    <x v="23"/>
    <x v="78"/>
    <s v="C50"/>
    <x v="12"/>
    <n v="77"/>
    <s v="HISTOLOGIA"/>
    <x v="12"/>
    <x v="6"/>
  </r>
  <r>
    <s v="2017-306929"/>
    <x v="0"/>
    <s v="HOSPITAL DR. ENRIQUE BALTODANO BRICEÃ‘O"/>
    <x v="1"/>
    <x v="4"/>
    <x v="42"/>
    <x v="307"/>
    <s v="C61"/>
    <x v="5"/>
    <n v="78"/>
    <s v="INVESTIGACION CLINICA (ULTRASONIDO, RAYOS X,...)"/>
    <x v="5"/>
    <x v="6"/>
  </r>
  <r>
    <s v="2017-303684"/>
    <x v="0"/>
    <s v="HOSPITAL CIUDAD NEILLY"/>
    <x v="1"/>
    <x v="3"/>
    <x v="4"/>
    <x v="133"/>
    <s v="C18"/>
    <x v="16"/>
    <n v="78"/>
    <s v="HISTOLOGIA"/>
    <x v="16"/>
    <x v="6"/>
  </r>
  <r>
    <s v="2017-299095"/>
    <x v="0"/>
    <s v="HOSPITAL LA ANEXION"/>
    <x v="0"/>
    <x v="4"/>
    <x v="34"/>
    <x v="340"/>
    <s v="C18"/>
    <x v="16"/>
    <n v="78"/>
    <s v="HISTOLOGIA"/>
    <x v="16"/>
    <x v="6"/>
  </r>
  <r>
    <s v="2017-302101"/>
    <x v="0"/>
    <s v="HOSPITAL MEXICO"/>
    <x v="0"/>
    <x v="1"/>
    <x v="2"/>
    <x v="18"/>
    <s v="C44"/>
    <x v="8"/>
    <n v="77"/>
    <s v="HISTOLOGIA"/>
    <x v="8"/>
    <x v="6"/>
  </r>
  <r>
    <s v="2017-305382"/>
    <x v="0"/>
    <s v="HOSPITAL SAN CARLOS"/>
    <x v="0"/>
    <x v="2"/>
    <x v="30"/>
    <x v="53"/>
    <s v="C18"/>
    <x v="16"/>
    <n v="76"/>
    <s v="HISTOLOGIA"/>
    <x v="16"/>
    <x v="6"/>
  </r>
  <r>
    <s v="2017-359632"/>
    <x v="0"/>
    <s v="HOSPITAL SAN RAFAEL DE ALAJUELA"/>
    <x v="0"/>
    <x v="2"/>
    <x v="3"/>
    <x v="40"/>
    <s v="C50"/>
    <x v="12"/>
    <n v="77"/>
    <s v="SOLAMENTE CLINICA"/>
    <x v="12"/>
    <x v="6"/>
  </r>
  <r>
    <s v="2017-337379"/>
    <x v="0"/>
    <s v="HOSPITAL MEXICO"/>
    <x v="0"/>
    <x v="4"/>
    <x v="34"/>
    <x v="56"/>
    <s v="C83"/>
    <x v="4"/>
    <n v="77"/>
    <s v="HISTOLOGIA"/>
    <x v="4"/>
    <x v="6"/>
  </r>
  <r>
    <s v="2017-300135"/>
    <x v="0"/>
    <s v="HOSPITAL MEXICO"/>
    <x v="0"/>
    <x v="2"/>
    <x v="3"/>
    <x v="7"/>
    <s v="C50"/>
    <x v="12"/>
    <n v="76"/>
    <s v="CIRUGIA / AUTOPSIA EXPLORATORIA"/>
    <x v="12"/>
    <x v="6"/>
  </r>
  <r>
    <s v="2017-309049"/>
    <x v="0"/>
    <s v="HOSPITAL RAFAEL ANGEL CALDERON GUARDIA"/>
    <x v="0"/>
    <x v="1"/>
    <x v="46"/>
    <x v="159"/>
    <s v="C44"/>
    <x v="8"/>
    <n v="77"/>
    <s v="HISTOLOGIA"/>
    <x v="8"/>
    <x v="6"/>
  </r>
  <r>
    <s v="2017-303086"/>
    <x v="0"/>
    <s v="HOSPITAL DR. ENRIQUE BALTODANO BRICEÃ‘O"/>
    <x v="1"/>
    <x v="2"/>
    <x v="78"/>
    <x v="424"/>
    <s v="C18"/>
    <x v="16"/>
    <n v="76"/>
    <s v="INVESTIGACION CLINICA (ULTRASONIDO, RAYOS X,...)"/>
    <x v="16"/>
    <x v="6"/>
  </r>
  <r>
    <s v="2017-306857"/>
    <x v="0"/>
    <s v="HOSPITAL RAFAEL ANGEL CALDERON GUARDIA"/>
    <x v="0"/>
    <x v="5"/>
    <x v="48"/>
    <x v="334"/>
    <s v="C50"/>
    <x v="12"/>
    <n v="76"/>
    <s v="HISTOLOGIA"/>
    <x v="12"/>
    <x v="6"/>
  </r>
  <r>
    <s v="2017-304506"/>
    <x v="0"/>
    <s v="HOSPITAL DR. ENRIQUE BALTODANO BRICEÃ‘O"/>
    <x v="0"/>
    <x v="4"/>
    <x v="12"/>
    <x v="358"/>
    <s v="C21"/>
    <x v="17"/>
    <n v="77"/>
    <s v="INVESTIGACION CLINICA (ULTRASONIDO, RAYOS X,...)"/>
    <x v="17"/>
    <x v="6"/>
  </r>
  <r>
    <s v="2017-304371"/>
    <x v="0"/>
    <s v="HOSPITAL DR. ENRIQUE BALTODANO BRICEÃ‘O"/>
    <x v="0"/>
    <x v="4"/>
    <x v="36"/>
    <x v="59"/>
    <s v="C53"/>
    <x v="10"/>
    <n v="76"/>
    <s v="INVESTIGACION CLINICA (ULTRASONIDO, RAYOS X,...)"/>
    <x v="10"/>
    <x v="6"/>
  </r>
  <r>
    <s v="2017-302820"/>
    <x v="0"/>
    <s v="HOSPITAL CIUDAD NEILLY"/>
    <x v="0"/>
    <x v="3"/>
    <x v="54"/>
    <x v="155"/>
    <s v="C44"/>
    <x v="8"/>
    <n v="76"/>
    <s v="HISTOLOGIA"/>
    <x v="8"/>
    <x v="6"/>
  </r>
  <r>
    <s v="2017-302351"/>
    <x v="0"/>
    <s v="HOSPITAL MONSEÃ‘OR SANABRIA"/>
    <x v="1"/>
    <x v="3"/>
    <x v="17"/>
    <x v="227"/>
    <s v="C61"/>
    <x v="5"/>
    <n v="76"/>
    <s v="HISTOLOGIA"/>
    <x v="5"/>
    <x v="6"/>
  </r>
  <r>
    <s v="2017-308842"/>
    <x v="0"/>
    <s v="HOSPITAL MEXICO"/>
    <x v="0"/>
    <x v="1"/>
    <x v="1"/>
    <x v="1"/>
    <s v="C54"/>
    <x v="24"/>
    <n v="76"/>
    <s v="HISTOLOGIA"/>
    <x v="24"/>
    <x v="6"/>
  </r>
  <r>
    <s v="2017-298139"/>
    <x v="0"/>
    <s v="HOSPITAL SAN VICENTE DE PAUL"/>
    <x v="1"/>
    <x v="0"/>
    <x v="16"/>
    <x v="72"/>
    <s v="C64"/>
    <x v="23"/>
    <n v="76"/>
    <s v="HISTOLOGIA"/>
    <x v="23"/>
    <x v="6"/>
  </r>
  <r>
    <s v="2017-302931"/>
    <x v="0"/>
    <s v="HOSPITAL SAN JUAN DE DIOS"/>
    <x v="1"/>
    <x v="1"/>
    <x v="44"/>
    <x v="96"/>
    <s v="C44"/>
    <x v="8"/>
    <n v="75"/>
    <s v="HISTOLOGIA"/>
    <x v="8"/>
    <x v="6"/>
  </r>
  <r>
    <s v="2017-301291"/>
    <x v="0"/>
    <s v="HOSPITAL RAFAEL ANGEL CALDERON GUARDIA"/>
    <x v="0"/>
    <x v="5"/>
    <x v="56"/>
    <x v="132"/>
    <s v="C80"/>
    <x v="35"/>
    <n v="76"/>
    <s v="HISTOLOGIA"/>
    <x v="35"/>
    <x v="6"/>
  </r>
  <r>
    <s v="2017-299497"/>
    <x v="0"/>
    <s v="HOSPITAL CIUDAD NEILLY"/>
    <x v="1"/>
    <x v="3"/>
    <x v="55"/>
    <x v="284"/>
    <s v="C61"/>
    <x v="5"/>
    <n v="75"/>
    <s v="HISTOLOGIA"/>
    <x v="5"/>
    <x v="6"/>
  </r>
  <r>
    <s v="2017-302829"/>
    <x v="0"/>
    <s v="HOSPITAL DR. ENRIQUE BALTODANO BRICEÃ‘O"/>
    <x v="0"/>
    <x v="4"/>
    <x v="36"/>
    <x v="59"/>
    <s v="C50"/>
    <x v="12"/>
    <n v="75"/>
    <s v="INVESTIGACION CLINICA (ULTRASONIDO, RAYOS X,...)"/>
    <x v="12"/>
    <x v="6"/>
  </r>
  <r>
    <s v="2017-304649"/>
    <x v="0"/>
    <s v="HOSPITAL SAN RAFAEL DE ALAJUELA"/>
    <x v="0"/>
    <x v="2"/>
    <x v="3"/>
    <x v="16"/>
    <s v="C20"/>
    <x v="13"/>
    <n v="75"/>
    <s v="HISTOLOGIA"/>
    <x v="13"/>
    <x v="6"/>
  </r>
  <r>
    <s v="2017-302354"/>
    <x v="0"/>
    <s v="HOSPITAL CIUDAD NEILLY"/>
    <x v="1"/>
    <x v="3"/>
    <x v="45"/>
    <x v="206"/>
    <s v="C61"/>
    <x v="5"/>
    <n v="75"/>
    <s v="HISTOLOGIA"/>
    <x v="5"/>
    <x v="6"/>
  </r>
  <r>
    <s v="2017-301789"/>
    <x v="0"/>
    <s v="HOSPITAL DR. ENRIQUE BALTODANO BRICEÃ‘O"/>
    <x v="1"/>
    <x v="4"/>
    <x v="36"/>
    <x v="59"/>
    <s v="C61"/>
    <x v="5"/>
    <n v="75"/>
    <s v="INVESTIGACION CLINICA (ULTRASONIDO, RAYOS X,...)"/>
    <x v="5"/>
    <x v="6"/>
  </r>
  <r>
    <s v="2017-356910"/>
    <x v="0"/>
    <s v="HOSPITAL DR. ENRIQUE BALTODANO BRICEÃ‘O"/>
    <x v="0"/>
    <x v="4"/>
    <x v="36"/>
    <x v="59"/>
    <s v="C18"/>
    <x v="16"/>
    <n v="76"/>
    <s v="SOLAMENTE CLINICA"/>
    <x v="16"/>
    <x v="6"/>
  </r>
  <r>
    <s v="2017-307359"/>
    <x v="0"/>
    <s v="HOSPITAL MEXICO"/>
    <x v="0"/>
    <x v="2"/>
    <x v="65"/>
    <x v="361"/>
    <s v="C50"/>
    <x v="12"/>
    <n v="76"/>
    <s v="HISTOLOGIA"/>
    <x v="12"/>
    <x v="6"/>
  </r>
  <r>
    <s v="2017-312371"/>
    <x v="0"/>
    <s v="HOSPITAL DR. ENRIQUE BALTODANO BRICEÃ‘O"/>
    <x v="0"/>
    <x v="4"/>
    <x v="33"/>
    <x v="55"/>
    <s v="C34"/>
    <x v="14"/>
    <n v="76"/>
    <s v="INVESTIGACION CLINICA (ULTRASONIDO, RAYOS X,...)"/>
    <x v="14"/>
    <x v="6"/>
  </r>
  <r>
    <s v="2017-300053"/>
    <x v="0"/>
    <s v="HOSPITAL DR. ENRIQUE BALTODANO BRICEÃ‘O"/>
    <x v="1"/>
    <x v="4"/>
    <x v="12"/>
    <x v="315"/>
    <s v="C44"/>
    <x v="8"/>
    <n v="75"/>
    <s v="SOLAMENTE CLINICA"/>
    <x v="8"/>
    <x v="6"/>
  </r>
  <r>
    <s v="2017-297818"/>
    <x v="0"/>
    <s v="HOSPITAL MEXICO"/>
    <x v="1"/>
    <x v="4"/>
    <x v="12"/>
    <x v="315"/>
    <s v="C44"/>
    <x v="8"/>
    <n v="75"/>
    <s v="HISTOLOGIA"/>
    <x v="8"/>
    <x v="6"/>
  </r>
  <r>
    <s v="2017-305433"/>
    <x v="0"/>
    <s v="HOSPITAL DR. ENRIQUE BALTODANO BRICEÃ‘O"/>
    <x v="1"/>
    <x v="4"/>
    <x v="12"/>
    <x v="19"/>
    <s v="C16"/>
    <x v="4"/>
    <n v="75"/>
    <s v="INVESTIGACION CLINICA (ULTRASONIDO, RAYOS X,...)"/>
    <x v="4"/>
    <x v="6"/>
  </r>
  <r>
    <s v="2017-304609"/>
    <x v="0"/>
    <s v="HOSPITAL DR. ENRIQUE BALTODANO BRICEÃ‘O"/>
    <x v="0"/>
    <x v="4"/>
    <x v="9"/>
    <x v="422"/>
    <s v="C50"/>
    <x v="12"/>
    <n v="76"/>
    <s v="INVESTIGACION CLINICA (ULTRASONIDO, RAYOS X,...)"/>
    <x v="12"/>
    <x v="6"/>
  </r>
  <r>
    <s v="2017-301572"/>
    <x v="0"/>
    <s v="HOSPITAL SAN JUAN DE DIOS"/>
    <x v="1"/>
    <x v="1"/>
    <x v="2"/>
    <x v="3"/>
    <s v="C16"/>
    <x v="4"/>
    <n v="75"/>
    <s v="HISTOLOGIA"/>
    <x v="4"/>
    <x v="6"/>
  </r>
  <r>
    <s v="2017-306327"/>
    <x v="0"/>
    <s v="HOSPITAL RAFAEL ANGEL CALDERON GUARDIA"/>
    <x v="1"/>
    <x v="5"/>
    <x v="56"/>
    <x v="131"/>
    <s v="C32"/>
    <x v="7"/>
    <n v="75"/>
    <s v="HISTOLOGIA"/>
    <x v="7"/>
    <x v="6"/>
  </r>
  <r>
    <s v="2017-301377"/>
    <x v="0"/>
    <s v="HOSPITAL RAFAEL ANGEL CALDERON GUARDIA"/>
    <x v="0"/>
    <x v="1"/>
    <x v="47"/>
    <x v="142"/>
    <s v="C44"/>
    <x v="8"/>
    <n v="75"/>
    <s v="HISTOLOGIA"/>
    <x v="8"/>
    <x v="6"/>
  </r>
  <r>
    <s v="2017-307311"/>
    <x v="0"/>
    <s v="HOSPITAL MEXICO"/>
    <x v="0"/>
    <x v="2"/>
    <x v="3"/>
    <x v="4"/>
    <s v="C44"/>
    <x v="8"/>
    <n v="75"/>
    <s v="HISTOLOGIA"/>
    <x v="8"/>
    <x v="6"/>
  </r>
  <r>
    <s v="2017-300866"/>
    <x v="0"/>
    <s v="HOSPITAL MEXICO"/>
    <x v="0"/>
    <x v="4"/>
    <x v="33"/>
    <x v="55"/>
    <s v="C50"/>
    <x v="12"/>
    <n v="74"/>
    <s v="HISTOLOGIA"/>
    <x v="12"/>
    <x v="7"/>
  </r>
  <r>
    <s v="2017-303529"/>
    <x v="0"/>
    <s v="HOSPITAL DR. ENRIQUE BALTODANO BRICEÃ‘O"/>
    <x v="1"/>
    <x v="4"/>
    <x v="63"/>
    <x v="169"/>
    <s v="C61"/>
    <x v="5"/>
    <n v="75"/>
    <s v="INVESTIGACION CLINICA (ULTRASONIDO, RAYOS X,...)"/>
    <x v="5"/>
    <x v="6"/>
  </r>
  <r>
    <s v="2017-300788"/>
    <x v="0"/>
    <s v="HOSPITAL DR. ENRIQUE BALTODANO BRICEÃ‘O"/>
    <x v="0"/>
    <x v="2"/>
    <x v="78"/>
    <x v="355"/>
    <s v="C50"/>
    <x v="12"/>
    <n v="74"/>
    <s v="INVESTIGACION CLINICA (ULTRASONIDO, RAYOS X,...)"/>
    <x v="12"/>
    <x v="7"/>
  </r>
  <r>
    <s v="2017-301880"/>
    <x v="0"/>
    <s v="HOSPITAL DR. ENRIQUE BALTODANO BRICEÃ‘O"/>
    <x v="1"/>
    <x v="4"/>
    <x v="42"/>
    <x v="222"/>
    <s v="C61"/>
    <x v="5"/>
    <n v="75"/>
    <s v="INVESTIGACION CLINICA (ULTRASONIDO, RAYOS X,...)"/>
    <x v="5"/>
    <x v="6"/>
  </r>
  <r>
    <s v="2017-303911"/>
    <x v="0"/>
    <s v="HOSPITAL RAFAEL ANGEL CALDERON GUARDIA"/>
    <x v="1"/>
    <x v="1"/>
    <x v="2"/>
    <x v="79"/>
    <s v="C44"/>
    <x v="8"/>
    <n v="75"/>
    <s v="HISTOLOGIA"/>
    <x v="8"/>
    <x v="6"/>
  </r>
  <r>
    <s v="2017-298222"/>
    <x v="0"/>
    <s v="HOSPITAL NACIONAL DE GERIATRIA Y GERONTOLOGIA RAUL BLANCO CERVANTES"/>
    <x v="1"/>
    <x v="1"/>
    <x v="24"/>
    <x v="82"/>
    <s v="C44"/>
    <x v="8"/>
    <n v="75"/>
    <s v="HISTOLOGIA"/>
    <x v="8"/>
    <x v="6"/>
  </r>
  <r>
    <s v="2017-308993"/>
    <x v="0"/>
    <s v="HOSPITAL CIUDAD NEILLY"/>
    <x v="1"/>
    <x v="3"/>
    <x v="4"/>
    <x v="145"/>
    <s v="C61"/>
    <x v="5"/>
    <n v="75"/>
    <s v="HISTOLOGIA"/>
    <x v="5"/>
    <x v="6"/>
  </r>
  <r>
    <s v="2017-300036"/>
    <x v="0"/>
    <s v="HOSPITAL DR. ENRIQUE BALTODANO BRICEÃ‘O"/>
    <x v="0"/>
    <x v="4"/>
    <x v="42"/>
    <x v="386"/>
    <s v="C18"/>
    <x v="16"/>
    <n v="74"/>
    <s v="INVESTIGACION CLINICA (ULTRASONIDO, RAYOS X,...)"/>
    <x v="16"/>
    <x v="7"/>
  </r>
  <r>
    <s v="2017-298449"/>
    <x v="0"/>
    <s v="HOSPITAL RAFAEL ANGEL CALDERON GUARDIA"/>
    <x v="0"/>
    <x v="5"/>
    <x v="13"/>
    <x v="52"/>
    <s v="C55"/>
    <x v="47"/>
    <n v="74"/>
    <s v="HISTOLOGIA"/>
    <x v="47"/>
    <x v="7"/>
  </r>
  <r>
    <s v="2017-299947"/>
    <x v="0"/>
    <s v="HOSPITAL DR. ENRIQUE BALTODANO BRICEÃ‘O"/>
    <x v="1"/>
    <x v="4"/>
    <x v="36"/>
    <x v="59"/>
    <s v="C18"/>
    <x v="16"/>
    <n v="74"/>
    <s v="INVESTIGACION CLINICA (ULTRASONIDO, RAYOS X,...)"/>
    <x v="16"/>
    <x v="7"/>
  </r>
  <r>
    <s v="2017-300275"/>
    <x v="0"/>
    <s v="HOSPITAL DR. ENRIQUE BALTODANO BRICEÃ‘O"/>
    <x v="0"/>
    <x v="4"/>
    <x v="42"/>
    <x v="83"/>
    <s v="C53"/>
    <x v="10"/>
    <n v="75"/>
    <s v="INVESTIGACION CLINICA (ULTRASONIDO, RAYOS X,...)"/>
    <x v="10"/>
    <x v="6"/>
  </r>
  <r>
    <s v="2017-308190"/>
    <x v="0"/>
    <s v="HOSPITAL SAN JUAN DE DIOS"/>
    <x v="0"/>
    <x v="1"/>
    <x v="2"/>
    <x v="3"/>
    <s v="C49"/>
    <x v="1"/>
    <n v="75"/>
    <s v="HISTOLOGIA"/>
    <x v="1"/>
    <x v="6"/>
  </r>
  <r>
    <s v="2017-305550"/>
    <x v="0"/>
    <s v="HOSPITAL SAN RAFAEL DE ALAJUELA"/>
    <x v="1"/>
    <x v="2"/>
    <x v="3"/>
    <x v="7"/>
    <s v="C44"/>
    <x v="8"/>
    <n v="74"/>
    <s v="HISTOLOGIA"/>
    <x v="8"/>
    <x v="7"/>
  </r>
  <r>
    <s v="2017-305551"/>
    <x v="0"/>
    <s v="HOSPITAL SAN RAFAEL DE ALAJUELA"/>
    <x v="1"/>
    <x v="2"/>
    <x v="3"/>
    <x v="7"/>
    <s v="C44"/>
    <x v="8"/>
    <n v="74"/>
    <s v="HISTOLOGIA"/>
    <x v="8"/>
    <x v="7"/>
  </r>
  <r>
    <s v="2017-305599"/>
    <x v="0"/>
    <s v="HOSPITAL DR. ENRIQUE BALTODANO BRICEÃ‘O"/>
    <x v="1"/>
    <x v="2"/>
    <x v="78"/>
    <x v="355"/>
    <s v="C16"/>
    <x v="4"/>
    <n v="74"/>
    <s v="INVESTIGACION CLINICA (ULTRASONIDO, RAYOS X,...)"/>
    <x v="4"/>
    <x v="7"/>
  </r>
  <r>
    <s v="2017-303638"/>
    <x v="0"/>
    <s v="HOSPITAL DR. ENRIQUE BALTODANO BRICEÃ‘O"/>
    <x v="1"/>
    <x v="4"/>
    <x v="36"/>
    <x v="59"/>
    <s v="C65"/>
    <x v="62"/>
    <n v="75"/>
    <s v="INVESTIGACION CLINICA (ULTRASONIDO, RAYOS X,...)"/>
    <x v="62"/>
    <x v="6"/>
  </r>
  <r>
    <s v="2017-299980"/>
    <x v="0"/>
    <s v="HOSPITAL DR. ENRIQUE BALTODANO BRICEÃ‘O"/>
    <x v="1"/>
    <x v="2"/>
    <x v="78"/>
    <x v="324"/>
    <s v="C61"/>
    <x v="5"/>
    <n v="74"/>
    <s v="INVESTIGACION CLINICA (ULTRASONIDO, RAYOS X,...)"/>
    <x v="5"/>
    <x v="7"/>
  </r>
  <r>
    <s v="2017-307486"/>
    <x v="0"/>
    <s v="HOSPITAL LA ANEXION"/>
    <x v="0"/>
    <x v="4"/>
    <x v="63"/>
    <x v="169"/>
    <s v="C54"/>
    <x v="24"/>
    <n v="75"/>
    <s v="HISTOLOGIA"/>
    <x v="24"/>
    <x v="6"/>
  </r>
  <r>
    <s v="2017-307465"/>
    <x v="0"/>
    <s v="HOSPITAL DR. TONY FACIO CASTRO"/>
    <x v="1"/>
    <x v="5"/>
    <x v="64"/>
    <x v="416"/>
    <s v="C61"/>
    <x v="5"/>
    <n v="75"/>
    <s v="CIRUGIA / AUTOPSIA EXPLORATORIA"/>
    <x v="5"/>
    <x v="6"/>
  </r>
  <r>
    <s v="2017-359609"/>
    <x v="0"/>
    <s v="HOSPITAL DR. ENRIQUE BALTODANO BRICEÃ‘O"/>
    <x v="1"/>
    <x v="4"/>
    <x v="12"/>
    <x v="315"/>
    <s v="C60"/>
    <x v="15"/>
    <n v="75"/>
    <s v="SOLAMENTE CLINICA"/>
    <x v="15"/>
    <x v="6"/>
  </r>
  <r>
    <s v="2017-306823"/>
    <x v="0"/>
    <s v="HOSPITAL SAN JUAN DE DIOS"/>
    <x v="1"/>
    <x v="1"/>
    <x v="11"/>
    <x v="17"/>
    <s v="C18"/>
    <x v="16"/>
    <n v="75"/>
    <s v="HISTOLOGIA"/>
    <x v="16"/>
    <x v="6"/>
  </r>
  <r>
    <s v="2017-302815"/>
    <x v="0"/>
    <s v="HOSPITAL DR. ENRIQUE BALTODANO BRICEÃ‘O"/>
    <x v="1"/>
    <x v="4"/>
    <x v="22"/>
    <x v="420"/>
    <s v="C61"/>
    <x v="5"/>
    <n v="74"/>
    <s v="INVESTIGACION CLINICA (ULTRASONIDO, RAYOS X,...)"/>
    <x v="5"/>
    <x v="7"/>
  </r>
  <r>
    <s v="2017-302045"/>
    <x v="0"/>
    <s v="HOSPITAL LA ANEXION"/>
    <x v="1"/>
    <x v="4"/>
    <x v="34"/>
    <x v="378"/>
    <s v="C61"/>
    <x v="5"/>
    <n v="74"/>
    <s v="HISTOLOGIA"/>
    <x v="5"/>
    <x v="7"/>
  </r>
  <r>
    <s v="2017-300595"/>
    <x v="0"/>
    <s v="HOSPITAL DR. ENRIQUE BALTODANO BRICEÃ‘O"/>
    <x v="0"/>
    <x v="4"/>
    <x v="33"/>
    <x v="55"/>
    <s v="C18"/>
    <x v="16"/>
    <n v="75"/>
    <s v="INVESTIGACION CLINICA (ULTRASONIDO, RAYOS X,...)"/>
    <x v="16"/>
    <x v="6"/>
  </r>
  <r>
    <s v="2017-308987"/>
    <x v="0"/>
    <s v="HOSPITAL DR. ENRIQUE BALTODANO BRICEÃ‘O"/>
    <x v="1"/>
    <x v="4"/>
    <x v="9"/>
    <x v="14"/>
    <s v="C61"/>
    <x v="5"/>
    <n v="74"/>
    <s v="INVESTIGACION CLINICA (ULTRASONIDO, RAYOS X,...)"/>
    <x v="5"/>
    <x v="7"/>
  </r>
  <r>
    <s v="2017-306640"/>
    <x v="0"/>
    <s v="HOSPITAL MEXICO"/>
    <x v="1"/>
    <x v="3"/>
    <x v="17"/>
    <x v="27"/>
    <s v="C44"/>
    <x v="8"/>
    <n v="74"/>
    <s v="HISTOLOGIA"/>
    <x v="8"/>
    <x v="7"/>
  </r>
  <r>
    <s v="2017-354922"/>
    <x v="0"/>
    <s v="HOSPITAL DR. ENRIQUE BALTODANO BRICEÃ‘O"/>
    <x v="1"/>
    <x v="4"/>
    <x v="36"/>
    <x v="59"/>
    <s v="C61"/>
    <x v="5"/>
    <n v="74"/>
    <s v="SOLAMENTE CLINICA"/>
    <x v="5"/>
    <x v="7"/>
  </r>
  <r>
    <s v="2017-308247"/>
    <x v="0"/>
    <s v="HOSPITAL MEXICO"/>
    <x v="1"/>
    <x v="4"/>
    <x v="77"/>
    <x v="282"/>
    <s v="C44"/>
    <x v="8"/>
    <n v="74"/>
    <s v="HISTOLOGIA"/>
    <x v="8"/>
    <x v="7"/>
  </r>
  <r>
    <s v="2017-298471"/>
    <x v="0"/>
    <s v="HOSPITAL RAFAEL ANGEL CALDERON GUARDIA"/>
    <x v="1"/>
    <x v="5"/>
    <x v="13"/>
    <x v="52"/>
    <s v="C44"/>
    <x v="8"/>
    <n v="74"/>
    <s v="HISTOLOGIA"/>
    <x v="8"/>
    <x v="7"/>
  </r>
  <r>
    <s v="2017-303982"/>
    <x v="0"/>
    <s v="HOSPITAL MONSEÃ‘OR SANABRIA"/>
    <x v="1"/>
    <x v="3"/>
    <x v="17"/>
    <x v="151"/>
    <s v="C61"/>
    <x v="5"/>
    <n v="73"/>
    <s v="HISTOLOGIA"/>
    <x v="5"/>
    <x v="7"/>
  </r>
  <r>
    <s v="2017-299945"/>
    <x v="0"/>
    <s v="HOSPITAL DR. ENRIQUE BALTODANO BRICEÃ‘O"/>
    <x v="1"/>
    <x v="4"/>
    <x v="9"/>
    <x v="396"/>
    <s v="C61"/>
    <x v="5"/>
    <n v="74"/>
    <s v="PRUEBAS BIOQUIMICAS Y/O INMUNOLOGICAS ESPECIFICAS"/>
    <x v="5"/>
    <x v="7"/>
  </r>
  <r>
    <s v="2017-297808"/>
    <x v="0"/>
    <s v="HOSPITAL RAFAEL ANGEL CALDERON GUARDIA"/>
    <x v="0"/>
    <x v="1"/>
    <x v="2"/>
    <x v="79"/>
    <s v="C50"/>
    <x v="12"/>
    <n v="73"/>
    <s v="HISTOLOGIA"/>
    <x v="12"/>
    <x v="7"/>
  </r>
  <r>
    <s v="2017-300223"/>
    <x v="0"/>
    <s v="HOSPITAL DR. ENRIQUE BALTODANO BRICEÃ‘O"/>
    <x v="0"/>
    <x v="4"/>
    <x v="63"/>
    <x v="425"/>
    <s v="C18"/>
    <x v="16"/>
    <n v="74"/>
    <s v="INVESTIGACION CLINICA (ULTRASONIDO, RAYOS X,...)"/>
    <x v="16"/>
    <x v="7"/>
  </r>
  <r>
    <s v="2017-303787"/>
    <x v="0"/>
    <s v="HOSPITAL MEXICO"/>
    <x v="1"/>
    <x v="4"/>
    <x v="9"/>
    <x v="422"/>
    <s v="C44"/>
    <x v="8"/>
    <n v="73"/>
    <s v="HISTOLOGIA"/>
    <x v="8"/>
    <x v="7"/>
  </r>
  <r>
    <s v="2017-304648"/>
    <x v="0"/>
    <s v="HOSPITAL DR. ENRIQUE BALTODANO BRICEÃ‘O"/>
    <x v="0"/>
    <x v="4"/>
    <x v="36"/>
    <x v="426"/>
    <s v="C53"/>
    <x v="10"/>
    <n v="73"/>
    <s v="HISTOLOGIA"/>
    <x v="10"/>
    <x v="7"/>
  </r>
  <r>
    <s v="2017-299973"/>
    <x v="0"/>
    <s v="HOSPITAL DR. ENRIQUE BALTODANO BRICEÃ‘O"/>
    <x v="1"/>
    <x v="4"/>
    <x v="42"/>
    <x v="307"/>
    <s v="C06"/>
    <x v="48"/>
    <n v="73"/>
    <s v="INVESTIGACION CLINICA (ULTRASONIDO, RAYOS X,...)"/>
    <x v="48"/>
    <x v="7"/>
  </r>
  <r>
    <s v="2017-357186"/>
    <x v="0"/>
    <s v="HOSPITAL RAFAEL ANGEL CALDERON GUARDIA"/>
    <x v="0"/>
    <x v="1"/>
    <x v="47"/>
    <x v="122"/>
    <s v="C25"/>
    <x v="21"/>
    <n v="73"/>
    <s v="SOLAMENTE CLINICA"/>
    <x v="21"/>
    <x v="7"/>
  </r>
  <r>
    <s v="2017-306338"/>
    <x v="0"/>
    <s v="HOSPITAL SAN JUAN DE DIOS"/>
    <x v="0"/>
    <x v="1"/>
    <x v="2"/>
    <x v="2"/>
    <s v="C44"/>
    <x v="8"/>
    <n v="73"/>
    <s v="HISTOLOGIA"/>
    <x v="8"/>
    <x v="7"/>
  </r>
  <r>
    <s v="2017-298724"/>
    <x v="0"/>
    <s v="HOSPITAL NACIONAL DE GERIATRIA Y GERONTOLOGIA RAUL BLANCO CERVANTES"/>
    <x v="1"/>
    <x v="1"/>
    <x v="2"/>
    <x v="2"/>
    <s v="C44"/>
    <x v="8"/>
    <n v="94"/>
    <s v="HISTOLOGIA"/>
    <x v="8"/>
    <x v="6"/>
  </r>
  <r>
    <s v="2017-307033"/>
    <x v="0"/>
    <s v="HOSPITAL SAN CARLOS"/>
    <x v="0"/>
    <x v="4"/>
    <x v="77"/>
    <x v="282"/>
    <s v="C44"/>
    <x v="8"/>
    <n v="73"/>
    <s v="HISTOLOGIA"/>
    <x v="8"/>
    <x v="7"/>
  </r>
  <r>
    <s v="2017-303181"/>
    <x v="0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17-300650"/>
    <x v="0"/>
    <s v="HOSPITAL DR. FERNANDO ESCALANTE PRADILLA"/>
    <x v="1"/>
    <x v="3"/>
    <x v="45"/>
    <x v="118"/>
    <s v="C12"/>
    <x v="64"/>
    <n v="73"/>
    <s v="HISTOLOGIA"/>
    <x v="64"/>
    <x v="7"/>
  </r>
  <r>
    <s v="2017-301039"/>
    <x v="0"/>
    <s v="HOSPITAL DR. ENRIQUE BALTODANO BRICEÃ‘O"/>
    <x v="1"/>
    <x v="4"/>
    <x v="77"/>
    <x v="282"/>
    <s v="C61"/>
    <x v="5"/>
    <n v="73"/>
    <s v="INVESTIGACION CLINICA (ULTRASONIDO, RAYOS X,...)"/>
    <x v="5"/>
    <x v="7"/>
  </r>
  <r>
    <s v="2017-300980"/>
    <x v="0"/>
    <s v="HOSPITAL SAN RAFAEL DE ALAJUELA"/>
    <x v="0"/>
    <x v="2"/>
    <x v="3"/>
    <x v="40"/>
    <s v="C34"/>
    <x v="14"/>
    <n v="73"/>
    <s v="HISTOLOGIA"/>
    <x v="14"/>
    <x v="7"/>
  </r>
  <r>
    <s v="2017-304443"/>
    <x v="0"/>
    <s v="HOSPITAL SAN JUAN DE DIOS"/>
    <x v="0"/>
    <x v="1"/>
    <x v="26"/>
    <x v="63"/>
    <s v="C18"/>
    <x v="16"/>
    <n v="73"/>
    <s v="HISTOLOGIA"/>
    <x v="16"/>
    <x v="7"/>
  </r>
  <r>
    <s v="2017-308911"/>
    <x v="0"/>
    <s v="HOSPITAL MEXICO"/>
    <x v="0"/>
    <x v="0"/>
    <x v="31"/>
    <x v="49"/>
    <s v="C83"/>
    <x v="6"/>
    <n v="73"/>
    <s v="HISTOLOGIA"/>
    <x v="6"/>
    <x v="7"/>
  </r>
  <r>
    <s v="2017-306696"/>
    <x v="0"/>
    <s v="HOSPITAL RAFAEL ANGEL CALDERON GUARDIA"/>
    <x v="0"/>
    <x v="1"/>
    <x v="2"/>
    <x v="79"/>
    <s v="C56"/>
    <x v="2"/>
    <n v="73"/>
    <s v="HISTOLOGIA"/>
    <x v="2"/>
    <x v="7"/>
  </r>
  <r>
    <s v="2017-356894"/>
    <x v="0"/>
    <s v="HOSPITAL SAN VICENTE DE PAUL"/>
    <x v="1"/>
    <x v="0"/>
    <x v="0"/>
    <x v="0"/>
    <s v="C20"/>
    <x v="13"/>
    <n v="73"/>
    <s v="SOLAMENTE CLINICA"/>
    <x v="13"/>
    <x v="7"/>
  </r>
  <r>
    <s v="2017-301088"/>
    <x v="0"/>
    <s v="HOSPITAL GOLFITO"/>
    <x v="1"/>
    <x v="3"/>
    <x v="6"/>
    <x v="9"/>
    <s v="C18"/>
    <x v="16"/>
    <n v="73"/>
    <s v="HISTOLOGIA"/>
    <x v="16"/>
    <x v="7"/>
  </r>
  <r>
    <s v="2017-300942"/>
    <x v="0"/>
    <s v="HOSPITAL MONSEÃ‘OR SANABRIA"/>
    <x v="0"/>
    <x v="3"/>
    <x v="17"/>
    <x v="151"/>
    <s v="C18"/>
    <x v="16"/>
    <n v="72"/>
    <s v="HISTOLOGIA"/>
    <x v="16"/>
    <x v="7"/>
  </r>
  <r>
    <s v="2017-300582"/>
    <x v="0"/>
    <s v="HOSPITAL DR. ENRIQUE BALTODANO BRICEÃ‘O"/>
    <x v="1"/>
    <x v="4"/>
    <x v="33"/>
    <x v="55"/>
    <s v="C61"/>
    <x v="5"/>
    <n v="73"/>
    <s v="INVESTIGACION CLINICA (ULTRASONIDO, RAYOS X,...)"/>
    <x v="5"/>
    <x v="7"/>
  </r>
  <r>
    <s v="2017-306915"/>
    <x v="0"/>
    <s v="HOSPITAL DR. ENRIQUE BALTODANO BRICEÃ‘O"/>
    <x v="1"/>
    <x v="4"/>
    <x v="12"/>
    <x v="19"/>
    <s v="C61"/>
    <x v="5"/>
    <n v="73"/>
    <s v="INVESTIGACION CLINICA (ULTRASONIDO, RAYOS X,...)"/>
    <x v="5"/>
    <x v="7"/>
  </r>
  <r>
    <s v="2017-303729"/>
    <x v="0"/>
    <s v="HOSPITAL MEXICO"/>
    <x v="1"/>
    <x v="3"/>
    <x v="17"/>
    <x v="27"/>
    <s v="C61"/>
    <x v="5"/>
    <n v="73"/>
    <s v="HISTOLOGIA"/>
    <x v="5"/>
    <x v="7"/>
  </r>
  <r>
    <s v="2017-303118"/>
    <x v="0"/>
    <s v="HOSPITAL DR. CARLOS LUIS VALVERDE VEGA"/>
    <x v="1"/>
    <x v="2"/>
    <x v="65"/>
    <x v="171"/>
    <s v="C44"/>
    <x v="8"/>
    <n v="73"/>
    <s v="HISTOLOGIA"/>
    <x v="8"/>
    <x v="7"/>
  </r>
  <r>
    <s v="2017-298455"/>
    <x v="0"/>
    <s v="HOSPITAL SAN VICENTE DE PAUL"/>
    <x v="1"/>
    <x v="0"/>
    <x v="0"/>
    <x v="73"/>
    <s v="C18"/>
    <x v="16"/>
    <n v="73"/>
    <s v="HISTOLOGIA"/>
    <x v="16"/>
    <x v="7"/>
  </r>
  <r>
    <s v="2017-305489"/>
    <x v="0"/>
    <s v="HOSPITAL MEXICO"/>
    <x v="0"/>
    <x v="2"/>
    <x v="78"/>
    <x v="324"/>
    <s v="C50"/>
    <x v="12"/>
    <n v="73"/>
    <s v="CIRUGIA / AUTOPSIA EXPLORATORIA"/>
    <x v="12"/>
    <x v="7"/>
  </r>
  <r>
    <s v="2017-299105"/>
    <x v="0"/>
    <s v="HOSPITAL RAFAEL ANGEL CALDERON GUARDIA"/>
    <x v="1"/>
    <x v="1"/>
    <x v="5"/>
    <x v="6"/>
    <s v="C61"/>
    <x v="5"/>
    <n v="73"/>
    <s v="HISTOLOGIA"/>
    <x v="5"/>
    <x v="7"/>
  </r>
  <r>
    <s v="2017-298413"/>
    <x v="0"/>
    <s v="HOSPITAL MEXICO"/>
    <x v="1"/>
    <x v="0"/>
    <x v="0"/>
    <x v="73"/>
    <s v="C61"/>
    <x v="5"/>
    <n v="73"/>
    <s v="HISTOLOGIA"/>
    <x v="5"/>
    <x v="7"/>
  </r>
  <r>
    <s v="2017-307205"/>
    <x v="0"/>
    <s v="HOSPITAL SAN JUAN DE DIOS"/>
    <x v="0"/>
    <x v="1"/>
    <x v="15"/>
    <x v="25"/>
    <s v="C50"/>
    <x v="12"/>
    <n v="73"/>
    <s v="HISTOLOGIA"/>
    <x v="12"/>
    <x v="7"/>
  </r>
  <r>
    <s v="2017-299829"/>
    <x v="0"/>
    <s v="HOSPITAL DR. FERNANDO ESCALANTE PRADILLA"/>
    <x v="1"/>
    <x v="3"/>
    <x v="55"/>
    <x v="284"/>
    <s v="C20"/>
    <x v="13"/>
    <n v="73"/>
    <s v="HISTOLOGIA"/>
    <x v="13"/>
    <x v="7"/>
  </r>
  <r>
    <s v="2017-300418"/>
    <x v="0"/>
    <s v="ALAJUELA NORTE - CLINICA DR. MARCIAL RODRIGUEZ, AREA DE SALUD"/>
    <x v="1"/>
    <x v="2"/>
    <x v="3"/>
    <x v="40"/>
    <s v="C00"/>
    <x v="42"/>
    <n v="73"/>
    <s v="SOLAMENTE CLINICA"/>
    <x v="42"/>
    <x v="7"/>
  </r>
  <r>
    <s v="2017-300316"/>
    <x v="0"/>
    <s v="HOSPITAL DR. ENRIQUE BALTODANO BRICEÃ‘O"/>
    <x v="1"/>
    <x v="4"/>
    <x v="33"/>
    <x v="55"/>
    <s v="C83"/>
    <x v="6"/>
    <n v="72"/>
    <s v="PRUEBAS BIOQUIMICAS Y/O INMUNOLOGICAS ESPECIFICAS"/>
    <x v="6"/>
    <x v="7"/>
  </r>
  <r>
    <s v="2017-305770"/>
    <x v="0"/>
    <s v="HOSPITAL DR. MAX PERALTA JIMENEZ"/>
    <x v="1"/>
    <x v="6"/>
    <x v="19"/>
    <x v="30"/>
    <s v="C80"/>
    <x v="35"/>
    <n v="72"/>
    <s v="SOLAMENTE CLINICA"/>
    <x v="35"/>
    <x v="7"/>
  </r>
  <r>
    <s v="2017-299541"/>
    <x v="0"/>
    <s v="HOSPITAL MEXICO"/>
    <x v="0"/>
    <x v="2"/>
    <x v="78"/>
    <x v="324"/>
    <s v="C44"/>
    <x v="8"/>
    <n v="72"/>
    <s v="HISTOLOGIA"/>
    <x v="8"/>
    <x v="7"/>
  </r>
  <r>
    <s v="2017-300182"/>
    <x v="0"/>
    <s v="HOSPITAL CIUDAD NEILLY"/>
    <x v="1"/>
    <x v="3"/>
    <x v="55"/>
    <x v="269"/>
    <s v="C69"/>
    <x v="46"/>
    <n v="73"/>
    <s v="HISTOLOGIA"/>
    <x v="46"/>
    <x v="7"/>
  </r>
  <r>
    <s v="2017-355782"/>
    <x v="0"/>
    <s v="HOSPITAL DR. ENRIQUE BALTODANO BRICEÃ‘O"/>
    <x v="1"/>
    <x v="4"/>
    <x v="42"/>
    <x v="386"/>
    <s v="C61"/>
    <x v="5"/>
    <n v="73"/>
    <s v="SOLAMENTE CLINICA"/>
    <x v="5"/>
    <x v="7"/>
  </r>
  <r>
    <s v="2017-302415"/>
    <x v="0"/>
    <s v="HOSPITAL CIUDAD NEILLY"/>
    <x v="1"/>
    <x v="3"/>
    <x v="55"/>
    <x v="147"/>
    <s v="C20"/>
    <x v="13"/>
    <n v="72"/>
    <s v="HISTOLOGIA"/>
    <x v="13"/>
    <x v="7"/>
  </r>
  <r>
    <s v="2017-301852"/>
    <x v="0"/>
    <s v="HOSPITAL DR. ENRIQUE BALTODANO BRICEÃ‘O"/>
    <x v="1"/>
    <x v="4"/>
    <x v="36"/>
    <x v="59"/>
    <s v="C16"/>
    <x v="4"/>
    <n v="73"/>
    <s v="INVESTIGACION CLINICA (ULTRASONIDO, RAYOS X,...)"/>
    <x v="4"/>
    <x v="7"/>
  </r>
  <r>
    <s v="2017-307642"/>
    <x v="0"/>
    <s v="HOSPITAL MEXICO"/>
    <x v="0"/>
    <x v="1"/>
    <x v="1"/>
    <x v="1"/>
    <s v="C44"/>
    <x v="8"/>
    <n v="72"/>
    <s v="HISTOLOGIA"/>
    <x v="8"/>
    <x v="7"/>
  </r>
  <r>
    <s v="2017-300121"/>
    <x v="0"/>
    <s v="HOSPITAL DR. ENRIQUE BALTODANO BRICEÃ‘O"/>
    <x v="0"/>
    <x v="4"/>
    <x v="12"/>
    <x v="19"/>
    <s v="C31"/>
    <x v="33"/>
    <n v="72"/>
    <s v="INVESTIGACION CLINICA (ULTRASONIDO, RAYOS X,...)"/>
    <x v="33"/>
    <x v="7"/>
  </r>
  <r>
    <s v="2017-300401"/>
    <x v="0"/>
    <s v="HOSPITAL DR. TONY FACIO CASTRO"/>
    <x v="1"/>
    <x v="5"/>
    <x v="56"/>
    <x v="132"/>
    <s v="C61"/>
    <x v="5"/>
    <n v="72"/>
    <s v="CIRUGIA / AUTOPSIA EXPLORATORIA"/>
    <x v="5"/>
    <x v="7"/>
  </r>
  <r>
    <s v="2017-300822"/>
    <x v="0"/>
    <s v="HOSPITAL DR. ENRIQUE BALTODANO BRICEÃ‘O"/>
    <x v="1"/>
    <x v="4"/>
    <x v="34"/>
    <x v="56"/>
    <s v="C61"/>
    <x v="5"/>
    <n v="72"/>
    <s v="INVESTIGACION CLINICA (ULTRASONIDO, RAYOS X,...)"/>
    <x v="5"/>
    <x v="7"/>
  </r>
  <r>
    <s v="2017-300087"/>
    <x v="0"/>
    <s v="HOSPITAL SAN RAFAEL DE ALAJUELA"/>
    <x v="0"/>
    <x v="2"/>
    <x v="3"/>
    <x v="69"/>
    <s v="C44"/>
    <x v="8"/>
    <n v="72"/>
    <s v="SOLAMENTE CLINICA"/>
    <x v="8"/>
    <x v="7"/>
  </r>
  <r>
    <s v="2017-300064"/>
    <x v="0"/>
    <s v="HOSPITAL DR. ENRIQUE BALTODANO BRICEÃ‘O"/>
    <x v="0"/>
    <x v="4"/>
    <x v="12"/>
    <x v="19"/>
    <s v="C67"/>
    <x v="25"/>
    <n v="72"/>
    <s v="INVESTIGACION CLINICA (ULTRASONIDO, RAYOS X,...)"/>
    <x v="25"/>
    <x v="7"/>
  </r>
  <r>
    <s v="2017-299939"/>
    <x v="0"/>
    <s v="HOSPITAL DR. ENRIQUE BALTODANO BRICEÃ‘O"/>
    <x v="1"/>
    <x v="4"/>
    <x v="77"/>
    <x v="282"/>
    <s v="C61"/>
    <x v="5"/>
    <n v="72"/>
    <s v="INVESTIGACION CLINICA (ULTRASONIDO, RAYOS X,...)"/>
    <x v="5"/>
    <x v="7"/>
  </r>
  <r>
    <s v="2017-300345"/>
    <x v="0"/>
    <s v="HOSPITAL DR. ENRIQUE BALTODANO BRICEÃ‘O"/>
    <x v="1"/>
    <x v="4"/>
    <x v="42"/>
    <x v="386"/>
    <s v="C61"/>
    <x v="5"/>
    <n v="72"/>
    <s v="INVESTIGACION CLINICA (ULTRASONIDO, RAYOS X,...)"/>
    <x v="5"/>
    <x v="7"/>
  </r>
  <r>
    <s v="2017-298417"/>
    <x v="0"/>
    <s v="HOSPITAL GOLFITO"/>
    <x v="1"/>
    <x v="3"/>
    <x v="6"/>
    <x v="9"/>
    <s v="C16"/>
    <x v="4"/>
    <n v="72"/>
    <s v="HISTOLOGIA"/>
    <x v="4"/>
    <x v="7"/>
  </r>
  <r>
    <s v="2017-305485"/>
    <x v="0"/>
    <s v="HOSPITAL DR. ENRIQUE BALTODANO BRICEÃ‘O"/>
    <x v="1"/>
    <x v="4"/>
    <x v="42"/>
    <x v="83"/>
    <s v="C85"/>
    <x v="6"/>
    <n v="72"/>
    <s v="PRUEBAS BIOQUIMICAS Y/O INMUNOLOGICAS ESPECIFICAS"/>
    <x v="6"/>
    <x v="7"/>
  </r>
  <r>
    <s v="2017-299340"/>
    <x v="0"/>
    <s v="HOSPITAL MEXICO"/>
    <x v="1"/>
    <x v="4"/>
    <x v="42"/>
    <x v="307"/>
    <s v="C61"/>
    <x v="5"/>
    <n v="71"/>
    <s v="HISTOLOGIA"/>
    <x v="5"/>
    <x v="7"/>
  </r>
  <r>
    <s v="2017-299440"/>
    <x v="0"/>
    <s v="HOSPITAL SAN RAFAEL DE ALAJUELA"/>
    <x v="1"/>
    <x v="2"/>
    <x v="3"/>
    <x v="4"/>
    <s v="C20"/>
    <x v="13"/>
    <n v="72"/>
    <s v="HISTOLOGIA"/>
    <x v="13"/>
    <x v="7"/>
  </r>
  <r>
    <s v="2017-357200"/>
    <x v="0"/>
    <s v="HOSPITAL MEXICO"/>
    <x v="1"/>
    <x v="4"/>
    <x v="34"/>
    <x v="56"/>
    <s v="C18"/>
    <x v="16"/>
    <n v="72"/>
    <s v="SOLAMENTE CLINICA"/>
    <x v="16"/>
    <x v="7"/>
  </r>
  <r>
    <s v="2017-306805"/>
    <x v="0"/>
    <s v="HOSPITAL DR. ENRIQUE BALTODANO BRICEÃ‘O"/>
    <x v="0"/>
    <x v="4"/>
    <x v="36"/>
    <x v="296"/>
    <s v="C34"/>
    <x v="14"/>
    <n v="72"/>
    <s v="HISTOLOGIA"/>
    <x v="14"/>
    <x v="7"/>
  </r>
  <r>
    <s v="2017-302451"/>
    <x v="0"/>
    <s v="HOSPITAL SAN VICENTE DE PAUL"/>
    <x v="1"/>
    <x v="0"/>
    <x v="66"/>
    <x v="280"/>
    <s v="C15"/>
    <x v="39"/>
    <n v="72"/>
    <s v="HISTOLOGIA"/>
    <x v="39"/>
    <x v="7"/>
  </r>
  <r>
    <s v="2017-300867"/>
    <x v="0"/>
    <s v="HOSPITAL NACIONAL DE GERIATRIA Y GERONTOLOGIA RAUL BLANCO CERVANTES"/>
    <x v="0"/>
    <x v="1"/>
    <x v="41"/>
    <x v="81"/>
    <s v="C44"/>
    <x v="8"/>
    <n v="72"/>
    <s v="HISTOLOGIA"/>
    <x v="8"/>
    <x v="7"/>
  </r>
  <r>
    <s v="2017-300892"/>
    <x v="0"/>
    <s v="HOSPITAL NACIONAL DE GERIATRIA Y GERONTOLOGIA RAUL BLANCO CERVANTES"/>
    <x v="0"/>
    <x v="1"/>
    <x v="41"/>
    <x v="81"/>
    <s v="C44"/>
    <x v="8"/>
    <n v="72"/>
    <s v="HISTOLOGIA"/>
    <x v="8"/>
    <x v="7"/>
  </r>
  <r>
    <s v="2017-300184"/>
    <x v="0"/>
    <s v="HOSPITAL GOLFITO"/>
    <x v="0"/>
    <x v="3"/>
    <x v="6"/>
    <x v="136"/>
    <s v="C22"/>
    <x v="19"/>
    <n v="72"/>
    <s v="INVESTIGACION CLINICA (ULTRASONIDO, RAYOS X,...)"/>
    <x v="19"/>
    <x v="7"/>
  </r>
  <r>
    <s v="2017-303613"/>
    <x v="0"/>
    <s v="HOSPITAL DR. ENRIQUE BALTODANO BRICEÃ‘O"/>
    <x v="1"/>
    <x v="4"/>
    <x v="36"/>
    <x v="296"/>
    <s v="C20"/>
    <x v="13"/>
    <n v="72"/>
    <s v="INVESTIGACION CLINICA (ULTRASONIDO, RAYOS X,...)"/>
    <x v="13"/>
    <x v="7"/>
  </r>
  <r>
    <s v="2017-305102"/>
    <x v="0"/>
    <s v="HOSPITAL SAN VICENTE DE PAUL"/>
    <x v="0"/>
    <x v="0"/>
    <x v="57"/>
    <x v="154"/>
    <s v="C50"/>
    <x v="12"/>
    <n v="71"/>
    <s v="HISTOLOGIA"/>
    <x v="12"/>
    <x v="7"/>
  </r>
  <r>
    <s v="2017-302183"/>
    <x v="0"/>
    <s v="HOSPITAL DR. ENRIQUE BALTODANO BRICEÃ‘O"/>
    <x v="1"/>
    <x v="4"/>
    <x v="36"/>
    <x v="59"/>
    <s v="C34"/>
    <x v="14"/>
    <n v="71"/>
    <s v="INVESTIGACION CLINICA (ULTRASONIDO, RAYOS X,...)"/>
    <x v="14"/>
    <x v="7"/>
  </r>
  <r>
    <s v="2017-304168"/>
    <x v="0"/>
    <s v="HOSPITAL MEXICO"/>
    <x v="1"/>
    <x v="4"/>
    <x v="77"/>
    <x v="332"/>
    <s v="C61"/>
    <x v="5"/>
    <n v="71"/>
    <s v="HISTOLOGIA"/>
    <x v="5"/>
    <x v="7"/>
  </r>
  <r>
    <s v="2017-303133"/>
    <x v="0"/>
    <s v="HOSPITAL DR. ENRIQUE BALTODANO BRICEÃ‘O"/>
    <x v="1"/>
    <x v="4"/>
    <x v="12"/>
    <x v="358"/>
    <s v="C61"/>
    <x v="5"/>
    <n v="71"/>
    <s v="INVESTIGACION CLINICA (ULTRASONIDO, RAYOS X,...)"/>
    <x v="5"/>
    <x v="7"/>
  </r>
  <r>
    <s v="2017-303137"/>
    <x v="0"/>
    <s v="HOSPITAL DR. ENRIQUE BALTODANO BRICEÃ‘O"/>
    <x v="1"/>
    <x v="4"/>
    <x v="12"/>
    <x v="358"/>
    <s v="C73"/>
    <x v="0"/>
    <n v="71"/>
    <s v="INVESTIGACION CLINICA (ULTRASONIDO, RAYOS X,...)"/>
    <x v="0"/>
    <x v="7"/>
  </r>
  <r>
    <s v="2017-301249"/>
    <x v="0"/>
    <s v="HOSPITAL MEXICO"/>
    <x v="0"/>
    <x v="1"/>
    <x v="1"/>
    <x v="205"/>
    <s v="C67"/>
    <x v="25"/>
    <n v="71"/>
    <s v="HISTOLOGIA"/>
    <x v="25"/>
    <x v="7"/>
  </r>
  <r>
    <s v="2017-304330"/>
    <x v="0"/>
    <s v="HOSPITAL SAN JUAN DE DIOS"/>
    <x v="1"/>
    <x v="3"/>
    <x v="18"/>
    <x v="28"/>
    <s v="C20"/>
    <x v="13"/>
    <n v="72"/>
    <s v="HISTOLOGIA"/>
    <x v="13"/>
    <x v="7"/>
  </r>
  <r>
    <s v="2017-299665"/>
    <x v="0"/>
    <s v="HOSPITAL DR. FERNANDO ESCALANTE PRADILLA"/>
    <x v="1"/>
    <x v="3"/>
    <x v="55"/>
    <x v="269"/>
    <s v="C44"/>
    <x v="8"/>
    <n v="72"/>
    <s v="HISTOLOGIA"/>
    <x v="8"/>
    <x v="7"/>
  </r>
  <r>
    <s v="2017-312745"/>
    <x v="0"/>
    <s v="HOSPITAL DR. ENRIQUE BALTODANO BRICEÃ‘O"/>
    <x v="0"/>
    <x v="4"/>
    <x v="42"/>
    <x v="386"/>
    <s v="C76"/>
    <x v="31"/>
    <n v="71"/>
    <s v="INVESTIGACION CLINICA (ULTRASONIDO, RAYOS X,...)"/>
    <x v="31"/>
    <x v="7"/>
  </r>
  <r>
    <s v="2017-305716"/>
    <x v="0"/>
    <s v="HOSPITAL DR. ENRIQUE BALTODANO BRICEÃ‘O"/>
    <x v="1"/>
    <x v="4"/>
    <x v="36"/>
    <x v="59"/>
    <s v="C18"/>
    <x v="16"/>
    <n v="71"/>
    <s v="INVESTIGACION CLINICA (ULTRASONIDO, RAYOS X,...)"/>
    <x v="16"/>
    <x v="7"/>
  </r>
  <r>
    <s v="2017-298866"/>
    <x v="0"/>
    <s v="HOSPITAL MEXICO"/>
    <x v="0"/>
    <x v="4"/>
    <x v="77"/>
    <x v="427"/>
    <s v="C54"/>
    <x v="24"/>
    <n v="71"/>
    <s v="HISTOLOGIA"/>
    <x v="24"/>
    <x v="7"/>
  </r>
  <r>
    <s v="2017-302621"/>
    <x v="0"/>
    <s v="HOSPITAL DR. ENRIQUE BALTODANO BRICEÃ‘O"/>
    <x v="1"/>
    <x v="4"/>
    <x v="63"/>
    <x v="428"/>
    <s v="C61"/>
    <x v="5"/>
    <n v="71"/>
    <s v="INVESTIGACION CLINICA (ULTRASONIDO, RAYOS X,...)"/>
    <x v="5"/>
    <x v="7"/>
  </r>
  <r>
    <s v="2017-304685"/>
    <x v="0"/>
    <s v="HOSPITAL DR. ENRIQUE BALTODANO BRICEÃ‘O"/>
    <x v="1"/>
    <x v="2"/>
    <x v="78"/>
    <x v="283"/>
    <s v="C61"/>
    <x v="5"/>
    <n v="71"/>
    <s v="INVESTIGACION CLINICA (ULTRASONIDO, RAYOS X,...)"/>
    <x v="5"/>
    <x v="7"/>
  </r>
  <r>
    <s v="2017-301124"/>
    <x v="0"/>
    <s v="HOSPITAL DR. ENRIQUE BALTODANO BRICEÃ‘O"/>
    <x v="1"/>
    <x v="4"/>
    <x v="36"/>
    <x v="429"/>
    <s v="C16"/>
    <x v="4"/>
    <n v="71"/>
    <s v="INVESTIGACION CLINICA (ULTRASONIDO, RAYOS X,...)"/>
    <x v="4"/>
    <x v="7"/>
  </r>
  <r>
    <s v="2017-306593"/>
    <x v="0"/>
    <s v="HOSPITAL SAN JUAN DE DIOS"/>
    <x v="1"/>
    <x v="1"/>
    <x v="14"/>
    <x v="24"/>
    <s v="C61"/>
    <x v="5"/>
    <n v="71"/>
    <s v="HISTOLOGIA"/>
    <x v="5"/>
    <x v="7"/>
  </r>
  <r>
    <s v="2017-304392"/>
    <x v="0"/>
    <s v="HOSPITAL DR. ENRIQUE BALTODANO BRICEÃ‘O"/>
    <x v="1"/>
    <x v="4"/>
    <x v="36"/>
    <x v="59"/>
    <s v="C61"/>
    <x v="5"/>
    <n v="71"/>
    <s v="INVESTIGACION CLINICA (ULTRASONIDO, RAYOS X,...)"/>
    <x v="5"/>
    <x v="7"/>
  </r>
  <r>
    <s v="2017-300792"/>
    <x v="0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7-303412"/>
    <x v="0"/>
    <s v="HOSPITAL LA ANEXION"/>
    <x v="0"/>
    <x v="4"/>
    <x v="63"/>
    <x v="271"/>
    <s v="C54"/>
    <x v="24"/>
    <n v="71"/>
    <s v="HISTOLOGIA"/>
    <x v="24"/>
    <x v="7"/>
  </r>
  <r>
    <s v="2017-300000"/>
    <x v="0"/>
    <s v="HOSPITAL  HOTEL LA CATOLICA, CLÃNICA"/>
    <x v="1"/>
    <x v="1"/>
    <x v="2"/>
    <x v="116"/>
    <s v="C22"/>
    <x v="19"/>
    <n v="70"/>
    <s v="CIRUGIA / AUTOPSIA EXPLORATORIA"/>
    <x v="19"/>
    <x v="7"/>
  </r>
  <r>
    <s v="2017-304142"/>
    <x v="0"/>
    <s v="HOSPITAL SAN RAFAEL DE ALAJUELA"/>
    <x v="0"/>
    <x v="2"/>
    <x v="3"/>
    <x v="41"/>
    <s v="C44"/>
    <x v="8"/>
    <n v="71"/>
    <s v="HISTOLOGIA"/>
    <x v="8"/>
    <x v="7"/>
  </r>
  <r>
    <s v="2017-305073"/>
    <x v="0"/>
    <s v="HOSPITAL DR. ENRIQUE BALTODANO BRICEÃ‘O"/>
    <x v="0"/>
    <x v="4"/>
    <x v="33"/>
    <x v="55"/>
    <s v="C50"/>
    <x v="12"/>
    <n v="70"/>
    <s v="INVESTIGACION CLINICA (ULTRASONIDO, RAYOS X,...)"/>
    <x v="12"/>
    <x v="7"/>
  </r>
  <r>
    <s v="2017-359557"/>
    <x v="0"/>
    <s v="HOSPITAL MEXICO"/>
    <x v="1"/>
    <x v="1"/>
    <x v="23"/>
    <x v="78"/>
    <s v="C61"/>
    <x v="5"/>
    <n v="71"/>
    <s v="SOLAMENTE CLINICA"/>
    <x v="5"/>
    <x v="7"/>
  </r>
  <r>
    <s v="2017-304033"/>
    <x v="0"/>
    <s v="HOSPITAL MEXICO"/>
    <x v="0"/>
    <x v="4"/>
    <x v="34"/>
    <x v="56"/>
    <s v="C53"/>
    <x v="10"/>
    <n v="70"/>
    <s v="HISTOLOGIA"/>
    <x v="10"/>
    <x v="7"/>
  </r>
  <r>
    <s v="2017-305215"/>
    <x v="0"/>
    <s v="HOSPITAL DR. ENRIQUE BALTODANO BRICEÃ‘O"/>
    <x v="1"/>
    <x v="4"/>
    <x v="34"/>
    <x v="421"/>
    <s v="C61"/>
    <x v="5"/>
    <n v="70"/>
    <s v="INVESTIGACION CLINICA (ULTRASONIDO, RAYOS X,...)"/>
    <x v="5"/>
    <x v="7"/>
  </r>
  <r>
    <s v="2017-354812"/>
    <x v="0"/>
    <s v="HOSPITAL DR. ENRIQUE BALTODANO BRICEÃ‘O"/>
    <x v="1"/>
    <x v="4"/>
    <x v="33"/>
    <x v="55"/>
    <s v="C18"/>
    <x v="16"/>
    <n v="70"/>
    <s v="SOLAMENTE CLINICA"/>
    <x v="16"/>
    <x v="7"/>
  </r>
  <r>
    <s v="2017-304184"/>
    <x v="0"/>
    <s v="HOSPITAL DR. ENRIQUE BALTODANO BRICEÃ‘O"/>
    <x v="1"/>
    <x v="4"/>
    <x v="33"/>
    <x v="55"/>
    <s v="C61"/>
    <x v="5"/>
    <n v="71"/>
    <s v="INVESTIGACION CLINICA (ULTRASONIDO, RAYOS X,...)"/>
    <x v="5"/>
    <x v="7"/>
  </r>
  <r>
    <s v="2017-302271"/>
    <x v="0"/>
    <s v="HOSPITAL MEXICO"/>
    <x v="0"/>
    <x v="1"/>
    <x v="2"/>
    <x v="22"/>
    <s v="C50"/>
    <x v="12"/>
    <n v="71"/>
    <s v="HISTOLOGIA"/>
    <x v="12"/>
    <x v="7"/>
  </r>
  <r>
    <s v="2017-300910"/>
    <x v="0"/>
    <s v="HOSPITAL DR. ENRIQUE BALTODANO BRICEÃ‘O"/>
    <x v="1"/>
    <x v="4"/>
    <x v="12"/>
    <x v="19"/>
    <s v="C67"/>
    <x v="25"/>
    <n v="70"/>
    <s v="INVESTIGACION CLINICA (ULTRASONIDO, RAYOS X,...)"/>
    <x v="25"/>
    <x v="7"/>
  </r>
  <r>
    <s v="2017-299068"/>
    <x v="0"/>
    <s v="HOSPITAL DR. ENRIQUE BALTODANO BRICEÃ‘O"/>
    <x v="1"/>
    <x v="4"/>
    <x v="9"/>
    <x v="14"/>
    <s v="C20"/>
    <x v="13"/>
    <n v="70"/>
    <s v="HISTOLOGIA"/>
    <x v="13"/>
    <x v="7"/>
  </r>
  <r>
    <s v="2017-305868"/>
    <x v="0"/>
    <s v="HOSPITAL MEXICO"/>
    <x v="1"/>
    <x v="4"/>
    <x v="80"/>
    <x v="312"/>
    <s v="C19"/>
    <x v="37"/>
    <n v="70"/>
    <s v="CIRUGIA / AUTOPSIA EXPLORATORIA"/>
    <x v="37"/>
    <x v="7"/>
  </r>
  <r>
    <s v="2017-357096"/>
    <x v="0"/>
    <s v="HOSPITAL SAN JUAN DE DIOS"/>
    <x v="0"/>
    <x v="1"/>
    <x v="2"/>
    <x v="3"/>
    <s v="C16"/>
    <x v="4"/>
    <n v="70"/>
    <s v="SOLAMENTE CLINICA"/>
    <x v="4"/>
    <x v="7"/>
  </r>
  <r>
    <s v="2017-354914"/>
    <x v="0"/>
    <s v="HOSPITAL DR. ENRIQUE BALTODANO BRICEÃ‘O"/>
    <x v="0"/>
    <x v="4"/>
    <x v="33"/>
    <x v="55"/>
    <s v="C56"/>
    <x v="2"/>
    <n v="70"/>
    <s v="SOLAMENTE CLINICA"/>
    <x v="2"/>
    <x v="7"/>
  </r>
  <r>
    <s v="2017-307031"/>
    <x v="0"/>
    <s v="HOSPITAL SAN VICENTE DE PAUL"/>
    <x v="0"/>
    <x v="0"/>
    <x v="7"/>
    <x v="10"/>
    <s v="C53"/>
    <x v="30"/>
    <n v="71"/>
    <s v="HISTOLOGIA"/>
    <x v="30"/>
    <x v="7"/>
  </r>
  <r>
    <s v="2017-302240"/>
    <x v="0"/>
    <s v="HOSPITAL DR. ENRIQUE BALTODANO BRICEÃ‘O"/>
    <x v="0"/>
    <x v="2"/>
    <x v="78"/>
    <x v="393"/>
    <s v="C44"/>
    <x v="8"/>
    <n v="71"/>
    <s v="INVESTIGACION CLINICA (ULTRASONIDO, RAYOS X,...)"/>
    <x v="8"/>
    <x v="7"/>
  </r>
  <r>
    <s v="2017-305153"/>
    <x v="0"/>
    <s v="HOSPITAL SAN RAFAEL DE ALAJUELA"/>
    <x v="1"/>
    <x v="4"/>
    <x v="63"/>
    <x v="169"/>
    <s v="C61"/>
    <x v="5"/>
    <n v="70"/>
    <s v="HISTOLOGIA"/>
    <x v="5"/>
    <x v="7"/>
  </r>
  <r>
    <s v="2017-298470"/>
    <x v="0"/>
    <s v="HOSPITAL SAN VICENTE DE PAUL"/>
    <x v="0"/>
    <x v="0"/>
    <x v="10"/>
    <x v="61"/>
    <s v="C16"/>
    <x v="4"/>
    <n v="70"/>
    <s v="HISTOLOGIA"/>
    <x v="4"/>
    <x v="7"/>
  </r>
  <r>
    <s v="2017-301819"/>
    <x v="0"/>
    <s v="HOSPITAL DR. ENRIQUE BALTODANO BRICEÃ‘O"/>
    <x v="0"/>
    <x v="4"/>
    <x v="63"/>
    <x v="293"/>
    <s v="C23"/>
    <x v="20"/>
    <n v="70"/>
    <s v="HISTOLOGIA"/>
    <x v="20"/>
    <x v="7"/>
  </r>
  <r>
    <s v="2017-307440"/>
    <x v="0"/>
    <s v="HOSPITAL MEXICO"/>
    <x v="0"/>
    <x v="4"/>
    <x v="12"/>
    <x v="19"/>
    <s v="C50"/>
    <x v="12"/>
    <n v="70"/>
    <s v="HISTOLOGIA"/>
    <x v="12"/>
    <x v="7"/>
  </r>
  <r>
    <s v="2017-359630"/>
    <x v="0"/>
    <s v="HOSPITAL DR. ENRIQUE BALTODANO BRICEÃ‘O"/>
    <x v="0"/>
    <x v="4"/>
    <x v="36"/>
    <x v="59"/>
    <s v="C06"/>
    <x v="48"/>
    <n v="70"/>
    <s v="SOLAMENTE CLINICA"/>
    <x v="48"/>
    <x v="7"/>
  </r>
  <r>
    <s v="2017-292124"/>
    <x v="0"/>
    <s v="HOSPITAL MEXICO"/>
    <x v="0"/>
    <x v="2"/>
    <x v="3"/>
    <x v="40"/>
    <s v="C50"/>
    <x v="12"/>
    <n v="69"/>
    <s v="HISTOLOGIA"/>
    <x v="12"/>
    <x v="0"/>
  </r>
  <r>
    <s v="2017-304884"/>
    <x v="0"/>
    <s v="HOSPITAL MEXICO"/>
    <x v="0"/>
    <x v="4"/>
    <x v="77"/>
    <x v="282"/>
    <s v="C44"/>
    <x v="8"/>
    <n v="70"/>
    <s v="HISTOLOGIA"/>
    <x v="8"/>
    <x v="7"/>
  </r>
  <r>
    <s v="2017-305662"/>
    <x v="0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7-307065"/>
    <x v="0"/>
    <s v="HOSPITAL DR. ENRIQUE BALTODANO BRICEÃ‘O"/>
    <x v="1"/>
    <x v="4"/>
    <x v="77"/>
    <x v="282"/>
    <s v="C64"/>
    <x v="23"/>
    <n v="70"/>
    <s v="INVESTIGACION CLINICA (ULTRASONIDO, RAYOS X,...)"/>
    <x v="23"/>
    <x v="7"/>
  </r>
  <r>
    <s v="2017-307511"/>
    <x v="0"/>
    <s v="HOSPITAL RAFAEL ANGEL CALDERON GUARDIA"/>
    <x v="0"/>
    <x v="1"/>
    <x v="23"/>
    <x v="78"/>
    <s v="C50"/>
    <x v="12"/>
    <n v="70"/>
    <s v="HISTOLOGIA"/>
    <x v="12"/>
    <x v="7"/>
  </r>
  <r>
    <s v="2017-302826"/>
    <x v="0"/>
    <s v="HOSPITAL CIMA SAN JOSE"/>
    <x v="1"/>
    <x v="6"/>
    <x v="19"/>
    <x v="30"/>
    <s v="C44"/>
    <x v="8"/>
    <n v="70"/>
    <s v="HISTOLOGIA"/>
    <x v="8"/>
    <x v="7"/>
  </r>
  <r>
    <s v="2017-309733"/>
    <x v="0"/>
    <s v="HOSPITAL MEXICO"/>
    <x v="0"/>
    <x v="4"/>
    <x v="77"/>
    <x v="375"/>
    <s v="C44"/>
    <x v="8"/>
    <n v="70"/>
    <s v="HISTOLOGIA"/>
    <x v="8"/>
    <x v="7"/>
  </r>
  <r>
    <s v="2017-307306"/>
    <x v="0"/>
    <s v="HOSPITAL RAFAEL ANGEL CALDERON GUARDIA"/>
    <x v="1"/>
    <x v="1"/>
    <x v="2"/>
    <x v="102"/>
    <s v="C61"/>
    <x v="5"/>
    <n v="70"/>
    <s v="HISTOLOGIA"/>
    <x v="5"/>
    <x v="7"/>
  </r>
  <r>
    <s v="2017-357106"/>
    <x v="0"/>
    <s v="HOSPITAL SAN VICENTE DE PAUL"/>
    <x v="1"/>
    <x v="0"/>
    <x v="57"/>
    <x v="244"/>
    <s v="C61"/>
    <x v="5"/>
    <n v="70"/>
    <s v="SOLAMENTE CLINICA"/>
    <x v="5"/>
    <x v="7"/>
  </r>
  <r>
    <s v="2017-299676"/>
    <x v="0"/>
    <s v="HOSPITAL MEXICO"/>
    <x v="1"/>
    <x v="1"/>
    <x v="1"/>
    <x v="1"/>
    <s v="C61"/>
    <x v="5"/>
    <n v="70"/>
    <s v="HISTOLOGIA"/>
    <x v="5"/>
    <x v="7"/>
  </r>
  <r>
    <s v="2017-304893"/>
    <x v="0"/>
    <s v="HOSPITAL MEXICO"/>
    <x v="0"/>
    <x v="1"/>
    <x v="1"/>
    <x v="140"/>
    <s v="C76"/>
    <x v="31"/>
    <n v="69"/>
    <s v="HISTOLOGIA"/>
    <x v="31"/>
    <x v="0"/>
  </r>
  <r>
    <s v="2017-305408"/>
    <x v="0"/>
    <s v="HOSPITAL MEXICO"/>
    <x v="0"/>
    <x v="4"/>
    <x v="36"/>
    <x v="59"/>
    <s v="C73"/>
    <x v="0"/>
    <n v="70"/>
    <s v="HISTOLOGIA"/>
    <x v="0"/>
    <x v="7"/>
  </r>
  <r>
    <s v="2017-303618"/>
    <x v="0"/>
    <s v="HOSPITAL MEXICO"/>
    <x v="1"/>
    <x v="0"/>
    <x v="0"/>
    <x v="23"/>
    <s v="C61"/>
    <x v="5"/>
    <n v="69"/>
    <s v="HISTOLOGIA"/>
    <x v="5"/>
    <x v="0"/>
  </r>
  <r>
    <s v="2017-305818"/>
    <x v="0"/>
    <s v="HOSPITAL RAFAEL ANGEL CALDERON GUARDIA"/>
    <x v="1"/>
    <x v="1"/>
    <x v="47"/>
    <x v="122"/>
    <s v="C15"/>
    <x v="39"/>
    <n v="69"/>
    <s v="HISTOLOGIA"/>
    <x v="39"/>
    <x v="0"/>
  </r>
  <r>
    <s v="2017-300304"/>
    <x v="0"/>
    <s v="HOSPITAL DR. ENRIQUE BALTODANO BRICEÃ‘O"/>
    <x v="1"/>
    <x v="4"/>
    <x v="12"/>
    <x v="19"/>
    <s v="C61"/>
    <x v="5"/>
    <n v="69"/>
    <s v="INVESTIGACION CLINICA (ULTRASONIDO, RAYOS X,...)"/>
    <x v="5"/>
    <x v="0"/>
  </r>
  <r>
    <s v="2017-300085"/>
    <x v="0"/>
    <s v="HOSPITAL DR. ENRIQUE BALTODANO BRICEÃ‘O"/>
    <x v="1"/>
    <x v="4"/>
    <x v="36"/>
    <x v="59"/>
    <s v="C31"/>
    <x v="33"/>
    <n v="69"/>
    <s v="INVESTIGACION CLINICA (ULTRASONIDO, RAYOS X,...)"/>
    <x v="33"/>
    <x v="0"/>
  </r>
  <r>
    <s v="2017-305377"/>
    <x v="0"/>
    <s v="HOSPITAL SAN RAFAEL DE ALAJUELA"/>
    <x v="1"/>
    <x v="2"/>
    <x v="28"/>
    <x v="300"/>
    <s v="C44"/>
    <x v="8"/>
    <n v="69"/>
    <s v="HISTOLOGIA"/>
    <x v="8"/>
    <x v="0"/>
  </r>
  <r>
    <s v="2017-301913"/>
    <x v="0"/>
    <s v="HOSPITAL MEXICO"/>
    <x v="1"/>
    <x v="4"/>
    <x v="34"/>
    <x v="56"/>
    <s v="C32"/>
    <x v="7"/>
    <n v="69"/>
    <s v="HISTOLOGIA"/>
    <x v="7"/>
    <x v="0"/>
  </r>
  <r>
    <s v="2017-307390"/>
    <x v="0"/>
    <s v="HOSPITAL SAN JUAN DE DIOS"/>
    <x v="0"/>
    <x v="1"/>
    <x v="26"/>
    <x v="109"/>
    <s v="C83"/>
    <x v="6"/>
    <n v="69"/>
    <s v="HISTOLOGIA"/>
    <x v="6"/>
    <x v="0"/>
  </r>
  <r>
    <s v="2017-301208"/>
    <x v="0"/>
    <s v="HOSPITAL CLÃNICA BIBLICA"/>
    <x v="0"/>
    <x v="7"/>
    <x v="29"/>
    <x v="106"/>
    <s v="C50"/>
    <x v="12"/>
    <n v="69"/>
    <s v="HISTOLOGIA"/>
    <x v="12"/>
    <x v="0"/>
  </r>
  <r>
    <s v="2017-298574"/>
    <x v="0"/>
    <s v="HOSPITAL SAN JUAN DE DIOS"/>
    <x v="1"/>
    <x v="1"/>
    <x v="11"/>
    <x v="58"/>
    <s v="C44"/>
    <x v="8"/>
    <n v="69"/>
    <s v="HISTOLOGIA"/>
    <x v="8"/>
    <x v="0"/>
  </r>
  <r>
    <s v="2017-306154"/>
    <x v="0"/>
    <s v="HOSPITAL CIUDAD NEILLY"/>
    <x v="1"/>
    <x v="3"/>
    <x v="18"/>
    <x v="28"/>
    <s v="C61"/>
    <x v="5"/>
    <n v="69"/>
    <s v="HISTOLOGIA"/>
    <x v="5"/>
    <x v="0"/>
  </r>
  <r>
    <s v="2017-306209"/>
    <x v="0"/>
    <s v="HOSPITAL MEXICO"/>
    <x v="0"/>
    <x v="4"/>
    <x v="63"/>
    <x v="326"/>
    <s v="C02"/>
    <x v="29"/>
    <n v="69"/>
    <s v="HISTOLOGIA"/>
    <x v="29"/>
    <x v="0"/>
  </r>
  <r>
    <s v="2017-300439"/>
    <x v="0"/>
    <s v="HOSPITAL DR. ENRIQUE BALTODANO BRICEÃ‘O"/>
    <x v="1"/>
    <x v="4"/>
    <x v="42"/>
    <x v="83"/>
    <s v="C61"/>
    <x v="5"/>
    <n v="68"/>
    <s v="INVESTIGACION CLINICA (ULTRASONIDO, RAYOS X,...)"/>
    <x v="5"/>
    <x v="0"/>
  </r>
  <r>
    <s v="2017-306973"/>
    <x v="0"/>
    <s v="HOSPITAL MONSEÃ‘OR SANABRIA"/>
    <x v="1"/>
    <x v="3"/>
    <x v="76"/>
    <x v="281"/>
    <s v="C61"/>
    <x v="5"/>
    <n v="69"/>
    <s v="HISTOLOGIA"/>
    <x v="5"/>
    <x v="0"/>
  </r>
  <r>
    <s v="2017-301033"/>
    <x v="0"/>
    <s v="HOSPITAL RAFAEL ANGEL CALDERON GUARDIA"/>
    <x v="0"/>
    <x v="1"/>
    <x v="2"/>
    <x v="79"/>
    <s v="C50"/>
    <x v="12"/>
    <n v="68"/>
    <s v="HISTOLOGIA"/>
    <x v="12"/>
    <x v="0"/>
  </r>
  <r>
    <s v="2017-300825"/>
    <x v="0"/>
    <s v="HOSPITAL DR. MAX PERALTA JIMENEZ"/>
    <x v="0"/>
    <x v="4"/>
    <x v="34"/>
    <x v="56"/>
    <s v="C64"/>
    <x v="23"/>
    <n v="68"/>
    <s v="INVESTIGACION CLINICA (ULTRASONIDO, RAYOS X,...)"/>
    <x v="23"/>
    <x v="0"/>
  </r>
  <r>
    <s v="2017-306232"/>
    <x v="0"/>
    <s v="HOSPITAL DR. ENRIQUE BALTODANO BRICEÃ‘O"/>
    <x v="0"/>
    <x v="4"/>
    <x v="33"/>
    <x v="55"/>
    <s v="C18"/>
    <x v="16"/>
    <n v="69"/>
    <s v="INVESTIGACION CLINICA (ULTRASONIDO, RAYOS X,...)"/>
    <x v="16"/>
    <x v="0"/>
  </r>
  <r>
    <s v="2017-311787"/>
    <x v="0"/>
    <s v="HOSPITAL SAN RAFAEL DE ALAJUELA"/>
    <x v="0"/>
    <x v="2"/>
    <x v="3"/>
    <x v="7"/>
    <s v="C20"/>
    <x v="13"/>
    <n v="69"/>
    <s v="HISTOLOGIA"/>
    <x v="13"/>
    <x v="0"/>
  </r>
  <r>
    <s v="2017-306799"/>
    <x v="0"/>
    <s v="HOSPITAL NACIONAL DE GERIATRIA Y GERONTOLOGIA RAUL BLANCO CERVANTES"/>
    <x v="0"/>
    <x v="3"/>
    <x v="17"/>
    <x v="184"/>
    <s v="C64"/>
    <x v="23"/>
    <n v="69"/>
    <s v="HISTOLOGIA"/>
    <x v="23"/>
    <x v="0"/>
  </r>
  <r>
    <s v="2017-302214"/>
    <x v="0"/>
    <s v="HOSPITAL MEXICO"/>
    <x v="1"/>
    <x v="4"/>
    <x v="34"/>
    <x v="56"/>
    <s v="C61"/>
    <x v="5"/>
    <n v="68"/>
    <s v="HISTOLOGIA"/>
    <x v="5"/>
    <x v="0"/>
  </r>
  <r>
    <s v="2017-308718"/>
    <x v="0"/>
    <s v="HOSPITAL MEXICO"/>
    <x v="0"/>
    <x v="4"/>
    <x v="74"/>
    <x v="430"/>
    <s v="C52"/>
    <x v="53"/>
    <n v="69"/>
    <s v="HISTOLOGIA"/>
    <x v="53"/>
    <x v="0"/>
  </r>
  <r>
    <s v="2017-300603"/>
    <x v="0"/>
    <s v="HOSPITAL MEXICO"/>
    <x v="1"/>
    <x v="0"/>
    <x v="66"/>
    <x v="280"/>
    <s v="C61"/>
    <x v="5"/>
    <n v="68"/>
    <s v="HISTOLOGIA"/>
    <x v="5"/>
    <x v="0"/>
  </r>
  <r>
    <s v="2017-301302"/>
    <x v="0"/>
    <s v="HOSPITAL DR. ENRIQUE BALTODANO BRICEÃ‘O"/>
    <x v="0"/>
    <x v="4"/>
    <x v="42"/>
    <x v="83"/>
    <s v="C34"/>
    <x v="14"/>
    <n v="68"/>
    <s v="INVESTIGACION CLINICA (ULTRASONIDO, RAYOS X,...)"/>
    <x v="14"/>
    <x v="0"/>
  </r>
  <r>
    <s v="2017-299801"/>
    <x v="0"/>
    <s v="HOSPITAL RAFAEL ANGEL CALDERON GUARDIA"/>
    <x v="0"/>
    <x v="7"/>
    <x v="58"/>
    <x v="168"/>
    <s v="C44"/>
    <x v="8"/>
    <n v="69"/>
    <s v="HISTOLOGIA"/>
    <x v="8"/>
    <x v="0"/>
  </r>
  <r>
    <s v="2017-302634"/>
    <x v="0"/>
    <s v="HOSPITAL MONSEÃ‘OR SANABRIA"/>
    <x v="1"/>
    <x v="2"/>
    <x v="61"/>
    <x v="162"/>
    <s v="C61"/>
    <x v="5"/>
    <n v="68"/>
    <s v="HISTOLOGIA"/>
    <x v="5"/>
    <x v="0"/>
  </r>
  <r>
    <s v="2017-308823"/>
    <x v="0"/>
    <s v="HOSPITAL SAN JUAN DE DIOS"/>
    <x v="0"/>
    <x v="1"/>
    <x v="2"/>
    <x v="2"/>
    <s v="C73"/>
    <x v="0"/>
    <n v="68"/>
    <s v="HISTOLOGIA"/>
    <x v="0"/>
    <x v="0"/>
  </r>
  <r>
    <s v="2017-305392"/>
    <x v="0"/>
    <s v="HOSPITAL SAN VITO DE COTO BRUS"/>
    <x v="1"/>
    <x v="3"/>
    <x v="45"/>
    <x v="91"/>
    <s v="C44"/>
    <x v="8"/>
    <n v="68"/>
    <s v="SOLAMENTE CLINICA"/>
    <x v="8"/>
    <x v="0"/>
  </r>
  <r>
    <s v="2017-354934"/>
    <x v="0"/>
    <s v="HOSPITAL DR. ENRIQUE BALTODANO BRICEÃ‘O"/>
    <x v="1"/>
    <x v="4"/>
    <x v="36"/>
    <x v="59"/>
    <s v="C61"/>
    <x v="5"/>
    <n v="68"/>
    <s v="SOLAMENTE CLINICA"/>
    <x v="5"/>
    <x v="0"/>
  </r>
  <r>
    <s v="2017-298318"/>
    <x v="0"/>
    <s v="HOSPITAL MEXICO"/>
    <x v="0"/>
    <x v="4"/>
    <x v="63"/>
    <x v="169"/>
    <s v="C50"/>
    <x v="12"/>
    <n v="68"/>
    <s v="HISTOLOGIA"/>
    <x v="12"/>
    <x v="0"/>
  </r>
  <r>
    <s v="2017-300120"/>
    <x v="0"/>
    <s v="HOSPITAL DR. ENRIQUE BALTODANO BRICEÃ‘O"/>
    <x v="1"/>
    <x v="4"/>
    <x v="42"/>
    <x v="307"/>
    <s v="C61"/>
    <x v="5"/>
    <n v="68"/>
    <s v="INVESTIGACION CLINICA (ULTRASONIDO, RAYOS X,...)"/>
    <x v="5"/>
    <x v="0"/>
  </r>
  <r>
    <s v="2017-311595"/>
    <x v="0"/>
    <s v="HOSPITAL MEXICO"/>
    <x v="0"/>
    <x v="4"/>
    <x v="34"/>
    <x v="56"/>
    <s v="C49"/>
    <x v="1"/>
    <n v="68"/>
    <s v="HISTOLOGIA"/>
    <x v="1"/>
    <x v="0"/>
  </r>
  <r>
    <s v="2017-313017"/>
    <x v="0"/>
    <s v="HOSPITAL RAFAEL ANGEL CALDERON GUARDIA"/>
    <x v="0"/>
    <x v="1"/>
    <x v="2"/>
    <x v="79"/>
    <s v="C50"/>
    <x v="12"/>
    <n v="68"/>
    <s v="HISTOLOGIA"/>
    <x v="12"/>
    <x v="0"/>
  </r>
  <r>
    <s v="2017-305203"/>
    <x v="0"/>
    <s v="HOSPITAL CIUDAD NEILLY"/>
    <x v="0"/>
    <x v="3"/>
    <x v="4"/>
    <x v="5"/>
    <s v="C22"/>
    <x v="19"/>
    <n v="68"/>
    <s v="INVESTIGACION CLINICA (ULTRASONIDO, RAYOS X,...)"/>
    <x v="19"/>
    <x v="0"/>
  </r>
  <r>
    <s v="2017-304812"/>
    <x v="0"/>
    <s v="HOSPITAL GOLFITO"/>
    <x v="0"/>
    <x v="3"/>
    <x v="6"/>
    <x v="9"/>
    <s v="C54"/>
    <x v="24"/>
    <n v="68"/>
    <s v="HISTOLOGIA"/>
    <x v="24"/>
    <x v="0"/>
  </r>
  <r>
    <s v="2017-304813"/>
    <x v="0"/>
    <s v="HOSPITAL GOLFITO"/>
    <x v="0"/>
    <x v="3"/>
    <x v="6"/>
    <x v="9"/>
    <s v="C18"/>
    <x v="16"/>
    <n v="68"/>
    <s v="HISTOLOGIA"/>
    <x v="16"/>
    <x v="0"/>
  </r>
  <r>
    <s v="2017-307153"/>
    <x v="0"/>
    <s v="HOSPITAL SAN JUAN DE DIOS"/>
    <x v="1"/>
    <x v="1"/>
    <x v="11"/>
    <x v="17"/>
    <s v="C69"/>
    <x v="46"/>
    <n v="68"/>
    <s v="SOLAMENTE CLINICA"/>
    <x v="46"/>
    <x v="0"/>
  </r>
  <r>
    <s v="2017-305122"/>
    <x v="0"/>
    <s v="HOSPITAL SAN RAFAEL DE ALAJUELA"/>
    <x v="1"/>
    <x v="2"/>
    <x v="28"/>
    <x v="45"/>
    <s v="C61"/>
    <x v="5"/>
    <n v="68"/>
    <s v="HISTOLOGIA"/>
    <x v="5"/>
    <x v="0"/>
  </r>
  <r>
    <s v="2017-298884"/>
    <x v="0"/>
    <s v="HOSPITAL DR. ENRIQUE BALTODANO BRICEÃ‘O"/>
    <x v="0"/>
    <x v="4"/>
    <x v="42"/>
    <x v="83"/>
    <s v="C53"/>
    <x v="10"/>
    <n v="68"/>
    <s v="HISTOLOGIA"/>
    <x v="10"/>
    <x v="0"/>
  </r>
  <r>
    <s v="2017-300256"/>
    <x v="0"/>
    <s v="HOSPITAL DR. ENRIQUE BALTODANO BRICEÃ‘O"/>
    <x v="1"/>
    <x v="4"/>
    <x v="36"/>
    <x v="59"/>
    <s v="C61"/>
    <x v="5"/>
    <n v="68"/>
    <s v="INVESTIGACION CLINICA (ULTRASONIDO, RAYOS X,...)"/>
    <x v="5"/>
    <x v="0"/>
  </r>
  <r>
    <s v="2017-297865"/>
    <x v="0"/>
    <s v="HOSPITAL MEXICO"/>
    <x v="0"/>
    <x v="4"/>
    <x v="9"/>
    <x v="14"/>
    <s v="C50"/>
    <x v="12"/>
    <n v="68"/>
    <s v="HISTOLOGIA"/>
    <x v="12"/>
    <x v="0"/>
  </r>
  <r>
    <s v="2017-300019"/>
    <x v="0"/>
    <s v="HOSPITAL DR. ENRIQUE BALTODANO BRICEÃ‘O"/>
    <x v="0"/>
    <x v="4"/>
    <x v="80"/>
    <x v="431"/>
    <s v="C70"/>
    <x v="41"/>
    <n v="67"/>
    <s v="INVESTIGACION CLINICA (ULTRASONIDO, RAYOS X,...)"/>
    <x v="41"/>
    <x v="0"/>
  </r>
  <r>
    <s v="2017-306281"/>
    <x v="0"/>
    <s v="HOSPITAL MEXICO"/>
    <x v="0"/>
    <x v="4"/>
    <x v="77"/>
    <x v="332"/>
    <s v="C53"/>
    <x v="10"/>
    <n v="68"/>
    <s v="CIRUGIA / AUTOPSIA EXPLORATORIA"/>
    <x v="10"/>
    <x v="0"/>
  </r>
  <r>
    <s v="2017-303986"/>
    <x v="0"/>
    <s v="HOSPITAL DR. ENRIQUE BALTODANO BRICEÃ‘O"/>
    <x v="0"/>
    <x v="4"/>
    <x v="36"/>
    <x v="59"/>
    <s v="C69"/>
    <x v="46"/>
    <n v="68"/>
    <s v="INVESTIGACION CLINICA (ULTRASONIDO, RAYOS X,...)"/>
    <x v="46"/>
    <x v="0"/>
  </r>
  <r>
    <s v="2017-308966"/>
    <x v="0"/>
    <s v="HOSPITAL DR. ENRIQUE BALTODANO BRICEÃ‘O"/>
    <x v="0"/>
    <x v="4"/>
    <x v="12"/>
    <x v="315"/>
    <s v="C54"/>
    <x v="24"/>
    <n v="68"/>
    <s v="PRUEBAS BIOQUIMICAS Y/O INMUNOLOGICAS ESPECIFICAS"/>
    <x v="24"/>
    <x v="0"/>
  </r>
  <r>
    <s v="2017-306953"/>
    <x v="0"/>
    <s v="HOSPITAL MEXICO"/>
    <x v="0"/>
    <x v="6"/>
    <x v="19"/>
    <x v="30"/>
    <s v="C44"/>
    <x v="8"/>
    <n v="68"/>
    <s v="HISTOLOGIA"/>
    <x v="8"/>
    <x v="0"/>
  </r>
  <r>
    <s v="2017-301613"/>
    <x v="0"/>
    <s v="HOSPITAL DR. ENRIQUE BALTODANO BRICEÃ‘O"/>
    <x v="0"/>
    <x v="4"/>
    <x v="36"/>
    <x v="59"/>
    <s v="C18"/>
    <x v="16"/>
    <n v="68"/>
    <s v="INVESTIGACION CLINICA (ULTRASONIDO, RAYOS X,...)"/>
    <x v="16"/>
    <x v="0"/>
  </r>
  <r>
    <s v="2017-357187"/>
    <x v="0"/>
    <s v="HOSPITAL RAFAEL ANGEL CALDERON GUARDIA"/>
    <x v="1"/>
    <x v="5"/>
    <x v="56"/>
    <x v="148"/>
    <s v="C21"/>
    <x v="17"/>
    <n v="67"/>
    <s v="SOLAMENTE CLINICA"/>
    <x v="17"/>
    <x v="0"/>
  </r>
  <r>
    <s v="2017-300456"/>
    <x v="0"/>
    <s v="HOSPITAL DR. ENRIQUE BALTODANO BRICEÃ‘O"/>
    <x v="1"/>
    <x v="4"/>
    <x v="77"/>
    <x v="390"/>
    <s v="C44"/>
    <x v="8"/>
    <n v="68"/>
    <s v="INVESTIGACION CLINICA (ULTRASONIDO, RAYOS X,...)"/>
    <x v="8"/>
    <x v="0"/>
  </r>
  <r>
    <s v="2017-297925"/>
    <x v="0"/>
    <s v="HOSPITAL SAN JUAN DE DIOS"/>
    <x v="1"/>
    <x v="1"/>
    <x v="2"/>
    <x v="2"/>
    <s v="C18"/>
    <x v="16"/>
    <n v="68"/>
    <s v="HISTOLOGIA"/>
    <x v="16"/>
    <x v="0"/>
  </r>
  <r>
    <s v="2017-306040"/>
    <x v="0"/>
    <s v="HOSPITAL RAFAEL ANGEL CALDERON GUARDIA"/>
    <x v="0"/>
    <x v="5"/>
    <x v="62"/>
    <x v="167"/>
    <s v="C50"/>
    <x v="12"/>
    <n v="67"/>
    <s v="HISTOLOGIA"/>
    <x v="12"/>
    <x v="0"/>
  </r>
  <r>
    <s v="2017-308711"/>
    <x v="0"/>
    <s v="HOSPITAL DR. TONY FACIO CASTRO"/>
    <x v="0"/>
    <x v="5"/>
    <x v="62"/>
    <x v="167"/>
    <s v="C34"/>
    <x v="14"/>
    <n v="68"/>
    <s v="INVESTIGACION CLINICA (ULTRASONIDO, RAYOS X,...)"/>
    <x v="14"/>
    <x v="0"/>
  </r>
  <r>
    <s v="2017-299859"/>
    <x v="0"/>
    <s v="HOSPITAL SAN RAFAEL DE ALAJUELA"/>
    <x v="1"/>
    <x v="2"/>
    <x v="3"/>
    <x v="4"/>
    <s v="C61"/>
    <x v="5"/>
    <n v="68"/>
    <s v="SOLAMENTE CLINICA"/>
    <x v="5"/>
    <x v="0"/>
  </r>
  <r>
    <s v="2017-306762"/>
    <x v="0"/>
    <s v="HOSPITAL MEXICO"/>
    <x v="1"/>
    <x v="2"/>
    <x v="78"/>
    <x v="324"/>
    <s v="C44"/>
    <x v="8"/>
    <n v="67"/>
    <s v="HISTOLOGIA"/>
    <x v="8"/>
    <x v="0"/>
  </r>
  <r>
    <s v="2017-354973"/>
    <x v="0"/>
    <s v="HOSPITAL SAN RAFAEL DE ALAJUELA"/>
    <x v="1"/>
    <x v="2"/>
    <x v="65"/>
    <x v="366"/>
    <s v="C61"/>
    <x v="5"/>
    <n v="67"/>
    <s v="SOLAMENTE CLINICA"/>
    <x v="5"/>
    <x v="0"/>
  </r>
  <r>
    <s v="2017-304003"/>
    <x v="0"/>
    <s v="HOSPITAL DR. ENRIQUE BALTODANO BRICEÃ‘O"/>
    <x v="1"/>
    <x v="4"/>
    <x v="12"/>
    <x v="19"/>
    <s v="C61"/>
    <x v="5"/>
    <n v="67"/>
    <s v="INVESTIGACION CLINICA (ULTRASONIDO, RAYOS X,...)"/>
    <x v="5"/>
    <x v="0"/>
  </r>
  <r>
    <s v="2017-304288"/>
    <x v="0"/>
    <s v="HOSPITAL MEXICO"/>
    <x v="0"/>
    <x v="1"/>
    <x v="1"/>
    <x v="288"/>
    <s v="C18"/>
    <x v="16"/>
    <n v="67"/>
    <s v="HISTOLOGIA"/>
    <x v="16"/>
    <x v="0"/>
  </r>
  <r>
    <s v="2017-303617"/>
    <x v="0"/>
    <s v="HOSPITAL GOLFITO"/>
    <x v="1"/>
    <x v="3"/>
    <x v="6"/>
    <x v="117"/>
    <s v="C44"/>
    <x v="8"/>
    <n v="67"/>
    <s v="HISTOLOGIA"/>
    <x v="8"/>
    <x v="0"/>
  </r>
  <r>
    <s v="2017-354691"/>
    <x v="0"/>
    <s v="HOSPITAL CIUDAD NEILLY"/>
    <x v="0"/>
    <x v="3"/>
    <x v="4"/>
    <x v="145"/>
    <s v="C90"/>
    <x v="11"/>
    <n v="67"/>
    <s v="SOLAMENTE CLINICA"/>
    <x v="11"/>
    <x v="0"/>
  </r>
  <r>
    <s v="2017-307103"/>
    <x v="0"/>
    <s v="HOSPITAL DR. ENRIQUE BALTODANO BRICEÃ‘O"/>
    <x v="1"/>
    <x v="4"/>
    <x v="36"/>
    <x v="59"/>
    <s v="C65"/>
    <x v="62"/>
    <n v="68"/>
    <s v="INVESTIGACION CLINICA (ULTRASONIDO, RAYOS X,...)"/>
    <x v="62"/>
    <x v="0"/>
  </r>
  <r>
    <s v="2017-302577"/>
    <x v="0"/>
    <s v="HOSPITAL SAN RAFAEL DE ALAJUELA"/>
    <x v="1"/>
    <x v="2"/>
    <x v="59"/>
    <x v="157"/>
    <s v="C44"/>
    <x v="8"/>
    <n v="67"/>
    <s v="HISTOLOGIA"/>
    <x v="8"/>
    <x v="0"/>
  </r>
  <r>
    <s v="2017-308978"/>
    <x v="0"/>
    <s v="HOSPITAL DR. ENRIQUE BALTODANO BRICEÃ‘O"/>
    <x v="1"/>
    <x v="4"/>
    <x v="63"/>
    <x v="428"/>
    <s v="C32"/>
    <x v="7"/>
    <n v="67"/>
    <s v="INVESTIGACION CLINICA (ULTRASONIDO, RAYOS X,...)"/>
    <x v="7"/>
    <x v="0"/>
  </r>
  <r>
    <s v="2017-307534"/>
    <x v="0"/>
    <s v="HOSPITAL MONSEÃ‘OR SANABRIA"/>
    <x v="0"/>
    <x v="3"/>
    <x v="49"/>
    <x v="105"/>
    <s v="C51"/>
    <x v="38"/>
    <n v="67"/>
    <s v="HISTOLOGIA"/>
    <x v="38"/>
    <x v="0"/>
  </r>
  <r>
    <s v="2017-301295"/>
    <x v="0"/>
    <s v="HOSPITAL SAN JUAN DE DIOS"/>
    <x v="0"/>
    <x v="1"/>
    <x v="2"/>
    <x v="2"/>
    <s v="C54"/>
    <x v="24"/>
    <n v="67"/>
    <s v="HISTOLOGIA"/>
    <x v="24"/>
    <x v="0"/>
  </r>
  <r>
    <s v="2017-359607"/>
    <x v="0"/>
    <s v="HOSPITAL MEXICO"/>
    <x v="1"/>
    <x v="4"/>
    <x v="63"/>
    <x v="425"/>
    <s v="C84"/>
    <x v="6"/>
    <n v="67"/>
    <s v="SOLAMENTE CLINICA"/>
    <x v="6"/>
    <x v="0"/>
  </r>
  <r>
    <s v="2017-308991"/>
    <x v="0"/>
    <s v="HOSPITAL RAFAEL ANGEL CALDERON GUARDIA"/>
    <x v="0"/>
    <x v="1"/>
    <x v="2"/>
    <x v="79"/>
    <s v="C73"/>
    <x v="0"/>
    <n v="67"/>
    <s v="HISTOLOGIA"/>
    <x v="0"/>
    <x v="0"/>
  </r>
  <r>
    <s v="2017-304792"/>
    <x v="0"/>
    <s v="HOSPITAL MEXICO"/>
    <x v="1"/>
    <x v="0"/>
    <x v="68"/>
    <x v="306"/>
    <s v="C64"/>
    <x v="23"/>
    <n v="67"/>
    <s v="HISTOLOGIA"/>
    <x v="23"/>
    <x v="0"/>
  </r>
  <r>
    <s v="2017-354967"/>
    <x v="0"/>
    <s v="HOSPITAL DR. CARLOS LUIS VALVERDE VEGA"/>
    <x v="0"/>
    <x v="2"/>
    <x v="65"/>
    <x v="171"/>
    <s v="C16"/>
    <x v="4"/>
    <n v="67"/>
    <s v="SOLAMENTE CLINICA"/>
    <x v="4"/>
    <x v="0"/>
  </r>
  <r>
    <s v="2017-301363"/>
    <x v="0"/>
    <s v="HOSPITAL DR. ENRIQUE BALTODANO BRICEÃ‘O"/>
    <x v="0"/>
    <x v="4"/>
    <x v="63"/>
    <x v="271"/>
    <s v="C50"/>
    <x v="12"/>
    <n v="67"/>
    <s v="INVESTIGACION CLINICA (ULTRASONIDO, RAYOS X,...)"/>
    <x v="12"/>
    <x v="0"/>
  </r>
  <r>
    <s v="2017-305689"/>
    <x v="0"/>
    <s v="HOSPITAL DR. ENRIQUE BALTODANO BRICEÃ‘O"/>
    <x v="0"/>
    <x v="4"/>
    <x v="42"/>
    <x v="83"/>
    <s v="C53"/>
    <x v="10"/>
    <n v="67"/>
    <s v="PRUEBAS BIOQUIMICAS Y/O INMUNOLOGICAS ESPECIFICAS"/>
    <x v="10"/>
    <x v="0"/>
  </r>
  <r>
    <s v="2017-301304"/>
    <x v="0"/>
    <s v="HOSPITAL SAN VICENTE DE PAUL"/>
    <x v="1"/>
    <x v="0"/>
    <x v="10"/>
    <x v="61"/>
    <s v="C44"/>
    <x v="8"/>
    <n v="67"/>
    <s v="SOLAMENTE CLINICA"/>
    <x v="8"/>
    <x v="0"/>
  </r>
  <r>
    <s v="2017-300771"/>
    <x v="0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17-300020"/>
    <x v="0"/>
    <s v="HOSPITAL DR. ENRIQUE BALTODANO BRICEÃ‘O"/>
    <x v="0"/>
    <x v="4"/>
    <x v="22"/>
    <x v="43"/>
    <s v="C34"/>
    <x v="14"/>
    <n v="66"/>
    <s v="HISTOLOGIA"/>
    <x v="14"/>
    <x v="0"/>
  </r>
  <r>
    <s v="2017-301272"/>
    <x v="0"/>
    <s v="HOSPITAL SAN JUAN DE DIOS"/>
    <x v="0"/>
    <x v="3"/>
    <x v="6"/>
    <x v="117"/>
    <s v="C50"/>
    <x v="12"/>
    <n v="67"/>
    <s v="HISTOLOGIA"/>
    <x v="12"/>
    <x v="0"/>
  </r>
  <r>
    <s v="2017-298638"/>
    <x v="0"/>
    <s v="HOSPITAL MEXICO"/>
    <x v="1"/>
    <x v="6"/>
    <x v="19"/>
    <x v="30"/>
    <s v="C44"/>
    <x v="8"/>
    <n v="66"/>
    <s v="HISTOLOGIA"/>
    <x v="8"/>
    <x v="0"/>
  </r>
  <r>
    <s v="2017-306968"/>
    <x v="0"/>
    <s v="HOSPITAL MEXICO"/>
    <x v="0"/>
    <x v="4"/>
    <x v="12"/>
    <x v="19"/>
    <s v="C44"/>
    <x v="8"/>
    <n v="67"/>
    <s v="HISTOLOGIA"/>
    <x v="8"/>
    <x v="0"/>
  </r>
  <r>
    <s v="2017-302365"/>
    <x v="0"/>
    <s v="HOSPITAL DR. ENRIQUE BALTODANO BRICEÃ‘O"/>
    <x v="1"/>
    <x v="4"/>
    <x v="36"/>
    <x v="59"/>
    <s v="C09"/>
    <x v="34"/>
    <n v="67"/>
    <s v="INVESTIGACION CLINICA (ULTRASONIDO, RAYOS X,...)"/>
    <x v="34"/>
    <x v="0"/>
  </r>
  <r>
    <s v="2017-301184"/>
    <x v="0"/>
    <s v="HOSPITAL SAN RAFAEL DE ALAJUELA"/>
    <x v="0"/>
    <x v="2"/>
    <x v="3"/>
    <x v="4"/>
    <s v="C50"/>
    <x v="12"/>
    <n v="66"/>
    <s v="HISTOLOGIA"/>
    <x v="12"/>
    <x v="0"/>
  </r>
  <r>
    <s v="2017-303842"/>
    <x v="0"/>
    <s v="HOSPITAL MEXICO"/>
    <x v="0"/>
    <x v="4"/>
    <x v="42"/>
    <x v="386"/>
    <s v="C73"/>
    <x v="0"/>
    <n v="66"/>
    <s v="HISTOLOGIA"/>
    <x v="0"/>
    <x v="0"/>
  </r>
  <r>
    <s v="2017-304050"/>
    <x v="0"/>
    <s v="HOSPITAL DR. ENRIQUE BALTODANO BRICEÃ‘O"/>
    <x v="1"/>
    <x v="4"/>
    <x v="36"/>
    <x v="59"/>
    <s v="C64"/>
    <x v="23"/>
    <n v="67"/>
    <s v="INVESTIGACION CLINICA (ULTRASONIDO, RAYOS X,...)"/>
    <x v="23"/>
    <x v="0"/>
  </r>
  <r>
    <s v="2017-304313"/>
    <x v="0"/>
    <s v="HOSPITAL SAN JUAN DE DIOS"/>
    <x v="1"/>
    <x v="1"/>
    <x v="2"/>
    <x v="3"/>
    <s v="C20"/>
    <x v="13"/>
    <n v="67"/>
    <s v="HISTOLOGIA"/>
    <x v="13"/>
    <x v="0"/>
  </r>
  <r>
    <s v="2017-305426"/>
    <x v="0"/>
    <s v="HOSPITAL DR. ENRIQUE BALTODANO BRICEÃ‘O"/>
    <x v="1"/>
    <x v="4"/>
    <x v="42"/>
    <x v="83"/>
    <s v="C61"/>
    <x v="5"/>
    <n v="66"/>
    <s v="INVESTIGACION CLINICA (ULTRASONIDO, RAYOS X,...)"/>
    <x v="5"/>
    <x v="0"/>
  </r>
  <r>
    <s v="2017-300107"/>
    <x v="0"/>
    <s v="HOSPITAL DR. ENRIQUE BALTODANO BRICEÃ‘O"/>
    <x v="1"/>
    <x v="4"/>
    <x v="63"/>
    <x v="428"/>
    <s v="C61"/>
    <x v="5"/>
    <n v="66"/>
    <s v="INVESTIGACION CLINICA (ULTRASONIDO, RAYOS X,...)"/>
    <x v="5"/>
    <x v="0"/>
  </r>
  <r>
    <s v="2017-300179"/>
    <x v="0"/>
    <s v="HOSPITAL DR. ENRIQUE BALTODANO BRICEÃ‘O"/>
    <x v="1"/>
    <x v="4"/>
    <x v="33"/>
    <x v="55"/>
    <s v="C16"/>
    <x v="4"/>
    <n v="66"/>
    <s v="INVESTIGACION CLINICA (ULTRASONIDO, RAYOS X,...)"/>
    <x v="4"/>
    <x v="0"/>
  </r>
  <r>
    <s v="2017-301680"/>
    <x v="0"/>
    <s v="HOSPITAL RAFAEL ANGEL CALDERON GUARDIA"/>
    <x v="0"/>
    <x v="1"/>
    <x v="2"/>
    <x v="79"/>
    <s v="C18"/>
    <x v="16"/>
    <n v="66"/>
    <s v="HISTOLOGIA"/>
    <x v="16"/>
    <x v="0"/>
  </r>
  <r>
    <s v="2017-306911"/>
    <x v="0"/>
    <s v="HOSPITAL SAN VICENTE DE PAUL"/>
    <x v="0"/>
    <x v="0"/>
    <x v="0"/>
    <x v="73"/>
    <s v="C44"/>
    <x v="8"/>
    <n v="67"/>
    <s v="HISTOLOGIA"/>
    <x v="8"/>
    <x v="0"/>
  </r>
  <r>
    <s v="2017-303836"/>
    <x v="0"/>
    <s v="HOSPITAL MEXICO"/>
    <x v="0"/>
    <x v="4"/>
    <x v="77"/>
    <x v="282"/>
    <s v="C50"/>
    <x v="12"/>
    <n v="66"/>
    <s v="HISTOLOGIA"/>
    <x v="12"/>
    <x v="0"/>
  </r>
  <r>
    <s v="2017-306572"/>
    <x v="0"/>
    <s v="HOSPITAL DR. WILLIAM ALLEN"/>
    <x v="0"/>
    <x v="7"/>
    <x v="58"/>
    <x v="305"/>
    <s v="C44"/>
    <x v="8"/>
    <n v="67"/>
    <s v="HISTOLOGIA"/>
    <x v="8"/>
    <x v="0"/>
  </r>
  <r>
    <s v="2017-302492"/>
    <x v="0"/>
    <s v="HOSPITAL SAN VICENTE DE PAUL"/>
    <x v="1"/>
    <x v="0"/>
    <x v="10"/>
    <x v="21"/>
    <s v="C25"/>
    <x v="21"/>
    <n v="66"/>
    <s v="INVESTIGACION CLINICA (ULTRASONIDO, RAYOS X,...)"/>
    <x v="21"/>
    <x v="0"/>
  </r>
  <r>
    <s v="2017-309177"/>
    <x v="0"/>
    <s v="HOSPITAL SAN CARLOS"/>
    <x v="0"/>
    <x v="2"/>
    <x v="82"/>
    <x v="367"/>
    <s v="C44"/>
    <x v="8"/>
    <n v="66"/>
    <s v="HISTOLOGIA"/>
    <x v="8"/>
    <x v="0"/>
  </r>
  <r>
    <s v="2017-298409"/>
    <x v="0"/>
    <s v="HOSPITAL MEXICO"/>
    <x v="1"/>
    <x v="4"/>
    <x v="9"/>
    <x v="422"/>
    <s v="C44"/>
    <x v="8"/>
    <n v="66"/>
    <s v="HISTOLOGIA"/>
    <x v="8"/>
    <x v="0"/>
  </r>
  <r>
    <s v="2017-309779"/>
    <x v="0"/>
    <s v="HOSPITAL DR. ENRIQUE BALTODANO BRICEÃ‘O"/>
    <x v="0"/>
    <x v="4"/>
    <x v="36"/>
    <x v="59"/>
    <s v="C50"/>
    <x v="12"/>
    <n v="66"/>
    <s v="INVESTIGACION CLINICA (ULTRASONIDO, RAYOS X,...)"/>
    <x v="12"/>
    <x v="0"/>
  </r>
  <r>
    <s v="2017-311161"/>
    <x v="0"/>
    <s v="HOSPITAL SAN JUAN DE DIOS"/>
    <x v="0"/>
    <x v="3"/>
    <x v="45"/>
    <x v="149"/>
    <s v="C50"/>
    <x v="12"/>
    <n v="66"/>
    <s v="HISTOLOGIA"/>
    <x v="12"/>
    <x v="0"/>
  </r>
  <r>
    <s v="2017-301418"/>
    <x v="0"/>
    <s v="HOSPITAL DR. ENRIQUE BALTODANO BRICEÃ‘O"/>
    <x v="0"/>
    <x v="2"/>
    <x v="78"/>
    <x v="355"/>
    <s v="C73"/>
    <x v="0"/>
    <n v="66"/>
    <s v="HISTOLOGIA"/>
    <x v="0"/>
    <x v="0"/>
  </r>
  <r>
    <s v="2017-302385"/>
    <x v="0"/>
    <s v="HOSPITAL DR. ENRIQUE BALTODANO BRICEÃ‘O"/>
    <x v="1"/>
    <x v="4"/>
    <x v="12"/>
    <x v="19"/>
    <s v="C07"/>
    <x v="32"/>
    <n v="66"/>
    <s v="INVESTIGACION CLINICA (ULTRASONIDO, RAYOS X,...)"/>
    <x v="32"/>
    <x v="0"/>
  </r>
  <r>
    <s v="2017-309715"/>
    <x v="0"/>
    <s v="HOSPITAL DR. ENRIQUE BALTODANO BRICEÃ‘O"/>
    <x v="0"/>
    <x v="4"/>
    <x v="63"/>
    <x v="271"/>
    <s v="C16"/>
    <x v="4"/>
    <n v="66"/>
    <s v="INVESTIGACION CLINICA (ULTRASONIDO, RAYOS X,...)"/>
    <x v="4"/>
    <x v="0"/>
  </r>
  <r>
    <s v="2017-354688"/>
    <x v="0"/>
    <s v="HOSPITAL DR. ENRIQUE BALTODANO BRICEÃ‘O"/>
    <x v="1"/>
    <x v="4"/>
    <x v="36"/>
    <x v="59"/>
    <s v="C85"/>
    <x v="6"/>
    <n v="66"/>
    <s v="SOLAMENTE CLINICA"/>
    <x v="6"/>
    <x v="0"/>
  </r>
  <r>
    <s v="2017-303995"/>
    <x v="0"/>
    <s v="HOSPITAL DR. ENRIQUE BALTODANO BRICEÃ‘O"/>
    <x v="0"/>
    <x v="4"/>
    <x v="42"/>
    <x v="386"/>
    <s v="C54"/>
    <x v="24"/>
    <n v="66"/>
    <s v="HISTOLOGIA"/>
    <x v="24"/>
    <x v="0"/>
  </r>
  <r>
    <s v="2017-303565"/>
    <x v="0"/>
    <s v="HOSPITAL MEXICO"/>
    <x v="1"/>
    <x v="1"/>
    <x v="1"/>
    <x v="205"/>
    <s v="C18"/>
    <x v="16"/>
    <n v="66"/>
    <s v="CIRUGIA / AUTOPSIA EXPLORATORIA"/>
    <x v="16"/>
    <x v="0"/>
  </r>
  <r>
    <s v="2017-301146"/>
    <x v="0"/>
    <s v="HOSPITAL DR. ENRIQUE BALTODANO BRICEÃ‘O"/>
    <x v="0"/>
    <x v="4"/>
    <x v="77"/>
    <x v="282"/>
    <s v="C31"/>
    <x v="33"/>
    <n v="66"/>
    <s v="INVESTIGACION CLINICA (ULTRASONIDO, RAYOS X,...)"/>
    <x v="33"/>
    <x v="0"/>
  </r>
  <r>
    <s v="2017-299180"/>
    <x v="0"/>
    <s v="HOSPITAL SAN JUAN DE DIOS"/>
    <x v="0"/>
    <x v="1"/>
    <x v="26"/>
    <x v="76"/>
    <s v="C18"/>
    <x v="16"/>
    <n v="66"/>
    <s v="HISTOLOGIA"/>
    <x v="16"/>
    <x v="0"/>
  </r>
  <r>
    <s v="2017-303291"/>
    <x v="0"/>
    <s v="HOSPITAL RAFAEL ANGEL CALDERON GUARDIA"/>
    <x v="1"/>
    <x v="0"/>
    <x v="10"/>
    <x v="15"/>
    <s v="C20"/>
    <x v="13"/>
    <n v="66"/>
    <s v="HISTOLOGIA"/>
    <x v="13"/>
    <x v="0"/>
  </r>
  <r>
    <s v="2017-305167"/>
    <x v="0"/>
    <s v="HOSPITAL DR. ENRIQUE BALTODANO BRICEÃ‘O"/>
    <x v="1"/>
    <x v="4"/>
    <x v="12"/>
    <x v="19"/>
    <s v="C61"/>
    <x v="5"/>
    <n v="65"/>
    <s v="INVESTIGACION CLINICA (ULTRASONIDO, RAYOS X,...)"/>
    <x v="5"/>
    <x v="0"/>
  </r>
  <r>
    <s v="2017-303659"/>
    <x v="0"/>
    <s v="HOSPITAL CIMA SAN JOSE"/>
    <x v="1"/>
    <x v="4"/>
    <x v="77"/>
    <x v="282"/>
    <s v="C44"/>
    <x v="8"/>
    <n v="66"/>
    <s v="SOLAMENTE CLINICA"/>
    <x v="8"/>
    <x v="0"/>
  </r>
  <r>
    <s v="2017-308184"/>
    <x v="0"/>
    <s v="HOSPITAL MEXICO"/>
    <x v="0"/>
    <x v="2"/>
    <x v="65"/>
    <x v="171"/>
    <s v="C50"/>
    <x v="12"/>
    <n v="66"/>
    <s v="HISTOLOGIA"/>
    <x v="12"/>
    <x v="0"/>
  </r>
  <r>
    <s v="2017-303595"/>
    <x v="0"/>
    <s v="HOSPITAL SAN FRANCISCO DE ASIS"/>
    <x v="0"/>
    <x v="2"/>
    <x v="67"/>
    <x v="232"/>
    <s v="C73"/>
    <x v="0"/>
    <n v="66"/>
    <s v="CIRUGIA / AUTOPSIA EXPLORATORIA"/>
    <x v="0"/>
    <x v="0"/>
  </r>
  <r>
    <s v="2017-300937"/>
    <x v="0"/>
    <s v="HOSPITAL MONSEÃ‘OR SANABRIA"/>
    <x v="0"/>
    <x v="3"/>
    <x v="17"/>
    <x v="27"/>
    <s v="C18"/>
    <x v="16"/>
    <n v="65"/>
    <s v="HISTOLOGIA"/>
    <x v="16"/>
    <x v="0"/>
  </r>
  <r>
    <s v="2017-300703"/>
    <x v="0"/>
    <s v="HOSPITAL SAN VICENTE DE PAUL"/>
    <x v="0"/>
    <x v="0"/>
    <x v="0"/>
    <x v="73"/>
    <s v="C50"/>
    <x v="12"/>
    <n v="65"/>
    <s v="HISTOLOGIA"/>
    <x v="12"/>
    <x v="0"/>
  </r>
  <r>
    <s v="2017-305287"/>
    <x v="0"/>
    <s v="HOSPITAL MEXICO"/>
    <x v="0"/>
    <x v="6"/>
    <x v="19"/>
    <x v="30"/>
    <s v="C50"/>
    <x v="12"/>
    <n v="65"/>
    <s v="HISTOLOGIA"/>
    <x v="12"/>
    <x v="0"/>
  </r>
  <r>
    <s v="2017-299959"/>
    <x v="0"/>
    <s v="HOSPITAL DR. ENRIQUE BALTODANO BRICEÃ‘O"/>
    <x v="1"/>
    <x v="4"/>
    <x v="77"/>
    <x v="423"/>
    <s v="C20"/>
    <x v="13"/>
    <n v="65"/>
    <s v="INVESTIGACION CLINICA (ULTRASONIDO, RAYOS X,...)"/>
    <x v="13"/>
    <x v="0"/>
  </r>
  <r>
    <s v="2017-302041"/>
    <x v="0"/>
    <s v="HOSPITAL MONSEÃ‘OR SANABRIA"/>
    <x v="1"/>
    <x v="3"/>
    <x v="17"/>
    <x v="364"/>
    <s v="C61"/>
    <x v="5"/>
    <n v="66"/>
    <s v="HISTOLOGIA"/>
    <x v="5"/>
    <x v="0"/>
  </r>
  <r>
    <s v="2017-304920"/>
    <x v="0"/>
    <s v="HOSPITAL DR. ENRIQUE BALTODANO BRICEÃ‘O"/>
    <x v="0"/>
    <x v="4"/>
    <x v="34"/>
    <x v="421"/>
    <s v="C18"/>
    <x v="16"/>
    <n v="66"/>
    <s v="INVESTIGACION CLINICA (ULTRASONIDO, RAYOS X,...)"/>
    <x v="16"/>
    <x v="0"/>
  </r>
  <r>
    <s v="2017-301292"/>
    <x v="0"/>
    <s v="HOSPITAL RAFAEL ANGEL CALDERON GUARDIA"/>
    <x v="1"/>
    <x v="1"/>
    <x v="47"/>
    <x v="128"/>
    <s v="C61"/>
    <x v="5"/>
    <n v="65"/>
    <s v="HISTOLOGIA"/>
    <x v="5"/>
    <x v="0"/>
  </r>
  <r>
    <s v="2017-300011"/>
    <x v="0"/>
    <s v="HOSPITAL DR. ENRIQUE BALTODANO BRICEÃ‘O"/>
    <x v="0"/>
    <x v="4"/>
    <x v="36"/>
    <x v="59"/>
    <s v="C22"/>
    <x v="19"/>
    <n v="65"/>
    <s v="INVESTIGACION CLINICA (ULTRASONIDO, RAYOS X,...)"/>
    <x v="19"/>
    <x v="0"/>
  </r>
  <r>
    <s v="2017-297831"/>
    <x v="0"/>
    <s v="HOSPITAL MEXICO"/>
    <x v="1"/>
    <x v="1"/>
    <x v="26"/>
    <x v="42"/>
    <s v="C85"/>
    <x v="6"/>
    <n v="66"/>
    <s v="HISTOLOGIA"/>
    <x v="6"/>
    <x v="0"/>
  </r>
  <r>
    <s v="2017-297905"/>
    <x v="0"/>
    <s v="HOSPITAL MEXICO"/>
    <x v="1"/>
    <x v="2"/>
    <x v="3"/>
    <x v="40"/>
    <s v="C92"/>
    <x v="11"/>
    <n v="65"/>
    <s v="HISTOLOGIA"/>
    <x v="11"/>
    <x v="0"/>
  </r>
  <r>
    <s v="2017-304640"/>
    <x v="0"/>
    <s v="HOSPITAL DR. ENRIQUE BALTODANO BRICEÃ‘O"/>
    <x v="1"/>
    <x v="4"/>
    <x v="36"/>
    <x v="59"/>
    <s v="C60"/>
    <x v="15"/>
    <n v="66"/>
    <s v="INVESTIGACION CLINICA (ULTRASONIDO, RAYOS X,...)"/>
    <x v="15"/>
    <x v="0"/>
  </r>
  <r>
    <s v="2017-298727"/>
    <x v="0"/>
    <s v="HOSPITAL LA ANEXION"/>
    <x v="1"/>
    <x v="4"/>
    <x v="63"/>
    <x v="293"/>
    <s v="C61"/>
    <x v="5"/>
    <n v="66"/>
    <s v="HISTOLOGIA"/>
    <x v="5"/>
    <x v="0"/>
  </r>
  <r>
    <s v="2017-305988"/>
    <x v="0"/>
    <s v="HOSPITAL SAN CARLOS"/>
    <x v="0"/>
    <x v="2"/>
    <x v="30"/>
    <x v="345"/>
    <s v="C50"/>
    <x v="12"/>
    <n v="65"/>
    <s v="HISTOLOGIA"/>
    <x v="12"/>
    <x v="0"/>
  </r>
  <r>
    <s v="2017-301867"/>
    <x v="0"/>
    <s v="HOSPITAL DR. TONY FACIO CASTRO"/>
    <x v="1"/>
    <x v="5"/>
    <x v="62"/>
    <x v="404"/>
    <s v="C18"/>
    <x v="16"/>
    <n v="65"/>
    <s v="CIRUGIA / AUTOPSIA EXPLORATORIA"/>
    <x v="16"/>
    <x v="0"/>
  </r>
  <r>
    <s v="2017-306954"/>
    <x v="0"/>
    <s v="HOSPITAL DR. ENRIQUE BALTODANO BRICEÃ‘O"/>
    <x v="0"/>
    <x v="4"/>
    <x v="9"/>
    <x v="422"/>
    <s v="C16"/>
    <x v="4"/>
    <n v="65"/>
    <s v="HISTOLOGIA"/>
    <x v="4"/>
    <x v="0"/>
  </r>
  <r>
    <s v="2017-300415"/>
    <x v="0"/>
    <s v="HOSPITAL DR. ENRIQUE BALTODANO BRICEÃ‘O"/>
    <x v="1"/>
    <x v="4"/>
    <x v="33"/>
    <x v="55"/>
    <s v="C64"/>
    <x v="23"/>
    <n v="66"/>
    <s v="INVESTIGACION CLINICA (ULTRASONIDO, RAYOS X,...)"/>
    <x v="23"/>
    <x v="0"/>
  </r>
  <r>
    <s v="2017-304121"/>
    <x v="0"/>
    <s v="HOSPITAL MEXICO"/>
    <x v="1"/>
    <x v="0"/>
    <x v="31"/>
    <x v="49"/>
    <s v="C91"/>
    <x v="11"/>
    <n v="65"/>
    <s v="HISTOLOGIA"/>
    <x v="11"/>
    <x v="0"/>
  </r>
  <r>
    <s v="2017-304183"/>
    <x v="0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17-306095"/>
    <x v="0"/>
    <s v="HOSPITAL DR. ENRIQUE BALTODANO BRICEÃ‘O"/>
    <x v="0"/>
    <x v="4"/>
    <x v="36"/>
    <x v="59"/>
    <s v="C54"/>
    <x v="24"/>
    <n v="65"/>
    <s v="INVESTIGACION CLINICA (ULTRASONIDO, RAYOS X,...)"/>
    <x v="24"/>
    <x v="0"/>
  </r>
  <r>
    <s v="2017-298250"/>
    <x v="0"/>
    <s v="HOSPITAL MEXICO"/>
    <x v="0"/>
    <x v="4"/>
    <x v="77"/>
    <x v="282"/>
    <s v="C50"/>
    <x v="12"/>
    <n v="65"/>
    <s v="HISTOLOGIA"/>
    <x v="12"/>
    <x v="0"/>
  </r>
  <r>
    <s v="2017-304064"/>
    <x v="0"/>
    <s v="HOSPITAL DR. ENRIQUE BALTODANO BRICEÃ‘O"/>
    <x v="0"/>
    <x v="4"/>
    <x v="36"/>
    <x v="59"/>
    <s v="C50"/>
    <x v="12"/>
    <n v="65"/>
    <s v="INVESTIGACION CLINICA (ULTRASONIDO, RAYOS X,...)"/>
    <x v="12"/>
    <x v="0"/>
  </r>
  <r>
    <s v="2017-300340"/>
    <x v="0"/>
    <s v="HOSPITAL DR. ENRIQUE BALTODANO BRICEÃ‘O"/>
    <x v="1"/>
    <x v="4"/>
    <x v="63"/>
    <x v="169"/>
    <s v="C18"/>
    <x v="16"/>
    <n v="65"/>
    <s v="INVESTIGACION CLINICA (ULTRASONIDO, RAYOS X,...)"/>
    <x v="16"/>
    <x v="0"/>
  </r>
  <r>
    <s v="2017-301006"/>
    <x v="0"/>
    <s v="HOSPITAL LA ANEXION"/>
    <x v="1"/>
    <x v="4"/>
    <x v="63"/>
    <x v="169"/>
    <s v="C16"/>
    <x v="4"/>
    <n v="65"/>
    <s v="HISTOLOGIA"/>
    <x v="4"/>
    <x v="0"/>
  </r>
  <r>
    <s v="2017-307351"/>
    <x v="0"/>
    <s v="HOSPITAL SAN CARLOS"/>
    <x v="0"/>
    <x v="2"/>
    <x v="30"/>
    <x v="71"/>
    <s v="C18"/>
    <x v="16"/>
    <n v="65"/>
    <s v="HISTOLOGIA"/>
    <x v="16"/>
    <x v="0"/>
  </r>
  <r>
    <s v="2017-305427"/>
    <x v="0"/>
    <s v="HOSPITAL DR. ENRIQUE BALTODANO BRICEÃ‘O"/>
    <x v="1"/>
    <x v="4"/>
    <x v="12"/>
    <x v="19"/>
    <s v="C61"/>
    <x v="5"/>
    <n v="65"/>
    <s v="INVESTIGACION CLINICA (ULTRASONIDO, RAYOS X,...)"/>
    <x v="5"/>
    <x v="0"/>
  </r>
  <r>
    <s v="2017-299248"/>
    <x v="0"/>
    <s v="HOSPITAL SAN RAFAEL DE ALAJUELA"/>
    <x v="1"/>
    <x v="2"/>
    <x v="3"/>
    <x v="48"/>
    <s v="C83"/>
    <x v="6"/>
    <n v="65"/>
    <s v="HISTOLOGIA"/>
    <x v="6"/>
    <x v="0"/>
  </r>
  <r>
    <s v="2017-305983"/>
    <x v="0"/>
    <s v="HOSPITAL SAN RAFAEL DE ALAJUELA"/>
    <x v="1"/>
    <x v="2"/>
    <x v="28"/>
    <x v="231"/>
    <s v="C61"/>
    <x v="5"/>
    <n v="65"/>
    <s v="HISTOLOGIA"/>
    <x v="5"/>
    <x v="0"/>
  </r>
  <r>
    <s v="2017-303532"/>
    <x v="0"/>
    <s v="HOSPITAL DR. ENRIQUE BALTODANO BRICEÃ‘O"/>
    <x v="1"/>
    <x v="4"/>
    <x v="36"/>
    <x v="59"/>
    <s v="C67"/>
    <x v="25"/>
    <n v="65"/>
    <s v="INVESTIGACION CLINICA (ULTRASONIDO, RAYOS X,...)"/>
    <x v="25"/>
    <x v="0"/>
  </r>
  <r>
    <s v="2017-303641"/>
    <x v="0"/>
    <s v="HOSPITAL MEXICO"/>
    <x v="1"/>
    <x v="2"/>
    <x v="82"/>
    <x v="342"/>
    <s v="C20"/>
    <x v="13"/>
    <n v="65"/>
    <s v="HISTOLOGIA"/>
    <x v="13"/>
    <x v="0"/>
  </r>
  <r>
    <s v="2017-306513"/>
    <x v="0"/>
    <s v="HOSPITAL SAN RAFAEL DE ALAJUELA"/>
    <x v="1"/>
    <x v="2"/>
    <x v="59"/>
    <x v="157"/>
    <s v="C25"/>
    <x v="21"/>
    <n v="65"/>
    <s v="HISTOLOGIA"/>
    <x v="21"/>
    <x v="0"/>
  </r>
  <r>
    <s v="2017-362741"/>
    <x v="0"/>
    <s v="HOSPITAL SAN RAFAEL DE ALAJUELA"/>
    <x v="1"/>
    <x v="2"/>
    <x v="59"/>
    <x v="157"/>
    <s v="C05"/>
    <x v="51"/>
    <n v="65"/>
    <s v="HISTOLOGIA"/>
    <x v="51"/>
    <x v="0"/>
  </r>
  <r>
    <s v="2017-302648"/>
    <x v="0"/>
    <s v="HOSPITAL DR. ENRIQUE BALTODANO BRICEÃ‘O"/>
    <x v="0"/>
    <x v="4"/>
    <x v="36"/>
    <x v="59"/>
    <s v="C56"/>
    <x v="2"/>
    <n v="64"/>
    <s v="INVESTIGACION CLINICA (ULTRASONIDO, RAYOS X,...)"/>
    <x v="2"/>
    <x v="1"/>
  </r>
  <r>
    <s v="2017-307725"/>
    <x v="0"/>
    <s v="HOSPITAL SAN RAFAEL DE ALAJUELA"/>
    <x v="0"/>
    <x v="2"/>
    <x v="3"/>
    <x v="4"/>
    <s v="C17"/>
    <x v="44"/>
    <n v="65"/>
    <s v="HISTOLOGIA"/>
    <x v="44"/>
    <x v="0"/>
  </r>
  <r>
    <s v="2017-303169"/>
    <x v="0"/>
    <s v="HOSPITAL DR. ENRIQUE BALTODANO BRICEÃ‘O"/>
    <x v="0"/>
    <x v="4"/>
    <x v="36"/>
    <x v="59"/>
    <s v="C31"/>
    <x v="33"/>
    <n v="64"/>
    <s v="INVESTIGACION CLINICA (ULTRASONIDO, RAYOS X,...)"/>
    <x v="33"/>
    <x v="1"/>
  </r>
  <r>
    <s v="2017-304378"/>
    <x v="0"/>
    <s v="HOSPITAL SAN RAFAEL DE ALAJUELA"/>
    <x v="0"/>
    <x v="2"/>
    <x v="3"/>
    <x v="120"/>
    <s v="C50"/>
    <x v="12"/>
    <n v="64"/>
    <s v="HISTOLOGIA"/>
    <x v="12"/>
    <x v="1"/>
  </r>
  <r>
    <s v="2017-301325"/>
    <x v="0"/>
    <s v="HOSPITAL SAN VICENTE DE PAUL"/>
    <x v="1"/>
    <x v="0"/>
    <x v="0"/>
    <x v="73"/>
    <s v="C61"/>
    <x v="5"/>
    <n v="65"/>
    <s v="HISTOLOGIA"/>
    <x v="5"/>
    <x v="0"/>
  </r>
  <r>
    <s v="2017-304032"/>
    <x v="0"/>
    <s v="HOSPITAL SAN RAFAEL DE ALAJUELA"/>
    <x v="0"/>
    <x v="2"/>
    <x v="67"/>
    <x v="232"/>
    <s v="C18"/>
    <x v="16"/>
    <n v="64"/>
    <s v="HISTOLOGIA"/>
    <x v="16"/>
    <x v="1"/>
  </r>
  <r>
    <s v="2017-307621"/>
    <x v="0"/>
    <s v="HOSPITAL SAN JUAN DE DIOS"/>
    <x v="1"/>
    <x v="1"/>
    <x v="26"/>
    <x v="74"/>
    <s v="C61"/>
    <x v="5"/>
    <n v="65"/>
    <s v="HISTOLOGIA"/>
    <x v="5"/>
    <x v="0"/>
  </r>
  <r>
    <s v="2017-302985"/>
    <x v="0"/>
    <s v="HOSPITAL MEXICO"/>
    <x v="0"/>
    <x v="4"/>
    <x v="12"/>
    <x v="19"/>
    <s v="C50"/>
    <x v="12"/>
    <n v="64"/>
    <s v="HISTOLOGIA"/>
    <x v="12"/>
    <x v="1"/>
  </r>
  <r>
    <s v="2017-359633"/>
    <x v="0"/>
    <s v="HOSPITAL DR. ENRIQUE BALTODANO BRICEÃ‘O"/>
    <x v="0"/>
    <x v="4"/>
    <x v="36"/>
    <x v="429"/>
    <s v="C73"/>
    <x v="0"/>
    <n v="65"/>
    <s v="SOLAMENTE CLINICA"/>
    <x v="0"/>
    <x v="0"/>
  </r>
  <r>
    <s v="2017-303959"/>
    <x v="0"/>
    <s v="HOSPITAL DR. ENRIQUE BALTODANO BRICEÃ‘O"/>
    <x v="1"/>
    <x v="4"/>
    <x v="22"/>
    <x v="420"/>
    <s v="C62"/>
    <x v="22"/>
    <n v="65"/>
    <s v="INVESTIGACION CLINICA (ULTRASONIDO, RAYOS X,...)"/>
    <x v="22"/>
    <x v="0"/>
  </r>
  <r>
    <s v="2017-300511"/>
    <x v="0"/>
    <s v="LABORATORIO PARTICULAR"/>
    <x v="0"/>
    <x v="7"/>
    <x v="29"/>
    <x v="215"/>
    <s v="C67"/>
    <x v="25"/>
    <n v="76"/>
    <s v="HISTOLOGIA"/>
    <x v="25"/>
    <x v="6"/>
  </r>
  <r>
    <s v="2017-301922"/>
    <x v="0"/>
    <s v="HOSPITAL RAFAEL ANGEL CALDERON GUARDIA"/>
    <x v="0"/>
    <x v="1"/>
    <x v="2"/>
    <x v="79"/>
    <s v="C50"/>
    <x v="12"/>
    <n v="65"/>
    <s v="HISTOLOGIA"/>
    <x v="12"/>
    <x v="0"/>
  </r>
  <r>
    <s v="2017-303635"/>
    <x v="0"/>
    <s v="HOSPITAL DR. CARLOS LUIS VALVERDE VEGA"/>
    <x v="1"/>
    <x v="2"/>
    <x v="65"/>
    <x v="171"/>
    <s v="C61"/>
    <x v="5"/>
    <n v="64"/>
    <s v="HISTOLOGIA"/>
    <x v="5"/>
    <x v="1"/>
  </r>
  <r>
    <s v="2017-304943"/>
    <x v="0"/>
    <s v="LABORATORIO PARTICULAR"/>
    <x v="1"/>
    <x v="1"/>
    <x v="24"/>
    <x v="252"/>
    <s v="C44"/>
    <x v="8"/>
    <n v="64"/>
    <s v="HISTOLOGIA"/>
    <x v="8"/>
    <x v="1"/>
  </r>
  <r>
    <s v="2017-305911"/>
    <x v="0"/>
    <s v="HOSPITAL MEXICO"/>
    <x v="0"/>
    <x v="4"/>
    <x v="36"/>
    <x v="59"/>
    <s v="C50"/>
    <x v="12"/>
    <n v="64"/>
    <s v="HISTOLOGIA"/>
    <x v="12"/>
    <x v="1"/>
  </r>
  <r>
    <s v="2017-305166"/>
    <x v="0"/>
    <s v="HOSPITAL DR. ENRIQUE BALTODANO BRICEÃ‘O"/>
    <x v="0"/>
    <x v="4"/>
    <x v="63"/>
    <x v="271"/>
    <s v="C50"/>
    <x v="12"/>
    <n v="64"/>
    <s v="INVESTIGACION CLINICA (ULTRASONIDO, RAYOS X,...)"/>
    <x v="12"/>
    <x v="1"/>
  </r>
  <r>
    <s v="2017-298476"/>
    <x v="0"/>
    <s v="HOSPITAL MONSEÃ‘OR SANABRIA"/>
    <x v="1"/>
    <x v="3"/>
    <x v="49"/>
    <x v="105"/>
    <s v="C18"/>
    <x v="16"/>
    <n v="64"/>
    <s v="HISTOLOGIA"/>
    <x v="16"/>
    <x v="1"/>
  </r>
  <r>
    <s v="2017-298445"/>
    <x v="0"/>
    <s v="HOSPITAL SAN JUAN DE DIOS"/>
    <x v="0"/>
    <x v="1"/>
    <x v="2"/>
    <x v="2"/>
    <s v="C50"/>
    <x v="12"/>
    <n v="64"/>
    <s v="HISTOLOGIA"/>
    <x v="12"/>
    <x v="1"/>
  </r>
  <r>
    <s v="2017-355713"/>
    <x v="0"/>
    <s v="HOSPITAL DR. ENRIQUE BALTODANO BRICEÃ‘O"/>
    <x v="0"/>
    <x v="4"/>
    <x v="9"/>
    <x v="422"/>
    <s v="C38"/>
    <x v="40"/>
    <n v="64"/>
    <s v="SOLAMENTE CLINICA"/>
    <x v="40"/>
    <x v="1"/>
  </r>
  <r>
    <s v="2017-303449"/>
    <x v="0"/>
    <s v="HOSPITAL DR. ENRIQUE BALTODANO BRICEÃ‘O"/>
    <x v="1"/>
    <x v="4"/>
    <x v="63"/>
    <x v="432"/>
    <s v="C90"/>
    <x v="35"/>
    <n v="64"/>
    <s v="INVESTIGACION CLINICA (ULTRASONIDO, RAYOS X,...)"/>
    <x v="35"/>
    <x v="1"/>
  </r>
  <r>
    <s v="2017-357254"/>
    <x v="0"/>
    <s v="HOSPITAL DR. ENRIQUE BALTODANO BRICEÃ‘O"/>
    <x v="1"/>
    <x v="4"/>
    <x v="63"/>
    <x v="432"/>
    <s v="C71"/>
    <x v="36"/>
    <n v="64"/>
    <s v="SOLAMENTE CLINICA"/>
    <x v="36"/>
    <x v="1"/>
  </r>
  <r>
    <s v="2017-307678"/>
    <x v="0"/>
    <s v="HOSPITAL MEXICO"/>
    <x v="0"/>
    <x v="2"/>
    <x v="39"/>
    <x v="321"/>
    <s v="C64"/>
    <x v="23"/>
    <n v="64"/>
    <s v="HISTOLOGIA"/>
    <x v="23"/>
    <x v="1"/>
  </r>
  <r>
    <s v="2017-302599"/>
    <x v="0"/>
    <s v="HOSPITAL DR. ENRIQUE BALTODANO BRICEÃ‘O"/>
    <x v="1"/>
    <x v="4"/>
    <x v="36"/>
    <x v="296"/>
    <s v="C61"/>
    <x v="5"/>
    <n v="64"/>
    <s v="INVESTIGACION CLINICA (ULTRASONIDO, RAYOS X,...)"/>
    <x v="5"/>
    <x v="1"/>
  </r>
  <r>
    <s v="2017-301799"/>
    <x v="0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17-304611"/>
    <x v="0"/>
    <s v="HOSPITAL RAFAEL ANGEL CALDERON GUARDIA"/>
    <x v="0"/>
    <x v="5"/>
    <x v="13"/>
    <x v="52"/>
    <s v="C50"/>
    <x v="12"/>
    <n v="64"/>
    <s v="HISTOLOGIA"/>
    <x v="12"/>
    <x v="1"/>
  </r>
  <r>
    <s v="2017-305821"/>
    <x v="0"/>
    <s v="HOSPITAL RAFAEL ANGEL CALDERON GUARDIA"/>
    <x v="0"/>
    <x v="5"/>
    <x v="64"/>
    <x v="416"/>
    <s v="C54"/>
    <x v="24"/>
    <n v="64"/>
    <s v="HISTOLOGIA"/>
    <x v="24"/>
    <x v="1"/>
  </r>
  <r>
    <s v="2017-301310"/>
    <x v="0"/>
    <s v="HOSPITAL SAN RAFAEL DE ALAJUELA"/>
    <x v="0"/>
    <x v="2"/>
    <x v="3"/>
    <x v="16"/>
    <s v="C50"/>
    <x v="12"/>
    <n v="64"/>
    <s v="HISTOLOGIA"/>
    <x v="12"/>
    <x v="1"/>
  </r>
  <r>
    <s v="2017-303755"/>
    <x v="0"/>
    <s v="HOSPITAL MEXICO"/>
    <x v="1"/>
    <x v="1"/>
    <x v="1"/>
    <x v="205"/>
    <s v="C61"/>
    <x v="5"/>
    <n v="64"/>
    <s v="HISTOLOGIA"/>
    <x v="5"/>
    <x v="1"/>
  </r>
  <r>
    <s v="2017-300466"/>
    <x v="0"/>
    <s v="HOSPITAL MEXICO"/>
    <x v="1"/>
    <x v="1"/>
    <x v="1"/>
    <x v="205"/>
    <s v="C61"/>
    <x v="5"/>
    <n v="63"/>
    <s v="HISTOLOGIA"/>
    <x v="5"/>
    <x v="1"/>
  </r>
  <r>
    <s v="2017-297909"/>
    <x v="0"/>
    <s v="HOSPITAL CIMA SAN JOSE"/>
    <x v="1"/>
    <x v="6"/>
    <x v="19"/>
    <x v="30"/>
    <s v="C44"/>
    <x v="8"/>
    <n v="89"/>
    <s v="HISTOLOGIA"/>
    <x v="8"/>
    <x v="6"/>
  </r>
  <r>
    <s v="2017-304389"/>
    <x v="0"/>
    <s v="HOSPITAL MEXICO"/>
    <x v="0"/>
    <x v="4"/>
    <x v="36"/>
    <x v="426"/>
    <s v="C50"/>
    <x v="12"/>
    <n v="63"/>
    <s v="HISTOLOGIA"/>
    <x v="12"/>
    <x v="1"/>
  </r>
  <r>
    <s v="2017-300132"/>
    <x v="0"/>
    <s v="HOSPITAL DR. ENRIQUE BALTODANO BRICEÃ‘O"/>
    <x v="1"/>
    <x v="4"/>
    <x v="36"/>
    <x v="59"/>
    <s v="C34"/>
    <x v="14"/>
    <n v="64"/>
    <s v="INVESTIGACION CLINICA (ULTRASONIDO, RAYOS X,...)"/>
    <x v="14"/>
    <x v="1"/>
  </r>
  <r>
    <s v="2017-299938"/>
    <x v="0"/>
    <s v="HOSPITAL DR. ENRIQUE BALTODANO BRICEÃ‘O"/>
    <x v="1"/>
    <x v="4"/>
    <x v="9"/>
    <x v="433"/>
    <s v="C61"/>
    <x v="5"/>
    <n v="63"/>
    <s v="INVESTIGACION CLINICA (ULTRASONIDO, RAYOS X,...)"/>
    <x v="5"/>
    <x v="1"/>
  </r>
  <r>
    <s v="2017-298397"/>
    <x v="0"/>
    <s v="HOSPITAL RAFAEL ANGEL CALDERON GUARDIA"/>
    <x v="1"/>
    <x v="1"/>
    <x v="2"/>
    <x v="79"/>
    <s v="C61"/>
    <x v="5"/>
    <n v="63"/>
    <s v="HISTOLOGIA"/>
    <x v="5"/>
    <x v="1"/>
  </r>
  <r>
    <s v="2017-299935"/>
    <x v="0"/>
    <s v="HOSPITAL DR. ENRIQUE BALTODANO BRICEÃ‘O"/>
    <x v="1"/>
    <x v="4"/>
    <x v="42"/>
    <x v="83"/>
    <s v="C16"/>
    <x v="4"/>
    <n v="63"/>
    <s v="SOLAMENTE CLINICA"/>
    <x v="4"/>
    <x v="1"/>
  </r>
  <r>
    <s v="2017-299422"/>
    <x v="0"/>
    <s v="HOSPITAL SAN JUAN DE DIOS"/>
    <x v="1"/>
    <x v="3"/>
    <x v="45"/>
    <x v="149"/>
    <s v="C16"/>
    <x v="4"/>
    <n v="63"/>
    <s v="HISTOLOGIA"/>
    <x v="4"/>
    <x v="1"/>
  </r>
  <r>
    <s v="2017-301586"/>
    <x v="0"/>
    <s v="HOSPITAL DR. ENRIQUE BALTODANO BRICEÃ‘O"/>
    <x v="0"/>
    <x v="4"/>
    <x v="12"/>
    <x v="19"/>
    <s v="C53"/>
    <x v="10"/>
    <n v="64"/>
    <s v="INVESTIGACION CLINICA (ULTRASONIDO, RAYOS X,...)"/>
    <x v="10"/>
    <x v="1"/>
  </r>
  <r>
    <s v="2017-302269"/>
    <x v="0"/>
    <s v="HOSPITAL SAN VICENTE DE PAUL"/>
    <x v="0"/>
    <x v="0"/>
    <x v="0"/>
    <x v="0"/>
    <s v="C18"/>
    <x v="16"/>
    <n v="64"/>
    <s v="HISTOLOGIA"/>
    <x v="16"/>
    <x v="1"/>
  </r>
  <r>
    <s v="2017-357236"/>
    <x v="0"/>
    <s v="HOSPITAL DR. ENRIQUE BALTODANO BRICEÃ‘O"/>
    <x v="0"/>
    <x v="4"/>
    <x v="12"/>
    <x v="19"/>
    <s v="C50"/>
    <x v="12"/>
    <n v="64"/>
    <s v="SOLAMENTE CLINICA"/>
    <x v="12"/>
    <x v="1"/>
  </r>
  <r>
    <s v="2017-298883"/>
    <x v="0"/>
    <s v="AREA DE SALUD DE HATILLO (CL. DR. SOLON NUÃ‘EZ F.)"/>
    <x v="0"/>
    <x v="1"/>
    <x v="2"/>
    <x v="3"/>
    <s v="C44"/>
    <x v="8"/>
    <n v="63"/>
    <s v="HISTOLOGIA"/>
    <x v="8"/>
    <x v="1"/>
  </r>
  <r>
    <s v="2017-356855"/>
    <x v="0"/>
    <s v="HOSPITAL DR. FERNANDO ESCALANTE PRADILLA"/>
    <x v="1"/>
    <x v="3"/>
    <x v="6"/>
    <x v="117"/>
    <s v="C22"/>
    <x v="19"/>
    <n v="63"/>
    <s v="SOLAMENTE CLINICA"/>
    <x v="19"/>
    <x v="1"/>
  </r>
  <r>
    <s v="2017-300609"/>
    <x v="0"/>
    <s v="HOSPITAL DR. ENRIQUE BALTODANO BRICEÃ‘O"/>
    <x v="0"/>
    <x v="4"/>
    <x v="42"/>
    <x v="386"/>
    <s v="C50"/>
    <x v="12"/>
    <n v="64"/>
    <s v="INVESTIGACION CLINICA (ULTRASONIDO, RAYOS X,...)"/>
    <x v="12"/>
    <x v="1"/>
  </r>
  <r>
    <s v="2017-302357"/>
    <x v="0"/>
    <s v="HOSPITAL MONSEÃ‘OR SANABRIA"/>
    <x v="1"/>
    <x v="3"/>
    <x v="49"/>
    <x v="105"/>
    <s v="C44"/>
    <x v="8"/>
    <n v="63"/>
    <s v="HISTOLOGIA"/>
    <x v="8"/>
    <x v="1"/>
  </r>
  <r>
    <s v="2017-309062"/>
    <x v="0"/>
    <s v="HOSPITAL DR. ENRIQUE BALTODANO BRICEÃ‘O"/>
    <x v="0"/>
    <x v="4"/>
    <x v="36"/>
    <x v="59"/>
    <s v="C50"/>
    <x v="12"/>
    <n v="64"/>
    <s v="INVESTIGACION CLINICA (ULTRASONIDO, RAYOS X,...)"/>
    <x v="12"/>
    <x v="1"/>
  </r>
  <r>
    <s v="2017-302816"/>
    <x v="0"/>
    <s v="HOSPITAL DR. ENRIQUE BALTODANO BRICEÃ‘O"/>
    <x v="0"/>
    <x v="4"/>
    <x v="12"/>
    <x v="358"/>
    <s v="C54"/>
    <x v="24"/>
    <n v="64"/>
    <s v="INVESTIGACION CLINICA (ULTRASONIDO, RAYOS X,...)"/>
    <x v="24"/>
    <x v="1"/>
  </r>
  <r>
    <s v="2017-299320"/>
    <x v="0"/>
    <s v="HOSPITAL SAN CARLOS"/>
    <x v="1"/>
    <x v="2"/>
    <x v="30"/>
    <x v="47"/>
    <s v="C44"/>
    <x v="8"/>
    <n v="63"/>
    <s v="HISTOLOGIA"/>
    <x v="8"/>
    <x v="1"/>
  </r>
  <r>
    <s v="2017-299767"/>
    <x v="0"/>
    <s v="HOSPITAL MEXICO"/>
    <x v="1"/>
    <x v="4"/>
    <x v="63"/>
    <x v="169"/>
    <s v="C44"/>
    <x v="8"/>
    <n v="63"/>
    <s v="HISTOLOGIA"/>
    <x v="8"/>
    <x v="1"/>
  </r>
  <r>
    <s v="2017-299950"/>
    <x v="0"/>
    <s v="HOSPITAL DR. ENRIQUE BALTODANO BRICEÃ‘O"/>
    <x v="1"/>
    <x v="4"/>
    <x v="34"/>
    <x v="56"/>
    <s v="C32"/>
    <x v="7"/>
    <n v="63"/>
    <s v="INVESTIGACION CLINICA (ULTRASONIDO, RAYOS X,...)"/>
    <x v="7"/>
    <x v="1"/>
  </r>
  <r>
    <s v="2017-299715"/>
    <x v="0"/>
    <s v="HOSPITAL DR. ENRIQUE BALTODANO BRICEÃ‘O"/>
    <x v="1"/>
    <x v="4"/>
    <x v="36"/>
    <x v="59"/>
    <s v="C67"/>
    <x v="25"/>
    <n v="63"/>
    <s v="INVESTIGACION CLINICA (ULTRASONIDO, RAYOS X,...)"/>
    <x v="25"/>
    <x v="1"/>
  </r>
  <r>
    <s v="2017-304485"/>
    <x v="0"/>
    <s v="HOSPITAL DR. ENRIQUE BALTODANO BRICEÃ‘O"/>
    <x v="1"/>
    <x v="4"/>
    <x v="77"/>
    <x v="332"/>
    <s v="C61"/>
    <x v="5"/>
    <n v="63"/>
    <s v="INVESTIGACION CLINICA (ULTRASONIDO, RAYOS X,...)"/>
    <x v="5"/>
    <x v="1"/>
  </r>
  <r>
    <s v="2017-299728"/>
    <x v="0"/>
    <s v="HOSPITAL DR. ENRIQUE BALTODANO BRICEÃ‘O"/>
    <x v="1"/>
    <x v="4"/>
    <x v="36"/>
    <x v="59"/>
    <s v="C61"/>
    <x v="5"/>
    <n v="62"/>
    <s v="SOLAMENTE CLINICA"/>
    <x v="5"/>
    <x v="1"/>
  </r>
  <r>
    <s v="2017-309128"/>
    <x v="0"/>
    <s v="HOSPITAL MEXICO"/>
    <x v="0"/>
    <x v="0"/>
    <x v="0"/>
    <x v="0"/>
    <s v="C71"/>
    <x v="36"/>
    <n v="63"/>
    <s v="HISTOLOGIA"/>
    <x v="36"/>
    <x v="1"/>
  </r>
  <r>
    <s v="2017-306881"/>
    <x v="0"/>
    <s v="HOSPITAL DR. ENRIQUE BALTODANO BRICEÃ‘O"/>
    <x v="1"/>
    <x v="4"/>
    <x v="34"/>
    <x v="56"/>
    <s v="C67"/>
    <x v="25"/>
    <n v="63"/>
    <s v="INVESTIGACION CLINICA (ULTRASONIDO, RAYOS X,...)"/>
    <x v="25"/>
    <x v="1"/>
  </r>
  <r>
    <s v="2017-359538"/>
    <x v="0"/>
    <s v="HOSPITAL SAN VICENTE DE PAUL"/>
    <x v="1"/>
    <x v="0"/>
    <x v="0"/>
    <x v="0"/>
    <s v="C16"/>
    <x v="4"/>
    <n v="63"/>
    <s v="SOLAMENTE CLINICA"/>
    <x v="4"/>
    <x v="1"/>
  </r>
  <r>
    <s v="2017-300358"/>
    <x v="0"/>
    <s v="HOSPITAL DR. ENRIQUE BALTODANO BRICEÃ‘O"/>
    <x v="0"/>
    <x v="4"/>
    <x v="42"/>
    <x v="386"/>
    <s v="C50"/>
    <x v="12"/>
    <n v="63"/>
    <s v="INVESTIGACION CLINICA (ULTRASONIDO, RAYOS X,...)"/>
    <x v="12"/>
    <x v="1"/>
  </r>
  <r>
    <s v="2017-305137"/>
    <x v="0"/>
    <s v="HOSPITAL DR. ENRIQUE BALTODANO BRICEÃ‘O"/>
    <x v="1"/>
    <x v="4"/>
    <x v="36"/>
    <x v="59"/>
    <s v="C61"/>
    <x v="5"/>
    <n v="62"/>
    <s v="INVESTIGACION CLINICA (ULTRASONIDO, RAYOS X,...)"/>
    <x v="5"/>
    <x v="1"/>
  </r>
  <r>
    <s v="2017-304653"/>
    <x v="0"/>
    <s v="HOSPITAL DR. ENRIQUE BALTODANO BRICEÃ‘O"/>
    <x v="1"/>
    <x v="2"/>
    <x v="78"/>
    <x v="382"/>
    <s v="C05"/>
    <x v="51"/>
    <n v="63"/>
    <s v="INVESTIGACION CLINICA (ULTRASONIDO, RAYOS X,...)"/>
    <x v="51"/>
    <x v="1"/>
  </r>
  <r>
    <s v="2017-354710"/>
    <x v="0"/>
    <s v="HOSPITAL SAN VICENTE DE PAUL"/>
    <x v="0"/>
    <x v="0"/>
    <x v="68"/>
    <x v="254"/>
    <s v="C73"/>
    <x v="0"/>
    <n v="62"/>
    <s v="SOLAMENTE CLINICA"/>
    <x v="0"/>
    <x v="1"/>
  </r>
  <r>
    <s v="2017-354722"/>
    <x v="0"/>
    <s v="HOSPITAL DR. ENRIQUE BALTODANO BRICEÃ‘O"/>
    <x v="0"/>
    <x v="4"/>
    <x v="36"/>
    <x v="59"/>
    <s v="C50"/>
    <x v="12"/>
    <n v="62"/>
    <s v="SOLAMENTE CLINICA"/>
    <x v="12"/>
    <x v="1"/>
  </r>
  <r>
    <s v="2017-355716"/>
    <x v="0"/>
    <s v="HOSPITAL DR. ENRIQUE BALTODANO BRICEÃ‘O"/>
    <x v="0"/>
    <x v="4"/>
    <x v="22"/>
    <x v="33"/>
    <s v="C77"/>
    <x v="6"/>
    <n v="62"/>
    <s v="SOLAMENTE CLINICA"/>
    <x v="6"/>
    <x v="1"/>
  </r>
  <r>
    <s v="2017-355717"/>
    <x v="0"/>
    <s v="HOSPITAL DR. ENRIQUE BALTODANO BRICEÃ‘O"/>
    <x v="0"/>
    <x v="4"/>
    <x v="22"/>
    <x v="33"/>
    <s v="C34"/>
    <x v="14"/>
    <n v="62"/>
    <s v="SOLAMENTE CLINICA"/>
    <x v="14"/>
    <x v="1"/>
  </r>
  <r>
    <s v="2017-302811"/>
    <x v="0"/>
    <s v="HOSPITAL DR. ENRIQUE BALTODANO BRICEÃ‘O"/>
    <x v="0"/>
    <x v="4"/>
    <x v="63"/>
    <x v="169"/>
    <s v="C50"/>
    <x v="12"/>
    <n v="62"/>
    <s v="INVESTIGACION CLINICA (ULTRASONIDO, RAYOS X,...)"/>
    <x v="12"/>
    <x v="1"/>
  </r>
  <r>
    <s v="2017-301874"/>
    <x v="0"/>
    <s v="HOSPITAL DR. ENRIQUE BALTODANO BRICEÃ‘O"/>
    <x v="1"/>
    <x v="4"/>
    <x v="36"/>
    <x v="59"/>
    <s v="C61"/>
    <x v="5"/>
    <n v="62"/>
    <s v="INVESTIGACION CLINICA (ULTRASONIDO, RAYOS X,...)"/>
    <x v="5"/>
    <x v="1"/>
  </r>
  <r>
    <s v="2017-302393"/>
    <x v="0"/>
    <s v="HOSPITAL DR. ENRIQUE BALTODANO BRICEÃ‘O"/>
    <x v="0"/>
    <x v="4"/>
    <x v="42"/>
    <x v="83"/>
    <s v="C50"/>
    <x v="12"/>
    <n v="62"/>
    <s v="INVESTIGACION CLINICA (ULTRASONIDO, RAYOS X,...)"/>
    <x v="12"/>
    <x v="1"/>
  </r>
  <r>
    <s v="2017-301526"/>
    <x v="0"/>
    <s v="HOSPITAL MEXICO"/>
    <x v="0"/>
    <x v="4"/>
    <x v="36"/>
    <x v="59"/>
    <s v="C90"/>
    <x v="11"/>
    <n v="62"/>
    <s v="HISTOLOGIA"/>
    <x v="11"/>
    <x v="1"/>
  </r>
  <r>
    <s v="2017-299164"/>
    <x v="0"/>
    <s v="HOSPITAL MEXICO"/>
    <x v="1"/>
    <x v="1"/>
    <x v="2"/>
    <x v="18"/>
    <s v="C61"/>
    <x v="5"/>
    <n v="63"/>
    <s v="HISTOLOGIA"/>
    <x v="5"/>
    <x v="1"/>
  </r>
  <r>
    <s v="2017-307273"/>
    <x v="0"/>
    <s v="HOSPITAL MEXICO"/>
    <x v="0"/>
    <x v="0"/>
    <x v="31"/>
    <x v="49"/>
    <s v="C21"/>
    <x v="17"/>
    <n v="63"/>
    <s v="HISTOLOGIA"/>
    <x v="17"/>
    <x v="1"/>
  </r>
  <r>
    <s v="2017-307597"/>
    <x v="0"/>
    <s v="HOSPITAL MEXICO"/>
    <x v="0"/>
    <x v="1"/>
    <x v="2"/>
    <x v="22"/>
    <s v="C20"/>
    <x v="13"/>
    <n v="63"/>
    <s v="HISTOLOGIA"/>
    <x v="13"/>
    <x v="1"/>
  </r>
  <r>
    <s v="2017-301870"/>
    <x v="0"/>
    <s v="HOSPITAL MONSEÃ‘OR SANABRIA"/>
    <x v="1"/>
    <x v="3"/>
    <x v="17"/>
    <x v="29"/>
    <s v="C44"/>
    <x v="8"/>
    <n v="62"/>
    <s v="HISTOLOGIA"/>
    <x v="8"/>
    <x v="1"/>
  </r>
  <r>
    <s v="2017-300301"/>
    <x v="0"/>
    <s v="HOSPITAL DR. ENRIQUE BALTODANO BRICEÃ‘O"/>
    <x v="1"/>
    <x v="4"/>
    <x v="42"/>
    <x v="386"/>
    <s v="C64"/>
    <x v="23"/>
    <n v="62"/>
    <s v="INVESTIGACION CLINICA (ULTRASONIDO, RAYOS X,...)"/>
    <x v="23"/>
    <x v="1"/>
  </r>
  <r>
    <s v="2017-301853"/>
    <x v="0"/>
    <s v="HOSPITAL SAN RAFAEL DE ALAJUELA"/>
    <x v="1"/>
    <x v="2"/>
    <x v="3"/>
    <x v="41"/>
    <s v="C44"/>
    <x v="8"/>
    <n v="62"/>
    <s v="HISTOLOGIA"/>
    <x v="8"/>
    <x v="1"/>
  </r>
  <r>
    <s v="2017-302422"/>
    <x v="0"/>
    <s v="HOSPITAL SAN RAFAEL DE ALAJUELA"/>
    <x v="1"/>
    <x v="2"/>
    <x v="3"/>
    <x v="40"/>
    <s v="C44"/>
    <x v="8"/>
    <n v="62"/>
    <s v="HISTOLOGIA"/>
    <x v="8"/>
    <x v="1"/>
  </r>
  <r>
    <s v="2017-304837"/>
    <x v="0"/>
    <s v="HOSPITAL SAN RAFAEL DE ALAJUELA"/>
    <x v="1"/>
    <x v="2"/>
    <x v="3"/>
    <x v="40"/>
    <s v="C61"/>
    <x v="5"/>
    <n v="62"/>
    <s v="HISTOLOGIA"/>
    <x v="5"/>
    <x v="1"/>
  </r>
  <r>
    <s v="2017-309148"/>
    <x v="0"/>
    <s v="HOSPITAL SAN VICENTE DE PAUL"/>
    <x v="0"/>
    <x v="0"/>
    <x v="10"/>
    <x v="61"/>
    <s v="C50"/>
    <x v="12"/>
    <n v="62"/>
    <s v="HISTOLOGIA"/>
    <x v="12"/>
    <x v="1"/>
  </r>
  <r>
    <s v="2017-309141"/>
    <x v="0"/>
    <s v="HOSPITAL DR. ENRIQUE BALTODANO BRICEÃ‘O"/>
    <x v="0"/>
    <x v="4"/>
    <x v="42"/>
    <x v="222"/>
    <s v="C65"/>
    <x v="62"/>
    <n v="62"/>
    <s v="INVESTIGACION CLINICA (ULTRASONIDO, RAYOS X,...)"/>
    <x v="62"/>
    <x v="1"/>
  </r>
  <r>
    <s v="2017-303498"/>
    <x v="0"/>
    <s v="HOSPITAL SAN CARLOS"/>
    <x v="1"/>
    <x v="2"/>
    <x v="30"/>
    <x v="345"/>
    <s v="C61"/>
    <x v="5"/>
    <n v="62"/>
    <s v="HISTOLOGIA"/>
    <x v="5"/>
    <x v="1"/>
  </r>
  <r>
    <s v="2017-354430"/>
    <x v="0"/>
    <s v="HOSPITAL SAN VICENTE DE PAUL"/>
    <x v="0"/>
    <x v="0"/>
    <x v="0"/>
    <x v="0"/>
    <s v="C50"/>
    <x v="12"/>
    <n v="63"/>
    <s v="SOLAMENTE CLINICA"/>
    <x v="12"/>
    <x v="1"/>
  </r>
  <r>
    <s v="2017-354923"/>
    <x v="0"/>
    <s v="HOSPITAL DR. ENRIQUE BALTODANO BRICEÃ‘O"/>
    <x v="0"/>
    <x v="4"/>
    <x v="12"/>
    <x v="19"/>
    <s v="C16"/>
    <x v="4"/>
    <n v="62"/>
    <s v="SOLAMENTE CLINICA"/>
    <x v="4"/>
    <x v="1"/>
  </r>
  <r>
    <s v="2017-301081"/>
    <x v="0"/>
    <s v="HOSPITAL DR. ENRIQUE BALTODANO BRICEÃ‘O"/>
    <x v="0"/>
    <x v="4"/>
    <x v="9"/>
    <x v="14"/>
    <s v="C53"/>
    <x v="10"/>
    <n v="62"/>
    <s v="HISTOLOGIA"/>
    <x v="10"/>
    <x v="1"/>
  </r>
  <r>
    <s v="2017-300109"/>
    <x v="0"/>
    <s v="HOSPITAL DR. ENRIQUE BALTODANO BRICEÃ‘O"/>
    <x v="1"/>
    <x v="4"/>
    <x v="36"/>
    <x v="429"/>
    <s v="C25"/>
    <x v="21"/>
    <n v="62"/>
    <s v="INVESTIGACION CLINICA (ULTRASONIDO, RAYOS X,...)"/>
    <x v="21"/>
    <x v="1"/>
  </r>
  <r>
    <s v="2017-300774"/>
    <x v="0"/>
    <s v="HOSPITAL DR. ENRIQUE BALTODANO BRICEÃ‘O"/>
    <x v="1"/>
    <x v="4"/>
    <x v="36"/>
    <x v="59"/>
    <s v="C61"/>
    <x v="5"/>
    <n v="61"/>
    <s v="INVESTIGACION CLINICA (ULTRASONIDO, RAYOS X,...)"/>
    <x v="5"/>
    <x v="1"/>
  </r>
  <r>
    <s v="2017-304526"/>
    <x v="0"/>
    <s v="HOSPITAL DR. ENRIQUE BALTODANO BRICEÃ‘O"/>
    <x v="1"/>
    <x v="4"/>
    <x v="77"/>
    <x v="390"/>
    <s v="C63"/>
    <x v="65"/>
    <n v="62"/>
    <s v="INVESTIGACION CLINICA (ULTRASONIDO, RAYOS X,...)"/>
    <x v="65"/>
    <x v="1"/>
  </r>
  <r>
    <s v="2017-305414"/>
    <x v="0"/>
    <s v="HOSPITAL DR. ENRIQUE BALTODANO BRICEÃ‘O"/>
    <x v="1"/>
    <x v="4"/>
    <x v="42"/>
    <x v="386"/>
    <s v="C18"/>
    <x v="16"/>
    <n v="62"/>
    <s v="HISTOLOGIA"/>
    <x v="16"/>
    <x v="1"/>
  </r>
  <r>
    <s v="2017-299992"/>
    <x v="0"/>
    <s v="HOSPITAL DR. ENRIQUE BALTODANO BRICEÃ‘O"/>
    <x v="1"/>
    <x v="4"/>
    <x v="36"/>
    <x v="59"/>
    <s v="C61"/>
    <x v="5"/>
    <n v="61"/>
    <s v="INVESTIGACION CLINICA (ULTRASONIDO, RAYOS X,...)"/>
    <x v="5"/>
    <x v="1"/>
  </r>
  <r>
    <s v="2017-307422"/>
    <x v="0"/>
    <s v="HOSPITAL RAFAEL ANGEL CALDERON GUARDIA"/>
    <x v="0"/>
    <x v="1"/>
    <x v="5"/>
    <x v="6"/>
    <s v="C73"/>
    <x v="0"/>
    <n v="63"/>
    <s v="HISTOLOGIA"/>
    <x v="0"/>
    <x v="1"/>
  </r>
  <r>
    <s v="2017-304397"/>
    <x v="0"/>
    <s v="HOSPITAL SAN RAFAEL DE ALAJUELA"/>
    <x v="1"/>
    <x v="2"/>
    <x v="3"/>
    <x v="4"/>
    <s v="C44"/>
    <x v="8"/>
    <n v="62"/>
    <s v="HISTOLOGIA"/>
    <x v="8"/>
    <x v="1"/>
  </r>
  <r>
    <s v="2017-304395"/>
    <x v="0"/>
    <s v="HOSPITAL SAN RAFAEL DE ALAJUELA"/>
    <x v="1"/>
    <x v="2"/>
    <x v="3"/>
    <x v="4"/>
    <s v="C44"/>
    <x v="8"/>
    <n v="62"/>
    <s v="HISTOLOGIA"/>
    <x v="8"/>
    <x v="1"/>
  </r>
  <r>
    <s v="2017-298484"/>
    <x v="0"/>
    <s v="HOSPITAL RAFAEL ANGEL CALDERON GUARDIA"/>
    <x v="0"/>
    <x v="1"/>
    <x v="47"/>
    <x v="103"/>
    <s v="C54"/>
    <x v="24"/>
    <n v="63"/>
    <s v="HISTOLOGIA"/>
    <x v="24"/>
    <x v="1"/>
  </r>
  <r>
    <s v="2017-305351"/>
    <x v="0"/>
    <s v="HOSPITAL DR. ENRIQUE BALTODANO BRICEÃ‘O"/>
    <x v="0"/>
    <x v="4"/>
    <x v="33"/>
    <x v="55"/>
    <s v="C53"/>
    <x v="10"/>
    <n v="62"/>
    <s v="HISTOLOGIA"/>
    <x v="10"/>
    <x v="1"/>
  </r>
  <r>
    <s v="2017-307531"/>
    <x v="0"/>
    <s v="HOSPITAL SAN VICENTE DE PAUL"/>
    <x v="1"/>
    <x v="0"/>
    <x v="10"/>
    <x v="21"/>
    <s v="C67"/>
    <x v="25"/>
    <n v="62"/>
    <s v="INVESTIGACION CLINICA (ULTRASONIDO, RAYOS X,...)"/>
    <x v="25"/>
    <x v="1"/>
  </r>
  <r>
    <s v="2017-303933"/>
    <x v="0"/>
    <s v="HOSPITAL DR. FERNANDO ESCALANTE PRADILLA"/>
    <x v="1"/>
    <x v="3"/>
    <x v="55"/>
    <x v="269"/>
    <s v="C44"/>
    <x v="8"/>
    <n v="62"/>
    <s v="HISTOLOGIA"/>
    <x v="8"/>
    <x v="1"/>
  </r>
  <r>
    <s v="2017-306150"/>
    <x v="0"/>
    <s v="HOSPITAL SAN JUAN DE DIOS"/>
    <x v="0"/>
    <x v="1"/>
    <x v="11"/>
    <x v="58"/>
    <s v="C50"/>
    <x v="12"/>
    <n v="62"/>
    <s v="HISTOLOGIA"/>
    <x v="12"/>
    <x v="1"/>
  </r>
  <r>
    <s v="2017-304849"/>
    <x v="0"/>
    <s v="HOSPITAL MEXICO"/>
    <x v="0"/>
    <x v="2"/>
    <x v="3"/>
    <x v="40"/>
    <s v="C44"/>
    <x v="8"/>
    <n v="61"/>
    <s v="HISTOLOGIA"/>
    <x v="8"/>
    <x v="1"/>
  </r>
  <r>
    <s v="2017-303939"/>
    <x v="0"/>
    <s v="HOSPITAL SAN FRANCISCO DE ASIS"/>
    <x v="0"/>
    <x v="2"/>
    <x v="72"/>
    <x v="233"/>
    <s v="C43"/>
    <x v="8"/>
    <n v="61"/>
    <s v="HISTOLOGIA"/>
    <x v="8"/>
    <x v="1"/>
  </r>
  <r>
    <s v="2017-305135"/>
    <x v="0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7-303044"/>
    <x v="0"/>
    <s v="HOSPITAL  HOTEL LA CATOLICA, CLÃNICA"/>
    <x v="1"/>
    <x v="3"/>
    <x v="49"/>
    <x v="105"/>
    <s v="C40"/>
    <x v="28"/>
    <n v="62"/>
    <s v="CIRUGIA / AUTOPSIA EXPLORATORIA"/>
    <x v="28"/>
    <x v="1"/>
  </r>
  <r>
    <s v="2017-300382"/>
    <x v="0"/>
    <s v="HOSPITAL DR. ENRIQUE BALTODANO BRICEÃ‘O"/>
    <x v="1"/>
    <x v="4"/>
    <x v="77"/>
    <x v="373"/>
    <s v="C67"/>
    <x v="25"/>
    <n v="62"/>
    <s v="INVESTIGACION CLINICA (ULTRASONIDO, RAYOS X,...)"/>
    <x v="25"/>
    <x v="1"/>
  </r>
  <r>
    <s v="2017-300883"/>
    <x v="0"/>
    <s v="HOSPITAL LA ANEXION"/>
    <x v="0"/>
    <x v="4"/>
    <x v="34"/>
    <x v="56"/>
    <s v="C18"/>
    <x v="16"/>
    <n v="61"/>
    <s v="HISTOLOGIA"/>
    <x v="16"/>
    <x v="1"/>
  </r>
  <r>
    <s v="2017-302336"/>
    <x v="0"/>
    <s v="HOSPITAL MEXICO"/>
    <x v="0"/>
    <x v="4"/>
    <x v="9"/>
    <x v="14"/>
    <s v="C44"/>
    <x v="8"/>
    <n v="62"/>
    <s v="HISTOLOGIA"/>
    <x v="8"/>
    <x v="1"/>
  </r>
  <r>
    <s v="2017-300080"/>
    <x v="0"/>
    <s v="HOSPITAL DR. ENRIQUE BALTODANO BRICEÃ‘O"/>
    <x v="1"/>
    <x v="4"/>
    <x v="36"/>
    <x v="59"/>
    <s v="C31"/>
    <x v="33"/>
    <n v="61"/>
    <s v="INVESTIGACION CLINICA (ULTRASONIDO, RAYOS X,...)"/>
    <x v="33"/>
    <x v="1"/>
  </r>
  <r>
    <s v="2017-299302"/>
    <x v="0"/>
    <s v="HOSPITAL MEXICO"/>
    <x v="1"/>
    <x v="2"/>
    <x v="39"/>
    <x v="339"/>
    <s v="C16"/>
    <x v="4"/>
    <n v="62"/>
    <s v="HISTOLOGIA"/>
    <x v="4"/>
    <x v="1"/>
  </r>
  <r>
    <s v="2017-307037"/>
    <x v="0"/>
    <s v="HOSPITAL MEXICO"/>
    <x v="1"/>
    <x v="1"/>
    <x v="2"/>
    <x v="102"/>
    <s v="C71"/>
    <x v="36"/>
    <n v="61"/>
    <s v="HISTOLOGIA"/>
    <x v="36"/>
    <x v="1"/>
  </r>
  <r>
    <s v="2017-304028"/>
    <x v="0"/>
    <s v="HOSPITAL CIUDAD NEILLY"/>
    <x v="1"/>
    <x v="3"/>
    <x v="4"/>
    <x v="133"/>
    <s v="C49"/>
    <x v="1"/>
    <n v="61"/>
    <s v="HISTOLOGIA"/>
    <x v="1"/>
    <x v="1"/>
  </r>
  <r>
    <s v="2017-304211"/>
    <x v="0"/>
    <s v="HOSPITAL SAN VICENTE DE PAUL"/>
    <x v="0"/>
    <x v="0"/>
    <x v="7"/>
    <x v="10"/>
    <s v="C44"/>
    <x v="8"/>
    <n v="61"/>
    <s v="HISTOLOGIA"/>
    <x v="8"/>
    <x v="1"/>
  </r>
  <r>
    <s v="2017-307084"/>
    <x v="0"/>
    <s v="HOSPITAL CIUDAD NEILLY"/>
    <x v="1"/>
    <x v="3"/>
    <x v="4"/>
    <x v="5"/>
    <s v="C44"/>
    <x v="8"/>
    <n v="61"/>
    <s v="HISTOLOGIA"/>
    <x v="8"/>
    <x v="1"/>
  </r>
  <r>
    <s v="2017-298310"/>
    <x v="0"/>
    <s v="HOSPITAL SAN RAFAEL DE ALAJUELA"/>
    <x v="0"/>
    <x v="2"/>
    <x v="3"/>
    <x v="4"/>
    <s v="C50"/>
    <x v="12"/>
    <n v="61"/>
    <s v="HISTOLOGIA"/>
    <x v="12"/>
    <x v="1"/>
  </r>
  <r>
    <s v="2017-303777"/>
    <x v="0"/>
    <s v="HOSPITAL DR. ENRIQUE BALTODANO BRICEÃ‘O"/>
    <x v="1"/>
    <x v="4"/>
    <x v="12"/>
    <x v="19"/>
    <s v="C16"/>
    <x v="4"/>
    <n v="61"/>
    <s v="INVESTIGACION CLINICA (ULTRASONIDO, RAYOS X,...)"/>
    <x v="4"/>
    <x v="1"/>
  </r>
  <r>
    <s v="2017-303778"/>
    <x v="0"/>
    <s v="HOSPITAL DR. ENRIQUE BALTODANO BRICEÃ‘O"/>
    <x v="1"/>
    <x v="4"/>
    <x v="12"/>
    <x v="19"/>
    <s v="C25"/>
    <x v="21"/>
    <n v="61"/>
    <s v="INVESTIGACION CLINICA (ULTRASONIDO, RAYOS X,...)"/>
    <x v="21"/>
    <x v="1"/>
  </r>
  <r>
    <s v="2017-301092"/>
    <x v="0"/>
    <s v="HOSPITAL DE LAS MUJERES ADOLFO CARIT"/>
    <x v="0"/>
    <x v="1"/>
    <x v="26"/>
    <x v="89"/>
    <s v="C53"/>
    <x v="10"/>
    <n v="61"/>
    <s v="HISTOLOGIA"/>
    <x v="10"/>
    <x v="1"/>
  </r>
  <r>
    <s v="2017-301791"/>
    <x v="0"/>
    <s v="HOSPITAL DR. ENRIQUE BALTODANO BRICEÃ‘O"/>
    <x v="1"/>
    <x v="4"/>
    <x v="80"/>
    <x v="434"/>
    <s v="C73"/>
    <x v="0"/>
    <n v="61"/>
    <s v="INVESTIGACION CLINICA (ULTRASONIDO, RAYOS X,...)"/>
    <x v="0"/>
    <x v="1"/>
  </r>
  <r>
    <s v="2017-306836"/>
    <x v="0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17-301300"/>
    <x v="0"/>
    <s v="HOSPITAL RAFAEL ANGEL CALDERON GUARDIA"/>
    <x v="1"/>
    <x v="1"/>
    <x v="47"/>
    <x v="103"/>
    <s v="C61"/>
    <x v="5"/>
    <n v="61"/>
    <s v="HISTOLOGIA"/>
    <x v="5"/>
    <x v="1"/>
  </r>
  <r>
    <s v="2017-305731"/>
    <x v="0"/>
    <s v="HOSPITAL DR. ENRIQUE BALTODANO BRICEÃ‘O"/>
    <x v="0"/>
    <x v="4"/>
    <x v="9"/>
    <x v="14"/>
    <s v="C67"/>
    <x v="25"/>
    <n v="90"/>
    <s v="INVESTIGACION CLINICA (ULTRASONIDO, RAYOS X,...)"/>
    <x v="25"/>
    <x v="6"/>
  </r>
  <r>
    <s v="2017-309178"/>
    <x v="0"/>
    <s v="HOSPITAL RAFAEL ANGEL CALDERON GUARDIA"/>
    <x v="1"/>
    <x v="1"/>
    <x v="46"/>
    <x v="93"/>
    <s v="C44"/>
    <x v="8"/>
    <n v="61"/>
    <s v="HISTOLOGIA"/>
    <x v="8"/>
    <x v="1"/>
  </r>
  <r>
    <s v="2017-303003"/>
    <x v="0"/>
    <s v="HOSPITAL DR. ENRIQUE BALTODANO BRICEÃ‘O"/>
    <x v="0"/>
    <x v="4"/>
    <x v="36"/>
    <x v="59"/>
    <s v="C50"/>
    <x v="12"/>
    <n v="61"/>
    <s v="INVESTIGACION CLINICA (ULTRASONIDO, RAYOS X,...)"/>
    <x v="12"/>
    <x v="1"/>
  </r>
  <r>
    <s v="2017-300244"/>
    <x v="0"/>
    <s v="HOSPITAL DR. ENRIQUE BALTODANO BRICEÃ‘O"/>
    <x v="1"/>
    <x v="4"/>
    <x v="34"/>
    <x v="56"/>
    <s v="C61"/>
    <x v="5"/>
    <n v="61"/>
    <s v="INVESTIGACION CLINICA (ULTRASONIDO, RAYOS X,...)"/>
    <x v="5"/>
    <x v="1"/>
  </r>
  <r>
    <s v="2017-306462"/>
    <x v="0"/>
    <s v="HOSPITAL RAFAEL ANGEL CALDERON GUARDIA"/>
    <x v="1"/>
    <x v="1"/>
    <x v="2"/>
    <x v="79"/>
    <s v="C73"/>
    <x v="0"/>
    <n v="61"/>
    <s v="HISTOLOGIA"/>
    <x v="0"/>
    <x v="1"/>
  </r>
  <r>
    <s v="2017-306655"/>
    <x v="0"/>
    <s v="HOSPITAL MEXICO"/>
    <x v="1"/>
    <x v="4"/>
    <x v="77"/>
    <x v="282"/>
    <s v="C76"/>
    <x v="31"/>
    <n v="61"/>
    <s v="HISTOLOGIA"/>
    <x v="31"/>
    <x v="1"/>
  </r>
  <r>
    <s v="2017-308977"/>
    <x v="0"/>
    <s v="HOSPITAL DR. ENRIQUE BALTODANO BRICEÃ‘O"/>
    <x v="0"/>
    <x v="4"/>
    <x v="36"/>
    <x v="59"/>
    <s v="C73"/>
    <x v="0"/>
    <n v="61"/>
    <s v="INVESTIGACION CLINICA (ULTRASONIDO, RAYOS X,...)"/>
    <x v="0"/>
    <x v="1"/>
  </r>
  <r>
    <s v="2017-300353"/>
    <x v="0"/>
    <s v="HOSPITAL DR. ENRIQUE BALTODANO BRICEÃ‘O"/>
    <x v="1"/>
    <x v="4"/>
    <x v="12"/>
    <x v="315"/>
    <s v="C18"/>
    <x v="16"/>
    <n v="61"/>
    <s v="INVESTIGACION CLINICA (ULTRASONIDO, RAYOS X,...)"/>
    <x v="16"/>
    <x v="1"/>
  </r>
  <r>
    <s v="2017-301515"/>
    <x v="0"/>
    <s v="HOSPITAL MEXICO"/>
    <x v="0"/>
    <x v="4"/>
    <x v="77"/>
    <x v="282"/>
    <s v="C44"/>
    <x v="8"/>
    <n v="61"/>
    <s v="HISTOLOGIA"/>
    <x v="8"/>
    <x v="1"/>
  </r>
  <r>
    <s v="2017-300716"/>
    <x v="0"/>
    <s v="HOSPITAL MEXICO"/>
    <x v="0"/>
    <x v="4"/>
    <x v="36"/>
    <x v="59"/>
    <s v="C44"/>
    <x v="8"/>
    <n v="61"/>
    <s v="HISTOLOGIA"/>
    <x v="8"/>
    <x v="1"/>
  </r>
  <r>
    <s v="2017-307760"/>
    <x v="0"/>
    <s v="HOSPITAL SAN RAFAEL DE ALAJUELA"/>
    <x v="1"/>
    <x v="2"/>
    <x v="3"/>
    <x v="185"/>
    <s v="C49"/>
    <x v="1"/>
    <n v="61"/>
    <s v="HISTOLOGIA"/>
    <x v="1"/>
    <x v="1"/>
  </r>
  <r>
    <s v="2017-300577"/>
    <x v="0"/>
    <s v="HOSPITAL MEXICO"/>
    <x v="1"/>
    <x v="4"/>
    <x v="9"/>
    <x v="14"/>
    <s v="C40"/>
    <x v="28"/>
    <n v="61"/>
    <s v="HISTOLOGIA"/>
    <x v="28"/>
    <x v="1"/>
  </r>
  <r>
    <s v="2017-298770"/>
    <x v="0"/>
    <s v="HOSPITAL MEXICO"/>
    <x v="1"/>
    <x v="4"/>
    <x v="77"/>
    <x v="423"/>
    <s v="C44"/>
    <x v="8"/>
    <n v="61"/>
    <s v="HISTOLOGIA"/>
    <x v="8"/>
    <x v="1"/>
  </r>
  <r>
    <s v="2017-302028"/>
    <x v="0"/>
    <s v="HOSPITAL DR. ENRIQUE BALTODANO BRICEÃ‘O"/>
    <x v="1"/>
    <x v="2"/>
    <x v="78"/>
    <x v="382"/>
    <s v="C16"/>
    <x v="4"/>
    <n v="60"/>
    <s v="INVESTIGACION CLINICA (ULTRASONIDO, RAYOS X,...)"/>
    <x v="4"/>
    <x v="1"/>
  </r>
  <r>
    <s v="2017-300158"/>
    <x v="0"/>
    <s v="HOSPITAL DR. ENRIQUE BALTODANO BRICEÃ‘O"/>
    <x v="1"/>
    <x v="4"/>
    <x v="9"/>
    <x v="14"/>
    <s v="C72"/>
    <x v="54"/>
    <n v="61"/>
    <s v="INVESTIGACION CLINICA (ULTRASONIDO, RAYOS X,...)"/>
    <x v="54"/>
    <x v="1"/>
  </r>
  <r>
    <s v="2017-355769"/>
    <x v="0"/>
    <s v="HOSPITAL DR. ENRIQUE BALTODANO BRICEÃ‘O"/>
    <x v="1"/>
    <x v="4"/>
    <x v="42"/>
    <x v="307"/>
    <s v="C61"/>
    <x v="5"/>
    <n v="61"/>
    <s v="SOLAMENTE CLINICA"/>
    <x v="5"/>
    <x v="1"/>
  </r>
  <r>
    <s v="2017-359602"/>
    <x v="0"/>
    <s v="HOSPITAL MEXICO"/>
    <x v="0"/>
    <x v="2"/>
    <x v="78"/>
    <x v="355"/>
    <s v="C54"/>
    <x v="24"/>
    <n v="61"/>
    <s v="SOLAMENTE CLINICA"/>
    <x v="24"/>
    <x v="1"/>
  </r>
  <r>
    <s v="2017-300958"/>
    <x v="0"/>
    <s v="HOSPITAL DR. ENRIQUE BALTODANO BRICEÃ‘O"/>
    <x v="1"/>
    <x v="4"/>
    <x v="36"/>
    <x v="59"/>
    <s v="C67"/>
    <x v="25"/>
    <n v="60"/>
    <s v="INVESTIGACION CLINICA (ULTRASONIDO, RAYOS X,...)"/>
    <x v="25"/>
    <x v="1"/>
  </r>
  <r>
    <s v="2017-305430"/>
    <x v="0"/>
    <s v="HOSPITAL DR. ENRIQUE BALTODANO BRICEÃ‘O"/>
    <x v="1"/>
    <x v="4"/>
    <x v="77"/>
    <x v="375"/>
    <s v="C20"/>
    <x v="13"/>
    <n v="60"/>
    <s v="INVESTIGACION CLINICA (ULTRASONIDO, RAYOS X,...)"/>
    <x v="13"/>
    <x v="1"/>
  </r>
  <r>
    <s v="2017-304546"/>
    <x v="0"/>
    <s v="HOSPITAL MONSEÃ‘OR SANABRIA"/>
    <x v="0"/>
    <x v="4"/>
    <x v="9"/>
    <x v="14"/>
    <s v="C44"/>
    <x v="8"/>
    <n v="61"/>
    <s v="HISTOLOGIA"/>
    <x v="8"/>
    <x v="1"/>
  </r>
  <r>
    <s v="2017-305171"/>
    <x v="0"/>
    <s v="HOSPITAL LA ANEXION"/>
    <x v="1"/>
    <x v="4"/>
    <x v="80"/>
    <x v="435"/>
    <s v="C18"/>
    <x v="16"/>
    <n v="60"/>
    <s v="HISTOLOGIA"/>
    <x v="16"/>
    <x v="1"/>
  </r>
  <r>
    <s v="2017-303918"/>
    <x v="0"/>
    <s v="HOSPITAL SAN RAFAEL DE ALAJUELA"/>
    <x v="0"/>
    <x v="2"/>
    <x v="3"/>
    <x v="40"/>
    <s v="C56"/>
    <x v="2"/>
    <n v="61"/>
    <s v="HISTOLOGIA"/>
    <x v="2"/>
    <x v="1"/>
  </r>
  <r>
    <s v="2017-301903"/>
    <x v="0"/>
    <s v="HOSPITAL SAN RAFAEL DE ALAJUELA"/>
    <x v="1"/>
    <x v="2"/>
    <x v="3"/>
    <x v="69"/>
    <s v="C61"/>
    <x v="5"/>
    <n v="60"/>
    <s v="HISTOLOGIA"/>
    <x v="5"/>
    <x v="1"/>
  </r>
  <r>
    <s v="2017-301398"/>
    <x v="0"/>
    <s v="HOSPITAL RAFAEL ANGEL CALDERON GUARDIA"/>
    <x v="0"/>
    <x v="1"/>
    <x v="2"/>
    <x v="12"/>
    <s v="C50"/>
    <x v="12"/>
    <n v="60"/>
    <s v="HISTOLOGIA"/>
    <x v="12"/>
    <x v="1"/>
  </r>
  <r>
    <s v="2017-303218"/>
    <x v="0"/>
    <s v="HOSPITAL DR. ENRIQUE BALTODANO BRICEÃ‘O"/>
    <x v="1"/>
    <x v="4"/>
    <x v="63"/>
    <x v="271"/>
    <s v="C76"/>
    <x v="31"/>
    <n v="60"/>
    <s v="HISTOLOGIA"/>
    <x v="31"/>
    <x v="1"/>
  </r>
  <r>
    <s v="2017-300251"/>
    <x v="0"/>
    <s v="HOSPITAL RAFAEL ANGEL CALDERON GUARDIA"/>
    <x v="1"/>
    <x v="5"/>
    <x v="13"/>
    <x v="52"/>
    <s v="C34"/>
    <x v="14"/>
    <n v="60"/>
    <s v="HISTOLOGIA"/>
    <x v="14"/>
    <x v="1"/>
  </r>
  <r>
    <s v="2017-307691"/>
    <x v="0"/>
    <s v="HOSPITAL RAFAEL ANGEL CALDERON GUARDIA"/>
    <x v="0"/>
    <x v="1"/>
    <x v="46"/>
    <x v="93"/>
    <s v="C22"/>
    <x v="19"/>
    <n v="60"/>
    <s v="HISTOLOGIA"/>
    <x v="19"/>
    <x v="1"/>
  </r>
  <r>
    <s v="2017-305776"/>
    <x v="0"/>
    <s v="HOSPITAL DR. ENRIQUE BALTODANO BRICEÃ‘O"/>
    <x v="1"/>
    <x v="4"/>
    <x v="77"/>
    <x v="282"/>
    <s v="C34"/>
    <x v="14"/>
    <n v="60"/>
    <s v="HISTOLOGIA"/>
    <x v="14"/>
    <x v="1"/>
  </r>
  <r>
    <s v="2017-306344"/>
    <x v="0"/>
    <s v="HOSPITAL SAN VICENTE DE PAUL"/>
    <x v="0"/>
    <x v="0"/>
    <x v="0"/>
    <x v="73"/>
    <s v="C18"/>
    <x v="16"/>
    <n v="60"/>
    <s v="INVESTIGACION CLINICA (ULTRASONIDO, RAYOS X,...)"/>
    <x v="16"/>
    <x v="1"/>
  </r>
  <r>
    <s v="2017-302702"/>
    <x v="0"/>
    <s v="HOSPITAL MEXICO"/>
    <x v="0"/>
    <x v="4"/>
    <x v="63"/>
    <x v="169"/>
    <s v="C73"/>
    <x v="0"/>
    <n v="60"/>
    <s v="HISTOLOGIA"/>
    <x v="0"/>
    <x v="1"/>
  </r>
  <r>
    <s v="2017-301900"/>
    <x v="0"/>
    <s v="HOSPITAL MEXICO"/>
    <x v="0"/>
    <x v="1"/>
    <x v="2"/>
    <x v="18"/>
    <s v="C44"/>
    <x v="8"/>
    <n v="60"/>
    <s v="HISTOLOGIA"/>
    <x v="8"/>
    <x v="1"/>
  </r>
  <r>
    <s v="2017-356893"/>
    <x v="0"/>
    <s v="HOSPITAL DR. FERNANDO ESCALANTE PRADILLA"/>
    <x v="0"/>
    <x v="1"/>
    <x v="15"/>
    <x v="25"/>
    <s v="C18"/>
    <x v="16"/>
    <n v="60"/>
    <s v="SOLAMENTE CLINICA"/>
    <x v="16"/>
    <x v="1"/>
  </r>
  <r>
    <s v="2017-303033"/>
    <x v="0"/>
    <s v="HOSPITAL CIUDAD NEILLY"/>
    <x v="1"/>
    <x v="3"/>
    <x v="6"/>
    <x v="9"/>
    <s v="C61"/>
    <x v="5"/>
    <n v="59"/>
    <s v="HISTOLOGIA"/>
    <x v="5"/>
    <x v="3"/>
  </r>
  <r>
    <s v="2017-356859"/>
    <x v="0"/>
    <s v="HOSPITAL DR. ENRIQUE BALTODANO BRICEÃ‘O"/>
    <x v="1"/>
    <x v="4"/>
    <x v="36"/>
    <x v="296"/>
    <s v="C61"/>
    <x v="5"/>
    <n v="59"/>
    <s v="SOLAMENTE CLINICA"/>
    <x v="5"/>
    <x v="3"/>
  </r>
  <r>
    <s v="2017-300613"/>
    <x v="0"/>
    <s v="HOSPITAL MEXICO"/>
    <x v="1"/>
    <x v="2"/>
    <x v="72"/>
    <x v="349"/>
    <s v="C15"/>
    <x v="39"/>
    <n v="59"/>
    <s v="HISTOLOGIA"/>
    <x v="39"/>
    <x v="3"/>
  </r>
  <r>
    <s v="2017-302562"/>
    <x v="0"/>
    <s v="HOSPITAL DR. ENRIQUE BALTODANO BRICEÃ‘O"/>
    <x v="1"/>
    <x v="4"/>
    <x v="34"/>
    <x v="56"/>
    <s v="C61"/>
    <x v="5"/>
    <n v="59"/>
    <s v="INVESTIGACION CLINICA (ULTRASONIDO, RAYOS X,...)"/>
    <x v="5"/>
    <x v="3"/>
  </r>
  <r>
    <s v="2017-304654"/>
    <x v="0"/>
    <s v="HOSPITAL DR. ENRIQUE BALTODANO BRICEÃ‘O"/>
    <x v="1"/>
    <x v="4"/>
    <x v="22"/>
    <x v="420"/>
    <s v="C16"/>
    <x v="4"/>
    <n v="60"/>
    <s v="INVESTIGACION CLINICA (ULTRASONIDO, RAYOS X,...)"/>
    <x v="4"/>
    <x v="1"/>
  </r>
  <r>
    <s v="2017-303392"/>
    <x v="0"/>
    <s v="HOSPITAL DE LAS MUJERES ADOLFO CARIT"/>
    <x v="0"/>
    <x v="1"/>
    <x v="2"/>
    <x v="34"/>
    <s v="C50"/>
    <x v="12"/>
    <n v="59"/>
    <s v="HISTOLOGIA"/>
    <x v="12"/>
    <x v="3"/>
  </r>
  <r>
    <s v="2017-299309"/>
    <x v="0"/>
    <s v="HOSPITAL SAN JUAN DE DIOS"/>
    <x v="1"/>
    <x v="1"/>
    <x v="2"/>
    <x v="2"/>
    <s v="C61"/>
    <x v="5"/>
    <n v="59"/>
    <s v="HISTOLOGIA"/>
    <x v="5"/>
    <x v="3"/>
  </r>
  <r>
    <s v="2017-309695"/>
    <x v="0"/>
    <s v="HOSPITAL CIUDAD NEILLY"/>
    <x v="0"/>
    <x v="3"/>
    <x v="4"/>
    <x v="133"/>
    <s v="C50"/>
    <x v="12"/>
    <n v="59"/>
    <s v="HISTOLOGIA"/>
    <x v="12"/>
    <x v="3"/>
  </r>
  <r>
    <s v="2017-305582"/>
    <x v="0"/>
    <s v="HOSPITAL MEXICO"/>
    <x v="0"/>
    <x v="4"/>
    <x v="63"/>
    <x v="432"/>
    <s v="C50"/>
    <x v="12"/>
    <n v="59"/>
    <s v="HISTOLOGIA"/>
    <x v="12"/>
    <x v="3"/>
  </r>
  <r>
    <s v="2017-303947"/>
    <x v="0"/>
    <s v="HOSPITAL RAFAEL ANGEL CALDERON GUARDIA"/>
    <x v="0"/>
    <x v="1"/>
    <x v="2"/>
    <x v="79"/>
    <s v="C23"/>
    <x v="20"/>
    <n v="59"/>
    <s v="HISTOLOGIA"/>
    <x v="20"/>
    <x v="3"/>
  </r>
  <r>
    <s v="2017-304491"/>
    <x v="0"/>
    <s v="HOSPITAL MEXICO"/>
    <x v="0"/>
    <x v="1"/>
    <x v="26"/>
    <x v="42"/>
    <s v="C50"/>
    <x v="12"/>
    <n v="59"/>
    <s v="HISTOLOGIA"/>
    <x v="12"/>
    <x v="3"/>
  </r>
  <r>
    <s v="2017-307600"/>
    <x v="0"/>
    <s v="HOSPITAL MEXICO"/>
    <x v="0"/>
    <x v="3"/>
    <x v="17"/>
    <x v="54"/>
    <s v="C50"/>
    <x v="12"/>
    <n v="60"/>
    <s v="HISTOLOGIA"/>
    <x v="12"/>
    <x v="1"/>
  </r>
  <r>
    <s v="2017-302635"/>
    <x v="0"/>
    <s v="HOSPITAL LA ANEXION"/>
    <x v="1"/>
    <x v="4"/>
    <x v="34"/>
    <x v="56"/>
    <s v="C16"/>
    <x v="4"/>
    <n v="59"/>
    <s v="INVESTIGACION CLINICA (ULTRASONIDO, RAYOS X,...)"/>
    <x v="4"/>
    <x v="3"/>
  </r>
  <r>
    <s v="2017-304447"/>
    <x v="0"/>
    <s v="HOSPITAL MEXICO"/>
    <x v="1"/>
    <x v="4"/>
    <x v="34"/>
    <x v="56"/>
    <s v="C61"/>
    <x v="5"/>
    <n v="59"/>
    <s v="HISTOLOGIA"/>
    <x v="5"/>
    <x v="3"/>
  </r>
  <r>
    <s v="2017-305298"/>
    <x v="0"/>
    <s v="HOSPITAL SAN JUAN DE DIOS"/>
    <x v="0"/>
    <x v="1"/>
    <x v="26"/>
    <x v="42"/>
    <s v="C73"/>
    <x v="0"/>
    <n v="58"/>
    <s v="HISTOLOGIA"/>
    <x v="0"/>
    <x v="3"/>
  </r>
  <r>
    <s v="2017-303040"/>
    <x v="0"/>
    <s v="HOSPITAL MEXICO"/>
    <x v="1"/>
    <x v="2"/>
    <x v="78"/>
    <x v="376"/>
    <s v="C71"/>
    <x v="36"/>
    <n v="58"/>
    <s v="HISTOLOGIA"/>
    <x v="36"/>
    <x v="3"/>
  </r>
  <r>
    <s v="2017-299558"/>
    <x v="0"/>
    <s v="HOSPITAL DR. CARLOS LUIS VALVERDE VEGA"/>
    <x v="1"/>
    <x v="2"/>
    <x v="65"/>
    <x v="194"/>
    <s v="C61"/>
    <x v="5"/>
    <n v="59"/>
    <s v="HISTOLOGIA"/>
    <x v="5"/>
    <x v="3"/>
  </r>
  <r>
    <s v="2017-359553"/>
    <x v="0"/>
    <s v="HOSPITAL DR. ENRIQUE BALTODANO BRICEÃ‘O"/>
    <x v="0"/>
    <x v="4"/>
    <x v="36"/>
    <x v="296"/>
    <s v="C50"/>
    <x v="12"/>
    <n v="59"/>
    <s v="SOLAMENTE CLINICA"/>
    <x v="12"/>
    <x v="3"/>
  </r>
  <r>
    <s v="2017-308831"/>
    <x v="0"/>
    <s v="HOSPITAL MEXICO"/>
    <x v="0"/>
    <x v="4"/>
    <x v="33"/>
    <x v="55"/>
    <s v="C50"/>
    <x v="12"/>
    <n v="59"/>
    <s v="HISTOLOGIA"/>
    <x v="12"/>
    <x v="3"/>
  </r>
  <r>
    <s v="2017-302057"/>
    <x v="0"/>
    <s v="HOSPITAL MEXICO"/>
    <x v="0"/>
    <x v="1"/>
    <x v="1"/>
    <x v="1"/>
    <s v="C22"/>
    <x v="19"/>
    <n v="59"/>
    <s v="HISTOLOGIA"/>
    <x v="19"/>
    <x v="3"/>
  </r>
  <r>
    <s v="2017-301901"/>
    <x v="0"/>
    <s v="HOSPITAL MEXICO"/>
    <x v="1"/>
    <x v="4"/>
    <x v="34"/>
    <x v="56"/>
    <s v="C61"/>
    <x v="5"/>
    <n v="58"/>
    <s v="HISTOLOGIA"/>
    <x v="5"/>
    <x v="3"/>
  </r>
  <r>
    <s v="2017-300543"/>
    <x v="0"/>
    <s v="HOSPITAL SAN VICENTE DE PAUL"/>
    <x v="1"/>
    <x v="0"/>
    <x v="66"/>
    <x v="280"/>
    <s v="C25"/>
    <x v="21"/>
    <n v="58"/>
    <s v="INVESTIGACION CLINICA (ULTRASONIDO, RAYOS X,...)"/>
    <x v="21"/>
    <x v="3"/>
  </r>
  <r>
    <s v="2017-303256"/>
    <x v="0"/>
    <s v="HOSPITAL MEXICO"/>
    <x v="0"/>
    <x v="4"/>
    <x v="9"/>
    <x v="433"/>
    <s v="C50"/>
    <x v="12"/>
    <n v="58"/>
    <s v="HISTOLOGIA"/>
    <x v="12"/>
    <x v="3"/>
  </r>
  <r>
    <s v="2017-304710"/>
    <x v="0"/>
    <s v="HOSPITAL DR. ENRIQUE BALTODANO BRICEÃ‘O"/>
    <x v="0"/>
    <x v="4"/>
    <x v="33"/>
    <x v="55"/>
    <s v="C50"/>
    <x v="12"/>
    <n v="59"/>
    <s v="INVESTIGACION CLINICA (ULTRASONIDO, RAYOS X,...)"/>
    <x v="12"/>
    <x v="3"/>
  </r>
  <r>
    <s v="2017-301176"/>
    <x v="0"/>
    <s v="HOSPITAL MEXICO"/>
    <x v="0"/>
    <x v="4"/>
    <x v="34"/>
    <x v="421"/>
    <s v="C34"/>
    <x v="14"/>
    <n v="58"/>
    <s v="HISTOLOGIA"/>
    <x v="14"/>
    <x v="3"/>
  </r>
  <r>
    <s v="2017-301616"/>
    <x v="0"/>
    <s v="HOSPITAL DR. ENRIQUE BALTODANO BRICEÃ‘O"/>
    <x v="0"/>
    <x v="4"/>
    <x v="36"/>
    <x v="436"/>
    <s v="C76"/>
    <x v="31"/>
    <n v="58"/>
    <s v="INVESTIGACION CLINICA (ULTRASONIDO, RAYOS X,...)"/>
    <x v="31"/>
    <x v="3"/>
  </r>
  <r>
    <s v="2017-304860"/>
    <x v="0"/>
    <s v="HOSPITAL SAN RAFAEL DE ALAJUELA"/>
    <x v="1"/>
    <x v="2"/>
    <x v="3"/>
    <x v="4"/>
    <s v="C18"/>
    <x v="16"/>
    <n v="59"/>
    <s v="HISTOLOGIA"/>
    <x v="16"/>
    <x v="3"/>
  </r>
  <r>
    <s v="2017-300235"/>
    <x v="0"/>
    <s v="HOSPITAL DR. ENRIQUE BALTODANO BRICEÃ‘O"/>
    <x v="0"/>
    <x v="4"/>
    <x v="22"/>
    <x v="33"/>
    <s v="C83"/>
    <x v="6"/>
    <n v="58"/>
    <s v="INVESTIGACION CLINICA (ULTRASONIDO, RAYOS X,...)"/>
    <x v="6"/>
    <x v="3"/>
  </r>
  <r>
    <s v="2017-291629"/>
    <x v="0"/>
    <s v="HOSPITAL  HOTEL LA CATOLICA, CLÃNICA"/>
    <x v="1"/>
    <x v="7"/>
    <x v="29"/>
    <x v="46"/>
    <s v="C61"/>
    <x v="5"/>
    <n v="59"/>
    <s v="HISTOLOGIA"/>
    <x v="5"/>
    <x v="3"/>
  </r>
  <r>
    <s v="2017-304381"/>
    <x v="0"/>
    <s v="HOSPITAL SAN RAFAEL DE ALAJUELA"/>
    <x v="0"/>
    <x v="2"/>
    <x v="3"/>
    <x v="8"/>
    <s v="C53"/>
    <x v="10"/>
    <n v="59"/>
    <s v="HISTOLOGIA"/>
    <x v="10"/>
    <x v="3"/>
  </r>
  <r>
    <s v="2017-302828"/>
    <x v="0"/>
    <s v="HOSPITAL RAFAEL ANGEL CALDERON GUARDIA"/>
    <x v="0"/>
    <x v="1"/>
    <x v="2"/>
    <x v="79"/>
    <s v="C50"/>
    <x v="12"/>
    <n v="58"/>
    <s v="HISTOLOGIA"/>
    <x v="12"/>
    <x v="3"/>
  </r>
  <r>
    <s v="2017-300365"/>
    <x v="0"/>
    <s v="HOSPITAL DR. ENRIQUE BALTODANO BRICEÃ‘O"/>
    <x v="0"/>
    <x v="4"/>
    <x v="42"/>
    <x v="83"/>
    <s v="C76"/>
    <x v="31"/>
    <n v="59"/>
    <s v="CIRUGIA / AUTOPSIA EXPLORATORIA"/>
    <x v="31"/>
    <x v="3"/>
  </r>
  <r>
    <s v="2017-300335"/>
    <x v="0"/>
    <s v="HOSPITAL DR. ENRIQUE BALTODANO BRICEÃ‘O"/>
    <x v="1"/>
    <x v="4"/>
    <x v="63"/>
    <x v="169"/>
    <s v="C85"/>
    <x v="6"/>
    <n v="58"/>
    <s v="INVESTIGACION CLINICA (ULTRASONIDO, RAYOS X,...)"/>
    <x v="6"/>
    <x v="3"/>
  </r>
  <r>
    <s v="2017-312492"/>
    <x v="0"/>
    <s v="HOSPITAL DR. ENRIQUE BALTODANO BRICEÃ‘O"/>
    <x v="0"/>
    <x v="4"/>
    <x v="12"/>
    <x v="317"/>
    <s v="C56"/>
    <x v="2"/>
    <n v="60"/>
    <s v="INVESTIGACION CLINICA (ULTRASONIDO, RAYOS X,...)"/>
    <x v="2"/>
    <x v="1"/>
  </r>
  <r>
    <s v="2017-303731"/>
    <x v="0"/>
    <s v="HOSPITAL SAN RAFAEL DE ALAJUELA"/>
    <x v="0"/>
    <x v="2"/>
    <x v="3"/>
    <x v="40"/>
    <s v="C55"/>
    <x v="47"/>
    <n v="58"/>
    <s v="HISTOLOGIA"/>
    <x v="47"/>
    <x v="3"/>
  </r>
  <r>
    <s v="2017-300003"/>
    <x v="0"/>
    <s v="HOSPITAL DR. ENRIQUE BALTODANO BRICEÃ‘O"/>
    <x v="1"/>
    <x v="4"/>
    <x v="9"/>
    <x v="14"/>
    <s v="C18"/>
    <x v="16"/>
    <n v="58"/>
    <s v="INVESTIGACION CLINICA (ULTRASONIDO, RAYOS X,...)"/>
    <x v="16"/>
    <x v="3"/>
  </r>
  <r>
    <s v="2017-301162"/>
    <x v="0"/>
    <s v="HOSPITAL DR. ENRIQUE BALTODANO BRICEÃ‘O"/>
    <x v="0"/>
    <x v="4"/>
    <x v="36"/>
    <x v="59"/>
    <s v="C09"/>
    <x v="34"/>
    <n v="58"/>
    <s v="INVESTIGACION CLINICA (ULTRASONIDO, RAYOS X,...)"/>
    <x v="34"/>
    <x v="3"/>
  </r>
  <r>
    <s v="2017-355720"/>
    <x v="0"/>
    <s v="HOSPITAL DR. ENRIQUE BALTODANO BRICEÃ‘O"/>
    <x v="1"/>
    <x v="4"/>
    <x v="36"/>
    <x v="296"/>
    <s v="C81"/>
    <x v="6"/>
    <n v="58"/>
    <s v="SOLAMENTE CLINICA"/>
    <x v="6"/>
    <x v="3"/>
  </r>
  <r>
    <s v="2017-308554"/>
    <x v="0"/>
    <s v="HOSPITAL SAN JUAN DE DIOS"/>
    <x v="0"/>
    <x v="1"/>
    <x v="11"/>
    <x v="88"/>
    <s v="C50"/>
    <x v="12"/>
    <n v="58"/>
    <s v="HISTOLOGIA"/>
    <x v="12"/>
    <x v="3"/>
  </r>
  <r>
    <s v="2017-299196"/>
    <x v="0"/>
    <s v="HOSPITAL SAN VICENTE DE PAUL"/>
    <x v="1"/>
    <x v="0"/>
    <x v="31"/>
    <x v="193"/>
    <s v="C16"/>
    <x v="4"/>
    <n v="57"/>
    <s v="HISTOLOGIA"/>
    <x v="4"/>
    <x v="3"/>
  </r>
  <r>
    <s v="2017-305003"/>
    <x v="0"/>
    <s v="HOSPITAL MEXICO"/>
    <x v="0"/>
    <x v="0"/>
    <x v="0"/>
    <x v="0"/>
    <s v="C44"/>
    <x v="8"/>
    <n v="58"/>
    <s v="HISTOLOGIA"/>
    <x v="8"/>
    <x v="3"/>
  </r>
  <r>
    <s v="2017-302438"/>
    <x v="0"/>
    <s v="HOSPITAL DR. ENRIQUE BALTODANO BRICEÃ‘O"/>
    <x v="0"/>
    <x v="4"/>
    <x v="36"/>
    <x v="59"/>
    <s v="C00"/>
    <x v="42"/>
    <n v="58"/>
    <s v="INVESTIGACION CLINICA (ULTRASONIDO, RAYOS X,...)"/>
    <x v="42"/>
    <x v="3"/>
  </r>
  <r>
    <s v="2017-357258"/>
    <x v="0"/>
    <s v="HOSPITAL DR. ENRIQUE BALTODANO BRICEÃ‘O"/>
    <x v="0"/>
    <x v="4"/>
    <x v="36"/>
    <x v="59"/>
    <s v="C85"/>
    <x v="6"/>
    <n v="58"/>
    <s v="SOLAMENTE CLINICA"/>
    <x v="6"/>
    <x v="3"/>
  </r>
  <r>
    <s v="2017-307251"/>
    <x v="0"/>
    <s v="HOSPITAL RAFAEL ANGEL CALDERON GUARDIA"/>
    <x v="1"/>
    <x v="1"/>
    <x v="2"/>
    <x v="79"/>
    <s v="C61"/>
    <x v="5"/>
    <n v="58"/>
    <s v="HISTOLOGIA"/>
    <x v="5"/>
    <x v="3"/>
  </r>
  <r>
    <s v="2017-300150"/>
    <x v="0"/>
    <s v="HOSPITAL DR. ENRIQUE BALTODANO BRICEÃ‘O"/>
    <x v="0"/>
    <x v="4"/>
    <x v="12"/>
    <x v="317"/>
    <s v="C41"/>
    <x v="26"/>
    <n v="58"/>
    <s v="INVESTIGACION CLINICA (ULTRASONIDO, RAYOS X,...)"/>
    <x v="26"/>
    <x v="3"/>
  </r>
  <r>
    <s v="2017-301795"/>
    <x v="0"/>
    <s v="HOSPITAL DR. ENRIQUE BALTODANO BRICEÃ‘O"/>
    <x v="1"/>
    <x v="4"/>
    <x v="42"/>
    <x v="83"/>
    <s v="C61"/>
    <x v="5"/>
    <n v="57"/>
    <s v="INVESTIGACION CLINICA (ULTRASONIDO, RAYOS X,...)"/>
    <x v="5"/>
    <x v="3"/>
  </r>
  <r>
    <s v="2017-301025"/>
    <x v="0"/>
    <s v="HOSPITAL RAFAEL ANGEL CALDERON GUARDIA"/>
    <x v="0"/>
    <x v="1"/>
    <x v="2"/>
    <x v="79"/>
    <s v="C50"/>
    <x v="12"/>
    <n v="57"/>
    <s v="HISTOLOGIA"/>
    <x v="12"/>
    <x v="3"/>
  </r>
  <r>
    <s v="2017-308207"/>
    <x v="0"/>
    <s v="HOSPITAL SAN JUAN DE DIOS"/>
    <x v="0"/>
    <x v="1"/>
    <x v="2"/>
    <x v="2"/>
    <s v="C50"/>
    <x v="12"/>
    <n v="58"/>
    <s v="HISTOLOGIA"/>
    <x v="12"/>
    <x v="3"/>
  </r>
  <r>
    <s v="2017-306514"/>
    <x v="0"/>
    <s v="HOSPITAL RAFAEL ANGEL CALDERON GUARDIA"/>
    <x v="0"/>
    <x v="1"/>
    <x v="2"/>
    <x v="79"/>
    <s v="C54"/>
    <x v="24"/>
    <n v="58"/>
    <s v="HISTOLOGIA"/>
    <x v="24"/>
    <x v="3"/>
  </r>
  <r>
    <s v="2017-304516"/>
    <x v="0"/>
    <s v="HOSPITAL MEXICO"/>
    <x v="1"/>
    <x v="4"/>
    <x v="63"/>
    <x v="271"/>
    <s v="C20"/>
    <x v="37"/>
    <n v="58"/>
    <s v="HISTOLOGIA"/>
    <x v="37"/>
    <x v="3"/>
  </r>
  <r>
    <s v="2017-298627"/>
    <x v="0"/>
    <s v="HOSPITAL SAN JUAN DE DIOS"/>
    <x v="0"/>
    <x v="3"/>
    <x v="55"/>
    <x v="322"/>
    <s v="C50"/>
    <x v="12"/>
    <n v="58"/>
    <s v="HISTOLOGIA"/>
    <x v="12"/>
    <x v="3"/>
  </r>
  <r>
    <s v="2017-357127"/>
    <x v="0"/>
    <s v="HOSPITAL SAN JUAN DE DIOS"/>
    <x v="1"/>
    <x v="3"/>
    <x v="6"/>
    <x v="9"/>
    <s v="C34"/>
    <x v="14"/>
    <n v="57"/>
    <s v="SOLAMENTE CLINICA"/>
    <x v="14"/>
    <x v="3"/>
  </r>
  <r>
    <s v="2017-301859"/>
    <x v="0"/>
    <s v="HOSPITAL SAN VICENTE DE PAUL"/>
    <x v="0"/>
    <x v="0"/>
    <x v="10"/>
    <x v="21"/>
    <s v="C44"/>
    <x v="8"/>
    <n v="58"/>
    <s v="HISTOLOGIA"/>
    <x v="8"/>
    <x v="3"/>
  </r>
  <r>
    <s v="2017-306862"/>
    <x v="0"/>
    <s v="HOSPITAL SAN RAFAEL DE ALAJUELA"/>
    <x v="1"/>
    <x v="2"/>
    <x v="65"/>
    <x v="171"/>
    <s v="C34"/>
    <x v="14"/>
    <n v="58"/>
    <s v="HISTOLOGIA"/>
    <x v="14"/>
    <x v="3"/>
  </r>
  <r>
    <s v="2017-300147"/>
    <x v="0"/>
    <s v="HOSPITAL DR. ENRIQUE BALTODANO BRICEÃ‘O"/>
    <x v="0"/>
    <x v="4"/>
    <x v="42"/>
    <x v="83"/>
    <s v="C50"/>
    <x v="12"/>
    <n v="58"/>
    <s v="INVESTIGACION CLINICA (ULTRASONIDO, RAYOS X,...)"/>
    <x v="12"/>
    <x v="3"/>
  </r>
  <r>
    <s v="2017-305947"/>
    <x v="0"/>
    <s v="HOSPITAL DR. ENRIQUE BALTODANO BRICEÃ‘O"/>
    <x v="1"/>
    <x v="4"/>
    <x v="36"/>
    <x v="59"/>
    <s v="C83"/>
    <x v="6"/>
    <n v="57"/>
    <s v="PRUEBAS BIOQUIMICAS Y/O INMUNOLOGICAS ESPECIFICAS"/>
    <x v="6"/>
    <x v="3"/>
  </r>
  <r>
    <s v="2017-303427"/>
    <x v="0"/>
    <s v="HOSPITAL DR. ENRIQUE BALTODANO BRICEÃ‘O"/>
    <x v="1"/>
    <x v="4"/>
    <x v="9"/>
    <x v="422"/>
    <s v="C64"/>
    <x v="23"/>
    <n v="57"/>
    <s v="INVESTIGACION CLINICA (ULTRASONIDO, RAYOS X,...)"/>
    <x v="23"/>
    <x v="3"/>
  </r>
  <r>
    <s v="2017-300280"/>
    <x v="0"/>
    <s v="HOSPITAL DR. ENRIQUE BALTODANO BRICEÃ‘O"/>
    <x v="0"/>
    <x v="4"/>
    <x v="36"/>
    <x v="426"/>
    <s v="C50"/>
    <x v="12"/>
    <n v="57"/>
    <s v="CIRUGIA / AUTOPSIA EXPLORATORIA"/>
    <x v="12"/>
    <x v="3"/>
  </r>
  <r>
    <s v="2017-299672"/>
    <x v="0"/>
    <s v="HOSPITAL SAN CARLOS"/>
    <x v="1"/>
    <x v="2"/>
    <x v="60"/>
    <x v="210"/>
    <s v="C61"/>
    <x v="5"/>
    <n v="58"/>
    <s v="HISTOLOGIA"/>
    <x v="5"/>
    <x v="3"/>
  </r>
  <r>
    <s v="2017-299519"/>
    <x v="0"/>
    <s v="HOSPITAL MEXICO"/>
    <x v="0"/>
    <x v="4"/>
    <x v="77"/>
    <x v="282"/>
    <s v="C49"/>
    <x v="1"/>
    <n v="57"/>
    <s v="HISTOLOGIA"/>
    <x v="1"/>
    <x v="3"/>
  </r>
  <r>
    <s v="2017-311304"/>
    <x v="0"/>
    <s v="HOSPITAL DR. ENRIQUE BALTODANO BRICEÃ‘O"/>
    <x v="0"/>
    <x v="4"/>
    <x v="36"/>
    <x v="59"/>
    <s v="C51"/>
    <x v="38"/>
    <n v="57"/>
    <s v="INVESTIGACION CLINICA (ULTRASONIDO, RAYOS X,...)"/>
    <x v="38"/>
    <x v="3"/>
  </r>
  <r>
    <s v="2017-298373"/>
    <x v="0"/>
    <s v="HOSPITAL SAN JUAN DE DIOS"/>
    <x v="0"/>
    <x v="1"/>
    <x v="2"/>
    <x v="50"/>
    <s v="C50"/>
    <x v="12"/>
    <n v="57"/>
    <s v="HISTOLOGIA"/>
    <x v="12"/>
    <x v="3"/>
  </r>
  <r>
    <s v="2017-355829"/>
    <x v="0"/>
    <s v="HOSPITAL DR. TONY FACIO CASTRO"/>
    <x v="0"/>
    <x v="5"/>
    <x v="64"/>
    <x v="416"/>
    <s v="C32"/>
    <x v="7"/>
    <n v="57"/>
    <s v="SOLAMENTE CLINICA"/>
    <x v="7"/>
    <x v="3"/>
  </r>
  <r>
    <s v="2017-305236"/>
    <x v="0"/>
    <s v="HOSPITAL MEXICO"/>
    <x v="1"/>
    <x v="4"/>
    <x v="34"/>
    <x v="56"/>
    <s v="C61"/>
    <x v="5"/>
    <n v="57"/>
    <s v="HISTOLOGIA"/>
    <x v="5"/>
    <x v="3"/>
  </r>
  <r>
    <s v="2017-305379"/>
    <x v="0"/>
    <s v="HOSPITAL MEXICO"/>
    <x v="0"/>
    <x v="3"/>
    <x v="17"/>
    <x v="27"/>
    <s v="C18"/>
    <x v="16"/>
    <n v="56"/>
    <s v="HISTOLOGIA"/>
    <x v="16"/>
    <x v="3"/>
  </r>
  <r>
    <s v="2017-359687"/>
    <x v="0"/>
    <s v="HOSPITAL DR. TONY FACIO CASTRO"/>
    <x v="0"/>
    <x v="5"/>
    <x v="48"/>
    <x v="104"/>
    <s v="C67"/>
    <x v="25"/>
    <n v="58"/>
    <s v="SOLAMENTE CLINICA"/>
    <x v="25"/>
    <x v="3"/>
  </r>
  <r>
    <s v="2017-299307"/>
    <x v="0"/>
    <s v="HOSPITAL MEXICO"/>
    <x v="0"/>
    <x v="2"/>
    <x v="39"/>
    <x v="292"/>
    <s v="C53"/>
    <x v="10"/>
    <n v="57"/>
    <s v="HISTOLOGIA"/>
    <x v="10"/>
    <x v="3"/>
  </r>
  <r>
    <s v="2017-304139"/>
    <x v="0"/>
    <s v="HOSPITAL MEXICO"/>
    <x v="0"/>
    <x v="6"/>
    <x v="19"/>
    <x v="30"/>
    <s v="C50"/>
    <x v="12"/>
    <n v="56"/>
    <s v="HISTOLOGIA"/>
    <x v="12"/>
    <x v="3"/>
  </r>
  <r>
    <s v="2017-301997"/>
    <x v="0"/>
    <s v="HOSPITAL DR. ENRIQUE BALTODANO BRICEÃ‘O"/>
    <x v="1"/>
    <x v="4"/>
    <x v="36"/>
    <x v="59"/>
    <s v="C34"/>
    <x v="14"/>
    <n v="56"/>
    <s v="PRUEBAS BIOQUIMICAS Y/O INMUNOLOGICAS ESPECIFICAS"/>
    <x v="14"/>
    <x v="3"/>
  </r>
  <r>
    <s v="2017-305848"/>
    <x v="0"/>
    <s v="HOSPITAL SAN RAFAEL DE ALAJUELA"/>
    <x v="1"/>
    <x v="2"/>
    <x v="3"/>
    <x v="4"/>
    <s v="C44"/>
    <x v="8"/>
    <n v="57"/>
    <s v="HISTOLOGIA"/>
    <x v="8"/>
    <x v="3"/>
  </r>
  <r>
    <s v="2017-304045"/>
    <x v="0"/>
    <s v="HOSPITAL SAN RAFAEL DE ALAJUELA"/>
    <x v="1"/>
    <x v="2"/>
    <x v="3"/>
    <x v="141"/>
    <s v="C20"/>
    <x v="13"/>
    <n v="56"/>
    <s v="HISTOLOGIA"/>
    <x v="13"/>
    <x v="3"/>
  </r>
  <r>
    <s v="2017-307028"/>
    <x v="0"/>
    <s v="HOSPITAL DR. MAX PERALTA JIMENEZ"/>
    <x v="1"/>
    <x v="7"/>
    <x v="29"/>
    <x v="221"/>
    <s v="C16"/>
    <x v="4"/>
    <n v="57"/>
    <s v="HISTOLOGIA"/>
    <x v="4"/>
    <x v="3"/>
  </r>
  <r>
    <s v="2017-303017"/>
    <x v="0"/>
    <s v="HOSPITAL DR. ENRIQUE BALTODANO BRICEÃ‘O"/>
    <x v="0"/>
    <x v="4"/>
    <x v="22"/>
    <x v="33"/>
    <s v="C18"/>
    <x v="16"/>
    <n v="56"/>
    <s v="INVESTIGACION CLINICA (ULTRASONIDO, RAYOS X,...)"/>
    <x v="16"/>
    <x v="3"/>
  </r>
  <r>
    <s v="2017-304817"/>
    <x v="0"/>
    <s v="HOSPITAL MEXICO"/>
    <x v="0"/>
    <x v="2"/>
    <x v="78"/>
    <x v="324"/>
    <s v="C34"/>
    <x v="1"/>
    <n v="58"/>
    <s v="HISTOLOGIA"/>
    <x v="1"/>
    <x v="3"/>
  </r>
  <r>
    <s v="2017-303900"/>
    <x v="0"/>
    <s v="HOSPITAL MEXICO"/>
    <x v="1"/>
    <x v="4"/>
    <x v="9"/>
    <x v="422"/>
    <s v="C44"/>
    <x v="8"/>
    <n v="56"/>
    <s v="HISTOLOGIA"/>
    <x v="8"/>
    <x v="3"/>
  </r>
  <r>
    <s v="2017-298983"/>
    <x v="0"/>
    <s v="HOSPITAL MEXICO"/>
    <x v="1"/>
    <x v="4"/>
    <x v="34"/>
    <x v="56"/>
    <s v="C49"/>
    <x v="1"/>
    <n v="57"/>
    <s v="HISTOLOGIA"/>
    <x v="1"/>
    <x v="3"/>
  </r>
  <r>
    <s v="2017-300143"/>
    <x v="0"/>
    <s v="HOSPITAL DR. ENRIQUE BALTODANO BRICEÃ‘O"/>
    <x v="0"/>
    <x v="4"/>
    <x v="77"/>
    <x v="282"/>
    <s v="C73"/>
    <x v="0"/>
    <n v="56"/>
    <s v="INVESTIGACION CLINICA (ULTRASONIDO, RAYOS X,...)"/>
    <x v="0"/>
    <x v="3"/>
  </r>
  <r>
    <s v="2017-298869"/>
    <x v="0"/>
    <s v="HOSPITAL MEXICO"/>
    <x v="0"/>
    <x v="4"/>
    <x v="34"/>
    <x v="56"/>
    <s v="C50"/>
    <x v="12"/>
    <n v="56"/>
    <s v="HISTOLOGIA"/>
    <x v="12"/>
    <x v="3"/>
  </r>
  <r>
    <s v="2017-356844"/>
    <x v="0"/>
    <s v="HOSPITAL LA ANEXION"/>
    <x v="0"/>
    <x v="4"/>
    <x v="34"/>
    <x v="437"/>
    <s v="C19"/>
    <x v="37"/>
    <n v="56"/>
    <s v="SOLAMENTE CLINICA"/>
    <x v="37"/>
    <x v="3"/>
  </r>
  <r>
    <s v="2017-301779"/>
    <x v="0"/>
    <s v="HOSPITAL DR. ENRIQUE BALTODANO BRICEÃ‘O"/>
    <x v="1"/>
    <x v="4"/>
    <x v="36"/>
    <x v="59"/>
    <s v="C61"/>
    <x v="5"/>
    <n v="56"/>
    <s v="INVESTIGACION CLINICA (ULTRASONIDO, RAYOS X,...)"/>
    <x v="5"/>
    <x v="3"/>
  </r>
  <r>
    <s v="2017-300001"/>
    <x v="0"/>
    <s v="HOSPITAL MEXICO"/>
    <x v="0"/>
    <x v="4"/>
    <x v="42"/>
    <x v="222"/>
    <s v="C54"/>
    <x v="24"/>
    <n v="56"/>
    <s v="CIRUGIA / AUTOPSIA EXPLORATORIA"/>
    <x v="24"/>
    <x v="3"/>
  </r>
  <r>
    <s v="2017-298289"/>
    <x v="0"/>
    <s v="HOSPITAL RAFAEL ANGEL CALDERON GUARDIA"/>
    <x v="0"/>
    <x v="1"/>
    <x v="47"/>
    <x v="128"/>
    <s v="C34"/>
    <x v="14"/>
    <n v="56"/>
    <s v="HISTOLOGIA"/>
    <x v="14"/>
    <x v="3"/>
  </r>
  <r>
    <s v="2017-304635"/>
    <x v="0"/>
    <s v="HOSPITAL DR. ENRIQUE BALTODANO BRICEÃ‘O"/>
    <x v="1"/>
    <x v="4"/>
    <x v="33"/>
    <x v="55"/>
    <s v="C80"/>
    <x v="35"/>
    <n v="57"/>
    <s v="INVESTIGACION CLINICA (ULTRASONIDO, RAYOS X,...)"/>
    <x v="35"/>
    <x v="3"/>
  </r>
  <r>
    <s v="2017-303978"/>
    <x v="0"/>
    <s v="HOSPITAL MEXICO"/>
    <x v="1"/>
    <x v="4"/>
    <x v="9"/>
    <x v="14"/>
    <s v="C76"/>
    <x v="31"/>
    <n v="56"/>
    <s v="HISTOLOGIA"/>
    <x v="31"/>
    <x v="3"/>
  </r>
  <r>
    <s v="2017-304484"/>
    <x v="0"/>
    <s v="HOSPITAL SAN RAFAEL DE ALAJUELA"/>
    <x v="0"/>
    <x v="2"/>
    <x v="3"/>
    <x v="40"/>
    <s v="C56"/>
    <x v="2"/>
    <n v="56"/>
    <s v="INVESTIGACION CLINICA (ULTRASONIDO, RAYOS X,...)"/>
    <x v="2"/>
    <x v="3"/>
  </r>
  <r>
    <s v="2017-308982"/>
    <x v="0"/>
    <s v="HOSPITAL DR. ENRIQUE BALTODANO BRICEÃ‘O"/>
    <x v="1"/>
    <x v="2"/>
    <x v="78"/>
    <x v="382"/>
    <s v="C20"/>
    <x v="13"/>
    <n v="56"/>
    <s v="INVESTIGACION CLINICA (ULTRASONIDO, RAYOS X,...)"/>
    <x v="13"/>
    <x v="3"/>
  </r>
  <r>
    <s v="2017-304308"/>
    <x v="0"/>
    <s v="HOSPITAL MEXICO"/>
    <x v="1"/>
    <x v="4"/>
    <x v="77"/>
    <x v="282"/>
    <s v="C44"/>
    <x v="8"/>
    <n v="57"/>
    <s v="HISTOLOGIA"/>
    <x v="8"/>
    <x v="3"/>
  </r>
  <r>
    <s v="2017-302786"/>
    <x v="0"/>
    <s v="HOSPITAL DR. ENRIQUE BALTODANO BRICEÃ‘O"/>
    <x v="1"/>
    <x v="4"/>
    <x v="12"/>
    <x v="19"/>
    <s v="C31"/>
    <x v="33"/>
    <n v="56"/>
    <s v="INVESTIGACION CLINICA (ULTRASONIDO, RAYOS X,...)"/>
    <x v="33"/>
    <x v="3"/>
  </r>
  <r>
    <s v="2017-303727"/>
    <x v="0"/>
    <s v="HOSPITAL DR. ENRIQUE BALTODANO BRICEÃ‘O"/>
    <x v="1"/>
    <x v="4"/>
    <x v="77"/>
    <x v="427"/>
    <s v="C18"/>
    <x v="16"/>
    <n v="56"/>
    <s v="INVESTIGACION CLINICA (ULTRASONIDO, RAYOS X,...)"/>
    <x v="16"/>
    <x v="3"/>
  </r>
  <r>
    <s v="2017-298832"/>
    <x v="0"/>
    <s v="HOSPITAL MEXICO"/>
    <x v="0"/>
    <x v="2"/>
    <x v="3"/>
    <x v="40"/>
    <s v="C44"/>
    <x v="8"/>
    <n v="56"/>
    <s v="HISTOLOGIA"/>
    <x v="8"/>
    <x v="3"/>
  </r>
  <r>
    <s v="2017-301046"/>
    <x v="0"/>
    <s v="HOSPITAL RAFAEL ANGEL CALDERON GUARDIA"/>
    <x v="0"/>
    <x v="5"/>
    <x v="56"/>
    <x v="131"/>
    <s v="C54"/>
    <x v="24"/>
    <n v="56"/>
    <s v="HISTOLOGIA"/>
    <x v="24"/>
    <x v="3"/>
  </r>
  <r>
    <s v="2017-306437"/>
    <x v="0"/>
    <s v="HOSPITAL DR. FERNANDO ESCALANTE PRADILLA"/>
    <x v="0"/>
    <x v="3"/>
    <x v="55"/>
    <x v="147"/>
    <s v="C73"/>
    <x v="0"/>
    <n v="56"/>
    <s v="HISTOLOGIA"/>
    <x v="0"/>
    <x v="3"/>
  </r>
  <r>
    <s v="2017-299978"/>
    <x v="0"/>
    <s v="HOSPITAL DR. ENRIQUE BALTODANO BRICEÃ‘O"/>
    <x v="1"/>
    <x v="4"/>
    <x v="9"/>
    <x v="14"/>
    <s v="C44"/>
    <x v="8"/>
    <n v="55"/>
    <s v="INVESTIGACION CLINICA (ULTRASONIDO, RAYOS X,...)"/>
    <x v="8"/>
    <x v="3"/>
  </r>
  <r>
    <s v="2017-302341"/>
    <x v="0"/>
    <s v="HOSPITAL MEXICO"/>
    <x v="0"/>
    <x v="3"/>
    <x v="17"/>
    <x v="27"/>
    <s v="C50"/>
    <x v="12"/>
    <n v="56"/>
    <s v="HISTOLOGIA"/>
    <x v="12"/>
    <x v="3"/>
  </r>
  <r>
    <s v="2017-298076"/>
    <x v="0"/>
    <s v="HOSPITAL SAN VICENTE DE PAUL"/>
    <x v="0"/>
    <x v="0"/>
    <x v="0"/>
    <x v="0"/>
    <s v="C50"/>
    <x v="12"/>
    <n v="56"/>
    <s v="HISTOLOGIA"/>
    <x v="12"/>
    <x v="3"/>
  </r>
  <r>
    <s v="2017-354861"/>
    <x v="0"/>
    <s v="HOSPITAL DR. ENRIQUE BALTODANO BRICEÃ‘O"/>
    <x v="1"/>
    <x v="4"/>
    <x v="9"/>
    <x v="433"/>
    <s v="C25"/>
    <x v="21"/>
    <n v="55"/>
    <s v="SOLAMENTE CLINICA"/>
    <x v="21"/>
    <x v="3"/>
  </r>
  <r>
    <s v="2017-301516"/>
    <x v="0"/>
    <s v="HOSPITAL MEXICO"/>
    <x v="0"/>
    <x v="4"/>
    <x v="74"/>
    <x v="241"/>
    <s v="C73"/>
    <x v="0"/>
    <n v="55"/>
    <s v="HISTOLOGIA"/>
    <x v="0"/>
    <x v="3"/>
  </r>
  <r>
    <s v="2017-300850"/>
    <x v="0"/>
    <s v="HOSPITAL CLÃNICA BIBLICA"/>
    <x v="0"/>
    <x v="1"/>
    <x v="24"/>
    <x v="82"/>
    <s v="C50"/>
    <x v="12"/>
    <n v="55"/>
    <s v="HISTOLOGIA"/>
    <x v="12"/>
    <x v="3"/>
  </r>
  <r>
    <s v="2017-301798"/>
    <x v="0"/>
    <s v="HOSPITAL DR. ENRIQUE BALTODANO BRICEÃ‘O"/>
    <x v="0"/>
    <x v="4"/>
    <x v="36"/>
    <x v="59"/>
    <s v="C54"/>
    <x v="24"/>
    <n v="56"/>
    <s v="HISTOLOGIA"/>
    <x v="24"/>
    <x v="3"/>
  </r>
  <r>
    <s v="2017-304190"/>
    <x v="0"/>
    <s v="HOSPITAL DR. MAX PERALTA JIMENEZ"/>
    <x v="0"/>
    <x v="2"/>
    <x v="60"/>
    <x v="153"/>
    <s v="C73"/>
    <x v="0"/>
    <n v="55"/>
    <s v="INVESTIGACION CLINICA (ULTRASONIDO, RAYOS X,...)"/>
    <x v="0"/>
    <x v="3"/>
  </r>
  <r>
    <s v="2017-307451"/>
    <x v="0"/>
    <s v="HOSPITAL MEXICO"/>
    <x v="0"/>
    <x v="4"/>
    <x v="12"/>
    <x v="19"/>
    <s v="C44"/>
    <x v="8"/>
    <n v="56"/>
    <s v="HISTOLOGIA"/>
    <x v="8"/>
    <x v="3"/>
  </r>
  <r>
    <s v="2017-310378"/>
    <x v="0"/>
    <s v="HOSPITAL SAN JUAN DE DIOS"/>
    <x v="1"/>
    <x v="1"/>
    <x v="26"/>
    <x v="112"/>
    <s v="C67"/>
    <x v="25"/>
    <n v="56"/>
    <s v="HISTOLOGIA"/>
    <x v="25"/>
    <x v="3"/>
  </r>
  <r>
    <s v="2017-303052"/>
    <x v="0"/>
    <s v="HOSPITAL DR. ENRIQUE BALTODANO BRICEÃ‘O"/>
    <x v="1"/>
    <x v="4"/>
    <x v="33"/>
    <x v="55"/>
    <s v="C06"/>
    <x v="48"/>
    <n v="55"/>
    <s v="INVESTIGACION CLINICA (ULTRASONIDO, RAYOS X,...)"/>
    <x v="48"/>
    <x v="3"/>
  </r>
  <r>
    <s v="2017-308477"/>
    <x v="0"/>
    <s v="HOSPITAL RAFAEL ANGEL CALDERON GUARDIA"/>
    <x v="0"/>
    <x v="5"/>
    <x v="64"/>
    <x v="170"/>
    <s v="C44"/>
    <x v="8"/>
    <n v="55"/>
    <s v="HISTOLOGIA"/>
    <x v="8"/>
    <x v="3"/>
  </r>
  <r>
    <s v="2017-306999"/>
    <x v="0"/>
    <s v="HOSPITAL RAFAEL ANGEL CALDERON GUARDIA"/>
    <x v="0"/>
    <x v="1"/>
    <x v="2"/>
    <x v="116"/>
    <s v="C73"/>
    <x v="0"/>
    <n v="56"/>
    <s v="HISTOLOGIA"/>
    <x v="0"/>
    <x v="3"/>
  </r>
  <r>
    <s v="2017-300194"/>
    <x v="0"/>
    <s v="HOSPITAL SAN CARLOS"/>
    <x v="1"/>
    <x v="2"/>
    <x v="82"/>
    <x v="342"/>
    <s v="C76"/>
    <x v="31"/>
    <n v="57"/>
    <s v="SOLAMENTE CLINICA"/>
    <x v="31"/>
    <x v="3"/>
  </r>
  <r>
    <s v="2017-301001"/>
    <x v="0"/>
    <s v="HOSPITAL RAFAEL ANGEL CALDERON GUARDIA"/>
    <x v="0"/>
    <x v="1"/>
    <x v="5"/>
    <x v="90"/>
    <s v="C53"/>
    <x v="10"/>
    <n v="55"/>
    <s v="HISTOLOGIA"/>
    <x v="10"/>
    <x v="3"/>
  </r>
  <r>
    <s v="2017-306928"/>
    <x v="0"/>
    <s v="HOSPITAL SAN VICENTE DE PAUL"/>
    <x v="0"/>
    <x v="0"/>
    <x v="0"/>
    <x v="73"/>
    <s v="C25"/>
    <x v="21"/>
    <n v="56"/>
    <s v="PRUEBAS BIOQUIMICAS Y/O INMUNOLOGICAS ESPECIFICAS"/>
    <x v="21"/>
    <x v="3"/>
  </r>
  <r>
    <s v="2017-304099"/>
    <x v="0"/>
    <s v="HOSPITAL DR. ENRIQUE BALTODANO BRICEÃ‘O"/>
    <x v="1"/>
    <x v="4"/>
    <x v="42"/>
    <x v="83"/>
    <s v="C25"/>
    <x v="21"/>
    <n v="56"/>
    <s v="INVESTIGACION CLINICA (ULTRASONIDO, RAYOS X,...)"/>
    <x v="21"/>
    <x v="3"/>
  </r>
  <r>
    <s v="2017-303580"/>
    <x v="0"/>
    <s v="HOSPITAL MEXICO"/>
    <x v="1"/>
    <x v="2"/>
    <x v="3"/>
    <x v="11"/>
    <s v="C20"/>
    <x v="13"/>
    <n v="67"/>
    <s v="HISTOLOGIA"/>
    <x v="13"/>
    <x v="0"/>
  </r>
  <r>
    <s v="2017-357173"/>
    <x v="0"/>
    <s v="HOSPITAL RAFAEL ANGEL CALDERON GUARDIA"/>
    <x v="0"/>
    <x v="5"/>
    <x v="64"/>
    <x v="438"/>
    <s v="C73"/>
    <x v="0"/>
    <n v="55"/>
    <s v="SOLAMENTE CLINICA"/>
    <x v="0"/>
    <x v="3"/>
  </r>
  <r>
    <s v="2017-300270"/>
    <x v="0"/>
    <s v="HOSPITAL DR. ENRIQUE BALTODANO BRICEÃ‘O"/>
    <x v="1"/>
    <x v="4"/>
    <x v="34"/>
    <x v="56"/>
    <s v="C16"/>
    <x v="4"/>
    <n v="55"/>
    <s v="INVESTIGACION CLINICA (ULTRASONIDO, RAYOS X,...)"/>
    <x v="4"/>
    <x v="3"/>
  </r>
  <r>
    <s v="2017-298609"/>
    <x v="0"/>
    <s v="HOSPITAL DR. MAX PERALTA JIMENEZ"/>
    <x v="0"/>
    <x v="7"/>
    <x v="73"/>
    <x v="234"/>
    <s v="C50"/>
    <x v="12"/>
    <n v="55"/>
    <s v="HISTOLOGIA"/>
    <x v="12"/>
    <x v="3"/>
  </r>
  <r>
    <s v="2017-307010"/>
    <x v="0"/>
    <s v="HOSPITAL RAFAEL ANGEL CALDERON GUARDIA"/>
    <x v="1"/>
    <x v="1"/>
    <x v="2"/>
    <x v="79"/>
    <s v="C64"/>
    <x v="23"/>
    <n v="55"/>
    <s v="HISTOLOGIA"/>
    <x v="23"/>
    <x v="3"/>
  </r>
  <r>
    <s v="2017-306455"/>
    <x v="0"/>
    <s v="HOSPITAL DR. ENRIQUE BALTODANO BRICEÃ‘O"/>
    <x v="1"/>
    <x v="4"/>
    <x v="36"/>
    <x v="59"/>
    <s v="C34"/>
    <x v="14"/>
    <n v="59"/>
    <s v="INVESTIGACION CLINICA (ULTRASONIDO, RAYOS X,...)"/>
    <x v="14"/>
    <x v="3"/>
  </r>
  <r>
    <s v="2017-314473"/>
    <x v="0"/>
    <s v="HOSPITAL DR. ENRIQUE BALTODANO BRICEÃ‘O"/>
    <x v="0"/>
    <x v="4"/>
    <x v="34"/>
    <x v="56"/>
    <s v="C73"/>
    <x v="0"/>
    <n v="55"/>
    <s v="HISTOLOGIA"/>
    <x v="0"/>
    <x v="3"/>
  </r>
  <r>
    <s v="2017-301974"/>
    <x v="0"/>
    <s v="HOSPITAL DR. ENRIQUE BALTODANO BRICEÃ‘O"/>
    <x v="0"/>
    <x v="4"/>
    <x v="42"/>
    <x v="83"/>
    <s v="C50"/>
    <x v="12"/>
    <n v="55"/>
    <s v="INVESTIGACION CLINICA (ULTRASONIDO, RAYOS X,...)"/>
    <x v="12"/>
    <x v="3"/>
  </r>
  <r>
    <s v="2017-304911"/>
    <x v="0"/>
    <s v="HOSPITAL LA ANEXION"/>
    <x v="0"/>
    <x v="4"/>
    <x v="63"/>
    <x v="169"/>
    <s v="C73"/>
    <x v="0"/>
    <n v="55"/>
    <s v="HISTOLOGIA"/>
    <x v="0"/>
    <x v="3"/>
  </r>
  <r>
    <s v="2017-309722"/>
    <x v="0"/>
    <s v="HOSPITAL LA ANEXION"/>
    <x v="0"/>
    <x v="4"/>
    <x v="63"/>
    <x v="169"/>
    <s v="C73"/>
    <x v="0"/>
    <n v="55"/>
    <s v="HISTOLOGIA"/>
    <x v="0"/>
    <x v="3"/>
  </r>
  <r>
    <s v="2017-300606"/>
    <x v="0"/>
    <s v="HOSPITAL SAN JUAN DE DIOS"/>
    <x v="1"/>
    <x v="1"/>
    <x v="26"/>
    <x v="195"/>
    <s v="C61"/>
    <x v="5"/>
    <n v="54"/>
    <s v="HISTOLOGIA"/>
    <x v="5"/>
    <x v="5"/>
  </r>
  <r>
    <s v="2017-356971"/>
    <x v="0"/>
    <s v="HOSPITAL SAN VITO DE COTO BRUS"/>
    <x v="0"/>
    <x v="3"/>
    <x v="45"/>
    <x v="91"/>
    <s v="C51"/>
    <x v="38"/>
    <n v="55"/>
    <s v="SOLAMENTE CLINICA"/>
    <x v="38"/>
    <x v="3"/>
  </r>
  <r>
    <s v="2017-309772"/>
    <x v="0"/>
    <s v="HOSPITAL MEXICO"/>
    <x v="1"/>
    <x v="2"/>
    <x v="78"/>
    <x v="324"/>
    <s v="C16"/>
    <x v="4"/>
    <n v="55"/>
    <s v="CIRUGIA / AUTOPSIA EXPLORATORIA"/>
    <x v="4"/>
    <x v="3"/>
  </r>
  <r>
    <s v="2017-308191"/>
    <x v="0"/>
    <s v="HOSPITAL DR. ENRIQUE BALTODANO BRICEÃ‘O"/>
    <x v="1"/>
    <x v="4"/>
    <x v="36"/>
    <x v="59"/>
    <s v="C18"/>
    <x v="16"/>
    <n v="55"/>
    <s v="HISTOLOGIA"/>
    <x v="16"/>
    <x v="3"/>
  </r>
  <r>
    <s v="2017-306613"/>
    <x v="0"/>
    <s v="HOSPITAL MEXICO"/>
    <x v="0"/>
    <x v="0"/>
    <x v="0"/>
    <x v="0"/>
    <s v="C71"/>
    <x v="36"/>
    <n v="55"/>
    <s v="HISTOLOGIA"/>
    <x v="36"/>
    <x v="3"/>
  </r>
  <r>
    <s v="2017-309143"/>
    <x v="0"/>
    <s v="HOSPITAL MEXICO"/>
    <x v="0"/>
    <x v="4"/>
    <x v="77"/>
    <x v="282"/>
    <s v="C40"/>
    <x v="28"/>
    <n v="55"/>
    <s v="HISTOLOGIA"/>
    <x v="28"/>
    <x v="3"/>
  </r>
  <r>
    <s v="2017-309852"/>
    <x v="0"/>
    <s v="HOSPITAL DR. ENRIQUE BALTODANO BRICEÃ‘O"/>
    <x v="0"/>
    <x v="4"/>
    <x v="42"/>
    <x v="307"/>
    <s v="C43"/>
    <x v="8"/>
    <n v="55"/>
    <s v="INVESTIGACION CLINICA (ULTRASONIDO, RAYOS X,...)"/>
    <x v="8"/>
    <x v="3"/>
  </r>
  <r>
    <s v="2017-298623"/>
    <x v="0"/>
    <s v="HOSPITAL MEXICO"/>
    <x v="0"/>
    <x v="2"/>
    <x v="3"/>
    <x v="69"/>
    <s v="C50"/>
    <x v="12"/>
    <n v="54"/>
    <s v="HISTOLOGIA"/>
    <x v="12"/>
    <x v="5"/>
  </r>
  <r>
    <s v="2017-303943"/>
    <x v="0"/>
    <s v="HOSPITAL MEXICO"/>
    <x v="0"/>
    <x v="4"/>
    <x v="36"/>
    <x v="59"/>
    <s v="C53"/>
    <x v="10"/>
    <n v="54"/>
    <s v="INVESTIGACION CLINICA (ULTRASONIDO, RAYOS X,...)"/>
    <x v="10"/>
    <x v="5"/>
  </r>
  <r>
    <s v="2017-299787"/>
    <x v="0"/>
    <s v="HOSPITAL MEXICO"/>
    <x v="1"/>
    <x v="2"/>
    <x v="3"/>
    <x v="8"/>
    <s v="C71"/>
    <x v="36"/>
    <n v="54"/>
    <s v="HISTOLOGIA"/>
    <x v="36"/>
    <x v="5"/>
  </r>
  <r>
    <s v="2017-298106"/>
    <x v="0"/>
    <s v="HOSPITAL DR. FERNANDO ESCALANTE PRADILLA"/>
    <x v="0"/>
    <x v="1"/>
    <x v="15"/>
    <x v="97"/>
    <s v="C50"/>
    <x v="12"/>
    <n v="55"/>
    <s v="HISTOLOGIA"/>
    <x v="12"/>
    <x v="3"/>
  </r>
  <r>
    <s v="2017-307258"/>
    <x v="0"/>
    <s v="HOSPITAL SAN CARLOS"/>
    <x v="1"/>
    <x v="2"/>
    <x v="30"/>
    <x v="47"/>
    <s v="C61"/>
    <x v="5"/>
    <n v="54"/>
    <s v="HISTOLOGIA"/>
    <x v="5"/>
    <x v="5"/>
  </r>
  <r>
    <s v="2017-301113"/>
    <x v="0"/>
    <s v="HOSPITAL DR. ENRIQUE BALTODANO BRICEÃ‘O"/>
    <x v="0"/>
    <x v="4"/>
    <x v="33"/>
    <x v="55"/>
    <s v="C50"/>
    <x v="12"/>
    <n v="54"/>
    <s v="INVESTIGACION CLINICA (ULTRASONIDO, RAYOS X,...)"/>
    <x v="12"/>
    <x v="5"/>
  </r>
  <r>
    <s v="2017-300017"/>
    <x v="0"/>
    <s v="HOSPITAL DR. ENRIQUE BALTODANO BRICEÃ‘O"/>
    <x v="0"/>
    <x v="4"/>
    <x v="12"/>
    <x v="19"/>
    <s v="C44"/>
    <x v="8"/>
    <n v="54"/>
    <s v="INVESTIGACION CLINICA (ULTRASONIDO, RAYOS X,...)"/>
    <x v="8"/>
    <x v="5"/>
  </r>
  <r>
    <s v="2017-307784"/>
    <x v="0"/>
    <s v="TIBAS-MERCED-URUCA - CLINICA DR. CLORITO PICADO, AREA DE SALUD"/>
    <x v="1"/>
    <x v="1"/>
    <x v="1"/>
    <x v="1"/>
    <s v="C44"/>
    <x v="8"/>
    <n v="54"/>
    <s v="HISTOLOGIA"/>
    <x v="8"/>
    <x v="5"/>
  </r>
  <r>
    <s v="2017-298437"/>
    <x v="0"/>
    <s v="HOSPITAL MEXICO"/>
    <x v="0"/>
    <x v="4"/>
    <x v="63"/>
    <x v="169"/>
    <s v="C50"/>
    <x v="12"/>
    <n v="54"/>
    <s v="HISTOLOGIA"/>
    <x v="12"/>
    <x v="5"/>
  </r>
  <r>
    <s v="2017-303644"/>
    <x v="0"/>
    <s v="HOSPITAL DR. ENRIQUE BALTODANO BRICEÃ‘O"/>
    <x v="1"/>
    <x v="4"/>
    <x v="42"/>
    <x v="83"/>
    <s v="C16"/>
    <x v="4"/>
    <n v="54"/>
    <s v="HISTOLOGIA"/>
    <x v="4"/>
    <x v="5"/>
  </r>
  <r>
    <s v="2017-301801"/>
    <x v="0"/>
    <s v="HOSPITAL MEXICO"/>
    <x v="1"/>
    <x v="4"/>
    <x v="34"/>
    <x v="56"/>
    <s v="C77"/>
    <x v="6"/>
    <n v="54"/>
    <s v="HISTOLOGIA"/>
    <x v="6"/>
    <x v="5"/>
  </r>
  <r>
    <s v="2017-305424"/>
    <x v="0"/>
    <s v="HOSPITAL DR. ENRIQUE BALTODANO BRICEÃ‘O"/>
    <x v="1"/>
    <x v="2"/>
    <x v="78"/>
    <x v="382"/>
    <s v="C61"/>
    <x v="5"/>
    <n v="54"/>
    <s v="INVESTIGACION CLINICA (ULTRASONIDO, RAYOS X,...)"/>
    <x v="5"/>
    <x v="5"/>
  </r>
  <r>
    <s v="2017-302065"/>
    <x v="0"/>
    <s v="HOSPITAL MEXICO"/>
    <x v="0"/>
    <x v="4"/>
    <x v="63"/>
    <x v="169"/>
    <s v="C50"/>
    <x v="12"/>
    <n v="54"/>
    <s v="HISTOLOGIA"/>
    <x v="12"/>
    <x v="5"/>
  </r>
  <r>
    <s v="2017-301073"/>
    <x v="0"/>
    <s v="HOSPITAL MEXICO"/>
    <x v="0"/>
    <x v="3"/>
    <x v="17"/>
    <x v="27"/>
    <s v="C50"/>
    <x v="12"/>
    <n v="54"/>
    <s v="HISTOLOGIA"/>
    <x v="12"/>
    <x v="5"/>
  </r>
  <r>
    <s v="2017-302070"/>
    <x v="0"/>
    <s v="HOSPITAL SAN VICENTE DE PAUL"/>
    <x v="0"/>
    <x v="0"/>
    <x v="0"/>
    <x v="0"/>
    <s v="C16"/>
    <x v="4"/>
    <n v="54"/>
    <s v="HISTOLOGIA"/>
    <x v="4"/>
    <x v="5"/>
  </r>
  <r>
    <s v="2017-306188"/>
    <x v="0"/>
    <s v="HOSPITAL MEXICO"/>
    <x v="0"/>
    <x v="6"/>
    <x v="19"/>
    <x v="30"/>
    <s v="C16"/>
    <x v="4"/>
    <n v="53"/>
    <s v="HISTOLOGIA"/>
    <x v="4"/>
    <x v="5"/>
  </r>
  <r>
    <s v="2017-304891"/>
    <x v="0"/>
    <s v="HOSPITAL DR. ENRIQUE BALTODANO BRICEÃ‘O"/>
    <x v="0"/>
    <x v="4"/>
    <x v="36"/>
    <x v="59"/>
    <s v="C50"/>
    <x v="12"/>
    <n v="54"/>
    <s v="INVESTIGACION CLINICA (ULTRASONIDO, RAYOS X,...)"/>
    <x v="12"/>
    <x v="5"/>
  </r>
  <r>
    <s v="2017-307783"/>
    <x v="0"/>
    <s v="HOSPITAL MEXICO"/>
    <x v="1"/>
    <x v="4"/>
    <x v="77"/>
    <x v="282"/>
    <s v="C44"/>
    <x v="8"/>
    <n v="54"/>
    <s v="HISTOLOGIA"/>
    <x v="8"/>
    <x v="5"/>
  </r>
  <r>
    <s v="2017-300156"/>
    <x v="0"/>
    <s v="HOSPITAL DR. ENRIQUE BALTODANO BRICEÃ‘O"/>
    <x v="1"/>
    <x v="4"/>
    <x v="9"/>
    <x v="14"/>
    <s v="C16"/>
    <x v="4"/>
    <n v="53"/>
    <s v="INVESTIGACION CLINICA (ULTRASONIDO, RAYOS X,...)"/>
    <x v="4"/>
    <x v="5"/>
  </r>
  <r>
    <s v="2017-354981"/>
    <x v="0"/>
    <s v="HOSPITAL DR. ENRIQUE BALTODANO BRICEÃ‘O"/>
    <x v="0"/>
    <x v="4"/>
    <x v="42"/>
    <x v="83"/>
    <s v="C31"/>
    <x v="33"/>
    <n v="53"/>
    <s v="SOLAMENTE CLINICA"/>
    <x v="33"/>
    <x v="5"/>
  </r>
  <r>
    <s v="2017-307937"/>
    <x v="0"/>
    <s v="HOSPITAL MEXICO"/>
    <x v="0"/>
    <x v="2"/>
    <x v="78"/>
    <x v="355"/>
    <s v="C50"/>
    <x v="12"/>
    <n v="54"/>
    <s v="HISTOLOGIA"/>
    <x v="12"/>
    <x v="5"/>
  </r>
  <r>
    <s v="2017-357150"/>
    <x v="0"/>
    <s v="HOSPITAL RAFAEL ANGEL CALDERON GUARDIA"/>
    <x v="1"/>
    <x v="1"/>
    <x v="2"/>
    <x v="79"/>
    <s v="C85"/>
    <x v="6"/>
    <n v="53"/>
    <s v="SOLAMENTE CLINICA"/>
    <x v="6"/>
    <x v="5"/>
  </r>
  <r>
    <s v="2017-299986"/>
    <x v="0"/>
    <s v="HOSPITAL DR. ENRIQUE BALTODANO BRICEÃ‘O"/>
    <x v="0"/>
    <x v="4"/>
    <x v="36"/>
    <x v="59"/>
    <s v="C18"/>
    <x v="16"/>
    <n v="54"/>
    <s v="INVESTIGACION CLINICA (ULTRASONIDO, RAYOS X,...)"/>
    <x v="16"/>
    <x v="5"/>
  </r>
  <r>
    <s v="2017-298776"/>
    <x v="0"/>
    <s v="HOSPITAL MEXICO"/>
    <x v="0"/>
    <x v="4"/>
    <x v="34"/>
    <x v="56"/>
    <s v="C50"/>
    <x v="12"/>
    <n v="54"/>
    <s v="HISTOLOGIA"/>
    <x v="12"/>
    <x v="5"/>
  </r>
  <r>
    <s v="2017-303708"/>
    <x v="0"/>
    <s v="HOSPITAL RAFAEL ANGEL CALDERON GUARDIA"/>
    <x v="1"/>
    <x v="1"/>
    <x v="23"/>
    <x v="78"/>
    <s v="C61"/>
    <x v="5"/>
    <n v="53"/>
    <s v="HISTOLOGIA"/>
    <x v="5"/>
    <x v="5"/>
  </r>
  <r>
    <s v="2017-305418"/>
    <x v="0"/>
    <s v="HOSPITAL SAN RAFAEL DE ALAJUELA"/>
    <x v="1"/>
    <x v="2"/>
    <x v="3"/>
    <x v="8"/>
    <s v="C16"/>
    <x v="4"/>
    <n v="53"/>
    <s v="HISTOLOGIA"/>
    <x v="4"/>
    <x v="5"/>
  </r>
  <r>
    <s v="2017-303249"/>
    <x v="0"/>
    <s v="HOSPITAL DR. FERNANDO ESCALANTE PRADILLA"/>
    <x v="1"/>
    <x v="3"/>
    <x v="54"/>
    <x v="155"/>
    <s v="C61"/>
    <x v="5"/>
    <n v="53"/>
    <s v="HISTOLOGIA"/>
    <x v="5"/>
    <x v="5"/>
  </r>
  <r>
    <s v="2017-301825"/>
    <x v="0"/>
    <s v="HOSPITAL DR. ENRIQUE BALTODANO BRICEÃ‘O"/>
    <x v="1"/>
    <x v="4"/>
    <x v="63"/>
    <x v="169"/>
    <s v="C71"/>
    <x v="36"/>
    <n v="53"/>
    <s v="HISTOLOGIA"/>
    <x v="36"/>
    <x v="5"/>
  </r>
  <r>
    <s v="2017-306938"/>
    <x v="0"/>
    <s v="HOSPITAL MEXICO"/>
    <x v="0"/>
    <x v="4"/>
    <x v="12"/>
    <x v="19"/>
    <s v="C53"/>
    <x v="10"/>
    <n v="53"/>
    <s v="SOLAMENTE CLINICA"/>
    <x v="10"/>
    <x v="5"/>
  </r>
  <r>
    <s v="2017-300336"/>
    <x v="0"/>
    <s v="HOSPITAL DR. ENRIQUE BALTODANO BRICEÃ‘O"/>
    <x v="1"/>
    <x v="4"/>
    <x v="63"/>
    <x v="293"/>
    <s v="C18"/>
    <x v="16"/>
    <n v="53"/>
    <s v="PRUEBAS BIOQUIMICAS Y/O INMUNOLOGICAS ESPECIFICAS"/>
    <x v="16"/>
    <x v="5"/>
  </r>
  <r>
    <s v="2017-301362"/>
    <x v="0"/>
    <s v="HOSPITAL RAFAEL ANGEL CALDERON GUARDIA"/>
    <x v="1"/>
    <x v="1"/>
    <x v="2"/>
    <x v="79"/>
    <s v="C16"/>
    <x v="4"/>
    <n v="53"/>
    <s v="HISTOLOGIA"/>
    <x v="4"/>
    <x v="5"/>
  </r>
  <r>
    <s v="2017-354831"/>
    <x v="0"/>
    <s v="HOSPITAL CLÃNICA BIBLICA"/>
    <x v="0"/>
    <x v="1"/>
    <x v="5"/>
    <x v="38"/>
    <s v="C50"/>
    <x v="12"/>
    <n v="53"/>
    <s v="SOLAMENTE CLINICA"/>
    <x v="12"/>
    <x v="5"/>
  </r>
  <r>
    <s v="2017-309134"/>
    <x v="0"/>
    <s v="HOSPITAL MEXICO"/>
    <x v="1"/>
    <x v="1"/>
    <x v="24"/>
    <x v="87"/>
    <s v="C61"/>
    <x v="5"/>
    <n v="53"/>
    <s v="HISTOLOGIA"/>
    <x v="5"/>
    <x v="5"/>
  </r>
  <r>
    <s v="2017-307260"/>
    <x v="0"/>
    <s v="HOSPITAL MEXICO"/>
    <x v="1"/>
    <x v="4"/>
    <x v="34"/>
    <x v="56"/>
    <s v="C32"/>
    <x v="7"/>
    <n v="53"/>
    <s v="HISTOLOGIA"/>
    <x v="7"/>
    <x v="5"/>
  </r>
  <r>
    <s v="2017-307086"/>
    <x v="0"/>
    <s v="HOSPITAL MEXICO"/>
    <x v="1"/>
    <x v="4"/>
    <x v="34"/>
    <x v="56"/>
    <s v="C44"/>
    <x v="8"/>
    <n v="53"/>
    <s v="HISTOLOGIA"/>
    <x v="8"/>
    <x v="5"/>
  </r>
  <r>
    <s v="2017-303662"/>
    <x v="0"/>
    <s v="HOSPITAL DR. TONY FACIO CASTRO"/>
    <x v="1"/>
    <x v="5"/>
    <x v="13"/>
    <x v="52"/>
    <s v="C76"/>
    <x v="31"/>
    <n v="53"/>
    <s v="CIRUGIA / AUTOPSIA EXPLORATORIA"/>
    <x v="31"/>
    <x v="5"/>
  </r>
  <r>
    <s v="2017-300389"/>
    <x v="0"/>
    <s v="HOSPITAL DR. ENRIQUE BALTODANO BRICEÃ‘O"/>
    <x v="1"/>
    <x v="4"/>
    <x v="33"/>
    <x v="55"/>
    <s v="C61"/>
    <x v="5"/>
    <n v="53"/>
    <s v="INVESTIGACION CLINICA (ULTRASONIDO, RAYOS X,...)"/>
    <x v="5"/>
    <x v="5"/>
  </r>
  <r>
    <s v="2017-304108"/>
    <x v="0"/>
    <s v="HOSPITAL MEXICO"/>
    <x v="0"/>
    <x v="4"/>
    <x v="36"/>
    <x v="59"/>
    <s v="C50"/>
    <x v="12"/>
    <n v="53"/>
    <s v="INVESTIGACION CLINICA (ULTRASONIDO, RAYOS X,...)"/>
    <x v="12"/>
    <x v="5"/>
  </r>
  <r>
    <s v="2017-356853"/>
    <x v="0"/>
    <s v="HOSPITAL LA ANEXION"/>
    <x v="0"/>
    <x v="4"/>
    <x v="34"/>
    <x v="56"/>
    <s v="C64"/>
    <x v="23"/>
    <n v="52"/>
    <s v="SOLAMENTE CLINICA"/>
    <x v="23"/>
    <x v="5"/>
  </r>
  <r>
    <s v="2017-300495"/>
    <x v="0"/>
    <s v="HOSPITAL DR. FERNANDO ESCALANTE PRADILLA"/>
    <x v="1"/>
    <x v="3"/>
    <x v="45"/>
    <x v="113"/>
    <s v="C44"/>
    <x v="8"/>
    <n v="52"/>
    <s v="HISTOLOGIA"/>
    <x v="8"/>
    <x v="5"/>
  </r>
  <r>
    <s v="2017-302801"/>
    <x v="0"/>
    <s v="HOSPITAL DR. ENRIQUE BALTODANO BRICEÃ‘O"/>
    <x v="0"/>
    <x v="4"/>
    <x v="36"/>
    <x v="296"/>
    <s v="C50"/>
    <x v="12"/>
    <n v="52"/>
    <s v="INVESTIGACION CLINICA (ULTRASONIDO, RAYOS X,...)"/>
    <x v="12"/>
    <x v="5"/>
  </r>
  <r>
    <s v="2017-306116"/>
    <x v="0"/>
    <s v="HOSPITAL RAFAEL ANGEL CALDERON GUARDIA"/>
    <x v="1"/>
    <x v="1"/>
    <x v="47"/>
    <x v="128"/>
    <s v="C71"/>
    <x v="36"/>
    <n v="52"/>
    <s v="HISTOLOGIA"/>
    <x v="36"/>
    <x v="5"/>
  </r>
  <r>
    <s v="2017-356881"/>
    <x v="0"/>
    <s v="HOSPITAL CLÃNICA BIBLICA"/>
    <x v="0"/>
    <x v="5"/>
    <x v="56"/>
    <x v="131"/>
    <s v="C50"/>
    <x v="12"/>
    <n v="52"/>
    <s v="SOLAMENTE CLINICA"/>
    <x v="12"/>
    <x v="5"/>
  </r>
  <r>
    <s v="2017-307443"/>
    <x v="0"/>
    <s v="HOSPITAL SAN CARLOS"/>
    <x v="1"/>
    <x v="2"/>
    <x v="60"/>
    <x v="153"/>
    <s v="C44"/>
    <x v="8"/>
    <n v="53"/>
    <s v="HISTOLOGIA"/>
    <x v="8"/>
    <x v="5"/>
  </r>
  <r>
    <s v="2017-304726"/>
    <x v="0"/>
    <s v="HOSPITAL RAFAEL ANGEL CALDERON GUARDIA"/>
    <x v="0"/>
    <x v="1"/>
    <x v="2"/>
    <x v="79"/>
    <s v="C54"/>
    <x v="24"/>
    <n v="52"/>
    <s v="HISTOLOGIA"/>
    <x v="24"/>
    <x v="5"/>
  </r>
  <r>
    <s v="2017-357237"/>
    <x v="0"/>
    <s v="HOSPITAL DR. ENRIQUE BALTODANO BRICEÃ‘O"/>
    <x v="1"/>
    <x v="4"/>
    <x v="22"/>
    <x v="43"/>
    <s v="C85"/>
    <x v="6"/>
    <n v="52"/>
    <s v="SOLAMENTE CLINICA"/>
    <x v="6"/>
    <x v="5"/>
  </r>
  <r>
    <s v="2017-304752"/>
    <x v="0"/>
    <s v="HOSPITAL RAFAEL ANGEL CALDERON GUARDIA"/>
    <x v="1"/>
    <x v="1"/>
    <x v="2"/>
    <x v="79"/>
    <s v="C64"/>
    <x v="23"/>
    <n v="52"/>
    <s v="HISTOLOGIA"/>
    <x v="23"/>
    <x v="5"/>
  </r>
  <r>
    <s v="2017-299282"/>
    <x v="0"/>
    <s v="HOSPITAL MEXICO"/>
    <x v="0"/>
    <x v="4"/>
    <x v="33"/>
    <x v="55"/>
    <s v="C50"/>
    <x v="12"/>
    <n v="52"/>
    <s v="HISTOLOGIA"/>
    <x v="12"/>
    <x v="5"/>
  </r>
  <r>
    <s v="2017-298055"/>
    <x v="0"/>
    <s v="HOSPITAL MEXICO"/>
    <x v="0"/>
    <x v="4"/>
    <x v="77"/>
    <x v="282"/>
    <s v="C50"/>
    <x v="12"/>
    <n v="52"/>
    <s v="HISTOLOGIA"/>
    <x v="12"/>
    <x v="5"/>
  </r>
  <r>
    <s v="2017-300106"/>
    <x v="0"/>
    <s v="HOSPITAL MEXICO"/>
    <x v="1"/>
    <x v="4"/>
    <x v="42"/>
    <x v="83"/>
    <s v="C16"/>
    <x v="4"/>
    <n v="52"/>
    <s v="PRUEBAS BIOQUIMICAS Y/O INMUNOLOGICAS ESPECIFICAS"/>
    <x v="4"/>
    <x v="5"/>
  </r>
  <r>
    <s v="2017-314323"/>
    <x v="0"/>
    <s v="HOSPITAL SAN JUAN DE DIOS"/>
    <x v="0"/>
    <x v="3"/>
    <x v="4"/>
    <x v="133"/>
    <s v="C50"/>
    <x v="12"/>
    <n v="52"/>
    <s v="HISTOLOGIA"/>
    <x v="12"/>
    <x v="5"/>
  </r>
  <r>
    <s v="2017-305663"/>
    <x v="0"/>
    <s v="HOSPITAL LA ANEXION"/>
    <x v="0"/>
    <x v="4"/>
    <x v="80"/>
    <x v="312"/>
    <s v="C73"/>
    <x v="0"/>
    <n v="52"/>
    <s v="HISTOLOGIA"/>
    <x v="0"/>
    <x v="5"/>
  </r>
  <r>
    <s v="2017-305131"/>
    <x v="0"/>
    <s v="HOSPITAL MEXICO"/>
    <x v="0"/>
    <x v="4"/>
    <x v="34"/>
    <x v="56"/>
    <s v="C50"/>
    <x v="12"/>
    <n v="51"/>
    <s v="HISTOLOGIA"/>
    <x v="12"/>
    <x v="5"/>
  </r>
  <r>
    <s v="2017-307082"/>
    <x v="0"/>
    <s v="HOSPITAL DR. ENRIQUE BALTODANO BRICEÃ‘O"/>
    <x v="1"/>
    <x v="4"/>
    <x v="9"/>
    <x v="14"/>
    <s v="C73"/>
    <x v="0"/>
    <n v="52"/>
    <s v="INVESTIGACION CLINICA (ULTRASONIDO, RAYOS X,...)"/>
    <x v="0"/>
    <x v="5"/>
  </r>
  <r>
    <s v="2017-307047"/>
    <x v="0"/>
    <s v="HOSPITAL MEXICO"/>
    <x v="1"/>
    <x v="2"/>
    <x v="3"/>
    <x v="40"/>
    <s v="C44"/>
    <x v="8"/>
    <n v="51"/>
    <s v="HISTOLOGIA"/>
    <x v="8"/>
    <x v="5"/>
  </r>
  <r>
    <s v="2017-302392"/>
    <x v="0"/>
    <s v="HOSPITAL DR. ENRIQUE BALTODANO BRICEÃ‘O"/>
    <x v="1"/>
    <x v="4"/>
    <x v="33"/>
    <x v="55"/>
    <s v="C73"/>
    <x v="0"/>
    <n v="51"/>
    <s v="HISTOLOGIA"/>
    <x v="0"/>
    <x v="5"/>
  </r>
  <r>
    <s v="2017-308622"/>
    <x v="0"/>
    <s v="HOSPITAL DR. ENRIQUE BALTODANO BRICEÃ‘O"/>
    <x v="0"/>
    <x v="4"/>
    <x v="9"/>
    <x v="14"/>
    <s v="C73"/>
    <x v="0"/>
    <n v="51"/>
    <s v="PRUEBAS BIOQUIMICAS Y/O INMUNOLOGICAS ESPECIFICAS"/>
    <x v="0"/>
    <x v="5"/>
  </r>
  <r>
    <s v="2017-299942"/>
    <x v="0"/>
    <s v="HOSPITAL DR. ENRIQUE BALTODANO BRICEÃ‘O"/>
    <x v="0"/>
    <x v="4"/>
    <x v="36"/>
    <x v="59"/>
    <s v="C69"/>
    <x v="46"/>
    <n v="51"/>
    <s v="SOLAMENTE CLINICA"/>
    <x v="46"/>
    <x v="5"/>
  </r>
  <r>
    <s v="2017-301666"/>
    <x v="0"/>
    <s v="HOSPITAL DR. ENRIQUE BALTODANO BRICEÃ‘O"/>
    <x v="0"/>
    <x v="4"/>
    <x v="63"/>
    <x v="326"/>
    <s v="C50"/>
    <x v="12"/>
    <n v="51"/>
    <s v="INVESTIGACION CLINICA (ULTRASONIDO, RAYOS X,...)"/>
    <x v="12"/>
    <x v="5"/>
  </r>
  <r>
    <s v="2017-305579"/>
    <x v="0"/>
    <s v="HOSPITAL DR. ENRIQUE BALTODANO BRICEÃ‘O"/>
    <x v="1"/>
    <x v="4"/>
    <x v="42"/>
    <x v="386"/>
    <s v="C80"/>
    <x v="35"/>
    <n v="51"/>
    <s v="INVESTIGACION CLINICA (ULTRASONIDO, RAYOS X,...)"/>
    <x v="35"/>
    <x v="5"/>
  </r>
  <r>
    <s v="2017-301981"/>
    <x v="0"/>
    <s v="HOSPITAL MEXICO"/>
    <x v="1"/>
    <x v="1"/>
    <x v="2"/>
    <x v="79"/>
    <s v="C71"/>
    <x v="36"/>
    <n v="51"/>
    <s v="HISTOLOGIA"/>
    <x v="36"/>
    <x v="5"/>
  </r>
  <r>
    <s v="2017-298793"/>
    <x v="0"/>
    <s v="HOSPITAL LA ANEXION"/>
    <x v="0"/>
    <x v="4"/>
    <x v="63"/>
    <x v="428"/>
    <s v="C54"/>
    <x v="24"/>
    <n v="52"/>
    <s v="HISTOLOGIA"/>
    <x v="24"/>
    <x v="5"/>
  </r>
  <r>
    <s v="2017-302289"/>
    <x v="0"/>
    <s v="HOSPITAL DR. ENRIQUE BALTODANO BRICEÃ‘O"/>
    <x v="0"/>
    <x v="4"/>
    <x v="22"/>
    <x v="43"/>
    <s v="C40"/>
    <x v="28"/>
    <n v="51"/>
    <s v="INVESTIGACION CLINICA (ULTRASONIDO, RAYOS X,...)"/>
    <x v="28"/>
    <x v="5"/>
  </r>
  <r>
    <s v="2017-355731"/>
    <x v="0"/>
    <s v="HOSPITAL DR. ENRIQUE BALTODANO BRICEÃ‘O"/>
    <x v="0"/>
    <x v="4"/>
    <x v="22"/>
    <x v="43"/>
    <s v="C54"/>
    <x v="24"/>
    <n v="51"/>
    <s v="SOLAMENTE CLINICA"/>
    <x v="24"/>
    <x v="5"/>
  </r>
  <r>
    <s v="2017-306533"/>
    <x v="0"/>
    <s v="HOSPITAL SAN RAFAEL DE ALAJUELA"/>
    <x v="1"/>
    <x v="2"/>
    <x v="3"/>
    <x v="40"/>
    <s v="C18"/>
    <x v="16"/>
    <n v="51"/>
    <s v="HISTOLOGIA"/>
    <x v="16"/>
    <x v="5"/>
  </r>
  <r>
    <s v="2017-304645"/>
    <x v="0"/>
    <s v="HOSPITAL DR. ENRIQUE BALTODANO BRICEÃ‘O"/>
    <x v="0"/>
    <x v="4"/>
    <x v="42"/>
    <x v="386"/>
    <s v="C50"/>
    <x v="12"/>
    <n v="51"/>
    <s v="INVESTIGACION CLINICA (ULTRASONIDO, RAYOS X,...)"/>
    <x v="12"/>
    <x v="5"/>
  </r>
  <r>
    <s v="2017-307878"/>
    <x v="0"/>
    <s v="HOSPITAL MEXICO"/>
    <x v="0"/>
    <x v="6"/>
    <x v="19"/>
    <x v="30"/>
    <s v="C34"/>
    <x v="14"/>
    <n v="50"/>
    <s v="HISTOLOGIA"/>
    <x v="14"/>
    <x v="5"/>
  </r>
  <r>
    <s v="2017-305061"/>
    <x v="0"/>
    <s v="HOSPITAL MEXICO"/>
    <x v="0"/>
    <x v="1"/>
    <x v="2"/>
    <x v="18"/>
    <s v="C56"/>
    <x v="2"/>
    <n v="58"/>
    <s v="CIRUGIA / AUTOPSIA EXPLORATORIA"/>
    <x v="2"/>
    <x v="3"/>
  </r>
  <r>
    <s v="2017-306559"/>
    <x v="0"/>
    <s v="HOSPITAL SAN RAFAEL DE ALAJUELA"/>
    <x v="0"/>
    <x v="2"/>
    <x v="3"/>
    <x v="8"/>
    <s v="C50"/>
    <x v="12"/>
    <n v="51"/>
    <s v="HISTOLOGIA"/>
    <x v="12"/>
    <x v="5"/>
  </r>
  <r>
    <s v="2017-300067"/>
    <x v="0"/>
    <s v="HOSPITAL DR. ENRIQUE BALTODANO BRICEÃ‘O"/>
    <x v="0"/>
    <x v="4"/>
    <x v="33"/>
    <x v="55"/>
    <s v="C31"/>
    <x v="33"/>
    <n v="50"/>
    <s v="INVESTIGACION CLINICA (ULTRASONIDO, RAYOS X,...)"/>
    <x v="33"/>
    <x v="5"/>
  </r>
  <r>
    <s v="2017-300701"/>
    <x v="0"/>
    <s v="HOSPITAL SAN VICENTE DE PAUL"/>
    <x v="1"/>
    <x v="0"/>
    <x v="66"/>
    <x v="280"/>
    <s v="C18"/>
    <x v="16"/>
    <n v="51"/>
    <s v="INVESTIGACION CLINICA (ULTRASONIDO, RAYOS X,...)"/>
    <x v="16"/>
    <x v="5"/>
  </r>
  <r>
    <s v="2017-303187"/>
    <x v="0"/>
    <s v="HOSPITAL SAN RAFAEL DE ALAJUELA"/>
    <x v="1"/>
    <x v="2"/>
    <x v="3"/>
    <x v="41"/>
    <s v="C61"/>
    <x v="5"/>
    <n v="51"/>
    <s v="HISTOLOGIA"/>
    <x v="5"/>
    <x v="5"/>
  </r>
  <r>
    <s v="2017-357218"/>
    <x v="0"/>
    <s v="HOSPITAL DR. ENRIQUE BALTODANO BRICEÃ‘O"/>
    <x v="1"/>
    <x v="4"/>
    <x v="36"/>
    <x v="59"/>
    <s v="C32"/>
    <x v="7"/>
    <n v="51"/>
    <s v="SOLAMENTE CLINICA"/>
    <x v="7"/>
    <x v="5"/>
  </r>
  <r>
    <s v="2017-355759"/>
    <x v="0"/>
    <s v="HOSPITAL DR. ENRIQUE BALTODANO BRICEÃ‘O"/>
    <x v="1"/>
    <x v="4"/>
    <x v="63"/>
    <x v="271"/>
    <s v="C16"/>
    <x v="4"/>
    <n v="50"/>
    <s v="SOLAMENTE CLINICA"/>
    <x v="4"/>
    <x v="5"/>
  </r>
  <r>
    <s v="2017-311500"/>
    <x v="0"/>
    <s v="HOSPITAL MEXICO"/>
    <x v="0"/>
    <x v="4"/>
    <x v="77"/>
    <x v="282"/>
    <s v="C50"/>
    <x v="12"/>
    <n v="50"/>
    <s v="HISTOLOGIA"/>
    <x v="12"/>
    <x v="5"/>
  </r>
  <r>
    <s v="2017-356833"/>
    <x v="0"/>
    <s v="HOSPITAL MEXICO"/>
    <x v="1"/>
    <x v="2"/>
    <x v="28"/>
    <x v="45"/>
    <s v="C25"/>
    <x v="21"/>
    <n v="50"/>
    <s v="SOLAMENTE CLINICA"/>
    <x v="21"/>
    <x v="5"/>
  </r>
  <r>
    <s v="2017-298163"/>
    <x v="0"/>
    <s v="HOSPITAL MEXICO"/>
    <x v="0"/>
    <x v="4"/>
    <x v="12"/>
    <x v="19"/>
    <s v="C44"/>
    <x v="8"/>
    <n v="50"/>
    <s v="HISTOLOGIA"/>
    <x v="8"/>
    <x v="5"/>
  </r>
  <r>
    <s v="2017-307048"/>
    <x v="0"/>
    <s v="HOSPITAL DR. ENRIQUE BALTODANO BRICEÃ‘O"/>
    <x v="0"/>
    <x v="4"/>
    <x v="77"/>
    <x v="282"/>
    <s v="C73"/>
    <x v="0"/>
    <n v="50"/>
    <s v="HISTOLOGIA"/>
    <x v="0"/>
    <x v="5"/>
  </r>
  <r>
    <s v="2017-303713"/>
    <x v="0"/>
    <s v="HOSPITAL DR. ENRIQUE BALTODANO BRICEÃ‘O"/>
    <x v="1"/>
    <x v="4"/>
    <x v="36"/>
    <x v="59"/>
    <s v="C18"/>
    <x v="16"/>
    <n v="50"/>
    <s v="INVESTIGACION CLINICA (ULTRASONIDO, RAYOS X,...)"/>
    <x v="16"/>
    <x v="5"/>
  </r>
  <r>
    <s v="2017-299752"/>
    <x v="0"/>
    <s v="HOSPITAL MEXICO"/>
    <x v="1"/>
    <x v="2"/>
    <x v="3"/>
    <x v="69"/>
    <s v="C44"/>
    <x v="8"/>
    <n v="50"/>
    <s v="HISTOLOGIA"/>
    <x v="8"/>
    <x v="5"/>
  </r>
  <r>
    <s v="2017-298588"/>
    <x v="0"/>
    <s v="HOSPITAL MEXICO"/>
    <x v="0"/>
    <x v="4"/>
    <x v="9"/>
    <x v="422"/>
    <s v="C44"/>
    <x v="8"/>
    <n v="50"/>
    <s v="HISTOLOGIA"/>
    <x v="8"/>
    <x v="5"/>
  </r>
  <r>
    <s v="2017-309260"/>
    <x v="0"/>
    <s v="HOSPITAL DR. ENRIQUE BALTODANO BRICEÃ‘O"/>
    <x v="0"/>
    <x v="4"/>
    <x v="36"/>
    <x v="59"/>
    <s v="C50"/>
    <x v="12"/>
    <n v="50"/>
    <s v="CIRUGIA / AUTOPSIA EXPLORATORIA"/>
    <x v="12"/>
    <x v="5"/>
  </r>
  <r>
    <s v="2017-300070"/>
    <x v="0"/>
    <s v="HOSPITAL DR. ENRIQUE BALTODANO BRICEÃ‘O"/>
    <x v="0"/>
    <x v="4"/>
    <x v="36"/>
    <x v="59"/>
    <s v="C18"/>
    <x v="16"/>
    <n v="50"/>
    <s v="INVESTIGACION CLINICA (ULTRASONIDO, RAYOS X,...)"/>
    <x v="16"/>
    <x v="5"/>
  </r>
  <r>
    <s v="2017-300681"/>
    <x v="0"/>
    <s v="HOSPITAL DR. ENRIQUE BALTODANO BRICEÃ‘O"/>
    <x v="0"/>
    <x v="4"/>
    <x v="36"/>
    <x v="59"/>
    <s v="C55"/>
    <x v="47"/>
    <n v="50"/>
    <s v="INVESTIGACION CLINICA (ULTRASONIDO, RAYOS X,...)"/>
    <x v="47"/>
    <x v="5"/>
  </r>
  <r>
    <s v="2017-291614"/>
    <x v="0"/>
    <s v="LABORATORIO PARTICULAR"/>
    <x v="1"/>
    <x v="1"/>
    <x v="2"/>
    <x v="116"/>
    <s v="C61"/>
    <x v="5"/>
    <n v="49"/>
    <s v="HISTOLOGIA"/>
    <x v="5"/>
    <x v="4"/>
  </r>
  <r>
    <s v="2017-300114"/>
    <x v="0"/>
    <s v="HOSPITAL DR. ENRIQUE BALTODANO BRICEÃ‘O"/>
    <x v="1"/>
    <x v="4"/>
    <x v="80"/>
    <x v="312"/>
    <s v="C71"/>
    <x v="36"/>
    <n v="49"/>
    <s v="INVESTIGACION CLINICA (ULTRASONIDO, RAYOS X,...)"/>
    <x v="36"/>
    <x v="4"/>
  </r>
  <r>
    <s v="2017-299983"/>
    <x v="0"/>
    <s v="HOSPITAL DR. ENRIQUE BALTODANO BRICEÃ‘O"/>
    <x v="0"/>
    <x v="4"/>
    <x v="36"/>
    <x v="59"/>
    <s v="C54"/>
    <x v="24"/>
    <n v="49"/>
    <s v="INVESTIGACION CLINICA (ULTRASONIDO, RAYOS X,...)"/>
    <x v="24"/>
    <x v="4"/>
  </r>
  <r>
    <s v="2017-300026"/>
    <x v="0"/>
    <s v="HOSPITAL DR. ENRIQUE BALTODANO BRICEÃ‘O"/>
    <x v="1"/>
    <x v="4"/>
    <x v="33"/>
    <x v="55"/>
    <s v="C16"/>
    <x v="4"/>
    <n v="49"/>
    <s v="INVESTIGACION CLINICA (ULTRASONIDO, RAYOS X,...)"/>
    <x v="4"/>
    <x v="4"/>
  </r>
  <r>
    <s v="2017-301727"/>
    <x v="0"/>
    <s v="HOSPITAL MEXICO"/>
    <x v="0"/>
    <x v="0"/>
    <x v="7"/>
    <x v="10"/>
    <s v="C50"/>
    <x v="12"/>
    <n v="49"/>
    <s v="HISTOLOGIA"/>
    <x v="12"/>
    <x v="4"/>
  </r>
  <r>
    <s v="2017-303621"/>
    <x v="0"/>
    <s v="HOSPITAL LA ANEXION"/>
    <x v="1"/>
    <x v="4"/>
    <x v="34"/>
    <x v="56"/>
    <s v="C18"/>
    <x v="16"/>
    <n v="49"/>
    <s v="HISTOLOGIA"/>
    <x v="16"/>
    <x v="4"/>
  </r>
  <r>
    <s v="2017-301785"/>
    <x v="0"/>
    <s v="HOSPITAL RAFAEL ANGEL CALDERON GUARDIA"/>
    <x v="0"/>
    <x v="1"/>
    <x v="2"/>
    <x v="102"/>
    <s v="C50"/>
    <x v="12"/>
    <n v="49"/>
    <s v="HISTOLOGIA"/>
    <x v="12"/>
    <x v="4"/>
  </r>
  <r>
    <s v="2017-304446"/>
    <x v="0"/>
    <s v="HOSPITAL DR. ENRIQUE BALTODANO BRICEÃ‘O"/>
    <x v="0"/>
    <x v="4"/>
    <x v="12"/>
    <x v="358"/>
    <s v="C41"/>
    <x v="26"/>
    <n v="49"/>
    <s v="INVESTIGACION CLINICA (ULTRASONIDO, RAYOS X,...)"/>
    <x v="26"/>
    <x v="4"/>
  </r>
  <r>
    <s v="2017-304590"/>
    <x v="0"/>
    <s v="HOSPITAL DR. ENRIQUE BALTODANO BRICEÃ‘O"/>
    <x v="0"/>
    <x v="4"/>
    <x v="33"/>
    <x v="55"/>
    <s v="C18"/>
    <x v="16"/>
    <n v="49"/>
    <s v="INVESTIGACION CLINICA (ULTRASONIDO, RAYOS X,...)"/>
    <x v="16"/>
    <x v="4"/>
  </r>
  <r>
    <s v="2017-301083"/>
    <x v="0"/>
    <s v="HOSPITAL SAN CARLOS"/>
    <x v="0"/>
    <x v="2"/>
    <x v="30"/>
    <x v="353"/>
    <s v="C64"/>
    <x v="23"/>
    <n v="48"/>
    <s v="HISTOLOGIA"/>
    <x v="23"/>
    <x v="4"/>
  </r>
  <r>
    <s v="2017-305100"/>
    <x v="0"/>
    <s v="HOSPITAL DR. ENRIQUE BALTODANO BRICEÃ‘O"/>
    <x v="1"/>
    <x v="2"/>
    <x v="78"/>
    <x v="393"/>
    <s v="C61"/>
    <x v="5"/>
    <n v="48"/>
    <s v="INVESTIGACION CLINICA (ULTRASONIDO, RAYOS X,...)"/>
    <x v="5"/>
    <x v="4"/>
  </r>
  <r>
    <s v="2017-301220"/>
    <x v="0"/>
    <s v="HOSPITAL SAN VICENTE DE PAUL"/>
    <x v="1"/>
    <x v="0"/>
    <x v="10"/>
    <x v="21"/>
    <s v="C20"/>
    <x v="13"/>
    <n v="48"/>
    <s v="HISTOLOGIA"/>
    <x v="13"/>
    <x v="4"/>
  </r>
  <r>
    <s v="2017-303942"/>
    <x v="0"/>
    <s v="HOSPITAL DR. ENRIQUE BALTODANO BRICEÃ‘O"/>
    <x v="0"/>
    <x v="4"/>
    <x v="42"/>
    <x v="307"/>
    <s v="C67"/>
    <x v="25"/>
    <n v="48"/>
    <s v="INVESTIGACION CLINICA (ULTRASONIDO, RAYOS X,...)"/>
    <x v="25"/>
    <x v="4"/>
  </r>
  <r>
    <s v="2017-305699"/>
    <x v="0"/>
    <s v="HOSPITAL MEXICO"/>
    <x v="0"/>
    <x v="4"/>
    <x v="36"/>
    <x v="59"/>
    <s v="C70"/>
    <x v="41"/>
    <n v="48"/>
    <s v="HISTOLOGIA"/>
    <x v="41"/>
    <x v="4"/>
  </r>
  <r>
    <s v="2017-309853"/>
    <x v="0"/>
    <s v="HOSPITAL DR. ENRIQUE BALTODANO BRICEÃ‘O"/>
    <x v="0"/>
    <x v="2"/>
    <x v="78"/>
    <x v="424"/>
    <s v="C50"/>
    <x v="12"/>
    <n v="49"/>
    <s v="INVESTIGACION CLINICA (ULTRASONIDO, RAYOS X,...)"/>
    <x v="12"/>
    <x v="4"/>
  </r>
  <r>
    <s v="2017-301410"/>
    <x v="0"/>
    <s v="HOSPITAL DR. ENRIQUE BALTODANO BRICEÃ‘O"/>
    <x v="0"/>
    <x v="4"/>
    <x v="42"/>
    <x v="307"/>
    <s v="C50"/>
    <x v="12"/>
    <n v="49"/>
    <s v="INVESTIGACION CLINICA (ULTRASONIDO, RAYOS X,...)"/>
    <x v="12"/>
    <x v="4"/>
  </r>
  <r>
    <s v="2017-304439"/>
    <x v="0"/>
    <s v="HOSPITAL MEXICO"/>
    <x v="0"/>
    <x v="4"/>
    <x v="42"/>
    <x v="83"/>
    <s v="C50"/>
    <x v="12"/>
    <n v="48"/>
    <s v="HISTOLOGIA"/>
    <x v="12"/>
    <x v="4"/>
  </r>
  <r>
    <s v="2017-307067"/>
    <x v="0"/>
    <s v="HOSPITAL DR. ENRIQUE BALTODANO BRICEÃ‘O"/>
    <x v="0"/>
    <x v="4"/>
    <x v="42"/>
    <x v="386"/>
    <s v="C21"/>
    <x v="17"/>
    <n v="48"/>
    <s v="INVESTIGACION CLINICA (ULTRASONIDO, RAYOS X,...)"/>
    <x v="17"/>
    <x v="4"/>
  </r>
  <r>
    <s v="2017-305908"/>
    <x v="0"/>
    <s v="HOSPITAL DR. ENRIQUE BALTODANO BRICEÃ‘O"/>
    <x v="0"/>
    <x v="4"/>
    <x v="36"/>
    <x v="59"/>
    <s v="C57"/>
    <x v="27"/>
    <n v="48"/>
    <s v="INVESTIGACION CLINICA (ULTRASONIDO, RAYOS X,...)"/>
    <x v="27"/>
    <x v="4"/>
  </r>
  <r>
    <s v="2017-299837"/>
    <x v="0"/>
    <s v="HOSPITAL MEXICO"/>
    <x v="1"/>
    <x v="4"/>
    <x v="12"/>
    <x v="19"/>
    <s v="C44"/>
    <x v="8"/>
    <n v="48"/>
    <s v="HISTOLOGIA"/>
    <x v="8"/>
    <x v="4"/>
  </r>
  <r>
    <s v="2017-297790"/>
    <x v="0"/>
    <s v="HOSPITAL MEXICO"/>
    <x v="0"/>
    <x v="4"/>
    <x v="36"/>
    <x v="59"/>
    <s v="C50"/>
    <x v="12"/>
    <n v="47"/>
    <s v="HISTOLOGIA"/>
    <x v="12"/>
    <x v="4"/>
  </r>
  <r>
    <s v="2017-302074"/>
    <x v="0"/>
    <s v="HOSPITAL RAFAEL ANGEL CALDERON GUARDIA"/>
    <x v="0"/>
    <x v="0"/>
    <x v="0"/>
    <x v="68"/>
    <s v="C73"/>
    <x v="0"/>
    <n v="47"/>
    <s v="HISTOLOGIA"/>
    <x v="0"/>
    <x v="4"/>
  </r>
  <r>
    <s v="2017-299018"/>
    <x v="0"/>
    <s v="HOSPITAL SAN RAFAEL DE ALAJUELA"/>
    <x v="1"/>
    <x v="2"/>
    <x v="59"/>
    <x v="157"/>
    <s v="C61"/>
    <x v="5"/>
    <n v="48"/>
    <s v="HISTOLOGIA"/>
    <x v="5"/>
    <x v="4"/>
  </r>
  <r>
    <s v="2017-303282"/>
    <x v="0"/>
    <s v="HOSPITAL DR. CARLOS LUIS VALVERDE VEGA"/>
    <x v="1"/>
    <x v="2"/>
    <x v="39"/>
    <x v="292"/>
    <s v="C44"/>
    <x v="8"/>
    <n v="56"/>
    <s v="HISTOLOGIA"/>
    <x v="8"/>
    <x v="3"/>
  </r>
  <r>
    <s v="2017-300319"/>
    <x v="0"/>
    <s v="HOSPITAL DR. ENRIQUE BALTODANO BRICEÃ‘O"/>
    <x v="0"/>
    <x v="4"/>
    <x v="33"/>
    <x v="55"/>
    <s v="C54"/>
    <x v="24"/>
    <n v="48"/>
    <s v="PRUEBAS BIOQUIMICAS Y/O INMUNOLOGICAS ESPECIFICAS"/>
    <x v="24"/>
    <x v="4"/>
  </r>
  <r>
    <s v="2017-301052"/>
    <x v="0"/>
    <s v="HOSPITAL SAN VICENTE DE PAUL"/>
    <x v="1"/>
    <x v="0"/>
    <x v="0"/>
    <x v="0"/>
    <s v="C32"/>
    <x v="7"/>
    <n v="49"/>
    <s v="HISTOLOGIA"/>
    <x v="7"/>
    <x v="4"/>
  </r>
  <r>
    <s v="2017-305264"/>
    <x v="0"/>
    <s v="HOSPITAL DR. ENRIQUE BALTODANO BRICEÃ‘O"/>
    <x v="0"/>
    <x v="4"/>
    <x v="77"/>
    <x v="282"/>
    <s v="C16"/>
    <x v="4"/>
    <n v="47"/>
    <s v="PRUEBAS BIOQUIMICAS Y/O INMUNOLOGICAS ESPECIFICAS"/>
    <x v="4"/>
    <x v="4"/>
  </r>
  <r>
    <s v="2017-301581"/>
    <x v="0"/>
    <s v="HOSPITAL SAN RAFAEL DE ALAJUELA"/>
    <x v="0"/>
    <x v="2"/>
    <x v="3"/>
    <x v="69"/>
    <s v="C44"/>
    <x v="8"/>
    <n v="48"/>
    <s v="HISTOLOGIA"/>
    <x v="8"/>
    <x v="4"/>
  </r>
  <r>
    <s v="2017-309008"/>
    <x v="0"/>
    <s v="HOSPITAL DR. ENRIQUE BALTODANO BRICEÃ‘O"/>
    <x v="0"/>
    <x v="4"/>
    <x v="34"/>
    <x v="56"/>
    <s v="C51"/>
    <x v="38"/>
    <n v="48"/>
    <s v="INVESTIGACION CLINICA (ULTRASONIDO, RAYOS X,...)"/>
    <x v="38"/>
    <x v="4"/>
  </r>
  <r>
    <s v="2017-308701"/>
    <x v="0"/>
    <s v="HOSPITAL DR. ENRIQUE BALTODANO BRICEÃ‘O"/>
    <x v="0"/>
    <x v="4"/>
    <x v="63"/>
    <x v="326"/>
    <s v="C22"/>
    <x v="19"/>
    <n v="48"/>
    <s v="INVESTIGACION CLINICA (ULTRASONIDO, RAYOS X,...)"/>
    <x v="19"/>
    <x v="4"/>
  </r>
  <r>
    <s v="2017-296095"/>
    <x v="0"/>
    <s v="HOSPITAL DR. ENRIQUE BALTODANO BRICEÃ‘O"/>
    <x v="1"/>
    <x v="4"/>
    <x v="77"/>
    <x v="375"/>
    <s v="C71"/>
    <x v="36"/>
    <n v="48"/>
    <s v="SOLAMENTE CLINICA"/>
    <x v="36"/>
    <x v="4"/>
  </r>
  <r>
    <s v="2017-298562"/>
    <x v="0"/>
    <s v="HOSPITAL LA ANEXION"/>
    <x v="0"/>
    <x v="4"/>
    <x v="34"/>
    <x v="340"/>
    <s v="C16"/>
    <x v="4"/>
    <n v="47"/>
    <s v="HISTOLOGIA"/>
    <x v="4"/>
    <x v="4"/>
  </r>
  <r>
    <s v="2017-355870"/>
    <x v="0"/>
    <s v="HOSPITAL MEXICO"/>
    <x v="1"/>
    <x v="4"/>
    <x v="34"/>
    <x v="437"/>
    <s v="C91"/>
    <x v="11"/>
    <n v="47"/>
    <s v="SOLAMENTE CLINICA"/>
    <x v="11"/>
    <x v="4"/>
  </r>
  <r>
    <s v="2017-300575"/>
    <x v="0"/>
    <s v="HOSPITAL MEXICO"/>
    <x v="0"/>
    <x v="2"/>
    <x v="3"/>
    <x v="40"/>
    <s v="C16"/>
    <x v="4"/>
    <n v="47"/>
    <s v="HISTOLOGIA"/>
    <x v="4"/>
    <x v="4"/>
  </r>
  <r>
    <s v="2017-310195"/>
    <x v="0"/>
    <s v="HOSPITAL DR. ENRIQUE BALTODANO BRICEÃ‘O"/>
    <x v="0"/>
    <x v="4"/>
    <x v="80"/>
    <x v="312"/>
    <s v="C71"/>
    <x v="36"/>
    <n v="47"/>
    <s v="INVESTIGACION CLINICA (ULTRASONIDO, RAYOS X,...)"/>
    <x v="36"/>
    <x v="4"/>
  </r>
  <r>
    <s v="2017-303398"/>
    <x v="0"/>
    <s v="HOSPITAL SAN VICENTE DE PAUL"/>
    <x v="1"/>
    <x v="0"/>
    <x v="0"/>
    <x v="73"/>
    <s v="C60"/>
    <x v="15"/>
    <n v="47"/>
    <s v="HISTOLOGIA"/>
    <x v="15"/>
    <x v="4"/>
  </r>
  <r>
    <s v="2017-307521"/>
    <x v="0"/>
    <s v="HOSPITAL DR. ENRIQUE BALTODANO BRICEÃ‘O"/>
    <x v="0"/>
    <x v="4"/>
    <x v="33"/>
    <x v="55"/>
    <s v="C69"/>
    <x v="46"/>
    <n v="47"/>
    <s v="INVESTIGACION CLINICA (ULTRASONIDO, RAYOS X,...)"/>
    <x v="46"/>
    <x v="4"/>
  </r>
  <r>
    <s v="2017-303350"/>
    <x v="0"/>
    <s v="HOSPITAL DR. ENRIQUE BALTODANO BRICEÃ‘O"/>
    <x v="0"/>
    <x v="4"/>
    <x v="42"/>
    <x v="83"/>
    <s v="C53"/>
    <x v="10"/>
    <n v="47"/>
    <s v="SOLAMENTE CLINICA"/>
    <x v="10"/>
    <x v="4"/>
  </r>
  <r>
    <s v="2017-300848"/>
    <x v="0"/>
    <s v="HOSPITAL MEXICO"/>
    <x v="0"/>
    <x v="0"/>
    <x v="16"/>
    <x v="26"/>
    <s v="C50"/>
    <x v="12"/>
    <n v="47"/>
    <s v="HISTOLOGIA"/>
    <x v="12"/>
    <x v="4"/>
  </r>
  <r>
    <s v="2017-300475"/>
    <x v="0"/>
    <s v="HOSPITAL SAN FRANCISCO DE ASIS"/>
    <x v="0"/>
    <x v="2"/>
    <x v="67"/>
    <x v="232"/>
    <s v="C53"/>
    <x v="10"/>
    <n v="47"/>
    <s v="HISTOLOGIA"/>
    <x v="10"/>
    <x v="4"/>
  </r>
  <r>
    <s v="2017-354875"/>
    <x v="0"/>
    <s v="HOSPITAL DR. ENRIQUE BALTODANO BRICEÃ‘O"/>
    <x v="0"/>
    <x v="4"/>
    <x v="42"/>
    <x v="386"/>
    <s v="C50"/>
    <x v="12"/>
    <n v="46"/>
    <s v="SOLAMENTE CLINICA"/>
    <x v="12"/>
    <x v="4"/>
  </r>
  <r>
    <s v="2017-304538"/>
    <x v="0"/>
    <s v="HOSPITAL DR. ENRIQUE BALTODANO BRICEÃ‘O"/>
    <x v="1"/>
    <x v="4"/>
    <x v="12"/>
    <x v="19"/>
    <s v="C20"/>
    <x v="13"/>
    <n v="47"/>
    <s v="HISTOLOGIA"/>
    <x v="13"/>
    <x v="4"/>
  </r>
  <r>
    <s v="2017-299044"/>
    <x v="0"/>
    <s v="HOSPITAL MEXICO"/>
    <x v="0"/>
    <x v="4"/>
    <x v="63"/>
    <x v="169"/>
    <s v="C50"/>
    <x v="12"/>
    <n v="47"/>
    <s v="HISTOLOGIA"/>
    <x v="12"/>
    <x v="4"/>
  </r>
  <r>
    <s v="2017-302461"/>
    <x v="0"/>
    <s v="HOSPITAL DR. ENRIQUE BALTODANO BRICEÃ‘O"/>
    <x v="1"/>
    <x v="4"/>
    <x v="42"/>
    <x v="83"/>
    <s v="C49"/>
    <x v="1"/>
    <n v="47"/>
    <s v="INVESTIGACION CLINICA (ULTRASONIDO, RAYOS X,...)"/>
    <x v="1"/>
    <x v="4"/>
  </r>
  <r>
    <s v="2017-298297"/>
    <x v="0"/>
    <s v="HOSPITAL MEXICO"/>
    <x v="0"/>
    <x v="2"/>
    <x v="30"/>
    <x v="345"/>
    <s v="C50"/>
    <x v="12"/>
    <n v="47"/>
    <s v="HISTOLOGIA"/>
    <x v="12"/>
    <x v="4"/>
  </r>
  <r>
    <s v="2017-305026"/>
    <x v="0"/>
    <s v="HOSPITAL DR. ENRIQUE BALTODANO BRICEÃ‘O"/>
    <x v="1"/>
    <x v="2"/>
    <x v="78"/>
    <x v="324"/>
    <s v="C61"/>
    <x v="5"/>
    <n v="67"/>
    <s v="INVESTIGACION CLINICA (ULTRASONIDO, RAYOS X,...)"/>
    <x v="5"/>
    <x v="0"/>
  </r>
  <r>
    <s v="2017-303937"/>
    <x v="0"/>
    <s v="HOSPITAL DR. ENRIQUE BALTODANO BRICEÃ‘O"/>
    <x v="0"/>
    <x v="4"/>
    <x v="77"/>
    <x v="282"/>
    <s v="C53"/>
    <x v="10"/>
    <n v="46"/>
    <s v="HISTOLOGIA"/>
    <x v="10"/>
    <x v="4"/>
  </r>
  <r>
    <s v="2017-301225"/>
    <x v="0"/>
    <s v="HOSPITAL MEXICO"/>
    <x v="0"/>
    <x v="4"/>
    <x v="63"/>
    <x v="169"/>
    <s v="C50"/>
    <x v="12"/>
    <n v="46"/>
    <s v="HISTOLOGIA"/>
    <x v="12"/>
    <x v="4"/>
  </r>
  <r>
    <s v="2017-306343"/>
    <x v="0"/>
    <s v="HOSPITAL MONSEÃ‘OR SANABRIA"/>
    <x v="0"/>
    <x v="3"/>
    <x v="49"/>
    <x v="105"/>
    <s v="C50"/>
    <x v="12"/>
    <n v="46"/>
    <s v="HISTOLOGIA"/>
    <x v="12"/>
    <x v="4"/>
  </r>
  <r>
    <s v="2017-306249"/>
    <x v="0"/>
    <s v="HOSPITAL SAN JUAN DE DIOS"/>
    <x v="0"/>
    <x v="1"/>
    <x v="2"/>
    <x v="3"/>
    <s v="C50"/>
    <x v="12"/>
    <n v="46"/>
    <s v="HISTOLOGIA"/>
    <x v="12"/>
    <x v="4"/>
  </r>
  <r>
    <s v="2017-300381"/>
    <x v="0"/>
    <s v="HOSPITAL SAN JUAN DE DIOS"/>
    <x v="0"/>
    <x v="1"/>
    <x v="11"/>
    <x v="58"/>
    <s v="C73"/>
    <x v="0"/>
    <n v="46"/>
    <s v="INVESTIGACION CLINICA (ULTRASONIDO, RAYOS X,...)"/>
    <x v="0"/>
    <x v="4"/>
  </r>
  <r>
    <s v="2017-306837"/>
    <x v="0"/>
    <s v="HOSPITAL RAFAEL ANGEL CALDERON GUARDIA"/>
    <x v="0"/>
    <x v="1"/>
    <x v="2"/>
    <x v="79"/>
    <s v="C50"/>
    <x v="12"/>
    <n v="46"/>
    <s v="HISTOLOGIA"/>
    <x v="12"/>
    <x v="4"/>
  </r>
  <r>
    <s v="2017-299894"/>
    <x v="0"/>
    <s v="HOSPITAL GOLFITO"/>
    <x v="0"/>
    <x v="3"/>
    <x v="6"/>
    <x v="9"/>
    <s v="C50"/>
    <x v="12"/>
    <n v="46"/>
    <s v="HISTOLOGIA"/>
    <x v="12"/>
    <x v="4"/>
  </r>
  <r>
    <s v="2017-304073"/>
    <x v="0"/>
    <s v="HOSPITAL DR. ENRIQUE BALTODANO BRICEÃ‘O"/>
    <x v="1"/>
    <x v="4"/>
    <x v="36"/>
    <x v="59"/>
    <s v="C62"/>
    <x v="22"/>
    <n v="46"/>
    <s v="INVESTIGACION CLINICA (ULTRASONIDO, RAYOS X,...)"/>
    <x v="22"/>
    <x v="4"/>
  </r>
  <r>
    <s v="2017-302777"/>
    <x v="0"/>
    <s v="HOSPITAL MEXICO"/>
    <x v="0"/>
    <x v="4"/>
    <x v="42"/>
    <x v="307"/>
    <s v="C50"/>
    <x v="12"/>
    <n v="45"/>
    <s v="HISTOLOGIA"/>
    <x v="12"/>
    <x v="4"/>
  </r>
  <r>
    <s v="2017-309227"/>
    <x v="0"/>
    <s v="HOSPITAL CLÃNICA BIBLICA"/>
    <x v="0"/>
    <x v="3"/>
    <x v="21"/>
    <x v="32"/>
    <s v="C16"/>
    <x v="4"/>
    <n v="46"/>
    <s v="HISTOLOGIA"/>
    <x v="4"/>
    <x v="4"/>
  </r>
  <r>
    <s v="2017-359541"/>
    <x v="0"/>
    <s v="HOSPITAL RAFAEL ANGEL CALDERON GUARDIA"/>
    <x v="0"/>
    <x v="1"/>
    <x v="41"/>
    <x v="81"/>
    <s v="C49"/>
    <x v="1"/>
    <n v="45"/>
    <s v="SOLAMENTE CLINICA"/>
    <x v="1"/>
    <x v="4"/>
  </r>
  <r>
    <s v="2017-308420"/>
    <x v="0"/>
    <s v="HOSPITAL DR. ENRIQUE BALTODANO BRICEÃ‘O"/>
    <x v="0"/>
    <x v="4"/>
    <x v="42"/>
    <x v="222"/>
    <s v="C34"/>
    <x v="14"/>
    <n v="45"/>
    <s v="INVESTIGACION CLINICA (ULTRASONIDO, RAYOS X,...)"/>
    <x v="14"/>
    <x v="4"/>
  </r>
  <r>
    <s v="2017-300812"/>
    <x v="0"/>
    <s v="HOSPITAL SAN VICENTE DE PAUL"/>
    <x v="0"/>
    <x v="0"/>
    <x v="0"/>
    <x v="0"/>
    <s v="C53"/>
    <x v="10"/>
    <n v="45"/>
    <s v="HISTOLOGIA"/>
    <x v="10"/>
    <x v="4"/>
  </r>
  <r>
    <s v="2017-305762"/>
    <x v="0"/>
    <s v="HOSPITAL DR. ENRIQUE BALTODANO BRICEÃ‘O"/>
    <x v="0"/>
    <x v="4"/>
    <x v="36"/>
    <x v="59"/>
    <s v="C50"/>
    <x v="12"/>
    <n v="45"/>
    <s v="INVESTIGACION CLINICA (ULTRASONIDO, RAYOS X,...)"/>
    <x v="12"/>
    <x v="4"/>
  </r>
  <r>
    <s v="2017-305482"/>
    <x v="0"/>
    <s v="HOSPITAL DR. ENRIQUE BALTODANO BRICEÃ‘O"/>
    <x v="0"/>
    <x v="4"/>
    <x v="42"/>
    <x v="307"/>
    <s v="C31"/>
    <x v="33"/>
    <n v="45"/>
    <s v="INVESTIGACION CLINICA (ULTRASONIDO, RAYOS X,...)"/>
    <x v="33"/>
    <x v="4"/>
  </r>
  <r>
    <s v="2017-357232"/>
    <x v="0"/>
    <s v="HOSPITAL DR. ENRIQUE BALTODANO BRICEÃ‘O"/>
    <x v="1"/>
    <x v="4"/>
    <x v="63"/>
    <x v="169"/>
    <s v="C16"/>
    <x v="4"/>
    <n v="46"/>
    <s v="SOLAMENTE CLINICA"/>
    <x v="4"/>
    <x v="4"/>
  </r>
  <r>
    <s v="2017-301420"/>
    <x v="0"/>
    <s v="HOSPITAL DR. ENRIQUE BALTODANO BRICEÃ‘O"/>
    <x v="0"/>
    <x v="4"/>
    <x v="36"/>
    <x v="429"/>
    <s v="C44"/>
    <x v="8"/>
    <n v="45"/>
    <s v="INVESTIGACION CLINICA (ULTRASONIDO, RAYOS X,...)"/>
    <x v="8"/>
    <x v="4"/>
  </r>
  <r>
    <s v="2017-354644"/>
    <x v="0"/>
    <s v="HOSPITAL DR. ENRIQUE BALTODANO BRICEÃ‘O"/>
    <x v="0"/>
    <x v="4"/>
    <x v="77"/>
    <x v="282"/>
    <s v="C53"/>
    <x v="10"/>
    <n v="44"/>
    <s v="SOLAMENTE CLINICA"/>
    <x v="10"/>
    <x v="9"/>
  </r>
  <r>
    <s v="2017-310107"/>
    <x v="0"/>
    <s v="HOSPITAL DR. ENRIQUE BALTODANO BRICEÃ‘O"/>
    <x v="0"/>
    <x v="4"/>
    <x v="9"/>
    <x v="422"/>
    <s v="C50"/>
    <x v="12"/>
    <n v="45"/>
    <s v="INVESTIGACION CLINICA (ULTRASONIDO, RAYOS X,...)"/>
    <x v="12"/>
    <x v="4"/>
  </r>
  <r>
    <s v="2017-303795"/>
    <x v="0"/>
    <s v="HOSPITAL MONSEÃ‘OR SANABRIA"/>
    <x v="0"/>
    <x v="3"/>
    <x v="83"/>
    <x v="439"/>
    <s v="C44"/>
    <x v="8"/>
    <n v="46"/>
    <s v="HISTOLOGIA"/>
    <x v="8"/>
    <x v="4"/>
  </r>
  <r>
    <s v="2017-307943"/>
    <x v="0"/>
    <s v="HOSPITAL DR. ENRIQUE BALTODANO BRICEÃ‘O"/>
    <x v="0"/>
    <x v="4"/>
    <x v="33"/>
    <x v="55"/>
    <s v="C20"/>
    <x v="13"/>
    <n v="45"/>
    <s v="INVESTIGACION CLINICA (ULTRASONIDO, RAYOS X,...)"/>
    <x v="13"/>
    <x v="4"/>
  </r>
  <r>
    <s v="2017-307668"/>
    <x v="0"/>
    <s v="HOSPITAL DR. ENRIQUE BALTODANO BRICEÃ‘O"/>
    <x v="0"/>
    <x v="4"/>
    <x v="34"/>
    <x v="56"/>
    <s v="C14"/>
    <x v="52"/>
    <n v="45"/>
    <s v="INVESTIGACION CLINICA (ULTRASONIDO, RAYOS X,...)"/>
    <x v="52"/>
    <x v="4"/>
  </r>
  <r>
    <s v="2017-306085"/>
    <x v="0"/>
    <s v="HOSPITAL MEXICO"/>
    <x v="0"/>
    <x v="4"/>
    <x v="33"/>
    <x v="55"/>
    <s v="C50"/>
    <x v="12"/>
    <n v="44"/>
    <s v="HISTOLOGIA"/>
    <x v="12"/>
    <x v="9"/>
  </r>
  <r>
    <s v="2017-305299"/>
    <x v="0"/>
    <s v="HOSPITAL DR. ENRIQUE BALTODANO BRICEÃ‘O"/>
    <x v="0"/>
    <x v="4"/>
    <x v="33"/>
    <x v="55"/>
    <s v="C31"/>
    <x v="33"/>
    <n v="44"/>
    <s v="INVESTIGACION CLINICA (ULTRASONIDO, RAYOS X,...)"/>
    <x v="33"/>
    <x v="9"/>
  </r>
  <r>
    <s v="2017-303855"/>
    <x v="0"/>
    <s v="HOSPITAL MEXICO"/>
    <x v="1"/>
    <x v="4"/>
    <x v="63"/>
    <x v="169"/>
    <s v="C91"/>
    <x v="11"/>
    <n v="44"/>
    <s v="HISTOLOGIA"/>
    <x v="11"/>
    <x v="9"/>
  </r>
  <r>
    <s v="2017-302962"/>
    <x v="0"/>
    <s v="HOSPITAL SAN RAFAEL DE ALAJUELA"/>
    <x v="0"/>
    <x v="2"/>
    <x v="3"/>
    <x v="4"/>
    <s v="C73"/>
    <x v="0"/>
    <n v="44"/>
    <s v="HISTOLOGIA"/>
    <x v="0"/>
    <x v="9"/>
  </r>
  <r>
    <s v="2017-300734"/>
    <x v="0"/>
    <s v="HOSPITAL MEXICO"/>
    <x v="0"/>
    <x v="4"/>
    <x v="34"/>
    <x v="56"/>
    <s v="C50"/>
    <x v="12"/>
    <n v="44"/>
    <s v="HISTOLOGIA"/>
    <x v="12"/>
    <x v="9"/>
  </r>
  <r>
    <s v="2017-298042"/>
    <x v="0"/>
    <s v="HOSPITAL SAN CARLOS"/>
    <x v="0"/>
    <x v="2"/>
    <x v="30"/>
    <x v="354"/>
    <s v="C50"/>
    <x v="12"/>
    <n v="44"/>
    <s v="HISTOLOGIA"/>
    <x v="12"/>
    <x v="9"/>
  </r>
  <r>
    <s v="2017-298554"/>
    <x v="0"/>
    <s v="HOSPITAL MEXICO"/>
    <x v="0"/>
    <x v="4"/>
    <x v="80"/>
    <x v="312"/>
    <s v="C50"/>
    <x v="12"/>
    <n v="43"/>
    <s v="HISTOLOGIA"/>
    <x v="12"/>
    <x v="9"/>
  </r>
  <r>
    <s v="2017-298633"/>
    <x v="0"/>
    <s v="HOSPITAL RAFAEL ANGEL CALDERON GUARDIA"/>
    <x v="0"/>
    <x v="1"/>
    <x v="2"/>
    <x v="79"/>
    <s v="C50"/>
    <x v="12"/>
    <n v="44"/>
    <s v="HISTOLOGIA"/>
    <x v="12"/>
    <x v="9"/>
  </r>
  <r>
    <s v="2017-311729"/>
    <x v="0"/>
    <s v="HOSPITAL SAN JUAN DE DIOS"/>
    <x v="0"/>
    <x v="3"/>
    <x v="45"/>
    <x v="113"/>
    <s v="C50"/>
    <x v="12"/>
    <n v="43"/>
    <s v="HISTOLOGIA"/>
    <x v="12"/>
    <x v="9"/>
  </r>
  <r>
    <s v="2017-303084"/>
    <x v="0"/>
    <s v="HOSPITAL RAFAEL ANGEL CALDERON GUARDIA"/>
    <x v="0"/>
    <x v="1"/>
    <x v="46"/>
    <x v="93"/>
    <s v="C54"/>
    <x v="24"/>
    <n v="43"/>
    <s v="HISTOLOGIA"/>
    <x v="24"/>
    <x v="9"/>
  </r>
  <r>
    <s v="2017-301333"/>
    <x v="0"/>
    <s v="HOSPITAL MEXICO"/>
    <x v="0"/>
    <x v="4"/>
    <x v="34"/>
    <x v="329"/>
    <s v="C50"/>
    <x v="12"/>
    <n v="43"/>
    <s v="HISTOLOGIA"/>
    <x v="12"/>
    <x v="9"/>
  </r>
  <r>
    <s v="2017-307088"/>
    <x v="0"/>
    <s v="HOSPITAL RAFAEL ANGEL CALDERON GUARDIA"/>
    <x v="0"/>
    <x v="1"/>
    <x v="2"/>
    <x v="79"/>
    <s v="C44"/>
    <x v="8"/>
    <n v="47"/>
    <s v="HISTOLOGIA"/>
    <x v="8"/>
    <x v="4"/>
  </r>
  <r>
    <s v="2017-305094"/>
    <x v="0"/>
    <s v="HOSPITAL LA ANEXION"/>
    <x v="0"/>
    <x v="4"/>
    <x v="34"/>
    <x v="56"/>
    <s v="C18"/>
    <x v="16"/>
    <n v="42"/>
    <s v="HISTOLOGIA"/>
    <x v="16"/>
    <x v="9"/>
  </r>
  <r>
    <s v="2017-302881"/>
    <x v="0"/>
    <s v="HOSPITAL DR. ENRIQUE BALTODANO BRICEÃ‘O"/>
    <x v="1"/>
    <x v="4"/>
    <x v="42"/>
    <x v="307"/>
    <s v="C62"/>
    <x v="22"/>
    <n v="43"/>
    <s v="INVESTIGACION CLINICA (ULTRASONIDO, RAYOS X,...)"/>
    <x v="22"/>
    <x v="9"/>
  </r>
  <r>
    <s v="2017-308710"/>
    <x v="0"/>
    <s v="HOSPITAL SAN VICENTE DE PAUL"/>
    <x v="0"/>
    <x v="0"/>
    <x v="0"/>
    <x v="0"/>
    <s v="C50"/>
    <x v="12"/>
    <n v="42"/>
    <s v="HISTOLOGIA"/>
    <x v="12"/>
    <x v="9"/>
  </r>
  <r>
    <s v="2017-303604"/>
    <x v="0"/>
    <s v="HOSPITAL MEXICO"/>
    <x v="1"/>
    <x v="4"/>
    <x v="34"/>
    <x v="56"/>
    <s v="C22"/>
    <x v="19"/>
    <n v="42"/>
    <s v="HISTOLOGIA"/>
    <x v="19"/>
    <x v="9"/>
  </r>
  <r>
    <s v="2017-304224"/>
    <x v="0"/>
    <s v="HOSPITAL DR. ENRIQUE BALTODANO BRICEÃ‘O"/>
    <x v="0"/>
    <x v="4"/>
    <x v="22"/>
    <x v="33"/>
    <s v="C73"/>
    <x v="0"/>
    <n v="42"/>
    <s v="INVESTIGACION CLINICA (ULTRASONIDO, RAYOS X,...)"/>
    <x v="0"/>
    <x v="9"/>
  </r>
  <r>
    <s v="2017-308986"/>
    <x v="0"/>
    <s v="HOSPITAL DR. ENRIQUE BALTODANO BRICEÃ‘O"/>
    <x v="0"/>
    <x v="4"/>
    <x v="36"/>
    <x v="296"/>
    <s v="C16"/>
    <x v="4"/>
    <n v="42"/>
    <s v="INVESTIGACION CLINICA (ULTRASONIDO, RAYOS X,...)"/>
    <x v="4"/>
    <x v="9"/>
  </r>
  <r>
    <s v="2017-312875"/>
    <x v="0"/>
    <s v="HOSPITAL MEXICO"/>
    <x v="0"/>
    <x v="4"/>
    <x v="63"/>
    <x v="169"/>
    <s v="C50"/>
    <x v="12"/>
    <n v="43"/>
    <s v="HISTOLOGIA"/>
    <x v="12"/>
    <x v="9"/>
  </r>
  <r>
    <s v="2017-305270"/>
    <x v="0"/>
    <s v="HOSPITAL LA ANEXION"/>
    <x v="0"/>
    <x v="4"/>
    <x v="74"/>
    <x v="241"/>
    <s v="C53"/>
    <x v="10"/>
    <n v="41"/>
    <s v="HISTOLOGIA"/>
    <x v="10"/>
    <x v="9"/>
  </r>
  <r>
    <s v="2017-305018"/>
    <x v="0"/>
    <s v="HOSPITAL DR. ENRIQUE BALTODANO BRICEÃ‘O"/>
    <x v="0"/>
    <x v="4"/>
    <x v="12"/>
    <x v="19"/>
    <s v="C31"/>
    <x v="33"/>
    <n v="41"/>
    <s v="INVESTIGACION CLINICA (ULTRASONIDO, RAYOS X,...)"/>
    <x v="33"/>
    <x v="9"/>
  </r>
  <r>
    <s v="2017-301601"/>
    <x v="0"/>
    <s v="HOSPITAL DR. ENRIQUE BALTODANO BRICEÃ‘O"/>
    <x v="0"/>
    <x v="4"/>
    <x v="42"/>
    <x v="83"/>
    <s v="C54"/>
    <x v="24"/>
    <n v="42"/>
    <s v="HISTOLOGIA"/>
    <x v="24"/>
    <x v="9"/>
  </r>
  <r>
    <s v="2017-354838"/>
    <x v="0"/>
    <s v="HOSPITAL MEXICO"/>
    <x v="0"/>
    <x v="4"/>
    <x v="22"/>
    <x v="33"/>
    <s v="C73"/>
    <x v="0"/>
    <n v="41"/>
    <s v="SOLAMENTE CLINICA"/>
    <x v="0"/>
    <x v="9"/>
  </r>
  <r>
    <s v="2017-298460"/>
    <x v="0"/>
    <s v="HOSPITAL DR. CARLOS LUIS VALVERDE VEGA"/>
    <x v="1"/>
    <x v="2"/>
    <x v="65"/>
    <x v="171"/>
    <s v="C44"/>
    <x v="8"/>
    <n v="45"/>
    <s v="HISTOLOGIA"/>
    <x v="8"/>
    <x v="4"/>
  </r>
  <r>
    <s v="2017-302485"/>
    <x v="0"/>
    <s v="HOSPITAL LA ANEXION"/>
    <x v="0"/>
    <x v="4"/>
    <x v="34"/>
    <x v="56"/>
    <s v="C53"/>
    <x v="10"/>
    <n v="41"/>
    <s v="HISTOLOGIA"/>
    <x v="10"/>
    <x v="9"/>
  </r>
  <r>
    <s v="2017-298061"/>
    <x v="0"/>
    <s v="HOSPITAL DR. ENRIQUE BALTODANO BRICEÃ‘O"/>
    <x v="0"/>
    <x v="4"/>
    <x v="42"/>
    <x v="83"/>
    <s v="C53"/>
    <x v="10"/>
    <n v="41"/>
    <s v="HISTOLOGIA"/>
    <x v="10"/>
    <x v="9"/>
  </r>
  <r>
    <s v="2017-300240"/>
    <x v="0"/>
    <s v="HOSPITAL DR. ENRIQUE BALTODANO BRICEÃ‘O"/>
    <x v="0"/>
    <x v="4"/>
    <x v="36"/>
    <x v="59"/>
    <s v="C53"/>
    <x v="10"/>
    <n v="41"/>
    <s v="INVESTIGACION CLINICA (ULTRASONIDO, RAYOS X,...)"/>
    <x v="10"/>
    <x v="9"/>
  </r>
  <r>
    <s v="2017-301003"/>
    <x v="0"/>
    <s v="HOSPITAL DR. ENRIQUE BALTODANO BRICEÃ‘O"/>
    <x v="1"/>
    <x v="4"/>
    <x v="80"/>
    <x v="440"/>
    <s v="C46"/>
    <x v="1"/>
    <n v="41"/>
    <s v="SOLAMENTE CLINICA"/>
    <x v="1"/>
    <x v="9"/>
  </r>
  <r>
    <s v="2017-303428"/>
    <x v="0"/>
    <s v="HOSPITAL MEXICO"/>
    <x v="0"/>
    <x v="6"/>
    <x v="19"/>
    <x v="30"/>
    <s v="C50"/>
    <x v="12"/>
    <n v="41"/>
    <s v="HISTOLOGIA"/>
    <x v="12"/>
    <x v="9"/>
  </r>
  <r>
    <s v="2017-298683"/>
    <x v="0"/>
    <s v="HOSPITAL DR. TOMAS CASAS CASAJUS"/>
    <x v="0"/>
    <x v="3"/>
    <x v="55"/>
    <x v="147"/>
    <s v="C50"/>
    <x v="12"/>
    <n v="41"/>
    <s v="HISTOLOGIA"/>
    <x v="12"/>
    <x v="9"/>
  </r>
  <r>
    <s v="2017-306271"/>
    <x v="0"/>
    <s v="HOSPITAL DR. ENRIQUE BALTODANO BRICEÃ‘O"/>
    <x v="1"/>
    <x v="4"/>
    <x v="36"/>
    <x v="59"/>
    <s v="C34"/>
    <x v="14"/>
    <n v="41"/>
    <s v="HISTOLOGIA"/>
    <x v="14"/>
    <x v="9"/>
  </r>
  <r>
    <s v="2017-298733"/>
    <x v="0"/>
    <s v="HOSPITAL MEXICO"/>
    <x v="0"/>
    <x v="4"/>
    <x v="36"/>
    <x v="59"/>
    <s v="C34"/>
    <x v="14"/>
    <n v="40"/>
    <s v="HISTOLOGIA"/>
    <x v="14"/>
    <x v="9"/>
  </r>
  <r>
    <s v="2017-309736"/>
    <x v="0"/>
    <s v="HOSPITAL MEXICO"/>
    <x v="1"/>
    <x v="4"/>
    <x v="42"/>
    <x v="83"/>
    <s v="C05"/>
    <x v="51"/>
    <n v="41"/>
    <s v="HISTOLOGIA"/>
    <x v="51"/>
    <x v="9"/>
  </r>
  <r>
    <s v="2017-307904"/>
    <x v="0"/>
    <s v="HOSPITAL DR. CARLOS LUIS VALVERDE VEGA"/>
    <x v="0"/>
    <x v="2"/>
    <x v="39"/>
    <x v="64"/>
    <s v="C73"/>
    <x v="0"/>
    <n v="41"/>
    <s v="HISTOLOGIA"/>
    <x v="0"/>
    <x v="9"/>
  </r>
  <r>
    <s v="2017-304407"/>
    <x v="0"/>
    <s v="HOSPITAL DR. ENRIQUE BALTODANO BRICEÃ‘O"/>
    <x v="0"/>
    <x v="4"/>
    <x v="36"/>
    <x v="59"/>
    <s v="C44"/>
    <x v="8"/>
    <n v="41"/>
    <s v="SOLAMENTE CLINICA"/>
    <x v="8"/>
    <x v="9"/>
  </r>
  <r>
    <s v="2017-299834"/>
    <x v="0"/>
    <s v="HOSPITAL LA ANEXION"/>
    <x v="0"/>
    <x v="4"/>
    <x v="63"/>
    <x v="169"/>
    <s v="C53"/>
    <x v="10"/>
    <n v="41"/>
    <s v="HISTOLOGIA"/>
    <x v="10"/>
    <x v="9"/>
  </r>
  <r>
    <s v="2017-308194"/>
    <x v="0"/>
    <s v="HOSPITAL DR. MAX TERAN VALLS"/>
    <x v="0"/>
    <x v="3"/>
    <x v="21"/>
    <x v="32"/>
    <s v="C56"/>
    <x v="2"/>
    <n v="44"/>
    <s v="HISTOLOGIA"/>
    <x v="2"/>
    <x v="9"/>
  </r>
  <r>
    <s v="2017-354814"/>
    <x v="0"/>
    <s v="HOSPITAL DR. ENRIQUE BALTODANO BRICEÃ‘O"/>
    <x v="1"/>
    <x v="4"/>
    <x v="42"/>
    <x v="386"/>
    <s v="C18"/>
    <x v="16"/>
    <n v="40"/>
    <s v="SOLAMENTE CLINICA"/>
    <x v="16"/>
    <x v="9"/>
  </r>
  <r>
    <s v="2017-302484"/>
    <x v="0"/>
    <s v="HOSPITAL MEXICO"/>
    <x v="1"/>
    <x v="4"/>
    <x v="33"/>
    <x v="55"/>
    <s v="C44"/>
    <x v="8"/>
    <n v="40"/>
    <s v="HISTOLOGIA"/>
    <x v="8"/>
    <x v="9"/>
  </r>
  <r>
    <s v="2017-359606"/>
    <x v="0"/>
    <s v="HOSPITAL MEXICO"/>
    <x v="0"/>
    <x v="4"/>
    <x v="63"/>
    <x v="326"/>
    <s v="C56"/>
    <x v="2"/>
    <n v="40"/>
    <s v="SOLAMENTE CLINICA"/>
    <x v="2"/>
    <x v="9"/>
  </r>
  <r>
    <s v="2017-301642"/>
    <x v="0"/>
    <s v="HOSPITAL DR. ENRIQUE BALTODANO BRICEÃ‘O"/>
    <x v="0"/>
    <x v="4"/>
    <x v="36"/>
    <x v="296"/>
    <s v="C50"/>
    <x v="12"/>
    <n v="40"/>
    <s v="INVESTIGACION CLINICA (ULTRASONIDO, RAYOS X,...)"/>
    <x v="12"/>
    <x v="9"/>
  </r>
  <r>
    <s v="2017-309170"/>
    <x v="0"/>
    <s v="HOSPITAL SAN JUAN DE DIOS"/>
    <x v="0"/>
    <x v="1"/>
    <x v="15"/>
    <x v="97"/>
    <s v="C50"/>
    <x v="12"/>
    <n v="40"/>
    <s v="HISTOLOGIA"/>
    <x v="12"/>
    <x v="9"/>
  </r>
  <r>
    <s v="2017-298200"/>
    <x v="0"/>
    <s v="HOSPITAL DR. ENRIQUE BALTODANO BRICEÃ‘O"/>
    <x v="0"/>
    <x v="4"/>
    <x v="36"/>
    <x v="59"/>
    <s v="C53"/>
    <x v="10"/>
    <n v="40"/>
    <s v="HISTOLOGIA"/>
    <x v="10"/>
    <x v="9"/>
  </r>
  <r>
    <s v="2017-308587"/>
    <x v="0"/>
    <s v="HOSPITAL MEXICO"/>
    <x v="0"/>
    <x v="2"/>
    <x v="59"/>
    <x v="143"/>
    <s v="C50"/>
    <x v="12"/>
    <n v="39"/>
    <s v="HISTOLOGIA"/>
    <x v="12"/>
    <x v="2"/>
  </r>
  <r>
    <s v="2017-301771"/>
    <x v="0"/>
    <s v="HOSPITAL DR. ENRIQUE BALTODANO BRICEÃ‘O"/>
    <x v="1"/>
    <x v="4"/>
    <x v="36"/>
    <x v="59"/>
    <s v="C34"/>
    <x v="14"/>
    <n v="39"/>
    <s v="INVESTIGACION CLINICA (ULTRASONIDO, RAYOS X,...)"/>
    <x v="14"/>
    <x v="2"/>
  </r>
  <r>
    <s v="2017-309854"/>
    <x v="0"/>
    <s v="HOSPITAL DR. ENRIQUE BALTODANO BRICEÃ‘O"/>
    <x v="0"/>
    <x v="4"/>
    <x v="42"/>
    <x v="222"/>
    <s v="C53"/>
    <x v="10"/>
    <n v="39"/>
    <s v="INVESTIGACION CLINICA (ULTRASONIDO, RAYOS X,...)"/>
    <x v="10"/>
    <x v="2"/>
  </r>
  <r>
    <s v="2017-356854"/>
    <x v="0"/>
    <s v="HOSPITAL MEXICO"/>
    <x v="1"/>
    <x v="2"/>
    <x v="78"/>
    <x v="324"/>
    <s v="C85"/>
    <x v="6"/>
    <n v="40"/>
    <s v="SOLAMENTE CLINICA"/>
    <x v="6"/>
    <x v="9"/>
  </r>
  <r>
    <s v="2017-333861"/>
    <x v="0"/>
    <s v="HOSPITAL DR. ENRIQUE BALTODANO BRICEÃ‘O"/>
    <x v="0"/>
    <x v="4"/>
    <x v="12"/>
    <x v="19"/>
    <s v="C53"/>
    <x v="10"/>
    <n v="38"/>
    <s v="HISTOLOGIA"/>
    <x v="10"/>
    <x v="2"/>
  </r>
  <r>
    <s v="2017-307417"/>
    <x v="0"/>
    <s v="HOSPITAL MEXICO"/>
    <x v="1"/>
    <x v="4"/>
    <x v="63"/>
    <x v="169"/>
    <s v="C05"/>
    <x v="51"/>
    <n v="39"/>
    <s v="HISTOLOGIA"/>
    <x v="51"/>
    <x v="2"/>
  </r>
  <r>
    <s v="2017-298718"/>
    <x v="0"/>
    <s v="HOSPITAL DR. ENRIQUE BALTODANO BRICEÃ‘O"/>
    <x v="0"/>
    <x v="4"/>
    <x v="22"/>
    <x v="43"/>
    <s v="C53"/>
    <x v="10"/>
    <n v="39"/>
    <s v="HISTOLOGIA"/>
    <x v="10"/>
    <x v="2"/>
  </r>
  <r>
    <s v="2017-297975"/>
    <x v="0"/>
    <s v="HOSPITAL MEXICO"/>
    <x v="0"/>
    <x v="4"/>
    <x v="12"/>
    <x v="315"/>
    <s v="C50"/>
    <x v="12"/>
    <n v="38"/>
    <s v="HISTOLOGIA"/>
    <x v="12"/>
    <x v="2"/>
  </r>
  <r>
    <s v="2017-301937"/>
    <x v="0"/>
    <s v="HOSPITAL DR. ENRIQUE BALTODANO BRICEÃ‘O"/>
    <x v="1"/>
    <x v="4"/>
    <x v="42"/>
    <x v="307"/>
    <s v="C09"/>
    <x v="34"/>
    <n v="38"/>
    <s v="INVESTIGACION CLINICA (ULTRASONIDO, RAYOS X,...)"/>
    <x v="34"/>
    <x v="2"/>
  </r>
  <r>
    <s v="2017-306631"/>
    <x v="0"/>
    <s v="HOSPITAL DR. ENRIQUE BALTODANO BRICEÃ‘O"/>
    <x v="0"/>
    <x v="4"/>
    <x v="36"/>
    <x v="59"/>
    <s v="C53"/>
    <x v="10"/>
    <n v="38"/>
    <s v="HISTOLOGIA"/>
    <x v="10"/>
    <x v="2"/>
  </r>
  <r>
    <s v="2017-303126"/>
    <x v="0"/>
    <s v="HOSPITAL DR. ENRIQUE BALTODANO BRICEÃ‘O"/>
    <x v="1"/>
    <x v="4"/>
    <x v="36"/>
    <x v="59"/>
    <s v="C62"/>
    <x v="22"/>
    <n v="56"/>
    <s v="INVESTIGACION CLINICA (ULTRASONIDO, RAYOS X,...)"/>
    <x v="22"/>
    <x v="3"/>
  </r>
  <r>
    <s v="2017-305221"/>
    <x v="0"/>
    <s v="HOSPITAL DR. ENRIQUE BALTODANO BRICEÃ‘O"/>
    <x v="0"/>
    <x v="4"/>
    <x v="36"/>
    <x v="59"/>
    <s v="C53"/>
    <x v="10"/>
    <n v="37"/>
    <s v="HISTOLOGIA"/>
    <x v="10"/>
    <x v="2"/>
  </r>
  <r>
    <s v="2017-310094"/>
    <x v="0"/>
    <s v="HOSPITAL DR. ENRIQUE BALTODANO BRICEÃ‘O"/>
    <x v="0"/>
    <x v="4"/>
    <x v="42"/>
    <x v="83"/>
    <s v="C75"/>
    <x v="55"/>
    <n v="37"/>
    <s v="INVESTIGACION CLINICA (ULTRASONIDO, RAYOS X,...)"/>
    <x v="55"/>
    <x v="2"/>
  </r>
  <r>
    <s v="2017-300492"/>
    <x v="0"/>
    <s v="HOSPITAL DR. ENRIQUE BALTODANO BRICEÃ‘O"/>
    <x v="0"/>
    <x v="4"/>
    <x v="42"/>
    <x v="386"/>
    <s v="C53"/>
    <x v="10"/>
    <n v="37"/>
    <s v="HISTOLOGIA"/>
    <x v="10"/>
    <x v="2"/>
  </r>
  <r>
    <s v="2017-300912"/>
    <x v="0"/>
    <s v="HOSPITAL SAN RAFAEL DE ALAJUELA"/>
    <x v="0"/>
    <x v="2"/>
    <x v="3"/>
    <x v="41"/>
    <s v="C73"/>
    <x v="0"/>
    <n v="36"/>
    <s v="HISTOLOGIA"/>
    <x v="0"/>
    <x v="2"/>
  </r>
  <r>
    <s v="2017-300354"/>
    <x v="0"/>
    <s v="HOSPITAL MEXICO"/>
    <x v="1"/>
    <x v="4"/>
    <x v="22"/>
    <x v="43"/>
    <s v="C67"/>
    <x v="25"/>
    <n v="37"/>
    <s v="CIRUGIA / AUTOPSIA EXPLORATORIA"/>
    <x v="25"/>
    <x v="2"/>
  </r>
  <r>
    <s v="2017-302918"/>
    <x v="0"/>
    <s v="HOSPITAL RAFAEL ANGEL CALDERON GUARDIA"/>
    <x v="0"/>
    <x v="4"/>
    <x v="34"/>
    <x v="56"/>
    <s v="C34"/>
    <x v="14"/>
    <n v="37"/>
    <s v="HISTOLOGIA"/>
    <x v="14"/>
    <x v="2"/>
  </r>
  <r>
    <s v="2017-306898"/>
    <x v="0"/>
    <s v="HOSPITAL DR. ENRIQUE BALTODANO BRICEÃ‘O"/>
    <x v="0"/>
    <x v="4"/>
    <x v="42"/>
    <x v="386"/>
    <s v="C50"/>
    <x v="12"/>
    <n v="38"/>
    <s v="INVESTIGACION CLINICA (ULTRASONIDO, RAYOS X,...)"/>
    <x v="12"/>
    <x v="2"/>
  </r>
  <r>
    <s v="2017-298803"/>
    <x v="0"/>
    <s v="HOSPITAL MEXICO"/>
    <x v="0"/>
    <x v="4"/>
    <x v="77"/>
    <x v="282"/>
    <s v="C50"/>
    <x v="12"/>
    <n v="36"/>
    <s v="HISTOLOGIA"/>
    <x v="12"/>
    <x v="2"/>
  </r>
  <r>
    <s v="2017-302043"/>
    <x v="0"/>
    <s v="HOSPITAL MEXICO"/>
    <x v="0"/>
    <x v="4"/>
    <x v="34"/>
    <x v="340"/>
    <s v="C34"/>
    <x v="14"/>
    <n v="37"/>
    <s v="HISTOLOGIA"/>
    <x v="14"/>
    <x v="2"/>
  </r>
  <r>
    <s v="2017-300616"/>
    <x v="0"/>
    <s v="HOSPITAL DR. ENRIQUE BALTODANO BRICEÃ‘O"/>
    <x v="0"/>
    <x v="4"/>
    <x v="36"/>
    <x v="59"/>
    <s v="C18"/>
    <x v="16"/>
    <n v="36"/>
    <s v="PRUEBAS BIOQUIMICAS Y/O INMUNOLOGICAS ESPECIFICAS"/>
    <x v="16"/>
    <x v="2"/>
  </r>
  <r>
    <s v="2017-305989"/>
    <x v="0"/>
    <s v="HOSPITAL DR. ENRIQUE BALTODANO BRICEÃ‘O"/>
    <x v="0"/>
    <x v="4"/>
    <x v="34"/>
    <x v="340"/>
    <s v="C73"/>
    <x v="0"/>
    <n v="35"/>
    <s v="INVESTIGACION CLINICA (ULTRASONIDO, RAYOS X,...)"/>
    <x v="0"/>
    <x v="2"/>
  </r>
  <r>
    <s v="2017-305824"/>
    <x v="0"/>
    <s v="HOSPITAL LA ANEXION"/>
    <x v="0"/>
    <x v="4"/>
    <x v="34"/>
    <x v="56"/>
    <s v="C16"/>
    <x v="4"/>
    <n v="35"/>
    <s v="HISTOLOGIA"/>
    <x v="4"/>
    <x v="2"/>
  </r>
  <r>
    <s v="2017-307354"/>
    <x v="0"/>
    <s v="HOSPITAL LA ANEXION"/>
    <x v="0"/>
    <x v="4"/>
    <x v="63"/>
    <x v="169"/>
    <s v="C73"/>
    <x v="0"/>
    <n v="35"/>
    <s v="HISTOLOGIA"/>
    <x v="0"/>
    <x v="2"/>
  </r>
  <r>
    <s v="2017-306787"/>
    <x v="0"/>
    <s v="HOSPITAL DR. ENRIQUE BALTODANO BRICEÃ‘O"/>
    <x v="0"/>
    <x v="4"/>
    <x v="36"/>
    <x v="59"/>
    <s v="C53"/>
    <x v="10"/>
    <n v="36"/>
    <s v="SOLAMENTE CLINICA"/>
    <x v="10"/>
    <x v="2"/>
  </r>
  <r>
    <s v="2017-305160"/>
    <x v="0"/>
    <s v="HOSPITAL DR. ENRIQUE BALTODANO BRICEÃ‘O"/>
    <x v="1"/>
    <x v="4"/>
    <x v="36"/>
    <x v="59"/>
    <s v="C69"/>
    <x v="46"/>
    <n v="42"/>
    <s v="SOLAMENTE CLINICA"/>
    <x v="46"/>
    <x v="9"/>
  </r>
  <r>
    <s v="2017-300082"/>
    <x v="0"/>
    <s v="HOSPITAL DR. ENRIQUE BALTODANO BRICEÃ‘O"/>
    <x v="0"/>
    <x v="4"/>
    <x v="22"/>
    <x v="43"/>
    <s v="C50"/>
    <x v="12"/>
    <n v="35"/>
    <s v="INVESTIGACION CLINICA (ULTRASONIDO, RAYOS X,...)"/>
    <x v="12"/>
    <x v="2"/>
  </r>
  <r>
    <s v="2017-305174"/>
    <x v="0"/>
    <s v="HOSPITAL DR. ENRIQUE BALTODANO BRICEÃ‘O"/>
    <x v="1"/>
    <x v="4"/>
    <x v="33"/>
    <x v="55"/>
    <s v="C62"/>
    <x v="22"/>
    <n v="34"/>
    <s v="PRUEBAS BIOQUIMICAS Y/O INMUNOLOGICAS ESPECIFICAS"/>
    <x v="22"/>
    <x v="11"/>
  </r>
  <r>
    <s v="2017-305429"/>
    <x v="0"/>
    <s v="HOSPITAL DR. ENRIQUE BALTODANO BRICEÃ‘O"/>
    <x v="0"/>
    <x v="4"/>
    <x v="36"/>
    <x v="59"/>
    <s v="C31"/>
    <x v="33"/>
    <n v="34"/>
    <s v="INVESTIGACION CLINICA (ULTRASONIDO, RAYOS X,...)"/>
    <x v="33"/>
    <x v="11"/>
  </r>
  <r>
    <s v="2017-311718"/>
    <x v="0"/>
    <s v="HOSPITAL SAN JUAN DE DIOS"/>
    <x v="0"/>
    <x v="4"/>
    <x v="77"/>
    <x v="282"/>
    <s v="C54"/>
    <x v="24"/>
    <n v="35"/>
    <s v="HISTOLOGIA"/>
    <x v="24"/>
    <x v="2"/>
  </r>
  <r>
    <s v="2017-298038"/>
    <x v="0"/>
    <s v="HOSPITAL CLÃNICA BIBLICA"/>
    <x v="0"/>
    <x v="2"/>
    <x v="3"/>
    <x v="40"/>
    <s v="C73"/>
    <x v="0"/>
    <n v="35"/>
    <s v="HISTOLOGIA"/>
    <x v="0"/>
    <x v="2"/>
  </r>
  <r>
    <s v="2017-306328"/>
    <x v="0"/>
    <s v="HOSPITAL DR. ENRIQUE BALTODANO BRICEÃ‘O"/>
    <x v="0"/>
    <x v="4"/>
    <x v="33"/>
    <x v="55"/>
    <s v="C53"/>
    <x v="10"/>
    <n v="34"/>
    <s v="INVESTIGACION CLINICA (ULTRASONIDO, RAYOS X,...)"/>
    <x v="10"/>
    <x v="11"/>
  </r>
  <r>
    <s v="2017-354868"/>
    <x v="0"/>
    <s v="HOSPITAL DR. ENRIQUE BALTODANO BRICEÃ‘O"/>
    <x v="1"/>
    <x v="4"/>
    <x v="36"/>
    <x v="59"/>
    <s v="C73"/>
    <x v="0"/>
    <n v="34"/>
    <s v="SOLAMENTE CLINICA"/>
    <x v="0"/>
    <x v="11"/>
  </r>
  <r>
    <s v="2017-299702"/>
    <x v="0"/>
    <s v="HOSPITAL SAN VICENTE DE PAUL"/>
    <x v="0"/>
    <x v="0"/>
    <x v="0"/>
    <x v="0"/>
    <s v="C53"/>
    <x v="10"/>
    <n v="33"/>
    <s v="HISTOLOGIA"/>
    <x v="10"/>
    <x v="11"/>
  </r>
  <r>
    <s v="2017-304404"/>
    <x v="0"/>
    <s v="HOSPITAL MEXICO"/>
    <x v="0"/>
    <x v="4"/>
    <x v="36"/>
    <x v="59"/>
    <s v="C50"/>
    <x v="12"/>
    <n v="34"/>
    <s v="HISTOLOGIA"/>
    <x v="12"/>
    <x v="11"/>
  </r>
  <r>
    <s v="2017-309140"/>
    <x v="0"/>
    <s v="HOSPITAL DR. ENRIQUE BALTODANO BRICEÃ‘O"/>
    <x v="0"/>
    <x v="4"/>
    <x v="77"/>
    <x v="282"/>
    <s v="C73"/>
    <x v="0"/>
    <n v="34"/>
    <s v="INVESTIGACION CLINICA (ULTRASONIDO, RAYOS X,...)"/>
    <x v="0"/>
    <x v="11"/>
  </r>
  <r>
    <s v="2017-304583"/>
    <x v="0"/>
    <s v="HOSPITAL DR. ENRIQUE BALTODANO BRICEÃ‘O"/>
    <x v="0"/>
    <x v="4"/>
    <x v="36"/>
    <x v="59"/>
    <s v="C18"/>
    <x v="16"/>
    <n v="33"/>
    <s v="INVESTIGACION CLINICA (ULTRASONIDO, RAYOS X,...)"/>
    <x v="16"/>
    <x v="11"/>
  </r>
  <r>
    <s v="2017-300491"/>
    <x v="0"/>
    <s v="HOSPITAL DR. ENRIQUE BALTODANO BRICEÃ‘O"/>
    <x v="0"/>
    <x v="4"/>
    <x v="42"/>
    <x v="222"/>
    <s v="C53"/>
    <x v="10"/>
    <n v="33"/>
    <s v="INVESTIGACION CLINICA (ULTRASONIDO, RAYOS X,...)"/>
    <x v="10"/>
    <x v="11"/>
  </r>
  <r>
    <s v="2017-310143"/>
    <x v="0"/>
    <s v="HOSPITAL DR. ENRIQUE BALTODANO BRICEÃ‘O"/>
    <x v="0"/>
    <x v="4"/>
    <x v="34"/>
    <x v="56"/>
    <s v="C08"/>
    <x v="9"/>
    <n v="33"/>
    <s v="INVESTIGACION CLINICA (ULTRASONIDO, RAYOS X,...)"/>
    <x v="9"/>
    <x v="11"/>
  </r>
  <r>
    <s v="2017-308196"/>
    <x v="0"/>
    <s v="HOSPITAL DR. ENRIQUE BALTODANO BRICEÃ‘O"/>
    <x v="0"/>
    <x v="4"/>
    <x v="12"/>
    <x v="19"/>
    <s v="C20"/>
    <x v="13"/>
    <n v="33"/>
    <s v="HISTOLOGIA"/>
    <x v="13"/>
    <x v="11"/>
  </r>
  <r>
    <s v="2017-303586"/>
    <x v="0"/>
    <s v="HOSPITAL DR. ENRIQUE BALTODANO BRICEÃ‘O"/>
    <x v="1"/>
    <x v="4"/>
    <x v="9"/>
    <x v="396"/>
    <s v="C62"/>
    <x v="22"/>
    <n v="33"/>
    <s v="INVESTIGACION CLINICA (ULTRASONIDO, RAYOS X,...)"/>
    <x v="22"/>
    <x v="11"/>
  </r>
  <r>
    <s v="2017-300234"/>
    <x v="0"/>
    <s v="HOSPITAL DR. ENRIQUE BALTODANO BRICEÃ‘O"/>
    <x v="0"/>
    <x v="4"/>
    <x v="77"/>
    <x v="375"/>
    <s v="C85"/>
    <x v="6"/>
    <n v="32"/>
    <s v="INVESTIGACION CLINICA (ULTRASONIDO, RAYOS X,...)"/>
    <x v="6"/>
    <x v="11"/>
  </r>
  <r>
    <s v="2017-305111"/>
    <x v="0"/>
    <s v="HOSPITAL MEXICO"/>
    <x v="0"/>
    <x v="4"/>
    <x v="33"/>
    <x v="55"/>
    <s v="C07"/>
    <x v="32"/>
    <n v="32"/>
    <s v="CIRUGIA / AUTOPSIA EXPLORATORIA"/>
    <x v="32"/>
    <x v="11"/>
  </r>
  <r>
    <s v="2017-354872"/>
    <x v="0"/>
    <s v="HOSPITAL DR. ENRIQUE BALTODANO BRICEÃ‘O"/>
    <x v="0"/>
    <x v="4"/>
    <x v="22"/>
    <x v="43"/>
    <s v="C16"/>
    <x v="4"/>
    <n v="32"/>
    <s v="SOLAMENTE CLINICA"/>
    <x v="4"/>
    <x v="11"/>
  </r>
  <r>
    <s v="2017-301345"/>
    <x v="0"/>
    <s v="LABORATORIO PARTICULAR"/>
    <x v="1"/>
    <x v="7"/>
    <x v="58"/>
    <x v="137"/>
    <s v="C20"/>
    <x v="13"/>
    <n v="32"/>
    <s v="HISTOLOGIA"/>
    <x v="13"/>
    <x v="11"/>
  </r>
  <r>
    <s v="2017-300102"/>
    <x v="0"/>
    <s v="HOSPITAL DR. ENRIQUE BALTODANO BRICEÃ‘O"/>
    <x v="1"/>
    <x v="4"/>
    <x v="33"/>
    <x v="55"/>
    <s v="C18"/>
    <x v="16"/>
    <n v="31"/>
    <s v="INVESTIGACION CLINICA (ULTRASONIDO, RAYOS X,...)"/>
    <x v="16"/>
    <x v="11"/>
  </r>
  <r>
    <s v="2017-300130"/>
    <x v="0"/>
    <s v="HOSPITAL DR. ENRIQUE BALTODANO BRICEÃ‘O"/>
    <x v="1"/>
    <x v="4"/>
    <x v="33"/>
    <x v="55"/>
    <s v="C44"/>
    <x v="8"/>
    <n v="32"/>
    <s v="INVESTIGACION CLINICA (ULTRASONIDO, RAYOS X,...)"/>
    <x v="8"/>
    <x v="11"/>
  </r>
  <r>
    <s v="2017-302643"/>
    <x v="0"/>
    <s v="HOSPITAL DR. ENRIQUE BALTODANO BRICEÃ‘O"/>
    <x v="1"/>
    <x v="4"/>
    <x v="36"/>
    <x v="59"/>
    <s v="C16"/>
    <x v="4"/>
    <n v="31"/>
    <s v="PRUEBAS BIOQUIMICAS Y/O INMUNOLOGICAS ESPECIFICAS"/>
    <x v="4"/>
    <x v="11"/>
  </r>
  <r>
    <s v="2017-306524"/>
    <x v="0"/>
    <s v="HOSPITAL DR. ENRIQUE BALTODANO BRICEÃ‘O"/>
    <x v="0"/>
    <x v="4"/>
    <x v="77"/>
    <x v="282"/>
    <s v="C73"/>
    <x v="0"/>
    <n v="32"/>
    <s v="HISTOLOGIA"/>
    <x v="0"/>
    <x v="11"/>
  </r>
  <r>
    <s v="2017-305533"/>
    <x v="0"/>
    <s v="HOSPITAL DR. ENRIQUE BALTODANO BRICEÃ‘O"/>
    <x v="0"/>
    <x v="4"/>
    <x v="42"/>
    <x v="83"/>
    <s v="C54"/>
    <x v="24"/>
    <n v="32"/>
    <s v="INVESTIGACION CLINICA (ULTRASONIDO, RAYOS X,...)"/>
    <x v="24"/>
    <x v="11"/>
  </r>
  <r>
    <s v="2017-304814"/>
    <x v="0"/>
    <s v="HOSPITAL DR. ENRIQUE BALTODANO BRICEÃ‘O"/>
    <x v="1"/>
    <x v="4"/>
    <x v="12"/>
    <x v="19"/>
    <s v="C62"/>
    <x v="22"/>
    <n v="31"/>
    <s v="INVESTIGACION CLINICA (ULTRASONIDO, RAYOS X,...)"/>
    <x v="22"/>
    <x v="11"/>
  </r>
  <r>
    <s v="2017-302174"/>
    <x v="0"/>
    <s v="HOSPITAL DR. ENRIQUE BALTODANO BRICEÃ‘O"/>
    <x v="1"/>
    <x v="4"/>
    <x v="42"/>
    <x v="307"/>
    <s v="C31"/>
    <x v="33"/>
    <n v="31"/>
    <s v="INVESTIGACION CLINICA (ULTRASONIDO, RAYOS X,...)"/>
    <x v="33"/>
    <x v="11"/>
  </r>
  <r>
    <s v="2017-300045"/>
    <x v="0"/>
    <s v="HOSPITAL DR. ENRIQUE BALTODANO BRICEÃ‘O"/>
    <x v="0"/>
    <x v="4"/>
    <x v="36"/>
    <x v="59"/>
    <s v="C53"/>
    <x v="10"/>
    <n v="31"/>
    <s v="PRUEBAS BIOQUIMICAS Y/O INMUNOLOGICAS ESPECIFICAS"/>
    <x v="10"/>
    <x v="11"/>
  </r>
  <r>
    <s v="2017-302745"/>
    <x v="0"/>
    <s v="HOSPITAL SAN JUAN DE DIOS"/>
    <x v="0"/>
    <x v="1"/>
    <x v="32"/>
    <x v="100"/>
    <s v="C53"/>
    <x v="10"/>
    <n v="31"/>
    <s v="HISTOLOGIA"/>
    <x v="10"/>
    <x v="11"/>
  </r>
  <r>
    <s v="2017-309228"/>
    <x v="0"/>
    <s v="HOSPITAL DR. ENRIQUE BALTODANO BRICEÃ‘O"/>
    <x v="0"/>
    <x v="4"/>
    <x v="42"/>
    <x v="83"/>
    <s v="C53"/>
    <x v="10"/>
    <n v="30"/>
    <s v="HISTOLOGIA"/>
    <x v="10"/>
    <x v="11"/>
  </r>
  <r>
    <s v="2017-300047"/>
    <x v="0"/>
    <s v="HOSPITAL MEXICO"/>
    <x v="0"/>
    <x v="4"/>
    <x v="36"/>
    <x v="59"/>
    <s v="C50"/>
    <x v="12"/>
    <n v="30"/>
    <s v="CIRUGIA / AUTOPSIA EXPLORATORIA"/>
    <x v="12"/>
    <x v="11"/>
  </r>
  <r>
    <s v="2017-354718"/>
    <x v="0"/>
    <s v="HOSPITAL DR. ENRIQUE BALTODANO BRICEÃ‘O"/>
    <x v="0"/>
    <x v="4"/>
    <x v="36"/>
    <x v="59"/>
    <s v="C53"/>
    <x v="10"/>
    <n v="30"/>
    <s v="SOLAMENTE CLINICA"/>
    <x v="10"/>
    <x v="11"/>
  </r>
  <r>
    <s v="2017-357252"/>
    <x v="0"/>
    <s v="HOSPITAL DR. ENRIQUE BALTODANO BRICEÃ‘O"/>
    <x v="0"/>
    <x v="4"/>
    <x v="77"/>
    <x v="282"/>
    <s v="C21"/>
    <x v="17"/>
    <n v="30"/>
    <s v="SOLAMENTE CLINICA"/>
    <x v="17"/>
    <x v="11"/>
  </r>
  <r>
    <s v="2017-300076"/>
    <x v="0"/>
    <s v="HOSPITAL DR. ENRIQUE BALTODANO BRICEÃ‘O"/>
    <x v="0"/>
    <x v="4"/>
    <x v="22"/>
    <x v="420"/>
    <s v="C50"/>
    <x v="12"/>
    <n v="29"/>
    <s v="INVESTIGACION CLINICA (ULTRASONIDO, RAYOS X,...)"/>
    <x v="12"/>
    <x v="12"/>
  </r>
  <r>
    <s v="2017-304578"/>
    <x v="0"/>
    <s v="HOSPITAL DR. ENRIQUE BALTODANO BRICEÃ‘O"/>
    <x v="0"/>
    <x v="4"/>
    <x v="36"/>
    <x v="59"/>
    <s v="C55"/>
    <x v="47"/>
    <n v="29"/>
    <s v="INVESTIGACION CLINICA (ULTRASONIDO, RAYOS X,...)"/>
    <x v="47"/>
    <x v="12"/>
  </r>
  <r>
    <s v="2017-300686"/>
    <x v="0"/>
    <s v="HOSPITAL DR. ENRIQUE BALTODANO BRICEÃ‘O"/>
    <x v="1"/>
    <x v="4"/>
    <x v="36"/>
    <x v="59"/>
    <s v="C61"/>
    <x v="5"/>
    <n v="30"/>
    <s v="INVESTIGACION CLINICA (ULTRASONIDO, RAYOS X,...)"/>
    <x v="5"/>
    <x v="11"/>
  </r>
  <r>
    <s v="2017-299995"/>
    <x v="0"/>
    <s v="HOSPITAL DR. ENRIQUE BALTODANO BRICEÃ‘O"/>
    <x v="0"/>
    <x v="4"/>
    <x v="36"/>
    <x v="59"/>
    <s v="C31"/>
    <x v="33"/>
    <n v="29"/>
    <s v="INVESTIGACION CLINICA (ULTRASONIDO, RAYOS X,...)"/>
    <x v="33"/>
    <x v="12"/>
  </r>
  <r>
    <s v="2017-303946"/>
    <x v="0"/>
    <s v="HOSPITAL DR. ENRIQUE BALTODANO BRICEÃ‘O"/>
    <x v="0"/>
    <x v="4"/>
    <x v="36"/>
    <x v="59"/>
    <s v="C53"/>
    <x v="10"/>
    <n v="29"/>
    <s v="PRUEBAS BIOQUIMICAS Y/O INMUNOLOGICAS ESPECIFICAS"/>
    <x v="10"/>
    <x v="12"/>
  </r>
  <r>
    <s v="2017-306859"/>
    <x v="0"/>
    <s v="HOSPITAL DR. ENRIQUE BALTODANO BRICEÃ‘O"/>
    <x v="0"/>
    <x v="4"/>
    <x v="22"/>
    <x v="33"/>
    <s v="C53"/>
    <x v="10"/>
    <n v="30"/>
    <s v="PRUEBAS BIOQUIMICAS Y/O INMUNOLOGICAS ESPECIFICAS"/>
    <x v="10"/>
    <x v="11"/>
  </r>
  <r>
    <s v="2017-359595"/>
    <x v="0"/>
    <s v="HOSPITAL DR. ENRIQUE BALTODANO BRICEÃ‘O"/>
    <x v="1"/>
    <x v="4"/>
    <x v="42"/>
    <x v="222"/>
    <s v="C60"/>
    <x v="15"/>
    <n v="30"/>
    <s v="SOLAMENTE CLINICA"/>
    <x v="15"/>
    <x v="11"/>
  </r>
  <r>
    <s v="2017-299990"/>
    <x v="0"/>
    <s v="HOSPITAL DR. ENRIQUE BALTODANO BRICEÃ‘O"/>
    <x v="0"/>
    <x v="3"/>
    <x v="76"/>
    <x v="281"/>
    <s v="C69"/>
    <x v="46"/>
    <n v="29"/>
    <s v="SOLAMENTE CLINICA"/>
    <x v="46"/>
    <x v="12"/>
  </r>
  <r>
    <s v="2017-304146"/>
    <x v="0"/>
    <s v="HOSPITAL DR. ENRIQUE BALTODANO BRICEÃ‘O"/>
    <x v="1"/>
    <x v="4"/>
    <x v="36"/>
    <x v="59"/>
    <s v="C71"/>
    <x v="36"/>
    <n v="29"/>
    <s v="INVESTIGACION CLINICA (ULTRASONIDO, RAYOS X,...)"/>
    <x v="36"/>
    <x v="12"/>
  </r>
  <r>
    <s v="2017-304839"/>
    <x v="0"/>
    <s v="HOSPITAL MEXICO"/>
    <x v="1"/>
    <x v="4"/>
    <x v="36"/>
    <x v="59"/>
    <s v="C34"/>
    <x v="14"/>
    <n v="29"/>
    <s v="HISTOLOGIA"/>
    <x v="14"/>
    <x v="12"/>
  </r>
  <r>
    <s v="2017-354675"/>
    <x v="0"/>
    <s v="HOSPITAL DR. ENRIQUE BALTODANO BRICEÃ‘O"/>
    <x v="1"/>
    <x v="3"/>
    <x v="76"/>
    <x v="281"/>
    <s v="C69"/>
    <x v="46"/>
    <n v="28"/>
    <s v="SOLAMENTE CLINICA"/>
    <x v="46"/>
    <x v="12"/>
  </r>
  <r>
    <s v="2017-305932"/>
    <x v="0"/>
    <s v="HOSPITAL SAN JUAN DE DIOS"/>
    <x v="0"/>
    <x v="0"/>
    <x v="66"/>
    <x v="176"/>
    <s v="C81"/>
    <x v="6"/>
    <n v="28"/>
    <s v="HISTOLOGIA"/>
    <x v="6"/>
    <x v="12"/>
  </r>
  <r>
    <s v="2017-357221"/>
    <x v="0"/>
    <s v="HOSPITAL DR. ENRIQUE BALTODANO BRICEÃ‘O"/>
    <x v="0"/>
    <x v="4"/>
    <x v="36"/>
    <x v="59"/>
    <s v="C14"/>
    <x v="52"/>
    <n v="29"/>
    <s v="SOLAMENTE CLINICA"/>
    <x v="52"/>
    <x v="12"/>
  </r>
  <r>
    <s v="2017-298158"/>
    <x v="0"/>
    <s v="HOSPITAL MEXICO"/>
    <x v="1"/>
    <x v="4"/>
    <x v="9"/>
    <x v="422"/>
    <s v="C83"/>
    <x v="6"/>
    <n v="28"/>
    <s v="HISTOLOGIA"/>
    <x v="6"/>
    <x v="12"/>
  </r>
  <r>
    <s v="2017-304364"/>
    <x v="0"/>
    <s v="HOSPITAL DR. ENRIQUE BALTODANO BRICEÃ‘O"/>
    <x v="0"/>
    <x v="4"/>
    <x v="36"/>
    <x v="426"/>
    <s v="C31"/>
    <x v="33"/>
    <n v="28"/>
    <s v="INVESTIGACION CLINICA (ULTRASONIDO, RAYOS X,...)"/>
    <x v="33"/>
    <x v="12"/>
  </r>
  <r>
    <s v="2017-308428"/>
    <x v="0"/>
    <s v="HOSPITAL LA ANEXION"/>
    <x v="0"/>
    <x v="4"/>
    <x v="80"/>
    <x v="441"/>
    <s v="C73"/>
    <x v="0"/>
    <n v="28"/>
    <s v="HISTOLOGIA"/>
    <x v="0"/>
    <x v="12"/>
  </r>
  <r>
    <s v="2017-302899"/>
    <x v="0"/>
    <s v="HOSPITAL DR. ENRIQUE BALTODANO BRICEÃ‘O"/>
    <x v="0"/>
    <x v="4"/>
    <x v="33"/>
    <x v="55"/>
    <s v="C73"/>
    <x v="0"/>
    <n v="28"/>
    <s v="INVESTIGACION CLINICA (ULTRASONIDO, RAYOS X,...)"/>
    <x v="0"/>
    <x v="12"/>
  </r>
  <r>
    <s v="2017-304081"/>
    <x v="0"/>
    <s v="HOSPITAL DR. ENRIQUE BALTODANO BRICEÃ‘O"/>
    <x v="0"/>
    <x v="4"/>
    <x v="36"/>
    <x v="59"/>
    <s v="C53"/>
    <x v="10"/>
    <n v="28"/>
    <s v="SOLAMENTE CLINICA"/>
    <x v="10"/>
    <x v="12"/>
  </r>
  <r>
    <s v="2017-311324"/>
    <x v="0"/>
    <s v="HOSPITAL DR. ENRIQUE BALTODANO BRICEÃ‘O"/>
    <x v="0"/>
    <x v="4"/>
    <x v="33"/>
    <x v="55"/>
    <s v="C76"/>
    <x v="31"/>
    <n v="28"/>
    <s v="INVESTIGACION CLINICA (ULTRASONIDO, RAYOS X,...)"/>
    <x v="31"/>
    <x v="12"/>
  </r>
  <r>
    <s v="2017-298432"/>
    <x v="0"/>
    <s v="HOSPITAL DR. ENRIQUE BALTODANO BRICEÃ‘O"/>
    <x v="0"/>
    <x v="4"/>
    <x v="33"/>
    <x v="55"/>
    <s v="C53"/>
    <x v="10"/>
    <n v="26"/>
    <s v="HISTOLOGIA"/>
    <x v="10"/>
    <x v="12"/>
  </r>
  <r>
    <s v="2017-307308"/>
    <x v="0"/>
    <s v="HOSPITAL DR. ENRIQUE BALTODANO BRICEÃ‘O"/>
    <x v="1"/>
    <x v="4"/>
    <x v="42"/>
    <x v="386"/>
    <s v="C18"/>
    <x v="16"/>
    <n v="28"/>
    <s v="INVESTIGACION CLINICA (ULTRASONIDO, RAYOS X,...)"/>
    <x v="16"/>
    <x v="12"/>
  </r>
  <r>
    <s v="2017-305982"/>
    <x v="0"/>
    <s v="HOSPITAL DR. ENRIQUE BALTODANO BRICEÃ‘O"/>
    <x v="0"/>
    <x v="4"/>
    <x v="33"/>
    <x v="55"/>
    <s v="C75"/>
    <x v="55"/>
    <n v="27"/>
    <s v="INVESTIGACION CLINICA (ULTRASONIDO, RAYOS X,...)"/>
    <x v="55"/>
    <x v="12"/>
  </r>
  <r>
    <s v="2017-303513"/>
    <x v="0"/>
    <s v="HOSPITAL MEXICO"/>
    <x v="0"/>
    <x v="4"/>
    <x v="77"/>
    <x v="282"/>
    <s v="C71"/>
    <x v="36"/>
    <n v="27"/>
    <s v="HISTOLOGIA"/>
    <x v="36"/>
    <x v="12"/>
  </r>
  <r>
    <s v="2017-309192"/>
    <x v="0"/>
    <s v="HOSPITAL MEXICO"/>
    <x v="0"/>
    <x v="4"/>
    <x v="33"/>
    <x v="55"/>
    <s v="C44"/>
    <x v="8"/>
    <n v="27"/>
    <s v="HISTOLOGIA"/>
    <x v="8"/>
    <x v="12"/>
  </r>
  <r>
    <s v="2017-305733"/>
    <x v="0"/>
    <s v="HOSPITAL DR. ENRIQUE BALTODANO BRICEÃ‘O"/>
    <x v="0"/>
    <x v="4"/>
    <x v="42"/>
    <x v="307"/>
    <s v="C53"/>
    <x v="10"/>
    <n v="26"/>
    <s v="HISTOLOGIA"/>
    <x v="10"/>
    <x v="12"/>
  </r>
  <r>
    <s v="2017-309012"/>
    <x v="0"/>
    <s v="HOSPITAL DR. ENRIQUE BALTODANO BRICEÃ‘O"/>
    <x v="0"/>
    <x v="4"/>
    <x v="42"/>
    <x v="83"/>
    <s v="C53"/>
    <x v="10"/>
    <n v="26"/>
    <s v="HISTOLOGIA"/>
    <x v="10"/>
    <x v="12"/>
  </r>
  <r>
    <s v="2017-298963"/>
    <x v="0"/>
    <s v="HOSPITAL SAN RAFAEL DE ALAJUELA"/>
    <x v="1"/>
    <x v="2"/>
    <x v="3"/>
    <x v="40"/>
    <s v="C62"/>
    <x v="22"/>
    <n v="25"/>
    <s v="HISTOLOGIA"/>
    <x v="22"/>
    <x v="12"/>
  </r>
  <r>
    <s v="2017-354643"/>
    <x v="0"/>
    <s v="HOSPITAL DR. ENRIQUE BALTODANO BRICEÃ‘O"/>
    <x v="1"/>
    <x v="4"/>
    <x v="36"/>
    <x v="59"/>
    <s v="C14"/>
    <x v="52"/>
    <n v="24"/>
    <s v="SOLAMENTE CLINICA"/>
    <x v="52"/>
    <x v="8"/>
  </r>
  <r>
    <s v="2017-305248"/>
    <x v="0"/>
    <s v="HOSPITAL DR. ENRIQUE BALTODANO BRICEÃ‘O"/>
    <x v="0"/>
    <x v="4"/>
    <x v="36"/>
    <x v="59"/>
    <s v="C50"/>
    <x v="12"/>
    <n v="24"/>
    <s v="INVESTIGACION CLINICA (ULTRASONIDO, RAYOS X,...)"/>
    <x v="12"/>
    <x v="8"/>
  </r>
  <r>
    <s v="2017-304836"/>
    <x v="0"/>
    <s v="HOSPITAL DR. ENRIQUE BALTODANO BRICEÃ‘O"/>
    <x v="0"/>
    <x v="4"/>
    <x v="36"/>
    <x v="426"/>
    <s v="C73"/>
    <x v="0"/>
    <n v="24"/>
    <s v="HISTOLOGIA"/>
    <x v="0"/>
    <x v="8"/>
  </r>
  <r>
    <s v="2017-308981"/>
    <x v="0"/>
    <s v="HOSPITAL DR. ENRIQUE BALTODANO BRICEÃ‘O"/>
    <x v="1"/>
    <x v="4"/>
    <x v="33"/>
    <x v="55"/>
    <s v="C62"/>
    <x v="22"/>
    <n v="23"/>
    <s v="INVESTIGACION CLINICA (ULTRASONIDO, RAYOS X,...)"/>
    <x v="22"/>
    <x v="8"/>
  </r>
  <r>
    <s v="2017-302409"/>
    <x v="0"/>
    <s v="HOSPITAL DR. ENRIQUE BALTODANO BRICEÃ‘O"/>
    <x v="1"/>
    <x v="4"/>
    <x v="34"/>
    <x v="442"/>
    <s v="C10"/>
    <x v="57"/>
    <n v="22"/>
    <s v="INVESTIGACION CLINICA (ULTRASONIDO, RAYOS X,...)"/>
    <x v="57"/>
    <x v="8"/>
  </r>
  <r>
    <s v="2017-306754"/>
    <x v="0"/>
    <s v="HOSPITAL DR. ENRIQUE BALTODANO BRICEÃ‘O"/>
    <x v="0"/>
    <x v="4"/>
    <x v="22"/>
    <x v="43"/>
    <s v="C53"/>
    <x v="10"/>
    <n v="29"/>
    <s v="HISTOLOGIA"/>
    <x v="10"/>
    <x v="12"/>
  </r>
  <r>
    <s v="2019-302487"/>
    <x v="0"/>
    <s v="HOSPITAL DR. ENRIQUE BALTODANO BRICEÃ‘O"/>
    <x v="1"/>
    <x v="4"/>
    <x v="63"/>
    <x v="169"/>
    <s v="C73"/>
    <x v="0"/>
    <n v="21"/>
    <s v="HISTOLOGIA"/>
    <x v="0"/>
    <x v="8"/>
  </r>
  <r>
    <s v="2017-354714"/>
    <x v="0"/>
    <s v="HOSPITAL DR. ENRIQUE BALTODANO BRICEÃ‘O"/>
    <x v="0"/>
    <x v="4"/>
    <x v="36"/>
    <x v="59"/>
    <s v="C50"/>
    <x v="12"/>
    <n v="20"/>
    <s v="SOLAMENTE CLINICA"/>
    <x v="12"/>
    <x v="8"/>
  </r>
  <r>
    <s v="2017-357241"/>
    <x v="0"/>
    <s v="HOSPITAL DR. ENRIQUE BALTODANO BRICEÃ‘O"/>
    <x v="0"/>
    <x v="4"/>
    <x v="63"/>
    <x v="169"/>
    <s v="C73"/>
    <x v="0"/>
    <n v="21"/>
    <s v="SOLAMENTE CLINICA"/>
    <x v="0"/>
    <x v="8"/>
  </r>
  <r>
    <s v="2017-303221"/>
    <x v="0"/>
    <s v="HOSPITAL MEXICO"/>
    <x v="1"/>
    <x v="4"/>
    <x v="34"/>
    <x v="340"/>
    <s v="C83"/>
    <x v="6"/>
    <n v="20"/>
    <s v="HISTOLOGIA"/>
    <x v="6"/>
    <x v="8"/>
  </r>
  <r>
    <s v="2017-305992"/>
    <x v="0"/>
    <s v="HOSPITAL DR. ENRIQUE BALTODANO BRICEÃ‘O"/>
    <x v="0"/>
    <x v="4"/>
    <x v="77"/>
    <x v="282"/>
    <s v="C56"/>
    <x v="2"/>
    <n v="19"/>
    <s v="INVESTIGACION CLINICA (ULTRASONIDO, RAYOS X,...)"/>
    <x v="2"/>
    <x v="10"/>
  </r>
  <r>
    <s v="2017-300470"/>
    <x v="0"/>
    <s v="HOSPITAL DR. ENRIQUE BALTODANO BRICEÃ‘O"/>
    <x v="0"/>
    <x v="4"/>
    <x v="22"/>
    <x v="43"/>
    <s v="C31"/>
    <x v="33"/>
    <n v="18"/>
    <s v="INVESTIGACION CLINICA (ULTRASONIDO, RAYOS X,...)"/>
    <x v="33"/>
    <x v="10"/>
  </r>
  <r>
    <s v="2017-300303"/>
    <x v="0"/>
    <s v="HOSPITAL DR. ENRIQUE BALTODANO BRICEÃ‘O"/>
    <x v="0"/>
    <x v="4"/>
    <x v="42"/>
    <x v="307"/>
    <s v="C22"/>
    <x v="19"/>
    <n v="18"/>
    <s v="INVESTIGACION CLINICA (ULTRASONIDO, RAYOS X,...)"/>
    <x v="19"/>
    <x v="10"/>
  </r>
  <r>
    <s v="2017-354930"/>
    <x v="0"/>
    <s v="HOSPITAL DR. ENRIQUE BALTODANO BRICEÃ‘O"/>
    <x v="0"/>
    <x v="4"/>
    <x v="36"/>
    <x v="59"/>
    <s v="C95"/>
    <x v="11"/>
    <n v="17"/>
    <s v="SOLAMENTE CLINICA"/>
    <x v="11"/>
    <x v="10"/>
  </r>
  <r>
    <s v="2017-305442"/>
    <x v="0"/>
    <s v="HOSPITAL LA ANEXION"/>
    <x v="0"/>
    <x v="4"/>
    <x v="63"/>
    <x v="271"/>
    <s v="C56"/>
    <x v="2"/>
    <n v="17"/>
    <s v="HISTOLOGIA"/>
    <x v="2"/>
    <x v="10"/>
  </r>
  <r>
    <s v="2017-354891"/>
    <x v="0"/>
    <s v="HOSPITAL DR. ENRIQUE BALTODANO BRICEÃ‘O"/>
    <x v="1"/>
    <x v="4"/>
    <x v="77"/>
    <x v="282"/>
    <s v="C85"/>
    <x v="6"/>
    <n v="16"/>
    <s v="SOLAMENTE CLINICA"/>
    <x v="6"/>
    <x v="10"/>
  </r>
  <r>
    <s v="2017-305863"/>
    <x v="0"/>
    <s v="HOSPITAL MEXICO"/>
    <x v="0"/>
    <x v="4"/>
    <x v="34"/>
    <x v="56"/>
    <s v="C91"/>
    <x v="11"/>
    <n v="16"/>
    <s v="INVESTIGACION CLINICA (ULTRASONIDO, RAYOS X,...)"/>
    <x v="11"/>
    <x v="10"/>
  </r>
  <r>
    <s v="2017-357217"/>
    <x v="0"/>
    <s v="HOSPITAL DR. ENRIQUE BALTODANO BRICEÃ‘O"/>
    <x v="1"/>
    <x v="4"/>
    <x v="42"/>
    <x v="83"/>
    <s v="C14"/>
    <x v="52"/>
    <n v="16"/>
    <s v="SOLAMENTE CLINICA"/>
    <x v="52"/>
    <x v="10"/>
  </r>
  <r>
    <s v="2017-305184"/>
    <x v="0"/>
    <s v="HOSPITAL MONSEÃ‘OR SANABRIA"/>
    <x v="1"/>
    <x v="3"/>
    <x v="17"/>
    <x v="364"/>
    <s v="C09"/>
    <x v="34"/>
    <n v="16"/>
    <s v="HISTOLOGIA"/>
    <x v="34"/>
    <x v="10"/>
  </r>
  <r>
    <s v="2017-300355"/>
    <x v="0"/>
    <s v="HOSPITAL MEXICO"/>
    <x v="1"/>
    <x v="4"/>
    <x v="77"/>
    <x v="423"/>
    <s v="C91"/>
    <x v="11"/>
    <n v="16"/>
    <s v="INVESTIGACION CLINICA (ULTRASONIDO, RAYOS X,...)"/>
    <x v="11"/>
    <x v="10"/>
  </r>
  <r>
    <s v="2017-305176"/>
    <x v="0"/>
    <s v="HOSPITAL DR. ENRIQUE BALTODANO BRICEÃ‘O"/>
    <x v="1"/>
    <x v="4"/>
    <x v="36"/>
    <x v="59"/>
    <s v="C31"/>
    <x v="33"/>
    <n v="14"/>
    <s v="PRUEBAS BIOQUIMICAS Y/O INMUNOLOGICAS ESPECIFICAS"/>
    <x v="33"/>
    <x v="13"/>
  </r>
  <r>
    <s v="2017-307391"/>
    <x v="0"/>
    <s v="HOSPITAL DR. MAX PERALTA JIMENEZ"/>
    <x v="0"/>
    <x v="7"/>
    <x v="52"/>
    <x v="248"/>
    <s v="C50"/>
    <x v="12"/>
    <n v="37"/>
    <s v="HISTOLOGIA"/>
    <x v="12"/>
    <x v="2"/>
  </r>
  <r>
    <s v="2017-304690"/>
    <x v="0"/>
    <s v="HOSPITAL DR. ENRIQUE BALTODANO BRICEÃ‘O"/>
    <x v="1"/>
    <x v="4"/>
    <x v="36"/>
    <x v="59"/>
    <s v="C91"/>
    <x v="11"/>
    <n v="14"/>
    <s v="PRUEBAS BIOQUIMICAS Y/O INMUNOLOGICAS ESPECIFICAS"/>
    <x v="11"/>
    <x v="13"/>
  </r>
  <r>
    <s v="2017-309778"/>
    <x v="0"/>
    <s v="HOSPITAL DR. ENRIQUE BALTODANO BRICEÃ‘O"/>
    <x v="1"/>
    <x v="4"/>
    <x v="22"/>
    <x v="33"/>
    <s v="C71"/>
    <x v="36"/>
    <n v="14"/>
    <s v="INVESTIGACION CLINICA (ULTRASONIDO, RAYOS X,...)"/>
    <x v="36"/>
    <x v="13"/>
  </r>
  <r>
    <s v="2017-300586"/>
    <x v="0"/>
    <s v="HOSPITAL DR. ENRIQUE BALTODANO BRICEÃ‘O"/>
    <x v="1"/>
    <x v="4"/>
    <x v="36"/>
    <x v="59"/>
    <s v="C61"/>
    <x v="5"/>
    <n v="81"/>
    <s v="INVESTIGACION CLINICA (ULTRASONIDO, RAYOS X,...)"/>
    <x v="5"/>
    <x v="6"/>
  </r>
  <r>
    <s v="2017-357239"/>
    <x v="0"/>
    <s v="HOSPITAL DR. ENRIQUE BALTODANO BRICEÃ‘O"/>
    <x v="1"/>
    <x v="4"/>
    <x v="36"/>
    <x v="59"/>
    <s v="C18"/>
    <x v="16"/>
    <n v="81"/>
    <s v="SOLAMENTE CLINICA"/>
    <x v="16"/>
    <x v="6"/>
  </r>
  <r>
    <s v="2017-301517"/>
    <x v="0"/>
    <s v="HOSPITAL MEXICO"/>
    <x v="0"/>
    <x v="4"/>
    <x v="12"/>
    <x v="317"/>
    <s v="C41"/>
    <x v="26"/>
    <n v="12"/>
    <s v="HISTOLOGIA"/>
    <x v="26"/>
    <x v="13"/>
  </r>
  <r>
    <s v="2017-302685"/>
    <x v="0"/>
    <s v="HOSPITAL NACIONAL DE NIÃ‘OS CARLOS SAENZ HERRERA"/>
    <x v="0"/>
    <x v="4"/>
    <x v="12"/>
    <x v="317"/>
    <s v="C84"/>
    <x v="6"/>
    <n v="12"/>
    <s v="HISTOLOGIA"/>
    <x v="6"/>
    <x v="13"/>
  </r>
  <r>
    <s v="2017-307694"/>
    <x v="0"/>
    <s v="HOSPITAL NACIONAL DE NIÃ‘OS CARLOS SAENZ HERRERA"/>
    <x v="1"/>
    <x v="4"/>
    <x v="22"/>
    <x v="43"/>
    <s v="C75"/>
    <x v="55"/>
    <n v="12"/>
    <s v="HISTOLOGIA"/>
    <x v="55"/>
    <x v="13"/>
  </r>
  <r>
    <s v="2017-359537"/>
    <x v="0"/>
    <s v="HOSPITAL DR. ENRIQUE BALTODANO BRICEÃ‘O"/>
    <x v="1"/>
    <x v="4"/>
    <x v="36"/>
    <x v="59"/>
    <s v="C14"/>
    <x v="52"/>
    <n v="12"/>
    <s v="SOLAMENTE CLINICA"/>
    <x v="52"/>
    <x v="13"/>
  </r>
  <r>
    <s v="2017-301724"/>
    <x v="0"/>
    <s v="HOSPITAL NACIONAL DE NIÃ‘OS CARLOS SAENZ HERRERA"/>
    <x v="0"/>
    <x v="4"/>
    <x v="12"/>
    <x v="317"/>
    <s v="C91"/>
    <x v="11"/>
    <n v="11"/>
    <s v="HISTOLOGIA"/>
    <x v="11"/>
    <x v="13"/>
  </r>
  <r>
    <s v="2017-333849"/>
    <x v="0"/>
    <s v="HOSPITAL DR. ENRIQUE BALTODANO BRICEÃ‘O"/>
    <x v="1"/>
    <x v="4"/>
    <x v="36"/>
    <x v="59"/>
    <s v="C71"/>
    <x v="36"/>
    <n v="11"/>
    <s v="HISTOLOGIA"/>
    <x v="36"/>
    <x v="13"/>
  </r>
  <r>
    <s v="2017-299987"/>
    <x v="0"/>
    <s v="HOSPITAL DR. ENRIQUE BALTODANO BRICEÃ‘O"/>
    <x v="1"/>
    <x v="4"/>
    <x v="36"/>
    <x v="59"/>
    <s v="C69"/>
    <x v="46"/>
    <n v="10"/>
    <s v="PRUEBAS BIOQUIMICAS Y/O INMUNOLOGICAS ESPECIFICAS"/>
    <x v="46"/>
    <x v="13"/>
  </r>
  <r>
    <s v="2017-308015"/>
    <x v="0"/>
    <s v="HOSPITAL NACIONAL DE NIÃ‘OS CARLOS SAENZ HERRERA"/>
    <x v="1"/>
    <x v="2"/>
    <x v="78"/>
    <x v="382"/>
    <s v="C83"/>
    <x v="44"/>
    <n v="11"/>
    <s v="HISTOLOGIA"/>
    <x v="44"/>
    <x v="13"/>
  </r>
  <r>
    <s v="2017-300599"/>
    <x v="0"/>
    <s v="HOSPITAL DR. ENRIQUE BALTODANO BRICEÃ‘O"/>
    <x v="1"/>
    <x v="4"/>
    <x v="36"/>
    <x v="59"/>
    <s v="C91"/>
    <x v="11"/>
    <n v="10"/>
    <s v="INVESTIGACION CLINICA (ULTRASONIDO, RAYOS X,...)"/>
    <x v="11"/>
    <x v="13"/>
  </r>
  <r>
    <s v="2017-308208"/>
    <x v="0"/>
    <s v="HOSPITAL NACIONAL DE NIÃ‘OS CARLOS SAENZ HERRERA"/>
    <x v="1"/>
    <x v="4"/>
    <x v="34"/>
    <x v="56"/>
    <s v="C71"/>
    <x v="36"/>
    <n v="9"/>
    <s v="HISTOLOGIA"/>
    <x v="36"/>
    <x v="14"/>
  </r>
  <r>
    <s v="2017-359612"/>
    <x v="0"/>
    <s v="HOSPITAL DR. ENRIQUE BALTODANO BRICEÃ‘O"/>
    <x v="1"/>
    <x v="4"/>
    <x v="36"/>
    <x v="59"/>
    <s v="C44"/>
    <x v="8"/>
    <n v="8"/>
    <s v="SOLAMENTE CLINICA"/>
    <x v="8"/>
    <x v="14"/>
  </r>
  <r>
    <s v="2017-306918"/>
    <x v="0"/>
    <s v="HOSPITAL DR. ENRIQUE BALTODANO BRICEÃ‘O"/>
    <x v="1"/>
    <x v="4"/>
    <x v="36"/>
    <x v="59"/>
    <s v="C06"/>
    <x v="48"/>
    <n v="7"/>
    <s v="INVESTIGACION CLINICA (ULTRASONIDO, RAYOS X,...)"/>
    <x v="48"/>
    <x v="14"/>
  </r>
  <r>
    <s v="2017-302922"/>
    <x v="0"/>
    <s v="HOSPITAL NACIONAL DE NIÃ‘OS CARLOS SAENZ HERRERA"/>
    <x v="1"/>
    <x v="4"/>
    <x v="63"/>
    <x v="169"/>
    <s v="C96"/>
    <x v="1"/>
    <n v="7"/>
    <s v="HISTOLOGIA"/>
    <x v="1"/>
    <x v="14"/>
  </r>
  <r>
    <s v="2017-305217"/>
    <x v="0"/>
    <s v="HOSPITAL DR. ENRIQUE BALTODANO BRICEÃ‘O"/>
    <x v="0"/>
    <x v="4"/>
    <x v="33"/>
    <x v="55"/>
    <s v="C31"/>
    <x v="33"/>
    <n v="6"/>
    <s v="INVESTIGACION CLINICA (ULTRASONIDO, RAYOS X,...)"/>
    <x v="33"/>
    <x v="14"/>
  </r>
  <r>
    <s v="2017-302304"/>
    <x v="0"/>
    <s v="HOSPITAL DR. ENRIQUE BALTODANO BRICEÃ‘O"/>
    <x v="0"/>
    <x v="4"/>
    <x v="33"/>
    <x v="55"/>
    <s v="C06"/>
    <x v="48"/>
    <n v="5"/>
    <s v="INVESTIGACION CLINICA (ULTRASONIDO, RAYOS X,...)"/>
    <x v="48"/>
    <x v="14"/>
  </r>
  <r>
    <s v="2017-304148"/>
    <x v="0"/>
    <s v="HOSPITAL NACIONAL DE NIÃ‘OS CARLOS SAENZ HERRERA"/>
    <x v="1"/>
    <x v="4"/>
    <x v="77"/>
    <x v="282"/>
    <s v="C91"/>
    <x v="11"/>
    <n v="5"/>
    <s v="HISTOLOGIA"/>
    <x v="11"/>
    <x v="14"/>
  </r>
  <r>
    <s v="2017-354689"/>
    <x v="0"/>
    <s v="HOSPITAL DR. ENRIQUE BALTODANO BRICEÃ‘O"/>
    <x v="1"/>
    <x v="4"/>
    <x v="36"/>
    <x v="59"/>
    <s v="C14"/>
    <x v="52"/>
    <n v="5"/>
    <s v="SOLAMENTE CLINICA"/>
    <x v="52"/>
    <x v="14"/>
  </r>
  <r>
    <s v="2017-307525"/>
    <x v="0"/>
    <s v="HOSPITAL NACIONAL DE NIÃ‘OS CARLOS SAENZ HERRERA"/>
    <x v="0"/>
    <x v="4"/>
    <x v="42"/>
    <x v="307"/>
    <s v="C48"/>
    <x v="30"/>
    <n v="4"/>
    <s v="HISTOLOGIA"/>
    <x v="30"/>
    <x v="15"/>
  </r>
  <r>
    <s v="2017-303022"/>
    <x v="0"/>
    <s v="HOSPITAL DR. ENRIQUE BALTODANO BRICEÃ‘O"/>
    <x v="1"/>
    <x v="4"/>
    <x v="9"/>
    <x v="14"/>
    <s v="C95"/>
    <x v="11"/>
    <n v="4"/>
    <s v="INVESTIGACION CLINICA (ULTRASONIDO, RAYOS X,...)"/>
    <x v="11"/>
    <x v="15"/>
  </r>
  <r>
    <s v="2017-298923"/>
    <x v="0"/>
    <s v="HOSPITAL NACIONAL DE NIÃ‘OS CARLOS SAENZ HERRERA"/>
    <x v="0"/>
    <x v="4"/>
    <x v="33"/>
    <x v="55"/>
    <s v="C91"/>
    <x v="11"/>
    <n v="3"/>
    <s v="HISTOLOGIA"/>
    <x v="11"/>
    <x v="15"/>
  </r>
  <r>
    <s v="2017-298062"/>
    <x v="0"/>
    <s v="HOSPITAL NACIONAL DE NIÃ‘OS CARLOS SAENZ HERRERA"/>
    <x v="0"/>
    <x v="4"/>
    <x v="42"/>
    <x v="386"/>
    <s v="C91"/>
    <x v="11"/>
    <n v="3"/>
    <s v="HISTOLOGIA"/>
    <x v="11"/>
    <x v="15"/>
  </r>
  <r>
    <s v="2017-298645"/>
    <x v="0"/>
    <s v="HOSPITAL NACIONAL DE NIÃ‘OS CARLOS SAENZ HERRERA"/>
    <x v="0"/>
    <x v="4"/>
    <x v="12"/>
    <x v="19"/>
    <s v="C91"/>
    <x v="11"/>
    <n v="3"/>
    <s v="HISTOLOGIA"/>
    <x v="11"/>
    <x v="15"/>
  </r>
  <r>
    <s v="2017-307690"/>
    <x v="0"/>
    <s v="HOSPITAL NACIONAL DE NIÃ‘OS CARLOS SAENZ HERRERA"/>
    <x v="1"/>
    <x v="4"/>
    <x v="42"/>
    <x v="83"/>
    <s v="C91"/>
    <x v="11"/>
    <n v="2"/>
    <s v="HISTOLOGIA"/>
    <x v="11"/>
    <x v="15"/>
  </r>
  <r>
    <s v="2017-354843"/>
    <x v="0"/>
    <s v="HOSPITAL DR. ENRIQUE BALTODANO BRICEÃ‘O"/>
    <x v="1"/>
    <x v="4"/>
    <x v="42"/>
    <x v="386"/>
    <s v="C05"/>
    <x v="51"/>
    <n v="2"/>
    <s v="SOLAMENTE CLINICA"/>
    <x v="51"/>
    <x v="15"/>
  </r>
  <r>
    <s v="2017-305115"/>
    <x v="0"/>
    <s v="HOSPITAL DR. ENRIQUE BALTODANO BRICEÃ‘O"/>
    <x v="1"/>
    <x v="4"/>
    <x v="36"/>
    <x v="59"/>
    <s v="C14"/>
    <x v="52"/>
    <n v="2"/>
    <s v="INVESTIGACION CLINICA (ULTRASONIDO, RAYOS X,...)"/>
    <x v="52"/>
    <x v="15"/>
  </r>
  <r>
    <s v="2017-354856"/>
    <x v="0"/>
    <s v="HOSPITAL DR. ENRIQUE BALTODANO BRICEÃ‘O"/>
    <x v="1"/>
    <x v="4"/>
    <x v="36"/>
    <x v="59"/>
    <s v="C60"/>
    <x v="15"/>
    <n v="2"/>
    <s v="SOLAMENTE CLINICA"/>
    <x v="15"/>
    <x v="15"/>
  </r>
  <r>
    <s v="2017-354669"/>
    <x v="0"/>
    <s v="HOSPITAL DR. ENRIQUE BALTODANO BRICEÃ‘O"/>
    <x v="1"/>
    <x v="4"/>
    <x v="12"/>
    <x v="317"/>
    <s v="C31"/>
    <x v="33"/>
    <n v="2"/>
    <s v="SOLAMENTE CLINICA"/>
    <x v="33"/>
    <x v="15"/>
  </r>
  <r>
    <s v="2017-357147"/>
    <x v="0"/>
    <s v="HOSPITAL DR. ENRIQUE BALTODANO BRICEÃ‘O"/>
    <x v="0"/>
    <x v="4"/>
    <x v="36"/>
    <x v="59"/>
    <s v="C14"/>
    <x v="52"/>
    <n v="2"/>
    <s v="SOLAMENTE CLINICA"/>
    <x v="52"/>
    <x v="15"/>
  </r>
  <r>
    <s v="2017-298479"/>
    <x v="0"/>
    <s v="HOSPITAL NACIONAL DE NIÃ‘OS CARLOS SAENZ HERRERA"/>
    <x v="0"/>
    <x v="4"/>
    <x v="80"/>
    <x v="431"/>
    <s v="C91"/>
    <x v="11"/>
    <n v="1"/>
    <s v="HISTOLOGIA"/>
    <x v="11"/>
    <x v="15"/>
  </r>
  <r>
    <s v="2017-300098"/>
    <x v="0"/>
    <s v="HOSPITAL NACIONAL DE NIÃ‘OS CARLOS SAENZ HERRERA"/>
    <x v="1"/>
    <x v="4"/>
    <x v="36"/>
    <x v="59"/>
    <s v="C69"/>
    <x v="46"/>
    <n v="1"/>
    <s v="CIRUGIA / AUTOPSIA EXPLORATORIA"/>
    <x v="46"/>
    <x v="15"/>
  </r>
  <r>
    <s v="2017-302173"/>
    <x v="0"/>
    <s v="HOSPITAL DR. ENRIQUE BALTODANO BRICEÃ‘O"/>
    <x v="1"/>
    <x v="4"/>
    <x v="36"/>
    <x v="59"/>
    <s v="C31"/>
    <x v="33"/>
    <n v="0"/>
    <s v="INVESTIGACION CLINICA (ULTRASONIDO, RAYOS X,...)"/>
    <x v="33"/>
    <x v="15"/>
  </r>
  <r>
    <s v="2017-305987"/>
    <x v="0"/>
    <s v="HOSPITAL CIMA SAN JOSE"/>
    <x v="1"/>
    <x v="1"/>
    <x v="24"/>
    <x v="95"/>
    <s v="C43"/>
    <x v="8"/>
    <n v="55"/>
    <s v="PRUEBAS BIOQUIMICAS Y/O INMUNOLOGICAS ESPECIFICAS"/>
    <x v="8"/>
    <x v="3"/>
  </r>
  <r>
    <s v="2017-359638"/>
    <x v="0"/>
    <s v="HOSPITAL CLÃNICA BIBLICA"/>
    <x v="1"/>
    <x v="6"/>
    <x v="19"/>
    <x v="30"/>
    <s v="C67"/>
    <x v="25"/>
    <n v="64"/>
    <s v="SOLAMENTE CLINICA"/>
    <x v="25"/>
    <x v="1"/>
  </r>
  <r>
    <s v="2017-306789"/>
    <x v="0"/>
    <s v="HOSPITAL CIMA SAN JOSE"/>
    <x v="0"/>
    <x v="1"/>
    <x v="44"/>
    <x v="86"/>
    <s v="C69"/>
    <x v="46"/>
    <n v="56"/>
    <s v="SOLAMENTE CLINICA"/>
    <x v="46"/>
    <x v="3"/>
  </r>
  <r>
    <s v="2017-301063"/>
    <x v="0"/>
    <s v="HOSPITAL CIMA SAN JOSE"/>
    <x v="0"/>
    <x v="1"/>
    <x v="32"/>
    <x v="100"/>
    <s v="C44"/>
    <x v="8"/>
    <n v="61"/>
    <s v="HISTOLOGIA"/>
    <x v="8"/>
    <x v="1"/>
  </r>
  <r>
    <s v="2017-305246"/>
    <x v="0"/>
    <s v="HOSPITAL CIMA SAN JOSE"/>
    <x v="1"/>
    <x v="0"/>
    <x v="57"/>
    <x v="154"/>
    <s v="C61"/>
    <x v="5"/>
    <n v="70"/>
    <s v="INVESTIGACION CLINICA (ULTRASONIDO, RAYOS X,...)"/>
    <x v="5"/>
    <x v="7"/>
  </r>
  <r>
    <s v="2017-306115"/>
    <x v="0"/>
    <s v="HOSPITAL CIMA SAN JOSE"/>
    <x v="1"/>
    <x v="6"/>
    <x v="19"/>
    <x v="30"/>
    <s v="C18"/>
    <x v="16"/>
    <n v="69"/>
    <s v="HISTOLOGIA"/>
    <x v="16"/>
    <x v="0"/>
  </r>
  <r>
    <s v="2017-300921"/>
    <x v="0"/>
    <s v="HOSPITAL CIMA SAN JOSE"/>
    <x v="0"/>
    <x v="4"/>
    <x v="34"/>
    <x v="442"/>
    <s v="C34"/>
    <x v="14"/>
    <n v="58"/>
    <s v="HISTOLOGIA"/>
    <x v="14"/>
    <x v="3"/>
  </r>
  <r>
    <s v="2017-359679"/>
    <x v="0"/>
    <s v="HOSPITAL CLÃNICA BIBLICA"/>
    <x v="1"/>
    <x v="4"/>
    <x v="63"/>
    <x v="169"/>
    <s v="C90"/>
    <x v="11"/>
    <n v="62"/>
    <s v="SOLAMENTE CLINICA"/>
    <x v="11"/>
    <x v="1"/>
  </r>
  <r>
    <s v="2017-359582"/>
    <x v="0"/>
    <s v="HOSPITAL CLÃNICA BIBLICA"/>
    <x v="1"/>
    <x v="6"/>
    <x v="19"/>
    <x v="30"/>
    <s v="C61"/>
    <x v="5"/>
    <n v="76"/>
    <s v="SOLAMENTE CLINICA"/>
    <x v="5"/>
    <x v="6"/>
  </r>
  <r>
    <s v="2017-306304"/>
    <x v="0"/>
    <s v="LABORATORIO PARTICULAR"/>
    <x v="0"/>
    <x v="3"/>
    <x v="49"/>
    <x v="105"/>
    <s v="C50"/>
    <x v="12"/>
    <n v="101"/>
    <s v="HISTOLOGIA"/>
    <x v="12"/>
    <x v="6"/>
  </r>
  <r>
    <s v="2017-301590"/>
    <x v="0"/>
    <s v="HOSPITAL MEXICO"/>
    <x v="1"/>
    <x v="1"/>
    <x v="1"/>
    <x v="140"/>
    <s v="C44"/>
    <x v="8"/>
    <n v="94"/>
    <s v="HISTOLOGIA"/>
    <x v="8"/>
    <x v="6"/>
  </r>
  <r>
    <s v="2017-301412"/>
    <x v="0"/>
    <s v="HOSPITAL DR. ENRIQUE BALTODANO BRICEÃ‘O"/>
    <x v="0"/>
    <x v="4"/>
    <x v="36"/>
    <x v="59"/>
    <s v="C16"/>
    <x v="4"/>
    <n v="92"/>
    <s v="INVESTIGACION CLINICA (ULTRASONIDO, RAYOS X,...)"/>
    <x v="4"/>
    <x v="6"/>
  </r>
  <r>
    <s v="2017-300371"/>
    <x v="0"/>
    <s v="HOSPITAL DR. ENRIQUE BALTODANO BRICEÃ‘O"/>
    <x v="1"/>
    <x v="4"/>
    <x v="12"/>
    <x v="19"/>
    <s v="C18"/>
    <x v="16"/>
    <n v="92"/>
    <s v="INVESTIGACION CLINICA (ULTRASONIDO, RAYOS X,...)"/>
    <x v="16"/>
    <x v="6"/>
  </r>
  <r>
    <s v="2017-303971"/>
    <x v="0"/>
    <s v="HOSPITAL CIUDAD NEILLY"/>
    <x v="0"/>
    <x v="3"/>
    <x v="54"/>
    <x v="172"/>
    <s v="C15"/>
    <x v="39"/>
    <n v="92"/>
    <s v="HISTOLOGIA"/>
    <x v="39"/>
    <x v="6"/>
  </r>
  <r>
    <s v="2017-354898"/>
    <x v="0"/>
    <s v="HOSPITAL DR. CARLOS LUIS VALVERDE VEGA"/>
    <x v="1"/>
    <x v="2"/>
    <x v="39"/>
    <x v="321"/>
    <s v="C67"/>
    <x v="25"/>
    <n v="90"/>
    <s v="SOLAMENTE CLINICA"/>
    <x v="25"/>
    <x v="6"/>
  </r>
  <r>
    <s v="2017-305965"/>
    <x v="0"/>
    <s v="HOSPITAL SAN VICENTE DE PAUL"/>
    <x v="0"/>
    <x v="0"/>
    <x v="68"/>
    <x v="254"/>
    <s v="C07"/>
    <x v="32"/>
    <n v="91"/>
    <s v="HISTOLOGIA"/>
    <x v="32"/>
    <x v="6"/>
  </r>
  <r>
    <s v="2017-307855"/>
    <x v="0"/>
    <s v="HOSPITAL DR. FERNANDO ESCALANTE PRADILLA"/>
    <x v="1"/>
    <x v="1"/>
    <x v="15"/>
    <x v="25"/>
    <s v="C16"/>
    <x v="4"/>
    <n v="90"/>
    <s v="HISTOLOGIA"/>
    <x v="4"/>
    <x v="6"/>
  </r>
  <r>
    <s v="2017-301947"/>
    <x v="0"/>
    <s v="HOSPITAL MONSEÃ‘OR SANABRIA"/>
    <x v="1"/>
    <x v="3"/>
    <x v="17"/>
    <x v="364"/>
    <s v="C44"/>
    <x v="8"/>
    <n v="93"/>
    <s v="HISTOLOGIA"/>
    <x v="8"/>
    <x v="6"/>
  </r>
  <r>
    <s v="2017-305743"/>
    <x v="0"/>
    <s v="HOSPITAL SAN JUAN DE DIOS"/>
    <x v="0"/>
    <x v="1"/>
    <x v="2"/>
    <x v="2"/>
    <s v="C44"/>
    <x v="8"/>
    <n v="89"/>
    <s v="HISTOLOGIA"/>
    <x v="8"/>
    <x v="6"/>
  </r>
  <r>
    <s v="2017-300148"/>
    <x v="0"/>
    <s v="HOSPITAL SAN RAFAEL DE ALAJUELA"/>
    <x v="1"/>
    <x v="2"/>
    <x v="3"/>
    <x v="8"/>
    <s v="C44"/>
    <x v="8"/>
    <n v="88"/>
    <s v="HISTOLOGIA"/>
    <x v="8"/>
    <x v="6"/>
  </r>
  <r>
    <s v="2017-316692"/>
    <x v="0"/>
    <s v="HOSPITAL MONSEÃ‘OR SANABRIA"/>
    <x v="0"/>
    <x v="3"/>
    <x v="49"/>
    <x v="105"/>
    <s v="C44"/>
    <x v="8"/>
    <n v="88"/>
    <s v="HISTOLOGIA"/>
    <x v="8"/>
    <x v="6"/>
  </r>
  <r>
    <s v="2017-305371"/>
    <x v="0"/>
    <s v="HOSPITAL DR. ENRIQUE BALTODANO BRICEÃ‘O"/>
    <x v="0"/>
    <x v="2"/>
    <x v="78"/>
    <x v="382"/>
    <s v="C44"/>
    <x v="8"/>
    <n v="87"/>
    <s v="SOLAMENTE CLINICA"/>
    <x v="8"/>
    <x v="6"/>
  </r>
  <r>
    <s v="2017-333857"/>
    <x v="0"/>
    <s v="HOSPITAL RAFAEL ANGEL CALDERON GUARDIA"/>
    <x v="1"/>
    <x v="5"/>
    <x v="56"/>
    <x v="132"/>
    <s v="C73"/>
    <x v="0"/>
    <n v="87"/>
    <s v="HISTOLOGIA"/>
    <x v="0"/>
    <x v="6"/>
  </r>
  <r>
    <s v="2017-309716"/>
    <x v="0"/>
    <s v="HOSPITAL SAN VITO DE COTO BRUS"/>
    <x v="0"/>
    <x v="3"/>
    <x v="45"/>
    <x v="113"/>
    <s v="C73"/>
    <x v="0"/>
    <n v="88"/>
    <s v="HISTOLOGIA"/>
    <x v="0"/>
    <x v="6"/>
  </r>
  <r>
    <s v="2017-300360"/>
    <x v="0"/>
    <s v="HOSPITAL DR. FERNANDO ESCALANTE PRADILLA"/>
    <x v="1"/>
    <x v="3"/>
    <x v="6"/>
    <x v="136"/>
    <s v="C67"/>
    <x v="25"/>
    <n v="88"/>
    <s v="CIRUGIA / AUTOPSIA EXPLORATORIA"/>
    <x v="25"/>
    <x v="6"/>
  </r>
  <r>
    <s v="2017-354787"/>
    <x v="0"/>
    <s v="HOSPITAL SAN VITO DE COTO BRUS"/>
    <x v="1"/>
    <x v="3"/>
    <x v="45"/>
    <x v="113"/>
    <s v="C61"/>
    <x v="5"/>
    <n v="87"/>
    <s v="SOLAMENTE CLINICA"/>
    <x v="5"/>
    <x v="6"/>
  </r>
  <r>
    <s v="2017-299163"/>
    <x v="0"/>
    <s v="HOSPITAL DR. FERNANDO ESCALANTE PRADILLA"/>
    <x v="1"/>
    <x v="1"/>
    <x v="15"/>
    <x v="25"/>
    <s v="C61"/>
    <x v="5"/>
    <n v="87"/>
    <s v="HISTOLOGIA"/>
    <x v="5"/>
    <x v="6"/>
  </r>
  <r>
    <s v="2017-307464"/>
    <x v="0"/>
    <s v="HOSPITAL SAN JUAN DE DIOS"/>
    <x v="0"/>
    <x v="1"/>
    <x v="2"/>
    <x v="2"/>
    <s v="C50"/>
    <x v="12"/>
    <n v="87"/>
    <s v="HISTOLOGIA"/>
    <x v="12"/>
    <x v="6"/>
  </r>
  <r>
    <s v="2017-300125"/>
    <x v="0"/>
    <s v="HOSPITAL DR. ENRIQUE BALTODANO BRICEÃ‘O"/>
    <x v="1"/>
    <x v="4"/>
    <x v="9"/>
    <x v="396"/>
    <s v="C61"/>
    <x v="5"/>
    <n v="86"/>
    <s v="INVESTIGACION CLINICA (ULTRASONIDO, RAYOS X,...)"/>
    <x v="5"/>
    <x v="6"/>
  </r>
  <r>
    <s v="2017-301340"/>
    <x v="0"/>
    <s v="HOSPITAL SAN FRANCISCO DE ASIS"/>
    <x v="1"/>
    <x v="2"/>
    <x v="28"/>
    <x v="357"/>
    <s v="C44"/>
    <x v="8"/>
    <n v="86"/>
    <s v="HISTOLOGIA"/>
    <x v="8"/>
    <x v="6"/>
  </r>
  <r>
    <s v="2017-299262"/>
    <x v="0"/>
    <s v="HOSPITAL DR. FERNANDO ESCALANTE PRADILLA"/>
    <x v="1"/>
    <x v="3"/>
    <x v="54"/>
    <x v="126"/>
    <s v="C44"/>
    <x v="8"/>
    <n v="86"/>
    <s v="HISTOLOGIA"/>
    <x v="8"/>
    <x v="6"/>
  </r>
  <r>
    <s v="2017-299167"/>
    <x v="0"/>
    <s v="HOSPITAL CIUDAD NEILLY"/>
    <x v="0"/>
    <x v="3"/>
    <x v="4"/>
    <x v="133"/>
    <s v="C23"/>
    <x v="20"/>
    <n v="88"/>
    <s v="HISTOLOGIA"/>
    <x v="20"/>
    <x v="6"/>
  </r>
  <r>
    <s v="2017-301845"/>
    <x v="0"/>
    <s v="HOSPITAL MONSEÃ‘OR SANABRIA"/>
    <x v="1"/>
    <x v="3"/>
    <x v="49"/>
    <x v="105"/>
    <s v="C44"/>
    <x v="8"/>
    <n v="89"/>
    <s v="HISTOLOGIA"/>
    <x v="8"/>
    <x v="6"/>
  </r>
  <r>
    <s v="2017-306238"/>
    <x v="0"/>
    <s v="HOSPITAL DR. TONY FACIO CASTRO"/>
    <x v="0"/>
    <x v="5"/>
    <x v="62"/>
    <x v="311"/>
    <s v="C22"/>
    <x v="19"/>
    <n v="85"/>
    <s v="INVESTIGACION CLINICA (ULTRASONIDO, RAYOS X,...)"/>
    <x v="19"/>
    <x v="6"/>
  </r>
  <r>
    <s v="2017-302982"/>
    <x v="0"/>
    <s v="HOSPITAL MEXICO"/>
    <x v="1"/>
    <x v="4"/>
    <x v="9"/>
    <x v="14"/>
    <s v="C44"/>
    <x v="8"/>
    <n v="85"/>
    <s v="HISTOLOGIA"/>
    <x v="8"/>
    <x v="6"/>
  </r>
  <r>
    <s v="2017-306920"/>
    <x v="0"/>
    <s v="HOSPITAL SAN VICENTE DE PAUL"/>
    <x v="1"/>
    <x v="0"/>
    <x v="10"/>
    <x v="15"/>
    <s v="C85"/>
    <x v="6"/>
    <n v="85"/>
    <s v="INVESTIGACION CLINICA (ULTRASONIDO, RAYOS X,...)"/>
    <x v="6"/>
    <x v="6"/>
  </r>
  <r>
    <s v="2017-300180"/>
    <x v="0"/>
    <s v="HOSPITAL DR. TONY FACIO CASTRO"/>
    <x v="1"/>
    <x v="5"/>
    <x v="13"/>
    <x v="52"/>
    <s v="C16"/>
    <x v="4"/>
    <n v="84"/>
    <s v="INVESTIGACION CLINICA (ULTRASONIDO, RAYOS X,...)"/>
    <x v="4"/>
    <x v="6"/>
  </r>
  <r>
    <s v="2017-299177"/>
    <x v="0"/>
    <s v="HOSPITAL NACIONAL DE GERIATRIA Y GERONTOLOGIA RAUL BLANCO CERVANTES"/>
    <x v="0"/>
    <x v="1"/>
    <x v="2"/>
    <x v="34"/>
    <s v="C67"/>
    <x v="25"/>
    <n v="85"/>
    <s v="HISTOLOGIA"/>
    <x v="25"/>
    <x v="6"/>
  </r>
  <r>
    <s v="2017-307740"/>
    <x v="0"/>
    <s v="HOSPITAL MEXICO"/>
    <x v="1"/>
    <x v="0"/>
    <x v="16"/>
    <x v="72"/>
    <s v="C01"/>
    <x v="50"/>
    <n v="85"/>
    <s v="HISTOLOGIA"/>
    <x v="50"/>
    <x v="6"/>
  </r>
  <r>
    <s v="2017-299810"/>
    <x v="0"/>
    <s v="HOSPITAL MONSEÃ‘OR SANABRIA"/>
    <x v="0"/>
    <x v="3"/>
    <x v="49"/>
    <x v="105"/>
    <s v="C44"/>
    <x v="8"/>
    <n v="84"/>
    <s v="HISTOLOGIA"/>
    <x v="8"/>
    <x v="6"/>
  </r>
  <r>
    <s v="2017-302149"/>
    <x v="0"/>
    <s v="HOSPITAL MEXICO"/>
    <x v="0"/>
    <x v="6"/>
    <x v="19"/>
    <x v="30"/>
    <s v="C50"/>
    <x v="12"/>
    <n v="84"/>
    <s v="HISTOLOGIA"/>
    <x v="12"/>
    <x v="6"/>
  </r>
  <r>
    <s v="2017-301243"/>
    <x v="0"/>
    <s v="HOSPITAL CIMA SAN JOSE"/>
    <x v="1"/>
    <x v="6"/>
    <x v="19"/>
    <x v="30"/>
    <s v="C18"/>
    <x v="16"/>
    <n v="84"/>
    <s v="HISTOLOGIA"/>
    <x v="16"/>
    <x v="6"/>
  </r>
  <r>
    <s v="2017-355770"/>
    <x v="0"/>
    <s v="HOSPITAL SAN VICENTE DE PAUL"/>
    <x v="0"/>
    <x v="0"/>
    <x v="0"/>
    <x v="0"/>
    <s v="C92"/>
    <x v="11"/>
    <n v="84"/>
    <s v="SOLAMENTE CLINICA"/>
    <x v="11"/>
    <x v="6"/>
  </r>
  <r>
    <s v="2017-306659"/>
    <x v="0"/>
    <s v="HOSPITAL DR. FERNANDO ESCALANTE PRADILLA"/>
    <x v="1"/>
    <x v="1"/>
    <x v="15"/>
    <x v="138"/>
    <s v="C61"/>
    <x v="5"/>
    <n v="84"/>
    <s v="HISTOLOGIA"/>
    <x v="5"/>
    <x v="6"/>
  </r>
  <r>
    <s v="2017-306652"/>
    <x v="0"/>
    <s v="HOSPITAL SAN VICENTE DE PAUL"/>
    <x v="0"/>
    <x v="0"/>
    <x v="57"/>
    <x v="135"/>
    <s v="C38"/>
    <x v="40"/>
    <n v="83"/>
    <s v="HISTOLOGIA"/>
    <x v="40"/>
    <x v="6"/>
  </r>
  <r>
    <s v="2017-302279"/>
    <x v="0"/>
    <s v="HOSPITAL MONSEÃ‘OR SANABRIA"/>
    <x v="0"/>
    <x v="2"/>
    <x v="81"/>
    <x v="372"/>
    <s v="C44"/>
    <x v="8"/>
    <n v="84"/>
    <s v="HISTOLOGIA"/>
    <x v="8"/>
    <x v="6"/>
  </r>
  <r>
    <s v="2017-306359"/>
    <x v="0"/>
    <s v="HOSPITAL MEXICO"/>
    <x v="1"/>
    <x v="3"/>
    <x v="18"/>
    <x v="28"/>
    <s v="C32"/>
    <x v="7"/>
    <n v="83"/>
    <s v="HISTOLOGIA"/>
    <x v="7"/>
    <x v="6"/>
  </r>
  <r>
    <s v="2017-306348"/>
    <x v="0"/>
    <s v="HOSPITAL CIUDAD NEILLY"/>
    <x v="1"/>
    <x v="3"/>
    <x v="55"/>
    <x v="269"/>
    <s v="C61"/>
    <x v="5"/>
    <n v="83"/>
    <s v="HISTOLOGIA"/>
    <x v="5"/>
    <x v="6"/>
  </r>
  <r>
    <s v="2017-305902"/>
    <x v="0"/>
    <s v="HOSPITAL DR. FERNANDO ESCALANTE PRADILLA"/>
    <x v="1"/>
    <x v="3"/>
    <x v="4"/>
    <x v="133"/>
    <s v="C44"/>
    <x v="8"/>
    <n v="83"/>
    <s v="PRUEBAS BIOQUIMICAS Y/O INMUNOLOGICAS ESPECIFICAS"/>
    <x v="8"/>
    <x v="6"/>
  </r>
  <r>
    <s v="2017-307547"/>
    <x v="0"/>
    <s v="HOSPITAL MONSEÃ‘OR SANABRIA"/>
    <x v="0"/>
    <x v="3"/>
    <x v="17"/>
    <x v="227"/>
    <s v="C44"/>
    <x v="8"/>
    <n v="83"/>
    <s v="HISTOLOGIA"/>
    <x v="8"/>
    <x v="6"/>
  </r>
  <r>
    <s v="2017-308832"/>
    <x v="0"/>
    <s v="HOSPITAL MEXICO"/>
    <x v="0"/>
    <x v="1"/>
    <x v="1"/>
    <x v="205"/>
    <s v="C50"/>
    <x v="12"/>
    <n v="83"/>
    <s v="HISTOLOGIA"/>
    <x v="12"/>
    <x v="6"/>
  </r>
  <r>
    <s v="2017-297978"/>
    <x v="0"/>
    <s v="ALAJUELA NORTE - CLINICA DR. MARCIAL RODRIGUEZ, AREA DE SALUD"/>
    <x v="0"/>
    <x v="2"/>
    <x v="3"/>
    <x v="40"/>
    <s v="C44"/>
    <x v="8"/>
    <n v="83"/>
    <s v="HISTOLOGIA"/>
    <x v="8"/>
    <x v="6"/>
  </r>
  <r>
    <s v="2017-302608"/>
    <x v="0"/>
    <s v="HOSPITAL DR. MAX PERALTA JIMENEZ"/>
    <x v="0"/>
    <x v="7"/>
    <x v="52"/>
    <x v="216"/>
    <s v="C18"/>
    <x v="16"/>
    <n v="83"/>
    <s v="INVESTIGACION CLINICA (ULTRASONIDO, RAYOS X,...)"/>
    <x v="16"/>
    <x v="6"/>
  </r>
  <r>
    <s v="2017-359525"/>
    <x v="0"/>
    <s v="HOSPITAL RAFAEL ANGEL CALDERON GUARDIA"/>
    <x v="0"/>
    <x v="5"/>
    <x v="13"/>
    <x v="52"/>
    <s v="C16"/>
    <x v="4"/>
    <n v="83"/>
    <s v="SOLAMENTE CLINICA"/>
    <x v="4"/>
    <x v="6"/>
  </r>
  <r>
    <s v="2017-300062"/>
    <x v="0"/>
    <s v="HOSPITAL DR. ENRIQUE BALTODANO BRICEÃ‘O"/>
    <x v="0"/>
    <x v="4"/>
    <x v="36"/>
    <x v="59"/>
    <s v="C46"/>
    <x v="8"/>
    <n v="82"/>
    <s v="INVESTIGACION CLINICA (ULTRASONIDO, RAYOS X,...)"/>
    <x v="8"/>
    <x v="6"/>
  </r>
  <r>
    <s v="2017-300894"/>
    <x v="0"/>
    <s v="HOSPITAL DR. FERNANDO ESCALANTE PRADILLA"/>
    <x v="0"/>
    <x v="3"/>
    <x v="54"/>
    <x v="267"/>
    <s v="C16"/>
    <x v="4"/>
    <n v="82"/>
    <s v="HISTOLOGIA"/>
    <x v="4"/>
    <x v="6"/>
  </r>
  <r>
    <s v="2017-299183"/>
    <x v="0"/>
    <s v="HOSPITAL MEXICO"/>
    <x v="1"/>
    <x v="1"/>
    <x v="1"/>
    <x v="1"/>
    <s v="C67"/>
    <x v="25"/>
    <n v="83"/>
    <s v="HISTOLOGIA"/>
    <x v="25"/>
    <x v="6"/>
  </r>
  <r>
    <s v="2017-299069"/>
    <x v="0"/>
    <s v="TIBAS-MERCED-URUCA - CLINICA DR. CLORITO PICADO, AREA DE SALUD"/>
    <x v="1"/>
    <x v="1"/>
    <x v="1"/>
    <x v="1"/>
    <s v="C44"/>
    <x v="8"/>
    <n v="82"/>
    <s v="HISTOLOGIA"/>
    <x v="8"/>
    <x v="6"/>
  </r>
  <r>
    <s v="2017-304076"/>
    <x v="0"/>
    <s v="HOSPITAL SAN JUAN DE DIOS"/>
    <x v="1"/>
    <x v="1"/>
    <x v="2"/>
    <x v="2"/>
    <s v="C16"/>
    <x v="4"/>
    <n v="82"/>
    <s v="HISTOLOGIA"/>
    <x v="4"/>
    <x v="6"/>
  </r>
  <r>
    <s v="2017-305565"/>
    <x v="0"/>
    <s v="HOSPITAL MEXICO"/>
    <x v="1"/>
    <x v="3"/>
    <x v="17"/>
    <x v="151"/>
    <s v="C61"/>
    <x v="5"/>
    <n v="81"/>
    <s v="HISTOLOGIA"/>
    <x v="5"/>
    <x v="6"/>
  </r>
  <r>
    <s v="2017-297928"/>
    <x v="0"/>
    <s v="HOSPITAL SAN JUAN DE DIOS"/>
    <x v="0"/>
    <x v="3"/>
    <x v="49"/>
    <x v="105"/>
    <s v="C44"/>
    <x v="8"/>
    <n v="82"/>
    <s v="HISTOLOGIA"/>
    <x v="8"/>
    <x v="6"/>
  </r>
  <r>
    <s v="2017-354731"/>
    <x v="0"/>
    <s v="HOSPITAL DR. FERNANDO ESCALANTE PRADILLA"/>
    <x v="0"/>
    <x v="1"/>
    <x v="15"/>
    <x v="97"/>
    <s v="C22"/>
    <x v="19"/>
    <n v="81"/>
    <s v="SOLAMENTE CLINICA"/>
    <x v="19"/>
    <x v="6"/>
  </r>
  <r>
    <s v="2017-302904"/>
    <x v="0"/>
    <s v="HOSPITAL SAN RAFAEL DE ALAJUELA"/>
    <x v="0"/>
    <x v="2"/>
    <x v="3"/>
    <x v="141"/>
    <s v="C44"/>
    <x v="8"/>
    <n v="81"/>
    <s v="HISTOLOGIA"/>
    <x v="8"/>
    <x v="6"/>
  </r>
  <r>
    <s v="2017-299148"/>
    <x v="0"/>
    <s v="HOSPITAL MONSEÃ‘OR SANABRIA"/>
    <x v="1"/>
    <x v="3"/>
    <x v="17"/>
    <x v="151"/>
    <s v="C44"/>
    <x v="8"/>
    <n v="81"/>
    <s v="HISTOLOGIA"/>
    <x v="8"/>
    <x v="6"/>
  </r>
  <r>
    <s v="2017-298867"/>
    <x v="0"/>
    <s v="HOSPITAL MONSEÃ‘OR SANABRIA"/>
    <x v="0"/>
    <x v="3"/>
    <x v="21"/>
    <x v="32"/>
    <s v="C44"/>
    <x v="8"/>
    <n v="81"/>
    <s v="HISTOLOGIA"/>
    <x v="8"/>
    <x v="6"/>
  </r>
  <r>
    <s v="2017-359603"/>
    <x v="0"/>
    <s v="HOSPITAL MEXICO"/>
    <x v="0"/>
    <x v="3"/>
    <x v="17"/>
    <x v="151"/>
    <s v="C20"/>
    <x v="13"/>
    <n v="82"/>
    <s v="SOLAMENTE CLINICA"/>
    <x v="13"/>
    <x v="6"/>
  </r>
  <r>
    <s v="2017-298698"/>
    <x v="0"/>
    <s v="HOSPITAL DR. FERNANDO ESCALANTE PRADILLA"/>
    <x v="1"/>
    <x v="3"/>
    <x v="54"/>
    <x v="155"/>
    <s v="C25"/>
    <x v="21"/>
    <n v="81"/>
    <s v="HISTOLOGIA"/>
    <x v="21"/>
    <x v="6"/>
  </r>
  <r>
    <s v="2017-305032"/>
    <x v="0"/>
    <s v="HOSPITAL DR. ENRIQUE BALTODANO BRICEÃ‘O"/>
    <x v="0"/>
    <x v="4"/>
    <x v="12"/>
    <x v="19"/>
    <s v="C19"/>
    <x v="37"/>
    <n v="80"/>
    <s v="INVESTIGACION CLINICA (ULTRASONIDO, RAYOS X,...)"/>
    <x v="37"/>
    <x v="6"/>
  </r>
  <r>
    <s v="2017-303116"/>
    <x v="0"/>
    <s v="HOSPITAL SAN VICENTE DE PAUL"/>
    <x v="1"/>
    <x v="0"/>
    <x v="0"/>
    <x v="0"/>
    <s v="C25"/>
    <x v="21"/>
    <n v="81"/>
    <s v="HISTOLOGIA"/>
    <x v="21"/>
    <x v="6"/>
  </r>
  <r>
    <s v="2017-298355"/>
    <x v="0"/>
    <s v="HOSPITAL MEXICO"/>
    <x v="0"/>
    <x v="0"/>
    <x v="0"/>
    <x v="23"/>
    <s v="C44"/>
    <x v="8"/>
    <n v="80"/>
    <s v="HISTOLOGIA"/>
    <x v="8"/>
    <x v="6"/>
  </r>
  <r>
    <s v="2017-305243"/>
    <x v="0"/>
    <s v="HOSPITAL SAN RAFAEL DE ALAJUELA"/>
    <x v="0"/>
    <x v="2"/>
    <x v="59"/>
    <x v="157"/>
    <s v="C44"/>
    <x v="8"/>
    <n v="80"/>
    <s v="HISTOLOGIA"/>
    <x v="8"/>
    <x v="6"/>
  </r>
  <r>
    <s v="2017-308985"/>
    <x v="0"/>
    <s v="CLÃNICA UNIVERSAL, CLÃNICA"/>
    <x v="0"/>
    <x v="1"/>
    <x v="15"/>
    <x v="165"/>
    <s v="C18"/>
    <x v="16"/>
    <n v="80"/>
    <s v="CIRUGIA / AUTOPSIA EXPLORATORIA"/>
    <x v="16"/>
    <x v="6"/>
  </r>
  <r>
    <s v="2017-305524"/>
    <x v="0"/>
    <s v="HOSPITAL MONSEÃ‘OR SANABRIA"/>
    <x v="1"/>
    <x v="3"/>
    <x v="17"/>
    <x v="151"/>
    <s v="C44"/>
    <x v="8"/>
    <n v="80"/>
    <s v="HISTOLOGIA"/>
    <x v="8"/>
    <x v="6"/>
  </r>
  <r>
    <s v="2017-299776"/>
    <x v="0"/>
    <s v="HOSPITAL MEXICO"/>
    <x v="1"/>
    <x v="3"/>
    <x v="17"/>
    <x v="364"/>
    <s v="C34"/>
    <x v="14"/>
    <n v="80"/>
    <s v="HISTOLOGIA"/>
    <x v="14"/>
    <x v="6"/>
  </r>
  <r>
    <s v="2017-305741"/>
    <x v="0"/>
    <s v="HOSPITAL MONSEÃ‘OR SANABRIA"/>
    <x v="1"/>
    <x v="3"/>
    <x v="17"/>
    <x v="27"/>
    <s v="C44"/>
    <x v="8"/>
    <n v="80"/>
    <s v="HISTOLOGIA"/>
    <x v="8"/>
    <x v="6"/>
  </r>
  <r>
    <s v="2017-304501"/>
    <x v="0"/>
    <s v="HOSPITAL MEXICO"/>
    <x v="1"/>
    <x v="2"/>
    <x v="30"/>
    <x v="345"/>
    <s v="C18"/>
    <x v="16"/>
    <n v="81"/>
    <s v="HISTOLOGIA"/>
    <x v="16"/>
    <x v="6"/>
  </r>
  <r>
    <s v="2017-356886"/>
    <x v="0"/>
    <s v="HOSPITAL CIUDAD NEILLY"/>
    <x v="0"/>
    <x v="3"/>
    <x v="6"/>
    <x v="9"/>
    <s v="C64"/>
    <x v="23"/>
    <n v="80"/>
    <s v="SOLAMENTE CLINICA"/>
    <x v="23"/>
    <x v="6"/>
  </r>
  <r>
    <s v="2017-303361"/>
    <x v="0"/>
    <s v="HOSPITAL RAFAEL ANGEL CALDERON GUARDIA"/>
    <x v="1"/>
    <x v="1"/>
    <x v="2"/>
    <x v="84"/>
    <s v="C20"/>
    <x v="13"/>
    <n v="80"/>
    <s v="HISTOLOGIA"/>
    <x v="13"/>
    <x v="6"/>
  </r>
  <r>
    <s v="2017-302083"/>
    <x v="0"/>
    <s v="HOSPITAL MEXICO"/>
    <x v="0"/>
    <x v="2"/>
    <x v="65"/>
    <x v="171"/>
    <s v="C44"/>
    <x v="8"/>
    <n v="81"/>
    <s v="HISTOLOGIA"/>
    <x v="8"/>
    <x v="6"/>
  </r>
  <r>
    <s v="2017-298686"/>
    <x v="0"/>
    <s v="HOSPITAL DR. CARLOS LUIS VALVERDE VEGA"/>
    <x v="0"/>
    <x v="2"/>
    <x v="3"/>
    <x v="40"/>
    <s v="C44"/>
    <x v="8"/>
    <n v="80"/>
    <s v="HISTOLOGIA"/>
    <x v="8"/>
    <x v="6"/>
  </r>
  <r>
    <s v="2017-301181"/>
    <x v="0"/>
    <s v="HOSPITAL SAN RAFAEL DE ALAJUELA"/>
    <x v="1"/>
    <x v="2"/>
    <x v="3"/>
    <x v="4"/>
    <s v="C44"/>
    <x v="8"/>
    <n v="80"/>
    <s v="SOLAMENTE CLINICA"/>
    <x v="8"/>
    <x v="6"/>
  </r>
  <r>
    <s v="2017-303603"/>
    <x v="0"/>
    <s v="HOSPITAL MEXICO"/>
    <x v="1"/>
    <x v="3"/>
    <x v="49"/>
    <x v="105"/>
    <s v="C44"/>
    <x v="8"/>
    <n v="80"/>
    <s v="HISTOLOGIA"/>
    <x v="8"/>
    <x v="6"/>
  </r>
  <r>
    <s v="2017-307660"/>
    <x v="0"/>
    <s v="HOSPITAL MONSEÃ‘OR SANABRIA"/>
    <x v="0"/>
    <x v="3"/>
    <x v="17"/>
    <x v="27"/>
    <s v="C50"/>
    <x v="12"/>
    <n v="81"/>
    <s v="HISTOLOGIA"/>
    <x v="12"/>
    <x v="6"/>
  </r>
  <r>
    <s v="2017-305181"/>
    <x v="0"/>
    <s v="HOSPITAL CIUDAD NEILLY"/>
    <x v="1"/>
    <x v="3"/>
    <x v="4"/>
    <x v="186"/>
    <s v="C16"/>
    <x v="4"/>
    <n v="80"/>
    <s v="HISTOLOGIA"/>
    <x v="4"/>
    <x v="6"/>
  </r>
  <r>
    <s v="2017-301672"/>
    <x v="0"/>
    <s v="HOSPITAL DR. CARLOS LUIS VALVERDE VEGA"/>
    <x v="0"/>
    <x v="2"/>
    <x v="65"/>
    <x v="235"/>
    <s v="C44"/>
    <x v="8"/>
    <n v="80"/>
    <s v="HISTOLOGIA"/>
    <x v="8"/>
    <x v="6"/>
  </r>
  <r>
    <s v="2017-300566"/>
    <x v="0"/>
    <s v="HOSPITAL SAN JUAN DE DIOS"/>
    <x v="0"/>
    <x v="3"/>
    <x v="49"/>
    <x v="105"/>
    <s v="C44"/>
    <x v="8"/>
    <n v="80"/>
    <s v="HISTOLOGIA"/>
    <x v="8"/>
    <x v="6"/>
  </r>
  <r>
    <s v="2017-307150"/>
    <x v="0"/>
    <s v="HOSPITAL RAFAEL ANGEL CALDERON GUARDIA"/>
    <x v="0"/>
    <x v="1"/>
    <x v="41"/>
    <x v="81"/>
    <s v="C44"/>
    <x v="8"/>
    <n v="80"/>
    <s v="HISTOLOGIA"/>
    <x v="8"/>
    <x v="6"/>
  </r>
  <r>
    <s v="2017-303783"/>
    <x v="0"/>
    <s v="HOSPITAL GOLFITO"/>
    <x v="1"/>
    <x v="3"/>
    <x v="6"/>
    <x v="136"/>
    <s v="C44"/>
    <x v="8"/>
    <n v="80"/>
    <s v="HISTOLOGIA"/>
    <x v="8"/>
    <x v="6"/>
  </r>
  <r>
    <s v="2017-299185"/>
    <x v="0"/>
    <s v="HOSPITAL DR. MAX PERALTA JIMENEZ"/>
    <x v="1"/>
    <x v="7"/>
    <x v="71"/>
    <x v="212"/>
    <s v="C16"/>
    <x v="4"/>
    <n v="80"/>
    <s v="HISTOLOGIA"/>
    <x v="4"/>
    <x v="6"/>
  </r>
  <r>
    <s v="2017-300350"/>
    <x v="0"/>
    <s v="HOSPITAL DR. ENRIQUE BALTODANO BRICEÃ‘O"/>
    <x v="1"/>
    <x v="4"/>
    <x v="12"/>
    <x v="19"/>
    <s v="C61"/>
    <x v="5"/>
    <n v="79"/>
    <s v="INVESTIGACION CLINICA (ULTRASONIDO, RAYOS X,...)"/>
    <x v="5"/>
    <x v="6"/>
  </r>
  <r>
    <s v="2017-302551"/>
    <x v="0"/>
    <s v="HOSPITAL MEXICO"/>
    <x v="0"/>
    <x v="3"/>
    <x v="17"/>
    <x v="151"/>
    <s v="C16"/>
    <x v="4"/>
    <n v="80"/>
    <s v="HISTOLOGIA"/>
    <x v="4"/>
    <x v="6"/>
  </r>
  <r>
    <s v="2017-357196"/>
    <x v="0"/>
    <s v="HOSPITAL DR. FERNANDO ESCALANTE PRADILLA"/>
    <x v="1"/>
    <x v="3"/>
    <x v="54"/>
    <x v="155"/>
    <s v="C61"/>
    <x v="5"/>
    <n v="79"/>
    <s v="SOLAMENTE CLINICA"/>
    <x v="5"/>
    <x v="6"/>
  </r>
  <r>
    <s v="2017-303401"/>
    <x v="0"/>
    <s v="HOSPITAL NACIONAL DE GERIATRIA Y GERONTOLOGIA RAUL BLANCO CERVANTES"/>
    <x v="1"/>
    <x v="1"/>
    <x v="46"/>
    <x v="93"/>
    <s v="C44"/>
    <x v="8"/>
    <n v="79"/>
    <s v="HISTOLOGIA"/>
    <x v="8"/>
    <x v="6"/>
  </r>
  <r>
    <s v="2017-303011"/>
    <x v="0"/>
    <s v="HOSPITAL MEXICO"/>
    <x v="1"/>
    <x v="6"/>
    <x v="19"/>
    <x v="30"/>
    <s v="C20"/>
    <x v="13"/>
    <n v="79"/>
    <s v="CIRUGIA / AUTOPSIA EXPLORATORIA"/>
    <x v="13"/>
    <x v="6"/>
  </r>
  <r>
    <s v="2017-304931"/>
    <x v="0"/>
    <s v="HOSPITAL RAFAEL ANGEL CALDERON GUARDIA"/>
    <x v="0"/>
    <x v="5"/>
    <x v="56"/>
    <x v="148"/>
    <s v="C44"/>
    <x v="8"/>
    <n v="79"/>
    <s v="HISTOLOGIA"/>
    <x v="8"/>
    <x v="6"/>
  </r>
  <r>
    <s v="2017-301764"/>
    <x v="0"/>
    <s v="HOSPITAL CIUDAD NEILLY"/>
    <x v="1"/>
    <x v="3"/>
    <x v="55"/>
    <x v="147"/>
    <s v="C61"/>
    <x v="5"/>
    <n v="79"/>
    <s v="HISTOLOGIA"/>
    <x v="5"/>
    <x v="6"/>
  </r>
  <r>
    <s v="2017-305345"/>
    <x v="0"/>
    <s v="HOSPITAL SAN RAFAEL DE ALAJUELA"/>
    <x v="0"/>
    <x v="2"/>
    <x v="8"/>
    <x v="36"/>
    <s v="C53"/>
    <x v="10"/>
    <n v="79"/>
    <s v="HISTOLOGIA"/>
    <x v="10"/>
    <x v="6"/>
  </r>
  <r>
    <s v="2017-303276"/>
    <x v="0"/>
    <s v="HOSPITAL RAFAEL ANGEL CALDERON GUARDIA"/>
    <x v="1"/>
    <x v="5"/>
    <x v="13"/>
    <x v="52"/>
    <s v="C44"/>
    <x v="8"/>
    <n v="78"/>
    <s v="HISTOLOGIA"/>
    <x v="8"/>
    <x v="6"/>
  </r>
  <r>
    <s v="2017-300994"/>
    <x v="0"/>
    <s v="HOSPITAL DR. ENRIQUE BALTODANO BRICEÃ‘O"/>
    <x v="0"/>
    <x v="4"/>
    <x v="36"/>
    <x v="59"/>
    <s v="C50"/>
    <x v="12"/>
    <n v="79"/>
    <s v="INVESTIGACION CLINICA (ULTRASONIDO, RAYOS X,...)"/>
    <x v="12"/>
    <x v="6"/>
  </r>
  <r>
    <s v="2017-300896"/>
    <x v="0"/>
    <s v="HOSPITAL CIMA SAN JOSE"/>
    <x v="0"/>
    <x v="1"/>
    <x v="2"/>
    <x v="3"/>
    <s v="C44"/>
    <x v="8"/>
    <n v="78"/>
    <s v="HISTOLOGIA"/>
    <x v="8"/>
    <x v="6"/>
  </r>
  <r>
    <s v="2017-301954"/>
    <x v="0"/>
    <s v="HOSPITAL MEXICO"/>
    <x v="1"/>
    <x v="3"/>
    <x v="49"/>
    <x v="105"/>
    <s v="C61"/>
    <x v="5"/>
    <n v="79"/>
    <s v="HISTOLOGIA"/>
    <x v="5"/>
    <x v="6"/>
  </r>
  <r>
    <s v="2017-304505"/>
    <x v="0"/>
    <s v="HOSPITAL MONSEÃ‘OR SANABRIA"/>
    <x v="1"/>
    <x v="3"/>
    <x v="17"/>
    <x v="54"/>
    <s v="C44"/>
    <x v="8"/>
    <n v="79"/>
    <s v="HISTOLOGIA"/>
    <x v="8"/>
    <x v="6"/>
  </r>
  <r>
    <s v="2017-299010"/>
    <x v="0"/>
    <s v="HOSPITAL MEXICO"/>
    <x v="1"/>
    <x v="1"/>
    <x v="23"/>
    <x v="78"/>
    <s v="C44"/>
    <x v="8"/>
    <n v="78"/>
    <s v="HISTOLOGIA"/>
    <x v="8"/>
    <x v="6"/>
  </r>
  <r>
    <s v="2017-298435"/>
    <x v="0"/>
    <s v="HOSPITAL MONSEÃ‘OR SANABRIA"/>
    <x v="1"/>
    <x v="3"/>
    <x v="83"/>
    <x v="344"/>
    <s v="C44"/>
    <x v="8"/>
    <n v="78"/>
    <s v="HISTOLOGIA"/>
    <x v="8"/>
    <x v="6"/>
  </r>
  <r>
    <s v="2017-357188"/>
    <x v="0"/>
    <s v="HOSPITAL RAFAEL ANGEL CALDERON GUARDIA"/>
    <x v="1"/>
    <x v="3"/>
    <x v="4"/>
    <x v="145"/>
    <s v="C61"/>
    <x v="5"/>
    <n v="78"/>
    <s v="SOLAMENTE CLINICA"/>
    <x v="5"/>
    <x v="6"/>
  </r>
  <r>
    <s v="2017-302478"/>
    <x v="0"/>
    <s v="HOSPITAL SAN RAFAEL DE ALAJUELA"/>
    <x v="1"/>
    <x v="2"/>
    <x v="3"/>
    <x v="69"/>
    <s v="C44"/>
    <x v="8"/>
    <n v="78"/>
    <s v="HISTOLOGIA"/>
    <x v="8"/>
    <x v="6"/>
  </r>
  <r>
    <s v="2017-299573"/>
    <x v="0"/>
    <s v="HOSPITAL RAFAEL ANGEL CALDERON GUARDIA"/>
    <x v="0"/>
    <x v="1"/>
    <x v="2"/>
    <x v="79"/>
    <s v="C44"/>
    <x v="8"/>
    <n v="78"/>
    <s v="HISTOLOGIA"/>
    <x v="8"/>
    <x v="6"/>
  </r>
  <r>
    <s v="2017-305501"/>
    <x v="0"/>
    <s v="HOSPITAL NACIONAL DE GERIATRIA Y GERONTOLOGIA RAUL BLANCO CERVANTES"/>
    <x v="1"/>
    <x v="1"/>
    <x v="2"/>
    <x v="3"/>
    <s v="C44"/>
    <x v="8"/>
    <n v="78"/>
    <s v="HISTOLOGIA"/>
    <x v="8"/>
    <x v="6"/>
  </r>
  <r>
    <s v="2017-303166"/>
    <x v="0"/>
    <s v="HOSPITAL SAN RAFAEL DE ALAJUELA"/>
    <x v="0"/>
    <x v="2"/>
    <x v="3"/>
    <x v="4"/>
    <s v="C44"/>
    <x v="8"/>
    <n v="78"/>
    <s v="HISTOLOGIA"/>
    <x v="8"/>
    <x v="6"/>
  </r>
  <r>
    <s v="2017-301419"/>
    <x v="0"/>
    <s v="HOSPITAL CIMA SAN JOSE"/>
    <x v="0"/>
    <x v="1"/>
    <x v="37"/>
    <x v="60"/>
    <s v="C50"/>
    <x v="12"/>
    <n v="78"/>
    <s v="HISTOLOGIA"/>
    <x v="12"/>
    <x v="6"/>
  </r>
  <r>
    <s v="2017-302880"/>
    <x v="0"/>
    <s v="HOSPITAL RAFAEL ANGEL CALDERON GUARDIA"/>
    <x v="1"/>
    <x v="5"/>
    <x v="56"/>
    <x v="131"/>
    <s v="C44"/>
    <x v="8"/>
    <n v="77"/>
    <s v="HISTOLOGIA"/>
    <x v="8"/>
    <x v="6"/>
  </r>
  <r>
    <s v="2017-299182"/>
    <x v="0"/>
    <s v="HOSPITAL MEXICO"/>
    <x v="1"/>
    <x v="3"/>
    <x v="17"/>
    <x v="27"/>
    <s v="C02"/>
    <x v="29"/>
    <n v="78"/>
    <s v="HISTOLOGIA"/>
    <x v="29"/>
    <x v="6"/>
  </r>
  <r>
    <s v="2017-306746"/>
    <x v="0"/>
    <s v="HOSPITAL CIUDAD NEILLY"/>
    <x v="1"/>
    <x v="3"/>
    <x v="6"/>
    <x v="9"/>
    <s v="C61"/>
    <x v="5"/>
    <n v="77"/>
    <s v="HISTOLOGIA"/>
    <x v="5"/>
    <x v="6"/>
  </r>
  <r>
    <s v="2017-301126"/>
    <x v="0"/>
    <s v="HOSPITAL SAN VICENTE DE PAUL"/>
    <x v="0"/>
    <x v="0"/>
    <x v="0"/>
    <x v="23"/>
    <s v="C21"/>
    <x v="17"/>
    <n v="77"/>
    <s v="HISTOLOGIA"/>
    <x v="17"/>
    <x v="6"/>
  </r>
  <r>
    <s v="2017-301174"/>
    <x v="0"/>
    <s v="HOSPITAL SAN VICENTE DE PAUL"/>
    <x v="1"/>
    <x v="0"/>
    <x v="0"/>
    <x v="0"/>
    <s v="C16"/>
    <x v="4"/>
    <n v="77"/>
    <s v="HISTOLOGIA"/>
    <x v="4"/>
    <x v="6"/>
  </r>
  <r>
    <s v="2017-308990"/>
    <x v="0"/>
    <s v="HOSPITAL MEXICO"/>
    <x v="0"/>
    <x v="3"/>
    <x v="17"/>
    <x v="443"/>
    <s v="C44"/>
    <x v="8"/>
    <n v="78"/>
    <s v="SOLAMENTE CLINICA"/>
    <x v="8"/>
    <x v="6"/>
  </r>
  <r>
    <s v="2017-302864"/>
    <x v="0"/>
    <s v="HOSPITAL MONSEÃ‘OR SANABRIA"/>
    <x v="1"/>
    <x v="3"/>
    <x v="49"/>
    <x v="316"/>
    <s v="C61"/>
    <x v="5"/>
    <n v="77"/>
    <s v="HISTOLOGIA"/>
    <x v="5"/>
    <x v="6"/>
  </r>
  <r>
    <s v="2017-305187"/>
    <x v="0"/>
    <s v="HOSPITAL MONSEÃ‘OR SANABRIA"/>
    <x v="1"/>
    <x v="3"/>
    <x v="49"/>
    <x v="444"/>
    <s v="C61"/>
    <x v="5"/>
    <n v="77"/>
    <s v="HISTOLOGIA"/>
    <x v="5"/>
    <x v="6"/>
  </r>
  <r>
    <s v="2017-302452"/>
    <x v="0"/>
    <s v="HOSPITAL DR. ENRIQUE BALTODANO BRICEÃ‘O"/>
    <x v="1"/>
    <x v="4"/>
    <x v="36"/>
    <x v="59"/>
    <s v="C44"/>
    <x v="8"/>
    <n v="77"/>
    <s v="INVESTIGACION CLINICA (ULTRASONIDO, RAYOS X,...)"/>
    <x v="8"/>
    <x v="6"/>
  </r>
  <r>
    <s v="2017-302379"/>
    <x v="0"/>
    <s v="HOSPITAL MEXICO"/>
    <x v="0"/>
    <x v="3"/>
    <x v="21"/>
    <x v="32"/>
    <s v="C44"/>
    <x v="8"/>
    <n v="77"/>
    <s v="CIRUGIA / AUTOPSIA EXPLORATORIA"/>
    <x v="8"/>
    <x v="6"/>
  </r>
  <r>
    <s v="2017-300683"/>
    <x v="0"/>
    <s v="HOSPITAL MONSEÃ‘OR SANABRIA"/>
    <x v="1"/>
    <x v="3"/>
    <x v="17"/>
    <x v="27"/>
    <s v="C44"/>
    <x v="8"/>
    <n v="77"/>
    <s v="HISTOLOGIA"/>
    <x v="8"/>
    <x v="6"/>
  </r>
  <r>
    <s v="2017-299347"/>
    <x v="0"/>
    <s v="HOSPITAL SAN RAFAEL DE ALAJUELA"/>
    <x v="0"/>
    <x v="2"/>
    <x v="8"/>
    <x v="36"/>
    <s v="C44"/>
    <x v="8"/>
    <n v="77"/>
    <s v="HISTOLOGIA"/>
    <x v="8"/>
    <x v="6"/>
  </r>
  <r>
    <s v="2017-303734"/>
    <x v="0"/>
    <s v="HOSPITAL DR. TONY FACIO CASTRO"/>
    <x v="1"/>
    <x v="5"/>
    <x v="56"/>
    <x v="132"/>
    <s v="C64"/>
    <x v="23"/>
    <n v="77"/>
    <s v="INVESTIGACION CLINICA (ULTRASONIDO, RAYOS X,...)"/>
    <x v="23"/>
    <x v="6"/>
  </r>
  <r>
    <s v="2017-291692"/>
    <x v="0"/>
    <s v="HOSPITAL MEXICO"/>
    <x v="1"/>
    <x v="2"/>
    <x v="65"/>
    <x v="194"/>
    <s v="C20"/>
    <x v="13"/>
    <n v="77"/>
    <s v="SOLAMENTE CLINICA"/>
    <x v="13"/>
    <x v="6"/>
  </r>
  <r>
    <s v="2017-357222"/>
    <x v="0"/>
    <s v="HOSPITAL DR. ENRIQUE BALTODANO BRICEÃ‘O"/>
    <x v="1"/>
    <x v="4"/>
    <x v="12"/>
    <x v="19"/>
    <s v="C61"/>
    <x v="5"/>
    <n v="77"/>
    <s v="SOLAMENTE CLINICA"/>
    <x v="5"/>
    <x v="6"/>
  </r>
  <r>
    <s v="2017-301537"/>
    <x v="0"/>
    <s v="HOSPITAL RAFAEL ANGEL CALDERON GUARDIA"/>
    <x v="0"/>
    <x v="1"/>
    <x v="2"/>
    <x v="79"/>
    <s v="C73"/>
    <x v="0"/>
    <n v="77"/>
    <s v="HISTOLOGIA"/>
    <x v="0"/>
    <x v="6"/>
  </r>
  <r>
    <s v="2017-299481"/>
    <x v="0"/>
    <s v="HOSPITAL MEXICO"/>
    <x v="1"/>
    <x v="1"/>
    <x v="1"/>
    <x v="1"/>
    <s v="C44"/>
    <x v="8"/>
    <n v="77"/>
    <s v="HISTOLOGIA"/>
    <x v="8"/>
    <x v="6"/>
  </r>
  <r>
    <s v="2017-357228"/>
    <x v="0"/>
    <s v="HOSPITAL DR. TONY FACIO CASTRO"/>
    <x v="0"/>
    <x v="5"/>
    <x v="64"/>
    <x v="170"/>
    <s v="C18"/>
    <x v="16"/>
    <n v="77"/>
    <s v="SOLAMENTE CLINICA"/>
    <x v="16"/>
    <x v="6"/>
  </r>
  <r>
    <s v="2017-299850"/>
    <x v="0"/>
    <s v="HOSPITAL CIUDAD NEILLY"/>
    <x v="1"/>
    <x v="3"/>
    <x v="18"/>
    <x v="28"/>
    <s v="C67"/>
    <x v="25"/>
    <n v="76"/>
    <s v="HISTOLOGIA"/>
    <x v="25"/>
    <x v="6"/>
  </r>
  <r>
    <s v="2017-304658"/>
    <x v="0"/>
    <s v="HOSPITAL DR. FERNANDO ESCALANTE PRADILLA"/>
    <x v="0"/>
    <x v="3"/>
    <x v="45"/>
    <x v="113"/>
    <s v="C44"/>
    <x v="8"/>
    <n v="77"/>
    <s v="HISTOLOGIA"/>
    <x v="8"/>
    <x v="6"/>
  </r>
  <r>
    <s v="2017-306331"/>
    <x v="0"/>
    <s v="HOSPITAL CIMA SAN JOSE"/>
    <x v="0"/>
    <x v="1"/>
    <x v="37"/>
    <x v="60"/>
    <s v="C18"/>
    <x v="16"/>
    <n v="76"/>
    <s v="INVESTIGACION CLINICA (ULTRASONIDO, RAYOS X,...)"/>
    <x v="16"/>
    <x v="6"/>
  </r>
  <r>
    <s v="2017-303936"/>
    <x v="0"/>
    <s v="HOSPITAL SAN JUAN DE DIOS"/>
    <x v="0"/>
    <x v="1"/>
    <x v="15"/>
    <x v="25"/>
    <s v="C00"/>
    <x v="42"/>
    <n v="76"/>
    <s v="CIRUGIA / AUTOPSIA EXPLORATORIA"/>
    <x v="42"/>
    <x v="6"/>
  </r>
  <r>
    <s v="2017-300692"/>
    <x v="0"/>
    <s v="HOSPITAL MONSEÃ‘OR SANABRIA"/>
    <x v="1"/>
    <x v="3"/>
    <x v="76"/>
    <x v="281"/>
    <s v="C61"/>
    <x v="5"/>
    <n v="76"/>
    <s v="HISTOLOGIA"/>
    <x v="5"/>
    <x v="6"/>
  </r>
  <r>
    <s v="2017-306695"/>
    <x v="0"/>
    <s v="HOSPITAL RAFAEL ANGEL CALDERON GUARDIA"/>
    <x v="1"/>
    <x v="1"/>
    <x v="47"/>
    <x v="122"/>
    <s v="C34"/>
    <x v="14"/>
    <n v="76"/>
    <s v="HISTOLOGIA"/>
    <x v="14"/>
    <x v="6"/>
  </r>
  <r>
    <s v="2017-302570"/>
    <x v="0"/>
    <s v="HOSPITAL CIUDAD NEILLY"/>
    <x v="1"/>
    <x v="3"/>
    <x v="4"/>
    <x v="5"/>
    <s v="C61"/>
    <x v="5"/>
    <n v="76"/>
    <s v="HISTOLOGIA"/>
    <x v="5"/>
    <x v="6"/>
  </r>
  <r>
    <s v="2017-307373"/>
    <x v="0"/>
    <s v="HOSPITAL CIUDAD NEILLY"/>
    <x v="1"/>
    <x v="3"/>
    <x v="55"/>
    <x v="269"/>
    <s v="C44"/>
    <x v="8"/>
    <n v="76"/>
    <s v="HISTOLOGIA"/>
    <x v="8"/>
    <x v="6"/>
  </r>
  <r>
    <s v="2017-305090"/>
    <x v="0"/>
    <s v="HOSPITAL DR. MAX TERAN VALLS"/>
    <x v="0"/>
    <x v="3"/>
    <x v="21"/>
    <x v="32"/>
    <s v="C14"/>
    <x v="52"/>
    <n v="76"/>
    <s v="HISTOLOGIA"/>
    <x v="52"/>
    <x v="6"/>
  </r>
  <r>
    <s v="2017-299930"/>
    <x v="0"/>
    <s v="HOSPITAL SAN CARLOS"/>
    <x v="0"/>
    <x v="2"/>
    <x v="30"/>
    <x v="353"/>
    <s v="C69"/>
    <x v="46"/>
    <n v="76"/>
    <s v="HISTOLOGIA"/>
    <x v="46"/>
    <x v="6"/>
  </r>
  <r>
    <s v="2017-305425"/>
    <x v="0"/>
    <s v="HOSPITAL DR. ENRIQUE BALTODANO BRICEÃ‘O"/>
    <x v="1"/>
    <x v="4"/>
    <x v="36"/>
    <x v="59"/>
    <s v="C18"/>
    <x v="16"/>
    <n v="75"/>
    <s v="INVESTIGACION CLINICA (ULTRASONIDO, RAYOS X,...)"/>
    <x v="16"/>
    <x v="6"/>
  </r>
  <r>
    <s v="2017-306472"/>
    <x v="0"/>
    <s v="HOSPITAL MONSEÃ‘OR SANABRIA"/>
    <x v="0"/>
    <x v="3"/>
    <x v="17"/>
    <x v="27"/>
    <s v="C44"/>
    <x v="8"/>
    <n v="78"/>
    <s v="HISTOLOGIA"/>
    <x v="8"/>
    <x v="6"/>
  </r>
  <r>
    <s v="2017-302038"/>
    <x v="0"/>
    <s v="HOSPITAL MEXICO"/>
    <x v="1"/>
    <x v="3"/>
    <x v="17"/>
    <x v="27"/>
    <s v="C77"/>
    <x v="6"/>
    <n v="75"/>
    <s v="HISTOLOGIA"/>
    <x v="6"/>
    <x v="6"/>
  </r>
  <r>
    <s v="2017-298365"/>
    <x v="0"/>
    <s v="HOSPITAL DR. CARLOS LUIS VALVERDE VEGA"/>
    <x v="1"/>
    <x v="2"/>
    <x v="65"/>
    <x v="361"/>
    <s v="C44"/>
    <x v="8"/>
    <n v="75"/>
    <s v="HISTOLOGIA"/>
    <x v="8"/>
    <x v="6"/>
  </r>
  <r>
    <s v="2017-300390"/>
    <x v="0"/>
    <s v="HOSPITAL SAN VICENTE DE PAUL"/>
    <x v="1"/>
    <x v="0"/>
    <x v="10"/>
    <x v="61"/>
    <s v="C44"/>
    <x v="8"/>
    <n v="76"/>
    <s v="INVESTIGACION CLINICA (ULTRASONIDO, RAYOS X,...)"/>
    <x v="8"/>
    <x v="6"/>
  </r>
  <r>
    <s v="2017-301326"/>
    <x v="0"/>
    <s v="AREA DE SALUD ZAPOTE-CATEDRAL (CLINICA CARLOS DURAN CARTIN)"/>
    <x v="0"/>
    <x v="1"/>
    <x v="20"/>
    <x v="31"/>
    <s v="C44"/>
    <x v="8"/>
    <n v="76"/>
    <s v="SOLAMENTE CLINICA"/>
    <x v="8"/>
    <x v="6"/>
  </r>
  <r>
    <s v="2017-301714"/>
    <x v="0"/>
    <s v="HOSPITAL MEXICO"/>
    <x v="0"/>
    <x v="0"/>
    <x v="0"/>
    <x v="23"/>
    <s v="C44"/>
    <x v="8"/>
    <n v="75"/>
    <s v="HISTOLOGIA"/>
    <x v="8"/>
    <x v="6"/>
  </r>
  <r>
    <s v="2017-303634"/>
    <x v="0"/>
    <s v="HOSPITAL MONSEÃ‘OR SANABRIA"/>
    <x v="1"/>
    <x v="3"/>
    <x v="49"/>
    <x v="105"/>
    <s v="C44"/>
    <x v="8"/>
    <n v="75"/>
    <s v="HISTOLOGIA"/>
    <x v="8"/>
    <x v="6"/>
  </r>
  <r>
    <s v="2017-305591"/>
    <x v="0"/>
    <s v="HOSPITAL MONSEÃ‘OR SANABRIA"/>
    <x v="0"/>
    <x v="3"/>
    <x v="17"/>
    <x v="227"/>
    <s v="C44"/>
    <x v="8"/>
    <n v="75"/>
    <s v="HISTOLOGIA"/>
    <x v="8"/>
    <x v="6"/>
  </r>
  <r>
    <s v="2017-306256"/>
    <x v="0"/>
    <s v="HOSPITAL MONSEÃ‘OR SANABRIA"/>
    <x v="0"/>
    <x v="3"/>
    <x v="17"/>
    <x v="227"/>
    <s v="C44"/>
    <x v="8"/>
    <n v="75"/>
    <s v="HISTOLOGIA"/>
    <x v="8"/>
    <x v="6"/>
  </r>
  <r>
    <s v="2017-303742"/>
    <x v="0"/>
    <s v="HOSPITAL MEXICO"/>
    <x v="1"/>
    <x v="3"/>
    <x v="40"/>
    <x v="70"/>
    <s v="C16"/>
    <x v="4"/>
    <n v="75"/>
    <s v="HISTOLOGIA"/>
    <x v="4"/>
    <x v="6"/>
  </r>
  <r>
    <s v="2017-299256"/>
    <x v="0"/>
    <s v="HOSPITAL DR. FERNANDO ESCALANTE PRADILLA"/>
    <x v="1"/>
    <x v="1"/>
    <x v="15"/>
    <x v="228"/>
    <s v="C23"/>
    <x v="20"/>
    <n v="75"/>
    <s v="HISTOLOGIA"/>
    <x v="20"/>
    <x v="6"/>
  </r>
  <r>
    <s v="2017-304764"/>
    <x v="0"/>
    <s v="HOSPITAL SAN JUAN DE DIOS"/>
    <x v="0"/>
    <x v="1"/>
    <x v="26"/>
    <x v="109"/>
    <s v="C18"/>
    <x v="16"/>
    <n v="75"/>
    <s v="HISTOLOGIA"/>
    <x v="16"/>
    <x v="6"/>
  </r>
  <r>
    <s v="2017-303202"/>
    <x v="0"/>
    <s v="HOSPITAL DR. FERNANDO ESCALANTE PRADILLA"/>
    <x v="1"/>
    <x v="3"/>
    <x v="6"/>
    <x v="9"/>
    <s v="C44"/>
    <x v="8"/>
    <n v="75"/>
    <s v="HISTOLOGIA"/>
    <x v="8"/>
    <x v="6"/>
  </r>
  <r>
    <s v="2017-305279"/>
    <x v="0"/>
    <s v="HOSPITAL DR. FERNANDO ESCALANTE PRADILLA"/>
    <x v="0"/>
    <x v="1"/>
    <x v="15"/>
    <x v="25"/>
    <s v="C22"/>
    <x v="19"/>
    <n v="75"/>
    <s v="INVESTIGACION CLINICA (ULTRASONIDO, RAYOS X,...)"/>
    <x v="19"/>
    <x v="6"/>
  </r>
  <r>
    <s v="2017-311774"/>
    <x v="0"/>
    <s v="HOSPITAL MONSEÃ‘OR SANABRIA"/>
    <x v="1"/>
    <x v="3"/>
    <x v="49"/>
    <x v="105"/>
    <s v="C44"/>
    <x v="8"/>
    <n v="75"/>
    <s v="HISTOLOGIA"/>
    <x v="8"/>
    <x v="6"/>
  </r>
  <r>
    <s v="2017-301301"/>
    <x v="0"/>
    <s v="HOSPITAL MEXICO"/>
    <x v="1"/>
    <x v="2"/>
    <x v="65"/>
    <x v="235"/>
    <s v="C44"/>
    <x v="8"/>
    <n v="74"/>
    <s v="HISTOLOGIA"/>
    <x v="8"/>
    <x v="7"/>
  </r>
  <r>
    <s v="2017-305881"/>
    <x v="0"/>
    <s v="HOSPITAL MEXICO"/>
    <x v="0"/>
    <x v="0"/>
    <x v="27"/>
    <x v="250"/>
    <s v="C16"/>
    <x v="4"/>
    <n v="74"/>
    <s v="HISTOLOGIA"/>
    <x v="4"/>
    <x v="7"/>
  </r>
  <r>
    <s v="2017-311364"/>
    <x v="0"/>
    <s v="DESAMPARADOS 1 - CLINICA DR. MARCIAL FALLAS, AREA DE SALUD"/>
    <x v="0"/>
    <x v="1"/>
    <x v="14"/>
    <x v="24"/>
    <s v="C44"/>
    <x v="8"/>
    <n v="75"/>
    <s v="HISTOLOGIA"/>
    <x v="8"/>
    <x v="6"/>
  </r>
  <r>
    <s v="2017-304584"/>
    <x v="0"/>
    <s v="HOSPITAL LOS CHILES"/>
    <x v="1"/>
    <x v="2"/>
    <x v="82"/>
    <x v="367"/>
    <s v="C22"/>
    <x v="19"/>
    <n v="74"/>
    <s v="INVESTIGACION CLINICA (ULTRASONIDO, RAYOS X,...)"/>
    <x v="19"/>
    <x v="7"/>
  </r>
  <r>
    <s v="2017-301911"/>
    <x v="0"/>
    <s v="HOSPITAL DR. TOMAS CASAS CASAJUS"/>
    <x v="1"/>
    <x v="3"/>
    <x v="55"/>
    <x v="269"/>
    <s v="C44"/>
    <x v="8"/>
    <n v="74"/>
    <s v="SOLAMENTE CLINICA"/>
    <x v="8"/>
    <x v="7"/>
  </r>
  <r>
    <s v="2017-307003"/>
    <x v="0"/>
    <s v="HOSPITAL DR. FERNANDO ESCALANTE PRADILLA"/>
    <x v="1"/>
    <x v="3"/>
    <x v="54"/>
    <x v="155"/>
    <s v="C44"/>
    <x v="8"/>
    <n v="75"/>
    <s v="HISTOLOGIA"/>
    <x v="8"/>
    <x v="6"/>
  </r>
  <r>
    <s v="2017-307132"/>
    <x v="0"/>
    <s v="HOSPITAL SAN FRANCISCO DE ASIS"/>
    <x v="0"/>
    <x v="2"/>
    <x v="67"/>
    <x v="232"/>
    <s v="C25"/>
    <x v="21"/>
    <n v="75"/>
    <s v="CIRUGIA / AUTOPSIA EXPLORATORIA"/>
    <x v="21"/>
    <x v="6"/>
  </r>
  <r>
    <s v="2017-300747"/>
    <x v="0"/>
    <s v="HOSPITAL RAFAEL ANGEL CALDERON GUARDIA"/>
    <x v="1"/>
    <x v="1"/>
    <x v="47"/>
    <x v="103"/>
    <s v="C50"/>
    <x v="12"/>
    <n v="74"/>
    <s v="HISTOLOGIA"/>
    <x v="12"/>
    <x v="7"/>
  </r>
  <r>
    <s v="2017-298205"/>
    <x v="0"/>
    <s v="HOSPITAL RAFAEL ANGEL CALDERON GUARDIA"/>
    <x v="1"/>
    <x v="1"/>
    <x v="47"/>
    <x v="103"/>
    <s v="C61"/>
    <x v="5"/>
    <n v="74"/>
    <s v="HISTOLOGIA"/>
    <x v="5"/>
    <x v="7"/>
  </r>
  <r>
    <s v="2017-304058"/>
    <x v="0"/>
    <s v="HOSPITAL SAN RAFAEL DE ALAJUELA"/>
    <x v="0"/>
    <x v="2"/>
    <x v="8"/>
    <x v="36"/>
    <s v="C18"/>
    <x v="16"/>
    <n v="75"/>
    <s v="HISTOLOGIA"/>
    <x v="16"/>
    <x v="6"/>
  </r>
  <r>
    <s v="2017-301453"/>
    <x v="0"/>
    <s v="HOSPITAL MONSEÃ‘OR SANABRIA"/>
    <x v="0"/>
    <x v="3"/>
    <x v="49"/>
    <x v="105"/>
    <s v="C54"/>
    <x v="24"/>
    <n v="74"/>
    <s v="HISTOLOGIA"/>
    <x v="24"/>
    <x v="7"/>
  </r>
  <r>
    <s v="2017-301361"/>
    <x v="0"/>
    <s v="HOSPITAL SAN JUAN DE DIOS"/>
    <x v="0"/>
    <x v="1"/>
    <x v="11"/>
    <x v="17"/>
    <s v="C34"/>
    <x v="14"/>
    <n v="74"/>
    <s v="HISTOLOGIA"/>
    <x v="14"/>
    <x v="7"/>
  </r>
  <r>
    <s v="2017-299464"/>
    <x v="0"/>
    <s v="HOSPITAL DR. CARLOS LUIS VALVERDE VEGA"/>
    <x v="1"/>
    <x v="2"/>
    <x v="39"/>
    <x v="264"/>
    <s v="C61"/>
    <x v="5"/>
    <n v="74"/>
    <s v="HISTOLOGIA"/>
    <x v="5"/>
    <x v="7"/>
  </r>
  <r>
    <s v="2017-304703"/>
    <x v="0"/>
    <s v="HOSPITAL RAFAEL ANGEL CALDERON GUARDIA"/>
    <x v="0"/>
    <x v="1"/>
    <x v="47"/>
    <x v="128"/>
    <s v="C34"/>
    <x v="14"/>
    <n v="74"/>
    <s v="HISTOLOGIA"/>
    <x v="14"/>
    <x v="7"/>
  </r>
  <r>
    <s v="2017-303835"/>
    <x v="0"/>
    <s v="HOSPITAL MEXICO"/>
    <x v="1"/>
    <x v="1"/>
    <x v="24"/>
    <x v="95"/>
    <s v="C02"/>
    <x v="29"/>
    <n v="75"/>
    <s v="HISTOLOGIA"/>
    <x v="29"/>
    <x v="6"/>
  </r>
  <r>
    <s v="2017-354826"/>
    <x v="0"/>
    <s v="HOSPITAL CLÃNICA BIBLICA"/>
    <x v="0"/>
    <x v="1"/>
    <x v="46"/>
    <x v="93"/>
    <s v="C50"/>
    <x v="12"/>
    <n v="74"/>
    <s v="SOLAMENTE CLINICA"/>
    <x v="12"/>
    <x v="7"/>
  </r>
  <r>
    <s v="2017-356842"/>
    <x v="0"/>
    <s v="HOSPITAL SAN JUAN DE DIOS"/>
    <x v="1"/>
    <x v="1"/>
    <x v="26"/>
    <x v="112"/>
    <s v="C61"/>
    <x v="5"/>
    <n v="74"/>
    <s v="SOLAMENTE CLINICA"/>
    <x v="5"/>
    <x v="7"/>
  </r>
  <r>
    <s v="2017-306176"/>
    <x v="0"/>
    <s v="HOSPITAL CIUDAD NEILLY"/>
    <x v="0"/>
    <x v="3"/>
    <x v="45"/>
    <x v="149"/>
    <s v="C44"/>
    <x v="8"/>
    <n v="74"/>
    <s v="SOLAMENTE CLINICA"/>
    <x v="8"/>
    <x v="7"/>
  </r>
  <r>
    <s v="2017-306363"/>
    <x v="0"/>
    <s v="HOSPITAL DR. FERNANDO ESCALANTE PRADILLA"/>
    <x v="1"/>
    <x v="3"/>
    <x v="55"/>
    <x v="147"/>
    <s v="C34"/>
    <x v="14"/>
    <n v="74"/>
    <s v="INVESTIGACION CLINICA (ULTRASONIDO, RAYOS X,...)"/>
    <x v="14"/>
    <x v="7"/>
  </r>
  <r>
    <s v="2017-301682"/>
    <x v="0"/>
    <s v="HOSPITAL RAFAEL ANGEL CALDERON GUARDIA"/>
    <x v="0"/>
    <x v="1"/>
    <x v="2"/>
    <x v="79"/>
    <s v="C50"/>
    <x v="12"/>
    <n v="74"/>
    <s v="HISTOLOGIA"/>
    <x v="12"/>
    <x v="7"/>
  </r>
  <r>
    <s v="2017-356909"/>
    <x v="0"/>
    <s v="HOSPITAL CIUDAD NEILLY"/>
    <x v="1"/>
    <x v="3"/>
    <x v="4"/>
    <x v="145"/>
    <s v="C61"/>
    <x v="5"/>
    <n v="73"/>
    <s v="SOLAMENTE CLINICA"/>
    <x v="5"/>
    <x v="7"/>
  </r>
  <r>
    <s v="2017-357242"/>
    <x v="0"/>
    <s v="HOSPITAL DR. ENRIQUE BALTODANO BRICEÃ‘O"/>
    <x v="1"/>
    <x v="4"/>
    <x v="34"/>
    <x v="437"/>
    <s v="C23"/>
    <x v="20"/>
    <n v="74"/>
    <s v="SOLAMENTE CLINICA"/>
    <x v="20"/>
    <x v="7"/>
  </r>
  <r>
    <s v="2017-305142"/>
    <x v="0"/>
    <s v="HOSPITAL SAN CARLOS"/>
    <x v="1"/>
    <x v="2"/>
    <x v="30"/>
    <x v="353"/>
    <s v="C61"/>
    <x v="5"/>
    <n v="73"/>
    <s v="HISTOLOGIA"/>
    <x v="5"/>
    <x v="7"/>
  </r>
  <r>
    <s v="2017-307428"/>
    <x v="0"/>
    <s v="HOSPITAL MEXICO"/>
    <x v="1"/>
    <x v="2"/>
    <x v="30"/>
    <x v="353"/>
    <s v="C44"/>
    <x v="8"/>
    <n v="74"/>
    <s v="HISTOLOGIA"/>
    <x v="8"/>
    <x v="7"/>
  </r>
  <r>
    <s v="2017-302842"/>
    <x v="0"/>
    <s v="HOSPITAL SAN JUAN DE DIOS"/>
    <x v="0"/>
    <x v="1"/>
    <x v="2"/>
    <x v="3"/>
    <s v="C50"/>
    <x v="12"/>
    <n v="73"/>
    <s v="HISTOLOGIA"/>
    <x v="12"/>
    <x v="7"/>
  </r>
  <r>
    <s v="2017-305080"/>
    <x v="0"/>
    <s v="HOSPITAL SAN RAFAEL DE ALAJUELA"/>
    <x v="1"/>
    <x v="2"/>
    <x v="3"/>
    <x v="4"/>
    <s v="C61"/>
    <x v="5"/>
    <n v="73"/>
    <s v="HISTOLOGIA"/>
    <x v="5"/>
    <x v="7"/>
  </r>
  <r>
    <s v="2017-301783"/>
    <x v="0"/>
    <s v="HOSPITAL SAN RAFAEL DE ALAJUELA"/>
    <x v="1"/>
    <x v="2"/>
    <x v="3"/>
    <x v="4"/>
    <s v="C61"/>
    <x v="5"/>
    <n v="74"/>
    <s v="HISTOLOGIA"/>
    <x v="5"/>
    <x v="7"/>
  </r>
  <r>
    <s v="2017-302774"/>
    <x v="0"/>
    <s v="CHACARITA - CLINICA DR. FRANCISCO QUINTANA, AREA DE SALUD"/>
    <x v="1"/>
    <x v="3"/>
    <x v="17"/>
    <x v="227"/>
    <s v="C44"/>
    <x v="42"/>
    <n v="73"/>
    <s v="HISTOLOGIA"/>
    <x v="42"/>
    <x v="7"/>
  </r>
  <r>
    <s v="2017-305121"/>
    <x v="0"/>
    <s v="HOSPITAL MEXICO"/>
    <x v="0"/>
    <x v="3"/>
    <x v="21"/>
    <x v="32"/>
    <s v="C50"/>
    <x v="12"/>
    <n v="72"/>
    <s v="HISTOLOGIA"/>
    <x v="12"/>
    <x v="7"/>
  </r>
  <r>
    <s v="2017-298508"/>
    <x v="0"/>
    <s v="HOSPITAL RAFAEL ANGEL CALDERON GUARDIA"/>
    <x v="0"/>
    <x v="1"/>
    <x v="23"/>
    <x v="78"/>
    <s v="C44"/>
    <x v="8"/>
    <n v="73"/>
    <s v="HISTOLOGIA"/>
    <x v="8"/>
    <x v="7"/>
  </r>
  <r>
    <s v="2017-303081"/>
    <x v="0"/>
    <s v="HOSPITAL DR. FERNANDO ESCALANTE PRADILLA"/>
    <x v="1"/>
    <x v="3"/>
    <x v="55"/>
    <x v="147"/>
    <s v="C44"/>
    <x v="8"/>
    <n v="73"/>
    <s v="HISTOLOGIA"/>
    <x v="8"/>
    <x v="7"/>
  </r>
  <r>
    <s v="2017-303370"/>
    <x v="0"/>
    <s v="HOSPITAL DR. FERNANDO ESCALANTE PRADILLA"/>
    <x v="1"/>
    <x v="3"/>
    <x v="55"/>
    <x v="147"/>
    <s v="C44"/>
    <x v="8"/>
    <n v="73"/>
    <s v="HISTOLOGIA"/>
    <x v="8"/>
    <x v="7"/>
  </r>
  <r>
    <s v="2017-299965"/>
    <x v="0"/>
    <s v="HOSPITAL DR. ENRIQUE BALTODANO BRICEÃ‘O"/>
    <x v="0"/>
    <x v="4"/>
    <x v="12"/>
    <x v="315"/>
    <s v="C18"/>
    <x v="16"/>
    <n v="72"/>
    <s v="PRUEBAS BIOQUIMICAS Y/O INMUNOLOGICAS ESPECIFICAS"/>
    <x v="16"/>
    <x v="7"/>
  </r>
  <r>
    <s v="2017-304176"/>
    <x v="0"/>
    <s v="HOSPITAL SAN RAFAEL DE ALAJUELA"/>
    <x v="1"/>
    <x v="2"/>
    <x v="8"/>
    <x v="266"/>
    <s v="C44"/>
    <x v="8"/>
    <n v="73"/>
    <s v="HISTOLOGIA"/>
    <x v="8"/>
    <x v="7"/>
  </r>
  <r>
    <s v="2017-299379"/>
    <x v="0"/>
    <s v="HOSPITAL DR. FERNANDO ESCALANTE PRADILLA"/>
    <x v="1"/>
    <x v="3"/>
    <x v="54"/>
    <x v="126"/>
    <s v="C44"/>
    <x v="8"/>
    <n v="73"/>
    <s v="HISTOLOGIA"/>
    <x v="8"/>
    <x v="7"/>
  </r>
  <r>
    <s v="2017-300931"/>
    <x v="0"/>
    <s v="HOSPITAL MONSEÃ‘OR SANABRIA"/>
    <x v="0"/>
    <x v="3"/>
    <x v="83"/>
    <x v="344"/>
    <s v="C54"/>
    <x v="24"/>
    <n v="73"/>
    <s v="HISTOLOGIA"/>
    <x v="24"/>
    <x v="7"/>
  </r>
  <r>
    <s v="2017-299096"/>
    <x v="0"/>
    <s v="HOSPITAL RAFAEL ANGEL CALDERON GUARDIA"/>
    <x v="0"/>
    <x v="1"/>
    <x v="46"/>
    <x v="93"/>
    <s v="C44"/>
    <x v="8"/>
    <n v="72"/>
    <s v="HISTOLOGIA"/>
    <x v="8"/>
    <x v="7"/>
  </r>
  <r>
    <s v="2017-305093"/>
    <x v="0"/>
    <s v="HOSPITAL SAN VICENTE DE PAUL"/>
    <x v="1"/>
    <x v="0"/>
    <x v="10"/>
    <x v="61"/>
    <s v="C17"/>
    <x v="44"/>
    <n v="72"/>
    <s v="INVESTIGACION CLINICA (ULTRASONIDO, RAYOS X,...)"/>
    <x v="44"/>
    <x v="7"/>
  </r>
  <r>
    <s v="2017-299710"/>
    <x v="0"/>
    <s v="HOSPITAL MONSEÃ‘OR SANABRIA"/>
    <x v="0"/>
    <x v="3"/>
    <x v="17"/>
    <x v="364"/>
    <s v="C44"/>
    <x v="8"/>
    <n v="72"/>
    <s v="HISTOLOGIA"/>
    <x v="8"/>
    <x v="7"/>
  </r>
  <r>
    <s v="2017-304068"/>
    <x v="0"/>
    <s v="HOSPITAL DR. FERNANDO ESCALANTE PRADILLA"/>
    <x v="0"/>
    <x v="1"/>
    <x v="15"/>
    <x v="97"/>
    <s v="C34"/>
    <x v="14"/>
    <n v="72"/>
    <s v="INVESTIGACION CLINICA (ULTRASONIDO, RAYOS X,...)"/>
    <x v="14"/>
    <x v="7"/>
  </r>
  <r>
    <s v="2017-303233"/>
    <x v="0"/>
    <s v="HOSPITAL RAFAEL ANGEL CALDERON GUARDIA"/>
    <x v="1"/>
    <x v="1"/>
    <x v="2"/>
    <x v="79"/>
    <s v="C18"/>
    <x v="16"/>
    <n v="72"/>
    <s v="HISTOLOGIA"/>
    <x v="16"/>
    <x v="7"/>
  </r>
  <r>
    <s v="2017-305775"/>
    <x v="0"/>
    <s v="HOSPITAL MEXICO"/>
    <x v="0"/>
    <x v="3"/>
    <x v="49"/>
    <x v="105"/>
    <s v="C71"/>
    <x v="36"/>
    <n v="72"/>
    <s v="HISTOLOGIA"/>
    <x v="36"/>
    <x v="7"/>
  </r>
  <r>
    <s v="2017-305212"/>
    <x v="0"/>
    <s v="HOSPITAL MEXICO"/>
    <x v="0"/>
    <x v="2"/>
    <x v="3"/>
    <x v="4"/>
    <s v="C50"/>
    <x v="12"/>
    <n v="72"/>
    <s v="HISTOLOGIA"/>
    <x v="12"/>
    <x v="7"/>
  </r>
  <r>
    <s v="2017-302705"/>
    <x v="0"/>
    <s v="HOSPITAL DR. FERNANDO ESCALANTE PRADILLA"/>
    <x v="1"/>
    <x v="3"/>
    <x v="54"/>
    <x v="183"/>
    <s v="C61"/>
    <x v="5"/>
    <n v="72"/>
    <s v="HISTOLOGIA"/>
    <x v="5"/>
    <x v="7"/>
  </r>
  <r>
    <s v="2017-301956"/>
    <x v="0"/>
    <s v="HOSPITAL MEXICO"/>
    <x v="1"/>
    <x v="3"/>
    <x v="49"/>
    <x v="105"/>
    <s v="C34"/>
    <x v="14"/>
    <n v="72"/>
    <s v="HISTOLOGIA"/>
    <x v="14"/>
    <x v="7"/>
  </r>
  <r>
    <s v="2017-305001"/>
    <x v="0"/>
    <s v="HOSPITAL DR. ENRIQUE BALTODANO BRICEÃ‘O"/>
    <x v="0"/>
    <x v="1"/>
    <x v="15"/>
    <x v="25"/>
    <s v="C16"/>
    <x v="4"/>
    <n v="72"/>
    <s v="INVESTIGACION CLINICA (ULTRASONIDO, RAYOS X,...)"/>
    <x v="4"/>
    <x v="7"/>
  </r>
  <r>
    <s v="2017-305985"/>
    <x v="0"/>
    <s v="HOSPITAL SAN RAFAEL DE ALAJUELA"/>
    <x v="0"/>
    <x v="2"/>
    <x v="3"/>
    <x v="16"/>
    <s v="C19"/>
    <x v="37"/>
    <n v="71"/>
    <s v="HISTOLOGIA"/>
    <x v="37"/>
    <x v="7"/>
  </r>
  <r>
    <s v="2017-305792"/>
    <x v="0"/>
    <s v="HOSPITAL CIUDAD NEILLY"/>
    <x v="1"/>
    <x v="3"/>
    <x v="18"/>
    <x v="28"/>
    <s v="C61"/>
    <x v="5"/>
    <n v="72"/>
    <s v="HISTOLOGIA"/>
    <x v="5"/>
    <x v="7"/>
  </r>
  <r>
    <s v="2017-307752"/>
    <x v="0"/>
    <s v="HOSPITAL DR. MAX PERALTA JIMENEZ"/>
    <x v="0"/>
    <x v="7"/>
    <x v="53"/>
    <x v="272"/>
    <s v="C54"/>
    <x v="24"/>
    <n v="72"/>
    <s v="INVESTIGACION CLINICA (ULTRASONIDO, RAYOS X,...)"/>
    <x v="24"/>
    <x v="7"/>
  </r>
  <r>
    <s v="2017-305729"/>
    <x v="0"/>
    <s v="HOSPITAL MEXICO"/>
    <x v="0"/>
    <x v="3"/>
    <x v="17"/>
    <x v="151"/>
    <s v="C51"/>
    <x v="38"/>
    <n v="71"/>
    <s v="HISTOLOGIA"/>
    <x v="38"/>
    <x v="7"/>
  </r>
  <r>
    <s v="2017-301400"/>
    <x v="0"/>
    <s v="HOSPITAL RAFAEL ANGEL CALDERON GUARDIA"/>
    <x v="1"/>
    <x v="1"/>
    <x v="2"/>
    <x v="79"/>
    <s v="C44"/>
    <x v="8"/>
    <n v="72"/>
    <s v="HISTOLOGIA"/>
    <x v="8"/>
    <x v="7"/>
  </r>
  <r>
    <s v="2017-301232"/>
    <x v="0"/>
    <s v="HOSPITAL RAFAEL ANGEL CALDERON GUARDIA"/>
    <x v="0"/>
    <x v="5"/>
    <x v="13"/>
    <x v="415"/>
    <s v="C50"/>
    <x v="12"/>
    <n v="72"/>
    <s v="HISTOLOGIA"/>
    <x v="12"/>
    <x v="7"/>
  </r>
  <r>
    <s v="2017-302604"/>
    <x v="0"/>
    <s v="HOSPITAL DR. ENRIQUE BALTODANO BRICEÃ‘O"/>
    <x v="1"/>
    <x v="4"/>
    <x v="36"/>
    <x v="59"/>
    <s v="C44"/>
    <x v="8"/>
    <n v="71"/>
    <s v="SOLAMENTE CLINICA"/>
    <x v="8"/>
    <x v="7"/>
  </r>
  <r>
    <s v="2017-304936"/>
    <x v="0"/>
    <s v="HOSPITAL RAFAEL ANGEL CALDERON GUARDIA"/>
    <x v="0"/>
    <x v="1"/>
    <x v="1"/>
    <x v="1"/>
    <s v="C83"/>
    <x v="6"/>
    <n v="71"/>
    <s v="HISTOLOGIA"/>
    <x v="6"/>
    <x v="7"/>
  </r>
  <r>
    <s v="2017-306405"/>
    <x v="0"/>
    <s v="HOSPITAL DR. CARLOS LUIS VALVERDE VEGA"/>
    <x v="1"/>
    <x v="2"/>
    <x v="65"/>
    <x v="229"/>
    <s v="C61"/>
    <x v="5"/>
    <n v="71"/>
    <s v="HISTOLOGIA"/>
    <x v="5"/>
    <x v="7"/>
  </r>
  <r>
    <s v="2017-305306"/>
    <x v="0"/>
    <s v="HOSPITAL GOLFITO"/>
    <x v="0"/>
    <x v="3"/>
    <x v="6"/>
    <x v="9"/>
    <s v="C44"/>
    <x v="8"/>
    <n v="71"/>
    <s v="HISTOLOGIA"/>
    <x v="8"/>
    <x v="7"/>
  </r>
  <r>
    <s v="2017-301833"/>
    <x v="0"/>
    <s v="HOSPITAL SAN CARLOS"/>
    <x v="1"/>
    <x v="2"/>
    <x v="30"/>
    <x v="354"/>
    <s v="C61"/>
    <x v="5"/>
    <n v="71"/>
    <s v="HISTOLOGIA"/>
    <x v="5"/>
    <x v="7"/>
  </r>
  <r>
    <s v="2017-299636"/>
    <x v="0"/>
    <s v="HOSPITAL MEXICO"/>
    <x v="1"/>
    <x v="0"/>
    <x v="0"/>
    <x v="23"/>
    <s v="C61"/>
    <x v="5"/>
    <n v="71"/>
    <s v="HISTOLOGIA"/>
    <x v="5"/>
    <x v="7"/>
  </r>
  <r>
    <s v="2017-305614"/>
    <x v="0"/>
    <s v="HOSPITAL DR. FERNANDO ESCALANTE PRADILLA"/>
    <x v="1"/>
    <x v="1"/>
    <x v="15"/>
    <x v="164"/>
    <s v="C61"/>
    <x v="5"/>
    <n v="71"/>
    <s v="HISTOLOGIA"/>
    <x v="5"/>
    <x v="7"/>
  </r>
  <r>
    <s v="2017-307068"/>
    <x v="0"/>
    <s v="HOSPITAL DR. ENRIQUE BALTODANO BRICEÃ‘O"/>
    <x v="1"/>
    <x v="3"/>
    <x v="17"/>
    <x v="29"/>
    <s v="C22"/>
    <x v="19"/>
    <n v="72"/>
    <s v="INVESTIGACION CLINICA (ULTRASONIDO, RAYOS X,...)"/>
    <x v="19"/>
    <x v="7"/>
  </r>
  <r>
    <s v="2017-305311"/>
    <x v="0"/>
    <s v="HOSPITAL DR. FERNANDO ESCALANTE PRADILLA"/>
    <x v="1"/>
    <x v="1"/>
    <x v="15"/>
    <x v="97"/>
    <s v="C44"/>
    <x v="8"/>
    <n v="71"/>
    <s v="HISTOLOGIA"/>
    <x v="8"/>
    <x v="7"/>
  </r>
  <r>
    <s v="2017-294017"/>
    <x v="0"/>
    <s v="HOSPITAL RAFAEL ANGEL CALDERON GUARDIA"/>
    <x v="1"/>
    <x v="5"/>
    <x v="56"/>
    <x v="131"/>
    <s v="C44"/>
    <x v="8"/>
    <n v="71"/>
    <s v="HISTOLOGIA"/>
    <x v="8"/>
    <x v="7"/>
  </r>
  <r>
    <s v="2017-298571"/>
    <x v="0"/>
    <s v="HOSPITAL RAFAEL ANGEL CALDERON GUARDIA"/>
    <x v="0"/>
    <x v="1"/>
    <x v="47"/>
    <x v="128"/>
    <s v="C83"/>
    <x v="6"/>
    <n v="71"/>
    <s v="HISTOLOGIA"/>
    <x v="6"/>
    <x v="7"/>
  </r>
  <r>
    <s v="2017-308912"/>
    <x v="0"/>
    <s v="HOSPITAL DR. FERNANDO ESCALANTE PRADILLA"/>
    <x v="1"/>
    <x v="3"/>
    <x v="54"/>
    <x v="183"/>
    <s v="C61"/>
    <x v="5"/>
    <n v="70"/>
    <s v="HISTOLOGIA"/>
    <x v="5"/>
    <x v="7"/>
  </r>
  <r>
    <s v="2017-357175"/>
    <x v="0"/>
    <s v="HOSPITAL RAFAEL ANGEL CALDERON GUARDIA"/>
    <x v="1"/>
    <x v="1"/>
    <x v="5"/>
    <x v="38"/>
    <s v="C82"/>
    <x v="6"/>
    <n v="71"/>
    <s v="SOLAMENTE CLINICA"/>
    <x v="6"/>
    <x v="7"/>
  </r>
  <r>
    <s v="2017-300514"/>
    <x v="0"/>
    <s v="HOSPITAL SAN RAFAEL DE ALAJUELA"/>
    <x v="1"/>
    <x v="2"/>
    <x v="3"/>
    <x v="141"/>
    <s v="C44"/>
    <x v="8"/>
    <n v="70"/>
    <s v="HISTOLOGIA"/>
    <x v="8"/>
    <x v="7"/>
  </r>
  <r>
    <s v="2017-303384"/>
    <x v="0"/>
    <s v="HOSPITAL CIMA SAN JOSE"/>
    <x v="1"/>
    <x v="4"/>
    <x v="77"/>
    <x v="390"/>
    <s v="C34"/>
    <x v="14"/>
    <n v="71"/>
    <s v="HISTOLOGIA"/>
    <x v="14"/>
    <x v="7"/>
  </r>
  <r>
    <s v="2017-307703"/>
    <x v="0"/>
    <s v="HOSPITAL MEXICO"/>
    <x v="1"/>
    <x v="0"/>
    <x v="16"/>
    <x v="72"/>
    <s v="C71"/>
    <x v="36"/>
    <n v="71"/>
    <s v="HISTOLOGIA"/>
    <x v="36"/>
    <x v="7"/>
  </r>
  <r>
    <s v="2017-307826"/>
    <x v="0"/>
    <s v="HOSPITAL SAN JUAN DE DIOS"/>
    <x v="1"/>
    <x v="3"/>
    <x v="45"/>
    <x v="113"/>
    <s v="C73"/>
    <x v="0"/>
    <n v="70"/>
    <s v="HISTOLOGIA"/>
    <x v="0"/>
    <x v="7"/>
  </r>
  <r>
    <s v="2017-354840"/>
    <x v="0"/>
    <s v="HOSPITAL DR. CARLOS LUIS VALVERDE VEGA"/>
    <x v="0"/>
    <x v="2"/>
    <x v="39"/>
    <x v="321"/>
    <s v="C64"/>
    <x v="23"/>
    <n v="70"/>
    <s v="SOLAMENTE CLINICA"/>
    <x v="23"/>
    <x v="7"/>
  </r>
  <r>
    <s v="2017-311325"/>
    <x v="0"/>
    <s v="HOSPITAL MEXICO"/>
    <x v="1"/>
    <x v="3"/>
    <x v="17"/>
    <x v="27"/>
    <s v="C02"/>
    <x v="29"/>
    <n v="71"/>
    <s v="SOLAMENTE CLINICA"/>
    <x v="29"/>
    <x v="7"/>
  </r>
  <r>
    <s v="2017-298481"/>
    <x v="0"/>
    <s v="HOSPITAL RAFAEL ANGEL CALDERON GUARDIA"/>
    <x v="1"/>
    <x v="1"/>
    <x v="26"/>
    <x v="65"/>
    <s v="C61"/>
    <x v="5"/>
    <n v="71"/>
    <s v="HISTOLOGIA"/>
    <x v="5"/>
    <x v="7"/>
  </r>
  <r>
    <s v="2017-305809"/>
    <x v="0"/>
    <s v="HOSPITAL DR. CARLOS LUIS VALVERDE VEGA"/>
    <x v="1"/>
    <x v="2"/>
    <x v="65"/>
    <x v="240"/>
    <s v="C20"/>
    <x v="13"/>
    <n v="70"/>
    <s v="HISTOLOGIA"/>
    <x v="13"/>
    <x v="7"/>
  </r>
  <r>
    <s v="2017-302770"/>
    <x v="0"/>
    <s v="HOSPITAL DR. FERNANDO ESCALANTE PRADILLA"/>
    <x v="0"/>
    <x v="1"/>
    <x v="15"/>
    <x v="138"/>
    <s v="C19"/>
    <x v="37"/>
    <n v="70"/>
    <s v="HISTOLOGIA"/>
    <x v="37"/>
    <x v="7"/>
  </r>
  <r>
    <s v="2017-301846"/>
    <x v="0"/>
    <s v="HOSPITAL MONSEÃ‘OR SANABRIA"/>
    <x v="1"/>
    <x v="3"/>
    <x v="17"/>
    <x v="227"/>
    <s v="C44"/>
    <x v="8"/>
    <n v="70"/>
    <s v="HISTOLOGIA"/>
    <x v="8"/>
    <x v="7"/>
  </r>
  <r>
    <s v="2017-354829"/>
    <x v="0"/>
    <s v="HOSPITAL CIUDAD NEILLY"/>
    <x v="1"/>
    <x v="3"/>
    <x v="4"/>
    <x v="133"/>
    <s v="C61"/>
    <x v="5"/>
    <n v="70"/>
    <s v="SOLAMENTE CLINICA"/>
    <x v="5"/>
    <x v="7"/>
  </r>
  <r>
    <s v="2017-305406"/>
    <x v="0"/>
    <s v="HOSPITAL  HOTEL LA CATOLICA, CLÃNICA"/>
    <x v="0"/>
    <x v="1"/>
    <x v="46"/>
    <x v="93"/>
    <s v="C50"/>
    <x v="12"/>
    <n v="72"/>
    <s v="HISTOLOGIA"/>
    <x v="12"/>
    <x v="7"/>
  </r>
  <r>
    <s v="2017-307617"/>
    <x v="0"/>
    <s v="HOSPITAL MEXICO"/>
    <x v="0"/>
    <x v="3"/>
    <x v="49"/>
    <x v="259"/>
    <s v="C50"/>
    <x v="12"/>
    <n v="70"/>
    <s v="HISTOLOGIA"/>
    <x v="12"/>
    <x v="7"/>
  </r>
  <r>
    <s v="2017-302276"/>
    <x v="0"/>
    <s v="HOSPITAL SAN RAFAEL DE ALAJUELA"/>
    <x v="1"/>
    <x v="2"/>
    <x v="3"/>
    <x v="69"/>
    <s v="C22"/>
    <x v="19"/>
    <n v="71"/>
    <s v="INVESTIGACION CLINICA (ULTRASONIDO, RAYOS X,...)"/>
    <x v="19"/>
    <x v="7"/>
  </r>
  <r>
    <s v="2017-305068"/>
    <x v="0"/>
    <s v="HOSPITAL SAN VICENTE DE PAUL"/>
    <x v="1"/>
    <x v="0"/>
    <x v="7"/>
    <x v="10"/>
    <s v="C20"/>
    <x v="13"/>
    <n v="69"/>
    <s v="HISTOLOGIA"/>
    <x v="13"/>
    <x v="0"/>
  </r>
  <r>
    <s v="2017-305869"/>
    <x v="0"/>
    <s v="HOSPITAL SAN JUAN DE DIOS"/>
    <x v="0"/>
    <x v="1"/>
    <x v="15"/>
    <x v="25"/>
    <s v="C50"/>
    <x v="12"/>
    <n v="70"/>
    <s v="HISTOLOGIA"/>
    <x v="12"/>
    <x v="7"/>
  </r>
  <r>
    <s v="2017-306565"/>
    <x v="0"/>
    <s v="HOSPITAL SAN JUAN DE DIOS"/>
    <x v="1"/>
    <x v="1"/>
    <x v="26"/>
    <x v="63"/>
    <s v="C38"/>
    <x v="40"/>
    <n v="70"/>
    <s v="HISTOLOGIA"/>
    <x v="40"/>
    <x v="7"/>
  </r>
  <r>
    <s v="2017-305813"/>
    <x v="0"/>
    <s v="HOSPITAL RAFAEL ANGEL CALDERON GUARDIA"/>
    <x v="0"/>
    <x v="6"/>
    <x v="19"/>
    <x v="30"/>
    <s v="C18"/>
    <x v="16"/>
    <n v="70"/>
    <s v="HISTOLOGIA"/>
    <x v="16"/>
    <x v="7"/>
  </r>
  <r>
    <s v="2017-357199"/>
    <x v="0"/>
    <s v="HOSPITAL MEXICO"/>
    <x v="1"/>
    <x v="3"/>
    <x v="49"/>
    <x v="105"/>
    <s v="C25"/>
    <x v="21"/>
    <n v="70"/>
    <s v="SOLAMENTE CLINICA"/>
    <x v="21"/>
    <x v="7"/>
  </r>
  <r>
    <s v="2017-356896"/>
    <x v="0"/>
    <s v="HOSPITAL CLÃNICA BIBLICA"/>
    <x v="0"/>
    <x v="1"/>
    <x v="47"/>
    <x v="142"/>
    <s v="C50"/>
    <x v="12"/>
    <n v="70"/>
    <s v="SOLAMENTE CLINICA"/>
    <x v="12"/>
    <x v="7"/>
  </r>
  <r>
    <s v="2017-307147"/>
    <x v="0"/>
    <s v="HOSPITAL DR. FERNANDO ESCALANTE PRADILLA"/>
    <x v="0"/>
    <x v="3"/>
    <x v="18"/>
    <x v="28"/>
    <s v="C44"/>
    <x v="8"/>
    <n v="70"/>
    <s v="HISTOLOGIA"/>
    <x v="8"/>
    <x v="7"/>
  </r>
  <r>
    <s v="2017-359614"/>
    <x v="0"/>
    <s v="HOSPITAL DR. FERNANDO ESCALANTE PRADILLA"/>
    <x v="1"/>
    <x v="3"/>
    <x v="55"/>
    <x v="147"/>
    <s v="C95"/>
    <x v="11"/>
    <n v="70"/>
    <s v="SOLAMENTE CLINICA"/>
    <x v="11"/>
    <x v="7"/>
  </r>
  <r>
    <s v="2017-354824"/>
    <x v="0"/>
    <s v="HOSPITAL SAN RAFAEL DE ALAJUELA"/>
    <x v="1"/>
    <x v="2"/>
    <x v="3"/>
    <x v="11"/>
    <s v="C34"/>
    <x v="14"/>
    <n v="69"/>
    <s v="SOLAMENTE CLINICA"/>
    <x v="14"/>
    <x v="0"/>
  </r>
  <r>
    <s v="2017-298712"/>
    <x v="0"/>
    <s v="HOSPITAL RAFAEL ANGEL CALDERON GUARDIA"/>
    <x v="1"/>
    <x v="1"/>
    <x v="2"/>
    <x v="79"/>
    <s v="C64"/>
    <x v="23"/>
    <n v="70"/>
    <s v="HISTOLOGIA"/>
    <x v="23"/>
    <x v="7"/>
  </r>
  <r>
    <s v="2017-307091"/>
    <x v="0"/>
    <s v="HOSPITAL MEXICO"/>
    <x v="0"/>
    <x v="2"/>
    <x v="78"/>
    <x v="355"/>
    <s v="C54"/>
    <x v="24"/>
    <n v="70"/>
    <s v="HISTOLOGIA"/>
    <x v="24"/>
    <x v="7"/>
  </r>
  <r>
    <s v="2017-306322"/>
    <x v="0"/>
    <s v="HOSPITAL MEXICO"/>
    <x v="1"/>
    <x v="2"/>
    <x v="3"/>
    <x v="40"/>
    <s v="C71"/>
    <x v="36"/>
    <n v="70"/>
    <s v="HISTOLOGIA"/>
    <x v="36"/>
    <x v="7"/>
  </r>
  <r>
    <s v="2017-308250"/>
    <x v="0"/>
    <s v="HOSPITAL SAN CARLOS"/>
    <x v="0"/>
    <x v="2"/>
    <x v="30"/>
    <x v="345"/>
    <s v="C16"/>
    <x v="4"/>
    <n v="70"/>
    <s v="HISTOLOGIA"/>
    <x v="4"/>
    <x v="7"/>
  </r>
  <r>
    <s v="2017-297857"/>
    <x v="0"/>
    <s v="HOSPITAL DR. FERNANDO ESCALANTE PRADILLA"/>
    <x v="0"/>
    <x v="1"/>
    <x v="15"/>
    <x v="97"/>
    <s v="C22"/>
    <x v="19"/>
    <n v="69"/>
    <s v="HISTOLOGIA"/>
    <x v="19"/>
    <x v="0"/>
  </r>
  <r>
    <s v="2017-359593"/>
    <x v="0"/>
    <s v="HOSPITAL CIUDAD NEILLY"/>
    <x v="1"/>
    <x v="3"/>
    <x v="4"/>
    <x v="5"/>
    <s v="C71"/>
    <x v="36"/>
    <n v="70"/>
    <s v="SOLAMENTE CLINICA"/>
    <x v="36"/>
    <x v="7"/>
  </r>
  <r>
    <s v="2017-302661"/>
    <x v="0"/>
    <s v="HOSPITAL MONSEÃ‘OR SANABRIA"/>
    <x v="1"/>
    <x v="3"/>
    <x v="17"/>
    <x v="364"/>
    <s v="C44"/>
    <x v="8"/>
    <n v="69"/>
    <s v="HISTOLOGIA"/>
    <x v="8"/>
    <x v="0"/>
  </r>
  <r>
    <s v="2017-297786"/>
    <x v="0"/>
    <s v="HOSPITAL GOLFITO"/>
    <x v="0"/>
    <x v="3"/>
    <x v="6"/>
    <x v="136"/>
    <s v="C25"/>
    <x v="21"/>
    <n v="69"/>
    <s v="HISTOLOGIA"/>
    <x v="21"/>
    <x v="0"/>
  </r>
  <r>
    <s v="2017-299782"/>
    <x v="0"/>
    <s v="HOSPITAL MEXICO"/>
    <x v="1"/>
    <x v="6"/>
    <x v="19"/>
    <x v="30"/>
    <s v="C16"/>
    <x v="4"/>
    <n v="69"/>
    <s v="HISTOLOGIA"/>
    <x v="4"/>
    <x v="0"/>
  </r>
  <r>
    <s v="2017-302707"/>
    <x v="0"/>
    <s v="HOSPITAL MEXICO"/>
    <x v="1"/>
    <x v="1"/>
    <x v="1"/>
    <x v="1"/>
    <s v="C61"/>
    <x v="5"/>
    <n v="70"/>
    <s v="HISTOLOGIA"/>
    <x v="5"/>
    <x v="7"/>
  </r>
  <r>
    <s v="2017-305506"/>
    <x v="0"/>
    <s v="HOSPITAL LA ANEXION"/>
    <x v="1"/>
    <x v="4"/>
    <x v="34"/>
    <x v="56"/>
    <s v="C25"/>
    <x v="21"/>
    <n v="69"/>
    <s v="HISTOLOGIA"/>
    <x v="21"/>
    <x v="0"/>
  </r>
  <r>
    <s v="2017-302564"/>
    <x v="0"/>
    <s v="HOSPITAL MEXICO"/>
    <x v="1"/>
    <x v="2"/>
    <x v="60"/>
    <x v="153"/>
    <s v="C44"/>
    <x v="8"/>
    <n v="69"/>
    <s v="CIRUGIA / AUTOPSIA EXPLORATORIA"/>
    <x v="8"/>
    <x v="0"/>
  </r>
  <r>
    <s v="2017-305514"/>
    <x v="0"/>
    <s v="HOSPITAL MEXICO"/>
    <x v="1"/>
    <x v="2"/>
    <x v="78"/>
    <x v="324"/>
    <s v="C32"/>
    <x v="7"/>
    <n v="69"/>
    <s v="CIRUGIA / AUTOPSIA EXPLORATORIA"/>
    <x v="7"/>
    <x v="0"/>
  </r>
  <r>
    <s v="2017-303048"/>
    <x v="0"/>
    <s v="HOSPITAL NACIONAL DE GERIATRIA Y GERONTOLOGIA RAUL BLANCO CERVANTES"/>
    <x v="1"/>
    <x v="0"/>
    <x v="10"/>
    <x v="15"/>
    <s v="C44"/>
    <x v="8"/>
    <n v="69"/>
    <s v="HISTOLOGIA"/>
    <x v="8"/>
    <x v="0"/>
  </r>
  <r>
    <s v="2017-310268"/>
    <x v="0"/>
    <s v="HOSPITAL NACIONAL DE GERIATRIA Y GERONTOLOGIA RAUL BLANCO CERVANTES"/>
    <x v="1"/>
    <x v="0"/>
    <x v="10"/>
    <x v="15"/>
    <s v="C44"/>
    <x v="8"/>
    <n v="70"/>
    <s v="HISTOLOGIA"/>
    <x v="8"/>
    <x v="7"/>
  </r>
  <r>
    <s v="2017-300134"/>
    <x v="0"/>
    <s v="HOSPITAL DR. ENRIQUE BALTODANO BRICEÃ‘O"/>
    <x v="1"/>
    <x v="4"/>
    <x v="36"/>
    <x v="59"/>
    <s v="C64"/>
    <x v="23"/>
    <n v="70"/>
    <s v="INVESTIGACION CLINICA (ULTRASONIDO, RAYOS X,...)"/>
    <x v="23"/>
    <x v="7"/>
  </r>
  <r>
    <s v="2017-300886"/>
    <x v="0"/>
    <s v="HOSPITAL SAN VICENTE DE PAUL"/>
    <x v="0"/>
    <x v="0"/>
    <x v="68"/>
    <x v="253"/>
    <s v="C50"/>
    <x v="12"/>
    <n v="69"/>
    <s v="HISTOLOGIA"/>
    <x v="12"/>
    <x v="0"/>
  </r>
  <r>
    <s v="2017-300753"/>
    <x v="0"/>
    <s v="HOSPITAL MONSEÃ‘OR SANABRIA"/>
    <x v="0"/>
    <x v="3"/>
    <x v="17"/>
    <x v="227"/>
    <s v="C44"/>
    <x v="8"/>
    <n v="69"/>
    <s v="HISTOLOGIA"/>
    <x v="8"/>
    <x v="0"/>
  </r>
  <r>
    <s v="2017-298248"/>
    <x v="0"/>
    <s v="HOSPITAL SAN RAFAEL DE ALAJUELA"/>
    <x v="1"/>
    <x v="2"/>
    <x v="3"/>
    <x v="7"/>
    <s v="C44"/>
    <x v="8"/>
    <n v="70"/>
    <s v="HISTOLOGIA"/>
    <x v="8"/>
    <x v="7"/>
  </r>
  <r>
    <s v="2017-299604"/>
    <x v="0"/>
    <s v="HOSPITAL SAN RAFAEL DE ALAJUELA"/>
    <x v="1"/>
    <x v="2"/>
    <x v="3"/>
    <x v="141"/>
    <s v="C44"/>
    <x v="8"/>
    <n v="69"/>
    <s v="HISTOLOGIA"/>
    <x v="8"/>
    <x v="0"/>
  </r>
  <r>
    <s v="2017-299605"/>
    <x v="0"/>
    <s v="HOSPITAL SAN RAFAEL DE ALAJUELA"/>
    <x v="1"/>
    <x v="2"/>
    <x v="3"/>
    <x v="141"/>
    <s v="C44"/>
    <x v="8"/>
    <n v="69"/>
    <s v="HISTOLOGIA"/>
    <x v="8"/>
    <x v="0"/>
  </r>
  <r>
    <s v="2017-307939"/>
    <x v="0"/>
    <s v="HOSPITAL RAFAEL ANGEL CALDERON GUARDIA"/>
    <x v="1"/>
    <x v="1"/>
    <x v="2"/>
    <x v="34"/>
    <s v="C44"/>
    <x v="8"/>
    <n v="69"/>
    <s v="HISTOLOGIA"/>
    <x v="8"/>
    <x v="0"/>
  </r>
  <r>
    <s v="2017-298859"/>
    <x v="0"/>
    <s v="HOSPITAL DR. FERNANDO ESCALANTE PRADILLA"/>
    <x v="0"/>
    <x v="1"/>
    <x v="15"/>
    <x v="25"/>
    <s v="C44"/>
    <x v="8"/>
    <n v="69"/>
    <s v="HISTOLOGIA"/>
    <x v="8"/>
    <x v="0"/>
  </r>
  <r>
    <s v="2017-298860"/>
    <x v="0"/>
    <s v="HOSPITAL MONSEÃ‘OR SANABRIA"/>
    <x v="0"/>
    <x v="3"/>
    <x v="83"/>
    <x v="439"/>
    <s v="C44"/>
    <x v="8"/>
    <n v="68"/>
    <s v="HISTOLOGIA"/>
    <x v="8"/>
    <x v="0"/>
  </r>
  <r>
    <s v="2017-311137"/>
    <x v="0"/>
    <s v="HOSPITAL SAN JUAN DE DIOS"/>
    <x v="1"/>
    <x v="3"/>
    <x v="55"/>
    <x v="147"/>
    <s v="C44"/>
    <x v="8"/>
    <n v="69"/>
    <s v="HISTOLOGIA"/>
    <x v="8"/>
    <x v="0"/>
  </r>
  <r>
    <s v="2017-297830"/>
    <x v="0"/>
    <s v="HOSPITAL MEXICO"/>
    <x v="0"/>
    <x v="3"/>
    <x v="17"/>
    <x v="27"/>
    <s v="C44"/>
    <x v="8"/>
    <n v="69"/>
    <s v="HISTOLOGIA"/>
    <x v="8"/>
    <x v="0"/>
  </r>
  <r>
    <s v="2017-359580"/>
    <x v="0"/>
    <s v="HOSPITAL CLÃNICA BIBLICA"/>
    <x v="1"/>
    <x v="1"/>
    <x v="26"/>
    <x v="89"/>
    <s v="C06"/>
    <x v="48"/>
    <n v="69"/>
    <s v="SOLAMENTE CLINICA"/>
    <x v="48"/>
    <x v="0"/>
  </r>
  <r>
    <s v="2017-299637"/>
    <x v="0"/>
    <s v="HOSPITAL MEXICO"/>
    <x v="1"/>
    <x v="0"/>
    <x v="31"/>
    <x v="49"/>
    <s v="C64"/>
    <x v="23"/>
    <n v="69"/>
    <s v="HISTOLOGIA"/>
    <x v="23"/>
    <x v="0"/>
  </r>
  <r>
    <s v="2017-301752"/>
    <x v="0"/>
    <s v="HOSPITAL CIUDAD NEILLY"/>
    <x v="1"/>
    <x v="3"/>
    <x v="6"/>
    <x v="136"/>
    <s v="C61"/>
    <x v="5"/>
    <n v="69"/>
    <s v="HISTOLOGIA"/>
    <x v="5"/>
    <x v="0"/>
  </r>
  <r>
    <s v="2017-306876"/>
    <x v="0"/>
    <s v="HOSPITAL RAFAEL ANGEL CALDERON GUARDIA"/>
    <x v="0"/>
    <x v="1"/>
    <x v="1"/>
    <x v="1"/>
    <s v="C50"/>
    <x v="12"/>
    <n v="69"/>
    <s v="HISTOLOGIA"/>
    <x v="12"/>
    <x v="0"/>
  </r>
  <r>
    <s v="2017-302080"/>
    <x v="0"/>
    <s v="HOSPITAL DR. FERNANDO ESCALANTE PRADILLA"/>
    <x v="1"/>
    <x v="3"/>
    <x v="54"/>
    <x v="183"/>
    <s v="C61"/>
    <x v="5"/>
    <n v="69"/>
    <s v="HISTOLOGIA"/>
    <x v="5"/>
    <x v="0"/>
  </r>
  <r>
    <s v="2017-306693"/>
    <x v="0"/>
    <s v="HOSPITAL RAFAEL ANGEL CALDERON GUARDIA"/>
    <x v="0"/>
    <x v="5"/>
    <x v="64"/>
    <x v="170"/>
    <s v="C44"/>
    <x v="8"/>
    <n v="69"/>
    <s v="HISTOLOGIA"/>
    <x v="8"/>
    <x v="0"/>
  </r>
  <r>
    <s v="2017-301107"/>
    <x v="0"/>
    <s v="HOSPITAL DR. FERNANDO ESCALANTE PRADILLA"/>
    <x v="0"/>
    <x v="1"/>
    <x v="15"/>
    <x v="25"/>
    <s v="C43"/>
    <x v="8"/>
    <n v="68"/>
    <s v="HISTOLOGIA"/>
    <x v="8"/>
    <x v="0"/>
  </r>
  <r>
    <s v="2017-307268"/>
    <x v="0"/>
    <s v="HOSPITAL MEXICO"/>
    <x v="1"/>
    <x v="0"/>
    <x v="57"/>
    <x v="182"/>
    <s v="C16"/>
    <x v="4"/>
    <n v="69"/>
    <s v="HISTOLOGIA"/>
    <x v="4"/>
    <x v="0"/>
  </r>
  <r>
    <s v="2017-301579"/>
    <x v="0"/>
    <s v="HOSPITAL GOLFITO"/>
    <x v="0"/>
    <x v="3"/>
    <x v="6"/>
    <x v="9"/>
    <s v="C44"/>
    <x v="8"/>
    <n v="68"/>
    <s v="HISTOLOGIA"/>
    <x v="8"/>
    <x v="0"/>
  </r>
  <r>
    <s v="2017-308515"/>
    <x v="0"/>
    <s v="HOSPITAL SAN JUAN DE DIOS"/>
    <x v="0"/>
    <x v="1"/>
    <x v="15"/>
    <x v="164"/>
    <s v="C25"/>
    <x v="21"/>
    <n v="70"/>
    <s v="INVESTIGACION CLINICA (ULTRASONIDO, RAYOS X,...)"/>
    <x v="21"/>
    <x v="7"/>
  </r>
  <r>
    <s v="2017-303446"/>
    <x v="0"/>
    <s v="HOSPITAL SAN RAFAEL DE ALAJUELA"/>
    <x v="1"/>
    <x v="2"/>
    <x v="8"/>
    <x v="352"/>
    <s v="C44"/>
    <x v="8"/>
    <n v="68"/>
    <s v="HISTOLOGIA"/>
    <x v="8"/>
    <x v="0"/>
  </r>
  <r>
    <s v="2017-299827"/>
    <x v="0"/>
    <s v="HOSPITAL MEXICO"/>
    <x v="1"/>
    <x v="1"/>
    <x v="2"/>
    <x v="3"/>
    <s v="C22"/>
    <x v="19"/>
    <n v="68"/>
    <s v="HISTOLOGIA"/>
    <x v="19"/>
    <x v="0"/>
  </r>
  <r>
    <s v="2017-300190"/>
    <x v="0"/>
    <s v="HOSPITAL MEXICO"/>
    <x v="0"/>
    <x v="1"/>
    <x v="1"/>
    <x v="1"/>
    <s v="C50"/>
    <x v="12"/>
    <n v="69"/>
    <s v="HISTOLOGIA"/>
    <x v="12"/>
    <x v="0"/>
  </r>
  <r>
    <s v="2017-298033"/>
    <x v="0"/>
    <s v="HOSPITAL SAN RAFAEL DE ALAJUELA"/>
    <x v="0"/>
    <x v="2"/>
    <x v="3"/>
    <x v="41"/>
    <s v="C44"/>
    <x v="8"/>
    <n v="68"/>
    <s v="HISTOLOGIA"/>
    <x v="8"/>
    <x v="0"/>
  </r>
  <r>
    <s v="2017-299120"/>
    <x v="0"/>
    <s v="HOSPITAL MEXICO"/>
    <x v="1"/>
    <x v="3"/>
    <x v="17"/>
    <x v="445"/>
    <s v="C34"/>
    <x v="14"/>
    <n v="68"/>
    <s v="HISTOLOGIA"/>
    <x v="14"/>
    <x v="0"/>
  </r>
  <r>
    <s v="2017-303850"/>
    <x v="0"/>
    <s v="HOSPITAL DR. FERNANDO ESCALANTE PRADILLA"/>
    <x v="1"/>
    <x v="3"/>
    <x v="55"/>
    <x v="269"/>
    <s v="C44"/>
    <x v="8"/>
    <n v="68"/>
    <s v="HISTOLOGIA"/>
    <x v="8"/>
    <x v="0"/>
  </r>
  <r>
    <s v="2017-308087"/>
    <x v="0"/>
    <s v="HOSPITAL SAN VICENTE DE PAUL"/>
    <x v="1"/>
    <x v="0"/>
    <x v="0"/>
    <x v="73"/>
    <s v="C61"/>
    <x v="5"/>
    <n v="68"/>
    <s v="HISTOLOGIA"/>
    <x v="5"/>
    <x v="0"/>
  </r>
  <r>
    <s v="2017-303179"/>
    <x v="0"/>
    <s v="HOSPITAL MONSEÃ‘OR SANABRIA"/>
    <x v="0"/>
    <x v="3"/>
    <x v="17"/>
    <x v="151"/>
    <s v="C50"/>
    <x v="12"/>
    <n v="68"/>
    <s v="HISTOLOGIA"/>
    <x v="12"/>
    <x v="0"/>
  </r>
  <r>
    <s v="2017-306656"/>
    <x v="0"/>
    <s v="HOSPITAL DR. FERNANDO ESCALANTE PRADILLA"/>
    <x v="1"/>
    <x v="3"/>
    <x v="54"/>
    <x v="126"/>
    <s v="C61"/>
    <x v="5"/>
    <n v="68"/>
    <s v="HISTOLOGIA"/>
    <x v="5"/>
    <x v="0"/>
  </r>
  <r>
    <s v="2017-300824"/>
    <x v="0"/>
    <s v="HOSPITAL MONSEÃ‘OR SANABRIA"/>
    <x v="0"/>
    <x v="3"/>
    <x v="17"/>
    <x v="227"/>
    <s v="C54"/>
    <x v="24"/>
    <n v="68"/>
    <s v="HISTOLOGIA"/>
    <x v="24"/>
    <x v="0"/>
  </r>
  <r>
    <s v="2017-300594"/>
    <x v="0"/>
    <s v="HOSPITAL MONSEÃ‘OR SANABRIA"/>
    <x v="1"/>
    <x v="3"/>
    <x v="21"/>
    <x v="32"/>
    <s v="C61"/>
    <x v="5"/>
    <n v="67"/>
    <s v="HISTOLOGIA"/>
    <x v="5"/>
    <x v="0"/>
  </r>
  <r>
    <s v="2017-307210"/>
    <x v="0"/>
    <s v="HOSPITAL RAFAEL ANGEL CALDERON GUARDIA"/>
    <x v="0"/>
    <x v="7"/>
    <x v="29"/>
    <x v="221"/>
    <s v="C53"/>
    <x v="10"/>
    <n v="68"/>
    <s v="HISTOLOGIA"/>
    <x v="10"/>
    <x v="0"/>
  </r>
  <r>
    <s v="2017-298703"/>
    <x v="0"/>
    <s v="HOSPITAL SAN RAFAEL DE ALAJUELA"/>
    <x v="1"/>
    <x v="3"/>
    <x v="17"/>
    <x v="364"/>
    <s v="C61"/>
    <x v="5"/>
    <n v="68"/>
    <s v="HISTOLOGIA"/>
    <x v="5"/>
    <x v="0"/>
  </r>
  <r>
    <s v="2017-303530"/>
    <x v="0"/>
    <s v="HOSPITAL MEXICO"/>
    <x v="1"/>
    <x v="2"/>
    <x v="65"/>
    <x v="171"/>
    <s v="C61"/>
    <x v="5"/>
    <n v="68"/>
    <s v="HISTOLOGIA"/>
    <x v="5"/>
    <x v="0"/>
  </r>
  <r>
    <s v="2017-305437"/>
    <x v="0"/>
    <s v="HOSPITAL DR. ENRIQUE BALTODANO BRICEÃ‘O"/>
    <x v="0"/>
    <x v="4"/>
    <x v="33"/>
    <x v="55"/>
    <s v="C50"/>
    <x v="12"/>
    <n v="67"/>
    <s v="INVESTIGACION CLINICA (ULTRASONIDO, RAYOS X,...)"/>
    <x v="12"/>
    <x v="0"/>
  </r>
  <r>
    <s v="2017-302645"/>
    <x v="0"/>
    <s v="HOSPITAL CIUDAD NEILLY"/>
    <x v="1"/>
    <x v="3"/>
    <x v="4"/>
    <x v="5"/>
    <s v="C61"/>
    <x v="5"/>
    <n v="68"/>
    <s v="HISTOLOGIA"/>
    <x v="5"/>
    <x v="0"/>
  </r>
  <r>
    <s v="2017-304677"/>
    <x v="0"/>
    <s v="HOSPITAL DR. FERNANDO ESCALANTE PRADILLA"/>
    <x v="0"/>
    <x v="3"/>
    <x v="55"/>
    <x v="284"/>
    <s v="C44"/>
    <x v="8"/>
    <n v="68"/>
    <s v="HISTOLOGIA"/>
    <x v="8"/>
    <x v="0"/>
  </r>
  <r>
    <s v="2017-306744"/>
    <x v="0"/>
    <s v="HOSPITAL MEXICO"/>
    <x v="1"/>
    <x v="6"/>
    <x v="19"/>
    <x v="30"/>
    <s v="C20"/>
    <x v="13"/>
    <n v="67"/>
    <s v="HISTOLOGIA"/>
    <x v="13"/>
    <x v="0"/>
  </r>
  <r>
    <s v="2017-304522"/>
    <x v="0"/>
    <s v="HOSPITAL SAN JUAN DE DIOS"/>
    <x v="0"/>
    <x v="1"/>
    <x v="26"/>
    <x v="89"/>
    <s v="C50"/>
    <x v="12"/>
    <n v="68"/>
    <s v="HISTOLOGIA"/>
    <x v="12"/>
    <x v="0"/>
  </r>
  <r>
    <s v="2017-306459"/>
    <x v="0"/>
    <s v="HOSPITAL DR. FERNANDO ESCALANTE PRADILLA"/>
    <x v="0"/>
    <x v="1"/>
    <x v="15"/>
    <x v="97"/>
    <s v="C44"/>
    <x v="8"/>
    <n v="67"/>
    <s v="HISTOLOGIA"/>
    <x v="8"/>
    <x v="0"/>
  </r>
  <r>
    <s v="2017-299527"/>
    <x v="0"/>
    <s v="HOSPITAL SAN JUAN DE DIOS"/>
    <x v="0"/>
    <x v="1"/>
    <x v="26"/>
    <x v="76"/>
    <s v="C18"/>
    <x v="16"/>
    <n v="67"/>
    <s v="HISTOLOGIA"/>
    <x v="16"/>
    <x v="0"/>
  </r>
  <r>
    <s v="2017-301811"/>
    <x v="0"/>
    <s v="HOSPITAL DR. ENRIQUE BALTODANO BRICEÃ‘O"/>
    <x v="1"/>
    <x v="4"/>
    <x v="12"/>
    <x v="317"/>
    <s v="C61"/>
    <x v="5"/>
    <n v="67"/>
    <s v="INVESTIGACION CLINICA (ULTRASONIDO, RAYOS X,...)"/>
    <x v="5"/>
    <x v="0"/>
  </r>
  <r>
    <s v="2017-301778"/>
    <x v="0"/>
    <s v="HOSPITAL MEXICO"/>
    <x v="1"/>
    <x v="1"/>
    <x v="1"/>
    <x v="288"/>
    <s v="C61"/>
    <x v="5"/>
    <n v="67"/>
    <s v="HISTOLOGIA"/>
    <x v="5"/>
    <x v="0"/>
  </r>
  <r>
    <s v="2017-300343"/>
    <x v="0"/>
    <s v="HOSPITAL SAN RAFAEL DE ALAJUELA"/>
    <x v="0"/>
    <x v="2"/>
    <x v="3"/>
    <x v="69"/>
    <s v="C44"/>
    <x v="8"/>
    <n v="67"/>
    <s v="SOLAMENTE CLINICA"/>
    <x v="8"/>
    <x v="0"/>
  </r>
  <r>
    <s v="2017-300995"/>
    <x v="0"/>
    <s v="HOSPITAL RAFAEL ANGEL CALDERON GUARDIA"/>
    <x v="0"/>
    <x v="1"/>
    <x v="2"/>
    <x v="79"/>
    <s v="C54"/>
    <x v="24"/>
    <n v="67"/>
    <s v="HISTOLOGIA"/>
    <x v="24"/>
    <x v="0"/>
  </r>
  <r>
    <s v="2017-303813"/>
    <x v="0"/>
    <s v="HOSPITAL DR. FERNANDO ESCALANTE PRADILLA"/>
    <x v="1"/>
    <x v="3"/>
    <x v="18"/>
    <x v="28"/>
    <s v="C67"/>
    <x v="25"/>
    <n v="67"/>
    <s v="HISTOLOGIA"/>
    <x v="25"/>
    <x v="0"/>
  </r>
  <r>
    <s v="2017-354796"/>
    <x v="0"/>
    <s v="HOSPITAL DR. CARLOS LUIS VALVERDE VEGA"/>
    <x v="1"/>
    <x v="2"/>
    <x v="39"/>
    <x v="64"/>
    <s v="C90"/>
    <x v="11"/>
    <n v="67"/>
    <s v="SOLAMENTE CLINICA"/>
    <x v="11"/>
    <x v="0"/>
  </r>
  <r>
    <s v="2017-308776"/>
    <x v="0"/>
    <s v="HOSPITAL MEXICO"/>
    <x v="0"/>
    <x v="3"/>
    <x v="49"/>
    <x v="105"/>
    <s v="C50"/>
    <x v="12"/>
    <n v="67"/>
    <s v="HISTOLOGIA"/>
    <x v="12"/>
    <x v="0"/>
  </r>
  <r>
    <s v="2017-301509"/>
    <x v="0"/>
    <s v="HOSPITAL DR. ENRIQUE BALTODANO BRICEÃ‘O"/>
    <x v="1"/>
    <x v="4"/>
    <x v="9"/>
    <x v="14"/>
    <s v="C61"/>
    <x v="5"/>
    <n v="67"/>
    <s v="INVESTIGACION CLINICA (ULTRASONIDO, RAYOS X,...)"/>
    <x v="5"/>
    <x v="0"/>
  </r>
  <r>
    <s v="2017-302399"/>
    <x v="0"/>
    <s v="HOSPITAL MEXICO"/>
    <x v="1"/>
    <x v="0"/>
    <x v="0"/>
    <x v="0"/>
    <s v="C64"/>
    <x v="23"/>
    <n v="67"/>
    <s v="HISTOLOGIA"/>
    <x v="23"/>
    <x v="0"/>
  </r>
  <r>
    <s v="2017-306517"/>
    <x v="0"/>
    <s v="HOSPITAL MONSEÃ‘OR SANABRIA"/>
    <x v="1"/>
    <x v="3"/>
    <x v="17"/>
    <x v="151"/>
    <s v="C16"/>
    <x v="4"/>
    <n v="67"/>
    <s v="HISTOLOGIA"/>
    <x v="4"/>
    <x v="0"/>
  </r>
  <r>
    <s v="2017-303958"/>
    <x v="0"/>
    <s v="HOSPITAL DR. ENRIQUE BALTODANO BRICEÃ‘O"/>
    <x v="1"/>
    <x v="2"/>
    <x v="78"/>
    <x v="446"/>
    <s v="C61"/>
    <x v="5"/>
    <n v="68"/>
    <s v="INVESTIGACION CLINICA (ULTRASONIDO, RAYOS X,...)"/>
    <x v="5"/>
    <x v="0"/>
  </r>
  <r>
    <s v="2017-303779"/>
    <x v="0"/>
    <s v="HOSPITAL MEXICO"/>
    <x v="1"/>
    <x v="3"/>
    <x v="17"/>
    <x v="227"/>
    <s v="C34"/>
    <x v="14"/>
    <n v="67"/>
    <s v="HISTOLOGIA"/>
    <x v="14"/>
    <x v="0"/>
  </r>
  <r>
    <s v="2017-300013"/>
    <x v="0"/>
    <s v="HOSPITAL DR. FERNANDO ESCALANTE PRADILLA"/>
    <x v="0"/>
    <x v="3"/>
    <x v="6"/>
    <x v="9"/>
    <s v="C80"/>
    <x v="35"/>
    <n v="67"/>
    <s v="SOLAMENTE CLINICA"/>
    <x v="35"/>
    <x v="0"/>
  </r>
  <r>
    <s v="2017-306298"/>
    <x v="0"/>
    <s v="HOSPITAL DE LAS MUJERES ADOLFO CARIT"/>
    <x v="0"/>
    <x v="3"/>
    <x v="25"/>
    <x v="39"/>
    <s v="C50"/>
    <x v="12"/>
    <n v="67"/>
    <s v="HISTOLOGIA"/>
    <x v="12"/>
    <x v="0"/>
  </r>
  <r>
    <s v="2017-302725"/>
    <x v="0"/>
    <s v="HOSPITAL SAN VICENTE DE PAUL"/>
    <x v="0"/>
    <x v="0"/>
    <x v="0"/>
    <x v="23"/>
    <s v="C44"/>
    <x v="8"/>
    <n v="67"/>
    <s v="SOLAMENTE CLINICA"/>
    <x v="8"/>
    <x v="0"/>
  </r>
  <r>
    <s v="2017-302432"/>
    <x v="0"/>
    <s v="HOSPITAL MONSEÃ‘OR SANABRIA"/>
    <x v="1"/>
    <x v="3"/>
    <x v="83"/>
    <x v="344"/>
    <s v="C44"/>
    <x v="8"/>
    <n v="67"/>
    <s v="HISTOLOGIA"/>
    <x v="8"/>
    <x v="0"/>
  </r>
  <r>
    <s v="2017-300858"/>
    <x v="0"/>
    <s v="HOSPITAL MEXICO"/>
    <x v="0"/>
    <x v="3"/>
    <x v="49"/>
    <x v="105"/>
    <s v="C50"/>
    <x v="12"/>
    <n v="66"/>
    <s v="HISTOLOGIA"/>
    <x v="12"/>
    <x v="0"/>
  </r>
  <r>
    <s v="2017-295545"/>
    <x v="0"/>
    <s v="HOSPITAL MEXICO"/>
    <x v="0"/>
    <x v="3"/>
    <x v="17"/>
    <x v="151"/>
    <s v="C44"/>
    <x v="8"/>
    <n v="67"/>
    <s v="HISTOLOGIA"/>
    <x v="8"/>
    <x v="0"/>
  </r>
  <r>
    <s v="2017-301703"/>
    <x v="0"/>
    <s v="HOSPITAL MEXICO"/>
    <x v="0"/>
    <x v="6"/>
    <x v="19"/>
    <x v="30"/>
    <s v="C34"/>
    <x v="14"/>
    <n v="66"/>
    <s v="HISTOLOGIA"/>
    <x v="14"/>
    <x v="0"/>
  </r>
  <r>
    <s v="2017-298276"/>
    <x v="0"/>
    <s v="HOSPITAL RAFAEL ANGEL CALDERON GUARDIA"/>
    <x v="0"/>
    <x v="1"/>
    <x v="41"/>
    <x v="81"/>
    <s v="C44"/>
    <x v="8"/>
    <n v="66"/>
    <s v="HISTOLOGIA"/>
    <x v="8"/>
    <x v="0"/>
  </r>
  <r>
    <s v="2017-298626"/>
    <x v="0"/>
    <s v="HOSPITAL RAFAEL ANGEL CALDERON GUARDIA"/>
    <x v="1"/>
    <x v="1"/>
    <x v="11"/>
    <x v="156"/>
    <s v="C67"/>
    <x v="25"/>
    <n v="66"/>
    <s v="HISTOLOGIA"/>
    <x v="25"/>
    <x v="0"/>
  </r>
  <r>
    <s v="2017-299328"/>
    <x v="0"/>
    <s v="HOSPITAL GOLFITO"/>
    <x v="1"/>
    <x v="3"/>
    <x v="6"/>
    <x v="9"/>
    <s v="C61"/>
    <x v="5"/>
    <n v="66"/>
    <s v="HISTOLOGIA"/>
    <x v="5"/>
    <x v="0"/>
  </r>
  <r>
    <s v="2017-301472"/>
    <x v="0"/>
    <s v="HOSPITAL GOLFITO"/>
    <x v="1"/>
    <x v="3"/>
    <x v="6"/>
    <x v="136"/>
    <s v="C44"/>
    <x v="8"/>
    <n v="67"/>
    <s v="HISTOLOGIA"/>
    <x v="8"/>
    <x v="0"/>
  </r>
  <r>
    <s v="2017-300705"/>
    <x v="0"/>
    <s v="HOSPITAL DR. FERNANDO ESCALANTE PRADILLA"/>
    <x v="0"/>
    <x v="3"/>
    <x v="18"/>
    <x v="28"/>
    <s v="C44"/>
    <x v="8"/>
    <n v="66"/>
    <s v="HISTOLOGIA"/>
    <x v="8"/>
    <x v="0"/>
  </r>
  <r>
    <s v="2017-301966"/>
    <x v="0"/>
    <s v="HOSPITAL SAN JUAN DE DIOS"/>
    <x v="0"/>
    <x v="1"/>
    <x v="14"/>
    <x v="24"/>
    <s v="C18"/>
    <x v="16"/>
    <n v="66"/>
    <s v="HISTOLOGIA"/>
    <x v="16"/>
    <x v="0"/>
  </r>
  <r>
    <s v="2017-301080"/>
    <x v="0"/>
    <s v="HOSPITAL SAN VICENTE DE PAUL"/>
    <x v="0"/>
    <x v="0"/>
    <x v="0"/>
    <x v="73"/>
    <s v="C20"/>
    <x v="13"/>
    <n v="66"/>
    <s v="INVESTIGACION CLINICA (ULTRASONIDO, RAYOS X,...)"/>
    <x v="13"/>
    <x v="0"/>
  </r>
  <r>
    <s v="2017-300973"/>
    <x v="0"/>
    <s v="HOSPITAL MEXICO"/>
    <x v="0"/>
    <x v="3"/>
    <x v="17"/>
    <x v="27"/>
    <s v="C50"/>
    <x v="12"/>
    <n v="66"/>
    <s v="HISTOLOGIA"/>
    <x v="12"/>
    <x v="0"/>
  </r>
  <r>
    <s v="2017-306680"/>
    <x v="0"/>
    <s v="HOSPITAL DR. FERNANDO ESCALANTE PRADILLA"/>
    <x v="0"/>
    <x v="1"/>
    <x v="15"/>
    <x v="25"/>
    <s v="C44"/>
    <x v="8"/>
    <n v="67"/>
    <s v="HISTOLOGIA"/>
    <x v="8"/>
    <x v="0"/>
  </r>
  <r>
    <s v="2017-301985"/>
    <x v="0"/>
    <s v="HOSPITAL MONSEÃ‘OR SANABRIA"/>
    <x v="1"/>
    <x v="3"/>
    <x v="17"/>
    <x v="27"/>
    <s v="C61"/>
    <x v="5"/>
    <n v="66"/>
    <s v="HISTOLOGIA"/>
    <x v="5"/>
    <x v="0"/>
  </r>
  <r>
    <s v="2017-302923"/>
    <x v="0"/>
    <s v="HOSPITAL MONSEÃ‘OR SANABRIA"/>
    <x v="1"/>
    <x v="3"/>
    <x v="21"/>
    <x v="32"/>
    <s v="C61"/>
    <x v="5"/>
    <n v="66"/>
    <s v="HISTOLOGIA"/>
    <x v="5"/>
    <x v="0"/>
  </r>
  <r>
    <s v="2017-302704"/>
    <x v="0"/>
    <s v="HOSPITAL SAN JUAN DE DIOS"/>
    <x v="0"/>
    <x v="3"/>
    <x v="55"/>
    <x v="147"/>
    <s v="C50"/>
    <x v="12"/>
    <n v="66"/>
    <s v="HISTOLOGIA"/>
    <x v="12"/>
    <x v="0"/>
  </r>
  <r>
    <s v="2017-299498"/>
    <x v="0"/>
    <s v="HOSPITAL MONSEÃ‘OR SANABRIA"/>
    <x v="1"/>
    <x v="3"/>
    <x v="17"/>
    <x v="184"/>
    <s v="C44"/>
    <x v="8"/>
    <n v="66"/>
    <s v="HISTOLOGIA"/>
    <x v="8"/>
    <x v="0"/>
  </r>
  <r>
    <s v="2017-302510"/>
    <x v="0"/>
    <s v="HOSPITAL DR. MAX PERALTA JIMENEZ"/>
    <x v="0"/>
    <x v="7"/>
    <x v="29"/>
    <x v="221"/>
    <s v="C50"/>
    <x v="12"/>
    <n v="66"/>
    <s v="HISTOLOGIA"/>
    <x v="12"/>
    <x v="0"/>
  </r>
  <r>
    <s v="2017-303625"/>
    <x v="0"/>
    <s v="HOSPITAL SAN VICENTE DE PAUL"/>
    <x v="1"/>
    <x v="0"/>
    <x v="57"/>
    <x v="225"/>
    <s v="C61"/>
    <x v="5"/>
    <n v="66"/>
    <s v="HISTOLOGIA"/>
    <x v="5"/>
    <x v="0"/>
  </r>
  <r>
    <s v="2017-297855"/>
    <x v="0"/>
    <s v="HOSPITAL SAN JUAN DE DIOS"/>
    <x v="0"/>
    <x v="3"/>
    <x v="4"/>
    <x v="145"/>
    <s v="C50"/>
    <x v="12"/>
    <n v="66"/>
    <s v="HISTOLOGIA"/>
    <x v="12"/>
    <x v="0"/>
  </r>
  <r>
    <s v="2017-305891"/>
    <x v="0"/>
    <s v="HOSPITAL SAN JUAN DE DIOS"/>
    <x v="1"/>
    <x v="3"/>
    <x v="6"/>
    <x v="9"/>
    <s v="C61"/>
    <x v="5"/>
    <n v="66"/>
    <s v="HISTOLOGIA"/>
    <x v="5"/>
    <x v="0"/>
  </r>
  <r>
    <s v="2017-303996"/>
    <x v="0"/>
    <s v="HOSPITAL SAN RAFAEL DE ALAJUELA"/>
    <x v="1"/>
    <x v="2"/>
    <x v="59"/>
    <x v="365"/>
    <s v="C44"/>
    <x v="8"/>
    <n v="66"/>
    <s v="SOLAMENTE CLINICA"/>
    <x v="8"/>
    <x v="0"/>
  </r>
  <r>
    <s v="2017-300914"/>
    <x v="0"/>
    <s v="HOSPITAL MONSEÃ‘OR SANABRIA"/>
    <x v="1"/>
    <x v="3"/>
    <x v="76"/>
    <x v="281"/>
    <s v="C61"/>
    <x v="5"/>
    <n v="65"/>
    <s v="HISTOLOGIA"/>
    <x v="5"/>
    <x v="0"/>
  </r>
  <r>
    <s v="2017-297821"/>
    <x v="0"/>
    <s v="HOSPITAL DR. FERNANDO ESCALANTE PRADILLA"/>
    <x v="1"/>
    <x v="1"/>
    <x v="15"/>
    <x v="164"/>
    <s v="C16"/>
    <x v="4"/>
    <n v="66"/>
    <s v="HISTOLOGIA"/>
    <x v="4"/>
    <x v="0"/>
  </r>
  <r>
    <s v="2017-301780"/>
    <x v="0"/>
    <s v="HOSPITAL DR. FERNANDO ESCALANTE PRADILLA"/>
    <x v="1"/>
    <x v="3"/>
    <x v="54"/>
    <x v="267"/>
    <s v="C61"/>
    <x v="5"/>
    <n v="65"/>
    <s v="HISTOLOGIA"/>
    <x v="5"/>
    <x v="0"/>
  </r>
  <r>
    <s v="2017-304007"/>
    <x v="0"/>
    <s v="HOSPITAL MEXICO"/>
    <x v="0"/>
    <x v="4"/>
    <x v="33"/>
    <x v="55"/>
    <s v="C50"/>
    <x v="12"/>
    <n v="66"/>
    <s v="HISTOLOGIA"/>
    <x v="12"/>
    <x v="0"/>
  </r>
  <r>
    <s v="2017-305110"/>
    <x v="0"/>
    <s v="HOSPITAL DR. ENRIQUE BALTODANO BRICEÃ‘O"/>
    <x v="1"/>
    <x v="4"/>
    <x v="12"/>
    <x v="19"/>
    <s v="C20"/>
    <x v="13"/>
    <n v="65"/>
    <s v="INVESTIGACION CLINICA (ULTRASONIDO, RAYOS X,...)"/>
    <x v="13"/>
    <x v="0"/>
  </r>
  <r>
    <s v="2017-300144"/>
    <x v="0"/>
    <s v="HOSPITAL DR. TONY FACIO CASTRO"/>
    <x v="1"/>
    <x v="5"/>
    <x v="13"/>
    <x v="52"/>
    <s v="C34"/>
    <x v="14"/>
    <n v="65"/>
    <s v="INVESTIGACION CLINICA (ULTRASONIDO, RAYOS X,...)"/>
    <x v="14"/>
    <x v="0"/>
  </r>
  <r>
    <s v="2017-300264"/>
    <x v="0"/>
    <s v="HOSPITAL DR. ENRIQUE BALTODANO BRICEÃ‘O"/>
    <x v="0"/>
    <x v="4"/>
    <x v="42"/>
    <x v="307"/>
    <s v="C53"/>
    <x v="10"/>
    <n v="66"/>
    <s v="INVESTIGACION CLINICA (ULTRASONIDO, RAYOS X,...)"/>
    <x v="10"/>
    <x v="0"/>
  </r>
  <r>
    <s v="2017-302243"/>
    <x v="0"/>
    <s v="HOSPITAL  HOTEL LA CATOLICA, CLÃNICA"/>
    <x v="1"/>
    <x v="3"/>
    <x v="17"/>
    <x v="364"/>
    <s v="C61"/>
    <x v="5"/>
    <n v="66"/>
    <s v="HISTOLOGIA"/>
    <x v="5"/>
    <x v="0"/>
  </r>
  <r>
    <s v="2017-306200"/>
    <x v="0"/>
    <s v="HOSPITAL MEXICO"/>
    <x v="0"/>
    <x v="2"/>
    <x v="28"/>
    <x v="274"/>
    <s v="C50"/>
    <x v="12"/>
    <n v="65"/>
    <s v="HISTOLOGIA"/>
    <x v="12"/>
    <x v="0"/>
  </r>
  <r>
    <s v="2017-292968"/>
    <x v="0"/>
    <s v="HOSPITAL RAFAEL ANGEL CALDERON GUARDIA"/>
    <x v="1"/>
    <x v="1"/>
    <x v="2"/>
    <x v="79"/>
    <s v="C18"/>
    <x v="16"/>
    <n v="65"/>
    <s v="HISTOLOGIA"/>
    <x v="16"/>
    <x v="0"/>
  </r>
  <r>
    <s v="2017-304947"/>
    <x v="0"/>
    <s v="HOSPITAL SAN RAFAEL DE ALAJUELA"/>
    <x v="1"/>
    <x v="2"/>
    <x v="3"/>
    <x v="40"/>
    <s v="C44"/>
    <x v="8"/>
    <n v="65"/>
    <s v="HISTOLOGIA"/>
    <x v="8"/>
    <x v="0"/>
  </r>
  <r>
    <s v="2017-300140"/>
    <x v="0"/>
    <s v="HOSPITAL SAN RAFAEL DE ALAJUELA"/>
    <x v="1"/>
    <x v="2"/>
    <x v="3"/>
    <x v="48"/>
    <s v="C44"/>
    <x v="8"/>
    <n v="65"/>
    <s v="HISTOLOGIA"/>
    <x v="8"/>
    <x v="0"/>
  </r>
  <r>
    <s v="2017-304018"/>
    <x v="0"/>
    <s v="HOSPITAL DR. FERNANDO ESCALANTE PRADILLA"/>
    <x v="1"/>
    <x v="1"/>
    <x v="15"/>
    <x v="127"/>
    <s v="C44"/>
    <x v="8"/>
    <n v="66"/>
    <s v="HISTOLOGIA"/>
    <x v="8"/>
    <x v="0"/>
  </r>
  <r>
    <s v="2017-303301"/>
    <x v="0"/>
    <s v="HOSPITAL RAFAEL ANGEL CALDERON GUARDIA"/>
    <x v="0"/>
    <x v="5"/>
    <x v="56"/>
    <x v="148"/>
    <s v="C50"/>
    <x v="12"/>
    <n v="65"/>
    <s v="HISTOLOGIA"/>
    <x v="12"/>
    <x v="0"/>
  </r>
  <r>
    <s v="2017-303157"/>
    <x v="0"/>
    <s v="HOSPITAL MONSEÃ‘OR SANABRIA"/>
    <x v="1"/>
    <x v="3"/>
    <x v="49"/>
    <x v="259"/>
    <s v="C30"/>
    <x v="43"/>
    <n v="65"/>
    <s v="HISTOLOGIA"/>
    <x v="43"/>
    <x v="0"/>
  </r>
  <r>
    <s v="2017-300505"/>
    <x v="0"/>
    <s v="HOSPITAL SAN RAFAEL DE ALAJUELA"/>
    <x v="1"/>
    <x v="2"/>
    <x v="75"/>
    <x v="276"/>
    <s v="C44"/>
    <x v="8"/>
    <n v="65"/>
    <s v="HISTOLOGIA"/>
    <x v="8"/>
    <x v="0"/>
  </r>
  <r>
    <s v="2017-306629"/>
    <x v="0"/>
    <s v="HOSPITAL RAFAEL ANGEL CALDERON GUARDIA"/>
    <x v="0"/>
    <x v="3"/>
    <x v="55"/>
    <x v="284"/>
    <s v="C52"/>
    <x v="53"/>
    <n v="65"/>
    <s v="HISTOLOGIA"/>
    <x v="53"/>
    <x v="0"/>
  </r>
  <r>
    <s v="2017-310427"/>
    <x v="0"/>
    <s v="HOSPITAL MEXICO"/>
    <x v="1"/>
    <x v="2"/>
    <x v="81"/>
    <x v="336"/>
    <s v="C44"/>
    <x v="8"/>
    <n v="65"/>
    <s v="HISTOLOGIA"/>
    <x v="8"/>
    <x v="0"/>
  </r>
  <r>
    <s v="2017-357126"/>
    <x v="0"/>
    <s v="HOSPITAL SAN VICENTE DE PAUL"/>
    <x v="1"/>
    <x v="0"/>
    <x v="0"/>
    <x v="68"/>
    <s v="C61"/>
    <x v="5"/>
    <n v="65"/>
    <s v="SOLAMENTE CLINICA"/>
    <x v="5"/>
    <x v="0"/>
  </r>
  <r>
    <s v="2017-300567"/>
    <x v="0"/>
    <s v="HOSPITAL DR. FERNANDO ESCALANTE PRADILLA"/>
    <x v="1"/>
    <x v="1"/>
    <x v="15"/>
    <x v="111"/>
    <s v="C44"/>
    <x v="8"/>
    <n v="65"/>
    <s v="HISTOLOGIA"/>
    <x v="8"/>
    <x v="0"/>
  </r>
  <r>
    <s v="2017-305312"/>
    <x v="0"/>
    <s v="HOSPITAL MONSEÃ‘OR SANABRIA"/>
    <x v="1"/>
    <x v="3"/>
    <x v="25"/>
    <x v="39"/>
    <s v="C44"/>
    <x v="8"/>
    <n v="65"/>
    <s v="HISTOLOGIA"/>
    <x v="8"/>
    <x v="0"/>
  </r>
  <r>
    <s v="2017-300991"/>
    <x v="0"/>
    <s v="HOSPITAL RAFAEL ANGEL CALDERON GUARDIA"/>
    <x v="0"/>
    <x v="1"/>
    <x v="2"/>
    <x v="79"/>
    <s v="C16"/>
    <x v="4"/>
    <n v="65"/>
    <s v="HISTOLOGIA"/>
    <x v="4"/>
    <x v="0"/>
  </r>
  <r>
    <s v="2017-300730"/>
    <x v="0"/>
    <s v="HOSPITAL RAFAEL ANGEL CALDERON GUARDIA"/>
    <x v="0"/>
    <x v="1"/>
    <x v="2"/>
    <x v="102"/>
    <s v="C44"/>
    <x v="8"/>
    <n v="65"/>
    <s v="HISTOLOGIA"/>
    <x v="8"/>
    <x v="0"/>
  </r>
  <r>
    <s v="2017-305819"/>
    <x v="0"/>
    <s v="HOSPITAL MEXICO"/>
    <x v="0"/>
    <x v="2"/>
    <x v="78"/>
    <x v="324"/>
    <s v="C50"/>
    <x v="12"/>
    <n v="65"/>
    <s v="HISTOLOGIA"/>
    <x v="12"/>
    <x v="0"/>
  </r>
  <r>
    <s v="2017-300635"/>
    <x v="0"/>
    <s v="HOSPITAL DR. FERNANDO ESCALANTE PRADILLA"/>
    <x v="0"/>
    <x v="3"/>
    <x v="54"/>
    <x v="191"/>
    <s v="C20"/>
    <x v="13"/>
    <n v="65"/>
    <s v="CIRUGIA / AUTOPSIA EXPLORATORIA"/>
    <x v="13"/>
    <x v="0"/>
  </r>
  <r>
    <s v="2017-306673"/>
    <x v="0"/>
    <s v="HOSPITAL RAFAEL ANGEL CALDERON GUARDIA"/>
    <x v="1"/>
    <x v="1"/>
    <x v="2"/>
    <x v="79"/>
    <s v="C20"/>
    <x v="13"/>
    <n v="65"/>
    <s v="HISTOLOGIA"/>
    <x v="13"/>
    <x v="0"/>
  </r>
  <r>
    <s v="2017-301056"/>
    <x v="0"/>
    <s v="HOSPITAL DR. ENRIQUE BALTODANO BRICEÃ‘O"/>
    <x v="0"/>
    <x v="4"/>
    <x v="42"/>
    <x v="307"/>
    <s v="C16"/>
    <x v="4"/>
    <n v="64"/>
    <s v="INVESTIGACION CLINICA (ULTRASONIDO, RAYOS X,...)"/>
    <x v="4"/>
    <x v="1"/>
  </r>
  <r>
    <s v="2017-306583"/>
    <x v="0"/>
    <s v="HOSPITAL SAN VITO DE COTO BRUS"/>
    <x v="1"/>
    <x v="3"/>
    <x v="45"/>
    <x v="91"/>
    <s v="C18"/>
    <x v="16"/>
    <n v="65"/>
    <s v="HISTOLOGIA"/>
    <x v="16"/>
    <x v="0"/>
  </r>
  <r>
    <s v="2017-300852"/>
    <x v="0"/>
    <s v="HOSPITAL MEXICO"/>
    <x v="0"/>
    <x v="3"/>
    <x v="83"/>
    <x v="344"/>
    <s v="C54"/>
    <x v="24"/>
    <n v="64"/>
    <s v="HISTOLOGIA"/>
    <x v="24"/>
    <x v="1"/>
  </r>
  <r>
    <s v="2017-302630"/>
    <x v="0"/>
    <s v="HOSPITAL SAN VICENTE DE PAUL"/>
    <x v="0"/>
    <x v="0"/>
    <x v="35"/>
    <x v="57"/>
    <s v="C50"/>
    <x v="12"/>
    <n v="64"/>
    <s v="HISTOLOGIA"/>
    <x v="12"/>
    <x v="1"/>
  </r>
  <r>
    <s v="2017-299097"/>
    <x v="0"/>
    <s v="HOSPITAL DR. FERNANDO ESCALANTE PRADILLA"/>
    <x v="1"/>
    <x v="3"/>
    <x v="55"/>
    <x v="269"/>
    <s v="C17"/>
    <x v="44"/>
    <n v="64"/>
    <s v="HISTOLOGIA"/>
    <x v="44"/>
    <x v="1"/>
  </r>
  <r>
    <s v="2017-304233"/>
    <x v="0"/>
    <s v="HOSPITAL MEXICO"/>
    <x v="1"/>
    <x v="0"/>
    <x v="0"/>
    <x v="23"/>
    <s v="C61"/>
    <x v="5"/>
    <n v="65"/>
    <s v="HISTOLOGIA"/>
    <x v="5"/>
    <x v="0"/>
  </r>
  <r>
    <s v="2017-303681"/>
    <x v="0"/>
    <s v="HOSPITAL MONSEÃ‘OR SANABRIA"/>
    <x v="1"/>
    <x v="3"/>
    <x v="17"/>
    <x v="151"/>
    <s v="C61"/>
    <x v="5"/>
    <n v="65"/>
    <s v="HISTOLOGIA"/>
    <x v="5"/>
    <x v="0"/>
  </r>
  <r>
    <s v="2017-306982"/>
    <x v="0"/>
    <s v="HOSPITAL SAN JUAN DE DIOS"/>
    <x v="1"/>
    <x v="1"/>
    <x v="2"/>
    <x v="12"/>
    <s v="C76"/>
    <x v="31"/>
    <n v="65"/>
    <s v="HISTOLOGIA"/>
    <x v="31"/>
    <x v="0"/>
  </r>
  <r>
    <s v="2017-301048"/>
    <x v="0"/>
    <s v="HOSPITAL DR. ENRIQUE BALTODANO BRICEÃ‘O"/>
    <x v="1"/>
    <x v="2"/>
    <x v="78"/>
    <x v="382"/>
    <s v="C61"/>
    <x v="5"/>
    <n v="64"/>
    <s v="INVESTIGACION CLINICA (ULTRASONIDO, RAYOS X,...)"/>
    <x v="5"/>
    <x v="1"/>
  </r>
  <r>
    <s v="2017-298895"/>
    <x v="0"/>
    <s v="HOSPITAL RAFAEL ANGEL CALDERON GUARDIA"/>
    <x v="0"/>
    <x v="1"/>
    <x v="41"/>
    <x v="81"/>
    <s v="C73"/>
    <x v="0"/>
    <n v="64"/>
    <s v="HISTOLOGIA"/>
    <x v="0"/>
    <x v="1"/>
  </r>
  <r>
    <s v="2017-305331"/>
    <x v="0"/>
    <s v="HOSPITAL MEXICO"/>
    <x v="1"/>
    <x v="2"/>
    <x v="60"/>
    <x v="153"/>
    <s v="C44"/>
    <x v="8"/>
    <n v="64"/>
    <s v="CIRUGIA / AUTOPSIA EXPLORATORIA"/>
    <x v="8"/>
    <x v="1"/>
  </r>
  <r>
    <s v="2017-355855"/>
    <x v="0"/>
    <s v="HOSPITAL DR. ENRIQUE BALTODANO BRICEÃ‘O"/>
    <x v="1"/>
    <x v="4"/>
    <x v="42"/>
    <x v="83"/>
    <s v="C21"/>
    <x v="17"/>
    <n v="64"/>
    <s v="SOLAMENTE CLINICA"/>
    <x v="17"/>
    <x v="1"/>
  </r>
  <r>
    <s v="2017-306133"/>
    <x v="0"/>
    <s v="HOSPITAL MEXICO"/>
    <x v="1"/>
    <x v="0"/>
    <x v="7"/>
    <x v="10"/>
    <s v="C61"/>
    <x v="5"/>
    <n v="64"/>
    <s v="HISTOLOGIA"/>
    <x v="5"/>
    <x v="1"/>
  </r>
  <r>
    <s v="2017-300647"/>
    <x v="0"/>
    <s v="HOSPITAL CIUDAD NEILLY"/>
    <x v="1"/>
    <x v="3"/>
    <x v="4"/>
    <x v="186"/>
    <s v="C61"/>
    <x v="5"/>
    <n v="64"/>
    <s v="HISTOLOGIA"/>
    <x v="5"/>
    <x v="1"/>
  </r>
  <r>
    <s v="2017-297669"/>
    <x v="0"/>
    <s v="HOSPITAL MEXICO"/>
    <x v="0"/>
    <x v="3"/>
    <x v="49"/>
    <x v="105"/>
    <s v="C50"/>
    <x v="12"/>
    <n v="64"/>
    <s v="SOLAMENTE CLINICA"/>
    <x v="12"/>
    <x v="1"/>
  </r>
  <r>
    <s v="2017-305370"/>
    <x v="0"/>
    <s v="HOSPITAL MEXICO"/>
    <x v="1"/>
    <x v="2"/>
    <x v="65"/>
    <x v="171"/>
    <s v="C30"/>
    <x v="43"/>
    <n v="64"/>
    <s v="HISTOLOGIA"/>
    <x v="43"/>
    <x v="1"/>
  </r>
  <r>
    <s v="2017-305563"/>
    <x v="0"/>
    <s v="HOSPITAL SAN RAFAEL DE ALAJUELA"/>
    <x v="1"/>
    <x v="2"/>
    <x v="3"/>
    <x v="69"/>
    <s v="C44"/>
    <x v="8"/>
    <n v="64"/>
    <s v="HISTOLOGIA"/>
    <x v="8"/>
    <x v="1"/>
  </r>
  <r>
    <s v="2017-302405"/>
    <x v="0"/>
    <s v="HOSPITAL CIUDAD NEILLY"/>
    <x v="1"/>
    <x v="3"/>
    <x v="4"/>
    <x v="5"/>
    <s v="C44"/>
    <x v="8"/>
    <n v="64"/>
    <s v="HISTOLOGIA"/>
    <x v="8"/>
    <x v="1"/>
  </r>
  <r>
    <s v="2017-300956"/>
    <x v="0"/>
    <s v="HOSPITAL MONSEÃ‘OR SANABRIA"/>
    <x v="0"/>
    <x v="3"/>
    <x v="17"/>
    <x v="178"/>
    <s v="C18"/>
    <x v="16"/>
    <n v="63"/>
    <s v="HISTOLOGIA"/>
    <x v="16"/>
    <x v="1"/>
  </r>
  <r>
    <s v="2017-304536"/>
    <x v="0"/>
    <s v="HOSPITAL RAFAEL ANGEL CALDERON GUARDIA"/>
    <x v="1"/>
    <x v="5"/>
    <x v="56"/>
    <x v="387"/>
    <s v="C20"/>
    <x v="13"/>
    <n v="64"/>
    <s v="HISTOLOGIA"/>
    <x v="13"/>
    <x v="1"/>
  </r>
  <r>
    <s v="2017-298241"/>
    <x v="0"/>
    <s v="HOSPITAL RAFAEL ANGEL CALDERON GUARDIA"/>
    <x v="1"/>
    <x v="1"/>
    <x v="2"/>
    <x v="79"/>
    <s v="C44"/>
    <x v="8"/>
    <n v="64"/>
    <s v="HISTOLOGIA"/>
    <x v="8"/>
    <x v="1"/>
  </r>
  <r>
    <s v="2017-298220"/>
    <x v="0"/>
    <s v="HOSPITAL RAFAEL ANGEL CALDERON GUARDIA"/>
    <x v="1"/>
    <x v="1"/>
    <x v="2"/>
    <x v="79"/>
    <s v="C20"/>
    <x v="13"/>
    <n v="64"/>
    <s v="HISTOLOGIA"/>
    <x v="13"/>
    <x v="1"/>
  </r>
  <r>
    <s v="2017-298603"/>
    <x v="0"/>
    <s v="HOSPITAL SAN RAFAEL DE ALAJUELA"/>
    <x v="0"/>
    <x v="2"/>
    <x v="3"/>
    <x v="4"/>
    <s v="C50"/>
    <x v="12"/>
    <n v="64"/>
    <s v="HISTOLOGIA"/>
    <x v="12"/>
    <x v="1"/>
  </r>
  <r>
    <s v="2017-305781"/>
    <x v="0"/>
    <s v="HOSPITAL RAFAEL ANGEL CALDERON GUARDIA"/>
    <x v="0"/>
    <x v="1"/>
    <x v="2"/>
    <x v="79"/>
    <s v="C50"/>
    <x v="12"/>
    <n v="63"/>
    <s v="HISTOLOGIA"/>
    <x v="12"/>
    <x v="1"/>
  </r>
  <r>
    <s v="2017-305838"/>
    <x v="0"/>
    <s v="HOSPITAL SAN CARLOS"/>
    <x v="1"/>
    <x v="2"/>
    <x v="30"/>
    <x v="263"/>
    <s v="C17"/>
    <x v="44"/>
    <n v="63"/>
    <s v="HISTOLOGIA"/>
    <x v="44"/>
    <x v="1"/>
  </r>
  <r>
    <s v="2017-299060"/>
    <x v="0"/>
    <s v="HOSPITAL CIUDAD NEILLY"/>
    <x v="1"/>
    <x v="3"/>
    <x v="6"/>
    <x v="117"/>
    <s v="C61"/>
    <x v="5"/>
    <n v="63"/>
    <s v="HISTOLOGIA"/>
    <x v="5"/>
    <x v="1"/>
  </r>
  <r>
    <s v="2017-359668"/>
    <x v="0"/>
    <s v="HOSPITAL SAN JUAN DE DIOS"/>
    <x v="0"/>
    <x v="1"/>
    <x v="2"/>
    <x v="3"/>
    <s v="C83"/>
    <x v="6"/>
    <n v="63"/>
    <s v="SOLAMENTE CLINICA"/>
    <x v="6"/>
    <x v="1"/>
  </r>
  <r>
    <s v="2017-304382"/>
    <x v="0"/>
    <s v="HOSPITAL MEXICO"/>
    <x v="0"/>
    <x v="2"/>
    <x v="65"/>
    <x v="171"/>
    <s v="C54"/>
    <x v="24"/>
    <n v="63"/>
    <s v="HISTOLOGIA"/>
    <x v="24"/>
    <x v="1"/>
  </r>
  <r>
    <s v="2017-303561"/>
    <x v="0"/>
    <s v="HOSPITAL SAN JUAN DE DIOS"/>
    <x v="1"/>
    <x v="1"/>
    <x v="26"/>
    <x v="109"/>
    <s v="C20"/>
    <x v="13"/>
    <n v="63"/>
    <s v="HISTOLOGIA"/>
    <x v="13"/>
    <x v="1"/>
  </r>
  <r>
    <s v="2017-301026"/>
    <x v="0"/>
    <s v="HOSPITAL DR. FERNANDO ESCALANTE PRADILLA"/>
    <x v="1"/>
    <x v="1"/>
    <x v="15"/>
    <x v="97"/>
    <s v="C71"/>
    <x v="36"/>
    <n v="63"/>
    <s v="HISTOLOGIA"/>
    <x v="36"/>
    <x v="1"/>
  </r>
  <r>
    <s v="2017-304811"/>
    <x v="0"/>
    <s v="HOSPITAL SAN JUAN DE DIOS"/>
    <x v="0"/>
    <x v="3"/>
    <x v="6"/>
    <x v="136"/>
    <s v="C34"/>
    <x v="14"/>
    <n v="63"/>
    <s v="HISTOLOGIA"/>
    <x v="14"/>
    <x v="1"/>
  </r>
  <r>
    <s v="2017-305033"/>
    <x v="0"/>
    <s v="HOSPITAL DR. FERNANDO ESCALANTE PRADILLA"/>
    <x v="0"/>
    <x v="3"/>
    <x v="54"/>
    <x v="155"/>
    <s v="C18"/>
    <x v="16"/>
    <n v="63"/>
    <s v="HISTOLOGIA"/>
    <x v="16"/>
    <x v="1"/>
  </r>
  <r>
    <s v="2017-298336"/>
    <x v="0"/>
    <s v="HOSPITAL DR. FERNANDO ESCALANTE PRADILLA"/>
    <x v="1"/>
    <x v="3"/>
    <x v="6"/>
    <x v="9"/>
    <s v="C49"/>
    <x v="1"/>
    <n v="63"/>
    <s v="HISTOLOGIA"/>
    <x v="1"/>
    <x v="1"/>
  </r>
  <r>
    <s v="2017-299599"/>
    <x v="0"/>
    <s v="HOSPITAL RAFAEL ANGEL CALDERON GUARDIA"/>
    <x v="1"/>
    <x v="1"/>
    <x v="2"/>
    <x v="84"/>
    <s v="C44"/>
    <x v="8"/>
    <n v="85"/>
    <s v="HISTOLOGIA"/>
    <x v="8"/>
    <x v="6"/>
  </r>
  <r>
    <s v="2017-306844"/>
    <x v="0"/>
    <s v="HOSPITAL DR. FERNANDO ESCALANTE PRADILLA"/>
    <x v="0"/>
    <x v="3"/>
    <x v="54"/>
    <x v="126"/>
    <s v="C44"/>
    <x v="8"/>
    <n v="63"/>
    <s v="SOLAMENTE CLINICA"/>
    <x v="8"/>
    <x v="1"/>
  </r>
  <r>
    <s v="2017-302508"/>
    <x v="0"/>
    <s v="HOSPITAL RAFAEL ANGEL CALDERON GUARDIA"/>
    <x v="0"/>
    <x v="1"/>
    <x v="47"/>
    <x v="128"/>
    <s v="C73"/>
    <x v="0"/>
    <n v="63"/>
    <s v="HISTOLOGIA"/>
    <x v="0"/>
    <x v="1"/>
  </r>
  <r>
    <s v="2017-304824"/>
    <x v="0"/>
    <s v="HOSPITAL MONSEÃ‘OR SANABRIA"/>
    <x v="0"/>
    <x v="3"/>
    <x v="17"/>
    <x v="227"/>
    <s v="C54"/>
    <x v="24"/>
    <n v="63"/>
    <s v="HISTOLOGIA"/>
    <x v="24"/>
    <x v="1"/>
  </r>
  <r>
    <s v="2017-301634"/>
    <x v="0"/>
    <s v="HOSPITAL MEXICO"/>
    <x v="0"/>
    <x v="1"/>
    <x v="2"/>
    <x v="18"/>
    <s v="C50"/>
    <x v="12"/>
    <n v="63"/>
    <s v="CIRUGIA / AUTOPSIA EXPLORATORIA"/>
    <x v="12"/>
    <x v="1"/>
  </r>
  <r>
    <s v="2017-303333"/>
    <x v="0"/>
    <s v="HOSPITAL DR. ENRIQUE BALTODANO BRICEÃ‘O"/>
    <x v="0"/>
    <x v="4"/>
    <x v="33"/>
    <x v="55"/>
    <s v="C76"/>
    <x v="31"/>
    <n v="72"/>
    <s v="INVESTIGACION CLINICA (ULTRASONIDO, RAYOS X,...)"/>
    <x v="31"/>
    <x v="7"/>
  </r>
  <r>
    <s v="2017-301441"/>
    <x v="0"/>
    <s v="HOSPITAL RAFAEL ANGEL CALDERON GUARDIA"/>
    <x v="0"/>
    <x v="1"/>
    <x v="2"/>
    <x v="79"/>
    <s v="C16"/>
    <x v="4"/>
    <n v="63"/>
    <s v="HISTOLOGIA"/>
    <x v="4"/>
    <x v="1"/>
  </r>
  <r>
    <s v="2017-306795"/>
    <x v="0"/>
    <s v="HOSPITAL SAN RAFAEL DE ALAJUELA"/>
    <x v="0"/>
    <x v="2"/>
    <x v="3"/>
    <x v="4"/>
    <s v="C44"/>
    <x v="8"/>
    <n v="62"/>
    <s v="HISTOLOGIA"/>
    <x v="8"/>
    <x v="1"/>
  </r>
  <r>
    <s v="2017-305396"/>
    <x v="0"/>
    <s v="HOSPITAL SAN JUAN DE DIOS"/>
    <x v="0"/>
    <x v="1"/>
    <x v="15"/>
    <x v="25"/>
    <s v="C50"/>
    <x v="12"/>
    <n v="62"/>
    <s v="HISTOLOGIA"/>
    <x v="12"/>
    <x v="1"/>
  </r>
  <r>
    <s v="2017-307397"/>
    <x v="0"/>
    <s v="HOSPITAL MONSEÃ‘OR SANABRIA"/>
    <x v="1"/>
    <x v="3"/>
    <x v="17"/>
    <x v="227"/>
    <s v="C44"/>
    <x v="8"/>
    <n v="63"/>
    <s v="HISTOLOGIA"/>
    <x v="8"/>
    <x v="1"/>
  </r>
  <r>
    <s v="2017-299819"/>
    <x v="0"/>
    <s v="HOSPITAL RAFAEL ANGEL CALDERON GUARDIA"/>
    <x v="0"/>
    <x v="5"/>
    <x v="56"/>
    <x v="131"/>
    <s v="C44"/>
    <x v="8"/>
    <n v="63"/>
    <s v="HISTOLOGIA"/>
    <x v="8"/>
    <x v="1"/>
  </r>
  <r>
    <s v="2017-303988"/>
    <x v="0"/>
    <s v="HOSPITAL MEXICO"/>
    <x v="0"/>
    <x v="3"/>
    <x v="17"/>
    <x v="151"/>
    <s v="C50"/>
    <x v="12"/>
    <n v="63"/>
    <s v="HISTOLOGIA"/>
    <x v="12"/>
    <x v="1"/>
  </r>
  <r>
    <s v="2017-300785"/>
    <x v="0"/>
    <s v="HOSPITAL MEXICO"/>
    <x v="1"/>
    <x v="3"/>
    <x v="17"/>
    <x v="178"/>
    <s v="C20"/>
    <x v="13"/>
    <n v="62"/>
    <s v="CIRUGIA / AUTOPSIA EXPLORATORIA"/>
    <x v="13"/>
    <x v="1"/>
  </r>
  <r>
    <s v="2017-359693"/>
    <x v="0"/>
    <s v="HOSPITAL MEXICO"/>
    <x v="1"/>
    <x v="2"/>
    <x v="3"/>
    <x v="69"/>
    <s v="C61"/>
    <x v="5"/>
    <n v="62"/>
    <s v="SOLAMENTE CLINICA"/>
    <x v="5"/>
    <x v="1"/>
  </r>
  <r>
    <s v="2017-306684"/>
    <x v="0"/>
    <s v="HOSPITAL RAFAEL ANGEL CALDERON GUARDIA"/>
    <x v="1"/>
    <x v="1"/>
    <x v="2"/>
    <x v="79"/>
    <s v="C44"/>
    <x v="8"/>
    <n v="63"/>
    <s v="HISTOLOGIA"/>
    <x v="8"/>
    <x v="1"/>
  </r>
  <r>
    <s v="2017-304460"/>
    <x v="0"/>
    <s v="HOSPITAL SAN JUAN DE DIOS"/>
    <x v="0"/>
    <x v="3"/>
    <x v="45"/>
    <x v="113"/>
    <s v="C81"/>
    <x v="6"/>
    <n v="62"/>
    <s v="HISTOLOGIA"/>
    <x v="6"/>
    <x v="1"/>
  </r>
  <r>
    <s v="2017-298305"/>
    <x v="0"/>
    <s v="HOSPITAL SAN JUAN DE DIOS"/>
    <x v="0"/>
    <x v="1"/>
    <x v="26"/>
    <x v="195"/>
    <s v="C18"/>
    <x v="16"/>
    <n v="63"/>
    <s v="HISTOLOGIA"/>
    <x v="16"/>
    <x v="1"/>
  </r>
  <r>
    <s v="2017-299170"/>
    <x v="0"/>
    <s v="HOSPITAL CIUDAD NEILLY"/>
    <x v="1"/>
    <x v="3"/>
    <x v="45"/>
    <x v="206"/>
    <s v="C61"/>
    <x v="5"/>
    <n v="63"/>
    <s v="HISTOLOGIA"/>
    <x v="5"/>
    <x v="1"/>
  </r>
  <r>
    <s v="2017-307852"/>
    <x v="0"/>
    <s v="HOSPITAL SAN CARLOS"/>
    <x v="0"/>
    <x v="2"/>
    <x v="30"/>
    <x v="354"/>
    <s v="C44"/>
    <x v="8"/>
    <n v="64"/>
    <s v="HISTOLOGIA"/>
    <x v="8"/>
    <x v="1"/>
  </r>
  <r>
    <s v="2017-300626"/>
    <x v="0"/>
    <s v="HOSPITAL MEXICO"/>
    <x v="1"/>
    <x v="3"/>
    <x v="49"/>
    <x v="105"/>
    <s v="C77"/>
    <x v="6"/>
    <n v="62"/>
    <s v="HISTOLOGIA"/>
    <x v="6"/>
    <x v="1"/>
  </r>
  <r>
    <s v="2017-308665"/>
    <x v="0"/>
    <s v="HOSPITAL SAN JUAN DE DIOS"/>
    <x v="0"/>
    <x v="3"/>
    <x v="4"/>
    <x v="145"/>
    <s v="C50"/>
    <x v="12"/>
    <n v="63"/>
    <s v="HISTOLOGIA"/>
    <x v="12"/>
    <x v="1"/>
  </r>
  <r>
    <s v="2017-309566"/>
    <x v="0"/>
    <s v="HOSPITAL RAFAEL ANGEL CALDERON GUARDIA"/>
    <x v="0"/>
    <x v="1"/>
    <x v="23"/>
    <x v="78"/>
    <s v="C34"/>
    <x v="14"/>
    <n v="63"/>
    <s v="HISTOLOGIA"/>
    <x v="14"/>
    <x v="1"/>
  </r>
  <r>
    <s v="2017-304918"/>
    <x v="0"/>
    <s v="HOSPITAL RAFAEL ANGEL CALDERON GUARDIA"/>
    <x v="1"/>
    <x v="1"/>
    <x v="2"/>
    <x v="116"/>
    <s v="C44"/>
    <x v="8"/>
    <n v="62"/>
    <s v="HISTOLOGIA"/>
    <x v="8"/>
    <x v="1"/>
  </r>
  <r>
    <s v="2017-306102"/>
    <x v="0"/>
    <s v="HOSPITAL RAFAEL ANGEL CALDERON GUARDIA"/>
    <x v="0"/>
    <x v="1"/>
    <x v="2"/>
    <x v="79"/>
    <s v="C50"/>
    <x v="12"/>
    <n v="62"/>
    <s v="HISTOLOGIA"/>
    <x v="12"/>
    <x v="1"/>
  </r>
  <r>
    <s v="2017-304384"/>
    <x v="0"/>
    <s v="HOSPITAL MONSEÃ‘OR SANABRIA"/>
    <x v="1"/>
    <x v="3"/>
    <x v="17"/>
    <x v="54"/>
    <s v="C67"/>
    <x v="25"/>
    <n v="63"/>
    <s v="HISTOLOGIA"/>
    <x v="25"/>
    <x v="1"/>
  </r>
  <r>
    <s v="2017-299053"/>
    <x v="0"/>
    <s v="HOSPITAL SAN JUAN DE DIOS"/>
    <x v="1"/>
    <x v="1"/>
    <x v="26"/>
    <x v="195"/>
    <s v="C44"/>
    <x v="8"/>
    <n v="63"/>
    <s v="HISTOLOGIA"/>
    <x v="8"/>
    <x v="1"/>
  </r>
  <r>
    <s v="2017-306849"/>
    <x v="0"/>
    <s v="HOSPITAL RAFAEL ANGEL CALDERON GUARDIA"/>
    <x v="1"/>
    <x v="1"/>
    <x v="2"/>
    <x v="79"/>
    <s v="C44"/>
    <x v="8"/>
    <n v="62"/>
    <s v="HISTOLOGIA"/>
    <x v="8"/>
    <x v="1"/>
  </r>
  <r>
    <s v="2017-307264"/>
    <x v="0"/>
    <s v="HOSPITAL MONSEÃ‘OR SANABRIA"/>
    <x v="1"/>
    <x v="3"/>
    <x v="17"/>
    <x v="447"/>
    <s v="C61"/>
    <x v="5"/>
    <n v="62"/>
    <s v="HISTOLOGIA"/>
    <x v="5"/>
    <x v="1"/>
  </r>
  <r>
    <s v="2017-306307"/>
    <x v="0"/>
    <s v="HOSPITAL SAN VICENTE DE PAUL"/>
    <x v="1"/>
    <x v="0"/>
    <x v="31"/>
    <x v="49"/>
    <s v="C61"/>
    <x v="5"/>
    <n v="62"/>
    <s v="HISTOLOGIA"/>
    <x v="5"/>
    <x v="1"/>
  </r>
  <r>
    <s v="2017-300440"/>
    <x v="0"/>
    <s v="HOSPITAL RAFAEL ANGEL CALDERON GUARDIA"/>
    <x v="0"/>
    <x v="2"/>
    <x v="3"/>
    <x v="7"/>
    <s v="C50"/>
    <x v="12"/>
    <n v="62"/>
    <s v="HISTOLOGIA"/>
    <x v="12"/>
    <x v="1"/>
  </r>
  <r>
    <s v="2017-305870"/>
    <x v="0"/>
    <s v="HOSPITAL SAN VITO DE COTO BRUS"/>
    <x v="1"/>
    <x v="3"/>
    <x v="45"/>
    <x v="113"/>
    <s v="C44"/>
    <x v="8"/>
    <n v="62"/>
    <s v="HISTOLOGIA"/>
    <x v="8"/>
    <x v="1"/>
  </r>
  <r>
    <s v="2017-297625"/>
    <x v="0"/>
    <s v="HOSPITAL SAN JUAN DE DIOS"/>
    <x v="0"/>
    <x v="4"/>
    <x v="34"/>
    <x v="56"/>
    <s v="C25"/>
    <x v="21"/>
    <n v="62"/>
    <s v="CIRUGIA / AUTOPSIA EXPLORATORIA"/>
    <x v="21"/>
    <x v="1"/>
  </r>
  <r>
    <s v="2017-305163"/>
    <x v="0"/>
    <s v="HOSPITAL DR. FERNANDO ESCALANTE PRADILLA"/>
    <x v="0"/>
    <x v="3"/>
    <x v="55"/>
    <x v="147"/>
    <s v="C53"/>
    <x v="10"/>
    <n v="61"/>
    <s v="HISTOLOGIA"/>
    <x v="10"/>
    <x v="1"/>
  </r>
  <r>
    <s v="2017-299529"/>
    <x v="0"/>
    <s v="HOSPITAL SAN CARLOS"/>
    <x v="1"/>
    <x v="2"/>
    <x v="30"/>
    <x v="263"/>
    <s v="C44"/>
    <x v="8"/>
    <n v="62"/>
    <s v="HISTOLOGIA"/>
    <x v="8"/>
    <x v="1"/>
  </r>
  <r>
    <s v="2017-298387"/>
    <x v="0"/>
    <s v="HOSPITAL SAN RAFAEL DE ALAJUELA"/>
    <x v="1"/>
    <x v="2"/>
    <x v="3"/>
    <x v="7"/>
    <s v="C44"/>
    <x v="8"/>
    <n v="70"/>
    <s v="HISTOLOGIA"/>
    <x v="8"/>
    <x v="7"/>
  </r>
  <r>
    <s v="2017-355758"/>
    <x v="0"/>
    <s v="HOSPITAL CIMA SAN JOSE"/>
    <x v="1"/>
    <x v="7"/>
    <x v="29"/>
    <x v="221"/>
    <s v="C22"/>
    <x v="19"/>
    <n v="62"/>
    <s v="SOLAMENTE CLINICA"/>
    <x v="19"/>
    <x v="1"/>
  </r>
  <r>
    <s v="2017-306110"/>
    <x v="0"/>
    <s v="HOSPITAL MONSEÃ‘OR SANABRIA"/>
    <x v="0"/>
    <x v="3"/>
    <x v="17"/>
    <x v="227"/>
    <s v="C54"/>
    <x v="24"/>
    <n v="62"/>
    <s v="HISTOLOGIA"/>
    <x v="24"/>
    <x v="1"/>
  </r>
  <r>
    <s v="2017-303103"/>
    <x v="0"/>
    <s v="AREA DE SALUD ZAPOTE-CATEDRAL (CLINICA CARLOS DURAN CARTIN)"/>
    <x v="0"/>
    <x v="1"/>
    <x v="2"/>
    <x v="84"/>
    <s v="C44"/>
    <x v="8"/>
    <n v="62"/>
    <s v="HISTOLOGIA"/>
    <x v="8"/>
    <x v="1"/>
  </r>
  <r>
    <s v="2017-303049"/>
    <x v="0"/>
    <s v="HOSPITAL DR. ENRIQUE BALTODANO BRICEÃ‘O"/>
    <x v="0"/>
    <x v="3"/>
    <x v="17"/>
    <x v="27"/>
    <s v="C16"/>
    <x v="4"/>
    <n v="62"/>
    <s v="PRUEBAS BIOQUIMICAS Y/O INMUNOLOGICAS ESPECIFICAS"/>
    <x v="4"/>
    <x v="1"/>
  </r>
  <r>
    <s v="2017-305297"/>
    <x v="0"/>
    <s v="HOSPITAL SAN JUAN DE DIOS"/>
    <x v="0"/>
    <x v="1"/>
    <x v="26"/>
    <x v="112"/>
    <s v="C25"/>
    <x v="21"/>
    <n v="61"/>
    <s v="CIRUGIA / AUTOPSIA EXPLORATORIA"/>
    <x v="21"/>
    <x v="1"/>
  </r>
  <r>
    <s v="2017-302832"/>
    <x v="0"/>
    <s v="HOSPITAL DR. WILLIAM ALLEN"/>
    <x v="1"/>
    <x v="7"/>
    <x v="58"/>
    <x v="137"/>
    <s v="C44"/>
    <x v="8"/>
    <n v="70"/>
    <s v="HISTOLOGIA"/>
    <x v="8"/>
    <x v="7"/>
  </r>
  <r>
    <s v="2017-299784"/>
    <x v="0"/>
    <s v="HOSPITAL SAN CARLOS"/>
    <x v="1"/>
    <x v="2"/>
    <x v="30"/>
    <x v="277"/>
    <s v="C44"/>
    <x v="8"/>
    <n v="62"/>
    <s v="HISTOLOGIA"/>
    <x v="8"/>
    <x v="1"/>
  </r>
  <r>
    <s v="2017-305612"/>
    <x v="0"/>
    <s v="HOSPITAL SAN VICENTE DE PAUL"/>
    <x v="0"/>
    <x v="0"/>
    <x v="10"/>
    <x v="21"/>
    <s v="C53"/>
    <x v="10"/>
    <n v="62"/>
    <s v="HISTOLOGIA"/>
    <x v="10"/>
    <x v="1"/>
  </r>
  <r>
    <s v="2017-303209"/>
    <x v="0"/>
    <s v="HOSPITAL MEXICO"/>
    <x v="1"/>
    <x v="2"/>
    <x v="81"/>
    <x v="372"/>
    <s v="C80"/>
    <x v="35"/>
    <n v="62"/>
    <s v="SOLAMENTE CLINICA"/>
    <x v="35"/>
    <x v="1"/>
  </r>
  <r>
    <s v="2017-301045"/>
    <x v="0"/>
    <s v="HOSPITAL MEXICO"/>
    <x v="0"/>
    <x v="6"/>
    <x v="19"/>
    <x v="30"/>
    <s v="C34"/>
    <x v="14"/>
    <n v="61"/>
    <s v="HISTOLOGIA"/>
    <x v="14"/>
    <x v="1"/>
  </r>
  <r>
    <s v="2017-305897"/>
    <x v="0"/>
    <s v="HOSPITAL DR. FERNANDO ESCALANTE PRADILLA"/>
    <x v="1"/>
    <x v="1"/>
    <x v="15"/>
    <x v="97"/>
    <s v="C20"/>
    <x v="13"/>
    <n v="61"/>
    <s v="HISTOLOGIA"/>
    <x v="13"/>
    <x v="1"/>
  </r>
  <r>
    <s v="2017-302381"/>
    <x v="0"/>
    <s v="HOSPITAL SAN JUAN DE DIOS"/>
    <x v="1"/>
    <x v="1"/>
    <x v="2"/>
    <x v="2"/>
    <s v="C64"/>
    <x v="23"/>
    <n v="61"/>
    <s v="HISTOLOGIA"/>
    <x v="23"/>
    <x v="1"/>
  </r>
  <r>
    <s v="2017-298295"/>
    <x v="0"/>
    <s v="HOSPITAL MEXICO"/>
    <x v="0"/>
    <x v="3"/>
    <x v="49"/>
    <x v="105"/>
    <s v="C50"/>
    <x v="12"/>
    <n v="62"/>
    <s v="HISTOLOGIA"/>
    <x v="12"/>
    <x v="1"/>
  </r>
  <r>
    <s v="2017-310333"/>
    <x v="0"/>
    <s v="HOSPITAL MEXICO"/>
    <x v="0"/>
    <x v="1"/>
    <x v="1"/>
    <x v="1"/>
    <s v="C50"/>
    <x v="12"/>
    <n v="62"/>
    <s v="HISTOLOGIA"/>
    <x v="12"/>
    <x v="1"/>
  </r>
  <r>
    <s v="2017-305922"/>
    <x v="0"/>
    <s v="HOSPITAL MEXICO"/>
    <x v="0"/>
    <x v="3"/>
    <x v="83"/>
    <x v="344"/>
    <s v="C56"/>
    <x v="2"/>
    <n v="61"/>
    <s v="HISTOLOGIA"/>
    <x v="2"/>
    <x v="1"/>
  </r>
  <r>
    <s v="2017-302572"/>
    <x v="0"/>
    <s v="HOSPITAL DR. FERNANDO ESCALANTE PRADILLA"/>
    <x v="1"/>
    <x v="1"/>
    <x v="15"/>
    <x v="25"/>
    <s v="C64"/>
    <x v="23"/>
    <n v="61"/>
    <s v="HISTOLOGIA"/>
    <x v="23"/>
    <x v="1"/>
  </r>
  <r>
    <s v="2017-299501"/>
    <x v="0"/>
    <s v="HOSPITAL MONSEÃ‘OR SANABRIA"/>
    <x v="1"/>
    <x v="1"/>
    <x v="44"/>
    <x v="96"/>
    <s v="C18"/>
    <x v="16"/>
    <n v="61"/>
    <s v="HISTOLOGIA"/>
    <x v="16"/>
    <x v="1"/>
  </r>
  <r>
    <s v="2017-303018"/>
    <x v="0"/>
    <s v="HOSPITAL MEXICO"/>
    <x v="0"/>
    <x v="6"/>
    <x v="19"/>
    <x v="30"/>
    <s v="C50"/>
    <x v="12"/>
    <n v="61"/>
    <s v="HISTOLOGIA"/>
    <x v="12"/>
    <x v="1"/>
  </r>
  <r>
    <s v="2017-306937"/>
    <x v="0"/>
    <s v="HOSPITAL SAN JUAN DE DIOS"/>
    <x v="0"/>
    <x v="3"/>
    <x v="18"/>
    <x v="28"/>
    <s v="C50"/>
    <x v="12"/>
    <n v="61"/>
    <s v="HISTOLOGIA"/>
    <x v="12"/>
    <x v="1"/>
  </r>
  <r>
    <s v="2017-301866"/>
    <x v="0"/>
    <s v="HOSPITAL DR. ENRIQUE BALTODANO BRICEÃ‘O"/>
    <x v="1"/>
    <x v="4"/>
    <x v="9"/>
    <x v="14"/>
    <s v="C31"/>
    <x v="33"/>
    <n v="61"/>
    <s v="INVESTIGACION CLINICA (ULTRASONIDO, RAYOS X,...)"/>
    <x v="33"/>
    <x v="1"/>
  </r>
  <r>
    <s v="2017-304118"/>
    <x v="0"/>
    <s v="HOSPITAL SAN JUAN DE DIOS"/>
    <x v="1"/>
    <x v="3"/>
    <x v="45"/>
    <x v="91"/>
    <s v="C22"/>
    <x v="19"/>
    <n v="61"/>
    <s v="INVESTIGACION CLINICA (ULTRASONIDO, RAYOS X,...)"/>
    <x v="19"/>
    <x v="1"/>
  </r>
  <r>
    <s v="2017-307115"/>
    <x v="0"/>
    <s v="HOSPITAL MEXICO"/>
    <x v="0"/>
    <x v="3"/>
    <x v="17"/>
    <x v="27"/>
    <s v="C18"/>
    <x v="16"/>
    <n v="62"/>
    <s v="HISTOLOGIA"/>
    <x v="16"/>
    <x v="1"/>
  </r>
  <r>
    <s v="2017-301658"/>
    <x v="0"/>
    <s v="HOSPITAL SAN VICENTE DE PAUL"/>
    <x v="0"/>
    <x v="0"/>
    <x v="68"/>
    <x v="254"/>
    <s v="C44"/>
    <x v="8"/>
    <n v="62"/>
    <s v="HISTOLOGIA"/>
    <x v="8"/>
    <x v="1"/>
  </r>
  <r>
    <s v="2017-306623"/>
    <x v="0"/>
    <s v="HOSPITAL DR. ENRIQUE BALTODANO BRICEÃ‘O"/>
    <x v="1"/>
    <x v="2"/>
    <x v="78"/>
    <x v="324"/>
    <s v="C67"/>
    <x v="25"/>
    <n v="61"/>
    <s v="INVESTIGACION CLINICA (ULTRASONIDO, RAYOS X,...)"/>
    <x v="25"/>
    <x v="1"/>
  </r>
  <r>
    <s v="2017-301121"/>
    <x v="0"/>
    <s v="HOSPITAL RAFAEL ANGEL CALDERON GUARDIA"/>
    <x v="0"/>
    <x v="1"/>
    <x v="2"/>
    <x v="79"/>
    <s v="C50"/>
    <x v="12"/>
    <n v="61"/>
    <s v="HISTOLOGIA"/>
    <x v="12"/>
    <x v="1"/>
  </r>
  <r>
    <s v="2017-298357"/>
    <x v="0"/>
    <s v="HOSPITAL RAFAEL ANGEL CALDERON GUARDIA"/>
    <x v="1"/>
    <x v="1"/>
    <x v="2"/>
    <x v="79"/>
    <s v="C25"/>
    <x v="21"/>
    <n v="62"/>
    <s v="HISTOLOGIA"/>
    <x v="21"/>
    <x v="1"/>
  </r>
  <r>
    <s v="2017-305747"/>
    <x v="0"/>
    <s v="HOSPITAL MEXICO"/>
    <x v="1"/>
    <x v="3"/>
    <x v="49"/>
    <x v="105"/>
    <s v="C16"/>
    <x v="4"/>
    <n v="61"/>
    <s v="HISTOLOGIA"/>
    <x v="4"/>
    <x v="1"/>
  </r>
  <r>
    <s v="2017-312374"/>
    <x v="0"/>
    <s v="HOSPITAL LA ANEXION"/>
    <x v="0"/>
    <x v="4"/>
    <x v="34"/>
    <x v="329"/>
    <s v="C43"/>
    <x v="8"/>
    <n v="61"/>
    <s v="HISTOLOGIA"/>
    <x v="8"/>
    <x v="1"/>
  </r>
  <r>
    <s v="2017-298256"/>
    <x v="0"/>
    <s v="HOSPITAL SAN CARLOS"/>
    <x v="0"/>
    <x v="2"/>
    <x v="60"/>
    <x v="210"/>
    <s v="C50"/>
    <x v="12"/>
    <n v="61"/>
    <s v="HISTOLOGIA"/>
    <x v="12"/>
    <x v="1"/>
  </r>
  <r>
    <s v="2017-305552"/>
    <x v="0"/>
    <s v="HOSPITAL SAN RAFAEL DE ALAJUELA"/>
    <x v="0"/>
    <x v="2"/>
    <x v="3"/>
    <x v="120"/>
    <s v="C44"/>
    <x v="8"/>
    <n v="61"/>
    <s v="HISTOLOGIA"/>
    <x v="8"/>
    <x v="1"/>
  </r>
  <r>
    <s v="2017-299592"/>
    <x v="0"/>
    <s v="HOSPITAL MEXICO"/>
    <x v="1"/>
    <x v="6"/>
    <x v="19"/>
    <x v="30"/>
    <s v="C34"/>
    <x v="14"/>
    <n v="61"/>
    <s v="HISTOLOGIA"/>
    <x v="14"/>
    <x v="1"/>
  </r>
  <r>
    <s v="2017-302050"/>
    <x v="0"/>
    <s v="HOSPITAL MEXICO"/>
    <x v="1"/>
    <x v="2"/>
    <x v="3"/>
    <x v="7"/>
    <s v="C71"/>
    <x v="36"/>
    <n v="61"/>
    <s v="HISTOLOGIA"/>
    <x v="36"/>
    <x v="1"/>
  </r>
  <r>
    <s v="2017-301131"/>
    <x v="0"/>
    <s v="HOSPITAL DR. ENRIQUE BALTODANO BRICEÃ‘O"/>
    <x v="1"/>
    <x v="4"/>
    <x v="36"/>
    <x v="59"/>
    <s v="C16"/>
    <x v="4"/>
    <n v="61"/>
    <s v="INVESTIGACION CLINICA (ULTRASONIDO, RAYOS X,...)"/>
    <x v="4"/>
    <x v="1"/>
  </r>
  <r>
    <s v="2017-302449"/>
    <x v="0"/>
    <s v="HOSPITAL DR. ENRIQUE BALTODANO BRICEÃ‘O"/>
    <x v="1"/>
    <x v="4"/>
    <x v="33"/>
    <x v="55"/>
    <s v="C18"/>
    <x v="16"/>
    <n v="61"/>
    <s v="INVESTIGACION CLINICA (ULTRASONIDO, RAYOS X,...)"/>
    <x v="16"/>
    <x v="1"/>
  </r>
  <r>
    <s v="2017-297920"/>
    <x v="0"/>
    <s v="HOSPITAL SAN VICENTE DE PAUL"/>
    <x v="1"/>
    <x v="0"/>
    <x v="7"/>
    <x v="10"/>
    <s v="C61"/>
    <x v="5"/>
    <n v="61"/>
    <s v="HISTOLOGIA"/>
    <x v="5"/>
    <x v="1"/>
  </r>
  <r>
    <s v="2017-298375"/>
    <x v="0"/>
    <s v="HOSPITAL MEXICO"/>
    <x v="1"/>
    <x v="3"/>
    <x v="17"/>
    <x v="364"/>
    <s v="C61"/>
    <x v="5"/>
    <n v="61"/>
    <s v="HISTOLOGIA"/>
    <x v="5"/>
    <x v="1"/>
  </r>
  <r>
    <s v="2017-301127"/>
    <x v="0"/>
    <s v="HOSPITAL SAN JUAN DE DIOS"/>
    <x v="0"/>
    <x v="3"/>
    <x v="4"/>
    <x v="145"/>
    <s v="C50"/>
    <x v="12"/>
    <n v="61"/>
    <s v="HISTOLOGIA"/>
    <x v="12"/>
    <x v="1"/>
  </r>
  <r>
    <s v="2017-307911"/>
    <x v="0"/>
    <s v="HOSPITAL MONSEÃ‘OR SANABRIA"/>
    <x v="0"/>
    <x v="3"/>
    <x v="17"/>
    <x v="27"/>
    <s v="C64"/>
    <x v="23"/>
    <n v="60"/>
    <s v="HISTOLOGIA"/>
    <x v="23"/>
    <x v="1"/>
  </r>
  <r>
    <s v="2017-307913"/>
    <x v="0"/>
    <s v="HOSPITAL MONSEÃ‘OR SANABRIA"/>
    <x v="0"/>
    <x v="3"/>
    <x v="17"/>
    <x v="27"/>
    <s v="C44"/>
    <x v="8"/>
    <n v="60"/>
    <s v="HISTOLOGIA"/>
    <x v="8"/>
    <x v="1"/>
  </r>
  <r>
    <s v="2017-299325"/>
    <x v="0"/>
    <s v="HOSPITAL MONSEÃ‘OR SANABRIA"/>
    <x v="1"/>
    <x v="3"/>
    <x v="17"/>
    <x v="151"/>
    <s v="C44"/>
    <x v="8"/>
    <n v="60"/>
    <s v="HISTOLOGIA"/>
    <x v="8"/>
    <x v="1"/>
  </r>
  <r>
    <s v="2017-305997"/>
    <x v="0"/>
    <s v="HOSPITAL SAN VICENTE DE PAUL"/>
    <x v="1"/>
    <x v="0"/>
    <x v="27"/>
    <x v="44"/>
    <s v="C16"/>
    <x v="4"/>
    <n v="61"/>
    <s v="HISTOLOGIA"/>
    <x v="4"/>
    <x v="1"/>
  </r>
  <r>
    <s v="2017-300695"/>
    <x v="0"/>
    <s v="HOSPITAL SAN JUAN DE DIOS"/>
    <x v="0"/>
    <x v="1"/>
    <x v="26"/>
    <x v="166"/>
    <s v="C83"/>
    <x v="6"/>
    <n v="60"/>
    <s v="CIRUGIA / AUTOPSIA EXPLORATORIA"/>
    <x v="6"/>
    <x v="1"/>
  </r>
  <r>
    <s v="2017-359559"/>
    <x v="0"/>
    <s v="HOSPITAL SAN VICENTE DE PAUL"/>
    <x v="0"/>
    <x v="0"/>
    <x v="35"/>
    <x v="57"/>
    <s v="C50"/>
    <x v="12"/>
    <n v="61"/>
    <s v="SOLAMENTE CLINICA"/>
    <x v="12"/>
    <x v="1"/>
  </r>
  <r>
    <s v="2017-303006"/>
    <x v="0"/>
    <s v="HOSPITAL SAN CARLOS"/>
    <x v="0"/>
    <x v="2"/>
    <x v="82"/>
    <x v="367"/>
    <s v="C64"/>
    <x v="23"/>
    <n v="60"/>
    <s v="HISTOLOGIA"/>
    <x v="23"/>
    <x v="1"/>
  </r>
  <r>
    <s v="2017-303307"/>
    <x v="0"/>
    <s v="HOSPITAL RAFAEL ANGEL CALDERON GUARDIA"/>
    <x v="0"/>
    <x v="1"/>
    <x v="2"/>
    <x v="79"/>
    <s v="C44"/>
    <x v="8"/>
    <n v="60"/>
    <s v="HISTOLOGIA"/>
    <x v="8"/>
    <x v="1"/>
  </r>
  <r>
    <s v="2017-304243"/>
    <x v="0"/>
    <s v="HOSPITAL MEXICO"/>
    <x v="0"/>
    <x v="0"/>
    <x v="68"/>
    <x v="306"/>
    <s v="C50"/>
    <x v="12"/>
    <n v="61"/>
    <s v="HISTOLOGIA"/>
    <x v="12"/>
    <x v="1"/>
  </r>
  <r>
    <s v="2017-306506"/>
    <x v="0"/>
    <s v="HOSPITAL MEXICO"/>
    <x v="1"/>
    <x v="3"/>
    <x v="21"/>
    <x v="448"/>
    <s v="C61"/>
    <x v="5"/>
    <n v="60"/>
    <s v="INVESTIGACION CLINICA (ULTRASONIDO, RAYOS X,...)"/>
    <x v="5"/>
    <x v="1"/>
  </r>
  <r>
    <s v="2017-306245"/>
    <x v="0"/>
    <s v="HOSPITAL SAN JUAN DE DIOS"/>
    <x v="0"/>
    <x v="3"/>
    <x v="45"/>
    <x v="113"/>
    <s v="C16"/>
    <x v="4"/>
    <n v="60"/>
    <s v="HISTOLOGIA"/>
    <x v="4"/>
    <x v="1"/>
  </r>
  <r>
    <s v="2017-299416"/>
    <x v="0"/>
    <s v="HOSPITAL SAN JUAN DE DIOS"/>
    <x v="1"/>
    <x v="1"/>
    <x v="26"/>
    <x v="112"/>
    <s v="C16"/>
    <x v="4"/>
    <n v="60"/>
    <s v="HISTOLOGIA"/>
    <x v="4"/>
    <x v="1"/>
  </r>
  <r>
    <s v="2017-304551"/>
    <x v="0"/>
    <s v="HOSPITAL SAN VICENTE DE PAUL"/>
    <x v="0"/>
    <x v="0"/>
    <x v="0"/>
    <x v="0"/>
    <s v="C50"/>
    <x v="12"/>
    <n v="60"/>
    <s v="INVESTIGACION CLINICA (ULTRASONIDO, RAYOS X,...)"/>
    <x v="12"/>
    <x v="1"/>
  </r>
  <r>
    <s v="2017-299092"/>
    <x v="0"/>
    <s v="HOSPITAL CIUDAD NEILLY"/>
    <x v="1"/>
    <x v="3"/>
    <x v="4"/>
    <x v="186"/>
    <s v="C44"/>
    <x v="8"/>
    <n v="60"/>
    <s v="HISTOLOGIA"/>
    <x v="8"/>
    <x v="1"/>
  </r>
  <r>
    <s v="2017-298736"/>
    <x v="0"/>
    <s v="HOSPITAL MONSEÃ‘OR SANABRIA"/>
    <x v="0"/>
    <x v="3"/>
    <x v="17"/>
    <x v="27"/>
    <s v="C56"/>
    <x v="2"/>
    <n v="60"/>
    <s v="HISTOLOGIA"/>
    <x v="2"/>
    <x v="1"/>
  </r>
  <r>
    <s v="2017-305352"/>
    <x v="0"/>
    <s v="HOSPITAL MEXICO"/>
    <x v="0"/>
    <x v="3"/>
    <x v="17"/>
    <x v="364"/>
    <s v="C50"/>
    <x v="12"/>
    <n v="60"/>
    <s v="HISTOLOGIA"/>
    <x v="12"/>
    <x v="1"/>
  </r>
  <r>
    <s v="2017-306456"/>
    <x v="0"/>
    <s v="HOSPITAL SAN VICENTE DE PAUL"/>
    <x v="0"/>
    <x v="0"/>
    <x v="0"/>
    <x v="23"/>
    <s v="C44"/>
    <x v="8"/>
    <n v="61"/>
    <s v="HISTOLOGIA"/>
    <x v="8"/>
    <x v="1"/>
  </r>
  <r>
    <s v="2017-298347"/>
    <x v="0"/>
    <s v="HOSPITAL DR. FERNANDO ESCALANTE PRADILLA"/>
    <x v="1"/>
    <x v="3"/>
    <x v="54"/>
    <x v="146"/>
    <s v="C44"/>
    <x v="8"/>
    <n v="60"/>
    <s v="HISTOLOGIA"/>
    <x v="8"/>
    <x v="1"/>
  </r>
  <r>
    <s v="2017-305462"/>
    <x v="0"/>
    <s v="HOSPITAL MONSEÃ‘OR SANABRIA"/>
    <x v="1"/>
    <x v="3"/>
    <x v="17"/>
    <x v="364"/>
    <s v="C44"/>
    <x v="8"/>
    <n v="60"/>
    <s v="HISTOLOGIA"/>
    <x v="8"/>
    <x v="1"/>
  </r>
  <r>
    <s v="2017-304482"/>
    <x v="0"/>
    <s v="HOSPITAL MEXICO"/>
    <x v="0"/>
    <x v="6"/>
    <x v="19"/>
    <x v="30"/>
    <s v="C50"/>
    <x v="12"/>
    <n v="59"/>
    <s v="HISTOLOGIA"/>
    <x v="12"/>
    <x v="3"/>
  </r>
  <r>
    <s v="2017-302376"/>
    <x v="0"/>
    <s v="HOSPITAL RAFAEL ANGEL CALDERON GUARDIA"/>
    <x v="1"/>
    <x v="1"/>
    <x v="26"/>
    <x v="63"/>
    <s v="C44"/>
    <x v="8"/>
    <n v="60"/>
    <s v="HISTOLOGIA"/>
    <x v="8"/>
    <x v="1"/>
  </r>
  <r>
    <s v="2017-302806"/>
    <x v="0"/>
    <s v="HOSPITAL DR. ENRIQUE BALTODANO BRICEÃ‘O"/>
    <x v="0"/>
    <x v="4"/>
    <x v="12"/>
    <x v="19"/>
    <s v="C50"/>
    <x v="12"/>
    <n v="59"/>
    <s v="INVESTIGACION CLINICA (ULTRASONIDO, RAYOS X,...)"/>
    <x v="12"/>
    <x v="3"/>
  </r>
  <r>
    <s v="2017-306062"/>
    <x v="0"/>
    <s v="HOSPITAL RAFAEL ANGEL CALDERON GUARDIA"/>
    <x v="0"/>
    <x v="1"/>
    <x v="2"/>
    <x v="79"/>
    <s v="C50"/>
    <x v="12"/>
    <n v="60"/>
    <s v="HISTOLOGIA"/>
    <x v="12"/>
    <x v="1"/>
  </r>
  <r>
    <s v="2017-298536"/>
    <x v="0"/>
    <s v="HOSPITAL SAN JUAN DE DIOS"/>
    <x v="0"/>
    <x v="3"/>
    <x v="45"/>
    <x v="113"/>
    <s v="C44"/>
    <x v="8"/>
    <n v="60"/>
    <s v="HISTOLOGIA"/>
    <x v="8"/>
    <x v="1"/>
  </r>
  <r>
    <s v="2017-308652"/>
    <x v="0"/>
    <s v="HOSPITAL SAN RAFAEL DE ALAJUELA"/>
    <x v="1"/>
    <x v="2"/>
    <x v="59"/>
    <x v="295"/>
    <s v="C44"/>
    <x v="8"/>
    <n v="60"/>
    <s v="HISTOLOGIA"/>
    <x v="8"/>
    <x v="1"/>
  </r>
  <r>
    <s v="2017-301812"/>
    <x v="0"/>
    <s v="HOSPITAL SAN RAFAEL DE ALAJUELA"/>
    <x v="1"/>
    <x v="2"/>
    <x v="3"/>
    <x v="152"/>
    <s v="C18"/>
    <x v="16"/>
    <n v="59"/>
    <s v="HISTOLOGIA"/>
    <x v="16"/>
    <x v="3"/>
  </r>
  <r>
    <s v="2017-303938"/>
    <x v="0"/>
    <s v="HOSPITAL SAN FRANCISCO DE ASIS"/>
    <x v="0"/>
    <x v="2"/>
    <x v="67"/>
    <x v="350"/>
    <s v="C54"/>
    <x v="24"/>
    <n v="58"/>
    <s v="HISTOLOGIA"/>
    <x v="24"/>
    <x v="3"/>
  </r>
  <r>
    <s v="2017-305852"/>
    <x v="0"/>
    <s v="HOSPITAL MONSEÃ‘OR SANABRIA"/>
    <x v="1"/>
    <x v="3"/>
    <x v="21"/>
    <x v="32"/>
    <s v="C61"/>
    <x v="5"/>
    <n v="59"/>
    <s v="HISTOLOGIA"/>
    <x v="5"/>
    <x v="3"/>
  </r>
  <r>
    <s v="2017-306820"/>
    <x v="0"/>
    <s v="HOSPITAL SAN VICENTE DE PAUL"/>
    <x v="1"/>
    <x v="0"/>
    <x v="10"/>
    <x v="21"/>
    <s v="C61"/>
    <x v="5"/>
    <n v="59"/>
    <s v="HISTOLOGIA"/>
    <x v="5"/>
    <x v="3"/>
  </r>
  <r>
    <s v="2017-305409"/>
    <x v="0"/>
    <s v="HOSPITAL MEXICO"/>
    <x v="0"/>
    <x v="3"/>
    <x v="17"/>
    <x v="27"/>
    <s v="C16"/>
    <x v="4"/>
    <n v="59"/>
    <s v="HISTOLOGIA"/>
    <x v="4"/>
    <x v="3"/>
  </r>
  <r>
    <s v="2017-305641"/>
    <x v="0"/>
    <s v="HOSPITAL MONSEÃ‘OR SANABRIA"/>
    <x v="0"/>
    <x v="3"/>
    <x v="83"/>
    <x v="344"/>
    <s v="C44"/>
    <x v="8"/>
    <n v="59"/>
    <s v="HISTOLOGIA"/>
    <x v="8"/>
    <x v="3"/>
  </r>
  <r>
    <s v="2017-312009"/>
    <x v="0"/>
    <s v="HOSPITAL SAN RAFAEL DE ALAJUELA"/>
    <x v="0"/>
    <x v="2"/>
    <x v="3"/>
    <x v="16"/>
    <s v="C44"/>
    <x v="8"/>
    <n v="59"/>
    <s v="HISTOLOGIA"/>
    <x v="8"/>
    <x v="3"/>
  </r>
  <r>
    <s v="2017-304758"/>
    <x v="0"/>
    <s v="HOSPITAL SAN JUAN DE DIOS"/>
    <x v="0"/>
    <x v="1"/>
    <x v="2"/>
    <x v="2"/>
    <s v="C64"/>
    <x v="23"/>
    <n v="59"/>
    <s v="CIRUGIA / AUTOPSIA EXPLORATORIA"/>
    <x v="23"/>
    <x v="3"/>
  </r>
  <r>
    <s v="2017-303814"/>
    <x v="0"/>
    <s v="HOSPITAL SAN JUAN DE DIOS"/>
    <x v="1"/>
    <x v="1"/>
    <x v="11"/>
    <x v="88"/>
    <s v="C16"/>
    <x v="4"/>
    <n v="59"/>
    <s v="HISTOLOGIA"/>
    <x v="4"/>
    <x v="3"/>
  </r>
  <r>
    <s v="2017-298585"/>
    <x v="0"/>
    <s v="HOSPITAL SAN JUAN DE DIOS"/>
    <x v="0"/>
    <x v="1"/>
    <x v="2"/>
    <x v="2"/>
    <s v="C50"/>
    <x v="12"/>
    <n v="58"/>
    <s v="HISTOLOGIA"/>
    <x v="12"/>
    <x v="3"/>
  </r>
  <r>
    <s v="2017-299632"/>
    <x v="0"/>
    <s v="HOSPITAL CIUDAD NEILLY"/>
    <x v="1"/>
    <x v="3"/>
    <x v="4"/>
    <x v="133"/>
    <s v="C44"/>
    <x v="8"/>
    <n v="59"/>
    <s v="HISTOLOGIA"/>
    <x v="8"/>
    <x v="3"/>
  </r>
  <r>
    <s v="2017-301499"/>
    <x v="0"/>
    <s v="HOSPITAL MEXICO"/>
    <x v="0"/>
    <x v="2"/>
    <x v="3"/>
    <x v="8"/>
    <s v="C50"/>
    <x v="12"/>
    <n v="59"/>
    <s v="HISTOLOGIA"/>
    <x v="12"/>
    <x v="3"/>
  </r>
  <r>
    <s v="2017-304939"/>
    <x v="0"/>
    <s v="HOSPITAL SAN JUAN DE DIOS"/>
    <x v="0"/>
    <x v="1"/>
    <x v="26"/>
    <x v="65"/>
    <s v="C50"/>
    <x v="12"/>
    <n v="59"/>
    <s v="HISTOLOGIA"/>
    <x v="12"/>
    <x v="3"/>
  </r>
  <r>
    <s v="2017-299954"/>
    <x v="0"/>
    <s v="HOSPITAL DR. ENRIQUE BALTODANO BRICEÃ‘O"/>
    <x v="1"/>
    <x v="2"/>
    <x v="78"/>
    <x v="324"/>
    <s v="C84"/>
    <x v="6"/>
    <n v="58"/>
    <s v="PRUEBAS BIOQUIMICAS Y/O INMUNOLOGICAS ESPECIFICAS"/>
    <x v="6"/>
    <x v="3"/>
  </r>
  <r>
    <s v="2017-298507"/>
    <x v="0"/>
    <s v="HOSPITAL RAFAEL ANGEL CALDERON GUARDIA"/>
    <x v="0"/>
    <x v="1"/>
    <x v="2"/>
    <x v="79"/>
    <s v="C50"/>
    <x v="12"/>
    <n v="58"/>
    <s v="HISTOLOGIA"/>
    <x v="12"/>
    <x v="3"/>
  </r>
  <r>
    <s v="2017-302467"/>
    <x v="0"/>
    <s v="HOSPITAL CIUDAD NEILLY"/>
    <x v="1"/>
    <x v="3"/>
    <x v="4"/>
    <x v="186"/>
    <s v="C49"/>
    <x v="1"/>
    <n v="58"/>
    <s v="HISTOLOGIA"/>
    <x v="1"/>
    <x v="3"/>
  </r>
  <r>
    <s v="2017-298197"/>
    <x v="0"/>
    <s v="HOSPITAL SAN RAFAEL DE ALAJUELA"/>
    <x v="1"/>
    <x v="2"/>
    <x v="3"/>
    <x v="185"/>
    <s v="C18"/>
    <x v="16"/>
    <n v="58"/>
    <s v="HISTOLOGIA"/>
    <x v="16"/>
    <x v="3"/>
  </r>
  <r>
    <s v="2017-301934"/>
    <x v="0"/>
    <s v="HOSPITAL MONSEÃ‘OR SANABRIA"/>
    <x v="1"/>
    <x v="3"/>
    <x v="17"/>
    <x v="227"/>
    <s v="C61"/>
    <x v="5"/>
    <n v="58"/>
    <s v="HISTOLOGIA"/>
    <x v="5"/>
    <x v="3"/>
  </r>
  <r>
    <s v="2017-303507"/>
    <x v="0"/>
    <s v="AREA DE SALUD DE HATILLO (CL. DR. SOLON NUÃ‘EZ F.)"/>
    <x v="0"/>
    <x v="1"/>
    <x v="11"/>
    <x v="58"/>
    <s v="C44"/>
    <x v="8"/>
    <n v="59"/>
    <s v="HISTOLOGIA"/>
    <x v="8"/>
    <x v="3"/>
  </r>
  <r>
    <s v="2017-307494"/>
    <x v="0"/>
    <s v="HOSPITAL DR. ENRIQUE BALTODANO BRICEÃ‘O"/>
    <x v="0"/>
    <x v="4"/>
    <x v="42"/>
    <x v="83"/>
    <s v="C18"/>
    <x v="16"/>
    <n v="59"/>
    <s v="INVESTIGACION CLINICA (ULTRASONIDO, RAYOS X,...)"/>
    <x v="16"/>
    <x v="3"/>
  </r>
  <r>
    <s v="2017-300939"/>
    <x v="0"/>
    <s v="HOSPITAL MEXICO"/>
    <x v="0"/>
    <x v="3"/>
    <x v="83"/>
    <x v="344"/>
    <s v="C91"/>
    <x v="11"/>
    <n v="58"/>
    <s v="INVESTIGACION CLINICA (ULTRASONIDO, RAYOS X,...)"/>
    <x v="11"/>
    <x v="3"/>
  </r>
  <r>
    <s v="2017-299409"/>
    <x v="0"/>
    <s v="HOSPITAL MONSEÃ‘OR SANABRIA"/>
    <x v="1"/>
    <x v="3"/>
    <x v="17"/>
    <x v="178"/>
    <s v="C44"/>
    <x v="8"/>
    <n v="58"/>
    <s v="HISTOLOGIA"/>
    <x v="8"/>
    <x v="3"/>
  </r>
  <r>
    <s v="2017-307027"/>
    <x v="0"/>
    <s v="HOSPITAL SAN VITO DE COTO BRUS"/>
    <x v="0"/>
    <x v="3"/>
    <x v="45"/>
    <x v="91"/>
    <s v="C50"/>
    <x v="12"/>
    <n v="58"/>
    <s v="HISTOLOGIA"/>
    <x v="12"/>
    <x v="3"/>
  </r>
  <r>
    <s v="2017-298696"/>
    <x v="0"/>
    <s v="HOSPITAL MEXICO"/>
    <x v="0"/>
    <x v="3"/>
    <x v="17"/>
    <x v="151"/>
    <s v="C54"/>
    <x v="24"/>
    <n v="58"/>
    <s v="HISTOLOGIA"/>
    <x v="24"/>
    <x v="3"/>
  </r>
  <r>
    <s v="2017-297949"/>
    <x v="0"/>
    <s v="HOSPITAL MEXICO"/>
    <x v="0"/>
    <x v="3"/>
    <x v="40"/>
    <x v="70"/>
    <s v="C54"/>
    <x v="24"/>
    <n v="57"/>
    <s v="HISTOLOGIA"/>
    <x v="24"/>
    <x v="3"/>
  </r>
  <r>
    <s v="2017-305924"/>
    <x v="0"/>
    <s v="HOSPITAL RAFAEL ANGEL CALDERON GUARDIA"/>
    <x v="0"/>
    <x v="1"/>
    <x v="2"/>
    <x v="79"/>
    <s v="C50"/>
    <x v="12"/>
    <n v="57"/>
    <s v="HISTOLOGIA"/>
    <x v="12"/>
    <x v="3"/>
  </r>
  <r>
    <s v="2017-305422"/>
    <x v="0"/>
    <s v="HOSPITAL DR. ENRIQUE BALTODANO BRICEÃ‘O"/>
    <x v="1"/>
    <x v="2"/>
    <x v="78"/>
    <x v="324"/>
    <s v="C16"/>
    <x v="4"/>
    <n v="58"/>
    <s v="INVESTIGACION CLINICA (ULTRASONIDO, RAYOS X,...)"/>
    <x v="4"/>
    <x v="3"/>
  </r>
  <r>
    <s v="2017-301074"/>
    <x v="0"/>
    <s v="HOSPITAL DR. FERNANDO ESCALANTE PRADILLA"/>
    <x v="1"/>
    <x v="3"/>
    <x v="54"/>
    <x v="267"/>
    <s v="C71"/>
    <x v="36"/>
    <n v="57"/>
    <s v="HISTOLOGIA"/>
    <x v="36"/>
    <x v="3"/>
  </r>
  <r>
    <s v="2017-300170"/>
    <x v="0"/>
    <s v="HOSPITAL RAFAEL ANGEL CALDERON GUARDIA"/>
    <x v="0"/>
    <x v="1"/>
    <x v="2"/>
    <x v="79"/>
    <s v="C56"/>
    <x v="2"/>
    <n v="58"/>
    <s v="HISTOLOGIA"/>
    <x v="2"/>
    <x v="3"/>
  </r>
  <r>
    <s v="2017-300733"/>
    <x v="0"/>
    <s v="HOSPITAL SAN RAFAEL DE ALAJUELA"/>
    <x v="0"/>
    <x v="3"/>
    <x v="45"/>
    <x v="206"/>
    <s v="C44"/>
    <x v="8"/>
    <n v="57"/>
    <s v="HISTOLOGIA"/>
    <x v="8"/>
    <x v="3"/>
  </r>
  <r>
    <s v="2017-307328"/>
    <x v="0"/>
    <s v="HOSPITAL RAFAEL ANGEL CALDERON GUARDIA"/>
    <x v="0"/>
    <x v="1"/>
    <x v="2"/>
    <x v="12"/>
    <s v="C50"/>
    <x v="12"/>
    <n v="58"/>
    <s v="HISTOLOGIA"/>
    <x v="12"/>
    <x v="3"/>
  </r>
  <r>
    <s v="2017-302787"/>
    <x v="0"/>
    <s v="HOSPITAL MEXICO"/>
    <x v="0"/>
    <x v="3"/>
    <x v="83"/>
    <x v="439"/>
    <s v="C49"/>
    <x v="1"/>
    <n v="57"/>
    <s v="CIRUGIA / AUTOPSIA EXPLORATORIA"/>
    <x v="1"/>
    <x v="3"/>
  </r>
  <r>
    <s v="2017-307167"/>
    <x v="0"/>
    <s v="HOSPITAL SAN RAFAEL DE ALAJUELA"/>
    <x v="0"/>
    <x v="2"/>
    <x v="3"/>
    <x v="69"/>
    <s v="C34"/>
    <x v="14"/>
    <n v="61"/>
    <s v="HISTOLOGIA"/>
    <x v="14"/>
    <x v="1"/>
  </r>
  <r>
    <s v="2017-298892"/>
    <x v="0"/>
    <s v="HOSPITAL RAFAEL ANGEL CALDERON GUARDIA"/>
    <x v="0"/>
    <x v="1"/>
    <x v="2"/>
    <x v="79"/>
    <s v="C53"/>
    <x v="10"/>
    <n v="57"/>
    <s v="HISTOLOGIA"/>
    <x v="10"/>
    <x v="3"/>
  </r>
  <r>
    <s v="2017-311487"/>
    <x v="0"/>
    <s v="HOSPITAL MONSEÃ‘OR SANABRIA"/>
    <x v="0"/>
    <x v="3"/>
    <x v="17"/>
    <x v="227"/>
    <s v="C53"/>
    <x v="10"/>
    <n v="57"/>
    <s v="HISTOLOGIA"/>
    <x v="10"/>
    <x v="3"/>
  </r>
  <r>
    <s v="2017-303556"/>
    <x v="0"/>
    <s v="HOSPITAL SAN JUAN DE DIOS"/>
    <x v="1"/>
    <x v="3"/>
    <x v="4"/>
    <x v="133"/>
    <s v="C73"/>
    <x v="0"/>
    <n v="58"/>
    <s v="HISTOLOGIA"/>
    <x v="0"/>
    <x v="3"/>
  </r>
  <r>
    <s v="2017-307005"/>
    <x v="0"/>
    <s v="HOSPITAL GOLFITO"/>
    <x v="1"/>
    <x v="3"/>
    <x v="6"/>
    <x v="136"/>
    <s v="C18"/>
    <x v="16"/>
    <n v="58"/>
    <s v="HISTOLOGIA"/>
    <x v="16"/>
    <x v="3"/>
  </r>
  <r>
    <s v="2017-303082"/>
    <x v="0"/>
    <s v="HOSPITAL SAN JUAN DE DIOS"/>
    <x v="1"/>
    <x v="3"/>
    <x v="4"/>
    <x v="133"/>
    <s v="C18"/>
    <x v="16"/>
    <n v="58"/>
    <s v="HISTOLOGIA"/>
    <x v="16"/>
    <x v="3"/>
  </r>
  <r>
    <s v="2017-303703"/>
    <x v="0"/>
    <s v="HOSPITAL RAFAEL ANGEL CALDERON GUARDIA"/>
    <x v="0"/>
    <x v="1"/>
    <x v="2"/>
    <x v="79"/>
    <s v="C50"/>
    <x v="12"/>
    <n v="57"/>
    <s v="HISTOLOGIA"/>
    <x v="12"/>
    <x v="3"/>
  </r>
  <r>
    <s v="2017-307425"/>
    <x v="0"/>
    <s v="HOSPITAL MEXICO"/>
    <x v="1"/>
    <x v="0"/>
    <x v="7"/>
    <x v="10"/>
    <s v="C61"/>
    <x v="5"/>
    <n v="58"/>
    <s v="HISTOLOGIA"/>
    <x v="5"/>
    <x v="3"/>
  </r>
  <r>
    <s v="2017-305921"/>
    <x v="0"/>
    <s v="HOSPITAL RAFAEL ANGEL CALDERON GUARDIA"/>
    <x v="0"/>
    <x v="5"/>
    <x v="13"/>
    <x v="52"/>
    <s v="C56"/>
    <x v="2"/>
    <n v="57"/>
    <s v="HISTOLOGIA"/>
    <x v="2"/>
    <x v="3"/>
  </r>
  <r>
    <s v="2017-305375"/>
    <x v="0"/>
    <s v="HOSPITAL RAFAEL ANGEL CALDERON GUARDIA"/>
    <x v="0"/>
    <x v="1"/>
    <x v="2"/>
    <x v="79"/>
    <s v="C44"/>
    <x v="8"/>
    <n v="57"/>
    <s v="HISTOLOGIA"/>
    <x v="8"/>
    <x v="3"/>
  </r>
  <r>
    <s v="2017-307174"/>
    <x v="0"/>
    <s v="HOSPITAL SAN VICENTE DE PAUL"/>
    <x v="0"/>
    <x v="0"/>
    <x v="0"/>
    <x v="23"/>
    <s v="C25"/>
    <x v="21"/>
    <n v="57"/>
    <s v="HISTOLOGIA"/>
    <x v="21"/>
    <x v="3"/>
  </r>
  <r>
    <s v="2017-305023"/>
    <x v="0"/>
    <s v="HOSPITAL MEXICO"/>
    <x v="0"/>
    <x v="3"/>
    <x v="17"/>
    <x v="27"/>
    <s v="C50"/>
    <x v="12"/>
    <n v="57"/>
    <s v="HISTOLOGIA"/>
    <x v="12"/>
    <x v="3"/>
  </r>
  <r>
    <s v="2017-309126"/>
    <x v="0"/>
    <s v="HOSPITAL MEXICO"/>
    <x v="0"/>
    <x v="2"/>
    <x v="30"/>
    <x v="277"/>
    <s v="C64"/>
    <x v="23"/>
    <n v="57"/>
    <s v="HISTOLOGIA"/>
    <x v="23"/>
    <x v="3"/>
  </r>
  <r>
    <s v="2017-307533"/>
    <x v="0"/>
    <s v="HOSPITAL GOLFITO"/>
    <x v="1"/>
    <x v="3"/>
    <x v="6"/>
    <x v="117"/>
    <s v="C18"/>
    <x v="16"/>
    <n v="57"/>
    <s v="INVESTIGACION CLINICA (ULTRASONIDO, RAYOS X,...)"/>
    <x v="16"/>
    <x v="3"/>
  </r>
  <r>
    <s v="2017-300998"/>
    <x v="0"/>
    <s v="HOSPITAL SAN JUAN DE DIOS"/>
    <x v="0"/>
    <x v="0"/>
    <x v="57"/>
    <x v="225"/>
    <s v="C73"/>
    <x v="0"/>
    <n v="57"/>
    <s v="HISTOLOGIA"/>
    <x v="0"/>
    <x v="3"/>
  </r>
  <r>
    <s v="2017-307349"/>
    <x v="0"/>
    <s v="HOSPITAL RAFAEL ANGEL CALDERON GUARDIA"/>
    <x v="1"/>
    <x v="1"/>
    <x v="41"/>
    <x v="81"/>
    <s v="C18"/>
    <x v="16"/>
    <n v="57"/>
    <s v="HISTOLOGIA"/>
    <x v="16"/>
    <x v="3"/>
  </r>
  <r>
    <s v="2017-303929"/>
    <x v="0"/>
    <s v="HOSPITAL MEXICO"/>
    <x v="1"/>
    <x v="2"/>
    <x v="65"/>
    <x v="171"/>
    <s v="C48"/>
    <x v="30"/>
    <n v="57"/>
    <s v="HISTOLOGIA"/>
    <x v="30"/>
    <x v="3"/>
  </r>
  <r>
    <s v="2017-356965"/>
    <x v="0"/>
    <s v="HOSPITAL DR. CARLOS LUIS VALVERDE VEGA"/>
    <x v="1"/>
    <x v="2"/>
    <x v="65"/>
    <x v="171"/>
    <s v="C64"/>
    <x v="23"/>
    <n v="57"/>
    <s v="SOLAMENTE CLINICA"/>
    <x v="23"/>
    <x v="3"/>
  </r>
  <r>
    <s v="2017-300936"/>
    <x v="0"/>
    <s v="HOSPITAL SAN CARLOS"/>
    <x v="0"/>
    <x v="2"/>
    <x v="30"/>
    <x v="277"/>
    <s v="C16"/>
    <x v="4"/>
    <n v="57"/>
    <s v="HISTOLOGIA"/>
    <x v="4"/>
    <x v="3"/>
  </r>
  <r>
    <s v="2017-307092"/>
    <x v="0"/>
    <s v="HOSPITAL MEXICO"/>
    <x v="0"/>
    <x v="6"/>
    <x v="19"/>
    <x v="30"/>
    <s v="C50"/>
    <x v="12"/>
    <n v="57"/>
    <s v="HISTOLOGIA"/>
    <x v="12"/>
    <x v="3"/>
  </r>
  <r>
    <s v="2017-307411"/>
    <x v="0"/>
    <s v="HOSPITAL MONSEÃ‘OR SANABRIA"/>
    <x v="1"/>
    <x v="3"/>
    <x v="17"/>
    <x v="27"/>
    <s v="C44"/>
    <x v="8"/>
    <n v="58"/>
    <s v="HISTOLOGIA"/>
    <x v="8"/>
    <x v="3"/>
  </r>
  <r>
    <s v="2017-307410"/>
    <x v="0"/>
    <s v="HOSPITAL MEXICO"/>
    <x v="1"/>
    <x v="3"/>
    <x v="17"/>
    <x v="27"/>
    <s v="C09"/>
    <x v="34"/>
    <n v="58"/>
    <s v="HISTOLOGIA"/>
    <x v="34"/>
    <x v="3"/>
  </r>
  <r>
    <s v="2017-303552"/>
    <x v="0"/>
    <s v="HOSPITAL DR. CARLOS LUIS VALVERDE VEGA"/>
    <x v="1"/>
    <x v="2"/>
    <x v="65"/>
    <x v="171"/>
    <s v="C44"/>
    <x v="8"/>
    <n v="57"/>
    <s v="HISTOLOGIA"/>
    <x v="8"/>
    <x v="3"/>
  </r>
  <r>
    <s v="2017-304290"/>
    <x v="0"/>
    <s v="HOSPITAL SAN JUAN DE DIOS"/>
    <x v="0"/>
    <x v="3"/>
    <x v="4"/>
    <x v="145"/>
    <s v="C50"/>
    <x v="12"/>
    <n v="57"/>
    <s v="HISTOLOGIA"/>
    <x v="12"/>
    <x v="3"/>
  </r>
  <r>
    <s v="2017-298909"/>
    <x v="0"/>
    <s v="HOSPITAL SAN JUAN DE DIOS"/>
    <x v="0"/>
    <x v="3"/>
    <x v="45"/>
    <x v="113"/>
    <s v="C18"/>
    <x v="16"/>
    <n v="57"/>
    <s v="HISTOLOGIA"/>
    <x v="16"/>
    <x v="3"/>
  </r>
  <r>
    <s v="2017-301072"/>
    <x v="0"/>
    <s v="HOSPITAL DR. FERNANDO ESCALANTE PRADILLA"/>
    <x v="0"/>
    <x v="3"/>
    <x v="55"/>
    <x v="147"/>
    <s v="C44"/>
    <x v="8"/>
    <n v="57"/>
    <s v="SOLAMENTE CLINICA"/>
    <x v="8"/>
    <x v="3"/>
  </r>
  <r>
    <s v="2017-298279"/>
    <x v="0"/>
    <s v="HOSPITAL MEXICO"/>
    <x v="0"/>
    <x v="0"/>
    <x v="0"/>
    <x v="0"/>
    <s v="C64"/>
    <x v="23"/>
    <n v="56"/>
    <s v="HISTOLOGIA"/>
    <x v="23"/>
    <x v="3"/>
  </r>
  <r>
    <s v="2017-299094"/>
    <x v="0"/>
    <s v="HOSPITAL SAN JUAN DE DIOS"/>
    <x v="1"/>
    <x v="3"/>
    <x v="54"/>
    <x v="155"/>
    <s v="C44"/>
    <x v="8"/>
    <n v="57"/>
    <s v="HISTOLOGIA"/>
    <x v="8"/>
    <x v="3"/>
  </r>
  <r>
    <s v="2017-303656"/>
    <x v="0"/>
    <s v="HOSPITAL DR. FERNANDO ESCALANTE PRADILLA"/>
    <x v="1"/>
    <x v="3"/>
    <x v="55"/>
    <x v="147"/>
    <s v="C67"/>
    <x v="25"/>
    <n v="57"/>
    <s v="HISTOLOGIA"/>
    <x v="25"/>
    <x v="3"/>
  </r>
  <r>
    <s v="2017-304746"/>
    <x v="0"/>
    <s v="HOSPITAL SAN JUAN DE DIOS"/>
    <x v="1"/>
    <x v="1"/>
    <x v="24"/>
    <x v="82"/>
    <s v="C61"/>
    <x v="5"/>
    <n v="56"/>
    <s v="HISTOLOGIA"/>
    <x v="5"/>
    <x v="3"/>
  </r>
  <r>
    <s v="2017-307131"/>
    <x v="0"/>
    <s v="HOSPITAL SAN RAFAEL DE ALAJUELA"/>
    <x v="0"/>
    <x v="2"/>
    <x v="59"/>
    <x v="157"/>
    <s v="C44"/>
    <x v="8"/>
    <n v="56"/>
    <s v="SOLAMENTE CLINICA"/>
    <x v="8"/>
    <x v="3"/>
  </r>
  <r>
    <s v="2017-305929"/>
    <x v="0"/>
    <s v="HOSPITAL MEXICO"/>
    <x v="0"/>
    <x v="3"/>
    <x v="17"/>
    <x v="151"/>
    <s v="C73"/>
    <x v="0"/>
    <n v="56"/>
    <s v="HISTOLOGIA"/>
    <x v="0"/>
    <x v="3"/>
  </r>
  <r>
    <s v="2017-302131"/>
    <x v="0"/>
    <s v="DESAMPARADOS 1 - CLINICA DR. MARCIAL FALLAS, AREA DE SALUD"/>
    <x v="1"/>
    <x v="1"/>
    <x v="26"/>
    <x v="112"/>
    <s v="C44"/>
    <x v="8"/>
    <n v="56"/>
    <s v="HISTOLOGIA"/>
    <x v="8"/>
    <x v="3"/>
  </r>
  <r>
    <s v="2017-299713"/>
    <x v="0"/>
    <s v="HOSPITAL SAN RAFAEL DE ALAJUELA"/>
    <x v="0"/>
    <x v="2"/>
    <x v="3"/>
    <x v="4"/>
    <s v="C54"/>
    <x v="24"/>
    <n v="57"/>
    <s v="HISTOLOGIA"/>
    <x v="24"/>
    <x v="3"/>
  </r>
  <r>
    <s v="2017-306070"/>
    <x v="0"/>
    <s v="HOSPITAL SAN VICENTE DE PAUL"/>
    <x v="0"/>
    <x v="0"/>
    <x v="0"/>
    <x v="0"/>
    <s v="C50"/>
    <x v="12"/>
    <n v="56"/>
    <s v="HISTOLOGIA"/>
    <x v="12"/>
    <x v="3"/>
  </r>
  <r>
    <s v="2017-301028"/>
    <x v="0"/>
    <s v="HOSPITAL MONSEÃ‘OR SANABRIA"/>
    <x v="0"/>
    <x v="3"/>
    <x v="17"/>
    <x v="27"/>
    <s v="C54"/>
    <x v="24"/>
    <n v="56"/>
    <s v="HISTOLOGIA"/>
    <x v="24"/>
    <x v="3"/>
  </r>
  <r>
    <s v="2017-304494"/>
    <x v="0"/>
    <s v="HOSPITAL DR. WILLIAM ALLEN"/>
    <x v="0"/>
    <x v="7"/>
    <x v="58"/>
    <x v="168"/>
    <s v="C73"/>
    <x v="0"/>
    <n v="56"/>
    <s v="INVESTIGACION CLINICA (ULTRASONIDO, RAYOS X,...)"/>
    <x v="0"/>
    <x v="3"/>
  </r>
  <r>
    <s v="2017-299534"/>
    <x v="0"/>
    <s v="HOSPITAL SAN RAFAEL DE ALAJUELA"/>
    <x v="0"/>
    <x v="2"/>
    <x v="3"/>
    <x v="4"/>
    <s v="C44"/>
    <x v="8"/>
    <n v="56"/>
    <s v="HISTOLOGIA"/>
    <x v="8"/>
    <x v="3"/>
  </r>
  <r>
    <s v="2017-298521"/>
    <x v="0"/>
    <s v="HOSPITAL DR. FERNANDO ESCALANTE PRADILLA"/>
    <x v="0"/>
    <x v="3"/>
    <x v="4"/>
    <x v="145"/>
    <s v="C44"/>
    <x v="8"/>
    <n v="56"/>
    <s v="HISTOLOGIA"/>
    <x v="8"/>
    <x v="3"/>
  </r>
  <r>
    <s v="2017-354756"/>
    <x v="0"/>
    <s v="HOSPITAL MEXICO"/>
    <x v="0"/>
    <x v="3"/>
    <x v="49"/>
    <x v="316"/>
    <s v="C50"/>
    <x v="12"/>
    <n v="56"/>
    <s v="SOLAMENTE CLINICA"/>
    <x v="12"/>
    <x v="3"/>
  </r>
  <r>
    <s v="2017-301195"/>
    <x v="0"/>
    <s v="HOSPITAL GOLFITO"/>
    <x v="0"/>
    <x v="3"/>
    <x v="6"/>
    <x v="136"/>
    <s v="C54"/>
    <x v="24"/>
    <n v="56"/>
    <s v="HISTOLOGIA"/>
    <x v="24"/>
    <x v="3"/>
  </r>
  <r>
    <s v="2017-298300"/>
    <x v="0"/>
    <s v="HOSPITAL MONSEÃ‘OR SANABRIA"/>
    <x v="0"/>
    <x v="3"/>
    <x v="17"/>
    <x v="27"/>
    <s v="C73"/>
    <x v="0"/>
    <n v="56"/>
    <s v="HISTOLOGIA"/>
    <x v="0"/>
    <x v="3"/>
  </r>
  <r>
    <s v="2017-302560"/>
    <x v="0"/>
    <s v="HOSPITAL DR. ENRIQUE BALTODANO BRICEÃ‘O"/>
    <x v="1"/>
    <x v="4"/>
    <x v="80"/>
    <x v="312"/>
    <s v="C20"/>
    <x v="13"/>
    <n v="55"/>
    <s v="INVESTIGACION CLINICA (ULTRASONIDO, RAYOS X,...)"/>
    <x v="13"/>
    <x v="3"/>
  </r>
  <r>
    <s v="2017-333912"/>
    <x v="0"/>
    <s v="HOSPITAL SAN JUAN DE DIOS"/>
    <x v="1"/>
    <x v="3"/>
    <x v="4"/>
    <x v="133"/>
    <s v="C67"/>
    <x v="25"/>
    <n v="56"/>
    <s v="HISTOLOGIA"/>
    <x v="25"/>
    <x v="3"/>
  </r>
  <r>
    <s v="2017-304850"/>
    <x v="0"/>
    <s v="HOSPITAL SAN JUAN DE DIOS"/>
    <x v="1"/>
    <x v="3"/>
    <x v="17"/>
    <x v="29"/>
    <s v="C50"/>
    <x v="12"/>
    <n v="56"/>
    <s v="HISTOLOGIA"/>
    <x v="12"/>
    <x v="3"/>
  </r>
  <r>
    <s v="2017-303243"/>
    <x v="0"/>
    <s v="HOSPITAL MEXICO"/>
    <x v="1"/>
    <x v="3"/>
    <x v="17"/>
    <x v="27"/>
    <s v="C61"/>
    <x v="5"/>
    <n v="56"/>
    <s v="HISTOLOGIA"/>
    <x v="5"/>
    <x v="3"/>
  </r>
  <r>
    <s v="2017-307917"/>
    <x v="0"/>
    <s v="HOSPITAL RAFAEL ANGEL CALDERON GUARDIA"/>
    <x v="0"/>
    <x v="1"/>
    <x v="2"/>
    <x v="79"/>
    <s v="C16"/>
    <x v="4"/>
    <n v="56"/>
    <s v="HISTOLOGIA"/>
    <x v="4"/>
    <x v="3"/>
  </r>
  <r>
    <s v="2017-305324"/>
    <x v="0"/>
    <s v="HOSPITAL DR. ENRIQUE BALTODANO BRICEÃ‘O"/>
    <x v="0"/>
    <x v="2"/>
    <x v="78"/>
    <x v="324"/>
    <s v="C50"/>
    <x v="12"/>
    <n v="56"/>
    <s v="INVESTIGACION CLINICA (ULTRASONIDO, RAYOS X,...)"/>
    <x v="12"/>
    <x v="3"/>
  </r>
  <r>
    <s v="2017-306064"/>
    <x v="0"/>
    <s v="HOSPITAL DR. FERNANDO ESCALANTE PRADILLA"/>
    <x v="1"/>
    <x v="3"/>
    <x v="55"/>
    <x v="147"/>
    <s v="C67"/>
    <x v="25"/>
    <n v="55"/>
    <s v="HISTOLOGIA"/>
    <x v="25"/>
    <x v="3"/>
  </r>
  <r>
    <s v="2017-304279"/>
    <x v="0"/>
    <s v="HOSPITAL SAN JUAN DE DIOS"/>
    <x v="0"/>
    <x v="3"/>
    <x v="4"/>
    <x v="145"/>
    <s v="C84"/>
    <x v="6"/>
    <n v="56"/>
    <s v="HISTOLOGIA"/>
    <x v="6"/>
    <x v="3"/>
  </r>
  <r>
    <s v="2017-309195"/>
    <x v="0"/>
    <s v="HOSPITAL RAFAEL ANGEL CALDERON GUARDIA"/>
    <x v="0"/>
    <x v="1"/>
    <x v="2"/>
    <x v="79"/>
    <s v="C52"/>
    <x v="53"/>
    <n v="56"/>
    <s v="HISTOLOGIA"/>
    <x v="53"/>
    <x v="3"/>
  </r>
  <r>
    <s v="2017-305182"/>
    <x v="0"/>
    <s v="HOSPITAL MONSEÃ‘OR SANABRIA"/>
    <x v="0"/>
    <x v="3"/>
    <x v="17"/>
    <x v="227"/>
    <s v="C64"/>
    <x v="23"/>
    <n v="55"/>
    <s v="HISTOLOGIA"/>
    <x v="23"/>
    <x v="3"/>
  </r>
  <r>
    <s v="2017-299705"/>
    <x v="0"/>
    <s v="HOSPITAL MONSEÃ‘OR SANABRIA"/>
    <x v="0"/>
    <x v="3"/>
    <x v="21"/>
    <x v="32"/>
    <s v="C18"/>
    <x v="16"/>
    <n v="56"/>
    <s v="HISTOLOGIA"/>
    <x v="16"/>
    <x v="3"/>
  </r>
  <r>
    <s v="2017-309079"/>
    <x v="0"/>
    <s v="HOSPITAL DR. ENRIQUE BALTODANO BRICEÃ‘O"/>
    <x v="0"/>
    <x v="4"/>
    <x v="9"/>
    <x v="422"/>
    <s v="C64"/>
    <x v="23"/>
    <n v="56"/>
    <s v="INVESTIGACION CLINICA (ULTRASONIDO, RAYOS X,...)"/>
    <x v="23"/>
    <x v="3"/>
  </r>
  <r>
    <s v="2017-303393"/>
    <x v="0"/>
    <s v="HOSPITAL SAN VITO DE COTO BRUS"/>
    <x v="1"/>
    <x v="3"/>
    <x v="45"/>
    <x v="118"/>
    <s v="C18"/>
    <x v="16"/>
    <n v="56"/>
    <s v="HISTOLOGIA"/>
    <x v="16"/>
    <x v="3"/>
  </r>
  <r>
    <s v="2017-305493"/>
    <x v="0"/>
    <s v="HOSPITAL SAN VICENTE DE PAUL"/>
    <x v="0"/>
    <x v="0"/>
    <x v="0"/>
    <x v="0"/>
    <s v="C65"/>
    <x v="62"/>
    <n v="55"/>
    <s v="INVESTIGACION CLINICA (ULTRASONIDO, RAYOS X,...)"/>
    <x v="62"/>
    <x v="3"/>
  </r>
  <r>
    <s v="2017-301343"/>
    <x v="0"/>
    <s v="HOSPITAL CIUDAD NEILLY"/>
    <x v="0"/>
    <x v="3"/>
    <x v="45"/>
    <x v="118"/>
    <s v="C64"/>
    <x v="23"/>
    <n v="55"/>
    <s v="HISTOLOGIA"/>
    <x v="23"/>
    <x v="3"/>
  </r>
  <r>
    <s v="2017-311601"/>
    <x v="0"/>
    <s v="HOSPITAL SAN JUAN DE DIOS"/>
    <x v="0"/>
    <x v="1"/>
    <x v="2"/>
    <x v="2"/>
    <s v="C50"/>
    <x v="12"/>
    <n v="56"/>
    <s v="INVESTIGACION CLINICA (ULTRASONIDO, RAYOS X,...)"/>
    <x v="12"/>
    <x v="3"/>
  </r>
  <r>
    <s v="2017-305070"/>
    <x v="0"/>
    <s v="HOSPITAL RAFAEL ANGEL CALDERON GUARDIA"/>
    <x v="1"/>
    <x v="1"/>
    <x v="2"/>
    <x v="79"/>
    <s v="C16"/>
    <x v="4"/>
    <n v="55"/>
    <s v="HISTOLOGIA"/>
    <x v="4"/>
    <x v="3"/>
  </r>
  <r>
    <s v="2017-298666"/>
    <x v="0"/>
    <s v="CHACARITA - CLINICA DR. FRANCISCO QUINTANA, AREA DE SALUD"/>
    <x v="1"/>
    <x v="3"/>
    <x v="17"/>
    <x v="227"/>
    <s v="C44"/>
    <x v="8"/>
    <n v="56"/>
    <s v="HISTOLOGIA"/>
    <x v="8"/>
    <x v="3"/>
  </r>
  <r>
    <s v="2017-298775"/>
    <x v="0"/>
    <s v="HOSPITAL DR. FERNANDO ESCALANTE PRADILLA"/>
    <x v="1"/>
    <x v="3"/>
    <x v="55"/>
    <x v="147"/>
    <s v="C44"/>
    <x v="8"/>
    <n v="55"/>
    <s v="HISTOLOGIA"/>
    <x v="8"/>
    <x v="3"/>
  </r>
  <r>
    <s v="2017-303588"/>
    <x v="0"/>
    <s v="HOSPITAL DR. FERNANDO ESCALANTE PRADILLA"/>
    <x v="1"/>
    <x v="3"/>
    <x v="6"/>
    <x v="136"/>
    <s v="C44"/>
    <x v="8"/>
    <n v="55"/>
    <s v="HISTOLOGIA"/>
    <x v="8"/>
    <x v="3"/>
  </r>
  <r>
    <s v="2017-298450"/>
    <x v="0"/>
    <s v="HOSPITAL RAFAEL ANGEL CALDERON GUARDIA"/>
    <x v="0"/>
    <x v="5"/>
    <x v="56"/>
    <x v="132"/>
    <s v="C18"/>
    <x v="16"/>
    <n v="55"/>
    <s v="HISTOLOGIA"/>
    <x v="16"/>
    <x v="3"/>
  </r>
  <r>
    <s v="2017-301948"/>
    <x v="0"/>
    <s v="HOSPITAL DR. FERNANDO ESCALANTE PRADILLA"/>
    <x v="1"/>
    <x v="1"/>
    <x v="15"/>
    <x v="97"/>
    <s v="C80"/>
    <x v="35"/>
    <n v="56"/>
    <s v="INVESTIGACION CLINICA (ULTRASONIDO, RAYOS X,...)"/>
    <x v="35"/>
    <x v="3"/>
  </r>
  <r>
    <s v="2017-302290"/>
    <x v="0"/>
    <s v="HOSPITAL SAN VICENTE DE PAUL"/>
    <x v="0"/>
    <x v="0"/>
    <x v="31"/>
    <x v="49"/>
    <s v="C50"/>
    <x v="12"/>
    <n v="55"/>
    <s v="HISTOLOGIA"/>
    <x v="12"/>
    <x v="3"/>
  </r>
  <r>
    <s v="2017-304368"/>
    <x v="0"/>
    <s v="HOSPITAL MONSEÃ‘OR SANABRIA"/>
    <x v="0"/>
    <x v="3"/>
    <x v="40"/>
    <x v="75"/>
    <s v="C44"/>
    <x v="8"/>
    <n v="55"/>
    <s v="HISTOLOGIA"/>
    <x v="8"/>
    <x v="3"/>
  </r>
  <r>
    <s v="2017-302115"/>
    <x v="0"/>
    <s v="HOSPITAL SAN JUAN DE DIOS"/>
    <x v="0"/>
    <x v="3"/>
    <x v="4"/>
    <x v="145"/>
    <s v="C50"/>
    <x v="12"/>
    <n v="55"/>
    <s v="HISTOLOGIA"/>
    <x v="12"/>
    <x v="3"/>
  </r>
  <r>
    <s v="2017-304093"/>
    <x v="0"/>
    <s v="HOSPITAL MEXICO"/>
    <x v="1"/>
    <x v="3"/>
    <x v="17"/>
    <x v="27"/>
    <s v="C15"/>
    <x v="39"/>
    <n v="55"/>
    <s v="INVESTIGACION CLINICA (ULTRASONIDO, RAYOS X,...)"/>
    <x v="39"/>
    <x v="3"/>
  </r>
  <r>
    <s v="2017-304098"/>
    <x v="0"/>
    <s v="HOSPITAL SAN RAFAEL DE ALAJUELA"/>
    <x v="0"/>
    <x v="2"/>
    <x v="3"/>
    <x v="4"/>
    <s v="C44"/>
    <x v="8"/>
    <n v="55"/>
    <s v="SOLAMENTE CLINICA"/>
    <x v="8"/>
    <x v="3"/>
  </r>
  <r>
    <s v="2017-305525"/>
    <x v="0"/>
    <s v="HOSPITAL MONSEÃ‘OR SANABRIA"/>
    <x v="1"/>
    <x v="3"/>
    <x v="17"/>
    <x v="54"/>
    <s v="C64"/>
    <x v="23"/>
    <n v="54"/>
    <s v="HISTOLOGIA"/>
    <x v="23"/>
    <x v="5"/>
  </r>
  <r>
    <s v="2017-307380"/>
    <x v="0"/>
    <s v="HOSPITAL DR. FERNANDO ESCALANTE PRADILLA"/>
    <x v="1"/>
    <x v="3"/>
    <x v="45"/>
    <x v="91"/>
    <s v="C18"/>
    <x v="16"/>
    <n v="56"/>
    <s v="HISTOLOGIA"/>
    <x v="16"/>
    <x v="3"/>
  </r>
  <r>
    <s v="2017-302753"/>
    <x v="0"/>
    <s v="HOSPITAL CIMA SAN JOSE"/>
    <x v="0"/>
    <x v="0"/>
    <x v="10"/>
    <x v="61"/>
    <s v="C18"/>
    <x v="16"/>
    <n v="55"/>
    <s v="HISTOLOGIA"/>
    <x v="16"/>
    <x v="3"/>
  </r>
  <r>
    <s v="2017-337376"/>
    <x v="0"/>
    <s v="HOSPITAL MEXICO"/>
    <x v="0"/>
    <x v="2"/>
    <x v="65"/>
    <x v="194"/>
    <s v="C50"/>
    <x v="12"/>
    <n v="54"/>
    <s v="HISTOLOGIA"/>
    <x v="12"/>
    <x v="5"/>
  </r>
  <r>
    <s v="2017-298322"/>
    <x v="0"/>
    <s v="HOSPITAL CIUDAD NEILLY"/>
    <x v="0"/>
    <x v="3"/>
    <x v="4"/>
    <x v="145"/>
    <s v="C73"/>
    <x v="0"/>
    <n v="54"/>
    <s v="HISTOLOGIA"/>
    <x v="0"/>
    <x v="5"/>
  </r>
  <r>
    <s v="2017-297835"/>
    <x v="0"/>
    <s v="HOSPITAL SAN JUAN DE DIOS"/>
    <x v="1"/>
    <x v="3"/>
    <x v="4"/>
    <x v="145"/>
    <s v="C61"/>
    <x v="5"/>
    <n v="54"/>
    <s v="HISTOLOGIA"/>
    <x v="5"/>
    <x v="5"/>
  </r>
  <r>
    <s v="2017-306392"/>
    <x v="0"/>
    <s v="HOSPITAL MEXICO"/>
    <x v="0"/>
    <x v="4"/>
    <x v="63"/>
    <x v="169"/>
    <s v="C50"/>
    <x v="12"/>
    <n v="54"/>
    <s v="HISTOLOGIA"/>
    <x v="12"/>
    <x v="5"/>
  </r>
  <r>
    <s v="2017-306170"/>
    <x v="0"/>
    <s v="HOSPITAL RAFAEL ANGEL CALDERON GUARDIA"/>
    <x v="1"/>
    <x v="1"/>
    <x v="2"/>
    <x v="79"/>
    <s v="C18"/>
    <x v="16"/>
    <n v="55"/>
    <s v="HISTOLOGIA"/>
    <x v="16"/>
    <x v="3"/>
  </r>
  <r>
    <s v="2017-298004"/>
    <x v="0"/>
    <s v="HOSPITAL RAFAEL ANGEL CALDERON GUARDIA"/>
    <x v="0"/>
    <x v="1"/>
    <x v="2"/>
    <x v="79"/>
    <s v="C18"/>
    <x v="16"/>
    <n v="60"/>
    <s v="HISTOLOGIA"/>
    <x v="16"/>
    <x v="1"/>
  </r>
  <r>
    <s v="2017-298026"/>
    <x v="0"/>
    <s v="HOSPITAL RAFAEL ANGEL CALDERON GUARDIA"/>
    <x v="0"/>
    <x v="1"/>
    <x v="2"/>
    <x v="79"/>
    <s v="C44"/>
    <x v="8"/>
    <n v="61"/>
    <s v="HISTOLOGIA"/>
    <x v="8"/>
    <x v="1"/>
  </r>
  <r>
    <s v="2017-300882"/>
    <x v="0"/>
    <s v="HOSPITAL DR. FERNANDO ESCALANTE PRADILLA"/>
    <x v="0"/>
    <x v="3"/>
    <x v="45"/>
    <x v="149"/>
    <s v="C16"/>
    <x v="4"/>
    <n v="54"/>
    <s v="HISTOLOGIA"/>
    <x v="4"/>
    <x v="5"/>
  </r>
  <r>
    <s v="2017-307243"/>
    <x v="0"/>
    <s v="HOSPITAL SAN JUAN DE DIOS"/>
    <x v="0"/>
    <x v="1"/>
    <x v="11"/>
    <x v="88"/>
    <s v="C50"/>
    <x v="12"/>
    <n v="55"/>
    <s v="HISTOLOGIA"/>
    <x v="12"/>
    <x v="3"/>
  </r>
  <r>
    <s v="2017-305009"/>
    <x v="0"/>
    <s v="HOSPITAL MEXICO"/>
    <x v="0"/>
    <x v="0"/>
    <x v="27"/>
    <x v="44"/>
    <s v="C16"/>
    <x v="4"/>
    <n v="55"/>
    <s v="CIRUGIA / AUTOPSIA EXPLORATORIA"/>
    <x v="4"/>
    <x v="3"/>
  </r>
  <r>
    <s v="2017-300997"/>
    <x v="0"/>
    <s v="HOSPITAL SAN RAFAEL DE ALAJUELA"/>
    <x v="0"/>
    <x v="2"/>
    <x v="3"/>
    <x v="4"/>
    <s v="C18"/>
    <x v="16"/>
    <n v="54"/>
    <s v="HISTOLOGIA"/>
    <x v="16"/>
    <x v="5"/>
  </r>
  <r>
    <s v="2017-301644"/>
    <x v="0"/>
    <s v="HOSPITAL GOLFITO"/>
    <x v="0"/>
    <x v="3"/>
    <x v="6"/>
    <x v="9"/>
    <s v="C54"/>
    <x v="24"/>
    <n v="54"/>
    <s v="HISTOLOGIA"/>
    <x v="24"/>
    <x v="5"/>
  </r>
  <r>
    <s v="2017-304913"/>
    <x v="0"/>
    <s v="HOSPITAL RAFAEL ANGEL CALDERON GUARDIA"/>
    <x v="0"/>
    <x v="1"/>
    <x v="2"/>
    <x v="79"/>
    <s v="C50"/>
    <x v="12"/>
    <n v="54"/>
    <s v="HISTOLOGIA"/>
    <x v="12"/>
    <x v="5"/>
  </r>
  <r>
    <s v="2017-354738"/>
    <x v="0"/>
    <s v="HOSPITAL MEXICO"/>
    <x v="0"/>
    <x v="1"/>
    <x v="2"/>
    <x v="22"/>
    <s v="C73"/>
    <x v="0"/>
    <n v="54"/>
    <s v="SOLAMENTE CLINICA"/>
    <x v="0"/>
    <x v="5"/>
  </r>
  <r>
    <s v="2017-298749"/>
    <x v="0"/>
    <s v="HOSPITAL SAN JUAN DE DIOS"/>
    <x v="0"/>
    <x v="1"/>
    <x v="15"/>
    <x v="25"/>
    <s v="C50"/>
    <x v="12"/>
    <n v="54"/>
    <s v="HISTOLOGIA"/>
    <x v="12"/>
    <x v="5"/>
  </r>
  <r>
    <s v="2017-305301"/>
    <x v="0"/>
    <s v="HOSPITAL GOLFITO"/>
    <x v="0"/>
    <x v="3"/>
    <x v="55"/>
    <x v="284"/>
    <s v="C16"/>
    <x v="4"/>
    <n v="54"/>
    <s v="HISTOLOGIA"/>
    <x v="4"/>
    <x v="5"/>
  </r>
  <r>
    <s v="2017-299620"/>
    <x v="0"/>
    <s v="HOSPITAL RAFAEL ANGEL CALDERON GUARDIA"/>
    <x v="1"/>
    <x v="1"/>
    <x v="47"/>
    <x v="128"/>
    <s v="C61"/>
    <x v="5"/>
    <n v="54"/>
    <s v="HISTOLOGIA"/>
    <x v="5"/>
    <x v="5"/>
  </r>
  <r>
    <s v="2017-299597"/>
    <x v="0"/>
    <s v="HOSPITAL SAN JUAN DE DIOS"/>
    <x v="1"/>
    <x v="1"/>
    <x v="2"/>
    <x v="3"/>
    <s v="C67"/>
    <x v="25"/>
    <n v="54"/>
    <s v="HISTOLOGIA"/>
    <x v="25"/>
    <x v="5"/>
  </r>
  <r>
    <s v="2017-359552"/>
    <x v="0"/>
    <s v="HOSPITAL DR. ENRIQUE BALTODANO BRICEÃ‘O"/>
    <x v="1"/>
    <x v="4"/>
    <x v="36"/>
    <x v="59"/>
    <s v="C50"/>
    <x v="12"/>
    <n v="54"/>
    <s v="SOLAMENTE CLINICA"/>
    <x v="12"/>
    <x v="5"/>
  </r>
  <r>
    <s v="2017-297903"/>
    <x v="0"/>
    <s v="HOSPITAL SAN RAFAEL DE ALAJUELA"/>
    <x v="0"/>
    <x v="2"/>
    <x v="3"/>
    <x v="7"/>
    <s v="C44"/>
    <x v="8"/>
    <n v="54"/>
    <s v="HISTOLOGIA"/>
    <x v="8"/>
    <x v="5"/>
  </r>
  <r>
    <s v="2017-299255"/>
    <x v="0"/>
    <s v="HOSPITAL MEXICO"/>
    <x v="1"/>
    <x v="3"/>
    <x v="49"/>
    <x v="105"/>
    <s v="C49"/>
    <x v="1"/>
    <n v="54"/>
    <s v="HISTOLOGIA"/>
    <x v="1"/>
    <x v="5"/>
  </r>
  <r>
    <s v="2017-306207"/>
    <x v="0"/>
    <s v="HOSPITAL RAFAEL ANGEL CALDERON GUARDIA"/>
    <x v="0"/>
    <x v="1"/>
    <x v="47"/>
    <x v="103"/>
    <s v="C54"/>
    <x v="24"/>
    <n v="56"/>
    <s v="HISTOLOGIA"/>
    <x v="24"/>
    <x v="3"/>
  </r>
  <r>
    <s v="2017-304232"/>
    <x v="0"/>
    <s v="HOSPITAL MEXICO"/>
    <x v="0"/>
    <x v="3"/>
    <x v="17"/>
    <x v="178"/>
    <s v="C50"/>
    <x v="12"/>
    <n v="54"/>
    <s v="HISTOLOGIA"/>
    <x v="12"/>
    <x v="5"/>
  </r>
  <r>
    <s v="2017-301034"/>
    <x v="0"/>
    <s v="HOSPITAL MONSEÃ‘OR SANABRIA"/>
    <x v="0"/>
    <x v="3"/>
    <x v="17"/>
    <x v="227"/>
    <s v="C50"/>
    <x v="12"/>
    <n v="53"/>
    <s v="HISTOLOGIA"/>
    <x v="12"/>
    <x v="5"/>
  </r>
  <r>
    <s v="2017-305802"/>
    <x v="0"/>
    <s v="HOSPITAL MONSEÃ‘OR SANABRIA"/>
    <x v="0"/>
    <x v="3"/>
    <x v="21"/>
    <x v="32"/>
    <s v="C44"/>
    <x v="8"/>
    <n v="54"/>
    <s v="HISTOLOGIA"/>
    <x v="8"/>
    <x v="5"/>
  </r>
  <r>
    <s v="2017-305277"/>
    <x v="0"/>
    <s v="HOSPITAL SAN RAFAEL DE ALAJUELA"/>
    <x v="0"/>
    <x v="2"/>
    <x v="3"/>
    <x v="4"/>
    <s v="C44"/>
    <x v="8"/>
    <n v="53"/>
    <s v="HISTOLOGIA"/>
    <x v="8"/>
    <x v="5"/>
  </r>
  <r>
    <s v="2017-298565"/>
    <x v="0"/>
    <s v="HOSPITAL MEXICO"/>
    <x v="0"/>
    <x v="3"/>
    <x v="17"/>
    <x v="227"/>
    <s v="C50"/>
    <x v="12"/>
    <n v="54"/>
    <s v="HISTOLOGIA"/>
    <x v="12"/>
    <x v="5"/>
  </r>
  <r>
    <s v="2017-300665"/>
    <x v="0"/>
    <s v="CHACARITA - CLINICA DR. FRANCISCO QUINTANA, AREA DE SALUD"/>
    <x v="0"/>
    <x v="3"/>
    <x v="17"/>
    <x v="227"/>
    <s v="C44"/>
    <x v="8"/>
    <n v="53"/>
    <s v="HISTOLOGIA"/>
    <x v="8"/>
    <x v="5"/>
  </r>
  <r>
    <s v="2017-304539"/>
    <x v="0"/>
    <s v="HOSPITAL DR. ENRIQUE BALTODANO BRICEÃ‘O"/>
    <x v="0"/>
    <x v="4"/>
    <x v="22"/>
    <x v="43"/>
    <s v="C53"/>
    <x v="10"/>
    <n v="53"/>
    <s v="HISTOLOGIA"/>
    <x v="10"/>
    <x v="5"/>
  </r>
  <r>
    <s v="2017-307785"/>
    <x v="0"/>
    <s v="HOSPITAL SAN VICENTE DE PAUL"/>
    <x v="1"/>
    <x v="0"/>
    <x v="0"/>
    <x v="68"/>
    <s v="C83"/>
    <x v="6"/>
    <n v="54"/>
    <s v="HISTOLOGIA"/>
    <x v="6"/>
    <x v="5"/>
  </r>
  <r>
    <s v="2017-298948"/>
    <x v="0"/>
    <s v="HOSPITAL RAFAEL ANGEL CALDERON GUARDIA"/>
    <x v="1"/>
    <x v="7"/>
    <x v="58"/>
    <x v="137"/>
    <s v="C44"/>
    <x v="8"/>
    <n v="53"/>
    <s v="HISTOLOGIA"/>
    <x v="8"/>
    <x v="5"/>
  </r>
  <r>
    <s v="2017-314472"/>
    <x v="0"/>
    <s v="HOSPITAL GOLFITO"/>
    <x v="0"/>
    <x v="3"/>
    <x v="6"/>
    <x v="136"/>
    <s v="C50"/>
    <x v="12"/>
    <n v="54"/>
    <s v="HISTOLOGIA"/>
    <x v="12"/>
    <x v="5"/>
  </r>
  <r>
    <s v="2017-301502"/>
    <x v="0"/>
    <s v="HOSPITAL DR. FERNANDO ESCALANTE PRADILLA"/>
    <x v="0"/>
    <x v="3"/>
    <x v="18"/>
    <x v="28"/>
    <s v="C44"/>
    <x v="8"/>
    <n v="53"/>
    <s v="HISTOLOGIA"/>
    <x v="8"/>
    <x v="5"/>
  </r>
  <r>
    <s v="2017-303217"/>
    <x v="0"/>
    <s v="HOSPITAL MONSEÃ‘OR SANABRIA"/>
    <x v="1"/>
    <x v="3"/>
    <x v="17"/>
    <x v="54"/>
    <s v="C20"/>
    <x v="13"/>
    <n v="53"/>
    <s v="HISTOLOGIA"/>
    <x v="13"/>
    <x v="5"/>
  </r>
  <r>
    <s v="2017-304894"/>
    <x v="0"/>
    <s v="HOSPITAL MEXICO"/>
    <x v="0"/>
    <x v="6"/>
    <x v="19"/>
    <x v="30"/>
    <s v="C50"/>
    <x v="12"/>
    <n v="53"/>
    <s v="HISTOLOGIA"/>
    <x v="12"/>
    <x v="5"/>
  </r>
  <r>
    <s v="2017-301060"/>
    <x v="0"/>
    <s v="HOSPITAL MEXICO"/>
    <x v="1"/>
    <x v="6"/>
    <x v="19"/>
    <x v="30"/>
    <s v="C38"/>
    <x v="40"/>
    <n v="53"/>
    <s v="HISTOLOGIA"/>
    <x v="40"/>
    <x v="5"/>
  </r>
  <r>
    <s v="2017-310125"/>
    <x v="0"/>
    <s v="HOSPITAL MEXICO"/>
    <x v="0"/>
    <x v="3"/>
    <x v="21"/>
    <x v="32"/>
    <s v="C50"/>
    <x v="12"/>
    <n v="53"/>
    <s v="HISTOLOGIA"/>
    <x v="12"/>
    <x v="5"/>
  </r>
  <r>
    <s v="2017-307895"/>
    <x v="0"/>
    <s v="HOSPITAL MEXICO"/>
    <x v="1"/>
    <x v="3"/>
    <x v="17"/>
    <x v="27"/>
    <s v="C44"/>
    <x v="8"/>
    <n v="53"/>
    <s v="HISTOLOGIA"/>
    <x v="8"/>
    <x v="5"/>
  </r>
  <r>
    <s v="2017-304826"/>
    <x v="0"/>
    <s v="HOSPITAL RAFAEL ANGEL CALDERON GUARDIA"/>
    <x v="0"/>
    <x v="3"/>
    <x v="21"/>
    <x v="448"/>
    <s v="C53"/>
    <x v="10"/>
    <n v="53"/>
    <s v="HISTOLOGIA"/>
    <x v="10"/>
    <x v="5"/>
  </r>
  <r>
    <s v="2017-303347"/>
    <x v="0"/>
    <s v="HOSPITAL SAN RAFAEL DE ALAJUELA"/>
    <x v="1"/>
    <x v="2"/>
    <x v="67"/>
    <x v="232"/>
    <s v="C67"/>
    <x v="25"/>
    <n v="53"/>
    <s v="HISTOLOGIA"/>
    <x v="25"/>
    <x v="5"/>
  </r>
  <r>
    <s v="2017-356858"/>
    <x v="0"/>
    <s v="HOSPITAL SAN VICENTE DE PAUL"/>
    <x v="1"/>
    <x v="0"/>
    <x v="0"/>
    <x v="0"/>
    <s v="C18"/>
    <x v="16"/>
    <n v="53"/>
    <s v="SOLAMENTE CLINICA"/>
    <x v="16"/>
    <x v="5"/>
  </r>
  <r>
    <s v="2017-306414"/>
    <x v="0"/>
    <s v="HOSPITAL SAN JUAN DE DIOS"/>
    <x v="1"/>
    <x v="1"/>
    <x v="26"/>
    <x v="112"/>
    <s v="C61"/>
    <x v="5"/>
    <n v="52"/>
    <s v="HISTOLOGIA"/>
    <x v="5"/>
    <x v="5"/>
  </r>
  <r>
    <s v="2017-305539"/>
    <x v="0"/>
    <s v="HOSPITAL CIUDAD NEILLY"/>
    <x v="0"/>
    <x v="3"/>
    <x v="4"/>
    <x v="145"/>
    <s v="C50"/>
    <x v="12"/>
    <n v="52"/>
    <s v="HISTOLOGIA"/>
    <x v="12"/>
    <x v="5"/>
  </r>
  <r>
    <s v="2017-299240"/>
    <x v="0"/>
    <s v="HOSPITAL DR. MAX TERAN VALLS"/>
    <x v="0"/>
    <x v="3"/>
    <x v="25"/>
    <x v="39"/>
    <s v="C18"/>
    <x v="16"/>
    <n v="52"/>
    <s v="HISTOLOGIA"/>
    <x v="16"/>
    <x v="5"/>
  </r>
  <r>
    <s v="2017-298820"/>
    <x v="0"/>
    <s v="HOSPITAL MEXICO"/>
    <x v="0"/>
    <x v="1"/>
    <x v="1"/>
    <x v="1"/>
    <s v="C56"/>
    <x v="2"/>
    <n v="52"/>
    <s v="HISTOLOGIA"/>
    <x v="2"/>
    <x v="5"/>
  </r>
  <r>
    <s v="2017-306605"/>
    <x v="0"/>
    <s v="HOSPITAL MEXICO"/>
    <x v="0"/>
    <x v="3"/>
    <x v="76"/>
    <x v="281"/>
    <s v="C18"/>
    <x v="16"/>
    <n v="52"/>
    <s v="HISTOLOGIA"/>
    <x v="16"/>
    <x v="5"/>
  </r>
  <r>
    <s v="2017-298843"/>
    <x v="0"/>
    <s v="HOSPITAL MEXICO"/>
    <x v="1"/>
    <x v="3"/>
    <x v="17"/>
    <x v="27"/>
    <s v="C09"/>
    <x v="34"/>
    <n v="52"/>
    <s v="HISTOLOGIA"/>
    <x v="34"/>
    <x v="5"/>
  </r>
  <r>
    <s v="2017-302691"/>
    <x v="0"/>
    <s v="HOSPITAL SAN JUAN DE DIOS"/>
    <x v="1"/>
    <x v="1"/>
    <x v="11"/>
    <x v="88"/>
    <s v="C43"/>
    <x v="8"/>
    <n v="52"/>
    <s v="HISTOLOGIA"/>
    <x v="8"/>
    <x v="5"/>
  </r>
  <r>
    <s v="2017-307203"/>
    <x v="0"/>
    <s v="HOSPITAL SAN JUAN DE DIOS"/>
    <x v="0"/>
    <x v="1"/>
    <x v="14"/>
    <x v="187"/>
    <s v="C50"/>
    <x v="12"/>
    <n v="53"/>
    <s v="HISTOLOGIA"/>
    <x v="12"/>
    <x v="5"/>
  </r>
  <r>
    <s v="2017-298856"/>
    <x v="0"/>
    <s v="HOSPITAL SAN JUAN DE DIOS"/>
    <x v="0"/>
    <x v="1"/>
    <x v="11"/>
    <x v="110"/>
    <s v="C50"/>
    <x v="12"/>
    <n v="52"/>
    <s v="HISTOLOGIA"/>
    <x v="12"/>
    <x v="5"/>
  </r>
  <r>
    <s v="2017-303752"/>
    <x v="0"/>
    <s v="HOSPITAL SAN JUAN DE DIOS"/>
    <x v="1"/>
    <x v="1"/>
    <x v="11"/>
    <x v="58"/>
    <s v="C61"/>
    <x v="5"/>
    <n v="53"/>
    <s v="HISTOLOGIA"/>
    <x v="5"/>
    <x v="5"/>
  </r>
  <r>
    <s v="2017-306821"/>
    <x v="0"/>
    <s v="HOSPITAL MEXICO"/>
    <x v="0"/>
    <x v="6"/>
    <x v="19"/>
    <x v="30"/>
    <s v="C50"/>
    <x v="12"/>
    <n v="53"/>
    <s v="HISTOLOGIA"/>
    <x v="12"/>
    <x v="5"/>
  </r>
  <r>
    <s v="2017-301576"/>
    <x v="0"/>
    <s v="HOSPITAL DR. FERNANDO ESCALANTE PRADILLA"/>
    <x v="0"/>
    <x v="1"/>
    <x v="15"/>
    <x v="25"/>
    <s v="C44"/>
    <x v="8"/>
    <n v="55"/>
    <s v="HISTOLOGIA"/>
    <x v="8"/>
    <x v="3"/>
  </r>
  <r>
    <s v="2017-300476"/>
    <x v="0"/>
    <s v="HOSPITAL MEXICO"/>
    <x v="0"/>
    <x v="6"/>
    <x v="19"/>
    <x v="30"/>
    <s v="C50"/>
    <x v="12"/>
    <n v="52"/>
    <s v="HISTOLOGIA"/>
    <x v="12"/>
    <x v="5"/>
  </r>
  <r>
    <s v="2017-292316"/>
    <x v="0"/>
    <s v="LABORATORIO PARTICULAR"/>
    <x v="0"/>
    <x v="3"/>
    <x v="54"/>
    <x v="155"/>
    <s v="C73"/>
    <x v="0"/>
    <n v="52"/>
    <s v="HISTOLOGIA"/>
    <x v="0"/>
    <x v="5"/>
  </r>
  <r>
    <s v="2017-311735"/>
    <x v="0"/>
    <s v="HOSPITAL MEXICO"/>
    <x v="0"/>
    <x v="2"/>
    <x v="3"/>
    <x v="7"/>
    <s v="C54"/>
    <x v="24"/>
    <n v="53"/>
    <s v="HISTOLOGIA"/>
    <x v="24"/>
    <x v="5"/>
  </r>
  <r>
    <s v="2017-299958"/>
    <x v="0"/>
    <s v="HOSPITAL MEXICO"/>
    <x v="0"/>
    <x v="3"/>
    <x v="25"/>
    <x v="39"/>
    <s v="C73"/>
    <x v="0"/>
    <n v="52"/>
    <s v="CIRUGIA / AUTOPSIA EXPLORATORIA"/>
    <x v="0"/>
    <x v="5"/>
  </r>
  <r>
    <s v="2017-304660"/>
    <x v="0"/>
    <s v="HOSPITAL GOLFITO"/>
    <x v="0"/>
    <x v="3"/>
    <x v="45"/>
    <x v="113"/>
    <s v="C16"/>
    <x v="4"/>
    <n v="59"/>
    <s v="HISTOLOGIA"/>
    <x v="4"/>
    <x v="3"/>
  </r>
  <r>
    <s v="2017-304659"/>
    <x v="0"/>
    <s v="HOSPITAL GOLFITO"/>
    <x v="0"/>
    <x v="3"/>
    <x v="6"/>
    <x v="9"/>
    <s v="C22"/>
    <x v="19"/>
    <n v="59"/>
    <s v="INVESTIGACION CLINICA (ULTRASONIDO, RAYOS X,...)"/>
    <x v="19"/>
    <x v="3"/>
  </r>
  <r>
    <s v="2017-299833"/>
    <x v="0"/>
    <s v="HOSPITAL MEXICO"/>
    <x v="0"/>
    <x v="2"/>
    <x v="3"/>
    <x v="40"/>
    <s v="C50"/>
    <x v="12"/>
    <n v="52"/>
    <s v="HISTOLOGIA"/>
    <x v="12"/>
    <x v="5"/>
  </r>
  <r>
    <s v="2017-302813"/>
    <x v="0"/>
    <s v="HOSPITAL MEXICO"/>
    <x v="0"/>
    <x v="6"/>
    <x v="19"/>
    <x v="30"/>
    <s v="C50"/>
    <x v="12"/>
    <n v="52"/>
    <s v="HISTOLOGIA"/>
    <x v="12"/>
    <x v="5"/>
  </r>
  <r>
    <s v="2017-300197"/>
    <x v="0"/>
    <s v="HOSPITAL DR. ENRIQUE BALTODANO BRICEÃ‘O"/>
    <x v="1"/>
    <x v="4"/>
    <x v="36"/>
    <x v="59"/>
    <s v="C69"/>
    <x v="46"/>
    <n v="52"/>
    <s v="INVESTIGACION CLINICA (ULTRASONIDO, RAYOS X,...)"/>
    <x v="46"/>
    <x v="5"/>
  </r>
  <r>
    <s v="2017-304300"/>
    <x v="0"/>
    <s v="HOSPITAL MEXICO"/>
    <x v="0"/>
    <x v="3"/>
    <x v="49"/>
    <x v="316"/>
    <s v="C50"/>
    <x v="12"/>
    <n v="53"/>
    <s v="HISTOLOGIA"/>
    <x v="12"/>
    <x v="5"/>
  </r>
  <r>
    <s v="2017-301137"/>
    <x v="0"/>
    <s v="HOSPITAL RAFAEL ANGEL CALDERON GUARDIA"/>
    <x v="0"/>
    <x v="1"/>
    <x v="2"/>
    <x v="79"/>
    <s v="C50"/>
    <x v="12"/>
    <n v="51"/>
    <s v="HISTOLOGIA"/>
    <x v="12"/>
    <x v="5"/>
  </r>
  <r>
    <s v="2017-298013"/>
    <x v="0"/>
    <s v="HOSPITAL RAFAEL ANGEL CALDERON GUARDIA"/>
    <x v="0"/>
    <x v="1"/>
    <x v="2"/>
    <x v="79"/>
    <s v="C44"/>
    <x v="8"/>
    <n v="52"/>
    <s v="HISTOLOGIA"/>
    <x v="8"/>
    <x v="5"/>
  </r>
  <r>
    <s v="2017-298018"/>
    <x v="0"/>
    <s v="HOSPITAL SAN VICENTE DE PAUL"/>
    <x v="0"/>
    <x v="0"/>
    <x v="0"/>
    <x v="73"/>
    <s v="C85"/>
    <x v="6"/>
    <n v="52"/>
    <s v="HISTOLOGIA"/>
    <x v="6"/>
    <x v="5"/>
  </r>
  <r>
    <s v="2017-301841"/>
    <x v="0"/>
    <s v="HOSPITAL DE LAS MUJERES ADOLFO CARIT"/>
    <x v="0"/>
    <x v="1"/>
    <x v="26"/>
    <x v="112"/>
    <s v="C54"/>
    <x v="24"/>
    <n v="52"/>
    <s v="HISTOLOGIA"/>
    <x v="24"/>
    <x v="5"/>
  </r>
  <r>
    <s v="2017-299389"/>
    <x v="0"/>
    <s v="HOSPITAL DR. MAX TERAN VALLS"/>
    <x v="1"/>
    <x v="3"/>
    <x v="21"/>
    <x v="32"/>
    <s v="C18"/>
    <x v="16"/>
    <n v="52"/>
    <s v="HISTOLOGIA"/>
    <x v="16"/>
    <x v="5"/>
  </r>
  <r>
    <s v="2017-305220"/>
    <x v="0"/>
    <s v="HOSPITAL DR. FERNANDO ESCALANTE PRADILLA"/>
    <x v="0"/>
    <x v="1"/>
    <x v="15"/>
    <x v="97"/>
    <s v="C44"/>
    <x v="8"/>
    <n v="51"/>
    <s v="HISTOLOGIA"/>
    <x v="8"/>
    <x v="5"/>
  </r>
  <r>
    <s v="2017-306473"/>
    <x v="0"/>
    <s v="HOSPITAL LA ANEXION"/>
    <x v="1"/>
    <x v="4"/>
    <x v="34"/>
    <x v="421"/>
    <s v="C34"/>
    <x v="14"/>
    <n v="52"/>
    <s v="HISTOLOGIA"/>
    <x v="14"/>
    <x v="5"/>
  </r>
  <r>
    <s v="2017-307592"/>
    <x v="0"/>
    <s v="HOSPITAL SAN JUAN DE DIOS"/>
    <x v="1"/>
    <x v="1"/>
    <x v="37"/>
    <x v="196"/>
    <s v="C73"/>
    <x v="0"/>
    <n v="52"/>
    <s v="HISTOLOGIA"/>
    <x v="0"/>
    <x v="5"/>
  </r>
  <r>
    <s v="2017-299521"/>
    <x v="0"/>
    <s v="HOSPITAL SAN JUAN DE DIOS"/>
    <x v="0"/>
    <x v="1"/>
    <x v="15"/>
    <x v="25"/>
    <s v="C34"/>
    <x v="14"/>
    <n v="52"/>
    <s v="HISTOLOGIA"/>
    <x v="14"/>
    <x v="5"/>
  </r>
  <r>
    <s v="2017-307072"/>
    <x v="0"/>
    <s v="HOSPITAL MEXICO"/>
    <x v="0"/>
    <x v="3"/>
    <x v="49"/>
    <x v="444"/>
    <s v="C44"/>
    <x v="8"/>
    <n v="52"/>
    <s v="HISTOLOGIA"/>
    <x v="8"/>
    <x v="5"/>
  </r>
  <r>
    <s v="2017-303692"/>
    <x v="0"/>
    <s v="HOSPITAL MONSEÃ‘OR SANABRIA"/>
    <x v="1"/>
    <x v="3"/>
    <x v="17"/>
    <x v="27"/>
    <s v="C44"/>
    <x v="8"/>
    <n v="52"/>
    <s v="HISTOLOGIA"/>
    <x v="8"/>
    <x v="5"/>
  </r>
  <r>
    <s v="2017-307611"/>
    <x v="0"/>
    <s v="HOSPITAL SAN JUAN DE DIOS"/>
    <x v="0"/>
    <x v="1"/>
    <x v="69"/>
    <x v="190"/>
    <s v="C73"/>
    <x v="0"/>
    <n v="51"/>
    <s v="HISTOLOGIA"/>
    <x v="0"/>
    <x v="5"/>
  </r>
  <r>
    <s v="2017-307484"/>
    <x v="0"/>
    <s v="HOSPITAL MEXICO"/>
    <x v="0"/>
    <x v="3"/>
    <x v="17"/>
    <x v="27"/>
    <s v="C50"/>
    <x v="12"/>
    <n v="51"/>
    <s v="HISTOLOGIA"/>
    <x v="12"/>
    <x v="5"/>
  </r>
  <r>
    <s v="2017-304400"/>
    <x v="0"/>
    <s v="HOSPITAL SAN VICENTE DE PAUL"/>
    <x v="0"/>
    <x v="0"/>
    <x v="0"/>
    <x v="0"/>
    <s v="C44"/>
    <x v="8"/>
    <n v="52"/>
    <s v="HISTOLOGIA"/>
    <x v="8"/>
    <x v="5"/>
  </r>
  <r>
    <s v="2017-298084"/>
    <x v="0"/>
    <s v="HOSPITAL MEXICO"/>
    <x v="0"/>
    <x v="6"/>
    <x v="19"/>
    <x v="30"/>
    <s v="C07"/>
    <x v="32"/>
    <n v="51"/>
    <s v="HISTOLOGIA"/>
    <x v="32"/>
    <x v="5"/>
  </r>
  <r>
    <s v="2017-307747"/>
    <x v="0"/>
    <s v="HOSPITAL SAN JUAN DE DIOS"/>
    <x v="0"/>
    <x v="1"/>
    <x v="11"/>
    <x v="88"/>
    <s v="C73"/>
    <x v="0"/>
    <n v="51"/>
    <s v="HISTOLOGIA"/>
    <x v="0"/>
    <x v="5"/>
  </r>
  <r>
    <s v="2017-300175"/>
    <x v="0"/>
    <s v="HOSPITAL DR. ENRIQUE BALTODANO BRICEÃ‘O"/>
    <x v="1"/>
    <x v="4"/>
    <x v="36"/>
    <x v="59"/>
    <s v="C44"/>
    <x v="8"/>
    <n v="51"/>
    <s v="SOLAMENTE CLINICA"/>
    <x v="8"/>
    <x v="5"/>
  </r>
  <r>
    <s v="2017-309237"/>
    <x v="0"/>
    <s v="HOSPITAL DR. FERNANDO ESCALANTE PRADILLA"/>
    <x v="1"/>
    <x v="1"/>
    <x v="15"/>
    <x v="25"/>
    <s v="C18"/>
    <x v="16"/>
    <n v="51"/>
    <s v="HISTOLOGIA"/>
    <x v="16"/>
    <x v="5"/>
  </r>
  <r>
    <s v="2017-299993"/>
    <x v="0"/>
    <s v="HOSPITAL DR. ENRIQUE BALTODANO BRICEÃ‘O"/>
    <x v="1"/>
    <x v="4"/>
    <x v="33"/>
    <x v="55"/>
    <s v="C32"/>
    <x v="7"/>
    <n v="51"/>
    <s v="INVESTIGACION CLINICA (ULTRASONIDO, RAYOS X,...)"/>
    <x v="7"/>
    <x v="5"/>
  </r>
  <r>
    <s v="2017-307177"/>
    <x v="0"/>
    <s v="HOSPITAL MEXICO"/>
    <x v="1"/>
    <x v="3"/>
    <x v="17"/>
    <x v="54"/>
    <s v="C61"/>
    <x v="5"/>
    <n v="51"/>
    <s v="CIRUGIA / AUTOPSIA EXPLORATORIA"/>
    <x v="5"/>
    <x v="5"/>
  </r>
  <r>
    <s v="2017-303420"/>
    <x v="0"/>
    <s v="HOSPITAL MEXICO"/>
    <x v="1"/>
    <x v="2"/>
    <x v="60"/>
    <x v="153"/>
    <s v="C09"/>
    <x v="34"/>
    <n v="51"/>
    <s v="HISTOLOGIA"/>
    <x v="34"/>
    <x v="5"/>
  </r>
  <r>
    <s v="2017-298890"/>
    <x v="0"/>
    <s v="HOSPITAL CLÃNICA BIBLICA"/>
    <x v="0"/>
    <x v="2"/>
    <x v="3"/>
    <x v="40"/>
    <s v="C50"/>
    <x v="12"/>
    <n v="51"/>
    <s v="HISTOLOGIA"/>
    <x v="12"/>
    <x v="5"/>
  </r>
  <r>
    <s v="2017-297951"/>
    <x v="0"/>
    <s v="HOSPITAL MEXICO"/>
    <x v="0"/>
    <x v="2"/>
    <x v="30"/>
    <x v="53"/>
    <s v="C50"/>
    <x v="12"/>
    <n v="51"/>
    <s v="HISTOLOGIA"/>
    <x v="12"/>
    <x v="5"/>
  </r>
  <r>
    <s v="2017-306793"/>
    <x v="0"/>
    <s v="HOSPITAL DR. FERNANDO ESCALANTE PRADILLA"/>
    <x v="1"/>
    <x v="1"/>
    <x v="15"/>
    <x v="97"/>
    <s v="C61"/>
    <x v="5"/>
    <n v="51"/>
    <s v="HISTOLOGIA"/>
    <x v="5"/>
    <x v="5"/>
  </r>
  <r>
    <s v="2017-300146"/>
    <x v="0"/>
    <s v="HOSPITAL MEXICO"/>
    <x v="0"/>
    <x v="2"/>
    <x v="30"/>
    <x v="263"/>
    <s v="C56"/>
    <x v="2"/>
    <n v="51"/>
    <s v="CIRUGIA / AUTOPSIA EXPLORATORIA"/>
    <x v="2"/>
    <x v="5"/>
  </r>
  <r>
    <s v="2017-299668"/>
    <x v="0"/>
    <s v="HOSPITAL CIUDAD NEILLY"/>
    <x v="1"/>
    <x v="3"/>
    <x v="6"/>
    <x v="117"/>
    <s v="C61"/>
    <x v="5"/>
    <n v="51"/>
    <s v="HISTOLOGIA"/>
    <x v="5"/>
    <x v="5"/>
  </r>
  <r>
    <s v="2017-306745"/>
    <x v="0"/>
    <s v="HOSPITAL MEXICO"/>
    <x v="0"/>
    <x v="3"/>
    <x v="21"/>
    <x v="32"/>
    <s v="C25"/>
    <x v="21"/>
    <n v="50"/>
    <s v="HISTOLOGIA"/>
    <x v="21"/>
    <x v="5"/>
  </r>
  <r>
    <s v="2017-299733"/>
    <x v="0"/>
    <s v="HOSPITAL DE LAS MUJERES ADOLFO CARIT"/>
    <x v="0"/>
    <x v="1"/>
    <x v="26"/>
    <x v="112"/>
    <s v="C54"/>
    <x v="24"/>
    <n v="50"/>
    <s v="HISTOLOGIA"/>
    <x v="24"/>
    <x v="5"/>
  </r>
  <r>
    <s v="2017-297868"/>
    <x v="0"/>
    <s v="HOSPITAL MEXICO"/>
    <x v="0"/>
    <x v="3"/>
    <x v="17"/>
    <x v="27"/>
    <s v="C24"/>
    <x v="18"/>
    <n v="50"/>
    <s v="HISTOLOGIA"/>
    <x v="18"/>
    <x v="5"/>
  </r>
  <r>
    <s v="2017-306377"/>
    <x v="0"/>
    <s v="HOSPITAL SAN JUAN DE DIOS"/>
    <x v="0"/>
    <x v="1"/>
    <x v="2"/>
    <x v="2"/>
    <s v="C67"/>
    <x v="25"/>
    <n v="51"/>
    <s v="HISTOLOGIA"/>
    <x v="25"/>
    <x v="5"/>
  </r>
  <r>
    <s v="2017-298130"/>
    <x v="0"/>
    <s v="HOSPITAL MEXICO"/>
    <x v="0"/>
    <x v="2"/>
    <x v="3"/>
    <x v="40"/>
    <s v="C50"/>
    <x v="12"/>
    <n v="50"/>
    <s v="HISTOLOGIA"/>
    <x v="12"/>
    <x v="5"/>
  </r>
  <r>
    <s v="2017-306560"/>
    <x v="0"/>
    <s v="HOSPITAL SAN RAFAEL DE ALAJUELA"/>
    <x v="0"/>
    <x v="2"/>
    <x v="3"/>
    <x v="8"/>
    <s v="C16"/>
    <x v="4"/>
    <n v="51"/>
    <s v="HISTOLOGIA"/>
    <x v="4"/>
    <x v="5"/>
  </r>
  <r>
    <s v="2017-307604"/>
    <x v="0"/>
    <s v="HOSPITAL SAN JUAN DE DIOS"/>
    <x v="0"/>
    <x v="1"/>
    <x v="32"/>
    <x v="100"/>
    <s v="C50"/>
    <x v="12"/>
    <n v="51"/>
    <s v="HISTOLOGIA"/>
    <x v="12"/>
    <x v="5"/>
  </r>
  <r>
    <s v="2017-302445"/>
    <x v="0"/>
    <s v="HOSPITAL RAFAEL ANGEL CALDERON GUARDIA"/>
    <x v="0"/>
    <x v="2"/>
    <x v="28"/>
    <x v="274"/>
    <s v="C73"/>
    <x v="0"/>
    <n v="50"/>
    <s v="HISTOLOGIA"/>
    <x v="0"/>
    <x v="5"/>
  </r>
  <r>
    <s v="2017-312491"/>
    <x v="0"/>
    <s v="HOSPITAL SAN VICENTE DE PAUL"/>
    <x v="1"/>
    <x v="2"/>
    <x v="30"/>
    <x v="263"/>
    <s v="C85"/>
    <x v="11"/>
    <n v="51"/>
    <s v="HISTOLOGIA"/>
    <x v="11"/>
    <x v="5"/>
  </r>
  <r>
    <s v="2017-302943"/>
    <x v="0"/>
    <s v="HOSPITAL MONSEÃ‘OR SANABRIA"/>
    <x v="0"/>
    <x v="3"/>
    <x v="17"/>
    <x v="178"/>
    <s v="C44"/>
    <x v="8"/>
    <n v="50"/>
    <s v="HISTOLOGIA"/>
    <x v="8"/>
    <x v="5"/>
  </r>
  <r>
    <s v="2017-304116"/>
    <x v="0"/>
    <s v="HOSPITAL MEXICO"/>
    <x v="0"/>
    <x v="0"/>
    <x v="0"/>
    <x v="23"/>
    <s v="C44"/>
    <x v="8"/>
    <n v="50"/>
    <s v="HISTOLOGIA"/>
    <x v="8"/>
    <x v="5"/>
  </r>
  <r>
    <s v="2017-299224"/>
    <x v="0"/>
    <s v="HOSPITAL CIUDAD NEILLY"/>
    <x v="1"/>
    <x v="3"/>
    <x v="4"/>
    <x v="186"/>
    <s v="C44"/>
    <x v="8"/>
    <n v="50"/>
    <s v="HISTOLOGIA"/>
    <x v="8"/>
    <x v="5"/>
  </r>
  <r>
    <s v="2017-300859"/>
    <x v="0"/>
    <s v="HOSPITAL MEXICO"/>
    <x v="0"/>
    <x v="3"/>
    <x v="25"/>
    <x v="39"/>
    <s v="C50"/>
    <x v="12"/>
    <n v="50"/>
    <s v="HISTOLOGIA"/>
    <x v="12"/>
    <x v="5"/>
  </r>
  <r>
    <s v="2017-304297"/>
    <x v="0"/>
    <s v="HOSPITAL SAN JUAN DE DIOS"/>
    <x v="0"/>
    <x v="3"/>
    <x v="55"/>
    <x v="147"/>
    <s v="C73"/>
    <x v="0"/>
    <n v="50"/>
    <s v="HISTOLOGIA"/>
    <x v="0"/>
    <x v="5"/>
  </r>
  <r>
    <s v="2017-311357"/>
    <x v="0"/>
    <s v="HOSPITAL SAN JUAN DE DIOS"/>
    <x v="0"/>
    <x v="1"/>
    <x v="26"/>
    <x v="63"/>
    <s v="C50"/>
    <x v="12"/>
    <n v="50"/>
    <s v="HISTOLOGIA"/>
    <x v="12"/>
    <x v="5"/>
  </r>
  <r>
    <s v="2017-307006"/>
    <x v="0"/>
    <s v="HOSPITAL SAN JUAN DE DIOS"/>
    <x v="1"/>
    <x v="3"/>
    <x v="45"/>
    <x v="206"/>
    <s v="C91"/>
    <x v="11"/>
    <n v="57"/>
    <s v="HISTOLOGIA"/>
    <x v="11"/>
    <x v="3"/>
  </r>
  <r>
    <s v="2017-303386"/>
    <x v="0"/>
    <s v="HOSPITAL RAFAEL ANGEL CALDERON GUARDIA"/>
    <x v="1"/>
    <x v="1"/>
    <x v="2"/>
    <x v="34"/>
    <s v="C71"/>
    <x v="36"/>
    <n v="50"/>
    <s v="HISTOLOGIA"/>
    <x v="36"/>
    <x v="5"/>
  </r>
  <r>
    <s v="2017-354850"/>
    <x v="0"/>
    <s v="HOSPITAL DR. ENRIQUE BALTODANO BRICEÃ‘O"/>
    <x v="0"/>
    <x v="4"/>
    <x v="42"/>
    <x v="386"/>
    <s v="C08"/>
    <x v="9"/>
    <n v="50"/>
    <s v="SOLAMENTE CLINICA"/>
    <x v="9"/>
    <x v="5"/>
  </r>
  <r>
    <s v="2017-306888"/>
    <x v="0"/>
    <s v="HOSPITAL SAN RAFAEL DE ALAJUELA"/>
    <x v="0"/>
    <x v="3"/>
    <x v="49"/>
    <x v="105"/>
    <s v="C18"/>
    <x v="16"/>
    <n v="50"/>
    <s v="HISTOLOGIA"/>
    <x v="16"/>
    <x v="5"/>
  </r>
  <r>
    <s v="2017-304687"/>
    <x v="0"/>
    <s v="HOSPITAL SAN VICENTE DE PAUL"/>
    <x v="0"/>
    <x v="0"/>
    <x v="10"/>
    <x v="21"/>
    <s v="C44"/>
    <x v="8"/>
    <n v="50"/>
    <s v="HISTOLOGIA"/>
    <x v="8"/>
    <x v="5"/>
  </r>
  <r>
    <s v="2017-304481"/>
    <x v="0"/>
    <s v="HOSPITAL SAN JUAN DE DIOS"/>
    <x v="0"/>
    <x v="3"/>
    <x v="6"/>
    <x v="136"/>
    <s v="C50"/>
    <x v="12"/>
    <n v="49"/>
    <s v="HISTOLOGIA"/>
    <x v="12"/>
    <x v="4"/>
  </r>
  <r>
    <s v="2017-312752"/>
    <x v="0"/>
    <s v="HOSPITAL MEXICO"/>
    <x v="1"/>
    <x v="3"/>
    <x v="17"/>
    <x v="54"/>
    <s v="C40"/>
    <x v="28"/>
    <n v="51"/>
    <s v="HISTOLOGIA"/>
    <x v="28"/>
    <x v="5"/>
  </r>
  <r>
    <s v="2017-310248"/>
    <x v="0"/>
    <s v="HOSPITAL MONSEÃ‘OR SANABRIA"/>
    <x v="1"/>
    <x v="3"/>
    <x v="17"/>
    <x v="227"/>
    <s v="C44"/>
    <x v="8"/>
    <n v="50"/>
    <s v="HISTOLOGIA"/>
    <x v="8"/>
    <x v="5"/>
  </r>
  <r>
    <s v="2017-307262"/>
    <x v="0"/>
    <s v="HOSPITAL SAN CARLOS"/>
    <x v="1"/>
    <x v="2"/>
    <x v="30"/>
    <x v="71"/>
    <s v="C38"/>
    <x v="40"/>
    <n v="50"/>
    <s v="HISTOLOGIA"/>
    <x v="40"/>
    <x v="5"/>
  </r>
  <r>
    <s v="2017-306065"/>
    <x v="0"/>
    <s v="HOSPITAL SAN JUAN DE DIOS"/>
    <x v="0"/>
    <x v="3"/>
    <x v="55"/>
    <x v="269"/>
    <s v="C50"/>
    <x v="12"/>
    <n v="49"/>
    <s v="HISTOLOGIA"/>
    <x v="12"/>
    <x v="4"/>
  </r>
  <r>
    <s v="2017-307211"/>
    <x v="0"/>
    <s v="HOSPITAL SAN JUAN DE DIOS"/>
    <x v="0"/>
    <x v="1"/>
    <x v="26"/>
    <x v="112"/>
    <s v="C49"/>
    <x v="1"/>
    <n v="50"/>
    <s v="INVESTIGACION CLINICA (ULTRASONIDO, RAYOS X,...)"/>
    <x v="1"/>
    <x v="5"/>
  </r>
  <r>
    <s v="2017-302226"/>
    <x v="0"/>
    <s v="HOSPITAL SAN JUAN DE DIOS"/>
    <x v="0"/>
    <x v="1"/>
    <x v="15"/>
    <x v="164"/>
    <s v="C50"/>
    <x v="12"/>
    <n v="49"/>
    <s v="HISTOLOGIA"/>
    <x v="12"/>
    <x v="4"/>
  </r>
  <r>
    <s v="2017-306866"/>
    <x v="0"/>
    <s v="HOSPITAL SAN CARLOS"/>
    <x v="1"/>
    <x v="2"/>
    <x v="30"/>
    <x v="277"/>
    <s v="C77"/>
    <x v="6"/>
    <n v="49"/>
    <s v="HISTOLOGIA"/>
    <x v="6"/>
    <x v="4"/>
  </r>
  <r>
    <s v="2017-354651"/>
    <x v="0"/>
    <s v="HOSPITAL MEXICO"/>
    <x v="0"/>
    <x v="2"/>
    <x v="61"/>
    <x v="162"/>
    <s v="C25"/>
    <x v="21"/>
    <n v="49"/>
    <s v="SOLAMENTE CLINICA"/>
    <x v="21"/>
    <x v="4"/>
  </r>
  <r>
    <s v="2017-298672"/>
    <x v="0"/>
    <s v="HOSPITAL SAN JUAN DE DIOS"/>
    <x v="0"/>
    <x v="1"/>
    <x v="2"/>
    <x v="2"/>
    <s v="C50"/>
    <x v="12"/>
    <n v="49"/>
    <s v="HISTOLOGIA"/>
    <x v="12"/>
    <x v="4"/>
  </r>
  <r>
    <s v="2017-298186"/>
    <x v="0"/>
    <s v="HOSPITAL SAN JUAN DE DIOS"/>
    <x v="0"/>
    <x v="1"/>
    <x v="2"/>
    <x v="2"/>
    <s v="C50"/>
    <x v="12"/>
    <n v="49"/>
    <s v="HISTOLOGIA"/>
    <x v="12"/>
    <x v="4"/>
  </r>
  <r>
    <s v="2017-307114"/>
    <x v="0"/>
    <s v="HOSPITAL CIUDAD NEILLY"/>
    <x v="1"/>
    <x v="3"/>
    <x v="45"/>
    <x v="113"/>
    <s v="C69"/>
    <x v="46"/>
    <n v="49"/>
    <s v="SOLAMENTE CLINICA"/>
    <x v="46"/>
    <x v="4"/>
  </r>
  <r>
    <s v="2017-301569"/>
    <x v="0"/>
    <s v="CHACARITA - CLINICA DR. FRANCISCO QUINTANA, AREA DE SALUD"/>
    <x v="0"/>
    <x v="3"/>
    <x v="17"/>
    <x v="227"/>
    <s v="C44"/>
    <x v="8"/>
    <n v="49"/>
    <s v="HISTOLOGIA"/>
    <x v="8"/>
    <x v="4"/>
  </r>
  <r>
    <s v="2017-299119"/>
    <x v="0"/>
    <s v="HOSPITAL MEXICO"/>
    <x v="1"/>
    <x v="3"/>
    <x v="25"/>
    <x v="39"/>
    <s v="C25"/>
    <x v="21"/>
    <n v="48"/>
    <s v="HISTOLOGIA"/>
    <x v="21"/>
    <x v="4"/>
  </r>
  <r>
    <s v="2017-300571"/>
    <x v="0"/>
    <s v="HOSPITAL DR. FERNANDO ESCALANTE PRADILLA"/>
    <x v="1"/>
    <x v="3"/>
    <x v="54"/>
    <x v="155"/>
    <s v="C18"/>
    <x v="16"/>
    <n v="48"/>
    <s v="HISTOLOGIA"/>
    <x v="16"/>
    <x v="4"/>
  </r>
  <r>
    <s v="2017-304511"/>
    <x v="0"/>
    <s v="HOSPITAL CIUDAD NEILLY"/>
    <x v="0"/>
    <x v="3"/>
    <x v="45"/>
    <x v="113"/>
    <s v="C67"/>
    <x v="25"/>
    <n v="48"/>
    <s v="HISTOLOGIA"/>
    <x v="25"/>
    <x v="4"/>
  </r>
  <r>
    <s v="2017-306411"/>
    <x v="0"/>
    <s v="HOSPITAL CIUDAD NEILLY"/>
    <x v="0"/>
    <x v="3"/>
    <x v="4"/>
    <x v="145"/>
    <s v="C50"/>
    <x v="12"/>
    <n v="49"/>
    <s v="HISTOLOGIA"/>
    <x v="12"/>
    <x v="4"/>
  </r>
  <r>
    <s v="2017-304701"/>
    <x v="0"/>
    <s v="HOSPITAL RAFAEL ANGEL CALDERON GUARDIA"/>
    <x v="0"/>
    <x v="1"/>
    <x v="2"/>
    <x v="79"/>
    <s v="C50"/>
    <x v="12"/>
    <n v="48"/>
    <s v="HISTOLOGIA"/>
    <x v="12"/>
    <x v="4"/>
  </r>
  <r>
    <s v="2017-298174"/>
    <x v="0"/>
    <s v="HOSPITAL DR. FERNANDO ESCALANTE PRADILLA"/>
    <x v="0"/>
    <x v="3"/>
    <x v="6"/>
    <x v="9"/>
    <s v="C44"/>
    <x v="8"/>
    <n v="49"/>
    <s v="HISTOLOGIA"/>
    <x v="8"/>
    <x v="4"/>
  </r>
  <r>
    <s v="2017-305653"/>
    <x v="0"/>
    <s v="HOSPITAL DR. FERNANDO ESCALANTE PRADILLA"/>
    <x v="0"/>
    <x v="1"/>
    <x v="15"/>
    <x v="25"/>
    <s v="C53"/>
    <x v="10"/>
    <n v="48"/>
    <s v="HISTOLOGIA"/>
    <x v="10"/>
    <x v="4"/>
  </r>
  <r>
    <s v="2017-300392"/>
    <x v="0"/>
    <s v="HOSPITAL DR. TONY FACIO CASTRO"/>
    <x v="0"/>
    <x v="5"/>
    <x v="13"/>
    <x v="415"/>
    <s v="C53"/>
    <x v="10"/>
    <n v="49"/>
    <s v="CIRUGIA / AUTOPSIA EXPLORATORIA"/>
    <x v="10"/>
    <x v="4"/>
  </r>
  <r>
    <s v="2017-305801"/>
    <x v="0"/>
    <s v="HOSPITAL GOLFITO"/>
    <x v="0"/>
    <x v="3"/>
    <x v="6"/>
    <x v="136"/>
    <s v="C44"/>
    <x v="8"/>
    <n v="48"/>
    <s v="HISTOLOGIA"/>
    <x v="8"/>
    <x v="4"/>
  </r>
  <r>
    <s v="2017-305265"/>
    <x v="0"/>
    <s v="HOSPITAL SAN RAFAEL DE ALAJUELA"/>
    <x v="1"/>
    <x v="2"/>
    <x v="8"/>
    <x v="302"/>
    <s v="C44"/>
    <x v="8"/>
    <n v="48"/>
    <s v="HISTOLOGIA"/>
    <x v="8"/>
    <x v="4"/>
  </r>
  <r>
    <s v="2017-298541"/>
    <x v="0"/>
    <s v="HOSPITAL SAN RAFAEL DE ALAJUELA"/>
    <x v="0"/>
    <x v="0"/>
    <x v="10"/>
    <x v="21"/>
    <s v="C16"/>
    <x v="4"/>
    <n v="48"/>
    <s v="HISTOLOGIA"/>
    <x v="4"/>
    <x v="4"/>
  </r>
  <r>
    <s v="2017-300752"/>
    <x v="0"/>
    <s v="HOSPITAL MEXICO"/>
    <x v="1"/>
    <x v="3"/>
    <x v="17"/>
    <x v="151"/>
    <s v="C18"/>
    <x v="16"/>
    <n v="48"/>
    <s v="HISTOLOGIA"/>
    <x v="16"/>
    <x v="4"/>
  </r>
  <r>
    <s v="2017-300996"/>
    <x v="0"/>
    <s v="HOSPITAL DR. ENRIQUE BALTODANO BRICEÃ‘O"/>
    <x v="1"/>
    <x v="4"/>
    <x v="42"/>
    <x v="307"/>
    <s v="C76"/>
    <x v="31"/>
    <n v="47"/>
    <s v="INVESTIGACION CLINICA (ULTRASONIDO, RAYOS X,...)"/>
    <x v="31"/>
    <x v="4"/>
  </r>
  <r>
    <s v="2017-300843"/>
    <x v="0"/>
    <s v="HOSPITAL MEXICO"/>
    <x v="0"/>
    <x v="4"/>
    <x v="9"/>
    <x v="14"/>
    <s v="C50"/>
    <x v="12"/>
    <n v="50"/>
    <s v="HISTOLOGIA"/>
    <x v="12"/>
    <x v="5"/>
  </r>
  <r>
    <s v="2017-304342"/>
    <x v="0"/>
    <s v="HOSPITAL MEXICO"/>
    <x v="1"/>
    <x v="3"/>
    <x v="17"/>
    <x v="27"/>
    <s v="C61"/>
    <x v="5"/>
    <n v="51"/>
    <s v="HISTOLOGIA"/>
    <x v="5"/>
    <x v="5"/>
  </r>
  <r>
    <s v="2017-307849"/>
    <x v="0"/>
    <s v="HOSPITAL SAN JUAN DE DIOS"/>
    <x v="1"/>
    <x v="3"/>
    <x v="4"/>
    <x v="145"/>
    <s v="C85"/>
    <x v="16"/>
    <n v="48"/>
    <s v="HISTOLOGIA"/>
    <x v="16"/>
    <x v="4"/>
  </r>
  <r>
    <s v="2017-305231"/>
    <x v="0"/>
    <s v="HOSPITAL RAFAEL ANGEL CALDERON GUARDIA"/>
    <x v="0"/>
    <x v="1"/>
    <x v="2"/>
    <x v="79"/>
    <s v="C44"/>
    <x v="8"/>
    <n v="47"/>
    <s v="HISTOLOGIA"/>
    <x v="8"/>
    <x v="4"/>
  </r>
  <r>
    <s v="2017-305586"/>
    <x v="0"/>
    <s v="HOSPITAL SAN JUAN DE DIOS"/>
    <x v="1"/>
    <x v="1"/>
    <x v="15"/>
    <x v="165"/>
    <s v="C92"/>
    <x v="11"/>
    <n v="47"/>
    <s v="HISTOLOGIA"/>
    <x v="11"/>
    <x v="4"/>
  </r>
  <r>
    <s v="2017-298684"/>
    <x v="0"/>
    <s v="HOSPITAL MEXICO"/>
    <x v="0"/>
    <x v="6"/>
    <x v="19"/>
    <x v="30"/>
    <s v="C50"/>
    <x v="12"/>
    <n v="47"/>
    <s v="HISTOLOGIA"/>
    <x v="12"/>
    <x v="4"/>
  </r>
  <r>
    <s v="2017-298903"/>
    <x v="0"/>
    <s v="HOSPITAL RAFAEL ANGEL CALDERON GUARDIA"/>
    <x v="1"/>
    <x v="1"/>
    <x v="2"/>
    <x v="79"/>
    <s v="C44"/>
    <x v="8"/>
    <n v="47"/>
    <s v="HISTOLOGIA"/>
    <x v="8"/>
    <x v="4"/>
  </r>
  <r>
    <s v="2017-307255"/>
    <x v="0"/>
    <s v="HOSPITAL SAN CARLOS"/>
    <x v="0"/>
    <x v="2"/>
    <x v="38"/>
    <x v="62"/>
    <s v="C50"/>
    <x v="12"/>
    <n v="48"/>
    <s v="HISTOLOGIA"/>
    <x v="12"/>
    <x v="4"/>
  </r>
  <r>
    <s v="2017-298851"/>
    <x v="0"/>
    <s v="HOSPITAL MEXICO"/>
    <x v="0"/>
    <x v="3"/>
    <x v="17"/>
    <x v="27"/>
    <s v="C44"/>
    <x v="8"/>
    <n v="48"/>
    <s v="HISTOLOGIA"/>
    <x v="8"/>
    <x v="4"/>
  </r>
  <r>
    <s v="2017-308448"/>
    <x v="0"/>
    <s v="HOSPITAL MEXICO"/>
    <x v="0"/>
    <x v="6"/>
    <x v="19"/>
    <x v="30"/>
    <s v="C50"/>
    <x v="12"/>
    <n v="47"/>
    <s v="HISTOLOGIA"/>
    <x v="12"/>
    <x v="4"/>
  </r>
  <r>
    <s v="2017-304861"/>
    <x v="0"/>
    <s v="HOSPITAL SAN JUAN DE DIOS"/>
    <x v="0"/>
    <x v="3"/>
    <x v="45"/>
    <x v="149"/>
    <s v="C40"/>
    <x v="28"/>
    <n v="48"/>
    <s v="HISTOLOGIA"/>
    <x v="28"/>
    <x v="4"/>
  </r>
  <r>
    <s v="2017-306776"/>
    <x v="0"/>
    <s v="HOSPITAL SAN VICENTE DE PAUL"/>
    <x v="0"/>
    <x v="0"/>
    <x v="0"/>
    <x v="0"/>
    <s v="C50"/>
    <x v="12"/>
    <n v="47"/>
    <s v="HISTOLOGIA"/>
    <x v="12"/>
    <x v="4"/>
  </r>
  <r>
    <s v="2017-302649"/>
    <x v="0"/>
    <s v="HOSPITAL MONSEÃ‘OR SANABRIA"/>
    <x v="1"/>
    <x v="3"/>
    <x v="17"/>
    <x v="178"/>
    <s v="C20"/>
    <x v="13"/>
    <n v="47"/>
    <s v="HISTOLOGIA"/>
    <x v="13"/>
    <x v="4"/>
  </r>
  <r>
    <s v="2017-301271"/>
    <x v="0"/>
    <s v="HOSPITAL DR. ENRIQUE BALTODANO BRICEÃ‘O"/>
    <x v="0"/>
    <x v="4"/>
    <x v="33"/>
    <x v="55"/>
    <s v="C53"/>
    <x v="10"/>
    <n v="47"/>
    <s v="INVESTIGACION CLINICA (ULTRASONIDO, RAYOS X,...)"/>
    <x v="10"/>
    <x v="4"/>
  </r>
  <r>
    <s v="2017-301334"/>
    <x v="0"/>
    <s v="HOSPITAL MEXICO"/>
    <x v="0"/>
    <x v="3"/>
    <x v="17"/>
    <x v="151"/>
    <s v="C50"/>
    <x v="12"/>
    <n v="47"/>
    <s v="HISTOLOGIA"/>
    <x v="12"/>
    <x v="4"/>
  </r>
  <r>
    <s v="2017-308697"/>
    <x v="0"/>
    <s v="HOSPITAL DR. MAX TERAN VALLS"/>
    <x v="0"/>
    <x v="3"/>
    <x v="25"/>
    <x v="39"/>
    <s v="C73"/>
    <x v="0"/>
    <n v="47"/>
    <s v="HISTOLOGIA"/>
    <x v="0"/>
    <x v="4"/>
  </r>
  <r>
    <s v="2017-308452"/>
    <x v="0"/>
    <s v="HOSPITAL RAFAEL ANGEL CALDERON GUARDIA"/>
    <x v="0"/>
    <x v="1"/>
    <x v="47"/>
    <x v="142"/>
    <s v="C73"/>
    <x v="0"/>
    <n v="47"/>
    <s v="HISTOLOGIA"/>
    <x v="0"/>
    <x v="4"/>
  </r>
  <r>
    <s v="2017-304537"/>
    <x v="0"/>
    <s v="HOSPITAL SAN JUAN DE DIOS"/>
    <x v="0"/>
    <x v="1"/>
    <x v="11"/>
    <x v="156"/>
    <s v="C18"/>
    <x v="16"/>
    <n v="47"/>
    <s v="HISTOLOGIA"/>
    <x v="16"/>
    <x v="4"/>
  </r>
  <r>
    <s v="2017-298772"/>
    <x v="0"/>
    <s v="HOSPITAL RAFAEL ANGEL CALDERON GUARDIA"/>
    <x v="0"/>
    <x v="5"/>
    <x v="13"/>
    <x v="52"/>
    <s v="C73"/>
    <x v="0"/>
    <n v="47"/>
    <s v="HISTOLOGIA"/>
    <x v="0"/>
    <x v="4"/>
  </r>
  <r>
    <s v="2017-307800"/>
    <x v="0"/>
    <s v="HOSPITAL DR. MAX PERALTA JIMENEZ"/>
    <x v="0"/>
    <x v="7"/>
    <x v="52"/>
    <x v="216"/>
    <s v="C73"/>
    <x v="0"/>
    <n v="47"/>
    <s v="INVESTIGACION CLINICA (ULTRASONIDO, RAYOS X,...)"/>
    <x v="0"/>
    <x v="4"/>
  </r>
  <r>
    <s v="2017-305720"/>
    <x v="0"/>
    <s v="HOSPITAL SAN CARLOS"/>
    <x v="0"/>
    <x v="2"/>
    <x v="60"/>
    <x v="153"/>
    <s v="C53"/>
    <x v="10"/>
    <n v="46"/>
    <s v="HISTOLOGIA"/>
    <x v="10"/>
    <x v="4"/>
  </r>
  <r>
    <s v="2017-306955"/>
    <x v="0"/>
    <s v="HOSPITAL MONSEÃ‘OR SANABRIA"/>
    <x v="1"/>
    <x v="3"/>
    <x v="17"/>
    <x v="151"/>
    <s v="C61"/>
    <x v="5"/>
    <n v="67"/>
    <s v="HISTOLOGIA"/>
    <x v="5"/>
    <x v="0"/>
  </r>
  <r>
    <s v="2017-300419"/>
    <x v="0"/>
    <s v="HOSPITAL DR. ENRIQUE BALTODANO BRICEÃ‘O"/>
    <x v="1"/>
    <x v="4"/>
    <x v="42"/>
    <x v="83"/>
    <s v="C95"/>
    <x v="11"/>
    <n v="46"/>
    <s v="PRUEBAS BIOQUIMICAS Y/O INMUNOLOGICAS ESPECIFICAS"/>
    <x v="11"/>
    <x v="4"/>
  </r>
  <r>
    <s v="2017-307670"/>
    <x v="0"/>
    <s v="HOSPITAL MEXICO"/>
    <x v="0"/>
    <x v="2"/>
    <x v="82"/>
    <x v="449"/>
    <s v="C71"/>
    <x v="36"/>
    <n v="47"/>
    <s v="HISTOLOGIA"/>
    <x v="36"/>
    <x v="4"/>
  </r>
  <r>
    <s v="2017-307706"/>
    <x v="0"/>
    <s v="HOSPITAL RAFAEL ANGEL CALDERON GUARDIA"/>
    <x v="0"/>
    <x v="1"/>
    <x v="2"/>
    <x v="79"/>
    <s v="C73"/>
    <x v="0"/>
    <n v="47"/>
    <s v="HISTOLOGIA"/>
    <x v="0"/>
    <x v="4"/>
  </r>
  <r>
    <s v="2017-300857"/>
    <x v="0"/>
    <s v="HOSPITAL SAN VICENTE DE PAUL"/>
    <x v="0"/>
    <x v="0"/>
    <x v="7"/>
    <x v="10"/>
    <s v="C54"/>
    <x v="24"/>
    <n v="46"/>
    <s v="HISTOLOGIA"/>
    <x v="24"/>
    <x v="4"/>
  </r>
  <r>
    <s v="2017-308180"/>
    <x v="0"/>
    <s v="HOSPITAL DR. FERNANDO ESCALANTE PRADILLA"/>
    <x v="0"/>
    <x v="3"/>
    <x v="55"/>
    <x v="284"/>
    <s v="C44"/>
    <x v="8"/>
    <n v="47"/>
    <s v="HISTOLOGIA"/>
    <x v="8"/>
    <x v="4"/>
  </r>
  <r>
    <s v="2017-303819"/>
    <x v="0"/>
    <s v="HOSPITAL SAN JUAN DE DIOS"/>
    <x v="0"/>
    <x v="3"/>
    <x v="4"/>
    <x v="145"/>
    <s v="C50"/>
    <x v="12"/>
    <n v="46"/>
    <s v="HISTOLOGIA"/>
    <x v="12"/>
    <x v="4"/>
  </r>
  <r>
    <s v="2017-300112"/>
    <x v="0"/>
    <s v="HOSPITAL SAN VICENTE DE PAUL"/>
    <x v="0"/>
    <x v="0"/>
    <x v="10"/>
    <x v="61"/>
    <s v="C73"/>
    <x v="0"/>
    <n v="46"/>
    <s v="INVESTIGACION CLINICA (ULTRASONIDO, RAYOS X,...)"/>
    <x v="0"/>
    <x v="4"/>
  </r>
  <r>
    <s v="2017-307062"/>
    <x v="0"/>
    <s v="HOSPITAL DR. ENRIQUE BALTODANO BRICEÃ‘O"/>
    <x v="0"/>
    <x v="3"/>
    <x v="17"/>
    <x v="445"/>
    <s v="C25"/>
    <x v="21"/>
    <n v="47"/>
    <s v="INVESTIGACION CLINICA (ULTRASONIDO, RAYOS X,...)"/>
    <x v="21"/>
    <x v="4"/>
  </r>
  <r>
    <s v="2017-302417"/>
    <x v="0"/>
    <s v="HOSPITAL DR. FERNANDO ESCALANTE PRADILLA"/>
    <x v="1"/>
    <x v="1"/>
    <x v="15"/>
    <x v="97"/>
    <s v="C71"/>
    <x v="36"/>
    <n v="46"/>
    <s v="HISTOLOGIA"/>
    <x v="36"/>
    <x v="4"/>
  </r>
  <r>
    <s v="2017-298085"/>
    <x v="0"/>
    <s v="HOSPITAL DR. FERNANDO ESCALANTE PRADILLA"/>
    <x v="0"/>
    <x v="3"/>
    <x v="54"/>
    <x v="146"/>
    <s v="C73"/>
    <x v="0"/>
    <n v="46"/>
    <s v="HISTOLOGIA"/>
    <x v="0"/>
    <x v="4"/>
  </r>
  <r>
    <s v="2017-305457"/>
    <x v="0"/>
    <s v="HOSPITAL MEXICO"/>
    <x v="0"/>
    <x v="0"/>
    <x v="0"/>
    <x v="73"/>
    <s v="C50"/>
    <x v="12"/>
    <n v="46"/>
    <s v="HISTOLOGIA"/>
    <x v="12"/>
    <x v="4"/>
  </r>
  <r>
    <s v="2017-307180"/>
    <x v="0"/>
    <s v="HOSPITAL DR. ENRIQUE BALTODANO BRICEÃ‘O"/>
    <x v="1"/>
    <x v="4"/>
    <x v="12"/>
    <x v="19"/>
    <s v="C65"/>
    <x v="62"/>
    <n v="47"/>
    <s v="INVESTIGACION CLINICA (ULTRASONIDO, RAYOS X,...)"/>
    <x v="62"/>
    <x v="4"/>
  </r>
  <r>
    <s v="2017-300702"/>
    <x v="0"/>
    <s v="HOSPITAL DR. ENRIQUE BALTODANO BRICEÃ‘O"/>
    <x v="0"/>
    <x v="4"/>
    <x v="36"/>
    <x v="59"/>
    <s v="C56"/>
    <x v="2"/>
    <n v="46"/>
    <s v="INVESTIGACION CLINICA (ULTRASONIDO, RAYOS X,...)"/>
    <x v="2"/>
    <x v="4"/>
  </r>
  <r>
    <s v="2017-297983"/>
    <x v="0"/>
    <s v="HOSPITAL SAN VITO DE COTO BRUS"/>
    <x v="0"/>
    <x v="3"/>
    <x v="45"/>
    <x v="113"/>
    <s v="C50"/>
    <x v="12"/>
    <n v="46"/>
    <s v="HISTOLOGIA"/>
    <x v="12"/>
    <x v="4"/>
  </r>
  <r>
    <s v="2017-307042"/>
    <x v="0"/>
    <s v="HOSPITAL GOLFITO"/>
    <x v="1"/>
    <x v="3"/>
    <x v="6"/>
    <x v="136"/>
    <s v="C20"/>
    <x v="13"/>
    <n v="46"/>
    <s v="INVESTIGACION CLINICA (ULTRASONIDO, RAYOS X,...)"/>
    <x v="13"/>
    <x v="4"/>
  </r>
  <r>
    <s v="2017-302179"/>
    <x v="0"/>
    <s v="HOSPITAL SAN RAFAEL DE ALAJUELA"/>
    <x v="0"/>
    <x v="2"/>
    <x v="3"/>
    <x v="8"/>
    <s v="C50"/>
    <x v="12"/>
    <n v="45"/>
    <s v="HISTOLOGIA"/>
    <x v="12"/>
    <x v="4"/>
  </r>
  <r>
    <s v="2017-307377"/>
    <x v="0"/>
    <s v="HOSPITAL MONSEÃ‘OR SANABRIA"/>
    <x v="1"/>
    <x v="3"/>
    <x v="17"/>
    <x v="27"/>
    <s v="C62"/>
    <x v="22"/>
    <n v="46"/>
    <s v="HISTOLOGIA"/>
    <x v="22"/>
    <x v="4"/>
  </r>
  <r>
    <s v="2017-355707"/>
    <x v="0"/>
    <s v="HOSPITAL DR. CARLOS LUIS VALVERDE VEGA"/>
    <x v="0"/>
    <x v="2"/>
    <x v="39"/>
    <x v="64"/>
    <s v="C73"/>
    <x v="0"/>
    <n v="45"/>
    <s v="SOLAMENTE CLINICA"/>
    <x v="0"/>
    <x v="4"/>
  </r>
  <r>
    <s v="2017-298059"/>
    <x v="0"/>
    <s v="HOSPITAL DR. CARLOS LUIS VALVERDE VEGA"/>
    <x v="0"/>
    <x v="2"/>
    <x v="39"/>
    <x v="64"/>
    <s v="C73"/>
    <x v="0"/>
    <n v="45"/>
    <s v="HISTOLOGIA"/>
    <x v="0"/>
    <x v="4"/>
  </r>
  <r>
    <s v="2017-306612"/>
    <x v="0"/>
    <s v="HOSPITAL MEXICO"/>
    <x v="0"/>
    <x v="2"/>
    <x v="61"/>
    <x v="318"/>
    <s v="C53"/>
    <x v="10"/>
    <n v="45"/>
    <s v="CIRUGIA / AUTOPSIA EXPLORATORIA"/>
    <x v="10"/>
    <x v="4"/>
  </r>
  <r>
    <s v="2017-302317"/>
    <x v="0"/>
    <s v="HOSPITAL MEXICO"/>
    <x v="0"/>
    <x v="3"/>
    <x v="49"/>
    <x v="105"/>
    <s v="C53"/>
    <x v="10"/>
    <n v="46"/>
    <s v="HISTOLOGIA"/>
    <x v="10"/>
    <x v="4"/>
  </r>
  <r>
    <s v="2017-303278"/>
    <x v="0"/>
    <s v="HOSPITAL MEXICO"/>
    <x v="0"/>
    <x v="3"/>
    <x v="49"/>
    <x v="444"/>
    <s v="C53"/>
    <x v="10"/>
    <n v="45"/>
    <s v="SOLAMENTE CLINICA"/>
    <x v="10"/>
    <x v="4"/>
  </r>
  <r>
    <s v="2017-301257"/>
    <x v="0"/>
    <s v="HOSPITAL DR. FERNANDO ESCALANTE PRADILLA"/>
    <x v="1"/>
    <x v="3"/>
    <x v="54"/>
    <x v="245"/>
    <s v="C44"/>
    <x v="8"/>
    <n v="45"/>
    <s v="HISTOLOGIA"/>
    <x v="8"/>
    <x v="4"/>
  </r>
  <r>
    <s v="2017-307285"/>
    <x v="0"/>
    <s v="HOSPITAL MEXICO"/>
    <x v="0"/>
    <x v="3"/>
    <x v="17"/>
    <x v="151"/>
    <s v="C50"/>
    <x v="12"/>
    <n v="46"/>
    <s v="HISTOLOGIA"/>
    <x v="12"/>
    <x v="4"/>
  </r>
  <r>
    <s v="2017-306265"/>
    <x v="0"/>
    <s v="HOSPITAL DR. FERNANDO ESCALANTE PRADILLA"/>
    <x v="1"/>
    <x v="3"/>
    <x v="54"/>
    <x v="146"/>
    <s v="C80"/>
    <x v="35"/>
    <n v="46"/>
    <s v="HISTOLOGIA"/>
    <x v="35"/>
    <x v="4"/>
  </r>
  <r>
    <s v="2017-304593"/>
    <x v="0"/>
    <s v="HOSPITAL DR. FERNANDO ESCALANTE PRADILLA"/>
    <x v="0"/>
    <x v="3"/>
    <x v="18"/>
    <x v="28"/>
    <s v="C53"/>
    <x v="10"/>
    <n v="45"/>
    <s v="HISTOLOGIA"/>
    <x v="10"/>
    <x v="4"/>
  </r>
  <r>
    <s v="2017-305353"/>
    <x v="0"/>
    <s v="HOSPITAL SAN RAFAEL DE ALAJUELA"/>
    <x v="0"/>
    <x v="2"/>
    <x v="3"/>
    <x v="48"/>
    <s v="C18"/>
    <x v="16"/>
    <n v="44"/>
    <s v="HISTOLOGIA"/>
    <x v="16"/>
    <x v="9"/>
  </r>
  <r>
    <s v="2017-297849"/>
    <x v="0"/>
    <s v="HOSPITAL DR. FERNANDO ESCALANTE PRADILLA"/>
    <x v="0"/>
    <x v="1"/>
    <x v="15"/>
    <x v="25"/>
    <s v="C53"/>
    <x v="10"/>
    <n v="45"/>
    <s v="HISTOLOGIA"/>
    <x v="10"/>
    <x v="4"/>
  </r>
  <r>
    <s v="2017-305296"/>
    <x v="0"/>
    <s v="HOSPITAL RAFAEL ANGEL CALDERON GUARDIA"/>
    <x v="0"/>
    <x v="1"/>
    <x v="2"/>
    <x v="84"/>
    <s v="C73"/>
    <x v="0"/>
    <n v="44"/>
    <s v="HISTOLOGIA"/>
    <x v="0"/>
    <x v="9"/>
  </r>
  <r>
    <s v="2017-306503"/>
    <x v="0"/>
    <s v="HOSPITAL SAN JUAN DE DIOS"/>
    <x v="0"/>
    <x v="1"/>
    <x v="15"/>
    <x v="164"/>
    <s v="C83"/>
    <x v="11"/>
    <n v="51"/>
    <s v="HISTOLOGIA"/>
    <x v="11"/>
    <x v="5"/>
  </r>
  <r>
    <s v="2017-305085"/>
    <x v="0"/>
    <s v="HOSPITAL SAN RAFAEL DE ALAJUELA"/>
    <x v="0"/>
    <x v="2"/>
    <x v="3"/>
    <x v="41"/>
    <s v="C53"/>
    <x v="10"/>
    <n v="45"/>
    <s v="HISTOLOGIA"/>
    <x v="10"/>
    <x v="4"/>
  </r>
  <r>
    <s v="2017-298968"/>
    <x v="0"/>
    <s v="HOSPITAL LA ANEXION"/>
    <x v="1"/>
    <x v="4"/>
    <x v="63"/>
    <x v="169"/>
    <s v="C73"/>
    <x v="0"/>
    <n v="45"/>
    <s v="HISTOLOGIA"/>
    <x v="0"/>
    <x v="4"/>
  </r>
  <r>
    <s v="2017-299996"/>
    <x v="0"/>
    <s v="HOSPITAL CIUDAD NEILLY"/>
    <x v="0"/>
    <x v="3"/>
    <x v="4"/>
    <x v="5"/>
    <s v="C53"/>
    <x v="10"/>
    <n v="44"/>
    <s v="SOLAMENTE CLINICA"/>
    <x v="10"/>
    <x v="9"/>
  </r>
  <r>
    <s v="2017-298844"/>
    <x v="0"/>
    <s v="HOSPITAL RAFAEL ANGEL CALDERON GUARDIA"/>
    <x v="0"/>
    <x v="1"/>
    <x v="2"/>
    <x v="79"/>
    <s v="C50"/>
    <x v="12"/>
    <n v="44"/>
    <s v="HISTOLOGIA"/>
    <x v="12"/>
    <x v="9"/>
  </r>
  <r>
    <s v="2017-302887"/>
    <x v="0"/>
    <s v="HOSPITAL CIUDAD NEILLY"/>
    <x v="0"/>
    <x v="3"/>
    <x v="4"/>
    <x v="145"/>
    <s v="C53"/>
    <x v="10"/>
    <n v="45"/>
    <s v="HISTOLOGIA"/>
    <x v="10"/>
    <x v="4"/>
  </r>
  <r>
    <s v="2017-297816"/>
    <x v="0"/>
    <s v="HOSPITAL RAFAEL ANGEL CALDERON GUARDIA"/>
    <x v="0"/>
    <x v="1"/>
    <x v="2"/>
    <x v="79"/>
    <s v="C85"/>
    <x v="4"/>
    <n v="44"/>
    <s v="HISTOLOGIA"/>
    <x v="4"/>
    <x v="9"/>
  </r>
  <r>
    <s v="2017-305613"/>
    <x v="0"/>
    <s v="HOSPITAL DR. FERNANDO ESCALANTE PRADILLA"/>
    <x v="0"/>
    <x v="3"/>
    <x v="55"/>
    <x v="147"/>
    <s v="C53"/>
    <x v="10"/>
    <n v="48"/>
    <s v="HISTOLOGIA"/>
    <x v="10"/>
    <x v="4"/>
  </r>
  <r>
    <s v="2017-311215"/>
    <x v="0"/>
    <s v="HOSPITAL SAN JUAN DE DIOS"/>
    <x v="0"/>
    <x v="1"/>
    <x v="15"/>
    <x v="97"/>
    <s v="C73"/>
    <x v="0"/>
    <n v="44"/>
    <s v="HISTOLOGIA"/>
    <x v="0"/>
    <x v="9"/>
  </r>
  <r>
    <s v="2017-303967"/>
    <x v="0"/>
    <s v="HOSPITAL SAN VITO DE COTO BRUS"/>
    <x v="1"/>
    <x v="3"/>
    <x v="45"/>
    <x v="91"/>
    <s v="C44"/>
    <x v="8"/>
    <n v="44"/>
    <s v="HISTOLOGIA"/>
    <x v="8"/>
    <x v="9"/>
  </r>
  <r>
    <s v="2017-298475"/>
    <x v="0"/>
    <s v="HOSPITAL RAFAEL ANGEL CALDERON GUARDIA"/>
    <x v="0"/>
    <x v="1"/>
    <x v="2"/>
    <x v="79"/>
    <s v="C50"/>
    <x v="12"/>
    <n v="44"/>
    <s v="HISTOLOGIA"/>
    <x v="12"/>
    <x v="9"/>
  </r>
  <r>
    <s v="2017-298898"/>
    <x v="0"/>
    <s v="HOSPITAL DR. MAX PERALTA JIMENEZ"/>
    <x v="0"/>
    <x v="1"/>
    <x v="51"/>
    <x v="119"/>
    <s v="C50"/>
    <x v="12"/>
    <n v="43"/>
    <s v="HISTOLOGIA"/>
    <x v="12"/>
    <x v="9"/>
  </r>
  <r>
    <s v="2017-298198"/>
    <x v="0"/>
    <s v="HOSPITAL MONSEÃ‘OR SANABRIA"/>
    <x v="1"/>
    <x v="3"/>
    <x v="17"/>
    <x v="151"/>
    <s v="C20"/>
    <x v="13"/>
    <n v="43"/>
    <s v="HISTOLOGIA"/>
    <x v="13"/>
    <x v="9"/>
  </r>
  <r>
    <s v="2017-300167"/>
    <x v="0"/>
    <s v="HOSPITAL SAN VICENTE DE PAUL"/>
    <x v="0"/>
    <x v="0"/>
    <x v="10"/>
    <x v="61"/>
    <s v="C53"/>
    <x v="10"/>
    <n v="44"/>
    <s v="PRUEBAS BIOQUIMICAS Y/O INMUNOLOGICAS ESPECIFICAS"/>
    <x v="10"/>
    <x v="9"/>
  </r>
  <r>
    <s v="2017-302204"/>
    <x v="0"/>
    <s v="HOSPITAL MEXICO"/>
    <x v="0"/>
    <x v="0"/>
    <x v="68"/>
    <x v="254"/>
    <s v="C67"/>
    <x v="25"/>
    <n v="43"/>
    <s v="HISTOLOGIA"/>
    <x v="25"/>
    <x v="9"/>
  </r>
  <r>
    <s v="2017-307176"/>
    <x v="0"/>
    <s v="HOSPITAL DR. FERNANDO ESCALANTE PRADILLA"/>
    <x v="0"/>
    <x v="3"/>
    <x v="54"/>
    <x v="146"/>
    <s v="C44"/>
    <x v="8"/>
    <n v="43"/>
    <s v="HISTOLOGIA"/>
    <x v="8"/>
    <x v="9"/>
  </r>
  <r>
    <s v="2017-298009"/>
    <x v="0"/>
    <s v="HOSPITAL DR. MAX PERALTA JIMENEZ"/>
    <x v="0"/>
    <x v="7"/>
    <x v="52"/>
    <x v="248"/>
    <s v="C16"/>
    <x v="4"/>
    <n v="42"/>
    <s v="HISTOLOGIA"/>
    <x v="4"/>
    <x v="9"/>
  </r>
  <r>
    <s v="2017-298533"/>
    <x v="0"/>
    <s v="HOSPITAL DR. FERNANDO ESCALANTE PRADILLA"/>
    <x v="0"/>
    <x v="3"/>
    <x v="54"/>
    <x v="126"/>
    <s v="C44"/>
    <x v="8"/>
    <n v="43"/>
    <s v="HISTOLOGIA"/>
    <x v="8"/>
    <x v="9"/>
  </r>
  <r>
    <s v="2017-303320"/>
    <x v="0"/>
    <s v="HOSPITAL RAFAEL ANGEL CALDERON GUARDIA"/>
    <x v="0"/>
    <x v="1"/>
    <x v="47"/>
    <x v="103"/>
    <s v="C18"/>
    <x v="16"/>
    <n v="48"/>
    <s v="HISTOLOGIA"/>
    <x v="16"/>
    <x v="4"/>
  </r>
  <r>
    <s v="2017-305266"/>
    <x v="0"/>
    <s v="HOSPITAL SAN JUAN DE DIOS"/>
    <x v="0"/>
    <x v="3"/>
    <x v="55"/>
    <x v="147"/>
    <s v="C83"/>
    <x v="14"/>
    <n v="42"/>
    <s v="HISTOLOGIA"/>
    <x v="14"/>
    <x v="9"/>
  </r>
  <r>
    <s v="2017-307539"/>
    <x v="0"/>
    <s v="HOSPITAL SAN VICENTE DE PAUL"/>
    <x v="0"/>
    <x v="0"/>
    <x v="16"/>
    <x v="265"/>
    <s v="C56"/>
    <x v="2"/>
    <n v="42"/>
    <s v="HISTOLOGIA"/>
    <x v="2"/>
    <x v="9"/>
  </r>
  <r>
    <s v="2017-310115"/>
    <x v="0"/>
    <s v="HOSPITAL SAN RAFAEL DE ALAJUELA"/>
    <x v="0"/>
    <x v="2"/>
    <x v="3"/>
    <x v="16"/>
    <s v="C53"/>
    <x v="10"/>
    <n v="42"/>
    <s v="HISTOLOGIA"/>
    <x v="10"/>
    <x v="9"/>
  </r>
  <r>
    <s v="2017-298518"/>
    <x v="0"/>
    <s v="HOSPITAL SAN JUAN DE DIOS"/>
    <x v="0"/>
    <x v="1"/>
    <x v="15"/>
    <x v="138"/>
    <s v="C34"/>
    <x v="14"/>
    <n v="42"/>
    <s v="HISTOLOGIA"/>
    <x v="14"/>
    <x v="9"/>
  </r>
  <r>
    <s v="2017-301094"/>
    <x v="0"/>
    <s v="HOSPITAL SAN VITO DE COTO BRUS"/>
    <x v="0"/>
    <x v="3"/>
    <x v="45"/>
    <x v="91"/>
    <s v="C73"/>
    <x v="0"/>
    <n v="42"/>
    <s v="HISTOLOGIA"/>
    <x v="0"/>
    <x v="9"/>
  </r>
  <r>
    <s v="2017-354664"/>
    <x v="0"/>
    <s v="HOSPITAL DR. ENRIQUE BALTODANO BRICEÃ‘O"/>
    <x v="0"/>
    <x v="4"/>
    <x v="9"/>
    <x v="422"/>
    <s v="C91"/>
    <x v="11"/>
    <n v="41"/>
    <s v="SOLAMENTE CLINICA"/>
    <x v="11"/>
    <x v="9"/>
  </r>
  <r>
    <s v="2017-298181"/>
    <x v="0"/>
    <s v="DESAMPARADOS 1 - CLINICA DR. MARCIAL FALLAS, AREA DE SALUD"/>
    <x v="0"/>
    <x v="1"/>
    <x v="26"/>
    <x v="76"/>
    <s v="C44"/>
    <x v="8"/>
    <n v="42"/>
    <s v="HISTOLOGIA"/>
    <x v="8"/>
    <x v="9"/>
  </r>
  <r>
    <s v="2017-300668"/>
    <x v="0"/>
    <s v="HOSPITAL CIUDAD NEILLY"/>
    <x v="0"/>
    <x v="3"/>
    <x v="4"/>
    <x v="5"/>
    <s v="C49"/>
    <x v="1"/>
    <n v="42"/>
    <s v="HISTOLOGIA"/>
    <x v="1"/>
    <x v="9"/>
  </r>
  <r>
    <s v="2017-304041"/>
    <x v="0"/>
    <s v="HOSPITAL RAFAEL ANGEL CALDERON GUARDIA"/>
    <x v="0"/>
    <x v="1"/>
    <x v="5"/>
    <x v="6"/>
    <s v="C50"/>
    <x v="12"/>
    <n v="42"/>
    <s v="HISTOLOGIA"/>
    <x v="12"/>
    <x v="9"/>
  </r>
  <r>
    <s v="2017-359563"/>
    <x v="0"/>
    <s v="HOSPITAL MEXICO"/>
    <x v="1"/>
    <x v="0"/>
    <x v="66"/>
    <x v="308"/>
    <s v="C83"/>
    <x v="6"/>
    <n v="42"/>
    <s v="SOLAMENTE CLINICA"/>
    <x v="6"/>
    <x v="9"/>
  </r>
  <r>
    <s v="2017-299535"/>
    <x v="0"/>
    <s v="HOSPITAL DR. FERNANDO ESCALANTE PRADILLA"/>
    <x v="0"/>
    <x v="3"/>
    <x v="45"/>
    <x v="113"/>
    <s v="C73"/>
    <x v="0"/>
    <n v="42"/>
    <s v="HISTOLOGIA"/>
    <x v="0"/>
    <x v="9"/>
  </r>
  <r>
    <s v="2017-299531"/>
    <x v="0"/>
    <s v="HOSPITAL SAN RAFAEL DE ALAJUELA"/>
    <x v="0"/>
    <x v="2"/>
    <x v="59"/>
    <x v="157"/>
    <s v="C73"/>
    <x v="0"/>
    <n v="41"/>
    <s v="HISTOLOGIA"/>
    <x v="0"/>
    <x v="9"/>
  </r>
  <r>
    <s v="2017-303500"/>
    <x v="0"/>
    <s v="HOSPITAL SAN JUAN DE DIOS"/>
    <x v="0"/>
    <x v="3"/>
    <x v="6"/>
    <x v="136"/>
    <s v="C73"/>
    <x v="0"/>
    <n v="40"/>
    <s v="HISTOLOGIA"/>
    <x v="0"/>
    <x v="9"/>
  </r>
  <r>
    <s v="2017-304733"/>
    <x v="0"/>
    <s v="HOSPITAL CIUDAD NEILLY"/>
    <x v="0"/>
    <x v="3"/>
    <x v="4"/>
    <x v="145"/>
    <s v="C54"/>
    <x v="24"/>
    <n v="49"/>
    <s v="HISTOLOGIA"/>
    <x v="24"/>
    <x v="4"/>
  </r>
  <r>
    <s v="2017-301527"/>
    <x v="0"/>
    <s v="HOSPITAL DR. FERNANDO ESCALANTE PRADILLA"/>
    <x v="0"/>
    <x v="3"/>
    <x v="54"/>
    <x v="267"/>
    <s v="C53"/>
    <x v="10"/>
    <n v="41"/>
    <s v="HISTOLOGIA"/>
    <x v="10"/>
    <x v="9"/>
  </r>
  <r>
    <s v="2017-297794"/>
    <x v="0"/>
    <s v="HOSPITAL MEXICO"/>
    <x v="0"/>
    <x v="6"/>
    <x v="19"/>
    <x v="30"/>
    <s v="C50"/>
    <x v="12"/>
    <n v="40"/>
    <s v="HISTOLOGIA"/>
    <x v="12"/>
    <x v="9"/>
  </r>
  <r>
    <s v="2017-306732"/>
    <x v="0"/>
    <s v="HOSPITAL MEXICO"/>
    <x v="0"/>
    <x v="0"/>
    <x v="10"/>
    <x v="15"/>
    <s v="C44"/>
    <x v="8"/>
    <n v="41"/>
    <s v="HISTOLOGIA"/>
    <x v="8"/>
    <x v="9"/>
  </r>
  <r>
    <s v="2017-301182"/>
    <x v="0"/>
    <s v="HOSPITAL SAN RAFAEL DE ALAJUELA"/>
    <x v="0"/>
    <x v="2"/>
    <x v="3"/>
    <x v="40"/>
    <s v="C73"/>
    <x v="0"/>
    <n v="40"/>
    <s v="HISTOLOGIA"/>
    <x v="0"/>
    <x v="9"/>
  </r>
  <r>
    <s v="2017-305308"/>
    <x v="0"/>
    <s v="HOSPITAL GOLFITO"/>
    <x v="1"/>
    <x v="3"/>
    <x v="6"/>
    <x v="117"/>
    <s v="C60"/>
    <x v="15"/>
    <n v="40"/>
    <s v="HISTOLOGIA"/>
    <x v="15"/>
    <x v="9"/>
  </r>
  <r>
    <s v="2017-300546"/>
    <x v="0"/>
    <s v="HOSPITAL DR. TOMAS CASAS CASAJUS"/>
    <x v="0"/>
    <x v="3"/>
    <x v="55"/>
    <x v="269"/>
    <s v="C44"/>
    <x v="8"/>
    <n v="40"/>
    <s v="HISTOLOGIA"/>
    <x v="8"/>
    <x v="9"/>
  </r>
  <r>
    <s v="2017-307635"/>
    <x v="0"/>
    <s v="HOSPITAL DR. MAX PERALTA JIMENEZ"/>
    <x v="1"/>
    <x v="7"/>
    <x v="29"/>
    <x v="106"/>
    <s v="C16"/>
    <x v="4"/>
    <n v="58"/>
    <s v="HISTOLOGIA"/>
    <x v="4"/>
    <x v="3"/>
  </r>
  <r>
    <s v="2017-306217"/>
    <x v="0"/>
    <s v="HOSPITAL RAFAEL ANGEL CALDERON GUARDIA"/>
    <x v="0"/>
    <x v="1"/>
    <x v="47"/>
    <x v="103"/>
    <s v="C07"/>
    <x v="32"/>
    <n v="40"/>
    <s v="HISTOLOGIA"/>
    <x v="32"/>
    <x v="9"/>
  </r>
  <r>
    <s v="2017-304606"/>
    <x v="0"/>
    <s v="HOSPITAL DR. FERNANDO ESCALANTE PRADILLA"/>
    <x v="0"/>
    <x v="3"/>
    <x v="45"/>
    <x v="113"/>
    <s v="C18"/>
    <x v="16"/>
    <n v="40"/>
    <s v="HISTOLOGIA"/>
    <x v="16"/>
    <x v="9"/>
  </r>
  <r>
    <s v="2017-303385"/>
    <x v="0"/>
    <s v="HOSPITAL RAFAEL ANGEL CALDERON GUARDIA"/>
    <x v="1"/>
    <x v="7"/>
    <x v="52"/>
    <x v="216"/>
    <s v="C16"/>
    <x v="4"/>
    <n v="40"/>
    <s v="HISTOLOGIA"/>
    <x v="4"/>
    <x v="9"/>
  </r>
  <r>
    <s v="2017-301098"/>
    <x v="0"/>
    <s v="HOSPITAL SAN RAFAEL DE ALAJUELA"/>
    <x v="1"/>
    <x v="2"/>
    <x v="59"/>
    <x v="157"/>
    <s v="C62"/>
    <x v="22"/>
    <n v="40"/>
    <s v="HISTOLOGIA"/>
    <x v="22"/>
    <x v="9"/>
  </r>
  <r>
    <s v="2017-300152"/>
    <x v="0"/>
    <s v="HOSPITAL SAN JUAN DE DIOS"/>
    <x v="0"/>
    <x v="3"/>
    <x v="49"/>
    <x v="105"/>
    <s v="C16"/>
    <x v="4"/>
    <n v="40"/>
    <s v="INVESTIGACION CLINICA (ULTRASONIDO, RAYOS X,...)"/>
    <x v="4"/>
    <x v="9"/>
  </r>
  <r>
    <s v="2017-300648"/>
    <x v="0"/>
    <s v="HOSPITAL CIUDAD NEILLY"/>
    <x v="0"/>
    <x v="3"/>
    <x v="6"/>
    <x v="136"/>
    <s v="C44"/>
    <x v="8"/>
    <n v="40"/>
    <s v="HISTOLOGIA"/>
    <x v="8"/>
    <x v="9"/>
  </r>
  <r>
    <s v="2017-301376"/>
    <x v="0"/>
    <s v="HOSPITAL MONSEÃ‘OR SANABRIA"/>
    <x v="0"/>
    <x v="3"/>
    <x v="17"/>
    <x v="151"/>
    <s v="C73"/>
    <x v="0"/>
    <n v="40"/>
    <s v="HISTOLOGIA"/>
    <x v="0"/>
    <x v="9"/>
  </r>
  <r>
    <s v="2017-301436"/>
    <x v="0"/>
    <s v="HOSPITAL MONSEÃ‘OR SANABRIA"/>
    <x v="0"/>
    <x v="3"/>
    <x v="49"/>
    <x v="259"/>
    <s v="C44"/>
    <x v="8"/>
    <n v="40"/>
    <s v="HISTOLOGIA"/>
    <x v="8"/>
    <x v="9"/>
  </r>
  <r>
    <s v="2017-300356"/>
    <x v="0"/>
    <s v="HOSPITAL DR. ENRIQUE BALTODANO BRICEÃ‘O"/>
    <x v="0"/>
    <x v="4"/>
    <x v="33"/>
    <x v="55"/>
    <s v="C71"/>
    <x v="36"/>
    <n v="40"/>
    <s v="INVESTIGACION CLINICA (ULTRASONIDO, RAYOS X,...)"/>
    <x v="36"/>
    <x v="9"/>
  </r>
  <r>
    <s v="2017-309317"/>
    <x v="0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17-307307"/>
    <x v="0"/>
    <s v="HOSPITAL MEXICO"/>
    <x v="1"/>
    <x v="2"/>
    <x v="67"/>
    <x v="232"/>
    <s v="C44"/>
    <x v="8"/>
    <n v="40"/>
    <s v="HISTOLOGIA"/>
    <x v="8"/>
    <x v="9"/>
  </r>
  <r>
    <s v="2017-310435"/>
    <x v="0"/>
    <s v="HOSPITAL MEXICO"/>
    <x v="1"/>
    <x v="2"/>
    <x v="59"/>
    <x v="157"/>
    <s v="C71"/>
    <x v="36"/>
    <n v="40"/>
    <s v="HISTOLOGIA"/>
    <x v="36"/>
    <x v="9"/>
  </r>
  <r>
    <s v="2017-306306"/>
    <x v="0"/>
    <s v="HOSPITAL SAN JUAN DE DIOS"/>
    <x v="1"/>
    <x v="3"/>
    <x v="4"/>
    <x v="5"/>
    <s v="C83"/>
    <x v="16"/>
    <n v="39"/>
    <s v="HISTOLOGIA"/>
    <x v="16"/>
    <x v="2"/>
  </r>
  <r>
    <s v="2017-302283"/>
    <x v="0"/>
    <s v="HOSPITAL SAN JUAN DE DIOS"/>
    <x v="0"/>
    <x v="1"/>
    <x v="15"/>
    <x v="25"/>
    <s v="C50"/>
    <x v="12"/>
    <n v="39"/>
    <s v="HISTOLOGIA"/>
    <x v="12"/>
    <x v="2"/>
  </r>
  <r>
    <s v="2017-298751"/>
    <x v="0"/>
    <s v="HOSPITAL RAFAEL ANGEL CALDERON GUARDIA"/>
    <x v="0"/>
    <x v="1"/>
    <x v="5"/>
    <x v="6"/>
    <s v="C53"/>
    <x v="10"/>
    <n v="39"/>
    <s v="HISTOLOGIA"/>
    <x v="10"/>
    <x v="2"/>
  </r>
  <r>
    <s v="2017-301763"/>
    <x v="0"/>
    <s v="HOSPITAL RAFAEL ANGEL CALDERON GUARDIA"/>
    <x v="0"/>
    <x v="1"/>
    <x v="2"/>
    <x v="79"/>
    <s v="C50"/>
    <x v="12"/>
    <n v="39"/>
    <s v="HISTOLOGIA"/>
    <x v="12"/>
    <x v="2"/>
  </r>
  <r>
    <s v="2017-298223"/>
    <x v="0"/>
    <s v="HOSPITAL MONSEÃ‘OR SANABRIA"/>
    <x v="0"/>
    <x v="2"/>
    <x v="61"/>
    <x v="162"/>
    <s v="C53"/>
    <x v="10"/>
    <n v="39"/>
    <s v="HISTOLOGIA"/>
    <x v="10"/>
    <x v="2"/>
  </r>
  <r>
    <s v="2017-298049"/>
    <x v="0"/>
    <s v="HOSPITAL SAN JUAN DE DIOS"/>
    <x v="0"/>
    <x v="1"/>
    <x v="2"/>
    <x v="2"/>
    <s v="C50"/>
    <x v="12"/>
    <n v="39"/>
    <s v="HISTOLOGIA"/>
    <x v="12"/>
    <x v="2"/>
  </r>
  <r>
    <s v="2017-354988"/>
    <x v="0"/>
    <s v="HOSPITAL DR. TONY FACIO CASTRO"/>
    <x v="1"/>
    <x v="5"/>
    <x v="13"/>
    <x v="394"/>
    <s v="C16"/>
    <x v="4"/>
    <n v="39"/>
    <s v="SOLAMENTE CLINICA"/>
    <x v="4"/>
    <x v="2"/>
  </r>
  <r>
    <s v="2017-303131"/>
    <x v="0"/>
    <s v="HOSPITAL MONSEÃ‘OR SANABRIA"/>
    <x v="0"/>
    <x v="3"/>
    <x v="17"/>
    <x v="54"/>
    <s v="C53"/>
    <x v="10"/>
    <n v="39"/>
    <s v="HISTOLOGIA"/>
    <x v="10"/>
    <x v="2"/>
  </r>
  <r>
    <s v="2017-300328"/>
    <x v="0"/>
    <s v="HOSPITAL DR. ENRIQUE BALTODANO BRICEÃ‘O"/>
    <x v="0"/>
    <x v="4"/>
    <x v="9"/>
    <x v="14"/>
    <s v="C53"/>
    <x v="10"/>
    <n v="39"/>
    <s v="PRUEBAS BIOQUIMICAS Y/O INMUNOLOGICAS ESPECIFICAS"/>
    <x v="10"/>
    <x v="2"/>
  </r>
  <r>
    <s v="2017-303470"/>
    <x v="0"/>
    <s v="HOSPITAL MEXICO"/>
    <x v="1"/>
    <x v="0"/>
    <x v="0"/>
    <x v="23"/>
    <s v="C46"/>
    <x v="8"/>
    <n v="39"/>
    <s v="HISTOLOGIA"/>
    <x v="8"/>
    <x v="2"/>
  </r>
  <r>
    <s v="2017-297858"/>
    <x v="0"/>
    <s v="HOSPITAL GOLFITO"/>
    <x v="0"/>
    <x v="3"/>
    <x v="45"/>
    <x v="91"/>
    <s v="C16"/>
    <x v="4"/>
    <n v="38"/>
    <s v="HISTOLOGIA"/>
    <x v="4"/>
    <x v="2"/>
  </r>
  <r>
    <s v="2017-298090"/>
    <x v="0"/>
    <s v="HOSPITAL RAFAEL ANGEL CALDERON GUARDIA"/>
    <x v="0"/>
    <x v="1"/>
    <x v="2"/>
    <x v="79"/>
    <s v="C53"/>
    <x v="10"/>
    <n v="39"/>
    <s v="HISTOLOGIA"/>
    <x v="10"/>
    <x v="2"/>
  </r>
  <r>
    <s v="2017-301196"/>
    <x v="0"/>
    <s v="HOSPITAL SAN JUAN DE DIOS"/>
    <x v="0"/>
    <x v="1"/>
    <x v="26"/>
    <x v="89"/>
    <s v="C73"/>
    <x v="0"/>
    <n v="38"/>
    <s v="HISTOLOGIA"/>
    <x v="0"/>
    <x v="2"/>
  </r>
  <r>
    <s v="2017-310118"/>
    <x v="0"/>
    <s v="HOSPITAL MONSEÃ‘OR SANABRIA"/>
    <x v="0"/>
    <x v="3"/>
    <x v="49"/>
    <x v="316"/>
    <s v="C44"/>
    <x v="8"/>
    <n v="38"/>
    <s v="HISTOLOGIA"/>
    <x v="8"/>
    <x v="2"/>
  </r>
  <r>
    <s v="2017-305147"/>
    <x v="0"/>
    <s v="HOSPITAL SAN RAFAEL DE ALAJUELA"/>
    <x v="1"/>
    <x v="2"/>
    <x v="3"/>
    <x v="7"/>
    <s v="C73"/>
    <x v="0"/>
    <n v="38"/>
    <s v="HISTOLOGIA"/>
    <x v="0"/>
    <x v="2"/>
  </r>
  <r>
    <s v="2017-307163"/>
    <x v="0"/>
    <s v="HOSPITAL DR. MAX PERALTA JIMENEZ"/>
    <x v="0"/>
    <x v="7"/>
    <x v="29"/>
    <x v="106"/>
    <s v="C53"/>
    <x v="10"/>
    <n v="38"/>
    <s v="HISTOLOGIA"/>
    <x v="10"/>
    <x v="2"/>
  </r>
  <r>
    <s v="2017-305152"/>
    <x v="0"/>
    <s v="HOSPITAL SAN RAFAEL DE ALAJUELA"/>
    <x v="0"/>
    <x v="2"/>
    <x v="3"/>
    <x v="48"/>
    <s v="C50"/>
    <x v="12"/>
    <n v="37"/>
    <s v="HISTOLOGIA"/>
    <x v="12"/>
    <x v="2"/>
  </r>
  <r>
    <s v="2017-306986"/>
    <x v="0"/>
    <s v="HOSPITAL MEXICO"/>
    <x v="0"/>
    <x v="3"/>
    <x v="49"/>
    <x v="105"/>
    <s v="C50"/>
    <x v="12"/>
    <n v="37"/>
    <s v="HISTOLOGIA"/>
    <x v="12"/>
    <x v="2"/>
  </r>
  <r>
    <s v="2017-304493"/>
    <x v="0"/>
    <s v="HOSPITAL MEXICO"/>
    <x v="0"/>
    <x v="6"/>
    <x v="19"/>
    <x v="30"/>
    <s v="C50"/>
    <x v="12"/>
    <n v="37"/>
    <s v="HISTOLOGIA"/>
    <x v="12"/>
    <x v="2"/>
  </r>
  <r>
    <s v="2017-304383"/>
    <x v="0"/>
    <s v="HOSPITAL MONSEÃ‘OR SANABRIA"/>
    <x v="0"/>
    <x v="3"/>
    <x v="49"/>
    <x v="316"/>
    <s v="C16"/>
    <x v="4"/>
    <n v="37"/>
    <s v="HISTOLOGIA"/>
    <x v="4"/>
    <x v="2"/>
  </r>
  <r>
    <s v="2017-300975"/>
    <x v="0"/>
    <s v="HOSPITAL MEXICO"/>
    <x v="0"/>
    <x v="1"/>
    <x v="37"/>
    <x v="60"/>
    <s v="C53"/>
    <x v="10"/>
    <n v="37"/>
    <s v="SOLAMENTE CLINICA"/>
    <x v="10"/>
    <x v="2"/>
  </r>
  <r>
    <s v="2017-304941"/>
    <x v="0"/>
    <s v="HOSPITAL DR. CARLOS LUIS VALVERDE VEGA"/>
    <x v="0"/>
    <x v="2"/>
    <x v="39"/>
    <x v="321"/>
    <s v="C53"/>
    <x v="10"/>
    <n v="37"/>
    <s v="SOLAMENTE CLINICA"/>
    <x v="10"/>
    <x v="2"/>
  </r>
  <r>
    <s v="2017-304601"/>
    <x v="0"/>
    <s v="HOSPITAL MONSEÃ‘OR SANABRIA"/>
    <x v="0"/>
    <x v="3"/>
    <x v="17"/>
    <x v="151"/>
    <s v="C44"/>
    <x v="8"/>
    <n v="36"/>
    <s v="HISTOLOGIA"/>
    <x v="8"/>
    <x v="2"/>
  </r>
  <r>
    <s v="2017-307715"/>
    <x v="0"/>
    <s v="HOSPITAL SAN RAFAEL DE ALAJUELA"/>
    <x v="0"/>
    <x v="2"/>
    <x v="3"/>
    <x v="41"/>
    <s v="C73"/>
    <x v="0"/>
    <n v="37"/>
    <s v="HISTOLOGIA"/>
    <x v="0"/>
    <x v="2"/>
  </r>
  <r>
    <s v="2017-309130"/>
    <x v="0"/>
    <s v="HOSPITAL MEXICO"/>
    <x v="0"/>
    <x v="2"/>
    <x v="3"/>
    <x v="40"/>
    <s v="C50"/>
    <x v="12"/>
    <n v="36"/>
    <s v="HISTOLOGIA"/>
    <x v="12"/>
    <x v="2"/>
  </r>
  <r>
    <s v="2017-298941"/>
    <x v="0"/>
    <s v="HOSPITAL DR. FERNANDO ESCALANTE PRADILLA"/>
    <x v="1"/>
    <x v="3"/>
    <x v="55"/>
    <x v="284"/>
    <s v="C44"/>
    <x v="8"/>
    <n v="35"/>
    <s v="HISTOLOGIA"/>
    <x v="8"/>
    <x v="2"/>
  </r>
  <r>
    <s v="2017-354980"/>
    <x v="0"/>
    <s v="HOSPITAL MEXICO"/>
    <x v="1"/>
    <x v="2"/>
    <x v="81"/>
    <x v="372"/>
    <s v="C34"/>
    <x v="14"/>
    <n v="35"/>
    <s v="SOLAMENTE CLINICA"/>
    <x v="14"/>
    <x v="2"/>
  </r>
  <r>
    <s v="2017-299803"/>
    <x v="0"/>
    <s v="HOSPITAL CIUDAD NEILLY"/>
    <x v="0"/>
    <x v="3"/>
    <x v="4"/>
    <x v="145"/>
    <s v="C53"/>
    <x v="10"/>
    <n v="35"/>
    <s v="HISTOLOGIA"/>
    <x v="10"/>
    <x v="2"/>
  </r>
  <r>
    <s v="2017-299758"/>
    <x v="0"/>
    <s v="HOSPITAL DR. FERNANDO ESCALANTE PRADILLA"/>
    <x v="1"/>
    <x v="3"/>
    <x v="6"/>
    <x v="136"/>
    <s v="C71"/>
    <x v="36"/>
    <n v="35"/>
    <s v="HISTOLOGIA"/>
    <x v="36"/>
    <x v="2"/>
  </r>
  <r>
    <s v="2017-304974"/>
    <x v="0"/>
    <s v="HOSPITAL SAN JUAN DE DIOS"/>
    <x v="0"/>
    <x v="1"/>
    <x v="26"/>
    <x v="112"/>
    <s v="C50"/>
    <x v="12"/>
    <n v="35"/>
    <s v="HISTOLOGIA"/>
    <x v="12"/>
    <x v="2"/>
  </r>
  <r>
    <s v="2017-298663"/>
    <x v="0"/>
    <s v="HOSPITAL MONSEÃ‘OR SANABRIA"/>
    <x v="0"/>
    <x v="4"/>
    <x v="9"/>
    <x v="14"/>
    <s v="C56"/>
    <x v="2"/>
    <n v="35"/>
    <s v="HISTOLOGIA"/>
    <x v="2"/>
    <x v="2"/>
  </r>
  <r>
    <s v="2017-356847"/>
    <x v="0"/>
    <s v="HOSPITAL MEXICO"/>
    <x v="1"/>
    <x v="3"/>
    <x v="45"/>
    <x v="91"/>
    <s v="C20"/>
    <x v="13"/>
    <n v="35"/>
    <s v="SOLAMENTE CLINICA"/>
    <x v="13"/>
    <x v="2"/>
  </r>
  <r>
    <s v="2017-309048"/>
    <x v="0"/>
    <s v="HOSPITAL CIUDAD NEILLY"/>
    <x v="0"/>
    <x v="3"/>
    <x v="4"/>
    <x v="145"/>
    <s v="C53"/>
    <x v="10"/>
    <n v="39"/>
    <s v="HISTOLOGIA"/>
    <x v="10"/>
    <x v="2"/>
  </r>
  <r>
    <s v="2017-305206"/>
    <x v="0"/>
    <s v="HOSPITAL DE LAS MUJERES ADOLFO CARIT"/>
    <x v="0"/>
    <x v="1"/>
    <x v="26"/>
    <x v="74"/>
    <s v="C53"/>
    <x v="10"/>
    <n v="34"/>
    <s v="HISTOLOGIA"/>
    <x v="10"/>
    <x v="11"/>
  </r>
  <r>
    <s v="2017-306369"/>
    <x v="0"/>
    <s v="HOSPITAL RAFAEL ANGEL CALDERON GUARDIA"/>
    <x v="1"/>
    <x v="1"/>
    <x v="2"/>
    <x v="79"/>
    <s v="C44"/>
    <x v="8"/>
    <n v="34"/>
    <s v="HISTOLOGIA"/>
    <x v="8"/>
    <x v="11"/>
  </r>
  <r>
    <s v="2017-309017"/>
    <x v="0"/>
    <s v="HOSPITAL DR. FERNANDO ESCALANTE PRADILLA"/>
    <x v="1"/>
    <x v="3"/>
    <x v="54"/>
    <x v="172"/>
    <s v="C62"/>
    <x v="22"/>
    <n v="34"/>
    <s v="HISTOLOGIA"/>
    <x v="22"/>
    <x v="11"/>
  </r>
  <r>
    <s v="2017-356905"/>
    <x v="0"/>
    <s v="HOSPITAL DR. CARLOS LUIS VALVERDE VEGA"/>
    <x v="1"/>
    <x v="3"/>
    <x v="54"/>
    <x v="172"/>
    <s v="C18"/>
    <x v="16"/>
    <n v="34"/>
    <s v="SOLAMENTE CLINICA"/>
    <x v="16"/>
    <x v="11"/>
  </r>
  <r>
    <s v="2017-305608"/>
    <x v="0"/>
    <s v="HOSPITAL DE LAS MUJERES ADOLFO CARIT"/>
    <x v="0"/>
    <x v="1"/>
    <x v="14"/>
    <x v="24"/>
    <s v="C16"/>
    <x v="4"/>
    <n v="33"/>
    <s v="HISTOLOGIA"/>
    <x v="4"/>
    <x v="11"/>
  </r>
  <r>
    <s v="2017-304066"/>
    <x v="0"/>
    <s v="HOSPITAL DR. FERNANDO ESCALANTE PRADILLA"/>
    <x v="0"/>
    <x v="1"/>
    <x v="15"/>
    <x v="164"/>
    <s v="C53"/>
    <x v="10"/>
    <n v="34"/>
    <s v="HISTOLOGIA"/>
    <x v="10"/>
    <x v="11"/>
  </r>
  <r>
    <s v="2017-307367"/>
    <x v="0"/>
    <s v="HOSPITAL SAN JUAN DE DIOS"/>
    <x v="0"/>
    <x v="3"/>
    <x v="4"/>
    <x v="145"/>
    <s v="C50"/>
    <x v="12"/>
    <n v="33"/>
    <s v="HISTOLOGIA"/>
    <x v="12"/>
    <x v="11"/>
  </r>
  <r>
    <s v="2017-356904"/>
    <x v="0"/>
    <s v="HOSPITAL DR. FERNANDO ESCALANTE PRADILLA"/>
    <x v="1"/>
    <x v="3"/>
    <x v="54"/>
    <x v="155"/>
    <s v="C26"/>
    <x v="11"/>
    <n v="34"/>
    <s v="SOLAMENTE CLINICA"/>
    <x v="11"/>
    <x v="11"/>
  </r>
  <r>
    <s v="2017-302355"/>
    <x v="0"/>
    <s v="HOSPITAL MEXICO"/>
    <x v="1"/>
    <x v="0"/>
    <x v="0"/>
    <x v="23"/>
    <s v="C71"/>
    <x v="36"/>
    <n v="33"/>
    <s v="HISTOLOGIA"/>
    <x v="36"/>
    <x v="11"/>
  </r>
  <r>
    <s v="2017-304177"/>
    <x v="0"/>
    <s v="HOSPITAL MEXICO"/>
    <x v="1"/>
    <x v="4"/>
    <x v="9"/>
    <x v="14"/>
    <s v="C81"/>
    <x v="6"/>
    <n v="33"/>
    <s v="PRUEBAS BIOQUIMICAS Y/O INMUNOLOGICAS ESPECIFICAS"/>
    <x v="6"/>
    <x v="11"/>
  </r>
  <r>
    <s v="2017-310292"/>
    <x v="0"/>
    <s v="HOSPITAL MONSEÃ‘OR SANABRIA"/>
    <x v="0"/>
    <x v="4"/>
    <x v="9"/>
    <x v="14"/>
    <s v="C44"/>
    <x v="8"/>
    <n v="33"/>
    <s v="HISTOLOGIA"/>
    <x v="8"/>
    <x v="11"/>
  </r>
  <r>
    <s v="2017-297990"/>
    <x v="0"/>
    <s v="HOSPITAL MEXICO"/>
    <x v="0"/>
    <x v="3"/>
    <x v="17"/>
    <x v="27"/>
    <s v="C50"/>
    <x v="12"/>
    <n v="31"/>
    <s v="HISTOLOGIA"/>
    <x v="12"/>
    <x v="11"/>
  </r>
  <r>
    <s v="2017-302079"/>
    <x v="0"/>
    <s v="HOSPITAL RAFAEL ANGEL CALDERON GUARDIA"/>
    <x v="0"/>
    <x v="5"/>
    <x v="62"/>
    <x v="167"/>
    <s v="C44"/>
    <x v="8"/>
    <n v="32"/>
    <s v="HISTOLOGIA"/>
    <x v="8"/>
    <x v="11"/>
  </r>
  <r>
    <s v="2017-305509"/>
    <x v="0"/>
    <s v="HOSPITAL MONSEÃ‘OR SANABRIA"/>
    <x v="1"/>
    <x v="3"/>
    <x v="49"/>
    <x v="105"/>
    <s v="C44"/>
    <x v="8"/>
    <n v="31"/>
    <s v="HISTOLOGIA"/>
    <x v="8"/>
    <x v="11"/>
  </r>
  <r>
    <s v="2017-302678"/>
    <x v="0"/>
    <s v="HOSPITAL MEXICO"/>
    <x v="0"/>
    <x v="3"/>
    <x v="21"/>
    <x v="32"/>
    <s v="C53"/>
    <x v="10"/>
    <n v="31"/>
    <s v="INVESTIGACION CLINICA (ULTRASONIDO, RAYOS X,...)"/>
    <x v="10"/>
    <x v="11"/>
  </r>
  <r>
    <s v="2017-306157"/>
    <x v="0"/>
    <s v="HOSPITAL MONSEÃ‘OR SANABRIA"/>
    <x v="0"/>
    <x v="3"/>
    <x v="49"/>
    <x v="259"/>
    <s v="C44"/>
    <x v="8"/>
    <n v="31"/>
    <s v="HISTOLOGIA"/>
    <x v="8"/>
    <x v="11"/>
  </r>
  <r>
    <s v="2017-304157"/>
    <x v="0"/>
    <s v="HOSPITAL DR. MAX TERAN VALLS"/>
    <x v="1"/>
    <x v="3"/>
    <x v="25"/>
    <x v="39"/>
    <s v="C19"/>
    <x v="37"/>
    <n v="31"/>
    <s v="PRUEBAS BIOQUIMICAS Y/O INMUNOLOGICAS ESPECIFICAS"/>
    <x v="37"/>
    <x v="11"/>
  </r>
  <r>
    <s v="2017-299783"/>
    <x v="0"/>
    <s v="HOSPITAL RAFAEL ANGEL CALDERON GUARDIA"/>
    <x v="0"/>
    <x v="1"/>
    <x v="2"/>
    <x v="79"/>
    <s v="C73"/>
    <x v="0"/>
    <n v="31"/>
    <s v="HISTOLOGIA"/>
    <x v="0"/>
    <x v="11"/>
  </r>
  <r>
    <s v="2017-355801"/>
    <x v="0"/>
    <s v="HOSPITAL SAN VICENTE DE PAUL"/>
    <x v="0"/>
    <x v="0"/>
    <x v="68"/>
    <x v="188"/>
    <s v="C53"/>
    <x v="10"/>
    <n v="31"/>
    <s v="SOLAMENTE CLINICA"/>
    <x v="10"/>
    <x v="11"/>
  </r>
  <r>
    <s v="2017-298032"/>
    <x v="0"/>
    <s v="HOSPITAL MEXICO"/>
    <x v="0"/>
    <x v="3"/>
    <x v="17"/>
    <x v="54"/>
    <s v="C50"/>
    <x v="12"/>
    <n v="31"/>
    <s v="HISTOLOGIA"/>
    <x v="12"/>
    <x v="11"/>
  </r>
  <r>
    <s v="2017-301128"/>
    <x v="0"/>
    <s v="HOSPITAL  HOTEL LA CATOLICA, CLÃNICA"/>
    <x v="1"/>
    <x v="1"/>
    <x v="41"/>
    <x v="81"/>
    <s v="C73"/>
    <x v="0"/>
    <n v="31"/>
    <s v="CIRUGIA / AUTOPSIA EXPLORATORIA"/>
    <x v="0"/>
    <x v="11"/>
  </r>
  <r>
    <s v="2017-302960"/>
    <x v="0"/>
    <s v="HOSPITAL GOLFITO"/>
    <x v="0"/>
    <x v="3"/>
    <x v="6"/>
    <x v="9"/>
    <s v="C18"/>
    <x v="16"/>
    <n v="31"/>
    <s v="HISTOLOGIA"/>
    <x v="16"/>
    <x v="11"/>
  </r>
  <r>
    <s v="2017-306373"/>
    <x v="0"/>
    <s v="HOSPITAL RAFAEL ANGEL CALDERON GUARDIA"/>
    <x v="0"/>
    <x v="1"/>
    <x v="2"/>
    <x v="79"/>
    <s v="C73"/>
    <x v="0"/>
    <n v="30"/>
    <s v="HISTOLOGIA"/>
    <x v="0"/>
    <x v="11"/>
  </r>
  <r>
    <s v="2017-301605"/>
    <x v="0"/>
    <s v="HOSPITAL SAN JUAN DE DIOS"/>
    <x v="0"/>
    <x v="3"/>
    <x v="4"/>
    <x v="133"/>
    <s v="C53"/>
    <x v="10"/>
    <n v="29"/>
    <s v="HISTOLOGIA"/>
    <x v="10"/>
    <x v="12"/>
  </r>
  <r>
    <s v="2017-302961"/>
    <x v="0"/>
    <s v="HOSPITAL DR. FERNANDO ESCALANTE PRADILLA"/>
    <x v="0"/>
    <x v="1"/>
    <x v="15"/>
    <x v="164"/>
    <s v="C11"/>
    <x v="45"/>
    <n v="29"/>
    <s v="HISTOLOGIA"/>
    <x v="45"/>
    <x v="12"/>
  </r>
  <r>
    <s v="2017-302612"/>
    <x v="0"/>
    <s v="HOSPITAL DR. ENRIQUE BALTODANO BRICEÃ‘O"/>
    <x v="0"/>
    <x v="4"/>
    <x v="36"/>
    <x v="59"/>
    <s v="C53"/>
    <x v="10"/>
    <n v="29"/>
    <s v="HISTOLOGIA"/>
    <x v="10"/>
    <x v="12"/>
  </r>
  <r>
    <s v="2017-302479"/>
    <x v="0"/>
    <s v="HOSPITAL RAFAEL ANGEL CALDERON GUARDIA"/>
    <x v="0"/>
    <x v="1"/>
    <x v="46"/>
    <x v="93"/>
    <s v="C73"/>
    <x v="0"/>
    <n v="29"/>
    <s v="HISTOLOGIA"/>
    <x v="0"/>
    <x v="12"/>
  </r>
  <r>
    <s v="2017-307797"/>
    <x v="0"/>
    <s v="HOSPITAL MEXICO"/>
    <x v="0"/>
    <x v="3"/>
    <x v="83"/>
    <x v="450"/>
    <s v="C16"/>
    <x v="4"/>
    <n v="29"/>
    <s v="HISTOLOGIA"/>
    <x v="4"/>
    <x v="12"/>
  </r>
  <r>
    <s v="2017-299193"/>
    <x v="0"/>
    <s v="HOSPITAL SAN RAFAEL DE ALAJUELA"/>
    <x v="0"/>
    <x v="2"/>
    <x v="3"/>
    <x v="16"/>
    <s v="C53"/>
    <x v="10"/>
    <n v="28"/>
    <s v="HISTOLOGIA"/>
    <x v="10"/>
    <x v="12"/>
  </r>
  <r>
    <s v="2017-299313"/>
    <x v="0"/>
    <s v="HOSPITAL DR. FERNANDO ESCALANTE PRADILLA"/>
    <x v="0"/>
    <x v="3"/>
    <x v="45"/>
    <x v="149"/>
    <s v="C73"/>
    <x v="0"/>
    <n v="28"/>
    <s v="HISTOLOGIA"/>
    <x v="0"/>
    <x v="12"/>
  </r>
  <r>
    <s v="2017-354695"/>
    <x v="0"/>
    <s v="HOSPITAL CIUDAD NEILLY"/>
    <x v="1"/>
    <x v="3"/>
    <x v="4"/>
    <x v="145"/>
    <s v="C49"/>
    <x v="1"/>
    <n v="26"/>
    <s v="SOLAMENTE CLINICA"/>
    <x v="1"/>
    <x v="12"/>
  </r>
  <r>
    <s v="2017-301609"/>
    <x v="0"/>
    <s v="HOSPITAL DR. ENRIQUE BALTODANO BRICEÃ‘O"/>
    <x v="0"/>
    <x v="4"/>
    <x v="36"/>
    <x v="59"/>
    <s v="C53"/>
    <x v="10"/>
    <n v="27"/>
    <s v="HISTOLOGIA"/>
    <x v="10"/>
    <x v="12"/>
  </r>
  <r>
    <s v="2017-306796"/>
    <x v="0"/>
    <s v="HOSPITAL SAN JUAN DE DIOS"/>
    <x v="1"/>
    <x v="3"/>
    <x v="4"/>
    <x v="145"/>
    <s v="C81"/>
    <x v="6"/>
    <n v="26"/>
    <s v="HISTOLOGIA"/>
    <x v="6"/>
    <x v="12"/>
  </r>
  <r>
    <s v="2017-306750"/>
    <x v="0"/>
    <s v="HOSPITAL DR. FERNANDO ESCALANTE PRADILLA"/>
    <x v="0"/>
    <x v="1"/>
    <x v="15"/>
    <x v="138"/>
    <s v="C53"/>
    <x v="10"/>
    <n v="25"/>
    <s v="HISTOLOGIA"/>
    <x v="10"/>
    <x v="12"/>
  </r>
  <r>
    <s v="2017-304276"/>
    <x v="0"/>
    <s v="HOSPITAL SAN JUAN DE DIOS"/>
    <x v="1"/>
    <x v="1"/>
    <x v="15"/>
    <x v="97"/>
    <s v="C92"/>
    <x v="11"/>
    <n v="25"/>
    <s v="HISTOLOGIA"/>
    <x v="11"/>
    <x v="12"/>
  </r>
  <r>
    <s v="2017-303107"/>
    <x v="0"/>
    <s v="HOSPITAL MEXICO"/>
    <x v="1"/>
    <x v="3"/>
    <x v="17"/>
    <x v="27"/>
    <s v="C49"/>
    <x v="1"/>
    <n v="24"/>
    <s v="HISTOLOGIA"/>
    <x v="1"/>
    <x v="8"/>
  </r>
  <r>
    <s v="2017-303568"/>
    <x v="0"/>
    <s v="HOSPITAL SAN JUAN DE DIOS"/>
    <x v="1"/>
    <x v="1"/>
    <x v="15"/>
    <x v="25"/>
    <s v="C80"/>
    <x v="35"/>
    <n v="25"/>
    <s v="INVESTIGACION CLINICA (ULTRASONIDO, RAYOS X,...)"/>
    <x v="35"/>
    <x v="12"/>
  </r>
  <r>
    <s v="2017-301318"/>
    <x v="0"/>
    <s v="HOSPITAL DR. FERNANDO ESCALANTE PRADILLA"/>
    <x v="0"/>
    <x v="3"/>
    <x v="45"/>
    <x v="113"/>
    <s v="C53"/>
    <x v="10"/>
    <n v="25"/>
    <s v="HISTOLOGIA"/>
    <x v="10"/>
    <x v="12"/>
  </r>
  <r>
    <s v="2017-298035"/>
    <x v="0"/>
    <s v="HOSPITAL DE LAS MUJERES ADOLFO CARIT"/>
    <x v="0"/>
    <x v="1"/>
    <x v="26"/>
    <x v="226"/>
    <s v="C53"/>
    <x v="10"/>
    <n v="24"/>
    <s v="HISTOLOGIA"/>
    <x v="10"/>
    <x v="8"/>
  </r>
  <r>
    <s v="2017-303182"/>
    <x v="0"/>
    <s v="HOSPITAL MEXICO"/>
    <x v="0"/>
    <x v="3"/>
    <x v="83"/>
    <x v="439"/>
    <s v="C50"/>
    <x v="12"/>
    <n v="23"/>
    <s v="HISTOLOGIA"/>
    <x v="12"/>
    <x v="8"/>
  </r>
  <r>
    <s v="2017-308764"/>
    <x v="0"/>
    <s v="HOSPITAL CIUDAD NEILLY"/>
    <x v="0"/>
    <x v="3"/>
    <x v="45"/>
    <x v="113"/>
    <s v="C67"/>
    <x v="25"/>
    <n v="21"/>
    <s v="HISTOLOGIA"/>
    <x v="25"/>
    <x v="8"/>
  </r>
  <r>
    <s v="2017-302714"/>
    <x v="0"/>
    <s v="HOSPITAL MONSEÃ‘OR SANABRIA"/>
    <x v="1"/>
    <x v="3"/>
    <x v="17"/>
    <x v="445"/>
    <s v="C62"/>
    <x v="22"/>
    <n v="21"/>
    <s v="HISTOLOGIA"/>
    <x v="22"/>
    <x v="8"/>
  </r>
  <r>
    <s v="2017-297919"/>
    <x v="0"/>
    <s v="HOSPITAL MEXICO"/>
    <x v="0"/>
    <x v="6"/>
    <x v="19"/>
    <x v="30"/>
    <s v="C40"/>
    <x v="28"/>
    <n v="20"/>
    <s v="HISTOLOGIA"/>
    <x v="28"/>
    <x v="8"/>
  </r>
  <r>
    <s v="2017-300015"/>
    <x v="0"/>
    <s v="HOSPITAL SAN VITO DE COTO BRUS"/>
    <x v="1"/>
    <x v="3"/>
    <x v="45"/>
    <x v="91"/>
    <s v="C02"/>
    <x v="29"/>
    <n v="20"/>
    <s v="SOLAMENTE CLINICA"/>
    <x v="29"/>
    <x v="8"/>
  </r>
  <r>
    <s v="2017-306526"/>
    <x v="0"/>
    <s v="HOSPITAL GOLFITO"/>
    <x v="1"/>
    <x v="3"/>
    <x v="6"/>
    <x v="117"/>
    <s v="C44"/>
    <x v="8"/>
    <n v="35"/>
    <s v="HISTOLOGIA"/>
    <x v="8"/>
    <x v="2"/>
  </r>
  <r>
    <s v="2017-307424"/>
    <x v="0"/>
    <s v="HOSPITAL SAN JUAN DE DIOS"/>
    <x v="0"/>
    <x v="3"/>
    <x v="18"/>
    <x v="28"/>
    <s v="C92"/>
    <x v="11"/>
    <n v="20"/>
    <s v="PRUEBAS BIOQUIMICAS Y/O INMUNOLOGICAS ESPECIFICAS"/>
    <x v="11"/>
    <x v="8"/>
  </r>
  <r>
    <s v="2017-300598"/>
    <x v="0"/>
    <s v="HOSPITAL CIUDAD NEILLY"/>
    <x v="0"/>
    <x v="3"/>
    <x v="4"/>
    <x v="145"/>
    <s v="C50"/>
    <x v="12"/>
    <n v="19"/>
    <s v="HISTOLOGIA"/>
    <x v="12"/>
    <x v="10"/>
  </r>
  <r>
    <s v="2017-301896"/>
    <x v="0"/>
    <s v="HOSPITAL RAFAEL ANGEL CALDERON GUARDIA"/>
    <x v="1"/>
    <x v="1"/>
    <x v="23"/>
    <x v="78"/>
    <s v="C02"/>
    <x v="29"/>
    <n v="18"/>
    <s v="HISTOLOGIA"/>
    <x v="29"/>
    <x v="10"/>
  </r>
  <r>
    <s v="2017-303357"/>
    <x v="0"/>
    <s v="HOSPITAL MONSEÃ‘OR SANABRIA"/>
    <x v="0"/>
    <x v="3"/>
    <x v="83"/>
    <x v="344"/>
    <s v="C16"/>
    <x v="4"/>
    <n v="17"/>
    <s v="HISTOLOGIA"/>
    <x v="4"/>
    <x v="10"/>
  </r>
  <r>
    <s v="2017-303593"/>
    <x v="0"/>
    <s v="HOSPITAL SAN JUAN DE DIOS"/>
    <x v="1"/>
    <x v="3"/>
    <x v="6"/>
    <x v="136"/>
    <s v="C17"/>
    <x v="44"/>
    <n v="54"/>
    <s v="HISTOLOGIA"/>
    <x v="44"/>
    <x v="5"/>
  </r>
  <r>
    <s v="2017-354671"/>
    <x v="0"/>
    <s v="HOSPITAL SAN VITO DE COTO BRUS"/>
    <x v="0"/>
    <x v="3"/>
    <x v="45"/>
    <x v="113"/>
    <s v="C81"/>
    <x v="6"/>
    <n v="16"/>
    <s v="SOLAMENTE CLINICA"/>
    <x v="6"/>
    <x v="10"/>
  </r>
  <r>
    <s v="2017-297819"/>
    <x v="0"/>
    <s v="HOSPITAL SAN JUAN DE DIOS"/>
    <x v="1"/>
    <x v="1"/>
    <x v="11"/>
    <x v="88"/>
    <s v="C41"/>
    <x v="26"/>
    <n v="14"/>
    <s v="HISTOLOGIA"/>
    <x v="26"/>
    <x v="13"/>
  </r>
  <r>
    <s v="2017-304195"/>
    <x v="0"/>
    <s v="HOSPITAL MEXICO"/>
    <x v="0"/>
    <x v="3"/>
    <x v="17"/>
    <x v="54"/>
    <s v="C71"/>
    <x v="36"/>
    <n v="14"/>
    <s v="HISTOLOGIA"/>
    <x v="36"/>
    <x v="13"/>
  </r>
  <r>
    <s v="2017-307348"/>
    <x v="0"/>
    <s v="HOSPITAL RAFAEL ANGEL CALDERON GUARDIA"/>
    <x v="1"/>
    <x v="3"/>
    <x v="4"/>
    <x v="145"/>
    <s v="C50"/>
    <x v="12"/>
    <n v="13"/>
    <s v="HISTOLOGIA"/>
    <x v="12"/>
    <x v="13"/>
  </r>
  <r>
    <s v="2017-299812"/>
    <x v="0"/>
    <s v="HOSPITAL RAFAEL ANGEL CALDERON GUARDIA"/>
    <x v="0"/>
    <x v="3"/>
    <x v="54"/>
    <x v="146"/>
    <s v="C51"/>
    <x v="38"/>
    <n v="12"/>
    <s v="HISTOLOGIA"/>
    <x v="38"/>
    <x v="13"/>
  </r>
  <r>
    <s v="2017-299218"/>
    <x v="0"/>
    <s v="HOSPITAL NACIONAL DE NIÃ‘OS CARLOS SAENZ HERRERA"/>
    <x v="1"/>
    <x v="3"/>
    <x v="17"/>
    <x v="227"/>
    <s v="C91"/>
    <x v="11"/>
    <n v="11"/>
    <s v="HISTOLOGIA"/>
    <x v="11"/>
    <x v="13"/>
  </r>
  <r>
    <s v="2017-307017"/>
    <x v="0"/>
    <s v="HOSPITAL NACIONAL DE NIÃ‘OS CARLOS SAENZ HERRERA"/>
    <x v="0"/>
    <x v="3"/>
    <x v="6"/>
    <x v="117"/>
    <s v="C91"/>
    <x v="11"/>
    <n v="11"/>
    <s v="HISTOLOGIA"/>
    <x v="11"/>
    <x v="13"/>
  </r>
  <r>
    <s v="2017-307518"/>
    <x v="0"/>
    <s v="HOSPITAL NACIONAL DE NIÃ‘OS CARLOS SAENZ HERRERA"/>
    <x v="0"/>
    <x v="3"/>
    <x v="54"/>
    <x v="146"/>
    <s v="C92"/>
    <x v="11"/>
    <n v="11"/>
    <s v="HISTOLOGIA"/>
    <x v="11"/>
    <x v="13"/>
  </r>
  <r>
    <s v="2017-334374"/>
    <x v="0"/>
    <s v="HOSPITAL NACIONAL DE NIÃ‘OS CARLOS SAENZ HERRERA"/>
    <x v="0"/>
    <x v="3"/>
    <x v="25"/>
    <x v="39"/>
    <s v="C76"/>
    <x v="31"/>
    <n v="10"/>
    <s v="HISTOLOGIA"/>
    <x v="31"/>
    <x v="13"/>
  </r>
  <r>
    <s v="2017-334359"/>
    <x v="0"/>
    <s v="HOSPITAL NACIONAL DE NIÃ‘OS CARLOS SAENZ HERRERA"/>
    <x v="1"/>
    <x v="4"/>
    <x v="80"/>
    <x v="431"/>
    <s v="C96"/>
    <x v="36"/>
    <n v="9"/>
    <s v="HISTOLOGIA"/>
    <x v="36"/>
    <x v="14"/>
  </r>
  <r>
    <s v="2017-306868"/>
    <x v="0"/>
    <s v="HOSPITAL NACIONAL DE NIÃ‘OS CARLOS SAENZ HERRERA"/>
    <x v="0"/>
    <x v="3"/>
    <x v="55"/>
    <x v="284"/>
    <s v="C92"/>
    <x v="11"/>
    <n v="8"/>
    <s v="HISTOLOGIA"/>
    <x v="11"/>
    <x v="14"/>
  </r>
  <r>
    <s v="2017-303130"/>
    <x v="0"/>
    <s v="HOSPITAL NACIONAL DE NIÃ‘OS CARLOS SAENZ HERRERA"/>
    <x v="0"/>
    <x v="3"/>
    <x v="55"/>
    <x v="269"/>
    <s v="C71"/>
    <x v="36"/>
    <n v="8"/>
    <s v="HISTOLOGIA"/>
    <x v="36"/>
    <x v="14"/>
  </r>
  <r>
    <s v="2017-301849"/>
    <x v="0"/>
    <s v="HOSPITAL NACIONAL DE NIÃ‘OS CARLOS SAENZ HERRERA"/>
    <x v="1"/>
    <x v="3"/>
    <x v="45"/>
    <x v="91"/>
    <s v="C91"/>
    <x v="11"/>
    <n v="7"/>
    <s v="HISTOLOGIA"/>
    <x v="11"/>
    <x v="14"/>
  </r>
  <r>
    <s v="2017-298524"/>
    <x v="0"/>
    <s v="HOSPITAL NACIONAL DE NIÃ‘OS CARLOS SAENZ HERRERA"/>
    <x v="1"/>
    <x v="3"/>
    <x v="17"/>
    <x v="445"/>
    <s v="C83"/>
    <x v="1"/>
    <n v="6"/>
    <s v="HISTOLOGIA"/>
    <x v="1"/>
    <x v="14"/>
  </r>
  <r>
    <s v="2017-305904"/>
    <x v="0"/>
    <s v="HOSPITAL NACIONAL DE NIÃ‘OS CARLOS SAENZ HERRERA"/>
    <x v="1"/>
    <x v="3"/>
    <x v="55"/>
    <x v="217"/>
    <s v="C64"/>
    <x v="23"/>
    <n v="5"/>
    <s v="INVESTIGACION CLINICA (ULTRASONIDO, RAYOS X,...)"/>
    <x v="23"/>
    <x v="14"/>
  </r>
  <r>
    <s v="2017-306353"/>
    <x v="0"/>
    <s v="HOSPITAL NACIONAL DE NIÃ‘OS CARLOS SAENZ HERRERA"/>
    <x v="0"/>
    <x v="3"/>
    <x v="6"/>
    <x v="117"/>
    <s v="C91"/>
    <x v="11"/>
    <n v="5"/>
    <s v="HISTOLOGIA"/>
    <x v="11"/>
    <x v="14"/>
  </r>
  <r>
    <s v="2017-310254"/>
    <x v="0"/>
    <s v="HOSPITAL NACIONAL DE NIÃ‘OS CARLOS SAENZ HERRERA"/>
    <x v="1"/>
    <x v="3"/>
    <x v="17"/>
    <x v="29"/>
    <s v="C91"/>
    <x v="11"/>
    <n v="3"/>
    <s v="HISTOLOGIA"/>
    <x v="11"/>
    <x v="15"/>
  </r>
  <r>
    <s v="2017-305894"/>
    <x v="0"/>
    <s v="HOSPITAL NACIONAL DE NIÃ‘OS CARLOS SAENZ HERRERA"/>
    <x v="0"/>
    <x v="3"/>
    <x v="54"/>
    <x v="126"/>
    <s v="C91"/>
    <x v="11"/>
    <n v="2"/>
    <s v="HISTOLOGIA"/>
    <x v="11"/>
    <x v="15"/>
  </r>
  <r>
    <s v="2017-298462"/>
    <x v="0"/>
    <s v="HOSPITAL NACIONAL DE NIÃ‘OS CARLOS SAENZ HERRERA"/>
    <x v="0"/>
    <x v="3"/>
    <x v="25"/>
    <x v="39"/>
    <s v="C69"/>
    <x v="46"/>
    <n v="2"/>
    <s v="HISTOLOGIA"/>
    <x v="46"/>
    <x v="15"/>
  </r>
  <r>
    <s v="2017-297792"/>
    <x v="0"/>
    <s v="HOSPITAL NACIONAL DE NIÃ‘OS CARLOS SAENZ HERRERA"/>
    <x v="1"/>
    <x v="3"/>
    <x v="55"/>
    <x v="284"/>
    <s v="C91"/>
    <x v="11"/>
    <n v="4"/>
    <s v="HISTOLOGIA"/>
    <x v="11"/>
    <x v="15"/>
  </r>
  <r>
    <s v="2017-300185"/>
    <x v="0"/>
    <s v="HOSPITAL NACIONAL DE NIÃ‘OS CARLOS SAENZ HERRERA"/>
    <x v="0"/>
    <x v="3"/>
    <x v="83"/>
    <x v="344"/>
    <s v="C69"/>
    <x v="46"/>
    <n v="0"/>
    <s v="INVESTIGACION CLINICA (ULTRASONIDO, RAYOS X,...)"/>
    <x v="46"/>
    <x v="15"/>
  </r>
  <r>
    <s v="2017-300671"/>
    <x v="0"/>
    <s v="AREA DE SALUD ZAPOTE-CATEDRAL (CLINICA CARLOS DURAN CARTIN)"/>
    <x v="0"/>
    <x v="1"/>
    <x v="2"/>
    <x v="116"/>
    <s v="C44"/>
    <x v="8"/>
    <n v="91"/>
    <s v="SOLAMENTE CLINICA"/>
    <x v="8"/>
    <x v="6"/>
  </r>
  <r>
    <s v="2017-298408"/>
    <x v="0"/>
    <s v="HOSPITAL RAFAEL ANGEL CALDERON GUARDIA"/>
    <x v="1"/>
    <x v="1"/>
    <x v="47"/>
    <x v="103"/>
    <s v="C44"/>
    <x v="8"/>
    <n v="90"/>
    <s v="HISTOLOGIA"/>
    <x v="8"/>
    <x v="6"/>
  </r>
  <r>
    <s v="2017-300696"/>
    <x v="0"/>
    <s v="HOSPITAL MEXICO"/>
    <x v="0"/>
    <x v="1"/>
    <x v="2"/>
    <x v="79"/>
    <s v="C69"/>
    <x v="46"/>
    <n v="87"/>
    <s v="HISTOLOGIA"/>
    <x v="46"/>
    <x v="6"/>
  </r>
  <r>
    <s v="2017-305374"/>
    <x v="0"/>
    <s v="HOSPITAL SAN VICENTE DE PAUL"/>
    <x v="1"/>
    <x v="0"/>
    <x v="0"/>
    <x v="23"/>
    <s v="C44"/>
    <x v="8"/>
    <n v="86"/>
    <s v="SOLAMENTE CLINICA"/>
    <x v="8"/>
    <x v="6"/>
  </r>
  <r>
    <s v="2017-307593"/>
    <x v="0"/>
    <s v="HOSPITAL RAFAEL ANGEL CALDERON GUARDIA"/>
    <x v="0"/>
    <x v="1"/>
    <x v="2"/>
    <x v="34"/>
    <s v="C54"/>
    <x v="24"/>
    <n v="86"/>
    <s v="HISTOLOGIA"/>
    <x v="24"/>
    <x v="6"/>
  </r>
  <r>
    <s v="2017-299759"/>
    <x v="0"/>
    <s v="HOSPITAL RAFAEL ANGEL CALDERON GUARDIA"/>
    <x v="0"/>
    <x v="1"/>
    <x v="2"/>
    <x v="50"/>
    <s v="C83"/>
    <x v="16"/>
    <n v="85"/>
    <s v="HISTOLOGIA"/>
    <x v="16"/>
    <x v="6"/>
  </r>
  <r>
    <s v="2017-304001"/>
    <x v="0"/>
    <s v="HOSPITAL RAFAEL ANGEL CALDERON GUARDIA"/>
    <x v="0"/>
    <x v="1"/>
    <x v="2"/>
    <x v="84"/>
    <s v="C32"/>
    <x v="7"/>
    <n v="85"/>
    <s v="HISTOLOGIA"/>
    <x v="7"/>
    <x v="6"/>
  </r>
  <r>
    <s v="2017-300790"/>
    <x v="0"/>
    <s v="HOSPITAL DR. TONY FACIO CASTRO"/>
    <x v="0"/>
    <x v="5"/>
    <x v="64"/>
    <x v="170"/>
    <s v="C20"/>
    <x v="13"/>
    <n v="84"/>
    <s v="INVESTIGACION CLINICA (ULTRASONIDO, RAYOS X,...)"/>
    <x v="13"/>
    <x v="6"/>
  </r>
  <r>
    <s v="2017-301336"/>
    <x v="0"/>
    <s v="HOSPITAL NACIONAL DE GERIATRIA Y GERONTOLOGIA RAUL BLANCO CERVANTES"/>
    <x v="0"/>
    <x v="1"/>
    <x v="2"/>
    <x v="3"/>
    <s v="C44"/>
    <x v="8"/>
    <n v="84"/>
    <s v="HISTOLOGIA"/>
    <x v="8"/>
    <x v="6"/>
  </r>
  <r>
    <s v="2017-306229"/>
    <x v="0"/>
    <s v="HOSPITAL RAFAEL ANGEL CALDERON GUARDIA"/>
    <x v="0"/>
    <x v="5"/>
    <x v="56"/>
    <x v="131"/>
    <s v="C50"/>
    <x v="12"/>
    <n v="84"/>
    <s v="HISTOLOGIA"/>
    <x v="12"/>
    <x v="6"/>
  </r>
  <r>
    <s v="2017-304778"/>
    <x v="0"/>
    <s v="HOSPITAL SAN VICENTE DE PAUL"/>
    <x v="1"/>
    <x v="0"/>
    <x v="0"/>
    <x v="23"/>
    <s v="C44"/>
    <x v="8"/>
    <n v="83"/>
    <s v="SOLAMENTE CLINICA"/>
    <x v="8"/>
    <x v="6"/>
  </r>
  <r>
    <s v="2017-307687"/>
    <x v="0"/>
    <s v="HOSPITAL SAN JUAN DE DIOS"/>
    <x v="1"/>
    <x v="1"/>
    <x v="26"/>
    <x v="63"/>
    <s v="C44"/>
    <x v="8"/>
    <n v="82"/>
    <s v="HISTOLOGIA"/>
    <x v="8"/>
    <x v="6"/>
  </r>
  <r>
    <s v="2017-307700"/>
    <x v="0"/>
    <s v="HOSPITAL NACIONAL DE GERIATRIA Y GERONTOLOGIA RAUL BLANCO CERVANTES"/>
    <x v="1"/>
    <x v="1"/>
    <x v="26"/>
    <x v="42"/>
    <s v="C44"/>
    <x v="8"/>
    <n v="82"/>
    <s v="HISTOLOGIA"/>
    <x v="8"/>
    <x v="6"/>
  </r>
  <r>
    <s v="2017-302990"/>
    <x v="0"/>
    <s v="HOSPITAL RAFAEL ANGEL CALDERON GUARDIA"/>
    <x v="1"/>
    <x v="6"/>
    <x v="19"/>
    <x v="30"/>
    <s v="C44"/>
    <x v="8"/>
    <n v="82"/>
    <s v="HISTOLOGIA"/>
    <x v="8"/>
    <x v="6"/>
  </r>
  <r>
    <s v="2017-307284"/>
    <x v="0"/>
    <s v="HOSPITAL SAN JUAN DE DIOS"/>
    <x v="0"/>
    <x v="1"/>
    <x v="11"/>
    <x v="58"/>
    <s v="C50"/>
    <x v="12"/>
    <n v="82"/>
    <s v="HISTOLOGIA"/>
    <x v="12"/>
    <x v="6"/>
  </r>
  <r>
    <s v="2017-306644"/>
    <x v="0"/>
    <s v="HOSPITAL SAN CARLOS"/>
    <x v="1"/>
    <x v="2"/>
    <x v="30"/>
    <x v="277"/>
    <s v="C61"/>
    <x v="5"/>
    <n v="82"/>
    <s v="HISTOLOGIA"/>
    <x v="5"/>
    <x v="6"/>
  </r>
  <r>
    <s v="2017-299489"/>
    <x v="0"/>
    <s v="HOSPITAL MEXICO"/>
    <x v="0"/>
    <x v="1"/>
    <x v="2"/>
    <x v="12"/>
    <s v="C50"/>
    <x v="12"/>
    <n v="80"/>
    <s v="HISTOLOGIA"/>
    <x v="12"/>
    <x v="6"/>
  </r>
  <r>
    <s v="2017-305436"/>
    <x v="0"/>
    <s v="HOSPITAL MEXICO"/>
    <x v="1"/>
    <x v="3"/>
    <x v="21"/>
    <x v="32"/>
    <s v="C16"/>
    <x v="4"/>
    <n v="80"/>
    <s v="CIRUGIA / AUTOPSIA EXPLORATORIA"/>
    <x v="4"/>
    <x v="6"/>
  </r>
  <r>
    <s v="2017-305853"/>
    <x v="0"/>
    <s v="HOSPITAL RAFAEL ANGEL CALDERON GUARDIA"/>
    <x v="0"/>
    <x v="1"/>
    <x v="23"/>
    <x v="139"/>
    <s v="C34"/>
    <x v="14"/>
    <n v="80"/>
    <s v="HISTOLOGIA"/>
    <x v="14"/>
    <x v="6"/>
  </r>
  <r>
    <s v="2017-305126"/>
    <x v="0"/>
    <s v="HOSPITAL SAN VICENTE DE PAUL"/>
    <x v="1"/>
    <x v="0"/>
    <x v="7"/>
    <x v="10"/>
    <s v="C61"/>
    <x v="5"/>
    <n v="79"/>
    <s v="INVESTIGACION CLINICA (ULTRASONIDO, RAYOS X,...)"/>
    <x v="5"/>
    <x v="6"/>
  </r>
  <r>
    <s v="2017-297897"/>
    <x v="0"/>
    <s v="HOSPITAL DR. CARLOS LUIS VALVERDE VEGA"/>
    <x v="0"/>
    <x v="2"/>
    <x v="39"/>
    <x v="264"/>
    <s v="C44"/>
    <x v="8"/>
    <n v="80"/>
    <s v="HISTOLOGIA"/>
    <x v="8"/>
    <x v="6"/>
  </r>
  <r>
    <s v="2017-303201"/>
    <x v="0"/>
    <s v="HOSPITAL RAFAEL ANGEL CALDERON GUARDIA"/>
    <x v="0"/>
    <x v="5"/>
    <x v="56"/>
    <x v="131"/>
    <s v="C44"/>
    <x v="8"/>
    <n v="79"/>
    <s v="HISTOLOGIA"/>
    <x v="8"/>
    <x v="6"/>
  </r>
  <r>
    <s v="2017-303583"/>
    <x v="0"/>
    <s v="HOSPITAL RAFAEL ANGEL CALDERON GUARDIA"/>
    <x v="1"/>
    <x v="1"/>
    <x v="2"/>
    <x v="102"/>
    <s v="C85"/>
    <x v="6"/>
    <n v="79"/>
    <s v="HISTOLOGIA"/>
    <x v="6"/>
    <x v="6"/>
  </r>
  <r>
    <s v="2017-298714"/>
    <x v="0"/>
    <s v="HOSPITAL RAFAEL ANGEL CALDERON GUARDIA"/>
    <x v="1"/>
    <x v="1"/>
    <x v="2"/>
    <x v="84"/>
    <s v="C85"/>
    <x v="6"/>
    <n v="78"/>
    <s v="HISTOLOGIA"/>
    <x v="6"/>
    <x v="6"/>
  </r>
  <r>
    <s v="2017-305667"/>
    <x v="0"/>
    <s v="HOSPITAL RAFAEL ANGEL CALDERON GUARDIA"/>
    <x v="1"/>
    <x v="2"/>
    <x v="3"/>
    <x v="40"/>
    <s v="C20"/>
    <x v="13"/>
    <n v="77"/>
    <s v="HISTOLOGIA"/>
    <x v="13"/>
    <x v="6"/>
  </r>
  <r>
    <s v="2017-302615"/>
    <x v="0"/>
    <s v="HOSPITAL RAFAEL ANGEL CALDERON GUARDIA"/>
    <x v="1"/>
    <x v="1"/>
    <x v="2"/>
    <x v="79"/>
    <s v="C44"/>
    <x v="8"/>
    <n v="77"/>
    <s v="HISTOLOGIA"/>
    <x v="8"/>
    <x v="6"/>
  </r>
  <r>
    <s v="2017-301700"/>
    <x v="0"/>
    <s v="HOSPITAL LA ANEXION"/>
    <x v="0"/>
    <x v="4"/>
    <x v="63"/>
    <x v="432"/>
    <s v="C20"/>
    <x v="13"/>
    <n v="77"/>
    <s v="INVESTIGACION CLINICA (ULTRASONIDO, RAYOS X,...)"/>
    <x v="13"/>
    <x v="6"/>
  </r>
  <r>
    <s v="2017-301965"/>
    <x v="0"/>
    <s v="HOSPITAL RAFAEL ANGEL CALDERON GUARDIA"/>
    <x v="0"/>
    <x v="5"/>
    <x v="13"/>
    <x v="52"/>
    <s v="C26"/>
    <x v="3"/>
    <n v="77"/>
    <s v="HISTOLOGIA"/>
    <x v="3"/>
    <x v="6"/>
  </r>
  <r>
    <s v="2017-307763"/>
    <x v="0"/>
    <s v="HOSPITAL NACIONAL DE GERIATRIA Y GERONTOLOGIA RAUL BLANCO CERVANTES"/>
    <x v="0"/>
    <x v="1"/>
    <x v="2"/>
    <x v="34"/>
    <s v="C50"/>
    <x v="12"/>
    <n v="77"/>
    <s v="HISTOLOGIA"/>
    <x v="12"/>
    <x v="6"/>
  </r>
  <r>
    <s v="2017-303878"/>
    <x v="0"/>
    <s v="HOSPITAL DR. ENRIQUE BALTODANO BRICEÃ‘O"/>
    <x v="1"/>
    <x v="4"/>
    <x v="77"/>
    <x v="390"/>
    <s v="C61"/>
    <x v="5"/>
    <n v="76"/>
    <s v="INVESTIGACION CLINICA (ULTRASONIDO, RAYOS X,...)"/>
    <x v="5"/>
    <x v="6"/>
  </r>
  <r>
    <s v="2017-301782"/>
    <x v="0"/>
    <s v="HOSPITAL RAFAEL ANGEL CALDERON GUARDIA"/>
    <x v="0"/>
    <x v="1"/>
    <x v="2"/>
    <x v="79"/>
    <s v="C73"/>
    <x v="0"/>
    <n v="75"/>
    <s v="HISTOLOGIA"/>
    <x v="0"/>
    <x v="6"/>
  </r>
  <r>
    <s v="2017-298999"/>
    <x v="0"/>
    <s v="HOSPITAL RAFAEL ANGEL CALDERON GUARDIA"/>
    <x v="1"/>
    <x v="1"/>
    <x v="2"/>
    <x v="79"/>
    <s v="C16"/>
    <x v="4"/>
    <n v="75"/>
    <s v="HISTOLOGIA"/>
    <x v="4"/>
    <x v="6"/>
  </r>
  <r>
    <s v="2017-297883"/>
    <x v="0"/>
    <s v="HOSPITAL RAFAEL ANGEL CALDERON GUARDIA"/>
    <x v="1"/>
    <x v="5"/>
    <x v="70"/>
    <x v="451"/>
    <s v="C34"/>
    <x v="14"/>
    <n v="75"/>
    <s v="HISTOLOGIA"/>
    <x v="14"/>
    <x v="6"/>
  </r>
  <r>
    <s v="2017-305799"/>
    <x v="0"/>
    <s v="HOSPITAL RAFAEL ANGEL CALDERON GUARDIA"/>
    <x v="0"/>
    <x v="1"/>
    <x v="2"/>
    <x v="79"/>
    <s v="C50"/>
    <x v="12"/>
    <n v="74"/>
    <s v="HISTOLOGIA"/>
    <x v="12"/>
    <x v="7"/>
  </r>
  <r>
    <s v="2017-303757"/>
    <x v="0"/>
    <s v="HOSPITAL RAFAEL ANGEL CALDERON GUARDIA"/>
    <x v="1"/>
    <x v="1"/>
    <x v="2"/>
    <x v="79"/>
    <s v="C34"/>
    <x v="14"/>
    <n v="74"/>
    <s v="HISTOLOGIA"/>
    <x v="14"/>
    <x v="7"/>
  </r>
  <r>
    <s v="2017-298701"/>
    <x v="0"/>
    <s v="HOSPITAL MEXICO"/>
    <x v="1"/>
    <x v="6"/>
    <x v="19"/>
    <x v="30"/>
    <s v="C61"/>
    <x v="5"/>
    <n v="74"/>
    <s v="HISTOLOGIA"/>
    <x v="5"/>
    <x v="7"/>
  </r>
  <r>
    <s v="2017-354742"/>
    <x v="0"/>
    <s v="HOSPITAL DR. TONY FACIO CASTRO"/>
    <x v="1"/>
    <x v="5"/>
    <x v="13"/>
    <x v="52"/>
    <s v="C32"/>
    <x v="7"/>
    <n v="73"/>
    <s v="SOLAMENTE CLINICA"/>
    <x v="7"/>
    <x v="7"/>
  </r>
  <r>
    <s v="2017-357238"/>
    <x v="0"/>
    <s v="HOSPITAL DR. TONY FACIO CASTRO"/>
    <x v="0"/>
    <x v="5"/>
    <x v="64"/>
    <x v="438"/>
    <s v="C50"/>
    <x v="12"/>
    <n v="74"/>
    <s v="SOLAMENTE CLINICA"/>
    <x v="12"/>
    <x v="7"/>
  </r>
  <r>
    <s v="2017-299490"/>
    <x v="0"/>
    <s v="HOSPITAL SAN VICENTE DE PAUL"/>
    <x v="1"/>
    <x v="0"/>
    <x v="66"/>
    <x v="280"/>
    <s v="C44"/>
    <x v="8"/>
    <n v="73"/>
    <s v="HISTOLOGIA"/>
    <x v="8"/>
    <x v="7"/>
  </r>
  <r>
    <s v="2017-301530"/>
    <x v="0"/>
    <s v="HOSPITAL RAFAEL ANGEL CALDERON GUARDIA"/>
    <x v="0"/>
    <x v="5"/>
    <x v="13"/>
    <x v="394"/>
    <s v="C50"/>
    <x v="12"/>
    <n v="73"/>
    <s v="HISTOLOGIA"/>
    <x v="12"/>
    <x v="7"/>
  </r>
  <r>
    <s v="2017-302105"/>
    <x v="0"/>
    <s v="HOSPITAL RAFAEL ANGEL CALDERON GUARDIA"/>
    <x v="1"/>
    <x v="1"/>
    <x v="2"/>
    <x v="79"/>
    <s v="C44"/>
    <x v="8"/>
    <n v="74"/>
    <s v="HISTOLOGIA"/>
    <x v="8"/>
    <x v="7"/>
  </r>
  <r>
    <s v="2017-302441"/>
    <x v="0"/>
    <s v="HOSPITAL SAN JUAN DE DIOS"/>
    <x v="0"/>
    <x v="1"/>
    <x v="24"/>
    <x v="82"/>
    <s v="C56"/>
    <x v="2"/>
    <n v="73"/>
    <s v="CIRUGIA / AUTOPSIA EXPLORATORIA"/>
    <x v="2"/>
    <x v="7"/>
  </r>
  <r>
    <s v="2017-298526"/>
    <x v="0"/>
    <s v="HOSPITAL RAFAEL ANGEL CALDERON GUARDIA"/>
    <x v="0"/>
    <x v="1"/>
    <x v="2"/>
    <x v="79"/>
    <s v="C50"/>
    <x v="12"/>
    <n v="73"/>
    <s v="HISTOLOGIA"/>
    <x v="12"/>
    <x v="7"/>
  </r>
  <r>
    <s v="2017-300641"/>
    <x v="0"/>
    <s v="HOSPITAL SAN VICENTE DE PAUL"/>
    <x v="1"/>
    <x v="0"/>
    <x v="0"/>
    <x v="0"/>
    <s v="C61"/>
    <x v="5"/>
    <n v="73"/>
    <s v="HISTOLOGIA"/>
    <x v="5"/>
    <x v="7"/>
  </r>
  <r>
    <s v="2017-301443"/>
    <x v="0"/>
    <s v="HOSPITAL RAFAEL ANGEL CALDERON GUARDIA"/>
    <x v="0"/>
    <x v="1"/>
    <x v="2"/>
    <x v="79"/>
    <s v="C50"/>
    <x v="12"/>
    <n v="73"/>
    <s v="HISTOLOGIA"/>
    <x v="12"/>
    <x v="7"/>
  </r>
  <r>
    <s v="2017-303706"/>
    <x v="0"/>
    <s v="HOSPITAL RAFAEL ANGEL CALDERON GUARDIA"/>
    <x v="0"/>
    <x v="1"/>
    <x v="47"/>
    <x v="103"/>
    <s v="C53"/>
    <x v="10"/>
    <n v="73"/>
    <s v="HISTOLOGIA"/>
    <x v="10"/>
    <x v="7"/>
  </r>
  <r>
    <s v="2017-305588"/>
    <x v="0"/>
    <s v="HOSPITAL RAFAEL ANGEL CALDERON GUARDIA"/>
    <x v="1"/>
    <x v="1"/>
    <x v="23"/>
    <x v="78"/>
    <s v="C83"/>
    <x v="6"/>
    <n v="72"/>
    <s v="HISTOLOGIA"/>
    <x v="6"/>
    <x v="7"/>
  </r>
  <r>
    <s v="2017-300391"/>
    <x v="0"/>
    <s v="HOSPITAL DR. TONY FACIO CASTRO"/>
    <x v="1"/>
    <x v="5"/>
    <x v="70"/>
    <x v="451"/>
    <s v="C61"/>
    <x v="5"/>
    <n v="72"/>
    <s v="INVESTIGACION CLINICA (ULTRASONIDO, RAYOS X,...)"/>
    <x v="5"/>
    <x v="7"/>
  </r>
  <r>
    <s v="2017-354778"/>
    <x v="0"/>
    <s v="HOSPITAL CLÃNICA BIBLICA"/>
    <x v="0"/>
    <x v="1"/>
    <x v="5"/>
    <x v="38"/>
    <s v="C50"/>
    <x v="12"/>
    <n v="71"/>
    <s v="SOLAMENTE CLINICA"/>
    <x v="12"/>
    <x v="7"/>
  </r>
  <r>
    <s v="2017-299584"/>
    <x v="0"/>
    <s v="HOSPITAL RAFAEL ANGEL CALDERON GUARDIA"/>
    <x v="0"/>
    <x v="1"/>
    <x v="2"/>
    <x v="79"/>
    <s v="C50"/>
    <x v="12"/>
    <n v="71"/>
    <s v="HISTOLOGIA"/>
    <x v="12"/>
    <x v="7"/>
  </r>
  <r>
    <s v="2017-305151"/>
    <x v="0"/>
    <s v="HOSPITAL MEXICO"/>
    <x v="1"/>
    <x v="4"/>
    <x v="34"/>
    <x v="56"/>
    <s v="C44"/>
    <x v="8"/>
    <n v="71"/>
    <s v="HISTOLOGIA"/>
    <x v="8"/>
    <x v="7"/>
  </r>
  <r>
    <s v="2017-298047"/>
    <x v="0"/>
    <s v="HOSPITAL RAFAEL ANGEL CALDERON GUARDIA"/>
    <x v="0"/>
    <x v="1"/>
    <x v="5"/>
    <x v="38"/>
    <s v="C44"/>
    <x v="8"/>
    <n v="73"/>
    <s v="HISTOLOGIA"/>
    <x v="8"/>
    <x v="7"/>
  </r>
  <r>
    <s v="2017-307139"/>
    <x v="0"/>
    <s v="HOSPITAL RAFAEL ANGEL CALDERON GUARDIA"/>
    <x v="0"/>
    <x v="5"/>
    <x v="48"/>
    <x v="385"/>
    <s v="C44"/>
    <x v="8"/>
    <n v="72"/>
    <s v="HISTOLOGIA"/>
    <x v="8"/>
    <x v="7"/>
  </r>
  <r>
    <s v="2017-300680"/>
    <x v="0"/>
    <s v="HOSPITAL SAN VICENTE DE PAUL"/>
    <x v="1"/>
    <x v="0"/>
    <x v="16"/>
    <x v="26"/>
    <s v="C61"/>
    <x v="5"/>
    <n v="70"/>
    <s v="HISTOLOGIA"/>
    <x v="5"/>
    <x v="7"/>
  </r>
  <r>
    <s v="2017-302139"/>
    <x v="0"/>
    <s v="HOSPITAL RAFAEL ANGEL CALDERON GUARDIA"/>
    <x v="0"/>
    <x v="1"/>
    <x v="2"/>
    <x v="79"/>
    <s v="C73"/>
    <x v="0"/>
    <n v="70"/>
    <s v="HISTOLOGIA"/>
    <x v="0"/>
    <x v="7"/>
  </r>
  <r>
    <s v="2017-302955"/>
    <x v="0"/>
    <s v="HOSPITAL  HOTEL LA CATOLICA, CLÃNICA"/>
    <x v="1"/>
    <x v="2"/>
    <x v="3"/>
    <x v="40"/>
    <s v="C61"/>
    <x v="5"/>
    <n v="69"/>
    <s v="CIRUGIA / AUTOPSIA EXPLORATORIA"/>
    <x v="5"/>
    <x v="0"/>
  </r>
  <r>
    <s v="2017-307013"/>
    <x v="0"/>
    <s v="HOSPITAL SAN VICENTE DE PAUL"/>
    <x v="0"/>
    <x v="0"/>
    <x v="0"/>
    <x v="23"/>
    <s v="C50"/>
    <x v="12"/>
    <n v="70"/>
    <s v="HISTOLOGIA"/>
    <x v="12"/>
    <x v="7"/>
  </r>
  <r>
    <s v="2017-299435"/>
    <x v="0"/>
    <s v="HOSPITAL RAFAEL ANGEL CALDERON GUARDIA"/>
    <x v="1"/>
    <x v="1"/>
    <x v="47"/>
    <x v="122"/>
    <s v="C61"/>
    <x v="5"/>
    <n v="69"/>
    <s v="HISTOLOGIA"/>
    <x v="5"/>
    <x v="0"/>
  </r>
  <r>
    <s v="2017-304316"/>
    <x v="0"/>
    <s v="HOSPITAL RAFAEL ANGEL CALDERON GUARDIA"/>
    <x v="1"/>
    <x v="5"/>
    <x v="64"/>
    <x v="170"/>
    <s v="C44"/>
    <x v="8"/>
    <n v="69"/>
    <s v="HISTOLOGIA"/>
    <x v="8"/>
    <x v="0"/>
  </r>
  <r>
    <s v="2017-300378"/>
    <x v="0"/>
    <s v="HOSPITAL DR. MAX PERALTA JIMENEZ"/>
    <x v="1"/>
    <x v="7"/>
    <x v="53"/>
    <x v="125"/>
    <s v="C16"/>
    <x v="4"/>
    <n v="69"/>
    <s v="INVESTIGACION CLINICA (ULTRASONIDO, RAYOS X,...)"/>
    <x v="4"/>
    <x v="0"/>
  </r>
  <r>
    <s v="2017-304731"/>
    <x v="0"/>
    <s v="HOSPITAL RAFAEL ANGEL CALDERON GUARDIA"/>
    <x v="0"/>
    <x v="1"/>
    <x v="2"/>
    <x v="79"/>
    <s v="C53"/>
    <x v="10"/>
    <n v="69"/>
    <s v="HISTOLOGIA"/>
    <x v="10"/>
    <x v="0"/>
  </r>
  <r>
    <s v="2017-309155"/>
    <x v="0"/>
    <s v="HOSPITAL DR. TONY FACIO CASTRO"/>
    <x v="1"/>
    <x v="5"/>
    <x v="13"/>
    <x v="52"/>
    <s v="C15"/>
    <x v="39"/>
    <n v="69"/>
    <s v="CIRUGIA / AUTOPSIA EXPLORATORIA"/>
    <x v="39"/>
    <x v="0"/>
  </r>
  <r>
    <s v="2017-298699"/>
    <x v="0"/>
    <s v="HOSPITAL RAFAEL ANGEL CALDERON GUARDIA"/>
    <x v="1"/>
    <x v="1"/>
    <x v="2"/>
    <x v="79"/>
    <s v="C61"/>
    <x v="5"/>
    <n v="68"/>
    <s v="HISTOLOGIA"/>
    <x v="5"/>
    <x v="0"/>
  </r>
  <r>
    <s v="2017-304619"/>
    <x v="0"/>
    <s v="HOSPITAL RAFAEL ANGEL CALDERON GUARDIA"/>
    <x v="1"/>
    <x v="1"/>
    <x v="2"/>
    <x v="79"/>
    <s v="C44"/>
    <x v="8"/>
    <n v="69"/>
    <s v="HISTOLOGIA"/>
    <x v="8"/>
    <x v="0"/>
  </r>
  <r>
    <s v="2017-298888"/>
    <x v="0"/>
    <s v="HOSPITAL RAFAEL ANGEL CALDERON GUARDIA"/>
    <x v="0"/>
    <x v="1"/>
    <x v="47"/>
    <x v="107"/>
    <s v="C18"/>
    <x v="16"/>
    <n v="68"/>
    <s v="HISTOLOGIA"/>
    <x v="16"/>
    <x v="0"/>
  </r>
  <r>
    <s v="2017-303622"/>
    <x v="0"/>
    <s v="HOSPITAL RAFAEL ANGEL CALDERON GUARDIA"/>
    <x v="1"/>
    <x v="1"/>
    <x v="2"/>
    <x v="79"/>
    <s v="C61"/>
    <x v="5"/>
    <n v="68"/>
    <s v="HISTOLOGIA"/>
    <x v="5"/>
    <x v="0"/>
  </r>
  <r>
    <s v="2017-310146"/>
    <x v="0"/>
    <s v="HOSPITAL SAN VICENTE DE PAUL"/>
    <x v="0"/>
    <x v="0"/>
    <x v="66"/>
    <x v="280"/>
    <s v="C44"/>
    <x v="8"/>
    <n v="68"/>
    <s v="HISTOLOGIA"/>
    <x v="8"/>
    <x v="0"/>
  </r>
  <r>
    <s v="2017-307368"/>
    <x v="0"/>
    <s v="HOSPITAL RAFAEL ANGEL CALDERON GUARDIA"/>
    <x v="1"/>
    <x v="1"/>
    <x v="2"/>
    <x v="79"/>
    <s v="C44"/>
    <x v="8"/>
    <n v="97"/>
    <s v="HISTOLOGIA"/>
    <x v="8"/>
    <x v="6"/>
  </r>
  <r>
    <s v="2017-298278"/>
    <x v="0"/>
    <s v="HOSPITAL RAFAEL ANGEL CALDERON GUARDIA"/>
    <x v="0"/>
    <x v="1"/>
    <x v="2"/>
    <x v="79"/>
    <s v="C50"/>
    <x v="12"/>
    <n v="67"/>
    <s v="HISTOLOGIA"/>
    <x v="12"/>
    <x v="0"/>
  </r>
  <r>
    <s v="2017-305959"/>
    <x v="0"/>
    <s v="HOSPITAL SAN JUAN DE DIOS"/>
    <x v="0"/>
    <x v="1"/>
    <x v="2"/>
    <x v="3"/>
    <s v="C44"/>
    <x v="8"/>
    <n v="67"/>
    <s v="HISTOLOGIA"/>
    <x v="8"/>
    <x v="0"/>
  </r>
  <r>
    <s v="2017-297644"/>
    <x v="0"/>
    <s v="HOSPITAL DR. TONY FACIO CASTRO"/>
    <x v="0"/>
    <x v="5"/>
    <x v="62"/>
    <x v="167"/>
    <s v="C55"/>
    <x v="47"/>
    <n v="67"/>
    <s v="HISTOLOGIA"/>
    <x v="47"/>
    <x v="0"/>
  </r>
  <r>
    <s v="2017-306639"/>
    <x v="0"/>
    <s v="HOSPITAL RAFAEL ANGEL CALDERON GUARDIA"/>
    <x v="0"/>
    <x v="3"/>
    <x v="55"/>
    <x v="284"/>
    <s v="C44"/>
    <x v="8"/>
    <n v="67"/>
    <s v="HISTOLOGIA"/>
    <x v="8"/>
    <x v="0"/>
  </r>
  <r>
    <s v="2017-301085"/>
    <x v="0"/>
    <s v="HOSPITAL SAN JUAN DE DIOS"/>
    <x v="0"/>
    <x v="1"/>
    <x v="2"/>
    <x v="2"/>
    <s v="C44"/>
    <x v="8"/>
    <n v="67"/>
    <s v="HISTOLOGIA"/>
    <x v="8"/>
    <x v="0"/>
  </r>
  <r>
    <s v="2017-299763"/>
    <x v="0"/>
    <s v="HOSPITAL RAFAEL ANGEL CALDERON GUARDIA"/>
    <x v="1"/>
    <x v="5"/>
    <x v="13"/>
    <x v="52"/>
    <s v="C44"/>
    <x v="8"/>
    <n v="66"/>
    <s v="HISTOLOGIA"/>
    <x v="8"/>
    <x v="0"/>
  </r>
  <r>
    <s v="2017-303544"/>
    <x v="0"/>
    <s v="HOSPITAL SAN JUAN DE DIOS"/>
    <x v="0"/>
    <x v="1"/>
    <x v="11"/>
    <x v="88"/>
    <s v="C77"/>
    <x v="16"/>
    <n v="66"/>
    <s v="HISTOLOGIA"/>
    <x v="16"/>
    <x v="0"/>
  </r>
  <r>
    <s v="2017-357148"/>
    <x v="0"/>
    <s v="HOSPITAL RAFAEL ANGEL CALDERON GUARDIA"/>
    <x v="1"/>
    <x v="5"/>
    <x v="13"/>
    <x v="52"/>
    <s v="C92"/>
    <x v="11"/>
    <n v="66"/>
    <s v="SOLAMENTE CLINICA"/>
    <x v="11"/>
    <x v="0"/>
  </r>
  <r>
    <s v="2017-300544"/>
    <x v="0"/>
    <s v="HOSPITAL RAFAEL ANGEL CALDERON GUARDIA"/>
    <x v="1"/>
    <x v="5"/>
    <x v="56"/>
    <x v="131"/>
    <s v="C83"/>
    <x v="6"/>
    <n v="66"/>
    <s v="HISTOLOGIA"/>
    <x v="6"/>
    <x v="0"/>
  </r>
  <r>
    <s v="2017-299376"/>
    <x v="0"/>
    <s v="HOSPITAL RAFAEL ANGEL CALDERON GUARDIA"/>
    <x v="0"/>
    <x v="1"/>
    <x v="2"/>
    <x v="79"/>
    <s v="C50"/>
    <x v="12"/>
    <n v="66"/>
    <s v="HISTOLOGIA"/>
    <x v="12"/>
    <x v="0"/>
  </r>
  <r>
    <s v="2017-301180"/>
    <x v="0"/>
    <s v="HOSPITAL RAFAEL ANGEL CALDERON GUARDIA"/>
    <x v="0"/>
    <x v="1"/>
    <x v="2"/>
    <x v="79"/>
    <s v="C50"/>
    <x v="12"/>
    <n v="66"/>
    <s v="HISTOLOGIA"/>
    <x v="12"/>
    <x v="0"/>
  </r>
  <r>
    <s v="2017-300137"/>
    <x v="0"/>
    <s v="HOSPITAL SAN VICENTE DE PAUL"/>
    <x v="1"/>
    <x v="0"/>
    <x v="16"/>
    <x v="72"/>
    <s v="C80"/>
    <x v="35"/>
    <n v="66"/>
    <s v="INVESTIGACION CLINICA (ULTRASONIDO, RAYOS X,...)"/>
    <x v="35"/>
    <x v="0"/>
  </r>
  <r>
    <s v="2017-304614"/>
    <x v="0"/>
    <s v="HOSPITAL RAFAEL ANGEL CALDERON GUARDIA"/>
    <x v="0"/>
    <x v="1"/>
    <x v="2"/>
    <x v="79"/>
    <s v="C50"/>
    <x v="12"/>
    <n v="66"/>
    <s v="HISTOLOGIA"/>
    <x v="12"/>
    <x v="0"/>
  </r>
  <r>
    <s v="2017-304902"/>
    <x v="0"/>
    <s v="HOSPITAL RAFAEL ANGEL CALDERON GUARDIA"/>
    <x v="0"/>
    <x v="5"/>
    <x v="64"/>
    <x v="418"/>
    <s v="C44"/>
    <x v="8"/>
    <n v="65"/>
    <s v="HISTOLOGIA"/>
    <x v="8"/>
    <x v="0"/>
  </r>
  <r>
    <s v="2017-301636"/>
    <x v="0"/>
    <s v="HOSPITAL RAFAEL ANGEL CALDERON GUARDIA"/>
    <x v="0"/>
    <x v="1"/>
    <x v="23"/>
    <x v="139"/>
    <s v="C44"/>
    <x v="8"/>
    <n v="65"/>
    <s v="HISTOLOGIA"/>
    <x v="8"/>
    <x v="0"/>
  </r>
  <r>
    <s v="2017-304230"/>
    <x v="0"/>
    <s v="HOSPITAL RAFAEL ANGEL CALDERON GUARDIA"/>
    <x v="0"/>
    <x v="5"/>
    <x v="13"/>
    <x v="52"/>
    <s v="C50"/>
    <x v="12"/>
    <n v="66"/>
    <s v="HISTOLOGIA"/>
    <x v="12"/>
    <x v="0"/>
  </r>
  <r>
    <s v="2017-359507"/>
    <x v="0"/>
    <s v="HOSPITAL DR. TONY FACIO CASTRO"/>
    <x v="1"/>
    <x v="5"/>
    <x v="13"/>
    <x v="52"/>
    <s v="C61"/>
    <x v="5"/>
    <n v="65"/>
    <s v="SOLAMENTE CLINICA"/>
    <x v="5"/>
    <x v="0"/>
  </r>
  <r>
    <s v="2017-300580"/>
    <x v="0"/>
    <s v="HOSPITAL DR. TONY FACIO CASTRO"/>
    <x v="1"/>
    <x v="5"/>
    <x v="13"/>
    <x v="52"/>
    <s v="C34"/>
    <x v="14"/>
    <n v="65"/>
    <s v="CIRUGIA / AUTOPSIA EXPLORATORIA"/>
    <x v="14"/>
    <x v="0"/>
  </r>
  <r>
    <s v="2017-354992"/>
    <x v="0"/>
    <s v="HOSPITAL DR. TONY FACIO CASTRO"/>
    <x v="0"/>
    <x v="5"/>
    <x v="64"/>
    <x v="170"/>
    <s v="C91"/>
    <x v="11"/>
    <n v="65"/>
    <s v="SOLAMENTE CLINICA"/>
    <x v="11"/>
    <x v="0"/>
  </r>
  <r>
    <s v="2017-307727"/>
    <x v="0"/>
    <s v="HOSPITAL MONSEÃ‘OR SANABRIA"/>
    <x v="1"/>
    <x v="3"/>
    <x v="49"/>
    <x v="259"/>
    <s v="C61"/>
    <x v="5"/>
    <n v="66"/>
    <s v="HISTOLOGIA"/>
    <x v="5"/>
    <x v="0"/>
  </r>
  <r>
    <s v="2017-304268"/>
    <x v="0"/>
    <s v="HOSPITAL SAN JUAN DE DIOS"/>
    <x v="1"/>
    <x v="1"/>
    <x v="2"/>
    <x v="2"/>
    <s v="C61"/>
    <x v="5"/>
    <n v="65"/>
    <s v="HISTOLOGIA"/>
    <x v="5"/>
    <x v="0"/>
  </r>
  <r>
    <s v="2017-305413"/>
    <x v="0"/>
    <s v="HOSPITAL DR. TONY FACIO CASTRO"/>
    <x v="0"/>
    <x v="5"/>
    <x v="13"/>
    <x v="52"/>
    <s v="C53"/>
    <x v="10"/>
    <n v="65"/>
    <s v="INVESTIGACION CLINICA (ULTRASONIDO, RAYOS X,...)"/>
    <x v="10"/>
    <x v="0"/>
  </r>
  <r>
    <s v="2017-307172"/>
    <x v="0"/>
    <s v="HOSPITAL SAN JUAN DE DIOS"/>
    <x v="0"/>
    <x v="1"/>
    <x v="26"/>
    <x v="195"/>
    <s v="C22"/>
    <x v="19"/>
    <n v="64"/>
    <s v="CIRUGIA / AUTOPSIA EXPLORATORIA"/>
    <x v="19"/>
    <x v="1"/>
  </r>
  <r>
    <s v="2017-302668"/>
    <x v="0"/>
    <s v="AREA DE SALUD DE HATILLO (CL. DR. SOLON NUÃ‘EZ F.)"/>
    <x v="1"/>
    <x v="1"/>
    <x v="2"/>
    <x v="3"/>
    <s v="C44"/>
    <x v="8"/>
    <n v="64"/>
    <s v="SOLAMENTE CLINICA"/>
    <x v="8"/>
    <x v="1"/>
  </r>
  <r>
    <s v="2017-305693"/>
    <x v="0"/>
    <s v="HOSPITAL RAFAEL ANGEL CALDERON GUARDIA"/>
    <x v="1"/>
    <x v="1"/>
    <x v="2"/>
    <x v="79"/>
    <s v="C61"/>
    <x v="5"/>
    <n v="64"/>
    <s v="HISTOLOGIA"/>
    <x v="5"/>
    <x v="1"/>
  </r>
  <r>
    <s v="2017-356879"/>
    <x v="0"/>
    <s v="HOSPITAL CLÃNICA BIBLICA"/>
    <x v="1"/>
    <x v="1"/>
    <x v="2"/>
    <x v="116"/>
    <s v="C15"/>
    <x v="39"/>
    <n v="64"/>
    <s v="SOLAMENTE CLINICA"/>
    <x v="39"/>
    <x v="1"/>
  </r>
  <r>
    <s v="2017-301738"/>
    <x v="0"/>
    <s v="HOSPITAL SAN JUAN DE DIOS"/>
    <x v="0"/>
    <x v="1"/>
    <x v="2"/>
    <x v="3"/>
    <s v="C54"/>
    <x v="24"/>
    <n v="64"/>
    <s v="HISTOLOGIA"/>
    <x v="24"/>
    <x v="1"/>
  </r>
  <r>
    <s v="2017-306014"/>
    <x v="0"/>
    <s v="HOSPITAL RAFAEL ANGEL CALDERON GUARDIA"/>
    <x v="0"/>
    <x v="1"/>
    <x v="2"/>
    <x v="79"/>
    <s v="C55"/>
    <x v="47"/>
    <n v="64"/>
    <s v="HISTOLOGIA"/>
    <x v="47"/>
    <x v="1"/>
  </r>
  <r>
    <s v="2017-304508"/>
    <x v="0"/>
    <s v="HOSPITAL SAN JUAN DE DIOS"/>
    <x v="0"/>
    <x v="1"/>
    <x v="2"/>
    <x v="34"/>
    <s v="C18"/>
    <x v="16"/>
    <n v="64"/>
    <s v="HISTOLOGIA"/>
    <x v="16"/>
    <x v="1"/>
  </r>
  <r>
    <s v="2017-300448"/>
    <x v="0"/>
    <s v="HOSPITAL RAFAEL ANGEL CALDERON GUARDIA"/>
    <x v="0"/>
    <x v="5"/>
    <x v="13"/>
    <x v="52"/>
    <s v="C54"/>
    <x v="24"/>
    <n v="63"/>
    <s v="HISTOLOGIA"/>
    <x v="24"/>
    <x v="1"/>
  </r>
  <r>
    <s v="2017-306093"/>
    <x v="0"/>
    <s v="HOSPITAL RAFAEL ANGEL CALDERON GUARDIA"/>
    <x v="0"/>
    <x v="5"/>
    <x v="13"/>
    <x v="52"/>
    <s v="C34"/>
    <x v="14"/>
    <n v="63"/>
    <s v="HISTOLOGIA"/>
    <x v="14"/>
    <x v="1"/>
  </r>
  <r>
    <s v="2017-301193"/>
    <x v="0"/>
    <s v="HOSPITAL RAFAEL ANGEL CALDERON GUARDIA"/>
    <x v="0"/>
    <x v="5"/>
    <x v="48"/>
    <x v="334"/>
    <s v="C50"/>
    <x v="12"/>
    <n v="63"/>
    <s v="HISTOLOGIA"/>
    <x v="12"/>
    <x v="1"/>
  </r>
  <r>
    <s v="2017-298783"/>
    <x v="0"/>
    <s v="HOSPITAL SAN JUAN DE DIOS"/>
    <x v="0"/>
    <x v="1"/>
    <x v="69"/>
    <x v="262"/>
    <s v="C50"/>
    <x v="12"/>
    <n v="63"/>
    <s v="HISTOLOGIA"/>
    <x v="12"/>
    <x v="1"/>
  </r>
  <r>
    <s v="2017-299772"/>
    <x v="0"/>
    <s v="HOSPITAL RAFAEL ANGEL CALDERON GUARDIA"/>
    <x v="0"/>
    <x v="1"/>
    <x v="2"/>
    <x v="79"/>
    <s v="C44"/>
    <x v="8"/>
    <n v="63"/>
    <s v="HISTOLOGIA"/>
    <x v="8"/>
    <x v="1"/>
  </r>
  <r>
    <s v="2017-298349"/>
    <x v="0"/>
    <s v="HOSPITAL DR. WILLIAM ALLEN"/>
    <x v="0"/>
    <x v="7"/>
    <x v="58"/>
    <x v="137"/>
    <s v="C44"/>
    <x v="8"/>
    <n v="63"/>
    <s v="HISTOLOGIA"/>
    <x v="8"/>
    <x v="1"/>
  </r>
  <r>
    <s v="2017-303406"/>
    <x v="0"/>
    <s v="HOSPITAL RAFAEL ANGEL CALDERON GUARDIA"/>
    <x v="1"/>
    <x v="1"/>
    <x v="2"/>
    <x v="79"/>
    <s v="C61"/>
    <x v="5"/>
    <n v="62"/>
    <s v="HISTOLOGIA"/>
    <x v="5"/>
    <x v="1"/>
  </r>
  <r>
    <s v="2017-303723"/>
    <x v="0"/>
    <s v="HOSPITAL RAFAEL ANGEL CALDERON GUARDIA"/>
    <x v="1"/>
    <x v="1"/>
    <x v="2"/>
    <x v="79"/>
    <s v="C50"/>
    <x v="12"/>
    <n v="63"/>
    <s v="HISTOLOGIA"/>
    <x v="12"/>
    <x v="1"/>
  </r>
  <r>
    <s v="2017-306476"/>
    <x v="0"/>
    <s v="HOSPITAL RAFAEL ANGEL CALDERON GUARDIA"/>
    <x v="0"/>
    <x v="5"/>
    <x v="13"/>
    <x v="52"/>
    <s v="C50"/>
    <x v="12"/>
    <n v="62"/>
    <s v="HISTOLOGIA"/>
    <x v="12"/>
    <x v="1"/>
  </r>
  <r>
    <s v="2017-305718"/>
    <x v="0"/>
    <s v="HOSPITAL SAN VICENTE DE PAUL"/>
    <x v="0"/>
    <x v="1"/>
    <x v="46"/>
    <x v="93"/>
    <s v="C20"/>
    <x v="13"/>
    <n v="62"/>
    <s v="HISTOLOGIA"/>
    <x v="13"/>
    <x v="1"/>
  </r>
  <r>
    <s v="2017-302716"/>
    <x v="0"/>
    <s v="HOSPITAL SAN JUAN DE DIOS"/>
    <x v="0"/>
    <x v="1"/>
    <x v="2"/>
    <x v="2"/>
    <s v="C50"/>
    <x v="12"/>
    <n v="62"/>
    <s v="HISTOLOGIA"/>
    <x v="12"/>
    <x v="1"/>
  </r>
  <r>
    <s v="2017-304905"/>
    <x v="0"/>
    <s v="HOSPITAL RAFAEL ANGEL CALDERON GUARDIA"/>
    <x v="0"/>
    <x v="1"/>
    <x v="46"/>
    <x v="189"/>
    <s v="C50"/>
    <x v="12"/>
    <n v="62"/>
    <s v="HISTOLOGIA"/>
    <x v="12"/>
    <x v="1"/>
  </r>
  <r>
    <s v="2017-299346"/>
    <x v="0"/>
    <s v="HOSPITAL SAN CARLOS"/>
    <x v="1"/>
    <x v="2"/>
    <x v="30"/>
    <x v="345"/>
    <s v="C15"/>
    <x v="39"/>
    <n v="61"/>
    <s v="HISTOLOGIA"/>
    <x v="39"/>
    <x v="1"/>
  </r>
  <r>
    <s v="2017-305889"/>
    <x v="0"/>
    <s v="HOSPITAL MEXICO"/>
    <x v="1"/>
    <x v="4"/>
    <x v="36"/>
    <x v="59"/>
    <s v="C43"/>
    <x v="8"/>
    <n v="62"/>
    <s v="CIRUGIA / AUTOPSIA EXPLORATORIA"/>
    <x v="8"/>
    <x v="1"/>
  </r>
  <r>
    <s v="2017-299116"/>
    <x v="0"/>
    <s v="HOSPITAL DR. MAX PERALTA JIMENEZ"/>
    <x v="1"/>
    <x v="7"/>
    <x v="73"/>
    <x v="234"/>
    <s v="C61"/>
    <x v="5"/>
    <n v="61"/>
    <s v="HISTOLOGIA"/>
    <x v="5"/>
    <x v="1"/>
  </r>
  <r>
    <s v="2017-354728"/>
    <x v="0"/>
    <s v="HOSPITAL SAN VICENTE DE PAUL"/>
    <x v="0"/>
    <x v="0"/>
    <x v="0"/>
    <x v="0"/>
    <s v="C18"/>
    <x v="16"/>
    <n v="61"/>
    <s v="SOLAMENTE CLINICA"/>
    <x v="16"/>
    <x v="1"/>
  </r>
  <r>
    <s v="2017-305497"/>
    <x v="0"/>
    <s v="HOSPITAL RAFAEL ANGEL CALDERON GUARDIA"/>
    <x v="0"/>
    <x v="1"/>
    <x v="23"/>
    <x v="139"/>
    <s v="C18"/>
    <x v="16"/>
    <n v="61"/>
    <s v="HISTOLOGIA"/>
    <x v="16"/>
    <x v="1"/>
  </r>
  <r>
    <s v="2017-310408"/>
    <x v="0"/>
    <s v="HOSPITAL RAFAEL ANGEL CALDERON GUARDIA"/>
    <x v="0"/>
    <x v="5"/>
    <x v="56"/>
    <x v="131"/>
    <s v="C50"/>
    <x v="12"/>
    <n v="62"/>
    <s v="HISTOLOGIA"/>
    <x v="12"/>
    <x v="1"/>
  </r>
  <r>
    <s v="2017-299034"/>
    <x v="0"/>
    <s v="HOSPITAL DR. MAX PERALTA JIMENEZ"/>
    <x v="1"/>
    <x v="7"/>
    <x v="52"/>
    <x v="310"/>
    <s v="C61"/>
    <x v="5"/>
    <n v="61"/>
    <s v="HISTOLOGIA"/>
    <x v="5"/>
    <x v="1"/>
  </r>
  <r>
    <s v="2017-301449"/>
    <x v="0"/>
    <s v="HOSPITAL RAFAEL ANGEL CALDERON GUARDIA"/>
    <x v="0"/>
    <x v="1"/>
    <x v="2"/>
    <x v="79"/>
    <s v="C50"/>
    <x v="12"/>
    <n v="61"/>
    <s v="HISTOLOGIA"/>
    <x v="12"/>
    <x v="1"/>
  </r>
  <r>
    <s v="2017-298043"/>
    <x v="0"/>
    <s v="HOSPITAL RAFAEL ANGEL CALDERON GUARDIA"/>
    <x v="0"/>
    <x v="1"/>
    <x v="2"/>
    <x v="79"/>
    <s v="C50"/>
    <x v="12"/>
    <n v="61"/>
    <s v="HISTOLOGIA"/>
    <x v="12"/>
    <x v="1"/>
  </r>
  <r>
    <s v="2017-304283"/>
    <x v="0"/>
    <s v="HOSPITAL RAFAEL ANGEL CALDERON GUARDIA"/>
    <x v="0"/>
    <x v="5"/>
    <x v="56"/>
    <x v="131"/>
    <s v="C44"/>
    <x v="8"/>
    <n v="61"/>
    <s v="HISTOLOGIA"/>
    <x v="8"/>
    <x v="1"/>
  </r>
  <r>
    <s v="2017-307695"/>
    <x v="0"/>
    <s v="HOSPITAL RAFAEL ANGEL CALDERON GUARDIA"/>
    <x v="0"/>
    <x v="1"/>
    <x v="2"/>
    <x v="79"/>
    <s v="C54"/>
    <x v="24"/>
    <n v="61"/>
    <s v="HISTOLOGIA"/>
    <x v="24"/>
    <x v="1"/>
  </r>
  <r>
    <s v="2017-357204"/>
    <x v="0"/>
    <s v="HOSPITAL SAN JUAN DE DIOS"/>
    <x v="0"/>
    <x v="7"/>
    <x v="29"/>
    <x v="230"/>
    <s v="C50"/>
    <x v="12"/>
    <n v="60"/>
    <s v="SOLAMENTE CLINICA"/>
    <x v="12"/>
    <x v="1"/>
  </r>
  <r>
    <s v="2017-303419"/>
    <x v="0"/>
    <s v="HOSPITAL RAFAEL ANGEL CALDERON GUARDIA"/>
    <x v="0"/>
    <x v="1"/>
    <x v="2"/>
    <x v="79"/>
    <s v="C56"/>
    <x v="2"/>
    <n v="60"/>
    <s v="HISTOLOGIA"/>
    <x v="2"/>
    <x v="1"/>
  </r>
  <r>
    <s v="2017-305867"/>
    <x v="0"/>
    <s v="HOSPITAL DR. TONY FACIO CASTRO"/>
    <x v="0"/>
    <x v="5"/>
    <x v="62"/>
    <x v="167"/>
    <s v="C16"/>
    <x v="4"/>
    <n v="60"/>
    <s v="INVESTIGACION CLINICA (ULTRASONIDO, RAYOS X,...)"/>
    <x v="4"/>
    <x v="1"/>
  </r>
  <r>
    <s v="2017-309647"/>
    <x v="0"/>
    <s v="HOSPITAL SAN RAFAEL DE ALAJUELA"/>
    <x v="0"/>
    <x v="2"/>
    <x v="3"/>
    <x v="41"/>
    <s v="C50"/>
    <x v="12"/>
    <n v="61"/>
    <s v="HISTOLOGIA"/>
    <x v="12"/>
    <x v="1"/>
  </r>
  <r>
    <s v="2017-307513"/>
    <x v="0"/>
    <s v="HOSPITAL SAN RAFAEL DE ALAJUELA"/>
    <x v="1"/>
    <x v="2"/>
    <x v="3"/>
    <x v="141"/>
    <s v="C20"/>
    <x v="13"/>
    <n v="60"/>
    <s v="INVESTIGACION CLINICA (ULTRASONIDO, RAYOS X,...)"/>
    <x v="13"/>
    <x v="1"/>
  </r>
  <r>
    <s v="2017-301405"/>
    <x v="0"/>
    <s v="HOSPITAL RAFAEL ANGEL CALDERON GUARDIA"/>
    <x v="0"/>
    <x v="1"/>
    <x v="2"/>
    <x v="79"/>
    <s v="C56"/>
    <x v="2"/>
    <n v="59"/>
    <s v="HISTOLOGIA"/>
    <x v="2"/>
    <x v="3"/>
  </r>
  <r>
    <s v="2017-307321"/>
    <x v="0"/>
    <s v="HOSPITAL MEXICO"/>
    <x v="0"/>
    <x v="0"/>
    <x v="10"/>
    <x v="61"/>
    <s v="C50"/>
    <x v="12"/>
    <n v="60"/>
    <s v="HISTOLOGIA"/>
    <x v="12"/>
    <x v="1"/>
  </r>
  <r>
    <s v="2017-298996"/>
    <x v="0"/>
    <s v="HOSPITAL RAFAEL ANGEL CALDERON GUARDIA"/>
    <x v="1"/>
    <x v="5"/>
    <x v="13"/>
    <x v="52"/>
    <s v="C61"/>
    <x v="5"/>
    <n v="59"/>
    <s v="HISTOLOGIA"/>
    <x v="5"/>
    <x v="3"/>
  </r>
  <r>
    <s v="2017-307463"/>
    <x v="0"/>
    <s v="HOSPITAL DR. TONY FACIO CASTRO"/>
    <x v="0"/>
    <x v="5"/>
    <x v="56"/>
    <x v="204"/>
    <s v="C53"/>
    <x v="10"/>
    <n v="60"/>
    <s v="CIRUGIA / AUTOPSIA EXPLORATORIA"/>
    <x v="10"/>
    <x v="1"/>
  </r>
  <r>
    <s v="2017-302735"/>
    <x v="0"/>
    <s v="HOSPITAL SAN JUAN DE DIOS"/>
    <x v="0"/>
    <x v="1"/>
    <x v="2"/>
    <x v="2"/>
    <s v="C50"/>
    <x v="12"/>
    <n v="59"/>
    <s v="HISTOLOGIA"/>
    <x v="12"/>
    <x v="3"/>
  </r>
  <r>
    <s v="2017-355824"/>
    <x v="0"/>
    <s v="HOSPITAL MEXICO"/>
    <x v="0"/>
    <x v="1"/>
    <x v="1"/>
    <x v="1"/>
    <s v="C16"/>
    <x v="4"/>
    <n v="59"/>
    <s v="SOLAMENTE CLINICA"/>
    <x v="4"/>
    <x v="3"/>
  </r>
  <r>
    <s v="2017-292688"/>
    <x v="0"/>
    <s v="HOSPITAL DR. MAX PERALTA JIMENEZ"/>
    <x v="1"/>
    <x v="7"/>
    <x v="58"/>
    <x v="402"/>
    <s v="C44"/>
    <x v="8"/>
    <n v="59"/>
    <s v="HISTOLOGIA"/>
    <x v="8"/>
    <x v="3"/>
  </r>
  <r>
    <s v="2017-302012"/>
    <x v="0"/>
    <s v="HOSPITAL RAFAEL ANGEL CALDERON GUARDIA"/>
    <x v="1"/>
    <x v="1"/>
    <x v="2"/>
    <x v="79"/>
    <s v="C83"/>
    <x v="6"/>
    <n v="58"/>
    <s v="HISTOLOGIA"/>
    <x v="6"/>
    <x v="3"/>
  </r>
  <r>
    <s v="2017-302841"/>
    <x v="0"/>
    <s v="HOSPITAL RAFAEL ANGEL CALDERON GUARDIA"/>
    <x v="1"/>
    <x v="1"/>
    <x v="5"/>
    <x v="38"/>
    <s v="C44"/>
    <x v="8"/>
    <n v="58"/>
    <s v="HISTOLOGIA"/>
    <x v="8"/>
    <x v="3"/>
  </r>
  <r>
    <s v="2017-299831"/>
    <x v="0"/>
    <s v="HOSPITAL SAN JUAN DE DIOS"/>
    <x v="0"/>
    <x v="1"/>
    <x v="2"/>
    <x v="3"/>
    <s v="C50"/>
    <x v="12"/>
    <n v="58"/>
    <s v="HISTOLOGIA"/>
    <x v="12"/>
    <x v="3"/>
  </r>
  <r>
    <s v="2017-306933"/>
    <x v="0"/>
    <s v="HOSPITAL RAFAEL ANGEL CALDERON GUARDIA"/>
    <x v="1"/>
    <x v="5"/>
    <x v="13"/>
    <x v="52"/>
    <s v="C22"/>
    <x v="19"/>
    <n v="58"/>
    <s v="HISTOLOGIA"/>
    <x v="19"/>
    <x v="3"/>
  </r>
  <r>
    <s v="2017-308724"/>
    <x v="0"/>
    <s v="HOSPITAL DR. FERNANDO ESCALANTE PRADILLA"/>
    <x v="0"/>
    <x v="1"/>
    <x v="15"/>
    <x v="228"/>
    <s v="C44"/>
    <x v="8"/>
    <n v="58"/>
    <s v="HISTOLOGIA"/>
    <x v="8"/>
    <x v="3"/>
  </r>
  <r>
    <s v="2017-303485"/>
    <x v="0"/>
    <s v="HOSPITAL RAFAEL ANGEL CALDERON GUARDIA"/>
    <x v="1"/>
    <x v="1"/>
    <x v="2"/>
    <x v="79"/>
    <s v="C43"/>
    <x v="8"/>
    <n v="58"/>
    <s v="HISTOLOGIA"/>
    <x v="8"/>
    <x v="3"/>
  </r>
  <r>
    <s v="2017-297872"/>
    <x v="0"/>
    <s v="HOSPITAL RAFAEL ANGEL CALDERON GUARDIA"/>
    <x v="0"/>
    <x v="5"/>
    <x v="13"/>
    <x v="394"/>
    <s v="C50"/>
    <x v="12"/>
    <n v="58"/>
    <s v="HISTOLOGIA"/>
    <x v="12"/>
    <x v="3"/>
  </r>
  <r>
    <s v="2017-345414"/>
    <x v="0"/>
    <s v="HOSPITAL SAN VICENTE DE PAUL"/>
    <x v="0"/>
    <x v="0"/>
    <x v="0"/>
    <x v="23"/>
    <s v="C54"/>
    <x v="24"/>
    <n v="58"/>
    <s v="SOLAMENTE CLINICA"/>
    <x v="24"/>
    <x v="3"/>
  </r>
  <r>
    <s v="2017-305099"/>
    <x v="0"/>
    <s v="HOSPITAL DR. ENRIQUE BALTODANO BRICEÃ‘O"/>
    <x v="1"/>
    <x v="4"/>
    <x v="42"/>
    <x v="83"/>
    <s v="C44"/>
    <x v="8"/>
    <n v="59"/>
    <s v="INVESTIGACION CLINICA (ULTRASONIDO, RAYOS X,...)"/>
    <x v="8"/>
    <x v="3"/>
  </r>
  <r>
    <s v="2017-301673"/>
    <x v="0"/>
    <s v="HOSPITAL DR. TONY FACIO CASTRO"/>
    <x v="0"/>
    <x v="5"/>
    <x v="13"/>
    <x v="20"/>
    <s v="C81"/>
    <x v="6"/>
    <n v="58"/>
    <s v="INVESTIGACION CLINICA (ULTRASONIDO, RAYOS X,...)"/>
    <x v="6"/>
    <x v="3"/>
  </r>
  <r>
    <s v="2017-299554"/>
    <x v="0"/>
    <s v="HOSPITAL RAFAEL ANGEL CALDERON GUARDIA"/>
    <x v="1"/>
    <x v="1"/>
    <x v="47"/>
    <x v="122"/>
    <s v="C61"/>
    <x v="5"/>
    <n v="57"/>
    <s v="HISTOLOGIA"/>
    <x v="5"/>
    <x v="3"/>
  </r>
  <r>
    <s v="2017-307213"/>
    <x v="0"/>
    <s v="HOSPITAL DR. MAX PERALTA JIMENEZ"/>
    <x v="1"/>
    <x v="7"/>
    <x v="73"/>
    <x v="234"/>
    <s v="C61"/>
    <x v="5"/>
    <n v="67"/>
    <s v="HISTOLOGIA"/>
    <x v="5"/>
    <x v="0"/>
  </r>
  <r>
    <s v="2017-298077"/>
    <x v="0"/>
    <s v="HOSPITAL RAFAEL ANGEL CALDERON GUARDIA"/>
    <x v="0"/>
    <x v="1"/>
    <x v="2"/>
    <x v="79"/>
    <s v="C50"/>
    <x v="12"/>
    <n v="57"/>
    <s v="HISTOLOGIA"/>
    <x v="12"/>
    <x v="3"/>
  </r>
  <r>
    <s v="2017-303078"/>
    <x v="0"/>
    <s v="HOSPITAL DR. TONY FACIO CASTRO"/>
    <x v="0"/>
    <x v="5"/>
    <x v="13"/>
    <x v="52"/>
    <s v="C54"/>
    <x v="24"/>
    <n v="56"/>
    <s v="INVESTIGACION CLINICA (ULTRASONIDO, RAYOS X,...)"/>
    <x v="24"/>
    <x v="3"/>
  </r>
  <r>
    <s v="2017-308192"/>
    <x v="0"/>
    <s v="HOSPITAL RAFAEL ANGEL CALDERON GUARDIA"/>
    <x v="1"/>
    <x v="5"/>
    <x v="13"/>
    <x v="52"/>
    <s v="C61"/>
    <x v="5"/>
    <n v="56"/>
    <s v="HISTOLOGIA"/>
    <x v="5"/>
    <x v="3"/>
  </r>
  <r>
    <s v="2017-303279"/>
    <x v="0"/>
    <s v="HOSPITAL RAFAEL ANGEL CALDERON GUARDIA"/>
    <x v="0"/>
    <x v="1"/>
    <x v="2"/>
    <x v="79"/>
    <s v="C50"/>
    <x v="12"/>
    <n v="56"/>
    <s v="HISTOLOGIA"/>
    <x v="12"/>
    <x v="3"/>
  </r>
  <r>
    <s v="2017-305004"/>
    <x v="0"/>
    <s v="HOSPITAL RAFAEL ANGEL CALDERON GUARDIA"/>
    <x v="0"/>
    <x v="1"/>
    <x v="2"/>
    <x v="79"/>
    <s v="C73"/>
    <x v="0"/>
    <n v="56"/>
    <s v="HISTOLOGIA"/>
    <x v="0"/>
    <x v="3"/>
  </r>
  <r>
    <s v="2017-305805"/>
    <x v="0"/>
    <s v="HOSPITAL RAFAEL ANGEL CALDERON GUARDIA"/>
    <x v="0"/>
    <x v="1"/>
    <x v="2"/>
    <x v="79"/>
    <s v="C50"/>
    <x v="12"/>
    <n v="55"/>
    <s v="HISTOLOGIA"/>
    <x v="12"/>
    <x v="3"/>
  </r>
  <r>
    <s v="2017-298748"/>
    <x v="0"/>
    <s v="HOSPITAL DR. MAX PERALTA JIMENEZ"/>
    <x v="0"/>
    <x v="7"/>
    <x v="52"/>
    <x v="224"/>
    <s v="C50"/>
    <x v="12"/>
    <n v="55"/>
    <s v="HISTOLOGIA"/>
    <x v="12"/>
    <x v="3"/>
  </r>
  <r>
    <s v="2017-305642"/>
    <x v="0"/>
    <s v="HOSPITAL RAFAEL ANGEL CALDERON GUARDIA"/>
    <x v="0"/>
    <x v="5"/>
    <x v="56"/>
    <x v="131"/>
    <s v="C44"/>
    <x v="8"/>
    <n v="55"/>
    <s v="HISTOLOGIA"/>
    <x v="8"/>
    <x v="3"/>
  </r>
  <r>
    <s v="2017-299595"/>
    <x v="0"/>
    <s v="HOSPITAL RAFAEL ANGEL CALDERON GUARDIA"/>
    <x v="0"/>
    <x v="1"/>
    <x v="2"/>
    <x v="79"/>
    <s v="C54"/>
    <x v="24"/>
    <n v="55"/>
    <s v="HISTOLOGIA"/>
    <x v="24"/>
    <x v="3"/>
  </r>
  <r>
    <s v="2017-300424"/>
    <x v="0"/>
    <s v="HOSPITAL  HOTEL LA CATOLICA, CLÃNICA"/>
    <x v="1"/>
    <x v="5"/>
    <x v="56"/>
    <x v="148"/>
    <s v="C61"/>
    <x v="5"/>
    <n v="55"/>
    <s v="CIRUGIA / AUTOPSIA EXPLORATORIA"/>
    <x v="5"/>
    <x v="3"/>
  </r>
  <r>
    <s v="2017-359548"/>
    <x v="0"/>
    <s v="HOSPITAL SAN RAFAEL DE ALAJUELA"/>
    <x v="1"/>
    <x v="2"/>
    <x v="3"/>
    <x v="4"/>
    <s v="C16"/>
    <x v="4"/>
    <n v="55"/>
    <s v="SOLAMENTE CLINICA"/>
    <x v="4"/>
    <x v="3"/>
  </r>
  <r>
    <s v="2017-300537"/>
    <x v="0"/>
    <s v="HOSPITAL SAN JUAN DE DIOS"/>
    <x v="0"/>
    <x v="1"/>
    <x v="11"/>
    <x v="88"/>
    <s v="C38"/>
    <x v="40"/>
    <n v="55"/>
    <s v="CIRUGIA / AUTOPSIA EXPLORATORIA"/>
    <x v="40"/>
    <x v="3"/>
  </r>
  <r>
    <s v="2017-303160"/>
    <x v="0"/>
    <s v="HOSPITAL RAFAEL ANGEL CALDERON GUARDIA"/>
    <x v="0"/>
    <x v="1"/>
    <x v="2"/>
    <x v="79"/>
    <s v="C50"/>
    <x v="12"/>
    <n v="54"/>
    <s v="HISTOLOGIA"/>
    <x v="12"/>
    <x v="5"/>
  </r>
  <r>
    <s v="2017-307070"/>
    <x v="0"/>
    <s v="HOSPITAL RAFAEL ANGEL CALDERON GUARDIA"/>
    <x v="1"/>
    <x v="5"/>
    <x v="13"/>
    <x v="52"/>
    <s v="C26"/>
    <x v="3"/>
    <n v="54"/>
    <s v="HISTOLOGIA"/>
    <x v="3"/>
    <x v="5"/>
  </r>
  <r>
    <s v="2017-356949"/>
    <x v="0"/>
    <s v="HOSPITAL CLÃNICA BIBLICA"/>
    <x v="0"/>
    <x v="5"/>
    <x v="56"/>
    <x v="132"/>
    <s v="C50"/>
    <x v="12"/>
    <n v="54"/>
    <s v="SOLAMENTE CLINICA"/>
    <x v="12"/>
    <x v="5"/>
  </r>
  <r>
    <s v="2017-301054"/>
    <x v="0"/>
    <s v="HOSPITAL DR. ENRIQUE BALTODANO BRICEÃ‘O"/>
    <x v="1"/>
    <x v="4"/>
    <x v="42"/>
    <x v="307"/>
    <s v="C61"/>
    <x v="5"/>
    <n v="54"/>
    <s v="INVESTIGACION CLINICA (ULTRASONIDO, RAYOS X,...)"/>
    <x v="5"/>
    <x v="5"/>
  </r>
  <r>
    <s v="2017-304855"/>
    <x v="0"/>
    <s v="HOSPITAL SAN VICENTE DE PAUL"/>
    <x v="0"/>
    <x v="0"/>
    <x v="16"/>
    <x v="72"/>
    <s v="C44"/>
    <x v="8"/>
    <n v="54"/>
    <s v="HISTOLOGIA"/>
    <x v="8"/>
    <x v="5"/>
  </r>
  <r>
    <s v="2017-357192"/>
    <x v="0"/>
    <s v="HOSPITAL RAFAEL ANGEL CALDERON GUARDIA"/>
    <x v="1"/>
    <x v="1"/>
    <x v="47"/>
    <x v="107"/>
    <s v="C25"/>
    <x v="21"/>
    <n v="54"/>
    <s v="SOLAMENTE CLINICA"/>
    <x v="21"/>
    <x v="5"/>
  </r>
  <r>
    <s v="2017-301835"/>
    <x v="0"/>
    <s v="HOSPITAL DR. TONY FACIO CASTRO"/>
    <x v="1"/>
    <x v="5"/>
    <x v="13"/>
    <x v="52"/>
    <s v="C18"/>
    <x v="16"/>
    <n v="53"/>
    <s v="INVESTIGACION CLINICA (ULTRASONIDO, RAYOS X,...)"/>
    <x v="16"/>
    <x v="5"/>
  </r>
  <r>
    <s v="2017-300620"/>
    <x v="0"/>
    <s v="HOSPITAL MEXICO"/>
    <x v="1"/>
    <x v="2"/>
    <x v="3"/>
    <x v="40"/>
    <s v="C16"/>
    <x v="4"/>
    <n v="53"/>
    <s v="HISTOLOGIA"/>
    <x v="4"/>
    <x v="5"/>
  </r>
  <r>
    <s v="2017-298682"/>
    <x v="0"/>
    <s v="HOSPITAL RAFAEL ANGEL CALDERON GUARDIA"/>
    <x v="0"/>
    <x v="1"/>
    <x v="41"/>
    <x v="81"/>
    <s v="C50"/>
    <x v="12"/>
    <n v="52"/>
    <s v="HISTOLOGIA"/>
    <x v="12"/>
    <x v="5"/>
  </r>
  <r>
    <s v="2017-298681"/>
    <x v="0"/>
    <s v="HOSPITAL RAFAEL ANGEL CALDERON GUARDIA"/>
    <x v="0"/>
    <x v="1"/>
    <x v="41"/>
    <x v="81"/>
    <s v="C44"/>
    <x v="8"/>
    <n v="52"/>
    <s v="HISTOLOGIA"/>
    <x v="8"/>
    <x v="5"/>
  </r>
  <r>
    <s v="2017-306600"/>
    <x v="0"/>
    <s v="HOSPITAL SAN JUAN DE DIOS"/>
    <x v="1"/>
    <x v="1"/>
    <x v="37"/>
    <x v="60"/>
    <s v="C16"/>
    <x v="4"/>
    <n v="53"/>
    <s v="HISTOLOGIA"/>
    <x v="4"/>
    <x v="5"/>
  </r>
  <r>
    <s v="2017-302166"/>
    <x v="0"/>
    <s v="HOSPITAL SAN VICENTE DE PAUL"/>
    <x v="0"/>
    <x v="0"/>
    <x v="66"/>
    <x v="176"/>
    <s v="C18"/>
    <x v="16"/>
    <n v="51"/>
    <s v="HISTOLOGIA"/>
    <x v="16"/>
    <x v="5"/>
  </r>
  <r>
    <s v="2017-298995"/>
    <x v="0"/>
    <s v="HOSPITAL SAN RAFAEL DE ALAJUELA"/>
    <x v="1"/>
    <x v="2"/>
    <x v="3"/>
    <x v="4"/>
    <s v="C64"/>
    <x v="23"/>
    <n v="52"/>
    <s v="HISTOLOGIA"/>
    <x v="23"/>
    <x v="5"/>
  </r>
  <r>
    <s v="2017-304414"/>
    <x v="0"/>
    <s v="HOSPITAL RAFAEL ANGEL CALDERON GUARDIA"/>
    <x v="0"/>
    <x v="1"/>
    <x v="2"/>
    <x v="79"/>
    <s v="C54"/>
    <x v="24"/>
    <n v="52"/>
    <s v="HISTOLOGIA"/>
    <x v="24"/>
    <x v="5"/>
  </r>
  <r>
    <s v="2017-306223"/>
    <x v="0"/>
    <s v="HOSPITAL RAFAEL ANGEL CALDERON GUARDIA"/>
    <x v="0"/>
    <x v="5"/>
    <x v="62"/>
    <x v="167"/>
    <s v="C49"/>
    <x v="1"/>
    <n v="51"/>
    <s v="HISTOLOGIA"/>
    <x v="1"/>
    <x v="5"/>
  </r>
  <r>
    <s v="2017-304013"/>
    <x v="0"/>
    <s v="HOSPITAL SAN RAFAEL DE ALAJUELA"/>
    <x v="1"/>
    <x v="2"/>
    <x v="3"/>
    <x v="120"/>
    <s v="C44"/>
    <x v="8"/>
    <n v="49"/>
    <s v="HISTOLOGIA"/>
    <x v="8"/>
    <x v="4"/>
  </r>
  <r>
    <s v="2017-298219"/>
    <x v="0"/>
    <s v="HOSPITAL SAN VICENTE DE PAUL"/>
    <x v="1"/>
    <x v="0"/>
    <x v="0"/>
    <x v="23"/>
    <s v="C61"/>
    <x v="5"/>
    <n v="51"/>
    <s v="HISTOLOGIA"/>
    <x v="5"/>
    <x v="5"/>
  </r>
  <r>
    <s v="2017-304735"/>
    <x v="0"/>
    <s v="HOSPITAL RAFAEL ANGEL CALDERON GUARDIA"/>
    <x v="0"/>
    <x v="5"/>
    <x v="13"/>
    <x v="52"/>
    <s v="C57"/>
    <x v="27"/>
    <n v="49"/>
    <s v="HISTOLOGIA"/>
    <x v="27"/>
    <x v="4"/>
  </r>
  <r>
    <s v="2017-300079"/>
    <x v="0"/>
    <s v="HOSPITAL SAN JUAN DE DIOS"/>
    <x v="0"/>
    <x v="5"/>
    <x v="56"/>
    <x v="132"/>
    <s v="C92"/>
    <x v="11"/>
    <n v="48"/>
    <s v="PRUEBAS BIOQUIMICAS Y/O INMUNOLOGICAS ESPECIFICAS"/>
    <x v="11"/>
    <x v="4"/>
  </r>
  <r>
    <s v="2017-298216"/>
    <x v="0"/>
    <s v="HOSPITAL RAFAEL ANGEL CALDERON GUARDIA"/>
    <x v="1"/>
    <x v="1"/>
    <x v="2"/>
    <x v="79"/>
    <s v="C34"/>
    <x v="14"/>
    <n v="48"/>
    <s v="HISTOLOGIA"/>
    <x v="14"/>
    <x v="4"/>
  </r>
  <r>
    <s v="2017-302536"/>
    <x v="0"/>
    <s v="HOSPITAL MEXICO"/>
    <x v="0"/>
    <x v="0"/>
    <x v="35"/>
    <x v="320"/>
    <s v="C50"/>
    <x v="12"/>
    <n v="48"/>
    <s v="HISTOLOGIA"/>
    <x v="12"/>
    <x v="4"/>
  </r>
  <r>
    <s v="2017-307900"/>
    <x v="0"/>
    <s v="HOSPITAL MEXICO"/>
    <x v="0"/>
    <x v="1"/>
    <x v="1"/>
    <x v="288"/>
    <s v="C53"/>
    <x v="10"/>
    <n v="48"/>
    <s v="SOLAMENTE CLINICA"/>
    <x v="10"/>
    <x v="4"/>
  </r>
  <r>
    <s v="2017-306467"/>
    <x v="0"/>
    <s v="HOSPITAL RAFAEL ANGEL CALDERON GUARDIA"/>
    <x v="0"/>
    <x v="1"/>
    <x v="2"/>
    <x v="79"/>
    <s v="C52"/>
    <x v="53"/>
    <n v="48"/>
    <s v="HISTOLOGIA"/>
    <x v="53"/>
    <x v="4"/>
  </r>
  <r>
    <s v="2017-304666"/>
    <x v="0"/>
    <s v="HOSPITAL SAN JUAN DE DIOS"/>
    <x v="1"/>
    <x v="5"/>
    <x v="48"/>
    <x v="104"/>
    <s v="C92"/>
    <x v="11"/>
    <n v="48"/>
    <s v="PRUEBAS BIOQUIMICAS Y/O INMUNOLOGICAS ESPECIFICAS"/>
    <x v="11"/>
    <x v="4"/>
  </r>
  <r>
    <s v="2017-305456"/>
    <x v="0"/>
    <s v="HOSPITAL SAN CARLOS"/>
    <x v="0"/>
    <x v="2"/>
    <x v="30"/>
    <x v="345"/>
    <s v="C50"/>
    <x v="12"/>
    <n v="48"/>
    <s v="HISTOLOGIA"/>
    <x v="12"/>
    <x v="4"/>
  </r>
  <r>
    <s v="2017-298472"/>
    <x v="0"/>
    <s v="HOSPITAL RAFAEL ANGEL CALDERON GUARDIA"/>
    <x v="0"/>
    <x v="1"/>
    <x v="2"/>
    <x v="79"/>
    <s v="C73"/>
    <x v="0"/>
    <n v="48"/>
    <s v="HISTOLOGIA"/>
    <x v="0"/>
    <x v="4"/>
  </r>
  <r>
    <s v="2017-305385"/>
    <x v="0"/>
    <s v="HOSPITAL RAFAEL ANGEL CALDERON GUARDIA"/>
    <x v="0"/>
    <x v="5"/>
    <x v="56"/>
    <x v="131"/>
    <s v="C18"/>
    <x v="16"/>
    <n v="47"/>
    <s v="HISTOLOGIA"/>
    <x v="16"/>
    <x v="4"/>
  </r>
  <r>
    <s v="2017-298975"/>
    <x v="0"/>
    <s v="HOSPITAL DR. FERNANDO ESCALANTE PRADILLA"/>
    <x v="1"/>
    <x v="1"/>
    <x v="15"/>
    <x v="97"/>
    <s v="C11"/>
    <x v="45"/>
    <n v="48"/>
    <s v="HISTOLOGIA"/>
    <x v="45"/>
    <x v="4"/>
  </r>
  <r>
    <s v="2017-306803"/>
    <x v="0"/>
    <s v="HOSPITAL SAN RAFAEL DE ALAJUELA"/>
    <x v="0"/>
    <x v="2"/>
    <x v="3"/>
    <x v="40"/>
    <s v="C50"/>
    <x v="12"/>
    <n v="47"/>
    <s v="HISTOLOGIA"/>
    <x v="12"/>
    <x v="4"/>
  </r>
  <r>
    <s v="2017-308577"/>
    <x v="0"/>
    <s v="HOSPITAL RAFAEL ANGEL CALDERON GUARDIA"/>
    <x v="0"/>
    <x v="1"/>
    <x v="47"/>
    <x v="103"/>
    <s v="C73"/>
    <x v="0"/>
    <n v="47"/>
    <s v="HISTOLOGIA"/>
    <x v="0"/>
    <x v="4"/>
  </r>
  <r>
    <s v="2017-302712"/>
    <x v="0"/>
    <s v="HOSPITAL DR. TONY FACIO CASTRO"/>
    <x v="0"/>
    <x v="5"/>
    <x v="13"/>
    <x v="52"/>
    <s v="C16"/>
    <x v="4"/>
    <n v="47"/>
    <s v="INVESTIGACION CLINICA (ULTRASONIDO, RAYOS X,...)"/>
    <x v="4"/>
    <x v="4"/>
  </r>
  <r>
    <s v="2017-304832"/>
    <x v="0"/>
    <s v="HOSPITAL RAFAEL ANGEL CALDERON GUARDIA"/>
    <x v="0"/>
    <x v="1"/>
    <x v="2"/>
    <x v="79"/>
    <s v="C73"/>
    <x v="0"/>
    <n v="47"/>
    <s v="HISTOLOGIA"/>
    <x v="0"/>
    <x v="4"/>
  </r>
  <r>
    <s v="2017-299796"/>
    <x v="0"/>
    <s v="HOSPITAL RAFAEL ANGEL CALDERON GUARDIA"/>
    <x v="0"/>
    <x v="1"/>
    <x v="2"/>
    <x v="79"/>
    <s v="C50"/>
    <x v="12"/>
    <n v="47"/>
    <s v="HISTOLOGIA"/>
    <x v="12"/>
    <x v="4"/>
  </r>
  <r>
    <s v="2017-355741"/>
    <x v="0"/>
    <s v="HOSPITAL DR. ENRIQUE BALTODANO BRICEÃ‘O"/>
    <x v="0"/>
    <x v="4"/>
    <x v="36"/>
    <x v="59"/>
    <s v="C16"/>
    <x v="4"/>
    <n v="46"/>
    <s v="SOLAMENTE CLINICA"/>
    <x v="4"/>
    <x v="4"/>
  </r>
  <r>
    <s v="2017-305064"/>
    <x v="0"/>
    <s v="HOSPITAL RAFAEL ANGEL CALDERON GUARDIA"/>
    <x v="0"/>
    <x v="5"/>
    <x v="62"/>
    <x v="311"/>
    <s v="C44"/>
    <x v="8"/>
    <n v="46"/>
    <s v="HISTOLOGIA"/>
    <x v="8"/>
    <x v="4"/>
  </r>
  <r>
    <s v="2017-298809"/>
    <x v="0"/>
    <s v="HOSPITAL RAFAEL ANGEL CALDERON GUARDIA"/>
    <x v="0"/>
    <x v="5"/>
    <x v="64"/>
    <x v="170"/>
    <s v="C44"/>
    <x v="8"/>
    <n v="46"/>
    <s v="HISTOLOGIA"/>
    <x v="8"/>
    <x v="4"/>
  </r>
  <r>
    <s v="2017-299647"/>
    <x v="0"/>
    <s v="HOSPITAL MEXICO"/>
    <x v="1"/>
    <x v="0"/>
    <x v="7"/>
    <x v="10"/>
    <s v="C71"/>
    <x v="36"/>
    <n v="46"/>
    <s v="HISTOLOGIA"/>
    <x v="36"/>
    <x v="4"/>
  </r>
  <r>
    <s v="2017-302545"/>
    <x v="0"/>
    <s v="HOSPITAL RAFAEL ANGEL CALDERON GUARDIA"/>
    <x v="0"/>
    <x v="5"/>
    <x v="13"/>
    <x v="394"/>
    <s v="C71"/>
    <x v="36"/>
    <n v="46"/>
    <s v="HISTOLOGIA"/>
    <x v="36"/>
    <x v="4"/>
  </r>
  <r>
    <s v="2017-298839"/>
    <x v="0"/>
    <s v="HOSPITAL DR. ENRIQUE BALTODANO BRICEÃ‘O"/>
    <x v="0"/>
    <x v="4"/>
    <x v="36"/>
    <x v="59"/>
    <s v="C53"/>
    <x v="10"/>
    <n v="46"/>
    <s v="HISTOLOGIA"/>
    <x v="10"/>
    <x v="4"/>
  </r>
  <r>
    <s v="2017-306490"/>
    <x v="0"/>
    <s v="HOSPITAL RAFAEL ANGEL CALDERON GUARDIA"/>
    <x v="0"/>
    <x v="1"/>
    <x v="2"/>
    <x v="79"/>
    <s v="C50"/>
    <x v="12"/>
    <n v="45"/>
    <s v="HISTOLOGIA"/>
    <x v="12"/>
    <x v="4"/>
  </r>
  <r>
    <s v="2017-305403"/>
    <x v="0"/>
    <s v="HOSPITAL DR. ENRIQUE BALTODANO BRICEÃ‘O"/>
    <x v="0"/>
    <x v="4"/>
    <x v="42"/>
    <x v="307"/>
    <s v="C53"/>
    <x v="10"/>
    <n v="45"/>
    <s v="HISTOLOGIA"/>
    <x v="10"/>
    <x v="4"/>
  </r>
  <r>
    <s v="2017-302765"/>
    <x v="0"/>
    <s v="HOSPITAL RAFAEL ANGEL CALDERON GUARDIA"/>
    <x v="0"/>
    <x v="5"/>
    <x v="13"/>
    <x v="52"/>
    <s v="C73"/>
    <x v="0"/>
    <n v="45"/>
    <s v="HISTOLOGIA"/>
    <x v="0"/>
    <x v="4"/>
  </r>
  <r>
    <s v="2017-302654"/>
    <x v="0"/>
    <s v="HOSPITAL SAN JUAN DE DIOS"/>
    <x v="0"/>
    <x v="1"/>
    <x v="26"/>
    <x v="109"/>
    <s v="C73"/>
    <x v="0"/>
    <n v="45"/>
    <s v="HISTOLOGIA"/>
    <x v="0"/>
    <x v="4"/>
  </r>
  <r>
    <s v="2017-306904"/>
    <x v="0"/>
    <s v="HOSPITAL RAFAEL ANGEL CALDERON GUARDIA"/>
    <x v="1"/>
    <x v="5"/>
    <x v="64"/>
    <x v="170"/>
    <s v="C32"/>
    <x v="7"/>
    <n v="46"/>
    <s v="HISTOLOGIA"/>
    <x v="7"/>
    <x v="4"/>
  </r>
  <r>
    <s v="2017-354985"/>
    <x v="0"/>
    <s v="HOSPITAL DR. CARLOS LUIS VALVERDE VEGA"/>
    <x v="1"/>
    <x v="2"/>
    <x v="65"/>
    <x v="361"/>
    <s v="C73"/>
    <x v="0"/>
    <n v="44"/>
    <s v="SOLAMENTE CLINICA"/>
    <x v="0"/>
    <x v="9"/>
  </r>
  <r>
    <s v="2017-307707"/>
    <x v="0"/>
    <s v="HOSPITAL RAFAEL ANGEL CALDERON GUARDIA"/>
    <x v="0"/>
    <x v="5"/>
    <x v="56"/>
    <x v="303"/>
    <s v="C22"/>
    <x v="19"/>
    <n v="44"/>
    <s v="HISTOLOGIA"/>
    <x v="19"/>
    <x v="9"/>
  </r>
  <r>
    <s v="2017-359596"/>
    <x v="0"/>
    <s v="HOSPITAL SAN VICENTE DE PAUL"/>
    <x v="0"/>
    <x v="0"/>
    <x v="16"/>
    <x v="26"/>
    <s v="C64"/>
    <x v="23"/>
    <n v="50"/>
    <s v="SOLAMENTE CLINICA"/>
    <x v="23"/>
    <x v="5"/>
  </r>
  <r>
    <s v="2017-301022"/>
    <x v="0"/>
    <s v="HOSPITAL RAFAEL ANGEL CALDERON GUARDIA"/>
    <x v="0"/>
    <x v="1"/>
    <x v="41"/>
    <x v="81"/>
    <s v="C53"/>
    <x v="10"/>
    <n v="43"/>
    <s v="HISTOLOGIA"/>
    <x v="10"/>
    <x v="9"/>
  </r>
  <r>
    <s v="2017-306650"/>
    <x v="0"/>
    <s v="HOSPITAL SAN RAFAEL DE ALAJUELA"/>
    <x v="0"/>
    <x v="2"/>
    <x v="59"/>
    <x v="157"/>
    <s v="C50"/>
    <x v="12"/>
    <n v="43"/>
    <s v="HISTOLOGIA"/>
    <x v="12"/>
    <x v="9"/>
  </r>
  <r>
    <s v="2017-298117"/>
    <x v="0"/>
    <s v="HOSPITAL RAFAEL ANGEL CALDERON GUARDIA"/>
    <x v="0"/>
    <x v="1"/>
    <x v="2"/>
    <x v="79"/>
    <s v="C44"/>
    <x v="8"/>
    <n v="43"/>
    <s v="HISTOLOGIA"/>
    <x v="8"/>
    <x v="9"/>
  </r>
  <r>
    <s v="2017-299424"/>
    <x v="0"/>
    <s v="HOSPITAL RAFAEL ANGEL CALDERON GUARDIA"/>
    <x v="0"/>
    <x v="1"/>
    <x v="2"/>
    <x v="79"/>
    <s v="C44"/>
    <x v="8"/>
    <n v="43"/>
    <s v="HISTOLOGIA"/>
    <x v="8"/>
    <x v="9"/>
  </r>
  <r>
    <s v="2017-298742"/>
    <x v="0"/>
    <s v="HOSPITAL SAN VICENTE DE PAUL"/>
    <x v="0"/>
    <x v="0"/>
    <x v="0"/>
    <x v="73"/>
    <s v="C53"/>
    <x v="10"/>
    <n v="43"/>
    <s v="HISTOLOGIA"/>
    <x v="10"/>
    <x v="9"/>
  </r>
  <r>
    <s v="2017-304827"/>
    <x v="0"/>
    <s v="HOSPITAL RAFAEL ANGEL CALDERON GUARDIA"/>
    <x v="0"/>
    <x v="5"/>
    <x v="48"/>
    <x v="104"/>
    <s v="C54"/>
    <x v="24"/>
    <n v="42"/>
    <s v="HISTOLOGIA"/>
    <x v="24"/>
    <x v="9"/>
  </r>
  <r>
    <s v="2017-297173"/>
    <x v="0"/>
    <s v="HOSPITAL RAFAEL ANGEL CALDERON GUARDIA"/>
    <x v="0"/>
    <x v="5"/>
    <x v="13"/>
    <x v="52"/>
    <s v="C67"/>
    <x v="25"/>
    <n v="42"/>
    <s v="HISTOLOGIA"/>
    <x v="25"/>
    <x v="9"/>
  </r>
  <r>
    <s v="2017-300949"/>
    <x v="0"/>
    <s v="HOSPITAL MEXICO"/>
    <x v="0"/>
    <x v="2"/>
    <x v="3"/>
    <x v="40"/>
    <s v="C50"/>
    <x v="12"/>
    <n v="42"/>
    <s v="HISTOLOGIA"/>
    <x v="12"/>
    <x v="9"/>
  </r>
  <r>
    <s v="2017-300955"/>
    <x v="0"/>
    <s v="HOSPITAL DR. CARLOS LUIS VALVERDE VEGA"/>
    <x v="1"/>
    <x v="2"/>
    <x v="65"/>
    <x v="235"/>
    <s v="C73"/>
    <x v="0"/>
    <n v="41"/>
    <s v="HISTOLOGIA"/>
    <x v="0"/>
    <x v="9"/>
  </r>
  <r>
    <s v="2017-303115"/>
    <x v="0"/>
    <s v="HOSPITAL RAFAEL ANGEL CALDERON GUARDIA"/>
    <x v="1"/>
    <x v="5"/>
    <x v="13"/>
    <x v="52"/>
    <s v="C43"/>
    <x v="8"/>
    <n v="42"/>
    <s v="HISTOLOGIA"/>
    <x v="8"/>
    <x v="9"/>
  </r>
  <r>
    <s v="2017-298572"/>
    <x v="0"/>
    <s v="HOSPITAL RAFAEL ANGEL CALDERON GUARDIA"/>
    <x v="0"/>
    <x v="1"/>
    <x v="2"/>
    <x v="79"/>
    <s v="C73"/>
    <x v="0"/>
    <n v="42"/>
    <s v="HISTOLOGIA"/>
    <x v="0"/>
    <x v="9"/>
  </r>
  <r>
    <s v="2017-302239"/>
    <x v="0"/>
    <s v="HOSPITAL MEXICO"/>
    <x v="0"/>
    <x v="3"/>
    <x v="21"/>
    <x v="181"/>
    <s v="C53"/>
    <x v="10"/>
    <n v="41"/>
    <s v="SOLAMENTE CLINICA"/>
    <x v="10"/>
    <x v="9"/>
  </r>
  <r>
    <s v="2017-305034"/>
    <x v="0"/>
    <s v="HOSPITAL MEXICO"/>
    <x v="1"/>
    <x v="3"/>
    <x v="49"/>
    <x v="105"/>
    <s v="C71"/>
    <x v="36"/>
    <n v="40"/>
    <s v="HISTOLOGIA"/>
    <x v="36"/>
    <x v="9"/>
  </r>
  <r>
    <s v="2017-354989"/>
    <x v="0"/>
    <s v="HOSPITAL DR. TONY FACIO CASTRO"/>
    <x v="0"/>
    <x v="5"/>
    <x v="13"/>
    <x v="52"/>
    <s v="C34"/>
    <x v="14"/>
    <n v="40"/>
    <s v="SOLAMENTE CLINICA"/>
    <x v="14"/>
    <x v="9"/>
  </r>
  <r>
    <s v="2017-303707"/>
    <x v="0"/>
    <s v="HOSPITAL RAFAEL ANGEL CALDERON GUARDIA"/>
    <x v="1"/>
    <x v="1"/>
    <x v="2"/>
    <x v="79"/>
    <s v="C73"/>
    <x v="0"/>
    <n v="40"/>
    <s v="HISTOLOGIA"/>
    <x v="0"/>
    <x v="9"/>
  </r>
  <r>
    <s v="2017-304870"/>
    <x v="0"/>
    <s v="HOSPITAL RAFAEL ANGEL CALDERON GUARDIA"/>
    <x v="0"/>
    <x v="1"/>
    <x v="2"/>
    <x v="79"/>
    <s v="C50"/>
    <x v="12"/>
    <n v="41"/>
    <s v="HISTOLOGIA"/>
    <x v="12"/>
    <x v="9"/>
  </r>
  <r>
    <s v="2017-305709"/>
    <x v="0"/>
    <s v="HOSPITAL MEXICO"/>
    <x v="0"/>
    <x v="4"/>
    <x v="63"/>
    <x v="293"/>
    <s v="C83"/>
    <x v="6"/>
    <n v="40"/>
    <s v="HISTOLOGIA"/>
    <x v="6"/>
    <x v="9"/>
  </r>
  <r>
    <s v="2017-310373"/>
    <x v="0"/>
    <s v="HOSPITAL RAFAEL ANGEL CALDERON GUARDIA"/>
    <x v="0"/>
    <x v="5"/>
    <x v="64"/>
    <x v="170"/>
    <s v="C50"/>
    <x v="12"/>
    <n v="40"/>
    <s v="HISTOLOGIA"/>
    <x v="12"/>
    <x v="9"/>
  </r>
  <r>
    <s v="2017-306191"/>
    <x v="0"/>
    <s v="HOSPITAL RAFAEL ANGEL CALDERON GUARDIA"/>
    <x v="0"/>
    <x v="1"/>
    <x v="2"/>
    <x v="79"/>
    <s v="C41"/>
    <x v="26"/>
    <n v="38"/>
    <s v="HISTOLOGIA"/>
    <x v="26"/>
    <x v="2"/>
  </r>
  <r>
    <s v="2017-299372"/>
    <x v="0"/>
    <s v="HOSPITAL RAFAEL ANGEL CALDERON GUARDIA"/>
    <x v="0"/>
    <x v="1"/>
    <x v="2"/>
    <x v="79"/>
    <s v="C44"/>
    <x v="8"/>
    <n v="38"/>
    <s v="HISTOLOGIA"/>
    <x v="8"/>
    <x v="2"/>
  </r>
  <r>
    <s v="2017-304038"/>
    <x v="0"/>
    <s v="HOSPITAL RAFAEL ANGEL CALDERON GUARDIA"/>
    <x v="0"/>
    <x v="1"/>
    <x v="2"/>
    <x v="79"/>
    <s v="C81"/>
    <x v="6"/>
    <n v="38"/>
    <s v="HISTOLOGIA"/>
    <x v="6"/>
    <x v="2"/>
  </r>
  <r>
    <s v="2017-304780"/>
    <x v="0"/>
    <s v="HOSPITAL RAFAEL ANGEL CALDERON GUARDIA"/>
    <x v="0"/>
    <x v="1"/>
    <x v="2"/>
    <x v="79"/>
    <s v="C50"/>
    <x v="12"/>
    <n v="38"/>
    <s v="HISTOLOGIA"/>
    <x v="12"/>
    <x v="2"/>
  </r>
  <r>
    <s v="2017-306408"/>
    <x v="0"/>
    <s v="HOSPITAL RAFAEL ANGEL CALDERON GUARDIA"/>
    <x v="1"/>
    <x v="1"/>
    <x v="2"/>
    <x v="79"/>
    <s v="C71"/>
    <x v="36"/>
    <n v="38"/>
    <s v="HISTOLOGIA"/>
    <x v="36"/>
    <x v="2"/>
  </r>
  <r>
    <s v="2017-302857"/>
    <x v="0"/>
    <s v="HOSPITAL RAFAEL ANGEL CALDERON GUARDIA"/>
    <x v="1"/>
    <x v="1"/>
    <x v="2"/>
    <x v="79"/>
    <s v="C46"/>
    <x v="8"/>
    <n v="35"/>
    <s v="HISTOLOGIA"/>
    <x v="8"/>
    <x v="2"/>
  </r>
  <r>
    <s v="2017-292318"/>
    <x v="0"/>
    <s v="HOSPITAL RAFAEL ANGEL CALDERON GUARDIA"/>
    <x v="1"/>
    <x v="5"/>
    <x v="56"/>
    <x v="131"/>
    <s v="C44"/>
    <x v="8"/>
    <n v="35"/>
    <s v="HISTOLOGIA"/>
    <x v="8"/>
    <x v="2"/>
  </r>
  <r>
    <s v="2017-297986"/>
    <x v="0"/>
    <s v="HOSPITAL MEXICO"/>
    <x v="0"/>
    <x v="3"/>
    <x v="21"/>
    <x v="32"/>
    <s v="C53"/>
    <x v="10"/>
    <n v="35"/>
    <s v="HISTOLOGIA"/>
    <x v="10"/>
    <x v="2"/>
  </r>
  <r>
    <s v="2017-305136"/>
    <x v="0"/>
    <s v="HOSPITAL SAN JUAN DE DIOS"/>
    <x v="1"/>
    <x v="1"/>
    <x v="26"/>
    <x v="89"/>
    <s v="C49"/>
    <x v="1"/>
    <n v="35"/>
    <s v="CIRUGIA / AUTOPSIA EXPLORATORIA"/>
    <x v="1"/>
    <x v="2"/>
  </r>
  <r>
    <s v="2017-300907"/>
    <x v="0"/>
    <s v="HOSPITAL SAN RAFAEL DE ALAJUELA"/>
    <x v="1"/>
    <x v="2"/>
    <x v="3"/>
    <x v="69"/>
    <s v="C16"/>
    <x v="4"/>
    <n v="35"/>
    <s v="HISTOLOGIA"/>
    <x v="4"/>
    <x v="2"/>
  </r>
  <r>
    <s v="2017-300436"/>
    <x v="0"/>
    <s v="HOSPITAL DR. TONY FACIO CASTRO"/>
    <x v="0"/>
    <x v="5"/>
    <x v="70"/>
    <x v="451"/>
    <s v="C53"/>
    <x v="10"/>
    <n v="35"/>
    <s v="CIRUGIA / AUTOPSIA EXPLORATORIA"/>
    <x v="10"/>
    <x v="2"/>
  </r>
  <r>
    <s v="2017-305773"/>
    <x v="0"/>
    <s v="HOSPITAL CIMA SAN JOSE"/>
    <x v="0"/>
    <x v="5"/>
    <x v="13"/>
    <x v="52"/>
    <s v="C53"/>
    <x v="10"/>
    <n v="34"/>
    <s v="HISTOLOGIA"/>
    <x v="10"/>
    <x v="11"/>
  </r>
  <r>
    <s v="2017-299277"/>
    <x v="0"/>
    <s v="HOSPITAL RAFAEL ANGEL CALDERON GUARDIA"/>
    <x v="1"/>
    <x v="1"/>
    <x v="41"/>
    <x v="92"/>
    <s v="C02"/>
    <x v="29"/>
    <n v="34"/>
    <s v="HISTOLOGIA"/>
    <x v="29"/>
    <x v="11"/>
  </r>
  <r>
    <s v="2017-304846"/>
    <x v="0"/>
    <s v="HOSPITAL RAFAEL ANGEL CALDERON GUARDIA"/>
    <x v="0"/>
    <x v="1"/>
    <x v="2"/>
    <x v="79"/>
    <s v="C73"/>
    <x v="0"/>
    <n v="34"/>
    <s v="HISTOLOGIA"/>
    <x v="0"/>
    <x v="11"/>
  </r>
  <r>
    <s v="2017-304023"/>
    <x v="0"/>
    <s v="HOSPITAL DR. TONY FACIO CASTRO"/>
    <x v="0"/>
    <x v="5"/>
    <x v="13"/>
    <x v="52"/>
    <s v="C53"/>
    <x v="10"/>
    <n v="32"/>
    <s v="INVESTIGACION CLINICA (ULTRASONIDO, RAYOS X,...)"/>
    <x v="10"/>
    <x v="11"/>
  </r>
  <r>
    <s v="2017-300133"/>
    <x v="0"/>
    <s v="HOSPITAL DR. TONY FACIO CASTRO"/>
    <x v="1"/>
    <x v="5"/>
    <x v="56"/>
    <x v="387"/>
    <s v="C62"/>
    <x v="22"/>
    <n v="32"/>
    <s v="INVESTIGACION CLINICA (ULTRASONIDO, RAYOS X,...)"/>
    <x v="22"/>
    <x v="11"/>
  </r>
  <r>
    <s v="2017-302619"/>
    <x v="0"/>
    <s v="HOSPITAL RAFAEL ANGEL CALDERON GUARDIA"/>
    <x v="0"/>
    <x v="1"/>
    <x v="2"/>
    <x v="79"/>
    <s v="C53"/>
    <x v="10"/>
    <n v="32"/>
    <s v="HISTOLOGIA"/>
    <x v="10"/>
    <x v="11"/>
  </r>
  <r>
    <s v="2017-304960"/>
    <x v="0"/>
    <s v="HOSPITAL RAFAEL ANGEL CALDERON GUARDIA"/>
    <x v="0"/>
    <x v="1"/>
    <x v="2"/>
    <x v="79"/>
    <s v="C54"/>
    <x v="24"/>
    <n v="33"/>
    <s v="HISTOLOGIA"/>
    <x v="24"/>
    <x v="11"/>
  </r>
  <r>
    <s v="2017-311861"/>
    <x v="0"/>
    <s v="HOSPITAL SAN JUAN DE DIOS"/>
    <x v="1"/>
    <x v="1"/>
    <x v="2"/>
    <x v="2"/>
    <s v="C92"/>
    <x v="11"/>
    <n v="32"/>
    <s v="HISTOLOGIA"/>
    <x v="11"/>
    <x v="11"/>
  </r>
  <r>
    <s v="2017-354996"/>
    <x v="0"/>
    <s v="HOSPITAL DR. TONY FACIO CASTRO"/>
    <x v="0"/>
    <x v="5"/>
    <x v="13"/>
    <x v="20"/>
    <s v="C18"/>
    <x v="16"/>
    <n v="32"/>
    <s v="SOLAMENTE CLINICA"/>
    <x v="16"/>
    <x v="11"/>
  </r>
  <r>
    <s v="2017-306935"/>
    <x v="0"/>
    <s v="HOSPITAL SAN JUAN DE DIOS"/>
    <x v="0"/>
    <x v="1"/>
    <x v="2"/>
    <x v="2"/>
    <s v="C81"/>
    <x v="6"/>
    <n v="31"/>
    <s v="HISTOLOGIA"/>
    <x v="6"/>
    <x v="11"/>
  </r>
  <r>
    <s v="2017-306812"/>
    <x v="0"/>
    <s v="HOSPITAL SAN VICENTE DE PAUL"/>
    <x v="1"/>
    <x v="0"/>
    <x v="10"/>
    <x v="61"/>
    <s v="C73"/>
    <x v="0"/>
    <n v="31"/>
    <s v="HISTOLOGIA"/>
    <x v="0"/>
    <x v="11"/>
  </r>
  <r>
    <s v="2017-300310"/>
    <x v="0"/>
    <s v="HOSPITAL DR. TONY FACIO CASTRO"/>
    <x v="0"/>
    <x v="5"/>
    <x v="70"/>
    <x v="452"/>
    <s v="C53"/>
    <x v="10"/>
    <n v="31"/>
    <s v="SOLAMENTE CLINICA"/>
    <x v="10"/>
    <x v="11"/>
  </r>
  <r>
    <s v="2017-302563"/>
    <x v="0"/>
    <s v="HOSPITAL SAN VICENTE DE PAUL"/>
    <x v="0"/>
    <x v="0"/>
    <x v="31"/>
    <x v="193"/>
    <s v="C34"/>
    <x v="14"/>
    <n v="29"/>
    <s v="INVESTIGACION CLINICA (ULTRASONIDO, RAYOS X,...)"/>
    <x v="14"/>
    <x v="12"/>
  </r>
  <r>
    <s v="2017-359670"/>
    <x v="0"/>
    <s v="HOSPITAL DR. TONY FACIO CASTRO"/>
    <x v="0"/>
    <x v="5"/>
    <x v="13"/>
    <x v="415"/>
    <s v="C73"/>
    <x v="0"/>
    <n v="30"/>
    <s v="SOLAMENTE CLINICA"/>
    <x v="0"/>
    <x v="11"/>
  </r>
  <r>
    <s v="2017-305240"/>
    <x v="0"/>
    <s v="HOSPITAL MEXICO"/>
    <x v="0"/>
    <x v="5"/>
    <x v="13"/>
    <x v="52"/>
    <s v="C73"/>
    <x v="0"/>
    <n v="29"/>
    <s v="HISTOLOGIA"/>
    <x v="0"/>
    <x v="12"/>
  </r>
  <r>
    <s v="2017-357151"/>
    <x v="0"/>
    <s v="HOSPITAL RAFAEL ANGEL CALDERON GUARDIA"/>
    <x v="0"/>
    <x v="5"/>
    <x v="70"/>
    <x v="452"/>
    <s v="C92"/>
    <x v="11"/>
    <n v="28"/>
    <s v="SOLAMENTE CLINICA"/>
    <x v="11"/>
    <x v="12"/>
  </r>
  <r>
    <s v="2017-302371"/>
    <x v="0"/>
    <s v="HOSPITAL MEXICO"/>
    <x v="0"/>
    <x v="0"/>
    <x v="66"/>
    <x v="176"/>
    <s v="C50"/>
    <x v="12"/>
    <n v="28"/>
    <s v="HISTOLOGIA"/>
    <x v="12"/>
    <x v="12"/>
  </r>
  <r>
    <s v="2017-299404"/>
    <x v="0"/>
    <s v="HOSPITAL RAFAEL ANGEL CALDERON GUARDIA"/>
    <x v="0"/>
    <x v="1"/>
    <x v="23"/>
    <x v="139"/>
    <s v="C53"/>
    <x v="10"/>
    <n v="27"/>
    <s v="HISTOLOGIA"/>
    <x v="10"/>
    <x v="12"/>
  </r>
  <r>
    <s v="2017-302582"/>
    <x v="0"/>
    <s v="HOSPITAL RAFAEL ANGEL CALDERON GUARDIA"/>
    <x v="0"/>
    <x v="1"/>
    <x v="47"/>
    <x v="142"/>
    <s v="C07"/>
    <x v="32"/>
    <n v="27"/>
    <s v="HISTOLOGIA"/>
    <x v="32"/>
    <x v="12"/>
  </r>
  <r>
    <s v="2017-298655"/>
    <x v="0"/>
    <s v="HOSPITAL RAFAEL ANGEL CALDERON GUARDIA"/>
    <x v="0"/>
    <x v="5"/>
    <x v="56"/>
    <x v="132"/>
    <s v="C50"/>
    <x v="12"/>
    <n v="26"/>
    <s v="HISTOLOGIA"/>
    <x v="12"/>
    <x v="12"/>
  </r>
  <r>
    <s v="2017-305919"/>
    <x v="0"/>
    <s v="HOSPITAL RAFAEL ANGEL CALDERON GUARDIA"/>
    <x v="1"/>
    <x v="5"/>
    <x v="64"/>
    <x v="416"/>
    <s v="C49"/>
    <x v="1"/>
    <n v="26"/>
    <s v="HISTOLOGIA"/>
    <x v="1"/>
    <x v="12"/>
  </r>
  <r>
    <s v="2017-359510"/>
    <x v="0"/>
    <s v="HOSPITAL SAN VITO DE COTO BRUS"/>
    <x v="0"/>
    <x v="3"/>
    <x v="45"/>
    <x v="206"/>
    <s v="C50"/>
    <x v="12"/>
    <n v="26"/>
    <s v="SOLAMENTE CLINICA"/>
    <x v="12"/>
    <x v="12"/>
  </r>
  <r>
    <s v="2017-305555"/>
    <x v="0"/>
    <s v="HOSPITAL DR. TONY FACIO CASTRO"/>
    <x v="0"/>
    <x v="5"/>
    <x v="13"/>
    <x v="52"/>
    <s v="C81"/>
    <x v="6"/>
    <n v="25"/>
    <s v="CIRUGIA / AUTOPSIA EXPLORATORIA"/>
    <x v="6"/>
    <x v="12"/>
  </r>
  <r>
    <s v="2017-357169"/>
    <x v="0"/>
    <s v="HOSPITAL RAFAEL ANGEL CALDERON GUARDIA"/>
    <x v="1"/>
    <x v="5"/>
    <x v="13"/>
    <x v="394"/>
    <s v="C91"/>
    <x v="11"/>
    <n v="23"/>
    <s v="SOLAMENTE CLINICA"/>
    <x v="11"/>
    <x v="8"/>
  </r>
  <r>
    <s v="2017-303776"/>
    <x v="0"/>
    <s v="HOSPITAL DR. TONY FACIO CASTRO"/>
    <x v="0"/>
    <x v="5"/>
    <x v="62"/>
    <x v="311"/>
    <s v="C53"/>
    <x v="10"/>
    <n v="24"/>
    <s v="INVESTIGACION CLINICA (ULTRASONIDO, RAYOS X,...)"/>
    <x v="10"/>
    <x v="8"/>
  </r>
  <r>
    <s v="2017-354684"/>
    <x v="0"/>
    <s v="HOSPITAL DR. TONY FACIO CASTRO"/>
    <x v="1"/>
    <x v="5"/>
    <x v="13"/>
    <x v="52"/>
    <s v="C62"/>
    <x v="22"/>
    <n v="21"/>
    <s v="SOLAMENTE CLINICA"/>
    <x v="22"/>
    <x v="8"/>
  </r>
  <r>
    <s v="2017-355825"/>
    <x v="0"/>
    <s v="HOSPITAL DR. TONY FACIO CASTRO"/>
    <x v="1"/>
    <x v="5"/>
    <x v="64"/>
    <x v="170"/>
    <s v="C62"/>
    <x v="22"/>
    <n v="20"/>
    <s v="SOLAMENTE CLINICA"/>
    <x v="22"/>
    <x v="8"/>
  </r>
  <r>
    <s v="2017-311755"/>
    <x v="0"/>
    <s v="HOSPITAL RAFAEL ANGEL CALDERON GUARDIA"/>
    <x v="1"/>
    <x v="1"/>
    <x v="47"/>
    <x v="128"/>
    <s v="C62"/>
    <x v="22"/>
    <n v="20"/>
    <s v="HISTOLOGIA"/>
    <x v="22"/>
    <x v="8"/>
  </r>
  <r>
    <s v="2017-307050"/>
    <x v="0"/>
    <s v="HOSPITAL SAN VICENTE DE PAUL"/>
    <x v="1"/>
    <x v="0"/>
    <x v="0"/>
    <x v="68"/>
    <s v="C11"/>
    <x v="45"/>
    <n v="19"/>
    <s v="HISTOLOGIA"/>
    <x v="45"/>
    <x v="10"/>
  </r>
  <r>
    <s v="2017-359629"/>
    <x v="0"/>
    <s v="HOSPITAL SAN JUAN DE DIOS"/>
    <x v="1"/>
    <x v="5"/>
    <x v="70"/>
    <x v="331"/>
    <s v="C91"/>
    <x v="11"/>
    <n v="16"/>
    <s v="SOLAMENTE CLINICA"/>
    <x v="11"/>
    <x v="10"/>
  </r>
  <r>
    <s v="2017-304027"/>
    <x v="0"/>
    <s v="HOSPITAL DR. ENRIQUE BALTODANO BRICEÃ‘O"/>
    <x v="0"/>
    <x v="4"/>
    <x v="63"/>
    <x v="169"/>
    <s v="C71"/>
    <x v="36"/>
    <n v="15"/>
    <s v="INVESTIGACION CLINICA (ULTRASONIDO, RAYOS X,...)"/>
    <x v="36"/>
    <x v="10"/>
  </r>
  <r>
    <s v="2017-302929"/>
    <x v="0"/>
    <s v="HOSPITAL RAFAEL ANGEL CALDERON GUARDIA"/>
    <x v="0"/>
    <x v="5"/>
    <x v="56"/>
    <x v="204"/>
    <s v="C71"/>
    <x v="36"/>
    <n v="14"/>
    <s v="HISTOLOGIA"/>
    <x v="36"/>
    <x v="13"/>
  </r>
  <r>
    <s v="2017-304782"/>
    <x v="0"/>
    <s v="HOSPITAL NACIONAL DE NIÃ‘OS CARLOS SAENZ HERRERA"/>
    <x v="1"/>
    <x v="5"/>
    <x v="56"/>
    <x v="131"/>
    <s v="C49"/>
    <x v="1"/>
    <n v="14"/>
    <s v="HISTOLOGIA"/>
    <x v="1"/>
    <x v="13"/>
  </r>
  <r>
    <s v="2017-357190"/>
    <x v="0"/>
    <s v="HOSPITAL RAFAEL ANGEL CALDERON GUARDIA"/>
    <x v="0"/>
    <x v="5"/>
    <x v="62"/>
    <x v="167"/>
    <s v="C91"/>
    <x v="11"/>
    <n v="13"/>
    <s v="SOLAMENTE CLINICA"/>
    <x v="11"/>
    <x v="13"/>
  </r>
  <r>
    <s v="2017-307446"/>
    <x v="0"/>
    <s v="HOSPITAL NACIONAL DE NIÃ‘OS CARLOS SAENZ HERRERA"/>
    <x v="1"/>
    <x v="5"/>
    <x v="56"/>
    <x v="132"/>
    <s v="C91"/>
    <x v="11"/>
    <n v="11"/>
    <s v="HISTOLOGIA"/>
    <x v="11"/>
    <x v="13"/>
  </r>
  <r>
    <s v="2017-302033"/>
    <x v="0"/>
    <s v="HOSPITAL NACIONAL DE NIÃ‘OS CARLOS SAENZ HERRERA"/>
    <x v="1"/>
    <x v="5"/>
    <x v="13"/>
    <x v="415"/>
    <s v="C71"/>
    <x v="36"/>
    <n v="10"/>
    <s v="HISTOLOGIA"/>
    <x v="36"/>
    <x v="13"/>
  </r>
  <r>
    <s v="2017-307304"/>
    <x v="0"/>
    <s v="HOSPITAL NACIONAL DE NIÃ‘OS CARLOS SAENZ HERRERA"/>
    <x v="0"/>
    <x v="1"/>
    <x v="11"/>
    <x v="17"/>
    <s v="C91"/>
    <x v="11"/>
    <n v="10"/>
    <s v="HISTOLOGIA"/>
    <x v="11"/>
    <x v="13"/>
  </r>
  <r>
    <s v="2017-310422"/>
    <x v="0"/>
    <s v="HOSPITAL NACIONAL DE NIÃ‘OS CARLOS SAENZ HERRERA"/>
    <x v="1"/>
    <x v="5"/>
    <x v="64"/>
    <x v="170"/>
    <s v="C05"/>
    <x v="51"/>
    <n v="8"/>
    <s v="HISTOLOGIA"/>
    <x v="51"/>
    <x v="14"/>
  </r>
  <r>
    <s v="2017-302053"/>
    <x v="0"/>
    <s v="HOSPITAL NACIONAL DE NIÃ‘OS CARLOS SAENZ HERRERA"/>
    <x v="1"/>
    <x v="5"/>
    <x v="64"/>
    <x v="418"/>
    <s v="C11"/>
    <x v="45"/>
    <n v="8"/>
    <s v="HISTOLOGIA"/>
    <x v="45"/>
    <x v="14"/>
  </r>
  <r>
    <s v="2017-299166"/>
    <x v="0"/>
    <s v="HOSPITAL NACIONAL DE NIÃ‘OS CARLOS SAENZ HERRERA"/>
    <x v="0"/>
    <x v="5"/>
    <x v="64"/>
    <x v="418"/>
    <s v="C93"/>
    <x v="11"/>
    <n v="6"/>
    <s v="HISTOLOGIA"/>
    <x v="11"/>
    <x v="14"/>
  </r>
  <r>
    <s v="2017-305395"/>
    <x v="0"/>
    <s v="HOSPITAL NACIONAL DE NIÃ‘OS CARLOS SAENZ HERRERA"/>
    <x v="0"/>
    <x v="5"/>
    <x v="48"/>
    <x v="334"/>
    <s v="C83"/>
    <x v="6"/>
    <n v="5"/>
    <s v="HISTOLOGIA"/>
    <x v="6"/>
    <x v="14"/>
  </r>
  <r>
    <s v="2017-297955"/>
    <x v="0"/>
    <s v="HOSPITAL NACIONAL DE NIÃ‘OS CARLOS SAENZ HERRERA"/>
    <x v="1"/>
    <x v="5"/>
    <x v="56"/>
    <x v="131"/>
    <s v="C81"/>
    <x v="6"/>
    <n v="4"/>
    <s v="HISTOLOGIA"/>
    <x v="6"/>
    <x v="15"/>
  </r>
  <r>
    <s v="2017-307683"/>
    <x v="0"/>
    <s v="HOSPITAL NACIONAL DE NIÃ‘OS CARLOS SAENZ HERRERA"/>
    <x v="1"/>
    <x v="5"/>
    <x v="13"/>
    <x v="52"/>
    <s v="C41"/>
    <x v="26"/>
    <n v="4"/>
    <s v="HISTOLOGIA"/>
    <x v="26"/>
    <x v="15"/>
  </r>
  <r>
    <s v="2017-302242"/>
    <x v="0"/>
    <s v="HOSPITAL NACIONAL DE NIÃ‘OS CARLOS SAENZ HERRERA"/>
    <x v="0"/>
    <x v="5"/>
    <x v="56"/>
    <x v="148"/>
    <s v="C71"/>
    <x v="36"/>
    <n v="3"/>
    <s v="HISTOLOGIA"/>
    <x v="36"/>
    <x v="15"/>
  </r>
  <r>
    <s v="2017-298441"/>
    <x v="0"/>
    <s v="HOSPITAL NACIONAL DE NIÃ‘OS CARLOS SAENZ HERRERA"/>
    <x v="1"/>
    <x v="5"/>
    <x v="56"/>
    <x v="148"/>
    <s v="C69"/>
    <x v="46"/>
    <n v="1"/>
    <s v="HISTOLOGIA"/>
    <x v="46"/>
    <x v="15"/>
  </r>
  <r>
    <s v="2017-304149"/>
    <x v="0"/>
    <s v="HOSPITAL NACIONAL DE NIÃ‘OS CARLOS SAENZ HERRERA"/>
    <x v="1"/>
    <x v="5"/>
    <x v="13"/>
    <x v="52"/>
    <s v="C69"/>
    <x v="46"/>
    <n v="1"/>
    <s v="CIRUGIA / AUTOPSIA EXPLORATORIA"/>
    <x v="46"/>
    <x v="15"/>
  </r>
  <r>
    <s v="2017-307618"/>
    <x v="0"/>
    <s v="HOSPITAL NACIONAL DE NIÃ‘OS CARLOS SAENZ HERRERA"/>
    <x v="1"/>
    <x v="1"/>
    <x v="15"/>
    <x v="25"/>
    <s v="C96"/>
    <x v="8"/>
    <n v="0"/>
    <s v="HISTOLOGIA"/>
    <x v="8"/>
    <x v="15"/>
  </r>
  <r>
    <s v="2017-303220"/>
    <x v="0"/>
    <s v="HOSPITAL SAN VICENTE DE PAUL"/>
    <x v="1"/>
    <x v="0"/>
    <x v="0"/>
    <x v="68"/>
    <s v="C61"/>
    <x v="5"/>
    <n v="85"/>
    <s v="INVESTIGACION CLINICA (ULTRASONIDO, RAYOS X,...)"/>
    <x v="5"/>
    <x v="6"/>
  </r>
  <r>
    <s v="2017-302363"/>
    <x v="0"/>
    <s v="HOSPITAL RAFAEL ANGEL CALDERON GUARDIA"/>
    <x v="1"/>
    <x v="1"/>
    <x v="1"/>
    <x v="1"/>
    <s v="C34"/>
    <x v="14"/>
    <n v="82"/>
    <s v="HISTOLOGIA"/>
    <x v="14"/>
    <x v="6"/>
  </r>
  <r>
    <s v="2017-306214"/>
    <x v="0"/>
    <s v="AREA DE SALUD ZAPOTE-CATEDRAL (CLINICA CARLOS DURAN CARTIN)"/>
    <x v="1"/>
    <x v="1"/>
    <x v="2"/>
    <x v="116"/>
    <s v="C44"/>
    <x v="8"/>
    <n v="87"/>
    <s v="HISTOLOGIA"/>
    <x v="8"/>
    <x v="6"/>
  </r>
  <r>
    <s v="2017-300312"/>
    <x v="0"/>
    <s v="HOSPITAL CLÃNICA BIBLICA"/>
    <x v="1"/>
    <x v="5"/>
    <x v="13"/>
    <x v="52"/>
    <s v="C61"/>
    <x v="5"/>
    <n v="65"/>
    <s v="INVESTIGACION CLINICA (ULTRASONIDO, RAYOS X,...)"/>
    <x v="5"/>
    <x v="0"/>
  </r>
  <r>
    <s v="2017-304557"/>
    <x v="0"/>
    <s v="HOSPITAL SAN JUAN DE DIOS"/>
    <x v="1"/>
    <x v="1"/>
    <x v="2"/>
    <x v="3"/>
    <s v="C06"/>
    <x v="48"/>
    <n v="88"/>
    <s v="HISTOLOGIA"/>
    <x v="48"/>
    <x v="6"/>
  </r>
  <r>
    <s v="2017-305275"/>
    <x v="0"/>
    <s v="HOSPITAL CLÃNICA BIBLICA"/>
    <x v="0"/>
    <x v="1"/>
    <x v="2"/>
    <x v="22"/>
    <s v="C54"/>
    <x v="24"/>
    <n v="75"/>
    <s v="HISTOLOGIA"/>
    <x v="24"/>
    <x v="6"/>
  </r>
  <r>
    <s v="2017-305695"/>
    <x v="0"/>
    <s v="HOSPITAL RAFAEL ANGEL CALDERON GUARDIA"/>
    <x v="1"/>
    <x v="1"/>
    <x v="23"/>
    <x v="139"/>
    <s v="C44"/>
    <x v="8"/>
    <n v="79"/>
    <s v="HISTOLOGIA"/>
    <x v="8"/>
    <x v="6"/>
  </r>
  <r>
    <s v="2017-298555"/>
    <x v="0"/>
    <s v="HOSPITAL MEXICO"/>
    <x v="0"/>
    <x v="3"/>
    <x v="17"/>
    <x v="27"/>
    <s v="C34"/>
    <x v="14"/>
    <n v="67"/>
    <s v="HISTOLOGIA"/>
    <x v="14"/>
    <x v="0"/>
  </r>
  <r>
    <s v="2017-304496"/>
    <x v="0"/>
    <s v="HOSPITAL SAN JUAN DE DIOS"/>
    <x v="0"/>
    <x v="1"/>
    <x v="2"/>
    <x v="3"/>
    <s v="C50"/>
    <x v="12"/>
    <n v="72"/>
    <s v="HISTOLOGIA"/>
    <x v="12"/>
    <x v="7"/>
  </r>
  <r>
    <s v="2017-304256"/>
    <x v="0"/>
    <s v="HOSPITAL CIMA SAN JOSE"/>
    <x v="1"/>
    <x v="1"/>
    <x v="32"/>
    <x v="51"/>
    <s v="C44"/>
    <x v="8"/>
    <n v="67"/>
    <s v="INVESTIGACION CLINICA (ULTRASONIDO, RAYOS X,...)"/>
    <x v="8"/>
    <x v="0"/>
  </r>
  <r>
    <s v="2017-301591"/>
    <x v="0"/>
    <s v="HOSPITAL RAFAEL ANGEL CALDERON GUARDIA"/>
    <x v="0"/>
    <x v="1"/>
    <x v="2"/>
    <x v="79"/>
    <s v="C56"/>
    <x v="2"/>
    <n v="84"/>
    <s v="HISTOLOGIA"/>
    <x v="2"/>
    <x v="6"/>
  </r>
  <r>
    <s v="2017-301823"/>
    <x v="0"/>
    <s v="HOSPITAL  HOTEL LA CATOLICA, CLÃNICA"/>
    <x v="1"/>
    <x v="1"/>
    <x v="1"/>
    <x v="1"/>
    <s v="C41"/>
    <x v="26"/>
    <n v="68"/>
    <s v="CIRUGIA / AUTOPSIA EXPLORATORIA"/>
    <x v="26"/>
    <x v="0"/>
  </r>
  <r>
    <s v="2017-356877"/>
    <x v="0"/>
    <s v="HOSPITAL CLÃNICA BIBLICA"/>
    <x v="0"/>
    <x v="1"/>
    <x v="32"/>
    <x v="51"/>
    <s v="C50"/>
    <x v="12"/>
    <n v="84"/>
    <s v="SOLAMENTE CLINICA"/>
    <x v="12"/>
    <x v="6"/>
  </r>
  <r>
    <s v="2017-304513"/>
    <x v="0"/>
    <s v="HOSPITAL RAFAEL ANGEL CALDERON GUARDIA"/>
    <x v="0"/>
    <x v="1"/>
    <x v="2"/>
    <x v="79"/>
    <s v="C73"/>
    <x v="0"/>
    <n v="78"/>
    <s v="HISTOLOGIA"/>
    <x v="0"/>
    <x v="6"/>
  </r>
  <r>
    <s v="2017-299064"/>
    <x v="0"/>
    <s v="HOSPITAL CLÃNICA BIBLICA"/>
    <x v="0"/>
    <x v="0"/>
    <x v="31"/>
    <x v="291"/>
    <s v="C09"/>
    <x v="34"/>
    <n v="70"/>
    <s v="HISTOLOGIA"/>
    <x v="34"/>
    <x v="7"/>
  </r>
  <r>
    <s v="2017-305322"/>
    <x v="0"/>
    <s v="HOSPITAL SAN RAFAEL DE ALAJUELA"/>
    <x v="1"/>
    <x v="2"/>
    <x v="3"/>
    <x v="7"/>
    <s v="C44"/>
    <x v="8"/>
    <n v="88"/>
    <s v="HISTOLOGIA"/>
    <x v="8"/>
    <x v="6"/>
  </r>
  <r>
    <s v="2017-304266"/>
    <x v="0"/>
    <s v="HOSPITAL LOS CHILES"/>
    <x v="1"/>
    <x v="2"/>
    <x v="82"/>
    <x v="342"/>
    <s v="C16"/>
    <x v="4"/>
    <n v="84"/>
    <s v="INVESTIGACION CLINICA (ULTRASONIDO, RAYOS X,...)"/>
    <x v="4"/>
    <x v="6"/>
  </r>
  <r>
    <s v="2017-357209"/>
    <x v="0"/>
    <s v="HOSPITAL DR. ENRIQUE BALTODANO BRICEÃ‘O"/>
    <x v="1"/>
    <x v="4"/>
    <x v="36"/>
    <x v="59"/>
    <s v="C61"/>
    <x v="5"/>
    <n v="95"/>
    <s v="SOLAMENTE CLINICA"/>
    <x v="5"/>
    <x v="6"/>
  </r>
  <r>
    <s v="2017-300840"/>
    <x v="0"/>
    <s v="HOSPITAL DR. ENRIQUE BALTODANO BRICEÃ‘O"/>
    <x v="0"/>
    <x v="2"/>
    <x v="78"/>
    <x v="446"/>
    <s v="C50"/>
    <x v="12"/>
    <n v="82"/>
    <s v="INVESTIGACION CLINICA (ULTRASONIDO, RAYOS X,...)"/>
    <x v="12"/>
    <x v="6"/>
  </r>
  <r>
    <s v="2017-306479"/>
    <x v="0"/>
    <s v="HOSPITAL RAFAEL ANGEL CALDERON GUARDIA"/>
    <x v="0"/>
    <x v="1"/>
    <x v="2"/>
    <x v="50"/>
    <s v="C44"/>
    <x v="8"/>
    <n v="95"/>
    <s v="HISTOLOGIA"/>
    <x v="8"/>
    <x v="6"/>
  </r>
  <r>
    <s v="2017-298443"/>
    <x v="0"/>
    <s v="HOSPITAL DE LAS MUJERES ADOLFO CARIT"/>
    <x v="0"/>
    <x v="1"/>
    <x v="14"/>
    <x v="24"/>
    <s v="C50"/>
    <x v="12"/>
    <n v="66"/>
    <s v="HISTOLOGIA"/>
    <x v="12"/>
    <x v="0"/>
  </r>
  <r>
    <s v="2017-302903"/>
    <x v="0"/>
    <s v="HOSPITAL DR. ENRIQUE BALTODANO BRICEÃ‘O"/>
    <x v="1"/>
    <x v="4"/>
    <x v="22"/>
    <x v="43"/>
    <s v="C67"/>
    <x v="25"/>
    <n v="76"/>
    <s v="INVESTIGACION CLINICA (ULTRASONIDO, RAYOS X,...)"/>
    <x v="25"/>
    <x v="6"/>
  </r>
  <r>
    <s v="2017-305814"/>
    <x v="0"/>
    <s v="HOSPITAL RAFAEL ANGEL CALDERON GUARDIA"/>
    <x v="1"/>
    <x v="1"/>
    <x v="23"/>
    <x v="78"/>
    <s v="C61"/>
    <x v="5"/>
    <n v="72"/>
    <s v="HISTOLOGIA"/>
    <x v="5"/>
    <x v="7"/>
  </r>
  <r>
    <s v="2017-302314"/>
    <x v="0"/>
    <s v="HOSPITAL SAN JUAN DE DIOS"/>
    <x v="0"/>
    <x v="1"/>
    <x v="32"/>
    <x v="51"/>
    <s v="C18"/>
    <x v="16"/>
    <n v="96"/>
    <s v="HISTOLOGIA"/>
    <x v="16"/>
    <x v="6"/>
  </r>
  <r>
    <s v="2017-300773"/>
    <x v="0"/>
    <s v="HOSPITAL DR. ENRIQUE BALTODANO BRICEÃ‘O"/>
    <x v="1"/>
    <x v="2"/>
    <x v="78"/>
    <x v="283"/>
    <s v="C61"/>
    <x v="5"/>
    <n v="86"/>
    <s v="INVESTIGACION CLINICA (ULTRASONIDO, RAYOS X,...)"/>
    <x v="5"/>
    <x v="6"/>
  </r>
  <r>
    <s v="2017-300940"/>
    <x v="0"/>
    <s v="HOSPITAL SAN RAFAEL DE ALAJUELA"/>
    <x v="0"/>
    <x v="2"/>
    <x v="28"/>
    <x v="274"/>
    <s v="C73"/>
    <x v="0"/>
    <n v="67"/>
    <s v="HISTOLOGIA"/>
    <x v="0"/>
    <x v="0"/>
  </r>
  <r>
    <s v="2017-300486"/>
    <x v="0"/>
    <s v="HOSPITAL NACIONAL DE GERIATRIA Y GERONTOLOGIA RAUL BLANCO CERVANTES"/>
    <x v="1"/>
    <x v="1"/>
    <x v="14"/>
    <x v="187"/>
    <s v="C44"/>
    <x v="8"/>
    <n v="88"/>
    <s v="HISTOLOGIA"/>
    <x v="8"/>
    <x v="6"/>
  </r>
  <r>
    <s v="2017-301004"/>
    <x v="0"/>
    <s v="HOSPITAL CLÃNICA BIBLICA"/>
    <x v="0"/>
    <x v="1"/>
    <x v="23"/>
    <x v="78"/>
    <s v="C18"/>
    <x v="16"/>
    <n v="76"/>
    <s v="HISTOLOGIA"/>
    <x v="16"/>
    <x v="6"/>
  </r>
  <r>
    <s v="2017-299493"/>
    <x v="0"/>
    <s v="HOSPITAL NACIONAL DE GERIATRIA Y GERONTOLOGIA RAUL BLANCO CERVANTES"/>
    <x v="0"/>
    <x v="1"/>
    <x v="2"/>
    <x v="84"/>
    <s v="C44"/>
    <x v="8"/>
    <n v="88"/>
    <s v="HISTOLOGIA"/>
    <x v="8"/>
    <x v="6"/>
  </r>
  <r>
    <s v="2017-300115"/>
    <x v="0"/>
    <s v="AREA DE SALUD DE HATILLO (CL. DR. SOLON NUÃ‘EZ F.)"/>
    <x v="1"/>
    <x v="1"/>
    <x v="2"/>
    <x v="3"/>
    <s v="C44"/>
    <x v="8"/>
    <n v="79"/>
    <s v="SOLAMENTE CLINICA"/>
    <x v="8"/>
    <x v="6"/>
  </r>
  <r>
    <s v="2017-306740"/>
    <x v="0"/>
    <s v="HOSPITAL RAFAEL ANGEL CALDERON GUARDIA"/>
    <x v="0"/>
    <x v="1"/>
    <x v="2"/>
    <x v="79"/>
    <s v="C50"/>
    <x v="12"/>
    <n v="68"/>
    <s v="HISTOLOGIA"/>
    <x v="12"/>
    <x v="0"/>
  </r>
  <r>
    <s v="2017-308231"/>
    <x v="0"/>
    <s v="HOSPITAL SAN JUAN DE DIOS"/>
    <x v="1"/>
    <x v="1"/>
    <x v="2"/>
    <x v="2"/>
    <s v="C18"/>
    <x v="16"/>
    <n v="86"/>
    <s v="HISTOLOGIA"/>
    <x v="16"/>
    <x v="6"/>
  </r>
  <r>
    <s v="2017-304876"/>
    <x v="0"/>
    <s v="HOSPITAL MEXICO"/>
    <x v="1"/>
    <x v="6"/>
    <x v="19"/>
    <x v="30"/>
    <s v="C67"/>
    <x v="25"/>
    <n v="83"/>
    <s v="HISTOLOGIA"/>
    <x v="25"/>
    <x v="6"/>
  </r>
  <r>
    <s v="2017-354986"/>
    <x v="0"/>
    <s v="HOSPITAL SAN JUAN DE DIOS"/>
    <x v="0"/>
    <x v="1"/>
    <x v="11"/>
    <x v="58"/>
    <s v="C25"/>
    <x v="21"/>
    <n v="88"/>
    <s v="SOLAMENTE CLINICA"/>
    <x v="21"/>
    <x v="6"/>
  </r>
  <r>
    <s v="2017-303194"/>
    <x v="0"/>
    <s v="HOSPITAL RAFAEL ANGEL CALDERON GUARDIA"/>
    <x v="1"/>
    <x v="1"/>
    <x v="47"/>
    <x v="128"/>
    <s v="C67"/>
    <x v="25"/>
    <n v="89"/>
    <s v="HISTOLOGIA"/>
    <x v="25"/>
    <x v="6"/>
  </r>
  <r>
    <s v="2017-301977"/>
    <x v="0"/>
    <s v="HOSPITAL CIMA SAN JOSE"/>
    <x v="0"/>
    <x v="0"/>
    <x v="31"/>
    <x v="291"/>
    <s v="C44"/>
    <x v="8"/>
    <n v="53"/>
    <s v="SOLAMENTE CLINICA"/>
    <x v="8"/>
    <x v="5"/>
  </r>
  <r>
    <s v="2017-305492"/>
    <x v="0"/>
    <s v="MATA REDONDA, AREA DE SALUD-HOSPITAL (CLINICA DR. RICARDO MORENO CAÃ‘AS)"/>
    <x v="0"/>
    <x v="1"/>
    <x v="24"/>
    <x v="82"/>
    <s v="C44"/>
    <x v="8"/>
    <n v="65"/>
    <s v="HISTOLOGIA"/>
    <x v="8"/>
    <x v="0"/>
  </r>
  <r>
    <s v="2017-314469"/>
    <x v="0"/>
    <s v="HOSPITAL SAN VICENTE DE PAUL"/>
    <x v="1"/>
    <x v="0"/>
    <x v="0"/>
    <x v="0"/>
    <s v="C18"/>
    <x v="16"/>
    <n v="71"/>
    <s v="HISTOLOGIA"/>
    <x v="16"/>
    <x v="7"/>
  </r>
  <r>
    <s v="2017-302192"/>
    <x v="0"/>
    <s v="HOSPITAL RAFAEL ANGEL CALDERON GUARDIA"/>
    <x v="1"/>
    <x v="1"/>
    <x v="47"/>
    <x v="107"/>
    <s v="C16"/>
    <x v="4"/>
    <n v="70"/>
    <s v="HISTOLOGIA"/>
    <x v="4"/>
    <x v="7"/>
  </r>
  <r>
    <s v="2017-307538"/>
    <x v="0"/>
    <s v="HOSPITAL SAN RAFAEL DE ALAJUELA"/>
    <x v="1"/>
    <x v="2"/>
    <x v="3"/>
    <x v="16"/>
    <s v="C44"/>
    <x v="8"/>
    <n v="90"/>
    <s v="HISTOLOGIA"/>
    <x v="8"/>
    <x v="6"/>
  </r>
  <r>
    <s v="2017-303255"/>
    <x v="0"/>
    <s v="HOSPITAL RAFAEL ANGEL CALDERON GUARDIA"/>
    <x v="0"/>
    <x v="7"/>
    <x v="29"/>
    <x v="221"/>
    <s v="C73"/>
    <x v="0"/>
    <n v="54"/>
    <s v="HISTOLOGIA"/>
    <x v="0"/>
    <x v="5"/>
  </r>
  <r>
    <s v="2017-303751"/>
    <x v="0"/>
    <s v="HOSPITAL MEXICO"/>
    <x v="1"/>
    <x v="0"/>
    <x v="0"/>
    <x v="23"/>
    <s v="C09"/>
    <x v="34"/>
    <n v="87"/>
    <s v="HISTOLOGIA"/>
    <x v="34"/>
    <x v="6"/>
  </r>
  <r>
    <s v="2017-299920"/>
    <x v="0"/>
    <s v="HOSPITAL CIMA SAN JOSE"/>
    <x v="1"/>
    <x v="1"/>
    <x v="32"/>
    <x v="51"/>
    <s v="C25"/>
    <x v="21"/>
    <n v="72"/>
    <s v="HISTOLOGIA"/>
    <x v="21"/>
    <x v="7"/>
  </r>
  <r>
    <s v="2017-298564"/>
    <x v="0"/>
    <s v="HOSPITAL MEXICO"/>
    <x v="0"/>
    <x v="4"/>
    <x v="22"/>
    <x v="43"/>
    <s v="C50"/>
    <x v="12"/>
    <n v="77"/>
    <s v="HISTOLOGIA"/>
    <x v="12"/>
    <x v="6"/>
  </r>
  <r>
    <s v="2017-357260"/>
    <x v="0"/>
    <s v="HOSPITAL DR. ENRIQUE BALTODANO BRICEÃ‘O"/>
    <x v="0"/>
    <x v="4"/>
    <x v="36"/>
    <x v="59"/>
    <s v="C77"/>
    <x v="6"/>
    <n v="90"/>
    <s v="SOLAMENTE CLINICA"/>
    <x v="6"/>
    <x v="6"/>
  </r>
  <r>
    <s v="2017-306021"/>
    <x v="0"/>
    <s v="HOSPITAL MEXICO"/>
    <x v="1"/>
    <x v="0"/>
    <x v="0"/>
    <x v="23"/>
    <s v="C93"/>
    <x v="11"/>
    <n v="68"/>
    <s v="HISTOLOGIA"/>
    <x v="11"/>
    <x v="0"/>
  </r>
  <r>
    <s v="2017-299002"/>
    <x v="0"/>
    <s v="HOSPITAL SAN RAFAEL DE ALAJUELA"/>
    <x v="1"/>
    <x v="2"/>
    <x v="3"/>
    <x v="40"/>
    <s v="C44"/>
    <x v="8"/>
    <n v="55"/>
    <s v="HISTOLOGIA"/>
    <x v="8"/>
    <x v="3"/>
  </r>
  <r>
    <s v="2017-300634"/>
    <x v="0"/>
    <s v="HOSPITAL DR. ENRIQUE BALTODANO BRICEÃ‘O"/>
    <x v="0"/>
    <x v="4"/>
    <x v="36"/>
    <x v="59"/>
    <s v="C16"/>
    <x v="4"/>
    <n v="97"/>
    <s v="INVESTIGACION CLINICA (ULTRASONIDO, RAYOS X,...)"/>
    <x v="4"/>
    <x v="6"/>
  </r>
  <r>
    <s v="2017-304349"/>
    <x v="0"/>
    <s v="MATA REDONDA, AREA DE SALUD-HOSPITAL (CLINICA DR. RICARDO MORENO CAÃ‘AS)"/>
    <x v="0"/>
    <x v="1"/>
    <x v="2"/>
    <x v="12"/>
    <s v="C44"/>
    <x v="8"/>
    <n v="72"/>
    <s v="HISTOLOGIA"/>
    <x v="8"/>
    <x v="7"/>
  </r>
  <r>
    <s v="2017-299707"/>
    <x v="0"/>
    <s v="HOSPITAL CIMA SAN JOSE"/>
    <x v="0"/>
    <x v="0"/>
    <x v="31"/>
    <x v="291"/>
    <s v="C44"/>
    <x v="8"/>
    <n v="75"/>
    <s v="HISTOLOGIA"/>
    <x v="8"/>
    <x v="6"/>
  </r>
  <r>
    <s v="2017-305354"/>
    <x v="0"/>
    <s v="HOSPITAL CIMA SAN JOSE"/>
    <x v="1"/>
    <x v="2"/>
    <x v="82"/>
    <x v="342"/>
    <s v="C44"/>
    <x v="8"/>
    <n v="101"/>
    <s v="HISTOLOGIA"/>
    <x v="8"/>
    <x v="6"/>
  </r>
  <r>
    <s v="2017-306276"/>
    <x v="0"/>
    <s v="HOSPITAL RAFAEL ANGEL CALDERON GUARDIA"/>
    <x v="0"/>
    <x v="1"/>
    <x v="2"/>
    <x v="79"/>
    <s v="C50"/>
    <x v="12"/>
    <n v="81"/>
    <s v="HISTOLOGIA"/>
    <x v="12"/>
    <x v="6"/>
  </r>
  <r>
    <s v="2017-305823"/>
    <x v="0"/>
    <s v="HOSPITAL DR. TONY FACIO CASTRO"/>
    <x v="1"/>
    <x v="5"/>
    <x v="13"/>
    <x v="52"/>
    <s v="C61"/>
    <x v="5"/>
    <n v="68"/>
    <s v="CIRUGIA / AUTOPSIA EXPLORATORIA"/>
    <x v="5"/>
    <x v="0"/>
  </r>
  <r>
    <s v="2017-299226"/>
    <x v="0"/>
    <s v="HOSPITAL SAN JUAN DE DIOS"/>
    <x v="0"/>
    <x v="3"/>
    <x v="4"/>
    <x v="133"/>
    <s v="C44"/>
    <x v="8"/>
    <n v="93"/>
    <s v="HISTOLOGIA"/>
    <x v="8"/>
    <x v="6"/>
  </r>
  <r>
    <s v="2017-305796"/>
    <x v="0"/>
    <s v="LABORATORIO PARTICULAR"/>
    <x v="0"/>
    <x v="1"/>
    <x v="2"/>
    <x v="84"/>
    <s v="C50"/>
    <x v="12"/>
    <n v="74"/>
    <s v="HISTOLOGIA"/>
    <x v="12"/>
    <x v="7"/>
  </r>
  <r>
    <s v="2017-299640"/>
    <x v="0"/>
    <s v="HOSPITAL RAFAEL ANGEL CALDERON GUARDIA"/>
    <x v="1"/>
    <x v="1"/>
    <x v="5"/>
    <x v="38"/>
    <s v="C44"/>
    <x v="8"/>
    <n v="60"/>
    <s v="HISTOLOGIA"/>
    <x v="8"/>
    <x v="1"/>
  </r>
  <r>
    <s v="2017-306699"/>
    <x v="0"/>
    <s v="HOSPITAL RAFAEL ANGEL CALDERON GUARDIA"/>
    <x v="0"/>
    <x v="1"/>
    <x v="2"/>
    <x v="79"/>
    <s v="C50"/>
    <x v="12"/>
    <n v="87"/>
    <s v="HISTOLOGIA"/>
    <x v="12"/>
    <x v="6"/>
  </r>
  <r>
    <s v="2017-306873"/>
    <x v="0"/>
    <s v="HOSPITAL MEXICO"/>
    <x v="0"/>
    <x v="6"/>
    <x v="19"/>
    <x v="30"/>
    <s v="C50"/>
    <x v="12"/>
    <n v="65"/>
    <s v="HISTOLOGIA"/>
    <x v="12"/>
    <x v="0"/>
  </r>
  <r>
    <s v="2017-300950"/>
    <x v="0"/>
    <s v="HOSPITAL NACIONAL DE GERIATRIA Y GERONTOLOGIA RAUL BLANCO CERVANTES"/>
    <x v="0"/>
    <x v="1"/>
    <x v="1"/>
    <x v="1"/>
    <s v="C44"/>
    <x v="8"/>
    <n v="85"/>
    <s v="HISTOLOGIA"/>
    <x v="8"/>
    <x v="6"/>
  </r>
  <r>
    <s v="2017-308022"/>
    <x v="0"/>
    <s v="HOSPITAL CIMA SAN JOSE"/>
    <x v="1"/>
    <x v="1"/>
    <x v="24"/>
    <x v="37"/>
    <s v="C43"/>
    <x v="8"/>
    <n v="75"/>
    <s v="HISTOLOGIA"/>
    <x v="8"/>
    <x v="6"/>
  </r>
  <r>
    <s v="2017-298291"/>
    <x v="0"/>
    <s v="HOSPITAL DR. MAX PERALTA JIMENEZ"/>
    <x v="0"/>
    <x v="7"/>
    <x v="29"/>
    <x v="46"/>
    <s v="C18"/>
    <x v="16"/>
    <n v="71"/>
    <s v="HISTOLOGIA"/>
    <x v="16"/>
    <x v="7"/>
  </r>
  <r>
    <s v="2017-306910"/>
    <x v="0"/>
    <s v="HOSPITAL SAN JUAN DE DIOS"/>
    <x v="0"/>
    <x v="1"/>
    <x v="2"/>
    <x v="12"/>
    <s v="C44"/>
    <x v="8"/>
    <n v="66"/>
    <s v="HISTOLOGIA"/>
    <x v="8"/>
    <x v="0"/>
  </r>
  <r>
    <s v="2017-298956"/>
    <x v="0"/>
    <s v="LABORATORIO PARTICULAR"/>
    <x v="1"/>
    <x v="1"/>
    <x v="24"/>
    <x v="129"/>
    <s v="C44"/>
    <x v="8"/>
    <n v="83"/>
    <s v="HISTOLOGIA"/>
    <x v="8"/>
    <x v="6"/>
  </r>
  <r>
    <s v="2017-354646"/>
    <x v="0"/>
    <s v="HOSPITAL DR. ENRIQUE BALTODANO BRICEÃ‘O"/>
    <x v="0"/>
    <x v="4"/>
    <x v="36"/>
    <x v="59"/>
    <s v="C92"/>
    <x v="11"/>
    <n v="92"/>
    <s v="SOLAMENTE CLINICA"/>
    <x v="11"/>
    <x v="6"/>
  </r>
  <r>
    <s v="2017-303798"/>
    <x v="0"/>
    <s v="HOSPITAL RAFAEL ANGEL CALDERON GUARDIA"/>
    <x v="1"/>
    <x v="1"/>
    <x v="47"/>
    <x v="103"/>
    <s v="C61"/>
    <x v="5"/>
    <n v="71"/>
    <s v="HISTOLOGIA"/>
    <x v="5"/>
    <x v="7"/>
  </r>
  <r>
    <s v="2017-308415"/>
    <x v="0"/>
    <s v="HOSPITAL DR. ENRIQUE BALTODANO BRICEÃ‘O"/>
    <x v="0"/>
    <x v="4"/>
    <x v="36"/>
    <x v="59"/>
    <s v="C55"/>
    <x v="47"/>
    <n v="61"/>
    <s v="PRUEBAS BIOQUIMICAS Y/O INMUNOLOGICAS ESPECIFICAS"/>
    <x v="47"/>
    <x v="1"/>
  </r>
  <r>
    <s v="2017-304803"/>
    <x v="0"/>
    <s v="HOSPITAL SAN VICENTE DE PAUL"/>
    <x v="0"/>
    <x v="0"/>
    <x v="7"/>
    <x v="10"/>
    <s v="C25"/>
    <x v="21"/>
    <n v="67"/>
    <s v="INVESTIGACION CLINICA (ULTRASONIDO, RAYOS X,...)"/>
    <x v="21"/>
    <x v="0"/>
  </r>
  <r>
    <s v="2017-308922"/>
    <x v="0"/>
    <s v="HOSPITAL RAFAEL ANGEL CALDERON GUARDIA"/>
    <x v="0"/>
    <x v="1"/>
    <x v="2"/>
    <x v="79"/>
    <s v="C50"/>
    <x v="12"/>
    <n v="54"/>
    <s v="HISTOLOGIA"/>
    <x v="12"/>
    <x v="5"/>
  </r>
  <r>
    <s v="2017-306312"/>
    <x v="0"/>
    <s v="HOSPITAL RAFAEL ANGEL CALDERON GUARDIA"/>
    <x v="0"/>
    <x v="5"/>
    <x v="13"/>
    <x v="52"/>
    <s v="C50"/>
    <x v="12"/>
    <n v="56"/>
    <s v="HISTOLOGIA"/>
    <x v="12"/>
    <x v="3"/>
  </r>
  <r>
    <s v="2017-309171"/>
    <x v="0"/>
    <s v="HOSPITAL DR. FERNANDO ESCALANTE PRADILLA"/>
    <x v="0"/>
    <x v="3"/>
    <x v="18"/>
    <x v="28"/>
    <s v="C44"/>
    <x v="8"/>
    <n v="72"/>
    <s v="HISTOLOGIA"/>
    <x v="8"/>
    <x v="7"/>
  </r>
  <r>
    <s v="2017-337386"/>
    <x v="0"/>
    <s v="HOSPITAL MEXICO"/>
    <x v="0"/>
    <x v="0"/>
    <x v="0"/>
    <x v="0"/>
    <s v="C50"/>
    <x v="12"/>
    <n v="53"/>
    <s v="HISTOLOGIA"/>
    <x v="12"/>
    <x v="5"/>
  </r>
  <r>
    <s v="2017-299955"/>
    <x v="0"/>
    <s v="HOSPITAL MEXICO"/>
    <x v="1"/>
    <x v="1"/>
    <x v="1"/>
    <x v="288"/>
    <s v="C17"/>
    <x v="44"/>
    <n v="89"/>
    <s v="CIRUGIA / AUTOPSIA EXPLORATORIA"/>
    <x v="44"/>
    <x v="6"/>
  </r>
  <r>
    <s v="2017-305545"/>
    <x v="0"/>
    <s v="HOSPITAL RAFAEL ANGEL CALDERON GUARDIA"/>
    <x v="0"/>
    <x v="1"/>
    <x v="2"/>
    <x v="116"/>
    <s v="C50"/>
    <x v="12"/>
    <n v="70"/>
    <s v="HISTOLOGIA"/>
    <x v="12"/>
    <x v="7"/>
  </r>
  <r>
    <s v="2017-304928"/>
    <x v="0"/>
    <s v="HOSPITAL RAFAEL ANGEL CALDERON GUARDIA"/>
    <x v="0"/>
    <x v="1"/>
    <x v="2"/>
    <x v="102"/>
    <s v="C24"/>
    <x v="18"/>
    <n v="74"/>
    <s v="HISTOLOGIA"/>
    <x v="18"/>
    <x v="7"/>
  </r>
  <r>
    <s v="2017-359514"/>
    <x v="0"/>
    <s v="HOSPITAL SAN RAFAEL DE ALAJUELA"/>
    <x v="0"/>
    <x v="2"/>
    <x v="3"/>
    <x v="185"/>
    <s v="C16"/>
    <x v="4"/>
    <n v="78"/>
    <s v="SOLAMENTE CLINICA"/>
    <x v="4"/>
    <x v="6"/>
  </r>
  <r>
    <s v="2017-303957"/>
    <x v="0"/>
    <s v="HOSPITAL SAN VITO DE COTO BRUS"/>
    <x v="0"/>
    <x v="3"/>
    <x v="45"/>
    <x v="149"/>
    <s v="C44"/>
    <x v="8"/>
    <n v="85"/>
    <s v="SOLAMENTE CLINICA"/>
    <x v="8"/>
    <x v="6"/>
  </r>
  <r>
    <s v="2017-307404"/>
    <x v="0"/>
    <s v="HOSPITAL MEXICO"/>
    <x v="0"/>
    <x v="1"/>
    <x v="11"/>
    <x v="17"/>
    <s v="C44"/>
    <x v="8"/>
    <n v="59"/>
    <s v="HISTOLOGIA"/>
    <x v="8"/>
    <x v="3"/>
  </r>
  <r>
    <s v="2017-298622"/>
    <x v="0"/>
    <s v="HOSPITAL DE LAS MUJERES ADOLFO CARIT"/>
    <x v="0"/>
    <x v="1"/>
    <x v="2"/>
    <x v="12"/>
    <s v="C50"/>
    <x v="12"/>
    <n v="48"/>
    <s v="HISTOLOGIA"/>
    <x v="12"/>
    <x v="4"/>
  </r>
  <r>
    <s v="2017-333850"/>
    <x v="0"/>
    <s v="HOSPITAL SAN JUAN DE DIOS"/>
    <x v="0"/>
    <x v="1"/>
    <x v="2"/>
    <x v="12"/>
    <s v="C20"/>
    <x v="13"/>
    <n v="57"/>
    <s v="HISTOLOGIA"/>
    <x v="13"/>
    <x v="3"/>
  </r>
  <r>
    <s v="2017-312871"/>
    <x v="0"/>
    <s v="HOSPITAL DR. ENRIQUE BALTODANO BRICEÃ‘O"/>
    <x v="0"/>
    <x v="4"/>
    <x v="36"/>
    <x v="59"/>
    <s v="C54"/>
    <x v="24"/>
    <n v="65"/>
    <s v="HISTOLOGIA"/>
    <x v="24"/>
    <x v="0"/>
  </r>
  <r>
    <s v="2017-359509"/>
    <x v="0"/>
    <s v="HOSPITAL SAN VICENTE DE PAUL"/>
    <x v="1"/>
    <x v="0"/>
    <x v="16"/>
    <x v="26"/>
    <s v="C67"/>
    <x v="25"/>
    <n v="90"/>
    <s v="SOLAMENTE CLINICA"/>
    <x v="25"/>
    <x v="6"/>
  </r>
  <r>
    <s v="2017-313029"/>
    <x v="0"/>
    <s v="HOSPITAL CLÃNICA BIBLICA"/>
    <x v="1"/>
    <x v="1"/>
    <x v="2"/>
    <x v="2"/>
    <s v="C18"/>
    <x v="16"/>
    <n v="78"/>
    <s v="HISTOLOGIA"/>
    <x v="16"/>
    <x v="6"/>
  </r>
  <r>
    <s v="2017-309555"/>
    <x v="0"/>
    <s v="HOSPITAL SAN JUAN DE DIOS"/>
    <x v="1"/>
    <x v="1"/>
    <x v="2"/>
    <x v="2"/>
    <s v="C73"/>
    <x v="0"/>
    <n v="69"/>
    <s v="HISTOLOGIA"/>
    <x v="0"/>
    <x v="0"/>
  </r>
  <r>
    <s v="2017-305194"/>
    <x v="0"/>
    <s v="HOSPITAL SAN RAFAEL DE ALAJUELA"/>
    <x v="1"/>
    <x v="2"/>
    <x v="3"/>
    <x v="40"/>
    <s v="C44"/>
    <x v="8"/>
    <n v="69"/>
    <s v="HISTOLOGIA"/>
    <x v="8"/>
    <x v="0"/>
  </r>
  <r>
    <s v="2017-298329"/>
    <x v="0"/>
    <s v="HOSPITAL SAN JUAN DE DIOS"/>
    <x v="1"/>
    <x v="1"/>
    <x v="26"/>
    <x v="65"/>
    <s v="C61"/>
    <x v="5"/>
    <n v="86"/>
    <s v="HISTOLOGIA"/>
    <x v="5"/>
    <x v="6"/>
  </r>
  <r>
    <s v="2017-302693"/>
    <x v="0"/>
    <s v="HOSPITAL NACIONAL DE GERIATRIA Y GERONTOLOGIA RAUL BLANCO CERVANTES"/>
    <x v="1"/>
    <x v="1"/>
    <x v="2"/>
    <x v="50"/>
    <s v="C44"/>
    <x v="8"/>
    <n v="79"/>
    <s v="HISTOLOGIA"/>
    <x v="8"/>
    <x v="6"/>
  </r>
  <r>
    <s v="2017-301584"/>
    <x v="0"/>
    <s v="HOSPITAL MEXICO"/>
    <x v="0"/>
    <x v="1"/>
    <x v="23"/>
    <x v="78"/>
    <s v="C53"/>
    <x v="10"/>
    <n v="59"/>
    <s v="CIRUGIA / AUTOPSIA EXPLORATORIA"/>
    <x v="10"/>
    <x v="3"/>
  </r>
  <r>
    <s v="2017-302821"/>
    <x v="0"/>
    <s v="HOSPITAL DR. ENRIQUE BALTODANO BRICEÃ‘O"/>
    <x v="0"/>
    <x v="2"/>
    <x v="78"/>
    <x v="324"/>
    <s v="C50"/>
    <x v="12"/>
    <n v="55"/>
    <s v="INVESTIGACION CLINICA (ULTRASONIDO, RAYOS X,...)"/>
    <x v="12"/>
    <x v="3"/>
  </r>
  <r>
    <s v="2017-305754"/>
    <x v="0"/>
    <s v="HOSPITAL DR. ENRIQUE BALTODANO BRICEÃ‘O"/>
    <x v="0"/>
    <x v="4"/>
    <x v="42"/>
    <x v="222"/>
    <s v="C50"/>
    <x v="12"/>
    <n v="69"/>
    <s v="INVESTIGACION CLINICA (ULTRASONIDO, RAYOS X,...)"/>
    <x v="12"/>
    <x v="0"/>
  </r>
  <r>
    <s v="2017-355865"/>
    <x v="0"/>
    <s v="HOSPITAL CLÃNICA BIBLICA"/>
    <x v="1"/>
    <x v="7"/>
    <x v="29"/>
    <x v="221"/>
    <s v="C18"/>
    <x v="16"/>
    <n v="79"/>
    <s v="SOLAMENTE CLINICA"/>
    <x v="16"/>
    <x v="6"/>
  </r>
  <r>
    <s v="2017-307672"/>
    <x v="0"/>
    <s v="HOSPITAL MEXICO"/>
    <x v="0"/>
    <x v="2"/>
    <x v="3"/>
    <x v="120"/>
    <s v="C71"/>
    <x v="36"/>
    <n v="70"/>
    <s v="HISTOLOGIA"/>
    <x v="36"/>
    <x v="7"/>
  </r>
  <r>
    <s v="2017-304816"/>
    <x v="0"/>
    <s v="HOSPITAL DR. ENRIQUE BALTODANO BRICEÃ‘O"/>
    <x v="1"/>
    <x v="4"/>
    <x v="36"/>
    <x v="59"/>
    <s v="C22"/>
    <x v="19"/>
    <n v="75"/>
    <s v="INVESTIGACION CLINICA (ULTRASONIDO, RAYOS X,...)"/>
    <x v="19"/>
    <x v="6"/>
  </r>
  <r>
    <s v="2017-304347"/>
    <x v="0"/>
    <s v="HOSPITAL DR. FERNANDO ESCALANTE PRADILLA"/>
    <x v="1"/>
    <x v="1"/>
    <x v="15"/>
    <x v="25"/>
    <s v="C67"/>
    <x v="25"/>
    <n v="56"/>
    <s v="HISTOLOGIA"/>
    <x v="25"/>
    <x v="3"/>
  </r>
  <r>
    <s v="2017-301023"/>
    <x v="0"/>
    <s v="HOSPITAL  HOTEL LA CATOLICA, CLÃNICA"/>
    <x v="0"/>
    <x v="1"/>
    <x v="24"/>
    <x v="95"/>
    <s v="C50"/>
    <x v="12"/>
    <n v="59"/>
    <s v="CIRUGIA / AUTOPSIA EXPLORATORIA"/>
    <x v="12"/>
    <x v="3"/>
  </r>
  <r>
    <s v="2017-301758"/>
    <x v="0"/>
    <s v="HOSPITAL MEXICO"/>
    <x v="0"/>
    <x v="4"/>
    <x v="36"/>
    <x v="59"/>
    <s v="C56"/>
    <x v="2"/>
    <n v="64"/>
    <s v="HISTOLOGIA"/>
    <x v="2"/>
    <x v="1"/>
  </r>
  <r>
    <s v="2017-301244"/>
    <x v="0"/>
    <s v="HOSPITAL MEXICO"/>
    <x v="0"/>
    <x v="2"/>
    <x v="78"/>
    <x v="324"/>
    <s v="C44"/>
    <x v="8"/>
    <n v="50"/>
    <s v="HISTOLOGIA"/>
    <x v="8"/>
    <x v="5"/>
  </r>
  <r>
    <s v="2017-303915"/>
    <x v="0"/>
    <s v="HOSPITAL RAFAEL ANGEL CALDERON GUARDIA"/>
    <x v="1"/>
    <x v="1"/>
    <x v="2"/>
    <x v="116"/>
    <s v="C67"/>
    <x v="25"/>
    <n v="84"/>
    <s v="HISTOLOGIA"/>
    <x v="25"/>
    <x v="6"/>
  </r>
  <r>
    <s v="2017-306333"/>
    <x v="0"/>
    <s v="HOSPITAL RAFAEL ANGEL CALDERON GUARDIA"/>
    <x v="0"/>
    <x v="1"/>
    <x v="5"/>
    <x v="38"/>
    <s v="C73"/>
    <x v="0"/>
    <n v="49"/>
    <s v="HISTOLOGIA"/>
    <x v="0"/>
    <x v="4"/>
  </r>
  <r>
    <s v="2017-306906"/>
    <x v="0"/>
    <s v="HOSPITAL MEXICO"/>
    <x v="1"/>
    <x v="1"/>
    <x v="1"/>
    <x v="288"/>
    <s v="C02"/>
    <x v="29"/>
    <n v="59"/>
    <s v="CIRUGIA / AUTOPSIA EXPLORATORIA"/>
    <x v="29"/>
    <x v="3"/>
  </r>
  <r>
    <s v="2017-307767"/>
    <x v="0"/>
    <s v="LABORATORIO PARTICULAR"/>
    <x v="0"/>
    <x v="0"/>
    <x v="57"/>
    <x v="182"/>
    <s v="C53"/>
    <x v="10"/>
    <n v="53"/>
    <s v="HISTOLOGIA"/>
    <x v="10"/>
    <x v="5"/>
  </r>
  <r>
    <s v="2017-357098"/>
    <x v="0"/>
    <s v="HOSPITAL DR. MAX TERAN VALLS"/>
    <x v="1"/>
    <x v="3"/>
    <x v="21"/>
    <x v="32"/>
    <s v="C20"/>
    <x v="13"/>
    <n v="79"/>
    <s v="SOLAMENTE CLINICA"/>
    <x v="13"/>
    <x v="6"/>
  </r>
  <r>
    <s v="2017-308217"/>
    <x v="0"/>
    <s v="HOSPITAL RAFAEL ANGEL CALDERON GUARDIA"/>
    <x v="1"/>
    <x v="1"/>
    <x v="23"/>
    <x v="78"/>
    <s v="C44"/>
    <x v="8"/>
    <n v="86"/>
    <s v="HISTOLOGIA"/>
    <x v="8"/>
    <x v="6"/>
  </r>
  <r>
    <s v="2017-300441"/>
    <x v="0"/>
    <s v="HOSPITAL DR. ENRIQUE BALTODANO BRICEÃ‘O"/>
    <x v="1"/>
    <x v="4"/>
    <x v="33"/>
    <x v="55"/>
    <s v="C61"/>
    <x v="5"/>
    <n v="67"/>
    <s v="INVESTIGACION CLINICA (ULTRASONIDO, RAYOS X,...)"/>
    <x v="5"/>
    <x v="0"/>
  </r>
  <r>
    <s v="2017-299403"/>
    <x v="0"/>
    <s v="HOSPITAL RAFAEL ANGEL CALDERON GUARDIA"/>
    <x v="1"/>
    <x v="1"/>
    <x v="23"/>
    <x v="139"/>
    <s v="C61"/>
    <x v="5"/>
    <n v="86"/>
    <s v="HISTOLOGIA"/>
    <x v="5"/>
    <x v="6"/>
  </r>
  <r>
    <s v="2017-301571"/>
    <x v="0"/>
    <s v="HOSPITAL SAN CARLOS"/>
    <x v="0"/>
    <x v="2"/>
    <x v="30"/>
    <x v="47"/>
    <s v="C50"/>
    <x v="12"/>
    <n v="51"/>
    <s v="HISTOLOGIA"/>
    <x v="12"/>
    <x v="5"/>
  </r>
  <r>
    <s v="2017-298600"/>
    <x v="0"/>
    <s v="HOSPITAL RAFAEL ANGEL CALDERON GUARDIA"/>
    <x v="1"/>
    <x v="1"/>
    <x v="2"/>
    <x v="79"/>
    <s v="C34"/>
    <x v="14"/>
    <n v="89"/>
    <s v="HISTOLOGIA"/>
    <x v="14"/>
    <x v="6"/>
  </r>
  <r>
    <s v="2017-304695"/>
    <x v="0"/>
    <s v="HOSPITAL SAN VICENTE DE PAUL"/>
    <x v="0"/>
    <x v="0"/>
    <x v="35"/>
    <x v="57"/>
    <s v="C73"/>
    <x v="0"/>
    <n v="49"/>
    <s v="HISTOLOGIA"/>
    <x v="0"/>
    <x v="4"/>
  </r>
  <r>
    <s v="2017-305024"/>
    <x v="0"/>
    <s v="HOSPITAL DR. ENRIQUE BALTODANO BRICEÃ‘O"/>
    <x v="1"/>
    <x v="4"/>
    <x v="42"/>
    <x v="83"/>
    <s v="C61"/>
    <x v="5"/>
    <n v="70"/>
    <s v="INVESTIGACION CLINICA (ULTRASONIDO, RAYOS X,...)"/>
    <x v="5"/>
    <x v="7"/>
  </r>
  <r>
    <s v="2017-312759"/>
    <x v="0"/>
    <s v="HOSPITAL CLÃNICA BIBLICA"/>
    <x v="0"/>
    <x v="1"/>
    <x v="2"/>
    <x v="50"/>
    <s v="C56"/>
    <x v="2"/>
    <n v="55"/>
    <s v="HISTOLOGIA"/>
    <x v="2"/>
    <x v="3"/>
  </r>
  <r>
    <s v="2017-300746"/>
    <x v="0"/>
    <s v="HOSPITAL RAFAEL ANGEL CALDERON GUARDIA"/>
    <x v="0"/>
    <x v="5"/>
    <x v="70"/>
    <x v="331"/>
    <s v="C44"/>
    <x v="8"/>
    <n v="58"/>
    <s v="HISTOLOGIA"/>
    <x v="8"/>
    <x v="3"/>
  </r>
  <r>
    <s v="2017-301555"/>
    <x v="0"/>
    <s v="HOSPITAL SAN JUAN DE DIOS"/>
    <x v="0"/>
    <x v="1"/>
    <x v="11"/>
    <x v="17"/>
    <s v="C50"/>
    <x v="12"/>
    <n v="62"/>
    <s v="HISTOLOGIA"/>
    <x v="12"/>
    <x v="1"/>
  </r>
  <r>
    <s v="2017-359642"/>
    <x v="0"/>
    <s v="HOSPITAL SAN VITO DE COTO BRUS"/>
    <x v="1"/>
    <x v="3"/>
    <x v="45"/>
    <x v="91"/>
    <s v="C90"/>
    <x v="11"/>
    <n v="75"/>
    <s v="SOLAMENTE CLINICA"/>
    <x v="11"/>
    <x v="6"/>
  </r>
  <r>
    <s v="2017-300205"/>
    <x v="0"/>
    <s v="HOSPITAL CIMA SAN JOSE"/>
    <x v="1"/>
    <x v="1"/>
    <x v="41"/>
    <x v="81"/>
    <s v="C61"/>
    <x v="5"/>
    <n v="72"/>
    <s v="PRUEBAS BIOQUIMICAS Y/O INMUNOLOGICAS ESPECIFICAS"/>
    <x v="5"/>
    <x v="7"/>
  </r>
  <r>
    <s v="2017-305132"/>
    <x v="0"/>
    <s v="HOSPITAL DR. ENRIQUE BALTODANO BRICEÃ‘O"/>
    <x v="0"/>
    <x v="4"/>
    <x v="36"/>
    <x v="59"/>
    <s v="C22"/>
    <x v="19"/>
    <n v="67"/>
    <s v="INVESTIGACION CLINICA (ULTRASONIDO, RAYOS X,...)"/>
    <x v="19"/>
    <x v="0"/>
  </r>
  <r>
    <s v="2017-301135"/>
    <x v="0"/>
    <s v="HOSPITAL RAFAEL ANGEL CALDERON GUARDIA"/>
    <x v="0"/>
    <x v="1"/>
    <x v="2"/>
    <x v="79"/>
    <s v="C73"/>
    <x v="0"/>
    <n v="47"/>
    <s v="HISTOLOGIA"/>
    <x v="0"/>
    <x v="4"/>
  </r>
  <r>
    <s v="2017-301051"/>
    <x v="0"/>
    <s v="HOSPITAL DR. ENRIQUE BALTODANO BRICEÃ‘O"/>
    <x v="0"/>
    <x v="3"/>
    <x v="17"/>
    <x v="27"/>
    <s v="C50"/>
    <x v="12"/>
    <n v="68"/>
    <s v="HISTOLOGIA"/>
    <x v="12"/>
    <x v="0"/>
  </r>
  <r>
    <s v="2017-304065"/>
    <x v="0"/>
    <s v="HOSPITAL DR. ENRIQUE BALTODANO BRICEÃ‘O"/>
    <x v="0"/>
    <x v="4"/>
    <x v="36"/>
    <x v="59"/>
    <s v="C53"/>
    <x v="10"/>
    <n v="45"/>
    <s v="INVESTIGACION CLINICA (ULTRASONIDO, RAYOS X,...)"/>
    <x v="10"/>
    <x v="4"/>
  </r>
  <r>
    <s v="2017-299524"/>
    <x v="0"/>
    <s v="HOSPITAL CLÃNICA BIBLICA"/>
    <x v="0"/>
    <x v="2"/>
    <x v="3"/>
    <x v="41"/>
    <s v="C50"/>
    <x v="12"/>
    <n v="52"/>
    <s v="HISTOLOGIA"/>
    <x v="12"/>
    <x v="5"/>
  </r>
  <r>
    <s v="2017-300748"/>
    <x v="0"/>
    <s v="HOSPITAL MEXICO"/>
    <x v="1"/>
    <x v="7"/>
    <x v="52"/>
    <x v="289"/>
    <s v="C71"/>
    <x v="36"/>
    <n v="43"/>
    <s v="HISTOLOGIA"/>
    <x v="36"/>
    <x v="9"/>
  </r>
  <r>
    <s v="2017-306520"/>
    <x v="0"/>
    <s v="HOSPITAL MEXICO"/>
    <x v="1"/>
    <x v="4"/>
    <x v="36"/>
    <x v="59"/>
    <s v="C38"/>
    <x v="40"/>
    <n v="53"/>
    <s v="HISTOLOGIA"/>
    <x v="40"/>
    <x v="5"/>
  </r>
  <r>
    <s v="2017-303176"/>
    <x v="0"/>
    <s v="HOSPITAL DR. ENRIQUE BALTODANO BRICEÃ‘O"/>
    <x v="1"/>
    <x v="2"/>
    <x v="78"/>
    <x v="324"/>
    <s v="C61"/>
    <x v="5"/>
    <n v="50"/>
    <s v="INVESTIGACION CLINICA (ULTRASONIDO, RAYOS X,...)"/>
    <x v="5"/>
    <x v="5"/>
  </r>
  <r>
    <s v="2017-303848"/>
    <x v="0"/>
    <s v="HOSPITAL RAFAEL ANGEL CALDERON GUARDIA"/>
    <x v="0"/>
    <x v="1"/>
    <x v="41"/>
    <x v="94"/>
    <s v="C50"/>
    <x v="12"/>
    <n v="49"/>
    <s v="HISTOLOGIA"/>
    <x v="12"/>
    <x v="4"/>
  </r>
  <r>
    <s v="2017-299150"/>
    <x v="0"/>
    <s v="HOSPITAL RAFAEL ANGEL CALDERON GUARDIA"/>
    <x v="1"/>
    <x v="1"/>
    <x v="46"/>
    <x v="161"/>
    <s v="C61"/>
    <x v="5"/>
    <n v="59"/>
    <s v="HISTOLOGIA"/>
    <x v="5"/>
    <x v="3"/>
  </r>
  <r>
    <s v="2017-298204"/>
    <x v="0"/>
    <s v="HOSPITAL RAFAEL ANGEL CALDERON GUARDIA"/>
    <x v="0"/>
    <x v="6"/>
    <x v="19"/>
    <x v="30"/>
    <s v="C54"/>
    <x v="24"/>
    <n v="73"/>
    <s v="HISTOLOGIA"/>
    <x v="24"/>
    <x v="7"/>
  </r>
  <r>
    <s v="2017-306101"/>
    <x v="0"/>
    <s v="HOSPITAL SAN RAFAEL DE ALAJUELA"/>
    <x v="1"/>
    <x v="2"/>
    <x v="28"/>
    <x v="274"/>
    <s v="C18"/>
    <x v="16"/>
    <n v="56"/>
    <s v="HISTOLOGIA"/>
    <x v="16"/>
    <x v="3"/>
  </r>
  <r>
    <s v="2017-299471"/>
    <x v="0"/>
    <s v="HOSPITAL SAN JUAN DE DIOS"/>
    <x v="0"/>
    <x v="1"/>
    <x v="2"/>
    <x v="12"/>
    <s v="C64"/>
    <x v="23"/>
    <n v="44"/>
    <s v="HISTOLOGIA"/>
    <x v="23"/>
    <x v="9"/>
  </r>
  <r>
    <s v="2017-308221"/>
    <x v="0"/>
    <s v="HOSPITAL SAN VICENTE DE PAUL"/>
    <x v="0"/>
    <x v="0"/>
    <x v="16"/>
    <x v="26"/>
    <s v="C50"/>
    <x v="12"/>
    <n v="45"/>
    <s v="HISTOLOGIA"/>
    <x v="12"/>
    <x v="4"/>
  </r>
  <r>
    <s v="2017-302984"/>
    <x v="0"/>
    <s v="HOSPITAL RAFAEL ANGEL CALDERON GUARDIA"/>
    <x v="0"/>
    <x v="1"/>
    <x v="47"/>
    <x v="128"/>
    <s v="C18"/>
    <x v="16"/>
    <n v="36"/>
    <s v="HISTOLOGIA"/>
    <x v="16"/>
    <x v="2"/>
  </r>
  <r>
    <s v="2017-300612"/>
    <x v="0"/>
    <s v="HOSPITAL  HOTEL LA CATOLICA, CLÃNICA"/>
    <x v="0"/>
    <x v="0"/>
    <x v="0"/>
    <x v="73"/>
    <s v="C73"/>
    <x v="0"/>
    <n v="57"/>
    <s v="CIRUGIA / AUTOPSIA EXPLORATORIA"/>
    <x v="0"/>
    <x v="3"/>
  </r>
  <r>
    <s v="2017-302529"/>
    <x v="0"/>
    <s v="HOSPITAL SAN VICENTE DE PAUL"/>
    <x v="1"/>
    <x v="0"/>
    <x v="57"/>
    <x v="154"/>
    <s v="C61"/>
    <x v="5"/>
    <n v="70"/>
    <s v="HISTOLOGIA"/>
    <x v="5"/>
    <x v="7"/>
  </r>
  <r>
    <s v="2017-299999"/>
    <x v="0"/>
    <s v="HOSPITAL MEXICO"/>
    <x v="0"/>
    <x v="0"/>
    <x v="31"/>
    <x v="193"/>
    <s v="C50"/>
    <x v="12"/>
    <n v="46"/>
    <s v="CIRUGIA / AUTOPSIA EXPLORATORIA"/>
    <x v="12"/>
    <x v="4"/>
  </r>
  <r>
    <s v="2017-305315"/>
    <x v="0"/>
    <s v="HOSPITAL SAN RAFAEL DE ALAJUELA"/>
    <x v="0"/>
    <x v="2"/>
    <x v="3"/>
    <x v="7"/>
    <s v="C44"/>
    <x v="8"/>
    <n v="50"/>
    <s v="HISTOLOGIA"/>
    <x v="8"/>
    <x v="5"/>
  </r>
  <r>
    <s v="2017-356906"/>
    <x v="0"/>
    <s v="MATA REDONDA, AREA DE SALUD-HOSPITAL (CLINICA DR. RICARDO MORENO CAÃ‘AS)"/>
    <x v="0"/>
    <x v="1"/>
    <x v="2"/>
    <x v="12"/>
    <s v="C50"/>
    <x v="12"/>
    <n v="44"/>
    <s v="SOLAMENTE CLINICA"/>
    <x v="12"/>
    <x v="9"/>
  </r>
  <r>
    <s v="2017-305454"/>
    <x v="0"/>
    <s v="HOSPITAL DR. FERNANDO ESCALANTE PRADILLA"/>
    <x v="1"/>
    <x v="1"/>
    <x v="15"/>
    <x v="97"/>
    <s v="C44"/>
    <x v="8"/>
    <n v="78"/>
    <s v="HISTOLOGIA"/>
    <x v="8"/>
    <x v="6"/>
  </r>
  <r>
    <s v="2017-299143"/>
    <x v="0"/>
    <s v="HOSPITAL CLÃNICA BIBLICA"/>
    <x v="0"/>
    <x v="1"/>
    <x v="2"/>
    <x v="50"/>
    <s v="C54"/>
    <x v="24"/>
    <n v="46"/>
    <s v="HISTOLOGIA"/>
    <x v="24"/>
    <x v="4"/>
  </r>
  <r>
    <s v="2017-299108"/>
    <x v="0"/>
    <s v="HOSPITAL RAFAEL ANGEL CALDERON GUARDIA"/>
    <x v="0"/>
    <x v="1"/>
    <x v="2"/>
    <x v="79"/>
    <s v="C55"/>
    <x v="47"/>
    <n v="58"/>
    <s v="HISTOLOGIA"/>
    <x v="47"/>
    <x v="3"/>
  </r>
  <r>
    <s v="2017-303780"/>
    <x v="0"/>
    <s v="HOSPITAL RAFAEL ANGEL CALDERON GUARDIA"/>
    <x v="1"/>
    <x v="1"/>
    <x v="2"/>
    <x v="79"/>
    <s v="C83"/>
    <x v="11"/>
    <n v="63"/>
    <s v="HISTOLOGIA"/>
    <x v="11"/>
    <x v="1"/>
  </r>
  <r>
    <s v="2017-302161"/>
    <x v="0"/>
    <s v="HOSPITAL DR. ENRIQUE BALTODANO BRICEÃ‘O"/>
    <x v="1"/>
    <x v="4"/>
    <x v="33"/>
    <x v="55"/>
    <s v="C61"/>
    <x v="5"/>
    <n v="81"/>
    <s v="INVESTIGACION CLINICA (ULTRASONIDO, RAYOS X,...)"/>
    <x v="5"/>
    <x v="6"/>
  </r>
  <r>
    <s v="2017-298675"/>
    <x v="0"/>
    <s v="HOSPITAL SAN CARLOS"/>
    <x v="0"/>
    <x v="2"/>
    <x v="30"/>
    <x v="263"/>
    <s v="C16"/>
    <x v="4"/>
    <n v="84"/>
    <s v="HISTOLOGIA"/>
    <x v="4"/>
    <x v="6"/>
  </r>
  <r>
    <s v="2017-303837"/>
    <x v="0"/>
    <s v="HOSPITAL CLÃNICA BIBLICA"/>
    <x v="1"/>
    <x v="3"/>
    <x v="45"/>
    <x v="113"/>
    <s v="C67"/>
    <x v="25"/>
    <n v="78"/>
    <s v="HISTOLOGIA"/>
    <x v="25"/>
    <x v="6"/>
  </r>
  <r>
    <s v="2017-306669"/>
    <x v="0"/>
    <s v="HOSPITAL MEXICO"/>
    <x v="1"/>
    <x v="0"/>
    <x v="0"/>
    <x v="0"/>
    <s v="C44"/>
    <x v="8"/>
    <n v="57"/>
    <s v="HISTOLOGIA"/>
    <x v="8"/>
    <x v="3"/>
  </r>
  <r>
    <s v="2017-303414"/>
    <x v="0"/>
    <s v="HOSPITAL SAN CARLOS"/>
    <x v="1"/>
    <x v="2"/>
    <x v="30"/>
    <x v="325"/>
    <s v="C16"/>
    <x v="4"/>
    <n v="65"/>
    <s v="HISTOLOGIA"/>
    <x v="4"/>
    <x v="0"/>
  </r>
  <r>
    <s v="2017-308092"/>
    <x v="0"/>
    <s v="HOSPITAL RAFAEL ANGEL CALDERON GUARDIA"/>
    <x v="1"/>
    <x v="1"/>
    <x v="2"/>
    <x v="79"/>
    <s v="C85"/>
    <x v="6"/>
    <n v="66"/>
    <s v="HISTOLOGIA"/>
    <x v="6"/>
    <x v="0"/>
  </r>
  <r>
    <s v="2017-355733"/>
    <x v="0"/>
    <s v="HOSPITAL SAN RAFAEL DE ALAJUELA"/>
    <x v="1"/>
    <x v="2"/>
    <x v="3"/>
    <x v="48"/>
    <s v="C34"/>
    <x v="14"/>
    <n v="83"/>
    <s v="SOLAMENTE CLINICA"/>
    <x v="14"/>
    <x v="6"/>
  </r>
  <r>
    <s v="2017-302660"/>
    <x v="0"/>
    <s v="HOSPITAL CLÃNICA BIBLICA"/>
    <x v="1"/>
    <x v="3"/>
    <x v="17"/>
    <x v="27"/>
    <s v="C64"/>
    <x v="23"/>
    <n v="67"/>
    <s v="HISTOLOGIA"/>
    <x v="23"/>
    <x v="0"/>
  </r>
  <r>
    <s v="2017-306715"/>
    <x v="0"/>
    <s v="HOSPITAL CIMA SAN JOSE"/>
    <x v="1"/>
    <x v="1"/>
    <x v="23"/>
    <x v="78"/>
    <s v="C44"/>
    <x v="8"/>
    <n v="84"/>
    <s v="HISTOLOGIA"/>
    <x v="8"/>
    <x v="6"/>
  </r>
  <r>
    <s v="2017-307227"/>
    <x v="0"/>
    <s v="HOSPITAL RAFAEL ANGEL CALDERON GUARDIA"/>
    <x v="0"/>
    <x v="1"/>
    <x v="2"/>
    <x v="79"/>
    <s v="C34"/>
    <x v="14"/>
    <n v="77"/>
    <s v="HISTOLOGIA"/>
    <x v="14"/>
    <x v="6"/>
  </r>
  <r>
    <s v="2017-291626"/>
    <x v="0"/>
    <s v="LABORATORIO PARTICULAR"/>
    <x v="0"/>
    <x v="1"/>
    <x v="2"/>
    <x v="34"/>
    <s v="C50"/>
    <x v="12"/>
    <n v="41"/>
    <s v="HISTOLOGIA"/>
    <x v="12"/>
    <x v="9"/>
  </r>
  <r>
    <s v="2017-302129"/>
    <x v="0"/>
    <s v="HOSPITAL  HOTEL LA CATOLICA, CLÃNICA"/>
    <x v="0"/>
    <x v="1"/>
    <x v="5"/>
    <x v="38"/>
    <s v="C73"/>
    <x v="0"/>
    <n v="43"/>
    <s v="CIRUGIA / AUTOPSIA EXPLORATORIA"/>
    <x v="0"/>
    <x v="9"/>
  </r>
  <r>
    <s v="2017-354706"/>
    <x v="0"/>
    <s v="HOSPITAL SAN RAFAEL DE ALAJUELA"/>
    <x v="1"/>
    <x v="2"/>
    <x v="3"/>
    <x v="69"/>
    <s v="C61"/>
    <x v="5"/>
    <n v="66"/>
    <s v="SOLAMENTE CLINICA"/>
    <x v="5"/>
    <x v="0"/>
  </r>
  <r>
    <s v="2017-298743"/>
    <x v="0"/>
    <s v="HOSPITAL SAN VICENTE DE PAUL"/>
    <x v="0"/>
    <x v="0"/>
    <x v="0"/>
    <x v="0"/>
    <s v="C50"/>
    <x v="12"/>
    <n v="55"/>
    <s v="HISTOLOGIA"/>
    <x v="12"/>
    <x v="3"/>
  </r>
  <r>
    <s v="2017-307896"/>
    <x v="0"/>
    <s v="HOSPITAL  HOTEL LA CATOLICA, CLÃNICA"/>
    <x v="0"/>
    <x v="1"/>
    <x v="41"/>
    <x v="81"/>
    <s v="C50"/>
    <x v="12"/>
    <n v="49"/>
    <s v="CIRUGIA / AUTOPSIA EXPLORATORIA"/>
    <x v="12"/>
    <x v="4"/>
  </r>
  <r>
    <s v="2017-300193"/>
    <x v="0"/>
    <s v="HOSPITAL DR. MAX PERALTA JIMENEZ"/>
    <x v="0"/>
    <x v="7"/>
    <x v="29"/>
    <x v="221"/>
    <s v="C64"/>
    <x v="23"/>
    <n v="59"/>
    <s v="INVESTIGACION CLINICA (ULTRASONIDO, RAYOS X,...)"/>
    <x v="23"/>
    <x v="3"/>
  </r>
  <r>
    <s v="2017-303973"/>
    <x v="0"/>
    <s v="HOSPITAL CIMA SAN JOSE"/>
    <x v="0"/>
    <x v="1"/>
    <x v="5"/>
    <x v="38"/>
    <s v="C44"/>
    <x v="8"/>
    <n v="48"/>
    <s v="HISTOLOGIA"/>
    <x v="8"/>
    <x v="4"/>
  </r>
  <r>
    <s v="2017-299174"/>
    <x v="0"/>
    <s v="HOSPITAL CLÃNICA BIBLICA"/>
    <x v="0"/>
    <x v="1"/>
    <x v="41"/>
    <x v="81"/>
    <s v="C54"/>
    <x v="24"/>
    <n v="59"/>
    <s v="HISTOLOGIA"/>
    <x v="24"/>
    <x v="3"/>
  </r>
  <r>
    <s v="2017-304131"/>
    <x v="0"/>
    <s v="HOSPITAL SAN JUAN DE DIOS"/>
    <x v="0"/>
    <x v="1"/>
    <x v="26"/>
    <x v="42"/>
    <s v="C50"/>
    <x v="12"/>
    <n v="40"/>
    <s v="HISTOLOGIA"/>
    <x v="12"/>
    <x v="9"/>
  </r>
  <r>
    <s v="2017-300803"/>
    <x v="0"/>
    <s v="HOSPITAL DR. ENRIQUE BALTODANO BRICEÃ‘O"/>
    <x v="1"/>
    <x v="4"/>
    <x v="36"/>
    <x v="59"/>
    <s v="C18"/>
    <x v="16"/>
    <n v="58"/>
    <s v="INVESTIGACION CLINICA (ULTRASONIDO, RAYOS X,...)"/>
    <x v="16"/>
    <x v="3"/>
  </r>
  <r>
    <s v="2017-298752"/>
    <x v="0"/>
    <s v="HOSPITAL CIMA SAN JOSE"/>
    <x v="1"/>
    <x v="6"/>
    <x v="19"/>
    <x v="30"/>
    <s v="C44"/>
    <x v="8"/>
    <n v="44"/>
    <s v="HISTOLOGIA"/>
    <x v="8"/>
    <x v="9"/>
  </r>
  <r>
    <s v="2017-306889"/>
    <x v="0"/>
    <s v="HOSPITAL MEXICO"/>
    <x v="1"/>
    <x v="0"/>
    <x v="16"/>
    <x v="265"/>
    <s v="C71"/>
    <x v="36"/>
    <n v="45"/>
    <s v="HISTOLOGIA"/>
    <x v="36"/>
    <x v="4"/>
  </r>
  <r>
    <s v="2017-306130"/>
    <x v="0"/>
    <s v="HOSPITAL CIMA SAN JOSE"/>
    <x v="1"/>
    <x v="4"/>
    <x v="36"/>
    <x v="59"/>
    <s v="C44"/>
    <x v="8"/>
    <n v="50"/>
    <s v="HISTOLOGIA"/>
    <x v="8"/>
    <x v="5"/>
  </r>
  <r>
    <s v="2017-305748"/>
    <x v="0"/>
    <s v="HOSPITAL SAN VICENTE DE PAUL"/>
    <x v="0"/>
    <x v="0"/>
    <x v="0"/>
    <x v="73"/>
    <s v="C50"/>
    <x v="12"/>
    <n v="47"/>
    <s v="HISTOLOGIA"/>
    <x v="12"/>
    <x v="4"/>
  </r>
  <r>
    <s v="2017-306883"/>
    <x v="0"/>
    <s v="HOSPITAL MEXICO"/>
    <x v="0"/>
    <x v="1"/>
    <x v="1"/>
    <x v="205"/>
    <s v="C73"/>
    <x v="0"/>
    <n v="40"/>
    <s v="HISTOLOGIA"/>
    <x v="0"/>
    <x v="9"/>
  </r>
  <r>
    <s v="2017-298338"/>
    <x v="0"/>
    <s v="HOSPITAL SAN VICENTE DE PAUL"/>
    <x v="1"/>
    <x v="0"/>
    <x v="57"/>
    <x v="135"/>
    <s v="C20"/>
    <x v="13"/>
    <n v="56"/>
    <s v="HISTOLOGIA"/>
    <x v="13"/>
    <x v="3"/>
  </r>
  <r>
    <s v="2017-359575"/>
    <x v="0"/>
    <s v="HOSPITAL CLÃNICA BIBLICA"/>
    <x v="0"/>
    <x v="1"/>
    <x v="5"/>
    <x v="203"/>
    <s v="C50"/>
    <x v="12"/>
    <n v="63"/>
    <s v="SOLAMENTE CLINICA"/>
    <x v="12"/>
    <x v="1"/>
  </r>
  <r>
    <s v="2017-307633"/>
    <x v="0"/>
    <s v="HOSPITAL MEXICO"/>
    <x v="1"/>
    <x v="1"/>
    <x v="2"/>
    <x v="18"/>
    <s v="C11"/>
    <x v="45"/>
    <n v="63"/>
    <s v="HISTOLOGIA"/>
    <x v="45"/>
    <x v="1"/>
  </r>
  <r>
    <s v="2017-306965"/>
    <x v="0"/>
    <s v="HOSPITAL DR. MAX PERALTA JIMENEZ"/>
    <x v="1"/>
    <x v="7"/>
    <x v="52"/>
    <x v="243"/>
    <s v="C81"/>
    <x v="6"/>
    <n v="46"/>
    <s v="INVESTIGACION CLINICA (ULTRASONIDO, RAYOS X,...)"/>
    <x v="6"/>
    <x v="4"/>
  </r>
  <r>
    <s v="2017-306034"/>
    <x v="0"/>
    <s v="HOSPITAL DR. ENRIQUE BALTODANO BRICEÃ‘O"/>
    <x v="0"/>
    <x v="4"/>
    <x v="77"/>
    <x v="390"/>
    <s v="C73"/>
    <x v="0"/>
    <n v="40"/>
    <s v="PRUEBAS BIOQUIMICAS Y/O INMUNOLOGICAS ESPECIFICAS"/>
    <x v="0"/>
    <x v="9"/>
  </r>
  <r>
    <s v="2017-302713"/>
    <x v="0"/>
    <s v="HOSPITAL SAN JUAN DE DIOS"/>
    <x v="1"/>
    <x v="1"/>
    <x v="2"/>
    <x v="12"/>
    <s v="C41"/>
    <x v="26"/>
    <n v="63"/>
    <s v="HISTOLOGIA"/>
    <x v="26"/>
    <x v="1"/>
  </r>
  <r>
    <s v="2017-299832"/>
    <x v="0"/>
    <s v="HOSPITAL RAFAEL ANGEL CALDERON GUARDIA"/>
    <x v="0"/>
    <x v="1"/>
    <x v="2"/>
    <x v="79"/>
    <s v="C22"/>
    <x v="19"/>
    <n v="60"/>
    <s v="HISTOLOGIA"/>
    <x v="19"/>
    <x v="1"/>
  </r>
  <r>
    <s v="2017-298618"/>
    <x v="0"/>
    <s v="HOSPITAL CIMA SAN JOSE"/>
    <x v="1"/>
    <x v="1"/>
    <x v="32"/>
    <x v="51"/>
    <s v="C61"/>
    <x v="5"/>
    <n v="67"/>
    <s v="HISTOLOGIA"/>
    <x v="5"/>
    <x v="0"/>
  </r>
  <r>
    <s v="2017-306409"/>
    <x v="0"/>
    <s v="HOSPITAL SAN JUAN DE DIOS"/>
    <x v="0"/>
    <x v="1"/>
    <x v="2"/>
    <x v="12"/>
    <s v="C92"/>
    <x v="11"/>
    <n v="35"/>
    <s v="HISTOLOGIA"/>
    <x v="11"/>
    <x v="2"/>
  </r>
  <r>
    <s v="2017-306285"/>
    <x v="0"/>
    <s v="HOSPITAL MEXICO"/>
    <x v="0"/>
    <x v="0"/>
    <x v="66"/>
    <x v="280"/>
    <s v="C50"/>
    <x v="12"/>
    <n v="42"/>
    <s v="CIRUGIA / AUTOPSIA EXPLORATORIA"/>
    <x v="12"/>
    <x v="9"/>
  </r>
  <r>
    <s v="2017-307001"/>
    <x v="0"/>
    <s v="HOSPITAL RAFAEL ANGEL CALDERON GUARDIA"/>
    <x v="1"/>
    <x v="1"/>
    <x v="2"/>
    <x v="79"/>
    <s v="C32"/>
    <x v="7"/>
    <n v="58"/>
    <s v="HISTOLOGIA"/>
    <x v="7"/>
    <x v="3"/>
  </r>
  <r>
    <s v="2017-307152"/>
    <x v="0"/>
    <s v="HOSPITAL SAN VICENTE DE PAUL"/>
    <x v="0"/>
    <x v="0"/>
    <x v="0"/>
    <x v="68"/>
    <s v="C67"/>
    <x v="25"/>
    <n v="44"/>
    <s v="HISTOLOGIA"/>
    <x v="25"/>
    <x v="9"/>
  </r>
  <r>
    <s v="2017-298019"/>
    <x v="0"/>
    <s v="HOSPITAL MEXICO"/>
    <x v="0"/>
    <x v="1"/>
    <x v="2"/>
    <x v="22"/>
    <s v="C50"/>
    <x v="12"/>
    <n v="35"/>
    <s v="HISTOLOGIA"/>
    <x v="12"/>
    <x v="2"/>
  </r>
  <r>
    <s v="2017-306371"/>
    <x v="0"/>
    <s v="HOSPITAL RAFAEL ANGEL CALDERON GUARDIA"/>
    <x v="1"/>
    <x v="1"/>
    <x v="2"/>
    <x v="79"/>
    <s v="C44"/>
    <x v="8"/>
    <n v="76"/>
    <s v="HISTOLOGIA"/>
    <x v="8"/>
    <x v="6"/>
  </r>
  <r>
    <s v="2017-359623"/>
    <x v="0"/>
    <s v="HOSPITAL CLÃNICA BIBLICA"/>
    <x v="0"/>
    <x v="1"/>
    <x v="26"/>
    <x v="65"/>
    <s v="C16"/>
    <x v="4"/>
    <n v="68"/>
    <s v="SOLAMENTE CLINICA"/>
    <x v="4"/>
    <x v="0"/>
  </r>
  <r>
    <s v="2017-300970"/>
    <x v="0"/>
    <s v="HOSPITAL DR. ENRIQUE BALTODANO BRICEÃ‘O"/>
    <x v="0"/>
    <x v="4"/>
    <x v="22"/>
    <x v="420"/>
    <s v="C53"/>
    <x v="10"/>
    <n v="50"/>
    <s v="INVESTIGACION CLINICA (ULTRASONIDO, RAYOS X,...)"/>
    <x v="10"/>
    <x v="5"/>
  </r>
  <r>
    <s v="2017-299178"/>
    <x v="0"/>
    <s v="HOSPITAL SAN FRANCISCO DE ASIS"/>
    <x v="1"/>
    <x v="2"/>
    <x v="28"/>
    <x v="45"/>
    <s v="C44"/>
    <x v="8"/>
    <n v="66"/>
    <s v="HISTOLOGIA"/>
    <x v="8"/>
    <x v="0"/>
  </r>
  <r>
    <s v="2017-305523"/>
    <x v="0"/>
    <s v="HOSPITAL DR. ENRIQUE BALTODANO BRICEÃ‘O"/>
    <x v="0"/>
    <x v="4"/>
    <x v="36"/>
    <x v="59"/>
    <s v="C81"/>
    <x v="6"/>
    <n v="57"/>
    <s v="INVESTIGACION CLINICA (ULTRASONIDO, RAYOS X,...)"/>
    <x v="6"/>
    <x v="3"/>
  </r>
  <r>
    <s v="2017-303329"/>
    <x v="0"/>
    <s v="HOSPITAL RAFAEL ANGEL CALDERON GUARDIA"/>
    <x v="0"/>
    <x v="1"/>
    <x v="2"/>
    <x v="79"/>
    <s v="C50"/>
    <x v="12"/>
    <n v="68"/>
    <s v="HISTOLOGIA"/>
    <x v="12"/>
    <x v="0"/>
  </r>
  <r>
    <s v="2017-298971"/>
    <x v="0"/>
    <s v="HOSPITAL SAN JUAN DE DIOS"/>
    <x v="1"/>
    <x v="1"/>
    <x v="2"/>
    <x v="12"/>
    <s v="C61"/>
    <x v="5"/>
    <n v="64"/>
    <s v="HISTOLOGIA"/>
    <x v="5"/>
    <x v="1"/>
  </r>
  <r>
    <s v="2017-310452"/>
    <x v="0"/>
    <s v="HOSPITAL MEXICO"/>
    <x v="0"/>
    <x v="2"/>
    <x v="3"/>
    <x v="40"/>
    <s v="C83"/>
    <x v="6"/>
    <n v="74"/>
    <s v="HISTOLOGIA"/>
    <x v="6"/>
    <x v="7"/>
  </r>
  <r>
    <s v="2017-306400"/>
    <x v="0"/>
    <s v="HOSPITAL SAN VICENTE DE PAUL"/>
    <x v="1"/>
    <x v="0"/>
    <x v="16"/>
    <x v="26"/>
    <s v="C62"/>
    <x v="22"/>
    <n v="41"/>
    <s v="HISTOLOGIA"/>
    <x v="22"/>
    <x v="9"/>
  </r>
  <r>
    <s v="2017-305817"/>
    <x v="0"/>
    <s v="HOSPITAL RAFAEL ANGEL CALDERON GUARDIA"/>
    <x v="0"/>
    <x v="1"/>
    <x v="23"/>
    <x v="78"/>
    <s v="C53"/>
    <x v="10"/>
    <n v="46"/>
    <s v="HISTOLOGIA"/>
    <x v="10"/>
    <x v="4"/>
  </r>
  <r>
    <s v="2017-306332"/>
    <x v="0"/>
    <s v="HOSPITAL CIMA SAN JOSE"/>
    <x v="0"/>
    <x v="0"/>
    <x v="31"/>
    <x v="49"/>
    <s v="C67"/>
    <x v="25"/>
    <n v="53"/>
    <s v="HISTOLOGIA"/>
    <x v="25"/>
    <x v="5"/>
  </r>
  <r>
    <s v="2017-329721"/>
    <x v="0"/>
    <s v="HOSPITAL CIMA SAN JOSE"/>
    <x v="1"/>
    <x v="1"/>
    <x v="32"/>
    <x v="51"/>
    <s v="C45"/>
    <x v="30"/>
    <n v="49"/>
    <s v="SOLAMENTE CLINICA"/>
    <x v="30"/>
    <x v="4"/>
  </r>
  <r>
    <s v="2017-302890"/>
    <x v="0"/>
    <s v="HOSPITAL MEXICO"/>
    <x v="0"/>
    <x v="2"/>
    <x v="3"/>
    <x v="4"/>
    <s v="C50"/>
    <x v="12"/>
    <n v="36"/>
    <s v="HISTOLOGIA"/>
    <x v="12"/>
    <x v="2"/>
  </r>
  <r>
    <s v="2017-301133"/>
    <x v="0"/>
    <s v="LABORATORIO PARTICULAR"/>
    <x v="0"/>
    <x v="0"/>
    <x v="0"/>
    <x v="73"/>
    <s v="C50"/>
    <x v="12"/>
    <n v="40"/>
    <s v="HISTOLOGIA"/>
    <x v="12"/>
    <x v="9"/>
  </r>
  <r>
    <s v="2017-305542"/>
    <x v="0"/>
    <s v="HOSPITAL MEXICO"/>
    <x v="0"/>
    <x v="4"/>
    <x v="36"/>
    <x v="59"/>
    <s v="C50"/>
    <x v="12"/>
    <n v="71"/>
    <s v="HISTOLOGIA"/>
    <x v="12"/>
    <x v="7"/>
  </r>
  <r>
    <s v="2017-357227"/>
    <x v="0"/>
    <s v="HOSPITAL DR. ENRIQUE BALTODANO BRICEÃ‘O"/>
    <x v="0"/>
    <x v="4"/>
    <x v="36"/>
    <x v="59"/>
    <s v="C73"/>
    <x v="0"/>
    <n v="57"/>
    <s v="SOLAMENTE CLINICA"/>
    <x v="0"/>
    <x v="3"/>
  </r>
  <r>
    <s v="2017-301268"/>
    <x v="0"/>
    <s v="HOSPITAL RAFAEL ANGEL CALDERON GUARDIA"/>
    <x v="0"/>
    <x v="7"/>
    <x v="29"/>
    <x v="211"/>
    <s v="C34"/>
    <x v="14"/>
    <n v="67"/>
    <s v="HISTOLOGIA"/>
    <x v="14"/>
    <x v="0"/>
  </r>
  <r>
    <s v="2017-298952"/>
    <x v="0"/>
    <s v="HOSPITAL RAFAEL ANGEL CALDERON GUARDIA"/>
    <x v="1"/>
    <x v="1"/>
    <x v="2"/>
    <x v="102"/>
    <s v="C16"/>
    <x v="4"/>
    <n v="68"/>
    <s v="HISTOLOGIA"/>
    <x v="4"/>
    <x v="0"/>
  </r>
  <r>
    <s v="2017-307200"/>
    <x v="0"/>
    <s v="HOSPITAL SAN VICENTE DE PAUL"/>
    <x v="1"/>
    <x v="0"/>
    <x v="0"/>
    <x v="0"/>
    <s v="C44"/>
    <x v="8"/>
    <n v="73"/>
    <s v="SOLAMENTE CLINICA"/>
    <x v="8"/>
    <x v="7"/>
  </r>
  <r>
    <s v="2017-300370"/>
    <x v="0"/>
    <s v="HOSPITAL SAN RAFAEL DE ALAJUELA"/>
    <x v="1"/>
    <x v="2"/>
    <x v="3"/>
    <x v="40"/>
    <s v="C44"/>
    <x v="8"/>
    <n v="68"/>
    <s v="HISTOLOGIA"/>
    <x v="8"/>
    <x v="0"/>
  </r>
  <r>
    <s v="2017-303577"/>
    <x v="0"/>
    <s v="HOSPITAL RAFAEL ANGEL CALDERON GUARDIA"/>
    <x v="1"/>
    <x v="1"/>
    <x v="2"/>
    <x v="79"/>
    <s v="C09"/>
    <x v="34"/>
    <n v="52"/>
    <s v="HISTOLOGIA"/>
    <x v="34"/>
    <x v="5"/>
  </r>
  <r>
    <s v="2017-298679"/>
    <x v="0"/>
    <s v="HOSPITAL MEXICO"/>
    <x v="0"/>
    <x v="1"/>
    <x v="41"/>
    <x v="94"/>
    <s v="C50"/>
    <x v="12"/>
    <n v="45"/>
    <s v="HISTOLOGIA"/>
    <x v="12"/>
    <x v="4"/>
  </r>
  <r>
    <s v="2017-302888"/>
    <x v="0"/>
    <s v="HOSPITAL SAN RAFAEL DE ALAJUELA"/>
    <x v="1"/>
    <x v="2"/>
    <x v="67"/>
    <x v="232"/>
    <s v="C18"/>
    <x v="16"/>
    <n v="77"/>
    <s v="HISTOLOGIA"/>
    <x v="16"/>
    <x v="6"/>
  </r>
  <r>
    <s v="2017-304819"/>
    <x v="0"/>
    <s v="HOSPITAL MEXICO"/>
    <x v="1"/>
    <x v="3"/>
    <x v="76"/>
    <x v="281"/>
    <s v="C69"/>
    <x v="46"/>
    <n v="77"/>
    <s v="HISTOLOGIA"/>
    <x v="46"/>
    <x v="6"/>
  </r>
  <r>
    <s v="2017-298931"/>
    <x v="0"/>
    <s v="HOSPITAL SAN JUAN DE DIOS"/>
    <x v="0"/>
    <x v="1"/>
    <x v="11"/>
    <x v="17"/>
    <s v="C73"/>
    <x v="0"/>
    <n v="37"/>
    <s v="HISTOLOGIA"/>
    <x v="0"/>
    <x v="2"/>
  </r>
  <r>
    <s v="2017-303064"/>
    <x v="0"/>
    <s v="HOSPITAL MEXICO"/>
    <x v="0"/>
    <x v="1"/>
    <x v="2"/>
    <x v="18"/>
    <s v="C50"/>
    <x v="12"/>
    <n v="41"/>
    <s v="HISTOLOGIA"/>
    <x v="12"/>
    <x v="9"/>
  </r>
  <r>
    <s v="2017-356839"/>
    <x v="0"/>
    <s v="HOSPITAL CLÃNICA BIBLICA"/>
    <x v="1"/>
    <x v="0"/>
    <x v="31"/>
    <x v="291"/>
    <s v="C61"/>
    <x v="5"/>
    <n v="72"/>
    <s v="SOLAMENTE CLINICA"/>
    <x v="5"/>
    <x v="7"/>
  </r>
  <r>
    <s v="2017-304072"/>
    <x v="0"/>
    <s v="HOSPITAL CLÃNICA BIBLICA"/>
    <x v="0"/>
    <x v="1"/>
    <x v="5"/>
    <x v="38"/>
    <s v="C50"/>
    <x v="12"/>
    <n v="57"/>
    <s v="HISTOLOGIA"/>
    <x v="12"/>
    <x v="3"/>
  </r>
  <r>
    <s v="2017-359624"/>
    <x v="0"/>
    <s v="HOSPITAL CLÃNICA BIBLICA"/>
    <x v="0"/>
    <x v="7"/>
    <x v="29"/>
    <x v="106"/>
    <s v="C50"/>
    <x v="12"/>
    <n v="49"/>
    <s v="SOLAMENTE CLINICA"/>
    <x v="12"/>
    <x v="4"/>
  </r>
  <r>
    <s v="2017-299141"/>
    <x v="0"/>
    <s v="HOSPITAL RAFAEL ANGEL CALDERON GUARDIA"/>
    <x v="1"/>
    <x v="1"/>
    <x v="47"/>
    <x v="142"/>
    <s v="C43"/>
    <x v="8"/>
    <n v="48"/>
    <s v="HISTOLOGIA"/>
    <x v="8"/>
    <x v="4"/>
  </r>
  <r>
    <s v="2017-303087"/>
    <x v="0"/>
    <s v="MATA REDONDA, AREA DE SALUD-HOSPITAL (CLINICA DR. RICARDO MORENO CAÃ‘AS)"/>
    <x v="1"/>
    <x v="1"/>
    <x v="2"/>
    <x v="12"/>
    <s v="C44"/>
    <x v="8"/>
    <n v="87"/>
    <s v="HISTOLOGIA"/>
    <x v="8"/>
    <x v="6"/>
  </r>
  <r>
    <s v="2017-355807"/>
    <x v="0"/>
    <s v="HOSPITAL SAN RAFAEL DE ALAJUELA"/>
    <x v="0"/>
    <x v="2"/>
    <x v="3"/>
    <x v="40"/>
    <s v="C85"/>
    <x v="6"/>
    <n v="76"/>
    <s v="SOLAMENTE CLINICA"/>
    <x v="6"/>
    <x v="6"/>
  </r>
  <r>
    <s v="2017-297936"/>
    <x v="0"/>
    <s v="HOSPITAL RAFAEL ANGEL CALDERON GUARDIA"/>
    <x v="0"/>
    <x v="1"/>
    <x v="2"/>
    <x v="79"/>
    <s v="C25"/>
    <x v="21"/>
    <n v="32"/>
    <s v="HISTOLOGIA"/>
    <x v="21"/>
    <x v="11"/>
  </r>
  <r>
    <s v="2017-305117"/>
    <x v="0"/>
    <s v="HOSPITAL MEXICO"/>
    <x v="1"/>
    <x v="1"/>
    <x v="2"/>
    <x v="18"/>
    <s v="C18"/>
    <x v="16"/>
    <n v="72"/>
    <s v="CIRUGIA / AUTOPSIA EXPLORATORIA"/>
    <x v="16"/>
    <x v="7"/>
  </r>
  <r>
    <s v="2017-303258"/>
    <x v="0"/>
    <s v="HOSPITAL DR. ENRIQUE BALTODANO BRICEÃ‘O"/>
    <x v="1"/>
    <x v="4"/>
    <x v="22"/>
    <x v="33"/>
    <s v="C61"/>
    <x v="5"/>
    <n v="63"/>
    <s v="INVESTIGACION CLINICA (ULTRASONIDO, RAYOS X,...)"/>
    <x v="5"/>
    <x v="1"/>
  </r>
  <r>
    <s v="2017-304234"/>
    <x v="0"/>
    <s v="HOSPITAL MEXICO"/>
    <x v="0"/>
    <x v="3"/>
    <x v="17"/>
    <x v="27"/>
    <s v="C53"/>
    <x v="10"/>
    <n v="38"/>
    <s v="HISTOLOGIA"/>
    <x v="10"/>
    <x v="2"/>
  </r>
  <r>
    <s v="2017-298960"/>
    <x v="0"/>
    <s v="HOSPITAL RAFAEL ANGEL CALDERON GUARDIA"/>
    <x v="1"/>
    <x v="1"/>
    <x v="2"/>
    <x v="12"/>
    <s v="C46"/>
    <x v="8"/>
    <n v="43"/>
    <s v="HISTOLOGIA"/>
    <x v="8"/>
    <x v="9"/>
  </r>
  <r>
    <s v="2017-306661"/>
    <x v="0"/>
    <s v="HOSPITAL RAFAEL ANGEL CALDERON GUARDIA"/>
    <x v="0"/>
    <x v="1"/>
    <x v="2"/>
    <x v="79"/>
    <s v="C73"/>
    <x v="0"/>
    <n v="60"/>
    <s v="HISTOLOGIA"/>
    <x v="0"/>
    <x v="1"/>
  </r>
  <r>
    <s v="2017-304785"/>
    <x v="0"/>
    <s v="HOSPITAL SAN VICENTE DE PAUL"/>
    <x v="0"/>
    <x v="0"/>
    <x v="27"/>
    <x v="207"/>
    <s v="C54"/>
    <x v="24"/>
    <n v="56"/>
    <s v="HISTOLOGIA"/>
    <x v="24"/>
    <x v="3"/>
  </r>
  <r>
    <s v="2017-297894"/>
    <x v="0"/>
    <s v="HOSPITAL MEXICO"/>
    <x v="1"/>
    <x v="4"/>
    <x v="42"/>
    <x v="307"/>
    <s v="C44"/>
    <x v="8"/>
    <n v="54"/>
    <s v="HISTOLOGIA"/>
    <x v="8"/>
    <x v="5"/>
  </r>
  <r>
    <s v="2017-355786"/>
    <x v="0"/>
    <s v="HOSPITAL SAN VICENTE DE PAUL"/>
    <x v="0"/>
    <x v="0"/>
    <x v="68"/>
    <x v="254"/>
    <s v="C73"/>
    <x v="0"/>
    <n v="42"/>
    <s v="SOLAMENTE CLINICA"/>
    <x v="0"/>
    <x v="9"/>
  </r>
  <r>
    <s v="2017-300674"/>
    <x v="0"/>
    <s v="HOSPITAL SAN RAFAEL DE ALAJUELA"/>
    <x v="0"/>
    <x v="2"/>
    <x v="3"/>
    <x v="185"/>
    <s v="C53"/>
    <x v="10"/>
    <n v="42"/>
    <s v="HISTOLOGIA"/>
    <x v="10"/>
    <x v="9"/>
  </r>
  <r>
    <s v="2017-306870"/>
    <x v="0"/>
    <s v="HOSPITAL SAN JUAN DE DIOS"/>
    <x v="1"/>
    <x v="1"/>
    <x v="37"/>
    <x v="60"/>
    <s v="C71"/>
    <x v="36"/>
    <n v="58"/>
    <s v="HISTOLOGIA"/>
    <x v="36"/>
    <x v="3"/>
  </r>
  <r>
    <s v="2017-300149"/>
    <x v="0"/>
    <s v="HOSPITAL DR. ENRIQUE BALTODANO BRICEÃ‘O"/>
    <x v="0"/>
    <x v="4"/>
    <x v="12"/>
    <x v="19"/>
    <s v="C16"/>
    <x v="4"/>
    <n v="33"/>
    <s v="INVESTIGACION CLINICA (ULTRASONIDO, RAYOS X,...)"/>
    <x v="4"/>
    <x v="11"/>
  </r>
  <r>
    <s v="2017-304437"/>
    <x v="0"/>
    <s v="HOSPITAL RAFAEL ANGEL CALDERON GUARDIA"/>
    <x v="0"/>
    <x v="1"/>
    <x v="47"/>
    <x v="103"/>
    <s v="C53"/>
    <x v="10"/>
    <n v="33"/>
    <s v="HISTOLOGIA"/>
    <x v="10"/>
    <x v="11"/>
  </r>
  <r>
    <s v="2017-305650"/>
    <x v="0"/>
    <s v="HOSPITAL SAN RAFAEL DE ALAJUELA"/>
    <x v="0"/>
    <x v="2"/>
    <x v="3"/>
    <x v="40"/>
    <s v="C16"/>
    <x v="4"/>
    <n v="29"/>
    <s v="HISTOLOGIA"/>
    <x v="4"/>
    <x v="12"/>
  </r>
  <r>
    <s v="2017-300451"/>
    <x v="0"/>
    <s v="HOSPITAL SAN VICENTE DE PAUL"/>
    <x v="1"/>
    <x v="0"/>
    <x v="0"/>
    <x v="23"/>
    <s v="C09"/>
    <x v="34"/>
    <n v="78"/>
    <s v="HISTOLOGIA"/>
    <x v="34"/>
    <x v="6"/>
  </r>
  <r>
    <s v="2017-309680"/>
    <x v="0"/>
    <s v="HOSPITAL MEXICO"/>
    <x v="1"/>
    <x v="5"/>
    <x v="13"/>
    <x v="52"/>
    <s v="C44"/>
    <x v="8"/>
    <n v="81"/>
    <s v="HISTOLOGIA"/>
    <x v="8"/>
    <x v="6"/>
  </r>
  <r>
    <s v="2017-302076"/>
    <x v="0"/>
    <s v="HOSPITAL MEXICO"/>
    <x v="1"/>
    <x v="1"/>
    <x v="2"/>
    <x v="22"/>
    <s v="C18"/>
    <x v="16"/>
    <n v="55"/>
    <s v="HISTOLOGIA"/>
    <x v="16"/>
    <x v="3"/>
  </r>
  <r>
    <s v="2017-309209"/>
    <x v="0"/>
    <s v="HOSPITAL DR. ENRIQUE BALTODANO BRICEÃ‘O"/>
    <x v="1"/>
    <x v="4"/>
    <x v="36"/>
    <x v="59"/>
    <s v="C61"/>
    <x v="5"/>
    <n v="65"/>
    <s v="INVESTIGACION CLINICA (ULTRASONIDO, RAYOS X,...)"/>
    <x v="5"/>
    <x v="0"/>
  </r>
  <r>
    <s v="2017-302559"/>
    <x v="0"/>
    <s v="HOSPITAL DR. ENRIQUE BALTODANO BRICEÃ‘O"/>
    <x v="1"/>
    <x v="2"/>
    <x v="78"/>
    <x v="376"/>
    <s v="C61"/>
    <x v="5"/>
    <n v="73"/>
    <s v="INVESTIGACION CLINICA (ULTRASONIDO, RAYOS X,...)"/>
    <x v="5"/>
    <x v="7"/>
  </r>
  <r>
    <s v="2017-308934"/>
    <x v="0"/>
    <s v="HOSPITAL SAN CARLOS"/>
    <x v="0"/>
    <x v="2"/>
    <x v="30"/>
    <x v="277"/>
    <s v="C53"/>
    <x v="10"/>
    <n v="34"/>
    <s v="HISTOLOGIA"/>
    <x v="10"/>
    <x v="11"/>
  </r>
  <r>
    <s v="2017-303890"/>
    <x v="0"/>
    <s v="HOSPITAL CIUDAD NEILLY"/>
    <x v="0"/>
    <x v="3"/>
    <x v="4"/>
    <x v="145"/>
    <s v="C53"/>
    <x v="10"/>
    <n v="27"/>
    <s v="HISTOLOGIA"/>
    <x v="10"/>
    <x v="12"/>
  </r>
  <r>
    <s v="2017-302870"/>
    <x v="0"/>
    <s v="HOSPITAL RAFAEL ANGEL CALDERON GUARDIA"/>
    <x v="0"/>
    <x v="1"/>
    <x v="2"/>
    <x v="79"/>
    <s v="C50"/>
    <x v="12"/>
    <n v="41"/>
    <s v="HISTOLOGIA"/>
    <x v="12"/>
    <x v="9"/>
  </r>
  <r>
    <s v="2017-300260"/>
    <x v="0"/>
    <s v="HOSPITAL DR. ENRIQUE BALTODANO BRICEÃ‘O"/>
    <x v="1"/>
    <x v="4"/>
    <x v="36"/>
    <x v="59"/>
    <s v="C34"/>
    <x v="14"/>
    <n v="60"/>
    <s v="INVESTIGACION CLINICA (ULTRASONIDO, RAYOS X,...)"/>
    <x v="14"/>
    <x v="1"/>
  </r>
  <r>
    <s v="2017-304596"/>
    <x v="0"/>
    <s v="HOSPITAL RAFAEL ANGEL CALDERON GUARDIA"/>
    <x v="1"/>
    <x v="1"/>
    <x v="2"/>
    <x v="79"/>
    <s v="C61"/>
    <x v="5"/>
    <n v="90"/>
    <s v="HISTOLOGIA"/>
    <x v="5"/>
    <x v="6"/>
  </r>
  <r>
    <s v="2017-307827"/>
    <x v="0"/>
    <s v="HOSPITAL DE LAS MUJERES ADOLFO CARIT"/>
    <x v="0"/>
    <x v="1"/>
    <x v="26"/>
    <x v="74"/>
    <s v="C53"/>
    <x v="10"/>
    <n v="40"/>
    <s v="HISTOLOGIA"/>
    <x v="10"/>
    <x v="9"/>
  </r>
  <r>
    <s v="2017-300838"/>
    <x v="0"/>
    <s v="HOSPITAL DR. ENRIQUE BALTODANO BRICEÃ‘O"/>
    <x v="0"/>
    <x v="4"/>
    <x v="36"/>
    <x v="59"/>
    <s v="C16"/>
    <x v="4"/>
    <n v="67"/>
    <s v="INVESTIGACION CLINICA (ULTRASONIDO, RAYOS X,...)"/>
    <x v="4"/>
    <x v="0"/>
  </r>
  <r>
    <s v="2017-299425"/>
    <x v="0"/>
    <s v="HOSPITAL RAFAEL ANGEL CALDERON GUARDIA"/>
    <x v="1"/>
    <x v="1"/>
    <x v="41"/>
    <x v="81"/>
    <s v="C61"/>
    <x v="5"/>
    <n v="73"/>
    <s v="HISTOLOGIA"/>
    <x v="5"/>
    <x v="7"/>
  </r>
  <r>
    <s v="2017-311546"/>
    <x v="0"/>
    <s v="HOSPITAL NACIONAL DE GERIATRIA Y GERONTOLOGIA RAUL BLANCO CERVANTES"/>
    <x v="0"/>
    <x v="1"/>
    <x v="26"/>
    <x v="42"/>
    <s v="C44"/>
    <x v="8"/>
    <n v="78"/>
    <s v="HISTOLOGIA"/>
    <x v="8"/>
    <x v="6"/>
  </r>
  <r>
    <s v="2017-301095"/>
    <x v="0"/>
    <s v="HOSPITAL  HOTEL LA CATOLICA, CLÃNICA"/>
    <x v="0"/>
    <x v="1"/>
    <x v="5"/>
    <x v="90"/>
    <s v="C50"/>
    <x v="12"/>
    <n v="75"/>
    <s v="CIRUGIA / AUTOPSIA EXPLORATORIA"/>
    <x v="12"/>
    <x v="6"/>
  </r>
  <r>
    <s v="2017-301055"/>
    <x v="0"/>
    <s v="HOSPITAL RAFAEL ANGEL CALDERON GUARDIA"/>
    <x v="0"/>
    <x v="1"/>
    <x v="2"/>
    <x v="79"/>
    <s v="C44"/>
    <x v="8"/>
    <n v="81"/>
    <s v="HISTOLOGIA"/>
    <x v="8"/>
    <x v="6"/>
  </r>
  <r>
    <s v="2017-309236"/>
    <x v="0"/>
    <s v="HOSPITAL CLÃNICA BIBLICA"/>
    <x v="1"/>
    <x v="7"/>
    <x v="52"/>
    <x v="123"/>
    <s v="C67"/>
    <x v="25"/>
    <n v="80"/>
    <s v="HISTOLOGIA"/>
    <x v="25"/>
    <x v="6"/>
  </r>
  <r>
    <s v="2017-304282"/>
    <x v="0"/>
    <s v="HOSPITAL RAFAEL ANGEL CALDERON GUARDIA"/>
    <x v="1"/>
    <x v="1"/>
    <x v="41"/>
    <x v="81"/>
    <s v="C67"/>
    <x v="25"/>
    <n v="77"/>
    <s v="HISTOLOGIA"/>
    <x v="25"/>
    <x v="6"/>
  </r>
  <r>
    <s v="2017-307121"/>
    <x v="0"/>
    <s v="HOSPITAL DR. ENRIQUE BALTODANO BRICEÃ‘O"/>
    <x v="1"/>
    <x v="4"/>
    <x v="36"/>
    <x v="429"/>
    <s v="C67"/>
    <x v="25"/>
    <n v="95"/>
    <s v="INVESTIGACION CLINICA (ULTRASONIDO, RAYOS X,...)"/>
    <x v="25"/>
    <x v="6"/>
  </r>
  <r>
    <s v="2017-297962"/>
    <x v="0"/>
    <s v="LABORATORIO PARTICULAR"/>
    <x v="0"/>
    <x v="1"/>
    <x v="2"/>
    <x v="50"/>
    <s v="C54"/>
    <x v="24"/>
    <n v="78"/>
    <s v="HISTOLOGIA"/>
    <x v="24"/>
    <x v="6"/>
  </r>
  <r>
    <s v="2017-300331"/>
    <x v="0"/>
    <s v="HOSPITAL DR. ENRIQUE BALTODANO BRICEÃ‘O"/>
    <x v="0"/>
    <x v="4"/>
    <x v="42"/>
    <x v="222"/>
    <s v="C90"/>
    <x v="11"/>
    <n v="79"/>
    <s v="INVESTIGACION CLINICA (ULTRASONIDO, RAYOS X,...)"/>
    <x v="11"/>
    <x v="6"/>
  </r>
  <r>
    <s v="2017-298499"/>
    <x v="0"/>
    <s v="HOSPITAL MEXICO"/>
    <x v="0"/>
    <x v="1"/>
    <x v="1"/>
    <x v="1"/>
    <s v="C50"/>
    <x v="12"/>
    <n v="84"/>
    <s v="HISTOLOGIA"/>
    <x v="12"/>
    <x v="6"/>
  </r>
  <r>
    <s v="2017-298498"/>
    <x v="0"/>
    <s v="HOSPITAL MEXICO"/>
    <x v="0"/>
    <x v="1"/>
    <x v="1"/>
    <x v="1"/>
    <s v="C83"/>
    <x v="6"/>
    <n v="84"/>
    <s v="HISTOLOGIA"/>
    <x v="6"/>
    <x v="6"/>
  </r>
  <r>
    <s v="2017-303597"/>
    <x v="0"/>
    <s v="HOSPITAL SAN RAFAEL DE ALAJUELA"/>
    <x v="1"/>
    <x v="2"/>
    <x v="3"/>
    <x v="40"/>
    <s v="C44"/>
    <x v="8"/>
    <n v="85"/>
    <s v="HISTOLOGIA"/>
    <x v="8"/>
    <x v="6"/>
  </r>
  <r>
    <s v="2017-300433"/>
    <x v="0"/>
    <s v="HOSPITAL SAN VICENTE DE PAUL"/>
    <x v="0"/>
    <x v="0"/>
    <x v="31"/>
    <x v="291"/>
    <s v="C44"/>
    <x v="8"/>
    <n v="85"/>
    <s v="SOLAMENTE CLINICA"/>
    <x v="8"/>
    <x v="6"/>
  </r>
  <r>
    <s v="2017-299711"/>
    <x v="0"/>
    <s v="HOSPITAL SAN RAFAEL DE ALAJUELA"/>
    <x v="1"/>
    <x v="2"/>
    <x v="3"/>
    <x v="41"/>
    <s v="C16"/>
    <x v="4"/>
    <n v="80"/>
    <s v="HISTOLOGIA"/>
    <x v="4"/>
    <x v="6"/>
  </r>
  <r>
    <s v="2017-301275"/>
    <x v="0"/>
    <s v="HOSPITAL SAN VICENTE DE PAUL"/>
    <x v="0"/>
    <x v="0"/>
    <x v="16"/>
    <x v="72"/>
    <s v="C44"/>
    <x v="8"/>
    <n v="81"/>
    <s v="SOLAMENTE CLINICA"/>
    <x v="8"/>
    <x v="6"/>
  </r>
  <r>
    <s v="2017-309112"/>
    <x v="0"/>
    <s v="HOSPITAL DR. MAX PERALTA JIMENEZ"/>
    <x v="0"/>
    <x v="7"/>
    <x v="52"/>
    <x v="301"/>
    <s v="C18"/>
    <x v="16"/>
    <n v="74"/>
    <s v="HISTOLOGIA"/>
    <x v="16"/>
    <x v="7"/>
  </r>
  <r>
    <s v="2017-291612"/>
    <x v="0"/>
    <s v="LABORATORIO PARTICULAR"/>
    <x v="1"/>
    <x v="1"/>
    <x v="2"/>
    <x v="2"/>
    <s v="C44"/>
    <x v="8"/>
    <n v="70"/>
    <s v="HISTOLOGIA"/>
    <x v="8"/>
    <x v="7"/>
  </r>
  <r>
    <s v="2017-305047"/>
    <x v="0"/>
    <s v="HOSPITAL DR. FERNANDO ESCALANTE PRADILLA"/>
    <x v="0"/>
    <x v="3"/>
    <x v="4"/>
    <x v="133"/>
    <s v="C44"/>
    <x v="8"/>
    <n v="95"/>
    <s v="HISTOLOGIA"/>
    <x v="8"/>
    <x v="6"/>
  </r>
  <r>
    <s v="2017-306998"/>
    <x v="0"/>
    <s v="HOSPITAL RAFAEL ANGEL CALDERON GUARDIA"/>
    <x v="0"/>
    <x v="1"/>
    <x v="47"/>
    <x v="103"/>
    <s v="C50"/>
    <x v="12"/>
    <n v="77"/>
    <s v="HISTOLOGIA"/>
    <x v="12"/>
    <x v="6"/>
  </r>
  <r>
    <s v="2017-307296"/>
    <x v="0"/>
    <s v="HOSPITAL RAFAEL ANGEL CALDERON GUARDIA"/>
    <x v="1"/>
    <x v="1"/>
    <x v="2"/>
    <x v="116"/>
    <s v="C44"/>
    <x v="8"/>
    <n v="74"/>
    <s v="HISTOLOGIA"/>
    <x v="8"/>
    <x v="7"/>
  </r>
  <r>
    <s v="2017-304702"/>
    <x v="0"/>
    <s v="HOSPITAL  HOTEL LA CATOLICA, CLÃNICA"/>
    <x v="1"/>
    <x v="1"/>
    <x v="2"/>
    <x v="3"/>
    <s v="C18"/>
    <x v="16"/>
    <n v="70"/>
    <s v="HISTOLOGIA"/>
    <x v="16"/>
    <x v="7"/>
  </r>
  <r>
    <s v="2017-300579"/>
    <x v="0"/>
    <s v="HOSPITAL DR. FERNANDO ESCALANTE PRADILLA"/>
    <x v="1"/>
    <x v="1"/>
    <x v="15"/>
    <x v="25"/>
    <s v="C61"/>
    <x v="5"/>
    <n v="79"/>
    <s v="HISTOLOGIA"/>
    <x v="5"/>
    <x v="6"/>
  </r>
  <r>
    <s v="2017-308079"/>
    <x v="0"/>
    <s v="HOSPITAL DR. WILLIAM ALLEN"/>
    <x v="1"/>
    <x v="7"/>
    <x v="58"/>
    <x v="168"/>
    <s v="C44"/>
    <x v="8"/>
    <n v="86"/>
    <s v="HISTOLOGIA"/>
    <x v="8"/>
    <x v="6"/>
  </r>
  <r>
    <s v="2017-303528"/>
    <x v="0"/>
    <s v="HOSPITAL SAN VICENTE DE PAUL"/>
    <x v="1"/>
    <x v="0"/>
    <x v="27"/>
    <x v="207"/>
    <s v="C67"/>
    <x v="25"/>
    <n v="78"/>
    <s v="INVESTIGACION CLINICA (ULTRASONIDO, RAYOS X,...)"/>
    <x v="25"/>
    <x v="6"/>
  </r>
  <r>
    <s v="2017-308214"/>
    <x v="0"/>
    <s v="HOSPITAL SAN RAFAEL DE ALAJUELA"/>
    <x v="1"/>
    <x v="2"/>
    <x v="3"/>
    <x v="69"/>
    <s v="C61"/>
    <x v="5"/>
    <n v="74"/>
    <s v="HISTOLOGIA"/>
    <x v="5"/>
    <x v="7"/>
  </r>
  <r>
    <s v="2017-299408"/>
    <x v="0"/>
    <s v="HOSPITAL CIMA SAN JOSE"/>
    <x v="1"/>
    <x v="2"/>
    <x v="30"/>
    <x v="47"/>
    <s v="C44"/>
    <x v="8"/>
    <n v="71"/>
    <s v="HISTOLOGIA"/>
    <x v="8"/>
    <x v="7"/>
  </r>
  <r>
    <s v="2017-304949"/>
    <x v="0"/>
    <s v="HOSPITAL RAFAEL ANGEL CALDERON GUARDIA"/>
    <x v="0"/>
    <x v="1"/>
    <x v="2"/>
    <x v="79"/>
    <s v="C18"/>
    <x v="16"/>
    <n v="83"/>
    <s v="HISTOLOGIA"/>
    <x v="16"/>
    <x v="6"/>
  </r>
  <r>
    <s v="2017-301792"/>
    <x v="0"/>
    <s v="HOSPITAL CIMA SAN JOSE"/>
    <x v="1"/>
    <x v="0"/>
    <x v="57"/>
    <x v="154"/>
    <s v="C67"/>
    <x v="25"/>
    <n v="68"/>
    <s v="HISTOLOGIA"/>
    <x v="25"/>
    <x v="0"/>
  </r>
  <r>
    <s v="2017-298348"/>
    <x v="0"/>
    <s v="HOSPITAL SAN VICENTE DE PAUL"/>
    <x v="1"/>
    <x v="0"/>
    <x v="0"/>
    <x v="0"/>
    <s v="C09"/>
    <x v="34"/>
    <n v="67"/>
    <s v="HISTOLOGIA"/>
    <x v="34"/>
    <x v="0"/>
  </r>
  <r>
    <s v="2017-301402"/>
    <x v="0"/>
    <s v="HOSPITAL DR. ENRIQUE BALTODANO BRICEÃ‘O"/>
    <x v="0"/>
    <x v="4"/>
    <x v="36"/>
    <x v="59"/>
    <s v="C73"/>
    <x v="0"/>
    <n v="72"/>
    <s v="INVESTIGACION CLINICA (ULTRASONIDO, RAYOS X,...)"/>
    <x v="0"/>
    <x v="7"/>
  </r>
  <r>
    <s v="2017-302969"/>
    <x v="0"/>
    <s v="HOSPITAL MEXICO"/>
    <x v="0"/>
    <x v="7"/>
    <x v="29"/>
    <x v="221"/>
    <s v="C50"/>
    <x v="12"/>
    <n v="83"/>
    <s v="HISTOLOGIA"/>
    <x v="12"/>
    <x v="6"/>
  </r>
  <r>
    <s v="2017-302418"/>
    <x v="0"/>
    <s v="HOSPITAL DR. FERNANDO ESCALANTE PRADILLA"/>
    <x v="1"/>
    <x v="1"/>
    <x v="15"/>
    <x v="25"/>
    <s v="C44"/>
    <x v="8"/>
    <n v="84"/>
    <s v="HISTOLOGIA"/>
    <x v="8"/>
    <x v="6"/>
  </r>
  <r>
    <s v="2017-299023"/>
    <x v="0"/>
    <s v="HOSPITAL RAFAEL ANGEL CALDERON GUARDIA"/>
    <x v="1"/>
    <x v="1"/>
    <x v="47"/>
    <x v="122"/>
    <s v="C25"/>
    <x v="21"/>
    <n v="81"/>
    <s v="HISTOLOGIA"/>
    <x v="21"/>
    <x v="6"/>
  </r>
  <r>
    <s v="2017-299336"/>
    <x v="0"/>
    <s v="HOSPITAL DR. ENRIQUE BALTODANO BRICEÃ‘O"/>
    <x v="0"/>
    <x v="4"/>
    <x v="12"/>
    <x v="19"/>
    <s v="C16"/>
    <x v="4"/>
    <n v="70"/>
    <s v="HISTOLOGIA"/>
    <x v="4"/>
    <x v="7"/>
  </r>
  <r>
    <s v="2017-309569"/>
    <x v="0"/>
    <s v="HOSPITAL SAN VICENTE DE PAUL"/>
    <x v="1"/>
    <x v="0"/>
    <x v="27"/>
    <x v="207"/>
    <s v="C44"/>
    <x v="8"/>
    <n v="79"/>
    <s v="HISTOLOGIA"/>
    <x v="8"/>
    <x v="6"/>
  </r>
  <r>
    <s v="2017-298254"/>
    <x v="0"/>
    <s v="HOSPITAL MEXICO"/>
    <x v="0"/>
    <x v="0"/>
    <x v="0"/>
    <x v="68"/>
    <s v="C54"/>
    <x v="24"/>
    <n v="71"/>
    <s v="HISTOLOGIA"/>
    <x v="24"/>
    <x v="7"/>
  </r>
  <r>
    <s v="2017-307415"/>
    <x v="0"/>
    <s v="HOSPITAL MEXICO"/>
    <x v="0"/>
    <x v="0"/>
    <x v="7"/>
    <x v="10"/>
    <s v="C18"/>
    <x v="16"/>
    <n v="74"/>
    <s v="HISTOLOGIA"/>
    <x v="16"/>
    <x v="7"/>
  </r>
  <r>
    <s v="2017-304650"/>
    <x v="0"/>
    <s v="HOSPITAL SAN VICENTE DE PAUL"/>
    <x v="0"/>
    <x v="0"/>
    <x v="0"/>
    <x v="23"/>
    <s v="C44"/>
    <x v="8"/>
    <n v="89"/>
    <s v="HISTOLOGIA"/>
    <x v="8"/>
    <x v="6"/>
  </r>
  <r>
    <s v="2017-298424"/>
    <x v="0"/>
    <s v="HOSPITAL SAN JUAN DE DIOS"/>
    <x v="1"/>
    <x v="1"/>
    <x v="2"/>
    <x v="12"/>
    <s v="C19"/>
    <x v="37"/>
    <n v="69"/>
    <s v="HISTOLOGIA"/>
    <x v="37"/>
    <x v="0"/>
  </r>
  <r>
    <s v="2017-354704"/>
    <x v="0"/>
    <s v="HOSPITAL  HOTEL LA CATOLICA, CLÃNICA"/>
    <x v="1"/>
    <x v="1"/>
    <x v="47"/>
    <x v="103"/>
    <s v="C90"/>
    <x v="11"/>
    <n v="68"/>
    <s v="SOLAMENTE CLINICA"/>
    <x v="11"/>
    <x v="0"/>
  </r>
  <r>
    <s v="2017-298246"/>
    <x v="0"/>
    <s v="HOSPITAL DR. FERNANDO ESCALANTE PRADILLA"/>
    <x v="0"/>
    <x v="1"/>
    <x v="15"/>
    <x v="25"/>
    <s v="C44"/>
    <x v="8"/>
    <n v="68"/>
    <s v="HISTOLOGIA"/>
    <x v="8"/>
    <x v="0"/>
  </r>
  <r>
    <s v="2017-299144"/>
    <x v="0"/>
    <s v="HOSPITAL MEXICO"/>
    <x v="1"/>
    <x v="1"/>
    <x v="2"/>
    <x v="18"/>
    <s v="C44"/>
    <x v="8"/>
    <n v="69"/>
    <s v="HISTOLOGIA"/>
    <x v="8"/>
    <x v="0"/>
  </r>
  <r>
    <s v="2017-304956"/>
    <x v="0"/>
    <s v="HOSPITAL SAN JUAN DE DIOS"/>
    <x v="1"/>
    <x v="1"/>
    <x v="26"/>
    <x v="63"/>
    <s v="C16"/>
    <x v="4"/>
    <n v="70"/>
    <s v="INVESTIGACION CLINICA (ULTRASONIDO, RAYOS X,...)"/>
    <x v="4"/>
    <x v="7"/>
  </r>
  <r>
    <s v="2017-301671"/>
    <x v="0"/>
    <s v="HOSPITAL RAFAEL ANGEL CALDERON GUARDIA"/>
    <x v="0"/>
    <x v="1"/>
    <x v="2"/>
    <x v="79"/>
    <s v="C25"/>
    <x v="21"/>
    <n v="68"/>
    <s v="HISTOLOGIA"/>
    <x v="21"/>
    <x v="0"/>
  </r>
  <r>
    <s v="2017-359579"/>
    <x v="0"/>
    <s v="HOSPITAL CLÃNICA BIBLICA"/>
    <x v="0"/>
    <x v="7"/>
    <x v="52"/>
    <x v="216"/>
    <s v="C50"/>
    <x v="12"/>
    <n v="71"/>
    <s v="SOLAMENTE CLINICA"/>
    <x v="12"/>
    <x v="7"/>
  </r>
  <r>
    <s v="2017-304238"/>
    <x v="0"/>
    <s v="HOSPITAL RAFAEL ANGEL CALDERON GUARDIA"/>
    <x v="0"/>
    <x v="1"/>
    <x v="2"/>
    <x v="79"/>
    <s v="C44"/>
    <x v="8"/>
    <n v="88"/>
    <s v="HISTOLOGIA"/>
    <x v="8"/>
    <x v="6"/>
  </r>
  <r>
    <s v="2017-304405"/>
    <x v="0"/>
    <s v="HOSPITAL SAN FRANCISCO DE ASIS"/>
    <x v="0"/>
    <x v="2"/>
    <x v="28"/>
    <x v="357"/>
    <s v="C67"/>
    <x v="25"/>
    <n v="82"/>
    <s v="INVESTIGACION CLINICA (ULTRASONIDO, RAYOS X,...)"/>
    <x v="25"/>
    <x v="6"/>
  </r>
  <r>
    <s v="2017-304366"/>
    <x v="0"/>
    <s v="HOSPITAL CIMA SAN JOSE"/>
    <x v="1"/>
    <x v="5"/>
    <x v="56"/>
    <x v="131"/>
    <s v="C67"/>
    <x v="25"/>
    <n v="66"/>
    <s v="HISTOLOGIA"/>
    <x v="25"/>
    <x v="0"/>
  </r>
  <r>
    <s v="2017-306951"/>
    <x v="0"/>
    <s v="HOSPITAL DR. MAX PERALTA JIMENEZ"/>
    <x v="1"/>
    <x v="7"/>
    <x v="52"/>
    <x v="123"/>
    <s v="C25"/>
    <x v="21"/>
    <n v="75"/>
    <s v="INVESTIGACION CLINICA (ULTRASONIDO, RAYOS X,...)"/>
    <x v="21"/>
    <x v="6"/>
  </r>
  <r>
    <s v="2017-297923"/>
    <x v="0"/>
    <s v="HOSPITAL SAN VICENTE DE PAUL"/>
    <x v="1"/>
    <x v="0"/>
    <x v="16"/>
    <x v="236"/>
    <s v="C61"/>
    <x v="5"/>
    <n v="70"/>
    <s v="HISTOLOGIA"/>
    <x v="5"/>
    <x v="7"/>
  </r>
  <r>
    <s v="2017-301862"/>
    <x v="0"/>
    <s v="HOSPITAL CLÃNICA BIBLICA"/>
    <x v="1"/>
    <x v="1"/>
    <x v="1"/>
    <x v="1"/>
    <s v="C50"/>
    <x v="12"/>
    <n v="67"/>
    <s v="HISTOLOGIA"/>
    <x v="12"/>
    <x v="0"/>
  </r>
  <r>
    <s v="2017-305704"/>
    <x v="0"/>
    <s v="HOSPITAL RAFAEL ANGEL CALDERON GUARDIA"/>
    <x v="1"/>
    <x v="1"/>
    <x v="2"/>
    <x v="79"/>
    <s v="C83"/>
    <x v="6"/>
    <n v="71"/>
    <s v="HISTOLOGIA"/>
    <x v="6"/>
    <x v="7"/>
  </r>
  <r>
    <s v="2017-299551"/>
    <x v="0"/>
    <s v="HOSPITAL MEXICO"/>
    <x v="0"/>
    <x v="0"/>
    <x v="7"/>
    <x v="10"/>
    <s v="C34"/>
    <x v="14"/>
    <n v="67"/>
    <s v="HISTOLOGIA"/>
    <x v="14"/>
    <x v="0"/>
  </r>
  <r>
    <s v="2017-300932"/>
    <x v="0"/>
    <s v="HOSPITAL DR. CARLOS LUIS VALVERDE VEGA"/>
    <x v="0"/>
    <x v="2"/>
    <x v="65"/>
    <x v="194"/>
    <s v="C44"/>
    <x v="8"/>
    <n v="75"/>
    <s v="HISTOLOGIA"/>
    <x v="8"/>
    <x v="6"/>
  </r>
  <r>
    <s v="2017-297937"/>
    <x v="0"/>
    <s v="HOSPITAL RAFAEL ANGEL CALDERON GUARDIA"/>
    <x v="0"/>
    <x v="1"/>
    <x v="2"/>
    <x v="79"/>
    <s v="C50"/>
    <x v="12"/>
    <n v="76"/>
    <s v="HISTOLOGIA"/>
    <x v="12"/>
    <x v="6"/>
  </r>
  <r>
    <s v="2017-303007"/>
    <x v="0"/>
    <s v="HOSPITAL SAN CARLOS"/>
    <x v="0"/>
    <x v="2"/>
    <x v="30"/>
    <x v="277"/>
    <s v="C44"/>
    <x v="8"/>
    <n v="96"/>
    <s v="HISTOLOGIA"/>
    <x v="8"/>
    <x v="6"/>
  </r>
  <r>
    <s v="2017-304467"/>
    <x v="0"/>
    <s v="HOSPITAL SAN RAFAEL DE ALAJUELA"/>
    <x v="0"/>
    <x v="2"/>
    <x v="3"/>
    <x v="8"/>
    <s v="C44"/>
    <x v="8"/>
    <n v="91"/>
    <s v="HISTOLOGIA"/>
    <x v="8"/>
    <x v="6"/>
  </r>
  <r>
    <s v="2017-304468"/>
    <x v="0"/>
    <s v="HOSPITAL SAN RAFAEL DE ALAJUELA"/>
    <x v="0"/>
    <x v="2"/>
    <x v="3"/>
    <x v="8"/>
    <s v="C44"/>
    <x v="8"/>
    <n v="91"/>
    <s v="HISTOLOGIA"/>
    <x v="8"/>
    <x v="6"/>
  </r>
  <r>
    <s v="2017-304979"/>
    <x v="0"/>
    <s v="HOSPITAL RAFAEL ANGEL CALDERON GUARDIA"/>
    <x v="0"/>
    <x v="1"/>
    <x v="23"/>
    <x v="78"/>
    <s v="C44"/>
    <x v="8"/>
    <n v="76"/>
    <s v="HISTOLOGIA"/>
    <x v="8"/>
    <x v="6"/>
  </r>
  <r>
    <s v="2017-299821"/>
    <x v="0"/>
    <s v="HOSPITAL NACIONAL DE GERIATRIA Y GERONTOLOGIA RAUL BLANCO CERVANTES"/>
    <x v="0"/>
    <x v="1"/>
    <x v="26"/>
    <x v="166"/>
    <s v="C44"/>
    <x v="8"/>
    <n v="85"/>
    <s v="HISTOLOGIA"/>
    <x v="8"/>
    <x v="6"/>
  </r>
  <r>
    <s v="2017-306185"/>
    <x v="0"/>
    <s v="HOSPITAL SAN RAFAEL DE ALAJUELA"/>
    <x v="0"/>
    <x v="2"/>
    <x v="3"/>
    <x v="16"/>
    <s v="C50"/>
    <x v="12"/>
    <n v="70"/>
    <s v="HISTOLOGIA"/>
    <x v="12"/>
    <x v="7"/>
  </r>
  <r>
    <s v="2017-305646"/>
    <x v="0"/>
    <s v="HOSPITAL  HOTEL LA CATOLICA, CLÃNICA"/>
    <x v="1"/>
    <x v="1"/>
    <x v="46"/>
    <x v="93"/>
    <s v="C18"/>
    <x v="16"/>
    <n v="73"/>
    <s v="CIRUGIA / AUTOPSIA EXPLORATORIA"/>
    <x v="16"/>
    <x v="7"/>
  </r>
  <r>
    <s v="2017-300458"/>
    <x v="0"/>
    <s v="HOSPITAL DR. ENRIQUE BALTODANO BRICEÃ‘O"/>
    <x v="1"/>
    <x v="4"/>
    <x v="22"/>
    <x v="43"/>
    <s v="C71"/>
    <x v="36"/>
    <n v="83"/>
    <s v="INVESTIGACION CLINICA (ULTRASONIDO, RAYOS X,...)"/>
    <x v="36"/>
    <x v="6"/>
  </r>
  <r>
    <s v="2017-293130"/>
    <x v="0"/>
    <s v="HOSPITAL SAN JUAN DE DIOS"/>
    <x v="0"/>
    <x v="0"/>
    <x v="16"/>
    <x v="265"/>
    <s v="C43"/>
    <x v="8"/>
    <n v="67"/>
    <s v="HISTOLOGIA"/>
    <x v="8"/>
    <x v="0"/>
  </r>
  <r>
    <s v="2017-300806"/>
    <x v="0"/>
    <s v="HOSPITAL SAN JUAN DE DIOS"/>
    <x v="0"/>
    <x v="1"/>
    <x v="15"/>
    <x v="164"/>
    <s v="C44"/>
    <x v="8"/>
    <n v="83"/>
    <s v="HISTOLOGIA"/>
    <x v="8"/>
    <x v="6"/>
  </r>
  <r>
    <s v="2017-305195"/>
    <x v="0"/>
    <s v="HOSPITAL SAN RAFAEL DE ALAJUELA"/>
    <x v="0"/>
    <x v="2"/>
    <x v="3"/>
    <x v="41"/>
    <s v="C44"/>
    <x v="8"/>
    <n v="89"/>
    <s v="HISTOLOGIA"/>
    <x v="8"/>
    <x v="6"/>
  </r>
  <r>
    <s v="2017-302168"/>
    <x v="0"/>
    <s v="HOSPITAL SAN RAFAEL DE ALAJUELA"/>
    <x v="0"/>
    <x v="2"/>
    <x v="3"/>
    <x v="40"/>
    <s v="C44"/>
    <x v="8"/>
    <n v="82"/>
    <s v="HISTOLOGIA"/>
    <x v="8"/>
    <x v="6"/>
  </r>
  <r>
    <s v="2017-308840"/>
    <x v="0"/>
    <s v="HOSPITAL SAN VICENTE DE PAUL"/>
    <x v="0"/>
    <x v="0"/>
    <x v="57"/>
    <x v="135"/>
    <s v="C50"/>
    <x v="12"/>
    <n v="70"/>
    <s v="HISTOLOGIA"/>
    <x v="12"/>
    <x v="7"/>
  </r>
  <r>
    <s v="2017-306532"/>
    <x v="0"/>
    <s v="HOSPITAL MEXICO"/>
    <x v="1"/>
    <x v="2"/>
    <x v="8"/>
    <x v="36"/>
    <s v="C22"/>
    <x v="19"/>
    <n v="67"/>
    <s v="HISTOLOGIA"/>
    <x v="19"/>
    <x v="0"/>
  </r>
  <r>
    <s v="2017-300977"/>
    <x v="0"/>
    <s v="HOSPITAL RAFAEL ANGEL CALDERON GUARDIA"/>
    <x v="0"/>
    <x v="1"/>
    <x v="47"/>
    <x v="128"/>
    <s v="C44"/>
    <x v="8"/>
    <n v="68"/>
    <s v="HISTOLOGIA"/>
    <x v="8"/>
    <x v="0"/>
  </r>
  <r>
    <s v="2017-302812"/>
    <x v="0"/>
    <s v="HOSPITAL DR. MAX PERALTA JIMENEZ"/>
    <x v="1"/>
    <x v="7"/>
    <x v="52"/>
    <x v="123"/>
    <s v="C83"/>
    <x v="6"/>
    <n v="67"/>
    <s v="HISTOLOGIA"/>
    <x v="6"/>
    <x v="0"/>
  </r>
  <r>
    <s v="2017-307636"/>
    <x v="0"/>
    <s v="CLÃNICA UNIVERSAL, CLÃNICA"/>
    <x v="0"/>
    <x v="7"/>
    <x v="52"/>
    <x v="123"/>
    <s v="C20"/>
    <x v="13"/>
    <n v="67"/>
    <s v="HISTOLOGIA"/>
    <x v="13"/>
    <x v="0"/>
  </r>
  <r>
    <s v="2017-310352"/>
    <x v="0"/>
    <s v="HOSPITAL SAN JUAN DE DIOS"/>
    <x v="1"/>
    <x v="1"/>
    <x v="2"/>
    <x v="84"/>
    <s v="C92"/>
    <x v="11"/>
    <n v="72"/>
    <s v="HISTOLOGIA"/>
    <x v="11"/>
    <x v="7"/>
  </r>
  <r>
    <s v="2017-303407"/>
    <x v="0"/>
    <s v="HOSPITAL NACIONAL DE GERIATRIA Y GERONTOLOGIA RAUL BLANCO CERVANTES"/>
    <x v="1"/>
    <x v="1"/>
    <x v="14"/>
    <x v="24"/>
    <s v="C44"/>
    <x v="8"/>
    <n v="77"/>
    <s v="HISTOLOGIA"/>
    <x v="8"/>
    <x v="6"/>
  </r>
  <r>
    <s v="2017-306289"/>
    <x v="0"/>
    <s v="HOSPITAL DR. MAX PERALTA JIMENEZ"/>
    <x v="0"/>
    <x v="1"/>
    <x v="47"/>
    <x v="103"/>
    <s v="C67"/>
    <x v="25"/>
    <n v="68"/>
    <s v="INVESTIGACION CLINICA (ULTRASONIDO, RAYOS X,...)"/>
    <x v="25"/>
    <x v="0"/>
  </r>
  <r>
    <s v="2017-301415"/>
    <x v="0"/>
    <s v="HOSPITAL RAFAEL ANGEL CALDERON GUARDIA"/>
    <x v="0"/>
    <x v="1"/>
    <x v="41"/>
    <x v="81"/>
    <s v="C49"/>
    <x v="1"/>
    <n v="70"/>
    <s v="HISTOLOGIA"/>
    <x v="1"/>
    <x v="7"/>
  </r>
  <r>
    <s v="2017-305569"/>
    <x v="0"/>
    <s v="HOSPITAL MEXICO"/>
    <x v="1"/>
    <x v="1"/>
    <x v="1"/>
    <x v="1"/>
    <s v="C16"/>
    <x v="4"/>
    <n v="65"/>
    <s v="CIRUGIA / AUTOPSIA EXPLORATORIA"/>
    <x v="4"/>
    <x v="0"/>
  </r>
  <r>
    <s v="2017-337369"/>
    <x v="0"/>
    <s v="HOSPITAL MEXICO"/>
    <x v="0"/>
    <x v="1"/>
    <x v="2"/>
    <x v="18"/>
    <s v="C44"/>
    <x v="8"/>
    <n v="74"/>
    <s v="HISTOLOGIA"/>
    <x v="8"/>
    <x v="7"/>
  </r>
  <r>
    <s v="2017-359546"/>
    <x v="0"/>
    <s v="HOSPITAL CLÃNICA BIBLICA"/>
    <x v="0"/>
    <x v="1"/>
    <x v="32"/>
    <x v="51"/>
    <s v="C50"/>
    <x v="12"/>
    <n v="69"/>
    <s v="SOLAMENTE CLINICA"/>
    <x v="12"/>
    <x v="0"/>
  </r>
  <r>
    <s v="2017-298875"/>
    <x v="0"/>
    <s v="MATA REDONDA, AREA DE SALUD-HOSPITAL (CLINICA DR. RICARDO MORENO CAÃ‘AS)"/>
    <x v="0"/>
    <x v="1"/>
    <x v="2"/>
    <x v="12"/>
    <s v="C50"/>
    <x v="12"/>
    <n v="65"/>
    <s v="HISTOLOGIA"/>
    <x v="12"/>
    <x v="0"/>
  </r>
  <r>
    <s v="2017-304357"/>
    <x v="0"/>
    <s v="HOSPITAL SAN RAFAEL DE ALAJUELA"/>
    <x v="1"/>
    <x v="2"/>
    <x v="3"/>
    <x v="40"/>
    <s v="C44"/>
    <x v="8"/>
    <n v="66"/>
    <s v="HISTOLOGIA"/>
    <x v="8"/>
    <x v="0"/>
  </r>
  <r>
    <s v="2017-307609"/>
    <x v="0"/>
    <s v="HOSPITAL SAN JUAN DE DIOS"/>
    <x v="1"/>
    <x v="1"/>
    <x v="32"/>
    <x v="101"/>
    <s v="C08"/>
    <x v="9"/>
    <n v="69"/>
    <s v="HISTOLOGIA"/>
    <x v="9"/>
    <x v="0"/>
  </r>
  <r>
    <s v="2017-297827"/>
    <x v="0"/>
    <s v="HOSPITAL RAFAEL ANGEL CALDERON GUARDIA"/>
    <x v="0"/>
    <x v="0"/>
    <x v="0"/>
    <x v="23"/>
    <s v="C16"/>
    <x v="4"/>
    <n v="67"/>
    <s v="HISTOLOGIA"/>
    <x v="4"/>
    <x v="0"/>
  </r>
  <r>
    <s v="2017-303737"/>
    <x v="0"/>
    <s v="HOSPITAL MEXICO"/>
    <x v="1"/>
    <x v="0"/>
    <x v="0"/>
    <x v="68"/>
    <s v="C44"/>
    <x v="8"/>
    <n v="72"/>
    <s v="HISTOLOGIA"/>
    <x v="8"/>
    <x v="7"/>
  </r>
  <r>
    <s v="2017-301996"/>
    <x v="0"/>
    <s v="HOSPITAL SAN RAFAEL DE ALAJUELA"/>
    <x v="1"/>
    <x v="2"/>
    <x v="3"/>
    <x v="4"/>
    <s v="C61"/>
    <x v="5"/>
    <n v="81"/>
    <s v="HISTOLOGIA"/>
    <x v="5"/>
    <x v="6"/>
  </r>
  <r>
    <s v="2017-308647"/>
    <x v="0"/>
    <s v="HOSPITAL SAN VICENTE DE PAUL"/>
    <x v="1"/>
    <x v="0"/>
    <x v="0"/>
    <x v="0"/>
    <s v="C61"/>
    <x v="5"/>
    <n v="84"/>
    <s v="HISTOLOGIA"/>
    <x v="5"/>
    <x v="6"/>
  </r>
  <r>
    <s v="2017-307669"/>
    <x v="0"/>
    <s v="HOSPITAL MEXICO"/>
    <x v="0"/>
    <x v="1"/>
    <x v="26"/>
    <x v="42"/>
    <s v="C20"/>
    <x v="13"/>
    <n v="75"/>
    <s v="HISTOLOGIA"/>
    <x v="13"/>
    <x v="6"/>
  </r>
  <r>
    <s v="2017-303104"/>
    <x v="0"/>
    <s v="HOSPITAL MEXICO"/>
    <x v="1"/>
    <x v="4"/>
    <x v="74"/>
    <x v="241"/>
    <s v="C22"/>
    <x v="19"/>
    <n v="78"/>
    <s v="HISTOLOGIA"/>
    <x v="19"/>
    <x v="6"/>
  </r>
  <r>
    <s v="2017-354683"/>
    <x v="0"/>
    <s v="HOSPITAL DR. TONY FACIO CASTRO"/>
    <x v="1"/>
    <x v="5"/>
    <x v="64"/>
    <x v="170"/>
    <s v="C25"/>
    <x v="21"/>
    <n v="88"/>
    <s v="SOLAMENTE CLINICA"/>
    <x v="21"/>
    <x v="6"/>
  </r>
  <r>
    <s v="2017-298560"/>
    <x v="0"/>
    <s v="HOSPITAL RAFAEL ANGEL CALDERON GUARDIA"/>
    <x v="0"/>
    <x v="1"/>
    <x v="5"/>
    <x v="38"/>
    <s v="C43"/>
    <x v="8"/>
    <n v="67"/>
    <s v="HISTOLOGIA"/>
    <x v="8"/>
    <x v="0"/>
  </r>
  <r>
    <s v="2017-299050"/>
    <x v="0"/>
    <s v="HOSPITAL SAN JUAN DE DIOS"/>
    <x v="1"/>
    <x v="1"/>
    <x v="32"/>
    <x v="100"/>
    <s v="C61"/>
    <x v="5"/>
    <n v="66"/>
    <s v="HISTOLOGIA"/>
    <x v="5"/>
    <x v="0"/>
  </r>
  <r>
    <s v="2017-302177"/>
    <x v="0"/>
    <s v="HOSPITAL MEXICO"/>
    <x v="0"/>
    <x v="1"/>
    <x v="2"/>
    <x v="22"/>
    <s v="C54"/>
    <x v="24"/>
    <n v="75"/>
    <s v="HISTOLOGIA"/>
    <x v="24"/>
    <x v="6"/>
  </r>
  <r>
    <s v="2017-298648"/>
    <x v="0"/>
    <s v="HOSPITAL CLÃNICA BIBLICA"/>
    <x v="0"/>
    <x v="1"/>
    <x v="2"/>
    <x v="116"/>
    <s v="C54"/>
    <x v="24"/>
    <n v="67"/>
    <s v="HISTOLOGIA"/>
    <x v="24"/>
    <x v="0"/>
  </r>
  <r>
    <s v="2017-301637"/>
    <x v="0"/>
    <s v="HOSPITAL SAN VICENTE DE PAUL"/>
    <x v="0"/>
    <x v="0"/>
    <x v="57"/>
    <x v="154"/>
    <s v="C44"/>
    <x v="8"/>
    <n v="77"/>
    <s v="HISTOLOGIA"/>
    <x v="8"/>
    <x v="6"/>
  </r>
  <r>
    <s v="2017-354932"/>
    <x v="0"/>
    <s v="HOSPITAL DR. ENRIQUE BALTODANO BRICEÃ‘O"/>
    <x v="1"/>
    <x v="2"/>
    <x v="78"/>
    <x v="324"/>
    <s v="C61"/>
    <x v="5"/>
    <n v="65"/>
    <s v="SOLAMENTE CLINICA"/>
    <x v="5"/>
    <x v="0"/>
  </r>
  <r>
    <s v="2017-302901"/>
    <x v="0"/>
    <s v="HOSPITAL SAN RAFAEL DE ALAJUELA"/>
    <x v="0"/>
    <x v="2"/>
    <x v="3"/>
    <x v="16"/>
    <s v="C44"/>
    <x v="8"/>
    <n v="79"/>
    <s v="HISTOLOGIA"/>
    <x v="8"/>
    <x v="6"/>
  </r>
  <r>
    <s v="2017-299432"/>
    <x v="0"/>
    <s v="HOSPITAL SAN VICENTE DE PAUL"/>
    <x v="1"/>
    <x v="0"/>
    <x v="10"/>
    <x v="21"/>
    <s v="C44"/>
    <x v="8"/>
    <n v="77"/>
    <s v="HISTOLOGIA"/>
    <x v="8"/>
    <x v="6"/>
  </r>
  <r>
    <s v="2017-354712"/>
    <x v="0"/>
    <s v="HOSPITAL DR. CARLOS LUIS VALVERDE VEGA"/>
    <x v="1"/>
    <x v="3"/>
    <x v="49"/>
    <x v="105"/>
    <s v="C16"/>
    <x v="4"/>
    <n v="67"/>
    <s v="SOLAMENTE CLINICA"/>
    <x v="4"/>
    <x v="0"/>
  </r>
  <r>
    <s v="2017-307560"/>
    <x v="0"/>
    <s v="HOSPITAL SAN RAFAEL DE ALAJUELA"/>
    <x v="0"/>
    <x v="2"/>
    <x v="3"/>
    <x v="40"/>
    <s v="C43"/>
    <x v="8"/>
    <n v="71"/>
    <s v="HISTOLOGIA"/>
    <x v="8"/>
    <x v="7"/>
  </r>
  <r>
    <s v="2017-306995"/>
    <x v="0"/>
    <s v="HOSPITAL SAN RAFAEL DE ALAJUELA"/>
    <x v="1"/>
    <x v="2"/>
    <x v="3"/>
    <x v="40"/>
    <s v="C44"/>
    <x v="8"/>
    <n v="73"/>
    <s v="HISTOLOGIA"/>
    <x v="8"/>
    <x v="7"/>
  </r>
  <r>
    <s v="2017-303809"/>
    <x v="0"/>
    <s v="HOSPITAL SAN VICENTE DE PAUL"/>
    <x v="1"/>
    <x v="0"/>
    <x v="0"/>
    <x v="0"/>
    <s v="C44"/>
    <x v="8"/>
    <n v="73"/>
    <s v="SOLAMENTE CLINICA"/>
    <x v="8"/>
    <x v="7"/>
  </r>
  <r>
    <s v="2017-299054"/>
    <x v="0"/>
    <s v="HOSPITAL SAN VICENTE DE PAUL"/>
    <x v="1"/>
    <x v="0"/>
    <x v="10"/>
    <x v="21"/>
    <s v="C44"/>
    <x v="8"/>
    <n v="88"/>
    <s v="HISTOLOGIA"/>
    <x v="8"/>
    <x v="6"/>
  </r>
  <r>
    <s v="2017-298008"/>
    <x v="0"/>
    <s v="HOSPITAL DR. CARLOS LUIS VALVERDE VEGA"/>
    <x v="0"/>
    <x v="2"/>
    <x v="65"/>
    <x v="273"/>
    <s v="C44"/>
    <x v="8"/>
    <n v="69"/>
    <s v="HISTOLOGIA"/>
    <x v="8"/>
    <x v="0"/>
  </r>
  <r>
    <s v="2017-298753"/>
    <x v="0"/>
    <s v="HOSPITAL RAFAEL ANGEL CALDERON GUARDIA"/>
    <x v="0"/>
    <x v="1"/>
    <x v="23"/>
    <x v="78"/>
    <s v="C44"/>
    <x v="8"/>
    <n v="72"/>
    <s v="HISTOLOGIA"/>
    <x v="8"/>
    <x v="7"/>
  </r>
  <r>
    <s v="2017-299091"/>
    <x v="0"/>
    <s v="HOSPITAL RAFAEL ANGEL CALDERON GUARDIA"/>
    <x v="1"/>
    <x v="1"/>
    <x v="46"/>
    <x v="159"/>
    <s v="C05"/>
    <x v="51"/>
    <n v="72"/>
    <s v="HISTOLOGIA"/>
    <x v="51"/>
    <x v="7"/>
  </r>
  <r>
    <s v="2017-304574"/>
    <x v="0"/>
    <s v="HOSPITAL MONSEÃ‘OR SANABRIA"/>
    <x v="1"/>
    <x v="3"/>
    <x v="25"/>
    <x v="39"/>
    <s v="C44"/>
    <x v="8"/>
    <n v="78"/>
    <s v="HISTOLOGIA"/>
    <x v="8"/>
    <x v="6"/>
  </r>
  <r>
    <s v="2017-307160"/>
    <x v="0"/>
    <s v="HOSPITAL GOLFITO"/>
    <x v="0"/>
    <x v="3"/>
    <x v="6"/>
    <x v="9"/>
    <s v="C54"/>
    <x v="24"/>
    <n v="75"/>
    <s v="HISTOLOGIA"/>
    <x v="24"/>
    <x v="6"/>
  </r>
  <r>
    <s v="2017-299405"/>
    <x v="0"/>
    <s v="HOSPITAL DR. FERNANDO ESCALANTE PRADILLA"/>
    <x v="1"/>
    <x v="1"/>
    <x v="15"/>
    <x v="25"/>
    <s v="C44"/>
    <x v="8"/>
    <n v="69"/>
    <s v="HISTOLOGIA"/>
    <x v="8"/>
    <x v="0"/>
  </r>
  <r>
    <s v="2017-301594"/>
    <x v="0"/>
    <s v="HOSPITAL DR. ENRIQUE BALTODANO BRICEÃ‘O"/>
    <x v="0"/>
    <x v="1"/>
    <x v="1"/>
    <x v="1"/>
    <s v="C24"/>
    <x v="18"/>
    <n v="64"/>
    <s v="INVESTIGACION CLINICA (ULTRASONIDO, RAYOS X,...)"/>
    <x v="18"/>
    <x v="1"/>
  </r>
  <r>
    <s v="2017-306952"/>
    <x v="0"/>
    <s v="HOSPITAL RAFAEL ANGEL CALDERON GUARDIA"/>
    <x v="0"/>
    <x v="1"/>
    <x v="5"/>
    <x v="38"/>
    <s v="C44"/>
    <x v="8"/>
    <n v="74"/>
    <s v="HISTOLOGIA"/>
    <x v="8"/>
    <x v="7"/>
  </r>
  <r>
    <s v="2017-297823"/>
    <x v="0"/>
    <s v="HOSPITAL SAN JUAN DE DIOS"/>
    <x v="1"/>
    <x v="1"/>
    <x v="11"/>
    <x v="156"/>
    <s v="C44"/>
    <x v="8"/>
    <n v="71"/>
    <s v="HISTOLOGIA"/>
    <x v="8"/>
    <x v="7"/>
  </r>
  <r>
    <s v="2017-301864"/>
    <x v="0"/>
    <s v="HOSPITAL DR. MAX PERALTA JIMENEZ"/>
    <x v="0"/>
    <x v="7"/>
    <x v="52"/>
    <x v="399"/>
    <s v="C50"/>
    <x v="12"/>
    <n v="68"/>
    <s v="HISTOLOGIA"/>
    <x v="12"/>
    <x v="0"/>
  </r>
  <r>
    <s v="2017-302748"/>
    <x v="0"/>
    <s v="HOSPITAL DR. MAX PERALTA JIMENEZ"/>
    <x v="1"/>
    <x v="7"/>
    <x v="58"/>
    <x v="137"/>
    <s v="C16"/>
    <x v="4"/>
    <n v="66"/>
    <s v="HISTOLOGIA"/>
    <x v="4"/>
    <x v="0"/>
  </r>
  <r>
    <s v="2017-300407"/>
    <x v="0"/>
    <s v="HOSPITAL CIMA SAN JOSE"/>
    <x v="1"/>
    <x v="0"/>
    <x v="0"/>
    <x v="73"/>
    <s v="C44"/>
    <x v="8"/>
    <n v="65"/>
    <s v="SOLAMENTE CLINICA"/>
    <x v="8"/>
    <x v="0"/>
  </r>
  <r>
    <s v="2017-302490"/>
    <x v="0"/>
    <s v="HOSPITAL RAFAEL ANGEL CALDERON GUARDIA"/>
    <x v="1"/>
    <x v="3"/>
    <x v="49"/>
    <x v="105"/>
    <s v="C16"/>
    <x v="4"/>
    <n v="71"/>
    <s v="HISTOLOGIA"/>
    <x v="4"/>
    <x v="7"/>
  </r>
  <r>
    <s v="2017-299482"/>
    <x v="0"/>
    <s v="HOSPITAL RAFAEL ANGEL CALDERON GUARDIA"/>
    <x v="1"/>
    <x v="1"/>
    <x v="14"/>
    <x v="144"/>
    <s v="C44"/>
    <x v="8"/>
    <n v="77"/>
    <s v="HISTOLOGIA"/>
    <x v="8"/>
    <x v="6"/>
  </r>
  <r>
    <s v="2017-303400"/>
    <x v="0"/>
    <s v="HOSPITAL NACIONAL DE GERIATRIA Y GERONTOLOGIA RAUL BLANCO CERVANTES"/>
    <x v="1"/>
    <x v="1"/>
    <x v="2"/>
    <x v="2"/>
    <s v="C44"/>
    <x v="8"/>
    <n v="73"/>
    <s v="HISTOLOGIA"/>
    <x v="8"/>
    <x v="7"/>
  </r>
  <r>
    <s v="2017-302026"/>
    <x v="0"/>
    <s v="HOSPITAL SAN JUAN DE DIOS"/>
    <x v="1"/>
    <x v="1"/>
    <x v="26"/>
    <x v="63"/>
    <s v="C16"/>
    <x v="4"/>
    <n v="72"/>
    <s v="INVESTIGACION CLINICA (ULTRASONIDO, RAYOS X,...)"/>
    <x v="4"/>
    <x v="7"/>
  </r>
  <r>
    <s v="2017-308213"/>
    <x v="0"/>
    <s v="HOSPITAL RAFAEL ANGEL CALDERON GUARDIA"/>
    <x v="1"/>
    <x v="1"/>
    <x v="5"/>
    <x v="38"/>
    <s v="C71"/>
    <x v="36"/>
    <n v="72"/>
    <s v="HISTOLOGIA"/>
    <x v="36"/>
    <x v="7"/>
  </r>
  <r>
    <s v="2017-307043"/>
    <x v="0"/>
    <s v="HOSPITAL SAN FRANCISCO DE ASIS"/>
    <x v="1"/>
    <x v="2"/>
    <x v="28"/>
    <x v="337"/>
    <s v="C44"/>
    <x v="8"/>
    <n v="76"/>
    <s v="HISTOLOGIA"/>
    <x v="8"/>
    <x v="6"/>
  </r>
  <r>
    <s v="2017-307325"/>
    <x v="0"/>
    <s v="HOSPITAL SAN JUAN DE DIOS"/>
    <x v="0"/>
    <x v="1"/>
    <x v="26"/>
    <x v="65"/>
    <s v="C50"/>
    <x v="12"/>
    <n v="72"/>
    <s v="HISTOLOGIA"/>
    <x v="12"/>
    <x v="7"/>
  </r>
  <r>
    <s v="2017-310297"/>
    <x v="0"/>
    <s v="HOSPITAL MONSEÃ‘OR SANABRIA"/>
    <x v="0"/>
    <x v="2"/>
    <x v="61"/>
    <x v="162"/>
    <s v="C44"/>
    <x v="8"/>
    <n v="82"/>
    <s v="HISTOLOGIA"/>
    <x v="8"/>
    <x v="6"/>
  </r>
  <r>
    <s v="2017-310404"/>
    <x v="0"/>
    <s v="HOSPITAL NACIONAL DE GERIATRIA Y GERONTOLOGIA RAUL BLANCO CERVANTES"/>
    <x v="0"/>
    <x v="1"/>
    <x v="26"/>
    <x v="109"/>
    <s v="C20"/>
    <x v="13"/>
    <n v="78"/>
    <s v="HISTOLOGIA"/>
    <x v="13"/>
    <x v="6"/>
  </r>
  <r>
    <s v="2017-355046"/>
    <x v="0"/>
    <s v="HOSPITAL SAN VICENTE DE PAUL"/>
    <x v="1"/>
    <x v="0"/>
    <x v="66"/>
    <x v="176"/>
    <s v="C64"/>
    <x v="23"/>
    <n v="76"/>
    <s v="SOLAMENTE CLINICA"/>
    <x v="23"/>
    <x v="6"/>
  </r>
  <r>
    <s v="2017-305158"/>
    <x v="0"/>
    <s v="HOSPITAL MONSEÃ‘OR SANABRIA"/>
    <x v="0"/>
    <x v="3"/>
    <x v="17"/>
    <x v="178"/>
    <s v="C76"/>
    <x v="31"/>
    <n v="76"/>
    <s v="HISTOLOGIA"/>
    <x v="31"/>
    <x v="6"/>
  </r>
  <r>
    <s v="2017-303096"/>
    <x v="0"/>
    <s v="HOSPITAL SAN JUAN DE DIOS"/>
    <x v="1"/>
    <x v="1"/>
    <x v="32"/>
    <x v="100"/>
    <s v="C61"/>
    <x v="5"/>
    <n v="65"/>
    <s v="HISTOLOGIA"/>
    <x v="5"/>
    <x v="0"/>
  </r>
  <r>
    <s v="2017-306186"/>
    <x v="0"/>
    <s v="HOSPITAL DR. ENRIQUE BALTODANO BRICEÃ‘O"/>
    <x v="1"/>
    <x v="4"/>
    <x v="36"/>
    <x v="296"/>
    <s v="C61"/>
    <x v="5"/>
    <n v="71"/>
    <s v="INVESTIGACION CLINICA (ULTRASONIDO, RAYOS X,...)"/>
    <x v="5"/>
    <x v="7"/>
  </r>
  <r>
    <s v="2017-299598"/>
    <x v="0"/>
    <s v="HOSPITAL SAN RAFAEL DE ALAJUELA"/>
    <x v="1"/>
    <x v="2"/>
    <x v="3"/>
    <x v="40"/>
    <s v="C44"/>
    <x v="8"/>
    <n v="70"/>
    <s v="HISTOLOGIA"/>
    <x v="8"/>
    <x v="7"/>
  </r>
  <r>
    <s v="2017-306887"/>
    <x v="0"/>
    <s v="HOSPITAL SAN VICENTE DE PAUL"/>
    <x v="0"/>
    <x v="0"/>
    <x v="57"/>
    <x v="154"/>
    <s v="C44"/>
    <x v="8"/>
    <n v="77"/>
    <s v="HISTOLOGIA"/>
    <x v="8"/>
    <x v="6"/>
  </r>
  <r>
    <s v="2017-300739"/>
    <x v="0"/>
    <s v="HOSPITAL RAFAEL ANGEL CALDERON GUARDIA"/>
    <x v="0"/>
    <x v="1"/>
    <x v="47"/>
    <x v="103"/>
    <s v="C44"/>
    <x v="8"/>
    <n v="91"/>
    <s v="SOLAMENTE CLINICA"/>
    <x v="8"/>
    <x v="6"/>
  </r>
  <r>
    <s v="2017-300938"/>
    <x v="0"/>
    <s v="HOSPITAL SAN CARLOS"/>
    <x v="0"/>
    <x v="2"/>
    <x v="30"/>
    <x v="53"/>
    <s v="C48"/>
    <x v="30"/>
    <n v="81"/>
    <s v="HISTOLOGIA"/>
    <x v="30"/>
    <x v="6"/>
  </r>
  <r>
    <s v="2017-298167"/>
    <x v="0"/>
    <s v="HOSPITAL RAFAEL ANGEL CALDERON GUARDIA"/>
    <x v="1"/>
    <x v="1"/>
    <x v="46"/>
    <x v="93"/>
    <s v="C16"/>
    <x v="4"/>
    <n v="69"/>
    <s v="HISTOLOGIA"/>
    <x v="4"/>
    <x v="0"/>
  </r>
  <r>
    <s v="2017-305540"/>
    <x v="0"/>
    <s v="HOSPITAL MEXICO"/>
    <x v="0"/>
    <x v="1"/>
    <x v="23"/>
    <x v="78"/>
    <s v="C50"/>
    <x v="12"/>
    <n v="65"/>
    <s v="HISTOLOGIA"/>
    <x v="12"/>
    <x v="0"/>
  </r>
  <r>
    <s v="2017-300842"/>
    <x v="0"/>
    <s v="HOSPITAL SAN JUAN DE DIOS"/>
    <x v="1"/>
    <x v="1"/>
    <x v="11"/>
    <x v="58"/>
    <s v="C22"/>
    <x v="19"/>
    <n v="66"/>
    <s v="CIRUGIA / AUTOPSIA EXPLORATORIA"/>
    <x v="19"/>
    <x v="0"/>
  </r>
  <r>
    <s v="2017-302907"/>
    <x v="0"/>
    <s v="HOSPITAL DR. FERNANDO ESCALANTE PRADILLA"/>
    <x v="1"/>
    <x v="1"/>
    <x v="15"/>
    <x v="127"/>
    <s v="C44"/>
    <x v="8"/>
    <n v="71"/>
    <s v="HISTOLOGIA"/>
    <x v="8"/>
    <x v="7"/>
  </r>
  <r>
    <s v="2017-357140"/>
    <x v="0"/>
    <s v="HOSPITAL DR. FERNANDO ESCALANTE PRADILLA"/>
    <x v="1"/>
    <x v="1"/>
    <x v="15"/>
    <x v="25"/>
    <s v="C90"/>
    <x v="11"/>
    <n v="70"/>
    <s v="SOLAMENTE CLINICA"/>
    <x v="11"/>
    <x v="7"/>
  </r>
  <r>
    <s v="2017-302831"/>
    <x v="0"/>
    <s v="HOSPITAL DR. FERNANDO ESCALANTE PRADILLA"/>
    <x v="0"/>
    <x v="1"/>
    <x v="15"/>
    <x v="25"/>
    <s v="C44"/>
    <x v="8"/>
    <n v="68"/>
    <s v="HISTOLOGIA"/>
    <x v="8"/>
    <x v="0"/>
  </r>
  <r>
    <s v="2017-304620"/>
    <x v="0"/>
    <s v="HOSPITAL RAFAEL ANGEL CALDERON GUARDIA"/>
    <x v="1"/>
    <x v="1"/>
    <x v="2"/>
    <x v="79"/>
    <s v="C18"/>
    <x v="16"/>
    <n v="71"/>
    <s v="HISTOLOGIA"/>
    <x v="16"/>
    <x v="7"/>
  </r>
  <r>
    <s v="2017-311592"/>
    <x v="0"/>
    <s v="HOSPITAL NACIONAL DE GERIATRIA Y GERONTOLOGIA RAUL BLANCO CERVANTES"/>
    <x v="0"/>
    <x v="0"/>
    <x v="7"/>
    <x v="10"/>
    <s v="C44"/>
    <x v="8"/>
    <n v="78"/>
    <s v="HISTOLOGIA"/>
    <x v="8"/>
    <x v="6"/>
  </r>
  <r>
    <s v="2017-298331"/>
    <x v="0"/>
    <s v="HOSPITAL SAN JUAN DE DIOS"/>
    <x v="0"/>
    <x v="1"/>
    <x v="2"/>
    <x v="3"/>
    <s v="C50"/>
    <x v="12"/>
    <n v="67"/>
    <s v="HISTOLOGIA"/>
    <x v="12"/>
    <x v="0"/>
  </r>
  <r>
    <s v="2017-301442"/>
    <x v="0"/>
    <s v="HOSPITAL SAN VICENTE DE PAUL"/>
    <x v="0"/>
    <x v="0"/>
    <x v="66"/>
    <x v="173"/>
    <s v="C44"/>
    <x v="8"/>
    <n v="78"/>
    <s v="HISTOLOGIA"/>
    <x v="8"/>
    <x v="6"/>
  </r>
  <r>
    <s v="2017-298452"/>
    <x v="0"/>
    <s v="HOSPITAL RAFAEL ANGEL CALDERON GUARDIA"/>
    <x v="1"/>
    <x v="1"/>
    <x v="46"/>
    <x v="249"/>
    <s v="C44"/>
    <x v="8"/>
    <n v="61"/>
    <s v="HISTOLOGIA"/>
    <x v="8"/>
    <x v="1"/>
  </r>
  <r>
    <s v="2017-298597"/>
    <x v="0"/>
    <s v="HOSPITAL SAN JUAN DE DIOS"/>
    <x v="0"/>
    <x v="1"/>
    <x v="32"/>
    <x v="101"/>
    <s v="C50"/>
    <x v="12"/>
    <n v="75"/>
    <s v="HISTOLOGIA"/>
    <x v="12"/>
    <x v="6"/>
  </r>
  <r>
    <s v="2017-357194"/>
    <x v="0"/>
    <s v="HOSPITAL RAFAEL ANGEL CALDERON GUARDIA"/>
    <x v="1"/>
    <x v="1"/>
    <x v="41"/>
    <x v="81"/>
    <s v="C92"/>
    <x v="11"/>
    <n v="69"/>
    <s v="SOLAMENTE CLINICA"/>
    <x v="11"/>
    <x v="0"/>
  </r>
  <r>
    <s v="2017-303489"/>
    <x v="0"/>
    <s v="LABORATORIO PARTICULAR"/>
    <x v="1"/>
    <x v="1"/>
    <x v="5"/>
    <x v="203"/>
    <s v="C09"/>
    <x v="34"/>
    <n v="63"/>
    <s v="HISTOLOGIA"/>
    <x v="34"/>
    <x v="1"/>
  </r>
  <r>
    <s v="2017-306335"/>
    <x v="0"/>
    <s v="HOSPITAL RAFAEL ANGEL CALDERON GUARDIA"/>
    <x v="0"/>
    <x v="1"/>
    <x v="41"/>
    <x v="81"/>
    <s v="C50"/>
    <x v="12"/>
    <n v="63"/>
    <s v="HISTOLOGIA"/>
    <x v="12"/>
    <x v="1"/>
  </r>
  <r>
    <s v="2017-304215"/>
    <x v="0"/>
    <s v="HOSPITAL SAN FRANCISCO DE ASIS"/>
    <x v="0"/>
    <x v="2"/>
    <x v="72"/>
    <x v="233"/>
    <s v="C44"/>
    <x v="8"/>
    <n v="73"/>
    <s v="HISTOLOGIA"/>
    <x v="8"/>
    <x v="7"/>
  </r>
  <r>
    <s v="2017-312851"/>
    <x v="0"/>
    <s v="HOSPITAL DR. TONY FACIO CASTRO"/>
    <x v="0"/>
    <x v="5"/>
    <x v="13"/>
    <x v="52"/>
    <s v="C54"/>
    <x v="24"/>
    <n v="73"/>
    <s v="HISTOLOGIA"/>
    <x v="24"/>
    <x v="7"/>
  </r>
  <r>
    <s v="2017-308961"/>
    <x v="0"/>
    <s v="HOSPITAL SAN RAFAEL DE ALAJUELA"/>
    <x v="0"/>
    <x v="2"/>
    <x v="3"/>
    <x v="7"/>
    <s v="C80"/>
    <x v="35"/>
    <n v="86"/>
    <s v="CIRUGIA / AUTOPSIA EXPLORATORIA"/>
    <x v="35"/>
    <x v="6"/>
  </r>
  <r>
    <s v="2017-305340"/>
    <x v="0"/>
    <s v="HOSPITAL MEXICO"/>
    <x v="0"/>
    <x v="2"/>
    <x v="3"/>
    <x v="4"/>
    <s v="C50"/>
    <x v="12"/>
    <n v="76"/>
    <s v="HISTOLOGIA"/>
    <x v="12"/>
    <x v="6"/>
  </r>
  <r>
    <s v="2017-302600"/>
    <x v="0"/>
    <s v="HOSPITAL CIUDAD NEILLY"/>
    <x v="1"/>
    <x v="1"/>
    <x v="11"/>
    <x v="58"/>
    <s v="C44"/>
    <x v="8"/>
    <n v="68"/>
    <s v="HISTOLOGIA"/>
    <x v="8"/>
    <x v="0"/>
  </r>
  <r>
    <s v="2017-307793"/>
    <x v="0"/>
    <s v="HOSPITAL SAN VICENTE DE PAUL"/>
    <x v="1"/>
    <x v="0"/>
    <x v="16"/>
    <x v="72"/>
    <s v="C61"/>
    <x v="5"/>
    <n v="72"/>
    <s v="HISTOLOGIA"/>
    <x v="5"/>
    <x v="7"/>
  </r>
  <r>
    <s v="2017-302875"/>
    <x v="0"/>
    <s v="HOSPITAL DR. ENRIQUE BALTODANO BRICEÃ‘O"/>
    <x v="1"/>
    <x v="2"/>
    <x v="78"/>
    <x v="324"/>
    <s v="C80"/>
    <x v="35"/>
    <n v="62"/>
    <s v="PRUEBAS BIOQUIMICAS Y/O INMUNOLOGICAS ESPECIFICAS"/>
    <x v="35"/>
    <x v="1"/>
  </r>
  <r>
    <s v="2017-300649"/>
    <x v="0"/>
    <s v="HOSPITAL SAN JUAN DE DIOS"/>
    <x v="0"/>
    <x v="1"/>
    <x v="26"/>
    <x v="42"/>
    <s v="C44"/>
    <x v="8"/>
    <n v="74"/>
    <s v="HISTOLOGIA"/>
    <x v="8"/>
    <x v="7"/>
  </r>
  <r>
    <s v="2017-307522"/>
    <x v="0"/>
    <s v="HOSPITAL SAN JUAN DE DIOS"/>
    <x v="0"/>
    <x v="1"/>
    <x v="11"/>
    <x v="88"/>
    <s v="C50"/>
    <x v="12"/>
    <n v="69"/>
    <s v="HISTOLOGIA"/>
    <x v="12"/>
    <x v="0"/>
  </r>
  <r>
    <s v="2017-301077"/>
    <x v="0"/>
    <s v="HOSPITAL SAN JUAN DE DIOS"/>
    <x v="0"/>
    <x v="1"/>
    <x v="2"/>
    <x v="3"/>
    <s v="C16"/>
    <x v="4"/>
    <n v="78"/>
    <s v="HISTOLOGIA"/>
    <x v="4"/>
    <x v="6"/>
  </r>
  <r>
    <s v="2017-305727"/>
    <x v="0"/>
    <s v="HOSPITAL DR. FERNANDO ESCALANTE PRADILLA"/>
    <x v="0"/>
    <x v="1"/>
    <x v="15"/>
    <x v="25"/>
    <s v="C44"/>
    <x v="8"/>
    <n v="89"/>
    <s v="HISTOLOGIA"/>
    <x v="8"/>
    <x v="6"/>
  </r>
  <r>
    <s v="2017-308658"/>
    <x v="0"/>
    <s v="HOSPITAL SAN RAFAEL DE ALAJUELA"/>
    <x v="1"/>
    <x v="2"/>
    <x v="3"/>
    <x v="7"/>
    <s v="C17"/>
    <x v="44"/>
    <n v="64"/>
    <s v="HISTOLOGIA"/>
    <x v="44"/>
    <x v="1"/>
  </r>
  <r>
    <s v="2017-303683"/>
    <x v="0"/>
    <s v="HOSPITAL RAFAEL ANGEL CALDERON GUARDIA"/>
    <x v="1"/>
    <x v="1"/>
    <x v="2"/>
    <x v="79"/>
    <s v="C16"/>
    <x v="4"/>
    <n v="69"/>
    <s v="HISTOLOGIA"/>
    <x v="4"/>
    <x v="0"/>
  </r>
  <r>
    <s v="2017-301661"/>
    <x v="0"/>
    <s v="HOSPITAL SAN RAFAEL DE ALAJUELA"/>
    <x v="0"/>
    <x v="2"/>
    <x v="3"/>
    <x v="152"/>
    <s v="C44"/>
    <x v="8"/>
    <n v="65"/>
    <s v="HISTOLOGIA"/>
    <x v="8"/>
    <x v="0"/>
  </r>
  <r>
    <s v="2017-302675"/>
    <x v="0"/>
    <s v="HOSPITAL GOLFITO"/>
    <x v="0"/>
    <x v="3"/>
    <x v="6"/>
    <x v="9"/>
    <s v="C34"/>
    <x v="14"/>
    <n v="62"/>
    <s v="HISTOLOGIA"/>
    <x v="14"/>
    <x v="1"/>
  </r>
  <r>
    <s v="2017-306943"/>
    <x v="0"/>
    <s v="HOSPITAL RAFAEL ANGEL CALDERON GUARDIA"/>
    <x v="1"/>
    <x v="1"/>
    <x v="2"/>
    <x v="79"/>
    <s v="C19"/>
    <x v="37"/>
    <n v="66"/>
    <s v="HISTOLOGIA"/>
    <x v="37"/>
    <x v="0"/>
  </r>
  <r>
    <s v="2017-354852"/>
    <x v="0"/>
    <s v="HOSPITAL DR. MAX PERALTA JIMENEZ"/>
    <x v="0"/>
    <x v="1"/>
    <x v="51"/>
    <x v="119"/>
    <s v="C85"/>
    <x v="6"/>
    <n v="69"/>
    <s v="SOLAMENTE CLINICA"/>
    <x v="6"/>
    <x v="0"/>
  </r>
  <r>
    <s v="2017-299451"/>
    <x v="0"/>
    <s v="HOSPITAL  HOTEL LA CATOLICA, CLÃNICA"/>
    <x v="0"/>
    <x v="3"/>
    <x v="40"/>
    <x v="70"/>
    <s v="C73"/>
    <x v="0"/>
    <n v="60"/>
    <s v="HISTOLOGIA"/>
    <x v="0"/>
    <x v="1"/>
  </r>
  <r>
    <s v="2017-304069"/>
    <x v="0"/>
    <s v="HOSPITAL SAN RAFAEL DE ALAJUELA"/>
    <x v="0"/>
    <x v="2"/>
    <x v="59"/>
    <x v="157"/>
    <s v="C44"/>
    <x v="8"/>
    <n v="75"/>
    <s v="SOLAMENTE CLINICA"/>
    <x v="8"/>
    <x v="6"/>
  </r>
  <r>
    <s v="2017-300633"/>
    <x v="0"/>
    <s v="HOSPITAL DR. FERNANDO ESCALANTE PRADILLA"/>
    <x v="1"/>
    <x v="1"/>
    <x v="15"/>
    <x v="25"/>
    <s v="C61"/>
    <x v="5"/>
    <n v="68"/>
    <s v="HISTOLOGIA"/>
    <x v="5"/>
    <x v="0"/>
  </r>
  <r>
    <s v="2017-302762"/>
    <x v="0"/>
    <s v="HOSPITAL MEXICO"/>
    <x v="0"/>
    <x v="2"/>
    <x v="28"/>
    <x v="337"/>
    <s v="C54"/>
    <x v="24"/>
    <n v="68"/>
    <s v="HISTOLOGIA"/>
    <x v="24"/>
    <x v="0"/>
  </r>
  <r>
    <s v="2017-299254"/>
    <x v="0"/>
    <s v="HOSPITAL SAN VICENTE DE PAUL"/>
    <x v="0"/>
    <x v="0"/>
    <x v="66"/>
    <x v="219"/>
    <s v="C44"/>
    <x v="8"/>
    <n v="69"/>
    <s v="HISTOLOGIA"/>
    <x v="8"/>
    <x v="0"/>
  </r>
  <r>
    <s v="2017-302992"/>
    <x v="0"/>
    <s v="HOSPITAL DR. FERNANDO ESCALANTE PRADILLA"/>
    <x v="0"/>
    <x v="1"/>
    <x v="15"/>
    <x v="25"/>
    <s v="C44"/>
    <x v="8"/>
    <n v="72"/>
    <s v="HISTOLOGIA"/>
    <x v="8"/>
    <x v="7"/>
  </r>
  <r>
    <s v="2017-299367"/>
    <x v="0"/>
    <s v="HOSPITAL LA ANEXION"/>
    <x v="1"/>
    <x v="4"/>
    <x v="34"/>
    <x v="378"/>
    <s v="C16"/>
    <x v="4"/>
    <n v="69"/>
    <s v="HISTOLOGIA"/>
    <x v="4"/>
    <x v="0"/>
  </r>
  <r>
    <s v="2017-308812"/>
    <x v="0"/>
    <s v="HOSPITAL SAN JUAN DE DIOS"/>
    <x v="0"/>
    <x v="1"/>
    <x v="26"/>
    <x v="112"/>
    <s v="C73"/>
    <x v="0"/>
    <n v="66"/>
    <s v="HISTOLOGIA"/>
    <x v="0"/>
    <x v="0"/>
  </r>
  <r>
    <s v="2017-298656"/>
    <x v="0"/>
    <s v="HOSPITAL MEXICO"/>
    <x v="0"/>
    <x v="1"/>
    <x v="47"/>
    <x v="103"/>
    <s v="C50"/>
    <x v="12"/>
    <n v="65"/>
    <s v="HISTOLOGIA"/>
    <x v="12"/>
    <x v="0"/>
  </r>
  <r>
    <s v="2017-304617"/>
    <x v="0"/>
    <s v="HOSPITAL DR. MAX PERALTA JIMENEZ"/>
    <x v="0"/>
    <x v="7"/>
    <x v="29"/>
    <x v="221"/>
    <s v="C54"/>
    <x v="24"/>
    <n v="59"/>
    <s v="HISTOLOGIA"/>
    <x v="24"/>
    <x v="3"/>
  </r>
  <r>
    <s v="2017-303219"/>
    <x v="0"/>
    <s v="HOSPITAL SAN VICENTE DE PAUL"/>
    <x v="1"/>
    <x v="0"/>
    <x v="66"/>
    <x v="257"/>
    <s v="C61"/>
    <x v="5"/>
    <n v="68"/>
    <s v="HISTOLOGIA"/>
    <x v="5"/>
    <x v="0"/>
  </r>
  <r>
    <s v="2017-298287"/>
    <x v="0"/>
    <s v="HOSPITAL SAN RAFAEL DE ALAJUELA"/>
    <x v="0"/>
    <x v="2"/>
    <x v="3"/>
    <x v="40"/>
    <s v="C53"/>
    <x v="10"/>
    <n v="67"/>
    <s v="HISTOLOGIA"/>
    <x v="10"/>
    <x v="0"/>
  </r>
  <r>
    <s v="2017-300944"/>
    <x v="0"/>
    <s v="HOSPITAL SAN RAFAEL DE ALAJUELA"/>
    <x v="0"/>
    <x v="2"/>
    <x v="3"/>
    <x v="40"/>
    <s v="C44"/>
    <x v="8"/>
    <n v="67"/>
    <s v="HISTOLOGIA"/>
    <x v="8"/>
    <x v="0"/>
  </r>
  <r>
    <s v="2017-304532"/>
    <x v="0"/>
    <s v="HOSPITAL SAN RAFAEL DE ALAJUELA"/>
    <x v="1"/>
    <x v="2"/>
    <x v="3"/>
    <x v="16"/>
    <s v="C44"/>
    <x v="8"/>
    <n v="66"/>
    <s v="HISTOLOGIA"/>
    <x v="8"/>
    <x v="0"/>
  </r>
  <r>
    <s v="2017-299943"/>
    <x v="0"/>
    <s v="HOSPITAL DR. ENRIQUE BALTODANO BRICEÃ‘O"/>
    <x v="1"/>
    <x v="4"/>
    <x v="12"/>
    <x v="317"/>
    <s v="C61"/>
    <x v="5"/>
    <n v="70"/>
    <s v="INVESTIGACION CLINICA (ULTRASONIDO, RAYOS X,...)"/>
    <x v="5"/>
    <x v="7"/>
  </r>
  <r>
    <s v="2017-305879"/>
    <x v="0"/>
    <s v="HOSPITAL MEXICO"/>
    <x v="1"/>
    <x v="3"/>
    <x v="17"/>
    <x v="27"/>
    <s v="C44"/>
    <x v="8"/>
    <n v="69"/>
    <s v="HISTOLOGIA"/>
    <x v="8"/>
    <x v="0"/>
  </r>
  <r>
    <s v="2017-304466"/>
    <x v="0"/>
    <s v="HOSPITAL SAN JUAN DE DIOS"/>
    <x v="0"/>
    <x v="1"/>
    <x v="26"/>
    <x v="109"/>
    <s v="C73"/>
    <x v="0"/>
    <n v="56"/>
    <s v="HISTOLOGIA"/>
    <x v="0"/>
    <x v="3"/>
  </r>
  <r>
    <s v="2017-302810"/>
    <x v="0"/>
    <s v="HOSPITAL SAN CARLOS"/>
    <x v="1"/>
    <x v="2"/>
    <x v="30"/>
    <x v="354"/>
    <s v="C44"/>
    <x v="8"/>
    <n v="71"/>
    <s v="HISTOLOGIA"/>
    <x v="8"/>
    <x v="7"/>
  </r>
  <r>
    <s v="2017-299171"/>
    <x v="0"/>
    <s v="HOSPITAL MONSEÃ‘OR SANABRIA"/>
    <x v="1"/>
    <x v="1"/>
    <x v="15"/>
    <x v="97"/>
    <s v="C15"/>
    <x v="39"/>
    <n v="67"/>
    <s v="HISTOLOGIA"/>
    <x v="39"/>
    <x v="0"/>
  </r>
  <r>
    <s v="2017-298715"/>
    <x v="0"/>
    <s v="HOSPITAL RAFAEL ANGEL CALDERON GUARDIA"/>
    <x v="1"/>
    <x v="1"/>
    <x v="46"/>
    <x v="93"/>
    <s v="C16"/>
    <x v="4"/>
    <n v="67"/>
    <s v="HISTOLOGIA"/>
    <x v="4"/>
    <x v="0"/>
  </r>
  <r>
    <s v="2017-307060"/>
    <x v="0"/>
    <s v="HOSPITAL RAFAEL ANGEL CALDERON GUARDIA"/>
    <x v="0"/>
    <x v="1"/>
    <x v="2"/>
    <x v="79"/>
    <s v="C18"/>
    <x v="16"/>
    <n v="59"/>
    <s v="HISTOLOGIA"/>
    <x v="16"/>
    <x v="3"/>
  </r>
  <r>
    <s v="2017-356884"/>
    <x v="0"/>
    <s v="HOSPITAL CLÃNICA BIBLICA"/>
    <x v="0"/>
    <x v="1"/>
    <x v="23"/>
    <x v="78"/>
    <s v="C18"/>
    <x v="16"/>
    <n v="64"/>
    <s v="SOLAMENTE CLINICA"/>
    <x v="16"/>
    <x v="1"/>
  </r>
  <r>
    <s v="2017-299391"/>
    <x v="0"/>
    <s v="HOSPITAL MEXICO"/>
    <x v="1"/>
    <x v="2"/>
    <x v="30"/>
    <x v="47"/>
    <s v="C71"/>
    <x v="36"/>
    <n v="67"/>
    <s v="HISTOLOGIA"/>
    <x v="36"/>
    <x v="0"/>
  </r>
  <r>
    <s v="2017-295541"/>
    <x v="0"/>
    <s v="HOSPITAL SAN RAFAEL DE ALAJUELA"/>
    <x v="1"/>
    <x v="2"/>
    <x v="3"/>
    <x v="7"/>
    <s v="C44"/>
    <x v="8"/>
    <n v="66"/>
    <s v="HISTOLOGIA"/>
    <x v="8"/>
    <x v="0"/>
  </r>
  <r>
    <s v="2017-309088"/>
    <x v="0"/>
    <s v="MATA REDONDA, AREA DE SALUD-HOSPITAL (CLINICA DR. RICARDO MORENO CAÃ‘AS)"/>
    <x v="0"/>
    <x v="1"/>
    <x v="37"/>
    <x v="60"/>
    <s v="C44"/>
    <x v="8"/>
    <n v="67"/>
    <s v="HISTOLOGIA"/>
    <x v="8"/>
    <x v="0"/>
  </r>
  <r>
    <s v="2017-306434"/>
    <x v="0"/>
    <s v="HOSPITAL SAN JUAN DE DIOS"/>
    <x v="1"/>
    <x v="1"/>
    <x v="44"/>
    <x v="314"/>
    <s v="C20"/>
    <x v="13"/>
    <n v="76"/>
    <s v="HISTOLOGIA"/>
    <x v="13"/>
    <x v="6"/>
  </r>
  <r>
    <s v="2017-306194"/>
    <x v="0"/>
    <s v="HOSPITAL RAFAEL ANGEL CALDERON GUARDIA"/>
    <x v="1"/>
    <x v="7"/>
    <x v="29"/>
    <x v="215"/>
    <s v="C44"/>
    <x v="8"/>
    <n v="66"/>
    <s v="HISTOLOGIA"/>
    <x v="8"/>
    <x v="0"/>
  </r>
  <r>
    <s v="2017-303311"/>
    <x v="0"/>
    <s v="HOSPITAL RAFAEL ANGEL CALDERON GUARDIA"/>
    <x v="0"/>
    <x v="7"/>
    <x v="52"/>
    <x v="216"/>
    <s v="C44"/>
    <x v="8"/>
    <n v="63"/>
    <s v="HISTOLOGIA"/>
    <x v="8"/>
    <x v="1"/>
  </r>
  <r>
    <s v="2017-300984"/>
    <x v="0"/>
    <s v="HOSPITAL SAN RAFAEL DE ALAJUELA"/>
    <x v="0"/>
    <x v="2"/>
    <x v="3"/>
    <x v="4"/>
    <s v="C44"/>
    <x v="8"/>
    <n v="61"/>
    <s v="HISTOLOGIA"/>
    <x v="8"/>
    <x v="1"/>
  </r>
  <r>
    <s v="2017-306450"/>
    <x v="0"/>
    <s v="HOSPITAL DR. ENRIQUE BALTODANO BRICEÃ‘O"/>
    <x v="1"/>
    <x v="4"/>
    <x v="22"/>
    <x v="43"/>
    <s v="C44"/>
    <x v="8"/>
    <n v="65"/>
    <s v="INVESTIGACION CLINICA (ULTRASONIDO, RAYOS X,...)"/>
    <x v="8"/>
    <x v="0"/>
  </r>
  <r>
    <s v="2017-357114"/>
    <x v="0"/>
    <s v="HOSPITAL DR. ENRIQUE BALTODANO BRICEÃ‘O"/>
    <x v="1"/>
    <x v="4"/>
    <x v="22"/>
    <x v="43"/>
    <s v="C12"/>
    <x v="64"/>
    <n v="65"/>
    <s v="SOLAMENTE CLINICA"/>
    <x v="64"/>
    <x v="0"/>
  </r>
  <r>
    <s v="2017-301378"/>
    <x v="0"/>
    <s v="HOSPITAL MEXICO"/>
    <x v="1"/>
    <x v="2"/>
    <x v="3"/>
    <x v="40"/>
    <s v="C61"/>
    <x v="5"/>
    <n v="70"/>
    <s v="HISTOLOGIA"/>
    <x v="5"/>
    <x v="7"/>
  </r>
  <r>
    <s v="2017-300151"/>
    <x v="0"/>
    <s v="HOSPITAL DR. ENRIQUE BALTODANO BRICEÃ‘O"/>
    <x v="1"/>
    <x v="4"/>
    <x v="33"/>
    <x v="55"/>
    <s v="C18"/>
    <x v="16"/>
    <n v="66"/>
    <s v="INVESTIGACION CLINICA (ULTRASONIDO, RAYOS X,...)"/>
    <x v="16"/>
    <x v="0"/>
  </r>
  <r>
    <s v="2017-298818"/>
    <x v="0"/>
    <s v="HOSPITAL RAFAEL ANGEL CALDERON GUARDIA"/>
    <x v="0"/>
    <x v="1"/>
    <x v="2"/>
    <x v="79"/>
    <s v="C73"/>
    <x v="0"/>
    <n v="62"/>
    <s v="HISTOLOGIA"/>
    <x v="0"/>
    <x v="1"/>
  </r>
  <r>
    <s v="2017-301858"/>
    <x v="0"/>
    <s v="HOSPITAL SAN VICENTE DE PAUL"/>
    <x v="1"/>
    <x v="0"/>
    <x v="68"/>
    <x v="188"/>
    <s v="C61"/>
    <x v="5"/>
    <n v="70"/>
    <s v="HISTOLOGIA"/>
    <x v="5"/>
    <x v="7"/>
  </r>
  <r>
    <s v="2017-354821"/>
    <x v="0"/>
    <s v="HOSPITAL MEXICO"/>
    <x v="0"/>
    <x v="4"/>
    <x v="63"/>
    <x v="169"/>
    <s v="C73"/>
    <x v="0"/>
    <n v="63"/>
    <s v="SOLAMENTE CLINICA"/>
    <x v="0"/>
    <x v="1"/>
  </r>
  <r>
    <s v="2017-306444"/>
    <x v="0"/>
    <s v="HOSPITAL MEXICO"/>
    <x v="1"/>
    <x v="1"/>
    <x v="2"/>
    <x v="2"/>
    <s v="C61"/>
    <x v="5"/>
    <n v="62"/>
    <s v="HISTOLOGIA"/>
    <x v="5"/>
    <x v="1"/>
  </r>
  <r>
    <s v="2017-305114"/>
    <x v="0"/>
    <s v="HOSPITAL DR. ENRIQUE BALTODANO BRICEÃ‘O"/>
    <x v="1"/>
    <x v="4"/>
    <x v="22"/>
    <x v="43"/>
    <s v="C61"/>
    <x v="5"/>
    <n v="69"/>
    <s v="INVESTIGACION CLINICA (ULTRASONIDO, RAYOS X,...)"/>
    <x v="5"/>
    <x v="0"/>
  </r>
  <r>
    <s v="2017-304684"/>
    <x v="0"/>
    <s v="HOSPITAL SAN RAFAEL DE ALAJUELA"/>
    <x v="1"/>
    <x v="2"/>
    <x v="3"/>
    <x v="120"/>
    <s v="C44"/>
    <x v="8"/>
    <n v="58"/>
    <s v="SOLAMENTE CLINICA"/>
    <x v="8"/>
    <x v="3"/>
  </r>
  <r>
    <s v="2017-299656"/>
    <x v="0"/>
    <s v="HOSPITAL SAN RAFAEL DE ALAJUELA"/>
    <x v="1"/>
    <x v="2"/>
    <x v="3"/>
    <x v="69"/>
    <s v="C20"/>
    <x v="13"/>
    <n v="61"/>
    <s v="HISTOLOGIA"/>
    <x v="13"/>
    <x v="1"/>
  </r>
  <r>
    <s v="2017-299844"/>
    <x v="0"/>
    <s v="HOSPITAL SAN RAFAEL DE ALAJUELA"/>
    <x v="1"/>
    <x v="2"/>
    <x v="3"/>
    <x v="40"/>
    <s v="C15"/>
    <x v="39"/>
    <n v="66"/>
    <s v="HISTOLOGIA"/>
    <x v="39"/>
    <x v="0"/>
  </r>
  <r>
    <s v="2017-303667"/>
    <x v="0"/>
    <s v="HOSPITAL SAN JUAN DE DIOS"/>
    <x v="1"/>
    <x v="1"/>
    <x v="26"/>
    <x v="65"/>
    <s v="C80"/>
    <x v="35"/>
    <n v="66"/>
    <s v="SOLAMENTE CLINICA"/>
    <x v="35"/>
    <x v="0"/>
  </r>
  <r>
    <s v="2017-303542"/>
    <x v="0"/>
    <s v="HOSPITAL RAFAEL ANGEL CALDERON GUARDIA"/>
    <x v="1"/>
    <x v="5"/>
    <x v="64"/>
    <x v="170"/>
    <s v="C44"/>
    <x v="8"/>
    <n v="69"/>
    <s v="HISTOLOGIA"/>
    <x v="8"/>
    <x v="0"/>
  </r>
  <r>
    <s v="2017-297915"/>
    <x v="0"/>
    <s v="HOSPITAL DR. FERNANDO ESCALANTE PRADILLA"/>
    <x v="0"/>
    <x v="1"/>
    <x v="15"/>
    <x v="25"/>
    <s v="C44"/>
    <x v="8"/>
    <n v="61"/>
    <s v="HISTOLOGIA"/>
    <x v="8"/>
    <x v="1"/>
  </r>
  <r>
    <s v="2017-304423"/>
    <x v="0"/>
    <s v="HOSPITAL SAN VICENTE DE PAUL"/>
    <x v="1"/>
    <x v="0"/>
    <x v="66"/>
    <x v="280"/>
    <s v="C44"/>
    <x v="8"/>
    <n v="64"/>
    <s v="SOLAMENTE CLINICA"/>
    <x v="8"/>
    <x v="1"/>
  </r>
  <r>
    <s v="2017-306760"/>
    <x v="0"/>
    <s v="HOSPITAL SAN FRANCISCO DE ASIS"/>
    <x v="1"/>
    <x v="2"/>
    <x v="28"/>
    <x v="45"/>
    <s v="C44"/>
    <x v="8"/>
    <n v="57"/>
    <s v="HISTOLOGIA"/>
    <x v="8"/>
    <x v="3"/>
  </r>
  <r>
    <s v="2017-300916"/>
    <x v="0"/>
    <s v="HOSPITAL SAN VICENTE DE PAUL"/>
    <x v="0"/>
    <x v="0"/>
    <x v="0"/>
    <x v="0"/>
    <s v="C54"/>
    <x v="24"/>
    <n v="68"/>
    <s v="HISTOLOGIA"/>
    <x v="24"/>
    <x v="0"/>
  </r>
  <r>
    <s v="2017-305758"/>
    <x v="0"/>
    <s v="HOSPITAL SAN RAFAEL DE ALAJUELA"/>
    <x v="1"/>
    <x v="2"/>
    <x v="3"/>
    <x v="4"/>
    <s v="C67"/>
    <x v="25"/>
    <n v="67"/>
    <s v="HISTOLOGIA"/>
    <x v="25"/>
    <x v="0"/>
  </r>
  <r>
    <s v="2017-305933"/>
    <x v="0"/>
    <s v="HOSPITAL SAN JUAN DE DIOS"/>
    <x v="0"/>
    <x v="1"/>
    <x v="32"/>
    <x v="100"/>
    <s v="C50"/>
    <x v="12"/>
    <n v="63"/>
    <s v="HISTOLOGIA"/>
    <x v="12"/>
    <x v="1"/>
  </r>
  <r>
    <s v="2017-304456"/>
    <x v="0"/>
    <s v="HOSPITAL RAFAEL ANGEL CALDERON GUARDIA"/>
    <x v="1"/>
    <x v="1"/>
    <x v="2"/>
    <x v="79"/>
    <s v="C16"/>
    <x v="4"/>
    <n v="55"/>
    <s v="HISTOLOGIA"/>
    <x v="4"/>
    <x v="3"/>
  </r>
  <r>
    <s v="2017-297892"/>
    <x v="0"/>
    <s v="HOSPITAL SAN JUAN DE DIOS"/>
    <x v="1"/>
    <x v="2"/>
    <x v="65"/>
    <x v="235"/>
    <s v="C61"/>
    <x v="5"/>
    <n v="66"/>
    <s v="HISTOLOGIA"/>
    <x v="5"/>
    <x v="0"/>
  </r>
  <r>
    <s v="2017-300515"/>
    <x v="0"/>
    <s v="HOSPITAL SAN VICENTE DE PAUL"/>
    <x v="0"/>
    <x v="0"/>
    <x v="16"/>
    <x v="72"/>
    <s v="C80"/>
    <x v="35"/>
    <n v="62"/>
    <s v="INVESTIGACION CLINICA (ULTRASONIDO, RAYOS X,...)"/>
    <x v="35"/>
    <x v="1"/>
  </r>
  <r>
    <s v="2017-301216"/>
    <x v="0"/>
    <s v="HOSPITAL SAN RAFAEL DE ALAJUELA"/>
    <x v="0"/>
    <x v="2"/>
    <x v="3"/>
    <x v="8"/>
    <s v="C44"/>
    <x v="8"/>
    <n v="67"/>
    <s v="HISTOLOGIA"/>
    <x v="8"/>
    <x v="0"/>
  </r>
  <r>
    <s v="2017-307709"/>
    <x v="0"/>
    <s v="HOSPITAL RAFAEL ANGEL CALDERON GUARDIA"/>
    <x v="0"/>
    <x v="1"/>
    <x v="2"/>
    <x v="79"/>
    <s v="C20"/>
    <x v="13"/>
    <n v="65"/>
    <s v="HISTOLOGIA"/>
    <x v="13"/>
    <x v="0"/>
  </r>
  <r>
    <s v="2017-304791"/>
    <x v="0"/>
    <s v="HOSPITAL SAN VICENTE DE PAUL"/>
    <x v="0"/>
    <x v="0"/>
    <x v="7"/>
    <x v="10"/>
    <s v="C73"/>
    <x v="0"/>
    <n v="63"/>
    <s v="HISTOLOGIA"/>
    <x v="0"/>
    <x v="1"/>
  </r>
  <r>
    <s v="2017-307772"/>
    <x v="0"/>
    <s v="HOSPITAL DR. WILLIAM ALLEN"/>
    <x v="0"/>
    <x v="7"/>
    <x v="84"/>
    <x v="403"/>
    <s v="C73"/>
    <x v="0"/>
    <n v="62"/>
    <s v="HISTOLOGIA"/>
    <x v="0"/>
    <x v="1"/>
  </r>
  <r>
    <s v="2017-299434"/>
    <x v="0"/>
    <s v="HOSPITAL SAN FRANCISCO DE ASIS"/>
    <x v="0"/>
    <x v="2"/>
    <x v="67"/>
    <x v="343"/>
    <s v="C44"/>
    <x v="8"/>
    <n v="76"/>
    <s v="HISTOLOGIA"/>
    <x v="8"/>
    <x v="6"/>
  </r>
  <r>
    <s v="2017-307524"/>
    <x v="0"/>
    <s v="HOSPITAL RAFAEL ANGEL CALDERON GUARDIA"/>
    <x v="0"/>
    <x v="1"/>
    <x v="5"/>
    <x v="38"/>
    <s v="C44"/>
    <x v="8"/>
    <n v="66"/>
    <s v="HISTOLOGIA"/>
    <x v="8"/>
    <x v="0"/>
  </r>
  <r>
    <s v="2017-303316"/>
    <x v="0"/>
    <s v="HOSPITAL RAFAEL ANGEL CALDERON GUARDIA"/>
    <x v="0"/>
    <x v="1"/>
    <x v="2"/>
    <x v="79"/>
    <s v="C50"/>
    <x v="12"/>
    <n v="70"/>
    <s v="HISTOLOGIA"/>
    <x v="12"/>
    <x v="7"/>
  </r>
  <r>
    <s v="2017-307276"/>
    <x v="0"/>
    <s v="HOSPITAL MEXICO"/>
    <x v="0"/>
    <x v="1"/>
    <x v="1"/>
    <x v="80"/>
    <s v="C73"/>
    <x v="0"/>
    <n v="68"/>
    <s v="HISTOLOGIA"/>
    <x v="0"/>
    <x v="0"/>
  </r>
  <r>
    <s v="2017-300682"/>
    <x v="0"/>
    <s v="HOSPITAL MONSEÃ‘OR SANABRIA"/>
    <x v="1"/>
    <x v="3"/>
    <x v="49"/>
    <x v="105"/>
    <s v="C44"/>
    <x v="8"/>
    <n v="66"/>
    <s v="HISTOLOGIA"/>
    <x v="8"/>
    <x v="0"/>
  </r>
  <r>
    <s v="2017-298817"/>
    <x v="0"/>
    <s v="HOSPITAL RAFAEL ANGEL CALDERON GUARDIA"/>
    <x v="0"/>
    <x v="1"/>
    <x v="2"/>
    <x v="79"/>
    <s v="C18"/>
    <x v="16"/>
    <n v="57"/>
    <s v="HISTOLOGIA"/>
    <x v="16"/>
    <x v="3"/>
  </r>
  <r>
    <s v="2017-306381"/>
    <x v="0"/>
    <s v="HOSPITAL DR. FERNANDO ESCALANTE PRADILLA"/>
    <x v="0"/>
    <x v="1"/>
    <x v="15"/>
    <x v="25"/>
    <s v="C49"/>
    <x v="1"/>
    <n v="70"/>
    <s v="HISTOLOGIA"/>
    <x v="1"/>
    <x v="7"/>
  </r>
  <r>
    <s v="2017-300379"/>
    <x v="0"/>
    <s v="HOSPITAL RAFAEL ANGEL CALDERON GUARDIA"/>
    <x v="0"/>
    <x v="3"/>
    <x v="49"/>
    <x v="105"/>
    <s v="C90"/>
    <x v="11"/>
    <n v="62"/>
    <s v="SOLAMENTE CLINICA"/>
    <x v="11"/>
    <x v="1"/>
  </r>
  <r>
    <s v="2017-309536"/>
    <x v="0"/>
    <s v="HOSPITAL SAN CARLOS"/>
    <x v="1"/>
    <x v="2"/>
    <x v="30"/>
    <x v="263"/>
    <s v="C61"/>
    <x v="5"/>
    <n v="77"/>
    <s v="HISTOLOGIA"/>
    <x v="5"/>
    <x v="6"/>
  </r>
  <r>
    <s v="2017-307074"/>
    <x v="0"/>
    <s v="HOSPITAL SAN JUAN DE DIOS"/>
    <x v="0"/>
    <x v="1"/>
    <x v="26"/>
    <x v="195"/>
    <s v="C44"/>
    <x v="8"/>
    <n v="60"/>
    <s v="HISTOLOGIA"/>
    <x v="8"/>
    <x v="1"/>
  </r>
  <r>
    <s v="2017-302141"/>
    <x v="0"/>
    <s v="HOSPITAL DR. FERNANDO ESCALANTE PRADILLA"/>
    <x v="1"/>
    <x v="1"/>
    <x v="15"/>
    <x v="97"/>
    <s v="C44"/>
    <x v="8"/>
    <n v="61"/>
    <s v="HISTOLOGIA"/>
    <x v="8"/>
    <x v="1"/>
  </r>
  <r>
    <s v="2017-301882"/>
    <x v="0"/>
    <s v="HOSPITAL MEXICO"/>
    <x v="0"/>
    <x v="0"/>
    <x v="31"/>
    <x v="49"/>
    <s v="C44"/>
    <x v="8"/>
    <n v="56"/>
    <s v="HISTOLOGIA"/>
    <x v="8"/>
    <x v="3"/>
  </r>
  <r>
    <s v="2017-307646"/>
    <x v="0"/>
    <s v="DESAMPARADOS 1 - CLINICA DR. MARCIAL FALLAS, AREA DE SALUD"/>
    <x v="0"/>
    <x v="1"/>
    <x v="26"/>
    <x v="42"/>
    <s v="C44"/>
    <x v="8"/>
    <n v="58"/>
    <s v="HISTOLOGIA"/>
    <x v="8"/>
    <x v="3"/>
  </r>
  <r>
    <s v="2017-300055"/>
    <x v="0"/>
    <s v="HOSPITAL SAN RAFAEL DE ALAJUELA"/>
    <x v="1"/>
    <x v="2"/>
    <x v="3"/>
    <x v="7"/>
    <s v="C44"/>
    <x v="8"/>
    <n v="62"/>
    <s v="HISTOLOGIA"/>
    <x v="8"/>
    <x v="1"/>
  </r>
  <r>
    <s v="2017-302710"/>
    <x v="0"/>
    <s v="HOSPITAL DR. MAX PERALTA JIMENEZ"/>
    <x v="0"/>
    <x v="7"/>
    <x v="53"/>
    <x v="125"/>
    <s v="C80"/>
    <x v="35"/>
    <n v="60"/>
    <s v="INVESTIGACION CLINICA (ULTRASONIDO, RAYOS X,...)"/>
    <x v="35"/>
    <x v="1"/>
  </r>
  <r>
    <s v="2017-305386"/>
    <x v="0"/>
    <s v="HOSPITAL RAFAEL ANGEL CALDERON GUARDIA"/>
    <x v="1"/>
    <x v="1"/>
    <x v="2"/>
    <x v="79"/>
    <s v="C15"/>
    <x v="39"/>
    <n v="60"/>
    <s v="HISTOLOGIA"/>
    <x v="39"/>
    <x v="1"/>
  </r>
  <r>
    <s v="2017-304318"/>
    <x v="0"/>
    <s v="HOSPITAL MEXICO"/>
    <x v="1"/>
    <x v="0"/>
    <x v="10"/>
    <x v="21"/>
    <s v="C64"/>
    <x v="23"/>
    <n v="64"/>
    <s v="HISTOLOGIA"/>
    <x v="23"/>
    <x v="1"/>
  </r>
  <r>
    <s v="2017-306861"/>
    <x v="0"/>
    <s v="HOSPITAL RAFAEL ANGEL CALDERON GUARDIA"/>
    <x v="1"/>
    <x v="1"/>
    <x v="2"/>
    <x v="84"/>
    <s v="C19"/>
    <x v="37"/>
    <n v="59"/>
    <s v="HISTOLOGIA"/>
    <x v="37"/>
    <x v="3"/>
  </r>
  <r>
    <s v="2017-300297"/>
    <x v="0"/>
    <s v="HOSPITAL DR. ENRIQUE BALTODANO BRICEÃ‘O"/>
    <x v="1"/>
    <x v="4"/>
    <x v="33"/>
    <x v="55"/>
    <s v="C20"/>
    <x v="13"/>
    <n v="60"/>
    <s v="INVESTIGACION CLINICA (ULTRASONIDO, RAYOS X,...)"/>
    <x v="13"/>
    <x v="1"/>
  </r>
  <r>
    <s v="2017-306482"/>
    <x v="0"/>
    <s v="HOSPITAL SAN RAFAEL DE ALAJUELA"/>
    <x v="1"/>
    <x v="2"/>
    <x v="28"/>
    <x v="247"/>
    <s v="C61"/>
    <x v="5"/>
    <n v="53"/>
    <s v="HISTOLOGIA"/>
    <x v="5"/>
    <x v="5"/>
  </r>
  <r>
    <s v="2017-304800"/>
    <x v="0"/>
    <s v="HOSPITAL DR. MAX PERALTA JIMENEZ"/>
    <x v="0"/>
    <x v="7"/>
    <x v="58"/>
    <x v="137"/>
    <s v="C50"/>
    <x v="12"/>
    <n v="60"/>
    <s v="HISTOLOGIA"/>
    <x v="12"/>
    <x v="1"/>
  </r>
  <r>
    <s v="2017-301284"/>
    <x v="0"/>
    <s v="HOSPITAL DR. ENRIQUE BALTODANO BRICEÃ‘O"/>
    <x v="0"/>
    <x v="2"/>
    <x v="78"/>
    <x v="382"/>
    <s v="C80"/>
    <x v="35"/>
    <n v="74"/>
    <s v="INVESTIGACION CLINICA (ULTRASONIDO, RAYOS X,...)"/>
    <x v="35"/>
    <x v="7"/>
  </r>
  <r>
    <s v="2017-301743"/>
    <x v="0"/>
    <s v="HOSPITAL DR. FERNANDO ESCALANTE PRADILLA"/>
    <x v="0"/>
    <x v="1"/>
    <x v="15"/>
    <x v="164"/>
    <s v="C44"/>
    <x v="8"/>
    <n v="82"/>
    <s v="HISTOLOGIA"/>
    <x v="8"/>
    <x v="6"/>
  </r>
  <r>
    <s v="2017-301793"/>
    <x v="0"/>
    <s v="HOSPITAL DR. ENRIQUE BALTODANO BRICEÃ‘O"/>
    <x v="1"/>
    <x v="4"/>
    <x v="12"/>
    <x v="19"/>
    <s v="C61"/>
    <x v="5"/>
    <n v="59"/>
    <s v="INVESTIGACION CLINICA (ULTRASONIDO, RAYOS X,...)"/>
    <x v="5"/>
    <x v="3"/>
  </r>
  <r>
    <s v="2017-297891"/>
    <x v="0"/>
    <s v="HOSPITAL RAFAEL ANGEL CALDERON GUARDIA"/>
    <x v="0"/>
    <x v="1"/>
    <x v="2"/>
    <x v="79"/>
    <s v="C50"/>
    <x v="12"/>
    <n v="52"/>
    <s v="HISTOLOGIA"/>
    <x v="12"/>
    <x v="5"/>
  </r>
  <r>
    <s v="2017-303786"/>
    <x v="0"/>
    <s v="HOSPITAL DR. FERNANDO ESCALANTE PRADILLA"/>
    <x v="0"/>
    <x v="1"/>
    <x v="15"/>
    <x v="25"/>
    <s v="C54"/>
    <x v="24"/>
    <n v="69"/>
    <s v="HISTOLOGIA"/>
    <x v="24"/>
    <x v="0"/>
  </r>
  <r>
    <s v="2017-306158"/>
    <x v="0"/>
    <s v="HOSPITAL DR. FERNANDO ESCALANTE PRADILLA"/>
    <x v="1"/>
    <x v="1"/>
    <x v="15"/>
    <x v="124"/>
    <s v="C16"/>
    <x v="4"/>
    <n v="73"/>
    <s v="HISTOLOGIA"/>
    <x v="4"/>
    <x v="7"/>
  </r>
  <r>
    <s v="2017-298374"/>
    <x v="0"/>
    <s v="HOSPITAL DR. MAX PERALTA JIMENEZ"/>
    <x v="1"/>
    <x v="7"/>
    <x v="58"/>
    <x v="137"/>
    <s v="C61"/>
    <x v="5"/>
    <n v="51"/>
    <s v="HISTOLOGIA"/>
    <x v="5"/>
    <x v="5"/>
  </r>
  <r>
    <s v="2017-298260"/>
    <x v="0"/>
    <s v="HOSPITAL DR. FERNANDO ESCALANTE PRADILLA"/>
    <x v="0"/>
    <x v="1"/>
    <x v="15"/>
    <x v="25"/>
    <s v="C24"/>
    <x v="18"/>
    <n v="59"/>
    <s v="HISTOLOGIA"/>
    <x v="18"/>
    <x v="3"/>
  </r>
  <r>
    <s v="2017-307468"/>
    <x v="0"/>
    <s v="HOSPITAL DR. TONY FACIO CASTRO"/>
    <x v="0"/>
    <x v="5"/>
    <x v="70"/>
    <x v="452"/>
    <s v="C53"/>
    <x v="10"/>
    <n v="59"/>
    <s v="INVESTIGACION CLINICA (ULTRASONIDO, RAYOS X,...)"/>
    <x v="10"/>
    <x v="3"/>
  </r>
  <r>
    <s v="2017-307655"/>
    <x v="0"/>
    <s v="HOSPITAL MONSEÃ‘OR SANABRIA"/>
    <x v="1"/>
    <x v="3"/>
    <x v="83"/>
    <x v="344"/>
    <s v="C67"/>
    <x v="25"/>
    <n v="63"/>
    <s v="HISTOLOGIA"/>
    <x v="25"/>
    <x v="1"/>
  </r>
  <r>
    <s v="2017-298022"/>
    <x v="0"/>
    <s v="HOSPITAL MEXICO"/>
    <x v="0"/>
    <x v="0"/>
    <x v="57"/>
    <x v="154"/>
    <s v="C44"/>
    <x v="8"/>
    <n v="61"/>
    <s v="HISTOLOGIA"/>
    <x v="8"/>
    <x v="1"/>
  </r>
  <r>
    <s v="2017-305157"/>
    <x v="0"/>
    <s v="HOSPITAL SAN CARLOS"/>
    <x v="0"/>
    <x v="2"/>
    <x v="30"/>
    <x v="277"/>
    <s v="C44"/>
    <x v="8"/>
    <n v="74"/>
    <s v="HISTOLOGIA"/>
    <x v="8"/>
    <x v="7"/>
  </r>
  <r>
    <s v="2017-310253"/>
    <x v="0"/>
    <s v="HOSPITAL DR. FERNANDO ESCALANTE PRADILLA"/>
    <x v="0"/>
    <x v="1"/>
    <x v="15"/>
    <x v="127"/>
    <s v="C44"/>
    <x v="8"/>
    <n v="67"/>
    <s v="HISTOLOGIA"/>
    <x v="8"/>
    <x v="0"/>
  </r>
  <r>
    <s v="2017-301615"/>
    <x v="0"/>
    <s v="HOSPITAL RAFAEL ANGEL CALDERON GUARDIA"/>
    <x v="0"/>
    <x v="2"/>
    <x v="81"/>
    <x v="336"/>
    <s v="C44"/>
    <x v="8"/>
    <n v="60"/>
    <s v="HISTOLOGIA"/>
    <x v="8"/>
    <x v="1"/>
  </r>
  <r>
    <s v="2017-304962"/>
    <x v="0"/>
    <s v="HOSPITAL RAFAEL ANGEL CALDERON GUARDIA"/>
    <x v="0"/>
    <x v="1"/>
    <x v="2"/>
    <x v="79"/>
    <s v="C44"/>
    <x v="8"/>
    <n v="66"/>
    <s v="HISTOLOGIA"/>
    <x v="8"/>
    <x v="0"/>
  </r>
  <r>
    <s v="2017-303931"/>
    <x v="0"/>
    <s v="HOSPITAL MEXICO"/>
    <x v="1"/>
    <x v="2"/>
    <x v="30"/>
    <x v="325"/>
    <s v="C18"/>
    <x v="16"/>
    <n v="53"/>
    <s v="CIRUGIA / AUTOPSIA EXPLORATORIA"/>
    <x v="16"/>
    <x v="5"/>
  </r>
  <r>
    <s v="2017-303831"/>
    <x v="0"/>
    <s v="HOSPITAL RAFAEL ANGEL CALDERON GUARDIA"/>
    <x v="1"/>
    <x v="1"/>
    <x v="2"/>
    <x v="79"/>
    <s v="C20"/>
    <x v="13"/>
    <n v="59"/>
    <s v="HISTOLOGIA"/>
    <x v="13"/>
    <x v="3"/>
  </r>
  <r>
    <s v="2017-357250"/>
    <x v="0"/>
    <s v="HOSPITAL CLÃNICA BIBLICA"/>
    <x v="0"/>
    <x v="1"/>
    <x v="50"/>
    <x v="197"/>
    <s v="C50"/>
    <x v="12"/>
    <n v="57"/>
    <s v="SOLAMENTE CLINICA"/>
    <x v="12"/>
    <x v="3"/>
  </r>
  <r>
    <s v="2017-301277"/>
    <x v="0"/>
    <s v="HOSPITAL MONSEÃ‘OR SANABRIA"/>
    <x v="1"/>
    <x v="3"/>
    <x v="83"/>
    <x v="344"/>
    <s v="C44"/>
    <x v="8"/>
    <n v="80"/>
    <s v="HISTOLOGIA"/>
    <x v="8"/>
    <x v="6"/>
  </r>
  <r>
    <s v="2017-301788"/>
    <x v="0"/>
    <s v="HOSPITAL DR. ENRIQUE BALTODANO BRICEÃ‘O"/>
    <x v="1"/>
    <x v="4"/>
    <x v="36"/>
    <x v="59"/>
    <s v="C61"/>
    <x v="5"/>
    <n v="60"/>
    <s v="INVESTIGACION CLINICA (ULTRASONIDO, RAYOS X,...)"/>
    <x v="5"/>
    <x v="1"/>
  </r>
  <r>
    <s v="2017-311568"/>
    <x v="0"/>
    <s v="HOSPITAL MEXICO"/>
    <x v="0"/>
    <x v="0"/>
    <x v="66"/>
    <x v="257"/>
    <s v="C50"/>
    <x v="12"/>
    <n v="58"/>
    <s v="HISTOLOGIA"/>
    <x v="12"/>
    <x v="3"/>
  </r>
  <r>
    <s v="2017-304972"/>
    <x v="0"/>
    <s v="HOSPITAL DR. FERNANDO ESCALANTE PRADILLA"/>
    <x v="0"/>
    <x v="3"/>
    <x v="55"/>
    <x v="284"/>
    <s v="C44"/>
    <x v="8"/>
    <n v="82"/>
    <s v="HISTOLOGIA"/>
    <x v="8"/>
    <x v="6"/>
  </r>
  <r>
    <s v="2017-298195"/>
    <x v="0"/>
    <s v="HOSPITAL DR. FERNANDO ESCALANTE PRADILLA"/>
    <x v="1"/>
    <x v="1"/>
    <x v="15"/>
    <x v="97"/>
    <s v="C67"/>
    <x v="25"/>
    <n v="72"/>
    <s v="HISTOLOGIA"/>
    <x v="25"/>
    <x v="7"/>
  </r>
  <r>
    <s v="2017-300799"/>
    <x v="0"/>
    <s v="HOSPITAL SAN RAFAEL DE ALAJUELA"/>
    <x v="0"/>
    <x v="2"/>
    <x v="3"/>
    <x v="152"/>
    <s v="C50"/>
    <x v="12"/>
    <n v="58"/>
    <s v="HISTOLOGIA"/>
    <x v="12"/>
    <x v="3"/>
  </r>
  <r>
    <s v="2017-300614"/>
    <x v="0"/>
    <s v="HOSPITAL DR. ENRIQUE BALTODANO BRICEÃ‘O"/>
    <x v="0"/>
    <x v="4"/>
    <x v="12"/>
    <x v="19"/>
    <s v="C50"/>
    <x v="12"/>
    <n v="71"/>
    <s v="INVESTIGACION CLINICA (ULTRASONIDO, RAYOS X,...)"/>
    <x v="12"/>
    <x v="7"/>
  </r>
  <r>
    <s v="2017-298426"/>
    <x v="0"/>
    <s v="HOSPITAL MEXICO"/>
    <x v="1"/>
    <x v="2"/>
    <x v="65"/>
    <x v="297"/>
    <s v="C44"/>
    <x v="8"/>
    <n v="58"/>
    <s v="HISTOLOGIA"/>
    <x v="8"/>
    <x v="3"/>
  </r>
  <r>
    <s v="2017-301520"/>
    <x v="0"/>
    <s v="HOSPITAL MEXICO"/>
    <x v="0"/>
    <x v="2"/>
    <x v="72"/>
    <x v="349"/>
    <s v="C44"/>
    <x v="8"/>
    <n v="57"/>
    <s v="HISTOLOGIA"/>
    <x v="8"/>
    <x v="3"/>
  </r>
  <r>
    <s v="2017-305341"/>
    <x v="0"/>
    <s v="HOSPITAL DR. MAX PERALTA JIMENEZ"/>
    <x v="1"/>
    <x v="7"/>
    <x v="52"/>
    <x v="224"/>
    <s v="C61"/>
    <x v="5"/>
    <n v="55"/>
    <s v="HISTOLOGIA"/>
    <x v="5"/>
    <x v="3"/>
  </r>
  <r>
    <s v="2017-306260"/>
    <x v="0"/>
    <s v="HOSPITAL RAFAEL ANGEL CALDERON GUARDIA"/>
    <x v="0"/>
    <x v="5"/>
    <x v="56"/>
    <x v="132"/>
    <s v="C44"/>
    <x v="8"/>
    <n v="58"/>
    <s v="HISTOLOGIA"/>
    <x v="8"/>
    <x v="3"/>
  </r>
  <r>
    <s v="2017-300016"/>
    <x v="0"/>
    <s v="HOSPITAL MEXICO"/>
    <x v="0"/>
    <x v="0"/>
    <x v="35"/>
    <x v="57"/>
    <s v="C73"/>
    <x v="0"/>
    <n v="54"/>
    <s v="CIRUGIA / AUTOPSIA EXPLORATORIA"/>
    <x v="0"/>
    <x v="5"/>
  </r>
  <r>
    <s v="2017-305191"/>
    <x v="0"/>
    <s v="HOSPITAL GOLFITO"/>
    <x v="1"/>
    <x v="3"/>
    <x v="18"/>
    <x v="28"/>
    <s v="C16"/>
    <x v="4"/>
    <n v="66"/>
    <s v="INVESTIGACION CLINICA (ULTRASONIDO, RAYOS X,...)"/>
    <x v="4"/>
    <x v="0"/>
  </r>
  <r>
    <s v="2017-307545"/>
    <x v="0"/>
    <s v="HOSPITAL SAN FRANCISCO DE ASIS"/>
    <x v="1"/>
    <x v="2"/>
    <x v="67"/>
    <x v="343"/>
    <s v="C44"/>
    <x v="8"/>
    <n v="59"/>
    <s v="HISTOLOGIA"/>
    <x v="8"/>
    <x v="3"/>
  </r>
  <r>
    <s v="2017-309167"/>
    <x v="0"/>
    <s v="HOSPITAL SAN RAFAEL DE ALAJUELA"/>
    <x v="0"/>
    <x v="2"/>
    <x v="59"/>
    <x v="157"/>
    <s v="C50"/>
    <x v="12"/>
    <n v="57"/>
    <s v="HISTOLOGIA"/>
    <x v="12"/>
    <x v="3"/>
  </r>
  <r>
    <s v="2017-303903"/>
    <x v="0"/>
    <s v="HOSPITAL DR. FERNANDO ESCALANTE PRADILLA"/>
    <x v="0"/>
    <x v="1"/>
    <x v="15"/>
    <x v="25"/>
    <s v="C44"/>
    <x v="8"/>
    <n v="72"/>
    <s v="HISTOLOGIA"/>
    <x v="8"/>
    <x v="7"/>
  </r>
  <r>
    <s v="2017-307038"/>
    <x v="0"/>
    <s v="HOSPITAL SAN CARLOS"/>
    <x v="0"/>
    <x v="2"/>
    <x v="30"/>
    <x v="354"/>
    <s v="C20"/>
    <x v="13"/>
    <n v="65"/>
    <s v="HISTOLOGIA"/>
    <x v="13"/>
    <x v="0"/>
  </r>
  <r>
    <s v="2017-298230"/>
    <x v="0"/>
    <s v="HOSPITAL MEXICO"/>
    <x v="1"/>
    <x v="2"/>
    <x v="3"/>
    <x v="4"/>
    <s v="C61"/>
    <x v="5"/>
    <n v="57"/>
    <s v="HISTOLOGIA"/>
    <x v="5"/>
    <x v="3"/>
  </r>
  <r>
    <s v="2017-299299"/>
    <x v="0"/>
    <s v="HOSPITAL SAN JUAN DE DIOS"/>
    <x v="0"/>
    <x v="1"/>
    <x v="2"/>
    <x v="12"/>
    <s v="C50"/>
    <x v="12"/>
    <n v="59"/>
    <s v="HISTOLOGIA"/>
    <x v="12"/>
    <x v="3"/>
  </r>
  <r>
    <s v="2017-300802"/>
    <x v="0"/>
    <s v="HOSPITAL SAN RAFAEL DE ALAJUELA"/>
    <x v="0"/>
    <x v="2"/>
    <x v="3"/>
    <x v="40"/>
    <s v="C44"/>
    <x v="8"/>
    <n v="61"/>
    <s v="HISTOLOGIA"/>
    <x v="8"/>
    <x v="1"/>
  </r>
  <r>
    <s v="2017-298377"/>
    <x v="0"/>
    <s v="HOSPITAL SAN JUAN DE DIOS"/>
    <x v="1"/>
    <x v="7"/>
    <x v="29"/>
    <x v="211"/>
    <s v="C44"/>
    <x v="8"/>
    <n v="52"/>
    <s v="HISTOLOGIA"/>
    <x v="8"/>
    <x v="5"/>
  </r>
  <r>
    <s v="2017-298378"/>
    <x v="0"/>
    <s v="HOSPITAL MEXICO"/>
    <x v="0"/>
    <x v="0"/>
    <x v="68"/>
    <x v="379"/>
    <s v="C44"/>
    <x v="8"/>
    <n v="58"/>
    <s v="HISTOLOGIA"/>
    <x v="8"/>
    <x v="3"/>
  </r>
  <r>
    <s v="2017-301944"/>
    <x v="0"/>
    <s v="HOSPITAL MEXICO"/>
    <x v="0"/>
    <x v="3"/>
    <x v="49"/>
    <x v="105"/>
    <s v="C54"/>
    <x v="24"/>
    <n v="51"/>
    <s v="HISTOLOGIA"/>
    <x v="24"/>
    <x v="5"/>
  </r>
  <r>
    <s v="2017-306236"/>
    <x v="0"/>
    <s v="HOSPITAL SAN JUAN DE DIOS"/>
    <x v="1"/>
    <x v="1"/>
    <x v="15"/>
    <x v="138"/>
    <s v="C44"/>
    <x v="8"/>
    <n v="60"/>
    <s v="HISTOLOGIA"/>
    <x v="8"/>
    <x v="1"/>
  </r>
  <r>
    <s v="2017-304555"/>
    <x v="0"/>
    <s v="HOSPITAL SAN VICENTE DE PAUL"/>
    <x v="1"/>
    <x v="0"/>
    <x v="0"/>
    <x v="0"/>
    <s v="C61"/>
    <x v="5"/>
    <n v="88"/>
    <s v="PRUEBAS BIOQUIMICAS Y/O INMUNOLOGICAS ESPECIFICAS"/>
    <x v="5"/>
    <x v="6"/>
  </r>
  <r>
    <s v="2017-303827"/>
    <x v="0"/>
    <s v="HOSPITAL RAFAEL ANGEL CALDERON GUARDIA"/>
    <x v="0"/>
    <x v="1"/>
    <x v="2"/>
    <x v="84"/>
    <s v="C50"/>
    <x v="12"/>
    <n v="54"/>
    <s v="HISTOLOGIA"/>
    <x v="12"/>
    <x v="5"/>
  </r>
  <r>
    <s v="2017-300941"/>
    <x v="0"/>
    <s v="HOSPITAL SAN CARLOS"/>
    <x v="0"/>
    <x v="2"/>
    <x v="30"/>
    <x v="353"/>
    <s v="C44"/>
    <x v="8"/>
    <n v="65"/>
    <s v="HISTOLOGIA"/>
    <x v="8"/>
    <x v="0"/>
  </r>
  <r>
    <s v="2017-299839"/>
    <x v="0"/>
    <s v="HOSPITAL RAFAEL ANGEL CALDERON GUARDIA"/>
    <x v="0"/>
    <x v="1"/>
    <x v="2"/>
    <x v="79"/>
    <s v="C50"/>
    <x v="12"/>
    <n v="56"/>
    <s v="HISTOLOGIA"/>
    <x v="12"/>
    <x v="3"/>
  </r>
  <r>
    <s v="2017-308594"/>
    <x v="0"/>
    <s v="HOSPITAL CIMA SAN JOSE"/>
    <x v="1"/>
    <x v="7"/>
    <x v="73"/>
    <x v="234"/>
    <s v="C73"/>
    <x v="0"/>
    <n v="56"/>
    <s v="HISTOLOGIA"/>
    <x v="0"/>
    <x v="3"/>
  </r>
  <r>
    <s v="2017-304830"/>
    <x v="0"/>
    <s v="HOSPITAL MEXICO"/>
    <x v="0"/>
    <x v="4"/>
    <x v="63"/>
    <x v="169"/>
    <s v="C50"/>
    <x v="12"/>
    <n v="56"/>
    <s v="HISTOLOGIA"/>
    <x v="12"/>
    <x v="3"/>
  </r>
  <r>
    <s v="2017-301229"/>
    <x v="0"/>
    <s v="HOSPITAL SAN RAFAEL DE ALAJUELA"/>
    <x v="0"/>
    <x v="2"/>
    <x v="3"/>
    <x v="4"/>
    <s v="C44"/>
    <x v="8"/>
    <n v="67"/>
    <s v="HISTOLOGIA"/>
    <x v="8"/>
    <x v="0"/>
  </r>
  <r>
    <s v="2017-303611"/>
    <x v="0"/>
    <s v="HOSPITAL DR. MAX PERALTA JIMENEZ"/>
    <x v="1"/>
    <x v="7"/>
    <x v="52"/>
    <x v="289"/>
    <s v="C01"/>
    <x v="50"/>
    <n v="51"/>
    <s v="HISTOLOGIA"/>
    <x v="50"/>
    <x v="5"/>
  </r>
  <r>
    <s v="2017-312852"/>
    <x v="0"/>
    <s v="HOSPITAL SAN RAFAEL DE ALAJUELA"/>
    <x v="1"/>
    <x v="2"/>
    <x v="3"/>
    <x v="41"/>
    <s v="C20"/>
    <x v="13"/>
    <n v="55"/>
    <s v="HISTOLOGIA"/>
    <x v="13"/>
    <x v="3"/>
  </r>
  <r>
    <s v="2017-298132"/>
    <x v="0"/>
    <s v="HOSPITAL SAN RAFAEL DE ALAJUELA"/>
    <x v="1"/>
    <x v="2"/>
    <x v="3"/>
    <x v="40"/>
    <s v="C44"/>
    <x v="8"/>
    <n v="52"/>
    <s v="HISTOLOGIA"/>
    <x v="8"/>
    <x v="5"/>
  </r>
  <r>
    <s v="2017-298131"/>
    <x v="0"/>
    <s v="HOSPITAL SAN RAFAEL DE ALAJUELA"/>
    <x v="1"/>
    <x v="2"/>
    <x v="3"/>
    <x v="40"/>
    <s v="C44"/>
    <x v="8"/>
    <n v="52"/>
    <s v="HISTOLOGIA"/>
    <x v="8"/>
    <x v="5"/>
  </r>
  <r>
    <s v="2017-304997"/>
    <x v="0"/>
    <s v="HOSPITAL SAN JUAN DE DIOS"/>
    <x v="0"/>
    <x v="1"/>
    <x v="2"/>
    <x v="2"/>
    <s v="C22"/>
    <x v="19"/>
    <n v="52"/>
    <s v="INVESTIGACION CLINICA (ULTRASONIDO, RAYOS X,...)"/>
    <x v="19"/>
    <x v="5"/>
  </r>
  <r>
    <s v="2017-307135"/>
    <x v="0"/>
    <s v="HOSPITAL DR. MAX PERALTA JIMENEZ"/>
    <x v="1"/>
    <x v="7"/>
    <x v="52"/>
    <x v="289"/>
    <s v="C61"/>
    <x v="5"/>
    <n v="55"/>
    <s v="HISTOLOGIA"/>
    <x v="5"/>
    <x v="3"/>
  </r>
  <r>
    <s v="2017-355797"/>
    <x v="0"/>
    <s v="HOSPITAL DR. TONY FACIO CASTRO"/>
    <x v="0"/>
    <x v="5"/>
    <x v="13"/>
    <x v="52"/>
    <s v="C53"/>
    <x v="10"/>
    <n v="56"/>
    <s v="SOLAMENTE CLINICA"/>
    <x v="10"/>
    <x v="3"/>
  </r>
  <r>
    <s v="2017-300363"/>
    <x v="0"/>
    <s v="HOSPITAL DR. ENRIQUE BALTODANO BRICEÃ‘O"/>
    <x v="1"/>
    <x v="4"/>
    <x v="36"/>
    <x v="59"/>
    <s v="C24"/>
    <x v="18"/>
    <n v="75"/>
    <s v="INVESTIGACION CLINICA (ULTRASONIDO, RAYOS X,...)"/>
    <x v="18"/>
    <x v="6"/>
  </r>
  <r>
    <s v="2017-308669"/>
    <x v="0"/>
    <s v="HOSPITAL SAN RAFAEL DE ALAJUELA"/>
    <x v="0"/>
    <x v="2"/>
    <x v="3"/>
    <x v="7"/>
    <s v="C44"/>
    <x v="8"/>
    <n v="55"/>
    <s v="INVESTIGACION CLINICA (ULTRASONIDO, RAYOS X,...)"/>
    <x v="8"/>
    <x v="3"/>
  </r>
  <r>
    <s v="2017-299919"/>
    <x v="0"/>
    <s v="HOSPITAL SAN RAFAEL DE ALAJUELA"/>
    <x v="0"/>
    <x v="2"/>
    <x v="3"/>
    <x v="4"/>
    <s v="C44"/>
    <x v="8"/>
    <n v="57"/>
    <s v="SOLAMENTE CLINICA"/>
    <x v="8"/>
    <x v="3"/>
  </r>
  <r>
    <s v="2017-299793"/>
    <x v="0"/>
    <s v="HOSPITAL MEXICO"/>
    <x v="1"/>
    <x v="2"/>
    <x v="67"/>
    <x v="232"/>
    <s v="C61"/>
    <x v="5"/>
    <n v="55"/>
    <s v="HISTOLOGIA"/>
    <x v="5"/>
    <x v="3"/>
  </r>
  <r>
    <s v="2017-307585"/>
    <x v="0"/>
    <s v="HOSPITAL SAN JUAN DE DIOS"/>
    <x v="0"/>
    <x v="1"/>
    <x v="14"/>
    <x v="24"/>
    <s v="C50"/>
    <x v="12"/>
    <n v="54"/>
    <s v="HISTOLOGIA"/>
    <x v="12"/>
    <x v="5"/>
  </r>
  <r>
    <s v="2017-302234"/>
    <x v="0"/>
    <s v="HOSPITAL MEXICO"/>
    <x v="1"/>
    <x v="1"/>
    <x v="2"/>
    <x v="79"/>
    <s v="C61"/>
    <x v="5"/>
    <n v="57"/>
    <s v="HISTOLOGIA"/>
    <x v="5"/>
    <x v="3"/>
  </r>
  <r>
    <s v="2017-303531"/>
    <x v="0"/>
    <s v="HOSPITAL DR. FERNANDO ESCALANTE PRADILLA"/>
    <x v="1"/>
    <x v="1"/>
    <x v="15"/>
    <x v="97"/>
    <s v="C44"/>
    <x v="8"/>
    <n v="59"/>
    <s v="SOLAMENTE CLINICA"/>
    <x v="8"/>
    <x v="3"/>
  </r>
  <r>
    <s v="2017-299433"/>
    <x v="0"/>
    <s v="HOSPITAL SAN VICENTE DE PAUL"/>
    <x v="1"/>
    <x v="0"/>
    <x v="16"/>
    <x v="26"/>
    <s v="C61"/>
    <x v="5"/>
    <n v="56"/>
    <s v="HISTOLOGIA"/>
    <x v="5"/>
    <x v="3"/>
  </r>
  <r>
    <s v="2017-304008"/>
    <x v="0"/>
    <s v="HOSPITAL RAFAEL ANGEL CALDERON GUARDIA"/>
    <x v="1"/>
    <x v="0"/>
    <x v="66"/>
    <x v="280"/>
    <s v="C37"/>
    <x v="63"/>
    <n v="55"/>
    <s v="HISTOLOGIA"/>
    <x v="63"/>
    <x v="3"/>
  </r>
  <r>
    <s v="2017-298870"/>
    <x v="0"/>
    <s v="HOSPITAL SAN JUAN DE DIOS"/>
    <x v="0"/>
    <x v="3"/>
    <x v="45"/>
    <x v="91"/>
    <s v="C50"/>
    <x v="12"/>
    <n v="60"/>
    <s v="HISTOLOGIA"/>
    <x v="12"/>
    <x v="1"/>
  </r>
  <r>
    <s v="2017-298720"/>
    <x v="0"/>
    <s v="HOSPITAL DR. FERNANDO ESCALANTE PRADILLA"/>
    <x v="1"/>
    <x v="1"/>
    <x v="15"/>
    <x v="25"/>
    <s v="C16"/>
    <x v="4"/>
    <n v="55"/>
    <s v="HISTOLOGIA"/>
    <x v="4"/>
    <x v="3"/>
  </r>
  <r>
    <s v="2017-354788"/>
    <x v="0"/>
    <s v="HOSPITAL CLÃNICA BIBLICA"/>
    <x v="0"/>
    <x v="1"/>
    <x v="32"/>
    <x v="101"/>
    <s v="C50"/>
    <x v="12"/>
    <n v="64"/>
    <s v="SOLAMENTE CLINICA"/>
    <x v="12"/>
    <x v="1"/>
  </r>
  <r>
    <s v="2017-303891"/>
    <x v="0"/>
    <s v="HOSPITAL SAN JUAN DE DIOS"/>
    <x v="0"/>
    <x v="1"/>
    <x v="15"/>
    <x v="25"/>
    <s v="C50"/>
    <x v="12"/>
    <n v="69"/>
    <s v="HISTOLOGIA"/>
    <x v="12"/>
    <x v="0"/>
  </r>
  <r>
    <s v="2017-301426"/>
    <x v="0"/>
    <s v="HOSPITAL SAN RAFAEL DE ALAJUELA"/>
    <x v="1"/>
    <x v="2"/>
    <x v="3"/>
    <x v="8"/>
    <s v="C44"/>
    <x v="8"/>
    <n v="55"/>
    <s v="HISTOLOGIA"/>
    <x v="8"/>
    <x v="3"/>
  </r>
  <r>
    <s v="2017-298086"/>
    <x v="0"/>
    <s v="HOSPITAL SAN RAFAEL DE ALAJUELA"/>
    <x v="0"/>
    <x v="2"/>
    <x v="3"/>
    <x v="40"/>
    <s v="C82"/>
    <x v="6"/>
    <n v="52"/>
    <s v="HISTOLOGIA"/>
    <x v="6"/>
    <x v="5"/>
  </r>
  <r>
    <s v="2017-355877"/>
    <x v="0"/>
    <s v="HOSPITAL CLÃNICA BIBLICA"/>
    <x v="0"/>
    <x v="2"/>
    <x v="72"/>
    <x v="341"/>
    <s v="C16"/>
    <x v="4"/>
    <n v="56"/>
    <s v="SOLAMENTE CLINICA"/>
    <x v="4"/>
    <x v="3"/>
  </r>
  <r>
    <s v="2017-301165"/>
    <x v="0"/>
    <s v="HOSPITAL DR. FERNANDO ESCALANTE PRADILLA"/>
    <x v="0"/>
    <x v="1"/>
    <x v="15"/>
    <x v="124"/>
    <s v="C53"/>
    <x v="10"/>
    <n v="54"/>
    <s v="HISTOLOGIA"/>
    <x v="10"/>
    <x v="5"/>
  </r>
  <r>
    <s v="2017-300960"/>
    <x v="0"/>
    <s v="HOSPITAL DR. FERNANDO ESCALANTE PRADILLA"/>
    <x v="0"/>
    <x v="3"/>
    <x v="54"/>
    <x v="155"/>
    <s v="C22"/>
    <x v="19"/>
    <n v="56"/>
    <s v="INVESTIGACION CLINICA (ULTRASONIDO, RAYOS X,...)"/>
    <x v="19"/>
    <x v="3"/>
  </r>
  <r>
    <s v="2017-301354"/>
    <x v="0"/>
    <s v="HOSPITAL DR. FERNANDO ESCALANTE PRADILLA"/>
    <x v="1"/>
    <x v="3"/>
    <x v="54"/>
    <x v="126"/>
    <s v="C61"/>
    <x v="5"/>
    <n v="71"/>
    <s v="HISTOLOGIA"/>
    <x v="5"/>
    <x v="7"/>
  </r>
  <r>
    <s v="2017-301086"/>
    <x v="0"/>
    <s v="HOSPITAL MEXICO"/>
    <x v="0"/>
    <x v="2"/>
    <x v="61"/>
    <x v="368"/>
    <s v="C49"/>
    <x v="1"/>
    <n v="55"/>
    <s v="CIRUGIA / AUTOPSIA EXPLORATORIA"/>
    <x v="1"/>
    <x v="3"/>
  </r>
  <r>
    <s v="2017-301344"/>
    <x v="0"/>
    <s v="HOSPITAL DR. MAX PERALTA JIMENEZ"/>
    <x v="0"/>
    <x v="7"/>
    <x v="58"/>
    <x v="137"/>
    <s v="C80"/>
    <x v="35"/>
    <n v="54"/>
    <s v="PRUEBAS BIOQUIMICAS Y/O INMUNOLOGICAS ESPECIFICAS"/>
    <x v="35"/>
    <x v="5"/>
  </r>
  <r>
    <s v="2017-304575"/>
    <x v="0"/>
    <s v="HOSPITAL SAN CARLOS"/>
    <x v="0"/>
    <x v="2"/>
    <x v="30"/>
    <x v="47"/>
    <s v="C53"/>
    <x v="10"/>
    <n v="53"/>
    <s v="HISTOLOGIA"/>
    <x v="10"/>
    <x v="5"/>
  </r>
  <r>
    <s v="2017-354668"/>
    <x v="0"/>
    <s v="HOSPITAL DR. ENRIQUE BALTODANO BRICEÃ‘O"/>
    <x v="1"/>
    <x v="4"/>
    <x v="36"/>
    <x v="59"/>
    <s v="C06"/>
    <x v="48"/>
    <n v="53"/>
    <s v="SOLAMENTE CLINICA"/>
    <x v="48"/>
    <x v="5"/>
  </r>
  <r>
    <s v="2017-307277"/>
    <x v="0"/>
    <s v="HOSPITAL MEXICO"/>
    <x v="0"/>
    <x v="2"/>
    <x v="3"/>
    <x v="40"/>
    <s v="C50"/>
    <x v="12"/>
    <n v="57"/>
    <s v="HISTOLOGIA"/>
    <x v="12"/>
    <x v="3"/>
  </r>
  <r>
    <s v="2017-309136"/>
    <x v="0"/>
    <s v="HOSPITAL DR. MAX PERALTA JIMENEZ"/>
    <x v="0"/>
    <x v="7"/>
    <x v="52"/>
    <x v="216"/>
    <s v="C91"/>
    <x v="11"/>
    <n v="59"/>
    <s v="PRUEBAS BIOQUIMICAS Y/O INMUNOLOGICAS ESPECIFICAS"/>
    <x v="11"/>
    <x v="3"/>
  </r>
  <r>
    <s v="2017-299322"/>
    <x v="0"/>
    <s v="HOSPITAL SAN RAFAEL DE ALAJUELA"/>
    <x v="0"/>
    <x v="2"/>
    <x v="3"/>
    <x v="48"/>
    <s v="C44"/>
    <x v="8"/>
    <n v="75"/>
    <s v="HISTOLOGIA"/>
    <x v="8"/>
    <x v="6"/>
  </r>
  <r>
    <s v="2017-301375"/>
    <x v="0"/>
    <s v="HOSPITAL DR. FERNANDO ESCALANTE PRADILLA"/>
    <x v="1"/>
    <x v="1"/>
    <x v="15"/>
    <x v="97"/>
    <s v="C16"/>
    <x v="4"/>
    <n v="64"/>
    <s v="HISTOLOGIA"/>
    <x v="4"/>
    <x v="1"/>
  </r>
  <r>
    <s v="2017-309081"/>
    <x v="0"/>
    <s v="HOSPITAL DR. ENRIQUE BALTODANO BRICEÃ‘O"/>
    <x v="0"/>
    <x v="4"/>
    <x v="36"/>
    <x v="59"/>
    <s v="C50"/>
    <x v="12"/>
    <n v="47"/>
    <s v="INVESTIGACION CLINICA (ULTRASONIDO, RAYOS X,...)"/>
    <x v="12"/>
    <x v="4"/>
  </r>
  <r>
    <s v="2017-299300"/>
    <x v="0"/>
    <s v="HOSPITAL SAN JUAN DE DIOS"/>
    <x v="0"/>
    <x v="1"/>
    <x v="14"/>
    <x v="24"/>
    <s v="C73"/>
    <x v="0"/>
    <n v="47"/>
    <s v="HISTOLOGIA"/>
    <x v="0"/>
    <x v="4"/>
  </r>
  <r>
    <s v="2017-300550"/>
    <x v="0"/>
    <s v="HOSPITAL DR. ENRIQUE BALTODANO BRICEÃ‘O"/>
    <x v="0"/>
    <x v="4"/>
    <x v="36"/>
    <x v="59"/>
    <s v="C25"/>
    <x v="21"/>
    <n v="51"/>
    <s v="INVESTIGACION CLINICA (ULTRASONIDO, RAYOS X,...)"/>
    <x v="21"/>
    <x v="5"/>
  </r>
  <r>
    <s v="2017-299891"/>
    <x v="0"/>
    <s v="HOSPITAL SAN JUAN DE DIOS"/>
    <x v="1"/>
    <x v="1"/>
    <x v="44"/>
    <x v="314"/>
    <s v="C64"/>
    <x v="23"/>
    <n v="52"/>
    <s v="HISTOLOGIA"/>
    <x v="23"/>
    <x v="5"/>
  </r>
  <r>
    <s v="2017-303672"/>
    <x v="0"/>
    <s v="HOSPITAL SAN VICENTE DE PAUL"/>
    <x v="1"/>
    <x v="0"/>
    <x v="27"/>
    <x v="44"/>
    <s v="C02"/>
    <x v="29"/>
    <n v="52"/>
    <s v="HISTOLOGIA"/>
    <x v="29"/>
    <x v="5"/>
  </r>
  <r>
    <s v="2017-302592"/>
    <x v="0"/>
    <s v="HOSPITAL SAN FRANCISCO DE ASIS"/>
    <x v="1"/>
    <x v="2"/>
    <x v="28"/>
    <x v="274"/>
    <s v="C44"/>
    <x v="8"/>
    <n v="81"/>
    <s v="HISTOLOGIA"/>
    <x v="8"/>
    <x v="6"/>
  </r>
  <r>
    <s v="2017-311651"/>
    <x v="0"/>
    <s v="HOSPITAL SAN JUAN DE DIOS"/>
    <x v="0"/>
    <x v="1"/>
    <x v="2"/>
    <x v="12"/>
    <s v="C16"/>
    <x v="4"/>
    <n v="61"/>
    <s v="HISTOLOGIA"/>
    <x v="4"/>
    <x v="1"/>
  </r>
  <r>
    <s v="2017-302056"/>
    <x v="0"/>
    <s v="HOSPITAL SAN CARLOS"/>
    <x v="1"/>
    <x v="2"/>
    <x v="30"/>
    <x v="353"/>
    <s v="C16"/>
    <x v="4"/>
    <n v="52"/>
    <s v="HISTOLOGIA"/>
    <x v="4"/>
    <x v="5"/>
  </r>
  <r>
    <s v="2017-291636"/>
    <x v="0"/>
    <s v="HOSPITAL RAFAEL ANGEL CALDERON GUARDIA"/>
    <x v="0"/>
    <x v="7"/>
    <x v="58"/>
    <x v="137"/>
    <s v="C16"/>
    <x v="4"/>
    <n v="51"/>
    <s v="HISTOLOGIA"/>
    <x v="4"/>
    <x v="5"/>
  </r>
  <r>
    <s v="2017-299674"/>
    <x v="0"/>
    <s v="HOSPITAL MONSEÃ‘OR SANABRIA"/>
    <x v="0"/>
    <x v="3"/>
    <x v="17"/>
    <x v="54"/>
    <s v="C44"/>
    <x v="8"/>
    <n v="45"/>
    <s v="HISTOLOGIA"/>
    <x v="8"/>
    <x v="4"/>
  </r>
  <r>
    <s v="2017-302550"/>
    <x v="0"/>
    <s v="HOSPITAL RAFAEL ANGEL CALDERON GUARDIA"/>
    <x v="0"/>
    <x v="5"/>
    <x v="13"/>
    <x v="52"/>
    <s v="C56"/>
    <x v="2"/>
    <n v="50"/>
    <s v="HISTOLOGIA"/>
    <x v="2"/>
    <x v="5"/>
  </r>
  <r>
    <s v="2017-302624"/>
    <x v="0"/>
    <s v="HOSPITAL RAFAEL ANGEL CALDERON GUARDIA"/>
    <x v="0"/>
    <x v="1"/>
    <x v="2"/>
    <x v="79"/>
    <s v="C54"/>
    <x v="24"/>
    <n v="55"/>
    <s v="HISTOLOGIA"/>
    <x v="24"/>
    <x v="3"/>
  </r>
  <r>
    <s v="2017-301745"/>
    <x v="0"/>
    <s v="HOSPITAL SAN JUAN DE DIOS"/>
    <x v="0"/>
    <x v="1"/>
    <x v="2"/>
    <x v="50"/>
    <s v="C50"/>
    <x v="12"/>
    <n v="46"/>
    <s v="HISTOLOGIA"/>
    <x v="12"/>
    <x v="4"/>
  </r>
  <r>
    <s v="2017-299583"/>
    <x v="0"/>
    <s v="HOSPITAL RAFAEL ANGEL CALDERON GUARDIA"/>
    <x v="0"/>
    <x v="1"/>
    <x v="2"/>
    <x v="102"/>
    <s v="C50"/>
    <x v="12"/>
    <n v="44"/>
    <s v="HISTOLOGIA"/>
    <x v="12"/>
    <x v="9"/>
  </r>
  <r>
    <s v="2017-302543"/>
    <x v="0"/>
    <s v="HOSPITAL DR. MAX PERALTA JIMENEZ"/>
    <x v="0"/>
    <x v="1"/>
    <x v="51"/>
    <x v="453"/>
    <s v="C20"/>
    <x v="13"/>
    <n v="49"/>
    <s v="HISTOLOGIA"/>
    <x v="13"/>
    <x v="4"/>
  </r>
  <r>
    <s v="2017-295520"/>
    <x v="0"/>
    <s v="HOSPITAL RAFAEL ANGEL CALDERON GUARDIA"/>
    <x v="0"/>
    <x v="5"/>
    <x v="64"/>
    <x v="170"/>
    <s v="C44"/>
    <x v="8"/>
    <n v="91"/>
    <s v="HISTOLOGIA"/>
    <x v="8"/>
    <x v="6"/>
  </r>
  <r>
    <s v="2017-304784"/>
    <x v="0"/>
    <s v="HOSPITAL CIUDAD NEILLY"/>
    <x v="1"/>
    <x v="3"/>
    <x v="45"/>
    <x v="113"/>
    <s v="C64"/>
    <x v="23"/>
    <n v="52"/>
    <s v="HISTOLOGIA"/>
    <x v="23"/>
    <x v="5"/>
  </r>
  <r>
    <s v="2017-302973"/>
    <x v="0"/>
    <s v="HOSPITAL SAN JUAN DE DIOS"/>
    <x v="0"/>
    <x v="7"/>
    <x v="84"/>
    <x v="403"/>
    <s v="C81"/>
    <x v="6"/>
    <n v="50"/>
    <s v="HISTOLOGIA"/>
    <x v="6"/>
    <x v="5"/>
  </r>
  <r>
    <s v="2017-306512"/>
    <x v="0"/>
    <s v="HOSPITAL DR. CARLOS LUIS VALVERDE VEGA"/>
    <x v="0"/>
    <x v="2"/>
    <x v="39"/>
    <x v="346"/>
    <s v="C44"/>
    <x v="8"/>
    <n v="77"/>
    <s v="HISTOLOGIA"/>
    <x v="8"/>
    <x v="6"/>
  </r>
  <r>
    <s v="2017-299718"/>
    <x v="0"/>
    <s v="HOSPITAL SAN JUAN DE DIOS"/>
    <x v="0"/>
    <x v="1"/>
    <x v="15"/>
    <x v="25"/>
    <s v="C50"/>
    <x v="12"/>
    <n v="49"/>
    <s v="HISTOLOGIA"/>
    <x v="12"/>
    <x v="4"/>
  </r>
  <r>
    <s v="2017-298750"/>
    <x v="0"/>
    <s v="HOSPITAL MONSEÃ‘OR SANABRIA"/>
    <x v="0"/>
    <x v="3"/>
    <x v="83"/>
    <x v="344"/>
    <s v="C73"/>
    <x v="0"/>
    <n v="46"/>
    <s v="HISTOLOGIA"/>
    <x v="0"/>
    <x v="4"/>
  </r>
  <r>
    <s v="2017-309147"/>
    <x v="0"/>
    <s v="HOSPITAL RAFAEL ANGEL CALDERON GUARDIA"/>
    <x v="0"/>
    <x v="1"/>
    <x v="47"/>
    <x v="103"/>
    <s v="C16"/>
    <x v="4"/>
    <n v="49"/>
    <s v="HISTOLOGIA"/>
    <x v="4"/>
    <x v="4"/>
  </r>
  <r>
    <s v="2017-302843"/>
    <x v="0"/>
    <s v="HOSPITAL MEXICO"/>
    <x v="0"/>
    <x v="4"/>
    <x v="42"/>
    <x v="83"/>
    <s v="C18"/>
    <x v="16"/>
    <n v="52"/>
    <s v="HISTOLOGIA"/>
    <x v="16"/>
    <x v="5"/>
  </r>
  <r>
    <s v="2017-306963"/>
    <x v="0"/>
    <s v="HOSPITAL DR. ENRIQUE BALTODANO BRICEÃ‘O"/>
    <x v="1"/>
    <x v="2"/>
    <x v="78"/>
    <x v="283"/>
    <s v="C62"/>
    <x v="22"/>
    <n v="48"/>
    <s v="INVESTIGACION CLINICA (ULTRASONIDO, RAYOS X,...)"/>
    <x v="22"/>
    <x v="4"/>
  </r>
  <r>
    <s v="2017-300797"/>
    <x v="0"/>
    <s v="HOSPITAL MEXICO"/>
    <x v="0"/>
    <x v="4"/>
    <x v="36"/>
    <x v="59"/>
    <s v="C50"/>
    <x v="12"/>
    <n v="47"/>
    <s v="HISTOLOGIA"/>
    <x v="12"/>
    <x v="4"/>
  </r>
  <r>
    <s v="2017-337388"/>
    <x v="0"/>
    <s v="HOSPITAL MEXICO"/>
    <x v="0"/>
    <x v="3"/>
    <x v="76"/>
    <x v="281"/>
    <s v="C44"/>
    <x v="8"/>
    <n v="67"/>
    <s v="HISTOLOGIA"/>
    <x v="8"/>
    <x v="0"/>
  </r>
  <r>
    <s v="2017-299110"/>
    <x v="0"/>
    <s v="HOSPITAL SAN JUAN DE DIOS"/>
    <x v="1"/>
    <x v="1"/>
    <x v="2"/>
    <x v="2"/>
    <s v="C85"/>
    <x v="6"/>
    <n v="46"/>
    <s v="HISTOLOGIA"/>
    <x v="6"/>
    <x v="4"/>
  </r>
  <r>
    <s v="2017-307719"/>
    <x v="0"/>
    <s v="HOSPITAL DR. MAX PERALTA JIMENEZ"/>
    <x v="0"/>
    <x v="1"/>
    <x v="20"/>
    <x v="31"/>
    <s v="C50"/>
    <x v="12"/>
    <n v="48"/>
    <s v="HISTOLOGIA"/>
    <x v="12"/>
    <x v="4"/>
  </r>
  <r>
    <s v="2017-301206"/>
    <x v="0"/>
    <s v="HOSPITAL SAN VICENTE DE PAUL"/>
    <x v="0"/>
    <x v="0"/>
    <x v="10"/>
    <x v="21"/>
    <s v="C18"/>
    <x v="16"/>
    <n v="47"/>
    <s v="HISTOLOGIA"/>
    <x v="16"/>
    <x v="4"/>
  </r>
  <r>
    <s v="2017-303547"/>
    <x v="0"/>
    <s v="HOSPITAL SAN JUAN DE DIOS"/>
    <x v="0"/>
    <x v="1"/>
    <x v="26"/>
    <x v="195"/>
    <s v="C50"/>
    <x v="12"/>
    <n v="46"/>
    <s v="HISTOLOGIA"/>
    <x v="12"/>
    <x v="4"/>
  </r>
  <r>
    <s v="2017-307698"/>
    <x v="0"/>
    <s v="HOSPITAL DR. FERNANDO ESCALANTE PRADILLA"/>
    <x v="0"/>
    <x v="1"/>
    <x v="15"/>
    <x v="164"/>
    <s v="C73"/>
    <x v="0"/>
    <n v="47"/>
    <s v="HISTOLOGIA"/>
    <x v="0"/>
    <x v="4"/>
  </r>
  <r>
    <s v="2017-304586"/>
    <x v="0"/>
    <s v="HOSPITAL DR. FERNANDO ESCALANTE PRADILLA"/>
    <x v="0"/>
    <x v="1"/>
    <x v="15"/>
    <x v="25"/>
    <s v="C64"/>
    <x v="23"/>
    <n v="49"/>
    <s v="HISTOLOGIA"/>
    <x v="23"/>
    <x v="4"/>
  </r>
  <r>
    <s v="2017-300375"/>
    <x v="0"/>
    <s v="HOSPITAL MEXICO"/>
    <x v="1"/>
    <x v="1"/>
    <x v="2"/>
    <x v="18"/>
    <s v="C67"/>
    <x v="25"/>
    <n v="45"/>
    <s v="CIRUGIA / AUTOPSIA EXPLORATORIA"/>
    <x v="25"/>
    <x v="4"/>
  </r>
  <r>
    <s v="2017-300400"/>
    <x v="0"/>
    <s v="HOSPITAL MEXICO"/>
    <x v="1"/>
    <x v="0"/>
    <x v="68"/>
    <x v="379"/>
    <s v="C44"/>
    <x v="8"/>
    <n v="58"/>
    <s v="HISTOLOGIA"/>
    <x v="8"/>
    <x v="3"/>
  </r>
  <r>
    <s v="2017-304664"/>
    <x v="0"/>
    <s v="HOSPITAL SAN JUAN DE DIOS"/>
    <x v="0"/>
    <x v="3"/>
    <x v="18"/>
    <x v="28"/>
    <s v="C64"/>
    <x v="23"/>
    <n v="48"/>
    <s v="HISTOLOGIA"/>
    <x v="23"/>
    <x v="4"/>
  </r>
  <r>
    <s v="2017-299539"/>
    <x v="0"/>
    <s v="HOSPITAL DR. MAX PERALTA JIMENEZ"/>
    <x v="0"/>
    <x v="1"/>
    <x v="20"/>
    <x v="31"/>
    <s v="C16"/>
    <x v="4"/>
    <n v="47"/>
    <s v="HISTOLOGIA"/>
    <x v="4"/>
    <x v="4"/>
  </r>
  <r>
    <s v="2017-315645"/>
    <x v="0"/>
    <s v="HOSPITAL MEXICO"/>
    <x v="1"/>
    <x v="2"/>
    <x v="65"/>
    <x v="297"/>
    <s v="C02"/>
    <x v="29"/>
    <n v="50"/>
    <s v="CIRUGIA / AUTOPSIA EXPLORATORIA"/>
    <x v="29"/>
    <x v="5"/>
  </r>
  <r>
    <s v="2017-302944"/>
    <x v="0"/>
    <s v="HOSPITAL SAN JUAN DE DIOS"/>
    <x v="0"/>
    <x v="3"/>
    <x v="55"/>
    <x v="217"/>
    <s v="C50"/>
    <x v="12"/>
    <n v="48"/>
    <s v="HISTOLOGIA"/>
    <x v="12"/>
    <x v="4"/>
  </r>
  <r>
    <s v="2017-299975"/>
    <x v="0"/>
    <s v="HOSPITAL DR. ENRIQUE BALTODANO BRICEÃ‘O"/>
    <x v="1"/>
    <x v="4"/>
    <x v="36"/>
    <x v="59"/>
    <s v="C61"/>
    <x v="5"/>
    <n v="56"/>
    <s v="INVESTIGACION CLINICA (ULTRASONIDO, RAYOS X,...)"/>
    <x v="5"/>
    <x v="3"/>
  </r>
  <r>
    <s v="2017-304781"/>
    <x v="0"/>
    <s v="HOSPITAL RAFAEL ANGEL CALDERON GUARDIA"/>
    <x v="0"/>
    <x v="1"/>
    <x v="2"/>
    <x v="79"/>
    <s v="C49"/>
    <x v="1"/>
    <n v="48"/>
    <s v="HISTOLOGIA"/>
    <x v="1"/>
    <x v="4"/>
  </r>
  <r>
    <s v="2017-303409"/>
    <x v="0"/>
    <s v="HOSPITAL DR. MAX PERALTA JIMENEZ"/>
    <x v="1"/>
    <x v="7"/>
    <x v="58"/>
    <x v="163"/>
    <s v="C18"/>
    <x v="16"/>
    <n v="43"/>
    <s v="INVESTIGACION CLINICA (ULTRASONIDO, RAYOS X,...)"/>
    <x v="16"/>
    <x v="9"/>
  </r>
  <r>
    <s v="2017-303324"/>
    <x v="0"/>
    <s v="HOSPITAL RAFAEL ANGEL CALDERON GUARDIA"/>
    <x v="0"/>
    <x v="5"/>
    <x v="70"/>
    <x v="451"/>
    <s v="C50"/>
    <x v="12"/>
    <n v="72"/>
    <s v="HISTOLOGIA"/>
    <x v="12"/>
    <x v="7"/>
  </r>
  <r>
    <s v="2017-357171"/>
    <x v="0"/>
    <s v="HOSPITAL RAFAEL ANGEL CALDERON GUARDIA"/>
    <x v="0"/>
    <x v="5"/>
    <x v="13"/>
    <x v="394"/>
    <s v="C91"/>
    <x v="11"/>
    <n v="48"/>
    <s v="SOLAMENTE CLINICA"/>
    <x v="11"/>
    <x v="4"/>
  </r>
  <r>
    <s v="2017-300874"/>
    <x v="0"/>
    <s v="HOSPITAL DR. FERNANDO ESCALANTE PRADILLA"/>
    <x v="0"/>
    <x v="1"/>
    <x v="15"/>
    <x v="25"/>
    <s v="C33"/>
    <x v="66"/>
    <n v="66"/>
    <s v="HISTOLOGIA"/>
    <x v="66"/>
    <x v="0"/>
  </r>
  <r>
    <s v="2017-301736"/>
    <x v="0"/>
    <s v="HOSPITAL DR. TONY FACIO CASTRO"/>
    <x v="0"/>
    <x v="5"/>
    <x v="13"/>
    <x v="52"/>
    <s v="C16"/>
    <x v="4"/>
    <n v="43"/>
    <s v="INVESTIGACION CLINICA (ULTRASONIDO, RAYOS X,...)"/>
    <x v="4"/>
    <x v="9"/>
  </r>
  <r>
    <s v="2017-302947"/>
    <x v="0"/>
    <s v="HOSPITAL MONSEÃ‘OR SANABRIA"/>
    <x v="0"/>
    <x v="3"/>
    <x v="40"/>
    <x v="70"/>
    <s v="C53"/>
    <x v="10"/>
    <n v="60"/>
    <s v="HISTOLOGIA"/>
    <x v="10"/>
    <x v="1"/>
  </r>
  <r>
    <s v="2017-302976"/>
    <x v="0"/>
    <s v="HOSPITAL MEXICO"/>
    <x v="0"/>
    <x v="1"/>
    <x v="1"/>
    <x v="1"/>
    <s v="C50"/>
    <x v="12"/>
    <n v="45"/>
    <s v="HISTOLOGIA"/>
    <x v="12"/>
    <x v="4"/>
  </r>
  <r>
    <s v="2017-298051"/>
    <x v="0"/>
    <s v="HOSPITAL SAN CARLOS"/>
    <x v="0"/>
    <x v="2"/>
    <x v="30"/>
    <x v="47"/>
    <s v="C53"/>
    <x v="10"/>
    <n v="41"/>
    <s v="HISTOLOGIA"/>
    <x v="10"/>
    <x v="9"/>
  </r>
  <r>
    <s v="2017-297887"/>
    <x v="0"/>
    <s v="HOSPITAL CIUDAD NEILLY"/>
    <x v="0"/>
    <x v="3"/>
    <x v="4"/>
    <x v="186"/>
    <s v="C53"/>
    <x v="10"/>
    <n v="36"/>
    <s v="HISTOLOGIA"/>
    <x v="10"/>
    <x v="2"/>
  </r>
  <r>
    <s v="2017-298553"/>
    <x v="0"/>
    <s v="HOSPITAL CIMA SAN JOSE"/>
    <x v="0"/>
    <x v="1"/>
    <x v="32"/>
    <x v="100"/>
    <s v="C02"/>
    <x v="29"/>
    <n v="25"/>
    <s v="HISTOLOGIA"/>
    <x v="29"/>
    <x v="12"/>
  </r>
  <r>
    <s v="2017-307476"/>
    <x v="0"/>
    <s v="HOSPITAL RAFAEL ANGEL CALDERON GUARDIA"/>
    <x v="1"/>
    <x v="1"/>
    <x v="41"/>
    <x v="81"/>
    <s v="C61"/>
    <x v="5"/>
    <n v="33"/>
    <s v="HISTOLOGIA"/>
    <x v="5"/>
    <x v="11"/>
  </r>
  <r>
    <s v="2017-304719"/>
    <x v="0"/>
    <s v="HOSPITAL RAFAEL ANGEL CALDERON GUARDIA"/>
    <x v="1"/>
    <x v="1"/>
    <x v="46"/>
    <x v="93"/>
    <s v="C62"/>
    <x v="22"/>
    <n v="19"/>
    <s v="HISTOLOGIA"/>
    <x v="22"/>
    <x v="10"/>
  </r>
  <r>
    <s v="2017-306480"/>
    <x v="0"/>
    <s v="HOSPITAL RAFAEL ANGEL CALDERON GUARDIA"/>
    <x v="0"/>
    <x v="1"/>
    <x v="2"/>
    <x v="79"/>
    <s v="C53"/>
    <x v="10"/>
    <n v="31"/>
    <s v="HISTOLOGIA"/>
    <x v="10"/>
    <x v="11"/>
  </r>
  <r>
    <s v="2017-299940"/>
    <x v="0"/>
    <s v="HOSPITAL DR. ENRIQUE BALTODANO BRICEÃ‘O"/>
    <x v="1"/>
    <x v="2"/>
    <x v="78"/>
    <x v="283"/>
    <s v="C71"/>
    <x v="36"/>
    <n v="29"/>
    <s v="INVESTIGACION CLINICA (ULTRASONIDO, RAYOS X,...)"/>
    <x v="36"/>
    <x v="12"/>
  </r>
  <r>
    <s v="2017-299145"/>
    <x v="0"/>
    <s v="HOSPITAL NACIONAL DE NIÃ‘OS CARLOS SAENZ HERRERA"/>
    <x v="1"/>
    <x v="1"/>
    <x v="24"/>
    <x v="37"/>
    <s v="C91"/>
    <x v="11"/>
    <n v="11"/>
    <s v="HISTOLOGIA"/>
    <x v="11"/>
    <x v="13"/>
  </r>
  <r>
    <s v="2017-297896"/>
    <x v="0"/>
    <s v="HOSPITAL NACIONAL DE NIÃ‘OS CARLOS SAENZ HERRERA"/>
    <x v="0"/>
    <x v="0"/>
    <x v="31"/>
    <x v="193"/>
    <s v="C71"/>
    <x v="36"/>
    <n v="5"/>
    <s v="HISTOLOGIA"/>
    <x v="36"/>
    <x v="14"/>
  </r>
  <r>
    <s v="2017-299137"/>
    <x v="0"/>
    <s v="HOSPITAL SAN CARLOS"/>
    <x v="1"/>
    <x v="2"/>
    <x v="30"/>
    <x v="277"/>
    <s v="C61"/>
    <x v="5"/>
    <n v="83"/>
    <s v="HISTOLOGIA"/>
    <x v="5"/>
    <x v="6"/>
  </r>
  <r>
    <s v="2017-300396"/>
    <x v="0"/>
    <s v="HOSPITAL SAN CARLOS"/>
    <x v="1"/>
    <x v="2"/>
    <x v="30"/>
    <x v="345"/>
    <s v="C16"/>
    <x v="4"/>
    <n v="76"/>
    <s v="HISTOLOGIA"/>
    <x v="4"/>
    <x v="6"/>
  </r>
  <r>
    <s v="2017-298444"/>
    <x v="0"/>
    <s v="HOSPITAL SAN CARLOS"/>
    <x v="1"/>
    <x v="2"/>
    <x v="30"/>
    <x v="150"/>
    <s v="C44"/>
    <x v="8"/>
    <n v="64"/>
    <s v="HISTOLOGIA"/>
    <x v="8"/>
    <x v="1"/>
  </r>
  <r>
    <s v="2017-298680"/>
    <x v="0"/>
    <s v="HOSPITAL SAN CARLOS"/>
    <x v="1"/>
    <x v="2"/>
    <x v="30"/>
    <x v="277"/>
    <s v="C34"/>
    <x v="14"/>
    <n v="61"/>
    <s v="HISTOLOGIA"/>
    <x v="14"/>
    <x v="1"/>
  </r>
  <r>
    <s v="2017-306671"/>
    <x v="0"/>
    <s v="HOSPITAL SAN CARLOS"/>
    <x v="1"/>
    <x v="2"/>
    <x v="30"/>
    <x v="150"/>
    <s v="C80"/>
    <x v="35"/>
    <n v="55"/>
    <s v="HISTOLOGIA"/>
    <x v="35"/>
    <x v="3"/>
  </r>
  <r>
    <s v="2017-299411"/>
    <x v="0"/>
    <s v="HOSPITAL SAN CARLOS"/>
    <x v="1"/>
    <x v="2"/>
    <x v="30"/>
    <x v="263"/>
    <s v="C49"/>
    <x v="1"/>
    <n v="44"/>
    <s v="HISTOLOGIA"/>
    <x v="1"/>
    <x v="9"/>
  </r>
  <r>
    <s v="2017-307953"/>
    <x v="0"/>
    <s v="HOSPITAL DR. FERNANDO ESCALANTE PRADILLA"/>
    <x v="1"/>
    <x v="1"/>
    <x v="15"/>
    <x v="164"/>
    <s v="C18"/>
    <x v="16"/>
    <n v="14"/>
    <s v="HISTOLOGIA"/>
    <x v="16"/>
    <x v="13"/>
  </r>
  <r>
    <s v="2017-305655"/>
    <x v="0"/>
    <s v="HOSPITAL DR. ENRIQUE BALTODANO BRICEÃ‘O"/>
    <x v="1"/>
    <x v="4"/>
    <x v="33"/>
    <x v="55"/>
    <s v="C34"/>
    <x v="14"/>
    <n v="89"/>
    <s v="PRUEBAS BIOQUIMICAS Y/O INMUNOLOGICAS ESPECIFICAS"/>
    <x v="14"/>
    <x v="6"/>
  </r>
  <r>
    <s v="2017-356865"/>
    <x v="0"/>
    <s v="HOSPITAL DR. TOMAS CASAS CASAJUS"/>
    <x v="1"/>
    <x v="3"/>
    <x v="45"/>
    <x v="206"/>
    <s v="C20"/>
    <x v="13"/>
    <n v="88"/>
    <s v="SOLAMENTE CLINICA"/>
    <x v="13"/>
    <x v="6"/>
  </r>
  <r>
    <s v="2017-303839"/>
    <x v="0"/>
    <s v="HOSPITAL SAN CARLOS"/>
    <x v="1"/>
    <x v="2"/>
    <x v="30"/>
    <x v="263"/>
    <s v="C61"/>
    <x v="5"/>
    <n v="86"/>
    <s v="HISTOLOGIA"/>
    <x v="5"/>
    <x v="6"/>
  </r>
  <r>
    <s v="2017-299038"/>
    <x v="0"/>
    <s v="HOSPITAL CIUDAD NEILLY"/>
    <x v="1"/>
    <x v="3"/>
    <x v="4"/>
    <x v="5"/>
    <s v="C61"/>
    <x v="5"/>
    <n v="86"/>
    <s v="HISTOLOGIA"/>
    <x v="5"/>
    <x v="6"/>
  </r>
  <r>
    <s v="2017-299864"/>
    <x v="0"/>
    <s v="HOSPITAL MONSEÃ‘OR SANABRIA"/>
    <x v="1"/>
    <x v="3"/>
    <x v="49"/>
    <x v="398"/>
    <s v="C18"/>
    <x v="16"/>
    <n v="83"/>
    <s v="HISTOLOGIA"/>
    <x v="16"/>
    <x v="6"/>
  </r>
  <r>
    <s v="2017-306977"/>
    <x v="0"/>
    <s v="HOSPITAL RAFAEL ANGEL CALDERON GUARDIA"/>
    <x v="1"/>
    <x v="1"/>
    <x v="5"/>
    <x v="38"/>
    <s v="C43"/>
    <x v="8"/>
    <n v="83"/>
    <s v="HISTOLOGIA"/>
    <x v="8"/>
    <x v="6"/>
  </r>
  <r>
    <s v="2017-306976"/>
    <x v="0"/>
    <s v="HOSPITAL RAFAEL ANGEL CALDERON GUARDIA"/>
    <x v="1"/>
    <x v="1"/>
    <x v="5"/>
    <x v="38"/>
    <s v="C44"/>
    <x v="8"/>
    <n v="83"/>
    <s v="HISTOLOGIA"/>
    <x v="8"/>
    <x v="6"/>
  </r>
  <r>
    <s v="2017-306980"/>
    <x v="0"/>
    <s v="HOSPITAL RAFAEL ANGEL CALDERON GUARDIA"/>
    <x v="1"/>
    <x v="1"/>
    <x v="2"/>
    <x v="79"/>
    <s v="C18"/>
    <x v="16"/>
    <n v="82"/>
    <s v="HISTOLOGIA"/>
    <x v="16"/>
    <x v="6"/>
  </r>
  <r>
    <s v="2017-303362"/>
    <x v="0"/>
    <s v="HOSPITAL DR. ENRIQUE BALTODANO BRICEÃ‘O"/>
    <x v="1"/>
    <x v="4"/>
    <x v="77"/>
    <x v="375"/>
    <s v="C77"/>
    <x v="6"/>
    <n v="83"/>
    <s v="PRUEBAS BIOQUIMICAS Y/O INMUNOLOGICAS ESPECIFICAS"/>
    <x v="6"/>
    <x v="6"/>
  </r>
  <r>
    <s v="2017-298226"/>
    <x v="0"/>
    <s v="HOSPITAL MEXICO"/>
    <x v="1"/>
    <x v="4"/>
    <x v="9"/>
    <x v="422"/>
    <s v="C44"/>
    <x v="8"/>
    <n v="82"/>
    <s v="HISTOLOGIA"/>
    <x v="8"/>
    <x v="6"/>
  </r>
  <r>
    <s v="2017-302879"/>
    <x v="0"/>
    <s v="HOSPITAL DR. ENRIQUE BALTODANO BRICEÃ‘O"/>
    <x v="1"/>
    <x v="4"/>
    <x v="36"/>
    <x v="59"/>
    <s v="C61"/>
    <x v="5"/>
    <n v="81"/>
    <s v="INVESTIGACION CLINICA (ULTRASONIDO, RAYOS X,...)"/>
    <x v="5"/>
    <x v="6"/>
  </r>
  <r>
    <s v="2017-300163"/>
    <x v="0"/>
    <s v="AREA DE SALUD ZAPOTE-CATEDRAL (CLINICA CARLOS DURAN CARTIN)"/>
    <x v="1"/>
    <x v="1"/>
    <x v="2"/>
    <x v="34"/>
    <s v="C44"/>
    <x v="8"/>
    <n v="81"/>
    <s v="SOLAMENTE CLINICA"/>
    <x v="8"/>
    <x v="6"/>
  </r>
  <r>
    <s v="2017-357225"/>
    <x v="0"/>
    <s v="HOSPITAL DR. ENRIQUE BALTODANO BRICEÃ‘O"/>
    <x v="1"/>
    <x v="4"/>
    <x v="22"/>
    <x v="33"/>
    <s v="C61"/>
    <x v="5"/>
    <n v="81"/>
    <s v="SOLAMENTE CLINICA"/>
    <x v="5"/>
    <x v="6"/>
  </r>
  <r>
    <s v="2017-302670"/>
    <x v="0"/>
    <s v="HOSPITAL SAN VICENTE DE PAUL"/>
    <x v="0"/>
    <x v="0"/>
    <x v="0"/>
    <x v="0"/>
    <s v="C90"/>
    <x v="11"/>
    <n v="80"/>
    <s v="INVESTIGACION CLINICA (ULTRASONIDO, RAYOS X,...)"/>
    <x v="11"/>
    <x v="6"/>
  </r>
  <r>
    <s v="2017-302757"/>
    <x v="0"/>
    <s v="HOSPITAL MEXICO"/>
    <x v="1"/>
    <x v="6"/>
    <x v="19"/>
    <x v="30"/>
    <s v="C20"/>
    <x v="13"/>
    <n v="80"/>
    <s v="HISTOLOGIA"/>
    <x v="13"/>
    <x v="6"/>
  </r>
  <r>
    <s v="2017-305390"/>
    <x v="0"/>
    <s v="HOSPITAL MEXICO"/>
    <x v="1"/>
    <x v="4"/>
    <x v="34"/>
    <x v="56"/>
    <s v="C44"/>
    <x v="8"/>
    <n v="79"/>
    <s v="HISTOLOGIA"/>
    <x v="8"/>
    <x v="6"/>
  </r>
  <r>
    <s v="2017-304567"/>
    <x v="0"/>
    <s v="HOSPITAL MEXICO"/>
    <x v="1"/>
    <x v="1"/>
    <x v="1"/>
    <x v="1"/>
    <s v="C61"/>
    <x v="5"/>
    <n v="79"/>
    <s v="HISTOLOGIA"/>
    <x v="5"/>
    <x v="6"/>
  </r>
  <r>
    <s v="2017-354804"/>
    <x v="0"/>
    <s v="HOSPITAL DR. TOMAS CASAS CASAJUS"/>
    <x v="1"/>
    <x v="3"/>
    <x v="55"/>
    <x v="147"/>
    <s v="C16"/>
    <x v="4"/>
    <n v="79"/>
    <s v="SOLAMENTE CLINICA"/>
    <x v="4"/>
    <x v="6"/>
  </r>
  <r>
    <s v="2017-307232"/>
    <x v="0"/>
    <s v="HOSPITAL MEXICO"/>
    <x v="1"/>
    <x v="6"/>
    <x v="19"/>
    <x v="30"/>
    <s v="C41"/>
    <x v="26"/>
    <n v="79"/>
    <s v="HISTOLOGIA"/>
    <x v="26"/>
    <x v="6"/>
  </r>
  <r>
    <s v="2017-303483"/>
    <x v="0"/>
    <s v="HOSPITAL RAFAEL ANGEL CALDERON GUARDIA"/>
    <x v="1"/>
    <x v="1"/>
    <x v="2"/>
    <x v="116"/>
    <s v="C18"/>
    <x v="16"/>
    <n v="77"/>
    <s v="HISTOLOGIA"/>
    <x v="16"/>
    <x v="6"/>
  </r>
  <r>
    <s v="2017-304216"/>
    <x v="0"/>
    <s v="HOSPITAL SAN FRANCISCO DE ASIS"/>
    <x v="1"/>
    <x v="2"/>
    <x v="28"/>
    <x v="274"/>
    <s v="C44"/>
    <x v="8"/>
    <n v="78"/>
    <s v="HISTOLOGIA"/>
    <x v="8"/>
    <x v="6"/>
  </r>
  <r>
    <s v="2017-298320"/>
    <x v="0"/>
    <s v="HOSPITAL SAN VICENTE DE PAUL"/>
    <x v="1"/>
    <x v="0"/>
    <x v="68"/>
    <x v="188"/>
    <s v="C34"/>
    <x v="14"/>
    <n v="77"/>
    <s v="HISTOLOGIA"/>
    <x v="14"/>
    <x v="6"/>
  </r>
  <r>
    <s v="2017-301826"/>
    <x v="0"/>
    <s v="HOSPITAL DR. FERNANDO ESCALANTE PRADILLA"/>
    <x v="1"/>
    <x v="1"/>
    <x v="15"/>
    <x v="138"/>
    <s v="C61"/>
    <x v="5"/>
    <n v="76"/>
    <s v="HISTOLOGIA"/>
    <x v="5"/>
    <x v="6"/>
  </r>
  <r>
    <s v="2017-299179"/>
    <x v="0"/>
    <s v="HOSPITAL MEXICO"/>
    <x v="1"/>
    <x v="1"/>
    <x v="2"/>
    <x v="50"/>
    <s v="C44"/>
    <x v="8"/>
    <n v="77"/>
    <s v="HISTOLOGIA"/>
    <x v="8"/>
    <x v="6"/>
  </r>
  <r>
    <s v="2017-299214"/>
    <x v="0"/>
    <s v="HOSPITAL MEXICO"/>
    <x v="1"/>
    <x v="2"/>
    <x v="30"/>
    <x v="354"/>
    <s v="C18"/>
    <x v="16"/>
    <n v="76"/>
    <s v="HISTOLOGIA"/>
    <x v="16"/>
    <x v="6"/>
  </r>
  <r>
    <s v="2017-304179"/>
    <x v="0"/>
    <s v="HOSPITAL SAN CARLOS"/>
    <x v="1"/>
    <x v="2"/>
    <x v="30"/>
    <x v="353"/>
    <s v="C16"/>
    <x v="4"/>
    <n v="77"/>
    <s v="HISTOLOGIA"/>
    <x v="4"/>
    <x v="6"/>
  </r>
  <r>
    <s v="2017-303697"/>
    <x v="0"/>
    <s v="DESAMPARADOS 1 - CLINICA DR. MARCIAL FALLAS, AREA DE SALUD"/>
    <x v="0"/>
    <x v="1"/>
    <x v="26"/>
    <x v="89"/>
    <s v="C44"/>
    <x v="8"/>
    <n v="75"/>
    <s v="HISTOLOGIA"/>
    <x v="8"/>
    <x v="6"/>
  </r>
  <r>
    <s v="2017-299892"/>
    <x v="0"/>
    <s v="HOSPITAL SAN CARLOS"/>
    <x v="1"/>
    <x v="2"/>
    <x v="30"/>
    <x v="263"/>
    <s v="C61"/>
    <x v="5"/>
    <n v="76"/>
    <s v="HISTOLOGIA"/>
    <x v="5"/>
    <x v="6"/>
  </r>
  <r>
    <s v="2017-301611"/>
    <x v="0"/>
    <s v="HOSPITAL DR. ENRIQUE BALTODANO BRICEÃ‘O"/>
    <x v="1"/>
    <x v="4"/>
    <x v="36"/>
    <x v="59"/>
    <s v="C61"/>
    <x v="5"/>
    <n v="76"/>
    <s v="INVESTIGACION CLINICA (ULTRASONIDO, RAYOS X,...)"/>
    <x v="5"/>
    <x v="6"/>
  </r>
  <r>
    <s v="2017-307009"/>
    <x v="0"/>
    <s v="HOSPITAL NACIONAL DE GERIATRIA Y GERONTOLOGIA RAUL BLANCO CERVANTES"/>
    <x v="1"/>
    <x v="1"/>
    <x v="41"/>
    <x v="81"/>
    <s v="C44"/>
    <x v="8"/>
    <n v="74"/>
    <s v="HISTOLOGIA"/>
    <x v="8"/>
    <x v="7"/>
  </r>
  <r>
    <s v="2017-298506"/>
    <x v="0"/>
    <s v="HOSPITAL CIUDAD NEILLY"/>
    <x v="1"/>
    <x v="3"/>
    <x v="4"/>
    <x v="145"/>
    <s v="C61"/>
    <x v="5"/>
    <n v="74"/>
    <s v="HISTOLOGIA"/>
    <x v="5"/>
    <x v="7"/>
  </r>
  <r>
    <s v="2017-299084"/>
    <x v="0"/>
    <s v="HOSPITAL SAN FRANCISCO DE ASIS"/>
    <x v="1"/>
    <x v="2"/>
    <x v="67"/>
    <x v="232"/>
    <s v="C16"/>
    <x v="4"/>
    <n v="73"/>
    <s v="HISTOLOGIA"/>
    <x v="4"/>
    <x v="7"/>
  </r>
  <r>
    <s v="2017-299162"/>
    <x v="0"/>
    <s v="HOSPITAL SAN JUAN DE DIOS"/>
    <x v="1"/>
    <x v="0"/>
    <x v="0"/>
    <x v="0"/>
    <s v="C44"/>
    <x v="8"/>
    <n v="74"/>
    <s v="HISTOLOGIA"/>
    <x v="8"/>
    <x v="7"/>
  </r>
  <r>
    <s v="2017-299289"/>
    <x v="0"/>
    <s v="HOSPITAL NACIONAL DE GERIATRIA Y GERONTOLOGIA RAUL BLANCO CERVANTES"/>
    <x v="1"/>
    <x v="1"/>
    <x v="37"/>
    <x v="60"/>
    <s v="C44"/>
    <x v="8"/>
    <n v="74"/>
    <s v="HISTOLOGIA"/>
    <x v="8"/>
    <x v="7"/>
  </r>
  <r>
    <s v="2017-300720"/>
    <x v="0"/>
    <s v="HOSPITAL RAFAEL ANGEL CALDERON GUARDIA"/>
    <x v="1"/>
    <x v="1"/>
    <x v="41"/>
    <x v="81"/>
    <s v="C61"/>
    <x v="5"/>
    <n v="74"/>
    <s v="HISTOLOGIA"/>
    <x v="5"/>
    <x v="7"/>
  </r>
  <r>
    <s v="2017-357153"/>
    <x v="0"/>
    <s v="HOSPITAL SAN VICENTE DE PAUL"/>
    <x v="1"/>
    <x v="0"/>
    <x v="68"/>
    <x v="417"/>
    <s v="C61"/>
    <x v="5"/>
    <n v="73"/>
    <s v="SOLAMENTE CLINICA"/>
    <x v="5"/>
    <x v="7"/>
  </r>
  <r>
    <s v="2017-304311"/>
    <x v="0"/>
    <s v="HOSPITAL MEXICO"/>
    <x v="1"/>
    <x v="1"/>
    <x v="1"/>
    <x v="1"/>
    <s v="C61"/>
    <x v="5"/>
    <n v="73"/>
    <s v="HISTOLOGIA"/>
    <x v="5"/>
    <x v="7"/>
  </r>
  <r>
    <s v="2017-305302"/>
    <x v="0"/>
    <s v="HOSPITAL SAN RAFAEL DE ALAJUELA"/>
    <x v="1"/>
    <x v="2"/>
    <x v="28"/>
    <x v="45"/>
    <s v="C61"/>
    <x v="5"/>
    <n v="72"/>
    <s v="HISTOLOGIA"/>
    <x v="5"/>
    <x v="7"/>
  </r>
  <r>
    <s v="2017-354703"/>
    <x v="0"/>
    <s v="HOSPITAL MEXICO"/>
    <x v="1"/>
    <x v="1"/>
    <x v="50"/>
    <x v="197"/>
    <s v="C61"/>
    <x v="5"/>
    <n v="71"/>
    <s v="SOLAMENTE CLINICA"/>
    <x v="5"/>
    <x v="7"/>
  </r>
  <r>
    <s v="2017-303455"/>
    <x v="0"/>
    <s v="HOSPITAL MEXICO"/>
    <x v="1"/>
    <x v="1"/>
    <x v="1"/>
    <x v="1"/>
    <s v="C44"/>
    <x v="8"/>
    <n v="72"/>
    <s v="HISTOLOGIA"/>
    <x v="8"/>
    <x v="7"/>
  </r>
  <r>
    <s v="2017-307259"/>
    <x v="0"/>
    <s v="HOSPITAL DR. TOMAS CASAS CASAJUS"/>
    <x v="1"/>
    <x v="3"/>
    <x v="55"/>
    <x v="284"/>
    <s v="C22"/>
    <x v="19"/>
    <n v="71"/>
    <s v="INVESTIGACION CLINICA (ULTRASONIDO, RAYOS X,...)"/>
    <x v="19"/>
    <x v="7"/>
  </r>
  <r>
    <s v="2017-299770"/>
    <x v="0"/>
    <s v="HOSPITAL RAFAEL ANGEL CALDERON GUARDIA"/>
    <x v="1"/>
    <x v="1"/>
    <x v="2"/>
    <x v="79"/>
    <s v="C18"/>
    <x v="16"/>
    <n v="72"/>
    <s v="HISTOLOGIA"/>
    <x v="16"/>
    <x v="7"/>
  </r>
  <r>
    <s v="2017-303264"/>
    <x v="0"/>
    <s v="HOSPITAL MEXICO"/>
    <x v="1"/>
    <x v="2"/>
    <x v="30"/>
    <x v="47"/>
    <s v="C32"/>
    <x v="7"/>
    <n v="70"/>
    <s v="HISTOLOGIA"/>
    <x v="7"/>
    <x v="7"/>
  </r>
  <r>
    <s v="2017-299972"/>
    <x v="0"/>
    <s v="HOSPITAL DR. ENRIQUE BALTODANO BRICEÃ‘O"/>
    <x v="1"/>
    <x v="4"/>
    <x v="36"/>
    <x v="429"/>
    <s v="C67"/>
    <x v="25"/>
    <n v="71"/>
    <s v="INVESTIGACION CLINICA (ULTRASONIDO, RAYOS X,...)"/>
    <x v="25"/>
    <x v="7"/>
  </r>
  <r>
    <s v="2017-299238"/>
    <x v="0"/>
    <s v="HOSPITAL DR. FERNANDO ESCALANTE PRADILLA"/>
    <x v="1"/>
    <x v="1"/>
    <x v="15"/>
    <x v="115"/>
    <s v="C44"/>
    <x v="8"/>
    <n v="70"/>
    <s v="HISTOLOGIA"/>
    <x v="8"/>
    <x v="7"/>
  </r>
  <r>
    <s v="2017-299249"/>
    <x v="0"/>
    <s v="HOSPITAL DR. FERNANDO ESCALANTE PRADILLA"/>
    <x v="1"/>
    <x v="1"/>
    <x v="15"/>
    <x v="115"/>
    <s v="C44"/>
    <x v="8"/>
    <n v="71"/>
    <s v="HISTOLOGIA"/>
    <x v="8"/>
    <x v="7"/>
  </r>
  <r>
    <s v="2017-299370"/>
    <x v="0"/>
    <s v="HOSPITAL SAN RAFAEL DE ALAJUELA"/>
    <x v="1"/>
    <x v="2"/>
    <x v="3"/>
    <x v="120"/>
    <s v="C77"/>
    <x v="6"/>
    <n v="70"/>
    <s v="HISTOLOGIA"/>
    <x v="6"/>
    <x v="7"/>
  </r>
  <r>
    <s v="2017-298954"/>
    <x v="0"/>
    <s v="HOSPITAL SAN VICENTE DE PAUL"/>
    <x v="1"/>
    <x v="0"/>
    <x v="16"/>
    <x v="72"/>
    <s v="C61"/>
    <x v="5"/>
    <n v="70"/>
    <s v="HISTOLOGIA"/>
    <x v="5"/>
    <x v="7"/>
  </r>
  <r>
    <s v="2017-299781"/>
    <x v="0"/>
    <s v="HOSPITAL DR. FERNANDO ESCALANTE PRADILLA"/>
    <x v="1"/>
    <x v="1"/>
    <x v="15"/>
    <x v="25"/>
    <s v="C20"/>
    <x v="13"/>
    <n v="69"/>
    <s v="HISTOLOGIA"/>
    <x v="13"/>
    <x v="0"/>
  </r>
  <r>
    <s v="2017-304242"/>
    <x v="0"/>
    <s v="HOSPITAL SAN VICENTE DE PAUL"/>
    <x v="1"/>
    <x v="0"/>
    <x v="57"/>
    <x v="225"/>
    <s v="C44"/>
    <x v="8"/>
    <n v="70"/>
    <s v="SOLAMENTE CLINICA"/>
    <x v="8"/>
    <x v="7"/>
  </r>
  <r>
    <s v="2017-302556"/>
    <x v="0"/>
    <s v="HOSPITAL DR. ENRIQUE BALTODANO BRICEÃ‘O"/>
    <x v="1"/>
    <x v="4"/>
    <x v="42"/>
    <x v="83"/>
    <s v="C20"/>
    <x v="13"/>
    <n v="70"/>
    <s v="INVESTIGACION CLINICA (ULTRASONIDO, RAYOS X,...)"/>
    <x v="13"/>
    <x v="7"/>
  </r>
  <r>
    <s v="2017-300294"/>
    <x v="0"/>
    <s v="HOSPITAL DR. ENRIQUE BALTODANO BRICEÃ‘O"/>
    <x v="1"/>
    <x v="4"/>
    <x v="36"/>
    <x v="59"/>
    <s v="C16"/>
    <x v="4"/>
    <n v="70"/>
    <s v="INVESTIGACION CLINICA (ULTRASONIDO, RAYOS X,...)"/>
    <x v="4"/>
    <x v="7"/>
  </r>
  <r>
    <s v="2017-304807"/>
    <x v="0"/>
    <s v="HOSPITAL MEXICO"/>
    <x v="1"/>
    <x v="0"/>
    <x v="0"/>
    <x v="23"/>
    <s v="C44"/>
    <x v="8"/>
    <n v="69"/>
    <s v="HISTOLOGIA"/>
    <x v="8"/>
    <x v="0"/>
  </r>
  <r>
    <s v="2017-308640"/>
    <x v="0"/>
    <s v="HOSPITAL DR. ENRIQUE BALTODANO BRICEÃ‘O"/>
    <x v="1"/>
    <x v="2"/>
    <x v="78"/>
    <x v="446"/>
    <s v="C61"/>
    <x v="5"/>
    <n v="67"/>
    <s v="INVESTIGACION CLINICA (ULTRASONIDO, RAYOS X,...)"/>
    <x v="5"/>
    <x v="0"/>
  </r>
  <r>
    <s v="2017-299065"/>
    <x v="0"/>
    <s v="HOSPITAL MEXICO"/>
    <x v="1"/>
    <x v="0"/>
    <x v="57"/>
    <x v="154"/>
    <s v="C61"/>
    <x v="5"/>
    <n v="66"/>
    <s v="HISTOLOGIA"/>
    <x v="5"/>
    <x v="0"/>
  </r>
  <r>
    <s v="2017-298493"/>
    <x v="0"/>
    <s v="HOSPITAL SAN RAFAEL DE ALAJUELA"/>
    <x v="0"/>
    <x v="2"/>
    <x v="8"/>
    <x v="36"/>
    <s v="C77"/>
    <x v="6"/>
    <n v="61"/>
    <s v="HISTOLOGIA"/>
    <x v="6"/>
    <x v="1"/>
  </r>
  <r>
    <s v="2017-307256"/>
    <x v="0"/>
    <s v="HOSPITAL SAN CARLOS"/>
    <x v="1"/>
    <x v="2"/>
    <x v="82"/>
    <x v="342"/>
    <s v="C16"/>
    <x v="4"/>
    <n v="65"/>
    <s v="HISTOLOGIA"/>
    <x v="4"/>
    <x v="0"/>
  </r>
  <r>
    <s v="2017-304445"/>
    <x v="0"/>
    <s v="HOSPITAL DR. ENRIQUE BALTODANO BRICEÃ‘O"/>
    <x v="1"/>
    <x v="4"/>
    <x v="22"/>
    <x v="43"/>
    <s v="C16"/>
    <x v="4"/>
    <n v="65"/>
    <s v="INVESTIGACION CLINICA (ULTRASONIDO, RAYOS X,...)"/>
    <x v="4"/>
    <x v="0"/>
  </r>
  <r>
    <s v="2017-299470"/>
    <x v="0"/>
    <s v="HOSPITAL RAFAEL ANGEL CALDERON GUARDIA"/>
    <x v="1"/>
    <x v="1"/>
    <x v="2"/>
    <x v="79"/>
    <s v="C50"/>
    <x v="12"/>
    <n v="65"/>
    <s v="HISTOLOGIA"/>
    <x v="12"/>
    <x v="0"/>
  </r>
  <r>
    <s v="2017-298728"/>
    <x v="0"/>
    <s v="HOSPITAL MEXICO"/>
    <x v="1"/>
    <x v="2"/>
    <x v="3"/>
    <x v="40"/>
    <s v="C61"/>
    <x v="5"/>
    <n v="64"/>
    <s v="HISTOLOGIA"/>
    <x v="5"/>
    <x v="1"/>
  </r>
  <r>
    <s v="2017-300043"/>
    <x v="0"/>
    <s v="HOSPITAL GOLFITO"/>
    <x v="1"/>
    <x v="3"/>
    <x v="6"/>
    <x v="136"/>
    <s v="C18"/>
    <x v="16"/>
    <n v="63"/>
    <s v="INVESTIGACION CLINICA (ULTRASONIDO, RAYOS X,...)"/>
    <x v="16"/>
    <x v="1"/>
  </r>
  <r>
    <s v="2017-303873"/>
    <x v="0"/>
    <s v="HOSPITAL MEXICO"/>
    <x v="1"/>
    <x v="4"/>
    <x v="33"/>
    <x v="55"/>
    <s v="C19"/>
    <x v="37"/>
    <n v="62"/>
    <s v="HISTOLOGIA"/>
    <x v="37"/>
    <x v="1"/>
  </r>
  <r>
    <s v="2017-299067"/>
    <x v="0"/>
    <s v="HOSPITAL MEXICO"/>
    <x v="1"/>
    <x v="1"/>
    <x v="2"/>
    <x v="18"/>
    <s v="C16"/>
    <x v="4"/>
    <n v="62"/>
    <s v="HISTOLOGIA"/>
    <x v="4"/>
    <x v="1"/>
  </r>
  <r>
    <s v="2017-302483"/>
    <x v="0"/>
    <s v="HOSPITAL SAN CARLOS"/>
    <x v="1"/>
    <x v="2"/>
    <x v="30"/>
    <x v="345"/>
    <s v="C44"/>
    <x v="8"/>
    <n v="63"/>
    <s v="HISTOLOGIA"/>
    <x v="8"/>
    <x v="1"/>
  </r>
  <r>
    <s v="2017-299075"/>
    <x v="0"/>
    <s v="HOSPITAL DR. MAX PERALTA JIMENEZ"/>
    <x v="1"/>
    <x v="7"/>
    <x v="52"/>
    <x v="248"/>
    <s v="C18"/>
    <x v="16"/>
    <n v="62"/>
    <s v="HISTOLOGIA"/>
    <x v="16"/>
    <x v="1"/>
  </r>
  <r>
    <s v="2017-309229"/>
    <x v="0"/>
    <s v="HOSPITAL MEXICO"/>
    <x v="1"/>
    <x v="0"/>
    <x v="16"/>
    <x v="26"/>
    <s v="C18"/>
    <x v="16"/>
    <n v="60"/>
    <s v="HISTOLOGIA"/>
    <x v="16"/>
    <x v="1"/>
  </r>
  <r>
    <s v="2017-305207"/>
    <x v="0"/>
    <s v="HOSPITAL DR. FERNANDO ESCALANTE PRADILLA"/>
    <x v="1"/>
    <x v="3"/>
    <x v="45"/>
    <x v="149"/>
    <s v="C38"/>
    <x v="40"/>
    <n v="60"/>
    <s v="HISTOLOGIA"/>
    <x v="40"/>
    <x v="1"/>
  </r>
  <r>
    <s v="2017-291657"/>
    <x v="0"/>
    <s v="HOSPITAL SAN VICENTE DE PAUL"/>
    <x v="1"/>
    <x v="0"/>
    <x v="0"/>
    <x v="23"/>
    <s v="C61"/>
    <x v="5"/>
    <n v="60"/>
    <s v="HISTOLOGIA"/>
    <x v="5"/>
    <x v="1"/>
  </r>
  <r>
    <s v="2017-307190"/>
    <x v="0"/>
    <s v="HOSPITAL CIUDAD NEILLY"/>
    <x v="1"/>
    <x v="3"/>
    <x v="4"/>
    <x v="5"/>
    <s v="C61"/>
    <x v="5"/>
    <n v="60"/>
    <s v="HISTOLOGIA"/>
    <x v="5"/>
    <x v="1"/>
  </r>
  <r>
    <s v="2017-306296"/>
    <x v="0"/>
    <s v="HOSPITAL RAFAEL ANGEL CALDERON GUARDIA"/>
    <x v="1"/>
    <x v="7"/>
    <x v="52"/>
    <x v="216"/>
    <s v="C44"/>
    <x v="8"/>
    <n v="57"/>
    <s v="HISTOLOGIA"/>
    <x v="8"/>
    <x v="3"/>
  </r>
  <r>
    <s v="2017-298520"/>
    <x v="0"/>
    <s v="HOSPITAL DR. FERNANDO ESCALANTE PRADILLA"/>
    <x v="1"/>
    <x v="1"/>
    <x v="15"/>
    <x v="97"/>
    <s v="C44"/>
    <x v="8"/>
    <n v="58"/>
    <s v="HISTOLOGIA"/>
    <x v="8"/>
    <x v="3"/>
  </r>
  <r>
    <s v="2017-299985"/>
    <x v="0"/>
    <s v="HOSPITAL DR. ENRIQUE BALTODANO BRICEÃ‘O"/>
    <x v="1"/>
    <x v="4"/>
    <x v="12"/>
    <x v="19"/>
    <s v="C22"/>
    <x v="19"/>
    <n v="58"/>
    <s v="PRUEBAS BIOQUIMICAS Y/O INMUNOLOGICAS ESPECIFICAS"/>
    <x v="19"/>
    <x v="3"/>
  </r>
  <r>
    <s v="2017-306009"/>
    <x v="0"/>
    <s v="HOSPITAL RAFAEL ANGEL CALDERON GUARDIA"/>
    <x v="0"/>
    <x v="1"/>
    <x v="2"/>
    <x v="79"/>
    <s v="C50"/>
    <x v="12"/>
    <n v="57"/>
    <s v="HISTOLOGIA"/>
    <x v="12"/>
    <x v="3"/>
  </r>
  <r>
    <s v="2017-305165"/>
    <x v="0"/>
    <s v="HOSPITAL DR. ENRIQUE BALTODANO BRICEÃ‘O"/>
    <x v="1"/>
    <x v="4"/>
    <x v="36"/>
    <x v="59"/>
    <s v="C32"/>
    <x v="7"/>
    <n v="56"/>
    <s v="INVESTIGACION CLINICA (ULTRASONIDO, RAYOS X,...)"/>
    <x v="7"/>
    <x v="3"/>
  </r>
  <r>
    <s v="2017-306634"/>
    <x v="0"/>
    <s v="HOSPITAL MEXICO"/>
    <x v="1"/>
    <x v="1"/>
    <x v="1"/>
    <x v="205"/>
    <s v="C22"/>
    <x v="19"/>
    <n v="55"/>
    <s v="HISTOLOGIA"/>
    <x v="19"/>
    <x v="3"/>
  </r>
  <r>
    <s v="2017-304844"/>
    <x v="0"/>
    <s v="HOSPITAL MEXICO"/>
    <x v="1"/>
    <x v="2"/>
    <x v="3"/>
    <x v="40"/>
    <s v="C44"/>
    <x v="8"/>
    <n v="56"/>
    <s v="HISTOLOGIA"/>
    <x v="8"/>
    <x v="3"/>
  </r>
  <r>
    <s v="2017-300083"/>
    <x v="0"/>
    <s v="HOSPITAL DR. ENRIQUE BALTODANO BRICEÃ‘O"/>
    <x v="1"/>
    <x v="4"/>
    <x v="42"/>
    <x v="83"/>
    <s v="C31"/>
    <x v="33"/>
    <n v="55"/>
    <s v="INVESTIGACION CLINICA (ULTRASONIDO, RAYOS X,...)"/>
    <x v="33"/>
    <x v="3"/>
  </r>
  <r>
    <s v="2017-306487"/>
    <x v="0"/>
    <s v="HOSPITAL MEXICO"/>
    <x v="1"/>
    <x v="0"/>
    <x v="57"/>
    <x v="154"/>
    <s v="C67"/>
    <x v="25"/>
    <n v="54"/>
    <s v="HISTOLOGIA"/>
    <x v="25"/>
    <x v="5"/>
  </r>
  <r>
    <s v="2017-299142"/>
    <x v="0"/>
    <s v="HOSPITAL MEXICO"/>
    <x v="1"/>
    <x v="1"/>
    <x v="24"/>
    <x v="95"/>
    <s v="C44"/>
    <x v="8"/>
    <n v="54"/>
    <s v="HISTOLOGIA"/>
    <x v="8"/>
    <x v="5"/>
  </r>
  <r>
    <s v="2017-304981"/>
    <x v="0"/>
    <s v="HOSPITAL LOS CHILES"/>
    <x v="1"/>
    <x v="2"/>
    <x v="82"/>
    <x v="367"/>
    <s v="C49"/>
    <x v="1"/>
    <n v="53"/>
    <s v="INVESTIGACION CLINICA (ULTRASONIDO, RAYOS X,...)"/>
    <x v="1"/>
    <x v="5"/>
  </r>
  <r>
    <s v="2017-302679"/>
    <x v="0"/>
    <s v="HOSPITAL MEXICO"/>
    <x v="1"/>
    <x v="1"/>
    <x v="2"/>
    <x v="18"/>
    <s v="C71"/>
    <x v="36"/>
    <n v="52"/>
    <s v="HISTOLOGIA"/>
    <x v="36"/>
    <x v="5"/>
  </r>
  <r>
    <s v="2017-303058"/>
    <x v="0"/>
    <s v="HOSPITAL DR. ENRIQUE BALTODANO BRICEÃ‘O"/>
    <x v="1"/>
    <x v="4"/>
    <x v="36"/>
    <x v="59"/>
    <s v="C25"/>
    <x v="21"/>
    <n v="52"/>
    <s v="INVESTIGACION CLINICA (ULTRASONIDO, RAYOS X,...)"/>
    <x v="21"/>
    <x v="5"/>
  </r>
  <r>
    <s v="2017-299268"/>
    <x v="0"/>
    <s v="HOSPITAL MEXICO"/>
    <x v="1"/>
    <x v="6"/>
    <x v="19"/>
    <x v="30"/>
    <s v="C34"/>
    <x v="14"/>
    <n v="51"/>
    <s v="HISTOLOGIA"/>
    <x v="14"/>
    <x v="5"/>
  </r>
  <r>
    <s v="2017-354819"/>
    <x v="0"/>
    <s v="HOSPITAL DR. ENRIQUE BALTODANO BRICEÃ‘O"/>
    <x v="1"/>
    <x v="4"/>
    <x v="42"/>
    <x v="83"/>
    <s v="C60"/>
    <x v="15"/>
    <n v="50"/>
    <s v="SOLAMENTE CLINICA"/>
    <x v="15"/>
    <x v="5"/>
  </r>
  <r>
    <s v="2017-300330"/>
    <x v="0"/>
    <s v="HOSPITAL SAN RAFAEL DE ALAJUELA"/>
    <x v="1"/>
    <x v="2"/>
    <x v="3"/>
    <x v="41"/>
    <s v="C44"/>
    <x v="8"/>
    <n v="50"/>
    <s v="SOLAMENTE CLINICA"/>
    <x v="8"/>
    <x v="5"/>
  </r>
  <r>
    <s v="2017-302489"/>
    <x v="0"/>
    <s v="HOSPITAL DR. ENRIQUE BALTODANO BRICEÃ‘O"/>
    <x v="1"/>
    <x v="4"/>
    <x v="12"/>
    <x v="315"/>
    <s v="C18"/>
    <x v="16"/>
    <n v="49"/>
    <s v="INVESTIGACION CLINICA (ULTRASONIDO, RAYOS X,...)"/>
    <x v="16"/>
    <x v="4"/>
  </r>
  <r>
    <s v="2017-302513"/>
    <x v="0"/>
    <s v="HOSPITAL SAN JUAN DE DIOS"/>
    <x v="1"/>
    <x v="5"/>
    <x v="70"/>
    <x v="331"/>
    <s v="C90"/>
    <x v="11"/>
    <n v="48"/>
    <s v="PRUEBAS BIOQUIMICAS Y/O INMUNOLOGICAS ESPECIFICAS"/>
    <x v="11"/>
    <x v="4"/>
  </r>
  <r>
    <s v="2017-300979"/>
    <x v="0"/>
    <s v="HOSPITAL DR. ENRIQUE BALTODANO BRICEÃ‘O"/>
    <x v="1"/>
    <x v="4"/>
    <x v="42"/>
    <x v="386"/>
    <s v="C31"/>
    <x v="33"/>
    <n v="47"/>
    <s v="INVESTIGACION CLINICA (ULTRASONIDO, RAYOS X,...)"/>
    <x v="33"/>
    <x v="4"/>
  </r>
  <r>
    <s v="2017-306502"/>
    <x v="0"/>
    <s v="HOSPITAL SAN JUAN DE DIOS"/>
    <x v="1"/>
    <x v="1"/>
    <x v="44"/>
    <x v="174"/>
    <s v="C18"/>
    <x v="16"/>
    <n v="47"/>
    <s v="CIRUGIA / AUTOPSIA EXPLORATORIA"/>
    <x v="16"/>
    <x v="4"/>
  </r>
  <r>
    <s v="2017-354686"/>
    <x v="0"/>
    <s v="HOSPITAL DR. ENRIQUE BALTODANO BRICEÃ‘O"/>
    <x v="1"/>
    <x v="4"/>
    <x v="33"/>
    <x v="55"/>
    <s v="C16"/>
    <x v="4"/>
    <n v="45"/>
    <s v="SOLAMENTE CLINICA"/>
    <x v="4"/>
    <x v="4"/>
  </r>
  <r>
    <s v="2017-302646"/>
    <x v="0"/>
    <s v="HOSPITAL DR. ENRIQUE BALTODANO BRICEÃ‘O"/>
    <x v="1"/>
    <x v="4"/>
    <x v="42"/>
    <x v="83"/>
    <s v="C34"/>
    <x v="14"/>
    <n v="77"/>
    <s v="INVESTIGACION CLINICA (ULTRASONIDO, RAYOS X,...)"/>
    <x v="14"/>
    <x v="6"/>
  </r>
  <r>
    <s v="2017-312141"/>
    <x v="0"/>
    <s v="HOSPITAL SAN FRANCISCO DE ASIS"/>
    <x v="0"/>
    <x v="2"/>
    <x v="67"/>
    <x v="177"/>
    <s v="C53"/>
    <x v="10"/>
    <n v="45"/>
    <s v="HISTOLOGIA"/>
    <x v="10"/>
    <x v="4"/>
  </r>
  <r>
    <s v="2017-357216"/>
    <x v="0"/>
    <s v="HOSPITAL DR. ENRIQUE BALTODANO BRICEÃ‘O"/>
    <x v="1"/>
    <x v="2"/>
    <x v="78"/>
    <x v="283"/>
    <s v="C73"/>
    <x v="0"/>
    <n v="44"/>
    <s v="SOLAMENTE CLINICA"/>
    <x v="0"/>
    <x v="9"/>
  </r>
  <r>
    <s v="2017-299388"/>
    <x v="0"/>
    <s v="HOSPITAL MEXICO"/>
    <x v="1"/>
    <x v="2"/>
    <x v="30"/>
    <x v="47"/>
    <s v="C22"/>
    <x v="19"/>
    <n v="39"/>
    <s v="HISTOLOGIA"/>
    <x v="19"/>
    <x v="2"/>
  </r>
  <r>
    <s v="2017-306496"/>
    <x v="0"/>
    <s v="HOSPITAL MEXICO"/>
    <x v="1"/>
    <x v="3"/>
    <x v="40"/>
    <x v="70"/>
    <s v="C38"/>
    <x v="40"/>
    <n v="37"/>
    <s v="HISTOLOGIA"/>
    <x v="40"/>
    <x v="2"/>
  </r>
  <r>
    <s v="2017-299684"/>
    <x v="0"/>
    <s v="HOSPITAL MEXICO"/>
    <x v="1"/>
    <x v="2"/>
    <x v="30"/>
    <x v="47"/>
    <s v="C71"/>
    <x v="36"/>
    <n v="36"/>
    <s v="HISTOLOGIA"/>
    <x v="36"/>
    <x v="2"/>
  </r>
  <r>
    <s v="2017-357123"/>
    <x v="0"/>
    <s v="HOSPITAL SAN VICENTE DE PAUL"/>
    <x v="1"/>
    <x v="0"/>
    <x v="57"/>
    <x v="154"/>
    <s v="C62"/>
    <x v="22"/>
    <n v="36"/>
    <s v="SOLAMENTE CLINICA"/>
    <x v="22"/>
    <x v="2"/>
  </r>
  <r>
    <s v="2017-300232"/>
    <x v="0"/>
    <s v="HOSPITAL DR. ENRIQUE BALTODANO BRICEÃ‘O"/>
    <x v="1"/>
    <x v="4"/>
    <x v="12"/>
    <x v="19"/>
    <s v="C69"/>
    <x v="46"/>
    <n v="34"/>
    <s v="INVESTIGACION CLINICA (ULTRASONIDO, RAYOS X,...)"/>
    <x v="46"/>
    <x v="11"/>
  </r>
  <r>
    <s v="2017-359648"/>
    <x v="0"/>
    <s v="HOSPITAL SAN JUAN DE DIOS"/>
    <x v="1"/>
    <x v="1"/>
    <x v="11"/>
    <x v="17"/>
    <s v="C73"/>
    <x v="0"/>
    <n v="34"/>
    <s v="SOLAMENTE CLINICA"/>
    <x v="0"/>
    <x v="11"/>
  </r>
  <r>
    <s v="2017-304747"/>
    <x v="0"/>
    <s v="HOSPITAL SAN JUAN DE DIOS"/>
    <x v="1"/>
    <x v="1"/>
    <x v="2"/>
    <x v="2"/>
    <s v="C71"/>
    <x v="36"/>
    <n v="35"/>
    <s v="HISTOLOGIA"/>
    <x v="36"/>
    <x v="2"/>
  </r>
  <r>
    <s v="2017-299225"/>
    <x v="0"/>
    <s v="HOSPITAL SAN JUAN DE DIOS"/>
    <x v="1"/>
    <x v="2"/>
    <x v="67"/>
    <x v="232"/>
    <s v="C95"/>
    <x v="11"/>
    <n v="34"/>
    <s v="HISTOLOGIA"/>
    <x v="11"/>
    <x v="11"/>
  </r>
  <r>
    <s v="2017-305105"/>
    <x v="0"/>
    <s v="HOSPITAL DR. ENRIQUE BALTODANO BRICEÃ‘O"/>
    <x v="1"/>
    <x v="4"/>
    <x v="77"/>
    <x v="375"/>
    <s v="C69"/>
    <x v="46"/>
    <n v="33"/>
    <s v="SOLAMENTE CLINICA"/>
    <x v="46"/>
    <x v="11"/>
  </r>
  <r>
    <s v="2017-304957"/>
    <x v="0"/>
    <s v="HOSPITAL MEXICO"/>
    <x v="1"/>
    <x v="6"/>
    <x v="19"/>
    <x v="30"/>
    <s v="C44"/>
    <x v="8"/>
    <n v="31"/>
    <s v="HISTOLOGIA"/>
    <x v="8"/>
    <x v="11"/>
  </r>
  <r>
    <s v="2017-307233"/>
    <x v="0"/>
    <s v="HOSPITAL MEXICO"/>
    <x v="1"/>
    <x v="0"/>
    <x v="0"/>
    <x v="23"/>
    <s v="C49"/>
    <x v="1"/>
    <n v="30"/>
    <s v="HISTOLOGIA"/>
    <x v="1"/>
    <x v="11"/>
  </r>
  <r>
    <s v="2017-298721"/>
    <x v="0"/>
    <s v="HOSPITAL MEXICO"/>
    <x v="1"/>
    <x v="0"/>
    <x v="10"/>
    <x v="61"/>
    <s v="C22"/>
    <x v="19"/>
    <n v="29"/>
    <s v="HISTOLOGIA"/>
    <x v="19"/>
    <x v="12"/>
  </r>
  <r>
    <s v="2017-303411"/>
    <x v="0"/>
    <s v="HOSPITAL SAN RAFAEL DE ALAJUELA"/>
    <x v="1"/>
    <x v="2"/>
    <x v="3"/>
    <x v="69"/>
    <s v="C26"/>
    <x v="3"/>
    <n v="28"/>
    <s v="HISTOLOGIA"/>
    <x v="3"/>
    <x v="12"/>
  </r>
  <r>
    <s v="2017-303508"/>
    <x v="0"/>
    <s v="HOSPITAL MEXICO"/>
    <x v="1"/>
    <x v="1"/>
    <x v="2"/>
    <x v="79"/>
    <s v="C71"/>
    <x v="36"/>
    <n v="23"/>
    <s v="HISTOLOGIA"/>
    <x v="36"/>
    <x v="8"/>
  </r>
  <r>
    <s v="2017-301278"/>
    <x v="0"/>
    <s v="HOSPITAL DR. ENRIQUE BALTODANO BRICEÃ‘O"/>
    <x v="1"/>
    <x v="2"/>
    <x v="78"/>
    <x v="355"/>
    <s v="C62"/>
    <x v="22"/>
    <n v="19"/>
    <s v="INVESTIGACION CLINICA (ULTRASONIDO, RAYOS X,...)"/>
    <x v="22"/>
    <x v="10"/>
  </r>
  <r>
    <s v="2017-354698"/>
    <x v="0"/>
    <s v="HOSPITAL CIUDAD NEILLY"/>
    <x v="0"/>
    <x v="3"/>
    <x v="4"/>
    <x v="145"/>
    <s v="C18"/>
    <x v="16"/>
    <n v="84"/>
    <s v="SOLAMENTE CLINICA"/>
    <x v="16"/>
    <x v="6"/>
  </r>
  <r>
    <s v="2017-299111"/>
    <x v="0"/>
    <s v="HOSPITAL SAN CARLOS"/>
    <x v="0"/>
    <x v="2"/>
    <x v="30"/>
    <x v="71"/>
    <s v="C16"/>
    <x v="4"/>
    <n v="81"/>
    <s v="HISTOLOGIA"/>
    <x v="4"/>
    <x v="6"/>
  </r>
  <r>
    <s v="2017-307236"/>
    <x v="0"/>
    <s v="HOSPITAL SAN CARLOS"/>
    <x v="0"/>
    <x v="2"/>
    <x v="30"/>
    <x v="71"/>
    <s v="C44"/>
    <x v="8"/>
    <n v="77"/>
    <s v="HISTOLOGIA"/>
    <x v="8"/>
    <x v="6"/>
  </r>
  <r>
    <s v="2017-307108"/>
    <x v="0"/>
    <s v="HOSPITAL SAN CARLOS"/>
    <x v="0"/>
    <x v="2"/>
    <x v="30"/>
    <x v="277"/>
    <s v="C67"/>
    <x v="25"/>
    <n v="70"/>
    <s v="HISTOLOGIA"/>
    <x v="25"/>
    <x v="7"/>
  </r>
  <r>
    <s v="2017-304281"/>
    <x v="0"/>
    <s v="HOSPITAL SAN CARLOS"/>
    <x v="0"/>
    <x v="2"/>
    <x v="30"/>
    <x v="325"/>
    <s v="C73"/>
    <x v="0"/>
    <n v="70"/>
    <s v="HISTOLOGIA"/>
    <x v="0"/>
    <x v="7"/>
  </r>
  <r>
    <s v="2017-303696"/>
    <x v="0"/>
    <s v="HOSPITAL SAN CARLOS"/>
    <x v="0"/>
    <x v="2"/>
    <x v="30"/>
    <x v="150"/>
    <s v="C53"/>
    <x v="10"/>
    <n v="62"/>
    <s v="HISTOLOGIA"/>
    <x v="10"/>
    <x v="1"/>
  </r>
  <r>
    <s v="2017-299211"/>
    <x v="0"/>
    <s v="HOSPITAL SAN CARLOS"/>
    <x v="0"/>
    <x v="2"/>
    <x v="30"/>
    <x v="354"/>
    <s v="C44"/>
    <x v="8"/>
    <n v="60"/>
    <s v="HISTOLOGIA"/>
    <x v="8"/>
    <x v="1"/>
  </r>
  <r>
    <s v="2017-309026"/>
    <x v="0"/>
    <s v="HOSPITAL SAN CARLOS"/>
    <x v="0"/>
    <x v="2"/>
    <x v="60"/>
    <x v="153"/>
    <s v="C16"/>
    <x v="4"/>
    <n v="57"/>
    <s v="HISTOLOGIA"/>
    <x v="4"/>
    <x v="3"/>
  </r>
  <r>
    <s v="2017-302233"/>
    <x v="0"/>
    <s v="HOSPITAL SAN CARLOS"/>
    <x v="0"/>
    <x v="2"/>
    <x v="30"/>
    <x v="256"/>
    <s v="C16"/>
    <x v="4"/>
    <n v="49"/>
    <s v="HISTOLOGIA"/>
    <x v="4"/>
    <x v="4"/>
  </r>
  <r>
    <s v="2017-305162"/>
    <x v="0"/>
    <s v="HOSPITAL SAN CARLOS"/>
    <x v="0"/>
    <x v="2"/>
    <x v="38"/>
    <x v="62"/>
    <s v="C50"/>
    <x v="12"/>
    <n v="48"/>
    <s v="HISTOLOGIA"/>
    <x v="12"/>
    <x v="4"/>
  </r>
  <r>
    <s v="2017-299210"/>
    <x v="0"/>
    <s v="HOSPITAL SAN CARLOS"/>
    <x v="0"/>
    <x v="2"/>
    <x v="30"/>
    <x v="345"/>
    <s v="C73"/>
    <x v="0"/>
    <n v="46"/>
    <s v="HISTOLOGIA"/>
    <x v="0"/>
    <x v="4"/>
  </r>
  <r>
    <s v="2017-297882"/>
    <x v="0"/>
    <s v="HOSPITAL SAN CARLOS"/>
    <x v="0"/>
    <x v="2"/>
    <x v="30"/>
    <x v="47"/>
    <s v="C73"/>
    <x v="0"/>
    <n v="41"/>
    <s v="HISTOLOGIA"/>
    <x v="0"/>
    <x v="9"/>
  </r>
  <r>
    <s v="2017-299136"/>
    <x v="0"/>
    <s v="HOSPITAL SAN CARLOS"/>
    <x v="0"/>
    <x v="2"/>
    <x v="60"/>
    <x v="153"/>
    <s v="C53"/>
    <x v="10"/>
    <n v="41"/>
    <s v="HISTOLOGIA"/>
    <x v="10"/>
    <x v="9"/>
  </r>
  <r>
    <s v="2017-307384"/>
    <x v="0"/>
    <s v="HOSPITAL SAN CARLOS"/>
    <x v="0"/>
    <x v="2"/>
    <x v="30"/>
    <x v="263"/>
    <s v="C53"/>
    <x v="10"/>
    <n v="40"/>
    <s v="HISTOLOGIA"/>
    <x v="10"/>
    <x v="9"/>
  </r>
  <r>
    <s v="2017-298087"/>
    <x v="0"/>
    <s v="HOSPITAL SAN CARLOS"/>
    <x v="0"/>
    <x v="2"/>
    <x v="30"/>
    <x v="263"/>
    <s v="C53"/>
    <x v="10"/>
    <n v="38"/>
    <s v="HISTOLOGIA"/>
    <x v="10"/>
    <x v="2"/>
  </r>
  <r>
    <s v="2017-307892"/>
    <x v="0"/>
    <s v="HOSPITAL SAN CARLOS"/>
    <x v="0"/>
    <x v="2"/>
    <x v="30"/>
    <x v="71"/>
    <s v="C73"/>
    <x v="0"/>
    <n v="38"/>
    <s v="HISTOLOGIA"/>
    <x v="0"/>
    <x v="2"/>
  </r>
  <r>
    <s v="2017-306324"/>
    <x v="0"/>
    <s v="HOSPITAL SAN CARLOS"/>
    <x v="0"/>
    <x v="2"/>
    <x v="30"/>
    <x v="47"/>
    <s v="C73"/>
    <x v="0"/>
    <n v="37"/>
    <s v="HISTOLOGIA"/>
    <x v="0"/>
    <x v="2"/>
  </r>
  <r>
    <s v="2017-305882"/>
    <x v="0"/>
    <s v="HOSPITAL SAN CARLOS"/>
    <x v="0"/>
    <x v="2"/>
    <x v="30"/>
    <x v="256"/>
    <s v="C53"/>
    <x v="10"/>
    <n v="33"/>
    <s v="HISTOLOGIA"/>
    <x v="10"/>
    <x v="11"/>
  </r>
  <r>
    <s v="2017-307550"/>
    <x v="0"/>
    <s v="HOSPITAL SAN CARLOS"/>
    <x v="0"/>
    <x v="2"/>
    <x v="38"/>
    <x v="62"/>
    <s v="C53"/>
    <x v="10"/>
    <n v="33"/>
    <s v="HISTOLOGIA"/>
    <x v="10"/>
    <x v="11"/>
  </r>
  <r>
    <s v="2017-304294"/>
    <x v="0"/>
    <s v="HOSPITAL DR. ENRIQUE BALTODANO BRICEÃ‘O"/>
    <x v="0"/>
    <x v="2"/>
    <x v="78"/>
    <x v="324"/>
    <s v="C25"/>
    <x v="21"/>
    <n v="94"/>
    <s v="INVESTIGACION CLINICA (ULTRASONIDO, RAYOS X,...)"/>
    <x v="21"/>
    <x v="6"/>
  </r>
  <r>
    <s v="2017-301101"/>
    <x v="0"/>
    <s v="HOSPITAL SAN VICENTE DE PAUL"/>
    <x v="0"/>
    <x v="0"/>
    <x v="10"/>
    <x v="21"/>
    <s v="C44"/>
    <x v="8"/>
    <n v="93"/>
    <s v="SOLAMENTE CLINICA"/>
    <x v="8"/>
    <x v="6"/>
  </r>
  <r>
    <s v="2017-305876"/>
    <x v="0"/>
    <s v="HOSPITAL SAN RAFAEL DE ALAJUELA"/>
    <x v="0"/>
    <x v="2"/>
    <x v="3"/>
    <x v="4"/>
    <s v="C44"/>
    <x v="8"/>
    <n v="89"/>
    <s v="HISTOLOGIA"/>
    <x v="8"/>
    <x v="6"/>
  </r>
  <r>
    <s v="2017-298510"/>
    <x v="0"/>
    <s v="HOSPITAL RAFAEL ANGEL CALDERON GUARDIA"/>
    <x v="0"/>
    <x v="1"/>
    <x v="2"/>
    <x v="79"/>
    <s v="C45"/>
    <x v="40"/>
    <n v="88"/>
    <s v="HISTOLOGIA"/>
    <x v="40"/>
    <x v="6"/>
  </r>
  <r>
    <s v="2017-300268"/>
    <x v="0"/>
    <s v="HOSPITAL DR. ENRIQUE BALTODANO BRICEÃ‘O"/>
    <x v="0"/>
    <x v="4"/>
    <x v="36"/>
    <x v="59"/>
    <s v="C50"/>
    <x v="12"/>
    <n v="84"/>
    <s v="INVESTIGACION CLINICA (ULTRASONIDO, RAYOS X,...)"/>
    <x v="12"/>
    <x v="6"/>
  </r>
  <r>
    <s v="2017-306388"/>
    <x v="0"/>
    <s v="HOSPITAL RAFAEL ANGEL CALDERON GUARDIA"/>
    <x v="0"/>
    <x v="1"/>
    <x v="2"/>
    <x v="79"/>
    <s v="C18"/>
    <x v="16"/>
    <n v="84"/>
    <s v="HISTOLOGIA"/>
    <x v="16"/>
    <x v="6"/>
  </r>
  <r>
    <s v="2017-300044"/>
    <x v="0"/>
    <s v="HOSPITAL DR. ENRIQUE BALTODANO BRICEÃ‘O"/>
    <x v="0"/>
    <x v="4"/>
    <x v="36"/>
    <x v="436"/>
    <s v="C50"/>
    <x v="12"/>
    <n v="81"/>
    <s v="INVESTIGACION CLINICA (ULTRASONIDO, RAYOS X,...)"/>
    <x v="12"/>
    <x v="6"/>
  </r>
  <r>
    <s v="2017-357253"/>
    <x v="0"/>
    <s v="HOSPITAL DR. ENRIQUE BALTODANO BRICEÃ‘O"/>
    <x v="0"/>
    <x v="2"/>
    <x v="78"/>
    <x v="283"/>
    <s v="C73"/>
    <x v="0"/>
    <n v="80"/>
    <s v="SOLAMENTE CLINICA"/>
    <x v="0"/>
    <x v="6"/>
  </r>
  <r>
    <s v="2017-307622"/>
    <x v="0"/>
    <s v="HOSPITAL MEXICO"/>
    <x v="0"/>
    <x v="0"/>
    <x v="31"/>
    <x v="291"/>
    <s v="C71"/>
    <x v="36"/>
    <n v="80"/>
    <s v="HISTOLOGIA"/>
    <x v="36"/>
    <x v="6"/>
  </r>
  <r>
    <s v="2017-300820"/>
    <x v="0"/>
    <s v="HOSPITAL DR. ENRIQUE BALTODANO BRICEÃ‘O"/>
    <x v="0"/>
    <x v="4"/>
    <x v="42"/>
    <x v="83"/>
    <s v="C16"/>
    <x v="4"/>
    <n v="78"/>
    <s v="PRUEBAS BIOQUIMICAS Y/O INMUNOLOGICAS ESPECIFICAS"/>
    <x v="4"/>
    <x v="6"/>
  </r>
  <r>
    <s v="2017-301394"/>
    <x v="0"/>
    <s v="HOSPITAL MEXICO"/>
    <x v="0"/>
    <x v="2"/>
    <x v="3"/>
    <x v="40"/>
    <s v="C55"/>
    <x v="47"/>
    <n v="76"/>
    <s v="HISTOLOGIA"/>
    <x v="47"/>
    <x v="6"/>
  </r>
  <r>
    <s v="2017-304140"/>
    <x v="0"/>
    <s v="HOSPITAL MEXICO"/>
    <x v="0"/>
    <x v="4"/>
    <x v="77"/>
    <x v="375"/>
    <s v="C41"/>
    <x v="26"/>
    <n v="75"/>
    <s v="HISTOLOGIA"/>
    <x v="26"/>
    <x v="6"/>
  </r>
  <r>
    <s v="2017-299774"/>
    <x v="0"/>
    <s v="HOSPITAL MEXICO"/>
    <x v="0"/>
    <x v="1"/>
    <x v="2"/>
    <x v="22"/>
    <s v="C50"/>
    <x v="12"/>
    <n v="75"/>
    <s v="HISTOLOGIA"/>
    <x v="12"/>
    <x v="6"/>
  </r>
  <r>
    <s v="2017-307549"/>
    <x v="0"/>
    <s v="HOSPITAL SAN FRANCISCO DE ASIS"/>
    <x v="0"/>
    <x v="2"/>
    <x v="28"/>
    <x v="300"/>
    <s v="C53"/>
    <x v="10"/>
    <n v="75"/>
    <s v="HISTOLOGIA"/>
    <x v="10"/>
    <x v="6"/>
  </r>
  <r>
    <s v="2017-307228"/>
    <x v="0"/>
    <s v="HOSPITAL MEXICO"/>
    <x v="1"/>
    <x v="2"/>
    <x v="3"/>
    <x v="40"/>
    <s v="C61"/>
    <x v="5"/>
    <n v="59"/>
    <s v="HISTOLOGIA"/>
    <x v="5"/>
    <x v="3"/>
  </r>
  <r>
    <s v="2017-298779"/>
    <x v="0"/>
    <s v="HOSPITAL MEXICO"/>
    <x v="0"/>
    <x v="2"/>
    <x v="61"/>
    <x v="162"/>
    <s v="C54"/>
    <x v="24"/>
    <n v="75"/>
    <s v="HISTOLOGIA"/>
    <x v="24"/>
    <x v="6"/>
  </r>
  <r>
    <s v="2017-355867"/>
    <x v="0"/>
    <s v="HOSPITAL DR. ENRIQUE BALTODANO BRICEÃ‘O"/>
    <x v="0"/>
    <x v="4"/>
    <x v="33"/>
    <x v="55"/>
    <s v="C96"/>
    <x v="35"/>
    <n v="75"/>
    <s v="SOLAMENTE CLINICA"/>
    <x v="35"/>
    <x v="6"/>
  </r>
  <r>
    <s v="2017-299234"/>
    <x v="0"/>
    <s v="HOSPITAL SAN VICENTE DE PAUL"/>
    <x v="0"/>
    <x v="0"/>
    <x v="0"/>
    <x v="0"/>
    <s v="C50"/>
    <x v="12"/>
    <n v="73"/>
    <s v="HISTOLOGIA"/>
    <x v="12"/>
    <x v="7"/>
  </r>
  <r>
    <s v="2017-300983"/>
    <x v="0"/>
    <s v="HOSPITAL SAN RAFAEL DE ALAJUELA"/>
    <x v="0"/>
    <x v="2"/>
    <x v="8"/>
    <x v="36"/>
    <s v="C34"/>
    <x v="14"/>
    <n v="70"/>
    <s v="HISTOLOGIA"/>
    <x v="14"/>
    <x v="7"/>
  </r>
  <r>
    <s v="2017-305197"/>
    <x v="0"/>
    <s v="HOSPITAL SAN FRANCISCO DE ASIS"/>
    <x v="0"/>
    <x v="2"/>
    <x v="28"/>
    <x v="45"/>
    <s v="C25"/>
    <x v="21"/>
    <n v="69"/>
    <s v="INVESTIGACION CLINICA (ULTRASONIDO, RAYOS X,...)"/>
    <x v="21"/>
    <x v="0"/>
  </r>
  <r>
    <s v="2017-312380"/>
    <x v="0"/>
    <s v="HOSPITAL SAN RAFAEL DE ALAJUELA"/>
    <x v="1"/>
    <x v="2"/>
    <x v="8"/>
    <x v="302"/>
    <s v="C44"/>
    <x v="8"/>
    <n v="70"/>
    <s v="HISTOLOGIA"/>
    <x v="8"/>
    <x v="7"/>
  </r>
  <r>
    <s v="2017-302245"/>
    <x v="0"/>
    <s v="HOSPITAL SAN CARLOS"/>
    <x v="0"/>
    <x v="2"/>
    <x v="30"/>
    <x v="47"/>
    <s v="C44"/>
    <x v="8"/>
    <n v="70"/>
    <s v="HISTOLOGIA"/>
    <x v="8"/>
    <x v="7"/>
  </r>
  <r>
    <s v="2017-301626"/>
    <x v="0"/>
    <s v="HOSPITAL MEXICO"/>
    <x v="0"/>
    <x v="2"/>
    <x v="3"/>
    <x v="40"/>
    <s v="C44"/>
    <x v="8"/>
    <n v="69"/>
    <s v="HISTOLOGIA"/>
    <x v="8"/>
    <x v="0"/>
  </r>
  <r>
    <s v="2017-302187"/>
    <x v="0"/>
    <s v="HOSPITAL MEXICO"/>
    <x v="0"/>
    <x v="2"/>
    <x v="78"/>
    <x v="283"/>
    <s v="C52"/>
    <x v="53"/>
    <n v="68"/>
    <s v="HISTOLOGIA"/>
    <x v="53"/>
    <x v="0"/>
  </r>
  <r>
    <s v="2017-302977"/>
    <x v="0"/>
    <s v="HOSPITAL DR. ENRIQUE BALTODANO BRICEÃ‘O"/>
    <x v="0"/>
    <x v="4"/>
    <x v="22"/>
    <x v="420"/>
    <s v="C13"/>
    <x v="61"/>
    <n v="69"/>
    <s v="INVESTIGACION CLINICA (ULTRASONIDO, RAYOS X,...)"/>
    <x v="61"/>
    <x v="0"/>
  </r>
  <r>
    <s v="2017-357203"/>
    <x v="0"/>
    <s v="ALAJUELA NORTE - CLINICA DR. MARCIAL RODRIGUEZ, AREA DE SALUD"/>
    <x v="0"/>
    <x v="2"/>
    <x v="3"/>
    <x v="7"/>
    <s v="C73"/>
    <x v="0"/>
    <n v="67"/>
    <s v="SOLAMENTE CLINICA"/>
    <x v="0"/>
    <x v="0"/>
  </r>
  <r>
    <s v="2017-303970"/>
    <x v="0"/>
    <s v="HOSPITAL MEXICO"/>
    <x v="0"/>
    <x v="6"/>
    <x v="19"/>
    <x v="30"/>
    <s v="C50"/>
    <x v="12"/>
    <n v="67"/>
    <s v="HISTOLOGIA"/>
    <x v="12"/>
    <x v="0"/>
  </r>
  <r>
    <s v="2017-306586"/>
    <x v="0"/>
    <s v="HOSPITAL MEXICO"/>
    <x v="0"/>
    <x v="2"/>
    <x v="67"/>
    <x v="232"/>
    <s v="C50"/>
    <x v="12"/>
    <n v="67"/>
    <s v="HISTOLOGIA"/>
    <x v="12"/>
    <x v="0"/>
  </r>
  <r>
    <s v="2017-300987"/>
    <x v="0"/>
    <s v="HOSPITAL SAN FRANCISCO DE ASIS"/>
    <x v="0"/>
    <x v="2"/>
    <x v="67"/>
    <x v="323"/>
    <s v="C53"/>
    <x v="10"/>
    <n v="66"/>
    <s v="HISTOLOGIA"/>
    <x v="10"/>
    <x v="0"/>
  </r>
  <r>
    <s v="2017-302410"/>
    <x v="0"/>
    <s v="HOSPITAL DR. FERNANDO ESCALANTE PRADILLA"/>
    <x v="0"/>
    <x v="1"/>
    <x v="15"/>
    <x v="115"/>
    <s v="C44"/>
    <x v="8"/>
    <n v="66"/>
    <s v="HISTOLOGIA"/>
    <x v="8"/>
    <x v="0"/>
  </r>
  <r>
    <s v="2017-305069"/>
    <x v="0"/>
    <s v="HOSPITAL SAN FRANCISCO DE ASIS"/>
    <x v="0"/>
    <x v="2"/>
    <x v="28"/>
    <x v="274"/>
    <s v="C50"/>
    <x v="12"/>
    <n v="65"/>
    <s v="HISTOLOGIA"/>
    <x v="12"/>
    <x v="0"/>
  </r>
  <r>
    <s v="2017-292974"/>
    <x v="0"/>
    <s v="HOSPITAL MEXICO"/>
    <x v="0"/>
    <x v="0"/>
    <x v="0"/>
    <x v="0"/>
    <s v="C67"/>
    <x v="25"/>
    <n v="66"/>
    <s v="HISTOLOGIA"/>
    <x v="25"/>
    <x v="0"/>
  </r>
  <r>
    <s v="2017-301942"/>
    <x v="0"/>
    <s v="HOSPITAL SAN CARLOS"/>
    <x v="0"/>
    <x v="2"/>
    <x v="30"/>
    <x v="277"/>
    <s v="C54"/>
    <x v="24"/>
    <n v="65"/>
    <s v="HISTOLOGIA"/>
    <x v="24"/>
    <x v="0"/>
  </r>
  <r>
    <s v="2017-301640"/>
    <x v="0"/>
    <s v="HOSPITAL SAN JUAN DE DIOS"/>
    <x v="0"/>
    <x v="1"/>
    <x v="32"/>
    <x v="101"/>
    <s v="C73"/>
    <x v="0"/>
    <n v="64"/>
    <s v="HISTOLOGIA"/>
    <x v="0"/>
    <x v="1"/>
  </r>
  <r>
    <s v="2017-300269"/>
    <x v="0"/>
    <s v="HOSPITAL SAN VICENTE DE PAUL"/>
    <x v="0"/>
    <x v="0"/>
    <x v="10"/>
    <x v="21"/>
    <s v="C44"/>
    <x v="8"/>
    <n v="63"/>
    <s v="SOLAMENTE CLINICA"/>
    <x v="8"/>
    <x v="1"/>
  </r>
  <r>
    <s v="2017-307252"/>
    <x v="0"/>
    <s v="MATA REDONDA, AREA DE SALUD-HOSPITAL (CLINICA DR. RICARDO MORENO CAÃ‘AS)"/>
    <x v="0"/>
    <x v="1"/>
    <x v="32"/>
    <x v="51"/>
    <s v="C44"/>
    <x v="8"/>
    <n v="64"/>
    <s v="HISTOLOGIA"/>
    <x v="8"/>
    <x v="1"/>
  </r>
  <r>
    <s v="2017-354685"/>
    <x v="0"/>
    <s v="HOSPITAL DR. ENRIQUE BALTODANO BRICEÃ‘O"/>
    <x v="1"/>
    <x v="4"/>
    <x v="22"/>
    <x v="43"/>
    <s v="C94"/>
    <x v="11"/>
    <n v="63"/>
    <s v="SOLAMENTE CLINICA"/>
    <x v="11"/>
    <x v="1"/>
  </r>
  <r>
    <s v="2017-304693"/>
    <x v="0"/>
    <s v="HOSPITAL MEXICO"/>
    <x v="0"/>
    <x v="2"/>
    <x v="78"/>
    <x v="324"/>
    <s v="C53"/>
    <x v="10"/>
    <n v="63"/>
    <s v="HISTOLOGIA"/>
    <x v="10"/>
    <x v="1"/>
  </r>
  <r>
    <s v="2017-357120"/>
    <x v="0"/>
    <s v="HOSPITAL SAN JUAN DE DIOS"/>
    <x v="0"/>
    <x v="1"/>
    <x v="2"/>
    <x v="2"/>
    <s v="C91"/>
    <x v="11"/>
    <n v="63"/>
    <s v="SOLAMENTE CLINICA"/>
    <x v="11"/>
    <x v="1"/>
  </r>
  <r>
    <s v="2017-306932"/>
    <x v="0"/>
    <s v="HOSPITAL DR. ENRIQUE BALTODANO BRICEÃ‘O"/>
    <x v="0"/>
    <x v="4"/>
    <x v="36"/>
    <x v="59"/>
    <s v="C54"/>
    <x v="24"/>
    <n v="63"/>
    <s v="INVESTIGACION CLINICA (ULTRASONIDO, RAYOS X,...)"/>
    <x v="24"/>
    <x v="1"/>
  </r>
  <r>
    <s v="2017-298286"/>
    <x v="0"/>
    <s v="HOSPITAL DR. FERNANDO ESCALANTE PRADILLA"/>
    <x v="0"/>
    <x v="3"/>
    <x v="55"/>
    <x v="269"/>
    <s v="C23"/>
    <x v="20"/>
    <n v="61"/>
    <s v="HISTOLOGIA"/>
    <x v="20"/>
    <x v="1"/>
  </r>
  <r>
    <s v="2017-303422"/>
    <x v="0"/>
    <s v="HOSPITAL SAN RAFAEL DE ALAJUELA"/>
    <x v="0"/>
    <x v="2"/>
    <x v="65"/>
    <x v="229"/>
    <s v="C73"/>
    <x v="0"/>
    <n v="62"/>
    <s v="HISTOLOGIA"/>
    <x v="0"/>
    <x v="1"/>
  </r>
  <r>
    <s v="2017-298593"/>
    <x v="0"/>
    <s v="HOSPITAL RAFAEL ANGEL CALDERON GUARDIA"/>
    <x v="0"/>
    <x v="1"/>
    <x v="2"/>
    <x v="34"/>
    <s v="C16"/>
    <x v="4"/>
    <n v="60"/>
    <s v="HISTOLOGIA"/>
    <x v="4"/>
    <x v="1"/>
  </r>
  <r>
    <s v="2017-307447"/>
    <x v="0"/>
    <s v="HOSPITAL SAN JUAN DE DIOS"/>
    <x v="0"/>
    <x v="1"/>
    <x v="2"/>
    <x v="3"/>
    <s v="C16"/>
    <x v="4"/>
    <n v="60"/>
    <s v="HISTOLOGIA"/>
    <x v="4"/>
    <x v="1"/>
  </r>
  <r>
    <s v="2017-304284"/>
    <x v="0"/>
    <s v="HOSPITAL DR. ENRIQUE BALTODANO BRICEÃ‘O"/>
    <x v="0"/>
    <x v="4"/>
    <x v="36"/>
    <x v="59"/>
    <s v="C73"/>
    <x v="0"/>
    <n v="60"/>
    <s v="INVESTIGACION CLINICA (ULTRASONIDO, RAYOS X,...)"/>
    <x v="0"/>
    <x v="1"/>
  </r>
  <r>
    <s v="2017-301332"/>
    <x v="0"/>
    <s v="HOSPITAL RAFAEL ANGEL CALDERON GUARDIA"/>
    <x v="0"/>
    <x v="1"/>
    <x v="2"/>
    <x v="79"/>
    <s v="C50"/>
    <x v="12"/>
    <n v="60"/>
    <s v="HISTOLOGIA"/>
    <x v="12"/>
    <x v="1"/>
  </r>
  <r>
    <s v="2017-304319"/>
    <x v="0"/>
    <s v="HOSPITAL MEXICO"/>
    <x v="0"/>
    <x v="1"/>
    <x v="2"/>
    <x v="22"/>
    <s v="C54"/>
    <x v="24"/>
    <n v="59"/>
    <s v="HISTOLOGIA"/>
    <x v="24"/>
    <x v="3"/>
  </r>
  <r>
    <s v="2017-307888"/>
    <x v="0"/>
    <s v="HOSPITAL MEXICO"/>
    <x v="0"/>
    <x v="1"/>
    <x v="1"/>
    <x v="140"/>
    <s v="C50"/>
    <x v="12"/>
    <n v="58"/>
    <s v="HISTOLOGIA"/>
    <x v="12"/>
    <x v="3"/>
  </r>
  <r>
    <s v="2017-297643"/>
    <x v="0"/>
    <s v="HOSPITAL LOS CHILES"/>
    <x v="0"/>
    <x v="2"/>
    <x v="30"/>
    <x v="353"/>
    <s v="C73"/>
    <x v="0"/>
    <n v="59"/>
    <s v="INVESTIGACION CLINICA (ULTRASONIDO, RAYOS X,...)"/>
    <x v="0"/>
    <x v="3"/>
  </r>
  <r>
    <s v="2017-304360"/>
    <x v="0"/>
    <s v="HOSPITAL DR. ENRIQUE BALTODANO BRICEÃ‘O"/>
    <x v="0"/>
    <x v="4"/>
    <x v="36"/>
    <x v="59"/>
    <s v="C23"/>
    <x v="20"/>
    <n v="57"/>
    <s v="INVESTIGACION CLINICA (ULTRASONIDO, RAYOS X,...)"/>
    <x v="20"/>
    <x v="3"/>
  </r>
  <r>
    <s v="2017-304374"/>
    <x v="0"/>
    <s v="HOSPITAL MEXICO"/>
    <x v="0"/>
    <x v="6"/>
    <x v="19"/>
    <x v="30"/>
    <s v="C25"/>
    <x v="21"/>
    <n v="56"/>
    <s v="HISTOLOGIA"/>
    <x v="21"/>
    <x v="3"/>
  </r>
  <r>
    <s v="2017-307372"/>
    <x v="0"/>
    <s v="HOSPITAL RAFAEL ANGEL CALDERON GUARDIA"/>
    <x v="0"/>
    <x v="1"/>
    <x v="2"/>
    <x v="116"/>
    <s v="C44"/>
    <x v="8"/>
    <n v="57"/>
    <s v="HISTOLOGIA"/>
    <x v="8"/>
    <x v="3"/>
  </r>
  <r>
    <s v="2017-301145"/>
    <x v="0"/>
    <s v="HOSPITAL DE LAS MUJERES ADOLFO CARIT"/>
    <x v="0"/>
    <x v="1"/>
    <x v="11"/>
    <x v="17"/>
    <s v="C53"/>
    <x v="10"/>
    <n v="56"/>
    <s v="HISTOLOGIA"/>
    <x v="10"/>
    <x v="3"/>
  </r>
  <r>
    <s v="2017-306854"/>
    <x v="0"/>
    <s v="HOSPITAL MEXICO"/>
    <x v="0"/>
    <x v="3"/>
    <x v="45"/>
    <x v="113"/>
    <s v="C50"/>
    <x v="12"/>
    <n v="56"/>
    <s v="HISTOLOGIA"/>
    <x v="12"/>
    <x v="3"/>
  </r>
  <r>
    <s v="2017-306630"/>
    <x v="0"/>
    <s v="HOSPITAL MEXICO"/>
    <x v="0"/>
    <x v="1"/>
    <x v="2"/>
    <x v="22"/>
    <s v="C54"/>
    <x v="24"/>
    <n v="56"/>
    <s v="HISTOLOGIA"/>
    <x v="24"/>
    <x v="3"/>
  </r>
  <r>
    <s v="2017-305616"/>
    <x v="0"/>
    <s v="HOSPITAL SAN CARLOS"/>
    <x v="0"/>
    <x v="2"/>
    <x v="30"/>
    <x v="263"/>
    <s v="C53"/>
    <x v="10"/>
    <n v="56"/>
    <s v="HISTOLOGIA"/>
    <x v="10"/>
    <x v="3"/>
  </r>
  <r>
    <s v="2017-301177"/>
    <x v="0"/>
    <s v="HOSPITAL MEXICO"/>
    <x v="0"/>
    <x v="1"/>
    <x v="1"/>
    <x v="1"/>
    <s v="C22"/>
    <x v="19"/>
    <n v="55"/>
    <s v="HISTOLOGIA"/>
    <x v="19"/>
    <x v="3"/>
  </r>
  <r>
    <s v="2017-303579"/>
    <x v="0"/>
    <s v="HOSPITAL RAFAEL ANGEL CALDERON GUARDIA"/>
    <x v="0"/>
    <x v="1"/>
    <x v="5"/>
    <x v="38"/>
    <s v="C44"/>
    <x v="8"/>
    <n v="56"/>
    <s v="HISTOLOGIA"/>
    <x v="8"/>
    <x v="3"/>
  </r>
  <r>
    <s v="2017-304015"/>
    <x v="0"/>
    <s v="HOSPITAL MEXICO"/>
    <x v="0"/>
    <x v="1"/>
    <x v="47"/>
    <x v="107"/>
    <s v="C49"/>
    <x v="1"/>
    <n v="55"/>
    <s v="HISTOLOGIA"/>
    <x v="1"/>
    <x v="3"/>
  </r>
  <r>
    <s v="2017-303348"/>
    <x v="0"/>
    <s v="HOSPITAL MEXICO"/>
    <x v="0"/>
    <x v="4"/>
    <x v="42"/>
    <x v="386"/>
    <s v="C50"/>
    <x v="12"/>
    <n v="54"/>
    <s v="CIRUGIA / AUTOPSIA EXPLORATORIA"/>
    <x v="12"/>
    <x v="5"/>
  </r>
  <r>
    <s v="2017-301705"/>
    <x v="0"/>
    <s v="HOSPITAL DE LAS MUJERES ADOLFO CARIT"/>
    <x v="0"/>
    <x v="1"/>
    <x v="26"/>
    <x v="42"/>
    <s v="C53"/>
    <x v="10"/>
    <n v="54"/>
    <s v="HISTOLOGIA"/>
    <x v="10"/>
    <x v="5"/>
  </r>
  <r>
    <s v="2017-302803"/>
    <x v="0"/>
    <s v="HOSPITAL MEXICO"/>
    <x v="0"/>
    <x v="2"/>
    <x v="72"/>
    <x v="233"/>
    <s v="C50"/>
    <x v="12"/>
    <n v="53"/>
    <s v="CIRUGIA / AUTOPSIA EXPLORATORIA"/>
    <x v="12"/>
    <x v="5"/>
  </r>
  <r>
    <s v="2017-299202"/>
    <x v="0"/>
    <s v="HOSPITAL MEXICO"/>
    <x v="0"/>
    <x v="2"/>
    <x v="30"/>
    <x v="353"/>
    <s v="C50"/>
    <x v="12"/>
    <n v="53"/>
    <s v="HISTOLOGIA"/>
    <x v="12"/>
    <x v="5"/>
  </r>
  <r>
    <s v="2017-298790"/>
    <x v="0"/>
    <s v="HOSPITAL DR. MAX PERALTA JIMENEZ"/>
    <x v="0"/>
    <x v="7"/>
    <x v="29"/>
    <x v="251"/>
    <s v="C53"/>
    <x v="10"/>
    <n v="54"/>
    <s v="HISTOLOGIA"/>
    <x v="10"/>
    <x v="5"/>
  </r>
  <r>
    <s v="2017-305918"/>
    <x v="0"/>
    <s v="HOSPITAL MEXICO"/>
    <x v="0"/>
    <x v="3"/>
    <x v="17"/>
    <x v="27"/>
    <s v="C54"/>
    <x v="47"/>
    <n v="53"/>
    <s v="HISTOLOGIA"/>
    <x v="47"/>
    <x v="5"/>
  </r>
  <r>
    <s v="2017-306309"/>
    <x v="0"/>
    <s v="HOSPITAL DR. FERNANDO ESCALANTE PRADILLA"/>
    <x v="0"/>
    <x v="3"/>
    <x v="4"/>
    <x v="186"/>
    <s v="C44"/>
    <x v="8"/>
    <n v="53"/>
    <s v="PRUEBAS BIOQUIMICAS Y/O INMUNOLOGICAS ESPECIFICAS"/>
    <x v="8"/>
    <x v="5"/>
  </r>
  <r>
    <s v="2017-304854"/>
    <x v="0"/>
    <s v="HOSPITAL DR. ENRIQUE BALTODANO BRICEÃ‘O"/>
    <x v="0"/>
    <x v="4"/>
    <x v="42"/>
    <x v="386"/>
    <s v="C53"/>
    <x v="10"/>
    <n v="53"/>
    <s v="INVESTIGACION CLINICA (ULTRASONIDO, RAYOS X,...)"/>
    <x v="10"/>
    <x v="5"/>
  </r>
  <r>
    <s v="2017-309232"/>
    <x v="0"/>
    <s v="HOSPITAL MEXICO"/>
    <x v="0"/>
    <x v="4"/>
    <x v="36"/>
    <x v="59"/>
    <s v="C50"/>
    <x v="12"/>
    <n v="53"/>
    <s v="HISTOLOGIA"/>
    <x v="12"/>
    <x v="5"/>
  </r>
  <r>
    <s v="2017-307815"/>
    <x v="0"/>
    <s v="HOSPITAL SAN JUAN DE DIOS"/>
    <x v="0"/>
    <x v="1"/>
    <x v="11"/>
    <x v="17"/>
    <s v="C73"/>
    <x v="0"/>
    <n v="53"/>
    <s v="HISTOLOGIA"/>
    <x v="0"/>
    <x v="5"/>
  </r>
  <r>
    <s v="2017-306990"/>
    <x v="0"/>
    <s v="HOSPITAL RAFAEL ANGEL CALDERON GUARDIA"/>
    <x v="0"/>
    <x v="1"/>
    <x v="2"/>
    <x v="79"/>
    <s v="C53"/>
    <x v="10"/>
    <n v="52"/>
    <s v="HISTOLOGIA"/>
    <x v="10"/>
    <x v="5"/>
  </r>
  <r>
    <s v="2017-298446"/>
    <x v="0"/>
    <s v="HOSPITAL CIUDAD NEILLY"/>
    <x v="0"/>
    <x v="3"/>
    <x v="4"/>
    <x v="145"/>
    <s v="C83"/>
    <x v="4"/>
    <n v="61"/>
    <s v="HISTOLOGIA"/>
    <x v="4"/>
    <x v="1"/>
  </r>
  <r>
    <s v="2017-299204"/>
    <x v="0"/>
    <s v="HOSPITAL MEXICO"/>
    <x v="0"/>
    <x v="4"/>
    <x v="36"/>
    <x v="59"/>
    <s v="C50"/>
    <x v="12"/>
    <n v="51"/>
    <s v="HISTOLOGIA"/>
    <x v="12"/>
    <x v="5"/>
  </r>
  <r>
    <s v="2017-298928"/>
    <x v="0"/>
    <s v="HOSPITAL RAFAEL ANGEL CALDERON GUARDIA"/>
    <x v="0"/>
    <x v="1"/>
    <x v="2"/>
    <x v="79"/>
    <s v="C53"/>
    <x v="10"/>
    <n v="52"/>
    <s v="HISTOLOGIA"/>
    <x v="10"/>
    <x v="5"/>
  </r>
  <r>
    <s v="2017-302162"/>
    <x v="0"/>
    <s v="ALAJUELA NORTE - CLINICA DR. MARCIAL RODRIGUEZ, AREA DE SALUD"/>
    <x v="0"/>
    <x v="2"/>
    <x v="3"/>
    <x v="40"/>
    <s v="C44"/>
    <x v="8"/>
    <n v="51"/>
    <s v="HISTOLOGIA"/>
    <x v="8"/>
    <x v="5"/>
  </r>
  <r>
    <s v="2017-300444"/>
    <x v="0"/>
    <s v="HOSPITAL MEXICO"/>
    <x v="0"/>
    <x v="0"/>
    <x v="16"/>
    <x v="72"/>
    <s v="C44"/>
    <x v="8"/>
    <n v="51"/>
    <s v="HISTOLOGIA"/>
    <x v="8"/>
    <x v="5"/>
  </r>
  <r>
    <s v="2017-306970"/>
    <x v="0"/>
    <s v="HOSPITAL MEXICO"/>
    <x v="0"/>
    <x v="0"/>
    <x v="0"/>
    <x v="23"/>
    <s v="C71"/>
    <x v="36"/>
    <n v="49"/>
    <s v="HISTOLOGIA"/>
    <x v="36"/>
    <x v="4"/>
  </r>
  <r>
    <s v="2017-301116"/>
    <x v="0"/>
    <s v="HOSPITAL CIUDAD NEILLY"/>
    <x v="0"/>
    <x v="3"/>
    <x v="4"/>
    <x v="145"/>
    <s v="C55"/>
    <x v="47"/>
    <n v="49"/>
    <s v="HISTOLOGIA"/>
    <x v="47"/>
    <x v="4"/>
  </r>
  <r>
    <s v="2017-306984"/>
    <x v="0"/>
    <s v="HOSPITAL SAN RAFAEL DE ALAJUELA"/>
    <x v="0"/>
    <x v="2"/>
    <x v="3"/>
    <x v="40"/>
    <s v="C54"/>
    <x v="24"/>
    <n v="50"/>
    <s v="HISTOLOGIA"/>
    <x v="24"/>
    <x v="5"/>
  </r>
  <r>
    <s v="2017-307512"/>
    <x v="0"/>
    <s v="HOSPITAL RAFAEL ANGEL CALDERON GUARDIA"/>
    <x v="0"/>
    <x v="1"/>
    <x v="2"/>
    <x v="79"/>
    <s v="C53"/>
    <x v="10"/>
    <n v="47"/>
    <s v="HISTOLOGIA"/>
    <x v="10"/>
    <x v="4"/>
  </r>
  <r>
    <s v="2017-304352"/>
    <x v="0"/>
    <s v="HOSPITAL MEXICO"/>
    <x v="0"/>
    <x v="4"/>
    <x v="42"/>
    <x v="83"/>
    <s v="C56"/>
    <x v="2"/>
    <n v="48"/>
    <s v="CIRUGIA / AUTOPSIA EXPLORATORIA"/>
    <x v="2"/>
    <x v="4"/>
  </r>
  <r>
    <s v="2017-300934"/>
    <x v="0"/>
    <s v="HOSPITAL DR. ENRIQUE BALTODANO BRICEÃ‘O"/>
    <x v="0"/>
    <x v="4"/>
    <x v="36"/>
    <x v="59"/>
    <s v="C53"/>
    <x v="10"/>
    <n v="47"/>
    <s v="PRUEBAS BIOQUIMICAS Y/O INMUNOLOGICAS ESPECIFICAS"/>
    <x v="10"/>
    <x v="4"/>
  </r>
  <r>
    <s v="2017-307735"/>
    <x v="0"/>
    <s v="HOSPITAL SAN JUAN DE DIOS"/>
    <x v="0"/>
    <x v="1"/>
    <x v="37"/>
    <x v="60"/>
    <s v="C50"/>
    <x v="12"/>
    <n v="48"/>
    <s v="HISTOLOGIA"/>
    <x v="12"/>
    <x v="4"/>
  </r>
  <r>
    <s v="2017-312469"/>
    <x v="0"/>
    <s v="HOSPITAL MEXICO"/>
    <x v="0"/>
    <x v="2"/>
    <x v="61"/>
    <x v="318"/>
    <s v="C50"/>
    <x v="12"/>
    <n v="48"/>
    <s v="CIRUGIA / AUTOPSIA EXPLORATORIA"/>
    <x v="12"/>
    <x v="4"/>
  </r>
  <r>
    <s v="2017-304271"/>
    <x v="0"/>
    <s v="HOSPITAL GOLFITO"/>
    <x v="0"/>
    <x v="3"/>
    <x v="6"/>
    <x v="136"/>
    <s v="C18"/>
    <x v="16"/>
    <n v="48"/>
    <s v="HISTOLOGIA"/>
    <x v="16"/>
    <x v="4"/>
  </r>
  <r>
    <s v="2017-301120"/>
    <x v="0"/>
    <s v="HOSPITAL SAN RAFAEL DE ALAJUELA"/>
    <x v="0"/>
    <x v="2"/>
    <x v="3"/>
    <x v="4"/>
    <s v="C50"/>
    <x v="12"/>
    <n v="48"/>
    <s v="HISTOLOGIA"/>
    <x v="12"/>
    <x v="4"/>
  </r>
  <r>
    <s v="2017-302400"/>
    <x v="0"/>
    <s v="AREA DE SALUD ZAPOTE-CATEDRAL (CLINICA CARLOS DURAN CARTIN)"/>
    <x v="0"/>
    <x v="1"/>
    <x v="2"/>
    <x v="84"/>
    <s v="C53"/>
    <x v="10"/>
    <n v="48"/>
    <s v="HISTOLOGIA"/>
    <x v="10"/>
    <x v="4"/>
  </r>
  <r>
    <s v="2017-299107"/>
    <x v="0"/>
    <s v="HOSPITAL SAN RAFAEL DE ALAJUELA"/>
    <x v="0"/>
    <x v="2"/>
    <x v="3"/>
    <x v="4"/>
    <s v="C53"/>
    <x v="10"/>
    <n v="48"/>
    <s v="HISTOLOGIA"/>
    <x v="10"/>
    <x v="4"/>
  </r>
  <r>
    <s v="2017-305936"/>
    <x v="0"/>
    <s v="HOSPITAL SAN JUAN DE DIOS"/>
    <x v="0"/>
    <x v="1"/>
    <x v="2"/>
    <x v="2"/>
    <s v="C50"/>
    <x v="12"/>
    <n v="48"/>
    <s v="HISTOLOGIA"/>
    <x v="12"/>
    <x v="4"/>
  </r>
  <r>
    <s v="2017-300978"/>
    <x v="0"/>
    <s v="HOSPITAL DR. ENRIQUE BALTODANO BRICEÃ‘O"/>
    <x v="0"/>
    <x v="4"/>
    <x v="36"/>
    <x v="59"/>
    <s v="C53"/>
    <x v="10"/>
    <n v="47"/>
    <s v="HISTOLOGIA"/>
    <x v="10"/>
    <x v="4"/>
  </r>
  <r>
    <s v="2017-305224"/>
    <x v="0"/>
    <s v="MATA REDONDA, AREA DE SALUD-HOSPITAL (CLINICA DR. RICARDO MORENO CAÃ‘AS)"/>
    <x v="0"/>
    <x v="1"/>
    <x v="2"/>
    <x v="12"/>
    <s v="C50"/>
    <x v="12"/>
    <n v="45"/>
    <s v="HISTOLOGIA"/>
    <x v="12"/>
    <x v="4"/>
  </r>
  <r>
    <s v="2017-302436"/>
    <x v="0"/>
    <s v="HOSPITAL DR. ENRIQUE BALTODANO BRICEÃ‘O"/>
    <x v="0"/>
    <x v="4"/>
    <x v="36"/>
    <x v="59"/>
    <s v="C41"/>
    <x v="26"/>
    <n v="45"/>
    <s v="PRUEBAS BIOQUIMICAS Y/O INMUNOLOGICAS ESPECIFICAS"/>
    <x v="26"/>
    <x v="4"/>
  </r>
  <r>
    <s v="2017-306268"/>
    <x v="0"/>
    <s v="AREA DE SALUD ZAPOTE-CATEDRAL (CLINICA CARLOS DURAN CARTIN)"/>
    <x v="0"/>
    <x v="1"/>
    <x v="2"/>
    <x v="34"/>
    <s v="C44"/>
    <x v="8"/>
    <n v="46"/>
    <s v="HISTOLOGIA"/>
    <x v="8"/>
    <x v="4"/>
  </r>
  <r>
    <s v="2017-312238"/>
    <x v="0"/>
    <s v="MATA REDONDA, AREA DE SALUD-HOSPITAL (CLINICA DR. RICARDO MORENO CAÃ‘AS)"/>
    <x v="0"/>
    <x v="1"/>
    <x v="24"/>
    <x v="37"/>
    <s v="C44"/>
    <x v="8"/>
    <n v="46"/>
    <s v="HISTOLOGIA"/>
    <x v="8"/>
    <x v="4"/>
  </r>
  <r>
    <s v="2017-300039"/>
    <x v="0"/>
    <s v="HOSPITAL DR. ENRIQUE BALTODANO BRICEÃ‘O"/>
    <x v="0"/>
    <x v="4"/>
    <x v="22"/>
    <x v="43"/>
    <s v="C53"/>
    <x v="10"/>
    <n v="45"/>
    <s v="INVESTIGACION CLINICA (ULTRASONIDO, RAYOS X,...)"/>
    <x v="10"/>
    <x v="4"/>
  </r>
  <r>
    <s v="2017-299757"/>
    <x v="0"/>
    <s v="HOSPITAL SAN JUAN DE DIOS"/>
    <x v="0"/>
    <x v="1"/>
    <x v="26"/>
    <x v="63"/>
    <s v="C18"/>
    <x v="16"/>
    <n v="46"/>
    <s v="HISTOLOGIA"/>
    <x v="16"/>
    <x v="4"/>
  </r>
  <r>
    <s v="2017-297866"/>
    <x v="0"/>
    <s v="HOSPITAL MEXICO"/>
    <x v="0"/>
    <x v="6"/>
    <x v="19"/>
    <x v="30"/>
    <s v="C50"/>
    <x v="12"/>
    <n v="44"/>
    <s v="HISTOLOGIA"/>
    <x v="12"/>
    <x v="9"/>
  </r>
  <r>
    <s v="2017-302531"/>
    <x v="0"/>
    <s v="HOSPITAL DR. MAX PERALTA JIMENEZ"/>
    <x v="0"/>
    <x v="7"/>
    <x v="52"/>
    <x v="123"/>
    <s v="C73"/>
    <x v="0"/>
    <n v="44"/>
    <s v="HISTOLOGIA"/>
    <x v="0"/>
    <x v="9"/>
  </r>
  <r>
    <s v="2017-307186"/>
    <x v="0"/>
    <s v="HOSPITAL SAN RAFAEL DE ALAJUELA"/>
    <x v="0"/>
    <x v="2"/>
    <x v="67"/>
    <x v="232"/>
    <s v="C48"/>
    <x v="30"/>
    <n v="45"/>
    <s v="HISTOLOGIA"/>
    <x v="30"/>
    <x v="4"/>
  </r>
  <r>
    <s v="2017-302052"/>
    <x v="0"/>
    <s v="HOSPITAL MEXICO"/>
    <x v="0"/>
    <x v="1"/>
    <x v="2"/>
    <x v="22"/>
    <s v="C50"/>
    <x v="12"/>
    <n v="44"/>
    <s v="HISTOLOGIA"/>
    <x v="12"/>
    <x v="9"/>
  </r>
  <r>
    <s v="2017-301887"/>
    <x v="0"/>
    <s v="HOSPITAL DR. ENRIQUE BALTODANO BRICEÃ‘O"/>
    <x v="0"/>
    <x v="4"/>
    <x v="22"/>
    <x v="43"/>
    <s v="C53"/>
    <x v="10"/>
    <n v="44"/>
    <s v="INVESTIGACION CLINICA (ULTRASONIDO, RAYOS X,...)"/>
    <x v="10"/>
    <x v="9"/>
  </r>
  <r>
    <s v="2017-306632"/>
    <x v="0"/>
    <s v="HOSPITAL MEXICO"/>
    <x v="0"/>
    <x v="2"/>
    <x v="30"/>
    <x v="47"/>
    <s v="C49"/>
    <x v="1"/>
    <n v="44"/>
    <s v="HISTOLOGIA"/>
    <x v="1"/>
    <x v="9"/>
  </r>
  <r>
    <s v="2017-301551"/>
    <x v="0"/>
    <s v="HOSPITAL DR. ENRIQUE BALTODANO BRICEÃ‘O"/>
    <x v="0"/>
    <x v="2"/>
    <x v="78"/>
    <x v="324"/>
    <s v="C80"/>
    <x v="35"/>
    <n v="43"/>
    <s v="INVESTIGACION CLINICA (ULTRASONIDO, RAYOS X,...)"/>
    <x v="35"/>
    <x v="9"/>
  </r>
  <r>
    <s v="2017-304219"/>
    <x v="0"/>
    <s v="HOSPITAL LA ANEXION"/>
    <x v="0"/>
    <x v="4"/>
    <x v="80"/>
    <x v="440"/>
    <s v="C18"/>
    <x v="16"/>
    <n v="42"/>
    <s v="HISTOLOGIA"/>
    <x v="16"/>
    <x v="9"/>
  </r>
  <r>
    <s v="2017-305755"/>
    <x v="0"/>
    <s v="HOSPITAL MEXICO"/>
    <x v="0"/>
    <x v="1"/>
    <x v="1"/>
    <x v="140"/>
    <s v="C50"/>
    <x v="12"/>
    <n v="41"/>
    <s v="HISTOLOGIA"/>
    <x v="12"/>
    <x v="9"/>
  </r>
  <r>
    <s v="2017-305717"/>
    <x v="0"/>
    <s v="HOSPITAL SAN VICENTE DE PAUL"/>
    <x v="0"/>
    <x v="0"/>
    <x v="27"/>
    <x v="44"/>
    <s v="C53"/>
    <x v="10"/>
    <n v="41"/>
    <s v="HISTOLOGIA"/>
    <x v="10"/>
    <x v="9"/>
  </r>
  <r>
    <s v="2017-297988"/>
    <x v="0"/>
    <s v="HOSPITAL SAN RAFAEL DE ALAJUELA"/>
    <x v="0"/>
    <x v="2"/>
    <x v="3"/>
    <x v="16"/>
    <s v="C53"/>
    <x v="10"/>
    <n v="41"/>
    <s v="HISTOLOGIA"/>
    <x v="10"/>
    <x v="9"/>
  </r>
  <r>
    <s v="2017-306126"/>
    <x v="0"/>
    <s v="HOSPITAL SAN JUAN DE DIOS"/>
    <x v="0"/>
    <x v="1"/>
    <x v="32"/>
    <x v="51"/>
    <s v="C73"/>
    <x v="0"/>
    <n v="42"/>
    <s v="HISTOLOGIA"/>
    <x v="0"/>
    <x v="9"/>
  </r>
  <r>
    <s v="2017-300397"/>
    <x v="0"/>
    <s v="HOSPITAL DR. ENRIQUE BALTODANO BRICEÃ‘O"/>
    <x v="0"/>
    <x v="4"/>
    <x v="42"/>
    <x v="83"/>
    <s v="C54"/>
    <x v="24"/>
    <n v="42"/>
    <s v="INVESTIGACION CLINICA (ULTRASONIDO, RAYOS X,...)"/>
    <x v="24"/>
    <x v="9"/>
  </r>
  <r>
    <s v="2017-305995"/>
    <x v="0"/>
    <s v="HOSPITAL DR. ENRIQUE BALTODANO BRICEÃ‘O"/>
    <x v="0"/>
    <x v="4"/>
    <x v="36"/>
    <x v="59"/>
    <s v="C50"/>
    <x v="12"/>
    <n v="40"/>
    <s v="INVESTIGACION CLINICA (ULTRASONIDO, RAYOS X,...)"/>
    <x v="12"/>
    <x v="9"/>
  </r>
  <r>
    <s v="2017-304217"/>
    <x v="0"/>
    <s v="HOSPITAL SAN JUAN DE DIOS"/>
    <x v="0"/>
    <x v="1"/>
    <x v="32"/>
    <x v="51"/>
    <s v="C53"/>
    <x v="10"/>
    <n v="40"/>
    <s v="HISTOLOGIA"/>
    <x v="10"/>
    <x v="9"/>
  </r>
  <r>
    <s v="2017-306066"/>
    <x v="0"/>
    <s v="HOSPITAL DR. ENRIQUE BALTODANO BRICEÃ‘O"/>
    <x v="0"/>
    <x v="4"/>
    <x v="36"/>
    <x v="59"/>
    <s v="C53"/>
    <x v="10"/>
    <n v="41"/>
    <s v="PRUEBAS BIOQUIMICAS Y/O INMUNOLOGICAS ESPECIFICAS"/>
    <x v="10"/>
    <x v="9"/>
  </r>
  <r>
    <s v="2017-308643"/>
    <x v="0"/>
    <s v="HOSPITAL SAN FRANCISCO DE ASIS"/>
    <x v="0"/>
    <x v="2"/>
    <x v="67"/>
    <x v="232"/>
    <s v="C53"/>
    <x v="10"/>
    <n v="41"/>
    <s v="HISTOLOGIA"/>
    <x v="10"/>
    <x v="9"/>
  </r>
  <r>
    <s v="2017-297940"/>
    <x v="0"/>
    <s v="HOSPITAL SAN CARLOS"/>
    <x v="0"/>
    <x v="2"/>
    <x v="30"/>
    <x v="53"/>
    <s v="C53"/>
    <x v="10"/>
    <n v="41"/>
    <s v="HISTOLOGIA"/>
    <x v="10"/>
    <x v="9"/>
  </r>
  <r>
    <s v="2017-297907"/>
    <x v="0"/>
    <s v="HOSPITAL DR. FERNANDO ESCALANTE PRADILLA"/>
    <x v="0"/>
    <x v="3"/>
    <x v="54"/>
    <x v="155"/>
    <s v="C73"/>
    <x v="0"/>
    <n v="40"/>
    <s v="HISTOLOGIA"/>
    <x v="0"/>
    <x v="9"/>
  </r>
  <r>
    <s v="2017-301018"/>
    <x v="0"/>
    <s v="HOSPITAL MEXICO"/>
    <x v="0"/>
    <x v="1"/>
    <x v="2"/>
    <x v="18"/>
    <s v="C53"/>
    <x v="10"/>
    <n v="39"/>
    <s v="HISTOLOGIA"/>
    <x v="10"/>
    <x v="2"/>
  </r>
  <r>
    <s v="2017-355745"/>
    <x v="0"/>
    <s v="AREA DE SALUD ZAPOTE-CATEDRAL (CLINICA CARLOS DURAN CARTIN)"/>
    <x v="0"/>
    <x v="1"/>
    <x v="2"/>
    <x v="84"/>
    <s v="C55"/>
    <x v="47"/>
    <n v="39"/>
    <s v="SOLAMENTE CLINICA"/>
    <x v="47"/>
    <x v="2"/>
  </r>
  <r>
    <s v="2017-306858"/>
    <x v="0"/>
    <s v="HOSPITAL SAN JUAN DE DIOS"/>
    <x v="0"/>
    <x v="1"/>
    <x v="24"/>
    <x v="37"/>
    <s v="C53"/>
    <x v="10"/>
    <n v="39"/>
    <s v="HISTOLOGIA"/>
    <x v="10"/>
    <x v="2"/>
  </r>
  <r>
    <s v="2017-301844"/>
    <x v="0"/>
    <s v="HOSPITAL SAN RAFAEL DE ALAJUELA"/>
    <x v="0"/>
    <x v="2"/>
    <x v="3"/>
    <x v="16"/>
    <s v="C53"/>
    <x v="10"/>
    <n v="38"/>
    <s v="HISTOLOGIA"/>
    <x v="10"/>
    <x v="2"/>
  </r>
  <r>
    <s v="2017-301694"/>
    <x v="0"/>
    <s v="HOSPITAL SAN JUAN DE DIOS"/>
    <x v="0"/>
    <x v="1"/>
    <x v="11"/>
    <x v="58"/>
    <s v="C43"/>
    <x v="8"/>
    <n v="39"/>
    <s v="HISTOLOGIA"/>
    <x v="8"/>
    <x v="2"/>
  </r>
  <r>
    <s v="2017-301082"/>
    <x v="0"/>
    <s v="HOSPITAL SAN JUAN DE DIOS"/>
    <x v="0"/>
    <x v="1"/>
    <x v="24"/>
    <x v="95"/>
    <s v="C53"/>
    <x v="10"/>
    <n v="38"/>
    <s v="HISTOLOGIA"/>
    <x v="10"/>
    <x v="2"/>
  </r>
  <r>
    <s v="2017-303639"/>
    <x v="0"/>
    <s v="HOSPITAL SAN FRANCISCO DE ASIS"/>
    <x v="0"/>
    <x v="2"/>
    <x v="28"/>
    <x v="45"/>
    <s v="C53"/>
    <x v="10"/>
    <n v="37"/>
    <s v="HISTOLOGIA"/>
    <x v="10"/>
    <x v="2"/>
  </r>
  <r>
    <s v="2017-300899"/>
    <x v="0"/>
    <s v="HOSPITAL DR. ENRIQUE BALTODANO BRICEÃ‘O"/>
    <x v="0"/>
    <x v="2"/>
    <x v="78"/>
    <x v="446"/>
    <s v="C18"/>
    <x v="16"/>
    <n v="37"/>
    <s v="INVESTIGACION CLINICA (ULTRASONIDO, RAYOS X,...)"/>
    <x v="16"/>
    <x v="2"/>
  </r>
  <r>
    <s v="2017-306670"/>
    <x v="0"/>
    <s v="HOSPITAL SAN FRANCISCO DE ASIS"/>
    <x v="0"/>
    <x v="2"/>
    <x v="28"/>
    <x v="274"/>
    <s v="C50"/>
    <x v="12"/>
    <n v="38"/>
    <s v="HISTOLOGIA"/>
    <x v="12"/>
    <x v="2"/>
  </r>
  <r>
    <s v="2017-306574"/>
    <x v="0"/>
    <s v="HOSPITAL DE LAS MUJERES ADOLFO CARIT"/>
    <x v="0"/>
    <x v="1"/>
    <x v="2"/>
    <x v="34"/>
    <s v="C50"/>
    <x v="12"/>
    <n v="38"/>
    <s v="HISTOLOGIA"/>
    <x v="12"/>
    <x v="2"/>
  </r>
  <r>
    <s v="2017-306477"/>
    <x v="0"/>
    <s v="HOSPITAL DR. ENRIQUE BALTODANO BRICEÃ‘O"/>
    <x v="0"/>
    <x v="4"/>
    <x v="42"/>
    <x v="83"/>
    <s v="C53"/>
    <x v="10"/>
    <n v="37"/>
    <s v="INVESTIGACION CLINICA (ULTRASONIDO, RAYOS X,...)"/>
    <x v="10"/>
    <x v="2"/>
  </r>
  <r>
    <s v="2017-305994"/>
    <x v="0"/>
    <s v="HOSPITAL DR. WILLIAM ALLEN"/>
    <x v="0"/>
    <x v="7"/>
    <x v="84"/>
    <x v="403"/>
    <s v="C49"/>
    <x v="1"/>
    <n v="35"/>
    <s v="HISTOLOGIA"/>
    <x v="1"/>
    <x v="2"/>
  </r>
  <r>
    <s v="2017-308555"/>
    <x v="0"/>
    <s v="HOSPITAL SAN RAFAEL DE ALAJUELA"/>
    <x v="0"/>
    <x v="2"/>
    <x v="3"/>
    <x v="7"/>
    <s v="C73"/>
    <x v="0"/>
    <n v="35"/>
    <s v="HISTOLOGIA"/>
    <x v="0"/>
    <x v="2"/>
  </r>
  <r>
    <s v="2017-300631"/>
    <x v="0"/>
    <s v="HOSPITAL SAN JUAN DE DIOS"/>
    <x v="0"/>
    <x v="3"/>
    <x v="6"/>
    <x v="9"/>
    <s v="C91"/>
    <x v="11"/>
    <n v="33"/>
    <s v="PRUEBAS BIOQUIMICAS Y/O INMUNOLOGICAS ESPECIFICAS"/>
    <x v="11"/>
    <x v="11"/>
  </r>
  <r>
    <s v="2017-303892"/>
    <x v="0"/>
    <s v="HOSPITAL DR. ENRIQUE BALTODANO BRICEÃ‘O"/>
    <x v="0"/>
    <x v="4"/>
    <x v="22"/>
    <x v="33"/>
    <s v="C53"/>
    <x v="10"/>
    <n v="34"/>
    <s v="INVESTIGACION CLINICA (ULTRASONIDO, RAYOS X,...)"/>
    <x v="10"/>
    <x v="11"/>
  </r>
  <r>
    <s v="2017-304207"/>
    <x v="0"/>
    <s v="HOSPITAL RAFAEL ANGEL CALDERON GUARDIA"/>
    <x v="0"/>
    <x v="1"/>
    <x v="2"/>
    <x v="79"/>
    <s v="C53"/>
    <x v="10"/>
    <n v="32"/>
    <s v="HISTOLOGIA"/>
    <x v="10"/>
    <x v="11"/>
  </r>
  <r>
    <s v="2017-302278"/>
    <x v="0"/>
    <s v="HOSPITAL MEXICO"/>
    <x v="0"/>
    <x v="1"/>
    <x v="1"/>
    <x v="288"/>
    <s v="C56"/>
    <x v="2"/>
    <n v="32"/>
    <s v="CIRUGIA / AUTOPSIA EXPLORATORIA"/>
    <x v="2"/>
    <x v="11"/>
  </r>
  <r>
    <s v="2017-303576"/>
    <x v="0"/>
    <s v="HOSPITAL RAFAEL ANGEL CALDERON GUARDIA"/>
    <x v="0"/>
    <x v="1"/>
    <x v="2"/>
    <x v="79"/>
    <s v="C49"/>
    <x v="1"/>
    <n v="30"/>
    <s v="HISTOLOGIA"/>
    <x v="1"/>
    <x v="11"/>
  </r>
  <r>
    <s v="2017-302954"/>
    <x v="0"/>
    <s v="HOSPITAL SAN RAFAEL DE ALAJUELA"/>
    <x v="0"/>
    <x v="2"/>
    <x v="3"/>
    <x v="40"/>
    <s v="C76"/>
    <x v="31"/>
    <n v="29"/>
    <s v="HISTOLOGIA"/>
    <x v="31"/>
    <x v="12"/>
  </r>
  <r>
    <s v="2017-298113"/>
    <x v="0"/>
    <s v="HOSPITAL MEXICO"/>
    <x v="0"/>
    <x v="1"/>
    <x v="2"/>
    <x v="22"/>
    <s v="C73"/>
    <x v="0"/>
    <n v="29"/>
    <s v="HISTOLOGIA"/>
    <x v="0"/>
    <x v="12"/>
  </r>
  <r>
    <s v="2017-306975"/>
    <x v="0"/>
    <s v="HOSPITAL SAN VICENTE DE PAUL"/>
    <x v="0"/>
    <x v="0"/>
    <x v="0"/>
    <x v="73"/>
    <s v="C53"/>
    <x v="10"/>
    <n v="27"/>
    <s v="HISTOLOGIA"/>
    <x v="10"/>
    <x v="12"/>
  </r>
  <r>
    <s v="2017-309132"/>
    <x v="0"/>
    <s v="HOSPITAL SAN VICENTE DE PAUL"/>
    <x v="0"/>
    <x v="0"/>
    <x v="68"/>
    <x v="379"/>
    <s v="C53"/>
    <x v="10"/>
    <n v="28"/>
    <s v="HISTOLOGIA"/>
    <x v="10"/>
    <x v="12"/>
  </r>
  <r>
    <s v="2017-307238"/>
    <x v="0"/>
    <s v="HOSPITAL SAN RAFAEL DE ALAJUELA"/>
    <x v="0"/>
    <x v="2"/>
    <x v="59"/>
    <x v="143"/>
    <s v="C73"/>
    <x v="0"/>
    <n v="26"/>
    <s v="HISTOLOGIA"/>
    <x v="0"/>
    <x v="12"/>
  </r>
  <r>
    <s v="2017-354853"/>
    <x v="0"/>
    <s v="HOSPITAL MEXICO"/>
    <x v="1"/>
    <x v="2"/>
    <x v="3"/>
    <x v="40"/>
    <s v="C91"/>
    <x v="11"/>
    <n v="26"/>
    <s v="SOLAMENTE CLINICA"/>
    <x v="11"/>
    <x v="12"/>
  </r>
  <r>
    <s v="2017-302948"/>
    <x v="0"/>
    <s v="HOSPITAL DR. ENRIQUE BALTODANO BRICEÃ‘O"/>
    <x v="0"/>
    <x v="4"/>
    <x v="22"/>
    <x v="43"/>
    <s v="C25"/>
    <x v="21"/>
    <n v="21"/>
    <s v="INVESTIGACION CLINICA (ULTRASONIDO, RAYOS X,...)"/>
    <x v="21"/>
    <x v="8"/>
  </r>
  <r>
    <s v="2017-306287"/>
    <x v="0"/>
    <s v="HOSPITAL SAN RAFAEL DE ALAJUELA"/>
    <x v="0"/>
    <x v="2"/>
    <x v="3"/>
    <x v="40"/>
    <s v="C48"/>
    <x v="30"/>
    <n v="30"/>
    <s v="HISTOLOGIA"/>
    <x v="30"/>
    <x v="11"/>
  </r>
  <r>
    <s v="2017-300061"/>
    <x v="0"/>
    <s v="HOSPITAL CIMA SAN JOSE"/>
    <x v="0"/>
    <x v="6"/>
    <x v="19"/>
    <x v="30"/>
    <s v="C50"/>
    <x v="12"/>
    <n v="50"/>
    <s v="INVESTIGACION CLINICA (ULTRASONIDO, RAYOS X,...)"/>
    <x v="12"/>
    <x v="5"/>
  </r>
  <r>
    <s v="2017-354801"/>
    <x v="0"/>
    <s v="HOSPITAL CIMA SAN JOSE"/>
    <x v="1"/>
    <x v="6"/>
    <x v="19"/>
    <x v="30"/>
    <s v="C32"/>
    <x v="7"/>
    <n v="54"/>
    <s v="SOLAMENTE CLINICA"/>
    <x v="7"/>
    <x v="5"/>
  </r>
  <r>
    <s v="2017-337815"/>
    <x v="0"/>
    <s v="HOSPITAL CIMA SAN JOSE"/>
    <x v="0"/>
    <x v="6"/>
    <x v="19"/>
    <x v="30"/>
    <s v="C73"/>
    <x v="0"/>
    <n v="47"/>
    <s v="HISTOLOGIA"/>
    <x v="0"/>
    <x v="4"/>
  </r>
  <r>
    <s v="2017-354663"/>
    <x v="0"/>
    <s v="HOSPITAL CIMA SAN JOSE"/>
    <x v="1"/>
    <x v="1"/>
    <x v="32"/>
    <x v="100"/>
    <s v="C67"/>
    <x v="25"/>
    <n v="85"/>
    <s v="SOLAMENTE CLINICA"/>
    <x v="25"/>
    <x v="6"/>
  </r>
  <r>
    <s v="2017-305532"/>
    <x v="0"/>
    <s v="HOSPITAL CIMA SAN JOSE"/>
    <x v="0"/>
    <x v="6"/>
    <x v="19"/>
    <x v="30"/>
    <s v="C75"/>
    <x v="55"/>
    <n v="32"/>
    <s v="HISTOLOGIA"/>
    <x v="55"/>
    <x v="11"/>
  </r>
  <r>
    <s v="2017-298126"/>
    <x v="0"/>
    <s v="HOSPITAL CIMA SAN JOSE"/>
    <x v="1"/>
    <x v="1"/>
    <x v="32"/>
    <x v="100"/>
    <s v="C85"/>
    <x v="6"/>
    <n v="33"/>
    <s v="HISTOLOGIA"/>
    <x v="6"/>
    <x v="11"/>
  </r>
  <r>
    <s v="2017-301582"/>
    <x v="0"/>
    <s v="HOSPITAL CIMA SAN JOSE"/>
    <x v="1"/>
    <x v="2"/>
    <x v="3"/>
    <x v="185"/>
    <s v="C44"/>
    <x v="8"/>
    <n v="56"/>
    <s v="SOLAMENTE CLINICA"/>
    <x v="8"/>
    <x v="3"/>
  </r>
  <r>
    <s v="2017-298227"/>
    <x v="0"/>
    <s v="HOSPITAL CIMA SAN JOSE"/>
    <x v="0"/>
    <x v="6"/>
    <x v="19"/>
    <x v="30"/>
    <s v="C50"/>
    <x v="12"/>
    <n v="66"/>
    <s v="HISTOLOGIA"/>
    <x v="12"/>
    <x v="0"/>
  </r>
  <r>
    <s v="2017-304094"/>
    <x v="0"/>
    <s v="HOSPITAL CIMA SAN JOSE"/>
    <x v="0"/>
    <x v="1"/>
    <x v="5"/>
    <x v="38"/>
    <s v="C44"/>
    <x v="8"/>
    <n v="61"/>
    <s v="SOLAMENTE CLINICA"/>
    <x v="8"/>
    <x v="1"/>
  </r>
  <r>
    <s v="2017-307875"/>
    <x v="0"/>
    <s v="HOSPITAL CIMA SAN JOSE"/>
    <x v="0"/>
    <x v="4"/>
    <x v="34"/>
    <x v="56"/>
    <s v="C44"/>
    <x v="8"/>
    <n v="70"/>
    <s v="HISTOLOGIA"/>
    <x v="8"/>
    <x v="7"/>
  </r>
  <r>
    <s v="2017-306981"/>
    <x v="0"/>
    <s v="HOSPITAL CIMA SAN JOSE"/>
    <x v="0"/>
    <x v="6"/>
    <x v="19"/>
    <x v="30"/>
    <s v="C68"/>
    <x v="67"/>
    <n v="45"/>
    <s v="HISTOLOGIA"/>
    <x v="67"/>
    <x v="4"/>
  </r>
  <r>
    <s v="2017-308602"/>
    <x v="0"/>
    <s v="HOSPITAL RAFAEL ANGEL CALDERON GUARDIA"/>
    <x v="0"/>
    <x v="1"/>
    <x v="2"/>
    <x v="79"/>
    <s v="C50"/>
    <x v="12"/>
    <n v="58"/>
    <s v="HISTOLOGIA"/>
    <x v="12"/>
    <x v="3"/>
  </r>
  <r>
    <s v="2017-357099"/>
    <x v="0"/>
    <s v="HOSPITAL SAN VICENTE DE PAUL"/>
    <x v="0"/>
    <x v="0"/>
    <x v="0"/>
    <x v="0"/>
    <s v="C67"/>
    <x v="25"/>
    <n v="87"/>
    <s v="SOLAMENTE CLINICA"/>
    <x v="25"/>
    <x v="6"/>
  </r>
  <r>
    <s v="2017-357103"/>
    <x v="0"/>
    <s v="HOSPITAL SAN VICENTE DE PAUL"/>
    <x v="0"/>
    <x v="0"/>
    <x v="0"/>
    <x v="0"/>
    <s v="C18"/>
    <x v="16"/>
    <n v="87"/>
    <s v="SOLAMENTE CLINICA"/>
    <x v="16"/>
    <x v="6"/>
  </r>
  <r>
    <s v="2017-300060"/>
    <x v="0"/>
    <s v="HOSPITAL CIMA SAN JOSE"/>
    <x v="0"/>
    <x v="6"/>
    <x v="19"/>
    <x v="30"/>
    <s v="C75"/>
    <x v="55"/>
    <n v="37"/>
    <s v="INVESTIGACION CLINICA (ULTRASONIDO, RAYOS X,...)"/>
    <x v="55"/>
    <x v="2"/>
  </r>
  <r>
    <s v="2017-354670"/>
    <x v="0"/>
    <s v="HOSPITAL CIMA SAN JOSE"/>
    <x v="0"/>
    <x v="1"/>
    <x v="2"/>
    <x v="2"/>
    <s v="C50"/>
    <x v="12"/>
    <n v="42"/>
    <s v="SOLAMENTE CLINICA"/>
    <x v="12"/>
    <x v="9"/>
  </r>
  <r>
    <s v="2017-298103"/>
    <x v="0"/>
    <s v="HOSPITAL RAFAEL ANGEL CALDERON GUARDIA"/>
    <x v="0"/>
    <x v="1"/>
    <x v="2"/>
    <x v="79"/>
    <s v="C53"/>
    <x v="10"/>
    <n v="43"/>
    <s v="HISTOLOGIA"/>
    <x v="10"/>
    <x v="9"/>
  </r>
  <r>
    <s v="2017-300099"/>
    <x v="0"/>
    <s v="HOSPITAL CIMA SAN JOSE"/>
    <x v="0"/>
    <x v="6"/>
    <x v="19"/>
    <x v="30"/>
    <s v="C73"/>
    <x v="0"/>
    <n v="60"/>
    <s v="PRUEBAS BIOQUIMICAS Y/O INMUNOLOGICAS ESPECIFICAS"/>
    <x v="0"/>
    <x v="1"/>
  </r>
  <r>
    <s v="2017-354977"/>
    <x v="0"/>
    <s v="HOSPITAL CIMA SAN JOSE"/>
    <x v="1"/>
    <x v="6"/>
    <x v="19"/>
    <x v="30"/>
    <s v="C34"/>
    <x v="14"/>
    <n v="60"/>
    <s v="SOLAMENTE CLINICA"/>
    <x v="14"/>
    <x v="1"/>
  </r>
  <r>
    <s v="2017-305343"/>
    <x v="0"/>
    <s v="HOSPITAL CIMA SAN JOSE"/>
    <x v="0"/>
    <x v="6"/>
    <x v="19"/>
    <x v="30"/>
    <s v="C75"/>
    <x v="55"/>
    <n v="66"/>
    <s v="INVESTIGACION CLINICA (ULTRASONIDO, RAYOS X,...)"/>
    <x v="55"/>
    <x v="0"/>
  </r>
  <r>
    <s v="2017-304291"/>
    <x v="0"/>
    <s v="HOSPITAL CIMA SAN JOSE"/>
    <x v="1"/>
    <x v="1"/>
    <x v="32"/>
    <x v="51"/>
    <s v="C44"/>
    <x v="8"/>
    <n v="68"/>
    <s v="SOLAMENTE CLINICA"/>
    <x v="8"/>
    <x v="0"/>
  </r>
  <r>
    <s v="2017-299735"/>
    <x v="0"/>
    <s v="HOSPITAL CIMA SAN JOSE"/>
    <x v="1"/>
    <x v="6"/>
    <x v="19"/>
    <x v="30"/>
    <s v="C44"/>
    <x v="8"/>
    <n v="76"/>
    <s v="HISTOLOGIA"/>
    <x v="8"/>
    <x v="6"/>
  </r>
  <r>
    <s v="2017-355703"/>
    <x v="0"/>
    <s v="HOSPITAL CIMA SAN JOSE"/>
    <x v="0"/>
    <x v="6"/>
    <x v="19"/>
    <x v="30"/>
    <s v="C20"/>
    <x v="13"/>
    <n v="61"/>
    <s v="SOLAMENTE CLINICA"/>
    <x v="13"/>
    <x v="1"/>
  </r>
  <r>
    <s v="2017-309253"/>
    <x v="0"/>
    <s v="HOSPITAL CIMA SAN JOSE"/>
    <x v="1"/>
    <x v="1"/>
    <x v="24"/>
    <x v="37"/>
    <s v="C71"/>
    <x v="36"/>
    <n v="81"/>
    <s v="PRUEBAS BIOQUIMICAS Y/O INMUNOLOGICAS ESPECIFICAS"/>
    <x v="36"/>
    <x v="6"/>
  </r>
  <r>
    <s v="2017-303418"/>
    <x v="0"/>
    <s v="HOSPITAL CLÃNICA BIBLICA"/>
    <x v="1"/>
    <x v="1"/>
    <x v="32"/>
    <x v="51"/>
    <s v="C32"/>
    <x v="7"/>
    <n v="61"/>
    <s v="HISTOLOGIA"/>
    <x v="7"/>
    <x v="1"/>
  </r>
  <r>
    <s v="2017-354655"/>
    <x v="0"/>
    <s v="HOSPITAL CLÃNICA BIBLICA"/>
    <x v="1"/>
    <x v="1"/>
    <x v="32"/>
    <x v="51"/>
    <s v="C25"/>
    <x v="21"/>
    <n v="60"/>
    <s v="SOLAMENTE CLINICA"/>
    <x v="21"/>
    <x v="1"/>
  </r>
  <r>
    <s v="2017-306689"/>
    <x v="0"/>
    <s v="HOSPITAL CIMA SAN JOSE"/>
    <x v="0"/>
    <x v="1"/>
    <x v="24"/>
    <x v="95"/>
    <s v="C53"/>
    <x v="10"/>
    <n v="46"/>
    <s v="HISTOLOGIA"/>
    <x v="10"/>
    <x v="4"/>
  </r>
  <r>
    <s v="2017-355832"/>
    <x v="0"/>
    <s v="HOSPITAL CLÃNICA BIBLICA"/>
    <x v="0"/>
    <x v="1"/>
    <x v="15"/>
    <x v="124"/>
    <s v="C50"/>
    <x v="12"/>
    <n v="67"/>
    <s v="SOLAMENTE CLINICA"/>
    <x v="12"/>
    <x v="0"/>
  </r>
  <r>
    <s v="2017-334103"/>
    <x v="0"/>
    <s v="HOSPITAL CIMA SAN JOSE"/>
    <x v="1"/>
    <x v="1"/>
    <x v="32"/>
    <x v="51"/>
    <s v="C44"/>
    <x v="8"/>
    <n v="83"/>
    <s v="HISTOLOGIA"/>
    <x v="8"/>
    <x v="6"/>
  </r>
  <r>
    <s v="2017-305244"/>
    <x v="0"/>
    <s v="HOSPITAL CIMA SAN JOSE"/>
    <x v="1"/>
    <x v="1"/>
    <x v="32"/>
    <x v="100"/>
    <s v="C72"/>
    <x v="11"/>
    <n v="54"/>
    <s v="HISTOLOGIA"/>
    <x v="11"/>
    <x v="5"/>
  </r>
  <r>
    <s v="2017-298490"/>
    <x v="0"/>
    <s v="HOSPITAL CIMA SAN JOSE"/>
    <x v="0"/>
    <x v="2"/>
    <x v="3"/>
    <x v="8"/>
    <s v="C50"/>
    <x v="12"/>
    <n v="53"/>
    <s v="HISTOLOGIA"/>
    <x v="12"/>
    <x v="5"/>
  </r>
  <r>
    <s v="2017-299334"/>
    <x v="0"/>
    <s v="HOSPITAL CIMA SAN JOSE"/>
    <x v="1"/>
    <x v="6"/>
    <x v="19"/>
    <x v="30"/>
    <s v="C44"/>
    <x v="8"/>
    <n v="65"/>
    <s v="HISTOLOGIA"/>
    <x v="8"/>
    <x v="0"/>
  </r>
  <r>
    <s v="2017-305348"/>
    <x v="0"/>
    <s v="HOSPITAL CLÃNICA BIBLICA"/>
    <x v="0"/>
    <x v="1"/>
    <x v="24"/>
    <x v="82"/>
    <s v="C50"/>
    <x v="12"/>
    <n v="45"/>
    <s v="HISTOLOGIA"/>
    <x v="12"/>
    <x v="4"/>
  </r>
  <r>
    <s v="2017-303605"/>
    <x v="0"/>
    <s v="HOSPITAL CLÃNICA BIBLICA"/>
    <x v="1"/>
    <x v="1"/>
    <x v="24"/>
    <x v="82"/>
    <s v="C44"/>
    <x v="8"/>
    <n v="50"/>
    <s v="HISTOLOGIA"/>
    <x v="8"/>
    <x v="5"/>
  </r>
  <r>
    <s v="2017-356860"/>
    <x v="0"/>
    <s v="HOSPITAL CIMA SAN JOSE"/>
    <x v="0"/>
    <x v="1"/>
    <x v="32"/>
    <x v="51"/>
    <s v="C40"/>
    <x v="28"/>
    <n v="57"/>
    <s v="SOLAMENTE CLINICA"/>
    <x v="28"/>
    <x v="3"/>
  </r>
  <r>
    <s v="2017-355846"/>
    <x v="0"/>
    <s v="HOSPITAL CLÃNICA BIBLICA"/>
    <x v="1"/>
    <x v="1"/>
    <x v="5"/>
    <x v="90"/>
    <s v="C81"/>
    <x v="6"/>
    <n v="77"/>
    <s v="SOLAMENTE CLINICA"/>
    <x v="6"/>
    <x v="6"/>
  </r>
  <r>
    <s v="2017-300342"/>
    <x v="0"/>
    <s v="HOSPITAL CIMA SAN JOSE"/>
    <x v="0"/>
    <x v="1"/>
    <x v="32"/>
    <x v="51"/>
    <s v="C43"/>
    <x v="8"/>
    <n v="72"/>
    <s v="SOLAMENTE CLINICA"/>
    <x v="8"/>
    <x v="7"/>
  </r>
  <r>
    <s v="2017-299114"/>
    <x v="0"/>
    <s v="HOSPITAL CIMA SAN JOSE"/>
    <x v="1"/>
    <x v="6"/>
    <x v="19"/>
    <x v="30"/>
    <s v="C44"/>
    <x v="8"/>
    <n v="81"/>
    <s v="HISTOLOGIA"/>
    <x v="8"/>
    <x v="6"/>
  </r>
  <r>
    <s v="2017-303344"/>
    <x v="0"/>
    <s v="HOSPITAL CLÃNICA BIBLICA"/>
    <x v="1"/>
    <x v="0"/>
    <x v="57"/>
    <x v="154"/>
    <s v="C44"/>
    <x v="8"/>
    <n v="74"/>
    <s v="SOLAMENTE CLINICA"/>
    <x v="8"/>
    <x v="7"/>
  </r>
  <r>
    <s v="2017-303934"/>
    <x v="0"/>
    <s v="HOSPITAL RAFAEL ANGEL CALDERON GUARDIA"/>
    <x v="1"/>
    <x v="1"/>
    <x v="41"/>
    <x v="81"/>
    <s v="C44"/>
    <x v="8"/>
    <n v="86"/>
    <s v="HISTOLOGIA"/>
    <x v="8"/>
    <x v="6"/>
  </r>
  <r>
    <s v="2017-310193"/>
    <x v="0"/>
    <s v="HOSPITAL CIMA SAN JOSE"/>
    <x v="1"/>
    <x v="1"/>
    <x v="24"/>
    <x v="95"/>
    <s v="C67"/>
    <x v="25"/>
    <n v="82"/>
    <s v="PRUEBAS BIOQUIMICAS Y/O INMUNOLOGICAS ESPECIFICAS"/>
    <x v="25"/>
    <x v="6"/>
  </r>
  <r>
    <s v="2017-309115"/>
    <x v="0"/>
    <s v="HOSPITAL CIMA SAN JOSE"/>
    <x v="1"/>
    <x v="0"/>
    <x v="57"/>
    <x v="214"/>
    <s v="C44"/>
    <x v="8"/>
    <n v="80"/>
    <s v="INVESTIGACION CLINICA (ULTRASONIDO, RAYOS X,...)"/>
    <x v="8"/>
    <x v="6"/>
  </r>
  <r>
    <s v="2017-356872"/>
    <x v="0"/>
    <s v="HOSPITAL CLÃNICA BIBLICA"/>
    <x v="0"/>
    <x v="2"/>
    <x v="8"/>
    <x v="352"/>
    <s v="C50"/>
    <x v="12"/>
    <n v="74"/>
    <s v="SOLAMENTE CLINICA"/>
    <x v="12"/>
    <x v="7"/>
  </r>
  <r>
    <s v="2017-302684"/>
    <x v="0"/>
    <s v="HOSPITAL CIMA SAN JOSE"/>
    <x v="0"/>
    <x v="1"/>
    <x v="32"/>
    <x v="51"/>
    <s v="C44"/>
    <x v="8"/>
    <n v="85"/>
    <s v="SOLAMENTE CLINICA"/>
    <x v="8"/>
    <x v="6"/>
  </r>
  <r>
    <s v="2017-305966"/>
    <x v="0"/>
    <s v="HOSPITAL CIMA SAN JOSE"/>
    <x v="1"/>
    <x v="6"/>
    <x v="19"/>
    <x v="30"/>
    <s v="C11"/>
    <x v="45"/>
    <n v="26"/>
    <s v="PRUEBAS BIOQUIMICAS Y/O INMUNOLOGICAS ESPECIFICAS"/>
    <x v="45"/>
    <x v="12"/>
  </r>
  <r>
    <s v="2017-359640"/>
    <x v="0"/>
    <s v="HOSPITAL CLÃNICA BIBLICA"/>
    <x v="1"/>
    <x v="7"/>
    <x v="52"/>
    <x v="301"/>
    <s v="C85"/>
    <x v="6"/>
    <n v="86"/>
    <s v="SOLAMENTE CLINICA"/>
    <x v="6"/>
    <x v="6"/>
  </r>
  <r>
    <s v="2017-354846"/>
    <x v="0"/>
    <s v="HOSPITAL CIMA SAN JOSE"/>
    <x v="0"/>
    <x v="0"/>
    <x v="0"/>
    <x v="0"/>
    <s v="C50"/>
    <x v="12"/>
    <n v="29"/>
    <s v="SOLAMENTE CLINICA"/>
    <x v="12"/>
    <x v="12"/>
  </r>
  <r>
    <s v="2017-304410"/>
    <x v="0"/>
    <s v="HOSPITAL CLÃNICA BIBLICA"/>
    <x v="0"/>
    <x v="7"/>
    <x v="52"/>
    <x v="301"/>
    <s v="C50"/>
    <x v="12"/>
    <n v="72"/>
    <s v="HISTOLOGIA"/>
    <x v="12"/>
    <x v="7"/>
  </r>
  <r>
    <s v="2017-303346"/>
    <x v="0"/>
    <s v="HOSPITAL CIMA SAN JOSE"/>
    <x v="0"/>
    <x v="3"/>
    <x v="17"/>
    <x v="184"/>
    <s v="C50"/>
    <x v="12"/>
    <n v="44"/>
    <s v="HISTOLOGIA"/>
    <x v="12"/>
    <x v="9"/>
  </r>
  <r>
    <s v="2017-356875"/>
    <x v="0"/>
    <s v="HOSPITAL CLÃNICA BIBLICA"/>
    <x v="0"/>
    <x v="1"/>
    <x v="32"/>
    <x v="51"/>
    <s v="C16"/>
    <x v="4"/>
    <n v="61"/>
    <s v="SOLAMENTE CLINICA"/>
    <x v="4"/>
    <x v="1"/>
  </r>
  <r>
    <s v="2017-356863"/>
    <x v="0"/>
    <s v="HOSPITAL CIMA SAN JOSE"/>
    <x v="1"/>
    <x v="3"/>
    <x v="45"/>
    <x v="113"/>
    <s v="C31"/>
    <x v="33"/>
    <n v="56"/>
    <s v="SOLAMENTE CLINICA"/>
    <x v="33"/>
    <x v="3"/>
  </r>
  <r>
    <s v="2017-354835"/>
    <x v="0"/>
    <s v="HOSPITAL CLÃNICA BIBLICA"/>
    <x v="1"/>
    <x v="0"/>
    <x v="35"/>
    <x v="57"/>
    <s v="C15"/>
    <x v="39"/>
    <n v="76"/>
    <s v="SOLAMENTE CLINICA"/>
    <x v="39"/>
    <x v="6"/>
  </r>
  <r>
    <s v="2017-304519"/>
    <x v="0"/>
    <s v="HOSPITAL CIMA SAN JOSE"/>
    <x v="1"/>
    <x v="4"/>
    <x v="22"/>
    <x v="43"/>
    <s v="C64"/>
    <x v="23"/>
    <n v="69"/>
    <s v="PRUEBAS BIOQUIMICAS Y/O INMUNOLOGICAS ESPECIFICAS"/>
    <x v="23"/>
    <x v="0"/>
  </r>
  <r>
    <s v="2017-304450"/>
    <x v="0"/>
    <s v="HOSPITAL CIMA SAN JOSE"/>
    <x v="0"/>
    <x v="4"/>
    <x v="80"/>
    <x v="440"/>
    <s v="C76"/>
    <x v="31"/>
    <n v="42"/>
    <s v="HISTOLOGIA"/>
    <x v="31"/>
    <x v="9"/>
  </r>
  <r>
    <s v="2017-304250"/>
    <x v="0"/>
    <s v="HOSPITAL CIMA SAN JOSE"/>
    <x v="0"/>
    <x v="1"/>
    <x v="32"/>
    <x v="51"/>
    <s v="C44"/>
    <x v="8"/>
    <n v="75"/>
    <s v="INVESTIGACION CLINICA (ULTRASONIDO, RAYOS X,...)"/>
    <x v="8"/>
    <x v="6"/>
  </r>
  <r>
    <s v="2017-301839"/>
    <x v="0"/>
    <s v="HOSPITAL CIMA SAN JOSE"/>
    <x v="1"/>
    <x v="1"/>
    <x v="2"/>
    <x v="18"/>
    <s v="C32"/>
    <x v="7"/>
    <n v="59"/>
    <s v="CIRUGIA / AUTOPSIA EXPLORATORIA"/>
    <x v="7"/>
    <x v="3"/>
  </r>
  <r>
    <s v="2017-305510"/>
    <x v="0"/>
    <s v="HOSPITAL CIMA SAN JOSE"/>
    <x v="0"/>
    <x v="6"/>
    <x v="19"/>
    <x v="30"/>
    <s v="C73"/>
    <x v="0"/>
    <n v="30"/>
    <s v="INVESTIGACION CLINICA (ULTRASONIDO, RAYOS X,...)"/>
    <x v="0"/>
    <x v="11"/>
  </r>
  <r>
    <s v="2017-306757"/>
    <x v="0"/>
    <s v="HOSPITAL CIMA SAN JOSE"/>
    <x v="0"/>
    <x v="2"/>
    <x v="3"/>
    <x v="8"/>
    <s v="C67"/>
    <x v="25"/>
    <n v="59"/>
    <s v="PRUEBAS BIOQUIMICAS Y/O INMUNOLOGICAS ESPECIFICAS"/>
    <x v="25"/>
    <x v="3"/>
  </r>
  <r>
    <s v="2017-356882"/>
    <x v="0"/>
    <s v="HOSPITAL CLÃNICA BIBLICA"/>
    <x v="0"/>
    <x v="1"/>
    <x v="15"/>
    <x v="25"/>
    <s v="C18"/>
    <x v="16"/>
    <n v="71"/>
    <s v="SOLAMENTE CLINICA"/>
    <x v="16"/>
    <x v="7"/>
  </r>
  <r>
    <s v="2017-301306"/>
    <x v="0"/>
    <s v="HOSPITAL CLÃNICA BIBLICA"/>
    <x v="0"/>
    <x v="0"/>
    <x v="31"/>
    <x v="291"/>
    <s v="C50"/>
    <x v="12"/>
    <n v="62"/>
    <s v="HISTOLOGIA"/>
    <x v="12"/>
    <x v="1"/>
  </r>
  <r>
    <s v="2017-305330"/>
    <x v="0"/>
    <s v="HOSPITAL CIMA SAN JOSE"/>
    <x v="1"/>
    <x v="6"/>
    <x v="19"/>
    <x v="30"/>
    <s v="C10"/>
    <x v="57"/>
    <n v="76"/>
    <s v="CIRUGIA / AUTOPSIA EXPLORATORIA"/>
    <x v="57"/>
    <x v="6"/>
  </r>
  <r>
    <s v="2017-306530"/>
    <x v="0"/>
    <s v="HOSPITAL CIMA SAN JOSE"/>
    <x v="0"/>
    <x v="1"/>
    <x v="32"/>
    <x v="100"/>
    <s v="C67"/>
    <x v="25"/>
    <n v="59"/>
    <s v="HISTOLOGIA"/>
    <x v="25"/>
    <x v="3"/>
  </r>
  <r>
    <s v="2017-302450"/>
    <x v="0"/>
    <s v="HOSPITAL CIMA SAN JOSE"/>
    <x v="0"/>
    <x v="3"/>
    <x v="55"/>
    <x v="130"/>
    <s v="C34"/>
    <x v="14"/>
    <n v="77"/>
    <s v="HISTOLOGIA"/>
    <x v="14"/>
    <x v="6"/>
  </r>
  <r>
    <s v="2017-291615"/>
    <x v="0"/>
    <s v="LABORATORIO PARTICULAR"/>
    <x v="1"/>
    <x v="6"/>
    <x v="19"/>
    <x v="30"/>
    <s v="C61"/>
    <x v="5"/>
    <n v="62"/>
    <s v="HISTOLOGIA"/>
    <x v="5"/>
    <x v="1"/>
  </r>
  <r>
    <s v="2017-306100"/>
    <x v="0"/>
    <s v="HOSPITAL CIMA SAN JOSE"/>
    <x v="1"/>
    <x v="6"/>
    <x v="19"/>
    <x v="30"/>
    <s v="C43"/>
    <x v="8"/>
    <n v="67"/>
    <s v="HISTOLOGIA"/>
    <x v="8"/>
    <x v="0"/>
  </r>
  <r>
    <s v="2017-307429"/>
    <x v="0"/>
    <s v="HOSPITAL CIMA SAN JOSE"/>
    <x v="1"/>
    <x v="1"/>
    <x v="24"/>
    <x v="95"/>
    <s v="C64"/>
    <x v="23"/>
    <n v="76"/>
    <s v="INVESTIGACION CLINICA (ULTRASONIDO, RAYOS X,...)"/>
    <x v="23"/>
    <x v="6"/>
  </r>
  <r>
    <s v="2017-300308"/>
    <x v="0"/>
    <s v="HOSPITAL CIMA SAN JOSE"/>
    <x v="0"/>
    <x v="4"/>
    <x v="77"/>
    <x v="282"/>
    <s v="C80"/>
    <x v="35"/>
    <n v="73"/>
    <s v="SOLAMENTE CLINICA"/>
    <x v="35"/>
    <x v="7"/>
  </r>
  <r>
    <s v="2017-298746"/>
    <x v="0"/>
    <s v="HOSPITAL CIMA SAN JOSE"/>
    <x v="0"/>
    <x v="6"/>
    <x v="19"/>
    <x v="30"/>
    <s v="C44"/>
    <x v="8"/>
    <n v="46"/>
    <s v="HISTOLOGIA"/>
    <x v="8"/>
    <x v="4"/>
  </r>
  <r>
    <s v="2017-303464"/>
    <x v="0"/>
    <s v="HOSPITAL CIMA SAN JOSE"/>
    <x v="0"/>
    <x v="3"/>
    <x v="21"/>
    <x v="32"/>
    <s v="C44"/>
    <x v="8"/>
    <n v="65"/>
    <s v="HISTOLOGIA"/>
    <x v="8"/>
    <x v="0"/>
  </r>
  <r>
    <s v="2017-299352"/>
    <x v="0"/>
    <s v="HOSPITAL CIMA SAN JOSE"/>
    <x v="1"/>
    <x v="3"/>
    <x v="17"/>
    <x v="227"/>
    <s v="C44"/>
    <x v="8"/>
    <n v="74"/>
    <s v="HISTOLOGIA"/>
    <x v="8"/>
    <x v="7"/>
  </r>
  <r>
    <s v="2017-359690"/>
    <x v="0"/>
    <s v="HOSPITAL CLÃNICA BIBLICA"/>
    <x v="1"/>
    <x v="2"/>
    <x v="8"/>
    <x v="36"/>
    <s v="C82"/>
    <x v="6"/>
    <n v="78"/>
    <s v="SOLAMENTE CLINICA"/>
    <x v="6"/>
    <x v="6"/>
  </r>
  <r>
    <s v="2017-299969"/>
    <x v="0"/>
    <s v="HOSPITAL CIMA SAN JOSE"/>
    <x v="1"/>
    <x v="3"/>
    <x v="21"/>
    <x v="32"/>
    <s v="C67"/>
    <x v="25"/>
    <n v="71"/>
    <s v="INVESTIGACION CLINICA (ULTRASONIDO, RAYOS X,...)"/>
    <x v="25"/>
    <x v="7"/>
  </r>
  <r>
    <s v="2017-355882"/>
    <x v="0"/>
    <s v="HOSPITAL CLÃNICA BIBLICA"/>
    <x v="1"/>
    <x v="2"/>
    <x v="28"/>
    <x v="274"/>
    <s v="C61"/>
    <x v="5"/>
    <n v="63"/>
    <s v="SOLAMENTE CLINICA"/>
    <x v="5"/>
    <x v="1"/>
  </r>
  <r>
    <s v="2017-334098"/>
    <x v="0"/>
    <s v="HOSPITAL CIMA SAN JOSE"/>
    <x v="1"/>
    <x v="6"/>
    <x v="19"/>
    <x v="30"/>
    <s v="C76"/>
    <x v="31"/>
    <n v="72"/>
    <s v="HISTOLOGIA"/>
    <x v="31"/>
    <x v="7"/>
  </r>
  <r>
    <s v="2017-299213"/>
    <x v="0"/>
    <s v="HOSPITAL CIMA SAN JOSE"/>
    <x v="1"/>
    <x v="6"/>
    <x v="19"/>
    <x v="30"/>
    <s v="C44"/>
    <x v="8"/>
    <n v="71"/>
    <s v="HISTOLOGIA"/>
    <x v="8"/>
    <x v="7"/>
  </r>
  <r>
    <s v="2017-306367"/>
    <x v="0"/>
    <s v="HOSPITAL CIMA SAN JOSE"/>
    <x v="1"/>
    <x v="1"/>
    <x v="32"/>
    <x v="51"/>
    <s v="C65"/>
    <x v="62"/>
    <n v="78"/>
    <s v="PRUEBAS BIOQUIMICAS Y/O INMUNOLOGICAS ESPECIFICAS"/>
    <x v="62"/>
    <x v="6"/>
  </r>
  <r>
    <s v="2017-299198"/>
    <x v="0"/>
    <s v="HOSPITAL CIMA SAN JOSE"/>
    <x v="1"/>
    <x v="6"/>
    <x v="19"/>
    <x v="30"/>
    <s v="C44"/>
    <x v="8"/>
    <n v="67"/>
    <s v="HISTOLOGIA"/>
    <x v="8"/>
    <x v="0"/>
  </r>
  <r>
    <s v="2017-356876"/>
    <x v="0"/>
    <s v="HOSPITAL CLÃNICA BIBLICA"/>
    <x v="1"/>
    <x v="2"/>
    <x v="28"/>
    <x v="337"/>
    <s v="C61"/>
    <x v="5"/>
    <n v="70"/>
    <s v="SOLAMENTE CLINICA"/>
    <x v="5"/>
    <x v="7"/>
  </r>
  <r>
    <s v="2017-299308"/>
    <x v="0"/>
    <s v="HOSPITAL CIMA SAN JOSE"/>
    <x v="1"/>
    <x v="6"/>
    <x v="19"/>
    <x v="30"/>
    <s v="C61"/>
    <x v="5"/>
    <n v="69"/>
    <s v="HISTOLOGIA"/>
    <x v="5"/>
    <x v="0"/>
  </r>
  <r>
    <s v="2017-302874"/>
    <x v="0"/>
    <s v="HOSPITAL CIMA SAN JOSE"/>
    <x v="1"/>
    <x v="2"/>
    <x v="8"/>
    <x v="36"/>
    <s v="C61"/>
    <x v="5"/>
    <n v="65"/>
    <s v="HISTOLOGIA"/>
    <x v="5"/>
    <x v="0"/>
  </r>
  <r>
    <s v="2017-298439"/>
    <x v="0"/>
    <s v="HOSPITAL CIMA SAN JOSE"/>
    <x v="0"/>
    <x v="6"/>
    <x v="19"/>
    <x v="30"/>
    <s v="C44"/>
    <x v="8"/>
    <n v="56"/>
    <s v="HISTOLOGIA"/>
    <x v="8"/>
    <x v="3"/>
  </r>
  <r>
    <s v="2017-302429"/>
    <x v="0"/>
    <s v="HOSPITAL CIMA SAN JOSE"/>
    <x v="1"/>
    <x v="6"/>
    <x v="19"/>
    <x v="30"/>
    <s v="C44"/>
    <x v="8"/>
    <n v="66"/>
    <s v="HISTOLOGIA"/>
    <x v="8"/>
    <x v="0"/>
  </r>
  <r>
    <s v="2017-302288"/>
    <x v="0"/>
    <s v="HOSPITAL CIMA SAN JOSE"/>
    <x v="0"/>
    <x v="2"/>
    <x v="8"/>
    <x v="36"/>
    <s v="C18"/>
    <x v="16"/>
    <n v="69"/>
    <s v="PRUEBAS BIOQUIMICAS Y/O INMUNOLOGICAS ESPECIFICAS"/>
    <x v="16"/>
    <x v="0"/>
  </r>
  <r>
    <s v="2017-303246"/>
    <x v="0"/>
    <s v="HOSPITAL CIMA SAN JOSE"/>
    <x v="1"/>
    <x v="6"/>
    <x v="19"/>
    <x v="30"/>
    <s v="C34"/>
    <x v="14"/>
    <n v="64"/>
    <s v="PRUEBAS BIOQUIMICAS Y/O INMUNOLOGICAS ESPECIFICAS"/>
    <x v="14"/>
    <x v="1"/>
  </r>
  <r>
    <s v="2017-354830"/>
    <x v="0"/>
    <s v="HOSPITAL CLÃNICA BIBLICA"/>
    <x v="1"/>
    <x v="4"/>
    <x v="63"/>
    <x v="428"/>
    <s v="C34"/>
    <x v="14"/>
    <n v="67"/>
    <s v="SOLAMENTE CLINICA"/>
    <x v="14"/>
    <x v="0"/>
  </r>
  <r>
    <s v="2017-302866"/>
    <x v="0"/>
    <s v="HOSPITAL CIMA SAN JOSE"/>
    <x v="1"/>
    <x v="6"/>
    <x v="19"/>
    <x v="30"/>
    <s v="C44"/>
    <x v="8"/>
    <n v="63"/>
    <s v="HISTOLOGIA"/>
    <x v="8"/>
    <x v="1"/>
  </r>
  <r>
    <s v="2017-355706"/>
    <x v="0"/>
    <s v="HOSPITAL CIMA SAN JOSE"/>
    <x v="1"/>
    <x v="3"/>
    <x v="17"/>
    <x v="27"/>
    <s v="C30"/>
    <x v="43"/>
    <n v="68"/>
    <s v="SOLAMENTE CLINICA"/>
    <x v="43"/>
    <x v="0"/>
  </r>
  <r>
    <s v="2017-306391"/>
    <x v="0"/>
    <s v="HOSPITAL CIMA SAN JOSE"/>
    <x v="1"/>
    <x v="6"/>
    <x v="19"/>
    <x v="30"/>
    <s v="C26"/>
    <x v="3"/>
    <n v="77"/>
    <s v="HISTOLOGIA"/>
    <x v="3"/>
    <x v="6"/>
  </r>
  <r>
    <s v="2017-357105"/>
    <x v="0"/>
    <s v="HOSPITAL  HOTEL LA CATOLICA, CLÃNICA"/>
    <x v="1"/>
    <x v="4"/>
    <x v="36"/>
    <x v="59"/>
    <s v="C83"/>
    <x v="6"/>
    <n v="58"/>
    <s v="SOLAMENTE CLINICA"/>
    <x v="6"/>
    <x v="3"/>
  </r>
  <r>
    <s v="2017-304607"/>
    <x v="0"/>
    <s v="HOSPITAL CIMA SAN JOSE"/>
    <x v="1"/>
    <x v="6"/>
    <x v="19"/>
    <x v="30"/>
    <s v="C44"/>
    <x v="8"/>
    <n v="69"/>
    <s v="HISTOLOGIA"/>
    <x v="8"/>
    <x v="0"/>
  </r>
  <r>
    <s v="2017-302301"/>
    <x v="0"/>
    <s v="HOSPITAL CLÃNICA BIBLICA"/>
    <x v="0"/>
    <x v="4"/>
    <x v="34"/>
    <x v="56"/>
    <s v="C80"/>
    <x v="35"/>
    <n v="58"/>
    <s v="SOLAMENTE CLINICA"/>
    <x v="35"/>
    <x v="3"/>
  </r>
  <r>
    <s v="2017-308215"/>
    <x v="0"/>
    <s v="HOSPITAL CIMA SAN JOSE"/>
    <x v="0"/>
    <x v="6"/>
    <x v="19"/>
    <x v="30"/>
    <s v="C50"/>
    <x v="12"/>
    <n v="66"/>
    <s v="HISTOLOGIA"/>
    <x v="12"/>
    <x v="0"/>
  </r>
  <r>
    <s v="2017-300642"/>
    <x v="0"/>
    <s v="HOSPITAL CIMA SAN JOSE"/>
    <x v="0"/>
    <x v="1"/>
    <x v="24"/>
    <x v="95"/>
    <s v="C18"/>
    <x v="16"/>
    <n v="39"/>
    <s v="PRUEBAS BIOQUIMICAS Y/O INMUNOLOGICAS ESPECIFICAS"/>
    <x v="16"/>
    <x v="2"/>
  </r>
  <r>
    <s v="2017-299948"/>
    <x v="0"/>
    <s v="HOSPITAL CIMA SAN JOSE"/>
    <x v="1"/>
    <x v="1"/>
    <x v="24"/>
    <x v="82"/>
    <s v="C44"/>
    <x v="8"/>
    <n v="43"/>
    <s v="SOLAMENTE CLINICA"/>
    <x v="8"/>
    <x v="9"/>
  </r>
  <r>
    <s v="2017-301067"/>
    <x v="0"/>
    <s v="HOSPITAL CIMA SAN JOSE"/>
    <x v="0"/>
    <x v="6"/>
    <x v="19"/>
    <x v="30"/>
    <s v="C91"/>
    <x v="11"/>
    <n v="13"/>
    <s v="INVESTIGACION CLINICA (ULTRASONIDO, RAYOS X,...)"/>
    <x v="11"/>
    <x v="13"/>
  </r>
  <r>
    <s v="2017-299090"/>
    <x v="0"/>
    <s v="HOSPITAL RAFAEL ANGEL CALDERON GUARDIA"/>
    <x v="0"/>
    <x v="1"/>
    <x v="47"/>
    <x v="103"/>
    <s v="C50"/>
    <x v="12"/>
    <n v="45"/>
    <s v="HISTOLOGIA"/>
    <x v="12"/>
    <x v="4"/>
  </r>
  <r>
    <s v="2017-302652"/>
    <x v="0"/>
    <s v="HOSPITAL CIMA SAN JOSE"/>
    <x v="0"/>
    <x v="6"/>
    <x v="19"/>
    <x v="30"/>
    <s v="C53"/>
    <x v="10"/>
    <n v="52"/>
    <s v="SOLAMENTE CLINICA"/>
    <x v="10"/>
    <x v="5"/>
  </r>
  <r>
    <s v="2017-306179"/>
    <x v="0"/>
    <s v="HOSPITAL CIMA SAN JOSE"/>
    <x v="0"/>
    <x v="6"/>
    <x v="19"/>
    <x v="30"/>
    <s v="C53"/>
    <x v="10"/>
    <n v="47"/>
    <s v="SOLAMENTE CLINICA"/>
    <x v="10"/>
    <x v="4"/>
  </r>
  <r>
    <s v="2017-301837"/>
    <x v="0"/>
    <s v="HOSPITAL CIMA SAN JOSE"/>
    <x v="1"/>
    <x v="6"/>
    <x v="19"/>
    <x v="30"/>
    <s v="C18"/>
    <x v="16"/>
    <n v="65"/>
    <s v="INVESTIGACION CLINICA (ULTRASONIDO, RAYOS X,...)"/>
    <x v="16"/>
    <x v="0"/>
  </r>
  <r>
    <s v="2017-354734"/>
    <x v="0"/>
    <s v="HOSPITAL CIMA SAN JOSE"/>
    <x v="0"/>
    <x v="6"/>
    <x v="19"/>
    <x v="30"/>
    <s v="C50"/>
    <x v="12"/>
    <n v="55"/>
    <s v="SOLAMENTE CLINICA"/>
    <x v="12"/>
    <x v="3"/>
  </r>
  <r>
    <s v="2017-303987"/>
    <x v="0"/>
    <s v="HOSPITAL CIMA SAN JOSE"/>
    <x v="0"/>
    <x v="6"/>
    <x v="19"/>
    <x v="30"/>
    <s v="C53"/>
    <x v="10"/>
    <n v="74"/>
    <s v="SOLAMENTE CLINICA"/>
    <x v="10"/>
    <x v="7"/>
  </r>
  <r>
    <s v="2017-307682"/>
    <x v="0"/>
    <s v="HOSPITAL CIMA SAN JOSE"/>
    <x v="0"/>
    <x v="6"/>
    <x v="19"/>
    <x v="30"/>
    <s v="C44"/>
    <x v="8"/>
    <n v="55"/>
    <s v="HISTOLOGIA"/>
    <x v="8"/>
    <x v="3"/>
  </r>
  <r>
    <s v="2017-306604"/>
    <x v="0"/>
    <s v="HOSPITAL CIMA SAN JOSE"/>
    <x v="1"/>
    <x v="0"/>
    <x v="31"/>
    <x v="49"/>
    <s v="C18"/>
    <x v="16"/>
    <n v="62"/>
    <s v="PRUEBAS BIOQUIMICAS Y/O INMUNOLOGICAS ESPECIFICAS"/>
    <x v="16"/>
    <x v="1"/>
  </r>
  <r>
    <s v="2017-354859"/>
    <x v="0"/>
    <s v="HOSPITAL CLÃNICA BIBLICA"/>
    <x v="0"/>
    <x v="1"/>
    <x v="47"/>
    <x v="107"/>
    <s v="C50"/>
    <x v="12"/>
    <n v="63"/>
    <s v="SOLAMENTE CLINICA"/>
    <x v="12"/>
    <x v="1"/>
  </r>
  <r>
    <s v="2017-359547"/>
    <x v="0"/>
    <s v="HOSPITAL CLÃNICA BIBLICA"/>
    <x v="0"/>
    <x v="4"/>
    <x v="80"/>
    <x v="312"/>
    <s v="C50"/>
    <x v="12"/>
    <n v="40"/>
    <s v="SOLAMENTE CLINICA"/>
    <x v="12"/>
    <x v="9"/>
  </r>
  <r>
    <s v="2017-306251"/>
    <x v="0"/>
    <s v="HOSPITAL RAFAEL ANGEL CALDERON GUARDIA"/>
    <x v="1"/>
    <x v="1"/>
    <x v="2"/>
    <x v="79"/>
    <s v="C18"/>
    <x v="16"/>
    <n v="112"/>
    <s v="HISTOLOGIA"/>
    <x v="16"/>
    <x v="6"/>
  </r>
  <r>
    <s v="2017-298014"/>
    <x v="0"/>
    <s v="HOSPITAL RAFAEL ANGEL CALDERON GUARDIA"/>
    <x v="0"/>
    <x v="1"/>
    <x v="2"/>
    <x v="79"/>
    <s v="C41"/>
    <x v="26"/>
    <n v="24"/>
    <s v="HISTOLOGIA"/>
    <x v="26"/>
    <x v="8"/>
  </r>
  <r>
    <s v="2017-298037"/>
    <x v="0"/>
    <s v="HOSPITAL RAFAEL ANGEL CALDERON GUARDIA"/>
    <x v="0"/>
    <x v="1"/>
    <x v="2"/>
    <x v="79"/>
    <s v="C53"/>
    <x v="10"/>
    <n v="42"/>
    <s v="HISTOLOGIA"/>
    <x v="10"/>
    <x v="9"/>
  </r>
  <r>
    <s v="2017-307204"/>
    <x v="0"/>
    <s v="HOSPITAL NACIONAL DE NIÃ‘OS CARLOS SAENZ HERRERA"/>
    <x v="0"/>
    <x v="1"/>
    <x v="47"/>
    <x v="142"/>
    <s v="C91"/>
    <x v="11"/>
    <n v="8"/>
    <s v="PRUEBAS BIOQUIMICAS Y/O INMUNOLOGICAS ESPECIFICAS"/>
    <x v="11"/>
    <x v="14"/>
  </r>
  <r>
    <s v="2017-298112"/>
    <x v="0"/>
    <s v="HOSPITAL NACIONAL DE NIÃ‘OS CARLOS SAENZ HERRERA"/>
    <x v="1"/>
    <x v="1"/>
    <x v="41"/>
    <x v="81"/>
    <s v="C40"/>
    <x v="28"/>
    <n v="11"/>
    <s v="HISTOLOGIA"/>
    <x v="28"/>
    <x v="13"/>
  </r>
  <r>
    <s v="2017-304794"/>
    <x v="0"/>
    <s v="HOSPITAL NACIONAL DE NIÃ‘OS CARLOS SAENZ HERRERA"/>
    <x v="0"/>
    <x v="2"/>
    <x v="30"/>
    <x v="47"/>
    <s v="C71"/>
    <x v="36"/>
    <n v="13"/>
    <s v="HISTOLOGIA"/>
    <x v="36"/>
    <x v="13"/>
  </r>
  <r>
    <s v="2017-303906"/>
    <x v="0"/>
    <s v="HOSPITAL MEXICO"/>
    <x v="0"/>
    <x v="2"/>
    <x v="67"/>
    <x v="362"/>
    <s v="C53"/>
    <x v="10"/>
    <n v="39"/>
    <s v="HISTOLOGIA"/>
    <x v="10"/>
    <x v="2"/>
  </r>
  <r>
    <s v="2017-305998"/>
    <x v="0"/>
    <s v="HOSPITAL MEXICO"/>
    <x v="0"/>
    <x v="2"/>
    <x v="3"/>
    <x v="69"/>
    <s v="C53"/>
    <x v="10"/>
    <n v="45"/>
    <s v="HISTOLOGIA"/>
    <x v="10"/>
    <x v="4"/>
  </r>
  <r>
    <s v="2017-354855"/>
    <x v="0"/>
    <s v="HOSPITAL MEXICO"/>
    <x v="0"/>
    <x v="2"/>
    <x v="3"/>
    <x v="40"/>
    <s v="C56"/>
    <x v="2"/>
    <n v="53"/>
    <s v="SOLAMENTE CLINICA"/>
    <x v="2"/>
    <x v="5"/>
  </r>
  <r>
    <s v="2017-354927"/>
    <x v="0"/>
    <s v="HOSPITAL MEXICO"/>
    <x v="0"/>
    <x v="1"/>
    <x v="2"/>
    <x v="22"/>
    <s v="C53"/>
    <x v="10"/>
    <n v="60"/>
    <s v="SOLAMENTE CLINICA"/>
    <x v="10"/>
    <x v="1"/>
  </r>
  <r>
    <s v="2017-306346"/>
    <x v="0"/>
    <s v="HOSPITAL MEXICO"/>
    <x v="0"/>
    <x v="6"/>
    <x v="19"/>
    <x v="30"/>
    <s v="C34"/>
    <x v="14"/>
    <n v="45"/>
    <s v="HISTOLOGIA"/>
    <x v="14"/>
    <x v="4"/>
  </r>
  <r>
    <s v="2017-306531"/>
    <x v="0"/>
    <s v="HOSPITAL SAN RAFAEL DE ALAJUELA"/>
    <x v="1"/>
    <x v="2"/>
    <x v="59"/>
    <x v="157"/>
    <s v="C18"/>
    <x v="16"/>
    <n v="31"/>
    <s v="HISTOLOGIA"/>
    <x v="16"/>
    <x v="11"/>
  </r>
  <r>
    <s v="2017-301662"/>
    <x v="0"/>
    <s v="HOSPITAL SAN RAFAEL DE ALAJUELA"/>
    <x v="0"/>
    <x v="2"/>
    <x v="3"/>
    <x v="7"/>
    <s v="C48"/>
    <x v="30"/>
    <n v="68"/>
    <s v="HISTOLOGIA"/>
    <x v="30"/>
    <x v="0"/>
  </r>
  <r>
    <s v="2017-306135"/>
    <x v="0"/>
    <s v="HOSPITAL SAN RAFAEL DE ALAJUELA"/>
    <x v="0"/>
    <x v="2"/>
    <x v="3"/>
    <x v="40"/>
    <s v="C53"/>
    <x v="10"/>
    <n v="32"/>
    <s v="HISTOLOGIA"/>
    <x v="10"/>
    <x v="11"/>
  </r>
  <r>
    <s v="2017-298964"/>
    <x v="0"/>
    <s v="HOSPITAL SAN RAFAEL DE ALAJUELA"/>
    <x v="1"/>
    <x v="2"/>
    <x v="3"/>
    <x v="40"/>
    <s v="C16"/>
    <x v="4"/>
    <n v="64"/>
    <s v="HISTOLOGIA"/>
    <x v="4"/>
    <x v="1"/>
  </r>
  <r>
    <s v="2017-303075"/>
    <x v="0"/>
    <s v="HOSPITAL SAN VICENTE DE PAUL"/>
    <x v="1"/>
    <x v="0"/>
    <x v="10"/>
    <x v="61"/>
    <s v="C91"/>
    <x v="11"/>
    <n v="46"/>
    <s v="INVESTIGACION CLINICA (ULTRASONIDO, RAYOS X,...)"/>
    <x v="11"/>
    <x v="4"/>
  </r>
  <r>
    <s v="2017-301097"/>
    <x v="0"/>
    <s v="HOSPITAL SAN CARLOS"/>
    <x v="0"/>
    <x v="2"/>
    <x v="30"/>
    <x v="345"/>
    <s v="C53"/>
    <x v="10"/>
    <n v="33"/>
    <s v="HISTOLOGIA"/>
    <x v="10"/>
    <x v="11"/>
  </r>
  <r>
    <s v="2017-300490"/>
    <x v="0"/>
    <s v="HOSPITAL SAN CARLOS"/>
    <x v="0"/>
    <x v="2"/>
    <x v="30"/>
    <x v="71"/>
    <s v="C53"/>
    <x v="10"/>
    <n v="26"/>
    <s v="HISTOLOGIA"/>
    <x v="10"/>
    <x v="12"/>
  </r>
  <r>
    <s v="2017-304365"/>
    <x v="0"/>
    <s v="HOSPITAL DR. ENRIQUE BALTODANO BRICEÃ‘O"/>
    <x v="1"/>
    <x v="4"/>
    <x v="42"/>
    <x v="83"/>
    <s v="C04"/>
    <x v="59"/>
    <n v="54"/>
    <s v="SOLAMENTE CLINICA"/>
    <x v="59"/>
    <x v="5"/>
  </r>
  <r>
    <s v="2017-356900"/>
    <x v="0"/>
    <s v="HOSPITAL DR. ENRIQUE BALTODANO BRICEÃ‘O"/>
    <x v="1"/>
    <x v="4"/>
    <x v="36"/>
    <x v="59"/>
    <s v="C61"/>
    <x v="5"/>
    <n v="92"/>
    <s v="SOLAMENTE CLINICA"/>
    <x v="5"/>
    <x v="6"/>
  </r>
  <r>
    <s v="2017-298893"/>
    <x v="0"/>
    <s v="HOSPITAL MEXICO"/>
    <x v="0"/>
    <x v="2"/>
    <x v="78"/>
    <x v="324"/>
    <s v="C53"/>
    <x v="10"/>
    <n v="51"/>
    <s v="HISTOLOGIA"/>
    <x v="10"/>
    <x v="5"/>
  </r>
  <r>
    <s v="2017-304021"/>
    <x v="0"/>
    <s v="HOSPITAL DR. ENRIQUE BALTODANO BRICEÃ‘O"/>
    <x v="1"/>
    <x v="4"/>
    <x v="33"/>
    <x v="55"/>
    <s v="C67"/>
    <x v="25"/>
    <n v="61"/>
    <s v="INVESTIGACION CLINICA (ULTRASONIDO, RAYOS X,...)"/>
    <x v="25"/>
    <x v="1"/>
  </r>
  <r>
    <s v="2017-310249"/>
    <x v="0"/>
    <s v="HOSPITAL DR. ENRIQUE BALTODANO BRICEÃ‘O"/>
    <x v="0"/>
    <x v="4"/>
    <x v="77"/>
    <x v="375"/>
    <s v="C16"/>
    <x v="4"/>
    <n v="56"/>
    <s v="INVESTIGACION CLINICA (ULTRASONIDO, RAYOS X,...)"/>
    <x v="4"/>
    <x v="3"/>
  </r>
  <r>
    <s v="2017-355810"/>
    <x v="0"/>
    <s v="HOSPITAL CIMA SAN JOSE"/>
    <x v="1"/>
    <x v="1"/>
    <x v="24"/>
    <x v="95"/>
    <s v="C09"/>
    <x v="34"/>
    <n v="58"/>
    <s v="SOLAMENTE CLINICA"/>
    <x v="34"/>
    <x v="3"/>
  </r>
  <r>
    <s v="2017-306425"/>
    <x v="0"/>
    <s v="HOSPITAL RAFAEL ANGEL CALDERON GUARDIA"/>
    <x v="0"/>
    <x v="1"/>
    <x v="2"/>
    <x v="79"/>
    <s v="C54"/>
    <x v="24"/>
    <n v="42"/>
    <s v="HISTOLOGIA"/>
    <x v="24"/>
    <x v="9"/>
  </r>
  <r>
    <s v="2017-306863"/>
    <x v="0"/>
    <s v="HOSPITAL CIMA SAN JOSE"/>
    <x v="1"/>
    <x v="6"/>
    <x v="19"/>
    <x v="30"/>
    <s v="C75"/>
    <x v="55"/>
    <n v="51"/>
    <s v="INVESTIGACION CLINICA (ULTRASONIDO, RAYOS X,...)"/>
    <x v="55"/>
    <x v="5"/>
  </r>
  <r>
    <s v="2017-300509"/>
    <x v="0"/>
    <s v="HOSPITAL CIMA SAN JOSE"/>
    <x v="0"/>
    <x v="6"/>
    <x v="19"/>
    <x v="30"/>
    <s v="C73"/>
    <x v="0"/>
    <n v="55"/>
    <s v="PRUEBAS BIOQUIMICAS Y/O INMUNOLOGICAS ESPECIFICAS"/>
    <x v="0"/>
    <x v="3"/>
  </r>
  <r>
    <s v="2017-305250"/>
    <x v="0"/>
    <s v="HOSPITAL CIUDAD NEILLY"/>
    <x v="1"/>
    <x v="3"/>
    <x v="6"/>
    <x v="9"/>
    <s v="C64"/>
    <x v="23"/>
    <n v="86"/>
    <s v="INVESTIGACION CLINICA (ULTRASONIDO, RAYOS X,...)"/>
    <x v="23"/>
    <x v="6"/>
  </r>
  <r>
    <s v="2017-304029"/>
    <x v="0"/>
    <s v="HOSPITAL CIMA SAN JOSE"/>
    <x v="0"/>
    <x v="6"/>
    <x v="19"/>
    <x v="30"/>
    <s v="C82"/>
    <x v="6"/>
    <n v="68"/>
    <s v="INVESTIGACION CLINICA (ULTRASONIDO, RAYOS X,...)"/>
    <x v="6"/>
    <x v="0"/>
  </r>
  <r>
    <s v="2017-304175"/>
    <x v="0"/>
    <s v="HOSPITAL RAFAEL ANGEL CALDERON GUARDIA"/>
    <x v="1"/>
    <x v="1"/>
    <x v="2"/>
    <x v="79"/>
    <s v="C49"/>
    <x v="1"/>
    <n v="64"/>
    <s v="HISTOLOGIA"/>
    <x v="1"/>
    <x v="1"/>
  </r>
  <r>
    <s v="2017-306192"/>
    <x v="0"/>
    <s v="HOSPITAL RAFAEL ANGEL CALDERON GUARDIA"/>
    <x v="1"/>
    <x v="7"/>
    <x v="52"/>
    <x v="216"/>
    <s v="C44"/>
    <x v="8"/>
    <n v="57"/>
    <s v="HISTOLOGIA"/>
    <x v="8"/>
    <x v="3"/>
  </r>
  <r>
    <s v="2017-298468"/>
    <x v="0"/>
    <s v="HOSPITAL DR. MAX PERALTA JIMENEZ"/>
    <x v="0"/>
    <x v="7"/>
    <x v="52"/>
    <x v="248"/>
    <s v="C50"/>
    <x v="12"/>
    <n v="70"/>
    <s v="HISTOLOGIA"/>
    <x v="12"/>
    <x v="7"/>
  </r>
  <r>
    <s v="2017-307069"/>
    <x v="0"/>
    <s v="HOSPITAL DR. MAX PERALTA JIMENEZ"/>
    <x v="0"/>
    <x v="7"/>
    <x v="53"/>
    <x v="389"/>
    <s v="C50"/>
    <x v="12"/>
    <n v="44"/>
    <s v="HISTOLOGIA"/>
    <x v="12"/>
    <x v="9"/>
  </r>
  <r>
    <s v="2017-354661"/>
    <x v="0"/>
    <s v="HOSPITAL CIMA SAN JOSE"/>
    <x v="1"/>
    <x v="6"/>
    <x v="19"/>
    <x v="30"/>
    <s v="C73"/>
    <x v="0"/>
    <n v="28"/>
    <s v="SOLAMENTE CLINICA"/>
    <x v="0"/>
    <x v="12"/>
  </r>
  <r>
    <s v="2017-301522"/>
    <x v="0"/>
    <s v="HOSPITAL CIMA SAN JOSE"/>
    <x v="0"/>
    <x v="6"/>
    <x v="19"/>
    <x v="30"/>
    <s v="C73"/>
    <x v="0"/>
    <n v="55"/>
    <s v="HISTOLOGIA"/>
    <x v="0"/>
    <x v="3"/>
  </r>
  <r>
    <s v="2017-299258"/>
    <x v="0"/>
    <s v="HOSPITAL RAFAEL ANGEL CALDERON GUARDIA"/>
    <x v="1"/>
    <x v="1"/>
    <x v="2"/>
    <x v="79"/>
    <s v="C44"/>
    <x v="8"/>
    <n v="87"/>
    <s v="HISTOLOGIA"/>
    <x v="8"/>
    <x v="6"/>
  </r>
  <r>
    <s v="2017-299233"/>
    <x v="0"/>
    <s v="HOSPITAL RAFAEL ANGEL CALDERON GUARDIA"/>
    <x v="1"/>
    <x v="1"/>
    <x v="2"/>
    <x v="79"/>
    <s v="C44"/>
    <x v="8"/>
    <n v="87"/>
    <s v="HISTOLOGIA"/>
    <x v="8"/>
    <x v="6"/>
  </r>
  <r>
    <s v="2017-299081"/>
    <x v="0"/>
    <s v="HOSPITAL RAFAEL ANGEL CALDERON GUARDIA"/>
    <x v="1"/>
    <x v="1"/>
    <x v="47"/>
    <x v="103"/>
    <s v="C20"/>
    <x v="13"/>
    <n v="85"/>
    <s v="HISTOLOGIA"/>
    <x v="13"/>
    <x v="6"/>
  </r>
  <r>
    <s v="2017-299106"/>
    <x v="0"/>
    <s v="HOSPITAL RAFAEL ANGEL CALDERON GUARDIA"/>
    <x v="1"/>
    <x v="1"/>
    <x v="2"/>
    <x v="79"/>
    <s v="C20"/>
    <x v="13"/>
    <n v="85"/>
    <s v="HISTOLOGIA"/>
    <x v="13"/>
    <x v="6"/>
  </r>
  <r>
    <s v="2017-298265"/>
    <x v="0"/>
    <s v="HOSPITAL RAFAEL ANGEL CALDERON GUARDIA"/>
    <x v="1"/>
    <x v="1"/>
    <x v="2"/>
    <x v="79"/>
    <s v="C44"/>
    <x v="8"/>
    <n v="80"/>
    <s v="HISTOLOGIA"/>
    <x v="8"/>
    <x v="6"/>
  </r>
  <r>
    <s v="2017-299419"/>
    <x v="0"/>
    <s v="HOSPITAL RAFAEL ANGEL CALDERON GUARDIA"/>
    <x v="1"/>
    <x v="1"/>
    <x v="41"/>
    <x v="81"/>
    <s v="C34"/>
    <x v="14"/>
    <n v="78"/>
    <s v="HISTOLOGIA"/>
    <x v="14"/>
    <x v="6"/>
  </r>
  <r>
    <s v="2017-299418"/>
    <x v="0"/>
    <s v="HOSPITAL RAFAEL ANGEL CALDERON GUARDIA"/>
    <x v="1"/>
    <x v="1"/>
    <x v="41"/>
    <x v="81"/>
    <s v="C16"/>
    <x v="4"/>
    <n v="78"/>
    <s v="HISTOLOGIA"/>
    <x v="4"/>
    <x v="6"/>
  </r>
  <r>
    <s v="2017-306658"/>
    <x v="0"/>
    <s v="HOSPITAL RAFAEL ANGEL CALDERON GUARDIA"/>
    <x v="1"/>
    <x v="1"/>
    <x v="2"/>
    <x v="79"/>
    <s v="C61"/>
    <x v="5"/>
    <n v="64"/>
    <s v="HISTOLOGIA"/>
    <x v="5"/>
    <x v="1"/>
  </r>
  <r>
    <s v="2017-359641"/>
    <x v="0"/>
    <s v="HOSPITAL CIMA SAN JOSE"/>
    <x v="1"/>
    <x v="1"/>
    <x v="32"/>
    <x v="51"/>
    <s v="C10"/>
    <x v="57"/>
    <n v="72"/>
    <s v="SOLAMENTE CLINICA"/>
    <x v="57"/>
    <x v="7"/>
  </r>
  <r>
    <s v="2017-304278"/>
    <x v="0"/>
    <s v="HOSPITAL RAFAEL ANGEL CALDERON GUARDIA"/>
    <x v="1"/>
    <x v="1"/>
    <x v="2"/>
    <x v="79"/>
    <s v="C83"/>
    <x v="6"/>
    <n v="73"/>
    <s v="HISTOLOGIA"/>
    <x v="6"/>
    <x v="7"/>
  </r>
  <r>
    <s v="2017-307648"/>
    <x v="0"/>
    <s v="HOSPITAL CIMA SAN JOSE"/>
    <x v="0"/>
    <x v="6"/>
    <x v="19"/>
    <x v="30"/>
    <s v="C50"/>
    <x v="12"/>
    <n v="62"/>
    <s v="HISTOLOGIA"/>
    <x v="12"/>
    <x v="1"/>
  </r>
  <r>
    <s v="2017-303954"/>
    <x v="0"/>
    <s v="HOSPITAL CIMA SAN JOSE"/>
    <x v="0"/>
    <x v="6"/>
    <x v="19"/>
    <x v="30"/>
    <s v="C51"/>
    <x v="38"/>
    <n v="54"/>
    <s v="SOLAMENTE CLINICA"/>
    <x v="38"/>
    <x v="5"/>
  </r>
  <r>
    <s v="2017-299447"/>
    <x v="0"/>
    <s v="HOSPITAL RAFAEL ANGEL CALDERON GUARDIA"/>
    <x v="1"/>
    <x v="1"/>
    <x v="23"/>
    <x v="78"/>
    <s v="C50"/>
    <x v="12"/>
    <n v="64"/>
    <s v="HISTOLOGIA"/>
    <x v="12"/>
    <x v="1"/>
  </r>
  <r>
    <s v="2017-304240"/>
    <x v="0"/>
    <s v="HOSPITAL RAFAEL ANGEL CALDERON GUARDIA"/>
    <x v="1"/>
    <x v="1"/>
    <x v="2"/>
    <x v="79"/>
    <s v="C49"/>
    <x v="1"/>
    <n v="64"/>
    <s v="HISTOLOGIA"/>
    <x v="1"/>
    <x v="1"/>
  </r>
  <r>
    <s v="2017-303270"/>
    <x v="0"/>
    <s v="HOSPITAL RAFAEL ANGEL CALDERON GUARDIA"/>
    <x v="1"/>
    <x v="1"/>
    <x v="2"/>
    <x v="79"/>
    <s v="C49"/>
    <x v="1"/>
    <n v="64"/>
    <s v="HISTOLOGIA"/>
    <x v="1"/>
    <x v="1"/>
  </r>
  <r>
    <s v="2017-359604"/>
    <x v="0"/>
    <s v="HOSPITAL CIMA SAN JOSE"/>
    <x v="0"/>
    <x v="6"/>
    <x v="19"/>
    <x v="30"/>
    <s v="C50"/>
    <x v="12"/>
    <n v="48"/>
    <s v="SOLAMENTE CLINICA"/>
    <x v="12"/>
    <x v="4"/>
  </r>
  <r>
    <s v="2017-306691"/>
    <x v="0"/>
    <s v="HOSPITAL RAFAEL ANGEL CALDERON GUARDIA"/>
    <x v="1"/>
    <x v="1"/>
    <x v="5"/>
    <x v="38"/>
    <s v="C81"/>
    <x v="6"/>
    <n v="54"/>
    <s v="HISTOLOGIA"/>
    <x v="6"/>
    <x v="5"/>
  </r>
  <r>
    <s v="2017-297795"/>
    <x v="0"/>
    <s v="HOSPITAL RAFAEL ANGEL CALDERON GUARDIA"/>
    <x v="1"/>
    <x v="1"/>
    <x v="2"/>
    <x v="79"/>
    <s v="C46"/>
    <x v="8"/>
    <n v="55"/>
    <s v="HISTOLOGIA"/>
    <x v="8"/>
    <x v="3"/>
  </r>
  <r>
    <s v="2017-304218"/>
    <x v="0"/>
    <s v="HOSPITAL RAFAEL ANGEL CALDERON GUARDIA"/>
    <x v="1"/>
    <x v="1"/>
    <x v="2"/>
    <x v="84"/>
    <s v="C61"/>
    <x v="5"/>
    <n v="53"/>
    <s v="HISTOLOGIA"/>
    <x v="5"/>
    <x v="5"/>
  </r>
  <r>
    <s v="2017-305840"/>
    <x v="0"/>
    <s v="HOSPITAL RAFAEL ANGEL CALDERON GUARDIA"/>
    <x v="0"/>
    <x v="1"/>
    <x v="5"/>
    <x v="38"/>
    <s v="C15"/>
    <x v="39"/>
    <n v="94"/>
    <s v="HISTOLOGIA"/>
    <x v="39"/>
    <x v="6"/>
  </r>
  <r>
    <s v="2017-356958"/>
    <x v="0"/>
    <s v="HOSPITAL CIMA SAN JOSE"/>
    <x v="0"/>
    <x v="6"/>
    <x v="19"/>
    <x v="30"/>
    <s v="C10"/>
    <x v="57"/>
    <n v="66"/>
    <s v="SOLAMENTE CLINICA"/>
    <x v="57"/>
    <x v="0"/>
  </r>
  <r>
    <s v="2017-303646"/>
    <x v="0"/>
    <s v="HOSPITAL CIMA SAN JOSE"/>
    <x v="1"/>
    <x v="6"/>
    <x v="19"/>
    <x v="30"/>
    <s v="C10"/>
    <x v="57"/>
    <n v="50"/>
    <s v="PRUEBAS BIOQUIMICAS Y/O INMUNOLOGICAS ESPECIFICAS"/>
    <x v="57"/>
    <x v="5"/>
  </r>
  <r>
    <s v="2017-306692"/>
    <x v="0"/>
    <s v="HOSPITAL RAFAEL ANGEL CALDERON GUARDIA"/>
    <x v="1"/>
    <x v="5"/>
    <x v="48"/>
    <x v="104"/>
    <s v="C60"/>
    <x v="15"/>
    <n v="35"/>
    <s v="HISTOLOGIA"/>
    <x v="15"/>
    <x v="2"/>
  </r>
  <r>
    <s v="2017-303072"/>
    <x v="0"/>
    <s v="HOSPITAL CIMA SAN JOSE"/>
    <x v="1"/>
    <x v="6"/>
    <x v="19"/>
    <x v="30"/>
    <s v="C22"/>
    <x v="19"/>
    <n v="73"/>
    <s v="HISTOLOGIA"/>
    <x v="19"/>
    <x v="7"/>
  </r>
  <r>
    <s v="2017-303856"/>
    <x v="0"/>
    <s v="HOSPITAL CIMA SAN JOSE"/>
    <x v="0"/>
    <x v="6"/>
    <x v="19"/>
    <x v="30"/>
    <s v="C50"/>
    <x v="12"/>
    <n v="45"/>
    <s v="INVESTIGACION CLINICA (ULTRASONIDO, RAYOS X,...)"/>
    <x v="12"/>
    <x v="4"/>
  </r>
  <r>
    <s v="2017-307914"/>
    <x v="0"/>
    <s v="HOSPITAL CIMA SAN JOSE"/>
    <x v="0"/>
    <x v="6"/>
    <x v="19"/>
    <x v="30"/>
    <s v="C22"/>
    <x v="19"/>
    <n v="72"/>
    <s v="HISTOLOGIA"/>
    <x v="19"/>
    <x v="7"/>
  </r>
  <r>
    <s v="2017-301008"/>
    <x v="0"/>
    <s v="HOSPITAL CIMA SAN JOSE"/>
    <x v="0"/>
    <x v="6"/>
    <x v="19"/>
    <x v="30"/>
    <s v="C80"/>
    <x v="35"/>
    <n v="41"/>
    <s v="HISTOLOGIA"/>
    <x v="35"/>
    <x v="9"/>
  </r>
  <r>
    <s v="2017-357089"/>
    <x v="0"/>
    <s v="HOSPITAL CIMA SAN JOSE"/>
    <x v="1"/>
    <x v="6"/>
    <x v="19"/>
    <x v="30"/>
    <s v="C15"/>
    <x v="39"/>
    <n v="55"/>
    <s v="SOLAMENTE CLINICA"/>
    <x v="39"/>
    <x v="3"/>
  </r>
  <r>
    <s v="2017-354895"/>
    <x v="0"/>
    <s v="HOSPITAL CIMA SAN JOSE"/>
    <x v="1"/>
    <x v="6"/>
    <x v="19"/>
    <x v="30"/>
    <s v="C20"/>
    <x v="13"/>
    <n v="34"/>
    <s v="SOLAMENTE CLINICA"/>
    <x v="13"/>
    <x v="11"/>
  </r>
  <r>
    <s v="2017-307278"/>
    <x v="0"/>
    <s v="HOSPITAL CIMA SAN JOSE"/>
    <x v="0"/>
    <x v="6"/>
    <x v="19"/>
    <x v="30"/>
    <s v="C20"/>
    <x v="13"/>
    <n v="59"/>
    <s v="INVESTIGACION CLINICA (ULTRASONIDO, RAYOS X,...)"/>
    <x v="13"/>
    <x v="3"/>
  </r>
  <r>
    <s v="2017-356907"/>
    <x v="0"/>
    <s v="HOSPITAL CIMA SAN JOSE"/>
    <x v="0"/>
    <x v="6"/>
    <x v="19"/>
    <x v="30"/>
    <s v="C53"/>
    <x v="10"/>
    <n v="37"/>
    <s v="SOLAMENTE CLINICA"/>
    <x v="10"/>
    <x v="2"/>
  </r>
  <r>
    <s v="2017-304745"/>
    <x v="0"/>
    <s v="HOSPITAL CIMA SAN JOSE"/>
    <x v="0"/>
    <x v="6"/>
    <x v="19"/>
    <x v="30"/>
    <s v="C53"/>
    <x v="10"/>
    <n v="39"/>
    <s v="SOLAMENTE CLINICA"/>
    <x v="10"/>
    <x v="2"/>
  </r>
  <r>
    <s v="2017-305963"/>
    <x v="0"/>
    <s v="HOSPITAL CIMA SAN JOSE"/>
    <x v="0"/>
    <x v="6"/>
    <x v="19"/>
    <x v="30"/>
    <s v="C75"/>
    <x v="0"/>
    <n v="42"/>
    <s v="HISTOLOGIA"/>
    <x v="0"/>
    <x v="9"/>
  </r>
  <r>
    <s v="2017-305531"/>
    <x v="0"/>
    <s v="HOSPITAL CIMA SAN JOSE"/>
    <x v="1"/>
    <x v="6"/>
    <x v="19"/>
    <x v="30"/>
    <s v="C75"/>
    <x v="55"/>
    <n v="37"/>
    <s v="INVESTIGACION CLINICA (ULTRASONIDO, RAYOS X,...)"/>
    <x v="55"/>
    <x v="2"/>
  </r>
  <r>
    <s v="2017-303057"/>
    <x v="0"/>
    <s v="HOSPITAL CIMA SAN JOSE"/>
    <x v="1"/>
    <x v="6"/>
    <x v="19"/>
    <x v="30"/>
    <s v="C01"/>
    <x v="50"/>
    <n v="65"/>
    <s v="PRUEBAS BIOQUIMICAS Y/O INMUNOLOGICAS ESPECIFICAS"/>
    <x v="50"/>
    <x v="0"/>
  </r>
  <r>
    <s v="2017-304159"/>
    <x v="0"/>
    <s v="HOSPITAL CIMA SAN JOSE"/>
    <x v="1"/>
    <x v="6"/>
    <x v="19"/>
    <x v="30"/>
    <s v="C81"/>
    <x v="6"/>
    <n v="51"/>
    <s v="HISTOLOGIA"/>
    <x v="6"/>
    <x v="5"/>
  </r>
  <r>
    <s v="2017-306580"/>
    <x v="0"/>
    <s v="HOSPITAL CIMA SAN JOSE"/>
    <x v="0"/>
    <x v="6"/>
    <x v="19"/>
    <x v="30"/>
    <s v="C53"/>
    <x v="10"/>
    <n v="60"/>
    <s v="SOLAMENTE CLINICA"/>
    <x v="10"/>
    <x v="1"/>
  </r>
  <r>
    <s v="2017-357115"/>
    <x v="0"/>
    <s v="HOSPITAL CIMA SAN JOSE"/>
    <x v="0"/>
    <x v="6"/>
    <x v="19"/>
    <x v="30"/>
    <s v="C53"/>
    <x v="10"/>
    <n v="30"/>
    <s v="SOLAMENTE CLINICA"/>
    <x v="10"/>
    <x v="11"/>
  </r>
  <r>
    <s v="2017-300271"/>
    <x v="0"/>
    <s v="HOSPITAL CIMA SAN JOSE"/>
    <x v="1"/>
    <x v="6"/>
    <x v="19"/>
    <x v="30"/>
    <s v="C25"/>
    <x v="21"/>
    <n v="57"/>
    <s v="PRUEBAS BIOQUIMICAS Y/O INMUNOLOGICAS ESPECIFICAS"/>
    <x v="21"/>
    <x v="3"/>
  </r>
  <r>
    <s v="2017-307195"/>
    <x v="0"/>
    <s v="HOSPITAL CIMA SAN JOSE"/>
    <x v="0"/>
    <x v="6"/>
    <x v="19"/>
    <x v="30"/>
    <s v="C81"/>
    <x v="6"/>
    <n v="33"/>
    <s v="INVESTIGACION CLINICA (ULTRASONIDO, RAYOS X,...)"/>
    <x v="6"/>
    <x v="11"/>
  </r>
  <r>
    <s v="2017-307272"/>
    <x v="0"/>
    <s v="HOSPITAL CIMA SAN JOSE"/>
    <x v="0"/>
    <x v="6"/>
    <x v="19"/>
    <x v="30"/>
    <s v="C53"/>
    <x v="10"/>
    <n v="32"/>
    <s v="SOLAMENTE CLINICA"/>
    <x v="10"/>
    <x v="11"/>
  </r>
  <r>
    <s v="2017-303326"/>
    <x v="0"/>
    <s v="HOSPITAL RAFAEL ANGEL CALDERON GUARDIA"/>
    <x v="0"/>
    <x v="5"/>
    <x v="13"/>
    <x v="52"/>
    <s v="C44"/>
    <x v="8"/>
    <n v="86"/>
    <s v="HISTOLOGIA"/>
    <x v="8"/>
    <x v="6"/>
  </r>
  <r>
    <s v="2017-297874"/>
    <x v="0"/>
    <s v="HOSPITAL RAFAEL ANGEL CALDERON GUARDIA"/>
    <x v="0"/>
    <x v="1"/>
    <x v="47"/>
    <x v="128"/>
    <s v="C54"/>
    <x v="24"/>
    <n v="84"/>
    <s v="HISTOLOGIA"/>
    <x v="24"/>
    <x v="6"/>
  </r>
  <r>
    <s v="2017-302360"/>
    <x v="0"/>
    <s v="HOSPITAL RAFAEL ANGEL CALDERON GUARDIA"/>
    <x v="1"/>
    <x v="5"/>
    <x v="56"/>
    <x v="132"/>
    <s v="C44"/>
    <x v="8"/>
    <n v="52"/>
    <s v="HISTOLOGIA"/>
    <x v="8"/>
    <x v="5"/>
  </r>
  <r>
    <s v="2017-301664"/>
    <x v="0"/>
    <s v="HOSPITAL RAFAEL ANGEL CALDERON GUARDIA"/>
    <x v="0"/>
    <x v="1"/>
    <x v="2"/>
    <x v="79"/>
    <s v="C53"/>
    <x v="10"/>
    <n v="75"/>
    <s v="HISTOLOGIA"/>
    <x v="10"/>
    <x v="6"/>
  </r>
  <r>
    <s v="2017-305669"/>
    <x v="0"/>
    <s v="HOSPITAL RAFAEL ANGEL CALDERON GUARDIA"/>
    <x v="0"/>
    <x v="1"/>
    <x v="41"/>
    <x v="81"/>
    <s v="C16"/>
    <x v="4"/>
    <n v="75"/>
    <s v="HISTOLOGIA"/>
    <x v="4"/>
    <x v="6"/>
  </r>
  <r>
    <s v="2017-334350"/>
    <x v="0"/>
    <s v="HOSPITAL RAFAEL ANGEL CALDERON GUARDIA"/>
    <x v="0"/>
    <x v="0"/>
    <x v="10"/>
    <x v="21"/>
    <s v="C16"/>
    <x v="4"/>
    <n v="75"/>
    <s v="HISTOLOGIA"/>
    <x v="4"/>
    <x v="6"/>
  </r>
  <r>
    <s v="2017-299679"/>
    <x v="0"/>
    <s v="HOSPITAL RAFAEL ANGEL CALDERON GUARDIA"/>
    <x v="0"/>
    <x v="1"/>
    <x v="2"/>
    <x v="79"/>
    <s v="C67"/>
    <x v="25"/>
    <n v="76"/>
    <s v="HISTOLOGIA"/>
    <x v="25"/>
    <x v="6"/>
  </r>
  <r>
    <s v="2017-299820"/>
    <x v="0"/>
    <s v="HOSPITAL RAFAEL ANGEL CALDERON GUARDIA"/>
    <x v="0"/>
    <x v="1"/>
    <x v="2"/>
    <x v="79"/>
    <s v="C18"/>
    <x v="16"/>
    <n v="74"/>
    <s v="HISTOLOGIA"/>
    <x v="16"/>
    <x v="7"/>
  </r>
  <r>
    <s v="2017-305803"/>
    <x v="0"/>
    <s v="HOSPITAL RAFAEL ANGEL CALDERON GUARDIA"/>
    <x v="0"/>
    <x v="1"/>
    <x v="2"/>
    <x v="102"/>
    <s v="C54"/>
    <x v="24"/>
    <n v="73"/>
    <s v="HISTOLOGIA"/>
    <x v="24"/>
    <x v="7"/>
  </r>
  <r>
    <s v="2017-304904"/>
    <x v="0"/>
    <s v="HOSPITAL RAFAEL ANGEL CALDERON GUARDIA"/>
    <x v="1"/>
    <x v="0"/>
    <x v="0"/>
    <x v="23"/>
    <s v="C44"/>
    <x v="8"/>
    <n v="42"/>
    <s v="HISTOLOGIA"/>
    <x v="8"/>
    <x v="9"/>
  </r>
  <r>
    <s v="2017-303315"/>
    <x v="0"/>
    <s v="HOSPITAL RAFAEL ANGEL CALDERON GUARDIA"/>
    <x v="0"/>
    <x v="1"/>
    <x v="2"/>
    <x v="79"/>
    <s v="C50"/>
    <x v="12"/>
    <n v="64"/>
    <s v="HISTOLOGIA"/>
    <x v="12"/>
    <x v="1"/>
  </r>
  <r>
    <s v="2017-306647"/>
    <x v="0"/>
    <s v="HOSPITAL RAFAEL ANGEL CALDERON GUARDIA"/>
    <x v="0"/>
    <x v="1"/>
    <x v="2"/>
    <x v="79"/>
    <s v="C50"/>
    <x v="12"/>
    <n v="61"/>
    <s v="HISTOLOGIA"/>
    <x v="12"/>
    <x v="1"/>
  </r>
  <r>
    <s v="2017-298781"/>
    <x v="0"/>
    <s v="HOSPITAL RAFAEL ANGEL CALDERON GUARDIA"/>
    <x v="0"/>
    <x v="1"/>
    <x v="2"/>
    <x v="79"/>
    <s v="C22"/>
    <x v="19"/>
    <n v="56"/>
    <s v="HISTOLOGIA"/>
    <x v="19"/>
    <x v="3"/>
  </r>
  <r>
    <s v="2017-307055"/>
    <x v="0"/>
    <s v="HOSPITAL CLÃNICA BIBLICA"/>
    <x v="0"/>
    <x v="6"/>
    <x v="19"/>
    <x v="30"/>
    <s v="C16"/>
    <x v="4"/>
    <n v="32"/>
    <s v="HISTOLOGIA"/>
    <x v="4"/>
    <x v="11"/>
  </r>
  <r>
    <s v="2017-305941"/>
    <x v="0"/>
    <s v="HOSPITAL RAFAEL ANGEL CALDERON GUARDIA"/>
    <x v="0"/>
    <x v="1"/>
    <x v="2"/>
    <x v="79"/>
    <s v="C50"/>
    <x v="12"/>
    <n v="52"/>
    <s v="HISTOLOGIA"/>
    <x v="12"/>
    <x v="5"/>
  </r>
  <r>
    <s v="2017-298744"/>
    <x v="0"/>
    <s v="HOSPITAL RAFAEL ANGEL CALDERON GUARDIA"/>
    <x v="0"/>
    <x v="1"/>
    <x v="5"/>
    <x v="38"/>
    <s v="C31"/>
    <x v="33"/>
    <n v="50"/>
    <s v="HISTOLOGIA"/>
    <x v="33"/>
    <x v="5"/>
  </r>
  <r>
    <s v="2017-306802"/>
    <x v="0"/>
    <s v="HOSPITAL RAFAEL ANGEL CALDERON GUARDIA"/>
    <x v="0"/>
    <x v="1"/>
    <x v="2"/>
    <x v="79"/>
    <s v="C34"/>
    <x v="14"/>
    <n v="65"/>
    <s v="HISTOLOGIA"/>
    <x v="14"/>
    <x v="0"/>
  </r>
  <r>
    <s v="2017-306202"/>
    <x v="0"/>
    <s v="HOSPITAL RAFAEL ANGEL CALDERON GUARDIA"/>
    <x v="0"/>
    <x v="7"/>
    <x v="29"/>
    <x v="251"/>
    <s v="C73"/>
    <x v="0"/>
    <n v="49"/>
    <s v="HISTOLOGIA"/>
    <x v="0"/>
    <x v="4"/>
  </r>
  <r>
    <s v="2017-303458"/>
    <x v="0"/>
    <s v="HOSPITAL RAFAEL ANGEL CALDERON GUARDIA"/>
    <x v="0"/>
    <x v="1"/>
    <x v="2"/>
    <x v="84"/>
    <s v="C54"/>
    <x v="24"/>
    <n v="49"/>
    <s v="HISTOLOGIA"/>
    <x v="24"/>
    <x v="4"/>
  </r>
  <r>
    <s v="2017-310354"/>
    <x v="0"/>
    <s v="HOSPITAL RAFAEL ANGEL CALDERON GUARDIA"/>
    <x v="0"/>
    <x v="1"/>
    <x v="2"/>
    <x v="79"/>
    <s v="C53"/>
    <x v="10"/>
    <n v="45"/>
    <s v="HISTOLOGIA"/>
    <x v="10"/>
    <x v="4"/>
  </r>
  <r>
    <s v="2017-307666"/>
    <x v="0"/>
    <s v="HOSPITAL RAFAEL ANGEL CALDERON GUARDIA"/>
    <x v="0"/>
    <x v="1"/>
    <x v="2"/>
    <x v="79"/>
    <s v="C53"/>
    <x v="10"/>
    <n v="45"/>
    <s v="HISTOLOGIA"/>
    <x v="10"/>
    <x v="4"/>
  </r>
  <r>
    <s v="2017-306939"/>
    <x v="0"/>
    <s v="HOSPITAL RAFAEL ANGEL CALDERON GUARDIA"/>
    <x v="0"/>
    <x v="1"/>
    <x v="2"/>
    <x v="79"/>
    <s v="C73"/>
    <x v="0"/>
    <n v="43"/>
    <s v="HISTOLOGIA"/>
    <x v="0"/>
    <x v="9"/>
  </r>
  <r>
    <s v="2017-306475"/>
    <x v="0"/>
    <s v="HOSPITAL RAFAEL ANGEL CALDERON GUARDIA"/>
    <x v="0"/>
    <x v="1"/>
    <x v="2"/>
    <x v="79"/>
    <s v="C50"/>
    <x v="12"/>
    <n v="41"/>
    <s v="HISTOLOGIA"/>
    <x v="12"/>
    <x v="9"/>
  </r>
  <r>
    <s v="2017-307335"/>
    <x v="0"/>
    <s v="HOSPITAL RAFAEL ANGEL CALDERON GUARDIA"/>
    <x v="0"/>
    <x v="1"/>
    <x v="23"/>
    <x v="78"/>
    <s v="C73"/>
    <x v="0"/>
    <n v="41"/>
    <s v="HISTOLOGIA"/>
    <x v="0"/>
    <x v="9"/>
  </r>
  <r>
    <s v="2017-307305"/>
    <x v="0"/>
    <s v="HOSPITAL RAFAEL ANGEL CALDERON GUARDIA"/>
    <x v="0"/>
    <x v="5"/>
    <x v="56"/>
    <x v="131"/>
    <s v="C49"/>
    <x v="1"/>
    <n v="41"/>
    <s v="HISTOLOGIA"/>
    <x v="1"/>
    <x v="9"/>
  </r>
  <r>
    <s v="2017-305797"/>
    <x v="0"/>
    <s v="HOSPITAL RAFAEL ANGEL CALDERON GUARDIA"/>
    <x v="0"/>
    <x v="1"/>
    <x v="5"/>
    <x v="6"/>
    <s v="C53"/>
    <x v="10"/>
    <n v="41"/>
    <s v="HISTOLOGIA"/>
    <x v="10"/>
    <x v="9"/>
  </r>
  <r>
    <s v="2017-308917"/>
    <x v="0"/>
    <s v="HOSPITAL RAFAEL ANGEL CALDERON GUARDIA"/>
    <x v="0"/>
    <x v="1"/>
    <x v="2"/>
    <x v="79"/>
    <s v="C53"/>
    <x v="10"/>
    <n v="38"/>
    <s v="HISTOLOGIA"/>
    <x v="10"/>
    <x v="2"/>
  </r>
  <r>
    <s v="2017-307413"/>
    <x v="0"/>
    <s v="HOSPITAL RAFAEL ANGEL CALDERON GUARDIA"/>
    <x v="0"/>
    <x v="1"/>
    <x v="2"/>
    <x v="79"/>
    <s v="C53"/>
    <x v="10"/>
    <n v="38"/>
    <s v="HISTOLOGIA"/>
    <x v="10"/>
    <x v="2"/>
  </r>
  <r>
    <s v="2017-301546"/>
    <x v="0"/>
    <s v="HOSPITAL RAFAEL ANGEL CALDERON GUARDIA"/>
    <x v="0"/>
    <x v="1"/>
    <x v="2"/>
    <x v="79"/>
    <s v="C53"/>
    <x v="10"/>
    <n v="33"/>
    <s v="HISTOLOGIA"/>
    <x v="10"/>
    <x v="11"/>
  </r>
  <r>
    <s v="2017-302324"/>
    <x v="0"/>
    <s v="HOSPITAL RAFAEL ANGEL CALDERON GUARDIA"/>
    <x v="0"/>
    <x v="1"/>
    <x v="2"/>
    <x v="79"/>
    <s v="C53"/>
    <x v="10"/>
    <n v="34"/>
    <s v="HISTOLOGIA"/>
    <x v="10"/>
    <x v="11"/>
  </r>
  <r>
    <s v="2017-306947"/>
    <x v="0"/>
    <s v="HOSPITAL RAFAEL ANGEL CALDERON GUARDIA"/>
    <x v="0"/>
    <x v="1"/>
    <x v="47"/>
    <x v="103"/>
    <s v="C73"/>
    <x v="0"/>
    <n v="31"/>
    <s v="HISTOLOGIA"/>
    <x v="0"/>
    <x v="11"/>
  </r>
  <r>
    <s v="2017-302871"/>
    <x v="0"/>
    <s v="HOSPITAL RAFAEL ANGEL CALDERON GUARDIA"/>
    <x v="0"/>
    <x v="1"/>
    <x v="2"/>
    <x v="79"/>
    <s v="C53"/>
    <x v="10"/>
    <n v="23"/>
    <s v="HISTOLOGIA"/>
    <x v="10"/>
    <x v="8"/>
  </r>
  <r>
    <s v="2017-354892"/>
    <x v="0"/>
    <s v="HOSPITAL CIMA SAN JOSE"/>
    <x v="1"/>
    <x v="6"/>
    <x v="19"/>
    <x v="30"/>
    <s v="C20"/>
    <x v="13"/>
    <n v="46"/>
    <s v="SOLAMENTE CLINICA"/>
    <x v="13"/>
    <x v="4"/>
  </r>
  <r>
    <s v="2017-305511"/>
    <x v="0"/>
    <s v="HOSPITAL CIMA SAN JOSE"/>
    <x v="0"/>
    <x v="6"/>
    <x v="19"/>
    <x v="30"/>
    <s v="C73"/>
    <x v="0"/>
    <n v="28"/>
    <s v="INVESTIGACION CLINICA (ULTRASONIDO, RAYOS X,...)"/>
    <x v="0"/>
    <x v="12"/>
  </r>
  <r>
    <s v="2017-303985"/>
    <x v="0"/>
    <s v="HOSPITAL CIMA SAN JOSE"/>
    <x v="0"/>
    <x v="6"/>
    <x v="19"/>
    <x v="30"/>
    <s v="C25"/>
    <x v="21"/>
    <n v="55"/>
    <s v="INVESTIGACION CLINICA (ULTRASONIDO, RAYOS X,...)"/>
    <x v="21"/>
    <x v="3"/>
  </r>
  <r>
    <s v="2017-354832"/>
    <x v="0"/>
    <s v="HOSPITAL CLÃNICA BIBLICA"/>
    <x v="1"/>
    <x v="6"/>
    <x v="19"/>
    <x v="30"/>
    <s v="C34"/>
    <x v="14"/>
    <n v="61"/>
    <s v="SOLAMENTE CLINICA"/>
    <x v="14"/>
    <x v="1"/>
  </r>
  <r>
    <s v="2017-300737"/>
    <x v="0"/>
    <s v="HOSPITAL CIMA SAN JOSE"/>
    <x v="0"/>
    <x v="6"/>
    <x v="19"/>
    <x v="30"/>
    <s v="C73"/>
    <x v="55"/>
    <n v="42"/>
    <s v="HISTOLOGIA"/>
    <x v="55"/>
    <x v="9"/>
  </r>
  <r>
    <s v="2017-303032"/>
    <x v="0"/>
    <s v="HOSPITAL CIMA SAN JOSE"/>
    <x v="0"/>
    <x v="6"/>
    <x v="19"/>
    <x v="30"/>
    <s v="C75"/>
    <x v="55"/>
    <n v="41"/>
    <s v="PRUEBAS BIOQUIMICAS Y/O INMUNOLOGICAS ESPECIFICAS"/>
    <x v="55"/>
    <x v="9"/>
  </r>
  <r>
    <s v="2017-301969"/>
    <x v="0"/>
    <s v="HOSPITAL CIMA SAN JOSE"/>
    <x v="1"/>
    <x v="1"/>
    <x v="2"/>
    <x v="18"/>
    <s v="C32"/>
    <x v="7"/>
    <n v="63"/>
    <s v="HISTOLOGIA"/>
    <x v="7"/>
    <x v="1"/>
  </r>
  <r>
    <s v="2017-304100"/>
    <x v="0"/>
    <s v="HOSPITAL CIMA SAN JOSE"/>
    <x v="0"/>
    <x v="6"/>
    <x v="19"/>
    <x v="30"/>
    <s v="C53"/>
    <x v="10"/>
    <n v="34"/>
    <s v="SOLAMENTE CLINICA"/>
    <x v="10"/>
    <x v="11"/>
  </r>
  <r>
    <s v="2017-305364"/>
    <x v="0"/>
    <s v="HOSPITAL CIMA SAN JOSE"/>
    <x v="1"/>
    <x v="6"/>
    <x v="19"/>
    <x v="30"/>
    <s v="C73"/>
    <x v="0"/>
    <n v="35"/>
    <s v="HISTOLOGIA"/>
    <x v="0"/>
    <x v="2"/>
  </r>
  <r>
    <s v="2017-300918"/>
    <x v="0"/>
    <s v="HOSPITAL CIMA SAN JOSE"/>
    <x v="1"/>
    <x v="6"/>
    <x v="19"/>
    <x v="30"/>
    <s v="C10"/>
    <x v="57"/>
    <n v="53"/>
    <s v="INVESTIGACION CLINICA (ULTRASONIDO, RAYOS X,...)"/>
    <x v="57"/>
    <x v="5"/>
  </r>
  <r>
    <s v="2017-303951"/>
    <x v="0"/>
    <s v="HOSPITAL CIMA SAN JOSE"/>
    <x v="1"/>
    <x v="1"/>
    <x v="24"/>
    <x v="82"/>
    <s v="C67"/>
    <x v="25"/>
    <n v="80"/>
    <s v="PRUEBAS BIOQUIMICAS Y/O INMUNOLOGICAS ESPECIFICAS"/>
    <x v="25"/>
    <x v="6"/>
  </r>
  <r>
    <s v="2017-300525"/>
    <x v="0"/>
    <s v="HOSPITAL  HOTEL LA CATOLICA, CLÃNICA"/>
    <x v="1"/>
    <x v="0"/>
    <x v="57"/>
    <x v="244"/>
    <s v="C61"/>
    <x v="5"/>
    <n v="51"/>
    <s v="CIRUGIA / AUTOPSIA EXPLORATORIA"/>
    <x v="5"/>
    <x v="5"/>
  </r>
  <r>
    <s v="2017-298984"/>
    <x v="0"/>
    <s v="HOSPITAL CIMA SAN JOSE"/>
    <x v="1"/>
    <x v="5"/>
    <x v="13"/>
    <x v="52"/>
    <s v="C18"/>
    <x v="16"/>
    <n v="57"/>
    <s v="HISTOLOGIA"/>
    <x v="16"/>
    <x v="3"/>
  </r>
  <r>
    <s v="2017-354737"/>
    <x v="0"/>
    <s v="HOSPITAL CIMA SAN JOSE"/>
    <x v="1"/>
    <x v="6"/>
    <x v="19"/>
    <x v="30"/>
    <s v="C73"/>
    <x v="0"/>
    <n v="51"/>
    <s v="SOLAMENTE CLINICA"/>
    <x v="0"/>
    <x v="5"/>
  </r>
  <r>
    <s v="2017-299994"/>
    <x v="0"/>
    <s v="HOSPITAL CIMA SAN JOSE"/>
    <x v="0"/>
    <x v="6"/>
    <x v="19"/>
    <x v="30"/>
    <s v="C53"/>
    <x v="10"/>
    <n v="50"/>
    <s v="PRUEBAS BIOQUIMICAS Y/O INMUNOLOGICAS ESPECIFICAS"/>
    <x v="10"/>
    <x v="5"/>
  </r>
  <r>
    <s v="2017-300504"/>
    <x v="0"/>
    <s v="HOSPITAL CIMA SAN JOSE"/>
    <x v="1"/>
    <x v="6"/>
    <x v="19"/>
    <x v="30"/>
    <s v="C32"/>
    <x v="7"/>
    <n v="42"/>
    <s v="INVESTIGACION CLINICA (ULTRASONIDO, RAYOS X,...)"/>
    <x v="7"/>
    <x v="9"/>
  </r>
  <r>
    <s v="2017-303792"/>
    <x v="0"/>
    <s v="HOSPITAL CIMA SAN JOSE"/>
    <x v="0"/>
    <x v="6"/>
    <x v="19"/>
    <x v="30"/>
    <s v="C51"/>
    <x v="38"/>
    <n v="54"/>
    <s v="PRUEBAS BIOQUIMICAS Y/O INMUNOLOGICAS ESPECIFICAS"/>
    <x v="38"/>
    <x v="5"/>
  </r>
  <r>
    <s v="2017-302217"/>
    <x v="0"/>
    <s v="HOSPITAL CIMA SAN JOSE"/>
    <x v="0"/>
    <x v="6"/>
    <x v="19"/>
    <x v="30"/>
    <s v="C73"/>
    <x v="0"/>
    <n v="60"/>
    <s v="HISTOLOGIA"/>
    <x v="0"/>
    <x v="1"/>
  </r>
  <r>
    <s v="2017-300422"/>
    <x v="0"/>
    <s v="HOSPITAL CIMA SAN JOSE"/>
    <x v="0"/>
    <x v="6"/>
    <x v="19"/>
    <x v="30"/>
    <s v="C53"/>
    <x v="10"/>
    <n v="33"/>
    <s v="INVESTIGACION CLINICA (ULTRASONIDO, RAYOS X,...)"/>
    <x v="10"/>
    <x v="11"/>
  </r>
  <r>
    <s v="2017-304245"/>
    <x v="0"/>
    <s v="HOSPITAL CIMA SAN JOSE"/>
    <x v="1"/>
    <x v="6"/>
    <x v="19"/>
    <x v="30"/>
    <s v="C73"/>
    <x v="0"/>
    <n v="11"/>
    <s v="PRUEBAS BIOQUIMICAS Y/O INMUNOLOGICAS ESPECIFICAS"/>
    <x v="0"/>
    <x v="13"/>
  </r>
  <r>
    <s v="2017-297836"/>
    <x v="0"/>
    <s v="HOSPITAL CIMA SAN JOSE"/>
    <x v="0"/>
    <x v="6"/>
    <x v="19"/>
    <x v="30"/>
    <s v="C73"/>
    <x v="0"/>
    <n v="43"/>
    <s v="HISTOLOGIA"/>
    <x v="0"/>
    <x v="9"/>
  </r>
  <r>
    <s v="2017-306781"/>
    <x v="0"/>
    <s v="HOSPITAL CIMA SAN JOSE"/>
    <x v="0"/>
    <x v="1"/>
    <x v="2"/>
    <x v="18"/>
    <s v="C20"/>
    <x v="13"/>
    <n v="40"/>
    <s v="PRUEBAS BIOQUIMICAS Y/O INMUNOLOGICAS ESPECIFICAS"/>
    <x v="13"/>
    <x v="9"/>
  </r>
  <r>
    <s v="2017-309248"/>
    <x v="0"/>
    <s v="HOSPITAL CIMA SAN JOSE"/>
    <x v="1"/>
    <x v="6"/>
    <x v="19"/>
    <x v="30"/>
    <s v="C75"/>
    <x v="55"/>
    <n v="38"/>
    <s v="PRUEBAS BIOQUIMICAS Y/O INMUNOLOGICAS ESPECIFICAS"/>
    <x v="55"/>
    <x v="2"/>
  </r>
  <r>
    <s v="2017-303519"/>
    <x v="0"/>
    <s v="HOSPITAL CIMA SAN JOSE"/>
    <x v="0"/>
    <x v="6"/>
    <x v="19"/>
    <x v="30"/>
    <s v="C53"/>
    <x v="10"/>
    <n v="24"/>
    <s v="INVESTIGACION CLINICA (ULTRASONIDO, RAYOS X,...)"/>
    <x v="10"/>
    <x v="8"/>
  </r>
  <r>
    <s v="2017-303390"/>
    <x v="0"/>
    <s v="HOSPITAL CIMA SAN JOSE"/>
    <x v="1"/>
    <x v="6"/>
    <x v="19"/>
    <x v="30"/>
    <s v="C32"/>
    <x v="7"/>
    <n v="64"/>
    <s v="INVESTIGACION CLINICA (ULTRASONIDO, RAYOS X,...)"/>
    <x v="7"/>
    <x v="1"/>
  </r>
  <r>
    <s v="2017-303010"/>
    <x v="0"/>
    <s v="HOSPITAL CIMA SAN JOSE"/>
    <x v="0"/>
    <x v="6"/>
    <x v="19"/>
    <x v="30"/>
    <s v="C73"/>
    <x v="0"/>
    <n v="26"/>
    <s v="HISTOLOGIA"/>
    <x v="0"/>
    <x v="12"/>
  </r>
  <r>
    <s v="2017-304451"/>
    <x v="0"/>
    <s v="HOSPITAL CIMA SAN JOSE"/>
    <x v="0"/>
    <x v="6"/>
    <x v="19"/>
    <x v="30"/>
    <s v="C41"/>
    <x v="26"/>
    <n v="48"/>
    <s v="HISTOLOGIA"/>
    <x v="26"/>
    <x v="4"/>
  </r>
  <r>
    <s v="2017-299335"/>
    <x v="0"/>
    <s v="HOSPITAL CIMA SAN JOSE"/>
    <x v="1"/>
    <x v="6"/>
    <x v="19"/>
    <x v="30"/>
    <s v="C44"/>
    <x v="8"/>
    <n v="53"/>
    <s v="HISTOLOGIA"/>
    <x v="8"/>
    <x v="5"/>
  </r>
  <r>
    <s v="2017-302951"/>
    <x v="0"/>
    <s v="HOSPITAL CIMA SAN JOSE"/>
    <x v="0"/>
    <x v="2"/>
    <x v="8"/>
    <x v="36"/>
    <s v="C50"/>
    <x v="12"/>
    <n v="45"/>
    <s v="PRUEBAS BIOQUIMICAS Y/O INMUNOLOGICAS ESPECIFICAS"/>
    <x v="12"/>
    <x v="4"/>
  </r>
  <r>
    <s v="2017-304763"/>
    <x v="0"/>
    <s v="HOSPITAL CIMA SAN JOSE"/>
    <x v="1"/>
    <x v="0"/>
    <x v="57"/>
    <x v="244"/>
    <s v="C44"/>
    <x v="8"/>
    <n v="76"/>
    <s v="SOLAMENTE CLINICA"/>
    <x v="8"/>
    <x v="6"/>
  </r>
  <r>
    <s v="2017-359578"/>
    <x v="0"/>
    <s v="HOSPITAL CLÃNICA BIBLICA"/>
    <x v="1"/>
    <x v="1"/>
    <x v="15"/>
    <x v="25"/>
    <s v="C25"/>
    <x v="21"/>
    <n v="69"/>
    <s v="SOLAMENTE CLINICA"/>
    <x v="21"/>
    <x v="0"/>
  </r>
  <r>
    <s v="2017-298845"/>
    <x v="0"/>
    <s v="HOSPITAL RAFAEL ANGEL CALDERON GUARDIA"/>
    <x v="0"/>
    <x v="1"/>
    <x v="5"/>
    <x v="90"/>
    <s v="C54"/>
    <x v="24"/>
    <n v="65"/>
    <s v="HISTOLOGIA"/>
    <x v="24"/>
    <x v="0"/>
  </r>
  <r>
    <s v="2017-297914"/>
    <x v="0"/>
    <s v="HOSPITAL SAN VICENTE DE PAUL"/>
    <x v="1"/>
    <x v="1"/>
    <x v="2"/>
    <x v="2"/>
    <s v="C44"/>
    <x v="8"/>
    <n v="71"/>
    <s v="HISTOLOGIA"/>
    <x v="8"/>
    <x v="7"/>
  </r>
  <r>
    <s v="2017-302268"/>
    <x v="0"/>
    <s v="HOSPITAL MEXICO"/>
    <x v="1"/>
    <x v="1"/>
    <x v="1"/>
    <x v="1"/>
    <s v="C16"/>
    <x v="4"/>
    <n v="66"/>
    <s v="HISTOLOGIA"/>
    <x v="4"/>
    <x v="0"/>
  </r>
  <r>
    <s v="2017-304998"/>
    <x v="0"/>
    <s v="HOSPITAL SAN VICENTE DE PAUL"/>
    <x v="0"/>
    <x v="0"/>
    <x v="31"/>
    <x v="49"/>
    <s v="C50"/>
    <x v="12"/>
    <n v="69"/>
    <s v="HISTOLOGIA"/>
    <x v="12"/>
    <x v="0"/>
  </r>
  <r>
    <s v="2017-298023"/>
    <x v="0"/>
    <s v="HOSPITAL RAFAEL ANGEL CALDERON GUARDIA"/>
    <x v="0"/>
    <x v="1"/>
    <x v="2"/>
    <x v="12"/>
    <s v="C73"/>
    <x v="0"/>
    <n v="42"/>
    <s v="HISTOLOGIA"/>
    <x v="0"/>
    <x v="9"/>
  </r>
  <r>
    <s v="2017-301202"/>
    <x v="0"/>
    <s v="HOSPITAL SAN VICENTE DE PAUL"/>
    <x v="0"/>
    <x v="1"/>
    <x v="2"/>
    <x v="12"/>
    <s v="C50"/>
    <x v="12"/>
    <n v="70"/>
    <s v="HISTOLOGIA"/>
    <x v="12"/>
    <x v="7"/>
  </r>
  <r>
    <s v="2017-305128"/>
    <x v="0"/>
    <s v="HOSPITAL  HOTEL LA CATOLICA, CLÃNICA"/>
    <x v="1"/>
    <x v="7"/>
    <x v="52"/>
    <x v="123"/>
    <s v="C67"/>
    <x v="25"/>
    <n v="93"/>
    <s v="CIRUGIA / AUTOPSIA EXPLORATORIA"/>
    <x v="25"/>
    <x v="6"/>
  </r>
  <r>
    <s v="2017-300095"/>
    <x v="0"/>
    <s v="HOSPITAL CIMA SAN JOSE"/>
    <x v="1"/>
    <x v="6"/>
    <x v="19"/>
    <x v="30"/>
    <s v="C43"/>
    <x v="8"/>
    <n v="56"/>
    <s v="SOLAMENTE CLINICA"/>
    <x v="8"/>
    <x v="3"/>
  </r>
  <r>
    <s v="2017-303067"/>
    <x v="0"/>
    <s v="HOSPITAL CIMA SAN JOSE"/>
    <x v="0"/>
    <x v="6"/>
    <x v="19"/>
    <x v="30"/>
    <s v="C73"/>
    <x v="0"/>
    <n v="48"/>
    <s v="HISTOLOGIA"/>
    <x v="0"/>
    <x v="4"/>
  </r>
  <r>
    <s v="2017-354971"/>
    <x v="0"/>
    <s v="HOSPITAL CIMA SAN JOSE"/>
    <x v="0"/>
    <x v="6"/>
    <x v="19"/>
    <x v="30"/>
    <s v="C53"/>
    <x v="10"/>
    <n v="47"/>
    <s v="SOLAMENTE CLINICA"/>
    <x v="10"/>
    <x v="4"/>
  </r>
  <r>
    <s v="2017-355688"/>
    <x v="0"/>
    <s v="HOSPITAL CIMA SAN JOSE"/>
    <x v="0"/>
    <x v="6"/>
    <x v="19"/>
    <x v="30"/>
    <s v="C53"/>
    <x v="10"/>
    <n v="50"/>
    <s v="SOLAMENTE CLINICA"/>
    <x v="10"/>
    <x v="5"/>
  </r>
  <r>
    <s v="2017-355747"/>
    <x v="0"/>
    <s v="HOSPITAL CIMA SAN JOSE"/>
    <x v="0"/>
    <x v="6"/>
    <x v="19"/>
    <x v="30"/>
    <s v="C73"/>
    <x v="0"/>
    <n v="51"/>
    <s v="SOLAMENTE CLINICA"/>
    <x v="0"/>
    <x v="5"/>
  </r>
  <r>
    <s v="2017-355740"/>
    <x v="0"/>
    <s v="HOSPITAL CIMA SAN JOSE"/>
    <x v="0"/>
    <x v="6"/>
    <x v="19"/>
    <x v="30"/>
    <s v="C73"/>
    <x v="0"/>
    <n v="42"/>
    <s v="SOLAMENTE CLINICA"/>
    <x v="0"/>
    <x v="9"/>
  </r>
  <r>
    <s v="2017-355755"/>
    <x v="0"/>
    <s v="HOSPITAL CIMA SAN JOSE"/>
    <x v="1"/>
    <x v="1"/>
    <x v="2"/>
    <x v="18"/>
    <s v="C14"/>
    <x v="52"/>
    <n v="65"/>
    <s v="SOLAMENTE CLINICA"/>
    <x v="52"/>
    <x v="0"/>
  </r>
  <r>
    <s v="2017-291627"/>
    <x v="0"/>
    <s v="LABORATORIO PARTICULAR"/>
    <x v="0"/>
    <x v="6"/>
    <x v="19"/>
    <x v="30"/>
    <s v="C50"/>
    <x v="12"/>
    <n v="46"/>
    <s v="HISTOLOGIA"/>
    <x v="12"/>
    <x v="4"/>
  </r>
  <r>
    <s v="2017-300463"/>
    <x v="0"/>
    <s v="HOSPITAL CIMA SAN JOSE"/>
    <x v="0"/>
    <x v="6"/>
    <x v="19"/>
    <x v="30"/>
    <s v="C75"/>
    <x v="55"/>
    <n v="34"/>
    <s v="INVESTIGACION CLINICA (ULTRASONIDO, RAYOS X,...)"/>
    <x v="55"/>
    <x v="11"/>
  </r>
  <r>
    <s v="2017-359601"/>
    <x v="0"/>
    <s v="HOSPITAL CIMA SAN JOSE"/>
    <x v="1"/>
    <x v="6"/>
    <x v="19"/>
    <x v="30"/>
    <s v="C10"/>
    <x v="57"/>
    <n v="66"/>
    <s v="SOLAMENTE CLINICA"/>
    <x v="57"/>
    <x v="0"/>
  </r>
  <r>
    <s v="2017-359649"/>
    <x v="0"/>
    <s v="HOSPITAL CIMA SAN JOSE"/>
    <x v="1"/>
    <x v="1"/>
    <x v="32"/>
    <x v="51"/>
    <s v="C10"/>
    <x v="57"/>
    <n v="72"/>
    <s v="SOLAMENTE CLINICA"/>
    <x v="57"/>
    <x v="7"/>
  </r>
  <r>
    <s v="2017-305561"/>
    <x v="0"/>
    <s v="HOSPITAL CIMA SAN JOSE"/>
    <x v="1"/>
    <x v="1"/>
    <x v="24"/>
    <x v="95"/>
    <s v="C09"/>
    <x v="34"/>
    <n v="58"/>
    <s v="HISTOLOGIA"/>
    <x v="34"/>
    <x v="3"/>
  </r>
  <r>
    <s v="2017-299596"/>
    <x v="0"/>
    <s v="HOSPITAL CIMA SAN JOSE"/>
    <x v="1"/>
    <x v="1"/>
    <x v="5"/>
    <x v="38"/>
    <s v="C73"/>
    <x v="0"/>
    <n v="41"/>
    <s v="HISTOLOGIA"/>
    <x v="0"/>
    <x v="9"/>
  </r>
  <r>
    <s v="2017-301335"/>
    <x v="0"/>
    <s v="HOSPITAL CIMA SAN JOSE"/>
    <x v="0"/>
    <x v="6"/>
    <x v="19"/>
    <x v="30"/>
    <s v="C75"/>
    <x v="55"/>
    <n v="67"/>
    <s v="PRUEBAS BIOQUIMICAS Y/O INMUNOLOGICAS ESPECIFICAS"/>
    <x v="55"/>
    <x v="0"/>
  </r>
  <r>
    <s v="2018-311612"/>
    <x v="1"/>
    <s v="HOSPITAL SAN JUAN DE DIOS"/>
    <x v="1"/>
    <x v="6"/>
    <x v="19"/>
    <x v="30"/>
    <s v="C34"/>
    <x v="14"/>
    <n v="78"/>
    <s v="HISTOLOGIA"/>
    <x v="14"/>
    <x v="6"/>
  </r>
  <r>
    <s v="2018-313054"/>
    <x v="1"/>
    <s v="HOSPITAL SAN RAFAEL DE ALAJUELA"/>
    <x v="1"/>
    <x v="2"/>
    <x v="3"/>
    <x v="41"/>
    <s v="C34"/>
    <x v="14"/>
    <n v="68"/>
    <s v="HISTOLOGIA"/>
    <x v="14"/>
    <x v="0"/>
  </r>
  <r>
    <s v="2018-309599"/>
    <x v="1"/>
    <s v="HOSPITAL LA ANEXION"/>
    <x v="1"/>
    <x v="4"/>
    <x v="74"/>
    <x v="241"/>
    <s v="C34"/>
    <x v="14"/>
    <n v="63"/>
    <s v="INVESTIGACION CLINICA (ULTRASONIDO, RAYOS X,...)"/>
    <x v="14"/>
    <x v="1"/>
  </r>
  <r>
    <s v="2018-312603"/>
    <x v="1"/>
    <s v="HOSPITAL RAFAEL ANGEL CALDERON GUARDIA"/>
    <x v="1"/>
    <x v="1"/>
    <x v="2"/>
    <x v="79"/>
    <s v="C34"/>
    <x v="14"/>
    <n v="61"/>
    <s v="HISTOLOGIA"/>
    <x v="14"/>
    <x v="1"/>
  </r>
  <r>
    <s v="2018-308395"/>
    <x v="1"/>
    <s v="HOSPITAL SAN JUAN DE DIOS"/>
    <x v="0"/>
    <x v="1"/>
    <x v="2"/>
    <x v="12"/>
    <s v="C50"/>
    <x v="12"/>
    <n v="41"/>
    <s v="HISTOLOGIA"/>
    <x v="12"/>
    <x v="9"/>
  </r>
  <r>
    <s v="2018-318026"/>
    <x v="1"/>
    <s v="HOSPITAL DR. ENRIQUE BALTODANO BRICEÃ‘O"/>
    <x v="0"/>
    <x v="4"/>
    <x v="36"/>
    <x v="59"/>
    <s v="C50"/>
    <x v="12"/>
    <n v="44"/>
    <s v="INVESTIGACION CLINICA (ULTRASONIDO, RAYOS X,...)"/>
    <x v="12"/>
    <x v="9"/>
  </r>
  <r>
    <s v="2018-355679"/>
    <x v="1"/>
    <s v="HOSPITAL SAN VICENTE DE PAUL"/>
    <x v="0"/>
    <x v="0"/>
    <x v="35"/>
    <x v="419"/>
    <s v="C50"/>
    <x v="12"/>
    <n v="83"/>
    <s v="SOLAMENTE CLINICA"/>
    <x v="12"/>
    <x v="6"/>
  </r>
  <r>
    <s v="2018-315266"/>
    <x v="1"/>
    <s v="HOSPITAL SAN JUAN DE DIOS"/>
    <x v="0"/>
    <x v="1"/>
    <x v="2"/>
    <x v="12"/>
    <s v="C50"/>
    <x v="12"/>
    <n v="76"/>
    <s v="HISTOLOGIA"/>
    <x v="12"/>
    <x v="6"/>
  </r>
  <r>
    <s v="2018-354771"/>
    <x v="1"/>
    <s v="HOSPITAL SAN VICENTE DE PAUL"/>
    <x v="0"/>
    <x v="0"/>
    <x v="0"/>
    <x v="73"/>
    <s v="C50"/>
    <x v="12"/>
    <n v="73"/>
    <s v="SOLAMENTE CLINICA"/>
    <x v="12"/>
    <x v="7"/>
  </r>
  <r>
    <s v="2018-313211"/>
    <x v="1"/>
    <s v="HOSPITAL CIMA SAN JOSE"/>
    <x v="0"/>
    <x v="0"/>
    <x v="31"/>
    <x v="49"/>
    <s v="C44"/>
    <x v="8"/>
    <n v="42"/>
    <s v="SOLAMENTE CLINICA"/>
    <x v="8"/>
    <x v="9"/>
  </r>
  <r>
    <s v="2018-309251"/>
    <x v="1"/>
    <s v="HOSPITAL SAN VICENTE DE PAUL"/>
    <x v="1"/>
    <x v="0"/>
    <x v="31"/>
    <x v="49"/>
    <s v="C44"/>
    <x v="8"/>
    <n v="82"/>
    <s v="INVESTIGACION CLINICA (ULTRASONIDO, RAYOS X,...)"/>
    <x v="8"/>
    <x v="6"/>
  </r>
  <r>
    <s v="2018-320965"/>
    <x v="1"/>
    <s v="HOSPITAL SAN VICENTE DE PAUL"/>
    <x v="1"/>
    <x v="0"/>
    <x v="31"/>
    <x v="49"/>
    <s v="C44"/>
    <x v="8"/>
    <n v="78"/>
    <s v="SOLAMENTE CLINICA"/>
    <x v="8"/>
    <x v="6"/>
  </r>
  <r>
    <s v="2018-310267"/>
    <x v="1"/>
    <s v="HOSPITAL MONSEÃ‘OR SANABRIA"/>
    <x v="1"/>
    <x v="3"/>
    <x v="17"/>
    <x v="27"/>
    <s v="C44"/>
    <x v="8"/>
    <n v="78"/>
    <s v="HISTOLOGIA"/>
    <x v="8"/>
    <x v="6"/>
  </r>
  <r>
    <s v="2018-310417"/>
    <x v="1"/>
    <s v="HOSPITAL MONSEÃ‘OR SANABRIA"/>
    <x v="1"/>
    <x v="3"/>
    <x v="40"/>
    <x v="70"/>
    <s v="C44"/>
    <x v="8"/>
    <n v="76"/>
    <s v="HISTOLOGIA"/>
    <x v="8"/>
    <x v="6"/>
  </r>
  <r>
    <s v="2018-307949"/>
    <x v="1"/>
    <s v="HOSPITAL SAN RAFAEL DE ALAJUELA"/>
    <x v="1"/>
    <x v="2"/>
    <x v="3"/>
    <x v="40"/>
    <s v="C44"/>
    <x v="8"/>
    <n v="65"/>
    <s v="HISTOLOGIA"/>
    <x v="8"/>
    <x v="0"/>
  </r>
  <r>
    <s v="2018-309974"/>
    <x v="1"/>
    <s v="HOSPITAL DR. CARLOS LUIS VALVERDE VEGA"/>
    <x v="1"/>
    <x v="2"/>
    <x v="65"/>
    <x v="297"/>
    <s v="C44"/>
    <x v="8"/>
    <n v="61"/>
    <s v="HISTOLOGIA"/>
    <x v="8"/>
    <x v="1"/>
  </r>
  <r>
    <s v="2018-314768"/>
    <x v="1"/>
    <s v="HOSPITAL DR. ENRIQUE BALTODANO BRICEÃ‘O"/>
    <x v="1"/>
    <x v="4"/>
    <x v="42"/>
    <x v="83"/>
    <s v="C44"/>
    <x v="8"/>
    <n v="62"/>
    <s v="INVESTIGACION CLINICA (ULTRASONIDO, RAYOS X,...)"/>
    <x v="8"/>
    <x v="1"/>
  </r>
  <r>
    <s v="2018-311958"/>
    <x v="1"/>
    <s v="HOSPITAL DR. ENRIQUE BALTODANO BRICEÃ‘O"/>
    <x v="1"/>
    <x v="4"/>
    <x v="42"/>
    <x v="386"/>
    <s v="C44"/>
    <x v="8"/>
    <n v="53"/>
    <s v="INVESTIGACION CLINICA (ULTRASONIDO, RAYOS X,...)"/>
    <x v="8"/>
    <x v="5"/>
  </r>
  <r>
    <s v="2018-315619"/>
    <x v="1"/>
    <s v="HOSPITAL SAN RAFAEL DE ALAJUELA"/>
    <x v="1"/>
    <x v="2"/>
    <x v="3"/>
    <x v="7"/>
    <s v="C44"/>
    <x v="8"/>
    <n v="42"/>
    <s v="HISTOLOGIA"/>
    <x v="8"/>
    <x v="9"/>
  </r>
  <r>
    <s v="2018-312763"/>
    <x v="1"/>
    <s v="HOSPITAL SAN VICENTE DE PAUL"/>
    <x v="1"/>
    <x v="0"/>
    <x v="10"/>
    <x v="21"/>
    <s v="C44"/>
    <x v="8"/>
    <n v="29"/>
    <s v="SOLAMENTE CLINICA"/>
    <x v="8"/>
    <x v="12"/>
  </r>
  <r>
    <s v="2018-310319"/>
    <x v="1"/>
    <s v="HOSPITAL SAN RAFAEL DE ALAJUELA"/>
    <x v="1"/>
    <x v="2"/>
    <x v="3"/>
    <x v="8"/>
    <s v="C44"/>
    <x v="8"/>
    <n v="76"/>
    <s v="HISTOLOGIA"/>
    <x v="8"/>
    <x v="6"/>
  </r>
  <r>
    <s v="2018-315102"/>
    <x v="1"/>
    <s v="HOSPITAL SAN VICENTE DE PAUL"/>
    <x v="0"/>
    <x v="0"/>
    <x v="0"/>
    <x v="68"/>
    <s v="C44"/>
    <x v="8"/>
    <n v="73"/>
    <s v="INVESTIGACION CLINICA (ULTRASONIDO, RAYOS X,...)"/>
    <x v="8"/>
    <x v="7"/>
  </r>
  <r>
    <s v="2018-358283"/>
    <x v="1"/>
    <s v="HOSPITAL SAN VICENTE DE PAUL"/>
    <x v="1"/>
    <x v="0"/>
    <x v="10"/>
    <x v="61"/>
    <s v="C02"/>
    <x v="29"/>
    <n v="26"/>
    <s v="SOLAMENTE CLINICA"/>
    <x v="29"/>
    <x v="12"/>
  </r>
  <r>
    <s v="2018-309052"/>
    <x v="1"/>
    <s v="HOSPITAL NACIONAL DE GERIATRIA Y GERONTOLOGIA RAUL BLANCO CERVANTES"/>
    <x v="1"/>
    <x v="1"/>
    <x v="32"/>
    <x v="100"/>
    <s v="C16"/>
    <x v="4"/>
    <n v="89"/>
    <s v="HISTOLOGIA"/>
    <x v="4"/>
    <x v="6"/>
  </r>
  <r>
    <s v="2018-310388"/>
    <x v="1"/>
    <s v="HOSPITAL SAN RAFAEL DE ALAJUELA"/>
    <x v="1"/>
    <x v="2"/>
    <x v="3"/>
    <x v="40"/>
    <s v="C16"/>
    <x v="4"/>
    <n v="82"/>
    <s v="HISTOLOGIA"/>
    <x v="4"/>
    <x v="6"/>
  </r>
  <r>
    <s v="2018-309473"/>
    <x v="1"/>
    <s v="HOSPITAL DR. ENRIQUE BALTODANO BRICEÃ‘O"/>
    <x v="0"/>
    <x v="4"/>
    <x v="22"/>
    <x v="33"/>
    <s v="C16"/>
    <x v="4"/>
    <n v="78"/>
    <s v="INVESTIGACION CLINICA (ULTRASONIDO, RAYOS X,...)"/>
    <x v="4"/>
    <x v="6"/>
  </r>
  <r>
    <s v="2018-317454"/>
    <x v="1"/>
    <s v="HOSPITAL SAN JUAN DE DIOS"/>
    <x v="1"/>
    <x v="1"/>
    <x v="2"/>
    <x v="2"/>
    <s v="C16"/>
    <x v="4"/>
    <n v="67"/>
    <s v="HISTOLOGIA"/>
    <x v="4"/>
    <x v="0"/>
  </r>
  <r>
    <s v="2018-308948"/>
    <x v="1"/>
    <s v="HOSPITAL MEXICO"/>
    <x v="1"/>
    <x v="1"/>
    <x v="2"/>
    <x v="18"/>
    <s v="C16"/>
    <x v="4"/>
    <n v="59"/>
    <s v="HISTOLOGIA"/>
    <x v="4"/>
    <x v="3"/>
  </r>
  <r>
    <s v="2018-315131"/>
    <x v="1"/>
    <s v="HOSPITAL DR. ENRIQUE BALTODANO BRICEÃ‘O"/>
    <x v="1"/>
    <x v="4"/>
    <x v="36"/>
    <x v="59"/>
    <s v="C16"/>
    <x v="4"/>
    <n v="55"/>
    <s v="INVESTIGACION CLINICA (ULTRASONIDO, RAYOS X,...)"/>
    <x v="4"/>
    <x v="3"/>
  </r>
  <r>
    <s v="2018-310022"/>
    <x v="1"/>
    <s v="HOSPITAL MONSEÃ‘OR SANABRIA"/>
    <x v="1"/>
    <x v="3"/>
    <x v="40"/>
    <x v="75"/>
    <s v="C16"/>
    <x v="4"/>
    <n v="44"/>
    <s v="INVESTIGACION CLINICA (ULTRASONIDO, RAYOS X,...)"/>
    <x v="4"/>
    <x v="9"/>
  </r>
  <r>
    <s v="2018-326752"/>
    <x v="1"/>
    <s v="HOSPITAL SAN VICENTE DE PAUL"/>
    <x v="1"/>
    <x v="0"/>
    <x v="0"/>
    <x v="0"/>
    <s v="C61"/>
    <x v="5"/>
    <n v="89"/>
    <s v="HISTOLOGIA"/>
    <x v="5"/>
    <x v="6"/>
  </r>
  <r>
    <s v="2018-356626"/>
    <x v="1"/>
    <s v="HOSPITAL SAN VICENTE DE PAUL"/>
    <x v="1"/>
    <x v="0"/>
    <x v="0"/>
    <x v="73"/>
    <s v="C61"/>
    <x v="5"/>
    <n v="83"/>
    <s v="SOLAMENTE CLINICA"/>
    <x v="5"/>
    <x v="6"/>
  </r>
  <r>
    <s v="2018-357631"/>
    <x v="1"/>
    <s v="HOSPITAL SAN VICENTE DE PAUL"/>
    <x v="1"/>
    <x v="0"/>
    <x v="35"/>
    <x v="57"/>
    <s v="C61"/>
    <x v="5"/>
    <n v="79"/>
    <s v="SOLAMENTE CLINICA"/>
    <x v="5"/>
    <x v="6"/>
  </r>
  <r>
    <s v="2018-357803"/>
    <x v="1"/>
    <s v="HOSPITAL SAN VICENTE DE PAUL"/>
    <x v="1"/>
    <x v="0"/>
    <x v="31"/>
    <x v="49"/>
    <s v="C61"/>
    <x v="5"/>
    <n v="78"/>
    <s v="SOLAMENTE CLINICA"/>
    <x v="5"/>
    <x v="6"/>
  </r>
  <r>
    <s v="2018-319266"/>
    <x v="1"/>
    <s v="HOSPITAL DR. ENRIQUE BALTODANO BRICEÃ‘O"/>
    <x v="1"/>
    <x v="4"/>
    <x v="36"/>
    <x v="59"/>
    <s v="C61"/>
    <x v="5"/>
    <n v="77"/>
    <s v="PRUEBAS BIOQUIMICAS Y/O INMUNOLOGICAS ESPECIFICAS"/>
    <x v="5"/>
    <x v="6"/>
  </r>
  <r>
    <s v="2018-312058"/>
    <x v="1"/>
    <s v="HOSPITAL SAN RAFAEL DE ALAJUELA"/>
    <x v="1"/>
    <x v="2"/>
    <x v="3"/>
    <x v="69"/>
    <s v="C61"/>
    <x v="5"/>
    <n v="77"/>
    <s v="HISTOLOGIA"/>
    <x v="5"/>
    <x v="6"/>
  </r>
  <r>
    <s v="2018-308943"/>
    <x v="1"/>
    <s v="HOSPITAL DR. ENRIQUE BALTODANO BRICEÃ‘O"/>
    <x v="1"/>
    <x v="2"/>
    <x v="78"/>
    <x v="324"/>
    <s v="C61"/>
    <x v="5"/>
    <n v="73"/>
    <s v="INVESTIGACION CLINICA (ULTRASONIDO, RAYOS X,...)"/>
    <x v="5"/>
    <x v="7"/>
  </r>
  <r>
    <s v="2018-358328"/>
    <x v="1"/>
    <s v="HOSPITAL SAN VICENTE DE PAUL"/>
    <x v="1"/>
    <x v="0"/>
    <x v="10"/>
    <x v="21"/>
    <s v="C61"/>
    <x v="5"/>
    <n v="72"/>
    <s v="SOLAMENTE CLINICA"/>
    <x v="5"/>
    <x v="7"/>
  </r>
  <r>
    <s v="2018-309857"/>
    <x v="1"/>
    <s v="HOSPITAL SAN RAFAEL DE ALAJUELA"/>
    <x v="1"/>
    <x v="2"/>
    <x v="3"/>
    <x v="16"/>
    <s v="C61"/>
    <x v="5"/>
    <n v="66"/>
    <s v="HISTOLOGIA"/>
    <x v="5"/>
    <x v="0"/>
  </r>
  <r>
    <s v="2018-316707"/>
    <x v="1"/>
    <s v="HOSPITAL SAN RAFAEL DE ALAJUELA"/>
    <x v="1"/>
    <x v="2"/>
    <x v="3"/>
    <x v="40"/>
    <s v="C61"/>
    <x v="5"/>
    <n v="63"/>
    <s v="HISTOLOGIA"/>
    <x v="5"/>
    <x v="1"/>
  </r>
  <r>
    <s v="2018-312066"/>
    <x v="1"/>
    <s v="HOSPITAL MEXICO"/>
    <x v="1"/>
    <x v="1"/>
    <x v="2"/>
    <x v="18"/>
    <s v="C61"/>
    <x v="5"/>
    <n v="60"/>
    <s v="HISTOLOGIA"/>
    <x v="5"/>
    <x v="1"/>
  </r>
  <r>
    <s v="2018-319300"/>
    <x v="1"/>
    <s v="HOSPITAL SAN RAFAEL DE ALAJUELA"/>
    <x v="1"/>
    <x v="2"/>
    <x v="3"/>
    <x v="7"/>
    <s v="C61"/>
    <x v="5"/>
    <n v="57"/>
    <s v="HISTOLOGIA"/>
    <x v="5"/>
    <x v="3"/>
  </r>
  <r>
    <s v="2018-354582"/>
    <x v="1"/>
    <s v="HOSPITAL SAN RAFAEL DE ALAJUELA"/>
    <x v="1"/>
    <x v="2"/>
    <x v="3"/>
    <x v="48"/>
    <s v="C61"/>
    <x v="5"/>
    <n v="56"/>
    <s v="SOLAMENTE CLINICA"/>
    <x v="5"/>
    <x v="3"/>
  </r>
  <r>
    <s v="2018-312256"/>
    <x v="1"/>
    <s v="HOSPITAL SAN JUAN DE DIOS"/>
    <x v="1"/>
    <x v="1"/>
    <x v="11"/>
    <x v="58"/>
    <s v="C15"/>
    <x v="39"/>
    <n v="86"/>
    <s v="HISTOLOGIA"/>
    <x v="39"/>
    <x v="6"/>
  </r>
  <r>
    <s v="2018-309287"/>
    <x v="1"/>
    <s v="HOSPITAL SAN JUAN DE DIOS"/>
    <x v="1"/>
    <x v="1"/>
    <x v="2"/>
    <x v="3"/>
    <s v="C15"/>
    <x v="39"/>
    <n v="70"/>
    <s v="HISTOLOGIA"/>
    <x v="39"/>
    <x v="7"/>
  </r>
  <r>
    <s v="2018-315272"/>
    <x v="1"/>
    <s v="HOSPITAL NACIONAL DE GERIATRIA Y GERONTOLOGIA RAUL BLANCO CERVANTES"/>
    <x v="1"/>
    <x v="2"/>
    <x v="3"/>
    <x v="48"/>
    <s v="C26"/>
    <x v="3"/>
    <n v="83"/>
    <s v="HISTOLOGIA"/>
    <x v="3"/>
    <x v="6"/>
  </r>
  <r>
    <s v="2018-358234"/>
    <x v="1"/>
    <s v="HOSPITAL SAN VICENTE DE PAUL"/>
    <x v="1"/>
    <x v="0"/>
    <x v="10"/>
    <x v="15"/>
    <s v="C07"/>
    <x v="32"/>
    <n v="34"/>
    <s v="SOLAMENTE CLINICA"/>
    <x v="32"/>
    <x v="11"/>
  </r>
  <r>
    <s v="2018-312087"/>
    <x v="1"/>
    <s v="HOSPITAL SAN VICENTE DE PAUL"/>
    <x v="1"/>
    <x v="0"/>
    <x v="57"/>
    <x v="154"/>
    <s v="C67"/>
    <x v="25"/>
    <n v="80"/>
    <s v="HISTOLOGIA"/>
    <x v="25"/>
    <x v="6"/>
  </r>
  <r>
    <s v="2018-315263"/>
    <x v="1"/>
    <s v="HOSPITAL SAN JUAN DE DIOS"/>
    <x v="1"/>
    <x v="1"/>
    <x v="37"/>
    <x v="60"/>
    <s v="C67"/>
    <x v="25"/>
    <n v="75"/>
    <s v="HISTOLOGIA"/>
    <x v="25"/>
    <x v="6"/>
  </r>
  <r>
    <s v="2018-316948"/>
    <x v="1"/>
    <s v="HOSPITAL DR. ENRIQUE BALTODANO BRICEÃ‘O"/>
    <x v="1"/>
    <x v="4"/>
    <x v="36"/>
    <x v="59"/>
    <s v="C67"/>
    <x v="25"/>
    <n v="72"/>
    <s v="INVESTIGACION CLINICA (ULTRASONIDO, RAYOS X,...)"/>
    <x v="25"/>
    <x v="7"/>
  </r>
  <r>
    <s v="2018-355479"/>
    <x v="1"/>
    <s v="HOSPITAL SAN VICENTE DE PAUL"/>
    <x v="0"/>
    <x v="0"/>
    <x v="0"/>
    <x v="73"/>
    <s v="C67"/>
    <x v="25"/>
    <n v="73"/>
    <s v="SOLAMENTE CLINICA"/>
    <x v="25"/>
    <x v="7"/>
  </r>
  <r>
    <s v="2018-307969"/>
    <x v="1"/>
    <s v="HOSPITAL SAN RAFAEL DE ALAJUELA"/>
    <x v="1"/>
    <x v="2"/>
    <x v="3"/>
    <x v="11"/>
    <s v="C60"/>
    <x v="15"/>
    <n v="79"/>
    <s v="HISTOLOGIA"/>
    <x v="15"/>
    <x v="6"/>
  </r>
  <r>
    <s v="2018-315133"/>
    <x v="1"/>
    <s v="HOSPITAL DR. ENRIQUE BALTODANO BRICEÃ‘O"/>
    <x v="1"/>
    <x v="4"/>
    <x v="77"/>
    <x v="332"/>
    <s v="C91"/>
    <x v="11"/>
    <n v="79"/>
    <s v="INVESTIGACION CLINICA (ULTRASONIDO, RAYOS X,...)"/>
    <x v="11"/>
    <x v="6"/>
  </r>
  <r>
    <s v="2018-318323"/>
    <x v="1"/>
    <s v="HOSPITAL MONSEÃ‘OR SANABRIA"/>
    <x v="1"/>
    <x v="3"/>
    <x v="40"/>
    <x v="70"/>
    <s v="C94"/>
    <x v="11"/>
    <n v="0"/>
    <s v="PRUEBAS BIOQUIMICAS Y/O INMUNOLOGICAS ESPECIFICAS"/>
    <x v="11"/>
    <x v="15"/>
  </r>
  <r>
    <s v="2018-309527"/>
    <x v="1"/>
    <s v="HOSPITAL DR. ENRIQUE BALTODANO BRICEÃ‘O"/>
    <x v="1"/>
    <x v="4"/>
    <x v="42"/>
    <x v="386"/>
    <s v="C92"/>
    <x v="11"/>
    <n v="34"/>
    <s v="PRUEBAS BIOQUIMICAS Y/O INMUNOLOGICAS ESPECIFICAS"/>
    <x v="11"/>
    <x v="11"/>
  </r>
  <r>
    <s v="2018-319603"/>
    <x v="1"/>
    <s v="HOSPITAL DR. ENRIQUE BALTODANO BRICEÃ‘O"/>
    <x v="1"/>
    <x v="4"/>
    <x v="36"/>
    <x v="59"/>
    <s v="C17"/>
    <x v="44"/>
    <n v="79"/>
    <s v="INVESTIGACION CLINICA (ULTRASONIDO, RAYOS X,...)"/>
    <x v="44"/>
    <x v="6"/>
  </r>
  <r>
    <s v="2018-316776"/>
    <x v="1"/>
    <s v="HOSPITAL SAN JUAN DE DIOS"/>
    <x v="1"/>
    <x v="1"/>
    <x v="26"/>
    <x v="42"/>
    <s v="C18"/>
    <x v="16"/>
    <n v="56"/>
    <s v="HISTOLOGIA"/>
    <x v="16"/>
    <x v="3"/>
  </r>
  <r>
    <s v="2018-308422"/>
    <x v="1"/>
    <s v="HOSPITAL SAN RAFAEL DE ALAJUELA"/>
    <x v="1"/>
    <x v="2"/>
    <x v="3"/>
    <x v="141"/>
    <s v="C18"/>
    <x v="16"/>
    <n v="46"/>
    <s v="HISTOLOGIA"/>
    <x v="16"/>
    <x v="4"/>
  </r>
  <r>
    <s v="2018-310480"/>
    <x v="1"/>
    <s v="HOSPITAL SAN JUAN DE DIOS"/>
    <x v="0"/>
    <x v="3"/>
    <x v="45"/>
    <x v="113"/>
    <s v="C18"/>
    <x v="16"/>
    <n v="85"/>
    <s v="HISTOLOGIA"/>
    <x v="16"/>
    <x v="6"/>
  </r>
  <r>
    <s v="2018-309640"/>
    <x v="1"/>
    <s v="HOSPITAL SAN RAFAEL DE ALAJUELA"/>
    <x v="0"/>
    <x v="2"/>
    <x v="3"/>
    <x v="4"/>
    <s v="C18"/>
    <x v="16"/>
    <n v="79"/>
    <s v="HISTOLOGIA"/>
    <x v="16"/>
    <x v="6"/>
  </r>
  <r>
    <s v="2018-316771"/>
    <x v="1"/>
    <s v="HOSPITAL SAN JUAN DE DIOS"/>
    <x v="1"/>
    <x v="1"/>
    <x v="37"/>
    <x v="60"/>
    <s v="C32"/>
    <x v="7"/>
    <n v="75"/>
    <s v="HISTOLOGIA"/>
    <x v="7"/>
    <x v="6"/>
  </r>
  <r>
    <s v="2018-355622"/>
    <x v="1"/>
    <s v="HOSPITAL SAN JUAN DE DIOS"/>
    <x v="1"/>
    <x v="1"/>
    <x v="2"/>
    <x v="50"/>
    <s v="C23"/>
    <x v="20"/>
    <n v="62"/>
    <s v="SOLAMENTE CLINICA"/>
    <x v="20"/>
    <x v="1"/>
  </r>
  <r>
    <s v="2018-355097"/>
    <x v="1"/>
    <s v="HOSPITAL MEXICO"/>
    <x v="1"/>
    <x v="2"/>
    <x v="3"/>
    <x v="7"/>
    <s v="C23"/>
    <x v="20"/>
    <n v="60"/>
    <s v="SOLAMENTE CLINICA"/>
    <x v="20"/>
    <x v="1"/>
  </r>
  <r>
    <s v="2018-355675"/>
    <x v="1"/>
    <s v="HOSPITAL SAN JUAN DE DIOS"/>
    <x v="1"/>
    <x v="1"/>
    <x v="2"/>
    <x v="12"/>
    <s v="C24"/>
    <x v="18"/>
    <n v="52"/>
    <s v="SOLAMENTE CLINICA"/>
    <x v="18"/>
    <x v="5"/>
  </r>
  <r>
    <s v="2018-308211"/>
    <x v="1"/>
    <s v="HOSPITAL SAN JUAN DE DIOS"/>
    <x v="1"/>
    <x v="1"/>
    <x v="26"/>
    <x v="42"/>
    <s v="C25"/>
    <x v="21"/>
    <n v="63"/>
    <s v="HISTOLOGIA"/>
    <x v="21"/>
    <x v="1"/>
  </r>
  <r>
    <s v="2018-316132"/>
    <x v="1"/>
    <s v="HOSPITAL DR. ENRIQUE BALTODANO BRICEÃ‘O"/>
    <x v="1"/>
    <x v="4"/>
    <x v="12"/>
    <x v="19"/>
    <s v="C85"/>
    <x v="6"/>
    <n v="69"/>
    <s v="INVESTIGACION CLINICA (ULTRASONIDO, RAYOS X,...)"/>
    <x v="6"/>
    <x v="0"/>
  </r>
  <r>
    <s v="2018-355019"/>
    <x v="1"/>
    <s v="HOSPITAL DR. ENRIQUE BALTODANO BRICEÃ‘O"/>
    <x v="1"/>
    <x v="4"/>
    <x v="42"/>
    <x v="222"/>
    <s v="C85"/>
    <x v="6"/>
    <n v="67"/>
    <s v="SOLAMENTE CLINICA"/>
    <x v="6"/>
    <x v="0"/>
  </r>
  <r>
    <s v="2018-311473"/>
    <x v="1"/>
    <s v="HOSPITAL SAN JUAN DE DIOS"/>
    <x v="1"/>
    <x v="1"/>
    <x v="2"/>
    <x v="3"/>
    <s v="C82"/>
    <x v="6"/>
    <n v="63"/>
    <s v="HISTOLOGIA"/>
    <x v="6"/>
    <x v="1"/>
  </r>
  <r>
    <s v="2018-322033"/>
    <x v="1"/>
    <s v="HOSPITAL DE LAS MUJERES ADOLFO CARIT"/>
    <x v="0"/>
    <x v="1"/>
    <x v="2"/>
    <x v="34"/>
    <s v="C51"/>
    <x v="38"/>
    <n v="79"/>
    <s v="HISTOLOGIA"/>
    <x v="38"/>
    <x v="6"/>
  </r>
  <r>
    <s v="2018-313705"/>
    <x v="1"/>
    <s v="HOSPITAL SAN JUAN DE DIOS"/>
    <x v="1"/>
    <x v="1"/>
    <x v="26"/>
    <x v="65"/>
    <s v="C71"/>
    <x v="36"/>
    <n v="57"/>
    <s v="HISTOLOGIA"/>
    <x v="36"/>
    <x v="3"/>
  </r>
  <r>
    <s v="2018-320391"/>
    <x v="1"/>
    <s v="HOSPITAL RAFAEL ANGEL CALDERON GUARDIA"/>
    <x v="1"/>
    <x v="1"/>
    <x v="2"/>
    <x v="79"/>
    <s v="C73"/>
    <x v="0"/>
    <n v="56"/>
    <s v="HISTOLOGIA"/>
    <x v="0"/>
    <x v="3"/>
  </r>
  <r>
    <s v="2018-320388"/>
    <x v="1"/>
    <s v="HOSPITAL RAFAEL ANGEL CALDERON GUARDIA"/>
    <x v="0"/>
    <x v="1"/>
    <x v="2"/>
    <x v="79"/>
    <s v="C73"/>
    <x v="0"/>
    <n v="76"/>
    <s v="HISTOLOGIA"/>
    <x v="0"/>
    <x v="6"/>
  </r>
  <r>
    <s v="2018-335757"/>
    <x v="1"/>
    <s v="HOSPITAL SAN VICENTE DE PAUL"/>
    <x v="1"/>
    <x v="0"/>
    <x v="0"/>
    <x v="73"/>
    <s v="C62"/>
    <x v="22"/>
    <n v="33"/>
    <s v="HISTOLOGIA"/>
    <x v="22"/>
    <x v="11"/>
  </r>
  <r>
    <s v="2018-357814"/>
    <x v="1"/>
    <s v="HOSPITAL SAN VICENTE DE PAUL"/>
    <x v="1"/>
    <x v="0"/>
    <x v="16"/>
    <x v="26"/>
    <s v="C80"/>
    <x v="35"/>
    <n v="45"/>
    <s v="SOLAMENTE CLINICA"/>
    <x v="35"/>
    <x v="4"/>
  </r>
  <r>
    <s v="2018-320831"/>
    <x v="1"/>
    <s v="HOSPITAL SAN VICENTE DE PAUL"/>
    <x v="0"/>
    <x v="0"/>
    <x v="0"/>
    <x v="0"/>
    <s v="C44"/>
    <x v="8"/>
    <n v="71"/>
    <s v="HISTOLOGIA"/>
    <x v="8"/>
    <x v="7"/>
  </r>
  <r>
    <s v="2018-309297"/>
    <x v="1"/>
    <s v="HOSPITAL DR. ENRIQUE BALTODANO BRICEÃ‘O"/>
    <x v="0"/>
    <x v="4"/>
    <x v="36"/>
    <x v="436"/>
    <s v="C16"/>
    <x v="4"/>
    <n v="71"/>
    <s v="INVESTIGACION CLINICA (ULTRASONIDO, RAYOS X,...)"/>
    <x v="4"/>
    <x v="7"/>
  </r>
  <r>
    <s v="2018-308498"/>
    <x v="1"/>
    <s v="HOSPITAL DR. ENRIQUE BALTODANO BRICEÃ‘O"/>
    <x v="0"/>
    <x v="4"/>
    <x v="36"/>
    <x v="59"/>
    <s v="C54"/>
    <x v="24"/>
    <n v="70"/>
    <s v="HISTOLOGIA"/>
    <x v="24"/>
    <x v="7"/>
  </r>
  <r>
    <s v="2018-349292"/>
    <x v="1"/>
    <s v="HOSPITAL LA ANEXION"/>
    <x v="0"/>
    <x v="4"/>
    <x v="63"/>
    <x v="169"/>
    <s v="C21"/>
    <x v="17"/>
    <n v="69"/>
    <s v="HISTOLOGIA"/>
    <x v="17"/>
    <x v="0"/>
  </r>
  <r>
    <s v="2018-315471"/>
    <x v="1"/>
    <s v="HOSPITAL SAN RAFAEL DE ALAJUELA"/>
    <x v="0"/>
    <x v="2"/>
    <x v="3"/>
    <x v="41"/>
    <s v="C50"/>
    <x v="12"/>
    <n v="69"/>
    <s v="HISTOLOGIA"/>
    <x v="12"/>
    <x v="0"/>
  </r>
  <r>
    <s v="2018-317806"/>
    <x v="1"/>
    <s v="HOSPITAL DR. ENRIQUE BALTODANO BRICEÃ‘O"/>
    <x v="0"/>
    <x v="4"/>
    <x v="77"/>
    <x v="390"/>
    <s v="C50"/>
    <x v="12"/>
    <n v="68"/>
    <s v="INVESTIGACION CLINICA (ULTRASONIDO, RAYOS X,...)"/>
    <x v="12"/>
    <x v="0"/>
  </r>
  <r>
    <s v="2018-309561"/>
    <x v="1"/>
    <s v="HOSPITAL DE LAS MUJERES ADOLFO CARIT"/>
    <x v="0"/>
    <x v="1"/>
    <x v="2"/>
    <x v="34"/>
    <s v="C50"/>
    <x v="12"/>
    <n v="67"/>
    <s v="HISTOLOGIA"/>
    <x v="12"/>
    <x v="0"/>
  </r>
  <r>
    <s v="2018-355727"/>
    <x v="1"/>
    <s v="HOSPITAL MEXICO"/>
    <x v="0"/>
    <x v="1"/>
    <x v="2"/>
    <x v="22"/>
    <s v="C22"/>
    <x v="19"/>
    <n v="68"/>
    <s v="SOLAMENTE CLINICA"/>
    <x v="19"/>
    <x v="0"/>
  </r>
  <r>
    <s v="2018-313341"/>
    <x v="1"/>
    <s v="HOSPITAL SAN RAFAEL DE ALAJUELA"/>
    <x v="0"/>
    <x v="2"/>
    <x v="59"/>
    <x v="157"/>
    <s v="C44"/>
    <x v="8"/>
    <n v="66"/>
    <s v="HISTOLOGIA"/>
    <x v="8"/>
    <x v="0"/>
  </r>
  <r>
    <s v="2018-319077"/>
    <x v="1"/>
    <s v="HOSPITAL DR. MAX PERALTA JIMENEZ"/>
    <x v="0"/>
    <x v="7"/>
    <x v="52"/>
    <x v="216"/>
    <s v="C80"/>
    <x v="35"/>
    <n v="67"/>
    <s v="INVESTIGACION CLINICA (ULTRASONIDO, RAYOS X,...)"/>
    <x v="35"/>
    <x v="0"/>
  </r>
  <r>
    <s v="2018-315043"/>
    <x v="1"/>
    <s v="HOSPITAL SAN JUAN DE DIOS"/>
    <x v="0"/>
    <x v="1"/>
    <x v="2"/>
    <x v="3"/>
    <s v="C50"/>
    <x v="12"/>
    <n v="65"/>
    <s v="HISTOLOGIA"/>
    <x v="12"/>
    <x v="0"/>
  </r>
  <r>
    <s v="2018-354572"/>
    <x v="1"/>
    <s v="HOSPITAL SAN JUAN DE DIOS"/>
    <x v="1"/>
    <x v="1"/>
    <x v="2"/>
    <x v="50"/>
    <s v="C18"/>
    <x v="16"/>
    <n v="64"/>
    <s v="SOLAMENTE CLINICA"/>
    <x v="16"/>
    <x v="1"/>
  </r>
  <r>
    <s v="2018-313620"/>
    <x v="1"/>
    <s v="HOSPITAL SAN JUAN DE DIOS"/>
    <x v="0"/>
    <x v="2"/>
    <x v="8"/>
    <x v="36"/>
    <s v="C50"/>
    <x v="12"/>
    <n v="64"/>
    <s v="HISTOLOGIA"/>
    <x v="12"/>
    <x v="1"/>
  </r>
  <r>
    <s v="2018-315672"/>
    <x v="1"/>
    <s v="HOSPITAL DR. ENRIQUE BALTODANO BRICEÃ‘O"/>
    <x v="0"/>
    <x v="4"/>
    <x v="22"/>
    <x v="43"/>
    <s v="C94"/>
    <x v="11"/>
    <n v="65"/>
    <s v="PRUEBAS BIOQUIMICAS Y/O INMUNOLOGICAS ESPECIFICAS"/>
    <x v="11"/>
    <x v="0"/>
  </r>
  <r>
    <s v="2018-315377"/>
    <x v="1"/>
    <s v="HOSPITAL RAFAEL ANGEL CALDERON GUARDIA"/>
    <x v="0"/>
    <x v="5"/>
    <x v="13"/>
    <x v="52"/>
    <s v="C50"/>
    <x v="12"/>
    <n v="63"/>
    <s v="HISTOLOGIA"/>
    <x v="12"/>
    <x v="1"/>
  </r>
  <r>
    <s v="2018-312257"/>
    <x v="1"/>
    <s v="HOSPITAL DR. ENRIQUE BALTODANO BRICEÃ‘O"/>
    <x v="0"/>
    <x v="4"/>
    <x v="42"/>
    <x v="83"/>
    <s v="C53"/>
    <x v="10"/>
    <n v="64"/>
    <s v="INVESTIGACION CLINICA (ULTRASONIDO, RAYOS X,...)"/>
    <x v="10"/>
    <x v="1"/>
  </r>
  <r>
    <s v="2018-355045"/>
    <x v="1"/>
    <s v="HOSPITAL DR. ENRIQUE BALTODANO BRICEÃ‘O"/>
    <x v="0"/>
    <x v="4"/>
    <x v="42"/>
    <x v="83"/>
    <s v="C41"/>
    <x v="26"/>
    <n v="64"/>
    <s v="SOLAMENTE CLINICA"/>
    <x v="26"/>
    <x v="1"/>
  </r>
  <r>
    <s v="2018-319763"/>
    <x v="1"/>
    <s v="HOSPITAL SAN JUAN DE DIOS"/>
    <x v="0"/>
    <x v="1"/>
    <x v="2"/>
    <x v="2"/>
    <s v="C18"/>
    <x v="16"/>
    <n v="64"/>
    <s v="HISTOLOGIA"/>
    <x v="16"/>
    <x v="1"/>
  </r>
  <r>
    <s v="2018-312171"/>
    <x v="1"/>
    <s v="HOSPITAL SAN RAFAEL DE ALAJUELA"/>
    <x v="0"/>
    <x v="2"/>
    <x v="3"/>
    <x v="4"/>
    <s v="C44"/>
    <x v="8"/>
    <n v="63"/>
    <s v="HISTOLOGIA"/>
    <x v="8"/>
    <x v="1"/>
  </r>
  <r>
    <s v="2018-312033"/>
    <x v="1"/>
    <s v="HOSPITAL SAN JUAN DE DIOS"/>
    <x v="0"/>
    <x v="1"/>
    <x v="32"/>
    <x v="101"/>
    <s v="C50"/>
    <x v="12"/>
    <n v="63"/>
    <s v="HISTOLOGIA"/>
    <x v="12"/>
    <x v="1"/>
  </r>
  <r>
    <s v="2018-313371"/>
    <x v="1"/>
    <s v="HOSPITAL MEXICO"/>
    <x v="0"/>
    <x v="2"/>
    <x v="82"/>
    <x v="342"/>
    <s v="C51"/>
    <x v="38"/>
    <n v="63"/>
    <s v="HISTOLOGIA"/>
    <x v="38"/>
    <x v="1"/>
  </r>
  <r>
    <s v="2018-355959"/>
    <x v="1"/>
    <s v="HOSPITAL SAN VICENTE DE PAUL"/>
    <x v="0"/>
    <x v="0"/>
    <x v="16"/>
    <x v="72"/>
    <s v="C50"/>
    <x v="12"/>
    <n v="63"/>
    <s v="SOLAMENTE CLINICA"/>
    <x v="12"/>
    <x v="1"/>
  </r>
  <r>
    <s v="2018-315013"/>
    <x v="1"/>
    <s v="HOSPITAL SAN RAFAEL DE ALAJUELA"/>
    <x v="0"/>
    <x v="2"/>
    <x v="3"/>
    <x v="40"/>
    <s v="C50"/>
    <x v="12"/>
    <n v="63"/>
    <s v="HISTOLOGIA"/>
    <x v="12"/>
    <x v="1"/>
  </r>
  <r>
    <s v="2018-312600"/>
    <x v="1"/>
    <s v="HOSPITAL RAFAEL ANGEL CALDERON GUARDIA"/>
    <x v="0"/>
    <x v="1"/>
    <x v="2"/>
    <x v="79"/>
    <s v="C49"/>
    <x v="1"/>
    <n v="63"/>
    <s v="HISTOLOGIA"/>
    <x v="1"/>
    <x v="1"/>
  </r>
  <r>
    <s v="2018-314863"/>
    <x v="1"/>
    <s v="HOSPITAL MEXICO"/>
    <x v="0"/>
    <x v="1"/>
    <x v="2"/>
    <x v="18"/>
    <s v="C71"/>
    <x v="36"/>
    <n v="63"/>
    <s v="HISTOLOGIA"/>
    <x v="36"/>
    <x v="1"/>
  </r>
  <r>
    <s v="2018-312974"/>
    <x v="1"/>
    <s v="HOSPITAL MEXICO"/>
    <x v="0"/>
    <x v="0"/>
    <x v="10"/>
    <x v="21"/>
    <s v="C69"/>
    <x v="46"/>
    <n v="62"/>
    <s v="CIRUGIA / AUTOPSIA EXPLORATORIA"/>
    <x v="46"/>
    <x v="1"/>
  </r>
  <r>
    <s v="2018-317731"/>
    <x v="1"/>
    <s v="HOSPITAL MEXICO"/>
    <x v="0"/>
    <x v="1"/>
    <x v="2"/>
    <x v="18"/>
    <s v="C54"/>
    <x v="24"/>
    <n v="62"/>
    <s v="HISTOLOGIA"/>
    <x v="24"/>
    <x v="1"/>
  </r>
  <r>
    <s v="2018-309347"/>
    <x v="1"/>
    <s v="HOSPITAL SAN RAFAEL DE ALAJUELA"/>
    <x v="0"/>
    <x v="2"/>
    <x v="3"/>
    <x v="40"/>
    <s v="C67"/>
    <x v="25"/>
    <n v="61"/>
    <s v="HISTOLOGIA"/>
    <x v="25"/>
    <x v="1"/>
  </r>
  <r>
    <s v="2018-356336"/>
    <x v="1"/>
    <s v="HOSPITAL SAN VICENTE DE PAUL"/>
    <x v="0"/>
    <x v="0"/>
    <x v="16"/>
    <x v="26"/>
    <s v="C73"/>
    <x v="0"/>
    <n v="62"/>
    <s v="SOLAMENTE CLINICA"/>
    <x v="0"/>
    <x v="1"/>
  </r>
  <r>
    <s v="2018-313100"/>
    <x v="1"/>
    <s v="HOSPITAL SAN VICENTE DE PAUL"/>
    <x v="0"/>
    <x v="0"/>
    <x v="57"/>
    <x v="154"/>
    <s v="C73"/>
    <x v="0"/>
    <n v="61"/>
    <s v="HISTOLOGIA"/>
    <x v="0"/>
    <x v="1"/>
  </r>
  <r>
    <s v="2018-355676"/>
    <x v="1"/>
    <s v="HOSPITAL SAN JUAN DE DIOS"/>
    <x v="0"/>
    <x v="5"/>
    <x v="48"/>
    <x v="104"/>
    <s v="C73"/>
    <x v="0"/>
    <n v="62"/>
    <s v="SOLAMENTE CLINICA"/>
    <x v="0"/>
    <x v="1"/>
  </r>
  <r>
    <s v="2018-319970"/>
    <x v="1"/>
    <s v="HOSPITAL SAN VICENTE DE PAUL"/>
    <x v="0"/>
    <x v="0"/>
    <x v="0"/>
    <x v="68"/>
    <s v="C44"/>
    <x v="8"/>
    <n v="61"/>
    <s v="HISTOLOGIA"/>
    <x v="8"/>
    <x v="1"/>
  </r>
  <r>
    <s v="2018-328792"/>
    <x v="1"/>
    <s v="HOSPITAL SAN VICENTE DE PAUL"/>
    <x v="0"/>
    <x v="0"/>
    <x v="66"/>
    <x v="308"/>
    <s v="C54"/>
    <x v="24"/>
    <n v="61"/>
    <s v="SOLAMENTE CLINICA"/>
    <x v="24"/>
    <x v="1"/>
  </r>
  <r>
    <s v="2018-313968"/>
    <x v="1"/>
    <s v="HOSPITAL DR. ENRIQUE BALTODANO BRICEÃ‘O"/>
    <x v="0"/>
    <x v="4"/>
    <x v="33"/>
    <x v="55"/>
    <s v="C64"/>
    <x v="23"/>
    <n v="60"/>
    <s v="INVESTIGACION CLINICA (ULTRASONIDO, RAYOS X,...)"/>
    <x v="23"/>
    <x v="1"/>
  </r>
  <r>
    <s v="2018-318973"/>
    <x v="1"/>
    <s v="HOSPITAL MEXICO"/>
    <x v="0"/>
    <x v="0"/>
    <x v="0"/>
    <x v="68"/>
    <s v="C01"/>
    <x v="50"/>
    <n v="60"/>
    <s v="HISTOLOGIA"/>
    <x v="50"/>
    <x v="1"/>
  </r>
  <r>
    <s v="2018-322084"/>
    <x v="1"/>
    <s v="HOSPITAL SAN JUAN DE DIOS"/>
    <x v="0"/>
    <x v="1"/>
    <x v="2"/>
    <x v="2"/>
    <s v="C73"/>
    <x v="0"/>
    <n v="60"/>
    <s v="HISTOLOGIA"/>
    <x v="0"/>
    <x v="1"/>
  </r>
  <r>
    <s v="2018-320046"/>
    <x v="1"/>
    <s v="HOSPITAL SAN VICENTE DE PAUL"/>
    <x v="0"/>
    <x v="0"/>
    <x v="0"/>
    <x v="0"/>
    <s v="C54"/>
    <x v="24"/>
    <n v="60"/>
    <s v="HISTOLOGIA"/>
    <x v="24"/>
    <x v="1"/>
  </r>
  <r>
    <s v="2018-316102"/>
    <x v="1"/>
    <s v="HOSPITAL SAN JUAN DE DIOS"/>
    <x v="0"/>
    <x v="4"/>
    <x v="42"/>
    <x v="386"/>
    <s v="C50"/>
    <x v="12"/>
    <n v="59"/>
    <s v="HISTOLOGIA"/>
    <x v="12"/>
    <x v="3"/>
  </r>
  <r>
    <s v="2018-356322"/>
    <x v="1"/>
    <s v="HOSPITAL SAN VICENTE DE PAUL"/>
    <x v="0"/>
    <x v="0"/>
    <x v="10"/>
    <x v="21"/>
    <s v="C73"/>
    <x v="0"/>
    <n v="58"/>
    <s v="SOLAMENTE CLINICA"/>
    <x v="0"/>
    <x v="3"/>
  </r>
  <r>
    <s v="2018-315541"/>
    <x v="1"/>
    <s v="HOSPITAL SAN JUAN DE DIOS"/>
    <x v="0"/>
    <x v="1"/>
    <x v="2"/>
    <x v="12"/>
    <s v="C71"/>
    <x v="36"/>
    <n v="57"/>
    <s v="HISTOLOGIA"/>
    <x v="36"/>
    <x v="3"/>
  </r>
  <r>
    <s v="2018-327417"/>
    <x v="1"/>
    <s v="HOSPITAL MEXICO"/>
    <x v="0"/>
    <x v="3"/>
    <x v="40"/>
    <x v="70"/>
    <s v="C44"/>
    <x v="8"/>
    <n v="57"/>
    <s v="HISTOLOGIA"/>
    <x v="8"/>
    <x v="3"/>
  </r>
  <r>
    <s v="2018-322107"/>
    <x v="1"/>
    <s v="HOSPITAL RAFAEL ANGEL CALDERON GUARDIA"/>
    <x v="0"/>
    <x v="1"/>
    <x v="2"/>
    <x v="79"/>
    <s v="C91"/>
    <x v="11"/>
    <n v="58"/>
    <s v="HISTOLOGIA"/>
    <x v="11"/>
    <x v="3"/>
  </r>
  <r>
    <s v="2018-328847"/>
    <x v="1"/>
    <s v="HOSPITAL SAN VICENTE DE PAUL"/>
    <x v="0"/>
    <x v="0"/>
    <x v="0"/>
    <x v="0"/>
    <s v="C50"/>
    <x v="12"/>
    <n v="57"/>
    <s v="SOLAMENTE CLINICA"/>
    <x v="12"/>
    <x v="3"/>
  </r>
  <r>
    <s v="2018-316739"/>
    <x v="1"/>
    <s v="HOSPITAL SAN RAFAEL DE ALAJUELA"/>
    <x v="0"/>
    <x v="2"/>
    <x v="3"/>
    <x v="69"/>
    <s v="C53"/>
    <x v="10"/>
    <n v="56"/>
    <s v="HISTOLOGIA"/>
    <x v="10"/>
    <x v="3"/>
  </r>
  <r>
    <s v="2018-312318"/>
    <x v="1"/>
    <s v="HOSPITAL SAN JUAN DE DIOS"/>
    <x v="0"/>
    <x v="1"/>
    <x v="2"/>
    <x v="2"/>
    <s v="C73"/>
    <x v="0"/>
    <n v="56"/>
    <s v="HISTOLOGIA"/>
    <x v="0"/>
    <x v="3"/>
  </r>
  <r>
    <s v="2018-358254"/>
    <x v="1"/>
    <s v="HOSPITAL SAN VICENTE DE PAUL"/>
    <x v="0"/>
    <x v="0"/>
    <x v="57"/>
    <x v="214"/>
    <s v="C50"/>
    <x v="12"/>
    <n v="65"/>
    <s v="SOLAMENTE CLINICA"/>
    <x v="12"/>
    <x v="0"/>
  </r>
  <r>
    <s v="2018-358299"/>
    <x v="1"/>
    <s v="HOSPITAL SAN VICENTE DE PAUL"/>
    <x v="0"/>
    <x v="0"/>
    <x v="10"/>
    <x v="21"/>
    <s v="C56"/>
    <x v="2"/>
    <n v="56"/>
    <s v="SOLAMENTE CLINICA"/>
    <x v="2"/>
    <x v="3"/>
  </r>
  <r>
    <s v="2018-356289"/>
    <x v="1"/>
    <s v="HOSPITAL SAN VICENTE DE PAUL"/>
    <x v="0"/>
    <x v="0"/>
    <x v="10"/>
    <x v="15"/>
    <s v="C34"/>
    <x v="14"/>
    <n v="55"/>
    <s v="SOLAMENTE CLINICA"/>
    <x v="14"/>
    <x v="3"/>
  </r>
  <r>
    <s v="2018-311003"/>
    <x v="1"/>
    <s v="HOSPITAL SAN JUAN DE DIOS"/>
    <x v="0"/>
    <x v="1"/>
    <x v="2"/>
    <x v="3"/>
    <s v="C73"/>
    <x v="0"/>
    <n v="55"/>
    <s v="HISTOLOGIA"/>
    <x v="0"/>
    <x v="3"/>
  </r>
  <r>
    <s v="2018-315164"/>
    <x v="1"/>
    <s v="HOSPITAL SAN RAFAEL DE ALAJUELA"/>
    <x v="0"/>
    <x v="0"/>
    <x v="31"/>
    <x v="193"/>
    <s v="C53"/>
    <x v="10"/>
    <n v="53"/>
    <s v="HISTOLOGIA"/>
    <x v="10"/>
    <x v="5"/>
  </r>
  <r>
    <s v="2018-315778"/>
    <x v="1"/>
    <s v="HOSPITAL SAN VICENTE DE PAUL"/>
    <x v="0"/>
    <x v="2"/>
    <x v="78"/>
    <x v="324"/>
    <s v="C34"/>
    <x v="14"/>
    <n v="54"/>
    <s v="INVESTIGACION CLINICA (ULTRASONIDO, RAYOS X,...)"/>
    <x v="14"/>
    <x v="5"/>
  </r>
  <r>
    <s v="2018-317256"/>
    <x v="1"/>
    <s v="HOSPITAL MEXICO"/>
    <x v="0"/>
    <x v="2"/>
    <x v="30"/>
    <x v="71"/>
    <s v="C54"/>
    <x v="24"/>
    <n v="53"/>
    <s v="HISTOLOGIA"/>
    <x v="24"/>
    <x v="5"/>
  </r>
  <r>
    <s v="2018-321001"/>
    <x v="1"/>
    <s v="HOSPITAL SAN VICENTE DE PAUL"/>
    <x v="0"/>
    <x v="0"/>
    <x v="0"/>
    <x v="23"/>
    <s v="C53"/>
    <x v="10"/>
    <n v="52"/>
    <s v="SOLAMENTE CLINICA"/>
    <x v="10"/>
    <x v="5"/>
  </r>
  <r>
    <s v="2018-358307"/>
    <x v="1"/>
    <s v="HOSPITAL SAN VICENTE DE PAUL"/>
    <x v="0"/>
    <x v="0"/>
    <x v="68"/>
    <x v="188"/>
    <s v="C00"/>
    <x v="42"/>
    <n v="52"/>
    <s v="SOLAMENTE CLINICA"/>
    <x v="42"/>
    <x v="5"/>
  </r>
  <r>
    <s v="2018-318617"/>
    <x v="1"/>
    <s v="HOSPITAL SAN JUAN DE DIOS"/>
    <x v="0"/>
    <x v="1"/>
    <x v="2"/>
    <x v="34"/>
    <s v="C73"/>
    <x v="0"/>
    <n v="51"/>
    <s v="HISTOLOGIA"/>
    <x v="0"/>
    <x v="5"/>
  </r>
  <r>
    <s v="2018-314635"/>
    <x v="1"/>
    <s v="HOSPITAL SAN RAFAEL DE ALAJUELA"/>
    <x v="0"/>
    <x v="2"/>
    <x v="3"/>
    <x v="41"/>
    <s v="C50"/>
    <x v="12"/>
    <n v="51"/>
    <s v="HISTOLOGIA"/>
    <x v="12"/>
    <x v="5"/>
  </r>
  <r>
    <s v="2018-312777"/>
    <x v="1"/>
    <s v="HOSPITAL SAN JUAN DE DIOS"/>
    <x v="0"/>
    <x v="0"/>
    <x v="7"/>
    <x v="10"/>
    <s v="C49"/>
    <x v="1"/>
    <n v="51"/>
    <s v="HISTOLOGIA"/>
    <x v="1"/>
    <x v="5"/>
  </r>
  <r>
    <s v="2018-318037"/>
    <x v="1"/>
    <s v="HOSPITAL SAN JUAN DE DIOS"/>
    <x v="0"/>
    <x v="1"/>
    <x v="24"/>
    <x v="129"/>
    <s v="C50"/>
    <x v="12"/>
    <n v="51"/>
    <s v="HISTOLOGIA"/>
    <x v="12"/>
    <x v="5"/>
  </r>
  <r>
    <s v="2018-320300"/>
    <x v="1"/>
    <s v="HOSPITAL DE LAS MUJERES ADOLFO CARIT"/>
    <x v="0"/>
    <x v="1"/>
    <x v="26"/>
    <x v="63"/>
    <s v="C53"/>
    <x v="10"/>
    <n v="49"/>
    <s v="HISTOLOGIA"/>
    <x v="10"/>
    <x v="4"/>
  </r>
  <r>
    <s v="2018-317447"/>
    <x v="1"/>
    <s v="HOSPITAL SAN JUAN DE DIOS"/>
    <x v="0"/>
    <x v="1"/>
    <x v="11"/>
    <x v="88"/>
    <s v="C73"/>
    <x v="0"/>
    <n v="50"/>
    <s v="HISTOLOGIA"/>
    <x v="0"/>
    <x v="5"/>
  </r>
  <r>
    <s v="2018-308171"/>
    <x v="1"/>
    <s v="HOSPITAL SAN RAFAEL DE ALAJUELA"/>
    <x v="0"/>
    <x v="2"/>
    <x v="3"/>
    <x v="141"/>
    <s v="C76"/>
    <x v="31"/>
    <n v="49"/>
    <s v="HISTOLOGIA"/>
    <x v="31"/>
    <x v="4"/>
  </r>
  <r>
    <s v="2018-357673"/>
    <x v="1"/>
    <s v="HOSPITAL SAN VICENTE DE PAUL"/>
    <x v="0"/>
    <x v="0"/>
    <x v="10"/>
    <x v="21"/>
    <s v="C94"/>
    <x v="11"/>
    <n v="49"/>
    <s v="SOLAMENTE CLINICA"/>
    <x v="11"/>
    <x v="4"/>
  </r>
  <r>
    <s v="2018-318652"/>
    <x v="1"/>
    <s v="HOSPITAL SAN JUAN DE DIOS"/>
    <x v="0"/>
    <x v="1"/>
    <x v="2"/>
    <x v="2"/>
    <s v="C73"/>
    <x v="0"/>
    <n v="49"/>
    <s v="HISTOLOGIA"/>
    <x v="0"/>
    <x v="4"/>
  </r>
  <r>
    <s v="2018-312714"/>
    <x v="1"/>
    <s v="HOSPITAL SAN JUAN DE DIOS"/>
    <x v="0"/>
    <x v="1"/>
    <x v="2"/>
    <x v="34"/>
    <s v="C73"/>
    <x v="0"/>
    <n v="49"/>
    <s v="HISTOLOGIA"/>
    <x v="0"/>
    <x v="4"/>
  </r>
  <r>
    <s v="2018-356424"/>
    <x v="1"/>
    <s v="HOSPITAL SAN VICENTE DE PAUL"/>
    <x v="0"/>
    <x v="0"/>
    <x v="0"/>
    <x v="0"/>
    <s v="C02"/>
    <x v="29"/>
    <n v="48"/>
    <s v="SOLAMENTE CLINICA"/>
    <x v="29"/>
    <x v="4"/>
  </r>
  <r>
    <s v="2018-318954"/>
    <x v="1"/>
    <s v="HOSPITAL DE LAS MUJERES ADOLFO CARIT"/>
    <x v="0"/>
    <x v="7"/>
    <x v="29"/>
    <x v="230"/>
    <s v="C50"/>
    <x v="12"/>
    <n v="48"/>
    <s v="HISTOLOGIA"/>
    <x v="12"/>
    <x v="4"/>
  </r>
  <r>
    <s v="2018-358288"/>
    <x v="1"/>
    <s v="HOSPITAL SAN VICENTE DE PAUL"/>
    <x v="0"/>
    <x v="0"/>
    <x v="0"/>
    <x v="0"/>
    <s v="C50"/>
    <x v="12"/>
    <n v="47"/>
    <s v="SOLAMENTE CLINICA"/>
    <x v="12"/>
    <x v="4"/>
  </r>
  <r>
    <s v="2018-327310"/>
    <x v="1"/>
    <s v="HOSPITAL SAN VICENTE DE PAUL"/>
    <x v="0"/>
    <x v="0"/>
    <x v="10"/>
    <x v="61"/>
    <s v="C53"/>
    <x v="10"/>
    <n v="46"/>
    <s v="HISTOLOGIA"/>
    <x v="10"/>
    <x v="4"/>
  </r>
  <r>
    <s v="2018-310019"/>
    <x v="1"/>
    <s v="HOSPITAL SAN RAFAEL DE ALAJUELA"/>
    <x v="0"/>
    <x v="2"/>
    <x v="3"/>
    <x v="152"/>
    <s v="C73"/>
    <x v="0"/>
    <n v="47"/>
    <s v="HISTOLOGIA"/>
    <x v="0"/>
    <x v="4"/>
  </r>
  <r>
    <s v="2018-319428"/>
    <x v="1"/>
    <s v="HOSPITAL SAN JUAN DE DIOS"/>
    <x v="0"/>
    <x v="1"/>
    <x v="26"/>
    <x v="112"/>
    <s v="C80"/>
    <x v="35"/>
    <n v="46"/>
    <s v="INVESTIGACION CLINICA (ULTRASONIDO, RAYOS X,...)"/>
    <x v="35"/>
    <x v="4"/>
  </r>
  <r>
    <s v="2018-311973"/>
    <x v="1"/>
    <s v="HOSPITAL MEXICO"/>
    <x v="0"/>
    <x v="1"/>
    <x v="1"/>
    <x v="1"/>
    <s v="C50"/>
    <x v="12"/>
    <n v="45"/>
    <s v="CIRUGIA / AUTOPSIA EXPLORATORIA"/>
    <x v="12"/>
    <x v="4"/>
  </r>
  <r>
    <s v="2018-315462"/>
    <x v="1"/>
    <s v="HOSPITAL SAN VICENTE DE PAUL"/>
    <x v="0"/>
    <x v="0"/>
    <x v="68"/>
    <x v="306"/>
    <s v="C50"/>
    <x v="12"/>
    <n v="46"/>
    <s v="HISTOLOGIA"/>
    <x v="12"/>
    <x v="4"/>
  </r>
  <r>
    <s v="2018-309448"/>
    <x v="1"/>
    <s v="HOSPITAL MEXICO"/>
    <x v="0"/>
    <x v="1"/>
    <x v="2"/>
    <x v="18"/>
    <s v="C50"/>
    <x v="12"/>
    <n v="44"/>
    <s v="HISTOLOGIA"/>
    <x v="12"/>
    <x v="9"/>
  </r>
  <r>
    <s v="2018-308674"/>
    <x v="1"/>
    <s v="HOSPITAL SAN VICENTE DE PAUL"/>
    <x v="0"/>
    <x v="0"/>
    <x v="57"/>
    <x v="154"/>
    <s v="C73"/>
    <x v="0"/>
    <n v="44"/>
    <s v="INVESTIGACION CLINICA (ULTRASONIDO, RAYOS X,...)"/>
    <x v="0"/>
    <x v="9"/>
  </r>
  <r>
    <s v="2018-316723"/>
    <x v="1"/>
    <s v="HOSPITAL LA ANEXION"/>
    <x v="0"/>
    <x v="4"/>
    <x v="63"/>
    <x v="169"/>
    <s v="C73"/>
    <x v="0"/>
    <n v="45"/>
    <s v="HISTOLOGIA"/>
    <x v="0"/>
    <x v="4"/>
  </r>
  <r>
    <s v="2018-355507"/>
    <x v="1"/>
    <s v="HOSPITAL SAN VICENTE DE PAUL"/>
    <x v="0"/>
    <x v="2"/>
    <x v="78"/>
    <x v="324"/>
    <s v="C91"/>
    <x v="11"/>
    <n v="43"/>
    <s v="SOLAMENTE CLINICA"/>
    <x v="11"/>
    <x v="9"/>
  </r>
  <r>
    <s v="2018-317461"/>
    <x v="1"/>
    <s v="HOSPITAL RAFAEL ANGEL CALDERON GUARDIA"/>
    <x v="0"/>
    <x v="1"/>
    <x v="2"/>
    <x v="79"/>
    <s v="C50"/>
    <x v="12"/>
    <n v="44"/>
    <s v="HISTOLOGIA"/>
    <x v="12"/>
    <x v="9"/>
  </r>
  <r>
    <s v="2018-316905"/>
    <x v="1"/>
    <s v="HOSPITAL SAN VICENTE DE PAUL"/>
    <x v="0"/>
    <x v="0"/>
    <x v="10"/>
    <x v="61"/>
    <s v="C53"/>
    <x v="10"/>
    <n v="43"/>
    <s v="HISTOLOGIA"/>
    <x v="10"/>
    <x v="9"/>
  </r>
  <r>
    <s v="2018-310616"/>
    <x v="1"/>
    <s v="HOSPITAL SAN JUAN DE DIOS"/>
    <x v="0"/>
    <x v="1"/>
    <x v="26"/>
    <x v="195"/>
    <s v="C50"/>
    <x v="12"/>
    <n v="43"/>
    <s v="HISTOLOGIA"/>
    <x v="12"/>
    <x v="9"/>
  </r>
  <r>
    <s v="2018-358245"/>
    <x v="1"/>
    <s v="HOSPITAL SAN VICENTE DE PAUL"/>
    <x v="0"/>
    <x v="0"/>
    <x v="0"/>
    <x v="0"/>
    <s v="C50"/>
    <x v="12"/>
    <n v="43"/>
    <s v="SOLAMENTE CLINICA"/>
    <x v="12"/>
    <x v="9"/>
  </r>
  <r>
    <s v="2018-312690"/>
    <x v="1"/>
    <s v="HOSPITAL SAN VICENTE DE PAUL"/>
    <x v="0"/>
    <x v="0"/>
    <x v="10"/>
    <x v="15"/>
    <s v="C53"/>
    <x v="10"/>
    <n v="42"/>
    <s v="INVESTIGACION CLINICA (ULTRASONIDO, RAYOS X,...)"/>
    <x v="10"/>
    <x v="9"/>
  </r>
  <r>
    <s v="2018-309616"/>
    <x v="1"/>
    <s v="HOSPITAL SAN RAFAEL DE ALAJUELA"/>
    <x v="0"/>
    <x v="2"/>
    <x v="3"/>
    <x v="40"/>
    <s v="C53"/>
    <x v="10"/>
    <n v="41"/>
    <s v="HISTOLOGIA"/>
    <x v="10"/>
    <x v="9"/>
  </r>
  <r>
    <s v="2018-315926"/>
    <x v="1"/>
    <s v="HOSPITAL RAFAEL ANGEL CALDERON GUARDIA"/>
    <x v="0"/>
    <x v="1"/>
    <x v="41"/>
    <x v="94"/>
    <s v="C53"/>
    <x v="10"/>
    <n v="41"/>
    <s v="HISTOLOGIA"/>
    <x v="10"/>
    <x v="9"/>
  </r>
  <r>
    <s v="2018-328806"/>
    <x v="1"/>
    <s v="HOSPITAL SAN VICENTE DE PAUL"/>
    <x v="0"/>
    <x v="0"/>
    <x v="0"/>
    <x v="68"/>
    <s v="C73"/>
    <x v="0"/>
    <n v="41"/>
    <s v="SOLAMENTE CLINICA"/>
    <x v="0"/>
    <x v="9"/>
  </r>
  <r>
    <s v="2018-317105"/>
    <x v="1"/>
    <s v="HOSPITAL SAN VICENTE DE PAUL"/>
    <x v="0"/>
    <x v="0"/>
    <x v="10"/>
    <x v="61"/>
    <s v="C53"/>
    <x v="10"/>
    <n v="41"/>
    <s v="SOLAMENTE CLINICA"/>
    <x v="10"/>
    <x v="9"/>
  </r>
  <r>
    <s v="2018-314003"/>
    <x v="1"/>
    <s v="HOSPITAL SAN RAFAEL DE ALAJUELA"/>
    <x v="0"/>
    <x v="2"/>
    <x v="3"/>
    <x v="40"/>
    <s v="C73"/>
    <x v="0"/>
    <n v="41"/>
    <s v="HISTOLOGIA"/>
    <x v="0"/>
    <x v="9"/>
  </r>
  <r>
    <s v="2018-316931"/>
    <x v="1"/>
    <s v="HOSPITAL SAN RAFAEL DE ALAJUELA"/>
    <x v="0"/>
    <x v="2"/>
    <x v="3"/>
    <x v="16"/>
    <s v="C53"/>
    <x v="10"/>
    <n v="40"/>
    <s v="HISTOLOGIA"/>
    <x v="10"/>
    <x v="9"/>
  </r>
  <r>
    <s v="2018-310965"/>
    <x v="1"/>
    <s v="HOSPITAL SAN RAFAEL DE ALAJUELA"/>
    <x v="0"/>
    <x v="2"/>
    <x v="3"/>
    <x v="4"/>
    <s v="C55"/>
    <x v="47"/>
    <n v="39"/>
    <s v="HISTOLOGIA"/>
    <x v="47"/>
    <x v="2"/>
  </r>
  <r>
    <s v="2018-358301"/>
    <x v="1"/>
    <s v="HOSPITAL SAN VICENTE DE PAUL"/>
    <x v="0"/>
    <x v="0"/>
    <x v="66"/>
    <x v="173"/>
    <s v="C73"/>
    <x v="0"/>
    <n v="40"/>
    <s v="SOLAMENTE CLINICA"/>
    <x v="0"/>
    <x v="9"/>
  </r>
  <r>
    <s v="2018-311065"/>
    <x v="1"/>
    <s v="HOSPITAL MONSEÃ‘OR SANABRIA"/>
    <x v="0"/>
    <x v="3"/>
    <x v="83"/>
    <x v="344"/>
    <s v="C50"/>
    <x v="12"/>
    <n v="40"/>
    <s v="HISTOLOGIA"/>
    <x v="12"/>
    <x v="9"/>
  </r>
  <r>
    <s v="2018-317218"/>
    <x v="1"/>
    <s v="HOSPITAL SAN RAFAEL DE ALAJUELA"/>
    <x v="0"/>
    <x v="2"/>
    <x v="3"/>
    <x v="11"/>
    <s v="C73"/>
    <x v="0"/>
    <n v="40"/>
    <s v="HISTOLOGIA"/>
    <x v="0"/>
    <x v="9"/>
  </r>
  <r>
    <s v="2018-317838"/>
    <x v="1"/>
    <s v="HOSPITAL SAN VICENTE DE PAUL"/>
    <x v="0"/>
    <x v="0"/>
    <x v="10"/>
    <x v="15"/>
    <s v="C50"/>
    <x v="12"/>
    <n v="38"/>
    <s v="HISTOLOGIA"/>
    <x v="12"/>
    <x v="2"/>
  </r>
  <r>
    <s v="2018-312032"/>
    <x v="1"/>
    <s v="HOSPITAL SAN JUAN DE DIOS"/>
    <x v="0"/>
    <x v="1"/>
    <x v="26"/>
    <x v="195"/>
    <s v="C50"/>
    <x v="12"/>
    <n v="37"/>
    <s v="HISTOLOGIA"/>
    <x v="12"/>
    <x v="2"/>
  </r>
  <r>
    <s v="2018-312712"/>
    <x v="1"/>
    <s v="HOSPITAL DR. ENRIQUE BALTODANO BRICEÃ‘O"/>
    <x v="0"/>
    <x v="4"/>
    <x v="9"/>
    <x v="14"/>
    <s v="C67"/>
    <x v="25"/>
    <n v="36"/>
    <s v="INVESTIGACION CLINICA (ULTRASONIDO, RAYOS X,...)"/>
    <x v="25"/>
    <x v="2"/>
  </r>
  <r>
    <s v="2018-311772"/>
    <x v="1"/>
    <s v="HOSPITAL MEXICO"/>
    <x v="0"/>
    <x v="0"/>
    <x v="0"/>
    <x v="23"/>
    <s v="C80"/>
    <x v="35"/>
    <n v="37"/>
    <s v="SOLAMENTE CLINICA"/>
    <x v="35"/>
    <x v="2"/>
  </r>
  <r>
    <s v="2018-312336"/>
    <x v="1"/>
    <s v="HOSPITAL SAN VICENTE DE PAUL"/>
    <x v="0"/>
    <x v="0"/>
    <x v="0"/>
    <x v="0"/>
    <s v="C53"/>
    <x v="10"/>
    <n v="35"/>
    <s v="INVESTIGACION CLINICA (ULTRASONIDO, RAYOS X,...)"/>
    <x v="10"/>
    <x v="2"/>
  </r>
  <r>
    <s v="2018-319423"/>
    <x v="1"/>
    <s v="HOSPITAL DR. ENRIQUE BALTODANO BRICEÃ‘O"/>
    <x v="0"/>
    <x v="4"/>
    <x v="42"/>
    <x v="83"/>
    <s v="C53"/>
    <x v="10"/>
    <n v="35"/>
    <s v="SOLAMENTE CLINICA"/>
    <x v="10"/>
    <x v="2"/>
  </r>
  <r>
    <s v="2018-310568"/>
    <x v="1"/>
    <s v="HOSPITAL DR. MAX PERALTA JIMENEZ"/>
    <x v="0"/>
    <x v="7"/>
    <x v="52"/>
    <x v="216"/>
    <s v="C73"/>
    <x v="0"/>
    <n v="28"/>
    <s v="HISTOLOGIA"/>
    <x v="0"/>
    <x v="12"/>
  </r>
  <r>
    <s v="2018-309924"/>
    <x v="1"/>
    <s v="HOSPITAL SAN VICENTE DE PAUL"/>
    <x v="0"/>
    <x v="0"/>
    <x v="0"/>
    <x v="0"/>
    <s v="C81"/>
    <x v="6"/>
    <n v="26"/>
    <s v="INVESTIGACION CLINICA (ULTRASONIDO, RAYOS X,...)"/>
    <x v="6"/>
    <x v="12"/>
  </r>
  <r>
    <s v="2018-320957"/>
    <x v="1"/>
    <s v="HOSPITAL SAN VICENTE DE PAUL"/>
    <x v="0"/>
    <x v="0"/>
    <x v="66"/>
    <x v="173"/>
    <s v="C44"/>
    <x v="8"/>
    <n v="104"/>
    <s v="SOLAMENTE CLINICA"/>
    <x v="8"/>
    <x v="6"/>
  </r>
  <r>
    <s v="2018-314986"/>
    <x v="1"/>
    <s v="DESAMPARADOS 1 - CLINICA DR. MARCIAL FALLAS, AREA DE SALUD"/>
    <x v="0"/>
    <x v="1"/>
    <x v="26"/>
    <x v="166"/>
    <s v="C44"/>
    <x v="8"/>
    <n v="100"/>
    <s v="HISTOLOGIA"/>
    <x v="8"/>
    <x v="6"/>
  </r>
  <r>
    <s v="2018-314685"/>
    <x v="1"/>
    <s v="HOSPITAL RAFAEL ANGEL CALDERON GUARDIA"/>
    <x v="0"/>
    <x v="4"/>
    <x v="77"/>
    <x v="373"/>
    <s v="C44"/>
    <x v="8"/>
    <n v="100"/>
    <s v="HISTOLOGIA"/>
    <x v="8"/>
    <x v="6"/>
  </r>
  <r>
    <s v="2018-313033"/>
    <x v="1"/>
    <s v="HOSPITAL NACIONAL DE GERIATRIA Y GERONTOLOGIA RAUL BLANCO CERVANTES"/>
    <x v="0"/>
    <x v="1"/>
    <x v="14"/>
    <x v="24"/>
    <s v="C50"/>
    <x v="12"/>
    <n v="99"/>
    <s v="HISTOLOGIA"/>
    <x v="12"/>
    <x v="6"/>
  </r>
  <r>
    <s v="2018-314877"/>
    <x v="1"/>
    <s v="HOSPITAL MEXICO"/>
    <x v="0"/>
    <x v="3"/>
    <x v="49"/>
    <x v="105"/>
    <s v="C44"/>
    <x v="8"/>
    <n v="98"/>
    <s v="HISTOLOGIA"/>
    <x v="8"/>
    <x v="6"/>
  </r>
  <r>
    <s v="2018-309906"/>
    <x v="1"/>
    <s v="MATA REDONDA, AREA DE SALUD-HOSPITAL (CLINICA DR. RICARDO MORENO CAÃ‘AS)"/>
    <x v="1"/>
    <x v="1"/>
    <x v="69"/>
    <x v="262"/>
    <s v="C44"/>
    <x v="8"/>
    <n v="98"/>
    <s v="SOLAMENTE CLINICA"/>
    <x v="8"/>
    <x v="6"/>
  </r>
  <r>
    <s v="2018-357739"/>
    <x v="1"/>
    <s v="HOSPITAL CLÃNICA BIBLICA"/>
    <x v="1"/>
    <x v="1"/>
    <x v="23"/>
    <x v="78"/>
    <s v="C61"/>
    <x v="5"/>
    <n v="97"/>
    <s v="SOLAMENTE CLINICA"/>
    <x v="5"/>
    <x v="6"/>
  </r>
  <r>
    <s v="2018-312210"/>
    <x v="1"/>
    <s v="HOSPITAL NACIONAL DE GERIATRIA Y GERONTOLOGIA RAUL BLANCO CERVANTES"/>
    <x v="0"/>
    <x v="1"/>
    <x v="23"/>
    <x v="78"/>
    <s v="C44"/>
    <x v="8"/>
    <n v="97"/>
    <s v="HISTOLOGIA"/>
    <x v="8"/>
    <x v="6"/>
  </r>
  <r>
    <s v="2018-315122"/>
    <x v="1"/>
    <s v="HOSPITAL NACIONAL DE GERIATRIA Y GERONTOLOGIA RAUL BLANCO CERVANTES"/>
    <x v="1"/>
    <x v="1"/>
    <x v="11"/>
    <x v="58"/>
    <s v="C44"/>
    <x v="8"/>
    <n v="96"/>
    <s v="HISTOLOGIA"/>
    <x v="8"/>
    <x v="6"/>
  </r>
  <r>
    <s v="2018-313101"/>
    <x v="1"/>
    <s v="HOSPITAL NACIONAL DE GERIATRIA Y GERONTOLOGIA RAUL BLANCO CERVANTES"/>
    <x v="1"/>
    <x v="1"/>
    <x v="2"/>
    <x v="79"/>
    <s v="C44"/>
    <x v="8"/>
    <n v="96"/>
    <s v="HISTOLOGIA"/>
    <x v="8"/>
    <x v="6"/>
  </r>
  <r>
    <s v="2018-313469"/>
    <x v="1"/>
    <s v="HOSPITAL RAFAEL ANGEL CALDERON GUARDIA"/>
    <x v="0"/>
    <x v="1"/>
    <x v="47"/>
    <x v="103"/>
    <s v="C44"/>
    <x v="8"/>
    <n v="96"/>
    <s v="HISTOLOGIA"/>
    <x v="8"/>
    <x v="6"/>
  </r>
  <r>
    <s v="2018-302728"/>
    <x v="1"/>
    <s v="AREA DE SALUD ZAPOTE-CATEDRAL (CLINICA CARLOS DURAN CARTIN)"/>
    <x v="0"/>
    <x v="1"/>
    <x v="2"/>
    <x v="84"/>
    <s v="C44"/>
    <x v="8"/>
    <n v="96"/>
    <s v="HISTOLOGIA"/>
    <x v="8"/>
    <x v="6"/>
  </r>
  <r>
    <s v="2018-312387"/>
    <x v="1"/>
    <s v="HOSPITAL NACIONAL DE GERIATRIA Y GERONTOLOGIA RAUL BLANCO CERVANTES"/>
    <x v="0"/>
    <x v="1"/>
    <x v="2"/>
    <x v="22"/>
    <s v="C44"/>
    <x v="8"/>
    <n v="95"/>
    <s v="HISTOLOGIA"/>
    <x v="8"/>
    <x v="6"/>
  </r>
  <r>
    <s v="2018-311401"/>
    <x v="1"/>
    <s v="HOSPITAL MEXICO"/>
    <x v="0"/>
    <x v="1"/>
    <x v="1"/>
    <x v="140"/>
    <s v="C44"/>
    <x v="8"/>
    <n v="96"/>
    <s v="HISTOLOGIA"/>
    <x v="8"/>
    <x v="6"/>
  </r>
  <r>
    <s v="2018-314295"/>
    <x v="1"/>
    <s v="HOSPITAL NACIONAL DE GERIATRIA Y GERONTOLOGIA RAUL BLANCO CERVANTES"/>
    <x v="0"/>
    <x v="1"/>
    <x v="1"/>
    <x v="1"/>
    <s v="C44"/>
    <x v="8"/>
    <n v="95"/>
    <s v="HISTOLOGIA"/>
    <x v="8"/>
    <x v="6"/>
  </r>
  <r>
    <s v="2018-312231"/>
    <x v="1"/>
    <s v="HOSPITAL SAN JUAN DE DIOS"/>
    <x v="0"/>
    <x v="1"/>
    <x v="2"/>
    <x v="22"/>
    <s v="C44"/>
    <x v="8"/>
    <n v="95"/>
    <s v="HISTOLOGIA"/>
    <x v="8"/>
    <x v="6"/>
  </r>
  <r>
    <s v="2018-315002"/>
    <x v="1"/>
    <s v="HOSPITAL SAN JUAN DE DIOS"/>
    <x v="1"/>
    <x v="1"/>
    <x v="14"/>
    <x v="24"/>
    <s v="C44"/>
    <x v="8"/>
    <n v="94"/>
    <s v="HISTOLOGIA"/>
    <x v="8"/>
    <x v="6"/>
  </r>
  <r>
    <s v="2018-322023"/>
    <x v="1"/>
    <s v="HOSPITAL MEXICO"/>
    <x v="1"/>
    <x v="1"/>
    <x v="1"/>
    <x v="1"/>
    <s v="C44"/>
    <x v="8"/>
    <n v="94"/>
    <s v="HISTOLOGIA"/>
    <x v="8"/>
    <x v="6"/>
  </r>
  <r>
    <s v="2018-314149"/>
    <x v="1"/>
    <s v="HOSPITAL NACIONAL DE GERIATRIA Y GERONTOLOGIA RAUL BLANCO CERVANTES"/>
    <x v="0"/>
    <x v="1"/>
    <x v="69"/>
    <x v="190"/>
    <s v="C44"/>
    <x v="8"/>
    <n v="94"/>
    <s v="HISTOLOGIA"/>
    <x v="8"/>
    <x v="6"/>
  </r>
  <r>
    <s v="2018-311778"/>
    <x v="1"/>
    <s v="HOSPITAL RAFAEL ANGEL CALDERON GUARDIA"/>
    <x v="0"/>
    <x v="1"/>
    <x v="47"/>
    <x v="103"/>
    <s v="C50"/>
    <x v="12"/>
    <n v="93"/>
    <s v="HISTOLOGIA"/>
    <x v="12"/>
    <x v="6"/>
  </r>
  <r>
    <s v="2018-315457"/>
    <x v="1"/>
    <s v="HOSPITAL NACIONAL DE GERIATRIA Y GERONTOLOGIA RAUL BLANCO CERVANTES"/>
    <x v="1"/>
    <x v="1"/>
    <x v="11"/>
    <x v="110"/>
    <s v="C67"/>
    <x v="25"/>
    <n v="93"/>
    <s v="HISTOLOGIA"/>
    <x v="25"/>
    <x v="6"/>
  </r>
  <r>
    <s v="2018-310757"/>
    <x v="1"/>
    <s v="HOSPITAL NACIONAL DE GERIATRIA Y GERONTOLOGIA RAUL BLANCO CERVANTES"/>
    <x v="0"/>
    <x v="1"/>
    <x v="24"/>
    <x v="82"/>
    <s v="C44"/>
    <x v="8"/>
    <n v="93"/>
    <s v="HISTOLOGIA"/>
    <x v="8"/>
    <x v="6"/>
  </r>
  <r>
    <s v="2018-310758"/>
    <x v="1"/>
    <s v="HOSPITAL NACIONAL DE GERIATRIA Y GERONTOLOGIA RAUL BLANCO CERVANTES"/>
    <x v="0"/>
    <x v="1"/>
    <x v="24"/>
    <x v="82"/>
    <s v="C44"/>
    <x v="8"/>
    <n v="93"/>
    <s v="HISTOLOGIA"/>
    <x v="8"/>
    <x v="6"/>
  </r>
  <r>
    <s v="2018-314858"/>
    <x v="1"/>
    <s v="HOSPITAL NACIONAL DE GERIATRIA Y GERONTOLOGIA RAUL BLANCO CERVANTES"/>
    <x v="0"/>
    <x v="7"/>
    <x v="29"/>
    <x v="230"/>
    <s v="C44"/>
    <x v="8"/>
    <n v="93"/>
    <s v="HISTOLOGIA"/>
    <x v="8"/>
    <x v="6"/>
  </r>
  <r>
    <s v="2018-314859"/>
    <x v="1"/>
    <s v="HOSPITAL NACIONAL DE GERIATRIA Y GERONTOLOGIA RAUL BLANCO CERVANTES"/>
    <x v="0"/>
    <x v="7"/>
    <x v="29"/>
    <x v="230"/>
    <s v="C44"/>
    <x v="8"/>
    <n v="93"/>
    <s v="HISTOLOGIA"/>
    <x v="8"/>
    <x v="6"/>
  </r>
  <r>
    <s v="2018-354460"/>
    <x v="1"/>
    <s v="HOSPITAL CLÃNICA BIBLICA"/>
    <x v="0"/>
    <x v="3"/>
    <x v="17"/>
    <x v="227"/>
    <s v="C50"/>
    <x v="12"/>
    <n v="93"/>
    <s v="SOLAMENTE CLINICA"/>
    <x v="12"/>
    <x v="6"/>
  </r>
  <r>
    <s v="2018-319741"/>
    <x v="1"/>
    <s v="HOSPITAL NACIONAL DE GERIATRIA Y GERONTOLOGIA RAUL BLANCO CERVANTES"/>
    <x v="0"/>
    <x v="1"/>
    <x v="5"/>
    <x v="90"/>
    <s v="C44"/>
    <x v="8"/>
    <n v="93"/>
    <s v="HISTOLOGIA"/>
    <x v="8"/>
    <x v="6"/>
  </r>
  <r>
    <s v="2018-311666"/>
    <x v="1"/>
    <s v="HOSPITAL DR. FERNANDO ESCALANTE PRADILLA"/>
    <x v="0"/>
    <x v="1"/>
    <x v="15"/>
    <x v="97"/>
    <s v="C44"/>
    <x v="8"/>
    <n v="92"/>
    <s v="HISTOLOGIA"/>
    <x v="8"/>
    <x v="6"/>
  </r>
  <r>
    <s v="2018-308608"/>
    <x v="1"/>
    <s v="HOSPITAL SAN RAFAEL DE ALAJUELA"/>
    <x v="0"/>
    <x v="2"/>
    <x v="3"/>
    <x v="4"/>
    <s v="C50"/>
    <x v="12"/>
    <n v="92"/>
    <s v="INVESTIGACION CLINICA (ULTRASONIDO, RAYOS X,...)"/>
    <x v="12"/>
    <x v="6"/>
  </r>
  <r>
    <s v="2018-311613"/>
    <x v="1"/>
    <s v="HOSPITAL NACIONAL DE GERIATRIA Y GERONTOLOGIA RAUL BLANCO CERVANTES"/>
    <x v="1"/>
    <x v="1"/>
    <x v="32"/>
    <x v="101"/>
    <s v="C44"/>
    <x v="8"/>
    <n v="92"/>
    <s v="HISTOLOGIA"/>
    <x v="8"/>
    <x v="6"/>
  </r>
  <r>
    <s v="2018-321069"/>
    <x v="1"/>
    <s v="HOSPITAL RAFAEL ANGEL CALDERON GUARDIA"/>
    <x v="1"/>
    <x v="1"/>
    <x v="2"/>
    <x v="79"/>
    <s v="C44"/>
    <x v="8"/>
    <n v="92"/>
    <s v="HISTOLOGIA"/>
    <x v="8"/>
    <x v="6"/>
  </r>
  <r>
    <s v="2018-314825"/>
    <x v="1"/>
    <s v="HOSPITAL DR. FERNANDO ESCALANTE PRADILLA"/>
    <x v="1"/>
    <x v="1"/>
    <x v="15"/>
    <x v="25"/>
    <s v="C44"/>
    <x v="8"/>
    <n v="92"/>
    <s v="HISTOLOGIA"/>
    <x v="8"/>
    <x v="6"/>
  </r>
  <r>
    <s v="2018-311478"/>
    <x v="1"/>
    <s v="HOSPITAL RAFAEL ANGEL CALDERON GUARDIA"/>
    <x v="0"/>
    <x v="1"/>
    <x v="47"/>
    <x v="103"/>
    <s v="C44"/>
    <x v="8"/>
    <n v="92"/>
    <s v="HISTOLOGIA"/>
    <x v="8"/>
    <x v="6"/>
  </r>
  <r>
    <s v="2018-316143"/>
    <x v="1"/>
    <s v="HOSPITAL NACIONAL DE GERIATRIA Y GERONTOLOGIA RAUL BLANCO CERVANTES"/>
    <x v="1"/>
    <x v="1"/>
    <x v="2"/>
    <x v="102"/>
    <s v="C44"/>
    <x v="8"/>
    <n v="92"/>
    <s v="HISTOLOGIA"/>
    <x v="8"/>
    <x v="6"/>
  </r>
  <r>
    <s v="2018-313794"/>
    <x v="1"/>
    <s v="HOSPITAL NACIONAL DE GERIATRIA Y GERONTOLOGIA RAUL BLANCO CERVANTES"/>
    <x v="1"/>
    <x v="1"/>
    <x v="47"/>
    <x v="107"/>
    <s v="C44"/>
    <x v="8"/>
    <n v="92"/>
    <s v="HISTOLOGIA"/>
    <x v="8"/>
    <x v="6"/>
  </r>
  <r>
    <s v="2018-312062"/>
    <x v="1"/>
    <s v="HOSPITAL CIMA SAN JOSE"/>
    <x v="0"/>
    <x v="1"/>
    <x v="32"/>
    <x v="100"/>
    <s v="C44"/>
    <x v="8"/>
    <n v="91"/>
    <s v="PRUEBAS BIOQUIMICAS Y/O INMUNOLOGICAS ESPECIFICAS"/>
    <x v="8"/>
    <x v="6"/>
  </r>
  <r>
    <s v="2018-355961"/>
    <x v="1"/>
    <s v="HOSPITAL CLÃNICA BIBLICA"/>
    <x v="0"/>
    <x v="1"/>
    <x v="2"/>
    <x v="102"/>
    <s v="C50"/>
    <x v="12"/>
    <n v="92"/>
    <s v="SOLAMENTE CLINICA"/>
    <x v="12"/>
    <x v="6"/>
  </r>
  <r>
    <s v="2018-315566"/>
    <x v="1"/>
    <s v="HOSPITAL SAN RAFAEL DE ALAJUELA"/>
    <x v="1"/>
    <x v="2"/>
    <x v="3"/>
    <x v="40"/>
    <s v="C44"/>
    <x v="8"/>
    <n v="93"/>
    <s v="HISTOLOGIA"/>
    <x v="8"/>
    <x v="6"/>
  </r>
  <r>
    <s v="2018-315565"/>
    <x v="1"/>
    <s v="HOSPITAL SAN RAFAEL DE ALAJUELA"/>
    <x v="1"/>
    <x v="2"/>
    <x v="3"/>
    <x v="40"/>
    <s v="C44"/>
    <x v="8"/>
    <n v="94"/>
    <s v="HISTOLOGIA"/>
    <x v="8"/>
    <x v="6"/>
  </r>
  <r>
    <s v="2018-313894"/>
    <x v="1"/>
    <s v="HOSPITAL NACIONAL DE GERIATRIA Y GERONTOLOGIA RAUL BLANCO CERVANTES"/>
    <x v="0"/>
    <x v="1"/>
    <x v="47"/>
    <x v="128"/>
    <s v="C16"/>
    <x v="4"/>
    <n v="91"/>
    <s v="HISTOLOGIA"/>
    <x v="4"/>
    <x v="6"/>
  </r>
  <r>
    <s v="2018-309064"/>
    <x v="1"/>
    <s v="HOSPITAL RAFAEL ANGEL CALDERON GUARDIA"/>
    <x v="0"/>
    <x v="1"/>
    <x v="41"/>
    <x v="94"/>
    <s v="C44"/>
    <x v="8"/>
    <n v="91"/>
    <s v="HISTOLOGIA"/>
    <x v="8"/>
    <x v="6"/>
  </r>
  <r>
    <s v="2018-309063"/>
    <x v="1"/>
    <s v="HOSPITAL RAFAEL ANGEL CALDERON GUARDIA"/>
    <x v="0"/>
    <x v="1"/>
    <x v="41"/>
    <x v="94"/>
    <s v="C76"/>
    <x v="31"/>
    <n v="92"/>
    <s v="HISTOLOGIA"/>
    <x v="31"/>
    <x v="6"/>
  </r>
  <r>
    <s v="2018-308526"/>
    <x v="1"/>
    <s v="HOSPITAL RAFAEL ANGEL CALDERON GUARDIA"/>
    <x v="1"/>
    <x v="1"/>
    <x v="47"/>
    <x v="103"/>
    <s v="C61"/>
    <x v="5"/>
    <n v="91"/>
    <s v="HISTOLOGIA"/>
    <x v="5"/>
    <x v="6"/>
  </r>
  <r>
    <s v="2018-315105"/>
    <x v="1"/>
    <s v="HOSPITAL RAFAEL ANGEL CALDERON GUARDIA"/>
    <x v="1"/>
    <x v="1"/>
    <x v="23"/>
    <x v="139"/>
    <s v="C44"/>
    <x v="8"/>
    <n v="91"/>
    <s v="HISTOLOGIA"/>
    <x v="8"/>
    <x v="6"/>
  </r>
  <r>
    <s v="2018-311571"/>
    <x v="1"/>
    <s v="HOSPITAL SAN JUAN DE DIOS"/>
    <x v="0"/>
    <x v="1"/>
    <x v="2"/>
    <x v="3"/>
    <s v="C16"/>
    <x v="4"/>
    <n v="91"/>
    <s v="HISTOLOGIA"/>
    <x v="4"/>
    <x v="6"/>
  </r>
  <r>
    <s v="2018-316790"/>
    <x v="1"/>
    <s v="HOSPITAL CIMA SAN JOSE"/>
    <x v="0"/>
    <x v="1"/>
    <x v="32"/>
    <x v="101"/>
    <s v="C50"/>
    <x v="12"/>
    <n v="92"/>
    <s v="HISTOLOGIA"/>
    <x v="12"/>
    <x v="6"/>
  </r>
  <r>
    <s v="2018-315582"/>
    <x v="1"/>
    <s v="HOSPITAL RAFAEL ANGEL CALDERON GUARDIA"/>
    <x v="1"/>
    <x v="1"/>
    <x v="2"/>
    <x v="79"/>
    <s v="C44"/>
    <x v="8"/>
    <n v="91"/>
    <s v="HISTOLOGIA"/>
    <x v="8"/>
    <x v="6"/>
  </r>
  <r>
    <s v="2018-308177"/>
    <x v="1"/>
    <s v="HOSPITAL NACIONAL DE GERIATRIA Y GERONTOLOGIA RAUL BLANCO CERVANTES"/>
    <x v="0"/>
    <x v="1"/>
    <x v="26"/>
    <x v="42"/>
    <s v="C44"/>
    <x v="8"/>
    <n v="91"/>
    <s v="HISTOLOGIA"/>
    <x v="8"/>
    <x v="6"/>
  </r>
  <r>
    <s v="2018-322820"/>
    <x v="1"/>
    <s v="HOSPITAL RAFAEL ANGEL CALDERON GUARDIA"/>
    <x v="1"/>
    <x v="1"/>
    <x v="41"/>
    <x v="81"/>
    <s v="C44"/>
    <x v="8"/>
    <n v="91"/>
    <s v="HISTOLOGIA"/>
    <x v="8"/>
    <x v="6"/>
  </r>
  <r>
    <s v="2018-313499"/>
    <x v="1"/>
    <s v="HOSPITAL MEXICO"/>
    <x v="0"/>
    <x v="1"/>
    <x v="1"/>
    <x v="80"/>
    <s v="C44"/>
    <x v="8"/>
    <n v="91"/>
    <s v="HISTOLOGIA"/>
    <x v="8"/>
    <x v="6"/>
  </r>
  <r>
    <s v="2018-312954"/>
    <x v="1"/>
    <s v="HOSPITAL LOS CHILES"/>
    <x v="1"/>
    <x v="2"/>
    <x v="30"/>
    <x v="150"/>
    <s v="C61"/>
    <x v="5"/>
    <n v="91"/>
    <s v="INVESTIGACION CLINICA (ULTRASONIDO, RAYOS X,...)"/>
    <x v="5"/>
    <x v="6"/>
  </r>
  <r>
    <s v="2018-321949"/>
    <x v="1"/>
    <s v="HOSPITAL SAN JUAN DE DIOS"/>
    <x v="1"/>
    <x v="3"/>
    <x v="54"/>
    <x v="155"/>
    <s v="C44"/>
    <x v="8"/>
    <n v="91"/>
    <s v="CIRUGIA / AUTOPSIA EXPLORATORIA"/>
    <x v="8"/>
    <x v="6"/>
  </r>
  <r>
    <s v="2018-309525"/>
    <x v="1"/>
    <s v="HOSPITAL NACIONAL DE GERIATRIA Y GERONTOLOGIA RAUL BLANCO CERVANTES"/>
    <x v="0"/>
    <x v="1"/>
    <x v="26"/>
    <x v="63"/>
    <s v="C44"/>
    <x v="8"/>
    <n v="91"/>
    <s v="HISTOLOGIA"/>
    <x v="8"/>
    <x v="6"/>
  </r>
  <r>
    <s v="2018-315048"/>
    <x v="1"/>
    <s v="HOSPITAL SAN JUAN DE DIOS"/>
    <x v="1"/>
    <x v="1"/>
    <x v="24"/>
    <x v="82"/>
    <s v="C44"/>
    <x v="8"/>
    <n v="90"/>
    <s v="HISTOLOGIA"/>
    <x v="8"/>
    <x v="6"/>
  </r>
  <r>
    <s v="2018-308462"/>
    <x v="1"/>
    <s v="HOSPITAL SAN JUAN DE DIOS"/>
    <x v="0"/>
    <x v="1"/>
    <x v="2"/>
    <x v="3"/>
    <s v="C44"/>
    <x v="8"/>
    <n v="93"/>
    <s v="HISTOLOGIA"/>
    <x v="8"/>
    <x v="6"/>
  </r>
  <r>
    <s v="2018-311794"/>
    <x v="1"/>
    <s v="HOSPITAL SAN JUAN DE DIOS"/>
    <x v="1"/>
    <x v="7"/>
    <x v="29"/>
    <x v="230"/>
    <s v="C44"/>
    <x v="8"/>
    <n v="91"/>
    <s v="HISTOLOGIA"/>
    <x v="8"/>
    <x v="6"/>
  </r>
  <r>
    <s v="2018-308327"/>
    <x v="1"/>
    <s v="HOSPITAL DR. FERNANDO ESCALANTE PRADILLA"/>
    <x v="1"/>
    <x v="3"/>
    <x v="45"/>
    <x v="91"/>
    <s v="C44"/>
    <x v="8"/>
    <n v="90"/>
    <s v="HISTOLOGIA"/>
    <x v="8"/>
    <x v="6"/>
  </r>
  <r>
    <s v="2018-311174"/>
    <x v="1"/>
    <s v="HOSPITAL RAFAEL ANGEL CALDERON GUARDIA"/>
    <x v="1"/>
    <x v="1"/>
    <x v="2"/>
    <x v="79"/>
    <s v="C44"/>
    <x v="8"/>
    <n v="91"/>
    <s v="HISTOLOGIA"/>
    <x v="8"/>
    <x v="6"/>
  </r>
  <r>
    <s v="2018-320425"/>
    <x v="1"/>
    <s v="HOSPITAL RAFAEL ANGEL CALDERON GUARDIA"/>
    <x v="1"/>
    <x v="3"/>
    <x v="17"/>
    <x v="364"/>
    <s v="C61"/>
    <x v="5"/>
    <n v="91"/>
    <s v="HISTOLOGIA"/>
    <x v="5"/>
    <x v="6"/>
  </r>
  <r>
    <s v="2018-309325"/>
    <x v="1"/>
    <s v="HOSPITAL SAN VICENTE DE PAUL"/>
    <x v="0"/>
    <x v="0"/>
    <x v="0"/>
    <x v="68"/>
    <s v="C44"/>
    <x v="8"/>
    <n v="90"/>
    <s v="HISTOLOGIA"/>
    <x v="8"/>
    <x v="6"/>
  </r>
  <r>
    <s v="2018-319419"/>
    <x v="1"/>
    <s v="HOSPITAL MEXICO"/>
    <x v="0"/>
    <x v="1"/>
    <x v="1"/>
    <x v="1"/>
    <s v="C77"/>
    <x v="6"/>
    <n v="91"/>
    <s v="HISTOLOGIA"/>
    <x v="6"/>
    <x v="6"/>
  </r>
  <r>
    <s v="2018-314209"/>
    <x v="1"/>
    <s v="HOSPITAL RAFAEL ANGEL CALDERON GUARDIA"/>
    <x v="0"/>
    <x v="1"/>
    <x v="2"/>
    <x v="79"/>
    <s v="C16"/>
    <x v="4"/>
    <n v="90"/>
    <s v="HISTOLOGIA"/>
    <x v="4"/>
    <x v="6"/>
  </r>
  <r>
    <s v="2018-299682"/>
    <x v="1"/>
    <s v="HOSPITAL NACIONAL DE GERIATRIA Y GERONTOLOGIA RAUL BLANCO CERVANTES"/>
    <x v="1"/>
    <x v="1"/>
    <x v="32"/>
    <x v="101"/>
    <s v="C44"/>
    <x v="8"/>
    <n v="90"/>
    <s v="HISTOLOGIA"/>
    <x v="8"/>
    <x v="6"/>
  </r>
  <r>
    <s v="2018-313303"/>
    <x v="1"/>
    <s v="HOSPITAL NACIONAL DE GERIATRIA Y GERONTOLOGIA RAUL BLANCO CERVANTES"/>
    <x v="1"/>
    <x v="1"/>
    <x v="14"/>
    <x v="24"/>
    <s v="C44"/>
    <x v="8"/>
    <n v="90"/>
    <s v="HISTOLOGIA"/>
    <x v="8"/>
    <x v="6"/>
  </r>
  <r>
    <s v="2018-315736"/>
    <x v="1"/>
    <s v="HOSPITAL DR. MAX PERALTA JIMENEZ"/>
    <x v="1"/>
    <x v="7"/>
    <x v="29"/>
    <x v="46"/>
    <s v="C44"/>
    <x v="8"/>
    <n v="91"/>
    <s v="HISTOLOGIA"/>
    <x v="8"/>
    <x v="6"/>
  </r>
  <r>
    <s v="2018-307711"/>
    <x v="1"/>
    <s v="HOSPITAL MEXICO"/>
    <x v="0"/>
    <x v="1"/>
    <x v="1"/>
    <x v="1"/>
    <s v="C44"/>
    <x v="8"/>
    <n v="90"/>
    <s v="HISTOLOGIA"/>
    <x v="8"/>
    <x v="6"/>
  </r>
  <r>
    <s v="2018-310423"/>
    <x v="1"/>
    <s v="HOSPITAL MEXICO"/>
    <x v="1"/>
    <x v="1"/>
    <x v="47"/>
    <x v="107"/>
    <s v="C20"/>
    <x v="13"/>
    <n v="91"/>
    <s v="HISTOLOGIA"/>
    <x v="13"/>
    <x v="6"/>
  </r>
  <r>
    <s v="2018-315643"/>
    <x v="1"/>
    <s v="HOSPITAL SAN RAFAEL DE ALAJUELA"/>
    <x v="0"/>
    <x v="2"/>
    <x v="3"/>
    <x v="41"/>
    <s v="C44"/>
    <x v="8"/>
    <n v="90"/>
    <s v="SOLAMENTE CLINICA"/>
    <x v="8"/>
    <x v="6"/>
  </r>
  <r>
    <s v="2018-316800"/>
    <x v="1"/>
    <s v="HOSPITAL RAFAEL ANGEL CALDERON GUARDIA"/>
    <x v="0"/>
    <x v="1"/>
    <x v="2"/>
    <x v="79"/>
    <s v="C44"/>
    <x v="8"/>
    <n v="90"/>
    <s v="HISTOLOGIA"/>
    <x v="8"/>
    <x v="6"/>
  </r>
  <r>
    <s v="2018-315477"/>
    <x v="1"/>
    <s v="HOSPITAL MEXICO"/>
    <x v="0"/>
    <x v="1"/>
    <x v="2"/>
    <x v="84"/>
    <s v="C44"/>
    <x v="8"/>
    <n v="90"/>
    <s v="HISTOLOGIA"/>
    <x v="8"/>
    <x v="6"/>
  </r>
  <r>
    <s v="2018-312912"/>
    <x v="1"/>
    <s v="HOSPITAL SAN VICENTE DE PAUL"/>
    <x v="1"/>
    <x v="0"/>
    <x v="0"/>
    <x v="0"/>
    <s v="C16"/>
    <x v="4"/>
    <n v="89"/>
    <s v="INVESTIGACION CLINICA (ULTRASONIDO, RAYOS X,...)"/>
    <x v="4"/>
    <x v="6"/>
  </r>
  <r>
    <s v="2018-312782"/>
    <x v="1"/>
    <s v="HOSPITAL RAFAEL ANGEL CALDERON GUARDIA"/>
    <x v="0"/>
    <x v="1"/>
    <x v="2"/>
    <x v="84"/>
    <s v="C64"/>
    <x v="23"/>
    <n v="90"/>
    <s v="HISTOLOGIA"/>
    <x v="23"/>
    <x v="6"/>
  </r>
  <r>
    <s v="2018-310898"/>
    <x v="1"/>
    <s v="HOSPITAL RAFAEL ANGEL CALDERON GUARDIA"/>
    <x v="0"/>
    <x v="1"/>
    <x v="2"/>
    <x v="84"/>
    <s v="C44"/>
    <x v="8"/>
    <n v="91"/>
    <s v="HISTOLOGIA"/>
    <x v="8"/>
    <x v="6"/>
  </r>
  <r>
    <s v="2018-311010"/>
    <x v="1"/>
    <s v="HOSPITAL RAFAEL ANGEL CALDERON GUARDIA"/>
    <x v="1"/>
    <x v="1"/>
    <x v="26"/>
    <x v="109"/>
    <s v="C16"/>
    <x v="4"/>
    <n v="90"/>
    <s v="HISTOLOGIA"/>
    <x v="4"/>
    <x v="6"/>
  </r>
  <r>
    <s v="2018-318556"/>
    <x v="1"/>
    <s v="HOSPITAL NACIONAL DE GERIATRIA Y GERONTOLOGIA RAUL BLANCO CERVANTES"/>
    <x v="1"/>
    <x v="1"/>
    <x v="2"/>
    <x v="50"/>
    <s v="C44"/>
    <x v="8"/>
    <n v="90"/>
    <s v="HISTOLOGIA"/>
    <x v="8"/>
    <x v="6"/>
  </r>
  <r>
    <s v="2018-329514"/>
    <x v="1"/>
    <s v="HOSPITAL RAFAEL ANGEL CALDERON GUARDIA"/>
    <x v="1"/>
    <x v="1"/>
    <x v="2"/>
    <x v="34"/>
    <s v="C18"/>
    <x v="16"/>
    <n v="90"/>
    <s v="HISTOLOGIA"/>
    <x v="16"/>
    <x v="6"/>
  </r>
  <r>
    <s v="2018-312037"/>
    <x v="1"/>
    <s v="MATA REDONDA, AREA DE SALUD-HOSPITAL (CLINICA DR. RICARDO MORENO CAÃ‘AS)"/>
    <x v="0"/>
    <x v="1"/>
    <x v="37"/>
    <x v="60"/>
    <s v="C44"/>
    <x v="8"/>
    <n v="90"/>
    <s v="SOLAMENTE CLINICA"/>
    <x v="8"/>
    <x v="6"/>
  </r>
  <r>
    <s v="2018-313685"/>
    <x v="1"/>
    <s v="HOSPITAL NACIONAL DE GERIATRIA Y GERONTOLOGIA RAUL BLANCO CERVANTES"/>
    <x v="0"/>
    <x v="1"/>
    <x v="26"/>
    <x v="74"/>
    <s v="C44"/>
    <x v="8"/>
    <n v="89"/>
    <s v="HISTOLOGIA"/>
    <x v="8"/>
    <x v="6"/>
  </r>
  <r>
    <s v="2018-355338"/>
    <x v="1"/>
    <s v="HOSPITAL DR. MAX TERAN VALLS"/>
    <x v="0"/>
    <x v="3"/>
    <x v="25"/>
    <x v="39"/>
    <s v="C95"/>
    <x v="11"/>
    <n v="90"/>
    <s v="SOLAMENTE CLINICA"/>
    <x v="11"/>
    <x v="6"/>
  </r>
  <r>
    <s v="2018-309989"/>
    <x v="1"/>
    <s v="HOSPITAL CLÃNICA BIBLICA"/>
    <x v="0"/>
    <x v="1"/>
    <x v="41"/>
    <x v="81"/>
    <s v="C18"/>
    <x v="16"/>
    <n v="90"/>
    <s v="HISTOLOGIA"/>
    <x v="16"/>
    <x v="6"/>
  </r>
  <r>
    <s v="2018-309243"/>
    <x v="1"/>
    <s v="HOSPITAL DR. FERNANDO ESCALANTE PRADILLA"/>
    <x v="1"/>
    <x v="1"/>
    <x v="15"/>
    <x v="25"/>
    <s v="C44"/>
    <x v="8"/>
    <n v="90"/>
    <s v="HISTOLOGIA"/>
    <x v="8"/>
    <x v="6"/>
  </r>
  <r>
    <s v="2018-317071"/>
    <x v="1"/>
    <s v="HOSPITAL NACIONAL DE GERIATRIA Y GERONTOLOGIA RAUL BLANCO CERVANTES"/>
    <x v="0"/>
    <x v="1"/>
    <x v="26"/>
    <x v="42"/>
    <s v="C44"/>
    <x v="8"/>
    <n v="89"/>
    <s v="HISTOLOGIA"/>
    <x v="8"/>
    <x v="6"/>
  </r>
  <r>
    <s v="2018-314911"/>
    <x v="1"/>
    <s v="HOSPITAL SAN JUAN DE DIOS"/>
    <x v="1"/>
    <x v="1"/>
    <x v="2"/>
    <x v="2"/>
    <s v="C07"/>
    <x v="32"/>
    <n v="90"/>
    <s v="HISTOLOGIA"/>
    <x v="32"/>
    <x v="6"/>
  </r>
  <r>
    <s v="2018-318130"/>
    <x v="1"/>
    <s v="HOSPITAL NACIONAL DE GERIATRIA Y GERONTOLOGIA RAUL BLANCO CERVANTES"/>
    <x v="0"/>
    <x v="1"/>
    <x v="2"/>
    <x v="3"/>
    <s v="C16"/>
    <x v="4"/>
    <n v="89"/>
    <s v="HISTOLOGIA"/>
    <x v="4"/>
    <x v="6"/>
  </r>
  <r>
    <s v="2018-322183"/>
    <x v="1"/>
    <s v="HOSPITAL RAFAEL ANGEL CALDERON GUARDIA"/>
    <x v="0"/>
    <x v="1"/>
    <x v="47"/>
    <x v="103"/>
    <s v="C44"/>
    <x v="8"/>
    <n v="90"/>
    <s v="HISTOLOGIA"/>
    <x v="8"/>
    <x v="6"/>
  </r>
  <r>
    <s v="2018-310484"/>
    <x v="1"/>
    <s v="HOSPITAL NACIONAL DE GERIATRIA Y GERONTOLOGIA RAUL BLANCO CERVANTES"/>
    <x v="1"/>
    <x v="1"/>
    <x v="2"/>
    <x v="3"/>
    <s v="C44"/>
    <x v="8"/>
    <n v="89"/>
    <s v="HISTOLOGIA"/>
    <x v="8"/>
    <x v="6"/>
  </r>
  <r>
    <s v="2018-319051"/>
    <x v="1"/>
    <s v="HOSPITAL DR. FERNANDO ESCALANTE PRADILLA"/>
    <x v="1"/>
    <x v="1"/>
    <x v="15"/>
    <x v="97"/>
    <s v="C44"/>
    <x v="8"/>
    <n v="90"/>
    <s v="HISTOLOGIA"/>
    <x v="8"/>
    <x v="6"/>
  </r>
  <r>
    <s v="2018-312007"/>
    <x v="1"/>
    <s v="HOSPITAL RAFAEL ANGEL CALDERON GUARDIA"/>
    <x v="0"/>
    <x v="1"/>
    <x v="47"/>
    <x v="122"/>
    <s v="C83"/>
    <x v="6"/>
    <n v="89"/>
    <s v="HISTOLOGIA"/>
    <x v="6"/>
    <x v="6"/>
  </r>
  <r>
    <s v="2018-318925"/>
    <x v="1"/>
    <s v="HOSPITAL NACIONAL DE GERIATRIA Y GERONTOLOGIA RAUL BLANCO CERVANTES"/>
    <x v="0"/>
    <x v="1"/>
    <x v="26"/>
    <x v="98"/>
    <s v="C44"/>
    <x v="8"/>
    <n v="89"/>
    <s v="HISTOLOGIA"/>
    <x v="8"/>
    <x v="6"/>
  </r>
  <r>
    <s v="2018-310269"/>
    <x v="1"/>
    <s v="HOSPITAL DR. FERNANDO ESCALANTE PRADILLA"/>
    <x v="1"/>
    <x v="1"/>
    <x v="15"/>
    <x v="97"/>
    <s v="C44"/>
    <x v="8"/>
    <n v="89"/>
    <s v="HISTOLOGIA"/>
    <x v="8"/>
    <x v="6"/>
  </r>
  <r>
    <s v="2018-310271"/>
    <x v="1"/>
    <s v="HOSPITAL DR. FERNANDO ESCALANTE PRADILLA"/>
    <x v="1"/>
    <x v="1"/>
    <x v="15"/>
    <x v="97"/>
    <s v="C44"/>
    <x v="8"/>
    <n v="89"/>
    <s v="HISTOLOGIA"/>
    <x v="8"/>
    <x v="6"/>
  </r>
  <r>
    <s v="2018-317596"/>
    <x v="1"/>
    <s v="AREA DE SALUD ZAPOTE-CATEDRAL (CLINICA CARLOS DURAN CARTIN)"/>
    <x v="0"/>
    <x v="1"/>
    <x v="2"/>
    <x v="84"/>
    <s v="C44"/>
    <x v="8"/>
    <n v="89"/>
    <s v="HISTOLOGIA"/>
    <x v="8"/>
    <x v="6"/>
  </r>
  <r>
    <s v="2018-308142"/>
    <x v="1"/>
    <s v="HOSPITAL NACIONAL DE GERIATRIA Y GERONTOLOGIA RAUL BLANCO CERVANTES"/>
    <x v="1"/>
    <x v="1"/>
    <x v="1"/>
    <x v="1"/>
    <s v="C44"/>
    <x v="8"/>
    <n v="89"/>
    <s v="HISTOLOGIA"/>
    <x v="8"/>
    <x v="6"/>
  </r>
  <r>
    <s v="2018-315739"/>
    <x v="1"/>
    <s v="HOSPITAL NACIONAL DE GERIATRIA Y GERONTOLOGIA RAUL BLANCO CERVANTES"/>
    <x v="1"/>
    <x v="1"/>
    <x v="26"/>
    <x v="63"/>
    <s v="C22"/>
    <x v="19"/>
    <n v="89"/>
    <s v="HISTOLOGIA"/>
    <x v="19"/>
    <x v="6"/>
  </r>
  <r>
    <s v="2018-316922"/>
    <x v="1"/>
    <s v="HOSPITAL NACIONAL DE GERIATRIA Y GERONTOLOGIA RAUL BLANCO CERVANTES"/>
    <x v="1"/>
    <x v="1"/>
    <x v="11"/>
    <x v="156"/>
    <s v="C60"/>
    <x v="15"/>
    <n v="89"/>
    <s v="HISTOLOGIA"/>
    <x v="15"/>
    <x v="6"/>
  </r>
  <r>
    <s v="2018-355131"/>
    <x v="1"/>
    <s v="HOSPITAL SAN JUAN DE DIOS"/>
    <x v="1"/>
    <x v="1"/>
    <x v="11"/>
    <x v="17"/>
    <s v="C60"/>
    <x v="15"/>
    <n v="89"/>
    <s v="SOLAMENTE CLINICA"/>
    <x v="15"/>
    <x v="6"/>
  </r>
  <r>
    <s v="2018-320980"/>
    <x v="1"/>
    <s v="HOSPITAL DR. MAX TERAN VALLS"/>
    <x v="1"/>
    <x v="3"/>
    <x v="25"/>
    <x v="39"/>
    <s v="C16"/>
    <x v="4"/>
    <n v="89"/>
    <s v="INVESTIGACION CLINICA (ULTRASONIDO, RAYOS X,...)"/>
    <x v="4"/>
    <x v="6"/>
  </r>
  <r>
    <s v="2018-316916"/>
    <x v="1"/>
    <s v="HOSPITAL SAN JUAN DE DIOS"/>
    <x v="0"/>
    <x v="1"/>
    <x v="47"/>
    <x v="103"/>
    <s v="C54"/>
    <x v="24"/>
    <n v="88"/>
    <s v="HISTOLOGIA"/>
    <x v="24"/>
    <x v="6"/>
  </r>
  <r>
    <s v="2018-313022"/>
    <x v="1"/>
    <s v="HOSPITAL MEXICO"/>
    <x v="0"/>
    <x v="2"/>
    <x v="3"/>
    <x v="4"/>
    <s v="C44"/>
    <x v="8"/>
    <n v="88"/>
    <s v="HISTOLOGIA"/>
    <x v="8"/>
    <x v="6"/>
  </r>
  <r>
    <s v="2018-313024"/>
    <x v="1"/>
    <s v="HOSPITAL SAN RAFAEL DE ALAJUELA"/>
    <x v="0"/>
    <x v="2"/>
    <x v="3"/>
    <x v="4"/>
    <s v="C76"/>
    <x v="31"/>
    <n v="88"/>
    <s v="HISTOLOGIA"/>
    <x v="31"/>
    <x v="6"/>
  </r>
  <r>
    <s v="2018-319885"/>
    <x v="1"/>
    <s v="HOSPITAL DR. FERNANDO ESCALANTE PRADILLA"/>
    <x v="0"/>
    <x v="1"/>
    <x v="15"/>
    <x v="25"/>
    <s v="C22"/>
    <x v="19"/>
    <n v="89"/>
    <s v="INVESTIGACION CLINICA (ULTRASONIDO, RAYOS X,...)"/>
    <x v="19"/>
    <x v="6"/>
  </r>
  <r>
    <s v="2018-308522"/>
    <x v="1"/>
    <s v="HOSPITAL DR. ENRIQUE BALTODANO BRICEÃ‘O"/>
    <x v="1"/>
    <x v="4"/>
    <x v="63"/>
    <x v="169"/>
    <s v="C15"/>
    <x v="39"/>
    <n v="89"/>
    <s v="INVESTIGACION CLINICA (ULTRASONIDO, RAYOS X,...)"/>
    <x v="39"/>
    <x v="6"/>
  </r>
  <r>
    <s v="2018-317778"/>
    <x v="1"/>
    <s v="HOSPITAL NACIONAL DE GERIATRIA Y GERONTOLOGIA RAUL BLANCO CERVANTES"/>
    <x v="0"/>
    <x v="1"/>
    <x v="24"/>
    <x v="95"/>
    <s v="C44"/>
    <x v="8"/>
    <n v="89"/>
    <s v="HISTOLOGIA"/>
    <x v="8"/>
    <x v="6"/>
  </r>
  <r>
    <s v="2018-310554"/>
    <x v="1"/>
    <s v="HOSPITAL RAFAEL ANGEL CALDERON GUARDIA"/>
    <x v="1"/>
    <x v="5"/>
    <x v="56"/>
    <x v="132"/>
    <s v="C44"/>
    <x v="8"/>
    <n v="92"/>
    <s v="HISTOLOGIA"/>
    <x v="8"/>
    <x v="6"/>
  </r>
  <r>
    <s v="2018-317313"/>
    <x v="1"/>
    <s v="HOSPITAL MEXICO"/>
    <x v="1"/>
    <x v="2"/>
    <x v="3"/>
    <x v="8"/>
    <s v="C44"/>
    <x v="8"/>
    <n v="88"/>
    <s v="HISTOLOGIA"/>
    <x v="8"/>
    <x v="6"/>
  </r>
  <r>
    <s v="2018-326751"/>
    <x v="1"/>
    <s v="HOSPITAL SAN VICENTE DE PAUL"/>
    <x v="0"/>
    <x v="0"/>
    <x v="16"/>
    <x v="72"/>
    <s v="C44"/>
    <x v="8"/>
    <n v="89"/>
    <s v="SOLAMENTE CLINICA"/>
    <x v="8"/>
    <x v="6"/>
  </r>
  <r>
    <s v="2018-313470"/>
    <x v="1"/>
    <s v="HOSPITAL RAFAEL ANGEL CALDERON GUARDIA"/>
    <x v="0"/>
    <x v="1"/>
    <x v="46"/>
    <x v="93"/>
    <s v="C44"/>
    <x v="8"/>
    <n v="88"/>
    <s v="HISTOLOGIA"/>
    <x v="8"/>
    <x v="6"/>
  </r>
  <r>
    <s v="2018-316841"/>
    <x v="1"/>
    <s v="HOSPITAL DR. FERNANDO ESCALANTE PRADILLA"/>
    <x v="1"/>
    <x v="1"/>
    <x v="15"/>
    <x v="111"/>
    <s v="C61"/>
    <x v="5"/>
    <n v="88"/>
    <s v="CIRUGIA / AUTOPSIA EXPLORATORIA"/>
    <x v="5"/>
    <x v="6"/>
  </r>
  <r>
    <s v="2018-312562"/>
    <x v="1"/>
    <s v="HOSPITAL RAFAEL ANGEL CALDERON GUARDIA"/>
    <x v="1"/>
    <x v="1"/>
    <x v="2"/>
    <x v="79"/>
    <s v="C44"/>
    <x v="8"/>
    <n v="89"/>
    <s v="HISTOLOGIA"/>
    <x v="8"/>
    <x v="6"/>
  </r>
  <r>
    <s v="2018-311658"/>
    <x v="1"/>
    <s v="HOSPITAL SAN RAFAEL DE ALAJUELA"/>
    <x v="1"/>
    <x v="2"/>
    <x v="3"/>
    <x v="40"/>
    <s v="C44"/>
    <x v="8"/>
    <n v="88"/>
    <s v="HISTOLOGIA"/>
    <x v="8"/>
    <x v="6"/>
  </r>
  <r>
    <s v="2018-308851"/>
    <x v="1"/>
    <s v="HOSPITAL NACIONAL DE GERIATRIA Y GERONTOLOGIA RAUL BLANCO CERVANTES"/>
    <x v="1"/>
    <x v="1"/>
    <x v="23"/>
    <x v="35"/>
    <s v="C44"/>
    <x v="8"/>
    <n v="88"/>
    <s v="HISTOLOGIA"/>
    <x v="8"/>
    <x v="6"/>
  </r>
  <r>
    <s v="2018-346309"/>
    <x v="1"/>
    <s v="HOSPITAL MEXICO"/>
    <x v="1"/>
    <x v="1"/>
    <x v="1"/>
    <x v="1"/>
    <s v="C48"/>
    <x v="30"/>
    <n v="88"/>
    <s v="HISTOLOGIA"/>
    <x v="30"/>
    <x v="6"/>
  </r>
  <r>
    <s v="2018-316937"/>
    <x v="1"/>
    <s v="HOSPITAL DR. FERNANDO ESCALANTE PRADILLA"/>
    <x v="0"/>
    <x v="1"/>
    <x v="15"/>
    <x v="25"/>
    <s v="C25"/>
    <x v="21"/>
    <n v="88"/>
    <s v="INVESTIGACION CLINICA (ULTRASONIDO, RAYOS X,...)"/>
    <x v="21"/>
    <x v="6"/>
  </r>
  <r>
    <s v="2018-310827"/>
    <x v="1"/>
    <s v="HOSPITAL RAFAEL ANGEL CALDERON GUARDIA"/>
    <x v="0"/>
    <x v="1"/>
    <x v="2"/>
    <x v="79"/>
    <s v="C54"/>
    <x v="24"/>
    <n v="88"/>
    <s v="HISTOLOGIA"/>
    <x v="24"/>
    <x v="6"/>
  </r>
  <r>
    <s v="2018-309122"/>
    <x v="1"/>
    <s v="HOSPITAL NACIONAL DE GERIATRIA Y GERONTOLOGIA RAUL BLANCO CERVANTES"/>
    <x v="0"/>
    <x v="1"/>
    <x v="11"/>
    <x v="58"/>
    <s v="C44"/>
    <x v="8"/>
    <n v="88"/>
    <s v="HISTOLOGIA"/>
    <x v="8"/>
    <x v="6"/>
  </r>
  <r>
    <s v="2018-311016"/>
    <x v="1"/>
    <s v="HOSPITAL RAFAEL ANGEL CALDERON GUARDIA"/>
    <x v="0"/>
    <x v="1"/>
    <x v="2"/>
    <x v="79"/>
    <s v="C43"/>
    <x v="8"/>
    <n v="88"/>
    <s v="HISTOLOGIA"/>
    <x v="8"/>
    <x v="6"/>
  </r>
  <r>
    <s v="2018-317390"/>
    <x v="1"/>
    <s v="HOSPITAL SAN JUAN DE DIOS"/>
    <x v="0"/>
    <x v="1"/>
    <x v="26"/>
    <x v="63"/>
    <s v="C44"/>
    <x v="8"/>
    <n v="88"/>
    <s v="HISTOLOGIA"/>
    <x v="8"/>
    <x v="6"/>
  </r>
  <r>
    <s v="2018-308025"/>
    <x v="1"/>
    <s v="HOSPITAL CLÃNICA BIBLICA"/>
    <x v="1"/>
    <x v="0"/>
    <x v="57"/>
    <x v="154"/>
    <s v="C44"/>
    <x v="8"/>
    <n v="87"/>
    <s v="SOLAMENTE CLINICA"/>
    <x v="8"/>
    <x v="6"/>
  </r>
  <r>
    <s v="2018-320373"/>
    <x v="1"/>
    <s v="HOSPITAL SAN VICENTE DE PAUL"/>
    <x v="0"/>
    <x v="0"/>
    <x v="0"/>
    <x v="23"/>
    <s v="C44"/>
    <x v="8"/>
    <n v="88"/>
    <s v="HISTOLOGIA"/>
    <x v="8"/>
    <x v="6"/>
  </r>
  <r>
    <s v="2018-318713"/>
    <x v="1"/>
    <s v="HOSPITAL RAFAEL ANGEL CALDERON GUARDIA"/>
    <x v="0"/>
    <x v="1"/>
    <x v="46"/>
    <x v="161"/>
    <s v="C44"/>
    <x v="8"/>
    <n v="88"/>
    <s v="HISTOLOGIA"/>
    <x v="8"/>
    <x v="6"/>
  </r>
  <r>
    <s v="2018-312185"/>
    <x v="1"/>
    <s v="HOSPITAL NACIONAL DE GERIATRIA Y GERONTOLOGIA RAUL BLANCO CERVANTES"/>
    <x v="0"/>
    <x v="1"/>
    <x v="2"/>
    <x v="3"/>
    <s v="C44"/>
    <x v="8"/>
    <n v="87"/>
    <s v="HISTOLOGIA"/>
    <x v="8"/>
    <x v="6"/>
  </r>
  <r>
    <s v="2018-315112"/>
    <x v="1"/>
    <s v="HOSPITAL NACIONAL DE GERIATRIA Y GERONTOLOGIA RAUL BLANCO CERVANTES"/>
    <x v="0"/>
    <x v="1"/>
    <x v="2"/>
    <x v="3"/>
    <s v="C16"/>
    <x v="4"/>
    <n v="87"/>
    <s v="HISTOLOGIA"/>
    <x v="4"/>
    <x v="6"/>
  </r>
  <r>
    <s v="2018-320766"/>
    <x v="1"/>
    <s v="TIBAS-MERCED-URUCA - CLINICA DR. CLORITO PICADO, AREA DE SALUD"/>
    <x v="1"/>
    <x v="1"/>
    <x v="1"/>
    <x v="1"/>
    <s v="C44"/>
    <x v="8"/>
    <n v="88"/>
    <s v="HISTOLOGIA"/>
    <x v="8"/>
    <x v="6"/>
  </r>
  <r>
    <s v="2018-307801"/>
    <x v="1"/>
    <s v="HOSPITAL DR. FERNANDO ESCALANTE PRADILLA"/>
    <x v="0"/>
    <x v="1"/>
    <x v="15"/>
    <x v="115"/>
    <s v="C44"/>
    <x v="8"/>
    <n v="87"/>
    <s v="HISTOLOGIA"/>
    <x v="8"/>
    <x v="6"/>
  </r>
  <r>
    <s v="2018-315559"/>
    <x v="1"/>
    <s v="HOSPITAL SAN JUAN DE DIOS"/>
    <x v="0"/>
    <x v="1"/>
    <x v="15"/>
    <x v="25"/>
    <s v="C50"/>
    <x v="12"/>
    <n v="87"/>
    <s v="HISTOLOGIA"/>
    <x v="12"/>
    <x v="6"/>
  </r>
  <r>
    <s v="2018-308720"/>
    <x v="1"/>
    <s v="HOSPITAL MEXICO"/>
    <x v="0"/>
    <x v="1"/>
    <x v="2"/>
    <x v="18"/>
    <s v="C50"/>
    <x v="12"/>
    <n v="90"/>
    <s v="HISTOLOGIA"/>
    <x v="12"/>
    <x v="6"/>
  </r>
  <r>
    <s v="2018-308136"/>
    <x v="1"/>
    <s v="HOSPITAL GOLFITO"/>
    <x v="1"/>
    <x v="3"/>
    <x v="18"/>
    <x v="28"/>
    <s v="C25"/>
    <x v="21"/>
    <n v="87"/>
    <s v="HISTOLOGIA"/>
    <x v="21"/>
    <x v="6"/>
  </r>
  <r>
    <s v="2018-313168"/>
    <x v="1"/>
    <s v="HOSPITAL CIUDAD NEILLY"/>
    <x v="1"/>
    <x v="3"/>
    <x v="4"/>
    <x v="145"/>
    <s v="C44"/>
    <x v="8"/>
    <n v="87"/>
    <s v="HISTOLOGIA"/>
    <x v="8"/>
    <x v="6"/>
  </r>
  <r>
    <s v="2018-312648"/>
    <x v="1"/>
    <s v="HOSPITAL RAFAEL ANGEL CALDERON GUARDIA"/>
    <x v="0"/>
    <x v="1"/>
    <x v="2"/>
    <x v="79"/>
    <s v="C18"/>
    <x v="16"/>
    <n v="87"/>
    <s v="HISTOLOGIA"/>
    <x v="16"/>
    <x v="6"/>
  </r>
  <r>
    <s v="2018-314958"/>
    <x v="1"/>
    <s v="HOSPITAL MEXICO"/>
    <x v="0"/>
    <x v="1"/>
    <x v="1"/>
    <x v="1"/>
    <s v="C44"/>
    <x v="8"/>
    <n v="87"/>
    <s v="HISTOLOGIA"/>
    <x v="8"/>
    <x v="6"/>
  </r>
  <r>
    <s v="2018-317798"/>
    <x v="1"/>
    <s v="HOSPITAL RAFAEL ANGEL CALDERON GUARDIA"/>
    <x v="0"/>
    <x v="1"/>
    <x v="50"/>
    <x v="197"/>
    <s v="C44"/>
    <x v="8"/>
    <n v="87"/>
    <s v="HISTOLOGIA"/>
    <x v="8"/>
    <x v="6"/>
  </r>
  <r>
    <s v="2018-319621"/>
    <x v="1"/>
    <s v="HOSPITAL NACIONAL DE GERIATRIA Y GERONTOLOGIA RAUL BLANCO CERVANTES"/>
    <x v="0"/>
    <x v="1"/>
    <x v="2"/>
    <x v="50"/>
    <s v="C18"/>
    <x v="16"/>
    <n v="87"/>
    <s v="HISTOLOGIA"/>
    <x v="16"/>
    <x v="6"/>
  </r>
  <r>
    <s v="2018-313233"/>
    <x v="1"/>
    <s v="HOSPITAL RAFAEL ANGEL CALDERON GUARDIA"/>
    <x v="1"/>
    <x v="7"/>
    <x v="29"/>
    <x v="106"/>
    <s v="C44"/>
    <x v="8"/>
    <n v="87"/>
    <s v="HISTOLOGIA"/>
    <x v="8"/>
    <x v="6"/>
  </r>
  <r>
    <s v="2018-309163"/>
    <x v="1"/>
    <s v="HOSPITAL CLÃNICA BIBLICA"/>
    <x v="0"/>
    <x v="1"/>
    <x v="47"/>
    <x v="103"/>
    <s v="C18"/>
    <x v="16"/>
    <n v="87"/>
    <s v="HISTOLOGIA"/>
    <x v="16"/>
    <x v="6"/>
  </r>
  <r>
    <s v="2018-316283"/>
    <x v="1"/>
    <s v="HOSPITAL SAN JUAN DE DIOS"/>
    <x v="0"/>
    <x v="1"/>
    <x v="44"/>
    <x v="96"/>
    <s v="C44"/>
    <x v="8"/>
    <n v="87"/>
    <s v="HISTOLOGIA"/>
    <x v="8"/>
    <x v="6"/>
  </r>
  <r>
    <s v="2018-310000"/>
    <x v="1"/>
    <s v="HOSPITAL SAN VICENTE DE PAUL"/>
    <x v="0"/>
    <x v="0"/>
    <x v="0"/>
    <x v="73"/>
    <s v="C91"/>
    <x v="11"/>
    <n v="87"/>
    <s v="INVESTIGACION CLINICA (ULTRASONIDO, RAYOS X,...)"/>
    <x v="11"/>
    <x v="6"/>
  </r>
  <r>
    <s v="2018-309938"/>
    <x v="1"/>
    <s v="HOSPITAL NACIONAL DE GERIATRIA Y GERONTOLOGIA RAUL BLANCO CERVANTES"/>
    <x v="0"/>
    <x v="1"/>
    <x v="32"/>
    <x v="100"/>
    <s v="C76"/>
    <x v="31"/>
    <n v="86"/>
    <s v="HISTOLOGIA"/>
    <x v="31"/>
    <x v="6"/>
  </r>
  <r>
    <s v="2018-317943"/>
    <x v="1"/>
    <s v="HOSPITAL DR. FERNANDO ESCALANTE PRADILLA"/>
    <x v="1"/>
    <x v="1"/>
    <x v="15"/>
    <x v="111"/>
    <s v="C20"/>
    <x v="13"/>
    <n v="87"/>
    <s v="CIRUGIA / AUTOPSIA EXPLORATORIA"/>
    <x v="13"/>
    <x v="6"/>
  </r>
  <r>
    <s v="2018-298381"/>
    <x v="1"/>
    <s v="HOSPITAL DR. FERNANDO ESCALANTE PRADILLA"/>
    <x v="1"/>
    <x v="1"/>
    <x v="15"/>
    <x v="25"/>
    <s v="C44"/>
    <x v="8"/>
    <n v="88"/>
    <s v="HISTOLOGIA"/>
    <x v="8"/>
    <x v="6"/>
  </r>
  <r>
    <s v="2018-314967"/>
    <x v="1"/>
    <s v="HOSPITAL DR. FERNANDO ESCALANTE PRADILLA"/>
    <x v="1"/>
    <x v="3"/>
    <x v="4"/>
    <x v="145"/>
    <s v="C60"/>
    <x v="15"/>
    <n v="86"/>
    <s v="HISTOLOGIA"/>
    <x v="15"/>
    <x v="6"/>
  </r>
  <r>
    <s v="2018-315004"/>
    <x v="1"/>
    <s v="HOSPITAL SAN VICENTE DE PAUL"/>
    <x v="0"/>
    <x v="0"/>
    <x v="57"/>
    <x v="135"/>
    <s v="C20"/>
    <x v="13"/>
    <n v="87"/>
    <s v="HISTOLOGIA"/>
    <x v="13"/>
    <x v="6"/>
  </r>
  <r>
    <s v="2018-314388"/>
    <x v="1"/>
    <s v="HOSPITAL NACIONAL DE GERIATRIA Y GERONTOLOGIA RAUL BLANCO CERVANTES"/>
    <x v="1"/>
    <x v="1"/>
    <x v="69"/>
    <x v="190"/>
    <s v="C34"/>
    <x v="14"/>
    <n v="87"/>
    <s v="HISTOLOGIA"/>
    <x v="14"/>
    <x v="6"/>
  </r>
  <r>
    <s v="2018-315033"/>
    <x v="1"/>
    <s v="MATA REDONDA, AREA DE SALUD-HOSPITAL (CLINICA DR. RICARDO MORENO CAÃ‘AS)"/>
    <x v="1"/>
    <x v="1"/>
    <x v="44"/>
    <x v="96"/>
    <s v="C44"/>
    <x v="8"/>
    <n v="86"/>
    <s v="HISTOLOGIA"/>
    <x v="8"/>
    <x v="6"/>
  </r>
  <r>
    <s v="2018-323444"/>
    <x v="1"/>
    <s v="HOSPITAL DR. FERNANDO ESCALANTE PRADILLA"/>
    <x v="0"/>
    <x v="1"/>
    <x v="15"/>
    <x v="25"/>
    <s v="C44"/>
    <x v="8"/>
    <n v="87"/>
    <s v="HISTOLOGIA"/>
    <x v="8"/>
    <x v="6"/>
  </r>
  <r>
    <s v="2018-309609"/>
    <x v="1"/>
    <s v="HOSPITAL DR. FERNANDO ESCALANTE PRADILLA"/>
    <x v="0"/>
    <x v="1"/>
    <x v="15"/>
    <x v="97"/>
    <s v="C44"/>
    <x v="8"/>
    <n v="87"/>
    <s v="HISTOLOGIA"/>
    <x v="8"/>
    <x v="6"/>
  </r>
  <r>
    <s v="2018-315253"/>
    <x v="1"/>
    <s v="HOSPITAL DR. FERNANDO ESCALANTE PRADILLA"/>
    <x v="1"/>
    <x v="1"/>
    <x v="15"/>
    <x v="115"/>
    <s v="C44"/>
    <x v="8"/>
    <n v="86"/>
    <s v="HISTOLOGIA"/>
    <x v="8"/>
    <x v="6"/>
  </r>
  <r>
    <s v="2018-310543"/>
    <x v="1"/>
    <s v="HOSPITAL MEXICO"/>
    <x v="1"/>
    <x v="1"/>
    <x v="1"/>
    <x v="1"/>
    <s v="C83"/>
    <x v="6"/>
    <n v="87"/>
    <s v="HISTOLOGIA"/>
    <x v="6"/>
    <x v="6"/>
  </r>
  <r>
    <s v="2018-317057"/>
    <x v="1"/>
    <s v="HOSPITAL NACIONAL DE GERIATRIA Y GERONTOLOGIA RAUL BLANCO CERVANTES"/>
    <x v="1"/>
    <x v="1"/>
    <x v="44"/>
    <x v="237"/>
    <s v="C18"/>
    <x v="16"/>
    <n v="87"/>
    <s v="HISTOLOGIA"/>
    <x v="16"/>
    <x v="6"/>
  </r>
  <r>
    <s v="2018-308046"/>
    <x v="1"/>
    <s v="HOSPITAL NACIONAL DE GERIATRIA Y GERONTOLOGIA RAUL BLANCO CERVANTES"/>
    <x v="1"/>
    <x v="1"/>
    <x v="24"/>
    <x v="87"/>
    <s v="C44"/>
    <x v="8"/>
    <n v="86"/>
    <s v="HISTOLOGIA"/>
    <x v="8"/>
    <x v="6"/>
  </r>
  <r>
    <s v="2018-310925"/>
    <x v="1"/>
    <s v="HOSPITAL RAFAEL ANGEL CALDERON GUARDIA"/>
    <x v="0"/>
    <x v="1"/>
    <x v="46"/>
    <x v="189"/>
    <s v="C44"/>
    <x v="8"/>
    <n v="87"/>
    <s v="HISTOLOGIA"/>
    <x v="8"/>
    <x v="6"/>
  </r>
  <r>
    <s v="2018-315446"/>
    <x v="1"/>
    <s v="HOSPITAL SAN JUAN DE DIOS"/>
    <x v="1"/>
    <x v="1"/>
    <x v="2"/>
    <x v="2"/>
    <s v="C15"/>
    <x v="39"/>
    <n v="86"/>
    <s v="HISTOLOGIA"/>
    <x v="39"/>
    <x v="6"/>
  </r>
  <r>
    <s v="2018-316836"/>
    <x v="1"/>
    <s v="HOSPITAL RAFAEL ANGEL CALDERON GUARDIA"/>
    <x v="0"/>
    <x v="1"/>
    <x v="2"/>
    <x v="79"/>
    <s v="C18"/>
    <x v="16"/>
    <n v="87"/>
    <s v="HISTOLOGIA"/>
    <x v="16"/>
    <x v="6"/>
  </r>
  <r>
    <s v="2018-310428"/>
    <x v="1"/>
    <s v="HOSPITAL SAN FRANCISCO DE ASIS"/>
    <x v="1"/>
    <x v="2"/>
    <x v="72"/>
    <x v="349"/>
    <s v="C44"/>
    <x v="8"/>
    <n v="87"/>
    <s v="HISTOLOGIA"/>
    <x v="8"/>
    <x v="6"/>
  </r>
  <r>
    <s v="2018-315375"/>
    <x v="1"/>
    <s v="HOSPITAL RAFAEL ANGEL CALDERON GUARDIA"/>
    <x v="1"/>
    <x v="1"/>
    <x v="2"/>
    <x v="34"/>
    <s v="C44"/>
    <x v="8"/>
    <n v="86"/>
    <s v="HISTOLOGIA"/>
    <x v="8"/>
    <x v="6"/>
  </r>
  <r>
    <s v="2018-318054"/>
    <x v="1"/>
    <s v="HOSPITAL DR. FERNANDO ESCALANTE PRADILLA"/>
    <x v="1"/>
    <x v="1"/>
    <x v="15"/>
    <x v="25"/>
    <s v="C44"/>
    <x v="8"/>
    <n v="87"/>
    <s v="HISTOLOGIA"/>
    <x v="8"/>
    <x v="6"/>
  </r>
  <r>
    <s v="2018-313398"/>
    <x v="1"/>
    <s v="HOSPITAL DR. FERNANDO ESCALANTE PRADILLA"/>
    <x v="0"/>
    <x v="1"/>
    <x v="15"/>
    <x v="165"/>
    <s v="C44"/>
    <x v="8"/>
    <n v="86"/>
    <s v="HISTOLOGIA"/>
    <x v="8"/>
    <x v="6"/>
  </r>
  <r>
    <s v="2018-319842"/>
    <x v="1"/>
    <s v="HOSPITAL RAFAEL ANGEL CALDERON GUARDIA"/>
    <x v="1"/>
    <x v="1"/>
    <x v="51"/>
    <x v="175"/>
    <s v="C81"/>
    <x v="6"/>
    <n v="87"/>
    <s v="HISTOLOGIA"/>
    <x v="6"/>
    <x v="6"/>
  </r>
  <r>
    <s v="2018-312572"/>
    <x v="1"/>
    <s v="HOSPITAL RAFAEL ANGEL CALDERON GUARDIA"/>
    <x v="1"/>
    <x v="1"/>
    <x v="47"/>
    <x v="103"/>
    <s v="C61"/>
    <x v="5"/>
    <n v="87"/>
    <s v="HISTOLOGIA"/>
    <x v="5"/>
    <x v="6"/>
  </r>
  <r>
    <s v="2018-317215"/>
    <x v="1"/>
    <s v="HOSPITAL MEXICO"/>
    <x v="0"/>
    <x v="1"/>
    <x v="1"/>
    <x v="1"/>
    <s v="C83"/>
    <x v="11"/>
    <n v="86"/>
    <s v="HISTOLOGIA"/>
    <x v="11"/>
    <x v="6"/>
  </r>
  <r>
    <s v="2018-357769"/>
    <x v="1"/>
    <s v="HOSPITAL CLÃNICA BIBLICA"/>
    <x v="0"/>
    <x v="1"/>
    <x v="5"/>
    <x v="203"/>
    <s v="C25"/>
    <x v="21"/>
    <n v="87"/>
    <s v="SOLAMENTE CLINICA"/>
    <x v="21"/>
    <x v="6"/>
  </r>
  <r>
    <s v="2018-311950"/>
    <x v="1"/>
    <s v="HOSPITAL SAN VICENTE DE PAUL"/>
    <x v="0"/>
    <x v="1"/>
    <x v="2"/>
    <x v="34"/>
    <s v="C44"/>
    <x v="8"/>
    <n v="86"/>
    <s v="SOLAMENTE CLINICA"/>
    <x v="8"/>
    <x v="6"/>
  </r>
  <r>
    <s v="2018-308743"/>
    <x v="1"/>
    <s v="MATA REDONDA, AREA DE SALUD-HOSPITAL (CLINICA DR. RICARDO MORENO CAÃ‘AS)"/>
    <x v="1"/>
    <x v="1"/>
    <x v="37"/>
    <x v="60"/>
    <s v="C44"/>
    <x v="8"/>
    <n v="86"/>
    <s v="HISTOLOGIA"/>
    <x v="8"/>
    <x v="6"/>
  </r>
  <r>
    <s v="2018-308075"/>
    <x v="1"/>
    <s v="HOSPITAL NACIONAL DE GERIATRIA Y GERONTOLOGIA RAUL BLANCO CERVANTES"/>
    <x v="0"/>
    <x v="1"/>
    <x v="26"/>
    <x v="63"/>
    <s v="C44"/>
    <x v="8"/>
    <n v="86"/>
    <s v="HISTOLOGIA"/>
    <x v="8"/>
    <x v="6"/>
  </r>
  <r>
    <s v="2018-319257"/>
    <x v="1"/>
    <s v="HOSPITAL DR. FERNANDO ESCALANTE PRADILLA"/>
    <x v="0"/>
    <x v="3"/>
    <x v="54"/>
    <x v="155"/>
    <s v="C44"/>
    <x v="8"/>
    <n v="87"/>
    <s v="HISTOLOGIA"/>
    <x v="8"/>
    <x v="6"/>
  </r>
  <r>
    <s v="2018-308365"/>
    <x v="1"/>
    <s v="HOSPITAL NACIONAL DE GERIATRIA Y GERONTOLOGIA RAUL BLANCO CERVANTES"/>
    <x v="0"/>
    <x v="2"/>
    <x v="3"/>
    <x v="41"/>
    <s v="C56"/>
    <x v="2"/>
    <n v="86"/>
    <s v="HISTOLOGIA"/>
    <x v="2"/>
    <x v="6"/>
  </r>
  <r>
    <s v="2018-319960"/>
    <x v="1"/>
    <s v="HOSPITAL RAFAEL ANGEL CALDERON GUARDIA"/>
    <x v="0"/>
    <x v="1"/>
    <x v="2"/>
    <x v="79"/>
    <s v="C44"/>
    <x v="8"/>
    <n v="86"/>
    <s v="HISTOLOGIA"/>
    <x v="8"/>
    <x v="6"/>
  </r>
  <r>
    <s v="2018-308076"/>
    <x v="1"/>
    <s v="HOSPITAL SAN JUAN DE DIOS"/>
    <x v="1"/>
    <x v="1"/>
    <x v="5"/>
    <x v="90"/>
    <s v="C20"/>
    <x v="13"/>
    <n v="86"/>
    <s v="HISTOLOGIA"/>
    <x v="13"/>
    <x v="6"/>
  </r>
  <r>
    <s v="2018-317926"/>
    <x v="1"/>
    <s v="HOSPITAL RAFAEL ANGEL CALDERON GUARDIA"/>
    <x v="1"/>
    <x v="1"/>
    <x v="41"/>
    <x v="81"/>
    <s v="C16"/>
    <x v="4"/>
    <n v="86"/>
    <s v="HISTOLOGIA"/>
    <x v="4"/>
    <x v="6"/>
  </r>
  <r>
    <s v="2018-314996"/>
    <x v="1"/>
    <s v="HOSPITAL SAN JUAN DE DIOS"/>
    <x v="0"/>
    <x v="1"/>
    <x v="32"/>
    <x v="100"/>
    <s v="C44"/>
    <x v="8"/>
    <n v="86"/>
    <s v="HISTOLOGIA"/>
    <x v="8"/>
    <x v="6"/>
  </r>
  <r>
    <s v="2018-354617"/>
    <x v="1"/>
    <s v="HOSPITAL CIUDAD NEILLY"/>
    <x v="0"/>
    <x v="3"/>
    <x v="4"/>
    <x v="186"/>
    <s v="C18"/>
    <x v="16"/>
    <n v="86"/>
    <s v="SOLAMENTE CLINICA"/>
    <x v="16"/>
    <x v="6"/>
  </r>
  <r>
    <s v="2018-313271"/>
    <x v="1"/>
    <s v="HOSPITAL SAN JUAN DE DIOS"/>
    <x v="0"/>
    <x v="1"/>
    <x v="44"/>
    <x v="96"/>
    <s v="C44"/>
    <x v="8"/>
    <n v="85"/>
    <s v="HISTOLOGIA"/>
    <x v="8"/>
    <x v="6"/>
  </r>
  <r>
    <s v="2018-315461"/>
    <x v="1"/>
    <s v="HOSPITAL SAN JUAN DE DIOS"/>
    <x v="1"/>
    <x v="1"/>
    <x v="11"/>
    <x v="88"/>
    <s v="C61"/>
    <x v="5"/>
    <n v="86"/>
    <s v="CIRUGIA / AUTOPSIA EXPLORATORIA"/>
    <x v="5"/>
    <x v="6"/>
  </r>
  <r>
    <s v="2018-311405"/>
    <x v="1"/>
    <s v="HOSPITAL SAN JUAN DE DIOS"/>
    <x v="1"/>
    <x v="1"/>
    <x v="2"/>
    <x v="12"/>
    <s v="C61"/>
    <x v="5"/>
    <n v="86"/>
    <s v="CIRUGIA / AUTOPSIA EXPLORATORIA"/>
    <x v="5"/>
    <x v="6"/>
  </r>
  <r>
    <s v="2018-308168"/>
    <x v="1"/>
    <s v="MATA REDONDA, AREA DE SALUD-HOSPITAL (CLINICA DR. RICARDO MORENO CAÃ‘AS)"/>
    <x v="1"/>
    <x v="1"/>
    <x v="2"/>
    <x v="12"/>
    <s v="C44"/>
    <x v="8"/>
    <n v="86"/>
    <s v="HISTOLOGIA"/>
    <x v="8"/>
    <x v="6"/>
  </r>
  <r>
    <s v="2018-319848"/>
    <x v="1"/>
    <s v="HOSPITAL CIMA SAN JOSE"/>
    <x v="1"/>
    <x v="6"/>
    <x v="19"/>
    <x v="30"/>
    <s v="C67"/>
    <x v="25"/>
    <n v="86"/>
    <s v="INVESTIGACION CLINICA (ULTRASONIDO, RAYOS X,...)"/>
    <x v="25"/>
    <x v="6"/>
  </r>
  <r>
    <s v="2018-315324"/>
    <x v="1"/>
    <s v="HOSPITAL SAN JUAN DE DIOS"/>
    <x v="0"/>
    <x v="1"/>
    <x v="14"/>
    <x v="24"/>
    <s v="C25"/>
    <x v="21"/>
    <n v="86"/>
    <s v="CIRUGIA / AUTOPSIA EXPLORATORIA"/>
    <x v="21"/>
    <x v="6"/>
  </r>
  <r>
    <s v="2018-322102"/>
    <x v="1"/>
    <s v="HOSPITAL NACIONAL DE GERIATRIA Y GERONTOLOGIA RAUL BLANCO CERVANTES"/>
    <x v="0"/>
    <x v="1"/>
    <x v="2"/>
    <x v="2"/>
    <s v="C16"/>
    <x v="6"/>
    <n v="86"/>
    <s v="HISTOLOGIA"/>
    <x v="6"/>
    <x v="6"/>
  </r>
  <r>
    <s v="2018-310485"/>
    <x v="1"/>
    <s v="HOSPITAL NACIONAL DE GERIATRIA Y GERONTOLOGIA RAUL BLANCO CERVANTES"/>
    <x v="1"/>
    <x v="1"/>
    <x v="14"/>
    <x v="198"/>
    <s v="C16"/>
    <x v="4"/>
    <n v="86"/>
    <s v="HISTOLOGIA"/>
    <x v="4"/>
    <x v="6"/>
  </r>
  <r>
    <s v="2018-314016"/>
    <x v="1"/>
    <s v="HOSPITAL SAN JUAN DE DIOS"/>
    <x v="1"/>
    <x v="1"/>
    <x v="37"/>
    <x v="60"/>
    <s v="C00"/>
    <x v="42"/>
    <n v="86"/>
    <s v="HISTOLOGIA"/>
    <x v="42"/>
    <x v="6"/>
  </r>
  <r>
    <s v="2018-311591"/>
    <x v="1"/>
    <s v="HOSPITAL NACIONAL DE GERIATRIA Y GERONTOLOGIA RAUL BLANCO CERVANTES"/>
    <x v="0"/>
    <x v="1"/>
    <x v="11"/>
    <x v="156"/>
    <s v="C44"/>
    <x v="8"/>
    <n v="85"/>
    <s v="HISTOLOGIA"/>
    <x v="8"/>
    <x v="6"/>
  </r>
  <r>
    <s v="2018-310662"/>
    <x v="1"/>
    <s v="HOSPITAL RAFAEL ANGEL CALDERON GUARDIA"/>
    <x v="1"/>
    <x v="1"/>
    <x v="2"/>
    <x v="102"/>
    <s v="C44"/>
    <x v="8"/>
    <n v="86"/>
    <s v="HISTOLOGIA"/>
    <x v="8"/>
    <x v="6"/>
  </r>
  <r>
    <s v="2018-320939"/>
    <x v="1"/>
    <s v="HOSPITAL SAN JUAN DE DIOS"/>
    <x v="0"/>
    <x v="3"/>
    <x v="55"/>
    <x v="147"/>
    <s v="C50"/>
    <x v="12"/>
    <n v="86"/>
    <s v="HISTOLOGIA"/>
    <x v="12"/>
    <x v="6"/>
  </r>
  <r>
    <s v="2018-316699"/>
    <x v="1"/>
    <s v="HOSPITAL  HOTEL LA CATOLICA, CLÃNICA"/>
    <x v="0"/>
    <x v="3"/>
    <x v="54"/>
    <x v="155"/>
    <s v="C50"/>
    <x v="12"/>
    <n v="85"/>
    <s v="CIRUGIA / AUTOPSIA EXPLORATORIA"/>
    <x v="12"/>
    <x v="6"/>
  </r>
  <r>
    <s v="2018-310519"/>
    <x v="1"/>
    <s v="HOSPITAL SAN JUAN DE DIOS"/>
    <x v="1"/>
    <x v="1"/>
    <x v="32"/>
    <x v="51"/>
    <s v="C25"/>
    <x v="21"/>
    <n v="86"/>
    <s v="INVESTIGACION CLINICA (ULTRASONIDO, RAYOS X,...)"/>
    <x v="21"/>
    <x v="6"/>
  </r>
  <r>
    <s v="2018-308473"/>
    <x v="1"/>
    <s v="HOSPITAL SAN RAFAEL DE ALAJUELA"/>
    <x v="0"/>
    <x v="2"/>
    <x v="59"/>
    <x v="295"/>
    <s v="C44"/>
    <x v="8"/>
    <n v="85"/>
    <s v="HISTOLOGIA"/>
    <x v="8"/>
    <x v="6"/>
  </r>
  <r>
    <s v="2018-315273"/>
    <x v="1"/>
    <s v="HOSPITAL DR. TOMAS CASAS CASAJUS"/>
    <x v="1"/>
    <x v="3"/>
    <x v="55"/>
    <x v="269"/>
    <s v="C18"/>
    <x v="16"/>
    <n v="85"/>
    <s v="HISTOLOGIA"/>
    <x v="16"/>
    <x v="6"/>
  </r>
  <r>
    <s v="2018-318598"/>
    <x v="1"/>
    <s v="HOSPITAL DR. FERNANDO ESCALANTE PRADILLA"/>
    <x v="1"/>
    <x v="3"/>
    <x v="55"/>
    <x v="269"/>
    <s v="C10"/>
    <x v="57"/>
    <n v="86"/>
    <s v="HISTOLOGIA"/>
    <x v="57"/>
    <x v="6"/>
  </r>
  <r>
    <s v="2018-316142"/>
    <x v="1"/>
    <s v="HOSPITAL DR. FERNANDO ESCALANTE PRADILLA"/>
    <x v="0"/>
    <x v="3"/>
    <x v="54"/>
    <x v="155"/>
    <s v="C16"/>
    <x v="4"/>
    <n v="86"/>
    <s v="HISTOLOGIA"/>
    <x v="4"/>
    <x v="6"/>
  </r>
  <r>
    <s v="2018-310947"/>
    <x v="1"/>
    <s v="HOSPITAL SAN JUAN DE DIOS"/>
    <x v="0"/>
    <x v="1"/>
    <x v="37"/>
    <x v="338"/>
    <s v="C53"/>
    <x v="10"/>
    <n v="85"/>
    <s v="HISTOLOGIA"/>
    <x v="10"/>
    <x v="6"/>
  </r>
  <r>
    <s v="2018-312842"/>
    <x v="1"/>
    <s v="HOSPITAL SAN JUAN DE DIOS"/>
    <x v="0"/>
    <x v="1"/>
    <x v="11"/>
    <x v="110"/>
    <s v="C25"/>
    <x v="21"/>
    <n v="85"/>
    <s v="CIRUGIA / AUTOPSIA EXPLORATORIA"/>
    <x v="21"/>
    <x v="6"/>
  </r>
  <r>
    <s v="2018-310067"/>
    <x v="1"/>
    <s v="HOSPITAL RAFAEL ANGEL CALDERON GUARDIA"/>
    <x v="0"/>
    <x v="1"/>
    <x v="23"/>
    <x v="78"/>
    <s v="C44"/>
    <x v="8"/>
    <n v="85"/>
    <s v="HISTOLOGIA"/>
    <x v="8"/>
    <x v="6"/>
  </r>
  <r>
    <s v="2018-357753"/>
    <x v="1"/>
    <s v="HOSPITAL SAN VICENTE DE PAUL"/>
    <x v="0"/>
    <x v="0"/>
    <x v="68"/>
    <x v="417"/>
    <s v="C50"/>
    <x v="12"/>
    <n v="86"/>
    <s v="SOLAMENTE CLINICA"/>
    <x v="12"/>
    <x v="6"/>
  </r>
  <r>
    <s v="2018-311948"/>
    <x v="1"/>
    <s v="HOSPITAL RAFAEL ANGEL CALDERON GUARDIA"/>
    <x v="0"/>
    <x v="1"/>
    <x v="2"/>
    <x v="79"/>
    <s v="C44"/>
    <x v="8"/>
    <n v="87"/>
    <s v="HISTOLOGIA"/>
    <x v="8"/>
    <x v="6"/>
  </r>
  <r>
    <s v="2018-311991"/>
    <x v="1"/>
    <s v="HOSPITAL RAFAEL ANGEL CALDERON GUARDIA"/>
    <x v="1"/>
    <x v="1"/>
    <x v="47"/>
    <x v="122"/>
    <s v="C16"/>
    <x v="4"/>
    <n v="85"/>
    <s v="HISTOLOGIA"/>
    <x v="4"/>
    <x v="6"/>
  </r>
  <r>
    <s v="2018-314428"/>
    <x v="1"/>
    <s v="HOSPITAL RAFAEL ANGEL CALDERON GUARDIA"/>
    <x v="0"/>
    <x v="3"/>
    <x v="17"/>
    <x v="227"/>
    <s v="C44"/>
    <x v="8"/>
    <n v="86"/>
    <s v="HISTOLOGIA"/>
    <x v="8"/>
    <x v="6"/>
  </r>
  <r>
    <s v="2018-308243"/>
    <x v="1"/>
    <s v="HOSPITAL NACIONAL DE GERIATRIA Y GERONTOLOGIA RAUL BLANCO CERVANTES"/>
    <x v="1"/>
    <x v="1"/>
    <x v="2"/>
    <x v="3"/>
    <s v="C44"/>
    <x v="8"/>
    <n v="85"/>
    <s v="HISTOLOGIA"/>
    <x v="8"/>
    <x v="6"/>
  </r>
  <r>
    <s v="2018-312831"/>
    <x v="1"/>
    <s v="HOSPITAL SAN JUAN DE DIOS"/>
    <x v="0"/>
    <x v="1"/>
    <x v="2"/>
    <x v="3"/>
    <s v="C53"/>
    <x v="10"/>
    <n v="81"/>
    <s v="HISTOLOGIA"/>
    <x v="10"/>
    <x v="6"/>
  </r>
  <r>
    <s v="2018-312716"/>
    <x v="1"/>
    <s v="HOSPITAL SAN VICENTE DE PAUL"/>
    <x v="0"/>
    <x v="1"/>
    <x v="2"/>
    <x v="34"/>
    <s v="C44"/>
    <x v="8"/>
    <n v="86"/>
    <s v="HISTOLOGIA"/>
    <x v="8"/>
    <x v="6"/>
  </r>
  <r>
    <s v="2018-312119"/>
    <x v="1"/>
    <s v="HOSPITAL CLÃNICA BIBLICA"/>
    <x v="0"/>
    <x v="1"/>
    <x v="26"/>
    <x v="89"/>
    <s v="C18"/>
    <x v="16"/>
    <n v="86"/>
    <s v="HISTOLOGIA"/>
    <x v="16"/>
    <x v="6"/>
  </r>
  <r>
    <s v="2018-315629"/>
    <x v="1"/>
    <s v="HOSPITAL NACIONAL DE GERIATRIA Y GERONTOLOGIA RAUL BLANCO CERVANTES"/>
    <x v="1"/>
    <x v="1"/>
    <x v="11"/>
    <x v="88"/>
    <s v="C69"/>
    <x v="46"/>
    <n v="85"/>
    <s v="HISTOLOGIA"/>
    <x v="46"/>
    <x v="6"/>
  </r>
  <r>
    <s v="2018-309885"/>
    <x v="1"/>
    <s v="HOSPITAL RAFAEL ANGEL CALDERON GUARDIA"/>
    <x v="1"/>
    <x v="1"/>
    <x v="2"/>
    <x v="102"/>
    <s v="C44"/>
    <x v="8"/>
    <n v="85"/>
    <s v="HISTOLOGIA"/>
    <x v="8"/>
    <x v="6"/>
  </r>
  <r>
    <s v="2018-312196"/>
    <x v="1"/>
    <s v="HOSPITAL DR. FERNANDO ESCALANTE PRADILLA"/>
    <x v="0"/>
    <x v="1"/>
    <x v="15"/>
    <x v="97"/>
    <s v="C50"/>
    <x v="12"/>
    <n v="85"/>
    <s v="HISTOLOGIA"/>
    <x v="12"/>
    <x v="6"/>
  </r>
  <r>
    <s v="2018-318985"/>
    <x v="1"/>
    <s v="HOSPITAL SAN JUAN DE DIOS"/>
    <x v="1"/>
    <x v="1"/>
    <x v="26"/>
    <x v="65"/>
    <s v="C61"/>
    <x v="5"/>
    <n v="86"/>
    <s v="HISTOLOGIA"/>
    <x v="5"/>
    <x v="6"/>
  </r>
  <r>
    <s v="2018-310365"/>
    <x v="1"/>
    <s v="HOSPITAL NACIONAL DE GERIATRIA Y GERONTOLOGIA RAUL BLANCO CERVANTES"/>
    <x v="0"/>
    <x v="1"/>
    <x v="24"/>
    <x v="82"/>
    <s v="C44"/>
    <x v="8"/>
    <n v="86"/>
    <s v="HISTOLOGIA"/>
    <x v="8"/>
    <x v="6"/>
  </r>
  <r>
    <s v="2018-310276"/>
    <x v="1"/>
    <s v="HOSPITAL SAN JUAN DE DIOS"/>
    <x v="1"/>
    <x v="1"/>
    <x v="2"/>
    <x v="3"/>
    <s v="C24"/>
    <x v="18"/>
    <n v="85"/>
    <s v="CIRUGIA / AUTOPSIA EXPLORATORIA"/>
    <x v="18"/>
    <x v="6"/>
  </r>
  <r>
    <s v="2018-308333"/>
    <x v="1"/>
    <s v="HOSPITAL SAN RAFAEL DE ALAJUELA"/>
    <x v="1"/>
    <x v="2"/>
    <x v="3"/>
    <x v="7"/>
    <s v="C16"/>
    <x v="4"/>
    <n v="85"/>
    <s v="HISTOLOGIA"/>
    <x v="4"/>
    <x v="6"/>
  </r>
  <r>
    <s v="2018-319008"/>
    <x v="1"/>
    <s v="MATA REDONDA, AREA DE SALUD-HOSPITAL (CLINICA DR. RICARDO MORENO CAÃ‘AS)"/>
    <x v="0"/>
    <x v="1"/>
    <x v="32"/>
    <x v="101"/>
    <s v="C44"/>
    <x v="8"/>
    <n v="85"/>
    <s v="HISTOLOGIA"/>
    <x v="8"/>
    <x v="6"/>
  </r>
  <r>
    <s v="2018-320952"/>
    <x v="1"/>
    <s v="HOSPITAL SAN VICENTE DE PAUL"/>
    <x v="0"/>
    <x v="0"/>
    <x v="57"/>
    <x v="225"/>
    <s v="C44"/>
    <x v="8"/>
    <n v="85"/>
    <s v="SOLAMENTE CLINICA"/>
    <x v="8"/>
    <x v="6"/>
  </r>
  <r>
    <s v="2018-316190"/>
    <x v="1"/>
    <s v="HOSPITAL NACIONAL DE GERIATRIA Y GERONTOLOGIA RAUL BLANCO CERVANTES"/>
    <x v="1"/>
    <x v="1"/>
    <x v="26"/>
    <x v="195"/>
    <s v="C16"/>
    <x v="4"/>
    <n v="85"/>
    <s v="HISTOLOGIA"/>
    <x v="4"/>
    <x v="6"/>
  </r>
  <r>
    <s v="2018-313885"/>
    <x v="1"/>
    <s v="HOSPITAL RAFAEL ANGEL CALDERON GUARDIA"/>
    <x v="1"/>
    <x v="1"/>
    <x v="2"/>
    <x v="18"/>
    <s v="C67"/>
    <x v="25"/>
    <n v="86"/>
    <s v="HISTOLOGIA"/>
    <x v="25"/>
    <x v="6"/>
  </r>
  <r>
    <s v="2018-312412"/>
    <x v="1"/>
    <s v="HOSPITAL NACIONAL DE GERIATRIA Y GERONTOLOGIA RAUL BLANCO CERVANTES"/>
    <x v="1"/>
    <x v="1"/>
    <x v="11"/>
    <x v="17"/>
    <s v="C44"/>
    <x v="8"/>
    <n v="84"/>
    <s v="HISTOLOGIA"/>
    <x v="8"/>
    <x v="6"/>
  </r>
  <r>
    <s v="2018-313581"/>
    <x v="1"/>
    <s v="HOSPITAL MEXICO"/>
    <x v="0"/>
    <x v="0"/>
    <x v="0"/>
    <x v="23"/>
    <s v="C44"/>
    <x v="8"/>
    <n v="85"/>
    <s v="HISTOLOGIA"/>
    <x v="8"/>
    <x v="6"/>
  </r>
  <r>
    <s v="2018-314379"/>
    <x v="1"/>
    <s v="HOSPITAL DR. FERNANDO ESCALANTE PRADILLA"/>
    <x v="0"/>
    <x v="1"/>
    <x v="15"/>
    <x v="25"/>
    <s v="C44"/>
    <x v="8"/>
    <n v="85"/>
    <s v="HISTOLOGIA"/>
    <x v="8"/>
    <x v="6"/>
  </r>
  <r>
    <s v="2018-308558"/>
    <x v="1"/>
    <s v="HOSPITAL RAFAEL ANGEL CALDERON GUARDIA"/>
    <x v="1"/>
    <x v="1"/>
    <x v="2"/>
    <x v="79"/>
    <s v="C50"/>
    <x v="12"/>
    <n v="84"/>
    <s v="HISTOLOGIA"/>
    <x v="12"/>
    <x v="6"/>
  </r>
  <r>
    <s v="2018-311783"/>
    <x v="1"/>
    <s v="HOSPITAL RAFAEL ANGEL CALDERON GUARDIA"/>
    <x v="1"/>
    <x v="1"/>
    <x v="47"/>
    <x v="103"/>
    <s v="C60"/>
    <x v="15"/>
    <n v="84"/>
    <s v="HISTOLOGIA"/>
    <x v="15"/>
    <x v="6"/>
  </r>
  <r>
    <s v="2018-311200"/>
    <x v="1"/>
    <s v="HOSPITAL SAN JUAN DE DIOS"/>
    <x v="1"/>
    <x v="1"/>
    <x v="26"/>
    <x v="42"/>
    <s v="C67"/>
    <x v="25"/>
    <n v="85"/>
    <s v="HISTOLOGIA"/>
    <x v="25"/>
    <x v="6"/>
  </r>
  <r>
    <s v="2018-312722"/>
    <x v="1"/>
    <s v="HOSPITAL DE LAS MUJERES ADOLFO CARIT"/>
    <x v="0"/>
    <x v="1"/>
    <x v="26"/>
    <x v="42"/>
    <s v="C50"/>
    <x v="12"/>
    <n v="84"/>
    <s v="HISTOLOGIA"/>
    <x v="12"/>
    <x v="6"/>
  </r>
  <r>
    <s v="2018-312394"/>
    <x v="1"/>
    <s v="HOSPITAL NACIONAL DE GERIATRIA Y GERONTOLOGIA RAUL BLANCO CERVANTES"/>
    <x v="1"/>
    <x v="1"/>
    <x v="26"/>
    <x v="63"/>
    <s v="C44"/>
    <x v="8"/>
    <n v="84"/>
    <s v="HISTOLOGIA"/>
    <x v="8"/>
    <x v="6"/>
  </r>
  <r>
    <s v="2018-311667"/>
    <x v="1"/>
    <s v="HOSPITAL SAN JUAN DE DIOS"/>
    <x v="0"/>
    <x v="7"/>
    <x v="29"/>
    <x v="221"/>
    <s v="C44"/>
    <x v="8"/>
    <n v="85"/>
    <s v="HISTOLOGIA"/>
    <x v="8"/>
    <x v="6"/>
  </r>
  <r>
    <s v="2018-311669"/>
    <x v="1"/>
    <s v="HOSPITAL SAN JUAN DE DIOS"/>
    <x v="0"/>
    <x v="7"/>
    <x v="29"/>
    <x v="221"/>
    <s v="C44"/>
    <x v="8"/>
    <n v="85"/>
    <s v="HISTOLOGIA"/>
    <x v="8"/>
    <x v="6"/>
  </r>
  <r>
    <s v="2018-312131"/>
    <x v="1"/>
    <s v="HOSPITAL NACIONAL DE GERIATRIA Y GERONTOLOGIA RAUL BLANCO CERVANTES"/>
    <x v="1"/>
    <x v="1"/>
    <x v="26"/>
    <x v="63"/>
    <s v="C44"/>
    <x v="8"/>
    <n v="84"/>
    <s v="HISTOLOGIA"/>
    <x v="8"/>
    <x v="6"/>
  </r>
  <r>
    <s v="2018-308479"/>
    <x v="1"/>
    <s v="HOSPITAL DR. FERNANDO ESCALANTE PRADILLA"/>
    <x v="1"/>
    <x v="1"/>
    <x v="15"/>
    <x v="127"/>
    <s v="C16"/>
    <x v="4"/>
    <n v="84"/>
    <s v="HISTOLOGIA"/>
    <x v="4"/>
    <x v="6"/>
  </r>
  <r>
    <s v="2018-307846"/>
    <x v="1"/>
    <s v="HOSPITAL NACIONAL DE GERIATRIA Y GERONTOLOGIA RAUL BLANCO CERVANTES"/>
    <x v="1"/>
    <x v="1"/>
    <x v="26"/>
    <x v="98"/>
    <s v="C16"/>
    <x v="4"/>
    <n v="84"/>
    <s v="HISTOLOGIA"/>
    <x v="4"/>
    <x v="6"/>
  </r>
  <r>
    <s v="2018-318034"/>
    <x v="1"/>
    <s v="HOSPITAL DR. MAX PERALTA JIMENEZ"/>
    <x v="0"/>
    <x v="1"/>
    <x v="47"/>
    <x v="122"/>
    <s v="C18"/>
    <x v="16"/>
    <n v="85"/>
    <s v="INVESTIGACION CLINICA (ULTRASONIDO, RAYOS X,...)"/>
    <x v="16"/>
    <x v="6"/>
  </r>
  <r>
    <s v="2018-301967"/>
    <x v="1"/>
    <s v="HOSPITAL DR. FERNANDO ESCALANTE PRADILLA"/>
    <x v="1"/>
    <x v="3"/>
    <x v="45"/>
    <x v="149"/>
    <s v="C44"/>
    <x v="8"/>
    <n v="84"/>
    <s v="HISTOLOGIA"/>
    <x v="8"/>
    <x v="6"/>
  </r>
  <r>
    <s v="2018-311664"/>
    <x v="1"/>
    <s v="HOSPITAL MEXICO"/>
    <x v="0"/>
    <x v="1"/>
    <x v="11"/>
    <x v="88"/>
    <s v="C50"/>
    <x v="12"/>
    <n v="84"/>
    <s v="HISTOLOGIA"/>
    <x v="12"/>
    <x v="6"/>
  </r>
  <r>
    <s v="2018-316718"/>
    <x v="1"/>
    <s v="HOSPITAL SAN RAFAEL DE ALAJUELA"/>
    <x v="1"/>
    <x v="2"/>
    <x v="3"/>
    <x v="4"/>
    <s v="C44"/>
    <x v="8"/>
    <n v="84"/>
    <s v="HISTOLOGIA"/>
    <x v="8"/>
    <x v="6"/>
  </r>
  <r>
    <s v="2018-310468"/>
    <x v="1"/>
    <s v="HOSPITAL DR. FERNANDO ESCALANTE PRADILLA"/>
    <x v="1"/>
    <x v="1"/>
    <x v="15"/>
    <x v="25"/>
    <s v="C16"/>
    <x v="4"/>
    <n v="84"/>
    <s v="HISTOLOGIA"/>
    <x v="4"/>
    <x v="6"/>
  </r>
  <r>
    <s v="2018-312399"/>
    <x v="1"/>
    <s v="HOSPITAL MONSEÃ‘OR SANABRIA"/>
    <x v="1"/>
    <x v="3"/>
    <x v="17"/>
    <x v="227"/>
    <s v="C44"/>
    <x v="8"/>
    <n v="85"/>
    <s v="HISTOLOGIA"/>
    <x v="8"/>
    <x v="6"/>
  </r>
  <r>
    <s v="2018-313651"/>
    <x v="1"/>
    <s v="HOSPITAL DR. FERNANDO ESCALANTE PRADILLA"/>
    <x v="0"/>
    <x v="1"/>
    <x v="15"/>
    <x v="25"/>
    <s v="C44"/>
    <x v="8"/>
    <n v="85"/>
    <s v="HISTOLOGIA"/>
    <x v="8"/>
    <x v="6"/>
  </r>
  <r>
    <s v="2018-312834"/>
    <x v="1"/>
    <s v="HOSPITAL SAN JUAN DE DIOS"/>
    <x v="0"/>
    <x v="1"/>
    <x v="15"/>
    <x v="25"/>
    <s v="C50"/>
    <x v="12"/>
    <n v="84"/>
    <s v="HISTOLOGIA"/>
    <x v="12"/>
    <x v="6"/>
  </r>
  <r>
    <s v="2018-316121"/>
    <x v="1"/>
    <s v="HOSPITAL DR. MAX TERAN VALLS"/>
    <x v="0"/>
    <x v="3"/>
    <x v="25"/>
    <x v="39"/>
    <s v="C16"/>
    <x v="4"/>
    <n v="84"/>
    <s v="INVESTIGACION CLINICA (ULTRASONIDO, RAYOS X,...)"/>
    <x v="4"/>
    <x v="6"/>
  </r>
  <r>
    <s v="2018-311584"/>
    <x v="1"/>
    <s v="HOSPITAL NACIONAL DE GERIATRIA Y GERONTOLOGIA RAUL BLANCO CERVANTES"/>
    <x v="0"/>
    <x v="1"/>
    <x v="2"/>
    <x v="3"/>
    <s v="C44"/>
    <x v="8"/>
    <n v="84"/>
    <s v="HISTOLOGIA"/>
    <x v="8"/>
    <x v="6"/>
  </r>
  <r>
    <s v="2018-310845"/>
    <x v="1"/>
    <s v="HOSPITAL MONSEÃ‘OR SANABRIA"/>
    <x v="1"/>
    <x v="3"/>
    <x v="40"/>
    <x v="70"/>
    <s v="C44"/>
    <x v="8"/>
    <n v="84"/>
    <s v="HISTOLOGIA"/>
    <x v="8"/>
    <x v="6"/>
  </r>
  <r>
    <s v="2018-317789"/>
    <x v="1"/>
    <s v="HOSPITAL MONSEÃ‘OR SANABRIA"/>
    <x v="1"/>
    <x v="3"/>
    <x v="17"/>
    <x v="227"/>
    <s v="C61"/>
    <x v="5"/>
    <n v="84"/>
    <s v="CIRUGIA / AUTOPSIA EXPLORATORIA"/>
    <x v="5"/>
    <x v="6"/>
  </r>
  <r>
    <s v="2018-322123"/>
    <x v="1"/>
    <s v="AREA DE SALUD ZAPOTE-CATEDRAL (CLINICA CARLOS DURAN CARTIN)"/>
    <x v="1"/>
    <x v="1"/>
    <x v="2"/>
    <x v="102"/>
    <s v="C44"/>
    <x v="8"/>
    <n v="84"/>
    <s v="HISTOLOGIA"/>
    <x v="8"/>
    <x v="6"/>
  </r>
  <r>
    <s v="2018-312094"/>
    <x v="1"/>
    <s v="HOSPITAL NACIONAL DE GERIATRIA Y GERONTOLOGIA RAUL BLANCO CERVANTES"/>
    <x v="0"/>
    <x v="1"/>
    <x v="11"/>
    <x v="88"/>
    <s v="C44"/>
    <x v="8"/>
    <n v="84"/>
    <s v="HISTOLOGIA"/>
    <x v="8"/>
    <x v="6"/>
  </r>
  <r>
    <s v="2018-312100"/>
    <x v="1"/>
    <s v="HOSPITAL NACIONAL DE GERIATRIA Y GERONTOLOGIA RAUL BLANCO CERVANTES"/>
    <x v="1"/>
    <x v="1"/>
    <x v="26"/>
    <x v="74"/>
    <s v="C44"/>
    <x v="8"/>
    <n v="84"/>
    <s v="HISTOLOGIA"/>
    <x v="8"/>
    <x v="6"/>
  </r>
  <r>
    <s v="2018-314713"/>
    <x v="1"/>
    <s v="HOSPITAL SAN VICENTE DE PAUL"/>
    <x v="0"/>
    <x v="0"/>
    <x v="31"/>
    <x v="193"/>
    <s v="C44"/>
    <x v="8"/>
    <n v="84"/>
    <s v="HISTOLOGIA"/>
    <x v="8"/>
    <x v="6"/>
  </r>
  <r>
    <s v="2018-311977"/>
    <x v="1"/>
    <s v="HOSPITAL RAFAEL ANGEL CALDERON GUARDIA"/>
    <x v="1"/>
    <x v="1"/>
    <x v="2"/>
    <x v="102"/>
    <s v="C76"/>
    <x v="31"/>
    <n v="84"/>
    <s v="HISTOLOGIA"/>
    <x v="31"/>
    <x v="6"/>
  </r>
  <r>
    <s v="2018-317957"/>
    <x v="1"/>
    <s v="HOSPITAL MEXICO"/>
    <x v="1"/>
    <x v="1"/>
    <x v="1"/>
    <x v="1"/>
    <s v="C19"/>
    <x v="37"/>
    <n v="85"/>
    <s v="HISTOLOGIA"/>
    <x v="37"/>
    <x v="6"/>
  </r>
  <r>
    <s v="2018-318009"/>
    <x v="1"/>
    <s v="HOSPITAL NACIONAL DE GERIATRIA Y GERONTOLOGIA RAUL BLANCO CERVANTES"/>
    <x v="0"/>
    <x v="1"/>
    <x v="26"/>
    <x v="63"/>
    <s v="C16"/>
    <x v="4"/>
    <n v="84"/>
    <s v="HISTOLOGIA"/>
    <x v="4"/>
    <x v="6"/>
  </r>
  <r>
    <s v="2018-311616"/>
    <x v="1"/>
    <s v="HOSPITAL NACIONAL DE GERIATRIA Y GERONTOLOGIA RAUL BLANCO CERVANTES"/>
    <x v="0"/>
    <x v="1"/>
    <x v="69"/>
    <x v="190"/>
    <s v="C44"/>
    <x v="8"/>
    <n v="83"/>
    <s v="HISTOLOGIA"/>
    <x v="8"/>
    <x v="6"/>
  </r>
  <r>
    <s v="2018-320263"/>
    <x v="1"/>
    <s v="HOSPITAL RAFAEL ANGEL CALDERON GUARDIA"/>
    <x v="1"/>
    <x v="1"/>
    <x v="23"/>
    <x v="78"/>
    <s v="C44"/>
    <x v="8"/>
    <n v="84"/>
    <s v="HISTOLOGIA"/>
    <x v="8"/>
    <x v="6"/>
  </r>
  <r>
    <s v="2018-309504"/>
    <x v="1"/>
    <s v="HOSPITAL NACIONAL DE GERIATRIA Y GERONTOLOGIA RAUL BLANCO CERVANTES"/>
    <x v="0"/>
    <x v="1"/>
    <x v="26"/>
    <x v="42"/>
    <s v="C44"/>
    <x v="8"/>
    <n v="83"/>
    <s v="HISTOLOGIA"/>
    <x v="8"/>
    <x v="6"/>
  </r>
  <r>
    <s v="2018-312697"/>
    <x v="1"/>
    <s v="HOSPITAL NACIONAL DE GERIATRIA Y GERONTOLOGIA RAUL BLANCO CERVANTES"/>
    <x v="0"/>
    <x v="1"/>
    <x v="2"/>
    <x v="3"/>
    <s v="C44"/>
    <x v="8"/>
    <n v="85"/>
    <s v="HISTOLOGIA"/>
    <x v="8"/>
    <x v="6"/>
  </r>
  <r>
    <s v="2018-311905"/>
    <x v="1"/>
    <s v="HOSPITAL SAN JUAN DE DIOS"/>
    <x v="1"/>
    <x v="1"/>
    <x v="24"/>
    <x v="95"/>
    <s v="C07"/>
    <x v="32"/>
    <n v="84"/>
    <s v="HISTOLOGIA"/>
    <x v="32"/>
    <x v="6"/>
  </r>
  <r>
    <s v="2018-316843"/>
    <x v="1"/>
    <s v="HOSPITAL RAFAEL ANGEL CALDERON GUARDIA"/>
    <x v="0"/>
    <x v="1"/>
    <x v="46"/>
    <x v="93"/>
    <s v="C44"/>
    <x v="8"/>
    <n v="84"/>
    <s v="HISTOLOGIA"/>
    <x v="8"/>
    <x v="6"/>
  </r>
  <r>
    <s v="2018-313708"/>
    <x v="1"/>
    <s v="HOSPITAL SAN JUAN DE DIOS"/>
    <x v="1"/>
    <x v="1"/>
    <x v="2"/>
    <x v="12"/>
    <s v="C32"/>
    <x v="7"/>
    <n v="85"/>
    <s v="HISTOLOGIA"/>
    <x v="7"/>
    <x v="6"/>
  </r>
  <r>
    <s v="2018-313378"/>
    <x v="1"/>
    <s v="MATA REDONDA, AREA DE SALUD-HOSPITAL (CLINICA DR. RICARDO MORENO CAÃ‘AS)"/>
    <x v="0"/>
    <x v="1"/>
    <x v="2"/>
    <x v="50"/>
    <s v="C44"/>
    <x v="8"/>
    <n v="84"/>
    <s v="SOLAMENTE CLINICA"/>
    <x v="8"/>
    <x v="6"/>
  </r>
  <r>
    <s v="2018-311101"/>
    <x v="1"/>
    <s v="HOSPITAL RAFAEL ANGEL CALDERON GUARDIA"/>
    <x v="1"/>
    <x v="7"/>
    <x v="29"/>
    <x v="251"/>
    <s v="C85"/>
    <x v="6"/>
    <n v="84"/>
    <s v="HISTOLOGIA"/>
    <x v="6"/>
    <x v="6"/>
  </r>
  <r>
    <s v="2018-312662"/>
    <x v="1"/>
    <s v="HOSPITAL CIUDAD NEILLY"/>
    <x v="0"/>
    <x v="3"/>
    <x v="4"/>
    <x v="133"/>
    <s v="C44"/>
    <x v="8"/>
    <n v="84"/>
    <s v="HISTOLOGIA"/>
    <x v="8"/>
    <x v="6"/>
  </r>
  <r>
    <s v="2018-318945"/>
    <x v="1"/>
    <s v="HOSPITAL CLÃNICA BIBLICA"/>
    <x v="0"/>
    <x v="0"/>
    <x v="66"/>
    <x v="257"/>
    <s v="C44"/>
    <x v="8"/>
    <n v="84"/>
    <s v="HISTOLOGIA"/>
    <x v="8"/>
    <x v="6"/>
  </r>
  <r>
    <s v="2018-320685"/>
    <x v="1"/>
    <s v="HOSPITAL MEXICO"/>
    <x v="0"/>
    <x v="1"/>
    <x v="26"/>
    <x v="109"/>
    <s v="C44"/>
    <x v="8"/>
    <n v="85"/>
    <s v="HISTOLOGIA"/>
    <x v="8"/>
    <x v="6"/>
  </r>
  <r>
    <s v="2018-316170"/>
    <x v="1"/>
    <s v="HOSPITAL RAFAEL ANGEL CALDERON GUARDIA"/>
    <x v="0"/>
    <x v="1"/>
    <x v="2"/>
    <x v="79"/>
    <s v="C23"/>
    <x v="20"/>
    <n v="84"/>
    <s v="HISTOLOGIA"/>
    <x v="20"/>
    <x v="6"/>
  </r>
  <r>
    <s v="2018-310533"/>
    <x v="1"/>
    <s v="HOSPITAL RAFAEL ANGEL CALDERON GUARDIA"/>
    <x v="1"/>
    <x v="1"/>
    <x v="2"/>
    <x v="79"/>
    <s v="C61"/>
    <x v="5"/>
    <n v="84"/>
    <s v="HISTOLOGIA"/>
    <x v="5"/>
    <x v="6"/>
  </r>
  <r>
    <s v="2018-326786"/>
    <x v="1"/>
    <s v="HOSPITAL DR. FERNANDO ESCALANTE PRADILLA"/>
    <x v="1"/>
    <x v="1"/>
    <x v="15"/>
    <x v="25"/>
    <s v="C44"/>
    <x v="8"/>
    <n v="84"/>
    <s v="HISTOLOGIA"/>
    <x v="8"/>
    <x v="6"/>
  </r>
  <r>
    <s v="2018-312446"/>
    <x v="1"/>
    <s v="HOSPITAL DR. FERNANDO ESCALANTE PRADILLA"/>
    <x v="1"/>
    <x v="1"/>
    <x v="15"/>
    <x v="25"/>
    <s v="C44"/>
    <x v="8"/>
    <n v="83"/>
    <s v="HISTOLOGIA"/>
    <x v="8"/>
    <x v="6"/>
  </r>
  <r>
    <s v="2018-314710"/>
    <x v="1"/>
    <s v="HOSPITAL SAN FRANCISCO DE ASIS"/>
    <x v="1"/>
    <x v="2"/>
    <x v="3"/>
    <x v="40"/>
    <s v="C44"/>
    <x v="8"/>
    <n v="83"/>
    <s v="HISTOLOGIA"/>
    <x v="8"/>
    <x v="6"/>
  </r>
  <r>
    <s v="2018-312611"/>
    <x v="1"/>
    <s v="HOSPITAL SAN RAFAEL DE ALAJUELA"/>
    <x v="1"/>
    <x v="2"/>
    <x v="3"/>
    <x v="152"/>
    <s v="C44"/>
    <x v="8"/>
    <n v="83"/>
    <s v="HISTOLOGIA"/>
    <x v="8"/>
    <x v="6"/>
  </r>
  <r>
    <s v="2018-315615"/>
    <x v="1"/>
    <s v="HOSPITAL SAN JUAN DE DIOS"/>
    <x v="0"/>
    <x v="1"/>
    <x v="2"/>
    <x v="79"/>
    <s v="C44"/>
    <x v="8"/>
    <n v="83"/>
    <s v="HISTOLOGIA"/>
    <x v="8"/>
    <x v="6"/>
  </r>
  <r>
    <s v="2018-318544"/>
    <x v="1"/>
    <s v="HOSPITAL SAN JUAN DE DIOS"/>
    <x v="1"/>
    <x v="1"/>
    <x v="2"/>
    <x v="3"/>
    <s v="C16"/>
    <x v="4"/>
    <n v="84"/>
    <s v="HISTOLOGIA"/>
    <x v="4"/>
    <x v="6"/>
  </r>
  <r>
    <s v="2018-311005"/>
    <x v="1"/>
    <s v="HOSPITAL NACIONAL DE GERIATRIA Y GERONTOLOGIA RAUL BLANCO CERVANTES"/>
    <x v="0"/>
    <x v="1"/>
    <x v="2"/>
    <x v="50"/>
    <s v="C50"/>
    <x v="12"/>
    <n v="83"/>
    <s v="HISTOLOGIA"/>
    <x v="12"/>
    <x v="6"/>
  </r>
  <r>
    <s v="2018-307978"/>
    <x v="1"/>
    <s v="HOSPITAL NACIONAL DE GERIATRIA Y GERONTOLOGIA RAUL BLANCO CERVANTES"/>
    <x v="0"/>
    <x v="1"/>
    <x v="26"/>
    <x v="63"/>
    <s v="C44"/>
    <x v="8"/>
    <n v="83"/>
    <s v="HISTOLOGIA"/>
    <x v="8"/>
    <x v="6"/>
  </r>
  <r>
    <s v="2018-328400"/>
    <x v="1"/>
    <s v="HOSPITAL NACIONAL DE GERIATRIA Y GERONTOLOGIA RAUL BLANCO CERVANTES"/>
    <x v="1"/>
    <x v="1"/>
    <x v="2"/>
    <x v="102"/>
    <s v="C44"/>
    <x v="8"/>
    <n v="84"/>
    <s v="HISTOLOGIA"/>
    <x v="8"/>
    <x v="6"/>
  </r>
  <r>
    <s v="2018-313652"/>
    <x v="1"/>
    <s v="HOSPITAL DR. FERNANDO ESCALANTE PRADILLA"/>
    <x v="1"/>
    <x v="1"/>
    <x v="15"/>
    <x v="25"/>
    <s v="C44"/>
    <x v="8"/>
    <n v="83"/>
    <s v="HISTOLOGIA"/>
    <x v="8"/>
    <x v="6"/>
  </r>
  <r>
    <s v="2018-312948"/>
    <x v="1"/>
    <s v="HOSPITAL DR. FERNANDO ESCALANTE PRADILLA"/>
    <x v="1"/>
    <x v="1"/>
    <x v="15"/>
    <x v="124"/>
    <s v="C61"/>
    <x v="5"/>
    <n v="83"/>
    <s v="HISTOLOGIA"/>
    <x v="5"/>
    <x v="6"/>
  </r>
  <r>
    <s v="2018-314971"/>
    <x v="1"/>
    <s v="HOSPITAL SAN JUAN DE DIOS"/>
    <x v="1"/>
    <x v="1"/>
    <x v="14"/>
    <x v="144"/>
    <s v="C67"/>
    <x v="25"/>
    <n v="83"/>
    <s v="HISTOLOGIA"/>
    <x v="25"/>
    <x v="6"/>
  </r>
  <r>
    <s v="2018-307989"/>
    <x v="1"/>
    <s v="HOSPITAL CIMA SAN JOSE"/>
    <x v="1"/>
    <x v="1"/>
    <x v="23"/>
    <x v="139"/>
    <s v="C67"/>
    <x v="25"/>
    <n v="83"/>
    <s v="CIRUGIA / AUTOPSIA EXPLORATORIA"/>
    <x v="25"/>
    <x v="6"/>
  </r>
  <r>
    <s v="2018-320196"/>
    <x v="1"/>
    <s v="HOSPITAL SAN JUAN DE DIOS"/>
    <x v="0"/>
    <x v="1"/>
    <x v="32"/>
    <x v="100"/>
    <s v="C50"/>
    <x v="12"/>
    <n v="84"/>
    <s v="HISTOLOGIA"/>
    <x v="12"/>
    <x v="6"/>
  </r>
  <r>
    <s v="2018-313399"/>
    <x v="1"/>
    <s v="HOSPITAL SAN FRANCISCO DE ASIS"/>
    <x v="1"/>
    <x v="2"/>
    <x v="28"/>
    <x v="337"/>
    <s v="C44"/>
    <x v="8"/>
    <n v="83"/>
    <s v="HISTOLOGIA"/>
    <x v="8"/>
    <x v="6"/>
  </r>
  <r>
    <s v="2018-312001"/>
    <x v="1"/>
    <s v="HOSPITAL NACIONAL DE GERIATRIA Y GERONTOLOGIA RAUL BLANCO CERVANTES"/>
    <x v="1"/>
    <x v="1"/>
    <x v="1"/>
    <x v="1"/>
    <s v="C44"/>
    <x v="8"/>
    <n v="83"/>
    <s v="HISTOLOGIA"/>
    <x v="8"/>
    <x v="6"/>
  </r>
  <r>
    <s v="2018-346492"/>
    <x v="1"/>
    <s v="HOSPITAL RAFAEL ANGEL CALDERON GUARDIA"/>
    <x v="1"/>
    <x v="1"/>
    <x v="41"/>
    <x v="81"/>
    <s v="C44"/>
    <x v="8"/>
    <n v="84"/>
    <s v="HISTOLOGIA"/>
    <x v="8"/>
    <x v="6"/>
  </r>
  <r>
    <s v="2018-355519"/>
    <x v="1"/>
    <s v="HOSPITAL SAN FRANCISCO DE ASIS"/>
    <x v="0"/>
    <x v="2"/>
    <x v="28"/>
    <x v="357"/>
    <s v="C25"/>
    <x v="21"/>
    <n v="84"/>
    <s v="SOLAMENTE CLINICA"/>
    <x v="21"/>
    <x v="6"/>
  </r>
  <r>
    <s v="2018-313927"/>
    <x v="1"/>
    <s v="HOSPITAL NACIONAL DE GERIATRIA Y GERONTOLOGIA RAUL BLANCO CERVANTES"/>
    <x v="0"/>
    <x v="1"/>
    <x v="37"/>
    <x v="255"/>
    <s v="C44"/>
    <x v="8"/>
    <n v="83"/>
    <s v="HISTOLOGIA"/>
    <x v="8"/>
    <x v="6"/>
  </r>
  <r>
    <s v="2018-315781"/>
    <x v="1"/>
    <s v="HOSPITAL NACIONAL DE GERIATRIA Y GERONTOLOGIA RAUL BLANCO CERVANTES"/>
    <x v="1"/>
    <x v="1"/>
    <x v="26"/>
    <x v="112"/>
    <s v="C44"/>
    <x v="8"/>
    <n v="83"/>
    <s v="HISTOLOGIA"/>
    <x v="8"/>
    <x v="6"/>
  </r>
  <r>
    <s v="2018-310335"/>
    <x v="1"/>
    <s v="HOSPITAL RAFAEL ANGEL CALDERON GUARDIA"/>
    <x v="0"/>
    <x v="1"/>
    <x v="2"/>
    <x v="12"/>
    <s v="C25"/>
    <x v="21"/>
    <n v="83"/>
    <s v="HISTOLOGIA"/>
    <x v="21"/>
    <x v="6"/>
  </r>
  <r>
    <s v="2018-315660"/>
    <x v="1"/>
    <s v="MATA REDONDA, AREA DE SALUD-HOSPITAL (CLINICA DR. RICARDO MORENO CAÃ‘AS)"/>
    <x v="1"/>
    <x v="1"/>
    <x v="37"/>
    <x v="60"/>
    <s v="C44"/>
    <x v="8"/>
    <n v="83"/>
    <s v="HISTOLOGIA"/>
    <x v="8"/>
    <x v="6"/>
  </r>
  <r>
    <s v="2018-310615"/>
    <x v="1"/>
    <s v="HOSPITAL MONSEÃ‘OR SANABRIA"/>
    <x v="1"/>
    <x v="3"/>
    <x v="17"/>
    <x v="227"/>
    <s v="C61"/>
    <x v="5"/>
    <n v="84"/>
    <s v="INVESTIGACION CLINICA (ULTRASONIDO, RAYOS X,...)"/>
    <x v="5"/>
    <x v="6"/>
  </r>
  <r>
    <s v="2018-315371"/>
    <x v="1"/>
    <s v="HOSPITAL RAFAEL ANGEL CALDERON GUARDIA"/>
    <x v="0"/>
    <x v="6"/>
    <x v="19"/>
    <x v="30"/>
    <s v="C43"/>
    <x v="8"/>
    <n v="83"/>
    <s v="HISTOLOGIA"/>
    <x v="8"/>
    <x v="6"/>
  </r>
  <r>
    <s v="2018-320270"/>
    <x v="1"/>
    <s v="HOSPITAL RAFAEL ANGEL CALDERON GUARDIA"/>
    <x v="0"/>
    <x v="5"/>
    <x v="56"/>
    <x v="132"/>
    <s v="C50"/>
    <x v="12"/>
    <n v="83"/>
    <s v="HISTOLOGIA"/>
    <x v="12"/>
    <x v="6"/>
  </r>
  <r>
    <s v="2018-311077"/>
    <x v="1"/>
    <s v="HOSPITAL NACIONAL DE GERIATRIA Y GERONTOLOGIA RAUL BLANCO CERVANTES"/>
    <x v="1"/>
    <x v="1"/>
    <x v="2"/>
    <x v="50"/>
    <s v="C44"/>
    <x v="8"/>
    <n v="83"/>
    <s v="HISTOLOGIA"/>
    <x v="8"/>
    <x v="6"/>
  </r>
  <r>
    <s v="2018-309508"/>
    <x v="1"/>
    <s v="HOSPITAL NACIONAL DE GERIATRIA Y GERONTOLOGIA RAUL BLANCO CERVANTES"/>
    <x v="0"/>
    <x v="1"/>
    <x v="14"/>
    <x v="187"/>
    <s v="C44"/>
    <x v="8"/>
    <n v="83"/>
    <s v="HISTOLOGIA"/>
    <x v="8"/>
    <x v="6"/>
  </r>
  <r>
    <s v="2018-309917"/>
    <x v="1"/>
    <s v="HOSPITAL RAFAEL ANGEL CALDERON GUARDIA"/>
    <x v="1"/>
    <x v="1"/>
    <x v="2"/>
    <x v="79"/>
    <s v="C22"/>
    <x v="19"/>
    <n v="83"/>
    <s v="HISTOLOGIA"/>
    <x v="19"/>
    <x v="6"/>
  </r>
  <r>
    <s v="2018-310314"/>
    <x v="1"/>
    <s v="HOSPITAL RAFAEL ANGEL CALDERON GUARDIA"/>
    <x v="0"/>
    <x v="1"/>
    <x v="2"/>
    <x v="116"/>
    <s v="C54"/>
    <x v="24"/>
    <n v="83"/>
    <s v="HISTOLOGIA"/>
    <x v="24"/>
    <x v="6"/>
  </r>
  <r>
    <s v="2018-308504"/>
    <x v="1"/>
    <s v="HOSPITAL DR. FERNANDO ESCALANTE PRADILLA"/>
    <x v="0"/>
    <x v="1"/>
    <x v="15"/>
    <x v="165"/>
    <s v="C18"/>
    <x v="16"/>
    <n v="83"/>
    <s v="HISTOLOGIA"/>
    <x v="16"/>
    <x v="6"/>
  </r>
  <r>
    <s v="2018-309456"/>
    <x v="1"/>
    <s v="HOSPITAL SAN JUAN DE DIOS"/>
    <x v="0"/>
    <x v="1"/>
    <x v="26"/>
    <x v="74"/>
    <s v="C02"/>
    <x v="29"/>
    <n v="82"/>
    <s v="HISTOLOGIA"/>
    <x v="29"/>
    <x v="6"/>
  </r>
  <r>
    <s v="2018-354592"/>
    <x v="1"/>
    <s v="HOSPITAL DR. FERNANDO ESCALANTE PRADILLA"/>
    <x v="1"/>
    <x v="3"/>
    <x v="54"/>
    <x v="191"/>
    <s v="C61"/>
    <x v="5"/>
    <n v="83"/>
    <s v="SOLAMENTE CLINICA"/>
    <x v="5"/>
    <x v="6"/>
  </r>
  <r>
    <s v="2018-322185"/>
    <x v="1"/>
    <s v="HOSPITAL RAFAEL ANGEL CALDERON GUARDIA"/>
    <x v="0"/>
    <x v="1"/>
    <x v="2"/>
    <x v="79"/>
    <s v="C44"/>
    <x v="8"/>
    <n v="85"/>
    <s v="HISTOLOGIA"/>
    <x v="8"/>
    <x v="6"/>
  </r>
  <r>
    <s v="2018-315810"/>
    <x v="1"/>
    <s v="HOSPITAL NACIONAL DE GERIATRIA Y GERONTOLOGIA RAUL BLANCO CERVANTES"/>
    <x v="0"/>
    <x v="1"/>
    <x v="20"/>
    <x v="270"/>
    <s v="C16"/>
    <x v="4"/>
    <n v="83"/>
    <s v="HISTOLOGIA"/>
    <x v="4"/>
    <x v="6"/>
  </r>
  <r>
    <s v="2018-311741"/>
    <x v="1"/>
    <s v="HOSPITAL NACIONAL DE GERIATRIA Y GERONTOLOGIA RAUL BLANCO CERVANTES"/>
    <x v="0"/>
    <x v="1"/>
    <x v="44"/>
    <x v="237"/>
    <s v="C44"/>
    <x v="8"/>
    <n v="83"/>
    <s v="HISTOLOGIA"/>
    <x v="8"/>
    <x v="6"/>
  </r>
  <r>
    <s v="2018-322155"/>
    <x v="1"/>
    <s v="HOSPITAL RAFAEL ANGEL CALDERON GUARDIA"/>
    <x v="0"/>
    <x v="1"/>
    <x v="2"/>
    <x v="79"/>
    <s v="C44"/>
    <x v="8"/>
    <n v="83"/>
    <s v="HISTOLOGIA"/>
    <x v="8"/>
    <x v="6"/>
  </r>
  <r>
    <s v="2018-354552"/>
    <x v="1"/>
    <s v="HOSPITAL CLÃNICA BIBLICA"/>
    <x v="0"/>
    <x v="1"/>
    <x v="5"/>
    <x v="38"/>
    <s v="C50"/>
    <x v="12"/>
    <n v="82"/>
    <s v="SOLAMENTE CLINICA"/>
    <x v="12"/>
    <x v="6"/>
  </r>
  <r>
    <s v="2018-312516"/>
    <x v="1"/>
    <s v="HOSPITAL SAN JUAN DE DIOS"/>
    <x v="1"/>
    <x v="1"/>
    <x v="24"/>
    <x v="95"/>
    <s v="C61"/>
    <x v="5"/>
    <n v="83"/>
    <s v="HISTOLOGIA"/>
    <x v="5"/>
    <x v="6"/>
  </r>
  <r>
    <s v="2018-316424"/>
    <x v="1"/>
    <s v="HOSPITAL RAFAEL ANGEL CALDERON GUARDIA"/>
    <x v="1"/>
    <x v="1"/>
    <x v="2"/>
    <x v="79"/>
    <s v="C44"/>
    <x v="8"/>
    <n v="83"/>
    <s v="HISTOLOGIA"/>
    <x v="8"/>
    <x v="6"/>
  </r>
  <r>
    <s v="2018-315677"/>
    <x v="1"/>
    <s v="HOSPITAL NACIONAL DE GERIATRIA Y GERONTOLOGIA RAUL BLANCO CERVANTES"/>
    <x v="0"/>
    <x v="1"/>
    <x v="26"/>
    <x v="109"/>
    <s v="C50"/>
    <x v="12"/>
    <n v="82"/>
    <s v="HISTOLOGIA"/>
    <x v="12"/>
    <x v="6"/>
  </r>
  <r>
    <s v="2018-335631"/>
    <x v="1"/>
    <s v="MATA REDONDA, AREA DE SALUD-HOSPITAL (CLINICA DR. RICARDO MORENO CAÃ‘AS)"/>
    <x v="1"/>
    <x v="1"/>
    <x v="32"/>
    <x v="51"/>
    <s v="C44"/>
    <x v="8"/>
    <n v="82"/>
    <s v="HISTOLOGIA"/>
    <x v="8"/>
    <x v="6"/>
  </r>
  <r>
    <s v="2018-315402"/>
    <x v="1"/>
    <s v="HOSPITAL RAFAEL ANGEL CALDERON GUARDIA"/>
    <x v="0"/>
    <x v="6"/>
    <x v="19"/>
    <x v="30"/>
    <s v="C44"/>
    <x v="8"/>
    <n v="83"/>
    <s v="HISTOLOGIA"/>
    <x v="8"/>
    <x v="6"/>
  </r>
  <r>
    <s v="2018-313131"/>
    <x v="1"/>
    <s v="HOSPITAL RAFAEL ANGEL CALDERON GUARDIA"/>
    <x v="1"/>
    <x v="1"/>
    <x v="26"/>
    <x v="65"/>
    <s v="C61"/>
    <x v="5"/>
    <n v="82"/>
    <s v="HISTOLOGIA"/>
    <x v="5"/>
    <x v="6"/>
  </r>
  <r>
    <s v="2018-312576"/>
    <x v="1"/>
    <s v="HOSPITAL RAFAEL ANGEL CALDERON GUARDIA"/>
    <x v="1"/>
    <x v="1"/>
    <x v="2"/>
    <x v="116"/>
    <s v="C44"/>
    <x v="8"/>
    <n v="82"/>
    <s v="HISTOLOGIA"/>
    <x v="8"/>
    <x v="6"/>
  </r>
  <r>
    <s v="2018-323842"/>
    <x v="1"/>
    <s v="HOSPITAL MEXICO"/>
    <x v="0"/>
    <x v="0"/>
    <x v="57"/>
    <x v="135"/>
    <s v="C44"/>
    <x v="8"/>
    <n v="83"/>
    <s v="HISTOLOGIA"/>
    <x v="8"/>
    <x v="6"/>
  </r>
  <r>
    <s v="2018-311006"/>
    <x v="1"/>
    <s v="HOSPITAL RAFAEL ANGEL CALDERON GUARDIA"/>
    <x v="0"/>
    <x v="1"/>
    <x v="2"/>
    <x v="79"/>
    <s v="C44"/>
    <x v="8"/>
    <n v="83"/>
    <s v="HISTOLOGIA"/>
    <x v="8"/>
    <x v="6"/>
  </r>
  <r>
    <s v="2018-320160"/>
    <x v="1"/>
    <s v="HOSPITAL RAFAEL ANGEL CALDERON GUARDIA"/>
    <x v="0"/>
    <x v="1"/>
    <x v="2"/>
    <x v="84"/>
    <s v="C50"/>
    <x v="12"/>
    <n v="83"/>
    <s v="HISTOLOGIA"/>
    <x v="12"/>
    <x v="6"/>
  </r>
  <r>
    <s v="2018-321898"/>
    <x v="1"/>
    <s v="HOSPITAL DR. WILLIAM ALLEN"/>
    <x v="1"/>
    <x v="7"/>
    <x v="58"/>
    <x v="137"/>
    <s v="C44"/>
    <x v="8"/>
    <n v="83"/>
    <s v="HISTOLOGIA"/>
    <x v="8"/>
    <x v="6"/>
  </r>
  <r>
    <s v="2018-323329"/>
    <x v="1"/>
    <s v="HOSPITAL NACIONAL DE GERIATRIA Y GERONTOLOGIA RAUL BLANCO CERVANTES"/>
    <x v="1"/>
    <x v="1"/>
    <x v="32"/>
    <x v="51"/>
    <s v="C44"/>
    <x v="8"/>
    <n v="83"/>
    <s v="HISTOLOGIA"/>
    <x v="8"/>
    <x v="6"/>
  </r>
  <r>
    <s v="2018-357809"/>
    <x v="1"/>
    <s v="HOSPITAL SAN VICENTE DE PAUL"/>
    <x v="0"/>
    <x v="0"/>
    <x v="0"/>
    <x v="73"/>
    <s v="C50"/>
    <x v="12"/>
    <n v="83"/>
    <s v="SOLAMENTE CLINICA"/>
    <x v="12"/>
    <x v="6"/>
  </r>
  <r>
    <s v="2018-311512"/>
    <x v="1"/>
    <s v="HOSPITAL RAFAEL ANGEL CALDERON GUARDIA"/>
    <x v="1"/>
    <x v="1"/>
    <x v="2"/>
    <x v="79"/>
    <s v="C16"/>
    <x v="4"/>
    <n v="84"/>
    <s v="HISTOLOGIA"/>
    <x v="4"/>
    <x v="6"/>
  </r>
  <r>
    <s v="2018-312029"/>
    <x v="1"/>
    <s v="MATA REDONDA, AREA DE SALUD-HOSPITAL (CLINICA DR. RICARDO MORENO CAÃ‘AS)"/>
    <x v="1"/>
    <x v="1"/>
    <x v="2"/>
    <x v="12"/>
    <s v="C44"/>
    <x v="8"/>
    <n v="86"/>
    <s v="HISTOLOGIA"/>
    <x v="8"/>
    <x v="6"/>
  </r>
  <r>
    <s v="2018-356219"/>
    <x v="1"/>
    <s v="HOSPITAL SAN VICENTE DE PAUL"/>
    <x v="0"/>
    <x v="0"/>
    <x v="16"/>
    <x v="72"/>
    <s v="C32"/>
    <x v="7"/>
    <n v="82"/>
    <s v="SOLAMENTE CLINICA"/>
    <x v="7"/>
    <x v="6"/>
  </r>
  <r>
    <s v="2018-319773"/>
    <x v="1"/>
    <s v="HOSPITAL MEXICO"/>
    <x v="0"/>
    <x v="1"/>
    <x v="1"/>
    <x v="1"/>
    <s v="C44"/>
    <x v="8"/>
    <n v="82"/>
    <s v="HISTOLOGIA"/>
    <x v="8"/>
    <x v="6"/>
  </r>
  <r>
    <s v="2018-308344"/>
    <x v="1"/>
    <s v="HOSPITAL SAN JUAN DE DIOS"/>
    <x v="1"/>
    <x v="1"/>
    <x v="11"/>
    <x v="17"/>
    <s v="C61"/>
    <x v="5"/>
    <n v="82"/>
    <s v="HISTOLOGIA"/>
    <x v="5"/>
    <x v="6"/>
  </r>
  <r>
    <s v="2018-316767"/>
    <x v="1"/>
    <s v="HOSPITAL MEXICO"/>
    <x v="1"/>
    <x v="1"/>
    <x v="1"/>
    <x v="1"/>
    <s v="C44"/>
    <x v="8"/>
    <n v="82"/>
    <s v="HISTOLOGIA"/>
    <x v="8"/>
    <x v="6"/>
  </r>
  <r>
    <s v="2018-314139"/>
    <x v="1"/>
    <s v="HOSPITAL SAN VICENTE DE PAUL"/>
    <x v="0"/>
    <x v="0"/>
    <x v="16"/>
    <x v="313"/>
    <s v="C73"/>
    <x v="0"/>
    <n v="82"/>
    <s v="INVESTIGACION CLINICA (ULTRASONIDO, RAYOS X,...)"/>
    <x v="0"/>
    <x v="6"/>
  </r>
  <r>
    <s v="2018-321055"/>
    <x v="1"/>
    <s v="HOSPITAL MEXICO"/>
    <x v="0"/>
    <x v="1"/>
    <x v="2"/>
    <x v="22"/>
    <s v="C44"/>
    <x v="8"/>
    <n v="82"/>
    <s v="HISTOLOGIA"/>
    <x v="8"/>
    <x v="6"/>
  </r>
  <r>
    <s v="2018-314031"/>
    <x v="1"/>
    <s v="HOSPITAL RAFAEL ANGEL CALDERON GUARDIA"/>
    <x v="0"/>
    <x v="1"/>
    <x v="2"/>
    <x v="79"/>
    <s v="C18"/>
    <x v="16"/>
    <n v="82"/>
    <s v="HISTOLOGIA"/>
    <x v="16"/>
    <x v="6"/>
  </r>
  <r>
    <s v="2018-319139"/>
    <x v="1"/>
    <s v="HOSPITAL SAN JUAN DE DIOS"/>
    <x v="0"/>
    <x v="1"/>
    <x v="14"/>
    <x v="24"/>
    <s v="C44"/>
    <x v="8"/>
    <n v="82"/>
    <s v="HISTOLOGIA"/>
    <x v="8"/>
    <x v="6"/>
  </r>
  <r>
    <s v="2018-313391"/>
    <x v="1"/>
    <s v="HOSPITAL NACIONAL DE GERIATRIA Y GERONTOLOGIA RAUL BLANCO CERVANTES"/>
    <x v="0"/>
    <x v="1"/>
    <x v="47"/>
    <x v="122"/>
    <s v="C44"/>
    <x v="8"/>
    <n v="82"/>
    <s v="HISTOLOGIA"/>
    <x v="8"/>
    <x v="6"/>
  </r>
  <r>
    <s v="2018-309129"/>
    <x v="1"/>
    <s v="HOSPITAL NACIONAL DE GERIATRIA Y GERONTOLOGIA RAUL BLANCO CERVANTES"/>
    <x v="0"/>
    <x v="1"/>
    <x v="26"/>
    <x v="42"/>
    <s v="C18"/>
    <x v="16"/>
    <n v="82"/>
    <s v="HISTOLOGIA"/>
    <x v="16"/>
    <x v="6"/>
  </r>
  <r>
    <s v="2018-312025"/>
    <x v="1"/>
    <s v="DESAMPARADOS 1 - CLINICA DR. MARCIAL FALLAS, AREA DE SALUD"/>
    <x v="0"/>
    <x v="1"/>
    <x v="26"/>
    <x v="63"/>
    <s v="C44"/>
    <x v="8"/>
    <n v="82"/>
    <s v="HISTOLOGIA"/>
    <x v="8"/>
    <x v="6"/>
  </r>
  <r>
    <s v="2018-319954"/>
    <x v="1"/>
    <s v="HOSPITAL SAN VICENTE DE PAUL"/>
    <x v="1"/>
    <x v="0"/>
    <x v="68"/>
    <x v="253"/>
    <s v="C44"/>
    <x v="8"/>
    <n v="82"/>
    <s v="SOLAMENTE CLINICA"/>
    <x v="8"/>
    <x v="6"/>
  </r>
  <r>
    <s v="2018-315894"/>
    <x v="1"/>
    <s v="HOSPITAL SAN JUAN DE DIOS"/>
    <x v="0"/>
    <x v="1"/>
    <x v="26"/>
    <x v="112"/>
    <s v="C50"/>
    <x v="12"/>
    <n v="82"/>
    <s v="HISTOLOGIA"/>
    <x v="12"/>
    <x v="6"/>
  </r>
  <r>
    <s v="2018-327262"/>
    <x v="1"/>
    <s v="HOSPITAL RAFAEL ANGEL CALDERON GUARDIA"/>
    <x v="1"/>
    <x v="1"/>
    <x v="47"/>
    <x v="103"/>
    <s v="C44"/>
    <x v="8"/>
    <n v="83"/>
    <s v="HISTOLOGIA"/>
    <x v="8"/>
    <x v="6"/>
  </r>
  <r>
    <s v="2018-314828"/>
    <x v="1"/>
    <s v="HOSPITAL MONSEÃ‘OR SANABRIA"/>
    <x v="1"/>
    <x v="1"/>
    <x v="24"/>
    <x v="82"/>
    <s v="C16"/>
    <x v="4"/>
    <n v="82"/>
    <s v="HISTOLOGIA"/>
    <x v="4"/>
    <x v="6"/>
  </r>
  <r>
    <s v="2018-312159"/>
    <x v="1"/>
    <s v="HOSPITAL NACIONAL DE GERIATRIA Y GERONTOLOGIA RAUL BLANCO CERVANTES"/>
    <x v="0"/>
    <x v="1"/>
    <x v="26"/>
    <x v="63"/>
    <s v="C44"/>
    <x v="8"/>
    <n v="81"/>
    <s v="HISTOLOGIA"/>
    <x v="8"/>
    <x v="6"/>
  </r>
  <r>
    <s v="2018-311767"/>
    <x v="1"/>
    <s v="HOSPITAL DR. FERNANDO ESCALANTE PRADILLA"/>
    <x v="0"/>
    <x v="1"/>
    <x v="15"/>
    <x v="25"/>
    <s v="C44"/>
    <x v="8"/>
    <n v="81"/>
    <s v="HISTOLOGIA"/>
    <x v="8"/>
    <x v="6"/>
  </r>
  <r>
    <s v="2018-311786"/>
    <x v="1"/>
    <s v="HOSPITAL RAFAEL ANGEL CALDERON GUARDIA"/>
    <x v="1"/>
    <x v="1"/>
    <x v="2"/>
    <x v="116"/>
    <s v="C44"/>
    <x v="8"/>
    <n v="82"/>
    <s v="HISTOLOGIA"/>
    <x v="8"/>
    <x v="6"/>
  </r>
  <r>
    <s v="2018-315545"/>
    <x v="1"/>
    <s v="HOSPITAL SAN JUAN DE DIOS"/>
    <x v="1"/>
    <x v="1"/>
    <x v="2"/>
    <x v="50"/>
    <s v="C44"/>
    <x v="8"/>
    <n v="82"/>
    <s v="HISTOLOGIA"/>
    <x v="8"/>
    <x v="6"/>
  </r>
  <r>
    <s v="2018-312826"/>
    <x v="1"/>
    <s v="HOSPITAL MEXICO"/>
    <x v="0"/>
    <x v="1"/>
    <x v="2"/>
    <x v="18"/>
    <s v="C44"/>
    <x v="8"/>
    <n v="81"/>
    <s v="HISTOLOGIA"/>
    <x v="8"/>
    <x v="6"/>
  </r>
  <r>
    <s v="2018-324431"/>
    <x v="1"/>
    <s v="HOSPITAL DR. MAX PERALTA JIMENEZ"/>
    <x v="0"/>
    <x v="1"/>
    <x v="20"/>
    <x v="31"/>
    <s v="C50"/>
    <x v="12"/>
    <n v="83"/>
    <s v="HISTOLOGIA"/>
    <x v="12"/>
    <x v="6"/>
  </r>
  <r>
    <s v="2018-314120"/>
    <x v="1"/>
    <s v="HOSPITAL NACIONAL DE GERIATRIA Y GERONTOLOGIA RAUL BLANCO CERVANTES"/>
    <x v="0"/>
    <x v="1"/>
    <x v="26"/>
    <x v="42"/>
    <s v="C44"/>
    <x v="8"/>
    <n v="82"/>
    <s v="HISTOLOGIA"/>
    <x v="8"/>
    <x v="6"/>
  </r>
  <r>
    <s v="2018-308366"/>
    <x v="1"/>
    <s v="HOSPITAL NACIONAL DE GERIATRIA Y GERONTOLOGIA RAUL BLANCO CERVANTES"/>
    <x v="1"/>
    <x v="1"/>
    <x v="24"/>
    <x v="37"/>
    <s v="C61"/>
    <x v="5"/>
    <n v="82"/>
    <s v="HISTOLOGIA"/>
    <x v="5"/>
    <x v="6"/>
  </r>
  <r>
    <s v="2018-313694"/>
    <x v="1"/>
    <s v="HOSPITAL SAN JUAN DE DIOS"/>
    <x v="0"/>
    <x v="1"/>
    <x v="11"/>
    <x v="156"/>
    <s v="C16"/>
    <x v="4"/>
    <n v="81"/>
    <s v="HISTOLOGIA"/>
    <x v="4"/>
    <x v="6"/>
  </r>
  <r>
    <s v="2018-310893"/>
    <x v="1"/>
    <s v="HOSPITAL RAFAEL ANGEL CALDERON GUARDIA"/>
    <x v="0"/>
    <x v="5"/>
    <x v="56"/>
    <x v="131"/>
    <s v="C50"/>
    <x v="12"/>
    <n v="82"/>
    <s v="HISTOLOGIA"/>
    <x v="12"/>
    <x v="6"/>
  </r>
  <r>
    <s v="2018-313452"/>
    <x v="1"/>
    <s v="HOSPITAL DR. FERNANDO ESCALANTE PRADILLA"/>
    <x v="0"/>
    <x v="3"/>
    <x v="55"/>
    <x v="284"/>
    <s v="C16"/>
    <x v="4"/>
    <n v="82"/>
    <s v="HISTOLOGIA"/>
    <x v="4"/>
    <x v="6"/>
  </r>
  <r>
    <s v="2018-308938"/>
    <x v="1"/>
    <s v="HOSPITAL MEXICO"/>
    <x v="0"/>
    <x v="2"/>
    <x v="3"/>
    <x v="4"/>
    <s v="C44"/>
    <x v="8"/>
    <n v="81"/>
    <s v="HISTOLOGIA"/>
    <x v="8"/>
    <x v="6"/>
  </r>
  <r>
    <s v="2018-315287"/>
    <x v="1"/>
    <s v="HOSPITAL DR. FERNANDO ESCALANTE PRADILLA"/>
    <x v="1"/>
    <x v="1"/>
    <x v="15"/>
    <x v="25"/>
    <s v="C22"/>
    <x v="19"/>
    <n v="81"/>
    <s v="INVESTIGACION CLINICA (ULTRASONIDO, RAYOS X,...)"/>
    <x v="19"/>
    <x v="6"/>
  </r>
  <r>
    <s v="2018-311211"/>
    <x v="1"/>
    <s v="HOSPITAL RAFAEL ANGEL CALDERON GUARDIA"/>
    <x v="1"/>
    <x v="1"/>
    <x v="2"/>
    <x v="79"/>
    <s v="C44"/>
    <x v="8"/>
    <n v="82"/>
    <s v="HISTOLOGIA"/>
    <x v="8"/>
    <x v="6"/>
  </r>
  <r>
    <s v="2018-326777"/>
    <x v="1"/>
    <s v="HOSPITAL NACIONAL DE GERIATRIA Y GERONTOLOGIA RAUL BLANCO CERVANTES"/>
    <x v="1"/>
    <x v="1"/>
    <x v="41"/>
    <x v="81"/>
    <s v="C18"/>
    <x v="16"/>
    <n v="82"/>
    <s v="HISTOLOGIA"/>
    <x v="16"/>
    <x v="6"/>
  </r>
  <r>
    <s v="2018-309335"/>
    <x v="1"/>
    <s v="HOSPITAL NACIONAL DE GERIATRIA Y GERONTOLOGIA RAUL BLANCO CERVANTES"/>
    <x v="0"/>
    <x v="2"/>
    <x v="3"/>
    <x v="7"/>
    <s v="C44"/>
    <x v="8"/>
    <n v="81"/>
    <s v="HISTOLOGIA"/>
    <x v="8"/>
    <x v="6"/>
  </r>
  <r>
    <s v="2018-309642"/>
    <x v="1"/>
    <s v="HOSPITAL NACIONAL DE GERIATRIA Y GERONTOLOGIA RAUL BLANCO CERVANTES"/>
    <x v="0"/>
    <x v="1"/>
    <x v="44"/>
    <x v="174"/>
    <s v="C44"/>
    <x v="8"/>
    <n v="81"/>
    <s v="HISTOLOGIA"/>
    <x v="8"/>
    <x v="6"/>
  </r>
  <r>
    <s v="2018-356357"/>
    <x v="1"/>
    <s v="HOSPITAL SAN VICENTE DE PAUL"/>
    <x v="1"/>
    <x v="0"/>
    <x v="0"/>
    <x v="73"/>
    <s v="C61"/>
    <x v="5"/>
    <n v="81"/>
    <s v="SOLAMENTE CLINICA"/>
    <x v="5"/>
    <x v="6"/>
  </r>
  <r>
    <s v="2018-317074"/>
    <x v="1"/>
    <s v="HOSPITAL SAN JUAN DE DIOS"/>
    <x v="1"/>
    <x v="3"/>
    <x v="54"/>
    <x v="126"/>
    <s v="C44"/>
    <x v="8"/>
    <n v="82"/>
    <s v="HISTOLOGIA"/>
    <x v="8"/>
    <x v="6"/>
  </r>
  <r>
    <s v="2018-316316"/>
    <x v="1"/>
    <s v="HOSPITAL DR. MAX TERAN VALLS"/>
    <x v="1"/>
    <x v="3"/>
    <x v="21"/>
    <x v="181"/>
    <s v="C61"/>
    <x v="5"/>
    <n v="82"/>
    <s v="INVESTIGACION CLINICA (ULTRASONIDO, RAYOS X,...)"/>
    <x v="5"/>
    <x v="6"/>
  </r>
  <r>
    <s v="2018-313993"/>
    <x v="1"/>
    <s v="HOSPITAL RAFAEL ANGEL CALDERON GUARDIA"/>
    <x v="0"/>
    <x v="1"/>
    <x v="47"/>
    <x v="128"/>
    <s v="C44"/>
    <x v="8"/>
    <n v="81"/>
    <s v="HISTOLOGIA"/>
    <x v="8"/>
    <x v="6"/>
  </r>
  <r>
    <s v="2018-314214"/>
    <x v="1"/>
    <s v="HOSPITAL SAN VICENTE DE PAUL"/>
    <x v="0"/>
    <x v="0"/>
    <x v="31"/>
    <x v="49"/>
    <s v="C44"/>
    <x v="8"/>
    <n v="81"/>
    <s v="HISTOLOGIA"/>
    <x v="8"/>
    <x v="6"/>
  </r>
  <r>
    <s v="2018-310231"/>
    <x v="1"/>
    <s v="HOSPITAL RAFAEL ANGEL CALDERON GUARDIA"/>
    <x v="1"/>
    <x v="1"/>
    <x v="2"/>
    <x v="79"/>
    <s v="C16"/>
    <x v="5"/>
    <n v="84"/>
    <s v="HISTOLOGIA"/>
    <x v="5"/>
    <x v="6"/>
  </r>
  <r>
    <s v="2018-314595"/>
    <x v="1"/>
    <s v="HOSPITAL RAFAEL ANGEL CALDERON GUARDIA"/>
    <x v="0"/>
    <x v="1"/>
    <x v="2"/>
    <x v="34"/>
    <s v="C44"/>
    <x v="8"/>
    <n v="82"/>
    <s v="HISTOLOGIA"/>
    <x v="8"/>
    <x v="6"/>
  </r>
  <r>
    <s v="2018-310384"/>
    <x v="1"/>
    <s v="HOSPITAL DR. FERNANDO ESCALANTE PRADILLA"/>
    <x v="1"/>
    <x v="3"/>
    <x v="45"/>
    <x v="91"/>
    <s v="C44"/>
    <x v="8"/>
    <n v="81"/>
    <s v="HISTOLOGIA"/>
    <x v="8"/>
    <x v="6"/>
  </r>
  <r>
    <s v="2018-316558"/>
    <x v="1"/>
    <s v="HOSPITAL CIMA SAN JOSE"/>
    <x v="1"/>
    <x v="1"/>
    <x v="24"/>
    <x v="37"/>
    <s v="C64"/>
    <x v="23"/>
    <n v="81"/>
    <s v="HISTOLOGIA"/>
    <x v="23"/>
    <x v="6"/>
  </r>
  <r>
    <s v="2018-316917"/>
    <x v="1"/>
    <s v="HOSPITAL DR. FERNANDO ESCALANTE PRADILLA"/>
    <x v="1"/>
    <x v="1"/>
    <x v="15"/>
    <x v="25"/>
    <s v="C16"/>
    <x v="4"/>
    <n v="81"/>
    <s v="HISTOLOGIA"/>
    <x v="4"/>
    <x v="6"/>
  </r>
  <r>
    <s v="2018-323364"/>
    <x v="1"/>
    <s v="HOSPITAL SAN JUAN DE DIOS"/>
    <x v="0"/>
    <x v="1"/>
    <x v="44"/>
    <x v="237"/>
    <s v="C20"/>
    <x v="13"/>
    <n v="82"/>
    <s v="HISTOLOGIA"/>
    <x v="13"/>
    <x v="6"/>
  </r>
  <r>
    <s v="2018-293410"/>
    <x v="1"/>
    <s v="HOSPITAL DR. FERNANDO ESCALANTE PRADILLA"/>
    <x v="1"/>
    <x v="1"/>
    <x v="15"/>
    <x v="25"/>
    <s v="C80"/>
    <x v="35"/>
    <n v="81"/>
    <s v="HISTOLOGIA"/>
    <x v="35"/>
    <x v="6"/>
  </r>
  <r>
    <s v="2018-318644"/>
    <x v="1"/>
    <s v="HOSPITAL MEXICO"/>
    <x v="0"/>
    <x v="1"/>
    <x v="1"/>
    <x v="205"/>
    <s v="C49"/>
    <x v="1"/>
    <n v="81"/>
    <s v="HISTOLOGIA"/>
    <x v="1"/>
    <x v="6"/>
  </r>
  <r>
    <s v="2018-317252"/>
    <x v="1"/>
    <s v="HOSPITAL DR. FERNANDO ESCALANTE PRADILLA"/>
    <x v="1"/>
    <x v="1"/>
    <x v="15"/>
    <x v="25"/>
    <s v="C67"/>
    <x v="25"/>
    <n v="81"/>
    <s v="HISTOLOGIA"/>
    <x v="25"/>
    <x v="6"/>
  </r>
  <r>
    <s v="2018-313638"/>
    <x v="1"/>
    <s v="HOSPITAL NACIONAL DE GERIATRIA Y GERONTOLOGIA RAUL BLANCO CERVANTES"/>
    <x v="0"/>
    <x v="1"/>
    <x v="14"/>
    <x v="198"/>
    <s v="C44"/>
    <x v="8"/>
    <n v="81"/>
    <s v="HISTOLOGIA"/>
    <x v="8"/>
    <x v="6"/>
  </r>
  <r>
    <s v="2018-313963"/>
    <x v="1"/>
    <s v="HOSPITAL NACIONAL DE GERIATRIA Y GERONTOLOGIA RAUL BLANCO CERVANTES"/>
    <x v="1"/>
    <x v="1"/>
    <x v="2"/>
    <x v="3"/>
    <s v="C44"/>
    <x v="8"/>
    <n v="81"/>
    <s v="HISTOLOGIA"/>
    <x v="8"/>
    <x v="6"/>
  </r>
  <r>
    <s v="2018-311569"/>
    <x v="1"/>
    <s v="HOSPITAL DR. FERNANDO ESCALANTE PRADILLA"/>
    <x v="1"/>
    <x v="3"/>
    <x v="45"/>
    <x v="113"/>
    <s v="C44"/>
    <x v="8"/>
    <n v="82"/>
    <s v="HISTOLOGIA"/>
    <x v="8"/>
    <x v="6"/>
  </r>
  <r>
    <s v="2018-309416"/>
    <x v="1"/>
    <s v="HOSPITAL SAN JUAN DE DIOS"/>
    <x v="0"/>
    <x v="1"/>
    <x v="2"/>
    <x v="3"/>
    <s v="C44"/>
    <x v="8"/>
    <n v="81"/>
    <s v="HISTOLOGIA"/>
    <x v="8"/>
    <x v="6"/>
  </r>
  <r>
    <s v="2018-343764"/>
    <x v="1"/>
    <s v="HOSPITAL NACIONAL DE GERIATRIA Y GERONTOLOGIA RAUL BLANCO CERVANTES"/>
    <x v="1"/>
    <x v="1"/>
    <x v="24"/>
    <x v="82"/>
    <s v="C61"/>
    <x v="5"/>
    <n v="81"/>
    <s v="HISTOLOGIA"/>
    <x v="5"/>
    <x v="6"/>
  </r>
  <r>
    <s v="2018-313550"/>
    <x v="1"/>
    <s v="DESAMPARADOS 1 - CLINICA DR. MARCIAL FALLAS, AREA DE SALUD"/>
    <x v="0"/>
    <x v="1"/>
    <x v="26"/>
    <x v="63"/>
    <s v="C44"/>
    <x v="8"/>
    <n v="81"/>
    <s v="HISTOLOGIA"/>
    <x v="8"/>
    <x v="6"/>
  </r>
  <r>
    <s v="2018-310687"/>
    <x v="1"/>
    <s v="HOSPITAL NACIONAL DE GERIATRIA Y GERONTOLOGIA RAUL BLANCO CERVANTES"/>
    <x v="1"/>
    <x v="1"/>
    <x v="26"/>
    <x v="63"/>
    <s v="C25"/>
    <x v="21"/>
    <n v="81"/>
    <s v="HISTOLOGIA"/>
    <x v="21"/>
    <x v="6"/>
  </r>
  <r>
    <s v="2018-310386"/>
    <x v="1"/>
    <s v="HOSPITAL NACIONAL DE GERIATRIA Y GERONTOLOGIA RAUL BLANCO CERVANTES"/>
    <x v="1"/>
    <x v="1"/>
    <x v="26"/>
    <x v="63"/>
    <s v="C16"/>
    <x v="4"/>
    <n v="81"/>
    <s v="HISTOLOGIA"/>
    <x v="4"/>
    <x v="6"/>
  </r>
  <r>
    <s v="2018-314131"/>
    <x v="1"/>
    <s v="HOSPITAL RAFAEL ANGEL CALDERON GUARDIA"/>
    <x v="0"/>
    <x v="1"/>
    <x v="46"/>
    <x v="189"/>
    <s v="C44"/>
    <x v="8"/>
    <n v="81"/>
    <s v="HISTOLOGIA"/>
    <x v="8"/>
    <x v="6"/>
  </r>
  <r>
    <s v="2018-311444"/>
    <x v="1"/>
    <s v="HOSPITAL RAFAEL ANGEL CALDERON GUARDIA"/>
    <x v="0"/>
    <x v="1"/>
    <x v="2"/>
    <x v="79"/>
    <s v="C50"/>
    <x v="12"/>
    <n v="82"/>
    <s v="HISTOLOGIA"/>
    <x v="12"/>
    <x v="6"/>
  </r>
  <r>
    <s v="2018-329298"/>
    <x v="1"/>
    <s v="HOSPITAL SAN JUAN DE DIOS"/>
    <x v="0"/>
    <x v="1"/>
    <x v="37"/>
    <x v="60"/>
    <s v="C90"/>
    <x v="11"/>
    <n v="80"/>
    <s v="HISTOLOGIA"/>
    <x v="11"/>
    <x v="6"/>
  </r>
  <r>
    <s v="2018-309969"/>
    <x v="1"/>
    <s v="HOSPITAL SAN JUAN DE DIOS"/>
    <x v="1"/>
    <x v="1"/>
    <x v="32"/>
    <x v="100"/>
    <s v="C81"/>
    <x v="6"/>
    <n v="81"/>
    <s v="HISTOLOGIA"/>
    <x v="6"/>
    <x v="6"/>
  </r>
  <r>
    <s v="2018-314742"/>
    <x v="1"/>
    <s v="HOSPITAL RAFAEL ANGEL CALDERON GUARDIA"/>
    <x v="0"/>
    <x v="1"/>
    <x v="2"/>
    <x v="79"/>
    <s v="C44"/>
    <x v="8"/>
    <n v="81"/>
    <s v="HISTOLOGIA"/>
    <x v="8"/>
    <x v="6"/>
  </r>
  <r>
    <s v="2018-320507"/>
    <x v="1"/>
    <s v="HOSPITAL MEXICO"/>
    <x v="1"/>
    <x v="1"/>
    <x v="41"/>
    <x v="81"/>
    <s v="C43"/>
    <x v="8"/>
    <n v="82"/>
    <s v="HISTOLOGIA"/>
    <x v="8"/>
    <x v="6"/>
  </r>
  <r>
    <s v="2018-308744"/>
    <x v="1"/>
    <s v="HOSPITAL RAFAEL ANGEL CALDERON GUARDIA"/>
    <x v="1"/>
    <x v="1"/>
    <x v="47"/>
    <x v="107"/>
    <s v="C64"/>
    <x v="23"/>
    <n v="81"/>
    <s v="HISTOLOGIA"/>
    <x v="23"/>
    <x v="6"/>
  </r>
  <r>
    <s v="2018-320111"/>
    <x v="1"/>
    <s v="HOSPITAL DR. ENRIQUE BALTODANO BRICEÃ‘O"/>
    <x v="1"/>
    <x v="4"/>
    <x v="12"/>
    <x v="317"/>
    <s v="C61"/>
    <x v="5"/>
    <n v="81"/>
    <s v="INVESTIGACION CLINICA (ULTRASONIDO, RAYOS X,...)"/>
    <x v="5"/>
    <x v="6"/>
  </r>
  <r>
    <s v="2018-311609"/>
    <x v="1"/>
    <s v="HOSPITAL SAN JUAN DE DIOS"/>
    <x v="1"/>
    <x v="1"/>
    <x v="2"/>
    <x v="2"/>
    <s v="C44"/>
    <x v="8"/>
    <n v="80"/>
    <s v="HISTOLOGIA"/>
    <x v="8"/>
    <x v="6"/>
  </r>
  <r>
    <s v="2018-310132"/>
    <x v="1"/>
    <s v="HOSPITAL DR. FERNANDO ESCALANTE PRADILLA"/>
    <x v="1"/>
    <x v="1"/>
    <x v="15"/>
    <x v="115"/>
    <s v="C44"/>
    <x v="8"/>
    <n v="80"/>
    <s v="HISTOLOGIA"/>
    <x v="8"/>
    <x v="6"/>
  </r>
  <r>
    <s v="2018-355011"/>
    <x v="1"/>
    <s v="HOSPITAL DR. ENRIQUE BALTODANO BRICEÃ‘O"/>
    <x v="1"/>
    <x v="4"/>
    <x v="36"/>
    <x v="59"/>
    <s v="C20"/>
    <x v="13"/>
    <n v="81"/>
    <s v="SOLAMENTE CLINICA"/>
    <x v="13"/>
    <x v="6"/>
  </r>
  <r>
    <s v="2018-311964"/>
    <x v="1"/>
    <s v="HOSPITAL RAFAEL ANGEL CALDERON GUARDIA"/>
    <x v="1"/>
    <x v="1"/>
    <x v="5"/>
    <x v="90"/>
    <s v="C44"/>
    <x v="8"/>
    <n v="80"/>
    <s v="HISTOLOGIA"/>
    <x v="8"/>
    <x v="6"/>
  </r>
  <r>
    <s v="2018-316805"/>
    <x v="1"/>
    <s v="HOSPITAL DR. MAX TERAN VALLS"/>
    <x v="1"/>
    <x v="3"/>
    <x v="25"/>
    <x v="39"/>
    <s v="C44"/>
    <x v="8"/>
    <n v="81"/>
    <s v="SOLAMENTE CLINICA"/>
    <x v="8"/>
    <x v="6"/>
  </r>
  <r>
    <s v="2018-357762"/>
    <x v="1"/>
    <s v="HOSPITAL SAN VICENTE DE PAUL"/>
    <x v="1"/>
    <x v="0"/>
    <x v="0"/>
    <x v="23"/>
    <s v="C61"/>
    <x v="5"/>
    <n v="81"/>
    <s v="SOLAMENTE CLINICA"/>
    <x v="5"/>
    <x v="6"/>
  </r>
  <r>
    <s v="2018-319711"/>
    <x v="1"/>
    <s v="HOSPITAL SAN JUAN DE DIOS"/>
    <x v="1"/>
    <x v="1"/>
    <x v="2"/>
    <x v="34"/>
    <s v="C25"/>
    <x v="21"/>
    <n v="81"/>
    <s v="CIRUGIA / AUTOPSIA EXPLORATORIA"/>
    <x v="21"/>
    <x v="6"/>
  </r>
  <r>
    <s v="2018-313625"/>
    <x v="1"/>
    <s v="HOSPITAL RAFAEL ANGEL CALDERON GUARDIA"/>
    <x v="1"/>
    <x v="1"/>
    <x v="46"/>
    <x v="249"/>
    <s v="C20"/>
    <x v="13"/>
    <n v="81"/>
    <s v="HISTOLOGIA"/>
    <x v="13"/>
    <x v="6"/>
  </r>
  <r>
    <s v="2018-315648"/>
    <x v="1"/>
    <s v="HOSPITAL RAFAEL ANGEL CALDERON GUARDIA"/>
    <x v="1"/>
    <x v="1"/>
    <x v="47"/>
    <x v="107"/>
    <s v="C44"/>
    <x v="8"/>
    <n v="80"/>
    <s v="HISTOLOGIA"/>
    <x v="8"/>
    <x v="6"/>
  </r>
  <r>
    <s v="2018-312946"/>
    <x v="1"/>
    <s v="HOSPITAL DR. FERNANDO ESCALANTE PRADILLA"/>
    <x v="0"/>
    <x v="3"/>
    <x v="54"/>
    <x v="183"/>
    <s v="C44"/>
    <x v="8"/>
    <n v="81"/>
    <s v="HISTOLOGIA"/>
    <x v="8"/>
    <x v="6"/>
  </r>
  <r>
    <s v="2018-309911"/>
    <x v="1"/>
    <s v="HOSPITAL RAFAEL ANGEL CALDERON GUARDIA"/>
    <x v="0"/>
    <x v="1"/>
    <x v="2"/>
    <x v="79"/>
    <s v="C44"/>
    <x v="8"/>
    <n v="81"/>
    <s v="HISTOLOGIA"/>
    <x v="8"/>
    <x v="6"/>
  </r>
  <r>
    <s v="2018-314992"/>
    <x v="1"/>
    <s v="HOSPITAL SAN JUAN DE DIOS"/>
    <x v="0"/>
    <x v="1"/>
    <x v="26"/>
    <x v="195"/>
    <s v="C25"/>
    <x v="21"/>
    <n v="80"/>
    <s v="CIRUGIA / AUTOPSIA EXPLORATORIA"/>
    <x v="21"/>
    <x v="6"/>
  </r>
  <r>
    <s v="2018-309655"/>
    <x v="1"/>
    <s v="HOSPITAL RAFAEL ANGEL CALDERON GUARDIA"/>
    <x v="0"/>
    <x v="1"/>
    <x v="2"/>
    <x v="79"/>
    <s v="C44"/>
    <x v="8"/>
    <n v="81"/>
    <s v="HISTOLOGIA"/>
    <x v="8"/>
    <x v="6"/>
  </r>
  <r>
    <s v="2018-310977"/>
    <x v="1"/>
    <s v="HOSPITAL DR. FERNANDO ESCALANTE PRADILLA"/>
    <x v="1"/>
    <x v="1"/>
    <x v="15"/>
    <x v="25"/>
    <s v="C44"/>
    <x v="8"/>
    <n v="81"/>
    <s v="HISTOLOGIA"/>
    <x v="8"/>
    <x v="6"/>
  </r>
  <r>
    <s v="2018-314386"/>
    <x v="1"/>
    <s v="HOSPITAL NACIONAL DE GERIATRIA Y GERONTOLOGIA RAUL BLANCO CERVANTES"/>
    <x v="0"/>
    <x v="1"/>
    <x v="2"/>
    <x v="79"/>
    <s v="C44"/>
    <x v="8"/>
    <n v="80"/>
    <s v="HISTOLOGIA"/>
    <x v="8"/>
    <x v="6"/>
  </r>
  <r>
    <s v="2018-308324"/>
    <x v="1"/>
    <s v="HOSPITAL MEXICO"/>
    <x v="0"/>
    <x v="0"/>
    <x v="68"/>
    <x v="306"/>
    <s v="C50"/>
    <x v="12"/>
    <n v="80"/>
    <s v="HISTOLOGIA"/>
    <x v="12"/>
    <x v="6"/>
  </r>
  <r>
    <s v="2018-322705"/>
    <x v="1"/>
    <s v="HOSPITAL RAFAEL ANGEL CALDERON GUARDIA"/>
    <x v="1"/>
    <x v="1"/>
    <x v="47"/>
    <x v="103"/>
    <s v="C44"/>
    <x v="8"/>
    <n v="81"/>
    <s v="HISTOLOGIA"/>
    <x v="8"/>
    <x v="6"/>
  </r>
  <r>
    <s v="2018-308339"/>
    <x v="1"/>
    <s v="HOSPITAL SAN JUAN DE DIOS"/>
    <x v="0"/>
    <x v="1"/>
    <x v="26"/>
    <x v="166"/>
    <s v="C44"/>
    <x v="8"/>
    <n v="80"/>
    <s v="HISTOLOGIA"/>
    <x v="8"/>
    <x v="6"/>
  </r>
  <r>
    <s v="2018-314086"/>
    <x v="1"/>
    <s v="HOSPITAL DR. MAX PERALTA JIMENEZ"/>
    <x v="1"/>
    <x v="7"/>
    <x v="52"/>
    <x v="224"/>
    <s v="C61"/>
    <x v="5"/>
    <n v="80"/>
    <s v="INVESTIGACION CLINICA (ULTRASONIDO, RAYOS X,...)"/>
    <x v="5"/>
    <x v="6"/>
  </r>
  <r>
    <s v="2018-312358"/>
    <x v="1"/>
    <s v="HOSPITAL RAFAEL ANGEL CALDERON GUARDIA"/>
    <x v="0"/>
    <x v="1"/>
    <x v="46"/>
    <x v="93"/>
    <s v="C44"/>
    <x v="8"/>
    <n v="81"/>
    <s v="HISTOLOGIA"/>
    <x v="8"/>
    <x v="6"/>
  </r>
  <r>
    <s v="2018-316781"/>
    <x v="1"/>
    <s v="MATA REDONDA, AREA DE SALUD-HOSPITAL (CLINICA DR. RICARDO MORENO CAÃ‘AS)"/>
    <x v="1"/>
    <x v="1"/>
    <x v="32"/>
    <x v="101"/>
    <s v="C44"/>
    <x v="8"/>
    <n v="80"/>
    <s v="SOLAMENTE CLINICA"/>
    <x v="8"/>
    <x v="6"/>
  </r>
  <r>
    <s v="2018-313268"/>
    <x v="1"/>
    <s v="HOSPITAL SAN JUAN DE DIOS"/>
    <x v="1"/>
    <x v="1"/>
    <x v="44"/>
    <x v="174"/>
    <s v="C44"/>
    <x v="8"/>
    <n v="80"/>
    <s v="HISTOLOGIA"/>
    <x v="8"/>
    <x v="6"/>
  </r>
  <r>
    <s v="2018-311686"/>
    <x v="1"/>
    <s v="HOSPITAL SAN JUAN DE DIOS"/>
    <x v="0"/>
    <x v="1"/>
    <x v="37"/>
    <x v="60"/>
    <s v="C44"/>
    <x v="8"/>
    <n v="80"/>
    <s v="HISTOLOGIA"/>
    <x v="8"/>
    <x v="6"/>
  </r>
  <r>
    <s v="2018-316786"/>
    <x v="1"/>
    <s v="HOSPITAL RAFAEL ANGEL CALDERON GUARDIA"/>
    <x v="1"/>
    <x v="1"/>
    <x v="2"/>
    <x v="79"/>
    <s v="C16"/>
    <x v="4"/>
    <n v="80"/>
    <s v="HISTOLOGIA"/>
    <x v="4"/>
    <x v="6"/>
  </r>
  <r>
    <s v="2018-308290"/>
    <x v="1"/>
    <s v="HOSPITAL MEXICO"/>
    <x v="1"/>
    <x v="1"/>
    <x v="1"/>
    <x v="140"/>
    <s v="C34"/>
    <x v="14"/>
    <n v="80"/>
    <s v="HISTOLOGIA"/>
    <x v="14"/>
    <x v="6"/>
  </r>
  <r>
    <s v="2018-309002"/>
    <x v="1"/>
    <s v="HOSPITAL RAFAEL ANGEL CALDERON GUARDIA"/>
    <x v="1"/>
    <x v="1"/>
    <x v="41"/>
    <x v="81"/>
    <s v="C44"/>
    <x v="8"/>
    <n v="80"/>
    <s v="HISTOLOGIA"/>
    <x v="8"/>
    <x v="6"/>
  </r>
  <r>
    <s v="2018-312703"/>
    <x v="1"/>
    <s v="HOSPITAL SAN VITO DE COTO BRUS"/>
    <x v="1"/>
    <x v="3"/>
    <x v="45"/>
    <x v="118"/>
    <s v="C44"/>
    <x v="8"/>
    <n v="80"/>
    <s v="SOLAMENTE CLINICA"/>
    <x v="8"/>
    <x v="6"/>
  </r>
  <r>
    <s v="2018-308328"/>
    <x v="1"/>
    <s v="HOSPITAL DR. TOMAS CASAS CASAJUS"/>
    <x v="1"/>
    <x v="2"/>
    <x v="3"/>
    <x v="69"/>
    <s v="C44"/>
    <x v="8"/>
    <n v="80"/>
    <s v="HISTOLOGIA"/>
    <x v="8"/>
    <x v="6"/>
  </r>
  <r>
    <s v="2018-314299"/>
    <x v="1"/>
    <s v="HOSPITAL RAFAEL ANGEL CALDERON GUARDIA"/>
    <x v="1"/>
    <x v="1"/>
    <x v="46"/>
    <x v="161"/>
    <s v="C34"/>
    <x v="14"/>
    <n v="80"/>
    <s v="HISTOLOGIA"/>
    <x v="14"/>
    <x v="6"/>
  </r>
  <r>
    <s v="2018-320028"/>
    <x v="1"/>
    <s v="HOSPITAL NACIONAL DE GERIATRIA Y GERONTOLOGIA RAUL BLANCO CERVANTES"/>
    <x v="1"/>
    <x v="1"/>
    <x v="2"/>
    <x v="12"/>
    <s v="C18"/>
    <x v="16"/>
    <n v="80"/>
    <s v="HISTOLOGIA"/>
    <x v="16"/>
    <x v="6"/>
  </r>
  <r>
    <s v="2018-315242"/>
    <x v="1"/>
    <s v="HOSPITAL SAN VICENTE DE PAUL"/>
    <x v="1"/>
    <x v="0"/>
    <x v="0"/>
    <x v="68"/>
    <s v="C61"/>
    <x v="5"/>
    <n v="80"/>
    <s v="HISTOLOGIA"/>
    <x v="5"/>
    <x v="6"/>
  </r>
  <r>
    <s v="2018-310034"/>
    <x v="1"/>
    <s v="HOSPITAL RAFAEL ANGEL CALDERON GUARDIA"/>
    <x v="0"/>
    <x v="1"/>
    <x v="46"/>
    <x v="159"/>
    <s v="C83"/>
    <x v="6"/>
    <n v="80"/>
    <s v="HISTOLOGIA"/>
    <x v="6"/>
    <x v="6"/>
  </r>
  <r>
    <s v="2018-310246"/>
    <x v="1"/>
    <s v="HOSPITAL DR. FERNANDO ESCALANTE PRADILLA"/>
    <x v="0"/>
    <x v="1"/>
    <x v="15"/>
    <x v="165"/>
    <s v="C53"/>
    <x v="10"/>
    <n v="80"/>
    <s v="HISTOLOGIA"/>
    <x v="10"/>
    <x v="6"/>
  </r>
  <r>
    <s v="2018-310243"/>
    <x v="1"/>
    <s v="HOSPITAL DR. FERNANDO ESCALANTE PRADILLA"/>
    <x v="0"/>
    <x v="1"/>
    <x v="15"/>
    <x v="165"/>
    <s v="C44"/>
    <x v="8"/>
    <n v="80"/>
    <s v="HISTOLOGIA"/>
    <x v="8"/>
    <x v="6"/>
  </r>
  <r>
    <s v="2018-313712"/>
    <x v="1"/>
    <s v="HOSPITAL SAN JUAN DE DIOS"/>
    <x v="0"/>
    <x v="1"/>
    <x v="15"/>
    <x v="127"/>
    <s v="C44"/>
    <x v="8"/>
    <n v="80"/>
    <s v="HISTOLOGIA"/>
    <x v="8"/>
    <x v="6"/>
  </r>
  <r>
    <s v="2018-328837"/>
    <x v="1"/>
    <s v="HOSPITAL SAN VICENTE DE PAUL"/>
    <x v="0"/>
    <x v="1"/>
    <x v="26"/>
    <x v="109"/>
    <s v="C50"/>
    <x v="12"/>
    <n v="81"/>
    <s v="SOLAMENTE CLINICA"/>
    <x v="12"/>
    <x v="6"/>
  </r>
  <r>
    <s v="2018-362798"/>
    <x v="1"/>
    <s v="AREA DE SALUD DE HATILLO (CL. DR. SOLON NUÃ‘EZ F.)"/>
    <x v="0"/>
    <x v="1"/>
    <x v="2"/>
    <x v="3"/>
    <s v="C06"/>
    <x v="48"/>
    <n v="80"/>
    <s v="HISTOLOGIA"/>
    <x v="48"/>
    <x v="6"/>
  </r>
  <r>
    <s v="2018-319902"/>
    <x v="1"/>
    <s v="HOSPITAL RAFAEL ANGEL CALDERON GUARDIA"/>
    <x v="1"/>
    <x v="1"/>
    <x v="2"/>
    <x v="79"/>
    <s v="C20"/>
    <x v="13"/>
    <n v="81"/>
    <s v="HISTOLOGIA"/>
    <x v="13"/>
    <x v="6"/>
  </r>
  <r>
    <s v="2018-317846"/>
    <x v="1"/>
    <s v="HOSPITAL DR. FERNANDO ESCALANTE PRADILLA"/>
    <x v="1"/>
    <x v="1"/>
    <x v="15"/>
    <x v="25"/>
    <s v="C67"/>
    <x v="25"/>
    <n v="80"/>
    <s v="CIRUGIA / AUTOPSIA EXPLORATORIA"/>
    <x v="25"/>
    <x v="6"/>
  </r>
  <r>
    <s v="2018-313825"/>
    <x v="1"/>
    <s v="TIBAS-MERCED-URUCA - CLINICA DR. CLORITO PICADO, AREA DE SALUD"/>
    <x v="1"/>
    <x v="1"/>
    <x v="47"/>
    <x v="107"/>
    <s v="C44"/>
    <x v="8"/>
    <n v="80"/>
    <s v="HISTOLOGIA"/>
    <x v="8"/>
    <x v="6"/>
  </r>
  <r>
    <s v="2018-318532"/>
    <x v="1"/>
    <s v="HOSPITAL SAN VICENTE DE PAUL"/>
    <x v="1"/>
    <x v="6"/>
    <x v="19"/>
    <x v="30"/>
    <s v="C44"/>
    <x v="8"/>
    <n v="80"/>
    <s v="HISTOLOGIA"/>
    <x v="8"/>
    <x v="6"/>
  </r>
  <r>
    <s v="2018-354563"/>
    <x v="1"/>
    <s v="HOSPITAL SAN VICENTE DE PAUL"/>
    <x v="0"/>
    <x v="0"/>
    <x v="7"/>
    <x v="10"/>
    <s v="C73"/>
    <x v="0"/>
    <n v="79"/>
    <s v="SOLAMENTE CLINICA"/>
    <x v="0"/>
    <x v="6"/>
  </r>
  <r>
    <s v="2018-312784"/>
    <x v="1"/>
    <s v="HOSPITAL SAN JUAN DE DIOS"/>
    <x v="0"/>
    <x v="7"/>
    <x v="52"/>
    <x v="123"/>
    <s v="C50"/>
    <x v="12"/>
    <n v="80"/>
    <s v="HISTOLOGIA"/>
    <x v="12"/>
    <x v="6"/>
  </r>
  <r>
    <s v="2018-309597"/>
    <x v="1"/>
    <s v="HOSPITAL SAN JUAN DE DIOS"/>
    <x v="0"/>
    <x v="1"/>
    <x v="69"/>
    <x v="190"/>
    <s v="C22"/>
    <x v="19"/>
    <n v="79"/>
    <s v="INVESTIGACION CLINICA (ULTRASONIDO, RAYOS X,...)"/>
    <x v="19"/>
    <x v="6"/>
  </r>
  <r>
    <s v="2018-357851"/>
    <x v="1"/>
    <s v="HOSPITAL SAN VICENTE DE PAUL"/>
    <x v="1"/>
    <x v="3"/>
    <x v="18"/>
    <x v="28"/>
    <s v="C61"/>
    <x v="5"/>
    <n v="81"/>
    <s v="SOLAMENTE CLINICA"/>
    <x v="5"/>
    <x v="6"/>
  </r>
  <r>
    <s v="2018-316387"/>
    <x v="1"/>
    <s v="HOSPITAL SAN JUAN DE DIOS"/>
    <x v="0"/>
    <x v="1"/>
    <x v="37"/>
    <x v="60"/>
    <s v="C18"/>
    <x v="16"/>
    <n v="80"/>
    <s v="INVESTIGACION CLINICA (ULTRASONIDO, RAYOS X,...)"/>
    <x v="16"/>
    <x v="6"/>
  </r>
  <r>
    <s v="2018-308486"/>
    <x v="1"/>
    <s v="HOSPITAL SAN JUAN DE DIOS"/>
    <x v="1"/>
    <x v="1"/>
    <x v="26"/>
    <x v="109"/>
    <s v="C16"/>
    <x v="4"/>
    <n v="79"/>
    <s v="HISTOLOGIA"/>
    <x v="4"/>
    <x v="6"/>
  </r>
  <r>
    <s v="2018-312366"/>
    <x v="1"/>
    <s v="HOSPITAL  HOTEL LA CATOLICA, CLÃNICA"/>
    <x v="0"/>
    <x v="1"/>
    <x v="46"/>
    <x v="161"/>
    <s v="C18"/>
    <x v="16"/>
    <n v="80"/>
    <s v="CIRUGIA / AUTOPSIA EXPLORATORIA"/>
    <x v="16"/>
    <x v="6"/>
  </r>
  <r>
    <s v="2018-314884"/>
    <x v="1"/>
    <s v="HOSPITAL MEXICO"/>
    <x v="0"/>
    <x v="0"/>
    <x v="0"/>
    <x v="73"/>
    <s v="C44"/>
    <x v="8"/>
    <n v="82"/>
    <s v="HISTOLOGIA"/>
    <x v="8"/>
    <x v="6"/>
  </r>
  <r>
    <s v="2018-356646"/>
    <x v="1"/>
    <s v="HOSPITAL SAN VICENTE DE PAUL"/>
    <x v="1"/>
    <x v="0"/>
    <x v="0"/>
    <x v="23"/>
    <s v="C61"/>
    <x v="5"/>
    <n v="80"/>
    <s v="SOLAMENTE CLINICA"/>
    <x v="5"/>
    <x v="6"/>
  </r>
  <r>
    <s v="2018-317629"/>
    <x v="1"/>
    <s v="HOSPITAL DR. MAX PERALTA JIMENEZ"/>
    <x v="1"/>
    <x v="1"/>
    <x v="20"/>
    <x v="270"/>
    <s v="C61"/>
    <x v="5"/>
    <n v="80"/>
    <s v="HISTOLOGIA"/>
    <x v="5"/>
    <x v="6"/>
  </r>
  <r>
    <s v="2018-355235"/>
    <x v="1"/>
    <s v="HOSPITAL DR. MAX PERALTA JIMENEZ"/>
    <x v="1"/>
    <x v="7"/>
    <x v="79"/>
    <x v="405"/>
    <s v="C18"/>
    <x v="16"/>
    <n v="79"/>
    <s v="SOLAMENTE CLINICA"/>
    <x v="16"/>
    <x v="6"/>
  </r>
  <r>
    <s v="2018-316391"/>
    <x v="1"/>
    <s v="HOSPITAL RAFAEL ANGEL CALDERON GUARDIA"/>
    <x v="1"/>
    <x v="1"/>
    <x v="2"/>
    <x v="79"/>
    <s v="C44"/>
    <x v="8"/>
    <n v="80"/>
    <s v="HISTOLOGIA"/>
    <x v="8"/>
    <x v="6"/>
  </r>
  <r>
    <s v="2018-317078"/>
    <x v="1"/>
    <s v="HOSPITAL RAFAEL ANGEL CALDERON GUARDIA"/>
    <x v="1"/>
    <x v="1"/>
    <x v="26"/>
    <x v="89"/>
    <s v="C44"/>
    <x v="8"/>
    <n v="80"/>
    <s v="HISTOLOGIA"/>
    <x v="8"/>
    <x v="6"/>
  </r>
  <r>
    <s v="2018-311227"/>
    <x v="1"/>
    <s v="HOSPITAL SAN JUAN DE DIOS"/>
    <x v="1"/>
    <x v="1"/>
    <x v="32"/>
    <x v="100"/>
    <s v="C20"/>
    <x v="13"/>
    <n v="79"/>
    <s v="HISTOLOGIA"/>
    <x v="13"/>
    <x v="6"/>
  </r>
  <r>
    <s v="2018-311812"/>
    <x v="1"/>
    <s v="HOSPITAL RAFAEL ANGEL CALDERON GUARDIA"/>
    <x v="0"/>
    <x v="1"/>
    <x v="2"/>
    <x v="79"/>
    <s v="C71"/>
    <x v="36"/>
    <n v="80"/>
    <s v="HISTOLOGIA"/>
    <x v="36"/>
    <x v="6"/>
  </r>
  <r>
    <s v="2018-314915"/>
    <x v="1"/>
    <s v="HOSPITAL SAN JUAN DE DIOS"/>
    <x v="0"/>
    <x v="1"/>
    <x v="11"/>
    <x v="88"/>
    <s v="C50"/>
    <x v="12"/>
    <n v="79"/>
    <s v="HISTOLOGIA"/>
    <x v="12"/>
    <x v="6"/>
  </r>
  <r>
    <s v="2018-313723"/>
    <x v="1"/>
    <s v="MATA REDONDA, AREA DE SALUD-HOSPITAL (CLINICA DR. RICARDO MORENO CAÃ‘AS)"/>
    <x v="1"/>
    <x v="1"/>
    <x v="2"/>
    <x v="50"/>
    <s v="C44"/>
    <x v="8"/>
    <n v="79"/>
    <s v="SOLAMENTE CLINICA"/>
    <x v="8"/>
    <x v="6"/>
  </r>
  <r>
    <s v="2018-326299"/>
    <x v="1"/>
    <s v="DESAMPARADOS 1 - CLINICA DR. MARCIAL FALLAS, AREA DE SALUD"/>
    <x v="0"/>
    <x v="1"/>
    <x v="14"/>
    <x v="198"/>
    <s v="C44"/>
    <x v="8"/>
    <n v="80"/>
    <s v="HISTOLOGIA"/>
    <x v="8"/>
    <x v="6"/>
  </r>
  <r>
    <s v="2018-319698"/>
    <x v="1"/>
    <s v="HOSPITAL NACIONAL DE GERIATRIA Y GERONTOLOGIA RAUL BLANCO CERVANTES"/>
    <x v="1"/>
    <x v="1"/>
    <x v="23"/>
    <x v="139"/>
    <s v="C16"/>
    <x v="4"/>
    <n v="79"/>
    <s v="HISTOLOGIA"/>
    <x v="4"/>
    <x v="6"/>
  </r>
  <r>
    <s v="2018-311449"/>
    <x v="1"/>
    <s v="HOSPITAL SAN JUAN DE DIOS"/>
    <x v="0"/>
    <x v="1"/>
    <x v="44"/>
    <x v="96"/>
    <s v="C67"/>
    <x v="25"/>
    <n v="79"/>
    <s v="CIRUGIA / AUTOPSIA EXPLORATORIA"/>
    <x v="25"/>
    <x v="6"/>
  </r>
  <r>
    <s v="2018-316797"/>
    <x v="1"/>
    <s v="HOSPITAL DR. MAX PERALTA JIMENEZ"/>
    <x v="1"/>
    <x v="7"/>
    <x v="52"/>
    <x v="310"/>
    <s v="C71"/>
    <x v="36"/>
    <n v="80"/>
    <s v="INVESTIGACION CLINICA (ULTRASONIDO, RAYOS X,...)"/>
    <x v="36"/>
    <x v="6"/>
  </r>
  <r>
    <s v="2018-308276"/>
    <x v="1"/>
    <s v="HOSPITAL RAFAEL ANGEL CALDERON GUARDIA"/>
    <x v="1"/>
    <x v="1"/>
    <x v="2"/>
    <x v="79"/>
    <s v="C44"/>
    <x v="8"/>
    <n v="79"/>
    <s v="HISTOLOGIA"/>
    <x v="8"/>
    <x v="6"/>
  </r>
  <r>
    <s v="2018-292358"/>
    <x v="1"/>
    <s v="HOSPITAL RAFAEL ANGEL CALDERON GUARDIA"/>
    <x v="0"/>
    <x v="1"/>
    <x v="47"/>
    <x v="103"/>
    <s v="C50"/>
    <x v="12"/>
    <n v="79"/>
    <s v="HISTOLOGIA"/>
    <x v="12"/>
    <x v="6"/>
  </r>
  <r>
    <s v="2018-312936"/>
    <x v="1"/>
    <s v="HOSPITAL DR. FERNANDO ESCALANTE PRADILLA"/>
    <x v="1"/>
    <x v="1"/>
    <x v="15"/>
    <x v="25"/>
    <s v="C44"/>
    <x v="8"/>
    <n v="79"/>
    <s v="HISTOLOGIA"/>
    <x v="8"/>
    <x v="6"/>
  </r>
  <r>
    <s v="2018-319590"/>
    <x v="1"/>
    <s v="HOSPITAL MEXICO"/>
    <x v="0"/>
    <x v="1"/>
    <x v="1"/>
    <x v="205"/>
    <s v="C82"/>
    <x v="6"/>
    <n v="79"/>
    <s v="HISTOLOGIA"/>
    <x v="6"/>
    <x v="6"/>
  </r>
  <r>
    <s v="2018-313509"/>
    <x v="1"/>
    <s v="DESAMPARADOS 1 - CLINICA DR. MARCIAL FALLAS, AREA DE SALUD"/>
    <x v="0"/>
    <x v="1"/>
    <x v="14"/>
    <x v="24"/>
    <s v="C44"/>
    <x v="8"/>
    <n v="78"/>
    <s v="HISTOLOGIA"/>
    <x v="8"/>
    <x v="6"/>
  </r>
  <r>
    <s v="2018-308440"/>
    <x v="1"/>
    <s v="HOSPITAL RAFAEL ANGEL CALDERON GUARDIA"/>
    <x v="1"/>
    <x v="6"/>
    <x v="19"/>
    <x v="30"/>
    <s v="C44"/>
    <x v="8"/>
    <n v="79"/>
    <s v="HISTOLOGIA"/>
    <x v="8"/>
    <x v="6"/>
  </r>
  <r>
    <s v="2018-311212"/>
    <x v="1"/>
    <s v="HOSPITAL RAFAEL ANGEL CALDERON GUARDIA"/>
    <x v="1"/>
    <x v="1"/>
    <x v="2"/>
    <x v="79"/>
    <s v="C44"/>
    <x v="8"/>
    <n v="79"/>
    <s v="HISTOLOGIA"/>
    <x v="8"/>
    <x v="6"/>
  </r>
  <r>
    <s v="2018-314046"/>
    <x v="1"/>
    <s v="HOSPITAL MEXICO"/>
    <x v="0"/>
    <x v="1"/>
    <x v="47"/>
    <x v="103"/>
    <s v="C91"/>
    <x v="11"/>
    <n v="80"/>
    <s v="HISTOLOGIA"/>
    <x v="11"/>
    <x v="6"/>
  </r>
  <r>
    <s v="2018-317773"/>
    <x v="1"/>
    <s v="HOSPITAL DR. FERNANDO ESCALANTE PRADILLA"/>
    <x v="1"/>
    <x v="1"/>
    <x v="15"/>
    <x v="111"/>
    <s v="C44"/>
    <x v="8"/>
    <n v="79"/>
    <s v="HISTOLOGIA"/>
    <x v="8"/>
    <x v="6"/>
  </r>
  <r>
    <s v="2018-322028"/>
    <x v="1"/>
    <s v="HOSPITAL NACIONAL DE GERIATRIA Y GERONTOLOGIA RAUL BLANCO CERVANTES"/>
    <x v="0"/>
    <x v="1"/>
    <x v="2"/>
    <x v="3"/>
    <s v="C44"/>
    <x v="8"/>
    <n v="80"/>
    <s v="HISTOLOGIA"/>
    <x v="8"/>
    <x v="6"/>
  </r>
  <r>
    <s v="2018-321983"/>
    <x v="1"/>
    <s v="HOSPITAL RAFAEL ANGEL CALDERON GUARDIA"/>
    <x v="0"/>
    <x v="1"/>
    <x v="2"/>
    <x v="102"/>
    <s v="C73"/>
    <x v="0"/>
    <n v="79"/>
    <s v="HISTOLOGIA"/>
    <x v="0"/>
    <x v="6"/>
  </r>
  <r>
    <s v="2018-315809"/>
    <x v="1"/>
    <s v="HOSPITAL NACIONAL DE GERIATRIA Y GERONTOLOGIA RAUL BLANCO CERVANTES"/>
    <x v="0"/>
    <x v="1"/>
    <x v="2"/>
    <x v="3"/>
    <s v="C49"/>
    <x v="1"/>
    <n v="79"/>
    <s v="HISTOLOGIA"/>
    <x v="1"/>
    <x v="6"/>
  </r>
  <r>
    <s v="2018-319709"/>
    <x v="1"/>
    <s v="HOSPITAL RAFAEL ANGEL CALDERON GUARDIA"/>
    <x v="0"/>
    <x v="1"/>
    <x v="2"/>
    <x v="79"/>
    <s v="C16"/>
    <x v="4"/>
    <n v="79"/>
    <s v="HISTOLOGIA"/>
    <x v="4"/>
    <x v="6"/>
  </r>
  <r>
    <s v="2018-310027"/>
    <x v="1"/>
    <s v="HOSPITAL RAFAEL ANGEL CALDERON GUARDIA"/>
    <x v="0"/>
    <x v="1"/>
    <x v="2"/>
    <x v="79"/>
    <s v="C44"/>
    <x v="8"/>
    <n v="79"/>
    <s v="HISTOLOGIA"/>
    <x v="8"/>
    <x v="6"/>
  </r>
  <r>
    <s v="2018-314980"/>
    <x v="1"/>
    <s v="HOSPITAL SAN RAFAEL DE ALAJUELA"/>
    <x v="0"/>
    <x v="2"/>
    <x v="3"/>
    <x v="120"/>
    <s v="C44"/>
    <x v="8"/>
    <n v="78"/>
    <s v="SOLAMENTE CLINICA"/>
    <x v="8"/>
    <x v="6"/>
  </r>
  <r>
    <s v="2018-308606"/>
    <x v="1"/>
    <s v="HOSPITAL MEXICO"/>
    <x v="0"/>
    <x v="1"/>
    <x v="2"/>
    <x v="102"/>
    <s v="C50"/>
    <x v="12"/>
    <n v="79"/>
    <s v="HISTOLOGIA"/>
    <x v="12"/>
    <x v="6"/>
  </r>
  <r>
    <s v="2018-303762"/>
    <x v="1"/>
    <s v="MATA REDONDA, AREA DE SALUD-HOSPITAL (CLINICA DR. RICARDO MORENO CAÃ‘AS)"/>
    <x v="1"/>
    <x v="1"/>
    <x v="2"/>
    <x v="12"/>
    <s v="C44"/>
    <x v="8"/>
    <n v="78"/>
    <s v="HISTOLOGIA"/>
    <x v="8"/>
    <x v="6"/>
  </r>
  <r>
    <s v="2018-310207"/>
    <x v="1"/>
    <s v="HOSPITAL SAN RAFAEL DE ALAJUELA"/>
    <x v="0"/>
    <x v="2"/>
    <x v="3"/>
    <x v="7"/>
    <s v="C18"/>
    <x v="16"/>
    <n v="79"/>
    <s v="HISTOLOGIA"/>
    <x v="16"/>
    <x v="6"/>
  </r>
  <r>
    <s v="2018-317038"/>
    <x v="1"/>
    <s v="HOSPITAL RAFAEL ANGEL CALDERON GUARDIA"/>
    <x v="1"/>
    <x v="1"/>
    <x v="2"/>
    <x v="79"/>
    <s v="C32"/>
    <x v="7"/>
    <n v="79"/>
    <s v="HISTOLOGIA"/>
    <x v="7"/>
    <x v="6"/>
  </r>
  <r>
    <s v="2018-308034"/>
    <x v="1"/>
    <s v="HOSPITAL RAFAEL ANGEL CALDERON GUARDIA"/>
    <x v="1"/>
    <x v="1"/>
    <x v="23"/>
    <x v="78"/>
    <s v="C34"/>
    <x v="14"/>
    <n v="78"/>
    <s v="HISTOLOGIA"/>
    <x v="14"/>
    <x v="6"/>
  </r>
  <r>
    <s v="2018-320367"/>
    <x v="1"/>
    <s v="HOSPITAL NACIONAL DE GERIATRIA Y GERONTOLOGIA RAUL BLANCO CERVANTES"/>
    <x v="0"/>
    <x v="1"/>
    <x v="26"/>
    <x v="65"/>
    <s v="C44"/>
    <x v="8"/>
    <n v="79"/>
    <s v="HISTOLOGIA"/>
    <x v="8"/>
    <x v="6"/>
  </r>
  <r>
    <s v="2018-316835"/>
    <x v="1"/>
    <s v="HOSPITAL RAFAEL ANGEL CALDERON GUARDIA"/>
    <x v="1"/>
    <x v="1"/>
    <x v="2"/>
    <x v="79"/>
    <s v="C34"/>
    <x v="14"/>
    <n v="80"/>
    <s v="HISTOLOGIA"/>
    <x v="14"/>
    <x v="6"/>
  </r>
  <r>
    <s v="2018-317952"/>
    <x v="1"/>
    <s v="AREA DE SALUD ZAPOTE-CATEDRAL (CLINICA CARLOS DURAN CARTIN)"/>
    <x v="0"/>
    <x v="1"/>
    <x v="2"/>
    <x v="102"/>
    <s v="C44"/>
    <x v="8"/>
    <n v="80"/>
    <s v="HISTOLOGIA"/>
    <x v="8"/>
    <x v="6"/>
  </r>
  <r>
    <s v="2018-308222"/>
    <x v="1"/>
    <s v="HOSPITAL NACIONAL DE GERIATRIA Y GERONTOLOGIA RAUL BLANCO CERVANTES"/>
    <x v="1"/>
    <x v="1"/>
    <x v="26"/>
    <x v="42"/>
    <s v="C61"/>
    <x v="5"/>
    <n v="79"/>
    <s v="HISTOLOGIA"/>
    <x v="5"/>
    <x v="6"/>
  </r>
  <r>
    <s v="2018-315030"/>
    <x v="1"/>
    <s v="HOSPITAL MEXICO"/>
    <x v="0"/>
    <x v="1"/>
    <x v="1"/>
    <x v="1"/>
    <s v="C18"/>
    <x v="16"/>
    <n v="78"/>
    <s v="HISTOLOGIA"/>
    <x v="16"/>
    <x v="6"/>
  </r>
  <r>
    <s v="2018-320278"/>
    <x v="1"/>
    <s v="HOSPITAL MONSEÃ‘OR SANABRIA"/>
    <x v="1"/>
    <x v="3"/>
    <x v="17"/>
    <x v="27"/>
    <s v="C44"/>
    <x v="8"/>
    <n v="79"/>
    <s v="HISTOLOGIA"/>
    <x v="8"/>
    <x v="6"/>
  </r>
  <r>
    <s v="2018-308506"/>
    <x v="1"/>
    <s v="HOSPITAL DR. MAX PERALTA JIMENEZ"/>
    <x v="0"/>
    <x v="7"/>
    <x v="52"/>
    <x v="123"/>
    <s v="C16"/>
    <x v="4"/>
    <n v="78"/>
    <s v="HISTOLOGIA"/>
    <x v="4"/>
    <x v="6"/>
  </r>
  <r>
    <s v="2018-316347"/>
    <x v="1"/>
    <s v="HOSPITAL SAN CARLOS"/>
    <x v="1"/>
    <x v="2"/>
    <x v="30"/>
    <x v="345"/>
    <s v="C44"/>
    <x v="8"/>
    <n v="79"/>
    <s v="HISTOLOGIA"/>
    <x v="8"/>
    <x v="6"/>
  </r>
  <r>
    <s v="2018-315480"/>
    <x v="1"/>
    <s v="HOSPITAL RAFAEL ANGEL CALDERON GUARDIA"/>
    <x v="1"/>
    <x v="1"/>
    <x v="14"/>
    <x v="144"/>
    <s v="C44"/>
    <x v="8"/>
    <n v="78"/>
    <s v="HISTOLOGIA"/>
    <x v="8"/>
    <x v="6"/>
  </r>
  <r>
    <s v="2018-314674"/>
    <x v="1"/>
    <s v="HOSPITAL SAN JUAN DE DIOS"/>
    <x v="0"/>
    <x v="1"/>
    <x v="2"/>
    <x v="3"/>
    <s v="C16"/>
    <x v="4"/>
    <n v="78"/>
    <s v="HISTOLOGIA"/>
    <x v="4"/>
    <x v="6"/>
  </r>
  <r>
    <s v="2018-319289"/>
    <x v="1"/>
    <s v="HOSPITAL MEXICO"/>
    <x v="0"/>
    <x v="1"/>
    <x v="1"/>
    <x v="1"/>
    <s v="C50"/>
    <x v="12"/>
    <n v="78"/>
    <s v="HISTOLOGIA"/>
    <x v="12"/>
    <x v="6"/>
  </r>
  <r>
    <s v="2018-309600"/>
    <x v="1"/>
    <s v="HOSPITAL RAFAEL ANGEL CALDERON GUARDIA"/>
    <x v="0"/>
    <x v="1"/>
    <x v="2"/>
    <x v="79"/>
    <s v="C50"/>
    <x v="12"/>
    <n v="78"/>
    <s v="HISTOLOGIA"/>
    <x v="12"/>
    <x v="6"/>
  </r>
  <r>
    <s v="2018-315038"/>
    <x v="1"/>
    <s v="HOSPITAL SAN VICENTE DE PAUL"/>
    <x v="1"/>
    <x v="0"/>
    <x v="57"/>
    <x v="154"/>
    <s v="C44"/>
    <x v="8"/>
    <n v="78"/>
    <s v="HISTOLOGIA"/>
    <x v="8"/>
    <x v="6"/>
  </r>
  <r>
    <s v="2018-314178"/>
    <x v="1"/>
    <s v="HOSPITAL RAFAEL ANGEL CALDERON GUARDIA"/>
    <x v="0"/>
    <x v="1"/>
    <x v="47"/>
    <x v="128"/>
    <s v="C16"/>
    <x v="4"/>
    <n v="78"/>
    <s v="HISTOLOGIA"/>
    <x v="4"/>
    <x v="6"/>
  </r>
  <r>
    <s v="2018-309928"/>
    <x v="1"/>
    <s v="HOSPITAL RAFAEL ANGEL CALDERON GUARDIA"/>
    <x v="1"/>
    <x v="1"/>
    <x v="5"/>
    <x v="38"/>
    <s v="C44"/>
    <x v="8"/>
    <n v="79"/>
    <s v="HISTOLOGIA"/>
    <x v="8"/>
    <x v="6"/>
  </r>
  <r>
    <s v="2018-321925"/>
    <x v="1"/>
    <s v="CORONADO, AREA DE SALUD"/>
    <x v="0"/>
    <x v="1"/>
    <x v="47"/>
    <x v="128"/>
    <s v="C44"/>
    <x v="8"/>
    <n v="79"/>
    <s v="HISTOLOGIA"/>
    <x v="8"/>
    <x v="6"/>
  </r>
  <r>
    <s v="2018-319390"/>
    <x v="1"/>
    <s v="TIBAS-MERCED-URUCA - CLINICA DR. CLORITO PICADO, AREA DE SALUD"/>
    <x v="1"/>
    <x v="1"/>
    <x v="1"/>
    <x v="1"/>
    <s v="C44"/>
    <x v="8"/>
    <n v="78"/>
    <s v="HISTOLOGIA"/>
    <x v="8"/>
    <x v="6"/>
  </r>
  <r>
    <s v="2018-310922"/>
    <x v="1"/>
    <s v="HOSPITAL RAFAEL ANGEL CALDERON GUARDIA"/>
    <x v="1"/>
    <x v="1"/>
    <x v="47"/>
    <x v="103"/>
    <s v="C44"/>
    <x v="8"/>
    <n v="78"/>
    <s v="HISTOLOGIA"/>
    <x v="8"/>
    <x v="6"/>
  </r>
  <r>
    <s v="2018-309796"/>
    <x v="1"/>
    <s v="HOSPITAL RAFAEL ANGEL CALDERON GUARDIA"/>
    <x v="0"/>
    <x v="1"/>
    <x v="23"/>
    <x v="139"/>
    <s v="C02"/>
    <x v="29"/>
    <n v="78"/>
    <s v="HISTOLOGIA"/>
    <x v="29"/>
    <x v="6"/>
  </r>
  <r>
    <s v="2018-318774"/>
    <x v="1"/>
    <s v="HOSPITAL RAFAEL ANGEL CALDERON GUARDIA"/>
    <x v="0"/>
    <x v="1"/>
    <x v="47"/>
    <x v="103"/>
    <s v="C44"/>
    <x v="8"/>
    <n v="79"/>
    <s v="HISTOLOGIA"/>
    <x v="8"/>
    <x v="6"/>
  </r>
  <r>
    <s v="2018-311049"/>
    <x v="1"/>
    <s v="HOSPITAL NACIONAL DE GERIATRIA Y GERONTOLOGIA RAUL BLANCO CERVANTES"/>
    <x v="1"/>
    <x v="1"/>
    <x v="26"/>
    <x v="42"/>
    <s v="C44"/>
    <x v="8"/>
    <n v="78"/>
    <s v="HISTOLOGIA"/>
    <x v="8"/>
    <x v="6"/>
  </r>
  <r>
    <s v="2018-317744"/>
    <x v="1"/>
    <s v="HOSPITAL RAFAEL ANGEL CALDERON GUARDIA"/>
    <x v="0"/>
    <x v="1"/>
    <x v="2"/>
    <x v="79"/>
    <s v="C50"/>
    <x v="12"/>
    <n v="79"/>
    <s v="HISTOLOGIA"/>
    <x v="12"/>
    <x v="6"/>
  </r>
  <r>
    <s v="2018-354962"/>
    <x v="1"/>
    <s v="HOSPITAL SAN JUAN DE DIOS"/>
    <x v="1"/>
    <x v="1"/>
    <x v="26"/>
    <x v="109"/>
    <s v="C18"/>
    <x v="16"/>
    <n v="78"/>
    <s v="SOLAMENTE CLINICA"/>
    <x v="16"/>
    <x v="6"/>
  </r>
  <r>
    <s v="2018-319550"/>
    <x v="1"/>
    <s v="HOSPITAL RAFAEL ANGEL CALDERON GUARDIA"/>
    <x v="1"/>
    <x v="1"/>
    <x v="23"/>
    <x v="78"/>
    <s v="C44"/>
    <x v="8"/>
    <n v="79"/>
    <s v="HISTOLOGIA"/>
    <x v="8"/>
    <x v="6"/>
  </r>
  <r>
    <s v="2018-318352"/>
    <x v="1"/>
    <s v="HOSPITAL RAFAEL ANGEL CALDERON GUARDIA"/>
    <x v="0"/>
    <x v="1"/>
    <x v="23"/>
    <x v="139"/>
    <s v="C50"/>
    <x v="12"/>
    <n v="79"/>
    <s v="HISTOLOGIA"/>
    <x v="12"/>
    <x v="6"/>
  </r>
  <r>
    <s v="2018-319788"/>
    <x v="1"/>
    <s v="TIBAS-MERCED-URUCA - CLINICA DR. CLORITO PICADO, AREA DE SALUD"/>
    <x v="0"/>
    <x v="1"/>
    <x v="1"/>
    <x v="140"/>
    <s v="C73"/>
    <x v="0"/>
    <n v="80"/>
    <s v="HISTOLOGIA"/>
    <x v="0"/>
    <x v="6"/>
  </r>
  <r>
    <s v="2018-319721"/>
    <x v="1"/>
    <s v="HOSPITAL DR. FERNANDO ESCALANTE PRADILLA"/>
    <x v="1"/>
    <x v="1"/>
    <x v="15"/>
    <x v="25"/>
    <s v="C44"/>
    <x v="8"/>
    <n v="79"/>
    <s v="HISTOLOGIA"/>
    <x v="8"/>
    <x v="6"/>
  </r>
  <r>
    <s v="2018-323798"/>
    <x v="1"/>
    <s v="HOSPITAL RAFAEL ANGEL CALDERON GUARDIA"/>
    <x v="0"/>
    <x v="1"/>
    <x v="2"/>
    <x v="79"/>
    <s v="C16"/>
    <x v="4"/>
    <n v="79"/>
    <s v="HISTOLOGIA"/>
    <x v="4"/>
    <x v="6"/>
  </r>
  <r>
    <s v="2018-316777"/>
    <x v="1"/>
    <s v="HOSPITAL  HOTEL LA CATOLICA, CLÃNICA"/>
    <x v="1"/>
    <x v="1"/>
    <x v="41"/>
    <x v="81"/>
    <s v="C17"/>
    <x v="44"/>
    <n v="79"/>
    <s v="HISTOLOGIA"/>
    <x v="44"/>
    <x v="6"/>
  </r>
  <r>
    <s v="2018-308535"/>
    <x v="1"/>
    <s v="HOSPITAL RAFAEL ANGEL CALDERON GUARDIA"/>
    <x v="0"/>
    <x v="1"/>
    <x v="41"/>
    <x v="94"/>
    <s v="C44"/>
    <x v="8"/>
    <n v="79"/>
    <s v="HISTOLOGIA"/>
    <x v="8"/>
    <x v="6"/>
  </r>
  <r>
    <s v="2018-320188"/>
    <x v="1"/>
    <s v="HOSPITAL RAFAEL ANGEL CALDERON GUARDIA"/>
    <x v="1"/>
    <x v="1"/>
    <x v="47"/>
    <x v="103"/>
    <s v="C61"/>
    <x v="5"/>
    <n v="79"/>
    <s v="HISTOLOGIA"/>
    <x v="5"/>
    <x v="6"/>
  </r>
  <r>
    <s v="2018-328152"/>
    <x v="1"/>
    <s v="HOSPITAL SAN JUAN DE DIOS"/>
    <x v="1"/>
    <x v="1"/>
    <x v="15"/>
    <x v="115"/>
    <s v="C22"/>
    <x v="19"/>
    <n v="79"/>
    <s v="SOLAMENTE CLINICA"/>
    <x v="19"/>
    <x v="6"/>
  </r>
  <r>
    <s v="2018-311128"/>
    <x v="1"/>
    <s v="HOSPITAL SAN JUAN DE DIOS"/>
    <x v="0"/>
    <x v="1"/>
    <x v="11"/>
    <x v="58"/>
    <s v="C44"/>
    <x v="8"/>
    <n v="78"/>
    <s v="HISTOLOGIA"/>
    <x v="8"/>
    <x v="6"/>
  </r>
  <r>
    <s v="2018-310069"/>
    <x v="1"/>
    <s v="HOSPITAL SAN RAFAEL DE ALAJUELA"/>
    <x v="0"/>
    <x v="2"/>
    <x v="3"/>
    <x v="7"/>
    <s v="C25"/>
    <x v="21"/>
    <n v="79"/>
    <s v="INVESTIGACION CLINICA (ULTRASONIDO, RAYOS X,...)"/>
    <x v="21"/>
    <x v="6"/>
  </r>
  <r>
    <s v="2018-329196"/>
    <x v="1"/>
    <s v="HOSPITAL DR. MAX PERALTA JIMENEZ"/>
    <x v="1"/>
    <x v="1"/>
    <x v="51"/>
    <x v="119"/>
    <s v="C61"/>
    <x v="5"/>
    <n v="78"/>
    <s v="HISTOLOGIA"/>
    <x v="5"/>
    <x v="6"/>
  </r>
  <r>
    <s v="2018-317858"/>
    <x v="1"/>
    <s v="HOSPITAL MEXICO"/>
    <x v="1"/>
    <x v="2"/>
    <x v="61"/>
    <x v="368"/>
    <s v="C44"/>
    <x v="8"/>
    <n v="79"/>
    <s v="SOLAMENTE CLINICA"/>
    <x v="8"/>
    <x v="6"/>
  </r>
  <r>
    <s v="2018-311313"/>
    <x v="1"/>
    <s v="HOSPITAL SAN JUAN DE DIOS"/>
    <x v="0"/>
    <x v="1"/>
    <x v="2"/>
    <x v="2"/>
    <s v="C53"/>
    <x v="10"/>
    <n v="79"/>
    <s v="SOLAMENTE CLINICA"/>
    <x v="10"/>
    <x v="6"/>
  </r>
  <r>
    <s v="2018-315344"/>
    <x v="1"/>
    <s v="HOSPITAL RAFAEL ANGEL CALDERON GUARDIA"/>
    <x v="1"/>
    <x v="1"/>
    <x v="46"/>
    <x v="189"/>
    <s v="C44"/>
    <x v="8"/>
    <n v="78"/>
    <s v="HISTOLOGIA"/>
    <x v="8"/>
    <x v="6"/>
  </r>
  <r>
    <s v="2018-317839"/>
    <x v="1"/>
    <s v="HOSPITAL DR. MAX TERAN VALLS"/>
    <x v="1"/>
    <x v="3"/>
    <x v="25"/>
    <x v="39"/>
    <s v="C16"/>
    <x v="4"/>
    <n v="78"/>
    <s v="HISTOLOGIA"/>
    <x v="4"/>
    <x v="6"/>
  </r>
  <r>
    <s v="2018-313199"/>
    <x v="1"/>
    <s v="HOSPITAL GOLFITO"/>
    <x v="1"/>
    <x v="1"/>
    <x v="2"/>
    <x v="3"/>
    <s v="C44"/>
    <x v="8"/>
    <n v="78"/>
    <s v="HISTOLOGIA"/>
    <x v="8"/>
    <x v="6"/>
  </r>
  <r>
    <s v="2018-314171"/>
    <x v="1"/>
    <s v="HOSPITAL RAFAEL ANGEL CALDERON GUARDIA"/>
    <x v="0"/>
    <x v="1"/>
    <x v="47"/>
    <x v="103"/>
    <s v="C16"/>
    <x v="4"/>
    <n v="78"/>
    <s v="HISTOLOGIA"/>
    <x v="4"/>
    <x v="6"/>
  </r>
  <r>
    <s v="2018-326766"/>
    <x v="1"/>
    <s v="HOSPITAL SAN JUAN DE DIOS"/>
    <x v="1"/>
    <x v="1"/>
    <x v="37"/>
    <x v="60"/>
    <s v="C16"/>
    <x v="4"/>
    <n v="79"/>
    <s v="HISTOLOGIA"/>
    <x v="4"/>
    <x v="6"/>
  </r>
  <r>
    <s v="2018-308370"/>
    <x v="1"/>
    <s v="HOSPITAL RAFAEL ANGEL CALDERON GUARDIA"/>
    <x v="1"/>
    <x v="1"/>
    <x v="46"/>
    <x v="93"/>
    <s v="C44"/>
    <x v="8"/>
    <n v="78"/>
    <s v="HISTOLOGIA"/>
    <x v="8"/>
    <x v="6"/>
  </r>
  <r>
    <s v="2018-317676"/>
    <x v="1"/>
    <s v="HOSPITAL RAFAEL ANGEL CALDERON GUARDIA"/>
    <x v="1"/>
    <x v="1"/>
    <x v="23"/>
    <x v="78"/>
    <s v="C44"/>
    <x v="8"/>
    <n v="79"/>
    <s v="HISTOLOGIA"/>
    <x v="8"/>
    <x v="6"/>
  </r>
  <r>
    <s v="2018-311955"/>
    <x v="1"/>
    <s v="HOSPITAL RAFAEL ANGEL CALDERON GUARDIA"/>
    <x v="1"/>
    <x v="1"/>
    <x v="46"/>
    <x v="93"/>
    <s v="C44"/>
    <x v="8"/>
    <n v="79"/>
    <s v="HISTOLOGIA"/>
    <x v="8"/>
    <x v="6"/>
  </r>
  <r>
    <s v="2018-313623"/>
    <x v="1"/>
    <s v="HOSPITAL RAFAEL ANGEL CALDERON GUARDIA"/>
    <x v="1"/>
    <x v="1"/>
    <x v="2"/>
    <x v="79"/>
    <s v="C44"/>
    <x v="8"/>
    <n v="79"/>
    <s v="HISTOLOGIA"/>
    <x v="8"/>
    <x v="6"/>
  </r>
  <r>
    <s v="2018-317209"/>
    <x v="1"/>
    <s v="HOSPITAL RAFAEL ANGEL CALDERON GUARDIA"/>
    <x v="1"/>
    <x v="1"/>
    <x v="2"/>
    <x v="79"/>
    <s v="C44"/>
    <x v="8"/>
    <n v="78"/>
    <s v="HISTOLOGIA"/>
    <x v="8"/>
    <x v="6"/>
  </r>
  <r>
    <s v="2018-318303"/>
    <x v="1"/>
    <s v="HOSPITAL SAN VICENTE DE PAUL"/>
    <x v="1"/>
    <x v="0"/>
    <x v="27"/>
    <x v="250"/>
    <s v="C44"/>
    <x v="8"/>
    <n v="79"/>
    <s v="SOLAMENTE CLINICA"/>
    <x v="8"/>
    <x v="6"/>
  </r>
  <r>
    <s v="2018-309718"/>
    <x v="1"/>
    <s v="HOSPITAL SAN JUAN DE DIOS"/>
    <x v="1"/>
    <x v="1"/>
    <x v="26"/>
    <x v="42"/>
    <s v="C44"/>
    <x v="8"/>
    <n v="79"/>
    <s v="HISTOLOGIA"/>
    <x v="8"/>
    <x v="6"/>
  </r>
  <r>
    <s v="2018-310517"/>
    <x v="1"/>
    <s v="AREA DE SALUD ZAPOTE-CATEDRAL (CLINICA CARLOS DURAN CARTIN)"/>
    <x v="1"/>
    <x v="1"/>
    <x v="2"/>
    <x v="79"/>
    <s v="C44"/>
    <x v="8"/>
    <n v="79"/>
    <s v="HISTOLOGIA"/>
    <x v="8"/>
    <x v="6"/>
  </r>
  <r>
    <s v="2018-317599"/>
    <x v="1"/>
    <s v="HOSPITAL DR. FERNANDO ESCALANTE PRADILLA"/>
    <x v="0"/>
    <x v="1"/>
    <x v="15"/>
    <x v="165"/>
    <s v="C44"/>
    <x v="8"/>
    <n v="79"/>
    <s v="HISTOLOGIA"/>
    <x v="8"/>
    <x v="6"/>
  </r>
  <r>
    <s v="2018-312663"/>
    <x v="1"/>
    <s v="HOSPITAL NACIONAL DE GERIATRIA Y GERONTOLOGIA RAUL BLANCO CERVANTES"/>
    <x v="0"/>
    <x v="2"/>
    <x v="61"/>
    <x v="162"/>
    <s v="C44"/>
    <x v="8"/>
    <n v="80"/>
    <s v="HISTOLOGIA"/>
    <x v="8"/>
    <x v="6"/>
  </r>
  <r>
    <s v="2018-312443"/>
    <x v="1"/>
    <s v="HOSPITAL NACIONAL DE GERIATRIA Y GERONTOLOGIA RAUL BLANCO CERVANTES"/>
    <x v="0"/>
    <x v="1"/>
    <x v="44"/>
    <x v="96"/>
    <s v="C16"/>
    <x v="4"/>
    <n v="79"/>
    <s v="HISTOLOGIA"/>
    <x v="4"/>
    <x v="6"/>
  </r>
  <r>
    <s v="2018-318262"/>
    <x v="1"/>
    <s v="HOSPITAL SAN RAFAEL DE ALAJUELA"/>
    <x v="1"/>
    <x v="6"/>
    <x v="19"/>
    <x v="30"/>
    <s v="C44"/>
    <x v="8"/>
    <n v="79"/>
    <s v="HISTOLOGIA"/>
    <x v="8"/>
    <x v="6"/>
  </r>
  <r>
    <s v="2018-311636"/>
    <x v="1"/>
    <s v="HOSPITAL DR. FERNANDO ESCALANTE PRADILLA"/>
    <x v="0"/>
    <x v="3"/>
    <x v="4"/>
    <x v="133"/>
    <s v="C44"/>
    <x v="8"/>
    <n v="79"/>
    <s v="HISTOLOGIA"/>
    <x v="8"/>
    <x v="6"/>
  </r>
  <r>
    <s v="2018-318307"/>
    <x v="1"/>
    <s v="HOSPITAL DR. FERNANDO ESCALANTE PRADILLA"/>
    <x v="0"/>
    <x v="1"/>
    <x v="15"/>
    <x v="164"/>
    <s v="C50"/>
    <x v="12"/>
    <n v="79"/>
    <s v="HISTOLOGIA"/>
    <x v="12"/>
    <x v="6"/>
  </r>
  <r>
    <s v="2018-355616"/>
    <x v="1"/>
    <s v="HOSPITAL DR. FERNANDO ESCALANTE PRADILLA"/>
    <x v="1"/>
    <x v="1"/>
    <x v="15"/>
    <x v="25"/>
    <s v="C72"/>
    <x v="54"/>
    <n v="80"/>
    <s v="SOLAMENTE CLINICA"/>
    <x v="54"/>
    <x v="6"/>
  </r>
  <r>
    <s v="2018-314698"/>
    <x v="1"/>
    <s v="HOSPITAL SAN JUAN DE DIOS"/>
    <x v="1"/>
    <x v="1"/>
    <x v="44"/>
    <x v="314"/>
    <s v="C16"/>
    <x v="4"/>
    <n v="78"/>
    <s v="HISTOLOGIA"/>
    <x v="4"/>
    <x v="6"/>
  </r>
  <r>
    <s v="2018-310660"/>
    <x v="1"/>
    <s v="AREA DE SALUD ZAPOTE-CATEDRAL (CLINICA CARLOS DURAN CARTIN)"/>
    <x v="1"/>
    <x v="1"/>
    <x v="2"/>
    <x v="84"/>
    <s v="C44"/>
    <x v="8"/>
    <n v="79"/>
    <s v="SOLAMENTE CLINICA"/>
    <x v="8"/>
    <x v="6"/>
  </r>
  <r>
    <s v="2018-329251"/>
    <x v="1"/>
    <s v="HOSPITAL SAN JUAN DE DIOS"/>
    <x v="0"/>
    <x v="1"/>
    <x v="2"/>
    <x v="2"/>
    <s v="C43"/>
    <x v="8"/>
    <n v="78"/>
    <s v="HISTOLOGIA"/>
    <x v="8"/>
    <x v="6"/>
  </r>
  <r>
    <s v="2018-313132"/>
    <x v="1"/>
    <s v="HOSPITAL RAFAEL ANGEL CALDERON GUARDIA"/>
    <x v="1"/>
    <x v="1"/>
    <x v="2"/>
    <x v="79"/>
    <s v="C73"/>
    <x v="0"/>
    <n v="79"/>
    <s v="HISTOLOGIA"/>
    <x v="0"/>
    <x v="6"/>
  </r>
  <r>
    <s v="2018-309168"/>
    <x v="1"/>
    <s v="HOSPITAL SAN JUAN DE DIOS"/>
    <x v="0"/>
    <x v="1"/>
    <x v="47"/>
    <x v="103"/>
    <s v="C82"/>
    <x v="6"/>
    <n v="79"/>
    <s v="HISTOLOGIA"/>
    <x v="6"/>
    <x v="6"/>
  </r>
  <r>
    <s v="2018-317132"/>
    <x v="1"/>
    <s v="HOSPITAL RAFAEL ANGEL CALDERON GUARDIA"/>
    <x v="0"/>
    <x v="1"/>
    <x v="2"/>
    <x v="79"/>
    <s v="C50"/>
    <x v="12"/>
    <n v="78"/>
    <s v="HISTOLOGIA"/>
    <x v="12"/>
    <x v="6"/>
  </r>
  <r>
    <s v="2018-312176"/>
    <x v="1"/>
    <s v="HOSPITAL RAFAEL ANGEL CALDERON GUARDIA"/>
    <x v="0"/>
    <x v="1"/>
    <x v="46"/>
    <x v="161"/>
    <s v="C67"/>
    <x v="25"/>
    <n v="77"/>
    <s v="HISTOLOGIA"/>
    <x v="25"/>
    <x v="6"/>
  </r>
  <r>
    <s v="2018-314492"/>
    <x v="1"/>
    <s v="HOSPITAL DR. MAX PERALTA JIMENEZ"/>
    <x v="0"/>
    <x v="7"/>
    <x v="29"/>
    <x v="46"/>
    <s v="C18"/>
    <x v="16"/>
    <n v="77"/>
    <s v="HISTOLOGIA"/>
    <x v="16"/>
    <x v="6"/>
  </r>
  <r>
    <s v="2018-309431"/>
    <x v="1"/>
    <s v="HOSPITAL SAN VICENTE DE PAUL"/>
    <x v="0"/>
    <x v="0"/>
    <x v="0"/>
    <x v="73"/>
    <s v="C44"/>
    <x v="8"/>
    <n v="78"/>
    <s v="HISTOLOGIA"/>
    <x v="8"/>
    <x v="6"/>
  </r>
  <r>
    <s v="2018-308229"/>
    <x v="1"/>
    <s v="HOSPITAL MEXICO"/>
    <x v="1"/>
    <x v="1"/>
    <x v="2"/>
    <x v="12"/>
    <s v="C61"/>
    <x v="5"/>
    <n v="77"/>
    <s v="HISTOLOGIA"/>
    <x v="5"/>
    <x v="6"/>
  </r>
  <r>
    <s v="2018-307788"/>
    <x v="1"/>
    <s v="HOSPITAL SAN RAFAEL DE ALAJUELA"/>
    <x v="1"/>
    <x v="2"/>
    <x v="3"/>
    <x v="8"/>
    <s v="C67"/>
    <x v="25"/>
    <n v="77"/>
    <s v="HISTOLOGIA"/>
    <x v="25"/>
    <x v="6"/>
  </r>
  <r>
    <s v="2018-315311"/>
    <x v="1"/>
    <s v="HOSPITAL MEXICO"/>
    <x v="0"/>
    <x v="1"/>
    <x v="1"/>
    <x v="288"/>
    <s v="C34"/>
    <x v="14"/>
    <n v="78"/>
    <s v="HISTOLOGIA"/>
    <x v="14"/>
    <x v="6"/>
  </r>
  <r>
    <s v="2018-313146"/>
    <x v="1"/>
    <s v="HOSPITAL  HOTEL LA CATOLICA, CLÃNICA"/>
    <x v="0"/>
    <x v="1"/>
    <x v="1"/>
    <x v="80"/>
    <s v="C67"/>
    <x v="25"/>
    <n v="77"/>
    <s v="HISTOLOGIA"/>
    <x v="25"/>
    <x v="6"/>
  </r>
  <r>
    <s v="2018-308460"/>
    <x v="1"/>
    <s v="HOSPITAL RAFAEL ANGEL CALDERON GUARDIA"/>
    <x v="0"/>
    <x v="1"/>
    <x v="23"/>
    <x v="139"/>
    <s v="C44"/>
    <x v="8"/>
    <n v="76"/>
    <s v="HISTOLOGIA"/>
    <x v="8"/>
    <x v="6"/>
  </r>
  <r>
    <s v="2018-311007"/>
    <x v="1"/>
    <s v="HOSPITAL RAFAEL ANGEL CALDERON GUARDIA"/>
    <x v="1"/>
    <x v="1"/>
    <x v="2"/>
    <x v="79"/>
    <s v="C20"/>
    <x v="13"/>
    <n v="78"/>
    <s v="HISTOLOGIA"/>
    <x v="13"/>
    <x v="6"/>
  </r>
  <r>
    <s v="2018-315404"/>
    <x v="1"/>
    <s v="HOSPITAL CIMA SAN JOSE"/>
    <x v="0"/>
    <x v="1"/>
    <x v="2"/>
    <x v="50"/>
    <s v="C43"/>
    <x v="8"/>
    <n v="78"/>
    <s v="SOLAMENTE CLINICA"/>
    <x v="8"/>
    <x v="6"/>
  </r>
  <r>
    <s v="2018-307986"/>
    <x v="1"/>
    <s v="HOSPITAL CIMA SAN JOSE"/>
    <x v="1"/>
    <x v="1"/>
    <x v="41"/>
    <x v="81"/>
    <s v="C44"/>
    <x v="8"/>
    <n v="76"/>
    <s v="CIRUGIA / AUTOPSIA EXPLORATORIA"/>
    <x v="8"/>
    <x v="6"/>
  </r>
  <r>
    <s v="2018-314327"/>
    <x v="1"/>
    <s v="HOSPITAL NACIONAL DE GERIATRIA Y GERONTOLOGIA RAUL BLANCO CERVANTES"/>
    <x v="1"/>
    <x v="1"/>
    <x v="2"/>
    <x v="2"/>
    <s v="C69"/>
    <x v="46"/>
    <n v="78"/>
    <s v="HISTOLOGIA"/>
    <x v="46"/>
    <x v="6"/>
  </r>
  <r>
    <s v="2018-316976"/>
    <x v="1"/>
    <s v="HOSPITAL MEXICO"/>
    <x v="0"/>
    <x v="2"/>
    <x v="3"/>
    <x v="48"/>
    <s v="C50"/>
    <x v="12"/>
    <n v="76"/>
    <s v="HISTOLOGIA"/>
    <x v="12"/>
    <x v="6"/>
  </r>
  <r>
    <s v="2018-318884"/>
    <x v="1"/>
    <s v="HOSPITAL SAN JUAN DE DIOS"/>
    <x v="1"/>
    <x v="1"/>
    <x v="51"/>
    <x v="454"/>
    <s v="C44"/>
    <x v="8"/>
    <n v="80"/>
    <s v="HISTOLOGIA"/>
    <x v="8"/>
    <x v="6"/>
  </r>
  <r>
    <s v="2018-310919"/>
    <x v="1"/>
    <s v="HOSPITAL RAFAEL ANGEL CALDERON GUARDIA"/>
    <x v="1"/>
    <x v="1"/>
    <x v="2"/>
    <x v="79"/>
    <s v="C67"/>
    <x v="5"/>
    <n v="77"/>
    <s v="HISTOLOGIA"/>
    <x v="5"/>
    <x v="6"/>
  </r>
  <r>
    <s v="2018-311852"/>
    <x v="1"/>
    <s v="HOSPITAL MEXICO"/>
    <x v="0"/>
    <x v="1"/>
    <x v="2"/>
    <x v="18"/>
    <s v="C50"/>
    <x v="12"/>
    <n v="76"/>
    <s v="HISTOLOGIA"/>
    <x v="12"/>
    <x v="6"/>
  </r>
  <r>
    <s v="2018-309498"/>
    <x v="1"/>
    <s v="AREA DE SALUD ZAPOTE-CATEDRAL (CLINICA CARLOS DURAN CARTIN)"/>
    <x v="0"/>
    <x v="1"/>
    <x v="2"/>
    <x v="116"/>
    <s v="C44"/>
    <x v="8"/>
    <n v="76"/>
    <s v="HISTOLOGIA"/>
    <x v="8"/>
    <x v="6"/>
  </r>
  <r>
    <s v="2018-307961"/>
    <x v="1"/>
    <s v="HOSPITAL NACIONAL DE GERIATRIA Y GERONTOLOGIA RAUL BLANCO CERVANTES"/>
    <x v="1"/>
    <x v="3"/>
    <x v="17"/>
    <x v="227"/>
    <s v="C73"/>
    <x v="0"/>
    <n v="77"/>
    <s v="HISTOLOGIA"/>
    <x v="0"/>
    <x v="6"/>
  </r>
  <r>
    <s v="2018-312260"/>
    <x v="1"/>
    <s v="HOSPITAL SAN VICENTE DE PAUL"/>
    <x v="0"/>
    <x v="0"/>
    <x v="57"/>
    <x v="154"/>
    <s v="C44"/>
    <x v="8"/>
    <n v="78"/>
    <s v="HISTOLOGIA"/>
    <x v="8"/>
    <x v="6"/>
  </r>
  <r>
    <s v="2018-313551"/>
    <x v="1"/>
    <s v="HOSPITAL MEXICO"/>
    <x v="0"/>
    <x v="0"/>
    <x v="57"/>
    <x v="287"/>
    <s v="C44"/>
    <x v="8"/>
    <n v="79"/>
    <s v="HISTOLOGIA"/>
    <x v="8"/>
    <x v="6"/>
  </r>
  <r>
    <s v="2018-311166"/>
    <x v="1"/>
    <s v="HOSPITAL MEXICO"/>
    <x v="1"/>
    <x v="1"/>
    <x v="1"/>
    <x v="140"/>
    <s v="C61"/>
    <x v="5"/>
    <n v="78"/>
    <s v="HISTOLOGIA"/>
    <x v="5"/>
    <x v="6"/>
  </r>
  <r>
    <s v="2018-317609"/>
    <x v="1"/>
    <s v="HOSPITAL RAFAEL ANGEL CALDERON GUARDIA"/>
    <x v="1"/>
    <x v="1"/>
    <x v="2"/>
    <x v="79"/>
    <s v="C44"/>
    <x v="8"/>
    <n v="78"/>
    <s v="HISTOLOGIA"/>
    <x v="8"/>
    <x v="6"/>
  </r>
  <r>
    <s v="2018-318023"/>
    <x v="1"/>
    <s v="HOSPITAL MEXICO"/>
    <x v="1"/>
    <x v="1"/>
    <x v="1"/>
    <x v="140"/>
    <s v="C03"/>
    <x v="49"/>
    <n v="78"/>
    <s v="HISTOLOGIA"/>
    <x v="49"/>
    <x v="6"/>
  </r>
  <r>
    <s v="2018-311426"/>
    <x v="1"/>
    <s v="HOSPITAL RAFAEL ANGEL CALDERON GUARDIA"/>
    <x v="0"/>
    <x v="1"/>
    <x v="23"/>
    <x v="35"/>
    <s v="C50"/>
    <x v="12"/>
    <n v="79"/>
    <s v="HISTOLOGIA"/>
    <x v="12"/>
    <x v="6"/>
  </r>
  <r>
    <s v="2018-308589"/>
    <x v="1"/>
    <s v="HOSPITAL RAFAEL ANGEL CALDERON GUARDIA"/>
    <x v="0"/>
    <x v="1"/>
    <x v="2"/>
    <x v="79"/>
    <s v="C22"/>
    <x v="19"/>
    <n v="77"/>
    <s v="HISTOLOGIA"/>
    <x v="19"/>
    <x v="6"/>
  </r>
  <r>
    <s v="2018-318256"/>
    <x v="1"/>
    <s v="HOSPITAL RAFAEL ANGEL CALDERON GUARDIA"/>
    <x v="0"/>
    <x v="1"/>
    <x v="46"/>
    <x v="93"/>
    <s v="C44"/>
    <x v="8"/>
    <n v="77"/>
    <s v="HISTOLOGIA"/>
    <x v="8"/>
    <x v="6"/>
  </r>
  <r>
    <s v="2018-315620"/>
    <x v="1"/>
    <s v="HOSPITAL NACIONAL DE GERIATRIA Y GERONTOLOGIA RAUL BLANCO CERVANTES"/>
    <x v="0"/>
    <x v="1"/>
    <x v="44"/>
    <x v="96"/>
    <s v="C44"/>
    <x v="8"/>
    <n v="77"/>
    <s v="HISTOLOGIA"/>
    <x v="8"/>
    <x v="6"/>
  </r>
  <r>
    <s v="2018-310537"/>
    <x v="1"/>
    <s v="HOSPITAL RAFAEL ANGEL CALDERON GUARDIA"/>
    <x v="1"/>
    <x v="1"/>
    <x v="2"/>
    <x v="79"/>
    <s v="C61"/>
    <x v="5"/>
    <n v="76"/>
    <s v="HISTOLOGIA"/>
    <x v="5"/>
    <x v="6"/>
  </r>
  <r>
    <s v="2018-313488"/>
    <x v="1"/>
    <s v="HOSPITAL SAN JUAN DE DIOS"/>
    <x v="1"/>
    <x v="1"/>
    <x v="11"/>
    <x v="58"/>
    <s v="C25"/>
    <x v="21"/>
    <n v="76"/>
    <s v="CIRUGIA / AUTOPSIA EXPLORATORIA"/>
    <x v="21"/>
    <x v="6"/>
  </r>
  <r>
    <s v="2018-318510"/>
    <x v="1"/>
    <s v="HOSPITAL DR. FERNANDO ESCALANTE PRADILLA"/>
    <x v="1"/>
    <x v="1"/>
    <x v="15"/>
    <x v="165"/>
    <s v="C40"/>
    <x v="28"/>
    <n v="77"/>
    <s v="HISTOLOGIA"/>
    <x v="28"/>
    <x v="6"/>
  </r>
  <r>
    <s v="2018-354493"/>
    <x v="1"/>
    <s v="HOSPITAL SAN VITO DE COTO BRUS"/>
    <x v="0"/>
    <x v="3"/>
    <x v="45"/>
    <x v="113"/>
    <s v="C34"/>
    <x v="14"/>
    <n v="78"/>
    <s v="SOLAMENTE CLINICA"/>
    <x v="14"/>
    <x v="6"/>
  </r>
  <r>
    <s v="2018-315548"/>
    <x v="1"/>
    <s v="HOSPITAL SAN JUAN DE DIOS"/>
    <x v="1"/>
    <x v="1"/>
    <x v="69"/>
    <x v="261"/>
    <s v="C16"/>
    <x v="4"/>
    <n v="77"/>
    <s v="HISTOLOGIA"/>
    <x v="4"/>
    <x v="6"/>
  </r>
  <r>
    <s v="2018-312064"/>
    <x v="1"/>
    <s v="HOSPITAL SAN JUAN DE DIOS"/>
    <x v="1"/>
    <x v="1"/>
    <x v="69"/>
    <x v="190"/>
    <s v="C44"/>
    <x v="8"/>
    <n v="77"/>
    <s v="HISTOLOGIA"/>
    <x v="8"/>
    <x v="6"/>
  </r>
  <r>
    <s v="2018-317336"/>
    <x v="1"/>
    <s v="HOSPITAL NACIONAL DE GERIATRIA Y GERONTOLOGIA RAUL BLANCO CERVANTES"/>
    <x v="1"/>
    <x v="1"/>
    <x v="69"/>
    <x v="190"/>
    <s v="C61"/>
    <x v="5"/>
    <n v="78"/>
    <s v="HISTOLOGIA"/>
    <x v="5"/>
    <x v="6"/>
  </r>
  <r>
    <s v="2018-314550"/>
    <x v="1"/>
    <s v="HOSPITAL DR. FERNANDO ESCALANTE PRADILLA"/>
    <x v="1"/>
    <x v="1"/>
    <x v="15"/>
    <x v="25"/>
    <s v="C02"/>
    <x v="29"/>
    <n v="78"/>
    <s v="HISTOLOGIA"/>
    <x v="29"/>
    <x v="6"/>
  </r>
  <r>
    <s v="2018-312356"/>
    <x v="1"/>
    <s v="HOSPITAL SAN RAFAEL DE ALAJUELA"/>
    <x v="0"/>
    <x v="2"/>
    <x v="3"/>
    <x v="4"/>
    <s v="C44"/>
    <x v="8"/>
    <n v="77"/>
    <s v="HISTOLOGIA"/>
    <x v="8"/>
    <x v="6"/>
  </r>
  <r>
    <s v="2018-362762"/>
    <x v="1"/>
    <s v="HOSPITAL SAN JUAN DE DIOS"/>
    <x v="0"/>
    <x v="1"/>
    <x v="26"/>
    <x v="76"/>
    <s v="C64"/>
    <x v="23"/>
    <n v="77"/>
    <s v="HISTOLOGIA"/>
    <x v="23"/>
    <x v="6"/>
  </r>
  <r>
    <s v="2018-310864"/>
    <x v="1"/>
    <s v="HOSPITAL SAN VICENTE DE PAUL"/>
    <x v="0"/>
    <x v="0"/>
    <x v="0"/>
    <x v="68"/>
    <s v="C18"/>
    <x v="16"/>
    <n v="77"/>
    <s v="HISTOLOGIA"/>
    <x v="16"/>
    <x v="6"/>
  </r>
  <r>
    <s v="2018-322477"/>
    <x v="1"/>
    <s v="DESAMPARADOS 1 - CLINICA DR. MARCIAL FALLAS, AREA DE SALUD"/>
    <x v="1"/>
    <x v="1"/>
    <x v="26"/>
    <x v="76"/>
    <s v="C44"/>
    <x v="8"/>
    <n v="77"/>
    <s v="HISTOLOGIA"/>
    <x v="8"/>
    <x v="6"/>
  </r>
  <r>
    <s v="2018-319149"/>
    <x v="1"/>
    <s v="AREA DE SALUD ZAPOTE-CATEDRAL (CLINICA CARLOS DURAN CARTIN)"/>
    <x v="0"/>
    <x v="1"/>
    <x v="2"/>
    <x v="34"/>
    <s v="C44"/>
    <x v="8"/>
    <n v="78"/>
    <s v="HISTOLOGIA"/>
    <x v="8"/>
    <x v="6"/>
  </r>
  <r>
    <s v="2018-308543"/>
    <x v="1"/>
    <s v="HOSPITAL DR. FERNANDO ESCALANTE PRADILLA"/>
    <x v="1"/>
    <x v="1"/>
    <x v="15"/>
    <x v="97"/>
    <s v="C61"/>
    <x v="5"/>
    <n v="77"/>
    <s v="HISTOLOGIA"/>
    <x v="5"/>
    <x v="6"/>
  </r>
  <r>
    <s v="2018-319575"/>
    <x v="1"/>
    <s v="HOSPITAL SAN JUAN DE DIOS"/>
    <x v="0"/>
    <x v="1"/>
    <x v="44"/>
    <x v="223"/>
    <s v="C51"/>
    <x v="38"/>
    <n v="78"/>
    <s v="HISTOLOGIA"/>
    <x v="38"/>
    <x v="6"/>
  </r>
  <r>
    <s v="2018-313104"/>
    <x v="1"/>
    <s v="HOSPITAL NACIONAL DE GERIATRIA Y GERONTOLOGIA RAUL BLANCO CERVANTES"/>
    <x v="1"/>
    <x v="1"/>
    <x v="2"/>
    <x v="2"/>
    <s v="C44"/>
    <x v="8"/>
    <n v="78"/>
    <s v="HISTOLOGIA"/>
    <x v="8"/>
    <x v="6"/>
  </r>
  <r>
    <s v="2018-321923"/>
    <x v="1"/>
    <s v="CORONADO, AREA DE SALUD"/>
    <x v="1"/>
    <x v="1"/>
    <x v="46"/>
    <x v="93"/>
    <s v="C44"/>
    <x v="8"/>
    <n v="78"/>
    <s v="HISTOLOGIA"/>
    <x v="8"/>
    <x v="6"/>
  </r>
  <r>
    <s v="2018-314961"/>
    <x v="1"/>
    <s v="HOSPITAL DR. FERNANDO ESCALANTE PRADILLA"/>
    <x v="1"/>
    <x v="1"/>
    <x v="15"/>
    <x v="111"/>
    <s v="C18"/>
    <x v="16"/>
    <n v="78"/>
    <s v="HISTOLOGIA"/>
    <x v="16"/>
    <x v="6"/>
  </r>
  <r>
    <s v="2018-309756"/>
    <x v="1"/>
    <s v="HOSPITAL DR. FERNANDO ESCALANTE PRADILLA"/>
    <x v="1"/>
    <x v="1"/>
    <x v="15"/>
    <x v="158"/>
    <s v="C44"/>
    <x v="8"/>
    <n v="77"/>
    <s v="HISTOLOGIA"/>
    <x v="8"/>
    <x v="6"/>
  </r>
  <r>
    <s v="2018-321104"/>
    <x v="1"/>
    <s v="HOSPITAL SAN JUAN DE DIOS"/>
    <x v="0"/>
    <x v="1"/>
    <x v="15"/>
    <x v="97"/>
    <s v="C18"/>
    <x v="16"/>
    <n v="77"/>
    <s v="HISTOLOGIA"/>
    <x v="16"/>
    <x v="6"/>
  </r>
  <r>
    <s v="2018-309329"/>
    <x v="1"/>
    <s v="HOSPITAL RAFAEL ANGEL CALDERON GUARDIA"/>
    <x v="0"/>
    <x v="1"/>
    <x v="2"/>
    <x v="79"/>
    <s v="C22"/>
    <x v="19"/>
    <n v="77"/>
    <s v="HISTOLOGIA"/>
    <x v="19"/>
    <x v="6"/>
  </r>
  <r>
    <s v="2018-315274"/>
    <x v="1"/>
    <s v="HOSPITAL DR. FERNANDO ESCALANTE PRADILLA"/>
    <x v="1"/>
    <x v="3"/>
    <x v="54"/>
    <x v="126"/>
    <s v="C16"/>
    <x v="4"/>
    <n v="78"/>
    <s v="HISTOLOGIA"/>
    <x v="4"/>
    <x v="6"/>
  </r>
  <r>
    <s v="2018-312724"/>
    <x v="1"/>
    <s v="HOSPITAL SAN JUAN DE DIOS"/>
    <x v="1"/>
    <x v="1"/>
    <x v="26"/>
    <x v="195"/>
    <s v="C20"/>
    <x v="13"/>
    <n v="78"/>
    <s v="HISTOLOGIA"/>
    <x v="13"/>
    <x v="6"/>
  </r>
  <r>
    <s v="2018-319678"/>
    <x v="1"/>
    <s v="HOSPITAL DR. MAX PERALTA JIMENEZ"/>
    <x v="1"/>
    <x v="7"/>
    <x v="29"/>
    <x v="46"/>
    <s v="C67"/>
    <x v="25"/>
    <n v="76"/>
    <s v="INVESTIGACION CLINICA (ULTRASONIDO, RAYOS X,...)"/>
    <x v="25"/>
    <x v="6"/>
  </r>
  <r>
    <s v="2018-328106"/>
    <x v="1"/>
    <s v="HOSPITAL CIMA SAN JOSE"/>
    <x v="1"/>
    <x v="1"/>
    <x v="32"/>
    <x v="51"/>
    <s v="C25"/>
    <x v="21"/>
    <n v="77"/>
    <s v="HISTOLOGIA"/>
    <x v="21"/>
    <x v="6"/>
  </r>
  <r>
    <s v="2018-324223"/>
    <x v="1"/>
    <s v="HOSPITAL NACIONAL DE GERIATRIA Y GERONTOLOGIA RAUL BLANCO CERVANTES"/>
    <x v="0"/>
    <x v="1"/>
    <x v="2"/>
    <x v="102"/>
    <s v="C50"/>
    <x v="12"/>
    <n v="77"/>
    <s v="HISTOLOGIA"/>
    <x v="12"/>
    <x v="6"/>
  </r>
  <r>
    <s v="2018-314830"/>
    <x v="1"/>
    <s v="HOSPITAL MONSEÃ‘OR SANABRIA"/>
    <x v="0"/>
    <x v="3"/>
    <x v="17"/>
    <x v="27"/>
    <s v="C50"/>
    <x v="12"/>
    <n v="77"/>
    <s v="HISTOLOGIA"/>
    <x v="12"/>
    <x v="6"/>
  </r>
  <r>
    <s v="2018-316819"/>
    <x v="1"/>
    <s v="HOSPITAL RAFAEL ANGEL CALDERON GUARDIA"/>
    <x v="1"/>
    <x v="1"/>
    <x v="41"/>
    <x v="81"/>
    <s v="C44"/>
    <x v="8"/>
    <n v="78"/>
    <s v="HISTOLOGIA"/>
    <x v="8"/>
    <x v="6"/>
  </r>
  <r>
    <s v="2018-311218"/>
    <x v="1"/>
    <s v="HOSPITAL RAFAEL ANGEL CALDERON GUARDIA"/>
    <x v="0"/>
    <x v="1"/>
    <x v="47"/>
    <x v="107"/>
    <s v="C50"/>
    <x v="12"/>
    <n v="77"/>
    <s v="HISTOLOGIA"/>
    <x v="12"/>
    <x v="6"/>
  </r>
  <r>
    <s v="2018-317862"/>
    <x v="1"/>
    <s v="HOSPITAL SAN CARLOS"/>
    <x v="0"/>
    <x v="2"/>
    <x v="30"/>
    <x v="71"/>
    <s v="C16"/>
    <x v="4"/>
    <n v="78"/>
    <s v="HISTOLOGIA"/>
    <x v="4"/>
    <x v="6"/>
  </r>
  <r>
    <s v="2018-311573"/>
    <x v="1"/>
    <s v="HOSPITAL SAN VICENTE DE PAUL"/>
    <x v="0"/>
    <x v="0"/>
    <x v="0"/>
    <x v="0"/>
    <s v="C44"/>
    <x v="8"/>
    <n v="76"/>
    <s v="INVESTIGACION CLINICA (ULTRASONIDO, RAYOS X,...)"/>
    <x v="8"/>
    <x v="6"/>
  </r>
  <r>
    <s v="2018-328123"/>
    <x v="1"/>
    <s v="HOSPITAL CLÃNICA BIBLICA"/>
    <x v="0"/>
    <x v="1"/>
    <x v="2"/>
    <x v="34"/>
    <s v="C18"/>
    <x v="16"/>
    <n v="82"/>
    <s v="SOLAMENTE CLINICA"/>
    <x v="16"/>
    <x v="6"/>
  </r>
  <r>
    <s v="2018-318329"/>
    <x v="1"/>
    <s v="HOSPITAL SAN VICENTE DE PAUL"/>
    <x v="1"/>
    <x v="0"/>
    <x v="31"/>
    <x v="291"/>
    <s v="C44"/>
    <x v="8"/>
    <n v="76"/>
    <s v="SOLAMENTE CLINICA"/>
    <x v="8"/>
    <x v="6"/>
  </r>
  <r>
    <s v="2018-308082"/>
    <x v="1"/>
    <s v="HOSPITAL SAN RAFAEL DE ALAJUELA"/>
    <x v="0"/>
    <x v="3"/>
    <x v="54"/>
    <x v="155"/>
    <s v="C44"/>
    <x v="8"/>
    <n v="77"/>
    <s v="HISTOLOGIA"/>
    <x v="8"/>
    <x v="6"/>
  </r>
  <r>
    <s v="2018-312618"/>
    <x v="1"/>
    <s v="DESAMPARADOS 1 - CLINICA DR. MARCIAL FALLAS, AREA DE SALUD"/>
    <x v="1"/>
    <x v="1"/>
    <x v="26"/>
    <x v="166"/>
    <s v="C44"/>
    <x v="8"/>
    <n v="76"/>
    <s v="HISTOLOGIA"/>
    <x v="8"/>
    <x v="6"/>
  </r>
  <r>
    <s v="2018-319538"/>
    <x v="1"/>
    <s v="MATA REDONDA, AREA DE SALUD-HOSPITAL (CLINICA DR. RICARDO MORENO CAÃ‘AS)"/>
    <x v="1"/>
    <x v="1"/>
    <x v="32"/>
    <x v="100"/>
    <s v="C44"/>
    <x v="8"/>
    <n v="76"/>
    <s v="HISTOLOGIA"/>
    <x v="8"/>
    <x v="6"/>
  </r>
  <r>
    <s v="2018-319140"/>
    <x v="1"/>
    <s v="HOSPITAL SAN JUAN DE DIOS"/>
    <x v="0"/>
    <x v="1"/>
    <x v="26"/>
    <x v="63"/>
    <s v="C50"/>
    <x v="12"/>
    <n v="76"/>
    <s v="HISTOLOGIA"/>
    <x v="12"/>
    <x v="6"/>
  </r>
  <r>
    <s v="2018-315666"/>
    <x v="1"/>
    <s v="HOSPITAL SAN RAFAEL DE ALAJUELA"/>
    <x v="1"/>
    <x v="2"/>
    <x v="3"/>
    <x v="7"/>
    <s v="C44"/>
    <x v="8"/>
    <n v="77"/>
    <s v="HISTOLOGIA"/>
    <x v="8"/>
    <x v="6"/>
  </r>
  <r>
    <s v="2018-323334"/>
    <x v="1"/>
    <s v="MATA REDONDA, AREA DE SALUD-HOSPITAL (CLINICA DR. RICARDO MORENO CAÃ‘AS)"/>
    <x v="0"/>
    <x v="1"/>
    <x v="2"/>
    <x v="12"/>
    <s v="C44"/>
    <x v="8"/>
    <n v="77"/>
    <s v="HISTOLOGIA"/>
    <x v="8"/>
    <x v="6"/>
  </r>
  <r>
    <s v="2018-308945"/>
    <x v="1"/>
    <s v="HOSPITAL GOLFITO"/>
    <x v="0"/>
    <x v="3"/>
    <x v="6"/>
    <x v="136"/>
    <s v="C55"/>
    <x v="47"/>
    <n v="77"/>
    <s v="HISTOLOGIA"/>
    <x v="47"/>
    <x v="6"/>
  </r>
  <r>
    <s v="2018-308160"/>
    <x v="1"/>
    <s v="HOSPITAL SAN JUAN DE DIOS"/>
    <x v="0"/>
    <x v="1"/>
    <x v="11"/>
    <x v="88"/>
    <s v="C05"/>
    <x v="51"/>
    <n v="76"/>
    <s v="HISTOLOGIA"/>
    <x v="51"/>
    <x v="6"/>
  </r>
  <r>
    <s v="2018-315917"/>
    <x v="1"/>
    <s v="HOSPITAL NACIONAL DE GERIATRIA Y GERONTOLOGIA RAUL BLANCO CERVANTES"/>
    <x v="1"/>
    <x v="1"/>
    <x v="14"/>
    <x v="24"/>
    <s v="C20"/>
    <x v="13"/>
    <n v="76"/>
    <s v="HISTOLOGIA"/>
    <x v="13"/>
    <x v="6"/>
  </r>
  <r>
    <s v="2018-314660"/>
    <x v="1"/>
    <s v="HOSPITAL MEXICO"/>
    <x v="0"/>
    <x v="3"/>
    <x v="25"/>
    <x v="39"/>
    <s v="C50"/>
    <x v="12"/>
    <n v="77"/>
    <s v="HISTOLOGIA"/>
    <x v="12"/>
    <x v="6"/>
  </r>
  <r>
    <s v="2018-314495"/>
    <x v="1"/>
    <s v="HOSPITAL NACIONAL DE GERIATRIA Y GERONTOLOGIA RAUL BLANCO CERVANTES"/>
    <x v="1"/>
    <x v="1"/>
    <x v="2"/>
    <x v="12"/>
    <s v="C18"/>
    <x v="16"/>
    <n v="76"/>
    <s v="HISTOLOGIA"/>
    <x v="16"/>
    <x v="6"/>
  </r>
  <r>
    <s v="2018-322040"/>
    <x v="1"/>
    <s v="HOSPITAL SAN CARLOS"/>
    <x v="0"/>
    <x v="2"/>
    <x v="30"/>
    <x v="263"/>
    <s v="C53"/>
    <x v="10"/>
    <n v="77"/>
    <s v="HISTOLOGIA"/>
    <x v="10"/>
    <x v="6"/>
  </r>
  <r>
    <s v="2018-313337"/>
    <x v="1"/>
    <s v="HOSPITAL SAN RAFAEL DE ALAJUELA"/>
    <x v="0"/>
    <x v="2"/>
    <x v="3"/>
    <x v="69"/>
    <s v="C16"/>
    <x v="4"/>
    <n v="76"/>
    <s v="HISTOLOGIA"/>
    <x v="4"/>
    <x v="6"/>
  </r>
  <r>
    <s v="2018-354557"/>
    <x v="1"/>
    <s v="HOSPITAL SAN JUAN DE DIOS"/>
    <x v="0"/>
    <x v="1"/>
    <x v="2"/>
    <x v="2"/>
    <s v="C56"/>
    <x v="2"/>
    <n v="76"/>
    <s v="SOLAMENTE CLINICA"/>
    <x v="2"/>
    <x v="6"/>
  </r>
  <r>
    <s v="2018-314241"/>
    <x v="1"/>
    <s v="MATA REDONDA, AREA DE SALUD-HOSPITAL (CLINICA DR. RICARDO MORENO CAÃ‘AS)"/>
    <x v="0"/>
    <x v="1"/>
    <x v="24"/>
    <x v="82"/>
    <s v="C44"/>
    <x v="8"/>
    <n v="76"/>
    <s v="HISTOLOGIA"/>
    <x v="8"/>
    <x v="6"/>
  </r>
  <r>
    <s v="2018-311430"/>
    <x v="1"/>
    <s v="HOSPITAL MEXICO"/>
    <x v="0"/>
    <x v="1"/>
    <x v="24"/>
    <x v="87"/>
    <s v="C44"/>
    <x v="8"/>
    <n v="76"/>
    <s v="HISTOLOGIA"/>
    <x v="8"/>
    <x v="6"/>
  </r>
  <r>
    <s v="2018-315310"/>
    <x v="1"/>
    <s v="HOSPITAL SAN VICENTE DE PAUL"/>
    <x v="1"/>
    <x v="0"/>
    <x v="35"/>
    <x v="57"/>
    <s v="C16"/>
    <x v="4"/>
    <n v="76"/>
    <s v="HISTOLOGIA"/>
    <x v="4"/>
    <x v="6"/>
  </r>
  <r>
    <s v="2018-310165"/>
    <x v="1"/>
    <s v="HOSPITAL MONSEÃ‘OR SANABRIA"/>
    <x v="1"/>
    <x v="3"/>
    <x v="83"/>
    <x v="439"/>
    <s v="C44"/>
    <x v="8"/>
    <n v="77"/>
    <s v="HISTOLOGIA"/>
    <x v="8"/>
    <x v="6"/>
  </r>
  <r>
    <s v="2018-308519"/>
    <x v="1"/>
    <s v="HOSPITAL DR. FERNANDO ESCALANTE PRADILLA"/>
    <x v="1"/>
    <x v="1"/>
    <x v="15"/>
    <x v="25"/>
    <s v="C44"/>
    <x v="8"/>
    <n v="77"/>
    <s v="HISTOLOGIA"/>
    <x v="8"/>
    <x v="6"/>
  </r>
  <r>
    <s v="2018-292634"/>
    <x v="1"/>
    <s v="CONSULTORIO MEDICO PRIVADO"/>
    <x v="0"/>
    <x v="1"/>
    <x v="69"/>
    <x v="190"/>
    <s v="C18"/>
    <x v="16"/>
    <n v="77"/>
    <s v="HISTOLOGIA"/>
    <x v="16"/>
    <x v="6"/>
  </r>
  <r>
    <s v="2018-316364"/>
    <x v="1"/>
    <s v="HOSPITAL DR. FERNANDO ESCALANTE PRADILLA"/>
    <x v="1"/>
    <x v="1"/>
    <x v="15"/>
    <x v="127"/>
    <s v="C61"/>
    <x v="5"/>
    <n v="77"/>
    <s v="HISTOLOGIA"/>
    <x v="5"/>
    <x v="6"/>
  </r>
  <r>
    <s v="2018-310587"/>
    <x v="1"/>
    <s v="HOSPITAL DR. FERNANDO ESCALANTE PRADILLA"/>
    <x v="1"/>
    <x v="1"/>
    <x v="15"/>
    <x v="158"/>
    <s v="C61"/>
    <x v="5"/>
    <n v="77"/>
    <s v="HISTOLOGIA"/>
    <x v="5"/>
    <x v="6"/>
  </r>
  <r>
    <s v="2018-337764"/>
    <x v="1"/>
    <s v="HOSPITAL DR. FERNANDO ESCALANTE PRADILLA"/>
    <x v="0"/>
    <x v="3"/>
    <x v="54"/>
    <x v="146"/>
    <s v="C44"/>
    <x v="8"/>
    <n v="76"/>
    <s v="HISTOLOGIA"/>
    <x v="8"/>
    <x v="6"/>
  </r>
  <r>
    <s v="2018-355729"/>
    <x v="1"/>
    <s v="HOSPITAL CIUDAD NEILLY"/>
    <x v="1"/>
    <x v="3"/>
    <x v="4"/>
    <x v="145"/>
    <s v="C18"/>
    <x v="16"/>
    <n v="77"/>
    <s v="SOLAMENTE CLINICA"/>
    <x v="16"/>
    <x v="6"/>
  </r>
  <r>
    <s v="2018-323252"/>
    <x v="1"/>
    <s v="HOSPITAL SAN JUAN DE DIOS"/>
    <x v="1"/>
    <x v="1"/>
    <x v="43"/>
    <x v="121"/>
    <s v="C18"/>
    <x v="16"/>
    <n v="77"/>
    <s v="INVESTIGACION CLINICA (ULTRASONIDO, RAYOS X,...)"/>
    <x v="16"/>
    <x v="6"/>
  </r>
  <r>
    <s v="2018-314623"/>
    <x v="1"/>
    <s v="HOSPITAL MEXICO"/>
    <x v="1"/>
    <x v="2"/>
    <x v="61"/>
    <x v="318"/>
    <s v="C16"/>
    <x v="4"/>
    <n v="77"/>
    <s v="CIRUGIA / AUTOPSIA EXPLORATORIA"/>
    <x v="4"/>
    <x v="6"/>
  </r>
  <r>
    <s v="2018-312959"/>
    <x v="1"/>
    <s v="HOSPITAL RAFAEL ANGEL CALDERON GUARDIA"/>
    <x v="0"/>
    <x v="1"/>
    <x v="47"/>
    <x v="103"/>
    <s v="C44"/>
    <x v="8"/>
    <n v="78"/>
    <s v="HISTOLOGIA"/>
    <x v="8"/>
    <x v="6"/>
  </r>
  <r>
    <s v="2018-313006"/>
    <x v="1"/>
    <s v="HOSPITAL  HOTEL LA CATOLICA, CLÃNICA"/>
    <x v="0"/>
    <x v="7"/>
    <x v="29"/>
    <x v="221"/>
    <s v="C73"/>
    <x v="0"/>
    <n v="76"/>
    <s v="HISTOLOGIA"/>
    <x v="0"/>
    <x v="6"/>
  </r>
  <r>
    <s v="2018-312180"/>
    <x v="1"/>
    <s v="HOSPITAL RAFAEL ANGEL CALDERON GUARDIA"/>
    <x v="0"/>
    <x v="1"/>
    <x v="23"/>
    <x v="78"/>
    <s v="C44"/>
    <x v="8"/>
    <n v="88"/>
    <s v="HISTOLOGIA"/>
    <x v="8"/>
    <x v="6"/>
  </r>
  <r>
    <s v="2018-314395"/>
    <x v="1"/>
    <s v="HOSPITAL NACIONAL DE GERIATRIA Y GERONTOLOGIA RAUL BLANCO CERVANTES"/>
    <x v="0"/>
    <x v="1"/>
    <x v="2"/>
    <x v="3"/>
    <s v="C44"/>
    <x v="8"/>
    <n v="76"/>
    <s v="HISTOLOGIA"/>
    <x v="8"/>
    <x v="6"/>
  </r>
  <r>
    <s v="2018-313123"/>
    <x v="1"/>
    <s v="HOSPITAL RAFAEL ANGEL CALDERON GUARDIA"/>
    <x v="0"/>
    <x v="1"/>
    <x v="2"/>
    <x v="34"/>
    <s v="C50"/>
    <x v="12"/>
    <n v="76"/>
    <s v="HISTOLOGIA"/>
    <x v="12"/>
    <x v="6"/>
  </r>
  <r>
    <s v="2018-309382"/>
    <x v="1"/>
    <s v="HOSPITAL SAN JUAN DE DIOS"/>
    <x v="0"/>
    <x v="1"/>
    <x v="32"/>
    <x v="101"/>
    <s v="C54"/>
    <x v="24"/>
    <n v="75"/>
    <s v="HISTOLOGIA"/>
    <x v="24"/>
    <x v="6"/>
  </r>
  <r>
    <s v="2018-312588"/>
    <x v="1"/>
    <s v="HOSPITAL RAFAEL ANGEL CALDERON GUARDIA"/>
    <x v="0"/>
    <x v="1"/>
    <x v="2"/>
    <x v="79"/>
    <s v="C44"/>
    <x v="8"/>
    <n v="76"/>
    <s v="HISTOLOGIA"/>
    <x v="8"/>
    <x v="6"/>
  </r>
  <r>
    <s v="2018-312589"/>
    <x v="1"/>
    <s v="HOSPITAL RAFAEL ANGEL CALDERON GUARDIA"/>
    <x v="0"/>
    <x v="1"/>
    <x v="26"/>
    <x v="65"/>
    <s v="C18"/>
    <x v="16"/>
    <n v="75"/>
    <s v="HISTOLOGIA"/>
    <x v="16"/>
    <x v="6"/>
  </r>
  <r>
    <s v="2018-345449"/>
    <x v="1"/>
    <s v="HOSPITAL RAFAEL ANGEL CALDERON GUARDIA"/>
    <x v="0"/>
    <x v="1"/>
    <x v="47"/>
    <x v="128"/>
    <s v="C84"/>
    <x v="6"/>
    <n v="76"/>
    <s v="HISTOLOGIA"/>
    <x v="6"/>
    <x v="6"/>
  </r>
  <r>
    <s v="2018-315406"/>
    <x v="1"/>
    <s v="MATA REDONDA, AREA DE SALUD-HOSPITAL (CLINICA DR. RICARDO MORENO CAÃ‘AS)"/>
    <x v="0"/>
    <x v="1"/>
    <x v="44"/>
    <x v="223"/>
    <s v="C44"/>
    <x v="8"/>
    <n v="75"/>
    <s v="HISTOLOGIA"/>
    <x v="8"/>
    <x v="6"/>
  </r>
  <r>
    <s v="2018-315783"/>
    <x v="1"/>
    <s v="HOSPITAL SAN JUAN DE DIOS"/>
    <x v="0"/>
    <x v="1"/>
    <x v="32"/>
    <x v="100"/>
    <s v="C50"/>
    <x v="12"/>
    <n v="75"/>
    <s v="HISTOLOGIA"/>
    <x v="12"/>
    <x v="6"/>
  </r>
  <r>
    <s v="2018-312614"/>
    <x v="1"/>
    <s v="HOSPITAL MEXICO"/>
    <x v="0"/>
    <x v="1"/>
    <x v="2"/>
    <x v="34"/>
    <s v="C44"/>
    <x v="8"/>
    <n v="77"/>
    <s v="HISTOLOGIA"/>
    <x v="8"/>
    <x v="6"/>
  </r>
  <r>
    <s v="2018-320220"/>
    <x v="1"/>
    <s v="HOSPITAL NACIONAL DE GERIATRIA Y GERONTOLOGIA RAUL BLANCO CERVANTES"/>
    <x v="0"/>
    <x v="1"/>
    <x v="2"/>
    <x v="22"/>
    <s v="C34"/>
    <x v="14"/>
    <n v="76"/>
    <s v="HISTOLOGIA"/>
    <x v="14"/>
    <x v="6"/>
  </r>
  <r>
    <s v="2018-312734"/>
    <x v="1"/>
    <s v="HOSPITAL RAFAEL ANGEL CALDERON GUARDIA"/>
    <x v="1"/>
    <x v="1"/>
    <x v="41"/>
    <x v="81"/>
    <s v="C44"/>
    <x v="8"/>
    <n v="77"/>
    <s v="HISTOLOGIA"/>
    <x v="8"/>
    <x v="6"/>
  </r>
  <r>
    <s v="2018-321896"/>
    <x v="1"/>
    <s v="HOSPITAL SAN VICENTE DE PAUL"/>
    <x v="0"/>
    <x v="0"/>
    <x v="66"/>
    <x v="257"/>
    <s v="C50"/>
    <x v="12"/>
    <n v="76"/>
    <s v="HISTOLOGIA"/>
    <x v="12"/>
    <x v="6"/>
  </r>
  <r>
    <s v="2018-310512"/>
    <x v="1"/>
    <s v="HOSPITAL NACIONAL DE GERIATRIA Y GERONTOLOGIA RAUL BLANCO CERVANTES"/>
    <x v="1"/>
    <x v="1"/>
    <x v="2"/>
    <x v="34"/>
    <s v="C44"/>
    <x v="8"/>
    <n v="82"/>
    <s v="HISTOLOGIA"/>
    <x v="8"/>
    <x v="6"/>
  </r>
  <r>
    <s v="2018-314947"/>
    <x v="1"/>
    <s v="HOSPITAL NACIONAL DE GERIATRIA Y GERONTOLOGIA RAUL BLANCO CERVANTES"/>
    <x v="1"/>
    <x v="1"/>
    <x v="44"/>
    <x v="96"/>
    <s v="C34"/>
    <x v="14"/>
    <n v="76"/>
    <s v="HISTOLOGIA"/>
    <x v="14"/>
    <x v="6"/>
  </r>
  <r>
    <s v="2018-318775"/>
    <x v="1"/>
    <s v="HOSPITAL RAFAEL ANGEL CALDERON GUARDIA"/>
    <x v="0"/>
    <x v="1"/>
    <x v="2"/>
    <x v="34"/>
    <s v="C44"/>
    <x v="8"/>
    <n v="76"/>
    <s v="HISTOLOGIA"/>
    <x v="8"/>
    <x v="6"/>
  </r>
  <r>
    <s v="2018-294203"/>
    <x v="1"/>
    <s v="HOSPITAL RAFAEL ANGEL CALDERON GUARDIA"/>
    <x v="1"/>
    <x v="1"/>
    <x v="2"/>
    <x v="34"/>
    <s v="C44"/>
    <x v="8"/>
    <n v="76"/>
    <s v="HISTOLOGIA"/>
    <x v="8"/>
    <x v="6"/>
  </r>
  <r>
    <s v="2018-313446"/>
    <x v="1"/>
    <s v="HOSPITAL SAN JUAN DE DIOS"/>
    <x v="0"/>
    <x v="1"/>
    <x v="14"/>
    <x v="144"/>
    <s v="C18"/>
    <x v="16"/>
    <n v="76"/>
    <s v="INVESTIGACION CLINICA (ULTRASONIDO, RAYOS X,...)"/>
    <x v="16"/>
    <x v="6"/>
  </r>
  <r>
    <s v="2018-315793"/>
    <x v="1"/>
    <s v="HOSPITAL SAN JUAN DE DIOS"/>
    <x v="0"/>
    <x v="1"/>
    <x v="26"/>
    <x v="42"/>
    <s v="C18"/>
    <x v="16"/>
    <n v="76"/>
    <s v="HISTOLOGIA"/>
    <x v="16"/>
    <x v="6"/>
  </r>
  <r>
    <s v="2018-310847"/>
    <x v="1"/>
    <s v="HOSPITAL DE LAS MUJERES ADOLFO CARIT"/>
    <x v="0"/>
    <x v="1"/>
    <x v="14"/>
    <x v="24"/>
    <s v="C50"/>
    <x v="12"/>
    <n v="76"/>
    <s v="HISTOLOGIA"/>
    <x v="12"/>
    <x v="6"/>
  </r>
  <r>
    <s v="2018-317816"/>
    <x v="1"/>
    <s v="HOSPITAL DR. MAX PERALTA JIMENEZ"/>
    <x v="0"/>
    <x v="7"/>
    <x v="71"/>
    <x v="212"/>
    <s v="C83"/>
    <x v="11"/>
    <n v="76"/>
    <s v="HISTOLOGIA"/>
    <x v="11"/>
    <x v="6"/>
  </r>
  <r>
    <s v="2018-309964"/>
    <x v="1"/>
    <s v="HOSPITAL SAN JUAN DE DIOS"/>
    <x v="1"/>
    <x v="1"/>
    <x v="11"/>
    <x v="156"/>
    <s v="C16"/>
    <x v="4"/>
    <n v="76"/>
    <s v="INVESTIGACION CLINICA (ULTRASONIDO, RAYOS X,...)"/>
    <x v="4"/>
    <x v="6"/>
  </r>
  <r>
    <s v="2018-314580"/>
    <x v="1"/>
    <s v="HOSPITAL RAFAEL ANGEL CALDERON GUARDIA"/>
    <x v="1"/>
    <x v="1"/>
    <x v="23"/>
    <x v="78"/>
    <s v="C16"/>
    <x v="4"/>
    <n v="76"/>
    <s v="HISTOLOGIA"/>
    <x v="4"/>
    <x v="6"/>
  </r>
  <r>
    <s v="2018-319427"/>
    <x v="1"/>
    <s v="HOSPITAL SAN JUAN DE DIOS"/>
    <x v="1"/>
    <x v="1"/>
    <x v="69"/>
    <x v="260"/>
    <s v="C91"/>
    <x v="11"/>
    <n v="76"/>
    <s v="PRUEBAS BIOQUIMICAS Y/O INMUNOLOGICAS ESPECIFICAS"/>
    <x v="11"/>
    <x v="6"/>
  </r>
  <r>
    <s v="2018-355960"/>
    <x v="1"/>
    <s v="HOSPITAL DR. MAX PERALTA JIMENEZ"/>
    <x v="1"/>
    <x v="7"/>
    <x v="29"/>
    <x v="251"/>
    <s v="C16"/>
    <x v="4"/>
    <n v="77"/>
    <s v="SOLAMENTE CLINICA"/>
    <x v="4"/>
    <x v="6"/>
  </r>
  <r>
    <s v="2018-309801"/>
    <x v="1"/>
    <s v="HOSPITAL MEXICO"/>
    <x v="0"/>
    <x v="1"/>
    <x v="1"/>
    <x v="205"/>
    <s v="C50"/>
    <x v="12"/>
    <n v="75"/>
    <s v="HISTOLOGIA"/>
    <x v="12"/>
    <x v="6"/>
  </r>
  <r>
    <s v="2018-309703"/>
    <x v="1"/>
    <s v="HOSPITAL SAN JUAN DE DIOS"/>
    <x v="1"/>
    <x v="1"/>
    <x v="26"/>
    <x v="109"/>
    <s v="C34"/>
    <x v="14"/>
    <n v="75"/>
    <s v="HISTOLOGIA"/>
    <x v="14"/>
    <x v="6"/>
  </r>
  <r>
    <s v="2018-313038"/>
    <x v="1"/>
    <s v="HOSPITAL NACIONAL DE GERIATRIA Y GERONTOLOGIA RAUL BLANCO CERVANTES"/>
    <x v="1"/>
    <x v="1"/>
    <x v="26"/>
    <x v="42"/>
    <s v="C77"/>
    <x v="6"/>
    <n v="75"/>
    <s v="HISTOLOGIA"/>
    <x v="6"/>
    <x v="6"/>
  </r>
  <r>
    <s v="2018-308578"/>
    <x v="1"/>
    <s v="HOSPITAL SAN RAFAEL DE ALAJUELA"/>
    <x v="0"/>
    <x v="2"/>
    <x v="3"/>
    <x v="4"/>
    <s v="C20"/>
    <x v="37"/>
    <n v="76"/>
    <s v="HISTOLOGIA"/>
    <x v="37"/>
    <x v="6"/>
  </r>
  <r>
    <s v="2018-319617"/>
    <x v="1"/>
    <s v="HOSPITAL RAFAEL ANGEL CALDERON GUARDIA"/>
    <x v="0"/>
    <x v="1"/>
    <x v="2"/>
    <x v="84"/>
    <s v="C44"/>
    <x v="8"/>
    <n v="76"/>
    <s v="HISTOLOGIA"/>
    <x v="8"/>
    <x v="6"/>
  </r>
  <r>
    <s v="2018-312209"/>
    <x v="1"/>
    <s v="HOSPITAL RAFAEL ANGEL CALDERON GUARDIA"/>
    <x v="1"/>
    <x v="1"/>
    <x v="5"/>
    <x v="38"/>
    <s v="C44"/>
    <x v="8"/>
    <n v="77"/>
    <s v="HISTOLOGIA"/>
    <x v="8"/>
    <x v="6"/>
  </r>
  <r>
    <s v="2018-310880"/>
    <x v="1"/>
    <s v="HOSPITAL SAN CARLOS"/>
    <x v="1"/>
    <x v="2"/>
    <x v="30"/>
    <x v="263"/>
    <s v="C16"/>
    <x v="4"/>
    <n v="77"/>
    <s v="HISTOLOGIA"/>
    <x v="4"/>
    <x v="6"/>
  </r>
  <r>
    <s v="2018-309632"/>
    <x v="1"/>
    <s v="HOSPITAL NACIONAL DE GERIATRIA Y GERONTOLOGIA RAUL BLANCO CERVANTES"/>
    <x v="0"/>
    <x v="1"/>
    <x v="26"/>
    <x v="63"/>
    <s v="C44"/>
    <x v="8"/>
    <n v="75"/>
    <s v="HISTOLOGIA"/>
    <x v="8"/>
    <x v="6"/>
  </r>
  <r>
    <s v="2018-313095"/>
    <x v="1"/>
    <s v="HOSPITAL CIMA SAN JOSE"/>
    <x v="1"/>
    <x v="1"/>
    <x v="24"/>
    <x v="82"/>
    <s v="C44"/>
    <x v="8"/>
    <n v="76"/>
    <s v="SOLAMENTE CLINICA"/>
    <x v="8"/>
    <x v="6"/>
  </r>
  <r>
    <s v="2018-317928"/>
    <x v="1"/>
    <s v="HOSPITAL NACIONAL DE GERIATRIA Y GERONTOLOGIA RAUL BLANCO CERVANTES"/>
    <x v="1"/>
    <x v="1"/>
    <x v="32"/>
    <x v="100"/>
    <s v="C44"/>
    <x v="8"/>
    <n v="76"/>
    <s v="HISTOLOGIA"/>
    <x v="8"/>
    <x v="6"/>
  </r>
  <r>
    <s v="2018-308397"/>
    <x v="1"/>
    <s v="HOSPITAL SAN JUAN DE DIOS"/>
    <x v="1"/>
    <x v="1"/>
    <x v="2"/>
    <x v="79"/>
    <s v="C34"/>
    <x v="14"/>
    <n v="75"/>
    <s v="HISTOLOGIA"/>
    <x v="14"/>
    <x v="6"/>
  </r>
  <r>
    <s v="2018-317430"/>
    <x v="1"/>
    <s v="HOSPITAL SAN VICENTE DE PAUL"/>
    <x v="1"/>
    <x v="0"/>
    <x v="16"/>
    <x v="265"/>
    <s v="C44"/>
    <x v="8"/>
    <n v="76"/>
    <s v="HISTOLOGIA"/>
    <x v="8"/>
    <x v="6"/>
  </r>
  <r>
    <s v="2018-312570"/>
    <x v="1"/>
    <s v="HOSPITAL RAFAEL ANGEL CALDERON GUARDIA"/>
    <x v="0"/>
    <x v="1"/>
    <x v="2"/>
    <x v="102"/>
    <s v="C16"/>
    <x v="4"/>
    <n v="75"/>
    <s v="HISTOLOGIA"/>
    <x v="4"/>
    <x v="6"/>
  </r>
  <r>
    <s v="2018-317887"/>
    <x v="1"/>
    <s v="HOSPITAL RAFAEL ANGEL CALDERON GUARDIA"/>
    <x v="0"/>
    <x v="1"/>
    <x v="2"/>
    <x v="79"/>
    <s v="C50"/>
    <x v="12"/>
    <n v="75"/>
    <s v="HISTOLOGIA"/>
    <x v="12"/>
    <x v="6"/>
  </r>
  <r>
    <s v="2018-315331"/>
    <x v="1"/>
    <s v="HOSPITAL SAN JUAN DE DIOS"/>
    <x v="0"/>
    <x v="1"/>
    <x v="2"/>
    <x v="3"/>
    <s v="C54"/>
    <x v="24"/>
    <n v="76"/>
    <s v="HISTOLOGIA"/>
    <x v="24"/>
    <x v="6"/>
  </r>
  <r>
    <s v="2018-309438"/>
    <x v="1"/>
    <s v="HOSPITAL MONSEÃ‘OR SANABRIA"/>
    <x v="1"/>
    <x v="3"/>
    <x v="40"/>
    <x v="70"/>
    <s v="C44"/>
    <x v="8"/>
    <n v="77"/>
    <s v="HISTOLOGIA"/>
    <x v="8"/>
    <x v="6"/>
  </r>
  <r>
    <s v="2018-326782"/>
    <x v="1"/>
    <s v="HOSPITAL DR. MAX TERAN VALLS"/>
    <x v="1"/>
    <x v="1"/>
    <x v="44"/>
    <x v="314"/>
    <s v="C16"/>
    <x v="4"/>
    <n v="77"/>
    <s v="INVESTIGACION CLINICA (ULTRASONIDO, RAYOS X,...)"/>
    <x v="4"/>
    <x v="6"/>
  </r>
  <r>
    <s v="2018-315636"/>
    <x v="1"/>
    <s v="HOSPITAL MEXICO"/>
    <x v="1"/>
    <x v="1"/>
    <x v="1"/>
    <x v="140"/>
    <s v="C44"/>
    <x v="8"/>
    <n v="75"/>
    <s v="HISTOLOGIA"/>
    <x v="8"/>
    <x v="6"/>
  </r>
  <r>
    <s v="2018-309011"/>
    <x v="1"/>
    <s v="HOSPITAL SAN RAFAEL DE ALAJUELA"/>
    <x v="0"/>
    <x v="2"/>
    <x v="3"/>
    <x v="41"/>
    <s v="C44"/>
    <x v="8"/>
    <n v="76"/>
    <s v="HISTOLOGIA"/>
    <x v="8"/>
    <x v="6"/>
  </r>
  <r>
    <s v="2018-310686"/>
    <x v="1"/>
    <s v="HOSPITAL SAN JUAN DE DIOS"/>
    <x v="1"/>
    <x v="1"/>
    <x v="26"/>
    <x v="63"/>
    <s v="C64"/>
    <x v="23"/>
    <n v="78"/>
    <s v="INVESTIGACION CLINICA (ULTRASONIDO, RAYOS X,...)"/>
    <x v="23"/>
    <x v="6"/>
  </r>
  <r>
    <s v="2018-355316"/>
    <x v="1"/>
    <s v="HOSPITAL CLÃNICA BIBLICA"/>
    <x v="1"/>
    <x v="1"/>
    <x v="2"/>
    <x v="102"/>
    <s v="C22"/>
    <x v="19"/>
    <n v="77"/>
    <s v="SOLAMENTE CLINICA"/>
    <x v="19"/>
    <x v="6"/>
  </r>
  <r>
    <s v="2018-313246"/>
    <x v="1"/>
    <s v="HOSPITAL RAFAEL ANGEL CALDERON GUARDIA"/>
    <x v="1"/>
    <x v="1"/>
    <x v="2"/>
    <x v="116"/>
    <s v="C44"/>
    <x v="8"/>
    <n v="76"/>
    <s v="HISTOLOGIA"/>
    <x v="8"/>
    <x v="6"/>
  </r>
  <r>
    <s v="2018-316453"/>
    <x v="1"/>
    <s v="HOSPITAL RAFAEL ANGEL CALDERON GUARDIA"/>
    <x v="1"/>
    <x v="1"/>
    <x v="2"/>
    <x v="79"/>
    <s v="C61"/>
    <x v="5"/>
    <n v="77"/>
    <s v="HISTOLOGIA"/>
    <x v="5"/>
    <x v="6"/>
  </r>
  <r>
    <s v="2018-314330"/>
    <x v="1"/>
    <s v="HOSPITAL SAN RAFAEL DE ALAJUELA"/>
    <x v="0"/>
    <x v="2"/>
    <x v="3"/>
    <x v="4"/>
    <s v="C44"/>
    <x v="8"/>
    <n v="76"/>
    <s v="HISTOLOGIA"/>
    <x v="8"/>
    <x v="6"/>
  </r>
  <r>
    <s v="2018-347274"/>
    <x v="1"/>
    <s v="HOSPITAL MEXICO"/>
    <x v="0"/>
    <x v="1"/>
    <x v="1"/>
    <x v="1"/>
    <s v="C18"/>
    <x v="16"/>
    <n v="76"/>
    <s v="HISTOLOGIA"/>
    <x v="16"/>
    <x v="6"/>
  </r>
  <r>
    <s v="2018-324141"/>
    <x v="1"/>
    <s v="HOSPITAL RAFAEL ANGEL CALDERON GUARDIA"/>
    <x v="1"/>
    <x v="1"/>
    <x v="2"/>
    <x v="79"/>
    <s v="C61"/>
    <x v="5"/>
    <n v="77"/>
    <s v="HISTOLOGIA"/>
    <x v="5"/>
    <x v="6"/>
  </r>
  <r>
    <s v="2018-319004"/>
    <x v="1"/>
    <s v="HOSPITAL RAFAEL ANGEL CALDERON GUARDIA"/>
    <x v="0"/>
    <x v="1"/>
    <x v="41"/>
    <x v="94"/>
    <s v="C50"/>
    <x v="12"/>
    <n v="76"/>
    <s v="HISTOLOGIA"/>
    <x v="12"/>
    <x v="6"/>
  </r>
  <r>
    <s v="2018-311061"/>
    <x v="1"/>
    <s v="HOSPITAL RAFAEL ANGEL CALDERON GUARDIA"/>
    <x v="1"/>
    <x v="1"/>
    <x v="2"/>
    <x v="79"/>
    <s v="C44"/>
    <x v="8"/>
    <n v="76"/>
    <s v="HISTOLOGIA"/>
    <x v="8"/>
    <x v="6"/>
  </r>
  <r>
    <s v="2018-316985"/>
    <x v="1"/>
    <s v="HOSPITAL MEXICO"/>
    <x v="1"/>
    <x v="1"/>
    <x v="1"/>
    <x v="1"/>
    <s v="C61"/>
    <x v="5"/>
    <n v="76"/>
    <s v="HISTOLOGIA"/>
    <x v="5"/>
    <x v="6"/>
  </r>
  <r>
    <s v="2018-311823"/>
    <x v="1"/>
    <s v="HOSPITAL SAN JUAN DE DIOS"/>
    <x v="0"/>
    <x v="1"/>
    <x v="26"/>
    <x v="65"/>
    <s v="C67"/>
    <x v="25"/>
    <n v="75"/>
    <s v="CIRUGIA / AUTOPSIA EXPLORATORIA"/>
    <x v="25"/>
    <x v="6"/>
  </r>
  <r>
    <s v="2018-315780"/>
    <x v="1"/>
    <s v="HOSPITAL RAFAEL ANGEL CALDERON GUARDIA"/>
    <x v="1"/>
    <x v="7"/>
    <x v="29"/>
    <x v="215"/>
    <s v="C71"/>
    <x v="36"/>
    <n v="75"/>
    <s v="HISTOLOGIA"/>
    <x v="36"/>
    <x v="6"/>
  </r>
  <r>
    <s v="2018-320975"/>
    <x v="1"/>
    <s v="HOSPITAL SAN VICENTE DE PAUL"/>
    <x v="1"/>
    <x v="0"/>
    <x v="0"/>
    <x v="73"/>
    <s v="C61"/>
    <x v="5"/>
    <n v="76"/>
    <s v="HISTOLOGIA"/>
    <x v="5"/>
    <x v="6"/>
  </r>
  <r>
    <s v="2018-309059"/>
    <x v="1"/>
    <s v="HOSPITAL RAFAEL ANGEL CALDERON GUARDIA"/>
    <x v="1"/>
    <x v="1"/>
    <x v="2"/>
    <x v="79"/>
    <s v="C44"/>
    <x v="8"/>
    <n v="75"/>
    <s v="HISTOLOGIA"/>
    <x v="8"/>
    <x v="6"/>
  </r>
  <r>
    <s v="2018-312291"/>
    <x v="1"/>
    <s v="HOSPITAL RAFAEL ANGEL CALDERON GUARDIA"/>
    <x v="0"/>
    <x v="1"/>
    <x v="2"/>
    <x v="79"/>
    <s v="C16"/>
    <x v="4"/>
    <n v="76"/>
    <s v="HISTOLOGIA"/>
    <x v="4"/>
    <x v="6"/>
  </r>
  <r>
    <s v="2018-314723"/>
    <x v="1"/>
    <s v="HOSPITAL RAFAEL ANGEL CALDERON GUARDIA"/>
    <x v="1"/>
    <x v="1"/>
    <x v="47"/>
    <x v="128"/>
    <s v="C44"/>
    <x v="8"/>
    <n v="75"/>
    <s v="HISTOLOGIA"/>
    <x v="8"/>
    <x v="6"/>
  </r>
  <r>
    <s v="2018-315844"/>
    <x v="1"/>
    <s v="AREA DE SALUD ZAPOTE-CATEDRAL (CLINICA CARLOS DURAN CARTIN)"/>
    <x v="0"/>
    <x v="1"/>
    <x v="2"/>
    <x v="34"/>
    <s v="C44"/>
    <x v="8"/>
    <n v="77"/>
    <s v="HISTOLOGIA"/>
    <x v="8"/>
    <x v="6"/>
  </r>
  <r>
    <s v="2018-315571"/>
    <x v="1"/>
    <s v="HOSPITAL RAFAEL ANGEL CALDERON GUARDIA"/>
    <x v="1"/>
    <x v="1"/>
    <x v="2"/>
    <x v="84"/>
    <s v="C44"/>
    <x v="8"/>
    <n v="76"/>
    <s v="HISTOLOGIA"/>
    <x v="8"/>
    <x v="6"/>
  </r>
  <r>
    <s v="2018-309784"/>
    <x v="1"/>
    <s v="HOSPITAL RAFAEL ANGEL CALDERON GUARDIA"/>
    <x v="1"/>
    <x v="1"/>
    <x v="2"/>
    <x v="116"/>
    <s v="C61"/>
    <x v="5"/>
    <n v="75"/>
    <s v="HISTOLOGIA"/>
    <x v="5"/>
    <x v="6"/>
  </r>
  <r>
    <s v="2018-326603"/>
    <x v="1"/>
    <s v="HOSPITAL NACIONAL DE GERIATRIA Y GERONTOLOGIA RAUL BLANCO CERVANTES"/>
    <x v="0"/>
    <x v="1"/>
    <x v="2"/>
    <x v="2"/>
    <s v="C73"/>
    <x v="0"/>
    <n v="77"/>
    <s v="HISTOLOGIA"/>
    <x v="0"/>
    <x v="6"/>
  </r>
  <r>
    <s v="2018-312881"/>
    <x v="1"/>
    <s v="HOSPITAL RAFAEL ANGEL CALDERON GUARDIA"/>
    <x v="0"/>
    <x v="1"/>
    <x v="41"/>
    <x v="81"/>
    <s v="C44"/>
    <x v="8"/>
    <n v="75"/>
    <s v="HISTOLOGIA"/>
    <x v="8"/>
    <x v="6"/>
  </r>
  <r>
    <s v="2018-311845"/>
    <x v="1"/>
    <s v="HOSPITAL NACIONAL DE GERIATRIA Y GERONTOLOGIA RAUL BLANCO CERVANTES"/>
    <x v="0"/>
    <x v="1"/>
    <x v="51"/>
    <x v="175"/>
    <s v="C18"/>
    <x v="16"/>
    <n v="75"/>
    <s v="HISTOLOGIA"/>
    <x v="16"/>
    <x v="6"/>
  </r>
  <r>
    <s v="2018-355390"/>
    <x v="1"/>
    <s v="HOSPITAL SAN VITO DE COTO BRUS"/>
    <x v="1"/>
    <x v="3"/>
    <x v="45"/>
    <x v="91"/>
    <s v="C32"/>
    <x v="7"/>
    <n v="76"/>
    <s v="SOLAMENTE CLINICA"/>
    <x v="7"/>
    <x v="6"/>
  </r>
  <r>
    <s v="2018-318948"/>
    <x v="1"/>
    <s v="HOSPITAL RAFAEL ANGEL CALDERON GUARDIA"/>
    <x v="0"/>
    <x v="1"/>
    <x v="41"/>
    <x v="81"/>
    <s v="C44"/>
    <x v="8"/>
    <n v="76"/>
    <s v="HISTOLOGIA"/>
    <x v="8"/>
    <x v="6"/>
  </r>
  <r>
    <s v="2018-311494"/>
    <x v="1"/>
    <s v="MATA REDONDA, AREA DE SALUD-HOSPITAL (CLINICA DR. RICARDO MORENO CAÃ‘AS)"/>
    <x v="0"/>
    <x v="1"/>
    <x v="24"/>
    <x v="82"/>
    <s v="C44"/>
    <x v="8"/>
    <n v="75"/>
    <s v="HISTOLOGIA"/>
    <x v="8"/>
    <x v="6"/>
  </r>
  <r>
    <s v="2018-319584"/>
    <x v="1"/>
    <s v="HOSPITAL SAN VICENTE DE PAUL"/>
    <x v="1"/>
    <x v="0"/>
    <x v="7"/>
    <x v="10"/>
    <s v="C61"/>
    <x v="5"/>
    <n v="75"/>
    <s v="HISTOLOGIA"/>
    <x v="5"/>
    <x v="6"/>
  </r>
  <r>
    <s v="2018-323205"/>
    <x v="1"/>
    <s v="HOSPITAL DR. FERNANDO ESCALANTE PRADILLA"/>
    <x v="0"/>
    <x v="1"/>
    <x v="15"/>
    <x v="25"/>
    <s v="C44"/>
    <x v="8"/>
    <n v="76"/>
    <s v="HISTOLOGIA"/>
    <x v="8"/>
    <x v="6"/>
  </r>
  <r>
    <s v="2018-314444"/>
    <x v="1"/>
    <s v="HOSPITAL MONSEÃ‘OR SANABRIA"/>
    <x v="1"/>
    <x v="3"/>
    <x v="17"/>
    <x v="178"/>
    <s v="C61"/>
    <x v="5"/>
    <n v="75"/>
    <s v="HISTOLOGIA"/>
    <x v="5"/>
    <x v="6"/>
  </r>
  <r>
    <s v="2018-310952"/>
    <x v="1"/>
    <s v="HOSPITAL DR. MAX PERALTA JIMENEZ"/>
    <x v="0"/>
    <x v="1"/>
    <x v="20"/>
    <x v="31"/>
    <s v="C16"/>
    <x v="4"/>
    <n v="75"/>
    <s v="HISTOLOGIA"/>
    <x v="4"/>
    <x v="6"/>
  </r>
  <r>
    <s v="2018-308900"/>
    <x v="1"/>
    <s v="HOSPITAL DR. FERNANDO ESCALANTE PRADILLA"/>
    <x v="1"/>
    <x v="1"/>
    <x v="15"/>
    <x v="25"/>
    <s v="C25"/>
    <x v="21"/>
    <n v="75"/>
    <s v="INVESTIGACION CLINICA (ULTRASONIDO, RAYOS X,...)"/>
    <x v="21"/>
    <x v="6"/>
  </r>
  <r>
    <s v="2018-311375"/>
    <x v="1"/>
    <s v="MATA REDONDA, AREA DE SALUD-HOSPITAL (CLINICA DR. RICARDO MORENO CAÃ‘AS)"/>
    <x v="0"/>
    <x v="1"/>
    <x v="24"/>
    <x v="95"/>
    <s v="C44"/>
    <x v="8"/>
    <n v="76"/>
    <s v="HISTOLOGIA"/>
    <x v="8"/>
    <x v="6"/>
  </r>
  <r>
    <s v="2018-312342"/>
    <x v="1"/>
    <s v="HOSPITAL RAFAEL ANGEL CALDERON GUARDIA"/>
    <x v="0"/>
    <x v="1"/>
    <x v="2"/>
    <x v="79"/>
    <s v="C50"/>
    <x v="12"/>
    <n v="76"/>
    <s v="HISTOLOGIA"/>
    <x v="12"/>
    <x v="6"/>
  </r>
  <r>
    <s v="2018-318356"/>
    <x v="1"/>
    <s v="HOSPITAL RAFAEL ANGEL CALDERON GUARDIA"/>
    <x v="1"/>
    <x v="1"/>
    <x v="2"/>
    <x v="79"/>
    <s v="C61"/>
    <x v="5"/>
    <n v="76"/>
    <s v="HISTOLOGIA"/>
    <x v="5"/>
    <x v="6"/>
  </r>
  <r>
    <s v="2018-307908"/>
    <x v="1"/>
    <s v="HOSPITAL NACIONAL DE GERIATRIA Y GERONTOLOGIA RAUL BLANCO CERVANTES"/>
    <x v="1"/>
    <x v="1"/>
    <x v="1"/>
    <x v="1"/>
    <s v="C44"/>
    <x v="8"/>
    <n v="75"/>
    <s v="HISTOLOGIA"/>
    <x v="8"/>
    <x v="6"/>
  </r>
  <r>
    <s v="2018-323098"/>
    <x v="1"/>
    <s v="HOSPITAL SAN JUAN DE DIOS"/>
    <x v="1"/>
    <x v="1"/>
    <x v="69"/>
    <x v="190"/>
    <s v="C61"/>
    <x v="5"/>
    <n v="75"/>
    <s v="HISTOLOGIA"/>
    <x v="5"/>
    <x v="6"/>
  </r>
  <r>
    <s v="2018-315863"/>
    <x v="1"/>
    <s v="HOSPITAL RAFAEL ANGEL CALDERON GUARDIA"/>
    <x v="1"/>
    <x v="1"/>
    <x v="41"/>
    <x v="81"/>
    <s v="C22"/>
    <x v="19"/>
    <n v="75"/>
    <s v="HISTOLOGIA"/>
    <x v="19"/>
    <x v="6"/>
  </r>
  <r>
    <s v="2018-314782"/>
    <x v="1"/>
    <s v="HOSPITAL DR. FERNANDO ESCALANTE PRADILLA"/>
    <x v="1"/>
    <x v="1"/>
    <x v="15"/>
    <x v="25"/>
    <s v="C44"/>
    <x v="8"/>
    <n v="75"/>
    <s v="HISTOLOGIA"/>
    <x v="8"/>
    <x v="6"/>
  </r>
  <r>
    <s v="2018-321894"/>
    <x v="1"/>
    <s v="HOSPITAL SAN VICENTE DE PAUL"/>
    <x v="0"/>
    <x v="0"/>
    <x v="0"/>
    <x v="23"/>
    <s v="C18"/>
    <x v="16"/>
    <n v="75"/>
    <s v="HISTOLOGIA"/>
    <x v="16"/>
    <x v="6"/>
  </r>
  <r>
    <s v="2018-311932"/>
    <x v="1"/>
    <s v="HOSPITAL RAFAEL ANGEL CALDERON GUARDIA"/>
    <x v="0"/>
    <x v="1"/>
    <x v="2"/>
    <x v="79"/>
    <s v="C44"/>
    <x v="8"/>
    <n v="75"/>
    <s v="HISTOLOGIA"/>
    <x v="8"/>
    <x v="6"/>
  </r>
  <r>
    <s v="2018-313274"/>
    <x v="1"/>
    <s v="HOSPITAL SAN JUAN DE DIOS"/>
    <x v="1"/>
    <x v="1"/>
    <x v="44"/>
    <x v="174"/>
    <s v="C44"/>
    <x v="8"/>
    <n v="75"/>
    <s v="HISTOLOGIA"/>
    <x v="8"/>
    <x v="6"/>
  </r>
  <r>
    <s v="2018-313653"/>
    <x v="1"/>
    <s v="HOSPITAL MEXICO"/>
    <x v="0"/>
    <x v="1"/>
    <x v="1"/>
    <x v="1"/>
    <s v="C18"/>
    <x v="16"/>
    <n v="75"/>
    <s v="HISTOLOGIA"/>
    <x v="16"/>
    <x v="6"/>
  </r>
  <r>
    <s v="2018-322402"/>
    <x v="1"/>
    <s v="HOSPITAL CIMA SAN JOSE"/>
    <x v="1"/>
    <x v="1"/>
    <x v="32"/>
    <x v="51"/>
    <s v="C43"/>
    <x v="8"/>
    <n v="86"/>
    <s v="CIRUGIA / AUTOPSIA EXPLORATORIA"/>
    <x v="8"/>
    <x v="6"/>
  </r>
  <r>
    <s v="2018-309311"/>
    <x v="1"/>
    <s v="HOSPITAL RAFAEL ANGEL CALDERON GUARDIA"/>
    <x v="1"/>
    <x v="1"/>
    <x v="5"/>
    <x v="38"/>
    <s v="C44"/>
    <x v="8"/>
    <n v="74"/>
    <s v="HISTOLOGIA"/>
    <x v="8"/>
    <x v="7"/>
  </r>
  <r>
    <s v="2018-312950"/>
    <x v="1"/>
    <s v="HOSPITAL RAFAEL ANGEL CALDERON GUARDIA"/>
    <x v="1"/>
    <x v="1"/>
    <x v="2"/>
    <x v="79"/>
    <s v="C61"/>
    <x v="5"/>
    <n v="75"/>
    <s v="HISTOLOGIA"/>
    <x v="5"/>
    <x v="6"/>
  </r>
  <r>
    <s v="2018-345417"/>
    <x v="1"/>
    <s v="HOSPITAL SAN VICENTE DE PAUL"/>
    <x v="0"/>
    <x v="0"/>
    <x v="0"/>
    <x v="0"/>
    <s v="C50"/>
    <x v="12"/>
    <n v="75"/>
    <s v="SOLAMENTE CLINICA"/>
    <x v="12"/>
    <x v="6"/>
  </r>
  <r>
    <s v="2018-315945"/>
    <x v="1"/>
    <s v="HOSPITAL RAFAEL ANGEL CALDERON GUARDIA"/>
    <x v="1"/>
    <x v="1"/>
    <x v="2"/>
    <x v="116"/>
    <s v="C69"/>
    <x v="46"/>
    <n v="75"/>
    <s v="HISTOLOGIA"/>
    <x v="46"/>
    <x v="6"/>
  </r>
  <r>
    <s v="2018-308999"/>
    <x v="1"/>
    <s v="HOSPITAL RAFAEL ANGEL CALDERON GUARDIA"/>
    <x v="0"/>
    <x v="1"/>
    <x v="47"/>
    <x v="128"/>
    <s v="C16"/>
    <x v="4"/>
    <n v="79"/>
    <s v="HISTOLOGIA"/>
    <x v="4"/>
    <x v="6"/>
  </r>
  <r>
    <s v="2018-308951"/>
    <x v="1"/>
    <s v="HOSPITAL SAN RAFAEL DE ALAJUELA"/>
    <x v="1"/>
    <x v="2"/>
    <x v="8"/>
    <x v="66"/>
    <s v="C18"/>
    <x v="16"/>
    <n v="75"/>
    <s v="HISTOLOGIA"/>
    <x v="16"/>
    <x v="6"/>
  </r>
  <r>
    <s v="2018-311373"/>
    <x v="1"/>
    <s v="HOSPITAL DE LAS MUJERES ADOLFO CARIT"/>
    <x v="0"/>
    <x v="1"/>
    <x v="26"/>
    <x v="166"/>
    <s v="C50"/>
    <x v="12"/>
    <n v="75"/>
    <s v="HISTOLOGIA"/>
    <x v="12"/>
    <x v="6"/>
  </r>
  <r>
    <s v="2018-308768"/>
    <x v="1"/>
    <s v="HOSPITAL RAFAEL ANGEL CALDERON GUARDIA"/>
    <x v="1"/>
    <x v="1"/>
    <x v="2"/>
    <x v="79"/>
    <s v="C44"/>
    <x v="8"/>
    <n v="75"/>
    <s v="HISTOLOGIA"/>
    <x v="8"/>
    <x v="6"/>
  </r>
  <r>
    <s v="2018-308785"/>
    <x v="1"/>
    <s v="HOSPITAL RAFAEL ANGEL CALDERON GUARDIA"/>
    <x v="1"/>
    <x v="1"/>
    <x v="2"/>
    <x v="79"/>
    <s v="C44"/>
    <x v="8"/>
    <n v="75"/>
    <s v="HISTOLOGIA"/>
    <x v="8"/>
    <x v="6"/>
  </r>
  <r>
    <s v="2018-319183"/>
    <x v="1"/>
    <s v="HOSPITAL RAFAEL ANGEL CALDERON GUARDIA"/>
    <x v="0"/>
    <x v="1"/>
    <x v="2"/>
    <x v="79"/>
    <s v="C50"/>
    <x v="12"/>
    <n v="75"/>
    <s v="HISTOLOGIA"/>
    <x v="12"/>
    <x v="6"/>
  </r>
  <r>
    <s v="2018-312167"/>
    <x v="1"/>
    <s v="HOSPITAL SAN RAFAEL DE ALAJUELA"/>
    <x v="1"/>
    <x v="2"/>
    <x v="3"/>
    <x v="120"/>
    <s v="C16"/>
    <x v="4"/>
    <n v="74"/>
    <s v="HISTOLOGIA"/>
    <x v="4"/>
    <x v="7"/>
  </r>
  <r>
    <s v="2018-358330"/>
    <x v="1"/>
    <s v="HOSPITAL DR. MAX PERALTA JIMENEZ"/>
    <x v="0"/>
    <x v="1"/>
    <x v="51"/>
    <x v="175"/>
    <s v="C85"/>
    <x v="6"/>
    <n v="75"/>
    <s v="SOLAMENTE CLINICA"/>
    <x v="6"/>
    <x v="6"/>
  </r>
  <r>
    <s v="2018-311759"/>
    <x v="1"/>
    <s v="HOSPITAL SAN JUAN DE DIOS"/>
    <x v="0"/>
    <x v="1"/>
    <x v="24"/>
    <x v="37"/>
    <s v="C84"/>
    <x v="6"/>
    <n v="74"/>
    <s v="HISTOLOGIA"/>
    <x v="6"/>
    <x v="7"/>
  </r>
  <r>
    <s v="2018-357693"/>
    <x v="1"/>
    <s v="HOSPITAL CLÃNICA BIBLICA"/>
    <x v="1"/>
    <x v="7"/>
    <x v="29"/>
    <x v="215"/>
    <s v="C85"/>
    <x v="6"/>
    <n v="75"/>
    <s v="SOLAMENTE CLINICA"/>
    <x v="6"/>
    <x v="6"/>
  </r>
  <r>
    <s v="2018-319964"/>
    <x v="1"/>
    <s v="HOSPITAL RAFAEL ANGEL CALDERON GUARDIA"/>
    <x v="0"/>
    <x v="1"/>
    <x v="2"/>
    <x v="79"/>
    <s v="C44"/>
    <x v="8"/>
    <n v="75"/>
    <s v="HISTOLOGIA"/>
    <x v="8"/>
    <x v="6"/>
  </r>
  <r>
    <s v="2018-313328"/>
    <x v="1"/>
    <s v="HOSPITAL SAN JUAN DE DIOS"/>
    <x v="0"/>
    <x v="1"/>
    <x v="2"/>
    <x v="12"/>
    <s v="C71"/>
    <x v="36"/>
    <n v="74"/>
    <s v="HISTOLOGIA"/>
    <x v="36"/>
    <x v="7"/>
  </r>
  <r>
    <s v="2018-308381"/>
    <x v="1"/>
    <s v="HOSPITAL SAN JUAN DE DIOS"/>
    <x v="0"/>
    <x v="1"/>
    <x v="11"/>
    <x v="110"/>
    <s v="C16"/>
    <x v="4"/>
    <n v="74"/>
    <s v="HISTOLOGIA"/>
    <x v="4"/>
    <x v="7"/>
  </r>
  <r>
    <s v="2018-311554"/>
    <x v="1"/>
    <s v="HOSPITAL CIMA SAN JOSE"/>
    <x v="1"/>
    <x v="6"/>
    <x v="19"/>
    <x v="30"/>
    <s v="C44"/>
    <x v="8"/>
    <n v="74"/>
    <s v="HISTOLOGIA"/>
    <x v="8"/>
    <x v="7"/>
  </r>
  <r>
    <s v="2018-308786"/>
    <x v="1"/>
    <s v="HOSPITAL RAFAEL ANGEL CALDERON GUARDIA"/>
    <x v="1"/>
    <x v="1"/>
    <x v="46"/>
    <x v="93"/>
    <s v="C16"/>
    <x v="4"/>
    <n v="74"/>
    <s v="HISTOLOGIA"/>
    <x v="4"/>
    <x v="7"/>
  </r>
  <r>
    <s v="2018-330495"/>
    <x v="1"/>
    <s v="DESAMPARADOS 1 - CLINICA DR. MARCIAL FALLAS, AREA DE SALUD"/>
    <x v="0"/>
    <x v="1"/>
    <x v="14"/>
    <x v="187"/>
    <s v="C44"/>
    <x v="8"/>
    <n v="74"/>
    <s v="HISTOLOGIA"/>
    <x v="8"/>
    <x v="7"/>
  </r>
  <r>
    <s v="2018-313429"/>
    <x v="1"/>
    <s v="HOSPITAL DR. MAX PERALTA JIMENEZ"/>
    <x v="1"/>
    <x v="1"/>
    <x v="20"/>
    <x v="31"/>
    <s v="C16"/>
    <x v="4"/>
    <n v="74"/>
    <s v="HISTOLOGIA"/>
    <x v="4"/>
    <x v="7"/>
  </r>
  <r>
    <s v="2018-311771"/>
    <x v="1"/>
    <s v="TIBAS-MERCED-URUCA - CLINICA DR. CLORITO PICADO, AREA DE SALUD"/>
    <x v="0"/>
    <x v="1"/>
    <x v="2"/>
    <x v="18"/>
    <s v="C44"/>
    <x v="8"/>
    <n v="74"/>
    <s v="HISTOLOGIA"/>
    <x v="8"/>
    <x v="7"/>
  </r>
  <r>
    <s v="2018-318159"/>
    <x v="1"/>
    <s v="DESAMPARADOS 1 - CLINICA DR. MARCIAL FALLAS, AREA DE SALUD"/>
    <x v="1"/>
    <x v="1"/>
    <x v="26"/>
    <x v="166"/>
    <s v="C44"/>
    <x v="8"/>
    <n v="74"/>
    <s v="HISTOLOGIA"/>
    <x v="8"/>
    <x v="7"/>
  </r>
  <r>
    <s v="2018-317122"/>
    <x v="1"/>
    <s v="HOSPITAL CLÃNICA BIBLICA"/>
    <x v="0"/>
    <x v="1"/>
    <x v="32"/>
    <x v="100"/>
    <s v="C50"/>
    <x v="12"/>
    <n v="74"/>
    <s v="HISTOLOGIA"/>
    <x v="12"/>
    <x v="7"/>
  </r>
  <r>
    <s v="2018-357657"/>
    <x v="1"/>
    <s v="HOSPITAL SAN VICENTE DE PAUL"/>
    <x v="0"/>
    <x v="0"/>
    <x v="0"/>
    <x v="68"/>
    <s v="C50"/>
    <x v="12"/>
    <n v="75"/>
    <s v="SOLAMENTE CLINICA"/>
    <x v="12"/>
    <x v="6"/>
  </r>
  <r>
    <s v="2018-319011"/>
    <x v="1"/>
    <s v="HOSPITAL SAN JUAN DE DIOS"/>
    <x v="0"/>
    <x v="1"/>
    <x v="24"/>
    <x v="95"/>
    <s v="C54"/>
    <x v="24"/>
    <n v="75"/>
    <s v="HISTOLOGIA"/>
    <x v="24"/>
    <x v="6"/>
  </r>
  <r>
    <s v="2018-307860"/>
    <x v="1"/>
    <s v="HOSPITAL MEXICO"/>
    <x v="0"/>
    <x v="1"/>
    <x v="2"/>
    <x v="18"/>
    <s v="C50"/>
    <x v="12"/>
    <n v="74"/>
    <s v="HISTOLOGIA"/>
    <x v="12"/>
    <x v="7"/>
  </r>
  <r>
    <s v="2018-312219"/>
    <x v="1"/>
    <s v="HOSPITAL SAN JUAN DE DIOS"/>
    <x v="1"/>
    <x v="1"/>
    <x v="37"/>
    <x v="60"/>
    <s v="C16"/>
    <x v="4"/>
    <n v="74"/>
    <s v="HISTOLOGIA"/>
    <x v="4"/>
    <x v="7"/>
  </r>
  <r>
    <s v="2018-311309"/>
    <x v="1"/>
    <s v="HOSPITAL DE LAS MUJERES ADOLFO CARIT"/>
    <x v="0"/>
    <x v="1"/>
    <x v="2"/>
    <x v="84"/>
    <s v="C50"/>
    <x v="12"/>
    <n v="74"/>
    <s v="HISTOLOGIA"/>
    <x v="12"/>
    <x v="7"/>
  </r>
  <r>
    <s v="2018-319972"/>
    <x v="1"/>
    <s v="HOSPITAL DE LAS MUJERES ADOLFO CARIT"/>
    <x v="0"/>
    <x v="1"/>
    <x v="14"/>
    <x v="24"/>
    <s v="C50"/>
    <x v="12"/>
    <n v="75"/>
    <s v="HISTOLOGIA"/>
    <x v="12"/>
    <x v="6"/>
  </r>
  <r>
    <s v="2018-314270"/>
    <x v="1"/>
    <s v="HOSPITAL NACIONAL DE GERIATRIA Y GERONTOLOGIA RAUL BLANCO CERVANTES"/>
    <x v="1"/>
    <x v="7"/>
    <x v="29"/>
    <x v="230"/>
    <s v="C44"/>
    <x v="8"/>
    <n v="75"/>
    <s v="HISTOLOGIA"/>
    <x v="8"/>
    <x v="6"/>
  </r>
  <r>
    <s v="2018-323121"/>
    <x v="1"/>
    <s v="HOSPITAL SAN JUAN DE DIOS"/>
    <x v="0"/>
    <x v="1"/>
    <x v="26"/>
    <x v="63"/>
    <s v="C83"/>
    <x v="6"/>
    <n v="75"/>
    <s v="HISTOLOGIA"/>
    <x v="6"/>
    <x v="6"/>
  </r>
  <r>
    <s v="2018-313757"/>
    <x v="1"/>
    <s v="HOSPITAL DR. FERNANDO ESCALANTE PRADILLA"/>
    <x v="1"/>
    <x v="1"/>
    <x v="15"/>
    <x v="111"/>
    <s v="C44"/>
    <x v="8"/>
    <n v="74"/>
    <s v="HISTOLOGIA"/>
    <x v="8"/>
    <x v="7"/>
  </r>
  <r>
    <s v="2018-312309"/>
    <x v="1"/>
    <s v="HOSPITAL MEXICO"/>
    <x v="0"/>
    <x v="2"/>
    <x v="28"/>
    <x v="45"/>
    <s v="C50"/>
    <x v="12"/>
    <n v="74"/>
    <s v="HISTOLOGIA"/>
    <x v="12"/>
    <x v="7"/>
  </r>
  <r>
    <s v="2018-315071"/>
    <x v="1"/>
    <s v="HOSPITAL DR. FERNANDO ESCALANTE PRADILLA"/>
    <x v="1"/>
    <x v="1"/>
    <x v="15"/>
    <x v="158"/>
    <s v="C44"/>
    <x v="8"/>
    <n v="74"/>
    <s v="HISTOLOGIA"/>
    <x v="8"/>
    <x v="7"/>
  </r>
  <r>
    <s v="2018-312041"/>
    <x v="1"/>
    <s v="HOSPITAL MEXICO"/>
    <x v="0"/>
    <x v="6"/>
    <x v="19"/>
    <x v="30"/>
    <s v="C50"/>
    <x v="12"/>
    <n v="74"/>
    <s v="HISTOLOGIA"/>
    <x v="12"/>
    <x v="7"/>
  </r>
  <r>
    <s v="2018-355670"/>
    <x v="1"/>
    <s v="HOSPITAL SAN VICENTE DE PAUL"/>
    <x v="0"/>
    <x v="0"/>
    <x v="0"/>
    <x v="0"/>
    <s v="C50"/>
    <x v="12"/>
    <n v="74"/>
    <s v="SOLAMENTE CLINICA"/>
    <x v="12"/>
    <x v="7"/>
  </r>
  <r>
    <s v="2018-315950"/>
    <x v="1"/>
    <s v="HOSPITAL  HOTEL LA CATOLICA, CLÃNICA"/>
    <x v="1"/>
    <x v="5"/>
    <x v="48"/>
    <x v="104"/>
    <s v="C61"/>
    <x v="5"/>
    <n v="75"/>
    <s v="CIRUGIA / AUTOPSIA EXPLORATORIA"/>
    <x v="5"/>
    <x v="6"/>
  </r>
  <r>
    <s v="2018-312250"/>
    <x v="1"/>
    <s v="HOSPITAL RAFAEL ANGEL CALDERON GUARDIA"/>
    <x v="0"/>
    <x v="1"/>
    <x v="2"/>
    <x v="34"/>
    <s v="C44"/>
    <x v="8"/>
    <n v="78"/>
    <s v="HISTOLOGIA"/>
    <x v="8"/>
    <x v="6"/>
  </r>
  <r>
    <s v="2018-328342"/>
    <x v="1"/>
    <s v="HOSPITAL SAN FRANCISCO DE ASIS"/>
    <x v="0"/>
    <x v="2"/>
    <x v="72"/>
    <x v="233"/>
    <s v="C50"/>
    <x v="12"/>
    <n v="74"/>
    <s v="HISTOLOGIA"/>
    <x v="12"/>
    <x v="7"/>
  </r>
  <r>
    <s v="2018-358253"/>
    <x v="1"/>
    <s v="HOSPITAL SAN VICENTE DE PAUL"/>
    <x v="1"/>
    <x v="1"/>
    <x v="26"/>
    <x v="109"/>
    <s v="C61"/>
    <x v="5"/>
    <n v="75"/>
    <s v="SOLAMENTE CLINICA"/>
    <x v="5"/>
    <x v="6"/>
  </r>
  <r>
    <s v="2018-310627"/>
    <x v="1"/>
    <s v="HOSPITAL RAFAEL ANGEL CALDERON GUARDIA"/>
    <x v="1"/>
    <x v="1"/>
    <x v="2"/>
    <x v="79"/>
    <s v="C61"/>
    <x v="5"/>
    <n v="74"/>
    <s v="HISTOLOGIA"/>
    <x v="5"/>
    <x v="7"/>
  </r>
  <r>
    <s v="2018-319291"/>
    <x v="1"/>
    <s v="HOSPITAL RAFAEL ANGEL CALDERON GUARDIA"/>
    <x v="0"/>
    <x v="1"/>
    <x v="2"/>
    <x v="79"/>
    <s v="C50"/>
    <x v="12"/>
    <n v="75"/>
    <s v="HISTOLOGIA"/>
    <x v="12"/>
    <x v="6"/>
  </r>
  <r>
    <s v="2018-357726"/>
    <x v="1"/>
    <s v="HOSPITAL CLÃNICA BIBLICA"/>
    <x v="0"/>
    <x v="7"/>
    <x v="52"/>
    <x v="248"/>
    <s v="C15"/>
    <x v="39"/>
    <n v="74"/>
    <s v="SOLAMENTE CLINICA"/>
    <x v="39"/>
    <x v="7"/>
  </r>
  <r>
    <s v="2018-318147"/>
    <x v="1"/>
    <s v="HOSPITAL CIMA SAN JOSE"/>
    <x v="1"/>
    <x v="1"/>
    <x v="2"/>
    <x v="79"/>
    <s v="C61"/>
    <x v="5"/>
    <n v="74"/>
    <s v="HISTOLOGIA"/>
    <x v="5"/>
    <x v="7"/>
  </r>
  <r>
    <s v="2018-320808"/>
    <x v="1"/>
    <s v="HOSPITAL DR. MAX PERALTA JIMENEZ"/>
    <x v="1"/>
    <x v="7"/>
    <x v="71"/>
    <x v="212"/>
    <s v="C61"/>
    <x v="5"/>
    <n v="74"/>
    <s v="HISTOLOGIA"/>
    <x v="5"/>
    <x v="7"/>
  </r>
  <r>
    <s v="2018-314101"/>
    <x v="1"/>
    <s v="HOSPITAL MEXICO"/>
    <x v="1"/>
    <x v="1"/>
    <x v="1"/>
    <x v="205"/>
    <s v="C34"/>
    <x v="14"/>
    <n v="75"/>
    <s v="HISTOLOGIA"/>
    <x v="14"/>
    <x v="6"/>
  </r>
  <r>
    <s v="2018-319439"/>
    <x v="1"/>
    <s v="MATA REDONDA, AREA DE SALUD-HOSPITAL (CLINICA DR. RICARDO MORENO CAÃ‘AS)"/>
    <x v="0"/>
    <x v="1"/>
    <x v="32"/>
    <x v="51"/>
    <s v="C44"/>
    <x v="8"/>
    <n v="75"/>
    <s v="SOLAMENTE CLINICA"/>
    <x v="8"/>
    <x v="6"/>
  </r>
  <r>
    <s v="2018-317799"/>
    <x v="1"/>
    <s v="HOSPITAL RAFAEL ANGEL CALDERON GUARDIA"/>
    <x v="0"/>
    <x v="1"/>
    <x v="47"/>
    <x v="142"/>
    <s v="C16"/>
    <x v="4"/>
    <n v="74"/>
    <s v="HISTOLOGIA"/>
    <x v="4"/>
    <x v="7"/>
  </r>
  <r>
    <s v="2018-324464"/>
    <x v="1"/>
    <s v="HOSPITAL MEXICO"/>
    <x v="1"/>
    <x v="1"/>
    <x v="1"/>
    <x v="80"/>
    <s v="C44"/>
    <x v="8"/>
    <n v="74"/>
    <s v="HISTOLOGIA"/>
    <x v="8"/>
    <x v="7"/>
  </r>
  <r>
    <s v="2018-314154"/>
    <x v="1"/>
    <s v="HOSPITAL RAFAEL ANGEL CALDERON GUARDIA"/>
    <x v="0"/>
    <x v="1"/>
    <x v="23"/>
    <x v="139"/>
    <s v="C44"/>
    <x v="8"/>
    <n v="74"/>
    <s v="HISTOLOGIA"/>
    <x v="8"/>
    <x v="7"/>
  </r>
  <r>
    <s v="2018-314881"/>
    <x v="1"/>
    <s v="HOSPITAL RAFAEL ANGEL CALDERON GUARDIA"/>
    <x v="0"/>
    <x v="1"/>
    <x v="41"/>
    <x v="94"/>
    <s v="C56"/>
    <x v="2"/>
    <n v="74"/>
    <s v="HISTOLOGIA"/>
    <x v="2"/>
    <x v="7"/>
  </r>
  <r>
    <s v="2018-301726"/>
    <x v="1"/>
    <s v="HOSPITAL RAFAEL ANGEL CALDERON GUARDIA"/>
    <x v="1"/>
    <x v="1"/>
    <x v="41"/>
    <x v="92"/>
    <s v="C44"/>
    <x v="8"/>
    <n v="89"/>
    <s v="HISTOLOGIA"/>
    <x v="8"/>
    <x v="6"/>
  </r>
  <r>
    <s v="2018-314665"/>
    <x v="1"/>
    <s v="HOSPITAL DR. FERNANDO ESCALANTE PRADILLA"/>
    <x v="0"/>
    <x v="1"/>
    <x v="15"/>
    <x v="25"/>
    <s v="C16"/>
    <x v="4"/>
    <n v="74"/>
    <s v="HISTOLOGIA"/>
    <x v="4"/>
    <x v="7"/>
  </r>
  <r>
    <s v="2018-312856"/>
    <x v="1"/>
    <s v="HOSPITAL DR. FERNANDO ESCALANTE PRADILLA"/>
    <x v="1"/>
    <x v="1"/>
    <x v="15"/>
    <x v="97"/>
    <s v="C44"/>
    <x v="8"/>
    <n v="74"/>
    <s v="HISTOLOGIA"/>
    <x v="8"/>
    <x v="7"/>
  </r>
  <r>
    <s v="2018-307820"/>
    <x v="1"/>
    <s v="HOSPITAL RAFAEL ANGEL CALDERON GUARDIA"/>
    <x v="1"/>
    <x v="1"/>
    <x v="2"/>
    <x v="79"/>
    <s v="C34"/>
    <x v="14"/>
    <n v="74"/>
    <s v="HISTOLOGIA"/>
    <x v="14"/>
    <x v="7"/>
  </r>
  <r>
    <s v="2018-317136"/>
    <x v="1"/>
    <s v="HOSPITAL SAN JUAN DE DIOS"/>
    <x v="1"/>
    <x v="1"/>
    <x v="26"/>
    <x v="65"/>
    <s v="C44"/>
    <x v="8"/>
    <n v="74"/>
    <s v="HISTOLOGIA"/>
    <x v="8"/>
    <x v="7"/>
  </r>
  <r>
    <s v="2018-313599"/>
    <x v="1"/>
    <s v="AREA DE SALUD ZAPOTE-CATEDRAL (CLINICA CARLOS DURAN CARTIN)"/>
    <x v="0"/>
    <x v="1"/>
    <x v="2"/>
    <x v="84"/>
    <s v="C16"/>
    <x v="4"/>
    <n v="74"/>
    <s v="HISTOLOGIA"/>
    <x v="4"/>
    <x v="7"/>
  </r>
  <r>
    <s v="2018-356642"/>
    <x v="1"/>
    <s v="HOSPITAL SAN VICENTE DE PAUL"/>
    <x v="1"/>
    <x v="0"/>
    <x v="7"/>
    <x v="10"/>
    <s v="C67"/>
    <x v="25"/>
    <n v="75"/>
    <s v="SOLAMENTE CLINICA"/>
    <x v="25"/>
    <x v="6"/>
  </r>
  <r>
    <s v="2018-318906"/>
    <x v="1"/>
    <s v="HOSPITAL SAN JUAN DE DIOS"/>
    <x v="1"/>
    <x v="1"/>
    <x v="11"/>
    <x v="58"/>
    <s v="C20"/>
    <x v="13"/>
    <n v="74"/>
    <s v="INVESTIGACION CLINICA (ULTRASONIDO, RAYOS X,...)"/>
    <x v="13"/>
    <x v="7"/>
  </r>
  <r>
    <s v="2018-313704"/>
    <x v="1"/>
    <s v="HOSPITAL NACIONAL DE GERIATRIA Y GERONTOLOGIA RAUL BLANCO CERVANTES"/>
    <x v="1"/>
    <x v="1"/>
    <x v="24"/>
    <x v="37"/>
    <s v="C61"/>
    <x v="5"/>
    <n v="74"/>
    <s v="HISTOLOGIA"/>
    <x v="5"/>
    <x v="7"/>
  </r>
  <r>
    <s v="2018-315779"/>
    <x v="1"/>
    <s v="HOSPITAL RAFAEL ANGEL CALDERON GUARDIA"/>
    <x v="1"/>
    <x v="1"/>
    <x v="2"/>
    <x v="34"/>
    <s v="C73"/>
    <x v="0"/>
    <n v="75"/>
    <s v="HISTOLOGIA"/>
    <x v="0"/>
    <x v="6"/>
  </r>
  <r>
    <s v="2018-314598"/>
    <x v="1"/>
    <s v="HOSPITAL NACIONAL DE GERIATRIA Y GERONTOLOGIA RAUL BLANCO CERVANTES"/>
    <x v="1"/>
    <x v="1"/>
    <x v="32"/>
    <x v="100"/>
    <s v="C44"/>
    <x v="8"/>
    <n v="74"/>
    <s v="HISTOLOGIA"/>
    <x v="8"/>
    <x v="7"/>
  </r>
  <r>
    <s v="2018-318877"/>
    <x v="1"/>
    <s v="HOSPITAL RAFAEL ANGEL CALDERON GUARDIA"/>
    <x v="1"/>
    <x v="1"/>
    <x v="2"/>
    <x v="79"/>
    <s v="C44"/>
    <x v="8"/>
    <n v="74"/>
    <s v="HISTOLOGIA"/>
    <x v="8"/>
    <x v="7"/>
  </r>
  <r>
    <s v="2018-318881"/>
    <x v="1"/>
    <s v="HOSPITAL RAFAEL ANGEL CALDERON GUARDIA"/>
    <x v="1"/>
    <x v="1"/>
    <x v="46"/>
    <x v="159"/>
    <s v="C67"/>
    <x v="25"/>
    <n v="74"/>
    <s v="HISTOLOGIA"/>
    <x v="25"/>
    <x v="7"/>
  </r>
  <r>
    <s v="2018-293166"/>
    <x v="1"/>
    <s v="LABORATORIO PARTICULAR"/>
    <x v="1"/>
    <x v="2"/>
    <x v="81"/>
    <x v="455"/>
    <s v="C61"/>
    <x v="5"/>
    <n v="74"/>
    <s v="HISTOLOGIA"/>
    <x v="5"/>
    <x v="7"/>
  </r>
  <r>
    <s v="2018-308490"/>
    <x v="1"/>
    <s v="HOSPITAL MEXICO"/>
    <x v="0"/>
    <x v="1"/>
    <x v="1"/>
    <x v="1"/>
    <s v="C50"/>
    <x v="12"/>
    <n v="73"/>
    <s v="HISTOLOGIA"/>
    <x v="12"/>
    <x v="7"/>
  </r>
  <r>
    <s v="2018-309624"/>
    <x v="1"/>
    <s v="HOSPITAL SAN VITO DE COTO BRUS"/>
    <x v="1"/>
    <x v="3"/>
    <x v="45"/>
    <x v="118"/>
    <s v="C16"/>
    <x v="4"/>
    <n v="74"/>
    <s v="HISTOLOGIA"/>
    <x v="4"/>
    <x v="7"/>
  </r>
  <r>
    <s v="2018-300406"/>
    <x v="1"/>
    <s v="HOSPITAL SAN VICENTE DE PAUL"/>
    <x v="1"/>
    <x v="0"/>
    <x v="10"/>
    <x v="21"/>
    <s v="C69"/>
    <x v="46"/>
    <n v="75"/>
    <s v="SOLAMENTE CLINICA"/>
    <x v="46"/>
    <x v="6"/>
  </r>
  <r>
    <s v="2018-323223"/>
    <x v="1"/>
    <s v="HOSPITAL RAFAEL ANGEL CALDERON GUARDIA"/>
    <x v="1"/>
    <x v="1"/>
    <x v="2"/>
    <x v="34"/>
    <s v="C61"/>
    <x v="5"/>
    <n v="74"/>
    <s v="HISTOLOGIA"/>
    <x v="5"/>
    <x v="7"/>
  </r>
  <r>
    <s v="2018-308260"/>
    <x v="1"/>
    <s v="HOSPITAL RAFAEL ANGEL CALDERON GUARDIA"/>
    <x v="1"/>
    <x v="1"/>
    <x v="47"/>
    <x v="103"/>
    <s v="C10"/>
    <x v="57"/>
    <n v="73"/>
    <s v="HISTOLOGIA"/>
    <x v="57"/>
    <x v="7"/>
  </r>
  <r>
    <s v="2018-318564"/>
    <x v="1"/>
    <s v="HOSPITAL RAFAEL ANGEL CALDERON GUARDIA"/>
    <x v="1"/>
    <x v="1"/>
    <x v="2"/>
    <x v="79"/>
    <s v="C44"/>
    <x v="8"/>
    <n v="74"/>
    <s v="HISTOLOGIA"/>
    <x v="8"/>
    <x v="7"/>
  </r>
  <r>
    <s v="2018-310013"/>
    <x v="1"/>
    <s v="HOSPITAL CIMA SAN JOSE"/>
    <x v="0"/>
    <x v="1"/>
    <x v="41"/>
    <x v="81"/>
    <s v="C50"/>
    <x v="12"/>
    <n v="74"/>
    <s v="HISTOLOGIA"/>
    <x v="12"/>
    <x v="7"/>
  </r>
  <r>
    <s v="2018-328907"/>
    <x v="1"/>
    <s v="HOSPITAL SAN JUAN DE DIOS"/>
    <x v="0"/>
    <x v="1"/>
    <x v="26"/>
    <x v="89"/>
    <s v="C16"/>
    <x v="4"/>
    <n v="74"/>
    <s v="HISTOLOGIA"/>
    <x v="4"/>
    <x v="7"/>
  </r>
  <r>
    <s v="2018-315667"/>
    <x v="1"/>
    <s v="HOSPITAL RAFAEL ANGEL CALDERON GUARDIA"/>
    <x v="0"/>
    <x v="1"/>
    <x v="46"/>
    <x v="93"/>
    <s v="C50"/>
    <x v="12"/>
    <n v="74"/>
    <s v="HISTOLOGIA"/>
    <x v="12"/>
    <x v="7"/>
  </r>
  <r>
    <s v="2018-314165"/>
    <x v="1"/>
    <s v="HOSPITAL RAFAEL ANGEL CALDERON GUARDIA"/>
    <x v="0"/>
    <x v="5"/>
    <x v="56"/>
    <x v="131"/>
    <s v="C50"/>
    <x v="12"/>
    <n v="74"/>
    <s v="HISTOLOGIA"/>
    <x v="12"/>
    <x v="7"/>
  </r>
  <r>
    <s v="2018-318947"/>
    <x v="1"/>
    <s v="HOSPITAL DR. MAX PERALTA JIMENEZ"/>
    <x v="1"/>
    <x v="7"/>
    <x v="52"/>
    <x v="248"/>
    <s v="C61"/>
    <x v="5"/>
    <n v="74"/>
    <s v="HISTOLOGIA"/>
    <x v="5"/>
    <x v="7"/>
  </r>
  <r>
    <s v="2018-317312"/>
    <x v="1"/>
    <s v="HOSPITAL RAFAEL ANGEL CALDERON GUARDIA"/>
    <x v="1"/>
    <x v="1"/>
    <x v="5"/>
    <x v="38"/>
    <s v="C44"/>
    <x v="8"/>
    <n v="75"/>
    <s v="HISTOLOGIA"/>
    <x v="8"/>
    <x v="6"/>
  </r>
  <r>
    <s v="2018-313856"/>
    <x v="1"/>
    <s v="HOSPITAL DR. FERNANDO ESCALANTE PRADILLA"/>
    <x v="0"/>
    <x v="1"/>
    <x v="15"/>
    <x v="138"/>
    <s v="C44"/>
    <x v="8"/>
    <n v="74"/>
    <s v="HISTOLOGIA"/>
    <x v="8"/>
    <x v="7"/>
  </r>
  <r>
    <s v="2018-314724"/>
    <x v="1"/>
    <s v="HOSPITAL RAFAEL ANGEL CALDERON GUARDIA"/>
    <x v="1"/>
    <x v="1"/>
    <x v="46"/>
    <x v="249"/>
    <s v="C44"/>
    <x v="8"/>
    <n v="73"/>
    <s v="HISTOLOGIA"/>
    <x v="8"/>
    <x v="7"/>
  </r>
  <r>
    <s v="2018-312123"/>
    <x v="1"/>
    <s v="HOSPITAL DR. FERNANDO ESCALANTE PRADILLA"/>
    <x v="1"/>
    <x v="1"/>
    <x v="15"/>
    <x v="115"/>
    <s v="C16"/>
    <x v="4"/>
    <n v="74"/>
    <s v="HISTOLOGIA"/>
    <x v="4"/>
    <x v="7"/>
  </r>
  <r>
    <s v="2018-317124"/>
    <x v="1"/>
    <s v="HOSPITAL CLÃNICA BIBLICA"/>
    <x v="0"/>
    <x v="1"/>
    <x v="2"/>
    <x v="116"/>
    <s v="C50"/>
    <x v="12"/>
    <n v="74"/>
    <s v="HISTOLOGIA"/>
    <x v="12"/>
    <x v="7"/>
  </r>
  <r>
    <s v="2018-314552"/>
    <x v="1"/>
    <s v="HOSPITAL NACIONAL DE GERIATRIA Y GERONTOLOGIA RAUL BLANCO CERVANTES"/>
    <x v="1"/>
    <x v="1"/>
    <x v="37"/>
    <x v="196"/>
    <s v="C44"/>
    <x v="8"/>
    <n v="74"/>
    <s v="HISTOLOGIA"/>
    <x v="8"/>
    <x v="7"/>
  </r>
  <r>
    <s v="2018-317727"/>
    <x v="1"/>
    <s v="HOSPITAL DR. FERNANDO ESCALANTE PRADILLA"/>
    <x v="1"/>
    <x v="1"/>
    <x v="15"/>
    <x v="97"/>
    <s v="C44"/>
    <x v="8"/>
    <n v="74"/>
    <s v="HISTOLOGIA"/>
    <x v="8"/>
    <x v="7"/>
  </r>
  <r>
    <s v="2018-310023"/>
    <x v="1"/>
    <s v="HOSPITAL MEXICO"/>
    <x v="0"/>
    <x v="3"/>
    <x v="21"/>
    <x v="32"/>
    <s v="C85"/>
    <x v="6"/>
    <n v="74"/>
    <s v="HISTOLOGIA"/>
    <x v="6"/>
    <x v="7"/>
  </r>
  <r>
    <s v="2018-318138"/>
    <x v="1"/>
    <s v="HOSPITAL DR. FERNANDO ESCALANTE PRADILLA"/>
    <x v="1"/>
    <x v="1"/>
    <x v="15"/>
    <x v="111"/>
    <s v="C61"/>
    <x v="5"/>
    <n v="73"/>
    <s v="HISTOLOGIA"/>
    <x v="5"/>
    <x v="7"/>
  </r>
  <r>
    <s v="2018-326774"/>
    <x v="1"/>
    <s v="HOSPITAL MONSEÃ‘OR SANABRIA"/>
    <x v="1"/>
    <x v="3"/>
    <x v="40"/>
    <x v="70"/>
    <s v="C64"/>
    <x v="23"/>
    <n v="74"/>
    <s v="HISTOLOGIA"/>
    <x v="23"/>
    <x v="7"/>
  </r>
  <r>
    <s v="2018-315659"/>
    <x v="1"/>
    <s v="HOSPITAL RAFAEL ANGEL CALDERON GUARDIA"/>
    <x v="1"/>
    <x v="1"/>
    <x v="5"/>
    <x v="38"/>
    <s v="C15"/>
    <x v="39"/>
    <n v="73"/>
    <s v="HISTOLOGIA"/>
    <x v="39"/>
    <x v="7"/>
  </r>
  <r>
    <s v="2018-318038"/>
    <x v="1"/>
    <s v="HOSPITAL DR. MAX PERALTA JIMENEZ"/>
    <x v="0"/>
    <x v="7"/>
    <x v="29"/>
    <x v="251"/>
    <s v="C69"/>
    <x v="46"/>
    <n v="74"/>
    <s v="PRUEBAS BIOQUIMICAS Y/O INMUNOLOGICAS ESPECIFICAS"/>
    <x v="46"/>
    <x v="7"/>
  </r>
  <r>
    <s v="2018-316882"/>
    <x v="1"/>
    <s v="HOSPITAL RAFAEL ANGEL CALDERON GUARDIA"/>
    <x v="0"/>
    <x v="1"/>
    <x v="2"/>
    <x v="79"/>
    <s v="C48"/>
    <x v="30"/>
    <n v="74"/>
    <s v="HISTOLOGIA"/>
    <x v="30"/>
    <x v="7"/>
  </r>
  <r>
    <s v="2018-315053"/>
    <x v="1"/>
    <s v="HOSPITAL RAFAEL ANGEL CALDERON GUARDIA"/>
    <x v="1"/>
    <x v="1"/>
    <x v="2"/>
    <x v="34"/>
    <s v="C44"/>
    <x v="8"/>
    <n v="73"/>
    <s v="HISTOLOGIA"/>
    <x v="8"/>
    <x v="7"/>
  </r>
  <r>
    <s v="2018-315057"/>
    <x v="1"/>
    <s v="HOSPITAL MONSEÃ‘OR SANABRIA"/>
    <x v="1"/>
    <x v="3"/>
    <x v="49"/>
    <x v="105"/>
    <s v="C71"/>
    <x v="36"/>
    <n v="73"/>
    <s v="INVESTIGACION CLINICA (ULTRASONIDO, RAYOS X,...)"/>
    <x v="36"/>
    <x v="7"/>
  </r>
  <r>
    <s v="2018-314249"/>
    <x v="1"/>
    <s v="HOSPITAL DR. FERNANDO ESCALANTE PRADILLA"/>
    <x v="0"/>
    <x v="1"/>
    <x v="15"/>
    <x v="25"/>
    <s v="C44"/>
    <x v="8"/>
    <n v="74"/>
    <s v="HISTOLOGIA"/>
    <x v="8"/>
    <x v="7"/>
  </r>
  <r>
    <s v="2018-316152"/>
    <x v="1"/>
    <s v="HOSPITAL SAN JUAN DE DIOS"/>
    <x v="1"/>
    <x v="1"/>
    <x v="15"/>
    <x v="25"/>
    <s v="C44"/>
    <x v="8"/>
    <n v="73"/>
    <s v="HISTOLOGIA"/>
    <x v="8"/>
    <x v="7"/>
  </r>
  <r>
    <s v="2018-313791"/>
    <x v="1"/>
    <s v="HOSPITAL SAN JUAN DE DIOS"/>
    <x v="1"/>
    <x v="0"/>
    <x v="35"/>
    <x v="285"/>
    <s v="C61"/>
    <x v="5"/>
    <n v="73"/>
    <s v="HISTOLOGIA"/>
    <x v="5"/>
    <x v="7"/>
  </r>
  <r>
    <s v="2018-312953"/>
    <x v="1"/>
    <s v="HOSPITAL DR. FERNANDO ESCALANTE PRADILLA"/>
    <x v="0"/>
    <x v="1"/>
    <x v="15"/>
    <x v="25"/>
    <s v="C44"/>
    <x v="8"/>
    <n v="73"/>
    <s v="HISTOLOGIA"/>
    <x v="8"/>
    <x v="7"/>
  </r>
  <r>
    <s v="2018-315733"/>
    <x v="1"/>
    <s v="HOSPITAL DR. FERNANDO ESCALANTE PRADILLA"/>
    <x v="1"/>
    <x v="1"/>
    <x v="15"/>
    <x v="165"/>
    <s v="C61"/>
    <x v="5"/>
    <n v="73"/>
    <s v="HISTOLOGIA"/>
    <x v="5"/>
    <x v="7"/>
  </r>
  <r>
    <s v="2018-309404"/>
    <x v="1"/>
    <s v="HOSPITAL SAN JUAN DE DIOS"/>
    <x v="0"/>
    <x v="1"/>
    <x v="44"/>
    <x v="86"/>
    <s v="C44"/>
    <x v="8"/>
    <n v="73"/>
    <s v="HISTOLOGIA"/>
    <x v="8"/>
    <x v="7"/>
  </r>
  <r>
    <s v="2018-313284"/>
    <x v="1"/>
    <s v="HOSPITAL RAFAEL ANGEL CALDERON GUARDIA"/>
    <x v="0"/>
    <x v="1"/>
    <x v="2"/>
    <x v="79"/>
    <s v="C09"/>
    <x v="34"/>
    <n v="74"/>
    <s v="HISTOLOGIA"/>
    <x v="34"/>
    <x v="7"/>
  </r>
  <r>
    <s v="2018-314709"/>
    <x v="1"/>
    <s v="HOSPITAL RAFAEL ANGEL CALDERON GUARDIA"/>
    <x v="0"/>
    <x v="1"/>
    <x v="2"/>
    <x v="79"/>
    <s v="C76"/>
    <x v="31"/>
    <n v="73"/>
    <s v="HISTOLOGIA"/>
    <x v="31"/>
    <x v="7"/>
  </r>
  <r>
    <s v="2018-308114"/>
    <x v="1"/>
    <s v="MATA REDONDA, AREA DE SALUD-HOSPITAL (CLINICA DR. RICARDO MORENO CAÃ‘AS)"/>
    <x v="1"/>
    <x v="1"/>
    <x v="69"/>
    <x v="262"/>
    <s v="C44"/>
    <x v="8"/>
    <n v="73"/>
    <s v="HISTOLOGIA"/>
    <x v="8"/>
    <x v="7"/>
  </r>
  <r>
    <s v="2018-308533"/>
    <x v="1"/>
    <s v="HOSPITAL DR. FERNANDO ESCALANTE PRADILLA"/>
    <x v="1"/>
    <x v="1"/>
    <x v="15"/>
    <x v="25"/>
    <s v="C44"/>
    <x v="8"/>
    <n v="73"/>
    <s v="HISTOLOGIA"/>
    <x v="8"/>
    <x v="7"/>
  </r>
  <r>
    <s v="2018-315802"/>
    <x v="1"/>
    <s v="HOSPITAL NACIONAL DE GERIATRIA Y GERONTOLOGIA RAUL BLANCO CERVANTES"/>
    <x v="1"/>
    <x v="1"/>
    <x v="2"/>
    <x v="50"/>
    <s v="C44"/>
    <x v="8"/>
    <n v="74"/>
    <s v="HISTOLOGIA"/>
    <x v="8"/>
    <x v="7"/>
  </r>
  <r>
    <s v="2018-315147"/>
    <x v="1"/>
    <s v="MATA REDONDA, AREA DE SALUD-HOSPITAL (CLINICA DR. RICARDO MORENO CAÃ‘AS)"/>
    <x v="1"/>
    <x v="1"/>
    <x v="37"/>
    <x v="192"/>
    <s v="C44"/>
    <x v="8"/>
    <n v="74"/>
    <s v="HISTOLOGIA"/>
    <x v="8"/>
    <x v="7"/>
  </r>
  <r>
    <s v="2018-317562"/>
    <x v="1"/>
    <s v="HOSPITAL SAN JUAN DE DIOS"/>
    <x v="0"/>
    <x v="1"/>
    <x v="14"/>
    <x v="187"/>
    <s v="C16"/>
    <x v="4"/>
    <n v="73"/>
    <s v="HISTOLOGIA"/>
    <x v="4"/>
    <x v="7"/>
  </r>
  <r>
    <s v="2018-313819"/>
    <x v="1"/>
    <s v="HOSPITAL RAFAEL ANGEL CALDERON GUARDIA"/>
    <x v="1"/>
    <x v="1"/>
    <x v="2"/>
    <x v="79"/>
    <s v="C19"/>
    <x v="37"/>
    <n v="74"/>
    <s v="HISTOLOGIA"/>
    <x v="37"/>
    <x v="7"/>
  </r>
  <r>
    <s v="2018-307832"/>
    <x v="1"/>
    <s v="HOSPITAL NACIONAL DE GERIATRIA Y GERONTOLOGIA RAUL BLANCO CERVANTES"/>
    <x v="1"/>
    <x v="1"/>
    <x v="26"/>
    <x v="74"/>
    <s v="C44"/>
    <x v="8"/>
    <n v="74"/>
    <s v="HISTOLOGIA"/>
    <x v="8"/>
    <x v="7"/>
  </r>
  <r>
    <s v="2018-309409"/>
    <x v="1"/>
    <s v="HOSPITAL DR. FERNANDO ESCALANTE PRADILLA"/>
    <x v="1"/>
    <x v="1"/>
    <x v="15"/>
    <x v="138"/>
    <s v="C44"/>
    <x v="8"/>
    <n v="74"/>
    <s v="HISTOLOGIA"/>
    <x v="8"/>
    <x v="7"/>
  </r>
  <r>
    <s v="2018-307936"/>
    <x v="1"/>
    <s v="HOSPITAL SAN JUAN DE DIOS"/>
    <x v="1"/>
    <x v="1"/>
    <x v="37"/>
    <x v="60"/>
    <s v="C44"/>
    <x v="8"/>
    <n v="73"/>
    <s v="HISTOLOGIA"/>
    <x v="8"/>
    <x v="7"/>
  </r>
  <r>
    <s v="2018-326526"/>
    <x v="1"/>
    <s v="AREA DE SALUD ZAPOTE-CATEDRAL (CLINICA CARLOS DURAN CARTIN)"/>
    <x v="1"/>
    <x v="1"/>
    <x v="2"/>
    <x v="84"/>
    <s v="C44"/>
    <x v="8"/>
    <n v="74"/>
    <s v="HISTOLOGIA"/>
    <x v="8"/>
    <x v="7"/>
  </r>
  <r>
    <s v="2018-310685"/>
    <x v="1"/>
    <s v="HOSPITAL SAN RAFAEL DE ALAJUELA"/>
    <x v="1"/>
    <x v="2"/>
    <x v="3"/>
    <x v="11"/>
    <s v="C64"/>
    <x v="23"/>
    <n v="74"/>
    <s v="CIRUGIA / AUTOPSIA EXPLORATORIA"/>
    <x v="23"/>
    <x v="7"/>
  </r>
  <r>
    <s v="2018-309942"/>
    <x v="1"/>
    <s v="HOSPITAL DR. FERNANDO ESCALANTE PRADILLA"/>
    <x v="1"/>
    <x v="1"/>
    <x v="15"/>
    <x v="25"/>
    <s v="C61"/>
    <x v="5"/>
    <n v="73"/>
    <s v="HISTOLOGIA"/>
    <x v="5"/>
    <x v="7"/>
  </r>
  <r>
    <s v="2018-313010"/>
    <x v="1"/>
    <s v="HOSPITAL SAN JUAN DE DIOS"/>
    <x v="1"/>
    <x v="1"/>
    <x v="26"/>
    <x v="63"/>
    <s v="C67"/>
    <x v="25"/>
    <n v="73"/>
    <s v="CIRUGIA / AUTOPSIA EXPLORATORIA"/>
    <x v="25"/>
    <x v="7"/>
  </r>
  <r>
    <s v="2018-312223"/>
    <x v="1"/>
    <s v="HOSPITAL RAFAEL ANGEL CALDERON GUARDIA"/>
    <x v="1"/>
    <x v="1"/>
    <x v="2"/>
    <x v="79"/>
    <s v="C44"/>
    <x v="8"/>
    <n v="73"/>
    <s v="HISTOLOGIA"/>
    <x v="8"/>
    <x v="7"/>
  </r>
  <r>
    <s v="2018-312164"/>
    <x v="1"/>
    <s v="MATA REDONDA, AREA DE SALUD-HOSPITAL (CLINICA DR. RICARDO MORENO CAÃ‘AS)"/>
    <x v="0"/>
    <x v="1"/>
    <x v="2"/>
    <x v="12"/>
    <s v="C44"/>
    <x v="8"/>
    <n v="73"/>
    <s v="HISTOLOGIA"/>
    <x v="8"/>
    <x v="7"/>
  </r>
  <r>
    <s v="2018-322960"/>
    <x v="1"/>
    <s v="HOSPITAL SAN JUAN DE DIOS"/>
    <x v="0"/>
    <x v="1"/>
    <x v="37"/>
    <x v="60"/>
    <s v="C25"/>
    <x v="21"/>
    <n v="74"/>
    <s v="CIRUGIA / AUTOPSIA EXPLORATORIA"/>
    <x v="21"/>
    <x v="7"/>
  </r>
  <r>
    <s v="2018-314937"/>
    <x v="1"/>
    <s v="HOSPITAL DR. FERNANDO ESCALANTE PRADILLA"/>
    <x v="1"/>
    <x v="1"/>
    <x v="15"/>
    <x v="25"/>
    <s v="C44"/>
    <x v="8"/>
    <n v="73"/>
    <s v="HISTOLOGIA"/>
    <x v="8"/>
    <x v="7"/>
  </r>
  <r>
    <s v="2018-317853"/>
    <x v="1"/>
    <s v="HOSPITAL DR. ENRIQUE BALTODANO BRICEÃ‘O"/>
    <x v="1"/>
    <x v="4"/>
    <x v="36"/>
    <x v="59"/>
    <s v="C41"/>
    <x v="26"/>
    <n v="74"/>
    <s v="INVESTIGACION CLINICA (ULTRASONIDO, RAYOS X,...)"/>
    <x v="26"/>
    <x v="7"/>
  </r>
  <r>
    <s v="2018-326601"/>
    <x v="1"/>
    <s v="HOSPITAL RAFAEL ANGEL CALDERON GUARDIA"/>
    <x v="1"/>
    <x v="5"/>
    <x v="56"/>
    <x v="132"/>
    <s v="C44"/>
    <x v="8"/>
    <n v="78"/>
    <s v="HISTOLOGIA"/>
    <x v="8"/>
    <x v="6"/>
  </r>
  <r>
    <s v="2018-313978"/>
    <x v="1"/>
    <s v="HOSPITAL RAFAEL ANGEL CALDERON GUARDIA"/>
    <x v="1"/>
    <x v="1"/>
    <x v="2"/>
    <x v="84"/>
    <s v="C44"/>
    <x v="8"/>
    <n v="73"/>
    <s v="HISTOLOGIA"/>
    <x v="8"/>
    <x v="7"/>
  </r>
  <r>
    <s v="2018-319656"/>
    <x v="1"/>
    <s v="HOSPITAL RAFAEL ANGEL CALDERON GUARDIA"/>
    <x v="0"/>
    <x v="1"/>
    <x v="2"/>
    <x v="79"/>
    <s v="C20"/>
    <x v="13"/>
    <n v="74"/>
    <s v="HISTOLOGIA"/>
    <x v="13"/>
    <x v="7"/>
  </r>
  <r>
    <s v="2018-311805"/>
    <x v="1"/>
    <s v="HOSPITAL DR. ENRIQUE BALTODANO BRICEÃ‘O"/>
    <x v="1"/>
    <x v="4"/>
    <x v="42"/>
    <x v="222"/>
    <s v="C44"/>
    <x v="8"/>
    <n v="73"/>
    <s v="INVESTIGACION CLINICA (ULTRASONIDO, RAYOS X,...)"/>
    <x v="8"/>
    <x v="7"/>
  </r>
  <r>
    <s v="2018-313854"/>
    <x v="1"/>
    <s v="HOSPITAL NACIONAL DE GERIATRIA Y GERONTOLOGIA RAUL BLANCO CERVANTES"/>
    <x v="1"/>
    <x v="1"/>
    <x v="26"/>
    <x v="42"/>
    <s v="C61"/>
    <x v="5"/>
    <n v="73"/>
    <s v="HISTOLOGIA"/>
    <x v="5"/>
    <x v="7"/>
  </r>
  <r>
    <s v="2018-307923"/>
    <x v="1"/>
    <s v="HOSPITAL RAFAEL ANGEL CALDERON GUARDIA"/>
    <x v="0"/>
    <x v="1"/>
    <x v="2"/>
    <x v="84"/>
    <s v="C16"/>
    <x v="4"/>
    <n v="86"/>
    <s v="HISTOLOGIA"/>
    <x v="4"/>
    <x v="6"/>
  </r>
  <r>
    <s v="2018-319812"/>
    <x v="1"/>
    <s v="HOSPITAL RAFAEL ANGEL CALDERON GUARDIA"/>
    <x v="0"/>
    <x v="1"/>
    <x v="2"/>
    <x v="79"/>
    <s v="C17"/>
    <x v="44"/>
    <n v="73"/>
    <s v="HISTOLOGIA"/>
    <x v="44"/>
    <x v="7"/>
  </r>
  <r>
    <s v="2018-318298"/>
    <x v="1"/>
    <s v="HOSPITAL DR. WILLIAM ALLEN"/>
    <x v="0"/>
    <x v="7"/>
    <x v="58"/>
    <x v="168"/>
    <s v="C44"/>
    <x v="8"/>
    <n v="73"/>
    <s v="HISTOLOGIA"/>
    <x v="8"/>
    <x v="7"/>
  </r>
  <r>
    <s v="2018-354462"/>
    <x v="1"/>
    <s v="HOSPITAL DR. MAX PERALTA JIMENEZ"/>
    <x v="0"/>
    <x v="1"/>
    <x v="50"/>
    <x v="197"/>
    <s v="C34"/>
    <x v="14"/>
    <n v="73"/>
    <s v="SOLAMENTE CLINICA"/>
    <x v="14"/>
    <x v="7"/>
  </r>
  <r>
    <s v="2018-309434"/>
    <x v="1"/>
    <s v="HOSPITAL CLÃNICA BIBLICA"/>
    <x v="0"/>
    <x v="1"/>
    <x v="46"/>
    <x v="93"/>
    <s v="C50"/>
    <x v="12"/>
    <n v="76"/>
    <s v="HISTOLOGIA"/>
    <x v="12"/>
    <x v="6"/>
  </r>
  <r>
    <s v="2018-312956"/>
    <x v="1"/>
    <s v="HOSPITAL NACIONAL DE GERIATRIA Y GERONTOLOGIA RAUL BLANCO CERVANTES"/>
    <x v="0"/>
    <x v="1"/>
    <x v="32"/>
    <x v="101"/>
    <s v="C44"/>
    <x v="8"/>
    <n v="73"/>
    <s v="HISTOLOGIA"/>
    <x v="8"/>
    <x v="7"/>
  </r>
  <r>
    <s v="2018-314360"/>
    <x v="1"/>
    <s v="HOSPITAL NACIONAL DE GERIATRIA Y GERONTOLOGIA RAUL BLANCO CERVANTES"/>
    <x v="0"/>
    <x v="1"/>
    <x v="2"/>
    <x v="79"/>
    <s v="C67"/>
    <x v="25"/>
    <n v="82"/>
    <s v="HISTOLOGIA"/>
    <x v="25"/>
    <x v="6"/>
  </r>
  <r>
    <s v="2018-319567"/>
    <x v="1"/>
    <s v="HOSPITAL RAFAEL ANGEL CALDERON GUARDIA"/>
    <x v="0"/>
    <x v="1"/>
    <x v="2"/>
    <x v="79"/>
    <s v="C34"/>
    <x v="14"/>
    <n v="74"/>
    <s v="HISTOLOGIA"/>
    <x v="14"/>
    <x v="7"/>
  </r>
  <r>
    <s v="2018-309413"/>
    <x v="1"/>
    <s v="HOSPITAL MEXICO"/>
    <x v="0"/>
    <x v="1"/>
    <x v="51"/>
    <x v="175"/>
    <s v="C71"/>
    <x v="36"/>
    <n v="72"/>
    <s v="HISTOLOGIA"/>
    <x v="36"/>
    <x v="7"/>
  </r>
  <r>
    <s v="2018-312417"/>
    <x v="1"/>
    <s v="HOSPITAL DR. FERNANDO ESCALANTE PRADILLA"/>
    <x v="1"/>
    <x v="3"/>
    <x v="55"/>
    <x v="284"/>
    <s v="C44"/>
    <x v="8"/>
    <n v="73"/>
    <s v="HISTOLOGIA"/>
    <x v="8"/>
    <x v="7"/>
  </r>
  <r>
    <s v="2018-317070"/>
    <x v="1"/>
    <s v="HOSPITAL SAN JUAN DE DIOS"/>
    <x v="1"/>
    <x v="1"/>
    <x v="14"/>
    <x v="24"/>
    <s v="C61"/>
    <x v="5"/>
    <n v="74"/>
    <s v="HISTOLOGIA"/>
    <x v="5"/>
    <x v="7"/>
  </r>
  <r>
    <s v="2018-312755"/>
    <x v="1"/>
    <s v="HOSPITAL SAN VICENTE DE PAUL"/>
    <x v="0"/>
    <x v="0"/>
    <x v="0"/>
    <x v="0"/>
    <s v="C44"/>
    <x v="8"/>
    <n v="73"/>
    <s v="SOLAMENTE CLINICA"/>
    <x v="8"/>
    <x v="7"/>
  </r>
  <r>
    <s v="2018-309091"/>
    <x v="1"/>
    <s v="HOSPITAL RAFAEL ANGEL CALDERON GUARDIA"/>
    <x v="0"/>
    <x v="1"/>
    <x v="2"/>
    <x v="79"/>
    <s v="C44"/>
    <x v="8"/>
    <n v="73"/>
    <s v="HISTOLOGIA"/>
    <x v="8"/>
    <x v="7"/>
  </r>
  <r>
    <s v="2018-312676"/>
    <x v="1"/>
    <s v="HOSPITAL RAFAEL ANGEL CALDERON GUARDIA"/>
    <x v="1"/>
    <x v="1"/>
    <x v="2"/>
    <x v="116"/>
    <s v="C44"/>
    <x v="8"/>
    <n v="73"/>
    <s v="HISTOLOGIA"/>
    <x v="8"/>
    <x v="7"/>
  </r>
  <r>
    <s v="2018-312456"/>
    <x v="1"/>
    <s v="HOSPITAL RAFAEL ANGEL CALDERON GUARDIA"/>
    <x v="1"/>
    <x v="1"/>
    <x v="2"/>
    <x v="116"/>
    <s v="C44"/>
    <x v="8"/>
    <n v="73"/>
    <s v="HISTOLOGIA"/>
    <x v="8"/>
    <x v="7"/>
  </r>
  <r>
    <s v="2018-312085"/>
    <x v="1"/>
    <s v="DESAMPARADOS 1 - CLINICA DR. MARCIAL FALLAS, AREA DE SALUD"/>
    <x v="0"/>
    <x v="1"/>
    <x v="26"/>
    <x v="109"/>
    <s v="C44"/>
    <x v="8"/>
    <n v="73"/>
    <s v="HISTOLOGIA"/>
    <x v="8"/>
    <x v="7"/>
  </r>
  <r>
    <s v="2018-324209"/>
    <x v="1"/>
    <s v="HOSPITAL RAFAEL ANGEL CALDERON GUARDIA"/>
    <x v="1"/>
    <x v="1"/>
    <x v="2"/>
    <x v="79"/>
    <s v="C67"/>
    <x v="25"/>
    <n v="73"/>
    <s v="HISTOLOGIA"/>
    <x v="25"/>
    <x v="7"/>
  </r>
  <r>
    <s v="2018-313087"/>
    <x v="1"/>
    <s v="HOSPITAL DR. FERNANDO ESCALANTE PRADILLA"/>
    <x v="1"/>
    <x v="1"/>
    <x v="15"/>
    <x v="25"/>
    <s v="C32"/>
    <x v="6"/>
    <n v="73"/>
    <s v="HISTOLOGIA"/>
    <x v="6"/>
    <x v="7"/>
  </r>
  <r>
    <s v="2018-319608"/>
    <x v="1"/>
    <s v="HOSPITAL RAFAEL ANGEL CALDERON GUARDIA"/>
    <x v="0"/>
    <x v="1"/>
    <x v="2"/>
    <x v="79"/>
    <s v="C44"/>
    <x v="8"/>
    <n v="73"/>
    <s v="HISTOLOGIA"/>
    <x v="8"/>
    <x v="7"/>
  </r>
  <r>
    <s v="2018-322867"/>
    <x v="1"/>
    <s v="HOSPITAL NACIONAL DE GERIATRIA Y GERONTOLOGIA RAUL BLANCO CERVANTES"/>
    <x v="0"/>
    <x v="1"/>
    <x v="2"/>
    <x v="79"/>
    <s v="C44"/>
    <x v="8"/>
    <n v="73"/>
    <s v="HISTOLOGIA"/>
    <x v="8"/>
    <x v="7"/>
  </r>
  <r>
    <s v="2018-328846"/>
    <x v="1"/>
    <s v="HOSPITAL SAN VICENTE DE PAUL"/>
    <x v="0"/>
    <x v="0"/>
    <x v="7"/>
    <x v="10"/>
    <s v="C43"/>
    <x v="8"/>
    <n v="73"/>
    <s v="SOLAMENTE CLINICA"/>
    <x v="8"/>
    <x v="7"/>
  </r>
  <r>
    <s v="2018-302093"/>
    <x v="1"/>
    <s v="HOSPITAL RAFAEL ANGEL CALDERON GUARDIA"/>
    <x v="1"/>
    <x v="1"/>
    <x v="41"/>
    <x v="81"/>
    <s v="C44"/>
    <x v="8"/>
    <n v="73"/>
    <s v="HISTOLOGIA"/>
    <x v="8"/>
    <x v="7"/>
  </r>
  <r>
    <s v="2018-318321"/>
    <x v="1"/>
    <s v="HOSPITAL RAFAEL ANGEL CALDERON GUARDIA"/>
    <x v="1"/>
    <x v="1"/>
    <x v="41"/>
    <x v="81"/>
    <s v="C61"/>
    <x v="5"/>
    <n v="73"/>
    <s v="HISTOLOGIA"/>
    <x v="5"/>
    <x v="7"/>
  </r>
  <r>
    <s v="2018-329204"/>
    <x v="1"/>
    <s v="HOSPITAL SAN JUAN DE DIOS"/>
    <x v="0"/>
    <x v="1"/>
    <x v="26"/>
    <x v="89"/>
    <s v="C54"/>
    <x v="24"/>
    <n v="73"/>
    <s v="HISTOLOGIA"/>
    <x v="24"/>
    <x v="7"/>
  </r>
  <r>
    <s v="2018-310363"/>
    <x v="1"/>
    <s v="HOSPITAL DR. FERNANDO ESCALANTE PRADILLA"/>
    <x v="0"/>
    <x v="3"/>
    <x v="45"/>
    <x v="91"/>
    <s v="C44"/>
    <x v="8"/>
    <n v="73"/>
    <s v="HISTOLOGIA"/>
    <x v="8"/>
    <x v="7"/>
  </r>
  <r>
    <s v="2018-310362"/>
    <x v="1"/>
    <s v="HOSPITAL DR. FERNANDO ESCALANTE PRADILLA"/>
    <x v="0"/>
    <x v="3"/>
    <x v="45"/>
    <x v="91"/>
    <s v="C44"/>
    <x v="8"/>
    <n v="73"/>
    <s v="HISTOLOGIA"/>
    <x v="8"/>
    <x v="7"/>
  </r>
  <r>
    <s v="2018-310510"/>
    <x v="1"/>
    <s v="HOSPITAL MONSEÃ‘OR SANABRIA"/>
    <x v="1"/>
    <x v="3"/>
    <x v="17"/>
    <x v="27"/>
    <s v="C67"/>
    <x v="25"/>
    <n v="63"/>
    <s v="HISTOLOGIA"/>
    <x v="25"/>
    <x v="1"/>
  </r>
  <r>
    <s v="2018-307746"/>
    <x v="1"/>
    <s v="HOSPITAL DR. FERNANDO ESCALANTE PRADILLA"/>
    <x v="1"/>
    <x v="1"/>
    <x v="15"/>
    <x v="25"/>
    <s v="C61"/>
    <x v="5"/>
    <n v="72"/>
    <s v="HISTOLOGIA"/>
    <x v="5"/>
    <x v="7"/>
  </r>
  <r>
    <s v="2018-314905"/>
    <x v="1"/>
    <s v="HOSPITAL CLÃNICA BIBLICA"/>
    <x v="1"/>
    <x v="1"/>
    <x v="26"/>
    <x v="42"/>
    <s v="C50"/>
    <x v="12"/>
    <n v="84"/>
    <s v="HISTOLOGIA"/>
    <x v="12"/>
    <x v="6"/>
  </r>
  <r>
    <s v="2018-312726"/>
    <x v="1"/>
    <s v="HOSPITAL MEXICO"/>
    <x v="0"/>
    <x v="2"/>
    <x v="3"/>
    <x v="40"/>
    <s v="C50"/>
    <x v="12"/>
    <n v="72"/>
    <s v="HISTOLOGIA"/>
    <x v="12"/>
    <x v="7"/>
  </r>
  <r>
    <s v="2018-313543"/>
    <x v="1"/>
    <s v="HOSPITAL RAFAEL ANGEL CALDERON GUARDIA"/>
    <x v="0"/>
    <x v="1"/>
    <x v="2"/>
    <x v="79"/>
    <s v="C18"/>
    <x v="16"/>
    <n v="82"/>
    <s v="HISTOLOGIA"/>
    <x v="16"/>
    <x v="6"/>
  </r>
  <r>
    <s v="2018-307890"/>
    <x v="1"/>
    <s v="HOSPITAL NACIONAL DE GERIATRIA Y GERONTOLOGIA RAUL BLANCO CERVANTES"/>
    <x v="0"/>
    <x v="1"/>
    <x v="41"/>
    <x v="81"/>
    <s v="C44"/>
    <x v="8"/>
    <n v="89"/>
    <s v="HISTOLOGIA"/>
    <x v="8"/>
    <x v="6"/>
  </r>
  <r>
    <s v="2018-314662"/>
    <x v="1"/>
    <s v="HOSPITAL MEXICO"/>
    <x v="0"/>
    <x v="1"/>
    <x v="2"/>
    <x v="18"/>
    <s v="C44"/>
    <x v="8"/>
    <n v="73"/>
    <s v="HISTOLOGIA"/>
    <x v="8"/>
    <x v="7"/>
  </r>
  <r>
    <s v="2018-317977"/>
    <x v="1"/>
    <s v="HOSPITAL RAFAEL ANGEL CALDERON GUARDIA"/>
    <x v="0"/>
    <x v="1"/>
    <x v="2"/>
    <x v="79"/>
    <s v="C16"/>
    <x v="4"/>
    <n v="73"/>
    <s v="HISTOLOGIA"/>
    <x v="4"/>
    <x v="7"/>
  </r>
  <r>
    <s v="2018-314764"/>
    <x v="1"/>
    <s v="HOSPITAL SAN VITO DE COTO BRUS"/>
    <x v="1"/>
    <x v="3"/>
    <x v="45"/>
    <x v="206"/>
    <s v="C44"/>
    <x v="8"/>
    <n v="72"/>
    <s v="HISTOLOGIA"/>
    <x v="8"/>
    <x v="7"/>
  </r>
  <r>
    <s v="2018-307848"/>
    <x v="1"/>
    <s v="HOSPITAL SAN RAFAEL DE ALAJUELA"/>
    <x v="1"/>
    <x v="2"/>
    <x v="3"/>
    <x v="41"/>
    <s v="C44"/>
    <x v="8"/>
    <n v="72"/>
    <s v="HISTOLOGIA"/>
    <x v="8"/>
    <x v="7"/>
  </r>
  <r>
    <s v="2018-312418"/>
    <x v="1"/>
    <s v="HOSPITAL RAFAEL ANGEL CALDERON GUARDIA"/>
    <x v="0"/>
    <x v="1"/>
    <x v="2"/>
    <x v="79"/>
    <s v="C44"/>
    <x v="8"/>
    <n v="73"/>
    <s v="HISTOLOGIA"/>
    <x v="8"/>
    <x v="7"/>
  </r>
  <r>
    <s v="2018-313903"/>
    <x v="1"/>
    <s v="HOSPITAL MEXICO"/>
    <x v="1"/>
    <x v="0"/>
    <x v="0"/>
    <x v="68"/>
    <s v="C18"/>
    <x v="16"/>
    <n v="73"/>
    <s v="HISTOLOGIA"/>
    <x v="16"/>
    <x v="7"/>
  </r>
  <r>
    <s v="2018-309046"/>
    <x v="1"/>
    <s v="HOSPITAL RAFAEL ANGEL CALDERON GUARDIA"/>
    <x v="0"/>
    <x v="1"/>
    <x v="2"/>
    <x v="79"/>
    <s v="C16"/>
    <x v="4"/>
    <n v="73"/>
    <s v="HISTOLOGIA"/>
    <x v="4"/>
    <x v="7"/>
  </r>
  <r>
    <s v="2018-309261"/>
    <x v="1"/>
    <s v="HOSPITAL RAFAEL ANGEL CALDERON GUARDIA"/>
    <x v="1"/>
    <x v="1"/>
    <x v="47"/>
    <x v="220"/>
    <s v="C44"/>
    <x v="8"/>
    <n v="73"/>
    <s v="HISTOLOGIA"/>
    <x v="8"/>
    <x v="7"/>
  </r>
  <r>
    <s v="2018-294505"/>
    <x v="1"/>
    <s v="HOSPITAL RAFAEL ANGEL CALDERON GUARDIA"/>
    <x v="1"/>
    <x v="5"/>
    <x v="13"/>
    <x v="52"/>
    <s v="C44"/>
    <x v="8"/>
    <n v="72"/>
    <s v="HISTOLOGIA"/>
    <x v="8"/>
    <x v="7"/>
  </r>
  <r>
    <s v="2018-313905"/>
    <x v="1"/>
    <s v="HOSPITAL MEXICO"/>
    <x v="1"/>
    <x v="1"/>
    <x v="2"/>
    <x v="22"/>
    <s v="C44"/>
    <x v="8"/>
    <n v="88"/>
    <s v="HISTOLOGIA"/>
    <x v="8"/>
    <x v="6"/>
  </r>
  <r>
    <s v="2018-318781"/>
    <x v="1"/>
    <s v="DESAMPARADOS 1 - CLINICA DR. MARCIAL FALLAS, AREA DE SALUD"/>
    <x v="1"/>
    <x v="1"/>
    <x v="26"/>
    <x v="63"/>
    <s v="C44"/>
    <x v="8"/>
    <n v="72"/>
    <s v="HISTOLOGIA"/>
    <x v="8"/>
    <x v="7"/>
  </r>
  <r>
    <s v="2018-319344"/>
    <x v="1"/>
    <s v="HOSPITAL RAFAEL ANGEL CALDERON GUARDIA"/>
    <x v="0"/>
    <x v="1"/>
    <x v="2"/>
    <x v="79"/>
    <s v="C44"/>
    <x v="8"/>
    <n v="73"/>
    <s v="HISTOLOGIA"/>
    <x v="8"/>
    <x v="7"/>
  </r>
  <r>
    <s v="2018-314539"/>
    <x v="1"/>
    <s v="HOSPITAL DR. FERNANDO ESCALANTE PRADILLA"/>
    <x v="1"/>
    <x v="1"/>
    <x v="15"/>
    <x v="165"/>
    <s v="C44"/>
    <x v="8"/>
    <n v="73"/>
    <s v="HISTOLOGIA"/>
    <x v="8"/>
    <x v="7"/>
  </r>
  <r>
    <s v="2018-309894"/>
    <x v="1"/>
    <s v="HOSPITAL CLÃNICA BIBLICA"/>
    <x v="1"/>
    <x v="1"/>
    <x v="37"/>
    <x v="60"/>
    <s v="C61"/>
    <x v="5"/>
    <n v="73"/>
    <s v="HISTOLOGIA"/>
    <x v="5"/>
    <x v="7"/>
  </r>
  <r>
    <s v="2018-310070"/>
    <x v="1"/>
    <s v="HOSPITAL DR. FERNANDO ESCALANTE PRADILLA"/>
    <x v="0"/>
    <x v="1"/>
    <x v="15"/>
    <x v="25"/>
    <s v="C16"/>
    <x v="4"/>
    <n v="73"/>
    <s v="HISTOLOGIA"/>
    <x v="4"/>
    <x v="7"/>
  </r>
  <r>
    <s v="2018-316936"/>
    <x v="1"/>
    <s v="HOSPITAL SAN VICENTE DE PAUL"/>
    <x v="0"/>
    <x v="0"/>
    <x v="0"/>
    <x v="0"/>
    <s v="C43"/>
    <x v="8"/>
    <n v="72"/>
    <s v="HISTOLOGIA"/>
    <x v="8"/>
    <x v="7"/>
  </r>
  <r>
    <s v="2018-314353"/>
    <x v="1"/>
    <s v="HOSPITAL DR. MAX PERALTA JIMENEZ"/>
    <x v="1"/>
    <x v="7"/>
    <x v="52"/>
    <x v="248"/>
    <s v="C34"/>
    <x v="14"/>
    <n v="72"/>
    <s v="HISTOLOGIA"/>
    <x v="14"/>
    <x v="7"/>
  </r>
  <r>
    <s v="2018-308508"/>
    <x v="1"/>
    <s v="HOSPITAL NACIONAL DE GERIATRIA Y GERONTOLOGIA RAUL BLANCO CERVANTES"/>
    <x v="0"/>
    <x v="1"/>
    <x v="2"/>
    <x v="3"/>
    <s v="C44"/>
    <x v="8"/>
    <n v="73"/>
    <s v="HISTOLOGIA"/>
    <x v="8"/>
    <x v="7"/>
  </r>
  <r>
    <s v="2018-316309"/>
    <x v="1"/>
    <s v="HOSPITAL SAN JUAN DE DIOS"/>
    <x v="0"/>
    <x v="1"/>
    <x v="32"/>
    <x v="51"/>
    <s v="C18"/>
    <x v="16"/>
    <n v="73"/>
    <s v="HISTOLOGIA"/>
    <x v="16"/>
    <x v="7"/>
  </r>
  <r>
    <s v="2018-311649"/>
    <x v="1"/>
    <s v="HOSPITAL RAFAEL ANGEL CALDERON GUARDIA"/>
    <x v="0"/>
    <x v="1"/>
    <x v="5"/>
    <x v="38"/>
    <s v="C20"/>
    <x v="13"/>
    <n v="73"/>
    <s v="HISTOLOGIA"/>
    <x v="13"/>
    <x v="7"/>
  </r>
  <r>
    <s v="2018-313188"/>
    <x v="1"/>
    <s v="HOSPITAL DR. FERNANDO ESCALANTE PRADILLA"/>
    <x v="1"/>
    <x v="1"/>
    <x v="15"/>
    <x v="97"/>
    <s v="C22"/>
    <x v="19"/>
    <n v="72"/>
    <s v="HISTOLOGIA"/>
    <x v="19"/>
    <x v="7"/>
  </r>
  <r>
    <s v="2018-356352"/>
    <x v="1"/>
    <s v="HOSPITAL SAN JUAN DE DIOS"/>
    <x v="0"/>
    <x v="1"/>
    <x v="14"/>
    <x v="24"/>
    <s v="C20"/>
    <x v="13"/>
    <n v="72"/>
    <s v="SOLAMENTE CLINICA"/>
    <x v="13"/>
    <x v="7"/>
  </r>
  <r>
    <s v="2018-319952"/>
    <x v="1"/>
    <s v="HOSPITAL MEXICO"/>
    <x v="0"/>
    <x v="1"/>
    <x v="2"/>
    <x v="22"/>
    <s v="C44"/>
    <x v="8"/>
    <n v="73"/>
    <s v="HISTOLOGIA"/>
    <x v="8"/>
    <x v="7"/>
  </r>
  <r>
    <s v="2018-317455"/>
    <x v="1"/>
    <s v="HOSPITAL DE LAS MUJERES ADOLFO CARIT"/>
    <x v="0"/>
    <x v="1"/>
    <x v="26"/>
    <x v="65"/>
    <s v="C52"/>
    <x v="53"/>
    <n v="73"/>
    <s v="HISTOLOGIA"/>
    <x v="53"/>
    <x v="7"/>
  </r>
  <r>
    <s v="2018-317589"/>
    <x v="1"/>
    <s v="HOSPITAL RAFAEL ANGEL CALDERON GUARDIA"/>
    <x v="0"/>
    <x v="1"/>
    <x v="2"/>
    <x v="79"/>
    <s v="C22"/>
    <x v="19"/>
    <n v="73"/>
    <s v="HISTOLOGIA"/>
    <x v="19"/>
    <x v="7"/>
  </r>
  <r>
    <s v="2018-314776"/>
    <x v="1"/>
    <s v="HOSPITAL RAFAEL ANGEL CALDERON GUARDIA"/>
    <x v="0"/>
    <x v="1"/>
    <x v="2"/>
    <x v="79"/>
    <s v="C54"/>
    <x v="24"/>
    <n v="73"/>
    <s v="HISTOLOGIA"/>
    <x v="24"/>
    <x v="7"/>
  </r>
  <r>
    <s v="2018-314421"/>
    <x v="1"/>
    <s v="HOSPITAL DR. FERNANDO ESCALANTE PRADILLA"/>
    <x v="0"/>
    <x v="1"/>
    <x v="15"/>
    <x v="97"/>
    <s v="C44"/>
    <x v="8"/>
    <n v="73"/>
    <s v="HISTOLOGIA"/>
    <x v="8"/>
    <x v="7"/>
  </r>
  <r>
    <s v="2018-311188"/>
    <x v="1"/>
    <s v="HOSPITAL DR. MAX PERALTA JIMENEZ"/>
    <x v="1"/>
    <x v="1"/>
    <x v="26"/>
    <x v="226"/>
    <s v="C61"/>
    <x v="5"/>
    <n v="73"/>
    <s v="HISTOLOGIA"/>
    <x v="5"/>
    <x v="7"/>
  </r>
  <r>
    <s v="2018-314866"/>
    <x v="1"/>
    <s v="HOSPITAL RAFAEL ANGEL CALDERON GUARDIA"/>
    <x v="0"/>
    <x v="1"/>
    <x v="2"/>
    <x v="79"/>
    <s v="C44"/>
    <x v="8"/>
    <n v="73"/>
    <s v="HISTOLOGIA"/>
    <x v="8"/>
    <x v="7"/>
  </r>
  <r>
    <s v="2018-318561"/>
    <x v="1"/>
    <s v="HOSPITAL DE LAS MUJERES ADOLFO CARIT"/>
    <x v="0"/>
    <x v="1"/>
    <x v="26"/>
    <x v="65"/>
    <s v="C50"/>
    <x v="12"/>
    <n v="73"/>
    <s v="HISTOLOGIA"/>
    <x v="12"/>
    <x v="7"/>
  </r>
  <r>
    <s v="2018-354527"/>
    <x v="1"/>
    <s v="HOSPITAL SAN JUAN DE DIOS"/>
    <x v="1"/>
    <x v="1"/>
    <x v="26"/>
    <x v="42"/>
    <s v="C18"/>
    <x v="16"/>
    <n v="72"/>
    <s v="SOLAMENTE CLINICA"/>
    <x v="16"/>
    <x v="7"/>
  </r>
  <r>
    <s v="2018-310634"/>
    <x v="1"/>
    <s v="HOSPITAL MEXICO"/>
    <x v="1"/>
    <x v="1"/>
    <x v="1"/>
    <x v="80"/>
    <s v="C44"/>
    <x v="8"/>
    <n v="82"/>
    <s v="HISTOLOGIA"/>
    <x v="8"/>
    <x v="6"/>
  </r>
  <r>
    <s v="2018-308134"/>
    <x v="1"/>
    <s v="HOSPITAL SAN JUAN DE DIOS"/>
    <x v="1"/>
    <x v="1"/>
    <x v="26"/>
    <x v="63"/>
    <s v="C92"/>
    <x v="11"/>
    <n v="72"/>
    <s v="HISTOLOGIA"/>
    <x v="11"/>
    <x v="7"/>
  </r>
  <r>
    <s v="2018-318669"/>
    <x v="1"/>
    <s v="HOSPITAL MEXICO"/>
    <x v="1"/>
    <x v="6"/>
    <x v="19"/>
    <x v="30"/>
    <s v="C44"/>
    <x v="8"/>
    <n v="73"/>
    <s v="HISTOLOGIA"/>
    <x v="8"/>
    <x v="7"/>
  </r>
  <r>
    <s v="2018-328824"/>
    <x v="1"/>
    <s v="HOSPITAL CLÃNICA BIBLICA"/>
    <x v="0"/>
    <x v="1"/>
    <x v="32"/>
    <x v="51"/>
    <s v="C50"/>
    <x v="12"/>
    <n v="73"/>
    <s v="SOLAMENTE CLINICA"/>
    <x v="12"/>
    <x v="7"/>
  </r>
  <r>
    <s v="2018-316795"/>
    <x v="1"/>
    <s v="HOSPITAL SAN CARLOS"/>
    <x v="1"/>
    <x v="2"/>
    <x v="30"/>
    <x v="71"/>
    <s v="C44"/>
    <x v="8"/>
    <n v="73"/>
    <s v="HISTOLOGIA"/>
    <x v="8"/>
    <x v="7"/>
  </r>
  <r>
    <s v="2018-312919"/>
    <x v="1"/>
    <s v="HOSPITAL RAFAEL ANGEL CALDERON GUARDIA"/>
    <x v="0"/>
    <x v="1"/>
    <x v="2"/>
    <x v="79"/>
    <s v="C16"/>
    <x v="4"/>
    <n v="72"/>
    <s v="HISTOLOGIA"/>
    <x v="4"/>
    <x v="7"/>
  </r>
  <r>
    <s v="2018-319056"/>
    <x v="1"/>
    <s v="HOSPITAL DE LAS MUJERES ADOLFO CARIT"/>
    <x v="0"/>
    <x v="1"/>
    <x v="14"/>
    <x v="24"/>
    <s v="C50"/>
    <x v="12"/>
    <n v="73"/>
    <s v="HISTOLOGIA"/>
    <x v="12"/>
    <x v="7"/>
  </r>
  <r>
    <s v="2018-315921"/>
    <x v="1"/>
    <s v="HOSPITAL RAFAEL ANGEL CALDERON GUARDIA"/>
    <x v="1"/>
    <x v="1"/>
    <x v="2"/>
    <x v="79"/>
    <s v="C19"/>
    <x v="37"/>
    <n v="72"/>
    <s v="HISTOLOGIA"/>
    <x v="37"/>
    <x v="7"/>
  </r>
  <r>
    <s v="2018-315919"/>
    <x v="1"/>
    <s v="HOSPITAL RAFAEL ANGEL CALDERON GUARDIA"/>
    <x v="1"/>
    <x v="1"/>
    <x v="2"/>
    <x v="79"/>
    <s v="C10"/>
    <x v="57"/>
    <n v="72"/>
    <s v="HISTOLOGIA"/>
    <x v="57"/>
    <x v="7"/>
  </r>
  <r>
    <s v="2018-317003"/>
    <x v="1"/>
    <s v="HOSPITAL SAN RAFAEL DE ALAJUELA"/>
    <x v="1"/>
    <x v="2"/>
    <x v="3"/>
    <x v="40"/>
    <s v="C34"/>
    <x v="14"/>
    <n v="72"/>
    <s v="HISTOLOGIA"/>
    <x v="14"/>
    <x v="7"/>
  </r>
  <r>
    <s v="2018-355662"/>
    <x v="1"/>
    <s v="HOSPITAL SAN VICENTE DE PAUL"/>
    <x v="0"/>
    <x v="0"/>
    <x v="0"/>
    <x v="0"/>
    <s v="C50"/>
    <x v="12"/>
    <n v="72"/>
    <s v="SOLAMENTE CLINICA"/>
    <x v="12"/>
    <x v="7"/>
  </r>
  <r>
    <s v="2018-317742"/>
    <x v="1"/>
    <s v="HOSPITAL RAFAEL ANGEL CALDERON GUARDIA"/>
    <x v="0"/>
    <x v="1"/>
    <x v="2"/>
    <x v="79"/>
    <s v="C18"/>
    <x v="16"/>
    <n v="72"/>
    <s v="HISTOLOGIA"/>
    <x v="16"/>
    <x v="7"/>
  </r>
  <r>
    <s v="2018-314930"/>
    <x v="1"/>
    <s v="HOSPITAL SAN JUAN DE DIOS"/>
    <x v="1"/>
    <x v="1"/>
    <x v="14"/>
    <x v="24"/>
    <s v="C18"/>
    <x v="16"/>
    <n v="72"/>
    <s v="HISTOLOGIA"/>
    <x v="16"/>
    <x v="7"/>
  </r>
  <r>
    <s v="2018-313901"/>
    <x v="1"/>
    <s v="HOSPITAL CLÃNICA BIBLICA"/>
    <x v="1"/>
    <x v="1"/>
    <x v="5"/>
    <x v="203"/>
    <s v="C44"/>
    <x v="8"/>
    <n v="72"/>
    <s v="SOLAMENTE CLINICA"/>
    <x v="8"/>
    <x v="7"/>
  </r>
  <r>
    <s v="2018-310771"/>
    <x v="1"/>
    <s v="HOSPITAL NACIONAL DE GERIATRIA Y GERONTOLOGIA RAUL BLANCO CERVANTES"/>
    <x v="0"/>
    <x v="1"/>
    <x v="32"/>
    <x v="100"/>
    <s v="C18"/>
    <x v="16"/>
    <n v="72"/>
    <s v="HISTOLOGIA"/>
    <x v="16"/>
    <x v="7"/>
  </r>
  <r>
    <s v="2018-311093"/>
    <x v="1"/>
    <s v="HOSPITAL DR. CARLOS LUIS VALVERDE VEGA"/>
    <x v="0"/>
    <x v="2"/>
    <x v="39"/>
    <x v="346"/>
    <s v="C83"/>
    <x v="6"/>
    <n v="72"/>
    <s v="HISTOLOGIA"/>
    <x v="6"/>
    <x v="7"/>
  </r>
  <r>
    <s v="2018-312778"/>
    <x v="1"/>
    <s v="HOSPITAL DR. MAX PERALTA JIMENEZ"/>
    <x v="1"/>
    <x v="7"/>
    <x v="58"/>
    <x v="258"/>
    <s v="C61"/>
    <x v="5"/>
    <n v="73"/>
    <s v="HISTOLOGIA"/>
    <x v="5"/>
    <x v="7"/>
  </r>
  <r>
    <s v="2018-314607"/>
    <x v="1"/>
    <s v="HOSPITAL RAFAEL ANGEL CALDERON GUARDIA"/>
    <x v="1"/>
    <x v="1"/>
    <x v="41"/>
    <x v="94"/>
    <s v="C67"/>
    <x v="25"/>
    <n v="72"/>
    <s v="HISTOLOGIA"/>
    <x v="25"/>
    <x v="7"/>
  </r>
  <r>
    <s v="2018-314200"/>
    <x v="1"/>
    <s v="HOSPITAL DE LAS MUJERES ADOLFO CARIT"/>
    <x v="0"/>
    <x v="1"/>
    <x v="2"/>
    <x v="116"/>
    <s v="C50"/>
    <x v="12"/>
    <n v="73"/>
    <s v="HISTOLOGIA"/>
    <x v="12"/>
    <x v="7"/>
  </r>
  <r>
    <s v="2018-316850"/>
    <x v="1"/>
    <s v="HOSPITAL RAFAEL ANGEL CALDERON GUARDIA"/>
    <x v="0"/>
    <x v="1"/>
    <x v="41"/>
    <x v="81"/>
    <s v="C44"/>
    <x v="8"/>
    <n v="72"/>
    <s v="HISTOLOGIA"/>
    <x v="8"/>
    <x v="7"/>
  </r>
  <r>
    <s v="2018-311746"/>
    <x v="1"/>
    <s v="HOSPITAL MEXICO"/>
    <x v="0"/>
    <x v="1"/>
    <x v="37"/>
    <x v="60"/>
    <s v="C34"/>
    <x v="14"/>
    <n v="72"/>
    <s v="HISTOLOGIA"/>
    <x v="14"/>
    <x v="7"/>
  </r>
  <r>
    <s v="2018-318233"/>
    <x v="1"/>
    <s v="HOSPITAL MEXICO"/>
    <x v="0"/>
    <x v="3"/>
    <x v="17"/>
    <x v="184"/>
    <s v="C32"/>
    <x v="7"/>
    <n v="72"/>
    <s v="HISTOLOGIA"/>
    <x v="7"/>
    <x v="7"/>
  </r>
  <r>
    <s v="2018-313097"/>
    <x v="1"/>
    <s v="HOSPITAL SAN JUAN DE DIOS"/>
    <x v="1"/>
    <x v="1"/>
    <x v="26"/>
    <x v="195"/>
    <s v="C16"/>
    <x v="4"/>
    <n v="72"/>
    <s v="HISTOLOGIA"/>
    <x v="4"/>
    <x v="7"/>
  </r>
  <r>
    <s v="2018-319523"/>
    <x v="1"/>
    <s v="HOSPITAL DE LAS MUJERES ADOLFO CARIT"/>
    <x v="0"/>
    <x v="1"/>
    <x v="2"/>
    <x v="102"/>
    <s v="C50"/>
    <x v="12"/>
    <n v="73"/>
    <s v="HISTOLOGIA"/>
    <x v="12"/>
    <x v="7"/>
  </r>
  <r>
    <s v="2018-311452"/>
    <x v="1"/>
    <s v="HOSPITAL DE LAS MUJERES ADOLFO CARIT"/>
    <x v="0"/>
    <x v="1"/>
    <x v="26"/>
    <x v="42"/>
    <s v="C50"/>
    <x v="12"/>
    <n v="72"/>
    <s v="HISTOLOGIA"/>
    <x v="12"/>
    <x v="7"/>
  </r>
  <r>
    <s v="2018-318819"/>
    <x v="1"/>
    <s v="HOSPITAL RAFAEL ANGEL CALDERON GUARDIA"/>
    <x v="0"/>
    <x v="1"/>
    <x v="2"/>
    <x v="79"/>
    <s v="C50"/>
    <x v="12"/>
    <n v="73"/>
    <s v="HISTOLOGIA"/>
    <x v="12"/>
    <x v="7"/>
  </r>
  <r>
    <s v="2018-319318"/>
    <x v="1"/>
    <s v="HOSPITAL SAN VICENTE DE PAUL"/>
    <x v="0"/>
    <x v="0"/>
    <x v="0"/>
    <x v="0"/>
    <s v="C50"/>
    <x v="12"/>
    <n v="72"/>
    <s v="HISTOLOGIA"/>
    <x v="12"/>
    <x v="7"/>
  </r>
  <r>
    <s v="2018-318158"/>
    <x v="1"/>
    <s v="HOSPITAL RAFAEL ANGEL CALDERON GUARDIA"/>
    <x v="0"/>
    <x v="1"/>
    <x v="2"/>
    <x v="34"/>
    <s v="C44"/>
    <x v="8"/>
    <n v="72"/>
    <s v="HISTOLOGIA"/>
    <x v="8"/>
    <x v="7"/>
  </r>
  <r>
    <s v="2018-355103"/>
    <x v="1"/>
    <s v="HOSPITAL DR. ENRIQUE BALTODANO BRICEÃ‘O"/>
    <x v="1"/>
    <x v="4"/>
    <x v="34"/>
    <x v="56"/>
    <s v="C18"/>
    <x v="16"/>
    <n v="72"/>
    <s v="SOLAMENTE CLINICA"/>
    <x v="16"/>
    <x v="7"/>
  </r>
  <r>
    <s v="2018-354477"/>
    <x v="1"/>
    <s v="HOSPITAL SAN JUAN DE DIOS"/>
    <x v="1"/>
    <x v="1"/>
    <x v="69"/>
    <x v="190"/>
    <s v="C71"/>
    <x v="36"/>
    <n v="72"/>
    <s v="SOLAMENTE CLINICA"/>
    <x v="36"/>
    <x v="7"/>
  </r>
  <r>
    <s v="2018-295547"/>
    <x v="1"/>
    <s v="HOSPITAL DR. FERNANDO ESCALANTE PRADILLA"/>
    <x v="1"/>
    <x v="1"/>
    <x v="15"/>
    <x v="164"/>
    <s v="C44"/>
    <x v="8"/>
    <n v="72"/>
    <s v="HISTOLOGIA"/>
    <x v="8"/>
    <x v="7"/>
  </r>
  <r>
    <s v="2018-309931"/>
    <x v="1"/>
    <s v="HOSPITAL DR. FERNANDO ESCALANTE PRADILLA"/>
    <x v="1"/>
    <x v="1"/>
    <x v="15"/>
    <x v="25"/>
    <s v="C44"/>
    <x v="8"/>
    <n v="72"/>
    <s v="HISTOLOGIA"/>
    <x v="8"/>
    <x v="7"/>
  </r>
  <r>
    <s v="2018-314315"/>
    <x v="1"/>
    <s v="HOSPITAL NACIONAL DE GERIATRIA Y GERONTOLOGIA RAUL BLANCO CERVANTES"/>
    <x v="1"/>
    <x v="3"/>
    <x v="25"/>
    <x v="39"/>
    <s v="C44"/>
    <x v="8"/>
    <n v="72"/>
    <s v="HISTOLOGIA"/>
    <x v="8"/>
    <x v="7"/>
  </r>
  <r>
    <s v="2018-311012"/>
    <x v="1"/>
    <s v="HOSPITAL RAFAEL ANGEL CALDERON GUARDIA"/>
    <x v="0"/>
    <x v="1"/>
    <x v="2"/>
    <x v="79"/>
    <s v="C50"/>
    <x v="12"/>
    <n v="72"/>
    <s v="HISTOLOGIA"/>
    <x v="12"/>
    <x v="7"/>
  </r>
  <r>
    <s v="2018-319901"/>
    <x v="1"/>
    <s v="HOSPITAL RAFAEL ANGEL CALDERON GUARDIA"/>
    <x v="1"/>
    <x v="1"/>
    <x v="23"/>
    <x v="139"/>
    <s v="C67"/>
    <x v="25"/>
    <n v="72"/>
    <s v="HISTOLOGIA"/>
    <x v="25"/>
    <x v="7"/>
  </r>
  <r>
    <s v="2018-312914"/>
    <x v="1"/>
    <s v="HOSPITAL RAFAEL ANGEL CALDERON GUARDIA"/>
    <x v="1"/>
    <x v="1"/>
    <x v="47"/>
    <x v="103"/>
    <s v="C61"/>
    <x v="5"/>
    <n v="72"/>
    <s v="HISTOLOGIA"/>
    <x v="5"/>
    <x v="7"/>
  </r>
  <r>
    <s v="2018-311764"/>
    <x v="1"/>
    <s v="HOSPITAL SAN JUAN DE DIOS"/>
    <x v="1"/>
    <x v="1"/>
    <x v="26"/>
    <x v="89"/>
    <s v="C15"/>
    <x v="39"/>
    <n v="72"/>
    <s v="HISTOLOGIA"/>
    <x v="39"/>
    <x v="7"/>
  </r>
  <r>
    <s v="2018-313774"/>
    <x v="1"/>
    <s v="HOSPITAL SAN JUAN DE DIOS"/>
    <x v="1"/>
    <x v="1"/>
    <x v="26"/>
    <x v="74"/>
    <s v="C61"/>
    <x v="5"/>
    <n v="72"/>
    <s v="HISTOLOGIA"/>
    <x v="5"/>
    <x v="7"/>
  </r>
  <r>
    <s v="2018-320017"/>
    <x v="1"/>
    <s v="HOSPITAL SAN JUAN DE DIOS"/>
    <x v="0"/>
    <x v="1"/>
    <x v="26"/>
    <x v="109"/>
    <s v="C44"/>
    <x v="8"/>
    <n v="72"/>
    <s v="HISTOLOGIA"/>
    <x v="8"/>
    <x v="7"/>
  </r>
  <r>
    <s v="2018-311902"/>
    <x v="1"/>
    <s v="HOSPITAL RAFAEL ANGEL CALDERON GUARDIA"/>
    <x v="1"/>
    <x v="1"/>
    <x v="2"/>
    <x v="79"/>
    <s v="C34"/>
    <x v="14"/>
    <n v="75"/>
    <s v="HISTOLOGIA"/>
    <x v="14"/>
    <x v="6"/>
  </r>
  <r>
    <s v="2018-318720"/>
    <x v="1"/>
    <s v="HOSPITAL SAN JUAN DE DIOS"/>
    <x v="0"/>
    <x v="1"/>
    <x v="69"/>
    <x v="190"/>
    <s v="C22"/>
    <x v="19"/>
    <n v="72"/>
    <s v="INVESTIGACION CLINICA (ULTRASONIDO, RAYOS X,...)"/>
    <x v="19"/>
    <x v="7"/>
  </r>
  <r>
    <s v="2018-309660"/>
    <x v="1"/>
    <s v="HOSPITAL MEXICO"/>
    <x v="1"/>
    <x v="1"/>
    <x v="2"/>
    <x v="22"/>
    <s v="C16"/>
    <x v="4"/>
    <n v="72"/>
    <s v="HISTOLOGIA"/>
    <x v="4"/>
    <x v="7"/>
  </r>
  <r>
    <s v="2018-318642"/>
    <x v="1"/>
    <s v="HOSPITAL RAFAEL ANGEL CALDERON GUARDIA"/>
    <x v="0"/>
    <x v="1"/>
    <x v="2"/>
    <x v="79"/>
    <s v="C54"/>
    <x v="24"/>
    <n v="72"/>
    <s v="HISTOLOGIA"/>
    <x v="24"/>
    <x v="7"/>
  </r>
  <r>
    <s v="2018-315093"/>
    <x v="1"/>
    <s v="HOSPITAL DR. FERNANDO ESCALANTE PRADILLA"/>
    <x v="0"/>
    <x v="1"/>
    <x v="15"/>
    <x v="97"/>
    <s v="C56"/>
    <x v="2"/>
    <n v="72"/>
    <s v="INVESTIGACION CLINICA (ULTRASONIDO, RAYOS X,...)"/>
    <x v="2"/>
    <x v="7"/>
  </r>
  <r>
    <s v="2018-312255"/>
    <x v="1"/>
    <s v="HOSPITAL SAN JUAN DE DIOS"/>
    <x v="0"/>
    <x v="1"/>
    <x v="44"/>
    <x v="237"/>
    <s v="C44"/>
    <x v="8"/>
    <n v="71"/>
    <s v="HISTOLOGIA"/>
    <x v="8"/>
    <x v="7"/>
  </r>
  <r>
    <s v="2018-309836"/>
    <x v="1"/>
    <s v="HOSPITAL DR. FERNANDO ESCALANTE PRADILLA"/>
    <x v="1"/>
    <x v="1"/>
    <x v="15"/>
    <x v="25"/>
    <s v="C44"/>
    <x v="8"/>
    <n v="72"/>
    <s v="HISTOLOGIA"/>
    <x v="8"/>
    <x v="7"/>
  </r>
  <r>
    <s v="2018-328124"/>
    <x v="1"/>
    <s v="HOSPITAL SAN JUAN DE DIOS"/>
    <x v="0"/>
    <x v="1"/>
    <x v="26"/>
    <x v="63"/>
    <s v="C20"/>
    <x v="13"/>
    <n v="72"/>
    <s v="SOLAMENTE CLINICA"/>
    <x v="13"/>
    <x v="7"/>
  </r>
  <r>
    <s v="2018-317802"/>
    <x v="1"/>
    <s v="HOSPITAL RAFAEL ANGEL CALDERON GUARDIA"/>
    <x v="0"/>
    <x v="1"/>
    <x v="23"/>
    <x v="78"/>
    <s v="C54"/>
    <x v="24"/>
    <n v="72"/>
    <s v="HISTOLOGIA"/>
    <x v="24"/>
    <x v="7"/>
  </r>
  <r>
    <s v="2018-310540"/>
    <x v="1"/>
    <s v="HOSPITAL MEXICO"/>
    <x v="1"/>
    <x v="1"/>
    <x v="1"/>
    <x v="140"/>
    <s v="C61"/>
    <x v="5"/>
    <n v="72"/>
    <s v="HISTOLOGIA"/>
    <x v="5"/>
    <x v="7"/>
  </r>
  <r>
    <s v="2018-313450"/>
    <x v="1"/>
    <s v="HOSPITAL RAFAEL ANGEL CALDERON GUARDIA"/>
    <x v="1"/>
    <x v="1"/>
    <x v="2"/>
    <x v="79"/>
    <s v="C44"/>
    <x v="8"/>
    <n v="72"/>
    <s v="HISTOLOGIA"/>
    <x v="8"/>
    <x v="7"/>
  </r>
  <r>
    <s v="2018-328000"/>
    <x v="1"/>
    <s v="HOSPITAL MEXICO"/>
    <x v="1"/>
    <x v="1"/>
    <x v="1"/>
    <x v="80"/>
    <s v="C22"/>
    <x v="19"/>
    <n v="73"/>
    <s v="SOLAMENTE CLINICA"/>
    <x v="19"/>
    <x v="7"/>
  </r>
  <r>
    <s v="2018-308626"/>
    <x v="1"/>
    <s v="HOSPITAL RAFAEL ANGEL CALDERON GUARDIA"/>
    <x v="0"/>
    <x v="1"/>
    <x v="2"/>
    <x v="79"/>
    <s v="C71"/>
    <x v="36"/>
    <n v="72"/>
    <s v="HISTOLOGIA"/>
    <x v="36"/>
    <x v="7"/>
  </r>
  <r>
    <s v="2018-317893"/>
    <x v="1"/>
    <s v="HOSPITAL MONSEÃ‘OR SANABRIA"/>
    <x v="1"/>
    <x v="3"/>
    <x v="17"/>
    <x v="54"/>
    <s v="C44"/>
    <x v="8"/>
    <n v="72"/>
    <s v="HISTOLOGIA"/>
    <x v="8"/>
    <x v="7"/>
  </r>
  <r>
    <s v="2018-311673"/>
    <x v="1"/>
    <s v="HOSPITAL SAN RAFAEL DE ALAJUELA"/>
    <x v="1"/>
    <x v="2"/>
    <x v="3"/>
    <x v="41"/>
    <s v="C44"/>
    <x v="8"/>
    <n v="71"/>
    <s v="HISTOLOGIA"/>
    <x v="8"/>
    <x v="7"/>
  </r>
  <r>
    <s v="2018-328796"/>
    <x v="1"/>
    <s v="HOSPITAL SAN JUAN DE DIOS"/>
    <x v="1"/>
    <x v="1"/>
    <x v="32"/>
    <x v="101"/>
    <s v="C61"/>
    <x v="5"/>
    <n v="72"/>
    <s v="SOLAMENTE CLINICA"/>
    <x v="5"/>
    <x v="7"/>
  </r>
  <r>
    <s v="2018-317291"/>
    <x v="1"/>
    <s v="DESAMPARADOS 1 - CLINICA DR. MARCIAL FALLAS, AREA DE SALUD"/>
    <x v="0"/>
    <x v="1"/>
    <x v="26"/>
    <x v="63"/>
    <s v="C44"/>
    <x v="8"/>
    <n v="72"/>
    <s v="HISTOLOGIA"/>
    <x v="8"/>
    <x v="7"/>
  </r>
  <r>
    <s v="2018-317951"/>
    <x v="1"/>
    <s v="DESAMPARADOS 1 - CLINICA DR. MARCIAL FALLAS, AREA DE SALUD"/>
    <x v="0"/>
    <x v="1"/>
    <x v="26"/>
    <x v="63"/>
    <s v="C76"/>
    <x v="31"/>
    <n v="72"/>
    <s v="HISTOLOGIA"/>
    <x v="31"/>
    <x v="7"/>
  </r>
  <r>
    <s v="2018-312584"/>
    <x v="1"/>
    <s v="HOSPITAL SAN JUAN DE DIOS"/>
    <x v="1"/>
    <x v="1"/>
    <x v="15"/>
    <x v="164"/>
    <s v="C34"/>
    <x v="14"/>
    <n v="72"/>
    <s v="HISTOLOGIA"/>
    <x v="14"/>
    <x v="7"/>
  </r>
  <r>
    <s v="2018-321992"/>
    <x v="1"/>
    <s v="HOSPITAL RAFAEL ANGEL CALDERON GUARDIA"/>
    <x v="0"/>
    <x v="1"/>
    <x v="2"/>
    <x v="79"/>
    <s v="C23"/>
    <x v="20"/>
    <n v="72"/>
    <s v="HISTOLOGIA"/>
    <x v="20"/>
    <x v="7"/>
  </r>
  <r>
    <s v="2018-314927"/>
    <x v="1"/>
    <s v="HOSPITAL SAN JUAN DE DIOS"/>
    <x v="0"/>
    <x v="1"/>
    <x v="2"/>
    <x v="3"/>
    <s v="C18"/>
    <x v="16"/>
    <n v="72"/>
    <s v="HISTOLOGIA"/>
    <x v="16"/>
    <x v="7"/>
  </r>
  <r>
    <s v="2018-315717"/>
    <x v="1"/>
    <s v="HOSPITAL SAN VICENTE DE PAUL"/>
    <x v="1"/>
    <x v="0"/>
    <x v="0"/>
    <x v="0"/>
    <s v="C61"/>
    <x v="5"/>
    <n v="72"/>
    <s v="HISTOLOGIA"/>
    <x v="5"/>
    <x v="7"/>
  </r>
  <r>
    <s v="2018-309819"/>
    <x v="1"/>
    <s v="HOSPITAL DR. ENRIQUE BALTODANO BRICEÃ‘O"/>
    <x v="1"/>
    <x v="4"/>
    <x v="77"/>
    <x v="332"/>
    <s v="C44"/>
    <x v="8"/>
    <n v="72"/>
    <s v="SOLAMENTE CLINICA"/>
    <x v="8"/>
    <x v="7"/>
  </r>
  <r>
    <s v="2018-319141"/>
    <x v="1"/>
    <s v="HOSPITAL SAN JUAN DE DIOS"/>
    <x v="0"/>
    <x v="1"/>
    <x v="44"/>
    <x v="96"/>
    <s v="C44"/>
    <x v="8"/>
    <n v="71"/>
    <s v="HISTOLOGIA"/>
    <x v="8"/>
    <x v="7"/>
  </r>
  <r>
    <s v="2018-313891"/>
    <x v="1"/>
    <s v="HOSPITAL MEXICO"/>
    <x v="1"/>
    <x v="1"/>
    <x v="11"/>
    <x v="17"/>
    <s v="C64"/>
    <x v="23"/>
    <n v="71"/>
    <s v="HISTOLOGIA"/>
    <x v="23"/>
    <x v="7"/>
  </r>
  <r>
    <s v="2018-308314"/>
    <x v="1"/>
    <s v="HOSPITAL RAFAEL ANGEL CALDERON GUARDIA"/>
    <x v="1"/>
    <x v="1"/>
    <x v="47"/>
    <x v="103"/>
    <s v="C44"/>
    <x v="8"/>
    <n v="71"/>
    <s v="HISTOLOGIA"/>
    <x v="8"/>
    <x v="7"/>
  </r>
  <r>
    <s v="2018-312048"/>
    <x v="1"/>
    <s v="HOSPITAL NACIONAL DE GERIATRIA Y GERONTOLOGIA RAUL BLANCO CERVANTES"/>
    <x v="0"/>
    <x v="7"/>
    <x v="29"/>
    <x v="221"/>
    <s v="C44"/>
    <x v="8"/>
    <n v="72"/>
    <s v="HISTOLOGIA"/>
    <x v="8"/>
    <x v="7"/>
  </r>
  <r>
    <s v="2018-315149"/>
    <x v="1"/>
    <s v="HOSPITAL SAN VICENTE DE PAUL"/>
    <x v="0"/>
    <x v="0"/>
    <x v="57"/>
    <x v="225"/>
    <s v="C44"/>
    <x v="8"/>
    <n v="79"/>
    <s v="INVESTIGACION CLINICA (ULTRASONIDO, RAYOS X,...)"/>
    <x v="8"/>
    <x v="6"/>
  </r>
  <r>
    <s v="2018-316902"/>
    <x v="1"/>
    <s v="HOSPITAL RAFAEL ANGEL CALDERON GUARDIA"/>
    <x v="1"/>
    <x v="1"/>
    <x v="2"/>
    <x v="79"/>
    <s v="C64"/>
    <x v="23"/>
    <n v="72"/>
    <s v="HISTOLOGIA"/>
    <x v="23"/>
    <x v="7"/>
  </r>
  <r>
    <s v="2018-314557"/>
    <x v="1"/>
    <s v="HOSPITAL DR. FERNANDO ESCALANTE PRADILLA"/>
    <x v="1"/>
    <x v="1"/>
    <x v="15"/>
    <x v="25"/>
    <s v="C61"/>
    <x v="5"/>
    <n v="72"/>
    <s v="HISTOLOGIA"/>
    <x v="5"/>
    <x v="7"/>
  </r>
  <r>
    <s v="2018-318520"/>
    <x v="1"/>
    <s v="HOSPITAL SAN JUAN DE DIOS"/>
    <x v="1"/>
    <x v="1"/>
    <x v="26"/>
    <x v="76"/>
    <s v="C67"/>
    <x v="25"/>
    <n v="72"/>
    <s v="HISTOLOGIA"/>
    <x v="25"/>
    <x v="7"/>
  </r>
  <r>
    <s v="2018-311158"/>
    <x v="1"/>
    <s v="HOSPITAL NACIONAL DE GERIATRIA Y GERONTOLOGIA RAUL BLANCO CERVANTES"/>
    <x v="1"/>
    <x v="2"/>
    <x v="59"/>
    <x v="369"/>
    <s v="C44"/>
    <x v="8"/>
    <n v="72"/>
    <s v="HISTOLOGIA"/>
    <x v="8"/>
    <x v="7"/>
  </r>
  <r>
    <s v="2018-311971"/>
    <x v="1"/>
    <s v="HOSPITAL RAFAEL ANGEL CALDERON GUARDIA"/>
    <x v="0"/>
    <x v="1"/>
    <x v="5"/>
    <x v="38"/>
    <s v="C18"/>
    <x v="16"/>
    <n v="71"/>
    <s v="HISTOLOGIA"/>
    <x v="16"/>
    <x v="7"/>
  </r>
  <r>
    <s v="2018-320120"/>
    <x v="1"/>
    <s v="HOSPITAL MONSEÃ‘OR SANABRIA"/>
    <x v="0"/>
    <x v="3"/>
    <x v="40"/>
    <x v="70"/>
    <s v="C44"/>
    <x v="8"/>
    <n v="72"/>
    <s v="HISTOLOGIA"/>
    <x v="8"/>
    <x v="7"/>
  </r>
  <r>
    <s v="2018-316710"/>
    <x v="1"/>
    <s v="HOSPITAL RAFAEL ANGEL CALDERON GUARDIA"/>
    <x v="0"/>
    <x v="1"/>
    <x v="2"/>
    <x v="79"/>
    <s v="C44"/>
    <x v="8"/>
    <n v="74"/>
    <s v="HISTOLOGIA"/>
    <x v="8"/>
    <x v="7"/>
  </r>
  <r>
    <s v="2018-313065"/>
    <x v="1"/>
    <s v="HOSPITAL SAN RAFAEL DE ALAJUELA"/>
    <x v="1"/>
    <x v="2"/>
    <x v="8"/>
    <x v="36"/>
    <s v="C67"/>
    <x v="25"/>
    <n v="71"/>
    <s v="HISTOLOGIA"/>
    <x v="25"/>
    <x v="7"/>
  </r>
  <r>
    <s v="2018-307726"/>
    <x v="1"/>
    <s v="HOSPITAL DR. FERNANDO ESCALANTE PRADILLA"/>
    <x v="1"/>
    <x v="1"/>
    <x v="15"/>
    <x v="97"/>
    <s v="C44"/>
    <x v="8"/>
    <n v="73"/>
    <s v="HISTOLOGIA"/>
    <x v="8"/>
    <x v="7"/>
  </r>
  <r>
    <s v="2018-319600"/>
    <x v="1"/>
    <s v="HOSPITAL DR. MAX PERALTA JIMENEZ"/>
    <x v="1"/>
    <x v="1"/>
    <x v="20"/>
    <x v="108"/>
    <s v="C18"/>
    <x v="16"/>
    <n v="72"/>
    <s v="INVESTIGACION CLINICA (ULTRASONIDO, RAYOS X,...)"/>
    <x v="16"/>
    <x v="7"/>
  </r>
  <r>
    <s v="2018-313908"/>
    <x v="1"/>
    <s v="HOSPITAL SAN JUAN DE DIOS"/>
    <x v="1"/>
    <x v="1"/>
    <x v="15"/>
    <x v="97"/>
    <s v="C16"/>
    <x v="4"/>
    <n v="72"/>
    <s v="HISTOLOGIA"/>
    <x v="4"/>
    <x v="7"/>
  </r>
  <r>
    <s v="2018-331631"/>
    <x v="1"/>
    <s v="HOSPITAL CIUDAD NEILLY"/>
    <x v="1"/>
    <x v="3"/>
    <x v="45"/>
    <x v="91"/>
    <s v="C61"/>
    <x v="5"/>
    <n v="72"/>
    <s v="HISTOLOGIA"/>
    <x v="5"/>
    <x v="7"/>
  </r>
  <r>
    <s v="2018-312317"/>
    <x v="1"/>
    <s v="HOSPITAL RAFAEL ANGEL CALDERON GUARDIA"/>
    <x v="0"/>
    <x v="1"/>
    <x v="47"/>
    <x v="122"/>
    <s v="C18"/>
    <x v="16"/>
    <n v="76"/>
    <s v="HISTOLOGIA"/>
    <x v="16"/>
    <x v="6"/>
  </r>
  <r>
    <s v="2018-309296"/>
    <x v="1"/>
    <s v="HOSPITAL RAFAEL ANGEL CALDERON GUARDIA"/>
    <x v="1"/>
    <x v="1"/>
    <x v="2"/>
    <x v="79"/>
    <s v="C44"/>
    <x v="8"/>
    <n v="71"/>
    <s v="HISTOLOGIA"/>
    <x v="8"/>
    <x v="7"/>
  </r>
  <r>
    <s v="2018-310657"/>
    <x v="1"/>
    <s v="HOSPITAL SAN JUAN DE DIOS"/>
    <x v="1"/>
    <x v="1"/>
    <x v="26"/>
    <x v="63"/>
    <s v="C61"/>
    <x v="5"/>
    <n v="72"/>
    <s v="HISTOLOGIA"/>
    <x v="5"/>
    <x v="7"/>
  </r>
  <r>
    <s v="2018-312744"/>
    <x v="1"/>
    <s v="HOSPITAL SAN JUAN DE DIOS"/>
    <x v="1"/>
    <x v="1"/>
    <x v="37"/>
    <x v="196"/>
    <s v="C61"/>
    <x v="5"/>
    <n v="72"/>
    <s v="HISTOLOGIA"/>
    <x v="5"/>
    <x v="7"/>
  </r>
  <r>
    <s v="2018-316397"/>
    <x v="1"/>
    <s v="HOSPITAL RAFAEL ANGEL CALDERON GUARDIA"/>
    <x v="1"/>
    <x v="5"/>
    <x v="64"/>
    <x v="438"/>
    <s v="C44"/>
    <x v="8"/>
    <n v="71"/>
    <s v="HISTOLOGIA"/>
    <x v="8"/>
    <x v="7"/>
  </r>
  <r>
    <s v="2018-314890"/>
    <x v="1"/>
    <s v="HOSPITAL SAN VICENTE DE PAUL"/>
    <x v="1"/>
    <x v="0"/>
    <x v="57"/>
    <x v="135"/>
    <s v="C44"/>
    <x v="8"/>
    <n v="72"/>
    <s v="SOLAMENTE CLINICA"/>
    <x v="8"/>
    <x v="7"/>
  </r>
  <r>
    <s v="2018-310786"/>
    <x v="1"/>
    <s v="HOSPITAL DR. ENRIQUE BALTODANO BRICEÃ‘O"/>
    <x v="1"/>
    <x v="4"/>
    <x v="42"/>
    <x v="83"/>
    <s v="C69"/>
    <x v="46"/>
    <n v="88"/>
    <s v="INVESTIGACION CLINICA (ULTRASONIDO, RAYOS X,...)"/>
    <x v="46"/>
    <x v="6"/>
  </r>
  <r>
    <s v="2018-311377"/>
    <x v="1"/>
    <s v="HOSPITAL DE LAS MUJERES ADOLFO CARIT"/>
    <x v="0"/>
    <x v="1"/>
    <x v="26"/>
    <x v="109"/>
    <s v="C50"/>
    <x v="12"/>
    <n v="71"/>
    <s v="HISTOLOGIA"/>
    <x v="12"/>
    <x v="7"/>
  </r>
  <r>
    <s v="2018-318817"/>
    <x v="1"/>
    <s v="HOSPITAL RAFAEL ANGEL CALDERON GUARDIA"/>
    <x v="0"/>
    <x v="1"/>
    <x v="2"/>
    <x v="79"/>
    <s v="C50"/>
    <x v="12"/>
    <n v="72"/>
    <s v="HISTOLOGIA"/>
    <x v="12"/>
    <x v="7"/>
  </r>
  <r>
    <s v="2018-309344"/>
    <x v="1"/>
    <s v="HOSPITAL RAFAEL ANGEL CALDERON GUARDIA"/>
    <x v="1"/>
    <x v="1"/>
    <x v="20"/>
    <x v="31"/>
    <s v="C61"/>
    <x v="5"/>
    <n v="71"/>
    <s v="HISTOLOGIA"/>
    <x v="5"/>
    <x v="7"/>
  </r>
  <r>
    <s v="2018-312162"/>
    <x v="1"/>
    <s v="MATA REDONDA, AREA DE SALUD-HOSPITAL (CLINICA DR. RICARDO MORENO CAÃ‘AS)"/>
    <x v="1"/>
    <x v="1"/>
    <x v="32"/>
    <x v="51"/>
    <s v="C44"/>
    <x v="8"/>
    <n v="81"/>
    <s v="SOLAMENTE CLINICA"/>
    <x v="8"/>
    <x v="6"/>
  </r>
  <r>
    <s v="2018-354942"/>
    <x v="1"/>
    <s v="HOSPITAL SAN VITO DE COTO BRUS"/>
    <x v="1"/>
    <x v="3"/>
    <x v="45"/>
    <x v="113"/>
    <s v="C60"/>
    <x v="15"/>
    <n v="71"/>
    <s v="SOLAMENTE CLINICA"/>
    <x v="15"/>
    <x v="7"/>
  </r>
  <r>
    <s v="2018-314201"/>
    <x v="1"/>
    <s v="HOSPITAL RAFAEL ANGEL CALDERON GUARDIA"/>
    <x v="1"/>
    <x v="1"/>
    <x v="47"/>
    <x v="107"/>
    <s v="C06"/>
    <x v="48"/>
    <n v="72"/>
    <s v="HISTOLOGIA"/>
    <x v="48"/>
    <x v="7"/>
  </r>
  <r>
    <s v="2018-328864"/>
    <x v="1"/>
    <s v="HOSPITAL CIMA SAN JOSE"/>
    <x v="1"/>
    <x v="6"/>
    <x v="19"/>
    <x v="30"/>
    <s v="C50"/>
    <x v="12"/>
    <n v="95"/>
    <s v="HISTOLOGIA"/>
    <x v="12"/>
    <x v="6"/>
  </r>
  <r>
    <s v="2018-308174"/>
    <x v="1"/>
    <s v="HOSPITAL CIMA SAN JOSE"/>
    <x v="1"/>
    <x v="1"/>
    <x v="5"/>
    <x v="38"/>
    <s v="C18"/>
    <x v="16"/>
    <n v="72"/>
    <s v="HISTOLOGIA"/>
    <x v="16"/>
    <x v="7"/>
  </r>
  <r>
    <s v="2018-322022"/>
    <x v="1"/>
    <s v="HOSPITAL MEXICO"/>
    <x v="1"/>
    <x v="1"/>
    <x v="2"/>
    <x v="79"/>
    <s v="C61"/>
    <x v="5"/>
    <n v="71"/>
    <s v="HISTOLOGIA"/>
    <x v="5"/>
    <x v="7"/>
  </r>
  <r>
    <s v="2018-316574"/>
    <x v="1"/>
    <s v="HOSPITAL RAFAEL ANGEL CALDERON GUARDIA"/>
    <x v="1"/>
    <x v="1"/>
    <x v="2"/>
    <x v="79"/>
    <s v="C61"/>
    <x v="5"/>
    <n v="71"/>
    <s v="HISTOLOGIA"/>
    <x v="5"/>
    <x v="7"/>
  </r>
  <r>
    <s v="2018-315680"/>
    <x v="1"/>
    <s v="HOSPITAL  HOTEL LA CATOLICA, CLÃNICA"/>
    <x v="1"/>
    <x v="2"/>
    <x v="3"/>
    <x v="40"/>
    <s v="C61"/>
    <x v="5"/>
    <n v="71"/>
    <s v="CIRUGIA / AUTOPSIA EXPLORATORIA"/>
    <x v="5"/>
    <x v="7"/>
  </r>
  <r>
    <s v="2018-308942"/>
    <x v="1"/>
    <s v="HOSPITAL SAN JUAN DE DIOS"/>
    <x v="1"/>
    <x v="1"/>
    <x v="2"/>
    <x v="2"/>
    <s v="C44"/>
    <x v="8"/>
    <n v="71"/>
    <s v="HISTOLOGIA"/>
    <x v="8"/>
    <x v="7"/>
  </r>
  <r>
    <s v="2018-314649"/>
    <x v="1"/>
    <s v="HOSPITAL RAFAEL ANGEL CALDERON GUARDIA"/>
    <x v="1"/>
    <x v="6"/>
    <x v="19"/>
    <x v="30"/>
    <s v="C22"/>
    <x v="19"/>
    <n v="72"/>
    <s v="HISTOLOGIA"/>
    <x v="19"/>
    <x v="7"/>
  </r>
  <r>
    <s v="2018-308714"/>
    <x v="1"/>
    <s v="HOSPITAL SAN JUAN DE DIOS"/>
    <x v="0"/>
    <x v="1"/>
    <x v="5"/>
    <x v="38"/>
    <s v="C50"/>
    <x v="12"/>
    <n v="71"/>
    <s v="HISTOLOGIA"/>
    <x v="12"/>
    <x v="7"/>
  </r>
  <r>
    <s v="2018-315325"/>
    <x v="1"/>
    <s v="HOSPITAL MEXICO"/>
    <x v="0"/>
    <x v="1"/>
    <x v="1"/>
    <x v="1"/>
    <s v="C22"/>
    <x v="19"/>
    <n v="71"/>
    <s v="HISTOLOGIA"/>
    <x v="19"/>
    <x v="7"/>
  </r>
  <r>
    <s v="2018-308102"/>
    <x v="1"/>
    <s v="HOSPITAL NACIONAL DE GERIATRIA Y GERONTOLOGIA RAUL BLANCO CERVANTES"/>
    <x v="0"/>
    <x v="1"/>
    <x v="5"/>
    <x v="90"/>
    <s v="C44"/>
    <x v="8"/>
    <n v="90"/>
    <s v="HISTOLOGIA"/>
    <x v="8"/>
    <x v="6"/>
  </r>
  <r>
    <s v="2018-314129"/>
    <x v="1"/>
    <s v="HOSPITAL SAN JUAN DE DIOS"/>
    <x v="0"/>
    <x v="1"/>
    <x v="26"/>
    <x v="42"/>
    <s v="C50"/>
    <x v="12"/>
    <n v="73"/>
    <s v="HISTOLOGIA"/>
    <x v="12"/>
    <x v="7"/>
  </r>
  <r>
    <s v="2018-311348"/>
    <x v="1"/>
    <s v="HOSPITAL NACIONAL DE GERIATRIA Y GERONTOLOGIA RAUL BLANCO CERVANTES"/>
    <x v="1"/>
    <x v="1"/>
    <x v="26"/>
    <x v="42"/>
    <s v="C44"/>
    <x v="8"/>
    <n v="72"/>
    <s v="HISTOLOGIA"/>
    <x v="8"/>
    <x v="7"/>
  </r>
  <r>
    <s v="2018-310085"/>
    <x v="1"/>
    <s v="HOSPITAL MEXICO"/>
    <x v="1"/>
    <x v="1"/>
    <x v="2"/>
    <x v="22"/>
    <s v="C61"/>
    <x v="5"/>
    <n v="71"/>
    <s v="HISTOLOGIA"/>
    <x v="5"/>
    <x v="7"/>
  </r>
  <r>
    <s v="2018-315647"/>
    <x v="1"/>
    <s v="HOSPITAL RAFAEL ANGEL CALDERON GUARDIA"/>
    <x v="1"/>
    <x v="1"/>
    <x v="2"/>
    <x v="102"/>
    <s v="C61"/>
    <x v="5"/>
    <n v="71"/>
    <s v="HISTOLOGIA"/>
    <x v="5"/>
    <x v="7"/>
  </r>
  <r>
    <s v="2018-316383"/>
    <x v="1"/>
    <s v="HOSPITAL RAFAEL ANGEL CALDERON GUARDIA"/>
    <x v="1"/>
    <x v="1"/>
    <x v="2"/>
    <x v="84"/>
    <s v="C23"/>
    <x v="20"/>
    <n v="71"/>
    <s v="HISTOLOGIA"/>
    <x v="20"/>
    <x v="7"/>
  </r>
  <r>
    <s v="2018-315713"/>
    <x v="1"/>
    <s v="HOSPITAL SAN JUAN DE DIOS"/>
    <x v="1"/>
    <x v="1"/>
    <x v="26"/>
    <x v="195"/>
    <s v="C61"/>
    <x v="5"/>
    <n v="71"/>
    <s v="HISTOLOGIA"/>
    <x v="5"/>
    <x v="7"/>
  </r>
  <r>
    <s v="2018-355529"/>
    <x v="1"/>
    <s v="HOSPITAL CIMA SAN JOSE"/>
    <x v="1"/>
    <x v="1"/>
    <x v="2"/>
    <x v="2"/>
    <s v="C61"/>
    <x v="5"/>
    <n v="71"/>
    <s v="SOLAMENTE CLINICA"/>
    <x v="5"/>
    <x v="7"/>
  </r>
  <r>
    <s v="2018-313031"/>
    <x v="1"/>
    <s v="HOSPITAL SAN JUAN DE DIOS"/>
    <x v="1"/>
    <x v="1"/>
    <x v="24"/>
    <x v="82"/>
    <s v="C44"/>
    <x v="8"/>
    <n v="71"/>
    <s v="HISTOLOGIA"/>
    <x v="8"/>
    <x v="7"/>
  </r>
  <r>
    <s v="2018-309044"/>
    <x v="1"/>
    <s v="HOSPITAL SAN RAFAEL DE ALAJUELA"/>
    <x v="1"/>
    <x v="2"/>
    <x v="3"/>
    <x v="120"/>
    <s v="C44"/>
    <x v="8"/>
    <n v="71"/>
    <s v="HISTOLOGIA"/>
    <x v="8"/>
    <x v="7"/>
  </r>
  <r>
    <s v="2018-313387"/>
    <x v="1"/>
    <s v="HOSPITAL DR. FERNANDO ESCALANTE PRADILLA"/>
    <x v="1"/>
    <x v="1"/>
    <x v="15"/>
    <x v="158"/>
    <s v="C44"/>
    <x v="8"/>
    <n v="71"/>
    <s v="HISTOLOGIA"/>
    <x v="8"/>
    <x v="7"/>
  </r>
  <r>
    <s v="2018-299052"/>
    <x v="1"/>
    <s v="HOSPITAL DR. FERNANDO ESCALANTE PRADILLA"/>
    <x v="1"/>
    <x v="1"/>
    <x v="15"/>
    <x v="97"/>
    <s v="C44"/>
    <x v="8"/>
    <n v="71"/>
    <s v="HISTOLOGIA"/>
    <x v="8"/>
    <x v="7"/>
  </r>
  <r>
    <s v="2018-313843"/>
    <x v="1"/>
    <s v="HOSPITAL GOLFITO"/>
    <x v="0"/>
    <x v="3"/>
    <x v="6"/>
    <x v="136"/>
    <s v="C18"/>
    <x v="16"/>
    <n v="70"/>
    <s v="INVESTIGACION CLINICA (ULTRASONIDO, RAYOS X,...)"/>
    <x v="16"/>
    <x v="7"/>
  </r>
  <r>
    <s v="2018-354916"/>
    <x v="1"/>
    <s v="HOSPITAL MEXICO"/>
    <x v="1"/>
    <x v="3"/>
    <x v="21"/>
    <x v="32"/>
    <s v="C61"/>
    <x v="5"/>
    <n v="71"/>
    <s v="SOLAMENTE CLINICA"/>
    <x v="5"/>
    <x v="7"/>
  </r>
  <r>
    <s v="2018-312599"/>
    <x v="1"/>
    <s v="HOSPITAL SAN VICENTE DE PAUL"/>
    <x v="1"/>
    <x v="0"/>
    <x v="0"/>
    <x v="0"/>
    <s v="C15"/>
    <x v="39"/>
    <n v="84"/>
    <s v="INVESTIGACION CLINICA (ULTRASONIDO, RAYOS X,...)"/>
    <x v="39"/>
    <x v="6"/>
  </r>
  <r>
    <s v="2018-315586"/>
    <x v="1"/>
    <s v="HOSPITAL SAN RAFAEL DE ALAJUELA"/>
    <x v="1"/>
    <x v="2"/>
    <x v="3"/>
    <x v="7"/>
    <s v="C44"/>
    <x v="8"/>
    <n v="86"/>
    <s v="HISTOLOGIA"/>
    <x v="8"/>
    <x v="6"/>
  </r>
  <r>
    <s v="2018-317654"/>
    <x v="1"/>
    <s v="HOSPITAL MEXICO"/>
    <x v="1"/>
    <x v="1"/>
    <x v="2"/>
    <x v="116"/>
    <s v="C34"/>
    <x v="14"/>
    <n v="71"/>
    <s v="HISTOLOGIA"/>
    <x v="14"/>
    <x v="7"/>
  </r>
  <r>
    <s v="2018-319407"/>
    <x v="1"/>
    <s v="HOSPITAL MEXICO"/>
    <x v="0"/>
    <x v="1"/>
    <x v="1"/>
    <x v="1"/>
    <s v="C80"/>
    <x v="35"/>
    <n v="71"/>
    <s v="SOLAMENTE CLINICA"/>
    <x v="35"/>
    <x v="7"/>
  </r>
  <r>
    <s v="2018-314132"/>
    <x v="1"/>
    <s v="HOSPITAL RAFAEL ANGEL CALDERON GUARDIA"/>
    <x v="1"/>
    <x v="1"/>
    <x v="2"/>
    <x v="116"/>
    <s v="C61"/>
    <x v="5"/>
    <n v="71"/>
    <s v="HISTOLOGIA"/>
    <x v="5"/>
    <x v="7"/>
  </r>
  <r>
    <s v="2018-302946"/>
    <x v="1"/>
    <s v="HOSPITAL DR. FERNANDO ESCALANTE PRADILLA"/>
    <x v="1"/>
    <x v="1"/>
    <x v="15"/>
    <x v="97"/>
    <s v="C44"/>
    <x v="8"/>
    <n v="71"/>
    <s v="HISTOLOGIA"/>
    <x v="8"/>
    <x v="7"/>
  </r>
  <r>
    <s v="2018-313323"/>
    <x v="1"/>
    <s v="HOSPITAL DR. MAX PERALTA JIMENEZ"/>
    <x v="1"/>
    <x v="7"/>
    <x v="53"/>
    <x v="272"/>
    <s v="C34"/>
    <x v="14"/>
    <n v="71"/>
    <s v="HISTOLOGIA"/>
    <x v="14"/>
    <x v="7"/>
  </r>
  <r>
    <s v="2018-314090"/>
    <x v="1"/>
    <s v="HOSPITAL SAN JUAN DE DIOS"/>
    <x v="1"/>
    <x v="1"/>
    <x v="32"/>
    <x v="100"/>
    <s v="C61"/>
    <x v="5"/>
    <n v="71"/>
    <s v="HISTOLOGIA"/>
    <x v="5"/>
    <x v="7"/>
  </r>
  <r>
    <s v="2018-309829"/>
    <x v="1"/>
    <s v="HOSPITAL DR. FERNANDO ESCALANTE PRADILLA"/>
    <x v="1"/>
    <x v="1"/>
    <x v="15"/>
    <x v="97"/>
    <s v="C44"/>
    <x v="8"/>
    <n v="71"/>
    <s v="HISTOLOGIA"/>
    <x v="8"/>
    <x v="7"/>
  </r>
  <r>
    <s v="2018-318141"/>
    <x v="1"/>
    <s v="HOSPITAL RAFAEL ANGEL CALDERON GUARDIA"/>
    <x v="1"/>
    <x v="1"/>
    <x v="41"/>
    <x v="81"/>
    <s v="C09"/>
    <x v="34"/>
    <n v="71"/>
    <s v="HISTOLOGIA"/>
    <x v="34"/>
    <x v="7"/>
  </r>
  <r>
    <s v="2018-355330"/>
    <x v="1"/>
    <s v="HOSPITAL DR. CARLOS LUIS VALVERDE VEGA"/>
    <x v="1"/>
    <x v="2"/>
    <x v="65"/>
    <x v="273"/>
    <s v="C16"/>
    <x v="4"/>
    <n v="71"/>
    <s v="SOLAMENTE CLINICA"/>
    <x v="4"/>
    <x v="7"/>
  </r>
  <r>
    <s v="2018-312645"/>
    <x v="1"/>
    <s v="HOSPITAL MONSEÃ‘OR SANABRIA"/>
    <x v="0"/>
    <x v="2"/>
    <x v="81"/>
    <x v="336"/>
    <s v="C44"/>
    <x v="8"/>
    <n v="71"/>
    <s v="HISTOLOGIA"/>
    <x v="8"/>
    <x v="7"/>
  </r>
  <r>
    <s v="2018-355714"/>
    <x v="1"/>
    <s v="HOSPITAL SAN VITO DE COTO BRUS"/>
    <x v="1"/>
    <x v="3"/>
    <x v="45"/>
    <x v="113"/>
    <s v="C61"/>
    <x v="5"/>
    <n v="91"/>
    <s v="SOLAMENTE CLINICA"/>
    <x v="5"/>
    <x v="6"/>
  </r>
  <r>
    <s v="2018-318905"/>
    <x v="1"/>
    <s v="HOSPITAL RAFAEL ANGEL CALDERON GUARDIA"/>
    <x v="1"/>
    <x v="1"/>
    <x v="2"/>
    <x v="79"/>
    <s v="C61"/>
    <x v="5"/>
    <n v="71"/>
    <s v="HISTOLOGIA"/>
    <x v="5"/>
    <x v="7"/>
  </r>
  <r>
    <s v="2018-327424"/>
    <x v="1"/>
    <s v="HOSPITAL SAN JUAN DE DIOS"/>
    <x v="1"/>
    <x v="1"/>
    <x v="37"/>
    <x v="60"/>
    <s v="C43"/>
    <x v="8"/>
    <n v="71"/>
    <s v="HISTOLOGIA"/>
    <x v="8"/>
    <x v="7"/>
  </r>
  <r>
    <s v="2018-314761"/>
    <x v="1"/>
    <s v="MATA REDONDA, AREA DE SALUD-HOSPITAL (CLINICA DR. RICARDO MORENO CAÃ‘AS)"/>
    <x v="1"/>
    <x v="1"/>
    <x v="37"/>
    <x v="60"/>
    <s v="C44"/>
    <x v="8"/>
    <n v="70"/>
    <s v="HISTOLOGIA"/>
    <x v="8"/>
    <x v="7"/>
  </r>
  <r>
    <s v="2018-328155"/>
    <x v="1"/>
    <s v="HOSPITAL DR. FERNANDO ESCALANTE PRADILLA"/>
    <x v="1"/>
    <x v="1"/>
    <x v="15"/>
    <x v="25"/>
    <s v="C83"/>
    <x v="6"/>
    <n v="71"/>
    <s v="SOLAMENTE CLINICA"/>
    <x v="6"/>
    <x v="7"/>
  </r>
  <r>
    <s v="2018-307938"/>
    <x v="1"/>
    <s v="HOSPITAL DR. FERNANDO ESCALANTE PRADILLA"/>
    <x v="1"/>
    <x v="1"/>
    <x v="15"/>
    <x v="25"/>
    <s v="C44"/>
    <x v="8"/>
    <n v="70"/>
    <s v="HISTOLOGIA"/>
    <x v="8"/>
    <x v="7"/>
  </r>
  <r>
    <s v="2018-319246"/>
    <x v="1"/>
    <s v="HOSPITAL SAN CARLOS"/>
    <x v="1"/>
    <x v="2"/>
    <x v="30"/>
    <x v="47"/>
    <s v="C44"/>
    <x v="8"/>
    <n v="71"/>
    <s v="HISTOLOGIA"/>
    <x v="8"/>
    <x v="7"/>
  </r>
  <r>
    <s v="2018-312737"/>
    <x v="1"/>
    <s v="HOSPITAL RAFAEL ANGEL CALDERON GUARDIA"/>
    <x v="0"/>
    <x v="1"/>
    <x v="2"/>
    <x v="3"/>
    <s v="C44"/>
    <x v="8"/>
    <n v="70"/>
    <s v="HISTOLOGIA"/>
    <x v="8"/>
    <x v="7"/>
  </r>
  <r>
    <s v="2018-310873"/>
    <x v="1"/>
    <s v="HOSPITAL MEXICO"/>
    <x v="1"/>
    <x v="1"/>
    <x v="1"/>
    <x v="1"/>
    <s v="C44"/>
    <x v="8"/>
    <n v="71"/>
    <s v="HISTOLOGIA"/>
    <x v="8"/>
    <x v="7"/>
  </r>
  <r>
    <s v="2018-318304"/>
    <x v="1"/>
    <s v="HOSPITAL SAN JUAN DE DIOS"/>
    <x v="0"/>
    <x v="1"/>
    <x v="2"/>
    <x v="3"/>
    <s v="C50"/>
    <x v="12"/>
    <n v="70"/>
    <s v="HISTOLOGIA"/>
    <x v="12"/>
    <x v="7"/>
  </r>
  <r>
    <s v="2018-310933"/>
    <x v="1"/>
    <s v="HOSPITAL MEXICO"/>
    <x v="0"/>
    <x v="1"/>
    <x v="1"/>
    <x v="205"/>
    <s v="C16"/>
    <x v="4"/>
    <n v="70"/>
    <s v="HISTOLOGIA"/>
    <x v="4"/>
    <x v="7"/>
  </r>
  <r>
    <s v="2018-314176"/>
    <x v="1"/>
    <s v="HOSPITAL RAFAEL ANGEL CALDERON GUARDIA"/>
    <x v="1"/>
    <x v="1"/>
    <x v="2"/>
    <x v="79"/>
    <s v="C44"/>
    <x v="8"/>
    <n v="71"/>
    <s v="HISTOLOGIA"/>
    <x v="8"/>
    <x v="7"/>
  </r>
  <r>
    <s v="2018-304298"/>
    <x v="1"/>
    <s v="HOSPITAL SAN VICENTE DE PAUL"/>
    <x v="1"/>
    <x v="0"/>
    <x v="0"/>
    <x v="68"/>
    <s v="C69"/>
    <x v="46"/>
    <n v="71"/>
    <s v="SOLAMENTE CLINICA"/>
    <x v="46"/>
    <x v="7"/>
  </r>
  <r>
    <s v="2018-318608"/>
    <x v="1"/>
    <s v="DESAMPARADOS 1 - CLINICA DR. MARCIAL FALLAS, AREA DE SALUD"/>
    <x v="1"/>
    <x v="1"/>
    <x v="26"/>
    <x v="42"/>
    <s v="C44"/>
    <x v="8"/>
    <n v="72"/>
    <s v="HISTOLOGIA"/>
    <x v="8"/>
    <x v="7"/>
  </r>
  <r>
    <s v="2018-310281"/>
    <x v="1"/>
    <s v="HOSPITAL NACIONAL DE GERIATRIA Y GERONTOLOGIA RAUL BLANCO CERVANTES"/>
    <x v="1"/>
    <x v="1"/>
    <x v="32"/>
    <x v="101"/>
    <s v="C44"/>
    <x v="8"/>
    <n v="71"/>
    <s v="HISTOLOGIA"/>
    <x v="8"/>
    <x v="7"/>
  </r>
  <r>
    <s v="2018-309101"/>
    <x v="1"/>
    <s v="HOSPITAL  HOTEL LA CATOLICA, CLÃNICA"/>
    <x v="1"/>
    <x v="7"/>
    <x v="52"/>
    <x v="301"/>
    <s v="C61"/>
    <x v="5"/>
    <n v="70"/>
    <s v="HISTOLOGIA"/>
    <x v="5"/>
    <x v="7"/>
  </r>
  <r>
    <s v="2018-314817"/>
    <x v="1"/>
    <s v="HOSPITAL RAFAEL ANGEL CALDERON GUARDIA"/>
    <x v="1"/>
    <x v="1"/>
    <x v="2"/>
    <x v="79"/>
    <s v="C61"/>
    <x v="5"/>
    <n v="71"/>
    <s v="HISTOLOGIA"/>
    <x v="5"/>
    <x v="7"/>
  </r>
  <r>
    <s v="2018-313018"/>
    <x v="1"/>
    <s v="HOSPITAL SAN VICENTE DE PAUL"/>
    <x v="0"/>
    <x v="0"/>
    <x v="0"/>
    <x v="23"/>
    <s v="C50"/>
    <x v="12"/>
    <n v="70"/>
    <s v="INVESTIGACION CLINICA (ULTRASONIDO, RAYOS X,...)"/>
    <x v="12"/>
    <x v="7"/>
  </r>
  <r>
    <s v="2018-309970"/>
    <x v="1"/>
    <s v="HOSPITAL NACIONAL DE GERIATRIA Y GERONTOLOGIA RAUL BLANCO CERVANTES"/>
    <x v="0"/>
    <x v="1"/>
    <x v="2"/>
    <x v="102"/>
    <s v="C44"/>
    <x v="8"/>
    <n v="71"/>
    <s v="HISTOLOGIA"/>
    <x v="8"/>
    <x v="7"/>
  </r>
  <r>
    <s v="2018-316193"/>
    <x v="1"/>
    <s v="HOSPITAL DR. MAX PERALTA JIMENEZ"/>
    <x v="1"/>
    <x v="1"/>
    <x v="20"/>
    <x v="108"/>
    <s v="C61"/>
    <x v="5"/>
    <n v="70"/>
    <s v="HISTOLOGIA"/>
    <x v="5"/>
    <x v="7"/>
  </r>
  <r>
    <s v="2018-313189"/>
    <x v="1"/>
    <s v="HOSPITAL SAN RAFAEL DE ALAJUELA"/>
    <x v="0"/>
    <x v="1"/>
    <x v="15"/>
    <x v="97"/>
    <s v="C44"/>
    <x v="8"/>
    <n v="71"/>
    <s v="HISTOLOGIA"/>
    <x v="8"/>
    <x v="7"/>
  </r>
  <r>
    <s v="2018-317420"/>
    <x v="1"/>
    <s v="HOSPITAL DE LAS MUJERES ADOLFO CARIT"/>
    <x v="0"/>
    <x v="1"/>
    <x v="14"/>
    <x v="24"/>
    <s v="C50"/>
    <x v="12"/>
    <n v="71"/>
    <s v="HISTOLOGIA"/>
    <x v="12"/>
    <x v="7"/>
  </r>
  <r>
    <s v="2018-318574"/>
    <x v="1"/>
    <s v="HOSPITAL DE LAS MUJERES ADOLFO CARIT"/>
    <x v="0"/>
    <x v="1"/>
    <x v="2"/>
    <x v="116"/>
    <s v="C50"/>
    <x v="12"/>
    <n v="71"/>
    <s v="HISTOLOGIA"/>
    <x v="12"/>
    <x v="7"/>
  </r>
  <r>
    <s v="2018-311565"/>
    <x v="1"/>
    <s v="HOSPITAL SAN JUAN DE DIOS"/>
    <x v="0"/>
    <x v="1"/>
    <x v="2"/>
    <x v="2"/>
    <s v="C51"/>
    <x v="38"/>
    <n v="70"/>
    <s v="HISTOLOGIA"/>
    <x v="38"/>
    <x v="7"/>
  </r>
  <r>
    <s v="2018-310038"/>
    <x v="1"/>
    <s v="HOSPITAL RAFAEL ANGEL CALDERON GUARDIA"/>
    <x v="0"/>
    <x v="1"/>
    <x v="2"/>
    <x v="79"/>
    <s v="C50"/>
    <x v="12"/>
    <n v="70"/>
    <s v="HISTOLOGIA"/>
    <x v="12"/>
    <x v="7"/>
  </r>
  <r>
    <s v="2018-314385"/>
    <x v="1"/>
    <s v="HOSPITAL CIMA SAN JOSE"/>
    <x v="1"/>
    <x v="1"/>
    <x v="24"/>
    <x v="82"/>
    <s v="C61"/>
    <x v="5"/>
    <n v="71"/>
    <s v="HISTOLOGIA"/>
    <x v="5"/>
    <x v="7"/>
  </r>
  <r>
    <s v="2018-314137"/>
    <x v="1"/>
    <s v="HOSPITAL RAFAEL ANGEL CALDERON GUARDIA"/>
    <x v="0"/>
    <x v="1"/>
    <x v="5"/>
    <x v="38"/>
    <s v="C73"/>
    <x v="0"/>
    <n v="71"/>
    <s v="HISTOLOGIA"/>
    <x v="0"/>
    <x v="7"/>
  </r>
  <r>
    <s v="2018-318337"/>
    <x v="1"/>
    <s v="HOSPITAL MEXICO"/>
    <x v="1"/>
    <x v="0"/>
    <x v="35"/>
    <x v="57"/>
    <s v="C44"/>
    <x v="8"/>
    <n v="71"/>
    <s v="HISTOLOGIA"/>
    <x v="8"/>
    <x v="7"/>
  </r>
  <r>
    <s v="2018-310805"/>
    <x v="1"/>
    <s v="HOSPITAL DR. CARLOS LUIS VALVERDE VEGA"/>
    <x v="0"/>
    <x v="2"/>
    <x v="65"/>
    <x v="194"/>
    <s v="C50"/>
    <x v="12"/>
    <n v="71"/>
    <s v="HISTOLOGIA"/>
    <x v="12"/>
    <x v="7"/>
  </r>
  <r>
    <s v="2018-311619"/>
    <x v="1"/>
    <s v="HOSPITAL RAFAEL ANGEL CALDERON GUARDIA"/>
    <x v="0"/>
    <x v="1"/>
    <x v="2"/>
    <x v="79"/>
    <s v="C82"/>
    <x v="6"/>
    <n v="71"/>
    <s v="HISTOLOGIA"/>
    <x v="6"/>
    <x v="7"/>
  </r>
  <r>
    <s v="2018-312966"/>
    <x v="1"/>
    <s v="HOSPITAL SAN VITO DE COTO BRUS"/>
    <x v="1"/>
    <x v="3"/>
    <x v="45"/>
    <x v="91"/>
    <s v="C16"/>
    <x v="4"/>
    <n v="71"/>
    <s v="HISTOLOGIA"/>
    <x v="4"/>
    <x v="7"/>
  </r>
  <r>
    <s v="2018-318563"/>
    <x v="1"/>
    <s v="HOSPITAL DR. MAX PERALTA JIMENEZ"/>
    <x v="1"/>
    <x v="1"/>
    <x v="26"/>
    <x v="279"/>
    <s v="C61"/>
    <x v="5"/>
    <n v="70"/>
    <s v="HISTOLOGIA"/>
    <x v="5"/>
    <x v="7"/>
  </r>
  <r>
    <s v="2018-311433"/>
    <x v="1"/>
    <s v="HOSPITAL SAN JUAN DE DIOS"/>
    <x v="0"/>
    <x v="1"/>
    <x v="2"/>
    <x v="34"/>
    <s v="C34"/>
    <x v="14"/>
    <n v="70"/>
    <s v="INVESTIGACION CLINICA (ULTRASONIDO, RAYOS X,...)"/>
    <x v="14"/>
    <x v="7"/>
  </r>
  <r>
    <s v="2018-309534"/>
    <x v="1"/>
    <s v="HOSPITAL SAN JUAN DE DIOS"/>
    <x v="1"/>
    <x v="1"/>
    <x v="44"/>
    <x v="96"/>
    <s v="C09"/>
    <x v="34"/>
    <n v="70"/>
    <s v="INVESTIGACION CLINICA (ULTRASONIDO, RAYOS X,...)"/>
    <x v="34"/>
    <x v="7"/>
  </r>
  <r>
    <s v="2018-309361"/>
    <x v="1"/>
    <s v="HOSPITAL CIMA SAN JOSE"/>
    <x v="0"/>
    <x v="1"/>
    <x v="32"/>
    <x v="100"/>
    <s v="C18"/>
    <x v="16"/>
    <n v="77"/>
    <s v="INVESTIGACION CLINICA (ULTRASONIDO, RAYOS X,...)"/>
    <x v="16"/>
    <x v="6"/>
  </r>
  <r>
    <s v="2018-315319"/>
    <x v="1"/>
    <s v="HOSPITAL SAN JUAN DE DIOS"/>
    <x v="0"/>
    <x v="1"/>
    <x v="11"/>
    <x v="88"/>
    <s v="C54"/>
    <x v="24"/>
    <n v="70"/>
    <s v="HISTOLOGIA"/>
    <x v="24"/>
    <x v="7"/>
  </r>
  <r>
    <s v="2018-311280"/>
    <x v="1"/>
    <s v="HOSPITAL SAN JUAN DE DIOS"/>
    <x v="1"/>
    <x v="1"/>
    <x v="26"/>
    <x v="42"/>
    <s v="C61"/>
    <x v="5"/>
    <n v="70"/>
    <s v="HISTOLOGIA"/>
    <x v="5"/>
    <x v="7"/>
  </r>
  <r>
    <s v="2018-313720"/>
    <x v="1"/>
    <s v="HOSPITAL SAN JUAN DE DIOS"/>
    <x v="0"/>
    <x v="1"/>
    <x v="44"/>
    <x v="239"/>
    <s v="C44"/>
    <x v="8"/>
    <n v="70"/>
    <s v="HISTOLOGIA"/>
    <x v="8"/>
    <x v="7"/>
  </r>
  <r>
    <s v="2018-313860"/>
    <x v="1"/>
    <s v="HOSPITAL DR. FERNANDO ESCALANTE PRADILLA"/>
    <x v="0"/>
    <x v="1"/>
    <x v="15"/>
    <x v="25"/>
    <s v="C44"/>
    <x v="8"/>
    <n v="71"/>
    <s v="HISTOLOGIA"/>
    <x v="8"/>
    <x v="7"/>
  </r>
  <r>
    <s v="2018-317048"/>
    <x v="1"/>
    <s v="HOSPITAL RAFAEL ANGEL CALDERON GUARDIA"/>
    <x v="0"/>
    <x v="5"/>
    <x v="56"/>
    <x v="132"/>
    <s v="C44"/>
    <x v="8"/>
    <n v="69"/>
    <s v="HISTOLOGIA"/>
    <x v="8"/>
    <x v="0"/>
  </r>
  <r>
    <s v="2018-312226"/>
    <x v="1"/>
    <s v="HOSPITAL RAFAEL ANGEL CALDERON GUARDIA"/>
    <x v="1"/>
    <x v="1"/>
    <x v="2"/>
    <x v="79"/>
    <s v="C16"/>
    <x v="4"/>
    <n v="70"/>
    <s v="HISTOLOGIA"/>
    <x v="4"/>
    <x v="7"/>
  </r>
  <r>
    <s v="2018-322485"/>
    <x v="1"/>
    <s v="CHACARITA - CLINICA DR. FRANCISCO QUINTANA, AREA DE SALUD"/>
    <x v="0"/>
    <x v="3"/>
    <x v="17"/>
    <x v="227"/>
    <s v="C44"/>
    <x v="8"/>
    <n v="70"/>
    <s v="HISTOLOGIA"/>
    <x v="8"/>
    <x v="7"/>
  </r>
  <r>
    <s v="2018-314823"/>
    <x v="1"/>
    <s v="HOSPITAL DR. MAX TERAN VALLS"/>
    <x v="0"/>
    <x v="3"/>
    <x v="25"/>
    <x v="39"/>
    <s v="C16"/>
    <x v="4"/>
    <n v="70"/>
    <s v="HISTOLOGIA"/>
    <x v="4"/>
    <x v="7"/>
  </r>
  <r>
    <s v="2018-354531"/>
    <x v="1"/>
    <s v="HOSPITAL SAN VICENTE DE PAUL"/>
    <x v="1"/>
    <x v="0"/>
    <x v="66"/>
    <x v="280"/>
    <s v="C20"/>
    <x v="13"/>
    <n v="70"/>
    <s v="SOLAMENTE CLINICA"/>
    <x v="13"/>
    <x v="7"/>
  </r>
  <r>
    <s v="2018-354955"/>
    <x v="1"/>
    <s v="HOSPITAL MEXICO"/>
    <x v="0"/>
    <x v="0"/>
    <x v="0"/>
    <x v="73"/>
    <s v="C50"/>
    <x v="12"/>
    <n v="70"/>
    <s v="SOLAMENTE CLINICA"/>
    <x v="12"/>
    <x v="7"/>
  </r>
  <r>
    <s v="2018-323276"/>
    <x v="1"/>
    <s v="HOSPITAL DR. MAX TERAN VALLS"/>
    <x v="0"/>
    <x v="3"/>
    <x v="21"/>
    <x v="32"/>
    <s v="C16"/>
    <x v="4"/>
    <n v="71"/>
    <s v="INVESTIGACION CLINICA (ULTRASONIDO, RAYOS X,...)"/>
    <x v="4"/>
    <x v="7"/>
  </r>
  <r>
    <s v="2018-308738"/>
    <x v="1"/>
    <s v="HOSPITAL RAFAEL ANGEL CALDERON GUARDIA"/>
    <x v="1"/>
    <x v="1"/>
    <x v="24"/>
    <x v="95"/>
    <s v="C44"/>
    <x v="8"/>
    <n v="70"/>
    <s v="HISTOLOGIA"/>
    <x v="8"/>
    <x v="7"/>
  </r>
  <r>
    <s v="2018-310101"/>
    <x v="1"/>
    <s v="HOSPITAL DR. FERNANDO ESCALANTE PRADILLA"/>
    <x v="1"/>
    <x v="1"/>
    <x v="15"/>
    <x v="25"/>
    <s v="C61"/>
    <x v="5"/>
    <n v="70"/>
    <s v="HISTOLOGIA"/>
    <x v="5"/>
    <x v="7"/>
  </r>
  <r>
    <s v="2018-321908"/>
    <x v="1"/>
    <s v="HOSPITAL MEXICO"/>
    <x v="0"/>
    <x v="2"/>
    <x v="82"/>
    <x v="342"/>
    <s v="C50"/>
    <x v="12"/>
    <n v="71"/>
    <s v="HISTOLOGIA"/>
    <x v="12"/>
    <x v="7"/>
  </r>
  <r>
    <s v="2018-313552"/>
    <x v="1"/>
    <s v="HOSPITAL NACIONAL DE GERIATRIA Y GERONTOLOGIA RAUL BLANCO CERVANTES"/>
    <x v="0"/>
    <x v="1"/>
    <x v="14"/>
    <x v="24"/>
    <s v="C44"/>
    <x v="8"/>
    <n v="71"/>
    <s v="HISTOLOGIA"/>
    <x v="8"/>
    <x v="7"/>
  </r>
  <r>
    <s v="2018-313254"/>
    <x v="1"/>
    <s v="HOSPITAL RAFAEL ANGEL CALDERON GUARDIA"/>
    <x v="1"/>
    <x v="1"/>
    <x v="47"/>
    <x v="103"/>
    <s v="C44"/>
    <x v="8"/>
    <n v="70"/>
    <s v="HISTOLOGIA"/>
    <x v="8"/>
    <x v="7"/>
  </r>
  <r>
    <s v="2018-314592"/>
    <x v="1"/>
    <s v="HOSPITAL RAFAEL ANGEL CALDERON GUARDIA"/>
    <x v="1"/>
    <x v="1"/>
    <x v="47"/>
    <x v="103"/>
    <s v="C44"/>
    <x v="8"/>
    <n v="70"/>
    <s v="HISTOLOGIA"/>
    <x v="8"/>
    <x v="7"/>
  </r>
  <r>
    <s v="2018-314886"/>
    <x v="1"/>
    <s v="HOSPITAL SAN JUAN DE DIOS"/>
    <x v="1"/>
    <x v="1"/>
    <x v="26"/>
    <x v="42"/>
    <s v="C16"/>
    <x v="4"/>
    <n v="70"/>
    <s v="INVESTIGACION CLINICA (ULTRASONIDO, RAYOS X,...)"/>
    <x v="4"/>
    <x v="7"/>
  </r>
  <r>
    <s v="2018-310992"/>
    <x v="1"/>
    <s v="HOSPITAL SAN VICENTE DE PAUL"/>
    <x v="0"/>
    <x v="0"/>
    <x v="0"/>
    <x v="23"/>
    <s v="C18"/>
    <x v="16"/>
    <n v="70"/>
    <s v="HISTOLOGIA"/>
    <x v="16"/>
    <x v="7"/>
  </r>
  <r>
    <s v="2018-318648"/>
    <x v="1"/>
    <s v="HOSPITAL SAN VICENTE DE PAUL"/>
    <x v="0"/>
    <x v="0"/>
    <x v="10"/>
    <x v="15"/>
    <s v="C44"/>
    <x v="8"/>
    <n v="70"/>
    <s v="HISTOLOGIA"/>
    <x v="8"/>
    <x v="7"/>
  </r>
  <r>
    <s v="2018-309563"/>
    <x v="1"/>
    <s v="HOSPITAL DR. FERNANDO ESCALANTE PRADILLA"/>
    <x v="0"/>
    <x v="1"/>
    <x v="15"/>
    <x v="25"/>
    <s v="C44"/>
    <x v="8"/>
    <n v="70"/>
    <s v="HISTOLOGIA"/>
    <x v="8"/>
    <x v="7"/>
  </r>
  <r>
    <s v="2018-314624"/>
    <x v="1"/>
    <s v="AREA DE SALUD ZAPOTE-CATEDRAL (CLINICA CARLOS DURAN CARTIN)"/>
    <x v="1"/>
    <x v="1"/>
    <x v="2"/>
    <x v="102"/>
    <s v="C44"/>
    <x v="8"/>
    <n v="71"/>
    <s v="HISTOLOGIA"/>
    <x v="8"/>
    <x v="7"/>
  </r>
  <r>
    <s v="2018-313721"/>
    <x v="1"/>
    <s v="HOSPITAL SAN JUAN DE DIOS"/>
    <x v="0"/>
    <x v="1"/>
    <x v="37"/>
    <x v="60"/>
    <s v="C44"/>
    <x v="8"/>
    <n v="69"/>
    <s v="HISTOLOGIA"/>
    <x v="8"/>
    <x v="0"/>
  </r>
  <r>
    <s v="2018-335707"/>
    <x v="1"/>
    <s v="AREA DE SALUD ZAPOTE-CATEDRAL (CLINICA CARLOS DURAN CARTIN)"/>
    <x v="1"/>
    <x v="1"/>
    <x v="2"/>
    <x v="84"/>
    <s v="C44"/>
    <x v="8"/>
    <n v="70"/>
    <s v="SOLAMENTE CLINICA"/>
    <x v="8"/>
    <x v="7"/>
  </r>
  <r>
    <s v="2018-320193"/>
    <x v="1"/>
    <s v="HOSPITAL RAFAEL ANGEL CALDERON GUARDIA"/>
    <x v="1"/>
    <x v="1"/>
    <x v="5"/>
    <x v="38"/>
    <s v="C73"/>
    <x v="0"/>
    <n v="70"/>
    <s v="HISTOLOGIA"/>
    <x v="0"/>
    <x v="7"/>
  </r>
  <r>
    <s v="2018-309263"/>
    <x v="1"/>
    <s v="HOSPITAL RAFAEL ANGEL CALDERON GUARDIA"/>
    <x v="1"/>
    <x v="1"/>
    <x v="46"/>
    <x v="159"/>
    <s v="C61"/>
    <x v="5"/>
    <n v="70"/>
    <s v="HISTOLOGIA"/>
    <x v="5"/>
    <x v="7"/>
  </r>
  <r>
    <s v="2018-315244"/>
    <x v="1"/>
    <s v="HOSPITAL RAFAEL ANGEL CALDERON GUARDIA"/>
    <x v="1"/>
    <x v="1"/>
    <x v="47"/>
    <x v="103"/>
    <s v="C18"/>
    <x v="16"/>
    <n v="69"/>
    <s v="HISTOLOGIA"/>
    <x v="16"/>
    <x v="0"/>
  </r>
  <r>
    <s v="2018-308398"/>
    <x v="1"/>
    <s v="HOSPITAL SAN JUAN DE DIOS"/>
    <x v="1"/>
    <x v="1"/>
    <x v="11"/>
    <x v="58"/>
    <s v="C44"/>
    <x v="8"/>
    <n v="69"/>
    <s v="HISTOLOGIA"/>
    <x v="8"/>
    <x v="0"/>
  </r>
  <r>
    <s v="2018-320110"/>
    <x v="1"/>
    <s v="HOSPITAL DR. FERNANDO ESCALANTE PRADILLA"/>
    <x v="1"/>
    <x v="1"/>
    <x v="15"/>
    <x v="97"/>
    <s v="C44"/>
    <x v="8"/>
    <n v="70"/>
    <s v="HISTOLOGIA"/>
    <x v="8"/>
    <x v="7"/>
  </r>
  <r>
    <s v="2018-310678"/>
    <x v="1"/>
    <s v="HOSPITAL SAN JUAN DE DIOS"/>
    <x v="1"/>
    <x v="1"/>
    <x v="32"/>
    <x v="100"/>
    <s v="C67"/>
    <x v="25"/>
    <n v="70"/>
    <s v="HISTOLOGIA"/>
    <x v="25"/>
    <x v="7"/>
  </r>
  <r>
    <s v="2018-319225"/>
    <x v="1"/>
    <s v="HOSPITAL RAFAEL ANGEL CALDERON GUARDIA"/>
    <x v="0"/>
    <x v="1"/>
    <x v="2"/>
    <x v="79"/>
    <s v="C54"/>
    <x v="24"/>
    <n v="70"/>
    <s v="HISTOLOGIA"/>
    <x v="24"/>
    <x v="7"/>
  </r>
  <r>
    <s v="2018-314622"/>
    <x v="1"/>
    <s v="HOSPITAL SAN JUAN DE DIOS"/>
    <x v="1"/>
    <x v="1"/>
    <x v="2"/>
    <x v="2"/>
    <s v="C16"/>
    <x v="4"/>
    <n v="70"/>
    <s v="HISTOLOGIA"/>
    <x v="4"/>
    <x v="7"/>
  </r>
  <r>
    <s v="2018-312577"/>
    <x v="1"/>
    <s v="HOSPITAL SAN JUAN DE DIOS"/>
    <x v="0"/>
    <x v="1"/>
    <x v="2"/>
    <x v="116"/>
    <s v="C16"/>
    <x v="4"/>
    <n v="70"/>
    <s v="INVESTIGACION CLINICA (ULTRASONIDO, RAYOS X,...)"/>
    <x v="4"/>
    <x v="7"/>
  </r>
  <r>
    <s v="2018-309406"/>
    <x v="1"/>
    <s v="HOSPITAL SAN JUAN DE DIOS"/>
    <x v="0"/>
    <x v="1"/>
    <x v="37"/>
    <x v="456"/>
    <s v="C85"/>
    <x v="6"/>
    <n v="70"/>
    <s v="HISTOLOGIA"/>
    <x v="6"/>
    <x v="7"/>
  </r>
  <r>
    <s v="2018-317991"/>
    <x v="1"/>
    <s v="HOSPITAL SAN VICENTE DE PAUL"/>
    <x v="1"/>
    <x v="0"/>
    <x v="68"/>
    <x v="306"/>
    <s v="C20"/>
    <x v="13"/>
    <n v="70"/>
    <s v="INVESTIGACION CLINICA (ULTRASONIDO, RAYOS X,...)"/>
    <x v="13"/>
    <x v="7"/>
  </r>
  <r>
    <s v="2018-308826"/>
    <x v="1"/>
    <s v="HOSPITAL RAFAEL ANGEL CALDERON GUARDIA"/>
    <x v="1"/>
    <x v="1"/>
    <x v="2"/>
    <x v="79"/>
    <s v="C18"/>
    <x v="16"/>
    <n v="70"/>
    <s v="HISTOLOGIA"/>
    <x v="16"/>
    <x v="7"/>
  </r>
  <r>
    <s v="2018-313437"/>
    <x v="1"/>
    <s v="HOSPITAL RAFAEL ANGEL CALDERON GUARDIA"/>
    <x v="1"/>
    <x v="1"/>
    <x v="2"/>
    <x v="34"/>
    <s v="C20"/>
    <x v="13"/>
    <n v="70"/>
    <s v="HISTOLOGIA"/>
    <x v="13"/>
    <x v="7"/>
  </r>
  <r>
    <s v="2018-354553"/>
    <x v="1"/>
    <s v="HOSPITAL CLÃNICA BIBLICA"/>
    <x v="1"/>
    <x v="1"/>
    <x v="2"/>
    <x v="3"/>
    <s v="C15"/>
    <x v="39"/>
    <n v="70"/>
    <s v="SOLAMENTE CLINICA"/>
    <x v="39"/>
    <x v="7"/>
  </r>
  <r>
    <s v="2018-328154"/>
    <x v="1"/>
    <s v="HOSPITAL DR. FERNANDO ESCALANTE PRADILLA"/>
    <x v="1"/>
    <x v="1"/>
    <x v="15"/>
    <x v="25"/>
    <s v="C20"/>
    <x v="13"/>
    <n v="70"/>
    <s v="HISTOLOGIA"/>
    <x v="13"/>
    <x v="7"/>
  </r>
  <r>
    <s v="2018-317535"/>
    <x v="1"/>
    <s v="HOSPITAL NACIONAL DE GERIATRIA Y GERONTOLOGIA RAUL BLANCO CERVANTES"/>
    <x v="1"/>
    <x v="4"/>
    <x v="63"/>
    <x v="271"/>
    <s v="C44"/>
    <x v="8"/>
    <n v="70"/>
    <s v="HISTOLOGIA"/>
    <x v="8"/>
    <x v="7"/>
  </r>
  <r>
    <s v="2018-319385"/>
    <x v="1"/>
    <s v="HOSPITAL SAN JUAN DE DIOS"/>
    <x v="1"/>
    <x v="1"/>
    <x v="24"/>
    <x v="95"/>
    <s v="C67"/>
    <x v="25"/>
    <n v="70"/>
    <s v="CIRUGIA / AUTOPSIA EXPLORATORIA"/>
    <x v="25"/>
    <x v="7"/>
  </r>
  <r>
    <s v="2018-348392"/>
    <x v="1"/>
    <s v="HOSPITAL SAN VICENTE DE PAUL"/>
    <x v="0"/>
    <x v="0"/>
    <x v="66"/>
    <x v="176"/>
    <s v="C54"/>
    <x v="24"/>
    <n v="70"/>
    <s v="HISTOLOGIA"/>
    <x v="24"/>
    <x v="7"/>
  </r>
  <r>
    <s v="2018-313262"/>
    <x v="1"/>
    <s v="HOSPITAL RAFAEL ANGEL CALDERON GUARDIA"/>
    <x v="1"/>
    <x v="1"/>
    <x v="2"/>
    <x v="34"/>
    <s v="C61"/>
    <x v="5"/>
    <n v="69"/>
    <s v="HISTOLOGIA"/>
    <x v="5"/>
    <x v="0"/>
  </r>
  <r>
    <s v="2018-311532"/>
    <x v="1"/>
    <s v="HOSPITAL RAFAEL ANGEL CALDERON GUARDIA"/>
    <x v="0"/>
    <x v="1"/>
    <x v="2"/>
    <x v="79"/>
    <s v="C16"/>
    <x v="4"/>
    <n v="70"/>
    <s v="HISTOLOGIA"/>
    <x v="4"/>
    <x v="7"/>
  </r>
  <r>
    <s v="2018-313326"/>
    <x v="1"/>
    <s v="HOSPITAL SAN JUAN DE DIOS"/>
    <x v="0"/>
    <x v="1"/>
    <x v="2"/>
    <x v="12"/>
    <s v="C16"/>
    <x v="4"/>
    <n v="70"/>
    <s v="HISTOLOGIA"/>
    <x v="4"/>
    <x v="7"/>
  </r>
  <r>
    <s v="2018-313952"/>
    <x v="1"/>
    <s v="HOSPITAL SAN JUAN DE DIOS"/>
    <x v="1"/>
    <x v="1"/>
    <x v="43"/>
    <x v="356"/>
    <s v="C09"/>
    <x v="34"/>
    <n v="70"/>
    <s v="INVESTIGACION CLINICA (ULTRASONIDO, RAYOS X,...)"/>
    <x v="34"/>
    <x v="7"/>
  </r>
  <r>
    <s v="2018-309554"/>
    <x v="1"/>
    <s v="HOSPITAL DR. FERNANDO ESCALANTE PRADILLA"/>
    <x v="1"/>
    <x v="3"/>
    <x v="55"/>
    <x v="284"/>
    <s v="C18"/>
    <x v="16"/>
    <n v="70"/>
    <s v="CIRUGIA / AUTOPSIA EXPLORATORIA"/>
    <x v="16"/>
    <x v="7"/>
  </r>
  <r>
    <s v="2018-328801"/>
    <x v="1"/>
    <s v="HOSPITAL CLÃNICA BIBLICA"/>
    <x v="0"/>
    <x v="1"/>
    <x v="44"/>
    <x v="96"/>
    <s v="C54"/>
    <x v="24"/>
    <n v="71"/>
    <s v="SOLAMENTE CLINICA"/>
    <x v="24"/>
    <x v="7"/>
  </r>
  <r>
    <s v="2018-309868"/>
    <x v="1"/>
    <s v="HOSPITAL DR. MAX PERALTA JIMENEZ"/>
    <x v="1"/>
    <x v="1"/>
    <x v="51"/>
    <x v="453"/>
    <s v="C67"/>
    <x v="25"/>
    <n v="70"/>
    <s v="PRUEBAS BIOQUIMICAS Y/O INMUNOLOGICAS ESPECIFICAS"/>
    <x v="25"/>
    <x v="7"/>
  </r>
  <r>
    <s v="2018-312710"/>
    <x v="1"/>
    <s v="HOSPITAL RAFAEL ANGEL CALDERON GUARDIA"/>
    <x v="0"/>
    <x v="1"/>
    <x v="2"/>
    <x v="79"/>
    <s v="C18"/>
    <x v="16"/>
    <n v="78"/>
    <s v="HISTOLOGIA"/>
    <x v="16"/>
    <x v="6"/>
  </r>
  <r>
    <s v="2018-317586"/>
    <x v="1"/>
    <s v="HOSPITAL SAN VICENTE DE PAUL"/>
    <x v="1"/>
    <x v="0"/>
    <x v="16"/>
    <x v="72"/>
    <s v="C44"/>
    <x v="8"/>
    <n v="70"/>
    <s v="SOLAMENTE CLINICA"/>
    <x v="8"/>
    <x v="7"/>
  </r>
  <r>
    <s v="2018-312015"/>
    <x v="1"/>
    <s v="HOSPITAL RAFAEL ANGEL CALDERON GUARDIA"/>
    <x v="0"/>
    <x v="1"/>
    <x v="2"/>
    <x v="79"/>
    <s v="C50"/>
    <x v="12"/>
    <n v="70"/>
    <s v="HISTOLOGIA"/>
    <x v="12"/>
    <x v="7"/>
  </r>
  <r>
    <s v="2018-355994"/>
    <x v="1"/>
    <s v="HOSPITAL CLÃNICA BIBLICA"/>
    <x v="1"/>
    <x v="1"/>
    <x v="2"/>
    <x v="2"/>
    <s v="C16"/>
    <x v="4"/>
    <n v="70"/>
    <s v="SOLAMENTE CLINICA"/>
    <x v="4"/>
    <x v="7"/>
  </r>
  <r>
    <s v="2018-311393"/>
    <x v="1"/>
    <s v="HOSPITAL DR. FERNANDO ESCALANTE PRADILLA"/>
    <x v="1"/>
    <x v="1"/>
    <x v="15"/>
    <x v="97"/>
    <s v="C80"/>
    <x v="35"/>
    <n v="70"/>
    <s v="PRUEBAS BIOQUIMICAS Y/O INMUNOLOGICAS ESPECIFICAS"/>
    <x v="35"/>
    <x v="7"/>
  </r>
  <r>
    <s v="2018-313107"/>
    <x v="1"/>
    <s v="HOSPITAL SAN VICENTE DE PAUL"/>
    <x v="1"/>
    <x v="0"/>
    <x v="7"/>
    <x v="10"/>
    <s v="C43"/>
    <x v="8"/>
    <n v="70"/>
    <s v="INVESTIGACION CLINICA (ULTRASONIDO, RAYOS X,...)"/>
    <x v="8"/>
    <x v="7"/>
  </r>
  <r>
    <s v="2018-319801"/>
    <x v="1"/>
    <s v="HOSPITAL MEXICO"/>
    <x v="0"/>
    <x v="1"/>
    <x v="2"/>
    <x v="18"/>
    <s v="C44"/>
    <x v="8"/>
    <n v="70"/>
    <s v="HISTOLOGIA"/>
    <x v="8"/>
    <x v="7"/>
  </r>
  <r>
    <s v="2018-316172"/>
    <x v="1"/>
    <s v="HOSPITAL RAFAEL ANGEL CALDERON GUARDIA"/>
    <x v="1"/>
    <x v="1"/>
    <x v="46"/>
    <x v="93"/>
    <s v="C61"/>
    <x v="5"/>
    <n v="69"/>
    <s v="HISTOLOGIA"/>
    <x v="5"/>
    <x v="0"/>
  </r>
  <r>
    <s v="2018-316960"/>
    <x v="1"/>
    <s v="HOSPITAL RAFAEL ANGEL CALDERON GUARDIA"/>
    <x v="0"/>
    <x v="1"/>
    <x v="2"/>
    <x v="79"/>
    <s v="C16"/>
    <x v="4"/>
    <n v="70"/>
    <s v="HISTOLOGIA"/>
    <x v="4"/>
    <x v="7"/>
  </r>
  <r>
    <s v="2018-335685"/>
    <x v="1"/>
    <s v="HOSPITAL DR. FERNANDO ESCALANTE PRADILLA"/>
    <x v="1"/>
    <x v="1"/>
    <x v="15"/>
    <x v="25"/>
    <s v="C44"/>
    <x v="8"/>
    <n v="70"/>
    <s v="HISTOLOGIA"/>
    <x v="8"/>
    <x v="7"/>
  </r>
  <r>
    <s v="2018-314943"/>
    <x v="1"/>
    <s v="HOSPITAL SAN JUAN DE DIOS"/>
    <x v="1"/>
    <x v="1"/>
    <x v="24"/>
    <x v="82"/>
    <s v="C18"/>
    <x v="16"/>
    <n v="69"/>
    <s v="CIRUGIA / AUTOPSIA EXPLORATORIA"/>
    <x v="16"/>
    <x v="0"/>
  </r>
  <r>
    <s v="2018-312581"/>
    <x v="1"/>
    <s v="HOSPITAL RAFAEL ANGEL CALDERON GUARDIA"/>
    <x v="0"/>
    <x v="1"/>
    <x v="5"/>
    <x v="38"/>
    <s v="C18"/>
    <x v="16"/>
    <n v="70"/>
    <s v="HISTOLOGIA"/>
    <x v="16"/>
    <x v="7"/>
  </r>
  <r>
    <s v="2018-307897"/>
    <x v="1"/>
    <s v="HOSPITAL DR. FERNANDO ESCALANTE PRADILLA"/>
    <x v="0"/>
    <x v="1"/>
    <x v="15"/>
    <x v="25"/>
    <s v="C44"/>
    <x v="8"/>
    <n v="69"/>
    <s v="HISTOLOGIA"/>
    <x v="8"/>
    <x v="0"/>
  </r>
  <r>
    <s v="2018-310897"/>
    <x v="1"/>
    <s v="HOSPITAL RAFAEL ANGEL CALDERON GUARDIA"/>
    <x v="1"/>
    <x v="1"/>
    <x v="2"/>
    <x v="79"/>
    <s v="C61"/>
    <x v="5"/>
    <n v="71"/>
    <s v="HISTOLOGIA"/>
    <x v="5"/>
    <x v="7"/>
  </r>
  <r>
    <s v="2018-315790"/>
    <x v="1"/>
    <s v="HOSPITAL MEXICO"/>
    <x v="0"/>
    <x v="1"/>
    <x v="1"/>
    <x v="1"/>
    <s v="C44"/>
    <x v="8"/>
    <n v="70"/>
    <s v="HISTOLOGIA"/>
    <x v="8"/>
    <x v="7"/>
  </r>
  <r>
    <s v="2018-310081"/>
    <x v="1"/>
    <s v="HOSPITAL DR. FERNANDO ESCALANTE PRADILLA"/>
    <x v="1"/>
    <x v="1"/>
    <x v="15"/>
    <x v="158"/>
    <s v="C61"/>
    <x v="5"/>
    <n v="70"/>
    <s v="CIRUGIA / AUTOPSIA EXPLORATORIA"/>
    <x v="5"/>
    <x v="7"/>
  </r>
  <r>
    <s v="2018-315419"/>
    <x v="1"/>
    <s v="HOSPITAL SAN RAFAEL DE ALAJUELA"/>
    <x v="1"/>
    <x v="2"/>
    <x v="3"/>
    <x v="16"/>
    <s v="C44"/>
    <x v="8"/>
    <n v="69"/>
    <s v="HISTOLOGIA"/>
    <x v="8"/>
    <x v="0"/>
  </r>
  <r>
    <s v="2018-315199"/>
    <x v="1"/>
    <s v="HOSPITAL NACIONAL DE GERIATRIA Y GERONTOLOGIA RAUL BLANCO CERVANTES"/>
    <x v="0"/>
    <x v="1"/>
    <x v="15"/>
    <x v="25"/>
    <s v="C18"/>
    <x v="16"/>
    <n v="70"/>
    <s v="HISTOLOGIA"/>
    <x v="16"/>
    <x v="7"/>
  </r>
  <r>
    <s v="2018-328836"/>
    <x v="1"/>
    <s v="HOSPITAL SAN VICENTE DE PAUL"/>
    <x v="1"/>
    <x v="0"/>
    <x v="27"/>
    <x v="207"/>
    <s v="C61"/>
    <x v="5"/>
    <n v="70"/>
    <s v="SOLAMENTE CLINICA"/>
    <x v="5"/>
    <x v="7"/>
  </r>
  <r>
    <s v="2018-318835"/>
    <x v="1"/>
    <s v="HOSPITAL SAN JUAN DE DIOS"/>
    <x v="0"/>
    <x v="1"/>
    <x v="26"/>
    <x v="63"/>
    <s v="C69"/>
    <x v="46"/>
    <n v="70"/>
    <s v="CIRUGIA / AUTOPSIA EXPLORATORIA"/>
    <x v="46"/>
    <x v="7"/>
  </r>
  <r>
    <s v="2018-311737"/>
    <x v="1"/>
    <s v="HOSPITAL NACIONAL DE GERIATRIA Y GERONTOLOGIA RAUL BLANCO CERVANTES"/>
    <x v="0"/>
    <x v="1"/>
    <x v="69"/>
    <x v="260"/>
    <s v="C44"/>
    <x v="8"/>
    <n v="69"/>
    <s v="HISTOLOGIA"/>
    <x v="8"/>
    <x v="0"/>
  </r>
  <r>
    <s v="2018-308574"/>
    <x v="1"/>
    <s v="HOSPITAL RAFAEL ANGEL CALDERON GUARDIA"/>
    <x v="1"/>
    <x v="1"/>
    <x v="47"/>
    <x v="103"/>
    <s v="C67"/>
    <x v="25"/>
    <n v="70"/>
    <s v="HISTOLOGIA"/>
    <x v="25"/>
    <x v="7"/>
  </r>
  <r>
    <s v="2018-309462"/>
    <x v="1"/>
    <s v="HOSPITAL SAN JUAN DE DIOS"/>
    <x v="1"/>
    <x v="1"/>
    <x v="24"/>
    <x v="95"/>
    <s v="C43"/>
    <x v="8"/>
    <n v="69"/>
    <s v="SOLAMENTE CLINICA"/>
    <x v="8"/>
    <x v="0"/>
  </r>
  <r>
    <s v="2018-323255"/>
    <x v="1"/>
    <s v="HOSPITAL  HOTEL LA CATOLICA, CLÃNICA"/>
    <x v="0"/>
    <x v="1"/>
    <x v="32"/>
    <x v="100"/>
    <s v="C50"/>
    <x v="12"/>
    <n v="70"/>
    <s v="HISTOLOGIA"/>
    <x v="12"/>
    <x v="7"/>
  </r>
  <r>
    <s v="2018-314637"/>
    <x v="1"/>
    <s v="HOSPITAL DR. CARLOS LUIS VALVERDE VEGA"/>
    <x v="1"/>
    <x v="2"/>
    <x v="39"/>
    <x v="264"/>
    <s v="C44"/>
    <x v="8"/>
    <n v="70"/>
    <s v="HISTOLOGIA"/>
    <x v="8"/>
    <x v="7"/>
  </r>
  <r>
    <s v="2018-313841"/>
    <x v="1"/>
    <s v="HOSPITAL RAFAEL ANGEL CALDERON GUARDIA"/>
    <x v="1"/>
    <x v="1"/>
    <x v="2"/>
    <x v="79"/>
    <s v="C67"/>
    <x v="25"/>
    <n v="72"/>
    <s v="HISTOLOGIA"/>
    <x v="25"/>
    <x v="7"/>
  </r>
  <r>
    <s v="2018-312454"/>
    <x v="1"/>
    <s v="HOSPITAL DE LAS MUJERES ADOLFO CARIT"/>
    <x v="0"/>
    <x v="1"/>
    <x v="26"/>
    <x v="42"/>
    <s v="C50"/>
    <x v="12"/>
    <n v="70"/>
    <s v="HISTOLOGIA"/>
    <x v="12"/>
    <x v="7"/>
  </r>
  <r>
    <s v="2018-310641"/>
    <x v="1"/>
    <s v="HOSPITAL SAN JUAN DE DIOS"/>
    <x v="1"/>
    <x v="1"/>
    <x v="37"/>
    <x v="60"/>
    <s v="C80"/>
    <x v="35"/>
    <n v="69"/>
    <s v="SOLAMENTE CLINICA"/>
    <x v="35"/>
    <x v="0"/>
  </r>
  <r>
    <s v="2018-313502"/>
    <x v="1"/>
    <s v="HOSPITAL SAN JUAN DE DIOS"/>
    <x v="0"/>
    <x v="1"/>
    <x v="2"/>
    <x v="12"/>
    <s v="C09"/>
    <x v="34"/>
    <n v="69"/>
    <s v="HISTOLOGIA"/>
    <x v="34"/>
    <x v="0"/>
  </r>
  <r>
    <s v="2018-310498"/>
    <x v="1"/>
    <s v="HOSPITAL RAFAEL ANGEL CALDERON GUARDIA"/>
    <x v="1"/>
    <x v="1"/>
    <x v="2"/>
    <x v="79"/>
    <s v="C24"/>
    <x v="18"/>
    <n v="70"/>
    <s v="HISTOLOGIA"/>
    <x v="18"/>
    <x v="7"/>
  </r>
  <r>
    <s v="2018-310005"/>
    <x v="1"/>
    <s v="HOSPITAL DR. FERNANDO ESCALANTE PRADILLA"/>
    <x v="1"/>
    <x v="1"/>
    <x v="15"/>
    <x v="25"/>
    <s v="C61"/>
    <x v="5"/>
    <n v="69"/>
    <s v="HISTOLOGIA"/>
    <x v="5"/>
    <x v="0"/>
  </r>
  <r>
    <s v="2018-346530"/>
    <x v="1"/>
    <s v="HOSPITAL RAFAEL ANGEL CALDERON GUARDIA"/>
    <x v="0"/>
    <x v="1"/>
    <x v="41"/>
    <x v="81"/>
    <s v="C80"/>
    <x v="35"/>
    <n v="70"/>
    <s v="HISTOLOGIA"/>
    <x v="35"/>
    <x v="7"/>
  </r>
  <r>
    <s v="2018-317138"/>
    <x v="1"/>
    <s v="HOSPITAL NACIONAL DE GERIATRIA Y GERONTOLOGIA RAUL BLANCO CERVANTES"/>
    <x v="0"/>
    <x v="1"/>
    <x v="2"/>
    <x v="79"/>
    <s v="C16"/>
    <x v="4"/>
    <n v="69"/>
    <s v="HISTOLOGIA"/>
    <x v="4"/>
    <x v="0"/>
  </r>
  <r>
    <s v="2018-308308"/>
    <x v="1"/>
    <s v="HOSPITAL SAN JUAN DE DIOS"/>
    <x v="1"/>
    <x v="1"/>
    <x v="11"/>
    <x v="88"/>
    <s v="C20"/>
    <x v="13"/>
    <n v="70"/>
    <s v="INVESTIGACION CLINICA (ULTRASONIDO, RAYOS X,...)"/>
    <x v="13"/>
    <x v="7"/>
  </r>
  <r>
    <s v="2018-308727"/>
    <x v="1"/>
    <s v="HOSPITAL SAN RAFAEL DE ALAJUELA"/>
    <x v="1"/>
    <x v="2"/>
    <x v="3"/>
    <x v="40"/>
    <s v="C44"/>
    <x v="8"/>
    <n v="69"/>
    <s v="SOLAMENTE CLINICA"/>
    <x v="8"/>
    <x v="0"/>
  </r>
  <r>
    <s v="2018-313377"/>
    <x v="1"/>
    <s v="HOSPITAL SAN JUAN DE DIOS"/>
    <x v="1"/>
    <x v="1"/>
    <x v="2"/>
    <x v="12"/>
    <s v="C18"/>
    <x v="16"/>
    <n v="69"/>
    <s v="INVESTIGACION CLINICA (ULTRASONIDO, RAYOS X,...)"/>
    <x v="16"/>
    <x v="0"/>
  </r>
  <r>
    <s v="2018-314899"/>
    <x v="1"/>
    <s v="HOSPITAL SAN JUAN DE DIOS"/>
    <x v="1"/>
    <x v="1"/>
    <x v="11"/>
    <x v="88"/>
    <s v="C61"/>
    <x v="5"/>
    <n v="70"/>
    <s v="HISTOLOGIA"/>
    <x v="5"/>
    <x v="7"/>
  </r>
  <r>
    <s v="2018-319311"/>
    <x v="1"/>
    <s v="HOSPITAL DR. MAX PERALTA JIMENEZ"/>
    <x v="0"/>
    <x v="1"/>
    <x v="20"/>
    <x v="31"/>
    <s v="C44"/>
    <x v="8"/>
    <n v="69"/>
    <s v="HISTOLOGIA"/>
    <x v="8"/>
    <x v="0"/>
  </r>
  <r>
    <s v="2018-319243"/>
    <x v="1"/>
    <s v="HOSPITAL DR. FERNANDO ESCALANTE PRADILLA"/>
    <x v="1"/>
    <x v="3"/>
    <x v="54"/>
    <x v="155"/>
    <s v="C44"/>
    <x v="8"/>
    <n v="70"/>
    <s v="HISTOLOGIA"/>
    <x v="8"/>
    <x v="7"/>
  </r>
  <r>
    <s v="2018-307984"/>
    <x v="1"/>
    <s v="HOSPITAL DR. FERNANDO ESCALANTE PRADILLA"/>
    <x v="0"/>
    <x v="3"/>
    <x v="45"/>
    <x v="113"/>
    <s v="C44"/>
    <x v="8"/>
    <n v="69"/>
    <s v="HISTOLOGIA"/>
    <x v="8"/>
    <x v="0"/>
  </r>
  <r>
    <s v="2018-313713"/>
    <x v="1"/>
    <s v="HOSPITAL DR. MAX TERAN VALLS"/>
    <x v="1"/>
    <x v="3"/>
    <x v="25"/>
    <x v="39"/>
    <s v="C16"/>
    <x v="4"/>
    <n v="70"/>
    <s v="INVESTIGACION CLINICA (ULTRASONIDO, RAYOS X,...)"/>
    <x v="4"/>
    <x v="7"/>
  </r>
  <r>
    <s v="2018-312928"/>
    <x v="1"/>
    <s v="HOSPITAL DR. FERNANDO ESCALANTE PRADILLA"/>
    <x v="1"/>
    <x v="1"/>
    <x v="15"/>
    <x v="115"/>
    <s v="C61"/>
    <x v="5"/>
    <n v="69"/>
    <s v="HISTOLOGIA"/>
    <x v="5"/>
    <x v="0"/>
  </r>
  <r>
    <s v="2018-313989"/>
    <x v="1"/>
    <s v="HOSPITAL RAFAEL ANGEL CALDERON GUARDIA"/>
    <x v="1"/>
    <x v="1"/>
    <x v="41"/>
    <x v="94"/>
    <s v="C44"/>
    <x v="8"/>
    <n v="69"/>
    <s v="HISTOLOGIA"/>
    <x v="8"/>
    <x v="0"/>
  </r>
  <r>
    <s v="2018-318654"/>
    <x v="1"/>
    <s v="HOSPITAL SAN JUAN DE DIOS"/>
    <x v="0"/>
    <x v="1"/>
    <x v="14"/>
    <x v="187"/>
    <s v="C73"/>
    <x v="0"/>
    <n v="69"/>
    <s v="HISTOLOGIA"/>
    <x v="0"/>
    <x v="0"/>
  </r>
  <r>
    <s v="2018-312590"/>
    <x v="1"/>
    <s v="HOSPITAL SAN JUAN DE DIOS"/>
    <x v="1"/>
    <x v="1"/>
    <x v="14"/>
    <x v="24"/>
    <s v="C16"/>
    <x v="4"/>
    <n v="70"/>
    <s v="INVESTIGACION CLINICA (ULTRASONIDO, RAYOS X,...)"/>
    <x v="4"/>
    <x v="7"/>
  </r>
  <r>
    <s v="2018-313801"/>
    <x v="1"/>
    <s v="HOSPITAL SAN JUAN DE DIOS"/>
    <x v="1"/>
    <x v="1"/>
    <x v="37"/>
    <x v="60"/>
    <s v="C84"/>
    <x v="6"/>
    <n v="69"/>
    <s v="HISTOLOGIA"/>
    <x v="6"/>
    <x v="0"/>
  </r>
  <r>
    <s v="2018-316345"/>
    <x v="1"/>
    <s v="MATA REDONDA, AREA DE SALUD-HOSPITAL (CLINICA DR. RICARDO MORENO CAÃ‘AS)"/>
    <x v="1"/>
    <x v="1"/>
    <x v="37"/>
    <x v="60"/>
    <s v="C44"/>
    <x v="8"/>
    <n v="69"/>
    <s v="HISTOLOGIA"/>
    <x v="8"/>
    <x v="0"/>
  </r>
  <r>
    <s v="2018-313931"/>
    <x v="1"/>
    <s v="HOSPITAL NACIONAL DE GERIATRIA Y GERONTOLOGIA RAUL BLANCO CERVANTES"/>
    <x v="1"/>
    <x v="1"/>
    <x v="37"/>
    <x v="60"/>
    <s v="C16"/>
    <x v="4"/>
    <n v="69"/>
    <s v="HISTOLOGIA"/>
    <x v="4"/>
    <x v="0"/>
  </r>
  <r>
    <s v="2018-319520"/>
    <x v="1"/>
    <s v="AREA DE SALUD ZAPOTE-CATEDRAL (CLINICA CARLOS DURAN CARTIN)"/>
    <x v="0"/>
    <x v="1"/>
    <x v="2"/>
    <x v="84"/>
    <s v="C44"/>
    <x v="8"/>
    <n v="70"/>
    <s v="HISTOLOGIA"/>
    <x v="8"/>
    <x v="7"/>
  </r>
  <r>
    <s v="2018-309666"/>
    <x v="1"/>
    <s v="HOSPITAL RAFAEL ANGEL CALDERON GUARDIA"/>
    <x v="0"/>
    <x v="1"/>
    <x v="23"/>
    <x v="139"/>
    <s v="C44"/>
    <x v="8"/>
    <n v="70"/>
    <s v="HISTOLOGIA"/>
    <x v="8"/>
    <x v="7"/>
  </r>
  <r>
    <s v="2018-357638"/>
    <x v="1"/>
    <s v="HOSPITAL SAN VICENTE DE PAUL"/>
    <x v="0"/>
    <x v="0"/>
    <x v="7"/>
    <x v="278"/>
    <s v="C50"/>
    <x v="12"/>
    <n v="69"/>
    <s v="SOLAMENTE CLINICA"/>
    <x v="12"/>
    <x v="0"/>
  </r>
  <r>
    <s v="2018-321876"/>
    <x v="1"/>
    <s v="HOSPITAL SAN JUAN DE DIOS"/>
    <x v="0"/>
    <x v="1"/>
    <x v="32"/>
    <x v="51"/>
    <s v="C20"/>
    <x v="13"/>
    <n v="69"/>
    <s v="HISTOLOGIA"/>
    <x v="13"/>
    <x v="0"/>
  </r>
  <r>
    <s v="2018-321926"/>
    <x v="1"/>
    <s v="HOSPITAL NACIONAL DE GERIATRIA Y GERONTOLOGIA RAUL BLANCO CERVANTES"/>
    <x v="0"/>
    <x v="1"/>
    <x v="32"/>
    <x v="51"/>
    <s v="C50"/>
    <x v="12"/>
    <n v="69"/>
    <s v="HISTOLOGIA"/>
    <x v="12"/>
    <x v="0"/>
  </r>
  <r>
    <s v="2018-312109"/>
    <x v="1"/>
    <s v="HOSPITAL MEXICO"/>
    <x v="0"/>
    <x v="0"/>
    <x v="7"/>
    <x v="10"/>
    <s v="C81"/>
    <x v="6"/>
    <n v="68"/>
    <s v="HISTOLOGIA"/>
    <x v="6"/>
    <x v="0"/>
  </r>
  <r>
    <s v="2018-308298"/>
    <x v="1"/>
    <s v="HOSPITAL SAN RAFAEL DE ALAJUELA"/>
    <x v="1"/>
    <x v="2"/>
    <x v="3"/>
    <x v="41"/>
    <s v="C15"/>
    <x v="39"/>
    <n v="69"/>
    <s v="HISTOLOGIA"/>
    <x v="39"/>
    <x v="0"/>
  </r>
  <r>
    <s v="2018-314191"/>
    <x v="1"/>
    <s v="HOSPITAL RAFAEL ANGEL CALDERON GUARDIA"/>
    <x v="1"/>
    <x v="1"/>
    <x v="23"/>
    <x v="78"/>
    <s v="C61"/>
    <x v="5"/>
    <n v="69"/>
    <s v="HISTOLOGIA"/>
    <x v="5"/>
    <x v="0"/>
  </r>
  <r>
    <s v="2018-320307"/>
    <x v="1"/>
    <s v="HOSPITAL DR. MAX PERALTA JIMENEZ"/>
    <x v="1"/>
    <x v="1"/>
    <x v="26"/>
    <x v="226"/>
    <s v="C34"/>
    <x v="14"/>
    <n v="70"/>
    <s v="HISTOLOGIA"/>
    <x v="14"/>
    <x v="7"/>
  </r>
  <r>
    <s v="2018-315965"/>
    <x v="1"/>
    <s v="HOSPITAL CLÃNICA BIBLICA"/>
    <x v="1"/>
    <x v="2"/>
    <x v="61"/>
    <x v="384"/>
    <s v="C06"/>
    <x v="48"/>
    <n v="69"/>
    <s v="HISTOLOGIA"/>
    <x v="48"/>
    <x v="0"/>
  </r>
  <r>
    <s v="2018-315546"/>
    <x v="1"/>
    <s v="HOSPITAL RAFAEL ANGEL CALDERON GUARDIA"/>
    <x v="1"/>
    <x v="5"/>
    <x v="56"/>
    <x v="132"/>
    <s v="C44"/>
    <x v="8"/>
    <n v="69"/>
    <s v="HISTOLOGIA"/>
    <x v="8"/>
    <x v="0"/>
  </r>
  <r>
    <s v="2018-317134"/>
    <x v="1"/>
    <s v="HOSPITAL RAFAEL ANGEL CALDERON GUARDIA"/>
    <x v="1"/>
    <x v="1"/>
    <x v="47"/>
    <x v="142"/>
    <s v="C22"/>
    <x v="19"/>
    <n v="70"/>
    <s v="HISTOLOGIA"/>
    <x v="19"/>
    <x v="7"/>
  </r>
  <r>
    <s v="2018-315381"/>
    <x v="1"/>
    <s v="HOSPITAL RAFAEL ANGEL CALDERON GUARDIA"/>
    <x v="0"/>
    <x v="1"/>
    <x v="46"/>
    <x v="161"/>
    <s v="C34"/>
    <x v="14"/>
    <n v="69"/>
    <s v="HISTOLOGIA"/>
    <x v="14"/>
    <x v="0"/>
  </r>
  <r>
    <s v="2018-324513"/>
    <x v="1"/>
    <s v="HOSPITAL SAN JUAN DE DIOS"/>
    <x v="0"/>
    <x v="1"/>
    <x v="2"/>
    <x v="3"/>
    <s v="C50"/>
    <x v="12"/>
    <n v="70"/>
    <s v="HISTOLOGIA"/>
    <x v="12"/>
    <x v="7"/>
  </r>
  <r>
    <s v="2018-316497"/>
    <x v="1"/>
    <s v="HOSPITAL DR. MAX PERALTA JIMENEZ"/>
    <x v="1"/>
    <x v="7"/>
    <x v="52"/>
    <x v="224"/>
    <s v="C34"/>
    <x v="14"/>
    <n v="70"/>
    <s v="HISTOLOGIA"/>
    <x v="14"/>
    <x v="7"/>
  </r>
  <r>
    <s v="2018-354551"/>
    <x v="1"/>
    <s v="HOSPITAL CLÃNICA BIBLICA"/>
    <x v="1"/>
    <x v="1"/>
    <x v="5"/>
    <x v="203"/>
    <s v="C61"/>
    <x v="5"/>
    <n v="69"/>
    <s v="SOLAMENTE CLINICA"/>
    <x v="5"/>
    <x v="0"/>
  </r>
  <r>
    <s v="2018-320772"/>
    <x v="1"/>
    <s v="DESAMPARADOS 1 - CLINICA DR. MARCIAL FALLAS, AREA DE SALUD"/>
    <x v="0"/>
    <x v="1"/>
    <x v="26"/>
    <x v="89"/>
    <s v="C44"/>
    <x v="8"/>
    <n v="72"/>
    <s v="HISTOLOGIA"/>
    <x v="8"/>
    <x v="7"/>
  </r>
  <r>
    <s v="2018-316177"/>
    <x v="1"/>
    <s v="HOSPITAL RAFAEL ANGEL CALDERON GUARDIA"/>
    <x v="1"/>
    <x v="1"/>
    <x v="2"/>
    <x v="34"/>
    <s v="C61"/>
    <x v="5"/>
    <n v="76"/>
    <s v="HISTOLOGIA"/>
    <x v="5"/>
    <x v="6"/>
  </r>
  <r>
    <s v="2018-312560"/>
    <x v="1"/>
    <s v="HOSPITAL MEXICO"/>
    <x v="0"/>
    <x v="1"/>
    <x v="2"/>
    <x v="18"/>
    <s v="C54"/>
    <x v="24"/>
    <n v="70"/>
    <s v="HISTOLOGIA"/>
    <x v="24"/>
    <x v="7"/>
  </r>
  <r>
    <s v="2018-309475"/>
    <x v="1"/>
    <s v="HOSPITAL MEXICO"/>
    <x v="1"/>
    <x v="2"/>
    <x v="3"/>
    <x v="16"/>
    <s v="C02"/>
    <x v="29"/>
    <n v="69"/>
    <s v="CIRUGIA / AUTOPSIA EXPLORATORIA"/>
    <x v="29"/>
    <x v="0"/>
  </r>
  <r>
    <s v="2018-356258"/>
    <x v="1"/>
    <s v="HOSPITAL SAN VICENTE DE PAUL"/>
    <x v="1"/>
    <x v="0"/>
    <x v="16"/>
    <x v="26"/>
    <s v="C61"/>
    <x v="5"/>
    <n v="70"/>
    <s v="SOLAMENTE CLINICA"/>
    <x v="5"/>
    <x v="7"/>
  </r>
  <r>
    <s v="2018-356273"/>
    <x v="1"/>
    <s v="HOSPITAL SAN VICENTE DE PAUL"/>
    <x v="1"/>
    <x v="0"/>
    <x v="0"/>
    <x v="0"/>
    <s v="C61"/>
    <x v="5"/>
    <n v="69"/>
    <s v="SOLAMENTE CLINICA"/>
    <x v="5"/>
    <x v="0"/>
  </r>
  <r>
    <s v="2018-312353"/>
    <x v="1"/>
    <s v="HOSPITAL SAN JUAN DE DIOS"/>
    <x v="0"/>
    <x v="1"/>
    <x v="24"/>
    <x v="129"/>
    <s v="C44"/>
    <x v="8"/>
    <n v="69"/>
    <s v="HISTOLOGIA"/>
    <x v="8"/>
    <x v="0"/>
  </r>
  <r>
    <s v="2018-317894"/>
    <x v="1"/>
    <s v="HOSPITAL RAFAEL ANGEL CALDERON GUARDIA"/>
    <x v="0"/>
    <x v="1"/>
    <x v="2"/>
    <x v="79"/>
    <s v="C18"/>
    <x v="16"/>
    <n v="71"/>
    <s v="HISTOLOGIA"/>
    <x v="16"/>
    <x v="7"/>
  </r>
  <r>
    <s v="2018-320265"/>
    <x v="1"/>
    <s v="HOSPITAL RAFAEL ANGEL CALDERON GUARDIA"/>
    <x v="0"/>
    <x v="1"/>
    <x v="2"/>
    <x v="79"/>
    <s v="C44"/>
    <x v="8"/>
    <n v="69"/>
    <s v="HISTOLOGIA"/>
    <x v="8"/>
    <x v="0"/>
  </r>
  <r>
    <s v="2018-357669"/>
    <x v="1"/>
    <s v="HOSPITAL SAN JUAN DE DIOS"/>
    <x v="0"/>
    <x v="1"/>
    <x v="24"/>
    <x v="37"/>
    <s v="C34"/>
    <x v="14"/>
    <n v="69"/>
    <s v="SOLAMENTE CLINICA"/>
    <x v="14"/>
    <x v="0"/>
  </r>
  <r>
    <s v="2018-314384"/>
    <x v="1"/>
    <s v="HOSPITAL CIMA SAN JOSE"/>
    <x v="0"/>
    <x v="1"/>
    <x v="24"/>
    <x v="95"/>
    <s v="C82"/>
    <x v="6"/>
    <n v="69"/>
    <s v="HISTOLOGIA"/>
    <x v="6"/>
    <x v="0"/>
  </r>
  <r>
    <s v="2018-318827"/>
    <x v="1"/>
    <s v="HOSPITAL RAFAEL ANGEL CALDERON GUARDIA"/>
    <x v="0"/>
    <x v="1"/>
    <x v="2"/>
    <x v="79"/>
    <s v="C50"/>
    <x v="12"/>
    <n v="69"/>
    <s v="HISTOLOGIA"/>
    <x v="12"/>
    <x v="0"/>
  </r>
  <r>
    <s v="2018-310691"/>
    <x v="1"/>
    <s v="HOSPITAL SAN JUAN DE DIOS"/>
    <x v="1"/>
    <x v="1"/>
    <x v="37"/>
    <x v="255"/>
    <s v="C83"/>
    <x v="6"/>
    <n v="69"/>
    <s v="HISTOLOGIA"/>
    <x v="6"/>
    <x v="0"/>
  </r>
  <r>
    <s v="2018-311068"/>
    <x v="1"/>
    <s v="HOSPITAL RAFAEL ANGEL CALDERON GUARDIA"/>
    <x v="1"/>
    <x v="1"/>
    <x v="2"/>
    <x v="79"/>
    <s v="C61"/>
    <x v="5"/>
    <n v="69"/>
    <s v="HISTOLOGIA"/>
    <x v="5"/>
    <x v="0"/>
  </r>
  <r>
    <s v="2018-311254"/>
    <x v="1"/>
    <s v="DESAMPARADOS 1 - CLINICA DR. MARCIAL FALLAS, AREA DE SALUD"/>
    <x v="1"/>
    <x v="1"/>
    <x v="14"/>
    <x v="24"/>
    <s v="C44"/>
    <x v="8"/>
    <n v="68"/>
    <s v="HISTOLOGIA"/>
    <x v="8"/>
    <x v="0"/>
  </r>
  <r>
    <s v="2018-314567"/>
    <x v="1"/>
    <s v="HOSPITAL SAN VICENTE DE PAUL"/>
    <x v="1"/>
    <x v="0"/>
    <x v="16"/>
    <x v="26"/>
    <s v="C44"/>
    <x v="8"/>
    <n v="69"/>
    <s v="INVESTIGACION CLINICA (ULTRASONIDO, RAYOS X,...)"/>
    <x v="8"/>
    <x v="0"/>
  </r>
  <r>
    <s v="2018-310850"/>
    <x v="1"/>
    <s v="HOSPITAL RAFAEL ANGEL CALDERON GUARDIA"/>
    <x v="1"/>
    <x v="1"/>
    <x v="2"/>
    <x v="79"/>
    <s v="C61"/>
    <x v="5"/>
    <n v="69"/>
    <s v="HISTOLOGIA"/>
    <x v="5"/>
    <x v="0"/>
  </r>
  <r>
    <s v="2018-320213"/>
    <x v="1"/>
    <s v="HOSPITAL MEXICO"/>
    <x v="0"/>
    <x v="0"/>
    <x v="0"/>
    <x v="23"/>
    <s v="C44"/>
    <x v="8"/>
    <n v="69"/>
    <s v="HISTOLOGIA"/>
    <x v="8"/>
    <x v="0"/>
  </r>
  <r>
    <s v="2018-320435"/>
    <x v="1"/>
    <s v="HOSPITAL DE LAS MUJERES ADOLFO CARIT"/>
    <x v="0"/>
    <x v="1"/>
    <x v="2"/>
    <x v="84"/>
    <s v="C50"/>
    <x v="12"/>
    <n v="68"/>
    <s v="HISTOLOGIA"/>
    <x v="12"/>
    <x v="0"/>
  </r>
  <r>
    <s v="2018-310948"/>
    <x v="1"/>
    <s v="HOSPITAL RAFAEL ANGEL CALDERON GUARDIA"/>
    <x v="1"/>
    <x v="1"/>
    <x v="2"/>
    <x v="79"/>
    <s v="C18"/>
    <x v="16"/>
    <n v="69"/>
    <s v="HISTOLOGIA"/>
    <x v="16"/>
    <x v="0"/>
  </r>
  <r>
    <s v="2018-323542"/>
    <x v="1"/>
    <s v="HOSPITAL SAN JUAN DE DIOS"/>
    <x v="0"/>
    <x v="1"/>
    <x v="15"/>
    <x v="25"/>
    <s v="C16"/>
    <x v="4"/>
    <n v="69"/>
    <s v="HISTOLOGIA"/>
    <x v="4"/>
    <x v="0"/>
  </r>
  <r>
    <s v="2018-319232"/>
    <x v="1"/>
    <s v="HOSPITAL MEXICO"/>
    <x v="0"/>
    <x v="1"/>
    <x v="1"/>
    <x v="1"/>
    <s v="C44"/>
    <x v="8"/>
    <n v="68"/>
    <s v="HISTOLOGIA"/>
    <x v="8"/>
    <x v="0"/>
  </r>
  <r>
    <s v="2018-312955"/>
    <x v="1"/>
    <s v="HOSPITAL CIMA SAN JOSE"/>
    <x v="1"/>
    <x v="1"/>
    <x v="2"/>
    <x v="102"/>
    <s v="C43"/>
    <x v="8"/>
    <n v="68"/>
    <s v="SOLAMENTE CLINICA"/>
    <x v="8"/>
    <x v="0"/>
  </r>
  <r>
    <s v="2018-357843"/>
    <x v="1"/>
    <s v="HOSPITAL SAN VICENTE DE PAUL"/>
    <x v="0"/>
    <x v="0"/>
    <x v="16"/>
    <x v="265"/>
    <s v="C50"/>
    <x v="12"/>
    <n v="69"/>
    <s v="SOLAMENTE CLINICA"/>
    <x v="12"/>
    <x v="0"/>
  </r>
  <r>
    <s v="2018-317811"/>
    <x v="1"/>
    <s v="HOSPITAL CIMA SAN JOSE"/>
    <x v="1"/>
    <x v="1"/>
    <x v="2"/>
    <x v="18"/>
    <s v="C44"/>
    <x v="8"/>
    <n v="70"/>
    <s v="PRUEBAS BIOQUIMICAS Y/O INMUNOLOGICAS ESPECIFICAS"/>
    <x v="8"/>
    <x v="7"/>
  </r>
  <r>
    <s v="2018-313618"/>
    <x v="1"/>
    <s v="HOSPITAL MEXICO"/>
    <x v="1"/>
    <x v="0"/>
    <x v="27"/>
    <x v="207"/>
    <s v="C22"/>
    <x v="19"/>
    <n v="69"/>
    <s v="HISTOLOGIA"/>
    <x v="19"/>
    <x v="0"/>
  </r>
  <r>
    <s v="2018-314925"/>
    <x v="1"/>
    <s v="HOSPITAL RAFAEL ANGEL CALDERON GUARDIA"/>
    <x v="0"/>
    <x v="1"/>
    <x v="2"/>
    <x v="79"/>
    <s v="C44"/>
    <x v="8"/>
    <n v="68"/>
    <s v="HISTOLOGIA"/>
    <x v="8"/>
    <x v="0"/>
  </r>
  <r>
    <s v="2018-312046"/>
    <x v="1"/>
    <s v="HOSPITAL DR. FERNANDO ESCALANTE PRADILLA"/>
    <x v="0"/>
    <x v="1"/>
    <x v="15"/>
    <x v="25"/>
    <s v="C44"/>
    <x v="8"/>
    <n v="68"/>
    <s v="HISTOLOGIA"/>
    <x v="8"/>
    <x v="0"/>
  </r>
  <r>
    <s v="2018-314205"/>
    <x v="1"/>
    <s v="HOSPITAL RAFAEL ANGEL CALDERON GUARDIA"/>
    <x v="1"/>
    <x v="1"/>
    <x v="2"/>
    <x v="34"/>
    <s v="C44"/>
    <x v="8"/>
    <n v="68"/>
    <s v="HISTOLOGIA"/>
    <x v="8"/>
    <x v="0"/>
  </r>
  <r>
    <s v="2018-312543"/>
    <x v="1"/>
    <s v="HOSPITAL SAN VICENTE DE PAUL"/>
    <x v="1"/>
    <x v="0"/>
    <x v="57"/>
    <x v="135"/>
    <s v="C85"/>
    <x v="6"/>
    <n v="68"/>
    <s v="HISTOLOGIA"/>
    <x v="6"/>
    <x v="0"/>
  </r>
  <r>
    <s v="2018-315626"/>
    <x v="1"/>
    <s v="HOSPITAL SAN VICENTE DE PAUL"/>
    <x v="0"/>
    <x v="0"/>
    <x v="0"/>
    <x v="0"/>
    <s v="C18"/>
    <x v="16"/>
    <n v="70"/>
    <s v="HISTOLOGIA"/>
    <x v="16"/>
    <x v="7"/>
  </r>
  <r>
    <s v="2018-311032"/>
    <x v="1"/>
    <s v="HOSPITAL SAN VICENTE DE PAUL"/>
    <x v="1"/>
    <x v="0"/>
    <x v="0"/>
    <x v="73"/>
    <s v="C44"/>
    <x v="8"/>
    <n v="69"/>
    <s v="SOLAMENTE CLINICA"/>
    <x v="8"/>
    <x v="0"/>
  </r>
  <r>
    <s v="2018-316853"/>
    <x v="1"/>
    <s v="HOSPITAL SAN JUAN DE DIOS"/>
    <x v="1"/>
    <x v="1"/>
    <x v="14"/>
    <x v="202"/>
    <s v="C44"/>
    <x v="8"/>
    <n v="69"/>
    <s v="HISTOLOGIA"/>
    <x v="8"/>
    <x v="0"/>
  </r>
  <r>
    <s v="2018-318028"/>
    <x v="1"/>
    <s v="HOSPITAL SAN FRANCISCO DE ASIS"/>
    <x v="1"/>
    <x v="2"/>
    <x v="28"/>
    <x v="274"/>
    <s v="C44"/>
    <x v="8"/>
    <n v="69"/>
    <s v="HISTOLOGIA"/>
    <x v="8"/>
    <x v="0"/>
  </r>
  <r>
    <s v="2018-317034"/>
    <x v="1"/>
    <s v="HOSPITAL RAFAEL ANGEL CALDERON GUARDIA"/>
    <x v="1"/>
    <x v="1"/>
    <x v="2"/>
    <x v="79"/>
    <s v="C10"/>
    <x v="57"/>
    <n v="69"/>
    <s v="HISTOLOGIA"/>
    <x v="57"/>
    <x v="0"/>
  </r>
  <r>
    <s v="2018-308154"/>
    <x v="1"/>
    <s v="HOSPITAL DR. FERNANDO ESCALANTE PRADILLA"/>
    <x v="1"/>
    <x v="1"/>
    <x v="15"/>
    <x v="97"/>
    <s v="C32"/>
    <x v="7"/>
    <n v="68"/>
    <s v="HISTOLOGIA"/>
    <x v="7"/>
    <x v="0"/>
  </r>
  <r>
    <s v="2018-315016"/>
    <x v="1"/>
    <s v="HOSPITAL DR. FERNANDO ESCALANTE PRADILLA"/>
    <x v="1"/>
    <x v="1"/>
    <x v="15"/>
    <x v="25"/>
    <s v="C73"/>
    <x v="0"/>
    <n v="69"/>
    <s v="INVESTIGACION CLINICA (ULTRASONIDO, RAYOS X,...)"/>
    <x v="0"/>
    <x v="0"/>
  </r>
  <r>
    <s v="2018-314540"/>
    <x v="1"/>
    <s v="HOSPITAL DR. FERNANDO ESCALANTE PRADILLA"/>
    <x v="1"/>
    <x v="1"/>
    <x v="15"/>
    <x v="25"/>
    <s v="C22"/>
    <x v="19"/>
    <n v="69"/>
    <s v="HISTOLOGIA"/>
    <x v="19"/>
    <x v="0"/>
  </r>
  <r>
    <s v="2018-309349"/>
    <x v="1"/>
    <s v="HOSPITAL RAFAEL ANGEL CALDERON GUARDIA"/>
    <x v="1"/>
    <x v="1"/>
    <x v="2"/>
    <x v="79"/>
    <s v="C16"/>
    <x v="4"/>
    <n v="68"/>
    <s v="HISTOLOGIA"/>
    <x v="4"/>
    <x v="0"/>
  </r>
  <r>
    <s v="2018-313032"/>
    <x v="1"/>
    <s v="HOSPITAL SAN JUAN DE DIOS"/>
    <x v="1"/>
    <x v="1"/>
    <x v="14"/>
    <x v="24"/>
    <s v="C44"/>
    <x v="8"/>
    <n v="68"/>
    <s v="HISTOLOGIA"/>
    <x v="8"/>
    <x v="0"/>
  </r>
  <r>
    <s v="2018-317130"/>
    <x v="1"/>
    <s v="HOSPITAL RAFAEL ANGEL CALDERON GUARDIA"/>
    <x v="0"/>
    <x v="1"/>
    <x v="2"/>
    <x v="79"/>
    <s v="C50"/>
    <x v="12"/>
    <n v="69"/>
    <s v="HISTOLOGIA"/>
    <x v="12"/>
    <x v="0"/>
  </r>
  <r>
    <s v="2018-310643"/>
    <x v="1"/>
    <s v="HOSPITAL RAFAEL ANGEL CALDERON GUARDIA"/>
    <x v="1"/>
    <x v="1"/>
    <x v="2"/>
    <x v="79"/>
    <s v="C44"/>
    <x v="8"/>
    <n v="69"/>
    <s v="HISTOLOGIA"/>
    <x v="8"/>
    <x v="0"/>
  </r>
  <r>
    <s v="2018-328815"/>
    <x v="1"/>
    <s v="HOSPITAL SAN JUAN DE DIOS"/>
    <x v="1"/>
    <x v="1"/>
    <x v="26"/>
    <x v="42"/>
    <s v="C83"/>
    <x v="6"/>
    <n v="69"/>
    <s v="SOLAMENTE CLINICA"/>
    <x v="6"/>
    <x v="0"/>
  </r>
  <r>
    <s v="2018-310921"/>
    <x v="1"/>
    <s v="HOSPITAL RAFAEL ANGEL CALDERON GUARDIA"/>
    <x v="0"/>
    <x v="1"/>
    <x v="2"/>
    <x v="79"/>
    <s v="C44"/>
    <x v="8"/>
    <n v="70"/>
    <s v="HISTOLOGIA"/>
    <x v="8"/>
    <x v="7"/>
  </r>
  <r>
    <s v="2018-317754"/>
    <x v="1"/>
    <s v="HOSPITAL CLÃNICA BIBLICA"/>
    <x v="0"/>
    <x v="1"/>
    <x v="32"/>
    <x v="51"/>
    <s v="C50"/>
    <x v="12"/>
    <n v="68"/>
    <s v="HISTOLOGIA"/>
    <x v="12"/>
    <x v="0"/>
  </r>
  <r>
    <s v="2018-317059"/>
    <x v="1"/>
    <s v="HOSPITAL RAFAEL ANGEL CALDERON GUARDIA"/>
    <x v="0"/>
    <x v="1"/>
    <x v="2"/>
    <x v="79"/>
    <s v="C18"/>
    <x v="16"/>
    <n v="68"/>
    <s v="HISTOLOGIA"/>
    <x v="16"/>
    <x v="0"/>
  </r>
  <r>
    <s v="2018-317580"/>
    <x v="1"/>
    <s v="HOSPITAL DE LAS MUJERES ADOLFO CARIT"/>
    <x v="0"/>
    <x v="1"/>
    <x v="26"/>
    <x v="109"/>
    <s v="C50"/>
    <x v="12"/>
    <n v="69"/>
    <s v="HISTOLOGIA"/>
    <x v="12"/>
    <x v="0"/>
  </r>
  <r>
    <s v="2018-313797"/>
    <x v="1"/>
    <s v="HOSPITAL RAFAEL ANGEL CALDERON GUARDIA"/>
    <x v="0"/>
    <x v="1"/>
    <x v="23"/>
    <x v="78"/>
    <s v="C34"/>
    <x v="14"/>
    <n v="68"/>
    <s v="HISTOLOGIA"/>
    <x v="14"/>
    <x v="0"/>
  </r>
  <r>
    <s v="2018-321947"/>
    <x v="1"/>
    <s v="HOSPITAL RAFAEL ANGEL CALDERON GUARDIA"/>
    <x v="1"/>
    <x v="1"/>
    <x v="2"/>
    <x v="79"/>
    <s v="C18"/>
    <x v="16"/>
    <n v="69"/>
    <s v="HISTOLOGIA"/>
    <x v="16"/>
    <x v="0"/>
  </r>
  <r>
    <s v="2018-309067"/>
    <x v="1"/>
    <s v="HOSPITAL RAFAEL ANGEL CALDERON GUARDIA"/>
    <x v="0"/>
    <x v="1"/>
    <x v="2"/>
    <x v="79"/>
    <s v="C44"/>
    <x v="8"/>
    <n v="68"/>
    <s v="HISTOLOGIA"/>
    <x v="8"/>
    <x v="0"/>
  </r>
  <r>
    <s v="2018-313576"/>
    <x v="1"/>
    <s v="HOSPITAL MEXICO"/>
    <x v="1"/>
    <x v="1"/>
    <x v="1"/>
    <x v="140"/>
    <s v="C64"/>
    <x v="23"/>
    <n v="69"/>
    <s v="HISTOLOGIA"/>
    <x v="23"/>
    <x v="0"/>
  </r>
  <r>
    <s v="2018-312999"/>
    <x v="1"/>
    <s v="MATA REDONDA, AREA DE SALUD-HOSPITAL (CLINICA DR. RICARDO MORENO CAÃ‘AS)"/>
    <x v="0"/>
    <x v="1"/>
    <x v="37"/>
    <x v="60"/>
    <s v="C44"/>
    <x v="8"/>
    <n v="68"/>
    <s v="HISTOLOGIA"/>
    <x v="8"/>
    <x v="0"/>
  </r>
  <r>
    <s v="2018-358306"/>
    <x v="1"/>
    <s v="HOSPITAL SAN VICENTE DE PAUL"/>
    <x v="1"/>
    <x v="0"/>
    <x v="0"/>
    <x v="68"/>
    <s v="C77"/>
    <x v="6"/>
    <n v="69"/>
    <s v="SOLAMENTE CLINICA"/>
    <x v="6"/>
    <x v="0"/>
  </r>
  <r>
    <s v="2018-314478"/>
    <x v="1"/>
    <s v="HOSPITAL DR. FERNANDO ESCALANTE PRADILLA"/>
    <x v="0"/>
    <x v="1"/>
    <x v="15"/>
    <x v="165"/>
    <s v="C80"/>
    <x v="35"/>
    <n v="68"/>
    <s v="SOLAMENTE CLINICA"/>
    <x v="35"/>
    <x v="0"/>
  </r>
  <r>
    <s v="2018-312625"/>
    <x v="1"/>
    <s v="HOSPITAL RAFAEL ANGEL CALDERON GUARDIA"/>
    <x v="0"/>
    <x v="1"/>
    <x v="2"/>
    <x v="79"/>
    <s v="C44"/>
    <x v="8"/>
    <n v="71"/>
    <s v="HISTOLOGIA"/>
    <x v="8"/>
    <x v="7"/>
  </r>
  <r>
    <s v="2018-312545"/>
    <x v="1"/>
    <s v="HOSPITAL DR. MAX PERALTA JIMENEZ"/>
    <x v="1"/>
    <x v="1"/>
    <x v="51"/>
    <x v="453"/>
    <s v="C61"/>
    <x v="5"/>
    <n v="68"/>
    <s v="HISTOLOGIA"/>
    <x v="5"/>
    <x v="0"/>
  </r>
  <r>
    <s v="2018-312183"/>
    <x v="1"/>
    <s v="HOSPITAL DR. MAX PERALTA JIMENEZ"/>
    <x v="0"/>
    <x v="7"/>
    <x v="52"/>
    <x v="224"/>
    <s v="C50"/>
    <x v="12"/>
    <n v="68"/>
    <s v="HISTOLOGIA"/>
    <x v="12"/>
    <x v="0"/>
  </r>
  <r>
    <s v="2018-310973"/>
    <x v="1"/>
    <s v="HOSPITAL SAN JUAN DE DIOS"/>
    <x v="0"/>
    <x v="1"/>
    <x v="2"/>
    <x v="3"/>
    <s v="C50"/>
    <x v="12"/>
    <n v="68"/>
    <s v="HISTOLOGIA"/>
    <x v="12"/>
    <x v="0"/>
  </r>
  <r>
    <s v="2018-319338"/>
    <x v="1"/>
    <s v="HOSPITAL SAN RAFAEL DE ALAJUELA"/>
    <x v="0"/>
    <x v="2"/>
    <x v="3"/>
    <x v="40"/>
    <s v="C44"/>
    <x v="8"/>
    <n v="68"/>
    <s v="HISTOLOGIA"/>
    <x v="8"/>
    <x v="0"/>
  </r>
  <r>
    <s v="2018-354525"/>
    <x v="1"/>
    <s v="HOSPITAL SAN JUAN DE DIOS"/>
    <x v="0"/>
    <x v="1"/>
    <x v="24"/>
    <x v="95"/>
    <s v="C22"/>
    <x v="19"/>
    <n v="68"/>
    <s v="SOLAMENTE CLINICA"/>
    <x v="19"/>
    <x v="0"/>
  </r>
  <r>
    <s v="2018-355477"/>
    <x v="1"/>
    <s v="HOSPITAL DR. CARLOS LUIS VALVERDE VEGA"/>
    <x v="1"/>
    <x v="2"/>
    <x v="65"/>
    <x v="240"/>
    <s v="C25"/>
    <x v="21"/>
    <n v="68"/>
    <s v="SOLAMENTE CLINICA"/>
    <x v="21"/>
    <x v="0"/>
  </r>
  <r>
    <s v="2018-316436"/>
    <x v="1"/>
    <s v="HOSPITAL MEXICO"/>
    <x v="0"/>
    <x v="2"/>
    <x v="61"/>
    <x v="368"/>
    <s v="C50"/>
    <x v="12"/>
    <n v="68"/>
    <s v="HISTOLOGIA"/>
    <x v="12"/>
    <x v="0"/>
  </r>
  <r>
    <s v="2018-319563"/>
    <x v="1"/>
    <s v="HOSPITAL DR. MAX PERALTA JIMENEZ"/>
    <x v="0"/>
    <x v="7"/>
    <x v="29"/>
    <x v="221"/>
    <s v="C16"/>
    <x v="4"/>
    <n v="69"/>
    <s v="INVESTIGACION CLINICA (ULTRASONIDO, RAYOS X,...)"/>
    <x v="4"/>
    <x v="0"/>
  </r>
  <r>
    <s v="2018-313848"/>
    <x v="1"/>
    <s v="HOSPITAL DR. FERNANDO ESCALANTE PRADILLA"/>
    <x v="1"/>
    <x v="3"/>
    <x v="54"/>
    <x v="155"/>
    <s v="C81"/>
    <x v="6"/>
    <n v="68"/>
    <s v="HISTOLOGIA"/>
    <x v="6"/>
    <x v="0"/>
  </r>
  <r>
    <s v="2018-314646"/>
    <x v="1"/>
    <s v="HOSPITAL MONSEÃ‘OR SANABRIA"/>
    <x v="1"/>
    <x v="3"/>
    <x v="17"/>
    <x v="227"/>
    <s v="C61"/>
    <x v="5"/>
    <n v="68"/>
    <s v="HISTOLOGIA"/>
    <x v="5"/>
    <x v="0"/>
  </r>
  <r>
    <s v="2018-317041"/>
    <x v="1"/>
    <s v="HOSPITAL RAFAEL ANGEL CALDERON GUARDIA"/>
    <x v="1"/>
    <x v="1"/>
    <x v="47"/>
    <x v="107"/>
    <s v="C61"/>
    <x v="5"/>
    <n v="68"/>
    <s v="HISTOLOGIA"/>
    <x v="5"/>
    <x v="0"/>
  </r>
  <r>
    <s v="2018-308104"/>
    <x v="1"/>
    <s v="HOSPITAL SAN JUAN DE DIOS"/>
    <x v="1"/>
    <x v="1"/>
    <x v="26"/>
    <x v="65"/>
    <s v="C25"/>
    <x v="21"/>
    <n v="68"/>
    <s v="HISTOLOGIA"/>
    <x v="21"/>
    <x v="0"/>
  </r>
  <r>
    <s v="2018-315742"/>
    <x v="1"/>
    <s v="HOSPITAL SAN JUAN DE DIOS"/>
    <x v="0"/>
    <x v="1"/>
    <x v="1"/>
    <x v="140"/>
    <s v="C44"/>
    <x v="8"/>
    <n v="68"/>
    <s v="HISTOLOGIA"/>
    <x v="8"/>
    <x v="0"/>
  </r>
  <r>
    <s v="2018-299680"/>
    <x v="1"/>
    <s v="HOSPITAL RAFAEL ANGEL CALDERON GUARDIA"/>
    <x v="1"/>
    <x v="1"/>
    <x v="2"/>
    <x v="79"/>
    <s v="C22"/>
    <x v="19"/>
    <n v="67"/>
    <s v="HISTOLOGIA"/>
    <x v="19"/>
    <x v="0"/>
  </r>
  <r>
    <s v="2018-310576"/>
    <x v="1"/>
    <s v="HOSPITAL RAFAEL ANGEL CALDERON GUARDIA"/>
    <x v="0"/>
    <x v="1"/>
    <x v="46"/>
    <x v="159"/>
    <s v="C44"/>
    <x v="8"/>
    <n v="68"/>
    <s v="HISTOLOGIA"/>
    <x v="8"/>
    <x v="0"/>
  </r>
  <r>
    <s v="2018-304678"/>
    <x v="1"/>
    <s v="HOSPITAL MEXICO"/>
    <x v="1"/>
    <x v="1"/>
    <x v="44"/>
    <x v="96"/>
    <s v="C34"/>
    <x v="14"/>
    <n v="68"/>
    <s v="HISTOLOGIA"/>
    <x v="14"/>
    <x v="0"/>
  </r>
  <r>
    <s v="2018-320042"/>
    <x v="1"/>
    <s v="HOSPITAL MEXICO"/>
    <x v="0"/>
    <x v="1"/>
    <x v="2"/>
    <x v="84"/>
    <s v="C73"/>
    <x v="0"/>
    <n v="68"/>
    <s v="HISTOLOGIA"/>
    <x v="0"/>
    <x v="0"/>
  </r>
  <r>
    <s v="2018-314983"/>
    <x v="1"/>
    <s v="HOSPITAL SAN JUAN DE DIOS"/>
    <x v="1"/>
    <x v="1"/>
    <x v="2"/>
    <x v="3"/>
    <s v="C34"/>
    <x v="14"/>
    <n v="79"/>
    <s v="HISTOLOGIA"/>
    <x v="14"/>
    <x v="6"/>
  </r>
  <r>
    <s v="2018-313122"/>
    <x v="1"/>
    <s v="HOSPITAL RAFAEL ANGEL CALDERON GUARDIA"/>
    <x v="1"/>
    <x v="1"/>
    <x v="2"/>
    <x v="79"/>
    <s v="C17"/>
    <x v="44"/>
    <n v="67"/>
    <s v="HISTOLOGIA"/>
    <x v="44"/>
    <x v="0"/>
  </r>
  <r>
    <s v="2018-310444"/>
    <x v="1"/>
    <s v="HOSPITAL  HOTEL LA CATOLICA, CLÃNICA"/>
    <x v="1"/>
    <x v="1"/>
    <x v="2"/>
    <x v="34"/>
    <s v="C61"/>
    <x v="5"/>
    <n v="68"/>
    <s v="HISTOLOGIA"/>
    <x v="5"/>
    <x v="0"/>
  </r>
  <r>
    <s v="2018-310692"/>
    <x v="1"/>
    <s v="HOSPITAL NACIONAL DE GERIATRIA Y GERONTOLOGIA RAUL BLANCO CERVANTES"/>
    <x v="1"/>
    <x v="1"/>
    <x v="26"/>
    <x v="63"/>
    <s v="C16"/>
    <x v="4"/>
    <n v="68"/>
    <s v="HISTOLOGIA"/>
    <x v="4"/>
    <x v="0"/>
  </r>
  <r>
    <s v="2018-318222"/>
    <x v="1"/>
    <s v="TIBAS-MERCED-URUCA - CLINICA DR. CLORITO PICADO, AREA DE SALUD"/>
    <x v="1"/>
    <x v="1"/>
    <x v="2"/>
    <x v="22"/>
    <s v="C44"/>
    <x v="8"/>
    <n v="69"/>
    <s v="HISTOLOGIA"/>
    <x v="8"/>
    <x v="0"/>
  </r>
  <r>
    <s v="2018-320037"/>
    <x v="1"/>
    <s v="HOSPITAL DR. MAX PERALTA JIMENEZ"/>
    <x v="1"/>
    <x v="1"/>
    <x v="69"/>
    <x v="262"/>
    <s v="C16"/>
    <x v="4"/>
    <n v="69"/>
    <s v="INVESTIGACION CLINICA (ULTRASONIDO, RAYOS X,...)"/>
    <x v="4"/>
    <x v="0"/>
  </r>
  <r>
    <s v="2018-314243"/>
    <x v="1"/>
    <s v="MATA REDONDA, AREA DE SALUD-HOSPITAL (CLINICA DR. RICARDO MORENO CAÃ‘AS)"/>
    <x v="0"/>
    <x v="1"/>
    <x v="32"/>
    <x v="101"/>
    <s v="C44"/>
    <x v="8"/>
    <n v="68"/>
    <s v="HISTOLOGIA"/>
    <x v="8"/>
    <x v="0"/>
  </r>
  <r>
    <s v="2018-314814"/>
    <x v="1"/>
    <s v="HOSPITAL RAFAEL ANGEL CALDERON GUARDIA"/>
    <x v="1"/>
    <x v="1"/>
    <x v="2"/>
    <x v="79"/>
    <s v="C44"/>
    <x v="8"/>
    <n v="68"/>
    <s v="HISTOLOGIA"/>
    <x v="8"/>
    <x v="0"/>
  </r>
  <r>
    <s v="2018-318587"/>
    <x v="1"/>
    <s v="HOSPITAL CIMA SAN JOSE"/>
    <x v="0"/>
    <x v="1"/>
    <x v="2"/>
    <x v="2"/>
    <s v="C50"/>
    <x v="12"/>
    <n v="68"/>
    <s v="CIRUGIA / AUTOPSIA EXPLORATORIA"/>
    <x v="12"/>
    <x v="0"/>
  </r>
  <r>
    <s v="2018-310904"/>
    <x v="1"/>
    <s v="HOSPITAL MEXICO"/>
    <x v="0"/>
    <x v="1"/>
    <x v="1"/>
    <x v="1"/>
    <s v="C50"/>
    <x v="12"/>
    <n v="76"/>
    <s v="HISTOLOGIA"/>
    <x v="12"/>
    <x v="6"/>
  </r>
  <r>
    <s v="2018-317588"/>
    <x v="1"/>
    <s v="HOSPITAL SAN JUAN DE DIOS"/>
    <x v="0"/>
    <x v="1"/>
    <x v="2"/>
    <x v="50"/>
    <s v="C25"/>
    <x v="21"/>
    <n v="94"/>
    <s v="INVESTIGACION CLINICA (ULTRASONIDO, RAYOS X,...)"/>
    <x v="21"/>
    <x v="6"/>
  </r>
  <r>
    <s v="2018-317555"/>
    <x v="1"/>
    <s v="HOSPITAL NACIONAL DE GERIATRIA Y GERONTOLOGIA RAUL BLANCO CERVANTES"/>
    <x v="0"/>
    <x v="1"/>
    <x v="2"/>
    <x v="50"/>
    <s v="C16"/>
    <x v="4"/>
    <n v="94"/>
    <s v="HISTOLOGIA"/>
    <x v="4"/>
    <x v="6"/>
  </r>
  <r>
    <s v="2018-310849"/>
    <x v="1"/>
    <s v="HOSPITAL RAFAEL ANGEL CALDERON GUARDIA"/>
    <x v="0"/>
    <x v="1"/>
    <x v="46"/>
    <x v="93"/>
    <s v="C44"/>
    <x v="8"/>
    <n v="68"/>
    <s v="HISTOLOGIA"/>
    <x v="8"/>
    <x v="0"/>
  </r>
  <r>
    <s v="2018-313746"/>
    <x v="1"/>
    <s v="HOSPITAL SAN RAFAEL DE ALAJUELA"/>
    <x v="1"/>
    <x v="2"/>
    <x v="3"/>
    <x v="40"/>
    <s v="C44"/>
    <x v="8"/>
    <n v="68"/>
    <s v="HISTOLOGIA"/>
    <x v="8"/>
    <x v="0"/>
  </r>
  <r>
    <s v="2018-312730"/>
    <x v="1"/>
    <s v="HOSPITAL DR. FERNANDO ESCALANTE PRADILLA"/>
    <x v="1"/>
    <x v="1"/>
    <x v="15"/>
    <x v="25"/>
    <s v="C19"/>
    <x v="37"/>
    <n v="68"/>
    <s v="HISTOLOGIA"/>
    <x v="37"/>
    <x v="0"/>
  </r>
  <r>
    <s v="2018-324453"/>
    <x v="1"/>
    <s v="DESAMPARADOS 1 - CLINICA DR. MARCIAL FALLAS, AREA DE SALUD"/>
    <x v="0"/>
    <x v="1"/>
    <x v="26"/>
    <x v="226"/>
    <s v="C43"/>
    <x v="8"/>
    <n v="69"/>
    <s v="HISTOLOGIA"/>
    <x v="8"/>
    <x v="0"/>
  </r>
  <r>
    <s v="2018-319514"/>
    <x v="1"/>
    <s v="HOSPITAL SAN JUAN DE DIOS"/>
    <x v="0"/>
    <x v="1"/>
    <x v="15"/>
    <x v="25"/>
    <s v="C80"/>
    <x v="35"/>
    <n v="68"/>
    <s v="INVESTIGACION CLINICA (ULTRASONIDO, RAYOS X,...)"/>
    <x v="35"/>
    <x v="0"/>
  </r>
  <r>
    <s v="2018-317923"/>
    <x v="1"/>
    <s v="HOSPITAL DR. FERNANDO ESCALANTE PRADILLA"/>
    <x v="1"/>
    <x v="1"/>
    <x v="15"/>
    <x v="165"/>
    <s v="C44"/>
    <x v="8"/>
    <n v="68"/>
    <s v="HISTOLOGIA"/>
    <x v="8"/>
    <x v="0"/>
  </r>
  <r>
    <s v="2018-308609"/>
    <x v="1"/>
    <s v="HOSPITAL RAFAEL ANGEL CALDERON GUARDIA"/>
    <x v="1"/>
    <x v="1"/>
    <x v="2"/>
    <x v="34"/>
    <s v="C16"/>
    <x v="4"/>
    <n v="69"/>
    <s v="HISTOLOGIA"/>
    <x v="4"/>
    <x v="0"/>
  </r>
  <r>
    <s v="2018-313699"/>
    <x v="1"/>
    <s v="HOSPITAL MONSEÃ‘OR SANABRIA"/>
    <x v="1"/>
    <x v="3"/>
    <x v="25"/>
    <x v="39"/>
    <s v="C67"/>
    <x v="25"/>
    <n v="67"/>
    <s v="HISTOLOGIA"/>
    <x v="25"/>
    <x v="0"/>
  </r>
  <r>
    <s v="2018-309330"/>
    <x v="1"/>
    <s v="HOSPITAL DR. ENRIQUE BALTODANO BRICEÃ‘O"/>
    <x v="0"/>
    <x v="2"/>
    <x v="78"/>
    <x v="324"/>
    <s v="C50"/>
    <x v="12"/>
    <n v="67"/>
    <s v="INVESTIGACION CLINICA (ULTRASONIDO, RAYOS X,...)"/>
    <x v="12"/>
    <x v="0"/>
  </r>
  <r>
    <s v="2018-310121"/>
    <x v="1"/>
    <s v="HOSPITAL CIMA SAN JOSE"/>
    <x v="1"/>
    <x v="1"/>
    <x v="32"/>
    <x v="51"/>
    <s v="C61"/>
    <x v="5"/>
    <n v="68"/>
    <s v="HISTOLOGIA"/>
    <x v="5"/>
    <x v="0"/>
  </r>
  <r>
    <s v="2018-311064"/>
    <x v="1"/>
    <s v="HOSPITAL DR. MAX PERALTA JIMENEZ"/>
    <x v="1"/>
    <x v="7"/>
    <x v="29"/>
    <x v="67"/>
    <s v="C61"/>
    <x v="5"/>
    <n v="68"/>
    <s v="INVESTIGACION CLINICA (ULTRASONIDO, RAYOS X,...)"/>
    <x v="5"/>
    <x v="0"/>
  </r>
  <r>
    <s v="2018-319123"/>
    <x v="1"/>
    <s v="AREA DE SALUD DE HATILLO (CL. DR. SOLON NUÃ‘EZ F.)"/>
    <x v="0"/>
    <x v="1"/>
    <x v="2"/>
    <x v="3"/>
    <s v="C20"/>
    <x v="13"/>
    <n v="70"/>
    <s v="HISTOLOGIA"/>
    <x v="13"/>
    <x v="7"/>
  </r>
  <r>
    <s v="2018-314174"/>
    <x v="1"/>
    <s v="HOSPITAL RAFAEL ANGEL CALDERON GUARDIA"/>
    <x v="0"/>
    <x v="1"/>
    <x v="2"/>
    <x v="79"/>
    <s v="C44"/>
    <x v="8"/>
    <n v="68"/>
    <s v="HISTOLOGIA"/>
    <x v="8"/>
    <x v="0"/>
  </r>
  <r>
    <s v="2018-335741"/>
    <x v="1"/>
    <s v="HOSPITAL RAFAEL ANGEL CALDERON GUARDIA"/>
    <x v="1"/>
    <x v="1"/>
    <x v="2"/>
    <x v="79"/>
    <s v="C83"/>
    <x v="22"/>
    <n v="68"/>
    <s v="HISTOLOGIA"/>
    <x v="22"/>
    <x v="0"/>
  </r>
  <r>
    <s v="2018-354455"/>
    <x v="1"/>
    <s v="HOSPITAL CIUDAD NEILLY"/>
    <x v="1"/>
    <x v="3"/>
    <x v="4"/>
    <x v="5"/>
    <s v="C90"/>
    <x v="11"/>
    <n v="65"/>
    <s v="SOLAMENTE CLINICA"/>
    <x v="11"/>
    <x v="0"/>
  </r>
  <r>
    <s v="2018-315953"/>
    <x v="1"/>
    <s v="HOSPITAL MEXICO"/>
    <x v="1"/>
    <x v="1"/>
    <x v="1"/>
    <x v="1"/>
    <s v="C67"/>
    <x v="25"/>
    <n v="68"/>
    <s v="HISTOLOGIA"/>
    <x v="25"/>
    <x v="0"/>
  </r>
  <r>
    <s v="2018-311548"/>
    <x v="1"/>
    <s v="HOSPITAL RAFAEL ANGEL CALDERON GUARDIA"/>
    <x v="1"/>
    <x v="1"/>
    <x v="2"/>
    <x v="34"/>
    <s v="C44"/>
    <x v="8"/>
    <n v="71"/>
    <s v="HISTOLOGIA"/>
    <x v="8"/>
    <x v="7"/>
  </r>
  <r>
    <s v="2018-319093"/>
    <x v="1"/>
    <s v="HOSPITAL RAFAEL ANGEL CALDERON GUARDIA"/>
    <x v="0"/>
    <x v="1"/>
    <x v="2"/>
    <x v="79"/>
    <s v="C50"/>
    <x v="12"/>
    <n v="68"/>
    <s v="HISTOLOGIA"/>
    <x v="12"/>
    <x v="0"/>
  </r>
  <r>
    <s v="2018-315265"/>
    <x v="1"/>
    <s v="HOSPITAL NACIONAL DE GERIATRIA Y GERONTOLOGIA RAUL BLANCO CERVANTES"/>
    <x v="1"/>
    <x v="1"/>
    <x v="5"/>
    <x v="38"/>
    <s v="C48"/>
    <x v="30"/>
    <n v="68"/>
    <s v="HISTOLOGIA"/>
    <x v="30"/>
    <x v="0"/>
  </r>
  <r>
    <s v="2018-308163"/>
    <x v="1"/>
    <s v="HOSPITAL SAN JUAN DE DIOS"/>
    <x v="1"/>
    <x v="1"/>
    <x v="26"/>
    <x v="42"/>
    <s v="C18"/>
    <x v="16"/>
    <n v="67"/>
    <s v="HISTOLOGIA"/>
    <x v="16"/>
    <x v="0"/>
  </r>
  <r>
    <s v="2018-314134"/>
    <x v="1"/>
    <s v="HOSPITAL RAFAEL ANGEL CALDERON GUARDIA"/>
    <x v="1"/>
    <x v="1"/>
    <x v="2"/>
    <x v="79"/>
    <s v="C16"/>
    <x v="4"/>
    <n v="75"/>
    <s v="HISTOLOGIA"/>
    <x v="4"/>
    <x v="6"/>
  </r>
  <r>
    <s v="2018-317387"/>
    <x v="1"/>
    <s v="HOSPITAL RAFAEL ANGEL CALDERON GUARDIA"/>
    <x v="1"/>
    <x v="1"/>
    <x v="2"/>
    <x v="84"/>
    <s v="C44"/>
    <x v="8"/>
    <n v="71"/>
    <s v="HISTOLOGIA"/>
    <x v="8"/>
    <x v="7"/>
  </r>
  <r>
    <s v="2018-309629"/>
    <x v="1"/>
    <s v="HOSPITAL NACIONAL DE GERIATRIA Y GERONTOLOGIA RAUL BLANCO CERVANTES"/>
    <x v="1"/>
    <x v="7"/>
    <x v="52"/>
    <x v="123"/>
    <s v="C16"/>
    <x v="4"/>
    <n v="68"/>
    <s v="HISTOLOGIA"/>
    <x v="4"/>
    <x v="0"/>
  </r>
  <r>
    <s v="2018-309033"/>
    <x v="1"/>
    <s v="HOSPITAL DR. FERNANDO ESCALANTE PRADILLA"/>
    <x v="1"/>
    <x v="1"/>
    <x v="15"/>
    <x v="97"/>
    <s v="C44"/>
    <x v="8"/>
    <n v="68"/>
    <s v="HISTOLOGIA"/>
    <x v="8"/>
    <x v="0"/>
  </r>
  <r>
    <s v="2018-317567"/>
    <x v="1"/>
    <s v="HOSPITAL DR. MAX PERALTA JIMENEZ"/>
    <x v="1"/>
    <x v="7"/>
    <x v="53"/>
    <x v="238"/>
    <s v="C61"/>
    <x v="5"/>
    <n v="68"/>
    <s v="HISTOLOGIA"/>
    <x v="5"/>
    <x v="0"/>
  </r>
  <r>
    <s v="2018-320357"/>
    <x v="1"/>
    <s v="HOSPITAL SAN FRANCISCO DE ASIS"/>
    <x v="1"/>
    <x v="2"/>
    <x v="28"/>
    <x v="300"/>
    <s v="C16"/>
    <x v="4"/>
    <n v="68"/>
    <s v="HISTOLOGIA"/>
    <x v="4"/>
    <x v="0"/>
  </r>
  <r>
    <s v="2018-311441"/>
    <x v="1"/>
    <s v="HOSPITAL RAFAEL ANGEL CALDERON GUARDIA"/>
    <x v="1"/>
    <x v="1"/>
    <x v="20"/>
    <x v="31"/>
    <s v="C61"/>
    <x v="5"/>
    <n v="68"/>
    <s v="HISTOLOGIA"/>
    <x v="5"/>
    <x v="0"/>
  </r>
  <r>
    <s v="2018-314296"/>
    <x v="1"/>
    <s v="HOSPITAL SAN VICENTE DE PAUL"/>
    <x v="0"/>
    <x v="0"/>
    <x v="66"/>
    <x v="176"/>
    <s v="C49"/>
    <x v="1"/>
    <n v="68"/>
    <s v="HISTOLOGIA"/>
    <x v="1"/>
    <x v="0"/>
  </r>
  <r>
    <s v="2018-328343"/>
    <x v="1"/>
    <s v="HOSPITAL NACIONAL DE GERIATRIA Y GERONTOLOGIA RAUL BLANCO CERVANTES"/>
    <x v="0"/>
    <x v="1"/>
    <x v="24"/>
    <x v="37"/>
    <s v="C44"/>
    <x v="8"/>
    <n v="73"/>
    <s v="HISTOLOGIA"/>
    <x v="8"/>
    <x v="7"/>
  </r>
  <r>
    <s v="2018-311707"/>
    <x v="1"/>
    <s v="HOSPITAL MEXICO"/>
    <x v="1"/>
    <x v="2"/>
    <x v="3"/>
    <x v="40"/>
    <s v="C61"/>
    <x v="5"/>
    <n v="68"/>
    <s v="HISTOLOGIA"/>
    <x v="5"/>
    <x v="0"/>
  </r>
  <r>
    <s v="2018-313011"/>
    <x v="1"/>
    <s v="HOSPITAL SAN VICENTE DE PAUL"/>
    <x v="1"/>
    <x v="0"/>
    <x v="68"/>
    <x v="253"/>
    <s v="C44"/>
    <x v="8"/>
    <n v="67"/>
    <s v="INVESTIGACION CLINICA (ULTRASONIDO, RAYOS X,...)"/>
    <x v="8"/>
    <x v="0"/>
  </r>
  <r>
    <s v="2018-317774"/>
    <x v="1"/>
    <s v="HOSPITAL DR. FERNANDO ESCALANTE PRADILLA"/>
    <x v="1"/>
    <x v="1"/>
    <x v="15"/>
    <x v="25"/>
    <s v="C61"/>
    <x v="5"/>
    <n v="68"/>
    <s v="HISTOLOGIA"/>
    <x v="5"/>
    <x v="0"/>
  </r>
  <r>
    <s v="2018-315442"/>
    <x v="1"/>
    <s v="HOSPITAL SAN JUAN DE DIOS"/>
    <x v="0"/>
    <x v="1"/>
    <x v="37"/>
    <x v="60"/>
    <s v="C50"/>
    <x v="12"/>
    <n v="69"/>
    <s v="HISTOLOGIA"/>
    <x v="12"/>
    <x v="0"/>
  </r>
  <r>
    <s v="2018-314995"/>
    <x v="1"/>
    <s v="HOSPITAL SAN JUAN DE DIOS"/>
    <x v="0"/>
    <x v="1"/>
    <x v="2"/>
    <x v="3"/>
    <s v="C50"/>
    <x v="12"/>
    <n v="73"/>
    <s v="HISTOLOGIA"/>
    <x v="12"/>
    <x v="7"/>
  </r>
  <r>
    <s v="2018-313081"/>
    <x v="1"/>
    <s v="HOSPITAL SAN JUAN DE DIOS"/>
    <x v="1"/>
    <x v="1"/>
    <x v="2"/>
    <x v="2"/>
    <s v="C61"/>
    <x v="5"/>
    <n v="68"/>
    <s v="HISTOLOGIA"/>
    <x v="5"/>
    <x v="0"/>
  </r>
  <r>
    <s v="2018-329678"/>
    <x v="1"/>
    <s v="HOSPITAL SAN VICENTE DE PAUL"/>
    <x v="1"/>
    <x v="0"/>
    <x v="57"/>
    <x v="135"/>
    <s v="C02"/>
    <x v="29"/>
    <n v="68"/>
    <s v="SOLAMENTE CLINICA"/>
    <x v="29"/>
    <x v="0"/>
  </r>
  <r>
    <s v="2018-318524"/>
    <x v="1"/>
    <s v="HOSPITAL CIUDAD NEILLY"/>
    <x v="1"/>
    <x v="3"/>
    <x v="4"/>
    <x v="5"/>
    <s v="C61"/>
    <x v="5"/>
    <n v="68"/>
    <s v="HISTOLOGIA"/>
    <x v="5"/>
    <x v="0"/>
  </r>
  <r>
    <s v="2018-317622"/>
    <x v="1"/>
    <s v="HOSPITAL MEXICO"/>
    <x v="0"/>
    <x v="0"/>
    <x v="31"/>
    <x v="49"/>
    <s v="C70"/>
    <x v="41"/>
    <n v="68"/>
    <s v="HISTOLOGIA"/>
    <x v="41"/>
    <x v="0"/>
  </r>
  <r>
    <s v="2018-312513"/>
    <x v="1"/>
    <s v="HOSPITAL SAN RAFAEL DE ALAJUELA"/>
    <x v="1"/>
    <x v="2"/>
    <x v="3"/>
    <x v="48"/>
    <s v="C44"/>
    <x v="8"/>
    <n v="67"/>
    <s v="SOLAMENTE CLINICA"/>
    <x v="8"/>
    <x v="0"/>
  </r>
  <r>
    <s v="2018-309505"/>
    <x v="1"/>
    <s v="HOSPITAL DR. FERNANDO ESCALANTE PRADILLA"/>
    <x v="1"/>
    <x v="1"/>
    <x v="15"/>
    <x v="25"/>
    <s v="C80"/>
    <x v="35"/>
    <n v="68"/>
    <s v="SOLAMENTE CLINICA"/>
    <x v="35"/>
    <x v="0"/>
  </r>
  <r>
    <s v="2018-310240"/>
    <x v="1"/>
    <s v="HOSPITAL RAFAEL ANGEL CALDERON GUARDIA"/>
    <x v="1"/>
    <x v="1"/>
    <x v="47"/>
    <x v="103"/>
    <s v="C44"/>
    <x v="8"/>
    <n v="70"/>
    <s v="HISTOLOGIA"/>
    <x v="8"/>
    <x v="7"/>
  </r>
  <r>
    <s v="2018-309421"/>
    <x v="1"/>
    <s v="HOSPITAL RAFAEL ANGEL CALDERON GUARDIA"/>
    <x v="1"/>
    <x v="1"/>
    <x v="2"/>
    <x v="102"/>
    <s v="C09"/>
    <x v="34"/>
    <n v="70"/>
    <s v="HISTOLOGIA"/>
    <x v="34"/>
    <x v="7"/>
  </r>
  <r>
    <s v="2018-314839"/>
    <x v="1"/>
    <s v="HOSPITAL SAN JUAN DE DIOS"/>
    <x v="0"/>
    <x v="1"/>
    <x v="37"/>
    <x v="60"/>
    <s v="C22"/>
    <x v="19"/>
    <n v="67"/>
    <s v="INVESTIGACION CLINICA (ULTRASONIDO, RAYOS X,...)"/>
    <x v="19"/>
    <x v="0"/>
  </r>
  <r>
    <s v="2018-354495"/>
    <x v="1"/>
    <s v="HOSPITAL DR. MAX PERALTA JIMENEZ"/>
    <x v="1"/>
    <x v="1"/>
    <x v="51"/>
    <x v="175"/>
    <s v="C80"/>
    <x v="35"/>
    <n v="67"/>
    <s v="SOLAMENTE CLINICA"/>
    <x v="35"/>
    <x v="0"/>
  </r>
  <r>
    <s v="2018-319079"/>
    <x v="1"/>
    <s v="HOSPITAL SAN JUAN DE DIOS"/>
    <x v="0"/>
    <x v="1"/>
    <x v="50"/>
    <x v="197"/>
    <s v="C50"/>
    <x v="12"/>
    <n v="67"/>
    <s v="HISTOLOGIA"/>
    <x v="12"/>
    <x v="0"/>
  </r>
  <r>
    <s v="2018-311015"/>
    <x v="1"/>
    <s v="HOSPITAL MEXICO"/>
    <x v="0"/>
    <x v="1"/>
    <x v="1"/>
    <x v="140"/>
    <s v="C44"/>
    <x v="8"/>
    <n v="67"/>
    <s v="HISTOLOGIA"/>
    <x v="8"/>
    <x v="0"/>
  </r>
  <r>
    <s v="2018-308859"/>
    <x v="1"/>
    <s v="HOSPITAL MEXICO"/>
    <x v="1"/>
    <x v="1"/>
    <x v="1"/>
    <x v="1"/>
    <s v="C61"/>
    <x v="5"/>
    <n v="67"/>
    <s v="HISTOLOGIA"/>
    <x v="5"/>
    <x v="0"/>
  </r>
  <r>
    <s v="2018-355963"/>
    <x v="1"/>
    <s v="HOSPITAL CLÃNICA BIBLICA"/>
    <x v="0"/>
    <x v="2"/>
    <x v="39"/>
    <x v="77"/>
    <s v="C25"/>
    <x v="21"/>
    <n v="68"/>
    <s v="SOLAMENTE CLINICA"/>
    <x v="21"/>
    <x v="0"/>
  </r>
  <r>
    <s v="2018-316522"/>
    <x v="1"/>
    <s v="HOSPITAL NACIONAL DE GERIATRIA Y GERONTOLOGIA RAUL BLANCO CERVANTES"/>
    <x v="1"/>
    <x v="0"/>
    <x v="7"/>
    <x v="10"/>
    <s v="C61"/>
    <x v="5"/>
    <n v="67"/>
    <s v="HISTOLOGIA"/>
    <x v="5"/>
    <x v="0"/>
  </r>
  <r>
    <s v="2018-313366"/>
    <x v="1"/>
    <s v="HOSPITAL NACIONAL DE GERIATRIA Y GERONTOLOGIA RAUL BLANCO CERVANTES"/>
    <x v="1"/>
    <x v="1"/>
    <x v="2"/>
    <x v="34"/>
    <s v="C44"/>
    <x v="8"/>
    <n v="79"/>
    <s v="HISTOLOGIA"/>
    <x v="8"/>
    <x v="6"/>
  </r>
  <r>
    <s v="2018-309549"/>
    <x v="1"/>
    <s v="HOSPITAL RAFAEL ANGEL CALDERON GUARDIA"/>
    <x v="0"/>
    <x v="1"/>
    <x v="2"/>
    <x v="102"/>
    <s v="C44"/>
    <x v="8"/>
    <n v="75"/>
    <s v="HISTOLOGIA"/>
    <x v="8"/>
    <x v="6"/>
  </r>
  <r>
    <s v="2018-317710"/>
    <x v="1"/>
    <s v="HOSPITAL MEXICO"/>
    <x v="1"/>
    <x v="1"/>
    <x v="20"/>
    <x v="31"/>
    <s v="C44"/>
    <x v="8"/>
    <n v="68"/>
    <s v="HISTOLOGIA"/>
    <x v="8"/>
    <x v="0"/>
  </r>
  <r>
    <s v="2018-311194"/>
    <x v="1"/>
    <s v="HOSPITAL MEXICO"/>
    <x v="1"/>
    <x v="1"/>
    <x v="1"/>
    <x v="288"/>
    <s v="C81"/>
    <x v="6"/>
    <n v="68"/>
    <s v="HISTOLOGIA"/>
    <x v="6"/>
    <x v="0"/>
  </r>
  <r>
    <s v="2018-313412"/>
    <x v="1"/>
    <s v="HOSPITAL RAFAEL ANGEL CALDERON GUARDIA"/>
    <x v="1"/>
    <x v="1"/>
    <x v="5"/>
    <x v="38"/>
    <s v="C44"/>
    <x v="8"/>
    <n v="67"/>
    <s v="HISTOLOGIA"/>
    <x v="8"/>
    <x v="0"/>
  </r>
  <r>
    <s v="2018-319540"/>
    <x v="1"/>
    <s v="MATA REDONDA, AREA DE SALUD-HOSPITAL (CLINICA DR. RICARDO MORENO CAÃ‘AS)"/>
    <x v="1"/>
    <x v="1"/>
    <x v="32"/>
    <x v="51"/>
    <s v="C44"/>
    <x v="8"/>
    <n v="67"/>
    <s v="HISTOLOGIA"/>
    <x v="8"/>
    <x v="0"/>
  </r>
  <r>
    <s v="2018-318232"/>
    <x v="1"/>
    <s v="HOSPITAL SAN VICENTE DE PAUL"/>
    <x v="1"/>
    <x v="0"/>
    <x v="10"/>
    <x v="21"/>
    <s v="C72"/>
    <x v="54"/>
    <n v="67"/>
    <s v="INVESTIGACION CLINICA (ULTRASONIDO, RAYOS X,...)"/>
    <x v="54"/>
    <x v="0"/>
  </r>
  <r>
    <s v="2018-321929"/>
    <x v="1"/>
    <s v="HOSPITAL MEXICO"/>
    <x v="0"/>
    <x v="2"/>
    <x v="28"/>
    <x v="247"/>
    <s v="C50"/>
    <x v="12"/>
    <n v="68"/>
    <s v="HISTOLOGIA"/>
    <x v="12"/>
    <x v="0"/>
  </r>
  <r>
    <s v="2018-318717"/>
    <x v="1"/>
    <s v="MATA REDONDA, AREA DE SALUD-HOSPITAL (CLINICA DR. RICARDO MORENO CAÃ‘AS)"/>
    <x v="0"/>
    <x v="1"/>
    <x v="32"/>
    <x v="100"/>
    <s v="C44"/>
    <x v="8"/>
    <n v="67"/>
    <s v="HISTOLOGIA"/>
    <x v="8"/>
    <x v="0"/>
  </r>
  <r>
    <s v="2018-343773"/>
    <x v="1"/>
    <s v="HOSPITAL NACIONAL DE GERIATRIA Y GERONTOLOGIA RAUL BLANCO CERVANTES"/>
    <x v="0"/>
    <x v="1"/>
    <x v="37"/>
    <x v="255"/>
    <s v="C16"/>
    <x v="4"/>
    <n v="67"/>
    <s v="HISTOLOGIA"/>
    <x v="4"/>
    <x v="0"/>
  </r>
  <r>
    <s v="2018-317723"/>
    <x v="1"/>
    <s v="HOSPITAL SAN JUAN DE DIOS"/>
    <x v="0"/>
    <x v="1"/>
    <x v="2"/>
    <x v="2"/>
    <s v="C16"/>
    <x v="4"/>
    <n v="68"/>
    <s v="HISTOLOGIA"/>
    <x v="4"/>
    <x v="0"/>
  </r>
  <r>
    <s v="2018-311349"/>
    <x v="1"/>
    <s v="HOSPITAL DR. MAX PERALTA JIMENEZ"/>
    <x v="1"/>
    <x v="1"/>
    <x v="20"/>
    <x v="31"/>
    <s v="C61"/>
    <x v="5"/>
    <n v="67"/>
    <s v="HISTOLOGIA"/>
    <x v="5"/>
    <x v="0"/>
  </r>
  <r>
    <s v="2018-315674"/>
    <x v="1"/>
    <s v="HOSPITAL  HOTEL LA CATOLICA, CLÃNICA"/>
    <x v="1"/>
    <x v="1"/>
    <x v="26"/>
    <x v="109"/>
    <s v="C61"/>
    <x v="5"/>
    <n v="67"/>
    <s v="HISTOLOGIA"/>
    <x v="5"/>
    <x v="0"/>
  </r>
  <r>
    <s v="2018-316780"/>
    <x v="1"/>
    <s v="MATA REDONDA, AREA DE SALUD-HOSPITAL (CLINICA DR. RICARDO MORENO CAÃ‘AS)"/>
    <x v="1"/>
    <x v="1"/>
    <x v="2"/>
    <x v="12"/>
    <s v="C44"/>
    <x v="8"/>
    <n v="68"/>
    <s v="HISTOLOGIA"/>
    <x v="8"/>
    <x v="0"/>
  </r>
  <r>
    <s v="2018-317807"/>
    <x v="1"/>
    <s v="HOSPITAL  HOTEL LA CATOLICA, CLÃNICA"/>
    <x v="1"/>
    <x v="1"/>
    <x v="14"/>
    <x v="24"/>
    <s v="C61"/>
    <x v="5"/>
    <n v="68"/>
    <s v="CIRUGIA / AUTOPSIA EXPLORATORIA"/>
    <x v="5"/>
    <x v="0"/>
  </r>
  <r>
    <s v="2018-358229"/>
    <x v="1"/>
    <s v="HOSPITAL CLÃNICA BIBLICA"/>
    <x v="0"/>
    <x v="1"/>
    <x v="5"/>
    <x v="38"/>
    <s v="C50"/>
    <x v="12"/>
    <n v="67"/>
    <s v="SOLAMENTE CLINICA"/>
    <x v="12"/>
    <x v="0"/>
  </r>
  <r>
    <s v="2018-324267"/>
    <x v="1"/>
    <s v="HOSPITAL DR. MAX PERALTA JIMENEZ"/>
    <x v="0"/>
    <x v="7"/>
    <x v="29"/>
    <x v="251"/>
    <s v="C50"/>
    <x v="12"/>
    <n v="67"/>
    <s v="HISTOLOGIA"/>
    <x v="12"/>
    <x v="0"/>
  </r>
  <r>
    <s v="2018-309621"/>
    <x v="1"/>
    <s v="HOSPITAL RAFAEL ANGEL CALDERON GUARDIA"/>
    <x v="1"/>
    <x v="1"/>
    <x v="41"/>
    <x v="81"/>
    <s v="C20"/>
    <x v="13"/>
    <n v="67"/>
    <s v="HISTOLOGIA"/>
    <x v="13"/>
    <x v="0"/>
  </r>
  <r>
    <s v="2018-312827"/>
    <x v="1"/>
    <s v="HOSPITAL SAN JUAN DE DIOS"/>
    <x v="1"/>
    <x v="1"/>
    <x v="24"/>
    <x v="82"/>
    <s v="C08"/>
    <x v="9"/>
    <n v="67"/>
    <s v="HISTOLOGIA"/>
    <x v="9"/>
    <x v="0"/>
  </r>
  <r>
    <s v="2018-311489"/>
    <x v="1"/>
    <s v="HOSPITAL RAFAEL ANGEL CALDERON GUARDIA"/>
    <x v="1"/>
    <x v="7"/>
    <x v="29"/>
    <x v="106"/>
    <s v="C61"/>
    <x v="5"/>
    <n v="68"/>
    <s v="HISTOLOGIA"/>
    <x v="5"/>
    <x v="0"/>
  </r>
  <r>
    <s v="2018-308062"/>
    <x v="1"/>
    <s v="HOSPITAL SAN RAFAEL DE ALAJUELA"/>
    <x v="1"/>
    <x v="2"/>
    <x v="3"/>
    <x v="7"/>
    <s v="C44"/>
    <x v="8"/>
    <n v="67"/>
    <s v="HISTOLOGIA"/>
    <x v="8"/>
    <x v="0"/>
  </r>
  <r>
    <s v="2018-310522"/>
    <x v="1"/>
    <s v="HOSPITAL RAFAEL ANGEL CALDERON GUARDIA"/>
    <x v="1"/>
    <x v="5"/>
    <x v="56"/>
    <x v="132"/>
    <s v="C44"/>
    <x v="8"/>
    <n v="68"/>
    <s v="HISTOLOGIA"/>
    <x v="8"/>
    <x v="0"/>
  </r>
  <r>
    <s v="2018-311583"/>
    <x v="1"/>
    <s v="TIBAS-MERCED-URUCA - CLINICA DR. CLORITO PICADO, AREA DE SALUD"/>
    <x v="0"/>
    <x v="1"/>
    <x v="1"/>
    <x v="1"/>
    <s v="C44"/>
    <x v="8"/>
    <n v="68"/>
    <s v="HISTOLOGIA"/>
    <x v="8"/>
    <x v="0"/>
  </r>
  <r>
    <s v="2018-310942"/>
    <x v="1"/>
    <s v="HOSPITAL SAN FRANCISCO DE ASIS"/>
    <x v="0"/>
    <x v="2"/>
    <x v="28"/>
    <x v="274"/>
    <s v="C53"/>
    <x v="10"/>
    <n v="67"/>
    <s v="HISTOLOGIA"/>
    <x v="10"/>
    <x v="0"/>
  </r>
  <r>
    <s v="2018-313726"/>
    <x v="1"/>
    <s v="HOSPITAL MEXICO"/>
    <x v="0"/>
    <x v="0"/>
    <x v="31"/>
    <x v="49"/>
    <s v="C54"/>
    <x v="24"/>
    <n v="70"/>
    <s v="HISTOLOGIA"/>
    <x v="24"/>
    <x v="7"/>
  </r>
  <r>
    <s v="2018-316500"/>
    <x v="1"/>
    <s v="HOSPITAL RAFAEL ANGEL CALDERON GUARDIA"/>
    <x v="0"/>
    <x v="1"/>
    <x v="23"/>
    <x v="139"/>
    <s v="C53"/>
    <x v="10"/>
    <n v="69"/>
    <s v="HISTOLOGIA"/>
    <x v="10"/>
    <x v="0"/>
  </r>
  <r>
    <s v="2018-310814"/>
    <x v="1"/>
    <s v="HOSPITAL CLÃNICA BIBLICA"/>
    <x v="1"/>
    <x v="1"/>
    <x v="2"/>
    <x v="102"/>
    <s v="C67"/>
    <x v="25"/>
    <n v="82"/>
    <s v="HISTOLOGIA"/>
    <x v="25"/>
    <x v="6"/>
  </r>
  <r>
    <s v="2018-319374"/>
    <x v="1"/>
    <s v="HOSPITAL SAN JUAN DE DIOS"/>
    <x v="1"/>
    <x v="1"/>
    <x v="26"/>
    <x v="76"/>
    <s v="C61"/>
    <x v="5"/>
    <n v="67"/>
    <s v="HISTOLOGIA"/>
    <x v="5"/>
    <x v="0"/>
  </r>
  <r>
    <s v="2018-317963"/>
    <x v="1"/>
    <s v="HOSPITAL DR. MAX PERALTA JIMENEZ"/>
    <x v="1"/>
    <x v="7"/>
    <x v="52"/>
    <x v="123"/>
    <s v="C16"/>
    <x v="4"/>
    <n v="67"/>
    <s v="HISTOLOGIA"/>
    <x v="4"/>
    <x v="0"/>
  </r>
  <r>
    <s v="2018-327996"/>
    <x v="1"/>
    <s v="HOSPITAL MONSEÃ‘OR SANABRIA"/>
    <x v="0"/>
    <x v="2"/>
    <x v="61"/>
    <x v="318"/>
    <s v="C44"/>
    <x v="8"/>
    <n v="67"/>
    <s v="HISTOLOGIA"/>
    <x v="8"/>
    <x v="0"/>
  </r>
  <r>
    <s v="2018-313727"/>
    <x v="1"/>
    <s v="HOSPITAL SAN JUAN DE DIOS"/>
    <x v="1"/>
    <x v="1"/>
    <x v="14"/>
    <x v="24"/>
    <s v="C67"/>
    <x v="25"/>
    <n v="67"/>
    <s v="HISTOLOGIA"/>
    <x v="25"/>
    <x v="0"/>
  </r>
  <r>
    <s v="2018-310295"/>
    <x v="1"/>
    <s v="MATA REDONDA, AREA DE SALUD-HOSPITAL (CLINICA DR. RICARDO MORENO CAÃ‘AS)"/>
    <x v="0"/>
    <x v="1"/>
    <x v="2"/>
    <x v="12"/>
    <s v="C44"/>
    <x v="8"/>
    <n v="68"/>
    <s v="CIRUGIA / AUTOPSIA EXPLORATORIA"/>
    <x v="8"/>
    <x v="0"/>
  </r>
  <r>
    <s v="2018-319226"/>
    <x v="1"/>
    <s v="HOSPITAL RAFAEL ANGEL CALDERON GUARDIA"/>
    <x v="0"/>
    <x v="1"/>
    <x v="47"/>
    <x v="128"/>
    <s v="C44"/>
    <x v="8"/>
    <n v="67"/>
    <s v="HISTOLOGIA"/>
    <x v="8"/>
    <x v="0"/>
  </r>
  <r>
    <s v="2018-315193"/>
    <x v="1"/>
    <s v="HOSPITAL NACIONAL DE GERIATRIA Y GERONTOLOGIA RAUL BLANCO CERVANTES"/>
    <x v="1"/>
    <x v="3"/>
    <x v="40"/>
    <x v="70"/>
    <s v="C44"/>
    <x v="8"/>
    <n v="66"/>
    <s v="HISTOLOGIA"/>
    <x v="8"/>
    <x v="0"/>
  </r>
  <r>
    <s v="2018-314695"/>
    <x v="1"/>
    <s v="HOSPITAL RAFAEL ANGEL CALDERON GUARDIA"/>
    <x v="0"/>
    <x v="1"/>
    <x v="5"/>
    <x v="6"/>
    <s v="C18"/>
    <x v="16"/>
    <n v="67"/>
    <s v="HISTOLOGIA"/>
    <x v="16"/>
    <x v="0"/>
  </r>
  <r>
    <s v="2018-308426"/>
    <x v="1"/>
    <s v="HOSPITAL CLÃNICA BIBLICA"/>
    <x v="0"/>
    <x v="0"/>
    <x v="66"/>
    <x v="280"/>
    <s v="C50"/>
    <x v="12"/>
    <n v="67"/>
    <s v="HISTOLOGIA"/>
    <x v="12"/>
    <x v="0"/>
  </r>
  <r>
    <s v="2018-309757"/>
    <x v="1"/>
    <s v="HOSPITAL DR. FERNANDO ESCALANTE PRADILLA"/>
    <x v="0"/>
    <x v="1"/>
    <x v="15"/>
    <x v="25"/>
    <s v="C53"/>
    <x v="10"/>
    <n v="67"/>
    <s v="HISTOLOGIA"/>
    <x v="10"/>
    <x v="0"/>
  </r>
  <r>
    <s v="2018-320928"/>
    <x v="1"/>
    <s v="MATA REDONDA, AREA DE SALUD-HOSPITAL (CLINICA DR. RICARDO MORENO CAÃ‘AS)"/>
    <x v="1"/>
    <x v="1"/>
    <x v="32"/>
    <x v="101"/>
    <s v="C44"/>
    <x v="8"/>
    <n v="67"/>
    <s v="HISTOLOGIA"/>
    <x v="8"/>
    <x v="0"/>
  </r>
  <r>
    <s v="2018-308105"/>
    <x v="1"/>
    <s v="HOSPITAL SAN JUAN DE DIOS"/>
    <x v="1"/>
    <x v="1"/>
    <x v="26"/>
    <x v="42"/>
    <s v="C16"/>
    <x v="4"/>
    <n v="67"/>
    <s v="HISTOLOGIA"/>
    <x v="4"/>
    <x v="0"/>
  </r>
  <r>
    <s v="2018-314246"/>
    <x v="1"/>
    <s v="HOSPITAL DR. MAX PERALTA JIMENEZ"/>
    <x v="1"/>
    <x v="7"/>
    <x v="71"/>
    <x v="409"/>
    <s v="C61"/>
    <x v="5"/>
    <n v="67"/>
    <s v="HISTOLOGIA"/>
    <x v="5"/>
    <x v="0"/>
  </r>
  <r>
    <s v="2018-314316"/>
    <x v="1"/>
    <s v="HOSPITAL DR. FERNANDO ESCALANTE PRADILLA"/>
    <x v="0"/>
    <x v="1"/>
    <x v="15"/>
    <x v="158"/>
    <s v="C44"/>
    <x v="8"/>
    <n v="67"/>
    <s v="HISTOLOGIA"/>
    <x v="8"/>
    <x v="0"/>
  </r>
  <r>
    <s v="2018-311527"/>
    <x v="1"/>
    <s v="HOSPITAL SAN JUAN DE DIOS"/>
    <x v="0"/>
    <x v="1"/>
    <x v="69"/>
    <x v="260"/>
    <s v="C24"/>
    <x v="18"/>
    <n v="67"/>
    <s v="HISTOLOGIA"/>
    <x v="18"/>
    <x v="0"/>
  </r>
  <r>
    <s v="2018-308824"/>
    <x v="1"/>
    <s v="HOSPITAL RAFAEL ANGEL CALDERON GUARDIA"/>
    <x v="1"/>
    <x v="1"/>
    <x v="2"/>
    <x v="79"/>
    <s v="C44"/>
    <x v="8"/>
    <n v="70"/>
    <s v="HISTOLOGIA"/>
    <x v="8"/>
    <x v="7"/>
  </r>
  <r>
    <s v="2018-313002"/>
    <x v="1"/>
    <s v="HOSPITAL NACIONAL DE GERIATRIA Y GERONTOLOGIA RAUL BLANCO CERVANTES"/>
    <x v="1"/>
    <x v="1"/>
    <x v="2"/>
    <x v="34"/>
    <s v="C44"/>
    <x v="8"/>
    <n v="67"/>
    <s v="HISTOLOGIA"/>
    <x v="8"/>
    <x v="0"/>
  </r>
  <r>
    <s v="2018-313000"/>
    <x v="1"/>
    <s v="HOSPITAL NACIONAL DE GERIATRIA Y GERONTOLOGIA RAUL BLANCO CERVANTES"/>
    <x v="1"/>
    <x v="1"/>
    <x v="2"/>
    <x v="34"/>
    <s v="C44"/>
    <x v="8"/>
    <n v="67"/>
    <s v="HISTOLOGIA"/>
    <x v="8"/>
    <x v="0"/>
  </r>
  <r>
    <s v="2018-319189"/>
    <x v="1"/>
    <s v="HOSPITAL RAFAEL ANGEL CALDERON GUARDIA"/>
    <x v="1"/>
    <x v="1"/>
    <x v="2"/>
    <x v="79"/>
    <s v="C48"/>
    <x v="30"/>
    <n v="67"/>
    <s v="HISTOLOGIA"/>
    <x v="30"/>
    <x v="0"/>
  </r>
  <r>
    <s v="2018-313335"/>
    <x v="1"/>
    <s v="HOSPITAL RAFAEL ANGEL CALDERON GUARDIA"/>
    <x v="0"/>
    <x v="1"/>
    <x v="50"/>
    <x v="197"/>
    <s v="C34"/>
    <x v="14"/>
    <n v="67"/>
    <s v="HISTOLOGIA"/>
    <x v="14"/>
    <x v="0"/>
  </r>
  <r>
    <s v="2018-314260"/>
    <x v="1"/>
    <s v="HOSPITAL RAFAEL ANGEL CALDERON GUARDIA"/>
    <x v="1"/>
    <x v="1"/>
    <x v="47"/>
    <x v="103"/>
    <s v="C61"/>
    <x v="5"/>
    <n v="67"/>
    <s v="HISTOLOGIA"/>
    <x v="5"/>
    <x v="0"/>
  </r>
  <r>
    <s v="2018-308616"/>
    <x v="1"/>
    <s v="HOSPITAL RAFAEL ANGEL CALDERON GUARDIA"/>
    <x v="1"/>
    <x v="1"/>
    <x v="47"/>
    <x v="142"/>
    <s v="C44"/>
    <x v="8"/>
    <n v="66"/>
    <s v="HISTOLOGIA"/>
    <x v="8"/>
    <x v="0"/>
  </r>
  <r>
    <s v="2018-317400"/>
    <x v="1"/>
    <s v="HOSPITAL RAFAEL ANGEL CALDERON GUARDIA"/>
    <x v="1"/>
    <x v="1"/>
    <x v="2"/>
    <x v="79"/>
    <s v="C18"/>
    <x v="16"/>
    <n v="67"/>
    <s v="HISTOLOGIA"/>
    <x v="16"/>
    <x v="0"/>
  </r>
  <r>
    <s v="2018-313772"/>
    <x v="1"/>
    <s v="HOSPITAL SAN JUAN DE DIOS"/>
    <x v="1"/>
    <x v="1"/>
    <x v="15"/>
    <x v="115"/>
    <s v="C16"/>
    <x v="4"/>
    <n v="66"/>
    <s v="HISTOLOGIA"/>
    <x v="4"/>
    <x v="0"/>
  </r>
  <r>
    <s v="2018-316508"/>
    <x v="1"/>
    <s v="HOSPITAL CLÃNICA BIBLICA"/>
    <x v="1"/>
    <x v="1"/>
    <x v="23"/>
    <x v="180"/>
    <s v="C18"/>
    <x v="16"/>
    <n v="67"/>
    <s v="HISTOLOGIA"/>
    <x v="16"/>
    <x v="0"/>
  </r>
  <r>
    <s v="2018-326736"/>
    <x v="1"/>
    <s v="HOSPITAL CLÃNICA BIBLICA"/>
    <x v="1"/>
    <x v="1"/>
    <x v="20"/>
    <x v="31"/>
    <s v="C61"/>
    <x v="5"/>
    <n v="67"/>
    <s v="HISTOLOGIA"/>
    <x v="5"/>
    <x v="0"/>
  </r>
  <r>
    <s v="2018-322027"/>
    <x v="1"/>
    <s v="HOSPITAL SAN JUAN DE DIOS"/>
    <x v="1"/>
    <x v="1"/>
    <x v="24"/>
    <x v="82"/>
    <s v="C61"/>
    <x v="5"/>
    <n v="67"/>
    <s v="HISTOLOGIA"/>
    <x v="5"/>
    <x v="0"/>
  </r>
  <r>
    <s v="2018-357735"/>
    <x v="1"/>
    <s v="HOSPITAL CLÃNICA BIBLICA"/>
    <x v="0"/>
    <x v="7"/>
    <x v="29"/>
    <x v="221"/>
    <s v="C50"/>
    <x v="12"/>
    <n v="67"/>
    <s v="SOLAMENTE CLINICA"/>
    <x v="12"/>
    <x v="0"/>
  </r>
  <r>
    <s v="2018-314652"/>
    <x v="1"/>
    <s v="HOSPITAL RAFAEL ANGEL CALDERON GUARDIA"/>
    <x v="1"/>
    <x v="1"/>
    <x v="2"/>
    <x v="79"/>
    <s v="C20"/>
    <x v="13"/>
    <n v="70"/>
    <s v="HISTOLOGIA"/>
    <x v="13"/>
    <x v="7"/>
  </r>
  <r>
    <s v="2018-327128"/>
    <x v="1"/>
    <s v="HOSPITAL RAFAEL ANGEL CALDERON GUARDIA"/>
    <x v="1"/>
    <x v="1"/>
    <x v="2"/>
    <x v="79"/>
    <s v="C18"/>
    <x v="16"/>
    <n v="67"/>
    <s v="HISTOLOGIA"/>
    <x v="16"/>
    <x v="0"/>
  </r>
  <r>
    <s v="2018-317697"/>
    <x v="1"/>
    <s v="HOSPITAL RAFAEL ANGEL CALDERON GUARDIA"/>
    <x v="1"/>
    <x v="1"/>
    <x v="2"/>
    <x v="79"/>
    <s v="C16"/>
    <x v="4"/>
    <n v="67"/>
    <s v="HISTOLOGIA"/>
    <x v="4"/>
    <x v="0"/>
  </r>
  <r>
    <s v="2018-314202"/>
    <x v="1"/>
    <s v="HOSPITAL DE LAS MUJERES ADOLFO CARIT"/>
    <x v="0"/>
    <x v="1"/>
    <x v="2"/>
    <x v="102"/>
    <s v="C50"/>
    <x v="12"/>
    <n v="67"/>
    <s v="HISTOLOGIA"/>
    <x v="12"/>
    <x v="0"/>
  </r>
  <r>
    <s v="2018-312088"/>
    <x v="1"/>
    <s v="HOSPITAL DR. FERNANDO ESCALANTE PRADILLA"/>
    <x v="1"/>
    <x v="1"/>
    <x v="15"/>
    <x v="138"/>
    <s v="C20"/>
    <x v="13"/>
    <n v="66"/>
    <s v="HISTOLOGIA"/>
    <x v="13"/>
    <x v="0"/>
  </r>
  <r>
    <s v="2018-311890"/>
    <x v="1"/>
    <s v="HOSPITAL  HOTEL LA CATOLICA, CLÃNICA"/>
    <x v="1"/>
    <x v="1"/>
    <x v="44"/>
    <x v="96"/>
    <s v="C61"/>
    <x v="5"/>
    <n v="67"/>
    <s v="CIRUGIA / AUTOPSIA EXPLORATORIA"/>
    <x v="5"/>
    <x v="0"/>
  </r>
  <r>
    <s v="2018-354449"/>
    <x v="1"/>
    <s v="HOSPITAL DR. TONY FACIO CASTRO"/>
    <x v="1"/>
    <x v="5"/>
    <x v="56"/>
    <x v="131"/>
    <s v="C23"/>
    <x v="20"/>
    <n v="66"/>
    <s v="SOLAMENTE CLINICA"/>
    <x v="20"/>
    <x v="0"/>
  </r>
  <r>
    <s v="2018-357760"/>
    <x v="1"/>
    <s v="HOSPITAL SAN VICENTE DE PAUL"/>
    <x v="1"/>
    <x v="0"/>
    <x v="31"/>
    <x v="193"/>
    <s v="C22"/>
    <x v="19"/>
    <n v="67"/>
    <s v="SOLAMENTE CLINICA"/>
    <x v="19"/>
    <x v="0"/>
  </r>
  <r>
    <s v="2018-320124"/>
    <x v="1"/>
    <s v="HOSPITAL RAFAEL ANGEL CALDERON GUARDIA"/>
    <x v="0"/>
    <x v="1"/>
    <x v="2"/>
    <x v="79"/>
    <s v="C44"/>
    <x v="8"/>
    <n v="67"/>
    <s v="HISTOLOGIA"/>
    <x v="8"/>
    <x v="0"/>
  </r>
  <r>
    <s v="2018-315360"/>
    <x v="1"/>
    <s v="HOSPITAL SAN VICENTE DE PAUL"/>
    <x v="0"/>
    <x v="0"/>
    <x v="31"/>
    <x v="49"/>
    <s v="C53"/>
    <x v="10"/>
    <n v="66"/>
    <s v="INVESTIGACION CLINICA (ULTRASONIDO, RAYOS X,...)"/>
    <x v="10"/>
    <x v="0"/>
  </r>
  <r>
    <s v="2018-310157"/>
    <x v="1"/>
    <s v="HOSPITAL MEXICO"/>
    <x v="1"/>
    <x v="2"/>
    <x v="61"/>
    <x v="162"/>
    <s v="C04"/>
    <x v="59"/>
    <n v="66"/>
    <s v="HISTOLOGIA"/>
    <x v="59"/>
    <x v="0"/>
  </r>
  <r>
    <s v="2018-309463"/>
    <x v="1"/>
    <s v="HOSPITAL SAN JUAN DE DIOS"/>
    <x v="1"/>
    <x v="1"/>
    <x v="26"/>
    <x v="42"/>
    <s v="C16"/>
    <x v="4"/>
    <n v="66"/>
    <s v="HISTOLOGIA"/>
    <x v="4"/>
    <x v="0"/>
  </r>
  <r>
    <s v="2018-310025"/>
    <x v="1"/>
    <s v="HOSPITAL RAFAEL ANGEL CALDERON GUARDIA"/>
    <x v="1"/>
    <x v="1"/>
    <x v="2"/>
    <x v="79"/>
    <s v="C44"/>
    <x v="8"/>
    <n v="67"/>
    <s v="HISTOLOGIA"/>
    <x v="8"/>
    <x v="0"/>
  </r>
  <r>
    <s v="2018-313390"/>
    <x v="1"/>
    <s v="HOSPITAL SAN JUAN DE DIOS"/>
    <x v="1"/>
    <x v="1"/>
    <x v="26"/>
    <x v="65"/>
    <s v="C19"/>
    <x v="37"/>
    <n v="69"/>
    <s v="INVESTIGACION CLINICA (ULTRASONIDO, RAYOS X,...)"/>
    <x v="37"/>
    <x v="0"/>
  </r>
  <r>
    <s v="2018-319663"/>
    <x v="1"/>
    <s v="HOSPITAL RAFAEL ANGEL CALDERON GUARDIA"/>
    <x v="0"/>
    <x v="1"/>
    <x v="2"/>
    <x v="79"/>
    <s v="C16"/>
    <x v="4"/>
    <n v="67"/>
    <s v="HISTOLOGIA"/>
    <x v="4"/>
    <x v="0"/>
  </r>
  <r>
    <s v="2018-316325"/>
    <x v="1"/>
    <s v="HOSPITAL MEXICO"/>
    <x v="1"/>
    <x v="1"/>
    <x v="1"/>
    <x v="288"/>
    <s v="C61"/>
    <x v="5"/>
    <n v="66"/>
    <s v="HISTOLOGIA"/>
    <x v="5"/>
    <x v="0"/>
  </r>
  <r>
    <s v="2018-309250"/>
    <x v="1"/>
    <s v="HOSPITAL SAN VICENTE DE PAUL"/>
    <x v="0"/>
    <x v="0"/>
    <x v="57"/>
    <x v="244"/>
    <s v="C54"/>
    <x v="24"/>
    <n v="66"/>
    <s v="INVESTIGACION CLINICA (ULTRASONIDO, RAYOS X,...)"/>
    <x v="24"/>
    <x v="0"/>
  </r>
  <r>
    <s v="2018-318036"/>
    <x v="1"/>
    <s v="HOSPITAL RAFAEL ANGEL CALDERON GUARDIA"/>
    <x v="0"/>
    <x v="1"/>
    <x v="2"/>
    <x v="79"/>
    <s v="C56"/>
    <x v="2"/>
    <n v="67"/>
    <s v="HISTOLOGIA"/>
    <x v="2"/>
    <x v="0"/>
  </r>
  <r>
    <s v="2018-321931"/>
    <x v="1"/>
    <s v="HOSPITAL RAFAEL ANGEL CALDERON GUARDIA"/>
    <x v="0"/>
    <x v="1"/>
    <x v="2"/>
    <x v="79"/>
    <s v="C55"/>
    <x v="47"/>
    <n v="67"/>
    <s v="HISTOLOGIA"/>
    <x v="47"/>
    <x v="0"/>
  </r>
  <r>
    <s v="2018-308463"/>
    <x v="1"/>
    <s v="HOSPITAL SAN JUAN DE DIOS"/>
    <x v="1"/>
    <x v="1"/>
    <x v="14"/>
    <x v="187"/>
    <s v="C61"/>
    <x v="5"/>
    <n v="66"/>
    <s v="HISTOLOGIA"/>
    <x v="5"/>
    <x v="0"/>
  </r>
  <r>
    <s v="2018-315421"/>
    <x v="1"/>
    <s v="HOSPITAL DR. FERNANDO ESCALANTE PRADILLA"/>
    <x v="0"/>
    <x v="1"/>
    <x v="15"/>
    <x v="25"/>
    <s v="C44"/>
    <x v="8"/>
    <n v="67"/>
    <s v="HISTOLOGIA"/>
    <x v="8"/>
    <x v="0"/>
  </r>
  <r>
    <s v="2018-311990"/>
    <x v="1"/>
    <s v="HOSPITAL MEXICO"/>
    <x v="1"/>
    <x v="0"/>
    <x v="0"/>
    <x v="0"/>
    <s v="C49"/>
    <x v="1"/>
    <n v="66"/>
    <s v="HISTOLOGIA"/>
    <x v="1"/>
    <x v="0"/>
  </r>
  <r>
    <s v="2018-310797"/>
    <x v="1"/>
    <s v="HOSPITAL DR. MAX PERALTA JIMENEZ"/>
    <x v="0"/>
    <x v="7"/>
    <x v="52"/>
    <x v="248"/>
    <s v="C50"/>
    <x v="12"/>
    <n v="66"/>
    <s v="HISTOLOGIA"/>
    <x v="12"/>
    <x v="0"/>
  </r>
  <r>
    <s v="2018-308511"/>
    <x v="1"/>
    <s v="HOSPITAL DR. FERNANDO ESCALANTE PRADILLA"/>
    <x v="1"/>
    <x v="1"/>
    <x v="15"/>
    <x v="97"/>
    <s v="C44"/>
    <x v="8"/>
    <n v="66"/>
    <s v="HISTOLOGIA"/>
    <x v="8"/>
    <x v="0"/>
  </r>
  <r>
    <s v="2018-309419"/>
    <x v="1"/>
    <s v="HOSPITAL SAN JUAN DE DIOS"/>
    <x v="1"/>
    <x v="1"/>
    <x v="32"/>
    <x v="101"/>
    <s v="C64"/>
    <x v="23"/>
    <n v="66"/>
    <s v="HISTOLOGIA"/>
    <x v="23"/>
    <x v="0"/>
  </r>
  <r>
    <s v="2018-313641"/>
    <x v="1"/>
    <s v="HOSPITAL MEXICO"/>
    <x v="0"/>
    <x v="1"/>
    <x v="2"/>
    <x v="22"/>
    <s v="C18"/>
    <x v="16"/>
    <n v="66"/>
    <s v="HISTOLOGIA"/>
    <x v="16"/>
    <x v="0"/>
  </r>
  <r>
    <s v="2018-309543"/>
    <x v="1"/>
    <s v="HOSPITAL RAFAEL ANGEL CALDERON GUARDIA"/>
    <x v="0"/>
    <x v="1"/>
    <x v="2"/>
    <x v="79"/>
    <s v="C83"/>
    <x v="6"/>
    <n v="84"/>
    <s v="HISTOLOGIA"/>
    <x v="6"/>
    <x v="6"/>
  </r>
  <r>
    <s v="2018-315295"/>
    <x v="1"/>
    <s v="HOSPITAL DR. FERNANDO ESCALANTE PRADILLA"/>
    <x v="0"/>
    <x v="1"/>
    <x v="15"/>
    <x v="97"/>
    <s v="C73"/>
    <x v="0"/>
    <n v="66"/>
    <s v="HISTOLOGIA"/>
    <x v="0"/>
    <x v="0"/>
  </r>
  <r>
    <s v="2018-297736"/>
    <x v="1"/>
    <s v="HOSPITAL DR. FERNANDO ESCALANTE PRADILLA"/>
    <x v="1"/>
    <x v="1"/>
    <x v="15"/>
    <x v="25"/>
    <s v="C80"/>
    <x v="35"/>
    <n v="66"/>
    <s v="INVESTIGACION CLINICA (ULTRASONIDO, RAYOS X,...)"/>
    <x v="35"/>
    <x v="0"/>
  </r>
  <r>
    <s v="2018-314952"/>
    <x v="1"/>
    <s v="HOSPITAL RAFAEL ANGEL CALDERON GUARDIA"/>
    <x v="1"/>
    <x v="1"/>
    <x v="5"/>
    <x v="38"/>
    <s v="C61"/>
    <x v="5"/>
    <n v="66"/>
    <s v="HISTOLOGIA"/>
    <x v="5"/>
    <x v="0"/>
  </r>
  <r>
    <s v="2018-320168"/>
    <x v="1"/>
    <s v="HOSPITAL RAFAEL ANGEL CALDERON GUARDIA"/>
    <x v="0"/>
    <x v="1"/>
    <x v="46"/>
    <x v="93"/>
    <s v="C44"/>
    <x v="8"/>
    <n v="66"/>
    <s v="HISTOLOGIA"/>
    <x v="8"/>
    <x v="0"/>
  </r>
  <r>
    <s v="2018-311788"/>
    <x v="1"/>
    <s v="HOSPITAL RAFAEL ANGEL CALDERON GUARDIA"/>
    <x v="1"/>
    <x v="1"/>
    <x v="2"/>
    <x v="79"/>
    <s v="C64"/>
    <x v="23"/>
    <n v="74"/>
    <s v="HISTOLOGIA"/>
    <x v="23"/>
    <x v="7"/>
  </r>
  <r>
    <s v="2018-355061"/>
    <x v="1"/>
    <s v="HOSPITAL DR. ENRIQUE BALTODANO BRICEÃ‘O"/>
    <x v="0"/>
    <x v="4"/>
    <x v="77"/>
    <x v="282"/>
    <s v="C19"/>
    <x v="37"/>
    <n v="66"/>
    <s v="SOLAMENTE CLINICA"/>
    <x v="37"/>
    <x v="0"/>
  </r>
  <r>
    <s v="2018-309880"/>
    <x v="1"/>
    <s v="HOSPITAL RAFAEL ANGEL CALDERON GUARDIA"/>
    <x v="1"/>
    <x v="1"/>
    <x v="2"/>
    <x v="79"/>
    <s v="C16"/>
    <x v="4"/>
    <n v="66"/>
    <s v="HISTOLOGIA"/>
    <x v="4"/>
    <x v="0"/>
  </r>
  <r>
    <s v="2018-316385"/>
    <x v="1"/>
    <s v="HOSPITAL RAFAEL ANGEL CALDERON GUARDIA"/>
    <x v="1"/>
    <x v="1"/>
    <x v="5"/>
    <x v="6"/>
    <s v="C61"/>
    <x v="5"/>
    <n v="66"/>
    <s v="HISTOLOGIA"/>
    <x v="5"/>
    <x v="0"/>
  </r>
  <r>
    <s v="2018-317204"/>
    <x v="1"/>
    <s v="HOSPITAL RAFAEL ANGEL CALDERON GUARDIA"/>
    <x v="0"/>
    <x v="1"/>
    <x v="2"/>
    <x v="79"/>
    <s v="C44"/>
    <x v="8"/>
    <n v="66"/>
    <s v="HISTOLOGIA"/>
    <x v="8"/>
    <x v="0"/>
  </r>
  <r>
    <s v="2018-318178"/>
    <x v="1"/>
    <s v="HOSPITAL NACIONAL DE GERIATRIA Y GERONTOLOGIA RAUL BLANCO CERVANTES"/>
    <x v="0"/>
    <x v="7"/>
    <x v="29"/>
    <x v="221"/>
    <s v="C50"/>
    <x v="12"/>
    <n v="66"/>
    <s v="HISTOLOGIA"/>
    <x v="12"/>
    <x v="0"/>
  </r>
  <r>
    <s v="2018-317029"/>
    <x v="1"/>
    <s v="HOSPITAL SAN RAFAEL DE ALAJUELA"/>
    <x v="1"/>
    <x v="2"/>
    <x v="3"/>
    <x v="8"/>
    <s v="C61"/>
    <x v="5"/>
    <n v="67"/>
    <s v="INVESTIGACION CLINICA (ULTRASONIDO, RAYOS X,...)"/>
    <x v="5"/>
    <x v="0"/>
  </r>
  <r>
    <s v="2018-310871"/>
    <x v="1"/>
    <s v="HOSPITAL MEXICO"/>
    <x v="1"/>
    <x v="1"/>
    <x v="44"/>
    <x v="200"/>
    <s v="C20"/>
    <x v="13"/>
    <n v="66"/>
    <s v="HISTOLOGIA"/>
    <x v="13"/>
    <x v="0"/>
  </r>
  <r>
    <s v="2018-313321"/>
    <x v="1"/>
    <s v="HOSPITAL DR. MAX PERALTA JIMENEZ"/>
    <x v="0"/>
    <x v="7"/>
    <x v="53"/>
    <x v="238"/>
    <s v="C25"/>
    <x v="21"/>
    <n v="66"/>
    <s v="HISTOLOGIA"/>
    <x v="21"/>
    <x v="0"/>
  </r>
  <r>
    <s v="2018-318342"/>
    <x v="1"/>
    <s v="HOSPITAL RAFAEL ANGEL CALDERON GUARDIA"/>
    <x v="1"/>
    <x v="1"/>
    <x v="2"/>
    <x v="79"/>
    <s v="C44"/>
    <x v="8"/>
    <n v="66"/>
    <s v="HISTOLOGIA"/>
    <x v="8"/>
    <x v="0"/>
  </r>
  <r>
    <s v="2018-312804"/>
    <x v="1"/>
    <s v="HOSPITAL RAFAEL ANGEL CALDERON GUARDIA"/>
    <x v="0"/>
    <x v="1"/>
    <x v="2"/>
    <x v="79"/>
    <s v="C54"/>
    <x v="24"/>
    <n v="66"/>
    <s v="HISTOLOGIA"/>
    <x v="24"/>
    <x v="0"/>
  </r>
  <r>
    <s v="2018-354568"/>
    <x v="1"/>
    <s v="HOSPITAL DR. CARLOS LUIS VALVERDE VEGA"/>
    <x v="1"/>
    <x v="2"/>
    <x v="39"/>
    <x v="321"/>
    <s v="C85"/>
    <x v="6"/>
    <n v="66"/>
    <s v="SOLAMENTE CLINICA"/>
    <x v="6"/>
    <x v="0"/>
  </r>
  <r>
    <s v="2018-315297"/>
    <x v="1"/>
    <s v="HOSPITAL SAN JUAN DE DIOS"/>
    <x v="0"/>
    <x v="1"/>
    <x v="44"/>
    <x v="237"/>
    <s v="C44"/>
    <x v="8"/>
    <n v="66"/>
    <s v="CIRUGIA / AUTOPSIA EXPLORATORIA"/>
    <x v="8"/>
    <x v="0"/>
  </r>
  <r>
    <s v="2018-315753"/>
    <x v="1"/>
    <s v="HOSPITAL MEXICO"/>
    <x v="1"/>
    <x v="0"/>
    <x v="0"/>
    <x v="68"/>
    <s v="C16"/>
    <x v="4"/>
    <n v="66"/>
    <s v="HISTOLOGIA"/>
    <x v="4"/>
    <x v="0"/>
  </r>
  <r>
    <s v="2018-314568"/>
    <x v="1"/>
    <s v="HOSPITAL DR. MAX PERALTA JIMENEZ"/>
    <x v="1"/>
    <x v="1"/>
    <x v="20"/>
    <x v="31"/>
    <s v="C44"/>
    <x v="8"/>
    <n v="66"/>
    <s v="HISTOLOGIA"/>
    <x v="8"/>
    <x v="0"/>
  </r>
  <r>
    <s v="2018-315246"/>
    <x v="1"/>
    <s v="HOSPITAL DR. FERNANDO ESCALANTE PRADILLA"/>
    <x v="1"/>
    <x v="1"/>
    <x v="15"/>
    <x v="25"/>
    <s v="C44"/>
    <x v="8"/>
    <n v="66"/>
    <s v="HISTOLOGIA"/>
    <x v="8"/>
    <x v="0"/>
  </r>
  <r>
    <s v="2018-319345"/>
    <x v="1"/>
    <s v="HOSPITAL SAN JUAN DE DIOS"/>
    <x v="1"/>
    <x v="1"/>
    <x v="2"/>
    <x v="12"/>
    <s v="C61"/>
    <x v="5"/>
    <n v="66"/>
    <s v="HISTOLOGIA"/>
    <x v="5"/>
    <x v="0"/>
  </r>
  <r>
    <s v="2018-317746"/>
    <x v="1"/>
    <s v="HOSPITAL RAFAEL ANGEL CALDERON GUARDIA"/>
    <x v="0"/>
    <x v="1"/>
    <x v="5"/>
    <x v="38"/>
    <s v="C18"/>
    <x v="16"/>
    <n v="66"/>
    <s v="HISTOLOGIA"/>
    <x v="16"/>
    <x v="0"/>
  </r>
  <r>
    <s v="2018-311814"/>
    <x v="1"/>
    <s v="HOSPITAL SAN JUAN DE DIOS"/>
    <x v="1"/>
    <x v="1"/>
    <x v="69"/>
    <x v="262"/>
    <s v="C61"/>
    <x v="5"/>
    <n v="66"/>
    <s v="HISTOLOGIA"/>
    <x v="5"/>
    <x v="0"/>
  </r>
  <r>
    <s v="2018-315214"/>
    <x v="1"/>
    <s v="HOSPITAL SAN JUAN DE DIOS"/>
    <x v="1"/>
    <x v="1"/>
    <x v="2"/>
    <x v="2"/>
    <s v="C64"/>
    <x v="23"/>
    <n v="72"/>
    <s v="HISTOLOGIA"/>
    <x v="23"/>
    <x v="7"/>
  </r>
  <r>
    <s v="2018-321985"/>
    <x v="1"/>
    <s v="HOSPITAL SAN JUAN DE DIOS"/>
    <x v="0"/>
    <x v="1"/>
    <x v="2"/>
    <x v="3"/>
    <s v="C48"/>
    <x v="30"/>
    <n v="66"/>
    <s v="HISTOLOGIA"/>
    <x v="30"/>
    <x v="0"/>
  </r>
  <r>
    <s v="2018-314151"/>
    <x v="1"/>
    <s v="HOSPITAL MEXICO"/>
    <x v="1"/>
    <x v="1"/>
    <x v="1"/>
    <x v="288"/>
    <s v="C11"/>
    <x v="45"/>
    <n v="66"/>
    <s v="HISTOLOGIA"/>
    <x v="45"/>
    <x v="0"/>
  </r>
  <r>
    <s v="2018-312126"/>
    <x v="1"/>
    <s v="HOSPITAL SAN VICENTE DE PAUL"/>
    <x v="1"/>
    <x v="0"/>
    <x v="0"/>
    <x v="0"/>
    <s v="C61"/>
    <x v="5"/>
    <n v="65"/>
    <s v="HISTOLOGIA"/>
    <x v="5"/>
    <x v="0"/>
  </r>
  <r>
    <s v="2018-315984"/>
    <x v="1"/>
    <s v="HOSPITAL DR. FERNANDO ESCALANTE PRADILLA"/>
    <x v="1"/>
    <x v="1"/>
    <x v="15"/>
    <x v="111"/>
    <s v="C44"/>
    <x v="8"/>
    <n v="66"/>
    <s v="HISTOLOGIA"/>
    <x v="8"/>
    <x v="0"/>
  </r>
  <r>
    <s v="2018-315114"/>
    <x v="1"/>
    <s v="HOSPITAL SAN VICENTE DE PAUL"/>
    <x v="1"/>
    <x v="0"/>
    <x v="0"/>
    <x v="68"/>
    <s v="C16"/>
    <x v="4"/>
    <n v="65"/>
    <s v="HISTOLOGIA"/>
    <x v="4"/>
    <x v="0"/>
  </r>
  <r>
    <s v="2018-314796"/>
    <x v="1"/>
    <s v="HOSPITAL SAN JUAN DE DIOS"/>
    <x v="1"/>
    <x v="1"/>
    <x v="26"/>
    <x v="65"/>
    <s v="C20"/>
    <x v="13"/>
    <n v="66"/>
    <s v="HISTOLOGIA"/>
    <x v="13"/>
    <x v="0"/>
  </r>
  <r>
    <s v="2018-315622"/>
    <x v="1"/>
    <s v="HOSPITAL RAFAEL ANGEL CALDERON GUARDIA"/>
    <x v="1"/>
    <x v="1"/>
    <x v="2"/>
    <x v="79"/>
    <s v="C17"/>
    <x v="44"/>
    <n v="65"/>
    <s v="HISTOLOGIA"/>
    <x v="44"/>
    <x v="0"/>
  </r>
  <r>
    <s v="2018-318625"/>
    <x v="1"/>
    <s v="HOSPITAL RAFAEL ANGEL CALDERON GUARDIA"/>
    <x v="0"/>
    <x v="1"/>
    <x v="2"/>
    <x v="79"/>
    <s v="C34"/>
    <x v="14"/>
    <n v="67"/>
    <s v="HISTOLOGIA"/>
    <x v="14"/>
    <x v="0"/>
  </r>
  <r>
    <s v="2018-310565"/>
    <x v="1"/>
    <s v="HOSPITAL CIMA SAN JOSE"/>
    <x v="1"/>
    <x v="1"/>
    <x v="11"/>
    <x v="58"/>
    <s v="C61"/>
    <x v="5"/>
    <n v="66"/>
    <s v="CIRUGIA / AUTOPSIA EXPLORATORIA"/>
    <x v="5"/>
    <x v="0"/>
  </r>
  <r>
    <s v="2018-320304"/>
    <x v="1"/>
    <s v="HOSPITAL RAFAEL ANGEL CALDERON GUARDIA"/>
    <x v="0"/>
    <x v="1"/>
    <x v="2"/>
    <x v="79"/>
    <s v="C54"/>
    <x v="24"/>
    <n v="66"/>
    <s v="HISTOLOGIA"/>
    <x v="24"/>
    <x v="0"/>
  </r>
  <r>
    <s v="2018-311901"/>
    <x v="1"/>
    <s v="HOSPITAL RAFAEL ANGEL CALDERON GUARDIA"/>
    <x v="1"/>
    <x v="1"/>
    <x v="2"/>
    <x v="79"/>
    <s v="C61"/>
    <x v="5"/>
    <n v="67"/>
    <s v="HISTOLOGIA"/>
    <x v="5"/>
    <x v="0"/>
  </r>
  <r>
    <s v="2018-323241"/>
    <x v="1"/>
    <s v="HOSPITAL RAFAEL ANGEL CALDERON GUARDIA"/>
    <x v="1"/>
    <x v="1"/>
    <x v="2"/>
    <x v="79"/>
    <s v="C16"/>
    <x v="4"/>
    <n v="78"/>
    <s v="HISTOLOGIA"/>
    <x v="4"/>
    <x v="6"/>
  </r>
  <r>
    <s v="2018-315557"/>
    <x v="1"/>
    <s v="HOSPITAL SAN JUAN DE DIOS"/>
    <x v="1"/>
    <x v="1"/>
    <x v="26"/>
    <x v="42"/>
    <s v="C61"/>
    <x v="5"/>
    <n v="65"/>
    <s v="HISTOLOGIA"/>
    <x v="5"/>
    <x v="0"/>
  </r>
  <r>
    <s v="2018-308065"/>
    <x v="1"/>
    <s v="HOSPITAL DR. FERNANDO ESCALANTE PRADILLA"/>
    <x v="1"/>
    <x v="1"/>
    <x v="15"/>
    <x v="25"/>
    <s v="C61"/>
    <x v="5"/>
    <n v="65"/>
    <s v="HISTOLOGIA"/>
    <x v="5"/>
    <x v="0"/>
  </r>
  <r>
    <s v="2018-314404"/>
    <x v="1"/>
    <s v="HOSPITAL RAFAEL ANGEL CALDERON GUARDIA"/>
    <x v="0"/>
    <x v="1"/>
    <x v="47"/>
    <x v="107"/>
    <s v="C44"/>
    <x v="8"/>
    <n v="68"/>
    <s v="HISTOLOGIA"/>
    <x v="8"/>
    <x v="0"/>
  </r>
  <r>
    <s v="2018-314331"/>
    <x v="1"/>
    <s v="HOSPITAL SAN CARLOS"/>
    <x v="1"/>
    <x v="2"/>
    <x v="30"/>
    <x v="277"/>
    <s v="C44"/>
    <x v="8"/>
    <n v="66"/>
    <s v="HISTOLOGIA"/>
    <x v="8"/>
    <x v="0"/>
  </r>
  <r>
    <s v="2018-315024"/>
    <x v="1"/>
    <s v="HOSPITAL MEXICO"/>
    <x v="0"/>
    <x v="0"/>
    <x v="0"/>
    <x v="23"/>
    <s v="C71"/>
    <x v="36"/>
    <n v="66"/>
    <s v="HISTOLOGIA"/>
    <x v="36"/>
    <x v="0"/>
  </r>
  <r>
    <s v="2018-315226"/>
    <x v="1"/>
    <s v="HOSPITAL SAN VICENTE DE PAUL"/>
    <x v="0"/>
    <x v="0"/>
    <x v="0"/>
    <x v="73"/>
    <s v="C44"/>
    <x v="8"/>
    <n v="65"/>
    <s v="INVESTIGACION CLINICA (ULTRASONIDO, RAYOS X,...)"/>
    <x v="8"/>
    <x v="0"/>
  </r>
  <r>
    <s v="2018-307817"/>
    <x v="1"/>
    <s v="HOSPITAL SAN RAFAEL DE ALAJUELA"/>
    <x v="1"/>
    <x v="2"/>
    <x v="3"/>
    <x v="69"/>
    <s v="C44"/>
    <x v="8"/>
    <n v="65"/>
    <s v="HISTOLOGIA"/>
    <x v="8"/>
    <x v="0"/>
  </r>
  <r>
    <s v="2018-315151"/>
    <x v="1"/>
    <s v="HOSPITAL SAN JUAN DE DIOS"/>
    <x v="1"/>
    <x v="1"/>
    <x v="26"/>
    <x v="42"/>
    <s v="C61"/>
    <x v="5"/>
    <n v="66"/>
    <s v="HISTOLOGIA"/>
    <x v="5"/>
    <x v="0"/>
  </r>
  <r>
    <s v="2018-308410"/>
    <x v="1"/>
    <s v="HOSPITAL SAN VICENTE DE PAUL"/>
    <x v="1"/>
    <x v="0"/>
    <x v="10"/>
    <x v="61"/>
    <s v="C44"/>
    <x v="8"/>
    <n v="73"/>
    <s v="HISTOLOGIA"/>
    <x v="8"/>
    <x v="7"/>
  </r>
  <r>
    <s v="2018-313778"/>
    <x v="1"/>
    <s v="HOSPITAL DR. FERNANDO ESCALANTE PRADILLA"/>
    <x v="1"/>
    <x v="1"/>
    <x v="15"/>
    <x v="25"/>
    <s v="C16"/>
    <x v="4"/>
    <n v="66"/>
    <s v="HISTOLOGIA"/>
    <x v="4"/>
    <x v="0"/>
  </r>
  <r>
    <s v="2018-314275"/>
    <x v="1"/>
    <s v="HOSPITAL SAN JUAN DE DIOS"/>
    <x v="0"/>
    <x v="1"/>
    <x v="2"/>
    <x v="2"/>
    <s v="C50"/>
    <x v="12"/>
    <n v="65"/>
    <s v="HISTOLOGIA"/>
    <x v="12"/>
    <x v="0"/>
  </r>
  <r>
    <s v="2018-356242"/>
    <x v="1"/>
    <s v="HOSPITAL SAN VICENTE DE PAUL"/>
    <x v="0"/>
    <x v="0"/>
    <x v="0"/>
    <x v="23"/>
    <s v="C50"/>
    <x v="12"/>
    <n v="71"/>
    <s v="SOLAMENTE CLINICA"/>
    <x v="12"/>
    <x v="7"/>
  </r>
  <r>
    <s v="2018-304969"/>
    <x v="1"/>
    <s v="HOSPITAL SAN RAFAEL DE ALAJUELA"/>
    <x v="1"/>
    <x v="2"/>
    <x v="72"/>
    <x v="233"/>
    <s v="C61"/>
    <x v="5"/>
    <n v="70"/>
    <s v="HISTOLOGIA"/>
    <x v="5"/>
    <x v="7"/>
  </r>
  <r>
    <s v="2018-355408"/>
    <x v="1"/>
    <s v="HOSPITAL CLÃNICA BIBLICA"/>
    <x v="0"/>
    <x v="1"/>
    <x v="2"/>
    <x v="116"/>
    <s v="C34"/>
    <x v="14"/>
    <n v="66"/>
    <s v="SOLAMENTE CLINICA"/>
    <x v="14"/>
    <x v="0"/>
  </r>
  <r>
    <s v="2018-313082"/>
    <x v="1"/>
    <s v="HOSPITAL SAN JUAN DE DIOS"/>
    <x v="1"/>
    <x v="1"/>
    <x v="2"/>
    <x v="2"/>
    <s v="C44"/>
    <x v="8"/>
    <n v="66"/>
    <s v="HISTOLOGIA"/>
    <x v="8"/>
    <x v="0"/>
  </r>
  <r>
    <s v="2018-320010"/>
    <x v="1"/>
    <s v="HOSPITAL SAN JUAN DE DIOS"/>
    <x v="1"/>
    <x v="1"/>
    <x v="2"/>
    <x v="2"/>
    <s v="C61"/>
    <x v="5"/>
    <n v="67"/>
    <s v="HISTOLOGIA"/>
    <x v="5"/>
    <x v="0"/>
  </r>
  <r>
    <s v="2018-354880"/>
    <x v="1"/>
    <s v="HOSPITAL DR. TONY FACIO CASTRO"/>
    <x v="1"/>
    <x v="5"/>
    <x v="13"/>
    <x v="415"/>
    <s v="C67"/>
    <x v="25"/>
    <n v="79"/>
    <s v="SOLAMENTE CLINICA"/>
    <x v="25"/>
    <x v="6"/>
  </r>
  <r>
    <s v="2018-320134"/>
    <x v="1"/>
    <s v="HOSPITAL RAFAEL ANGEL CALDERON GUARDIA"/>
    <x v="0"/>
    <x v="1"/>
    <x v="2"/>
    <x v="79"/>
    <s v="C20"/>
    <x v="13"/>
    <n v="66"/>
    <s v="HISTOLOGIA"/>
    <x v="13"/>
    <x v="0"/>
  </r>
  <r>
    <s v="2018-337797"/>
    <x v="1"/>
    <s v="HOSPITAL MEXICO"/>
    <x v="1"/>
    <x v="1"/>
    <x v="2"/>
    <x v="18"/>
    <s v="C61"/>
    <x v="5"/>
    <n v="65"/>
    <s v="HISTOLOGIA"/>
    <x v="5"/>
    <x v="0"/>
  </r>
  <r>
    <s v="2018-309548"/>
    <x v="1"/>
    <s v="HOSPITAL RAFAEL ANGEL CALDERON GUARDIA"/>
    <x v="0"/>
    <x v="1"/>
    <x v="2"/>
    <x v="79"/>
    <s v="C43"/>
    <x v="8"/>
    <n v="65"/>
    <s v="HISTOLOGIA"/>
    <x v="8"/>
    <x v="0"/>
  </r>
  <r>
    <s v="2018-310140"/>
    <x v="1"/>
    <s v="HOSPITAL DR. FERNANDO ESCALANTE PRADILLA"/>
    <x v="0"/>
    <x v="1"/>
    <x v="15"/>
    <x v="25"/>
    <s v="C22"/>
    <x v="19"/>
    <n v="66"/>
    <s v="HISTOLOGIA"/>
    <x v="19"/>
    <x v="0"/>
  </r>
  <r>
    <s v="2018-320310"/>
    <x v="1"/>
    <s v="HOSPITAL MEXICO"/>
    <x v="0"/>
    <x v="1"/>
    <x v="1"/>
    <x v="1"/>
    <s v="C64"/>
    <x v="23"/>
    <n v="66"/>
    <s v="HISTOLOGIA"/>
    <x v="23"/>
    <x v="0"/>
  </r>
  <r>
    <s v="2018-355364"/>
    <x v="1"/>
    <s v="HOSPITAL CLÃNICA BIBLICA"/>
    <x v="1"/>
    <x v="1"/>
    <x v="2"/>
    <x v="2"/>
    <s v="C15"/>
    <x v="39"/>
    <n v="72"/>
    <s v="SOLAMENTE CLINICA"/>
    <x v="39"/>
    <x v="7"/>
  </r>
  <r>
    <s v="2018-310817"/>
    <x v="1"/>
    <s v="HOSPITAL DR. MAX PERALTA JIMENEZ"/>
    <x v="0"/>
    <x v="1"/>
    <x v="20"/>
    <x v="31"/>
    <s v="C54"/>
    <x v="24"/>
    <n v="65"/>
    <s v="HISTOLOGIA"/>
    <x v="24"/>
    <x v="0"/>
  </r>
  <r>
    <s v="2018-309789"/>
    <x v="1"/>
    <s v="HOSPITAL RAFAEL ANGEL CALDERON GUARDIA"/>
    <x v="0"/>
    <x v="1"/>
    <x v="2"/>
    <x v="84"/>
    <s v="C44"/>
    <x v="8"/>
    <n v="65"/>
    <s v="HISTOLOGIA"/>
    <x v="8"/>
    <x v="0"/>
  </r>
  <r>
    <s v="2018-319174"/>
    <x v="1"/>
    <s v="HOSPITAL RAFAEL ANGEL CALDERON GUARDIA"/>
    <x v="0"/>
    <x v="1"/>
    <x v="47"/>
    <x v="103"/>
    <s v="C54"/>
    <x v="24"/>
    <n v="66"/>
    <s v="HISTOLOGIA"/>
    <x v="24"/>
    <x v="0"/>
  </r>
  <r>
    <s v="2018-319062"/>
    <x v="1"/>
    <s v="HOSPITAL DR. MAX PERALTA JIMENEZ"/>
    <x v="1"/>
    <x v="1"/>
    <x v="20"/>
    <x v="31"/>
    <s v="C61"/>
    <x v="5"/>
    <n v="65"/>
    <s v="HISTOLOGIA"/>
    <x v="5"/>
    <x v="0"/>
  </r>
  <r>
    <s v="2018-309792"/>
    <x v="1"/>
    <s v="HOSPITAL RAFAEL ANGEL CALDERON GUARDIA"/>
    <x v="0"/>
    <x v="1"/>
    <x v="5"/>
    <x v="38"/>
    <s v="C54"/>
    <x v="24"/>
    <n v="65"/>
    <s v="HISTOLOGIA"/>
    <x v="24"/>
    <x v="0"/>
  </r>
  <r>
    <s v="2018-354606"/>
    <x v="1"/>
    <s v="HOSPITAL CLÃNICA BIBLICA"/>
    <x v="0"/>
    <x v="7"/>
    <x v="29"/>
    <x v="46"/>
    <s v="C50"/>
    <x v="12"/>
    <n v="65"/>
    <s v="SOLAMENTE CLINICA"/>
    <x v="12"/>
    <x v="0"/>
  </r>
  <r>
    <s v="2018-310367"/>
    <x v="1"/>
    <s v="HOSPITAL RAFAEL ANGEL CALDERON GUARDIA"/>
    <x v="0"/>
    <x v="1"/>
    <x v="2"/>
    <x v="79"/>
    <s v="C50"/>
    <x v="12"/>
    <n v="90"/>
    <s v="HISTOLOGIA"/>
    <x v="12"/>
    <x v="6"/>
  </r>
  <r>
    <s v="2018-317892"/>
    <x v="1"/>
    <s v="HOSPITAL RAFAEL ANGEL CALDERON GUARDIA"/>
    <x v="0"/>
    <x v="1"/>
    <x v="2"/>
    <x v="79"/>
    <s v="C54"/>
    <x v="24"/>
    <n v="65"/>
    <s v="HISTOLOGIA"/>
    <x v="24"/>
    <x v="0"/>
  </r>
  <r>
    <s v="2018-317027"/>
    <x v="1"/>
    <s v="HOSPITAL MEXICO"/>
    <x v="1"/>
    <x v="0"/>
    <x v="57"/>
    <x v="135"/>
    <s v="C73"/>
    <x v="0"/>
    <n v="65"/>
    <s v="HISTOLOGIA"/>
    <x v="0"/>
    <x v="0"/>
  </r>
  <r>
    <s v="2018-320084"/>
    <x v="1"/>
    <s v="HOSPITAL RAFAEL ANGEL CALDERON GUARDIA"/>
    <x v="1"/>
    <x v="1"/>
    <x v="2"/>
    <x v="79"/>
    <s v="C44"/>
    <x v="8"/>
    <n v="65"/>
    <s v="HISTOLOGIA"/>
    <x v="8"/>
    <x v="0"/>
  </r>
  <r>
    <s v="2018-355617"/>
    <x v="1"/>
    <s v="HOSPITAL DR. MAX PERALTA JIMENEZ"/>
    <x v="1"/>
    <x v="1"/>
    <x v="2"/>
    <x v="79"/>
    <s v="C09"/>
    <x v="34"/>
    <n v="66"/>
    <s v="SOLAMENTE CLINICA"/>
    <x v="34"/>
    <x v="0"/>
  </r>
  <r>
    <s v="2018-308732"/>
    <x v="1"/>
    <s v="HOSPITAL RAFAEL ANGEL CALDERON GUARDIA"/>
    <x v="1"/>
    <x v="1"/>
    <x v="2"/>
    <x v="102"/>
    <s v="C18"/>
    <x v="16"/>
    <n v="71"/>
    <s v="HISTOLOGIA"/>
    <x v="16"/>
    <x v="7"/>
  </r>
  <r>
    <s v="2018-317866"/>
    <x v="1"/>
    <s v="HOSPITAL DR. FERNANDO ESCALANTE PRADILLA"/>
    <x v="1"/>
    <x v="1"/>
    <x v="2"/>
    <x v="2"/>
    <s v="C18"/>
    <x v="16"/>
    <n v="65"/>
    <s v="HISTOLOGIA"/>
    <x v="16"/>
    <x v="0"/>
  </r>
  <r>
    <s v="2018-309408"/>
    <x v="1"/>
    <s v="HOSPITAL SAN JUAN DE DIOS"/>
    <x v="0"/>
    <x v="1"/>
    <x v="11"/>
    <x v="58"/>
    <s v="C50"/>
    <x v="12"/>
    <n v="65"/>
    <s v="HISTOLOGIA"/>
    <x v="12"/>
    <x v="0"/>
  </r>
  <r>
    <s v="2018-356360"/>
    <x v="1"/>
    <s v="HOSPITAL SAN VICENTE DE PAUL"/>
    <x v="1"/>
    <x v="0"/>
    <x v="57"/>
    <x v="135"/>
    <s v="C61"/>
    <x v="5"/>
    <n v="65"/>
    <s v="SOLAMENTE CLINICA"/>
    <x v="5"/>
    <x v="0"/>
  </r>
  <r>
    <s v="2018-314749"/>
    <x v="1"/>
    <s v="HOSPITAL RAFAEL ANGEL CALDERON GUARDIA"/>
    <x v="0"/>
    <x v="1"/>
    <x v="2"/>
    <x v="79"/>
    <s v="C20"/>
    <x v="13"/>
    <n v="78"/>
    <s v="HISTOLOGIA"/>
    <x v="13"/>
    <x v="6"/>
  </r>
  <r>
    <s v="2018-311879"/>
    <x v="1"/>
    <s v="HOSPITAL RAFAEL ANGEL CALDERON GUARDIA"/>
    <x v="1"/>
    <x v="1"/>
    <x v="2"/>
    <x v="79"/>
    <s v="C07"/>
    <x v="32"/>
    <n v="81"/>
    <s v="HISTOLOGIA"/>
    <x v="32"/>
    <x v="6"/>
  </r>
  <r>
    <s v="2018-314199"/>
    <x v="1"/>
    <s v="HOSPITAL RAFAEL ANGEL CALDERON GUARDIA"/>
    <x v="0"/>
    <x v="1"/>
    <x v="2"/>
    <x v="79"/>
    <s v="C44"/>
    <x v="8"/>
    <n v="66"/>
    <s v="HISTOLOGIA"/>
    <x v="8"/>
    <x v="0"/>
  </r>
  <r>
    <s v="2018-326528"/>
    <x v="1"/>
    <s v="HOSPITAL SAN RAFAEL DE ALAJUELA"/>
    <x v="1"/>
    <x v="2"/>
    <x v="3"/>
    <x v="41"/>
    <s v="C49"/>
    <x v="1"/>
    <n v="66"/>
    <s v="HISTOLOGIA"/>
    <x v="1"/>
    <x v="0"/>
  </r>
  <r>
    <s v="2018-308766"/>
    <x v="1"/>
    <s v="HOSPITAL RAFAEL ANGEL CALDERON GUARDIA"/>
    <x v="1"/>
    <x v="1"/>
    <x v="46"/>
    <x v="189"/>
    <s v="C44"/>
    <x v="8"/>
    <n v="65"/>
    <s v="HISTOLOGIA"/>
    <x v="8"/>
    <x v="0"/>
  </r>
  <r>
    <s v="2018-314547"/>
    <x v="1"/>
    <s v="HOSPITAL SAN VICENTE DE PAUL"/>
    <x v="0"/>
    <x v="0"/>
    <x v="57"/>
    <x v="135"/>
    <s v="C22"/>
    <x v="19"/>
    <n v="70"/>
    <s v="INVESTIGACION CLINICA (ULTRASONIDO, RAYOS X,...)"/>
    <x v="19"/>
    <x v="7"/>
  </r>
  <r>
    <s v="2018-308561"/>
    <x v="1"/>
    <s v="HOSPITAL SAN JUAN DE DIOS"/>
    <x v="0"/>
    <x v="1"/>
    <x v="2"/>
    <x v="34"/>
    <s v="C71"/>
    <x v="36"/>
    <n v="65"/>
    <s v="CIRUGIA / AUTOPSIA EXPLORATORIA"/>
    <x v="36"/>
    <x v="0"/>
  </r>
  <r>
    <s v="2018-317944"/>
    <x v="1"/>
    <s v="HOSPITAL RAFAEL ANGEL CALDERON GUARDIA"/>
    <x v="0"/>
    <x v="1"/>
    <x v="2"/>
    <x v="79"/>
    <s v="C50"/>
    <x v="12"/>
    <n v="78"/>
    <s v="HISTOLOGIA"/>
    <x v="12"/>
    <x v="6"/>
  </r>
  <r>
    <s v="2018-314590"/>
    <x v="1"/>
    <s v="HOSPITAL RAFAEL ANGEL CALDERON GUARDIA"/>
    <x v="1"/>
    <x v="1"/>
    <x v="47"/>
    <x v="142"/>
    <s v="C44"/>
    <x v="8"/>
    <n v="65"/>
    <s v="HISTOLOGIA"/>
    <x v="8"/>
    <x v="0"/>
  </r>
  <r>
    <s v="2018-314440"/>
    <x v="1"/>
    <s v="HOSPITAL DR. FERNANDO ESCALANTE PRADILLA"/>
    <x v="0"/>
    <x v="1"/>
    <x v="15"/>
    <x v="25"/>
    <s v="C73"/>
    <x v="0"/>
    <n v="65"/>
    <s v="HISTOLOGIA"/>
    <x v="0"/>
    <x v="0"/>
  </r>
  <r>
    <s v="2018-309247"/>
    <x v="1"/>
    <s v="HOSPITAL DR. FERNANDO ESCALANTE PRADILLA"/>
    <x v="1"/>
    <x v="1"/>
    <x v="15"/>
    <x v="25"/>
    <s v="C18"/>
    <x v="16"/>
    <n v="65"/>
    <s v="HISTOLOGIA"/>
    <x v="16"/>
    <x v="0"/>
  </r>
  <r>
    <s v="2018-312932"/>
    <x v="1"/>
    <s v="HOSPITAL SAN JUAN DE DIOS"/>
    <x v="0"/>
    <x v="1"/>
    <x v="32"/>
    <x v="100"/>
    <s v="C48"/>
    <x v="30"/>
    <n v="65"/>
    <s v="HISTOLOGIA"/>
    <x v="30"/>
    <x v="0"/>
  </r>
  <r>
    <s v="2018-314224"/>
    <x v="1"/>
    <s v="HOSPITAL MEXICO"/>
    <x v="1"/>
    <x v="1"/>
    <x v="44"/>
    <x v="96"/>
    <s v="C22"/>
    <x v="19"/>
    <n v="65"/>
    <s v="HISTOLOGIA"/>
    <x v="19"/>
    <x v="0"/>
  </r>
  <r>
    <s v="2018-354890"/>
    <x v="1"/>
    <s v="HOSPITAL SAN JUAN DE DIOS"/>
    <x v="0"/>
    <x v="1"/>
    <x v="26"/>
    <x v="76"/>
    <s v="C71"/>
    <x v="36"/>
    <n v="65"/>
    <s v="SOLAMENTE CLINICA"/>
    <x v="36"/>
    <x v="0"/>
  </r>
  <r>
    <s v="2018-310535"/>
    <x v="1"/>
    <s v="HOSPITAL SAN CARLOS"/>
    <x v="1"/>
    <x v="2"/>
    <x v="30"/>
    <x v="47"/>
    <s v="C61"/>
    <x v="5"/>
    <n v="65"/>
    <s v="HISTOLOGIA"/>
    <x v="5"/>
    <x v="0"/>
  </r>
  <r>
    <s v="2018-311727"/>
    <x v="1"/>
    <s v="HOSPITAL DR. FERNANDO ESCALANTE PRADILLA"/>
    <x v="0"/>
    <x v="1"/>
    <x v="15"/>
    <x v="25"/>
    <s v="C44"/>
    <x v="8"/>
    <n v="65"/>
    <s v="HISTOLOGIA"/>
    <x v="8"/>
    <x v="0"/>
  </r>
  <r>
    <s v="2018-332056"/>
    <x v="1"/>
    <s v="HOSPITAL SAN JUAN DE DIOS"/>
    <x v="1"/>
    <x v="1"/>
    <x v="14"/>
    <x v="202"/>
    <s v="C61"/>
    <x v="5"/>
    <n v="66"/>
    <s v="HISTOLOGIA"/>
    <x v="5"/>
    <x v="0"/>
  </r>
  <r>
    <s v="2018-311498"/>
    <x v="1"/>
    <s v="HOSPITAL SAN VICENTE DE PAUL"/>
    <x v="0"/>
    <x v="0"/>
    <x v="0"/>
    <x v="68"/>
    <s v="C43"/>
    <x v="8"/>
    <n v="65"/>
    <s v="SOLAMENTE CLINICA"/>
    <x v="8"/>
    <x v="0"/>
  </r>
  <r>
    <s v="2018-311681"/>
    <x v="1"/>
    <s v="HOSPITAL SAN JUAN DE DIOS"/>
    <x v="1"/>
    <x v="1"/>
    <x v="37"/>
    <x v="255"/>
    <s v="C18"/>
    <x v="16"/>
    <n v="65"/>
    <s v="HISTOLOGIA"/>
    <x v="16"/>
    <x v="0"/>
  </r>
  <r>
    <s v="2018-311440"/>
    <x v="1"/>
    <s v="HOSPITAL RAFAEL ANGEL CALDERON GUARDIA"/>
    <x v="0"/>
    <x v="2"/>
    <x v="3"/>
    <x v="40"/>
    <s v="C50"/>
    <x v="12"/>
    <n v="78"/>
    <s v="HISTOLOGIA"/>
    <x v="12"/>
    <x v="6"/>
  </r>
  <r>
    <s v="2018-314434"/>
    <x v="1"/>
    <s v="HOSPITAL RAFAEL ANGEL CALDERON GUARDIA"/>
    <x v="1"/>
    <x v="2"/>
    <x v="3"/>
    <x v="40"/>
    <s v="C44"/>
    <x v="8"/>
    <n v="65"/>
    <s v="HISTOLOGIA"/>
    <x v="8"/>
    <x v="0"/>
  </r>
  <r>
    <s v="2018-318578"/>
    <x v="1"/>
    <s v="MATA REDONDA, AREA DE SALUD-HOSPITAL (CLINICA DR. RICARDO MORENO CAÃ‘AS)"/>
    <x v="1"/>
    <x v="1"/>
    <x v="24"/>
    <x v="129"/>
    <s v="C44"/>
    <x v="8"/>
    <n v="65"/>
    <s v="CIRUGIA / AUTOPSIA EXPLORATORIA"/>
    <x v="8"/>
    <x v="0"/>
  </r>
  <r>
    <s v="2018-313393"/>
    <x v="1"/>
    <s v="HOSPITAL NACIONAL DE GERIATRIA Y GERONTOLOGIA RAUL BLANCO CERVANTES"/>
    <x v="0"/>
    <x v="1"/>
    <x v="47"/>
    <x v="103"/>
    <s v="C44"/>
    <x v="8"/>
    <n v="65"/>
    <s v="HISTOLOGIA"/>
    <x v="8"/>
    <x v="0"/>
  </r>
  <r>
    <s v="2018-355462"/>
    <x v="1"/>
    <s v="HOSPITAL DR. ENRIQUE BALTODANO BRICEÃ‘O"/>
    <x v="0"/>
    <x v="4"/>
    <x v="36"/>
    <x v="59"/>
    <s v="C71"/>
    <x v="36"/>
    <n v="65"/>
    <s v="SOLAMENTE CLINICA"/>
    <x v="36"/>
    <x v="0"/>
  </r>
  <r>
    <s v="2018-315721"/>
    <x v="1"/>
    <s v="HOSPITAL SAN VICENTE DE PAUL"/>
    <x v="0"/>
    <x v="0"/>
    <x v="0"/>
    <x v="0"/>
    <s v="C73"/>
    <x v="0"/>
    <n v="65"/>
    <s v="HISTOLOGIA"/>
    <x v="0"/>
    <x v="0"/>
  </r>
  <r>
    <s v="2018-354596"/>
    <x v="1"/>
    <s v="HOSPITAL SAN VICENTE DE PAUL"/>
    <x v="0"/>
    <x v="0"/>
    <x v="31"/>
    <x v="291"/>
    <s v="C50"/>
    <x v="12"/>
    <n v="65"/>
    <s v="SOLAMENTE CLINICA"/>
    <x v="12"/>
    <x v="0"/>
  </r>
  <r>
    <s v="2018-308916"/>
    <x v="1"/>
    <s v="HOSPITAL RAFAEL ANGEL CALDERON GUARDIA"/>
    <x v="1"/>
    <x v="1"/>
    <x v="2"/>
    <x v="79"/>
    <s v="C44"/>
    <x v="8"/>
    <n v="71"/>
    <s v="HISTOLOGIA"/>
    <x v="8"/>
    <x v="7"/>
  </r>
  <r>
    <s v="2018-315946"/>
    <x v="1"/>
    <s v="HOSPITAL RAFAEL ANGEL CALDERON GUARDIA"/>
    <x v="1"/>
    <x v="1"/>
    <x v="2"/>
    <x v="79"/>
    <s v="C32"/>
    <x v="7"/>
    <n v="65"/>
    <s v="HISTOLOGIA"/>
    <x v="7"/>
    <x v="0"/>
  </r>
  <r>
    <s v="2018-312343"/>
    <x v="1"/>
    <s v="HOSPITAL DR. FERNANDO ESCALANTE PRADILLA"/>
    <x v="1"/>
    <x v="1"/>
    <x v="15"/>
    <x v="97"/>
    <s v="C44"/>
    <x v="8"/>
    <n v="90"/>
    <s v="HISTOLOGIA"/>
    <x v="8"/>
    <x v="6"/>
  </r>
  <r>
    <s v="2018-315440"/>
    <x v="1"/>
    <s v="AREA DE SALUD ZAPOTE-CATEDRAL (CLINICA CARLOS DURAN CARTIN)"/>
    <x v="1"/>
    <x v="1"/>
    <x v="2"/>
    <x v="102"/>
    <s v="C44"/>
    <x v="8"/>
    <n v="80"/>
    <s v="HISTOLOGIA"/>
    <x v="8"/>
    <x v="6"/>
  </r>
  <r>
    <s v="2018-313921"/>
    <x v="1"/>
    <s v="HOSPITAL MEXICO"/>
    <x v="1"/>
    <x v="1"/>
    <x v="2"/>
    <x v="18"/>
    <s v="C18"/>
    <x v="16"/>
    <n v="65"/>
    <s v="HISTOLOGIA"/>
    <x v="16"/>
    <x v="0"/>
  </r>
  <r>
    <s v="2018-323328"/>
    <x v="1"/>
    <s v="HOSPITAL DR. FERNANDO ESCALANTE PRADILLA"/>
    <x v="1"/>
    <x v="3"/>
    <x v="45"/>
    <x v="91"/>
    <s v="C71"/>
    <x v="36"/>
    <n v="65"/>
    <s v="HISTOLOGIA"/>
    <x v="36"/>
    <x v="0"/>
  </r>
  <r>
    <s v="2018-314075"/>
    <x v="1"/>
    <s v="HOSPITAL SAN JUAN DE DIOS"/>
    <x v="1"/>
    <x v="1"/>
    <x v="24"/>
    <x v="82"/>
    <s v="C25"/>
    <x v="21"/>
    <n v="65"/>
    <s v="CIRUGIA / AUTOPSIA EXPLORATORIA"/>
    <x v="21"/>
    <x v="0"/>
  </r>
  <r>
    <s v="2018-313525"/>
    <x v="1"/>
    <s v="HOSPITAL SAN JUAN DE DIOS"/>
    <x v="1"/>
    <x v="1"/>
    <x v="69"/>
    <x v="190"/>
    <s v="C61"/>
    <x v="5"/>
    <n v="65"/>
    <s v="HISTOLOGIA"/>
    <x v="5"/>
    <x v="0"/>
  </r>
  <r>
    <s v="2018-355278"/>
    <x v="1"/>
    <s v="HOSPITAL CLÃNICA BIBLICA"/>
    <x v="1"/>
    <x v="1"/>
    <x v="46"/>
    <x v="161"/>
    <s v="C61"/>
    <x v="5"/>
    <n v="65"/>
    <s v="SOLAMENTE CLINICA"/>
    <x v="5"/>
    <x v="0"/>
  </r>
  <r>
    <s v="2018-319536"/>
    <x v="1"/>
    <s v="MATA REDONDA, AREA DE SALUD-HOSPITAL (CLINICA DR. RICARDO MORENO CAÃ‘AS)"/>
    <x v="0"/>
    <x v="1"/>
    <x v="32"/>
    <x v="51"/>
    <s v="C44"/>
    <x v="8"/>
    <n v="79"/>
    <s v="SOLAMENTE CLINICA"/>
    <x v="8"/>
    <x v="6"/>
  </r>
  <r>
    <s v="2018-315003"/>
    <x v="1"/>
    <s v="MATA REDONDA, AREA DE SALUD-HOSPITAL (CLINICA DR. RICARDO MORENO CAÃ‘AS)"/>
    <x v="0"/>
    <x v="1"/>
    <x v="2"/>
    <x v="12"/>
    <s v="C44"/>
    <x v="8"/>
    <n v="67"/>
    <s v="HISTOLOGIA"/>
    <x v="8"/>
    <x v="0"/>
  </r>
  <r>
    <s v="2018-323504"/>
    <x v="1"/>
    <s v="AREA DE SALUD ZAPOTE-CATEDRAL (CLINICA CARLOS DURAN CARTIN)"/>
    <x v="0"/>
    <x v="1"/>
    <x v="2"/>
    <x v="84"/>
    <s v="C44"/>
    <x v="8"/>
    <n v="65"/>
    <s v="HISTOLOGIA"/>
    <x v="8"/>
    <x v="0"/>
  </r>
  <r>
    <s v="2018-310953"/>
    <x v="1"/>
    <s v="HOSPITAL NACIONAL DE GERIATRIA Y GERONTOLOGIA RAUL BLANCO CERVANTES"/>
    <x v="0"/>
    <x v="1"/>
    <x v="14"/>
    <x v="24"/>
    <s v="C15"/>
    <x v="39"/>
    <n v="91"/>
    <s v="HISTOLOGIA"/>
    <x v="39"/>
    <x v="6"/>
  </r>
  <r>
    <s v="2018-309254"/>
    <x v="1"/>
    <s v="HOSPITAL SAN JUAN DE DIOS"/>
    <x v="0"/>
    <x v="1"/>
    <x v="41"/>
    <x v="81"/>
    <s v="C50"/>
    <x v="12"/>
    <n v="65"/>
    <s v="HISTOLOGIA"/>
    <x v="12"/>
    <x v="0"/>
  </r>
  <r>
    <s v="2018-321941"/>
    <x v="1"/>
    <s v="HOSPITAL SAN RAFAEL DE ALAJUELA"/>
    <x v="0"/>
    <x v="2"/>
    <x v="3"/>
    <x v="69"/>
    <s v="C54"/>
    <x v="24"/>
    <n v="65"/>
    <s v="HISTOLOGIA"/>
    <x v="24"/>
    <x v="0"/>
  </r>
  <r>
    <s v="2018-321098"/>
    <x v="1"/>
    <s v="MATA REDONDA, AREA DE SALUD-HOSPITAL (CLINICA DR. RICARDO MORENO CAÃ‘AS)"/>
    <x v="1"/>
    <x v="1"/>
    <x v="24"/>
    <x v="82"/>
    <s v="C44"/>
    <x v="8"/>
    <n v="65"/>
    <s v="SOLAMENTE CLINICA"/>
    <x v="8"/>
    <x v="0"/>
  </r>
  <r>
    <s v="2018-322158"/>
    <x v="1"/>
    <s v="HOSPITAL RAFAEL ANGEL CALDERON GUARDIA"/>
    <x v="1"/>
    <x v="1"/>
    <x v="2"/>
    <x v="79"/>
    <s v="C09"/>
    <x v="34"/>
    <n v="70"/>
    <s v="HISTOLOGIA"/>
    <x v="34"/>
    <x v="7"/>
  </r>
  <r>
    <s v="2018-320626"/>
    <x v="1"/>
    <s v="HOSPITAL MEXICO"/>
    <x v="0"/>
    <x v="0"/>
    <x v="68"/>
    <x v="254"/>
    <s v="C44"/>
    <x v="8"/>
    <n v="65"/>
    <s v="HISTOLOGIA"/>
    <x v="8"/>
    <x v="0"/>
  </r>
  <r>
    <s v="2018-355990"/>
    <x v="1"/>
    <s v="HOSPITAL CLÃNICA BIBLICA"/>
    <x v="1"/>
    <x v="2"/>
    <x v="3"/>
    <x v="41"/>
    <s v="C18"/>
    <x v="16"/>
    <n v="65"/>
    <s v="SOLAMENTE CLINICA"/>
    <x v="16"/>
    <x v="0"/>
  </r>
  <r>
    <s v="2018-316235"/>
    <x v="1"/>
    <s v="HOSPITAL SAN JUAN DE DIOS"/>
    <x v="0"/>
    <x v="1"/>
    <x v="26"/>
    <x v="195"/>
    <s v="C16"/>
    <x v="4"/>
    <n v="80"/>
    <s v="HISTOLOGIA"/>
    <x v="4"/>
    <x v="6"/>
  </r>
  <r>
    <s v="2018-319707"/>
    <x v="1"/>
    <s v="MATA REDONDA, AREA DE SALUD-HOSPITAL (CLINICA DR. RICARDO MORENO CAÃ‘AS)"/>
    <x v="1"/>
    <x v="1"/>
    <x v="24"/>
    <x v="37"/>
    <s v="C44"/>
    <x v="8"/>
    <n v="65"/>
    <s v="HISTOLOGIA"/>
    <x v="8"/>
    <x v="0"/>
  </r>
  <r>
    <s v="2018-308949"/>
    <x v="1"/>
    <s v="HOSPITAL CIMA SAN JOSE"/>
    <x v="0"/>
    <x v="1"/>
    <x v="32"/>
    <x v="51"/>
    <s v="C44"/>
    <x v="8"/>
    <n v="64"/>
    <s v="SOLAMENTE CLINICA"/>
    <x v="8"/>
    <x v="1"/>
  </r>
  <r>
    <s v="2018-308930"/>
    <x v="1"/>
    <s v="HOSPITAL RAFAEL ANGEL CALDERON GUARDIA"/>
    <x v="1"/>
    <x v="1"/>
    <x v="2"/>
    <x v="116"/>
    <s v="C85"/>
    <x v="6"/>
    <n v="64"/>
    <s v="HISTOLOGIA"/>
    <x v="6"/>
    <x v="1"/>
  </r>
  <r>
    <s v="2018-316973"/>
    <x v="1"/>
    <s v="HOSPITAL RAFAEL ANGEL CALDERON GUARDIA"/>
    <x v="0"/>
    <x v="1"/>
    <x v="2"/>
    <x v="34"/>
    <s v="C85"/>
    <x v="4"/>
    <n v="64"/>
    <s v="HISTOLOGIA"/>
    <x v="4"/>
    <x v="1"/>
  </r>
  <r>
    <s v="2018-312548"/>
    <x v="1"/>
    <s v="HOSPITAL RAFAEL ANGEL CALDERON GUARDIA"/>
    <x v="0"/>
    <x v="1"/>
    <x v="46"/>
    <x v="161"/>
    <s v="C06"/>
    <x v="48"/>
    <n v="66"/>
    <s v="HISTOLOGIA"/>
    <x v="48"/>
    <x v="0"/>
  </r>
  <r>
    <s v="2018-312870"/>
    <x v="1"/>
    <s v="HOSPITAL RAFAEL ANGEL CALDERON GUARDIA"/>
    <x v="0"/>
    <x v="1"/>
    <x v="47"/>
    <x v="309"/>
    <s v="C54"/>
    <x v="24"/>
    <n v="64"/>
    <s v="HISTOLOGIA"/>
    <x v="24"/>
    <x v="1"/>
  </r>
  <r>
    <s v="2018-311340"/>
    <x v="1"/>
    <s v="HOSPITAL SAN VICENTE DE PAUL"/>
    <x v="1"/>
    <x v="0"/>
    <x v="0"/>
    <x v="68"/>
    <s v="C43"/>
    <x v="8"/>
    <n v="65"/>
    <s v="SOLAMENTE CLINICA"/>
    <x v="8"/>
    <x v="0"/>
  </r>
  <r>
    <s v="2018-315616"/>
    <x v="1"/>
    <s v="HOSPITAL MEXICO"/>
    <x v="0"/>
    <x v="6"/>
    <x v="19"/>
    <x v="30"/>
    <s v="C50"/>
    <x v="12"/>
    <n v="65"/>
    <s v="HISTOLOGIA"/>
    <x v="12"/>
    <x v="0"/>
  </r>
  <r>
    <s v="2018-310932"/>
    <x v="1"/>
    <s v="HOSPITAL DR. FERNANDO ESCALANTE PRADILLA"/>
    <x v="1"/>
    <x v="1"/>
    <x v="15"/>
    <x v="97"/>
    <s v="C61"/>
    <x v="5"/>
    <n v="66"/>
    <s v="HISTOLOGIA"/>
    <x v="5"/>
    <x v="0"/>
  </r>
  <r>
    <s v="2018-318539"/>
    <x v="1"/>
    <s v="HOSPITAL GOLFITO"/>
    <x v="1"/>
    <x v="3"/>
    <x v="18"/>
    <x v="28"/>
    <s v="C16"/>
    <x v="4"/>
    <n v="66"/>
    <s v="HISTOLOGIA"/>
    <x v="4"/>
    <x v="0"/>
  </r>
  <r>
    <s v="2018-312565"/>
    <x v="1"/>
    <s v="HOSPITAL RAFAEL ANGEL CALDERON GUARDIA"/>
    <x v="1"/>
    <x v="1"/>
    <x v="47"/>
    <x v="103"/>
    <s v="C18"/>
    <x v="16"/>
    <n v="65"/>
    <s v="HISTOLOGIA"/>
    <x v="16"/>
    <x v="0"/>
  </r>
  <r>
    <s v="2018-318842"/>
    <x v="1"/>
    <s v="HOSPITAL DE LAS MUJERES ADOLFO CARIT"/>
    <x v="0"/>
    <x v="1"/>
    <x v="14"/>
    <x v="24"/>
    <s v="C50"/>
    <x v="12"/>
    <n v="65"/>
    <s v="HISTOLOGIA"/>
    <x v="12"/>
    <x v="0"/>
  </r>
  <r>
    <s v="2018-311307"/>
    <x v="1"/>
    <s v="HOSPITAL DR. FERNANDO ESCALANTE PRADILLA"/>
    <x v="0"/>
    <x v="3"/>
    <x v="6"/>
    <x v="9"/>
    <s v="C44"/>
    <x v="8"/>
    <n v="66"/>
    <s v="HISTOLOGIA"/>
    <x v="8"/>
    <x v="0"/>
  </r>
  <r>
    <s v="2018-311429"/>
    <x v="1"/>
    <s v="HOSPITAL DR. MAX PERALTA JIMENEZ"/>
    <x v="0"/>
    <x v="1"/>
    <x v="51"/>
    <x v="208"/>
    <s v="C53"/>
    <x v="10"/>
    <n v="65"/>
    <s v="HISTOLOGIA"/>
    <x v="10"/>
    <x v="0"/>
  </r>
  <r>
    <s v="2018-320128"/>
    <x v="1"/>
    <s v="HOSPITAL RAFAEL ANGEL CALDERON GUARDIA"/>
    <x v="0"/>
    <x v="1"/>
    <x v="2"/>
    <x v="79"/>
    <s v="C50"/>
    <x v="12"/>
    <n v="77"/>
    <s v="HISTOLOGIA"/>
    <x v="12"/>
    <x v="6"/>
  </r>
  <r>
    <s v="2018-314041"/>
    <x v="1"/>
    <s v="HOSPITAL DR. MAX PERALTA JIMENEZ"/>
    <x v="0"/>
    <x v="7"/>
    <x v="52"/>
    <x v="333"/>
    <s v="C54"/>
    <x v="24"/>
    <n v="77"/>
    <s v="HISTOLOGIA"/>
    <x v="24"/>
    <x v="6"/>
  </r>
  <r>
    <s v="2018-315363"/>
    <x v="1"/>
    <s v="HOSPITAL RAFAEL ANGEL CALDERON GUARDIA"/>
    <x v="0"/>
    <x v="1"/>
    <x v="2"/>
    <x v="79"/>
    <s v="C44"/>
    <x v="8"/>
    <n v="81"/>
    <s v="HISTOLOGIA"/>
    <x v="8"/>
    <x v="6"/>
  </r>
  <r>
    <s v="2018-314602"/>
    <x v="1"/>
    <s v="HOSPITAL DE LAS MUJERES ADOLFO CARIT"/>
    <x v="0"/>
    <x v="1"/>
    <x v="26"/>
    <x v="65"/>
    <s v="C54"/>
    <x v="24"/>
    <n v="71"/>
    <s v="HISTOLOGIA"/>
    <x v="24"/>
    <x v="7"/>
  </r>
  <r>
    <s v="2018-315644"/>
    <x v="1"/>
    <s v="HOSPITAL RAFAEL ANGEL CALDERON GUARDIA"/>
    <x v="1"/>
    <x v="1"/>
    <x v="2"/>
    <x v="79"/>
    <s v="C85"/>
    <x v="6"/>
    <n v="70"/>
    <s v="HISTOLOGIA"/>
    <x v="6"/>
    <x v="7"/>
  </r>
  <r>
    <s v="2018-308340"/>
    <x v="1"/>
    <s v="HOSPITAL MEXICO"/>
    <x v="1"/>
    <x v="1"/>
    <x v="1"/>
    <x v="1"/>
    <s v="C44"/>
    <x v="8"/>
    <n v="64"/>
    <s v="HISTOLOGIA"/>
    <x v="8"/>
    <x v="1"/>
  </r>
  <r>
    <s v="2018-314908"/>
    <x v="1"/>
    <s v="HOSPITAL SAN VICENTE DE PAUL"/>
    <x v="1"/>
    <x v="0"/>
    <x v="0"/>
    <x v="0"/>
    <s v="C34"/>
    <x v="14"/>
    <n v="65"/>
    <s v="HISTOLOGIA"/>
    <x v="14"/>
    <x v="0"/>
  </r>
  <r>
    <s v="2018-311130"/>
    <x v="1"/>
    <s v="HOSPITAL RAFAEL ANGEL CALDERON GUARDIA"/>
    <x v="0"/>
    <x v="1"/>
    <x v="2"/>
    <x v="84"/>
    <s v="C44"/>
    <x v="8"/>
    <n v="64"/>
    <s v="HISTOLOGIA"/>
    <x v="8"/>
    <x v="1"/>
  </r>
  <r>
    <s v="2018-312533"/>
    <x v="1"/>
    <s v="HOSPITAL MEXICO"/>
    <x v="0"/>
    <x v="0"/>
    <x v="57"/>
    <x v="154"/>
    <s v="C44"/>
    <x v="8"/>
    <n v="65"/>
    <s v="HISTOLOGIA"/>
    <x v="8"/>
    <x v="0"/>
  </r>
  <r>
    <s v="2018-324012"/>
    <x v="1"/>
    <s v="HOSPITAL RAFAEL ANGEL CALDERON GUARDIA"/>
    <x v="0"/>
    <x v="7"/>
    <x v="29"/>
    <x v="251"/>
    <s v="C44"/>
    <x v="8"/>
    <n v="65"/>
    <s v="HISTOLOGIA"/>
    <x v="8"/>
    <x v="0"/>
  </r>
  <r>
    <s v="2018-320069"/>
    <x v="1"/>
    <s v="HOSPITAL SAN JUAN DE DIOS"/>
    <x v="0"/>
    <x v="1"/>
    <x v="11"/>
    <x v="58"/>
    <s v="C50"/>
    <x v="12"/>
    <n v="72"/>
    <s v="INVESTIGACION CLINICA (ULTRASONIDO, RAYOS X,...)"/>
    <x v="12"/>
    <x v="7"/>
  </r>
  <r>
    <s v="2018-307839"/>
    <x v="1"/>
    <s v="HOSPITAL SAN VICENTE DE PAUL"/>
    <x v="1"/>
    <x v="0"/>
    <x v="7"/>
    <x v="10"/>
    <s v="C67"/>
    <x v="25"/>
    <n v="64"/>
    <s v="INVESTIGACION CLINICA (ULTRASONIDO, RAYOS X,...)"/>
    <x v="25"/>
    <x v="1"/>
  </r>
  <r>
    <s v="2018-308635"/>
    <x v="1"/>
    <s v="HOSPITAL RAFAEL ANGEL CALDERON GUARDIA"/>
    <x v="1"/>
    <x v="1"/>
    <x v="2"/>
    <x v="79"/>
    <s v="C61"/>
    <x v="5"/>
    <n v="63"/>
    <s v="HISTOLOGIA"/>
    <x v="5"/>
    <x v="1"/>
  </r>
  <r>
    <s v="2018-313973"/>
    <x v="1"/>
    <s v="HOSPITAL RAFAEL ANGEL CALDERON GUARDIA"/>
    <x v="0"/>
    <x v="1"/>
    <x v="2"/>
    <x v="34"/>
    <s v="C16"/>
    <x v="4"/>
    <n v="64"/>
    <s v="HISTOLOGIA"/>
    <x v="4"/>
    <x v="1"/>
  </r>
  <r>
    <s v="2018-315175"/>
    <x v="1"/>
    <s v="HOSPITAL NACIONAL DE GERIATRIA Y GERONTOLOGIA RAUL BLANCO CERVANTES"/>
    <x v="1"/>
    <x v="1"/>
    <x v="26"/>
    <x v="42"/>
    <s v="C16"/>
    <x v="6"/>
    <n v="77"/>
    <s v="HISTOLOGIA"/>
    <x v="6"/>
    <x v="6"/>
  </r>
  <r>
    <s v="2018-314608"/>
    <x v="1"/>
    <s v="HOSPITAL RAFAEL ANGEL CALDERON GUARDIA"/>
    <x v="0"/>
    <x v="1"/>
    <x v="2"/>
    <x v="79"/>
    <s v="C54"/>
    <x v="24"/>
    <n v="64"/>
    <s v="HISTOLOGIA"/>
    <x v="24"/>
    <x v="1"/>
  </r>
  <r>
    <s v="2018-308584"/>
    <x v="1"/>
    <s v="HOSPITAL RAFAEL ANGEL CALDERON GUARDIA"/>
    <x v="0"/>
    <x v="1"/>
    <x v="47"/>
    <x v="128"/>
    <s v="C25"/>
    <x v="21"/>
    <n v="64"/>
    <s v="HISTOLOGIA"/>
    <x v="21"/>
    <x v="1"/>
  </r>
  <r>
    <s v="2018-318972"/>
    <x v="1"/>
    <s v="HOSPITAL SAN VICENTE DE PAUL"/>
    <x v="0"/>
    <x v="0"/>
    <x v="16"/>
    <x v="72"/>
    <s v="C44"/>
    <x v="8"/>
    <n v="64"/>
    <s v="INVESTIGACION CLINICA (ULTRASONIDO, RAYOS X,...)"/>
    <x v="8"/>
    <x v="1"/>
  </r>
  <r>
    <s v="2018-295934"/>
    <x v="1"/>
    <s v="HOSPITAL RAFAEL ANGEL CALDERON GUARDIA"/>
    <x v="1"/>
    <x v="1"/>
    <x v="41"/>
    <x v="94"/>
    <s v="C44"/>
    <x v="8"/>
    <n v="77"/>
    <s v="HISTOLOGIA"/>
    <x v="8"/>
    <x v="6"/>
  </r>
  <r>
    <s v="2018-356260"/>
    <x v="1"/>
    <s v="HOSPITAL SAN VICENTE DE PAUL"/>
    <x v="1"/>
    <x v="0"/>
    <x v="0"/>
    <x v="0"/>
    <s v="C61"/>
    <x v="5"/>
    <n v="65"/>
    <s v="SOLAMENTE CLINICA"/>
    <x v="5"/>
    <x v="0"/>
  </r>
  <r>
    <s v="2018-310173"/>
    <x v="1"/>
    <s v="HOSPITAL RAFAEL ANGEL CALDERON GUARDIA"/>
    <x v="0"/>
    <x v="1"/>
    <x v="46"/>
    <x v="93"/>
    <s v="C54"/>
    <x v="24"/>
    <n v="64"/>
    <s v="HISTOLOGIA"/>
    <x v="24"/>
    <x v="1"/>
  </r>
  <r>
    <s v="2018-317859"/>
    <x v="1"/>
    <s v="HOSPITAL CLÃNICA BIBLICA"/>
    <x v="0"/>
    <x v="1"/>
    <x v="2"/>
    <x v="2"/>
    <s v="C73"/>
    <x v="0"/>
    <n v="64"/>
    <s v="HISTOLOGIA"/>
    <x v="0"/>
    <x v="1"/>
  </r>
  <r>
    <s v="2018-307968"/>
    <x v="1"/>
    <s v="HOSPITAL DR. MAX PERALTA JIMENEZ"/>
    <x v="1"/>
    <x v="7"/>
    <x v="29"/>
    <x v="67"/>
    <s v="C25"/>
    <x v="21"/>
    <n v="63"/>
    <s v="INVESTIGACION CLINICA (ULTRASONIDO, RAYOS X,...)"/>
    <x v="21"/>
    <x v="1"/>
  </r>
  <r>
    <s v="2018-314143"/>
    <x v="1"/>
    <s v="HOSPITAL RAFAEL ANGEL CALDERON GUARDIA"/>
    <x v="1"/>
    <x v="1"/>
    <x v="2"/>
    <x v="79"/>
    <s v="C61"/>
    <x v="5"/>
    <n v="66"/>
    <s v="HISTOLOGIA"/>
    <x v="5"/>
    <x v="0"/>
  </r>
  <r>
    <s v="2018-315379"/>
    <x v="1"/>
    <s v="HOSPITAL RAFAEL ANGEL CALDERON GUARDIA"/>
    <x v="1"/>
    <x v="7"/>
    <x v="29"/>
    <x v="211"/>
    <s v="C34"/>
    <x v="14"/>
    <n v="64"/>
    <s v="HISTOLOGIA"/>
    <x v="14"/>
    <x v="1"/>
  </r>
  <r>
    <s v="2018-313990"/>
    <x v="1"/>
    <s v="HOSPITAL RAFAEL ANGEL CALDERON GUARDIA"/>
    <x v="0"/>
    <x v="1"/>
    <x v="2"/>
    <x v="79"/>
    <s v="C54"/>
    <x v="24"/>
    <n v="65"/>
    <s v="HISTOLOGIA"/>
    <x v="24"/>
    <x v="0"/>
  </r>
  <r>
    <s v="2018-318364"/>
    <x v="1"/>
    <s v="HOSPITAL DE LAS MUJERES ADOLFO CARIT"/>
    <x v="0"/>
    <x v="1"/>
    <x v="26"/>
    <x v="89"/>
    <s v="C54"/>
    <x v="24"/>
    <n v="65"/>
    <s v="HISTOLOGIA"/>
    <x v="24"/>
    <x v="0"/>
  </r>
  <r>
    <s v="2018-312608"/>
    <x v="1"/>
    <s v="HOSPITAL CLÃNICA BIBLICA"/>
    <x v="0"/>
    <x v="2"/>
    <x v="3"/>
    <x v="4"/>
    <s v="C03"/>
    <x v="49"/>
    <n v="64"/>
    <s v="SOLAMENTE CLINICA"/>
    <x v="49"/>
    <x v="1"/>
  </r>
  <r>
    <s v="2018-319613"/>
    <x v="1"/>
    <s v="HOSPITAL MEXICO"/>
    <x v="1"/>
    <x v="1"/>
    <x v="1"/>
    <x v="140"/>
    <s v="C61"/>
    <x v="5"/>
    <n v="64"/>
    <s v="HISTOLOGIA"/>
    <x v="5"/>
    <x v="1"/>
  </r>
  <r>
    <s v="2018-310648"/>
    <x v="1"/>
    <s v="HOSPITAL RAFAEL ANGEL CALDERON GUARDIA"/>
    <x v="1"/>
    <x v="1"/>
    <x v="2"/>
    <x v="79"/>
    <s v="C61"/>
    <x v="5"/>
    <n v="64"/>
    <s v="HISTOLOGIA"/>
    <x v="5"/>
    <x v="1"/>
  </r>
  <r>
    <s v="2018-321933"/>
    <x v="1"/>
    <s v="HOSPITAL RAFAEL ANGEL CALDERON GUARDIA"/>
    <x v="1"/>
    <x v="1"/>
    <x v="2"/>
    <x v="79"/>
    <s v="C61"/>
    <x v="5"/>
    <n v="65"/>
    <s v="HISTOLOGIA"/>
    <x v="5"/>
    <x v="0"/>
  </r>
  <r>
    <s v="2018-311792"/>
    <x v="1"/>
    <s v="HOSPITAL RAFAEL ANGEL CALDERON GUARDIA"/>
    <x v="1"/>
    <x v="1"/>
    <x v="2"/>
    <x v="79"/>
    <s v="C61"/>
    <x v="5"/>
    <n v="64"/>
    <s v="HISTOLOGIA"/>
    <x v="5"/>
    <x v="1"/>
  </r>
  <r>
    <s v="2018-313047"/>
    <x v="1"/>
    <s v="HOSPITAL MEXICO"/>
    <x v="0"/>
    <x v="1"/>
    <x v="41"/>
    <x v="81"/>
    <s v="C50"/>
    <x v="12"/>
    <n v="63"/>
    <s v="HISTOLOGIA"/>
    <x v="12"/>
    <x v="1"/>
  </r>
  <r>
    <s v="2018-318558"/>
    <x v="1"/>
    <s v="HOSPITAL DR. MAX PERALTA JIMENEZ"/>
    <x v="0"/>
    <x v="7"/>
    <x v="53"/>
    <x v="125"/>
    <s v="C50"/>
    <x v="12"/>
    <n v="64"/>
    <s v="HISTOLOGIA"/>
    <x v="12"/>
    <x v="1"/>
  </r>
  <r>
    <s v="2018-318937"/>
    <x v="1"/>
    <s v="HOSPITAL RAFAEL ANGEL CALDERON GUARDIA"/>
    <x v="0"/>
    <x v="1"/>
    <x v="2"/>
    <x v="2"/>
    <s v="C64"/>
    <x v="23"/>
    <n v="63"/>
    <s v="HISTOLOGIA"/>
    <x v="23"/>
    <x v="1"/>
  </r>
  <r>
    <s v="2018-318866"/>
    <x v="1"/>
    <s v="HOSPITAL RAFAEL ANGEL CALDERON GUARDIA"/>
    <x v="0"/>
    <x v="1"/>
    <x v="2"/>
    <x v="79"/>
    <s v="C54"/>
    <x v="24"/>
    <n v="64"/>
    <s v="HISTOLOGIA"/>
    <x v="24"/>
    <x v="1"/>
  </r>
  <r>
    <s v="2018-311880"/>
    <x v="1"/>
    <s v="HOSPITAL RAFAEL ANGEL CALDERON GUARDIA"/>
    <x v="0"/>
    <x v="1"/>
    <x v="2"/>
    <x v="79"/>
    <s v="C44"/>
    <x v="8"/>
    <n v="64"/>
    <s v="HISTOLOGIA"/>
    <x v="8"/>
    <x v="1"/>
  </r>
  <r>
    <s v="2018-314373"/>
    <x v="1"/>
    <s v="HOSPITAL MEXICO"/>
    <x v="1"/>
    <x v="1"/>
    <x v="2"/>
    <x v="18"/>
    <s v="C44"/>
    <x v="8"/>
    <n v="64"/>
    <s v="HISTOLOGIA"/>
    <x v="8"/>
    <x v="1"/>
  </r>
  <r>
    <s v="2018-355260"/>
    <x v="1"/>
    <s v="HOSPITAL SAN RAFAEL DE ALAJUELA"/>
    <x v="0"/>
    <x v="2"/>
    <x v="3"/>
    <x v="16"/>
    <s v="C18"/>
    <x v="16"/>
    <n v="64"/>
    <s v="SOLAMENTE CLINICA"/>
    <x v="16"/>
    <x v="1"/>
  </r>
  <r>
    <s v="2018-319837"/>
    <x v="1"/>
    <s v="HOSPITAL RAFAEL ANGEL CALDERON GUARDIA"/>
    <x v="1"/>
    <x v="1"/>
    <x v="2"/>
    <x v="79"/>
    <s v="C44"/>
    <x v="8"/>
    <n v="64"/>
    <s v="HISTOLOGIA"/>
    <x v="8"/>
    <x v="1"/>
  </r>
  <r>
    <s v="2018-313555"/>
    <x v="1"/>
    <s v="HOSPITAL SAN VICENTE DE PAUL"/>
    <x v="1"/>
    <x v="0"/>
    <x v="0"/>
    <x v="0"/>
    <s v="C61"/>
    <x v="5"/>
    <n v="63"/>
    <s v="HISTOLOGIA"/>
    <x v="5"/>
    <x v="1"/>
  </r>
  <r>
    <s v="2018-355342"/>
    <x v="1"/>
    <s v="HOSPITAL DR. FERNANDO ESCALANTE PRADILLA"/>
    <x v="1"/>
    <x v="3"/>
    <x v="54"/>
    <x v="155"/>
    <s v="C93"/>
    <x v="11"/>
    <n v="64"/>
    <s v="SOLAMENTE CLINICA"/>
    <x v="11"/>
    <x v="1"/>
  </r>
  <r>
    <s v="2018-314542"/>
    <x v="1"/>
    <s v="HOSPITAL SAN CARLOS"/>
    <x v="1"/>
    <x v="2"/>
    <x v="30"/>
    <x v="71"/>
    <s v="C61"/>
    <x v="5"/>
    <n v="64"/>
    <s v="HISTOLOGIA"/>
    <x v="5"/>
    <x v="1"/>
  </r>
  <r>
    <s v="2018-312740"/>
    <x v="1"/>
    <s v="HOSPITAL RAFAEL ANGEL CALDERON GUARDIA"/>
    <x v="1"/>
    <x v="5"/>
    <x v="56"/>
    <x v="132"/>
    <s v="C44"/>
    <x v="8"/>
    <n v="87"/>
    <s v="HISTOLOGIA"/>
    <x v="8"/>
    <x v="6"/>
  </r>
  <r>
    <s v="2018-311559"/>
    <x v="1"/>
    <s v="HOSPITAL SAN JUAN DE DIOS"/>
    <x v="1"/>
    <x v="1"/>
    <x v="24"/>
    <x v="37"/>
    <s v="C07"/>
    <x v="32"/>
    <n v="64"/>
    <s v="HISTOLOGIA"/>
    <x v="32"/>
    <x v="1"/>
  </r>
  <r>
    <s v="2018-311233"/>
    <x v="1"/>
    <s v="HOSPITAL NACIONAL DE GERIATRIA Y GERONTOLOGIA RAUL BLANCO CERVANTES"/>
    <x v="0"/>
    <x v="1"/>
    <x v="41"/>
    <x v="81"/>
    <s v="C44"/>
    <x v="8"/>
    <n v="65"/>
    <s v="HISTOLOGIA"/>
    <x v="8"/>
    <x v="0"/>
  </r>
  <r>
    <s v="2018-308835"/>
    <x v="1"/>
    <s v="DESAMPARADOS 1 - CLINICA DR. MARCIAL FALLAS, AREA DE SALUD"/>
    <x v="1"/>
    <x v="1"/>
    <x v="14"/>
    <x v="187"/>
    <s v="C44"/>
    <x v="8"/>
    <n v="63"/>
    <s v="SOLAMENTE CLINICA"/>
    <x v="8"/>
    <x v="1"/>
  </r>
  <r>
    <s v="2018-315228"/>
    <x v="1"/>
    <s v="HOSPITAL NACIONAL DE GERIATRIA Y GERONTOLOGIA RAUL BLANCO CERVANTES"/>
    <x v="1"/>
    <x v="1"/>
    <x v="26"/>
    <x v="76"/>
    <s v="C61"/>
    <x v="5"/>
    <n v="64"/>
    <s v="HISTOLOGIA"/>
    <x v="5"/>
    <x v="1"/>
  </r>
  <r>
    <s v="2018-310343"/>
    <x v="1"/>
    <s v="HOSPITAL SAN JUAN DE DIOS"/>
    <x v="0"/>
    <x v="1"/>
    <x v="26"/>
    <x v="166"/>
    <s v="C67"/>
    <x v="25"/>
    <n v="65"/>
    <s v="HISTOLOGIA"/>
    <x v="25"/>
    <x v="0"/>
  </r>
  <r>
    <s v="2018-313440"/>
    <x v="1"/>
    <s v="HOSPITAL SAN VICENTE DE PAUL"/>
    <x v="0"/>
    <x v="0"/>
    <x v="31"/>
    <x v="193"/>
    <s v="C50"/>
    <x v="12"/>
    <n v="65"/>
    <s v="HISTOLOGIA"/>
    <x v="12"/>
    <x v="0"/>
  </r>
  <r>
    <s v="2018-319162"/>
    <x v="1"/>
    <s v="HOSPITAL RAFAEL ANGEL CALDERON GUARDIA"/>
    <x v="0"/>
    <x v="1"/>
    <x v="41"/>
    <x v="92"/>
    <s v="C50"/>
    <x v="12"/>
    <n v="63"/>
    <s v="HISTOLOGIA"/>
    <x v="12"/>
    <x v="1"/>
  </r>
  <r>
    <s v="2018-317932"/>
    <x v="1"/>
    <s v="HOSPITAL DR. FERNANDO ESCALANTE PRADILLA"/>
    <x v="0"/>
    <x v="1"/>
    <x v="15"/>
    <x v="111"/>
    <s v="C44"/>
    <x v="8"/>
    <n v="64"/>
    <s v="HISTOLOGIA"/>
    <x v="8"/>
    <x v="1"/>
  </r>
  <r>
    <s v="2018-319292"/>
    <x v="1"/>
    <s v="HOSPITAL RAFAEL ANGEL CALDERON GUARDIA"/>
    <x v="0"/>
    <x v="1"/>
    <x v="2"/>
    <x v="79"/>
    <s v="C50"/>
    <x v="12"/>
    <n v="64"/>
    <s v="HISTOLOGIA"/>
    <x v="12"/>
    <x v="1"/>
  </r>
  <r>
    <s v="2018-313634"/>
    <x v="1"/>
    <s v="HOSPITAL DE LAS MUJERES ADOLFO CARIT"/>
    <x v="0"/>
    <x v="1"/>
    <x v="26"/>
    <x v="42"/>
    <s v="C55"/>
    <x v="47"/>
    <n v="65"/>
    <s v="HISTOLOGIA"/>
    <x v="47"/>
    <x v="0"/>
  </r>
  <r>
    <s v="2018-311507"/>
    <x v="1"/>
    <s v="HOSPITAL SAN RAFAEL DE ALAJUELA"/>
    <x v="0"/>
    <x v="2"/>
    <x v="3"/>
    <x v="69"/>
    <s v="C22"/>
    <x v="19"/>
    <n v="64"/>
    <s v="HISTOLOGIA"/>
    <x v="19"/>
    <x v="1"/>
  </r>
  <r>
    <s v="2018-315286"/>
    <x v="1"/>
    <s v="HOSPITAL SAN VICENTE DE PAUL"/>
    <x v="1"/>
    <x v="0"/>
    <x v="0"/>
    <x v="68"/>
    <s v="C61"/>
    <x v="5"/>
    <n v="63"/>
    <s v="HISTOLOGIA"/>
    <x v="5"/>
    <x v="1"/>
  </r>
  <r>
    <s v="2018-313196"/>
    <x v="1"/>
    <s v="HOSPITAL SAN JUAN DE DIOS"/>
    <x v="0"/>
    <x v="1"/>
    <x v="2"/>
    <x v="2"/>
    <s v="C44"/>
    <x v="8"/>
    <n v="63"/>
    <s v="HISTOLOGIA"/>
    <x v="8"/>
    <x v="1"/>
  </r>
  <r>
    <s v="2018-313617"/>
    <x v="1"/>
    <s v="HOSPITAL MEXICO"/>
    <x v="0"/>
    <x v="1"/>
    <x v="2"/>
    <x v="18"/>
    <s v="C50"/>
    <x v="12"/>
    <n v="65"/>
    <s v="HISTOLOGIA"/>
    <x v="12"/>
    <x v="0"/>
  </r>
  <r>
    <s v="2018-314152"/>
    <x v="1"/>
    <s v="HOSPITAL MEXICO"/>
    <x v="0"/>
    <x v="1"/>
    <x v="2"/>
    <x v="18"/>
    <s v="C44"/>
    <x v="8"/>
    <n v="65"/>
    <s v="HISTOLOGIA"/>
    <x v="8"/>
    <x v="0"/>
  </r>
  <r>
    <s v="2018-310307"/>
    <x v="1"/>
    <s v="HOSPITAL SAN RAFAEL DE ALAJUELA"/>
    <x v="1"/>
    <x v="2"/>
    <x v="3"/>
    <x v="40"/>
    <s v="C44"/>
    <x v="8"/>
    <n v="64"/>
    <s v="HISTOLOGIA"/>
    <x v="8"/>
    <x v="1"/>
  </r>
  <r>
    <s v="2018-321952"/>
    <x v="1"/>
    <s v="HOSPITAL DR. MAX PERALTA JIMENEZ"/>
    <x v="1"/>
    <x v="7"/>
    <x v="53"/>
    <x v="268"/>
    <s v="C64"/>
    <x v="23"/>
    <n v="64"/>
    <s v="INVESTIGACION CLINICA (ULTRASONIDO, RAYOS X,...)"/>
    <x v="23"/>
    <x v="1"/>
  </r>
  <r>
    <s v="2018-308334"/>
    <x v="1"/>
    <s v="HOSPITAL SAN RAFAEL DE ALAJUELA"/>
    <x v="0"/>
    <x v="2"/>
    <x v="3"/>
    <x v="4"/>
    <s v="C73"/>
    <x v="0"/>
    <n v="65"/>
    <s v="HISTOLOGIA"/>
    <x v="0"/>
    <x v="0"/>
  </r>
  <r>
    <s v="2018-314427"/>
    <x v="1"/>
    <s v="HOSPITAL MEXICO"/>
    <x v="0"/>
    <x v="1"/>
    <x v="2"/>
    <x v="22"/>
    <s v="C80"/>
    <x v="35"/>
    <n v="64"/>
    <s v="SOLAMENTE CLINICA"/>
    <x v="35"/>
    <x v="1"/>
  </r>
  <r>
    <s v="2018-314002"/>
    <x v="1"/>
    <s v="HOSPITAL RAFAEL ANGEL CALDERON GUARDIA"/>
    <x v="1"/>
    <x v="1"/>
    <x v="51"/>
    <x v="175"/>
    <s v="C44"/>
    <x v="8"/>
    <n v="63"/>
    <s v="HISTOLOGIA"/>
    <x v="8"/>
    <x v="1"/>
  </r>
  <r>
    <s v="2018-312028"/>
    <x v="1"/>
    <s v="DESAMPARADOS 1 - CLINICA DR. MARCIAL FALLAS, AREA DE SALUD"/>
    <x v="0"/>
    <x v="1"/>
    <x v="26"/>
    <x v="63"/>
    <s v="C44"/>
    <x v="8"/>
    <n v="64"/>
    <s v="HISTOLOGIA"/>
    <x v="8"/>
    <x v="1"/>
  </r>
  <r>
    <s v="2018-313985"/>
    <x v="1"/>
    <s v="HOSPITAL RAFAEL ANGEL CALDERON GUARDIA"/>
    <x v="1"/>
    <x v="1"/>
    <x v="26"/>
    <x v="279"/>
    <s v="C44"/>
    <x v="8"/>
    <n v="64"/>
    <s v="HISTOLOGIA"/>
    <x v="8"/>
    <x v="1"/>
  </r>
  <r>
    <s v="2018-312042"/>
    <x v="1"/>
    <s v="HOSPITAL SAN VICENTE DE PAUL"/>
    <x v="0"/>
    <x v="0"/>
    <x v="57"/>
    <x v="287"/>
    <s v="C50"/>
    <x v="12"/>
    <n v="66"/>
    <s v="HISTOLOGIA"/>
    <x v="12"/>
    <x v="0"/>
  </r>
  <r>
    <s v="2018-317162"/>
    <x v="1"/>
    <s v="HOSPITAL RAFAEL ANGEL CALDERON GUARDIA"/>
    <x v="0"/>
    <x v="5"/>
    <x v="56"/>
    <x v="148"/>
    <s v="C44"/>
    <x v="8"/>
    <n v="65"/>
    <s v="HISTOLOGIA"/>
    <x v="8"/>
    <x v="0"/>
  </r>
  <r>
    <s v="2018-313718"/>
    <x v="1"/>
    <s v="HOSPITAL MONSEÃ‘OR SANABRIA"/>
    <x v="1"/>
    <x v="3"/>
    <x v="40"/>
    <x v="75"/>
    <s v="C44"/>
    <x v="8"/>
    <n v="64"/>
    <s v="HISTOLOGIA"/>
    <x v="8"/>
    <x v="1"/>
  </r>
  <r>
    <s v="2018-318296"/>
    <x v="1"/>
    <s v="HOSPITAL RAFAEL ANGEL CALDERON GUARDIA"/>
    <x v="1"/>
    <x v="1"/>
    <x v="2"/>
    <x v="79"/>
    <s v="C61"/>
    <x v="5"/>
    <n v="64"/>
    <s v="HISTOLOGIA"/>
    <x v="5"/>
    <x v="1"/>
  </r>
  <r>
    <s v="2018-314231"/>
    <x v="1"/>
    <s v="DESAMPARADOS 1 - CLINICA DR. MARCIAL FALLAS, AREA DE SALUD"/>
    <x v="0"/>
    <x v="1"/>
    <x v="26"/>
    <x v="109"/>
    <s v="C44"/>
    <x v="8"/>
    <n v="64"/>
    <s v="HISTOLOGIA"/>
    <x v="8"/>
    <x v="1"/>
  </r>
  <r>
    <s v="2018-310639"/>
    <x v="1"/>
    <s v="HOSPITAL RAFAEL ANGEL CALDERON GUARDIA"/>
    <x v="1"/>
    <x v="1"/>
    <x v="2"/>
    <x v="79"/>
    <s v="C34"/>
    <x v="14"/>
    <n v="64"/>
    <s v="HISTOLOGIA"/>
    <x v="14"/>
    <x v="1"/>
  </r>
  <r>
    <s v="2018-319409"/>
    <x v="1"/>
    <s v="HOSPITAL SAN JUAN DE DIOS"/>
    <x v="0"/>
    <x v="1"/>
    <x v="44"/>
    <x v="174"/>
    <s v="C50"/>
    <x v="12"/>
    <n v="63"/>
    <s v="HISTOLOGIA"/>
    <x v="12"/>
    <x v="1"/>
  </r>
  <r>
    <s v="2018-317856"/>
    <x v="1"/>
    <s v="HOSPITAL SAN JUAN DE DIOS"/>
    <x v="1"/>
    <x v="1"/>
    <x v="44"/>
    <x v="174"/>
    <s v="C85"/>
    <x v="6"/>
    <n v="65"/>
    <s v="HISTOLOGIA"/>
    <x v="6"/>
    <x v="0"/>
  </r>
  <r>
    <s v="2018-318291"/>
    <x v="1"/>
    <s v="HOSPITAL RAFAEL ANGEL CALDERON GUARDIA"/>
    <x v="0"/>
    <x v="1"/>
    <x v="2"/>
    <x v="79"/>
    <s v="C44"/>
    <x v="8"/>
    <n v="64"/>
    <s v="HISTOLOGIA"/>
    <x v="8"/>
    <x v="1"/>
  </r>
  <r>
    <s v="2018-309630"/>
    <x v="1"/>
    <s v="HOSPITAL DR. MAX PERALTA JIMENEZ"/>
    <x v="0"/>
    <x v="1"/>
    <x v="20"/>
    <x v="270"/>
    <s v="C19"/>
    <x v="37"/>
    <n v="64"/>
    <s v="INVESTIGACION CLINICA (ULTRASONIDO, RAYOS X,...)"/>
    <x v="37"/>
    <x v="1"/>
  </r>
  <r>
    <s v="2018-312670"/>
    <x v="1"/>
    <s v="HOSPITAL RAFAEL ANGEL CALDERON GUARDIA"/>
    <x v="0"/>
    <x v="1"/>
    <x v="2"/>
    <x v="79"/>
    <s v="C44"/>
    <x v="8"/>
    <n v="65"/>
    <s v="HISTOLOGIA"/>
    <x v="8"/>
    <x v="0"/>
  </r>
  <r>
    <s v="2018-318225"/>
    <x v="1"/>
    <s v="HOSPITAL SAN JUAN DE DIOS"/>
    <x v="0"/>
    <x v="1"/>
    <x v="44"/>
    <x v="96"/>
    <s v="C50"/>
    <x v="12"/>
    <n v="66"/>
    <s v="HISTOLOGIA"/>
    <x v="12"/>
    <x v="0"/>
  </r>
  <r>
    <s v="2018-308386"/>
    <x v="1"/>
    <s v="HOSPITAL DR. FERNANDO ESCALANTE PRADILLA"/>
    <x v="0"/>
    <x v="3"/>
    <x v="54"/>
    <x v="126"/>
    <s v="C50"/>
    <x v="12"/>
    <n v="65"/>
    <s v="HISTOLOGIA"/>
    <x v="12"/>
    <x v="0"/>
  </r>
  <r>
    <s v="2018-312917"/>
    <x v="1"/>
    <s v="HOSPITAL RAFAEL ANGEL CALDERON GUARDIA"/>
    <x v="0"/>
    <x v="1"/>
    <x v="2"/>
    <x v="79"/>
    <s v="C50"/>
    <x v="12"/>
    <n v="64"/>
    <s v="HISTOLOGIA"/>
    <x v="12"/>
    <x v="1"/>
  </r>
  <r>
    <s v="2018-315303"/>
    <x v="1"/>
    <s v="HOSPITAL RAFAEL ANGEL CALDERON GUARDIA"/>
    <x v="0"/>
    <x v="1"/>
    <x v="23"/>
    <x v="78"/>
    <s v="C50"/>
    <x v="12"/>
    <n v="65"/>
    <s v="HISTOLOGIA"/>
    <x v="12"/>
    <x v="0"/>
  </r>
  <r>
    <s v="2018-313369"/>
    <x v="1"/>
    <s v="HOSPITAL MEXICO"/>
    <x v="0"/>
    <x v="1"/>
    <x v="47"/>
    <x v="107"/>
    <s v="C50"/>
    <x v="12"/>
    <n v="63"/>
    <s v="HISTOLOGIA"/>
    <x v="12"/>
    <x v="1"/>
  </r>
  <r>
    <s v="2018-313679"/>
    <x v="1"/>
    <s v="HOSPITAL DR. FERNANDO ESCALANTE PRADILLA"/>
    <x v="1"/>
    <x v="1"/>
    <x v="15"/>
    <x v="97"/>
    <s v="C16"/>
    <x v="4"/>
    <n v="63"/>
    <s v="HISTOLOGIA"/>
    <x v="4"/>
    <x v="1"/>
  </r>
  <r>
    <s v="2018-308253"/>
    <x v="1"/>
    <s v="HOSPITAL DR. FERNANDO ESCALANTE PRADILLA"/>
    <x v="1"/>
    <x v="1"/>
    <x v="15"/>
    <x v="25"/>
    <s v="C61"/>
    <x v="5"/>
    <n v="63"/>
    <s v="HISTOLOGIA"/>
    <x v="5"/>
    <x v="1"/>
  </r>
  <r>
    <s v="2018-309866"/>
    <x v="1"/>
    <s v="HOSPITAL DR. FERNANDO ESCALANTE PRADILLA"/>
    <x v="0"/>
    <x v="1"/>
    <x v="15"/>
    <x v="124"/>
    <s v="C16"/>
    <x v="4"/>
    <n v="64"/>
    <s v="HISTOLOGIA"/>
    <x v="4"/>
    <x v="1"/>
  </r>
  <r>
    <s v="2018-319445"/>
    <x v="1"/>
    <s v="HOSPITAL DR. FERNANDO ESCALANTE PRADILLA"/>
    <x v="0"/>
    <x v="1"/>
    <x v="15"/>
    <x v="124"/>
    <s v="C73"/>
    <x v="0"/>
    <n v="64"/>
    <s v="HISTOLOGIA"/>
    <x v="0"/>
    <x v="1"/>
  </r>
  <r>
    <s v="2018-314116"/>
    <x v="1"/>
    <s v="HOSPITAL SAN CARLOS"/>
    <x v="1"/>
    <x v="2"/>
    <x v="82"/>
    <x v="367"/>
    <s v="C44"/>
    <x v="8"/>
    <n v="66"/>
    <s v="HISTOLOGIA"/>
    <x v="8"/>
    <x v="0"/>
  </r>
  <r>
    <s v="2018-312414"/>
    <x v="1"/>
    <s v="HOSPITAL DR. FERNANDO ESCALANTE PRADILLA"/>
    <x v="1"/>
    <x v="1"/>
    <x v="15"/>
    <x v="97"/>
    <s v="C85"/>
    <x v="6"/>
    <n v="64"/>
    <s v="HISTOLOGIA"/>
    <x v="6"/>
    <x v="1"/>
  </r>
  <r>
    <s v="2018-311399"/>
    <x v="1"/>
    <s v="HOSPITAL SAN JUAN DE DIOS"/>
    <x v="0"/>
    <x v="3"/>
    <x v="54"/>
    <x v="183"/>
    <s v="C50"/>
    <x v="12"/>
    <n v="64"/>
    <s v="HISTOLOGIA"/>
    <x v="12"/>
    <x v="1"/>
  </r>
  <r>
    <s v="2018-322057"/>
    <x v="1"/>
    <s v="DESAMPARADOS 1 - CLINICA DR. MARCIAL FALLAS, AREA DE SALUD"/>
    <x v="0"/>
    <x v="1"/>
    <x v="26"/>
    <x v="195"/>
    <s v="C06"/>
    <x v="48"/>
    <n v="63"/>
    <s v="HISTOLOGIA"/>
    <x v="48"/>
    <x v="1"/>
  </r>
  <r>
    <s v="2018-319444"/>
    <x v="1"/>
    <s v="HOSPITAL DR. FERNANDO ESCALANTE PRADILLA"/>
    <x v="1"/>
    <x v="1"/>
    <x v="15"/>
    <x v="97"/>
    <s v="C61"/>
    <x v="5"/>
    <n v="65"/>
    <s v="HISTOLOGIA"/>
    <x v="5"/>
    <x v="0"/>
  </r>
  <r>
    <s v="2018-314409"/>
    <x v="1"/>
    <s v="HOSPITAL SAN JUAN DE DIOS"/>
    <x v="1"/>
    <x v="1"/>
    <x v="44"/>
    <x v="86"/>
    <s v="C18"/>
    <x v="16"/>
    <n v="64"/>
    <s v="HISTOLOGIA"/>
    <x v="16"/>
    <x v="1"/>
  </r>
  <r>
    <s v="2018-298311"/>
    <x v="1"/>
    <s v="MATA REDONDA, AREA DE SALUD-HOSPITAL (CLINICA DR. RICARDO MORENO CAÃ‘AS)"/>
    <x v="0"/>
    <x v="1"/>
    <x v="69"/>
    <x v="262"/>
    <s v="C44"/>
    <x v="8"/>
    <n v="65"/>
    <s v="HISTOLOGIA"/>
    <x v="8"/>
    <x v="0"/>
  </r>
  <r>
    <s v="2018-318305"/>
    <x v="1"/>
    <s v="HOSPITAL DR. FERNANDO ESCALANTE PRADILLA"/>
    <x v="1"/>
    <x v="1"/>
    <x v="15"/>
    <x v="138"/>
    <s v="C44"/>
    <x v="8"/>
    <n v="65"/>
    <s v="HISTOLOGIA"/>
    <x v="8"/>
    <x v="0"/>
  </r>
  <r>
    <s v="2018-308855"/>
    <x v="1"/>
    <s v="HOSPITAL SAN JUAN DE DIOS"/>
    <x v="1"/>
    <x v="1"/>
    <x v="2"/>
    <x v="2"/>
    <s v="C16"/>
    <x v="4"/>
    <n v="65"/>
    <s v="HISTOLOGIA"/>
    <x v="4"/>
    <x v="0"/>
  </r>
  <r>
    <s v="2018-317882"/>
    <x v="1"/>
    <s v="MATA REDONDA, AREA DE SALUD-HOSPITAL (CLINICA DR. RICARDO MORENO CAÃ‘AS)"/>
    <x v="0"/>
    <x v="1"/>
    <x v="2"/>
    <x v="12"/>
    <s v="C44"/>
    <x v="8"/>
    <n v="63"/>
    <s v="HISTOLOGIA"/>
    <x v="8"/>
    <x v="1"/>
  </r>
  <r>
    <s v="2018-310914"/>
    <x v="1"/>
    <s v="HOSPITAL MEXICO"/>
    <x v="1"/>
    <x v="1"/>
    <x v="1"/>
    <x v="205"/>
    <s v="C61"/>
    <x v="5"/>
    <n v="69"/>
    <s v="HISTOLOGIA"/>
    <x v="5"/>
    <x v="0"/>
  </r>
  <r>
    <s v="2018-355668"/>
    <x v="1"/>
    <s v="HOSPITAL SAN VICENTE DE PAUL"/>
    <x v="1"/>
    <x v="0"/>
    <x v="7"/>
    <x v="10"/>
    <s v="C07"/>
    <x v="32"/>
    <n v="64"/>
    <s v="SOLAMENTE CLINICA"/>
    <x v="32"/>
    <x v="1"/>
  </r>
  <r>
    <s v="2018-313094"/>
    <x v="1"/>
    <s v="HOSPITAL DR. FERNANDO ESCALANTE PRADILLA"/>
    <x v="0"/>
    <x v="1"/>
    <x v="15"/>
    <x v="138"/>
    <s v="C44"/>
    <x v="8"/>
    <n v="63"/>
    <s v="HISTOLOGIA"/>
    <x v="8"/>
    <x v="1"/>
  </r>
  <r>
    <s v="2018-311155"/>
    <x v="1"/>
    <s v="HOSPITAL RAFAEL ANGEL CALDERON GUARDIA"/>
    <x v="1"/>
    <x v="1"/>
    <x v="2"/>
    <x v="79"/>
    <s v="C34"/>
    <x v="14"/>
    <n v="63"/>
    <s v="HISTOLOGIA"/>
    <x v="14"/>
    <x v="1"/>
  </r>
  <r>
    <s v="2018-309270"/>
    <x v="1"/>
    <s v="HOSPITAL SAN JUAN DE DIOS"/>
    <x v="1"/>
    <x v="1"/>
    <x v="44"/>
    <x v="174"/>
    <s v="C16"/>
    <x v="4"/>
    <n v="63"/>
    <s v="HISTOLOGIA"/>
    <x v="4"/>
    <x v="1"/>
  </r>
  <r>
    <s v="2018-313577"/>
    <x v="1"/>
    <s v="HOSPITAL DR. FERNANDO ESCALANTE PRADILLA"/>
    <x v="0"/>
    <x v="3"/>
    <x v="54"/>
    <x v="155"/>
    <s v="C22"/>
    <x v="19"/>
    <n v="64"/>
    <s v="INVESTIGACION CLINICA (ULTRASONIDO, RAYOS X,...)"/>
    <x v="19"/>
    <x v="1"/>
  </r>
  <r>
    <s v="2018-318175"/>
    <x v="1"/>
    <s v="HOSPITAL RAFAEL ANGEL CALDERON GUARDIA"/>
    <x v="0"/>
    <x v="1"/>
    <x v="2"/>
    <x v="79"/>
    <s v="C53"/>
    <x v="10"/>
    <n v="63"/>
    <s v="HISTOLOGIA"/>
    <x v="10"/>
    <x v="1"/>
  </r>
  <r>
    <s v="2018-357688"/>
    <x v="1"/>
    <s v="HOSPITAL SAN VICENTE DE PAUL"/>
    <x v="1"/>
    <x v="1"/>
    <x v="2"/>
    <x v="18"/>
    <s v="C81"/>
    <x v="6"/>
    <n v="65"/>
    <s v="SOLAMENTE CLINICA"/>
    <x v="6"/>
    <x v="0"/>
  </r>
  <r>
    <s v="2018-314795"/>
    <x v="1"/>
    <s v="HOSPITAL SAN JUAN DE DIOS"/>
    <x v="1"/>
    <x v="1"/>
    <x v="2"/>
    <x v="3"/>
    <s v="C60"/>
    <x v="15"/>
    <n v="63"/>
    <s v="HISTOLOGIA"/>
    <x v="15"/>
    <x v="1"/>
  </r>
  <r>
    <s v="2018-314122"/>
    <x v="1"/>
    <s v="HOSPITAL RAFAEL ANGEL CALDERON GUARDIA"/>
    <x v="1"/>
    <x v="1"/>
    <x v="23"/>
    <x v="78"/>
    <s v="C18"/>
    <x v="16"/>
    <n v="64"/>
    <s v="HISTOLOGIA"/>
    <x v="16"/>
    <x v="1"/>
  </r>
  <r>
    <s v="2018-355499"/>
    <x v="1"/>
    <s v="HOSPITAL SAN VICENTE DE PAUL"/>
    <x v="1"/>
    <x v="0"/>
    <x v="16"/>
    <x v="26"/>
    <s v="C85"/>
    <x v="6"/>
    <n v="63"/>
    <s v="SOLAMENTE CLINICA"/>
    <x v="6"/>
    <x v="1"/>
  </r>
  <r>
    <s v="2018-315695"/>
    <x v="1"/>
    <s v="HOSPITAL MEXICO"/>
    <x v="1"/>
    <x v="1"/>
    <x v="47"/>
    <x v="103"/>
    <s v="C44"/>
    <x v="8"/>
    <n v="63"/>
    <s v="HISTOLOGIA"/>
    <x v="8"/>
    <x v="1"/>
  </r>
  <r>
    <s v="2018-316738"/>
    <x v="1"/>
    <s v="HOSPITAL SAN RAFAEL DE ALAJUELA"/>
    <x v="0"/>
    <x v="2"/>
    <x v="3"/>
    <x v="16"/>
    <s v="C50"/>
    <x v="12"/>
    <n v="63"/>
    <s v="HISTOLOGIA"/>
    <x v="12"/>
    <x v="1"/>
  </r>
  <r>
    <s v="2018-320918"/>
    <x v="1"/>
    <s v="HOSPITAL MEXICO"/>
    <x v="1"/>
    <x v="1"/>
    <x v="1"/>
    <x v="288"/>
    <s v="C77"/>
    <x v="6"/>
    <n v="64"/>
    <s v="HISTOLOGIA"/>
    <x v="6"/>
    <x v="1"/>
  </r>
  <r>
    <s v="2018-314380"/>
    <x v="1"/>
    <s v="HOSPITAL DR. FERNANDO ESCALANTE PRADILLA"/>
    <x v="1"/>
    <x v="1"/>
    <x v="15"/>
    <x v="25"/>
    <s v="C44"/>
    <x v="8"/>
    <n v="64"/>
    <s v="HISTOLOGIA"/>
    <x v="8"/>
    <x v="1"/>
  </r>
  <r>
    <s v="2018-319049"/>
    <x v="1"/>
    <s v="HOSPITAL DR. FERNANDO ESCALANTE PRADILLA"/>
    <x v="0"/>
    <x v="1"/>
    <x v="15"/>
    <x v="138"/>
    <s v="C44"/>
    <x v="8"/>
    <n v="64"/>
    <s v="HISTOLOGIA"/>
    <x v="8"/>
    <x v="1"/>
  </r>
  <r>
    <s v="2018-318878"/>
    <x v="1"/>
    <s v="HOSPITAL RAFAEL ANGEL CALDERON GUARDIA"/>
    <x v="1"/>
    <x v="5"/>
    <x v="56"/>
    <x v="204"/>
    <s v="C34"/>
    <x v="14"/>
    <n v="63"/>
    <s v="HISTOLOGIA"/>
    <x v="14"/>
    <x v="1"/>
  </r>
  <r>
    <s v="2018-311277"/>
    <x v="1"/>
    <s v="DESAMPARADOS 1 - CLINICA DR. MARCIAL FALLAS, AREA DE SALUD"/>
    <x v="1"/>
    <x v="1"/>
    <x v="26"/>
    <x v="76"/>
    <s v="C44"/>
    <x v="8"/>
    <n v="65"/>
    <s v="HISTOLOGIA"/>
    <x v="8"/>
    <x v="0"/>
  </r>
  <r>
    <s v="2018-312617"/>
    <x v="1"/>
    <s v="HOSPITAL MEXICO"/>
    <x v="0"/>
    <x v="4"/>
    <x v="9"/>
    <x v="396"/>
    <s v="C83"/>
    <x v="6"/>
    <n v="63"/>
    <s v="HISTOLOGIA"/>
    <x v="6"/>
    <x v="1"/>
  </r>
  <r>
    <s v="2018-314195"/>
    <x v="1"/>
    <s v="HOSPITAL RAFAEL ANGEL CALDERON GUARDIA"/>
    <x v="1"/>
    <x v="1"/>
    <x v="2"/>
    <x v="79"/>
    <s v="C22"/>
    <x v="19"/>
    <n v="64"/>
    <s v="HISTOLOGIA"/>
    <x v="19"/>
    <x v="1"/>
  </r>
  <r>
    <s v="2018-348423"/>
    <x v="1"/>
    <s v="HOSPITAL CIMA SAN JOSE"/>
    <x v="0"/>
    <x v="1"/>
    <x v="32"/>
    <x v="51"/>
    <s v="C82"/>
    <x v="6"/>
    <n v="70"/>
    <s v="HISTOLOGIA"/>
    <x v="6"/>
    <x v="7"/>
  </r>
  <r>
    <s v="2018-317851"/>
    <x v="1"/>
    <s v="HOSPITAL DE LAS MUJERES ADOLFO CARIT"/>
    <x v="0"/>
    <x v="1"/>
    <x v="26"/>
    <x v="109"/>
    <s v="C50"/>
    <x v="12"/>
    <n v="64"/>
    <s v="HISTOLOGIA"/>
    <x v="12"/>
    <x v="1"/>
  </r>
  <r>
    <s v="2018-316439"/>
    <x v="1"/>
    <s v="MATA REDONDA, AREA DE SALUD-HOSPITAL (CLINICA DR. RICARDO MORENO CAÃ‘AS)"/>
    <x v="0"/>
    <x v="1"/>
    <x v="2"/>
    <x v="12"/>
    <s v="C50"/>
    <x v="12"/>
    <n v="63"/>
    <s v="HISTOLOGIA"/>
    <x v="12"/>
    <x v="1"/>
  </r>
  <r>
    <s v="2018-316158"/>
    <x v="1"/>
    <s v="HOSPITAL DR. FERNANDO ESCALANTE PRADILLA"/>
    <x v="1"/>
    <x v="1"/>
    <x v="15"/>
    <x v="25"/>
    <s v="C61"/>
    <x v="5"/>
    <n v="63"/>
    <s v="HISTOLOGIA"/>
    <x v="5"/>
    <x v="1"/>
  </r>
  <r>
    <s v="2018-314351"/>
    <x v="1"/>
    <s v="HOSPITAL DR. FERNANDO ESCALANTE PRADILLA"/>
    <x v="1"/>
    <x v="1"/>
    <x v="15"/>
    <x v="25"/>
    <s v="C85"/>
    <x v="6"/>
    <n v="63"/>
    <s v="HISTOLOGIA"/>
    <x v="6"/>
    <x v="1"/>
  </r>
  <r>
    <s v="2018-319601"/>
    <x v="1"/>
    <s v="HOSPITAL DR. MAX PERALTA JIMENEZ"/>
    <x v="0"/>
    <x v="1"/>
    <x v="20"/>
    <x v="31"/>
    <s v="C50"/>
    <x v="12"/>
    <n v="63"/>
    <s v="HISTOLOGIA"/>
    <x v="12"/>
    <x v="1"/>
  </r>
  <r>
    <s v="2018-311422"/>
    <x v="1"/>
    <s v="HOSPITAL RAFAEL ANGEL CALDERON GUARDIA"/>
    <x v="0"/>
    <x v="1"/>
    <x v="46"/>
    <x v="249"/>
    <s v="C20"/>
    <x v="13"/>
    <n v="63"/>
    <s v="HISTOLOGIA"/>
    <x v="13"/>
    <x v="1"/>
  </r>
  <r>
    <s v="2018-315714"/>
    <x v="1"/>
    <s v="HOSPITAL RAFAEL ANGEL CALDERON GUARDIA"/>
    <x v="1"/>
    <x v="1"/>
    <x v="47"/>
    <x v="103"/>
    <s v="C61"/>
    <x v="5"/>
    <n v="65"/>
    <s v="HISTOLOGIA"/>
    <x v="5"/>
    <x v="0"/>
  </r>
  <r>
    <s v="2018-311201"/>
    <x v="1"/>
    <s v="HOSPITAL MONSEÃ‘OR SANABRIA"/>
    <x v="1"/>
    <x v="1"/>
    <x v="43"/>
    <x v="121"/>
    <s v="C44"/>
    <x v="8"/>
    <n v="63"/>
    <s v="HISTOLOGIA"/>
    <x v="8"/>
    <x v="1"/>
  </r>
  <r>
    <s v="2018-320931"/>
    <x v="1"/>
    <s v="HOSPITAL MEXICO"/>
    <x v="0"/>
    <x v="1"/>
    <x v="1"/>
    <x v="288"/>
    <s v="C44"/>
    <x v="8"/>
    <n v="64"/>
    <s v="HISTOLOGIA"/>
    <x v="8"/>
    <x v="1"/>
  </r>
  <r>
    <s v="2018-309208"/>
    <x v="1"/>
    <s v="HOSPITAL MEXICO"/>
    <x v="0"/>
    <x v="1"/>
    <x v="1"/>
    <x v="80"/>
    <s v="C50"/>
    <x v="12"/>
    <n v="63"/>
    <s v="HISTOLOGIA"/>
    <x v="12"/>
    <x v="1"/>
  </r>
  <r>
    <s v="2018-308183"/>
    <x v="1"/>
    <s v="HOSPITAL NACIONAL DE GERIATRIA Y GERONTOLOGIA RAUL BLANCO CERVANTES"/>
    <x v="0"/>
    <x v="1"/>
    <x v="1"/>
    <x v="1"/>
    <s v="C48"/>
    <x v="30"/>
    <n v="75"/>
    <s v="HISTOLOGIA"/>
    <x v="30"/>
    <x v="6"/>
  </r>
  <r>
    <s v="2018-356340"/>
    <x v="1"/>
    <s v="HOSPITAL SAN VICENTE DE PAUL"/>
    <x v="0"/>
    <x v="0"/>
    <x v="0"/>
    <x v="23"/>
    <s v="C94"/>
    <x v="11"/>
    <n v="63"/>
    <s v="SOLAMENTE CLINICA"/>
    <x v="11"/>
    <x v="1"/>
  </r>
  <r>
    <s v="2018-311491"/>
    <x v="1"/>
    <s v="HOSPITAL RAFAEL ANGEL CALDERON GUARDIA"/>
    <x v="0"/>
    <x v="1"/>
    <x v="47"/>
    <x v="142"/>
    <s v="C44"/>
    <x v="8"/>
    <n v="63"/>
    <s v="HISTOLOGIA"/>
    <x v="8"/>
    <x v="1"/>
  </r>
  <r>
    <s v="2018-314226"/>
    <x v="1"/>
    <s v="HOSPITAL DR. MAX PERALTA JIMENEZ"/>
    <x v="1"/>
    <x v="1"/>
    <x v="20"/>
    <x v="31"/>
    <s v="C61"/>
    <x v="5"/>
    <n v="63"/>
    <s v="HISTOLOGIA"/>
    <x v="5"/>
    <x v="1"/>
  </r>
  <r>
    <s v="2018-312796"/>
    <x v="1"/>
    <s v="HOSPITAL RAFAEL ANGEL CALDERON GUARDIA"/>
    <x v="1"/>
    <x v="1"/>
    <x v="32"/>
    <x v="51"/>
    <s v="C22"/>
    <x v="19"/>
    <n v="64"/>
    <s v="HISTOLOGIA"/>
    <x v="19"/>
    <x v="1"/>
  </r>
  <r>
    <s v="2018-311910"/>
    <x v="1"/>
    <s v="HOSPITAL DR. FERNANDO ESCALANTE PRADILLA"/>
    <x v="1"/>
    <x v="1"/>
    <x v="15"/>
    <x v="97"/>
    <s v="C20"/>
    <x v="13"/>
    <n v="63"/>
    <s v="HISTOLOGIA"/>
    <x v="13"/>
    <x v="1"/>
  </r>
  <r>
    <s v="2018-355445"/>
    <x v="1"/>
    <s v="HOSPITAL SAN VITO DE COTO BRUS"/>
    <x v="0"/>
    <x v="3"/>
    <x v="45"/>
    <x v="149"/>
    <s v="C50"/>
    <x v="12"/>
    <n v="64"/>
    <s v="SOLAMENTE CLINICA"/>
    <x v="12"/>
    <x v="1"/>
  </r>
  <r>
    <s v="2018-316450"/>
    <x v="1"/>
    <s v="HOSPITAL DR. MAX TERAN VALLS"/>
    <x v="1"/>
    <x v="3"/>
    <x v="25"/>
    <x v="39"/>
    <s v="C18"/>
    <x v="16"/>
    <n v="63"/>
    <s v="INVESTIGACION CLINICA (ULTRASONIDO, RAYOS X,...)"/>
    <x v="16"/>
    <x v="1"/>
  </r>
  <r>
    <s v="2018-313850"/>
    <x v="1"/>
    <s v="HOSPITAL RAFAEL ANGEL CALDERON GUARDIA"/>
    <x v="1"/>
    <x v="1"/>
    <x v="2"/>
    <x v="79"/>
    <s v="C02"/>
    <x v="29"/>
    <n v="64"/>
    <s v="HISTOLOGIA"/>
    <x v="29"/>
    <x v="1"/>
  </r>
  <r>
    <s v="2018-309839"/>
    <x v="1"/>
    <s v="HOSPITAL RAFAEL ANGEL CALDERON GUARDIA"/>
    <x v="1"/>
    <x v="1"/>
    <x v="2"/>
    <x v="79"/>
    <s v="C71"/>
    <x v="36"/>
    <n v="63"/>
    <s v="HISTOLOGIA"/>
    <x v="36"/>
    <x v="1"/>
  </r>
  <r>
    <s v="2018-313900"/>
    <x v="1"/>
    <s v="HOSPITAL SAN JUAN DE DIOS"/>
    <x v="0"/>
    <x v="1"/>
    <x v="24"/>
    <x v="129"/>
    <s v="C50"/>
    <x v="12"/>
    <n v="63"/>
    <s v="HISTOLOGIA"/>
    <x v="12"/>
    <x v="1"/>
  </r>
  <r>
    <s v="2018-312193"/>
    <x v="1"/>
    <s v="HOSPITAL SAN JUAN DE DIOS"/>
    <x v="1"/>
    <x v="1"/>
    <x v="2"/>
    <x v="3"/>
    <s v="C80"/>
    <x v="35"/>
    <n v="63"/>
    <s v="SOLAMENTE CLINICA"/>
    <x v="35"/>
    <x v="1"/>
  </r>
  <r>
    <s v="2018-312517"/>
    <x v="1"/>
    <s v="HOSPITAL SAN RAFAEL DE ALAJUELA"/>
    <x v="1"/>
    <x v="2"/>
    <x v="3"/>
    <x v="69"/>
    <s v="C44"/>
    <x v="8"/>
    <n v="62"/>
    <s v="SOLAMENTE CLINICA"/>
    <x v="8"/>
    <x v="1"/>
  </r>
  <r>
    <s v="2018-317585"/>
    <x v="1"/>
    <s v="HOSPITAL DR. FERNANDO ESCALANTE PRADILLA"/>
    <x v="0"/>
    <x v="1"/>
    <x v="15"/>
    <x v="97"/>
    <s v="C44"/>
    <x v="8"/>
    <n v="62"/>
    <s v="HISTOLOGIA"/>
    <x v="8"/>
    <x v="1"/>
  </r>
  <r>
    <s v="2018-316773"/>
    <x v="1"/>
    <s v="HOSPITAL MEXICO"/>
    <x v="1"/>
    <x v="3"/>
    <x v="21"/>
    <x v="32"/>
    <s v="C44"/>
    <x v="8"/>
    <n v="62"/>
    <s v="HISTOLOGIA"/>
    <x v="8"/>
    <x v="1"/>
  </r>
  <r>
    <s v="2018-315009"/>
    <x v="1"/>
    <s v="HOSPITAL DR. MAX PERALTA JIMENEZ"/>
    <x v="1"/>
    <x v="0"/>
    <x v="57"/>
    <x v="182"/>
    <s v="C15"/>
    <x v="39"/>
    <n v="65"/>
    <s v="HISTOLOGIA"/>
    <x v="39"/>
    <x v="0"/>
  </r>
  <r>
    <s v="2018-315828"/>
    <x v="1"/>
    <s v="HOSPITAL SAN JUAN DE DIOS"/>
    <x v="1"/>
    <x v="1"/>
    <x v="26"/>
    <x v="42"/>
    <s v="C16"/>
    <x v="4"/>
    <n v="63"/>
    <s v="HISTOLOGIA"/>
    <x v="4"/>
    <x v="1"/>
  </r>
  <r>
    <s v="2018-316978"/>
    <x v="1"/>
    <s v="HOSPITAL DR. MAX PERALTA JIMENEZ"/>
    <x v="1"/>
    <x v="1"/>
    <x v="51"/>
    <x v="199"/>
    <s v="C61"/>
    <x v="5"/>
    <n v="63"/>
    <s v="HISTOLOGIA"/>
    <x v="5"/>
    <x v="1"/>
  </r>
  <r>
    <s v="2018-313792"/>
    <x v="1"/>
    <s v="HOSPITAL RAFAEL ANGEL CALDERON GUARDIA"/>
    <x v="1"/>
    <x v="1"/>
    <x v="5"/>
    <x v="90"/>
    <s v="C62"/>
    <x v="22"/>
    <n v="63"/>
    <s v="HISTOLOGIA"/>
    <x v="22"/>
    <x v="1"/>
  </r>
  <r>
    <s v="2018-319720"/>
    <x v="1"/>
    <s v="HOSPITAL DR. FERNANDO ESCALANTE PRADILLA"/>
    <x v="0"/>
    <x v="1"/>
    <x v="15"/>
    <x v="97"/>
    <s v="C50"/>
    <x v="12"/>
    <n v="63"/>
    <s v="HISTOLOGIA"/>
    <x v="12"/>
    <x v="1"/>
  </r>
  <r>
    <s v="2018-318209"/>
    <x v="1"/>
    <s v="HOSPITAL DE LAS MUJERES ADOLFO CARIT"/>
    <x v="0"/>
    <x v="1"/>
    <x v="11"/>
    <x v="17"/>
    <s v="C54"/>
    <x v="24"/>
    <n v="63"/>
    <s v="HISTOLOGIA"/>
    <x v="24"/>
    <x v="1"/>
  </r>
  <r>
    <s v="2018-327399"/>
    <x v="1"/>
    <s v="HOSPITAL SAN VICENTE DE PAUL"/>
    <x v="0"/>
    <x v="0"/>
    <x v="66"/>
    <x v="308"/>
    <s v="C02"/>
    <x v="29"/>
    <n v="63"/>
    <s v="SOLAMENTE CLINICA"/>
    <x v="29"/>
    <x v="1"/>
  </r>
  <r>
    <s v="2018-313422"/>
    <x v="1"/>
    <s v="HOSPITAL RAFAEL ANGEL CALDERON GUARDIA"/>
    <x v="0"/>
    <x v="1"/>
    <x v="47"/>
    <x v="122"/>
    <s v="C83"/>
    <x v="6"/>
    <n v="63"/>
    <s v="HISTOLOGIA"/>
    <x v="6"/>
    <x v="1"/>
  </r>
  <r>
    <s v="2018-313230"/>
    <x v="1"/>
    <s v="HOSPITAL SAN JUAN DE DIOS"/>
    <x v="0"/>
    <x v="7"/>
    <x v="29"/>
    <x v="230"/>
    <s v="C50"/>
    <x v="12"/>
    <n v="63"/>
    <s v="HISTOLOGIA"/>
    <x v="12"/>
    <x v="1"/>
  </r>
  <r>
    <s v="2018-319466"/>
    <x v="1"/>
    <s v="HOSPITAL SAN JUAN DE DIOS"/>
    <x v="0"/>
    <x v="1"/>
    <x v="2"/>
    <x v="12"/>
    <s v="C16"/>
    <x v="4"/>
    <n v="63"/>
    <s v="HISTOLOGIA"/>
    <x v="4"/>
    <x v="1"/>
  </r>
  <r>
    <s v="2018-354600"/>
    <x v="1"/>
    <s v="HOSPITAL CLÃNICA BIBLICA"/>
    <x v="1"/>
    <x v="1"/>
    <x v="26"/>
    <x v="195"/>
    <s v="C61"/>
    <x v="5"/>
    <n v="62"/>
    <s v="SOLAMENTE CLINICA"/>
    <x v="5"/>
    <x v="1"/>
  </r>
  <r>
    <s v="2018-317741"/>
    <x v="1"/>
    <s v="HOSPITAL RAFAEL ANGEL CALDERON GUARDIA"/>
    <x v="0"/>
    <x v="1"/>
    <x v="2"/>
    <x v="79"/>
    <s v="C50"/>
    <x v="12"/>
    <n v="63"/>
    <s v="HISTOLOGIA"/>
    <x v="12"/>
    <x v="1"/>
  </r>
  <r>
    <s v="2018-308292"/>
    <x v="1"/>
    <s v="HOSPITAL MEXICO"/>
    <x v="1"/>
    <x v="1"/>
    <x v="1"/>
    <x v="80"/>
    <s v="C61"/>
    <x v="5"/>
    <n v="66"/>
    <s v="HISTOLOGIA"/>
    <x v="5"/>
    <x v="0"/>
  </r>
  <r>
    <s v="2018-314499"/>
    <x v="1"/>
    <s v="HOSPITAL  HOTEL LA CATOLICA, CLÃNICA"/>
    <x v="0"/>
    <x v="1"/>
    <x v="2"/>
    <x v="79"/>
    <s v="C52"/>
    <x v="53"/>
    <n v="62"/>
    <s v="CIRUGIA / AUTOPSIA EXPLORATORIA"/>
    <x v="53"/>
    <x v="1"/>
  </r>
  <r>
    <s v="2018-318144"/>
    <x v="1"/>
    <s v="HOSPITAL MEXICO"/>
    <x v="1"/>
    <x v="1"/>
    <x v="1"/>
    <x v="1"/>
    <s v="C22"/>
    <x v="19"/>
    <n v="62"/>
    <s v="HISTOLOGIA"/>
    <x v="19"/>
    <x v="1"/>
  </r>
  <r>
    <s v="2018-308520"/>
    <x v="1"/>
    <s v="HOSPITAL NACIONAL DE GERIATRIA Y GERONTOLOGIA RAUL BLANCO CERVANTES"/>
    <x v="1"/>
    <x v="1"/>
    <x v="14"/>
    <x v="187"/>
    <s v="C61"/>
    <x v="5"/>
    <n v="84"/>
    <s v="HISTOLOGIA"/>
    <x v="5"/>
    <x v="6"/>
  </r>
  <r>
    <s v="2018-315481"/>
    <x v="1"/>
    <s v="HOSPITAL DR. MAX PERALTA JIMENEZ"/>
    <x v="1"/>
    <x v="7"/>
    <x v="52"/>
    <x v="310"/>
    <s v="C67"/>
    <x v="25"/>
    <n v="62"/>
    <s v="INVESTIGACION CLINICA (ULTRASONIDO, RAYOS X,...)"/>
    <x v="25"/>
    <x v="1"/>
  </r>
  <r>
    <s v="2018-313869"/>
    <x v="1"/>
    <s v="HOSPITAL CLÃNICA BIBLICA"/>
    <x v="1"/>
    <x v="0"/>
    <x v="66"/>
    <x v="280"/>
    <s v="C18"/>
    <x v="16"/>
    <n v="63"/>
    <s v="HISTOLOGIA"/>
    <x v="16"/>
    <x v="1"/>
  </r>
  <r>
    <s v="2018-309100"/>
    <x v="1"/>
    <s v="HOSPITAL SAN RAFAEL DE ALAJUELA"/>
    <x v="1"/>
    <x v="2"/>
    <x v="3"/>
    <x v="4"/>
    <s v="C64"/>
    <x v="23"/>
    <n v="63"/>
    <s v="HISTOLOGIA"/>
    <x v="23"/>
    <x v="1"/>
  </r>
  <r>
    <s v="2018-309333"/>
    <x v="1"/>
    <s v="HOSPITAL SAN VICENTE DE PAUL"/>
    <x v="0"/>
    <x v="0"/>
    <x v="57"/>
    <x v="225"/>
    <s v="C18"/>
    <x v="16"/>
    <n v="70"/>
    <s v="HISTOLOGIA"/>
    <x v="16"/>
    <x v="7"/>
  </r>
  <r>
    <s v="2018-315225"/>
    <x v="1"/>
    <s v="HOSPITAL RAFAEL ANGEL CALDERON GUARDIA"/>
    <x v="1"/>
    <x v="1"/>
    <x v="46"/>
    <x v="249"/>
    <s v="C61"/>
    <x v="5"/>
    <n v="63"/>
    <s v="HISTOLOGIA"/>
    <x v="5"/>
    <x v="1"/>
  </r>
  <r>
    <s v="2018-314163"/>
    <x v="1"/>
    <s v="HOSPITAL SAN JUAN DE DIOS"/>
    <x v="0"/>
    <x v="1"/>
    <x v="2"/>
    <x v="3"/>
    <s v="C50"/>
    <x v="12"/>
    <n v="62"/>
    <s v="HISTOLOGIA"/>
    <x v="12"/>
    <x v="1"/>
  </r>
  <r>
    <s v="2018-308263"/>
    <x v="1"/>
    <s v="HOSPITAL RAFAEL ANGEL CALDERON GUARDIA"/>
    <x v="1"/>
    <x v="1"/>
    <x v="23"/>
    <x v="35"/>
    <s v="C44"/>
    <x v="8"/>
    <n v="62"/>
    <s v="HISTOLOGIA"/>
    <x v="8"/>
    <x v="1"/>
  </r>
  <r>
    <s v="2018-317426"/>
    <x v="1"/>
    <s v="HOSPITAL DR. MAX PERALTA JIMENEZ"/>
    <x v="1"/>
    <x v="1"/>
    <x v="26"/>
    <x v="279"/>
    <s v="C61"/>
    <x v="5"/>
    <n v="63"/>
    <s v="HISTOLOGIA"/>
    <x v="5"/>
    <x v="1"/>
  </r>
  <r>
    <s v="2018-313397"/>
    <x v="1"/>
    <s v="HOSPITAL DR. FERNANDO ESCALANTE PRADILLA"/>
    <x v="0"/>
    <x v="1"/>
    <x v="15"/>
    <x v="127"/>
    <s v="C44"/>
    <x v="8"/>
    <n v="63"/>
    <s v="HISTOLOGIA"/>
    <x v="8"/>
    <x v="1"/>
  </r>
  <r>
    <s v="2018-315342"/>
    <x v="1"/>
    <s v="HOSPITAL DR. FERNANDO ESCALANTE PRADILLA"/>
    <x v="1"/>
    <x v="1"/>
    <x v="15"/>
    <x v="164"/>
    <s v="C25"/>
    <x v="21"/>
    <n v="62"/>
    <s v="INVESTIGACION CLINICA (ULTRASONIDO, RAYOS X,...)"/>
    <x v="21"/>
    <x v="1"/>
  </r>
  <r>
    <s v="2018-310745"/>
    <x v="1"/>
    <s v="HOSPITAL SAN VICENTE DE PAUL"/>
    <x v="1"/>
    <x v="0"/>
    <x v="66"/>
    <x v="176"/>
    <s v="C43"/>
    <x v="8"/>
    <n v="62"/>
    <s v="HISTOLOGIA"/>
    <x v="8"/>
    <x v="1"/>
  </r>
  <r>
    <s v="2018-309384"/>
    <x v="1"/>
    <s v="HOSPITAL SAN JUAN DE DIOS"/>
    <x v="0"/>
    <x v="1"/>
    <x v="69"/>
    <x v="190"/>
    <s v="C44"/>
    <x v="8"/>
    <n v="62"/>
    <s v="HISTOLOGIA"/>
    <x v="8"/>
    <x v="1"/>
  </r>
  <r>
    <s v="2018-319652"/>
    <x v="1"/>
    <s v="HOSPITAL RAFAEL ANGEL CALDERON GUARDIA"/>
    <x v="0"/>
    <x v="1"/>
    <x v="5"/>
    <x v="38"/>
    <s v="C44"/>
    <x v="8"/>
    <n v="83"/>
    <s v="HISTOLOGIA"/>
    <x v="8"/>
    <x v="6"/>
  </r>
  <r>
    <s v="2018-314457"/>
    <x v="1"/>
    <s v="HOSPITAL RAFAEL ANGEL CALDERON GUARDIA"/>
    <x v="0"/>
    <x v="1"/>
    <x v="46"/>
    <x v="189"/>
    <s v="C44"/>
    <x v="8"/>
    <n v="66"/>
    <s v="HISTOLOGIA"/>
    <x v="8"/>
    <x v="0"/>
  </r>
  <r>
    <s v="2018-358310"/>
    <x v="1"/>
    <s v="HOSPITAL SAN VICENTE DE PAUL"/>
    <x v="0"/>
    <x v="0"/>
    <x v="0"/>
    <x v="0"/>
    <s v="C50"/>
    <x v="12"/>
    <n v="66"/>
    <s v="SOLAMENTE CLINICA"/>
    <x v="12"/>
    <x v="0"/>
  </r>
  <r>
    <s v="2018-313083"/>
    <x v="1"/>
    <s v="HOSPITAL SAN JUAN DE DIOS"/>
    <x v="0"/>
    <x v="1"/>
    <x v="2"/>
    <x v="12"/>
    <s v="C49"/>
    <x v="1"/>
    <n v="76"/>
    <s v="HISTOLOGIA"/>
    <x v="1"/>
    <x v="6"/>
  </r>
  <r>
    <s v="2018-311203"/>
    <x v="1"/>
    <s v="HOSPITAL MEXICO"/>
    <x v="1"/>
    <x v="0"/>
    <x v="27"/>
    <x v="207"/>
    <s v="C71"/>
    <x v="36"/>
    <n v="62"/>
    <s v="HISTOLOGIA"/>
    <x v="36"/>
    <x v="1"/>
  </r>
  <r>
    <s v="2018-310497"/>
    <x v="1"/>
    <s v="HOSPITAL RAFAEL ANGEL CALDERON GUARDIA"/>
    <x v="1"/>
    <x v="1"/>
    <x v="2"/>
    <x v="79"/>
    <s v="C16"/>
    <x v="4"/>
    <n v="62"/>
    <s v="HISTOLOGIA"/>
    <x v="4"/>
    <x v="1"/>
  </r>
  <r>
    <s v="2018-309037"/>
    <x v="1"/>
    <s v="HOSPITAL DR. FERNANDO ESCALANTE PRADILLA"/>
    <x v="0"/>
    <x v="1"/>
    <x v="15"/>
    <x v="165"/>
    <s v="C73"/>
    <x v="0"/>
    <n v="63"/>
    <s v="HISTOLOGIA"/>
    <x v="0"/>
    <x v="1"/>
  </r>
  <r>
    <s v="2018-308188"/>
    <x v="1"/>
    <s v="HOSPITAL SAN CARLOS"/>
    <x v="1"/>
    <x v="2"/>
    <x v="82"/>
    <x v="370"/>
    <s v="C18"/>
    <x v="16"/>
    <n v="62"/>
    <s v="HISTOLOGIA"/>
    <x v="16"/>
    <x v="1"/>
  </r>
  <r>
    <s v="2018-314111"/>
    <x v="1"/>
    <s v="TIBAS-MERCED-URUCA - CLINICA DR. CLORITO PICADO, AREA DE SALUD"/>
    <x v="1"/>
    <x v="1"/>
    <x v="2"/>
    <x v="18"/>
    <s v="C44"/>
    <x v="8"/>
    <n v="63"/>
    <s v="HISTOLOGIA"/>
    <x v="8"/>
    <x v="1"/>
  </r>
  <r>
    <s v="2018-317878"/>
    <x v="1"/>
    <s v="HOSPITAL DR. FERNANDO ESCALANTE PRADILLA"/>
    <x v="0"/>
    <x v="1"/>
    <x v="15"/>
    <x v="25"/>
    <s v="C44"/>
    <x v="8"/>
    <n v="62"/>
    <s v="HISTOLOGIA"/>
    <x v="8"/>
    <x v="1"/>
  </r>
  <r>
    <s v="2018-317881"/>
    <x v="1"/>
    <s v="HOSPITAL SAN JUAN DE DIOS"/>
    <x v="1"/>
    <x v="1"/>
    <x v="15"/>
    <x v="25"/>
    <s v="C83"/>
    <x v="6"/>
    <n v="62"/>
    <s v="HISTOLOGIA"/>
    <x v="6"/>
    <x v="1"/>
  </r>
  <r>
    <s v="2018-311850"/>
    <x v="1"/>
    <s v="HOSPITAL DR. FERNANDO ESCALANTE PRADILLA"/>
    <x v="0"/>
    <x v="3"/>
    <x v="6"/>
    <x v="9"/>
    <s v="C44"/>
    <x v="8"/>
    <n v="62"/>
    <s v="HISTOLOGIA"/>
    <x v="8"/>
    <x v="1"/>
  </r>
  <r>
    <s v="2018-314691"/>
    <x v="1"/>
    <s v="HOSPITAL SAN JUAN DE DIOS"/>
    <x v="1"/>
    <x v="1"/>
    <x v="26"/>
    <x v="74"/>
    <s v="C44"/>
    <x v="8"/>
    <n v="62"/>
    <s v="HISTOLOGIA"/>
    <x v="8"/>
    <x v="1"/>
  </r>
  <r>
    <s v="2018-308067"/>
    <x v="1"/>
    <s v="HOSPITAL SAN VICENTE DE PAUL"/>
    <x v="0"/>
    <x v="0"/>
    <x v="66"/>
    <x v="173"/>
    <s v="C44"/>
    <x v="8"/>
    <n v="62"/>
    <s v="HISTOLOGIA"/>
    <x v="8"/>
    <x v="1"/>
  </r>
  <r>
    <s v="2018-312013"/>
    <x v="1"/>
    <s v="HOSPITAL RAFAEL ANGEL CALDERON GUARDIA"/>
    <x v="0"/>
    <x v="1"/>
    <x v="2"/>
    <x v="79"/>
    <s v="C37"/>
    <x v="63"/>
    <n v="75"/>
    <s v="HISTOLOGIA"/>
    <x v="63"/>
    <x v="6"/>
  </r>
  <r>
    <s v="2018-312555"/>
    <x v="1"/>
    <s v="HOSPITAL RAFAEL ANGEL CALDERON GUARDIA"/>
    <x v="1"/>
    <x v="1"/>
    <x v="2"/>
    <x v="79"/>
    <s v="C49"/>
    <x v="1"/>
    <n v="70"/>
    <s v="HISTOLOGIA"/>
    <x v="1"/>
    <x v="7"/>
  </r>
  <r>
    <s v="2018-314990"/>
    <x v="1"/>
    <s v="HOSPITAL RAFAEL ANGEL CALDERON GUARDIA"/>
    <x v="1"/>
    <x v="1"/>
    <x v="23"/>
    <x v="78"/>
    <s v="C44"/>
    <x v="8"/>
    <n v="78"/>
    <s v="HISTOLOGIA"/>
    <x v="8"/>
    <x v="6"/>
  </r>
  <r>
    <s v="2018-312228"/>
    <x v="1"/>
    <s v="HOSPITAL SAN JUAN DE DIOS"/>
    <x v="0"/>
    <x v="1"/>
    <x v="26"/>
    <x v="109"/>
    <s v="C16"/>
    <x v="4"/>
    <n v="77"/>
    <s v="HISTOLOGIA"/>
    <x v="4"/>
    <x v="6"/>
  </r>
  <r>
    <s v="2018-316714"/>
    <x v="1"/>
    <s v="HOSPITAL RAFAEL ANGEL CALDERON GUARDIA"/>
    <x v="0"/>
    <x v="1"/>
    <x v="47"/>
    <x v="103"/>
    <s v="C67"/>
    <x v="25"/>
    <n v="63"/>
    <s v="HISTOLOGIA"/>
    <x v="25"/>
    <x v="1"/>
  </r>
  <r>
    <s v="2018-315937"/>
    <x v="1"/>
    <s v="HOSPITAL DR. FERNANDO ESCALANTE PRADILLA"/>
    <x v="1"/>
    <x v="1"/>
    <x v="15"/>
    <x v="25"/>
    <s v="C67"/>
    <x v="25"/>
    <n v="62"/>
    <s v="HISTOLOGIA"/>
    <x v="25"/>
    <x v="1"/>
  </r>
  <r>
    <s v="2018-313809"/>
    <x v="1"/>
    <s v="HOSPITAL SAN JUAN DE DIOS"/>
    <x v="1"/>
    <x v="1"/>
    <x v="37"/>
    <x v="60"/>
    <s v="C16"/>
    <x v="4"/>
    <n v="62"/>
    <s v="HISTOLOGIA"/>
    <x v="4"/>
    <x v="1"/>
  </r>
  <r>
    <s v="2018-316482"/>
    <x v="1"/>
    <s v="HOSPITAL RAFAEL ANGEL CALDERON GUARDIA"/>
    <x v="1"/>
    <x v="1"/>
    <x v="2"/>
    <x v="79"/>
    <s v="C61"/>
    <x v="5"/>
    <n v="62"/>
    <s v="HISTOLOGIA"/>
    <x v="5"/>
    <x v="1"/>
  </r>
  <r>
    <s v="2018-314408"/>
    <x v="1"/>
    <s v="HOSPITAL DR. MAX TERAN VALLS"/>
    <x v="1"/>
    <x v="3"/>
    <x v="25"/>
    <x v="39"/>
    <s v="C34"/>
    <x v="14"/>
    <n v="62"/>
    <s v="INVESTIGACION CLINICA (ULTRASONIDO, RAYOS X,...)"/>
    <x v="14"/>
    <x v="1"/>
  </r>
  <r>
    <s v="2018-322141"/>
    <x v="1"/>
    <s v="HOSPITAL RAFAEL ANGEL CALDERON GUARDIA"/>
    <x v="0"/>
    <x v="1"/>
    <x v="2"/>
    <x v="79"/>
    <s v="C44"/>
    <x v="8"/>
    <n v="62"/>
    <s v="HISTOLOGIA"/>
    <x v="8"/>
    <x v="1"/>
  </r>
  <r>
    <s v="2018-314585"/>
    <x v="1"/>
    <s v="HOSPITAL RAFAEL ANGEL CALDERON GUARDIA"/>
    <x v="1"/>
    <x v="5"/>
    <x v="64"/>
    <x v="416"/>
    <s v="C44"/>
    <x v="8"/>
    <n v="70"/>
    <s v="HISTOLOGIA"/>
    <x v="8"/>
    <x v="7"/>
  </r>
  <r>
    <s v="2018-312692"/>
    <x v="1"/>
    <s v="HOSPITAL SAN JUAN DE DIOS"/>
    <x v="1"/>
    <x v="1"/>
    <x v="26"/>
    <x v="63"/>
    <s v="C61"/>
    <x v="5"/>
    <n v="63"/>
    <s v="HISTOLOGIA"/>
    <x v="5"/>
    <x v="1"/>
  </r>
  <r>
    <s v="2018-319859"/>
    <x v="1"/>
    <s v="HOSPITAL DE LAS MUJERES ADOLFO CARIT"/>
    <x v="0"/>
    <x v="1"/>
    <x v="37"/>
    <x v="196"/>
    <s v="C54"/>
    <x v="24"/>
    <n v="62"/>
    <s v="HISTOLOGIA"/>
    <x v="24"/>
    <x v="1"/>
  </r>
  <r>
    <s v="2018-316184"/>
    <x v="1"/>
    <s v="HOSPITAL DR. FERNANDO ESCALANTE PRADILLA"/>
    <x v="0"/>
    <x v="1"/>
    <x v="15"/>
    <x v="111"/>
    <s v="C80"/>
    <x v="35"/>
    <n v="62"/>
    <s v="SOLAMENTE CLINICA"/>
    <x v="35"/>
    <x v="1"/>
  </r>
  <r>
    <s v="2018-311042"/>
    <x v="1"/>
    <s v="HOSPITAL DR. FERNANDO ESCALANTE PRADILLA"/>
    <x v="1"/>
    <x v="1"/>
    <x v="15"/>
    <x v="25"/>
    <s v="C16"/>
    <x v="4"/>
    <n v="64"/>
    <s v="HISTOLOGIA"/>
    <x v="4"/>
    <x v="1"/>
  </r>
  <r>
    <s v="2018-310667"/>
    <x v="1"/>
    <s v="HOSPITAL RAFAEL ANGEL CALDERON GUARDIA"/>
    <x v="1"/>
    <x v="1"/>
    <x v="2"/>
    <x v="79"/>
    <s v="C61"/>
    <x v="5"/>
    <n v="62"/>
    <s v="HISTOLOGIA"/>
    <x v="5"/>
    <x v="1"/>
  </r>
  <r>
    <s v="2018-319827"/>
    <x v="1"/>
    <s v="HOSPITAL DR. FERNANDO ESCALANTE PRADILLA"/>
    <x v="0"/>
    <x v="1"/>
    <x v="15"/>
    <x v="25"/>
    <s v="C18"/>
    <x v="16"/>
    <n v="62"/>
    <s v="HISTOLOGIA"/>
    <x v="16"/>
    <x v="1"/>
  </r>
  <r>
    <s v="2018-312102"/>
    <x v="1"/>
    <s v="HOSPITAL SAN JUAN DE DIOS"/>
    <x v="0"/>
    <x v="1"/>
    <x v="15"/>
    <x v="111"/>
    <s v="C50"/>
    <x v="12"/>
    <n v="62"/>
    <s v="HISTOLOGIA"/>
    <x v="12"/>
    <x v="1"/>
  </r>
  <r>
    <s v="2018-308066"/>
    <x v="1"/>
    <s v="HOSPITAL SAN JUAN DE DIOS"/>
    <x v="0"/>
    <x v="1"/>
    <x v="44"/>
    <x v="237"/>
    <s v="C44"/>
    <x v="8"/>
    <n v="62"/>
    <s v="CIRUGIA / AUTOPSIA EXPLORATORIA"/>
    <x v="8"/>
    <x v="1"/>
  </r>
  <r>
    <s v="2018-314239"/>
    <x v="1"/>
    <s v="MATA REDONDA, AREA DE SALUD-HOSPITAL (CLINICA DR. RICARDO MORENO CAÃ‘AS)"/>
    <x v="0"/>
    <x v="1"/>
    <x v="37"/>
    <x v="60"/>
    <s v="C44"/>
    <x v="8"/>
    <n v="62"/>
    <s v="HISTOLOGIA"/>
    <x v="8"/>
    <x v="1"/>
  </r>
  <r>
    <s v="2018-313244"/>
    <x v="1"/>
    <s v="HOSPITAL RAFAEL ANGEL CALDERON GUARDIA"/>
    <x v="0"/>
    <x v="1"/>
    <x v="2"/>
    <x v="79"/>
    <s v="C67"/>
    <x v="25"/>
    <n v="63"/>
    <s v="HISTOLOGIA"/>
    <x v="25"/>
    <x v="1"/>
  </r>
  <r>
    <s v="2018-309892"/>
    <x v="1"/>
    <s v="HOSPITAL DR. WILLIAM ALLEN"/>
    <x v="0"/>
    <x v="7"/>
    <x v="58"/>
    <x v="137"/>
    <s v="C44"/>
    <x v="8"/>
    <n v="64"/>
    <s v="HISTOLOGIA"/>
    <x v="8"/>
    <x v="1"/>
  </r>
  <r>
    <s v="2018-310112"/>
    <x v="1"/>
    <s v="HOSPITAL SAN JUAN DE DIOS"/>
    <x v="1"/>
    <x v="1"/>
    <x v="26"/>
    <x v="42"/>
    <s v="C61"/>
    <x v="5"/>
    <n v="62"/>
    <s v="HISTOLOGIA"/>
    <x v="5"/>
    <x v="1"/>
  </r>
  <r>
    <s v="2018-314962"/>
    <x v="1"/>
    <s v="HOSPITAL RAFAEL ANGEL CALDERON GUARDIA"/>
    <x v="0"/>
    <x v="1"/>
    <x v="2"/>
    <x v="102"/>
    <s v="C50"/>
    <x v="12"/>
    <n v="80"/>
    <s v="HISTOLOGIA"/>
    <x v="12"/>
    <x v="6"/>
  </r>
  <r>
    <s v="2018-317749"/>
    <x v="1"/>
    <s v="HOSPITAL RAFAEL ANGEL CALDERON GUARDIA"/>
    <x v="0"/>
    <x v="1"/>
    <x v="2"/>
    <x v="84"/>
    <s v="C44"/>
    <x v="8"/>
    <n v="62"/>
    <s v="HISTOLOGIA"/>
    <x v="8"/>
    <x v="1"/>
  </r>
  <r>
    <s v="2018-310256"/>
    <x v="1"/>
    <s v="AREA DE SALUD DE HATILLO (CL. DR. SOLON NUÃ‘EZ F.)"/>
    <x v="0"/>
    <x v="1"/>
    <x v="11"/>
    <x v="58"/>
    <s v="C44"/>
    <x v="8"/>
    <n v="62"/>
    <s v="SOLAMENTE CLINICA"/>
    <x v="8"/>
    <x v="1"/>
  </r>
  <r>
    <s v="2018-313622"/>
    <x v="1"/>
    <s v="HOSPITAL MEXICO"/>
    <x v="0"/>
    <x v="1"/>
    <x v="11"/>
    <x v="58"/>
    <s v="C44"/>
    <x v="8"/>
    <n v="62"/>
    <s v="HISTOLOGIA"/>
    <x v="8"/>
    <x v="1"/>
  </r>
  <r>
    <s v="2018-298182"/>
    <x v="1"/>
    <s v="HOSPITAL SAN JUAN DE DIOS"/>
    <x v="1"/>
    <x v="1"/>
    <x v="26"/>
    <x v="42"/>
    <s v="C44"/>
    <x v="8"/>
    <n v="61"/>
    <s v="HISTOLOGIA"/>
    <x v="8"/>
    <x v="1"/>
  </r>
  <r>
    <s v="2018-308130"/>
    <x v="1"/>
    <s v="HOSPITAL MEXICO"/>
    <x v="1"/>
    <x v="0"/>
    <x v="57"/>
    <x v="182"/>
    <s v="C16"/>
    <x v="4"/>
    <n v="69"/>
    <s v="HISTOLOGIA"/>
    <x v="4"/>
    <x v="0"/>
  </r>
  <r>
    <s v="2018-317030"/>
    <x v="1"/>
    <s v="HOSPITAL RAFAEL ANGEL CALDERON GUARDIA"/>
    <x v="0"/>
    <x v="1"/>
    <x v="2"/>
    <x v="79"/>
    <s v="C20"/>
    <x v="13"/>
    <n v="63"/>
    <s v="HISTOLOGIA"/>
    <x v="13"/>
    <x v="1"/>
  </r>
  <r>
    <s v="2018-309874"/>
    <x v="1"/>
    <s v="HOSPITAL RAFAEL ANGEL CALDERON GUARDIA"/>
    <x v="0"/>
    <x v="1"/>
    <x v="47"/>
    <x v="103"/>
    <s v="C54"/>
    <x v="24"/>
    <n v="62"/>
    <s v="HISTOLOGIA"/>
    <x v="24"/>
    <x v="1"/>
  </r>
  <r>
    <s v="2018-308311"/>
    <x v="1"/>
    <s v="HOSPITAL RAFAEL ANGEL CALDERON GUARDIA"/>
    <x v="1"/>
    <x v="1"/>
    <x v="47"/>
    <x v="128"/>
    <s v="C09"/>
    <x v="34"/>
    <n v="78"/>
    <s v="HISTOLOGIA"/>
    <x v="34"/>
    <x v="6"/>
  </r>
  <r>
    <s v="2018-298731"/>
    <x v="1"/>
    <s v="HOSPITAL RAFAEL ANGEL CALDERON GUARDIA"/>
    <x v="0"/>
    <x v="1"/>
    <x v="5"/>
    <x v="38"/>
    <s v="C51"/>
    <x v="38"/>
    <n v="61"/>
    <s v="HISTOLOGIA"/>
    <x v="38"/>
    <x v="1"/>
  </r>
  <r>
    <s v="2018-299478"/>
    <x v="1"/>
    <s v="HOSPITAL DR. FERNANDO ESCALANTE PRADILLA"/>
    <x v="1"/>
    <x v="1"/>
    <x v="15"/>
    <x v="115"/>
    <s v="C16"/>
    <x v="4"/>
    <n v="62"/>
    <s v="HISTOLOGIA"/>
    <x v="4"/>
    <x v="1"/>
  </r>
  <r>
    <s v="2018-312072"/>
    <x v="1"/>
    <s v="HOSPITAL DE LAS MUJERES ADOLFO CARIT"/>
    <x v="0"/>
    <x v="1"/>
    <x v="14"/>
    <x v="24"/>
    <s v="C50"/>
    <x v="12"/>
    <n v="63"/>
    <s v="HISTOLOGIA"/>
    <x v="12"/>
    <x v="1"/>
  </r>
  <r>
    <s v="2018-319749"/>
    <x v="1"/>
    <s v="HOSPITAL RAFAEL ANGEL CALDERON GUARDIA"/>
    <x v="0"/>
    <x v="1"/>
    <x v="46"/>
    <x v="93"/>
    <s v="C56"/>
    <x v="2"/>
    <n v="62"/>
    <s v="HISTOLOGIA"/>
    <x v="2"/>
    <x v="1"/>
  </r>
  <r>
    <s v="2018-308540"/>
    <x v="1"/>
    <s v="HOSPITAL RAFAEL ANGEL CALDERON GUARDIA"/>
    <x v="0"/>
    <x v="1"/>
    <x v="2"/>
    <x v="79"/>
    <s v="C44"/>
    <x v="8"/>
    <n v="61"/>
    <s v="HISTOLOGIA"/>
    <x v="8"/>
    <x v="1"/>
  </r>
  <r>
    <s v="2018-318215"/>
    <x v="1"/>
    <s v="HOSPITAL RAFAEL ANGEL CALDERON GUARDIA"/>
    <x v="1"/>
    <x v="1"/>
    <x v="2"/>
    <x v="79"/>
    <s v="C09"/>
    <x v="34"/>
    <n v="62"/>
    <s v="HISTOLOGIA"/>
    <x v="34"/>
    <x v="1"/>
  </r>
  <r>
    <s v="2018-308789"/>
    <x v="1"/>
    <s v="HOSPITAL RAFAEL ANGEL CALDERON GUARDIA"/>
    <x v="1"/>
    <x v="5"/>
    <x v="56"/>
    <x v="131"/>
    <s v="C44"/>
    <x v="8"/>
    <n v="62"/>
    <s v="HISTOLOGIA"/>
    <x v="8"/>
    <x v="1"/>
  </r>
  <r>
    <s v="2018-309388"/>
    <x v="1"/>
    <s v="HOSPITAL GOLFITO"/>
    <x v="0"/>
    <x v="3"/>
    <x v="18"/>
    <x v="28"/>
    <s v="C64"/>
    <x v="23"/>
    <n v="62"/>
    <s v="HISTOLOGIA"/>
    <x v="23"/>
    <x v="1"/>
  </r>
  <r>
    <s v="2018-307960"/>
    <x v="1"/>
    <s v="HOSPITAL SAN JUAN DE DIOS"/>
    <x v="1"/>
    <x v="1"/>
    <x v="15"/>
    <x v="25"/>
    <s v="C71"/>
    <x v="36"/>
    <n v="61"/>
    <s v="HISTOLOGIA"/>
    <x v="36"/>
    <x v="1"/>
  </r>
  <r>
    <s v="2018-319170"/>
    <x v="1"/>
    <s v="HOSPITAL RAFAEL ANGEL CALDERON GUARDIA"/>
    <x v="0"/>
    <x v="1"/>
    <x v="2"/>
    <x v="79"/>
    <s v="C50"/>
    <x v="12"/>
    <n v="61"/>
    <s v="HISTOLOGIA"/>
    <x v="12"/>
    <x v="1"/>
  </r>
  <r>
    <s v="2018-315121"/>
    <x v="1"/>
    <s v="HOSPITAL RAFAEL ANGEL CALDERON GUARDIA"/>
    <x v="0"/>
    <x v="1"/>
    <x v="47"/>
    <x v="107"/>
    <s v="C50"/>
    <x v="12"/>
    <n v="61"/>
    <s v="HISTOLOGIA"/>
    <x v="12"/>
    <x v="1"/>
  </r>
  <r>
    <s v="2018-320224"/>
    <x v="1"/>
    <s v="HOSPITAL CIMA SAN JOSE"/>
    <x v="1"/>
    <x v="1"/>
    <x v="23"/>
    <x v="78"/>
    <s v="C34"/>
    <x v="14"/>
    <n v="72"/>
    <s v="HISTOLOGIA"/>
    <x v="14"/>
    <x v="7"/>
  </r>
  <r>
    <s v="2018-317712"/>
    <x v="1"/>
    <s v="HOSPITAL SAN JUAN DE DIOS"/>
    <x v="0"/>
    <x v="1"/>
    <x v="14"/>
    <x v="202"/>
    <s v="C73"/>
    <x v="0"/>
    <n v="61"/>
    <s v="HISTOLOGIA"/>
    <x v="0"/>
    <x v="1"/>
  </r>
  <r>
    <s v="2018-316696"/>
    <x v="1"/>
    <s v="MATA REDONDA, AREA DE SALUD-HOSPITAL (CLINICA DR. RICARDO MORENO CAÃ‘AS)"/>
    <x v="0"/>
    <x v="1"/>
    <x v="2"/>
    <x v="12"/>
    <s v="C44"/>
    <x v="8"/>
    <n v="65"/>
    <s v="HISTOLOGIA"/>
    <x v="8"/>
    <x v="0"/>
  </r>
  <r>
    <s v="2018-315239"/>
    <x v="1"/>
    <s v="HOSPITAL RAFAEL ANGEL CALDERON GUARDIA"/>
    <x v="0"/>
    <x v="1"/>
    <x v="2"/>
    <x v="116"/>
    <s v="C73"/>
    <x v="0"/>
    <n v="61"/>
    <s v="HISTOLOGIA"/>
    <x v="0"/>
    <x v="1"/>
  </r>
  <r>
    <s v="2018-358239"/>
    <x v="1"/>
    <s v="HOSPITAL SAN VICENTE DE PAUL"/>
    <x v="0"/>
    <x v="0"/>
    <x v="10"/>
    <x v="61"/>
    <s v="C73"/>
    <x v="0"/>
    <n v="62"/>
    <s v="SOLAMENTE CLINICA"/>
    <x v="0"/>
    <x v="1"/>
  </r>
  <r>
    <s v="2018-308078"/>
    <x v="1"/>
    <s v="HOSPITAL NACIONAL DE GERIATRIA Y GERONTOLOGIA RAUL BLANCO CERVANTES"/>
    <x v="1"/>
    <x v="1"/>
    <x v="50"/>
    <x v="197"/>
    <s v="C73"/>
    <x v="0"/>
    <n v="62"/>
    <s v="HISTOLOGIA"/>
    <x v="0"/>
    <x v="1"/>
  </r>
  <r>
    <s v="2018-318795"/>
    <x v="1"/>
    <s v="HOSPITAL RAFAEL ANGEL CALDERON GUARDIA"/>
    <x v="1"/>
    <x v="1"/>
    <x v="2"/>
    <x v="79"/>
    <s v="C61"/>
    <x v="5"/>
    <n v="63"/>
    <s v="HISTOLOGIA"/>
    <x v="5"/>
    <x v="1"/>
  </r>
  <r>
    <s v="2018-315081"/>
    <x v="1"/>
    <s v="HOSPITAL SAN VICENTE DE PAUL"/>
    <x v="0"/>
    <x v="0"/>
    <x v="31"/>
    <x v="49"/>
    <s v="C44"/>
    <x v="8"/>
    <n v="61"/>
    <s v="SOLAMENTE CLINICA"/>
    <x v="8"/>
    <x v="1"/>
  </r>
  <r>
    <s v="2018-328576"/>
    <x v="1"/>
    <s v="HOSPITAL SAN JUAN DE DIOS"/>
    <x v="0"/>
    <x v="1"/>
    <x v="37"/>
    <x v="60"/>
    <s v="C16"/>
    <x v="4"/>
    <n v="62"/>
    <s v="HISTOLOGIA"/>
    <x v="4"/>
    <x v="1"/>
  </r>
  <r>
    <s v="2018-346485"/>
    <x v="1"/>
    <s v="HOSPITAL RAFAEL ANGEL CALDERON GUARDIA"/>
    <x v="0"/>
    <x v="1"/>
    <x v="2"/>
    <x v="79"/>
    <s v="C18"/>
    <x v="16"/>
    <n v="62"/>
    <s v="HISTOLOGIA"/>
    <x v="16"/>
    <x v="1"/>
  </r>
  <r>
    <s v="2018-313428"/>
    <x v="1"/>
    <s v="HOSPITAL NACIONAL DE GERIATRIA Y GERONTOLOGIA RAUL BLANCO CERVANTES"/>
    <x v="0"/>
    <x v="1"/>
    <x v="26"/>
    <x v="76"/>
    <s v="C73"/>
    <x v="0"/>
    <n v="61"/>
    <s v="HISTOLOGIA"/>
    <x v="0"/>
    <x v="1"/>
  </r>
  <r>
    <s v="2018-355416"/>
    <x v="1"/>
    <s v="HOSPITAL SAN JUAN DE DIOS"/>
    <x v="1"/>
    <x v="1"/>
    <x v="32"/>
    <x v="101"/>
    <s v="C73"/>
    <x v="0"/>
    <n v="61"/>
    <s v="SOLAMENTE CLINICA"/>
    <x v="0"/>
    <x v="1"/>
  </r>
  <r>
    <s v="2018-310574"/>
    <x v="1"/>
    <s v="HOSPITAL MEXICO"/>
    <x v="1"/>
    <x v="3"/>
    <x v="21"/>
    <x v="181"/>
    <s v="C44"/>
    <x v="8"/>
    <n v="62"/>
    <s v="HISTOLOGIA"/>
    <x v="8"/>
    <x v="1"/>
  </r>
  <r>
    <s v="2018-318557"/>
    <x v="1"/>
    <s v="HOSPITAL DR. MAX PERALTA JIMENEZ"/>
    <x v="0"/>
    <x v="7"/>
    <x v="29"/>
    <x v="251"/>
    <s v="C43"/>
    <x v="8"/>
    <n v="62"/>
    <s v="HISTOLOGIA"/>
    <x v="8"/>
    <x v="1"/>
  </r>
  <r>
    <s v="2018-313698"/>
    <x v="1"/>
    <s v="HOSPITAL  HOTEL LA CATOLICA, CLÃNICA"/>
    <x v="1"/>
    <x v="1"/>
    <x v="2"/>
    <x v="18"/>
    <s v="C16"/>
    <x v="4"/>
    <n v="63"/>
    <s v="CIRUGIA / AUTOPSIA EXPLORATORIA"/>
    <x v="4"/>
    <x v="1"/>
  </r>
  <r>
    <s v="2018-308335"/>
    <x v="1"/>
    <s v="HOSPITAL DR. FERNANDO ESCALANTE PRADILLA"/>
    <x v="1"/>
    <x v="1"/>
    <x v="15"/>
    <x v="25"/>
    <s v="C44"/>
    <x v="8"/>
    <n v="65"/>
    <s v="HISTOLOGIA"/>
    <x v="8"/>
    <x v="0"/>
  </r>
  <r>
    <s v="2018-326779"/>
    <x v="1"/>
    <s v="HOSPITAL RAFAEL ANGEL CALDERON GUARDIA"/>
    <x v="1"/>
    <x v="1"/>
    <x v="2"/>
    <x v="79"/>
    <s v="C44"/>
    <x v="8"/>
    <n v="65"/>
    <s v="HISTOLOGIA"/>
    <x v="8"/>
    <x v="0"/>
  </r>
  <r>
    <s v="2018-312330"/>
    <x v="1"/>
    <s v="HOSPITAL RAFAEL ANGEL CALDERON GUARDIA"/>
    <x v="1"/>
    <x v="1"/>
    <x v="2"/>
    <x v="79"/>
    <s v="C67"/>
    <x v="25"/>
    <n v="62"/>
    <s v="HISTOLOGIA"/>
    <x v="25"/>
    <x v="1"/>
  </r>
  <r>
    <s v="2018-311278"/>
    <x v="1"/>
    <s v="DESAMPARADOS 1 - CLINICA DR. MARCIAL FALLAS, AREA DE SALUD"/>
    <x v="1"/>
    <x v="1"/>
    <x v="26"/>
    <x v="42"/>
    <s v="C06"/>
    <x v="48"/>
    <n v="62"/>
    <s v="HISTOLOGIA"/>
    <x v="48"/>
    <x v="1"/>
  </r>
  <r>
    <s v="2018-311271"/>
    <x v="1"/>
    <s v="HOSPITAL SAN JUAN DE DIOS"/>
    <x v="1"/>
    <x v="1"/>
    <x v="2"/>
    <x v="3"/>
    <s v="C61"/>
    <x v="5"/>
    <n v="66"/>
    <s v="HISTOLOGIA"/>
    <x v="5"/>
    <x v="0"/>
  </r>
  <r>
    <s v="2018-315830"/>
    <x v="1"/>
    <s v="HOSPITAL SAN JUAN DE DIOS"/>
    <x v="1"/>
    <x v="1"/>
    <x v="26"/>
    <x v="42"/>
    <s v="C44"/>
    <x v="8"/>
    <n v="61"/>
    <s v="HISTOLOGIA"/>
    <x v="8"/>
    <x v="1"/>
  </r>
  <r>
    <s v="2018-314770"/>
    <x v="1"/>
    <s v="HOSPITAL  HOTEL LA CATOLICA, CLÃNICA"/>
    <x v="1"/>
    <x v="1"/>
    <x v="44"/>
    <x v="96"/>
    <s v="C61"/>
    <x v="5"/>
    <n v="61"/>
    <s v="CIRUGIA / AUTOPSIA EXPLORATORIA"/>
    <x v="5"/>
    <x v="1"/>
  </r>
  <r>
    <s v="2018-312621"/>
    <x v="1"/>
    <s v="HOSPITAL SAN JUAN DE DIOS"/>
    <x v="1"/>
    <x v="1"/>
    <x v="14"/>
    <x v="24"/>
    <s v="C18"/>
    <x v="16"/>
    <n v="61"/>
    <s v="HISTOLOGIA"/>
    <x v="16"/>
    <x v="1"/>
  </r>
  <r>
    <s v="2018-319553"/>
    <x v="1"/>
    <s v="HOSPITAL SAN VICENTE DE PAUL"/>
    <x v="0"/>
    <x v="0"/>
    <x v="0"/>
    <x v="23"/>
    <s v="C54"/>
    <x v="24"/>
    <n v="61"/>
    <s v="HISTOLOGIA"/>
    <x v="24"/>
    <x v="1"/>
  </r>
  <r>
    <s v="2018-308178"/>
    <x v="1"/>
    <s v="HOSPITAL NACIONAL DE GERIATRIA Y GERONTOLOGIA RAUL BLANCO CERVANTES"/>
    <x v="1"/>
    <x v="1"/>
    <x v="26"/>
    <x v="76"/>
    <s v="C73"/>
    <x v="0"/>
    <n v="62"/>
    <s v="HISTOLOGIA"/>
    <x v="0"/>
    <x v="1"/>
  </r>
  <r>
    <s v="2018-312731"/>
    <x v="1"/>
    <s v="HOSPITAL CLÃNICA BIBLICA"/>
    <x v="1"/>
    <x v="1"/>
    <x v="47"/>
    <x v="107"/>
    <s v="C73"/>
    <x v="0"/>
    <n v="62"/>
    <s v="HISTOLOGIA"/>
    <x v="0"/>
    <x v="1"/>
  </r>
  <r>
    <s v="2018-315646"/>
    <x v="1"/>
    <s v="HOSPITAL SAN RAFAEL DE ALAJUELA"/>
    <x v="1"/>
    <x v="2"/>
    <x v="3"/>
    <x v="11"/>
    <s v="C16"/>
    <x v="4"/>
    <n v="61"/>
    <s v="HISTOLOGIA"/>
    <x v="4"/>
    <x v="1"/>
  </r>
  <r>
    <s v="2018-324506"/>
    <x v="1"/>
    <s v="HOSPITAL MEXICO"/>
    <x v="0"/>
    <x v="2"/>
    <x v="3"/>
    <x v="40"/>
    <s v="C34"/>
    <x v="14"/>
    <n v="62"/>
    <s v="HISTOLOGIA"/>
    <x v="14"/>
    <x v="1"/>
  </r>
  <r>
    <s v="2018-314068"/>
    <x v="1"/>
    <s v="HOSPITAL SAN JUAN DE DIOS"/>
    <x v="0"/>
    <x v="1"/>
    <x v="2"/>
    <x v="12"/>
    <s v="C32"/>
    <x v="7"/>
    <n v="63"/>
    <s v="HISTOLOGIA"/>
    <x v="7"/>
    <x v="1"/>
  </r>
  <r>
    <s v="2018-318519"/>
    <x v="1"/>
    <s v="HOSPITAL SAN JUAN DE DIOS"/>
    <x v="1"/>
    <x v="3"/>
    <x v="18"/>
    <x v="28"/>
    <s v="C90"/>
    <x v="11"/>
    <n v="61"/>
    <s v="HISTOLOGIA"/>
    <x v="11"/>
    <x v="1"/>
  </r>
  <r>
    <s v="2018-311687"/>
    <x v="1"/>
    <s v="HOSPITAL MEXICO"/>
    <x v="1"/>
    <x v="1"/>
    <x v="2"/>
    <x v="22"/>
    <s v="C61"/>
    <x v="5"/>
    <n v="61"/>
    <s v="HISTOLOGIA"/>
    <x v="5"/>
    <x v="1"/>
  </r>
  <r>
    <s v="2018-318822"/>
    <x v="1"/>
    <s v="HOSPITAL RAFAEL ANGEL CALDERON GUARDIA"/>
    <x v="0"/>
    <x v="1"/>
    <x v="2"/>
    <x v="34"/>
    <s v="C18"/>
    <x v="16"/>
    <n v="62"/>
    <s v="HISTOLOGIA"/>
    <x v="16"/>
    <x v="1"/>
  </r>
  <r>
    <s v="2018-355202"/>
    <x v="1"/>
    <s v="HOSPITAL SAN VITO DE COTO BRUS"/>
    <x v="0"/>
    <x v="3"/>
    <x v="45"/>
    <x v="113"/>
    <s v="C18"/>
    <x v="16"/>
    <n v="61"/>
    <s v="SOLAMENTE CLINICA"/>
    <x v="16"/>
    <x v="1"/>
  </r>
  <r>
    <s v="2018-319250"/>
    <x v="1"/>
    <s v="HOSPITAL RAFAEL ANGEL CALDERON GUARDIA"/>
    <x v="0"/>
    <x v="1"/>
    <x v="47"/>
    <x v="128"/>
    <s v="C50"/>
    <x v="12"/>
    <n v="64"/>
    <s v="HISTOLOGIA"/>
    <x v="12"/>
    <x v="1"/>
  </r>
  <r>
    <s v="2018-317067"/>
    <x v="1"/>
    <s v="HOSPITAL SAN JUAN DE DIOS"/>
    <x v="1"/>
    <x v="6"/>
    <x v="19"/>
    <x v="30"/>
    <s v="C73"/>
    <x v="0"/>
    <n v="66"/>
    <s v="HISTOLOGIA"/>
    <x v="0"/>
    <x v="0"/>
  </r>
  <r>
    <s v="2018-310446"/>
    <x v="1"/>
    <s v="HOSPITAL RAFAEL ANGEL CALDERON GUARDIA"/>
    <x v="1"/>
    <x v="1"/>
    <x v="2"/>
    <x v="79"/>
    <s v="C32"/>
    <x v="7"/>
    <n v="62"/>
    <s v="HISTOLOGIA"/>
    <x v="7"/>
    <x v="1"/>
  </r>
  <r>
    <s v="2018-310710"/>
    <x v="1"/>
    <s v="HOSPITAL DR. FERNANDO ESCALANTE PRADILLA"/>
    <x v="1"/>
    <x v="1"/>
    <x v="15"/>
    <x v="97"/>
    <s v="C44"/>
    <x v="8"/>
    <n v="62"/>
    <s v="HISTOLOGIA"/>
    <x v="8"/>
    <x v="1"/>
  </r>
  <r>
    <s v="2018-322871"/>
    <x v="1"/>
    <s v="HOSPITAL DR. FERNANDO ESCALANTE PRADILLA"/>
    <x v="0"/>
    <x v="1"/>
    <x v="15"/>
    <x v="25"/>
    <s v="C44"/>
    <x v="8"/>
    <n v="62"/>
    <s v="HISTOLOGIA"/>
    <x v="8"/>
    <x v="1"/>
  </r>
  <r>
    <s v="2018-313349"/>
    <x v="1"/>
    <s v="HOSPITAL RAFAEL ANGEL CALDERON GUARDIA"/>
    <x v="0"/>
    <x v="1"/>
    <x v="41"/>
    <x v="94"/>
    <s v="C19"/>
    <x v="37"/>
    <n v="61"/>
    <s v="HISTOLOGIA"/>
    <x v="37"/>
    <x v="1"/>
  </r>
  <r>
    <s v="2018-318351"/>
    <x v="1"/>
    <s v="HOSPITAL MEXICO"/>
    <x v="0"/>
    <x v="4"/>
    <x v="34"/>
    <x v="340"/>
    <s v="C22"/>
    <x v="19"/>
    <n v="61"/>
    <s v="CIRUGIA / AUTOPSIA EXPLORATORIA"/>
    <x v="19"/>
    <x v="1"/>
  </r>
  <r>
    <s v="2018-310867"/>
    <x v="1"/>
    <s v="HOSPITAL CLÃNICA BIBLICA"/>
    <x v="0"/>
    <x v="2"/>
    <x v="75"/>
    <x v="276"/>
    <s v="C50"/>
    <x v="12"/>
    <n v="62"/>
    <s v="HISTOLOGIA"/>
    <x v="12"/>
    <x v="1"/>
  </r>
  <r>
    <s v="2018-320034"/>
    <x v="1"/>
    <s v="HOSPITAL SAN VICENTE DE PAUL"/>
    <x v="0"/>
    <x v="0"/>
    <x v="16"/>
    <x v="26"/>
    <s v="C76"/>
    <x v="31"/>
    <n v="64"/>
    <s v="INVESTIGACION CLINICA (ULTRASONIDO, RAYOS X,...)"/>
    <x v="31"/>
    <x v="1"/>
  </r>
  <r>
    <s v="2018-319799"/>
    <x v="1"/>
    <s v="HOSPITAL RAFAEL ANGEL CALDERON GUARDIA"/>
    <x v="0"/>
    <x v="1"/>
    <x v="2"/>
    <x v="79"/>
    <s v="C73"/>
    <x v="0"/>
    <n v="61"/>
    <s v="HISTOLOGIA"/>
    <x v="0"/>
    <x v="1"/>
  </r>
  <r>
    <s v="2018-314354"/>
    <x v="1"/>
    <s v="HOSPITAL SAN JUAN DE DIOS"/>
    <x v="1"/>
    <x v="1"/>
    <x v="44"/>
    <x v="96"/>
    <s v="C44"/>
    <x v="8"/>
    <n v="61"/>
    <s v="CIRUGIA / AUTOPSIA EXPLORATORIA"/>
    <x v="8"/>
    <x v="1"/>
  </r>
  <r>
    <s v="2018-320171"/>
    <x v="1"/>
    <s v="HOSPITAL SAN VITO DE COTO BRUS"/>
    <x v="1"/>
    <x v="3"/>
    <x v="45"/>
    <x v="149"/>
    <s v="C16"/>
    <x v="4"/>
    <n v="61"/>
    <s v="HISTOLOGIA"/>
    <x v="4"/>
    <x v="1"/>
  </r>
  <r>
    <s v="2018-317899"/>
    <x v="1"/>
    <s v="HOSPITAL CIMA SAN JOSE"/>
    <x v="0"/>
    <x v="1"/>
    <x v="32"/>
    <x v="51"/>
    <s v="C50"/>
    <x v="12"/>
    <n v="63"/>
    <s v="PRUEBAS BIOQUIMICAS Y/O INMUNOLOGICAS ESPECIFICAS"/>
    <x v="12"/>
    <x v="1"/>
  </r>
  <r>
    <s v="2018-317416"/>
    <x v="1"/>
    <s v="HOSPITAL MEXICO"/>
    <x v="1"/>
    <x v="1"/>
    <x v="5"/>
    <x v="90"/>
    <s v="C61"/>
    <x v="5"/>
    <n v="61"/>
    <s v="HISTOLOGIA"/>
    <x v="5"/>
    <x v="1"/>
  </r>
  <r>
    <s v="2018-310888"/>
    <x v="1"/>
    <s v="TIBAS-MERCED-URUCA - CLINICA DR. CLORITO PICADO, AREA DE SALUD"/>
    <x v="1"/>
    <x v="1"/>
    <x v="1"/>
    <x v="1"/>
    <s v="C44"/>
    <x v="8"/>
    <n v="61"/>
    <s v="HISTOLOGIA"/>
    <x v="8"/>
    <x v="1"/>
  </r>
  <r>
    <s v="2018-355633"/>
    <x v="1"/>
    <s v="HOSPITAL SAN VICENTE DE PAUL"/>
    <x v="0"/>
    <x v="0"/>
    <x v="7"/>
    <x v="278"/>
    <s v="C21"/>
    <x v="17"/>
    <n v="61"/>
    <s v="SOLAMENTE CLINICA"/>
    <x v="17"/>
    <x v="1"/>
  </r>
  <r>
    <s v="2018-313703"/>
    <x v="1"/>
    <s v="HOSPITAL DR. FERNANDO ESCALANTE PRADILLA"/>
    <x v="1"/>
    <x v="1"/>
    <x v="15"/>
    <x v="25"/>
    <s v="C44"/>
    <x v="8"/>
    <n v="61"/>
    <s v="HISTOLOGIA"/>
    <x v="8"/>
    <x v="1"/>
  </r>
  <r>
    <s v="2018-318173"/>
    <x v="1"/>
    <s v="HOSPITAL CIMA SAN JOSE"/>
    <x v="0"/>
    <x v="6"/>
    <x v="19"/>
    <x v="30"/>
    <s v="C44"/>
    <x v="8"/>
    <n v="61"/>
    <s v="HISTOLOGIA"/>
    <x v="8"/>
    <x v="1"/>
  </r>
  <r>
    <s v="2018-322095"/>
    <x v="1"/>
    <s v="HOSPITAL SAN VICENTE DE PAUL"/>
    <x v="0"/>
    <x v="0"/>
    <x v="0"/>
    <x v="68"/>
    <s v="C44"/>
    <x v="8"/>
    <n v="61"/>
    <s v="SOLAMENTE CLINICA"/>
    <x v="8"/>
    <x v="1"/>
  </r>
  <r>
    <s v="2018-310387"/>
    <x v="1"/>
    <s v="HOSPITAL DE LAS MUJERES ADOLFO CARIT"/>
    <x v="0"/>
    <x v="1"/>
    <x v="14"/>
    <x v="24"/>
    <s v="C50"/>
    <x v="12"/>
    <n v="61"/>
    <s v="HISTOLOGIA"/>
    <x v="12"/>
    <x v="1"/>
  </r>
  <r>
    <s v="2018-314896"/>
    <x v="1"/>
    <s v="HOSPITAL SAN JUAN DE DIOS"/>
    <x v="0"/>
    <x v="1"/>
    <x v="2"/>
    <x v="3"/>
    <s v="C50"/>
    <x v="12"/>
    <n v="62"/>
    <s v="HISTOLOGIA"/>
    <x v="12"/>
    <x v="1"/>
  </r>
  <r>
    <s v="2018-317766"/>
    <x v="1"/>
    <s v="HOSPITAL RAFAEL ANGEL CALDERON GUARDIA"/>
    <x v="0"/>
    <x v="1"/>
    <x v="2"/>
    <x v="79"/>
    <s v="C16"/>
    <x v="4"/>
    <n v="61"/>
    <s v="HISTOLOGIA"/>
    <x v="4"/>
    <x v="1"/>
  </r>
  <r>
    <s v="2018-319169"/>
    <x v="1"/>
    <s v="HOSPITAL RAFAEL ANGEL CALDERON GUARDIA"/>
    <x v="0"/>
    <x v="1"/>
    <x v="2"/>
    <x v="79"/>
    <s v="C71"/>
    <x v="36"/>
    <n v="60"/>
    <s v="HISTOLOGIA"/>
    <x v="36"/>
    <x v="1"/>
  </r>
  <r>
    <s v="2018-322206"/>
    <x v="1"/>
    <s v="HOSPITAL DR. MAX PERALTA JIMENEZ"/>
    <x v="0"/>
    <x v="7"/>
    <x v="53"/>
    <x v="389"/>
    <s v="C53"/>
    <x v="10"/>
    <n v="61"/>
    <s v="HISTOLOGIA"/>
    <x v="10"/>
    <x v="1"/>
  </r>
  <r>
    <s v="2018-355431"/>
    <x v="1"/>
    <s v="HOSPITAL SAN VICENTE DE PAUL"/>
    <x v="1"/>
    <x v="0"/>
    <x v="66"/>
    <x v="176"/>
    <s v="C64"/>
    <x v="23"/>
    <n v="62"/>
    <s v="SOLAMENTE CLINICA"/>
    <x v="23"/>
    <x v="1"/>
  </r>
  <r>
    <s v="2018-314944"/>
    <x v="1"/>
    <s v="HOSPITAL DR. FERNANDO ESCALANTE PRADILLA"/>
    <x v="1"/>
    <x v="1"/>
    <x v="15"/>
    <x v="97"/>
    <s v="C44"/>
    <x v="8"/>
    <n v="60"/>
    <s v="SOLAMENTE CLINICA"/>
    <x v="8"/>
    <x v="1"/>
  </r>
  <r>
    <s v="2018-319377"/>
    <x v="1"/>
    <s v="HOSPITAL RAFAEL ANGEL CALDERON GUARDIA"/>
    <x v="0"/>
    <x v="1"/>
    <x v="2"/>
    <x v="79"/>
    <s v="C50"/>
    <x v="12"/>
    <n v="61"/>
    <s v="HISTOLOGIA"/>
    <x v="12"/>
    <x v="1"/>
  </r>
  <r>
    <s v="2018-314605"/>
    <x v="1"/>
    <s v="HOSPITAL RAFAEL ANGEL CALDERON GUARDIA"/>
    <x v="0"/>
    <x v="1"/>
    <x v="23"/>
    <x v="139"/>
    <s v="C44"/>
    <x v="8"/>
    <n v="61"/>
    <s v="HISTOLOGIA"/>
    <x v="8"/>
    <x v="1"/>
  </r>
  <r>
    <s v="2018-357771"/>
    <x v="1"/>
    <s v="HOSPITAL SAN VICENTE DE PAUL"/>
    <x v="0"/>
    <x v="0"/>
    <x v="0"/>
    <x v="23"/>
    <s v="C81"/>
    <x v="6"/>
    <n v="61"/>
    <s v="SOLAMENTE CLINICA"/>
    <x v="6"/>
    <x v="1"/>
  </r>
  <r>
    <s v="2018-316228"/>
    <x v="1"/>
    <s v="HOSPITAL MEXICO"/>
    <x v="1"/>
    <x v="2"/>
    <x v="8"/>
    <x v="36"/>
    <s v="C71"/>
    <x v="36"/>
    <n v="61"/>
    <s v="HISTOLOGIA"/>
    <x v="36"/>
    <x v="1"/>
  </r>
  <r>
    <s v="2018-314150"/>
    <x v="1"/>
    <s v="HOSPITAL SAN VICENTE DE PAUL"/>
    <x v="0"/>
    <x v="0"/>
    <x v="0"/>
    <x v="73"/>
    <s v="C67"/>
    <x v="25"/>
    <n v="61"/>
    <s v="HISTOLOGIA"/>
    <x v="25"/>
    <x v="1"/>
  </r>
  <r>
    <s v="2018-319264"/>
    <x v="1"/>
    <s v="HOSPITAL DR. MAX PERALTA JIMENEZ"/>
    <x v="0"/>
    <x v="1"/>
    <x v="50"/>
    <x v="114"/>
    <s v="C16"/>
    <x v="4"/>
    <n v="61"/>
    <s v="HISTOLOGIA"/>
    <x v="4"/>
    <x v="1"/>
  </r>
  <r>
    <s v="2018-316321"/>
    <x v="1"/>
    <s v="HOSPITAL SAN RAFAEL DE ALAJUELA"/>
    <x v="1"/>
    <x v="2"/>
    <x v="8"/>
    <x v="36"/>
    <s v="C18"/>
    <x v="16"/>
    <n v="67"/>
    <s v="HISTOLOGIA"/>
    <x v="16"/>
    <x v="0"/>
  </r>
  <r>
    <s v="2018-320029"/>
    <x v="1"/>
    <s v="HOSPITAL RAFAEL ANGEL CALDERON GUARDIA"/>
    <x v="0"/>
    <x v="1"/>
    <x v="46"/>
    <x v="189"/>
    <s v="C20"/>
    <x v="13"/>
    <n v="61"/>
    <s v="HISTOLOGIA"/>
    <x v="13"/>
    <x v="1"/>
  </r>
  <r>
    <s v="2018-318194"/>
    <x v="1"/>
    <s v="HOSPITAL MEXICO"/>
    <x v="1"/>
    <x v="4"/>
    <x v="36"/>
    <x v="59"/>
    <s v="C44"/>
    <x v="8"/>
    <n v="61"/>
    <s v="HISTOLOGIA"/>
    <x v="8"/>
    <x v="1"/>
  </r>
  <r>
    <s v="2018-355802"/>
    <x v="1"/>
    <s v="HOSPITAL SAN VICENTE DE PAUL"/>
    <x v="0"/>
    <x v="0"/>
    <x v="10"/>
    <x v="15"/>
    <s v="C54"/>
    <x v="24"/>
    <n v="61"/>
    <s v="SOLAMENTE CLINICA"/>
    <x v="24"/>
    <x v="1"/>
  </r>
  <r>
    <s v="2018-312403"/>
    <x v="1"/>
    <s v="HOSPITAL MEXICO"/>
    <x v="0"/>
    <x v="1"/>
    <x v="1"/>
    <x v="1"/>
    <s v="C67"/>
    <x v="25"/>
    <n v="62"/>
    <s v="HISTOLOGIA"/>
    <x v="25"/>
    <x v="1"/>
  </r>
  <r>
    <s v="2018-318197"/>
    <x v="1"/>
    <s v="HOSPITAL RAFAEL ANGEL CALDERON GUARDIA"/>
    <x v="0"/>
    <x v="1"/>
    <x v="2"/>
    <x v="79"/>
    <s v="C50"/>
    <x v="12"/>
    <n v="62"/>
    <s v="HISTOLOGIA"/>
    <x v="12"/>
    <x v="1"/>
  </r>
  <r>
    <s v="2018-308534"/>
    <x v="1"/>
    <s v="HOSPITAL MEXICO"/>
    <x v="1"/>
    <x v="0"/>
    <x v="68"/>
    <x v="254"/>
    <s v="C22"/>
    <x v="19"/>
    <n v="61"/>
    <s v="HISTOLOGIA"/>
    <x v="19"/>
    <x v="1"/>
  </r>
  <r>
    <s v="2018-313983"/>
    <x v="1"/>
    <s v="HOSPITAL SAN JUAN DE DIOS"/>
    <x v="0"/>
    <x v="1"/>
    <x v="32"/>
    <x v="101"/>
    <s v="C50"/>
    <x v="12"/>
    <n v="62"/>
    <s v="HISTOLOGIA"/>
    <x v="12"/>
    <x v="1"/>
  </r>
  <r>
    <s v="2018-309056"/>
    <x v="1"/>
    <s v="HOSPITAL RAFAEL ANGEL CALDERON GUARDIA"/>
    <x v="1"/>
    <x v="1"/>
    <x v="2"/>
    <x v="79"/>
    <s v="C61"/>
    <x v="5"/>
    <n v="62"/>
    <s v="HISTOLOGIA"/>
    <x v="5"/>
    <x v="1"/>
  </r>
  <r>
    <s v="2018-314233"/>
    <x v="1"/>
    <s v="HOSPITAL DR. MAX PERALTA JIMENEZ"/>
    <x v="0"/>
    <x v="7"/>
    <x v="73"/>
    <x v="234"/>
    <s v="C50"/>
    <x v="12"/>
    <n v="61"/>
    <s v="HISTOLOGIA"/>
    <x v="12"/>
    <x v="1"/>
  </r>
  <r>
    <s v="2018-313273"/>
    <x v="1"/>
    <s v="HOSPITAL DR. FERNANDO ESCALANTE PRADILLA"/>
    <x v="0"/>
    <x v="1"/>
    <x v="15"/>
    <x v="164"/>
    <s v="C18"/>
    <x v="16"/>
    <n v="61"/>
    <s v="HISTOLOGIA"/>
    <x v="16"/>
    <x v="1"/>
  </r>
  <r>
    <s v="2018-356636"/>
    <x v="1"/>
    <s v="HOSPITAL SAN VICENTE DE PAUL"/>
    <x v="1"/>
    <x v="0"/>
    <x v="0"/>
    <x v="73"/>
    <s v="C61"/>
    <x v="5"/>
    <n v="61"/>
    <s v="SOLAMENTE CLINICA"/>
    <x v="5"/>
    <x v="1"/>
  </r>
  <r>
    <s v="2018-313659"/>
    <x v="1"/>
    <s v="HOSPITAL SAN JUAN DE DIOS"/>
    <x v="1"/>
    <x v="1"/>
    <x v="15"/>
    <x v="97"/>
    <s v="C20"/>
    <x v="13"/>
    <n v="60"/>
    <s v="HISTOLOGIA"/>
    <x v="13"/>
    <x v="1"/>
  </r>
  <r>
    <s v="2018-312416"/>
    <x v="1"/>
    <s v="HOSPITAL RAFAEL ANGEL CALDERON GUARDIA"/>
    <x v="0"/>
    <x v="1"/>
    <x v="2"/>
    <x v="79"/>
    <s v="C44"/>
    <x v="8"/>
    <n v="61"/>
    <s v="HISTOLOGIA"/>
    <x v="8"/>
    <x v="1"/>
  </r>
  <r>
    <s v="2018-308570"/>
    <x v="1"/>
    <s v="HOSPITAL SAN JUAN DE DIOS"/>
    <x v="0"/>
    <x v="1"/>
    <x v="15"/>
    <x v="25"/>
    <s v="C50"/>
    <x v="12"/>
    <n v="61"/>
    <s v="HISTOLOGIA"/>
    <x v="12"/>
    <x v="1"/>
  </r>
  <r>
    <s v="2018-312168"/>
    <x v="1"/>
    <s v="HOSPITAL SAN JUAN DE DIOS"/>
    <x v="1"/>
    <x v="1"/>
    <x v="69"/>
    <x v="190"/>
    <s v="C25"/>
    <x v="21"/>
    <n v="60"/>
    <s v="CIRUGIA / AUTOPSIA EXPLORATORIA"/>
    <x v="21"/>
    <x v="1"/>
  </r>
  <r>
    <s v="2018-313161"/>
    <x v="1"/>
    <s v="HOSPITAL SAN FRANCISCO DE ASIS"/>
    <x v="0"/>
    <x v="2"/>
    <x v="28"/>
    <x v="300"/>
    <s v="C50"/>
    <x v="12"/>
    <n v="60"/>
    <s v="HISTOLOGIA"/>
    <x v="12"/>
    <x v="1"/>
  </r>
  <r>
    <s v="2018-317155"/>
    <x v="1"/>
    <s v="HOSPITAL RAFAEL ANGEL CALDERON GUARDIA"/>
    <x v="0"/>
    <x v="1"/>
    <x v="46"/>
    <x v="93"/>
    <s v="C73"/>
    <x v="0"/>
    <n v="60"/>
    <s v="HISTOLOGIA"/>
    <x v="0"/>
    <x v="1"/>
  </r>
  <r>
    <s v="2018-318662"/>
    <x v="1"/>
    <s v="HOSPITAL RAFAEL ANGEL CALDERON GUARDIA"/>
    <x v="0"/>
    <x v="1"/>
    <x v="2"/>
    <x v="79"/>
    <s v="C50"/>
    <x v="12"/>
    <n v="63"/>
    <s v="HISTOLOGIA"/>
    <x v="12"/>
    <x v="1"/>
  </r>
  <r>
    <s v="2018-324480"/>
    <x v="1"/>
    <s v="HOSPITAL MEXICO"/>
    <x v="0"/>
    <x v="2"/>
    <x v="30"/>
    <x v="150"/>
    <s v="C54"/>
    <x v="24"/>
    <n v="61"/>
    <s v="HISTOLOGIA"/>
    <x v="24"/>
    <x v="1"/>
  </r>
  <r>
    <s v="2018-312773"/>
    <x v="1"/>
    <s v="HOSPITAL SAN JUAN DE DIOS"/>
    <x v="1"/>
    <x v="1"/>
    <x v="44"/>
    <x v="174"/>
    <s v="C20"/>
    <x v="13"/>
    <n v="60"/>
    <s v="HISTOLOGIA"/>
    <x v="13"/>
    <x v="1"/>
  </r>
  <r>
    <s v="2018-314229"/>
    <x v="1"/>
    <s v="DESAMPARADOS 1 - CLINICA DR. MARCIAL FALLAS, AREA DE SALUD"/>
    <x v="0"/>
    <x v="1"/>
    <x v="69"/>
    <x v="190"/>
    <s v="C44"/>
    <x v="8"/>
    <n v="60"/>
    <s v="HISTOLOGIA"/>
    <x v="8"/>
    <x v="1"/>
  </r>
  <r>
    <s v="2018-318188"/>
    <x v="1"/>
    <s v="HOSPITAL MEXICO"/>
    <x v="0"/>
    <x v="2"/>
    <x v="3"/>
    <x v="185"/>
    <s v="C50"/>
    <x v="12"/>
    <n v="61"/>
    <s v="HISTOLOGIA"/>
    <x v="12"/>
    <x v="1"/>
  </r>
  <r>
    <s v="2018-324945"/>
    <x v="1"/>
    <s v="HOSPITAL DR. MAX PERALTA JIMENEZ"/>
    <x v="0"/>
    <x v="7"/>
    <x v="52"/>
    <x v="134"/>
    <s v="C44"/>
    <x v="8"/>
    <n v="60"/>
    <s v="HISTOLOGIA"/>
    <x v="8"/>
    <x v="1"/>
  </r>
  <r>
    <s v="2018-310949"/>
    <x v="1"/>
    <s v="HOSPITAL MEXICO"/>
    <x v="0"/>
    <x v="1"/>
    <x v="1"/>
    <x v="140"/>
    <s v="C53"/>
    <x v="10"/>
    <n v="60"/>
    <s v="HISTOLOGIA"/>
    <x v="10"/>
    <x v="1"/>
  </r>
  <r>
    <s v="2018-319010"/>
    <x v="1"/>
    <s v="HOSPITAL MEXICO"/>
    <x v="0"/>
    <x v="1"/>
    <x v="1"/>
    <x v="1"/>
    <s v="C50"/>
    <x v="12"/>
    <n v="60"/>
    <s v="HISTOLOGIA"/>
    <x v="12"/>
    <x v="1"/>
  </r>
  <r>
    <s v="2018-313624"/>
    <x v="1"/>
    <s v="HOSPITAL SAN RAFAEL DE ALAJUELA"/>
    <x v="0"/>
    <x v="2"/>
    <x v="3"/>
    <x v="69"/>
    <s v="C44"/>
    <x v="8"/>
    <n v="60"/>
    <s v="HISTOLOGIA"/>
    <x v="8"/>
    <x v="1"/>
  </r>
  <r>
    <s v="2018-314842"/>
    <x v="1"/>
    <s v="HOSPITAL RAFAEL ANGEL CALDERON GUARDIA"/>
    <x v="0"/>
    <x v="1"/>
    <x v="2"/>
    <x v="79"/>
    <s v="C44"/>
    <x v="8"/>
    <n v="61"/>
    <s v="HISTOLOGIA"/>
    <x v="8"/>
    <x v="1"/>
  </r>
  <r>
    <s v="2018-317672"/>
    <x v="1"/>
    <s v="HOSPITAL DR. MAX PERALTA JIMENEZ"/>
    <x v="0"/>
    <x v="1"/>
    <x v="50"/>
    <x v="414"/>
    <s v="C54"/>
    <x v="24"/>
    <n v="61"/>
    <s v="HISTOLOGIA"/>
    <x v="24"/>
    <x v="1"/>
  </r>
  <r>
    <s v="2018-314113"/>
    <x v="1"/>
    <s v="HOSPITAL SAN JUAN DE DIOS"/>
    <x v="0"/>
    <x v="1"/>
    <x v="26"/>
    <x v="76"/>
    <s v="C73"/>
    <x v="0"/>
    <n v="60"/>
    <s v="HISTOLOGIA"/>
    <x v="0"/>
    <x v="1"/>
  </r>
  <r>
    <s v="2018-313404"/>
    <x v="1"/>
    <s v="HOSPITAL RAFAEL ANGEL CALDERON GUARDIA"/>
    <x v="0"/>
    <x v="1"/>
    <x v="2"/>
    <x v="79"/>
    <s v="C50"/>
    <x v="12"/>
    <n v="61"/>
    <s v="HISTOLOGIA"/>
    <x v="12"/>
    <x v="1"/>
  </r>
  <r>
    <s v="2018-308858"/>
    <x v="1"/>
    <s v="HOSPITAL MONSEÃ‘OR SANABRIA"/>
    <x v="1"/>
    <x v="3"/>
    <x v="25"/>
    <x v="39"/>
    <s v="C61"/>
    <x v="5"/>
    <n v="60"/>
    <s v="HISTOLOGIA"/>
    <x v="5"/>
    <x v="1"/>
  </r>
  <r>
    <s v="2018-339240"/>
    <x v="1"/>
    <s v="HOSPITAL GOLFITO"/>
    <x v="1"/>
    <x v="3"/>
    <x v="6"/>
    <x v="136"/>
    <s v="C18"/>
    <x v="16"/>
    <n v="60"/>
    <s v="HISTOLOGIA"/>
    <x v="16"/>
    <x v="1"/>
  </r>
  <r>
    <s v="2018-313133"/>
    <x v="1"/>
    <s v="HOSPITAL RAFAEL ANGEL CALDERON GUARDIA"/>
    <x v="1"/>
    <x v="1"/>
    <x v="2"/>
    <x v="79"/>
    <s v="C83"/>
    <x v="6"/>
    <n v="60"/>
    <s v="HISTOLOGIA"/>
    <x v="6"/>
    <x v="1"/>
  </r>
  <r>
    <s v="2018-314794"/>
    <x v="1"/>
    <s v="HOSPITAL SAN JUAN DE DIOS"/>
    <x v="0"/>
    <x v="1"/>
    <x v="51"/>
    <x v="175"/>
    <s v="C73"/>
    <x v="0"/>
    <n v="60"/>
    <s v="HISTOLOGIA"/>
    <x v="0"/>
    <x v="1"/>
  </r>
  <r>
    <s v="2018-317015"/>
    <x v="1"/>
    <s v="HOSPITAL SAN JUAN DE DIOS"/>
    <x v="1"/>
    <x v="1"/>
    <x v="15"/>
    <x v="164"/>
    <s v="C22"/>
    <x v="19"/>
    <n v="61"/>
    <s v="HISTOLOGIA"/>
    <x v="19"/>
    <x v="1"/>
  </r>
  <r>
    <s v="2018-316822"/>
    <x v="1"/>
    <s v="HOSPITAL RAFAEL ANGEL CALDERON GUARDIA"/>
    <x v="1"/>
    <x v="1"/>
    <x v="2"/>
    <x v="79"/>
    <s v="C73"/>
    <x v="0"/>
    <n v="60"/>
    <s v="HISTOLOGIA"/>
    <x v="0"/>
    <x v="1"/>
  </r>
  <r>
    <s v="2018-312596"/>
    <x v="1"/>
    <s v="HOSPITAL RAFAEL ANGEL CALDERON GUARDIA"/>
    <x v="1"/>
    <x v="0"/>
    <x v="16"/>
    <x v="72"/>
    <s v="C44"/>
    <x v="8"/>
    <n v="61"/>
    <s v="HISTOLOGIA"/>
    <x v="8"/>
    <x v="1"/>
  </r>
  <r>
    <s v="2018-313929"/>
    <x v="1"/>
    <s v="HOSPITAL RAFAEL ANGEL CALDERON GUARDIA"/>
    <x v="1"/>
    <x v="1"/>
    <x v="47"/>
    <x v="122"/>
    <s v="C15"/>
    <x v="39"/>
    <n v="60"/>
    <s v="HISTOLOGIA"/>
    <x v="39"/>
    <x v="1"/>
  </r>
  <r>
    <s v="2018-315001"/>
    <x v="1"/>
    <s v="HOSPITAL RAFAEL ANGEL CALDERON GUARDIA"/>
    <x v="0"/>
    <x v="1"/>
    <x v="2"/>
    <x v="79"/>
    <s v="C50"/>
    <x v="12"/>
    <n v="60"/>
    <s v="HISTOLOGIA"/>
    <x v="12"/>
    <x v="1"/>
  </r>
  <r>
    <s v="2018-308611"/>
    <x v="1"/>
    <s v="HOSPITAL RAFAEL ANGEL CALDERON GUARDIA"/>
    <x v="1"/>
    <x v="1"/>
    <x v="2"/>
    <x v="79"/>
    <s v="C20"/>
    <x v="13"/>
    <n v="60"/>
    <s v="HISTOLOGIA"/>
    <x v="13"/>
    <x v="1"/>
  </r>
  <r>
    <s v="2018-321794"/>
    <x v="1"/>
    <s v="HOSPITAL DE LAS MUJERES ADOLFO CARIT"/>
    <x v="0"/>
    <x v="1"/>
    <x v="2"/>
    <x v="34"/>
    <s v="C50"/>
    <x v="12"/>
    <n v="68"/>
    <s v="HISTOLOGIA"/>
    <x v="12"/>
    <x v="0"/>
  </r>
  <r>
    <s v="2018-313602"/>
    <x v="1"/>
    <s v="HOSPITAL DR. MAX PERALTA JIMENEZ"/>
    <x v="1"/>
    <x v="5"/>
    <x v="64"/>
    <x v="170"/>
    <s v="C25"/>
    <x v="21"/>
    <n v="61"/>
    <s v="INVESTIGACION CLINICA (ULTRASONIDO, RAYOS X,...)"/>
    <x v="21"/>
    <x v="1"/>
  </r>
  <r>
    <s v="2018-308601"/>
    <x v="1"/>
    <s v="HOSPITAL RAFAEL ANGEL CALDERON GUARDIA"/>
    <x v="0"/>
    <x v="1"/>
    <x v="46"/>
    <x v="93"/>
    <s v="C56"/>
    <x v="2"/>
    <n v="60"/>
    <s v="HISTOLOGIA"/>
    <x v="2"/>
    <x v="1"/>
  </r>
  <r>
    <s v="2018-311361"/>
    <x v="1"/>
    <s v="HOSPITAL DR. MAX PERALTA JIMENEZ"/>
    <x v="0"/>
    <x v="7"/>
    <x v="29"/>
    <x v="251"/>
    <s v="C50"/>
    <x v="12"/>
    <n v="60"/>
    <s v="HISTOLOGIA"/>
    <x v="12"/>
    <x v="1"/>
  </r>
  <r>
    <s v="2018-354475"/>
    <x v="1"/>
    <s v="HOSPITAL CIMA SAN JOSE"/>
    <x v="1"/>
    <x v="1"/>
    <x v="32"/>
    <x v="100"/>
    <s v="C44"/>
    <x v="8"/>
    <n v="60"/>
    <s v="SOLAMENTE CLINICA"/>
    <x v="8"/>
    <x v="1"/>
  </r>
  <r>
    <s v="2018-316575"/>
    <x v="1"/>
    <s v="HOSPITAL SAN JUAN DE DIOS"/>
    <x v="1"/>
    <x v="1"/>
    <x v="37"/>
    <x v="196"/>
    <s v="C20"/>
    <x v="13"/>
    <n v="60"/>
    <s v="HISTOLOGIA"/>
    <x v="13"/>
    <x v="1"/>
  </r>
  <r>
    <s v="2018-319179"/>
    <x v="1"/>
    <s v="HOSPITAL RAFAEL ANGEL CALDERON GUARDIA"/>
    <x v="0"/>
    <x v="1"/>
    <x v="5"/>
    <x v="38"/>
    <s v="C50"/>
    <x v="12"/>
    <n v="60"/>
    <s v="HISTOLOGIA"/>
    <x v="12"/>
    <x v="1"/>
  </r>
  <r>
    <s v="2018-315220"/>
    <x v="1"/>
    <s v="HOSPITAL SAN JUAN DE DIOS"/>
    <x v="0"/>
    <x v="1"/>
    <x v="37"/>
    <x v="338"/>
    <s v="C80"/>
    <x v="35"/>
    <n v="60"/>
    <s v="CIRUGIA / AUTOPSIA EXPLORATORIA"/>
    <x v="35"/>
    <x v="1"/>
  </r>
  <r>
    <s v="2018-314048"/>
    <x v="1"/>
    <s v="HOSPITAL RAFAEL ANGEL CALDERON GUARDIA"/>
    <x v="1"/>
    <x v="1"/>
    <x v="2"/>
    <x v="79"/>
    <s v="C61"/>
    <x v="5"/>
    <n v="61"/>
    <s v="HISTOLOGIA"/>
    <x v="5"/>
    <x v="1"/>
  </r>
  <r>
    <s v="2018-317014"/>
    <x v="1"/>
    <s v="HOSPITAL RAFAEL ANGEL CALDERON GUARDIA"/>
    <x v="0"/>
    <x v="1"/>
    <x v="2"/>
    <x v="79"/>
    <s v="C50"/>
    <x v="12"/>
    <n v="60"/>
    <s v="HISTOLOGIA"/>
    <x v="12"/>
    <x v="1"/>
  </r>
  <r>
    <s v="2018-311463"/>
    <x v="1"/>
    <s v="HOSPITAL DE LAS MUJERES ADOLFO CARIT"/>
    <x v="0"/>
    <x v="1"/>
    <x v="26"/>
    <x v="42"/>
    <s v="C50"/>
    <x v="12"/>
    <n v="60"/>
    <s v="HISTOLOGIA"/>
    <x v="12"/>
    <x v="1"/>
  </r>
  <r>
    <s v="2018-312294"/>
    <x v="1"/>
    <s v="HOSPITAL MEXICO"/>
    <x v="0"/>
    <x v="2"/>
    <x v="65"/>
    <x v="366"/>
    <s v="C50"/>
    <x v="12"/>
    <n v="60"/>
    <s v="HISTOLOGIA"/>
    <x v="12"/>
    <x v="1"/>
  </r>
  <r>
    <s v="2018-310989"/>
    <x v="1"/>
    <s v="HOSPITAL MONSEÃ‘OR SANABRIA"/>
    <x v="0"/>
    <x v="3"/>
    <x v="40"/>
    <x v="75"/>
    <s v="C54"/>
    <x v="24"/>
    <n v="60"/>
    <s v="HISTOLOGIA"/>
    <x v="24"/>
    <x v="1"/>
  </r>
  <r>
    <s v="2018-316864"/>
    <x v="1"/>
    <s v="HOSPITAL RAFAEL ANGEL CALDERON GUARDIA"/>
    <x v="0"/>
    <x v="1"/>
    <x v="2"/>
    <x v="79"/>
    <s v="C44"/>
    <x v="8"/>
    <n v="60"/>
    <s v="HISTOLOGIA"/>
    <x v="8"/>
    <x v="1"/>
  </r>
  <r>
    <s v="2018-317438"/>
    <x v="1"/>
    <s v="HOSPITAL SAN JUAN DE DIOS"/>
    <x v="1"/>
    <x v="1"/>
    <x v="26"/>
    <x v="98"/>
    <s v="C16"/>
    <x v="4"/>
    <n v="65"/>
    <s v="HISTOLOGIA"/>
    <x v="4"/>
    <x v="0"/>
  </r>
  <r>
    <s v="2018-313585"/>
    <x v="1"/>
    <s v="HOSPITAL RAFAEL ANGEL CALDERON GUARDIA"/>
    <x v="1"/>
    <x v="1"/>
    <x v="5"/>
    <x v="38"/>
    <s v="C61"/>
    <x v="5"/>
    <n v="60"/>
    <s v="HISTOLOGIA"/>
    <x v="5"/>
    <x v="1"/>
  </r>
  <r>
    <s v="2018-310941"/>
    <x v="1"/>
    <s v="HOSPITAL DE LAS MUJERES ADOLFO CARIT"/>
    <x v="0"/>
    <x v="1"/>
    <x v="14"/>
    <x v="198"/>
    <s v="C50"/>
    <x v="12"/>
    <n v="60"/>
    <s v="HISTOLOGIA"/>
    <x v="12"/>
    <x v="1"/>
  </r>
  <r>
    <s v="2018-309578"/>
    <x v="1"/>
    <s v="HOSPITAL MEXICO"/>
    <x v="0"/>
    <x v="0"/>
    <x v="57"/>
    <x v="182"/>
    <s v="C21"/>
    <x v="17"/>
    <n v="60"/>
    <s v="HISTOLOGIA"/>
    <x v="17"/>
    <x v="1"/>
  </r>
  <r>
    <s v="2018-358319"/>
    <x v="1"/>
    <s v="HOSPITAL SAN VICENTE DE PAUL"/>
    <x v="1"/>
    <x v="0"/>
    <x v="7"/>
    <x v="10"/>
    <s v="C02"/>
    <x v="29"/>
    <n v="60"/>
    <s v="SOLAMENTE CLINICA"/>
    <x v="29"/>
    <x v="1"/>
  </r>
  <r>
    <s v="2018-321904"/>
    <x v="1"/>
    <s v="HOSPITAL SAN JUAN DE DIOS"/>
    <x v="1"/>
    <x v="1"/>
    <x v="14"/>
    <x v="144"/>
    <s v="C16"/>
    <x v="4"/>
    <n v="60"/>
    <s v="HISTOLOGIA"/>
    <x v="4"/>
    <x v="1"/>
  </r>
  <r>
    <s v="2018-311870"/>
    <x v="1"/>
    <s v="HOSPITAL SAN JUAN DE DIOS"/>
    <x v="0"/>
    <x v="1"/>
    <x v="32"/>
    <x v="101"/>
    <s v="C50"/>
    <x v="12"/>
    <n v="61"/>
    <s v="HISTOLOGIA"/>
    <x v="12"/>
    <x v="1"/>
  </r>
  <r>
    <s v="2018-315068"/>
    <x v="1"/>
    <s v="HOSPITAL DR. WILLIAM ALLEN"/>
    <x v="1"/>
    <x v="7"/>
    <x v="58"/>
    <x v="137"/>
    <s v="C44"/>
    <x v="8"/>
    <n v="60"/>
    <s v="HISTOLOGIA"/>
    <x v="8"/>
    <x v="1"/>
  </r>
  <r>
    <s v="2018-318271"/>
    <x v="1"/>
    <s v="HOSPITAL SAN JUAN DE DIOS"/>
    <x v="1"/>
    <x v="1"/>
    <x v="32"/>
    <x v="100"/>
    <s v="C18"/>
    <x v="16"/>
    <n v="61"/>
    <s v="HISTOLOGIA"/>
    <x v="16"/>
    <x v="1"/>
  </r>
  <r>
    <s v="2018-320140"/>
    <x v="1"/>
    <s v="HOSPITAL SAN JUAN DE DIOS"/>
    <x v="0"/>
    <x v="1"/>
    <x v="24"/>
    <x v="95"/>
    <s v="C80"/>
    <x v="35"/>
    <n v="60"/>
    <s v="SOLAMENTE CLINICA"/>
    <x v="35"/>
    <x v="1"/>
  </r>
  <r>
    <s v="2018-310878"/>
    <x v="1"/>
    <s v="HOSPITAL MEXICO"/>
    <x v="0"/>
    <x v="1"/>
    <x v="1"/>
    <x v="1"/>
    <s v="C44"/>
    <x v="8"/>
    <n v="60"/>
    <s v="HISTOLOGIA"/>
    <x v="8"/>
    <x v="1"/>
  </r>
  <r>
    <s v="2018-314924"/>
    <x v="1"/>
    <s v="HOSPITAL SAN VICENTE DE PAUL"/>
    <x v="0"/>
    <x v="0"/>
    <x v="7"/>
    <x v="10"/>
    <s v="C44"/>
    <x v="8"/>
    <n v="61"/>
    <s v="INVESTIGACION CLINICA (ULTRASONIDO, RAYOS X,...)"/>
    <x v="8"/>
    <x v="1"/>
  </r>
  <r>
    <s v="2018-313992"/>
    <x v="1"/>
    <s v="HOSPITAL RAFAEL ANGEL CALDERON GUARDIA"/>
    <x v="1"/>
    <x v="1"/>
    <x v="2"/>
    <x v="79"/>
    <s v="C20"/>
    <x v="13"/>
    <n v="61"/>
    <s v="HISTOLOGIA"/>
    <x v="13"/>
    <x v="1"/>
  </r>
  <r>
    <s v="2018-312526"/>
    <x v="1"/>
    <s v="HOSPITAL MEXICO"/>
    <x v="1"/>
    <x v="1"/>
    <x v="1"/>
    <x v="1"/>
    <s v="C80"/>
    <x v="35"/>
    <n v="60"/>
    <s v="SOLAMENTE CLINICA"/>
    <x v="35"/>
    <x v="1"/>
  </r>
  <r>
    <s v="2018-322020"/>
    <x v="1"/>
    <s v="HOSPITAL RAFAEL ANGEL CALDERON GUARDIA"/>
    <x v="0"/>
    <x v="1"/>
    <x v="2"/>
    <x v="79"/>
    <s v="C18"/>
    <x v="16"/>
    <n v="67"/>
    <s v="HISTOLOGIA"/>
    <x v="16"/>
    <x v="0"/>
  </r>
  <r>
    <s v="2018-311453"/>
    <x v="1"/>
    <s v="HOSPITAL DE LAS MUJERES ADOLFO CARIT"/>
    <x v="0"/>
    <x v="1"/>
    <x v="26"/>
    <x v="76"/>
    <s v="C54"/>
    <x v="24"/>
    <n v="60"/>
    <s v="HISTOLOGIA"/>
    <x v="24"/>
    <x v="1"/>
  </r>
  <r>
    <s v="2018-310793"/>
    <x v="1"/>
    <s v="HOSPITAL MEXICO"/>
    <x v="0"/>
    <x v="1"/>
    <x v="1"/>
    <x v="80"/>
    <s v="C54"/>
    <x v="24"/>
    <n v="61"/>
    <s v="HISTOLOGIA"/>
    <x v="24"/>
    <x v="1"/>
  </r>
  <r>
    <s v="2018-354548"/>
    <x v="1"/>
    <s v="HOSPITAL DR. CARLOS LUIS VALVERDE VEGA"/>
    <x v="0"/>
    <x v="2"/>
    <x v="65"/>
    <x v="171"/>
    <s v="C73"/>
    <x v="0"/>
    <n v="59"/>
    <s v="SOLAMENTE CLINICA"/>
    <x v="0"/>
    <x v="3"/>
  </r>
  <r>
    <s v="2018-309417"/>
    <x v="1"/>
    <s v="MATA REDONDA, AREA DE SALUD-HOSPITAL (CLINICA DR. RICARDO MORENO CAÃ‘AS)"/>
    <x v="0"/>
    <x v="1"/>
    <x v="2"/>
    <x v="12"/>
    <s v="C44"/>
    <x v="8"/>
    <n v="60"/>
    <s v="HISTOLOGIA"/>
    <x v="8"/>
    <x v="1"/>
  </r>
  <r>
    <s v="2018-309157"/>
    <x v="1"/>
    <s v="HOSPITAL SAN JUAN DE DIOS"/>
    <x v="0"/>
    <x v="1"/>
    <x v="11"/>
    <x v="58"/>
    <s v="C50"/>
    <x v="12"/>
    <n v="60"/>
    <s v="HISTOLOGIA"/>
    <x v="12"/>
    <x v="1"/>
  </r>
  <r>
    <s v="2018-313787"/>
    <x v="1"/>
    <s v="HOSPITAL  HOTEL LA CATOLICA, CLÃNICA"/>
    <x v="0"/>
    <x v="1"/>
    <x v="5"/>
    <x v="203"/>
    <s v="C50"/>
    <x v="12"/>
    <n v="60"/>
    <s v="HISTOLOGIA"/>
    <x v="12"/>
    <x v="1"/>
  </r>
  <r>
    <s v="2018-348429"/>
    <x v="1"/>
    <s v="HOSPITAL CIMA SAN JOSE"/>
    <x v="1"/>
    <x v="1"/>
    <x v="32"/>
    <x v="100"/>
    <s v="C44"/>
    <x v="8"/>
    <n v="60"/>
    <s v="HISTOLOGIA"/>
    <x v="8"/>
    <x v="1"/>
  </r>
  <r>
    <s v="2018-319798"/>
    <x v="1"/>
    <s v="HOSPITAL RAFAEL ANGEL CALDERON GUARDIA"/>
    <x v="1"/>
    <x v="1"/>
    <x v="41"/>
    <x v="94"/>
    <s v="C16"/>
    <x v="4"/>
    <n v="61"/>
    <s v="HISTOLOGIA"/>
    <x v="4"/>
    <x v="1"/>
  </r>
  <r>
    <s v="2018-308368"/>
    <x v="1"/>
    <s v="HOSPITAL RAFAEL ANGEL CALDERON GUARDIA"/>
    <x v="0"/>
    <x v="1"/>
    <x v="47"/>
    <x v="107"/>
    <s v="C34"/>
    <x v="14"/>
    <n v="59"/>
    <s v="HISTOLOGIA"/>
    <x v="14"/>
    <x v="3"/>
  </r>
  <r>
    <s v="2018-318732"/>
    <x v="1"/>
    <s v="HOSPITAL DR. MAX PERALTA JIMENEZ"/>
    <x v="0"/>
    <x v="7"/>
    <x v="52"/>
    <x v="216"/>
    <s v="C50"/>
    <x v="12"/>
    <n v="62"/>
    <s v="HISTOLOGIA"/>
    <x v="12"/>
    <x v="1"/>
  </r>
  <r>
    <s v="2018-310730"/>
    <x v="1"/>
    <s v="HOSPITAL SAN JUAN DE DIOS"/>
    <x v="0"/>
    <x v="1"/>
    <x v="32"/>
    <x v="100"/>
    <s v="C91"/>
    <x v="11"/>
    <n v="60"/>
    <s v="PRUEBAS BIOQUIMICAS Y/O INMUNOLOGICAS ESPECIFICAS"/>
    <x v="11"/>
    <x v="1"/>
  </r>
  <r>
    <s v="2018-316165"/>
    <x v="1"/>
    <s v="HOSPITAL RAFAEL ANGEL CALDERON GUARDIA"/>
    <x v="1"/>
    <x v="1"/>
    <x v="46"/>
    <x v="93"/>
    <s v="C32"/>
    <x v="7"/>
    <n v="59"/>
    <s v="HISTOLOGIA"/>
    <x v="7"/>
    <x v="3"/>
  </r>
  <r>
    <s v="2018-312586"/>
    <x v="1"/>
    <s v="HOSPITAL RAFAEL ANGEL CALDERON GUARDIA"/>
    <x v="0"/>
    <x v="1"/>
    <x v="5"/>
    <x v="38"/>
    <s v="C10"/>
    <x v="57"/>
    <n v="61"/>
    <s v="HISTOLOGIA"/>
    <x v="57"/>
    <x v="1"/>
  </r>
  <r>
    <s v="2018-322007"/>
    <x v="1"/>
    <s v="HOSPITAL RAFAEL ANGEL CALDERON GUARDIA"/>
    <x v="1"/>
    <x v="1"/>
    <x v="2"/>
    <x v="79"/>
    <s v="C44"/>
    <x v="8"/>
    <n v="60"/>
    <s v="HISTOLOGIA"/>
    <x v="8"/>
    <x v="1"/>
  </r>
  <r>
    <s v="2018-320253"/>
    <x v="1"/>
    <s v="HOSPITAL MEXICO"/>
    <x v="0"/>
    <x v="1"/>
    <x v="1"/>
    <x v="1"/>
    <s v="C18"/>
    <x v="16"/>
    <n v="60"/>
    <s v="HISTOLOGIA"/>
    <x v="16"/>
    <x v="1"/>
  </r>
  <r>
    <s v="2018-314207"/>
    <x v="1"/>
    <s v="HOSPITAL SAN VICENTE DE PAUL"/>
    <x v="1"/>
    <x v="0"/>
    <x v="66"/>
    <x v="257"/>
    <s v="C44"/>
    <x v="8"/>
    <n v="60"/>
    <s v="SOLAMENTE CLINICA"/>
    <x v="8"/>
    <x v="1"/>
  </r>
  <r>
    <s v="2018-310283"/>
    <x v="1"/>
    <s v="HOSPITAL RAFAEL ANGEL CALDERON GUARDIA"/>
    <x v="0"/>
    <x v="1"/>
    <x v="2"/>
    <x v="79"/>
    <s v="C18"/>
    <x v="16"/>
    <n v="61"/>
    <s v="HISTOLOGIA"/>
    <x v="16"/>
    <x v="1"/>
  </r>
  <r>
    <s v="2018-319255"/>
    <x v="1"/>
    <s v="HOSPITAL DR. MAX PERALTA JIMENEZ"/>
    <x v="1"/>
    <x v="1"/>
    <x v="26"/>
    <x v="279"/>
    <s v="C61"/>
    <x v="5"/>
    <n v="60"/>
    <s v="HISTOLOGIA"/>
    <x v="5"/>
    <x v="1"/>
  </r>
  <r>
    <s v="2018-323511"/>
    <x v="1"/>
    <s v="TIBAS-MERCED-URUCA - CLINICA DR. CLORITO PICADO, AREA DE SALUD"/>
    <x v="0"/>
    <x v="1"/>
    <x v="1"/>
    <x v="1"/>
    <s v="C44"/>
    <x v="8"/>
    <n v="61"/>
    <s v="HISTOLOGIA"/>
    <x v="8"/>
    <x v="1"/>
  </r>
  <r>
    <s v="2018-310808"/>
    <x v="1"/>
    <s v="HOSPITAL DR. ENRIQUE BALTODANO BRICEÃ‘O"/>
    <x v="1"/>
    <x v="4"/>
    <x v="36"/>
    <x v="59"/>
    <s v="C44"/>
    <x v="8"/>
    <n v="60"/>
    <s v="INVESTIGACION CLINICA (ULTRASONIDO, RAYOS X,...)"/>
    <x v="8"/>
    <x v="1"/>
  </r>
  <r>
    <s v="2018-308573"/>
    <x v="1"/>
    <s v="HOSPITAL RAFAEL ANGEL CALDERON GUARDIA"/>
    <x v="0"/>
    <x v="1"/>
    <x v="2"/>
    <x v="79"/>
    <s v="C50"/>
    <x v="12"/>
    <n v="59"/>
    <s v="HISTOLOGIA"/>
    <x v="12"/>
    <x v="3"/>
  </r>
  <r>
    <s v="2018-315241"/>
    <x v="1"/>
    <s v="HOSPITAL RAFAEL ANGEL CALDERON GUARDIA"/>
    <x v="0"/>
    <x v="1"/>
    <x v="2"/>
    <x v="102"/>
    <s v="C44"/>
    <x v="8"/>
    <n v="59"/>
    <s v="HISTOLOGIA"/>
    <x v="8"/>
    <x v="3"/>
  </r>
  <r>
    <s v="2018-329638"/>
    <x v="1"/>
    <s v="HOSPITAL RAFAEL ANGEL CALDERON GUARDIA"/>
    <x v="1"/>
    <x v="1"/>
    <x v="47"/>
    <x v="122"/>
    <s v="C44"/>
    <x v="8"/>
    <n v="60"/>
    <s v="HISTOLOGIA"/>
    <x v="8"/>
    <x v="1"/>
  </r>
  <r>
    <s v="2018-309145"/>
    <x v="1"/>
    <s v="HOSPITAL MEXICO"/>
    <x v="1"/>
    <x v="1"/>
    <x v="2"/>
    <x v="79"/>
    <s v="C18"/>
    <x v="16"/>
    <n v="60"/>
    <s v="HISTOLOGIA"/>
    <x v="16"/>
    <x v="1"/>
  </r>
  <r>
    <s v="2018-312619"/>
    <x v="1"/>
    <s v="HOSPITAL SAN VICENTE DE PAUL"/>
    <x v="0"/>
    <x v="0"/>
    <x v="0"/>
    <x v="23"/>
    <s v="C44"/>
    <x v="8"/>
    <n v="60"/>
    <s v="SOLAMENTE CLINICA"/>
    <x v="8"/>
    <x v="1"/>
  </r>
  <r>
    <s v="2018-308770"/>
    <x v="1"/>
    <s v="HOSPITAL MEXICO"/>
    <x v="1"/>
    <x v="1"/>
    <x v="46"/>
    <x v="189"/>
    <s v="C44"/>
    <x v="8"/>
    <n v="59"/>
    <s v="HISTOLOGIA"/>
    <x v="8"/>
    <x v="3"/>
  </r>
  <r>
    <s v="2018-316267"/>
    <x v="1"/>
    <s v="HOSPITAL RAFAEL ANGEL CALDERON GUARDIA"/>
    <x v="0"/>
    <x v="1"/>
    <x v="46"/>
    <x v="93"/>
    <s v="C18"/>
    <x v="16"/>
    <n v="59"/>
    <s v="HISTOLOGIA"/>
    <x v="16"/>
    <x v="3"/>
  </r>
  <r>
    <s v="2018-309433"/>
    <x v="1"/>
    <s v="HOSPITAL DR. FERNANDO ESCALANTE PRADILLA"/>
    <x v="0"/>
    <x v="1"/>
    <x v="15"/>
    <x v="25"/>
    <s v="C67"/>
    <x v="25"/>
    <n v="59"/>
    <s v="HISTOLOGIA"/>
    <x v="25"/>
    <x v="3"/>
  </r>
  <r>
    <s v="2018-294024"/>
    <x v="1"/>
    <s v="HOSPITAL RAFAEL ANGEL CALDERON GUARDIA"/>
    <x v="1"/>
    <x v="1"/>
    <x v="26"/>
    <x v="42"/>
    <s v="C61"/>
    <x v="5"/>
    <n v="59"/>
    <s v="HISTOLOGIA"/>
    <x v="5"/>
    <x v="3"/>
  </r>
  <r>
    <s v="2018-314215"/>
    <x v="1"/>
    <s v="HOSPITAL SAN JUAN DE DIOS"/>
    <x v="0"/>
    <x v="1"/>
    <x v="14"/>
    <x v="24"/>
    <s v="C20"/>
    <x v="13"/>
    <n v="60"/>
    <s v="INVESTIGACION CLINICA (ULTRASONIDO, RAYOS X,...)"/>
    <x v="13"/>
    <x v="1"/>
  </r>
  <r>
    <s v="2018-317747"/>
    <x v="1"/>
    <s v="HOSPITAL RAFAEL ANGEL CALDERON GUARDIA"/>
    <x v="0"/>
    <x v="1"/>
    <x v="23"/>
    <x v="78"/>
    <s v="C44"/>
    <x v="8"/>
    <n v="60"/>
    <s v="HISTOLOGIA"/>
    <x v="8"/>
    <x v="1"/>
  </r>
  <r>
    <s v="2018-357781"/>
    <x v="1"/>
    <s v="HOSPITAL SAN VICENTE DE PAUL"/>
    <x v="0"/>
    <x v="0"/>
    <x v="16"/>
    <x v="26"/>
    <s v="C40"/>
    <x v="28"/>
    <n v="60"/>
    <s v="SOLAMENTE CLINICA"/>
    <x v="28"/>
    <x v="1"/>
  </r>
  <r>
    <s v="2018-309538"/>
    <x v="1"/>
    <s v="HOSPITAL DR. FERNANDO ESCALANTE PRADILLA"/>
    <x v="0"/>
    <x v="1"/>
    <x v="15"/>
    <x v="164"/>
    <s v="C44"/>
    <x v="8"/>
    <n v="59"/>
    <s v="HISTOLOGIA"/>
    <x v="8"/>
    <x v="3"/>
  </r>
  <r>
    <s v="2018-324370"/>
    <x v="1"/>
    <s v="HOSPITAL MEXICO"/>
    <x v="0"/>
    <x v="0"/>
    <x v="57"/>
    <x v="182"/>
    <s v="C44"/>
    <x v="8"/>
    <n v="60"/>
    <s v="HISTOLOGIA"/>
    <x v="8"/>
    <x v="1"/>
  </r>
  <r>
    <s v="2018-314179"/>
    <x v="1"/>
    <s v="HOSPITAL MEXICO"/>
    <x v="0"/>
    <x v="1"/>
    <x v="1"/>
    <x v="1"/>
    <s v="C25"/>
    <x v="21"/>
    <n v="60"/>
    <s v="HISTOLOGIA"/>
    <x v="21"/>
    <x v="1"/>
  </r>
  <r>
    <s v="2018-313902"/>
    <x v="1"/>
    <s v="HOSPITAL DR. FERNANDO ESCALANTE PRADILLA"/>
    <x v="0"/>
    <x v="1"/>
    <x v="15"/>
    <x v="25"/>
    <s v="C50"/>
    <x v="12"/>
    <n v="60"/>
    <s v="HISTOLOGIA"/>
    <x v="12"/>
    <x v="1"/>
  </r>
  <r>
    <s v="2018-308868"/>
    <x v="1"/>
    <s v="HOSPITAL MEXICO"/>
    <x v="1"/>
    <x v="0"/>
    <x v="57"/>
    <x v="154"/>
    <s v="C61"/>
    <x v="5"/>
    <n v="59"/>
    <s v="CIRUGIA / AUTOPSIA EXPLORATORIA"/>
    <x v="5"/>
    <x v="3"/>
  </r>
  <r>
    <s v="2018-315359"/>
    <x v="1"/>
    <s v="HOSPITAL SAN VICENTE DE PAUL"/>
    <x v="1"/>
    <x v="0"/>
    <x v="7"/>
    <x v="10"/>
    <s v="C16"/>
    <x v="4"/>
    <n v="60"/>
    <s v="HISTOLOGIA"/>
    <x v="4"/>
    <x v="1"/>
  </r>
  <r>
    <s v="2018-354970"/>
    <x v="1"/>
    <s v="HOSPITAL SAN VICENTE DE PAUL"/>
    <x v="1"/>
    <x v="0"/>
    <x v="57"/>
    <x v="154"/>
    <s v="C22"/>
    <x v="19"/>
    <n v="59"/>
    <s v="SOLAMENTE CLINICA"/>
    <x v="19"/>
    <x v="3"/>
  </r>
  <r>
    <s v="2018-354566"/>
    <x v="1"/>
    <s v="HOSPITAL SAN JUAN DE DIOS"/>
    <x v="0"/>
    <x v="1"/>
    <x v="26"/>
    <x v="98"/>
    <s v="C18"/>
    <x v="16"/>
    <n v="59"/>
    <s v="SOLAMENTE CLINICA"/>
    <x v="16"/>
    <x v="3"/>
  </r>
  <r>
    <s v="2018-310834"/>
    <x v="1"/>
    <s v="AREA DE SALUD ZAPOTE-CATEDRAL (CLINICA CARLOS DURAN CARTIN)"/>
    <x v="1"/>
    <x v="1"/>
    <x v="2"/>
    <x v="102"/>
    <s v="C44"/>
    <x v="8"/>
    <n v="60"/>
    <s v="SOLAMENTE CLINICA"/>
    <x v="8"/>
    <x v="1"/>
  </r>
  <r>
    <s v="2018-308227"/>
    <x v="1"/>
    <s v="HOSPITAL MEXICO"/>
    <x v="0"/>
    <x v="1"/>
    <x v="1"/>
    <x v="1"/>
    <s v="C50"/>
    <x v="12"/>
    <n v="59"/>
    <s v="HISTOLOGIA"/>
    <x v="12"/>
    <x v="3"/>
  </r>
  <r>
    <s v="2018-309482"/>
    <x v="1"/>
    <s v="MATA REDONDA, AREA DE SALUD-HOSPITAL (CLINICA DR. RICARDO MORENO CAÃ‘AS)"/>
    <x v="0"/>
    <x v="1"/>
    <x v="37"/>
    <x v="255"/>
    <s v="C44"/>
    <x v="8"/>
    <n v="60"/>
    <s v="HISTOLOGIA"/>
    <x v="8"/>
    <x v="1"/>
  </r>
  <r>
    <s v="2018-312537"/>
    <x v="1"/>
    <s v="HOSPITAL DR. FERNANDO ESCALANTE PRADILLA"/>
    <x v="0"/>
    <x v="3"/>
    <x v="54"/>
    <x v="191"/>
    <s v="C80"/>
    <x v="35"/>
    <n v="59"/>
    <s v="SOLAMENTE CLINICA"/>
    <x v="35"/>
    <x v="3"/>
  </r>
  <r>
    <s v="2018-355966"/>
    <x v="1"/>
    <s v="HOSPITAL CLÃNICA BIBLICA"/>
    <x v="0"/>
    <x v="1"/>
    <x v="20"/>
    <x v="31"/>
    <s v="C50"/>
    <x v="12"/>
    <n v="60"/>
    <s v="SOLAMENTE CLINICA"/>
    <x v="12"/>
    <x v="1"/>
  </r>
  <r>
    <s v="2018-320147"/>
    <x v="1"/>
    <s v="HOSPITAL RAFAEL ANGEL CALDERON GUARDIA"/>
    <x v="0"/>
    <x v="1"/>
    <x v="46"/>
    <x v="161"/>
    <s v="C50"/>
    <x v="12"/>
    <n v="60"/>
    <s v="HISTOLOGIA"/>
    <x v="12"/>
    <x v="1"/>
  </r>
  <r>
    <s v="2018-316212"/>
    <x v="1"/>
    <s v="HOSPITAL SAN JUAN DE DIOS"/>
    <x v="1"/>
    <x v="1"/>
    <x v="26"/>
    <x v="63"/>
    <s v="C61"/>
    <x v="5"/>
    <n v="60"/>
    <s v="HISTOLOGIA"/>
    <x v="5"/>
    <x v="1"/>
  </r>
  <r>
    <s v="2018-312809"/>
    <x v="1"/>
    <s v="HOSPITAL RAFAEL ANGEL CALDERON GUARDIA"/>
    <x v="1"/>
    <x v="1"/>
    <x v="2"/>
    <x v="79"/>
    <s v="C02"/>
    <x v="29"/>
    <n v="59"/>
    <s v="HISTOLOGIA"/>
    <x v="29"/>
    <x v="3"/>
  </r>
  <r>
    <s v="2018-322916"/>
    <x v="1"/>
    <s v="HOSPITAL SAN JUAN DE DIOS"/>
    <x v="1"/>
    <x v="3"/>
    <x v="18"/>
    <x v="28"/>
    <s v="C16"/>
    <x v="4"/>
    <n v="59"/>
    <s v="HISTOLOGIA"/>
    <x v="4"/>
    <x v="3"/>
  </r>
  <r>
    <s v="2018-322558"/>
    <x v="1"/>
    <s v="HOSPITAL CIMA SAN JOSE"/>
    <x v="0"/>
    <x v="0"/>
    <x v="7"/>
    <x v="10"/>
    <s v="C44"/>
    <x v="8"/>
    <n v="61"/>
    <s v="INVESTIGACION CLINICA (ULTRASONIDO, RAYOS X,...)"/>
    <x v="8"/>
    <x v="1"/>
  </r>
  <r>
    <s v="2018-313356"/>
    <x v="1"/>
    <s v="HOSPITAL RAFAEL ANGEL CALDERON GUARDIA"/>
    <x v="0"/>
    <x v="1"/>
    <x v="46"/>
    <x v="93"/>
    <s v="C55"/>
    <x v="47"/>
    <n v="59"/>
    <s v="HISTOLOGIA"/>
    <x v="47"/>
    <x v="3"/>
  </r>
  <r>
    <s v="2018-312783"/>
    <x v="1"/>
    <s v="HOSPITAL SAN JUAN DE DIOS"/>
    <x v="1"/>
    <x v="1"/>
    <x v="44"/>
    <x v="174"/>
    <s v="C18"/>
    <x v="16"/>
    <n v="59"/>
    <s v="HISTOLOGIA"/>
    <x v="16"/>
    <x v="3"/>
  </r>
  <r>
    <s v="2018-320139"/>
    <x v="1"/>
    <s v="DESAMPARADOS 1 - CLINICA DR. MARCIAL FALLAS, AREA DE SALUD"/>
    <x v="0"/>
    <x v="1"/>
    <x v="26"/>
    <x v="42"/>
    <s v="C44"/>
    <x v="8"/>
    <n v="60"/>
    <s v="SOLAMENTE CLINICA"/>
    <x v="8"/>
    <x v="1"/>
  </r>
  <r>
    <s v="2018-315341"/>
    <x v="1"/>
    <s v="AREA DE SALUD ZAPOTE-CATEDRAL (CLINICA CARLOS DURAN CARTIN)"/>
    <x v="1"/>
    <x v="1"/>
    <x v="2"/>
    <x v="102"/>
    <s v="C44"/>
    <x v="8"/>
    <n v="66"/>
    <s v="SOLAMENTE CLINICA"/>
    <x v="8"/>
    <x v="0"/>
  </r>
  <r>
    <s v="2018-319324"/>
    <x v="1"/>
    <s v="HOSPITAL SAN RAFAEL DE ALAJUELA"/>
    <x v="1"/>
    <x v="2"/>
    <x v="3"/>
    <x v="141"/>
    <s v="C05"/>
    <x v="51"/>
    <n v="60"/>
    <s v="HISTOLOGIA"/>
    <x v="51"/>
    <x v="1"/>
  </r>
  <r>
    <s v="2018-354547"/>
    <x v="1"/>
    <s v="HOSPITAL DR. CARLOS LUIS VALVERDE VEGA"/>
    <x v="0"/>
    <x v="2"/>
    <x v="65"/>
    <x v="171"/>
    <s v="C73"/>
    <x v="0"/>
    <n v="59"/>
    <s v="SOLAMENTE CLINICA"/>
    <x v="0"/>
    <x v="3"/>
  </r>
  <r>
    <s v="2018-314513"/>
    <x v="1"/>
    <s v="HOSPITAL DR. MAX PERALTA JIMENEZ"/>
    <x v="0"/>
    <x v="1"/>
    <x v="51"/>
    <x v="119"/>
    <s v="C71"/>
    <x v="36"/>
    <n v="59"/>
    <s v="HISTOLOGIA"/>
    <x v="36"/>
    <x v="3"/>
  </r>
  <r>
    <s v="2018-318770"/>
    <x v="1"/>
    <s v="HOSPITAL CIUDAD NEILLY"/>
    <x v="1"/>
    <x v="3"/>
    <x v="4"/>
    <x v="145"/>
    <s v="C81"/>
    <x v="6"/>
    <n v="59"/>
    <s v="HISTOLOGIA"/>
    <x v="6"/>
    <x v="3"/>
  </r>
  <r>
    <s v="2018-310526"/>
    <x v="1"/>
    <s v="HOSPITAL SAN JUAN DE DIOS"/>
    <x v="1"/>
    <x v="1"/>
    <x v="2"/>
    <x v="12"/>
    <s v="C61"/>
    <x v="5"/>
    <n v="59"/>
    <s v="HISTOLOGIA"/>
    <x v="5"/>
    <x v="3"/>
  </r>
  <r>
    <s v="2018-318134"/>
    <x v="1"/>
    <s v="HOSPITAL RAFAEL ANGEL CALDERON GUARDIA"/>
    <x v="0"/>
    <x v="1"/>
    <x v="23"/>
    <x v="78"/>
    <s v="C15"/>
    <x v="39"/>
    <n v="59"/>
    <s v="HISTOLOGIA"/>
    <x v="39"/>
    <x v="3"/>
  </r>
  <r>
    <s v="2018-308156"/>
    <x v="1"/>
    <s v="HOSPITAL DR. FERNANDO ESCALANTE PRADILLA"/>
    <x v="0"/>
    <x v="1"/>
    <x v="15"/>
    <x v="138"/>
    <s v="C44"/>
    <x v="8"/>
    <n v="59"/>
    <s v="HISTOLOGIA"/>
    <x v="8"/>
    <x v="3"/>
  </r>
  <r>
    <s v="2018-354541"/>
    <x v="1"/>
    <s v="HOSPITAL CIMA SAN JOSE"/>
    <x v="1"/>
    <x v="1"/>
    <x v="32"/>
    <x v="51"/>
    <s v="C22"/>
    <x v="19"/>
    <n v="59"/>
    <s v="SOLAMENTE CLINICA"/>
    <x v="19"/>
    <x v="3"/>
  </r>
  <r>
    <s v="2018-319164"/>
    <x v="1"/>
    <s v="HOSPITAL RAFAEL ANGEL CALDERON GUARDIA"/>
    <x v="0"/>
    <x v="1"/>
    <x v="23"/>
    <x v="180"/>
    <s v="C16"/>
    <x v="4"/>
    <n v="59"/>
    <s v="HISTOLOGIA"/>
    <x v="4"/>
    <x v="3"/>
  </r>
  <r>
    <s v="2018-319166"/>
    <x v="1"/>
    <s v="HOSPITAL RAFAEL ANGEL CALDERON GUARDIA"/>
    <x v="0"/>
    <x v="1"/>
    <x v="23"/>
    <x v="180"/>
    <s v="C50"/>
    <x v="12"/>
    <n v="59"/>
    <s v="HISTOLOGIA"/>
    <x v="12"/>
    <x v="3"/>
  </r>
  <r>
    <s v="2018-310273"/>
    <x v="1"/>
    <s v="HOSPITAL SAN JUAN DE DIOS"/>
    <x v="0"/>
    <x v="1"/>
    <x v="32"/>
    <x v="51"/>
    <s v="C73"/>
    <x v="0"/>
    <n v="59"/>
    <s v="HISTOLOGIA"/>
    <x v="0"/>
    <x v="3"/>
  </r>
  <r>
    <s v="2018-310955"/>
    <x v="1"/>
    <s v="HOSPITAL CLÃNICA BIBLICA"/>
    <x v="0"/>
    <x v="1"/>
    <x v="2"/>
    <x v="84"/>
    <s v="C43"/>
    <x v="8"/>
    <n v="59"/>
    <s v="SOLAMENTE CLINICA"/>
    <x v="8"/>
    <x v="3"/>
  </r>
  <r>
    <s v="2018-328901"/>
    <x v="1"/>
    <s v="HOSPITAL SAN JUAN DE DIOS"/>
    <x v="1"/>
    <x v="1"/>
    <x v="2"/>
    <x v="2"/>
    <s v="C32"/>
    <x v="7"/>
    <n v="59"/>
    <s v="HISTOLOGIA"/>
    <x v="7"/>
    <x v="3"/>
  </r>
  <r>
    <s v="2018-312652"/>
    <x v="1"/>
    <s v="HOSPITAL MEXICO"/>
    <x v="0"/>
    <x v="0"/>
    <x v="35"/>
    <x v="320"/>
    <s v="C16"/>
    <x v="4"/>
    <n v="60"/>
    <s v="HISTOLOGIA"/>
    <x v="4"/>
    <x v="1"/>
  </r>
  <r>
    <s v="2018-311239"/>
    <x v="1"/>
    <s v="HOSPITAL SAN VICENTE DE PAUL"/>
    <x v="0"/>
    <x v="0"/>
    <x v="0"/>
    <x v="73"/>
    <s v="C44"/>
    <x v="8"/>
    <n v="69"/>
    <s v="SOLAMENTE CLINICA"/>
    <x v="8"/>
    <x v="0"/>
  </r>
  <r>
    <s v="2018-355667"/>
    <x v="1"/>
    <s v="HOSPITAL SAN VICENTE DE PAUL"/>
    <x v="1"/>
    <x v="0"/>
    <x v="0"/>
    <x v="23"/>
    <s v="C34"/>
    <x v="14"/>
    <n v="59"/>
    <s v="SOLAMENTE CLINICA"/>
    <x v="14"/>
    <x v="3"/>
  </r>
  <r>
    <s v="2018-318769"/>
    <x v="1"/>
    <s v="HOSPITAL SAN VICENTE DE PAUL"/>
    <x v="0"/>
    <x v="0"/>
    <x v="0"/>
    <x v="0"/>
    <s v="C50"/>
    <x v="12"/>
    <n v="59"/>
    <s v="HISTOLOGIA"/>
    <x v="12"/>
    <x v="3"/>
  </r>
  <r>
    <s v="2018-315763"/>
    <x v="1"/>
    <s v="HOSPITAL SAN CARLOS"/>
    <x v="0"/>
    <x v="2"/>
    <x v="30"/>
    <x v="263"/>
    <s v="C50"/>
    <x v="12"/>
    <n v="59"/>
    <s v="HISTOLOGIA"/>
    <x v="12"/>
    <x v="3"/>
  </r>
  <r>
    <s v="2018-308827"/>
    <x v="1"/>
    <s v="HOSPITAL MEXICO"/>
    <x v="1"/>
    <x v="1"/>
    <x v="2"/>
    <x v="18"/>
    <s v="C25"/>
    <x v="21"/>
    <n v="60"/>
    <s v="HISTOLOGIA"/>
    <x v="21"/>
    <x v="1"/>
  </r>
  <r>
    <s v="2018-312833"/>
    <x v="1"/>
    <s v="HOSPITAL RAFAEL ANGEL CALDERON GUARDIA"/>
    <x v="1"/>
    <x v="1"/>
    <x v="2"/>
    <x v="79"/>
    <s v="C67"/>
    <x v="25"/>
    <n v="59"/>
    <s v="HISTOLOGIA"/>
    <x v="25"/>
    <x v="3"/>
  </r>
  <r>
    <s v="2018-323945"/>
    <x v="1"/>
    <s v="HOSPITAL RAFAEL ANGEL CALDERON GUARDIA"/>
    <x v="0"/>
    <x v="1"/>
    <x v="2"/>
    <x v="79"/>
    <s v="C16"/>
    <x v="4"/>
    <n v="59"/>
    <s v="HISTOLOGIA"/>
    <x v="4"/>
    <x v="3"/>
  </r>
  <r>
    <s v="2018-317836"/>
    <x v="1"/>
    <s v="HOSPITAL  HOTEL LA CATOLICA, CLÃNICA"/>
    <x v="0"/>
    <x v="1"/>
    <x v="1"/>
    <x v="205"/>
    <s v="C18"/>
    <x v="16"/>
    <n v="62"/>
    <s v="HISTOLOGIA"/>
    <x v="16"/>
    <x v="1"/>
  </r>
  <r>
    <s v="2018-319273"/>
    <x v="1"/>
    <s v="HOSPITAL DR. FERNANDO ESCALANTE PRADILLA"/>
    <x v="1"/>
    <x v="1"/>
    <x v="15"/>
    <x v="165"/>
    <s v="C44"/>
    <x v="8"/>
    <n v="59"/>
    <s v="HISTOLOGIA"/>
    <x v="8"/>
    <x v="3"/>
  </r>
  <r>
    <s v="2018-310040"/>
    <x v="1"/>
    <s v="HOSPITAL RAFAEL ANGEL CALDERON GUARDIA"/>
    <x v="0"/>
    <x v="1"/>
    <x v="41"/>
    <x v="81"/>
    <s v="C44"/>
    <x v="8"/>
    <n v="58"/>
    <s v="HISTOLOGIA"/>
    <x v="8"/>
    <x v="3"/>
  </r>
  <r>
    <s v="2018-313987"/>
    <x v="1"/>
    <s v="HOSPITAL RAFAEL ANGEL CALDERON GUARDIA"/>
    <x v="1"/>
    <x v="1"/>
    <x v="2"/>
    <x v="79"/>
    <s v="C18"/>
    <x v="16"/>
    <n v="66"/>
    <s v="HISTOLOGIA"/>
    <x v="16"/>
    <x v="0"/>
  </r>
  <r>
    <s v="2018-315000"/>
    <x v="1"/>
    <s v="HOSPITAL SAN RAFAEL DE ALAJUELA"/>
    <x v="1"/>
    <x v="2"/>
    <x v="3"/>
    <x v="48"/>
    <s v="C44"/>
    <x v="8"/>
    <n v="59"/>
    <s v="HISTOLOGIA"/>
    <x v="8"/>
    <x v="3"/>
  </r>
  <r>
    <s v="2018-313331"/>
    <x v="1"/>
    <s v="HOSPITAL RAFAEL ANGEL CALDERON GUARDIA"/>
    <x v="0"/>
    <x v="1"/>
    <x v="2"/>
    <x v="79"/>
    <s v="C50"/>
    <x v="12"/>
    <n v="59"/>
    <s v="HISTOLOGIA"/>
    <x v="12"/>
    <x v="3"/>
  </r>
  <r>
    <s v="2018-310937"/>
    <x v="1"/>
    <s v="HOSPITAL RAFAEL ANGEL CALDERON GUARDIA"/>
    <x v="0"/>
    <x v="1"/>
    <x v="47"/>
    <x v="309"/>
    <s v="C19"/>
    <x v="37"/>
    <n v="59"/>
    <s v="HISTOLOGIA"/>
    <x v="37"/>
    <x v="3"/>
  </r>
  <r>
    <s v="2018-317080"/>
    <x v="1"/>
    <s v="HOSPITAL SAN JUAN DE DIOS"/>
    <x v="1"/>
    <x v="1"/>
    <x v="2"/>
    <x v="2"/>
    <s v="C16"/>
    <x v="4"/>
    <n v="62"/>
    <s v="HISTOLOGIA"/>
    <x v="4"/>
    <x v="1"/>
  </r>
  <r>
    <s v="2018-313222"/>
    <x v="1"/>
    <s v="HOSPITAL RAFAEL ANGEL CALDERON GUARDIA"/>
    <x v="0"/>
    <x v="1"/>
    <x v="2"/>
    <x v="34"/>
    <s v="C43"/>
    <x v="8"/>
    <n v="60"/>
    <s v="HISTOLOGIA"/>
    <x v="8"/>
    <x v="1"/>
  </r>
  <r>
    <s v="2018-319631"/>
    <x v="1"/>
    <s v="HOSPITAL RAFAEL ANGEL CALDERON GUARDIA"/>
    <x v="1"/>
    <x v="1"/>
    <x v="2"/>
    <x v="79"/>
    <s v="C60"/>
    <x v="15"/>
    <n v="61"/>
    <s v="HISTOLOGIA"/>
    <x v="15"/>
    <x v="1"/>
  </r>
  <r>
    <s v="2018-320245"/>
    <x v="1"/>
    <s v="HOSPITAL MEXICO"/>
    <x v="1"/>
    <x v="1"/>
    <x v="2"/>
    <x v="84"/>
    <s v="C48"/>
    <x v="30"/>
    <n v="59"/>
    <s v="HISTOLOGIA"/>
    <x v="30"/>
    <x v="3"/>
  </r>
  <r>
    <s v="2018-354555"/>
    <x v="1"/>
    <s v="HOSPITAL CLÃNICA BIBLICA"/>
    <x v="1"/>
    <x v="1"/>
    <x v="32"/>
    <x v="51"/>
    <s v="C50"/>
    <x v="12"/>
    <n v="58"/>
    <s v="SOLAMENTE CLINICA"/>
    <x v="12"/>
    <x v="3"/>
  </r>
  <r>
    <s v="2018-310008"/>
    <x v="1"/>
    <s v="HOSPITAL DR. FERNANDO ESCALANTE PRADILLA"/>
    <x v="0"/>
    <x v="1"/>
    <x v="15"/>
    <x v="115"/>
    <s v="C44"/>
    <x v="8"/>
    <n v="59"/>
    <s v="HISTOLOGIA"/>
    <x v="8"/>
    <x v="3"/>
  </r>
  <r>
    <s v="2018-311124"/>
    <x v="1"/>
    <s v="HOSPITAL RAFAEL ANGEL CALDERON GUARDIA"/>
    <x v="0"/>
    <x v="1"/>
    <x v="2"/>
    <x v="79"/>
    <s v="C50"/>
    <x v="12"/>
    <n v="59"/>
    <s v="HISTOLOGIA"/>
    <x v="12"/>
    <x v="3"/>
  </r>
  <r>
    <s v="2018-308719"/>
    <x v="1"/>
    <s v="HOSPITAL MEXICO"/>
    <x v="0"/>
    <x v="0"/>
    <x v="57"/>
    <x v="154"/>
    <s v="C44"/>
    <x v="8"/>
    <n v="58"/>
    <s v="HISTOLOGIA"/>
    <x v="8"/>
    <x v="3"/>
  </r>
  <r>
    <s v="2018-317340"/>
    <x v="1"/>
    <s v="HOSPITAL SAN JUAN DE DIOS"/>
    <x v="0"/>
    <x v="1"/>
    <x v="15"/>
    <x v="25"/>
    <s v="C09"/>
    <x v="34"/>
    <n v="59"/>
    <s v="HISTOLOGIA"/>
    <x v="34"/>
    <x v="3"/>
  </r>
  <r>
    <s v="2018-315018"/>
    <x v="1"/>
    <s v="HOSPITAL MEXICO"/>
    <x v="0"/>
    <x v="2"/>
    <x v="30"/>
    <x v="150"/>
    <s v="C50"/>
    <x v="12"/>
    <n v="58"/>
    <s v="HISTOLOGIA"/>
    <x v="12"/>
    <x v="3"/>
  </r>
  <r>
    <s v="2018-310493"/>
    <x v="1"/>
    <s v="HOSPITAL MEXICO"/>
    <x v="1"/>
    <x v="2"/>
    <x v="65"/>
    <x v="273"/>
    <s v="C20"/>
    <x v="13"/>
    <n v="59"/>
    <s v="HISTOLOGIA"/>
    <x v="13"/>
    <x v="3"/>
  </r>
  <r>
    <s v="2018-316890"/>
    <x v="1"/>
    <s v="MATA REDONDA, AREA DE SALUD-HOSPITAL (CLINICA DR. RICARDO MORENO CAÃ‘AS)"/>
    <x v="0"/>
    <x v="1"/>
    <x v="2"/>
    <x v="12"/>
    <s v="C44"/>
    <x v="8"/>
    <n v="63"/>
    <s v="HISTOLOGIA"/>
    <x v="8"/>
    <x v="1"/>
  </r>
  <r>
    <s v="2018-310012"/>
    <x v="1"/>
    <s v="HOSPITAL RAFAEL ANGEL CALDERON GUARDIA"/>
    <x v="1"/>
    <x v="1"/>
    <x v="2"/>
    <x v="12"/>
    <s v="C22"/>
    <x v="19"/>
    <n v="63"/>
    <s v="HISTOLOGIA"/>
    <x v="19"/>
    <x v="1"/>
  </r>
  <r>
    <s v="2018-318132"/>
    <x v="1"/>
    <s v="HOSPITAL RAFAEL ANGEL CALDERON GUARDIA"/>
    <x v="0"/>
    <x v="1"/>
    <x v="2"/>
    <x v="79"/>
    <s v="C20"/>
    <x v="13"/>
    <n v="59"/>
    <s v="HISTOLOGIA"/>
    <x v="13"/>
    <x v="3"/>
  </r>
  <r>
    <s v="2018-324132"/>
    <x v="1"/>
    <s v="HOSPITAL RAFAEL ANGEL CALDERON GUARDIA"/>
    <x v="1"/>
    <x v="1"/>
    <x v="2"/>
    <x v="34"/>
    <s v="C44"/>
    <x v="8"/>
    <n v="59"/>
    <s v="HISTOLOGIA"/>
    <x v="8"/>
    <x v="3"/>
  </r>
  <r>
    <s v="2018-314181"/>
    <x v="1"/>
    <s v="HOSPITAL MEXICO"/>
    <x v="1"/>
    <x v="1"/>
    <x v="26"/>
    <x v="42"/>
    <s v="C16"/>
    <x v="4"/>
    <n v="59"/>
    <s v="HISTOLOGIA"/>
    <x v="4"/>
    <x v="3"/>
  </r>
  <r>
    <s v="2018-310106"/>
    <x v="1"/>
    <s v="HOSPITAL DR. FERNANDO ESCALANTE PRADILLA"/>
    <x v="0"/>
    <x v="1"/>
    <x v="15"/>
    <x v="138"/>
    <s v="C44"/>
    <x v="8"/>
    <n v="59"/>
    <s v="HISTOLOGIA"/>
    <x v="8"/>
    <x v="3"/>
  </r>
  <r>
    <s v="2018-316181"/>
    <x v="1"/>
    <s v="HOSPITAL SAN JUAN DE DIOS"/>
    <x v="1"/>
    <x v="1"/>
    <x v="2"/>
    <x v="3"/>
    <s v="C18"/>
    <x v="16"/>
    <n v="59"/>
    <s v="CIRUGIA / AUTOPSIA EXPLORATORIA"/>
    <x v="16"/>
    <x v="3"/>
  </r>
  <r>
    <s v="2018-310201"/>
    <x v="1"/>
    <s v="HOSPITAL RAFAEL ANGEL CALDERON GUARDIA"/>
    <x v="1"/>
    <x v="1"/>
    <x v="47"/>
    <x v="107"/>
    <s v="C64"/>
    <x v="23"/>
    <n v="59"/>
    <s v="HISTOLOGIA"/>
    <x v="23"/>
    <x v="3"/>
  </r>
  <r>
    <s v="2018-308393"/>
    <x v="1"/>
    <s v="HOSPITAL SAN JUAN DE DIOS"/>
    <x v="0"/>
    <x v="1"/>
    <x v="2"/>
    <x v="2"/>
    <s v="C50"/>
    <x v="12"/>
    <n v="59"/>
    <s v="HISTOLOGIA"/>
    <x v="12"/>
    <x v="3"/>
  </r>
  <r>
    <s v="2018-308940"/>
    <x v="1"/>
    <s v="HOSPITAL MEXICO"/>
    <x v="0"/>
    <x v="3"/>
    <x v="17"/>
    <x v="227"/>
    <s v="C34"/>
    <x v="14"/>
    <n v="62"/>
    <s v="HISTOLOGIA"/>
    <x v="14"/>
    <x v="1"/>
  </r>
  <r>
    <s v="2018-308489"/>
    <x v="1"/>
    <s v="HOSPITAL SAN JUAN DE DIOS"/>
    <x v="1"/>
    <x v="1"/>
    <x v="26"/>
    <x v="42"/>
    <s v="C20"/>
    <x v="13"/>
    <n v="58"/>
    <s v="HISTOLOGIA"/>
    <x v="13"/>
    <x v="3"/>
  </r>
  <r>
    <s v="2018-311999"/>
    <x v="1"/>
    <s v="HOSPITAL MEXICO"/>
    <x v="0"/>
    <x v="1"/>
    <x v="1"/>
    <x v="140"/>
    <s v="C50"/>
    <x v="12"/>
    <n v="59"/>
    <s v="HISTOLOGIA"/>
    <x v="12"/>
    <x v="3"/>
  </r>
  <r>
    <s v="2018-319710"/>
    <x v="1"/>
    <s v="MATA REDONDA, AREA DE SALUD-HOSPITAL (CLINICA DR. RICARDO MORENO CAÃ‘AS)"/>
    <x v="1"/>
    <x v="1"/>
    <x v="24"/>
    <x v="82"/>
    <s v="C44"/>
    <x v="8"/>
    <n v="59"/>
    <s v="HISTOLOGIA"/>
    <x v="8"/>
    <x v="3"/>
  </r>
  <r>
    <s v="2018-322835"/>
    <x v="1"/>
    <s v="HOSPITAL RAFAEL ANGEL CALDERON GUARDIA"/>
    <x v="0"/>
    <x v="1"/>
    <x v="26"/>
    <x v="65"/>
    <s v="C76"/>
    <x v="31"/>
    <n v="59"/>
    <s v="HISTOLOGIA"/>
    <x v="31"/>
    <x v="3"/>
  </r>
  <r>
    <s v="2018-355968"/>
    <x v="1"/>
    <s v="HOSPITAL CLÃNICA BIBLICA"/>
    <x v="0"/>
    <x v="1"/>
    <x v="32"/>
    <x v="101"/>
    <s v="C50"/>
    <x v="12"/>
    <n v="59"/>
    <s v="SOLAMENTE CLINICA"/>
    <x v="12"/>
    <x v="3"/>
  </r>
  <r>
    <s v="2018-308495"/>
    <x v="1"/>
    <s v="HOSPITAL RAFAEL ANGEL CALDERON GUARDIA"/>
    <x v="0"/>
    <x v="1"/>
    <x v="2"/>
    <x v="79"/>
    <s v="C44"/>
    <x v="8"/>
    <n v="59"/>
    <s v="HISTOLOGIA"/>
    <x v="8"/>
    <x v="3"/>
  </r>
  <r>
    <s v="2018-355560"/>
    <x v="1"/>
    <s v="HOSPITAL SAN VICENTE DE PAUL"/>
    <x v="1"/>
    <x v="0"/>
    <x v="0"/>
    <x v="0"/>
    <s v="C61"/>
    <x v="5"/>
    <n v="63"/>
    <s v="SOLAMENTE CLINICA"/>
    <x v="5"/>
    <x v="1"/>
  </r>
  <r>
    <s v="2018-318649"/>
    <x v="1"/>
    <s v="HOSPITAL RAFAEL ANGEL CALDERON GUARDIA"/>
    <x v="0"/>
    <x v="1"/>
    <x v="2"/>
    <x v="79"/>
    <s v="C44"/>
    <x v="8"/>
    <n v="67"/>
    <s v="HISTOLOGIA"/>
    <x v="8"/>
    <x v="0"/>
  </r>
  <r>
    <s v="2018-320045"/>
    <x v="1"/>
    <s v="HOSPITAL MEXICO"/>
    <x v="0"/>
    <x v="0"/>
    <x v="0"/>
    <x v="23"/>
    <s v="C44"/>
    <x v="8"/>
    <n v="65"/>
    <s v="HISTOLOGIA"/>
    <x v="8"/>
    <x v="0"/>
  </r>
  <r>
    <s v="2018-320360"/>
    <x v="1"/>
    <s v="HOSPITAL MEXICO"/>
    <x v="0"/>
    <x v="1"/>
    <x v="2"/>
    <x v="18"/>
    <s v="C73"/>
    <x v="0"/>
    <n v="59"/>
    <s v="HISTOLOGIA"/>
    <x v="0"/>
    <x v="3"/>
  </r>
  <r>
    <s v="2018-318923"/>
    <x v="1"/>
    <s v="HOSPITAL SAN JUAN DE DIOS"/>
    <x v="0"/>
    <x v="1"/>
    <x v="2"/>
    <x v="3"/>
    <s v="C50"/>
    <x v="12"/>
    <n v="59"/>
    <s v="HISTOLOGIA"/>
    <x v="12"/>
    <x v="3"/>
  </r>
  <r>
    <s v="2018-315086"/>
    <x v="1"/>
    <s v="HOSPITAL SAN JUAN DE DIOS"/>
    <x v="1"/>
    <x v="1"/>
    <x v="26"/>
    <x v="109"/>
    <s v="C32"/>
    <x v="7"/>
    <n v="58"/>
    <s v="HISTOLOGIA"/>
    <x v="7"/>
    <x v="3"/>
  </r>
  <r>
    <s v="2018-311702"/>
    <x v="1"/>
    <s v="HOSPITAL SAN JUAN DE DIOS"/>
    <x v="0"/>
    <x v="1"/>
    <x v="11"/>
    <x v="88"/>
    <s v="C80"/>
    <x v="35"/>
    <n v="58"/>
    <s v="INVESTIGACION CLINICA (ULTRASONIDO, RAYOS X,...)"/>
    <x v="35"/>
    <x v="3"/>
  </r>
  <r>
    <s v="2018-313626"/>
    <x v="1"/>
    <s v="HOSPITAL DR. FERNANDO ESCALANTE PRADILLA"/>
    <x v="1"/>
    <x v="1"/>
    <x v="15"/>
    <x v="228"/>
    <s v="C44"/>
    <x v="8"/>
    <n v="59"/>
    <s v="HISTOLOGIA"/>
    <x v="8"/>
    <x v="3"/>
  </r>
  <r>
    <s v="2018-315368"/>
    <x v="1"/>
    <s v="HOSPITAL RAFAEL ANGEL CALDERON GUARDIA"/>
    <x v="1"/>
    <x v="1"/>
    <x v="2"/>
    <x v="79"/>
    <s v="C71"/>
    <x v="36"/>
    <n v="58"/>
    <s v="HISTOLOGIA"/>
    <x v="36"/>
    <x v="3"/>
  </r>
  <r>
    <s v="2018-310693"/>
    <x v="1"/>
    <s v="HOSPITAL SAN JUAN DE DIOS"/>
    <x v="1"/>
    <x v="1"/>
    <x v="2"/>
    <x v="2"/>
    <s v="C61"/>
    <x v="5"/>
    <n v="58"/>
    <s v="HISTOLOGIA"/>
    <x v="5"/>
    <x v="3"/>
  </r>
  <r>
    <s v="2018-320839"/>
    <x v="1"/>
    <s v="HOSPITAL SAN VICENTE DE PAUL"/>
    <x v="0"/>
    <x v="0"/>
    <x v="0"/>
    <x v="0"/>
    <s v="C50"/>
    <x v="12"/>
    <n v="59"/>
    <s v="HISTOLOGIA"/>
    <x v="12"/>
    <x v="3"/>
  </r>
  <r>
    <s v="2018-316372"/>
    <x v="1"/>
    <s v="HOSPITAL CIMA SAN JOSE"/>
    <x v="1"/>
    <x v="1"/>
    <x v="5"/>
    <x v="90"/>
    <s v="C44"/>
    <x v="8"/>
    <n v="64"/>
    <s v="HISTOLOGIA"/>
    <x v="8"/>
    <x v="1"/>
  </r>
  <r>
    <s v="2018-312253"/>
    <x v="1"/>
    <s v="HOSPITAL SAN JUAN DE DIOS"/>
    <x v="1"/>
    <x v="1"/>
    <x v="26"/>
    <x v="63"/>
    <s v="C20"/>
    <x v="13"/>
    <n v="59"/>
    <s v="HISTOLOGIA"/>
    <x v="13"/>
    <x v="3"/>
  </r>
  <r>
    <s v="2018-314603"/>
    <x v="1"/>
    <s v="HOSPITAL RAFAEL ANGEL CALDERON GUARDIA"/>
    <x v="0"/>
    <x v="1"/>
    <x v="2"/>
    <x v="79"/>
    <s v="C54"/>
    <x v="24"/>
    <n v="60"/>
    <s v="HISTOLOGIA"/>
    <x v="24"/>
    <x v="1"/>
  </r>
  <r>
    <s v="2018-320142"/>
    <x v="1"/>
    <s v="HOSPITAL SAN JUAN DE DIOS"/>
    <x v="0"/>
    <x v="1"/>
    <x v="2"/>
    <x v="2"/>
    <s v="C54"/>
    <x v="24"/>
    <n v="59"/>
    <s v="HISTOLOGIA"/>
    <x v="24"/>
    <x v="3"/>
  </r>
  <r>
    <s v="2018-317850"/>
    <x v="1"/>
    <s v="HOSPITAL RAFAEL ANGEL CALDERON GUARDIA"/>
    <x v="0"/>
    <x v="1"/>
    <x v="47"/>
    <x v="122"/>
    <s v="C50"/>
    <x v="12"/>
    <n v="59"/>
    <s v="HISTOLOGIA"/>
    <x v="12"/>
    <x v="3"/>
  </r>
  <r>
    <s v="2018-318281"/>
    <x v="1"/>
    <s v="HOSPITAL SAN JUAN DE DIOS"/>
    <x v="0"/>
    <x v="1"/>
    <x v="11"/>
    <x v="17"/>
    <s v="C18"/>
    <x v="16"/>
    <n v="58"/>
    <s v="HISTOLOGIA"/>
    <x v="16"/>
    <x v="3"/>
  </r>
  <r>
    <s v="2018-316758"/>
    <x v="1"/>
    <s v="HOSPITAL  HOTEL LA CATOLICA, CLÃNICA"/>
    <x v="0"/>
    <x v="1"/>
    <x v="1"/>
    <x v="288"/>
    <s v="C50"/>
    <x v="12"/>
    <n v="58"/>
    <s v="CIRUGIA / AUTOPSIA EXPLORATORIA"/>
    <x v="12"/>
    <x v="3"/>
  </r>
  <r>
    <s v="2018-318065"/>
    <x v="1"/>
    <s v="HOSPITAL MEXICO"/>
    <x v="0"/>
    <x v="1"/>
    <x v="1"/>
    <x v="1"/>
    <s v="C16"/>
    <x v="4"/>
    <n v="59"/>
    <s v="HISTOLOGIA"/>
    <x v="4"/>
    <x v="3"/>
  </r>
  <r>
    <s v="2018-319168"/>
    <x v="1"/>
    <s v="HOSPITAL RAFAEL ANGEL CALDERON GUARDIA"/>
    <x v="0"/>
    <x v="1"/>
    <x v="46"/>
    <x v="189"/>
    <s v="C55"/>
    <x v="47"/>
    <n v="58"/>
    <s v="HISTOLOGIA"/>
    <x v="47"/>
    <x v="3"/>
  </r>
  <r>
    <s v="2018-312910"/>
    <x v="1"/>
    <s v="HOSPITAL RAFAEL ANGEL CALDERON GUARDIA"/>
    <x v="1"/>
    <x v="1"/>
    <x v="2"/>
    <x v="79"/>
    <s v="C61"/>
    <x v="5"/>
    <n v="59"/>
    <s v="HISTOLOGIA"/>
    <x v="5"/>
    <x v="3"/>
  </r>
  <r>
    <s v="2018-319026"/>
    <x v="1"/>
    <s v="HOSPITAL  HOTEL LA CATOLICA, CLÃNICA"/>
    <x v="0"/>
    <x v="1"/>
    <x v="2"/>
    <x v="50"/>
    <s v="C50"/>
    <x v="12"/>
    <n v="61"/>
    <s v="HISTOLOGIA"/>
    <x v="12"/>
    <x v="1"/>
  </r>
  <r>
    <s v="2018-321965"/>
    <x v="1"/>
    <s v="HOSPITAL RAFAEL ANGEL CALDERON GUARDIA"/>
    <x v="0"/>
    <x v="1"/>
    <x v="2"/>
    <x v="79"/>
    <s v="C18"/>
    <x v="16"/>
    <n v="61"/>
    <s v="HISTOLOGIA"/>
    <x v="16"/>
    <x v="1"/>
  </r>
  <r>
    <s v="2018-319363"/>
    <x v="1"/>
    <s v="HOSPITAL DR. TONY FACIO CASTRO"/>
    <x v="0"/>
    <x v="5"/>
    <x v="13"/>
    <x v="52"/>
    <s v="C54"/>
    <x v="24"/>
    <n v="59"/>
    <s v="HISTOLOGIA"/>
    <x v="24"/>
    <x v="3"/>
  </r>
  <r>
    <s v="2018-308529"/>
    <x v="1"/>
    <s v="HOSPITAL SAN JUAN DE DIOS"/>
    <x v="0"/>
    <x v="1"/>
    <x v="15"/>
    <x v="25"/>
    <s v="C50"/>
    <x v="12"/>
    <n v="58"/>
    <s v="HISTOLOGIA"/>
    <x v="12"/>
    <x v="3"/>
  </r>
  <r>
    <s v="2018-318540"/>
    <x v="1"/>
    <s v="HOSPITAL SAN JUAN DE DIOS"/>
    <x v="1"/>
    <x v="1"/>
    <x v="2"/>
    <x v="2"/>
    <s v="C18"/>
    <x v="16"/>
    <n v="58"/>
    <s v="HISTOLOGIA"/>
    <x v="16"/>
    <x v="3"/>
  </r>
  <r>
    <s v="2018-314820"/>
    <x v="1"/>
    <s v="HOSPITAL DE LAS MUJERES ADOLFO CARIT"/>
    <x v="0"/>
    <x v="1"/>
    <x v="14"/>
    <x v="24"/>
    <s v="C50"/>
    <x v="12"/>
    <n v="59"/>
    <s v="HISTOLOGIA"/>
    <x v="12"/>
    <x v="3"/>
  </r>
  <r>
    <s v="2018-308369"/>
    <x v="1"/>
    <s v="HOSPITAL RAFAEL ANGEL CALDERON GUARDIA"/>
    <x v="0"/>
    <x v="1"/>
    <x v="23"/>
    <x v="78"/>
    <s v="C48"/>
    <x v="30"/>
    <n v="58"/>
    <s v="HISTOLOGIA"/>
    <x v="30"/>
    <x v="3"/>
  </r>
  <r>
    <s v="2018-317566"/>
    <x v="1"/>
    <s v="HOSPITAL MEXICO"/>
    <x v="1"/>
    <x v="1"/>
    <x v="1"/>
    <x v="1"/>
    <s v="C67"/>
    <x v="25"/>
    <n v="62"/>
    <s v="HISTOLOGIA"/>
    <x v="25"/>
    <x v="1"/>
  </r>
  <r>
    <s v="2018-357839"/>
    <x v="1"/>
    <s v="HOSPITAL SAN VICENTE DE PAUL"/>
    <x v="0"/>
    <x v="0"/>
    <x v="31"/>
    <x v="193"/>
    <s v="C50"/>
    <x v="12"/>
    <n v="59"/>
    <s v="SOLAMENTE CLINICA"/>
    <x v="12"/>
    <x v="3"/>
  </r>
  <r>
    <s v="2018-314369"/>
    <x v="1"/>
    <s v="HOSPITAL CLÃNICA BIBLICA"/>
    <x v="1"/>
    <x v="1"/>
    <x v="24"/>
    <x v="82"/>
    <s v="C73"/>
    <x v="0"/>
    <n v="58"/>
    <s v="HISTOLOGIA"/>
    <x v="0"/>
    <x v="3"/>
  </r>
  <r>
    <s v="2018-318084"/>
    <x v="1"/>
    <s v="HOSPITAL MEXICO"/>
    <x v="1"/>
    <x v="1"/>
    <x v="69"/>
    <x v="190"/>
    <s v="C50"/>
    <x v="12"/>
    <n v="59"/>
    <s v="HISTOLOGIA"/>
    <x v="12"/>
    <x v="3"/>
  </r>
  <r>
    <s v="2018-313178"/>
    <x v="1"/>
    <s v="HOSPITAL  HOTEL LA CATOLICA, CLÃNICA"/>
    <x v="0"/>
    <x v="0"/>
    <x v="66"/>
    <x v="308"/>
    <s v="C73"/>
    <x v="0"/>
    <n v="59"/>
    <s v="HISTOLOGIA"/>
    <x v="0"/>
    <x v="3"/>
  </r>
  <r>
    <s v="2018-358291"/>
    <x v="1"/>
    <s v="HOSPITAL SAN VICENTE DE PAUL"/>
    <x v="0"/>
    <x v="0"/>
    <x v="57"/>
    <x v="225"/>
    <s v="C50"/>
    <x v="12"/>
    <n v="59"/>
    <s v="SOLAMENTE CLINICA"/>
    <x v="12"/>
    <x v="3"/>
  </r>
  <r>
    <s v="2018-315307"/>
    <x v="1"/>
    <s v="HOSPITAL RAFAEL ANGEL CALDERON GUARDIA"/>
    <x v="0"/>
    <x v="1"/>
    <x v="5"/>
    <x v="38"/>
    <s v="C54"/>
    <x v="24"/>
    <n v="58"/>
    <s v="HISTOLOGIA"/>
    <x v="24"/>
    <x v="3"/>
  </r>
  <r>
    <s v="2018-315939"/>
    <x v="1"/>
    <s v="HOSPITAL MEXICO"/>
    <x v="1"/>
    <x v="2"/>
    <x v="3"/>
    <x v="8"/>
    <s v="C44"/>
    <x v="8"/>
    <n v="58"/>
    <s v="HISTOLOGIA"/>
    <x v="8"/>
    <x v="3"/>
  </r>
  <r>
    <s v="2018-311008"/>
    <x v="1"/>
    <s v="HOSPITAL SAN JUAN DE DIOS"/>
    <x v="1"/>
    <x v="1"/>
    <x v="2"/>
    <x v="50"/>
    <s v="C61"/>
    <x v="5"/>
    <n v="58"/>
    <s v="HISTOLOGIA"/>
    <x v="5"/>
    <x v="3"/>
  </r>
  <r>
    <s v="2018-308166"/>
    <x v="1"/>
    <s v="HOSPITAL SAN JUAN DE DIOS"/>
    <x v="1"/>
    <x v="1"/>
    <x v="26"/>
    <x v="65"/>
    <s v="C16"/>
    <x v="4"/>
    <n v="58"/>
    <s v="HISTOLOGIA"/>
    <x v="4"/>
    <x v="3"/>
  </r>
  <r>
    <s v="2018-315564"/>
    <x v="1"/>
    <s v="HOSPITAL DR. ENRIQUE BALTODANO BRICEÃ‘O"/>
    <x v="1"/>
    <x v="4"/>
    <x v="36"/>
    <x v="59"/>
    <s v="C20"/>
    <x v="13"/>
    <n v="58"/>
    <s v="INVESTIGACION CLINICA (ULTRASONIDO, RAYOS X,...)"/>
    <x v="13"/>
    <x v="3"/>
  </r>
  <r>
    <s v="2018-319254"/>
    <x v="1"/>
    <s v="HOSPITAL MEXICO"/>
    <x v="0"/>
    <x v="1"/>
    <x v="1"/>
    <x v="80"/>
    <s v="C43"/>
    <x v="8"/>
    <n v="64"/>
    <s v="HISTOLOGIA"/>
    <x v="8"/>
    <x v="1"/>
  </r>
  <r>
    <s v="2018-315817"/>
    <x v="1"/>
    <s v="HOSPITAL DR. FERNANDO ESCALANTE PRADILLA"/>
    <x v="1"/>
    <x v="1"/>
    <x v="15"/>
    <x v="124"/>
    <s v="C44"/>
    <x v="8"/>
    <n v="58"/>
    <s v="HISTOLOGIA"/>
    <x v="8"/>
    <x v="3"/>
  </r>
  <r>
    <s v="2018-312397"/>
    <x v="1"/>
    <s v="HOSPITAL DR. FERNANDO ESCALANTE PRADILLA"/>
    <x v="0"/>
    <x v="1"/>
    <x v="15"/>
    <x v="97"/>
    <s v="C44"/>
    <x v="8"/>
    <n v="58"/>
    <s v="HISTOLOGIA"/>
    <x v="8"/>
    <x v="3"/>
  </r>
  <r>
    <s v="2018-318734"/>
    <x v="1"/>
    <s v="HOSPITAL DR. MAX PERALTA JIMENEZ"/>
    <x v="0"/>
    <x v="7"/>
    <x v="71"/>
    <x v="212"/>
    <s v="C50"/>
    <x v="12"/>
    <n v="60"/>
    <s v="HISTOLOGIA"/>
    <x v="12"/>
    <x v="1"/>
  </r>
  <r>
    <s v="2018-313259"/>
    <x v="1"/>
    <s v="HOSPITAL SAN JUAN DE DIOS"/>
    <x v="0"/>
    <x v="1"/>
    <x v="11"/>
    <x v="17"/>
    <s v="C18"/>
    <x v="16"/>
    <n v="58"/>
    <s v="HISTOLOGIA"/>
    <x v="16"/>
    <x v="3"/>
  </r>
  <r>
    <s v="2018-310089"/>
    <x v="1"/>
    <s v="HOSPITAL SAN JUAN DE DIOS"/>
    <x v="0"/>
    <x v="1"/>
    <x v="2"/>
    <x v="12"/>
    <s v="C50"/>
    <x v="12"/>
    <n v="58"/>
    <s v="HISTOLOGIA"/>
    <x v="12"/>
    <x v="3"/>
  </r>
  <r>
    <s v="2018-356657"/>
    <x v="1"/>
    <s v="HOSPITAL SAN JUAN DE DIOS"/>
    <x v="1"/>
    <x v="1"/>
    <x v="44"/>
    <x v="218"/>
    <s v="C81"/>
    <x v="6"/>
    <n v="59"/>
    <s v="SOLAMENTE CLINICA"/>
    <x v="6"/>
    <x v="3"/>
  </r>
  <r>
    <s v="2018-315625"/>
    <x v="1"/>
    <s v="HOSPITAL RAFAEL ANGEL CALDERON GUARDIA"/>
    <x v="1"/>
    <x v="1"/>
    <x v="47"/>
    <x v="142"/>
    <s v="C44"/>
    <x v="8"/>
    <n v="58"/>
    <s v="HISTOLOGIA"/>
    <x v="8"/>
    <x v="3"/>
  </r>
  <r>
    <s v="2018-314694"/>
    <x v="1"/>
    <s v="HOSPITAL RAFAEL ANGEL CALDERON GUARDIA"/>
    <x v="1"/>
    <x v="1"/>
    <x v="2"/>
    <x v="102"/>
    <s v="C60"/>
    <x v="15"/>
    <n v="65"/>
    <s v="HISTOLOGIA"/>
    <x v="15"/>
    <x v="0"/>
  </r>
  <r>
    <s v="2018-314985"/>
    <x v="1"/>
    <s v="HOSPITAL SAN RAFAEL DE ALAJUELA"/>
    <x v="1"/>
    <x v="2"/>
    <x v="3"/>
    <x v="4"/>
    <s v="C16"/>
    <x v="4"/>
    <n v="58"/>
    <s v="HISTOLOGIA"/>
    <x v="4"/>
    <x v="3"/>
  </r>
  <r>
    <s v="2018-335633"/>
    <x v="1"/>
    <s v="HOSPITAL SAN JUAN DE DIOS"/>
    <x v="1"/>
    <x v="1"/>
    <x v="26"/>
    <x v="63"/>
    <s v="C44"/>
    <x v="8"/>
    <n v="65"/>
    <s v="HISTOLOGIA"/>
    <x v="8"/>
    <x v="0"/>
  </r>
  <r>
    <s v="2018-319039"/>
    <x v="1"/>
    <s v="HOSPITAL DE LAS MUJERES ADOLFO CARIT"/>
    <x v="0"/>
    <x v="1"/>
    <x v="26"/>
    <x v="65"/>
    <s v="C50"/>
    <x v="12"/>
    <n v="58"/>
    <s v="HISTOLOGIA"/>
    <x v="12"/>
    <x v="3"/>
  </r>
  <r>
    <s v="2018-355836"/>
    <x v="1"/>
    <s v="HOSPITAL MEXICO"/>
    <x v="0"/>
    <x v="1"/>
    <x v="41"/>
    <x v="81"/>
    <s v="C34"/>
    <x v="14"/>
    <n v="59"/>
    <s v="SOLAMENTE CLINICA"/>
    <x v="14"/>
    <x v="3"/>
  </r>
  <r>
    <s v="2018-308698"/>
    <x v="1"/>
    <s v="HOSPITAL RAFAEL ANGEL CALDERON GUARDIA"/>
    <x v="0"/>
    <x v="1"/>
    <x v="47"/>
    <x v="220"/>
    <s v="C20"/>
    <x v="13"/>
    <n v="68"/>
    <s v="HISTOLOGIA"/>
    <x v="13"/>
    <x v="0"/>
  </r>
  <r>
    <s v="2018-309955"/>
    <x v="1"/>
    <s v="HOSPITAL RAFAEL ANGEL CALDERON GUARDIA"/>
    <x v="1"/>
    <x v="1"/>
    <x v="47"/>
    <x v="107"/>
    <s v="C20"/>
    <x v="13"/>
    <n v="65"/>
    <s v="HISTOLOGIA"/>
    <x v="13"/>
    <x v="0"/>
  </r>
  <r>
    <s v="2018-314266"/>
    <x v="1"/>
    <s v="HOSPITAL RAFAEL ANGEL CALDERON GUARDIA"/>
    <x v="1"/>
    <x v="1"/>
    <x v="2"/>
    <x v="79"/>
    <s v="C61"/>
    <x v="5"/>
    <n v="65"/>
    <s v="HISTOLOGIA"/>
    <x v="5"/>
    <x v="0"/>
  </r>
  <r>
    <s v="2018-308688"/>
    <x v="1"/>
    <s v="HOSPITAL DR. MAX PERALTA JIMENEZ"/>
    <x v="1"/>
    <x v="1"/>
    <x v="15"/>
    <x v="127"/>
    <s v="C61"/>
    <x v="5"/>
    <n v="58"/>
    <s v="INVESTIGACION CLINICA (ULTRASONIDO, RAYOS X,...)"/>
    <x v="5"/>
    <x v="3"/>
  </r>
  <r>
    <s v="2018-318888"/>
    <x v="1"/>
    <s v="HOSPITAL SAN VICENTE DE PAUL"/>
    <x v="0"/>
    <x v="0"/>
    <x v="66"/>
    <x v="176"/>
    <s v="C73"/>
    <x v="0"/>
    <n v="58"/>
    <s v="HISTOLOGIA"/>
    <x v="0"/>
    <x v="3"/>
  </r>
  <r>
    <s v="2018-314954"/>
    <x v="1"/>
    <s v="HOSPITAL SAN VICENTE DE PAUL"/>
    <x v="1"/>
    <x v="0"/>
    <x v="66"/>
    <x v="280"/>
    <s v="C44"/>
    <x v="8"/>
    <n v="79"/>
    <s v="INVESTIGACION CLINICA (ULTRASONIDO, RAYOS X,...)"/>
    <x v="8"/>
    <x v="6"/>
  </r>
  <r>
    <s v="2018-310366"/>
    <x v="1"/>
    <s v="HOSPITAL MEXICO"/>
    <x v="0"/>
    <x v="7"/>
    <x v="29"/>
    <x v="230"/>
    <s v="C20"/>
    <x v="13"/>
    <n v="58"/>
    <s v="HISTOLOGIA"/>
    <x v="13"/>
    <x v="3"/>
  </r>
  <r>
    <s v="2018-316766"/>
    <x v="1"/>
    <s v="HOSPITAL MEXICO"/>
    <x v="1"/>
    <x v="1"/>
    <x v="14"/>
    <x v="24"/>
    <s v="C16"/>
    <x v="4"/>
    <n v="57"/>
    <s v="HISTOLOGIA"/>
    <x v="4"/>
    <x v="3"/>
  </r>
  <r>
    <s v="2018-310368"/>
    <x v="1"/>
    <s v="HOSPITAL RAFAEL ANGEL CALDERON GUARDIA"/>
    <x v="0"/>
    <x v="1"/>
    <x v="2"/>
    <x v="79"/>
    <s v="C50"/>
    <x v="12"/>
    <n v="59"/>
    <s v="HISTOLOGIA"/>
    <x v="12"/>
    <x v="3"/>
  </r>
  <r>
    <s v="2018-322654"/>
    <x v="1"/>
    <s v="HOSPITAL RAFAEL ANGEL CALDERON GUARDIA"/>
    <x v="1"/>
    <x v="1"/>
    <x v="2"/>
    <x v="79"/>
    <s v="C43"/>
    <x v="8"/>
    <n v="58"/>
    <s v="HISTOLOGIA"/>
    <x v="8"/>
    <x v="3"/>
  </r>
  <r>
    <s v="2018-308567"/>
    <x v="1"/>
    <s v="HOSPITAL RAFAEL ANGEL CALDERON GUARDIA"/>
    <x v="0"/>
    <x v="1"/>
    <x v="47"/>
    <x v="122"/>
    <s v="C25"/>
    <x v="21"/>
    <n v="62"/>
    <s v="HISTOLOGIA"/>
    <x v="21"/>
    <x v="1"/>
  </r>
  <r>
    <s v="2018-326762"/>
    <x v="1"/>
    <s v="HOSPITAL DR. ENRIQUE BALTODANO BRICEÃ‘O"/>
    <x v="1"/>
    <x v="4"/>
    <x v="36"/>
    <x v="59"/>
    <s v="C07"/>
    <x v="32"/>
    <n v="57"/>
    <s v="INVESTIGACION CLINICA (ULTRASONIDO, RAYOS X,...)"/>
    <x v="32"/>
    <x v="3"/>
  </r>
  <r>
    <s v="2018-311381"/>
    <x v="1"/>
    <s v="HOSPITAL SAN JUAN DE DIOS"/>
    <x v="0"/>
    <x v="1"/>
    <x v="26"/>
    <x v="42"/>
    <s v="C73"/>
    <x v="0"/>
    <n v="58"/>
    <s v="HISTOLOGIA"/>
    <x v="0"/>
    <x v="3"/>
  </r>
  <r>
    <s v="2018-357732"/>
    <x v="1"/>
    <s v="HOSPITAL CLÃNICA BIBLICA"/>
    <x v="0"/>
    <x v="7"/>
    <x v="29"/>
    <x v="46"/>
    <s v="C16"/>
    <x v="4"/>
    <n v="58"/>
    <s v="SOLAMENTE CLINICA"/>
    <x v="4"/>
    <x v="3"/>
  </r>
  <r>
    <s v="2018-315661"/>
    <x v="1"/>
    <s v="HOSPITAL MEXICO"/>
    <x v="1"/>
    <x v="3"/>
    <x v="17"/>
    <x v="27"/>
    <s v="C61"/>
    <x v="5"/>
    <n v="57"/>
    <s v="HISTOLOGIA"/>
    <x v="5"/>
    <x v="3"/>
  </r>
  <r>
    <s v="2018-309410"/>
    <x v="1"/>
    <s v="HOSPITAL SAN VICENTE DE PAUL"/>
    <x v="0"/>
    <x v="0"/>
    <x v="0"/>
    <x v="0"/>
    <s v="C50"/>
    <x v="12"/>
    <n v="57"/>
    <s v="HISTOLOGIA"/>
    <x v="12"/>
    <x v="3"/>
  </r>
  <r>
    <s v="2018-313777"/>
    <x v="1"/>
    <s v="HOSPITAL SAN VICENTE DE PAUL"/>
    <x v="0"/>
    <x v="0"/>
    <x v="7"/>
    <x v="10"/>
    <s v="C73"/>
    <x v="0"/>
    <n v="58"/>
    <s v="INVESTIGACION CLINICA (ULTRASONIDO, RAYOS X,...)"/>
    <x v="0"/>
    <x v="3"/>
  </r>
  <r>
    <s v="2018-322011"/>
    <x v="1"/>
    <s v="HOSPITAL CLÃNICA BIBLICA"/>
    <x v="1"/>
    <x v="1"/>
    <x v="23"/>
    <x v="139"/>
    <s v="C61"/>
    <x v="5"/>
    <n v="58"/>
    <s v="HISTOLOGIA"/>
    <x v="5"/>
    <x v="3"/>
  </r>
  <r>
    <s v="2018-313099"/>
    <x v="1"/>
    <s v="HOSPITAL RAFAEL ANGEL CALDERON GUARDIA"/>
    <x v="0"/>
    <x v="1"/>
    <x v="2"/>
    <x v="79"/>
    <s v="C50"/>
    <x v="12"/>
    <n v="57"/>
    <s v="HISTOLOGIA"/>
    <x v="12"/>
    <x v="3"/>
  </r>
  <r>
    <s v="2018-314396"/>
    <x v="1"/>
    <s v="HOSPITAL SAN VICENTE DE PAUL"/>
    <x v="0"/>
    <x v="0"/>
    <x v="57"/>
    <x v="135"/>
    <s v="C50"/>
    <x v="12"/>
    <n v="63"/>
    <s v="HISTOLOGIA"/>
    <x v="12"/>
    <x v="1"/>
  </r>
  <r>
    <s v="2018-311807"/>
    <x v="1"/>
    <s v="HOSPITAL RAFAEL ANGEL CALDERON GUARDIA"/>
    <x v="1"/>
    <x v="1"/>
    <x v="2"/>
    <x v="79"/>
    <s v="C64"/>
    <x v="23"/>
    <n v="58"/>
    <s v="HISTOLOGIA"/>
    <x v="23"/>
    <x v="3"/>
  </r>
  <r>
    <s v="2018-317064"/>
    <x v="1"/>
    <s v="HOSPITAL RAFAEL ANGEL CALDERON GUARDIA"/>
    <x v="0"/>
    <x v="5"/>
    <x v="48"/>
    <x v="334"/>
    <s v="C54"/>
    <x v="24"/>
    <n v="57"/>
    <s v="HISTOLOGIA"/>
    <x v="24"/>
    <x v="3"/>
  </r>
  <r>
    <s v="2018-315657"/>
    <x v="1"/>
    <s v="MATA REDONDA, AREA DE SALUD-HOSPITAL (CLINICA DR. RICARDO MORENO CAÃ‘AS)"/>
    <x v="1"/>
    <x v="1"/>
    <x v="24"/>
    <x v="82"/>
    <s v="C44"/>
    <x v="8"/>
    <n v="57"/>
    <s v="HISTOLOGIA"/>
    <x v="8"/>
    <x v="3"/>
  </r>
  <r>
    <s v="2018-355292"/>
    <x v="1"/>
    <s v="HOSPITAL DR. ENRIQUE BALTODANO BRICEÃ‘O"/>
    <x v="1"/>
    <x v="4"/>
    <x v="12"/>
    <x v="19"/>
    <s v="C16"/>
    <x v="4"/>
    <n v="58"/>
    <s v="SOLAMENTE CLINICA"/>
    <x v="4"/>
    <x v="3"/>
  </r>
  <r>
    <s v="2018-314359"/>
    <x v="1"/>
    <s v="HOSPITAL CLÃNICA BIBLICA"/>
    <x v="0"/>
    <x v="3"/>
    <x v="45"/>
    <x v="206"/>
    <s v="C50"/>
    <x v="12"/>
    <n v="59"/>
    <s v="HISTOLOGIA"/>
    <x v="12"/>
    <x v="3"/>
  </r>
  <r>
    <s v="2018-317667"/>
    <x v="1"/>
    <s v="HOSPITAL RAFAEL ANGEL CALDERON GUARDIA"/>
    <x v="1"/>
    <x v="1"/>
    <x v="2"/>
    <x v="79"/>
    <s v="C61"/>
    <x v="5"/>
    <n v="58"/>
    <s v="HISTOLOGIA"/>
    <x v="5"/>
    <x v="3"/>
  </r>
  <r>
    <s v="2018-355063"/>
    <x v="1"/>
    <s v="HOSPITAL  HOTEL LA CATOLICA, CLÃNICA"/>
    <x v="0"/>
    <x v="1"/>
    <x v="1"/>
    <x v="80"/>
    <s v="C56"/>
    <x v="2"/>
    <n v="58"/>
    <s v="SOLAMENTE CLINICA"/>
    <x v="2"/>
    <x v="3"/>
  </r>
  <r>
    <s v="2018-319038"/>
    <x v="1"/>
    <s v="HOSPITAL DE LAS MUJERES ADOLFO CARIT"/>
    <x v="0"/>
    <x v="1"/>
    <x v="2"/>
    <x v="102"/>
    <s v="C50"/>
    <x v="12"/>
    <n v="58"/>
    <s v="HISTOLOGIA"/>
    <x v="12"/>
    <x v="3"/>
  </r>
  <r>
    <s v="2018-312174"/>
    <x v="1"/>
    <s v="HOSPITAL DR. FERNANDO ESCALANTE PRADILLA"/>
    <x v="1"/>
    <x v="1"/>
    <x v="15"/>
    <x v="25"/>
    <s v="C44"/>
    <x v="8"/>
    <n v="58"/>
    <s v="HISTOLOGIA"/>
    <x v="8"/>
    <x v="3"/>
  </r>
  <r>
    <s v="2018-320070"/>
    <x v="1"/>
    <s v="HOSPITAL SAN JUAN DE DIOS"/>
    <x v="0"/>
    <x v="3"/>
    <x v="45"/>
    <x v="149"/>
    <s v="C54"/>
    <x v="24"/>
    <n v="58"/>
    <s v="HISTOLOGIA"/>
    <x v="24"/>
    <x v="3"/>
  </r>
  <r>
    <s v="2018-314596"/>
    <x v="1"/>
    <s v="HOSPITAL SAN RAFAEL DE ALAJUELA"/>
    <x v="1"/>
    <x v="2"/>
    <x v="3"/>
    <x v="40"/>
    <s v="C61"/>
    <x v="5"/>
    <n v="57"/>
    <s v="HISTOLOGIA"/>
    <x v="5"/>
    <x v="3"/>
  </r>
  <r>
    <s v="2018-319779"/>
    <x v="1"/>
    <s v="HOSPITAL DR. FERNANDO ESCALANTE PRADILLA"/>
    <x v="0"/>
    <x v="1"/>
    <x v="15"/>
    <x v="165"/>
    <s v="C44"/>
    <x v="8"/>
    <n v="58"/>
    <s v="HISTOLOGIA"/>
    <x v="8"/>
    <x v="3"/>
  </r>
  <r>
    <s v="2018-317737"/>
    <x v="1"/>
    <s v="HOSPITAL RAFAEL ANGEL CALDERON GUARDIA"/>
    <x v="0"/>
    <x v="1"/>
    <x v="2"/>
    <x v="79"/>
    <s v="C54"/>
    <x v="24"/>
    <n v="58"/>
    <s v="HISTOLOGIA"/>
    <x v="24"/>
    <x v="3"/>
  </r>
  <r>
    <s v="2018-314741"/>
    <x v="1"/>
    <s v="HOSPITAL RAFAEL ANGEL CALDERON GUARDIA"/>
    <x v="1"/>
    <x v="1"/>
    <x v="2"/>
    <x v="79"/>
    <s v="C22"/>
    <x v="19"/>
    <n v="57"/>
    <s v="HISTOLOGIA"/>
    <x v="19"/>
    <x v="3"/>
  </r>
  <r>
    <s v="2018-316472"/>
    <x v="1"/>
    <s v="HOSPITAL DR. MAX PERALTA JIMENEZ"/>
    <x v="1"/>
    <x v="1"/>
    <x v="51"/>
    <x v="175"/>
    <s v="C61"/>
    <x v="5"/>
    <n v="58"/>
    <s v="HISTOLOGIA"/>
    <x v="5"/>
    <x v="3"/>
  </r>
  <r>
    <s v="2018-326439"/>
    <x v="1"/>
    <s v="HOSPITAL SAN VICENTE DE PAUL"/>
    <x v="0"/>
    <x v="0"/>
    <x v="68"/>
    <x v="306"/>
    <s v="C44"/>
    <x v="8"/>
    <n v="59"/>
    <s v="SOLAMENTE CLINICA"/>
    <x v="8"/>
    <x v="3"/>
  </r>
  <r>
    <s v="2018-307946"/>
    <x v="1"/>
    <s v="HOSPITAL MEXICO"/>
    <x v="1"/>
    <x v="1"/>
    <x v="26"/>
    <x v="65"/>
    <s v="C61"/>
    <x v="5"/>
    <n v="57"/>
    <s v="HISTOLOGIA"/>
    <x v="5"/>
    <x v="3"/>
  </r>
  <r>
    <s v="2018-317615"/>
    <x v="1"/>
    <s v="HOSPITAL DR. TONY FACIO CASTRO"/>
    <x v="1"/>
    <x v="5"/>
    <x v="56"/>
    <x v="131"/>
    <s v="C61"/>
    <x v="5"/>
    <n v="63"/>
    <s v="CIRUGIA / AUTOPSIA EXPLORATORIA"/>
    <x v="5"/>
    <x v="1"/>
  </r>
  <r>
    <s v="2018-310099"/>
    <x v="1"/>
    <s v="HOSPITAL CLÃNICA BIBLICA"/>
    <x v="1"/>
    <x v="1"/>
    <x v="2"/>
    <x v="34"/>
    <s v="C44"/>
    <x v="8"/>
    <n v="58"/>
    <s v="SOLAMENTE CLINICA"/>
    <x v="8"/>
    <x v="3"/>
  </r>
  <r>
    <s v="2018-315947"/>
    <x v="1"/>
    <s v="HOSPITAL RAFAEL ANGEL CALDERON GUARDIA"/>
    <x v="1"/>
    <x v="1"/>
    <x v="2"/>
    <x v="79"/>
    <s v="C44"/>
    <x v="8"/>
    <n v="57"/>
    <s v="HISTOLOGIA"/>
    <x v="8"/>
    <x v="3"/>
  </r>
  <r>
    <s v="2018-311359"/>
    <x v="1"/>
    <s v="HOSPITAL MEXICO"/>
    <x v="0"/>
    <x v="1"/>
    <x v="1"/>
    <x v="205"/>
    <s v="C50"/>
    <x v="12"/>
    <n v="58"/>
    <s v="HISTOLOGIA"/>
    <x v="12"/>
    <x v="3"/>
  </r>
  <r>
    <s v="2018-316957"/>
    <x v="1"/>
    <s v="HOSPITAL SAN JUAN DE DIOS"/>
    <x v="1"/>
    <x v="1"/>
    <x v="32"/>
    <x v="101"/>
    <s v="C07"/>
    <x v="32"/>
    <n v="58"/>
    <s v="CIRUGIA / AUTOPSIA EXPLORATORIA"/>
    <x v="32"/>
    <x v="3"/>
  </r>
  <r>
    <s v="2018-358231"/>
    <x v="1"/>
    <s v="HOSPITAL SAN VICENTE DE PAUL"/>
    <x v="0"/>
    <x v="0"/>
    <x v="0"/>
    <x v="73"/>
    <s v="C50"/>
    <x v="12"/>
    <n v="58"/>
    <s v="SOLAMENTE CLINICA"/>
    <x v="12"/>
    <x v="3"/>
  </r>
  <r>
    <s v="2018-319245"/>
    <x v="1"/>
    <s v="AREA DE SALUD ZAPOTE-CATEDRAL (CLINICA CARLOS DURAN CARTIN)"/>
    <x v="0"/>
    <x v="1"/>
    <x v="2"/>
    <x v="102"/>
    <s v="C44"/>
    <x v="8"/>
    <n v="57"/>
    <s v="HISTOLOGIA"/>
    <x v="8"/>
    <x v="3"/>
  </r>
  <r>
    <s v="2018-314675"/>
    <x v="1"/>
    <s v="HOSPITAL SAN VICENTE DE PAUL"/>
    <x v="1"/>
    <x v="0"/>
    <x v="68"/>
    <x v="254"/>
    <s v="C44"/>
    <x v="8"/>
    <n v="58"/>
    <s v="HISTOLOGIA"/>
    <x v="8"/>
    <x v="3"/>
  </r>
  <r>
    <s v="2018-318172"/>
    <x v="1"/>
    <s v="HOSPITAL CIMA SAN JOSE"/>
    <x v="0"/>
    <x v="6"/>
    <x v="19"/>
    <x v="30"/>
    <s v="C50"/>
    <x v="12"/>
    <n v="57"/>
    <s v="HISTOLOGIA"/>
    <x v="12"/>
    <x v="3"/>
  </r>
  <r>
    <s v="2018-314643"/>
    <x v="1"/>
    <s v="HOSPITAL DR. MAX PERALTA JIMENEZ"/>
    <x v="1"/>
    <x v="7"/>
    <x v="58"/>
    <x v="258"/>
    <s v="C63"/>
    <x v="65"/>
    <n v="60"/>
    <s v="INVESTIGACION CLINICA (ULTRASONIDO, RAYOS X,...)"/>
    <x v="65"/>
    <x v="1"/>
  </r>
  <r>
    <s v="2018-311756"/>
    <x v="1"/>
    <s v="HOSPITAL SAN JUAN DE DIOS"/>
    <x v="0"/>
    <x v="1"/>
    <x v="15"/>
    <x v="164"/>
    <s v="C52"/>
    <x v="53"/>
    <n v="57"/>
    <s v="HISTOLOGIA"/>
    <x v="53"/>
    <x v="3"/>
  </r>
  <r>
    <s v="2018-358262"/>
    <x v="1"/>
    <s v="HOSPITAL SAN VICENTE DE PAUL"/>
    <x v="0"/>
    <x v="0"/>
    <x v="0"/>
    <x v="0"/>
    <s v="C73"/>
    <x v="0"/>
    <n v="58"/>
    <s v="SOLAMENTE CLINICA"/>
    <x v="0"/>
    <x v="3"/>
  </r>
  <r>
    <s v="2018-319505"/>
    <x v="1"/>
    <s v="HOSPITAL RAFAEL ANGEL CALDERON GUARDIA"/>
    <x v="0"/>
    <x v="1"/>
    <x v="2"/>
    <x v="79"/>
    <s v="C85"/>
    <x v="4"/>
    <n v="58"/>
    <s v="HISTOLOGIA"/>
    <x v="4"/>
    <x v="3"/>
  </r>
  <r>
    <s v="2018-311784"/>
    <x v="1"/>
    <s v="HOSPITAL RAFAEL ANGEL CALDERON GUARDIA"/>
    <x v="1"/>
    <x v="1"/>
    <x v="2"/>
    <x v="34"/>
    <s v="C07"/>
    <x v="32"/>
    <n v="60"/>
    <s v="HISTOLOGIA"/>
    <x v="32"/>
    <x v="1"/>
  </r>
  <r>
    <s v="2018-324339"/>
    <x v="1"/>
    <s v="HOSPITAL SAN JUAN DE DIOS"/>
    <x v="1"/>
    <x v="1"/>
    <x v="2"/>
    <x v="2"/>
    <s v="C16"/>
    <x v="4"/>
    <n v="57"/>
    <s v="HISTOLOGIA"/>
    <x v="4"/>
    <x v="3"/>
  </r>
  <r>
    <s v="2018-309350"/>
    <x v="1"/>
    <s v="HOSPITAL MEXICO"/>
    <x v="1"/>
    <x v="1"/>
    <x v="26"/>
    <x v="63"/>
    <s v="C61"/>
    <x v="5"/>
    <n v="64"/>
    <s v="HISTOLOGIA"/>
    <x v="5"/>
    <x v="1"/>
  </r>
  <r>
    <s v="2018-312278"/>
    <x v="1"/>
    <s v="HOSPITAL RAFAEL ANGEL CALDERON GUARDIA"/>
    <x v="0"/>
    <x v="1"/>
    <x v="46"/>
    <x v="93"/>
    <s v="C73"/>
    <x v="0"/>
    <n v="61"/>
    <s v="HISTOLOGIA"/>
    <x v="0"/>
    <x v="1"/>
  </r>
  <r>
    <s v="2018-320173"/>
    <x v="1"/>
    <s v="HOSPITAL DE LAS MUJERES ADOLFO CARIT"/>
    <x v="0"/>
    <x v="1"/>
    <x v="26"/>
    <x v="65"/>
    <s v="C54"/>
    <x v="24"/>
    <n v="63"/>
    <s v="HISTOLOGIA"/>
    <x v="24"/>
    <x v="1"/>
  </r>
  <r>
    <s v="2018-320214"/>
    <x v="1"/>
    <s v="HOSPITAL RAFAEL ANGEL CALDERON GUARDIA"/>
    <x v="0"/>
    <x v="1"/>
    <x v="46"/>
    <x v="161"/>
    <s v="C18"/>
    <x v="16"/>
    <n v="57"/>
    <s v="HISTOLOGIA"/>
    <x v="16"/>
    <x v="3"/>
  </r>
  <r>
    <s v="2018-318825"/>
    <x v="1"/>
    <s v="HOSPITAL RAFAEL ANGEL CALDERON GUARDIA"/>
    <x v="1"/>
    <x v="1"/>
    <x v="2"/>
    <x v="79"/>
    <s v="C61"/>
    <x v="5"/>
    <n v="60"/>
    <s v="HISTOLOGIA"/>
    <x v="5"/>
    <x v="1"/>
  </r>
  <r>
    <s v="2018-308442"/>
    <x v="1"/>
    <s v="HOSPITAL RAFAEL ANGEL CALDERON GUARDIA"/>
    <x v="0"/>
    <x v="1"/>
    <x v="47"/>
    <x v="122"/>
    <s v="C50"/>
    <x v="12"/>
    <n v="57"/>
    <s v="HISTOLOGIA"/>
    <x v="12"/>
    <x v="3"/>
  </r>
  <r>
    <s v="2018-311207"/>
    <x v="1"/>
    <s v="HOSPITAL MEXICO"/>
    <x v="1"/>
    <x v="1"/>
    <x v="2"/>
    <x v="18"/>
    <s v="C44"/>
    <x v="8"/>
    <n v="66"/>
    <s v="HISTOLOGIA"/>
    <x v="8"/>
    <x v="0"/>
  </r>
  <r>
    <s v="2018-319321"/>
    <x v="1"/>
    <s v="HOSPITAL SAN RAFAEL DE ALAJUELA"/>
    <x v="0"/>
    <x v="0"/>
    <x v="35"/>
    <x v="57"/>
    <s v="C20"/>
    <x v="13"/>
    <n v="58"/>
    <s v="HISTOLOGIA"/>
    <x v="13"/>
    <x v="3"/>
  </r>
  <r>
    <s v="2018-314012"/>
    <x v="1"/>
    <s v="HOSPITAL MEXICO"/>
    <x v="1"/>
    <x v="1"/>
    <x v="2"/>
    <x v="3"/>
    <s v="C61"/>
    <x v="5"/>
    <n v="57"/>
    <s v="HISTOLOGIA"/>
    <x v="5"/>
    <x v="3"/>
  </r>
  <r>
    <s v="2018-316927"/>
    <x v="1"/>
    <s v="HOSPITAL SAN CARLOS"/>
    <x v="0"/>
    <x v="2"/>
    <x v="30"/>
    <x v="47"/>
    <s v="C44"/>
    <x v="8"/>
    <n v="57"/>
    <s v="HISTOLOGIA"/>
    <x v="8"/>
    <x v="3"/>
  </r>
  <r>
    <s v="2018-319579"/>
    <x v="1"/>
    <s v="HOSPITAL DE LAS MUJERES ADOLFO CARIT"/>
    <x v="0"/>
    <x v="1"/>
    <x v="26"/>
    <x v="42"/>
    <s v="C53"/>
    <x v="10"/>
    <n v="58"/>
    <s v="HISTOLOGIA"/>
    <x v="10"/>
    <x v="3"/>
  </r>
  <r>
    <s v="2018-318865"/>
    <x v="1"/>
    <s v="HOSPITAL MEXICO"/>
    <x v="1"/>
    <x v="2"/>
    <x v="39"/>
    <x v="77"/>
    <s v="C19"/>
    <x v="37"/>
    <n v="60"/>
    <s v="HISTOLOGIA"/>
    <x v="37"/>
    <x v="1"/>
  </r>
  <r>
    <s v="2018-318081"/>
    <x v="1"/>
    <s v="HOSPITAL SAN JUAN DE DIOS"/>
    <x v="1"/>
    <x v="1"/>
    <x v="14"/>
    <x v="24"/>
    <s v="C24"/>
    <x v="18"/>
    <n v="57"/>
    <s v="INVESTIGACION CLINICA (ULTRASONIDO, RAYOS X,...)"/>
    <x v="18"/>
    <x v="3"/>
  </r>
  <r>
    <s v="2018-313293"/>
    <x v="1"/>
    <s v="HOSPITAL MEXICO"/>
    <x v="0"/>
    <x v="2"/>
    <x v="3"/>
    <x v="69"/>
    <s v="C50"/>
    <x v="12"/>
    <n v="59"/>
    <s v="HISTOLOGIA"/>
    <x v="12"/>
    <x v="3"/>
  </r>
  <r>
    <s v="2018-313285"/>
    <x v="1"/>
    <s v="HOSPITAL RAFAEL ANGEL CALDERON GUARDIA"/>
    <x v="0"/>
    <x v="1"/>
    <x v="2"/>
    <x v="79"/>
    <s v="C73"/>
    <x v="0"/>
    <n v="57"/>
    <s v="HISTOLOGIA"/>
    <x v="0"/>
    <x v="3"/>
  </r>
  <r>
    <s v="2018-329087"/>
    <x v="1"/>
    <s v="HOSPITAL SAN RAFAEL DE ALAJUELA"/>
    <x v="0"/>
    <x v="2"/>
    <x v="3"/>
    <x v="41"/>
    <s v="C73"/>
    <x v="0"/>
    <n v="57"/>
    <s v="HISTOLOGIA"/>
    <x v="0"/>
    <x v="3"/>
  </r>
  <r>
    <s v="2018-315091"/>
    <x v="1"/>
    <s v="HOSPITAL RAFAEL ANGEL CALDERON GUARDIA"/>
    <x v="0"/>
    <x v="1"/>
    <x v="2"/>
    <x v="50"/>
    <s v="C44"/>
    <x v="8"/>
    <n v="57"/>
    <s v="HISTOLOGIA"/>
    <x v="8"/>
    <x v="3"/>
  </r>
  <r>
    <s v="2018-310665"/>
    <x v="1"/>
    <s v="HOSPITAL DR. MAX PERALTA JIMENEZ"/>
    <x v="1"/>
    <x v="1"/>
    <x v="20"/>
    <x v="31"/>
    <s v="C22"/>
    <x v="19"/>
    <n v="57"/>
    <s v="INVESTIGACION CLINICA (ULTRASONIDO, RAYOS X,...)"/>
    <x v="19"/>
    <x v="3"/>
  </r>
  <r>
    <s v="2018-319156"/>
    <x v="1"/>
    <s v="HOSPITAL DR. FERNANDO ESCALANTE PRADILLA"/>
    <x v="0"/>
    <x v="1"/>
    <x v="15"/>
    <x v="97"/>
    <s v="C43"/>
    <x v="8"/>
    <n v="57"/>
    <s v="HISTOLOGIA"/>
    <x v="8"/>
    <x v="3"/>
  </r>
  <r>
    <s v="2018-313266"/>
    <x v="1"/>
    <s v="HOSPITAL RAFAEL ANGEL CALDERON GUARDIA"/>
    <x v="0"/>
    <x v="1"/>
    <x v="2"/>
    <x v="34"/>
    <s v="C20"/>
    <x v="13"/>
    <n v="64"/>
    <s v="HISTOLOGIA"/>
    <x v="13"/>
    <x v="1"/>
  </r>
  <r>
    <s v="2018-309285"/>
    <x v="1"/>
    <s v="HOSPITAL RAFAEL ANGEL CALDERON GUARDIA"/>
    <x v="0"/>
    <x v="1"/>
    <x v="2"/>
    <x v="79"/>
    <s v="C18"/>
    <x v="16"/>
    <n v="66"/>
    <s v="HISTOLOGIA"/>
    <x v="16"/>
    <x v="0"/>
  </r>
  <r>
    <s v="2018-320991"/>
    <x v="1"/>
    <s v="HOSPITAL SAN VICENTE DE PAUL"/>
    <x v="0"/>
    <x v="0"/>
    <x v="7"/>
    <x v="10"/>
    <s v="C44"/>
    <x v="8"/>
    <n v="58"/>
    <s v="SOLAMENTE CLINICA"/>
    <x v="8"/>
    <x v="3"/>
  </r>
  <r>
    <s v="2018-312848"/>
    <x v="1"/>
    <s v="HOSPITAL DR. FERNANDO ESCALANTE PRADILLA"/>
    <x v="0"/>
    <x v="1"/>
    <x v="15"/>
    <x v="25"/>
    <s v="C50"/>
    <x v="12"/>
    <n v="57"/>
    <s v="HISTOLOGIA"/>
    <x v="12"/>
    <x v="3"/>
  </r>
  <r>
    <s v="2018-318967"/>
    <x v="1"/>
    <s v="HOSPITAL RAFAEL ANGEL CALDERON GUARDIA"/>
    <x v="0"/>
    <x v="1"/>
    <x v="46"/>
    <x v="159"/>
    <s v="C54"/>
    <x v="24"/>
    <n v="57"/>
    <s v="HISTOLOGIA"/>
    <x v="24"/>
    <x v="3"/>
  </r>
  <r>
    <s v="2018-319705"/>
    <x v="1"/>
    <s v="HOSPITAL MEXICO"/>
    <x v="0"/>
    <x v="1"/>
    <x v="1"/>
    <x v="288"/>
    <s v="C50"/>
    <x v="12"/>
    <n v="57"/>
    <s v="HISTOLOGIA"/>
    <x v="12"/>
    <x v="3"/>
  </r>
  <r>
    <s v="2018-310551"/>
    <x v="1"/>
    <s v="HOSPITAL RAFAEL ANGEL CALDERON GUARDIA"/>
    <x v="1"/>
    <x v="1"/>
    <x v="2"/>
    <x v="79"/>
    <s v="C18"/>
    <x v="16"/>
    <n v="64"/>
    <s v="HISTOLOGIA"/>
    <x v="16"/>
    <x v="1"/>
  </r>
  <r>
    <s v="2018-311617"/>
    <x v="1"/>
    <s v="HOSPITAL SAN RAFAEL DE ALAJUELA"/>
    <x v="0"/>
    <x v="2"/>
    <x v="3"/>
    <x v="4"/>
    <s v="C64"/>
    <x v="23"/>
    <n v="57"/>
    <s v="INVESTIGACION CLINICA (ULTRASONIDO, RAYOS X,...)"/>
    <x v="23"/>
    <x v="3"/>
  </r>
  <r>
    <s v="2018-318885"/>
    <x v="1"/>
    <s v="TIBAS-MERCED-URUCA - CLINICA DR. CLORITO PICADO, AREA DE SALUD"/>
    <x v="1"/>
    <x v="1"/>
    <x v="1"/>
    <x v="140"/>
    <s v="C44"/>
    <x v="8"/>
    <n v="65"/>
    <s v="HISTOLOGIA"/>
    <x v="8"/>
    <x v="0"/>
  </r>
  <r>
    <s v="2018-309793"/>
    <x v="1"/>
    <s v="HOSPITAL RAFAEL ANGEL CALDERON GUARDIA"/>
    <x v="0"/>
    <x v="1"/>
    <x v="23"/>
    <x v="139"/>
    <s v="C44"/>
    <x v="8"/>
    <n v="64"/>
    <s v="HISTOLOGIA"/>
    <x v="8"/>
    <x v="1"/>
  </r>
  <r>
    <s v="2018-310620"/>
    <x v="1"/>
    <s v="HOSPITAL RAFAEL ANGEL CALDERON GUARDIA"/>
    <x v="1"/>
    <x v="1"/>
    <x v="46"/>
    <x v="93"/>
    <s v="C44"/>
    <x v="8"/>
    <n v="63"/>
    <s v="HISTOLOGIA"/>
    <x v="8"/>
    <x v="1"/>
  </r>
  <r>
    <s v="2018-309675"/>
    <x v="1"/>
    <s v="HOSPITAL MEXICO"/>
    <x v="1"/>
    <x v="1"/>
    <x v="1"/>
    <x v="80"/>
    <s v="C44"/>
    <x v="8"/>
    <n v="57"/>
    <s v="HISTOLOGIA"/>
    <x v="8"/>
    <x v="3"/>
  </r>
  <r>
    <s v="2018-317192"/>
    <x v="1"/>
    <s v="HOSPITAL RAFAEL ANGEL CALDERON GUARDIA"/>
    <x v="0"/>
    <x v="1"/>
    <x v="2"/>
    <x v="79"/>
    <s v="C73"/>
    <x v="0"/>
    <n v="57"/>
    <s v="HISTOLOGIA"/>
    <x v="0"/>
    <x v="3"/>
  </r>
  <r>
    <s v="2018-309745"/>
    <x v="1"/>
    <s v="HOSPITAL DR. FERNANDO ESCALANTE PRADILLA"/>
    <x v="0"/>
    <x v="1"/>
    <x v="15"/>
    <x v="127"/>
    <s v="C44"/>
    <x v="8"/>
    <n v="58"/>
    <s v="HISTOLOGIA"/>
    <x v="8"/>
    <x v="3"/>
  </r>
  <r>
    <s v="2018-315243"/>
    <x v="1"/>
    <s v="HOSPITAL RAFAEL ANGEL CALDERON GUARDIA"/>
    <x v="1"/>
    <x v="1"/>
    <x v="2"/>
    <x v="79"/>
    <s v="C71"/>
    <x v="36"/>
    <n v="57"/>
    <s v="HISTOLOGIA"/>
    <x v="36"/>
    <x v="3"/>
  </r>
  <r>
    <s v="2018-322414"/>
    <x v="1"/>
    <s v="HOSPITAL SAN RAFAEL DE ALAJUELA"/>
    <x v="1"/>
    <x v="2"/>
    <x v="3"/>
    <x v="40"/>
    <s v="C34"/>
    <x v="14"/>
    <n v="64"/>
    <s v="HISTOLOGIA"/>
    <x v="14"/>
    <x v="1"/>
  </r>
  <r>
    <s v="2018-314309"/>
    <x v="1"/>
    <s v="HOSPITAL SAN JUAN DE DIOS"/>
    <x v="0"/>
    <x v="1"/>
    <x v="32"/>
    <x v="100"/>
    <s v="C83"/>
    <x v="6"/>
    <n v="57"/>
    <s v="HISTOLOGIA"/>
    <x v="6"/>
    <x v="3"/>
  </r>
  <r>
    <s v="2018-320009"/>
    <x v="1"/>
    <s v="HOSPITAL SAN JUAN DE DIOS"/>
    <x v="0"/>
    <x v="1"/>
    <x v="11"/>
    <x v="17"/>
    <s v="C53"/>
    <x v="10"/>
    <n v="57"/>
    <s v="SOLAMENTE CLINICA"/>
    <x v="10"/>
    <x v="3"/>
  </r>
  <r>
    <s v="2018-316154"/>
    <x v="1"/>
    <s v="HOSPITAL SAN JUAN DE DIOS"/>
    <x v="1"/>
    <x v="1"/>
    <x v="11"/>
    <x v="58"/>
    <s v="C22"/>
    <x v="19"/>
    <n v="57"/>
    <s v="HISTOLOGIA"/>
    <x v="19"/>
    <x v="3"/>
  </r>
  <r>
    <s v="2018-314204"/>
    <x v="1"/>
    <s v="HOSPITAL DR. MAX PERALTA JIMENEZ"/>
    <x v="0"/>
    <x v="1"/>
    <x v="51"/>
    <x v="199"/>
    <s v="C56"/>
    <x v="2"/>
    <n v="57"/>
    <s v="HISTOLOGIA"/>
    <x v="2"/>
    <x v="3"/>
  </r>
  <r>
    <s v="2018-310272"/>
    <x v="1"/>
    <s v="HOSPITAL RAFAEL ANGEL CALDERON GUARDIA"/>
    <x v="0"/>
    <x v="1"/>
    <x v="23"/>
    <x v="78"/>
    <s v="C50"/>
    <x v="12"/>
    <n v="57"/>
    <s v="HISTOLOGIA"/>
    <x v="12"/>
    <x v="3"/>
  </r>
  <r>
    <s v="2018-317719"/>
    <x v="1"/>
    <s v="HOSPITAL DR. CARLOS LUIS VALVERDE VEGA"/>
    <x v="1"/>
    <x v="2"/>
    <x v="39"/>
    <x v="264"/>
    <s v="C44"/>
    <x v="8"/>
    <n v="57"/>
    <s v="HISTOLOGIA"/>
    <x v="8"/>
    <x v="3"/>
  </r>
  <r>
    <s v="2018-312518"/>
    <x v="1"/>
    <s v="HOSPITAL MEXICO"/>
    <x v="0"/>
    <x v="0"/>
    <x v="0"/>
    <x v="23"/>
    <s v="C44"/>
    <x v="8"/>
    <n v="57"/>
    <s v="HISTOLOGIA"/>
    <x v="8"/>
    <x v="3"/>
  </r>
  <r>
    <s v="2018-311268"/>
    <x v="1"/>
    <s v="HOSPITAL SAN JUAN DE DIOS"/>
    <x v="1"/>
    <x v="1"/>
    <x v="26"/>
    <x v="63"/>
    <s v="C61"/>
    <x v="5"/>
    <n v="57"/>
    <s v="HISTOLOGIA"/>
    <x v="5"/>
    <x v="3"/>
  </r>
  <r>
    <s v="2018-318622"/>
    <x v="1"/>
    <s v="HOSPITAL DR. MAX PERALTA JIMENEZ"/>
    <x v="1"/>
    <x v="7"/>
    <x v="52"/>
    <x v="301"/>
    <s v="C61"/>
    <x v="5"/>
    <n v="57"/>
    <s v="HISTOLOGIA"/>
    <x v="5"/>
    <x v="3"/>
  </r>
  <r>
    <s v="2018-318785"/>
    <x v="1"/>
    <s v="HOSPITAL SAN JUAN DE DIOS"/>
    <x v="0"/>
    <x v="1"/>
    <x v="26"/>
    <x v="42"/>
    <s v="C64"/>
    <x v="23"/>
    <n v="57"/>
    <s v="INVESTIGACION CLINICA (ULTRASONIDO, RAYOS X,...)"/>
    <x v="23"/>
    <x v="3"/>
  </r>
  <r>
    <s v="2018-313296"/>
    <x v="1"/>
    <s v="HOSPITAL SAN VICENTE DE PAUL"/>
    <x v="0"/>
    <x v="0"/>
    <x v="0"/>
    <x v="0"/>
    <s v="C53"/>
    <x v="10"/>
    <n v="57"/>
    <s v="HISTOLOGIA"/>
    <x v="10"/>
    <x v="3"/>
  </r>
  <r>
    <s v="2018-318580"/>
    <x v="1"/>
    <s v="HOSPITAL DR. FERNANDO ESCALANTE PRADILLA"/>
    <x v="1"/>
    <x v="1"/>
    <x v="15"/>
    <x v="25"/>
    <s v="C44"/>
    <x v="8"/>
    <n v="57"/>
    <s v="HISTOLOGIA"/>
    <x v="8"/>
    <x v="3"/>
  </r>
  <r>
    <s v="2018-312841"/>
    <x v="1"/>
    <s v="HOSPITAL RAFAEL ANGEL CALDERON GUARDIA"/>
    <x v="0"/>
    <x v="1"/>
    <x v="47"/>
    <x v="103"/>
    <s v="C44"/>
    <x v="8"/>
    <n v="56"/>
    <s v="HISTOLOGIA"/>
    <x v="8"/>
    <x v="3"/>
  </r>
  <r>
    <s v="2018-310090"/>
    <x v="1"/>
    <s v="HOSPITAL DR. ENRIQUE BALTODANO BRICEÃ‘O"/>
    <x v="0"/>
    <x v="4"/>
    <x v="12"/>
    <x v="315"/>
    <s v="C56"/>
    <x v="2"/>
    <n v="57"/>
    <s v="INVESTIGACION CLINICA (ULTRASONIDO, RAYOS X,...)"/>
    <x v="2"/>
    <x v="3"/>
  </r>
  <r>
    <s v="2018-321869"/>
    <x v="1"/>
    <s v="HOSPITAL SAN JUAN DE DIOS"/>
    <x v="0"/>
    <x v="3"/>
    <x v="55"/>
    <x v="284"/>
    <s v="C54"/>
    <x v="24"/>
    <n v="58"/>
    <s v="CIRUGIA / AUTOPSIA EXPLORATORIA"/>
    <x v="24"/>
    <x v="3"/>
  </r>
  <r>
    <s v="2018-317040"/>
    <x v="1"/>
    <s v="HOSPITAL DR. MAX PERALTA JIMENEZ"/>
    <x v="1"/>
    <x v="5"/>
    <x v="48"/>
    <x v="104"/>
    <s v="C09"/>
    <x v="34"/>
    <n v="57"/>
    <s v="INVESTIGACION CLINICA (ULTRASONIDO, RAYOS X,...)"/>
    <x v="34"/>
    <x v="3"/>
  </r>
  <r>
    <s v="2018-319793"/>
    <x v="1"/>
    <s v="HOSPITAL DE LAS MUJERES ADOLFO CARIT"/>
    <x v="0"/>
    <x v="1"/>
    <x v="2"/>
    <x v="34"/>
    <s v="C54"/>
    <x v="24"/>
    <n v="56"/>
    <s v="HISTOLOGIA"/>
    <x v="24"/>
    <x v="3"/>
  </r>
  <r>
    <s v="2018-315216"/>
    <x v="1"/>
    <s v="HOSPITAL SAN JUAN DE DIOS"/>
    <x v="0"/>
    <x v="1"/>
    <x v="2"/>
    <x v="3"/>
    <s v="C18"/>
    <x v="16"/>
    <n v="57"/>
    <s v="HISTOLOGIA"/>
    <x v="16"/>
    <x v="3"/>
  </r>
  <r>
    <s v="2018-311705"/>
    <x v="1"/>
    <s v="HOSPITAL DR. FERNANDO ESCALANTE PRADILLA"/>
    <x v="0"/>
    <x v="1"/>
    <x v="15"/>
    <x v="97"/>
    <s v="C44"/>
    <x v="8"/>
    <n v="57"/>
    <s v="HISTOLOGIA"/>
    <x v="8"/>
    <x v="3"/>
  </r>
  <r>
    <s v="2018-320039"/>
    <x v="1"/>
    <s v="HOSPITAL SAN JUAN DE DIOS"/>
    <x v="0"/>
    <x v="1"/>
    <x v="15"/>
    <x v="25"/>
    <s v="C50"/>
    <x v="12"/>
    <n v="57"/>
    <s v="HISTOLOGIA"/>
    <x v="12"/>
    <x v="3"/>
  </r>
  <r>
    <s v="2018-310017"/>
    <x v="1"/>
    <s v="HOSPITAL RAFAEL ANGEL CALDERON GUARDIA"/>
    <x v="0"/>
    <x v="1"/>
    <x v="2"/>
    <x v="79"/>
    <s v="C50"/>
    <x v="12"/>
    <n v="57"/>
    <s v="HISTOLOGIA"/>
    <x v="12"/>
    <x v="3"/>
  </r>
  <r>
    <s v="2018-311427"/>
    <x v="1"/>
    <s v="HOSPITAL RAFAEL ANGEL CALDERON GUARDIA"/>
    <x v="0"/>
    <x v="1"/>
    <x v="2"/>
    <x v="79"/>
    <s v="C54"/>
    <x v="24"/>
    <n v="57"/>
    <s v="HISTOLOGIA"/>
    <x v="24"/>
    <x v="3"/>
  </r>
  <r>
    <s v="2018-313179"/>
    <x v="1"/>
    <s v="HOSPITAL SAN JUAN DE DIOS"/>
    <x v="0"/>
    <x v="1"/>
    <x v="2"/>
    <x v="2"/>
    <s v="C54"/>
    <x v="24"/>
    <n v="56"/>
    <s v="HISTOLOGIA"/>
    <x v="24"/>
    <x v="3"/>
  </r>
  <r>
    <s v="2018-315358"/>
    <x v="1"/>
    <s v="HOSPITAL SAN VICENTE DE PAUL"/>
    <x v="1"/>
    <x v="0"/>
    <x v="16"/>
    <x v="313"/>
    <s v="C43"/>
    <x v="8"/>
    <n v="57"/>
    <s v="INVESTIGACION CLINICA (ULTRASONIDO, RAYOS X,...)"/>
    <x v="8"/>
    <x v="3"/>
  </r>
  <r>
    <s v="2018-309041"/>
    <x v="1"/>
    <s v="HOSPITAL DR. FERNANDO ESCALANTE PRADILLA"/>
    <x v="1"/>
    <x v="1"/>
    <x v="15"/>
    <x v="25"/>
    <s v="C44"/>
    <x v="8"/>
    <n v="57"/>
    <s v="HISTOLOGIA"/>
    <x v="8"/>
    <x v="3"/>
  </r>
  <r>
    <s v="2018-309771"/>
    <x v="1"/>
    <s v="HOSPITAL RAFAEL ANGEL CALDERON GUARDIA"/>
    <x v="0"/>
    <x v="1"/>
    <x v="46"/>
    <x v="249"/>
    <s v="C73"/>
    <x v="0"/>
    <n v="57"/>
    <s v="HISTOLOGIA"/>
    <x v="0"/>
    <x v="3"/>
  </r>
  <r>
    <s v="2018-319713"/>
    <x v="1"/>
    <s v="HOSPITAL SAN VICENTE DE PAUL"/>
    <x v="0"/>
    <x v="0"/>
    <x v="35"/>
    <x v="419"/>
    <s v="C50"/>
    <x v="12"/>
    <n v="57"/>
    <s v="HISTOLOGIA"/>
    <x v="12"/>
    <x v="3"/>
  </r>
  <r>
    <s v="2018-309061"/>
    <x v="1"/>
    <s v="HOSPITAL RAFAEL ANGEL CALDERON GUARDIA"/>
    <x v="1"/>
    <x v="1"/>
    <x v="5"/>
    <x v="38"/>
    <s v="C64"/>
    <x v="23"/>
    <n v="57"/>
    <s v="HISTOLOGIA"/>
    <x v="23"/>
    <x v="3"/>
  </r>
  <r>
    <s v="2018-313156"/>
    <x v="1"/>
    <s v="HOSPITAL DR. FERNANDO ESCALANTE PRADILLA"/>
    <x v="0"/>
    <x v="1"/>
    <x v="15"/>
    <x v="164"/>
    <s v="C44"/>
    <x v="8"/>
    <n v="56"/>
    <s v="HISTOLOGIA"/>
    <x v="8"/>
    <x v="3"/>
  </r>
  <r>
    <s v="2018-310624"/>
    <x v="1"/>
    <s v="HOSPITAL MONSEÃ‘OR SANABRIA"/>
    <x v="1"/>
    <x v="3"/>
    <x v="21"/>
    <x v="448"/>
    <s v="C64"/>
    <x v="23"/>
    <n v="57"/>
    <s v="HISTOLOGIA"/>
    <x v="23"/>
    <x v="3"/>
  </r>
  <r>
    <s v="2018-317891"/>
    <x v="1"/>
    <s v="HOSPITAL RAFAEL ANGEL CALDERON GUARDIA"/>
    <x v="0"/>
    <x v="1"/>
    <x v="2"/>
    <x v="79"/>
    <s v="C73"/>
    <x v="0"/>
    <n v="56"/>
    <s v="HISTOLOGIA"/>
    <x v="0"/>
    <x v="3"/>
  </r>
  <r>
    <s v="2018-312081"/>
    <x v="1"/>
    <s v="HOSPITAL CLÃNICA BIBLICA"/>
    <x v="1"/>
    <x v="1"/>
    <x v="2"/>
    <x v="50"/>
    <s v="C18"/>
    <x v="16"/>
    <n v="56"/>
    <s v="HISTOLOGIA"/>
    <x v="16"/>
    <x v="3"/>
  </r>
  <r>
    <s v="2018-316816"/>
    <x v="1"/>
    <s v="HOSPITAL RAFAEL ANGEL CALDERON GUARDIA"/>
    <x v="1"/>
    <x v="1"/>
    <x v="2"/>
    <x v="79"/>
    <s v="C44"/>
    <x v="8"/>
    <n v="57"/>
    <s v="HISTOLOGIA"/>
    <x v="8"/>
    <x v="3"/>
  </r>
  <r>
    <s v="2018-319622"/>
    <x v="1"/>
    <s v="HOSPITAL RAFAEL ANGEL CALDERON GUARDIA"/>
    <x v="0"/>
    <x v="1"/>
    <x v="5"/>
    <x v="38"/>
    <s v="C50"/>
    <x v="12"/>
    <n v="57"/>
    <s v="HISTOLOGIA"/>
    <x v="12"/>
    <x v="3"/>
  </r>
  <r>
    <s v="2018-322644"/>
    <x v="1"/>
    <s v="HOSPITAL DR. FERNANDO ESCALANTE PRADILLA"/>
    <x v="1"/>
    <x v="1"/>
    <x v="15"/>
    <x v="25"/>
    <s v="C44"/>
    <x v="8"/>
    <n v="62"/>
    <s v="HISTOLOGIA"/>
    <x v="8"/>
    <x v="1"/>
  </r>
  <r>
    <s v="2018-348444"/>
    <x v="1"/>
    <s v="HOSPITAL SAN JUAN DE DIOS"/>
    <x v="0"/>
    <x v="1"/>
    <x v="2"/>
    <x v="2"/>
    <s v="C22"/>
    <x v="19"/>
    <n v="56"/>
    <s v="HISTOLOGIA"/>
    <x v="19"/>
    <x v="3"/>
  </r>
  <r>
    <s v="2018-311397"/>
    <x v="1"/>
    <s v="HOSPITAL SAN JUAN DE DIOS"/>
    <x v="0"/>
    <x v="1"/>
    <x v="11"/>
    <x v="88"/>
    <s v="C50"/>
    <x v="12"/>
    <n v="57"/>
    <s v="HISTOLOGIA"/>
    <x v="12"/>
    <x v="3"/>
  </r>
  <r>
    <s v="2018-318697"/>
    <x v="1"/>
    <s v="HOSPITAL RAFAEL ANGEL CALDERON GUARDIA"/>
    <x v="1"/>
    <x v="1"/>
    <x v="41"/>
    <x v="81"/>
    <s v="C18"/>
    <x v="16"/>
    <n v="57"/>
    <s v="HISTOLOGIA"/>
    <x v="16"/>
    <x v="3"/>
  </r>
  <r>
    <s v="2018-319336"/>
    <x v="1"/>
    <s v="HOSPITAL SAN JUAN DE DIOS"/>
    <x v="0"/>
    <x v="1"/>
    <x v="69"/>
    <x v="260"/>
    <s v="C18"/>
    <x v="16"/>
    <n v="57"/>
    <s v="CIRUGIA / AUTOPSIA EXPLORATORIA"/>
    <x v="16"/>
    <x v="3"/>
  </r>
  <r>
    <s v="2018-317037"/>
    <x v="1"/>
    <s v="HOSPITAL RAFAEL ANGEL CALDERON GUARDIA"/>
    <x v="0"/>
    <x v="1"/>
    <x v="2"/>
    <x v="79"/>
    <s v="C44"/>
    <x v="8"/>
    <n v="57"/>
    <s v="HISTOLOGIA"/>
    <x v="8"/>
    <x v="3"/>
  </r>
  <r>
    <s v="2018-308787"/>
    <x v="1"/>
    <s v="HOSPITAL RAFAEL ANGEL CALDERON GUARDIA"/>
    <x v="1"/>
    <x v="1"/>
    <x v="2"/>
    <x v="79"/>
    <s v="C41"/>
    <x v="26"/>
    <n v="56"/>
    <s v="HISTOLOGIA"/>
    <x v="26"/>
    <x v="3"/>
  </r>
  <r>
    <s v="2018-309730"/>
    <x v="1"/>
    <s v="HOSPITAL SAN VICENTE DE PAUL"/>
    <x v="0"/>
    <x v="0"/>
    <x v="16"/>
    <x v="313"/>
    <s v="C25"/>
    <x v="21"/>
    <n v="56"/>
    <s v="INVESTIGACION CLINICA (ULTRASONIDO, RAYOS X,...)"/>
    <x v="21"/>
    <x v="3"/>
  </r>
  <r>
    <s v="2018-310302"/>
    <x v="1"/>
    <s v="HOSPITAL RAFAEL ANGEL CALDERON GUARDIA"/>
    <x v="1"/>
    <x v="1"/>
    <x v="2"/>
    <x v="79"/>
    <s v="C16"/>
    <x v="4"/>
    <n v="57"/>
    <s v="HISTOLOGIA"/>
    <x v="4"/>
    <x v="3"/>
  </r>
  <r>
    <s v="2018-315123"/>
    <x v="1"/>
    <s v="HOSPITAL SAN JUAN DE DIOS"/>
    <x v="1"/>
    <x v="3"/>
    <x v="54"/>
    <x v="155"/>
    <s v="C61"/>
    <x v="5"/>
    <n v="57"/>
    <s v="HISTOLOGIA"/>
    <x v="5"/>
    <x v="3"/>
  </r>
  <r>
    <s v="2018-314822"/>
    <x v="1"/>
    <s v="HOSPITAL RAFAEL ANGEL CALDERON GUARDIA"/>
    <x v="0"/>
    <x v="1"/>
    <x v="2"/>
    <x v="79"/>
    <s v="C50"/>
    <x v="12"/>
    <n v="57"/>
    <s v="HISTOLOGIA"/>
    <x v="12"/>
    <x v="3"/>
  </r>
  <r>
    <s v="2018-298120"/>
    <x v="1"/>
    <s v="HOSPITAL DE LAS MUJERES ADOLFO CARIT"/>
    <x v="0"/>
    <x v="1"/>
    <x v="26"/>
    <x v="109"/>
    <s v="C50"/>
    <x v="12"/>
    <n v="56"/>
    <s v="HISTOLOGIA"/>
    <x v="12"/>
    <x v="3"/>
  </r>
  <r>
    <s v="2018-310907"/>
    <x v="1"/>
    <s v="HOSPITAL RAFAEL ANGEL CALDERON GUARDIA"/>
    <x v="1"/>
    <x v="1"/>
    <x v="2"/>
    <x v="79"/>
    <s v="C67"/>
    <x v="25"/>
    <n v="57"/>
    <s v="HISTOLOGIA"/>
    <x v="25"/>
    <x v="3"/>
  </r>
  <r>
    <s v="2018-311749"/>
    <x v="1"/>
    <s v="HOSPITAL DR. FERNANDO ESCALANTE PRADILLA"/>
    <x v="0"/>
    <x v="1"/>
    <x v="15"/>
    <x v="25"/>
    <s v="C22"/>
    <x v="19"/>
    <n v="57"/>
    <s v="HISTOLOGIA"/>
    <x v="19"/>
    <x v="3"/>
  </r>
  <r>
    <s v="2018-315588"/>
    <x v="1"/>
    <s v="HOSPITAL RAFAEL ANGEL CALDERON GUARDIA"/>
    <x v="1"/>
    <x v="1"/>
    <x v="2"/>
    <x v="79"/>
    <s v="C20"/>
    <x v="13"/>
    <n v="56"/>
    <s v="HISTOLOGIA"/>
    <x v="13"/>
    <x v="3"/>
  </r>
  <r>
    <s v="2018-316945"/>
    <x v="1"/>
    <s v="HOSPITAL RAFAEL ANGEL CALDERON GUARDIA"/>
    <x v="1"/>
    <x v="1"/>
    <x v="2"/>
    <x v="79"/>
    <s v="C64"/>
    <x v="23"/>
    <n v="56"/>
    <s v="HISTOLOGIA"/>
    <x v="23"/>
    <x v="3"/>
  </r>
  <r>
    <s v="2018-309832"/>
    <x v="1"/>
    <s v="HOSPITAL MEXICO"/>
    <x v="0"/>
    <x v="0"/>
    <x v="0"/>
    <x v="23"/>
    <s v="C50"/>
    <x v="12"/>
    <n v="56"/>
    <s v="HISTOLOGIA"/>
    <x v="12"/>
    <x v="3"/>
  </r>
  <r>
    <s v="2018-315136"/>
    <x v="1"/>
    <s v="HOSPITAL MEXICO"/>
    <x v="0"/>
    <x v="1"/>
    <x v="1"/>
    <x v="80"/>
    <s v="C25"/>
    <x v="21"/>
    <n v="56"/>
    <s v="CIRUGIA / AUTOPSIA EXPLORATORIA"/>
    <x v="21"/>
    <x v="3"/>
  </r>
  <r>
    <s v="2018-316991"/>
    <x v="1"/>
    <s v="DESAMPARADOS 1 - CLINICA DR. MARCIAL FALLAS, AREA DE SALUD"/>
    <x v="1"/>
    <x v="1"/>
    <x v="26"/>
    <x v="76"/>
    <s v="C44"/>
    <x v="8"/>
    <n v="59"/>
    <s v="HISTOLOGIA"/>
    <x v="8"/>
    <x v="3"/>
  </r>
  <r>
    <s v="2018-312855"/>
    <x v="1"/>
    <s v="HOSPITAL RAFAEL ANGEL CALDERON GUARDIA"/>
    <x v="0"/>
    <x v="1"/>
    <x v="47"/>
    <x v="142"/>
    <s v="C50"/>
    <x v="12"/>
    <n v="56"/>
    <s v="HISTOLOGIA"/>
    <x v="12"/>
    <x v="3"/>
  </r>
  <r>
    <s v="2018-317451"/>
    <x v="1"/>
    <s v="HOSPITAL SAN JUAN DE DIOS"/>
    <x v="1"/>
    <x v="1"/>
    <x v="2"/>
    <x v="3"/>
    <s v="C61"/>
    <x v="5"/>
    <n v="58"/>
    <s v="HISTOLOGIA"/>
    <x v="5"/>
    <x v="3"/>
  </r>
  <r>
    <s v="2018-315787"/>
    <x v="1"/>
    <s v="HOSPITAL SAN JUAN DE DIOS"/>
    <x v="1"/>
    <x v="1"/>
    <x v="44"/>
    <x v="237"/>
    <s v="C90"/>
    <x v="11"/>
    <n v="56"/>
    <s v="PRUEBAS BIOQUIMICAS Y/O INMUNOLOGICAS ESPECIFICAS"/>
    <x v="11"/>
    <x v="3"/>
  </r>
  <r>
    <s v="2018-295554"/>
    <x v="1"/>
    <s v="HOSPITAL DR. WILLIAM ALLEN"/>
    <x v="0"/>
    <x v="7"/>
    <x v="58"/>
    <x v="400"/>
    <s v="C44"/>
    <x v="8"/>
    <n v="57"/>
    <s v="HISTOLOGIA"/>
    <x v="8"/>
    <x v="3"/>
  </r>
  <r>
    <s v="2018-311679"/>
    <x v="1"/>
    <s v="HOSPITAL CIMA SAN JOSE"/>
    <x v="0"/>
    <x v="1"/>
    <x v="24"/>
    <x v="82"/>
    <s v="C67"/>
    <x v="25"/>
    <n v="56"/>
    <s v="HISTOLOGIA"/>
    <x v="25"/>
    <x v="3"/>
  </r>
  <r>
    <s v="2018-309489"/>
    <x v="1"/>
    <s v="HOSPITAL CIMA SAN JOSE"/>
    <x v="1"/>
    <x v="1"/>
    <x v="24"/>
    <x v="82"/>
    <s v="C67"/>
    <x v="25"/>
    <n v="62"/>
    <s v="PRUEBAS BIOQUIMICAS Y/O INMUNOLOGICAS ESPECIFICAS"/>
    <x v="25"/>
    <x v="1"/>
  </r>
  <r>
    <s v="2018-313536"/>
    <x v="1"/>
    <s v="HOSPITAL SAN JUAN DE DIOS"/>
    <x v="0"/>
    <x v="1"/>
    <x v="24"/>
    <x v="37"/>
    <s v="C25"/>
    <x v="21"/>
    <n v="57"/>
    <s v="CIRUGIA / AUTOPSIA EXPLORATORIA"/>
    <x v="21"/>
    <x v="3"/>
  </r>
  <r>
    <s v="2018-315238"/>
    <x v="1"/>
    <s v="HOSPITAL RAFAEL ANGEL CALDERON GUARDIA"/>
    <x v="0"/>
    <x v="1"/>
    <x v="2"/>
    <x v="84"/>
    <s v="C44"/>
    <x v="8"/>
    <n v="56"/>
    <s v="HISTOLOGIA"/>
    <x v="8"/>
    <x v="3"/>
  </r>
  <r>
    <s v="2018-315021"/>
    <x v="1"/>
    <s v="HOSPITAL SAN RAFAEL DE ALAJUELA"/>
    <x v="1"/>
    <x v="2"/>
    <x v="3"/>
    <x v="40"/>
    <s v="C34"/>
    <x v="14"/>
    <n v="57"/>
    <s v="HISTOLOGIA"/>
    <x v="14"/>
    <x v="3"/>
  </r>
  <r>
    <s v="2018-318179"/>
    <x v="1"/>
    <s v="TIBAS-MERCED-URUCA - CLINICA DR. CLORITO PICADO, AREA DE SALUD"/>
    <x v="0"/>
    <x v="1"/>
    <x v="1"/>
    <x v="140"/>
    <s v="C44"/>
    <x v="8"/>
    <n v="56"/>
    <s v="HISTOLOGIA"/>
    <x v="8"/>
    <x v="3"/>
  </r>
  <r>
    <s v="2018-354466"/>
    <x v="1"/>
    <s v="HOSPITAL CIMA SAN JOSE"/>
    <x v="0"/>
    <x v="1"/>
    <x v="2"/>
    <x v="18"/>
    <s v="C50"/>
    <x v="12"/>
    <n v="56"/>
    <s v="SOLAMENTE CLINICA"/>
    <x v="12"/>
    <x v="3"/>
  </r>
  <r>
    <s v="2018-309204"/>
    <x v="1"/>
    <s v="HOSPITAL SAN JUAN DE DIOS"/>
    <x v="1"/>
    <x v="1"/>
    <x v="26"/>
    <x v="98"/>
    <s v="C16"/>
    <x v="4"/>
    <n v="56"/>
    <s v="HISTOLOGIA"/>
    <x v="4"/>
    <x v="3"/>
  </r>
  <r>
    <s v="2018-311289"/>
    <x v="1"/>
    <s v="HOSPITAL SAN JUAN DE DIOS"/>
    <x v="1"/>
    <x v="1"/>
    <x v="23"/>
    <x v="78"/>
    <s v="C90"/>
    <x v="11"/>
    <n v="56"/>
    <s v="SOLAMENTE CLINICA"/>
    <x v="11"/>
    <x v="3"/>
  </r>
  <r>
    <s v="2018-322000"/>
    <x v="1"/>
    <s v="HOSPITAL SAN VICENTE DE PAUL"/>
    <x v="0"/>
    <x v="0"/>
    <x v="0"/>
    <x v="73"/>
    <s v="C53"/>
    <x v="10"/>
    <n v="56"/>
    <s v="SOLAMENTE CLINICA"/>
    <x v="10"/>
    <x v="3"/>
  </r>
  <r>
    <s v="2018-311822"/>
    <x v="1"/>
    <s v="HOSPITAL RAFAEL ANGEL CALDERON GUARDIA"/>
    <x v="0"/>
    <x v="1"/>
    <x v="2"/>
    <x v="79"/>
    <s v="C73"/>
    <x v="0"/>
    <n v="56"/>
    <s v="HISTOLOGIA"/>
    <x v="0"/>
    <x v="3"/>
  </r>
  <r>
    <s v="2018-312202"/>
    <x v="1"/>
    <s v="HOSPITAL DR. FERNANDO ESCALANTE PRADILLA"/>
    <x v="0"/>
    <x v="1"/>
    <x v="15"/>
    <x v="25"/>
    <s v="C73"/>
    <x v="0"/>
    <n v="56"/>
    <s v="HISTOLOGIA"/>
    <x v="0"/>
    <x v="3"/>
  </r>
  <r>
    <s v="2018-354558"/>
    <x v="1"/>
    <s v="HOSPITAL SAN JUAN DE DIOS"/>
    <x v="0"/>
    <x v="1"/>
    <x v="24"/>
    <x v="95"/>
    <s v="C50"/>
    <x v="12"/>
    <n v="56"/>
    <s v="SOLAMENTE CLINICA"/>
    <x v="12"/>
    <x v="3"/>
  </r>
  <r>
    <s v="2018-319435"/>
    <x v="1"/>
    <s v="HOSPITAL DE LAS MUJERES ADOLFO CARIT"/>
    <x v="0"/>
    <x v="1"/>
    <x v="2"/>
    <x v="84"/>
    <s v="C50"/>
    <x v="12"/>
    <n v="56"/>
    <s v="HISTOLOGIA"/>
    <x v="12"/>
    <x v="3"/>
  </r>
  <r>
    <s v="2018-315572"/>
    <x v="1"/>
    <s v="HOSPITAL RAFAEL ANGEL CALDERON GUARDIA"/>
    <x v="0"/>
    <x v="1"/>
    <x v="2"/>
    <x v="79"/>
    <s v="C50"/>
    <x v="12"/>
    <n v="63"/>
    <s v="HISTOLOGIA"/>
    <x v="12"/>
    <x v="1"/>
  </r>
  <r>
    <s v="2018-316970"/>
    <x v="1"/>
    <s v="HOSPITAL RAFAEL ANGEL CALDERON GUARDIA"/>
    <x v="0"/>
    <x v="1"/>
    <x v="47"/>
    <x v="107"/>
    <s v="C67"/>
    <x v="25"/>
    <n v="56"/>
    <s v="HISTOLOGIA"/>
    <x v="25"/>
    <x v="3"/>
  </r>
  <r>
    <s v="2018-309265"/>
    <x v="1"/>
    <s v="HOSPITAL SAN JUAN DE DIOS"/>
    <x v="1"/>
    <x v="1"/>
    <x v="47"/>
    <x v="103"/>
    <s v="C61"/>
    <x v="5"/>
    <n v="63"/>
    <s v="HISTOLOGIA"/>
    <x v="5"/>
    <x v="1"/>
  </r>
  <r>
    <s v="2018-312308"/>
    <x v="1"/>
    <s v="DESAMPARADOS 1 - CLINICA DR. MARCIAL FALLAS, AREA DE SALUD"/>
    <x v="0"/>
    <x v="1"/>
    <x v="26"/>
    <x v="76"/>
    <s v="C44"/>
    <x v="8"/>
    <n v="56"/>
    <s v="HISTOLOGIA"/>
    <x v="8"/>
    <x v="3"/>
  </r>
  <r>
    <s v="2018-318776"/>
    <x v="1"/>
    <s v="HOSPITAL RAFAEL ANGEL CALDERON GUARDIA"/>
    <x v="0"/>
    <x v="1"/>
    <x v="2"/>
    <x v="79"/>
    <s v="C44"/>
    <x v="8"/>
    <n v="56"/>
    <s v="HISTOLOGIA"/>
    <x v="8"/>
    <x v="3"/>
  </r>
  <r>
    <s v="2018-319367"/>
    <x v="1"/>
    <s v="HOSPITAL SAN JUAN DE DIOS"/>
    <x v="0"/>
    <x v="1"/>
    <x v="26"/>
    <x v="76"/>
    <s v="C18"/>
    <x v="16"/>
    <n v="56"/>
    <s v="HISTOLOGIA"/>
    <x v="16"/>
    <x v="3"/>
  </r>
  <r>
    <s v="2018-313201"/>
    <x v="1"/>
    <s v="HOSPITAL RAFAEL ANGEL CALDERON GUARDIA"/>
    <x v="1"/>
    <x v="0"/>
    <x v="16"/>
    <x v="26"/>
    <s v="C83"/>
    <x v="6"/>
    <n v="56"/>
    <s v="HISTOLOGIA"/>
    <x v="6"/>
    <x v="3"/>
  </r>
  <r>
    <s v="2018-358242"/>
    <x v="1"/>
    <s v="HOSPITAL SAN VICENTE DE PAUL"/>
    <x v="1"/>
    <x v="0"/>
    <x v="0"/>
    <x v="68"/>
    <s v="C61"/>
    <x v="5"/>
    <n v="63"/>
    <s v="SOLAMENTE CLINICA"/>
    <x v="5"/>
    <x v="1"/>
  </r>
  <r>
    <s v="2018-312735"/>
    <x v="1"/>
    <s v="HOSPITAL RAFAEL ANGEL CALDERON GUARDIA"/>
    <x v="1"/>
    <x v="1"/>
    <x v="23"/>
    <x v="139"/>
    <s v="C44"/>
    <x v="8"/>
    <n v="61"/>
    <s v="HISTOLOGIA"/>
    <x v="8"/>
    <x v="1"/>
  </r>
  <r>
    <s v="2018-320793"/>
    <x v="1"/>
    <s v="HOSPITAL DR. MAX PERALTA JIMENEZ"/>
    <x v="0"/>
    <x v="7"/>
    <x v="29"/>
    <x v="106"/>
    <s v="C20"/>
    <x v="13"/>
    <n v="56"/>
    <s v="HISTOLOGIA"/>
    <x v="13"/>
    <x v="3"/>
  </r>
  <r>
    <s v="2018-308544"/>
    <x v="1"/>
    <s v="HOSPITAL RAFAEL ANGEL CALDERON GUARDIA"/>
    <x v="1"/>
    <x v="1"/>
    <x v="2"/>
    <x v="79"/>
    <s v="C61"/>
    <x v="5"/>
    <n v="56"/>
    <s v="HISTOLOGIA"/>
    <x v="5"/>
    <x v="3"/>
  </r>
  <r>
    <s v="2018-318217"/>
    <x v="1"/>
    <s v="HOSPITAL RAFAEL ANGEL CALDERON GUARDIA"/>
    <x v="0"/>
    <x v="1"/>
    <x v="2"/>
    <x v="79"/>
    <s v="C50"/>
    <x v="12"/>
    <n v="56"/>
    <s v="HISTOLOGIA"/>
    <x v="12"/>
    <x v="3"/>
  </r>
  <r>
    <s v="2018-308588"/>
    <x v="1"/>
    <s v="HOSPITAL RAFAEL ANGEL CALDERON GUARDIA"/>
    <x v="0"/>
    <x v="1"/>
    <x v="2"/>
    <x v="79"/>
    <s v="C50"/>
    <x v="12"/>
    <n v="56"/>
    <s v="HISTOLOGIA"/>
    <x v="12"/>
    <x v="3"/>
  </r>
  <r>
    <s v="2018-316802"/>
    <x v="1"/>
    <s v="HOSPITAL DR. FERNANDO ESCALANTE PRADILLA"/>
    <x v="0"/>
    <x v="1"/>
    <x v="15"/>
    <x v="97"/>
    <s v="C16"/>
    <x v="4"/>
    <n v="56"/>
    <s v="HISTOLOGIA"/>
    <x v="4"/>
    <x v="3"/>
  </r>
  <r>
    <s v="2018-319088"/>
    <x v="1"/>
    <s v="HOSPITAL SAN JUAN DE DIOS"/>
    <x v="0"/>
    <x v="1"/>
    <x v="26"/>
    <x v="76"/>
    <s v="C53"/>
    <x v="10"/>
    <n v="55"/>
    <s v="HISTOLOGIA"/>
    <x v="10"/>
    <x v="3"/>
  </r>
  <r>
    <s v="2018-310790"/>
    <x v="1"/>
    <s v="HOSPITAL SAN VICENTE DE PAUL"/>
    <x v="0"/>
    <x v="0"/>
    <x v="0"/>
    <x v="0"/>
    <s v="C43"/>
    <x v="8"/>
    <n v="56"/>
    <s v="HISTOLOGIA"/>
    <x v="8"/>
    <x v="3"/>
  </r>
  <r>
    <s v="2018-310042"/>
    <x v="1"/>
    <s v="HOSPITAL RAFAEL ANGEL CALDERON GUARDIA"/>
    <x v="1"/>
    <x v="1"/>
    <x v="41"/>
    <x v="81"/>
    <s v="C71"/>
    <x v="36"/>
    <n v="56"/>
    <s v="HISTOLOGIA"/>
    <x v="36"/>
    <x v="3"/>
  </r>
  <r>
    <s v="2018-315967"/>
    <x v="1"/>
    <s v="HOSPITAL MONSEÃ‘OR SANABRIA"/>
    <x v="1"/>
    <x v="3"/>
    <x v="49"/>
    <x v="398"/>
    <s v="C44"/>
    <x v="8"/>
    <n v="56"/>
    <s v="HISTOLOGIA"/>
    <x v="8"/>
    <x v="3"/>
  </r>
  <r>
    <s v="2018-355320"/>
    <x v="1"/>
    <s v="HOSPITAL CLÃNICA BIBLICA"/>
    <x v="1"/>
    <x v="0"/>
    <x v="0"/>
    <x v="0"/>
    <s v="C49"/>
    <x v="1"/>
    <n v="61"/>
    <s v="SOLAMENTE CLINICA"/>
    <x v="1"/>
    <x v="1"/>
  </r>
  <r>
    <s v="2018-312331"/>
    <x v="1"/>
    <s v="HOSPITAL RAFAEL ANGEL CALDERON GUARDIA"/>
    <x v="0"/>
    <x v="1"/>
    <x v="2"/>
    <x v="79"/>
    <s v="C44"/>
    <x v="8"/>
    <n v="56"/>
    <s v="HISTOLOGIA"/>
    <x v="8"/>
    <x v="3"/>
  </r>
  <r>
    <s v="2018-309818"/>
    <x v="1"/>
    <s v="HOSPITAL SAN RAFAEL DE ALAJUELA"/>
    <x v="0"/>
    <x v="2"/>
    <x v="3"/>
    <x v="16"/>
    <s v="C44"/>
    <x v="8"/>
    <n v="56"/>
    <s v="HISTOLOGIA"/>
    <x v="8"/>
    <x v="3"/>
  </r>
  <r>
    <s v="2018-310991"/>
    <x v="1"/>
    <s v="HOSPITAL SAN JUAN DE DIOS"/>
    <x v="0"/>
    <x v="1"/>
    <x v="44"/>
    <x v="174"/>
    <s v="C92"/>
    <x v="11"/>
    <n v="56"/>
    <s v="PRUEBAS BIOQUIMICAS Y/O INMUNOLOGICAS ESPECIFICAS"/>
    <x v="11"/>
    <x v="3"/>
  </r>
  <r>
    <s v="2018-315237"/>
    <x v="1"/>
    <s v="HOSPITAL RAFAEL ANGEL CALDERON GUARDIA"/>
    <x v="1"/>
    <x v="1"/>
    <x v="23"/>
    <x v="78"/>
    <s v="C22"/>
    <x v="19"/>
    <n v="61"/>
    <s v="HISTOLOGIA"/>
    <x v="19"/>
    <x v="1"/>
  </r>
  <r>
    <s v="2018-324517"/>
    <x v="1"/>
    <s v="HOSPITAL SAN JUAN DE DIOS"/>
    <x v="1"/>
    <x v="1"/>
    <x v="2"/>
    <x v="3"/>
    <s v="C21"/>
    <x v="17"/>
    <n v="62"/>
    <s v="HISTOLOGIA"/>
    <x v="17"/>
    <x v="1"/>
  </r>
  <r>
    <s v="2018-314123"/>
    <x v="1"/>
    <s v="HOSPITAL RAFAEL ANGEL CALDERON GUARDIA"/>
    <x v="0"/>
    <x v="1"/>
    <x v="51"/>
    <x v="199"/>
    <s v="C44"/>
    <x v="8"/>
    <n v="56"/>
    <s v="HISTOLOGIA"/>
    <x v="8"/>
    <x v="3"/>
  </r>
  <r>
    <s v="2018-310458"/>
    <x v="1"/>
    <s v="HOSPITAL RAFAEL ANGEL CALDERON GUARDIA"/>
    <x v="0"/>
    <x v="1"/>
    <x v="2"/>
    <x v="79"/>
    <s v="C44"/>
    <x v="8"/>
    <n v="62"/>
    <s v="HISTOLOGIA"/>
    <x v="8"/>
    <x v="1"/>
  </r>
  <r>
    <s v="2018-310475"/>
    <x v="1"/>
    <s v="HOSPITAL CIMA SAN JOSE"/>
    <x v="1"/>
    <x v="1"/>
    <x v="2"/>
    <x v="50"/>
    <s v="C44"/>
    <x v="8"/>
    <n v="56"/>
    <s v="HISTOLOGIA"/>
    <x v="8"/>
    <x v="3"/>
  </r>
  <r>
    <s v="2018-324428"/>
    <x v="1"/>
    <s v="HOSPITAL DR. MAX PERALTA JIMENEZ"/>
    <x v="0"/>
    <x v="7"/>
    <x v="79"/>
    <x v="405"/>
    <s v="C73"/>
    <x v="0"/>
    <n v="56"/>
    <s v="HISTOLOGIA"/>
    <x v="0"/>
    <x v="3"/>
  </r>
  <r>
    <s v="2018-317908"/>
    <x v="1"/>
    <s v="HOSPITAL RAFAEL ANGEL CALDERON GUARDIA"/>
    <x v="0"/>
    <x v="1"/>
    <x v="46"/>
    <x v="93"/>
    <s v="C73"/>
    <x v="0"/>
    <n v="56"/>
    <s v="HISTOLOGIA"/>
    <x v="0"/>
    <x v="3"/>
  </r>
  <r>
    <s v="2018-318950"/>
    <x v="1"/>
    <s v="HOSPITAL RAFAEL ANGEL CALDERON GUARDIA"/>
    <x v="0"/>
    <x v="1"/>
    <x v="46"/>
    <x v="93"/>
    <s v="C44"/>
    <x v="8"/>
    <n v="56"/>
    <s v="HISTOLOGIA"/>
    <x v="8"/>
    <x v="3"/>
  </r>
  <r>
    <s v="2018-314486"/>
    <x v="1"/>
    <s v="HOSPITAL SAN VICENTE DE PAUL"/>
    <x v="1"/>
    <x v="0"/>
    <x v="0"/>
    <x v="0"/>
    <s v="C61"/>
    <x v="5"/>
    <n v="56"/>
    <s v="INVESTIGACION CLINICA (ULTRASONIDO, RAYOS X,...)"/>
    <x v="5"/>
    <x v="3"/>
  </r>
  <r>
    <s v="2018-319148"/>
    <x v="1"/>
    <s v="HOSPITAL CLÃNICA BIBLICA"/>
    <x v="0"/>
    <x v="0"/>
    <x v="66"/>
    <x v="176"/>
    <s v="C50"/>
    <x v="12"/>
    <n v="60"/>
    <s v="HISTOLOGIA"/>
    <x v="12"/>
    <x v="1"/>
  </r>
  <r>
    <s v="2018-312047"/>
    <x v="1"/>
    <s v="HOSPITAL MONSEÃ‘OR SANABRIA"/>
    <x v="1"/>
    <x v="3"/>
    <x v="49"/>
    <x v="105"/>
    <s v="C18"/>
    <x v="16"/>
    <n v="55"/>
    <s v="HISTOLOGIA"/>
    <x v="16"/>
    <x v="3"/>
  </r>
  <r>
    <s v="2018-318854"/>
    <x v="1"/>
    <s v="HOSPITAL DE LAS MUJERES ADOLFO CARIT"/>
    <x v="0"/>
    <x v="1"/>
    <x v="26"/>
    <x v="63"/>
    <s v="C50"/>
    <x v="12"/>
    <n v="56"/>
    <s v="HISTOLOGIA"/>
    <x v="12"/>
    <x v="3"/>
  </r>
  <r>
    <s v="2018-304302"/>
    <x v="1"/>
    <s v="HOSPITAL RAFAEL ANGEL CALDERON GUARDIA"/>
    <x v="1"/>
    <x v="1"/>
    <x v="46"/>
    <x v="189"/>
    <s v="C04"/>
    <x v="59"/>
    <n v="55"/>
    <s v="HISTOLOGIA"/>
    <x v="59"/>
    <x v="3"/>
  </r>
  <r>
    <s v="2018-315217"/>
    <x v="1"/>
    <s v="HOSPITAL MEXICO"/>
    <x v="1"/>
    <x v="0"/>
    <x v="57"/>
    <x v="135"/>
    <s v="C34"/>
    <x v="14"/>
    <n v="55"/>
    <s v="CIRUGIA / AUTOPSIA EXPLORATORIA"/>
    <x v="14"/>
    <x v="3"/>
  </r>
  <r>
    <s v="2018-312664"/>
    <x v="1"/>
    <s v="HOSPITAL SAN JUAN DE DIOS"/>
    <x v="0"/>
    <x v="1"/>
    <x v="2"/>
    <x v="12"/>
    <s v="C50"/>
    <x v="12"/>
    <n v="57"/>
    <s v="HISTOLOGIA"/>
    <x v="12"/>
    <x v="3"/>
  </r>
  <r>
    <s v="2018-315831"/>
    <x v="1"/>
    <s v="HOSPITAL RAFAEL ANGEL CALDERON GUARDIA"/>
    <x v="1"/>
    <x v="1"/>
    <x v="2"/>
    <x v="79"/>
    <s v="C22"/>
    <x v="19"/>
    <n v="55"/>
    <s v="HISTOLOGIA"/>
    <x v="19"/>
    <x v="3"/>
  </r>
  <r>
    <s v="2018-318570"/>
    <x v="1"/>
    <s v="HOSPITAL RAFAEL ANGEL CALDERON GUARDIA"/>
    <x v="0"/>
    <x v="1"/>
    <x v="2"/>
    <x v="79"/>
    <s v="C54"/>
    <x v="24"/>
    <n v="56"/>
    <s v="HISTOLOGIA"/>
    <x v="24"/>
    <x v="3"/>
  </r>
  <r>
    <s v="2018-310003"/>
    <x v="1"/>
    <s v="HOSPITAL MEXICO"/>
    <x v="0"/>
    <x v="1"/>
    <x v="2"/>
    <x v="18"/>
    <s v="C44"/>
    <x v="8"/>
    <n v="56"/>
    <s v="HISTOLOGIA"/>
    <x v="8"/>
    <x v="3"/>
  </r>
  <r>
    <s v="2018-309092"/>
    <x v="1"/>
    <s v="HOSPITAL SAN VICENTE DE PAUL"/>
    <x v="0"/>
    <x v="0"/>
    <x v="57"/>
    <x v="244"/>
    <s v="C50"/>
    <x v="12"/>
    <n v="56"/>
    <s v="INVESTIGACION CLINICA (ULTRASONIDO, RAYOS X,...)"/>
    <x v="12"/>
    <x v="3"/>
  </r>
  <r>
    <s v="2018-354575"/>
    <x v="1"/>
    <s v="HOSPITAL  HOTEL LA CATOLICA, CLÃNICA"/>
    <x v="1"/>
    <x v="1"/>
    <x v="51"/>
    <x v="199"/>
    <s v="C80"/>
    <x v="35"/>
    <n v="56"/>
    <s v="SOLAMENTE CLINICA"/>
    <x v="35"/>
    <x v="3"/>
  </r>
  <r>
    <s v="2018-317310"/>
    <x v="1"/>
    <s v="HOSPITAL RAFAEL ANGEL CALDERON GUARDIA"/>
    <x v="1"/>
    <x v="1"/>
    <x v="2"/>
    <x v="79"/>
    <s v="C16"/>
    <x v="4"/>
    <n v="60"/>
    <s v="HISTOLOGIA"/>
    <x v="4"/>
    <x v="1"/>
  </r>
  <r>
    <s v="2018-312415"/>
    <x v="1"/>
    <s v="HOSPITAL DR. FERNANDO ESCALANTE PRADILLA"/>
    <x v="0"/>
    <x v="1"/>
    <x v="15"/>
    <x v="158"/>
    <s v="C44"/>
    <x v="8"/>
    <n v="55"/>
    <s v="HISTOLOGIA"/>
    <x v="8"/>
    <x v="3"/>
  </r>
  <r>
    <s v="2018-309670"/>
    <x v="1"/>
    <s v="HOSPITAL SAN JUAN DE DIOS"/>
    <x v="0"/>
    <x v="1"/>
    <x v="2"/>
    <x v="3"/>
    <s v="C50"/>
    <x v="12"/>
    <n v="56"/>
    <s v="HISTOLOGIA"/>
    <x v="12"/>
    <x v="3"/>
  </r>
  <r>
    <s v="2018-311358"/>
    <x v="1"/>
    <s v="HOSPITAL MEXICO"/>
    <x v="0"/>
    <x v="1"/>
    <x v="1"/>
    <x v="205"/>
    <s v="C50"/>
    <x v="12"/>
    <n v="56"/>
    <s v="HISTOLOGIA"/>
    <x v="12"/>
    <x v="3"/>
  </r>
  <r>
    <s v="2018-313544"/>
    <x v="1"/>
    <s v="HOSPITAL RAFAEL ANGEL CALDERON GUARDIA"/>
    <x v="0"/>
    <x v="1"/>
    <x v="2"/>
    <x v="79"/>
    <s v="C50"/>
    <x v="12"/>
    <n v="56"/>
    <s v="HISTOLOGIA"/>
    <x v="12"/>
    <x v="3"/>
  </r>
  <r>
    <s v="2018-307964"/>
    <x v="1"/>
    <s v="HOSPITAL RAFAEL ANGEL CALDERON GUARDIA"/>
    <x v="1"/>
    <x v="1"/>
    <x v="2"/>
    <x v="79"/>
    <s v="C61"/>
    <x v="5"/>
    <n v="55"/>
    <s v="HISTOLOGIA"/>
    <x v="5"/>
    <x v="3"/>
  </r>
  <r>
    <s v="2018-311670"/>
    <x v="1"/>
    <s v="HOSPITAL DR. WILLIAM ALLEN"/>
    <x v="1"/>
    <x v="7"/>
    <x v="84"/>
    <x v="403"/>
    <s v="C44"/>
    <x v="8"/>
    <n v="55"/>
    <s v="HISTOLOGIA"/>
    <x v="8"/>
    <x v="3"/>
  </r>
  <r>
    <s v="2018-319497"/>
    <x v="1"/>
    <s v="HOSPITAL RAFAEL ANGEL CALDERON GUARDIA"/>
    <x v="0"/>
    <x v="1"/>
    <x v="2"/>
    <x v="79"/>
    <s v="C83"/>
    <x v="6"/>
    <n v="56"/>
    <s v="HISTOLOGIA"/>
    <x v="6"/>
    <x v="3"/>
  </r>
  <r>
    <s v="2018-313548"/>
    <x v="1"/>
    <s v="HOSPITAL SAN JUAN DE DIOS"/>
    <x v="0"/>
    <x v="3"/>
    <x v="45"/>
    <x v="206"/>
    <s v="C50"/>
    <x v="12"/>
    <n v="56"/>
    <s v="HISTOLOGIA"/>
    <x v="12"/>
    <x v="3"/>
  </r>
  <r>
    <s v="2018-308278"/>
    <x v="1"/>
    <s v="HOSPITAL DR. FERNANDO ESCALANTE PRADILLA"/>
    <x v="1"/>
    <x v="1"/>
    <x v="15"/>
    <x v="25"/>
    <s v="C44"/>
    <x v="8"/>
    <n v="55"/>
    <s v="HISTOLOGIA"/>
    <x v="8"/>
    <x v="3"/>
  </r>
  <r>
    <s v="2018-316494"/>
    <x v="1"/>
    <s v="HOSPITAL DR. FERNANDO ESCALANTE PRADILLA"/>
    <x v="0"/>
    <x v="1"/>
    <x v="15"/>
    <x v="111"/>
    <s v="C44"/>
    <x v="8"/>
    <n v="56"/>
    <s v="HISTOLOGIA"/>
    <x v="8"/>
    <x v="3"/>
  </r>
  <r>
    <s v="2018-311514"/>
    <x v="1"/>
    <s v="HOSPITAL SAN JUAN DE DIOS"/>
    <x v="0"/>
    <x v="1"/>
    <x v="44"/>
    <x v="96"/>
    <s v="C50"/>
    <x v="12"/>
    <n v="56"/>
    <s v="HISTOLOGIA"/>
    <x v="12"/>
    <x v="3"/>
  </r>
  <r>
    <s v="2018-312943"/>
    <x v="1"/>
    <s v="AREA DE SALUD DE HATILLO (CL. DR. SOLON NUÃ‘EZ F.)"/>
    <x v="1"/>
    <x v="1"/>
    <x v="11"/>
    <x v="156"/>
    <s v="C16"/>
    <x v="4"/>
    <n v="55"/>
    <s v="HISTOLOGIA"/>
    <x v="4"/>
    <x v="3"/>
  </r>
  <r>
    <s v="2018-315683"/>
    <x v="1"/>
    <s v="HOSPITAL DR. ENRIQUE BALTODANO BRICEÃ‘O"/>
    <x v="1"/>
    <x v="4"/>
    <x v="36"/>
    <x v="59"/>
    <s v="C22"/>
    <x v="19"/>
    <n v="63"/>
    <s v="INVESTIGACION CLINICA (ULTRASONIDO, RAYOS X,...)"/>
    <x v="19"/>
    <x v="1"/>
  </r>
  <r>
    <s v="2018-318851"/>
    <x v="1"/>
    <s v="HOSPITAL SAN JUAN DE DIOS"/>
    <x v="0"/>
    <x v="1"/>
    <x v="24"/>
    <x v="95"/>
    <s v="C50"/>
    <x v="12"/>
    <n v="59"/>
    <s v="HISTOLOGIA"/>
    <x v="12"/>
    <x v="3"/>
  </r>
  <r>
    <s v="2018-310209"/>
    <x v="1"/>
    <s v="HOSPITAL MEXICO"/>
    <x v="1"/>
    <x v="1"/>
    <x v="2"/>
    <x v="116"/>
    <s v="C73"/>
    <x v="0"/>
    <n v="55"/>
    <s v="HISTOLOGIA"/>
    <x v="0"/>
    <x v="3"/>
  </r>
  <r>
    <s v="2018-309072"/>
    <x v="1"/>
    <s v="HOSPITAL DR. FERNANDO ESCALANTE PRADILLA"/>
    <x v="0"/>
    <x v="1"/>
    <x v="15"/>
    <x v="25"/>
    <s v="C73"/>
    <x v="0"/>
    <n v="55"/>
    <s v="HISTOLOGIA"/>
    <x v="0"/>
    <x v="3"/>
  </r>
  <r>
    <s v="2018-313855"/>
    <x v="1"/>
    <s v="HOSPITAL DR. FERNANDO ESCALANTE PRADILLA"/>
    <x v="1"/>
    <x v="1"/>
    <x v="15"/>
    <x v="25"/>
    <s v="C18"/>
    <x v="16"/>
    <n v="56"/>
    <s v="HISTOLOGIA"/>
    <x v="16"/>
    <x v="3"/>
  </r>
  <r>
    <s v="2018-311051"/>
    <x v="1"/>
    <s v="HOSPITAL SAN JUAN DE DIOS"/>
    <x v="1"/>
    <x v="1"/>
    <x v="32"/>
    <x v="100"/>
    <s v="C08"/>
    <x v="9"/>
    <n v="62"/>
    <s v="HISTOLOGIA"/>
    <x v="9"/>
    <x v="1"/>
  </r>
  <r>
    <s v="2018-311993"/>
    <x v="1"/>
    <s v="HOSPITAL RAFAEL ANGEL CALDERON GUARDIA"/>
    <x v="0"/>
    <x v="1"/>
    <x v="2"/>
    <x v="79"/>
    <s v="C44"/>
    <x v="8"/>
    <n v="55"/>
    <s v="HISTOLOGIA"/>
    <x v="8"/>
    <x v="3"/>
  </r>
  <r>
    <s v="2018-357700"/>
    <x v="1"/>
    <s v="HOSPITAL SAN VICENTE DE PAUL"/>
    <x v="1"/>
    <x v="0"/>
    <x v="27"/>
    <x v="207"/>
    <s v="C25"/>
    <x v="21"/>
    <n v="56"/>
    <s v="SOLAMENTE CLINICA"/>
    <x v="21"/>
    <x v="3"/>
  </r>
  <r>
    <s v="2018-357659"/>
    <x v="1"/>
    <s v="HOSPITAL SAN VICENTE DE PAUL"/>
    <x v="0"/>
    <x v="0"/>
    <x v="0"/>
    <x v="68"/>
    <s v="C50"/>
    <x v="12"/>
    <n v="55"/>
    <s v="SOLAMENTE CLINICA"/>
    <x v="12"/>
    <x v="3"/>
  </r>
  <r>
    <s v="2018-307942"/>
    <x v="1"/>
    <s v="HOSPITAL MEXICO"/>
    <x v="0"/>
    <x v="4"/>
    <x v="63"/>
    <x v="169"/>
    <s v="C50"/>
    <x v="12"/>
    <n v="55"/>
    <s v="HISTOLOGIA"/>
    <x v="12"/>
    <x v="3"/>
  </r>
  <r>
    <s v="2018-311917"/>
    <x v="1"/>
    <s v="HOSPITAL RAFAEL ANGEL CALDERON GUARDIA"/>
    <x v="1"/>
    <x v="1"/>
    <x v="2"/>
    <x v="79"/>
    <s v="C44"/>
    <x v="8"/>
    <n v="56"/>
    <s v="HISTOLOGIA"/>
    <x v="8"/>
    <x v="3"/>
  </r>
  <r>
    <s v="2018-328834"/>
    <x v="1"/>
    <s v="HOSPITAL SAN VICENTE DE PAUL"/>
    <x v="0"/>
    <x v="0"/>
    <x v="31"/>
    <x v="49"/>
    <s v="C91"/>
    <x v="11"/>
    <n v="56"/>
    <s v="SOLAMENTE CLINICA"/>
    <x v="11"/>
    <x v="3"/>
  </r>
  <r>
    <s v="2018-313225"/>
    <x v="1"/>
    <s v="HOSPITAL MEXICO"/>
    <x v="0"/>
    <x v="3"/>
    <x v="21"/>
    <x v="32"/>
    <s v="C50"/>
    <x v="12"/>
    <n v="55"/>
    <s v="HISTOLOGIA"/>
    <x v="12"/>
    <x v="3"/>
  </r>
  <r>
    <s v="2018-315413"/>
    <x v="1"/>
    <s v="HOSPITAL MEXICO"/>
    <x v="0"/>
    <x v="2"/>
    <x v="28"/>
    <x v="45"/>
    <s v="C50"/>
    <x v="12"/>
    <n v="61"/>
    <s v="HISTOLOGIA"/>
    <x v="12"/>
    <x v="1"/>
  </r>
  <r>
    <s v="2018-319085"/>
    <x v="1"/>
    <s v="HOSPITAL RAFAEL ANGEL CALDERON GUARDIA"/>
    <x v="0"/>
    <x v="1"/>
    <x v="2"/>
    <x v="79"/>
    <s v="C50"/>
    <x v="12"/>
    <n v="56"/>
    <s v="HISTOLOGIA"/>
    <x v="12"/>
    <x v="3"/>
  </r>
  <r>
    <s v="2018-315853"/>
    <x v="1"/>
    <s v="HOSPITAL SAN JUAN DE DIOS"/>
    <x v="1"/>
    <x v="1"/>
    <x v="26"/>
    <x v="109"/>
    <s v="C18"/>
    <x v="16"/>
    <n v="56"/>
    <s v="HISTOLOGIA"/>
    <x v="16"/>
    <x v="3"/>
  </r>
  <r>
    <s v="2018-308581"/>
    <x v="1"/>
    <s v="HOSPITAL RAFAEL ANGEL CALDERON GUARDIA"/>
    <x v="0"/>
    <x v="1"/>
    <x v="2"/>
    <x v="79"/>
    <s v="C50"/>
    <x v="12"/>
    <n v="62"/>
    <s v="HISTOLOGIA"/>
    <x v="12"/>
    <x v="1"/>
  </r>
  <r>
    <s v="2018-309522"/>
    <x v="1"/>
    <s v="HOSPITAL RAFAEL ANGEL CALDERON GUARDIA"/>
    <x v="1"/>
    <x v="1"/>
    <x v="47"/>
    <x v="128"/>
    <s v="C16"/>
    <x v="4"/>
    <n v="55"/>
    <s v="HISTOLOGIA"/>
    <x v="4"/>
    <x v="3"/>
  </r>
  <r>
    <s v="2018-314127"/>
    <x v="1"/>
    <s v="HOSPITAL DR. FERNANDO ESCALANTE PRADILLA"/>
    <x v="1"/>
    <x v="1"/>
    <x v="15"/>
    <x v="165"/>
    <s v="C44"/>
    <x v="8"/>
    <n v="55"/>
    <s v="HISTOLOGIA"/>
    <x v="8"/>
    <x v="3"/>
  </r>
  <r>
    <s v="2018-312893"/>
    <x v="1"/>
    <s v="HOSPITAL DR. FERNANDO ESCALANTE PRADILLA"/>
    <x v="0"/>
    <x v="1"/>
    <x v="15"/>
    <x v="97"/>
    <s v="C18"/>
    <x v="16"/>
    <n v="55"/>
    <s v="HISTOLOGIA"/>
    <x v="16"/>
    <x v="3"/>
  </r>
  <r>
    <s v="2018-310516"/>
    <x v="1"/>
    <s v="HOSPITAL DR. FERNANDO ESCALANTE PRADILLA"/>
    <x v="1"/>
    <x v="1"/>
    <x v="15"/>
    <x v="25"/>
    <s v="C44"/>
    <x v="8"/>
    <n v="63"/>
    <s v="HISTOLOGIA"/>
    <x v="8"/>
    <x v="1"/>
  </r>
  <r>
    <s v="2018-319778"/>
    <x v="1"/>
    <s v="HOSPITAL SAN JUAN DE DIOS"/>
    <x v="0"/>
    <x v="1"/>
    <x v="32"/>
    <x v="101"/>
    <s v="C50"/>
    <x v="12"/>
    <n v="55"/>
    <s v="HISTOLOGIA"/>
    <x v="12"/>
    <x v="3"/>
  </r>
  <r>
    <s v="2018-313055"/>
    <x v="1"/>
    <s v="HOSPITAL DR. FERNANDO ESCALANTE PRADILLA"/>
    <x v="0"/>
    <x v="1"/>
    <x v="15"/>
    <x v="25"/>
    <s v="C64"/>
    <x v="23"/>
    <n v="55"/>
    <s v="HISTOLOGIA"/>
    <x v="23"/>
    <x v="3"/>
  </r>
  <r>
    <s v="2018-313282"/>
    <x v="1"/>
    <s v="HOSPITAL DR. MAX PERALTA JIMENEZ"/>
    <x v="0"/>
    <x v="7"/>
    <x v="52"/>
    <x v="216"/>
    <s v="C73"/>
    <x v="0"/>
    <n v="55"/>
    <s v="INVESTIGACION CLINICA (ULTRASONIDO, RAYOS X,...)"/>
    <x v="0"/>
    <x v="3"/>
  </r>
  <r>
    <s v="2018-309877"/>
    <x v="1"/>
    <s v="HOSPITAL RAFAEL ANGEL CALDERON GUARDIA"/>
    <x v="0"/>
    <x v="1"/>
    <x v="2"/>
    <x v="79"/>
    <s v="C18"/>
    <x v="16"/>
    <n v="55"/>
    <s v="HISTOLOGIA"/>
    <x v="16"/>
    <x v="3"/>
  </r>
  <r>
    <s v="2018-315789"/>
    <x v="1"/>
    <s v="HOSPITAL RAFAEL ANGEL CALDERON GUARDIA"/>
    <x v="1"/>
    <x v="1"/>
    <x v="2"/>
    <x v="79"/>
    <s v="C61"/>
    <x v="5"/>
    <n v="55"/>
    <s v="HISTOLOGIA"/>
    <x v="5"/>
    <x v="3"/>
  </r>
  <r>
    <s v="2018-310259"/>
    <x v="1"/>
    <s v="HOSPITAL RAFAEL ANGEL CALDERON GUARDIA"/>
    <x v="0"/>
    <x v="1"/>
    <x v="2"/>
    <x v="79"/>
    <s v="C44"/>
    <x v="8"/>
    <n v="55"/>
    <s v="HISTOLOGIA"/>
    <x v="8"/>
    <x v="3"/>
  </r>
  <r>
    <s v="2018-317797"/>
    <x v="1"/>
    <s v="HOSPITAL RAFAEL ANGEL CALDERON GUARDIA"/>
    <x v="0"/>
    <x v="1"/>
    <x v="2"/>
    <x v="79"/>
    <s v="C50"/>
    <x v="12"/>
    <n v="55"/>
    <s v="HISTOLOGIA"/>
    <x v="12"/>
    <x v="3"/>
  </r>
  <r>
    <s v="2018-309910"/>
    <x v="1"/>
    <s v="HOSPITAL RAFAEL ANGEL CALDERON GUARDIA"/>
    <x v="1"/>
    <x v="1"/>
    <x v="41"/>
    <x v="94"/>
    <s v="C44"/>
    <x v="8"/>
    <n v="55"/>
    <s v="HISTOLOGIA"/>
    <x v="8"/>
    <x v="3"/>
  </r>
  <r>
    <s v="2018-313193"/>
    <x v="1"/>
    <s v="HOSPITAL SAN VICENTE DE PAUL"/>
    <x v="0"/>
    <x v="0"/>
    <x v="31"/>
    <x v="291"/>
    <s v="C50"/>
    <x v="12"/>
    <n v="58"/>
    <s v="INVESTIGACION CLINICA (ULTRASONIDO, RAYOS X,...)"/>
    <x v="12"/>
    <x v="3"/>
  </r>
  <r>
    <s v="2018-318554"/>
    <x v="1"/>
    <s v="HOSPITAL MEXICO"/>
    <x v="0"/>
    <x v="1"/>
    <x v="1"/>
    <x v="1"/>
    <s v="C67"/>
    <x v="25"/>
    <n v="55"/>
    <s v="HISTOLOGIA"/>
    <x v="25"/>
    <x v="3"/>
  </r>
  <r>
    <s v="2018-313566"/>
    <x v="1"/>
    <s v="HOSPITAL DE LAS MUJERES ADOLFO CARIT"/>
    <x v="0"/>
    <x v="1"/>
    <x v="11"/>
    <x v="58"/>
    <s v="C54"/>
    <x v="24"/>
    <n v="55"/>
    <s v="HISTOLOGIA"/>
    <x v="24"/>
    <x v="3"/>
  </r>
  <r>
    <s v="2018-313151"/>
    <x v="1"/>
    <s v="HOSPITAL DR. FERNANDO ESCALANTE PRADILLA"/>
    <x v="1"/>
    <x v="1"/>
    <x v="15"/>
    <x v="138"/>
    <s v="C44"/>
    <x v="8"/>
    <n v="55"/>
    <s v="HISTOLOGIA"/>
    <x v="8"/>
    <x v="3"/>
  </r>
  <r>
    <s v="2018-319158"/>
    <x v="1"/>
    <s v="HOSPITAL RAFAEL ANGEL CALDERON GUARDIA"/>
    <x v="0"/>
    <x v="1"/>
    <x v="2"/>
    <x v="79"/>
    <s v="C50"/>
    <x v="12"/>
    <n v="55"/>
    <s v="HISTOLOGIA"/>
    <x v="12"/>
    <x v="3"/>
  </r>
  <r>
    <s v="2018-310057"/>
    <x v="1"/>
    <s v="MATA REDONDA, AREA DE SALUD-HOSPITAL (CLINICA DR. RICARDO MORENO CAÃ‘AS)"/>
    <x v="0"/>
    <x v="1"/>
    <x v="24"/>
    <x v="82"/>
    <s v="C44"/>
    <x v="8"/>
    <n v="55"/>
    <s v="HISTOLOGIA"/>
    <x v="8"/>
    <x v="3"/>
  </r>
  <r>
    <s v="2018-310900"/>
    <x v="1"/>
    <s v="HOSPITAL DR. MAX PERALTA JIMENEZ"/>
    <x v="1"/>
    <x v="7"/>
    <x v="29"/>
    <x v="251"/>
    <s v="C61"/>
    <x v="5"/>
    <n v="55"/>
    <s v="HISTOLOGIA"/>
    <x v="5"/>
    <x v="3"/>
  </r>
  <r>
    <s v="2018-318793"/>
    <x v="1"/>
    <s v="HOSPITAL RAFAEL ANGEL CALDERON GUARDIA"/>
    <x v="0"/>
    <x v="1"/>
    <x v="2"/>
    <x v="34"/>
    <s v="C34"/>
    <x v="14"/>
    <n v="55"/>
    <s v="HISTOLOGIA"/>
    <x v="14"/>
    <x v="3"/>
  </r>
  <r>
    <s v="2018-316763"/>
    <x v="1"/>
    <s v="HOSPITAL MEXICO"/>
    <x v="1"/>
    <x v="1"/>
    <x v="1"/>
    <x v="1"/>
    <s v="C44"/>
    <x v="8"/>
    <n v="55"/>
    <s v="HISTOLOGIA"/>
    <x v="8"/>
    <x v="3"/>
  </r>
  <r>
    <s v="2018-316910"/>
    <x v="1"/>
    <s v="HOSPITAL SAN JUAN DE DIOS"/>
    <x v="1"/>
    <x v="1"/>
    <x v="32"/>
    <x v="100"/>
    <s v="C61"/>
    <x v="5"/>
    <n v="59"/>
    <s v="HISTOLOGIA"/>
    <x v="5"/>
    <x v="3"/>
  </r>
  <r>
    <s v="2018-327240"/>
    <x v="1"/>
    <s v="HOSPITAL SAN JUAN DE DIOS"/>
    <x v="0"/>
    <x v="1"/>
    <x v="24"/>
    <x v="129"/>
    <s v="C73"/>
    <x v="0"/>
    <n v="55"/>
    <s v="HISTOLOGIA"/>
    <x v="0"/>
    <x v="3"/>
  </r>
  <r>
    <s v="2018-313426"/>
    <x v="1"/>
    <s v="HOSPITAL SAN VICENTE DE PAUL"/>
    <x v="0"/>
    <x v="0"/>
    <x v="66"/>
    <x v="257"/>
    <s v="C50"/>
    <x v="12"/>
    <n v="55"/>
    <s v="HISTOLOGIA"/>
    <x v="12"/>
    <x v="3"/>
  </r>
  <r>
    <s v="2018-309418"/>
    <x v="1"/>
    <s v="HOSPITAL SAN JUAN DE DIOS"/>
    <x v="0"/>
    <x v="1"/>
    <x v="2"/>
    <x v="3"/>
    <s v="C50"/>
    <x v="12"/>
    <n v="62"/>
    <s v="HISTOLOGIA"/>
    <x v="12"/>
    <x v="1"/>
  </r>
  <r>
    <s v="2018-314554"/>
    <x v="1"/>
    <s v="HOSPITAL DE LAS MUJERES ADOLFO CARIT"/>
    <x v="0"/>
    <x v="1"/>
    <x v="26"/>
    <x v="109"/>
    <s v="C54"/>
    <x v="24"/>
    <n v="55"/>
    <s v="HISTOLOGIA"/>
    <x v="24"/>
    <x v="3"/>
  </r>
  <r>
    <s v="2018-308444"/>
    <x v="1"/>
    <s v="HOSPITAL SAN JUAN DE DIOS"/>
    <x v="0"/>
    <x v="1"/>
    <x v="2"/>
    <x v="3"/>
    <s v="C73"/>
    <x v="0"/>
    <n v="54"/>
    <s v="HISTOLOGIA"/>
    <x v="0"/>
    <x v="5"/>
  </r>
  <r>
    <s v="2018-326615"/>
    <x v="1"/>
    <s v="AREA DE SALUD ZAPOTE-CATEDRAL (CLINICA CARLOS DURAN CARTIN)"/>
    <x v="1"/>
    <x v="1"/>
    <x v="2"/>
    <x v="102"/>
    <s v="C44"/>
    <x v="8"/>
    <n v="55"/>
    <s v="HISTOLOGIA"/>
    <x v="8"/>
    <x v="3"/>
  </r>
  <r>
    <s v="2018-311204"/>
    <x v="1"/>
    <s v="HOSPITAL RAFAEL ANGEL CALDERON GUARDIA"/>
    <x v="1"/>
    <x v="1"/>
    <x v="2"/>
    <x v="79"/>
    <s v="C49"/>
    <x v="1"/>
    <n v="55"/>
    <s v="HISTOLOGIA"/>
    <x v="1"/>
    <x v="3"/>
  </r>
  <r>
    <s v="2018-310054"/>
    <x v="1"/>
    <s v="HOSPITAL SAN JUAN DE DIOS"/>
    <x v="1"/>
    <x v="1"/>
    <x v="15"/>
    <x v="97"/>
    <s v="C20"/>
    <x v="13"/>
    <n v="59"/>
    <s v="HISTOLOGIA"/>
    <x v="13"/>
    <x v="3"/>
  </r>
  <r>
    <s v="2018-310194"/>
    <x v="1"/>
    <s v="HOSPITAL DR. MAX PERALTA JIMENEZ"/>
    <x v="1"/>
    <x v="7"/>
    <x v="71"/>
    <x v="212"/>
    <s v="C18"/>
    <x v="16"/>
    <n v="55"/>
    <s v="INVESTIGACION CLINICA (ULTRASONIDO, RAYOS X,...)"/>
    <x v="16"/>
    <x v="3"/>
  </r>
  <r>
    <s v="2018-315305"/>
    <x v="1"/>
    <s v="HOSPITAL RAFAEL ANGEL CALDERON GUARDIA"/>
    <x v="0"/>
    <x v="1"/>
    <x v="23"/>
    <x v="78"/>
    <s v="C73"/>
    <x v="0"/>
    <n v="54"/>
    <s v="HISTOLOGIA"/>
    <x v="0"/>
    <x v="5"/>
  </r>
  <r>
    <s v="2018-319142"/>
    <x v="1"/>
    <s v="HOSPITAL SAN JUAN DE DIOS"/>
    <x v="0"/>
    <x v="1"/>
    <x v="2"/>
    <x v="50"/>
    <s v="C53"/>
    <x v="10"/>
    <n v="55"/>
    <s v="HISTOLOGIA"/>
    <x v="10"/>
    <x v="3"/>
  </r>
  <r>
    <s v="2018-318283"/>
    <x v="1"/>
    <s v="HOSPITAL DR. FERNANDO ESCALANTE PRADILLA"/>
    <x v="1"/>
    <x v="1"/>
    <x v="15"/>
    <x v="124"/>
    <s v="C16"/>
    <x v="4"/>
    <n v="56"/>
    <s v="HISTOLOGIA"/>
    <x v="4"/>
    <x v="3"/>
  </r>
  <r>
    <s v="2018-310570"/>
    <x v="1"/>
    <s v="HOSPITAL DE LAS MUJERES ADOLFO CARIT"/>
    <x v="0"/>
    <x v="1"/>
    <x v="2"/>
    <x v="34"/>
    <s v="C50"/>
    <x v="12"/>
    <n v="55"/>
    <s v="HISTOLOGIA"/>
    <x v="12"/>
    <x v="3"/>
  </r>
  <r>
    <s v="2018-318726"/>
    <x v="1"/>
    <s v="HOSPITAL DR. ENRIQUE BALTODANO BRICEÃ‘O"/>
    <x v="1"/>
    <x v="4"/>
    <x v="42"/>
    <x v="222"/>
    <s v="C44"/>
    <x v="8"/>
    <n v="55"/>
    <s v="INVESTIGACION CLINICA (ULTRASONIDO, RAYOS X,...)"/>
    <x v="8"/>
    <x v="3"/>
  </r>
  <r>
    <s v="2018-315339"/>
    <x v="1"/>
    <s v="HOSPITAL SAN VICENTE DE PAUL"/>
    <x v="0"/>
    <x v="0"/>
    <x v="35"/>
    <x v="57"/>
    <s v="C44"/>
    <x v="8"/>
    <n v="54"/>
    <s v="INVESTIGACION CLINICA (ULTRASONIDO, RAYOS X,...)"/>
    <x v="8"/>
    <x v="5"/>
  </r>
  <r>
    <s v="2018-318224"/>
    <x v="1"/>
    <s v="HOSPITAL RAFAEL ANGEL CALDERON GUARDIA"/>
    <x v="0"/>
    <x v="1"/>
    <x v="2"/>
    <x v="79"/>
    <s v="C44"/>
    <x v="8"/>
    <n v="64"/>
    <s v="HISTOLOGIA"/>
    <x v="8"/>
    <x v="1"/>
  </r>
  <r>
    <s v="2018-314887"/>
    <x v="1"/>
    <s v="HOSPITAL DR. MAX PERALTA JIMENEZ"/>
    <x v="1"/>
    <x v="7"/>
    <x v="29"/>
    <x v="67"/>
    <s v="C18"/>
    <x v="16"/>
    <n v="55"/>
    <s v="HISTOLOGIA"/>
    <x v="16"/>
    <x v="3"/>
  </r>
  <r>
    <s v="2018-317113"/>
    <x v="1"/>
    <s v="HOSPITAL SAN RAFAEL DE ALAJUELA"/>
    <x v="0"/>
    <x v="2"/>
    <x v="3"/>
    <x v="185"/>
    <s v="C50"/>
    <x v="12"/>
    <n v="55"/>
    <s v="HISTOLOGIA"/>
    <x v="12"/>
    <x v="3"/>
  </r>
  <r>
    <s v="2018-318536"/>
    <x v="1"/>
    <s v="HOSPITAL SAN JUAN DE DIOS"/>
    <x v="0"/>
    <x v="1"/>
    <x v="11"/>
    <x v="17"/>
    <s v="C50"/>
    <x v="12"/>
    <n v="57"/>
    <s v="HISTOLOGIA"/>
    <x v="12"/>
    <x v="3"/>
  </r>
  <r>
    <s v="2018-314188"/>
    <x v="1"/>
    <s v="HOSPITAL MEXICO"/>
    <x v="0"/>
    <x v="1"/>
    <x v="1"/>
    <x v="288"/>
    <s v="C44"/>
    <x v="8"/>
    <n v="55"/>
    <s v="HISTOLOGIA"/>
    <x v="8"/>
    <x v="3"/>
  </r>
  <r>
    <s v="2018-312990"/>
    <x v="1"/>
    <s v="HOSPITAL DR. FERNANDO ESCALANTE PRADILLA"/>
    <x v="1"/>
    <x v="1"/>
    <x v="15"/>
    <x v="25"/>
    <s v="C44"/>
    <x v="8"/>
    <n v="55"/>
    <s v="HISTOLOGIA"/>
    <x v="8"/>
    <x v="3"/>
  </r>
  <r>
    <s v="2018-316445"/>
    <x v="1"/>
    <s v="HOSPITAL MONSEÃ‘OR SANABRIA"/>
    <x v="1"/>
    <x v="3"/>
    <x v="17"/>
    <x v="227"/>
    <s v="C06"/>
    <x v="48"/>
    <n v="55"/>
    <s v="HISTOLOGIA"/>
    <x v="48"/>
    <x v="3"/>
  </r>
  <r>
    <s v="2018-355054"/>
    <x v="1"/>
    <s v="HOSPITAL CLÃNICA BIBLICA"/>
    <x v="1"/>
    <x v="2"/>
    <x v="3"/>
    <x v="41"/>
    <s v="C92"/>
    <x v="11"/>
    <n v="54"/>
    <s v="SOLAMENTE CLINICA"/>
    <x v="11"/>
    <x v="5"/>
  </r>
  <r>
    <s v="2018-314100"/>
    <x v="1"/>
    <s v="HOSPITAL RAFAEL ANGEL CALDERON GUARDIA"/>
    <x v="0"/>
    <x v="1"/>
    <x v="2"/>
    <x v="79"/>
    <s v="C83"/>
    <x v="6"/>
    <n v="55"/>
    <s v="HISTOLOGIA"/>
    <x v="6"/>
    <x v="3"/>
  </r>
  <r>
    <s v="2018-311013"/>
    <x v="1"/>
    <s v="AREA DE SALUD ZAPOTE-CATEDRAL"/>
    <x v="1"/>
    <x v="1"/>
    <x v="2"/>
    <x v="79"/>
    <s v="C44"/>
    <x v="8"/>
    <n v="55"/>
    <s v="HISTOLOGIA"/>
    <x v="8"/>
    <x v="3"/>
  </r>
  <r>
    <s v="2018-310495"/>
    <x v="1"/>
    <s v="HOSPITAL RAFAEL ANGEL CALDERON GUARDIA"/>
    <x v="1"/>
    <x v="1"/>
    <x v="2"/>
    <x v="79"/>
    <s v="C18"/>
    <x v="16"/>
    <n v="55"/>
    <s v="HISTOLOGIA"/>
    <x v="16"/>
    <x v="3"/>
  </r>
  <r>
    <s v="2018-317702"/>
    <x v="1"/>
    <s v="HOSPITAL RAFAEL ANGEL CALDERON GUARDIA"/>
    <x v="1"/>
    <x v="1"/>
    <x v="2"/>
    <x v="79"/>
    <s v="C73"/>
    <x v="0"/>
    <n v="55"/>
    <s v="HISTOLOGIA"/>
    <x v="0"/>
    <x v="3"/>
  </r>
  <r>
    <s v="2018-320210"/>
    <x v="1"/>
    <s v="HOSPITAL MEXICO"/>
    <x v="0"/>
    <x v="1"/>
    <x v="2"/>
    <x v="18"/>
    <s v="C50"/>
    <x v="12"/>
    <n v="55"/>
    <s v="HISTOLOGIA"/>
    <x v="12"/>
    <x v="3"/>
  </r>
  <r>
    <s v="2018-319248"/>
    <x v="1"/>
    <s v="HOSPITAL RAFAEL ANGEL CALDERON GUARDIA"/>
    <x v="1"/>
    <x v="1"/>
    <x v="2"/>
    <x v="79"/>
    <s v="C18"/>
    <x v="16"/>
    <n v="55"/>
    <s v="HISTOLOGIA"/>
    <x v="16"/>
    <x v="3"/>
  </r>
  <r>
    <s v="2018-358324"/>
    <x v="1"/>
    <s v="HOSPITAL SAN VICENTE DE PAUL"/>
    <x v="0"/>
    <x v="0"/>
    <x v="57"/>
    <x v="244"/>
    <s v="C73"/>
    <x v="0"/>
    <n v="55"/>
    <s v="SOLAMENTE CLINICA"/>
    <x v="0"/>
    <x v="3"/>
  </r>
  <r>
    <s v="2018-314669"/>
    <x v="1"/>
    <s v="HOSPITAL SAN RAFAEL DE ALAJUELA"/>
    <x v="0"/>
    <x v="2"/>
    <x v="3"/>
    <x v="4"/>
    <s v="C34"/>
    <x v="14"/>
    <n v="54"/>
    <s v="INVESTIGACION CLINICA (ULTRASONIDO, RAYOS X,...)"/>
    <x v="14"/>
    <x v="5"/>
  </r>
  <r>
    <s v="2018-313272"/>
    <x v="1"/>
    <s v="HOSPITAL DR. MAX PERALTA JIMENEZ"/>
    <x v="0"/>
    <x v="1"/>
    <x v="50"/>
    <x v="197"/>
    <s v="C53"/>
    <x v="10"/>
    <n v="54"/>
    <s v="HISTOLOGIA"/>
    <x v="10"/>
    <x v="5"/>
  </r>
  <r>
    <s v="2018-314843"/>
    <x v="1"/>
    <s v="HOSPITAL RAFAEL ANGEL CALDERON GUARDIA"/>
    <x v="0"/>
    <x v="1"/>
    <x v="2"/>
    <x v="79"/>
    <s v="C44"/>
    <x v="8"/>
    <n v="60"/>
    <s v="HISTOLOGIA"/>
    <x v="8"/>
    <x v="1"/>
  </r>
  <r>
    <s v="2018-315250"/>
    <x v="1"/>
    <s v="HOSPITAL SAN RAFAEL DE ALAJUELA"/>
    <x v="1"/>
    <x v="2"/>
    <x v="3"/>
    <x v="41"/>
    <s v="C16"/>
    <x v="4"/>
    <n v="54"/>
    <s v="HISTOLOGIA"/>
    <x v="4"/>
    <x v="5"/>
  </r>
  <r>
    <s v="2018-313939"/>
    <x v="1"/>
    <s v="HOSPITAL RAFAEL ANGEL CALDERON GUARDIA"/>
    <x v="1"/>
    <x v="1"/>
    <x v="2"/>
    <x v="79"/>
    <s v="C44"/>
    <x v="8"/>
    <n v="55"/>
    <s v="HISTOLOGIA"/>
    <x v="8"/>
    <x v="3"/>
  </r>
  <r>
    <s v="2018-319282"/>
    <x v="1"/>
    <s v="HOSPITAL DR. ENRIQUE BALTODANO BRICEÃ‘O"/>
    <x v="0"/>
    <x v="4"/>
    <x v="42"/>
    <x v="307"/>
    <s v="C54"/>
    <x v="24"/>
    <n v="55"/>
    <s v="INVESTIGACION CLINICA (ULTRASONIDO, RAYOS X,...)"/>
    <x v="24"/>
    <x v="3"/>
  </r>
  <r>
    <s v="2018-309939"/>
    <x v="1"/>
    <s v="HOSPITAL MEXICO"/>
    <x v="1"/>
    <x v="1"/>
    <x v="1"/>
    <x v="80"/>
    <s v="C61"/>
    <x v="5"/>
    <n v="62"/>
    <s v="HISTOLOGIA"/>
    <x v="5"/>
    <x v="1"/>
  </r>
  <r>
    <s v="2018-307947"/>
    <x v="1"/>
    <s v="HOSPITAL DR. FERNANDO ESCALANTE PRADILLA"/>
    <x v="0"/>
    <x v="1"/>
    <x v="15"/>
    <x v="124"/>
    <s v="C25"/>
    <x v="21"/>
    <n v="54"/>
    <s v="INVESTIGACION CLINICA (ULTRASONIDO, RAYOS X,...)"/>
    <x v="21"/>
    <x v="5"/>
  </r>
  <r>
    <s v="2018-314894"/>
    <x v="1"/>
    <s v="AREA DE SALUD ZAPOTE-CATEDRAL (CLINICA CARLOS DURAN CARTIN)"/>
    <x v="1"/>
    <x v="1"/>
    <x v="2"/>
    <x v="102"/>
    <s v="C44"/>
    <x v="8"/>
    <n v="54"/>
    <s v="HISTOLOGIA"/>
    <x v="8"/>
    <x v="5"/>
  </r>
  <r>
    <s v="2018-309795"/>
    <x v="1"/>
    <s v="HOSPITAL RAFAEL ANGEL CALDERON GUARDIA"/>
    <x v="0"/>
    <x v="1"/>
    <x v="2"/>
    <x v="79"/>
    <s v="C44"/>
    <x v="8"/>
    <n v="54"/>
    <s v="HISTOLOGIA"/>
    <x v="8"/>
    <x v="5"/>
  </r>
  <r>
    <s v="2018-311142"/>
    <x v="1"/>
    <s v="HOSPITAL RAFAEL ANGEL CALDERON GUARDIA"/>
    <x v="0"/>
    <x v="1"/>
    <x v="2"/>
    <x v="79"/>
    <s v="C44"/>
    <x v="8"/>
    <n v="55"/>
    <s v="HISTOLOGIA"/>
    <x v="8"/>
    <x v="3"/>
  </r>
  <r>
    <s v="2018-318725"/>
    <x v="1"/>
    <s v="HOSPITAL DR. MAX PERALTA JIMENEZ"/>
    <x v="0"/>
    <x v="7"/>
    <x v="29"/>
    <x v="67"/>
    <s v="C18"/>
    <x v="16"/>
    <n v="55"/>
    <s v="HISTOLOGIA"/>
    <x v="16"/>
    <x v="3"/>
  </r>
  <r>
    <s v="2018-316690"/>
    <x v="1"/>
    <s v="HOSPITAL DR. MAX PERALTA JIMENEZ"/>
    <x v="0"/>
    <x v="7"/>
    <x v="53"/>
    <x v="268"/>
    <s v="C25"/>
    <x v="21"/>
    <n v="54"/>
    <s v="INVESTIGACION CLINICA (ULTRASONIDO, RAYOS X,...)"/>
    <x v="21"/>
    <x v="5"/>
  </r>
  <r>
    <s v="2018-314773"/>
    <x v="1"/>
    <s v="HOSPITAL SAN VICENTE DE PAUL"/>
    <x v="0"/>
    <x v="0"/>
    <x v="0"/>
    <x v="0"/>
    <s v="C54"/>
    <x v="24"/>
    <n v="54"/>
    <s v="INVESTIGACION CLINICA (ULTRASONIDO, RAYOS X,...)"/>
    <x v="24"/>
    <x v="5"/>
  </r>
  <r>
    <s v="2018-308749"/>
    <x v="1"/>
    <s v="HOSPITAL RAFAEL ANGEL CALDERON GUARDIA"/>
    <x v="1"/>
    <x v="1"/>
    <x v="46"/>
    <x v="93"/>
    <s v="C44"/>
    <x v="8"/>
    <n v="54"/>
    <s v="HISTOLOGIA"/>
    <x v="8"/>
    <x v="5"/>
  </r>
  <r>
    <s v="2018-315408"/>
    <x v="1"/>
    <s v="MATA REDONDA, AREA DE SALUD-HOSPITAL (CLINICA DR. RICARDO MORENO CAÃ‘AS)"/>
    <x v="0"/>
    <x v="1"/>
    <x v="2"/>
    <x v="12"/>
    <s v="C44"/>
    <x v="8"/>
    <n v="54"/>
    <s v="HISTOLOGIA"/>
    <x v="8"/>
    <x v="5"/>
  </r>
  <r>
    <s v="2018-311071"/>
    <x v="1"/>
    <s v="HOSPITAL  HOTEL LA CATOLICA, CLÃNICA"/>
    <x v="1"/>
    <x v="2"/>
    <x v="3"/>
    <x v="40"/>
    <s v="C48"/>
    <x v="30"/>
    <n v="55"/>
    <s v="CIRUGIA / AUTOPSIA EXPLORATORIA"/>
    <x v="30"/>
    <x v="3"/>
  </r>
  <r>
    <s v="2018-312935"/>
    <x v="1"/>
    <s v="HOSPITAL DR. FERNANDO ESCALANTE PRADILLA"/>
    <x v="1"/>
    <x v="1"/>
    <x v="15"/>
    <x v="164"/>
    <s v="C64"/>
    <x v="23"/>
    <n v="54"/>
    <s v="CIRUGIA / AUTOPSIA EXPLORATORIA"/>
    <x v="23"/>
    <x v="5"/>
  </r>
  <r>
    <s v="2018-355669"/>
    <x v="1"/>
    <s v="HOSPITAL SAN VICENTE DE PAUL"/>
    <x v="1"/>
    <x v="0"/>
    <x v="7"/>
    <x v="10"/>
    <s v="C64"/>
    <x v="23"/>
    <n v="54"/>
    <s v="SOLAMENTE CLINICA"/>
    <x v="23"/>
    <x v="5"/>
  </r>
  <r>
    <s v="2018-322018"/>
    <x v="1"/>
    <s v="HOSPITAL SAN JUAN DE DIOS"/>
    <x v="0"/>
    <x v="1"/>
    <x v="24"/>
    <x v="129"/>
    <s v="C18"/>
    <x v="16"/>
    <n v="54"/>
    <s v="HISTOLOGIA"/>
    <x v="16"/>
    <x v="5"/>
  </r>
  <r>
    <s v="2018-317843"/>
    <x v="1"/>
    <s v="HOSPITAL MEXICO"/>
    <x v="1"/>
    <x v="1"/>
    <x v="2"/>
    <x v="3"/>
    <s v="C20"/>
    <x v="13"/>
    <n v="55"/>
    <s v="CIRUGIA / AUTOPSIA EXPLORATORIA"/>
    <x v="13"/>
    <x v="3"/>
  </r>
  <r>
    <s v="2018-318085"/>
    <x v="1"/>
    <s v="HOSPITAL SAN VICENTE DE PAUL"/>
    <x v="0"/>
    <x v="0"/>
    <x v="66"/>
    <x v="280"/>
    <s v="C44"/>
    <x v="8"/>
    <n v="54"/>
    <s v="SOLAMENTE CLINICA"/>
    <x v="8"/>
    <x v="5"/>
  </r>
  <r>
    <s v="2018-315152"/>
    <x v="1"/>
    <s v="HOSPITAL SAN JUAN DE DIOS"/>
    <x v="0"/>
    <x v="1"/>
    <x v="24"/>
    <x v="129"/>
    <s v="C20"/>
    <x v="13"/>
    <n v="54"/>
    <s v="HISTOLOGIA"/>
    <x v="13"/>
    <x v="5"/>
  </r>
  <r>
    <s v="2018-313518"/>
    <x v="1"/>
    <s v="HOSPITAL MEXICO"/>
    <x v="0"/>
    <x v="0"/>
    <x v="0"/>
    <x v="23"/>
    <s v="C50"/>
    <x v="12"/>
    <n v="58"/>
    <s v="HISTOLOGIA"/>
    <x v="12"/>
    <x v="3"/>
  </r>
  <r>
    <s v="2018-322167"/>
    <x v="1"/>
    <s v="HOSPITAL DR. FERNANDO ESCALANTE PRADILLA"/>
    <x v="1"/>
    <x v="3"/>
    <x v="54"/>
    <x v="126"/>
    <s v="C61"/>
    <x v="5"/>
    <n v="55"/>
    <s v="PRUEBAS BIOQUIMICAS Y/O INMUNOLOGICAS ESPECIFICAS"/>
    <x v="5"/>
    <x v="3"/>
  </r>
  <r>
    <s v="2018-310334"/>
    <x v="1"/>
    <s v="HOSPITAL RAFAEL ANGEL CALDERON GUARDIA"/>
    <x v="1"/>
    <x v="1"/>
    <x v="2"/>
    <x v="79"/>
    <s v="C18"/>
    <x v="16"/>
    <n v="55"/>
    <s v="HISTOLOGIA"/>
    <x v="16"/>
    <x v="3"/>
  </r>
  <r>
    <s v="2018-313142"/>
    <x v="1"/>
    <s v="HOSPITAL DR. FERNANDO ESCALANTE PRADILLA"/>
    <x v="0"/>
    <x v="1"/>
    <x v="15"/>
    <x v="97"/>
    <s v="C50"/>
    <x v="12"/>
    <n v="54"/>
    <s v="HISTOLOGIA"/>
    <x v="12"/>
    <x v="5"/>
  </r>
  <r>
    <s v="2018-310095"/>
    <x v="1"/>
    <s v="HOSPITAL MONSEÃ‘OR SANABRIA"/>
    <x v="0"/>
    <x v="2"/>
    <x v="61"/>
    <x v="384"/>
    <s v="C41"/>
    <x v="26"/>
    <n v="54"/>
    <s v="HISTOLOGIA"/>
    <x v="26"/>
    <x v="5"/>
  </r>
  <r>
    <s v="2018-313789"/>
    <x v="1"/>
    <s v="HOSPITAL RAFAEL ANGEL CALDERON GUARDIA"/>
    <x v="0"/>
    <x v="1"/>
    <x v="2"/>
    <x v="79"/>
    <s v="C50"/>
    <x v="12"/>
    <n v="54"/>
    <s v="HISTOLOGIA"/>
    <x v="12"/>
    <x v="5"/>
  </r>
  <r>
    <s v="2018-312616"/>
    <x v="1"/>
    <s v="HOSPITAL SAN JUAN DE DIOS"/>
    <x v="1"/>
    <x v="1"/>
    <x v="26"/>
    <x v="65"/>
    <s v="C16"/>
    <x v="4"/>
    <n v="54"/>
    <s v="HISTOLOGIA"/>
    <x v="4"/>
    <x v="5"/>
  </r>
  <r>
    <s v="2018-317050"/>
    <x v="1"/>
    <s v="HOSPITAL RAFAEL ANGEL CALDERON GUARDIA"/>
    <x v="0"/>
    <x v="1"/>
    <x v="23"/>
    <x v="139"/>
    <s v="C71"/>
    <x v="36"/>
    <n v="54"/>
    <s v="HISTOLOGIA"/>
    <x v="36"/>
    <x v="5"/>
  </r>
  <r>
    <s v="2018-311395"/>
    <x v="1"/>
    <s v="HOSPITAL RAFAEL ANGEL CALDERON GUARDIA"/>
    <x v="0"/>
    <x v="1"/>
    <x v="2"/>
    <x v="79"/>
    <s v="C54"/>
    <x v="24"/>
    <n v="55"/>
    <s v="HISTOLOGIA"/>
    <x v="24"/>
    <x v="3"/>
  </r>
  <r>
    <s v="2018-314740"/>
    <x v="1"/>
    <s v="HOSPITAL RAFAEL ANGEL CALDERON GUARDIA"/>
    <x v="1"/>
    <x v="7"/>
    <x v="29"/>
    <x v="211"/>
    <s v="C33"/>
    <x v="66"/>
    <n v="54"/>
    <s v="HISTOLOGIA"/>
    <x v="66"/>
    <x v="5"/>
  </r>
  <r>
    <s v="2018-318705"/>
    <x v="1"/>
    <s v="HOSPITAL  HOTEL LA CATOLICA, CLÃNICA"/>
    <x v="0"/>
    <x v="0"/>
    <x v="31"/>
    <x v="49"/>
    <s v="C54"/>
    <x v="24"/>
    <n v="54"/>
    <s v="HISTOLOGIA"/>
    <x v="24"/>
    <x v="5"/>
  </r>
  <r>
    <s v="2018-314302"/>
    <x v="1"/>
    <s v="HOSPITAL SAN JUAN DE DIOS"/>
    <x v="0"/>
    <x v="1"/>
    <x v="26"/>
    <x v="42"/>
    <s v="C50"/>
    <x v="12"/>
    <n v="54"/>
    <s v="HISTOLOGIA"/>
    <x v="12"/>
    <x v="5"/>
  </r>
  <r>
    <s v="2018-315685"/>
    <x v="1"/>
    <s v="HOSPITAL DR. MAX PERALTA JIMENEZ"/>
    <x v="0"/>
    <x v="7"/>
    <x v="52"/>
    <x v="216"/>
    <s v="C23"/>
    <x v="20"/>
    <n v="54"/>
    <s v="INVESTIGACION CLINICA (ULTRASONIDO, RAYOS X,...)"/>
    <x v="20"/>
    <x v="5"/>
  </r>
  <r>
    <s v="2018-314435"/>
    <x v="1"/>
    <s v="HOSPITAL DR. CARLOS LUIS VALVERDE VEGA"/>
    <x v="1"/>
    <x v="2"/>
    <x v="65"/>
    <x v="351"/>
    <s v="C44"/>
    <x v="8"/>
    <n v="54"/>
    <s v="HISTOLOGIA"/>
    <x v="8"/>
    <x v="5"/>
  </r>
  <r>
    <s v="2018-313859"/>
    <x v="1"/>
    <s v="HOSPITAL MEXICO"/>
    <x v="1"/>
    <x v="1"/>
    <x v="2"/>
    <x v="22"/>
    <s v="C34"/>
    <x v="14"/>
    <n v="54"/>
    <s v="HISTOLOGIA"/>
    <x v="14"/>
    <x v="5"/>
  </r>
  <r>
    <s v="2018-328819"/>
    <x v="1"/>
    <s v="HOSPITAL SAN VICENTE DE PAUL"/>
    <x v="1"/>
    <x v="1"/>
    <x v="2"/>
    <x v="2"/>
    <s v="C18"/>
    <x v="16"/>
    <n v="54"/>
    <s v="SOLAMENTE CLINICA"/>
    <x v="16"/>
    <x v="5"/>
  </r>
  <r>
    <s v="2018-315032"/>
    <x v="1"/>
    <s v="HOSPITAL DR. MAX PERALTA JIMENEZ"/>
    <x v="1"/>
    <x v="1"/>
    <x v="20"/>
    <x v="270"/>
    <s v="C67"/>
    <x v="25"/>
    <n v="54"/>
    <s v="INVESTIGACION CLINICA (ULTRASONIDO, RAYOS X,...)"/>
    <x v="25"/>
    <x v="5"/>
  </r>
  <r>
    <s v="2018-356619"/>
    <x v="1"/>
    <s v="HOSPITAL SAN VICENTE DE PAUL"/>
    <x v="0"/>
    <x v="0"/>
    <x v="0"/>
    <x v="23"/>
    <s v="C56"/>
    <x v="2"/>
    <n v="54"/>
    <s v="SOLAMENTE CLINICA"/>
    <x v="2"/>
    <x v="5"/>
  </r>
  <r>
    <s v="2018-318312"/>
    <x v="1"/>
    <s v="HOSPITAL SAN JUAN DE DIOS"/>
    <x v="0"/>
    <x v="1"/>
    <x v="2"/>
    <x v="12"/>
    <s v="C25"/>
    <x v="21"/>
    <n v="54"/>
    <s v="CIRUGIA / AUTOPSIA EXPLORATORIA"/>
    <x v="21"/>
    <x v="5"/>
  </r>
  <r>
    <s v="2018-315306"/>
    <x v="1"/>
    <s v="HOSPITAL RAFAEL ANGEL CALDERON GUARDIA"/>
    <x v="1"/>
    <x v="1"/>
    <x v="2"/>
    <x v="79"/>
    <s v="C83"/>
    <x v="4"/>
    <n v="54"/>
    <s v="HISTOLOGIA"/>
    <x v="4"/>
    <x v="5"/>
  </r>
  <r>
    <s v="2018-311074"/>
    <x v="1"/>
    <s v="HOSPITAL MEXICO"/>
    <x v="1"/>
    <x v="2"/>
    <x v="38"/>
    <x v="62"/>
    <s v="C44"/>
    <x v="8"/>
    <n v="55"/>
    <s v="HISTOLOGIA"/>
    <x v="8"/>
    <x v="3"/>
  </r>
  <r>
    <s v="2018-318559"/>
    <x v="1"/>
    <s v="HOSPITAL SAN JUAN DE DIOS"/>
    <x v="0"/>
    <x v="1"/>
    <x v="37"/>
    <x v="60"/>
    <s v="C50"/>
    <x v="12"/>
    <n v="54"/>
    <s v="HISTOLOGIA"/>
    <x v="12"/>
    <x v="5"/>
  </r>
  <r>
    <s v="2018-317191"/>
    <x v="1"/>
    <s v="HOSPITAL RAFAEL ANGEL CALDERON GUARDIA"/>
    <x v="0"/>
    <x v="1"/>
    <x v="23"/>
    <x v="78"/>
    <s v="C06"/>
    <x v="48"/>
    <n v="54"/>
    <s v="HISTOLOGIA"/>
    <x v="48"/>
    <x v="5"/>
  </r>
  <r>
    <s v="2018-317837"/>
    <x v="1"/>
    <s v="HOSPITAL  HOTEL LA CATOLICA, CLÃNICA"/>
    <x v="1"/>
    <x v="1"/>
    <x v="5"/>
    <x v="38"/>
    <s v="C61"/>
    <x v="5"/>
    <n v="54"/>
    <s v="HISTOLOGIA"/>
    <x v="5"/>
    <x v="5"/>
  </r>
  <r>
    <s v="2018-357850"/>
    <x v="1"/>
    <s v="HOSPITAL SAN VICENTE DE PAUL"/>
    <x v="0"/>
    <x v="0"/>
    <x v="16"/>
    <x v="265"/>
    <s v="C73"/>
    <x v="0"/>
    <n v="55"/>
    <s v="SOLAMENTE CLINICA"/>
    <x v="0"/>
    <x v="3"/>
  </r>
  <r>
    <s v="2018-335643"/>
    <x v="1"/>
    <s v="HOSPITAL SAN VICENTE DE PAUL"/>
    <x v="1"/>
    <x v="0"/>
    <x v="57"/>
    <x v="225"/>
    <s v="C61"/>
    <x v="5"/>
    <n v="54"/>
    <s v="HISTOLOGIA"/>
    <x v="5"/>
    <x v="5"/>
  </r>
  <r>
    <s v="2018-311226"/>
    <x v="1"/>
    <s v="HOSPITAL MEXICO"/>
    <x v="0"/>
    <x v="1"/>
    <x v="1"/>
    <x v="288"/>
    <s v="C26"/>
    <x v="3"/>
    <n v="61"/>
    <s v="HISTOLOGIA"/>
    <x v="3"/>
    <x v="1"/>
  </r>
  <r>
    <s v="2018-309897"/>
    <x v="1"/>
    <s v="HOSPITAL RAFAEL ANGEL CALDERON GUARDIA"/>
    <x v="1"/>
    <x v="1"/>
    <x v="47"/>
    <x v="103"/>
    <s v="C44"/>
    <x v="8"/>
    <n v="61"/>
    <s v="HISTOLOGIA"/>
    <x v="8"/>
    <x v="1"/>
  </r>
  <r>
    <s v="2018-319234"/>
    <x v="1"/>
    <s v="HOSPITAL SAN JUAN DE DIOS"/>
    <x v="0"/>
    <x v="1"/>
    <x v="69"/>
    <x v="190"/>
    <s v="C18"/>
    <x v="16"/>
    <n v="54"/>
    <s v="HISTOLOGIA"/>
    <x v="16"/>
    <x v="5"/>
  </r>
  <r>
    <s v="2018-310717"/>
    <x v="1"/>
    <s v="HOSPITAL SAN VICENTE DE PAUL"/>
    <x v="0"/>
    <x v="0"/>
    <x v="0"/>
    <x v="73"/>
    <s v="C50"/>
    <x v="12"/>
    <n v="54"/>
    <s v="HISTOLOGIA"/>
    <x v="12"/>
    <x v="5"/>
  </r>
  <r>
    <s v="2018-317095"/>
    <x v="1"/>
    <s v="HOSPITAL SAN JUAN DE DIOS"/>
    <x v="1"/>
    <x v="1"/>
    <x v="2"/>
    <x v="3"/>
    <s v="C71"/>
    <x v="36"/>
    <n v="54"/>
    <s v="HISTOLOGIA"/>
    <x v="36"/>
    <x v="5"/>
  </r>
  <r>
    <s v="2018-310293"/>
    <x v="1"/>
    <s v="HOSPITAL RAFAEL ANGEL CALDERON GUARDIA"/>
    <x v="1"/>
    <x v="1"/>
    <x v="2"/>
    <x v="79"/>
    <s v="C44"/>
    <x v="8"/>
    <n v="61"/>
    <s v="HISTOLOGIA"/>
    <x v="8"/>
    <x v="1"/>
  </r>
  <r>
    <s v="2018-316731"/>
    <x v="1"/>
    <s v="HOSPITAL DR. ENRIQUE BALTODANO BRICEÃ‘O"/>
    <x v="0"/>
    <x v="4"/>
    <x v="36"/>
    <x v="59"/>
    <s v="C25"/>
    <x v="21"/>
    <n v="54"/>
    <s v="INVESTIGACION CLINICA (ULTRASONIDO, RAYOS X,...)"/>
    <x v="21"/>
    <x v="5"/>
  </r>
  <r>
    <s v="2018-321940"/>
    <x v="1"/>
    <s v="HOSPITAL RAFAEL ANGEL CALDERON GUARDIA"/>
    <x v="0"/>
    <x v="1"/>
    <x v="23"/>
    <x v="78"/>
    <s v="C50"/>
    <x v="12"/>
    <n v="61"/>
    <s v="HISTOLOGIA"/>
    <x v="12"/>
    <x v="1"/>
  </r>
  <r>
    <s v="2018-309588"/>
    <x v="1"/>
    <s v="HOSPITAL SAN JUAN DE DIOS"/>
    <x v="1"/>
    <x v="1"/>
    <x v="2"/>
    <x v="3"/>
    <s v="C85"/>
    <x v="6"/>
    <n v="54"/>
    <s v="HISTOLOGIA"/>
    <x v="6"/>
    <x v="5"/>
  </r>
  <r>
    <s v="2018-310043"/>
    <x v="1"/>
    <s v="HOSPITAL RAFAEL ANGEL CALDERON GUARDIA"/>
    <x v="0"/>
    <x v="1"/>
    <x v="2"/>
    <x v="79"/>
    <s v="C54"/>
    <x v="24"/>
    <n v="54"/>
    <s v="HISTOLOGIA"/>
    <x v="24"/>
    <x v="5"/>
  </r>
  <r>
    <s v="2018-324214"/>
    <x v="1"/>
    <s v="HOSPITAL MEXICO"/>
    <x v="0"/>
    <x v="1"/>
    <x v="1"/>
    <x v="80"/>
    <s v="C53"/>
    <x v="24"/>
    <n v="54"/>
    <s v="HISTOLOGIA"/>
    <x v="24"/>
    <x v="5"/>
  </r>
  <r>
    <s v="2018-314979"/>
    <x v="1"/>
    <s v="HOSPITAL CIMA SAN JOSE"/>
    <x v="1"/>
    <x v="2"/>
    <x v="28"/>
    <x v="274"/>
    <s v="C44"/>
    <x v="8"/>
    <n v="54"/>
    <s v="SOLAMENTE CLINICA"/>
    <x v="8"/>
    <x v="5"/>
  </r>
  <r>
    <s v="2018-311189"/>
    <x v="1"/>
    <s v="HOSPITAL SAN VICENTE DE PAUL"/>
    <x v="0"/>
    <x v="0"/>
    <x v="68"/>
    <x v="417"/>
    <s v="C44"/>
    <x v="8"/>
    <n v="59"/>
    <s v="HISTOLOGIA"/>
    <x v="8"/>
    <x v="3"/>
  </r>
  <r>
    <s v="2018-315886"/>
    <x v="1"/>
    <s v="HOSPITAL RAFAEL ANGEL CALDERON GUARDIA"/>
    <x v="1"/>
    <x v="1"/>
    <x v="23"/>
    <x v="78"/>
    <s v="C64"/>
    <x v="23"/>
    <n v="54"/>
    <s v="HISTOLOGIA"/>
    <x v="23"/>
    <x v="5"/>
  </r>
  <r>
    <s v="2018-310780"/>
    <x v="1"/>
    <s v="HOSPITAL DR. MAX PERALTA JIMENEZ"/>
    <x v="0"/>
    <x v="1"/>
    <x v="5"/>
    <x v="38"/>
    <s v="C91"/>
    <x v="11"/>
    <n v="54"/>
    <s v="PRUEBAS BIOQUIMICAS Y/O INMUNOLOGICAS ESPECIFICAS"/>
    <x v="11"/>
    <x v="5"/>
  </r>
  <r>
    <s v="2018-319256"/>
    <x v="1"/>
    <s v="HOSPITAL DR. FERNANDO ESCALANTE PRADILLA"/>
    <x v="1"/>
    <x v="3"/>
    <x v="18"/>
    <x v="28"/>
    <s v="C18"/>
    <x v="16"/>
    <n v="54"/>
    <s v="HISTOLOGIA"/>
    <x v="16"/>
    <x v="5"/>
  </r>
  <r>
    <s v="2018-315256"/>
    <x v="1"/>
    <s v="HOSPITAL SAN JUAN DE DIOS"/>
    <x v="1"/>
    <x v="1"/>
    <x v="44"/>
    <x v="96"/>
    <s v="C67"/>
    <x v="25"/>
    <n v="54"/>
    <s v="HISTOLOGIA"/>
    <x v="25"/>
    <x v="5"/>
  </r>
  <r>
    <s v="2018-317919"/>
    <x v="1"/>
    <s v="HOSPITAL MEXICO"/>
    <x v="0"/>
    <x v="1"/>
    <x v="47"/>
    <x v="142"/>
    <s v="C54"/>
    <x v="24"/>
    <n v="54"/>
    <s v="HISTOLOGIA"/>
    <x v="24"/>
    <x v="5"/>
  </r>
  <r>
    <s v="2018-317815"/>
    <x v="1"/>
    <s v="HOSPITAL MEXICO"/>
    <x v="0"/>
    <x v="2"/>
    <x v="72"/>
    <x v="233"/>
    <s v="C71"/>
    <x v="36"/>
    <n v="54"/>
    <s v="HISTOLOGIA"/>
    <x v="36"/>
    <x v="5"/>
  </r>
  <r>
    <s v="2018-311875"/>
    <x v="1"/>
    <s v="HOSPITAL RAFAEL ANGEL CALDERON GUARDIA"/>
    <x v="0"/>
    <x v="1"/>
    <x v="23"/>
    <x v="78"/>
    <s v="C34"/>
    <x v="14"/>
    <n v="54"/>
    <s v="HISTOLOGIA"/>
    <x v="14"/>
    <x v="5"/>
  </r>
  <r>
    <s v="2018-310006"/>
    <x v="1"/>
    <s v="HOSPITAL RAFAEL ANGEL CALDERON GUARDIA"/>
    <x v="0"/>
    <x v="1"/>
    <x v="2"/>
    <x v="79"/>
    <s v="C50"/>
    <x v="12"/>
    <n v="54"/>
    <s v="HISTOLOGIA"/>
    <x v="12"/>
    <x v="5"/>
  </r>
  <r>
    <s v="2018-320152"/>
    <x v="1"/>
    <s v="HOSPITAL DR. MAX PERALTA JIMENEZ"/>
    <x v="0"/>
    <x v="7"/>
    <x v="52"/>
    <x v="248"/>
    <s v="C80"/>
    <x v="35"/>
    <n v="54"/>
    <s v="HISTOLOGIA"/>
    <x v="35"/>
    <x v="5"/>
  </r>
  <r>
    <s v="2018-335717"/>
    <x v="1"/>
    <s v="HOSPITAL DR. MAX PERALTA JIMENEZ"/>
    <x v="1"/>
    <x v="1"/>
    <x v="26"/>
    <x v="279"/>
    <s v="C13"/>
    <x v="61"/>
    <n v="54"/>
    <s v="INVESTIGACION CLINICA (ULTRASONIDO, RAYOS X,...)"/>
    <x v="61"/>
    <x v="5"/>
  </r>
  <r>
    <s v="2018-308530"/>
    <x v="1"/>
    <s v="HOSPITAL SAN VICENTE DE PAUL"/>
    <x v="1"/>
    <x v="0"/>
    <x v="16"/>
    <x v="236"/>
    <s v="C61"/>
    <x v="5"/>
    <n v="53"/>
    <s v="HISTOLOGIA"/>
    <x v="5"/>
    <x v="5"/>
  </r>
  <r>
    <s v="2018-323506"/>
    <x v="1"/>
    <s v="HOSPITAL SAN VICENTE DE PAUL"/>
    <x v="0"/>
    <x v="0"/>
    <x v="16"/>
    <x v="265"/>
    <s v="C54"/>
    <x v="24"/>
    <n v="54"/>
    <s v="HISTOLOGIA"/>
    <x v="24"/>
    <x v="5"/>
  </r>
  <r>
    <s v="2018-312675"/>
    <x v="1"/>
    <s v="HOSPITAL SAN JUAN DE DIOS"/>
    <x v="0"/>
    <x v="1"/>
    <x v="37"/>
    <x v="60"/>
    <s v="C44"/>
    <x v="8"/>
    <n v="54"/>
    <s v="HISTOLOGIA"/>
    <x v="8"/>
    <x v="5"/>
  </r>
  <r>
    <s v="2018-322191"/>
    <x v="1"/>
    <s v="HOSPITAL SAN JUAN DE DIOS"/>
    <x v="0"/>
    <x v="1"/>
    <x v="2"/>
    <x v="2"/>
    <s v="C53"/>
    <x v="10"/>
    <n v="54"/>
    <s v="HISTOLOGIA"/>
    <x v="10"/>
    <x v="5"/>
  </r>
  <r>
    <s v="2018-316964"/>
    <x v="1"/>
    <s v="DESAMPARADOS 1 - CLINICA DR. MARCIAL FALLAS, AREA DE SALUD"/>
    <x v="1"/>
    <x v="1"/>
    <x v="26"/>
    <x v="63"/>
    <s v="C44"/>
    <x v="8"/>
    <n v="53"/>
    <s v="HISTOLOGIA"/>
    <x v="8"/>
    <x v="5"/>
  </r>
  <r>
    <s v="2018-307841"/>
    <x v="1"/>
    <s v="HOSPITAL DR. FERNANDO ESCALANTE PRADILLA"/>
    <x v="1"/>
    <x v="1"/>
    <x v="15"/>
    <x v="25"/>
    <s v="C25"/>
    <x v="21"/>
    <n v="53"/>
    <s v="CIRUGIA / AUTOPSIA EXPLORATORIA"/>
    <x v="21"/>
    <x v="5"/>
  </r>
  <r>
    <s v="2018-354997"/>
    <x v="1"/>
    <s v="HOSPITAL DR. ENRIQUE BALTODANO BRICEÃ‘O"/>
    <x v="1"/>
    <x v="4"/>
    <x v="36"/>
    <x v="59"/>
    <s v="C67"/>
    <x v="25"/>
    <n v="54"/>
    <s v="SOLAMENTE CLINICA"/>
    <x v="25"/>
    <x v="5"/>
  </r>
  <r>
    <s v="2018-318391"/>
    <x v="1"/>
    <s v="HOSPITAL MEXICO"/>
    <x v="1"/>
    <x v="0"/>
    <x v="0"/>
    <x v="68"/>
    <s v="C21"/>
    <x v="17"/>
    <n v="54"/>
    <s v="HISTOLOGIA"/>
    <x v="17"/>
    <x v="5"/>
  </r>
  <r>
    <s v="2018-319307"/>
    <x v="1"/>
    <s v="HOSPITAL SAN JUAN DE DIOS"/>
    <x v="1"/>
    <x v="1"/>
    <x v="11"/>
    <x v="17"/>
    <s v="C16"/>
    <x v="4"/>
    <n v="54"/>
    <s v="HISTOLOGIA"/>
    <x v="4"/>
    <x v="5"/>
  </r>
  <r>
    <s v="2018-313250"/>
    <x v="1"/>
    <s v="HOSPITAL SAN JUAN DE DIOS"/>
    <x v="0"/>
    <x v="1"/>
    <x v="2"/>
    <x v="2"/>
    <s v="C50"/>
    <x v="12"/>
    <n v="54"/>
    <s v="INVESTIGACION CLINICA (ULTRASONIDO, RAYOS X,...)"/>
    <x v="12"/>
    <x v="5"/>
  </r>
  <r>
    <s v="2018-309299"/>
    <x v="1"/>
    <s v="HOSPITAL DR. FERNANDO ESCALANTE PRADILLA"/>
    <x v="1"/>
    <x v="3"/>
    <x v="54"/>
    <x v="155"/>
    <s v="C64"/>
    <x v="23"/>
    <n v="54"/>
    <s v="CIRUGIA / AUTOPSIA EXPLORATORIA"/>
    <x v="23"/>
    <x v="5"/>
  </r>
  <r>
    <s v="2018-310857"/>
    <x v="1"/>
    <s v="HOSPITAL MEXICO"/>
    <x v="0"/>
    <x v="1"/>
    <x v="1"/>
    <x v="205"/>
    <s v="C44"/>
    <x v="8"/>
    <n v="54"/>
    <s v="HISTOLOGIA"/>
    <x v="8"/>
    <x v="5"/>
  </r>
  <r>
    <s v="2018-309951"/>
    <x v="1"/>
    <s v="HOSPITAL SAN JUAN DE DIOS"/>
    <x v="0"/>
    <x v="1"/>
    <x v="37"/>
    <x v="196"/>
    <s v="C55"/>
    <x v="47"/>
    <n v="54"/>
    <s v="CIRUGIA / AUTOPSIA EXPLORATORIA"/>
    <x v="47"/>
    <x v="5"/>
  </r>
  <r>
    <s v="2018-318643"/>
    <x v="1"/>
    <s v="HOSPITAL RAFAEL ANGEL CALDERON GUARDIA"/>
    <x v="1"/>
    <x v="1"/>
    <x v="2"/>
    <x v="79"/>
    <s v="C61"/>
    <x v="5"/>
    <n v="54"/>
    <s v="HISTOLOGIA"/>
    <x v="5"/>
    <x v="5"/>
  </r>
  <r>
    <s v="2018-311655"/>
    <x v="1"/>
    <s v="HOSPITAL DR. MAX PERALTA JIMENEZ"/>
    <x v="0"/>
    <x v="1"/>
    <x v="20"/>
    <x v="31"/>
    <s v="C44"/>
    <x v="8"/>
    <n v="54"/>
    <s v="HISTOLOGIA"/>
    <x v="8"/>
    <x v="5"/>
  </r>
  <r>
    <s v="2018-313424"/>
    <x v="1"/>
    <s v="HOSPITAL SAN JUAN DE DIOS"/>
    <x v="0"/>
    <x v="1"/>
    <x v="44"/>
    <x v="237"/>
    <s v="C91"/>
    <x v="11"/>
    <n v="54"/>
    <s v="HISTOLOGIA"/>
    <x v="11"/>
    <x v="5"/>
  </r>
  <r>
    <s v="2018-358249"/>
    <x v="1"/>
    <s v="HOSPITAL SAN VICENTE DE PAUL"/>
    <x v="0"/>
    <x v="0"/>
    <x v="0"/>
    <x v="68"/>
    <s v="C50"/>
    <x v="12"/>
    <n v="55"/>
    <s v="SOLAMENTE CLINICA"/>
    <x v="12"/>
    <x v="3"/>
  </r>
  <r>
    <s v="2018-311269"/>
    <x v="1"/>
    <s v="HOSPITAL DR. MAX PERALTA JIMENEZ"/>
    <x v="1"/>
    <x v="1"/>
    <x v="26"/>
    <x v="279"/>
    <s v="C25"/>
    <x v="21"/>
    <n v="53"/>
    <s v="INVESTIGACION CLINICA (ULTRASONIDO, RAYOS X,...)"/>
    <x v="21"/>
    <x v="5"/>
  </r>
  <r>
    <s v="2018-317185"/>
    <x v="1"/>
    <s v="HOSPITAL MEXICO"/>
    <x v="0"/>
    <x v="1"/>
    <x v="2"/>
    <x v="18"/>
    <s v="C56"/>
    <x v="2"/>
    <n v="53"/>
    <s v="HISTOLOGIA"/>
    <x v="2"/>
    <x v="5"/>
  </r>
  <r>
    <s v="2018-314021"/>
    <x v="1"/>
    <s v="HOSPITAL DE LAS MUJERES ADOLFO CARIT"/>
    <x v="0"/>
    <x v="1"/>
    <x v="2"/>
    <x v="34"/>
    <s v="C50"/>
    <x v="12"/>
    <n v="54"/>
    <s v="HISTOLOGIA"/>
    <x v="12"/>
    <x v="5"/>
  </r>
  <r>
    <s v="2018-318269"/>
    <x v="1"/>
    <s v="DESAMPARADOS 1 - CLINICA DR. MARCIAL FALLAS, AREA DE SALUD"/>
    <x v="0"/>
    <x v="1"/>
    <x v="69"/>
    <x v="190"/>
    <s v="C44"/>
    <x v="8"/>
    <n v="53"/>
    <s v="HISTOLOGIA"/>
    <x v="8"/>
    <x v="5"/>
  </r>
  <r>
    <s v="2018-311820"/>
    <x v="1"/>
    <s v="HOSPITAL SAN JUAN DE DIOS"/>
    <x v="0"/>
    <x v="1"/>
    <x v="15"/>
    <x v="25"/>
    <s v="C54"/>
    <x v="24"/>
    <n v="53"/>
    <s v="HISTOLOGIA"/>
    <x v="24"/>
    <x v="5"/>
  </r>
  <r>
    <s v="2018-312413"/>
    <x v="1"/>
    <s v="HOSPITAL DR. MAX PERALTA JIMENEZ"/>
    <x v="0"/>
    <x v="7"/>
    <x v="29"/>
    <x v="251"/>
    <s v="C50"/>
    <x v="12"/>
    <n v="53"/>
    <s v="HISTOLOGIA"/>
    <x v="12"/>
    <x v="5"/>
  </r>
  <r>
    <s v="2018-316403"/>
    <x v="1"/>
    <s v="HOSPITAL RAFAEL ANGEL CALDERON GUARDIA"/>
    <x v="0"/>
    <x v="1"/>
    <x v="2"/>
    <x v="79"/>
    <s v="C50"/>
    <x v="12"/>
    <n v="53"/>
    <s v="HISTOLOGIA"/>
    <x v="12"/>
    <x v="5"/>
  </r>
  <r>
    <s v="2018-314922"/>
    <x v="1"/>
    <s v="HOSPITAL RAFAEL ANGEL CALDERON GUARDIA"/>
    <x v="0"/>
    <x v="1"/>
    <x v="47"/>
    <x v="142"/>
    <s v="C18"/>
    <x v="16"/>
    <n v="53"/>
    <s v="HISTOLOGIA"/>
    <x v="16"/>
    <x v="5"/>
  </r>
  <r>
    <s v="2018-314269"/>
    <x v="1"/>
    <s v="HOSPITAL SAN VICENTE DE PAUL"/>
    <x v="0"/>
    <x v="0"/>
    <x v="27"/>
    <x v="207"/>
    <s v="C08"/>
    <x v="9"/>
    <n v="54"/>
    <s v="SOLAMENTE CLINICA"/>
    <x v="9"/>
    <x v="5"/>
  </r>
  <r>
    <s v="2018-358331"/>
    <x v="1"/>
    <s v="HOSPITAL SAN JUAN DE DIOS"/>
    <x v="1"/>
    <x v="1"/>
    <x v="2"/>
    <x v="3"/>
    <s v="C20"/>
    <x v="13"/>
    <n v="53"/>
    <s v="SOLAMENTE CLINICA"/>
    <x v="13"/>
    <x v="5"/>
  </r>
  <r>
    <s v="2018-317721"/>
    <x v="1"/>
    <s v="HOSPITAL SAN JUAN DE DIOS"/>
    <x v="0"/>
    <x v="1"/>
    <x v="32"/>
    <x v="51"/>
    <s v="C50"/>
    <x v="12"/>
    <n v="53"/>
    <s v="HISTOLOGIA"/>
    <x v="12"/>
    <x v="5"/>
  </r>
  <r>
    <s v="2018-313110"/>
    <x v="1"/>
    <s v="HOSPITAL SAN RAFAEL DE ALAJUELA"/>
    <x v="0"/>
    <x v="2"/>
    <x v="8"/>
    <x v="36"/>
    <s v="C43"/>
    <x v="8"/>
    <n v="54"/>
    <s v="HISTOLOGIA"/>
    <x v="8"/>
    <x v="5"/>
  </r>
  <r>
    <s v="2018-322656"/>
    <x v="1"/>
    <s v="HOSPITAL RAFAEL ANGEL CALDERON GUARDIA"/>
    <x v="1"/>
    <x v="1"/>
    <x v="2"/>
    <x v="79"/>
    <s v="C44"/>
    <x v="8"/>
    <n v="54"/>
    <s v="HISTOLOGIA"/>
    <x v="8"/>
    <x v="5"/>
  </r>
  <r>
    <s v="2018-308158"/>
    <x v="1"/>
    <s v="HOSPITAL SAN JUAN DE DIOS"/>
    <x v="1"/>
    <x v="1"/>
    <x v="15"/>
    <x v="25"/>
    <s v="C20"/>
    <x v="13"/>
    <n v="53"/>
    <s v="HISTOLOGIA"/>
    <x v="13"/>
    <x v="5"/>
  </r>
  <r>
    <s v="2018-309950"/>
    <x v="1"/>
    <s v="HOSPITAL SAN JUAN DE DIOS"/>
    <x v="1"/>
    <x v="7"/>
    <x v="29"/>
    <x v="230"/>
    <s v="C81"/>
    <x v="6"/>
    <n v="53"/>
    <s v="HISTOLOGIA"/>
    <x v="6"/>
    <x v="5"/>
  </r>
  <r>
    <s v="2018-311978"/>
    <x v="1"/>
    <s v="HOSPITAL RAFAEL ANGEL CALDERON GUARDIA"/>
    <x v="0"/>
    <x v="1"/>
    <x v="2"/>
    <x v="79"/>
    <s v="C73"/>
    <x v="0"/>
    <n v="53"/>
    <s v="HISTOLOGIA"/>
    <x v="0"/>
    <x v="5"/>
  </r>
  <r>
    <s v="2018-313432"/>
    <x v="1"/>
    <s v="HOSPITAL RAFAEL ANGEL CALDERON GUARDIA"/>
    <x v="0"/>
    <x v="1"/>
    <x v="2"/>
    <x v="79"/>
    <s v="C56"/>
    <x v="2"/>
    <n v="53"/>
    <s v="HISTOLOGIA"/>
    <x v="2"/>
    <x v="5"/>
  </r>
  <r>
    <s v="2018-294200"/>
    <x v="1"/>
    <s v="HOSPITAL SAN JUAN DE DIOS"/>
    <x v="1"/>
    <x v="1"/>
    <x v="69"/>
    <x v="261"/>
    <s v="C44"/>
    <x v="8"/>
    <n v="53"/>
    <s v="HISTOLOGIA"/>
    <x v="8"/>
    <x v="5"/>
  </r>
  <r>
    <s v="2018-313998"/>
    <x v="1"/>
    <s v="HOSPITAL RAFAEL ANGEL CALDERON GUARDIA"/>
    <x v="0"/>
    <x v="1"/>
    <x v="47"/>
    <x v="103"/>
    <s v="C67"/>
    <x v="25"/>
    <n v="53"/>
    <s v="HISTOLOGIA"/>
    <x v="25"/>
    <x v="5"/>
  </r>
  <r>
    <s v="2018-317196"/>
    <x v="1"/>
    <s v="HOSPITAL SAN JUAN DE DIOS"/>
    <x v="0"/>
    <x v="1"/>
    <x v="15"/>
    <x v="25"/>
    <s v="C53"/>
    <x v="10"/>
    <n v="54"/>
    <s v="HISTOLOGIA"/>
    <x v="10"/>
    <x v="5"/>
  </r>
  <r>
    <s v="2018-313241"/>
    <x v="1"/>
    <s v="HOSPITAL MEXICO"/>
    <x v="0"/>
    <x v="2"/>
    <x v="61"/>
    <x v="384"/>
    <s v="C54"/>
    <x v="24"/>
    <n v="54"/>
    <s v="HISTOLOGIA"/>
    <x v="24"/>
    <x v="5"/>
  </r>
  <r>
    <s v="2018-312754"/>
    <x v="1"/>
    <s v="HOSPITAL SAN JUAN DE DIOS"/>
    <x v="0"/>
    <x v="1"/>
    <x v="15"/>
    <x v="115"/>
    <s v="C50"/>
    <x v="12"/>
    <n v="59"/>
    <s v="HISTOLOGIA"/>
    <x v="12"/>
    <x v="3"/>
  </r>
  <r>
    <s v="2018-318735"/>
    <x v="1"/>
    <s v="HOSPITAL SAN JUAN DE DIOS"/>
    <x v="0"/>
    <x v="1"/>
    <x v="43"/>
    <x v="457"/>
    <s v="C44"/>
    <x v="8"/>
    <n v="54"/>
    <s v="SOLAMENTE CLINICA"/>
    <x v="8"/>
    <x v="5"/>
  </r>
  <r>
    <s v="2018-311179"/>
    <x v="1"/>
    <s v="HOSPITAL DR. FERNANDO ESCALANTE PRADILLA"/>
    <x v="0"/>
    <x v="1"/>
    <x v="15"/>
    <x v="25"/>
    <s v="C73"/>
    <x v="0"/>
    <n v="54"/>
    <s v="HISTOLOGIA"/>
    <x v="0"/>
    <x v="5"/>
  </r>
  <r>
    <s v="2018-357770"/>
    <x v="1"/>
    <s v="HOSPITAL SAN VICENTE DE PAUL"/>
    <x v="0"/>
    <x v="0"/>
    <x v="0"/>
    <x v="23"/>
    <s v="C50"/>
    <x v="12"/>
    <n v="54"/>
    <s v="SOLAMENTE CLINICA"/>
    <x v="12"/>
    <x v="5"/>
  </r>
  <r>
    <s v="2018-317929"/>
    <x v="1"/>
    <s v="HOSPITAL MEXICO"/>
    <x v="0"/>
    <x v="1"/>
    <x v="26"/>
    <x v="65"/>
    <s v="C53"/>
    <x v="10"/>
    <n v="54"/>
    <s v="SOLAMENTE CLINICA"/>
    <x v="10"/>
    <x v="5"/>
  </r>
  <r>
    <s v="2018-310321"/>
    <x v="1"/>
    <s v="HOSPITAL SAN JUAN DE DIOS"/>
    <x v="0"/>
    <x v="1"/>
    <x v="32"/>
    <x v="100"/>
    <s v="C50"/>
    <x v="12"/>
    <n v="53"/>
    <s v="CIRUGIA / AUTOPSIA EXPLORATORIA"/>
    <x v="12"/>
    <x v="5"/>
  </r>
  <r>
    <s v="2018-315140"/>
    <x v="1"/>
    <s v="HOSPITAL RAFAEL ANGEL CALDERON GUARDIA"/>
    <x v="1"/>
    <x v="5"/>
    <x v="56"/>
    <x v="148"/>
    <s v="C32"/>
    <x v="7"/>
    <n v="53"/>
    <s v="HISTOLOGIA"/>
    <x v="7"/>
    <x v="5"/>
  </r>
  <r>
    <s v="2018-315761"/>
    <x v="1"/>
    <s v="HOSPITAL RAFAEL ANGEL CALDERON GUARDIA"/>
    <x v="1"/>
    <x v="1"/>
    <x v="5"/>
    <x v="90"/>
    <s v="C67"/>
    <x v="25"/>
    <n v="53"/>
    <s v="HISTOLOGIA"/>
    <x v="25"/>
    <x v="5"/>
  </r>
  <r>
    <s v="2018-311873"/>
    <x v="1"/>
    <s v="HOSPITAL RAFAEL ANGEL CALDERON GUARDIA"/>
    <x v="0"/>
    <x v="1"/>
    <x v="41"/>
    <x v="81"/>
    <s v="C50"/>
    <x v="12"/>
    <n v="53"/>
    <s v="HISTOLOGIA"/>
    <x v="12"/>
    <x v="5"/>
  </r>
  <r>
    <s v="2018-319482"/>
    <x v="1"/>
    <s v="HOSPITAL  HOTEL LA CATOLICA, CLÃNICA"/>
    <x v="1"/>
    <x v="1"/>
    <x v="5"/>
    <x v="90"/>
    <s v="C67"/>
    <x v="25"/>
    <n v="60"/>
    <s v="HISTOLOGIA"/>
    <x v="25"/>
    <x v="1"/>
  </r>
  <r>
    <s v="2018-312790"/>
    <x v="1"/>
    <s v="HOSPITAL MEXICO"/>
    <x v="1"/>
    <x v="1"/>
    <x v="41"/>
    <x v="94"/>
    <s v="C44"/>
    <x v="8"/>
    <n v="60"/>
    <s v="HISTOLOGIA"/>
    <x v="8"/>
    <x v="1"/>
  </r>
  <r>
    <s v="2018-308809"/>
    <x v="1"/>
    <s v="MATA REDONDA, AREA DE SALUD-HOSPITAL (CLINICA DR. RICARDO MORENO CAÃ‘AS)"/>
    <x v="0"/>
    <x v="1"/>
    <x v="37"/>
    <x v="196"/>
    <s v="C44"/>
    <x v="8"/>
    <n v="53"/>
    <s v="HISTOLOGIA"/>
    <x v="8"/>
    <x v="5"/>
  </r>
  <r>
    <s v="2018-308137"/>
    <x v="1"/>
    <s v="AREA DE SALUD ZAPOTE-CATEDRAL (CLINICA CARLOS DURAN CARTIN)"/>
    <x v="1"/>
    <x v="1"/>
    <x v="2"/>
    <x v="84"/>
    <s v="C44"/>
    <x v="8"/>
    <n v="53"/>
    <s v="HISTOLOGIA"/>
    <x v="8"/>
    <x v="5"/>
  </r>
  <r>
    <s v="2018-308455"/>
    <x v="1"/>
    <s v="HOSPITAL SAN JUAN DE DIOS"/>
    <x v="1"/>
    <x v="1"/>
    <x v="11"/>
    <x v="88"/>
    <s v="C16"/>
    <x v="4"/>
    <n v="53"/>
    <s v="HISTOLOGIA"/>
    <x v="4"/>
    <x v="5"/>
  </r>
  <r>
    <s v="2018-310513"/>
    <x v="1"/>
    <s v="HOSPITAL DE LAS MUJERES ADOLFO CARIT"/>
    <x v="0"/>
    <x v="1"/>
    <x v="26"/>
    <x v="65"/>
    <s v="C53"/>
    <x v="10"/>
    <n v="57"/>
    <s v="HISTOLOGIA"/>
    <x v="10"/>
    <x v="3"/>
  </r>
  <r>
    <s v="2018-308285"/>
    <x v="1"/>
    <s v="HOSPITAL SAN VICENTE DE PAUL"/>
    <x v="1"/>
    <x v="0"/>
    <x v="0"/>
    <x v="23"/>
    <s v="C44"/>
    <x v="8"/>
    <n v="53"/>
    <s v="HISTOLOGIA"/>
    <x v="8"/>
    <x v="5"/>
  </r>
  <r>
    <s v="2018-312539"/>
    <x v="1"/>
    <s v="HOSPITAL RAFAEL ANGEL CALDERON GUARDIA"/>
    <x v="1"/>
    <x v="1"/>
    <x v="2"/>
    <x v="79"/>
    <s v="C44"/>
    <x v="8"/>
    <n v="53"/>
    <s v="HISTOLOGIA"/>
    <x v="8"/>
    <x v="5"/>
  </r>
  <r>
    <s v="2018-318824"/>
    <x v="1"/>
    <s v="HOSPITAL RAFAEL ANGEL CALDERON GUARDIA"/>
    <x v="1"/>
    <x v="1"/>
    <x v="2"/>
    <x v="79"/>
    <s v="C48"/>
    <x v="30"/>
    <n v="53"/>
    <s v="HISTOLOGIA"/>
    <x v="30"/>
    <x v="5"/>
  </r>
  <r>
    <s v="2018-308811"/>
    <x v="1"/>
    <s v="HOSPITAL DR. ENRIQUE BALTODANO BRICEÃ‘O"/>
    <x v="1"/>
    <x v="4"/>
    <x v="42"/>
    <x v="83"/>
    <s v="C61"/>
    <x v="5"/>
    <n v="53"/>
    <s v="INVESTIGACION CLINICA (ULTRASONIDO, RAYOS X,...)"/>
    <x v="5"/>
    <x v="5"/>
  </r>
  <r>
    <s v="2018-308307"/>
    <x v="1"/>
    <s v="HOSPITAL RAFAEL ANGEL CALDERON GUARDIA"/>
    <x v="1"/>
    <x v="1"/>
    <x v="47"/>
    <x v="128"/>
    <s v="C73"/>
    <x v="0"/>
    <n v="53"/>
    <s v="HISTOLOGIA"/>
    <x v="0"/>
    <x v="5"/>
  </r>
  <r>
    <s v="2018-308120"/>
    <x v="1"/>
    <s v="HOSPITAL SAN JUAN DE DIOS"/>
    <x v="1"/>
    <x v="1"/>
    <x v="24"/>
    <x v="37"/>
    <s v="C20"/>
    <x v="13"/>
    <n v="53"/>
    <s v="HISTOLOGIA"/>
    <x v="13"/>
    <x v="5"/>
  </r>
  <r>
    <s v="2018-354607"/>
    <x v="1"/>
    <s v="HOSPITAL SAN JUAN DE DIOS"/>
    <x v="0"/>
    <x v="1"/>
    <x v="2"/>
    <x v="3"/>
    <s v="C30"/>
    <x v="43"/>
    <n v="52"/>
    <s v="SOLAMENTE CLINICA"/>
    <x v="43"/>
    <x v="5"/>
  </r>
  <r>
    <s v="2018-313526"/>
    <x v="1"/>
    <s v="HOSPITAL DR. FERNANDO ESCALANTE PRADILLA"/>
    <x v="0"/>
    <x v="1"/>
    <x v="15"/>
    <x v="138"/>
    <s v="C64"/>
    <x v="23"/>
    <n v="53"/>
    <s v="CIRUGIA / AUTOPSIA EXPLORATORIA"/>
    <x v="23"/>
    <x v="5"/>
  </r>
  <r>
    <s v="2018-312569"/>
    <x v="1"/>
    <s v="HOSPITAL RAFAEL ANGEL CALDERON GUARDIA"/>
    <x v="0"/>
    <x v="1"/>
    <x v="2"/>
    <x v="116"/>
    <s v="C50"/>
    <x v="12"/>
    <n v="53"/>
    <s v="HISTOLOGIA"/>
    <x v="12"/>
    <x v="5"/>
  </r>
  <r>
    <s v="2018-312137"/>
    <x v="1"/>
    <s v="HOSPITAL RAFAEL ANGEL CALDERON GUARDIA"/>
    <x v="0"/>
    <x v="1"/>
    <x v="2"/>
    <x v="79"/>
    <s v="C44"/>
    <x v="8"/>
    <n v="53"/>
    <s v="HISTOLOGIA"/>
    <x v="8"/>
    <x v="5"/>
  </r>
  <r>
    <s v="2018-310550"/>
    <x v="1"/>
    <s v="HOSPITAL RAFAEL ANGEL CALDERON GUARDIA"/>
    <x v="1"/>
    <x v="1"/>
    <x v="2"/>
    <x v="79"/>
    <s v="C44"/>
    <x v="8"/>
    <n v="60"/>
    <s v="HISTOLOGIA"/>
    <x v="8"/>
    <x v="1"/>
  </r>
  <r>
    <s v="2018-309893"/>
    <x v="1"/>
    <s v="HOSPITAL NACIONAL DE GERIATRIA Y GERONTOLOGIA RAUL BLANCO CERVANTES"/>
    <x v="1"/>
    <x v="1"/>
    <x v="1"/>
    <x v="140"/>
    <s v="C19"/>
    <x v="37"/>
    <n v="60"/>
    <s v="HISTOLOGIA"/>
    <x v="37"/>
    <x v="1"/>
  </r>
  <r>
    <s v="2018-358244"/>
    <x v="1"/>
    <s v="HOSPITAL SAN VICENTE DE PAUL"/>
    <x v="0"/>
    <x v="0"/>
    <x v="16"/>
    <x v="313"/>
    <s v="C90"/>
    <x v="35"/>
    <n v="53"/>
    <s v="SOLAMENTE CLINICA"/>
    <x v="35"/>
    <x v="5"/>
  </r>
  <r>
    <s v="2018-315711"/>
    <x v="1"/>
    <s v="HOSPITAL RAFAEL ANGEL CALDERON GUARDIA"/>
    <x v="1"/>
    <x v="1"/>
    <x v="47"/>
    <x v="103"/>
    <s v="C44"/>
    <x v="8"/>
    <n v="60"/>
    <s v="HISTOLOGIA"/>
    <x v="8"/>
    <x v="1"/>
  </r>
  <r>
    <s v="2018-311443"/>
    <x v="1"/>
    <s v="HOSPITAL RAFAEL ANGEL CALDERON GUARDIA"/>
    <x v="0"/>
    <x v="1"/>
    <x v="2"/>
    <x v="79"/>
    <s v="C16"/>
    <x v="4"/>
    <n v="53"/>
    <s v="HISTOLOGIA"/>
    <x v="4"/>
    <x v="5"/>
  </r>
  <r>
    <s v="2018-310573"/>
    <x v="1"/>
    <s v="HOSPITAL RAFAEL ANGEL CALDERON GUARDIA"/>
    <x v="1"/>
    <x v="1"/>
    <x v="2"/>
    <x v="79"/>
    <s v="C61"/>
    <x v="5"/>
    <n v="59"/>
    <s v="HISTOLOGIA"/>
    <x v="5"/>
    <x v="3"/>
  </r>
  <r>
    <s v="2018-311813"/>
    <x v="1"/>
    <s v="HOSPITAL SAN VICENTE DE PAUL"/>
    <x v="1"/>
    <x v="0"/>
    <x v="31"/>
    <x v="49"/>
    <s v="C19"/>
    <x v="37"/>
    <n v="53"/>
    <s v="HISTOLOGIA"/>
    <x v="37"/>
    <x v="5"/>
  </r>
  <r>
    <s v="2018-319172"/>
    <x v="1"/>
    <s v="HOSPITAL RAFAEL ANGEL CALDERON GUARDIA"/>
    <x v="0"/>
    <x v="1"/>
    <x v="47"/>
    <x v="128"/>
    <s v="C73"/>
    <x v="0"/>
    <n v="53"/>
    <s v="HISTOLOGIA"/>
    <x v="0"/>
    <x v="5"/>
  </r>
  <r>
    <s v="2018-316159"/>
    <x v="1"/>
    <s v="HOSPITAL SAN JUAN DE DIOS"/>
    <x v="1"/>
    <x v="1"/>
    <x v="11"/>
    <x v="58"/>
    <s v="C18"/>
    <x v="16"/>
    <n v="53"/>
    <s v="HISTOLOGIA"/>
    <x v="16"/>
    <x v="5"/>
  </r>
  <r>
    <s v="2018-315628"/>
    <x v="1"/>
    <s v="HOSPITAL RAFAEL ANGEL CALDERON GUARDIA"/>
    <x v="1"/>
    <x v="1"/>
    <x v="2"/>
    <x v="79"/>
    <s v="C44"/>
    <x v="8"/>
    <n v="53"/>
    <s v="HISTOLOGIA"/>
    <x v="8"/>
    <x v="5"/>
  </r>
  <r>
    <s v="2018-313898"/>
    <x v="1"/>
    <s v="HOSPITAL RAFAEL ANGEL CALDERON GUARDIA"/>
    <x v="1"/>
    <x v="1"/>
    <x v="2"/>
    <x v="79"/>
    <s v="C18"/>
    <x v="16"/>
    <n v="52"/>
    <s v="HISTOLOGIA"/>
    <x v="16"/>
    <x v="5"/>
  </r>
  <r>
    <s v="2018-319730"/>
    <x v="1"/>
    <s v="HOSPITAL DE LAS MUJERES ADOLFO CARIT"/>
    <x v="0"/>
    <x v="1"/>
    <x v="2"/>
    <x v="102"/>
    <s v="C50"/>
    <x v="12"/>
    <n v="53"/>
    <s v="HISTOLOGIA"/>
    <x v="12"/>
    <x v="5"/>
  </r>
  <r>
    <s v="2018-319776"/>
    <x v="1"/>
    <s v="HOSPITAL  HOTEL LA CATOLICA, CLÃNICA"/>
    <x v="1"/>
    <x v="1"/>
    <x v="2"/>
    <x v="18"/>
    <s v="C16"/>
    <x v="4"/>
    <n v="53"/>
    <s v="CIRUGIA / AUTOPSIA EXPLORATORIA"/>
    <x v="4"/>
    <x v="5"/>
  </r>
  <r>
    <s v="2018-360857"/>
    <x v="1"/>
    <s v="HOSPITAL MEXICO"/>
    <x v="1"/>
    <x v="1"/>
    <x v="2"/>
    <x v="79"/>
    <s v="C90"/>
    <x v="11"/>
    <n v="53"/>
    <s v="SOLAMENTE CLINICA"/>
    <x v="11"/>
    <x v="5"/>
  </r>
  <r>
    <s v="2018-346612"/>
    <x v="1"/>
    <s v="HOSPITAL MEXICO"/>
    <x v="0"/>
    <x v="1"/>
    <x v="37"/>
    <x v="60"/>
    <s v="C18"/>
    <x v="16"/>
    <n v="52"/>
    <s v="HISTOLOGIA"/>
    <x v="16"/>
    <x v="5"/>
  </r>
  <r>
    <s v="2018-310859"/>
    <x v="1"/>
    <s v="HOSPITAL SAN RAFAEL DE ALAJUELA"/>
    <x v="1"/>
    <x v="2"/>
    <x v="3"/>
    <x v="48"/>
    <s v="C83"/>
    <x v="4"/>
    <n v="53"/>
    <s v="HISTOLOGIA"/>
    <x v="4"/>
    <x v="5"/>
  </r>
  <r>
    <s v="2018-310988"/>
    <x v="1"/>
    <s v="HOSPITAL SAN RAFAEL DE ALAJUELA"/>
    <x v="1"/>
    <x v="2"/>
    <x v="3"/>
    <x v="7"/>
    <s v="C44"/>
    <x v="8"/>
    <n v="53"/>
    <s v="HISTOLOGIA"/>
    <x v="8"/>
    <x v="5"/>
  </r>
  <r>
    <s v="2018-354774"/>
    <x v="1"/>
    <s v="HOSPITAL CIMA SAN JOSE"/>
    <x v="0"/>
    <x v="1"/>
    <x v="24"/>
    <x v="82"/>
    <s v="C20"/>
    <x v="13"/>
    <n v="53"/>
    <s v="SOLAMENTE CLINICA"/>
    <x v="13"/>
    <x v="5"/>
  </r>
  <r>
    <s v="2018-309351"/>
    <x v="1"/>
    <s v="HOSPITAL MEXICO"/>
    <x v="1"/>
    <x v="1"/>
    <x v="23"/>
    <x v="78"/>
    <s v="C44"/>
    <x v="8"/>
    <n v="52"/>
    <s v="HISTOLOGIA"/>
    <x v="8"/>
    <x v="5"/>
  </r>
  <r>
    <s v="2018-308053"/>
    <x v="1"/>
    <s v="HOSPITAL SAN JUAN DE DIOS"/>
    <x v="0"/>
    <x v="1"/>
    <x v="2"/>
    <x v="2"/>
    <s v="C20"/>
    <x v="13"/>
    <n v="52"/>
    <s v="CIRUGIA / AUTOPSIA EXPLORATORIA"/>
    <x v="13"/>
    <x v="5"/>
  </r>
  <r>
    <s v="2018-317641"/>
    <x v="1"/>
    <s v="HOSPITAL MEXICO"/>
    <x v="0"/>
    <x v="1"/>
    <x v="5"/>
    <x v="90"/>
    <s v="C50"/>
    <x v="12"/>
    <n v="53"/>
    <s v="HISTOLOGIA"/>
    <x v="12"/>
    <x v="5"/>
  </r>
  <r>
    <s v="2018-318039"/>
    <x v="1"/>
    <s v="HOSPITAL MEXICO"/>
    <x v="1"/>
    <x v="1"/>
    <x v="47"/>
    <x v="107"/>
    <s v="C44"/>
    <x v="8"/>
    <n v="53"/>
    <s v="HISTOLOGIA"/>
    <x v="8"/>
    <x v="5"/>
  </r>
  <r>
    <s v="2018-315376"/>
    <x v="1"/>
    <s v="HOSPITAL RAFAEL ANGEL CALDERON GUARDIA"/>
    <x v="0"/>
    <x v="1"/>
    <x v="2"/>
    <x v="79"/>
    <s v="C50"/>
    <x v="12"/>
    <n v="52"/>
    <s v="HISTOLOGIA"/>
    <x v="12"/>
    <x v="5"/>
  </r>
  <r>
    <s v="2018-308254"/>
    <x v="1"/>
    <s v="HOSPITAL RAFAEL ANGEL CALDERON GUARDIA"/>
    <x v="0"/>
    <x v="1"/>
    <x v="23"/>
    <x v="139"/>
    <s v="C67"/>
    <x v="25"/>
    <n v="53"/>
    <s v="HISTOLOGIA"/>
    <x v="25"/>
    <x v="5"/>
  </r>
  <r>
    <s v="2018-308258"/>
    <x v="1"/>
    <s v="HOSPITAL RAFAEL ANGEL CALDERON GUARDIA"/>
    <x v="0"/>
    <x v="1"/>
    <x v="23"/>
    <x v="139"/>
    <s v="C53"/>
    <x v="10"/>
    <n v="53"/>
    <s v="HISTOLOGIA"/>
    <x v="10"/>
    <x v="5"/>
  </r>
  <r>
    <s v="2018-309326"/>
    <x v="1"/>
    <s v="HOSPITAL SAN RAFAEL DE ALAJUELA"/>
    <x v="1"/>
    <x v="2"/>
    <x v="3"/>
    <x v="41"/>
    <s v="C20"/>
    <x v="13"/>
    <n v="52"/>
    <s v="HISTOLOGIA"/>
    <x v="13"/>
    <x v="5"/>
  </r>
  <r>
    <s v="2018-315283"/>
    <x v="1"/>
    <s v="HOSPITAL SAN VITO DE COTO BRUS"/>
    <x v="1"/>
    <x v="3"/>
    <x v="45"/>
    <x v="113"/>
    <s v="C44"/>
    <x v="8"/>
    <n v="52"/>
    <s v="HISTOLOGIA"/>
    <x v="8"/>
    <x v="5"/>
  </r>
  <r>
    <s v="2018-314918"/>
    <x v="1"/>
    <s v="HOSPITAL SAN JUAN DE DIOS"/>
    <x v="1"/>
    <x v="1"/>
    <x v="26"/>
    <x v="42"/>
    <s v="C43"/>
    <x v="8"/>
    <n v="52"/>
    <s v="HISTOLOGIA"/>
    <x v="8"/>
    <x v="5"/>
  </r>
  <r>
    <s v="2018-319479"/>
    <x v="1"/>
    <s v="HOSPITAL RAFAEL ANGEL CALDERON GUARDIA"/>
    <x v="0"/>
    <x v="1"/>
    <x v="5"/>
    <x v="90"/>
    <s v="C85"/>
    <x v="6"/>
    <n v="52"/>
    <s v="HISTOLOGIA"/>
    <x v="6"/>
    <x v="5"/>
  </r>
  <r>
    <s v="2018-313945"/>
    <x v="1"/>
    <s v="HOSPITAL  HOTEL LA CATOLICA, CLÃNICA"/>
    <x v="0"/>
    <x v="1"/>
    <x v="20"/>
    <x v="270"/>
    <s v="C54"/>
    <x v="24"/>
    <n v="53"/>
    <s v="CIRUGIA / AUTOPSIA EXPLORATORIA"/>
    <x v="24"/>
    <x v="5"/>
  </r>
  <r>
    <s v="2018-320688"/>
    <x v="1"/>
    <s v="HOSPITAL MEXICO"/>
    <x v="1"/>
    <x v="0"/>
    <x v="57"/>
    <x v="182"/>
    <s v="C44"/>
    <x v="8"/>
    <n v="53"/>
    <s v="HISTOLOGIA"/>
    <x v="8"/>
    <x v="5"/>
  </r>
  <r>
    <s v="2018-311550"/>
    <x v="1"/>
    <s v="HOSPITAL SAN VICENTE DE PAUL"/>
    <x v="0"/>
    <x v="0"/>
    <x v="7"/>
    <x v="10"/>
    <s v="C50"/>
    <x v="12"/>
    <n v="52"/>
    <s v="INVESTIGACION CLINICA (ULTRASONIDO, RAYOS X,...)"/>
    <x v="12"/>
    <x v="5"/>
  </r>
  <r>
    <s v="2018-313711"/>
    <x v="1"/>
    <s v="HOSPITAL SAN VICENTE DE PAUL"/>
    <x v="0"/>
    <x v="0"/>
    <x v="57"/>
    <x v="154"/>
    <s v="C73"/>
    <x v="0"/>
    <n v="52"/>
    <s v="INVESTIGACION CLINICA (ULTRASONIDO, RAYOS X,...)"/>
    <x v="0"/>
    <x v="5"/>
  </r>
  <r>
    <s v="2018-312052"/>
    <x v="1"/>
    <s v="HOSPITAL RAFAEL ANGEL CALDERON GUARDIA"/>
    <x v="0"/>
    <x v="3"/>
    <x v="6"/>
    <x v="9"/>
    <s v="C34"/>
    <x v="14"/>
    <n v="53"/>
    <s v="HISTOLOGIA"/>
    <x v="14"/>
    <x v="5"/>
  </r>
  <r>
    <s v="2018-313406"/>
    <x v="1"/>
    <s v="HOSPITAL SAN RAFAEL DE ALAJUELA"/>
    <x v="0"/>
    <x v="2"/>
    <x v="3"/>
    <x v="16"/>
    <s v="C54"/>
    <x v="24"/>
    <n v="52"/>
    <s v="HISTOLOGIA"/>
    <x v="24"/>
    <x v="5"/>
  </r>
  <r>
    <s v="2018-311588"/>
    <x v="1"/>
    <s v="HOSPITAL SAN RAFAEL DE ALAJUELA"/>
    <x v="0"/>
    <x v="2"/>
    <x v="3"/>
    <x v="7"/>
    <s v="C44"/>
    <x v="8"/>
    <n v="52"/>
    <s v="SOLAMENTE CLINICA"/>
    <x v="8"/>
    <x v="5"/>
  </r>
  <r>
    <s v="2018-317827"/>
    <x v="1"/>
    <s v="HOSPITAL MEXICO"/>
    <x v="0"/>
    <x v="1"/>
    <x v="2"/>
    <x v="18"/>
    <s v="C44"/>
    <x v="8"/>
    <n v="57"/>
    <s v="HISTOLOGIA"/>
    <x v="8"/>
    <x v="3"/>
  </r>
  <r>
    <s v="2018-309363"/>
    <x v="1"/>
    <s v="HOSPITAL RAFAEL ANGEL CALDERON GUARDIA"/>
    <x v="0"/>
    <x v="1"/>
    <x v="2"/>
    <x v="116"/>
    <s v="C16"/>
    <x v="4"/>
    <n v="59"/>
    <s v="HISTOLOGIA"/>
    <x v="4"/>
    <x v="3"/>
  </r>
  <r>
    <s v="2018-319410"/>
    <x v="1"/>
    <s v="HOSPITAL SAN JUAN DE DIOS"/>
    <x v="1"/>
    <x v="1"/>
    <x v="26"/>
    <x v="42"/>
    <s v="C91"/>
    <x v="6"/>
    <n v="52"/>
    <s v="HISTOLOGIA"/>
    <x v="6"/>
    <x v="5"/>
  </r>
  <r>
    <s v="2018-317701"/>
    <x v="1"/>
    <s v="HOSPITAL DR. MAX PERALTA JIMENEZ"/>
    <x v="0"/>
    <x v="7"/>
    <x v="29"/>
    <x v="67"/>
    <s v="C73"/>
    <x v="0"/>
    <n v="52"/>
    <s v="HISTOLOGIA"/>
    <x v="0"/>
    <x v="5"/>
  </r>
  <r>
    <s v="2018-315097"/>
    <x v="1"/>
    <s v="HOSPITAL SAN VICENTE DE PAUL"/>
    <x v="0"/>
    <x v="0"/>
    <x v="16"/>
    <x v="72"/>
    <s v="C16"/>
    <x v="4"/>
    <n v="52"/>
    <s v="INVESTIGACION CLINICA (ULTRASONIDO, RAYOS X,...)"/>
    <x v="4"/>
    <x v="5"/>
  </r>
  <r>
    <s v="2018-311511"/>
    <x v="1"/>
    <s v="HOSPITAL RAFAEL ANGEL CALDERON GUARDIA"/>
    <x v="1"/>
    <x v="1"/>
    <x v="2"/>
    <x v="79"/>
    <s v="C34"/>
    <x v="14"/>
    <n v="53"/>
    <s v="HISTOLOGIA"/>
    <x v="14"/>
    <x v="5"/>
  </r>
  <r>
    <s v="2018-313453"/>
    <x v="1"/>
    <s v="MATA REDONDA, AREA DE SALUD-HOSPITAL (CLINICA DR. RICARDO MORENO CAÃ‘AS)"/>
    <x v="0"/>
    <x v="1"/>
    <x v="32"/>
    <x v="101"/>
    <s v="C44"/>
    <x v="8"/>
    <n v="52"/>
    <s v="CIRUGIA / AUTOPSIA EXPLORATORIA"/>
    <x v="8"/>
    <x v="5"/>
  </r>
  <r>
    <s v="2018-311690"/>
    <x v="1"/>
    <s v="HOSPITAL MEXICO"/>
    <x v="0"/>
    <x v="2"/>
    <x v="3"/>
    <x v="40"/>
    <s v="C54"/>
    <x v="24"/>
    <n v="52"/>
    <s v="CIRUGIA / AUTOPSIA EXPLORATORIA"/>
    <x v="24"/>
    <x v="5"/>
  </r>
  <r>
    <s v="2018-308265"/>
    <x v="1"/>
    <s v="HOSPITAL SAN JUAN DE DIOS"/>
    <x v="1"/>
    <x v="1"/>
    <x v="26"/>
    <x v="74"/>
    <s v="C20"/>
    <x v="13"/>
    <n v="52"/>
    <s v="HISTOLOGIA"/>
    <x v="13"/>
    <x v="5"/>
  </r>
  <r>
    <s v="2018-313567"/>
    <x v="1"/>
    <s v="HOSPITAL SAN JUAN DE DIOS"/>
    <x v="0"/>
    <x v="1"/>
    <x v="32"/>
    <x v="101"/>
    <s v="C73"/>
    <x v="0"/>
    <n v="53"/>
    <s v="HISTOLOGIA"/>
    <x v="0"/>
    <x v="5"/>
  </r>
  <r>
    <s v="2018-322006"/>
    <x v="1"/>
    <s v="HOSPITAL SAN JUAN DE DIOS"/>
    <x v="0"/>
    <x v="1"/>
    <x v="11"/>
    <x v="17"/>
    <s v="C50"/>
    <x v="12"/>
    <n v="53"/>
    <s v="HISTOLOGIA"/>
    <x v="12"/>
    <x v="5"/>
  </r>
  <r>
    <s v="2018-354435"/>
    <x v="1"/>
    <s v="HOSPITAL CIMA SAN JOSE"/>
    <x v="1"/>
    <x v="2"/>
    <x v="3"/>
    <x v="41"/>
    <s v="C18"/>
    <x v="16"/>
    <n v="52"/>
    <s v="SOLAMENTE CLINICA"/>
    <x v="16"/>
    <x v="5"/>
  </r>
  <r>
    <s v="2018-312920"/>
    <x v="1"/>
    <s v="AREA DE SALUD DE HATILLO (CL. DR. SOLON NUÃ‘EZ F.)"/>
    <x v="0"/>
    <x v="1"/>
    <x v="2"/>
    <x v="3"/>
    <s v="C50"/>
    <x v="12"/>
    <n v="52"/>
    <s v="HISTOLOGIA"/>
    <x v="12"/>
    <x v="5"/>
  </r>
  <r>
    <s v="2018-310310"/>
    <x v="1"/>
    <s v="HOSPITAL RAFAEL ANGEL CALDERON GUARDIA"/>
    <x v="1"/>
    <x v="1"/>
    <x v="2"/>
    <x v="79"/>
    <s v="C44"/>
    <x v="8"/>
    <n v="52"/>
    <s v="HISTOLOGIA"/>
    <x v="8"/>
    <x v="5"/>
  </r>
  <r>
    <s v="2018-315614"/>
    <x v="1"/>
    <s v="HOSPITAL SAN JUAN DE DIOS"/>
    <x v="1"/>
    <x v="1"/>
    <x v="2"/>
    <x v="3"/>
    <s v="C18"/>
    <x v="16"/>
    <n v="52"/>
    <s v="HISTOLOGIA"/>
    <x v="16"/>
    <x v="5"/>
  </r>
  <r>
    <s v="2018-310976"/>
    <x v="1"/>
    <s v="HOSPITAL DR. FERNANDO ESCALANTE PRADILLA"/>
    <x v="1"/>
    <x v="1"/>
    <x v="15"/>
    <x v="97"/>
    <s v="C44"/>
    <x v="8"/>
    <n v="55"/>
    <s v="HISTOLOGIA"/>
    <x v="8"/>
    <x v="3"/>
  </r>
  <r>
    <s v="2018-315931"/>
    <x v="1"/>
    <s v="HOSPITAL SAN JUAN DE DIOS"/>
    <x v="1"/>
    <x v="1"/>
    <x v="37"/>
    <x v="60"/>
    <s v="C41"/>
    <x v="26"/>
    <n v="52"/>
    <s v="HISTOLOGIA"/>
    <x v="26"/>
    <x v="5"/>
  </r>
  <r>
    <s v="2018-309480"/>
    <x v="1"/>
    <s v="HOSPITAL SAN JUAN DE DIOS"/>
    <x v="0"/>
    <x v="1"/>
    <x v="2"/>
    <x v="2"/>
    <s v="C44"/>
    <x v="8"/>
    <n v="52"/>
    <s v="HISTOLOGIA"/>
    <x v="8"/>
    <x v="5"/>
  </r>
  <r>
    <s v="2018-310645"/>
    <x v="1"/>
    <s v="HOSPITAL RAFAEL ANGEL CALDERON GUARDIA"/>
    <x v="1"/>
    <x v="1"/>
    <x v="2"/>
    <x v="79"/>
    <s v="C44"/>
    <x v="8"/>
    <n v="53"/>
    <s v="HISTOLOGIA"/>
    <x v="8"/>
    <x v="5"/>
  </r>
  <r>
    <s v="2018-315855"/>
    <x v="1"/>
    <s v="HOSPITAL DR. MAX PERALTA JIMENEZ"/>
    <x v="1"/>
    <x v="5"/>
    <x v="13"/>
    <x v="52"/>
    <s v="C18"/>
    <x v="16"/>
    <n v="52"/>
    <s v="HISTOLOGIA"/>
    <x v="16"/>
    <x v="5"/>
  </r>
  <r>
    <s v="2018-316727"/>
    <x v="1"/>
    <s v="HOSPITAL RAFAEL ANGEL CALDERON GUARDIA"/>
    <x v="1"/>
    <x v="1"/>
    <x v="2"/>
    <x v="79"/>
    <s v="C61"/>
    <x v="5"/>
    <n v="52"/>
    <s v="HISTOLOGIA"/>
    <x v="5"/>
    <x v="5"/>
  </r>
  <r>
    <s v="2018-317178"/>
    <x v="1"/>
    <s v="HOSPITAL RAFAEL ANGEL CALDERON GUARDIA"/>
    <x v="0"/>
    <x v="1"/>
    <x v="2"/>
    <x v="116"/>
    <s v="C50"/>
    <x v="12"/>
    <n v="52"/>
    <s v="HISTOLOGIA"/>
    <x v="12"/>
    <x v="5"/>
  </r>
  <r>
    <s v="2018-310656"/>
    <x v="1"/>
    <s v="HOSPITAL SAN JUAN DE DIOS"/>
    <x v="1"/>
    <x v="1"/>
    <x v="14"/>
    <x v="187"/>
    <s v="C16"/>
    <x v="4"/>
    <n v="52"/>
    <s v="CIRUGIA / AUTOPSIA EXPLORATORIA"/>
    <x v="4"/>
    <x v="5"/>
  </r>
  <r>
    <s v="2018-322153"/>
    <x v="1"/>
    <s v="HOSPITAL RAFAEL ANGEL CALDERON GUARDIA"/>
    <x v="0"/>
    <x v="1"/>
    <x v="46"/>
    <x v="189"/>
    <s v="C71"/>
    <x v="36"/>
    <n v="52"/>
    <s v="HISTOLOGIA"/>
    <x v="36"/>
    <x v="5"/>
  </r>
  <r>
    <s v="2018-314237"/>
    <x v="1"/>
    <s v="HOSPITAL SAN JUAN DE DIOS"/>
    <x v="1"/>
    <x v="1"/>
    <x v="26"/>
    <x v="42"/>
    <s v="C67"/>
    <x v="25"/>
    <n v="53"/>
    <s v="HISTOLOGIA"/>
    <x v="25"/>
    <x v="5"/>
  </r>
  <r>
    <s v="2018-312598"/>
    <x v="1"/>
    <s v="HOSPITAL CIMA SAN JOSE"/>
    <x v="0"/>
    <x v="1"/>
    <x v="24"/>
    <x v="95"/>
    <s v="C44"/>
    <x v="8"/>
    <n v="52"/>
    <s v="SOLAMENTE CLINICA"/>
    <x v="8"/>
    <x v="5"/>
  </r>
  <r>
    <s v="2018-320181"/>
    <x v="1"/>
    <s v="HOSPITAL MEXICO"/>
    <x v="0"/>
    <x v="2"/>
    <x v="3"/>
    <x v="40"/>
    <s v="C54"/>
    <x v="24"/>
    <n v="52"/>
    <s v="HISTOLOGIA"/>
    <x v="24"/>
    <x v="5"/>
  </r>
  <r>
    <s v="2018-310650"/>
    <x v="1"/>
    <s v="HOSPITAL RAFAEL ANGEL CALDERON GUARDIA"/>
    <x v="0"/>
    <x v="1"/>
    <x v="2"/>
    <x v="79"/>
    <s v="C73"/>
    <x v="0"/>
    <n v="52"/>
    <s v="HISTOLOGIA"/>
    <x v="0"/>
    <x v="5"/>
  </r>
  <r>
    <s v="2018-312846"/>
    <x v="1"/>
    <s v="HOSPITAL DR. FERNANDO ESCALANTE PRADILLA"/>
    <x v="0"/>
    <x v="1"/>
    <x v="15"/>
    <x v="25"/>
    <s v="C50"/>
    <x v="12"/>
    <n v="52"/>
    <s v="HISTOLOGIA"/>
    <x v="12"/>
    <x v="5"/>
  </r>
  <r>
    <s v="2018-315293"/>
    <x v="1"/>
    <s v="HOSPITAL DR. FERNANDO ESCALANTE PRADILLA"/>
    <x v="1"/>
    <x v="1"/>
    <x v="15"/>
    <x v="25"/>
    <s v="C16"/>
    <x v="4"/>
    <n v="52"/>
    <s v="CIRUGIA / AUTOPSIA EXPLORATORIA"/>
    <x v="4"/>
    <x v="5"/>
  </r>
  <r>
    <s v="2018-309610"/>
    <x v="1"/>
    <s v="HOSPITAL SAN JUAN DE DIOS"/>
    <x v="0"/>
    <x v="1"/>
    <x v="26"/>
    <x v="195"/>
    <s v="C50"/>
    <x v="12"/>
    <n v="51"/>
    <s v="HISTOLOGIA"/>
    <x v="12"/>
    <x v="5"/>
  </r>
  <r>
    <s v="2018-354764"/>
    <x v="1"/>
    <s v="HOSPITAL MEXICO"/>
    <x v="1"/>
    <x v="1"/>
    <x v="2"/>
    <x v="84"/>
    <s v="C22"/>
    <x v="19"/>
    <n v="52"/>
    <s v="SOLAMENTE CLINICA"/>
    <x v="19"/>
    <x v="5"/>
  </r>
  <r>
    <s v="2018-313690"/>
    <x v="1"/>
    <s v="HOSPITAL CIMA SAN JOSE"/>
    <x v="1"/>
    <x v="0"/>
    <x v="31"/>
    <x v="49"/>
    <s v="C43"/>
    <x v="8"/>
    <n v="52"/>
    <s v="SOLAMENTE CLINICA"/>
    <x v="8"/>
    <x v="5"/>
  </r>
  <r>
    <s v="2018-323278"/>
    <x v="1"/>
    <s v="HOSPITAL RAFAEL ANGEL CALDERON GUARDIA"/>
    <x v="0"/>
    <x v="1"/>
    <x v="2"/>
    <x v="79"/>
    <s v="C44"/>
    <x v="8"/>
    <n v="52"/>
    <s v="HISTOLOGIA"/>
    <x v="8"/>
    <x v="5"/>
  </r>
  <r>
    <s v="2018-311934"/>
    <x v="1"/>
    <s v="HOSPITAL SAN JUAN DE DIOS"/>
    <x v="0"/>
    <x v="1"/>
    <x v="32"/>
    <x v="100"/>
    <s v="C50"/>
    <x v="12"/>
    <n v="53"/>
    <s v="HISTOLOGIA"/>
    <x v="12"/>
    <x v="5"/>
  </r>
  <r>
    <s v="2018-354489"/>
    <x v="1"/>
    <s v="HOSPITAL DR. MAX PERALTA JIMENEZ"/>
    <x v="0"/>
    <x v="7"/>
    <x v="29"/>
    <x v="46"/>
    <s v="C32"/>
    <x v="7"/>
    <n v="51"/>
    <s v="SOLAMENTE CLINICA"/>
    <x v="7"/>
    <x v="5"/>
  </r>
  <r>
    <s v="2018-320920"/>
    <x v="1"/>
    <s v="HOSPITAL DE LAS MUJERES ADOLFO CARIT"/>
    <x v="0"/>
    <x v="1"/>
    <x v="26"/>
    <x v="195"/>
    <s v="C50"/>
    <x v="12"/>
    <n v="51"/>
    <s v="HISTOLOGIA"/>
    <x v="12"/>
    <x v="5"/>
  </r>
  <r>
    <s v="2018-312254"/>
    <x v="1"/>
    <s v="HOSPITAL RAFAEL ANGEL CALDERON GUARDIA"/>
    <x v="0"/>
    <x v="1"/>
    <x v="46"/>
    <x v="93"/>
    <s v="C50"/>
    <x v="12"/>
    <n v="51"/>
    <s v="HISTOLOGIA"/>
    <x v="12"/>
    <x v="5"/>
  </r>
  <r>
    <s v="2018-321970"/>
    <x v="1"/>
    <s v="HOSPITAL RAFAEL ANGEL CALDERON GUARDIA"/>
    <x v="0"/>
    <x v="1"/>
    <x v="2"/>
    <x v="79"/>
    <s v="C18"/>
    <x v="16"/>
    <n v="52"/>
    <s v="HISTOLOGIA"/>
    <x v="16"/>
    <x v="5"/>
  </r>
  <r>
    <s v="2018-312303"/>
    <x v="1"/>
    <s v="HOSPITAL RAFAEL ANGEL CALDERON GUARDIA"/>
    <x v="1"/>
    <x v="1"/>
    <x v="2"/>
    <x v="79"/>
    <s v="C64"/>
    <x v="23"/>
    <n v="58"/>
    <s v="HISTOLOGIA"/>
    <x v="23"/>
    <x v="3"/>
  </r>
  <r>
    <s v="2018-311184"/>
    <x v="1"/>
    <s v="HOSPITAL SAN VICENTE DE PAUL"/>
    <x v="1"/>
    <x v="0"/>
    <x v="0"/>
    <x v="68"/>
    <s v="C44"/>
    <x v="8"/>
    <n v="57"/>
    <s v="SOLAMENTE CLINICA"/>
    <x v="8"/>
    <x v="3"/>
  </r>
  <r>
    <s v="2018-313209"/>
    <x v="1"/>
    <s v="HOSPITAL SAN JUAN DE DIOS"/>
    <x v="0"/>
    <x v="1"/>
    <x v="32"/>
    <x v="51"/>
    <s v="C56"/>
    <x v="2"/>
    <n v="53"/>
    <s v="INVESTIGACION CLINICA (ULTRASONIDO, RAYOS X,...)"/>
    <x v="2"/>
    <x v="5"/>
  </r>
  <r>
    <s v="2018-347299"/>
    <x v="1"/>
    <s v="HOSPITAL MEXICO"/>
    <x v="1"/>
    <x v="1"/>
    <x v="2"/>
    <x v="18"/>
    <s v="C25"/>
    <x v="21"/>
    <n v="52"/>
    <s v="HISTOLOGIA"/>
    <x v="21"/>
    <x v="5"/>
  </r>
  <r>
    <s v="2018-312805"/>
    <x v="1"/>
    <s v="HOSPITAL RAFAEL ANGEL CALDERON GUARDIA"/>
    <x v="0"/>
    <x v="1"/>
    <x v="2"/>
    <x v="79"/>
    <s v="C50"/>
    <x v="12"/>
    <n v="51"/>
    <s v="HISTOLOGIA"/>
    <x v="12"/>
    <x v="5"/>
  </r>
  <r>
    <s v="2018-356244"/>
    <x v="1"/>
    <s v="HOSPITAL SAN VICENTE DE PAUL"/>
    <x v="0"/>
    <x v="0"/>
    <x v="0"/>
    <x v="0"/>
    <s v="C73"/>
    <x v="0"/>
    <n v="54"/>
    <s v="SOLAMENTE CLINICA"/>
    <x v="0"/>
    <x v="5"/>
  </r>
  <r>
    <s v="2018-317424"/>
    <x v="1"/>
    <s v="HOSPITAL RAFAEL ANGEL CALDERON GUARDIA"/>
    <x v="0"/>
    <x v="1"/>
    <x v="15"/>
    <x v="25"/>
    <s v="C22"/>
    <x v="19"/>
    <n v="52"/>
    <s v="HISTOLOGIA"/>
    <x v="19"/>
    <x v="5"/>
  </r>
  <r>
    <s v="2018-310037"/>
    <x v="1"/>
    <s v="HOSPITAL DR. MAX PERALTA JIMENEZ"/>
    <x v="0"/>
    <x v="7"/>
    <x v="71"/>
    <x v="409"/>
    <s v="C50"/>
    <x v="12"/>
    <n v="56"/>
    <s v="HISTOLOGIA"/>
    <x v="12"/>
    <x v="3"/>
  </r>
  <r>
    <s v="2018-308670"/>
    <x v="1"/>
    <s v="HOSPITAL RAFAEL ANGEL CALDERON GUARDIA"/>
    <x v="0"/>
    <x v="1"/>
    <x v="2"/>
    <x v="79"/>
    <s v="C73"/>
    <x v="0"/>
    <n v="51"/>
    <s v="HISTOLOGIA"/>
    <x v="0"/>
    <x v="5"/>
  </r>
  <r>
    <s v="2018-318582"/>
    <x v="1"/>
    <s v="HOSPITAL RAFAEL ANGEL CALDERON GUARDIA"/>
    <x v="0"/>
    <x v="1"/>
    <x v="2"/>
    <x v="79"/>
    <s v="C54"/>
    <x v="24"/>
    <n v="52"/>
    <s v="HISTOLOGIA"/>
    <x v="24"/>
    <x v="5"/>
  </r>
  <r>
    <s v="2018-312693"/>
    <x v="1"/>
    <s v="HOSPITAL CIMA SAN JOSE"/>
    <x v="1"/>
    <x v="1"/>
    <x v="32"/>
    <x v="51"/>
    <s v="C44"/>
    <x v="8"/>
    <n v="52"/>
    <s v="SOLAMENTE CLINICA"/>
    <x v="8"/>
    <x v="5"/>
  </r>
  <r>
    <s v="2018-320000"/>
    <x v="1"/>
    <s v="HOSPITAL DR. FERNANDO ESCALANTE PRADILLA"/>
    <x v="1"/>
    <x v="1"/>
    <x v="15"/>
    <x v="138"/>
    <s v="C64"/>
    <x v="23"/>
    <n v="52"/>
    <s v="HISTOLOGIA"/>
    <x v="23"/>
    <x v="5"/>
  </r>
  <r>
    <s v="2018-318276"/>
    <x v="1"/>
    <s v="HOSPITAL RAFAEL ANGEL CALDERON GUARDIA"/>
    <x v="0"/>
    <x v="1"/>
    <x v="2"/>
    <x v="79"/>
    <s v="C53"/>
    <x v="10"/>
    <n v="51"/>
    <s v="HISTOLOGIA"/>
    <x v="10"/>
    <x v="5"/>
  </r>
  <r>
    <s v="2018-314399"/>
    <x v="1"/>
    <s v="HOSPITAL SAN RAFAEL DE ALAJUELA"/>
    <x v="1"/>
    <x v="2"/>
    <x v="3"/>
    <x v="4"/>
    <s v="C16"/>
    <x v="4"/>
    <n v="52"/>
    <s v="HISTOLOGIA"/>
    <x v="4"/>
    <x v="5"/>
  </r>
  <r>
    <s v="2018-310890"/>
    <x v="1"/>
    <s v="HOSPITAL MEXICO"/>
    <x v="0"/>
    <x v="1"/>
    <x v="1"/>
    <x v="205"/>
    <s v="C44"/>
    <x v="8"/>
    <n v="52"/>
    <s v="HISTOLOGIA"/>
    <x v="8"/>
    <x v="5"/>
  </r>
  <r>
    <s v="2018-308491"/>
    <x v="1"/>
    <s v="HOSPITAL SAN JUAN DE DIOS"/>
    <x v="0"/>
    <x v="1"/>
    <x v="2"/>
    <x v="3"/>
    <s v="C53"/>
    <x v="10"/>
    <n v="51"/>
    <s v="HISTOLOGIA"/>
    <x v="10"/>
    <x v="5"/>
  </r>
  <r>
    <s v="2018-312434"/>
    <x v="1"/>
    <s v="HOSPITAL MEXICO"/>
    <x v="0"/>
    <x v="2"/>
    <x v="3"/>
    <x v="371"/>
    <s v="C50"/>
    <x v="12"/>
    <n v="51"/>
    <s v="HISTOLOGIA"/>
    <x v="12"/>
    <x v="5"/>
  </r>
  <r>
    <s v="2018-316238"/>
    <x v="1"/>
    <s v="HOSPITAL  HOTEL LA CATOLICA, CLÃNICA"/>
    <x v="0"/>
    <x v="1"/>
    <x v="47"/>
    <x v="103"/>
    <s v="C73"/>
    <x v="0"/>
    <n v="51"/>
    <s v="CIRUGIA / AUTOPSIA EXPLORATORIA"/>
    <x v="0"/>
    <x v="5"/>
  </r>
  <r>
    <s v="2018-311811"/>
    <x v="1"/>
    <s v="HOSPITAL MEXICO"/>
    <x v="0"/>
    <x v="1"/>
    <x v="11"/>
    <x v="88"/>
    <s v="C50"/>
    <x v="12"/>
    <n v="51"/>
    <s v="HISTOLOGIA"/>
    <x v="12"/>
    <x v="5"/>
  </r>
  <r>
    <s v="2018-314715"/>
    <x v="1"/>
    <s v="HOSPITAL DR. FERNANDO ESCALANTE PRADILLA"/>
    <x v="1"/>
    <x v="1"/>
    <x v="15"/>
    <x v="138"/>
    <s v="C44"/>
    <x v="8"/>
    <n v="51"/>
    <s v="HISTOLOGIA"/>
    <x v="8"/>
    <x v="5"/>
  </r>
  <r>
    <s v="2018-319357"/>
    <x v="1"/>
    <s v="HOSPITAL DR. FERNANDO ESCALANTE PRADILLA"/>
    <x v="0"/>
    <x v="1"/>
    <x v="15"/>
    <x v="97"/>
    <s v="C73"/>
    <x v="0"/>
    <n v="51"/>
    <s v="CIRUGIA / AUTOPSIA EXPLORATORIA"/>
    <x v="0"/>
    <x v="5"/>
  </r>
  <r>
    <s v="2018-314437"/>
    <x v="1"/>
    <s v="HOSPITAL RAFAEL ANGEL CALDERON GUARDIA"/>
    <x v="1"/>
    <x v="1"/>
    <x v="46"/>
    <x v="159"/>
    <s v="C44"/>
    <x v="8"/>
    <n v="51"/>
    <s v="HISTOLOGIA"/>
    <x v="8"/>
    <x v="5"/>
  </r>
  <r>
    <s v="2018-315232"/>
    <x v="1"/>
    <s v="HOSPITAL RAFAEL ANGEL CALDERON GUARDIA"/>
    <x v="0"/>
    <x v="1"/>
    <x v="41"/>
    <x v="81"/>
    <s v="C44"/>
    <x v="8"/>
    <n v="51"/>
    <s v="HISTOLOGIA"/>
    <x v="8"/>
    <x v="5"/>
  </r>
  <r>
    <s v="2018-310629"/>
    <x v="1"/>
    <s v="HOSPITAL SAN RAFAEL DE ALAJUELA"/>
    <x v="0"/>
    <x v="2"/>
    <x v="3"/>
    <x v="69"/>
    <s v="C44"/>
    <x v="8"/>
    <n v="52"/>
    <s v="HISTOLOGIA"/>
    <x v="8"/>
    <x v="5"/>
  </r>
  <r>
    <s v="2018-310191"/>
    <x v="1"/>
    <s v="CLÃNICA UNIVERSAL, CLÃNICA"/>
    <x v="0"/>
    <x v="1"/>
    <x v="5"/>
    <x v="203"/>
    <s v="C18"/>
    <x v="16"/>
    <n v="58"/>
    <s v="INVESTIGACION CLINICA (ULTRASONIDO, RAYOS X,...)"/>
    <x v="16"/>
    <x v="3"/>
  </r>
  <r>
    <s v="2018-313537"/>
    <x v="1"/>
    <s v="HOSPITAL RAFAEL ANGEL CALDERON GUARDIA"/>
    <x v="0"/>
    <x v="1"/>
    <x v="2"/>
    <x v="79"/>
    <s v="C50"/>
    <x v="12"/>
    <n v="52"/>
    <s v="HISTOLOGIA"/>
    <x v="12"/>
    <x v="5"/>
  </r>
  <r>
    <s v="2018-320941"/>
    <x v="1"/>
    <s v="HOSPITAL SAN VICENTE DE PAUL"/>
    <x v="0"/>
    <x v="0"/>
    <x v="31"/>
    <x v="193"/>
    <s v="C44"/>
    <x v="8"/>
    <n v="51"/>
    <s v="SOLAMENTE CLINICA"/>
    <x v="8"/>
    <x v="5"/>
  </r>
  <r>
    <s v="2018-314657"/>
    <x v="1"/>
    <s v="HOSPITAL DR. MAX PERALTA JIMENEZ"/>
    <x v="0"/>
    <x v="1"/>
    <x v="20"/>
    <x v="31"/>
    <s v="C51"/>
    <x v="38"/>
    <n v="54"/>
    <s v="INVESTIGACION CLINICA (ULTRASONIDO, RAYOS X,...)"/>
    <x v="38"/>
    <x v="5"/>
  </r>
  <r>
    <s v="2018-315709"/>
    <x v="1"/>
    <s v="HOSPITAL DR. FERNANDO ESCALANTE PRADILLA"/>
    <x v="1"/>
    <x v="1"/>
    <x v="15"/>
    <x v="25"/>
    <s v="C18"/>
    <x v="16"/>
    <n v="51"/>
    <s v="HISTOLOGIA"/>
    <x v="16"/>
    <x v="5"/>
  </r>
  <r>
    <s v="2018-316752"/>
    <x v="1"/>
    <s v="HOSPITAL DR. FERNANDO ESCALANTE PRADILLA"/>
    <x v="0"/>
    <x v="1"/>
    <x v="15"/>
    <x v="97"/>
    <s v="C16"/>
    <x v="4"/>
    <n v="51"/>
    <s v="HISTOLOGIA"/>
    <x v="4"/>
    <x v="5"/>
  </r>
  <r>
    <s v="2018-313214"/>
    <x v="1"/>
    <s v="HOSPITAL SAN JUAN DE DIOS"/>
    <x v="0"/>
    <x v="1"/>
    <x v="2"/>
    <x v="2"/>
    <s v="C18"/>
    <x v="16"/>
    <n v="51"/>
    <s v="HISTOLOGIA"/>
    <x v="16"/>
    <x v="5"/>
  </r>
  <r>
    <s v="2018-317460"/>
    <x v="1"/>
    <s v="HOSPITAL SAN VICENTE DE PAUL"/>
    <x v="1"/>
    <x v="0"/>
    <x v="68"/>
    <x v="188"/>
    <s v="C43"/>
    <x v="8"/>
    <n v="51"/>
    <s v="SOLAMENTE CLINICA"/>
    <x v="8"/>
    <x v="5"/>
  </r>
  <r>
    <s v="2018-318340"/>
    <x v="1"/>
    <s v="HOSPITAL RAFAEL ANGEL CALDERON GUARDIA"/>
    <x v="0"/>
    <x v="1"/>
    <x v="2"/>
    <x v="79"/>
    <s v="C53"/>
    <x v="10"/>
    <n v="52"/>
    <s v="HISTOLOGIA"/>
    <x v="10"/>
    <x v="5"/>
  </r>
  <r>
    <s v="2018-310078"/>
    <x v="1"/>
    <s v="HOSPITAL SAN RAFAEL DE ALAJUELA"/>
    <x v="0"/>
    <x v="2"/>
    <x v="3"/>
    <x v="40"/>
    <s v="C55"/>
    <x v="47"/>
    <n v="51"/>
    <s v="HISTOLOGIA"/>
    <x v="47"/>
    <x v="5"/>
  </r>
  <r>
    <s v="2018-313997"/>
    <x v="1"/>
    <s v="HOSPITAL DR. MAX PERALTA JIMENEZ"/>
    <x v="0"/>
    <x v="7"/>
    <x v="73"/>
    <x v="234"/>
    <s v="C49"/>
    <x v="1"/>
    <n v="51"/>
    <s v="INVESTIGACION CLINICA (ULTRASONIDO, RAYOS X,...)"/>
    <x v="1"/>
    <x v="5"/>
  </r>
  <r>
    <s v="2018-308550"/>
    <x v="1"/>
    <s v="HOSPITAL MEXICO"/>
    <x v="0"/>
    <x v="2"/>
    <x v="67"/>
    <x v="232"/>
    <s v="C44"/>
    <x v="8"/>
    <n v="51"/>
    <s v="HISTOLOGIA"/>
    <x v="8"/>
    <x v="5"/>
  </r>
  <r>
    <s v="2018-317658"/>
    <x v="1"/>
    <s v="HOSPITAL SAN VICENTE DE PAUL"/>
    <x v="0"/>
    <x v="0"/>
    <x v="66"/>
    <x v="280"/>
    <s v="C50"/>
    <x v="12"/>
    <n v="51"/>
    <s v="HISTOLOGIA"/>
    <x v="12"/>
    <x v="5"/>
  </r>
  <r>
    <s v="2018-311252"/>
    <x v="1"/>
    <s v="HOSPITAL MEXICO"/>
    <x v="1"/>
    <x v="1"/>
    <x v="1"/>
    <x v="80"/>
    <s v="C11"/>
    <x v="45"/>
    <n v="51"/>
    <s v="HISTOLOGIA"/>
    <x v="45"/>
    <x v="5"/>
  </r>
  <r>
    <s v="2018-318202"/>
    <x v="1"/>
    <s v="HOSPITAL RAFAEL ANGEL CALDERON GUARDIA"/>
    <x v="1"/>
    <x v="1"/>
    <x v="2"/>
    <x v="79"/>
    <s v="C38"/>
    <x v="40"/>
    <n v="58"/>
    <s v="HISTOLOGIA"/>
    <x v="40"/>
    <x v="3"/>
  </r>
  <r>
    <s v="2018-317962"/>
    <x v="1"/>
    <s v="HOSPITAL MEXICO"/>
    <x v="0"/>
    <x v="1"/>
    <x v="2"/>
    <x v="34"/>
    <s v="C44"/>
    <x v="8"/>
    <n v="51"/>
    <s v="HISTOLOGIA"/>
    <x v="8"/>
    <x v="5"/>
  </r>
  <r>
    <s v="2018-318186"/>
    <x v="1"/>
    <s v="HOSPITAL DE LAS MUJERES ADOLFO CARIT"/>
    <x v="0"/>
    <x v="1"/>
    <x v="2"/>
    <x v="116"/>
    <s v="C53"/>
    <x v="10"/>
    <n v="51"/>
    <s v="HISTOLOGIA"/>
    <x v="10"/>
    <x v="5"/>
  </r>
  <r>
    <s v="2018-312211"/>
    <x v="1"/>
    <s v="HOSPITAL DR. MAX PERALTA JIMENEZ"/>
    <x v="0"/>
    <x v="7"/>
    <x v="52"/>
    <x v="243"/>
    <s v="C50"/>
    <x v="12"/>
    <n v="51"/>
    <s v="HISTOLOGIA"/>
    <x v="12"/>
    <x v="5"/>
  </r>
  <r>
    <s v="2018-312065"/>
    <x v="1"/>
    <s v="HOSPITAL SAN JUAN DE DIOS"/>
    <x v="0"/>
    <x v="1"/>
    <x v="69"/>
    <x v="190"/>
    <s v="C16"/>
    <x v="4"/>
    <n v="51"/>
    <s v="HISTOLOGIA"/>
    <x v="4"/>
    <x v="5"/>
  </r>
  <r>
    <s v="2018-299310"/>
    <x v="1"/>
    <s v="HOSPITAL SAN JUAN DE DIOS"/>
    <x v="0"/>
    <x v="1"/>
    <x v="2"/>
    <x v="2"/>
    <s v="C50"/>
    <x v="12"/>
    <n v="52"/>
    <s v="HISTOLOGIA"/>
    <x v="12"/>
    <x v="5"/>
  </r>
  <r>
    <s v="2018-319121"/>
    <x v="1"/>
    <s v="HOSPITAL SAN VITO DE COTO BRUS"/>
    <x v="0"/>
    <x v="3"/>
    <x v="45"/>
    <x v="113"/>
    <s v="C44"/>
    <x v="8"/>
    <n v="56"/>
    <s v="SOLAMENTE CLINICA"/>
    <x v="8"/>
    <x v="3"/>
  </r>
  <r>
    <s v="2018-310050"/>
    <x v="1"/>
    <s v="HOSPITAL DR. MAX PERALTA JIMENEZ"/>
    <x v="1"/>
    <x v="7"/>
    <x v="53"/>
    <x v="125"/>
    <s v="C34"/>
    <x v="14"/>
    <n v="51"/>
    <s v="HISTOLOGIA"/>
    <x v="14"/>
    <x v="5"/>
  </r>
  <r>
    <s v="2018-310707"/>
    <x v="1"/>
    <s v="HOSPITAL SAN JUAN DE DIOS"/>
    <x v="1"/>
    <x v="1"/>
    <x v="26"/>
    <x v="76"/>
    <s v="C83"/>
    <x v="6"/>
    <n v="51"/>
    <s v="HISTOLOGIA"/>
    <x v="6"/>
    <x v="5"/>
  </r>
  <r>
    <s v="2018-327198"/>
    <x v="1"/>
    <s v="HOSPITAL SAN VICENTE DE PAUL"/>
    <x v="1"/>
    <x v="0"/>
    <x v="35"/>
    <x v="285"/>
    <s v="C64"/>
    <x v="23"/>
    <n v="51"/>
    <s v="HISTOLOGIA"/>
    <x v="23"/>
    <x v="5"/>
  </r>
  <r>
    <s v="2018-309383"/>
    <x v="1"/>
    <s v="HOSPITAL SAN JUAN DE DIOS"/>
    <x v="0"/>
    <x v="1"/>
    <x v="32"/>
    <x v="51"/>
    <s v="C50"/>
    <x v="12"/>
    <n v="50"/>
    <s v="HISTOLOGIA"/>
    <x v="12"/>
    <x v="5"/>
  </r>
  <r>
    <s v="2018-310894"/>
    <x v="1"/>
    <s v="HOSPITAL RAFAEL ANGEL CALDERON GUARDIA"/>
    <x v="0"/>
    <x v="1"/>
    <x v="2"/>
    <x v="79"/>
    <s v="C50"/>
    <x v="12"/>
    <n v="51"/>
    <s v="HISTOLOGIA"/>
    <x v="12"/>
    <x v="5"/>
  </r>
  <r>
    <s v="2018-311695"/>
    <x v="1"/>
    <s v="HOSPITAL SAN VICENTE DE PAUL"/>
    <x v="0"/>
    <x v="0"/>
    <x v="16"/>
    <x v="265"/>
    <s v="C56"/>
    <x v="2"/>
    <n v="51"/>
    <s v="INVESTIGACION CLINICA (ULTRASONIDO, RAYOS X,...)"/>
    <x v="2"/>
    <x v="5"/>
  </r>
  <r>
    <s v="2018-307791"/>
    <x v="1"/>
    <s v="AREA DE SALUD DE HATILLO (CL. DR. SOLON NUÃ‘EZ F.)"/>
    <x v="1"/>
    <x v="1"/>
    <x v="2"/>
    <x v="3"/>
    <s v="C44"/>
    <x v="8"/>
    <n v="50"/>
    <s v="HISTOLOGIA"/>
    <x v="8"/>
    <x v="5"/>
  </r>
  <r>
    <s v="2018-313873"/>
    <x v="1"/>
    <s v="HOSPITAL DR. ENRIQUE BALTODANO BRICEÃ‘O"/>
    <x v="0"/>
    <x v="4"/>
    <x v="36"/>
    <x v="296"/>
    <s v="C44"/>
    <x v="8"/>
    <n v="51"/>
    <s v="SOLAMENTE CLINICA"/>
    <x v="8"/>
    <x v="5"/>
  </r>
  <r>
    <s v="2018-293168"/>
    <x v="1"/>
    <s v="LABORATORIO PARTICULAR"/>
    <x v="0"/>
    <x v="1"/>
    <x v="2"/>
    <x v="84"/>
    <s v="C44"/>
    <x v="8"/>
    <n v="50"/>
    <s v="HISTOLOGIA"/>
    <x v="8"/>
    <x v="5"/>
  </r>
  <r>
    <s v="2018-320157"/>
    <x v="1"/>
    <s v="HOSPITAL RAFAEL ANGEL CALDERON GUARDIA"/>
    <x v="0"/>
    <x v="1"/>
    <x v="46"/>
    <x v="159"/>
    <s v="C44"/>
    <x v="8"/>
    <n v="51"/>
    <s v="HISTOLOGIA"/>
    <x v="8"/>
    <x v="5"/>
  </r>
  <r>
    <s v="2018-313236"/>
    <x v="1"/>
    <s v="HOSPITAL SAN RAFAEL DE ALAJUELA"/>
    <x v="0"/>
    <x v="2"/>
    <x v="3"/>
    <x v="69"/>
    <s v="C50"/>
    <x v="12"/>
    <n v="51"/>
    <s v="HISTOLOGIA"/>
    <x v="12"/>
    <x v="5"/>
  </r>
  <r>
    <s v="2018-322045"/>
    <x v="1"/>
    <s v="HOSPITAL RAFAEL ANGEL CALDERON GUARDIA"/>
    <x v="1"/>
    <x v="1"/>
    <x v="2"/>
    <x v="116"/>
    <s v="C16"/>
    <x v="4"/>
    <n v="51"/>
    <s v="HISTOLOGIA"/>
    <x v="4"/>
    <x v="5"/>
  </r>
  <r>
    <s v="2018-354459"/>
    <x v="1"/>
    <s v="HOSPITAL CLÃNICA BIBLICA"/>
    <x v="0"/>
    <x v="1"/>
    <x v="23"/>
    <x v="78"/>
    <s v="C50"/>
    <x v="12"/>
    <n v="50"/>
    <s v="SOLAMENTE CLINICA"/>
    <x v="12"/>
    <x v="5"/>
  </r>
  <r>
    <s v="2018-312273"/>
    <x v="1"/>
    <s v="HOSPITAL DR. MAX PERALTA JIMENEZ"/>
    <x v="1"/>
    <x v="7"/>
    <x v="29"/>
    <x v="221"/>
    <s v="C67"/>
    <x v="25"/>
    <n v="51"/>
    <s v="INVESTIGACION CLINICA (ULTRASONIDO, RAYOS X,...)"/>
    <x v="25"/>
    <x v="5"/>
  </r>
  <r>
    <s v="2018-313439"/>
    <x v="1"/>
    <s v="HOSPITAL  HOTEL LA CATOLICA, CLÃNICA"/>
    <x v="1"/>
    <x v="1"/>
    <x v="1"/>
    <x v="1"/>
    <s v="C61"/>
    <x v="5"/>
    <n v="51"/>
    <s v="CIRUGIA / AUTOPSIA EXPLORATORIA"/>
    <x v="5"/>
    <x v="5"/>
  </r>
  <r>
    <s v="2018-314255"/>
    <x v="1"/>
    <s v="HOSPITAL RAFAEL ANGEL CALDERON GUARDIA"/>
    <x v="1"/>
    <x v="1"/>
    <x v="2"/>
    <x v="79"/>
    <s v="C16"/>
    <x v="4"/>
    <n v="51"/>
    <s v="HISTOLOGIA"/>
    <x v="4"/>
    <x v="5"/>
  </r>
  <r>
    <s v="2018-311171"/>
    <x v="1"/>
    <s v="HOSPITAL RAFAEL ANGEL CALDERON GUARDIA"/>
    <x v="0"/>
    <x v="1"/>
    <x v="2"/>
    <x v="79"/>
    <s v="C50"/>
    <x v="12"/>
    <n v="51"/>
    <s v="HISTOLOGIA"/>
    <x v="12"/>
    <x v="5"/>
  </r>
  <r>
    <s v="2018-309937"/>
    <x v="1"/>
    <s v="HOSPITAL SAN VICENTE DE PAUL"/>
    <x v="0"/>
    <x v="0"/>
    <x v="7"/>
    <x v="10"/>
    <s v="C53"/>
    <x v="10"/>
    <n v="51"/>
    <s v="HISTOLOGIA"/>
    <x v="10"/>
    <x v="5"/>
  </r>
  <r>
    <s v="2018-312324"/>
    <x v="1"/>
    <s v="MATA REDONDA, AREA DE SALUD-HOSPITAL (CLINICA DR. RICARDO MORENO CAÃ‘AS)"/>
    <x v="0"/>
    <x v="1"/>
    <x v="37"/>
    <x v="60"/>
    <s v="C44"/>
    <x v="8"/>
    <n v="50"/>
    <s v="HISTOLOGIA"/>
    <x v="8"/>
    <x v="5"/>
  </r>
  <r>
    <s v="2018-311404"/>
    <x v="1"/>
    <s v="HOSPITAL DR. MAX PERALTA JIMENEZ"/>
    <x v="0"/>
    <x v="7"/>
    <x v="29"/>
    <x v="221"/>
    <s v="C73"/>
    <x v="0"/>
    <n v="51"/>
    <s v="INVESTIGACION CLINICA (ULTRASONIDO, RAYOS X,...)"/>
    <x v="0"/>
    <x v="5"/>
  </r>
  <r>
    <s v="2018-310159"/>
    <x v="1"/>
    <s v="HOSPITAL SAN JUAN DE DIOS"/>
    <x v="0"/>
    <x v="1"/>
    <x v="15"/>
    <x v="25"/>
    <s v="C50"/>
    <x v="12"/>
    <n v="51"/>
    <s v="HISTOLOGIA"/>
    <x v="12"/>
    <x v="5"/>
  </r>
  <r>
    <s v="2018-355461"/>
    <x v="1"/>
    <s v="HOSPITAL DR. ENRIQUE BALTODANO BRICEÃ‘O"/>
    <x v="0"/>
    <x v="4"/>
    <x v="33"/>
    <x v="55"/>
    <s v="C90"/>
    <x v="11"/>
    <n v="51"/>
    <s v="SOLAMENTE CLINICA"/>
    <x v="11"/>
    <x v="5"/>
  </r>
  <r>
    <s v="2018-319866"/>
    <x v="1"/>
    <s v="HOSPITAL RAFAEL ANGEL CALDERON GUARDIA"/>
    <x v="0"/>
    <x v="1"/>
    <x v="2"/>
    <x v="79"/>
    <s v="C50"/>
    <x v="12"/>
    <n v="51"/>
    <s v="HISTOLOGIA"/>
    <x v="12"/>
    <x v="5"/>
  </r>
  <r>
    <s v="2018-317194"/>
    <x v="1"/>
    <s v="HOSPITAL SAN JUAN DE DIOS"/>
    <x v="0"/>
    <x v="1"/>
    <x v="15"/>
    <x v="25"/>
    <s v="C34"/>
    <x v="14"/>
    <n v="51"/>
    <s v="HISTOLOGIA"/>
    <x v="14"/>
    <x v="5"/>
  </r>
  <r>
    <s v="2018-313514"/>
    <x v="1"/>
    <s v="HOSPITAL DE LAS MUJERES ADOLFO CARIT"/>
    <x v="0"/>
    <x v="1"/>
    <x v="26"/>
    <x v="109"/>
    <s v="C53"/>
    <x v="10"/>
    <n v="50"/>
    <s v="HISTOLOGIA"/>
    <x v="10"/>
    <x v="5"/>
  </r>
  <r>
    <s v="2018-308408"/>
    <x v="1"/>
    <s v="HOSPITAL CIMA SAN JOSE"/>
    <x v="0"/>
    <x v="1"/>
    <x v="5"/>
    <x v="38"/>
    <s v="C43"/>
    <x v="8"/>
    <n v="50"/>
    <s v="PRUEBAS BIOQUIMICAS Y/O INMUNOLOGICAS ESPECIFICAS"/>
    <x v="8"/>
    <x v="5"/>
  </r>
  <r>
    <s v="2018-312161"/>
    <x v="1"/>
    <s v="MATA REDONDA, AREA DE SALUD-HOSPITAL (CLINICA DR. RICARDO MORENO CAÃ‘AS)"/>
    <x v="1"/>
    <x v="1"/>
    <x v="32"/>
    <x v="51"/>
    <s v="C44"/>
    <x v="8"/>
    <n v="50"/>
    <s v="SOLAMENTE CLINICA"/>
    <x v="8"/>
    <x v="5"/>
  </r>
  <r>
    <s v="2018-318599"/>
    <x v="1"/>
    <s v="HOSPITAL MEXICO"/>
    <x v="0"/>
    <x v="7"/>
    <x v="52"/>
    <x v="289"/>
    <s v="C73"/>
    <x v="0"/>
    <n v="50"/>
    <s v="HISTOLOGIA"/>
    <x v="0"/>
    <x v="5"/>
  </r>
  <r>
    <s v="2018-318935"/>
    <x v="1"/>
    <s v="HOSPITAL CLÃNICA BIBLICA"/>
    <x v="0"/>
    <x v="1"/>
    <x v="2"/>
    <x v="18"/>
    <s v="C50"/>
    <x v="12"/>
    <n v="50"/>
    <s v="HISTOLOGIA"/>
    <x v="12"/>
    <x v="5"/>
  </r>
  <r>
    <s v="2018-313644"/>
    <x v="1"/>
    <s v="HOSPITAL DR. WILLIAM ALLEN"/>
    <x v="0"/>
    <x v="7"/>
    <x v="58"/>
    <x v="400"/>
    <s v="C44"/>
    <x v="8"/>
    <n v="50"/>
    <s v="HISTOLOGIA"/>
    <x v="8"/>
    <x v="5"/>
  </r>
  <r>
    <s v="2018-319152"/>
    <x v="1"/>
    <s v="HOSPITAL  HOTEL LA CATOLICA, CLÃNICA"/>
    <x v="0"/>
    <x v="7"/>
    <x v="52"/>
    <x v="224"/>
    <s v="C18"/>
    <x v="16"/>
    <n v="50"/>
    <s v="HISTOLOGIA"/>
    <x v="16"/>
    <x v="5"/>
  </r>
  <r>
    <s v="2018-356021"/>
    <x v="1"/>
    <s v="HOSPITAL DR. MAX PERALTA JIMENEZ"/>
    <x v="1"/>
    <x v="7"/>
    <x v="29"/>
    <x v="211"/>
    <s v="C16"/>
    <x v="4"/>
    <n v="51"/>
    <s v="SOLAMENTE CLINICA"/>
    <x v="4"/>
    <x v="5"/>
  </r>
  <r>
    <s v="2018-314687"/>
    <x v="1"/>
    <s v="HOSPITAL RAFAEL ANGEL CALDERON GUARDIA"/>
    <x v="0"/>
    <x v="5"/>
    <x v="56"/>
    <x v="131"/>
    <s v="C34"/>
    <x v="14"/>
    <n v="50"/>
    <s v="HISTOLOGIA"/>
    <x v="14"/>
    <x v="5"/>
  </r>
  <r>
    <s v="2018-314049"/>
    <x v="1"/>
    <s v="HOSPITAL RAFAEL ANGEL CALDERON GUARDIA"/>
    <x v="1"/>
    <x v="1"/>
    <x v="2"/>
    <x v="79"/>
    <s v="C18"/>
    <x v="16"/>
    <n v="50"/>
    <s v="HISTOLOGIA"/>
    <x v="16"/>
    <x v="5"/>
  </r>
  <r>
    <s v="2018-316818"/>
    <x v="1"/>
    <s v="HOSPITAL RAFAEL ANGEL CALDERON GUARDIA"/>
    <x v="1"/>
    <x v="1"/>
    <x v="2"/>
    <x v="79"/>
    <s v="C44"/>
    <x v="8"/>
    <n v="50"/>
    <s v="HISTOLOGIA"/>
    <x v="8"/>
    <x v="5"/>
  </r>
  <r>
    <s v="2018-347308"/>
    <x v="1"/>
    <s v="HOSPITAL MEXICO"/>
    <x v="0"/>
    <x v="2"/>
    <x v="65"/>
    <x v="240"/>
    <s v="C25"/>
    <x v="21"/>
    <n v="50"/>
    <s v="HISTOLOGIA"/>
    <x v="21"/>
    <x v="5"/>
  </r>
  <r>
    <s v="2018-309577"/>
    <x v="1"/>
    <s v="HOSPITAL MEXICO"/>
    <x v="0"/>
    <x v="1"/>
    <x v="1"/>
    <x v="1"/>
    <s v="C44"/>
    <x v="8"/>
    <n v="50"/>
    <s v="HISTOLOGIA"/>
    <x v="8"/>
    <x v="5"/>
  </r>
  <r>
    <s v="2018-312346"/>
    <x v="1"/>
    <s v="HOSPITAL SAN VICENTE DE PAUL"/>
    <x v="0"/>
    <x v="0"/>
    <x v="0"/>
    <x v="0"/>
    <s v="C91"/>
    <x v="11"/>
    <n v="50"/>
    <s v="HISTOLOGIA"/>
    <x v="11"/>
    <x v="5"/>
  </r>
  <r>
    <s v="2018-356439"/>
    <x v="1"/>
    <s v="HOSPITAL SAN VICENTE DE PAUL"/>
    <x v="0"/>
    <x v="0"/>
    <x v="31"/>
    <x v="49"/>
    <s v="C73"/>
    <x v="0"/>
    <n v="50"/>
    <s v="SOLAMENTE CLINICA"/>
    <x v="0"/>
    <x v="5"/>
  </r>
  <r>
    <s v="2018-311877"/>
    <x v="1"/>
    <s v="HOSPITAL DR. MAX PERALTA JIMENEZ"/>
    <x v="0"/>
    <x v="1"/>
    <x v="50"/>
    <x v="197"/>
    <s v="C50"/>
    <x v="12"/>
    <n v="50"/>
    <s v="HISTOLOGIA"/>
    <x v="12"/>
    <x v="5"/>
  </r>
  <r>
    <s v="2018-308808"/>
    <x v="1"/>
    <s v="HOSPITAL RAFAEL ANGEL CALDERON GUARDIA"/>
    <x v="0"/>
    <x v="1"/>
    <x v="2"/>
    <x v="34"/>
    <s v="C48"/>
    <x v="30"/>
    <n v="50"/>
    <s v="HISTOLOGIA"/>
    <x v="30"/>
    <x v="5"/>
  </r>
  <r>
    <s v="2018-356432"/>
    <x v="1"/>
    <s v="HOSPITAL SAN JUAN DE DIOS"/>
    <x v="1"/>
    <x v="1"/>
    <x v="26"/>
    <x v="112"/>
    <s v="C16"/>
    <x v="4"/>
    <n v="50"/>
    <s v="SOLAMENTE CLINICA"/>
    <x v="4"/>
    <x v="5"/>
  </r>
  <r>
    <s v="2018-317043"/>
    <x v="1"/>
    <s v="HOSPITAL RAFAEL ANGEL CALDERON GUARDIA"/>
    <x v="0"/>
    <x v="1"/>
    <x v="2"/>
    <x v="79"/>
    <s v="C73"/>
    <x v="0"/>
    <n v="50"/>
    <s v="HISTOLOGIA"/>
    <x v="0"/>
    <x v="5"/>
  </r>
  <r>
    <s v="2018-320332"/>
    <x v="1"/>
    <s v="HOSPITAL MEXICO"/>
    <x v="1"/>
    <x v="1"/>
    <x v="32"/>
    <x v="51"/>
    <s v="C61"/>
    <x v="5"/>
    <n v="57"/>
    <s v="HISTOLOGIA"/>
    <x v="5"/>
    <x v="3"/>
  </r>
  <r>
    <s v="2018-311465"/>
    <x v="1"/>
    <s v="HOSPITAL DR. MAX PERALTA JIMENEZ"/>
    <x v="0"/>
    <x v="1"/>
    <x v="51"/>
    <x v="199"/>
    <s v="C73"/>
    <x v="0"/>
    <n v="50"/>
    <s v="INVESTIGACION CLINICA (ULTRASONIDO, RAYOS X,...)"/>
    <x v="0"/>
    <x v="5"/>
  </r>
  <r>
    <s v="2018-318736"/>
    <x v="1"/>
    <s v="HOSPITAL RAFAEL ANGEL CALDERON GUARDIA"/>
    <x v="1"/>
    <x v="1"/>
    <x v="2"/>
    <x v="79"/>
    <s v="C20"/>
    <x v="13"/>
    <n v="50"/>
    <s v="HISTOLOGIA"/>
    <x v="13"/>
    <x v="5"/>
  </r>
  <r>
    <s v="2018-328832"/>
    <x v="1"/>
    <s v="HOSPITAL SAN VICENTE DE PAUL"/>
    <x v="0"/>
    <x v="0"/>
    <x v="0"/>
    <x v="23"/>
    <s v="C73"/>
    <x v="0"/>
    <n v="51"/>
    <s v="SOLAMENTE CLINICA"/>
    <x v="0"/>
    <x v="5"/>
  </r>
  <r>
    <s v="2018-316189"/>
    <x v="1"/>
    <s v="HOSPITAL RAFAEL ANGEL CALDERON GUARDIA"/>
    <x v="0"/>
    <x v="1"/>
    <x v="46"/>
    <x v="189"/>
    <s v="C50"/>
    <x v="12"/>
    <n v="50"/>
    <s v="HISTOLOGIA"/>
    <x v="12"/>
    <x v="5"/>
  </r>
  <r>
    <s v="2018-320673"/>
    <x v="1"/>
    <s v="HOSPITAL DE LAS MUJERES ADOLFO CARIT"/>
    <x v="0"/>
    <x v="1"/>
    <x v="14"/>
    <x v="24"/>
    <s v="C50"/>
    <x v="12"/>
    <n v="50"/>
    <s v="HISTOLOGIA"/>
    <x v="12"/>
    <x v="5"/>
  </r>
  <r>
    <s v="2018-312269"/>
    <x v="1"/>
    <s v="HOSPITAL RAFAEL ANGEL CALDERON GUARDIA"/>
    <x v="0"/>
    <x v="7"/>
    <x v="29"/>
    <x v="46"/>
    <s v="C64"/>
    <x v="23"/>
    <n v="50"/>
    <s v="HISTOLOGIA"/>
    <x v="23"/>
    <x v="5"/>
  </r>
  <r>
    <s v="2018-318196"/>
    <x v="1"/>
    <s v="HOSPITAL SAN JUAN DE DIOS"/>
    <x v="0"/>
    <x v="1"/>
    <x v="15"/>
    <x v="97"/>
    <s v="C50"/>
    <x v="12"/>
    <n v="51"/>
    <s v="HISTOLOGIA"/>
    <x v="12"/>
    <x v="5"/>
  </r>
  <r>
    <s v="2018-311957"/>
    <x v="1"/>
    <s v="HOSPITAL  HOTEL LA CATOLICA, CLÃNICA"/>
    <x v="1"/>
    <x v="1"/>
    <x v="47"/>
    <x v="107"/>
    <s v="C43"/>
    <x v="8"/>
    <n v="50"/>
    <s v="CIRUGIA / AUTOPSIA EXPLORATORIA"/>
    <x v="8"/>
    <x v="5"/>
  </r>
  <r>
    <s v="2018-309614"/>
    <x v="1"/>
    <s v="MATA REDONDA, AREA DE SALUD-HOSPITAL (CLINICA DR. RICARDO MORENO CAÃ‘AS)"/>
    <x v="1"/>
    <x v="1"/>
    <x v="44"/>
    <x v="174"/>
    <s v="C44"/>
    <x v="8"/>
    <n v="50"/>
    <s v="HISTOLOGIA"/>
    <x v="8"/>
    <x v="5"/>
  </r>
  <r>
    <s v="2018-313102"/>
    <x v="1"/>
    <s v="HOSPITAL CLÃNICA BIBLICA"/>
    <x v="0"/>
    <x v="0"/>
    <x v="0"/>
    <x v="73"/>
    <s v="C73"/>
    <x v="0"/>
    <n v="50"/>
    <s v="HISTOLOGIA"/>
    <x v="0"/>
    <x v="5"/>
  </r>
  <r>
    <s v="2018-311407"/>
    <x v="1"/>
    <s v="HOSPITAL SAN JUAN DE DIOS"/>
    <x v="0"/>
    <x v="1"/>
    <x v="37"/>
    <x v="60"/>
    <s v="C53"/>
    <x v="10"/>
    <n v="50"/>
    <s v="HISTOLOGIA"/>
    <x v="10"/>
    <x v="5"/>
  </r>
  <r>
    <s v="2018-304967"/>
    <x v="1"/>
    <s v="HOSPITAL RAFAEL ANGEL CALDERON GUARDIA"/>
    <x v="1"/>
    <x v="0"/>
    <x v="57"/>
    <x v="154"/>
    <s v="C34"/>
    <x v="14"/>
    <n v="50"/>
    <s v="HISTOLOGIA"/>
    <x v="14"/>
    <x v="5"/>
  </r>
  <r>
    <s v="2018-318523"/>
    <x v="1"/>
    <s v="HOSPITAL MEXICO"/>
    <x v="0"/>
    <x v="0"/>
    <x v="0"/>
    <x v="73"/>
    <s v="C50"/>
    <x v="12"/>
    <n v="50"/>
    <s v="HISTOLOGIA"/>
    <x v="12"/>
    <x v="5"/>
  </r>
  <r>
    <s v="2018-311660"/>
    <x v="1"/>
    <s v="HOSPITAL DR. MAX PERALTA JIMENEZ"/>
    <x v="0"/>
    <x v="1"/>
    <x v="20"/>
    <x v="31"/>
    <s v="C50"/>
    <x v="12"/>
    <n v="50"/>
    <s v="HISTOLOGIA"/>
    <x v="12"/>
    <x v="5"/>
  </r>
  <r>
    <s v="2018-314512"/>
    <x v="1"/>
    <s v="HOSPITAL RAFAEL ANGEL CALDERON GUARDIA"/>
    <x v="1"/>
    <x v="1"/>
    <x v="2"/>
    <x v="84"/>
    <s v="C73"/>
    <x v="0"/>
    <n v="49"/>
    <s v="HISTOLOGIA"/>
    <x v="0"/>
    <x v="4"/>
  </r>
  <r>
    <s v="2018-313564"/>
    <x v="1"/>
    <s v="HOSPITAL  HOTEL LA CATOLICA, CLÃNICA"/>
    <x v="1"/>
    <x v="0"/>
    <x v="66"/>
    <x v="176"/>
    <s v="C61"/>
    <x v="5"/>
    <n v="50"/>
    <s v="CIRUGIA / AUTOPSIA EXPLORATORIA"/>
    <x v="5"/>
    <x v="5"/>
  </r>
  <r>
    <s v="2018-355057"/>
    <x v="1"/>
    <s v="HOSPITAL DR. FERNANDO ESCALANTE PRADILLA"/>
    <x v="1"/>
    <x v="1"/>
    <x v="15"/>
    <x v="25"/>
    <s v="C34"/>
    <x v="14"/>
    <n v="50"/>
    <s v="SOLAMENTE CLINICA"/>
    <x v="14"/>
    <x v="5"/>
  </r>
  <r>
    <s v="2018-317016"/>
    <x v="1"/>
    <s v="HOSPITAL RAFAEL ANGEL CALDERON GUARDIA"/>
    <x v="0"/>
    <x v="1"/>
    <x v="2"/>
    <x v="79"/>
    <s v="C73"/>
    <x v="0"/>
    <n v="50"/>
    <s v="HISTOLOGIA"/>
    <x v="0"/>
    <x v="5"/>
  </r>
  <r>
    <s v="2018-307995"/>
    <x v="1"/>
    <s v="HOSPITAL MEXICO"/>
    <x v="0"/>
    <x v="1"/>
    <x v="26"/>
    <x v="42"/>
    <s v="C44"/>
    <x v="8"/>
    <n v="50"/>
    <s v="CIRUGIA / AUTOPSIA EXPLORATORIA"/>
    <x v="8"/>
    <x v="5"/>
  </r>
  <r>
    <s v="2018-311521"/>
    <x v="1"/>
    <s v="HOSPITAL RAFAEL ANGEL CALDERON GUARDIA"/>
    <x v="0"/>
    <x v="1"/>
    <x v="2"/>
    <x v="79"/>
    <s v="C73"/>
    <x v="0"/>
    <n v="50"/>
    <s v="HISTOLOGIA"/>
    <x v="0"/>
    <x v="5"/>
  </r>
  <r>
    <s v="2018-357733"/>
    <x v="1"/>
    <s v="HOSPITAL CLÃNICA BIBLICA"/>
    <x v="0"/>
    <x v="6"/>
    <x v="19"/>
    <x v="30"/>
    <s v="C90"/>
    <x v="11"/>
    <n v="50"/>
    <s v="SOLAMENTE CLINICA"/>
    <x v="11"/>
    <x v="5"/>
  </r>
  <r>
    <s v="2018-356223"/>
    <x v="1"/>
    <s v="HOSPITAL SAN VICENTE DE PAUL"/>
    <x v="0"/>
    <x v="0"/>
    <x v="57"/>
    <x v="154"/>
    <s v="C73"/>
    <x v="0"/>
    <n v="50"/>
    <s v="SOLAMENTE CLINICA"/>
    <x v="0"/>
    <x v="5"/>
  </r>
  <r>
    <s v="2018-314020"/>
    <x v="1"/>
    <s v="HOSPITAL SAN JUAN DE DIOS"/>
    <x v="0"/>
    <x v="1"/>
    <x v="32"/>
    <x v="101"/>
    <s v="C54"/>
    <x v="24"/>
    <n v="50"/>
    <s v="CIRUGIA / AUTOPSIA EXPLORATORIA"/>
    <x v="24"/>
    <x v="5"/>
  </r>
  <r>
    <s v="2018-310179"/>
    <x v="1"/>
    <s v="HOSPITAL MEXICO"/>
    <x v="0"/>
    <x v="2"/>
    <x v="3"/>
    <x v="40"/>
    <s v="C71"/>
    <x v="36"/>
    <n v="49"/>
    <s v="HISTOLOGIA"/>
    <x v="36"/>
    <x v="4"/>
  </r>
  <r>
    <s v="2018-320127"/>
    <x v="1"/>
    <s v="HOSPITAL RAFAEL ANGEL CALDERON GUARDIA"/>
    <x v="0"/>
    <x v="1"/>
    <x v="2"/>
    <x v="79"/>
    <s v="C53"/>
    <x v="10"/>
    <n v="50"/>
    <s v="HISTOLOGIA"/>
    <x v="10"/>
    <x v="5"/>
  </r>
  <r>
    <s v="2018-313039"/>
    <x v="1"/>
    <s v="HOSPITAL DR. CARLOS LUIS VALVERDE VEGA"/>
    <x v="0"/>
    <x v="2"/>
    <x v="39"/>
    <x v="346"/>
    <s v="C44"/>
    <x v="8"/>
    <n v="49"/>
    <s v="HISTOLOGIA"/>
    <x v="8"/>
    <x v="4"/>
  </r>
  <r>
    <s v="2018-357765"/>
    <x v="1"/>
    <s v="HOSPITAL SAN VICENTE DE PAUL"/>
    <x v="0"/>
    <x v="0"/>
    <x v="57"/>
    <x v="154"/>
    <s v="C56"/>
    <x v="2"/>
    <n v="50"/>
    <s v="SOLAMENTE CLINICA"/>
    <x v="2"/>
    <x v="5"/>
  </r>
  <r>
    <s v="2018-354502"/>
    <x v="1"/>
    <s v="HOSPITAL CLÃNICA BIBLICA"/>
    <x v="1"/>
    <x v="0"/>
    <x v="35"/>
    <x v="285"/>
    <s v="C83"/>
    <x v="6"/>
    <n v="49"/>
    <s v="SOLAMENTE CLINICA"/>
    <x v="6"/>
    <x v="4"/>
  </r>
  <r>
    <s v="2018-318911"/>
    <x v="1"/>
    <s v="HOSPITAL SAN VICENTE DE PAUL"/>
    <x v="1"/>
    <x v="0"/>
    <x v="0"/>
    <x v="23"/>
    <s v="C18"/>
    <x v="16"/>
    <n v="50"/>
    <s v="HISTOLOGIA"/>
    <x v="16"/>
    <x v="5"/>
  </r>
  <r>
    <s v="2018-310821"/>
    <x v="1"/>
    <s v="HOSPITAL RAFAEL ANGEL CALDERON GUARDIA"/>
    <x v="1"/>
    <x v="1"/>
    <x v="2"/>
    <x v="79"/>
    <s v="C67"/>
    <x v="25"/>
    <n v="51"/>
    <s v="HISTOLOGIA"/>
    <x v="25"/>
    <x v="5"/>
  </r>
  <r>
    <s v="2018-313379"/>
    <x v="1"/>
    <s v="HOSPITAL MEXICO"/>
    <x v="0"/>
    <x v="1"/>
    <x v="1"/>
    <x v="1"/>
    <s v="C50"/>
    <x v="12"/>
    <n v="49"/>
    <s v="HISTOLOGIA"/>
    <x v="12"/>
    <x v="4"/>
  </r>
  <r>
    <s v="2018-317992"/>
    <x v="1"/>
    <s v="HOSPITAL DR. FERNANDO ESCALANTE PRADILLA"/>
    <x v="0"/>
    <x v="1"/>
    <x v="15"/>
    <x v="25"/>
    <s v="C20"/>
    <x v="13"/>
    <n v="50"/>
    <s v="HISTOLOGIA"/>
    <x v="13"/>
    <x v="5"/>
  </r>
  <r>
    <s v="2018-307814"/>
    <x v="1"/>
    <s v="HOSPITAL DR. FERNANDO ESCALANTE PRADILLA"/>
    <x v="0"/>
    <x v="1"/>
    <x v="15"/>
    <x v="25"/>
    <s v="C53"/>
    <x v="10"/>
    <n v="49"/>
    <s v="HISTOLOGIA"/>
    <x v="10"/>
    <x v="4"/>
  </r>
  <r>
    <s v="2018-309700"/>
    <x v="1"/>
    <s v="HOSPITAL MEXICO"/>
    <x v="1"/>
    <x v="1"/>
    <x v="26"/>
    <x v="76"/>
    <s v="C16"/>
    <x v="4"/>
    <n v="49"/>
    <s v="HISTOLOGIA"/>
    <x v="4"/>
    <x v="4"/>
  </r>
  <r>
    <s v="2018-317433"/>
    <x v="1"/>
    <s v="HOSPITAL SAN JUAN DE DIOS"/>
    <x v="1"/>
    <x v="1"/>
    <x v="26"/>
    <x v="63"/>
    <s v="C20"/>
    <x v="13"/>
    <n v="50"/>
    <s v="HISTOLOGIA"/>
    <x v="13"/>
    <x v="5"/>
  </r>
  <r>
    <s v="2018-315679"/>
    <x v="1"/>
    <s v="HOSPITAL  HOTEL LA CATOLICA, CLÃNICA"/>
    <x v="0"/>
    <x v="1"/>
    <x v="24"/>
    <x v="95"/>
    <s v="C82"/>
    <x v="6"/>
    <n v="49"/>
    <s v="HISTOLOGIA"/>
    <x v="6"/>
    <x v="4"/>
  </r>
  <r>
    <s v="2018-356669"/>
    <x v="1"/>
    <s v="HOSPITAL SAN VICENTE DE PAUL"/>
    <x v="1"/>
    <x v="0"/>
    <x v="57"/>
    <x v="225"/>
    <s v="C16"/>
    <x v="4"/>
    <n v="50"/>
    <s v="SOLAMENTE CLINICA"/>
    <x v="4"/>
    <x v="5"/>
  </r>
  <r>
    <s v="2018-310924"/>
    <x v="1"/>
    <s v="HOSPITAL SAN JUAN DE DIOS"/>
    <x v="0"/>
    <x v="1"/>
    <x v="15"/>
    <x v="97"/>
    <s v="C92"/>
    <x v="11"/>
    <n v="49"/>
    <s v="HISTOLOGIA"/>
    <x v="11"/>
    <x v="4"/>
  </r>
  <r>
    <s v="2018-309916"/>
    <x v="1"/>
    <s v="HOSPITAL RAFAEL ANGEL CALDERON GUARDIA"/>
    <x v="0"/>
    <x v="1"/>
    <x v="2"/>
    <x v="79"/>
    <s v="C71"/>
    <x v="36"/>
    <n v="49"/>
    <s v="HISTOLOGIA"/>
    <x v="36"/>
    <x v="4"/>
  </r>
  <r>
    <s v="2018-356259"/>
    <x v="1"/>
    <s v="HOSPITAL SAN JUAN DE DIOS"/>
    <x v="0"/>
    <x v="1"/>
    <x v="44"/>
    <x v="174"/>
    <s v="C73"/>
    <x v="0"/>
    <n v="50"/>
    <s v="SOLAMENTE CLINICA"/>
    <x v="0"/>
    <x v="5"/>
  </r>
  <r>
    <s v="2018-319375"/>
    <x v="1"/>
    <s v="TIBAS-MERCED-URUCA - CLINICA DR. CLORITO PICADO, AREA DE SALUD"/>
    <x v="0"/>
    <x v="1"/>
    <x v="47"/>
    <x v="107"/>
    <s v="C44"/>
    <x v="8"/>
    <n v="50"/>
    <s v="HISTOLOGIA"/>
    <x v="8"/>
    <x v="5"/>
  </r>
  <r>
    <s v="2018-317114"/>
    <x v="1"/>
    <s v="HOSPITAL SAN JUAN DE DIOS"/>
    <x v="1"/>
    <x v="1"/>
    <x v="24"/>
    <x v="82"/>
    <s v="C61"/>
    <x v="5"/>
    <n v="50"/>
    <s v="HISTOLOGIA"/>
    <x v="5"/>
    <x v="5"/>
  </r>
  <r>
    <s v="2018-308186"/>
    <x v="1"/>
    <s v="HOSPITAL SAN RAFAEL DE ALAJUELA"/>
    <x v="0"/>
    <x v="2"/>
    <x v="3"/>
    <x v="69"/>
    <s v="C50"/>
    <x v="12"/>
    <n v="49"/>
    <s v="HISTOLOGIA"/>
    <x v="12"/>
    <x v="4"/>
  </r>
  <r>
    <s v="2018-328782"/>
    <x v="1"/>
    <s v="HOSPITAL SAN VICENTE DE PAUL"/>
    <x v="1"/>
    <x v="0"/>
    <x v="16"/>
    <x v="72"/>
    <s v="C02"/>
    <x v="29"/>
    <n v="49"/>
    <s v="SOLAMENTE CLINICA"/>
    <x v="29"/>
    <x v="4"/>
  </r>
  <r>
    <s v="2018-315281"/>
    <x v="1"/>
    <s v="HOSPITAL CIMA SAN JOSE"/>
    <x v="1"/>
    <x v="2"/>
    <x v="28"/>
    <x v="274"/>
    <s v="C18"/>
    <x v="16"/>
    <n v="49"/>
    <s v="PRUEBAS BIOQUIMICAS Y/O INMUNOLOGICAS ESPECIFICAS"/>
    <x v="16"/>
    <x v="4"/>
  </r>
  <r>
    <s v="2018-314381"/>
    <x v="1"/>
    <s v="HOSPITAL SAN JUAN DE DIOS"/>
    <x v="0"/>
    <x v="3"/>
    <x v="54"/>
    <x v="155"/>
    <s v="C50"/>
    <x v="12"/>
    <n v="49"/>
    <s v="HISTOLOGIA"/>
    <x v="12"/>
    <x v="4"/>
  </r>
  <r>
    <s v="2018-314344"/>
    <x v="1"/>
    <s v="HOSPITAL DE LAS MUJERES ADOLFO CARIT"/>
    <x v="0"/>
    <x v="1"/>
    <x v="26"/>
    <x v="226"/>
    <s v="C50"/>
    <x v="12"/>
    <n v="49"/>
    <s v="HISTOLOGIA"/>
    <x v="12"/>
    <x v="4"/>
  </r>
  <r>
    <s v="2018-324152"/>
    <x v="1"/>
    <s v="HOSPITAL RAFAEL ANGEL CALDERON GUARDIA"/>
    <x v="0"/>
    <x v="1"/>
    <x v="2"/>
    <x v="79"/>
    <s v="C50"/>
    <x v="12"/>
    <n v="50"/>
    <s v="HISTOLOGIA"/>
    <x v="12"/>
    <x v="5"/>
  </r>
  <r>
    <s v="2018-356628"/>
    <x v="1"/>
    <s v="HOSPITAL SAN JUAN DE DIOS"/>
    <x v="1"/>
    <x v="1"/>
    <x v="32"/>
    <x v="101"/>
    <s v="C10"/>
    <x v="57"/>
    <n v="49"/>
    <s v="SOLAMENTE CLINICA"/>
    <x v="57"/>
    <x v="4"/>
  </r>
  <r>
    <s v="2018-312432"/>
    <x v="1"/>
    <s v="HOSPITAL DR. FERNANDO ESCALANTE PRADILLA"/>
    <x v="0"/>
    <x v="1"/>
    <x v="15"/>
    <x v="164"/>
    <s v="C44"/>
    <x v="8"/>
    <n v="49"/>
    <s v="HISTOLOGIA"/>
    <x v="8"/>
    <x v="4"/>
  </r>
  <r>
    <s v="2018-310155"/>
    <x v="1"/>
    <s v="HOSPITAL RAFAEL ANGEL CALDERON GUARDIA"/>
    <x v="0"/>
    <x v="1"/>
    <x v="41"/>
    <x v="94"/>
    <s v="C20"/>
    <x v="13"/>
    <n v="51"/>
    <s v="HISTOLOGIA"/>
    <x v="13"/>
    <x v="5"/>
  </r>
  <r>
    <s v="2018-312355"/>
    <x v="1"/>
    <s v="HOSPITAL SAN JUAN DE DIOS"/>
    <x v="0"/>
    <x v="1"/>
    <x v="37"/>
    <x v="60"/>
    <s v="C50"/>
    <x v="12"/>
    <n v="48"/>
    <s v="HISTOLOGIA"/>
    <x v="12"/>
    <x v="4"/>
  </r>
  <r>
    <s v="2018-312337"/>
    <x v="1"/>
    <s v="HOSPITAL RAFAEL ANGEL CALDERON GUARDIA"/>
    <x v="1"/>
    <x v="1"/>
    <x v="46"/>
    <x v="189"/>
    <s v="C16"/>
    <x v="4"/>
    <n v="49"/>
    <s v="HISTOLOGIA"/>
    <x v="4"/>
    <x v="4"/>
  </r>
  <r>
    <s v="2018-317918"/>
    <x v="1"/>
    <s v="HOSPITAL MEXICO"/>
    <x v="0"/>
    <x v="0"/>
    <x v="27"/>
    <x v="44"/>
    <s v="C50"/>
    <x v="12"/>
    <n v="49"/>
    <s v="HISTOLOGIA"/>
    <x v="12"/>
    <x v="4"/>
  </r>
  <r>
    <s v="2018-317735"/>
    <x v="1"/>
    <s v="HOSPITAL RAFAEL ANGEL CALDERON GUARDIA"/>
    <x v="0"/>
    <x v="1"/>
    <x v="47"/>
    <x v="128"/>
    <s v="C50"/>
    <x v="12"/>
    <n v="49"/>
    <s v="HISTOLOGIA"/>
    <x v="12"/>
    <x v="4"/>
  </r>
  <r>
    <s v="2018-318360"/>
    <x v="1"/>
    <s v="HOSPITAL RAFAEL ANGEL CALDERON GUARDIA"/>
    <x v="1"/>
    <x v="1"/>
    <x v="2"/>
    <x v="79"/>
    <s v="C44"/>
    <x v="8"/>
    <n v="49"/>
    <s v="HISTOLOGIA"/>
    <x v="8"/>
    <x v="4"/>
  </r>
  <r>
    <s v="2018-312801"/>
    <x v="1"/>
    <s v="HOSPITAL RAFAEL ANGEL CALDERON GUARDIA"/>
    <x v="0"/>
    <x v="1"/>
    <x v="47"/>
    <x v="128"/>
    <s v="C44"/>
    <x v="8"/>
    <n v="49"/>
    <s v="HISTOLOGIA"/>
    <x v="8"/>
    <x v="4"/>
  </r>
  <r>
    <s v="2018-315336"/>
    <x v="1"/>
    <s v="HOSPITAL RAFAEL ANGEL CALDERON GUARDIA"/>
    <x v="0"/>
    <x v="1"/>
    <x v="2"/>
    <x v="79"/>
    <s v="C50"/>
    <x v="12"/>
    <n v="49"/>
    <s v="HISTOLOGIA"/>
    <x v="12"/>
    <x v="4"/>
  </r>
  <r>
    <s v="2018-312768"/>
    <x v="1"/>
    <s v="HOSPITAL RAFAEL ANGEL CALDERON GUARDIA"/>
    <x v="1"/>
    <x v="1"/>
    <x v="47"/>
    <x v="122"/>
    <s v="C09"/>
    <x v="34"/>
    <n v="49"/>
    <s v="HISTOLOGIA"/>
    <x v="34"/>
    <x v="4"/>
  </r>
  <r>
    <s v="2018-312771"/>
    <x v="1"/>
    <s v="HOSPITAL RAFAEL ANGEL CALDERON GUARDIA"/>
    <x v="1"/>
    <x v="1"/>
    <x v="47"/>
    <x v="122"/>
    <s v="C44"/>
    <x v="8"/>
    <n v="49"/>
    <s v="HISTOLOGIA"/>
    <x v="8"/>
    <x v="4"/>
  </r>
  <r>
    <s v="2018-310618"/>
    <x v="1"/>
    <s v="HOSPITAL SAN JUAN DE DIOS"/>
    <x v="1"/>
    <x v="1"/>
    <x v="26"/>
    <x v="42"/>
    <s v="C62"/>
    <x v="22"/>
    <n v="49"/>
    <s v="HISTOLOGIA"/>
    <x v="22"/>
    <x v="4"/>
  </r>
  <r>
    <s v="2018-322013"/>
    <x v="1"/>
    <s v="HOSPITAL RAFAEL ANGEL CALDERON GUARDIA"/>
    <x v="0"/>
    <x v="1"/>
    <x v="2"/>
    <x v="102"/>
    <s v="C54"/>
    <x v="24"/>
    <n v="49"/>
    <s v="HISTOLOGIA"/>
    <x v="24"/>
    <x v="4"/>
  </r>
  <r>
    <s v="2018-308536"/>
    <x v="1"/>
    <s v="HOSPITAL DR. FERNANDO ESCALANTE PRADILLA"/>
    <x v="0"/>
    <x v="3"/>
    <x v="18"/>
    <x v="28"/>
    <s v="C44"/>
    <x v="8"/>
    <n v="49"/>
    <s v="HISTOLOGIA"/>
    <x v="8"/>
    <x v="4"/>
  </r>
  <r>
    <s v="2018-319267"/>
    <x v="1"/>
    <s v="HOSPITAL DR. FERNANDO ESCALANTE PRADILLA"/>
    <x v="1"/>
    <x v="1"/>
    <x v="15"/>
    <x v="25"/>
    <s v="C44"/>
    <x v="8"/>
    <n v="49"/>
    <s v="HISTOLOGIA"/>
    <x v="8"/>
    <x v="4"/>
  </r>
  <r>
    <s v="2018-315772"/>
    <x v="1"/>
    <s v="HOSPITAL DR. FERNANDO ESCALANTE PRADILLA"/>
    <x v="1"/>
    <x v="1"/>
    <x v="15"/>
    <x v="25"/>
    <s v="C44"/>
    <x v="8"/>
    <n v="49"/>
    <s v="HISTOLOGIA"/>
    <x v="8"/>
    <x v="4"/>
  </r>
  <r>
    <s v="2018-316742"/>
    <x v="1"/>
    <s v="MATA REDONDA, AREA DE SALUD-HOSPITAL (CLINICA DR. RICARDO MORENO CAÃ‘AS)"/>
    <x v="0"/>
    <x v="1"/>
    <x v="24"/>
    <x v="82"/>
    <s v="C44"/>
    <x v="8"/>
    <n v="54"/>
    <s v="SOLAMENTE CLINICA"/>
    <x v="8"/>
    <x v="5"/>
  </r>
  <r>
    <s v="2018-314755"/>
    <x v="1"/>
    <s v="HOSPITAL RAFAEL ANGEL CALDERON GUARDIA"/>
    <x v="0"/>
    <x v="1"/>
    <x v="47"/>
    <x v="128"/>
    <s v="C73"/>
    <x v="0"/>
    <n v="49"/>
    <s v="HISTOLOGIA"/>
    <x v="0"/>
    <x v="4"/>
  </r>
  <r>
    <s v="2018-319323"/>
    <x v="1"/>
    <s v="HOSPITAL DR. TONY FACIO CASTRO"/>
    <x v="0"/>
    <x v="5"/>
    <x v="64"/>
    <x v="170"/>
    <s v="C54"/>
    <x v="24"/>
    <n v="49"/>
    <s v="INVESTIGACION CLINICA (ULTRASONIDO, RAYOS X,...)"/>
    <x v="24"/>
    <x v="4"/>
  </r>
  <r>
    <s v="2018-308583"/>
    <x v="1"/>
    <s v="HOSPITAL RAFAEL ANGEL CALDERON GUARDIA"/>
    <x v="0"/>
    <x v="1"/>
    <x v="2"/>
    <x v="79"/>
    <s v="C50"/>
    <x v="12"/>
    <n v="49"/>
    <s v="HISTOLOGIA"/>
    <x v="12"/>
    <x v="4"/>
  </r>
  <r>
    <s v="2018-311728"/>
    <x v="1"/>
    <s v="HOSPITAL RAFAEL ANGEL CALDERON GUARDIA"/>
    <x v="1"/>
    <x v="1"/>
    <x v="2"/>
    <x v="79"/>
    <s v="C85"/>
    <x v="6"/>
    <n v="48"/>
    <s v="HISTOLOGIA"/>
    <x v="6"/>
    <x v="4"/>
  </r>
  <r>
    <s v="2018-315070"/>
    <x v="1"/>
    <s v="HOSPITAL SAN JUAN DE DIOS"/>
    <x v="0"/>
    <x v="1"/>
    <x v="44"/>
    <x v="200"/>
    <s v="C50"/>
    <x v="12"/>
    <n v="49"/>
    <s v="HISTOLOGIA"/>
    <x v="12"/>
    <x v="4"/>
  </r>
  <r>
    <s v="2018-316953"/>
    <x v="1"/>
    <s v="HOSPITAL DE LAS MUJERES ADOLFO CARIT"/>
    <x v="0"/>
    <x v="1"/>
    <x v="26"/>
    <x v="63"/>
    <s v="C50"/>
    <x v="12"/>
    <n v="49"/>
    <s v="HISTOLOGIA"/>
    <x v="12"/>
    <x v="4"/>
  </r>
  <r>
    <s v="2018-314052"/>
    <x v="1"/>
    <s v="HOSPITAL RAFAEL ANGEL CALDERON GUARDIA"/>
    <x v="0"/>
    <x v="1"/>
    <x v="2"/>
    <x v="79"/>
    <s v="C81"/>
    <x v="6"/>
    <n v="49"/>
    <s v="HISTOLOGIA"/>
    <x v="6"/>
    <x v="4"/>
  </r>
  <r>
    <s v="2018-312422"/>
    <x v="1"/>
    <s v="HOSPITAL RAFAEL ANGEL CALDERON GUARDIA"/>
    <x v="0"/>
    <x v="1"/>
    <x v="2"/>
    <x v="79"/>
    <s v="C44"/>
    <x v="8"/>
    <n v="55"/>
    <s v="HISTOLOGIA"/>
    <x v="8"/>
    <x v="3"/>
  </r>
  <r>
    <s v="2018-354589"/>
    <x v="1"/>
    <s v="HOSPITAL CLÃNICA BIBLICA"/>
    <x v="0"/>
    <x v="1"/>
    <x v="2"/>
    <x v="102"/>
    <s v="C18"/>
    <x v="16"/>
    <n v="50"/>
    <s v="SOLAMENTE CLINICA"/>
    <x v="16"/>
    <x v="5"/>
  </r>
  <r>
    <s v="2018-313130"/>
    <x v="1"/>
    <s v="HOSPITAL RAFAEL ANGEL CALDERON GUARDIA"/>
    <x v="0"/>
    <x v="1"/>
    <x v="46"/>
    <x v="93"/>
    <s v="C50"/>
    <x v="12"/>
    <n v="48"/>
    <s v="HISTOLOGIA"/>
    <x v="12"/>
    <x v="4"/>
  </r>
  <r>
    <s v="2018-308421"/>
    <x v="1"/>
    <s v="HOSPITAL RAFAEL ANGEL CALDERON GUARDIA"/>
    <x v="0"/>
    <x v="1"/>
    <x v="41"/>
    <x v="81"/>
    <s v="C44"/>
    <x v="8"/>
    <n v="48"/>
    <s v="HISTOLOGIA"/>
    <x v="8"/>
    <x v="4"/>
  </r>
  <r>
    <s v="2018-326225"/>
    <x v="1"/>
    <s v="HOSPITAL MEXICO"/>
    <x v="0"/>
    <x v="1"/>
    <x v="26"/>
    <x v="226"/>
    <s v="C18"/>
    <x v="16"/>
    <n v="49"/>
    <s v="HISTOLOGIA"/>
    <x v="16"/>
    <x v="4"/>
  </r>
  <r>
    <s v="2018-314653"/>
    <x v="1"/>
    <s v="HOSPITAL RAFAEL ANGEL CALDERON GUARDIA"/>
    <x v="0"/>
    <x v="1"/>
    <x v="2"/>
    <x v="79"/>
    <s v="C64"/>
    <x v="23"/>
    <n v="49"/>
    <s v="HISTOLOGIA"/>
    <x v="23"/>
    <x v="4"/>
  </r>
  <r>
    <s v="2018-315290"/>
    <x v="1"/>
    <s v="HOSPITAL SAN JUAN DE DIOS"/>
    <x v="1"/>
    <x v="1"/>
    <x v="15"/>
    <x v="97"/>
    <s v="C16"/>
    <x v="4"/>
    <n v="48"/>
    <s v="HISTOLOGIA"/>
    <x v="4"/>
    <x v="4"/>
  </r>
  <r>
    <s v="2018-308371"/>
    <x v="1"/>
    <s v="HOSPITAL RAFAEL ANGEL CALDERON GUARDIA"/>
    <x v="1"/>
    <x v="1"/>
    <x v="46"/>
    <x v="159"/>
    <s v="C16"/>
    <x v="4"/>
    <n v="48"/>
    <s v="HISTOLOGIA"/>
    <x v="4"/>
    <x v="4"/>
  </r>
  <r>
    <s v="2018-308270"/>
    <x v="1"/>
    <s v="HOSPITAL SAN JUAN DE DIOS"/>
    <x v="1"/>
    <x v="1"/>
    <x v="26"/>
    <x v="74"/>
    <s v="C44"/>
    <x v="8"/>
    <n v="48"/>
    <s v="HISTOLOGIA"/>
    <x v="8"/>
    <x v="4"/>
  </r>
  <r>
    <s v="2018-319030"/>
    <x v="1"/>
    <s v="HOSPITAL SAN JUAN DE DIOS"/>
    <x v="0"/>
    <x v="1"/>
    <x v="15"/>
    <x v="111"/>
    <s v="C50"/>
    <x v="12"/>
    <n v="49"/>
    <s v="HISTOLOGIA"/>
    <x v="12"/>
    <x v="4"/>
  </r>
  <r>
    <s v="2018-317683"/>
    <x v="1"/>
    <s v="HOSPITAL RAFAEL ANGEL CALDERON GUARDIA"/>
    <x v="0"/>
    <x v="1"/>
    <x v="2"/>
    <x v="79"/>
    <s v="C53"/>
    <x v="10"/>
    <n v="51"/>
    <s v="HISTOLOGIA"/>
    <x v="10"/>
    <x v="5"/>
  </r>
  <r>
    <s v="2018-316755"/>
    <x v="1"/>
    <s v="HOSPITAL SAN JUAN DE DIOS"/>
    <x v="0"/>
    <x v="1"/>
    <x v="26"/>
    <x v="112"/>
    <s v="C18"/>
    <x v="16"/>
    <n v="48"/>
    <s v="HISTOLOGIA"/>
    <x v="16"/>
    <x v="4"/>
  </r>
  <r>
    <s v="2018-355264"/>
    <x v="1"/>
    <s v="HOSPITAL CLÃNICA BIBLICA"/>
    <x v="0"/>
    <x v="1"/>
    <x v="5"/>
    <x v="38"/>
    <s v="C50"/>
    <x v="12"/>
    <n v="49"/>
    <s v="SOLAMENTE CLINICA"/>
    <x v="12"/>
    <x v="4"/>
  </r>
  <r>
    <s v="2018-319322"/>
    <x v="1"/>
    <s v="HOSPITAL DR. FERNANDO ESCALANTE PRADILLA"/>
    <x v="0"/>
    <x v="1"/>
    <x v="15"/>
    <x v="97"/>
    <s v="C73"/>
    <x v="0"/>
    <n v="49"/>
    <s v="HISTOLOGIA"/>
    <x v="0"/>
    <x v="4"/>
  </r>
  <r>
    <s v="2018-355351"/>
    <x v="1"/>
    <s v="HOSPITAL SAN JUAN DE DIOS"/>
    <x v="1"/>
    <x v="1"/>
    <x v="2"/>
    <x v="12"/>
    <s v="C48"/>
    <x v="30"/>
    <n v="49"/>
    <s v="SOLAMENTE CLINICA"/>
    <x v="30"/>
    <x v="4"/>
  </r>
  <r>
    <s v="2018-315561"/>
    <x v="1"/>
    <s v="HOSPITAL SAN JUAN DE DIOS"/>
    <x v="0"/>
    <x v="1"/>
    <x v="23"/>
    <x v="139"/>
    <s v="C73"/>
    <x v="0"/>
    <n v="48"/>
    <s v="HISTOLOGIA"/>
    <x v="0"/>
    <x v="4"/>
  </r>
  <r>
    <s v="2018-313606"/>
    <x v="1"/>
    <s v="HOSPITAL RAFAEL ANGEL CALDERON GUARDIA"/>
    <x v="0"/>
    <x v="1"/>
    <x v="2"/>
    <x v="79"/>
    <s v="C44"/>
    <x v="8"/>
    <n v="49"/>
    <s v="HISTOLOGIA"/>
    <x v="8"/>
    <x v="4"/>
  </r>
  <r>
    <s v="2018-309074"/>
    <x v="1"/>
    <s v="HOSPITAL RAFAEL ANGEL CALDERON GUARDIA"/>
    <x v="0"/>
    <x v="1"/>
    <x v="2"/>
    <x v="34"/>
    <s v="C49"/>
    <x v="1"/>
    <n v="48"/>
    <s v="HISTOLOGIA"/>
    <x v="1"/>
    <x v="4"/>
  </r>
  <r>
    <s v="2018-357704"/>
    <x v="1"/>
    <s v="HOSPITAL SAN VICENTE DE PAUL"/>
    <x v="1"/>
    <x v="0"/>
    <x v="0"/>
    <x v="68"/>
    <s v="C62"/>
    <x v="22"/>
    <n v="49"/>
    <s v="SOLAMENTE CLINICA"/>
    <x v="22"/>
    <x v="4"/>
  </r>
  <r>
    <s v="2018-317967"/>
    <x v="1"/>
    <s v="HOSPITAL SAN JUAN DE DIOS"/>
    <x v="0"/>
    <x v="1"/>
    <x v="15"/>
    <x v="165"/>
    <s v="C50"/>
    <x v="12"/>
    <n v="49"/>
    <s v="CIRUGIA / AUTOPSIA EXPLORATORIA"/>
    <x v="12"/>
    <x v="4"/>
  </r>
  <r>
    <s v="2018-322628"/>
    <x v="1"/>
    <s v="HOSPITAL UPALA"/>
    <x v="0"/>
    <x v="2"/>
    <x v="78"/>
    <x v="283"/>
    <s v="C73"/>
    <x v="0"/>
    <n v="49"/>
    <s v="HISTOLOGIA"/>
    <x v="0"/>
    <x v="4"/>
  </r>
  <r>
    <s v="2018-317743"/>
    <x v="1"/>
    <s v="HOSPITAL RAFAEL ANGEL CALDERON GUARDIA"/>
    <x v="0"/>
    <x v="1"/>
    <x v="2"/>
    <x v="79"/>
    <s v="C50"/>
    <x v="12"/>
    <n v="48"/>
    <s v="HISTOLOGIA"/>
    <x v="12"/>
    <x v="4"/>
  </r>
  <r>
    <s v="2018-315861"/>
    <x v="1"/>
    <s v="HOSPITAL SAN VICENTE DE PAUL"/>
    <x v="0"/>
    <x v="0"/>
    <x v="35"/>
    <x v="419"/>
    <s v="C43"/>
    <x v="8"/>
    <n v="49"/>
    <s v="SOLAMENTE CLINICA"/>
    <x v="8"/>
    <x v="4"/>
  </r>
  <r>
    <s v="2018-356436"/>
    <x v="1"/>
    <s v="HOSPITAL SAN VICENTE DE PAUL"/>
    <x v="0"/>
    <x v="0"/>
    <x v="35"/>
    <x v="57"/>
    <s v="C73"/>
    <x v="0"/>
    <n v="51"/>
    <s v="SOLAMENTE CLINICA"/>
    <x v="0"/>
    <x v="5"/>
  </r>
  <r>
    <s v="2018-354500"/>
    <x v="1"/>
    <s v="HOSPITAL DR. CARLOS LUIS VALVERDE VEGA"/>
    <x v="0"/>
    <x v="2"/>
    <x v="65"/>
    <x v="235"/>
    <s v="C73"/>
    <x v="0"/>
    <n v="48"/>
    <s v="SOLAMENTE CLINICA"/>
    <x v="0"/>
    <x v="4"/>
  </r>
  <r>
    <s v="2018-310592"/>
    <x v="1"/>
    <s v="HOSPITAL CIMA SAN JOSE"/>
    <x v="0"/>
    <x v="6"/>
    <x v="19"/>
    <x v="30"/>
    <s v="C50"/>
    <x v="12"/>
    <n v="49"/>
    <s v="HISTOLOGIA"/>
    <x v="12"/>
    <x v="4"/>
  </r>
  <r>
    <s v="2018-308579"/>
    <x v="1"/>
    <s v="HOSPITAL RAFAEL ANGEL CALDERON GUARDIA"/>
    <x v="1"/>
    <x v="1"/>
    <x v="2"/>
    <x v="79"/>
    <s v="C86"/>
    <x v="6"/>
    <n v="49"/>
    <s v="HISTOLOGIA"/>
    <x v="6"/>
    <x v="4"/>
  </r>
  <r>
    <s v="2018-308712"/>
    <x v="1"/>
    <s v="HOSPITAL RAFAEL ANGEL CALDERON GUARDIA"/>
    <x v="0"/>
    <x v="1"/>
    <x v="2"/>
    <x v="79"/>
    <s v="C44"/>
    <x v="8"/>
    <n v="48"/>
    <s v="HISTOLOGIA"/>
    <x v="8"/>
    <x v="4"/>
  </r>
  <r>
    <s v="2018-313633"/>
    <x v="1"/>
    <s v="HOSPITAL DR. FERNANDO ESCALANTE PRADILLA"/>
    <x v="0"/>
    <x v="1"/>
    <x v="15"/>
    <x v="25"/>
    <s v="C22"/>
    <x v="19"/>
    <n v="48"/>
    <s v="INVESTIGACION CLINICA (ULTRASONIDO, RAYOS X,...)"/>
    <x v="19"/>
    <x v="4"/>
  </r>
  <r>
    <s v="2018-313539"/>
    <x v="1"/>
    <s v="HOSPITAL DR. MAX PERALTA JIMENEZ"/>
    <x v="1"/>
    <x v="7"/>
    <x v="73"/>
    <x v="234"/>
    <s v="C83"/>
    <x v="6"/>
    <n v="48"/>
    <s v="INVESTIGACION CLINICA (ULTRASONIDO, RAYOS X,...)"/>
    <x v="6"/>
    <x v="4"/>
  </r>
  <r>
    <s v="2018-310015"/>
    <x v="1"/>
    <s v="HOSPITAL SAN RAFAEL DE ALAJUELA"/>
    <x v="0"/>
    <x v="2"/>
    <x v="8"/>
    <x v="266"/>
    <s v="C44"/>
    <x v="8"/>
    <n v="48"/>
    <s v="HISTOLOGIA"/>
    <x v="8"/>
    <x v="4"/>
  </r>
  <r>
    <s v="2018-314128"/>
    <x v="1"/>
    <s v="HOSPITAL RAFAEL ANGEL CALDERON GUARDIA"/>
    <x v="0"/>
    <x v="1"/>
    <x v="2"/>
    <x v="79"/>
    <s v="C73"/>
    <x v="0"/>
    <n v="49"/>
    <s v="HISTOLOGIA"/>
    <x v="0"/>
    <x v="4"/>
  </r>
  <r>
    <s v="2018-355831"/>
    <x v="1"/>
    <s v="HOSPITAL SAN VICENTE DE PAUL"/>
    <x v="0"/>
    <x v="0"/>
    <x v="7"/>
    <x v="10"/>
    <s v="C02"/>
    <x v="29"/>
    <n v="48"/>
    <s v="SOLAMENTE CLINICA"/>
    <x v="29"/>
    <x v="4"/>
  </r>
  <r>
    <s v="2018-318219"/>
    <x v="1"/>
    <s v="HOSPITAL DE LAS MUJERES ADOLFO CARIT"/>
    <x v="0"/>
    <x v="1"/>
    <x v="26"/>
    <x v="76"/>
    <s v="C80"/>
    <x v="35"/>
    <n v="55"/>
    <s v="HISTOLOGIA"/>
    <x v="35"/>
    <x v="3"/>
  </r>
  <r>
    <s v="2018-319700"/>
    <x v="1"/>
    <s v="HOSPITAL DR. FERNANDO ESCALANTE PRADILLA"/>
    <x v="1"/>
    <x v="1"/>
    <x v="15"/>
    <x v="164"/>
    <s v="C16"/>
    <x v="4"/>
    <n v="48"/>
    <s v="HISTOLOGIA"/>
    <x v="4"/>
    <x v="4"/>
  </r>
  <r>
    <s v="2018-312552"/>
    <x v="1"/>
    <s v="HOSPITAL RAFAEL ANGEL CALDERON GUARDIA"/>
    <x v="0"/>
    <x v="1"/>
    <x v="47"/>
    <x v="103"/>
    <s v="C50"/>
    <x v="12"/>
    <n v="48"/>
    <s v="HISTOLOGIA"/>
    <x v="12"/>
    <x v="4"/>
  </r>
  <r>
    <s v="2018-313663"/>
    <x v="1"/>
    <s v="HOSPITAL SAN JUAN DE DIOS"/>
    <x v="0"/>
    <x v="1"/>
    <x v="26"/>
    <x v="63"/>
    <s v="C73"/>
    <x v="0"/>
    <n v="48"/>
    <s v="HISTOLOGIA"/>
    <x v="0"/>
    <x v="4"/>
  </r>
  <r>
    <s v="2018-313766"/>
    <x v="1"/>
    <s v="HOSPITAL DR. FERNANDO ESCALANTE PRADILLA"/>
    <x v="0"/>
    <x v="1"/>
    <x v="15"/>
    <x v="25"/>
    <s v="C83"/>
    <x v="6"/>
    <n v="48"/>
    <s v="HISTOLOGIA"/>
    <x v="6"/>
    <x v="4"/>
  </r>
  <r>
    <s v="2018-308348"/>
    <x v="1"/>
    <s v="HOSPITAL RAFAEL ANGEL CALDERON GUARDIA"/>
    <x v="0"/>
    <x v="1"/>
    <x v="2"/>
    <x v="79"/>
    <s v="C50"/>
    <x v="12"/>
    <n v="48"/>
    <s v="HISTOLOGIA"/>
    <x v="12"/>
    <x v="4"/>
  </r>
  <r>
    <s v="2018-311734"/>
    <x v="1"/>
    <s v="HOSPITAL RAFAEL ANGEL CALDERON GUARDIA"/>
    <x v="1"/>
    <x v="5"/>
    <x v="56"/>
    <x v="131"/>
    <s v="C44"/>
    <x v="8"/>
    <n v="48"/>
    <s v="HISTOLOGIA"/>
    <x v="8"/>
    <x v="4"/>
  </r>
  <r>
    <s v="2018-317728"/>
    <x v="1"/>
    <s v="HOSPITAL SAN JUAN DE DIOS"/>
    <x v="0"/>
    <x v="1"/>
    <x v="44"/>
    <x v="200"/>
    <s v="C73"/>
    <x v="0"/>
    <n v="48"/>
    <s v="HISTOLOGIA"/>
    <x v="0"/>
    <x v="4"/>
  </r>
  <r>
    <s v="2018-311923"/>
    <x v="1"/>
    <s v="HOSPITAL MEXICO"/>
    <x v="0"/>
    <x v="0"/>
    <x v="0"/>
    <x v="23"/>
    <s v="C50"/>
    <x v="12"/>
    <n v="48"/>
    <s v="HISTOLOGIA"/>
    <x v="12"/>
    <x v="4"/>
  </r>
  <r>
    <s v="2018-323315"/>
    <x v="1"/>
    <s v="HOSPITAL SAN JUAN DE DIOS"/>
    <x v="0"/>
    <x v="1"/>
    <x v="15"/>
    <x v="111"/>
    <s v="C50"/>
    <x v="12"/>
    <n v="49"/>
    <s v="HISTOLOGIA"/>
    <x v="12"/>
    <x v="4"/>
  </r>
  <r>
    <s v="2018-320414"/>
    <x v="1"/>
    <s v="HOSPITAL CLÃNICA BIBLICA"/>
    <x v="0"/>
    <x v="1"/>
    <x v="2"/>
    <x v="79"/>
    <s v="C18"/>
    <x v="16"/>
    <n v="48"/>
    <s v="HISTOLOGIA"/>
    <x v="16"/>
    <x v="4"/>
  </r>
  <r>
    <s v="2018-321937"/>
    <x v="1"/>
    <s v="HOSPITAL DE LAS MUJERES ADOLFO CARIT"/>
    <x v="0"/>
    <x v="1"/>
    <x v="26"/>
    <x v="42"/>
    <s v="C53"/>
    <x v="10"/>
    <n v="48"/>
    <s v="HISTOLOGIA"/>
    <x v="10"/>
    <x v="4"/>
  </r>
  <r>
    <s v="2018-308287"/>
    <x v="1"/>
    <s v="HOSPITAL SAN RAFAEL DE ALAJUELA"/>
    <x v="1"/>
    <x v="2"/>
    <x v="3"/>
    <x v="4"/>
    <s v="C44"/>
    <x v="8"/>
    <n v="48"/>
    <s v="HISTOLOGIA"/>
    <x v="8"/>
    <x v="4"/>
  </r>
  <r>
    <s v="2018-317900"/>
    <x v="1"/>
    <s v="HOSPITAL DR. MAX TERAN VALLS"/>
    <x v="1"/>
    <x v="3"/>
    <x v="21"/>
    <x v="32"/>
    <s v="C91"/>
    <x v="11"/>
    <n v="48"/>
    <s v="PRUEBAS BIOQUIMICAS Y/O INMUNOLOGICAS ESPECIFICAS"/>
    <x v="11"/>
    <x v="4"/>
  </r>
  <r>
    <s v="2018-354768"/>
    <x v="1"/>
    <s v="HOSPITAL MEXICO"/>
    <x v="0"/>
    <x v="0"/>
    <x v="27"/>
    <x v="44"/>
    <s v="C91"/>
    <x v="11"/>
    <n v="48"/>
    <s v="SOLAMENTE CLINICA"/>
    <x v="11"/>
    <x v="4"/>
  </r>
  <r>
    <s v="2018-309497"/>
    <x v="1"/>
    <s v="HOSPITAL  HOTEL LA CATOLICA, CLÃNICA"/>
    <x v="0"/>
    <x v="0"/>
    <x v="0"/>
    <x v="73"/>
    <s v="C73"/>
    <x v="0"/>
    <n v="48"/>
    <s v="CIRUGIA / AUTOPSIA EXPLORATORIA"/>
    <x v="0"/>
    <x v="4"/>
  </r>
  <r>
    <s v="2018-317750"/>
    <x v="1"/>
    <s v="HOSPITAL RAFAEL ANGEL CALDERON GUARDIA"/>
    <x v="0"/>
    <x v="1"/>
    <x v="2"/>
    <x v="79"/>
    <s v="C50"/>
    <x v="12"/>
    <n v="48"/>
    <s v="HISTOLOGIA"/>
    <x v="12"/>
    <x v="4"/>
  </r>
  <r>
    <s v="2018-316929"/>
    <x v="1"/>
    <s v="MATA REDONDA, AREA DE SALUD-HOSPITAL (CLINICA DR. RICARDO MORENO CAÃ‘AS)"/>
    <x v="0"/>
    <x v="1"/>
    <x v="24"/>
    <x v="87"/>
    <s v="C44"/>
    <x v="8"/>
    <n v="48"/>
    <s v="HISTOLOGIA"/>
    <x v="8"/>
    <x v="4"/>
  </r>
  <r>
    <s v="2018-317052"/>
    <x v="1"/>
    <s v="HOSPITAL RAFAEL ANGEL CALDERON GUARDIA"/>
    <x v="0"/>
    <x v="1"/>
    <x v="2"/>
    <x v="79"/>
    <s v="C73"/>
    <x v="0"/>
    <n v="48"/>
    <s v="HISTOLOGIA"/>
    <x v="0"/>
    <x v="4"/>
  </r>
  <r>
    <s v="2018-312688"/>
    <x v="1"/>
    <s v="HOSPITAL DR. FERNANDO ESCALANTE PRADILLA"/>
    <x v="1"/>
    <x v="1"/>
    <x v="15"/>
    <x v="124"/>
    <s v="C16"/>
    <x v="4"/>
    <n v="49"/>
    <s v="HISTOLOGIA"/>
    <x v="4"/>
    <x v="4"/>
  </r>
  <r>
    <s v="2018-314008"/>
    <x v="1"/>
    <s v="HOSPITAL DR. FERNANDO ESCALANTE PRADILLA"/>
    <x v="1"/>
    <x v="1"/>
    <x v="15"/>
    <x v="111"/>
    <s v="C17"/>
    <x v="44"/>
    <n v="48"/>
    <s v="HISTOLOGIA"/>
    <x v="44"/>
    <x v="4"/>
  </r>
  <r>
    <s v="2018-321897"/>
    <x v="1"/>
    <s v="TIBAS-MERCED-URUCA - CLINICA DR. CLORITO PICADO, AREA DE SALUD"/>
    <x v="0"/>
    <x v="1"/>
    <x v="1"/>
    <x v="205"/>
    <s v="C44"/>
    <x v="8"/>
    <n v="48"/>
    <s v="HISTOLOGIA"/>
    <x v="8"/>
    <x v="4"/>
  </r>
  <r>
    <s v="2018-314115"/>
    <x v="1"/>
    <s v="HOSPITAL SAN CARLOS"/>
    <x v="0"/>
    <x v="1"/>
    <x v="47"/>
    <x v="142"/>
    <s v="C20"/>
    <x v="13"/>
    <n v="54"/>
    <s v="HISTOLOGIA"/>
    <x v="13"/>
    <x v="5"/>
  </r>
  <r>
    <s v="2018-356634"/>
    <x v="1"/>
    <s v="HOSPITAL SAN VICENTE DE PAUL"/>
    <x v="1"/>
    <x v="0"/>
    <x v="35"/>
    <x v="285"/>
    <s v="C65"/>
    <x v="62"/>
    <n v="48"/>
    <s v="SOLAMENTE CLINICA"/>
    <x v="62"/>
    <x v="4"/>
  </r>
  <r>
    <s v="2018-315382"/>
    <x v="1"/>
    <s v="HOSPITAL RAFAEL ANGEL CALDERON GUARDIA"/>
    <x v="0"/>
    <x v="1"/>
    <x v="2"/>
    <x v="79"/>
    <s v="C44"/>
    <x v="8"/>
    <n v="47"/>
    <s v="HISTOLOGIA"/>
    <x v="8"/>
    <x v="4"/>
  </r>
  <r>
    <s v="2018-312296"/>
    <x v="1"/>
    <s v="HOSPITAL SAN VICENTE DE PAUL"/>
    <x v="1"/>
    <x v="0"/>
    <x v="31"/>
    <x v="49"/>
    <s v="C44"/>
    <x v="8"/>
    <n v="47"/>
    <s v="HISTOLOGIA"/>
    <x v="8"/>
    <x v="4"/>
  </r>
  <r>
    <s v="2018-317760"/>
    <x v="1"/>
    <s v="HOSPITAL RAFAEL ANGEL CALDERON GUARDIA"/>
    <x v="0"/>
    <x v="1"/>
    <x v="5"/>
    <x v="38"/>
    <s v="C53"/>
    <x v="10"/>
    <n v="47"/>
    <s v="HISTOLOGIA"/>
    <x v="10"/>
    <x v="4"/>
  </r>
  <r>
    <s v="2018-320331"/>
    <x v="1"/>
    <s v="HOSPITAL MEXICO"/>
    <x v="0"/>
    <x v="2"/>
    <x v="28"/>
    <x v="247"/>
    <s v="C16"/>
    <x v="4"/>
    <n v="48"/>
    <s v="HISTOLOGIA"/>
    <x v="4"/>
    <x v="4"/>
  </r>
  <r>
    <s v="2018-309681"/>
    <x v="1"/>
    <s v="HOSPITAL DR. FERNANDO ESCALANTE PRADILLA"/>
    <x v="0"/>
    <x v="1"/>
    <x v="15"/>
    <x v="111"/>
    <s v="C73"/>
    <x v="0"/>
    <n v="48"/>
    <s v="HISTOLOGIA"/>
    <x v="0"/>
    <x v="4"/>
  </r>
  <r>
    <s v="2018-308666"/>
    <x v="1"/>
    <s v="HOSPITAL DR. FERNANDO ESCALANTE PRADILLA"/>
    <x v="1"/>
    <x v="1"/>
    <x v="15"/>
    <x v="97"/>
    <s v="C44"/>
    <x v="8"/>
    <n v="48"/>
    <s v="HISTOLOGIA"/>
    <x v="8"/>
    <x v="4"/>
  </r>
  <r>
    <s v="2018-319165"/>
    <x v="1"/>
    <s v="HOSPITAL RAFAEL ANGEL CALDERON GUARDIA"/>
    <x v="0"/>
    <x v="1"/>
    <x v="23"/>
    <x v="78"/>
    <s v="C50"/>
    <x v="12"/>
    <n v="47"/>
    <s v="HISTOLOGIA"/>
    <x v="12"/>
    <x v="4"/>
  </r>
  <r>
    <s v="2018-317435"/>
    <x v="1"/>
    <s v="HOSPITAL SAN JUAN DE DIOS"/>
    <x v="1"/>
    <x v="1"/>
    <x v="24"/>
    <x v="87"/>
    <s v="C20"/>
    <x v="13"/>
    <n v="48"/>
    <s v="HISTOLOGIA"/>
    <x v="13"/>
    <x v="4"/>
  </r>
  <r>
    <s v="2018-342277"/>
    <x v="1"/>
    <s v="HOSPITAL CIMA SAN JOSE"/>
    <x v="0"/>
    <x v="1"/>
    <x v="32"/>
    <x v="51"/>
    <s v="C44"/>
    <x v="8"/>
    <n v="48"/>
    <s v="HISTOLOGIA"/>
    <x v="8"/>
    <x v="4"/>
  </r>
  <r>
    <s v="2018-319005"/>
    <x v="1"/>
    <s v="HOSPITAL SAN RAFAEL DE ALAJUELA"/>
    <x v="0"/>
    <x v="2"/>
    <x v="3"/>
    <x v="4"/>
    <s v="C50"/>
    <x v="12"/>
    <n v="47"/>
    <s v="HISTOLOGIA"/>
    <x v="12"/>
    <x v="4"/>
  </r>
  <r>
    <s v="2018-309585"/>
    <x v="1"/>
    <s v="HOSPITAL SAN CARLOS"/>
    <x v="0"/>
    <x v="2"/>
    <x v="30"/>
    <x v="47"/>
    <s v="C76"/>
    <x v="31"/>
    <n v="47"/>
    <s v="HISTOLOGIA"/>
    <x v="31"/>
    <x v="4"/>
  </r>
  <r>
    <s v="2018-354940"/>
    <x v="1"/>
    <s v="HOSPITAL MEXICO"/>
    <x v="0"/>
    <x v="2"/>
    <x v="3"/>
    <x v="7"/>
    <s v="C92"/>
    <x v="11"/>
    <n v="47"/>
    <s v="SOLAMENTE CLINICA"/>
    <x v="11"/>
    <x v="4"/>
  </r>
  <r>
    <s v="2018-315197"/>
    <x v="1"/>
    <s v="HOSPITAL DR. MAX PERALTA JIMENEZ"/>
    <x v="1"/>
    <x v="7"/>
    <x v="58"/>
    <x v="137"/>
    <s v="C16"/>
    <x v="4"/>
    <n v="47"/>
    <s v="HISTOLOGIA"/>
    <x v="4"/>
    <x v="4"/>
  </r>
  <r>
    <s v="2018-303925"/>
    <x v="1"/>
    <s v="HOSPITAL SAN JUAN DE DIOS"/>
    <x v="0"/>
    <x v="3"/>
    <x v="4"/>
    <x v="145"/>
    <s v="C73"/>
    <x v="0"/>
    <n v="48"/>
    <s v="HISTOLOGIA"/>
    <x v="0"/>
    <x v="4"/>
  </r>
  <r>
    <s v="2018-308997"/>
    <x v="1"/>
    <s v="HOSPITAL RAFAEL ANGEL CALDERON GUARDIA"/>
    <x v="0"/>
    <x v="1"/>
    <x v="41"/>
    <x v="81"/>
    <s v="C73"/>
    <x v="0"/>
    <n v="47"/>
    <s v="HISTOLOGIA"/>
    <x v="0"/>
    <x v="4"/>
  </r>
  <r>
    <s v="2018-308998"/>
    <x v="1"/>
    <s v="HOSPITAL RAFAEL ANGEL CALDERON GUARDIA"/>
    <x v="0"/>
    <x v="1"/>
    <x v="41"/>
    <x v="81"/>
    <s v="C18"/>
    <x v="16"/>
    <n v="47"/>
    <s v="HISTOLOGIA"/>
    <x v="16"/>
    <x v="4"/>
  </r>
  <r>
    <s v="2018-312527"/>
    <x v="1"/>
    <s v="HOSPITAL DR. MAX PERALTA JIMENEZ"/>
    <x v="1"/>
    <x v="2"/>
    <x v="3"/>
    <x v="40"/>
    <s v="C90"/>
    <x v="11"/>
    <n v="48"/>
    <s v="INVESTIGACION CLINICA (ULTRASONIDO, RAYOS X,...)"/>
    <x v="11"/>
    <x v="4"/>
  </r>
  <r>
    <s v="2018-308140"/>
    <x v="1"/>
    <s v="HOSPITAL DR. CARLOS LUIS VALVERDE VEGA"/>
    <x v="0"/>
    <x v="2"/>
    <x v="39"/>
    <x v="292"/>
    <s v="C73"/>
    <x v="0"/>
    <n v="47"/>
    <s v="HISTOLOGIA"/>
    <x v="0"/>
    <x v="4"/>
  </r>
  <r>
    <s v="2018-309611"/>
    <x v="1"/>
    <s v="HOSPITAL SAN JUAN DE DIOS"/>
    <x v="0"/>
    <x v="1"/>
    <x v="37"/>
    <x v="196"/>
    <s v="C50"/>
    <x v="12"/>
    <n v="47"/>
    <s v="HISTOLOGIA"/>
    <x v="12"/>
    <x v="4"/>
  </r>
  <r>
    <s v="2018-309459"/>
    <x v="1"/>
    <s v="HOSPITAL SAN JUAN DE DIOS"/>
    <x v="0"/>
    <x v="1"/>
    <x v="44"/>
    <x v="96"/>
    <s v="C44"/>
    <x v="8"/>
    <n v="47"/>
    <s v="HISTOLOGIA"/>
    <x v="8"/>
    <x v="4"/>
  </r>
  <r>
    <s v="2018-308675"/>
    <x v="1"/>
    <s v="HOSPITAL MEXICO"/>
    <x v="0"/>
    <x v="1"/>
    <x v="44"/>
    <x v="96"/>
    <s v="C71"/>
    <x v="36"/>
    <n v="47"/>
    <s v="CIRUGIA / AUTOPSIA EXPLORATORIA"/>
    <x v="36"/>
    <x v="4"/>
  </r>
  <r>
    <s v="2018-312311"/>
    <x v="1"/>
    <s v="HOSPITAL SAN JUAN DE DIOS"/>
    <x v="1"/>
    <x v="1"/>
    <x v="32"/>
    <x v="51"/>
    <s v="C18"/>
    <x v="16"/>
    <n v="47"/>
    <s v="HISTOLOGIA"/>
    <x v="16"/>
    <x v="4"/>
  </r>
  <r>
    <s v="2018-317311"/>
    <x v="1"/>
    <s v="HOSPITAL RAFAEL ANGEL CALDERON GUARDIA"/>
    <x v="0"/>
    <x v="1"/>
    <x v="2"/>
    <x v="79"/>
    <s v="C50"/>
    <x v="12"/>
    <n v="48"/>
    <s v="HISTOLOGIA"/>
    <x v="12"/>
    <x v="4"/>
  </r>
  <r>
    <s v="2018-315208"/>
    <x v="1"/>
    <s v="HOSPITAL RAFAEL ANGEL CALDERON GUARDIA"/>
    <x v="0"/>
    <x v="1"/>
    <x v="41"/>
    <x v="81"/>
    <s v="C43"/>
    <x v="8"/>
    <n v="47"/>
    <s v="HISTOLOGIA"/>
    <x v="8"/>
    <x v="4"/>
  </r>
  <r>
    <s v="2018-308850"/>
    <x v="1"/>
    <s v="HOSPITAL SAN JUAN DE DIOS"/>
    <x v="1"/>
    <x v="7"/>
    <x v="29"/>
    <x v="230"/>
    <s v="C61"/>
    <x v="5"/>
    <n v="47"/>
    <s v="HISTOLOGIA"/>
    <x v="5"/>
    <x v="4"/>
  </r>
  <r>
    <s v="2018-310265"/>
    <x v="1"/>
    <s v="HOSPITAL RAFAEL ANGEL CALDERON GUARDIA"/>
    <x v="0"/>
    <x v="5"/>
    <x v="13"/>
    <x v="52"/>
    <s v="C56"/>
    <x v="2"/>
    <n v="47"/>
    <s v="HISTOLOGIA"/>
    <x v="2"/>
    <x v="4"/>
  </r>
  <r>
    <s v="2018-314350"/>
    <x v="1"/>
    <s v="HOSPITAL MEXICO"/>
    <x v="0"/>
    <x v="1"/>
    <x v="15"/>
    <x v="138"/>
    <s v="C50"/>
    <x v="12"/>
    <n v="47"/>
    <s v="HISTOLOGIA"/>
    <x v="12"/>
    <x v="4"/>
  </r>
  <r>
    <s v="2018-310082"/>
    <x v="1"/>
    <s v="HOSPITAL SAN JUAN DE DIOS"/>
    <x v="0"/>
    <x v="1"/>
    <x v="26"/>
    <x v="74"/>
    <s v="C16"/>
    <x v="4"/>
    <n v="47"/>
    <s v="HISTOLOGIA"/>
    <x v="4"/>
    <x v="4"/>
  </r>
  <r>
    <s v="2018-309749"/>
    <x v="1"/>
    <s v="HOSPITAL MEXICO"/>
    <x v="0"/>
    <x v="1"/>
    <x v="1"/>
    <x v="140"/>
    <s v="C50"/>
    <x v="12"/>
    <n v="47"/>
    <s v="CIRUGIA / AUTOPSIA EXPLORATORIA"/>
    <x v="12"/>
    <x v="4"/>
  </r>
  <r>
    <s v="2018-310578"/>
    <x v="1"/>
    <s v="HOSPITAL CLÃNICA BIBLICA"/>
    <x v="0"/>
    <x v="0"/>
    <x v="66"/>
    <x v="280"/>
    <s v="C50"/>
    <x v="12"/>
    <n v="48"/>
    <s v="HISTOLOGIA"/>
    <x v="12"/>
    <x v="4"/>
  </r>
  <r>
    <s v="2018-309553"/>
    <x v="1"/>
    <s v="HOSPITAL RAFAEL ANGEL CALDERON GUARDIA"/>
    <x v="0"/>
    <x v="1"/>
    <x v="2"/>
    <x v="79"/>
    <s v="C44"/>
    <x v="8"/>
    <n v="47"/>
    <s v="HISTOLOGIA"/>
    <x v="8"/>
    <x v="4"/>
  </r>
  <r>
    <s v="2018-358313"/>
    <x v="1"/>
    <s v="HOSPITAL SAN VICENTE DE PAUL"/>
    <x v="0"/>
    <x v="0"/>
    <x v="57"/>
    <x v="135"/>
    <s v="C53"/>
    <x v="10"/>
    <n v="48"/>
    <s v="SOLAMENTE CLINICA"/>
    <x v="10"/>
    <x v="4"/>
  </r>
  <r>
    <s v="2018-313407"/>
    <x v="1"/>
    <s v="AREA DE SALUD ZAPOTE-CATEDRAL (CLINICA CARLOS DURAN CARTIN)"/>
    <x v="0"/>
    <x v="1"/>
    <x v="2"/>
    <x v="84"/>
    <s v="C44"/>
    <x v="8"/>
    <n v="47"/>
    <s v="HISTOLOGIA"/>
    <x v="8"/>
    <x v="4"/>
  </r>
  <r>
    <s v="2018-316234"/>
    <x v="1"/>
    <s v="HOSPITAL DR. FERNANDO ESCALANTE PRADILLA"/>
    <x v="1"/>
    <x v="1"/>
    <x v="15"/>
    <x v="164"/>
    <s v="C44"/>
    <x v="8"/>
    <n v="47"/>
    <s v="HISTOLOGIA"/>
    <x v="8"/>
    <x v="4"/>
  </r>
  <r>
    <s v="2018-310734"/>
    <x v="1"/>
    <s v="HOSPITAL SAN VICENTE DE PAUL"/>
    <x v="0"/>
    <x v="1"/>
    <x v="15"/>
    <x v="115"/>
    <s v="C53"/>
    <x v="10"/>
    <n v="47"/>
    <s v="HISTOLOGIA"/>
    <x v="10"/>
    <x v="4"/>
  </r>
  <r>
    <s v="2018-321864"/>
    <x v="1"/>
    <s v="HOSPITAL DR. MAX PERALTA JIMENEZ"/>
    <x v="0"/>
    <x v="7"/>
    <x v="52"/>
    <x v="216"/>
    <s v="C50"/>
    <x v="12"/>
    <n v="47"/>
    <s v="HISTOLOGIA"/>
    <x v="12"/>
    <x v="4"/>
  </r>
  <r>
    <s v="2018-311935"/>
    <x v="1"/>
    <s v="HOSPITAL SAN VICENTE DE PAUL"/>
    <x v="0"/>
    <x v="0"/>
    <x v="0"/>
    <x v="68"/>
    <s v="C83"/>
    <x v="6"/>
    <n v="47"/>
    <s v="HISTOLOGIA"/>
    <x v="6"/>
    <x v="4"/>
  </r>
  <r>
    <s v="2018-314641"/>
    <x v="1"/>
    <s v="HOSPITAL DR. ENRIQUE BALTODANO BRICEÃ‘O"/>
    <x v="1"/>
    <x v="4"/>
    <x v="36"/>
    <x v="59"/>
    <s v="C44"/>
    <x v="8"/>
    <n v="54"/>
    <s v="INVESTIGACION CLINICA (ULTRASONIDO, RAYOS X,...)"/>
    <x v="8"/>
    <x v="5"/>
  </r>
  <r>
    <s v="2018-314061"/>
    <x v="1"/>
    <s v="AREA DE SALUD DE HATILLO (CL. DR. SOLON NUÃ‘EZ F.)"/>
    <x v="1"/>
    <x v="1"/>
    <x v="2"/>
    <x v="3"/>
    <s v="C44"/>
    <x v="8"/>
    <n v="47"/>
    <s v="SOLAMENTE CLINICA"/>
    <x v="8"/>
    <x v="4"/>
  </r>
  <r>
    <s v="2018-314254"/>
    <x v="1"/>
    <s v="HOSPITAL SAN JUAN DE DIOS"/>
    <x v="0"/>
    <x v="1"/>
    <x v="24"/>
    <x v="82"/>
    <s v="C50"/>
    <x v="12"/>
    <n v="47"/>
    <s v="HISTOLOGIA"/>
    <x v="12"/>
    <x v="4"/>
  </r>
  <r>
    <s v="2018-311925"/>
    <x v="1"/>
    <s v="HOSPITAL SAN JUAN DE DIOS"/>
    <x v="0"/>
    <x v="1"/>
    <x v="2"/>
    <x v="3"/>
    <s v="C20"/>
    <x v="13"/>
    <n v="47"/>
    <s v="HISTOLOGIA"/>
    <x v="13"/>
    <x v="4"/>
  </r>
  <r>
    <s v="2018-313962"/>
    <x v="1"/>
    <s v="HOSPITAL SAN JUAN DE DIOS"/>
    <x v="0"/>
    <x v="4"/>
    <x v="36"/>
    <x v="59"/>
    <s v="C73"/>
    <x v="0"/>
    <n v="47"/>
    <s v="INVESTIGACION CLINICA (ULTRASONIDO, RAYOS X,...)"/>
    <x v="0"/>
    <x v="4"/>
  </r>
  <r>
    <s v="2018-310087"/>
    <x v="1"/>
    <s v="HOSPITAL MEXICO"/>
    <x v="0"/>
    <x v="6"/>
    <x v="19"/>
    <x v="30"/>
    <s v="C50"/>
    <x v="12"/>
    <n v="47"/>
    <s v="HISTOLOGIA"/>
    <x v="12"/>
    <x v="4"/>
  </r>
  <r>
    <s v="2018-314433"/>
    <x v="1"/>
    <s v="HOSPITAL MEXICO"/>
    <x v="0"/>
    <x v="0"/>
    <x v="27"/>
    <x v="207"/>
    <s v="C50"/>
    <x v="12"/>
    <n v="47"/>
    <s v="HISTOLOGIA"/>
    <x v="12"/>
    <x v="4"/>
  </r>
  <r>
    <s v="2018-319697"/>
    <x v="1"/>
    <s v="HOSPITAL SAN JUAN DE DIOS"/>
    <x v="0"/>
    <x v="1"/>
    <x v="26"/>
    <x v="195"/>
    <s v="C73"/>
    <x v="0"/>
    <n v="46"/>
    <s v="HISTOLOGIA"/>
    <x v="0"/>
    <x v="4"/>
  </r>
  <r>
    <s v="2018-316846"/>
    <x v="1"/>
    <s v="HOSPITAL RAFAEL ANGEL CALDERON GUARDIA"/>
    <x v="0"/>
    <x v="1"/>
    <x v="41"/>
    <x v="94"/>
    <s v="C50"/>
    <x v="12"/>
    <n v="49"/>
    <s v="HISTOLOGIA"/>
    <x v="12"/>
    <x v="4"/>
  </r>
  <r>
    <s v="2018-311059"/>
    <x v="1"/>
    <s v="HOSPITAL SAN JUAN DE DIOS"/>
    <x v="1"/>
    <x v="1"/>
    <x v="15"/>
    <x v="127"/>
    <s v="C34"/>
    <x v="14"/>
    <n v="47"/>
    <s v="HISTOLOGIA"/>
    <x v="14"/>
    <x v="4"/>
  </r>
  <r>
    <s v="2018-316845"/>
    <x v="1"/>
    <s v="HOSPITAL SAN JUAN DE DIOS"/>
    <x v="0"/>
    <x v="1"/>
    <x v="32"/>
    <x v="101"/>
    <s v="C50"/>
    <x v="12"/>
    <n v="47"/>
    <s v="HISTOLOGIA"/>
    <x v="12"/>
    <x v="4"/>
  </r>
  <r>
    <s v="2018-311141"/>
    <x v="1"/>
    <s v="HOSPITAL RAFAEL ANGEL CALDERON GUARDIA"/>
    <x v="0"/>
    <x v="1"/>
    <x v="2"/>
    <x v="79"/>
    <s v="C18"/>
    <x v="16"/>
    <n v="47"/>
    <s v="HISTOLOGIA"/>
    <x v="16"/>
    <x v="4"/>
  </r>
  <r>
    <s v="2018-319510"/>
    <x v="1"/>
    <s v="HOSPITAL RAFAEL ANGEL CALDERON GUARDIA"/>
    <x v="0"/>
    <x v="1"/>
    <x v="2"/>
    <x v="79"/>
    <s v="C53"/>
    <x v="10"/>
    <n v="47"/>
    <s v="HISTOLOGIA"/>
    <x v="10"/>
    <x v="4"/>
  </r>
  <r>
    <s v="2018-307729"/>
    <x v="1"/>
    <s v="HOSPITAL RAFAEL ANGEL CALDERON GUARDIA"/>
    <x v="1"/>
    <x v="1"/>
    <x v="2"/>
    <x v="79"/>
    <s v="C25"/>
    <x v="21"/>
    <n v="46"/>
    <s v="HISTOLOGIA"/>
    <x v="21"/>
    <x v="4"/>
  </r>
  <r>
    <s v="2018-323090"/>
    <x v="1"/>
    <s v="HOSPITAL SAN JUAN DE DIOS"/>
    <x v="0"/>
    <x v="1"/>
    <x v="2"/>
    <x v="3"/>
    <s v="C34"/>
    <x v="14"/>
    <n v="47"/>
    <s v="HISTOLOGIA"/>
    <x v="14"/>
    <x v="4"/>
  </r>
  <r>
    <s v="2018-313716"/>
    <x v="1"/>
    <s v="HOSPITAL SAN JUAN DE DIOS"/>
    <x v="0"/>
    <x v="1"/>
    <x v="24"/>
    <x v="37"/>
    <s v="C16"/>
    <x v="4"/>
    <n v="47"/>
    <s v="HISTOLOGIA"/>
    <x v="4"/>
    <x v="4"/>
  </r>
  <r>
    <s v="2018-315373"/>
    <x v="1"/>
    <s v="HOSPITAL RAFAEL ANGEL CALDERON GUARDIA"/>
    <x v="0"/>
    <x v="1"/>
    <x v="2"/>
    <x v="79"/>
    <s v="C18"/>
    <x v="16"/>
    <n v="46"/>
    <s v="HISTOLOGIA"/>
    <x v="16"/>
    <x v="4"/>
  </r>
  <r>
    <s v="2018-324377"/>
    <x v="1"/>
    <s v="HOSPITAL MEXICO"/>
    <x v="0"/>
    <x v="2"/>
    <x v="61"/>
    <x v="318"/>
    <s v="C50"/>
    <x v="12"/>
    <n v="47"/>
    <s v="HISTOLOGIA"/>
    <x v="12"/>
    <x v="4"/>
  </r>
  <r>
    <s v="2018-311089"/>
    <x v="1"/>
    <s v="TIBAS-MERCED-URUCA - CLINICA DR. CLORITO PICADO, AREA DE SALUD"/>
    <x v="1"/>
    <x v="1"/>
    <x v="2"/>
    <x v="18"/>
    <s v="C34"/>
    <x v="14"/>
    <n v="46"/>
    <s v="HISTOLOGIA"/>
    <x v="14"/>
    <x v="4"/>
  </r>
  <r>
    <s v="2018-315061"/>
    <x v="1"/>
    <s v="HOSPITAL DR. FERNANDO ESCALANTE PRADILLA"/>
    <x v="0"/>
    <x v="1"/>
    <x v="15"/>
    <x v="25"/>
    <s v="C50"/>
    <x v="12"/>
    <n v="48"/>
    <s v="HISTOLOGIA"/>
    <x v="12"/>
    <x v="4"/>
  </r>
  <r>
    <s v="2018-311017"/>
    <x v="1"/>
    <s v="HOSPITAL SAN JUAN DE DIOS"/>
    <x v="1"/>
    <x v="1"/>
    <x v="15"/>
    <x v="124"/>
    <s v="C81"/>
    <x v="11"/>
    <n v="47"/>
    <s v="HISTOLOGIA"/>
    <x v="11"/>
    <x v="4"/>
  </r>
  <r>
    <s v="2018-318362"/>
    <x v="1"/>
    <s v="HOSPITAL DE LAS MUJERES ADOLFO CARIT"/>
    <x v="0"/>
    <x v="1"/>
    <x v="2"/>
    <x v="34"/>
    <s v="C50"/>
    <x v="12"/>
    <n v="46"/>
    <s v="HISTOLOGIA"/>
    <x v="12"/>
    <x v="4"/>
  </r>
  <r>
    <s v="2018-354763"/>
    <x v="1"/>
    <s v="HOSPITAL DR. CARLOS LUIS VALVERDE VEGA"/>
    <x v="1"/>
    <x v="2"/>
    <x v="39"/>
    <x v="77"/>
    <s v="C80"/>
    <x v="35"/>
    <n v="46"/>
    <s v="SOLAMENTE CLINICA"/>
    <x v="35"/>
    <x v="4"/>
  </r>
  <r>
    <s v="2018-317125"/>
    <x v="1"/>
    <s v="HOSPITAL SAN VICENTE DE PAUL"/>
    <x v="1"/>
    <x v="0"/>
    <x v="16"/>
    <x v="313"/>
    <s v="C43"/>
    <x v="8"/>
    <n v="47"/>
    <s v="SOLAMENTE CLINICA"/>
    <x v="8"/>
    <x v="4"/>
  </r>
  <r>
    <s v="2018-311882"/>
    <x v="1"/>
    <s v="HOSPITAL DR. FERNANDO ESCALANTE PRADILLA"/>
    <x v="1"/>
    <x v="1"/>
    <x v="15"/>
    <x v="127"/>
    <s v="C69"/>
    <x v="46"/>
    <n v="47"/>
    <s v="HISTOLOGIA"/>
    <x v="46"/>
    <x v="4"/>
  </r>
  <r>
    <s v="2018-310158"/>
    <x v="1"/>
    <s v="HOSPITAL SAN JUAN DE DIOS"/>
    <x v="0"/>
    <x v="1"/>
    <x v="15"/>
    <x v="138"/>
    <s v="C50"/>
    <x v="12"/>
    <n v="47"/>
    <s v="HISTOLOGIA"/>
    <x v="12"/>
    <x v="4"/>
  </r>
  <r>
    <s v="2018-318212"/>
    <x v="1"/>
    <s v="HOSPITAL DE LAS MUJERES ADOLFO CARIT"/>
    <x v="0"/>
    <x v="1"/>
    <x v="26"/>
    <x v="112"/>
    <s v="C53"/>
    <x v="10"/>
    <n v="47"/>
    <s v="HISTOLOGIA"/>
    <x v="10"/>
    <x v="4"/>
  </r>
  <r>
    <s v="2018-308195"/>
    <x v="1"/>
    <s v="HOSPITAL SAN VICENTE DE PAUL"/>
    <x v="0"/>
    <x v="0"/>
    <x v="0"/>
    <x v="23"/>
    <s v="C50"/>
    <x v="12"/>
    <n v="46"/>
    <s v="HISTOLOGIA"/>
    <x v="12"/>
    <x v="4"/>
  </r>
  <r>
    <s v="2018-315395"/>
    <x v="1"/>
    <s v="HOSPITAL RAFAEL ANGEL CALDERON GUARDIA"/>
    <x v="0"/>
    <x v="1"/>
    <x v="23"/>
    <x v="78"/>
    <s v="C55"/>
    <x v="47"/>
    <n v="46"/>
    <s v="HISTOLOGIA"/>
    <x v="47"/>
    <x v="4"/>
  </r>
  <r>
    <s v="2018-356629"/>
    <x v="1"/>
    <s v="HOSPITAL SAN VICENTE DE PAUL"/>
    <x v="0"/>
    <x v="0"/>
    <x v="35"/>
    <x v="57"/>
    <s v="C50"/>
    <x v="12"/>
    <n v="47"/>
    <s v="SOLAMENTE CLINICA"/>
    <x v="12"/>
    <x v="4"/>
  </r>
  <r>
    <s v="2018-310345"/>
    <x v="1"/>
    <s v="HOSPITAL RAFAEL ANGEL CALDERON GUARDIA"/>
    <x v="0"/>
    <x v="1"/>
    <x v="2"/>
    <x v="79"/>
    <s v="C44"/>
    <x v="8"/>
    <n v="46"/>
    <s v="HISTOLOGIA"/>
    <x v="8"/>
    <x v="4"/>
  </r>
  <r>
    <s v="2018-320979"/>
    <x v="1"/>
    <s v="HOSPITAL SAN VICENTE DE PAUL"/>
    <x v="0"/>
    <x v="0"/>
    <x v="66"/>
    <x v="257"/>
    <s v="C73"/>
    <x v="0"/>
    <n v="47"/>
    <s v="HISTOLOGIA"/>
    <x v="0"/>
    <x v="4"/>
  </r>
  <r>
    <s v="2018-311967"/>
    <x v="1"/>
    <s v="HOSPITAL RAFAEL ANGEL CALDERON GUARDIA"/>
    <x v="0"/>
    <x v="1"/>
    <x v="46"/>
    <x v="161"/>
    <s v="C25"/>
    <x v="21"/>
    <n v="46"/>
    <s v="HISTOLOGIA"/>
    <x v="21"/>
    <x v="4"/>
  </r>
  <r>
    <s v="2018-313937"/>
    <x v="1"/>
    <s v="HOSPITAL DR. MAX PERALTA JIMENEZ"/>
    <x v="1"/>
    <x v="7"/>
    <x v="52"/>
    <x v="289"/>
    <s v="C83"/>
    <x v="6"/>
    <n v="46"/>
    <s v="HISTOLOGIA"/>
    <x v="6"/>
    <x v="4"/>
  </r>
  <r>
    <s v="2018-311567"/>
    <x v="1"/>
    <s v="HOSPITAL MEXICO"/>
    <x v="0"/>
    <x v="0"/>
    <x v="16"/>
    <x v="26"/>
    <s v="C73"/>
    <x v="0"/>
    <n v="46"/>
    <s v="CIRUGIA / AUTOPSIA EXPLORATORIA"/>
    <x v="0"/>
    <x v="4"/>
  </r>
  <r>
    <s v="2018-310718"/>
    <x v="1"/>
    <s v="HOSPITAL SAN VICENTE DE PAUL"/>
    <x v="0"/>
    <x v="0"/>
    <x v="10"/>
    <x v="15"/>
    <s v="C43"/>
    <x v="8"/>
    <n v="46"/>
    <s v="HISTOLOGIA"/>
    <x v="8"/>
    <x v="4"/>
  </r>
  <r>
    <s v="2018-321860"/>
    <x v="1"/>
    <s v="HOSPITAL SAN JUAN DE DIOS"/>
    <x v="0"/>
    <x v="7"/>
    <x v="29"/>
    <x v="230"/>
    <s v="C16"/>
    <x v="4"/>
    <n v="46"/>
    <s v="HISTOLOGIA"/>
    <x v="4"/>
    <x v="4"/>
  </r>
  <r>
    <s v="2018-314976"/>
    <x v="1"/>
    <s v="HOSPITAL  HOTEL LA CATOLICA, CLÃNICA"/>
    <x v="0"/>
    <x v="7"/>
    <x v="52"/>
    <x v="123"/>
    <s v="C16"/>
    <x v="4"/>
    <n v="46"/>
    <s v="CIRUGIA / AUTOPSIA EXPLORATORIA"/>
    <x v="4"/>
    <x v="4"/>
  </r>
  <r>
    <s v="2018-320822"/>
    <x v="1"/>
    <s v="HOSPITAL SAN JUAN DE DIOS"/>
    <x v="0"/>
    <x v="1"/>
    <x v="2"/>
    <x v="3"/>
    <s v="C73"/>
    <x v="0"/>
    <n v="47"/>
    <s v="HISTOLOGIA"/>
    <x v="0"/>
    <x v="4"/>
  </r>
  <r>
    <s v="2018-317526"/>
    <x v="1"/>
    <s v="HOSPITAL SAN CARLOS"/>
    <x v="0"/>
    <x v="2"/>
    <x v="75"/>
    <x v="392"/>
    <s v="C50"/>
    <x v="12"/>
    <n v="46"/>
    <s v="HISTOLOGIA"/>
    <x v="12"/>
    <x v="4"/>
  </r>
  <r>
    <s v="2018-318565"/>
    <x v="1"/>
    <s v="HOSPITAL SAN JUAN DE DIOS"/>
    <x v="0"/>
    <x v="1"/>
    <x v="15"/>
    <x v="25"/>
    <s v="C50"/>
    <x v="12"/>
    <n v="47"/>
    <s v="HISTOLOGIA"/>
    <x v="12"/>
    <x v="4"/>
  </r>
  <r>
    <s v="2018-316717"/>
    <x v="1"/>
    <s v="HOSPITAL DR. FERNANDO ESCALANTE PRADILLA"/>
    <x v="0"/>
    <x v="1"/>
    <x v="15"/>
    <x v="164"/>
    <s v="C44"/>
    <x v="8"/>
    <n v="46"/>
    <s v="HISTOLOGIA"/>
    <x v="8"/>
    <x v="4"/>
  </r>
  <r>
    <s v="2018-317829"/>
    <x v="1"/>
    <s v="HOSPITAL MEXICO"/>
    <x v="1"/>
    <x v="0"/>
    <x v="57"/>
    <x v="182"/>
    <s v="C62"/>
    <x v="22"/>
    <n v="46"/>
    <s v="HISTOLOGIA"/>
    <x v="22"/>
    <x v="4"/>
  </r>
  <r>
    <s v="2018-315610"/>
    <x v="1"/>
    <s v="HOSPITAL CIMA SAN JOSE"/>
    <x v="1"/>
    <x v="0"/>
    <x v="35"/>
    <x v="285"/>
    <s v="C61"/>
    <x v="5"/>
    <n v="52"/>
    <s v="HISTOLOGIA"/>
    <x v="5"/>
    <x v="5"/>
  </r>
  <r>
    <s v="2018-316504"/>
    <x v="1"/>
    <s v="HOSPITAL CLÃNICA BIBLICA"/>
    <x v="0"/>
    <x v="1"/>
    <x v="32"/>
    <x v="51"/>
    <s v="C50"/>
    <x v="12"/>
    <n v="46"/>
    <s v="HISTOLOGIA"/>
    <x v="12"/>
    <x v="4"/>
  </r>
  <r>
    <s v="2018-314125"/>
    <x v="1"/>
    <s v="HOSPITAL MEXICO"/>
    <x v="1"/>
    <x v="1"/>
    <x v="1"/>
    <x v="1"/>
    <s v="C71"/>
    <x v="36"/>
    <n v="46"/>
    <s v="HISTOLOGIA"/>
    <x v="36"/>
    <x v="4"/>
  </r>
  <r>
    <s v="2018-324322"/>
    <x v="1"/>
    <s v="HOSPITAL SAN VICENTE DE PAUL"/>
    <x v="0"/>
    <x v="3"/>
    <x v="54"/>
    <x v="183"/>
    <s v="C50"/>
    <x v="12"/>
    <n v="50"/>
    <s v="HISTOLOGIA"/>
    <x v="12"/>
    <x v="5"/>
  </r>
  <r>
    <s v="2018-318345"/>
    <x v="1"/>
    <s v="HOSPITAL RAFAEL ANGEL CALDERON GUARDIA"/>
    <x v="0"/>
    <x v="1"/>
    <x v="2"/>
    <x v="79"/>
    <s v="C73"/>
    <x v="0"/>
    <n v="47"/>
    <s v="HISTOLOGIA"/>
    <x v="0"/>
    <x v="4"/>
  </r>
  <r>
    <s v="2018-317623"/>
    <x v="1"/>
    <s v="HOSPITAL DR. FERNANDO ESCALANTE PRADILLA"/>
    <x v="0"/>
    <x v="1"/>
    <x v="15"/>
    <x v="158"/>
    <s v="C53"/>
    <x v="10"/>
    <n v="47"/>
    <s v="HISTOLOGIA"/>
    <x v="10"/>
    <x v="4"/>
  </r>
  <r>
    <s v="2018-311241"/>
    <x v="1"/>
    <s v="HOSPITAL SAN JUAN DE DIOS"/>
    <x v="1"/>
    <x v="1"/>
    <x v="14"/>
    <x v="24"/>
    <s v="C83"/>
    <x v="6"/>
    <n v="46"/>
    <s v="INVESTIGACION CLINICA (ULTRASONIDO, RAYOS X,...)"/>
    <x v="6"/>
    <x v="4"/>
  </r>
  <r>
    <s v="2018-357672"/>
    <x v="1"/>
    <s v="HOSPITAL SAN VICENTE DE PAUL"/>
    <x v="0"/>
    <x v="0"/>
    <x v="35"/>
    <x v="57"/>
    <s v="C05"/>
    <x v="51"/>
    <n v="46"/>
    <s v="SOLAMENTE CLINICA"/>
    <x v="51"/>
    <x v="4"/>
  </r>
  <r>
    <s v="2018-312542"/>
    <x v="1"/>
    <s v="HOSPITAL MEXICO"/>
    <x v="1"/>
    <x v="6"/>
    <x v="19"/>
    <x v="30"/>
    <s v="C71"/>
    <x v="36"/>
    <n v="46"/>
    <s v="HISTOLOGIA"/>
    <x v="36"/>
    <x v="4"/>
  </r>
  <r>
    <s v="2018-315951"/>
    <x v="1"/>
    <s v="HOSPITAL SAN JUAN DE DIOS"/>
    <x v="0"/>
    <x v="1"/>
    <x v="2"/>
    <x v="12"/>
    <s v="C56"/>
    <x v="2"/>
    <n v="46"/>
    <s v="CIRUGIA / AUTOPSIA EXPLORATORIA"/>
    <x v="2"/>
    <x v="4"/>
  </r>
  <r>
    <s v="2018-319785"/>
    <x v="1"/>
    <s v="TIBAS-MERCED-URUCA - CLINICA DR. CLORITO PICADO, AREA DE SALUD"/>
    <x v="1"/>
    <x v="1"/>
    <x v="1"/>
    <x v="140"/>
    <s v="C44"/>
    <x v="8"/>
    <n v="46"/>
    <s v="HISTOLOGIA"/>
    <x v="8"/>
    <x v="4"/>
  </r>
  <r>
    <s v="2018-314690"/>
    <x v="1"/>
    <s v="HOSPITAL DR. FERNANDO ESCALANTE PRADILLA"/>
    <x v="0"/>
    <x v="3"/>
    <x v="54"/>
    <x v="191"/>
    <s v="C44"/>
    <x v="8"/>
    <n v="46"/>
    <s v="HISTOLOGIA"/>
    <x v="8"/>
    <x v="4"/>
  </r>
  <r>
    <s v="2018-355821"/>
    <x v="1"/>
    <s v="HOSPITAL SAN VICENTE DE PAUL"/>
    <x v="0"/>
    <x v="0"/>
    <x v="31"/>
    <x v="193"/>
    <s v="C90"/>
    <x v="11"/>
    <n v="46"/>
    <s v="SOLAMENTE CLINICA"/>
    <x v="11"/>
    <x v="4"/>
  </r>
  <r>
    <s v="2018-310305"/>
    <x v="1"/>
    <s v="CORONADO, AREA DE SALUD"/>
    <x v="1"/>
    <x v="1"/>
    <x v="46"/>
    <x v="189"/>
    <s v="C44"/>
    <x v="8"/>
    <n v="47"/>
    <s v="INVESTIGACION CLINICA (ULTRASONIDO, RAYOS X,...)"/>
    <x v="8"/>
    <x v="4"/>
  </r>
  <r>
    <s v="2018-317151"/>
    <x v="1"/>
    <s v="HOSPITAL RAFAEL ANGEL CALDERON GUARDIA"/>
    <x v="0"/>
    <x v="7"/>
    <x v="29"/>
    <x v="106"/>
    <s v="C73"/>
    <x v="0"/>
    <n v="46"/>
    <s v="HISTOLOGIA"/>
    <x v="0"/>
    <x v="4"/>
  </r>
  <r>
    <s v="2018-312083"/>
    <x v="1"/>
    <s v="DESAMPARADOS 1 - CLINICA DR. MARCIAL FALLAS, AREA DE SALUD"/>
    <x v="0"/>
    <x v="1"/>
    <x v="26"/>
    <x v="109"/>
    <s v="C44"/>
    <x v="8"/>
    <n v="46"/>
    <s v="HISTOLOGIA"/>
    <x v="8"/>
    <x v="4"/>
  </r>
  <r>
    <s v="2018-318808"/>
    <x v="1"/>
    <s v="HOSPITAL RAFAEL ANGEL CALDERON GUARDIA"/>
    <x v="0"/>
    <x v="1"/>
    <x v="2"/>
    <x v="79"/>
    <s v="C53"/>
    <x v="10"/>
    <n v="46"/>
    <s v="HISTOLOGIA"/>
    <x v="10"/>
    <x v="4"/>
  </r>
  <r>
    <s v="2018-313714"/>
    <x v="1"/>
    <s v="HOSPITAL DR. FERNANDO ESCALANTE PRADILLA"/>
    <x v="0"/>
    <x v="1"/>
    <x v="15"/>
    <x v="25"/>
    <s v="C50"/>
    <x v="12"/>
    <n v="46"/>
    <s v="HISTOLOGIA"/>
    <x v="12"/>
    <x v="4"/>
  </r>
  <r>
    <s v="2018-312334"/>
    <x v="1"/>
    <s v="HOSPITAL DR. CARLOS LUIS VALVERDE VEGA"/>
    <x v="0"/>
    <x v="2"/>
    <x v="65"/>
    <x v="273"/>
    <s v="C53"/>
    <x v="10"/>
    <n v="46"/>
    <s v="SOLAMENTE CLINICA"/>
    <x v="10"/>
    <x v="4"/>
  </r>
  <r>
    <s v="2018-315549"/>
    <x v="1"/>
    <s v="HOSPITAL MEXICO"/>
    <x v="0"/>
    <x v="1"/>
    <x v="1"/>
    <x v="1"/>
    <s v="C73"/>
    <x v="0"/>
    <n v="46"/>
    <s v="HISTOLOGIA"/>
    <x v="0"/>
    <x v="4"/>
  </r>
  <r>
    <s v="2018-309879"/>
    <x v="1"/>
    <s v="HOSPITAL SAN VICENTE DE PAUL"/>
    <x v="0"/>
    <x v="0"/>
    <x v="7"/>
    <x v="10"/>
    <s v="C73"/>
    <x v="0"/>
    <n v="46"/>
    <s v="INVESTIGACION CLINICA (ULTRASONIDO, RAYOS X,...)"/>
    <x v="0"/>
    <x v="4"/>
  </r>
  <r>
    <s v="2018-312475"/>
    <x v="1"/>
    <s v="HOSPITAL  HOTEL LA CATOLICA, CLÃNICA"/>
    <x v="0"/>
    <x v="0"/>
    <x v="0"/>
    <x v="23"/>
    <s v="C73"/>
    <x v="0"/>
    <n v="45"/>
    <s v="CIRUGIA / AUTOPSIA EXPLORATORIA"/>
    <x v="0"/>
    <x v="4"/>
  </r>
  <r>
    <s v="2018-316388"/>
    <x v="1"/>
    <s v="HOSPITAL RAFAEL ANGEL CALDERON GUARDIA"/>
    <x v="0"/>
    <x v="1"/>
    <x v="2"/>
    <x v="79"/>
    <s v="C50"/>
    <x v="12"/>
    <n v="46"/>
    <s v="HISTOLOGIA"/>
    <x v="12"/>
    <x v="4"/>
  </r>
  <r>
    <s v="2018-310416"/>
    <x v="1"/>
    <s v="HOSPITAL MEXICO"/>
    <x v="1"/>
    <x v="1"/>
    <x v="1"/>
    <x v="288"/>
    <s v="C44"/>
    <x v="8"/>
    <n v="46"/>
    <s v="HISTOLOGIA"/>
    <x v="8"/>
    <x v="4"/>
  </r>
  <r>
    <s v="2018-310935"/>
    <x v="1"/>
    <s v="HOSPITAL SAN JUAN DE DIOS"/>
    <x v="1"/>
    <x v="1"/>
    <x v="37"/>
    <x v="60"/>
    <s v="C90"/>
    <x v="11"/>
    <n v="53"/>
    <s v="HISTOLOGIA"/>
    <x v="11"/>
    <x v="5"/>
  </r>
  <r>
    <s v="2018-315087"/>
    <x v="1"/>
    <s v="HOSPITAL SAN JUAN DE DIOS"/>
    <x v="1"/>
    <x v="1"/>
    <x v="44"/>
    <x v="86"/>
    <s v="C44"/>
    <x v="8"/>
    <n v="50"/>
    <s v="HISTOLOGIA"/>
    <x v="8"/>
    <x v="5"/>
  </r>
  <r>
    <s v="2018-313001"/>
    <x v="1"/>
    <s v="HOSPITAL SAN VITO DE COTO BRUS"/>
    <x v="1"/>
    <x v="3"/>
    <x v="45"/>
    <x v="113"/>
    <s v="C44"/>
    <x v="8"/>
    <n v="46"/>
    <s v="SOLAMENTE CLINICA"/>
    <x v="8"/>
    <x v="4"/>
  </r>
  <r>
    <s v="2018-329118"/>
    <x v="1"/>
    <s v="HOSPITAL DE LAS MUJERES ADOLFO CARIT"/>
    <x v="0"/>
    <x v="1"/>
    <x v="14"/>
    <x v="24"/>
    <s v="C50"/>
    <x v="12"/>
    <n v="46"/>
    <s v="HISTOLOGIA"/>
    <x v="12"/>
    <x v="4"/>
  </r>
  <r>
    <s v="2018-319369"/>
    <x v="1"/>
    <s v="HOSPITAL SAN RAFAEL DE ALAJUELA"/>
    <x v="1"/>
    <x v="2"/>
    <x v="8"/>
    <x v="266"/>
    <s v="C44"/>
    <x v="8"/>
    <n v="46"/>
    <s v="HISTOLOGIA"/>
    <x v="8"/>
    <x v="4"/>
  </r>
  <r>
    <s v="2018-312547"/>
    <x v="1"/>
    <s v="HOSPITAL DR. FERNANDO ESCALANTE PRADILLA"/>
    <x v="0"/>
    <x v="1"/>
    <x v="15"/>
    <x v="97"/>
    <s v="C53"/>
    <x v="10"/>
    <n v="46"/>
    <s v="HISTOLOGIA"/>
    <x v="10"/>
    <x v="4"/>
  </r>
  <r>
    <s v="2018-319275"/>
    <x v="1"/>
    <s v="HOSPITAL DE LAS MUJERES ADOLFO CARIT"/>
    <x v="0"/>
    <x v="1"/>
    <x v="14"/>
    <x v="24"/>
    <s v="C50"/>
    <x v="12"/>
    <n v="46"/>
    <s v="HISTOLOGIA"/>
    <x v="12"/>
    <x v="4"/>
  </r>
  <r>
    <s v="2018-327422"/>
    <x v="1"/>
    <s v="HOSPITAL SAN JUAN DE DIOS"/>
    <x v="0"/>
    <x v="1"/>
    <x v="26"/>
    <x v="63"/>
    <s v="C73"/>
    <x v="0"/>
    <n v="46"/>
    <s v="HISTOLOGIA"/>
    <x v="0"/>
    <x v="4"/>
  </r>
  <r>
    <s v="2018-312101"/>
    <x v="1"/>
    <s v="DESAMPARADOS 1 - CLINICA DR. MARCIAL FALLAS, AREA DE SALUD"/>
    <x v="0"/>
    <x v="1"/>
    <x v="26"/>
    <x v="166"/>
    <s v="C44"/>
    <x v="8"/>
    <n v="46"/>
    <s v="HISTOLOGIA"/>
    <x v="8"/>
    <x v="4"/>
  </r>
  <r>
    <s v="2018-318664"/>
    <x v="1"/>
    <s v="HOSPITAL DR. FERNANDO ESCALANTE PRADILLA"/>
    <x v="0"/>
    <x v="1"/>
    <x v="15"/>
    <x v="97"/>
    <s v="C44"/>
    <x v="8"/>
    <n v="46"/>
    <s v="HISTOLOGIA"/>
    <x v="8"/>
    <x v="4"/>
  </r>
  <r>
    <s v="2018-315349"/>
    <x v="1"/>
    <s v="HOSPITAL RAFAEL ANGEL CALDERON GUARDIA"/>
    <x v="0"/>
    <x v="7"/>
    <x v="29"/>
    <x v="106"/>
    <s v="C50"/>
    <x v="12"/>
    <n v="47"/>
    <s v="HISTOLOGIA"/>
    <x v="12"/>
    <x v="4"/>
  </r>
  <r>
    <s v="2018-355533"/>
    <x v="1"/>
    <s v="HOSPITAL SAN VICENTE DE PAUL"/>
    <x v="0"/>
    <x v="0"/>
    <x v="0"/>
    <x v="23"/>
    <s v="C66"/>
    <x v="60"/>
    <n v="46"/>
    <s v="SOLAMENTE CLINICA"/>
    <x v="60"/>
    <x v="4"/>
  </r>
  <r>
    <s v="2018-310548"/>
    <x v="1"/>
    <s v="HOSPITAL RAFAEL ANGEL CALDERON GUARDIA"/>
    <x v="1"/>
    <x v="1"/>
    <x v="2"/>
    <x v="79"/>
    <s v="C16"/>
    <x v="4"/>
    <n v="46"/>
    <s v="HISTOLOGIA"/>
    <x v="4"/>
    <x v="4"/>
  </r>
  <r>
    <s v="2018-310604"/>
    <x v="1"/>
    <s v="HOSPITAL RAFAEL ANGEL CALDERON GUARDIA"/>
    <x v="0"/>
    <x v="1"/>
    <x v="2"/>
    <x v="79"/>
    <s v="C53"/>
    <x v="10"/>
    <n v="46"/>
    <s v="HISTOLOGIA"/>
    <x v="10"/>
    <x v="4"/>
  </r>
  <r>
    <s v="2018-316536"/>
    <x v="1"/>
    <s v="HOSPITAL CIMA SAN JOSE"/>
    <x v="1"/>
    <x v="1"/>
    <x v="37"/>
    <x v="60"/>
    <s v="C44"/>
    <x v="8"/>
    <n v="46"/>
    <s v="PRUEBAS BIOQUIMICAS Y/O INMUNOLOGICAS ESPECIFICAS"/>
    <x v="8"/>
    <x v="4"/>
  </r>
  <r>
    <s v="2018-317726"/>
    <x v="1"/>
    <s v="HOSPITAL SAN JUAN DE DIOS"/>
    <x v="1"/>
    <x v="1"/>
    <x v="2"/>
    <x v="3"/>
    <s v="C34"/>
    <x v="14"/>
    <n v="46"/>
    <s v="HISTOLOGIA"/>
    <x v="14"/>
    <x v="4"/>
  </r>
  <r>
    <s v="2018-312839"/>
    <x v="1"/>
    <s v="HOSPITAL DR. FERNANDO ESCALANTE PRADILLA"/>
    <x v="0"/>
    <x v="1"/>
    <x v="15"/>
    <x v="25"/>
    <s v="C80"/>
    <x v="35"/>
    <n v="46"/>
    <s v="HISTOLOGIA"/>
    <x v="35"/>
    <x v="4"/>
  </r>
  <r>
    <s v="2018-318702"/>
    <x v="1"/>
    <s v="HOSPITAL SAN JUAN DE DIOS"/>
    <x v="0"/>
    <x v="1"/>
    <x v="26"/>
    <x v="65"/>
    <s v="C50"/>
    <x v="12"/>
    <n v="46"/>
    <s v="HISTOLOGIA"/>
    <x v="12"/>
    <x v="4"/>
  </r>
  <r>
    <s v="2018-312563"/>
    <x v="1"/>
    <s v="HOSPITAL RAFAEL ANGEL CALDERON GUARDIA"/>
    <x v="1"/>
    <x v="1"/>
    <x v="5"/>
    <x v="6"/>
    <s v="C34"/>
    <x v="14"/>
    <n v="49"/>
    <s v="HISTOLOGIA"/>
    <x v="14"/>
    <x v="4"/>
  </r>
  <r>
    <s v="2018-313528"/>
    <x v="1"/>
    <s v="HOSPITAL DE LAS MUJERES ADOLFO CARIT"/>
    <x v="0"/>
    <x v="1"/>
    <x v="26"/>
    <x v="112"/>
    <s v="C53"/>
    <x v="10"/>
    <n v="45"/>
    <s v="HISTOLOGIA"/>
    <x v="10"/>
    <x v="4"/>
  </r>
  <r>
    <s v="2018-317183"/>
    <x v="1"/>
    <s v="HOSPITAL MEXICO"/>
    <x v="0"/>
    <x v="0"/>
    <x v="7"/>
    <x v="10"/>
    <s v="C44"/>
    <x v="8"/>
    <n v="45"/>
    <s v="HISTOLOGIA"/>
    <x v="8"/>
    <x v="4"/>
  </r>
  <r>
    <s v="2018-308346"/>
    <x v="1"/>
    <s v="HOSPITAL MEXICO"/>
    <x v="0"/>
    <x v="2"/>
    <x v="61"/>
    <x v="162"/>
    <s v="C50"/>
    <x v="12"/>
    <n v="45"/>
    <s v="HISTOLOGIA"/>
    <x v="12"/>
    <x v="4"/>
  </r>
  <r>
    <s v="2018-310896"/>
    <x v="1"/>
    <s v="HOSPITAL MEXICO"/>
    <x v="0"/>
    <x v="0"/>
    <x v="57"/>
    <x v="154"/>
    <s v="C44"/>
    <x v="8"/>
    <n v="54"/>
    <s v="HISTOLOGIA"/>
    <x v="8"/>
    <x v="5"/>
  </r>
  <r>
    <s v="2018-316897"/>
    <x v="1"/>
    <s v="HOSPITAL SAN VICENTE DE PAUL"/>
    <x v="0"/>
    <x v="0"/>
    <x v="57"/>
    <x v="135"/>
    <s v="C53"/>
    <x v="10"/>
    <n v="45"/>
    <s v="HISTOLOGIA"/>
    <x v="10"/>
    <x v="4"/>
  </r>
  <r>
    <s v="2018-313267"/>
    <x v="1"/>
    <s v="DESAMPARADOS 1 - CLINICA DR. MARCIAL FALLAS, AREA DE SALUD"/>
    <x v="0"/>
    <x v="1"/>
    <x v="26"/>
    <x v="42"/>
    <s v="C44"/>
    <x v="8"/>
    <n v="45"/>
    <s v="HISTOLOGIA"/>
    <x v="8"/>
    <x v="4"/>
  </r>
  <r>
    <s v="2018-308869"/>
    <x v="1"/>
    <s v="HOSPITAL MONSEÃ‘OR SANABRIA"/>
    <x v="0"/>
    <x v="3"/>
    <x v="21"/>
    <x v="32"/>
    <s v="C48"/>
    <x v="30"/>
    <n v="45"/>
    <s v="HISTOLOGIA"/>
    <x v="30"/>
    <x v="4"/>
  </r>
  <r>
    <s v="2018-319949"/>
    <x v="1"/>
    <s v="HOSPITAL MEXICO"/>
    <x v="0"/>
    <x v="1"/>
    <x v="2"/>
    <x v="18"/>
    <s v="C44"/>
    <x v="8"/>
    <n v="49"/>
    <s v="HISTOLOGIA"/>
    <x v="8"/>
    <x v="4"/>
  </r>
  <r>
    <s v="2018-311099"/>
    <x v="1"/>
    <s v="HOSPITAL RAFAEL ANGEL CALDERON GUARDIA"/>
    <x v="0"/>
    <x v="1"/>
    <x v="2"/>
    <x v="79"/>
    <s v="C41"/>
    <x v="26"/>
    <n v="45"/>
    <s v="HISTOLOGIA"/>
    <x v="26"/>
    <x v="4"/>
  </r>
  <r>
    <s v="2018-317650"/>
    <x v="1"/>
    <s v="HOSPITAL MEXICO"/>
    <x v="0"/>
    <x v="0"/>
    <x v="0"/>
    <x v="0"/>
    <s v="C50"/>
    <x v="12"/>
    <n v="45"/>
    <s v="HISTOLOGIA"/>
    <x v="12"/>
    <x v="4"/>
  </r>
  <r>
    <s v="2018-328777"/>
    <x v="1"/>
    <s v="HOSPITAL SAN VICENTE DE PAUL"/>
    <x v="1"/>
    <x v="0"/>
    <x v="57"/>
    <x v="225"/>
    <s v="C07"/>
    <x v="32"/>
    <n v="45"/>
    <s v="SOLAMENTE CLINICA"/>
    <x v="32"/>
    <x v="4"/>
  </r>
  <r>
    <s v="2018-309760"/>
    <x v="1"/>
    <s v="HOSPITAL RAFAEL ANGEL CALDERON GUARDIA"/>
    <x v="0"/>
    <x v="1"/>
    <x v="47"/>
    <x v="142"/>
    <s v="C50"/>
    <x v="12"/>
    <n v="45"/>
    <s v="HISTOLOGIA"/>
    <x v="12"/>
    <x v="4"/>
  </r>
  <r>
    <s v="2018-321927"/>
    <x v="1"/>
    <s v="HOSPITAL DE LAS MUJERES ADOLFO CARIT"/>
    <x v="0"/>
    <x v="1"/>
    <x v="14"/>
    <x v="24"/>
    <s v="C50"/>
    <x v="12"/>
    <n v="46"/>
    <s v="HISTOLOGIA"/>
    <x v="12"/>
    <x v="4"/>
  </r>
  <r>
    <s v="2018-317102"/>
    <x v="1"/>
    <s v="HOSPITAL SAN VICENTE DE PAUL"/>
    <x v="0"/>
    <x v="0"/>
    <x v="0"/>
    <x v="68"/>
    <s v="C44"/>
    <x v="8"/>
    <n v="46"/>
    <s v="SOLAMENTE CLINICA"/>
    <x v="8"/>
    <x v="4"/>
  </r>
  <r>
    <s v="2018-315299"/>
    <x v="1"/>
    <s v="HOSPITAL SAN JUAN DE DIOS"/>
    <x v="0"/>
    <x v="1"/>
    <x v="11"/>
    <x v="156"/>
    <s v="C50"/>
    <x v="12"/>
    <n v="46"/>
    <s v="HISTOLOGIA"/>
    <x v="12"/>
    <x v="4"/>
  </r>
  <r>
    <s v="2018-310401"/>
    <x v="1"/>
    <s v="HOSPITAL SAN RAFAEL DE ALAJUELA"/>
    <x v="0"/>
    <x v="2"/>
    <x v="3"/>
    <x v="40"/>
    <s v="C18"/>
    <x v="16"/>
    <n v="45"/>
    <s v="HISTOLOGIA"/>
    <x v="16"/>
    <x v="4"/>
  </r>
  <r>
    <s v="2018-313979"/>
    <x v="1"/>
    <s v="HOSPITAL RAFAEL ANGEL CALDERON GUARDIA"/>
    <x v="1"/>
    <x v="1"/>
    <x v="47"/>
    <x v="142"/>
    <s v="C73"/>
    <x v="0"/>
    <n v="45"/>
    <s v="HISTOLOGIA"/>
    <x v="0"/>
    <x v="4"/>
  </r>
  <r>
    <s v="2018-308484"/>
    <x v="1"/>
    <s v="HOSPITAL SAN VICENTE DE PAUL"/>
    <x v="0"/>
    <x v="0"/>
    <x v="0"/>
    <x v="23"/>
    <s v="C50"/>
    <x v="12"/>
    <n v="45"/>
    <s v="HISTOLOGIA"/>
    <x v="12"/>
    <x v="4"/>
  </r>
  <r>
    <s v="2018-355091"/>
    <x v="1"/>
    <s v="HOSPITAL SAN VITO DE COTO BRUS"/>
    <x v="0"/>
    <x v="3"/>
    <x v="45"/>
    <x v="113"/>
    <s v="C50"/>
    <x v="12"/>
    <n v="45"/>
    <s v="SOLAMENTE CLINICA"/>
    <x v="12"/>
    <x v="4"/>
  </r>
  <r>
    <s v="2018-316420"/>
    <x v="1"/>
    <s v="HOSPITAL RAFAEL ANGEL CALDERON GUARDIA"/>
    <x v="1"/>
    <x v="1"/>
    <x v="23"/>
    <x v="35"/>
    <s v="C64"/>
    <x v="23"/>
    <n v="45"/>
    <s v="HISTOLOGIA"/>
    <x v="23"/>
    <x v="4"/>
  </r>
  <r>
    <s v="2018-315340"/>
    <x v="1"/>
    <s v="HOSPITAL SAN RAFAEL DE ALAJUELA"/>
    <x v="0"/>
    <x v="2"/>
    <x v="3"/>
    <x v="16"/>
    <s v="C50"/>
    <x v="12"/>
    <n v="45"/>
    <s v="HISTOLOGIA"/>
    <x v="12"/>
    <x v="4"/>
  </r>
  <r>
    <s v="2018-313202"/>
    <x v="1"/>
    <s v="HOSPITAL RAFAEL ANGEL CALDERON GUARDIA"/>
    <x v="0"/>
    <x v="1"/>
    <x v="14"/>
    <x v="24"/>
    <s v="C64"/>
    <x v="23"/>
    <n v="45"/>
    <s v="HISTOLOGIA"/>
    <x v="23"/>
    <x v="4"/>
  </r>
  <r>
    <s v="2018-309077"/>
    <x v="1"/>
    <s v="HOSPITAL RAFAEL ANGEL CALDERON GUARDIA"/>
    <x v="1"/>
    <x v="1"/>
    <x v="2"/>
    <x v="79"/>
    <s v="C17"/>
    <x v="44"/>
    <n v="45"/>
    <s v="HISTOLOGIA"/>
    <x v="44"/>
    <x v="4"/>
  </r>
  <r>
    <s v="2018-354457"/>
    <x v="1"/>
    <s v="HOSPITAL CLÃNICA BIBLICA"/>
    <x v="0"/>
    <x v="2"/>
    <x v="3"/>
    <x v="41"/>
    <s v="C50"/>
    <x v="12"/>
    <n v="48"/>
    <s v="SOLAMENTE CLINICA"/>
    <x v="12"/>
    <x v="4"/>
  </r>
  <r>
    <s v="2018-316893"/>
    <x v="1"/>
    <s v="HOSPITAL MEXICO"/>
    <x v="0"/>
    <x v="0"/>
    <x v="68"/>
    <x v="254"/>
    <s v="C50"/>
    <x v="12"/>
    <n v="45"/>
    <s v="HISTOLOGIA"/>
    <x v="12"/>
    <x v="4"/>
  </r>
  <r>
    <s v="2018-313540"/>
    <x v="1"/>
    <s v="HOSPITAL RAFAEL ANGEL CALDERON GUARDIA"/>
    <x v="1"/>
    <x v="1"/>
    <x v="2"/>
    <x v="79"/>
    <s v="C44"/>
    <x v="8"/>
    <n v="45"/>
    <s v="HISTOLOGIA"/>
    <x v="8"/>
    <x v="4"/>
  </r>
  <r>
    <s v="2018-314193"/>
    <x v="1"/>
    <s v="HOSPITAL RAFAEL ANGEL CALDERON GUARDIA"/>
    <x v="1"/>
    <x v="1"/>
    <x v="2"/>
    <x v="79"/>
    <s v="C01"/>
    <x v="50"/>
    <n v="45"/>
    <s v="HISTOLOGIA"/>
    <x v="50"/>
    <x v="4"/>
  </r>
  <r>
    <s v="2018-311115"/>
    <x v="1"/>
    <s v="HOSPITAL DE LAS MUJERES ADOLFO CARIT"/>
    <x v="0"/>
    <x v="1"/>
    <x v="26"/>
    <x v="63"/>
    <s v="C53"/>
    <x v="10"/>
    <n v="45"/>
    <s v="HISTOLOGIA"/>
    <x v="10"/>
    <x v="4"/>
  </r>
  <r>
    <s v="2018-311139"/>
    <x v="1"/>
    <s v="HOSPITAL RAFAEL ANGEL CALDERON GUARDIA"/>
    <x v="0"/>
    <x v="1"/>
    <x v="2"/>
    <x v="79"/>
    <s v="C50"/>
    <x v="12"/>
    <n v="45"/>
    <s v="HISTOLOGIA"/>
    <x v="12"/>
    <x v="4"/>
  </r>
  <r>
    <s v="2018-320236"/>
    <x v="1"/>
    <s v="HOSPITAL MEXICO"/>
    <x v="0"/>
    <x v="1"/>
    <x v="1"/>
    <x v="288"/>
    <s v="C50"/>
    <x v="12"/>
    <n v="45"/>
    <s v="HISTOLOGIA"/>
    <x v="12"/>
    <x v="4"/>
  </r>
  <r>
    <s v="2018-317403"/>
    <x v="1"/>
    <s v="HOSPITAL DE LAS MUJERES ADOLFO CARIT"/>
    <x v="0"/>
    <x v="1"/>
    <x v="26"/>
    <x v="63"/>
    <s v="C50"/>
    <x v="12"/>
    <n v="45"/>
    <s v="HISTOLOGIA"/>
    <x v="12"/>
    <x v="4"/>
  </r>
  <r>
    <s v="2018-312135"/>
    <x v="1"/>
    <s v="HOSPITAL SAN VICENTE DE PAUL"/>
    <x v="0"/>
    <x v="0"/>
    <x v="10"/>
    <x v="21"/>
    <s v="C44"/>
    <x v="8"/>
    <n v="44"/>
    <s v="HISTOLOGIA"/>
    <x v="8"/>
    <x v="9"/>
  </r>
  <r>
    <s v="2018-315394"/>
    <x v="1"/>
    <s v="HOSPITAL RAFAEL ANGEL CALDERON GUARDIA"/>
    <x v="0"/>
    <x v="1"/>
    <x v="2"/>
    <x v="79"/>
    <s v="C50"/>
    <x v="12"/>
    <n v="45"/>
    <s v="HISTOLOGIA"/>
    <x v="12"/>
    <x v="4"/>
  </r>
  <r>
    <s v="2018-355932"/>
    <x v="1"/>
    <s v="HOSPITAL DR. CARLOS LUIS VALVERDE VEGA"/>
    <x v="0"/>
    <x v="2"/>
    <x v="39"/>
    <x v="321"/>
    <s v="C16"/>
    <x v="4"/>
    <n v="45"/>
    <s v="SOLAMENTE CLINICA"/>
    <x v="4"/>
    <x v="4"/>
  </r>
  <r>
    <s v="2018-316495"/>
    <x v="1"/>
    <s v="HOSPITAL RAFAEL ANGEL CALDERON GUARDIA"/>
    <x v="0"/>
    <x v="1"/>
    <x v="2"/>
    <x v="79"/>
    <s v="C56"/>
    <x v="2"/>
    <n v="44"/>
    <s v="HISTOLOGIA"/>
    <x v="2"/>
    <x v="9"/>
  </r>
  <r>
    <s v="2018-322886"/>
    <x v="1"/>
    <s v="HOSPITAL SAN JUAN DE DIOS"/>
    <x v="0"/>
    <x v="1"/>
    <x v="15"/>
    <x v="115"/>
    <s v="C73"/>
    <x v="0"/>
    <n v="46"/>
    <s v="HISTOLOGIA"/>
    <x v="0"/>
    <x v="4"/>
  </r>
  <r>
    <s v="2018-308353"/>
    <x v="1"/>
    <s v="HOSPITAL SAN JUAN DE DIOS"/>
    <x v="1"/>
    <x v="3"/>
    <x v="54"/>
    <x v="155"/>
    <s v="C49"/>
    <x v="1"/>
    <n v="45"/>
    <s v="HISTOLOGIA"/>
    <x v="1"/>
    <x v="4"/>
  </r>
  <r>
    <s v="2018-314280"/>
    <x v="1"/>
    <s v="HOSPITAL SAN VICENTE DE PAUL"/>
    <x v="0"/>
    <x v="0"/>
    <x v="66"/>
    <x v="280"/>
    <s v="C43"/>
    <x v="8"/>
    <n v="45"/>
    <s v="SOLAMENTE CLINICA"/>
    <x v="8"/>
    <x v="4"/>
  </r>
  <r>
    <s v="2018-354487"/>
    <x v="1"/>
    <s v="HOSPITAL CLÃNICA BIBLICA"/>
    <x v="0"/>
    <x v="1"/>
    <x v="47"/>
    <x v="103"/>
    <s v="C56"/>
    <x v="2"/>
    <n v="44"/>
    <s v="SOLAMENTE CLINICA"/>
    <x v="2"/>
    <x v="9"/>
  </r>
  <r>
    <s v="2018-308531"/>
    <x v="1"/>
    <s v="HOSPITAL RAFAEL ANGEL CALDERON GUARDIA"/>
    <x v="0"/>
    <x v="1"/>
    <x v="2"/>
    <x v="84"/>
    <s v="C55"/>
    <x v="47"/>
    <n v="44"/>
    <s v="HISTOLOGIA"/>
    <x v="47"/>
    <x v="9"/>
  </r>
  <r>
    <s v="2018-317166"/>
    <x v="1"/>
    <s v="HOSPITAL SAN RAFAEL DE ALAJUELA"/>
    <x v="0"/>
    <x v="2"/>
    <x v="3"/>
    <x v="4"/>
    <s v="C50"/>
    <x v="12"/>
    <n v="44"/>
    <s v="HISTOLOGIA"/>
    <x v="12"/>
    <x v="9"/>
  </r>
  <r>
    <s v="2018-310572"/>
    <x v="1"/>
    <s v="DESAMPARADOS 1 - CLINICA DR. MARCIAL FALLAS, AREA DE SALUD"/>
    <x v="1"/>
    <x v="1"/>
    <x v="26"/>
    <x v="74"/>
    <s v="C44"/>
    <x v="8"/>
    <n v="44"/>
    <s v="HISTOLOGIA"/>
    <x v="8"/>
    <x v="9"/>
  </r>
  <r>
    <s v="2018-322119"/>
    <x v="1"/>
    <s v="HOSPITAL RAFAEL ANGEL CALDERON GUARDIA"/>
    <x v="0"/>
    <x v="1"/>
    <x v="2"/>
    <x v="79"/>
    <s v="C69"/>
    <x v="46"/>
    <n v="45"/>
    <s v="HISTOLOGIA"/>
    <x v="46"/>
    <x v="4"/>
  </r>
  <r>
    <s v="2018-312573"/>
    <x v="1"/>
    <s v="HOSPITAL SAN JUAN DE DIOS"/>
    <x v="0"/>
    <x v="1"/>
    <x v="15"/>
    <x v="25"/>
    <s v="C73"/>
    <x v="0"/>
    <n v="44"/>
    <s v="HISTOLOGIA"/>
    <x v="0"/>
    <x v="9"/>
  </r>
  <r>
    <s v="2018-316463"/>
    <x v="1"/>
    <s v="HOSPITAL DE LAS MUJERES ADOLFO CARIT"/>
    <x v="0"/>
    <x v="1"/>
    <x v="26"/>
    <x v="42"/>
    <s v="C50"/>
    <x v="12"/>
    <n v="44"/>
    <s v="HISTOLOGIA"/>
    <x v="12"/>
    <x v="9"/>
  </r>
  <r>
    <s v="2018-307834"/>
    <x v="1"/>
    <s v="HOSPITAL SAN VICENTE DE PAUL"/>
    <x v="1"/>
    <x v="0"/>
    <x v="57"/>
    <x v="154"/>
    <s v="C64"/>
    <x v="23"/>
    <n v="44"/>
    <s v="HISTOLOGIA"/>
    <x v="23"/>
    <x v="9"/>
  </r>
  <r>
    <s v="2018-309151"/>
    <x v="1"/>
    <s v="HOSPITAL MONSEÃ‘OR SANABRIA"/>
    <x v="0"/>
    <x v="3"/>
    <x v="17"/>
    <x v="151"/>
    <s v="C50"/>
    <x v="12"/>
    <n v="44"/>
    <s v="HISTOLOGIA"/>
    <x v="12"/>
    <x v="9"/>
  </r>
  <r>
    <s v="2018-314620"/>
    <x v="1"/>
    <s v="MATA REDONDA, AREA DE SALUD-HOSPITAL (CLINICA DR. RICARDO MORENO CAÃ‘AS)"/>
    <x v="0"/>
    <x v="1"/>
    <x v="32"/>
    <x v="101"/>
    <s v="C50"/>
    <x v="12"/>
    <n v="45"/>
    <s v="HISTOLOGIA"/>
    <x v="12"/>
    <x v="4"/>
  </r>
  <r>
    <s v="2018-323442"/>
    <x v="1"/>
    <s v="HOSPITAL MEXICO"/>
    <x v="1"/>
    <x v="2"/>
    <x v="39"/>
    <x v="292"/>
    <s v="C44"/>
    <x v="8"/>
    <n v="44"/>
    <s v="HISTOLOGIA"/>
    <x v="8"/>
    <x v="9"/>
  </r>
  <r>
    <s v="2018-346658"/>
    <x v="1"/>
    <s v="HOSPITAL MEXICO"/>
    <x v="0"/>
    <x v="2"/>
    <x v="65"/>
    <x v="171"/>
    <s v="C76"/>
    <x v="31"/>
    <n v="50"/>
    <s v="HISTOLOGIA"/>
    <x v="31"/>
    <x v="5"/>
  </r>
  <r>
    <s v="2018-317740"/>
    <x v="1"/>
    <s v="HOSPITAL RAFAEL ANGEL CALDERON GUARDIA"/>
    <x v="0"/>
    <x v="1"/>
    <x v="2"/>
    <x v="79"/>
    <s v="C50"/>
    <x v="12"/>
    <n v="44"/>
    <s v="HISTOLOGIA"/>
    <x v="12"/>
    <x v="9"/>
  </r>
  <r>
    <s v="2018-312711"/>
    <x v="1"/>
    <s v="HOSPITAL DR. MAX PERALTA JIMENEZ"/>
    <x v="0"/>
    <x v="7"/>
    <x v="52"/>
    <x v="248"/>
    <s v="C50"/>
    <x v="12"/>
    <n v="45"/>
    <s v="INVESTIGACION CLINICA (ULTRASONIDO, RAYOS X,...)"/>
    <x v="12"/>
    <x v="4"/>
  </r>
  <r>
    <s v="2018-309646"/>
    <x v="1"/>
    <s v="HOSPITAL SAN JUAN DE DIOS"/>
    <x v="0"/>
    <x v="1"/>
    <x v="69"/>
    <x v="262"/>
    <s v="C38"/>
    <x v="40"/>
    <n v="44"/>
    <s v="INVESTIGACION CLINICA (ULTRASONIDO, RAYOS X,...)"/>
    <x v="40"/>
    <x v="9"/>
  </r>
  <r>
    <s v="2018-310843"/>
    <x v="1"/>
    <s v="HOSPITAL DR. MAX PERALTA JIMENEZ"/>
    <x v="0"/>
    <x v="7"/>
    <x v="53"/>
    <x v="125"/>
    <s v="C18"/>
    <x v="16"/>
    <n v="45"/>
    <s v="INVESTIGACION CLINICA (ULTRASONIDO, RAYOS X,...)"/>
    <x v="16"/>
    <x v="4"/>
  </r>
  <r>
    <s v="2018-315479"/>
    <x v="1"/>
    <s v="HOSPITAL SAN JUAN DE DIOS"/>
    <x v="1"/>
    <x v="1"/>
    <x v="2"/>
    <x v="3"/>
    <s v="C92"/>
    <x v="11"/>
    <n v="44"/>
    <s v="HISTOLOGIA"/>
    <x v="11"/>
    <x v="9"/>
  </r>
  <r>
    <s v="2018-318062"/>
    <x v="1"/>
    <s v="HOSPITAL DR. FERNANDO ESCALANTE PRADILLA"/>
    <x v="0"/>
    <x v="1"/>
    <x v="15"/>
    <x v="25"/>
    <s v="C53"/>
    <x v="10"/>
    <n v="45"/>
    <s v="HISTOLOGIA"/>
    <x v="10"/>
    <x v="4"/>
  </r>
  <r>
    <s v="2018-313117"/>
    <x v="1"/>
    <s v="HOSPITAL RAFAEL ANGEL CALDERON GUARDIA"/>
    <x v="0"/>
    <x v="1"/>
    <x v="23"/>
    <x v="78"/>
    <s v="C16"/>
    <x v="4"/>
    <n v="44"/>
    <s v="HISTOLOGIA"/>
    <x v="4"/>
    <x v="9"/>
  </r>
  <r>
    <s v="2018-315313"/>
    <x v="1"/>
    <s v="HOSPITAL DR. ENRIQUE BALTODANO BRICEÃ‘O"/>
    <x v="0"/>
    <x v="4"/>
    <x v="63"/>
    <x v="169"/>
    <s v="C50"/>
    <x v="12"/>
    <n v="44"/>
    <s v="INVESTIGACION CLINICA (ULTRASONIDO, RAYOS X,...)"/>
    <x v="12"/>
    <x v="9"/>
  </r>
  <r>
    <s v="2018-317061"/>
    <x v="1"/>
    <s v="HOSPITAL RAFAEL ANGEL CALDERON GUARDIA"/>
    <x v="0"/>
    <x v="1"/>
    <x v="46"/>
    <x v="93"/>
    <s v="C73"/>
    <x v="0"/>
    <n v="52"/>
    <s v="HISTOLOGIA"/>
    <x v="0"/>
    <x v="5"/>
  </r>
  <r>
    <s v="2018-319007"/>
    <x v="1"/>
    <s v="MATA REDONDA, AREA DE SALUD-HOSPITAL (CLINICA DR. RICARDO MORENO CAÃ‘AS)"/>
    <x v="0"/>
    <x v="1"/>
    <x v="32"/>
    <x v="100"/>
    <s v="C44"/>
    <x v="8"/>
    <n v="44"/>
    <s v="HISTOLOGIA"/>
    <x v="8"/>
    <x v="9"/>
  </r>
  <r>
    <s v="2018-308703"/>
    <x v="1"/>
    <s v="HOSPITAL SAN RAFAEL DE ALAJUELA"/>
    <x v="0"/>
    <x v="2"/>
    <x v="3"/>
    <x v="69"/>
    <s v="C56"/>
    <x v="2"/>
    <n v="44"/>
    <s v="HISTOLOGIA"/>
    <x v="2"/>
    <x v="9"/>
  </r>
  <r>
    <s v="2018-312861"/>
    <x v="1"/>
    <s v="HOSPITAL RAFAEL ANGEL CALDERON GUARDIA"/>
    <x v="0"/>
    <x v="1"/>
    <x v="2"/>
    <x v="102"/>
    <s v="C73"/>
    <x v="0"/>
    <n v="44"/>
    <s v="HISTOLOGIA"/>
    <x v="0"/>
    <x v="9"/>
  </r>
  <r>
    <s v="2018-314167"/>
    <x v="1"/>
    <s v="HOSPITAL RAFAEL ANGEL CALDERON GUARDIA"/>
    <x v="0"/>
    <x v="1"/>
    <x v="41"/>
    <x v="81"/>
    <s v="C73"/>
    <x v="0"/>
    <n v="44"/>
    <s v="HISTOLOGIA"/>
    <x v="0"/>
    <x v="9"/>
  </r>
  <r>
    <s v="2018-312746"/>
    <x v="1"/>
    <s v="HOSPITAL SAN JUAN DE DIOS"/>
    <x v="0"/>
    <x v="1"/>
    <x v="26"/>
    <x v="76"/>
    <s v="C50"/>
    <x v="12"/>
    <n v="44"/>
    <s v="HISTOLOGIA"/>
    <x v="12"/>
    <x v="9"/>
  </r>
  <r>
    <s v="2018-356616"/>
    <x v="1"/>
    <s v="HOSPITAL SAN VICENTE DE PAUL"/>
    <x v="0"/>
    <x v="2"/>
    <x v="30"/>
    <x v="47"/>
    <s v="C50"/>
    <x v="12"/>
    <n v="44"/>
    <s v="SOLAMENTE CLINICA"/>
    <x v="12"/>
    <x v="9"/>
  </r>
  <r>
    <s v="2018-321903"/>
    <x v="1"/>
    <s v="HOSPITAL DE LAS MUJERES ADOLFO CARIT"/>
    <x v="0"/>
    <x v="1"/>
    <x v="26"/>
    <x v="112"/>
    <s v="C53"/>
    <x v="10"/>
    <n v="44"/>
    <s v="HISTOLOGIA"/>
    <x v="10"/>
    <x v="9"/>
  </r>
  <r>
    <s v="2018-317876"/>
    <x v="1"/>
    <s v="HOSPITAL DR. FERNANDO ESCALANTE PRADILLA"/>
    <x v="0"/>
    <x v="1"/>
    <x v="15"/>
    <x v="25"/>
    <s v="C53"/>
    <x v="10"/>
    <n v="53"/>
    <s v="HISTOLOGIA"/>
    <x v="10"/>
    <x v="5"/>
  </r>
  <r>
    <s v="2018-355621"/>
    <x v="1"/>
    <s v="HOSPITAL SAN VICENTE DE PAUL"/>
    <x v="0"/>
    <x v="0"/>
    <x v="0"/>
    <x v="0"/>
    <s v="C50"/>
    <x v="12"/>
    <n v="44"/>
    <s v="SOLAMENTE CLINICA"/>
    <x v="12"/>
    <x v="9"/>
  </r>
  <r>
    <s v="2018-318560"/>
    <x v="1"/>
    <s v="HOSPITAL SAN JUAN DE DIOS"/>
    <x v="0"/>
    <x v="1"/>
    <x v="2"/>
    <x v="2"/>
    <s v="C50"/>
    <x v="12"/>
    <n v="44"/>
    <s v="HISTOLOGIA"/>
    <x v="12"/>
    <x v="9"/>
  </r>
  <r>
    <s v="2018-316408"/>
    <x v="1"/>
    <s v="HOSPITAL DR. MAX PERALTA JIMENEZ"/>
    <x v="1"/>
    <x v="7"/>
    <x v="29"/>
    <x v="221"/>
    <s v="C20"/>
    <x v="13"/>
    <n v="50"/>
    <s v="HISTOLOGIA"/>
    <x v="13"/>
    <x v="5"/>
  </r>
  <r>
    <s v="2018-317607"/>
    <x v="1"/>
    <s v="HOSPITAL DR. MAX PERALTA JIMENEZ"/>
    <x v="1"/>
    <x v="7"/>
    <x v="29"/>
    <x v="221"/>
    <s v="C16"/>
    <x v="4"/>
    <n v="50"/>
    <s v="HISTOLOGIA"/>
    <x v="4"/>
    <x v="5"/>
  </r>
  <r>
    <s v="2018-310234"/>
    <x v="1"/>
    <s v="HOSPITAL RAFAEL ANGEL CALDERON GUARDIA"/>
    <x v="0"/>
    <x v="1"/>
    <x v="2"/>
    <x v="79"/>
    <s v="C50"/>
    <x v="12"/>
    <n v="44"/>
    <s v="HISTOLOGIA"/>
    <x v="12"/>
    <x v="9"/>
  </r>
  <r>
    <s v="2018-318661"/>
    <x v="1"/>
    <s v="HOSPITAL RAFAEL ANGEL CALDERON GUARDIA"/>
    <x v="0"/>
    <x v="1"/>
    <x v="2"/>
    <x v="79"/>
    <s v="C50"/>
    <x v="12"/>
    <n v="44"/>
    <s v="HISTOLOGIA"/>
    <x v="12"/>
    <x v="9"/>
  </r>
  <r>
    <s v="2018-315428"/>
    <x v="1"/>
    <s v="HOSPITAL MEXICO"/>
    <x v="0"/>
    <x v="0"/>
    <x v="35"/>
    <x v="320"/>
    <s v="C40"/>
    <x v="28"/>
    <n v="44"/>
    <s v="HISTOLOGIA"/>
    <x v="28"/>
    <x v="9"/>
  </r>
  <r>
    <s v="2018-313409"/>
    <x v="1"/>
    <s v="HOSPITAL CLÃNICA BIBLICA"/>
    <x v="0"/>
    <x v="1"/>
    <x v="2"/>
    <x v="50"/>
    <s v="C16"/>
    <x v="4"/>
    <n v="43"/>
    <s v="HISTOLOGIA"/>
    <x v="4"/>
    <x v="9"/>
  </r>
  <r>
    <s v="2018-312615"/>
    <x v="1"/>
    <s v="HOSPITAL MEXICO"/>
    <x v="0"/>
    <x v="1"/>
    <x v="1"/>
    <x v="288"/>
    <s v="C50"/>
    <x v="12"/>
    <n v="44"/>
    <s v="HISTOLOGIA"/>
    <x v="12"/>
    <x v="9"/>
  </r>
  <r>
    <s v="2018-309034"/>
    <x v="1"/>
    <s v="HOSPITAL DR. FERNANDO ESCALANTE PRADILLA"/>
    <x v="0"/>
    <x v="1"/>
    <x v="15"/>
    <x v="97"/>
    <s v="C73"/>
    <x v="0"/>
    <n v="44"/>
    <s v="HISTOLOGIA"/>
    <x v="0"/>
    <x v="9"/>
  </r>
  <r>
    <s v="2018-357755"/>
    <x v="1"/>
    <s v="HOSPITAL SAN VICENTE DE PAUL"/>
    <x v="0"/>
    <x v="0"/>
    <x v="0"/>
    <x v="68"/>
    <s v="C05"/>
    <x v="51"/>
    <n v="44"/>
    <s v="SOLAMENTE CLINICA"/>
    <x v="51"/>
    <x v="9"/>
  </r>
  <r>
    <s v="2018-320747"/>
    <x v="1"/>
    <s v="HOSPITAL DR. MAX PERALTA JIMENEZ"/>
    <x v="0"/>
    <x v="7"/>
    <x v="29"/>
    <x v="106"/>
    <s v="C73"/>
    <x v="0"/>
    <n v="51"/>
    <s v="HISTOLOGIA"/>
    <x v="0"/>
    <x v="5"/>
  </r>
  <r>
    <s v="2018-355550"/>
    <x v="1"/>
    <s v="HOSPITAL SAN JUAN DE DIOS"/>
    <x v="1"/>
    <x v="1"/>
    <x v="47"/>
    <x v="309"/>
    <s v="C91"/>
    <x v="11"/>
    <n v="44"/>
    <s v="SOLAMENTE CLINICA"/>
    <x v="11"/>
    <x v="9"/>
  </r>
  <r>
    <s v="2018-313666"/>
    <x v="1"/>
    <s v="CLÃNICA UNIVERSAL, CLÃNICA"/>
    <x v="0"/>
    <x v="7"/>
    <x v="29"/>
    <x v="221"/>
    <s v="C73"/>
    <x v="0"/>
    <n v="44"/>
    <s v="CIRUGIA / AUTOPSIA EXPLORATORIA"/>
    <x v="0"/>
    <x v="9"/>
  </r>
  <r>
    <s v="2018-317700"/>
    <x v="1"/>
    <s v="HOSPITAL RAFAEL ANGEL CALDERON GUARDIA"/>
    <x v="0"/>
    <x v="1"/>
    <x v="2"/>
    <x v="79"/>
    <s v="C73"/>
    <x v="0"/>
    <n v="46"/>
    <s v="HISTOLOGIA"/>
    <x v="0"/>
    <x v="4"/>
  </r>
  <r>
    <s v="2018-357678"/>
    <x v="1"/>
    <s v="HOSPITAL SAN VICENTE DE PAUL"/>
    <x v="0"/>
    <x v="0"/>
    <x v="16"/>
    <x v="26"/>
    <s v="C73"/>
    <x v="0"/>
    <n v="44"/>
    <s v="SOLAMENTE CLINICA"/>
    <x v="0"/>
    <x v="9"/>
  </r>
  <r>
    <s v="2018-318724"/>
    <x v="1"/>
    <s v="HOSPITAL SAN JUAN DE DIOS"/>
    <x v="0"/>
    <x v="7"/>
    <x v="29"/>
    <x v="221"/>
    <s v="C83"/>
    <x v="30"/>
    <n v="44"/>
    <s v="HISTOLOGIA"/>
    <x v="30"/>
    <x v="9"/>
  </r>
  <r>
    <s v="2018-308894"/>
    <x v="1"/>
    <s v="HOSPITAL RAFAEL ANGEL CALDERON GUARDIA"/>
    <x v="0"/>
    <x v="1"/>
    <x v="23"/>
    <x v="78"/>
    <s v="C53"/>
    <x v="10"/>
    <n v="43"/>
    <s v="HISTOLOGIA"/>
    <x v="10"/>
    <x v="9"/>
  </r>
  <r>
    <s v="2018-346668"/>
    <x v="1"/>
    <s v="HOSPITAL MEXICO"/>
    <x v="1"/>
    <x v="2"/>
    <x v="3"/>
    <x v="69"/>
    <s v="C83"/>
    <x v="54"/>
    <n v="43"/>
    <s v="HISTOLOGIA"/>
    <x v="54"/>
    <x v="9"/>
  </r>
  <r>
    <s v="2018-311650"/>
    <x v="1"/>
    <s v="HOSPITAL SAN JUAN DE DIOS"/>
    <x v="0"/>
    <x v="1"/>
    <x v="32"/>
    <x v="101"/>
    <s v="C53"/>
    <x v="10"/>
    <n v="44"/>
    <s v="HISTOLOGIA"/>
    <x v="10"/>
    <x v="9"/>
  </r>
  <r>
    <s v="2018-312195"/>
    <x v="1"/>
    <s v="HOSPITAL SAN VICENTE DE PAUL"/>
    <x v="1"/>
    <x v="0"/>
    <x v="0"/>
    <x v="73"/>
    <s v="C90"/>
    <x v="11"/>
    <n v="44"/>
    <s v="INVESTIGACION CLINICA (ULTRASONIDO, RAYOS X,...)"/>
    <x v="11"/>
    <x v="9"/>
  </r>
  <r>
    <s v="2018-354574"/>
    <x v="1"/>
    <s v="HOSPITAL  HOTEL LA CATOLICA, CLÃNICA"/>
    <x v="0"/>
    <x v="7"/>
    <x v="29"/>
    <x v="67"/>
    <s v="C07"/>
    <x v="32"/>
    <n v="43"/>
    <s v="SOLAMENTE CLINICA"/>
    <x v="32"/>
    <x v="9"/>
  </r>
  <r>
    <s v="2018-318184"/>
    <x v="1"/>
    <s v="HOSPITAL DR. MAX PERALTA JIMENEZ"/>
    <x v="0"/>
    <x v="7"/>
    <x v="53"/>
    <x v="272"/>
    <s v="C22"/>
    <x v="19"/>
    <n v="44"/>
    <s v="INVESTIGACION CLINICA (ULTRASONIDO, RAYOS X,...)"/>
    <x v="19"/>
    <x v="9"/>
  </r>
  <r>
    <s v="2018-327414"/>
    <x v="1"/>
    <s v="HOSPITAL SAN JUAN DE DIOS"/>
    <x v="0"/>
    <x v="1"/>
    <x v="2"/>
    <x v="3"/>
    <s v="C50"/>
    <x v="12"/>
    <n v="44"/>
    <s v="HISTOLOGIA"/>
    <x v="12"/>
    <x v="9"/>
  </r>
  <r>
    <s v="2018-308844"/>
    <x v="1"/>
    <s v="HOSPITAL RAFAEL ANGEL CALDERON GUARDIA"/>
    <x v="0"/>
    <x v="1"/>
    <x v="5"/>
    <x v="38"/>
    <s v="C50"/>
    <x v="12"/>
    <n v="43"/>
    <s v="HISTOLOGIA"/>
    <x v="12"/>
    <x v="9"/>
  </r>
  <r>
    <s v="2018-324333"/>
    <x v="1"/>
    <s v="HOSPITAL MEXICO"/>
    <x v="1"/>
    <x v="1"/>
    <x v="1"/>
    <x v="205"/>
    <s v="C43"/>
    <x v="8"/>
    <n v="43"/>
    <s v="CIRUGIA / AUTOPSIA EXPLORATORIA"/>
    <x v="8"/>
    <x v="9"/>
  </r>
  <r>
    <s v="2018-357763"/>
    <x v="1"/>
    <s v="HOSPITAL SAN VICENTE DE PAUL"/>
    <x v="0"/>
    <x v="0"/>
    <x v="27"/>
    <x v="207"/>
    <s v="C50"/>
    <x v="12"/>
    <n v="44"/>
    <s v="SOLAMENTE CLINICA"/>
    <x v="12"/>
    <x v="9"/>
  </r>
  <r>
    <s v="2018-314923"/>
    <x v="1"/>
    <s v="HOSPITAL RAFAEL ANGEL CALDERON GUARDIA"/>
    <x v="0"/>
    <x v="1"/>
    <x v="2"/>
    <x v="79"/>
    <s v="C50"/>
    <x v="12"/>
    <n v="43"/>
    <s v="HISTOLOGIA"/>
    <x v="12"/>
    <x v="9"/>
  </r>
  <r>
    <s v="2018-311371"/>
    <x v="1"/>
    <s v="HOSPITAL MEXICO"/>
    <x v="1"/>
    <x v="1"/>
    <x v="1"/>
    <x v="1"/>
    <s v="C62"/>
    <x v="22"/>
    <n v="43"/>
    <s v="CIRUGIA / AUTOPSIA EXPLORATORIA"/>
    <x v="22"/>
    <x v="9"/>
  </r>
  <r>
    <s v="2018-313176"/>
    <x v="1"/>
    <s v="HOSPITAL MEXICO"/>
    <x v="1"/>
    <x v="0"/>
    <x v="35"/>
    <x v="57"/>
    <s v="C18"/>
    <x v="16"/>
    <n v="43"/>
    <s v="HISTOLOGIA"/>
    <x v="16"/>
    <x v="9"/>
  </r>
  <r>
    <s v="2018-320322"/>
    <x v="1"/>
    <s v="HOSPITAL SAN JUAN DE DIOS"/>
    <x v="0"/>
    <x v="1"/>
    <x v="2"/>
    <x v="3"/>
    <s v="C50"/>
    <x v="12"/>
    <n v="44"/>
    <s v="HISTOLOGIA"/>
    <x v="12"/>
    <x v="9"/>
  </r>
  <r>
    <s v="2018-308264"/>
    <x v="1"/>
    <s v="HOSPITAL DR. FERNANDO ESCALANTE PRADILLA"/>
    <x v="1"/>
    <x v="1"/>
    <x v="15"/>
    <x v="25"/>
    <s v="C64"/>
    <x v="23"/>
    <n v="43"/>
    <s v="HISTOLOGIA"/>
    <x v="23"/>
    <x v="9"/>
  </r>
  <r>
    <s v="2018-320093"/>
    <x v="1"/>
    <s v="HOSPITAL RAFAEL ANGEL CALDERON GUARDIA"/>
    <x v="0"/>
    <x v="1"/>
    <x v="2"/>
    <x v="79"/>
    <s v="C44"/>
    <x v="8"/>
    <n v="44"/>
    <s v="HISTOLOGIA"/>
    <x v="8"/>
    <x v="9"/>
  </r>
  <r>
    <s v="2018-328783"/>
    <x v="1"/>
    <s v="HOSPITAL SAN VICENTE DE PAUL"/>
    <x v="0"/>
    <x v="0"/>
    <x v="0"/>
    <x v="23"/>
    <s v="C73"/>
    <x v="0"/>
    <n v="43"/>
    <s v="SOLAMENTE CLINICA"/>
    <x v="0"/>
    <x v="9"/>
  </r>
  <r>
    <s v="2018-356325"/>
    <x v="1"/>
    <s v="HOSPITAL SAN VICENTE DE PAUL"/>
    <x v="1"/>
    <x v="0"/>
    <x v="0"/>
    <x v="68"/>
    <s v="C02"/>
    <x v="29"/>
    <n v="43"/>
    <s v="SOLAMENTE CLINICA"/>
    <x v="29"/>
    <x v="9"/>
  </r>
  <r>
    <s v="2018-310488"/>
    <x v="1"/>
    <s v="HOSPITAL MEXICO"/>
    <x v="0"/>
    <x v="3"/>
    <x v="40"/>
    <x v="70"/>
    <s v="C44"/>
    <x v="8"/>
    <n v="43"/>
    <s v="HISTOLOGIA"/>
    <x v="8"/>
    <x v="9"/>
  </r>
  <r>
    <s v="2018-319028"/>
    <x v="1"/>
    <s v="HOSPITAL  HOTEL LA CATOLICA, CLÃNICA"/>
    <x v="0"/>
    <x v="1"/>
    <x v="23"/>
    <x v="78"/>
    <s v="C54"/>
    <x v="24"/>
    <n v="44"/>
    <s v="CIRUGIA / AUTOPSIA EXPLORATORIA"/>
    <x v="24"/>
    <x v="9"/>
  </r>
  <r>
    <s v="2018-320273"/>
    <x v="1"/>
    <s v="HOSPITAL RAFAEL ANGEL CALDERON GUARDIA"/>
    <x v="1"/>
    <x v="1"/>
    <x v="47"/>
    <x v="128"/>
    <s v="C44"/>
    <x v="8"/>
    <n v="44"/>
    <s v="HISTOLOGIA"/>
    <x v="8"/>
    <x v="9"/>
  </r>
  <r>
    <s v="2018-355219"/>
    <x v="1"/>
    <s v="HOSPITAL CLÃNICA BIBLICA"/>
    <x v="0"/>
    <x v="2"/>
    <x v="3"/>
    <x v="41"/>
    <s v="C16"/>
    <x v="4"/>
    <n v="43"/>
    <s v="SOLAMENTE CLINICA"/>
    <x v="4"/>
    <x v="9"/>
  </r>
  <r>
    <s v="2018-312322"/>
    <x v="1"/>
    <s v="HOSPITAL RAFAEL ANGEL CALDERON GUARDIA"/>
    <x v="0"/>
    <x v="1"/>
    <x v="2"/>
    <x v="79"/>
    <s v="C50"/>
    <x v="12"/>
    <n v="43"/>
    <s v="HISTOLOGIA"/>
    <x v="12"/>
    <x v="9"/>
  </r>
  <r>
    <s v="2018-311106"/>
    <x v="1"/>
    <s v="HOSPITAL DR. ENRIQUE BALTODANO BRICEÃ‘O"/>
    <x v="1"/>
    <x v="4"/>
    <x v="42"/>
    <x v="222"/>
    <s v="C46"/>
    <x v="8"/>
    <n v="44"/>
    <s v="INVESTIGACION CLINICA (ULTRASONIDO, RAYOS X,...)"/>
    <x v="8"/>
    <x v="9"/>
  </r>
  <r>
    <s v="2018-318317"/>
    <x v="1"/>
    <s v="HOSPITAL SAN JUAN DE DIOS"/>
    <x v="0"/>
    <x v="1"/>
    <x v="32"/>
    <x v="101"/>
    <s v="C53"/>
    <x v="10"/>
    <n v="43"/>
    <s v="HISTOLOGIA"/>
    <x v="10"/>
    <x v="9"/>
  </r>
  <r>
    <s v="2018-308236"/>
    <x v="1"/>
    <s v="HOSPITAL CLÃNICA BIBLICA"/>
    <x v="1"/>
    <x v="1"/>
    <x v="24"/>
    <x v="82"/>
    <s v="C25"/>
    <x v="21"/>
    <n v="43"/>
    <s v="HISTOLOGIA"/>
    <x v="21"/>
    <x v="9"/>
  </r>
  <r>
    <s v="2018-309415"/>
    <x v="1"/>
    <s v="HOSPITAL SAN RAFAEL DE ALAJUELA"/>
    <x v="0"/>
    <x v="2"/>
    <x v="3"/>
    <x v="40"/>
    <s v="C50"/>
    <x v="12"/>
    <n v="43"/>
    <s v="HISTOLOGIA"/>
    <x v="12"/>
    <x v="9"/>
  </r>
  <r>
    <s v="2018-312345"/>
    <x v="1"/>
    <s v="HOSPITAL  HOTEL LA CATOLICA, CLÃNICA"/>
    <x v="0"/>
    <x v="7"/>
    <x v="29"/>
    <x v="221"/>
    <s v="C73"/>
    <x v="0"/>
    <n v="43"/>
    <s v="CIRUGIA / AUTOPSIA EXPLORATORIA"/>
    <x v="0"/>
    <x v="9"/>
  </r>
  <r>
    <s v="2018-317970"/>
    <x v="1"/>
    <s v="HOSPITAL CIMA SAN JOSE"/>
    <x v="0"/>
    <x v="1"/>
    <x v="11"/>
    <x v="156"/>
    <s v="C50"/>
    <x v="12"/>
    <n v="43"/>
    <s v="INVESTIGACION CLINICA (ULTRASONIDO, RAYOS X,...)"/>
    <x v="12"/>
    <x v="9"/>
  </r>
  <r>
    <s v="2018-314232"/>
    <x v="1"/>
    <s v="HOSPITAL SAN JUAN DE DIOS"/>
    <x v="0"/>
    <x v="1"/>
    <x v="2"/>
    <x v="3"/>
    <s v="C50"/>
    <x v="12"/>
    <n v="43"/>
    <s v="HISTOLOGIA"/>
    <x v="12"/>
    <x v="9"/>
  </r>
  <r>
    <s v="2018-319546"/>
    <x v="1"/>
    <s v="HOSPITAL SAN CARLOS"/>
    <x v="0"/>
    <x v="2"/>
    <x v="30"/>
    <x v="263"/>
    <s v="C64"/>
    <x v="23"/>
    <n v="43"/>
    <s v="HISTOLOGIA"/>
    <x v="23"/>
    <x v="9"/>
  </r>
  <r>
    <s v="2018-313344"/>
    <x v="1"/>
    <s v="HOSPITAL DR. FERNANDO ESCALANTE PRADILLA"/>
    <x v="1"/>
    <x v="1"/>
    <x v="15"/>
    <x v="124"/>
    <s v="C61"/>
    <x v="5"/>
    <n v="43"/>
    <s v="HISTOLOGIA"/>
    <x v="5"/>
    <x v="9"/>
  </r>
  <r>
    <s v="2018-308777"/>
    <x v="1"/>
    <s v="HOSPITAL  HOTEL LA CATOLICA, CLÃNICA"/>
    <x v="1"/>
    <x v="1"/>
    <x v="2"/>
    <x v="79"/>
    <s v="C73"/>
    <x v="0"/>
    <n v="43"/>
    <s v="CIRUGIA / AUTOPSIA EXPLORATORIA"/>
    <x v="0"/>
    <x v="9"/>
  </r>
  <r>
    <s v="2018-313383"/>
    <x v="1"/>
    <s v="HOSPITAL MEXICO"/>
    <x v="1"/>
    <x v="1"/>
    <x v="1"/>
    <x v="1"/>
    <s v="C61"/>
    <x v="5"/>
    <n v="43"/>
    <s v="HISTOLOGIA"/>
    <x v="5"/>
    <x v="9"/>
  </r>
  <r>
    <s v="2018-320155"/>
    <x v="1"/>
    <s v="HOSPITAL DR. MAX PERALTA JIMENEZ"/>
    <x v="0"/>
    <x v="1"/>
    <x v="1"/>
    <x v="1"/>
    <s v="C16"/>
    <x v="4"/>
    <n v="43"/>
    <s v="HISTOLOGIA"/>
    <x v="4"/>
    <x v="9"/>
  </r>
  <r>
    <s v="2018-309972"/>
    <x v="1"/>
    <s v="HOSPITAL RAFAEL ANGEL CALDERON GUARDIA"/>
    <x v="1"/>
    <x v="1"/>
    <x v="46"/>
    <x v="159"/>
    <s v="C44"/>
    <x v="8"/>
    <n v="43"/>
    <s v="HISTOLOGIA"/>
    <x v="8"/>
    <x v="9"/>
  </r>
  <r>
    <s v="2018-354450"/>
    <x v="1"/>
    <s v="HOSPITAL SAN VICENTE DE PAUL"/>
    <x v="1"/>
    <x v="0"/>
    <x v="35"/>
    <x v="57"/>
    <s v="C16"/>
    <x v="4"/>
    <n v="42"/>
    <s v="SOLAMENTE CLINICA"/>
    <x v="4"/>
    <x v="9"/>
  </r>
  <r>
    <s v="2018-313524"/>
    <x v="1"/>
    <s v="HOSPITAL DR. MAX PERALTA JIMENEZ"/>
    <x v="1"/>
    <x v="7"/>
    <x v="71"/>
    <x v="212"/>
    <s v="C73"/>
    <x v="0"/>
    <n v="42"/>
    <s v="HISTOLOGIA"/>
    <x v="0"/>
    <x v="9"/>
  </r>
  <r>
    <s v="2018-356623"/>
    <x v="1"/>
    <s v="HOSPITAL SAN VICENTE DE PAUL"/>
    <x v="0"/>
    <x v="0"/>
    <x v="16"/>
    <x v="265"/>
    <s v="C73"/>
    <x v="0"/>
    <n v="43"/>
    <s v="SOLAMENTE CLINICA"/>
    <x v="0"/>
    <x v="9"/>
  </r>
  <r>
    <s v="2018-318584"/>
    <x v="1"/>
    <s v="HOSPITAL RAFAEL ANGEL CALDERON GUARDIA"/>
    <x v="0"/>
    <x v="1"/>
    <x v="2"/>
    <x v="79"/>
    <s v="C50"/>
    <x v="12"/>
    <n v="43"/>
    <s v="HISTOLOGIA"/>
    <x v="12"/>
    <x v="9"/>
  </r>
  <r>
    <s v="2018-324381"/>
    <x v="1"/>
    <s v="HOSPITAL SAN JUAN DE DIOS"/>
    <x v="0"/>
    <x v="1"/>
    <x v="2"/>
    <x v="3"/>
    <s v="C53"/>
    <x v="10"/>
    <n v="43"/>
    <s v="HISTOLOGIA"/>
    <x v="10"/>
    <x v="9"/>
  </r>
  <r>
    <s v="2018-309858"/>
    <x v="1"/>
    <s v="HOSPITAL SAN RAFAEL DE ALAJUELA"/>
    <x v="0"/>
    <x v="2"/>
    <x v="3"/>
    <x v="41"/>
    <s v="C44"/>
    <x v="8"/>
    <n v="43"/>
    <s v="HISTOLOGIA"/>
    <x v="8"/>
    <x v="9"/>
  </r>
  <r>
    <s v="2018-309888"/>
    <x v="1"/>
    <s v="HOSPITAL MEXICO"/>
    <x v="0"/>
    <x v="1"/>
    <x v="1"/>
    <x v="288"/>
    <s v="C50"/>
    <x v="12"/>
    <n v="43"/>
    <s v="HISTOLOGIA"/>
    <x v="12"/>
    <x v="9"/>
  </r>
  <r>
    <s v="2018-314439"/>
    <x v="1"/>
    <s v="HOSPITAL SAN JUAN DE DIOS"/>
    <x v="0"/>
    <x v="1"/>
    <x v="24"/>
    <x v="95"/>
    <s v="C73"/>
    <x v="0"/>
    <n v="42"/>
    <s v="HISTOLOGIA"/>
    <x v="0"/>
    <x v="9"/>
  </r>
  <r>
    <s v="2018-316821"/>
    <x v="1"/>
    <s v="HOSPITAL RAFAEL ANGEL CALDERON GUARDIA"/>
    <x v="1"/>
    <x v="1"/>
    <x v="47"/>
    <x v="128"/>
    <s v="C44"/>
    <x v="8"/>
    <n v="43"/>
    <s v="HISTOLOGIA"/>
    <x v="8"/>
    <x v="9"/>
  </r>
  <r>
    <s v="2018-314671"/>
    <x v="1"/>
    <s v="HOSPITAL MEXICO"/>
    <x v="0"/>
    <x v="0"/>
    <x v="31"/>
    <x v="291"/>
    <s v="C50"/>
    <x v="12"/>
    <n v="43"/>
    <s v="HISTOLOGIA"/>
    <x v="12"/>
    <x v="9"/>
  </r>
  <r>
    <s v="2018-311402"/>
    <x v="1"/>
    <s v="HOSPITAL DR. MAX PERALTA JIMENEZ"/>
    <x v="0"/>
    <x v="7"/>
    <x v="52"/>
    <x v="399"/>
    <s v="C73"/>
    <x v="0"/>
    <n v="43"/>
    <s v="HISTOLOGIA"/>
    <x v="0"/>
    <x v="9"/>
  </r>
  <r>
    <s v="2018-312850"/>
    <x v="1"/>
    <s v="MATA REDONDA, AREA DE SALUD-HOSPITAL (CLINICA DR. RICARDO MORENO CAÃ‘AS)"/>
    <x v="0"/>
    <x v="1"/>
    <x v="44"/>
    <x v="96"/>
    <s v="C44"/>
    <x v="8"/>
    <n v="43"/>
    <s v="HISTOLOGIA"/>
    <x v="8"/>
    <x v="9"/>
  </r>
  <r>
    <s v="2018-357660"/>
    <x v="1"/>
    <s v="HOSPITAL SAN VICENTE DE PAUL"/>
    <x v="1"/>
    <x v="0"/>
    <x v="16"/>
    <x v="72"/>
    <s v="C49"/>
    <x v="1"/>
    <n v="43"/>
    <s v="SOLAMENTE CLINICA"/>
    <x v="1"/>
    <x v="9"/>
  </r>
  <r>
    <s v="2018-312862"/>
    <x v="1"/>
    <s v="HOSPITAL RAFAEL ANGEL CALDERON GUARDIA"/>
    <x v="0"/>
    <x v="1"/>
    <x v="2"/>
    <x v="79"/>
    <s v="C50"/>
    <x v="12"/>
    <n v="43"/>
    <s v="HISTOLOGIA"/>
    <x v="12"/>
    <x v="9"/>
  </r>
  <r>
    <s v="2018-310531"/>
    <x v="1"/>
    <s v="HOSPITAL RAFAEL ANGEL CALDERON GUARDIA"/>
    <x v="0"/>
    <x v="1"/>
    <x v="2"/>
    <x v="79"/>
    <s v="C73"/>
    <x v="0"/>
    <n v="43"/>
    <s v="HISTOLOGIA"/>
    <x v="0"/>
    <x v="9"/>
  </r>
  <r>
    <s v="2018-316962"/>
    <x v="1"/>
    <s v="HOSPITAL DR. FERNANDO ESCALANTE PRADILLA"/>
    <x v="0"/>
    <x v="1"/>
    <x v="15"/>
    <x v="97"/>
    <s v="C53"/>
    <x v="10"/>
    <n v="42"/>
    <s v="HISTOLOGIA"/>
    <x v="10"/>
    <x v="9"/>
  </r>
  <r>
    <s v="2018-319060"/>
    <x v="1"/>
    <s v="HOSPITAL SAN RAFAEL DE ALAJUELA"/>
    <x v="1"/>
    <x v="2"/>
    <x v="3"/>
    <x v="16"/>
    <s v="C77"/>
    <x v="6"/>
    <n v="43"/>
    <s v="HISTOLOGIA"/>
    <x v="6"/>
    <x v="9"/>
  </r>
  <r>
    <s v="2018-311391"/>
    <x v="1"/>
    <s v="HOSPITAL MEXICO"/>
    <x v="1"/>
    <x v="2"/>
    <x v="3"/>
    <x v="7"/>
    <s v="C49"/>
    <x v="1"/>
    <n v="43"/>
    <s v="HISTOLOGIA"/>
    <x v="1"/>
    <x v="9"/>
  </r>
  <r>
    <s v="2018-319034"/>
    <x v="1"/>
    <s v="HOSPITAL SAN VICENTE DE PAUL"/>
    <x v="0"/>
    <x v="0"/>
    <x v="66"/>
    <x v="176"/>
    <s v="C50"/>
    <x v="12"/>
    <n v="43"/>
    <s v="HISTOLOGIA"/>
    <x v="12"/>
    <x v="9"/>
  </r>
  <r>
    <s v="2018-318041"/>
    <x v="1"/>
    <s v="HOSPITAL RAFAEL ANGEL CALDERON GUARDIA"/>
    <x v="1"/>
    <x v="1"/>
    <x v="2"/>
    <x v="102"/>
    <s v="C62"/>
    <x v="22"/>
    <n v="43"/>
    <s v="HISTOLOGIA"/>
    <x v="22"/>
    <x v="9"/>
  </r>
  <r>
    <s v="2018-310542"/>
    <x v="1"/>
    <s v="HOSPITAL RAFAEL ANGEL CALDERON GUARDIA"/>
    <x v="1"/>
    <x v="1"/>
    <x v="2"/>
    <x v="79"/>
    <s v="C64"/>
    <x v="23"/>
    <n v="43"/>
    <s v="HISTOLOGIA"/>
    <x v="23"/>
    <x v="9"/>
  </r>
  <r>
    <s v="2018-310036"/>
    <x v="1"/>
    <s v="HOSPITAL RAFAEL ANGEL CALDERON GUARDIA"/>
    <x v="0"/>
    <x v="1"/>
    <x v="2"/>
    <x v="79"/>
    <s v="C53"/>
    <x v="10"/>
    <n v="42"/>
    <s v="HISTOLOGIA"/>
    <x v="10"/>
    <x v="9"/>
  </r>
  <r>
    <s v="2018-312940"/>
    <x v="1"/>
    <s v="MATA REDONDA, AREA DE SALUD-HOSPITAL (CLINICA DR. RICARDO MORENO CAÃ‘AS)"/>
    <x v="0"/>
    <x v="1"/>
    <x v="32"/>
    <x v="100"/>
    <s v="C44"/>
    <x v="8"/>
    <n v="42"/>
    <s v="HISTOLOGIA"/>
    <x v="8"/>
    <x v="9"/>
  </r>
  <r>
    <s v="2018-309098"/>
    <x v="1"/>
    <s v="HOSPITAL SAN RAFAEL DE ALAJUELA"/>
    <x v="0"/>
    <x v="2"/>
    <x v="3"/>
    <x v="40"/>
    <s v="C18"/>
    <x v="16"/>
    <n v="42"/>
    <s v="HISTOLOGIA"/>
    <x v="16"/>
    <x v="9"/>
  </r>
  <r>
    <s v="2018-312666"/>
    <x v="1"/>
    <s v="HOSPITAL SAN RAFAEL DE ALAJUELA"/>
    <x v="0"/>
    <x v="2"/>
    <x v="3"/>
    <x v="185"/>
    <s v="C53"/>
    <x v="10"/>
    <n v="43"/>
    <s v="HISTOLOGIA"/>
    <x v="10"/>
    <x v="9"/>
  </r>
  <r>
    <s v="2018-315023"/>
    <x v="1"/>
    <s v="HOSPITAL SAN JUAN DE DIOS"/>
    <x v="1"/>
    <x v="1"/>
    <x v="24"/>
    <x v="95"/>
    <s v="C81"/>
    <x v="6"/>
    <n v="42"/>
    <s v="PRUEBAS BIOQUIMICAS Y/O INMUNOLOGICAS ESPECIFICAS"/>
    <x v="6"/>
    <x v="9"/>
  </r>
  <r>
    <s v="2018-318897"/>
    <x v="1"/>
    <s v="HOSPITAL DR. FERNANDO ESCALANTE PRADILLA"/>
    <x v="1"/>
    <x v="1"/>
    <x v="15"/>
    <x v="158"/>
    <s v="C18"/>
    <x v="16"/>
    <n v="42"/>
    <s v="HISTOLOGIA"/>
    <x v="16"/>
    <x v="9"/>
  </r>
  <r>
    <s v="2018-315796"/>
    <x v="1"/>
    <s v="HOSPITAL  HOTEL LA CATOLICA, CLÃNICA"/>
    <x v="0"/>
    <x v="7"/>
    <x v="29"/>
    <x v="221"/>
    <s v="C73"/>
    <x v="0"/>
    <n v="42"/>
    <s v="CIRUGIA / AUTOPSIA EXPLORATORIA"/>
    <x v="0"/>
    <x v="9"/>
  </r>
  <r>
    <s v="2018-355976"/>
    <x v="1"/>
    <s v="HOSPITAL CLÃNICA BIBLICA"/>
    <x v="0"/>
    <x v="2"/>
    <x v="3"/>
    <x v="41"/>
    <s v="C64"/>
    <x v="23"/>
    <n v="43"/>
    <s v="SOLAMENTE CLINICA"/>
    <x v="23"/>
    <x v="9"/>
  </r>
  <r>
    <s v="2018-320912"/>
    <x v="1"/>
    <s v="HOSPITAL SAN CARLOS"/>
    <x v="0"/>
    <x v="2"/>
    <x v="30"/>
    <x v="345"/>
    <s v="C54"/>
    <x v="24"/>
    <n v="42"/>
    <s v="HISTOLOGIA"/>
    <x v="24"/>
    <x v="9"/>
  </r>
  <r>
    <s v="2018-335773"/>
    <x v="1"/>
    <s v="HOSPITAL SAN JUAN DE DIOS"/>
    <x v="1"/>
    <x v="1"/>
    <x v="37"/>
    <x v="456"/>
    <s v="C73"/>
    <x v="0"/>
    <n v="43"/>
    <s v="HISTOLOGIA"/>
    <x v="0"/>
    <x v="9"/>
  </r>
  <r>
    <s v="2018-355395"/>
    <x v="1"/>
    <s v="HOSPITAL CLÃNICA BIBLICA"/>
    <x v="0"/>
    <x v="1"/>
    <x v="26"/>
    <x v="42"/>
    <s v="C50"/>
    <x v="12"/>
    <n v="42"/>
    <s v="SOLAMENTE CLINICA"/>
    <x v="12"/>
    <x v="9"/>
  </r>
  <r>
    <s v="2018-355120"/>
    <x v="1"/>
    <s v="HOSPITAL CLÃNICA BIBLICA"/>
    <x v="0"/>
    <x v="0"/>
    <x v="35"/>
    <x v="320"/>
    <s v="C50"/>
    <x v="12"/>
    <n v="42"/>
    <s v="SOLAMENTE CLINICA"/>
    <x v="12"/>
    <x v="9"/>
  </r>
  <r>
    <s v="2018-312592"/>
    <x v="1"/>
    <s v="HOSPITAL MEXICO"/>
    <x v="0"/>
    <x v="1"/>
    <x v="32"/>
    <x v="100"/>
    <s v="C50"/>
    <x v="12"/>
    <n v="42"/>
    <s v="HISTOLOGIA"/>
    <x v="12"/>
    <x v="9"/>
  </r>
  <r>
    <s v="2018-320993"/>
    <x v="1"/>
    <s v="HOSPITAL SAN VICENTE DE PAUL"/>
    <x v="1"/>
    <x v="0"/>
    <x v="10"/>
    <x v="21"/>
    <s v="C44"/>
    <x v="8"/>
    <n v="43"/>
    <s v="SOLAMENTE CLINICA"/>
    <x v="8"/>
    <x v="9"/>
  </r>
  <r>
    <s v="2018-318895"/>
    <x v="1"/>
    <s v="HOSPITAL SAN JUAN DE DIOS"/>
    <x v="0"/>
    <x v="1"/>
    <x v="26"/>
    <x v="42"/>
    <s v="C73"/>
    <x v="0"/>
    <n v="42"/>
    <s v="HISTOLOGIA"/>
    <x v="0"/>
    <x v="9"/>
  </r>
  <r>
    <s v="2018-316582"/>
    <x v="1"/>
    <s v="HOSPITAL SAN VICENTE DE PAUL"/>
    <x v="0"/>
    <x v="0"/>
    <x v="10"/>
    <x v="61"/>
    <s v="C41"/>
    <x v="26"/>
    <n v="42"/>
    <s v="INVESTIGACION CLINICA (ULTRASONIDO, RAYOS X,...)"/>
    <x v="26"/>
    <x v="9"/>
  </r>
  <r>
    <s v="2018-308492"/>
    <x v="1"/>
    <s v="HOSPITAL SAN JUAN DE DIOS"/>
    <x v="0"/>
    <x v="1"/>
    <x v="32"/>
    <x v="51"/>
    <s v="C20"/>
    <x v="13"/>
    <n v="42"/>
    <s v="HISTOLOGIA"/>
    <x v="13"/>
    <x v="9"/>
  </r>
  <r>
    <s v="2018-309904"/>
    <x v="1"/>
    <s v="HOSPITAL RAFAEL ANGEL CALDERON GUARDIA"/>
    <x v="1"/>
    <x v="7"/>
    <x v="73"/>
    <x v="234"/>
    <s v="C34"/>
    <x v="14"/>
    <n v="42"/>
    <s v="HISTOLOGIA"/>
    <x v="14"/>
    <x v="9"/>
  </r>
  <r>
    <s v="2018-310663"/>
    <x v="1"/>
    <s v="HOSPITAL RAFAEL ANGEL CALDERON GUARDIA"/>
    <x v="1"/>
    <x v="1"/>
    <x v="2"/>
    <x v="79"/>
    <s v="C83"/>
    <x v="1"/>
    <n v="42"/>
    <s v="HISTOLOGIA"/>
    <x v="1"/>
    <x v="9"/>
  </r>
  <r>
    <s v="2018-354963"/>
    <x v="1"/>
    <s v="HOSPITAL SAN JUAN DE DIOS"/>
    <x v="0"/>
    <x v="1"/>
    <x v="14"/>
    <x v="24"/>
    <s v="C81"/>
    <x v="6"/>
    <n v="41"/>
    <s v="SOLAMENTE CLINICA"/>
    <x v="6"/>
    <x v="9"/>
  </r>
  <r>
    <s v="2018-320243"/>
    <x v="1"/>
    <s v="HOSPITAL RAFAEL ANGEL CALDERON GUARDIA"/>
    <x v="0"/>
    <x v="1"/>
    <x v="2"/>
    <x v="79"/>
    <s v="C53"/>
    <x v="10"/>
    <n v="42"/>
    <s v="HISTOLOGIA"/>
    <x v="10"/>
    <x v="9"/>
  </r>
  <r>
    <s v="2018-320100"/>
    <x v="1"/>
    <s v="HOSPITAL DE LAS MUJERES ADOLFO CARIT"/>
    <x v="0"/>
    <x v="1"/>
    <x v="14"/>
    <x v="24"/>
    <s v="C56"/>
    <x v="2"/>
    <n v="42"/>
    <s v="HISTOLOGIA"/>
    <x v="2"/>
    <x v="9"/>
  </r>
  <r>
    <s v="2018-312578"/>
    <x v="1"/>
    <s v="HOSPITAL RAFAEL ANGEL CALDERON GUARDIA"/>
    <x v="1"/>
    <x v="1"/>
    <x v="1"/>
    <x v="1"/>
    <s v="C16"/>
    <x v="4"/>
    <n v="42"/>
    <s v="HISTOLOGIA"/>
    <x v="4"/>
    <x v="9"/>
  </r>
  <r>
    <s v="2018-311889"/>
    <x v="1"/>
    <s v="HOSPITAL SAN JUAN DE DIOS"/>
    <x v="1"/>
    <x v="1"/>
    <x v="26"/>
    <x v="63"/>
    <s v="C18"/>
    <x v="16"/>
    <n v="42"/>
    <s v="HISTOLOGIA"/>
    <x v="16"/>
    <x v="9"/>
  </r>
  <r>
    <s v="2018-310603"/>
    <x v="1"/>
    <s v="HOSPITAL RAFAEL ANGEL CALDERON GUARDIA"/>
    <x v="0"/>
    <x v="1"/>
    <x v="5"/>
    <x v="38"/>
    <s v="C73"/>
    <x v="0"/>
    <n v="42"/>
    <s v="HISTOLOGIA"/>
    <x v="0"/>
    <x v="9"/>
  </r>
  <r>
    <s v="2018-312657"/>
    <x v="1"/>
    <s v="HOSPITAL MEXICO"/>
    <x v="0"/>
    <x v="1"/>
    <x v="1"/>
    <x v="205"/>
    <s v="C53"/>
    <x v="10"/>
    <n v="42"/>
    <s v="HISTOLOGIA"/>
    <x v="10"/>
    <x v="9"/>
  </r>
  <r>
    <s v="2018-320059"/>
    <x v="1"/>
    <s v="HOSPITAL SAN VICENTE DE PAUL"/>
    <x v="1"/>
    <x v="0"/>
    <x v="68"/>
    <x v="188"/>
    <s v="C44"/>
    <x v="8"/>
    <n v="42"/>
    <s v="HISTOLOGIA"/>
    <x v="8"/>
    <x v="9"/>
  </r>
  <r>
    <s v="2018-315562"/>
    <x v="1"/>
    <s v="HOSPITAL SAN JUAN DE DIOS"/>
    <x v="1"/>
    <x v="1"/>
    <x v="26"/>
    <x v="42"/>
    <s v="C18"/>
    <x v="16"/>
    <n v="41"/>
    <s v="HISTOLOGIA"/>
    <x v="16"/>
    <x v="9"/>
  </r>
  <r>
    <s v="2018-314426"/>
    <x v="1"/>
    <s v="HOSPITAL RAFAEL ANGEL CALDERON GUARDIA"/>
    <x v="1"/>
    <x v="1"/>
    <x v="47"/>
    <x v="103"/>
    <s v="C18"/>
    <x v="16"/>
    <n v="42"/>
    <s v="HISTOLOGIA"/>
    <x v="16"/>
    <x v="9"/>
  </r>
  <r>
    <s v="2018-310594"/>
    <x v="1"/>
    <s v="HOSPITAL RAFAEL ANGEL CALDERON GUARDIA"/>
    <x v="1"/>
    <x v="1"/>
    <x v="2"/>
    <x v="79"/>
    <s v="C18"/>
    <x v="16"/>
    <n v="42"/>
    <s v="HISTOLOGIA"/>
    <x v="16"/>
    <x v="9"/>
  </r>
  <r>
    <s v="2018-356295"/>
    <x v="1"/>
    <s v="HOSPITAL SAN VICENTE DE PAUL"/>
    <x v="1"/>
    <x v="0"/>
    <x v="68"/>
    <x v="254"/>
    <s v="C62"/>
    <x v="22"/>
    <n v="42"/>
    <s v="SOLAMENTE CLINICA"/>
    <x v="22"/>
    <x v="9"/>
  </r>
  <r>
    <s v="2018-320198"/>
    <x v="1"/>
    <s v="HOSPITAL SAN JUAN DE DIOS"/>
    <x v="0"/>
    <x v="1"/>
    <x v="2"/>
    <x v="3"/>
    <s v="C50"/>
    <x v="12"/>
    <n v="42"/>
    <s v="HISTOLOGIA"/>
    <x v="12"/>
    <x v="9"/>
  </r>
  <r>
    <s v="2018-328899"/>
    <x v="1"/>
    <s v="HOSPITAL MEXICO"/>
    <x v="0"/>
    <x v="0"/>
    <x v="0"/>
    <x v="0"/>
    <s v="C18"/>
    <x v="16"/>
    <n v="42"/>
    <s v="HISTOLOGIA"/>
    <x v="16"/>
    <x v="9"/>
  </r>
  <r>
    <s v="2018-318870"/>
    <x v="1"/>
    <s v="HOSPITAL RAFAEL ANGEL CALDERON GUARDIA"/>
    <x v="0"/>
    <x v="1"/>
    <x v="2"/>
    <x v="79"/>
    <s v="C53"/>
    <x v="10"/>
    <n v="42"/>
    <s v="HISTOLOGIA"/>
    <x v="10"/>
    <x v="9"/>
  </r>
  <r>
    <s v="2018-316107"/>
    <x v="1"/>
    <s v="HOSPITAL SAN JUAN DE DIOS"/>
    <x v="1"/>
    <x v="1"/>
    <x v="32"/>
    <x v="100"/>
    <s v="C18"/>
    <x v="16"/>
    <n v="41"/>
    <s v="HISTOLOGIA"/>
    <x v="16"/>
    <x v="9"/>
  </r>
  <r>
    <s v="2018-319116"/>
    <x v="1"/>
    <s v="HOSPITAL SAN CARLOS"/>
    <x v="0"/>
    <x v="2"/>
    <x v="82"/>
    <x v="342"/>
    <s v="C54"/>
    <x v="24"/>
    <n v="41"/>
    <s v="HISTOLOGIA"/>
    <x v="24"/>
    <x v="9"/>
  </r>
  <r>
    <s v="2018-326768"/>
    <x v="1"/>
    <s v="HOSPITAL MEXICO"/>
    <x v="0"/>
    <x v="1"/>
    <x v="46"/>
    <x v="93"/>
    <s v="C44"/>
    <x v="8"/>
    <n v="41"/>
    <s v="HISTOLOGIA"/>
    <x v="8"/>
    <x v="9"/>
  </r>
  <r>
    <s v="2018-319047"/>
    <x v="1"/>
    <s v="HOSPITAL  HOTEL LA CATOLICA, CLÃNICA"/>
    <x v="1"/>
    <x v="1"/>
    <x v="5"/>
    <x v="38"/>
    <s v="C67"/>
    <x v="25"/>
    <n v="42"/>
    <s v="CIRUGIA / AUTOPSIA EXPLORATORIA"/>
    <x v="25"/>
    <x v="9"/>
  </r>
  <r>
    <s v="2018-313583"/>
    <x v="1"/>
    <s v="HOSPITAL CIMA SAN JOSE"/>
    <x v="0"/>
    <x v="0"/>
    <x v="27"/>
    <x v="207"/>
    <s v="C50"/>
    <x v="12"/>
    <n v="41"/>
    <s v="PRUEBAS BIOQUIMICAS Y/O INMUNOLOGICAS ESPECIFICAS"/>
    <x v="12"/>
    <x v="9"/>
  </r>
  <r>
    <s v="2018-314391"/>
    <x v="1"/>
    <s v="HOSPITAL CIMA SAN JOSE"/>
    <x v="1"/>
    <x v="6"/>
    <x v="19"/>
    <x v="30"/>
    <s v="C82"/>
    <x v="6"/>
    <n v="41"/>
    <s v="HISTOLOGIA"/>
    <x v="6"/>
    <x v="9"/>
  </r>
  <r>
    <s v="2018-308704"/>
    <x v="1"/>
    <s v="HOSPITAL SAN VICENTE DE PAUL"/>
    <x v="0"/>
    <x v="0"/>
    <x v="57"/>
    <x v="244"/>
    <s v="C44"/>
    <x v="8"/>
    <n v="41"/>
    <s v="INVESTIGACION CLINICA (ULTRASONIDO, RAYOS X,...)"/>
    <x v="8"/>
    <x v="9"/>
  </r>
  <r>
    <s v="2018-309729"/>
    <x v="1"/>
    <s v="HOSPITAL SAN VICENTE DE PAUL"/>
    <x v="0"/>
    <x v="0"/>
    <x v="66"/>
    <x v="308"/>
    <s v="C50"/>
    <x v="12"/>
    <n v="41"/>
    <s v="INVESTIGACION CLINICA (ULTRASONIDO, RAYOS X,...)"/>
    <x v="12"/>
    <x v="9"/>
  </r>
  <r>
    <s v="2018-310390"/>
    <x v="1"/>
    <s v="HOSPITAL DE LAS MUJERES ADOLFO CARIT"/>
    <x v="0"/>
    <x v="1"/>
    <x v="14"/>
    <x v="24"/>
    <s v="C50"/>
    <x v="12"/>
    <n v="41"/>
    <s v="HISTOLOGIA"/>
    <x v="12"/>
    <x v="9"/>
  </r>
  <r>
    <s v="2018-318922"/>
    <x v="1"/>
    <s v="HOSPITAL SAN JUAN DE DIOS"/>
    <x v="0"/>
    <x v="1"/>
    <x v="2"/>
    <x v="2"/>
    <s v="C73"/>
    <x v="0"/>
    <n v="41"/>
    <s v="HISTOLOGIA"/>
    <x v="0"/>
    <x v="9"/>
  </r>
  <r>
    <s v="2018-312431"/>
    <x v="1"/>
    <s v="HOSPITAL SAN JUAN DE DIOS"/>
    <x v="0"/>
    <x v="1"/>
    <x v="14"/>
    <x v="187"/>
    <s v="C50"/>
    <x v="12"/>
    <n v="41"/>
    <s v="HISTOLOGIA"/>
    <x v="12"/>
    <x v="9"/>
  </r>
  <r>
    <s v="2018-324237"/>
    <x v="1"/>
    <s v="HOSPITAL SAN JUAN DE DIOS"/>
    <x v="0"/>
    <x v="1"/>
    <x v="26"/>
    <x v="89"/>
    <s v="C50"/>
    <x v="12"/>
    <n v="41"/>
    <s v="HISTOLOGIA"/>
    <x v="12"/>
    <x v="9"/>
  </r>
  <r>
    <s v="2018-308974"/>
    <x v="1"/>
    <s v="HOSPITAL RAFAEL ANGEL CALDERON GUARDIA"/>
    <x v="0"/>
    <x v="1"/>
    <x v="41"/>
    <x v="81"/>
    <s v="C53"/>
    <x v="10"/>
    <n v="41"/>
    <s v="HISTOLOGIA"/>
    <x v="10"/>
    <x v="9"/>
  </r>
  <r>
    <s v="2018-309954"/>
    <x v="1"/>
    <s v="HOSPITAL RAFAEL ANGEL CALDERON GUARDIA"/>
    <x v="1"/>
    <x v="1"/>
    <x v="5"/>
    <x v="38"/>
    <s v="C62"/>
    <x v="22"/>
    <n v="41"/>
    <s v="HISTOLOGIA"/>
    <x v="22"/>
    <x v="9"/>
  </r>
  <r>
    <s v="2018-320144"/>
    <x v="1"/>
    <s v="HOSPITAL RAFAEL ANGEL CALDERON GUARDIA"/>
    <x v="0"/>
    <x v="1"/>
    <x v="2"/>
    <x v="102"/>
    <s v="C53"/>
    <x v="10"/>
    <n v="42"/>
    <s v="HISTOLOGIA"/>
    <x v="10"/>
    <x v="9"/>
  </r>
  <r>
    <s v="2018-313471"/>
    <x v="1"/>
    <s v="HOSPITAL RAFAEL ANGEL CALDERON GUARDIA"/>
    <x v="1"/>
    <x v="1"/>
    <x v="2"/>
    <x v="79"/>
    <s v="C73"/>
    <x v="0"/>
    <n v="41"/>
    <s v="HISTOLOGIA"/>
    <x v="0"/>
    <x v="9"/>
  </r>
  <r>
    <s v="2018-309093"/>
    <x v="1"/>
    <s v="HOSPITAL SAN VICENTE DE PAUL"/>
    <x v="1"/>
    <x v="0"/>
    <x v="31"/>
    <x v="193"/>
    <s v="C20"/>
    <x v="13"/>
    <n v="41"/>
    <s v="HISTOLOGIA"/>
    <x v="13"/>
    <x v="9"/>
  </r>
  <r>
    <s v="2018-318030"/>
    <x v="1"/>
    <s v="HOSPITAL RAFAEL ANGEL CALDERON GUARDIA"/>
    <x v="0"/>
    <x v="1"/>
    <x v="2"/>
    <x v="79"/>
    <s v="C53"/>
    <x v="10"/>
    <n v="41"/>
    <s v="HISTOLOGIA"/>
    <x v="10"/>
    <x v="9"/>
  </r>
  <r>
    <s v="2018-354549"/>
    <x v="1"/>
    <s v="HOSPITAL CLÃNICA BIBLICA"/>
    <x v="1"/>
    <x v="1"/>
    <x v="14"/>
    <x v="24"/>
    <s v="C73"/>
    <x v="0"/>
    <n v="41"/>
    <s v="SOLAMENTE CLINICA"/>
    <x v="0"/>
    <x v="9"/>
  </r>
  <r>
    <s v="2018-319180"/>
    <x v="1"/>
    <s v="HOSPITAL RAFAEL ANGEL CALDERON GUARDIA"/>
    <x v="0"/>
    <x v="1"/>
    <x v="2"/>
    <x v="79"/>
    <s v="C56"/>
    <x v="2"/>
    <n v="41"/>
    <s v="HISTOLOGIA"/>
    <x v="2"/>
    <x v="9"/>
  </r>
  <r>
    <s v="2018-307987"/>
    <x v="1"/>
    <s v="HOSPITAL SAN VICENTE DE PAUL"/>
    <x v="0"/>
    <x v="0"/>
    <x v="7"/>
    <x v="10"/>
    <s v="C50"/>
    <x v="12"/>
    <n v="41"/>
    <s v="HISTOLOGIA"/>
    <x v="12"/>
    <x v="9"/>
  </r>
  <r>
    <s v="2018-319400"/>
    <x v="1"/>
    <s v="HOSPITAL SAN RAFAEL DE ALAJUELA"/>
    <x v="0"/>
    <x v="2"/>
    <x v="3"/>
    <x v="69"/>
    <s v="C55"/>
    <x v="47"/>
    <n v="41"/>
    <s v="HISTOLOGIA"/>
    <x v="47"/>
    <x v="9"/>
  </r>
  <r>
    <s v="2018-311266"/>
    <x v="1"/>
    <s v="HOSPITAL SAN JUAN DE DIOS"/>
    <x v="0"/>
    <x v="1"/>
    <x v="2"/>
    <x v="2"/>
    <s v="C53"/>
    <x v="10"/>
    <n v="42"/>
    <s v="HISTOLOGIA"/>
    <x v="10"/>
    <x v="9"/>
  </r>
  <r>
    <s v="2018-314258"/>
    <x v="1"/>
    <s v="HOSPITAL DR. ENRIQUE BALTODANO BRICEÃ‘O"/>
    <x v="1"/>
    <x v="4"/>
    <x v="42"/>
    <x v="83"/>
    <s v="C16"/>
    <x v="4"/>
    <n v="41"/>
    <s v="INVESTIGACION CLINICA (ULTRASONIDO, RAYOS X,...)"/>
    <x v="4"/>
    <x v="9"/>
  </r>
  <r>
    <s v="2018-317174"/>
    <x v="1"/>
    <s v="HOSPITAL RAFAEL ANGEL CALDERON GUARDIA"/>
    <x v="0"/>
    <x v="1"/>
    <x v="2"/>
    <x v="79"/>
    <s v="C50"/>
    <x v="12"/>
    <n v="41"/>
    <s v="HISTOLOGIA"/>
    <x v="12"/>
    <x v="9"/>
  </r>
  <r>
    <s v="2018-312715"/>
    <x v="1"/>
    <s v="HOSPITAL RAFAEL ANGEL CALDERON GUARDIA"/>
    <x v="0"/>
    <x v="1"/>
    <x v="2"/>
    <x v="79"/>
    <s v="C64"/>
    <x v="23"/>
    <n v="41"/>
    <s v="HISTOLOGIA"/>
    <x v="23"/>
    <x v="9"/>
  </r>
  <r>
    <s v="2018-313597"/>
    <x v="1"/>
    <s v="HOSPITAL  HOTEL LA CATOLICA, CLÃNICA"/>
    <x v="0"/>
    <x v="1"/>
    <x v="41"/>
    <x v="94"/>
    <s v="C56"/>
    <x v="2"/>
    <n v="41"/>
    <s v="CIRUGIA / AUTOPSIA EXPLORATORIA"/>
    <x v="2"/>
    <x v="9"/>
  </r>
  <r>
    <s v="2018-307997"/>
    <x v="1"/>
    <s v="HOSPITAL SAN VICENTE DE PAUL"/>
    <x v="0"/>
    <x v="0"/>
    <x v="7"/>
    <x v="278"/>
    <s v="C50"/>
    <x v="12"/>
    <n v="46"/>
    <s v="HISTOLOGIA"/>
    <x v="12"/>
    <x v="4"/>
  </r>
  <r>
    <s v="2018-357799"/>
    <x v="1"/>
    <s v="HOSPITAL SAN VICENTE DE PAUL"/>
    <x v="0"/>
    <x v="0"/>
    <x v="0"/>
    <x v="68"/>
    <s v="C56"/>
    <x v="2"/>
    <n v="41"/>
    <s v="SOLAMENTE CLINICA"/>
    <x v="2"/>
    <x v="9"/>
  </r>
  <r>
    <s v="2018-311924"/>
    <x v="1"/>
    <s v="HOSPITAL SAN JUAN DE DIOS"/>
    <x v="0"/>
    <x v="1"/>
    <x v="11"/>
    <x v="17"/>
    <s v="C50"/>
    <x v="12"/>
    <n v="41"/>
    <s v="HISTOLOGIA"/>
    <x v="12"/>
    <x v="9"/>
  </r>
  <r>
    <s v="2018-311985"/>
    <x v="1"/>
    <s v="HOSPITAL SAN JUAN DE DIOS"/>
    <x v="0"/>
    <x v="1"/>
    <x v="2"/>
    <x v="3"/>
    <s v="C50"/>
    <x v="12"/>
    <n v="41"/>
    <s v="HISTOLOGIA"/>
    <x v="12"/>
    <x v="9"/>
  </r>
  <r>
    <s v="2018-313053"/>
    <x v="1"/>
    <s v="HOSPITAL CIMA SAN JOSE"/>
    <x v="0"/>
    <x v="7"/>
    <x v="29"/>
    <x v="106"/>
    <s v="C53"/>
    <x v="10"/>
    <n v="41"/>
    <s v="PRUEBAS BIOQUIMICAS Y/O INMUNOLOGICAS ESPECIFICAS"/>
    <x v="10"/>
    <x v="9"/>
  </r>
  <r>
    <s v="2018-317620"/>
    <x v="1"/>
    <s v="HOSPITAL SAN VICENTE DE PAUL"/>
    <x v="1"/>
    <x v="0"/>
    <x v="57"/>
    <x v="244"/>
    <s v="C44"/>
    <x v="8"/>
    <n v="41"/>
    <s v="SOLAMENTE CLINICA"/>
    <x v="8"/>
    <x v="9"/>
  </r>
  <r>
    <s v="2018-308336"/>
    <x v="1"/>
    <s v="HOSPITAL SAN VICENTE DE PAUL"/>
    <x v="0"/>
    <x v="0"/>
    <x v="68"/>
    <x v="188"/>
    <s v="C54"/>
    <x v="24"/>
    <n v="41"/>
    <s v="HISTOLOGIA"/>
    <x v="24"/>
    <x v="9"/>
  </r>
  <r>
    <s v="2018-321786"/>
    <x v="1"/>
    <s v="HOSPITAL RAFAEL ANGEL CALDERON GUARDIA"/>
    <x v="0"/>
    <x v="1"/>
    <x v="2"/>
    <x v="79"/>
    <s v="C50"/>
    <x v="12"/>
    <n v="50"/>
    <s v="HISTOLOGIA"/>
    <x v="12"/>
    <x v="5"/>
  </r>
  <r>
    <s v="2018-312285"/>
    <x v="1"/>
    <s v="HOSPITAL SAN VICENTE DE PAUL"/>
    <x v="0"/>
    <x v="0"/>
    <x v="0"/>
    <x v="23"/>
    <s v="C44"/>
    <x v="8"/>
    <n v="41"/>
    <s v="SOLAMENTE CLINICA"/>
    <x v="8"/>
    <x v="9"/>
  </r>
  <r>
    <s v="2018-320056"/>
    <x v="1"/>
    <s v="HOSPITAL DR. FERNANDO ESCALANTE PRADILLA"/>
    <x v="0"/>
    <x v="1"/>
    <x v="15"/>
    <x v="25"/>
    <s v="C44"/>
    <x v="8"/>
    <n v="41"/>
    <s v="HISTOLOGIA"/>
    <x v="8"/>
    <x v="9"/>
  </r>
  <r>
    <s v="2018-318594"/>
    <x v="1"/>
    <s v="HOSPITAL SAN JUAN DE DIOS"/>
    <x v="1"/>
    <x v="1"/>
    <x v="14"/>
    <x v="24"/>
    <s v="C73"/>
    <x v="0"/>
    <n v="41"/>
    <s v="HISTOLOGIA"/>
    <x v="0"/>
    <x v="9"/>
  </r>
  <r>
    <s v="2018-308364"/>
    <x v="1"/>
    <s v="HOSPITAL MEXICO"/>
    <x v="0"/>
    <x v="1"/>
    <x v="46"/>
    <x v="161"/>
    <s v="C50"/>
    <x v="12"/>
    <n v="41"/>
    <s v="HISTOLOGIA"/>
    <x v="12"/>
    <x v="9"/>
  </r>
  <r>
    <s v="2018-357796"/>
    <x v="1"/>
    <s v="HOSPITAL SAN VICENTE DE PAUL"/>
    <x v="0"/>
    <x v="0"/>
    <x v="27"/>
    <x v="207"/>
    <s v="C73"/>
    <x v="0"/>
    <n v="41"/>
    <s v="SOLAMENTE CLINICA"/>
    <x v="0"/>
    <x v="9"/>
  </r>
  <r>
    <s v="2018-313627"/>
    <x v="1"/>
    <s v="HOSPITAL DR. FERNANDO ESCALANTE PRADILLA"/>
    <x v="0"/>
    <x v="1"/>
    <x v="15"/>
    <x v="97"/>
    <s v="C44"/>
    <x v="8"/>
    <n v="40"/>
    <s v="HISTOLOGIA"/>
    <x v="8"/>
    <x v="9"/>
  </r>
  <r>
    <s v="2018-357729"/>
    <x v="1"/>
    <s v="HOSPITAL CLÃNICA BIBLICA"/>
    <x v="0"/>
    <x v="1"/>
    <x v="2"/>
    <x v="2"/>
    <s v="C55"/>
    <x v="47"/>
    <n v="42"/>
    <s v="SOLAMENTE CLINICA"/>
    <x v="47"/>
    <x v="9"/>
  </r>
  <r>
    <s v="2018-313630"/>
    <x v="1"/>
    <s v="HOSPITAL DR. FERNANDO ESCALANTE PRADILLA"/>
    <x v="1"/>
    <x v="1"/>
    <x v="15"/>
    <x v="97"/>
    <s v="C16"/>
    <x v="4"/>
    <n v="41"/>
    <s v="HISTOLOGIA"/>
    <x v="4"/>
    <x v="9"/>
  </r>
  <r>
    <s v="2018-310862"/>
    <x v="1"/>
    <s v="HOSPITAL DR. MAX PERALTA JIMENEZ"/>
    <x v="0"/>
    <x v="7"/>
    <x v="52"/>
    <x v="123"/>
    <s v="C50"/>
    <x v="12"/>
    <n v="40"/>
    <s v="HISTOLOGIA"/>
    <x v="12"/>
    <x v="9"/>
  </r>
  <r>
    <s v="2018-319525"/>
    <x v="1"/>
    <s v="HOSPITAL SAN VICENTE DE PAUL"/>
    <x v="0"/>
    <x v="0"/>
    <x v="10"/>
    <x v="21"/>
    <s v="C50"/>
    <x v="12"/>
    <n v="41"/>
    <s v="HISTOLOGIA"/>
    <x v="12"/>
    <x v="9"/>
  </r>
  <r>
    <s v="2018-319244"/>
    <x v="1"/>
    <s v="MATA REDONDA, AREA DE SALUD-HOSPITAL (CLINICA DR. RICARDO MORENO CAÃ‘AS)"/>
    <x v="0"/>
    <x v="1"/>
    <x v="37"/>
    <x v="60"/>
    <s v="C44"/>
    <x v="8"/>
    <n v="41"/>
    <s v="HISTOLOGIA"/>
    <x v="8"/>
    <x v="9"/>
  </r>
  <r>
    <s v="2018-310738"/>
    <x v="1"/>
    <s v="HOSPITAL DR. MAX PERALTA JIMENEZ"/>
    <x v="0"/>
    <x v="7"/>
    <x v="71"/>
    <x v="212"/>
    <s v="C50"/>
    <x v="12"/>
    <n v="40"/>
    <s v="HISTOLOGIA"/>
    <x v="12"/>
    <x v="9"/>
  </r>
  <r>
    <s v="2018-313084"/>
    <x v="1"/>
    <s v="HOSPITAL SAN JUAN DE DIOS"/>
    <x v="0"/>
    <x v="1"/>
    <x v="11"/>
    <x v="156"/>
    <s v="C53"/>
    <x v="10"/>
    <n v="40"/>
    <s v="HISTOLOGIA"/>
    <x v="10"/>
    <x v="9"/>
  </r>
  <r>
    <s v="2018-318131"/>
    <x v="1"/>
    <s v="HOSPITAL DE LAS MUJERES ADOLFO CARIT"/>
    <x v="0"/>
    <x v="1"/>
    <x v="2"/>
    <x v="34"/>
    <s v="C50"/>
    <x v="12"/>
    <n v="40"/>
    <s v="HISTOLOGIA"/>
    <x v="12"/>
    <x v="9"/>
  </r>
  <r>
    <s v="2018-311390"/>
    <x v="1"/>
    <s v="HOSPITAL MONSEÃ‘OR SANABRIA"/>
    <x v="0"/>
    <x v="3"/>
    <x v="17"/>
    <x v="151"/>
    <s v="C64"/>
    <x v="23"/>
    <n v="41"/>
    <s v="HISTOLOGIA"/>
    <x v="23"/>
    <x v="9"/>
  </r>
  <r>
    <s v="2018-317979"/>
    <x v="1"/>
    <s v="HOSPITAL RAFAEL ANGEL CALDERON GUARDIA"/>
    <x v="0"/>
    <x v="1"/>
    <x v="2"/>
    <x v="79"/>
    <s v="C50"/>
    <x v="12"/>
    <n v="41"/>
    <s v="HISTOLOGIA"/>
    <x v="12"/>
    <x v="9"/>
  </r>
  <r>
    <s v="2018-345453"/>
    <x v="1"/>
    <s v="HOSPITAL RAFAEL ANGEL CALDERON GUARDIA"/>
    <x v="1"/>
    <x v="1"/>
    <x v="2"/>
    <x v="79"/>
    <s v="C76"/>
    <x v="31"/>
    <n v="41"/>
    <s v="HISTOLOGIA"/>
    <x v="31"/>
    <x v="9"/>
  </r>
  <r>
    <s v="2018-313753"/>
    <x v="1"/>
    <s v="HOSPITAL SAN VICENTE DE PAUL"/>
    <x v="1"/>
    <x v="0"/>
    <x v="57"/>
    <x v="214"/>
    <s v="C20"/>
    <x v="13"/>
    <n v="40"/>
    <s v="HISTOLOGIA"/>
    <x v="13"/>
    <x v="9"/>
  </r>
  <r>
    <s v="2018-309439"/>
    <x v="1"/>
    <s v="HOSPITAL DR. MAX PERALTA JIMENEZ"/>
    <x v="0"/>
    <x v="7"/>
    <x v="29"/>
    <x v="211"/>
    <s v="C18"/>
    <x v="16"/>
    <n v="41"/>
    <s v="INVESTIGACION CLINICA (ULTRASONIDO, RAYOS X,...)"/>
    <x v="16"/>
    <x v="9"/>
  </r>
  <r>
    <s v="2018-321891"/>
    <x v="1"/>
    <s v="HOSPITAL DR. CARLOS LUIS VALVERDE VEGA"/>
    <x v="0"/>
    <x v="2"/>
    <x v="65"/>
    <x v="194"/>
    <s v="C73"/>
    <x v="0"/>
    <n v="41"/>
    <s v="HISTOLOGIA"/>
    <x v="0"/>
    <x v="9"/>
  </r>
  <r>
    <s v="2018-317921"/>
    <x v="1"/>
    <s v="HOSPITAL SAN VICENTE DE PAUL"/>
    <x v="0"/>
    <x v="0"/>
    <x v="0"/>
    <x v="73"/>
    <s v="C73"/>
    <x v="0"/>
    <n v="40"/>
    <s v="HISTOLOGIA"/>
    <x v="0"/>
    <x v="9"/>
  </r>
  <r>
    <s v="2018-319259"/>
    <x v="1"/>
    <s v="HOSPITAL SAN RAFAEL DE ALAJUELA"/>
    <x v="0"/>
    <x v="1"/>
    <x v="14"/>
    <x v="202"/>
    <s v="C18"/>
    <x v="16"/>
    <n v="41"/>
    <s v="HISTOLOGIA"/>
    <x v="16"/>
    <x v="9"/>
  </r>
  <r>
    <s v="2018-312978"/>
    <x v="1"/>
    <s v="HOSPITAL RAFAEL ANGEL CALDERON GUARDIA"/>
    <x v="1"/>
    <x v="1"/>
    <x v="41"/>
    <x v="81"/>
    <s v="C62"/>
    <x v="22"/>
    <n v="40"/>
    <s v="HISTOLOGIA"/>
    <x v="22"/>
    <x v="9"/>
  </r>
  <r>
    <s v="2018-310926"/>
    <x v="1"/>
    <s v="HOSPITAL RAFAEL ANGEL CALDERON GUARDIA"/>
    <x v="1"/>
    <x v="1"/>
    <x v="2"/>
    <x v="79"/>
    <s v="C44"/>
    <x v="8"/>
    <n v="41"/>
    <s v="HISTOLOGIA"/>
    <x v="8"/>
    <x v="9"/>
  </r>
  <r>
    <s v="2018-319117"/>
    <x v="1"/>
    <s v="HOSPITAL DR. FERNANDO ESCALANTE PRADILLA"/>
    <x v="0"/>
    <x v="1"/>
    <x v="15"/>
    <x v="25"/>
    <s v="C81"/>
    <x v="6"/>
    <n v="40"/>
    <s v="HISTOLOGIA"/>
    <x v="6"/>
    <x v="9"/>
  </r>
  <r>
    <s v="2018-315744"/>
    <x v="1"/>
    <s v="HOSPITAL SAN JUAN DE DIOS"/>
    <x v="1"/>
    <x v="1"/>
    <x v="44"/>
    <x v="239"/>
    <s v="C85"/>
    <x v="4"/>
    <n v="40"/>
    <s v="HISTOLOGIA"/>
    <x v="4"/>
    <x v="9"/>
  </r>
  <r>
    <s v="2018-322140"/>
    <x v="1"/>
    <s v="HOSPITAL DE LAS MUJERES ADOLFO CARIT"/>
    <x v="0"/>
    <x v="1"/>
    <x v="69"/>
    <x v="190"/>
    <s v="C53"/>
    <x v="10"/>
    <n v="40"/>
    <s v="HISTOLOGIA"/>
    <x v="10"/>
    <x v="9"/>
  </r>
  <r>
    <s v="2018-324476"/>
    <x v="1"/>
    <s v="HOSPITAL DE LAS MUJERES ADOLFO CARIT"/>
    <x v="0"/>
    <x v="1"/>
    <x v="26"/>
    <x v="166"/>
    <s v="C50"/>
    <x v="12"/>
    <n v="41"/>
    <s v="HISTOLOGIA"/>
    <x v="12"/>
    <x v="9"/>
  </r>
  <r>
    <s v="2018-309266"/>
    <x v="1"/>
    <s v="HOSPITAL RAFAEL ANGEL CALDERON GUARDIA"/>
    <x v="0"/>
    <x v="1"/>
    <x v="23"/>
    <x v="78"/>
    <s v="C50"/>
    <x v="12"/>
    <n v="40"/>
    <s v="HISTOLOGIA"/>
    <x v="12"/>
    <x v="9"/>
  </r>
  <r>
    <s v="2018-315708"/>
    <x v="1"/>
    <s v="HOSPITAL SAN JUAN DE DIOS"/>
    <x v="0"/>
    <x v="1"/>
    <x v="44"/>
    <x v="237"/>
    <s v="C44"/>
    <x v="8"/>
    <n v="40"/>
    <s v="HISTOLOGIA"/>
    <x v="8"/>
    <x v="9"/>
  </r>
  <r>
    <s v="2018-312800"/>
    <x v="1"/>
    <s v="HOSPITAL RAFAEL ANGEL CALDERON GUARDIA"/>
    <x v="0"/>
    <x v="1"/>
    <x v="2"/>
    <x v="79"/>
    <s v="C53"/>
    <x v="10"/>
    <n v="40"/>
    <s v="HISTOLOGIA"/>
    <x v="10"/>
    <x v="9"/>
  </r>
  <r>
    <s v="2018-309948"/>
    <x v="1"/>
    <s v="HOSPITAL SAN RAFAEL DE ALAJUELA"/>
    <x v="1"/>
    <x v="2"/>
    <x v="3"/>
    <x v="41"/>
    <s v="C43"/>
    <x v="8"/>
    <n v="40"/>
    <s v="HISTOLOGIA"/>
    <x v="8"/>
    <x v="9"/>
  </r>
  <r>
    <s v="2018-314733"/>
    <x v="1"/>
    <s v="HOSPITAL RAFAEL ANGEL CALDERON GUARDIA"/>
    <x v="0"/>
    <x v="1"/>
    <x v="2"/>
    <x v="34"/>
    <s v="C18"/>
    <x v="16"/>
    <n v="40"/>
    <s v="HISTOLOGIA"/>
    <x v="16"/>
    <x v="9"/>
  </r>
  <r>
    <s v="2018-355885"/>
    <x v="1"/>
    <s v="HOSPITAL SAN VICENTE DE PAUL"/>
    <x v="0"/>
    <x v="0"/>
    <x v="0"/>
    <x v="68"/>
    <s v="C22"/>
    <x v="19"/>
    <n v="41"/>
    <s v="SOLAMENTE CLINICA"/>
    <x v="19"/>
    <x v="9"/>
  </r>
  <r>
    <s v="2018-315547"/>
    <x v="1"/>
    <s v="HOSPITAL CIMA SAN JOSE"/>
    <x v="1"/>
    <x v="1"/>
    <x v="32"/>
    <x v="51"/>
    <s v="C44"/>
    <x v="8"/>
    <n v="40"/>
    <s v="SOLAMENTE CLINICA"/>
    <x v="8"/>
    <x v="9"/>
  </r>
  <r>
    <s v="2018-329493"/>
    <x v="1"/>
    <s v="HOSPITAL DE LAS MUJERES ADOLFO CARIT"/>
    <x v="0"/>
    <x v="1"/>
    <x v="26"/>
    <x v="89"/>
    <s v="C53"/>
    <x v="10"/>
    <n v="40"/>
    <s v="HISTOLOGIA"/>
    <x v="10"/>
    <x v="9"/>
  </r>
  <r>
    <s v="2018-318199"/>
    <x v="1"/>
    <s v="HOSPITAL DR. FERNANDO ESCALANTE PRADILLA"/>
    <x v="1"/>
    <x v="3"/>
    <x v="54"/>
    <x v="155"/>
    <s v="C73"/>
    <x v="0"/>
    <n v="40"/>
    <s v="HISTOLOGIA"/>
    <x v="0"/>
    <x v="9"/>
  </r>
  <r>
    <s v="2018-317636"/>
    <x v="1"/>
    <s v="HOSPITAL MEXICO"/>
    <x v="1"/>
    <x v="4"/>
    <x v="74"/>
    <x v="241"/>
    <s v="C71"/>
    <x v="36"/>
    <n v="40"/>
    <s v="HISTOLOGIA"/>
    <x v="36"/>
    <x v="9"/>
  </r>
  <r>
    <s v="2018-319624"/>
    <x v="1"/>
    <s v="HOSPITAL SAN RAFAEL DE ALAJUELA"/>
    <x v="0"/>
    <x v="2"/>
    <x v="8"/>
    <x v="266"/>
    <s v="C73"/>
    <x v="0"/>
    <n v="40"/>
    <s v="HISTOLOGIA"/>
    <x v="0"/>
    <x v="9"/>
  </r>
  <r>
    <s v="2018-309615"/>
    <x v="1"/>
    <s v="HOSPITAL RAFAEL ANGEL CALDERON GUARDIA"/>
    <x v="0"/>
    <x v="1"/>
    <x v="2"/>
    <x v="79"/>
    <s v="C18"/>
    <x v="16"/>
    <n v="40"/>
    <s v="HISTOLOGIA"/>
    <x v="16"/>
    <x v="9"/>
  </r>
  <r>
    <s v="2018-318810"/>
    <x v="1"/>
    <s v="HOSPITAL RAFAEL ANGEL CALDERON GUARDIA"/>
    <x v="0"/>
    <x v="1"/>
    <x v="41"/>
    <x v="94"/>
    <s v="C82"/>
    <x v="44"/>
    <n v="40"/>
    <s v="HISTOLOGIA"/>
    <x v="44"/>
    <x v="9"/>
  </r>
  <r>
    <s v="2018-308123"/>
    <x v="1"/>
    <s v="HOSPITAL RAFAEL ANGEL CALDERON GUARDIA"/>
    <x v="0"/>
    <x v="1"/>
    <x v="2"/>
    <x v="79"/>
    <s v="C50"/>
    <x v="12"/>
    <n v="40"/>
    <s v="HISTOLOGIA"/>
    <x v="12"/>
    <x v="9"/>
  </r>
  <r>
    <s v="2018-316768"/>
    <x v="1"/>
    <s v="HOSPITAL SAN JUAN DE DIOS"/>
    <x v="0"/>
    <x v="1"/>
    <x v="15"/>
    <x v="25"/>
    <s v="C18"/>
    <x v="16"/>
    <n v="40"/>
    <s v="HISTOLOGIA"/>
    <x v="16"/>
    <x v="9"/>
  </r>
  <r>
    <s v="2018-314088"/>
    <x v="1"/>
    <s v="HOSPITAL SAN RAFAEL DE ALAJUELA"/>
    <x v="0"/>
    <x v="2"/>
    <x v="3"/>
    <x v="120"/>
    <s v="C49"/>
    <x v="1"/>
    <n v="40"/>
    <s v="INVESTIGACION CLINICA (ULTRASONIDO, RAYOS X,...)"/>
    <x v="1"/>
    <x v="9"/>
  </r>
  <r>
    <s v="2018-308637"/>
    <x v="1"/>
    <s v="HOSPITAL DR. FERNANDO ESCALANTE PRADILLA"/>
    <x v="1"/>
    <x v="1"/>
    <x v="15"/>
    <x v="97"/>
    <s v="C44"/>
    <x v="8"/>
    <n v="40"/>
    <s v="HISTOLOGIA"/>
    <x v="8"/>
    <x v="9"/>
  </r>
  <r>
    <s v="2018-311421"/>
    <x v="1"/>
    <s v="HOSPITAL RAFAEL ANGEL CALDERON GUARDIA"/>
    <x v="0"/>
    <x v="1"/>
    <x v="2"/>
    <x v="79"/>
    <s v="C48"/>
    <x v="30"/>
    <n v="40"/>
    <s v="HISTOLOGIA"/>
    <x v="30"/>
    <x v="9"/>
  </r>
  <r>
    <s v="2018-311637"/>
    <x v="1"/>
    <s v="HOSPITAL DR. FERNANDO ESCALANTE PRADILLA"/>
    <x v="0"/>
    <x v="1"/>
    <x v="15"/>
    <x v="97"/>
    <s v="C53"/>
    <x v="10"/>
    <n v="40"/>
    <s v="HISTOLOGIA"/>
    <x v="10"/>
    <x v="9"/>
  </r>
  <r>
    <s v="2018-317792"/>
    <x v="1"/>
    <s v="HOSPITAL RAFAEL ANGEL CALDERON GUARDIA"/>
    <x v="0"/>
    <x v="1"/>
    <x v="2"/>
    <x v="79"/>
    <s v="C18"/>
    <x v="16"/>
    <n v="39"/>
    <s v="HISTOLOGIA"/>
    <x v="16"/>
    <x v="2"/>
  </r>
  <r>
    <s v="2018-308621"/>
    <x v="1"/>
    <s v="HOSPITAL MEXICO"/>
    <x v="1"/>
    <x v="1"/>
    <x v="2"/>
    <x v="34"/>
    <s v="C71"/>
    <x v="36"/>
    <n v="39"/>
    <s v="HISTOLOGIA"/>
    <x v="36"/>
    <x v="2"/>
  </r>
  <r>
    <s v="2018-310781"/>
    <x v="1"/>
    <s v="HOSPITAL DR. FERNANDO ESCALANTE PRADILLA"/>
    <x v="0"/>
    <x v="1"/>
    <x v="15"/>
    <x v="228"/>
    <s v="C16"/>
    <x v="4"/>
    <n v="40"/>
    <s v="HISTOLOGIA"/>
    <x v="4"/>
    <x v="9"/>
  </r>
  <r>
    <s v="2018-308108"/>
    <x v="1"/>
    <s v="HOSPITAL RAFAEL ANGEL CALDERON GUARDIA"/>
    <x v="1"/>
    <x v="1"/>
    <x v="23"/>
    <x v="139"/>
    <s v="C16"/>
    <x v="4"/>
    <n v="39"/>
    <s v="HISTOLOGIA"/>
    <x v="4"/>
    <x v="2"/>
  </r>
  <r>
    <s v="2018-355852"/>
    <x v="1"/>
    <s v="HOSPITAL SAN VICENTE DE PAUL"/>
    <x v="0"/>
    <x v="0"/>
    <x v="7"/>
    <x v="10"/>
    <s v="C91"/>
    <x v="11"/>
    <n v="40"/>
    <s v="SOLAMENTE CLINICA"/>
    <x v="11"/>
    <x v="9"/>
  </r>
  <r>
    <s v="2018-319074"/>
    <x v="1"/>
    <s v="HOSPITAL DE LAS MUJERES ADOLFO CARIT"/>
    <x v="0"/>
    <x v="1"/>
    <x v="26"/>
    <x v="63"/>
    <s v="C50"/>
    <x v="12"/>
    <n v="39"/>
    <s v="HISTOLOGIA"/>
    <x v="12"/>
    <x v="2"/>
  </r>
  <r>
    <s v="2018-326257"/>
    <x v="1"/>
    <s v="HOSPITAL SAN JUAN DE DIOS"/>
    <x v="1"/>
    <x v="1"/>
    <x v="15"/>
    <x v="25"/>
    <s v="C73"/>
    <x v="0"/>
    <n v="40"/>
    <s v="HISTOLOGIA"/>
    <x v="0"/>
    <x v="9"/>
  </r>
  <r>
    <s v="2018-316753"/>
    <x v="1"/>
    <s v="HOSPITAL SAN VICENTE DE PAUL"/>
    <x v="0"/>
    <x v="0"/>
    <x v="16"/>
    <x v="313"/>
    <s v="C73"/>
    <x v="0"/>
    <n v="39"/>
    <s v="INVESTIGACION CLINICA (ULTRASONIDO, RAYOS X,...)"/>
    <x v="0"/>
    <x v="2"/>
  </r>
  <r>
    <s v="2018-355644"/>
    <x v="1"/>
    <s v="HOSPITAL SAN VICENTE DE PAUL"/>
    <x v="0"/>
    <x v="0"/>
    <x v="16"/>
    <x v="72"/>
    <s v="C56"/>
    <x v="2"/>
    <n v="40"/>
    <s v="SOLAMENTE CLINICA"/>
    <x v="2"/>
    <x v="9"/>
  </r>
  <r>
    <s v="2018-354476"/>
    <x v="1"/>
    <s v="HOSPITAL DR. CARLOS LUIS VALVERDE VEGA"/>
    <x v="0"/>
    <x v="2"/>
    <x v="65"/>
    <x v="366"/>
    <s v="C64"/>
    <x v="23"/>
    <n v="39"/>
    <s v="SOLAMENTE CLINICA"/>
    <x v="23"/>
    <x v="2"/>
  </r>
  <r>
    <s v="2018-308803"/>
    <x v="1"/>
    <s v="HOSPITAL MEXICO"/>
    <x v="0"/>
    <x v="1"/>
    <x v="41"/>
    <x v="81"/>
    <s v="C67"/>
    <x v="25"/>
    <n v="39"/>
    <s v="HISTOLOGIA"/>
    <x v="25"/>
    <x v="2"/>
  </r>
  <r>
    <s v="2018-316571"/>
    <x v="1"/>
    <s v="HOSPITAL RAFAEL ANGEL CALDERON GUARDIA"/>
    <x v="1"/>
    <x v="1"/>
    <x v="2"/>
    <x v="79"/>
    <s v="C16"/>
    <x v="4"/>
    <n v="40"/>
    <s v="HISTOLOGIA"/>
    <x v="4"/>
    <x v="9"/>
  </r>
  <r>
    <s v="2018-312559"/>
    <x v="1"/>
    <s v="HOSPITAL MEXICO"/>
    <x v="0"/>
    <x v="1"/>
    <x v="1"/>
    <x v="1"/>
    <s v="C44"/>
    <x v="8"/>
    <n v="40"/>
    <s v="HISTOLOGIA"/>
    <x v="8"/>
    <x v="9"/>
  </r>
  <r>
    <s v="2018-315774"/>
    <x v="1"/>
    <s v="HOSPITAL RAFAEL ANGEL CALDERON GUARDIA"/>
    <x v="1"/>
    <x v="1"/>
    <x v="2"/>
    <x v="79"/>
    <s v="C73"/>
    <x v="0"/>
    <n v="39"/>
    <s v="HISTOLOGIA"/>
    <x v="0"/>
    <x v="2"/>
  </r>
  <r>
    <s v="2018-355137"/>
    <x v="1"/>
    <s v="HOSPITAL CLÃNICA BIBLICA"/>
    <x v="0"/>
    <x v="1"/>
    <x v="15"/>
    <x v="25"/>
    <s v="C50"/>
    <x v="12"/>
    <n v="40"/>
    <s v="SOLAMENTE CLINICA"/>
    <x v="12"/>
    <x v="9"/>
  </r>
  <r>
    <s v="2020-329724"/>
    <x v="1"/>
    <s v="HOSPITAL CIMA SAN JOSE"/>
    <x v="0"/>
    <x v="7"/>
    <x v="29"/>
    <x v="46"/>
    <s v="C50"/>
    <x v="12"/>
    <n v="39"/>
    <s v="HISTOLOGIA"/>
    <x v="12"/>
    <x v="2"/>
  </r>
  <r>
    <s v="2018-320788"/>
    <x v="1"/>
    <s v="CLÃNICA UNIVERSAL, CLÃNICA"/>
    <x v="0"/>
    <x v="0"/>
    <x v="7"/>
    <x v="10"/>
    <s v="C73"/>
    <x v="0"/>
    <n v="40"/>
    <s v="HISTOLOGIA"/>
    <x v="0"/>
    <x v="9"/>
  </r>
  <r>
    <s v="2018-314227"/>
    <x v="1"/>
    <s v="HOSPITAL DR. MAX PERALTA JIMENEZ"/>
    <x v="0"/>
    <x v="7"/>
    <x v="52"/>
    <x v="243"/>
    <s v="C53"/>
    <x v="10"/>
    <n v="39"/>
    <s v="HISTOLOGIA"/>
    <x v="10"/>
    <x v="2"/>
  </r>
  <r>
    <s v="2018-317656"/>
    <x v="1"/>
    <s v="HOSPITAL MEXICO"/>
    <x v="1"/>
    <x v="2"/>
    <x v="8"/>
    <x v="36"/>
    <s v="C71"/>
    <x v="36"/>
    <n v="39"/>
    <s v="HISTOLOGIA"/>
    <x v="36"/>
    <x v="2"/>
  </r>
  <r>
    <s v="2018-358268"/>
    <x v="1"/>
    <s v="HOSPITAL SAN VICENTE DE PAUL"/>
    <x v="1"/>
    <x v="0"/>
    <x v="27"/>
    <x v="250"/>
    <s v="C62"/>
    <x v="22"/>
    <n v="40"/>
    <s v="SOLAMENTE CLINICA"/>
    <x v="22"/>
    <x v="9"/>
  </r>
  <r>
    <s v="2018-318542"/>
    <x v="1"/>
    <s v="HOSPITAL SAN JUAN DE DIOS"/>
    <x v="0"/>
    <x v="1"/>
    <x v="32"/>
    <x v="100"/>
    <s v="C50"/>
    <x v="12"/>
    <n v="40"/>
    <s v="HISTOLOGIA"/>
    <x v="12"/>
    <x v="9"/>
  </r>
  <r>
    <s v="2018-309754"/>
    <x v="1"/>
    <s v="HOSPITAL DR. FERNANDO ESCALANTE PRADILLA"/>
    <x v="0"/>
    <x v="1"/>
    <x v="15"/>
    <x v="25"/>
    <s v="C50"/>
    <x v="12"/>
    <n v="39"/>
    <s v="HISTOLOGIA"/>
    <x v="12"/>
    <x v="2"/>
  </r>
  <r>
    <s v="2018-318778"/>
    <x v="1"/>
    <s v="HOSPITAL DE LAS MUJERES ADOLFO CARIT"/>
    <x v="0"/>
    <x v="1"/>
    <x v="26"/>
    <x v="112"/>
    <s v="C53"/>
    <x v="10"/>
    <n v="39"/>
    <s v="HISTOLOGIA"/>
    <x v="10"/>
    <x v="2"/>
  </r>
  <r>
    <s v="2018-319574"/>
    <x v="1"/>
    <s v="HOSPITAL RAFAEL ANGEL CALDERON GUARDIA"/>
    <x v="1"/>
    <x v="1"/>
    <x v="2"/>
    <x v="102"/>
    <s v="C62"/>
    <x v="22"/>
    <n v="40"/>
    <s v="HISTOLOGIA"/>
    <x v="22"/>
    <x v="9"/>
  </r>
  <r>
    <s v="2018-312630"/>
    <x v="1"/>
    <s v="HOSPITAL SAN VICENTE DE PAUL"/>
    <x v="1"/>
    <x v="0"/>
    <x v="16"/>
    <x v="265"/>
    <s v="C73"/>
    <x v="0"/>
    <n v="39"/>
    <s v="INVESTIGACION CLINICA (ULTRASONIDO, RAYOS X,...)"/>
    <x v="0"/>
    <x v="2"/>
  </r>
  <r>
    <s v="2018-312897"/>
    <x v="1"/>
    <s v="HOSPITAL CLÃNICA BIBLICA"/>
    <x v="0"/>
    <x v="0"/>
    <x v="0"/>
    <x v="23"/>
    <s v="C50"/>
    <x v="12"/>
    <n v="39"/>
    <s v="HISTOLOGIA"/>
    <x v="12"/>
    <x v="2"/>
  </r>
  <r>
    <s v="2018-324231"/>
    <x v="1"/>
    <s v="HOSPITAL SAN VICENTE DE PAUL"/>
    <x v="1"/>
    <x v="0"/>
    <x v="66"/>
    <x v="176"/>
    <s v="C62"/>
    <x v="22"/>
    <n v="39"/>
    <s v="HISTOLOGIA"/>
    <x v="22"/>
    <x v="2"/>
  </r>
  <r>
    <s v="2018-308155"/>
    <x v="1"/>
    <s v="HOSPITAL RAFAEL ANGEL CALDERON GUARDIA"/>
    <x v="0"/>
    <x v="1"/>
    <x v="2"/>
    <x v="79"/>
    <s v="C50"/>
    <x v="12"/>
    <n v="39"/>
    <s v="HISTOLOGIA"/>
    <x v="12"/>
    <x v="2"/>
  </r>
  <r>
    <s v="2018-319086"/>
    <x v="1"/>
    <s v="HOSPITAL DR. CARLOS LUIS VALVERDE VEGA"/>
    <x v="0"/>
    <x v="2"/>
    <x v="65"/>
    <x v="171"/>
    <s v="C73"/>
    <x v="0"/>
    <n v="39"/>
    <s v="HISTOLOGIA"/>
    <x v="0"/>
    <x v="2"/>
  </r>
  <r>
    <s v="2018-312610"/>
    <x v="1"/>
    <s v="HOSPITAL SAN JUAN DE DIOS"/>
    <x v="1"/>
    <x v="1"/>
    <x v="11"/>
    <x v="88"/>
    <s v="C64"/>
    <x v="23"/>
    <n v="39"/>
    <s v="CIRUGIA / AUTOPSIA EXPLORATORIA"/>
    <x v="23"/>
    <x v="2"/>
  </r>
  <r>
    <s v="2018-311248"/>
    <x v="1"/>
    <s v="HOSPITAL SAN JUAN DE DIOS"/>
    <x v="0"/>
    <x v="1"/>
    <x v="11"/>
    <x v="88"/>
    <s v="C50"/>
    <x v="12"/>
    <n v="39"/>
    <s v="INVESTIGACION CLINICA (ULTRASONIDO, RAYOS X,...)"/>
    <x v="12"/>
    <x v="2"/>
  </r>
  <r>
    <s v="2018-320125"/>
    <x v="1"/>
    <s v="HOSPITAL DE LAS MUJERES ADOLFO CARIT"/>
    <x v="0"/>
    <x v="1"/>
    <x v="26"/>
    <x v="42"/>
    <s v="C50"/>
    <x v="12"/>
    <n v="39"/>
    <s v="HISTOLOGIA"/>
    <x v="12"/>
    <x v="2"/>
  </r>
  <r>
    <s v="2018-309290"/>
    <x v="1"/>
    <s v="HOSPITAL RAFAEL ANGEL CALDERON GUARDIA"/>
    <x v="0"/>
    <x v="1"/>
    <x v="23"/>
    <x v="139"/>
    <s v="C73"/>
    <x v="0"/>
    <n v="39"/>
    <s v="HISTOLOGIA"/>
    <x v="0"/>
    <x v="2"/>
  </r>
  <r>
    <s v="2018-320449"/>
    <x v="1"/>
    <s v="HOSPITAL MEXICO"/>
    <x v="1"/>
    <x v="1"/>
    <x v="1"/>
    <x v="1"/>
    <s v="C18"/>
    <x v="16"/>
    <n v="39"/>
    <s v="HISTOLOGIA"/>
    <x v="16"/>
    <x v="2"/>
  </r>
  <r>
    <s v="2018-320797"/>
    <x v="1"/>
    <s v="HOSPITAL SAN JUAN DE DIOS"/>
    <x v="0"/>
    <x v="1"/>
    <x v="37"/>
    <x v="60"/>
    <s v="C50"/>
    <x v="12"/>
    <n v="39"/>
    <s v="HISTOLOGIA"/>
    <x v="12"/>
    <x v="2"/>
  </r>
  <r>
    <s v="2018-346499"/>
    <x v="1"/>
    <s v="HOSPITAL RAFAEL ANGEL CALDERON GUARDIA"/>
    <x v="0"/>
    <x v="1"/>
    <x v="2"/>
    <x v="79"/>
    <s v="C05"/>
    <x v="51"/>
    <n v="39"/>
    <s v="HISTOLOGIA"/>
    <x v="51"/>
    <x v="2"/>
  </r>
  <r>
    <s v="2018-319135"/>
    <x v="1"/>
    <s v="HOSPITAL  HOTEL LA CATOLICA, CLÃNICA"/>
    <x v="0"/>
    <x v="1"/>
    <x v="41"/>
    <x v="81"/>
    <s v="C73"/>
    <x v="0"/>
    <n v="39"/>
    <s v="CIRUGIA / AUTOPSIA EXPLORATORIA"/>
    <x v="0"/>
    <x v="2"/>
  </r>
  <r>
    <s v="2018-314037"/>
    <x v="1"/>
    <s v="HOSPITAL SAN JUAN DE DIOS"/>
    <x v="0"/>
    <x v="7"/>
    <x v="52"/>
    <x v="289"/>
    <s v="C50"/>
    <x v="12"/>
    <n v="39"/>
    <s v="HISTOLOGIA"/>
    <x v="12"/>
    <x v="2"/>
  </r>
  <r>
    <s v="2018-310855"/>
    <x v="1"/>
    <s v="HOSPITAL DR. FERNANDO ESCALANTE PRADILLA"/>
    <x v="0"/>
    <x v="3"/>
    <x v="54"/>
    <x v="155"/>
    <s v="C44"/>
    <x v="8"/>
    <n v="39"/>
    <s v="HISTOLOGIA"/>
    <x v="8"/>
    <x v="2"/>
  </r>
  <r>
    <s v="2018-319803"/>
    <x v="1"/>
    <s v="HOSPITAL MEXICO"/>
    <x v="0"/>
    <x v="2"/>
    <x v="3"/>
    <x v="41"/>
    <s v="C44"/>
    <x v="8"/>
    <n v="39"/>
    <s v="HISTOLOGIA"/>
    <x v="8"/>
    <x v="2"/>
  </r>
  <r>
    <s v="2018-315697"/>
    <x v="1"/>
    <s v="HOSPITAL RAFAEL ANGEL CALDERON GUARDIA"/>
    <x v="0"/>
    <x v="1"/>
    <x v="46"/>
    <x v="93"/>
    <s v="C50"/>
    <x v="12"/>
    <n v="39"/>
    <s v="HISTOLOGIA"/>
    <x v="12"/>
    <x v="2"/>
  </r>
  <r>
    <s v="2018-312267"/>
    <x v="1"/>
    <s v="HOSPITAL DR. FERNANDO ESCALANTE PRADILLA"/>
    <x v="0"/>
    <x v="1"/>
    <x v="15"/>
    <x v="25"/>
    <s v="C50"/>
    <x v="12"/>
    <n v="38"/>
    <s v="HISTOLOGIA"/>
    <x v="12"/>
    <x v="2"/>
  </r>
  <r>
    <s v="2018-321936"/>
    <x v="1"/>
    <s v="HOSPITAL RAFAEL ANGEL CALDERON GUARDIA"/>
    <x v="1"/>
    <x v="1"/>
    <x v="2"/>
    <x v="79"/>
    <s v="C43"/>
    <x v="8"/>
    <n v="39"/>
    <s v="HISTOLOGIA"/>
    <x v="8"/>
    <x v="2"/>
  </r>
  <r>
    <s v="2018-309903"/>
    <x v="1"/>
    <s v="HOSPITAL RAFAEL ANGEL CALDERON GUARDIA"/>
    <x v="0"/>
    <x v="1"/>
    <x v="5"/>
    <x v="6"/>
    <s v="C51"/>
    <x v="38"/>
    <n v="39"/>
    <s v="HISTOLOGIA"/>
    <x v="38"/>
    <x v="2"/>
  </r>
  <r>
    <s v="2018-356673"/>
    <x v="1"/>
    <s v="HOSPITAL SAN JUAN DE DIOS"/>
    <x v="0"/>
    <x v="1"/>
    <x v="24"/>
    <x v="129"/>
    <s v="C50"/>
    <x v="12"/>
    <n v="39"/>
    <s v="SOLAMENTE CLINICA"/>
    <x v="12"/>
    <x v="2"/>
  </r>
  <r>
    <s v="2018-318333"/>
    <x v="1"/>
    <s v="HOSPITAL SAN CARLOS"/>
    <x v="1"/>
    <x v="2"/>
    <x v="30"/>
    <x v="150"/>
    <s v="C44"/>
    <x v="8"/>
    <n v="39"/>
    <s v="HISTOLOGIA"/>
    <x v="8"/>
    <x v="2"/>
  </r>
  <r>
    <s v="2018-318909"/>
    <x v="1"/>
    <s v="HOSPITAL MEXICO"/>
    <x v="1"/>
    <x v="1"/>
    <x v="1"/>
    <x v="288"/>
    <s v="C16"/>
    <x v="4"/>
    <n v="39"/>
    <s v="HISTOLOGIA"/>
    <x v="4"/>
    <x v="2"/>
  </r>
  <r>
    <s v="2018-355710"/>
    <x v="1"/>
    <s v="HOSPITAL SAN VICENTE DE PAUL"/>
    <x v="0"/>
    <x v="7"/>
    <x v="52"/>
    <x v="333"/>
    <s v="C34"/>
    <x v="14"/>
    <n v="39"/>
    <s v="SOLAMENTE CLINICA"/>
    <x v="14"/>
    <x v="2"/>
  </r>
  <r>
    <s v="2018-315156"/>
    <x v="1"/>
    <s v="HOSPITAL DR. ENRIQUE BALTODANO BRICEÃ‘O"/>
    <x v="0"/>
    <x v="4"/>
    <x v="22"/>
    <x v="43"/>
    <s v="C43"/>
    <x v="8"/>
    <n v="38"/>
    <s v="INVESTIGACION CLINICA (ULTRASONIDO, RAYOS X,...)"/>
    <x v="8"/>
    <x v="2"/>
  </r>
  <r>
    <s v="2018-357647"/>
    <x v="1"/>
    <s v="HOSPITAL SAN VICENTE DE PAUL"/>
    <x v="0"/>
    <x v="7"/>
    <x v="52"/>
    <x v="216"/>
    <s v="C21"/>
    <x v="17"/>
    <n v="39"/>
    <s v="SOLAMENTE CLINICA"/>
    <x v="17"/>
    <x v="2"/>
  </r>
  <r>
    <s v="2018-310596"/>
    <x v="1"/>
    <s v="HOSPITAL DR. MAX PERALTA JIMENEZ"/>
    <x v="1"/>
    <x v="7"/>
    <x v="79"/>
    <x v="405"/>
    <s v="C62"/>
    <x v="22"/>
    <n v="39"/>
    <s v="INVESTIGACION CLINICA (ULTRASONIDO, RAYOS X,...)"/>
    <x v="22"/>
    <x v="2"/>
  </r>
  <r>
    <s v="2018-321771"/>
    <x v="1"/>
    <s v="HOSPITAL RAFAEL ANGEL CALDERON GUARDIA"/>
    <x v="0"/>
    <x v="1"/>
    <x v="46"/>
    <x v="93"/>
    <s v="C73"/>
    <x v="0"/>
    <n v="39"/>
    <s v="HISTOLOGIA"/>
    <x v="0"/>
    <x v="2"/>
  </r>
  <r>
    <s v="2018-314827"/>
    <x v="1"/>
    <s v="HOSPITAL DR. FERNANDO ESCALANTE PRADILLA"/>
    <x v="1"/>
    <x v="1"/>
    <x v="15"/>
    <x v="164"/>
    <s v="C62"/>
    <x v="22"/>
    <n v="38"/>
    <s v="HISTOLOGIA"/>
    <x v="22"/>
    <x v="2"/>
  </r>
  <r>
    <s v="2018-316273"/>
    <x v="1"/>
    <s v="HOSPITAL RAFAEL ANGEL CALDERON GUARDIA"/>
    <x v="0"/>
    <x v="7"/>
    <x v="29"/>
    <x v="221"/>
    <s v="C53"/>
    <x v="10"/>
    <n v="38"/>
    <s v="HISTOLOGIA"/>
    <x v="10"/>
    <x v="2"/>
  </r>
  <r>
    <s v="2018-354766"/>
    <x v="1"/>
    <s v="HOSPITAL MEXICO"/>
    <x v="0"/>
    <x v="2"/>
    <x v="65"/>
    <x v="194"/>
    <s v="C64"/>
    <x v="23"/>
    <n v="38"/>
    <s v="SOLAMENTE CLINICA"/>
    <x v="23"/>
    <x v="2"/>
  </r>
  <r>
    <s v="2018-309603"/>
    <x v="1"/>
    <s v="HOSPITAL RAFAEL ANGEL CALDERON GUARDIA"/>
    <x v="0"/>
    <x v="1"/>
    <x v="2"/>
    <x v="79"/>
    <s v="C18"/>
    <x v="16"/>
    <n v="38"/>
    <s v="HISTOLOGIA"/>
    <x v="16"/>
    <x v="2"/>
  </r>
  <r>
    <s v="2018-318633"/>
    <x v="1"/>
    <s v="HOSPITAL MEXICO"/>
    <x v="1"/>
    <x v="0"/>
    <x v="0"/>
    <x v="0"/>
    <s v="C49"/>
    <x v="1"/>
    <n v="38"/>
    <s v="HISTOLOGIA"/>
    <x v="1"/>
    <x v="2"/>
  </r>
  <r>
    <s v="2018-319986"/>
    <x v="1"/>
    <s v="HOSPITAL SAN VICENTE DE PAUL"/>
    <x v="0"/>
    <x v="0"/>
    <x v="68"/>
    <x v="417"/>
    <s v="C44"/>
    <x v="8"/>
    <n v="39"/>
    <s v="SOLAMENTE CLINICA"/>
    <x v="8"/>
    <x v="2"/>
  </r>
  <r>
    <s v="2018-315635"/>
    <x v="1"/>
    <s v="HOSPITAL MEXICO"/>
    <x v="0"/>
    <x v="0"/>
    <x v="66"/>
    <x v="219"/>
    <s v="C41"/>
    <x v="26"/>
    <n v="38"/>
    <s v="HISTOLOGIA"/>
    <x v="26"/>
    <x v="2"/>
  </r>
  <r>
    <s v="2018-356390"/>
    <x v="1"/>
    <s v="HOSPITAL SAN VICENTE DE PAUL"/>
    <x v="1"/>
    <x v="2"/>
    <x v="3"/>
    <x v="40"/>
    <s v="C73"/>
    <x v="0"/>
    <n v="38"/>
    <s v="SOLAMENTE CLINICA"/>
    <x v="0"/>
    <x v="2"/>
  </r>
  <r>
    <s v="2018-319733"/>
    <x v="1"/>
    <s v="HOSPITAL SAN VICENTE DE PAUL"/>
    <x v="1"/>
    <x v="0"/>
    <x v="7"/>
    <x v="10"/>
    <s v="C73"/>
    <x v="0"/>
    <n v="39"/>
    <s v="HISTOLOGIA"/>
    <x v="0"/>
    <x v="2"/>
  </r>
  <r>
    <s v="2018-311938"/>
    <x v="1"/>
    <s v="HOSPITAL SAN JUAN DE DIOS"/>
    <x v="0"/>
    <x v="1"/>
    <x v="26"/>
    <x v="89"/>
    <s v="C73"/>
    <x v="0"/>
    <n v="38"/>
    <s v="HISTOLOGIA"/>
    <x v="0"/>
    <x v="2"/>
  </r>
  <r>
    <s v="2018-309992"/>
    <x v="1"/>
    <s v="HOSPITAL SAN VICENTE DE PAUL"/>
    <x v="1"/>
    <x v="0"/>
    <x v="0"/>
    <x v="0"/>
    <s v="C62"/>
    <x v="22"/>
    <n v="38"/>
    <s v="INVESTIGACION CLINICA (ULTRASONIDO, RAYOS X,...)"/>
    <x v="22"/>
    <x v="2"/>
  </r>
  <r>
    <s v="2018-317800"/>
    <x v="1"/>
    <s v="HOSPITAL RAFAEL ANGEL CALDERON GUARDIA"/>
    <x v="0"/>
    <x v="1"/>
    <x v="47"/>
    <x v="103"/>
    <s v="C50"/>
    <x v="12"/>
    <n v="38"/>
    <s v="HISTOLOGIA"/>
    <x v="12"/>
    <x v="2"/>
  </r>
  <r>
    <s v="2018-355273"/>
    <x v="1"/>
    <s v="HOSPITAL CLÃNICA BIBLICA"/>
    <x v="0"/>
    <x v="1"/>
    <x v="26"/>
    <x v="63"/>
    <s v="C50"/>
    <x v="12"/>
    <n v="38"/>
    <s v="SOLAMENTE CLINICA"/>
    <x v="12"/>
    <x v="2"/>
  </r>
  <r>
    <s v="2018-311088"/>
    <x v="1"/>
    <s v="HOSPITAL RAFAEL ANGEL CALDERON GUARDIA"/>
    <x v="1"/>
    <x v="1"/>
    <x v="2"/>
    <x v="79"/>
    <s v="C18"/>
    <x v="16"/>
    <n v="38"/>
    <s v="HISTOLOGIA"/>
    <x v="16"/>
    <x v="2"/>
  </r>
  <r>
    <s v="2018-310211"/>
    <x v="1"/>
    <s v="HOSPITAL CIMA SAN JOSE"/>
    <x v="0"/>
    <x v="1"/>
    <x v="37"/>
    <x v="196"/>
    <s v="C44"/>
    <x v="8"/>
    <n v="38"/>
    <s v="HISTOLOGIA"/>
    <x v="8"/>
    <x v="2"/>
  </r>
  <r>
    <s v="2018-316523"/>
    <x v="1"/>
    <s v="HOSPITAL DR. CARLOS LUIS VALVERDE VEGA"/>
    <x v="0"/>
    <x v="2"/>
    <x v="67"/>
    <x v="377"/>
    <s v="C53"/>
    <x v="10"/>
    <n v="38"/>
    <s v="HISTOLOGIA"/>
    <x v="10"/>
    <x v="2"/>
  </r>
  <r>
    <s v="2018-315207"/>
    <x v="1"/>
    <s v="HOSPITAL SAN RAFAEL DE ALAJUELA"/>
    <x v="0"/>
    <x v="2"/>
    <x v="28"/>
    <x v="274"/>
    <s v="C73"/>
    <x v="0"/>
    <n v="38"/>
    <s v="HISTOLOGIA"/>
    <x v="0"/>
    <x v="2"/>
  </r>
  <r>
    <s v="2018-314553"/>
    <x v="1"/>
    <s v="HOSPITAL DR. FERNANDO ESCALANTE PRADILLA"/>
    <x v="0"/>
    <x v="3"/>
    <x v="55"/>
    <x v="284"/>
    <s v="C44"/>
    <x v="8"/>
    <n v="38"/>
    <s v="HISTOLOGIA"/>
    <x v="8"/>
    <x v="2"/>
  </r>
  <r>
    <s v="2018-309859"/>
    <x v="1"/>
    <s v="HOSPITAL RAFAEL ANGEL CALDERON GUARDIA"/>
    <x v="1"/>
    <x v="1"/>
    <x v="2"/>
    <x v="79"/>
    <s v="C81"/>
    <x v="6"/>
    <n v="38"/>
    <s v="HISTOLOGIA"/>
    <x v="6"/>
    <x v="2"/>
  </r>
  <r>
    <s v="2018-311467"/>
    <x v="1"/>
    <s v="HOSPITAL SAN JUAN DE DIOS"/>
    <x v="1"/>
    <x v="1"/>
    <x v="24"/>
    <x v="87"/>
    <s v="C18"/>
    <x v="16"/>
    <n v="38"/>
    <s v="INVESTIGACION CLINICA (ULTRASONIDO, RAYOS X,...)"/>
    <x v="16"/>
    <x v="2"/>
  </r>
  <r>
    <s v="2018-317681"/>
    <x v="1"/>
    <s v="HOSPITAL RAFAEL ANGEL CALDERON GUARDIA"/>
    <x v="1"/>
    <x v="1"/>
    <x v="2"/>
    <x v="79"/>
    <s v="C21"/>
    <x v="17"/>
    <n v="38"/>
    <s v="HISTOLOGIA"/>
    <x v="17"/>
    <x v="2"/>
  </r>
  <r>
    <s v="2018-312532"/>
    <x v="1"/>
    <s v="HOSPITAL MEXICO"/>
    <x v="0"/>
    <x v="2"/>
    <x v="61"/>
    <x v="162"/>
    <s v="C07"/>
    <x v="32"/>
    <n v="38"/>
    <s v="HISTOLOGIA"/>
    <x v="32"/>
    <x v="2"/>
  </r>
  <r>
    <s v="2018-317147"/>
    <x v="1"/>
    <s v="HOSPITAL MEXICO"/>
    <x v="0"/>
    <x v="4"/>
    <x v="34"/>
    <x v="56"/>
    <s v="C50"/>
    <x v="12"/>
    <n v="38"/>
    <s v="HISTOLOGIA"/>
    <x v="12"/>
    <x v="2"/>
  </r>
  <r>
    <s v="2018-355447"/>
    <x v="1"/>
    <s v="HOSPITAL LA ANEXION"/>
    <x v="0"/>
    <x v="4"/>
    <x v="34"/>
    <x v="340"/>
    <s v="C19"/>
    <x v="37"/>
    <n v="38"/>
    <s v="SOLAMENTE CLINICA"/>
    <x v="37"/>
    <x v="2"/>
  </r>
  <r>
    <s v="2018-315929"/>
    <x v="1"/>
    <s v="HOSPITAL MEXICO"/>
    <x v="1"/>
    <x v="1"/>
    <x v="5"/>
    <x v="38"/>
    <s v="C71"/>
    <x v="36"/>
    <n v="37"/>
    <s v="HISTOLOGIA"/>
    <x v="36"/>
    <x v="2"/>
  </r>
  <r>
    <s v="2018-309768"/>
    <x v="1"/>
    <s v="HOSPITAL RAFAEL ANGEL CALDERON GUARDIA"/>
    <x v="1"/>
    <x v="5"/>
    <x v="56"/>
    <x v="131"/>
    <s v="C62"/>
    <x v="22"/>
    <n v="38"/>
    <s v="HISTOLOGIA"/>
    <x v="22"/>
    <x v="2"/>
  </r>
  <r>
    <s v="2018-309535"/>
    <x v="1"/>
    <s v="HOSPITAL SAN JUAN DE DIOS"/>
    <x v="0"/>
    <x v="1"/>
    <x v="24"/>
    <x v="95"/>
    <s v="C50"/>
    <x v="12"/>
    <n v="38"/>
    <s v="HISTOLOGIA"/>
    <x v="12"/>
    <x v="2"/>
  </r>
  <r>
    <s v="2018-309188"/>
    <x v="1"/>
    <s v="HOSPITAL DR. FERNANDO ESCALANTE PRADILLA"/>
    <x v="0"/>
    <x v="1"/>
    <x v="15"/>
    <x v="158"/>
    <s v="C53"/>
    <x v="10"/>
    <n v="38"/>
    <s v="HISTOLOGIA"/>
    <x v="10"/>
    <x v="2"/>
  </r>
  <r>
    <s v="2018-308908"/>
    <x v="1"/>
    <s v="HOSPITAL RAFAEL ANGEL CALDERON GUARDIA"/>
    <x v="0"/>
    <x v="1"/>
    <x v="5"/>
    <x v="38"/>
    <s v="C53"/>
    <x v="10"/>
    <n v="37"/>
    <s v="HISTOLOGIA"/>
    <x v="10"/>
    <x v="2"/>
  </r>
  <r>
    <s v="2018-315768"/>
    <x v="1"/>
    <s v="HOSPITAL DR. FERNANDO ESCALANTE PRADILLA"/>
    <x v="1"/>
    <x v="1"/>
    <x v="15"/>
    <x v="25"/>
    <s v="C18"/>
    <x v="16"/>
    <n v="38"/>
    <s v="HISTOLOGIA"/>
    <x v="16"/>
    <x v="2"/>
  </r>
  <r>
    <s v="2018-357772"/>
    <x v="1"/>
    <s v="HOSPITAL SAN VICENTE DE PAUL"/>
    <x v="0"/>
    <x v="0"/>
    <x v="0"/>
    <x v="68"/>
    <s v="C41"/>
    <x v="26"/>
    <n v="38"/>
    <s v="SOLAMENTE CLINICA"/>
    <x v="26"/>
    <x v="2"/>
  </r>
  <r>
    <s v="2018-319405"/>
    <x v="1"/>
    <s v="HOSPITAL RAFAEL ANGEL CALDERON GUARDIA"/>
    <x v="0"/>
    <x v="1"/>
    <x v="41"/>
    <x v="94"/>
    <s v="C53"/>
    <x v="10"/>
    <n v="38"/>
    <s v="HISTOLOGIA"/>
    <x v="10"/>
    <x v="2"/>
  </r>
  <r>
    <s v="2018-316754"/>
    <x v="1"/>
    <s v="HOSPITAL SAN JUAN DE DIOS"/>
    <x v="0"/>
    <x v="3"/>
    <x v="54"/>
    <x v="155"/>
    <s v="C16"/>
    <x v="4"/>
    <n v="37"/>
    <s v="HISTOLOGIA"/>
    <x v="4"/>
    <x v="2"/>
  </r>
  <r>
    <s v="2018-312097"/>
    <x v="1"/>
    <s v="DESAMPARADOS 1 - CLINICA DR. MARCIAL FALLAS, AREA DE SALUD"/>
    <x v="0"/>
    <x v="1"/>
    <x v="26"/>
    <x v="226"/>
    <s v="C44"/>
    <x v="8"/>
    <n v="38"/>
    <s v="HISTOLOGIA"/>
    <x v="8"/>
    <x v="2"/>
  </r>
  <r>
    <s v="2018-357794"/>
    <x v="1"/>
    <s v="HOSPITAL SAN VICENTE DE PAUL"/>
    <x v="0"/>
    <x v="1"/>
    <x v="46"/>
    <x v="159"/>
    <s v="C73"/>
    <x v="0"/>
    <n v="38"/>
    <s v="SOLAMENTE CLINICA"/>
    <x v="0"/>
    <x v="2"/>
  </r>
  <r>
    <s v="2018-355964"/>
    <x v="1"/>
    <s v="HOSPITAL CLÃNICA BIBLICA"/>
    <x v="0"/>
    <x v="1"/>
    <x v="37"/>
    <x v="60"/>
    <s v="C50"/>
    <x v="12"/>
    <n v="38"/>
    <s v="SOLAMENTE CLINICA"/>
    <x v="12"/>
    <x v="2"/>
  </r>
  <r>
    <s v="2018-314801"/>
    <x v="1"/>
    <s v="HOSPITAL SAN CARLOS"/>
    <x v="0"/>
    <x v="2"/>
    <x v="38"/>
    <x v="62"/>
    <s v="C50"/>
    <x v="12"/>
    <n v="37"/>
    <s v="HISTOLOGIA"/>
    <x v="12"/>
    <x v="2"/>
  </r>
  <r>
    <s v="2018-318221"/>
    <x v="1"/>
    <s v="HOSPITAL RAFAEL ANGEL CALDERON GUARDIA"/>
    <x v="0"/>
    <x v="1"/>
    <x v="2"/>
    <x v="79"/>
    <s v="C50"/>
    <x v="12"/>
    <n v="38"/>
    <s v="HISTOLOGIA"/>
    <x v="12"/>
    <x v="2"/>
  </r>
  <r>
    <s v="2018-317019"/>
    <x v="1"/>
    <s v="HOSPITAL MONSEÃ‘OR SANABRIA"/>
    <x v="1"/>
    <x v="3"/>
    <x v="83"/>
    <x v="344"/>
    <s v="C62"/>
    <x v="22"/>
    <n v="38"/>
    <s v="HISTOLOGIA"/>
    <x v="22"/>
    <x v="2"/>
  </r>
  <r>
    <s v="2018-308129"/>
    <x v="1"/>
    <s v="HOSPITAL MEXICO"/>
    <x v="1"/>
    <x v="1"/>
    <x v="1"/>
    <x v="205"/>
    <s v="C18"/>
    <x v="16"/>
    <n v="37"/>
    <s v="HISTOLOGIA"/>
    <x v="16"/>
    <x v="2"/>
  </r>
  <r>
    <s v="2018-308081"/>
    <x v="1"/>
    <s v="HOSPITAL DR. FERNANDO ESCALANTE PRADILLA"/>
    <x v="0"/>
    <x v="1"/>
    <x v="15"/>
    <x v="164"/>
    <s v="C44"/>
    <x v="8"/>
    <n v="37"/>
    <s v="HISTOLOGIA"/>
    <x v="8"/>
    <x v="2"/>
  </r>
  <r>
    <s v="2018-318841"/>
    <x v="1"/>
    <s v="HOSPITAL DR. CARLOS LUIS VALVERDE VEGA"/>
    <x v="0"/>
    <x v="2"/>
    <x v="65"/>
    <x v="194"/>
    <s v="C73"/>
    <x v="0"/>
    <n v="37"/>
    <s v="HISTOLOGIA"/>
    <x v="0"/>
    <x v="2"/>
  </r>
  <r>
    <s v="2018-357636"/>
    <x v="1"/>
    <s v="HOSPITAL SAN VICENTE DE PAUL"/>
    <x v="0"/>
    <x v="0"/>
    <x v="10"/>
    <x v="21"/>
    <s v="C73"/>
    <x v="0"/>
    <n v="37"/>
    <s v="SOLAMENTE CLINICA"/>
    <x v="0"/>
    <x v="2"/>
  </r>
  <r>
    <s v="2018-361991"/>
    <x v="1"/>
    <s v="HOSPITAL MEXICO"/>
    <x v="0"/>
    <x v="0"/>
    <x v="0"/>
    <x v="0"/>
    <s v="C85"/>
    <x v="6"/>
    <n v="37"/>
    <s v="SOLAMENTE CLINICA"/>
    <x v="6"/>
    <x v="2"/>
  </r>
  <r>
    <s v="2018-308502"/>
    <x v="1"/>
    <s v="HOSPITAL MEXICO"/>
    <x v="0"/>
    <x v="1"/>
    <x v="2"/>
    <x v="18"/>
    <s v="C50"/>
    <x v="12"/>
    <n v="37"/>
    <s v="HISTOLOGIA"/>
    <x v="12"/>
    <x v="2"/>
  </r>
  <r>
    <s v="2018-313752"/>
    <x v="1"/>
    <s v="HOSPITAL DR. FERNANDO ESCALANTE PRADILLA"/>
    <x v="0"/>
    <x v="1"/>
    <x v="15"/>
    <x v="97"/>
    <s v="C44"/>
    <x v="8"/>
    <n v="37"/>
    <s v="HISTOLOGIA"/>
    <x v="8"/>
    <x v="2"/>
  </r>
  <r>
    <s v="2018-313575"/>
    <x v="1"/>
    <s v="HOSPITAL SAN JUAN DE DIOS"/>
    <x v="1"/>
    <x v="1"/>
    <x v="2"/>
    <x v="2"/>
    <s v="C90"/>
    <x v="11"/>
    <n v="37"/>
    <s v="HISTOLOGIA"/>
    <x v="11"/>
    <x v="2"/>
  </r>
  <r>
    <s v="2018-357714"/>
    <x v="1"/>
    <s v="HOSPITAL SAN VICENTE DE PAUL"/>
    <x v="0"/>
    <x v="6"/>
    <x v="19"/>
    <x v="30"/>
    <s v="C18"/>
    <x v="16"/>
    <n v="37"/>
    <s v="SOLAMENTE CLINICA"/>
    <x v="16"/>
    <x v="2"/>
  </r>
  <r>
    <s v="2018-320333"/>
    <x v="1"/>
    <s v="HOSPITAL CLÃNICA BIBLICA"/>
    <x v="0"/>
    <x v="0"/>
    <x v="0"/>
    <x v="73"/>
    <s v="C50"/>
    <x v="12"/>
    <n v="37"/>
    <s v="HISTOLOGIA"/>
    <x v="12"/>
    <x v="2"/>
  </r>
  <r>
    <s v="2018-314514"/>
    <x v="1"/>
    <s v="HOSPITAL RAFAEL ANGEL CALDERON GUARDIA"/>
    <x v="1"/>
    <x v="1"/>
    <x v="2"/>
    <x v="79"/>
    <s v="C16"/>
    <x v="4"/>
    <n v="37"/>
    <s v="HISTOLOGIA"/>
    <x v="4"/>
    <x v="2"/>
  </r>
  <r>
    <s v="2018-310846"/>
    <x v="1"/>
    <s v="HOSPITAL SAN JUAN DE DIOS"/>
    <x v="0"/>
    <x v="1"/>
    <x v="11"/>
    <x v="58"/>
    <s v="C73"/>
    <x v="0"/>
    <n v="37"/>
    <s v="HISTOLOGIA"/>
    <x v="0"/>
    <x v="2"/>
  </r>
  <r>
    <s v="2018-355359"/>
    <x v="1"/>
    <s v="HOSPITAL MEXICO"/>
    <x v="1"/>
    <x v="2"/>
    <x v="61"/>
    <x v="162"/>
    <s v="C92"/>
    <x v="11"/>
    <n v="37"/>
    <s v="SOLAMENTE CLINICA"/>
    <x v="11"/>
    <x v="2"/>
  </r>
  <r>
    <s v="2018-310227"/>
    <x v="1"/>
    <s v="HOSPITAL RAFAEL ANGEL CALDERON GUARDIA"/>
    <x v="0"/>
    <x v="1"/>
    <x v="2"/>
    <x v="79"/>
    <s v="C50"/>
    <x v="12"/>
    <n v="37"/>
    <s v="HISTOLOGIA"/>
    <x v="12"/>
    <x v="2"/>
  </r>
  <r>
    <s v="2018-360875"/>
    <x v="1"/>
    <s v="HOSPITAL SAN JUAN DE DIOS"/>
    <x v="0"/>
    <x v="1"/>
    <x v="15"/>
    <x v="97"/>
    <s v="C73"/>
    <x v="0"/>
    <n v="37"/>
    <s v="SOLAMENTE CLINICA"/>
    <x v="0"/>
    <x v="2"/>
  </r>
  <r>
    <s v="2018-309929"/>
    <x v="1"/>
    <s v="HOSPITAL  HOTEL LA CATOLICA, CLÃNICA"/>
    <x v="1"/>
    <x v="7"/>
    <x v="29"/>
    <x v="106"/>
    <s v="C62"/>
    <x v="22"/>
    <n v="37"/>
    <s v="HISTOLOGIA"/>
    <x v="22"/>
    <x v="2"/>
  </r>
  <r>
    <s v="2018-312694"/>
    <x v="1"/>
    <s v="HOSPITAL MEXICO"/>
    <x v="0"/>
    <x v="1"/>
    <x v="1"/>
    <x v="205"/>
    <s v="C53"/>
    <x v="10"/>
    <n v="37"/>
    <s v="HISTOLOGIA"/>
    <x v="10"/>
    <x v="2"/>
  </r>
  <r>
    <s v="2018-311387"/>
    <x v="1"/>
    <s v="HOSPITAL SAN JUAN DE DIOS"/>
    <x v="0"/>
    <x v="1"/>
    <x v="2"/>
    <x v="3"/>
    <s v="C50"/>
    <x v="12"/>
    <n v="37"/>
    <s v="HISTOLOGIA"/>
    <x v="12"/>
    <x v="2"/>
  </r>
  <r>
    <s v="2018-308017"/>
    <x v="1"/>
    <s v="HOSPITAL RAFAEL ANGEL CALDERON GUARDIA"/>
    <x v="1"/>
    <x v="1"/>
    <x v="46"/>
    <x v="93"/>
    <s v="C44"/>
    <x v="8"/>
    <n v="36"/>
    <s v="HISTOLOGIA"/>
    <x v="8"/>
    <x v="2"/>
  </r>
  <r>
    <s v="2018-314732"/>
    <x v="1"/>
    <s v="HOSPITAL RAFAEL ANGEL CALDERON GUARDIA"/>
    <x v="0"/>
    <x v="1"/>
    <x v="47"/>
    <x v="142"/>
    <s v="C73"/>
    <x v="0"/>
    <n v="36"/>
    <s v="HISTOLOGIA"/>
    <x v="0"/>
    <x v="2"/>
  </r>
  <r>
    <s v="2018-319229"/>
    <x v="1"/>
    <s v="HOSPITAL SAN VICENTE DE PAUL"/>
    <x v="0"/>
    <x v="0"/>
    <x v="0"/>
    <x v="68"/>
    <s v="C53"/>
    <x v="10"/>
    <n v="37"/>
    <s v="SOLAMENTE CLINICA"/>
    <x v="10"/>
    <x v="2"/>
  </r>
  <r>
    <s v="2018-320146"/>
    <x v="1"/>
    <s v="HOSPITAL SAN JUAN DE DIOS"/>
    <x v="0"/>
    <x v="1"/>
    <x v="37"/>
    <x v="255"/>
    <s v="C53"/>
    <x v="10"/>
    <n v="36"/>
    <s v="HISTOLOGIA"/>
    <x v="10"/>
    <x v="2"/>
  </r>
  <r>
    <s v="2018-328072"/>
    <x v="1"/>
    <s v="HOSPITAL  HOTEL LA CATOLICA, CLÃNICA"/>
    <x v="1"/>
    <x v="0"/>
    <x v="0"/>
    <x v="73"/>
    <s v="C62"/>
    <x v="22"/>
    <n v="37"/>
    <s v="CIRUGIA / AUTOPSIA EXPLORATORIA"/>
    <x v="22"/>
    <x v="2"/>
  </r>
  <r>
    <s v="2018-316350"/>
    <x v="1"/>
    <s v="HOSPITAL SAN JUAN DE DIOS"/>
    <x v="1"/>
    <x v="7"/>
    <x v="29"/>
    <x v="221"/>
    <s v="C21"/>
    <x v="17"/>
    <n v="36"/>
    <s v="HISTOLOGIA"/>
    <x v="17"/>
    <x v="2"/>
  </r>
  <r>
    <s v="2018-319118"/>
    <x v="1"/>
    <s v="HOSPITAL DR. FERNANDO ESCALANTE PRADILLA"/>
    <x v="0"/>
    <x v="1"/>
    <x v="15"/>
    <x v="25"/>
    <s v="C53"/>
    <x v="10"/>
    <n v="37"/>
    <s v="HISTOLOGIA"/>
    <x v="10"/>
    <x v="2"/>
  </r>
  <r>
    <s v="2018-311253"/>
    <x v="1"/>
    <s v="HOSPITAL MEXICO"/>
    <x v="0"/>
    <x v="1"/>
    <x v="1"/>
    <x v="205"/>
    <s v="C50"/>
    <x v="12"/>
    <n v="37"/>
    <s v="HISTOLOGIA"/>
    <x v="12"/>
    <x v="2"/>
  </r>
  <r>
    <s v="2018-317788"/>
    <x v="1"/>
    <s v="HOSPITAL CLÃNICA BIBLICA"/>
    <x v="0"/>
    <x v="1"/>
    <x v="32"/>
    <x v="51"/>
    <s v="C43"/>
    <x v="8"/>
    <n v="37"/>
    <s v="SOLAMENTE CLINICA"/>
    <x v="8"/>
    <x v="2"/>
  </r>
  <r>
    <s v="2018-310520"/>
    <x v="1"/>
    <s v="HOSPITAL RAFAEL ANGEL CALDERON GUARDIA"/>
    <x v="1"/>
    <x v="1"/>
    <x v="2"/>
    <x v="79"/>
    <s v="C62"/>
    <x v="22"/>
    <n v="37"/>
    <s v="HISTOLOGIA"/>
    <x v="22"/>
    <x v="2"/>
  </r>
  <r>
    <s v="2018-307899"/>
    <x v="1"/>
    <s v="HOSPITAL SAN RAFAEL DE ALAJUELA"/>
    <x v="0"/>
    <x v="2"/>
    <x v="3"/>
    <x v="41"/>
    <s v="C50"/>
    <x v="12"/>
    <n v="36"/>
    <s v="HISTOLOGIA"/>
    <x v="12"/>
    <x v="2"/>
  </r>
  <r>
    <s v="2018-317523"/>
    <x v="1"/>
    <s v="HOSPITAL SAN RAFAEL DE ALAJUELA"/>
    <x v="0"/>
    <x v="2"/>
    <x v="3"/>
    <x v="7"/>
    <s v="C53"/>
    <x v="10"/>
    <n v="36"/>
    <s v="HISTOLOGIA"/>
    <x v="10"/>
    <x v="2"/>
  </r>
  <r>
    <s v="2018-356659"/>
    <x v="1"/>
    <s v="HOSPITAL SAN JUAN DE DIOS"/>
    <x v="1"/>
    <x v="1"/>
    <x v="26"/>
    <x v="65"/>
    <s v="C92"/>
    <x v="11"/>
    <n v="37"/>
    <s v="SOLAMENTE CLINICA"/>
    <x v="11"/>
    <x v="2"/>
  </r>
  <r>
    <s v="2018-317998"/>
    <x v="1"/>
    <s v="HOSPITAL RAFAEL ANGEL CALDERON GUARDIA"/>
    <x v="1"/>
    <x v="1"/>
    <x v="41"/>
    <x v="81"/>
    <s v="C62"/>
    <x v="22"/>
    <n v="37"/>
    <s v="HISTOLOGIA"/>
    <x v="22"/>
    <x v="2"/>
  </r>
  <r>
    <s v="2018-321917"/>
    <x v="1"/>
    <s v="HOSPITAL SAN JUAN DE DIOS"/>
    <x v="0"/>
    <x v="1"/>
    <x v="26"/>
    <x v="63"/>
    <s v="C56"/>
    <x v="2"/>
    <n v="37"/>
    <s v="HISTOLOGIA"/>
    <x v="2"/>
    <x v="2"/>
  </r>
  <r>
    <s v="2018-308248"/>
    <x v="1"/>
    <s v="HOSPITAL SAN RAFAEL DE ALAJUELA"/>
    <x v="1"/>
    <x v="2"/>
    <x v="3"/>
    <x v="4"/>
    <s v="C62"/>
    <x v="22"/>
    <n v="36"/>
    <s v="HISTOLOGIA"/>
    <x v="22"/>
    <x v="2"/>
  </r>
  <r>
    <s v="2018-317597"/>
    <x v="1"/>
    <s v="HOSPITAL RAFAEL ANGEL CALDERON GUARDIA"/>
    <x v="1"/>
    <x v="1"/>
    <x v="41"/>
    <x v="81"/>
    <s v="C83"/>
    <x v="6"/>
    <n v="37"/>
    <s v="HISTOLOGIA"/>
    <x v="6"/>
    <x v="2"/>
  </r>
  <r>
    <s v="2018-355613"/>
    <x v="1"/>
    <s v="HOSPITAL DR. CARLOS LUIS VALVERDE VEGA"/>
    <x v="0"/>
    <x v="2"/>
    <x v="65"/>
    <x v="273"/>
    <s v="C19"/>
    <x v="37"/>
    <n v="37"/>
    <s v="SOLAMENTE CLINICA"/>
    <x v="37"/>
    <x v="2"/>
  </r>
  <r>
    <s v="2018-310944"/>
    <x v="1"/>
    <s v="HOSPITAL CLÃNICA BIBLICA"/>
    <x v="0"/>
    <x v="2"/>
    <x v="3"/>
    <x v="8"/>
    <s v="C73"/>
    <x v="0"/>
    <n v="36"/>
    <s v="HISTOLOGIA"/>
    <x v="0"/>
    <x v="2"/>
  </r>
  <r>
    <s v="2018-310927"/>
    <x v="1"/>
    <s v="HOSPITAL SAN JUAN DE DIOS"/>
    <x v="1"/>
    <x v="1"/>
    <x v="14"/>
    <x v="24"/>
    <s v="C18"/>
    <x v="16"/>
    <n v="36"/>
    <s v="HISTOLOGIA"/>
    <x v="16"/>
    <x v="2"/>
  </r>
  <r>
    <s v="2018-311436"/>
    <x v="1"/>
    <s v="HOSPITAL RAFAEL ANGEL CALDERON GUARDIA"/>
    <x v="0"/>
    <x v="1"/>
    <x v="2"/>
    <x v="79"/>
    <s v="C53"/>
    <x v="10"/>
    <n v="36"/>
    <s v="HISTOLOGIA"/>
    <x v="10"/>
    <x v="2"/>
  </r>
  <r>
    <s v="2018-314570"/>
    <x v="1"/>
    <s v="HOSPITAL RAFAEL ANGEL CALDERON GUARDIA"/>
    <x v="0"/>
    <x v="1"/>
    <x v="41"/>
    <x v="94"/>
    <s v="C56"/>
    <x v="2"/>
    <n v="36"/>
    <s v="HISTOLOGIA"/>
    <x v="2"/>
    <x v="2"/>
  </r>
  <r>
    <s v="2018-312457"/>
    <x v="1"/>
    <s v="HOSPITAL SAN JUAN DE DIOS"/>
    <x v="0"/>
    <x v="1"/>
    <x v="24"/>
    <x v="129"/>
    <s v="C53"/>
    <x v="10"/>
    <n v="36"/>
    <s v="HISTOLOGIA"/>
    <x v="10"/>
    <x v="2"/>
  </r>
  <r>
    <s v="2018-311027"/>
    <x v="1"/>
    <s v="HOSPITAL SAN JUAN DE DIOS"/>
    <x v="0"/>
    <x v="1"/>
    <x v="26"/>
    <x v="76"/>
    <s v="C20"/>
    <x v="13"/>
    <n v="36"/>
    <s v="INVESTIGACION CLINICA (ULTRASONIDO, RAYOS X,...)"/>
    <x v="13"/>
    <x v="2"/>
  </r>
  <r>
    <s v="2018-308962"/>
    <x v="1"/>
    <s v="HOSPITAL RAFAEL ANGEL CALDERON GUARDIA"/>
    <x v="0"/>
    <x v="1"/>
    <x v="2"/>
    <x v="79"/>
    <s v="C73"/>
    <x v="0"/>
    <n v="35"/>
    <s v="HISTOLOGIA"/>
    <x v="0"/>
    <x v="2"/>
  </r>
  <r>
    <s v="2018-322160"/>
    <x v="1"/>
    <s v="HOSPITAL MEXICO"/>
    <x v="0"/>
    <x v="4"/>
    <x v="36"/>
    <x v="59"/>
    <s v="C71"/>
    <x v="36"/>
    <n v="36"/>
    <s v="HISTOLOGIA"/>
    <x v="36"/>
    <x v="2"/>
  </r>
  <r>
    <s v="2018-313896"/>
    <x v="1"/>
    <s v="HOSPITAL MEXICO"/>
    <x v="0"/>
    <x v="2"/>
    <x v="8"/>
    <x v="266"/>
    <s v="C50"/>
    <x v="12"/>
    <n v="36"/>
    <s v="HISTOLOGIA"/>
    <x v="12"/>
    <x v="2"/>
  </r>
  <r>
    <s v="2018-316695"/>
    <x v="1"/>
    <s v="HOSPITAL DR. ENRIQUE BALTODANO BRICEÃ‘O"/>
    <x v="0"/>
    <x v="4"/>
    <x v="22"/>
    <x v="33"/>
    <s v="C50"/>
    <x v="12"/>
    <n v="35"/>
    <s v="INVESTIGACION CLINICA (ULTRASONIDO, RAYOS X,...)"/>
    <x v="12"/>
    <x v="2"/>
  </r>
  <r>
    <s v="2018-316371"/>
    <x v="1"/>
    <s v="HOSPITAL DR. FERNANDO ESCALANTE PRADILLA"/>
    <x v="1"/>
    <x v="1"/>
    <x v="15"/>
    <x v="25"/>
    <s v="C83"/>
    <x v="6"/>
    <n v="36"/>
    <s v="HISTOLOGIA"/>
    <x v="6"/>
    <x v="2"/>
  </r>
  <r>
    <s v="2018-358295"/>
    <x v="1"/>
    <s v="HOSPITAL SAN VICENTE DE PAUL"/>
    <x v="0"/>
    <x v="6"/>
    <x v="19"/>
    <x v="30"/>
    <s v="C50"/>
    <x v="12"/>
    <n v="36"/>
    <s v="SOLAMENTE CLINICA"/>
    <x v="12"/>
    <x v="2"/>
  </r>
  <r>
    <s v="2018-320129"/>
    <x v="1"/>
    <s v="HOSPITAL RAFAEL ANGEL CALDERON GUARDIA"/>
    <x v="0"/>
    <x v="1"/>
    <x v="2"/>
    <x v="79"/>
    <s v="C54"/>
    <x v="24"/>
    <n v="36"/>
    <s v="HISTOLOGIA"/>
    <x v="24"/>
    <x v="2"/>
  </r>
  <r>
    <s v="2020-318122"/>
    <x v="1"/>
    <s v="HOSPITAL SAN RAFAEL DE ALAJUELA"/>
    <x v="0"/>
    <x v="2"/>
    <x v="3"/>
    <x v="40"/>
    <s v="C56"/>
    <x v="2"/>
    <n v="36"/>
    <s v="HISTOLOGIA"/>
    <x v="2"/>
    <x v="2"/>
  </r>
  <r>
    <s v="2018-320237"/>
    <x v="1"/>
    <s v="HOSPITAL RAFAEL ANGEL CALDERON GUARDIA"/>
    <x v="1"/>
    <x v="7"/>
    <x v="29"/>
    <x v="211"/>
    <s v="C38"/>
    <x v="40"/>
    <n v="36"/>
    <s v="HISTOLOGIA"/>
    <x v="40"/>
    <x v="2"/>
  </r>
  <r>
    <s v="2018-310049"/>
    <x v="1"/>
    <s v="HOSPITAL RAFAEL ANGEL CALDERON GUARDIA"/>
    <x v="1"/>
    <x v="1"/>
    <x v="2"/>
    <x v="79"/>
    <s v="C02"/>
    <x v="29"/>
    <n v="35"/>
    <s v="HISTOLOGIA"/>
    <x v="29"/>
    <x v="2"/>
  </r>
  <r>
    <s v="2018-317706"/>
    <x v="1"/>
    <s v="HOSPITAL SAN VICENTE DE PAUL"/>
    <x v="0"/>
    <x v="0"/>
    <x v="0"/>
    <x v="73"/>
    <s v="C18"/>
    <x v="16"/>
    <n v="35"/>
    <s v="INVESTIGACION CLINICA (ULTRASONIDO, RAYOS X,...)"/>
    <x v="16"/>
    <x v="2"/>
  </r>
  <r>
    <s v="2018-313079"/>
    <x v="1"/>
    <s v="HOSPITAL MEXICO"/>
    <x v="0"/>
    <x v="4"/>
    <x v="63"/>
    <x v="169"/>
    <s v="C02"/>
    <x v="29"/>
    <n v="35"/>
    <s v="HISTOLOGIA"/>
    <x v="29"/>
    <x v="2"/>
  </r>
  <r>
    <s v="2018-311185"/>
    <x v="1"/>
    <s v="HOSPITAL RAFAEL ANGEL CALDERON GUARDIA"/>
    <x v="0"/>
    <x v="1"/>
    <x v="2"/>
    <x v="79"/>
    <s v="C50"/>
    <x v="12"/>
    <n v="36"/>
    <s v="HISTOLOGIA"/>
    <x v="12"/>
    <x v="2"/>
  </r>
  <r>
    <s v="2018-311374"/>
    <x v="1"/>
    <s v="HOSPITAL RAFAEL ANGEL CALDERON GUARDIA"/>
    <x v="0"/>
    <x v="1"/>
    <x v="2"/>
    <x v="79"/>
    <s v="C53"/>
    <x v="10"/>
    <n v="36"/>
    <s v="HISTOLOGIA"/>
    <x v="10"/>
    <x v="2"/>
  </r>
  <r>
    <s v="2018-317872"/>
    <x v="1"/>
    <s v="HOSPITAL DR. MAX PERALTA JIMENEZ"/>
    <x v="1"/>
    <x v="7"/>
    <x v="29"/>
    <x v="251"/>
    <s v="C20"/>
    <x v="13"/>
    <n v="35"/>
    <s v="INVESTIGACION CLINICA (ULTRASONIDO, RAYOS X,...)"/>
    <x v="13"/>
    <x v="2"/>
  </r>
  <r>
    <s v="2018-324150"/>
    <x v="1"/>
    <s v="HOSPITAL DE LAS MUJERES ADOLFO CARIT"/>
    <x v="0"/>
    <x v="2"/>
    <x v="28"/>
    <x v="274"/>
    <s v="C50"/>
    <x v="12"/>
    <n v="36"/>
    <s v="HISTOLOGIA"/>
    <x v="12"/>
    <x v="2"/>
  </r>
  <r>
    <s v="2018-310336"/>
    <x v="1"/>
    <s v="HOSPITAL RAFAEL ANGEL CALDERON GUARDIA"/>
    <x v="1"/>
    <x v="1"/>
    <x v="2"/>
    <x v="79"/>
    <s v="C20"/>
    <x v="13"/>
    <n v="36"/>
    <s v="HISTOLOGIA"/>
    <x v="13"/>
    <x v="2"/>
  </r>
  <r>
    <s v="2018-311025"/>
    <x v="1"/>
    <s v="HOSPITAL MEXICO"/>
    <x v="0"/>
    <x v="1"/>
    <x v="2"/>
    <x v="3"/>
    <s v="C44"/>
    <x v="8"/>
    <n v="35"/>
    <s v="HISTOLOGIA"/>
    <x v="8"/>
    <x v="2"/>
  </r>
  <r>
    <s v="2018-314880"/>
    <x v="1"/>
    <s v="HOSPITAL SAN JUAN DE DIOS"/>
    <x v="0"/>
    <x v="1"/>
    <x v="44"/>
    <x v="96"/>
    <s v="C49"/>
    <x v="1"/>
    <n v="37"/>
    <s v="HISTOLOGIA"/>
    <x v="1"/>
    <x v="2"/>
  </r>
  <r>
    <s v="2018-319981"/>
    <x v="1"/>
    <s v="HOSPITAL SAN VICENTE DE PAUL"/>
    <x v="0"/>
    <x v="0"/>
    <x v="16"/>
    <x v="72"/>
    <s v="C44"/>
    <x v="8"/>
    <n v="35"/>
    <s v="SOLAMENTE CLINICA"/>
    <x v="8"/>
    <x v="2"/>
  </r>
  <r>
    <s v="2018-357822"/>
    <x v="1"/>
    <s v="HOSPITAL SAN VICENTE DE PAUL"/>
    <x v="0"/>
    <x v="0"/>
    <x v="0"/>
    <x v="0"/>
    <s v="C73"/>
    <x v="0"/>
    <n v="35"/>
    <s v="SOLAMENTE CLINICA"/>
    <x v="0"/>
    <x v="2"/>
  </r>
  <r>
    <s v="2018-328353"/>
    <x v="1"/>
    <s v="HOSPITAL SAN CARLOS"/>
    <x v="0"/>
    <x v="2"/>
    <x v="30"/>
    <x v="263"/>
    <s v="C50"/>
    <x v="12"/>
    <n v="35"/>
    <s v="HISTOLOGIA"/>
    <x v="12"/>
    <x v="2"/>
  </r>
  <r>
    <s v="2018-311710"/>
    <x v="1"/>
    <s v="HOSPITAL DR. ENRIQUE BALTODANO BRICEÃ‘O"/>
    <x v="0"/>
    <x v="4"/>
    <x v="42"/>
    <x v="386"/>
    <s v="C67"/>
    <x v="25"/>
    <n v="35"/>
    <s v="INVESTIGACION CLINICA (ULTRASONIDO, RAYOS X,...)"/>
    <x v="25"/>
    <x v="2"/>
  </r>
  <r>
    <s v="2018-316186"/>
    <x v="1"/>
    <s v="HOSPITAL RAFAEL ANGEL CALDERON GUARDIA"/>
    <x v="1"/>
    <x v="1"/>
    <x v="2"/>
    <x v="116"/>
    <s v="C34"/>
    <x v="14"/>
    <n v="34"/>
    <s v="HISTOLOGIA"/>
    <x v="14"/>
    <x v="11"/>
  </r>
  <r>
    <s v="2018-355318"/>
    <x v="1"/>
    <s v="HOSPITAL CLÃNICA BIBLICA"/>
    <x v="1"/>
    <x v="1"/>
    <x v="32"/>
    <x v="100"/>
    <s v="C75"/>
    <x v="55"/>
    <n v="35"/>
    <s v="SOLAMENTE CLINICA"/>
    <x v="55"/>
    <x v="2"/>
  </r>
  <r>
    <s v="2018-317771"/>
    <x v="1"/>
    <s v="HOSPITAL SAN VICENTE DE PAUL"/>
    <x v="0"/>
    <x v="0"/>
    <x v="0"/>
    <x v="0"/>
    <s v="C53"/>
    <x v="10"/>
    <n v="35"/>
    <s v="INVESTIGACION CLINICA (ULTRASONIDO, RAYOS X,...)"/>
    <x v="10"/>
    <x v="2"/>
  </r>
  <r>
    <s v="2018-317140"/>
    <x v="1"/>
    <s v="HOSPITAL SAN JUAN DE DIOS"/>
    <x v="1"/>
    <x v="1"/>
    <x v="2"/>
    <x v="2"/>
    <s v="C18"/>
    <x v="16"/>
    <n v="35"/>
    <s v="HISTOLOGIA"/>
    <x v="16"/>
    <x v="2"/>
  </r>
  <r>
    <s v="2018-322556"/>
    <x v="1"/>
    <s v="HOSPITAL DE LAS MUJERES ADOLFO CARIT"/>
    <x v="0"/>
    <x v="1"/>
    <x v="26"/>
    <x v="42"/>
    <s v="C53"/>
    <x v="10"/>
    <n v="34"/>
    <s v="HISTOLOGIA"/>
    <x v="10"/>
    <x v="11"/>
  </r>
  <r>
    <s v="2018-310571"/>
    <x v="1"/>
    <s v="HOSPITAL DE LAS MUJERES ADOLFO CARIT"/>
    <x v="0"/>
    <x v="1"/>
    <x v="11"/>
    <x v="17"/>
    <s v="C53"/>
    <x v="10"/>
    <n v="35"/>
    <s v="HISTOLOGIA"/>
    <x v="10"/>
    <x v="2"/>
  </r>
  <r>
    <s v="2018-312832"/>
    <x v="1"/>
    <s v="HOSPITAL RAFAEL ANGEL CALDERON GUARDIA"/>
    <x v="0"/>
    <x v="1"/>
    <x v="2"/>
    <x v="79"/>
    <s v="C73"/>
    <x v="0"/>
    <n v="35"/>
    <s v="HISTOLOGIA"/>
    <x v="0"/>
    <x v="2"/>
  </r>
  <r>
    <s v="2018-319891"/>
    <x v="1"/>
    <s v="HOSPITAL RAFAEL ANGEL CALDERON GUARDIA"/>
    <x v="1"/>
    <x v="1"/>
    <x v="2"/>
    <x v="79"/>
    <s v="C73"/>
    <x v="0"/>
    <n v="35"/>
    <s v="HISTOLOGIA"/>
    <x v="0"/>
    <x v="2"/>
  </r>
  <r>
    <s v="2018-313243"/>
    <x v="1"/>
    <s v="HOSPITAL SAN VICENTE DE PAUL"/>
    <x v="0"/>
    <x v="0"/>
    <x v="16"/>
    <x v="313"/>
    <s v="C74"/>
    <x v="56"/>
    <n v="35"/>
    <s v="INVESTIGACION CLINICA (ULTRASONIDO, RAYOS X,...)"/>
    <x v="56"/>
    <x v="2"/>
  </r>
  <r>
    <s v="2018-355619"/>
    <x v="1"/>
    <s v="HOSPITAL SAN VICENTE DE PAUL"/>
    <x v="1"/>
    <x v="0"/>
    <x v="0"/>
    <x v="23"/>
    <s v="C62"/>
    <x v="22"/>
    <n v="35"/>
    <s v="SOLAMENTE CLINICA"/>
    <x v="22"/>
    <x v="2"/>
  </r>
  <r>
    <s v="2018-324099"/>
    <x v="1"/>
    <s v="HOSPITAL RAFAEL ANGEL CALDERON GUARDIA"/>
    <x v="0"/>
    <x v="1"/>
    <x v="2"/>
    <x v="79"/>
    <s v="C50"/>
    <x v="12"/>
    <n v="35"/>
    <s v="HISTOLOGIA"/>
    <x v="12"/>
    <x v="2"/>
  </r>
  <r>
    <s v="2018-319695"/>
    <x v="1"/>
    <s v="HOSPITAL DR. MAX PERALTA JIMENEZ"/>
    <x v="0"/>
    <x v="7"/>
    <x v="29"/>
    <x v="221"/>
    <s v="C53"/>
    <x v="10"/>
    <n v="34"/>
    <s v="HISTOLOGIA"/>
    <x v="10"/>
    <x v="11"/>
  </r>
  <r>
    <s v="2018-321938"/>
    <x v="1"/>
    <s v="HOSPITAL DR. MAX PERALTA JIMENEZ"/>
    <x v="0"/>
    <x v="7"/>
    <x v="29"/>
    <x v="251"/>
    <s v="C73"/>
    <x v="0"/>
    <n v="35"/>
    <s v="HISTOLOGIA"/>
    <x v="0"/>
    <x v="2"/>
  </r>
  <r>
    <s v="2018-308220"/>
    <x v="1"/>
    <s v="HOSPITAL SAN JUAN DE DIOS"/>
    <x v="1"/>
    <x v="3"/>
    <x v="45"/>
    <x v="113"/>
    <s v="C62"/>
    <x v="22"/>
    <n v="34"/>
    <s v="INVESTIGACION CLINICA (ULTRASONIDO, RAYOS X,...)"/>
    <x v="22"/>
    <x v="11"/>
  </r>
  <r>
    <s v="2018-311055"/>
    <x v="1"/>
    <s v="HOSPITAL DE LAS MUJERES ADOLFO CARIT"/>
    <x v="0"/>
    <x v="1"/>
    <x v="26"/>
    <x v="112"/>
    <s v="C53"/>
    <x v="10"/>
    <n v="34"/>
    <s v="HISTOLOGIA"/>
    <x v="10"/>
    <x v="11"/>
  </r>
  <r>
    <s v="2018-313961"/>
    <x v="1"/>
    <s v="HOSPITAL DR. FERNANDO ESCALANTE PRADILLA"/>
    <x v="1"/>
    <x v="1"/>
    <x v="15"/>
    <x v="97"/>
    <s v="C73"/>
    <x v="0"/>
    <n v="35"/>
    <s v="HISTOLOGIA"/>
    <x v="0"/>
    <x v="2"/>
  </r>
  <r>
    <s v="2018-317777"/>
    <x v="1"/>
    <s v="HOSPITAL RAFAEL ANGEL CALDERON GUARDIA"/>
    <x v="0"/>
    <x v="1"/>
    <x v="47"/>
    <x v="107"/>
    <s v="C73"/>
    <x v="0"/>
    <n v="36"/>
    <s v="HISTOLOGIA"/>
    <x v="0"/>
    <x v="2"/>
  </r>
  <r>
    <s v="2018-318976"/>
    <x v="1"/>
    <s v="HOSPITAL DR. FERNANDO ESCALANTE PRADILLA"/>
    <x v="0"/>
    <x v="1"/>
    <x v="15"/>
    <x v="25"/>
    <s v="C53"/>
    <x v="10"/>
    <n v="35"/>
    <s v="HISTOLOGIA"/>
    <x v="10"/>
    <x v="2"/>
  </r>
  <r>
    <s v="2018-354533"/>
    <x v="1"/>
    <s v="HOSPITAL SAN VICENTE DE PAUL"/>
    <x v="0"/>
    <x v="0"/>
    <x v="0"/>
    <x v="23"/>
    <s v="C50"/>
    <x v="12"/>
    <n v="34"/>
    <s v="SOLAMENTE CLINICA"/>
    <x v="12"/>
    <x v="11"/>
  </r>
  <r>
    <s v="2018-311963"/>
    <x v="1"/>
    <s v="HOSPITAL MEXICO"/>
    <x v="0"/>
    <x v="0"/>
    <x v="57"/>
    <x v="154"/>
    <s v="C50"/>
    <x v="12"/>
    <n v="34"/>
    <s v="HISTOLOGIA"/>
    <x v="12"/>
    <x v="11"/>
  </r>
  <r>
    <s v="2018-312271"/>
    <x v="1"/>
    <s v="HOSPITAL RAFAEL ANGEL CALDERON GUARDIA"/>
    <x v="0"/>
    <x v="1"/>
    <x v="2"/>
    <x v="79"/>
    <s v="C44"/>
    <x v="8"/>
    <n v="34"/>
    <s v="HISTOLOGIA"/>
    <x v="8"/>
    <x v="11"/>
  </r>
  <r>
    <s v="2018-314263"/>
    <x v="1"/>
    <s v="HOSPITAL SAN VICENTE DE PAUL"/>
    <x v="0"/>
    <x v="0"/>
    <x v="66"/>
    <x v="280"/>
    <s v="C73"/>
    <x v="0"/>
    <n v="34"/>
    <s v="HISTOLOGIA"/>
    <x v="0"/>
    <x v="11"/>
  </r>
  <r>
    <s v="2018-319580"/>
    <x v="1"/>
    <s v="HOSPITAL SAN JUAN DE DIOS"/>
    <x v="0"/>
    <x v="1"/>
    <x v="2"/>
    <x v="2"/>
    <s v="C71"/>
    <x v="36"/>
    <n v="34"/>
    <s v="CIRUGIA / AUTOPSIA EXPLORATORIA"/>
    <x v="36"/>
    <x v="11"/>
  </r>
  <r>
    <s v="2018-310470"/>
    <x v="1"/>
    <s v="HOSPITAL MEXICO"/>
    <x v="0"/>
    <x v="1"/>
    <x v="1"/>
    <x v="205"/>
    <s v="C73"/>
    <x v="0"/>
    <n v="34"/>
    <s v="HISTOLOGIA"/>
    <x v="0"/>
    <x v="11"/>
  </r>
  <r>
    <s v="2018-313427"/>
    <x v="1"/>
    <s v="HOSPITAL DR. FERNANDO ESCALANTE PRADILLA"/>
    <x v="0"/>
    <x v="1"/>
    <x v="15"/>
    <x v="97"/>
    <s v="C44"/>
    <x v="8"/>
    <n v="35"/>
    <s v="HISTOLOGIA"/>
    <x v="8"/>
    <x v="2"/>
  </r>
  <r>
    <s v="2018-308173"/>
    <x v="1"/>
    <s v="HOSPITAL MEXICO"/>
    <x v="0"/>
    <x v="2"/>
    <x v="3"/>
    <x v="4"/>
    <s v="C50"/>
    <x v="12"/>
    <n v="34"/>
    <s v="HISTOLOGIA"/>
    <x v="12"/>
    <x v="11"/>
  </r>
  <r>
    <s v="2018-313561"/>
    <x v="1"/>
    <s v="HOSPITAL MONSEÃ‘OR SANABRIA"/>
    <x v="0"/>
    <x v="2"/>
    <x v="81"/>
    <x v="336"/>
    <s v="C53"/>
    <x v="10"/>
    <n v="35"/>
    <s v="HISTOLOGIA"/>
    <x v="10"/>
    <x v="2"/>
  </r>
  <r>
    <s v="2018-314413"/>
    <x v="1"/>
    <s v="HOSPITAL MONSEÃ‘OR SANABRIA"/>
    <x v="0"/>
    <x v="2"/>
    <x v="81"/>
    <x v="336"/>
    <s v="C53"/>
    <x v="10"/>
    <n v="34"/>
    <s v="HISTOLOGIA"/>
    <x v="10"/>
    <x v="11"/>
  </r>
  <r>
    <s v="2018-314969"/>
    <x v="1"/>
    <s v="HOSPITAL MEXICO"/>
    <x v="1"/>
    <x v="1"/>
    <x v="1"/>
    <x v="1"/>
    <s v="C71"/>
    <x v="36"/>
    <n v="34"/>
    <s v="HISTOLOGIA"/>
    <x v="36"/>
    <x v="11"/>
  </r>
  <r>
    <s v="2018-355983"/>
    <x v="1"/>
    <s v="HOSPITAL SAN JUAN DE DIOS"/>
    <x v="1"/>
    <x v="1"/>
    <x v="11"/>
    <x v="88"/>
    <s v="C16"/>
    <x v="4"/>
    <n v="35"/>
    <s v="SOLAMENTE CLINICA"/>
    <x v="4"/>
    <x v="2"/>
  </r>
  <r>
    <s v="2018-315607"/>
    <x v="1"/>
    <s v="HOSPITAL  HOTEL LA CATOLICA, CLÃNICA"/>
    <x v="0"/>
    <x v="1"/>
    <x v="5"/>
    <x v="38"/>
    <s v="C50"/>
    <x v="12"/>
    <n v="34"/>
    <s v="CIRUGIA / AUTOPSIA EXPLORATORIA"/>
    <x v="12"/>
    <x v="11"/>
  </r>
  <r>
    <s v="2018-315146"/>
    <x v="1"/>
    <s v="HOSPITAL SAN RAFAEL DE ALAJUELA"/>
    <x v="1"/>
    <x v="2"/>
    <x v="3"/>
    <x v="69"/>
    <s v="C62"/>
    <x v="22"/>
    <n v="34"/>
    <s v="HISTOLOGIA"/>
    <x v="22"/>
    <x v="11"/>
  </r>
  <r>
    <s v="2018-317056"/>
    <x v="1"/>
    <s v="HOSPITAL RAFAEL ANGEL CALDERON GUARDIA"/>
    <x v="0"/>
    <x v="1"/>
    <x v="47"/>
    <x v="103"/>
    <s v="C53"/>
    <x v="10"/>
    <n v="34"/>
    <s v="HISTOLOGIA"/>
    <x v="10"/>
    <x v="11"/>
  </r>
  <r>
    <s v="2018-316942"/>
    <x v="1"/>
    <s v="HOSPITAL SAN RAFAEL DE ALAJUELA"/>
    <x v="1"/>
    <x v="2"/>
    <x v="3"/>
    <x v="8"/>
    <s v="C60"/>
    <x v="15"/>
    <n v="34"/>
    <s v="HISTOLOGIA"/>
    <x v="15"/>
    <x v="11"/>
  </r>
  <r>
    <s v="2018-315393"/>
    <x v="1"/>
    <s v="HOSPITAL RAFAEL ANGEL CALDERON GUARDIA"/>
    <x v="0"/>
    <x v="1"/>
    <x v="41"/>
    <x v="92"/>
    <s v="C50"/>
    <x v="12"/>
    <n v="34"/>
    <s v="HISTOLOGIA"/>
    <x v="12"/>
    <x v="11"/>
  </r>
  <r>
    <s v="2018-311897"/>
    <x v="1"/>
    <s v="HOSPITAL DE LAS MUJERES ADOLFO CARIT"/>
    <x v="0"/>
    <x v="1"/>
    <x v="26"/>
    <x v="63"/>
    <s v="C53"/>
    <x v="10"/>
    <n v="34"/>
    <s v="HISTOLOGIA"/>
    <x v="10"/>
    <x v="11"/>
  </r>
  <r>
    <s v="2018-311213"/>
    <x v="1"/>
    <s v="HOSPITAL DE LAS MUJERES ADOLFO CARIT"/>
    <x v="0"/>
    <x v="1"/>
    <x v="24"/>
    <x v="82"/>
    <s v="C53"/>
    <x v="10"/>
    <n v="34"/>
    <s v="HISTOLOGIA"/>
    <x v="10"/>
    <x v="11"/>
  </r>
  <r>
    <s v="2018-313279"/>
    <x v="1"/>
    <s v="HOSPITAL SAN JUAN DE DIOS"/>
    <x v="0"/>
    <x v="3"/>
    <x v="54"/>
    <x v="267"/>
    <s v="C53"/>
    <x v="10"/>
    <n v="34"/>
    <s v="SOLAMENTE CLINICA"/>
    <x v="10"/>
    <x v="11"/>
  </r>
  <r>
    <s v="2018-310702"/>
    <x v="1"/>
    <s v="HOSPITAL DE LAS MUJERES ADOLFO CARIT"/>
    <x v="0"/>
    <x v="1"/>
    <x v="26"/>
    <x v="112"/>
    <s v="C53"/>
    <x v="10"/>
    <n v="33"/>
    <s v="HISTOLOGIA"/>
    <x v="10"/>
    <x v="11"/>
  </r>
  <r>
    <s v="2018-320392"/>
    <x v="1"/>
    <s v="HOSPITAL DE LAS MUJERES ADOLFO CARIT"/>
    <x v="0"/>
    <x v="1"/>
    <x v="14"/>
    <x v="144"/>
    <s v="C50"/>
    <x v="12"/>
    <n v="34"/>
    <s v="HISTOLOGIA"/>
    <x v="12"/>
    <x v="11"/>
  </r>
  <r>
    <s v="2018-309962"/>
    <x v="1"/>
    <s v="HOSPITAL RAFAEL ANGEL CALDERON GUARDIA"/>
    <x v="1"/>
    <x v="1"/>
    <x v="2"/>
    <x v="79"/>
    <s v="C25"/>
    <x v="21"/>
    <n v="34"/>
    <s v="HISTOLOGIA"/>
    <x v="21"/>
    <x v="11"/>
  </r>
  <r>
    <s v="2018-310728"/>
    <x v="1"/>
    <s v="HOSPITAL DE LAS MUJERES ADOLFO CARIT"/>
    <x v="0"/>
    <x v="1"/>
    <x v="14"/>
    <x v="187"/>
    <s v="C53"/>
    <x v="10"/>
    <n v="33"/>
    <s v="HISTOLOGIA"/>
    <x v="10"/>
    <x v="11"/>
  </r>
  <r>
    <s v="2018-315370"/>
    <x v="1"/>
    <s v="HOSPITAL RAFAEL ANGEL CALDERON GUARDIA"/>
    <x v="1"/>
    <x v="1"/>
    <x v="23"/>
    <x v="78"/>
    <s v="C07"/>
    <x v="32"/>
    <n v="34"/>
    <s v="HISTOLOGIA"/>
    <x v="32"/>
    <x v="11"/>
  </r>
  <r>
    <s v="2018-319557"/>
    <x v="1"/>
    <s v="HOSPITAL DR. FERNANDO ESCALANTE PRADILLA"/>
    <x v="0"/>
    <x v="1"/>
    <x v="15"/>
    <x v="97"/>
    <s v="C53"/>
    <x v="10"/>
    <n v="34"/>
    <s v="HISTOLOGIA"/>
    <x v="10"/>
    <x v="11"/>
  </r>
  <r>
    <s v="2018-309899"/>
    <x v="1"/>
    <s v="HOSPITAL RAFAEL ANGEL CALDERON GUARDIA"/>
    <x v="0"/>
    <x v="1"/>
    <x v="2"/>
    <x v="79"/>
    <s v="C22"/>
    <x v="19"/>
    <n v="34"/>
    <s v="HISTOLOGIA"/>
    <x v="19"/>
    <x v="11"/>
  </r>
  <r>
    <s v="2018-317189"/>
    <x v="1"/>
    <s v="HOSPITAL RAFAEL ANGEL CALDERON GUARDIA"/>
    <x v="0"/>
    <x v="1"/>
    <x v="2"/>
    <x v="79"/>
    <s v="C73"/>
    <x v="0"/>
    <n v="33"/>
    <s v="HISTOLOGIA"/>
    <x v="0"/>
    <x v="11"/>
  </r>
  <r>
    <s v="2018-316809"/>
    <x v="1"/>
    <s v="HOSPITAL DR. FERNANDO ESCALANTE PRADILLA"/>
    <x v="0"/>
    <x v="1"/>
    <x v="15"/>
    <x v="25"/>
    <s v="C53"/>
    <x v="10"/>
    <n v="34"/>
    <s v="HISTOLOGIA"/>
    <x v="10"/>
    <x v="11"/>
  </r>
  <r>
    <s v="2018-322516"/>
    <x v="1"/>
    <s v="HOSPITAL DE LAS MUJERES ADOLFO CARIT"/>
    <x v="0"/>
    <x v="1"/>
    <x v="26"/>
    <x v="166"/>
    <s v="C50"/>
    <x v="12"/>
    <n v="34"/>
    <s v="HISTOLOGIA"/>
    <x v="12"/>
    <x v="11"/>
  </r>
  <r>
    <s v="2018-311610"/>
    <x v="1"/>
    <s v="HOSPITAL SAN JUAN DE DIOS"/>
    <x v="0"/>
    <x v="1"/>
    <x v="41"/>
    <x v="81"/>
    <s v="C44"/>
    <x v="8"/>
    <n v="33"/>
    <s v="HISTOLOGIA"/>
    <x v="8"/>
    <x v="11"/>
  </r>
  <r>
    <s v="2018-318016"/>
    <x v="1"/>
    <s v="HOSPITAL MEXICO"/>
    <x v="0"/>
    <x v="1"/>
    <x v="41"/>
    <x v="81"/>
    <s v="C44"/>
    <x v="8"/>
    <n v="33"/>
    <s v="HISTOLOGIA"/>
    <x v="8"/>
    <x v="11"/>
  </r>
  <r>
    <s v="2018-314576"/>
    <x v="1"/>
    <s v="HOSPITAL DE LAS MUJERES ADOLFO CARIT"/>
    <x v="0"/>
    <x v="1"/>
    <x v="11"/>
    <x v="17"/>
    <s v="C53"/>
    <x v="10"/>
    <n v="34"/>
    <s v="HISTOLOGIA"/>
    <x v="10"/>
    <x v="11"/>
  </r>
  <r>
    <s v="2018-319057"/>
    <x v="1"/>
    <s v="HOSPITAL DE LAS MUJERES ADOLFO CARIT"/>
    <x v="0"/>
    <x v="1"/>
    <x v="26"/>
    <x v="42"/>
    <s v="C53"/>
    <x v="10"/>
    <n v="34"/>
    <s v="HISTOLOGIA"/>
    <x v="10"/>
    <x v="11"/>
  </r>
  <r>
    <s v="2018-313918"/>
    <x v="1"/>
    <s v="HOSPITAL MEXICO"/>
    <x v="0"/>
    <x v="1"/>
    <x v="2"/>
    <x v="18"/>
    <s v="C44"/>
    <x v="8"/>
    <n v="33"/>
    <s v="HISTOLOGIA"/>
    <x v="8"/>
    <x v="11"/>
  </r>
  <r>
    <s v="2018-310491"/>
    <x v="1"/>
    <s v="HOSPITAL SAN FRANCISCO DE ASIS"/>
    <x v="0"/>
    <x v="2"/>
    <x v="28"/>
    <x v="337"/>
    <s v="C25"/>
    <x v="21"/>
    <n v="34"/>
    <s v="HISTOLOGIA"/>
    <x v="21"/>
    <x v="11"/>
  </r>
  <r>
    <s v="2018-320803"/>
    <x v="1"/>
    <s v="HOSPITAL SAN JUAN DE DIOS"/>
    <x v="0"/>
    <x v="1"/>
    <x v="32"/>
    <x v="101"/>
    <s v="C73"/>
    <x v="0"/>
    <n v="34"/>
    <s v="HISTOLOGIA"/>
    <x v="0"/>
    <x v="11"/>
  </r>
  <r>
    <s v="2018-318300"/>
    <x v="1"/>
    <s v="HOSPITAL SAN JUAN DE DIOS"/>
    <x v="1"/>
    <x v="1"/>
    <x v="2"/>
    <x v="12"/>
    <s v="C18"/>
    <x v="16"/>
    <n v="34"/>
    <s v="HISTOLOGIA"/>
    <x v="16"/>
    <x v="11"/>
  </r>
  <r>
    <s v="2018-310076"/>
    <x v="1"/>
    <s v="HOSPITAL MEXICO"/>
    <x v="0"/>
    <x v="2"/>
    <x v="67"/>
    <x v="232"/>
    <s v="C19"/>
    <x v="37"/>
    <n v="33"/>
    <s v="HISTOLOGIA"/>
    <x v="37"/>
    <x v="11"/>
  </r>
  <r>
    <s v="2018-322172"/>
    <x v="1"/>
    <s v="HOSPITAL SAN JUAN DE DIOS"/>
    <x v="0"/>
    <x v="1"/>
    <x v="2"/>
    <x v="2"/>
    <s v="C53"/>
    <x v="10"/>
    <n v="34"/>
    <s v="HISTOLOGIA"/>
    <x v="10"/>
    <x v="11"/>
  </r>
  <r>
    <s v="2018-312194"/>
    <x v="1"/>
    <s v="HOSPITAL  HOTEL LA CATOLICA, CLÃNICA"/>
    <x v="0"/>
    <x v="1"/>
    <x v="47"/>
    <x v="103"/>
    <s v="C73"/>
    <x v="0"/>
    <n v="33"/>
    <s v="CIRUGIA / AUTOPSIA EXPLORATORIA"/>
    <x v="0"/>
    <x v="11"/>
  </r>
  <r>
    <s v="2018-357801"/>
    <x v="1"/>
    <s v="HOSPITAL SAN VICENTE DE PAUL"/>
    <x v="0"/>
    <x v="0"/>
    <x v="31"/>
    <x v="49"/>
    <s v="C50"/>
    <x v="12"/>
    <n v="33"/>
    <s v="SOLAMENTE CLINICA"/>
    <x v="12"/>
    <x v="11"/>
  </r>
  <r>
    <s v="2018-321971"/>
    <x v="1"/>
    <s v="HOSPITAL RAFAEL ANGEL CALDERON GUARDIA"/>
    <x v="1"/>
    <x v="1"/>
    <x v="2"/>
    <x v="79"/>
    <s v="C62"/>
    <x v="22"/>
    <n v="33"/>
    <s v="HISTOLOGIA"/>
    <x v="22"/>
    <x v="11"/>
  </r>
  <r>
    <s v="2018-308110"/>
    <x v="1"/>
    <s v="HOSPITAL DR. FERNANDO ESCALANTE PRADILLA"/>
    <x v="0"/>
    <x v="1"/>
    <x v="15"/>
    <x v="165"/>
    <s v="C73"/>
    <x v="0"/>
    <n v="33"/>
    <s v="HISTOLOGIA"/>
    <x v="0"/>
    <x v="11"/>
  </r>
  <r>
    <s v="2018-311275"/>
    <x v="1"/>
    <s v="HOSPITAL MEXICO"/>
    <x v="1"/>
    <x v="0"/>
    <x v="57"/>
    <x v="154"/>
    <s v="C71"/>
    <x v="36"/>
    <n v="34"/>
    <s v="HISTOLOGIA"/>
    <x v="36"/>
    <x v="11"/>
  </r>
  <r>
    <s v="2018-311024"/>
    <x v="1"/>
    <s v="HOSPITAL SAN JUAN DE DIOS"/>
    <x v="0"/>
    <x v="1"/>
    <x v="15"/>
    <x v="25"/>
    <s v="C50"/>
    <x v="12"/>
    <n v="34"/>
    <s v="HISTOLOGIA"/>
    <x v="12"/>
    <x v="11"/>
  </r>
  <r>
    <s v="2018-312483"/>
    <x v="1"/>
    <s v="HOSPITAL DR. ENRIQUE BALTODANO BRICEÃ‘O"/>
    <x v="0"/>
    <x v="4"/>
    <x v="33"/>
    <x v="55"/>
    <s v="C53"/>
    <x v="10"/>
    <n v="33"/>
    <s v="INVESTIGACION CLINICA (ULTRASONIDO, RAYOS X,...)"/>
    <x v="10"/>
    <x v="11"/>
  </r>
  <r>
    <s v="2018-311276"/>
    <x v="1"/>
    <s v="HOSPITAL SAN JUAN DE DIOS"/>
    <x v="1"/>
    <x v="1"/>
    <x v="14"/>
    <x v="24"/>
    <s v="C43"/>
    <x v="8"/>
    <n v="33"/>
    <s v="HISTOLOGIA"/>
    <x v="8"/>
    <x v="11"/>
  </r>
  <r>
    <s v="2018-311896"/>
    <x v="1"/>
    <s v="HOSPITAL SAN JUAN DE DIOS"/>
    <x v="0"/>
    <x v="1"/>
    <x v="1"/>
    <x v="140"/>
    <s v="C73"/>
    <x v="0"/>
    <n v="33"/>
    <s v="HISTOLOGIA"/>
    <x v="0"/>
    <x v="11"/>
  </r>
  <r>
    <s v="2018-357658"/>
    <x v="1"/>
    <s v="HOSPITAL SAN VICENTE DE PAUL"/>
    <x v="0"/>
    <x v="0"/>
    <x v="68"/>
    <x v="254"/>
    <s v="C73"/>
    <x v="0"/>
    <n v="33"/>
    <s v="SOLAMENTE CLINICA"/>
    <x v="0"/>
    <x v="11"/>
  </r>
  <r>
    <s v="2018-310196"/>
    <x v="1"/>
    <s v="HOSPITAL RAFAEL ANGEL CALDERON GUARDIA"/>
    <x v="1"/>
    <x v="1"/>
    <x v="2"/>
    <x v="79"/>
    <s v="C46"/>
    <x v="1"/>
    <n v="33"/>
    <s v="HISTOLOGIA"/>
    <x v="1"/>
    <x v="11"/>
  </r>
  <r>
    <s v="2018-311464"/>
    <x v="1"/>
    <s v="HOSPITAL DE LAS MUJERES ADOLFO CARIT"/>
    <x v="0"/>
    <x v="1"/>
    <x v="26"/>
    <x v="42"/>
    <s v="C50"/>
    <x v="12"/>
    <n v="33"/>
    <s v="HISTOLOGIA"/>
    <x v="12"/>
    <x v="11"/>
  </r>
  <r>
    <s v="2018-354584"/>
    <x v="1"/>
    <s v="HOSPITAL SAN VICENTE DE PAUL"/>
    <x v="1"/>
    <x v="0"/>
    <x v="0"/>
    <x v="23"/>
    <s v="C62"/>
    <x v="22"/>
    <n v="33"/>
    <s v="SOLAMENTE CLINICA"/>
    <x v="22"/>
    <x v="11"/>
  </r>
  <r>
    <s v="2018-307994"/>
    <x v="1"/>
    <s v="HOSPITAL SAN FRANCISCO DE ASIS"/>
    <x v="1"/>
    <x v="2"/>
    <x v="28"/>
    <x v="337"/>
    <s v="C81"/>
    <x v="1"/>
    <n v="33"/>
    <s v="HISTOLOGIA"/>
    <x v="1"/>
    <x v="11"/>
  </r>
  <r>
    <s v="2018-314917"/>
    <x v="1"/>
    <s v="HOSPITAL DR. MAX PERALTA JIMENEZ"/>
    <x v="0"/>
    <x v="1"/>
    <x v="20"/>
    <x v="31"/>
    <s v="C73"/>
    <x v="0"/>
    <n v="33"/>
    <s v="HISTOLOGIA"/>
    <x v="0"/>
    <x v="11"/>
  </r>
  <r>
    <s v="2018-314765"/>
    <x v="1"/>
    <s v="HOSPITAL RAFAEL ANGEL CALDERON GUARDIA"/>
    <x v="1"/>
    <x v="1"/>
    <x v="46"/>
    <x v="159"/>
    <s v="C76"/>
    <x v="31"/>
    <n v="33"/>
    <s v="HISTOLOGIA"/>
    <x v="31"/>
    <x v="11"/>
  </r>
  <r>
    <s v="2018-322405"/>
    <x v="1"/>
    <s v="HOSPITAL DR. FERNANDO ESCALANTE PRADILLA"/>
    <x v="1"/>
    <x v="1"/>
    <x v="15"/>
    <x v="25"/>
    <s v="C73"/>
    <x v="0"/>
    <n v="33"/>
    <s v="HISTOLOGIA"/>
    <x v="0"/>
    <x v="11"/>
  </r>
  <r>
    <s v="2018-321890"/>
    <x v="1"/>
    <s v="HOSPITAL SAN RAFAEL DE ALAJUELA"/>
    <x v="0"/>
    <x v="2"/>
    <x v="3"/>
    <x v="4"/>
    <s v="C53"/>
    <x v="10"/>
    <n v="33"/>
    <s v="HISTOLOGIA"/>
    <x v="10"/>
    <x v="11"/>
  </r>
  <r>
    <s v="2018-354612"/>
    <x v="1"/>
    <s v="HOSPITAL DR. CARLOS LUIS VALVERDE VEGA"/>
    <x v="1"/>
    <x v="2"/>
    <x v="39"/>
    <x v="77"/>
    <s v="C73"/>
    <x v="0"/>
    <n v="33"/>
    <s v="SOLAMENTE CLINICA"/>
    <x v="0"/>
    <x v="11"/>
  </r>
  <r>
    <s v="2018-316741"/>
    <x v="1"/>
    <s v="HOSPITAL DR. ENRIQUE BALTODANO BRICEÃ‘O"/>
    <x v="0"/>
    <x v="4"/>
    <x v="12"/>
    <x v="315"/>
    <s v="C53"/>
    <x v="10"/>
    <n v="32"/>
    <s v="INVESTIGACION CLINICA (ULTRASONIDO, RAYOS X,...)"/>
    <x v="10"/>
    <x v="11"/>
  </r>
  <r>
    <s v="2018-308537"/>
    <x v="1"/>
    <s v="HOSPITAL DR. WILLIAM ALLEN"/>
    <x v="1"/>
    <x v="7"/>
    <x v="58"/>
    <x v="400"/>
    <s v="C73"/>
    <x v="0"/>
    <n v="32"/>
    <s v="HISTOLOGIA"/>
    <x v="0"/>
    <x v="11"/>
  </r>
  <r>
    <s v="2018-318677"/>
    <x v="1"/>
    <s v="HOSPITAL RAFAEL ANGEL CALDERON GUARDIA"/>
    <x v="0"/>
    <x v="1"/>
    <x v="2"/>
    <x v="79"/>
    <s v="C53"/>
    <x v="10"/>
    <n v="33"/>
    <s v="HISTOLOGIA"/>
    <x v="10"/>
    <x v="11"/>
  </r>
  <r>
    <s v="2018-312289"/>
    <x v="1"/>
    <s v="HOSPITAL DE LAS MUJERES ADOLFO CARIT"/>
    <x v="0"/>
    <x v="1"/>
    <x v="69"/>
    <x v="190"/>
    <s v="C53"/>
    <x v="10"/>
    <n v="33"/>
    <s v="HISTOLOGIA"/>
    <x v="10"/>
    <x v="11"/>
  </r>
  <r>
    <s v="2018-313935"/>
    <x v="1"/>
    <s v="HOSPITAL RAFAEL ANGEL CALDERON GUARDIA"/>
    <x v="0"/>
    <x v="1"/>
    <x v="47"/>
    <x v="128"/>
    <s v="C85"/>
    <x v="6"/>
    <n v="33"/>
    <s v="HISTOLOGIA"/>
    <x v="6"/>
    <x v="11"/>
  </r>
  <r>
    <s v="2018-315347"/>
    <x v="1"/>
    <s v="HOSPITAL DR. FERNANDO ESCALANTE PRADILLA"/>
    <x v="0"/>
    <x v="1"/>
    <x v="15"/>
    <x v="165"/>
    <s v="C73"/>
    <x v="0"/>
    <n v="32"/>
    <s v="CIRUGIA / AUTOPSIA EXPLORATORIA"/>
    <x v="0"/>
    <x v="11"/>
  </r>
  <r>
    <s v="2018-314117"/>
    <x v="1"/>
    <s v="HOSPITAL DR. MAX PERALTA JIMENEZ"/>
    <x v="0"/>
    <x v="7"/>
    <x v="53"/>
    <x v="238"/>
    <s v="C73"/>
    <x v="0"/>
    <n v="32"/>
    <s v="HISTOLOGIA"/>
    <x v="0"/>
    <x v="11"/>
  </r>
  <r>
    <s v="2018-355268"/>
    <x v="1"/>
    <s v="HOSPITAL CLÃNICA BIBLICA"/>
    <x v="1"/>
    <x v="1"/>
    <x v="24"/>
    <x v="82"/>
    <s v="C73"/>
    <x v="0"/>
    <n v="33"/>
    <s v="SOLAMENTE CLINICA"/>
    <x v="0"/>
    <x v="11"/>
  </r>
  <r>
    <s v="2018-313410"/>
    <x v="1"/>
    <s v="HOSPITAL DR. ENRIQUE BALTODANO BRICEÃ‘O"/>
    <x v="0"/>
    <x v="2"/>
    <x v="78"/>
    <x v="376"/>
    <s v="C73"/>
    <x v="0"/>
    <n v="32"/>
    <s v="INVESTIGACION CLINICA (ULTRASONIDO, RAYOS X,...)"/>
    <x v="0"/>
    <x v="11"/>
  </r>
  <r>
    <s v="2018-357712"/>
    <x v="1"/>
    <s v="HOSPITAL SAN VICENTE DE PAUL"/>
    <x v="0"/>
    <x v="0"/>
    <x v="0"/>
    <x v="68"/>
    <s v="C56"/>
    <x v="2"/>
    <n v="33"/>
    <s v="SOLAMENTE CLINICA"/>
    <x v="2"/>
    <x v="11"/>
  </r>
  <r>
    <s v="2018-316939"/>
    <x v="1"/>
    <s v="HOSPITAL MEXICO"/>
    <x v="0"/>
    <x v="3"/>
    <x v="17"/>
    <x v="458"/>
    <s v="C50"/>
    <x v="12"/>
    <n v="32"/>
    <s v="HISTOLOGIA"/>
    <x v="12"/>
    <x v="11"/>
  </r>
  <r>
    <s v="2018-317916"/>
    <x v="1"/>
    <s v="HOSPITAL MEXICO"/>
    <x v="1"/>
    <x v="1"/>
    <x v="2"/>
    <x v="22"/>
    <s v="C25"/>
    <x v="21"/>
    <n v="32"/>
    <s v="HISTOLOGIA"/>
    <x v="21"/>
    <x v="11"/>
  </r>
  <r>
    <s v="2018-311149"/>
    <x v="1"/>
    <s v="HOSPITAL DE LAS MUJERES ADOLFO CARIT"/>
    <x v="0"/>
    <x v="1"/>
    <x v="26"/>
    <x v="63"/>
    <s v="C50"/>
    <x v="12"/>
    <n v="33"/>
    <s v="HISTOLOGIA"/>
    <x v="12"/>
    <x v="11"/>
  </r>
  <r>
    <s v="2018-309933"/>
    <x v="1"/>
    <s v="HOSPITAL SAN JUAN DE DIOS"/>
    <x v="0"/>
    <x v="1"/>
    <x v="2"/>
    <x v="2"/>
    <s v="C51"/>
    <x v="38"/>
    <n v="33"/>
    <s v="HISTOLOGIA"/>
    <x v="38"/>
    <x v="11"/>
  </r>
  <r>
    <s v="2018-308109"/>
    <x v="1"/>
    <s v="HOSPITAL SAN JUAN DE DIOS"/>
    <x v="0"/>
    <x v="1"/>
    <x v="26"/>
    <x v="76"/>
    <s v="C71"/>
    <x v="36"/>
    <n v="32"/>
    <s v="HISTOLOGIA"/>
    <x v="36"/>
    <x v="11"/>
  </r>
  <r>
    <s v="2018-311398"/>
    <x v="1"/>
    <s v="HOSPITAL SAN JUAN DE DIOS"/>
    <x v="0"/>
    <x v="1"/>
    <x v="11"/>
    <x v="156"/>
    <s v="C49"/>
    <x v="1"/>
    <n v="33"/>
    <s v="HISTOLOGIA"/>
    <x v="1"/>
    <x v="11"/>
  </r>
  <r>
    <s v="2018-316721"/>
    <x v="1"/>
    <s v="HOSPITAL RAFAEL ANGEL CALDERON GUARDIA"/>
    <x v="0"/>
    <x v="1"/>
    <x v="2"/>
    <x v="79"/>
    <s v="C41"/>
    <x v="26"/>
    <n v="32"/>
    <s v="HISTOLOGIA"/>
    <x v="26"/>
    <x v="11"/>
  </r>
  <r>
    <s v="2018-356639"/>
    <x v="1"/>
    <s v="HOSPITAL SAN VICENTE DE PAUL"/>
    <x v="0"/>
    <x v="0"/>
    <x v="0"/>
    <x v="23"/>
    <s v="C56"/>
    <x v="2"/>
    <n v="32"/>
    <s v="SOLAMENTE CLINICA"/>
    <x v="2"/>
    <x v="11"/>
  </r>
  <r>
    <s v="2018-316440"/>
    <x v="1"/>
    <s v="HOSPITAL RAFAEL ANGEL CALDERON GUARDIA"/>
    <x v="0"/>
    <x v="1"/>
    <x v="2"/>
    <x v="34"/>
    <s v="C44"/>
    <x v="8"/>
    <n v="32"/>
    <s v="HISTOLOGIA"/>
    <x v="8"/>
    <x v="11"/>
  </r>
  <r>
    <s v="2018-315292"/>
    <x v="1"/>
    <s v="HOSPITAL DR. FERNANDO ESCALANTE PRADILLA"/>
    <x v="0"/>
    <x v="1"/>
    <x v="15"/>
    <x v="164"/>
    <s v="C73"/>
    <x v="0"/>
    <n v="32"/>
    <s v="HISTOLOGIA"/>
    <x v="0"/>
    <x v="11"/>
  </r>
  <r>
    <s v="2018-308277"/>
    <x v="1"/>
    <s v="HOSPITAL RAFAEL ANGEL CALDERON GUARDIA"/>
    <x v="1"/>
    <x v="7"/>
    <x v="29"/>
    <x v="215"/>
    <s v="C62"/>
    <x v="22"/>
    <n v="32"/>
    <s v="HISTOLOGIA"/>
    <x v="22"/>
    <x v="11"/>
  </r>
  <r>
    <s v="2018-313631"/>
    <x v="1"/>
    <s v="HOSPITAL SAN JUAN DE DIOS"/>
    <x v="0"/>
    <x v="1"/>
    <x v="26"/>
    <x v="76"/>
    <s v="C18"/>
    <x v="16"/>
    <n v="32"/>
    <s v="INVESTIGACION CLINICA (ULTRASONIDO, RAYOS X,...)"/>
    <x v="16"/>
    <x v="11"/>
  </r>
  <r>
    <s v="2018-311574"/>
    <x v="1"/>
    <s v="HOSPITAL SAN RAFAEL DE ALAJUELA"/>
    <x v="0"/>
    <x v="2"/>
    <x v="3"/>
    <x v="4"/>
    <s v="C53"/>
    <x v="10"/>
    <n v="32"/>
    <s v="HISTOLOGIA"/>
    <x v="10"/>
    <x v="11"/>
  </r>
  <r>
    <s v="2018-319734"/>
    <x v="1"/>
    <s v="HOSPITAL SAN JUAN DE DIOS"/>
    <x v="0"/>
    <x v="1"/>
    <x v="2"/>
    <x v="12"/>
    <s v="C73"/>
    <x v="0"/>
    <n v="32"/>
    <s v="HISTOLOGIA"/>
    <x v="0"/>
    <x v="11"/>
  </r>
  <r>
    <s v="2018-311586"/>
    <x v="1"/>
    <s v="HOSPITAL SAN VICENTE DE PAUL"/>
    <x v="0"/>
    <x v="0"/>
    <x v="7"/>
    <x v="10"/>
    <s v="C40"/>
    <x v="28"/>
    <n v="32"/>
    <s v="HISTOLOGIA"/>
    <x v="28"/>
    <x v="11"/>
  </r>
  <r>
    <s v="2018-342267"/>
    <x v="1"/>
    <s v="HOSPITAL DR. CARLOS LUIS VALVERDE VEGA"/>
    <x v="0"/>
    <x v="1"/>
    <x v="23"/>
    <x v="78"/>
    <s v="C49"/>
    <x v="1"/>
    <n v="32"/>
    <s v="HISTOLOGIA"/>
    <x v="1"/>
    <x v="11"/>
  </r>
  <r>
    <s v="2018-319739"/>
    <x v="1"/>
    <s v="HOSPITAL DR. FERNANDO ESCALANTE PRADILLA"/>
    <x v="1"/>
    <x v="1"/>
    <x v="15"/>
    <x v="25"/>
    <s v="C11"/>
    <x v="45"/>
    <n v="32"/>
    <s v="HISTOLOGIA"/>
    <x v="45"/>
    <x v="11"/>
  </r>
  <r>
    <s v="2018-312898"/>
    <x v="1"/>
    <s v="HOSPITAL DR. FERNANDO ESCALANTE PRADILLA"/>
    <x v="0"/>
    <x v="1"/>
    <x v="15"/>
    <x v="25"/>
    <s v="C53"/>
    <x v="10"/>
    <n v="31"/>
    <s v="HISTOLOGIA"/>
    <x v="10"/>
    <x v="11"/>
  </r>
  <r>
    <s v="2018-322078"/>
    <x v="1"/>
    <s v="HOSPITAL SAN JUAN DE DIOS"/>
    <x v="1"/>
    <x v="1"/>
    <x v="14"/>
    <x v="202"/>
    <s v="C83"/>
    <x v="6"/>
    <n v="32"/>
    <s v="HISTOLOGIA"/>
    <x v="6"/>
    <x v="11"/>
  </r>
  <r>
    <s v="2018-315832"/>
    <x v="1"/>
    <s v="HOSPITAL RAFAEL ANGEL CALDERON GUARDIA"/>
    <x v="1"/>
    <x v="1"/>
    <x v="23"/>
    <x v="78"/>
    <s v="C73"/>
    <x v="0"/>
    <n v="32"/>
    <s v="HISTOLOGIA"/>
    <x v="0"/>
    <x v="11"/>
  </r>
  <r>
    <s v="2018-312272"/>
    <x v="1"/>
    <s v="HOSPITAL SAN JUAN DE DIOS"/>
    <x v="1"/>
    <x v="1"/>
    <x v="43"/>
    <x v="85"/>
    <s v="C90"/>
    <x v="11"/>
    <n v="32"/>
    <s v="HISTOLOGIA"/>
    <x v="11"/>
    <x v="11"/>
  </r>
  <r>
    <s v="2018-310477"/>
    <x v="1"/>
    <s v="HOSPITAL SAN JUAN DE DIOS"/>
    <x v="0"/>
    <x v="1"/>
    <x v="2"/>
    <x v="3"/>
    <s v="C18"/>
    <x v="16"/>
    <n v="32"/>
    <s v="HISTOLOGIA"/>
    <x v="16"/>
    <x v="11"/>
  </r>
  <r>
    <s v="2018-308500"/>
    <x v="1"/>
    <s v="HOSPITAL DR. FERNANDO ESCALANTE PRADILLA"/>
    <x v="1"/>
    <x v="1"/>
    <x v="15"/>
    <x v="115"/>
    <s v="C71"/>
    <x v="36"/>
    <n v="31"/>
    <s v="HISTOLOGIA"/>
    <x v="36"/>
    <x v="11"/>
  </r>
  <r>
    <s v="2018-314332"/>
    <x v="1"/>
    <s v="HOSPITAL RAFAEL ANGEL CALDERON GUARDIA"/>
    <x v="1"/>
    <x v="1"/>
    <x v="32"/>
    <x v="101"/>
    <s v="C34"/>
    <x v="14"/>
    <n v="33"/>
    <s v="HISTOLOGIA"/>
    <x v="14"/>
    <x v="11"/>
  </r>
  <r>
    <s v="2018-310825"/>
    <x v="1"/>
    <s v="HOSPITAL DE LAS MUJERES ADOLFO CARIT"/>
    <x v="0"/>
    <x v="1"/>
    <x v="26"/>
    <x v="63"/>
    <s v="C53"/>
    <x v="10"/>
    <n v="31"/>
    <s v="HISTOLOGIA"/>
    <x v="10"/>
    <x v="11"/>
  </r>
  <r>
    <s v="2018-313687"/>
    <x v="1"/>
    <s v="HOSPITAL MEXICO"/>
    <x v="0"/>
    <x v="1"/>
    <x v="1"/>
    <x v="80"/>
    <s v="C56"/>
    <x v="2"/>
    <n v="31"/>
    <s v="HISTOLOGIA"/>
    <x v="2"/>
    <x v="11"/>
  </r>
  <r>
    <s v="2018-318610"/>
    <x v="1"/>
    <s v="HOSPITAL DR. ENRIQUE BALTODANO BRICEÃ‘O"/>
    <x v="0"/>
    <x v="2"/>
    <x v="78"/>
    <x v="324"/>
    <s v="C44"/>
    <x v="8"/>
    <n v="32"/>
    <s v="INVESTIGACION CLINICA (ULTRASONIDO, RAYOS X,...)"/>
    <x v="8"/>
    <x v="11"/>
  </r>
  <r>
    <s v="2018-314024"/>
    <x v="1"/>
    <s v="HOSPITAL DR. MAX PERALTA JIMENEZ"/>
    <x v="0"/>
    <x v="7"/>
    <x v="73"/>
    <x v="242"/>
    <s v="C53"/>
    <x v="10"/>
    <n v="31"/>
    <s v="HISTOLOGIA"/>
    <x v="10"/>
    <x v="11"/>
  </r>
  <r>
    <s v="2018-314406"/>
    <x v="1"/>
    <s v="HOSPITAL DR. FERNANDO ESCALANTE PRADILLA"/>
    <x v="0"/>
    <x v="3"/>
    <x v="18"/>
    <x v="28"/>
    <s v="C73"/>
    <x v="0"/>
    <n v="31"/>
    <s v="HISTOLOGIA"/>
    <x v="0"/>
    <x v="11"/>
  </r>
  <r>
    <s v="2018-316422"/>
    <x v="1"/>
    <s v="HOSPITAL RAFAEL ANGEL CALDERON GUARDIA"/>
    <x v="1"/>
    <x v="1"/>
    <x v="2"/>
    <x v="79"/>
    <s v="C16"/>
    <x v="4"/>
    <n v="31"/>
    <s v="HISTOLOGIA"/>
    <x v="4"/>
    <x v="11"/>
  </r>
  <r>
    <s v="2018-313382"/>
    <x v="1"/>
    <s v="HOSPITAL MEXICO"/>
    <x v="1"/>
    <x v="1"/>
    <x v="1"/>
    <x v="205"/>
    <s v="C40"/>
    <x v="1"/>
    <n v="31"/>
    <s v="HISTOLOGIA"/>
    <x v="1"/>
    <x v="11"/>
  </r>
  <r>
    <s v="2018-320191"/>
    <x v="1"/>
    <s v="HOSPITAL MONSEÃ‘OR SANABRIA"/>
    <x v="0"/>
    <x v="3"/>
    <x v="40"/>
    <x v="75"/>
    <s v="C53"/>
    <x v="10"/>
    <n v="31"/>
    <s v="HISTOLOGIA"/>
    <x v="10"/>
    <x v="11"/>
  </r>
  <r>
    <s v="2018-316921"/>
    <x v="1"/>
    <s v="HOSPITAL CIMA SAN JOSE"/>
    <x v="0"/>
    <x v="6"/>
    <x v="19"/>
    <x v="30"/>
    <s v="C43"/>
    <x v="8"/>
    <n v="31"/>
    <s v="HISTOLOGIA"/>
    <x v="8"/>
    <x v="11"/>
  </r>
  <r>
    <s v="2018-318246"/>
    <x v="1"/>
    <s v="HOSPITAL SAN CARLOS"/>
    <x v="0"/>
    <x v="2"/>
    <x v="30"/>
    <x v="354"/>
    <s v="C80"/>
    <x v="35"/>
    <n v="32"/>
    <s v="HISTOLOGIA"/>
    <x v="35"/>
    <x v="11"/>
  </r>
  <r>
    <s v="2018-356660"/>
    <x v="1"/>
    <s v="HOSPITAL SAN JUAN DE DIOS"/>
    <x v="1"/>
    <x v="1"/>
    <x v="26"/>
    <x v="63"/>
    <s v="C91"/>
    <x v="11"/>
    <n v="32"/>
    <s v="SOLAMENTE CLINICA"/>
    <x v="11"/>
    <x v="11"/>
  </r>
  <r>
    <s v="2018-320910"/>
    <x v="1"/>
    <s v="HOSPITAL SAN JUAN DE DIOS"/>
    <x v="1"/>
    <x v="1"/>
    <x v="26"/>
    <x v="63"/>
    <s v="C91"/>
    <x v="11"/>
    <n v="32"/>
    <s v="HISTOLOGIA"/>
    <x v="11"/>
    <x v="11"/>
  </r>
  <r>
    <s v="2018-310232"/>
    <x v="1"/>
    <s v="HOSPITAL RAFAEL ANGEL CALDERON GUARDIA"/>
    <x v="0"/>
    <x v="1"/>
    <x v="2"/>
    <x v="79"/>
    <s v="C53"/>
    <x v="10"/>
    <n v="31"/>
    <s v="HISTOLOGIA"/>
    <x v="10"/>
    <x v="11"/>
  </r>
  <r>
    <s v="2018-311542"/>
    <x v="1"/>
    <s v="HOSPITAL SAN JUAN DE DIOS"/>
    <x v="1"/>
    <x v="1"/>
    <x v="44"/>
    <x v="239"/>
    <s v="C62"/>
    <x v="22"/>
    <n v="30"/>
    <s v="INVESTIGACION CLINICA (ULTRASONIDO, RAYOS X,...)"/>
    <x v="22"/>
    <x v="11"/>
  </r>
  <r>
    <s v="2018-314867"/>
    <x v="1"/>
    <s v="HOSPITAL MEXICO"/>
    <x v="1"/>
    <x v="2"/>
    <x v="78"/>
    <x v="446"/>
    <s v="C81"/>
    <x v="11"/>
    <n v="31"/>
    <s v="HISTOLOGIA"/>
    <x v="11"/>
    <x v="11"/>
  </r>
  <r>
    <s v="2018-308780"/>
    <x v="1"/>
    <s v="HOSPITAL SAN JUAN DE DIOS"/>
    <x v="1"/>
    <x v="1"/>
    <x v="26"/>
    <x v="279"/>
    <s v="C81"/>
    <x v="6"/>
    <n v="31"/>
    <s v="HISTOLOGIA"/>
    <x v="6"/>
    <x v="11"/>
  </r>
  <r>
    <s v="2018-313492"/>
    <x v="1"/>
    <s v="HOSPITAL RAFAEL ANGEL CALDERON GUARDIA"/>
    <x v="1"/>
    <x v="1"/>
    <x v="46"/>
    <x v="159"/>
    <s v="C81"/>
    <x v="6"/>
    <n v="31"/>
    <s v="HISTOLOGIA"/>
    <x v="6"/>
    <x v="11"/>
  </r>
  <r>
    <s v="2018-321924"/>
    <x v="1"/>
    <s v="HOSPITAL DR. MAX PERALTA JIMENEZ"/>
    <x v="0"/>
    <x v="7"/>
    <x v="52"/>
    <x v="248"/>
    <s v="C50"/>
    <x v="12"/>
    <n v="31"/>
    <s v="HISTOLOGIA"/>
    <x v="12"/>
    <x v="11"/>
  </r>
  <r>
    <s v="2018-318889"/>
    <x v="1"/>
    <s v="HOSPITAL RAFAEL ANGEL CALDERON GUARDIA"/>
    <x v="0"/>
    <x v="1"/>
    <x v="2"/>
    <x v="79"/>
    <s v="C73"/>
    <x v="0"/>
    <n v="31"/>
    <s v="HISTOLOGIA"/>
    <x v="0"/>
    <x v="11"/>
  </r>
  <r>
    <s v="2018-316112"/>
    <x v="1"/>
    <s v="HOSPITAL DR. CARLOS LUIS VALVERDE VEGA"/>
    <x v="0"/>
    <x v="2"/>
    <x v="39"/>
    <x v="264"/>
    <s v="C44"/>
    <x v="8"/>
    <n v="30"/>
    <s v="HISTOLOGIA"/>
    <x v="8"/>
    <x v="11"/>
  </r>
  <r>
    <s v="2018-314091"/>
    <x v="1"/>
    <s v="HOSPITAL DR. FERNANDO ESCALANTE PRADILLA"/>
    <x v="0"/>
    <x v="1"/>
    <x v="15"/>
    <x v="138"/>
    <s v="C16"/>
    <x v="4"/>
    <n v="31"/>
    <s v="HISTOLOGIA"/>
    <x v="4"/>
    <x v="11"/>
  </r>
  <r>
    <s v="2018-319420"/>
    <x v="1"/>
    <s v="HOSPITAL DR. MAX PERALTA JIMENEZ"/>
    <x v="0"/>
    <x v="7"/>
    <x v="29"/>
    <x v="221"/>
    <s v="C53"/>
    <x v="10"/>
    <n v="30"/>
    <s v="HISTOLOGIA"/>
    <x v="10"/>
    <x v="11"/>
  </r>
  <r>
    <s v="2018-308633"/>
    <x v="1"/>
    <s v="HOSPITAL DR. FERNANDO ESCALANTE PRADILLA"/>
    <x v="1"/>
    <x v="1"/>
    <x v="15"/>
    <x v="97"/>
    <s v="C81"/>
    <x v="6"/>
    <n v="31"/>
    <s v="HISTOLOGIA"/>
    <x v="6"/>
    <x v="11"/>
  </r>
  <r>
    <s v="2018-314870"/>
    <x v="1"/>
    <s v="HOSPITAL DE LAS MUJERES ADOLFO CARIT"/>
    <x v="0"/>
    <x v="1"/>
    <x v="26"/>
    <x v="112"/>
    <s v="C53"/>
    <x v="10"/>
    <n v="31"/>
    <s v="HISTOLOGIA"/>
    <x v="10"/>
    <x v="11"/>
  </r>
  <r>
    <s v="2018-327418"/>
    <x v="1"/>
    <s v="HOSPITAL SAN JUAN DE DIOS"/>
    <x v="1"/>
    <x v="1"/>
    <x v="26"/>
    <x v="195"/>
    <s v="C15"/>
    <x v="39"/>
    <n v="30"/>
    <s v="HISTOLOGIA"/>
    <x v="39"/>
    <x v="11"/>
  </r>
  <r>
    <s v="2018-310439"/>
    <x v="1"/>
    <s v="HOSPITAL MEXICO"/>
    <x v="0"/>
    <x v="1"/>
    <x v="2"/>
    <x v="18"/>
    <s v="C53"/>
    <x v="10"/>
    <n v="30"/>
    <s v="HISTOLOGIA"/>
    <x v="10"/>
    <x v="11"/>
  </r>
  <r>
    <s v="2018-317171"/>
    <x v="1"/>
    <s v="HOSPITAL RAFAEL ANGEL CALDERON GUARDIA"/>
    <x v="0"/>
    <x v="1"/>
    <x v="2"/>
    <x v="79"/>
    <s v="C50"/>
    <x v="12"/>
    <n v="30"/>
    <s v="HISTOLOGIA"/>
    <x v="12"/>
    <x v="11"/>
  </r>
  <r>
    <s v="2018-319161"/>
    <x v="1"/>
    <s v="HOSPITAL DR. FERNANDO ESCALANTE PRADILLA"/>
    <x v="0"/>
    <x v="1"/>
    <x v="15"/>
    <x v="124"/>
    <s v="C53"/>
    <x v="10"/>
    <n v="30"/>
    <s v="HISTOLOGIA"/>
    <x v="10"/>
    <x v="11"/>
  </r>
  <r>
    <s v="2018-310287"/>
    <x v="1"/>
    <s v="HOSPITAL DR. MAX PERALTA JIMENEZ"/>
    <x v="1"/>
    <x v="7"/>
    <x v="29"/>
    <x v="211"/>
    <s v="C92"/>
    <x v="11"/>
    <n v="31"/>
    <s v="PRUEBAS BIOQUIMICAS Y/O INMUNOLOGICAS ESPECIFICAS"/>
    <x v="11"/>
    <x v="11"/>
  </r>
  <r>
    <s v="2018-312781"/>
    <x v="1"/>
    <s v="HOSPITAL RAFAEL ANGEL CALDERON GUARDIA"/>
    <x v="0"/>
    <x v="1"/>
    <x v="2"/>
    <x v="79"/>
    <s v="C53"/>
    <x v="10"/>
    <n v="32"/>
    <s v="HISTOLOGIA"/>
    <x v="10"/>
    <x v="11"/>
  </r>
  <r>
    <s v="2018-314956"/>
    <x v="1"/>
    <s v="HOSPITAL SAN JUAN DE DIOS"/>
    <x v="1"/>
    <x v="1"/>
    <x v="15"/>
    <x v="25"/>
    <s v="C20"/>
    <x v="13"/>
    <n v="30"/>
    <s v="HISTOLOGIA"/>
    <x v="13"/>
    <x v="11"/>
  </r>
  <r>
    <s v="2018-318802"/>
    <x v="1"/>
    <s v="HOSPITAL RAFAEL ANGEL CALDERON GUARDIA"/>
    <x v="1"/>
    <x v="5"/>
    <x v="64"/>
    <x v="410"/>
    <s v="C73"/>
    <x v="0"/>
    <n v="30"/>
    <s v="HISTOLOGIA"/>
    <x v="0"/>
    <x v="11"/>
  </r>
  <r>
    <s v="2018-319474"/>
    <x v="1"/>
    <s v="HOSPITAL DR. ENRIQUE BALTODANO BRICEÃ‘O"/>
    <x v="1"/>
    <x v="4"/>
    <x v="36"/>
    <x v="59"/>
    <s v="C60"/>
    <x v="15"/>
    <n v="30"/>
    <s v="INVESTIGACION CLINICA (ULTRASONIDO, RAYOS X,...)"/>
    <x v="15"/>
    <x v="11"/>
  </r>
  <r>
    <s v="2018-314775"/>
    <x v="1"/>
    <s v="HOSPITAL DR. MAX PERALTA JIMENEZ"/>
    <x v="0"/>
    <x v="7"/>
    <x v="52"/>
    <x v="216"/>
    <s v="C73"/>
    <x v="0"/>
    <n v="30"/>
    <s v="INVESTIGACION CLINICA (ULTRASONIDO, RAYOS X,...)"/>
    <x v="0"/>
    <x v="11"/>
  </r>
  <r>
    <s v="2018-317608"/>
    <x v="1"/>
    <s v="HOSPITAL DR. FERNANDO ESCALANTE PRADILLA"/>
    <x v="0"/>
    <x v="1"/>
    <x v="15"/>
    <x v="97"/>
    <s v="C73"/>
    <x v="0"/>
    <n v="30"/>
    <s v="HISTOLOGIA"/>
    <x v="0"/>
    <x v="11"/>
  </r>
  <r>
    <s v="2018-314324"/>
    <x v="1"/>
    <s v="HOSPITAL RAFAEL ANGEL CALDERON GUARDIA"/>
    <x v="0"/>
    <x v="1"/>
    <x v="2"/>
    <x v="84"/>
    <s v="C51"/>
    <x v="38"/>
    <n v="29"/>
    <s v="HISTOLOGIA"/>
    <x v="38"/>
    <x v="12"/>
  </r>
  <r>
    <s v="2018-315669"/>
    <x v="1"/>
    <s v="HOSPITAL SAN JUAN DE DIOS"/>
    <x v="0"/>
    <x v="1"/>
    <x v="15"/>
    <x v="97"/>
    <s v="C50"/>
    <x v="12"/>
    <n v="30"/>
    <s v="HISTOLOGIA"/>
    <x v="12"/>
    <x v="11"/>
  </r>
  <r>
    <s v="2018-322956"/>
    <x v="1"/>
    <s v="HOSPITAL SAN JUAN DE DIOS"/>
    <x v="0"/>
    <x v="1"/>
    <x v="2"/>
    <x v="2"/>
    <s v="C73"/>
    <x v="0"/>
    <n v="29"/>
    <s v="HISTOLOGIA"/>
    <x v="0"/>
    <x v="12"/>
  </r>
  <r>
    <s v="2018-313614"/>
    <x v="1"/>
    <s v="HOSPITAL MEXICO"/>
    <x v="1"/>
    <x v="1"/>
    <x v="2"/>
    <x v="18"/>
    <s v="C44"/>
    <x v="8"/>
    <n v="30"/>
    <s v="HISTOLOGIA"/>
    <x v="8"/>
    <x v="11"/>
  </r>
  <r>
    <s v="2018-355087"/>
    <x v="1"/>
    <s v="MATA REDONDA, AREA DE SALUD-HOSPITAL (CLINICA DR. RICARDO MORENO CAÃ‘AS)"/>
    <x v="0"/>
    <x v="1"/>
    <x v="2"/>
    <x v="12"/>
    <s v="C50"/>
    <x v="12"/>
    <n v="29"/>
    <s v="SOLAMENTE CLINICA"/>
    <x v="12"/>
    <x v="12"/>
  </r>
  <r>
    <s v="2018-312297"/>
    <x v="1"/>
    <s v="HOSPITAL RAFAEL ANGEL CALDERON GUARDIA"/>
    <x v="0"/>
    <x v="1"/>
    <x v="41"/>
    <x v="94"/>
    <s v="C34"/>
    <x v="14"/>
    <n v="29"/>
    <s v="HISTOLOGIA"/>
    <x v="14"/>
    <x v="12"/>
  </r>
  <r>
    <s v="2018-319159"/>
    <x v="1"/>
    <s v="HOSPITAL RAFAEL ANGEL CALDERON GUARDIA"/>
    <x v="0"/>
    <x v="1"/>
    <x v="26"/>
    <x v="112"/>
    <s v="C73"/>
    <x v="0"/>
    <n v="29"/>
    <s v="HISTOLOGIA"/>
    <x v="0"/>
    <x v="12"/>
  </r>
  <r>
    <s v="2018-356665"/>
    <x v="1"/>
    <s v="HOSPITAL SAN VICENTE DE PAUL"/>
    <x v="1"/>
    <x v="0"/>
    <x v="0"/>
    <x v="0"/>
    <s v="C02"/>
    <x v="29"/>
    <n v="29"/>
    <s v="SOLAMENTE CLINICA"/>
    <x v="29"/>
    <x v="12"/>
  </r>
  <r>
    <s v="2018-320944"/>
    <x v="1"/>
    <s v="HOSPITAL DE LAS MUJERES ADOLFO CARIT"/>
    <x v="0"/>
    <x v="1"/>
    <x v="2"/>
    <x v="116"/>
    <s v="C53"/>
    <x v="10"/>
    <n v="29"/>
    <s v="HISTOLOGIA"/>
    <x v="10"/>
    <x v="12"/>
  </r>
  <r>
    <s v="2018-318297"/>
    <x v="1"/>
    <s v="HOSPITAL DR. MAX PERALTA JIMENEZ"/>
    <x v="1"/>
    <x v="7"/>
    <x v="29"/>
    <x v="251"/>
    <s v="C62"/>
    <x v="22"/>
    <n v="29"/>
    <s v="INVESTIGACION CLINICA (ULTRASONIDO, RAYOS X,...)"/>
    <x v="22"/>
    <x v="12"/>
  </r>
  <r>
    <s v="2018-316697"/>
    <x v="1"/>
    <s v="HOSPITAL RAFAEL ANGEL CALDERON GUARDIA"/>
    <x v="0"/>
    <x v="1"/>
    <x v="23"/>
    <x v="78"/>
    <s v="C56"/>
    <x v="2"/>
    <n v="29"/>
    <s v="HISTOLOGIA"/>
    <x v="2"/>
    <x v="12"/>
  </r>
  <r>
    <s v="2018-308767"/>
    <x v="1"/>
    <s v="HOSPITAL RAFAEL ANGEL CALDERON GUARDIA"/>
    <x v="1"/>
    <x v="1"/>
    <x v="2"/>
    <x v="84"/>
    <s v="C81"/>
    <x v="6"/>
    <n v="29"/>
    <s v="HISTOLOGIA"/>
    <x v="6"/>
    <x v="12"/>
  </r>
  <r>
    <s v="2018-309573"/>
    <x v="1"/>
    <s v="HOSPITAL SAN RAFAEL DE ALAJUELA"/>
    <x v="0"/>
    <x v="2"/>
    <x v="3"/>
    <x v="69"/>
    <s v="C77"/>
    <x v="6"/>
    <n v="29"/>
    <s v="HISTOLOGIA"/>
    <x v="6"/>
    <x v="12"/>
  </r>
  <r>
    <s v="2018-315392"/>
    <x v="1"/>
    <s v="HOSPITAL RAFAEL ANGEL CALDERON GUARDIA"/>
    <x v="0"/>
    <x v="1"/>
    <x v="23"/>
    <x v="78"/>
    <s v="C81"/>
    <x v="6"/>
    <n v="29"/>
    <s v="HISTOLOGIA"/>
    <x v="6"/>
    <x v="12"/>
  </r>
  <r>
    <s v="2018-311251"/>
    <x v="1"/>
    <s v="HOSPITAL DR. FERNANDO ESCALANTE PRADILLA"/>
    <x v="0"/>
    <x v="1"/>
    <x v="15"/>
    <x v="97"/>
    <s v="C73"/>
    <x v="0"/>
    <n v="30"/>
    <s v="CIRUGIA / AUTOPSIA EXPLORATORIA"/>
    <x v="0"/>
    <x v="11"/>
  </r>
  <r>
    <s v="2018-309393"/>
    <x v="1"/>
    <s v="HOSPITAL SAN JUAN DE DIOS"/>
    <x v="0"/>
    <x v="1"/>
    <x v="2"/>
    <x v="3"/>
    <s v="C50"/>
    <x v="12"/>
    <n v="29"/>
    <s v="HISTOLOGIA"/>
    <x v="12"/>
    <x v="12"/>
  </r>
  <r>
    <s v="2018-316858"/>
    <x v="1"/>
    <s v="HOSPITAL DR. ENRIQUE BALTODANO BRICEÃ‘O"/>
    <x v="0"/>
    <x v="4"/>
    <x v="33"/>
    <x v="55"/>
    <s v="C53"/>
    <x v="10"/>
    <n v="29"/>
    <s v="SOLAMENTE CLINICA"/>
    <x v="10"/>
    <x v="12"/>
  </r>
  <r>
    <s v="2018-314446"/>
    <x v="1"/>
    <s v="HOSPITAL RAFAEL ANGEL CALDERON GUARDIA"/>
    <x v="1"/>
    <x v="1"/>
    <x v="2"/>
    <x v="79"/>
    <s v="C71"/>
    <x v="36"/>
    <n v="29"/>
    <s v="HISTOLOGIA"/>
    <x v="36"/>
    <x v="12"/>
  </r>
  <r>
    <s v="2018-317079"/>
    <x v="1"/>
    <s v="HOSPITAL SAN JUAN DE DIOS"/>
    <x v="1"/>
    <x v="1"/>
    <x v="26"/>
    <x v="112"/>
    <s v="C71"/>
    <x v="36"/>
    <n v="29"/>
    <s v="HISTOLOGIA"/>
    <x v="36"/>
    <x v="12"/>
  </r>
  <r>
    <s v="2018-317063"/>
    <x v="1"/>
    <s v="HOSPITAL RAFAEL ANGEL CALDERON GUARDIA"/>
    <x v="0"/>
    <x v="1"/>
    <x v="2"/>
    <x v="79"/>
    <s v="C73"/>
    <x v="0"/>
    <n v="29"/>
    <s v="HISTOLOGIA"/>
    <x v="0"/>
    <x v="12"/>
  </r>
  <r>
    <s v="2018-311475"/>
    <x v="1"/>
    <s v="HOSPITAL DE LAS MUJERES ADOLFO CARIT"/>
    <x v="0"/>
    <x v="1"/>
    <x v="26"/>
    <x v="65"/>
    <s v="C53"/>
    <x v="10"/>
    <n v="29"/>
    <s v="HISTOLOGIA"/>
    <x v="10"/>
    <x v="12"/>
  </r>
  <r>
    <s v="2018-308861"/>
    <x v="1"/>
    <s v="HOSPITAL MEXICO"/>
    <x v="0"/>
    <x v="0"/>
    <x v="35"/>
    <x v="57"/>
    <s v="C73"/>
    <x v="0"/>
    <n v="28"/>
    <s v="HISTOLOGIA"/>
    <x v="0"/>
    <x v="12"/>
  </r>
  <r>
    <s v="2018-354583"/>
    <x v="1"/>
    <s v="HOSPITAL CIMA SAN JOSE"/>
    <x v="1"/>
    <x v="1"/>
    <x v="24"/>
    <x v="82"/>
    <s v="C62"/>
    <x v="22"/>
    <n v="29"/>
    <s v="SOLAMENTE CLINICA"/>
    <x v="22"/>
    <x v="12"/>
  </r>
  <r>
    <s v="2018-320798"/>
    <x v="1"/>
    <s v="HOSPITAL SAN JUAN DE DIOS"/>
    <x v="0"/>
    <x v="1"/>
    <x v="69"/>
    <x v="190"/>
    <s v="C73"/>
    <x v="0"/>
    <n v="29"/>
    <s v="HISTOLOGIA"/>
    <x v="0"/>
    <x v="12"/>
  </r>
  <r>
    <s v="2018-318070"/>
    <x v="1"/>
    <s v="HOSPITAL MEXICO"/>
    <x v="1"/>
    <x v="1"/>
    <x v="1"/>
    <x v="1"/>
    <s v="C44"/>
    <x v="8"/>
    <n v="29"/>
    <s v="HISTOLOGIA"/>
    <x v="8"/>
    <x v="12"/>
  </r>
  <r>
    <s v="2018-319113"/>
    <x v="1"/>
    <s v="HOSPITAL DR. FERNANDO ESCALANTE PRADILLA"/>
    <x v="0"/>
    <x v="1"/>
    <x v="15"/>
    <x v="25"/>
    <s v="C53"/>
    <x v="10"/>
    <n v="28"/>
    <s v="CIRUGIA / AUTOPSIA EXPLORATORIA"/>
    <x v="10"/>
    <x v="12"/>
  </r>
  <r>
    <s v="2018-356268"/>
    <x v="1"/>
    <s v="HOSPITAL SAN VICENTE DE PAUL"/>
    <x v="1"/>
    <x v="0"/>
    <x v="57"/>
    <x v="225"/>
    <s v="C09"/>
    <x v="34"/>
    <n v="29"/>
    <s v="SOLAMENTE CLINICA"/>
    <x v="34"/>
    <x v="12"/>
  </r>
  <r>
    <s v="2018-320143"/>
    <x v="1"/>
    <s v="HOSPITAL SAN JUAN DE DIOS"/>
    <x v="1"/>
    <x v="1"/>
    <x v="15"/>
    <x v="124"/>
    <s v="C92"/>
    <x v="11"/>
    <n v="29"/>
    <s v="HISTOLOGIA"/>
    <x v="11"/>
    <x v="12"/>
  </r>
  <r>
    <s v="2018-314750"/>
    <x v="1"/>
    <s v="HOSPITAL MEXICO"/>
    <x v="1"/>
    <x v="2"/>
    <x v="3"/>
    <x v="41"/>
    <s v="C81"/>
    <x v="6"/>
    <n v="29"/>
    <s v="HISTOLOGIA"/>
    <x v="6"/>
    <x v="12"/>
  </r>
  <r>
    <s v="2018-313490"/>
    <x v="1"/>
    <s v="HOSPITAL RAFAEL ANGEL CALDERON GUARDIA"/>
    <x v="0"/>
    <x v="1"/>
    <x v="2"/>
    <x v="79"/>
    <s v="C73"/>
    <x v="0"/>
    <n v="28"/>
    <s v="HISTOLOGIA"/>
    <x v="0"/>
    <x v="12"/>
  </r>
  <r>
    <s v="2018-317939"/>
    <x v="1"/>
    <s v="HOSPITAL MEXICO"/>
    <x v="0"/>
    <x v="1"/>
    <x v="32"/>
    <x v="100"/>
    <s v="C53"/>
    <x v="10"/>
    <n v="28"/>
    <s v="HISTOLOGIA"/>
    <x v="10"/>
    <x v="12"/>
  </r>
  <r>
    <s v="2018-316861"/>
    <x v="1"/>
    <s v="HOSPITAL RAFAEL ANGEL CALDERON GUARDIA"/>
    <x v="0"/>
    <x v="1"/>
    <x v="2"/>
    <x v="79"/>
    <s v="C81"/>
    <x v="6"/>
    <n v="29"/>
    <s v="HISTOLOGIA"/>
    <x v="6"/>
    <x v="12"/>
  </r>
  <r>
    <s v="2018-311468"/>
    <x v="1"/>
    <s v="HOSPITAL MEXICO"/>
    <x v="1"/>
    <x v="0"/>
    <x v="66"/>
    <x v="280"/>
    <s v="C69"/>
    <x v="46"/>
    <n v="29"/>
    <s v="HISTOLOGIA"/>
    <x v="46"/>
    <x v="12"/>
  </r>
  <r>
    <s v="2018-309389"/>
    <x v="1"/>
    <s v="HOSPITAL DR. MAX PERALTA JIMENEZ"/>
    <x v="0"/>
    <x v="7"/>
    <x v="52"/>
    <x v="248"/>
    <s v="C16"/>
    <x v="4"/>
    <n v="28"/>
    <s v="HISTOLOGIA"/>
    <x v="4"/>
    <x v="12"/>
  </r>
  <r>
    <s v="2018-319143"/>
    <x v="1"/>
    <s v="HOSPITAL SAN JUAN DE DIOS"/>
    <x v="0"/>
    <x v="1"/>
    <x v="37"/>
    <x v="60"/>
    <s v="C50"/>
    <x v="12"/>
    <n v="28"/>
    <s v="HISTOLOGIA"/>
    <x v="12"/>
    <x v="12"/>
  </r>
  <r>
    <s v="2018-355789"/>
    <x v="1"/>
    <s v="CORONADO, AREA DE SALUD"/>
    <x v="0"/>
    <x v="1"/>
    <x v="46"/>
    <x v="93"/>
    <s v="C55"/>
    <x v="47"/>
    <n v="29"/>
    <s v="SOLAMENTE CLINICA"/>
    <x v="47"/>
    <x v="12"/>
  </r>
  <r>
    <s v="2018-310708"/>
    <x v="1"/>
    <s v="HOSPITAL SAN JUAN DE DIOS"/>
    <x v="1"/>
    <x v="1"/>
    <x v="2"/>
    <x v="3"/>
    <s v="C83"/>
    <x v="6"/>
    <n v="28"/>
    <s v="HISTOLOGIA"/>
    <x v="6"/>
    <x v="12"/>
  </r>
  <r>
    <s v="2018-357823"/>
    <x v="1"/>
    <s v="HOSPITAL SAN VICENTE DE PAUL"/>
    <x v="1"/>
    <x v="0"/>
    <x v="0"/>
    <x v="0"/>
    <s v="C71"/>
    <x v="36"/>
    <n v="37"/>
    <s v="SOLAMENTE CLINICA"/>
    <x v="36"/>
    <x v="2"/>
  </r>
  <r>
    <s v="2018-317755"/>
    <x v="1"/>
    <s v="HOSPITAL SAN JUAN DE DIOS"/>
    <x v="0"/>
    <x v="1"/>
    <x v="44"/>
    <x v="174"/>
    <s v="C53"/>
    <x v="10"/>
    <n v="28"/>
    <s v="HISTOLOGIA"/>
    <x v="10"/>
    <x v="12"/>
  </r>
  <r>
    <s v="2018-314632"/>
    <x v="1"/>
    <s v="HOSPITAL DR. FERNANDO ESCALANTE PRADILLA"/>
    <x v="0"/>
    <x v="1"/>
    <x v="15"/>
    <x v="164"/>
    <s v="C53"/>
    <x v="10"/>
    <n v="29"/>
    <s v="HISTOLOGIA"/>
    <x v="10"/>
    <x v="12"/>
  </r>
  <r>
    <s v="2018-316956"/>
    <x v="1"/>
    <s v="HOSPITAL RAFAEL ANGEL CALDERON GUARDIA"/>
    <x v="1"/>
    <x v="1"/>
    <x v="2"/>
    <x v="79"/>
    <s v="C17"/>
    <x v="44"/>
    <n v="28"/>
    <s v="HISTOLOGIA"/>
    <x v="44"/>
    <x v="12"/>
  </r>
  <r>
    <s v="2018-311545"/>
    <x v="1"/>
    <s v="HOSPITAL SAN JUAN DE DIOS"/>
    <x v="1"/>
    <x v="1"/>
    <x v="26"/>
    <x v="42"/>
    <s v="C71"/>
    <x v="36"/>
    <n v="27"/>
    <s v="CIRUGIA / AUTOPSIA EXPLORATORIA"/>
    <x v="36"/>
    <x v="12"/>
  </r>
  <r>
    <s v="2018-314148"/>
    <x v="1"/>
    <s v="HOSPITAL RAFAEL ANGEL CALDERON GUARDIA"/>
    <x v="1"/>
    <x v="1"/>
    <x v="2"/>
    <x v="2"/>
    <s v="C44"/>
    <x v="8"/>
    <n v="28"/>
    <s v="HISTOLOGIA"/>
    <x v="8"/>
    <x v="12"/>
  </r>
  <r>
    <s v="2018-308907"/>
    <x v="1"/>
    <s v="HOSPITAL DR. FERNANDO ESCALANTE PRADILLA"/>
    <x v="0"/>
    <x v="1"/>
    <x v="15"/>
    <x v="164"/>
    <s v="C53"/>
    <x v="10"/>
    <n v="28"/>
    <s v="HISTOLOGIA"/>
    <x v="10"/>
    <x v="12"/>
  </r>
  <r>
    <s v="2018-311075"/>
    <x v="1"/>
    <s v="MATA REDONDA, AREA DE SALUD-HOSPITAL (CLINICA DR. RICARDO MORENO CAÃ‘AS)"/>
    <x v="0"/>
    <x v="1"/>
    <x v="2"/>
    <x v="12"/>
    <s v="C53"/>
    <x v="10"/>
    <n v="28"/>
    <s v="HISTOLOGIA"/>
    <x v="10"/>
    <x v="12"/>
  </r>
  <r>
    <s v="2018-354615"/>
    <x v="1"/>
    <s v="HOSPITAL SAN VICENTE DE PAUL"/>
    <x v="1"/>
    <x v="0"/>
    <x v="31"/>
    <x v="193"/>
    <s v="C62"/>
    <x v="22"/>
    <n v="28"/>
    <s v="SOLAMENTE CLINICA"/>
    <x v="22"/>
    <x v="12"/>
  </r>
  <r>
    <s v="2018-312557"/>
    <x v="1"/>
    <s v="HOSPITAL RAFAEL ANGEL CALDERON GUARDIA"/>
    <x v="1"/>
    <x v="1"/>
    <x v="46"/>
    <x v="93"/>
    <s v="C85"/>
    <x v="6"/>
    <n v="28"/>
    <s v="HISTOLOGIA"/>
    <x v="6"/>
    <x v="12"/>
  </r>
  <r>
    <s v="2018-317814"/>
    <x v="1"/>
    <s v="HOSPITAL SAN RAFAEL DE ALAJUELA"/>
    <x v="1"/>
    <x v="2"/>
    <x v="3"/>
    <x v="40"/>
    <s v="C18"/>
    <x v="16"/>
    <n v="28"/>
    <s v="HISTOLOGIA"/>
    <x v="16"/>
    <x v="12"/>
  </r>
  <r>
    <s v="2018-310397"/>
    <x v="1"/>
    <s v="HOSPITAL MEXICO"/>
    <x v="1"/>
    <x v="1"/>
    <x v="1"/>
    <x v="1"/>
    <s v="C44"/>
    <x v="8"/>
    <n v="28"/>
    <s v="HISTOLOGIA"/>
    <x v="8"/>
    <x v="12"/>
  </r>
  <r>
    <s v="2018-308834"/>
    <x v="1"/>
    <s v="HOSPITAL SAN JUAN DE DIOS"/>
    <x v="0"/>
    <x v="1"/>
    <x v="26"/>
    <x v="63"/>
    <s v="C83"/>
    <x v="6"/>
    <n v="27"/>
    <s v="HISTOLOGIA"/>
    <x v="6"/>
    <x v="12"/>
  </r>
  <r>
    <s v="2018-314726"/>
    <x v="1"/>
    <s v="HOSPITAL RAFAEL ANGEL CALDERON GUARDIA"/>
    <x v="0"/>
    <x v="1"/>
    <x v="46"/>
    <x v="93"/>
    <s v="C01"/>
    <x v="50"/>
    <n v="27"/>
    <s v="HISTOLOGIA"/>
    <x v="50"/>
    <x v="12"/>
  </r>
  <r>
    <s v="2018-311849"/>
    <x v="1"/>
    <s v="HOSPITAL RAFAEL ANGEL CALDERON GUARDIA"/>
    <x v="0"/>
    <x v="1"/>
    <x v="2"/>
    <x v="79"/>
    <s v="C53"/>
    <x v="10"/>
    <n v="28"/>
    <s v="HISTOLOGIA"/>
    <x v="10"/>
    <x v="12"/>
  </r>
  <r>
    <s v="2018-308480"/>
    <x v="1"/>
    <s v="HOSPITAL DR. FERNANDO ESCALANTE PRADILLA"/>
    <x v="0"/>
    <x v="1"/>
    <x v="15"/>
    <x v="228"/>
    <s v="C50"/>
    <x v="12"/>
    <n v="27"/>
    <s v="HISTOLOGIA"/>
    <x v="12"/>
    <x v="12"/>
  </r>
  <r>
    <s v="2018-355623"/>
    <x v="1"/>
    <s v="HOSPITAL DR. CARLOS LUIS VALVERDE VEGA"/>
    <x v="1"/>
    <x v="2"/>
    <x v="65"/>
    <x v="171"/>
    <s v="C48"/>
    <x v="30"/>
    <n v="28"/>
    <s v="SOLAMENTE CLINICA"/>
    <x v="30"/>
    <x v="12"/>
  </r>
  <r>
    <s v="2018-313557"/>
    <x v="1"/>
    <s v="HOSPITAL SAN JUAN DE DIOS"/>
    <x v="0"/>
    <x v="1"/>
    <x v="32"/>
    <x v="100"/>
    <s v="C73"/>
    <x v="0"/>
    <n v="28"/>
    <s v="HISTOLOGIA"/>
    <x v="0"/>
    <x v="12"/>
  </r>
  <r>
    <s v="2018-318636"/>
    <x v="1"/>
    <s v="HOSPITAL DE LAS MUJERES ADOLFO CARIT"/>
    <x v="0"/>
    <x v="1"/>
    <x v="69"/>
    <x v="261"/>
    <s v="C53"/>
    <x v="10"/>
    <n v="28"/>
    <s v="HISTOLOGIA"/>
    <x v="10"/>
    <x v="12"/>
  </r>
  <r>
    <s v="2018-311396"/>
    <x v="1"/>
    <s v="DESAMPARADOS 1 - CLINICA DR. MARCIAL FALLAS, AREA DE SALUD"/>
    <x v="1"/>
    <x v="1"/>
    <x v="26"/>
    <x v="63"/>
    <s v="C69"/>
    <x v="46"/>
    <n v="27"/>
    <s v="SOLAMENTE CLINICA"/>
    <x v="46"/>
    <x v="12"/>
  </r>
  <r>
    <s v="2018-318913"/>
    <x v="1"/>
    <s v="HOSPITAL RAFAEL ANGEL CALDERON GUARDIA"/>
    <x v="1"/>
    <x v="1"/>
    <x v="47"/>
    <x v="128"/>
    <s v="C91"/>
    <x v="11"/>
    <n v="27"/>
    <s v="HISTOLOGIA"/>
    <x v="11"/>
    <x v="12"/>
  </r>
  <r>
    <s v="2018-316984"/>
    <x v="1"/>
    <s v="HOSPITAL DR. MAX PERALTA JIMENEZ"/>
    <x v="0"/>
    <x v="1"/>
    <x v="50"/>
    <x v="114"/>
    <s v="C73"/>
    <x v="0"/>
    <n v="27"/>
    <s v="HISTOLOGIA"/>
    <x v="0"/>
    <x v="12"/>
  </r>
  <r>
    <s v="2018-313506"/>
    <x v="1"/>
    <s v="HOSPITAL DE LAS MUJERES ADOLFO CARIT"/>
    <x v="0"/>
    <x v="1"/>
    <x v="69"/>
    <x v="190"/>
    <s v="C53"/>
    <x v="10"/>
    <n v="27"/>
    <s v="HISTOLOGIA"/>
    <x v="10"/>
    <x v="12"/>
  </r>
  <r>
    <s v="2018-316330"/>
    <x v="1"/>
    <s v="HOSPITAL DR. CARLOS LUIS VALVERDE VEGA"/>
    <x v="0"/>
    <x v="2"/>
    <x v="65"/>
    <x v="361"/>
    <s v="C73"/>
    <x v="0"/>
    <n v="27"/>
    <s v="HISTOLOGIA"/>
    <x v="0"/>
    <x v="12"/>
  </r>
  <r>
    <s v="2018-358325"/>
    <x v="1"/>
    <s v="HOSPITAL SAN VICENTE DE PAUL"/>
    <x v="0"/>
    <x v="6"/>
    <x v="19"/>
    <x v="30"/>
    <s v="C50"/>
    <x v="12"/>
    <n v="28"/>
    <s v="SOLAMENTE CLINICA"/>
    <x v="12"/>
    <x v="12"/>
  </r>
  <r>
    <s v="2018-309919"/>
    <x v="1"/>
    <s v="HOSPITAL RAFAEL ANGEL CALDERON GUARDIA"/>
    <x v="1"/>
    <x v="1"/>
    <x v="47"/>
    <x v="107"/>
    <s v="C62"/>
    <x v="22"/>
    <n v="27"/>
    <s v="HISTOLOGIA"/>
    <x v="22"/>
    <x v="12"/>
  </r>
  <r>
    <s v="2018-316899"/>
    <x v="1"/>
    <s v="HOSPITAL DR. FERNANDO ESCALANTE PRADILLA"/>
    <x v="0"/>
    <x v="1"/>
    <x v="15"/>
    <x v="25"/>
    <s v="C53"/>
    <x v="10"/>
    <n v="27"/>
    <s v="HISTOLOGIA"/>
    <x v="10"/>
    <x v="12"/>
  </r>
  <r>
    <s v="2018-317568"/>
    <x v="1"/>
    <s v="HOSPITAL SAN JUAN DE DIOS"/>
    <x v="0"/>
    <x v="1"/>
    <x v="2"/>
    <x v="2"/>
    <s v="C43"/>
    <x v="8"/>
    <n v="27"/>
    <s v="HISTOLOGIA"/>
    <x v="8"/>
    <x v="12"/>
  </r>
  <r>
    <s v="2018-316353"/>
    <x v="1"/>
    <s v="HOSPITAL RAFAEL ANGEL CALDERON GUARDIA"/>
    <x v="1"/>
    <x v="1"/>
    <x v="5"/>
    <x v="90"/>
    <s v="C62"/>
    <x v="22"/>
    <n v="27"/>
    <s v="HISTOLOGIA"/>
    <x v="22"/>
    <x v="12"/>
  </r>
  <r>
    <s v="2018-310355"/>
    <x v="1"/>
    <s v="HOSPITAL RAFAEL ANGEL CALDERON GUARDIA"/>
    <x v="0"/>
    <x v="1"/>
    <x v="41"/>
    <x v="81"/>
    <s v="C53"/>
    <x v="10"/>
    <n v="29"/>
    <s v="HISTOLOGIA"/>
    <x v="10"/>
    <x v="12"/>
  </r>
  <r>
    <s v="2018-322213"/>
    <x v="1"/>
    <s v="HOSPITAL SAN JUAN DE DIOS"/>
    <x v="0"/>
    <x v="1"/>
    <x v="2"/>
    <x v="34"/>
    <s v="C73"/>
    <x v="0"/>
    <n v="27"/>
    <s v="HISTOLOGIA"/>
    <x v="0"/>
    <x v="12"/>
  </r>
  <r>
    <s v="2018-354605"/>
    <x v="1"/>
    <s v="HOSPITAL CLÃNICA BIBLICA"/>
    <x v="1"/>
    <x v="2"/>
    <x v="3"/>
    <x v="69"/>
    <s v="C73"/>
    <x v="0"/>
    <n v="27"/>
    <s v="SOLAMENTE CLINICA"/>
    <x v="0"/>
    <x v="12"/>
  </r>
  <r>
    <s v="2018-311908"/>
    <x v="1"/>
    <s v="HOSPITAL SAN RAFAEL DE ALAJUELA"/>
    <x v="0"/>
    <x v="2"/>
    <x v="3"/>
    <x v="40"/>
    <s v="C77"/>
    <x v="6"/>
    <n v="27"/>
    <s v="HISTOLOGIA"/>
    <x v="6"/>
    <x v="12"/>
  </r>
  <r>
    <s v="2018-315668"/>
    <x v="1"/>
    <s v="HOSPITAL DR. MAX PERALTA JIMENEZ"/>
    <x v="0"/>
    <x v="7"/>
    <x v="71"/>
    <x v="212"/>
    <s v="C73"/>
    <x v="0"/>
    <n v="26"/>
    <s v="HISTOLOGIA"/>
    <x v="0"/>
    <x v="12"/>
  </r>
  <r>
    <s v="2018-321945"/>
    <x v="1"/>
    <s v="HOSPITAL DE LAS MUJERES ADOLFO CARIT"/>
    <x v="0"/>
    <x v="1"/>
    <x v="2"/>
    <x v="84"/>
    <s v="C53"/>
    <x v="10"/>
    <n v="26"/>
    <s v="HISTOLOGIA"/>
    <x v="10"/>
    <x v="12"/>
  </r>
  <r>
    <s v="2018-319452"/>
    <x v="1"/>
    <s v="HOSPITAL DR. ENRIQUE BALTODANO BRICEÃ‘O"/>
    <x v="0"/>
    <x v="1"/>
    <x v="2"/>
    <x v="50"/>
    <s v="C50"/>
    <x v="12"/>
    <n v="27"/>
    <s v="INVESTIGACION CLINICA (ULTRASONIDO, RAYOS X,...)"/>
    <x v="12"/>
    <x v="12"/>
  </r>
  <r>
    <s v="2018-355101"/>
    <x v="1"/>
    <s v="HOSPITAL SAN JUAN DE DIOS"/>
    <x v="1"/>
    <x v="1"/>
    <x v="24"/>
    <x v="129"/>
    <s v="C71"/>
    <x v="36"/>
    <n v="26"/>
    <s v="SOLAMENTE CLINICA"/>
    <x v="36"/>
    <x v="12"/>
  </r>
  <r>
    <s v="2018-317748"/>
    <x v="1"/>
    <s v="HOSPITAL RAFAEL ANGEL CALDERON GUARDIA"/>
    <x v="0"/>
    <x v="1"/>
    <x v="2"/>
    <x v="34"/>
    <s v="C54"/>
    <x v="24"/>
    <n v="26"/>
    <s v="HISTOLOGIA"/>
    <x v="24"/>
    <x v="12"/>
  </r>
  <r>
    <s v="2018-312865"/>
    <x v="1"/>
    <s v="HOSPITAL RAFAEL ANGEL CALDERON GUARDIA"/>
    <x v="0"/>
    <x v="1"/>
    <x v="46"/>
    <x v="93"/>
    <s v="C56"/>
    <x v="2"/>
    <n v="26"/>
    <s v="HISTOLOGIA"/>
    <x v="2"/>
    <x v="12"/>
  </r>
  <r>
    <s v="2018-310007"/>
    <x v="1"/>
    <s v="HOSPITAL DR. FERNANDO ESCALANTE PRADILLA"/>
    <x v="0"/>
    <x v="1"/>
    <x v="15"/>
    <x v="25"/>
    <s v="C73"/>
    <x v="0"/>
    <n v="26"/>
    <s v="HISTOLOGIA"/>
    <x v="0"/>
    <x v="12"/>
  </r>
  <r>
    <s v="2018-308924"/>
    <x v="1"/>
    <s v="HOSPITAL RAFAEL ANGEL CALDERON GUARDIA"/>
    <x v="0"/>
    <x v="1"/>
    <x v="41"/>
    <x v="81"/>
    <s v="C44"/>
    <x v="8"/>
    <n v="25"/>
    <s v="HISTOLOGIA"/>
    <x v="8"/>
    <x v="12"/>
  </r>
  <r>
    <s v="2018-309275"/>
    <x v="1"/>
    <s v="HOSPITAL RAFAEL ANGEL CALDERON GUARDIA"/>
    <x v="0"/>
    <x v="1"/>
    <x v="41"/>
    <x v="81"/>
    <s v="C73"/>
    <x v="0"/>
    <n v="26"/>
    <s v="HISTOLOGIA"/>
    <x v="0"/>
    <x v="12"/>
  </r>
  <r>
    <s v="2018-319762"/>
    <x v="1"/>
    <s v="HOSPITAL RAFAEL ANGEL CALDERON GUARDIA"/>
    <x v="0"/>
    <x v="1"/>
    <x v="2"/>
    <x v="79"/>
    <s v="C54"/>
    <x v="24"/>
    <n v="26"/>
    <s v="HISTOLOGIA"/>
    <x v="24"/>
    <x v="12"/>
  </r>
  <r>
    <s v="2018-317978"/>
    <x v="1"/>
    <s v="HOSPITAL RAFAEL ANGEL CALDERON GUARDIA"/>
    <x v="0"/>
    <x v="1"/>
    <x v="46"/>
    <x v="189"/>
    <s v="C73"/>
    <x v="0"/>
    <n v="26"/>
    <s v="HISTOLOGIA"/>
    <x v="0"/>
    <x v="12"/>
  </r>
  <r>
    <s v="2018-311169"/>
    <x v="1"/>
    <s v="HOSPITAL RAFAEL ANGEL CALDERON GUARDIA"/>
    <x v="0"/>
    <x v="1"/>
    <x v="2"/>
    <x v="3"/>
    <s v="C73"/>
    <x v="0"/>
    <n v="26"/>
    <s v="HISTOLOGIA"/>
    <x v="0"/>
    <x v="12"/>
  </r>
  <r>
    <s v="2018-308296"/>
    <x v="1"/>
    <s v="HOSPITAL DR. TONY FACIO CASTRO"/>
    <x v="1"/>
    <x v="5"/>
    <x v="48"/>
    <x v="334"/>
    <s v="C62"/>
    <x v="22"/>
    <n v="25"/>
    <s v="INVESTIGACION CLINICA (ULTRASONIDO, RAYOS X,...)"/>
    <x v="22"/>
    <x v="12"/>
  </r>
  <r>
    <s v="2018-321863"/>
    <x v="1"/>
    <s v="HOSPITAL SAN JUAN DE DIOS"/>
    <x v="0"/>
    <x v="1"/>
    <x v="15"/>
    <x v="124"/>
    <s v="C73"/>
    <x v="0"/>
    <n v="26"/>
    <s v="HISTOLOGIA"/>
    <x v="0"/>
    <x v="12"/>
  </r>
  <r>
    <s v="2018-314966"/>
    <x v="1"/>
    <s v="HOSPITAL SAN JUAN DE DIOS"/>
    <x v="1"/>
    <x v="1"/>
    <x v="14"/>
    <x v="198"/>
    <s v="C83"/>
    <x v="6"/>
    <n v="25"/>
    <s v="HISTOLOGIA"/>
    <x v="6"/>
    <x v="12"/>
  </r>
  <r>
    <s v="2018-311151"/>
    <x v="1"/>
    <s v="HOSPITAL RAFAEL ANGEL CALDERON GUARDIA"/>
    <x v="0"/>
    <x v="5"/>
    <x v="64"/>
    <x v="335"/>
    <s v="C73"/>
    <x v="0"/>
    <n v="26"/>
    <s v="HISTOLOGIA"/>
    <x v="0"/>
    <x v="12"/>
  </r>
  <r>
    <s v="2018-312813"/>
    <x v="1"/>
    <s v="HOSPITAL RAFAEL ANGEL CALDERON GUARDIA"/>
    <x v="1"/>
    <x v="1"/>
    <x v="2"/>
    <x v="34"/>
    <s v="C18"/>
    <x v="16"/>
    <n v="25"/>
    <s v="HISTOLOGIA"/>
    <x v="16"/>
    <x v="12"/>
  </r>
  <r>
    <s v="2018-315264"/>
    <x v="1"/>
    <s v="HOSPITAL MEXICO"/>
    <x v="1"/>
    <x v="1"/>
    <x v="1"/>
    <x v="1"/>
    <s v="C71"/>
    <x v="36"/>
    <n v="25"/>
    <s v="HISTOLOGIA"/>
    <x v="36"/>
    <x v="12"/>
  </r>
  <r>
    <s v="2018-314804"/>
    <x v="1"/>
    <s v="HOSPITAL SAN JUAN DE DIOS"/>
    <x v="1"/>
    <x v="1"/>
    <x v="14"/>
    <x v="187"/>
    <s v="C49"/>
    <x v="1"/>
    <n v="25"/>
    <s v="HISTOLOGIA"/>
    <x v="1"/>
    <x v="12"/>
  </r>
  <r>
    <s v="2018-308881"/>
    <x v="1"/>
    <s v="HOSPITAL RAFAEL ANGEL CALDERON GUARDIA"/>
    <x v="1"/>
    <x v="1"/>
    <x v="41"/>
    <x v="81"/>
    <s v="C81"/>
    <x v="6"/>
    <n v="25"/>
    <s v="HISTOLOGIA"/>
    <x v="6"/>
    <x v="12"/>
  </r>
  <r>
    <s v="2018-314453"/>
    <x v="1"/>
    <s v="HOSPITAL RAFAEL ANGEL CALDERON GUARDIA"/>
    <x v="0"/>
    <x v="1"/>
    <x v="2"/>
    <x v="79"/>
    <s v="C85"/>
    <x v="11"/>
    <n v="25"/>
    <s v="HISTOLOGIA"/>
    <x v="11"/>
    <x v="12"/>
  </r>
  <r>
    <s v="2018-307769"/>
    <x v="1"/>
    <s v="HOSPITAL DR. FERNANDO ESCALANTE PRADILLA"/>
    <x v="1"/>
    <x v="1"/>
    <x v="15"/>
    <x v="97"/>
    <s v="C73"/>
    <x v="0"/>
    <n v="25"/>
    <s v="HISTOLOGIA"/>
    <x v="0"/>
    <x v="12"/>
  </r>
  <r>
    <s v="2018-313612"/>
    <x v="1"/>
    <s v="HOSPITAL DE LAS MUJERES ADOLFO CARIT"/>
    <x v="0"/>
    <x v="1"/>
    <x v="26"/>
    <x v="195"/>
    <s v="C53"/>
    <x v="10"/>
    <n v="25"/>
    <s v="HISTOLOGIA"/>
    <x v="10"/>
    <x v="12"/>
  </r>
  <r>
    <s v="2018-318294"/>
    <x v="1"/>
    <s v="HOSPITAL RAFAEL ANGEL CALDERON GUARDIA"/>
    <x v="1"/>
    <x v="1"/>
    <x v="41"/>
    <x v="92"/>
    <s v="C62"/>
    <x v="22"/>
    <n v="25"/>
    <s v="HISTOLOGIA"/>
    <x v="22"/>
    <x v="12"/>
  </r>
  <r>
    <s v="2018-314098"/>
    <x v="1"/>
    <s v="HOSPITAL CLÃNICA BIBLICA"/>
    <x v="1"/>
    <x v="1"/>
    <x v="5"/>
    <x v="38"/>
    <s v="C62"/>
    <x v="22"/>
    <n v="25"/>
    <s v="HISTOLOGIA"/>
    <x v="22"/>
    <x v="12"/>
  </r>
  <r>
    <s v="2018-316711"/>
    <x v="1"/>
    <s v="HOSPITAL MEXICO"/>
    <x v="0"/>
    <x v="3"/>
    <x v="83"/>
    <x v="439"/>
    <s v="C16"/>
    <x v="4"/>
    <n v="24"/>
    <s v="HISTOLOGIA"/>
    <x v="4"/>
    <x v="8"/>
  </r>
  <r>
    <s v="2018-309870"/>
    <x v="1"/>
    <s v="HOSPITAL SAN JUAN DE DIOS"/>
    <x v="0"/>
    <x v="1"/>
    <x v="2"/>
    <x v="3"/>
    <s v="C53"/>
    <x v="10"/>
    <n v="25"/>
    <s v="HISTOLOGIA"/>
    <x v="10"/>
    <x v="12"/>
  </r>
  <r>
    <s v="2018-310747"/>
    <x v="1"/>
    <s v="HOSPITAL DE LAS MUJERES ADOLFO CARIT"/>
    <x v="0"/>
    <x v="1"/>
    <x v="14"/>
    <x v="24"/>
    <s v="C53"/>
    <x v="10"/>
    <n v="25"/>
    <s v="HISTOLOGIA"/>
    <x v="10"/>
    <x v="12"/>
  </r>
  <r>
    <s v="2018-314716"/>
    <x v="1"/>
    <s v="HOSPITAL RAFAEL ANGEL CALDERON GUARDIA"/>
    <x v="0"/>
    <x v="1"/>
    <x v="2"/>
    <x v="79"/>
    <s v="C53"/>
    <x v="10"/>
    <n v="24"/>
    <s v="HISTOLOGIA"/>
    <x v="10"/>
    <x v="8"/>
  </r>
  <r>
    <s v="2018-308331"/>
    <x v="1"/>
    <s v="HOSPITAL DR. CARLOS LUIS VALVERDE VEGA"/>
    <x v="1"/>
    <x v="3"/>
    <x v="17"/>
    <x v="178"/>
    <s v="C43"/>
    <x v="8"/>
    <n v="24"/>
    <s v="SOLAMENTE CLINICA"/>
    <x v="8"/>
    <x v="8"/>
  </r>
  <r>
    <s v="2018-327467"/>
    <x v="1"/>
    <s v="HOSPITAL SAN VICENTE DE PAUL"/>
    <x v="0"/>
    <x v="0"/>
    <x v="27"/>
    <x v="44"/>
    <s v="C73"/>
    <x v="0"/>
    <n v="25"/>
    <s v="CIRUGIA / AUTOPSIA EXPLORATORIA"/>
    <x v="0"/>
    <x v="12"/>
  </r>
  <r>
    <s v="2018-314537"/>
    <x v="1"/>
    <s v="HOSPITAL RAFAEL ANGEL CALDERON GUARDIA"/>
    <x v="1"/>
    <x v="1"/>
    <x v="47"/>
    <x v="103"/>
    <s v="C44"/>
    <x v="8"/>
    <n v="24"/>
    <s v="HISTOLOGIA"/>
    <x v="8"/>
    <x v="8"/>
  </r>
  <r>
    <s v="2018-320189"/>
    <x v="1"/>
    <s v="HOSPITAL RAFAEL ANGEL CALDERON GUARDIA"/>
    <x v="0"/>
    <x v="1"/>
    <x v="2"/>
    <x v="79"/>
    <s v="C53"/>
    <x v="10"/>
    <n v="24"/>
    <s v="HISTOLOGIA"/>
    <x v="10"/>
    <x v="8"/>
  </r>
  <r>
    <s v="2018-308955"/>
    <x v="1"/>
    <s v="HOSPITAL RAFAEL ANGEL CALDERON GUARDIA"/>
    <x v="1"/>
    <x v="1"/>
    <x v="46"/>
    <x v="189"/>
    <s v="C91"/>
    <x v="6"/>
    <n v="23"/>
    <s v="HISTOLOGIA"/>
    <x v="6"/>
    <x v="8"/>
  </r>
  <r>
    <s v="2018-312566"/>
    <x v="1"/>
    <s v="HOSPITAL RAFAEL ANGEL CALDERON GUARDIA"/>
    <x v="0"/>
    <x v="6"/>
    <x v="19"/>
    <x v="30"/>
    <s v="C40"/>
    <x v="28"/>
    <n v="24"/>
    <s v="HISTOLOGIA"/>
    <x v="28"/>
    <x v="8"/>
  </r>
  <r>
    <s v="2018-309094"/>
    <x v="1"/>
    <s v="HOSPITAL RAFAEL ANGEL CALDERON GUARDIA"/>
    <x v="0"/>
    <x v="1"/>
    <x v="2"/>
    <x v="79"/>
    <s v="C73"/>
    <x v="0"/>
    <n v="24"/>
    <s v="HISTOLOGIA"/>
    <x v="0"/>
    <x v="8"/>
  </r>
  <r>
    <s v="2018-307756"/>
    <x v="1"/>
    <s v="HOSPITAL RAFAEL ANGEL CALDERON GUARDIA"/>
    <x v="0"/>
    <x v="1"/>
    <x v="5"/>
    <x v="90"/>
    <s v="C16"/>
    <x v="4"/>
    <n v="23"/>
    <s v="HISTOLOGIA"/>
    <x v="4"/>
    <x v="8"/>
  </r>
  <r>
    <s v="2018-311040"/>
    <x v="1"/>
    <s v="HOSPITAL RAFAEL ANGEL CALDERON GUARDIA"/>
    <x v="1"/>
    <x v="1"/>
    <x v="2"/>
    <x v="79"/>
    <s v="C62"/>
    <x v="22"/>
    <n v="24"/>
    <s v="HISTOLOGIA"/>
    <x v="22"/>
    <x v="8"/>
  </r>
  <r>
    <s v="2018-314578"/>
    <x v="1"/>
    <s v="HOSPITAL  HOTEL LA CATOLICA, CLÃNICA"/>
    <x v="1"/>
    <x v="1"/>
    <x v="5"/>
    <x v="38"/>
    <s v="C40"/>
    <x v="28"/>
    <n v="24"/>
    <s v="HISTOLOGIA"/>
    <x v="28"/>
    <x v="8"/>
  </r>
  <r>
    <s v="2018-315251"/>
    <x v="1"/>
    <s v="HOSPITAL DR. FERNANDO ESCALANTE PRADILLA"/>
    <x v="0"/>
    <x v="1"/>
    <x v="15"/>
    <x v="25"/>
    <s v="C81"/>
    <x v="6"/>
    <n v="23"/>
    <s v="HISTOLOGIA"/>
    <x v="6"/>
    <x v="8"/>
  </r>
  <r>
    <s v="2018-355251"/>
    <x v="1"/>
    <s v="HOSPITAL SAN VITO DE COTO BRUS"/>
    <x v="1"/>
    <x v="3"/>
    <x v="45"/>
    <x v="113"/>
    <s v="C62"/>
    <x v="22"/>
    <n v="23"/>
    <s v="SOLAMENTE CLINICA"/>
    <x v="22"/>
    <x v="8"/>
  </r>
  <r>
    <s v="2018-321807"/>
    <x v="1"/>
    <s v="HOSPITAL SAN JUAN DE DIOS"/>
    <x v="1"/>
    <x v="7"/>
    <x v="29"/>
    <x v="230"/>
    <s v="C62"/>
    <x v="22"/>
    <n v="23"/>
    <s v="INVESTIGACION CLINICA (ULTRASONIDO, RAYOS X,...)"/>
    <x v="22"/>
    <x v="8"/>
  </r>
  <r>
    <s v="2018-355523"/>
    <x v="1"/>
    <s v="HOSPITAL SAN VICENTE DE PAUL"/>
    <x v="1"/>
    <x v="0"/>
    <x v="0"/>
    <x v="0"/>
    <s v="C11"/>
    <x v="45"/>
    <n v="23"/>
    <s v="SOLAMENTE CLINICA"/>
    <x v="45"/>
    <x v="8"/>
  </r>
  <r>
    <s v="2018-316955"/>
    <x v="1"/>
    <s v="HOSPITAL DR. FERNANDO ESCALANTE PRADILLA"/>
    <x v="0"/>
    <x v="1"/>
    <x v="15"/>
    <x v="165"/>
    <s v="C43"/>
    <x v="8"/>
    <n v="23"/>
    <s v="HISTOLOGIA"/>
    <x v="8"/>
    <x v="8"/>
  </r>
  <r>
    <s v="2018-318031"/>
    <x v="1"/>
    <s v="HOSPITAL RAFAEL ANGEL CALDERON GUARDIA"/>
    <x v="0"/>
    <x v="1"/>
    <x v="2"/>
    <x v="34"/>
    <s v="C73"/>
    <x v="0"/>
    <n v="23"/>
    <s v="HISTOLOGIA"/>
    <x v="0"/>
    <x v="8"/>
  </r>
  <r>
    <s v="2018-346525"/>
    <x v="1"/>
    <s v="HOSPITAL RAFAEL ANGEL CALDERON GUARDIA"/>
    <x v="1"/>
    <x v="1"/>
    <x v="47"/>
    <x v="128"/>
    <s v="C62"/>
    <x v="22"/>
    <n v="23"/>
    <s v="HISTOLOGIA"/>
    <x v="22"/>
    <x v="8"/>
  </r>
  <r>
    <s v="2018-319724"/>
    <x v="1"/>
    <s v="HOSPITAL RAFAEL ANGEL CALDERON GUARDIA"/>
    <x v="0"/>
    <x v="1"/>
    <x v="46"/>
    <x v="161"/>
    <s v="C44"/>
    <x v="8"/>
    <n v="23"/>
    <s v="HISTOLOGIA"/>
    <x v="8"/>
    <x v="8"/>
  </r>
  <r>
    <s v="2018-316987"/>
    <x v="1"/>
    <s v="HOSPITAL SAN RAFAEL DE ALAJUELA"/>
    <x v="0"/>
    <x v="2"/>
    <x v="3"/>
    <x v="141"/>
    <s v="C73"/>
    <x v="0"/>
    <n v="22"/>
    <s v="HISTOLOGIA"/>
    <x v="0"/>
    <x v="8"/>
  </r>
  <r>
    <s v="2018-311162"/>
    <x v="1"/>
    <s v="HOSPITAL SAN JUAN DE DIOS"/>
    <x v="1"/>
    <x v="1"/>
    <x v="44"/>
    <x v="96"/>
    <s v="C85"/>
    <x v="44"/>
    <n v="22"/>
    <s v="HISTOLOGIA"/>
    <x v="44"/>
    <x v="8"/>
  </r>
  <r>
    <s v="2018-354545"/>
    <x v="1"/>
    <s v="HOSPITAL MEXICO"/>
    <x v="1"/>
    <x v="2"/>
    <x v="39"/>
    <x v="77"/>
    <s v="C81"/>
    <x v="6"/>
    <n v="22"/>
    <s v="SOLAMENTE CLINICA"/>
    <x v="6"/>
    <x v="8"/>
  </r>
  <r>
    <s v="2018-311558"/>
    <x v="1"/>
    <s v="HOSPITAL  HOTEL LA CATOLICA, CLÃNICA"/>
    <x v="0"/>
    <x v="1"/>
    <x v="46"/>
    <x v="93"/>
    <s v="C56"/>
    <x v="2"/>
    <n v="22"/>
    <s v="CIRUGIA / AUTOPSIA EXPLORATORIA"/>
    <x v="2"/>
    <x v="8"/>
  </r>
  <r>
    <s v="2018-320949"/>
    <x v="1"/>
    <s v="HOSPITAL SAN VICENTE DE PAUL"/>
    <x v="1"/>
    <x v="0"/>
    <x v="68"/>
    <x v="306"/>
    <s v="C62"/>
    <x v="22"/>
    <n v="22"/>
    <s v="HISTOLOGIA"/>
    <x v="22"/>
    <x v="8"/>
  </r>
  <r>
    <s v="2018-312736"/>
    <x v="1"/>
    <s v="HOSPITAL RAFAEL ANGEL CALDERON GUARDIA"/>
    <x v="1"/>
    <x v="1"/>
    <x v="2"/>
    <x v="79"/>
    <s v="C62"/>
    <x v="22"/>
    <n v="22"/>
    <s v="HISTOLOGIA"/>
    <x v="22"/>
    <x v="8"/>
  </r>
  <r>
    <s v="2018-308525"/>
    <x v="1"/>
    <s v="HOSPITAL SAN RAFAEL DE ALAJUELA"/>
    <x v="1"/>
    <x v="2"/>
    <x v="3"/>
    <x v="69"/>
    <s v="C62"/>
    <x v="22"/>
    <n v="22"/>
    <s v="HISTOLOGIA"/>
    <x v="22"/>
    <x v="8"/>
  </r>
  <r>
    <s v="2018-319950"/>
    <x v="1"/>
    <s v="HOSPITAL SAN JUAN DE DIOS"/>
    <x v="0"/>
    <x v="1"/>
    <x v="14"/>
    <x v="202"/>
    <s v="C73"/>
    <x v="0"/>
    <n v="22"/>
    <s v="HISTOLOGIA"/>
    <x v="0"/>
    <x v="8"/>
  </r>
  <r>
    <s v="2018-314684"/>
    <x v="1"/>
    <s v="HOSPITAL RAFAEL ANGEL CALDERON GUARDIA"/>
    <x v="1"/>
    <x v="1"/>
    <x v="47"/>
    <x v="128"/>
    <s v="C76"/>
    <x v="31"/>
    <n v="21"/>
    <s v="HISTOLOGIA"/>
    <x v="31"/>
    <x v="8"/>
  </r>
  <r>
    <s v="2018-310828"/>
    <x v="1"/>
    <s v="HOSPITAL SAN RAFAEL DE ALAJUELA"/>
    <x v="1"/>
    <x v="2"/>
    <x v="3"/>
    <x v="7"/>
    <s v="C62"/>
    <x v="22"/>
    <n v="22"/>
    <s v="HISTOLOGIA"/>
    <x v="22"/>
    <x v="8"/>
  </r>
  <r>
    <s v="2018-313041"/>
    <x v="1"/>
    <s v="HOSPITAL SAN VICENTE DE PAUL"/>
    <x v="0"/>
    <x v="0"/>
    <x v="0"/>
    <x v="0"/>
    <s v="C75"/>
    <x v="55"/>
    <n v="22"/>
    <s v="INVESTIGACION CLINICA (ULTRASONIDO, RAYOS X,...)"/>
    <x v="55"/>
    <x v="8"/>
  </r>
  <r>
    <s v="2018-311885"/>
    <x v="1"/>
    <s v="HOSPITAL SAN JUAN DE DIOS"/>
    <x v="0"/>
    <x v="4"/>
    <x v="34"/>
    <x v="421"/>
    <s v="C57"/>
    <x v="27"/>
    <n v="22"/>
    <s v="HISTOLOGIA"/>
    <x v="27"/>
    <x v="8"/>
  </r>
  <r>
    <s v="2018-311175"/>
    <x v="1"/>
    <s v="HOSPITAL DE LAS MUJERES ADOLFO CARIT"/>
    <x v="0"/>
    <x v="1"/>
    <x v="26"/>
    <x v="98"/>
    <s v="C53"/>
    <x v="10"/>
    <n v="22"/>
    <s v="HISTOLOGIA"/>
    <x v="10"/>
    <x v="8"/>
  </r>
  <r>
    <s v="2018-312906"/>
    <x v="1"/>
    <s v="MATA REDONDA, AREA DE SALUD-HOSPITAL (CLINICA DR. RICARDO MORENO CAÃ‘AS)"/>
    <x v="0"/>
    <x v="1"/>
    <x v="2"/>
    <x v="12"/>
    <s v="C53"/>
    <x v="10"/>
    <n v="21"/>
    <s v="HISTOLOGIA"/>
    <x v="10"/>
    <x v="8"/>
  </r>
  <r>
    <s v="2018-309309"/>
    <x v="1"/>
    <s v="HOSPITAL SAN JUAN DE DIOS"/>
    <x v="0"/>
    <x v="1"/>
    <x v="11"/>
    <x v="88"/>
    <s v="C91"/>
    <x v="11"/>
    <n v="21"/>
    <s v="HISTOLOGIA"/>
    <x v="11"/>
    <x v="8"/>
  </r>
  <r>
    <s v="2018-317673"/>
    <x v="1"/>
    <s v="HOSPITAL SAN JUAN DE DIOS"/>
    <x v="1"/>
    <x v="1"/>
    <x v="26"/>
    <x v="42"/>
    <s v="C11"/>
    <x v="45"/>
    <n v="21"/>
    <s v="HISTOLOGIA"/>
    <x v="45"/>
    <x v="8"/>
  </r>
  <r>
    <s v="2018-311810"/>
    <x v="1"/>
    <s v="HOSPITAL SAN VICENTE DE PAUL"/>
    <x v="1"/>
    <x v="0"/>
    <x v="35"/>
    <x v="57"/>
    <s v="C62"/>
    <x v="22"/>
    <n v="21"/>
    <s v="HISTOLOGIA"/>
    <x v="22"/>
    <x v="8"/>
  </r>
  <r>
    <s v="2018-314274"/>
    <x v="1"/>
    <s v="HOSPITAL DR. FERNANDO ESCALANTE PRADILLA"/>
    <x v="1"/>
    <x v="1"/>
    <x v="15"/>
    <x v="25"/>
    <s v="C62"/>
    <x v="22"/>
    <n v="21"/>
    <s v="HISTOLOGIA"/>
    <x v="22"/>
    <x v="8"/>
  </r>
  <r>
    <s v="2018-310509"/>
    <x v="1"/>
    <s v="HOSPITAL RAFAEL ANGEL CALDERON GUARDIA"/>
    <x v="1"/>
    <x v="1"/>
    <x v="2"/>
    <x v="79"/>
    <s v="C62"/>
    <x v="22"/>
    <n v="21"/>
    <s v="HISTOLOGIA"/>
    <x v="22"/>
    <x v="8"/>
  </r>
  <r>
    <s v="2018-308261"/>
    <x v="1"/>
    <s v="HOSPITAL RAFAEL ANGEL CALDERON GUARDIA"/>
    <x v="0"/>
    <x v="1"/>
    <x v="47"/>
    <x v="122"/>
    <s v="C53"/>
    <x v="10"/>
    <n v="20"/>
    <s v="HISTOLOGIA"/>
    <x v="10"/>
    <x v="8"/>
  </r>
  <r>
    <s v="2018-355109"/>
    <x v="1"/>
    <s v="HOSPITAL CLÃNICA BIBLICA"/>
    <x v="0"/>
    <x v="2"/>
    <x v="3"/>
    <x v="16"/>
    <s v="C73"/>
    <x v="0"/>
    <n v="20"/>
    <s v="SOLAMENTE CLINICA"/>
    <x v="0"/>
    <x v="8"/>
  </r>
  <r>
    <s v="2018-355505"/>
    <x v="1"/>
    <s v="HOSPITAL SAN VICENTE DE PAUL"/>
    <x v="1"/>
    <x v="0"/>
    <x v="0"/>
    <x v="0"/>
    <s v="C73"/>
    <x v="0"/>
    <n v="21"/>
    <s v="SOLAMENTE CLINICA"/>
    <x v="0"/>
    <x v="8"/>
  </r>
  <r>
    <s v="2018-319436"/>
    <x v="1"/>
    <s v="HOSPITAL SAN VICENTE DE PAUL"/>
    <x v="1"/>
    <x v="0"/>
    <x v="31"/>
    <x v="291"/>
    <s v="C62"/>
    <x v="22"/>
    <n v="21"/>
    <s v="INVESTIGACION CLINICA (ULTRASONIDO, RAYOS X,...)"/>
    <x v="22"/>
    <x v="8"/>
  </r>
  <r>
    <s v="2018-310590"/>
    <x v="1"/>
    <s v="HOSPITAL CIMA SAN JOSE"/>
    <x v="0"/>
    <x v="6"/>
    <x v="19"/>
    <x v="30"/>
    <s v="C44"/>
    <x v="8"/>
    <n v="20"/>
    <s v="HISTOLOGIA"/>
    <x v="8"/>
    <x v="8"/>
  </r>
  <r>
    <s v="2018-312347"/>
    <x v="1"/>
    <s v="HOSPITAL DE LAS MUJERES ADOLFO CARIT"/>
    <x v="0"/>
    <x v="1"/>
    <x v="26"/>
    <x v="42"/>
    <s v="C53"/>
    <x v="10"/>
    <n v="20"/>
    <s v="HISTOLOGIA"/>
    <x v="10"/>
    <x v="8"/>
  </r>
  <r>
    <s v="2018-311112"/>
    <x v="1"/>
    <s v="HOSPITAL MEXICO"/>
    <x v="0"/>
    <x v="1"/>
    <x v="1"/>
    <x v="205"/>
    <s v="C53"/>
    <x v="10"/>
    <n v="20"/>
    <s v="HISTOLOGIA"/>
    <x v="10"/>
    <x v="8"/>
  </r>
  <r>
    <s v="2018-312601"/>
    <x v="1"/>
    <s v="HOSPITAL DR. FERNANDO ESCALANTE PRADILLA"/>
    <x v="1"/>
    <x v="1"/>
    <x v="15"/>
    <x v="25"/>
    <s v="C69"/>
    <x v="46"/>
    <n v="20"/>
    <s v="SOLAMENTE CLINICA"/>
    <x v="46"/>
    <x v="8"/>
  </r>
  <r>
    <s v="2018-319064"/>
    <x v="1"/>
    <s v="HOSPITAL DE LAS MUJERES ADOLFO CARIT"/>
    <x v="0"/>
    <x v="1"/>
    <x v="26"/>
    <x v="166"/>
    <s v="C50"/>
    <x v="12"/>
    <n v="20"/>
    <s v="HISTOLOGIA"/>
    <x v="12"/>
    <x v="8"/>
  </r>
  <r>
    <s v="2018-309085"/>
    <x v="1"/>
    <s v="HOSPITAL DR. CARLOS LUIS VALVERDE VEGA"/>
    <x v="0"/>
    <x v="2"/>
    <x v="65"/>
    <x v="171"/>
    <s v="C73"/>
    <x v="0"/>
    <n v="19"/>
    <s v="HISTOLOGIA"/>
    <x v="0"/>
    <x v="10"/>
  </r>
  <r>
    <s v="2018-317871"/>
    <x v="1"/>
    <s v="HOSPITAL  HOTEL LA CATOLICA, CLÃNICA"/>
    <x v="0"/>
    <x v="1"/>
    <x v="46"/>
    <x v="161"/>
    <s v="C56"/>
    <x v="2"/>
    <n v="20"/>
    <s v="CIRUGIA / AUTOPSIA EXPLORATORIA"/>
    <x v="2"/>
    <x v="8"/>
  </r>
  <r>
    <s v="2018-328863"/>
    <x v="1"/>
    <s v="HOSPITAL MEXICO"/>
    <x v="0"/>
    <x v="1"/>
    <x v="1"/>
    <x v="205"/>
    <s v="C81"/>
    <x v="6"/>
    <n v="19"/>
    <s v="HISTOLOGIA"/>
    <x v="6"/>
    <x v="10"/>
  </r>
  <r>
    <s v="2018-322145"/>
    <x v="1"/>
    <s v="HOSPITAL RAFAEL ANGEL CALDERON GUARDIA"/>
    <x v="1"/>
    <x v="1"/>
    <x v="2"/>
    <x v="79"/>
    <s v="C81"/>
    <x v="6"/>
    <n v="19"/>
    <s v="HISTOLOGIA"/>
    <x v="6"/>
    <x v="10"/>
  </r>
  <r>
    <s v="2018-315111"/>
    <x v="1"/>
    <s v="HOSPITAL RAFAEL ANGEL CALDERON GUARDIA"/>
    <x v="1"/>
    <x v="1"/>
    <x v="2"/>
    <x v="102"/>
    <s v="C62"/>
    <x v="22"/>
    <n v="19"/>
    <s v="HISTOLOGIA"/>
    <x v="22"/>
    <x v="10"/>
  </r>
  <r>
    <s v="2018-318712"/>
    <x v="1"/>
    <s v="HOSPITAL RAFAEL ANGEL CALDERON GUARDIA"/>
    <x v="0"/>
    <x v="6"/>
    <x v="19"/>
    <x v="30"/>
    <s v="C56"/>
    <x v="2"/>
    <n v="19"/>
    <s v="HISTOLOGIA"/>
    <x v="2"/>
    <x v="10"/>
  </r>
  <r>
    <s v="2018-322189"/>
    <x v="1"/>
    <s v="HOSPITAL RAFAEL ANGEL CALDERON GUARDIA"/>
    <x v="1"/>
    <x v="3"/>
    <x v="49"/>
    <x v="259"/>
    <s v="C18"/>
    <x v="16"/>
    <n v="19"/>
    <s v="HISTOLOGIA"/>
    <x v="16"/>
    <x v="10"/>
  </r>
  <r>
    <s v="2018-315825"/>
    <x v="1"/>
    <s v="HOSPITAL MEXICO"/>
    <x v="1"/>
    <x v="1"/>
    <x v="2"/>
    <x v="12"/>
    <s v="C40"/>
    <x v="28"/>
    <n v="18"/>
    <s v="HISTOLOGIA"/>
    <x v="28"/>
    <x v="10"/>
  </r>
  <r>
    <s v="2018-320410"/>
    <x v="1"/>
    <s v="HOSPITAL MEXICO"/>
    <x v="1"/>
    <x v="2"/>
    <x v="3"/>
    <x v="4"/>
    <s v="C40"/>
    <x v="28"/>
    <n v="18"/>
    <s v="HISTOLOGIA"/>
    <x v="28"/>
    <x v="10"/>
  </r>
  <r>
    <s v="2018-319055"/>
    <x v="1"/>
    <s v="HOSPITAL MEXICO"/>
    <x v="1"/>
    <x v="0"/>
    <x v="66"/>
    <x v="173"/>
    <s v="C40"/>
    <x v="28"/>
    <n v="18"/>
    <s v="HISTOLOGIA"/>
    <x v="28"/>
    <x v="10"/>
  </r>
  <r>
    <s v="2018-355629"/>
    <x v="1"/>
    <s v="HOSPITAL DR. FERNANDO ESCALANTE PRADILLA"/>
    <x v="1"/>
    <x v="1"/>
    <x v="15"/>
    <x v="25"/>
    <s v="C41"/>
    <x v="26"/>
    <n v="18"/>
    <s v="SOLAMENTE CLINICA"/>
    <x v="26"/>
    <x v="10"/>
  </r>
  <r>
    <s v="2018-317993"/>
    <x v="1"/>
    <s v="HOSPITAL DE LAS MUJERES ADOLFO CARIT"/>
    <x v="0"/>
    <x v="1"/>
    <x v="26"/>
    <x v="63"/>
    <s v="C53"/>
    <x v="10"/>
    <n v="18"/>
    <s v="HISTOLOGIA"/>
    <x v="10"/>
    <x v="10"/>
  </r>
  <r>
    <s v="2018-317905"/>
    <x v="1"/>
    <s v="HOSPITAL RAFAEL ANGEL CALDERON GUARDIA"/>
    <x v="0"/>
    <x v="1"/>
    <x v="2"/>
    <x v="79"/>
    <s v="C73"/>
    <x v="0"/>
    <n v="17"/>
    <s v="HISTOLOGIA"/>
    <x v="0"/>
    <x v="10"/>
  </r>
  <r>
    <s v="2018-319561"/>
    <x v="1"/>
    <s v="HOSPITAL SAN VICENTE DE PAUL"/>
    <x v="0"/>
    <x v="0"/>
    <x v="66"/>
    <x v="176"/>
    <s v="C05"/>
    <x v="51"/>
    <n v="17"/>
    <s v="SOLAMENTE CLINICA"/>
    <x v="51"/>
    <x v="10"/>
  </r>
  <r>
    <s v="2018-316887"/>
    <x v="1"/>
    <s v="HOSPITAL SAN JUAN DE DIOS"/>
    <x v="0"/>
    <x v="1"/>
    <x v="14"/>
    <x v="24"/>
    <s v="C40"/>
    <x v="28"/>
    <n v="17"/>
    <s v="HISTOLOGIA"/>
    <x v="28"/>
    <x v="10"/>
  </r>
  <r>
    <s v="2018-355444"/>
    <x v="1"/>
    <s v="HOSPITAL MEXICO"/>
    <x v="1"/>
    <x v="2"/>
    <x v="67"/>
    <x v="362"/>
    <s v="C11"/>
    <x v="45"/>
    <n v="17"/>
    <s v="SOLAMENTE CLINICA"/>
    <x v="45"/>
    <x v="10"/>
  </r>
  <r>
    <s v="2018-355921"/>
    <x v="1"/>
    <s v="HOSPITAL SAN VICENTE DE PAUL"/>
    <x v="1"/>
    <x v="0"/>
    <x v="57"/>
    <x v="154"/>
    <s v="C62"/>
    <x v="22"/>
    <n v="18"/>
    <s v="SOLAMENTE CLINICA"/>
    <x v="22"/>
    <x v="10"/>
  </r>
  <r>
    <s v="2019-319485"/>
    <x v="1"/>
    <s v="HOSPITAL CIMA SAN JOSE"/>
    <x v="0"/>
    <x v="6"/>
    <x v="19"/>
    <x v="30"/>
    <s v="C50"/>
    <x v="12"/>
    <n v="32"/>
    <s v="HISTOLOGIA"/>
    <x v="12"/>
    <x v="11"/>
  </r>
  <r>
    <s v="2018-357808"/>
    <x v="1"/>
    <s v="HOSPITAL SAN VICENTE DE PAUL"/>
    <x v="0"/>
    <x v="0"/>
    <x v="0"/>
    <x v="0"/>
    <s v="C41"/>
    <x v="26"/>
    <n v="17"/>
    <s v="SOLAMENTE CLINICA"/>
    <x v="26"/>
    <x v="10"/>
  </r>
  <r>
    <s v="2018-315182"/>
    <x v="1"/>
    <s v="HOSPITAL SAN CARLOS"/>
    <x v="0"/>
    <x v="2"/>
    <x v="30"/>
    <x v="345"/>
    <s v="C56"/>
    <x v="2"/>
    <n v="16"/>
    <s v="HISTOLOGIA"/>
    <x v="2"/>
    <x v="10"/>
  </r>
  <r>
    <s v="2018-357802"/>
    <x v="1"/>
    <s v="HOSPITAL SAN VICENTE DE PAUL"/>
    <x v="1"/>
    <x v="0"/>
    <x v="31"/>
    <x v="193"/>
    <s v="C91"/>
    <x v="11"/>
    <n v="17"/>
    <s v="SOLAMENTE CLINICA"/>
    <x v="11"/>
    <x v="10"/>
  </r>
  <r>
    <s v="2018-316719"/>
    <x v="1"/>
    <s v="HOSPITAL CIMA SAN JOSE"/>
    <x v="0"/>
    <x v="0"/>
    <x v="0"/>
    <x v="23"/>
    <s v="C44"/>
    <x v="8"/>
    <n v="16"/>
    <s v="SOLAMENTE CLINICA"/>
    <x v="8"/>
    <x v="10"/>
  </r>
  <r>
    <s v="2018-314727"/>
    <x v="1"/>
    <s v="HOSPITAL SAN JUAN DE DIOS"/>
    <x v="1"/>
    <x v="1"/>
    <x v="46"/>
    <x v="159"/>
    <s v="C81"/>
    <x v="6"/>
    <n v="16"/>
    <s v="HISTOLOGIA"/>
    <x v="6"/>
    <x v="10"/>
  </r>
  <r>
    <s v="2018-309645"/>
    <x v="1"/>
    <s v="HOSPITAL SAN RAFAEL DE ALAJUELA"/>
    <x v="0"/>
    <x v="2"/>
    <x v="3"/>
    <x v="16"/>
    <s v="C44"/>
    <x v="8"/>
    <n v="37"/>
    <s v="HISTOLOGIA"/>
    <x v="8"/>
    <x v="2"/>
  </r>
  <r>
    <s v="2018-317733"/>
    <x v="1"/>
    <s v="HOSPITAL RAFAEL ANGEL CALDERON GUARDIA"/>
    <x v="1"/>
    <x v="1"/>
    <x v="2"/>
    <x v="116"/>
    <s v="C62"/>
    <x v="22"/>
    <n v="17"/>
    <s v="HISTOLOGIA"/>
    <x v="22"/>
    <x v="10"/>
  </r>
  <r>
    <s v="2018-319456"/>
    <x v="1"/>
    <s v="HOSPITAL SAN JUAN DE DIOS"/>
    <x v="0"/>
    <x v="3"/>
    <x v="55"/>
    <x v="147"/>
    <s v="C76"/>
    <x v="31"/>
    <n v="14"/>
    <s v="HISTOLOGIA"/>
    <x v="31"/>
    <x v="13"/>
  </r>
  <r>
    <s v="2018-354497"/>
    <x v="1"/>
    <s v="HOSPITAL DR. FERNANDO ESCALANTE PRADILLA"/>
    <x v="0"/>
    <x v="3"/>
    <x v="54"/>
    <x v="146"/>
    <s v="C25"/>
    <x v="21"/>
    <n v="13"/>
    <s v="SOLAMENTE CLINICA"/>
    <x v="21"/>
    <x v="13"/>
  </r>
  <r>
    <s v="2018-313339"/>
    <x v="1"/>
    <s v="HOSPITAL RAFAEL ANGEL CALDERON GUARDIA"/>
    <x v="0"/>
    <x v="1"/>
    <x v="2"/>
    <x v="79"/>
    <s v="C71"/>
    <x v="36"/>
    <n v="13"/>
    <s v="HISTOLOGIA"/>
    <x v="36"/>
    <x v="13"/>
  </r>
  <r>
    <s v="2018-314656"/>
    <x v="1"/>
    <s v="HOSPITAL SAN JUAN DE DIOS"/>
    <x v="0"/>
    <x v="3"/>
    <x v="6"/>
    <x v="9"/>
    <s v="C50"/>
    <x v="12"/>
    <n v="20"/>
    <s v="HISTOLOGIA"/>
    <x v="12"/>
    <x v="8"/>
  </r>
  <r>
    <s v="2018-312363"/>
    <x v="1"/>
    <s v="HOSPITAL NACIONAL DE NIÃ‘OS CARLOS SAENZ HERRERA"/>
    <x v="0"/>
    <x v="1"/>
    <x v="23"/>
    <x v="78"/>
    <s v="C40"/>
    <x v="28"/>
    <n v="13"/>
    <s v="HISTOLOGIA"/>
    <x v="28"/>
    <x v="13"/>
  </r>
  <r>
    <s v="2018-309861"/>
    <x v="1"/>
    <s v="HOSPITAL SAN JUAN DE DIOS"/>
    <x v="0"/>
    <x v="3"/>
    <x v="54"/>
    <x v="146"/>
    <s v="C91"/>
    <x v="11"/>
    <n v="13"/>
    <s v="HISTOLOGIA"/>
    <x v="11"/>
    <x v="13"/>
  </r>
  <r>
    <s v="2018-312450"/>
    <x v="1"/>
    <s v="HOSPITAL NACIONAL DE NIÃ‘OS CARLOS SAENZ HERRERA"/>
    <x v="0"/>
    <x v="1"/>
    <x v="14"/>
    <x v="198"/>
    <s v="C91"/>
    <x v="11"/>
    <n v="12"/>
    <s v="HISTOLOGIA"/>
    <x v="11"/>
    <x v="13"/>
  </r>
  <r>
    <s v="2018-315759"/>
    <x v="1"/>
    <s v="HOSPITAL RAFAEL ANGEL CALDERON GUARDIA"/>
    <x v="0"/>
    <x v="7"/>
    <x v="58"/>
    <x v="137"/>
    <s v="C40"/>
    <x v="28"/>
    <n v="13"/>
    <s v="HISTOLOGIA"/>
    <x v="28"/>
    <x v="13"/>
  </r>
  <r>
    <s v="2018-308056"/>
    <x v="1"/>
    <s v="HOSPITAL NACIONAL DE NIÃ‘OS CARLOS SAENZ HERRERA"/>
    <x v="1"/>
    <x v="7"/>
    <x v="79"/>
    <x v="401"/>
    <s v="C91"/>
    <x v="11"/>
    <n v="11"/>
    <s v="HISTOLOGIA"/>
    <x v="11"/>
    <x v="13"/>
  </r>
  <r>
    <s v="2018-312641"/>
    <x v="1"/>
    <s v="HOSPITAL NACIONAL DE NIÃ‘OS CARLOS SAENZ HERRERA"/>
    <x v="0"/>
    <x v="1"/>
    <x v="11"/>
    <x v="88"/>
    <s v="C71"/>
    <x v="36"/>
    <n v="11"/>
    <s v="HISTOLOGIA"/>
    <x v="36"/>
    <x v="13"/>
  </r>
  <r>
    <s v="2018-310560"/>
    <x v="1"/>
    <s v="HOSPITAL NACIONAL DE NIÃ‘OS CARLOS SAENZ HERRERA"/>
    <x v="0"/>
    <x v="1"/>
    <x v="2"/>
    <x v="18"/>
    <s v="C40"/>
    <x v="28"/>
    <n v="11"/>
    <s v="HISTOLOGIA"/>
    <x v="28"/>
    <x v="13"/>
  </r>
  <r>
    <s v="2018-317680"/>
    <x v="1"/>
    <s v="HOSPITAL NACIONAL DE NIÃ‘OS CARLOS SAENZ HERRERA"/>
    <x v="1"/>
    <x v="1"/>
    <x v="2"/>
    <x v="34"/>
    <s v="C81"/>
    <x v="40"/>
    <n v="11"/>
    <s v="HISTOLOGIA"/>
    <x v="40"/>
    <x v="13"/>
  </r>
  <r>
    <s v="2018-311176"/>
    <x v="1"/>
    <s v="HOSPITAL NACIONAL DE NIÃ‘OS CARLOS SAENZ HERRERA"/>
    <x v="0"/>
    <x v="0"/>
    <x v="0"/>
    <x v="0"/>
    <s v="C83"/>
    <x v="6"/>
    <n v="11"/>
    <s v="HISTOLOGIA"/>
    <x v="6"/>
    <x v="13"/>
  </r>
  <r>
    <s v="2018-319299"/>
    <x v="1"/>
    <s v="HOSPITAL NACIONAL DE NIÃ‘OS CARLOS SAENZ HERRERA"/>
    <x v="0"/>
    <x v="1"/>
    <x v="2"/>
    <x v="3"/>
    <s v="C56"/>
    <x v="2"/>
    <n v="11"/>
    <s v="HISTOLOGIA"/>
    <x v="2"/>
    <x v="13"/>
  </r>
  <r>
    <s v="2018-319648"/>
    <x v="1"/>
    <s v="HOSPITAL NACIONAL DE NIÃ‘OS CARLOS SAENZ HERRERA"/>
    <x v="1"/>
    <x v="1"/>
    <x v="2"/>
    <x v="18"/>
    <s v="C41"/>
    <x v="26"/>
    <n v="11"/>
    <s v="HISTOLOGIA"/>
    <x v="26"/>
    <x v="13"/>
  </r>
  <r>
    <s v="2018-316432"/>
    <x v="1"/>
    <s v="HOSPITAL NACIONAL DE NIÃ‘OS CARLOS SAENZ HERRERA"/>
    <x v="0"/>
    <x v="1"/>
    <x v="2"/>
    <x v="12"/>
    <s v="C91"/>
    <x v="11"/>
    <n v="10"/>
    <s v="HISTOLOGIA"/>
    <x v="11"/>
    <x v="13"/>
  </r>
  <r>
    <s v="2018-308735"/>
    <x v="1"/>
    <s v="HOSPITAL NACIONAL DE NIÃ‘OS CARLOS SAENZ HERRERA"/>
    <x v="1"/>
    <x v="7"/>
    <x v="52"/>
    <x v="123"/>
    <s v="C71"/>
    <x v="36"/>
    <n v="10"/>
    <s v="HISTOLOGIA"/>
    <x v="36"/>
    <x v="13"/>
  </r>
  <r>
    <s v="2018-311256"/>
    <x v="1"/>
    <s v="HOSPITAL NACIONAL DE NIÃ‘OS CARLOS SAENZ HERRERA"/>
    <x v="1"/>
    <x v="1"/>
    <x v="11"/>
    <x v="88"/>
    <s v="C91"/>
    <x v="11"/>
    <n v="9"/>
    <s v="HISTOLOGIA"/>
    <x v="11"/>
    <x v="14"/>
  </r>
  <r>
    <s v="2018-314104"/>
    <x v="1"/>
    <s v="HOSPITAL NACIONAL DE NIÃ‘OS CARLOS SAENZ HERRERA"/>
    <x v="0"/>
    <x v="1"/>
    <x v="26"/>
    <x v="63"/>
    <s v="C91"/>
    <x v="11"/>
    <n v="9"/>
    <s v="HISTOLOGIA"/>
    <x v="11"/>
    <x v="14"/>
  </r>
  <r>
    <s v="2018-314356"/>
    <x v="1"/>
    <s v="HOSPITAL NACIONAL DE NIÃ‘OS CARLOS SAENZ HERRERA"/>
    <x v="1"/>
    <x v="1"/>
    <x v="14"/>
    <x v="24"/>
    <s v="C92"/>
    <x v="11"/>
    <n v="8"/>
    <s v="HISTOLOGIA"/>
    <x v="11"/>
    <x v="14"/>
  </r>
  <r>
    <s v="2018-312266"/>
    <x v="1"/>
    <s v="HOSPITAL NACIONAL DE NIÃ‘OS CARLOS SAENZ HERRERA"/>
    <x v="0"/>
    <x v="1"/>
    <x v="47"/>
    <x v="122"/>
    <s v="C72"/>
    <x v="54"/>
    <n v="9"/>
    <s v="INVESTIGACION CLINICA (ULTRASONIDO, RAYOS X,...)"/>
    <x v="54"/>
    <x v="14"/>
  </r>
  <r>
    <s v="2018-311116"/>
    <x v="1"/>
    <s v="HOSPITAL NACIONAL DE NIÃ‘OS CARLOS SAENZ HERRERA"/>
    <x v="1"/>
    <x v="1"/>
    <x v="2"/>
    <x v="12"/>
    <s v="C75"/>
    <x v="55"/>
    <n v="8"/>
    <s v="HISTOLOGIA"/>
    <x v="55"/>
    <x v="14"/>
  </r>
  <r>
    <s v="2018-314355"/>
    <x v="1"/>
    <s v="HOSPITAL NACIONAL DE NIÃ‘OS CARLOS SAENZ HERRERA"/>
    <x v="1"/>
    <x v="1"/>
    <x v="2"/>
    <x v="2"/>
    <s v="C81"/>
    <x v="6"/>
    <n v="8"/>
    <s v="HISTOLOGIA"/>
    <x v="6"/>
    <x v="14"/>
  </r>
  <r>
    <s v="2018-308152"/>
    <x v="1"/>
    <s v="HOSPITAL NACIONAL DE NIÃ‘OS CARLOS SAENZ HERRERA"/>
    <x v="1"/>
    <x v="7"/>
    <x v="58"/>
    <x v="258"/>
    <s v="C83"/>
    <x v="6"/>
    <n v="8"/>
    <s v="HISTOLOGIA"/>
    <x v="6"/>
    <x v="14"/>
  </r>
  <r>
    <s v="2018-313319"/>
    <x v="1"/>
    <s v="HOSPITAL NACIONAL DE NIÃ‘OS CARLOS SAENZ HERRERA"/>
    <x v="0"/>
    <x v="7"/>
    <x v="29"/>
    <x v="67"/>
    <s v="C91"/>
    <x v="11"/>
    <n v="7"/>
    <s v="HISTOLOGIA"/>
    <x v="11"/>
    <x v="14"/>
  </r>
  <r>
    <s v="2018-343609"/>
    <x v="1"/>
    <s v="HOSPITAL NACIONAL DE NIÃ‘OS CARLOS SAENZ HERRERA"/>
    <x v="1"/>
    <x v="5"/>
    <x v="56"/>
    <x v="132"/>
    <s v="C41"/>
    <x v="26"/>
    <n v="7"/>
    <s v="HISTOLOGIA"/>
    <x v="26"/>
    <x v="14"/>
  </r>
  <r>
    <s v="2018-314220"/>
    <x v="1"/>
    <s v="HOSPITAL RAFAEL ANGEL CALDERON GUARDIA"/>
    <x v="1"/>
    <x v="1"/>
    <x v="2"/>
    <x v="79"/>
    <s v="C43"/>
    <x v="8"/>
    <n v="7"/>
    <s v="HISTOLOGIA"/>
    <x v="8"/>
    <x v="14"/>
  </r>
  <r>
    <s v="2018-315145"/>
    <x v="1"/>
    <s v="HOSPITAL NACIONAL DE NIÃ‘OS CARLOS SAENZ HERRERA"/>
    <x v="1"/>
    <x v="1"/>
    <x v="26"/>
    <x v="63"/>
    <s v="C81"/>
    <x v="6"/>
    <n v="7"/>
    <s v="HISTOLOGIA"/>
    <x v="6"/>
    <x v="14"/>
  </r>
  <r>
    <s v="2018-310503"/>
    <x v="1"/>
    <s v="HOSPITAL NACIONAL DE NIÃ‘OS CARLOS SAENZ HERRERA"/>
    <x v="1"/>
    <x v="5"/>
    <x v="48"/>
    <x v="104"/>
    <s v="C22"/>
    <x v="19"/>
    <n v="8"/>
    <s v="HISTOLOGIA"/>
    <x v="19"/>
    <x v="14"/>
  </r>
  <r>
    <s v="2018-311315"/>
    <x v="1"/>
    <s v="HOSPITAL SAN VICENTE DE PAUL"/>
    <x v="1"/>
    <x v="0"/>
    <x v="16"/>
    <x v="72"/>
    <s v="C00"/>
    <x v="42"/>
    <n v="7"/>
    <s v="SOLAMENTE CLINICA"/>
    <x v="42"/>
    <x v="14"/>
  </r>
  <r>
    <s v="2018-322150"/>
    <x v="1"/>
    <s v="HOSPITAL RAFAEL ANGEL CALDERON GUARDIA"/>
    <x v="0"/>
    <x v="1"/>
    <x v="2"/>
    <x v="79"/>
    <s v="C84"/>
    <x v="8"/>
    <n v="7"/>
    <s v="HISTOLOGIA"/>
    <x v="8"/>
    <x v="14"/>
  </r>
  <r>
    <s v="2018-309242"/>
    <x v="1"/>
    <s v="HOSPITAL NACIONAL DE NIÃ‘OS CARLOS SAENZ HERRERA"/>
    <x v="1"/>
    <x v="1"/>
    <x v="41"/>
    <x v="81"/>
    <s v="C64"/>
    <x v="23"/>
    <n v="6"/>
    <s v="HISTOLOGIA"/>
    <x v="23"/>
    <x v="14"/>
  </r>
  <r>
    <s v="2018-314102"/>
    <x v="1"/>
    <s v="HOSPITAL NACIONAL DE NIÃ‘OS CARLOS SAENZ HERRERA"/>
    <x v="1"/>
    <x v="1"/>
    <x v="47"/>
    <x v="107"/>
    <s v="C83"/>
    <x v="6"/>
    <n v="6"/>
    <s v="HISTOLOGIA"/>
    <x v="6"/>
    <x v="14"/>
  </r>
  <r>
    <s v="2018-320328"/>
    <x v="1"/>
    <s v="HOSPITAL NACIONAL DE NIÃ‘OS CARLOS SAENZ HERRERA"/>
    <x v="1"/>
    <x v="1"/>
    <x v="47"/>
    <x v="103"/>
    <s v="C92"/>
    <x v="11"/>
    <n v="6"/>
    <s v="HISTOLOGIA"/>
    <x v="11"/>
    <x v="14"/>
  </r>
  <r>
    <s v="2018-318787"/>
    <x v="1"/>
    <s v="HOSPITAL NACIONAL DE NIÃ‘OS CARLOS SAENZ HERRERA"/>
    <x v="0"/>
    <x v="5"/>
    <x v="70"/>
    <x v="331"/>
    <s v="C92"/>
    <x v="11"/>
    <n v="6"/>
    <s v="HISTOLOGIA"/>
    <x v="11"/>
    <x v="14"/>
  </r>
  <r>
    <s v="2018-314158"/>
    <x v="1"/>
    <s v="HOSPITAL NACIONAL DE NIÃ‘OS CARLOS SAENZ HERRERA"/>
    <x v="0"/>
    <x v="5"/>
    <x v="56"/>
    <x v="131"/>
    <s v="C48"/>
    <x v="30"/>
    <n v="6"/>
    <s v="HISTOLOGIA"/>
    <x v="30"/>
    <x v="14"/>
  </r>
  <r>
    <s v="2018-313738"/>
    <x v="1"/>
    <s v="HOSPITAL NACIONAL DE NIÃ‘OS CARLOS SAENZ HERRERA"/>
    <x v="0"/>
    <x v="1"/>
    <x v="15"/>
    <x v="25"/>
    <s v="C91"/>
    <x v="11"/>
    <n v="5"/>
    <s v="HISTOLOGIA"/>
    <x v="11"/>
    <x v="14"/>
  </r>
  <r>
    <s v="2018-314156"/>
    <x v="1"/>
    <s v="HOSPITAL NACIONAL DE NIÃ‘OS CARLOS SAENZ HERRERA"/>
    <x v="0"/>
    <x v="1"/>
    <x v="32"/>
    <x v="101"/>
    <s v="C44"/>
    <x v="8"/>
    <n v="5"/>
    <s v="HISTOLOGIA"/>
    <x v="8"/>
    <x v="14"/>
  </r>
  <r>
    <s v="2018-310230"/>
    <x v="1"/>
    <s v="HOSPITAL NACIONAL DE NIÃ‘OS CARLOS SAENZ HERRERA"/>
    <x v="0"/>
    <x v="1"/>
    <x v="14"/>
    <x v="202"/>
    <s v="C91"/>
    <x v="11"/>
    <n v="5"/>
    <s v="HISTOLOGIA"/>
    <x v="11"/>
    <x v="14"/>
  </r>
  <r>
    <s v="2018-312243"/>
    <x v="1"/>
    <s v="HOSPITAL NACIONAL DE NIÃ‘OS CARLOS SAENZ HERRERA"/>
    <x v="1"/>
    <x v="1"/>
    <x v="14"/>
    <x v="187"/>
    <s v="C40"/>
    <x v="28"/>
    <n v="4"/>
    <s v="HISTOLOGIA"/>
    <x v="28"/>
    <x v="15"/>
  </r>
  <r>
    <s v="2018-310633"/>
    <x v="1"/>
    <s v="HOSPITAL NACIONAL DE NIÃ‘OS CARLOS SAENZ HERRERA"/>
    <x v="1"/>
    <x v="3"/>
    <x v="55"/>
    <x v="130"/>
    <s v="C91"/>
    <x v="11"/>
    <n v="4"/>
    <s v="HISTOLOGIA"/>
    <x v="11"/>
    <x v="15"/>
  </r>
  <r>
    <s v="2018-313884"/>
    <x v="1"/>
    <s v="HOSPITAL NACIONAL DE NIÃ‘OS CARLOS SAENZ HERRERA"/>
    <x v="1"/>
    <x v="1"/>
    <x v="41"/>
    <x v="94"/>
    <s v="C64"/>
    <x v="23"/>
    <n v="3"/>
    <s v="INVESTIGACION CLINICA (ULTRASONIDO, RAYOS X,...)"/>
    <x v="23"/>
    <x v="15"/>
  </r>
  <r>
    <s v="2018-357761"/>
    <x v="1"/>
    <s v="HOSPITAL SAN VICENTE DE PAUL"/>
    <x v="0"/>
    <x v="0"/>
    <x v="27"/>
    <x v="250"/>
    <s v="C02"/>
    <x v="29"/>
    <n v="4"/>
    <s v="SOLAMENTE CLINICA"/>
    <x v="29"/>
    <x v="15"/>
  </r>
  <r>
    <s v="2018-316461"/>
    <x v="1"/>
    <s v="HOSPITAL NACIONAL DE NIÃ‘OS CARLOS SAENZ HERRERA"/>
    <x v="1"/>
    <x v="5"/>
    <x v="56"/>
    <x v="131"/>
    <s v="C91"/>
    <x v="11"/>
    <n v="3"/>
    <s v="HISTOLOGIA"/>
    <x v="11"/>
    <x v="15"/>
  </r>
  <r>
    <s v="2018-309374"/>
    <x v="1"/>
    <s v="HOSPITAL NACIONAL DE NIÃ‘OS CARLOS SAENZ HERRERA"/>
    <x v="1"/>
    <x v="1"/>
    <x v="2"/>
    <x v="34"/>
    <s v="C38"/>
    <x v="40"/>
    <n v="3"/>
    <s v="HISTOLOGIA"/>
    <x v="40"/>
    <x v="15"/>
  </r>
  <r>
    <s v="2018-312642"/>
    <x v="1"/>
    <s v="HOSPITAL NACIONAL DE NIÃ‘OS CARLOS SAENZ HERRERA"/>
    <x v="0"/>
    <x v="1"/>
    <x v="11"/>
    <x v="17"/>
    <s v="C69"/>
    <x v="46"/>
    <n v="3"/>
    <s v="CIRUGIA / AUTOPSIA EXPLORATORIA"/>
    <x v="46"/>
    <x v="15"/>
  </r>
  <r>
    <s v="2018-308528"/>
    <x v="1"/>
    <s v="HOSPITAL NACIONAL DE NIÃ‘OS CARLOS SAENZ HERRERA"/>
    <x v="1"/>
    <x v="1"/>
    <x v="2"/>
    <x v="34"/>
    <s v="C91"/>
    <x v="11"/>
    <n v="2"/>
    <s v="HISTOLOGIA"/>
    <x v="11"/>
    <x v="15"/>
  </r>
  <r>
    <s v="2018-319681"/>
    <x v="1"/>
    <s v="HOSPITAL NACIONAL DE NIÃ‘OS CARLOS SAENZ HERRERA"/>
    <x v="0"/>
    <x v="1"/>
    <x v="32"/>
    <x v="51"/>
    <s v="C91"/>
    <x v="11"/>
    <n v="2"/>
    <s v="HISTOLOGIA"/>
    <x v="11"/>
    <x v="15"/>
  </r>
  <r>
    <s v="2018-319620"/>
    <x v="1"/>
    <s v="HOSPITAL NACIONAL DE NIÃ‘OS CARLOS SAENZ HERRERA"/>
    <x v="0"/>
    <x v="1"/>
    <x v="24"/>
    <x v="82"/>
    <s v="C91"/>
    <x v="11"/>
    <n v="2"/>
    <s v="HISTOLOGIA"/>
    <x v="11"/>
    <x v="15"/>
  </r>
  <r>
    <s v="2018-314099"/>
    <x v="1"/>
    <s v="HOSPITAL NACIONAL DE NIÃ‘OS CARLOS SAENZ HERRERA"/>
    <x v="1"/>
    <x v="7"/>
    <x v="52"/>
    <x v="310"/>
    <s v="C91"/>
    <x v="11"/>
    <n v="3"/>
    <s v="HISTOLOGIA"/>
    <x v="11"/>
    <x v="15"/>
  </r>
  <r>
    <s v="2018-314103"/>
    <x v="1"/>
    <s v="HOSPITAL NACIONAL DE NIÃ‘OS CARLOS SAENZ HERRERA"/>
    <x v="0"/>
    <x v="5"/>
    <x v="56"/>
    <x v="204"/>
    <s v="C91"/>
    <x v="11"/>
    <n v="3"/>
    <s v="HISTOLOGIA"/>
    <x v="11"/>
    <x v="15"/>
  </r>
  <r>
    <s v="2018-320026"/>
    <x v="1"/>
    <s v="HOSPITAL NACIONAL DE NIÃ‘OS CARLOS SAENZ HERRERA"/>
    <x v="1"/>
    <x v="7"/>
    <x v="52"/>
    <x v="134"/>
    <s v="C91"/>
    <x v="11"/>
    <n v="3"/>
    <s v="HISTOLOGIA"/>
    <x v="11"/>
    <x v="15"/>
  </r>
  <r>
    <s v="2018-310255"/>
    <x v="1"/>
    <s v="HOSPITAL NACIONAL DE NIÃ‘OS CARLOS SAENZ HERRERA"/>
    <x v="0"/>
    <x v="1"/>
    <x v="26"/>
    <x v="195"/>
    <s v="C71"/>
    <x v="36"/>
    <n v="2"/>
    <s v="HISTOLOGIA"/>
    <x v="36"/>
    <x v="15"/>
  </r>
  <r>
    <s v="2018-314721"/>
    <x v="1"/>
    <s v="HOSPITAL NACIONAL DE NIÃ‘OS CARLOS SAENZ HERRERA"/>
    <x v="1"/>
    <x v="1"/>
    <x v="2"/>
    <x v="3"/>
    <s v="C69"/>
    <x v="46"/>
    <n v="2"/>
    <s v="HISTOLOGIA"/>
    <x v="46"/>
    <x v="15"/>
  </r>
  <r>
    <s v="2018-315026"/>
    <x v="1"/>
    <s v="HOSPITAL NACIONAL DE NIÃ‘OS CARLOS SAENZ HERRERA"/>
    <x v="1"/>
    <x v="1"/>
    <x v="2"/>
    <x v="2"/>
    <s v="C91"/>
    <x v="11"/>
    <n v="2"/>
    <s v="HISTOLOGIA"/>
    <x v="11"/>
    <x v="15"/>
  </r>
  <r>
    <s v="2018-316898"/>
    <x v="1"/>
    <s v="HOSPITAL NACIONAL DE NIÃ‘OS CARLOS SAENZ HERRERA"/>
    <x v="1"/>
    <x v="1"/>
    <x v="44"/>
    <x v="96"/>
    <s v="C69"/>
    <x v="46"/>
    <n v="1"/>
    <s v="CIRUGIA / AUTOPSIA EXPLORATORIA"/>
    <x v="46"/>
    <x v="15"/>
  </r>
  <r>
    <s v="2018-313475"/>
    <x v="1"/>
    <s v="HOSPITAL DR. ENRIQUE BALTODANO BRICEÃ‘O"/>
    <x v="0"/>
    <x v="1"/>
    <x v="2"/>
    <x v="34"/>
    <s v="C44"/>
    <x v="8"/>
    <n v="1"/>
    <s v="INVESTIGACION CLINICA (ULTRASONIDO, RAYOS X,...)"/>
    <x v="8"/>
    <x v="15"/>
  </r>
  <r>
    <s v="2018-320021"/>
    <x v="1"/>
    <s v="HOSPITAL NACIONAL DE NIÃ‘OS CARLOS SAENZ HERRERA"/>
    <x v="1"/>
    <x v="1"/>
    <x v="26"/>
    <x v="74"/>
    <s v="C22"/>
    <x v="19"/>
    <n v="1"/>
    <s v="HISTOLOGIA"/>
    <x v="19"/>
    <x v="15"/>
  </r>
  <r>
    <s v="2018-314491"/>
    <x v="1"/>
    <s v="HOSPITAL NACIONAL DE NIÃ‘OS CARLOS SAENZ HERRERA"/>
    <x v="0"/>
    <x v="1"/>
    <x v="11"/>
    <x v="17"/>
    <s v="C69"/>
    <x v="46"/>
    <n v="1"/>
    <s v="CIRUGIA / AUTOPSIA EXPLORATORIA"/>
    <x v="46"/>
    <x v="15"/>
  </r>
  <r>
    <s v="2018-314833"/>
    <x v="1"/>
    <s v="HOSPITAL NACIONAL DE NIÃ‘OS CARLOS SAENZ HERRERA"/>
    <x v="1"/>
    <x v="1"/>
    <x v="1"/>
    <x v="205"/>
    <s v="C69"/>
    <x v="46"/>
    <n v="1"/>
    <s v="CIRUGIA / AUTOPSIA EXPLORATORIA"/>
    <x v="46"/>
    <x v="15"/>
  </r>
  <r>
    <s v="2018-319634"/>
    <x v="1"/>
    <s v="HOSPITAL NACIONAL DE NIÃ‘OS CARLOS SAENZ HERRERA"/>
    <x v="0"/>
    <x v="3"/>
    <x v="17"/>
    <x v="27"/>
    <s v="C69"/>
    <x v="46"/>
    <n v="0"/>
    <s v="CIRUGIA / AUTOPSIA EXPLORATORIA"/>
    <x v="46"/>
    <x v="15"/>
  </r>
  <r>
    <s v="2018-315116"/>
    <x v="1"/>
    <s v="HOSPITAL CIMA SAN JOSE"/>
    <x v="1"/>
    <x v="3"/>
    <x v="21"/>
    <x v="32"/>
    <s v="C44"/>
    <x v="8"/>
    <n v="73"/>
    <s v="SOLAMENTE CLINICA"/>
    <x v="8"/>
    <x v="7"/>
  </r>
  <r>
    <s v="2018-315826"/>
    <x v="1"/>
    <s v="HOSPITAL SAN JUAN DE DIOS"/>
    <x v="1"/>
    <x v="6"/>
    <x v="19"/>
    <x v="30"/>
    <s v="C73"/>
    <x v="0"/>
    <n v="44"/>
    <s v="HISTOLOGIA"/>
    <x v="0"/>
    <x v="9"/>
  </r>
  <r>
    <s v="2018-309996"/>
    <x v="1"/>
    <s v="HOSPITAL RAFAEL ANGEL CALDERON GUARDIA"/>
    <x v="0"/>
    <x v="1"/>
    <x v="47"/>
    <x v="107"/>
    <s v="C64"/>
    <x v="23"/>
    <n v="50"/>
    <s v="HISTOLOGIA"/>
    <x v="23"/>
    <x v="5"/>
  </r>
  <r>
    <s v="2018-308004"/>
    <x v="1"/>
    <s v="HOSPITAL DR. ENRIQUE BALTODANO BRICEÃ‘O"/>
    <x v="1"/>
    <x v="2"/>
    <x v="78"/>
    <x v="324"/>
    <s v="C71"/>
    <x v="36"/>
    <n v="57"/>
    <s v="INVESTIGACION CLINICA (ULTRASONIDO, RAYOS X,...)"/>
    <x v="36"/>
    <x v="3"/>
  </r>
  <r>
    <s v="2018-315050"/>
    <x v="1"/>
    <s v="HOSPITAL SAN RAFAEL DE ALAJUELA"/>
    <x v="1"/>
    <x v="2"/>
    <x v="3"/>
    <x v="41"/>
    <s v="C44"/>
    <x v="8"/>
    <n v="50"/>
    <s v="HISTOLOGIA"/>
    <x v="8"/>
    <x v="5"/>
  </r>
  <r>
    <s v="2018-355468"/>
    <x v="1"/>
    <s v="HOSPITAL MEXICO"/>
    <x v="1"/>
    <x v="2"/>
    <x v="60"/>
    <x v="380"/>
    <s v="C20"/>
    <x v="13"/>
    <n v="39"/>
    <s v="SOLAMENTE CLINICA"/>
    <x v="13"/>
    <x v="2"/>
  </r>
  <r>
    <s v="2018-358322"/>
    <x v="1"/>
    <s v="HOSPITAL SAN VICENTE DE PAUL"/>
    <x v="1"/>
    <x v="0"/>
    <x v="57"/>
    <x v="244"/>
    <s v="C13"/>
    <x v="61"/>
    <n v="36"/>
    <s v="SOLAMENTE CLINICA"/>
    <x v="61"/>
    <x v="2"/>
  </r>
  <r>
    <s v="2018-354570"/>
    <x v="1"/>
    <s v="HOSPITAL CIMA SAN JOSE"/>
    <x v="0"/>
    <x v="2"/>
    <x v="8"/>
    <x v="36"/>
    <s v="C18"/>
    <x v="16"/>
    <n v="70"/>
    <s v="SOLAMENTE CLINICA"/>
    <x v="16"/>
    <x v="7"/>
  </r>
  <r>
    <s v="2018-315877"/>
    <x v="1"/>
    <s v="HOSPITAL NACIONAL DE GERIATRIA Y GERONTOLOGIA RAUL BLANCO CERVANTES"/>
    <x v="1"/>
    <x v="1"/>
    <x v="14"/>
    <x v="24"/>
    <s v="C15"/>
    <x v="39"/>
    <n v="103"/>
    <s v="HISTOLOGIA"/>
    <x v="39"/>
    <x v="6"/>
  </r>
  <r>
    <s v="2018-316743"/>
    <x v="1"/>
    <s v="HOSPITAL SAN VICENTE DE PAUL"/>
    <x v="1"/>
    <x v="0"/>
    <x v="27"/>
    <x v="44"/>
    <s v="C44"/>
    <x v="8"/>
    <n v="102"/>
    <s v="INVESTIGACION CLINICA (ULTRASONIDO, RAYOS X,...)"/>
    <x v="8"/>
    <x v="6"/>
  </r>
  <r>
    <s v="2018-317707"/>
    <x v="1"/>
    <s v="HOSPITAL SAN RAFAEL DE ALAJUELA"/>
    <x v="0"/>
    <x v="2"/>
    <x v="3"/>
    <x v="48"/>
    <s v="C44"/>
    <x v="8"/>
    <n v="100"/>
    <s v="HISTOLOGIA"/>
    <x v="8"/>
    <x v="6"/>
  </r>
  <r>
    <s v="2018-311083"/>
    <x v="1"/>
    <s v="HOSPITAL SAN CARLOS"/>
    <x v="1"/>
    <x v="2"/>
    <x v="30"/>
    <x v="345"/>
    <s v="C44"/>
    <x v="8"/>
    <n v="100"/>
    <s v="HISTOLOGIA"/>
    <x v="8"/>
    <x v="6"/>
  </r>
  <r>
    <s v="2018-320948"/>
    <x v="1"/>
    <s v="HOSPITAL SAN FRANCISCO DE ASIS"/>
    <x v="1"/>
    <x v="2"/>
    <x v="28"/>
    <x v="45"/>
    <s v="C44"/>
    <x v="8"/>
    <n v="100"/>
    <s v="HISTOLOGIA"/>
    <x v="8"/>
    <x v="6"/>
  </r>
  <r>
    <s v="2018-312825"/>
    <x v="1"/>
    <s v="HOSPITAL SAN RAFAEL DE ALAJUELA"/>
    <x v="0"/>
    <x v="2"/>
    <x v="3"/>
    <x v="16"/>
    <s v="C44"/>
    <x v="8"/>
    <n v="99"/>
    <s v="HISTOLOGIA"/>
    <x v="8"/>
    <x v="6"/>
  </r>
  <r>
    <s v="2018-309633"/>
    <x v="1"/>
    <s v="HOSPITAL NACIONAL DE GERIATRIA Y GERONTOLOGIA RAUL BLANCO CERVANTES"/>
    <x v="0"/>
    <x v="3"/>
    <x v="4"/>
    <x v="133"/>
    <s v="C44"/>
    <x v="8"/>
    <n v="99"/>
    <s v="HISTOLOGIA"/>
    <x v="8"/>
    <x v="6"/>
  </r>
  <r>
    <s v="2018-309637"/>
    <x v="1"/>
    <s v="HOSPITAL NACIONAL DE GERIATRIA Y GERONTOLOGIA RAUL BLANCO CERVANTES"/>
    <x v="0"/>
    <x v="3"/>
    <x v="4"/>
    <x v="133"/>
    <s v="C44"/>
    <x v="8"/>
    <n v="99"/>
    <s v="HISTOLOGIA"/>
    <x v="8"/>
    <x v="6"/>
  </r>
  <r>
    <s v="2018-313839"/>
    <x v="1"/>
    <s v="HOSPITAL DR. ENRIQUE BALTODANO BRICEÃ‘O"/>
    <x v="1"/>
    <x v="4"/>
    <x v="77"/>
    <x v="375"/>
    <s v="C20"/>
    <x v="13"/>
    <n v="99"/>
    <s v="INVESTIGACION CLINICA (ULTRASONIDO, RAYOS X,...)"/>
    <x v="13"/>
    <x v="6"/>
  </r>
  <r>
    <s v="2018-313836"/>
    <x v="1"/>
    <s v="HOSPITAL MEXICO"/>
    <x v="1"/>
    <x v="1"/>
    <x v="47"/>
    <x v="103"/>
    <s v="C44"/>
    <x v="8"/>
    <n v="98"/>
    <s v="HISTOLOGIA"/>
    <x v="8"/>
    <x v="6"/>
  </r>
  <r>
    <s v="2018-313180"/>
    <x v="1"/>
    <s v="HOSPITAL SAN VICENTE DE PAUL"/>
    <x v="0"/>
    <x v="6"/>
    <x v="19"/>
    <x v="30"/>
    <s v="C24"/>
    <x v="18"/>
    <n v="98"/>
    <s v="INVESTIGACION CLINICA (ULTRASONIDO, RAYOS X,...)"/>
    <x v="18"/>
    <x v="6"/>
  </r>
  <r>
    <s v="2018-313728"/>
    <x v="1"/>
    <s v="HOSPITAL SAN RAFAEL DE ALAJUELA"/>
    <x v="0"/>
    <x v="2"/>
    <x v="59"/>
    <x v="143"/>
    <s v="C44"/>
    <x v="8"/>
    <n v="98"/>
    <s v="HISTOLOGIA"/>
    <x v="8"/>
    <x v="6"/>
  </r>
  <r>
    <s v="2018-309953"/>
    <x v="1"/>
    <s v="HOSPITAL DR. ENRIQUE BALTODANO BRICEÃ‘O"/>
    <x v="1"/>
    <x v="4"/>
    <x v="33"/>
    <x v="55"/>
    <s v="C44"/>
    <x v="8"/>
    <n v="98"/>
    <s v="SOLAMENTE CLINICA"/>
    <x v="8"/>
    <x v="6"/>
  </r>
  <r>
    <s v="2018-313218"/>
    <x v="1"/>
    <s v="HOSPITAL SAN VICENTE DE PAUL"/>
    <x v="0"/>
    <x v="6"/>
    <x v="19"/>
    <x v="30"/>
    <s v="C44"/>
    <x v="8"/>
    <n v="97"/>
    <s v="HISTOLOGIA"/>
    <x v="8"/>
    <x v="6"/>
  </r>
  <r>
    <s v="2018-318301"/>
    <x v="1"/>
    <s v="HOSPITAL DR. ENRIQUE BALTODANO BRICEÃ‘O"/>
    <x v="0"/>
    <x v="4"/>
    <x v="77"/>
    <x v="373"/>
    <s v="C44"/>
    <x v="8"/>
    <n v="98"/>
    <s v="INVESTIGACION CLINICA (ULTRASONIDO, RAYOS X,...)"/>
    <x v="8"/>
    <x v="6"/>
  </r>
  <r>
    <s v="2018-319545"/>
    <x v="1"/>
    <s v="HOSPITAL NACIONAL DE GERIATRIA Y GERONTOLOGIA RAUL BLANCO CERVANTES"/>
    <x v="1"/>
    <x v="1"/>
    <x v="2"/>
    <x v="34"/>
    <s v="C44"/>
    <x v="8"/>
    <n v="97"/>
    <s v="HISTOLOGIA"/>
    <x v="8"/>
    <x v="6"/>
  </r>
  <r>
    <s v="2018-319556"/>
    <x v="1"/>
    <s v="HOSPITAL MEXICO"/>
    <x v="1"/>
    <x v="1"/>
    <x v="24"/>
    <x v="82"/>
    <s v="C44"/>
    <x v="8"/>
    <n v="97"/>
    <s v="HISTOLOGIA"/>
    <x v="8"/>
    <x v="6"/>
  </r>
  <r>
    <s v="2018-314561"/>
    <x v="1"/>
    <s v="HOSPITAL SAN RAFAEL DE ALAJUELA"/>
    <x v="1"/>
    <x v="2"/>
    <x v="8"/>
    <x v="36"/>
    <s v="C44"/>
    <x v="8"/>
    <n v="97"/>
    <s v="HISTOLOGIA"/>
    <x v="8"/>
    <x v="6"/>
  </r>
  <r>
    <s v="2018-358241"/>
    <x v="1"/>
    <s v="HOSPITAL SAN VICENTE DE PAUL"/>
    <x v="0"/>
    <x v="0"/>
    <x v="0"/>
    <x v="73"/>
    <s v="C50"/>
    <x v="12"/>
    <n v="97"/>
    <s v="SOLAMENTE CLINICA"/>
    <x v="12"/>
    <x v="6"/>
  </r>
  <r>
    <s v="2018-299486"/>
    <x v="1"/>
    <s v="HOSPITAL MONSEÃ‘OR SANABRIA"/>
    <x v="1"/>
    <x v="3"/>
    <x v="83"/>
    <x v="344"/>
    <s v="C18"/>
    <x v="16"/>
    <n v="97"/>
    <s v="HISTOLOGIA"/>
    <x v="16"/>
    <x v="6"/>
  </r>
  <r>
    <s v="2018-319728"/>
    <x v="1"/>
    <s v="HOSPITAL SAN RAFAEL DE ALAJUELA"/>
    <x v="1"/>
    <x v="2"/>
    <x v="3"/>
    <x v="48"/>
    <s v="C16"/>
    <x v="4"/>
    <n v="97"/>
    <s v="HISTOLOGIA"/>
    <x v="4"/>
    <x v="6"/>
  </r>
  <r>
    <s v="2018-308234"/>
    <x v="1"/>
    <s v="HOSPITAL DR. FERNANDO ESCALANTE PRADILLA"/>
    <x v="1"/>
    <x v="1"/>
    <x v="15"/>
    <x v="25"/>
    <s v="C61"/>
    <x v="5"/>
    <n v="95"/>
    <s v="HISTOLOGIA"/>
    <x v="5"/>
    <x v="6"/>
  </r>
  <r>
    <s v="2018-311082"/>
    <x v="1"/>
    <s v="HOSPITAL SAN CARLOS"/>
    <x v="1"/>
    <x v="2"/>
    <x v="75"/>
    <x v="459"/>
    <s v="C44"/>
    <x v="8"/>
    <n v="96"/>
    <s v="HISTOLOGIA"/>
    <x v="8"/>
    <x v="6"/>
  </r>
  <r>
    <s v="2018-313807"/>
    <x v="1"/>
    <s v="HOSPITAL CIMA SAN JOSE"/>
    <x v="0"/>
    <x v="2"/>
    <x v="28"/>
    <x v="45"/>
    <s v="C82"/>
    <x v="6"/>
    <n v="95"/>
    <s v="HISTOLOGIA"/>
    <x v="6"/>
    <x v="6"/>
  </r>
  <r>
    <s v="2018-315775"/>
    <x v="1"/>
    <s v="HOSPITAL MEXICO"/>
    <x v="1"/>
    <x v="2"/>
    <x v="65"/>
    <x v="240"/>
    <s v="C44"/>
    <x v="8"/>
    <n v="94"/>
    <s v="HISTOLOGIA"/>
    <x v="8"/>
    <x v="6"/>
  </r>
  <r>
    <s v="2018-324474"/>
    <x v="1"/>
    <s v="HOSPITAL MEXICO"/>
    <x v="0"/>
    <x v="2"/>
    <x v="39"/>
    <x v="264"/>
    <s v="C44"/>
    <x v="8"/>
    <n v="94"/>
    <s v="HISTOLOGIA"/>
    <x v="8"/>
    <x v="6"/>
  </r>
  <r>
    <s v="2018-314783"/>
    <x v="1"/>
    <s v="HOSPITAL SAN RAFAEL DE ALAJUELA"/>
    <x v="1"/>
    <x v="2"/>
    <x v="3"/>
    <x v="4"/>
    <s v="C18"/>
    <x v="16"/>
    <n v="94"/>
    <s v="HISTOLOGIA"/>
    <x v="16"/>
    <x v="6"/>
  </r>
  <r>
    <s v="2018-312236"/>
    <x v="1"/>
    <s v="HOSPITAL NACIONAL DE GERIATRIA Y GERONTOLOGIA RAUL BLANCO CERVANTES"/>
    <x v="0"/>
    <x v="2"/>
    <x v="3"/>
    <x v="40"/>
    <s v="C44"/>
    <x v="8"/>
    <n v="95"/>
    <s v="HISTOLOGIA"/>
    <x v="8"/>
    <x v="6"/>
  </r>
  <r>
    <s v="2018-355323"/>
    <x v="1"/>
    <s v="HOSPITAL CLÃNICA BIBLICA"/>
    <x v="1"/>
    <x v="2"/>
    <x v="3"/>
    <x v="16"/>
    <s v="C73"/>
    <x v="0"/>
    <n v="94"/>
    <s v="SOLAMENTE CLINICA"/>
    <x v="0"/>
    <x v="6"/>
  </r>
  <r>
    <s v="2018-355528"/>
    <x v="1"/>
    <s v="HOSPITAL SAN VICENTE DE PAUL"/>
    <x v="1"/>
    <x v="7"/>
    <x v="29"/>
    <x v="67"/>
    <s v="C61"/>
    <x v="5"/>
    <n v="93"/>
    <s v="SOLAMENTE CLINICA"/>
    <x v="5"/>
    <x v="6"/>
  </r>
  <r>
    <s v="2018-308028"/>
    <x v="1"/>
    <s v="HOSPITAL DR. ENRIQUE BALTODANO BRICEÃ‘O"/>
    <x v="1"/>
    <x v="4"/>
    <x v="42"/>
    <x v="83"/>
    <s v="C22"/>
    <x v="19"/>
    <n v="93"/>
    <s v="INVESTIGACION CLINICA (ULTRASONIDO, RAYOS X,...)"/>
    <x v="19"/>
    <x v="6"/>
  </r>
  <r>
    <s v="2018-311261"/>
    <x v="1"/>
    <s v="HOSPITAL MEXICO"/>
    <x v="1"/>
    <x v="4"/>
    <x v="34"/>
    <x v="56"/>
    <s v="C44"/>
    <x v="8"/>
    <n v="94"/>
    <s v="HISTOLOGIA"/>
    <x v="8"/>
    <x v="6"/>
  </r>
  <r>
    <s v="2018-355059"/>
    <x v="1"/>
    <s v="HOSPITAL SAN RAFAEL DE ALAJUELA"/>
    <x v="1"/>
    <x v="2"/>
    <x v="3"/>
    <x v="4"/>
    <s v="C61"/>
    <x v="5"/>
    <n v="94"/>
    <s v="SOLAMENTE CLINICA"/>
    <x v="5"/>
    <x v="6"/>
  </r>
  <r>
    <s v="2018-315218"/>
    <x v="1"/>
    <s v="HOSPITAL SAN FRANCISCO DE ASIS"/>
    <x v="1"/>
    <x v="2"/>
    <x v="28"/>
    <x v="337"/>
    <s v="C44"/>
    <x v="8"/>
    <n v="93"/>
    <s v="SOLAMENTE CLINICA"/>
    <x v="8"/>
    <x v="6"/>
  </r>
  <r>
    <s v="2018-308304"/>
    <x v="1"/>
    <s v="HOSPITAL NACIONAL DE GERIATRIA Y GERONTOLOGIA RAUL BLANCO CERVANTES"/>
    <x v="1"/>
    <x v="1"/>
    <x v="2"/>
    <x v="2"/>
    <s v="C44"/>
    <x v="8"/>
    <n v="93"/>
    <s v="HISTOLOGIA"/>
    <x v="8"/>
    <x v="6"/>
  </r>
  <r>
    <s v="2018-313419"/>
    <x v="1"/>
    <s v="HOSPITAL SAN VICENTE DE PAUL"/>
    <x v="1"/>
    <x v="0"/>
    <x v="27"/>
    <x v="207"/>
    <s v="C44"/>
    <x v="8"/>
    <n v="94"/>
    <s v="INVESTIGACION CLINICA (ULTRASONIDO, RAYOS X,...)"/>
    <x v="8"/>
    <x v="6"/>
  </r>
  <r>
    <s v="2018-317152"/>
    <x v="1"/>
    <s v="HOSPITAL SAN RAFAEL DE ALAJUELA"/>
    <x v="0"/>
    <x v="2"/>
    <x v="3"/>
    <x v="40"/>
    <s v="C44"/>
    <x v="8"/>
    <n v="93"/>
    <s v="HISTOLOGIA"/>
    <x v="8"/>
    <x v="6"/>
  </r>
  <r>
    <s v="2018-318963"/>
    <x v="1"/>
    <s v="HOSPITAL SAN RAFAEL DE ALAJUELA"/>
    <x v="1"/>
    <x v="2"/>
    <x v="8"/>
    <x v="36"/>
    <s v="C44"/>
    <x v="8"/>
    <n v="93"/>
    <s v="HISTOLOGIA"/>
    <x v="8"/>
    <x v="6"/>
  </r>
  <r>
    <s v="2018-310832"/>
    <x v="1"/>
    <s v="HOSPITAL  HOTEL LA CATOLICA, CLÃNICA"/>
    <x v="1"/>
    <x v="2"/>
    <x v="3"/>
    <x v="40"/>
    <s v="C67"/>
    <x v="25"/>
    <n v="94"/>
    <s v="CIRUGIA / AUTOPSIA EXPLORATORIA"/>
    <x v="25"/>
    <x v="6"/>
  </r>
  <r>
    <s v="2018-311301"/>
    <x v="1"/>
    <s v="HOSPITAL MONSEÃ‘OR SANABRIA"/>
    <x v="0"/>
    <x v="4"/>
    <x v="9"/>
    <x v="14"/>
    <s v="C44"/>
    <x v="8"/>
    <n v="93"/>
    <s v="HISTOLOGIA"/>
    <x v="8"/>
    <x v="6"/>
  </r>
  <r>
    <s v="2018-309336"/>
    <x v="1"/>
    <s v="HOSPITAL NACIONAL DE GERIATRIA Y GERONTOLOGIA RAUL BLANCO CERVANTES"/>
    <x v="0"/>
    <x v="1"/>
    <x v="2"/>
    <x v="3"/>
    <s v="C44"/>
    <x v="8"/>
    <n v="92"/>
    <s v="HISTOLOGIA"/>
    <x v="8"/>
    <x v="6"/>
  </r>
  <r>
    <s v="2018-309777"/>
    <x v="1"/>
    <s v="HOSPITAL DR. FERNANDO ESCALANTE PRADILLA"/>
    <x v="0"/>
    <x v="1"/>
    <x v="15"/>
    <x v="25"/>
    <s v="C16"/>
    <x v="4"/>
    <n v="93"/>
    <s v="HISTOLOGIA"/>
    <x v="4"/>
    <x v="6"/>
  </r>
  <r>
    <s v="2018-309960"/>
    <x v="1"/>
    <s v="HOSPITAL NACIONAL DE GERIATRIA Y GERONTOLOGIA RAUL BLANCO CERVANTES"/>
    <x v="1"/>
    <x v="1"/>
    <x v="47"/>
    <x v="103"/>
    <s v="C44"/>
    <x v="8"/>
    <n v="93"/>
    <s v="HISTOLOGIA"/>
    <x v="8"/>
    <x v="6"/>
  </r>
  <r>
    <s v="2018-312727"/>
    <x v="1"/>
    <s v="HOSPITAL SAN FRANCISCO DE ASIS"/>
    <x v="0"/>
    <x v="2"/>
    <x v="28"/>
    <x v="274"/>
    <s v="C44"/>
    <x v="8"/>
    <n v="92"/>
    <s v="SOLAMENTE CLINICA"/>
    <x v="8"/>
    <x v="6"/>
  </r>
  <r>
    <s v="2018-320076"/>
    <x v="1"/>
    <s v="HOSPITAL MEXICO"/>
    <x v="0"/>
    <x v="2"/>
    <x v="3"/>
    <x v="16"/>
    <s v="C44"/>
    <x v="8"/>
    <n v="92"/>
    <s v="HISTOLOGIA"/>
    <x v="8"/>
    <x v="6"/>
  </r>
  <r>
    <s v="2018-309913"/>
    <x v="1"/>
    <s v="HOSPITAL SAN VITO DE COTO BRUS"/>
    <x v="0"/>
    <x v="3"/>
    <x v="45"/>
    <x v="149"/>
    <s v="C16"/>
    <x v="4"/>
    <n v="86"/>
    <s v="HISTOLOGIA"/>
    <x v="4"/>
    <x v="6"/>
  </r>
  <r>
    <s v="2018-312251"/>
    <x v="1"/>
    <s v="HOSPITAL DR. CARLOS LUIS VALVERDE VEGA"/>
    <x v="0"/>
    <x v="2"/>
    <x v="65"/>
    <x v="171"/>
    <s v="C44"/>
    <x v="8"/>
    <n v="91"/>
    <s v="HISTOLOGIA"/>
    <x v="8"/>
    <x v="6"/>
  </r>
  <r>
    <s v="2018-312411"/>
    <x v="1"/>
    <s v="HOSPITAL SAN RAFAEL DE ALAJUELA"/>
    <x v="0"/>
    <x v="2"/>
    <x v="59"/>
    <x v="143"/>
    <s v="C44"/>
    <x v="8"/>
    <n v="91"/>
    <s v="HISTOLOGIA"/>
    <x v="8"/>
    <x v="6"/>
  </r>
  <r>
    <s v="2018-295548"/>
    <x v="1"/>
    <s v="HOSPITAL SAN RAFAEL DE ALAJUELA"/>
    <x v="0"/>
    <x v="2"/>
    <x v="3"/>
    <x v="40"/>
    <s v="C44"/>
    <x v="8"/>
    <n v="91"/>
    <s v="HISTOLOGIA"/>
    <x v="8"/>
    <x v="6"/>
  </r>
  <r>
    <s v="2018-316377"/>
    <x v="1"/>
    <s v="HOSPITAL DR. ENRIQUE BALTODANO BRICEÃ‘O"/>
    <x v="1"/>
    <x v="4"/>
    <x v="33"/>
    <x v="55"/>
    <s v="C16"/>
    <x v="4"/>
    <n v="91"/>
    <s v="INVESTIGACION CLINICA (ULTRASONIDO, RAYOS X,...)"/>
    <x v="4"/>
    <x v="6"/>
  </r>
  <r>
    <s v="2018-317692"/>
    <x v="1"/>
    <s v="HOSPITAL SAN RAFAEL DE ALAJUELA"/>
    <x v="1"/>
    <x v="2"/>
    <x v="3"/>
    <x v="4"/>
    <s v="C44"/>
    <x v="8"/>
    <n v="91"/>
    <s v="HISTOLOGIA"/>
    <x v="8"/>
    <x v="6"/>
  </r>
  <r>
    <s v="2018-311047"/>
    <x v="1"/>
    <s v="HOSPITAL NACIONAL DE GERIATRIA Y GERONTOLOGIA RAUL BLANCO CERVANTES"/>
    <x v="1"/>
    <x v="1"/>
    <x v="2"/>
    <x v="3"/>
    <s v="C44"/>
    <x v="8"/>
    <n v="91"/>
    <s v="HISTOLOGIA"/>
    <x v="8"/>
    <x v="6"/>
  </r>
  <r>
    <s v="2018-314800"/>
    <x v="1"/>
    <s v="HOSPITAL DR. CARLOS LUIS VALVERDE VEGA"/>
    <x v="1"/>
    <x v="2"/>
    <x v="65"/>
    <x v="194"/>
    <s v="C44"/>
    <x v="8"/>
    <n v="91"/>
    <s v="HISTOLOGIA"/>
    <x v="8"/>
    <x v="6"/>
  </r>
  <r>
    <s v="2018-316515"/>
    <x v="1"/>
    <s v="HOSPITAL SAN RAFAEL DE ALAJUELA"/>
    <x v="1"/>
    <x v="2"/>
    <x v="3"/>
    <x v="40"/>
    <s v="C44"/>
    <x v="8"/>
    <n v="91"/>
    <s v="HISTOLOGIA"/>
    <x v="8"/>
    <x v="6"/>
  </r>
  <r>
    <s v="2018-312197"/>
    <x v="1"/>
    <s v="HOSPITAL SAN FRANCISCO DE ASIS"/>
    <x v="0"/>
    <x v="2"/>
    <x v="67"/>
    <x v="232"/>
    <s v="C44"/>
    <x v="8"/>
    <n v="91"/>
    <s v="HISTOLOGIA"/>
    <x v="8"/>
    <x v="6"/>
  </r>
  <r>
    <s v="2018-321907"/>
    <x v="1"/>
    <s v="HOSPITAL SAN RAFAEL DE ALAJUELA"/>
    <x v="0"/>
    <x v="6"/>
    <x v="19"/>
    <x v="30"/>
    <s v="C44"/>
    <x v="8"/>
    <n v="91"/>
    <s v="HISTOLOGIA"/>
    <x v="8"/>
    <x v="6"/>
  </r>
  <r>
    <s v="2018-355652"/>
    <x v="1"/>
    <s v="HOSPITAL DR. CARLOS LUIS VALVERDE VEGA"/>
    <x v="0"/>
    <x v="2"/>
    <x v="65"/>
    <x v="240"/>
    <s v="C20"/>
    <x v="13"/>
    <n v="91"/>
    <s v="SOLAMENTE CLINICA"/>
    <x v="13"/>
    <x v="6"/>
  </r>
  <r>
    <s v="2018-314481"/>
    <x v="1"/>
    <s v="HOSPITAL DR. ENRIQUE BALTODANO BRICEÃ‘O"/>
    <x v="1"/>
    <x v="4"/>
    <x v="77"/>
    <x v="373"/>
    <s v="C61"/>
    <x v="5"/>
    <n v="91"/>
    <s v="INVESTIGACION CLINICA (ULTRASONIDO, RAYOS X,...)"/>
    <x v="5"/>
    <x v="6"/>
  </r>
  <r>
    <s v="2018-317098"/>
    <x v="1"/>
    <s v="HOSPITAL SAN JUAN DE DIOS"/>
    <x v="1"/>
    <x v="1"/>
    <x v="2"/>
    <x v="2"/>
    <s v="C07"/>
    <x v="32"/>
    <n v="90"/>
    <s v="HISTOLOGIA"/>
    <x v="32"/>
    <x v="6"/>
  </r>
  <r>
    <s v="2018-308153"/>
    <x v="1"/>
    <s v="HOSPITAL DR. CARLOS LUIS VALVERDE VEGA"/>
    <x v="1"/>
    <x v="2"/>
    <x v="65"/>
    <x v="273"/>
    <s v="C44"/>
    <x v="8"/>
    <n v="90"/>
    <s v="HISTOLOGIA"/>
    <x v="8"/>
    <x v="6"/>
  </r>
  <r>
    <s v="2018-315135"/>
    <x v="1"/>
    <s v="HOSPITAL SAN RAFAEL DE ALAJUELA"/>
    <x v="1"/>
    <x v="2"/>
    <x v="3"/>
    <x v="4"/>
    <s v="C44"/>
    <x v="8"/>
    <n v="90"/>
    <s v="HISTOLOGIA"/>
    <x v="8"/>
    <x v="6"/>
  </r>
  <r>
    <s v="2018-314534"/>
    <x v="1"/>
    <s v="HOSPITAL SAN RAFAEL DE ALAJUELA"/>
    <x v="1"/>
    <x v="2"/>
    <x v="3"/>
    <x v="16"/>
    <s v="C44"/>
    <x v="8"/>
    <n v="90"/>
    <s v="HISTOLOGIA"/>
    <x v="8"/>
    <x v="6"/>
  </r>
  <r>
    <s v="2018-308902"/>
    <x v="1"/>
    <s v="HOSPITAL DR. FERNANDO ESCALANTE PRADILLA"/>
    <x v="1"/>
    <x v="1"/>
    <x v="15"/>
    <x v="127"/>
    <s v="C44"/>
    <x v="8"/>
    <n v="90"/>
    <s v="HISTOLOGIA"/>
    <x v="8"/>
    <x v="6"/>
  </r>
  <r>
    <s v="2018-315245"/>
    <x v="1"/>
    <s v="HOSPITAL MEXICO"/>
    <x v="0"/>
    <x v="2"/>
    <x v="39"/>
    <x v="77"/>
    <s v="C44"/>
    <x v="8"/>
    <n v="89"/>
    <s v="HISTOLOGIA"/>
    <x v="8"/>
    <x v="6"/>
  </r>
  <r>
    <s v="2018-317638"/>
    <x v="1"/>
    <s v="HOSPITAL RAFAEL ANGEL CALDERON GUARDIA"/>
    <x v="0"/>
    <x v="7"/>
    <x v="52"/>
    <x v="123"/>
    <s v="C44"/>
    <x v="8"/>
    <n v="90"/>
    <s v="HISTOLOGIA"/>
    <x v="8"/>
    <x v="6"/>
  </r>
  <r>
    <s v="2018-309368"/>
    <x v="1"/>
    <s v="HOSPITAL SAN FRANCISCO DE ASIS"/>
    <x v="0"/>
    <x v="2"/>
    <x v="67"/>
    <x v="350"/>
    <s v="C44"/>
    <x v="8"/>
    <n v="89"/>
    <s v="HISTOLOGIA"/>
    <x v="8"/>
    <x v="6"/>
  </r>
  <r>
    <s v="2018-311531"/>
    <x v="1"/>
    <s v="HOSPITAL SAN RAFAEL DE ALAJUELA"/>
    <x v="0"/>
    <x v="2"/>
    <x v="3"/>
    <x v="8"/>
    <s v="C44"/>
    <x v="8"/>
    <n v="89"/>
    <s v="HISTOLOGIA"/>
    <x v="8"/>
    <x v="6"/>
  </r>
  <r>
    <s v="2018-308228"/>
    <x v="1"/>
    <s v="HOSPITAL MEXICO"/>
    <x v="0"/>
    <x v="2"/>
    <x v="30"/>
    <x v="47"/>
    <s v="C50"/>
    <x v="12"/>
    <n v="89"/>
    <s v="HISTOLOGIA"/>
    <x v="12"/>
    <x v="6"/>
  </r>
  <r>
    <s v="2018-311960"/>
    <x v="1"/>
    <s v="HOSPITAL SAN RAFAEL DE ALAJUELA"/>
    <x v="0"/>
    <x v="2"/>
    <x v="3"/>
    <x v="4"/>
    <s v="C44"/>
    <x v="8"/>
    <n v="90"/>
    <s v="SOLAMENTE CLINICA"/>
    <x v="8"/>
    <x v="6"/>
  </r>
  <r>
    <s v="2018-314489"/>
    <x v="1"/>
    <s v="HOSPITAL SAN VICENTE DE PAUL"/>
    <x v="0"/>
    <x v="0"/>
    <x v="0"/>
    <x v="0"/>
    <s v="C44"/>
    <x v="8"/>
    <n v="89"/>
    <s v="SOLAMENTE CLINICA"/>
    <x v="8"/>
    <x v="6"/>
  </r>
  <r>
    <s v="2018-308141"/>
    <x v="1"/>
    <s v="HOSPITAL NACIONAL DE GERIATRIA Y GERONTOLOGIA RAUL BLANCO CERVANTES"/>
    <x v="0"/>
    <x v="2"/>
    <x v="3"/>
    <x v="40"/>
    <s v="C26"/>
    <x v="3"/>
    <n v="89"/>
    <s v="HISTOLOGIA"/>
    <x v="3"/>
    <x v="6"/>
  </r>
  <r>
    <s v="2018-315835"/>
    <x v="1"/>
    <s v="HOSPITAL SAN RAFAEL DE ALAJUELA"/>
    <x v="1"/>
    <x v="2"/>
    <x v="8"/>
    <x v="36"/>
    <s v="C44"/>
    <x v="8"/>
    <n v="89"/>
    <s v="HISTOLOGIA"/>
    <x v="8"/>
    <x v="6"/>
  </r>
  <r>
    <s v="2018-308406"/>
    <x v="1"/>
    <s v="HOSPITAL SAN RAFAEL DE ALAJUELA"/>
    <x v="0"/>
    <x v="2"/>
    <x v="3"/>
    <x v="40"/>
    <s v="C50"/>
    <x v="12"/>
    <n v="89"/>
    <s v="HISTOLOGIA"/>
    <x v="12"/>
    <x v="6"/>
  </r>
  <r>
    <s v="2018-297672"/>
    <x v="1"/>
    <s v="HOSPITAL DR. ENRIQUE BALTODANO BRICEÃ‘O"/>
    <x v="1"/>
    <x v="4"/>
    <x v="77"/>
    <x v="373"/>
    <s v="C16"/>
    <x v="4"/>
    <n v="89"/>
    <s v="HISTOLOGIA"/>
    <x v="4"/>
    <x v="6"/>
  </r>
  <r>
    <s v="2018-313729"/>
    <x v="1"/>
    <s v="HOSPITAL SAN RAFAEL DE ALAJUELA"/>
    <x v="1"/>
    <x v="2"/>
    <x v="8"/>
    <x v="13"/>
    <s v="C18"/>
    <x v="16"/>
    <n v="89"/>
    <s v="CIRUGIA / AUTOPSIA EXPLORATORIA"/>
    <x v="16"/>
    <x v="6"/>
  </r>
  <r>
    <s v="2018-315154"/>
    <x v="1"/>
    <s v="HOSPITAL MEXICO"/>
    <x v="1"/>
    <x v="1"/>
    <x v="2"/>
    <x v="18"/>
    <s v="C44"/>
    <x v="8"/>
    <n v="89"/>
    <s v="HISTOLOGIA"/>
    <x v="8"/>
    <x v="6"/>
  </r>
  <r>
    <s v="2018-316851"/>
    <x v="1"/>
    <s v="HOSPITAL SAN CARLOS"/>
    <x v="0"/>
    <x v="2"/>
    <x v="65"/>
    <x v="286"/>
    <s v="C44"/>
    <x v="8"/>
    <n v="89"/>
    <s v="HISTOLOGIA"/>
    <x v="8"/>
    <x v="6"/>
  </r>
  <r>
    <s v="2018-311044"/>
    <x v="1"/>
    <s v="HOSPITAL SAN RAFAEL DE ALAJUELA"/>
    <x v="1"/>
    <x v="2"/>
    <x v="3"/>
    <x v="40"/>
    <s v="C18"/>
    <x v="16"/>
    <n v="89"/>
    <s v="HISTOLOGIA"/>
    <x v="16"/>
    <x v="6"/>
  </r>
  <r>
    <s v="2018-313078"/>
    <x v="1"/>
    <s v="HOSPITAL DR. CARLOS LUIS VALVERDE VEGA"/>
    <x v="0"/>
    <x v="2"/>
    <x v="65"/>
    <x v="273"/>
    <s v="C44"/>
    <x v="8"/>
    <n v="88"/>
    <s v="HISTOLOGIA"/>
    <x v="8"/>
    <x v="6"/>
  </r>
  <r>
    <s v="2018-310529"/>
    <x v="1"/>
    <s v="HOSPITAL SAN FRANCISCO DE ASIS"/>
    <x v="0"/>
    <x v="2"/>
    <x v="28"/>
    <x v="274"/>
    <s v="C44"/>
    <x v="8"/>
    <n v="89"/>
    <s v="HISTOLOGIA"/>
    <x v="8"/>
    <x v="6"/>
  </r>
  <r>
    <s v="2018-319037"/>
    <x v="1"/>
    <s v="HOSPITAL SAN CARLOS"/>
    <x v="0"/>
    <x v="2"/>
    <x v="30"/>
    <x v="277"/>
    <s v="C44"/>
    <x v="8"/>
    <n v="89"/>
    <s v="HISTOLOGIA"/>
    <x v="8"/>
    <x v="6"/>
  </r>
  <r>
    <s v="2018-310131"/>
    <x v="1"/>
    <s v="HOSPITAL SAN FRANCISCO DE ASIS"/>
    <x v="0"/>
    <x v="2"/>
    <x v="28"/>
    <x v="274"/>
    <s v="C44"/>
    <x v="8"/>
    <n v="89"/>
    <s v="HISTOLOGIA"/>
    <x v="8"/>
    <x v="6"/>
  </r>
  <r>
    <s v="2018-315792"/>
    <x v="1"/>
    <s v="HOSPITAL MONSEÃ‘OR SANABRIA"/>
    <x v="1"/>
    <x v="3"/>
    <x v="17"/>
    <x v="151"/>
    <s v="C16"/>
    <x v="4"/>
    <n v="89"/>
    <s v="HISTOLOGIA"/>
    <x v="4"/>
    <x v="6"/>
  </r>
  <r>
    <s v="2018-311111"/>
    <x v="1"/>
    <s v="HOSPITAL MEXICO"/>
    <x v="1"/>
    <x v="2"/>
    <x v="39"/>
    <x v="264"/>
    <s v="C44"/>
    <x v="8"/>
    <n v="89"/>
    <s v="HISTOLOGIA"/>
    <x v="8"/>
    <x v="6"/>
  </r>
  <r>
    <s v="2018-312677"/>
    <x v="1"/>
    <s v="HOSPITAL MEXICO"/>
    <x v="0"/>
    <x v="2"/>
    <x v="30"/>
    <x v="256"/>
    <s v="C44"/>
    <x v="8"/>
    <n v="89"/>
    <s v="HISTOLOGIA"/>
    <x v="8"/>
    <x v="6"/>
  </r>
  <r>
    <s v="2018-314419"/>
    <x v="1"/>
    <s v="HOSPITAL NACIONAL DE GERIATRIA Y GERONTOLOGIA RAUL BLANCO CERVANTES"/>
    <x v="0"/>
    <x v="1"/>
    <x v="37"/>
    <x v="60"/>
    <s v="C44"/>
    <x v="8"/>
    <n v="89"/>
    <s v="HISTOLOGIA"/>
    <x v="8"/>
    <x v="6"/>
  </r>
  <r>
    <s v="2018-320132"/>
    <x v="1"/>
    <s v="HOSPITAL RAFAEL ANGEL CALDERON GUARDIA"/>
    <x v="0"/>
    <x v="1"/>
    <x v="47"/>
    <x v="103"/>
    <s v="C16"/>
    <x v="4"/>
    <n v="89"/>
    <s v="HISTOLOGIA"/>
    <x v="4"/>
    <x v="6"/>
  </r>
  <r>
    <s v="2018-317592"/>
    <x v="1"/>
    <s v="HOSPITAL MEXICO"/>
    <x v="1"/>
    <x v="2"/>
    <x v="67"/>
    <x v="350"/>
    <s v="C44"/>
    <x v="8"/>
    <n v="88"/>
    <s v="HISTOLOGIA"/>
    <x v="8"/>
    <x v="6"/>
  </r>
  <r>
    <s v="2018-355030"/>
    <x v="1"/>
    <s v="HOSPITAL DR. ENRIQUE BALTODANO BRICEÃ‘O"/>
    <x v="0"/>
    <x v="2"/>
    <x v="78"/>
    <x v="324"/>
    <s v="C18"/>
    <x v="16"/>
    <n v="88"/>
    <s v="SOLAMENTE CLINICA"/>
    <x v="16"/>
    <x v="6"/>
  </r>
  <r>
    <s v="2018-310836"/>
    <x v="1"/>
    <s v="HOSPITAL DR. CARLOS LUIS VALVERDE VEGA"/>
    <x v="0"/>
    <x v="2"/>
    <x v="65"/>
    <x v="273"/>
    <s v="C44"/>
    <x v="8"/>
    <n v="89"/>
    <s v="HISTOLOGIA"/>
    <x v="8"/>
    <x v="6"/>
  </r>
  <r>
    <s v="2018-310856"/>
    <x v="1"/>
    <s v="HOSPITAL MEXICO"/>
    <x v="0"/>
    <x v="1"/>
    <x v="11"/>
    <x v="17"/>
    <s v="C44"/>
    <x v="8"/>
    <n v="88"/>
    <s v="HISTOLOGIA"/>
    <x v="8"/>
    <x v="6"/>
  </r>
  <r>
    <s v="2018-316728"/>
    <x v="1"/>
    <s v="HOSPITAL MONSEÃ‘OR SANABRIA"/>
    <x v="1"/>
    <x v="3"/>
    <x v="40"/>
    <x v="75"/>
    <s v="C44"/>
    <x v="8"/>
    <n v="89"/>
    <s v="HISTOLOGIA"/>
    <x v="8"/>
    <x v="6"/>
  </r>
  <r>
    <s v="2018-312392"/>
    <x v="1"/>
    <s v="HOSPITAL RAFAEL ANGEL CALDERON GUARDIA"/>
    <x v="1"/>
    <x v="1"/>
    <x v="2"/>
    <x v="79"/>
    <s v="C18"/>
    <x v="16"/>
    <n v="89"/>
    <s v="HISTOLOGIA"/>
    <x v="16"/>
    <x v="6"/>
  </r>
  <r>
    <s v="2018-313496"/>
    <x v="1"/>
    <s v="HOSPITAL SAN RAFAEL DE ALAJUELA"/>
    <x v="0"/>
    <x v="2"/>
    <x v="59"/>
    <x v="143"/>
    <s v="C44"/>
    <x v="8"/>
    <n v="88"/>
    <s v="HISTOLOGIA"/>
    <x v="8"/>
    <x v="6"/>
  </r>
  <r>
    <s v="2018-310004"/>
    <x v="1"/>
    <s v="HOSPITAL SAN FRANCISCO DE ASIS"/>
    <x v="0"/>
    <x v="2"/>
    <x v="72"/>
    <x v="349"/>
    <s v="C44"/>
    <x v="8"/>
    <n v="88"/>
    <s v="HISTOLOGIA"/>
    <x v="8"/>
    <x v="6"/>
  </r>
  <r>
    <s v="2018-318566"/>
    <x v="1"/>
    <s v="HOSPITAL MEXICO"/>
    <x v="0"/>
    <x v="2"/>
    <x v="67"/>
    <x v="362"/>
    <s v="C44"/>
    <x v="8"/>
    <n v="88"/>
    <s v="HISTOLOGIA"/>
    <x v="8"/>
    <x v="6"/>
  </r>
  <r>
    <s v="2018-313516"/>
    <x v="1"/>
    <s v="HOSPITAL DR. ENRIQUE BALTODANO BRICEÃ‘O"/>
    <x v="0"/>
    <x v="4"/>
    <x v="36"/>
    <x v="429"/>
    <s v="C44"/>
    <x v="8"/>
    <n v="88"/>
    <s v="INVESTIGACION CLINICA (ULTRASONIDO, RAYOS X,...)"/>
    <x v="8"/>
    <x v="6"/>
  </r>
  <r>
    <s v="2018-313431"/>
    <x v="1"/>
    <s v="HOSPITAL MEXICO"/>
    <x v="0"/>
    <x v="1"/>
    <x v="1"/>
    <x v="1"/>
    <s v="C83"/>
    <x v="6"/>
    <n v="88"/>
    <s v="HISTOLOGIA"/>
    <x v="6"/>
    <x v="6"/>
  </r>
  <r>
    <s v="2018-324366"/>
    <x v="1"/>
    <s v="HOSPITAL RAFAEL ANGEL CALDERON GUARDIA"/>
    <x v="1"/>
    <x v="1"/>
    <x v="2"/>
    <x v="79"/>
    <s v="C44"/>
    <x v="8"/>
    <n v="88"/>
    <s v="HISTOLOGIA"/>
    <x v="8"/>
    <x v="6"/>
  </r>
  <r>
    <s v="2018-314420"/>
    <x v="1"/>
    <s v="HOSPITAL NACIONAL DE GERIATRIA Y GERONTOLOGIA RAUL BLANCO CERVANTES"/>
    <x v="0"/>
    <x v="1"/>
    <x v="1"/>
    <x v="1"/>
    <s v="C44"/>
    <x v="8"/>
    <n v="88"/>
    <s v="HISTOLOGIA"/>
    <x v="8"/>
    <x v="6"/>
  </r>
  <r>
    <s v="2018-316972"/>
    <x v="1"/>
    <s v="HOSPITAL MEXICO"/>
    <x v="1"/>
    <x v="2"/>
    <x v="67"/>
    <x v="232"/>
    <s v="C18"/>
    <x v="16"/>
    <n v="88"/>
    <s v="HISTOLOGIA"/>
    <x v="16"/>
    <x v="6"/>
  </r>
  <r>
    <s v="2018-311529"/>
    <x v="1"/>
    <s v="HOSPITAL SAN RAFAEL DE ALAJUELA"/>
    <x v="0"/>
    <x v="2"/>
    <x v="3"/>
    <x v="41"/>
    <s v="C44"/>
    <x v="8"/>
    <n v="87"/>
    <s v="HISTOLOGIA"/>
    <x v="8"/>
    <x v="6"/>
  </r>
  <r>
    <s v="2018-312830"/>
    <x v="1"/>
    <s v="HOSPITAL SAN CARLOS"/>
    <x v="1"/>
    <x v="2"/>
    <x v="30"/>
    <x v="354"/>
    <s v="C44"/>
    <x v="8"/>
    <n v="87"/>
    <s v="HISTOLOGIA"/>
    <x v="8"/>
    <x v="6"/>
  </r>
  <r>
    <s v="2018-316854"/>
    <x v="1"/>
    <s v="HOSPITAL SAN CARLOS"/>
    <x v="1"/>
    <x v="2"/>
    <x v="30"/>
    <x v="47"/>
    <s v="C16"/>
    <x v="4"/>
    <n v="88"/>
    <s v="HISTOLOGIA"/>
    <x v="4"/>
    <x v="6"/>
  </r>
  <r>
    <s v="2018-313093"/>
    <x v="1"/>
    <s v="HOSPITAL SAN RAFAEL DE ALAJUELA"/>
    <x v="1"/>
    <x v="2"/>
    <x v="3"/>
    <x v="40"/>
    <s v="C44"/>
    <x v="8"/>
    <n v="88"/>
    <s v="HISTOLOGIA"/>
    <x v="8"/>
    <x v="6"/>
  </r>
  <r>
    <s v="2018-313037"/>
    <x v="1"/>
    <s v="HOSPITAL NACIONAL DE GERIATRIA Y GERONTOLOGIA RAUL BLANCO CERVANTES"/>
    <x v="0"/>
    <x v="1"/>
    <x v="32"/>
    <x v="100"/>
    <s v="C44"/>
    <x v="8"/>
    <n v="87"/>
    <s v="HISTOLOGIA"/>
    <x v="8"/>
    <x v="6"/>
  </r>
  <r>
    <s v="2018-311419"/>
    <x v="1"/>
    <s v="AREA DE SALUD ZAPOTE-CATEDRAL"/>
    <x v="0"/>
    <x v="1"/>
    <x v="2"/>
    <x v="79"/>
    <s v="C44"/>
    <x v="8"/>
    <n v="88"/>
    <s v="HISTOLOGIA"/>
    <x v="8"/>
    <x v="6"/>
  </r>
  <r>
    <s v="2018-310442"/>
    <x v="1"/>
    <s v="HOSPITAL SAN RAFAEL DE ALAJUELA"/>
    <x v="1"/>
    <x v="2"/>
    <x v="3"/>
    <x v="40"/>
    <s v="C44"/>
    <x v="8"/>
    <n v="88"/>
    <s v="HISTOLOGIA"/>
    <x v="8"/>
    <x v="6"/>
  </r>
  <r>
    <s v="2018-307807"/>
    <x v="1"/>
    <s v="HOSPITAL SAN VICENTE DE PAUL"/>
    <x v="1"/>
    <x v="0"/>
    <x v="10"/>
    <x v="15"/>
    <s v="C44"/>
    <x v="8"/>
    <n v="97"/>
    <s v="INVESTIGACION CLINICA (ULTRASONIDO, RAYOS X,...)"/>
    <x v="8"/>
    <x v="6"/>
  </r>
  <r>
    <s v="2018-317875"/>
    <x v="1"/>
    <s v="HOSPITAL SAN FRANCISCO DE ASIS"/>
    <x v="1"/>
    <x v="2"/>
    <x v="28"/>
    <x v="45"/>
    <s v="C44"/>
    <x v="8"/>
    <n v="87"/>
    <s v="HISTOLOGIA"/>
    <x v="8"/>
    <x v="6"/>
  </r>
  <r>
    <s v="2018-318355"/>
    <x v="1"/>
    <s v="HOSPITAL RAFAEL ANGEL CALDERON GUARDIA"/>
    <x v="0"/>
    <x v="1"/>
    <x v="2"/>
    <x v="79"/>
    <s v="C44"/>
    <x v="8"/>
    <n v="88"/>
    <s v="HISTOLOGIA"/>
    <x v="8"/>
    <x v="6"/>
  </r>
  <r>
    <s v="2018-316886"/>
    <x v="1"/>
    <s v="HOSPITAL NACIONAL DE GERIATRIA Y GERONTOLOGIA RAUL BLANCO CERVANTES"/>
    <x v="0"/>
    <x v="1"/>
    <x v="2"/>
    <x v="3"/>
    <s v="C44"/>
    <x v="8"/>
    <n v="87"/>
    <s v="HISTOLOGIA"/>
    <x v="8"/>
    <x v="6"/>
  </r>
  <r>
    <s v="2018-318871"/>
    <x v="1"/>
    <s v="HOSPITAL RAFAEL ANGEL CALDERON GUARDIA"/>
    <x v="0"/>
    <x v="1"/>
    <x v="47"/>
    <x v="122"/>
    <s v="C44"/>
    <x v="8"/>
    <n v="88"/>
    <s v="HISTOLOGIA"/>
    <x v="8"/>
    <x v="6"/>
  </r>
  <r>
    <s v="2018-310879"/>
    <x v="1"/>
    <s v="HOSPITAL SAN CARLOS"/>
    <x v="0"/>
    <x v="2"/>
    <x v="30"/>
    <x v="47"/>
    <s v="C50"/>
    <x v="12"/>
    <n v="87"/>
    <s v="HISTOLOGIA"/>
    <x v="12"/>
    <x v="6"/>
  </r>
  <r>
    <s v="2018-321892"/>
    <x v="1"/>
    <s v="HOSPITAL DR. CARLOS LUIS VALVERDE VEGA"/>
    <x v="1"/>
    <x v="2"/>
    <x v="65"/>
    <x v="229"/>
    <s v="C44"/>
    <x v="8"/>
    <n v="87"/>
    <s v="HISTOLOGIA"/>
    <x v="8"/>
    <x v="6"/>
  </r>
  <r>
    <s v="2018-314778"/>
    <x v="1"/>
    <s v="HOSPITAL SAN FRANCISCO DE ASIS"/>
    <x v="1"/>
    <x v="2"/>
    <x v="28"/>
    <x v="45"/>
    <s v="C44"/>
    <x v="8"/>
    <n v="87"/>
    <s v="HISTOLOGIA"/>
    <x v="8"/>
    <x v="6"/>
  </r>
  <r>
    <s v="2018-314774"/>
    <x v="1"/>
    <s v="HOSPITAL SAN FRANCISCO DE ASIS"/>
    <x v="0"/>
    <x v="2"/>
    <x v="28"/>
    <x v="337"/>
    <s v="C44"/>
    <x v="8"/>
    <n v="87"/>
    <s v="INVESTIGACION CLINICA (ULTRASONIDO, RAYOS X,...)"/>
    <x v="8"/>
    <x v="6"/>
  </r>
  <r>
    <s v="2018-313870"/>
    <x v="1"/>
    <s v="HOSPITAL SAN CARLOS"/>
    <x v="1"/>
    <x v="2"/>
    <x v="38"/>
    <x v="62"/>
    <s v="C44"/>
    <x v="8"/>
    <n v="87"/>
    <s v="HISTOLOGIA"/>
    <x v="8"/>
    <x v="6"/>
  </r>
  <r>
    <s v="2018-312144"/>
    <x v="1"/>
    <s v="HOSPITAL SAN FRANCISCO DE ASIS"/>
    <x v="1"/>
    <x v="2"/>
    <x v="67"/>
    <x v="377"/>
    <s v="C44"/>
    <x v="8"/>
    <n v="86"/>
    <s v="HISTOLOGIA"/>
    <x v="8"/>
    <x v="6"/>
  </r>
  <r>
    <s v="2018-319269"/>
    <x v="1"/>
    <s v="HOSPITAL MEXICO"/>
    <x v="0"/>
    <x v="2"/>
    <x v="3"/>
    <x v="40"/>
    <s v="C44"/>
    <x v="8"/>
    <n v="87"/>
    <s v="HISTOLOGIA"/>
    <x v="8"/>
    <x v="6"/>
  </r>
  <r>
    <s v="2018-329079"/>
    <x v="1"/>
    <s v="HOSPITAL NACIONAL DE GERIATRIA Y GERONTOLOGIA RAUL BLANCO CERVANTES"/>
    <x v="0"/>
    <x v="1"/>
    <x v="26"/>
    <x v="74"/>
    <s v="C44"/>
    <x v="8"/>
    <n v="87"/>
    <s v="HISTOLOGIA"/>
    <x v="8"/>
    <x v="6"/>
  </r>
  <r>
    <s v="2018-315601"/>
    <x v="1"/>
    <s v="HOSPITAL SAN RAFAEL DE ALAJUELA"/>
    <x v="1"/>
    <x v="2"/>
    <x v="3"/>
    <x v="40"/>
    <s v="C16"/>
    <x v="4"/>
    <n v="87"/>
    <s v="HISTOLOGIA"/>
    <x v="4"/>
    <x v="6"/>
  </r>
  <r>
    <s v="2018-313830"/>
    <x v="1"/>
    <s v="HOSPITAL SAN RAFAEL DE ALAJUELA"/>
    <x v="1"/>
    <x v="2"/>
    <x v="3"/>
    <x v="40"/>
    <s v="C19"/>
    <x v="37"/>
    <n v="87"/>
    <s v="HISTOLOGIA"/>
    <x v="37"/>
    <x v="6"/>
  </r>
  <r>
    <s v="2018-318086"/>
    <x v="1"/>
    <s v="HOSPITAL SAN VICENTE DE PAUL"/>
    <x v="0"/>
    <x v="0"/>
    <x v="57"/>
    <x v="154"/>
    <s v="C50"/>
    <x v="12"/>
    <n v="87"/>
    <s v="HISTOLOGIA"/>
    <x v="12"/>
    <x v="6"/>
  </r>
  <r>
    <s v="2018-314451"/>
    <x v="1"/>
    <s v="HOSPITAL SAN VICENTE DE PAUL"/>
    <x v="0"/>
    <x v="0"/>
    <x v="0"/>
    <x v="73"/>
    <s v="C44"/>
    <x v="8"/>
    <n v="87"/>
    <s v="INVESTIGACION CLINICA (ULTRASONIDO, RAYOS X,...)"/>
    <x v="8"/>
    <x v="6"/>
  </r>
  <r>
    <s v="2018-313486"/>
    <x v="1"/>
    <s v="HOSPITAL CIMA SAN JOSE"/>
    <x v="1"/>
    <x v="2"/>
    <x v="72"/>
    <x v="233"/>
    <s v="C25"/>
    <x v="21"/>
    <n v="87"/>
    <s v="CIRUGIA / AUTOPSIA EXPLORATORIA"/>
    <x v="21"/>
    <x v="6"/>
  </r>
  <r>
    <s v="2018-310174"/>
    <x v="1"/>
    <s v="HOSPITAL MEXICO"/>
    <x v="0"/>
    <x v="1"/>
    <x v="46"/>
    <x v="159"/>
    <s v="C22"/>
    <x v="19"/>
    <n v="87"/>
    <s v="HISTOLOGIA"/>
    <x v="19"/>
    <x v="6"/>
  </r>
  <r>
    <s v="2018-320232"/>
    <x v="1"/>
    <s v="HOSPITAL MEXICO"/>
    <x v="1"/>
    <x v="1"/>
    <x v="1"/>
    <x v="1"/>
    <s v="C44"/>
    <x v="8"/>
    <n v="87"/>
    <s v="HISTOLOGIA"/>
    <x v="8"/>
    <x v="6"/>
  </r>
  <r>
    <s v="2018-312512"/>
    <x v="1"/>
    <s v="HOSPITAL MEXICO"/>
    <x v="0"/>
    <x v="2"/>
    <x v="39"/>
    <x v="264"/>
    <s v="C69"/>
    <x v="46"/>
    <n v="86"/>
    <s v="SOLAMENTE CLINICA"/>
    <x v="46"/>
    <x v="6"/>
  </r>
  <r>
    <s v="2018-314929"/>
    <x v="1"/>
    <s v="HOSPITAL MEXICO"/>
    <x v="0"/>
    <x v="2"/>
    <x v="30"/>
    <x v="71"/>
    <s v="C50"/>
    <x v="12"/>
    <n v="86"/>
    <s v="HISTOLOGIA"/>
    <x v="12"/>
    <x v="6"/>
  </r>
  <r>
    <s v="2018-317732"/>
    <x v="1"/>
    <s v="HOSPITAL MEXICO"/>
    <x v="0"/>
    <x v="2"/>
    <x v="59"/>
    <x v="295"/>
    <s v="C54"/>
    <x v="24"/>
    <n v="87"/>
    <s v="HISTOLOGIA"/>
    <x v="24"/>
    <x v="6"/>
  </r>
  <r>
    <s v="2018-313964"/>
    <x v="1"/>
    <s v="HOSPITAL SAN RAFAEL DE ALAJUELA"/>
    <x v="1"/>
    <x v="2"/>
    <x v="28"/>
    <x v="274"/>
    <s v="C44"/>
    <x v="8"/>
    <n v="86"/>
    <s v="HISTOLOGIA"/>
    <x v="8"/>
    <x v="6"/>
  </r>
  <r>
    <s v="2018-317940"/>
    <x v="1"/>
    <s v="HOSPITAL DR. CARLOS LUIS VALVERDE VEGA"/>
    <x v="0"/>
    <x v="2"/>
    <x v="65"/>
    <x v="171"/>
    <s v="C44"/>
    <x v="8"/>
    <n v="87"/>
    <s v="HISTOLOGIA"/>
    <x v="8"/>
    <x v="6"/>
  </r>
  <r>
    <s v="2018-314548"/>
    <x v="1"/>
    <s v="HOSPITAL NACIONAL DE GERIATRIA Y GERONTOLOGIA RAUL BLANCO CERVANTES"/>
    <x v="1"/>
    <x v="1"/>
    <x v="1"/>
    <x v="1"/>
    <s v="C16"/>
    <x v="4"/>
    <n v="87"/>
    <s v="HISTOLOGIA"/>
    <x v="4"/>
    <x v="6"/>
  </r>
  <r>
    <s v="2018-317073"/>
    <x v="1"/>
    <s v="HOSPITAL DR. CARLOS LUIS VALVERDE VEGA"/>
    <x v="0"/>
    <x v="2"/>
    <x v="65"/>
    <x v="286"/>
    <s v="C50"/>
    <x v="12"/>
    <n v="86"/>
    <s v="HISTOLOGIA"/>
    <x v="12"/>
    <x v="6"/>
  </r>
  <r>
    <s v="2018-315602"/>
    <x v="1"/>
    <s v="HOSPITAL CIMA SAN JOSE"/>
    <x v="1"/>
    <x v="0"/>
    <x v="0"/>
    <x v="73"/>
    <s v="C44"/>
    <x v="8"/>
    <n v="86"/>
    <s v="SOLAMENTE CLINICA"/>
    <x v="8"/>
    <x v="6"/>
  </r>
  <r>
    <s v="2018-324268"/>
    <x v="1"/>
    <s v="HOSPITAL SAN VICENTE DE PAUL"/>
    <x v="0"/>
    <x v="0"/>
    <x v="68"/>
    <x v="379"/>
    <s v="C44"/>
    <x v="8"/>
    <n v="86"/>
    <s v="HISTOLOGIA"/>
    <x v="8"/>
    <x v="6"/>
  </r>
  <r>
    <s v="2018-355942"/>
    <x v="1"/>
    <s v="HOSPITAL SAN VITO DE COTO BRUS"/>
    <x v="1"/>
    <x v="3"/>
    <x v="45"/>
    <x v="91"/>
    <s v="C34"/>
    <x v="14"/>
    <n v="87"/>
    <s v="SOLAMENTE CLINICA"/>
    <x v="14"/>
    <x v="6"/>
  </r>
  <r>
    <s v="2018-355848"/>
    <x v="1"/>
    <s v="HOSPITAL DR. CARLOS LUIS VALVERDE VEGA"/>
    <x v="0"/>
    <x v="2"/>
    <x v="65"/>
    <x v="235"/>
    <s v="C20"/>
    <x v="13"/>
    <n v="87"/>
    <s v="SOLAMENTE CLINICA"/>
    <x v="13"/>
    <x v="6"/>
  </r>
  <r>
    <s v="2018-355252"/>
    <x v="1"/>
    <s v="HOSPITAL SAN FRANCISCO DE ASIS"/>
    <x v="0"/>
    <x v="2"/>
    <x v="28"/>
    <x v="337"/>
    <s v="C16"/>
    <x v="4"/>
    <n v="86"/>
    <s v="SOLAMENTE CLINICA"/>
    <x v="4"/>
    <x v="6"/>
  </r>
  <r>
    <s v="2018-309941"/>
    <x v="1"/>
    <s v="HOSPITAL SAN FRANCISCO DE ASIS"/>
    <x v="0"/>
    <x v="2"/>
    <x v="28"/>
    <x v="300"/>
    <s v="C16"/>
    <x v="4"/>
    <n v="86"/>
    <s v="HISTOLOGIA"/>
    <x v="4"/>
    <x v="6"/>
  </r>
  <r>
    <s v="2018-315839"/>
    <x v="1"/>
    <s v="HOSPITAL SAN RAFAEL DE ALAJUELA"/>
    <x v="1"/>
    <x v="2"/>
    <x v="59"/>
    <x v="369"/>
    <s v="C64"/>
    <x v="23"/>
    <n v="86"/>
    <s v="CIRUGIA / AUTOPSIA EXPLORATORIA"/>
    <x v="23"/>
    <x v="6"/>
  </r>
  <r>
    <s v="2018-354453"/>
    <x v="1"/>
    <s v="HOSPITAL SAN JUAN DE DIOS"/>
    <x v="0"/>
    <x v="1"/>
    <x v="2"/>
    <x v="3"/>
    <s v="C25"/>
    <x v="21"/>
    <n v="86"/>
    <s v="SOLAMENTE CLINICA"/>
    <x v="21"/>
    <x v="6"/>
  </r>
  <r>
    <s v="2018-321046"/>
    <x v="1"/>
    <s v="HOSPITAL SAN RAFAEL DE ALAJUELA"/>
    <x v="0"/>
    <x v="2"/>
    <x v="67"/>
    <x v="232"/>
    <s v="C67"/>
    <x v="25"/>
    <n v="86"/>
    <s v="HISTOLOGIA"/>
    <x v="25"/>
    <x v="6"/>
  </r>
  <r>
    <s v="2018-317861"/>
    <x v="1"/>
    <s v="HOSPITAL NACIONAL DE GERIATRIA Y GERONTOLOGIA RAUL BLANCO CERVANTES"/>
    <x v="1"/>
    <x v="2"/>
    <x v="8"/>
    <x v="66"/>
    <s v="C61"/>
    <x v="5"/>
    <n v="86"/>
    <s v="HISTOLOGIA"/>
    <x v="5"/>
    <x v="6"/>
  </r>
  <r>
    <s v="2018-312157"/>
    <x v="1"/>
    <s v="HOSPITAL DR. CARLOS LUIS VALVERDE VEGA"/>
    <x v="1"/>
    <x v="2"/>
    <x v="65"/>
    <x v="229"/>
    <s v="C44"/>
    <x v="8"/>
    <n v="86"/>
    <s v="HISTOLOGIA"/>
    <x v="8"/>
    <x v="6"/>
  </r>
  <r>
    <s v="2018-312637"/>
    <x v="1"/>
    <s v="HOSPITAL SAN RAFAEL DE ALAJUELA"/>
    <x v="1"/>
    <x v="2"/>
    <x v="72"/>
    <x v="233"/>
    <s v="C61"/>
    <x v="5"/>
    <n v="86"/>
    <s v="HISTOLOGIA"/>
    <x v="5"/>
    <x v="6"/>
  </r>
  <r>
    <s v="2018-326604"/>
    <x v="1"/>
    <s v="HOSPITAL RAFAEL ANGEL CALDERON GUARDIA"/>
    <x v="1"/>
    <x v="2"/>
    <x v="3"/>
    <x v="152"/>
    <s v="C44"/>
    <x v="8"/>
    <n v="86"/>
    <s v="HISTOLOGIA"/>
    <x v="8"/>
    <x v="6"/>
  </r>
  <r>
    <s v="2018-314340"/>
    <x v="1"/>
    <s v="HOSPITAL MEXICO"/>
    <x v="0"/>
    <x v="4"/>
    <x v="34"/>
    <x v="56"/>
    <s v="C44"/>
    <x v="8"/>
    <n v="85"/>
    <s v="HISTOLOGIA"/>
    <x v="8"/>
    <x v="6"/>
  </r>
  <r>
    <s v="2018-313669"/>
    <x v="1"/>
    <s v="HOSPITAL DR. CARLOS LUIS VALVERDE VEGA"/>
    <x v="1"/>
    <x v="2"/>
    <x v="75"/>
    <x v="276"/>
    <s v="C44"/>
    <x v="8"/>
    <n v="86"/>
    <s v="HISTOLOGIA"/>
    <x v="8"/>
    <x v="6"/>
  </r>
  <r>
    <s v="2018-309302"/>
    <x v="1"/>
    <s v="HOSPITAL MEXICO"/>
    <x v="1"/>
    <x v="6"/>
    <x v="19"/>
    <x v="30"/>
    <s v="C61"/>
    <x v="5"/>
    <n v="86"/>
    <s v="CIRUGIA / AUTOPSIA EXPLORATORIA"/>
    <x v="5"/>
    <x v="6"/>
  </r>
  <r>
    <s v="2018-313111"/>
    <x v="1"/>
    <s v="HOSPITAL DR. CARLOS LUIS VALVERDE VEGA"/>
    <x v="1"/>
    <x v="2"/>
    <x v="75"/>
    <x v="347"/>
    <s v="C44"/>
    <x v="8"/>
    <n v="85"/>
    <s v="HISTOLOGIA"/>
    <x v="8"/>
    <x v="6"/>
  </r>
  <r>
    <s v="2018-308169"/>
    <x v="1"/>
    <s v="HOSPITAL SAN FRANCISCO DE ASIS"/>
    <x v="0"/>
    <x v="2"/>
    <x v="67"/>
    <x v="343"/>
    <s v="C44"/>
    <x v="8"/>
    <n v="85"/>
    <s v="HISTOLOGIA"/>
    <x v="8"/>
    <x v="6"/>
  </r>
  <r>
    <s v="2018-317088"/>
    <x v="1"/>
    <s v="HOSPITAL SAN RAFAEL DE ALAJUELA"/>
    <x v="1"/>
    <x v="2"/>
    <x v="30"/>
    <x v="47"/>
    <s v="C60"/>
    <x v="15"/>
    <n v="86"/>
    <s v="HISTOLOGIA"/>
    <x v="15"/>
    <x v="6"/>
  </r>
  <r>
    <s v="2018-312441"/>
    <x v="1"/>
    <s v="HOSPITAL DR. CARLOS LUIS VALVERDE VEGA"/>
    <x v="1"/>
    <x v="2"/>
    <x v="65"/>
    <x v="194"/>
    <s v="C44"/>
    <x v="8"/>
    <n v="85"/>
    <s v="HISTOLOGIA"/>
    <x v="8"/>
    <x v="6"/>
  </r>
  <r>
    <s v="2018-299890"/>
    <x v="1"/>
    <s v="HOSPITAL SAN CARLOS"/>
    <x v="1"/>
    <x v="2"/>
    <x v="30"/>
    <x v="263"/>
    <s v="C44"/>
    <x v="8"/>
    <n v="85"/>
    <s v="HISTOLOGIA"/>
    <x v="8"/>
    <x v="6"/>
  </r>
  <r>
    <s v="2018-328785"/>
    <x v="1"/>
    <s v="HOSPITAL SAN VICENTE DE PAUL"/>
    <x v="1"/>
    <x v="0"/>
    <x v="31"/>
    <x v="291"/>
    <s v="C44"/>
    <x v="8"/>
    <n v="86"/>
    <s v="SOLAMENTE CLINICA"/>
    <x v="8"/>
    <x v="6"/>
  </r>
  <r>
    <s v="2018-312510"/>
    <x v="1"/>
    <s v="HOSPITAL SAN RAFAEL DE ALAJUELA"/>
    <x v="1"/>
    <x v="2"/>
    <x v="3"/>
    <x v="40"/>
    <s v="C32"/>
    <x v="7"/>
    <n v="85"/>
    <s v="HISTOLOGIA"/>
    <x v="7"/>
    <x v="6"/>
  </r>
  <r>
    <s v="2018-315638"/>
    <x v="1"/>
    <s v="HOSPITAL SAN RAFAEL DE ALAJUELA"/>
    <x v="0"/>
    <x v="2"/>
    <x v="3"/>
    <x v="41"/>
    <s v="C44"/>
    <x v="8"/>
    <n v="85"/>
    <s v="HISTOLOGIA"/>
    <x v="8"/>
    <x v="6"/>
  </r>
  <r>
    <s v="2018-314516"/>
    <x v="1"/>
    <s v="HOSPITAL DR. FERNANDO ESCALANTE PRADILLA"/>
    <x v="1"/>
    <x v="3"/>
    <x v="54"/>
    <x v="191"/>
    <s v="C16"/>
    <x v="4"/>
    <n v="85"/>
    <s v="HISTOLOGIA"/>
    <x v="4"/>
    <x v="6"/>
  </r>
  <r>
    <s v="2018-356005"/>
    <x v="1"/>
    <s v="HOSPITAL SAN VICENTE DE PAUL"/>
    <x v="0"/>
    <x v="0"/>
    <x v="27"/>
    <x v="44"/>
    <s v="C18"/>
    <x v="16"/>
    <n v="85"/>
    <s v="SOLAMENTE CLINICA"/>
    <x v="16"/>
    <x v="6"/>
  </r>
  <r>
    <s v="2018-320175"/>
    <x v="1"/>
    <s v="HOSPITAL SAN RAFAEL DE ALAJUELA"/>
    <x v="1"/>
    <x v="2"/>
    <x v="8"/>
    <x v="36"/>
    <s v="C25"/>
    <x v="21"/>
    <n v="86"/>
    <s v="CIRUGIA / AUTOPSIA EXPLORATORIA"/>
    <x v="21"/>
    <x v="6"/>
  </r>
  <r>
    <s v="2018-317392"/>
    <x v="1"/>
    <s v="HOSPITAL NACIONAL DE GERIATRIA Y GERONTOLOGIA RAUL BLANCO CERVANTES"/>
    <x v="0"/>
    <x v="2"/>
    <x v="67"/>
    <x v="343"/>
    <s v="C20"/>
    <x v="13"/>
    <n v="86"/>
    <s v="HISTOLOGIA"/>
    <x v="13"/>
    <x v="6"/>
  </r>
  <r>
    <s v="2018-308361"/>
    <x v="1"/>
    <s v="HOSPITAL MEXICO"/>
    <x v="1"/>
    <x v="0"/>
    <x v="57"/>
    <x v="182"/>
    <s v="C61"/>
    <x v="5"/>
    <n v="85"/>
    <s v="HISTOLOGIA"/>
    <x v="5"/>
    <x v="6"/>
  </r>
  <r>
    <s v="2018-303098"/>
    <x v="1"/>
    <s v="HOSPITAL SAN RAFAEL DE ALAJUELA"/>
    <x v="1"/>
    <x v="2"/>
    <x v="3"/>
    <x v="120"/>
    <s v="C15"/>
    <x v="39"/>
    <n v="85"/>
    <s v="HISTOLOGIA"/>
    <x v="39"/>
    <x v="6"/>
  </r>
  <r>
    <s v="2018-315881"/>
    <x v="1"/>
    <s v="HOSPITAL SAN RAFAEL DE ALAJUELA"/>
    <x v="1"/>
    <x v="2"/>
    <x v="67"/>
    <x v="362"/>
    <s v="C16"/>
    <x v="4"/>
    <n v="85"/>
    <s v="HISTOLOGIA"/>
    <x v="4"/>
    <x v="6"/>
  </r>
  <r>
    <s v="2018-319735"/>
    <x v="1"/>
    <s v="HOSPITAL DR. CARLOS LUIS VALVERDE VEGA"/>
    <x v="0"/>
    <x v="2"/>
    <x v="65"/>
    <x v="229"/>
    <s v="C44"/>
    <x v="8"/>
    <n v="85"/>
    <s v="HISTOLOGIA"/>
    <x v="8"/>
    <x v="6"/>
  </r>
  <r>
    <s v="2018-309575"/>
    <x v="1"/>
    <s v="HOSPITAL SAN RAFAEL DE ALAJUELA"/>
    <x v="0"/>
    <x v="2"/>
    <x v="3"/>
    <x v="48"/>
    <s v="C44"/>
    <x v="8"/>
    <n v="85"/>
    <s v="HISTOLOGIA"/>
    <x v="8"/>
    <x v="6"/>
  </r>
  <r>
    <s v="2018-318067"/>
    <x v="1"/>
    <s v="HOSPITAL NACIONAL DE GERIATRIA Y GERONTOLOGIA RAUL BLANCO CERVANTES"/>
    <x v="0"/>
    <x v="7"/>
    <x v="52"/>
    <x v="216"/>
    <s v="C44"/>
    <x v="8"/>
    <n v="86"/>
    <s v="HISTOLOGIA"/>
    <x v="8"/>
    <x v="6"/>
  </r>
  <r>
    <s v="2018-308147"/>
    <x v="1"/>
    <s v="HOSPITAL NACIONAL DE GERIATRIA Y GERONTOLOGIA RAUL BLANCO CERVANTES"/>
    <x v="0"/>
    <x v="2"/>
    <x v="3"/>
    <x v="7"/>
    <s v="C16"/>
    <x v="4"/>
    <n v="84"/>
    <s v="HISTOLOGIA"/>
    <x v="4"/>
    <x v="6"/>
  </r>
  <r>
    <s v="2018-319122"/>
    <x v="1"/>
    <s v="HOSPITAL DR. ENRIQUE BALTODANO BRICEÃ‘O"/>
    <x v="0"/>
    <x v="4"/>
    <x v="77"/>
    <x v="373"/>
    <s v="C02"/>
    <x v="29"/>
    <n v="84"/>
    <s v="INVESTIGACION CLINICA (ULTRASONIDO, RAYOS X,...)"/>
    <x v="29"/>
    <x v="6"/>
  </r>
  <r>
    <s v="2018-307870"/>
    <x v="1"/>
    <s v="HOSPITAL SAN FRANCISCO DE ASIS"/>
    <x v="1"/>
    <x v="2"/>
    <x v="28"/>
    <x v="45"/>
    <s v="C44"/>
    <x v="8"/>
    <n v="85"/>
    <s v="HISTOLOGIA"/>
    <x v="8"/>
    <x v="6"/>
  </r>
  <r>
    <s v="2018-317260"/>
    <x v="1"/>
    <s v="HOSPITAL SAN CARLOS"/>
    <x v="0"/>
    <x v="2"/>
    <x v="30"/>
    <x v="345"/>
    <s v="C44"/>
    <x v="8"/>
    <n v="85"/>
    <s v="HISTOLOGIA"/>
    <x v="8"/>
    <x v="6"/>
  </r>
  <r>
    <s v="2018-314425"/>
    <x v="1"/>
    <s v="HOSPITAL SAN RAFAEL DE ALAJUELA"/>
    <x v="0"/>
    <x v="2"/>
    <x v="3"/>
    <x v="69"/>
    <s v="C44"/>
    <x v="8"/>
    <n v="85"/>
    <s v="HISTOLOGIA"/>
    <x v="8"/>
    <x v="6"/>
  </r>
  <r>
    <s v="2018-312643"/>
    <x v="1"/>
    <s v="HOSPITAL SAN VICENTE DE PAUL"/>
    <x v="1"/>
    <x v="0"/>
    <x v="10"/>
    <x v="21"/>
    <s v="C61"/>
    <x v="5"/>
    <n v="85"/>
    <s v="HISTOLOGIA"/>
    <x v="5"/>
    <x v="6"/>
  </r>
  <r>
    <s v="2018-357741"/>
    <x v="1"/>
    <s v="HOSPITAL SAN VICENTE DE PAUL"/>
    <x v="0"/>
    <x v="6"/>
    <x v="19"/>
    <x v="30"/>
    <s v="C90"/>
    <x v="11"/>
    <n v="85"/>
    <s v="SOLAMENTE CLINICA"/>
    <x v="11"/>
    <x v="6"/>
  </r>
  <r>
    <s v="2018-310058"/>
    <x v="1"/>
    <s v="HOSPITAL MEXICO"/>
    <x v="0"/>
    <x v="2"/>
    <x v="67"/>
    <x v="377"/>
    <s v="C44"/>
    <x v="8"/>
    <n v="84"/>
    <s v="HISTOLOGIA"/>
    <x v="8"/>
    <x v="6"/>
  </r>
  <r>
    <s v="2018-316573"/>
    <x v="1"/>
    <s v="HOSPITAL SAN RAFAEL DE ALAJUELA"/>
    <x v="0"/>
    <x v="2"/>
    <x v="3"/>
    <x v="141"/>
    <s v="C44"/>
    <x v="8"/>
    <n v="84"/>
    <s v="HISTOLOGIA"/>
    <x v="8"/>
    <x v="6"/>
  </r>
  <r>
    <s v="2018-308112"/>
    <x v="1"/>
    <s v="HOSPITAL SAN RAFAEL DE ALAJUELA"/>
    <x v="1"/>
    <x v="2"/>
    <x v="3"/>
    <x v="40"/>
    <s v="C20"/>
    <x v="13"/>
    <n v="84"/>
    <s v="HISTOLOGIA"/>
    <x v="13"/>
    <x v="6"/>
  </r>
  <r>
    <s v="2018-317141"/>
    <x v="1"/>
    <s v="HOSPITAL SAN RAFAEL DE ALAJUELA"/>
    <x v="0"/>
    <x v="2"/>
    <x v="8"/>
    <x v="36"/>
    <s v="C50"/>
    <x v="12"/>
    <n v="84"/>
    <s v="HISTOLOGIA"/>
    <x v="12"/>
    <x v="6"/>
  </r>
  <r>
    <s v="2018-316876"/>
    <x v="1"/>
    <s v="HOSPITAL SAN RAFAEL DE ALAJUELA"/>
    <x v="0"/>
    <x v="2"/>
    <x v="8"/>
    <x v="36"/>
    <s v="C54"/>
    <x v="24"/>
    <n v="84"/>
    <s v="HISTOLOGIA"/>
    <x v="24"/>
    <x v="6"/>
  </r>
  <r>
    <s v="2018-316688"/>
    <x v="1"/>
    <s v="HOSPITAL DR. ENRIQUE BALTODANO BRICEÃ‘O"/>
    <x v="1"/>
    <x v="2"/>
    <x v="8"/>
    <x v="374"/>
    <s v="C16"/>
    <x v="4"/>
    <n v="84"/>
    <s v="INVESTIGACION CLINICA (ULTRASONIDO, RAYOS X,...)"/>
    <x v="4"/>
    <x v="6"/>
  </r>
  <r>
    <s v="2018-354770"/>
    <x v="1"/>
    <s v="HOSPITAL DR. CARLOS LUIS VALVERDE VEGA"/>
    <x v="0"/>
    <x v="2"/>
    <x v="65"/>
    <x v="229"/>
    <s v="C18"/>
    <x v="16"/>
    <n v="84"/>
    <s v="SOLAMENTE CLINICA"/>
    <x v="16"/>
    <x v="6"/>
  </r>
  <r>
    <s v="2018-314544"/>
    <x v="1"/>
    <s v="HOSPITAL SAN CARLOS"/>
    <x v="1"/>
    <x v="2"/>
    <x v="30"/>
    <x v="47"/>
    <s v="C76"/>
    <x v="31"/>
    <n v="84"/>
    <s v="HISTOLOGIA"/>
    <x v="31"/>
    <x v="6"/>
  </r>
  <r>
    <s v="2018-308630"/>
    <x v="1"/>
    <s v="HOSPITAL SAN CARLOS"/>
    <x v="0"/>
    <x v="2"/>
    <x v="30"/>
    <x v="277"/>
    <s v="C50"/>
    <x v="12"/>
    <n v="84"/>
    <s v="HISTOLOGIA"/>
    <x v="12"/>
    <x v="6"/>
  </r>
  <r>
    <s v="2018-315058"/>
    <x v="1"/>
    <s v="HOSPITAL NACIONAL DE GERIATRIA Y GERONTOLOGIA RAUL BLANCO CERVANTES"/>
    <x v="1"/>
    <x v="1"/>
    <x v="41"/>
    <x v="94"/>
    <s v="C34"/>
    <x v="14"/>
    <n v="84"/>
    <s v="HISTOLOGIA"/>
    <x v="14"/>
    <x v="6"/>
  </r>
  <r>
    <s v="2018-316134"/>
    <x v="1"/>
    <s v="HOSPITAL SAN RAFAEL DE ALAJUELA"/>
    <x v="0"/>
    <x v="2"/>
    <x v="65"/>
    <x v="171"/>
    <s v="C44"/>
    <x v="8"/>
    <n v="84"/>
    <s v="HISTOLOGIA"/>
    <x v="8"/>
    <x v="6"/>
  </r>
  <r>
    <s v="2018-314342"/>
    <x v="1"/>
    <s v="HOSPITAL SAN RAFAEL DE ALAJUELA"/>
    <x v="0"/>
    <x v="2"/>
    <x v="3"/>
    <x v="141"/>
    <s v="C02"/>
    <x v="29"/>
    <n v="84"/>
    <s v="HISTOLOGIA"/>
    <x v="29"/>
    <x v="6"/>
  </r>
  <r>
    <s v="2018-308614"/>
    <x v="1"/>
    <s v="HOSPITAL RAFAEL ANGEL CALDERON GUARDIA"/>
    <x v="0"/>
    <x v="1"/>
    <x v="2"/>
    <x v="79"/>
    <s v="C44"/>
    <x v="8"/>
    <n v="84"/>
    <s v="HISTOLOGIA"/>
    <x v="8"/>
    <x v="6"/>
  </r>
  <r>
    <s v="2018-307712"/>
    <x v="1"/>
    <s v="HOSPITAL DR. ENRIQUE BALTODANO BRICEÃ‘O"/>
    <x v="1"/>
    <x v="4"/>
    <x v="12"/>
    <x v="315"/>
    <s v="C25"/>
    <x v="21"/>
    <n v="84"/>
    <s v="INVESTIGACION CLINICA (ULTRASONIDO, RAYOS X,...)"/>
    <x v="21"/>
    <x v="6"/>
  </r>
  <r>
    <s v="2018-311004"/>
    <x v="1"/>
    <s v="HOSPITAL SAN JUAN DE DIOS"/>
    <x v="0"/>
    <x v="1"/>
    <x v="2"/>
    <x v="3"/>
    <s v="C50"/>
    <x v="12"/>
    <n v="84"/>
    <s v="HISTOLOGIA"/>
    <x v="12"/>
    <x v="6"/>
  </r>
  <r>
    <s v="2018-310546"/>
    <x v="1"/>
    <s v="HOSPITAL SAN RAFAEL DE ALAJUELA"/>
    <x v="1"/>
    <x v="2"/>
    <x v="3"/>
    <x v="41"/>
    <s v="C44"/>
    <x v="8"/>
    <n v="84"/>
    <s v="HISTOLOGIA"/>
    <x v="8"/>
    <x v="6"/>
  </r>
  <r>
    <s v="2018-315138"/>
    <x v="1"/>
    <s v="HOSPITAL SAN RAFAEL DE ALAJUELA"/>
    <x v="0"/>
    <x v="2"/>
    <x v="3"/>
    <x v="4"/>
    <s v="C43"/>
    <x v="8"/>
    <n v="84"/>
    <s v="HISTOLOGIA"/>
    <x v="8"/>
    <x v="6"/>
  </r>
  <r>
    <s v="2018-308439"/>
    <x v="1"/>
    <s v="HOSPITAL  HOTEL LA CATOLICA, CLÃNICA"/>
    <x v="0"/>
    <x v="2"/>
    <x v="3"/>
    <x v="4"/>
    <s v="C76"/>
    <x v="31"/>
    <n v="84"/>
    <s v="CIRUGIA / AUTOPSIA EXPLORATORIA"/>
    <x v="31"/>
    <x v="6"/>
  </r>
  <r>
    <s v="2018-310812"/>
    <x v="1"/>
    <s v="AREA DE SALUD ZAPOTE-CATEDRAL (CLINICA CARLOS DURAN CARTIN)"/>
    <x v="0"/>
    <x v="1"/>
    <x v="2"/>
    <x v="102"/>
    <s v="C44"/>
    <x v="8"/>
    <n v="90"/>
    <s v="HISTOLOGIA"/>
    <x v="8"/>
    <x v="6"/>
  </r>
  <r>
    <s v="2018-309027"/>
    <x v="1"/>
    <s v="HOSPITAL DR. CARLOS LUIS VALVERDE VEGA"/>
    <x v="1"/>
    <x v="2"/>
    <x v="28"/>
    <x v="337"/>
    <s v="C61"/>
    <x v="5"/>
    <n v="84"/>
    <s v="HISTOLOGIA"/>
    <x v="5"/>
    <x v="6"/>
  </r>
  <r>
    <s v="2018-309029"/>
    <x v="1"/>
    <s v="HOSPITAL SAN FRANCISCO DE ASIS"/>
    <x v="1"/>
    <x v="2"/>
    <x v="28"/>
    <x v="337"/>
    <s v="C44"/>
    <x v="8"/>
    <n v="84"/>
    <s v="HISTOLOGIA"/>
    <x v="8"/>
    <x v="6"/>
  </r>
  <r>
    <s v="2018-313381"/>
    <x v="1"/>
    <s v="HOSPITAL NACIONAL DE GERIATRIA Y GERONTOLOGIA RAUL BLANCO CERVANTES"/>
    <x v="0"/>
    <x v="1"/>
    <x v="26"/>
    <x v="109"/>
    <s v="C50"/>
    <x v="12"/>
    <n v="84"/>
    <s v="HISTOLOGIA"/>
    <x v="12"/>
    <x v="6"/>
  </r>
  <r>
    <s v="2018-316834"/>
    <x v="1"/>
    <s v="HOSPITAL DR. CARLOS LUIS VALVERDE VEGA"/>
    <x v="1"/>
    <x v="2"/>
    <x v="39"/>
    <x v="64"/>
    <s v="C44"/>
    <x v="8"/>
    <n v="84"/>
    <s v="HISTOLOGIA"/>
    <x v="8"/>
    <x v="6"/>
  </r>
  <r>
    <s v="2018-308255"/>
    <x v="1"/>
    <s v="HOSPITAL RAFAEL ANGEL CALDERON GUARDIA"/>
    <x v="1"/>
    <x v="1"/>
    <x v="23"/>
    <x v="139"/>
    <s v="C16"/>
    <x v="4"/>
    <n v="83"/>
    <s v="HISTOLOGIA"/>
    <x v="4"/>
    <x v="6"/>
  </r>
  <r>
    <s v="2018-320225"/>
    <x v="1"/>
    <s v="HOSPITAL SAN VICENTE DE PAUL"/>
    <x v="1"/>
    <x v="0"/>
    <x v="10"/>
    <x v="61"/>
    <s v="C44"/>
    <x v="8"/>
    <n v="84"/>
    <s v="SOLAMENTE CLINICA"/>
    <x v="8"/>
    <x v="6"/>
  </r>
  <r>
    <s v="2018-308332"/>
    <x v="1"/>
    <s v="HOSPITAL SAN CARLOS"/>
    <x v="0"/>
    <x v="2"/>
    <x v="75"/>
    <x v="347"/>
    <s v="C44"/>
    <x v="8"/>
    <n v="84"/>
    <s v="HISTOLOGIA"/>
    <x v="8"/>
    <x v="6"/>
  </r>
  <r>
    <s v="2018-313732"/>
    <x v="1"/>
    <s v="HOSPITAL SAN CARLOS"/>
    <x v="1"/>
    <x v="2"/>
    <x v="30"/>
    <x v="47"/>
    <s v="C44"/>
    <x v="8"/>
    <n v="84"/>
    <s v="HISTOLOGIA"/>
    <x v="8"/>
    <x v="6"/>
  </r>
  <r>
    <s v="2018-312444"/>
    <x v="1"/>
    <s v="HOSPITAL NACIONAL DE GERIATRIA Y GERONTOLOGIA RAUL BLANCO CERVANTES"/>
    <x v="1"/>
    <x v="1"/>
    <x v="11"/>
    <x v="88"/>
    <s v="C44"/>
    <x v="8"/>
    <n v="84"/>
    <s v="HISTOLOGIA"/>
    <x v="8"/>
    <x v="6"/>
  </r>
  <r>
    <s v="2018-310014"/>
    <x v="1"/>
    <s v="HOSPITAL SAN RAFAEL DE ALAJUELA"/>
    <x v="0"/>
    <x v="2"/>
    <x v="67"/>
    <x v="359"/>
    <s v="C44"/>
    <x v="8"/>
    <n v="84"/>
    <s v="HISTOLOGIA"/>
    <x v="8"/>
    <x v="6"/>
  </r>
  <r>
    <s v="2018-315082"/>
    <x v="1"/>
    <s v="HOSPITAL SAN FRANCISCO DE ASIS"/>
    <x v="0"/>
    <x v="2"/>
    <x v="72"/>
    <x v="233"/>
    <s v="C18"/>
    <x v="16"/>
    <n v="84"/>
    <s v="CIRUGIA / AUTOPSIA EXPLORATORIA"/>
    <x v="16"/>
    <x v="6"/>
  </r>
  <r>
    <s v="2018-316782"/>
    <x v="1"/>
    <s v="HOSPITAL SAN FRANCISCO DE ASIS"/>
    <x v="1"/>
    <x v="2"/>
    <x v="72"/>
    <x v="233"/>
    <s v="C44"/>
    <x v="8"/>
    <n v="84"/>
    <s v="HISTOLOGIA"/>
    <x v="8"/>
    <x v="6"/>
  </r>
  <r>
    <s v="2018-315127"/>
    <x v="1"/>
    <s v="HOSPITAL SAN VICENTE DE PAUL"/>
    <x v="0"/>
    <x v="0"/>
    <x v="16"/>
    <x v="72"/>
    <s v="C16"/>
    <x v="4"/>
    <n v="84"/>
    <s v="INVESTIGACION CLINICA (ULTRASONIDO, RAYOS X,...)"/>
    <x v="4"/>
    <x v="6"/>
  </r>
  <r>
    <s v="2018-308088"/>
    <x v="1"/>
    <s v="HOSPITAL SAN CARLOS"/>
    <x v="1"/>
    <x v="2"/>
    <x v="30"/>
    <x v="47"/>
    <s v="C16"/>
    <x v="4"/>
    <n v="83"/>
    <s v="HISTOLOGIA"/>
    <x v="4"/>
    <x v="6"/>
  </r>
  <r>
    <s v="2018-355545"/>
    <x v="1"/>
    <s v="HOSPITAL DR. MAX PERALTA JIMENEZ"/>
    <x v="1"/>
    <x v="7"/>
    <x v="52"/>
    <x v="224"/>
    <s v="C61"/>
    <x v="5"/>
    <n v="84"/>
    <s v="SOLAMENTE CLINICA"/>
    <x v="5"/>
    <x v="6"/>
  </r>
  <r>
    <s v="2018-310026"/>
    <x v="1"/>
    <s v="HOSPITAL DR. CARLOS LUIS VALVERDE VEGA"/>
    <x v="1"/>
    <x v="2"/>
    <x v="3"/>
    <x v="40"/>
    <s v="C44"/>
    <x v="8"/>
    <n v="84"/>
    <s v="HISTOLOGIA"/>
    <x v="8"/>
    <x v="6"/>
  </r>
  <r>
    <s v="2018-314680"/>
    <x v="1"/>
    <s v="HOSPITAL SAN RAFAEL DE ALAJUELA"/>
    <x v="1"/>
    <x v="2"/>
    <x v="3"/>
    <x v="69"/>
    <s v="C44"/>
    <x v="8"/>
    <n v="83"/>
    <s v="HISTOLOGIA"/>
    <x v="8"/>
    <x v="6"/>
  </r>
  <r>
    <s v="2018-307881"/>
    <x v="1"/>
    <s v="HOSPITAL SAN JUAN DE DIOS"/>
    <x v="1"/>
    <x v="3"/>
    <x v="6"/>
    <x v="9"/>
    <s v="C44"/>
    <x v="8"/>
    <n v="83"/>
    <s v="HISTOLOGIA"/>
    <x v="8"/>
    <x v="6"/>
  </r>
  <r>
    <s v="2018-308029"/>
    <x v="1"/>
    <s v="HOSPITAL SAN RAFAEL DE ALAJUELA"/>
    <x v="1"/>
    <x v="2"/>
    <x v="3"/>
    <x v="69"/>
    <s v="C44"/>
    <x v="8"/>
    <n v="90"/>
    <s v="HISTOLOGIA"/>
    <x v="8"/>
    <x v="6"/>
  </r>
  <r>
    <s v="2018-356392"/>
    <x v="1"/>
    <s v="HOSPITAL SAN VICENTE DE PAUL"/>
    <x v="0"/>
    <x v="0"/>
    <x v="0"/>
    <x v="23"/>
    <s v="C50"/>
    <x v="12"/>
    <n v="84"/>
    <s v="SOLAMENTE CLINICA"/>
    <x v="12"/>
    <x v="6"/>
  </r>
  <r>
    <s v="2018-354751"/>
    <x v="1"/>
    <s v="HOSPITAL DR. CARLOS LUIS VALVERDE VEGA"/>
    <x v="1"/>
    <x v="2"/>
    <x v="65"/>
    <x v="273"/>
    <s v="C18"/>
    <x v="16"/>
    <n v="83"/>
    <s v="SOLAMENTE CLINICA"/>
    <x v="16"/>
    <x v="6"/>
  </r>
  <r>
    <s v="2018-354542"/>
    <x v="1"/>
    <s v="HOSPITAL CIMA SAN JOSE"/>
    <x v="1"/>
    <x v="1"/>
    <x v="41"/>
    <x v="81"/>
    <s v="C18"/>
    <x v="16"/>
    <n v="83"/>
    <s v="SOLAMENTE CLINICA"/>
    <x v="16"/>
    <x v="6"/>
  </r>
  <r>
    <s v="2018-314097"/>
    <x v="1"/>
    <s v="HOSPITAL MEXICO"/>
    <x v="0"/>
    <x v="1"/>
    <x v="1"/>
    <x v="1"/>
    <s v="C44"/>
    <x v="8"/>
    <n v="84"/>
    <s v="HISTOLOGIA"/>
    <x v="8"/>
    <x v="6"/>
  </r>
  <r>
    <s v="2018-310887"/>
    <x v="1"/>
    <s v="HOSPITAL SAN CARLOS"/>
    <x v="1"/>
    <x v="2"/>
    <x v="30"/>
    <x v="47"/>
    <s v="C18"/>
    <x v="16"/>
    <n v="83"/>
    <s v="HISTOLOGIA"/>
    <x v="16"/>
    <x v="6"/>
  </r>
  <r>
    <s v="2018-317907"/>
    <x v="1"/>
    <s v="HOSPITAL SAN RAFAEL DE ALAJUELA"/>
    <x v="0"/>
    <x v="2"/>
    <x v="3"/>
    <x v="40"/>
    <s v="C18"/>
    <x v="16"/>
    <n v="83"/>
    <s v="HISTOLOGIA"/>
    <x v="16"/>
    <x v="6"/>
  </r>
  <r>
    <s v="2018-319449"/>
    <x v="1"/>
    <s v="HOSPITAL MONSEÃ‘OR SANABRIA"/>
    <x v="0"/>
    <x v="3"/>
    <x v="17"/>
    <x v="227"/>
    <s v="C18"/>
    <x v="16"/>
    <n v="83"/>
    <s v="HISTOLOGIA"/>
    <x v="16"/>
    <x v="6"/>
  </r>
  <r>
    <s v="2018-310622"/>
    <x v="1"/>
    <s v="HOSPITAL MEXICO"/>
    <x v="0"/>
    <x v="1"/>
    <x v="1"/>
    <x v="1"/>
    <s v="C44"/>
    <x v="8"/>
    <n v="83"/>
    <s v="HISTOLOGIA"/>
    <x v="8"/>
    <x v="6"/>
  </r>
  <r>
    <s v="2018-312113"/>
    <x v="1"/>
    <s v="HOSPITAL SAN RAFAEL DE ALAJUELA"/>
    <x v="0"/>
    <x v="2"/>
    <x v="3"/>
    <x v="40"/>
    <s v="C44"/>
    <x v="8"/>
    <n v="84"/>
    <s v="HISTOLOGIA"/>
    <x v="8"/>
    <x v="6"/>
  </r>
  <r>
    <s v="2018-319746"/>
    <x v="1"/>
    <s v="HOSPITAL DR. CARLOS LUIS VALVERDE VEGA"/>
    <x v="1"/>
    <x v="2"/>
    <x v="65"/>
    <x v="194"/>
    <s v="C44"/>
    <x v="8"/>
    <n v="83"/>
    <s v="HISTOLOGIA"/>
    <x v="8"/>
    <x v="6"/>
  </r>
  <r>
    <s v="2018-308910"/>
    <x v="1"/>
    <s v="HOSPITAL SAN FRANCISCO DE ASIS"/>
    <x v="1"/>
    <x v="2"/>
    <x v="72"/>
    <x v="233"/>
    <s v="C32"/>
    <x v="7"/>
    <n v="83"/>
    <s v="HISTOLOGIA"/>
    <x v="7"/>
    <x v="6"/>
  </r>
  <r>
    <s v="2018-311773"/>
    <x v="1"/>
    <s v="HOSPITAL MONSEÃ‘OR SANABRIA"/>
    <x v="0"/>
    <x v="2"/>
    <x v="81"/>
    <x v="372"/>
    <s v="C50"/>
    <x v="12"/>
    <n v="84"/>
    <s v="HISTOLOGIA"/>
    <x v="12"/>
    <x v="6"/>
  </r>
  <r>
    <s v="2018-355775"/>
    <x v="1"/>
    <s v="HOSPITAL DR. CARLOS LUIS VALVERDE VEGA"/>
    <x v="0"/>
    <x v="2"/>
    <x v="65"/>
    <x v="235"/>
    <s v="C16"/>
    <x v="4"/>
    <n v="83"/>
    <s v="SOLAMENTE CLINICA"/>
    <x v="4"/>
    <x v="6"/>
  </r>
  <r>
    <s v="2018-314712"/>
    <x v="1"/>
    <s v="HOSPITAL RAFAEL ANGEL CALDERON GUARDIA"/>
    <x v="0"/>
    <x v="1"/>
    <x v="2"/>
    <x v="79"/>
    <s v="C44"/>
    <x v="8"/>
    <n v="83"/>
    <s v="HISTOLOGIA"/>
    <x v="8"/>
    <x v="6"/>
  </r>
  <r>
    <s v="2018-314060"/>
    <x v="1"/>
    <s v="HOSPITAL MEXICO"/>
    <x v="0"/>
    <x v="2"/>
    <x v="3"/>
    <x v="40"/>
    <s v="C15"/>
    <x v="39"/>
    <n v="83"/>
    <s v="CIRUGIA / AUTOPSIA EXPLORATORIA"/>
    <x v="39"/>
    <x v="6"/>
  </r>
  <r>
    <s v="2018-311611"/>
    <x v="1"/>
    <s v="HOSPITAL SAN JUAN DE DIOS"/>
    <x v="1"/>
    <x v="1"/>
    <x v="2"/>
    <x v="22"/>
    <s v="C44"/>
    <x v="8"/>
    <n v="83"/>
    <s v="HISTOLOGIA"/>
    <x v="8"/>
    <x v="6"/>
  </r>
  <r>
    <s v="2018-312626"/>
    <x v="1"/>
    <s v="HOSPITAL DR. ENRIQUE BALTODANO BRICEÃ‘O"/>
    <x v="1"/>
    <x v="4"/>
    <x v="36"/>
    <x v="59"/>
    <s v="C94"/>
    <x v="11"/>
    <n v="83"/>
    <s v="INVESTIGACION CLINICA (ULTRASONIDO, RAYOS X,...)"/>
    <x v="11"/>
    <x v="6"/>
  </r>
  <r>
    <s v="2018-311846"/>
    <x v="1"/>
    <s v="HOSPITAL SAN RAFAEL DE ALAJUELA"/>
    <x v="0"/>
    <x v="2"/>
    <x v="3"/>
    <x v="141"/>
    <s v="C50"/>
    <x v="12"/>
    <n v="83"/>
    <s v="HISTOLOGIA"/>
    <x v="12"/>
    <x v="6"/>
  </r>
  <r>
    <s v="2018-315806"/>
    <x v="1"/>
    <s v="HOSPITAL MEXICO"/>
    <x v="1"/>
    <x v="2"/>
    <x v="3"/>
    <x v="11"/>
    <s v="C44"/>
    <x v="8"/>
    <n v="83"/>
    <s v="HISTOLOGIA"/>
    <x v="8"/>
    <x v="6"/>
  </r>
  <r>
    <s v="2018-309985"/>
    <x v="1"/>
    <s v="HOSPITAL MONSEÃ‘OR SANABRIA"/>
    <x v="0"/>
    <x v="2"/>
    <x v="61"/>
    <x v="318"/>
    <s v="C44"/>
    <x v="8"/>
    <n v="83"/>
    <s v="HISTOLOGIA"/>
    <x v="8"/>
    <x v="6"/>
  </r>
  <r>
    <s v="2018-354613"/>
    <x v="1"/>
    <s v="HOSPITAL MEXICO"/>
    <x v="0"/>
    <x v="2"/>
    <x v="59"/>
    <x v="143"/>
    <s v="C24"/>
    <x v="18"/>
    <n v="83"/>
    <s v="SOLAMENTE CLINICA"/>
    <x v="18"/>
    <x v="6"/>
  </r>
  <r>
    <s v="2018-312282"/>
    <x v="1"/>
    <s v="HOSPITAL MEXICO"/>
    <x v="0"/>
    <x v="2"/>
    <x v="3"/>
    <x v="40"/>
    <s v="C50"/>
    <x v="12"/>
    <n v="85"/>
    <s v="HISTOLOGIA"/>
    <x v="12"/>
    <x v="6"/>
  </r>
  <r>
    <s v="2018-316977"/>
    <x v="1"/>
    <s v="HOSPITAL SAN RAFAEL DE ALAJUELA"/>
    <x v="0"/>
    <x v="2"/>
    <x v="3"/>
    <x v="69"/>
    <s v="C20"/>
    <x v="13"/>
    <n v="83"/>
    <s v="HISTOLOGIA"/>
    <x v="13"/>
    <x v="6"/>
  </r>
  <r>
    <s v="2018-313040"/>
    <x v="1"/>
    <s v="HOSPITAL SAN RAFAEL DE ALAJUELA"/>
    <x v="0"/>
    <x v="2"/>
    <x v="8"/>
    <x v="36"/>
    <s v="C44"/>
    <x v="8"/>
    <n v="82"/>
    <s v="HISTOLOGIA"/>
    <x v="8"/>
    <x v="6"/>
  </r>
  <r>
    <s v="2018-309945"/>
    <x v="1"/>
    <s v="HOSPITAL DR. FERNANDO ESCALANTE PRADILLA"/>
    <x v="1"/>
    <x v="1"/>
    <x v="15"/>
    <x v="97"/>
    <s v="C44"/>
    <x v="8"/>
    <n v="83"/>
    <s v="HISTOLOGIA"/>
    <x v="8"/>
    <x v="6"/>
  </r>
  <r>
    <s v="2018-316231"/>
    <x v="1"/>
    <s v="HOSPITAL SAN RAFAEL DE ALAJUELA"/>
    <x v="1"/>
    <x v="2"/>
    <x v="3"/>
    <x v="69"/>
    <s v="C44"/>
    <x v="8"/>
    <n v="83"/>
    <s v="HISTOLOGIA"/>
    <x v="8"/>
    <x v="6"/>
  </r>
  <r>
    <s v="2018-355020"/>
    <x v="1"/>
    <s v="HOSPITAL SAN RAFAEL DE ALAJUELA"/>
    <x v="1"/>
    <x v="2"/>
    <x v="3"/>
    <x v="141"/>
    <s v="C44"/>
    <x v="8"/>
    <n v="83"/>
    <s v="SOLAMENTE CLINICA"/>
    <x v="8"/>
    <x v="6"/>
  </r>
  <r>
    <s v="2018-316813"/>
    <x v="1"/>
    <s v="HOSPITAL MEXICO"/>
    <x v="1"/>
    <x v="3"/>
    <x v="6"/>
    <x v="117"/>
    <s v="C44"/>
    <x v="8"/>
    <n v="83"/>
    <s v="HISTOLOGIA"/>
    <x v="8"/>
    <x v="6"/>
  </r>
  <r>
    <s v="2018-312026"/>
    <x v="1"/>
    <s v="HOSPITAL RAFAEL ANGEL CALDERON GUARDIA"/>
    <x v="0"/>
    <x v="1"/>
    <x v="2"/>
    <x v="79"/>
    <s v="C18"/>
    <x v="16"/>
    <n v="83"/>
    <s v="HISTOLOGIA"/>
    <x v="16"/>
    <x v="6"/>
  </r>
  <r>
    <s v="2018-321955"/>
    <x v="1"/>
    <s v="HOSPITAL MEXICO"/>
    <x v="0"/>
    <x v="3"/>
    <x v="17"/>
    <x v="27"/>
    <s v="C44"/>
    <x v="8"/>
    <n v="83"/>
    <s v="HISTOLOGIA"/>
    <x v="8"/>
    <x v="6"/>
  </r>
  <r>
    <s v="2018-316119"/>
    <x v="1"/>
    <s v="HOSPITAL SAN RAFAEL DE ALAJUELA"/>
    <x v="1"/>
    <x v="2"/>
    <x v="59"/>
    <x v="157"/>
    <s v="C44"/>
    <x v="8"/>
    <n v="83"/>
    <s v="HISTOLOGIA"/>
    <x v="8"/>
    <x v="6"/>
  </r>
  <r>
    <s v="2018-317118"/>
    <x v="1"/>
    <s v="HOSPITAL SAN VICENTE DE PAUL"/>
    <x v="0"/>
    <x v="0"/>
    <x v="16"/>
    <x v="72"/>
    <s v="C44"/>
    <x v="8"/>
    <n v="83"/>
    <s v="SOLAMENTE CLINICA"/>
    <x v="8"/>
    <x v="6"/>
  </r>
  <r>
    <s v="2018-313947"/>
    <x v="1"/>
    <s v="HOSPITAL MONSEÃ‘OR SANABRIA"/>
    <x v="0"/>
    <x v="3"/>
    <x v="17"/>
    <x v="54"/>
    <s v="C44"/>
    <x v="8"/>
    <n v="83"/>
    <s v="HISTOLOGIA"/>
    <x v="8"/>
    <x v="6"/>
  </r>
  <r>
    <s v="2018-317696"/>
    <x v="1"/>
    <s v="HOSPITAL DR. CARLOS LUIS VALVERDE VEGA"/>
    <x v="0"/>
    <x v="2"/>
    <x v="75"/>
    <x v="347"/>
    <s v="C44"/>
    <x v="8"/>
    <n v="83"/>
    <s v="HISTOLOGIA"/>
    <x v="8"/>
    <x v="6"/>
  </r>
  <r>
    <s v="2018-354461"/>
    <x v="1"/>
    <s v="HOSPITAL SAN RAFAEL DE ALAJUELA"/>
    <x v="1"/>
    <x v="2"/>
    <x v="28"/>
    <x v="274"/>
    <s v="C61"/>
    <x v="5"/>
    <n v="83"/>
    <s v="SOLAMENTE CLINICA"/>
    <x v="5"/>
    <x v="6"/>
  </r>
  <r>
    <s v="2018-355648"/>
    <x v="1"/>
    <s v="HOSPITAL SAN VICENTE DE PAUL"/>
    <x v="0"/>
    <x v="0"/>
    <x v="0"/>
    <x v="0"/>
    <s v="C34"/>
    <x v="14"/>
    <n v="83"/>
    <s v="SOLAMENTE CLINICA"/>
    <x v="14"/>
    <x v="6"/>
  </r>
  <r>
    <s v="2018-301824"/>
    <x v="1"/>
    <s v="HOSPITAL SAN RAFAEL DE ALAJUELA"/>
    <x v="1"/>
    <x v="2"/>
    <x v="3"/>
    <x v="40"/>
    <s v="C44"/>
    <x v="8"/>
    <n v="82"/>
    <s v="HISTOLOGIA"/>
    <x v="8"/>
    <x v="6"/>
  </r>
  <r>
    <s v="2018-313609"/>
    <x v="1"/>
    <s v="HOSPITAL SAN RAFAEL DE ALAJUELA"/>
    <x v="1"/>
    <x v="2"/>
    <x v="3"/>
    <x v="141"/>
    <s v="C44"/>
    <x v="8"/>
    <n v="83"/>
    <s v="HISTOLOGIA"/>
    <x v="8"/>
    <x v="6"/>
  </r>
  <r>
    <s v="2018-318261"/>
    <x v="1"/>
    <s v="HOSPITAL SAN CARLOS"/>
    <x v="0"/>
    <x v="2"/>
    <x v="30"/>
    <x v="150"/>
    <s v="C44"/>
    <x v="8"/>
    <n v="83"/>
    <s v="HISTOLOGIA"/>
    <x v="8"/>
    <x v="6"/>
  </r>
  <r>
    <s v="2018-316806"/>
    <x v="1"/>
    <s v="HOSPITAL RAFAEL ANGEL CALDERON GUARDIA"/>
    <x v="0"/>
    <x v="1"/>
    <x v="2"/>
    <x v="116"/>
    <s v="C44"/>
    <x v="8"/>
    <n v="83"/>
    <s v="HISTOLOGIA"/>
    <x v="8"/>
    <x v="6"/>
  </r>
  <r>
    <s v="2018-315172"/>
    <x v="1"/>
    <s v="HOSPITAL SAN RAFAEL DE ALAJUELA"/>
    <x v="0"/>
    <x v="2"/>
    <x v="3"/>
    <x v="69"/>
    <s v="C44"/>
    <x v="8"/>
    <n v="83"/>
    <s v="SOLAMENTE CLINICA"/>
    <x v="8"/>
    <x v="6"/>
  </r>
  <r>
    <s v="2018-314073"/>
    <x v="1"/>
    <s v="HOSPITAL RAFAEL ANGEL CALDERON GUARDIA"/>
    <x v="0"/>
    <x v="1"/>
    <x v="2"/>
    <x v="79"/>
    <s v="C73"/>
    <x v="0"/>
    <n v="82"/>
    <s v="HISTOLOGIA"/>
    <x v="0"/>
    <x v="6"/>
  </r>
  <r>
    <s v="2018-313149"/>
    <x v="1"/>
    <s v="HOSPITAL DR. FERNANDO ESCALANTE PRADILLA"/>
    <x v="1"/>
    <x v="1"/>
    <x v="15"/>
    <x v="127"/>
    <s v="C44"/>
    <x v="8"/>
    <n v="82"/>
    <s v="HISTOLOGIA"/>
    <x v="8"/>
    <x v="6"/>
  </r>
  <r>
    <s v="2018-310381"/>
    <x v="1"/>
    <s v="HOSPITAL RAFAEL ANGEL CALDERON GUARDIA"/>
    <x v="1"/>
    <x v="1"/>
    <x v="47"/>
    <x v="103"/>
    <s v="C16"/>
    <x v="4"/>
    <n v="82"/>
    <s v="HISTOLOGIA"/>
    <x v="4"/>
    <x v="6"/>
  </r>
  <r>
    <s v="2018-320444"/>
    <x v="1"/>
    <s v="HOSPITAL SAN FRANCISCO DE ASIS"/>
    <x v="1"/>
    <x v="2"/>
    <x v="28"/>
    <x v="274"/>
    <s v="C44"/>
    <x v="8"/>
    <n v="82"/>
    <s v="HISTOLOGIA"/>
    <x v="8"/>
    <x v="6"/>
  </r>
  <r>
    <s v="2018-316884"/>
    <x v="1"/>
    <s v="AREA DE SALUD ZAPOTE-CATEDRAL (CLINICA CARLOS DURAN CARTIN)"/>
    <x v="0"/>
    <x v="1"/>
    <x v="2"/>
    <x v="116"/>
    <s v="C44"/>
    <x v="8"/>
    <n v="82"/>
    <s v="HISTOLOGIA"/>
    <x v="8"/>
    <x v="6"/>
  </r>
  <r>
    <s v="2018-310579"/>
    <x v="1"/>
    <s v="HOSPITAL SAN VICENTE DE PAUL"/>
    <x v="1"/>
    <x v="0"/>
    <x v="57"/>
    <x v="225"/>
    <s v="C44"/>
    <x v="8"/>
    <n v="83"/>
    <s v="HISTOLOGIA"/>
    <x v="8"/>
    <x v="6"/>
  </r>
  <r>
    <s v="2018-309219"/>
    <x v="1"/>
    <s v="HOSPITAL SAN VICENTE DE PAUL"/>
    <x v="0"/>
    <x v="0"/>
    <x v="68"/>
    <x v="379"/>
    <s v="C22"/>
    <x v="19"/>
    <n v="82"/>
    <s v="INVESTIGACION CLINICA (ULTRASONIDO, RAYOS X,...)"/>
    <x v="19"/>
    <x v="6"/>
  </r>
  <r>
    <s v="2018-354436"/>
    <x v="1"/>
    <s v="HOSPITAL SAN RAFAEL DE ALAJUELA"/>
    <x v="1"/>
    <x v="2"/>
    <x v="8"/>
    <x v="36"/>
    <s v="C61"/>
    <x v="5"/>
    <n v="82"/>
    <s v="SOLAMENTE CLINICA"/>
    <x v="5"/>
    <x v="6"/>
  </r>
  <r>
    <s v="2018-314744"/>
    <x v="1"/>
    <s v="HOSPITAL SAN JUAN DE DIOS"/>
    <x v="0"/>
    <x v="3"/>
    <x v="45"/>
    <x v="91"/>
    <s v="C50"/>
    <x v="12"/>
    <n v="82"/>
    <s v="HISTOLOGIA"/>
    <x v="12"/>
    <x v="6"/>
  </r>
  <r>
    <s v="2018-312835"/>
    <x v="1"/>
    <s v="HOSPITAL SAN RAFAEL DE ALAJUELA"/>
    <x v="1"/>
    <x v="2"/>
    <x v="3"/>
    <x v="120"/>
    <s v="C44"/>
    <x v="8"/>
    <n v="82"/>
    <s v="HISTOLOGIA"/>
    <x v="8"/>
    <x v="6"/>
  </r>
  <r>
    <s v="2018-312836"/>
    <x v="1"/>
    <s v="HOSPITAL SAN RAFAEL DE ALAJUELA"/>
    <x v="1"/>
    <x v="2"/>
    <x v="3"/>
    <x v="120"/>
    <s v="C44"/>
    <x v="8"/>
    <n v="82"/>
    <s v="HISTOLOGIA"/>
    <x v="8"/>
    <x v="6"/>
  </r>
  <r>
    <s v="2018-318146"/>
    <x v="1"/>
    <s v="HOSPITAL SAN RAFAEL DE ALAJUELA"/>
    <x v="1"/>
    <x v="2"/>
    <x v="3"/>
    <x v="40"/>
    <s v="C44"/>
    <x v="8"/>
    <n v="82"/>
    <s v="HISTOLOGIA"/>
    <x v="8"/>
    <x v="6"/>
  </r>
  <r>
    <s v="2018-357641"/>
    <x v="1"/>
    <s v="HOSPITAL SAN VICENTE DE PAUL"/>
    <x v="1"/>
    <x v="0"/>
    <x v="16"/>
    <x v="72"/>
    <s v="C02"/>
    <x v="29"/>
    <n v="82"/>
    <s v="SOLAMENTE CLINICA"/>
    <x v="29"/>
    <x v="6"/>
  </r>
  <r>
    <s v="2018-313857"/>
    <x v="1"/>
    <s v="HOSPITAL SAN JUAN DE DIOS"/>
    <x v="0"/>
    <x v="1"/>
    <x v="43"/>
    <x v="356"/>
    <s v="C18"/>
    <x v="16"/>
    <n v="82"/>
    <s v="INVESTIGACION CLINICA (ULTRASONIDO, RAYOS X,...)"/>
    <x v="16"/>
    <x v="6"/>
  </r>
  <r>
    <s v="2018-309422"/>
    <x v="1"/>
    <s v="HOSPITAL SAN CARLOS"/>
    <x v="1"/>
    <x v="2"/>
    <x v="30"/>
    <x v="71"/>
    <s v="C44"/>
    <x v="8"/>
    <n v="82"/>
    <s v="HISTOLOGIA"/>
    <x v="8"/>
    <x v="6"/>
  </r>
  <r>
    <s v="2018-354507"/>
    <x v="1"/>
    <s v="HOSPITAL MEXICO"/>
    <x v="1"/>
    <x v="1"/>
    <x v="2"/>
    <x v="18"/>
    <s v="C61"/>
    <x v="5"/>
    <n v="82"/>
    <s v="SOLAMENTE CLINICA"/>
    <x v="5"/>
    <x v="6"/>
  </r>
  <r>
    <s v="2018-314606"/>
    <x v="1"/>
    <s v="HOSPITAL RAFAEL ANGEL CALDERON GUARDIA"/>
    <x v="1"/>
    <x v="1"/>
    <x v="47"/>
    <x v="103"/>
    <s v="C18"/>
    <x v="16"/>
    <n v="82"/>
    <s v="HISTOLOGIA"/>
    <x v="16"/>
    <x v="6"/>
  </r>
  <r>
    <s v="2018-310433"/>
    <x v="1"/>
    <s v="HOSPITAL DR. CARLOS LUIS VALVERDE VEGA"/>
    <x v="1"/>
    <x v="2"/>
    <x v="39"/>
    <x v="77"/>
    <s v="C44"/>
    <x v="8"/>
    <n v="82"/>
    <s v="HISTOLOGIA"/>
    <x v="8"/>
    <x v="6"/>
  </r>
  <r>
    <s v="2018-308320"/>
    <x v="1"/>
    <s v="HOSPITAL SAN RAFAEL DE ALAJUELA"/>
    <x v="1"/>
    <x v="2"/>
    <x v="3"/>
    <x v="4"/>
    <s v="C44"/>
    <x v="8"/>
    <n v="81"/>
    <s v="SOLAMENTE CLINICA"/>
    <x v="8"/>
    <x v="6"/>
  </r>
  <r>
    <s v="2018-318803"/>
    <x v="1"/>
    <s v="HOSPITAL MEXICO"/>
    <x v="0"/>
    <x v="2"/>
    <x v="3"/>
    <x v="40"/>
    <s v="C18"/>
    <x v="16"/>
    <n v="82"/>
    <s v="HISTOLOGIA"/>
    <x v="16"/>
    <x v="6"/>
  </r>
  <r>
    <s v="2018-317868"/>
    <x v="1"/>
    <s v="HOSPITAL SAN RAFAEL DE ALAJUELA"/>
    <x v="0"/>
    <x v="2"/>
    <x v="59"/>
    <x v="369"/>
    <s v="C44"/>
    <x v="8"/>
    <n v="82"/>
    <s v="HISTOLOGIA"/>
    <x v="8"/>
    <x v="6"/>
  </r>
  <r>
    <s v="2018-313503"/>
    <x v="1"/>
    <s v="HOSPITAL SAN CARLOS"/>
    <x v="1"/>
    <x v="2"/>
    <x v="30"/>
    <x v="47"/>
    <s v="C44"/>
    <x v="8"/>
    <n v="82"/>
    <s v="HISTOLOGIA"/>
    <x v="8"/>
    <x v="6"/>
  </r>
  <r>
    <s v="2018-317711"/>
    <x v="1"/>
    <s v="HOSPITAL SAN RAFAEL DE ALAJUELA"/>
    <x v="0"/>
    <x v="2"/>
    <x v="3"/>
    <x v="41"/>
    <s v="C44"/>
    <x v="8"/>
    <n v="82"/>
    <s v="HISTOLOGIA"/>
    <x v="8"/>
    <x v="6"/>
  </r>
  <r>
    <s v="2018-355573"/>
    <x v="1"/>
    <s v="HOSPITAL DR. FERNANDO ESCALANTE PRADILLA"/>
    <x v="1"/>
    <x v="1"/>
    <x v="15"/>
    <x v="165"/>
    <s v="C49"/>
    <x v="1"/>
    <n v="82"/>
    <s v="SOLAMENTE CLINICA"/>
    <x v="1"/>
    <x v="6"/>
  </r>
  <r>
    <s v="2018-355575"/>
    <x v="1"/>
    <s v="HOSPITAL SAN FRANCISCO DE ASIS"/>
    <x v="1"/>
    <x v="2"/>
    <x v="67"/>
    <x v="232"/>
    <s v="C24"/>
    <x v="18"/>
    <n v="83"/>
    <s v="SOLAMENTE CLINICA"/>
    <x v="18"/>
    <x v="6"/>
  </r>
  <r>
    <s v="2018-310772"/>
    <x v="1"/>
    <s v="HOSPITAL SAN RAFAEL DE ALAJUELA"/>
    <x v="1"/>
    <x v="2"/>
    <x v="3"/>
    <x v="11"/>
    <s v="C61"/>
    <x v="5"/>
    <n v="82"/>
    <s v="CIRUGIA / AUTOPSIA EXPLORATORIA"/>
    <x v="5"/>
    <x v="6"/>
  </r>
  <r>
    <s v="2018-310135"/>
    <x v="1"/>
    <s v="HOSPITAL MEXICO"/>
    <x v="0"/>
    <x v="2"/>
    <x v="3"/>
    <x v="40"/>
    <s v="C44"/>
    <x v="8"/>
    <n v="81"/>
    <s v="HISTOLOGIA"/>
    <x v="8"/>
    <x v="6"/>
  </r>
  <r>
    <s v="2018-313793"/>
    <x v="1"/>
    <s v="HOSPITAL SAN CARLOS"/>
    <x v="0"/>
    <x v="2"/>
    <x v="30"/>
    <x v="277"/>
    <s v="C18"/>
    <x v="16"/>
    <n v="81"/>
    <s v="HISTOLOGIA"/>
    <x v="16"/>
    <x v="6"/>
  </r>
  <r>
    <s v="2018-308690"/>
    <x v="1"/>
    <s v="HOSPITAL MEXICO"/>
    <x v="0"/>
    <x v="2"/>
    <x v="72"/>
    <x v="349"/>
    <s v="C44"/>
    <x v="8"/>
    <n v="81"/>
    <s v="HISTOLOGIA"/>
    <x v="8"/>
    <x v="6"/>
  </r>
  <r>
    <s v="2018-308306"/>
    <x v="1"/>
    <s v="HOSPITAL SAN RAFAEL DE ALAJUELA"/>
    <x v="1"/>
    <x v="2"/>
    <x v="59"/>
    <x v="157"/>
    <s v="C44"/>
    <x v="8"/>
    <n v="81"/>
    <s v="HISTOLOGIA"/>
    <x v="8"/>
    <x v="6"/>
  </r>
  <r>
    <s v="2018-354544"/>
    <x v="1"/>
    <s v="HOSPITAL DR. CARLOS LUIS VALVERDE VEGA"/>
    <x v="0"/>
    <x v="2"/>
    <x v="65"/>
    <x v="171"/>
    <s v="C50"/>
    <x v="12"/>
    <n v="81"/>
    <s v="SOLAMENTE CLINICA"/>
    <x v="12"/>
    <x v="6"/>
  </r>
  <r>
    <s v="2018-316147"/>
    <x v="1"/>
    <s v="HOSPITAL SAN FRANCISCO DE ASIS"/>
    <x v="1"/>
    <x v="2"/>
    <x v="28"/>
    <x v="337"/>
    <s v="C44"/>
    <x v="8"/>
    <n v="82"/>
    <s v="HISTOLOGIA"/>
    <x v="8"/>
    <x v="6"/>
  </r>
  <r>
    <s v="2018-312972"/>
    <x v="1"/>
    <s v="HOSPITAL SAN FRANCISCO DE ASIS"/>
    <x v="0"/>
    <x v="2"/>
    <x v="28"/>
    <x v="231"/>
    <s v="C44"/>
    <x v="8"/>
    <n v="81"/>
    <s v="HISTOLOGIA"/>
    <x v="8"/>
    <x v="6"/>
  </r>
  <r>
    <s v="2018-309103"/>
    <x v="1"/>
    <s v="HOSPITAL SAN RAFAEL DE ALAJUELA"/>
    <x v="0"/>
    <x v="2"/>
    <x v="59"/>
    <x v="157"/>
    <s v="C44"/>
    <x v="8"/>
    <n v="81"/>
    <s v="HISTOLOGIA"/>
    <x v="8"/>
    <x v="6"/>
  </r>
  <r>
    <s v="2018-315387"/>
    <x v="1"/>
    <s v="HOSPITAL NACIONAL DE GERIATRIA Y GERONTOLOGIA RAUL BLANCO CERVANTES"/>
    <x v="0"/>
    <x v="1"/>
    <x v="1"/>
    <x v="80"/>
    <s v="C44"/>
    <x v="8"/>
    <n v="81"/>
    <s v="HISTOLOGIA"/>
    <x v="8"/>
    <x v="6"/>
  </r>
  <r>
    <s v="2018-314333"/>
    <x v="1"/>
    <s v="HOSPITAL RAFAEL ANGEL CALDERON GUARDIA"/>
    <x v="0"/>
    <x v="7"/>
    <x v="52"/>
    <x v="123"/>
    <s v="C44"/>
    <x v="8"/>
    <n v="81"/>
    <s v="HISTOLOGIA"/>
    <x v="8"/>
    <x v="6"/>
  </r>
  <r>
    <s v="2018-297648"/>
    <x v="1"/>
    <s v="HOSPITAL DR. CARLOS LUIS VALVERDE VEGA"/>
    <x v="0"/>
    <x v="2"/>
    <x v="65"/>
    <x v="171"/>
    <s v="C20"/>
    <x v="13"/>
    <n v="81"/>
    <s v="SOLAMENTE CLINICA"/>
    <x v="13"/>
    <x v="6"/>
  </r>
  <r>
    <s v="2018-314760"/>
    <x v="1"/>
    <s v="HOSPITAL SAN CARLOS"/>
    <x v="1"/>
    <x v="2"/>
    <x v="60"/>
    <x v="153"/>
    <s v="C61"/>
    <x v="5"/>
    <n v="81"/>
    <s v="HISTOLOGIA"/>
    <x v="5"/>
    <x v="6"/>
  </r>
  <r>
    <s v="2018-354524"/>
    <x v="1"/>
    <s v="HOSPITAL SAN RAFAEL DE ALAJUELA"/>
    <x v="0"/>
    <x v="2"/>
    <x v="3"/>
    <x v="48"/>
    <s v="C50"/>
    <x v="12"/>
    <n v="81"/>
    <s v="SOLAMENTE CLINICA"/>
    <x v="12"/>
    <x v="6"/>
  </r>
  <r>
    <s v="2018-316687"/>
    <x v="1"/>
    <s v="HOSPITAL SAN CARLOS"/>
    <x v="1"/>
    <x v="2"/>
    <x v="30"/>
    <x v="345"/>
    <s v="C16"/>
    <x v="4"/>
    <n v="81"/>
    <s v="HISTOLOGIA"/>
    <x v="4"/>
    <x v="6"/>
  </r>
  <r>
    <s v="2018-309446"/>
    <x v="1"/>
    <s v="HOSPITAL SAN CARLOS"/>
    <x v="0"/>
    <x v="2"/>
    <x v="30"/>
    <x v="256"/>
    <s v="C44"/>
    <x v="8"/>
    <n v="81"/>
    <s v="HISTOLOGIA"/>
    <x v="8"/>
    <x v="6"/>
  </r>
  <r>
    <s v="2018-309975"/>
    <x v="1"/>
    <s v="HOSPITAL DR. CARLOS LUIS VALVERDE VEGA"/>
    <x v="1"/>
    <x v="2"/>
    <x v="65"/>
    <x v="235"/>
    <s v="C44"/>
    <x v="8"/>
    <n v="81"/>
    <s v="HISTOLOGIA"/>
    <x v="8"/>
    <x v="6"/>
  </r>
  <r>
    <s v="2018-319119"/>
    <x v="1"/>
    <s v="HOSPITAL SAN JUAN DE DIOS"/>
    <x v="0"/>
    <x v="3"/>
    <x v="45"/>
    <x v="149"/>
    <s v="C20"/>
    <x v="13"/>
    <n v="84"/>
    <s v="HISTOLOGIA"/>
    <x v="13"/>
    <x v="6"/>
  </r>
  <r>
    <s v="2018-309246"/>
    <x v="1"/>
    <s v="HOSPITAL SAN RAFAEL DE ALAJUELA"/>
    <x v="1"/>
    <x v="2"/>
    <x v="3"/>
    <x v="4"/>
    <s v="C44"/>
    <x v="8"/>
    <n v="81"/>
    <s v="HISTOLOGIA"/>
    <x v="8"/>
    <x v="6"/>
  </r>
  <r>
    <s v="2018-310996"/>
    <x v="1"/>
    <s v="HOSPITAL RAFAEL ANGEL CALDERON GUARDIA"/>
    <x v="0"/>
    <x v="1"/>
    <x v="2"/>
    <x v="79"/>
    <s v="C50"/>
    <x v="12"/>
    <n v="81"/>
    <s v="HISTOLOGIA"/>
    <x v="12"/>
    <x v="6"/>
  </r>
  <r>
    <s v="2018-313051"/>
    <x v="1"/>
    <s v="HOSPITAL SAN CARLOS"/>
    <x v="1"/>
    <x v="2"/>
    <x v="30"/>
    <x v="53"/>
    <s v="C18"/>
    <x v="16"/>
    <n v="80"/>
    <s v="HISTOLOGIA"/>
    <x v="16"/>
    <x v="6"/>
  </r>
  <r>
    <s v="2018-315745"/>
    <x v="1"/>
    <s v="HOSPITAL SAN CARLOS"/>
    <x v="1"/>
    <x v="2"/>
    <x v="30"/>
    <x v="47"/>
    <s v="C44"/>
    <x v="8"/>
    <n v="81"/>
    <s v="HISTOLOGIA"/>
    <x v="8"/>
    <x v="6"/>
  </r>
  <r>
    <s v="2018-312093"/>
    <x v="1"/>
    <s v="HOSPITAL DR. CARLOS LUIS VALVERDE VEGA"/>
    <x v="1"/>
    <x v="2"/>
    <x v="65"/>
    <x v="194"/>
    <s v="C09"/>
    <x v="34"/>
    <n v="81"/>
    <s v="HISTOLOGIA"/>
    <x v="34"/>
    <x v="6"/>
  </r>
  <r>
    <s v="2018-318168"/>
    <x v="1"/>
    <s v="HOSPITAL MONSEÃ‘OR SANABRIA"/>
    <x v="0"/>
    <x v="3"/>
    <x v="17"/>
    <x v="227"/>
    <s v="C54"/>
    <x v="24"/>
    <n v="81"/>
    <s v="HISTOLOGIA"/>
    <x v="24"/>
    <x v="6"/>
  </r>
  <r>
    <s v="2018-310103"/>
    <x v="1"/>
    <s v="HOSPITAL CIMA SAN JOSE"/>
    <x v="1"/>
    <x v="6"/>
    <x v="19"/>
    <x v="30"/>
    <s v="C20"/>
    <x v="13"/>
    <n v="81"/>
    <s v="HISTOLOGIA"/>
    <x v="13"/>
    <x v="6"/>
  </r>
  <r>
    <s v="2018-312188"/>
    <x v="1"/>
    <s v="HOSPITAL SAN CARLOS"/>
    <x v="0"/>
    <x v="2"/>
    <x v="30"/>
    <x v="277"/>
    <s v="C44"/>
    <x v="8"/>
    <n v="81"/>
    <s v="HISTOLOGIA"/>
    <x v="8"/>
    <x v="6"/>
  </r>
  <r>
    <s v="2018-310764"/>
    <x v="1"/>
    <s v="HOSPITAL MEXICO"/>
    <x v="1"/>
    <x v="1"/>
    <x v="1"/>
    <x v="80"/>
    <s v="C44"/>
    <x v="8"/>
    <n v="81"/>
    <s v="HISTOLOGIA"/>
    <x v="8"/>
    <x v="6"/>
  </r>
  <r>
    <s v="2018-316967"/>
    <x v="1"/>
    <s v="HOSPITAL SAN RAFAEL DE ALAJUELA"/>
    <x v="1"/>
    <x v="2"/>
    <x v="8"/>
    <x v="36"/>
    <s v="C44"/>
    <x v="8"/>
    <n v="81"/>
    <s v="HISTOLOGIA"/>
    <x v="8"/>
    <x v="6"/>
  </r>
  <r>
    <s v="2018-309809"/>
    <x v="1"/>
    <s v="HOSPITAL SAN RAFAEL DE ALAJUELA"/>
    <x v="1"/>
    <x v="2"/>
    <x v="8"/>
    <x v="36"/>
    <s v="C44"/>
    <x v="8"/>
    <n v="81"/>
    <s v="SOLAMENTE CLINICA"/>
    <x v="8"/>
    <x v="6"/>
  </r>
  <r>
    <s v="2018-316361"/>
    <x v="1"/>
    <s v="HOSPITAL DR. CARLOS LUIS VALVERDE VEGA"/>
    <x v="1"/>
    <x v="2"/>
    <x v="65"/>
    <x v="171"/>
    <s v="C44"/>
    <x v="8"/>
    <n v="81"/>
    <s v="HISTOLOGIA"/>
    <x v="8"/>
    <x v="6"/>
  </r>
  <r>
    <s v="2018-310117"/>
    <x v="1"/>
    <s v="HOSPITAL SAN RAFAEL DE ALAJUELA"/>
    <x v="1"/>
    <x v="2"/>
    <x v="3"/>
    <x v="4"/>
    <s v="C61"/>
    <x v="5"/>
    <n v="81"/>
    <s v="HISTOLOGIA"/>
    <x v="5"/>
    <x v="6"/>
  </r>
  <r>
    <s v="2018-314305"/>
    <x v="1"/>
    <s v="HOSPITAL SAN CARLOS"/>
    <x v="0"/>
    <x v="0"/>
    <x v="10"/>
    <x v="15"/>
    <s v="C44"/>
    <x v="8"/>
    <n v="80"/>
    <s v="HISTOLOGIA"/>
    <x v="8"/>
    <x v="6"/>
  </r>
  <r>
    <s v="2018-313463"/>
    <x v="1"/>
    <s v="HOSPITAL SAN RAFAEL DE ALAJUELA"/>
    <x v="0"/>
    <x v="2"/>
    <x v="3"/>
    <x v="4"/>
    <s v="C73"/>
    <x v="0"/>
    <n v="81"/>
    <s v="HISTOLOGIA"/>
    <x v="0"/>
    <x v="6"/>
  </r>
  <r>
    <s v="2018-313205"/>
    <x v="1"/>
    <s v="HOSPITAL SAN VICENTE DE PAUL"/>
    <x v="0"/>
    <x v="0"/>
    <x v="66"/>
    <x v="280"/>
    <s v="C50"/>
    <x v="12"/>
    <n v="81"/>
    <s v="HISTOLOGIA"/>
    <x v="12"/>
    <x v="6"/>
  </r>
  <r>
    <s v="2018-320329"/>
    <x v="1"/>
    <s v="HOSPITAL MEXICO"/>
    <x v="1"/>
    <x v="2"/>
    <x v="28"/>
    <x v="357"/>
    <s v="C44"/>
    <x v="8"/>
    <n v="81"/>
    <s v="HISTOLOGIA"/>
    <x v="8"/>
    <x v="6"/>
  </r>
  <r>
    <s v="2018-315452"/>
    <x v="1"/>
    <s v="HOSPITAL SAN RAFAEL DE ALAJUELA"/>
    <x v="0"/>
    <x v="2"/>
    <x v="3"/>
    <x v="141"/>
    <s v="C44"/>
    <x v="8"/>
    <n v="80"/>
    <s v="SOLAMENTE CLINICA"/>
    <x v="8"/>
    <x v="6"/>
  </r>
  <r>
    <s v="2018-319597"/>
    <x v="1"/>
    <s v="HOSPITAL MONSEÃ‘OR SANABRIA"/>
    <x v="0"/>
    <x v="3"/>
    <x v="17"/>
    <x v="227"/>
    <s v="C44"/>
    <x v="8"/>
    <n v="81"/>
    <s v="HISTOLOGIA"/>
    <x v="8"/>
    <x v="6"/>
  </r>
  <r>
    <s v="2018-312477"/>
    <x v="1"/>
    <s v="HOSPITAL SAN RAFAEL DE ALAJUELA"/>
    <x v="0"/>
    <x v="2"/>
    <x v="3"/>
    <x v="41"/>
    <s v="C44"/>
    <x v="8"/>
    <n v="80"/>
    <s v="HISTOLOGIA"/>
    <x v="8"/>
    <x v="6"/>
  </r>
  <r>
    <s v="2018-310806"/>
    <x v="1"/>
    <s v="HOSPITAL SAN CARLOS"/>
    <x v="1"/>
    <x v="2"/>
    <x v="30"/>
    <x v="47"/>
    <s v="C44"/>
    <x v="8"/>
    <n v="81"/>
    <s v="HISTOLOGIA"/>
    <x v="8"/>
    <x v="6"/>
  </r>
  <r>
    <s v="2018-307954"/>
    <x v="1"/>
    <s v="HOSPITAL SAN RAFAEL DE ALAJUELA"/>
    <x v="1"/>
    <x v="2"/>
    <x v="3"/>
    <x v="141"/>
    <s v="C44"/>
    <x v="8"/>
    <n v="80"/>
    <s v="HISTOLOGIA"/>
    <x v="8"/>
    <x v="6"/>
  </r>
  <r>
    <s v="2018-314375"/>
    <x v="1"/>
    <s v="HOSPITAL CIUDAD NEILLY"/>
    <x v="1"/>
    <x v="3"/>
    <x v="4"/>
    <x v="5"/>
    <s v="C71"/>
    <x v="36"/>
    <n v="80"/>
    <s v="INVESTIGACION CLINICA (ULTRASONIDO, RAYOS X,...)"/>
    <x v="36"/>
    <x v="6"/>
  </r>
  <r>
    <s v="2018-321932"/>
    <x v="1"/>
    <s v="HOSPITAL SAN RAFAEL DE ALAJUELA"/>
    <x v="0"/>
    <x v="2"/>
    <x v="3"/>
    <x v="41"/>
    <s v="C44"/>
    <x v="8"/>
    <n v="80"/>
    <s v="HISTOLOGIA"/>
    <x v="8"/>
    <x v="6"/>
  </r>
  <r>
    <s v="2018-311943"/>
    <x v="1"/>
    <s v="HOSPITAL MEXICO"/>
    <x v="0"/>
    <x v="2"/>
    <x v="3"/>
    <x v="185"/>
    <s v="C50"/>
    <x v="12"/>
    <n v="81"/>
    <s v="HISTOLOGIA"/>
    <x v="12"/>
    <x v="6"/>
  </r>
  <r>
    <s v="2018-310923"/>
    <x v="1"/>
    <s v="HOSPITAL RAFAEL ANGEL CALDERON GUARDIA"/>
    <x v="0"/>
    <x v="1"/>
    <x v="47"/>
    <x v="103"/>
    <s v="C44"/>
    <x v="8"/>
    <n v="81"/>
    <s v="HISTOLOGIA"/>
    <x v="8"/>
    <x v="6"/>
  </r>
  <r>
    <s v="2018-307982"/>
    <x v="1"/>
    <s v="HOSPITAL SAN RAFAEL DE ALAJUELA"/>
    <x v="0"/>
    <x v="2"/>
    <x v="3"/>
    <x v="120"/>
    <s v="C44"/>
    <x v="8"/>
    <n v="80"/>
    <s v="HISTOLOGIA"/>
    <x v="8"/>
    <x v="6"/>
  </r>
  <r>
    <s v="2018-308813"/>
    <x v="1"/>
    <s v="HOSPITAL DR. ENRIQUE BALTODANO BRICEÃ‘O"/>
    <x v="1"/>
    <x v="4"/>
    <x v="9"/>
    <x v="14"/>
    <s v="C44"/>
    <x v="8"/>
    <n v="80"/>
    <s v="INVESTIGACION CLINICA (ULTRASONIDO, RAYOS X,...)"/>
    <x v="8"/>
    <x v="6"/>
  </r>
  <r>
    <s v="2018-312485"/>
    <x v="1"/>
    <s v="HOSPITAL SAN RAFAEL DE ALAJUELA"/>
    <x v="1"/>
    <x v="2"/>
    <x v="3"/>
    <x v="120"/>
    <s v="C44"/>
    <x v="8"/>
    <n v="79"/>
    <s v="HISTOLOGIA"/>
    <x v="8"/>
    <x v="6"/>
  </r>
  <r>
    <s v="2018-310706"/>
    <x v="1"/>
    <s v="HOSPITAL MEXICO"/>
    <x v="1"/>
    <x v="0"/>
    <x v="57"/>
    <x v="182"/>
    <s v="C34"/>
    <x v="14"/>
    <n v="80"/>
    <s v="HISTOLOGIA"/>
    <x v="14"/>
    <x v="6"/>
  </r>
  <r>
    <s v="2018-326765"/>
    <x v="1"/>
    <s v="HOSPITAL SAN RAFAEL DE ALAJUELA"/>
    <x v="0"/>
    <x v="1"/>
    <x v="41"/>
    <x v="94"/>
    <s v="C20"/>
    <x v="13"/>
    <n v="80"/>
    <s v="HISTOLOGIA"/>
    <x v="13"/>
    <x v="6"/>
  </r>
  <r>
    <s v="2018-327204"/>
    <x v="1"/>
    <s v="HOSPITAL MEXICO"/>
    <x v="0"/>
    <x v="1"/>
    <x v="41"/>
    <x v="94"/>
    <s v="C44"/>
    <x v="8"/>
    <n v="80"/>
    <s v="HISTOLOGIA"/>
    <x v="8"/>
    <x v="6"/>
  </r>
  <r>
    <s v="2018-314308"/>
    <x v="1"/>
    <s v="HOSPITAL SAN JUAN DE DIOS"/>
    <x v="1"/>
    <x v="1"/>
    <x v="2"/>
    <x v="18"/>
    <s v="C61"/>
    <x v="5"/>
    <n v="88"/>
    <s v="HISTOLOGIA"/>
    <x v="5"/>
    <x v="6"/>
  </r>
  <r>
    <s v="2018-315388"/>
    <x v="1"/>
    <s v="HOSPITAL SAN RAFAEL DE ALAJUELA"/>
    <x v="1"/>
    <x v="2"/>
    <x v="3"/>
    <x v="69"/>
    <s v="C64"/>
    <x v="23"/>
    <n v="80"/>
    <s v="HISTOLOGIA"/>
    <x v="23"/>
    <x v="6"/>
  </r>
  <r>
    <s v="2018-313681"/>
    <x v="1"/>
    <s v="HOSPITAL MEXICO"/>
    <x v="0"/>
    <x v="2"/>
    <x v="8"/>
    <x v="13"/>
    <s v="C44"/>
    <x v="8"/>
    <n v="80"/>
    <s v="HISTOLOGIA"/>
    <x v="8"/>
    <x v="6"/>
  </r>
  <r>
    <s v="2018-309531"/>
    <x v="1"/>
    <s v="HOSPITAL DR. CARLOS LUIS VALVERDE VEGA"/>
    <x v="1"/>
    <x v="2"/>
    <x v="65"/>
    <x v="235"/>
    <s v="C44"/>
    <x v="8"/>
    <n v="80"/>
    <s v="HISTOLOGIA"/>
    <x v="8"/>
    <x v="6"/>
  </r>
  <r>
    <s v="2018-308023"/>
    <x v="1"/>
    <s v="HOSPITAL DR. CARLOS LUIS VALVERDE VEGA"/>
    <x v="1"/>
    <x v="2"/>
    <x v="65"/>
    <x v="171"/>
    <s v="C61"/>
    <x v="5"/>
    <n v="79"/>
    <s v="HISTOLOGIA"/>
    <x v="5"/>
    <x v="6"/>
  </r>
  <r>
    <s v="2018-323287"/>
    <x v="1"/>
    <s v="HOSPITAL DR. WILLIAM ALLEN"/>
    <x v="0"/>
    <x v="7"/>
    <x v="58"/>
    <x v="137"/>
    <s v="C44"/>
    <x v="8"/>
    <n v="81"/>
    <s v="HISTOLOGIA"/>
    <x v="8"/>
    <x v="6"/>
  </r>
  <r>
    <s v="2018-304130"/>
    <x v="1"/>
    <s v="HOSPITAL SAN JUAN DE DIOS"/>
    <x v="1"/>
    <x v="1"/>
    <x v="47"/>
    <x v="103"/>
    <s v="C83"/>
    <x v="11"/>
    <n v="80"/>
    <s v="HISTOLOGIA"/>
    <x v="11"/>
    <x v="6"/>
  </r>
  <r>
    <s v="2018-310398"/>
    <x v="1"/>
    <s v="HOSPITAL SAN VICENTE DE PAUL"/>
    <x v="1"/>
    <x v="0"/>
    <x v="10"/>
    <x v="15"/>
    <s v="C61"/>
    <x v="5"/>
    <n v="80"/>
    <s v="HISTOLOGIA"/>
    <x v="5"/>
    <x v="6"/>
  </r>
  <r>
    <s v="2018-313864"/>
    <x v="1"/>
    <s v="HOSPITAL MONSEÃ‘OR SANABRIA"/>
    <x v="0"/>
    <x v="2"/>
    <x v="61"/>
    <x v="348"/>
    <s v="C44"/>
    <x v="8"/>
    <n v="80"/>
    <s v="HISTOLOGIA"/>
    <x v="8"/>
    <x v="6"/>
  </r>
  <r>
    <s v="2018-312951"/>
    <x v="1"/>
    <s v="MATA REDONDA, AREA DE SALUD-HOSPITAL (CLINICA DR. RICARDO MORENO CAÃ‘AS)"/>
    <x v="1"/>
    <x v="1"/>
    <x v="2"/>
    <x v="12"/>
    <s v="C44"/>
    <x v="8"/>
    <n v="79"/>
    <s v="HISTOLOGIA"/>
    <x v="8"/>
    <x v="6"/>
  </r>
  <r>
    <s v="2018-308189"/>
    <x v="1"/>
    <s v="HOSPITAL DR. CARLOS LUIS VALVERDE VEGA"/>
    <x v="1"/>
    <x v="2"/>
    <x v="65"/>
    <x v="229"/>
    <s v="C44"/>
    <x v="8"/>
    <n v="79"/>
    <s v="HISTOLOGIA"/>
    <x v="8"/>
    <x v="6"/>
  </r>
  <r>
    <s v="2018-309004"/>
    <x v="1"/>
    <s v="HOSPITAL DR. CARLOS LUIS VALVERDE VEGA"/>
    <x v="0"/>
    <x v="2"/>
    <x v="65"/>
    <x v="171"/>
    <s v="C41"/>
    <x v="26"/>
    <n v="79"/>
    <s v="HISTOLOGIA"/>
    <x v="26"/>
    <x v="6"/>
  </r>
  <r>
    <s v="2018-312671"/>
    <x v="1"/>
    <s v="HOSPITAL SAN FRANCISCO DE ASIS"/>
    <x v="0"/>
    <x v="2"/>
    <x v="28"/>
    <x v="45"/>
    <s v="C18"/>
    <x v="16"/>
    <n v="80"/>
    <s v="HISTOLOGIA"/>
    <x v="16"/>
    <x v="6"/>
  </r>
  <r>
    <s v="2018-314654"/>
    <x v="1"/>
    <s v="HOSPITAL SAN RAFAEL DE ALAJUELA"/>
    <x v="1"/>
    <x v="2"/>
    <x v="28"/>
    <x v="274"/>
    <s v="C61"/>
    <x v="5"/>
    <n v="79"/>
    <s v="HISTOLOGIA"/>
    <x v="5"/>
    <x v="6"/>
  </r>
  <r>
    <s v="2018-315132"/>
    <x v="1"/>
    <s v="HOSPITAL SAN RAFAEL DE ALAJUELA"/>
    <x v="1"/>
    <x v="2"/>
    <x v="3"/>
    <x v="40"/>
    <s v="C44"/>
    <x v="8"/>
    <n v="79"/>
    <s v="HISTOLOGIA"/>
    <x v="8"/>
    <x v="6"/>
  </r>
  <r>
    <s v="2018-322801"/>
    <x v="1"/>
    <s v="HOSPITAL SAN RAFAEL DE ALAJUELA"/>
    <x v="1"/>
    <x v="2"/>
    <x v="3"/>
    <x v="40"/>
    <s v="C44"/>
    <x v="8"/>
    <n v="80"/>
    <s v="HISTOLOGIA"/>
    <x v="8"/>
    <x v="6"/>
  </r>
  <r>
    <s v="2018-313497"/>
    <x v="1"/>
    <s v="HOSPITAL GOLFITO"/>
    <x v="1"/>
    <x v="3"/>
    <x v="6"/>
    <x v="117"/>
    <s v="C16"/>
    <x v="4"/>
    <n v="80"/>
    <s v="HISTOLOGIA"/>
    <x v="4"/>
    <x v="6"/>
  </r>
  <r>
    <s v="2018-319854"/>
    <x v="1"/>
    <s v="HOSPITAL NACIONAL DE GERIATRIA Y GERONTOLOGIA RAUL BLANCO CERVANTES"/>
    <x v="0"/>
    <x v="2"/>
    <x v="67"/>
    <x v="350"/>
    <s v="C16"/>
    <x v="4"/>
    <n v="80"/>
    <s v="HISTOLOGIA"/>
    <x v="4"/>
    <x v="6"/>
  </r>
  <r>
    <s v="2018-319403"/>
    <x v="1"/>
    <s v="HOSPITAL NACIONAL DE GERIATRIA Y GERONTOLOGIA RAUL BLANCO CERVANTES"/>
    <x v="0"/>
    <x v="2"/>
    <x v="67"/>
    <x v="350"/>
    <s v="C50"/>
    <x v="12"/>
    <n v="80"/>
    <s v="HISTOLOGIA"/>
    <x v="12"/>
    <x v="6"/>
  </r>
  <r>
    <s v="2018-308436"/>
    <x v="1"/>
    <s v="HOSPITAL SAN CARLOS"/>
    <x v="1"/>
    <x v="2"/>
    <x v="30"/>
    <x v="47"/>
    <s v="C61"/>
    <x v="5"/>
    <n v="79"/>
    <s v="HISTOLOGIA"/>
    <x v="5"/>
    <x v="6"/>
  </r>
  <r>
    <s v="2018-313858"/>
    <x v="1"/>
    <s v="HOSPITAL MEXICO"/>
    <x v="0"/>
    <x v="2"/>
    <x v="61"/>
    <x v="162"/>
    <s v="C56"/>
    <x v="2"/>
    <n v="79"/>
    <s v="HISTOLOGIA"/>
    <x v="2"/>
    <x v="6"/>
  </r>
  <r>
    <s v="2018-355194"/>
    <x v="1"/>
    <s v="HOSPITAL CLÃNICA BIBLICA"/>
    <x v="0"/>
    <x v="2"/>
    <x v="8"/>
    <x v="36"/>
    <s v="C50"/>
    <x v="12"/>
    <n v="80"/>
    <s v="SOLAMENTE CLINICA"/>
    <x v="12"/>
    <x v="6"/>
  </r>
  <r>
    <s v="2018-317722"/>
    <x v="1"/>
    <s v="HOSPITAL SAN FRANCISCO DE ASIS"/>
    <x v="0"/>
    <x v="2"/>
    <x v="28"/>
    <x v="300"/>
    <s v="C44"/>
    <x v="8"/>
    <n v="79"/>
    <s v="HISTOLOGIA"/>
    <x v="8"/>
    <x v="6"/>
  </r>
  <r>
    <s v="2018-314291"/>
    <x v="1"/>
    <s v="HOSPITAL SAN VICENTE DE PAUL"/>
    <x v="0"/>
    <x v="0"/>
    <x v="7"/>
    <x v="278"/>
    <s v="C44"/>
    <x v="8"/>
    <n v="80"/>
    <s v="HISTOLOGIA"/>
    <x v="8"/>
    <x v="6"/>
  </r>
  <r>
    <s v="2018-313781"/>
    <x v="1"/>
    <s v="HOSPITAL NACIONAL DE GERIATRIA Y GERONTOLOGIA RAUL BLANCO CERVANTES"/>
    <x v="1"/>
    <x v="2"/>
    <x v="3"/>
    <x v="152"/>
    <s v="C44"/>
    <x v="8"/>
    <n v="79"/>
    <s v="HISTOLOGIA"/>
    <x v="8"/>
    <x v="6"/>
  </r>
  <r>
    <s v="2018-347149"/>
    <x v="1"/>
    <s v="HOSPITAL MEXICO"/>
    <x v="1"/>
    <x v="2"/>
    <x v="28"/>
    <x v="357"/>
    <s v="C22"/>
    <x v="19"/>
    <n v="80"/>
    <s v="HISTOLOGIA"/>
    <x v="19"/>
    <x v="6"/>
  </r>
  <r>
    <s v="2018-310818"/>
    <x v="1"/>
    <s v="HOSPITAL MEXICO"/>
    <x v="1"/>
    <x v="1"/>
    <x v="1"/>
    <x v="80"/>
    <s v="C44"/>
    <x v="8"/>
    <n v="80"/>
    <s v="HISTOLOGIA"/>
    <x v="8"/>
    <x v="6"/>
  </r>
  <r>
    <s v="2018-354515"/>
    <x v="1"/>
    <s v="HOSPITAL DR. CARLOS LUIS VALVERDE VEGA"/>
    <x v="0"/>
    <x v="2"/>
    <x v="65"/>
    <x v="366"/>
    <s v="C70"/>
    <x v="41"/>
    <n v="79"/>
    <s v="SOLAMENTE CLINICA"/>
    <x v="41"/>
    <x v="6"/>
  </r>
  <r>
    <s v="2018-319627"/>
    <x v="1"/>
    <s v="HOSPITAL DR. CARLOS LUIS VALVERDE VEGA"/>
    <x v="1"/>
    <x v="2"/>
    <x v="65"/>
    <x v="171"/>
    <s v="C44"/>
    <x v="8"/>
    <n v="79"/>
    <s v="HISTOLOGIA"/>
    <x v="8"/>
    <x v="6"/>
  </r>
  <r>
    <s v="2018-304885"/>
    <x v="1"/>
    <s v="HOSPITAL MEXICO"/>
    <x v="0"/>
    <x v="2"/>
    <x v="8"/>
    <x v="36"/>
    <s v="C34"/>
    <x v="14"/>
    <n v="80"/>
    <s v="HISTOLOGIA"/>
    <x v="14"/>
    <x v="6"/>
  </r>
  <r>
    <s v="2018-317380"/>
    <x v="1"/>
    <s v="HOSPITAL DR. CARLOS LUIS VALVERDE VEGA"/>
    <x v="0"/>
    <x v="2"/>
    <x v="65"/>
    <x v="171"/>
    <s v="C44"/>
    <x v="8"/>
    <n v="80"/>
    <s v="HISTOLOGIA"/>
    <x v="8"/>
    <x v="6"/>
  </r>
  <r>
    <s v="2018-326772"/>
    <x v="1"/>
    <s v="TIBAS-MERCED-URUCA - CLINICA DR. CLORITO PICADO, AREA DE SALUD"/>
    <x v="0"/>
    <x v="1"/>
    <x v="1"/>
    <x v="288"/>
    <s v="C44"/>
    <x v="8"/>
    <n v="79"/>
    <s v="HISTOLOGIA"/>
    <x v="8"/>
    <x v="6"/>
  </r>
  <r>
    <s v="2018-328156"/>
    <x v="1"/>
    <s v="HOSPITAL  HOTEL LA CATOLICA, CLÃNICA"/>
    <x v="1"/>
    <x v="1"/>
    <x v="43"/>
    <x v="121"/>
    <s v="C22"/>
    <x v="19"/>
    <n v="79"/>
    <s v="SOLAMENTE CLINICA"/>
    <x v="19"/>
    <x v="6"/>
  </r>
  <r>
    <s v="2018-314686"/>
    <x v="1"/>
    <s v="HOSPITAL RAFAEL ANGEL CALDERON GUARDIA"/>
    <x v="0"/>
    <x v="1"/>
    <x v="2"/>
    <x v="79"/>
    <s v="C52"/>
    <x v="53"/>
    <n v="79"/>
    <s v="HISTOLOGIA"/>
    <x v="53"/>
    <x v="6"/>
  </r>
  <r>
    <s v="2018-312036"/>
    <x v="1"/>
    <s v="HOSPITAL MEXICO"/>
    <x v="0"/>
    <x v="2"/>
    <x v="3"/>
    <x v="8"/>
    <s v="C22"/>
    <x v="19"/>
    <n v="79"/>
    <s v="HISTOLOGIA"/>
    <x v="19"/>
    <x v="6"/>
  </r>
  <r>
    <s v="2018-320075"/>
    <x v="1"/>
    <s v="HOSPITAL SAN CARLOS"/>
    <x v="1"/>
    <x v="2"/>
    <x v="30"/>
    <x v="47"/>
    <s v="C44"/>
    <x v="8"/>
    <n v="80"/>
    <s v="HISTOLOGIA"/>
    <x v="8"/>
    <x v="6"/>
  </r>
  <r>
    <s v="2018-315800"/>
    <x v="1"/>
    <s v="HOSPITAL SAN CARLOS"/>
    <x v="1"/>
    <x v="2"/>
    <x v="30"/>
    <x v="345"/>
    <s v="C44"/>
    <x v="8"/>
    <n v="79"/>
    <s v="HISTOLOGIA"/>
    <x v="8"/>
    <x v="6"/>
  </r>
  <r>
    <s v="2018-314636"/>
    <x v="1"/>
    <s v="HOSPITAL SAN RAFAEL DE ALAJUELA"/>
    <x v="0"/>
    <x v="2"/>
    <x v="8"/>
    <x v="352"/>
    <s v="C18"/>
    <x v="16"/>
    <n v="80"/>
    <s v="HISTOLOGIA"/>
    <x v="16"/>
    <x v="6"/>
  </r>
  <r>
    <s v="2018-311863"/>
    <x v="1"/>
    <s v="HOSPITAL SAN CARLOS"/>
    <x v="0"/>
    <x v="2"/>
    <x v="30"/>
    <x v="263"/>
    <s v="C16"/>
    <x v="4"/>
    <n v="79"/>
    <s v="HISTOLOGIA"/>
    <x v="4"/>
    <x v="6"/>
  </r>
  <r>
    <s v="2018-316911"/>
    <x v="1"/>
    <s v="HOSPITAL NACIONAL DE GERIATRIA Y GERONTOLOGIA RAUL BLANCO CERVANTES"/>
    <x v="1"/>
    <x v="2"/>
    <x v="3"/>
    <x v="40"/>
    <s v="C14"/>
    <x v="52"/>
    <n v="79"/>
    <s v="HISTOLOGIA"/>
    <x v="52"/>
    <x v="6"/>
  </r>
  <r>
    <s v="2018-314337"/>
    <x v="1"/>
    <s v="HOSPITAL SAN RAFAEL DE ALAJUELA"/>
    <x v="0"/>
    <x v="2"/>
    <x v="3"/>
    <x v="4"/>
    <s v="C44"/>
    <x v="8"/>
    <n v="79"/>
    <s v="SOLAMENTE CLINICA"/>
    <x v="8"/>
    <x v="6"/>
  </r>
  <r>
    <s v="2018-307901"/>
    <x v="1"/>
    <s v="HOSPITAL SAN RAFAEL DE ALAJUELA"/>
    <x v="1"/>
    <x v="2"/>
    <x v="8"/>
    <x v="374"/>
    <s v="C44"/>
    <x v="8"/>
    <n v="79"/>
    <s v="HISTOLOGIA"/>
    <x v="8"/>
    <x v="6"/>
  </r>
  <r>
    <s v="2018-317036"/>
    <x v="1"/>
    <s v="HOSPITAL MONSEÃ‘OR SANABRIA"/>
    <x v="0"/>
    <x v="3"/>
    <x v="49"/>
    <x v="259"/>
    <s v="C44"/>
    <x v="8"/>
    <n v="79"/>
    <s v="HISTOLOGIA"/>
    <x v="8"/>
    <x v="6"/>
  </r>
  <r>
    <s v="2018-315856"/>
    <x v="1"/>
    <s v="HOSPITAL SAN JUAN DE DIOS"/>
    <x v="1"/>
    <x v="1"/>
    <x v="26"/>
    <x v="166"/>
    <s v="C61"/>
    <x v="5"/>
    <n v="80"/>
    <s v="HISTOLOGIA"/>
    <x v="5"/>
    <x v="6"/>
  </r>
  <r>
    <s v="2018-313444"/>
    <x v="1"/>
    <s v="HOSPITAL DR. CARLOS LUIS VALVERDE VEGA"/>
    <x v="0"/>
    <x v="2"/>
    <x v="65"/>
    <x v="171"/>
    <s v="C67"/>
    <x v="25"/>
    <n v="79"/>
    <s v="HISTOLOGIA"/>
    <x v="25"/>
    <x v="6"/>
  </r>
  <r>
    <s v="2018-355914"/>
    <x v="1"/>
    <s v="HOSPITAL DR. CARLOS LUIS VALVERDE VEGA"/>
    <x v="0"/>
    <x v="2"/>
    <x v="65"/>
    <x v="171"/>
    <s v="C18"/>
    <x v="16"/>
    <n v="79"/>
    <s v="SOLAMENTE CLINICA"/>
    <x v="16"/>
    <x v="6"/>
  </r>
  <r>
    <s v="2018-315202"/>
    <x v="1"/>
    <s v="HOSPITAL RAFAEL ANGEL CALDERON GUARDIA"/>
    <x v="1"/>
    <x v="1"/>
    <x v="2"/>
    <x v="79"/>
    <s v="C16"/>
    <x v="4"/>
    <n v="78"/>
    <s v="HISTOLOGIA"/>
    <x v="4"/>
    <x v="6"/>
  </r>
  <r>
    <s v="2018-312447"/>
    <x v="1"/>
    <s v="HOSPITAL DR. CARLOS LUIS VALVERDE VEGA"/>
    <x v="0"/>
    <x v="2"/>
    <x v="75"/>
    <x v="392"/>
    <s v="C50"/>
    <x v="12"/>
    <n v="79"/>
    <s v="HISTOLOGIA"/>
    <x v="12"/>
    <x v="6"/>
  </r>
  <r>
    <s v="2018-304124"/>
    <x v="1"/>
    <s v="HOSPITAL DR. FERNANDO ESCALANTE PRADILLA"/>
    <x v="1"/>
    <x v="1"/>
    <x v="15"/>
    <x v="25"/>
    <s v="C16"/>
    <x v="4"/>
    <n v="79"/>
    <s v="HISTOLOGIA"/>
    <x v="4"/>
    <x v="6"/>
  </r>
  <r>
    <s v="2018-318254"/>
    <x v="1"/>
    <s v="HOSPITAL MONSEÃ‘OR SANABRIA"/>
    <x v="1"/>
    <x v="3"/>
    <x v="40"/>
    <x v="75"/>
    <s v="C44"/>
    <x v="8"/>
    <n v="79"/>
    <s v="HISTOLOGIA"/>
    <x v="8"/>
    <x v="6"/>
  </r>
  <r>
    <s v="2018-311600"/>
    <x v="1"/>
    <s v="HOSPITAL GOLFITO"/>
    <x v="0"/>
    <x v="3"/>
    <x v="6"/>
    <x v="136"/>
    <s v="C16"/>
    <x v="4"/>
    <n v="79"/>
    <s v="HISTOLOGIA"/>
    <x v="4"/>
    <x v="6"/>
  </r>
  <r>
    <s v="2018-322935"/>
    <x v="1"/>
    <s v="HOSPITAL SAN FRANCISCO DE ASIS"/>
    <x v="1"/>
    <x v="2"/>
    <x v="28"/>
    <x v="45"/>
    <s v="C44"/>
    <x v="8"/>
    <n v="81"/>
    <s v="HISTOLOGIA"/>
    <x v="8"/>
    <x v="6"/>
  </r>
  <r>
    <s v="2018-314792"/>
    <x v="1"/>
    <s v="HOSPITAL SAN JUAN DE DIOS"/>
    <x v="1"/>
    <x v="1"/>
    <x v="26"/>
    <x v="63"/>
    <s v="C61"/>
    <x v="5"/>
    <n v="78"/>
    <s v="HISTOLOGIA"/>
    <x v="5"/>
    <x v="6"/>
  </r>
  <r>
    <s v="2018-319472"/>
    <x v="1"/>
    <s v="HOSPITAL RAFAEL ANGEL CALDERON GUARDIA"/>
    <x v="0"/>
    <x v="1"/>
    <x v="2"/>
    <x v="79"/>
    <s v="C18"/>
    <x v="16"/>
    <n v="79"/>
    <s v="HISTOLOGIA"/>
    <x v="16"/>
    <x v="6"/>
  </r>
  <r>
    <s v="2018-318829"/>
    <x v="1"/>
    <s v="HOSPITAL CIMA SAN JOSE"/>
    <x v="0"/>
    <x v="1"/>
    <x v="32"/>
    <x v="101"/>
    <s v="C50"/>
    <x v="12"/>
    <n v="79"/>
    <s v="HISTOLOGIA"/>
    <x v="12"/>
    <x v="6"/>
  </r>
  <r>
    <s v="2018-318896"/>
    <x v="1"/>
    <s v="HOSPITAL SAN VICENTE DE PAUL"/>
    <x v="1"/>
    <x v="0"/>
    <x v="10"/>
    <x v="61"/>
    <s v="C61"/>
    <x v="5"/>
    <n v="79"/>
    <s v="HISTOLOGIA"/>
    <x v="5"/>
    <x v="6"/>
  </r>
  <r>
    <s v="2018-311691"/>
    <x v="1"/>
    <s v="HOSPITAL SAN VICENTE DE PAUL"/>
    <x v="0"/>
    <x v="1"/>
    <x v="23"/>
    <x v="78"/>
    <s v="C44"/>
    <x v="8"/>
    <n v="80"/>
    <s v="SOLAMENTE CLINICA"/>
    <x v="8"/>
    <x v="6"/>
  </r>
  <r>
    <s v="2018-317581"/>
    <x v="1"/>
    <s v="HOSPITAL MEXICO"/>
    <x v="0"/>
    <x v="2"/>
    <x v="39"/>
    <x v="77"/>
    <s v="C44"/>
    <x v="8"/>
    <n v="79"/>
    <s v="HISTOLOGIA"/>
    <x v="8"/>
    <x v="6"/>
  </r>
  <r>
    <s v="2018-309714"/>
    <x v="1"/>
    <s v="HOSPITAL NACIONAL DE GERIATRIA Y GERONTOLOGIA RAUL BLANCO CERVANTES"/>
    <x v="0"/>
    <x v="1"/>
    <x v="26"/>
    <x v="89"/>
    <s v="C83"/>
    <x v="4"/>
    <n v="79"/>
    <s v="HISTOLOGIA"/>
    <x v="4"/>
    <x v="6"/>
  </r>
  <r>
    <s v="2018-310349"/>
    <x v="1"/>
    <s v="HOSPITAL SAN RAFAEL DE ALAJUELA"/>
    <x v="0"/>
    <x v="2"/>
    <x v="3"/>
    <x v="8"/>
    <s v="C67"/>
    <x v="25"/>
    <n v="78"/>
    <s v="HISTOLOGIA"/>
    <x v="25"/>
    <x v="6"/>
  </r>
  <r>
    <s v="2018-311874"/>
    <x v="1"/>
    <s v="HOSPITAL SAN JUAN DE DIOS"/>
    <x v="0"/>
    <x v="1"/>
    <x v="2"/>
    <x v="12"/>
    <s v="C50"/>
    <x v="12"/>
    <n v="78"/>
    <s v="HISTOLOGIA"/>
    <x v="12"/>
    <x v="6"/>
  </r>
  <r>
    <s v="2018-317326"/>
    <x v="1"/>
    <s v="HOSPITAL MEXICO"/>
    <x v="0"/>
    <x v="1"/>
    <x v="2"/>
    <x v="18"/>
    <s v="C50"/>
    <x v="12"/>
    <n v="79"/>
    <s v="HISTOLOGIA"/>
    <x v="12"/>
    <x v="6"/>
  </r>
  <r>
    <s v="2018-302263"/>
    <x v="1"/>
    <s v="HOSPITAL DR. FERNANDO ESCALANTE PRADILLA"/>
    <x v="0"/>
    <x v="1"/>
    <x v="15"/>
    <x v="138"/>
    <s v="C44"/>
    <x v="8"/>
    <n v="79"/>
    <s v="HISTOLOGIA"/>
    <x v="8"/>
    <x v="6"/>
  </r>
  <r>
    <s v="2018-313737"/>
    <x v="1"/>
    <s v="HOSPITAL DR. ENRIQUE BALTODANO BRICEÃ‘O"/>
    <x v="1"/>
    <x v="2"/>
    <x v="65"/>
    <x v="194"/>
    <s v="C25"/>
    <x v="21"/>
    <n v="79"/>
    <s v="INVESTIGACION CLINICA (ULTRASONIDO, RAYOS X,...)"/>
    <x v="21"/>
    <x v="6"/>
  </r>
  <r>
    <s v="2018-313739"/>
    <x v="1"/>
    <s v="HOSPITAL MEXICO"/>
    <x v="1"/>
    <x v="2"/>
    <x v="65"/>
    <x v="194"/>
    <s v="C44"/>
    <x v="8"/>
    <n v="78"/>
    <s v="HISTOLOGIA"/>
    <x v="8"/>
    <x v="6"/>
  </r>
  <r>
    <s v="2018-311451"/>
    <x v="1"/>
    <s v="HOSPITAL SAN RAFAEL DE ALAJUELA"/>
    <x v="1"/>
    <x v="2"/>
    <x v="3"/>
    <x v="141"/>
    <s v="C44"/>
    <x v="8"/>
    <n v="82"/>
    <s v="HISTOLOGIA"/>
    <x v="8"/>
    <x v="6"/>
  </r>
  <r>
    <s v="2018-315314"/>
    <x v="1"/>
    <s v="HOSPITAL SAN CARLOS"/>
    <x v="1"/>
    <x v="2"/>
    <x v="30"/>
    <x v="277"/>
    <s v="C61"/>
    <x v="5"/>
    <n v="78"/>
    <s v="HISTOLOGIA"/>
    <x v="5"/>
    <x v="6"/>
  </r>
  <r>
    <s v="2018-314250"/>
    <x v="1"/>
    <s v="HOSPITAL DR. CARLOS LUIS VALVERDE VEGA"/>
    <x v="0"/>
    <x v="2"/>
    <x v="39"/>
    <x v="264"/>
    <s v="C44"/>
    <x v="8"/>
    <n v="78"/>
    <s v="HISTOLOGIA"/>
    <x v="8"/>
    <x v="6"/>
  </r>
  <r>
    <s v="2018-312138"/>
    <x v="1"/>
    <s v="HOSPITAL SAN FRANCISCO DE ASIS"/>
    <x v="1"/>
    <x v="2"/>
    <x v="28"/>
    <x v="274"/>
    <s v="C44"/>
    <x v="8"/>
    <n v="78"/>
    <s v="HISTOLOGIA"/>
    <x v="8"/>
    <x v="6"/>
  </r>
  <r>
    <s v="2018-314318"/>
    <x v="1"/>
    <s v="HOSPITAL CLÃNICA BIBLICA"/>
    <x v="1"/>
    <x v="2"/>
    <x v="28"/>
    <x v="274"/>
    <s v="C18"/>
    <x v="16"/>
    <n v="79"/>
    <s v="HISTOLOGIA"/>
    <x v="16"/>
    <x v="6"/>
  </r>
  <r>
    <s v="2018-313013"/>
    <x v="1"/>
    <s v="HOSPITAL SAN RAFAEL DE ALAJUELA"/>
    <x v="1"/>
    <x v="2"/>
    <x v="67"/>
    <x v="377"/>
    <s v="C61"/>
    <x v="5"/>
    <n v="78"/>
    <s v="HISTOLOGIA"/>
    <x v="5"/>
    <x v="6"/>
  </r>
  <r>
    <s v="2018-313049"/>
    <x v="1"/>
    <s v="HOSPITAL MEXICO"/>
    <x v="0"/>
    <x v="0"/>
    <x v="31"/>
    <x v="193"/>
    <s v="C50"/>
    <x v="12"/>
    <n v="77"/>
    <s v="HISTOLOGIA"/>
    <x v="12"/>
    <x v="6"/>
  </r>
  <r>
    <s v="2018-322708"/>
    <x v="1"/>
    <s v="HOSPITAL SAN VICENTE DE PAUL"/>
    <x v="1"/>
    <x v="0"/>
    <x v="0"/>
    <x v="23"/>
    <s v="C61"/>
    <x v="5"/>
    <n v="78"/>
    <s v="HISTOLOGIA"/>
    <x v="5"/>
    <x v="6"/>
  </r>
  <r>
    <s v="2018-321093"/>
    <x v="1"/>
    <s v="HOSPITAL RAFAEL ANGEL CALDERON GUARDIA"/>
    <x v="0"/>
    <x v="1"/>
    <x v="2"/>
    <x v="79"/>
    <s v="C44"/>
    <x v="8"/>
    <n v="78"/>
    <s v="HISTOLOGIA"/>
    <x v="8"/>
    <x v="6"/>
  </r>
  <r>
    <s v="2018-316683"/>
    <x v="1"/>
    <s v="HOSPITAL MEXICO"/>
    <x v="0"/>
    <x v="2"/>
    <x v="65"/>
    <x v="171"/>
    <s v="C91"/>
    <x v="11"/>
    <n v="78"/>
    <s v="HISTOLOGIA"/>
    <x v="11"/>
    <x v="6"/>
  </r>
  <r>
    <s v="2018-311362"/>
    <x v="1"/>
    <s v="HOSPITAL SAN CARLOS"/>
    <x v="1"/>
    <x v="2"/>
    <x v="30"/>
    <x v="53"/>
    <s v="C32"/>
    <x v="7"/>
    <n v="78"/>
    <s v="HISTOLOGIA"/>
    <x v="7"/>
    <x v="6"/>
  </r>
  <r>
    <s v="2018-316375"/>
    <x v="1"/>
    <s v="HOSPITAL SAN FRANCISCO DE ASIS"/>
    <x v="0"/>
    <x v="2"/>
    <x v="28"/>
    <x v="300"/>
    <s v="C44"/>
    <x v="8"/>
    <n v="78"/>
    <s v="HISTOLOGIA"/>
    <x v="8"/>
    <x v="6"/>
  </r>
  <r>
    <s v="2018-314322"/>
    <x v="1"/>
    <s v="HOSPITAL SAN FRANCISCO DE ASIS"/>
    <x v="0"/>
    <x v="2"/>
    <x v="28"/>
    <x v="274"/>
    <s v="C18"/>
    <x v="16"/>
    <n v="78"/>
    <s v="HISTOLOGIA"/>
    <x v="16"/>
    <x v="6"/>
  </r>
  <r>
    <s v="2018-308464"/>
    <x v="1"/>
    <s v="HOSPITAL SAN CARLOS"/>
    <x v="1"/>
    <x v="2"/>
    <x v="30"/>
    <x v="263"/>
    <s v="C16"/>
    <x v="4"/>
    <n v="80"/>
    <s v="HISTOLOGIA"/>
    <x v="4"/>
    <x v="6"/>
  </r>
  <r>
    <s v="2018-317393"/>
    <x v="1"/>
    <s v="HOSPITAL MEXICO"/>
    <x v="1"/>
    <x v="2"/>
    <x v="81"/>
    <x v="336"/>
    <s v="C34"/>
    <x v="14"/>
    <n v="78"/>
    <s v="HISTOLOGIA"/>
    <x v="14"/>
    <x v="6"/>
  </r>
  <r>
    <s v="2018-313253"/>
    <x v="1"/>
    <s v="HOSPITAL SAN VICENTE DE PAUL"/>
    <x v="0"/>
    <x v="0"/>
    <x v="35"/>
    <x v="419"/>
    <s v="C44"/>
    <x v="8"/>
    <n v="77"/>
    <s v="HISTOLOGIA"/>
    <x v="8"/>
    <x v="6"/>
  </r>
  <r>
    <s v="2018-311708"/>
    <x v="1"/>
    <s v="HOSPITAL SAN RAFAEL DE ALAJUELA"/>
    <x v="0"/>
    <x v="2"/>
    <x v="8"/>
    <x v="66"/>
    <s v="C44"/>
    <x v="8"/>
    <n v="78"/>
    <s v="HISTOLOGIA"/>
    <x v="8"/>
    <x v="6"/>
  </r>
  <r>
    <s v="2018-307966"/>
    <x v="1"/>
    <s v="HOSPITAL SAN RAFAEL DE ALAJUELA"/>
    <x v="0"/>
    <x v="2"/>
    <x v="8"/>
    <x v="36"/>
    <s v="C44"/>
    <x v="8"/>
    <n v="77"/>
    <s v="HISTOLOGIA"/>
    <x v="8"/>
    <x v="6"/>
  </r>
  <r>
    <s v="2018-315187"/>
    <x v="1"/>
    <s v="HOSPITAL SAN RAFAEL DE ALAJUELA"/>
    <x v="1"/>
    <x v="2"/>
    <x v="3"/>
    <x v="141"/>
    <s v="C44"/>
    <x v="8"/>
    <n v="78"/>
    <s v="HISTOLOGIA"/>
    <x v="8"/>
    <x v="6"/>
  </r>
  <r>
    <s v="2018-314711"/>
    <x v="1"/>
    <s v="HOSPITAL SAN FRANCISCO DE ASIS"/>
    <x v="1"/>
    <x v="2"/>
    <x v="67"/>
    <x v="350"/>
    <s v="C20"/>
    <x v="13"/>
    <n v="78"/>
    <s v="HISTOLOGIA"/>
    <x v="13"/>
    <x v="6"/>
  </r>
  <r>
    <s v="2018-319346"/>
    <x v="1"/>
    <s v="HOSPITAL MEXICO"/>
    <x v="1"/>
    <x v="2"/>
    <x v="67"/>
    <x v="350"/>
    <s v="C44"/>
    <x v="8"/>
    <n v="78"/>
    <s v="SOLAMENTE CLINICA"/>
    <x v="8"/>
    <x v="6"/>
  </r>
  <r>
    <s v="2018-355556"/>
    <x v="1"/>
    <s v="HOSPITAL SAN RAFAEL DE ALAJUELA"/>
    <x v="0"/>
    <x v="2"/>
    <x v="3"/>
    <x v="69"/>
    <s v="C25"/>
    <x v="21"/>
    <n v="79"/>
    <s v="SOLAMENTE CLINICA"/>
    <x v="21"/>
    <x v="6"/>
  </r>
  <r>
    <s v="2018-311057"/>
    <x v="1"/>
    <s v="HOSPITAL DR. MAX PERALTA JIMENEZ"/>
    <x v="1"/>
    <x v="7"/>
    <x v="58"/>
    <x v="137"/>
    <s v="C20"/>
    <x v="13"/>
    <n v="78"/>
    <s v="HISTOLOGIA"/>
    <x v="13"/>
    <x v="6"/>
  </r>
  <r>
    <s v="2018-309656"/>
    <x v="1"/>
    <s v="HOSPITAL SAN CARLOS"/>
    <x v="1"/>
    <x v="2"/>
    <x v="30"/>
    <x v="47"/>
    <s v="C83"/>
    <x v="6"/>
    <n v="79"/>
    <s v="HISTOLOGIA"/>
    <x v="6"/>
    <x v="6"/>
  </r>
  <r>
    <s v="2018-312117"/>
    <x v="1"/>
    <s v="HOSPITAL SAN CARLOS"/>
    <x v="0"/>
    <x v="2"/>
    <x v="30"/>
    <x v="263"/>
    <s v="C44"/>
    <x v="8"/>
    <n v="78"/>
    <s v="HISTOLOGIA"/>
    <x v="8"/>
    <x v="6"/>
  </r>
  <r>
    <s v="2018-319332"/>
    <x v="1"/>
    <s v="HOSPITAL MEXICO"/>
    <x v="1"/>
    <x v="2"/>
    <x v="61"/>
    <x v="162"/>
    <s v="C44"/>
    <x v="8"/>
    <n v="78"/>
    <s v="HISTOLOGIA"/>
    <x v="8"/>
    <x v="6"/>
  </r>
  <r>
    <s v="2018-317864"/>
    <x v="1"/>
    <s v="HOSPITAL DR. FERNANDO ESCALANTE PRADILLA"/>
    <x v="1"/>
    <x v="1"/>
    <x v="15"/>
    <x v="97"/>
    <s v="C44"/>
    <x v="8"/>
    <n v="77"/>
    <s v="HISTOLOGIA"/>
    <x v="8"/>
    <x v="6"/>
  </r>
  <r>
    <s v="2018-317989"/>
    <x v="1"/>
    <s v="HOSPITAL DR. FERNANDO ESCALANTE PRADILLA"/>
    <x v="1"/>
    <x v="1"/>
    <x v="15"/>
    <x v="25"/>
    <s v="C18"/>
    <x v="16"/>
    <n v="77"/>
    <s v="HISTOLOGIA"/>
    <x v="16"/>
    <x v="6"/>
  </r>
  <r>
    <s v="2018-310966"/>
    <x v="1"/>
    <s v="HOSPITAL SAN RAFAEL DE ALAJUELA"/>
    <x v="0"/>
    <x v="2"/>
    <x v="8"/>
    <x v="266"/>
    <s v="C50"/>
    <x v="12"/>
    <n v="77"/>
    <s v="HISTOLOGIA"/>
    <x v="12"/>
    <x v="6"/>
  </r>
  <r>
    <s v="2018-311228"/>
    <x v="1"/>
    <s v="HOSPITAL SAN RAFAEL DE ALAJUELA"/>
    <x v="0"/>
    <x v="2"/>
    <x v="3"/>
    <x v="8"/>
    <s v="C16"/>
    <x v="4"/>
    <n v="78"/>
    <s v="HISTOLOGIA"/>
    <x v="4"/>
    <x v="6"/>
  </r>
  <r>
    <s v="2018-318201"/>
    <x v="1"/>
    <s v="HOSPITAL SAN RAFAEL DE ALAJUELA"/>
    <x v="1"/>
    <x v="2"/>
    <x v="3"/>
    <x v="40"/>
    <s v="C44"/>
    <x v="8"/>
    <n v="77"/>
    <s v="HISTOLOGIA"/>
    <x v="8"/>
    <x v="6"/>
  </r>
  <r>
    <s v="2018-308973"/>
    <x v="1"/>
    <s v="HOSPITAL DR. FERNANDO ESCALANTE PRADILLA"/>
    <x v="1"/>
    <x v="1"/>
    <x v="15"/>
    <x v="164"/>
    <s v="C16"/>
    <x v="4"/>
    <n v="77"/>
    <s v="HISTOLOGIA"/>
    <x v="4"/>
    <x v="6"/>
  </r>
  <r>
    <s v="2018-313472"/>
    <x v="1"/>
    <s v="HOSPITAL CIMA SAN JOSE"/>
    <x v="0"/>
    <x v="1"/>
    <x v="32"/>
    <x v="101"/>
    <s v="C49"/>
    <x v="1"/>
    <n v="77"/>
    <s v="HISTOLOGIA"/>
    <x v="1"/>
    <x v="6"/>
  </r>
  <r>
    <s v="2018-314027"/>
    <x v="1"/>
    <s v="HOSPITAL DE LAS MUJERES ADOLFO CARIT"/>
    <x v="0"/>
    <x v="1"/>
    <x v="2"/>
    <x v="34"/>
    <s v="C50"/>
    <x v="12"/>
    <n v="77"/>
    <s v="HISTOLOGIA"/>
    <x v="12"/>
    <x v="6"/>
  </r>
  <r>
    <s v="2018-308360"/>
    <x v="1"/>
    <s v="HOSPITAL DR. CARLOS LUIS VALVERDE VEGA"/>
    <x v="0"/>
    <x v="2"/>
    <x v="39"/>
    <x v="264"/>
    <s v="C44"/>
    <x v="8"/>
    <n v="78"/>
    <s v="HISTOLOGIA"/>
    <x v="8"/>
    <x v="6"/>
  </r>
  <r>
    <s v="2018-357737"/>
    <x v="1"/>
    <s v="HOSPITAL CLÃNICA BIBLICA"/>
    <x v="0"/>
    <x v="0"/>
    <x v="7"/>
    <x v="10"/>
    <s v="C18"/>
    <x v="16"/>
    <n v="78"/>
    <s v="SOLAMENTE CLINICA"/>
    <x v="16"/>
    <x v="6"/>
  </r>
  <r>
    <s v="2018-315453"/>
    <x v="1"/>
    <s v="HOSPITAL SAN CARLOS"/>
    <x v="1"/>
    <x v="2"/>
    <x v="30"/>
    <x v="345"/>
    <s v="C44"/>
    <x v="8"/>
    <n v="77"/>
    <s v="HISTOLOGIA"/>
    <x v="8"/>
    <x v="6"/>
  </r>
  <r>
    <s v="2018-355453"/>
    <x v="1"/>
    <s v="HOSPITAL SAN VICENTE DE PAUL"/>
    <x v="0"/>
    <x v="0"/>
    <x v="7"/>
    <x v="10"/>
    <s v="C67"/>
    <x v="25"/>
    <n v="77"/>
    <s v="SOLAMENTE CLINICA"/>
    <x v="25"/>
    <x v="6"/>
  </r>
  <r>
    <s v="2018-312000"/>
    <x v="1"/>
    <s v="HOSPITAL SAN CARLOS"/>
    <x v="1"/>
    <x v="2"/>
    <x v="38"/>
    <x v="62"/>
    <s v="C43"/>
    <x v="8"/>
    <n v="78"/>
    <s v="HISTOLOGIA"/>
    <x v="8"/>
    <x v="6"/>
  </r>
  <r>
    <s v="2018-314787"/>
    <x v="1"/>
    <s v="HOSPITAL MEXICO"/>
    <x v="1"/>
    <x v="2"/>
    <x v="28"/>
    <x v="45"/>
    <s v="C18"/>
    <x v="16"/>
    <n v="78"/>
    <s v="HISTOLOGIA"/>
    <x v="16"/>
    <x v="6"/>
  </r>
  <r>
    <s v="2018-318779"/>
    <x v="1"/>
    <s v="HOSPITAL MEXICO"/>
    <x v="1"/>
    <x v="1"/>
    <x v="1"/>
    <x v="1"/>
    <s v="C44"/>
    <x v="8"/>
    <n v="78"/>
    <s v="HISTOLOGIA"/>
    <x v="8"/>
    <x v="6"/>
  </r>
  <r>
    <s v="2018-336636"/>
    <x v="1"/>
    <s v="HOSPITAL SAN VICENTE DE PAUL"/>
    <x v="0"/>
    <x v="0"/>
    <x v="16"/>
    <x v="72"/>
    <s v="C69"/>
    <x v="46"/>
    <n v="77"/>
    <s v="SOLAMENTE CLINICA"/>
    <x v="46"/>
    <x v="6"/>
  </r>
  <r>
    <s v="2018-314575"/>
    <x v="1"/>
    <s v="HOSPITAL NACIONAL DE GERIATRIA Y GERONTOLOGIA RAUL BLANCO CERVANTES"/>
    <x v="1"/>
    <x v="1"/>
    <x v="2"/>
    <x v="3"/>
    <s v="C16"/>
    <x v="4"/>
    <n v="77"/>
    <s v="HISTOLOGIA"/>
    <x v="4"/>
    <x v="6"/>
  </r>
  <r>
    <s v="2018-316513"/>
    <x v="1"/>
    <s v="HOSPITAL SAN RAFAEL DE ALAJUELA"/>
    <x v="1"/>
    <x v="2"/>
    <x v="59"/>
    <x v="369"/>
    <s v="C61"/>
    <x v="5"/>
    <n v="78"/>
    <s v="HISTOLOGIA"/>
    <x v="5"/>
    <x v="6"/>
  </r>
  <r>
    <s v="2018-309562"/>
    <x v="1"/>
    <s v="HOSPITAL SAN RAFAEL DE ALAJUELA"/>
    <x v="1"/>
    <x v="2"/>
    <x v="3"/>
    <x v="4"/>
    <s v="C64"/>
    <x v="23"/>
    <n v="77"/>
    <s v="HISTOLOGIA"/>
    <x v="23"/>
    <x v="6"/>
  </r>
  <r>
    <s v="2018-309804"/>
    <x v="1"/>
    <s v="HOSPITAL DR. CARLOS LUIS VALVERDE VEGA"/>
    <x v="1"/>
    <x v="2"/>
    <x v="65"/>
    <x v="298"/>
    <s v="C44"/>
    <x v="8"/>
    <n v="77"/>
    <s v="HISTOLOGIA"/>
    <x v="8"/>
    <x v="6"/>
  </r>
  <r>
    <s v="2018-355869"/>
    <x v="1"/>
    <s v="HOSPITAL MEXICO"/>
    <x v="1"/>
    <x v="2"/>
    <x v="67"/>
    <x v="377"/>
    <s v="C16"/>
    <x v="4"/>
    <n v="77"/>
    <s v="SOLAMENTE CLINICA"/>
    <x v="4"/>
    <x v="6"/>
  </r>
  <r>
    <s v="2018-309821"/>
    <x v="1"/>
    <s v="HOSPITAL SAN RAFAEL DE ALAJUELA"/>
    <x v="0"/>
    <x v="2"/>
    <x v="3"/>
    <x v="8"/>
    <s v="C50"/>
    <x v="12"/>
    <n v="78"/>
    <s v="HISTOLOGIA"/>
    <x v="12"/>
    <x v="6"/>
  </r>
  <r>
    <s v="2018-329005"/>
    <x v="1"/>
    <s v="HOSPITAL SAN RAFAEL DE ALAJUELA"/>
    <x v="1"/>
    <x v="2"/>
    <x v="3"/>
    <x v="41"/>
    <s v="C83"/>
    <x v="6"/>
    <n v="78"/>
    <s v="HISTOLOGIA"/>
    <x v="6"/>
    <x v="6"/>
  </r>
  <r>
    <s v="2018-356317"/>
    <x v="1"/>
    <s v="HOSPITAL SAN VICENTE DE PAUL"/>
    <x v="1"/>
    <x v="1"/>
    <x v="2"/>
    <x v="18"/>
    <s v="C76"/>
    <x v="31"/>
    <n v="78"/>
    <s v="SOLAMENTE CLINICA"/>
    <x v="31"/>
    <x v="6"/>
  </r>
  <r>
    <s v="2018-320827"/>
    <x v="1"/>
    <s v="HOSPITAL SAN VICENTE DE PAUL"/>
    <x v="0"/>
    <x v="0"/>
    <x v="66"/>
    <x v="173"/>
    <s v="C44"/>
    <x v="8"/>
    <n v="77"/>
    <s v="SOLAMENTE CLINICA"/>
    <x v="8"/>
    <x v="6"/>
  </r>
  <r>
    <s v="2018-319772"/>
    <x v="1"/>
    <s v="HOSPITAL MEXICO"/>
    <x v="1"/>
    <x v="2"/>
    <x v="65"/>
    <x v="171"/>
    <s v="C44"/>
    <x v="8"/>
    <n v="77"/>
    <s v="HISTOLOGIA"/>
    <x v="8"/>
    <x v="6"/>
  </r>
  <r>
    <s v="2018-312668"/>
    <x v="1"/>
    <s v="HOSPITAL SAN RAFAEL DE ALAJUELA"/>
    <x v="0"/>
    <x v="2"/>
    <x v="3"/>
    <x v="16"/>
    <s v="C44"/>
    <x v="8"/>
    <n v="78"/>
    <s v="HISTOLOGIA"/>
    <x v="8"/>
    <x v="6"/>
  </r>
  <r>
    <s v="2018-313204"/>
    <x v="1"/>
    <s v="HOSPITAL SAN RAFAEL DE ALAJUELA"/>
    <x v="0"/>
    <x v="2"/>
    <x v="3"/>
    <x v="7"/>
    <s v="C44"/>
    <x v="8"/>
    <n v="77"/>
    <s v="HISTOLOGIA"/>
    <x v="8"/>
    <x v="6"/>
  </r>
  <r>
    <s v="2018-314835"/>
    <x v="1"/>
    <s v="HOSPITAL MONSEÃ‘OR SANABRIA"/>
    <x v="0"/>
    <x v="2"/>
    <x v="61"/>
    <x v="162"/>
    <s v="C44"/>
    <x v="8"/>
    <n v="77"/>
    <s v="HISTOLOGIA"/>
    <x v="8"/>
    <x v="6"/>
  </r>
  <r>
    <s v="2018-309149"/>
    <x v="1"/>
    <s v="HOSPITAL MEXICO"/>
    <x v="1"/>
    <x v="2"/>
    <x v="30"/>
    <x v="47"/>
    <s v="C64"/>
    <x v="23"/>
    <n v="77"/>
    <s v="HISTOLOGIA"/>
    <x v="23"/>
    <x v="6"/>
  </r>
  <r>
    <s v="2018-319477"/>
    <x v="1"/>
    <s v="HOSPITAL MEXICO"/>
    <x v="1"/>
    <x v="3"/>
    <x v="17"/>
    <x v="227"/>
    <s v="C44"/>
    <x v="8"/>
    <n v="77"/>
    <s v="HISTOLOGIA"/>
    <x v="8"/>
    <x v="6"/>
  </r>
  <r>
    <s v="2018-316928"/>
    <x v="1"/>
    <s v="HOSPITAL SAN CARLOS"/>
    <x v="1"/>
    <x v="2"/>
    <x v="30"/>
    <x v="47"/>
    <s v="C20"/>
    <x v="13"/>
    <n v="77"/>
    <s v="HISTOLOGIA"/>
    <x v="13"/>
    <x v="6"/>
  </r>
  <r>
    <s v="2018-318994"/>
    <x v="1"/>
    <s v="HOSPITAL SAN RAFAEL DE ALAJUELA"/>
    <x v="1"/>
    <x v="2"/>
    <x v="3"/>
    <x v="41"/>
    <s v="C61"/>
    <x v="5"/>
    <n v="77"/>
    <s v="HISTOLOGIA"/>
    <x v="5"/>
    <x v="6"/>
  </r>
  <r>
    <s v="2018-313080"/>
    <x v="1"/>
    <s v="HOSPITAL DR. CARLOS LUIS VALVERDE VEGA"/>
    <x v="0"/>
    <x v="2"/>
    <x v="65"/>
    <x v="171"/>
    <s v="C44"/>
    <x v="8"/>
    <n v="77"/>
    <s v="HISTOLOGIA"/>
    <x v="8"/>
    <x v="6"/>
  </r>
  <r>
    <s v="2018-316434"/>
    <x v="1"/>
    <s v="HOSPITAL DR. FERNANDO ESCALANTE PRADILLA"/>
    <x v="1"/>
    <x v="1"/>
    <x v="15"/>
    <x v="111"/>
    <s v="C61"/>
    <x v="5"/>
    <n v="77"/>
    <s v="HISTOLOGIA"/>
    <x v="5"/>
    <x v="6"/>
  </r>
  <r>
    <s v="2018-357698"/>
    <x v="1"/>
    <s v="HOSPITAL SAN VICENTE DE PAUL"/>
    <x v="1"/>
    <x v="2"/>
    <x v="8"/>
    <x v="13"/>
    <s v="C61"/>
    <x v="5"/>
    <n v="77"/>
    <s v="SOLAMENTE CLINICA"/>
    <x v="5"/>
    <x v="6"/>
  </r>
  <r>
    <s v="2018-317549"/>
    <x v="1"/>
    <s v="HOSPITAL MONSEÃ‘OR SANABRIA"/>
    <x v="1"/>
    <x v="3"/>
    <x v="49"/>
    <x v="105"/>
    <s v="C44"/>
    <x v="8"/>
    <n v="77"/>
    <s v="HISTOLOGIA"/>
    <x v="8"/>
    <x v="6"/>
  </r>
  <r>
    <s v="2018-317139"/>
    <x v="1"/>
    <s v="HOSPITAL SAN JUAN DE DIOS"/>
    <x v="0"/>
    <x v="1"/>
    <x v="32"/>
    <x v="101"/>
    <s v="C44"/>
    <x v="8"/>
    <n v="77"/>
    <s v="HISTOLOGIA"/>
    <x v="8"/>
    <x v="6"/>
  </r>
  <r>
    <s v="2018-318812"/>
    <x v="1"/>
    <s v="HOSPITAL SAN RAFAEL DE ALAJUELA"/>
    <x v="1"/>
    <x v="2"/>
    <x v="3"/>
    <x v="7"/>
    <s v="C44"/>
    <x v="8"/>
    <n v="83"/>
    <s v="HISTOLOGIA"/>
    <x v="8"/>
    <x v="6"/>
  </r>
  <r>
    <s v="2018-310080"/>
    <x v="1"/>
    <s v="HOSPITAL MEXICO"/>
    <x v="1"/>
    <x v="2"/>
    <x v="30"/>
    <x v="325"/>
    <s v="C44"/>
    <x v="8"/>
    <n v="76"/>
    <s v="HISTOLOGIA"/>
    <x v="8"/>
    <x v="6"/>
  </r>
  <r>
    <s v="2018-308517"/>
    <x v="1"/>
    <s v="HOSPITAL SAN RAFAEL DE ALAJUELA"/>
    <x v="1"/>
    <x v="2"/>
    <x v="59"/>
    <x v="157"/>
    <s v="C44"/>
    <x v="8"/>
    <n v="76"/>
    <s v="HISTOLOGIA"/>
    <x v="8"/>
    <x v="6"/>
  </r>
  <r>
    <s v="2018-315465"/>
    <x v="1"/>
    <s v="HOSPITAL SAN CARLOS"/>
    <x v="1"/>
    <x v="2"/>
    <x v="30"/>
    <x v="47"/>
    <s v="C44"/>
    <x v="8"/>
    <n v="77"/>
    <s v="HISTOLOGIA"/>
    <x v="8"/>
    <x v="6"/>
  </r>
  <r>
    <s v="2018-318651"/>
    <x v="1"/>
    <s v="HOSPITAL NACIONAL DE GERIATRIA Y GERONTOLOGIA RAUL BLANCO CERVANTES"/>
    <x v="0"/>
    <x v="1"/>
    <x v="2"/>
    <x v="2"/>
    <s v="C44"/>
    <x v="8"/>
    <n v="76"/>
    <s v="HISTOLOGIA"/>
    <x v="8"/>
    <x v="6"/>
  </r>
  <r>
    <s v="2018-314448"/>
    <x v="1"/>
    <s v="HOSPITAL NACIONAL DE GERIATRIA Y GERONTOLOGIA RAUL BLANCO CERVANTES"/>
    <x v="1"/>
    <x v="1"/>
    <x v="2"/>
    <x v="3"/>
    <s v="C16"/>
    <x v="4"/>
    <n v="77"/>
    <s v="HISTOLOGIA"/>
    <x v="4"/>
    <x v="6"/>
  </r>
  <r>
    <s v="2018-309481"/>
    <x v="1"/>
    <s v="HOSPITAL SAN JUAN DE DIOS"/>
    <x v="0"/>
    <x v="1"/>
    <x v="24"/>
    <x v="82"/>
    <s v="C50"/>
    <x v="12"/>
    <n v="76"/>
    <s v="HISTOLOGIA"/>
    <x v="12"/>
    <x v="6"/>
  </r>
  <r>
    <s v="2018-321899"/>
    <x v="1"/>
    <s v="HOSPITAL MONSEÃ‘OR SANABRIA"/>
    <x v="0"/>
    <x v="2"/>
    <x v="61"/>
    <x v="162"/>
    <s v="C44"/>
    <x v="8"/>
    <n v="76"/>
    <s v="HISTOLOGIA"/>
    <x v="8"/>
    <x v="6"/>
  </r>
  <r>
    <s v="2018-316255"/>
    <x v="1"/>
    <s v="HOSPITAL MEXICO"/>
    <x v="1"/>
    <x v="0"/>
    <x v="0"/>
    <x v="73"/>
    <s v="C61"/>
    <x v="5"/>
    <n v="76"/>
    <s v="HISTOLOGIA"/>
    <x v="5"/>
    <x v="6"/>
  </r>
  <r>
    <s v="2018-318627"/>
    <x v="1"/>
    <s v="HOSPITAL RAFAEL ANGEL CALDERON GUARDIA"/>
    <x v="0"/>
    <x v="1"/>
    <x v="2"/>
    <x v="79"/>
    <s v="C44"/>
    <x v="8"/>
    <n v="77"/>
    <s v="HISTOLOGIA"/>
    <x v="8"/>
    <x v="6"/>
  </r>
  <r>
    <s v="2018-308162"/>
    <x v="1"/>
    <s v="HOSPITAL MEXICO"/>
    <x v="0"/>
    <x v="6"/>
    <x v="19"/>
    <x v="30"/>
    <s v="C85"/>
    <x v="6"/>
    <n v="76"/>
    <s v="HISTOLOGIA"/>
    <x v="6"/>
    <x v="6"/>
  </r>
  <r>
    <s v="2018-354503"/>
    <x v="1"/>
    <s v="HOSPITAL SAN RAFAEL DE ALAJUELA"/>
    <x v="0"/>
    <x v="2"/>
    <x v="28"/>
    <x v="357"/>
    <s v="C64"/>
    <x v="23"/>
    <n v="78"/>
    <s v="SOLAMENTE CLINICA"/>
    <x v="23"/>
    <x v="6"/>
  </r>
  <r>
    <s v="2018-328826"/>
    <x v="1"/>
    <s v="HOSPITAL SAN VICENTE DE PAUL"/>
    <x v="1"/>
    <x v="0"/>
    <x v="66"/>
    <x v="280"/>
    <s v="C61"/>
    <x v="5"/>
    <n v="77"/>
    <s v="SOLAMENTE CLINICA"/>
    <x v="5"/>
    <x v="6"/>
  </r>
  <r>
    <s v="2018-308039"/>
    <x v="1"/>
    <s v="HOSPITAL SAN FRANCISCO DE ASIS"/>
    <x v="0"/>
    <x v="2"/>
    <x v="28"/>
    <x v="274"/>
    <s v="C18"/>
    <x v="16"/>
    <n v="76"/>
    <s v="HISTOLOGIA"/>
    <x v="16"/>
    <x v="6"/>
  </r>
  <r>
    <s v="2018-308321"/>
    <x v="1"/>
    <s v="HOSPITAL SAN RAFAEL DE ALAJUELA"/>
    <x v="1"/>
    <x v="2"/>
    <x v="28"/>
    <x v="337"/>
    <s v="C61"/>
    <x v="5"/>
    <n v="76"/>
    <s v="INVESTIGACION CLINICA (ULTRASONIDO, RAYOS X,...)"/>
    <x v="5"/>
    <x v="6"/>
  </r>
  <r>
    <s v="2018-309649"/>
    <x v="1"/>
    <s v="HOSPITAL DR. FERNANDO ESCALANTE PRADILLA"/>
    <x v="1"/>
    <x v="1"/>
    <x v="15"/>
    <x v="127"/>
    <s v="C44"/>
    <x v="8"/>
    <n v="77"/>
    <s v="HISTOLOGIA"/>
    <x v="8"/>
    <x v="6"/>
  </r>
  <r>
    <s v="2018-318975"/>
    <x v="1"/>
    <s v="HOSPITAL DR. FERNANDO ESCALANTE PRADILLA"/>
    <x v="1"/>
    <x v="1"/>
    <x v="15"/>
    <x v="228"/>
    <s v="C44"/>
    <x v="8"/>
    <n v="76"/>
    <s v="HISTOLOGIA"/>
    <x v="8"/>
    <x v="6"/>
  </r>
  <r>
    <s v="2018-317819"/>
    <x v="1"/>
    <s v="HOSPITAL DR. CARLOS LUIS VALVERDE VEGA"/>
    <x v="0"/>
    <x v="2"/>
    <x v="65"/>
    <x v="240"/>
    <s v="C44"/>
    <x v="8"/>
    <n v="77"/>
    <s v="HISTOLOGIA"/>
    <x v="8"/>
    <x v="6"/>
  </r>
  <r>
    <s v="2018-313034"/>
    <x v="1"/>
    <s v="HOSPITAL NACIONAL DE GERIATRIA Y GERONTOLOGIA RAUL BLANCO CERVANTES"/>
    <x v="1"/>
    <x v="2"/>
    <x v="72"/>
    <x v="233"/>
    <s v="C69"/>
    <x v="46"/>
    <n v="76"/>
    <s v="HISTOLOGIA"/>
    <x v="46"/>
    <x v="6"/>
  </r>
  <r>
    <s v="2018-317012"/>
    <x v="1"/>
    <s v="HOSPITAL DR. FERNANDO ESCALANTE PRADILLA"/>
    <x v="1"/>
    <x v="1"/>
    <x v="15"/>
    <x v="25"/>
    <s v="C44"/>
    <x v="8"/>
    <n v="77"/>
    <s v="HISTOLOGIA"/>
    <x v="8"/>
    <x v="6"/>
  </r>
  <r>
    <s v="2018-310065"/>
    <x v="1"/>
    <s v="HOSPITAL SAN VICENTE DE PAUL"/>
    <x v="0"/>
    <x v="0"/>
    <x v="31"/>
    <x v="193"/>
    <s v="C20"/>
    <x v="13"/>
    <n v="76"/>
    <s v="INVESTIGACION CLINICA (ULTRASONIDO, RAYOS X,...)"/>
    <x v="13"/>
    <x v="6"/>
  </r>
  <r>
    <s v="2018-312502"/>
    <x v="1"/>
    <s v="HOSPITAL SAN RAFAEL DE ALAJUELA"/>
    <x v="0"/>
    <x v="2"/>
    <x v="8"/>
    <x v="36"/>
    <s v="C44"/>
    <x v="8"/>
    <n v="76"/>
    <s v="HISTOLOGIA"/>
    <x v="8"/>
    <x v="6"/>
  </r>
  <r>
    <s v="2018-315454"/>
    <x v="1"/>
    <s v="HOSPITAL NACIONAL DE GERIATRIA Y GERONTOLOGIA RAUL BLANCO CERVANTES"/>
    <x v="1"/>
    <x v="7"/>
    <x v="52"/>
    <x v="248"/>
    <s v="C61"/>
    <x v="5"/>
    <n v="77"/>
    <s v="HISTOLOGIA"/>
    <x v="5"/>
    <x v="6"/>
  </r>
  <r>
    <s v="2018-312369"/>
    <x v="1"/>
    <s v="HOSPITAL SAN CARLOS"/>
    <x v="1"/>
    <x v="2"/>
    <x v="30"/>
    <x v="47"/>
    <s v="C00"/>
    <x v="42"/>
    <n v="76"/>
    <s v="HISTOLOGIA"/>
    <x v="42"/>
    <x v="6"/>
  </r>
  <r>
    <s v="2018-308545"/>
    <x v="1"/>
    <s v="HOSPITAL RAFAEL ANGEL CALDERON GUARDIA"/>
    <x v="0"/>
    <x v="5"/>
    <x v="56"/>
    <x v="131"/>
    <s v="C20"/>
    <x v="13"/>
    <n v="77"/>
    <s v="HISTOLOGIA"/>
    <x v="13"/>
    <x v="6"/>
  </r>
  <r>
    <s v="2018-310244"/>
    <x v="1"/>
    <s v="HOSPITAL RAFAEL ANGEL CALDERON GUARDIA"/>
    <x v="1"/>
    <x v="1"/>
    <x v="2"/>
    <x v="79"/>
    <s v="C10"/>
    <x v="57"/>
    <n v="76"/>
    <s v="HISTOLOGIA"/>
    <x v="57"/>
    <x v="6"/>
  </r>
  <r>
    <s v="2018-310523"/>
    <x v="1"/>
    <s v="HOSPITAL MEXICO"/>
    <x v="1"/>
    <x v="2"/>
    <x v="65"/>
    <x v="171"/>
    <s v="C44"/>
    <x v="8"/>
    <n v="76"/>
    <s v="HISTOLOGIA"/>
    <x v="8"/>
    <x v="6"/>
  </r>
  <r>
    <s v="2018-314704"/>
    <x v="1"/>
    <s v="HOSPITAL SAN RAFAEL DE ALAJUELA"/>
    <x v="1"/>
    <x v="2"/>
    <x v="3"/>
    <x v="7"/>
    <s v="C61"/>
    <x v="5"/>
    <n v="77"/>
    <s v="HISTOLOGIA"/>
    <x v="5"/>
    <x v="6"/>
  </r>
  <r>
    <s v="2018-314431"/>
    <x v="1"/>
    <s v="HOSPITAL MEXICO"/>
    <x v="1"/>
    <x v="1"/>
    <x v="2"/>
    <x v="18"/>
    <s v="C67"/>
    <x v="25"/>
    <n v="76"/>
    <s v="HISTOLOGIA"/>
    <x v="25"/>
    <x v="6"/>
  </r>
  <r>
    <s v="2018-355614"/>
    <x v="1"/>
    <s v="HOSPITAL DR. CARLOS LUIS VALVERDE VEGA"/>
    <x v="1"/>
    <x v="2"/>
    <x v="65"/>
    <x v="171"/>
    <s v="C73"/>
    <x v="0"/>
    <n v="76"/>
    <s v="SOLAMENTE CLINICA"/>
    <x v="0"/>
    <x v="6"/>
  </r>
  <r>
    <s v="2018-320072"/>
    <x v="1"/>
    <s v="HOSPITAL SAN CARLOS"/>
    <x v="1"/>
    <x v="2"/>
    <x v="82"/>
    <x v="449"/>
    <s v="C44"/>
    <x v="8"/>
    <n v="76"/>
    <s v="HISTOLOGIA"/>
    <x v="8"/>
    <x v="6"/>
  </r>
  <r>
    <s v="2018-316824"/>
    <x v="1"/>
    <s v="HOSPITAL DR. FERNANDO ESCALANTE PRADILLA"/>
    <x v="1"/>
    <x v="1"/>
    <x v="15"/>
    <x v="165"/>
    <s v="C34"/>
    <x v="14"/>
    <n v="77"/>
    <s v="INVESTIGACION CLINICA (ULTRASONIDO, RAYOS X,...)"/>
    <x v="14"/>
    <x v="6"/>
  </r>
  <r>
    <s v="2018-311495"/>
    <x v="1"/>
    <s v="HOSPITAL SAN RAFAEL DE ALAJUELA"/>
    <x v="0"/>
    <x v="2"/>
    <x v="3"/>
    <x v="40"/>
    <s v="C44"/>
    <x v="8"/>
    <n v="76"/>
    <s v="HISTOLOGIA"/>
    <x v="8"/>
    <x v="6"/>
  </r>
  <r>
    <s v="2018-317752"/>
    <x v="1"/>
    <s v="HOSPITAL DR. ENRIQUE BALTODANO BRICEÃ‘O"/>
    <x v="0"/>
    <x v="2"/>
    <x v="39"/>
    <x v="346"/>
    <s v="C25"/>
    <x v="21"/>
    <n v="76"/>
    <s v="INVESTIGACION CLINICA (ULTRASONIDO, RAYOS X,...)"/>
    <x v="21"/>
    <x v="6"/>
  </r>
  <r>
    <s v="2018-308783"/>
    <x v="1"/>
    <s v="HOSPITAL RAFAEL ANGEL CALDERON GUARDIA"/>
    <x v="1"/>
    <x v="1"/>
    <x v="2"/>
    <x v="79"/>
    <s v="C44"/>
    <x v="8"/>
    <n v="75"/>
    <s v="HISTOLOGIA"/>
    <x v="8"/>
    <x v="6"/>
  </r>
  <r>
    <s v="2018-308853"/>
    <x v="1"/>
    <s v="HOSPITAL SAN CARLOS"/>
    <x v="1"/>
    <x v="2"/>
    <x v="30"/>
    <x v="277"/>
    <s v="C61"/>
    <x v="5"/>
    <n v="76"/>
    <s v="HISTOLOGIA"/>
    <x v="5"/>
    <x v="6"/>
  </r>
  <r>
    <s v="2018-317345"/>
    <x v="1"/>
    <s v="HOSPITAL SAN RAFAEL DE ALAJUELA"/>
    <x v="0"/>
    <x v="2"/>
    <x v="3"/>
    <x v="48"/>
    <s v="C20"/>
    <x v="13"/>
    <n v="76"/>
    <s v="HISTOLOGIA"/>
    <x v="13"/>
    <x v="6"/>
  </r>
  <r>
    <s v="2018-313467"/>
    <x v="1"/>
    <s v="HOSPITAL SAN RAFAEL DE ALAJUELA"/>
    <x v="1"/>
    <x v="2"/>
    <x v="3"/>
    <x v="40"/>
    <s v="C44"/>
    <x v="8"/>
    <n v="77"/>
    <s v="HISTOLOGIA"/>
    <x v="8"/>
    <x v="6"/>
  </r>
  <r>
    <s v="2018-355624"/>
    <x v="1"/>
    <s v="HOSPITAL SAN VITO DE COTO BRUS"/>
    <x v="1"/>
    <x v="3"/>
    <x v="45"/>
    <x v="206"/>
    <s v="C88"/>
    <x v="11"/>
    <n v="76"/>
    <s v="SOLAMENTE CLINICA"/>
    <x v="11"/>
    <x v="6"/>
  </r>
  <r>
    <s v="2018-314677"/>
    <x v="1"/>
    <s v="HOSPITAL SAN CARLOS"/>
    <x v="1"/>
    <x v="2"/>
    <x v="30"/>
    <x v="47"/>
    <s v="C64"/>
    <x v="23"/>
    <n v="77"/>
    <s v="HISTOLOGIA"/>
    <x v="23"/>
    <x v="6"/>
  </r>
  <r>
    <s v="2018-313058"/>
    <x v="1"/>
    <s v="HOSPITAL DR. FERNANDO ESCALANTE PRADILLA"/>
    <x v="1"/>
    <x v="1"/>
    <x v="15"/>
    <x v="97"/>
    <s v="C61"/>
    <x v="5"/>
    <n v="75"/>
    <s v="HISTOLOGIA"/>
    <x v="5"/>
    <x v="6"/>
  </r>
  <r>
    <s v="2018-319820"/>
    <x v="1"/>
    <s v="HOSPITAL SAN CARLOS"/>
    <x v="0"/>
    <x v="2"/>
    <x v="30"/>
    <x v="277"/>
    <s v="C18"/>
    <x v="16"/>
    <n v="76"/>
    <s v="HISTOLOGIA"/>
    <x v="16"/>
    <x v="6"/>
  </r>
  <r>
    <s v="2018-312733"/>
    <x v="1"/>
    <s v="HOSPITAL SAN CARLOS"/>
    <x v="0"/>
    <x v="2"/>
    <x v="30"/>
    <x v="345"/>
    <s v="C50"/>
    <x v="12"/>
    <n v="75"/>
    <s v="HISTOLOGIA"/>
    <x v="12"/>
    <x v="6"/>
  </r>
  <r>
    <s v="2018-313090"/>
    <x v="1"/>
    <s v="HOSPITAL SAN RAFAEL DE ALAJUELA"/>
    <x v="1"/>
    <x v="2"/>
    <x v="59"/>
    <x v="157"/>
    <s v="C44"/>
    <x v="8"/>
    <n v="76"/>
    <s v="HISTOLOGIA"/>
    <x v="8"/>
    <x v="6"/>
  </r>
  <r>
    <s v="2018-314164"/>
    <x v="1"/>
    <s v="HOSPITAL MONSEÃ‘OR SANABRIA"/>
    <x v="1"/>
    <x v="3"/>
    <x v="49"/>
    <x v="444"/>
    <s v="C44"/>
    <x v="8"/>
    <n v="76"/>
    <s v="HISTOLOGIA"/>
    <x v="8"/>
    <x v="6"/>
  </r>
  <r>
    <s v="2018-315364"/>
    <x v="1"/>
    <s v="HOSPITAL MEXICO"/>
    <x v="0"/>
    <x v="1"/>
    <x v="1"/>
    <x v="1"/>
    <s v="C51"/>
    <x v="38"/>
    <n v="76"/>
    <s v="SOLAMENTE CLINICA"/>
    <x v="38"/>
    <x v="6"/>
  </r>
  <r>
    <s v="2018-312622"/>
    <x v="1"/>
    <s v="HOSPITAL MEXICO"/>
    <x v="0"/>
    <x v="2"/>
    <x v="8"/>
    <x v="266"/>
    <s v="C44"/>
    <x v="8"/>
    <n v="76"/>
    <s v="HISTOLOGIA"/>
    <x v="8"/>
    <x v="6"/>
  </r>
  <r>
    <s v="2018-316848"/>
    <x v="1"/>
    <s v="HOSPITAL SAN RAFAEL DE ALAJUELA"/>
    <x v="1"/>
    <x v="2"/>
    <x v="59"/>
    <x v="369"/>
    <s v="C32"/>
    <x v="7"/>
    <n v="76"/>
    <s v="HISTOLOGIA"/>
    <x v="7"/>
    <x v="6"/>
  </r>
  <r>
    <s v="2018-317915"/>
    <x v="1"/>
    <s v="HOSPITAL MEXICO"/>
    <x v="0"/>
    <x v="2"/>
    <x v="3"/>
    <x v="11"/>
    <s v="C43"/>
    <x v="8"/>
    <n v="75"/>
    <s v="HISTOLOGIA"/>
    <x v="8"/>
    <x v="6"/>
  </r>
  <r>
    <s v="2018-315085"/>
    <x v="1"/>
    <s v="HOSPITAL SAN RAFAEL DE ALAJUELA"/>
    <x v="1"/>
    <x v="2"/>
    <x v="3"/>
    <x v="48"/>
    <s v="C61"/>
    <x v="5"/>
    <n v="75"/>
    <s v="HISTOLOGIA"/>
    <x v="5"/>
    <x v="6"/>
  </r>
  <r>
    <s v="2018-354576"/>
    <x v="1"/>
    <s v="HOSPITAL DR. FERNANDO ESCALANTE PRADILLA"/>
    <x v="0"/>
    <x v="1"/>
    <x v="15"/>
    <x v="97"/>
    <s v="C85"/>
    <x v="6"/>
    <n v="76"/>
    <s v="INVESTIGACION CLINICA (ULTRASONIDO, RAYOS X,...)"/>
    <x v="6"/>
    <x v="6"/>
  </r>
  <r>
    <s v="2018-313115"/>
    <x v="1"/>
    <s v="HOSPITAL SAN RAFAEL DE ALAJUELA"/>
    <x v="1"/>
    <x v="2"/>
    <x v="3"/>
    <x v="40"/>
    <s v="C44"/>
    <x v="8"/>
    <n v="75"/>
    <s v="HISTOLOGIA"/>
    <x v="8"/>
    <x v="6"/>
  </r>
  <r>
    <s v="2018-313668"/>
    <x v="1"/>
    <s v="HOSPITAL MEXICO"/>
    <x v="0"/>
    <x v="2"/>
    <x v="30"/>
    <x v="263"/>
    <s v="C50"/>
    <x v="12"/>
    <n v="76"/>
    <s v="HISTOLOGIA"/>
    <x v="12"/>
    <x v="6"/>
  </r>
  <r>
    <s v="2018-355262"/>
    <x v="1"/>
    <s v="HOSPITAL SAN RAFAEL DE ALAJUELA"/>
    <x v="1"/>
    <x v="2"/>
    <x v="28"/>
    <x v="231"/>
    <s v="C61"/>
    <x v="5"/>
    <n v="75"/>
    <s v="SOLAMENTE CLINICA"/>
    <x v="5"/>
    <x v="6"/>
  </r>
  <r>
    <s v="2018-308919"/>
    <x v="1"/>
    <s v="HOSPITAL RAFAEL ANGEL CALDERON GUARDIA"/>
    <x v="1"/>
    <x v="1"/>
    <x v="5"/>
    <x v="38"/>
    <s v="C21"/>
    <x v="17"/>
    <n v="75"/>
    <s v="HISTOLOGIA"/>
    <x v="17"/>
    <x v="6"/>
  </r>
  <r>
    <s v="2018-329216"/>
    <x v="1"/>
    <s v="HOSPITAL DR. WILLIAM ALLEN"/>
    <x v="1"/>
    <x v="1"/>
    <x v="2"/>
    <x v="79"/>
    <s v="C44"/>
    <x v="8"/>
    <n v="75"/>
    <s v="HISTOLOGIA"/>
    <x v="8"/>
    <x v="6"/>
  </r>
  <r>
    <s v="2018-314790"/>
    <x v="1"/>
    <s v="HOSPITAL SAN RAFAEL DE ALAJUELA"/>
    <x v="0"/>
    <x v="2"/>
    <x v="3"/>
    <x v="185"/>
    <s v="C44"/>
    <x v="8"/>
    <n v="75"/>
    <s v="HISTOLOGIA"/>
    <x v="8"/>
    <x v="6"/>
  </r>
  <r>
    <s v="2018-320274"/>
    <x v="1"/>
    <s v="HOSPITAL DR. WILLIAM ALLEN"/>
    <x v="1"/>
    <x v="7"/>
    <x v="58"/>
    <x v="258"/>
    <s v="C44"/>
    <x v="8"/>
    <n v="75"/>
    <s v="HISTOLOGIA"/>
    <x v="8"/>
    <x v="6"/>
  </r>
  <r>
    <s v="2018-355541"/>
    <x v="1"/>
    <s v="HOSPITAL DR. CARLOS LUIS VALVERDE VEGA"/>
    <x v="1"/>
    <x v="2"/>
    <x v="65"/>
    <x v="273"/>
    <s v="C61"/>
    <x v="5"/>
    <n v="75"/>
    <s v="SOLAMENTE CLINICA"/>
    <x v="5"/>
    <x v="6"/>
  </r>
  <r>
    <s v="2018-318638"/>
    <x v="1"/>
    <s v="HOSPITAL MEXICO"/>
    <x v="0"/>
    <x v="3"/>
    <x v="49"/>
    <x v="105"/>
    <s v="C44"/>
    <x v="8"/>
    <n v="75"/>
    <s v="HISTOLOGIA"/>
    <x v="8"/>
    <x v="6"/>
  </r>
  <r>
    <s v="2018-319696"/>
    <x v="1"/>
    <s v="HOSPITAL SAN JUAN DE DIOS"/>
    <x v="0"/>
    <x v="3"/>
    <x v="45"/>
    <x v="91"/>
    <s v="C50"/>
    <x v="12"/>
    <n v="76"/>
    <s v="HISTOLOGIA"/>
    <x v="12"/>
    <x v="6"/>
  </r>
  <r>
    <s v="2018-315056"/>
    <x v="1"/>
    <s v="HOSPITAL DR. FERNANDO ESCALANTE PRADILLA"/>
    <x v="1"/>
    <x v="3"/>
    <x v="6"/>
    <x v="136"/>
    <s v="C44"/>
    <x v="8"/>
    <n v="75"/>
    <s v="HISTOLOGIA"/>
    <x v="8"/>
    <x v="6"/>
  </r>
  <r>
    <s v="2018-308593"/>
    <x v="1"/>
    <s v="HOSPITAL RAFAEL ANGEL CALDERON GUARDIA"/>
    <x v="1"/>
    <x v="1"/>
    <x v="47"/>
    <x v="142"/>
    <s v="C44"/>
    <x v="8"/>
    <n v="75"/>
    <s v="HISTOLOGIA"/>
    <x v="8"/>
    <x v="6"/>
  </r>
  <r>
    <s v="2018-314349"/>
    <x v="1"/>
    <s v="HOSPITAL MEXICO"/>
    <x v="0"/>
    <x v="2"/>
    <x v="28"/>
    <x v="247"/>
    <s v="C34"/>
    <x v="14"/>
    <n v="75"/>
    <s v="HISTOLOGIA"/>
    <x v="14"/>
    <x v="6"/>
  </r>
  <r>
    <s v="2018-315786"/>
    <x v="1"/>
    <s v="HOSPITAL MEXICO"/>
    <x v="0"/>
    <x v="2"/>
    <x v="3"/>
    <x v="48"/>
    <s v="C50"/>
    <x v="12"/>
    <n v="75"/>
    <s v="HISTOLOGIA"/>
    <x v="12"/>
    <x v="6"/>
  </r>
  <r>
    <s v="2018-312983"/>
    <x v="1"/>
    <s v="HOSPITAL SAN RAFAEL DE ALAJUELA"/>
    <x v="0"/>
    <x v="2"/>
    <x v="3"/>
    <x v="40"/>
    <s v="C83"/>
    <x v="6"/>
    <n v="75"/>
    <s v="HISTOLOGIA"/>
    <x v="6"/>
    <x v="6"/>
  </r>
  <r>
    <s v="2018-312640"/>
    <x v="1"/>
    <s v="HOSPITAL SAN FRANCISCO DE ASIS"/>
    <x v="0"/>
    <x v="2"/>
    <x v="28"/>
    <x v="274"/>
    <s v="C16"/>
    <x v="4"/>
    <n v="75"/>
    <s v="HISTOLOGIA"/>
    <x v="4"/>
    <x v="6"/>
  </r>
  <r>
    <s v="2018-314791"/>
    <x v="1"/>
    <s v="HOSPITAL SAN VICENTE DE PAUL"/>
    <x v="1"/>
    <x v="0"/>
    <x v="10"/>
    <x v="61"/>
    <s v="C34"/>
    <x v="14"/>
    <n v="75"/>
    <s v="INVESTIGACION CLINICA (ULTRASONIDO, RAYOS X,...)"/>
    <x v="14"/>
    <x v="6"/>
  </r>
  <r>
    <s v="2018-322903"/>
    <x v="1"/>
    <s v="HOSPITAL SAN CARLOS"/>
    <x v="1"/>
    <x v="2"/>
    <x v="30"/>
    <x v="354"/>
    <s v="C61"/>
    <x v="5"/>
    <n v="75"/>
    <s v="HISTOLOGIA"/>
    <x v="5"/>
    <x v="6"/>
  </r>
  <r>
    <s v="2018-311898"/>
    <x v="1"/>
    <s v="HOSPITAL DR. ENRIQUE BALTODANO BRICEÃ‘O"/>
    <x v="1"/>
    <x v="4"/>
    <x v="77"/>
    <x v="375"/>
    <s v="C67"/>
    <x v="25"/>
    <n v="75"/>
    <s v="INVESTIGACION CLINICA (ULTRASONIDO, RAYOS X,...)"/>
    <x v="25"/>
    <x v="6"/>
  </r>
  <r>
    <s v="2018-310795"/>
    <x v="1"/>
    <s v="HOSPITAL SAN RAFAEL DE ALAJUELA"/>
    <x v="0"/>
    <x v="2"/>
    <x v="3"/>
    <x v="40"/>
    <s v="C02"/>
    <x v="29"/>
    <n v="76"/>
    <s v="HISTOLOGIA"/>
    <x v="29"/>
    <x v="6"/>
  </r>
  <r>
    <s v="2018-321021"/>
    <x v="1"/>
    <s v="HOSPITAL SAN CARLOS"/>
    <x v="0"/>
    <x v="2"/>
    <x v="30"/>
    <x v="47"/>
    <s v="C44"/>
    <x v="8"/>
    <n v="75"/>
    <s v="HISTOLOGIA"/>
    <x v="8"/>
    <x v="6"/>
  </r>
  <r>
    <s v="2018-315935"/>
    <x v="1"/>
    <s v="HOSPITAL MEXICO"/>
    <x v="1"/>
    <x v="2"/>
    <x v="39"/>
    <x v="264"/>
    <s v="C60"/>
    <x v="15"/>
    <n v="76"/>
    <s v="HISTOLOGIA"/>
    <x v="15"/>
    <x v="6"/>
  </r>
  <r>
    <s v="2018-327413"/>
    <x v="1"/>
    <s v="HOSPITAL MEXICO"/>
    <x v="1"/>
    <x v="2"/>
    <x v="8"/>
    <x v="36"/>
    <s v="C44"/>
    <x v="8"/>
    <n v="75"/>
    <s v="HISTOLOGIA"/>
    <x v="8"/>
    <x v="6"/>
  </r>
  <r>
    <s v="2018-308219"/>
    <x v="1"/>
    <s v="HOSPITAL SAN RAFAEL DE ALAJUELA"/>
    <x v="1"/>
    <x v="2"/>
    <x v="67"/>
    <x v="343"/>
    <s v="C61"/>
    <x v="5"/>
    <n v="75"/>
    <s v="HISTOLOGIA"/>
    <x v="5"/>
    <x v="6"/>
  </r>
  <r>
    <s v="2018-309922"/>
    <x v="1"/>
    <s v="HOSPITAL SAN FRANCISCO DE ASIS"/>
    <x v="1"/>
    <x v="2"/>
    <x v="28"/>
    <x v="274"/>
    <s v="C44"/>
    <x v="8"/>
    <n v="78"/>
    <s v="HISTOLOGIA"/>
    <x v="8"/>
    <x v="6"/>
  </r>
  <r>
    <s v="2018-309921"/>
    <x v="1"/>
    <s v="HOSPITAL MEXICO"/>
    <x v="1"/>
    <x v="2"/>
    <x v="28"/>
    <x v="274"/>
    <s v="C32"/>
    <x v="7"/>
    <n v="78"/>
    <s v="HISTOLOGIA"/>
    <x v="7"/>
    <x v="6"/>
  </r>
  <r>
    <s v="2018-323445"/>
    <x v="1"/>
    <s v="HOSPITAL MEXICO"/>
    <x v="0"/>
    <x v="2"/>
    <x v="30"/>
    <x v="47"/>
    <s v="C50"/>
    <x v="12"/>
    <n v="75"/>
    <s v="HISTOLOGIA"/>
    <x v="12"/>
    <x v="6"/>
  </r>
  <r>
    <s v="2018-312099"/>
    <x v="1"/>
    <s v="HOSPITAL RAFAEL ANGEL CALDERON GUARDIA"/>
    <x v="0"/>
    <x v="1"/>
    <x v="2"/>
    <x v="79"/>
    <s v="C15"/>
    <x v="39"/>
    <n v="75"/>
    <s v="HISTOLOGIA"/>
    <x v="39"/>
    <x v="6"/>
  </r>
  <r>
    <s v="2018-312259"/>
    <x v="1"/>
    <s v="HOSPITAL RAFAEL ANGEL CALDERON GUARDIA"/>
    <x v="0"/>
    <x v="1"/>
    <x v="47"/>
    <x v="128"/>
    <s v="C50"/>
    <x v="12"/>
    <n v="75"/>
    <s v="HISTOLOGIA"/>
    <x v="12"/>
    <x v="6"/>
  </r>
  <r>
    <s v="2018-320150"/>
    <x v="1"/>
    <s v="HOSPITAL SAN RAFAEL DE ALAJUELA"/>
    <x v="1"/>
    <x v="2"/>
    <x v="28"/>
    <x v="274"/>
    <s v="C61"/>
    <x v="5"/>
    <n v="75"/>
    <s v="HISTOLOGIA"/>
    <x v="5"/>
    <x v="6"/>
  </r>
  <r>
    <s v="2018-308965"/>
    <x v="1"/>
    <s v="HOSPITAL DR. CARLOS LUIS VALVERDE VEGA"/>
    <x v="1"/>
    <x v="2"/>
    <x v="65"/>
    <x v="273"/>
    <s v="C61"/>
    <x v="5"/>
    <n v="75"/>
    <s v="HISTOLOGIA"/>
    <x v="5"/>
    <x v="6"/>
  </r>
  <r>
    <s v="2018-308937"/>
    <x v="1"/>
    <s v="HOSPITAL SAN CARLOS"/>
    <x v="1"/>
    <x v="2"/>
    <x v="30"/>
    <x v="47"/>
    <s v="C44"/>
    <x v="8"/>
    <n v="75"/>
    <s v="HISTOLOGIA"/>
    <x v="8"/>
    <x v="6"/>
  </r>
  <r>
    <s v="2018-312995"/>
    <x v="1"/>
    <s v="HOSPITAL SAN RAFAEL DE ALAJUELA"/>
    <x v="0"/>
    <x v="2"/>
    <x v="3"/>
    <x v="40"/>
    <s v="C43"/>
    <x v="8"/>
    <n v="75"/>
    <s v="HISTOLOGIA"/>
    <x v="8"/>
    <x v="6"/>
  </r>
  <r>
    <s v="2018-317974"/>
    <x v="1"/>
    <s v="HOSPITAL SAN RAFAEL DE ALAJUELA"/>
    <x v="0"/>
    <x v="2"/>
    <x v="59"/>
    <x v="143"/>
    <s v="C44"/>
    <x v="8"/>
    <n v="75"/>
    <s v="HISTOLOGIA"/>
    <x v="8"/>
    <x v="6"/>
  </r>
  <r>
    <s v="2018-354888"/>
    <x v="1"/>
    <s v="HOSPITAL SAN FRANCISCO DE ASIS"/>
    <x v="1"/>
    <x v="2"/>
    <x v="28"/>
    <x v="247"/>
    <s v="C40"/>
    <x v="28"/>
    <n v="75"/>
    <s v="SOLAMENTE CLINICA"/>
    <x v="28"/>
    <x v="6"/>
  </r>
  <r>
    <s v="2018-347200"/>
    <x v="1"/>
    <s v="HOSPITAL SAN FRANCISCO DE ASIS"/>
    <x v="0"/>
    <x v="2"/>
    <x v="67"/>
    <x v="232"/>
    <s v="C44"/>
    <x v="8"/>
    <n v="76"/>
    <s v="HISTOLOGIA"/>
    <x v="8"/>
    <x v="6"/>
  </r>
  <r>
    <s v="2018-315385"/>
    <x v="1"/>
    <s v="HOSPITAL CIUDAD NEILLY"/>
    <x v="1"/>
    <x v="3"/>
    <x v="6"/>
    <x v="136"/>
    <s v="C61"/>
    <x v="5"/>
    <n v="74"/>
    <s v="HISTOLOGIA"/>
    <x v="5"/>
    <x v="7"/>
  </r>
  <r>
    <s v="2018-311522"/>
    <x v="1"/>
    <s v="HOSPITAL SAN RAFAEL DE ALAJUELA"/>
    <x v="0"/>
    <x v="2"/>
    <x v="3"/>
    <x v="48"/>
    <s v="C44"/>
    <x v="8"/>
    <n v="75"/>
    <s v="HISTOLOGIA"/>
    <x v="8"/>
    <x v="6"/>
  </r>
  <r>
    <s v="2018-354490"/>
    <x v="1"/>
    <s v="HOSPITAL MEXICO"/>
    <x v="1"/>
    <x v="2"/>
    <x v="3"/>
    <x v="41"/>
    <s v="C22"/>
    <x v="19"/>
    <n v="74"/>
    <s v="SOLAMENTE CLINICA"/>
    <x v="19"/>
    <x v="7"/>
  </r>
  <r>
    <s v="2018-311250"/>
    <x v="1"/>
    <s v="HOSPITAL DR. ENRIQUE BALTODANO BRICEÃ‘O"/>
    <x v="1"/>
    <x v="4"/>
    <x v="42"/>
    <x v="307"/>
    <s v="C61"/>
    <x v="5"/>
    <n v="75"/>
    <s v="INVESTIGACION CLINICA (ULTRASONIDO, RAYOS X,...)"/>
    <x v="5"/>
    <x v="6"/>
  </r>
  <r>
    <s v="2018-308280"/>
    <x v="1"/>
    <s v="HOSPITAL SAN CARLOS"/>
    <x v="1"/>
    <x v="2"/>
    <x v="82"/>
    <x v="449"/>
    <s v="C61"/>
    <x v="5"/>
    <n v="74"/>
    <s v="HISTOLOGIA"/>
    <x v="5"/>
    <x v="7"/>
  </r>
  <r>
    <s v="2018-311563"/>
    <x v="1"/>
    <s v="HOSPITAL SAN RAFAEL DE ALAJUELA"/>
    <x v="1"/>
    <x v="2"/>
    <x v="3"/>
    <x v="141"/>
    <s v="C44"/>
    <x v="8"/>
    <n v="74"/>
    <s v="HISTOLOGIA"/>
    <x v="8"/>
    <x v="7"/>
  </r>
  <r>
    <s v="2018-308887"/>
    <x v="1"/>
    <s v="HOSPITAL SAN RAFAEL DE ALAJUELA"/>
    <x v="1"/>
    <x v="2"/>
    <x v="3"/>
    <x v="4"/>
    <s v="C44"/>
    <x v="8"/>
    <n v="75"/>
    <s v="HISTOLOGIA"/>
    <x v="8"/>
    <x v="6"/>
  </r>
  <r>
    <s v="2018-313560"/>
    <x v="1"/>
    <s v="HOSPITAL SAN RAFAEL DE ALAJUELA"/>
    <x v="0"/>
    <x v="2"/>
    <x v="3"/>
    <x v="40"/>
    <s v="C44"/>
    <x v="8"/>
    <n v="74"/>
    <s v="HISTOLOGIA"/>
    <x v="8"/>
    <x v="7"/>
  </r>
  <r>
    <s v="2018-316940"/>
    <x v="1"/>
    <s v="HOSPITAL SAN CARLOS"/>
    <x v="1"/>
    <x v="2"/>
    <x v="30"/>
    <x v="150"/>
    <s v="C26"/>
    <x v="3"/>
    <n v="75"/>
    <s v="HISTOLOGIA"/>
    <x v="3"/>
    <x v="6"/>
  </r>
  <r>
    <s v="2018-310083"/>
    <x v="1"/>
    <s v="HOSPITAL MEXICO"/>
    <x v="0"/>
    <x v="2"/>
    <x v="61"/>
    <x v="162"/>
    <s v="C44"/>
    <x v="8"/>
    <n v="75"/>
    <s v="HISTOLOGIA"/>
    <x v="8"/>
    <x v="6"/>
  </r>
  <r>
    <s v="2018-312623"/>
    <x v="1"/>
    <s v="HOSPITAL MEXICO"/>
    <x v="0"/>
    <x v="1"/>
    <x v="2"/>
    <x v="2"/>
    <s v="C50"/>
    <x v="12"/>
    <n v="75"/>
    <s v="HISTOLOGIA"/>
    <x v="12"/>
    <x v="6"/>
  </r>
  <r>
    <s v="2018-314627"/>
    <x v="1"/>
    <s v="HOSPITAL SAN RAFAEL DE ALAJUELA"/>
    <x v="1"/>
    <x v="2"/>
    <x v="3"/>
    <x v="40"/>
    <s v="C16"/>
    <x v="4"/>
    <n v="75"/>
    <s v="HISTOLOGIA"/>
    <x v="4"/>
    <x v="6"/>
  </r>
  <r>
    <s v="2018-308116"/>
    <x v="1"/>
    <s v="HOSPITAL DR. CARLOS LUIS VALVERDE VEGA"/>
    <x v="1"/>
    <x v="1"/>
    <x v="46"/>
    <x v="161"/>
    <s v="C44"/>
    <x v="8"/>
    <n v="74"/>
    <s v="HISTOLOGIA"/>
    <x v="8"/>
    <x v="7"/>
  </r>
  <r>
    <s v="2018-307704"/>
    <x v="1"/>
    <s v="HOSPITAL DR. CARLOS LUIS VALVERDE VEGA"/>
    <x v="1"/>
    <x v="2"/>
    <x v="65"/>
    <x v="171"/>
    <s v="C44"/>
    <x v="8"/>
    <n v="74"/>
    <s v="HISTOLOGIA"/>
    <x v="8"/>
    <x v="7"/>
  </r>
  <r>
    <s v="2018-300663"/>
    <x v="1"/>
    <s v="HOSPITAL SAN RAFAEL DE ALAJUELA"/>
    <x v="1"/>
    <x v="2"/>
    <x v="3"/>
    <x v="40"/>
    <s v="C44"/>
    <x v="8"/>
    <n v="74"/>
    <s v="HISTOLOGIA"/>
    <x v="8"/>
    <x v="7"/>
  </r>
  <r>
    <s v="2018-309556"/>
    <x v="1"/>
    <s v="HOSPITAL DR. FERNANDO ESCALANTE PRADILLA"/>
    <x v="1"/>
    <x v="1"/>
    <x v="15"/>
    <x v="97"/>
    <s v="C18"/>
    <x v="16"/>
    <n v="74"/>
    <s v="HISTOLOGIA"/>
    <x v="16"/>
    <x v="7"/>
  </r>
  <r>
    <s v="2018-315595"/>
    <x v="1"/>
    <s v="HOSPITAL SAN CARLOS"/>
    <x v="1"/>
    <x v="2"/>
    <x v="30"/>
    <x v="47"/>
    <s v="C61"/>
    <x v="5"/>
    <n v="74"/>
    <s v="HISTOLOGIA"/>
    <x v="5"/>
    <x v="7"/>
  </r>
  <r>
    <s v="2018-315637"/>
    <x v="1"/>
    <s v="HOSPITAL SAN RAFAEL DE ALAJUELA"/>
    <x v="1"/>
    <x v="2"/>
    <x v="3"/>
    <x v="40"/>
    <s v="C44"/>
    <x v="8"/>
    <n v="74"/>
    <s v="HISTOLOGIA"/>
    <x v="8"/>
    <x v="7"/>
  </r>
  <r>
    <s v="2018-318576"/>
    <x v="1"/>
    <s v="HOSPITAL SAN CARLOS"/>
    <x v="1"/>
    <x v="2"/>
    <x v="30"/>
    <x v="47"/>
    <s v="C61"/>
    <x v="5"/>
    <n v="74"/>
    <s v="HISTOLOGIA"/>
    <x v="5"/>
    <x v="7"/>
  </r>
  <r>
    <s v="2018-308399"/>
    <x v="1"/>
    <s v="HOSPITAL DR. CARLOS LUIS VALVERDE VEGA"/>
    <x v="0"/>
    <x v="2"/>
    <x v="65"/>
    <x v="194"/>
    <s v="C50"/>
    <x v="12"/>
    <n v="74"/>
    <s v="HISTOLOGIA"/>
    <x v="12"/>
    <x v="7"/>
  </r>
  <r>
    <s v="2018-318740"/>
    <x v="1"/>
    <s v="HOSPITAL SAN CARLOS"/>
    <x v="1"/>
    <x v="2"/>
    <x v="60"/>
    <x v="153"/>
    <s v="C19"/>
    <x v="37"/>
    <n v="74"/>
    <s v="HISTOLOGIA"/>
    <x v="37"/>
    <x v="7"/>
  </r>
  <r>
    <s v="2018-304676"/>
    <x v="1"/>
    <s v="HOSPITAL RAFAEL ANGEL CALDERON GUARDIA"/>
    <x v="1"/>
    <x v="1"/>
    <x v="2"/>
    <x v="102"/>
    <s v="C20"/>
    <x v="13"/>
    <n v="74"/>
    <s v="HISTOLOGIA"/>
    <x v="13"/>
    <x v="7"/>
  </r>
  <r>
    <s v="2018-314339"/>
    <x v="1"/>
    <s v="HOSPITAL MEXICO"/>
    <x v="0"/>
    <x v="1"/>
    <x v="2"/>
    <x v="18"/>
    <s v="C44"/>
    <x v="8"/>
    <n v="74"/>
    <s v="HISTOLOGIA"/>
    <x v="8"/>
    <x v="7"/>
  </r>
  <r>
    <s v="2018-314933"/>
    <x v="1"/>
    <s v="HOSPITAL SAN FRANCISCO DE ASIS"/>
    <x v="1"/>
    <x v="2"/>
    <x v="67"/>
    <x v="232"/>
    <s v="C44"/>
    <x v="8"/>
    <n v="74"/>
    <s v="HISTOLOGIA"/>
    <x v="8"/>
    <x v="7"/>
  </r>
  <r>
    <s v="2018-322930"/>
    <x v="1"/>
    <s v="HOSPITAL SAN VICENTE DE PAUL"/>
    <x v="0"/>
    <x v="0"/>
    <x v="57"/>
    <x v="135"/>
    <s v="C50"/>
    <x v="12"/>
    <n v="75"/>
    <s v="HISTOLOGIA"/>
    <x v="12"/>
    <x v="6"/>
  </r>
  <r>
    <s v="2018-320136"/>
    <x v="1"/>
    <s v="HOSPITAL DR. FERNANDO ESCALANTE PRADILLA"/>
    <x v="0"/>
    <x v="1"/>
    <x v="15"/>
    <x v="127"/>
    <s v="C18"/>
    <x v="16"/>
    <n v="75"/>
    <s v="INVESTIGACION CLINICA (ULTRASONIDO, RAYOS X,...)"/>
    <x v="16"/>
    <x v="6"/>
  </r>
  <r>
    <s v="2018-316875"/>
    <x v="1"/>
    <s v="HOSPITAL MEXICO"/>
    <x v="0"/>
    <x v="2"/>
    <x v="82"/>
    <x v="367"/>
    <s v="C50"/>
    <x v="12"/>
    <n v="74"/>
    <s v="HISTOLOGIA"/>
    <x v="12"/>
    <x v="7"/>
  </r>
  <r>
    <s v="2018-313138"/>
    <x v="1"/>
    <s v="HOSPITAL DR. ENRIQUE BALTODANO BRICEÃ‘O"/>
    <x v="1"/>
    <x v="4"/>
    <x v="33"/>
    <x v="55"/>
    <s v="C69"/>
    <x v="46"/>
    <n v="74"/>
    <s v="INVESTIGACION CLINICA (ULTRASONIDO, RAYOS X,...)"/>
    <x v="46"/>
    <x v="7"/>
  </r>
  <r>
    <s v="2018-312023"/>
    <x v="1"/>
    <s v="HOSPITAL SAN RAFAEL DE ALAJUELA"/>
    <x v="0"/>
    <x v="2"/>
    <x v="3"/>
    <x v="8"/>
    <s v="C44"/>
    <x v="8"/>
    <n v="74"/>
    <s v="SOLAMENTE CLINICA"/>
    <x v="8"/>
    <x v="7"/>
  </r>
  <r>
    <s v="2018-312506"/>
    <x v="1"/>
    <s v="HOSPITAL DR. ENRIQUE BALTODANO BRICEÃ‘O"/>
    <x v="0"/>
    <x v="4"/>
    <x v="12"/>
    <x v="315"/>
    <s v="C50"/>
    <x v="12"/>
    <n v="74"/>
    <s v="INVESTIGACION CLINICA (ULTRASONIDO, RAYOS X,...)"/>
    <x v="12"/>
    <x v="7"/>
  </r>
  <r>
    <s v="2018-319294"/>
    <x v="1"/>
    <s v="HOSPITAL DR. FERNANDO ESCALANTE PRADILLA"/>
    <x v="0"/>
    <x v="3"/>
    <x v="45"/>
    <x v="91"/>
    <s v="C44"/>
    <x v="8"/>
    <n v="75"/>
    <s v="HISTOLOGIA"/>
    <x v="8"/>
    <x v="6"/>
  </r>
  <r>
    <s v="2018-314644"/>
    <x v="1"/>
    <s v="HOSPITAL DR. FERNANDO ESCALANTE PRADILLA"/>
    <x v="1"/>
    <x v="1"/>
    <x v="15"/>
    <x v="25"/>
    <s v="C16"/>
    <x v="4"/>
    <n v="75"/>
    <s v="HISTOLOGIA"/>
    <x v="4"/>
    <x v="6"/>
  </r>
  <r>
    <s v="2018-307759"/>
    <x v="1"/>
    <s v="HOSPITAL SAN RAFAEL DE ALAJUELA"/>
    <x v="1"/>
    <x v="2"/>
    <x v="8"/>
    <x v="302"/>
    <s v="C44"/>
    <x v="8"/>
    <n v="74"/>
    <s v="HISTOLOGIA"/>
    <x v="8"/>
    <x v="7"/>
  </r>
  <r>
    <s v="2018-308468"/>
    <x v="1"/>
    <s v="HOSPITAL SAN RAFAEL DE ALAJUELA"/>
    <x v="1"/>
    <x v="2"/>
    <x v="28"/>
    <x v="274"/>
    <s v="C61"/>
    <x v="5"/>
    <n v="74"/>
    <s v="HISTOLOGIA"/>
    <x v="5"/>
    <x v="7"/>
  </r>
  <r>
    <s v="2018-312820"/>
    <x v="1"/>
    <s v="HOSPITAL SAN FRANCISCO DE ASIS"/>
    <x v="0"/>
    <x v="2"/>
    <x v="28"/>
    <x v="300"/>
    <s v="C44"/>
    <x v="8"/>
    <n v="74"/>
    <s v="HISTOLOGIA"/>
    <x v="8"/>
    <x v="7"/>
  </r>
  <r>
    <s v="2018-315261"/>
    <x v="1"/>
    <s v="HOSPITAL SAN RAFAEL DE ALAJUELA"/>
    <x v="1"/>
    <x v="2"/>
    <x v="3"/>
    <x v="48"/>
    <s v="C44"/>
    <x v="8"/>
    <n v="94"/>
    <s v="HISTOLOGIA"/>
    <x v="8"/>
    <x v="6"/>
  </r>
  <r>
    <s v="2018-319670"/>
    <x v="1"/>
    <s v="HOSPITAL SAN CARLOS"/>
    <x v="0"/>
    <x v="2"/>
    <x v="30"/>
    <x v="71"/>
    <s v="C54"/>
    <x v="24"/>
    <n v="74"/>
    <s v="HISTOLOGIA"/>
    <x v="24"/>
    <x v="7"/>
  </r>
  <r>
    <s v="2018-313892"/>
    <x v="1"/>
    <s v="HOSPITAL DR. CARLOS LUIS VALVERDE VEGA"/>
    <x v="0"/>
    <x v="2"/>
    <x v="65"/>
    <x v="171"/>
    <s v="C50"/>
    <x v="12"/>
    <n v="74"/>
    <s v="HISTOLOGIA"/>
    <x v="12"/>
    <x v="7"/>
  </r>
  <r>
    <s v="2018-326286"/>
    <x v="1"/>
    <s v="HOSPITAL DR. FERNANDO ESCALANTE PRADILLA"/>
    <x v="1"/>
    <x v="3"/>
    <x v="6"/>
    <x v="117"/>
    <s v="C61"/>
    <x v="5"/>
    <n v="75"/>
    <s v="HISTOLOGIA"/>
    <x v="5"/>
    <x v="6"/>
  </r>
  <r>
    <s v="2018-309547"/>
    <x v="1"/>
    <s v="HOSPITAL RAFAEL ANGEL CALDERON GUARDIA"/>
    <x v="0"/>
    <x v="1"/>
    <x v="23"/>
    <x v="139"/>
    <s v="C44"/>
    <x v="8"/>
    <n v="74"/>
    <s v="HISTOLOGIA"/>
    <x v="8"/>
    <x v="7"/>
  </r>
  <r>
    <s v="2018-310987"/>
    <x v="1"/>
    <s v="HOSPITAL MEXICO"/>
    <x v="0"/>
    <x v="2"/>
    <x v="3"/>
    <x v="40"/>
    <s v="C50"/>
    <x v="12"/>
    <n v="75"/>
    <s v="HISTOLOGIA"/>
    <x v="12"/>
    <x v="6"/>
  </r>
  <r>
    <s v="2018-308799"/>
    <x v="1"/>
    <s v="HOSPITAL DR. CARLOS LUIS VALVERDE VEGA"/>
    <x v="1"/>
    <x v="2"/>
    <x v="65"/>
    <x v="171"/>
    <s v="C61"/>
    <x v="5"/>
    <n v="74"/>
    <s v="HISTOLOGIA"/>
    <x v="5"/>
    <x v="7"/>
  </r>
  <r>
    <s v="2018-309314"/>
    <x v="1"/>
    <s v="HOSPITAL SAN FRANCISCO DE ASIS"/>
    <x v="1"/>
    <x v="2"/>
    <x v="28"/>
    <x v="247"/>
    <s v="C07"/>
    <x v="32"/>
    <n v="74"/>
    <s v="HISTOLOGIA"/>
    <x v="32"/>
    <x v="7"/>
  </r>
  <r>
    <s v="2018-309367"/>
    <x v="1"/>
    <s v="HOSPITAL SAN FRANCISCO DE ASIS"/>
    <x v="0"/>
    <x v="2"/>
    <x v="67"/>
    <x v="377"/>
    <s v="C44"/>
    <x v="8"/>
    <n v="74"/>
    <s v="HISTOLOGIA"/>
    <x v="8"/>
    <x v="7"/>
  </r>
  <r>
    <s v="2018-320451"/>
    <x v="1"/>
    <s v="HOSPITAL MEXICO"/>
    <x v="1"/>
    <x v="2"/>
    <x v="3"/>
    <x v="16"/>
    <s v="C91"/>
    <x v="11"/>
    <n v="74"/>
    <s v="HISTOLOGIA"/>
    <x v="11"/>
    <x v="7"/>
  </r>
  <r>
    <s v="2018-310697"/>
    <x v="1"/>
    <s v="HOSPITAL SAN RAFAEL DE ALAJUELA"/>
    <x v="1"/>
    <x v="2"/>
    <x v="3"/>
    <x v="141"/>
    <s v="C34"/>
    <x v="14"/>
    <n v="74"/>
    <s v="HISTOLOGIA"/>
    <x v="14"/>
    <x v="7"/>
  </r>
  <r>
    <s v="2018-315684"/>
    <x v="1"/>
    <s v="HOSPITAL SAN RAFAEL DE ALAJUELA"/>
    <x v="0"/>
    <x v="1"/>
    <x v="47"/>
    <x v="103"/>
    <s v="C50"/>
    <x v="12"/>
    <n v="77"/>
    <s v="HISTOLOGIA"/>
    <x v="12"/>
    <x v="6"/>
  </r>
  <r>
    <s v="2018-324434"/>
    <x v="1"/>
    <s v="HOSPITAL RAFAEL ANGEL CALDERON GUARDIA"/>
    <x v="0"/>
    <x v="1"/>
    <x v="2"/>
    <x v="79"/>
    <s v="C44"/>
    <x v="8"/>
    <n v="75"/>
    <s v="HISTOLOGIA"/>
    <x v="8"/>
    <x v="6"/>
  </r>
  <r>
    <s v="2018-354807"/>
    <x v="1"/>
    <s v="HOSPITAL SAN RAFAEL DE ALAJUELA"/>
    <x v="0"/>
    <x v="2"/>
    <x v="3"/>
    <x v="4"/>
    <s v="C73"/>
    <x v="0"/>
    <n v="74"/>
    <s v="SOLAMENTE CLINICA"/>
    <x v="0"/>
    <x v="7"/>
  </r>
  <r>
    <s v="2018-313430"/>
    <x v="1"/>
    <s v="HOSPITAL CLÃNICA BIBLICA"/>
    <x v="1"/>
    <x v="1"/>
    <x v="46"/>
    <x v="161"/>
    <s v="C18"/>
    <x v="16"/>
    <n v="74"/>
    <s v="HISTOLOGIA"/>
    <x v="16"/>
    <x v="7"/>
  </r>
  <r>
    <s v="2018-314187"/>
    <x v="1"/>
    <s v="HOSPITAL SAN VICENTE DE PAUL"/>
    <x v="1"/>
    <x v="0"/>
    <x v="68"/>
    <x v="188"/>
    <s v="C44"/>
    <x v="8"/>
    <n v="74"/>
    <s v="SOLAMENTE CLINICA"/>
    <x v="8"/>
    <x v="7"/>
  </r>
  <r>
    <s v="2018-357784"/>
    <x v="1"/>
    <s v="HOSPITAL SAN VICENTE DE PAUL"/>
    <x v="1"/>
    <x v="0"/>
    <x v="16"/>
    <x v="26"/>
    <s v="C00"/>
    <x v="42"/>
    <n v="74"/>
    <s v="SOLAMENTE CLINICA"/>
    <x v="42"/>
    <x v="7"/>
  </r>
  <r>
    <s v="2018-300377"/>
    <x v="1"/>
    <s v="HOSPITAL MEXICO"/>
    <x v="1"/>
    <x v="2"/>
    <x v="72"/>
    <x v="349"/>
    <s v="C44"/>
    <x v="8"/>
    <n v="73"/>
    <s v="SOLAMENTE CLINICA"/>
    <x v="8"/>
    <x v="7"/>
  </r>
  <r>
    <s v="2018-317781"/>
    <x v="1"/>
    <s v="HOSPITAL RAFAEL ANGEL CALDERON GUARDIA"/>
    <x v="0"/>
    <x v="1"/>
    <x v="2"/>
    <x v="79"/>
    <s v="C50"/>
    <x v="12"/>
    <n v="74"/>
    <s v="HISTOLOGIA"/>
    <x v="12"/>
    <x v="7"/>
  </r>
  <r>
    <s v="2018-315746"/>
    <x v="1"/>
    <s v="HOSPITAL DR. ENRIQUE BALTODANO BRICEÃ‘O"/>
    <x v="1"/>
    <x v="4"/>
    <x v="77"/>
    <x v="390"/>
    <s v="C61"/>
    <x v="5"/>
    <n v="74"/>
    <s v="INVESTIGACION CLINICA (ULTRASONIDO, RAYOS X,...)"/>
    <x v="5"/>
    <x v="7"/>
  </r>
  <r>
    <s v="2018-328798"/>
    <x v="1"/>
    <s v="HOSPITAL SAN VICENTE DE PAUL"/>
    <x v="1"/>
    <x v="0"/>
    <x v="10"/>
    <x v="61"/>
    <s v="C16"/>
    <x v="4"/>
    <n v="74"/>
    <s v="SOLAMENTE CLINICA"/>
    <x v="4"/>
    <x v="7"/>
  </r>
  <r>
    <s v="2018-311692"/>
    <x v="1"/>
    <s v="HOSPITAL SAN CARLOS"/>
    <x v="0"/>
    <x v="2"/>
    <x v="30"/>
    <x v="345"/>
    <s v="C44"/>
    <x v="8"/>
    <n v="77"/>
    <s v="HISTOLOGIA"/>
    <x v="8"/>
    <x v="6"/>
  </r>
  <r>
    <s v="2018-322186"/>
    <x v="1"/>
    <s v="HOSPITAL MONSEÃ‘OR SANABRIA"/>
    <x v="0"/>
    <x v="3"/>
    <x v="17"/>
    <x v="27"/>
    <s v="C44"/>
    <x v="8"/>
    <n v="74"/>
    <s v="HISTOLOGIA"/>
    <x v="8"/>
    <x v="7"/>
  </r>
  <r>
    <s v="2018-328157"/>
    <x v="1"/>
    <s v="HOSPITAL SAN FRANCISCO DE ASIS"/>
    <x v="1"/>
    <x v="2"/>
    <x v="28"/>
    <x v="300"/>
    <s v="C22"/>
    <x v="19"/>
    <n v="74"/>
    <s v="SOLAMENTE CLINICA"/>
    <x v="19"/>
    <x v="7"/>
  </r>
  <r>
    <s v="2018-315682"/>
    <x v="1"/>
    <s v="HOSPITAL RAFAEL ANGEL CALDERON GUARDIA"/>
    <x v="1"/>
    <x v="1"/>
    <x v="2"/>
    <x v="79"/>
    <s v="C44"/>
    <x v="8"/>
    <n v="74"/>
    <s v="HISTOLOGIA"/>
    <x v="8"/>
    <x v="7"/>
  </r>
  <r>
    <s v="2018-317758"/>
    <x v="1"/>
    <s v="HOSPITAL SAN RAFAEL DE ALAJUELA"/>
    <x v="0"/>
    <x v="2"/>
    <x v="3"/>
    <x v="8"/>
    <s v="C50"/>
    <x v="12"/>
    <n v="74"/>
    <s v="HISTOLOGIA"/>
    <x v="12"/>
    <x v="7"/>
  </r>
  <r>
    <s v="2018-315606"/>
    <x v="1"/>
    <s v="HOSPITAL SAN RAFAEL DE ALAJUELA"/>
    <x v="0"/>
    <x v="2"/>
    <x v="8"/>
    <x v="266"/>
    <s v="C44"/>
    <x v="8"/>
    <n v="74"/>
    <s v="HISTOLOGIA"/>
    <x v="8"/>
    <x v="7"/>
  </r>
  <r>
    <s v="2018-310736"/>
    <x v="1"/>
    <s v="HOSPITAL SAN CARLOS"/>
    <x v="0"/>
    <x v="2"/>
    <x v="30"/>
    <x v="256"/>
    <s v="C80"/>
    <x v="1"/>
    <n v="74"/>
    <s v="HISTOLOGIA"/>
    <x v="1"/>
    <x v="7"/>
  </r>
  <r>
    <s v="2018-354491"/>
    <x v="1"/>
    <s v="HOSPITAL SAN RAFAEL DE ALAJUELA"/>
    <x v="1"/>
    <x v="2"/>
    <x v="3"/>
    <x v="48"/>
    <s v="C16"/>
    <x v="4"/>
    <n v="74"/>
    <s v="SOLAMENTE CLINICA"/>
    <x v="4"/>
    <x v="7"/>
  </r>
  <r>
    <s v="2018-326788"/>
    <x v="1"/>
    <s v="HOSPITAL MONSEÃ‘OR SANABRIA"/>
    <x v="1"/>
    <x v="2"/>
    <x v="39"/>
    <x v="264"/>
    <s v="C24"/>
    <x v="18"/>
    <n v="74"/>
    <s v="INVESTIGACION CLINICA (ULTRASONIDO, RAYOS X,...)"/>
    <x v="18"/>
    <x v="7"/>
  </r>
  <r>
    <s v="2018-314487"/>
    <x v="1"/>
    <s v="HOSPITAL SAN RAFAEL DE ALAJUELA"/>
    <x v="0"/>
    <x v="2"/>
    <x v="3"/>
    <x v="4"/>
    <s v="C44"/>
    <x v="8"/>
    <n v="73"/>
    <s v="SOLAMENTE CLINICA"/>
    <x v="8"/>
    <x v="7"/>
  </r>
  <r>
    <s v="2018-310291"/>
    <x v="1"/>
    <s v="HOSPITAL MEXICO"/>
    <x v="0"/>
    <x v="6"/>
    <x v="19"/>
    <x v="30"/>
    <s v="C50"/>
    <x v="12"/>
    <n v="74"/>
    <s v="HISTOLOGIA"/>
    <x v="12"/>
    <x v="7"/>
  </r>
  <r>
    <s v="2018-317092"/>
    <x v="1"/>
    <s v="HOSPITAL SAN CARLOS"/>
    <x v="1"/>
    <x v="2"/>
    <x v="30"/>
    <x v="47"/>
    <s v="C61"/>
    <x v="5"/>
    <n v="74"/>
    <s v="HISTOLOGIA"/>
    <x v="5"/>
    <x v="7"/>
  </r>
  <r>
    <s v="2018-311645"/>
    <x v="1"/>
    <s v="HOSPITAL MEXICO"/>
    <x v="0"/>
    <x v="2"/>
    <x v="28"/>
    <x v="274"/>
    <s v="C53"/>
    <x v="47"/>
    <n v="75"/>
    <s v="HISTOLOGIA"/>
    <x v="47"/>
    <x v="6"/>
  </r>
  <r>
    <s v="2018-309506"/>
    <x v="1"/>
    <s v="HOSPITAL DR. CARLOS LUIS VALVERDE VEGA"/>
    <x v="0"/>
    <x v="2"/>
    <x v="39"/>
    <x v="264"/>
    <s v="C44"/>
    <x v="8"/>
    <n v="73"/>
    <s v="HISTOLOGIA"/>
    <x v="8"/>
    <x v="7"/>
  </r>
  <r>
    <s v="2018-307857"/>
    <x v="1"/>
    <s v="HOSPITAL NACIONAL DE GERIATRIA Y GERONTOLOGIA RAUL BLANCO CERVANTES"/>
    <x v="1"/>
    <x v="2"/>
    <x v="30"/>
    <x v="263"/>
    <s v="C44"/>
    <x v="8"/>
    <n v="73"/>
    <s v="HISTOLOGIA"/>
    <x v="8"/>
    <x v="7"/>
  </r>
  <r>
    <s v="2018-309437"/>
    <x v="1"/>
    <s v="HOSPITAL MONSEÃ‘OR SANABRIA"/>
    <x v="1"/>
    <x v="1"/>
    <x v="11"/>
    <x v="58"/>
    <s v="C44"/>
    <x v="8"/>
    <n v="74"/>
    <s v="HISTOLOGIA"/>
    <x v="8"/>
    <x v="7"/>
  </r>
  <r>
    <s v="2018-314852"/>
    <x v="1"/>
    <s v="HOSPITAL MEXICO"/>
    <x v="0"/>
    <x v="2"/>
    <x v="3"/>
    <x v="48"/>
    <s v="C49"/>
    <x v="1"/>
    <n v="74"/>
    <s v="HISTOLOGIA"/>
    <x v="1"/>
    <x v="7"/>
  </r>
  <r>
    <s v="2018-311400"/>
    <x v="1"/>
    <s v="HOSPITAL MEXICO"/>
    <x v="1"/>
    <x v="2"/>
    <x v="67"/>
    <x v="362"/>
    <s v="C16"/>
    <x v="4"/>
    <n v="74"/>
    <s v="HISTOLOGIA"/>
    <x v="4"/>
    <x v="7"/>
  </r>
  <r>
    <s v="2018-311753"/>
    <x v="1"/>
    <s v="HOSPITAL DR. WILLIAM ALLEN"/>
    <x v="0"/>
    <x v="7"/>
    <x v="58"/>
    <x v="258"/>
    <s v="C44"/>
    <x v="8"/>
    <n v="73"/>
    <s v="HISTOLOGIA"/>
    <x v="8"/>
    <x v="7"/>
  </r>
  <r>
    <s v="2018-314300"/>
    <x v="1"/>
    <s v="HOSPITAL DR. FERNANDO ESCALANTE PRADILLA"/>
    <x v="0"/>
    <x v="1"/>
    <x v="15"/>
    <x v="97"/>
    <s v="C44"/>
    <x v="8"/>
    <n v="73"/>
    <s v="HISTOLOGIA"/>
    <x v="8"/>
    <x v="7"/>
  </r>
  <r>
    <s v="2018-309652"/>
    <x v="1"/>
    <s v="HOSPITAL SAN CARLOS"/>
    <x v="0"/>
    <x v="2"/>
    <x v="30"/>
    <x v="263"/>
    <s v="C44"/>
    <x v="8"/>
    <n v="74"/>
    <s v="HISTOLOGIA"/>
    <x v="8"/>
    <x v="7"/>
  </r>
  <r>
    <s v="2018-326784"/>
    <x v="1"/>
    <s v="HOSPITAL MONSEÃ‘OR SANABRIA"/>
    <x v="0"/>
    <x v="2"/>
    <x v="81"/>
    <x v="455"/>
    <s v="C44"/>
    <x v="8"/>
    <n v="74"/>
    <s v="HISTOLOGIA"/>
    <x v="8"/>
    <x v="7"/>
  </r>
  <r>
    <s v="2018-307926"/>
    <x v="1"/>
    <s v="HOSPITAL SAN RAFAEL DE ALAJUELA"/>
    <x v="1"/>
    <x v="2"/>
    <x v="3"/>
    <x v="8"/>
    <s v="C44"/>
    <x v="8"/>
    <n v="73"/>
    <s v="SOLAMENTE CLINICA"/>
    <x v="8"/>
    <x v="7"/>
  </r>
  <r>
    <s v="2018-312967"/>
    <x v="1"/>
    <s v="HOSPITAL SAN VICENTE DE PAUL"/>
    <x v="1"/>
    <x v="0"/>
    <x v="16"/>
    <x v="313"/>
    <s v="C61"/>
    <x v="5"/>
    <n v="73"/>
    <s v="HISTOLOGIA"/>
    <x v="5"/>
    <x v="7"/>
  </r>
  <r>
    <s v="2018-298382"/>
    <x v="1"/>
    <s v="HOSPITAL MEXICO"/>
    <x v="1"/>
    <x v="1"/>
    <x v="2"/>
    <x v="18"/>
    <s v="C44"/>
    <x v="8"/>
    <n v="74"/>
    <s v="HISTOLOGIA"/>
    <x v="8"/>
    <x v="7"/>
  </r>
  <r>
    <s v="2018-311606"/>
    <x v="1"/>
    <s v="HOSPITAL SAN RAFAEL DE ALAJUELA"/>
    <x v="1"/>
    <x v="2"/>
    <x v="3"/>
    <x v="41"/>
    <s v="C20"/>
    <x v="13"/>
    <n v="73"/>
    <s v="HISTOLOGIA"/>
    <x v="13"/>
    <x v="7"/>
  </r>
  <r>
    <s v="2018-313373"/>
    <x v="1"/>
    <s v="HOSPITAL SAN CARLOS"/>
    <x v="0"/>
    <x v="2"/>
    <x v="30"/>
    <x v="353"/>
    <s v="C18"/>
    <x v="16"/>
    <n v="73"/>
    <s v="HISTOLOGIA"/>
    <x v="16"/>
    <x v="7"/>
  </r>
  <r>
    <s v="2018-317930"/>
    <x v="1"/>
    <s v="HOSPITAL SAN RAFAEL DE ALAJUELA"/>
    <x v="1"/>
    <x v="2"/>
    <x v="3"/>
    <x v="185"/>
    <s v="C67"/>
    <x v="25"/>
    <n v="73"/>
    <s v="HISTOLOGIA"/>
    <x v="25"/>
    <x v="7"/>
  </r>
  <r>
    <s v="2018-312170"/>
    <x v="1"/>
    <s v="HOSPITAL SAN RAFAEL DE ALAJUELA"/>
    <x v="0"/>
    <x v="2"/>
    <x v="3"/>
    <x v="40"/>
    <s v="C44"/>
    <x v="8"/>
    <n v="77"/>
    <s v="HISTOLOGIA"/>
    <x v="8"/>
    <x v="6"/>
  </r>
  <r>
    <s v="2018-308405"/>
    <x v="1"/>
    <s v="AREA DE SALUD DE HATILLO (CL. DR. SOLON NUÃ‘EZ F.)"/>
    <x v="0"/>
    <x v="1"/>
    <x v="2"/>
    <x v="3"/>
    <s v="C44"/>
    <x v="8"/>
    <n v="73"/>
    <s v="SOLAMENTE CLINICA"/>
    <x v="8"/>
    <x v="7"/>
  </r>
  <r>
    <s v="2018-308801"/>
    <x v="1"/>
    <s v="HOSPITAL SAN RAFAEL DE ALAJUELA"/>
    <x v="1"/>
    <x v="2"/>
    <x v="8"/>
    <x v="302"/>
    <s v="C43"/>
    <x v="8"/>
    <n v="73"/>
    <s v="SOLAMENTE CLINICA"/>
    <x v="8"/>
    <x v="7"/>
  </r>
  <r>
    <s v="2018-312203"/>
    <x v="1"/>
    <s v="HOSPITAL SAN RAFAEL DE ALAJUELA"/>
    <x v="1"/>
    <x v="2"/>
    <x v="3"/>
    <x v="41"/>
    <s v="C61"/>
    <x v="5"/>
    <n v="73"/>
    <s v="HISTOLOGIA"/>
    <x v="5"/>
    <x v="7"/>
  </r>
  <r>
    <s v="2018-315865"/>
    <x v="1"/>
    <s v="HOSPITAL SAN RAFAEL DE ALAJUELA"/>
    <x v="1"/>
    <x v="2"/>
    <x v="8"/>
    <x v="36"/>
    <s v="C44"/>
    <x v="8"/>
    <n v="73"/>
    <s v="HISTOLOGIA"/>
    <x v="8"/>
    <x v="7"/>
  </r>
  <r>
    <s v="2018-309947"/>
    <x v="1"/>
    <s v="HOSPITAL SAN RAFAEL DE ALAJUELA"/>
    <x v="1"/>
    <x v="2"/>
    <x v="3"/>
    <x v="7"/>
    <s v="C44"/>
    <x v="8"/>
    <n v="73"/>
    <s v="HISTOLOGIA"/>
    <x v="8"/>
    <x v="7"/>
  </r>
  <r>
    <s v="2018-313805"/>
    <x v="1"/>
    <s v="HOSPITAL DR. ENRIQUE BALTODANO BRICEÃ‘O"/>
    <x v="1"/>
    <x v="4"/>
    <x v="36"/>
    <x v="59"/>
    <s v="C61"/>
    <x v="5"/>
    <n v="73"/>
    <s v="INVESTIGACION CLINICA (ULTRASONIDO, RAYOS X,...)"/>
    <x v="5"/>
    <x v="7"/>
  </r>
  <r>
    <s v="2018-328875"/>
    <x v="1"/>
    <s v="HOSPITAL SAN RAFAEL DE ALAJUELA"/>
    <x v="0"/>
    <x v="2"/>
    <x v="8"/>
    <x v="302"/>
    <s v="C76"/>
    <x v="31"/>
    <n v="73"/>
    <s v="HISTOLOGIA"/>
    <x v="31"/>
    <x v="7"/>
  </r>
  <r>
    <s v="2018-318609"/>
    <x v="1"/>
    <s v="HOSPITAL MEXICO"/>
    <x v="1"/>
    <x v="2"/>
    <x v="75"/>
    <x v="276"/>
    <s v="C64"/>
    <x v="23"/>
    <n v="73"/>
    <s v="HISTOLOGIA"/>
    <x v="23"/>
    <x v="7"/>
  </r>
  <r>
    <s v="2018-318126"/>
    <x v="1"/>
    <s v="HOSPITAL SAN RAFAEL DE ALAJUELA"/>
    <x v="1"/>
    <x v="2"/>
    <x v="3"/>
    <x v="4"/>
    <s v="C44"/>
    <x v="8"/>
    <n v="74"/>
    <s v="HISTOLOGIA"/>
    <x v="8"/>
    <x v="7"/>
  </r>
  <r>
    <s v="2018-318799"/>
    <x v="1"/>
    <s v="HOSPITAL SAN CARLOS"/>
    <x v="0"/>
    <x v="2"/>
    <x v="60"/>
    <x v="210"/>
    <s v="C44"/>
    <x v="8"/>
    <n v="73"/>
    <s v="HISTOLOGIA"/>
    <x v="8"/>
    <x v="7"/>
  </r>
  <r>
    <s v="2018-356653"/>
    <x v="1"/>
    <s v="HOSPITAL SAN VICENTE DE PAUL"/>
    <x v="1"/>
    <x v="0"/>
    <x v="66"/>
    <x v="257"/>
    <s v="C61"/>
    <x v="5"/>
    <n v="73"/>
    <s v="SOLAMENTE CLINICA"/>
    <x v="5"/>
    <x v="7"/>
  </r>
  <r>
    <s v="2018-308833"/>
    <x v="1"/>
    <s v="HOSPITAL RAFAEL ANGEL CALDERON GUARDIA"/>
    <x v="1"/>
    <x v="1"/>
    <x v="2"/>
    <x v="79"/>
    <s v="C64"/>
    <x v="23"/>
    <n v="73"/>
    <s v="HISTOLOGIA"/>
    <x v="23"/>
    <x v="7"/>
  </r>
  <r>
    <s v="2018-297653"/>
    <x v="1"/>
    <s v="HOSPITAL MEXICO"/>
    <x v="0"/>
    <x v="2"/>
    <x v="28"/>
    <x v="274"/>
    <s v="C22"/>
    <x v="19"/>
    <n v="73"/>
    <s v="SOLAMENTE CLINICA"/>
    <x v="19"/>
    <x v="7"/>
  </r>
  <r>
    <s v="2018-311830"/>
    <x v="1"/>
    <s v="HOSPITAL SAN RAFAEL DE ALAJUELA"/>
    <x v="0"/>
    <x v="2"/>
    <x v="3"/>
    <x v="40"/>
    <s v="C44"/>
    <x v="8"/>
    <n v="73"/>
    <s v="HISTOLOGIA"/>
    <x v="8"/>
    <x v="7"/>
  </r>
  <r>
    <s v="2018-310883"/>
    <x v="1"/>
    <s v="HOSPITAL SAN CARLOS"/>
    <x v="1"/>
    <x v="2"/>
    <x v="38"/>
    <x v="62"/>
    <s v="C44"/>
    <x v="8"/>
    <n v="73"/>
    <s v="HISTOLOGIA"/>
    <x v="8"/>
    <x v="7"/>
  </r>
  <r>
    <s v="2018-308401"/>
    <x v="1"/>
    <s v="HOSPITAL SAN RAFAEL DE ALAJUELA"/>
    <x v="0"/>
    <x v="2"/>
    <x v="3"/>
    <x v="48"/>
    <s v="C50"/>
    <x v="12"/>
    <n v="73"/>
    <s v="HISTOLOGIA"/>
    <x v="12"/>
    <x v="7"/>
  </r>
  <r>
    <s v="2018-321964"/>
    <x v="1"/>
    <s v="HOSPITAL RAFAEL ANGEL CALDERON GUARDIA"/>
    <x v="1"/>
    <x v="1"/>
    <x v="23"/>
    <x v="78"/>
    <s v="C44"/>
    <x v="8"/>
    <n v="74"/>
    <s v="HISTOLOGIA"/>
    <x v="8"/>
    <x v="7"/>
  </r>
  <r>
    <s v="2018-312114"/>
    <x v="1"/>
    <s v="HOSPITAL SAN RAFAEL DE ALAJUELA"/>
    <x v="0"/>
    <x v="2"/>
    <x v="3"/>
    <x v="141"/>
    <s v="C44"/>
    <x v="8"/>
    <n v="73"/>
    <s v="HISTOLOGIA"/>
    <x v="8"/>
    <x v="7"/>
  </r>
  <r>
    <s v="2018-310471"/>
    <x v="1"/>
    <s v="HOSPITAL SAN CARLOS"/>
    <x v="0"/>
    <x v="2"/>
    <x v="30"/>
    <x v="47"/>
    <s v="C43"/>
    <x v="8"/>
    <n v="73"/>
    <s v="HISTOLOGIA"/>
    <x v="8"/>
    <x v="7"/>
  </r>
  <r>
    <s v="2018-316770"/>
    <x v="1"/>
    <s v="HOSPITAL NACIONAL DE GERIATRIA Y GERONTOLOGIA RAUL BLANCO CERVANTES"/>
    <x v="0"/>
    <x v="1"/>
    <x v="2"/>
    <x v="50"/>
    <s v="C44"/>
    <x v="8"/>
    <n v="73"/>
    <s v="HISTOLOGIA"/>
    <x v="8"/>
    <x v="7"/>
  </r>
  <r>
    <s v="2018-308866"/>
    <x v="1"/>
    <s v="HOSPITAL MEXICO"/>
    <x v="1"/>
    <x v="2"/>
    <x v="3"/>
    <x v="40"/>
    <s v="C22"/>
    <x v="19"/>
    <n v="72"/>
    <s v="HISTOLOGIA"/>
    <x v="19"/>
    <x v="7"/>
  </r>
  <r>
    <s v="2018-328360"/>
    <x v="1"/>
    <s v="HOSPITAL RAFAEL ANGEL CALDERON GUARDIA"/>
    <x v="0"/>
    <x v="1"/>
    <x v="23"/>
    <x v="139"/>
    <s v="C67"/>
    <x v="25"/>
    <n v="74"/>
    <s v="HISTOLOGIA"/>
    <x v="25"/>
    <x v="7"/>
  </r>
  <r>
    <s v="2018-314743"/>
    <x v="1"/>
    <s v="HOSPITAL RAFAEL ANGEL CALDERON GUARDIA"/>
    <x v="1"/>
    <x v="1"/>
    <x v="46"/>
    <x v="93"/>
    <s v="C44"/>
    <x v="8"/>
    <n v="73"/>
    <s v="HISTOLOGIA"/>
    <x v="8"/>
    <x v="7"/>
  </r>
  <r>
    <s v="2018-354610"/>
    <x v="1"/>
    <s v="HOSPITAL MEXICO"/>
    <x v="0"/>
    <x v="2"/>
    <x v="82"/>
    <x v="370"/>
    <s v="C71"/>
    <x v="36"/>
    <n v="73"/>
    <s v="SOLAMENTE CLINICA"/>
    <x v="36"/>
    <x v="7"/>
  </r>
  <r>
    <s v="2018-313776"/>
    <x v="1"/>
    <s v="HOSPITAL DR. FERNANDO ESCALANTE PRADILLA"/>
    <x v="1"/>
    <x v="3"/>
    <x v="55"/>
    <x v="284"/>
    <s v="C61"/>
    <x v="5"/>
    <n v="73"/>
    <s v="HISTOLOGIA"/>
    <x v="5"/>
    <x v="7"/>
  </r>
  <r>
    <s v="2018-313573"/>
    <x v="1"/>
    <s v="HOSPITAL SAN RAFAEL DE ALAJUELA"/>
    <x v="1"/>
    <x v="2"/>
    <x v="59"/>
    <x v="157"/>
    <s v="C44"/>
    <x v="8"/>
    <n v="73"/>
    <s v="HISTOLOGIA"/>
    <x v="8"/>
    <x v="7"/>
  </r>
  <r>
    <s v="2018-316101"/>
    <x v="1"/>
    <s v="HOSPITAL SAN CARLOS"/>
    <x v="0"/>
    <x v="2"/>
    <x v="30"/>
    <x v="47"/>
    <s v="C67"/>
    <x v="25"/>
    <n v="72"/>
    <s v="HISTOLOGIA"/>
    <x v="25"/>
    <x v="7"/>
  </r>
  <r>
    <s v="2018-296546"/>
    <x v="1"/>
    <s v="HOSPITAL SAN VICENTE DE PAUL"/>
    <x v="1"/>
    <x v="0"/>
    <x v="0"/>
    <x v="73"/>
    <s v="C61"/>
    <x v="5"/>
    <n v="73"/>
    <s v="HISTOLOGIA"/>
    <x v="5"/>
    <x v="7"/>
  </r>
  <r>
    <s v="2018-355674"/>
    <x v="1"/>
    <s v="HOSPITAL DR. CARLOS LUIS VALVERDE VEGA"/>
    <x v="1"/>
    <x v="3"/>
    <x v="17"/>
    <x v="151"/>
    <s v="C82"/>
    <x v="6"/>
    <n v="73"/>
    <s v="SOLAMENTE CLINICA"/>
    <x v="6"/>
    <x v="7"/>
  </r>
  <r>
    <s v="2018-320271"/>
    <x v="1"/>
    <s v="HOSPITAL DR. CARLOS LUIS VALVERDE VEGA"/>
    <x v="0"/>
    <x v="2"/>
    <x v="65"/>
    <x v="171"/>
    <s v="C54"/>
    <x v="24"/>
    <n v="73"/>
    <s v="HISTOLOGIA"/>
    <x v="24"/>
    <x v="7"/>
  </r>
  <r>
    <s v="2018-309245"/>
    <x v="1"/>
    <s v="HOSPITAL SAN RAFAEL DE ALAJUELA"/>
    <x v="1"/>
    <x v="2"/>
    <x v="59"/>
    <x v="157"/>
    <s v="C61"/>
    <x v="5"/>
    <n v="73"/>
    <s v="HISTOLOGIA"/>
    <x v="5"/>
    <x v="7"/>
  </r>
  <r>
    <s v="2018-309387"/>
    <x v="1"/>
    <s v="HOSPITAL SAN RAFAEL DE ALAJUELA"/>
    <x v="0"/>
    <x v="2"/>
    <x v="3"/>
    <x v="8"/>
    <s v="C44"/>
    <x v="8"/>
    <n v="72"/>
    <s v="HISTOLOGIA"/>
    <x v="8"/>
    <x v="7"/>
  </r>
  <r>
    <s v="2018-313686"/>
    <x v="1"/>
    <s v="HOSPITAL MEXICO"/>
    <x v="1"/>
    <x v="2"/>
    <x v="3"/>
    <x v="4"/>
    <s v="C44"/>
    <x v="8"/>
    <n v="72"/>
    <s v="HISTOLOGIA"/>
    <x v="8"/>
    <x v="7"/>
  </r>
  <r>
    <s v="2018-308532"/>
    <x v="1"/>
    <s v="HOSPITAL DR. CARLOS LUIS VALVERDE VEGA"/>
    <x v="0"/>
    <x v="2"/>
    <x v="39"/>
    <x v="77"/>
    <s v="C44"/>
    <x v="8"/>
    <n v="72"/>
    <s v="HISTOLOGIA"/>
    <x v="8"/>
    <x v="7"/>
  </r>
  <r>
    <s v="2018-310854"/>
    <x v="1"/>
    <s v="HOSPITAL SAN VICENTE DE PAUL"/>
    <x v="0"/>
    <x v="0"/>
    <x v="68"/>
    <x v="254"/>
    <s v="C17"/>
    <x v="44"/>
    <n v="73"/>
    <s v="HISTOLOGIA"/>
    <x v="44"/>
    <x v="7"/>
  </r>
  <r>
    <s v="2018-316749"/>
    <x v="1"/>
    <s v="HOSPITAL DR. ENRIQUE BALTODANO BRICEÃ‘O"/>
    <x v="1"/>
    <x v="2"/>
    <x v="78"/>
    <x v="324"/>
    <s v="C61"/>
    <x v="5"/>
    <n v="72"/>
    <s v="INVESTIGACION CLINICA (ULTRASONIDO, RAYOS X,...)"/>
    <x v="5"/>
    <x v="7"/>
  </r>
  <r>
    <s v="2018-319593"/>
    <x v="1"/>
    <s v="HOSPITAL MEXICO"/>
    <x v="1"/>
    <x v="2"/>
    <x v="72"/>
    <x v="233"/>
    <s v="C71"/>
    <x v="36"/>
    <n v="73"/>
    <s v="HISTOLOGIA"/>
    <x v="36"/>
    <x v="7"/>
  </r>
  <r>
    <s v="2018-309217"/>
    <x v="1"/>
    <s v="HOSPITAL SAN RAFAEL DE ALAJUELA"/>
    <x v="1"/>
    <x v="2"/>
    <x v="3"/>
    <x v="141"/>
    <s v="C44"/>
    <x v="8"/>
    <n v="73"/>
    <s v="HISTOLOGIA"/>
    <x v="8"/>
    <x v="7"/>
  </r>
  <r>
    <s v="2018-313026"/>
    <x v="1"/>
    <s v="HOSPITAL SAN RAFAEL DE ALAJUELA"/>
    <x v="1"/>
    <x v="2"/>
    <x v="67"/>
    <x v="323"/>
    <s v="C61"/>
    <x v="5"/>
    <n v="72"/>
    <s v="HISTOLOGIA"/>
    <x v="5"/>
    <x v="7"/>
  </r>
  <r>
    <s v="2018-312821"/>
    <x v="1"/>
    <s v="HOSPITAL SAN RAFAEL DE ALAJUELA"/>
    <x v="0"/>
    <x v="2"/>
    <x v="3"/>
    <x v="16"/>
    <s v="C44"/>
    <x v="8"/>
    <n v="73"/>
    <s v="HISTOLOGIA"/>
    <x v="8"/>
    <x v="7"/>
  </r>
  <r>
    <s v="2018-309490"/>
    <x v="1"/>
    <s v="HOSPITAL SAN RAFAEL DE ALAJUELA"/>
    <x v="0"/>
    <x v="2"/>
    <x v="8"/>
    <x v="36"/>
    <s v="C44"/>
    <x v="8"/>
    <n v="72"/>
    <s v="HISTOLOGIA"/>
    <x v="8"/>
    <x v="7"/>
  </r>
  <r>
    <s v="2018-307974"/>
    <x v="1"/>
    <s v="HOSPITAL SAN RAFAEL DE ALAJUELA"/>
    <x v="0"/>
    <x v="0"/>
    <x v="0"/>
    <x v="73"/>
    <s v="C56"/>
    <x v="2"/>
    <n v="73"/>
    <s v="HISTOLOGIA"/>
    <x v="2"/>
    <x v="7"/>
  </r>
  <r>
    <s v="2018-316965"/>
    <x v="1"/>
    <s v="HOSPITAL SAN CARLOS"/>
    <x v="0"/>
    <x v="2"/>
    <x v="30"/>
    <x v="47"/>
    <s v="C44"/>
    <x v="8"/>
    <n v="72"/>
    <s v="HISTOLOGIA"/>
    <x v="8"/>
    <x v="7"/>
  </r>
  <r>
    <s v="2018-310826"/>
    <x v="1"/>
    <s v="TIBAS-MERCED-URUCA - CLINICA DR. CLORITO PICADO, AREA DE SALUD"/>
    <x v="1"/>
    <x v="1"/>
    <x v="2"/>
    <x v="22"/>
    <s v="C44"/>
    <x v="8"/>
    <n v="73"/>
    <s v="HISTOLOGIA"/>
    <x v="8"/>
    <x v="7"/>
  </r>
  <r>
    <s v="2018-315029"/>
    <x v="1"/>
    <s v="HOSPITAL SAN CARLOS"/>
    <x v="1"/>
    <x v="2"/>
    <x v="30"/>
    <x v="345"/>
    <s v="C18"/>
    <x v="16"/>
    <n v="72"/>
    <s v="HISTOLOGIA"/>
    <x v="16"/>
    <x v="7"/>
  </r>
  <r>
    <s v="2018-316094"/>
    <x v="1"/>
    <s v="HOSPITAL SAN RAFAEL DE ALAJUELA"/>
    <x v="1"/>
    <x v="2"/>
    <x v="3"/>
    <x v="69"/>
    <s v="C15"/>
    <x v="39"/>
    <n v="72"/>
    <s v="HISTOLOGIA"/>
    <x v="39"/>
    <x v="7"/>
  </r>
  <r>
    <s v="2018-313603"/>
    <x v="1"/>
    <s v="HOSPITAL SAN FRANCISCO DE ASIS"/>
    <x v="0"/>
    <x v="2"/>
    <x v="28"/>
    <x v="247"/>
    <s v="C44"/>
    <x v="8"/>
    <n v="72"/>
    <s v="HISTOLOGIA"/>
    <x v="8"/>
    <x v="7"/>
  </r>
  <r>
    <s v="2018-355130"/>
    <x v="1"/>
    <s v="HOSPITAL SAN JUAN DE DIOS"/>
    <x v="1"/>
    <x v="1"/>
    <x v="32"/>
    <x v="51"/>
    <s v="C61"/>
    <x v="5"/>
    <n v="72"/>
    <s v="SOLAMENTE CLINICA"/>
    <x v="5"/>
    <x v="7"/>
  </r>
  <r>
    <s v="2018-312553"/>
    <x v="1"/>
    <s v="HOSPITAL SAN RAFAEL DE ALAJUELA"/>
    <x v="1"/>
    <x v="2"/>
    <x v="8"/>
    <x v="36"/>
    <s v="C44"/>
    <x v="8"/>
    <n v="72"/>
    <s v="HISTOLOGIA"/>
    <x v="8"/>
    <x v="7"/>
  </r>
  <r>
    <s v="2018-313594"/>
    <x v="1"/>
    <s v="DESAMPARADOS 1 - CLINICA DR. MARCIAL FALLAS, AREA DE SALUD"/>
    <x v="0"/>
    <x v="1"/>
    <x v="26"/>
    <x v="42"/>
    <s v="C44"/>
    <x v="8"/>
    <n v="72"/>
    <s v="HISTOLOGIA"/>
    <x v="8"/>
    <x v="7"/>
  </r>
  <r>
    <s v="2018-313832"/>
    <x v="1"/>
    <s v="HOSPITAL DR. CARLOS LUIS VALVERDE VEGA"/>
    <x v="0"/>
    <x v="2"/>
    <x v="39"/>
    <x v="77"/>
    <s v="C44"/>
    <x v="8"/>
    <n v="72"/>
    <s v="HISTOLOGIA"/>
    <x v="8"/>
    <x v="7"/>
  </r>
  <r>
    <s v="2018-355043"/>
    <x v="1"/>
    <s v="HOSPITAL DR. ENRIQUE BALTODANO BRICEÃ‘O"/>
    <x v="0"/>
    <x v="4"/>
    <x v="77"/>
    <x v="375"/>
    <s v="C20"/>
    <x v="13"/>
    <n v="72"/>
    <s v="SOLAMENTE CLINICA"/>
    <x v="13"/>
    <x v="7"/>
  </r>
  <r>
    <s v="2018-317020"/>
    <x v="1"/>
    <s v="HOSPITAL MEXICO"/>
    <x v="1"/>
    <x v="2"/>
    <x v="67"/>
    <x v="323"/>
    <s v="C83"/>
    <x v="6"/>
    <n v="72"/>
    <s v="HISTOLOGIA"/>
    <x v="6"/>
    <x v="7"/>
  </r>
  <r>
    <s v="2018-314906"/>
    <x v="1"/>
    <s v="HOSPITAL SAN VICENTE DE PAUL"/>
    <x v="1"/>
    <x v="0"/>
    <x v="0"/>
    <x v="68"/>
    <s v="C44"/>
    <x v="8"/>
    <n v="73"/>
    <s v="SOLAMENTE CLINICA"/>
    <x v="8"/>
    <x v="7"/>
  </r>
  <r>
    <s v="2018-310599"/>
    <x v="1"/>
    <s v="HOSPITAL SAN RAFAEL DE ALAJUELA"/>
    <x v="1"/>
    <x v="2"/>
    <x v="3"/>
    <x v="120"/>
    <s v="C44"/>
    <x v="8"/>
    <n v="72"/>
    <s v="HISTOLOGIA"/>
    <x v="8"/>
    <x v="7"/>
  </r>
  <r>
    <s v="2018-311597"/>
    <x v="1"/>
    <s v="HOSPITAL SAN RAFAEL DE ALAJUELA"/>
    <x v="1"/>
    <x v="2"/>
    <x v="8"/>
    <x v="266"/>
    <s v="C44"/>
    <x v="8"/>
    <n v="72"/>
    <s v="SOLAMENTE CLINICA"/>
    <x v="8"/>
    <x v="7"/>
  </r>
  <r>
    <s v="2018-354538"/>
    <x v="1"/>
    <s v="HOSPITAL MEXICO"/>
    <x v="0"/>
    <x v="2"/>
    <x v="3"/>
    <x v="7"/>
    <s v="C82"/>
    <x v="6"/>
    <n v="72"/>
    <s v="SOLAMENTE CLINICA"/>
    <x v="6"/>
    <x v="7"/>
  </r>
  <r>
    <s v="2018-356348"/>
    <x v="1"/>
    <s v="HOSPITAL SAN VICENTE DE PAUL"/>
    <x v="0"/>
    <x v="0"/>
    <x v="0"/>
    <x v="23"/>
    <s v="C50"/>
    <x v="12"/>
    <n v="72"/>
    <s v="SOLAMENTE CLINICA"/>
    <x v="12"/>
    <x v="7"/>
  </r>
  <r>
    <s v="2018-320268"/>
    <x v="1"/>
    <s v="HOSPITAL MEXICO"/>
    <x v="1"/>
    <x v="1"/>
    <x v="1"/>
    <x v="80"/>
    <s v="C71"/>
    <x v="36"/>
    <n v="72"/>
    <s v="HISTOLOGIA"/>
    <x v="36"/>
    <x v="7"/>
  </r>
  <r>
    <s v="2018-315365"/>
    <x v="1"/>
    <s v="HOSPITAL MEXICO"/>
    <x v="0"/>
    <x v="2"/>
    <x v="65"/>
    <x v="351"/>
    <s v="C50"/>
    <x v="12"/>
    <n v="72"/>
    <s v="HISTOLOGIA"/>
    <x v="12"/>
    <x v="7"/>
  </r>
  <r>
    <s v="2018-314705"/>
    <x v="1"/>
    <s v="HOSPITAL SAN RAFAEL DE ALAJUELA"/>
    <x v="0"/>
    <x v="2"/>
    <x v="8"/>
    <x v="36"/>
    <s v="C56"/>
    <x v="2"/>
    <n v="72"/>
    <s v="HISTOLOGIA"/>
    <x v="2"/>
    <x v="7"/>
  </r>
  <r>
    <s v="2018-315458"/>
    <x v="1"/>
    <s v="HOSPITAL SAN RAFAEL DE ALAJUELA"/>
    <x v="1"/>
    <x v="2"/>
    <x v="8"/>
    <x v="374"/>
    <s v="C67"/>
    <x v="25"/>
    <n v="73"/>
    <s v="HISTOLOGIA"/>
    <x v="25"/>
    <x v="7"/>
  </r>
  <r>
    <s v="2018-313052"/>
    <x v="1"/>
    <s v="HOSPITAL SAN RAFAEL DE ALAJUELA"/>
    <x v="1"/>
    <x v="2"/>
    <x v="8"/>
    <x v="36"/>
    <s v="C44"/>
    <x v="8"/>
    <n v="72"/>
    <s v="SOLAMENTE CLINICA"/>
    <x v="8"/>
    <x v="7"/>
  </r>
  <r>
    <s v="2018-357637"/>
    <x v="1"/>
    <s v="HOSPITAL SAN VICENTE DE PAUL"/>
    <x v="1"/>
    <x v="0"/>
    <x v="0"/>
    <x v="0"/>
    <s v="C61"/>
    <x v="5"/>
    <n v="72"/>
    <s v="SOLAMENTE CLINICA"/>
    <x v="5"/>
    <x v="7"/>
  </r>
  <r>
    <s v="2018-314888"/>
    <x v="1"/>
    <s v="HOSPITAL SAN VICENTE DE PAUL"/>
    <x v="1"/>
    <x v="0"/>
    <x v="0"/>
    <x v="0"/>
    <s v="C44"/>
    <x v="8"/>
    <n v="73"/>
    <s v="SOLAMENTE CLINICA"/>
    <x v="8"/>
    <x v="7"/>
  </r>
  <r>
    <s v="2018-354492"/>
    <x v="1"/>
    <s v="HOSPITAL DR. CARLOS LUIS VALVERDE VEGA"/>
    <x v="1"/>
    <x v="2"/>
    <x v="65"/>
    <x v="171"/>
    <s v="C22"/>
    <x v="19"/>
    <n v="72"/>
    <s v="SOLAMENTE CLINICA"/>
    <x v="19"/>
    <x v="7"/>
  </r>
  <r>
    <s v="2018-313828"/>
    <x v="1"/>
    <s v="HOSPITAL SAN RAFAEL DE ALAJUELA"/>
    <x v="0"/>
    <x v="2"/>
    <x v="3"/>
    <x v="16"/>
    <s v="C44"/>
    <x v="8"/>
    <n v="72"/>
    <s v="HISTOLOGIA"/>
    <x v="8"/>
    <x v="7"/>
  </r>
  <r>
    <s v="2018-322418"/>
    <x v="1"/>
    <s v="HOSPITAL SAN RAFAEL DE ALAJUELA"/>
    <x v="1"/>
    <x v="2"/>
    <x v="3"/>
    <x v="4"/>
    <s v="C61"/>
    <x v="5"/>
    <n v="72"/>
    <s v="HISTOLOGIA"/>
    <x v="5"/>
    <x v="7"/>
  </r>
  <r>
    <s v="2018-312235"/>
    <x v="1"/>
    <s v="HOSPITAL DR. CARLOS LUIS VALVERDE VEGA"/>
    <x v="1"/>
    <x v="2"/>
    <x v="65"/>
    <x v="171"/>
    <s v="C80"/>
    <x v="35"/>
    <n v="73"/>
    <s v="SOLAMENTE CLINICA"/>
    <x v="35"/>
    <x v="7"/>
  </r>
  <r>
    <s v="2018-320312"/>
    <x v="1"/>
    <s v="HOSPITAL MEXICO"/>
    <x v="0"/>
    <x v="1"/>
    <x v="1"/>
    <x v="1"/>
    <s v="C44"/>
    <x v="8"/>
    <n v="72"/>
    <s v="HISTOLOGIA"/>
    <x v="8"/>
    <x v="7"/>
  </r>
  <r>
    <s v="2018-309791"/>
    <x v="1"/>
    <s v="HOSPITAL DR. FERNANDO ESCALANTE PRADILLA"/>
    <x v="0"/>
    <x v="1"/>
    <x v="15"/>
    <x v="164"/>
    <s v="C44"/>
    <x v="8"/>
    <n v="72"/>
    <s v="HISTOLOGIA"/>
    <x v="8"/>
    <x v="7"/>
  </r>
  <r>
    <s v="2018-310331"/>
    <x v="1"/>
    <s v="HOSPITAL DR. FERNANDO ESCALANTE PRADILLA"/>
    <x v="0"/>
    <x v="1"/>
    <x v="15"/>
    <x v="164"/>
    <s v="C44"/>
    <x v="8"/>
    <n v="72"/>
    <s v="HISTOLOGIA"/>
    <x v="8"/>
    <x v="7"/>
  </r>
  <r>
    <s v="2018-307840"/>
    <x v="1"/>
    <s v="HOSPITAL MEXICO"/>
    <x v="1"/>
    <x v="2"/>
    <x v="39"/>
    <x v="77"/>
    <s v="C19"/>
    <x v="37"/>
    <n v="71"/>
    <s v="HISTOLOGIA"/>
    <x v="37"/>
    <x v="7"/>
  </r>
  <r>
    <s v="2018-315271"/>
    <x v="1"/>
    <s v="HOSPITAL SAN RAFAEL DE ALAJUELA"/>
    <x v="0"/>
    <x v="2"/>
    <x v="72"/>
    <x v="233"/>
    <s v="C34"/>
    <x v="14"/>
    <n v="71"/>
    <s v="HISTOLOGIA"/>
    <x v="14"/>
    <x v="7"/>
  </r>
  <r>
    <s v="2018-312977"/>
    <x v="1"/>
    <s v="HOSPITAL SAN RAFAEL DE ALAJUELA"/>
    <x v="1"/>
    <x v="2"/>
    <x v="3"/>
    <x v="7"/>
    <s v="C18"/>
    <x v="16"/>
    <n v="71"/>
    <s v="HISTOLOGIA"/>
    <x v="16"/>
    <x v="7"/>
  </r>
  <r>
    <s v="2018-311981"/>
    <x v="1"/>
    <s v="HOSPITAL SAN RAFAEL DE ALAJUELA"/>
    <x v="0"/>
    <x v="2"/>
    <x v="3"/>
    <x v="7"/>
    <s v="C44"/>
    <x v="8"/>
    <n v="71"/>
    <s v="HISTOLOGIA"/>
    <x v="8"/>
    <x v="7"/>
  </r>
  <r>
    <s v="2018-308072"/>
    <x v="1"/>
    <s v="HOSPITAL SAN RAFAEL DE ALAJUELA"/>
    <x v="1"/>
    <x v="2"/>
    <x v="3"/>
    <x v="69"/>
    <s v="C44"/>
    <x v="8"/>
    <n v="71"/>
    <s v="HISTOLOGIA"/>
    <x v="8"/>
    <x v="7"/>
  </r>
  <r>
    <s v="2018-355300"/>
    <x v="1"/>
    <s v="HOSPITAL MEXICO"/>
    <x v="1"/>
    <x v="0"/>
    <x v="10"/>
    <x v="61"/>
    <s v="C91"/>
    <x v="11"/>
    <n v="72"/>
    <s v="SOLAMENTE CLINICA"/>
    <x v="11"/>
    <x v="7"/>
  </r>
  <r>
    <s v="2018-318869"/>
    <x v="1"/>
    <s v="HOSPITAL SAN CARLOS"/>
    <x v="1"/>
    <x v="2"/>
    <x v="75"/>
    <x v="347"/>
    <s v="C64"/>
    <x v="23"/>
    <n v="72"/>
    <s v="HISTOLOGIA"/>
    <x v="23"/>
    <x v="7"/>
  </r>
  <r>
    <s v="2018-307858"/>
    <x v="1"/>
    <s v="HOSPITAL SAN FRANCISCO DE ASIS"/>
    <x v="1"/>
    <x v="2"/>
    <x v="3"/>
    <x v="40"/>
    <s v="C44"/>
    <x v="8"/>
    <n v="71"/>
    <s v="HISTOLOGIA"/>
    <x v="8"/>
    <x v="7"/>
  </r>
  <r>
    <s v="2018-312818"/>
    <x v="1"/>
    <s v="HOSPITAL SAN VICENTE DE PAUL"/>
    <x v="0"/>
    <x v="0"/>
    <x v="27"/>
    <x v="207"/>
    <s v="C54"/>
    <x v="24"/>
    <n v="72"/>
    <s v="HISTOLOGIA"/>
    <x v="24"/>
    <x v="7"/>
  </r>
  <r>
    <s v="2018-355487"/>
    <x v="1"/>
    <s v="HOSPITAL DR. CARLOS LUIS VALVERDE VEGA"/>
    <x v="1"/>
    <x v="2"/>
    <x v="39"/>
    <x v="264"/>
    <s v="C18"/>
    <x v="16"/>
    <n v="72"/>
    <s v="SOLAMENTE CLINICA"/>
    <x v="16"/>
    <x v="7"/>
  </r>
  <r>
    <s v="2018-310958"/>
    <x v="1"/>
    <s v="HOSPITAL DR. CARLOS LUIS VALVERDE VEGA"/>
    <x v="0"/>
    <x v="2"/>
    <x v="65"/>
    <x v="194"/>
    <s v="C20"/>
    <x v="13"/>
    <n v="72"/>
    <s v="HISTOLOGIA"/>
    <x v="13"/>
    <x v="7"/>
  </r>
  <r>
    <s v="2018-313217"/>
    <x v="1"/>
    <s v="HOSPITAL SAN JUAN DE DIOS"/>
    <x v="0"/>
    <x v="1"/>
    <x v="32"/>
    <x v="51"/>
    <s v="C50"/>
    <x v="12"/>
    <n v="71"/>
    <s v="HISTOLOGIA"/>
    <x v="12"/>
    <x v="7"/>
  </r>
  <r>
    <s v="2018-310651"/>
    <x v="1"/>
    <s v="HOSPITAL SAN RAFAEL DE ALAJUELA"/>
    <x v="1"/>
    <x v="2"/>
    <x v="59"/>
    <x v="157"/>
    <s v="C44"/>
    <x v="8"/>
    <n v="72"/>
    <s v="HISTOLOGIA"/>
    <x v="8"/>
    <x v="7"/>
  </r>
  <r>
    <s v="2018-313263"/>
    <x v="1"/>
    <s v="HOSPITAL SAN CARLOS"/>
    <x v="1"/>
    <x v="2"/>
    <x v="30"/>
    <x v="277"/>
    <s v="C44"/>
    <x v="8"/>
    <n v="72"/>
    <s v="HISTOLOGIA"/>
    <x v="8"/>
    <x v="7"/>
  </r>
  <r>
    <s v="2018-309133"/>
    <x v="1"/>
    <s v="HOSPITAL SAN CARLOS"/>
    <x v="0"/>
    <x v="2"/>
    <x v="30"/>
    <x v="53"/>
    <s v="C17"/>
    <x v="44"/>
    <n v="71"/>
    <s v="HISTOLOGIA"/>
    <x v="44"/>
    <x v="7"/>
  </r>
  <r>
    <s v="2018-313827"/>
    <x v="1"/>
    <s v="HOSPITAL SAN RAFAEL DE ALAJUELA"/>
    <x v="1"/>
    <x v="2"/>
    <x v="8"/>
    <x v="36"/>
    <s v="C16"/>
    <x v="4"/>
    <n v="72"/>
    <s v="HISTOLOGIA"/>
    <x v="4"/>
    <x v="7"/>
  </r>
  <r>
    <s v="2018-315389"/>
    <x v="1"/>
    <s v="HOSPITAL SAN RAFAEL DE ALAJUELA"/>
    <x v="0"/>
    <x v="2"/>
    <x v="3"/>
    <x v="120"/>
    <s v="C44"/>
    <x v="8"/>
    <n v="71"/>
    <s v="HISTOLOGIA"/>
    <x v="8"/>
    <x v="7"/>
  </r>
  <r>
    <s v="2018-324313"/>
    <x v="1"/>
    <s v="HOSPITAL DR. ENRIQUE BALTODANO BRICEÃ‘O"/>
    <x v="1"/>
    <x v="4"/>
    <x v="9"/>
    <x v="14"/>
    <s v="C16"/>
    <x v="4"/>
    <n v="71"/>
    <s v="INVESTIGACION CLINICA (ULTRASONIDO, RAYOS X,...)"/>
    <x v="4"/>
    <x v="7"/>
  </r>
  <r>
    <s v="2018-311508"/>
    <x v="1"/>
    <s v="HOSPITAL DR. ENRIQUE BALTODANO BRICEÃ‘O"/>
    <x v="1"/>
    <x v="4"/>
    <x v="12"/>
    <x v="315"/>
    <s v="C73"/>
    <x v="0"/>
    <n v="71"/>
    <s v="HISTOLOGIA"/>
    <x v="0"/>
    <x v="7"/>
  </r>
  <r>
    <s v="2018-313313"/>
    <x v="1"/>
    <s v="HOSPITAL SAN RAFAEL DE ALAJUELA"/>
    <x v="0"/>
    <x v="2"/>
    <x v="3"/>
    <x v="40"/>
    <s v="C44"/>
    <x v="8"/>
    <n v="71"/>
    <s v="HISTOLOGIA"/>
    <x v="8"/>
    <x v="7"/>
  </r>
  <r>
    <s v="2018-311457"/>
    <x v="1"/>
    <s v="HOSPITAL SAN VICENTE DE PAUL"/>
    <x v="0"/>
    <x v="0"/>
    <x v="0"/>
    <x v="23"/>
    <s v="C50"/>
    <x v="12"/>
    <n v="71"/>
    <s v="HISTOLOGIA"/>
    <x v="12"/>
    <x v="7"/>
  </r>
  <r>
    <s v="2018-312218"/>
    <x v="1"/>
    <s v="HOSPITAL SAN CARLOS"/>
    <x v="1"/>
    <x v="2"/>
    <x v="30"/>
    <x v="53"/>
    <s v="C44"/>
    <x v="8"/>
    <n v="72"/>
    <s v="HISTOLOGIA"/>
    <x v="8"/>
    <x v="7"/>
  </r>
  <r>
    <s v="2018-311635"/>
    <x v="1"/>
    <s v="HOSPITAL  HOTEL LA CATOLICA, CLÃNICA"/>
    <x v="1"/>
    <x v="2"/>
    <x v="39"/>
    <x v="264"/>
    <s v="C18"/>
    <x v="16"/>
    <n v="71"/>
    <s v="CIRUGIA / AUTOPSIA EXPLORATORIA"/>
    <x v="16"/>
    <x v="7"/>
  </r>
  <r>
    <s v="2018-308619"/>
    <x v="1"/>
    <s v="HOSPITAL SAN CARLOS"/>
    <x v="1"/>
    <x v="2"/>
    <x v="82"/>
    <x v="342"/>
    <s v="C67"/>
    <x v="25"/>
    <n v="71"/>
    <s v="HISTOLOGIA"/>
    <x v="25"/>
    <x v="7"/>
  </r>
  <r>
    <s v="2018-309752"/>
    <x v="1"/>
    <s v="HOSPITAL SAN VICENTE DE PAUL"/>
    <x v="0"/>
    <x v="0"/>
    <x v="0"/>
    <x v="68"/>
    <s v="C44"/>
    <x v="8"/>
    <n v="71"/>
    <s v="INVESTIGACION CLINICA (ULTRASONIDO, RAYOS X,...)"/>
    <x v="8"/>
    <x v="7"/>
  </r>
  <r>
    <s v="2018-358260"/>
    <x v="1"/>
    <s v="HOSPITAL SAN VICENTE DE PAUL"/>
    <x v="0"/>
    <x v="6"/>
    <x v="19"/>
    <x v="30"/>
    <s v="C50"/>
    <x v="12"/>
    <n v="72"/>
    <s v="SOLAMENTE CLINICA"/>
    <x v="12"/>
    <x v="7"/>
  </r>
  <r>
    <s v="2018-314633"/>
    <x v="1"/>
    <s v="HOSPITAL SAN RAFAEL DE ALAJUELA"/>
    <x v="1"/>
    <x v="2"/>
    <x v="3"/>
    <x v="69"/>
    <s v="C34"/>
    <x v="14"/>
    <n v="72"/>
    <s v="HISTOLOGIA"/>
    <x v="14"/>
    <x v="7"/>
  </r>
  <r>
    <s v="2018-318521"/>
    <x v="1"/>
    <s v="HOSPITAL SAN CARLOS"/>
    <x v="1"/>
    <x v="2"/>
    <x v="30"/>
    <x v="353"/>
    <s v="C61"/>
    <x v="5"/>
    <n v="72"/>
    <s v="HISTOLOGIA"/>
    <x v="5"/>
    <x v="7"/>
  </r>
  <r>
    <s v="2018-319769"/>
    <x v="1"/>
    <s v="HOSPITAL MEXICO"/>
    <x v="0"/>
    <x v="1"/>
    <x v="1"/>
    <x v="1"/>
    <s v="C50"/>
    <x v="12"/>
    <n v="72"/>
    <s v="HISTOLOGIA"/>
    <x v="12"/>
    <x v="7"/>
  </r>
  <r>
    <s v="2018-310804"/>
    <x v="1"/>
    <s v="HOSPITAL SAN CARLOS"/>
    <x v="1"/>
    <x v="2"/>
    <x v="30"/>
    <x v="345"/>
    <s v="C44"/>
    <x v="8"/>
    <n v="72"/>
    <s v="HISTOLOGIA"/>
    <x v="8"/>
    <x v="7"/>
  </r>
  <r>
    <s v="2018-318241"/>
    <x v="1"/>
    <s v="HOSPITAL SAN CARLOS"/>
    <x v="1"/>
    <x v="2"/>
    <x v="30"/>
    <x v="345"/>
    <s v="C44"/>
    <x v="8"/>
    <n v="72"/>
    <s v="HISTOLOGIA"/>
    <x v="8"/>
    <x v="7"/>
  </r>
  <r>
    <s v="2018-354590"/>
    <x v="1"/>
    <s v="HOSPITAL CLÃNICA BIBLICA"/>
    <x v="0"/>
    <x v="1"/>
    <x v="23"/>
    <x v="78"/>
    <s v="C50"/>
    <x v="12"/>
    <n v="71"/>
    <s v="SOLAMENTE CLINICA"/>
    <x v="12"/>
    <x v="7"/>
  </r>
  <r>
    <s v="2018-314320"/>
    <x v="1"/>
    <s v="HOSPITAL SAN CARLOS"/>
    <x v="1"/>
    <x v="2"/>
    <x v="30"/>
    <x v="47"/>
    <s v="C44"/>
    <x v="8"/>
    <n v="71"/>
    <s v="HISTOLOGIA"/>
    <x v="8"/>
    <x v="7"/>
  </r>
  <r>
    <s v="2018-310872"/>
    <x v="1"/>
    <s v="HOSPITAL DR. CARLOS LUIS VALVERDE VEGA"/>
    <x v="1"/>
    <x v="2"/>
    <x v="39"/>
    <x v="264"/>
    <s v="C44"/>
    <x v="8"/>
    <n v="72"/>
    <s v="HISTOLOGIA"/>
    <x v="8"/>
    <x v="7"/>
  </r>
  <r>
    <s v="2018-309663"/>
    <x v="1"/>
    <s v="HOSPITAL RAFAEL ANGEL CALDERON GUARDIA"/>
    <x v="0"/>
    <x v="1"/>
    <x v="2"/>
    <x v="79"/>
    <s v="C01"/>
    <x v="50"/>
    <n v="72"/>
    <s v="HISTOLOGIA"/>
    <x v="50"/>
    <x v="7"/>
  </r>
  <r>
    <s v="2018-319066"/>
    <x v="1"/>
    <s v="HOSPITAL SAN VICENTE DE PAUL"/>
    <x v="0"/>
    <x v="0"/>
    <x v="10"/>
    <x v="61"/>
    <s v="C50"/>
    <x v="12"/>
    <n v="72"/>
    <s v="HISTOLOGIA"/>
    <x v="12"/>
    <x v="7"/>
  </r>
  <r>
    <s v="2018-314829"/>
    <x v="1"/>
    <s v="HOSPITAL MEXICO"/>
    <x v="0"/>
    <x v="1"/>
    <x v="2"/>
    <x v="18"/>
    <s v="C81"/>
    <x v="6"/>
    <n v="71"/>
    <s v="HISTOLOGIA"/>
    <x v="6"/>
    <x v="7"/>
  </r>
  <r>
    <s v="2018-315675"/>
    <x v="1"/>
    <s v="HOSPITAL SAN RAFAEL DE ALAJUELA"/>
    <x v="1"/>
    <x v="2"/>
    <x v="3"/>
    <x v="40"/>
    <s v="C18"/>
    <x v="16"/>
    <n v="71"/>
    <s v="HISTOLOGIA"/>
    <x v="16"/>
    <x v="7"/>
  </r>
  <r>
    <s v="2018-311536"/>
    <x v="1"/>
    <s v="HOSPITAL SAN RAFAEL DE ALAJUELA"/>
    <x v="0"/>
    <x v="2"/>
    <x v="3"/>
    <x v="48"/>
    <s v="C44"/>
    <x v="8"/>
    <n v="71"/>
    <s v="HISTOLOGIA"/>
    <x v="8"/>
    <x v="7"/>
  </r>
  <r>
    <s v="2018-313294"/>
    <x v="1"/>
    <s v="HOSPITAL MEXICO"/>
    <x v="1"/>
    <x v="2"/>
    <x v="39"/>
    <x v="321"/>
    <s v="C02"/>
    <x v="29"/>
    <n v="71"/>
    <s v="CIRUGIA / AUTOPSIA EXPLORATORIA"/>
    <x v="29"/>
    <x v="7"/>
  </r>
  <r>
    <s v="2018-310357"/>
    <x v="1"/>
    <s v="HOSPITAL RAFAEL ANGEL CALDERON GUARDIA"/>
    <x v="0"/>
    <x v="1"/>
    <x v="2"/>
    <x v="79"/>
    <s v="C44"/>
    <x v="8"/>
    <n v="71"/>
    <s v="HISTOLOGIA"/>
    <x v="8"/>
    <x v="7"/>
  </r>
  <r>
    <s v="2018-317787"/>
    <x v="1"/>
    <s v="HOSPITAL MEXICO"/>
    <x v="0"/>
    <x v="2"/>
    <x v="59"/>
    <x v="295"/>
    <s v="C50"/>
    <x v="12"/>
    <n v="71"/>
    <s v="CIRUGIA / AUTOPSIA EXPLORATORIA"/>
    <x v="12"/>
    <x v="7"/>
  </r>
  <r>
    <s v="2018-355760"/>
    <x v="1"/>
    <s v="HOSPITAL DR. CARLOS LUIS VALVERDE VEGA"/>
    <x v="1"/>
    <x v="2"/>
    <x v="39"/>
    <x v="77"/>
    <s v="C16"/>
    <x v="4"/>
    <n v="71"/>
    <s v="SOLAMENTE CLINICA"/>
    <x v="4"/>
    <x v="7"/>
  </r>
  <r>
    <s v="2018-308792"/>
    <x v="1"/>
    <s v="HOSPITAL SAN RAFAEL DE ALAJUELA"/>
    <x v="1"/>
    <x v="2"/>
    <x v="3"/>
    <x v="11"/>
    <s v="C61"/>
    <x v="5"/>
    <n v="71"/>
    <s v="HISTOLOGIA"/>
    <x v="5"/>
    <x v="7"/>
  </r>
  <r>
    <s v="2018-311547"/>
    <x v="1"/>
    <s v="HOSPITAL SAN RAFAEL DE ALAJUELA"/>
    <x v="1"/>
    <x v="2"/>
    <x v="72"/>
    <x v="233"/>
    <s v="C32"/>
    <x v="7"/>
    <n v="74"/>
    <s v="HISTOLOGIA"/>
    <x v="7"/>
    <x v="7"/>
  </r>
  <r>
    <s v="2018-308113"/>
    <x v="1"/>
    <s v="MATA REDONDA, AREA DE SALUD-HOSPITAL (CLINICA DR. RICARDO MORENO CAÃ‘AS)"/>
    <x v="0"/>
    <x v="1"/>
    <x v="24"/>
    <x v="95"/>
    <s v="C44"/>
    <x v="8"/>
    <n v="71"/>
    <s v="HISTOLOGIA"/>
    <x v="8"/>
    <x v="7"/>
  </r>
  <r>
    <s v="2018-317884"/>
    <x v="1"/>
    <s v="HOSPITAL SAN JUAN DE DIOS"/>
    <x v="0"/>
    <x v="1"/>
    <x v="2"/>
    <x v="2"/>
    <s v="C08"/>
    <x v="9"/>
    <n v="71"/>
    <s v="HISTOLOGIA"/>
    <x v="9"/>
    <x v="7"/>
  </r>
  <r>
    <s v="2018-308551"/>
    <x v="1"/>
    <s v="HOSPITAL SAN FRANCISCO DE ASIS"/>
    <x v="1"/>
    <x v="2"/>
    <x v="67"/>
    <x v="323"/>
    <s v="C44"/>
    <x v="8"/>
    <n v="70"/>
    <s v="HISTOLOGIA"/>
    <x v="8"/>
    <x v="7"/>
  </r>
  <r>
    <s v="2018-315348"/>
    <x v="1"/>
    <s v="HOSPITAL SAN VICENTE DE PAUL"/>
    <x v="1"/>
    <x v="0"/>
    <x v="27"/>
    <x v="207"/>
    <s v="C61"/>
    <x v="5"/>
    <n v="70"/>
    <s v="INVESTIGACION CLINICA (ULTRASONIDO, RAYOS X,...)"/>
    <x v="5"/>
    <x v="7"/>
  </r>
  <r>
    <s v="2018-313879"/>
    <x v="1"/>
    <s v="HOSPITAL DR. CARLOS LUIS VALVERDE VEGA"/>
    <x v="0"/>
    <x v="2"/>
    <x v="67"/>
    <x v="350"/>
    <s v="C50"/>
    <x v="12"/>
    <n v="71"/>
    <s v="HISTOLOGIA"/>
    <x v="12"/>
    <x v="7"/>
  </r>
  <r>
    <s v="2018-318619"/>
    <x v="1"/>
    <s v="HOSPITAL RAFAEL ANGEL CALDERON GUARDIA"/>
    <x v="1"/>
    <x v="2"/>
    <x v="67"/>
    <x v="232"/>
    <s v="C18"/>
    <x v="16"/>
    <n v="71"/>
    <s v="HISTOLOGIA"/>
    <x v="16"/>
    <x v="7"/>
  </r>
  <r>
    <s v="2018-308775"/>
    <x v="1"/>
    <s v="HOSPITAL MEXICO"/>
    <x v="1"/>
    <x v="2"/>
    <x v="72"/>
    <x v="233"/>
    <s v="C64"/>
    <x v="23"/>
    <n v="70"/>
    <s v="HISTOLOGIA"/>
    <x v="23"/>
    <x v="7"/>
  </r>
  <r>
    <s v="2018-315710"/>
    <x v="1"/>
    <s v="HOSPITAL SAN FRANCISCO DE ASIS"/>
    <x v="1"/>
    <x v="2"/>
    <x v="28"/>
    <x v="274"/>
    <s v="C26"/>
    <x v="3"/>
    <n v="71"/>
    <s v="HISTOLOGIA"/>
    <x v="3"/>
    <x v="7"/>
  </r>
  <r>
    <s v="2018-328820"/>
    <x v="1"/>
    <s v="HOSPITAL SAN VICENTE DE PAUL"/>
    <x v="1"/>
    <x v="4"/>
    <x v="9"/>
    <x v="396"/>
    <s v="C61"/>
    <x v="5"/>
    <n v="71"/>
    <s v="SOLAMENTE CLINICA"/>
    <x v="5"/>
    <x v="7"/>
  </r>
  <r>
    <s v="2018-308445"/>
    <x v="1"/>
    <s v="HOSPITAL SAN CARLOS"/>
    <x v="1"/>
    <x v="2"/>
    <x v="30"/>
    <x v="263"/>
    <s v="C61"/>
    <x v="5"/>
    <n v="70"/>
    <s v="HISTOLOGIA"/>
    <x v="5"/>
    <x v="7"/>
  </r>
  <r>
    <s v="2018-316096"/>
    <x v="1"/>
    <s v="HOSPITAL SAN RAFAEL DE ALAJUELA"/>
    <x v="0"/>
    <x v="2"/>
    <x v="59"/>
    <x v="157"/>
    <s v="C44"/>
    <x v="8"/>
    <n v="70"/>
    <s v="SOLAMENTE CLINICA"/>
    <x v="8"/>
    <x v="7"/>
  </r>
  <r>
    <s v="2018-355647"/>
    <x v="1"/>
    <s v="HOSPITAL SAN FRANCISCO DE ASIS"/>
    <x v="1"/>
    <x v="2"/>
    <x v="72"/>
    <x v="233"/>
    <s v="C16"/>
    <x v="4"/>
    <n v="71"/>
    <s v="SOLAMENTE CLINICA"/>
    <x v="4"/>
    <x v="7"/>
  </r>
  <r>
    <s v="2018-315762"/>
    <x v="1"/>
    <s v="HOSPITAL SAN RAFAEL DE ALAJUELA"/>
    <x v="1"/>
    <x v="2"/>
    <x v="3"/>
    <x v="40"/>
    <s v="C61"/>
    <x v="5"/>
    <n v="71"/>
    <s v="HISTOLOGIA"/>
    <x v="5"/>
    <x v="7"/>
  </r>
  <r>
    <s v="2018-312753"/>
    <x v="1"/>
    <s v="HOSPITAL SAN VICENTE DE PAUL"/>
    <x v="0"/>
    <x v="0"/>
    <x v="0"/>
    <x v="23"/>
    <s v="C44"/>
    <x v="8"/>
    <n v="71"/>
    <s v="SOLAMENTE CLINICA"/>
    <x v="8"/>
    <x v="7"/>
  </r>
  <r>
    <s v="2018-355489"/>
    <x v="1"/>
    <s v="HOSPITAL DR. CARLOS LUIS VALVERDE VEGA"/>
    <x v="1"/>
    <x v="2"/>
    <x v="65"/>
    <x v="171"/>
    <s v="C94"/>
    <x v="11"/>
    <n v="71"/>
    <s v="SOLAMENTE CLINICA"/>
    <x v="11"/>
    <x v="7"/>
  </r>
  <r>
    <s v="2018-317730"/>
    <x v="1"/>
    <s v="HOSPITAL SAN RAFAEL DE ALAJUELA"/>
    <x v="1"/>
    <x v="1"/>
    <x v="26"/>
    <x v="112"/>
    <s v="C16"/>
    <x v="4"/>
    <n v="71"/>
    <s v="HISTOLOGIA"/>
    <x v="4"/>
    <x v="7"/>
  </r>
  <r>
    <s v="2018-315148"/>
    <x v="1"/>
    <s v="HOSPITAL SAN FRANCISCO DE ASIS"/>
    <x v="0"/>
    <x v="2"/>
    <x v="28"/>
    <x v="274"/>
    <s v="C19"/>
    <x v="37"/>
    <n v="71"/>
    <s v="HISTOLOGIA"/>
    <x v="37"/>
    <x v="7"/>
  </r>
  <r>
    <s v="2018-313309"/>
    <x v="1"/>
    <s v="HOSPITAL MEXICO"/>
    <x v="0"/>
    <x v="2"/>
    <x v="30"/>
    <x v="354"/>
    <s v="C25"/>
    <x v="21"/>
    <n v="71"/>
    <s v="HISTOLOGIA"/>
    <x v="21"/>
    <x v="7"/>
  </r>
  <r>
    <s v="2018-321804"/>
    <x v="1"/>
    <s v="HOSPITAL SAN VICENTE DE PAUL"/>
    <x v="1"/>
    <x v="0"/>
    <x v="68"/>
    <x v="306"/>
    <s v="C44"/>
    <x v="8"/>
    <n v="70"/>
    <s v="SOLAMENTE CLINICA"/>
    <x v="8"/>
    <x v="7"/>
  </r>
  <r>
    <s v="2018-308482"/>
    <x v="1"/>
    <s v="HOSPITAL SAN RAFAEL DE ALAJUELA"/>
    <x v="1"/>
    <x v="2"/>
    <x v="3"/>
    <x v="40"/>
    <s v="C44"/>
    <x v="8"/>
    <n v="71"/>
    <s v="HISTOLOGIA"/>
    <x v="8"/>
    <x v="7"/>
  </r>
  <r>
    <s v="2018-314841"/>
    <x v="1"/>
    <s v="HOSPITAL MONSEÃ‘OR SANABRIA"/>
    <x v="1"/>
    <x v="3"/>
    <x v="25"/>
    <x v="39"/>
    <s v="C61"/>
    <x v="5"/>
    <n v="70"/>
    <s v="HISTOLOGIA"/>
    <x v="5"/>
    <x v="7"/>
  </r>
  <r>
    <s v="2018-318855"/>
    <x v="1"/>
    <s v="HOSPITAL DE LAS MUJERES ADOLFO CARIT"/>
    <x v="0"/>
    <x v="1"/>
    <x v="26"/>
    <x v="109"/>
    <s v="C54"/>
    <x v="24"/>
    <n v="70"/>
    <s v="HISTOLOGIA"/>
    <x v="24"/>
    <x v="7"/>
  </r>
  <r>
    <s v="2018-316825"/>
    <x v="1"/>
    <s v="HOSPITAL SAN CARLOS"/>
    <x v="1"/>
    <x v="2"/>
    <x v="30"/>
    <x v="150"/>
    <s v="C61"/>
    <x v="5"/>
    <n v="70"/>
    <s v="HISTOLOGIA"/>
    <x v="5"/>
    <x v="7"/>
  </r>
  <r>
    <s v="2018-309200"/>
    <x v="1"/>
    <s v="HOSPITAL MONSEÃ‘OR SANABRIA"/>
    <x v="0"/>
    <x v="2"/>
    <x v="61"/>
    <x v="162"/>
    <s v="C44"/>
    <x v="8"/>
    <n v="71"/>
    <s v="HISTOLOGIA"/>
    <x v="8"/>
    <x v="7"/>
  </r>
  <r>
    <s v="2018-317729"/>
    <x v="1"/>
    <s v="HOSPITAL SAN VICENTE DE PAUL"/>
    <x v="0"/>
    <x v="0"/>
    <x v="27"/>
    <x v="250"/>
    <s v="C73"/>
    <x v="0"/>
    <n v="70"/>
    <s v="INVESTIGACION CLINICA (ULTRASONIDO, RAYOS X,...)"/>
    <x v="0"/>
    <x v="7"/>
  </r>
  <r>
    <s v="2018-355524"/>
    <x v="1"/>
    <s v="HOSPITAL SAN FRANCISCO DE ASIS"/>
    <x v="1"/>
    <x v="2"/>
    <x v="28"/>
    <x v="45"/>
    <s v="C32"/>
    <x v="7"/>
    <n v="71"/>
    <s v="SOLAMENTE CLINICA"/>
    <x v="7"/>
    <x v="7"/>
  </r>
  <r>
    <s v="2018-358230"/>
    <x v="1"/>
    <s v="HOSPITAL CLÃNICA BIBLICA"/>
    <x v="1"/>
    <x v="2"/>
    <x v="39"/>
    <x v="64"/>
    <s v="C15"/>
    <x v="39"/>
    <n v="72"/>
    <s v="SOLAMENTE CLINICA"/>
    <x v="39"/>
    <x v="7"/>
  </r>
  <r>
    <s v="2018-309830"/>
    <x v="1"/>
    <s v="HOSPITAL SAN FRANCISCO DE ASIS"/>
    <x v="0"/>
    <x v="2"/>
    <x v="28"/>
    <x v="357"/>
    <s v="C44"/>
    <x v="8"/>
    <n v="71"/>
    <s v="HISTOLOGIA"/>
    <x v="8"/>
    <x v="7"/>
  </r>
  <r>
    <s v="2018-313242"/>
    <x v="1"/>
    <s v="HOSPITAL SAN RAFAEL DE ALAJUELA"/>
    <x v="1"/>
    <x v="2"/>
    <x v="3"/>
    <x v="4"/>
    <s v="C44"/>
    <x v="8"/>
    <n v="70"/>
    <s v="HISTOLOGIA"/>
    <x v="8"/>
    <x v="7"/>
  </r>
  <r>
    <s v="2018-310290"/>
    <x v="1"/>
    <s v="HOSPITAL MONSEÃ‘OR SANABRIA"/>
    <x v="1"/>
    <x v="3"/>
    <x v="17"/>
    <x v="29"/>
    <s v="C44"/>
    <x v="8"/>
    <n v="71"/>
    <s v="HISTOLOGIA"/>
    <x v="8"/>
    <x v="7"/>
  </r>
  <r>
    <s v="2018-356640"/>
    <x v="1"/>
    <s v="HOSPITAL SAN VICENTE DE PAUL"/>
    <x v="1"/>
    <x v="0"/>
    <x v="7"/>
    <x v="278"/>
    <s v="C61"/>
    <x v="5"/>
    <n v="70"/>
    <s v="SOLAMENTE CLINICA"/>
    <x v="5"/>
    <x v="7"/>
  </r>
  <r>
    <s v="2018-317716"/>
    <x v="1"/>
    <s v="HOSPITAL SAN RAFAEL DE ALAJUELA"/>
    <x v="1"/>
    <x v="2"/>
    <x v="3"/>
    <x v="69"/>
    <s v="C64"/>
    <x v="23"/>
    <n v="72"/>
    <s v="HISTOLOGIA"/>
    <x v="23"/>
    <x v="7"/>
  </r>
  <r>
    <s v="2018-319549"/>
    <x v="1"/>
    <s v="HOSPITAL SAN RAFAEL DE ALAJUELA"/>
    <x v="0"/>
    <x v="2"/>
    <x v="3"/>
    <x v="16"/>
    <s v="C44"/>
    <x v="8"/>
    <n v="70"/>
    <s v="HISTOLOGIA"/>
    <x v="8"/>
    <x v="7"/>
  </r>
  <r>
    <s v="2018-313045"/>
    <x v="1"/>
    <s v="HOSPITAL SAN RAFAEL DE ALAJUELA"/>
    <x v="1"/>
    <x v="2"/>
    <x v="67"/>
    <x v="362"/>
    <s v="C61"/>
    <x v="5"/>
    <n v="70"/>
    <s v="HISTOLOGIA"/>
    <x v="5"/>
    <x v="7"/>
  </r>
  <r>
    <s v="2018-314965"/>
    <x v="1"/>
    <s v="HOSPITAL SAN RAFAEL DE ALAJUELA"/>
    <x v="1"/>
    <x v="2"/>
    <x v="3"/>
    <x v="120"/>
    <s v="C44"/>
    <x v="8"/>
    <n v="70"/>
    <s v="HISTOLOGIA"/>
    <x v="8"/>
    <x v="7"/>
  </r>
  <r>
    <s v="2018-316774"/>
    <x v="1"/>
    <s v="HOSPITAL MEXICO"/>
    <x v="0"/>
    <x v="2"/>
    <x v="3"/>
    <x v="40"/>
    <s v="C49"/>
    <x v="1"/>
    <n v="70"/>
    <s v="HISTOLOGIA"/>
    <x v="1"/>
    <x v="7"/>
  </r>
  <r>
    <s v="2018-313215"/>
    <x v="1"/>
    <s v="HOSPITAL RAFAEL ANGEL CALDERON GUARDIA"/>
    <x v="1"/>
    <x v="1"/>
    <x v="2"/>
    <x v="79"/>
    <s v="C38"/>
    <x v="40"/>
    <n v="71"/>
    <s v="HISTOLOGIA"/>
    <x v="40"/>
    <x v="7"/>
  </r>
  <r>
    <s v="2018-314564"/>
    <x v="1"/>
    <s v="HOSPITAL SAN RAFAEL DE ALAJUELA"/>
    <x v="1"/>
    <x v="2"/>
    <x v="3"/>
    <x v="7"/>
    <s v="C44"/>
    <x v="8"/>
    <n v="74"/>
    <s v="HISTOLOGIA"/>
    <x v="8"/>
    <x v="7"/>
  </r>
  <r>
    <s v="2018-321978"/>
    <x v="1"/>
    <s v="HOSPITAL SAN CARLOS"/>
    <x v="1"/>
    <x v="2"/>
    <x v="30"/>
    <x v="277"/>
    <s v="C44"/>
    <x v="8"/>
    <n v="71"/>
    <s v="HISTOLOGIA"/>
    <x v="8"/>
    <x v="7"/>
  </r>
  <r>
    <s v="2018-319625"/>
    <x v="1"/>
    <s v="HOSPITAL SAN RAFAEL DE ALAJUELA"/>
    <x v="1"/>
    <x v="2"/>
    <x v="8"/>
    <x v="36"/>
    <s v="C61"/>
    <x v="5"/>
    <n v="70"/>
    <s v="HISTOLOGIA"/>
    <x v="5"/>
    <x v="7"/>
  </r>
  <r>
    <s v="2018-308322"/>
    <x v="1"/>
    <s v="HOSPITAL SAN RAFAEL DE ALAJUELA"/>
    <x v="1"/>
    <x v="2"/>
    <x v="3"/>
    <x v="7"/>
    <s v="C44"/>
    <x v="8"/>
    <n v="70"/>
    <s v="HISTOLOGIA"/>
    <x v="8"/>
    <x v="7"/>
  </r>
  <r>
    <s v="2018-322058"/>
    <x v="1"/>
    <s v="HOSPITAL SAN RAFAEL DE ALAJUELA"/>
    <x v="0"/>
    <x v="2"/>
    <x v="3"/>
    <x v="69"/>
    <s v="C44"/>
    <x v="8"/>
    <n v="71"/>
    <s v="HISTOLOGIA"/>
    <x v="8"/>
    <x v="7"/>
  </r>
  <r>
    <s v="2018-315840"/>
    <x v="1"/>
    <s v="HOSPITAL SAN RAFAEL DE ALAJUELA"/>
    <x v="1"/>
    <x v="2"/>
    <x v="59"/>
    <x v="157"/>
    <s v="C61"/>
    <x v="5"/>
    <n v="70"/>
    <s v="CIRUGIA / AUTOPSIA EXPLORATORIA"/>
    <x v="5"/>
    <x v="7"/>
  </r>
  <r>
    <s v="2018-335680"/>
    <x v="1"/>
    <s v="HOSPITAL SAN CARLOS"/>
    <x v="1"/>
    <x v="2"/>
    <x v="30"/>
    <x v="47"/>
    <s v="C44"/>
    <x v="8"/>
    <n v="70"/>
    <s v="HISTOLOGIA"/>
    <x v="8"/>
    <x v="7"/>
  </r>
  <r>
    <s v="2018-348430"/>
    <x v="1"/>
    <s v="HOSPITAL CIMA SAN JOSE"/>
    <x v="0"/>
    <x v="2"/>
    <x v="39"/>
    <x v="321"/>
    <s v="C44"/>
    <x v="8"/>
    <n v="74"/>
    <s v="HISTOLOGIA"/>
    <x v="8"/>
    <x v="7"/>
  </r>
  <r>
    <s v="2018-317157"/>
    <x v="1"/>
    <s v="HOSPITAL SAN RAFAEL DE ALAJUELA"/>
    <x v="0"/>
    <x v="2"/>
    <x v="59"/>
    <x v="143"/>
    <s v="C44"/>
    <x v="8"/>
    <n v="71"/>
    <s v="HISTOLOGIA"/>
    <x v="8"/>
    <x v="7"/>
  </r>
  <r>
    <s v="2018-310100"/>
    <x v="1"/>
    <s v="HOSPITAL MEXICO"/>
    <x v="0"/>
    <x v="2"/>
    <x v="28"/>
    <x v="337"/>
    <s v="C53"/>
    <x v="10"/>
    <n v="69"/>
    <s v="HISTOLOGIA"/>
    <x v="10"/>
    <x v="0"/>
  </r>
  <r>
    <s v="2018-313112"/>
    <x v="1"/>
    <s v="HOSPITAL SAN RAFAEL DE ALAJUELA"/>
    <x v="1"/>
    <x v="2"/>
    <x v="3"/>
    <x v="69"/>
    <s v="C73"/>
    <x v="0"/>
    <n v="71"/>
    <s v="HISTOLOGIA"/>
    <x v="0"/>
    <x v="7"/>
  </r>
  <r>
    <s v="2018-318238"/>
    <x v="1"/>
    <s v="HOSPITAL SAN CARLOS"/>
    <x v="0"/>
    <x v="2"/>
    <x v="30"/>
    <x v="47"/>
    <s v="C44"/>
    <x v="8"/>
    <n v="70"/>
    <s v="HISTOLOGIA"/>
    <x v="8"/>
    <x v="7"/>
  </r>
  <r>
    <s v="2018-312429"/>
    <x v="1"/>
    <s v="HOSPITAL SAN JUAN DE DIOS"/>
    <x v="0"/>
    <x v="3"/>
    <x v="45"/>
    <x v="113"/>
    <s v="C18"/>
    <x v="16"/>
    <n v="70"/>
    <s v="HISTOLOGIA"/>
    <x v="16"/>
    <x v="7"/>
  </r>
  <r>
    <s v="2018-323268"/>
    <x v="1"/>
    <s v="HOSPITAL RAFAEL ANGEL CALDERON GUARDIA"/>
    <x v="1"/>
    <x v="1"/>
    <x v="2"/>
    <x v="79"/>
    <s v="C44"/>
    <x v="8"/>
    <n v="71"/>
    <s v="HISTOLOGIA"/>
    <x v="8"/>
    <x v="7"/>
  </r>
  <r>
    <s v="2018-310413"/>
    <x v="1"/>
    <s v="HOSPITAL RAFAEL ANGEL CALDERON GUARDIA"/>
    <x v="1"/>
    <x v="1"/>
    <x v="2"/>
    <x v="79"/>
    <s v="C34"/>
    <x v="14"/>
    <n v="70"/>
    <s v="HISTOLOGIA"/>
    <x v="14"/>
    <x v="7"/>
  </r>
  <r>
    <s v="2018-310940"/>
    <x v="1"/>
    <s v="HOSPITAL SAN JUAN DE DIOS"/>
    <x v="0"/>
    <x v="2"/>
    <x v="3"/>
    <x v="40"/>
    <s v="C50"/>
    <x v="12"/>
    <n v="69"/>
    <s v="HISTOLOGIA"/>
    <x v="12"/>
    <x v="0"/>
  </r>
  <r>
    <s v="2018-324447"/>
    <x v="1"/>
    <s v="HOSPITAL SAN VICENTE DE PAUL"/>
    <x v="0"/>
    <x v="0"/>
    <x v="31"/>
    <x v="193"/>
    <s v="C44"/>
    <x v="8"/>
    <n v="70"/>
    <s v="HISTOLOGIA"/>
    <x v="8"/>
    <x v="7"/>
  </r>
  <r>
    <s v="2018-317756"/>
    <x v="1"/>
    <s v="HOSPITAL RAFAEL ANGEL CALDERON GUARDIA"/>
    <x v="0"/>
    <x v="1"/>
    <x v="2"/>
    <x v="18"/>
    <s v="C18"/>
    <x v="16"/>
    <n v="70"/>
    <s v="HISTOLOGIA"/>
    <x v="16"/>
    <x v="7"/>
  </r>
  <r>
    <s v="2018-314807"/>
    <x v="1"/>
    <s v="HOSPITAL SAN CARLOS"/>
    <x v="1"/>
    <x v="2"/>
    <x v="30"/>
    <x v="277"/>
    <s v="C44"/>
    <x v="8"/>
    <n v="70"/>
    <s v="HISTOLOGIA"/>
    <x v="8"/>
    <x v="7"/>
  </r>
  <r>
    <s v="2018-317874"/>
    <x v="1"/>
    <s v="HOSPITAL SAN VICENTE DE PAUL"/>
    <x v="0"/>
    <x v="0"/>
    <x v="68"/>
    <x v="253"/>
    <s v="C54"/>
    <x v="24"/>
    <n v="70"/>
    <s v="INVESTIGACION CLINICA (ULTRASONIDO, RAYOS X,...)"/>
    <x v="24"/>
    <x v="7"/>
  </r>
  <r>
    <s v="2018-317817"/>
    <x v="1"/>
    <s v="HOSPITAL DR. CARLOS LUIS VALVERDE VEGA"/>
    <x v="1"/>
    <x v="2"/>
    <x v="67"/>
    <x v="377"/>
    <s v="C44"/>
    <x v="8"/>
    <n v="71"/>
    <s v="HISTOLOGIA"/>
    <x v="8"/>
    <x v="7"/>
  </r>
  <r>
    <s v="2018-312791"/>
    <x v="1"/>
    <s v="HOSPITAL RAFAEL ANGEL CALDERON GUARDIA"/>
    <x v="1"/>
    <x v="1"/>
    <x v="2"/>
    <x v="79"/>
    <s v="C61"/>
    <x v="5"/>
    <n v="70"/>
    <s v="HISTOLOGIA"/>
    <x v="5"/>
    <x v="7"/>
  </r>
  <r>
    <s v="2018-313768"/>
    <x v="1"/>
    <s v="HOSPITAL SAN VICENTE DE PAUL"/>
    <x v="0"/>
    <x v="0"/>
    <x v="10"/>
    <x v="61"/>
    <s v="C54"/>
    <x v="24"/>
    <n v="70"/>
    <s v="HISTOLOGIA"/>
    <x v="24"/>
    <x v="7"/>
  </r>
  <r>
    <s v="2018-309095"/>
    <x v="1"/>
    <s v="HOSPITAL MEXICO"/>
    <x v="1"/>
    <x v="2"/>
    <x v="61"/>
    <x v="162"/>
    <s v="C44"/>
    <x v="8"/>
    <n v="69"/>
    <s v="HISTOLOGIA"/>
    <x v="8"/>
    <x v="0"/>
  </r>
  <r>
    <s v="2018-319310"/>
    <x v="1"/>
    <s v="HOSPITAL MEXICO"/>
    <x v="0"/>
    <x v="2"/>
    <x v="39"/>
    <x v="264"/>
    <s v="C16"/>
    <x v="4"/>
    <n v="70"/>
    <s v="HISTOLOGIA"/>
    <x v="4"/>
    <x v="7"/>
  </r>
  <r>
    <s v="2018-309957"/>
    <x v="1"/>
    <s v="HOSPITAL RAFAEL ANGEL CALDERON GUARDIA"/>
    <x v="1"/>
    <x v="5"/>
    <x v="64"/>
    <x v="438"/>
    <s v="C44"/>
    <x v="8"/>
    <n v="69"/>
    <s v="HISTOLOGIA"/>
    <x v="8"/>
    <x v="0"/>
  </r>
  <r>
    <s v="2018-309032"/>
    <x v="1"/>
    <s v="HOSPITAL SAN FRANCISCO DE ASIS"/>
    <x v="0"/>
    <x v="2"/>
    <x v="28"/>
    <x v="300"/>
    <s v="C44"/>
    <x v="8"/>
    <n v="69"/>
    <s v="HISTOLOGIA"/>
    <x v="8"/>
    <x v="0"/>
  </r>
  <r>
    <s v="2018-311895"/>
    <x v="1"/>
    <s v="HOSPITAL MONSEÃ‘OR SANABRIA"/>
    <x v="1"/>
    <x v="3"/>
    <x v="40"/>
    <x v="75"/>
    <s v="C44"/>
    <x v="8"/>
    <n v="70"/>
    <s v="HISTOLOGIA"/>
    <x v="8"/>
    <x v="7"/>
  </r>
  <r>
    <s v="2018-314959"/>
    <x v="1"/>
    <s v="HOSPITAL SAN RAFAEL DE ALAJUELA"/>
    <x v="1"/>
    <x v="2"/>
    <x v="3"/>
    <x v="4"/>
    <s v="C44"/>
    <x v="8"/>
    <n v="69"/>
    <s v="SOLAMENTE CLINICA"/>
    <x v="8"/>
    <x v="0"/>
  </r>
  <r>
    <s v="2018-318011"/>
    <x v="1"/>
    <s v="HOSPITAL SAN RAFAEL DE ALAJUELA"/>
    <x v="0"/>
    <x v="6"/>
    <x v="19"/>
    <x v="30"/>
    <s v="C44"/>
    <x v="8"/>
    <n v="70"/>
    <s v="HISTOLOGIA"/>
    <x v="8"/>
    <x v="7"/>
  </r>
  <r>
    <s v="2018-314064"/>
    <x v="1"/>
    <s v="HOSPITAL SAN VICENTE DE PAUL"/>
    <x v="0"/>
    <x v="0"/>
    <x v="35"/>
    <x v="57"/>
    <s v="C41"/>
    <x v="26"/>
    <n v="69"/>
    <s v="INVESTIGACION CLINICA (ULTRASONIDO, RAYOS X,...)"/>
    <x v="26"/>
    <x v="0"/>
  </r>
  <r>
    <s v="2018-312248"/>
    <x v="1"/>
    <s v="HOSPITAL RAFAEL ANGEL CALDERON GUARDIA"/>
    <x v="0"/>
    <x v="5"/>
    <x v="56"/>
    <x v="132"/>
    <s v="C44"/>
    <x v="8"/>
    <n v="69"/>
    <s v="HISTOLOGIA"/>
    <x v="8"/>
    <x v="0"/>
  </r>
  <r>
    <s v="2018-310661"/>
    <x v="1"/>
    <s v="HOSPITAL SAN CARLOS"/>
    <x v="1"/>
    <x v="2"/>
    <x v="30"/>
    <x v="47"/>
    <s v="C44"/>
    <x v="8"/>
    <n v="70"/>
    <s v="HISTOLOGIA"/>
    <x v="8"/>
    <x v="7"/>
  </r>
  <r>
    <s v="2018-314211"/>
    <x v="1"/>
    <s v="HOSPITAL SAN VICENTE DE PAUL"/>
    <x v="1"/>
    <x v="0"/>
    <x v="0"/>
    <x v="0"/>
    <s v="C44"/>
    <x v="8"/>
    <n v="69"/>
    <s v="HISTOLOGIA"/>
    <x v="8"/>
    <x v="0"/>
  </r>
  <r>
    <s v="2018-312632"/>
    <x v="1"/>
    <s v="HOSPITAL SAN RAFAEL DE ALAJUELA"/>
    <x v="1"/>
    <x v="2"/>
    <x v="59"/>
    <x v="143"/>
    <s v="C44"/>
    <x v="8"/>
    <n v="69"/>
    <s v="HISTOLOGIA"/>
    <x v="8"/>
    <x v="0"/>
  </r>
  <r>
    <s v="2018-311327"/>
    <x v="1"/>
    <s v="HOSPITAL SAN VICENTE DE PAUL"/>
    <x v="1"/>
    <x v="0"/>
    <x v="10"/>
    <x v="61"/>
    <s v="C44"/>
    <x v="8"/>
    <n v="70"/>
    <s v="SOLAMENTE CLINICA"/>
    <x v="8"/>
    <x v="7"/>
  </r>
  <r>
    <s v="2018-354437"/>
    <x v="1"/>
    <s v="HOSPITAL DR. CARLOS LUIS VALVERDE VEGA"/>
    <x v="1"/>
    <x v="2"/>
    <x v="75"/>
    <x v="395"/>
    <s v="C25"/>
    <x v="21"/>
    <n v="69"/>
    <s v="SOLAMENTE CLINICA"/>
    <x v="21"/>
    <x v="0"/>
  </r>
  <r>
    <s v="2018-318207"/>
    <x v="1"/>
    <s v="HOSPITAL DR. CARLOS LUIS VALVERDE VEGA"/>
    <x v="1"/>
    <x v="2"/>
    <x v="65"/>
    <x v="240"/>
    <s v="C44"/>
    <x v="8"/>
    <n v="70"/>
    <s v="HISTOLOGIA"/>
    <x v="8"/>
    <x v="7"/>
  </r>
  <r>
    <s v="2018-316943"/>
    <x v="1"/>
    <s v="HOSPITAL DR. FERNANDO ESCALANTE PRADILLA"/>
    <x v="1"/>
    <x v="1"/>
    <x v="15"/>
    <x v="97"/>
    <s v="C44"/>
    <x v="8"/>
    <n v="69"/>
    <s v="HISTOLOGIA"/>
    <x v="8"/>
    <x v="0"/>
  </r>
  <r>
    <s v="2018-323437"/>
    <x v="1"/>
    <s v="HOSPITAL MEXICO"/>
    <x v="1"/>
    <x v="2"/>
    <x v="61"/>
    <x v="162"/>
    <s v="C22"/>
    <x v="19"/>
    <n v="69"/>
    <s v="HISTOLOGIA"/>
    <x v="19"/>
    <x v="0"/>
  </r>
  <r>
    <s v="2018-328355"/>
    <x v="1"/>
    <s v="HOSPITAL MEXICO"/>
    <x v="1"/>
    <x v="2"/>
    <x v="3"/>
    <x v="40"/>
    <s v="C44"/>
    <x v="8"/>
    <n v="82"/>
    <s v="HISTOLOGIA"/>
    <x v="8"/>
    <x v="6"/>
  </r>
  <r>
    <s v="2018-311260"/>
    <x v="1"/>
    <s v="HOSPITAL MEXICO"/>
    <x v="1"/>
    <x v="2"/>
    <x v="67"/>
    <x v="323"/>
    <s v="C16"/>
    <x v="4"/>
    <n v="70"/>
    <s v="HISTOLOGIA"/>
    <x v="4"/>
    <x v="7"/>
  </r>
  <r>
    <s v="2018-311221"/>
    <x v="1"/>
    <s v="HOSPITAL SAN RAFAEL DE ALAJUELA"/>
    <x v="0"/>
    <x v="2"/>
    <x v="8"/>
    <x v="302"/>
    <s v="C16"/>
    <x v="4"/>
    <n v="71"/>
    <s v="HISTOLOGIA"/>
    <x v="4"/>
    <x v="7"/>
  </r>
  <r>
    <s v="2018-310532"/>
    <x v="1"/>
    <s v="HOSPITAL DR. CARLOS LUIS VALVERDE VEGA"/>
    <x v="1"/>
    <x v="2"/>
    <x v="67"/>
    <x v="362"/>
    <s v="C61"/>
    <x v="5"/>
    <n v="69"/>
    <s v="HISTOLOGIA"/>
    <x v="5"/>
    <x v="0"/>
  </r>
  <r>
    <s v="2018-310777"/>
    <x v="1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8-318027"/>
    <x v="1"/>
    <s v="HOSPITAL SAN FRANCISCO DE ASIS"/>
    <x v="0"/>
    <x v="2"/>
    <x v="67"/>
    <x v="177"/>
    <s v="C44"/>
    <x v="8"/>
    <n v="69"/>
    <s v="HISTOLOGIA"/>
    <x v="8"/>
    <x v="0"/>
  </r>
  <r>
    <s v="2018-309323"/>
    <x v="1"/>
    <s v="HOSPITAL SAN VICENTE DE PAUL"/>
    <x v="0"/>
    <x v="0"/>
    <x v="0"/>
    <x v="0"/>
    <s v="C51"/>
    <x v="38"/>
    <n v="68"/>
    <s v="HISTOLOGIA"/>
    <x v="38"/>
    <x v="0"/>
  </r>
  <r>
    <s v="2018-310086"/>
    <x v="1"/>
    <s v="HOSPITAL MEXICO"/>
    <x v="0"/>
    <x v="0"/>
    <x v="7"/>
    <x v="278"/>
    <s v="C18"/>
    <x v="16"/>
    <n v="69"/>
    <s v="HISTOLOGIA"/>
    <x v="16"/>
    <x v="0"/>
  </r>
  <r>
    <s v="2018-312163"/>
    <x v="1"/>
    <s v="HOSPITAL CIUDAD NEILLY"/>
    <x v="1"/>
    <x v="3"/>
    <x v="45"/>
    <x v="206"/>
    <s v="C61"/>
    <x v="5"/>
    <n v="69"/>
    <s v="HISTOLOGIA"/>
    <x v="5"/>
    <x v="0"/>
  </r>
  <r>
    <s v="2018-308058"/>
    <x v="1"/>
    <s v="HOSPITAL SAN RAFAEL DE ALAJUELA"/>
    <x v="0"/>
    <x v="2"/>
    <x v="3"/>
    <x v="40"/>
    <s v="C20"/>
    <x v="13"/>
    <n v="69"/>
    <s v="HISTOLOGIA"/>
    <x v="13"/>
    <x v="0"/>
  </r>
  <r>
    <s v="2018-316405"/>
    <x v="1"/>
    <s v="HOSPITAL MEXICO"/>
    <x v="1"/>
    <x v="3"/>
    <x v="55"/>
    <x v="269"/>
    <s v="C44"/>
    <x v="8"/>
    <n v="69"/>
    <s v="HISTOLOGIA"/>
    <x v="8"/>
    <x v="0"/>
  </r>
  <r>
    <s v="2018-312925"/>
    <x v="1"/>
    <s v="ALAJUELA NORTE - CLINICA DR. MARCIAL RODRIGUEZ, AREA DE SALUD"/>
    <x v="0"/>
    <x v="2"/>
    <x v="3"/>
    <x v="40"/>
    <s v="C44"/>
    <x v="8"/>
    <n v="69"/>
    <s v="SOLAMENTE CLINICA"/>
    <x v="8"/>
    <x v="0"/>
  </r>
  <r>
    <s v="2018-317406"/>
    <x v="1"/>
    <s v="HOSPITAL SAN RAFAEL DE ALAJUELA"/>
    <x v="0"/>
    <x v="2"/>
    <x v="59"/>
    <x v="157"/>
    <s v="C44"/>
    <x v="8"/>
    <n v="69"/>
    <s v="HISTOLOGIA"/>
    <x v="8"/>
    <x v="0"/>
  </r>
  <r>
    <s v="2018-313175"/>
    <x v="1"/>
    <s v="HOSPITAL SAN RAFAEL DE ALAJUELA"/>
    <x v="1"/>
    <x v="2"/>
    <x v="3"/>
    <x v="40"/>
    <s v="C48"/>
    <x v="30"/>
    <n v="69"/>
    <s v="HISTOLOGIA"/>
    <x v="30"/>
    <x v="0"/>
  </r>
  <r>
    <s v="2018-316233"/>
    <x v="1"/>
    <s v="HOSPITAL SAN RAFAEL DE ALAJUELA"/>
    <x v="1"/>
    <x v="2"/>
    <x v="3"/>
    <x v="4"/>
    <s v="C44"/>
    <x v="8"/>
    <n v="70"/>
    <s v="HISTOLOGIA"/>
    <x v="8"/>
    <x v="7"/>
  </r>
  <r>
    <s v="2018-318983"/>
    <x v="1"/>
    <s v="AREA DE SALUD ZAPOTE-CATEDRAL (CLINICA CARLOS DURAN CARTIN)"/>
    <x v="1"/>
    <x v="1"/>
    <x v="2"/>
    <x v="102"/>
    <s v="C44"/>
    <x v="8"/>
    <n v="69"/>
    <s v="HISTOLOGIA"/>
    <x v="8"/>
    <x v="0"/>
  </r>
  <r>
    <s v="2018-315320"/>
    <x v="1"/>
    <s v="HOSPITAL RAFAEL ANGEL CALDERON GUARDIA"/>
    <x v="0"/>
    <x v="1"/>
    <x v="47"/>
    <x v="142"/>
    <s v="C53"/>
    <x v="10"/>
    <n v="69"/>
    <s v="HISTOLOGIA"/>
    <x v="10"/>
    <x v="0"/>
  </r>
  <r>
    <s v="2018-321905"/>
    <x v="1"/>
    <s v="HOSPITAL SAN RAFAEL DE ALAJUELA"/>
    <x v="1"/>
    <x v="2"/>
    <x v="28"/>
    <x v="357"/>
    <s v="C64"/>
    <x v="23"/>
    <n v="69"/>
    <s v="HISTOLOGIA"/>
    <x v="23"/>
    <x v="0"/>
  </r>
  <r>
    <s v="2018-308133"/>
    <x v="1"/>
    <s v="HOSPITAL SAN RAFAEL DE ALAJUELA"/>
    <x v="1"/>
    <x v="2"/>
    <x v="3"/>
    <x v="16"/>
    <s v="C44"/>
    <x v="8"/>
    <n v="69"/>
    <s v="HISTOLOGIA"/>
    <x v="8"/>
    <x v="0"/>
  </r>
  <r>
    <s v="2018-303736"/>
    <x v="1"/>
    <s v="HOSPITAL MEXICO"/>
    <x v="1"/>
    <x v="2"/>
    <x v="28"/>
    <x v="45"/>
    <s v="C07"/>
    <x v="32"/>
    <n v="68"/>
    <s v="HISTOLOGIA"/>
    <x v="32"/>
    <x v="0"/>
  </r>
  <r>
    <s v="2018-312051"/>
    <x v="1"/>
    <s v="HOSPITAL SAN CARLOS"/>
    <x v="1"/>
    <x v="2"/>
    <x v="30"/>
    <x v="277"/>
    <s v="C61"/>
    <x v="5"/>
    <n v="69"/>
    <s v="HISTOLOGIA"/>
    <x v="5"/>
    <x v="0"/>
  </r>
  <r>
    <s v="2018-307842"/>
    <x v="1"/>
    <s v="HOSPITAL SAN VICENTE DE PAUL"/>
    <x v="1"/>
    <x v="0"/>
    <x v="10"/>
    <x v="21"/>
    <s v="C61"/>
    <x v="5"/>
    <n v="70"/>
    <s v="INVESTIGACION CLINICA (ULTRASONIDO, RAYOS X,...)"/>
    <x v="5"/>
    <x v="7"/>
  </r>
  <r>
    <s v="2018-308232"/>
    <x v="1"/>
    <s v="HOSPITAL DR. ENRIQUE BALTODANO BRICEÃ‘O"/>
    <x v="1"/>
    <x v="2"/>
    <x v="78"/>
    <x v="324"/>
    <s v="C16"/>
    <x v="4"/>
    <n v="73"/>
    <s v="INVESTIGACION CLINICA (ULTRASONIDO, RAYOS X,...)"/>
    <x v="4"/>
    <x v="7"/>
  </r>
  <r>
    <s v="2018-310441"/>
    <x v="1"/>
    <s v="HOSPITAL MEXICO"/>
    <x v="1"/>
    <x v="2"/>
    <x v="3"/>
    <x v="185"/>
    <s v="C44"/>
    <x v="8"/>
    <n v="69"/>
    <s v="HISTOLOGIA"/>
    <x v="8"/>
    <x v="0"/>
  </r>
  <r>
    <s v="2018-309896"/>
    <x v="1"/>
    <s v="HOSPITAL SAN RAFAEL DE ALAJUELA"/>
    <x v="1"/>
    <x v="2"/>
    <x v="8"/>
    <x v="383"/>
    <s v="C20"/>
    <x v="13"/>
    <n v="69"/>
    <s v="HISTOLOGIA"/>
    <x v="13"/>
    <x v="0"/>
  </r>
  <r>
    <s v="2018-314038"/>
    <x v="1"/>
    <s v="HOSPITAL MEXICO"/>
    <x v="1"/>
    <x v="3"/>
    <x v="17"/>
    <x v="151"/>
    <s v="C34"/>
    <x v="14"/>
    <n v="68"/>
    <s v="HISTOLOGIA"/>
    <x v="14"/>
    <x v="0"/>
  </r>
  <r>
    <s v="2018-319240"/>
    <x v="1"/>
    <s v="HOSPITAL RAFAEL ANGEL CALDERON GUARDIA"/>
    <x v="0"/>
    <x v="1"/>
    <x v="2"/>
    <x v="79"/>
    <s v="C50"/>
    <x v="12"/>
    <n v="69"/>
    <s v="HISTOLOGIA"/>
    <x v="12"/>
    <x v="0"/>
  </r>
  <r>
    <s v="2018-313500"/>
    <x v="1"/>
    <s v="HOSPITAL DR. FERNANDO ESCALANTE PRADILLA"/>
    <x v="1"/>
    <x v="1"/>
    <x v="15"/>
    <x v="97"/>
    <s v="C22"/>
    <x v="19"/>
    <n v="69"/>
    <s v="HISTOLOGIA"/>
    <x v="19"/>
    <x v="0"/>
  </r>
  <r>
    <s v="2018-310653"/>
    <x v="1"/>
    <s v="HOSPITAL SAN RAFAEL DE ALAJUELA"/>
    <x v="1"/>
    <x v="2"/>
    <x v="3"/>
    <x v="4"/>
    <s v="C44"/>
    <x v="8"/>
    <n v="69"/>
    <s v="HISTOLOGIA"/>
    <x v="8"/>
    <x v="0"/>
  </r>
  <r>
    <s v="2018-314294"/>
    <x v="1"/>
    <s v="HOSPITAL SAN VICENTE DE PAUL"/>
    <x v="0"/>
    <x v="0"/>
    <x v="10"/>
    <x v="15"/>
    <s v="C44"/>
    <x v="8"/>
    <n v="69"/>
    <s v="SOLAMENTE CLINICA"/>
    <x v="8"/>
    <x v="0"/>
  </r>
  <r>
    <s v="2018-310860"/>
    <x v="1"/>
    <s v="HOSPITAL MEXICO"/>
    <x v="0"/>
    <x v="4"/>
    <x v="9"/>
    <x v="14"/>
    <s v="C50"/>
    <x v="12"/>
    <n v="69"/>
    <s v="HISTOLOGIA"/>
    <x v="12"/>
    <x v="0"/>
  </r>
  <r>
    <s v="2018-308796"/>
    <x v="1"/>
    <s v="HOSPITAL SAN VICENTE DE PAUL"/>
    <x v="1"/>
    <x v="0"/>
    <x v="31"/>
    <x v="193"/>
    <s v="C61"/>
    <x v="5"/>
    <n v="69"/>
    <s v="INVESTIGACION CLINICA (ULTRASONIDO, RAYOS X,...)"/>
    <x v="5"/>
    <x v="0"/>
  </r>
  <r>
    <s v="2018-318837"/>
    <x v="1"/>
    <s v="HOSPITAL MEXICO"/>
    <x v="1"/>
    <x v="1"/>
    <x v="1"/>
    <x v="288"/>
    <s v="C61"/>
    <x v="5"/>
    <n v="69"/>
    <s v="HISTOLOGIA"/>
    <x v="5"/>
    <x v="0"/>
  </r>
  <r>
    <s v="2018-303743"/>
    <x v="1"/>
    <s v="HOSPITAL SAN RAFAEL DE ALAJUELA"/>
    <x v="1"/>
    <x v="2"/>
    <x v="59"/>
    <x v="143"/>
    <s v="C44"/>
    <x v="8"/>
    <n v="68"/>
    <s v="HISTOLOGIA"/>
    <x v="8"/>
    <x v="0"/>
  </r>
  <r>
    <s v="2018-316990"/>
    <x v="1"/>
    <s v="HOSPITAL SAN RAFAEL DE ALAJUELA"/>
    <x v="1"/>
    <x v="2"/>
    <x v="3"/>
    <x v="40"/>
    <s v="C61"/>
    <x v="5"/>
    <n v="68"/>
    <s v="HISTOLOGIA"/>
    <x v="5"/>
    <x v="0"/>
  </r>
  <r>
    <s v="2018-311766"/>
    <x v="1"/>
    <s v="HOSPITAL SAN CARLOS"/>
    <x v="1"/>
    <x v="2"/>
    <x v="30"/>
    <x v="263"/>
    <s v="C44"/>
    <x v="8"/>
    <n v="69"/>
    <s v="HISTOLOGIA"/>
    <x v="8"/>
    <x v="0"/>
  </r>
  <r>
    <s v="2018-302836"/>
    <x v="1"/>
    <s v="HOSPITAL DR. CARLOS LUIS VALVERDE VEGA"/>
    <x v="1"/>
    <x v="2"/>
    <x v="39"/>
    <x v="77"/>
    <s v="C44"/>
    <x v="8"/>
    <n v="72"/>
    <s v="HISTOLOGIA"/>
    <x v="8"/>
    <x v="7"/>
  </r>
  <r>
    <s v="2018-313185"/>
    <x v="1"/>
    <s v="HOSPITAL CIMA SAN JOSE"/>
    <x v="0"/>
    <x v="2"/>
    <x v="39"/>
    <x v="264"/>
    <s v="C44"/>
    <x v="8"/>
    <n v="69"/>
    <s v="PRUEBAS BIOQUIMICAS Y/O INMUNOLOGICAS ESPECIFICAS"/>
    <x v="8"/>
    <x v="0"/>
  </r>
  <r>
    <s v="2018-313923"/>
    <x v="1"/>
    <s v="HOSPITAL SAN RAFAEL DE ALAJUELA"/>
    <x v="1"/>
    <x v="2"/>
    <x v="3"/>
    <x v="40"/>
    <s v="C61"/>
    <x v="5"/>
    <n v="69"/>
    <s v="HISTOLOGIA"/>
    <x v="5"/>
    <x v="0"/>
  </r>
  <r>
    <s v="2018-319602"/>
    <x v="1"/>
    <s v="HOSPITAL MEXICO"/>
    <x v="1"/>
    <x v="2"/>
    <x v="38"/>
    <x v="62"/>
    <s v="C18"/>
    <x v="16"/>
    <n v="69"/>
    <s v="HISTOLOGIA"/>
    <x v="16"/>
    <x v="0"/>
  </r>
  <r>
    <s v="2018-323899"/>
    <x v="1"/>
    <s v="HOSPITAL SAN CARLOS"/>
    <x v="0"/>
    <x v="2"/>
    <x v="30"/>
    <x v="47"/>
    <s v="C50"/>
    <x v="12"/>
    <n v="69"/>
    <s v="HISTOLOGIA"/>
    <x v="12"/>
    <x v="0"/>
  </r>
  <r>
    <s v="2018-316118"/>
    <x v="1"/>
    <s v="HOSPITAL SAN JUAN DE DIOS"/>
    <x v="1"/>
    <x v="1"/>
    <x v="2"/>
    <x v="2"/>
    <s v="C25"/>
    <x v="21"/>
    <n v="70"/>
    <s v="CIRUGIA / AUTOPSIA EXPLORATORIA"/>
    <x v="21"/>
    <x v="7"/>
  </r>
  <r>
    <s v="2018-311836"/>
    <x v="1"/>
    <s v="HOSPITAL SAN VICENTE DE PAUL"/>
    <x v="0"/>
    <x v="0"/>
    <x v="10"/>
    <x v="61"/>
    <s v="C44"/>
    <x v="8"/>
    <n v="68"/>
    <s v="INVESTIGACION CLINICA (ULTRASONIDO, RAYOS X,...)"/>
    <x v="8"/>
    <x v="0"/>
  </r>
  <r>
    <s v="2018-318818"/>
    <x v="1"/>
    <s v="HOSPITAL SAN RAFAEL DE ALAJUELA"/>
    <x v="0"/>
    <x v="2"/>
    <x v="3"/>
    <x v="69"/>
    <s v="C44"/>
    <x v="8"/>
    <n v="69"/>
    <s v="HISTOLOGIA"/>
    <x v="8"/>
    <x v="0"/>
  </r>
  <r>
    <s v="2018-311384"/>
    <x v="1"/>
    <s v="HOSPITAL MEXICO"/>
    <x v="1"/>
    <x v="2"/>
    <x v="61"/>
    <x v="318"/>
    <s v="C32"/>
    <x v="7"/>
    <n v="68"/>
    <s v="HISTOLOGIA"/>
    <x v="7"/>
    <x v="0"/>
  </r>
  <r>
    <s v="2018-316572"/>
    <x v="1"/>
    <s v="HOSPITAL DR. ENRIQUE BALTODANO BRICEÃ‘O"/>
    <x v="1"/>
    <x v="2"/>
    <x v="3"/>
    <x v="11"/>
    <s v="C25"/>
    <x v="21"/>
    <n v="68"/>
    <s v="HISTOLOGIA"/>
    <x v="21"/>
    <x v="0"/>
  </r>
  <r>
    <s v="2018-355089"/>
    <x v="1"/>
    <s v="HOSPITAL SAN JUAN DE DIOS"/>
    <x v="1"/>
    <x v="1"/>
    <x v="26"/>
    <x v="42"/>
    <s v="C02"/>
    <x v="29"/>
    <n v="68"/>
    <s v="SOLAMENTE CLINICA"/>
    <x v="29"/>
    <x v="0"/>
  </r>
  <r>
    <s v="2018-312624"/>
    <x v="1"/>
    <s v="HOSPITAL SAN VICENTE DE PAUL"/>
    <x v="0"/>
    <x v="0"/>
    <x v="27"/>
    <x v="44"/>
    <s v="C44"/>
    <x v="8"/>
    <n v="68"/>
    <s v="SOLAMENTE CLINICA"/>
    <x v="8"/>
    <x v="0"/>
  </r>
  <r>
    <s v="2018-317960"/>
    <x v="1"/>
    <s v="HOSPITAL MEXICO"/>
    <x v="1"/>
    <x v="2"/>
    <x v="67"/>
    <x v="232"/>
    <s v="C82"/>
    <x v="6"/>
    <n v="68"/>
    <s v="HISTOLOGIA"/>
    <x v="6"/>
    <x v="0"/>
  </r>
  <r>
    <s v="2018-312500"/>
    <x v="1"/>
    <s v="HOSPITAL SAN RAFAEL DE ALAJUELA"/>
    <x v="1"/>
    <x v="2"/>
    <x v="3"/>
    <x v="8"/>
    <s v="C44"/>
    <x v="8"/>
    <n v="68"/>
    <s v="SOLAMENTE CLINICA"/>
    <x v="8"/>
    <x v="0"/>
  </r>
  <r>
    <s v="2018-322004"/>
    <x v="1"/>
    <s v="HOSPITAL SAN CARLOS"/>
    <x v="1"/>
    <x v="2"/>
    <x v="30"/>
    <x v="263"/>
    <s v="C44"/>
    <x v="8"/>
    <n v="68"/>
    <s v="HISTOLOGIA"/>
    <x v="8"/>
    <x v="0"/>
  </r>
  <r>
    <s v="2018-310967"/>
    <x v="1"/>
    <s v="HOSPITAL SAN VICENTE DE PAUL"/>
    <x v="0"/>
    <x v="0"/>
    <x v="68"/>
    <x v="379"/>
    <s v="C50"/>
    <x v="12"/>
    <n v="68"/>
    <s v="HISTOLOGIA"/>
    <x v="12"/>
    <x v="0"/>
  </r>
  <r>
    <s v="2018-356023"/>
    <x v="1"/>
    <s v="HOSPITAL SAN VICENTE DE PAUL"/>
    <x v="0"/>
    <x v="0"/>
    <x v="0"/>
    <x v="23"/>
    <s v="C50"/>
    <x v="12"/>
    <n v="88"/>
    <s v="SOLAMENTE CLINICA"/>
    <x v="12"/>
    <x v="6"/>
  </r>
  <r>
    <s v="2018-314242"/>
    <x v="1"/>
    <s v="HOSPITAL MONSEÃ‘OR SANABRIA"/>
    <x v="1"/>
    <x v="3"/>
    <x v="17"/>
    <x v="27"/>
    <s v="C61"/>
    <x v="5"/>
    <n v="69"/>
    <s v="HISTOLOGIA"/>
    <x v="5"/>
    <x v="0"/>
  </r>
  <r>
    <s v="2018-318235"/>
    <x v="1"/>
    <s v="HOSPITAL CIUDAD NEILLY"/>
    <x v="1"/>
    <x v="3"/>
    <x v="4"/>
    <x v="133"/>
    <s v="C80"/>
    <x v="35"/>
    <n v="68"/>
    <s v="SOLAMENTE CLINICA"/>
    <x v="35"/>
    <x v="0"/>
  </r>
  <r>
    <s v="2018-310823"/>
    <x v="1"/>
    <s v="HOSPITAL SAN CARLOS"/>
    <x v="1"/>
    <x v="2"/>
    <x v="30"/>
    <x v="47"/>
    <s v="C02"/>
    <x v="29"/>
    <n v="68"/>
    <s v="HISTOLOGIA"/>
    <x v="29"/>
    <x v="0"/>
  </r>
  <r>
    <s v="2018-311555"/>
    <x v="1"/>
    <s v="HOSPITAL MEXICO"/>
    <x v="0"/>
    <x v="2"/>
    <x v="28"/>
    <x v="274"/>
    <s v="C50"/>
    <x v="12"/>
    <n v="68"/>
    <s v="HISTOLOGIA"/>
    <x v="12"/>
    <x v="0"/>
  </r>
  <r>
    <s v="2018-311760"/>
    <x v="1"/>
    <s v="HOSPITAL SAN CARLOS"/>
    <x v="0"/>
    <x v="2"/>
    <x v="30"/>
    <x v="277"/>
    <s v="C16"/>
    <x v="4"/>
    <n v="69"/>
    <s v="HISTOLOGIA"/>
    <x v="4"/>
    <x v="0"/>
  </r>
  <r>
    <s v="2018-320400"/>
    <x v="1"/>
    <s v="HOSPITAL MEXICO"/>
    <x v="0"/>
    <x v="0"/>
    <x v="31"/>
    <x v="49"/>
    <s v="C54"/>
    <x v="24"/>
    <n v="69"/>
    <s v="HISTOLOGIA"/>
    <x v="24"/>
    <x v="0"/>
  </r>
  <r>
    <s v="2018-313706"/>
    <x v="1"/>
    <s v="HOSPITAL NACIONAL DE GERIATRIA Y GERONTOLOGIA RAUL BLANCO CERVANTES"/>
    <x v="0"/>
    <x v="1"/>
    <x v="2"/>
    <x v="2"/>
    <s v="C44"/>
    <x v="8"/>
    <n v="68"/>
    <s v="HISTOLOGIA"/>
    <x v="8"/>
    <x v="0"/>
  </r>
  <r>
    <s v="2018-354530"/>
    <x v="1"/>
    <s v="HOSPITAL DR. CARLOS LUIS VALVERDE VEGA"/>
    <x v="0"/>
    <x v="2"/>
    <x v="67"/>
    <x v="232"/>
    <s v="C20"/>
    <x v="13"/>
    <n v="68"/>
    <s v="SOLAMENTE CLINICA"/>
    <x v="13"/>
    <x v="0"/>
  </r>
  <r>
    <s v="2018-355412"/>
    <x v="1"/>
    <s v="HOSPITAL SAN RAFAEL DE ALAJUELA"/>
    <x v="1"/>
    <x v="2"/>
    <x v="3"/>
    <x v="41"/>
    <s v="C61"/>
    <x v="5"/>
    <n v="68"/>
    <s v="SOLAMENTE CLINICA"/>
    <x v="5"/>
    <x v="0"/>
  </r>
  <r>
    <s v="2018-323341"/>
    <x v="1"/>
    <s v="HOSPITAL SAN VICENTE DE PAUL"/>
    <x v="0"/>
    <x v="0"/>
    <x v="68"/>
    <x v="306"/>
    <s v="C50"/>
    <x v="12"/>
    <n v="68"/>
    <s v="HISTOLOGIA"/>
    <x v="12"/>
    <x v="0"/>
  </r>
  <r>
    <s v="2018-312938"/>
    <x v="1"/>
    <s v="HOSPITAL RAFAEL ANGEL CALDERON GUARDIA"/>
    <x v="0"/>
    <x v="1"/>
    <x v="2"/>
    <x v="79"/>
    <s v="C73"/>
    <x v="0"/>
    <n v="67"/>
    <s v="HISTOLOGIA"/>
    <x v="0"/>
    <x v="0"/>
  </r>
  <r>
    <s v="2018-316827"/>
    <x v="1"/>
    <s v="HOSPITAL SAN RAFAEL DE ALAJUELA"/>
    <x v="1"/>
    <x v="2"/>
    <x v="3"/>
    <x v="4"/>
    <s v="C34"/>
    <x v="14"/>
    <n v="68"/>
    <s v="HISTOLOGIA"/>
    <x v="14"/>
    <x v="0"/>
  </r>
  <r>
    <s v="2018-356409"/>
    <x v="1"/>
    <s v="HOSPITAL SAN VICENTE DE PAUL"/>
    <x v="0"/>
    <x v="0"/>
    <x v="66"/>
    <x v="308"/>
    <s v="C50"/>
    <x v="12"/>
    <n v="68"/>
    <s v="SOLAMENTE CLINICA"/>
    <x v="12"/>
    <x v="0"/>
  </r>
  <r>
    <s v="2018-356448"/>
    <x v="1"/>
    <s v="HOSPITAL SAN VICENTE DE PAUL"/>
    <x v="1"/>
    <x v="0"/>
    <x v="27"/>
    <x v="44"/>
    <s v="C61"/>
    <x v="5"/>
    <n v="68"/>
    <s v="SOLAMENTE CLINICA"/>
    <x v="5"/>
    <x v="0"/>
  </r>
  <r>
    <s v="2018-308566"/>
    <x v="1"/>
    <s v="HOSPITAL SAN CARLOS"/>
    <x v="0"/>
    <x v="2"/>
    <x v="30"/>
    <x v="345"/>
    <s v="C44"/>
    <x v="8"/>
    <n v="68"/>
    <s v="HISTOLOGIA"/>
    <x v="8"/>
    <x v="0"/>
  </r>
  <r>
    <s v="2018-309445"/>
    <x v="1"/>
    <s v="HOSPITAL SAN RAFAEL DE ALAJUELA"/>
    <x v="0"/>
    <x v="2"/>
    <x v="59"/>
    <x v="157"/>
    <s v="C44"/>
    <x v="8"/>
    <n v="68"/>
    <s v="SOLAMENTE CLINICA"/>
    <x v="8"/>
    <x v="0"/>
  </r>
  <r>
    <s v="2018-316328"/>
    <x v="1"/>
    <s v="HOSPITAL SAN RAFAEL DE ALAJUELA"/>
    <x v="1"/>
    <x v="2"/>
    <x v="67"/>
    <x v="343"/>
    <s v="C61"/>
    <x v="5"/>
    <n v="68"/>
    <s v="HISTOLOGIA"/>
    <x v="5"/>
    <x v="0"/>
  </r>
  <r>
    <s v="2018-313940"/>
    <x v="1"/>
    <s v="HOSPITAL SAN CARLOS"/>
    <x v="0"/>
    <x v="2"/>
    <x v="30"/>
    <x v="263"/>
    <s v="C44"/>
    <x v="8"/>
    <n v="68"/>
    <s v="HISTOLOGIA"/>
    <x v="8"/>
    <x v="0"/>
  </r>
  <r>
    <s v="2018-315159"/>
    <x v="1"/>
    <s v="MATA REDONDA, AREA DE SALUD-HOSPITAL (CLINICA DR. RICARDO MORENO CAÃ‘AS)"/>
    <x v="0"/>
    <x v="1"/>
    <x v="24"/>
    <x v="95"/>
    <s v="C50"/>
    <x v="12"/>
    <n v="68"/>
    <s v="HISTOLOGIA"/>
    <x v="12"/>
    <x v="0"/>
  </r>
  <r>
    <s v="2018-355625"/>
    <x v="1"/>
    <s v="HOSPITAL SAN VICENTE DE PAUL"/>
    <x v="1"/>
    <x v="0"/>
    <x v="0"/>
    <x v="0"/>
    <s v="C16"/>
    <x v="4"/>
    <n v="68"/>
    <s v="SOLAMENTE CLINICA"/>
    <x v="4"/>
    <x v="0"/>
  </r>
  <r>
    <s v="2018-316335"/>
    <x v="1"/>
    <s v="HOSPITAL SAN RAFAEL DE ALAJUELA"/>
    <x v="1"/>
    <x v="2"/>
    <x v="3"/>
    <x v="120"/>
    <s v="C44"/>
    <x v="8"/>
    <n v="68"/>
    <s v="HISTOLOGIA"/>
    <x v="8"/>
    <x v="0"/>
  </r>
  <r>
    <s v="2018-315707"/>
    <x v="1"/>
    <s v="HOSPITAL RAFAEL ANGEL CALDERON GUARDIA"/>
    <x v="1"/>
    <x v="2"/>
    <x v="30"/>
    <x v="256"/>
    <s v="C22"/>
    <x v="19"/>
    <n v="67"/>
    <s v="HISTOLOGIA"/>
    <x v="19"/>
    <x v="0"/>
  </r>
  <r>
    <s v="2018-313445"/>
    <x v="1"/>
    <s v="HOSPITAL SAN CARLOS"/>
    <x v="1"/>
    <x v="2"/>
    <x v="30"/>
    <x v="150"/>
    <s v="C61"/>
    <x v="5"/>
    <n v="68"/>
    <s v="HISTOLOGIA"/>
    <x v="5"/>
    <x v="0"/>
  </r>
  <r>
    <s v="2018-315415"/>
    <x v="1"/>
    <s v="HOSPITAL SAN VICENTE DE PAUL"/>
    <x v="0"/>
    <x v="0"/>
    <x v="0"/>
    <x v="68"/>
    <s v="C44"/>
    <x v="8"/>
    <n v="67"/>
    <s v="INVESTIGACION CLINICA (ULTRASONIDO, RAYOS X,...)"/>
    <x v="8"/>
    <x v="0"/>
  </r>
  <r>
    <s v="2018-314371"/>
    <x v="1"/>
    <s v="HOSPITAL MEXICO"/>
    <x v="0"/>
    <x v="2"/>
    <x v="28"/>
    <x v="300"/>
    <s v="C50"/>
    <x v="12"/>
    <n v="68"/>
    <s v="HISTOLOGIA"/>
    <x v="12"/>
    <x v="0"/>
  </r>
  <r>
    <s v="2018-311761"/>
    <x v="1"/>
    <s v="HOSPITAL SAN FRANCISCO DE ASIS"/>
    <x v="0"/>
    <x v="2"/>
    <x v="28"/>
    <x v="231"/>
    <s v="C20"/>
    <x v="13"/>
    <n v="68"/>
    <s v="HISTOLOGIA"/>
    <x v="13"/>
    <x v="0"/>
  </r>
  <r>
    <s v="2018-314348"/>
    <x v="1"/>
    <s v="HOSPITAL MEXICO"/>
    <x v="1"/>
    <x v="4"/>
    <x v="33"/>
    <x v="55"/>
    <s v="C61"/>
    <x v="5"/>
    <n v="68"/>
    <s v="HISTOLOGIA"/>
    <x v="5"/>
    <x v="0"/>
  </r>
  <r>
    <s v="2018-312442"/>
    <x v="1"/>
    <s v="HOSPITAL SAN RAFAEL DE ALAJUELA"/>
    <x v="1"/>
    <x v="2"/>
    <x v="3"/>
    <x v="40"/>
    <s v="C44"/>
    <x v="8"/>
    <n v="68"/>
    <s v="HISTOLOGIA"/>
    <x v="8"/>
    <x v="0"/>
  </r>
  <r>
    <s v="2018-313183"/>
    <x v="1"/>
    <s v="HOSPITAL DR. CARLOS LUIS VALVERDE VEGA"/>
    <x v="1"/>
    <x v="2"/>
    <x v="39"/>
    <x v="339"/>
    <s v="C44"/>
    <x v="8"/>
    <n v="68"/>
    <s v="HISTOLOGIA"/>
    <x v="8"/>
    <x v="0"/>
  </r>
  <r>
    <s v="2018-312276"/>
    <x v="1"/>
    <s v="HOSPITAL SAN VICENTE DE PAUL"/>
    <x v="1"/>
    <x v="0"/>
    <x v="66"/>
    <x v="173"/>
    <s v="C44"/>
    <x v="8"/>
    <n v="68"/>
    <s v="SOLAMENTE CLINICA"/>
    <x v="8"/>
    <x v="0"/>
  </r>
  <r>
    <s v="2018-309264"/>
    <x v="1"/>
    <s v="HOSPITAL RAFAEL ANGEL CALDERON GUARDIA"/>
    <x v="1"/>
    <x v="1"/>
    <x v="2"/>
    <x v="79"/>
    <s v="C61"/>
    <x v="5"/>
    <n v="68"/>
    <s v="HISTOLOGIA"/>
    <x v="5"/>
    <x v="0"/>
  </r>
  <r>
    <s v="2018-300411"/>
    <x v="1"/>
    <s v="HOSPITAL SAN RAFAEL DE ALAJUELA"/>
    <x v="0"/>
    <x v="2"/>
    <x v="8"/>
    <x v="374"/>
    <s v="C44"/>
    <x v="8"/>
    <n v="68"/>
    <s v="HISTOLOGIA"/>
    <x v="8"/>
    <x v="0"/>
  </r>
  <r>
    <s v="2018-310557"/>
    <x v="1"/>
    <s v="HOSPITAL SAN RAFAEL DE ALAJUELA"/>
    <x v="1"/>
    <x v="2"/>
    <x v="3"/>
    <x v="7"/>
    <s v="C44"/>
    <x v="8"/>
    <n v="68"/>
    <s v="HISTOLOGIA"/>
    <x v="8"/>
    <x v="0"/>
  </r>
  <r>
    <s v="2018-313917"/>
    <x v="1"/>
    <s v="HOSPITAL MEXICO"/>
    <x v="0"/>
    <x v="1"/>
    <x v="1"/>
    <x v="1"/>
    <s v="C16"/>
    <x v="4"/>
    <n v="68"/>
    <s v="HISTOLOGIA"/>
    <x v="4"/>
    <x v="0"/>
  </r>
  <r>
    <s v="2018-315405"/>
    <x v="1"/>
    <s v="HOSPITAL SAN VICENTE DE PAUL"/>
    <x v="1"/>
    <x v="0"/>
    <x v="10"/>
    <x v="61"/>
    <s v="C20"/>
    <x v="13"/>
    <n v="68"/>
    <s v="HISTOLOGIA"/>
    <x v="13"/>
    <x v="0"/>
  </r>
  <r>
    <s v="2018-312095"/>
    <x v="1"/>
    <s v="HOSPITAL SAN RAFAEL DE ALAJUELA"/>
    <x v="0"/>
    <x v="6"/>
    <x v="19"/>
    <x v="30"/>
    <s v="C44"/>
    <x v="8"/>
    <n v="67"/>
    <s v="HISTOLOGIA"/>
    <x v="8"/>
    <x v="0"/>
  </r>
  <r>
    <s v="2018-311860"/>
    <x v="1"/>
    <s v="HOSPITAL SAN RAFAEL DE ALAJUELA"/>
    <x v="0"/>
    <x v="6"/>
    <x v="19"/>
    <x v="30"/>
    <s v="C44"/>
    <x v="8"/>
    <n v="67"/>
    <s v="HISTOLOGIA"/>
    <x v="8"/>
    <x v="0"/>
  </r>
  <r>
    <s v="2018-318844"/>
    <x v="1"/>
    <s v="HOSPITAL DE LAS MUJERES ADOLFO CARIT"/>
    <x v="0"/>
    <x v="1"/>
    <x v="14"/>
    <x v="24"/>
    <s v="C50"/>
    <x v="12"/>
    <n v="68"/>
    <s v="HISTOLOGIA"/>
    <x v="12"/>
    <x v="0"/>
  </r>
  <r>
    <s v="2018-308897"/>
    <x v="1"/>
    <s v="HOSPITAL SAN RAFAEL DE ALAJUELA"/>
    <x v="1"/>
    <x v="2"/>
    <x v="3"/>
    <x v="141"/>
    <s v="C61"/>
    <x v="5"/>
    <n v="68"/>
    <s v="HISTOLOGIA"/>
    <x v="5"/>
    <x v="0"/>
  </r>
  <r>
    <s v="2018-355440"/>
    <x v="1"/>
    <s v="HOSPITAL SAN FRANCISCO DE ASIS"/>
    <x v="0"/>
    <x v="2"/>
    <x v="28"/>
    <x v="337"/>
    <s v="C34"/>
    <x v="14"/>
    <n v="68"/>
    <s v="SOLAMENTE CLINICA"/>
    <x v="14"/>
    <x v="0"/>
  </r>
  <r>
    <s v="2018-312214"/>
    <x v="1"/>
    <s v="HOSPITAL SAN RAFAEL DE ALAJUELA"/>
    <x v="1"/>
    <x v="2"/>
    <x v="3"/>
    <x v="40"/>
    <s v="C61"/>
    <x v="5"/>
    <n v="67"/>
    <s v="HISTOLOGIA"/>
    <x v="5"/>
    <x v="0"/>
  </r>
  <r>
    <s v="2018-312189"/>
    <x v="1"/>
    <s v="HOSPITAL SAN CARLOS"/>
    <x v="0"/>
    <x v="2"/>
    <x v="30"/>
    <x v="263"/>
    <s v="C54"/>
    <x v="24"/>
    <n v="67"/>
    <s v="HISTOLOGIA"/>
    <x v="24"/>
    <x v="0"/>
  </r>
  <r>
    <s v="2018-320919"/>
    <x v="1"/>
    <s v="DESAMPARADOS 1 - CLINICA DR. MARCIAL FALLAS, AREA DE SALUD"/>
    <x v="1"/>
    <x v="1"/>
    <x v="26"/>
    <x v="42"/>
    <s v="C44"/>
    <x v="8"/>
    <n v="67"/>
    <s v="HISTOLOGIA"/>
    <x v="8"/>
    <x v="0"/>
  </r>
  <r>
    <s v="2018-312606"/>
    <x v="1"/>
    <s v="HOSPITAL RAFAEL ANGEL CALDERON GUARDIA"/>
    <x v="0"/>
    <x v="1"/>
    <x v="2"/>
    <x v="79"/>
    <s v="C44"/>
    <x v="8"/>
    <n v="71"/>
    <s v="HISTOLOGIA"/>
    <x v="8"/>
    <x v="7"/>
  </r>
  <r>
    <s v="2018-312320"/>
    <x v="1"/>
    <s v="AREA DE SALUD ZAPOTE-CATEDRAL"/>
    <x v="1"/>
    <x v="1"/>
    <x v="2"/>
    <x v="34"/>
    <s v="C44"/>
    <x v="8"/>
    <n v="67"/>
    <s v="HISTOLOGIA"/>
    <x v="8"/>
    <x v="0"/>
  </r>
  <r>
    <s v="2018-308663"/>
    <x v="1"/>
    <s v="HOSPITAL MEXICO"/>
    <x v="0"/>
    <x v="2"/>
    <x v="28"/>
    <x v="45"/>
    <s v="C91"/>
    <x v="11"/>
    <n v="67"/>
    <s v="HISTOLOGIA"/>
    <x v="11"/>
    <x v="0"/>
  </r>
  <r>
    <s v="2018-309429"/>
    <x v="1"/>
    <s v="HOSPITAL SAN FRANCISCO DE ASIS"/>
    <x v="0"/>
    <x v="2"/>
    <x v="28"/>
    <x v="300"/>
    <s v="C91"/>
    <x v="11"/>
    <n v="67"/>
    <s v="INVESTIGACION CLINICA (ULTRASONIDO, RAYOS X,...)"/>
    <x v="11"/>
    <x v="0"/>
  </r>
  <r>
    <s v="2018-310077"/>
    <x v="1"/>
    <s v="HOSPITAL DR. MAX PERALTA JIMENEZ"/>
    <x v="0"/>
    <x v="7"/>
    <x v="53"/>
    <x v="272"/>
    <s v="C26"/>
    <x v="3"/>
    <n v="67"/>
    <s v="INVESTIGACION CLINICA (ULTRASONIDO, RAYOS X,...)"/>
    <x v="3"/>
    <x v="0"/>
  </r>
  <r>
    <s v="2018-314987"/>
    <x v="1"/>
    <s v="HOSPITAL SAN RAFAEL DE ALAJUELA"/>
    <x v="0"/>
    <x v="2"/>
    <x v="3"/>
    <x v="69"/>
    <s v="C44"/>
    <x v="8"/>
    <n v="67"/>
    <s v="HISTOLOGIA"/>
    <x v="8"/>
    <x v="0"/>
  </r>
  <r>
    <s v="2018-318981"/>
    <x v="1"/>
    <s v="HOSPITAL SAN RAFAEL DE ALAJUELA"/>
    <x v="0"/>
    <x v="2"/>
    <x v="3"/>
    <x v="16"/>
    <s v="C44"/>
    <x v="8"/>
    <n v="68"/>
    <s v="HISTOLOGIA"/>
    <x v="8"/>
    <x v="0"/>
  </r>
  <r>
    <s v="2018-323261"/>
    <x v="1"/>
    <s v="HOSPITAL DR. FERNANDO ESCALANTE PRADILLA"/>
    <x v="0"/>
    <x v="1"/>
    <x v="15"/>
    <x v="97"/>
    <s v="C44"/>
    <x v="8"/>
    <n v="68"/>
    <s v="HISTOLOGIA"/>
    <x v="8"/>
    <x v="0"/>
  </r>
  <r>
    <s v="2018-316759"/>
    <x v="1"/>
    <s v="HOSPITAL MEXICO"/>
    <x v="1"/>
    <x v="2"/>
    <x v="3"/>
    <x v="40"/>
    <s v="C91"/>
    <x v="11"/>
    <n v="67"/>
    <s v="HISTOLOGIA"/>
    <x v="11"/>
    <x v="0"/>
  </r>
  <r>
    <s v="2018-310072"/>
    <x v="1"/>
    <s v="HOSPITAL MEXICO"/>
    <x v="0"/>
    <x v="2"/>
    <x v="28"/>
    <x v="274"/>
    <s v="C34"/>
    <x v="14"/>
    <n v="67"/>
    <s v="HISTOLOGIA"/>
    <x v="14"/>
    <x v="0"/>
  </r>
  <r>
    <s v="2018-310514"/>
    <x v="1"/>
    <s v="HOSPITAL RAFAEL ANGEL CALDERON GUARDIA"/>
    <x v="1"/>
    <x v="1"/>
    <x v="47"/>
    <x v="103"/>
    <s v="C73"/>
    <x v="0"/>
    <n v="68"/>
    <s v="HISTOLOGIA"/>
    <x v="0"/>
    <x v="0"/>
  </r>
  <r>
    <s v="2018-310515"/>
    <x v="1"/>
    <s v="HOSPITAL RAFAEL ANGEL CALDERON GUARDIA"/>
    <x v="1"/>
    <x v="1"/>
    <x v="47"/>
    <x v="103"/>
    <s v="C32"/>
    <x v="7"/>
    <n v="68"/>
    <s v="HISTOLOGIA"/>
    <x v="7"/>
    <x v="0"/>
  </r>
  <r>
    <s v="2018-354528"/>
    <x v="1"/>
    <s v="HOSPITAL MEXICO"/>
    <x v="1"/>
    <x v="2"/>
    <x v="3"/>
    <x v="69"/>
    <s v="C92"/>
    <x v="11"/>
    <n v="67"/>
    <s v="SOLAMENTE CLINICA"/>
    <x v="11"/>
    <x v="0"/>
  </r>
  <r>
    <s v="2018-313670"/>
    <x v="1"/>
    <s v="HOSPITAL SAN RAFAEL DE ALAJUELA"/>
    <x v="0"/>
    <x v="2"/>
    <x v="3"/>
    <x v="11"/>
    <s v="C44"/>
    <x v="8"/>
    <n v="67"/>
    <s v="HISTOLOGIA"/>
    <x v="8"/>
    <x v="0"/>
  </r>
  <r>
    <s v="2018-313423"/>
    <x v="1"/>
    <s v="HOSPITAL SAN RAFAEL DE ALAJUELA"/>
    <x v="0"/>
    <x v="2"/>
    <x v="3"/>
    <x v="40"/>
    <s v="C18"/>
    <x v="16"/>
    <n v="67"/>
    <s v="HISTOLOGIA"/>
    <x v="16"/>
    <x v="0"/>
  </r>
  <r>
    <s v="2018-315005"/>
    <x v="1"/>
    <s v="HOSPITAL SAN RAFAEL DE ALAJUELA"/>
    <x v="1"/>
    <x v="2"/>
    <x v="3"/>
    <x v="7"/>
    <s v="C44"/>
    <x v="8"/>
    <n v="67"/>
    <s v="HISTOLOGIA"/>
    <x v="8"/>
    <x v="0"/>
  </r>
  <r>
    <s v="2018-315298"/>
    <x v="1"/>
    <s v="HOSPITAL DR. CARLOS LUIS VALVERDE VEGA"/>
    <x v="0"/>
    <x v="2"/>
    <x v="65"/>
    <x v="171"/>
    <s v="C44"/>
    <x v="8"/>
    <n v="90"/>
    <s v="HISTOLOGIA"/>
    <x v="8"/>
    <x v="6"/>
  </r>
  <r>
    <s v="2018-317179"/>
    <x v="1"/>
    <s v="HOSPITAL RAFAEL ANGEL CALDERON GUARDIA"/>
    <x v="0"/>
    <x v="1"/>
    <x v="2"/>
    <x v="79"/>
    <s v="C50"/>
    <x v="12"/>
    <n v="67"/>
    <s v="HISTOLOGIA"/>
    <x v="12"/>
    <x v="0"/>
  </r>
  <r>
    <s v="2018-297646"/>
    <x v="1"/>
    <s v="HOSPITAL DR. ENRIQUE BALTODANO BRICEÃ‘O"/>
    <x v="1"/>
    <x v="4"/>
    <x v="36"/>
    <x v="59"/>
    <s v="C18"/>
    <x v="16"/>
    <n v="67"/>
    <s v="INVESTIGACION CLINICA (ULTRASONIDO, RAYOS X,...)"/>
    <x v="16"/>
    <x v="0"/>
  </r>
  <r>
    <s v="2018-312295"/>
    <x v="1"/>
    <s v="HOSPITAL CLÃNICA BIBLICA"/>
    <x v="0"/>
    <x v="1"/>
    <x v="24"/>
    <x v="82"/>
    <s v="C50"/>
    <x v="12"/>
    <n v="67"/>
    <s v="HISTOLOGIA"/>
    <x v="12"/>
    <x v="0"/>
  </r>
  <r>
    <s v="2018-315107"/>
    <x v="1"/>
    <s v="HOSPITAL SAN FRANCISCO DE ASIS"/>
    <x v="0"/>
    <x v="2"/>
    <x v="28"/>
    <x v="357"/>
    <s v="C50"/>
    <x v="12"/>
    <n v="67"/>
    <s v="HISTOLOGIA"/>
    <x v="12"/>
    <x v="0"/>
  </r>
  <r>
    <s v="2018-308402"/>
    <x v="1"/>
    <s v="HOSPITAL SAN RAFAEL DE ALAJUELA"/>
    <x v="1"/>
    <x v="2"/>
    <x v="28"/>
    <x v="274"/>
    <s v="C61"/>
    <x v="5"/>
    <n v="67"/>
    <s v="HISTOLOGIA"/>
    <x v="5"/>
    <x v="0"/>
  </r>
  <r>
    <s v="2018-314739"/>
    <x v="1"/>
    <s v="HOSPITAL MEXICO"/>
    <x v="0"/>
    <x v="2"/>
    <x v="78"/>
    <x v="283"/>
    <s v="C54"/>
    <x v="24"/>
    <n v="67"/>
    <s v="HISTOLOGIA"/>
    <x v="24"/>
    <x v="0"/>
  </r>
  <r>
    <s v="2018-358317"/>
    <x v="1"/>
    <s v="HOSPITAL SAN VICENTE DE PAUL"/>
    <x v="0"/>
    <x v="0"/>
    <x v="27"/>
    <x v="44"/>
    <s v="C73"/>
    <x v="0"/>
    <n v="67"/>
    <s v="SOLAMENTE CLINICA"/>
    <x v="0"/>
    <x v="0"/>
  </r>
  <r>
    <s v="2018-309464"/>
    <x v="1"/>
    <s v="HOSPITAL MEXICO"/>
    <x v="0"/>
    <x v="2"/>
    <x v="39"/>
    <x v="321"/>
    <s v="C23"/>
    <x v="20"/>
    <n v="68"/>
    <s v="CIRUGIA / AUTOPSIA EXPLORATORIA"/>
    <x v="20"/>
    <x v="0"/>
  </r>
  <r>
    <s v="2018-316128"/>
    <x v="1"/>
    <s v="HOSPITAL MEXICO"/>
    <x v="1"/>
    <x v="3"/>
    <x v="40"/>
    <x v="75"/>
    <s v="C16"/>
    <x v="4"/>
    <n v="67"/>
    <s v="HISTOLOGIA"/>
    <x v="4"/>
    <x v="0"/>
  </r>
  <r>
    <s v="2018-315673"/>
    <x v="1"/>
    <s v="HOSPITAL SAN RAFAEL DE ALAJUELA"/>
    <x v="0"/>
    <x v="2"/>
    <x v="8"/>
    <x v="352"/>
    <s v="C18"/>
    <x v="16"/>
    <n v="67"/>
    <s v="HISTOLOGIA"/>
    <x v="16"/>
    <x v="0"/>
  </r>
  <r>
    <s v="2018-358300"/>
    <x v="1"/>
    <s v="HOSPITAL SAN VICENTE DE PAUL"/>
    <x v="1"/>
    <x v="0"/>
    <x v="68"/>
    <x v="253"/>
    <s v="C32"/>
    <x v="7"/>
    <n v="77"/>
    <s v="SOLAMENTE CLINICA"/>
    <x v="7"/>
    <x v="6"/>
  </r>
  <r>
    <s v="2018-315017"/>
    <x v="1"/>
    <s v="HOSPITAL MEXICO"/>
    <x v="1"/>
    <x v="4"/>
    <x v="77"/>
    <x v="282"/>
    <s v="C44"/>
    <x v="8"/>
    <n v="67"/>
    <s v="HISTOLOGIA"/>
    <x v="8"/>
    <x v="0"/>
  </r>
  <r>
    <s v="2018-316501"/>
    <x v="1"/>
    <s v="HOSPITAL MEXICO"/>
    <x v="1"/>
    <x v="2"/>
    <x v="30"/>
    <x v="71"/>
    <s v="C44"/>
    <x v="8"/>
    <n v="67"/>
    <s v="HISTOLOGIA"/>
    <x v="8"/>
    <x v="0"/>
  </r>
  <r>
    <s v="2018-311697"/>
    <x v="1"/>
    <s v="HOSPITAL SAN CARLOS"/>
    <x v="0"/>
    <x v="2"/>
    <x v="30"/>
    <x v="47"/>
    <s v="C50"/>
    <x v="12"/>
    <n v="67"/>
    <s v="HISTOLOGIA"/>
    <x v="12"/>
    <x v="0"/>
  </r>
  <r>
    <s v="2018-319451"/>
    <x v="1"/>
    <s v="HOSPITAL MONSEÃ‘OR SANABRIA"/>
    <x v="0"/>
    <x v="2"/>
    <x v="61"/>
    <x v="162"/>
    <s v="C50"/>
    <x v="12"/>
    <n v="67"/>
    <s v="HISTOLOGIA"/>
    <x v="12"/>
    <x v="0"/>
  </r>
  <r>
    <s v="2018-320068"/>
    <x v="1"/>
    <s v="HOSPITAL SAN RAFAEL DE ALAJUELA"/>
    <x v="0"/>
    <x v="2"/>
    <x v="3"/>
    <x v="4"/>
    <s v="C48"/>
    <x v="30"/>
    <n v="67"/>
    <s v="HISTOLOGIA"/>
    <x v="30"/>
    <x v="0"/>
  </r>
  <r>
    <s v="2018-311979"/>
    <x v="1"/>
    <s v="HOSPITAL SAN RAFAEL DE ALAJUELA"/>
    <x v="0"/>
    <x v="2"/>
    <x v="72"/>
    <x v="233"/>
    <s v="C50"/>
    <x v="12"/>
    <n v="67"/>
    <s v="HISTOLOGIA"/>
    <x v="12"/>
    <x v="0"/>
  </r>
  <r>
    <s v="2018-355664"/>
    <x v="1"/>
    <s v="HOSPITAL DR. MAX PERALTA JIMENEZ"/>
    <x v="0"/>
    <x v="5"/>
    <x v="62"/>
    <x v="404"/>
    <s v="C17"/>
    <x v="44"/>
    <n v="67"/>
    <s v="SOLAMENTE CLINICA"/>
    <x v="44"/>
    <x v="0"/>
  </r>
  <r>
    <s v="2018-308884"/>
    <x v="1"/>
    <s v="HOSPITAL DR. ENRIQUE BALTODANO BRICEÃ‘O"/>
    <x v="1"/>
    <x v="2"/>
    <x v="78"/>
    <x v="324"/>
    <s v="C69"/>
    <x v="46"/>
    <n v="67"/>
    <s v="SOLAMENTE CLINICA"/>
    <x v="46"/>
    <x v="0"/>
  </r>
  <r>
    <s v="2018-308267"/>
    <x v="1"/>
    <s v="HOSPITAL SAN FRANCISCO DE ASIS"/>
    <x v="1"/>
    <x v="2"/>
    <x v="67"/>
    <x v="232"/>
    <s v="C44"/>
    <x v="8"/>
    <n v="77"/>
    <s v="SOLAMENTE CLINICA"/>
    <x v="8"/>
    <x v="6"/>
  </r>
  <r>
    <s v="2018-311722"/>
    <x v="1"/>
    <s v="HOSPITAL SAN RAFAEL DE ALAJUELA"/>
    <x v="1"/>
    <x v="2"/>
    <x v="28"/>
    <x v="274"/>
    <s v="C34"/>
    <x v="14"/>
    <n v="67"/>
    <s v="HISTOLOGIA"/>
    <x v="14"/>
    <x v="0"/>
  </r>
  <r>
    <s v="2018-308804"/>
    <x v="1"/>
    <s v="HOSPITAL SAN RAFAEL DE ALAJUELA"/>
    <x v="1"/>
    <x v="6"/>
    <x v="19"/>
    <x v="30"/>
    <s v="C18"/>
    <x v="16"/>
    <n v="67"/>
    <s v="HISTOLOGIA"/>
    <x v="16"/>
    <x v="0"/>
  </r>
  <r>
    <s v="2018-321910"/>
    <x v="1"/>
    <s v="HOSPITAL SAN RAFAEL DE ALAJUELA"/>
    <x v="0"/>
    <x v="2"/>
    <x v="3"/>
    <x v="152"/>
    <s v="C16"/>
    <x v="4"/>
    <n v="67"/>
    <s v="HISTOLOGIA"/>
    <x v="4"/>
    <x v="0"/>
  </r>
  <r>
    <s v="2018-317922"/>
    <x v="1"/>
    <s v="AREA DE SALUD ZAPOTE-CATEDRAL (CLINICA CARLOS DURAN CARTIN)"/>
    <x v="1"/>
    <x v="1"/>
    <x v="2"/>
    <x v="102"/>
    <s v="C44"/>
    <x v="31"/>
    <n v="67"/>
    <s v="HISTOLOGIA"/>
    <x v="31"/>
    <x v="0"/>
  </r>
  <r>
    <s v="2018-312696"/>
    <x v="1"/>
    <s v="HOSPITAL MEXICO"/>
    <x v="1"/>
    <x v="2"/>
    <x v="30"/>
    <x v="71"/>
    <s v="C34"/>
    <x v="14"/>
    <n v="67"/>
    <s v="HISTOLOGIA"/>
    <x v="14"/>
    <x v="0"/>
  </r>
  <r>
    <s v="2018-312613"/>
    <x v="1"/>
    <s v="HOSPITAL MEXICO"/>
    <x v="0"/>
    <x v="2"/>
    <x v="59"/>
    <x v="143"/>
    <s v="C50"/>
    <x v="12"/>
    <n v="67"/>
    <s v="HISTOLOGIA"/>
    <x v="12"/>
    <x v="0"/>
  </r>
  <r>
    <s v="2018-311738"/>
    <x v="1"/>
    <s v="HOSPITAL MEXICO"/>
    <x v="0"/>
    <x v="4"/>
    <x v="80"/>
    <x v="312"/>
    <s v="C54"/>
    <x v="24"/>
    <n v="66"/>
    <s v="HISTOLOGIA"/>
    <x v="24"/>
    <x v="0"/>
  </r>
  <r>
    <s v="2018-322557"/>
    <x v="1"/>
    <s v="HOSPITAL DR. ENRIQUE BALTODANO BRICEÃ‘O"/>
    <x v="0"/>
    <x v="4"/>
    <x v="9"/>
    <x v="14"/>
    <s v="C44"/>
    <x v="8"/>
    <n v="67"/>
    <s v="INVESTIGACION CLINICA (ULTRASONIDO, RAYOS X,...)"/>
    <x v="8"/>
    <x v="0"/>
  </r>
  <r>
    <s v="2018-315843"/>
    <x v="1"/>
    <s v="HOSPITAL SAN RAFAEL DE ALAJUELA"/>
    <x v="1"/>
    <x v="2"/>
    <x v="3"/>
    <x v="40"/>
    <s v="C20"/>
    <x v="13"/>
    <n v="67"/>
    <s v="INVESTIGACION CLINICA (ULTRASONIDO, RAYOS X,...)"/>
    <x v="13"/>
    <x v="0"/>
  </r>
  <r>
    <s v="2018-315178"/>
    <x v="1"/>
    <s v="HOSPITAL DR. CARLOS LUIS VALVERDE VEGA"/>
    <x v="0"/>
    <x v="2"/>
    <x v="65"/>
    <x v="361"/>
    <s v="C50"/>
    <x v="12"/>
    <n v="66"/>
    <s v="HISTOLOGIA"/>
    <x v="12"/>
    <x v="0"/>
  </r>
  <r>
    <s v="2018-310676"/>
    <x v="1"/>
    <s v="HOSPITAL SAN CARLOS"/>
    <x v="1"/>
    <x v="2"/>
    <x v="30"/>
    <x v="354"/>
    <s v="C61"/>
    <x v="5"/>
    <n v="68"/>
    <s v="HISTOLOGIA"/>
    <x v="5"/>
    <x v="0"/>
  </r>
  <r>
    <s v="2018-312390"/>
    <x v="1"/>
    <s v="HOSPITAL DR. ENRIQUE BALTODANO BRICEÃ‘O"/>
    <x v="0"/>
    <x v="4"/>
    <x v="36"/>
    <x v="59"/>
    <s v="C44"/>
    <x v="8"/>
    <n v="67"/>
    <s v="SOLAMENTE CLINICA"/>
    <x v="8"/>
    <x v="0"/>
  </r>
  <r>
    <s v="2018-316915"/>
    <x v="1"/>
    <s v="HOSPITAL SAN CARLOS"/>
    <x v="1"/>
    <x v="2"/>
    <x v="30"/>
    <x v="47"/>
    <s v="C18"/>
    <x v="16"/>
    <n v="67"/>
    <s v="HISTOLOGIA"/>
    <x v="16"/>
    <x v="0"/>
  </r>
  <r>
    <s v="2018-317812"/>
    <x v="1"/>
    <s v="HOSPITAL SAN RAFAEL DE ALAJUELA"/>
    <x v="0"/>
    <x v="2"/>
    <x v="3"/>
    <x v="40"/>
    <s v="C73"/>
    <x v="0"/>
    <n v="67"/>
    <s v="HISTOLOGIA"/>
    <x v="0"/>
    <x v="0"/>
  </r>
  <r>
    <s v="2018-356430"/>
    <x v="1"/>
    <s v="HOSPITAL SAN VICENTE DE PAUL"/>
    <x v="0"/>
    <x v="2"/>
    <x v="3"/>
    <x v="40"/>
    <s v="C18"/>
    <x v="16"/>
    <n v="67"/>
    <s v="SOLAMENTE CLINICA"/>
    <x v="16"/>
    <x v="0"/>
  </r>
  <r>
    <s v="2018-335649"/>
    <x v="1"/>
    <s v="HOSPITAL SAN RAFAEL DE ALAJUELA"/>
    <x v="1"/>
    <x v="2"/>
    <x v="3"/>
    <x v="8"/>
    <s v="C44"/>
    <x v="8"/>
    <n v="66"/>
    <s v="HISTOLOGIA"/>
    <x v="8"/>
    <x v="0"/>
  </r>
  <r>
    <s v="2018-322132"/>
    <x v="1"/>
    <s v="HOSPITAL MEXICO"/>
    <x v="0"/>
    <x v="2"/>
    <x v="60"/>
    <x v="153"/>
    <s v="C18"/>
    <x v="16"/>
    <n v="67"/>
    <s v="HISTOLOGIA"/>
    <x v="16"/>
    <x v="0"/>
  </r>
  <r>
    <s v="2018-308404"/>
    <x v="1"/>
    <s v="HOSPITAL SAN CARLOS"/>
    <x v="1"/>
    <x v="2"/>
    <x v="30"/>
    <x v="47"/>
    <s v="C61"/>
    <x v="5"/>
    <n v="66"/>
    <s v="HISTOLOGIA"/>
    <x v="5"/>
    <x v="0"/>
  </r>
  <r>
    <s v="2018-354534"/>
    <x v="1"/>
    <s v="HOSPITAL SAN RAFAEL DE ALAJUELA"/>
    <x v="1"/>
    <x v="2"/>
    <x v="28"/>
    <x v="274"/>
    <s v="C61"/>
    <x v="5"/>
    <n v="66"/>
    <s v="SOLAMENTE CLINICA"/>
    <x v="5"/>
    <x v="0"/>
  </r>
  <r>
    <s v="2018-308417"/>
    <x v="1"/>
    <s v="HOSPITAL SAN RAFAEL DE ALAJUELA"/>
    <x v="1"/>
    <x v="2"/>
    <x v="67"/>
    <x v="232"/>
    <s v="C61"/>
    <x v="5"/>
    <n v="66"/>
    <s v="HISTOLOGIA"/>
    <x v="5"/>
    <x v="0"/>
  </r>
  <r>
    <s v="2018-310698"/>
    <x v="1"/>
    <s v="HOSPITAL RAFAEL ANGEL CALDERON GUARDIA"/>
    <x v="1"/>
    <x v="1"/>
    <x v="2"/>
    <x v="79"/>
    <s v="C43"/>
    <x v="8"/>
    <n v="67"/>
    <s v="HISTOLOGIA"/>
    <x v="8"/>
    <x v="0"/>
  </r>
  <r>
    <s v="2018-314824"/>
    <x v="1"/>
    <s v="HOSPITAL RAFAEL ANGEL CALDERON GUARDIA"/>
    <x v="1"/>
    <x v="1"/>
    <x v="47"/>
    <x v="103"/>
    <s v="C61"/>
    <x v="5"/>
    <n v="67"/>
    <s v="HISTOLOGIA"/>
    <x v="5"/>
    <x v="0"/>
  </r>
  <r>
    <s v="2018-319647"/>
    <x v="1"/>
    <s v="HOSPITAL MEXICO"/>
    <x v="0"/>
    <x v="1"/>
    <x v="41"/>
    <x v="81"/>
    <s v="C44"/>
    <x v="8"/>
    <n v="67"/>
    <s v="HISTOLOGIA"/>
    <x v="8"/>
    <x v="0"/>
  </r>
  <r>
    <s v="2018-317008"/>
    <x v="1"/>
    <s v="DESAMPARADOS 1 - CLINICA DR. MARCIAL FALLAS, AREA DE SALUD"/>
    <x v="1"/>
    <x v="1"/>
    <x v="69"/>
    <x v="190"/>
    <s v="C44"/>
    <x v="8"/>
    <n v="66"/>
    <s v="HISTOLOGIA"/>
    <x v="8"/>
    <x v="0"/>
  </r>
  <r>
    <s v="2018-308549"/>
    <x v="1"/>
    <s v="HOSPITAL SAN RAFAEL DE ALAJUELA"/>
    <x v="1"/>
    <x v="2"/>
    <x v="28"/>
    <x v="337"/>
    <s v="C61"/>
    <x v="5"/>
    <n v="67"/>
    <s v="HISTOLOGIA"/>
    <x v="5"/>
    <x v="0"/>
  </r>
  <r>
    <s v="2018-308631"/>
    <x v="1"/>
    <s v="HOSPITAL SAN FRANCISCO DE ASIS"/>
    <x v="1"/>
    <x v="2"/>
    <x v="28"/>
    <x v="337"/>
    <s v="C44"/>
    <x v="8"/>
    <n v="66"/>
    <s v="HISTOLOGIA"/>
    <x v="8"/>
    <x v="0"/>
  </r>
  <r>
    <s v="2018-312215"/>
    <x v="1"/>
    <s v="HOSPITAL SAN RAFAEL DE ALAJUELA"/>
    <x v="0"/>
    <x v="2"/>
    <x v="3"/>
    <x v="40"/>
    <s v="C76"/>
    <x v="31"/>
    <n v="70"/>
    <s v="HISTOLOGIA"/>
    <x v="31"/>
    <x v="7"/>
  </r>
  <r>
    <s v="2018-314458"/>
    <x v="1"/>
    <s v="HOSPITAL SAN RAFAEL DE ALAJUELA"/>
    <x v="1"/>
    <x v="2"/>
    <x v="3"/>
    <x v="40"/>
    <s v="C61"/>
    <x v="5"/>
    <n v="66"/>
    <s v="HISTOLOGIA"/>
    <x v="5"/>
    <x v="0"/>
  </r>
  <r>
    <s v="2018-315104"/>
    <x v="1"/>
    <s v="HOSPITAL DR. CARLOS LUIS VALVERDE VEGA"/>
    <x v="1"/>
    <x v="2"/>
    <x v="65"/>
    <x v="194"/>
    <s v="C44"/>
    <x v="8"/>
    <n v="66"/>
    <s v="HISTOLOGIA"/>
    <x v="8"/>
    <x v="0"/>
  </r>
  <r>
    <s v="2018-309806"/>
    <x v="1"/>
    <s v="HOSPITAL SAN RAFAEL DE ALAJUELA"/>
    <x v="1"/>
    <x v="2"/>
    <x v="28"/>
    <x v="45"/>
    <s v="C67"/>
    <x v="25"/>
    <n v="66"/>
    <s v="HISTOLOGIA"/>
    <x v="25"/>
    <x v="0"/>
  </r>
  <r>
    <s v="2018-316839"/>
    <x v="1"/>
    <s v="HOSPITAL SAN CARLOS"/>
    <x v="0"/>
    <x v="2"/>
    <x v="75"/>
    <x v="360"/>
    <s v="C82"/>
    <x v="6"/>
    <n v="66"/>
    <s v="HISTOLOGIA"/>
    <x v="6"/>
    <x v="0"/>
  </r>
  <r>
    <s v="2018-312653"/>
    <x v="1"/>
    <s v="HOSPITAL MEXICO"/>
    <x v="1"/>
    <x v="2"/>
    <x v="65"/>
    <x v="286"/>
    <s v="C61"/>
    <x v="5"/>
    <n v="67"/>
    <s v="HISTOLOGIA"/>
    <x v="5"/>
    <x v="0"/>
  </r>
  <r>
    <s v="2018-313162"/>
    <x v="1"/>
    <s v="HOSPITAL SAN RAFAEL DE ALAJUELA"/>
    <x v="0"/>
    <x v="2"/>
    <x v="3"/>
    <x v="40"/>
    <s v="C44"/>
    <x v="8"/>
    <n v="66"/>
    <s v="HISTOLOGIA"/>
    <x v="8"/>
    <x v="0"/>
  </r>
  <r>
    <s v="2018-313554"/>
    <x v="1"/>
    <s v="HOSPITAL SAN RAFAEL DE ALAJUELA"/>
    <x v="0"/>
    <x v="2"/>
    <x v="3"/>
    <x v="40"/>
    <s v="C44"/>
    <x v="8"/>
    <n v="67"/>
    <s v="HISTOLOGIA"/>
    <x v="8"/>
    <x v="0"/>
  </r>
  <r>
    <s v="2018-312741"/>
    <x v="1"/>
    <s v="HOSPITAL DR. FERNANDO ESCALANTE PRADILLA"/>
    <x v="1"/>
    <x v="1"/>
    <x v="15"/>
    <x v="127"/>
    <s v="C61"/>
    <x v="5"/>
    <n v="69"/>
    <s v="HISTOLOGIA"/>
    <x v="5"/>
    <x v="0"/>
  </r>
  <r>
    <s v="2018-354443"/>
    <x v="1"/>
    <s v="HOSPITAL DR. MAX PERALTA JIMENEZ"/>
    <x v="1"/>
    <x v="5"/>
    <x v="56"/>
    <x v="387"/>
    <s v="C22"/>
    <x v="19"/>
    <n v="66"/>
    <s v="SOLAMENTE CLINICA"/>
    <x v="19"/>
    <x v="0"/>
  </r>
  <r>
    <s v="2018-310729"/>
    <x v="1"/>
    <s v="HOSPITAL DR. ENRIQUE BALTODANO BRICEÃ‘O"/>
    <x v="0"/>
    <x v="2"/>
    <x v="78"/>
    <x v="355"/>
    <s v="C50"/>
    <x v="12"/>
    <n v="67"/>
    <s v="INVESTIGACION CLINICA (ULTRASONIDO, RAYOS X,...)"/>
    <x v="12"/>
    <x v="0"/>
  </r>
  <r>
    <s v="2018-317647"/>
    <x v="1"/>
    <s v="HOSPITAL SAN VICENTE DE PAUL"/>
    <x v="0"/>
    <x v="0"/>
    <x v="0"/>
    <x v="23"/>
    <s v="C50"/>
    <x v="12"/>
    <n v="66"/>
    <s v="HISTOLOGIA"/>
    <x v="12"/>
    <x v="0"/>
  </r>
  <r>
    <s v="2018-311680"/>
    <x v="1"/>
    <s v="HOSPITAL MEXICO"/>
    <x v="0"/>
    <x v="2"/>
    <x v="3"/>
    <x v="69"/>
    <s v="C50"/>
    <x v="12"/>
    <n v="66"/>
    <s v="HISTOLOGIA"/>
    <x v="12"/>
    <x v="0"/>
  </r>
  <r>
    <s v="2018-314525"/>
    <x v="1"/>
    <s v="HOSPITAL SAN RAFAEL DE ALAJUELA"/>
    <x v="0"/>
    <x v="2"/>
    <x v="3"/>
    <x v="40"/>
    <s v="C50"/>
    <x v="12"/>
    <n v="66"/>
    <s v="HISTOLOGIA"/>
    <x v="12"/>
    <x v="0"/>
  </r>
  <r>
    <s v="2018-311716"/>
    <x v="1"/>
    <s v="HOSPITAL MEXICO"/>
    <x v="0"/>
    <x v="2"/>
    <x v="81"/>
    <x v="336"/>
    <s v="C54"/>
    <x v="24"/>
    <n v="66"/>
    <s v="HISTOLOGIA"/>
    <x v="24"/>
    <x v="0"/>
  </r>
  <r>
    <s v="2018-314628"/>
    <x v="1"/>
    <s v="HOSPITAL SAN RAFAEL DE ALAJUELA"/>
    <x v="1"/>
    <x v="2"/>
    <x v="3"/>
    <x v="141"/>
    <s v="C44"/>
    <x v="8"/>
    <n v="66"/>
    <s v="HISTOLOGIA"/>
    <x v="8"/>
    <x v="0"/>
  </r>
  <r>
    <s v="2018-315248"/>
    <x v="1"/>
    <s v="HOSPITAL SAN RAFAEL DE ALAJUELA"/>
    <x v="1"/>
    <x v="2"/>
    <x v="67"/>
    <x v="323"/>
    <s v="C61"/>
    <x v="5"/>
    <n v="65"/>
    <s v="HISTOLOGIA"/>
    <x v="5"/>
    <x v="0"/>
  </r>
  <r>
    <s v="2018-313165"/>
    <x v="1"/>
    <s v="HOSPITAL SAN FRANCISCO DE ASIS"/>
    <x v="0"/>
    <x v="2"/>
    <x v="72"/>
    <x v="349"/>
    <s v="C44"/>
    <x v="8"/>
    <n v="65"/>
    <s v="HISTOLOGIA"/>
    <x v="8"/>
    <x v="0"/>
  </r>
  <r>
    <s v="2018-311023"/>
    <x v="1"/>
    <s v="HOSPITAL DR. MAX PERALTA JIMENEZ"/>
    <x v="1"/>
    <x v="7"/>
    <x v="29"/>
    <x v="67"/>
    <s v="C61"/>
    <x v="5"/>
    <n v="65"/>
    <s v="HISTOLOGIA"/>
    <x v="5"/>
    <x v="0"/>
  </r>
  <r>
    <s v="2018-320038"/>
    <x v="1"/>
    <s v="HOSPITAL SAN RAFAEL DE ALAJUELA"/>
    <x v="0"/>
    <x v="2"/>
    <x v="3"/>
    <x v="41"/>
    <s v="C73"/>
    <x v="0"/>
    <n v="66"/>
    <s v="HISTOLOGIA"/>
    <x v="0"/>
    <x v="0"/>
  </r>
  <r>
    <s v="2018-316163"/>
    <x v="1"/>
    <s v="HOSPITAL RAFAEL ANGEL CALDERON GUARDIA"/>
    <x v="1"/>
    <x v="5"/>
    <x v="56"/>
    <x v="131"/>
    <s v="C25"/>
    <x v="21"/>
    <n v="65"/>
    <s v="HISTOLOGIA"/>
    <x v="21"/>
    <x v="0"/>
  </r>
  <r>
    <s v="2018-292208"/>
    <x v="1"/>
    <s v="HOSPITAL SAN RAFAEL DE ALAJUELA"/>
    <x v="0"/>
    <x v="2"/>
    <x v="59"/>
    <x v="295"/>
    <s v="C16"/>
    <x v="4"/>
    <n v="66"/>
    <s v="HISTOLOGIA"/>
    <x v="4"/>
    <x v="0"/>
  </r>
  <r>
    <s v="2018-318318"/>
    <x v="1"/>
    <s v="HOSPITAL SAN CARLOS"/>
    <x v="1"/>
    <x v="2"/>
    <x v="82"/>
    <x v="367"/>
    <s v="C61"/>
    <x v="5"/>
    <n v="66"/>
    <s v="HISTOLOGIA"/>
    <x v="5"/>
    <x v="0"/>
  </r>
  <r>
    <s v="2018-311942"/>
    <x v="1"/>
    <s v="HOSPITAL MEXICO"/>
    <x v="1"/>
    <x v="2"/>
    <x v="39"/>
    <x v="339"/>
    <s v="C44"/>
    <x v="8"/>
    <n v="66"/>
    <s v="HISTOLOGIA"/>
    <x v="8"/>
    <x v="0"/>
  </r>
  <r>
    <s v="2018-354506"/>
    <x v="1"/>
    <s v="HOSPITAL GOLFITO"/>
    <x v="0"/>
    <x v="3"/>
    <x v="6"/>
    <x v="136"/>
    <s v="C50"/>
    <x v="12"/>
    <n v="65"/>
    <s v="SOLAMENTE CLINICA"/>
    <x v="12"/>
    <x v="0"/>
  </r>
  <r>
    <s v="2018-315028"/>
    <x v="1"/>
    <s v="HOSPITAL SAN VICENTE DE PAUL"/>
    <x v="0"/>
    <x v="0"/>
    <x v="57"/>
    <x v="225"/>
    <s v="C44"/>
    <x v="8"/>
    <n v="65"/>
    <s v="INVESTIGACION CLINICA (ULTRASONIDO, RAYOS X,...)"/>
    <x v="8"/>
    <x v="0"/>
  </r>
  <r>
    <s v="2018-312155"/>
    <x v="1"/>
    <s v="HOSPITAL MEXICO"/>
    <x v="1"/>
    <x v="2"/>
    <x v="39"/>
    <x v="77"/>
    <s v="C20"/>
    <x v="13"/>
    <n v="66"/>
    <s v="HISTOLOGIA"/>
    <x v="13"/>
    <x v="0"/>
  </r>
  <r>
    <s v="2018-356370"/>
    <x v="1"/>
    <s v="HOSPITAL SAN VICENTE DE PAUL"/>
    <x v="0"/>
    <x v="0"/>
    <x v="10"/>
    <x v="15"/>
    <s v="C50"/>
    <x v="12"/>
    <n v="66"/>
    <s v="SOLAMENTE CLINICA"/>
    <x v="12"/>
    <x v="0"/>
  </r>
  <r>
    <s v="2018-307869"/>
    <x v="1"/>
    <s v="HOSPITAL SAN FRANCISCO DE ASIS"/>
    <x v="1"/>
    <x v="2"/>
    <x v="72"/>
    <x v="341"/>
    <s v="C48"/>
    <x v="30"/>
    <n v="65"/>
    <s v="HISTOLOGIA"/>
    <x v="30"/>
    <x v="0"/>
  </r>
  <r>
    <s v="2018-312404"/>
    <x v="1"/>
    <s v="HOSPITAL MEXICO"/>
    <x v="1"/>
    <x v="2"/>
    <x v="59"/>
    <x v="157"/>
    <s v="C44"/>
    <x v="8"/>
    <n v="66"/>
    <s v="HISTOLOGIA"/>
    <x v="8"/>
    <x v="0"/>
  </r>
  <r>
    <s v="2018-312499"/>
    <x v="1"/>
    <s v="HOSPITAL SAN RAFAEL DE ALAJUELA"/>
    <x v="1"/>
    <x v="2"/>
    <x v="59"/>
    <x v="365"/>
    <s v="C44"/>
    <x v="8"/>
    <n v="65"/>
    <s v="HISTOLOGIA"/>
    <x v="8"/>
    <x v="0"/>
  </r>
  <r>
    <s v="2018-329218"/>
    <x v="1"/>
    <s v="HOSPITAL SAN RAFAEL DE ALAJUELA"/>
    <x v="1"/>
    <x v="2"/>
    <x v="28"/>
    <x v="300"/>
    <s v="C67"/>
    <x v="25"/>
    <n v="66"/>
    <s v="HISTOLOGIA"/>
    <x v="25"/>
    <x v="0"/>
  </r>
  <r>
    <s v="2018-317880"/>
    <x v="1"/>
    <s v="HOSPITAL SAN VICENTE DE PAUL"/>
    <x v="1"/>
    <x v="0"/>
    <x v="31"/>
    <x v="193"/>
    <s v="C44"/>
    <x v="8"/>
    <n v="66"/>
    <s v="HISTOLOGIA"/>
    <x v="8"/>
    <x v="0"/>
  </r>
  <r>
    <s v="2018-316140"/>
    <x v="1"/>
    <s v="HOSPITAL SAN RAFAEL DE ALAJUELA"/>
    <x v="1"/>
    <x v="2"/>
    <x v="3"/>
    <x v="4"/>
    <s v="C44"/>
    <x v="8"/>
    <n v="65"/>
    <s v="SOLAMENTE CLINICA"/>
    <x v="8"/>
    <x v="0"/>
  </r>
  <r>
    <s v="2018-354578"/>
    <x v="1"/>
    <s v="HOSPITAL DR. CARLOS LUIS VALVERDE VEGA"/>
    <x v="0"/>
    <x v="2"/>
    <x v="65"/>
    <x v="171"/>
    <s v="C20"/>
    <x v="13"/>
    <n v="67"/>
    <s v="SOLAMENTE CLINICA"/>
    <x v="13"/>
    <x v="0"/>
  </r>
  <r>
    <s v="2018-310950"/>
    <x v="1"/>
    <s v="HOSPITAL DR. CARLOS LUIS VALVERDE VEGA"/>
    <x v="0"/>
    <x v="2"/>
    <x v="65"/>
    <x v="351"/>
    <s v="C77"/>
    <x v="6"/>
    <n v="66"/>
    <s v="HISTOLOGIA"/>
    <x v="6"/>
    <x v="0"/>
  </r>
  <r>
    <s v="2018-311962"/>
    <x v="1"/>
    <s v="HOSPITAL MEXICO"/>
    <x v="1"/>
    <x v="2"/>
    <x v="59"/>
    <x v="365"/>
    <s v="C67"/>
    <x v="25"/>
    <n v="65"/>
    <s v="HISTOLOGIA"/>
    <x v="25"/>
    <x v="0"/>
  </r>
  <r>
    <s v="2018-310654"/>
    <x v="1"/>
    <s v="HOSPITAL MEXICO"/>
    <x v="1"/>
    <x v="2"/>
    <x v="3"/>
    <x v="4"/>
    <s v="C19"/>
    <x v="37"/>
    <n v="66"/>
    <s v="HISTOLOGIA"/>
    <x v="37"/>
    <x v="0"/>
  </r>
  <r>
    <s v="2018-308623"/>
    <x v="1"/>
    <s v="HOSPITAL MEXICO"/>
    <x v="0"/>
    <x v="2"/>
    <x v="39"/>
    <x v="264"/>
    <s v="C54"/>
    <x v="24"/>
    <n v="65"/>
    <s v="HISTOLOGIA"/>
    <x v="24"/>
    <x v="0"/>
  </r>
  <r>
    <s v="2018-312246"/>
    <x v="1"/>
    <s v="HOSPITAL CLÃNICA BIBLICA"/>
    <x v="1"/>
    <x v="2"/>
    <x v="8"/>
    <x v="36"/>
    <s v="C43"/>
    <x v="8"/>
    <n v="66"/>
    <s v="SOLAMENTE CLINICA"/>
    <x v="8"/>
    <x v="0"/>
  </r>
  <r>
    <s v="2018-316944"/>
    <x v="1"/>
    <s v="HOSPITAL MEXICO"/>
    <x v="0"/>
    <x v="3"/>
    <x v="17"/>
    <x v="184"/>
    <s v="C44"/>
    <x v="8"/>
    <n v="66"/>
    <s v="HISTOLOGIA"/>
    <x v="8"/>
    <x v="0"/>
  </r>
  <r>
    <s v="2018-310092"/>
    <x v="1"/>
    <s v="HOSPITAL DR. CARLOS LUIS VALVERDE VEGA"/>
    <x v="0"/>
    <x v="2"/>
    <x v="65"/>
    <x v="171"/>
    <s v="C50"/>
    <x v="12"/>
    <n v="65"/>
    <s v="HISTOLOGIA"/>
    <x v="12"/>
    <x v="0"/>
  </r>
  <r>
    <s v="2018-316139"/>
    <x v="1"/>
    <s v="HOSPITAL SAN CARLOS"/>
    <x v="1"/>
    <x v="2"/>
    <x v="30"/>
    <x v="345"/>
    <s v="C61"/>
    <x v="5"/>
    <n v="65"/>
    <s v="HISTOLOGIA"/>
    <x v="5"/>
    <x v="0"/>
  </r>
  <r>
    <s v="2018-310895"/>
    <x v="1"/>
    <s v="HOSPITAL RAFAEL ANGEL CALDERON GUARDIA"/>
    <x v="0"/>
    <x v="5"/>
    <x v="56"/>
    <x v="132"/>
    <s v="C73"/>
    <x v="0"/>
    <n v="66"/>
    <s v="HISTOLOGIA"/>
    <x v="0"/>
    <x v="0"/>
  </r>
  <r>
    <s v="2018-310681"/>
    <x v="1"/>
    <s v="HOSPITAL SAN RAFAEL DE ALAJUELA"/>
    <x v="1"/>
    <x v="2"/>
    <x v="59"/>
    <x v="143"/>
    <s v="C18"/>
    <x v="16"/>
    <n v="66"/>
    <s v="HISTOLOGIA"/>
    <x v="16"/>
    <x v="0"/>
  </r>
  <r>
    <s v="2018-320178"/>
    <x v="1"/>
    <s v="HOSPITAL SAN VICENTE DE PAUL"/>
    <x v="0"/>
    <x v="0"/>
    <x v="68"/>
    <x v="253"/>
    <s v="C43"/>
    <x v="8"/>
    <n v="66"/>
    <s v="SOLAMENTE CLINICA"/>
    <x v="8"/>
    <x v="0"/>
  </r>
  <r>
    <s v="2018-355075"/>
    <x v="1"/>
    <s v="HOSPITAL SAN RAFAEL DE ALAJUELA"/>
    <x v="1"/>
    <x v="2"/>
    <x v="3"/>
    <x v="7"/>
    <s v="C61"/>
    <x v="5"/>
    <n v="65"/>
    <s v="SOLAMENTE CLINICA"/>
    <x v="5"/>
    <x v="0"/>
  </r>
  <r>
    <s v="2018-312667"/>
    <x v="1"/>
    <s v="HOSPITAL MEXICO"/>
    <x v="1"/>
    <x v="0"/>
    <x v="10"/>
    <x v="61"/>
    <s v="C64"/>
    <x v="23"/>
    <n v="66"/>
    <s v="HISTOLOGIA"/>
    <x v="23"/>
    <x v="0"/>
  </r>
  <r>
    <s v="2018-362746"/>
    <x v="1"/>
    <s v="HOSPITAL SAN JUAN DE DIOS"/>
    <x v="1"/>
    <x v="1"/>
    <x v="2"/>
    <x v="2"/>
    <s v="C61"/>
    <x v="5"/>
    <n v="66"/>
    <s v="HISTOLOGIA"/>
    <x v="5"/>
    <x v="0"/>
  </r>
  <r>
    <s v="2018-355658"/>
    <x v="1"/>
    <s v="HOSPITAL MEXICO"/>
    <x v="0"/>
    <x v="2"/>
    <x v="61"/>
    <x v="318"/>
    <s v="C34"/>
    <x v="14"/>
    <n v="66"/>
    <s v="SOLAMENTE CLINICA"/>
    <x v="14"/>
    <x v="0"/>
  </r>
  <r>
    <s v="2018-329339"/>
    <x v="1"/>
    <s v="HOSPITAL MEXICO"/>
    <x v="1"/>
    <x v="2"/>
    <x v="3"/>
    <x v="40"/>
    <s v="C83"/>
    <x v="6"/>
    <n v="66"/>
    <s v="HISTOLOGIA"/>
    <x v="6"/>
    <x v="0"/>
  </r>
  <r>
    <s v="2018-315350"/>
    <x v="1"/>
    <s v="HOSPITAL SAN RAFAEL DE ALAJUELA"/>
    <x v="1"/>
    <x v="2"/>
    <x v="3"/>
    <x v="48"/>
    <s v="C34"/>
    <x v="14"/>
    <n v="65"/>
    <s v="HISTOLOGIA"/>
    <x v="14"/>
    <x v="0"/>
  </r>
  <r>
    <s v="2018-309932"/>
    <x v="1"/>
    <s v="HOSPITAL MEXICO"/>
    <x v="1"/>
    <x v="2"/>
    <x v="28"/>
    <x v="45"/>
    <s v="C16"/>
    <x v="4"/>
    <n v="65"/>
    <s v="HISTOLOGIA"/>
    <x v="4"/>
    <x v="0"/>
  </r>
  <r>
    <s v="2018-320811"/>
    <x v="1"/>
    <s v="HOSPITAL DR. MAX PERALTA JIMENEZ"/>
    <x v="1"/>
    <x v="7"/>
    <x v="53"/>
    <x v="125"/>
    <s v="C61"/>
    <x v="5"/>
    <n v="66"/>
    <s v="HISTOLOGIA"/>
    <x v="5"/>
    <x v="0"/>
  </r>
  <r>
    <s v="2018-316762"/>
    <x v="1"/>
    <s v="HOSPITAL MEXICO"/>
    <x v="0"/>
    <x v="2"/>
    <x v="67"/>
    <x v="350"/>
    <s v="C44"/>
    <x v="8"/>
    <n v="72"/>
    <s v="HISTOLOGIA"/>
    <x v="8"/>
    <x v="7"/>
  </r>
  <r>
    <s v="2018-313240"/>
    <x v="1"/>
    <s v="HOSPITAL SAN CARLOS"/>
    <x v="0"/>
    <x v="2"/>
    <x v="30"/>
    <x v="47"/>
    <s v="C44"/>
    <x v="8"/>
    <n v="65"/>
    <s v="HISTOLOGIA"/>
    <x v="8"/>
    <x v="0"/>
  </r>
  <r>
    <s v="2018-320114"/>
    <x v="1"/>
    <s v="HOSPITAL SAN CARLOS"/>
    <x v="0"/>
    <x v="2"/>
    <x v="30"/>
    <x v="47"/>
    <s v="C53"/>
    <x v="10"/>
    <n v="66"/>
    <s v="HISTOLOGIA"/>
    <x v="10"/>
    <x v="0"/>
  </r>
  <r>
    <s v="2018-357719"/>
    <x v="1"/>
    <s v="HOSPITAL CLÃNICA BIBLICA"/>
    <x v="0"/>
    <x v="2"/>
    <x v="3"/>
    <x v="7"/>
    <s v="C73"/>
    <x v="0"/>
    <n v="65"/>
    <s v="SOLAMENTE CLINICA"/>
    <x v="0"/>
    <x v="0"/>
  </r>
  <r>
    <s v="2018-313632"/>
    <x v="1"/>
    <s v="HOSPITAL SAN RAFAEL DE ALAJUELA"/>
    <x v="0"/>
    <x v="2"/>
    <x v="3"/>
    <x v="40"/>
    <s v="C50"/>
    <x v="12"/>
    <n v="65"/>
    <s v="INVESTIGACION CLINICA (ULTRASONIDO, RAYOS X,...)"/>
    <x v="12"/>
    <x v="0"/>
  </r>
  <r>
    <s v="2018-312391"/>
    <x v="1"/>
    <s v="HOSPITAL SAN VICENTE DE PAUL"/>
    <x v="1"/>
    <x v="0"/>
    <x v="31"/>
    <x v="193"/>
    <s v="C20"/>
    <x v="13"/>
    <n v="65"/>
    <s v="HISTOLOGIA"/>
    <x v="13"/>
    <x v="0"/>
  </r>
  <r>
    <s v="2018-308472"/>
    <x v="1"/>
    <s v="HOSPITAL SAN RAFAEL DE ALAJUELA"/>
    <x v="0"/>
    <x v="2"/>
    <x v="3"/>
    <x v="40"/>
    <s v="C50"/>
    <x v="12"/>
    <n v="65"/>
    <s v="HISTOLOGIA"/>
    <x v="12"/>
    <x v="0"/>
  </r>
  <r>
    <s v="2018-355787"/>
    <x v="1"/>
    <s v="HOSPITAL DR. CARLOS LUIS VALVERDE VEGA"/>
    <x v="0"/>
    <x v="2"/>
    <x v="39"/>
    <x v="321"/>
    <s v="C91"/>
    <x v="11"/>
    <n v="65"/>
    <s v="SOLAMENTE CLINICA"/>
    <x v="11"/>
    <x v="0"/>
  </r>
  <r>
    <s v="2018-310126"/>
    <x v="1"/>
    <s v="HOSPITAL MEXICO"/>
    <x v="0"/>
    <x v="2"/>
    <x v="28"/>
    <x v="274"/>
    <s v="C50"/>
    <x v="12"/>
    <n v="65"/>
    <s v="HISTOLOGIA"/>
    <x v="12"/>
    <x v="0"/>
  </r>
  <r>
    <s v="2018-315064"/>
    <x v="1"/>
    <s v="HOSPITAL SAN CARLOS"/>
    <x v="1"/>
    <x v="2"/>
    <x v="30"/>
    <x v="47"/>
    <s v="C50"/>
    <x v="12"/>
    <n v="64"/>
    <s v="HISTOLOGIA"/>
    <x v="12"/>
    <x v="1"/>
  </r>
  <r>
    <s v="2018-349422"/>
    <x v="1"/>
    <s v="HOSPITAL SAN FRANCISCO DE ASIS"/>
    <x v="1"/>
    <x v="2"/>
    <x v="72"/>
    <x v="233"/>
    <s v="C44"/>
    <x v="8"/>
    <n v="66"/>
    <s v="HISTOLOGIA"/>
    <x v="8"/>
    <x v="0"/>
  </r>
  <r>
    <s v="2018-313322"/>
    <x v="1"/>
    <s v="HOSPITAL DR. CARLOS LUIS VALVERDE VEGA"/>
    <x v="0"/>
    <x v="2"/>
    <x v="65"/>
    <x v="171"/>
    <s v="C44"/>
    <x v="8"/>
    <n v="65"/>
    <s v="HISTOLOGIA"/>
    <x v="8"/>
    <x v="0"/>
  </r>
  <r>
    <s v="2018-312433"/>
    <x v="1"/>
    <s v="HOSPITAL SAN JUAN DE DIOS"/>
    <x v="0"/>
    <x v="1"/>
    <x v="15"/>
    <x v="25"/>
    <s v="C50"/>
    <x v="12"/>
    <n v="64"/>
    <s v="HISTOLOGIA"/>
    <x v="12"/>
    <x v="1"/>
  </r>
  <r>
    <s v="2018-310709"/>
    <x v="1"/>
    <s v="HOSPITAL NACIONAL DE GERIATRIA Y GERONTOLOGIA RAUL BLANCO CERVANTES"/>
    <x v="1"/>
    <x v="2"/>
    <x v="3"/>
    <x v="40"/>
    <s v="C20"/>
    <x v="13"/>
    <n v="88"/>
    <s v="HISTOLOGIA"/>
    <x v="13"/>
    <x v="6"/>
  </r>
  <r>
    <s v="2018-327617"/>
    <x v="1"/>
    <s v="HOSPITAL SAN RAFAEL DE ALAJUELA"/>
    <x v="1"/>
    <x v="2"/>
    <x v="3"/>
    <x v="69"/>
    <s v="C44"/>
    <x v="8"/>
    <n v="66"/>
    <s v="HISTOLOGIA"/>
    <x v="8"/>
    <x v="0"/>
  </r>
  <r>
    <s v="2018-311170"/>
    <x v="1"/>
    <s v="HOSPITAL SAN VICENTE DE PAUL"/>
    <x v="0"/>
    <x v="0"/>
    <x v="0"/>
    <x v="73"/>
    <s v="C50"/>
    <x v="12"/>
    <n v="65"/>
    <s v="HISTOLOGIA"/>
    <x v="12"/>
    <x v="0"/>
  </r>
  <r>
    <s v="2018-308513"/>
    <x v="1"/>
    <s v="HOSPITAL DR. MAX PERALTA JIMENEZ"/>
    <x v="1"/>
    <x v="1"/>
    <x v="26"/>
    <x v="226"/>
    <s v="C61"/>
    <x v="5"/>
    <n v="64"/>
    <s v="HISTOLOGIA"/>
    <x v="5"/>
    <x v="1"/>
  </r>
  <r>
    <s v="2018-314989"/>
    <x v="1"/>
    <s v="HOSPITAL SAN FRANCISCO DE ASIS"/>
    <x v="0"/>
    <x v="2"/>
    <x v="28"/>
    <x v="300"/>
    <s v="C44"/>
    <x v="8"/>
    <n v="64"/>
    <s v="HISTOLOGIA"/>
    <x v="8"/>
    <x v="1"/>
  </r>
  <r>
    <s v="2018-320257"/>
    <x v="1"/>
    <s v="HOSPITAL RAFAEL ANGEL CALDERON GUARDIA"/>
    <x v="0"/>
    <x v="2"/>
    <x v="28"/>
    <x v="274"/>
    <s v="C50"/>
    <x v="12"/>
    <n v="65"/>
    <s v="HISTOLOGIA"/>
    <x v="12"/>
    <x v="0"/>
  </r>
  <r>
    <s v="2018-312181"/>
    <x v="1"/>
    <s v="HOSPITAL SAN RAFAEL DE ALAJUELA"/>
    <x v="1"/>
    <x v="2"/>
    <x v="3"/>
    <x v="4"/>
    <s v="C44"/>
    <x v="8"/>
    <n v="65"/>
    <s v="HISTOLOGIA"/>
    <x v="8"/>
    <x v="0"/>
  </r>
  <r>
    <s v="2018-314343"/>
    <x v="1"/>
    <s v="HOSPITAL SAN RAFAEL DE ALAJUELA"/>
    <x v="1"/>
    <x v="2"/>
    <x v="3"/>
    <x v="11"/>
    <s v="C16"/>
    <x v="4"/>
    <n v="64"/>
    <s v="HISTOLOGIA"/>
    <x v="4"/>
    <x v="1"/>
  </r>
  <r>
    <s v="2018-314508"/>
    <x v="1"/>
    <s v="HOSPITAL DR. CARLOS LUIS VALVERDE VEGA"/>
    <x v="0"/>
    <x v="2"/>
    <x v="65"/>
    <x v="351"/>
    <s v="C44"/>
    <x v="8"/>
    <n v="64"/>
    <s v="HISTOLOGIA"/>
    <x v="8"/>
    <x v="1"/>
  </r>
  <r>
    <s v="2018-318821"/>
    <x v="1"/>
    <s v="HOSPITAL RAFAEL ANGEL CALDERON GUARDIA"/>
    <x v="0"/>
    <x v="1"/>
    <x v="2"/>
    <x v="79"/>
    <s v="C50"/>
    <x v="12"/>
    <n v="65"/>
    <s v="HISTOLOGIA"/>
    <x v="12"/>
    <x v="0"/>
  </r>
  <r>
    <s v="2018-314785"/>
    <x v="1"/>
    <s v="HOSPITAL MEXICO"/>
    <x v="0"/>
    <x v="2"/>
    <x v="65"/>
    <x v="194"/>
    <s v="C50"/>
    <x v="12"/>
    <n v="64"/>
    <s v="CIRUGIA / AUTOPSIA EXPLORATORIA"/>
    <x v="12"/>
    <x v="1"/>
  </r>
  <r>
    <s v="2018-311380"/>
    <x v="1"/>
    <s v="HOSPITAL SAN VITO DE COTO BRUS"/>
    <x v="0"/>
    <x v="3"/>
    <x v="45"/>
    <x v="118"/>
    <s v="C44"/>
    <x v="8"/>
    <n v="65"/>
    <s v="SOLAMENTE CLINICA"/>
    <x v="8"/>
    <x v="0"/>
  </r>
  <r>
    <s v="2018-315769"/>
    <x v="1"/>
    <s v="HOSPITAL MEXICO"/>
    <x v="0"/>
    <x v="2"/>
    <x v="30"/>
    <x v="47"/>
    <s v="C50"/>
    <x v="12"/>
    <n v="64"/>
    <s v="HISTOLOGIA"/>
    <x v="12"/>
    <x v="1"/>
  </r>
  <r>
    <s v="2018-310743"/>
    <x v="1"/>
    <s v="HOSPITAL SAN RAFAEL DE ALAJUELA"/>
    <x v="1"/>
    <x v="2"/>
    <x v="67"/>
    <x v="177"/>
    <s v="C61"/>
    <x v="5"/>
    <n v="65"/>
    <s v="HISTOLOGIA"/>
    <x v="5"/>
    <x v="0"/>
  </r>
  <r>
    <s v="2018-314190"/>
    <x v="1"/>
    <s v="HOSPITAL MEXICO"/>
    <x v="0"/>
    <x v="2"/>
    <x v="65"/>
    <x v="235"/>
    <s v="C70"/>
    <x v="41"/>
    <n v="65"/>
    <s v="HISTOLOGIA"/>
    <x v="41"/>
    <x v="0"/>
  </r>
  <r>
    <s v="2018-317779"/>
    <x v="1"/>
    <s v="HOSPITAL RAFAEL ANGEL CALDERON GUARDIA"/>
    <x v="1"/>
    <x v="1"/>
    <x v="46"/>
    <x v="189"/>
    <s v="C61"/>
    <x v="5"/>
    <n v="65"/>
    <s v="HISTOLOGIA"/>
    <x v="5"/>
    <x v="0"/>
  </r>
  <r>
    <s v="2018-317863"/>
    <x v="1"/>
    <s v="HOSPITAL SAN CARLOS"/>
    <x v="1"/>
    <x v="2"/>
    <x v="30"/>
    <x v="47"/>
    <s v="C17"/>
    <x v="44"/>
    <n v="64"/>
    <s v="HISTOLOGIA"/>
    <x v="44"/>
    <x v="1"/>
  </r>
  <r>
    <s v="2018-313611"/>
    <x v="1"/>
    <s v="HOSPITAL SAN RAFAEL DE ALAJUELA"/>
    <x v="1"/>
    <x v="2"/>
    <x v="3"/>
    <x v="4"/>
    <s v="C44"/>
    <x v="8"/>
    <n v="73"/>
    <s v="HISTOLOGIA"/>
    <x v="8"/>
    <x v="7"/>
  </r>
  <r>
    <s v="2018-310002"/>
    <x v="1"/>
    <s v="HOSPITAL MEXICO"/>
    <x v="0"/>
    <x v="2"/>
    <x v="67"/>
    <x v="350"/>
    <s v="C64"/>
    <x v="23"/>
    <n v="64"/>
    <s v="HISTOLOGIA"/>
    <x v="23"/>
    <x v="1"/>
  </r>
  <r>
    <s v="2018-304209"/>
    <x v="1"/>
    <s v="HOSPITAL MEXICO"/>
    <x v="0"/>
    <x v="2"/>
    <x v="39"/>
    <x v="77"/>
    <s v="C97"/>
    <x v="35"/>
    <n v="64"/>
    <s v="CIRUGIA / AUTOPSIA EXPLORATORIA"/>
    <x v="35"/>
    <x v="1"/>
  </r>
  <r>
    <s v="2018-355474"/>
    <x v="1"/>
    <s v="HOSPITAL DR. CARLOS LUIS VALVERDE VEGA"/>
    <x v="1"/>
    <x v="2"/>
    <x v="65"/>
    <x v="366"/>
    <s v="C90"/>
    <x v="11"/>
    <n v="65"/>
    <s v="SOLAMENTE CLINICA"/>
    <x v="11"/>
    <x v="0"/>
  </r>
  <r>
    <s v="2018-318798"/>
    <x v="1"/>
    <s v="HOSPITAL SAN CARLOS"/>
    <x v="0"/>
    <x v="2"/>
    <x v="30"/>
    <x v="47"/>
    <s v="C50"/>
    <x v="12"/>
    <n v="64"/>
    <s v="HISTOLOGIA"/>
    <x v="12"/>
    <x v="1"/>
  </r>
  <r>
    <s v="2018-315247"/>
    <x v="1"/>
    <s v="HOSPITAL DR. ENRIQUE BALTODANO BRICEÃ‘O"/>
    <x v="0"/>
    <x v="2"/>
    <x v="78"/>
    <x v="324"/>
    <s v="C50"/>
    <x v="12"/>
    <n v="64"/>
    <s v="INVESTIGACION CLINICA (ULTRASONIDO, RAYOS X,...)"/>
    <x v="12"/>
    <x v="1"/>
  </r>
  <r>
    <s v="2018-323371"/>
    <x v="1"/>
    <s v="HOSPITAL DR. CARLOS LUIS VALVERDE VEGA"/>
    <x v="1"/>
    <x v="2"/>
    <x v="65"/>
    <x v="298"/>
    <s v="C44"/>
    <x v="8"/>
    <n v="65"/>
    <s v="SOLAMENTE CLINICA"/>
    <x v="8"/>
    <x v="0"/>
  </r>
  <r>
    <s v="2018-312426"/>
    <x v="1"/>
    <s v="HOSPITAL SAN RAFAEL DE ALAJUELA"/>
    <x v="1"/>
    <x v="2"/>
    <x v="59"/>
    <x v="143"/>
    <s v="C44"/>
    <x v="8"/>
    <n v="64"/>
    <s v="HISTOLOGIA"/>
    <x v="8"/>
    <x v="1"/>
  </r>
  <r>
    <s v="2018-314484"/>
    <x v="1"/>
    <s v="HOSPITAL SAN CARLOS"/>
    <x v="1"/>
    <x v="2"/>
    <x v="30"/>
    <x v="53"/>
    <s v="C76"/>
    <x v="31"/>
    <n v="64"/>
    <s v="HISTOLOGIA"/>
    <x v="31"/>
    <x v="1"/>
  </r>
  <r>
    <s v="2018-315185"/>
    <x v="1"/>
    <s v="HOSPITAL SAN RAFAEL DE ALAJUELA"/>
    <x v="0"/>
    <x v="2"/>
    <x v="3"/>
    <x v="40"/>
    <s v="C16"/>
    <x v="4"/>
    <n v="64"/>
    <s v="HISTOLOGIA"/>
    <x v="4"/>
    <x v="1"/>
  </r>
  <r>
    <s v="2018-355509"/>
    <x v="1"/>
    <s v="HOSPITAL SAN RAFAEL DE ALAJUELA"/>
    <x v="1"/>
    <x v="2"/>
    <x v="3"/>
    <x v="4"/>
    <s v="C15"/>
    <x v="39"/>
    <n v="65"/>
    <s v="SOLAMENTE CLINICA"/>
    <x v="39"/>
    <x v="0"/>
  </r>
  <r>
    <s v="2018-357829"/>
    <x v="1"/>
    <s v="HOSPITAL SAN VICENTE DE PAUL"/>
    <x v="1"/>
    <x v="0"/>
    <x v="68"/>
    <x v="306"/>
    <s v="C91"/>
    <x v="11"/>
    <n v="64"/>
    <s v="SOLAMENTE CLINICA"/>
    <x v="11"/>
    <x v="1"/>
  </r>
  <r>
    <s v="2018-320924"/>
    <x v="1"/>
    <s v="HOSPITAL DR. FERNANDO ESCALANTE PRADILLA"/>
    <x v="0"/>
    <x v="1"/>
    <x v="15"/>
    <x v="25"/>
    <s v="C44"/>
    <x v="8"/>
    <n v="65"/>
    <s v="HISTOLOGIA"/>
    <x v="8"/>
    <x v="0"/>
  </r>
  <r>
    <s v="2018-300421"/>
    <x v="1"/>
    <s v="HOSPITAL SAN RAFAEL DE ALAJUELA"/>
    <x v="1"/>
    <x v="2"/>
    <x v="3"/>
    <x v="40"/>
    <s v="C22"/>
    <x v="19"/>
    <n v="63"/>
    <s v="HISTOLOGIA"/>
    <x v="19"/>
    <x v="1"/>
  </r>
  <r>
    <s v="2018-312655"/>
    <x v="1"/>
    <s v="HOSPITAL MEXICO"/>
    <x v="1"/>
    <x v="2"/>
    <x v="3"/>
    <x v="7"/>
    <s v="C22"/>
    <x v="19"/>
    <n v="65"/>
    <s v="HISTOLOGIA"/>
    <x v="19"/>
    <x v="0"/>
  </r>
  <r>
    <s v="2018-311447"/>
    <x v="1"/>
    <s v="HOSPITAL SAN CARLOS"/>
    <x v="0"/>
    <x v="2"/>
    <x v="82"/>
    <x v="342"/>
    <s v="C44"/>
    <x v="8"/>
    <n v="67"/>
    <s v="HISTOLOGIA"/>
    <x v="8"/>
    <x v="0"/>
  </r>
  <r>
    <s v="2018-311604"/>
    <x v="1"/>
    <s v="HOSPITAL SAN RAFAEL DE ALAJUELA"/>
    <x v="0"/>
    <x v="2"/>
    <x v="3"/>
    <x v="4"/>
    <s v="C20"/>
    <x v="13"/>
    <n v="64"/>
    <s v="HISTOLOGIA"/>
    <x v="13"/>
    <x v="1"/>
  </r>
  <r>
    <s v="2018-312571"/>
    <x v="1"/>
    <s v="HOSPITAL MEXICO"/>
    <x v="0"/>
    <x v="2"/>
    <x v="3"/>
    <x v="16"/>
    <s v="C71"/>
    <x v="36"/>
    <n v="65"/>
    <s v="HISTOLOGIA"/>
    <x v="36"/>
    <x v="0"/>
  </r>
  <r>
    <s v="2018-317051"/>
    <x v="1"/>
    <s v="HOSPITAL MEXICO"/>
    <x v="0"/>
    <x v="1"/>
    <x v="1"/>
    <x v="288"/>
    <s v="C16"/>
    <x v="4"/>
    <n v="65"/>
    <s v="HISTOLOGIA"/>
    <x v="4"/>
    <x v="0"/>
  </r>
  <r>
    <s v="2018-317173"/>
    <x v="1"/>
    <s v="HOSPITAL MEXICO"/>
    <x v="0"/>
    <x v="2"/>
    <x v="30"/>
    <x v="47"/>
    <s v="C50"/>
    <x v="12"/>
    <n v="64"/>
    <s v="HISTOLOGIA"/>
    <x v="12"/>
    <x v="1"/>
  </r>
  <r>
    <s v="2018-311160"/>
    <x v="1"/>
    <s v="HOSPITAL SAN VICENTE DE PAUL"/>
    <x v="0"/>
    <x v="0"/>
    <x v="16"/>
    <x v="72"/>
    <s v="C44"/>
    <x v="8"/>
    <n v="64"/>
    <s v="HISTOLOGIA"/>
    <x v="8"/>
    <x v="1"/>
  </r>
  <r>
    <s v="2018-356257"/>
    <x v="1"/>
    <s v="HOSPITAL SAN VICENTE DE PAUL"/>
    <x v="0"/>
    <x v="0"/>
    <x v="16"/>
    <x v="72"/>
    <s v="C50"/>
    <x v="12"/>
    <n v="64"/>
    <s v="SOLAMENTE CLINICA"/>
    <x v="12"/>
    <x v="1"/>
  </r>
  <r>
    <s v="2018-314500"/>
    <x v="1"/>
    <s v="HOSPITAL DR. CARLOS LUIS VALVERDE VEGA"/>
    <x v="1"/>
    <x v="2"/>
    <x v="65"/>
    <x v="171"/>
    <s v="C61"/>
    <x v="5"/>
    <n v="64"/>
    <s v="HISTOLOGIA"/>
    <x v="5"/>
    <x v="1"/>
  </r>
  <r>
    <s v="2018-314074"/>
    <x v="1"/>
    <s v="HOSPITAL DR. ENRIQUE BALTODANO BRICEÃ‘O"/>
    <x v="0"/>
    <x v="4"/>
    <x v="33"/>
    <x v="55"/>
    <s v="C16"/>
    <x v="4"/>
    <n v="64"/>
    <s v="INVESTIGACION CLINICA (ULTRASONIDO, RAYOS X,...)"/>
    <x v="4"/>
    <x v="1"/>
  </r>
  <r>
    <s v="2018-310679"/>
    <x v="1"/>
    <s v="HOSPITAL MEXICO"/>
    <x v="1"/>
    <x v="2"/>
    <x v="30"/>
    <x v="47"/>
    <s v="C44"/>
    <x v="8"/>
    <n v="64"/>
    <s v="HISTOLOGIA"/>
    <x v="8"/>
    <x v="1"/>
  </r>
  <r>
    <s v="2018-315162"/>
    <x v="1"/>
    <s v="HOSPITAL SAN VICENTE DE PAUL"/>
    <x v="1"/>
    <x v="0"/>
    <x v="57"/>
    <x v="154"/>
    <s v="C61"/>
    <x v="5"/>
    <n v="64"/>
    <s v="HISTOLOGIA"/>
    <x v="5"/>
    <x v="1"/>
  </r>
  <r>
    <s v="2018-318211"/>
    <x v="1"/>
    <s v="HOSPITAL SAN RAFAEL DE ALAJUELA"/>
    <x v="1"/>
    <x v="2"/>
    <x v="28"/>
    <x v="357"/>
    <s v="C24"/>
    <x v="18"/>
    <n v="63"/>
    <s v="HISTOLOGIA"/>
    <x v="18"/>
    <x v="1"/>
  </r>
  <r>
    <s v="2018-355752"/>
    <x v="1"/>
    <s v="HOSPITAL LA ANEXION"/>
    <x v="1"/>
    <x v="4"/>
    <x v="80"/>
    <x v="431"/>
    <s v="C18"/>
    <x v="16"/>
    <n v="64"/>
    <s v="SOLAMENTE CLINICA"/>
    <x v="16"/>
    <x v="1"/>
  </r>
  <r>
    <s v="2018-313288"/>
    <x v="1"/>
    <s v="HOSPITAL MEXICO"/>
    <x v="0"/>
    <x v="3"/>
    <x v="17"/>
    <x v="54"/>
    <s v="C50"/>
    <x v="12"/>
    <n v="65"/>
    <s v="HISTOLOGIA"/>
    <x v="12"/>
    <x v="0"/>
  </r>
  <r>
    <s v="2018-314017"/>
    <x v="1"/>
    <s v="HOSPITAL DR. CARLOS LUIS VALVERDE VEGA"/>
    <x v="1"/>
    <x v="2"/>
    <x v="39"/>
    <x v="339"/>
    <s v="C32"/>
    <x v="7"/>
    <n v="64"/>
    <s v="HISTOLOGIA"/>
    <x v="7"/>
    <x v="1"/>
  </r>
  <r>
    <s v="2018-313835"/>
    <x v="1"/>
    <s v="HOSPITAL DR. CARLOS LUIS VALVERDE VEGA"/>
    <x v="1"/>
    <x v="2"/>
    <x v="65"/>
    <x v="286"/>
    <s v="C44"/>
    <x v="8"/>
    <n v="64"/>
    <s v="HISTOLOGIA"/>
    <x v="8"/>
    <x v="1"/>
  </r>
  <r>
    <s v="2018-320025"/>
    <x v="1"/>
    <s v="HOSPITAL RAFAEL ANGEL CALDERON GUARDIA"/>
    <x v="1"/>
    <x v="1"/>
    <x v="2"/>
    <x v="79"/>
    <s v="C61"/>
    <x v="5"/>
    <n v="64"/>
    <s v="HISTOLOGIA"/>
    <x v="5"/>
    <x v="1"/>
  </r>
  <r>
    <s v="2018-316949"/>
    <x v="1"/>
    <s v="HOSPITAL DR. FERNANDO ESCALANTE PRADILLA"/>
    <x v="1"/>
    <x v="1"/>
    <x v="15"/>
    <x v="138"/>
    <s v="C44"/>
    <x v="8"/>
    <n v="64"/>
    <s v="HISTOLOGIA"/>
    <x v="8"/>
    <x v="1"/>
  </r>
  <r>
    <s v="2018-313735"/>
    <x v="1"/>
    <s v="HOSPITAL SAN RAFAEL DE ALAJUELA"/>
    <x v="0"/>
    <x v="2"/>
    <x v="59"/>
    <x v="143"/>
    <s v="C55"/>
    <x v="47"/>
    <n v="63"/>
    <s v="HISTOLOGIA"/>
    <x v="47"/>
    <x v="1"/>
  </r>
  <r>
    <s v="2018-316715"/>
    <x v="1"/>
    <s v="HOSPITAL SAN RAFAEL DE ALAJUELA"/>
    <x v="0"/>
    <x v="2"/>
    <x v="3"/>
    <x v="40"/>
    <s v="C73"/>
    <x v="0"/>
    <n v="64"/>
    <s v="CIRUGIA / AUTOPSIA EXPLORATORIA"/>
    <x v="0"/>
    <x v="1"/>
  </r>
  <r>
    <s v="2018-310767"/>
    <x v="1"/>
    <s v="HOSPITAL RAFAEL ANGEL CALDERON GUARDIA"/>
    <x v="1"/>
    <x v="1"/>
    <x v="2"/>
    <x v="79"/>
    <s v="C44"/>
    <x v="8"/>
    <n v="64"/>
    <s v="HISTOLOGIA"/>
    <x v="8"/>
    <x v="1"/>
  </r>
  <r>
    <s v="2018-311454"/>
    <x v="1"/>
    <s v="HOSPITAL DE LAS MUJERES ADOLFO CARIT"/>
    <x v="0"/>
    <x v="1"/>
    <x v="2"/>
    <x v="116"/>
    <s v="C53"/>
    <x v="10"/>
    <n v="77"/>
    <s v="HISTOLOGIA"/>
    <x v="10"/>
    <x v="6"/>
  </r>
  <r>
    <s v="2018-307714"/>
    <x v="1"/>
    <s v="HOSPITAL SAN FRANCISCO DE ASIS"/>
    <x v="1"/>
    <x v="2"/>
    <x v="67"/>
    <x v="362"/>
    <s v="C16"/>
    <x v="4"/>
    <n v="63"/>
    <s v="HISTOLOGIA"/>
    <x v="4"/>
    <x v="1"/>
  </r>
  <r>
    <s v="2018-313157"/>
    <x v="1"/>
    <s v="HOSPITAL SAN FRANCISCO DE ASIS"/>
    <x v="1"/>
    <x v="2"/>
    <x v="67"/>
    <x v="359"/>
    <s v="C44"/>
    <x v="8"/>
    <n v="64"/>
    <s v="HISTOLOGIA"/>
    <x v="8"/>
    <x v="1"/>
  </r>
  <r>
    <s v="2018-354505"/>
    <x v="1"/>
    <s v="HOSPITAL SAN VITO DE COTO BRUS"/>
    <x v="1"/>
    <x v="3"/>
    <x v="45"/>
    <x v="91"/>
    <s v="C32"/>
    <x v="7"/>
    <n v="64"/>
    <s v="SOLAMENTE CLINICA"/>
    <x v="7"/>
    <x v="1"/>
  </r>
  <r>
    <s v="2018-310875"/>
    <x v="1"/>
    <s v="HOSPITAL DR. CARLOS LUIS VALVERDE VEGA"/>
    <x v="0"/>
    <x v="2"/>
    <x v="65"/>
    <x v="235"/>
    <s v="C44"/>
    <x v="8"/>
    <n v="64"/>
    <s v="HISTOLOGIA"/>
    <x v="8"/>
    <x v="1"/>
  </r>
  <r>
    <s v="2018-315031"/>
    <x v="1"/>
    <s v="HOSPITAL SAN CARLOS"/>
    <x v="1"/>
    <x v="2"/>
    <x v="30"/>
    <x v="71"/>
    <s v="C16"/>
    <x v="4"/>
    <n v="64"/>
    <s v="HISTOLOGIA"/>
    <x v="4"/>
    <x v="1"/>
  </r>
  <r>
    <s v="2018-319078"/>
    <x v="1"/>
    <s v="HOSPITAL DR. ENRIQUE BALTODANO BRICEÃ‘O"/>
    <x v="1"/>
    <x v="4"/>
    <x v="22"/>
    <x v="43"/>
    <s v="C44"/>
    <x v="8"/>
    <n v="65"/>
    <s v="INVESTIGACION CLINICA (ULTRASONIDO, RAYOS X,...)"/>
    <x v="8"/>
    <x v="0"/>
  </r>
  <r>
    <s v="2018-309379"/>
    <x v="1"/>
    <s v="HOSPITAL SAN VICENTE DE PAUL"/>
    <x v="0"/>
    <x v="0"/>
    <x v="31"/>
    <x v="49"/>
    <s v="C73"/>
    <x v="0"/>
    <n v="63"/>
    <s v="HISTOLOGIA"/>
    <x v="0"/>
    <x v="1"/>
  </r>
  <r>
    <s v="2018-310593"/>
    <x v="1"/>
    <s v="HOSPITAL CIMA SAN JOSE"/>
    <x v="1"/>
    <x v="6"/>
    <x v="19"/>
    <x v="30"/>
    <s v="C44"/>
    <x v="8"/>
    <n v="64"/>
    <s v="HISTOLOGIA"/>
    <x v="8"/>
    <x v="1"/>
  </r>
  <r>
    <s v="2018-313656"/>
    <x v="1"/>
    <s v="HOSPITAL MEXICO"/>
    <x v="0"/>
    <x v="2"/>
    <x v="78"/>
    <x v="283"/>
    <s v="C43"/>
    <x v="8"/>
    <n v="63"/>
    <s v="HISTOLOGIA"/>
    <x v="8"/>
    <x v="1"/>
  </r>
  <r>
    <s v="2018-308852"/>
    <x v="1"/>
    <s v="HOSPITAL SAN CARLOS"/>
    <x v="1"/>
    <x v="2"/>
    <x v="30"/>
    <x v="150"/>
    <s v="C44"/>
    <x v="8"/>
    <n v="64"/>
    <s v="HISTOLOGIA"/>
    <x v="8"/>
    <x v="1"/>
  </r>
  <r>
    <s v="2018-308438"/>
    <x v="1"/>
    <s v="HOSPITAL SAN CARLOS"/>
    <x v="0"/>
    <x v="2"/>
    <x v="30"/>
    <x v="263"/>
    <s v="C44"/>
    <x v="8"/>
    <n v="63"/>
    <s v="HISTOLOGIA"/>
    <x v="8"/>
    <x v="1"/>
  </r>
  <r>
    <s v="2018-317039"/>
    <x v="1"/>
    <s v="HOSPITAL SAN CARLOS"/>
    <x v="1"/>
    <x v="2"/>
    <x v="30"/>
    <x v="47"/>
    <s v="C61"/>
    <x v="5"/>
    <n v="64"/>
    <s v="HISTOLOGIA"/>
    <x v="5"/>
    <x v="1"/>
  </r>
  <r>
    <s v="2018-317628"/>
    <x v="1"/>
    <s v="HOSPITAL SAN CARLOS"/>
    <x v="0"/>
    <x v="2"/>
    <x v="30"/>
    <x v="53"/>
    <s v="C44"/>
    <x v="8"/>
    <n v="64"/>
    <s v="HISTOLOGIA"/>
    <x v="8"/>
    <x v="1"/>
  </r>
  <r>
    <s v="2018-319718"/>
    <x v="1"/>
    <s v="HOSPITAL RAFAEL ANGEL CALDERON GUARDIA"/>
    <x v="1"/>
    <x v="2"/>
    <x v="30"/>
    <x v="325"/>
    <s v="C44"/>
    <x v="8"/>
    <n v="65"/>
    <s v="HISTOLOGIA"/>
    <x v="8"/>
    <x v="0"/>
  </r>
  <r>
    <s v="2018-316236"/>
    <x v="1"/>
    <s v="HOSPITAL MEXICO"/>
    <x v="1"/>
    <x v="2"/>
    <x v="3"/>
    <x v="4"/>
    <s v="C25"/>
    <x v="21"/>
    <n v="64"/>
    <s v="HISTOLOGIA"/>
    <x v="21"/>
    <x v="1"/>
  </r>
  <r>
    <s v="2018-311638"/>
    <x v="1"/>
    <s v="HOSPITAL MEXICO"/>
    <x v="1"/>
    <x v="2"/>
    <x v="30"/>
    <x v="263"/>
    <s v="C67"/>
    <x v="25"/>
    <n v="64"/>
    <s v="HISTOLOGIA"/>
    <x v="25"/>
    <x v="1"/>
  </r>
  <r>
    <s v="2018-311959"/>
    <x v="1"/>
    <s v="HOSPITAL SAN RAFAEL DE ALAJUELA"/>
    <x v="0"/>
    <x v="2"/>
    <x v="3"/>
    <x v="41"/>
    <s v="C44"/>
    <x v="8"/>
    <n v="63"/>
    <s v="SOLAMENTE CLINICA"/>
    <x v="8"/>
    <x v="1"/>
  </r>
  <r>
    <s v="2018-327606"/>
    <x v="1"/>
    <s v="HOSPITAL SAN JUAN DE DIOS"/>
    <x v="1"/>
    <x v="1"/>
    <x v="15"/>
    <x v="127"/>
    <s v="C88"/>
    <x v="6"/>
    <n v="65"/>
    <s v="HISTOLOGIA"/>
    <x v="6"/>
    <x v="0"/>
  </r>
  <r>
    <s v="2018-319082"/>
    <x v="1"/>
    <s v="HOSPITAL SAN JUAN DE DIOS"/>
    <x v="0"/>
    <x v="3"/>
    <x v="45"/>
    <x v="113"/>
    <s v="C50"/>
    <x v="12"/>
    <n v="63"/>
    <s v="HISTOLOGIA"/>
    <x v="12"/>
    <x v="1"/>
  </r>
  <r>
    <s v="2018-317873"/>
    <x v="1"/>
    <s v="HOSPITAL MEXICO"/>
    <x v="0"/>
    <x v="2"/>
    <x v="81"/>
    <x v="372"/>
    <s v="C50"/>
    <x v="12"/>
    <n v="63"/>
    <s v="CIRUGIA / AUTOPSIA EXPLORATORIA"/>
    <x v="12"/>
    <x v="1"/>
  </r>
  <r>
    <s v="2018-314372"/>
    <x v="1"/>
    <s v="HOSPITAL SAN VICENTE DE PAUL"/>
    <x v="1"/>
    <x v="0"/>
    <x v="0"/>
    <x v="68"/>
    <s v="C83"/>
    <x v="6"/>
    <n v="63"/>
    <s v="INVESTIGACION CLINICA (ULTRASONIDO, RAYOS X,...)"/>
    <x v="6"/>
    <x v="1"/>
  </r>
  <r>
    <s v="2018-308084"/>
    <x v="1"/>
    <s v="HOSPITAL SAN RAFAEL DE ALAJUELA"/>
    <x v="0"/>
    <x v="2"/>
    <x v="3"/>
    <x v="48"/>
    <s v="C18"/>
    <x v="16"/>
    <n v="80"/>
    <s v="HISTOLOGIA"/>
    <x v="16"/>
    <x v="6"/>
  </r>
  <r>
    <s v="2018-311557"/>
    <x v="1"/>
    <s v="HOSPITAL SAN FRANCISCO DE ASIS"/>
    <x v="1"/>
    <x v="2"/>
    <x v="28"/>
    <x v="337"/>
    <s v="C44"/>
    <x v="8"/>
    <n v="63"/>
    <s v="HISTOLOGIA"/>
    <x v="8"/>
    <x v="1"/>
  </r>
  <r>
    <s v="2018-355427"/>
    <x v="1"/>
    <s v="HOSPITAL SAN VICENTE DE PAUL"/>
    <x v="0"/>
    <x v="0"/>
    <x v="7"/>
    <x v="10"/>
    <s v="C73"/>
    <x v="0"/>
    <n v="63"/>
    <s v="SOLAMENTE CLINICA"/>
    <x v="0"/>
    <x v="1"/>
  </r>
  <r>
    <s v="2018-310016"/>
    <x v="1"/>
    <s v="HOSPITAL MEXICO"/>
    <x v="0"/>
    <x v="2"/>
    <x v="39"/>
    <x v="321"/>
    <s v="C25"/>
    <x v="21"/>
    <n v="63"/>
    <s v="HISTOLOGIA"/>
    <x v="21"/>
    <x v="1"/>
  </r>
  <r>
    <s v="2018-314692"/>
    <x v="1"/>
    <s v="HOSPITAL SAN RAFAEL DE ALAJUELA"/>
    <x v="0"/>
    <x v="2"/>
    <x v="3"/>
    <x v="69"/>
    <s v="C20"/>
    <x v="13"/>
    <n v="64"/>
    <s v="CIRUGIA / AUTOPSIA EXPLORATORIA"/>
    <x v="13"/>
    <x v="1"/>
  </r>
  <r>
    <s v="2018-312878"/>
    <x v="1"/>
    <s v="HOSPITAL MEXICO"/>
    <x v="0"/>
    <x v="2"/>
    <x v="3"/>
    <x v="40"/>
    <s v="C50"/>
    <x v="12"/>
    <n v="64"/>
    <s v="HISTOLOGIA"/>
    <x v="12"/>
    <x v="1"/>
  </r>
  <r>
    <s v="2018-315738"/>
    <x v="1"/>
    <s v="HOSPITAL DR. ENRIQUE BALTODANO BRICEÃ‘O"/>
    <x v="1"/>
    <x v="4"/>
    <x v="34"/>
    <x v="421"/>
    <s v="C44"/>
    <x v="8"/>
    <n v="63"/>
    <s v="INVESTIGACION CLINICA (ULTRASONIDO, RAYOS X,...)"/>
    <x v="8"/>
    <x v="1"/>
  </r>
  <r>
    <s v="2018-310714"/>
    <x v="1"/>
    <s v="HOSPITAL MEXICO"/>
    <x v="1"/>
    <x v="2"/>
    <x v="65"/>
    <x v="286"/>
    <s v="C20"/>
    <x v="13"/>
    <n v="64"/>
    <s v="HISTOLOGIA"/>
    <x v="13"/>
    <x v="1"/>
  </r>
  <r>
    <s v="2018-312279"/>
    <x v="1"/>
    <s v="HOSPITAL SAN CARLOS"/>
    <x v="1"/>
    <x v="2"/>
    <x v="30"/>
    <x v="71"/>
    <s v="C44"/>
    <x v="8"/>
    <n v="64"/>
    <s v="HISTOLOGIA"/>
    <x v="8"/>
    <x v="1"/>
  </r>
  <r>
    <s v="2018-309166"/>
    <x v="1"/>
    <s v="HOSPITAL SAN FRANCISCO DE ASIS"/>
    <x v="0"/>
    <x v="2"/>
    <x v="28"/>
    <x v="274"/>
    <s v="C44"/>
    <x v="8"/>
    <n v="63"/>
    <s v="HISTOLOGIA"/>
    <x v="8"/>
    <x v="1"/>
  </r>
  <r>
    <s v="2018-319398"/>
    <x v="1"/>
    <s v="HOSPITAL MEXICO"/>
    <x v="0"/>
    <x v="2"/>
    <x v="28"/>
    <x v="274"/>
    <s v="C26"/>
    <x v="11"/>
    <n v="63"/>
    <s v="HISTOLOGIA"/>
    <x v="11"/>
    <x v="1"/>
  </r>
  <r>
    <s v="2018-315351"/>
    <x v="1"/>
    <s v="HOSPITAL SAN FRANCISCO DE ASIS"/>
    <x v="1"/>
    <x v="2"/>
    <x v="28"/>
    <x v="337"/>
    <s v="C44"/>
    <x v="8"/>
    <n v="62"/>
    <s v="HISTOLOGIA"/>
    <x v="8"/>
    <x v="1"/>
  </r>
  <r>
    <s v="2018-319598"/>
    <x v="1"/>
    <s v="HOSPITAL RAFAEL ANGEL CALDERON GUARDIA"/>
    <x v="0"/>
    <x v="1"/>
    <x v="2"/>
    <x v="79"/>
    <s v="C16"/>
    <x v="4"/>
    <n v="63"/>
    <s v="HISTOLOGIA"/>
    <x v="4"/>
    <x v="1"/>
  </r>
  <r>
    <s v="2018-312609"/>
    <x v="1"/>
    <s v="HOSPITAL MEXICO"/>
    <x v="0"/>
    <x v="2"/>
    <x v="65"/>
    <x v="171"/>
    <s v="C44"/>
    <x v="8"/>
    <n v="63"/>
    <s v="HISTOLOGIA"/>
    <x v="8"/>
    <x v="1"/>
  </r>
  <r>
    <s v="2018-318230"/>
    <x v="1"/>
    <s v="HOSPITAL DR. MAX PERALTA JIMENEZ"/>
    <x v="1"/>
    <x v="5"/>
    <x v="62"/>
    <x v="167"/>
    <s v="C24"/>
    <x v="18"/>
    <n v="64"/>
    <s v="INVESTIGACION CLINICA (ULTRASONIDO, RAYOS X,...)"/>
    <x v="18"/>
    <x v="1"/>
  </r>
  <r>
    <s v="2018-354779"/>
    <x v="1"/>
    <s v="HOSPITAL SAN FRANCISCO DE ASIS"/>
    <x v="1"/>
    <x v="2"/>
    <x v="72"/>
    <x v="233"/>
    <s v="C16"/>
    <x v="4"/>
    <n v="63"/>
    <s v="SOLAMENTE CLINICA"/>
    <x v="4"/>
    <x v="1"/>
  </r>
  <r>
    <s v="2018-313126"/>
    <x v="1"/>
    <s v="HOSPITAL DR. CARLOS LUIS VALVERDE VEGA"/>
    <x v="1"/>
    <x v="2"/>
    <x v="65"/>
    <x v="298"/>
    <s v="C44"/>
    <x v="8"/>
    <n v="63"/>
    <s v="HISTOLOGIA"/>
    <x v="8"/>
    <x v="1"/>
  </r>
  <r>
    <s v="2018-317415"/>
    <x v="1"/>
    <s v="HOSPITAL MEXICO"/>
    <x v="0"/>
    <x v="3"/>
    <x v="21"/>
    <x v="32"/>
    <s v="C16"/>
    <x v="4"/>
    <n v="63"/>
    <s v="HISTOLOGIA"/>
    <x v="4"/>
    <x v="1"/>
  </r>
  <r>
    <s v="2018-308272"/>
    <x v="1"/>
    <s v="HOSPITAL MEXICO"/>
    <x v="0"/>
    <x v="2"/>
    <x v="30"/>
    <x v="345"/>
    <s v="C50"/>
    <x v="12"/>
    <n v="63"/>
    <s v="HISTOLOGIA"/>
    <x v="12"/>
    <x v="1"/>
  </r>
  <r>
    <s v="2018-355077"/>
    <x v="1"/>
    <s v="HOSPITAL SAN RAFAEL DE ALAJUELA"/>
    <x v="0"/>
    <x v="2"/>
    <x v="3"/>
    <x v="69"/>
    <s v="C25"/>
    <x v="21"/>
    <n v="67"/>
    <s v="SOLAMENTE CLINICA"/>
    <x v="21"/>
    <x v="0"/>
  </r>
  <r>
    <s v="2018-307979"/>
    <x v="1"/>
    <s v="MATA REDONDA, AREA DE SALUD-HOSPITAL (CLINICA DR. RICARDO MORENO CAÃ‘AS)"/>
    <x v="1"/>
    <x v="1"/>
    <x v="24"/>
    <x v="37"/>
    <s v="C44"/>
    <x v="8"/>
    <n v="62"/>
    <s v="HISTOLOGIA"/>
    <x v="8"/>
    <x v="1"/>
  </r>
  <r>
    <s v="2018-335726"/>
    <x v="1"/>
    <s v="HOSPITAL SAN RAFAEL DE ALAJUELA"/>
    <x v="1"/>
    <x v="2"/>
    <x v="3"/>
    <x v="40"/>
    <s v="C61"/>
    <x v="5"/>
    <n v="63"/>
    <s v="HISTOLOGIA"/>
    <x v="5"/>
    <x v="1"/>
  </r>
  <r>
    <s v="2018-357710"/>
    <x v="1"/>
    <s v="HOSPITAL SAN VICENTE DE PAUL"/>
    <x v="1"/>
    <x v="0"/>
    <x v="66"/>
    <x v="219"/>
    <s v="C61"/>
    <x v="5"/>
    <n v="63"/>
    <s v="SOLAMENTE CLINICA"/>
    <x v="5"/>
    <x v="1"/>
  </r>
  <r>
    <s v="2018-309576"/>
    <x v="1"/>
    <s v="HOSPITAL MEXICO"/>
    <x v="0"/>
    <x v="2"/>
    <x v="30"/>
    <x v="325"/>
    <s v="C91"/>
    <x v="11"/>
    <n v="62"/>
    <s v="HISTOLOGIA"/>
    <x v="11"/>
    <x v="1"/>
  </r>
  <r>
    <s v="2018-313664"/>
    <x v="1"/>
    <s v="HOSPITAL DR. CARLOS LUIS VALVERDE VEGA"/>
    <x v="1"/>
    <x v="2"/>
    <x v="65"/>
    <x v="171"/>
    <s v="C44"/>
    <x v="8"/>
    <n v="62"/>
    <s v="HISTOLOGIA"/>
    <x v="8"/>
    <x v="1"/>
  </r>
  <r>
    <s v="2018-309414"/>
    <x v="1"/>
    <s v="HOSPITAL SAN RAFAEL DE ALAJUELA"/>
    <x v="0"/>
    <x v="2"/>
    <x v="3"/>
    <x v="40"/>
    <s v="C54"/>
    <x v="24"/>
    <n v="74"/>
    <s v="HISTOLOGIA"/>
    <x v="24"/>
    <x v="7"/>
  </r>
  <r>
    <s v="2018-308041"/>
    <x v="1"/>
    <s v="HOSPITAL SAN FRANCISCO DE ASIS"/>
    <x v="1"/>
    <x v="2"/>
    <x v="28"/>
    <x v="274"/>
    <s v="C16"/>
    <x v="4"/>
    <n v="62"/>
    <s v="INVESTIGACION CLINICA (ULTRASONIDO, RAYOS X,...)"/>
    <x v="4"/>
    <x v="1"/>
  </r>
  <r>
    <s v="2018-310869"/>
    <x v="1"/>
    <s v="HOSPITAL SAN RAFAEL DE ALAJUELA"/>
    <x v="0"/>
    <x v="2"/>
    <x v="3"/>
    <x v="69"/>
    <s v="C54"/>
    <x v="24"/>
    <n v="63"/>
    <s v="HISTOLOGIA"/>
    <x v="24"/>
    <x v="1"/>
  </r>
  <r>
    <s v="2018-309249"/>
    <x v="1"/>
    <s v="HOSPITAL MEXICO"/>
    <x v="1"/>
    <x v="2"/>
    <x v="3"/>
    <x v="40"/>
    <s v="C16"/>
    <x v="4"/>
    <n v="63"/>
    <s v="HISTOLOGIA"/>
    <x v="4"/>
    <x v="1"/>
  </r>
  <r>
    <s v="2018-328563"/>
    <x v="1"/>
    <s v="HOSPITAL SAN CARLOS"/>
    <x v="0"/>
    <x v="2"/>
    <x v="30"/>
    <x v="47"/>
    <s v="C54"/>
    <x v="24"/>
    <n v="63"/>
    <s v="HISTOLOGIA"/>
    <x v="24"/>
    <x v="1"/>
  </r>
  <r>
    <s v="2018-315750"/>
    <x v="1"/>
    <s v="HOSPITAL SAN RAFAEL DE ALAJUELA"/>
    <x v="0"/>
    <x v="2"/>
    <x v="28"/>
    <x v="274"/>
    <s v="C85"/>
    <x v="6"/>
    <n v="63"/>
    <s v="HISTOLOGIA"/>
    <x v="6"/>
    <x v="1"/>
  </r>
  <r>
    <s v="2018-320040"/>
    <x v="1"/>
    <s v="HOSPITAL DR. CARLOS LUIS VALVERDE VEGA"/>
    <x v="0"/>
    <x v="2"/>
    <x v="65"/>
    <x v="366"/>
    <s v="C44"/>
    <x v="8"/>
    <n v="63"/>
    <s v="HISTOLOGIA"/>
    <x v="8"/>
    <x v="1"/>
  </r>
  <r>
    <s v="2018-319457"/>
    <x v="1"/>
    <s v="HOSPITAL MONSEÃ‘OR SANABRIA"/>
    <x v="1"/>
    <x v="2"/>
    <x v="61"/>
    <x v="162"/>
    <s v="C44"/>
    <x v="8"/>
    <n v="63"/>
    <s v="HISTOLOGIA"/>
    <x v="8"/>
    <x v="1"/>
  </r>
  <r>
    <s v="2018-318754"/>
    <x v="1"/>
    <s v="HOSPITAL MONSEÃ‘OR SANABRIA"/>
    <x v="1"/>
    <x v="3"/>
    <x v="83"/>
    <x v="344"/>
    <s v="C44"/>
    <x v="8"/>
    <n v="63"/>
    <s v="HISTOLOGIA"/>
    <x v="8"/>
    <x v="1"/>
  </r>
  <r>
    <s v="2018-297675"/>
    <x v="1"/>
    <s v="HOSPITAL SAN RAFAEL DE ALAJUELA"/>
    <x v="1"/>
    <x v="2"/>
    <x v="59"/>
    <x v="143"/>
    <s v="C61"/>
    <x v="5"/>
    <n v="63"/>
    <s v="HISTOLOGIA"/>
    <x v="5"/>
    <x v="1"/>
  </r>
  <r>
    <s v="2018-310740"/>
    <x v="1"/>
    <s v="HOSPITAL MEXICO"/>
    <x v="0"/>
    <x v="2"/>
    <x v="30"/>
    <x v="345"/>
    <s v="C50"/>
    <x v="12"/>
    <n v="63"/>
    <s v="HISTOLOGIA"/>
    <x v="12"/>
    <x v="1"/>
  </r>
  <r>
    <s v="2018-315219"/>
    <x v="1"/>
    <s v="HOSPITAL MEXICO"/>
    <x v="0"/>
    <x v="1"/>
    <x v="2"/>
    <x v="22"/>
    <s v="C50"/>
    <x v="12"/>
    <n v="62"/>
    <s v="HISTOLOGIA"/>
    <x v="12"/>
    <x v="1"/>
  </r>
  <r>
    <s v="2018-310487"/>
    <x v="1"/>
    <s v="HOSPITAL SAN FRANCISCO DE ASIS"/>
    <x v="0"/>
    <x v="2"/>
    <x v="28"/>
    <x v="337"/>
    <s v="C44"/>
    <x v="8"/>
    <n v="63"/>
    <s v="HISTOLOGIA"/>
    <x v="8"/>
    <x v="1"/>
  </r>
  <r>
    <s v="2018-317177"/>
    <x v="1"/>
    <s v="HOSPITAL DR. MAX PERALTA JIMENEZ"/>
    <x v="0"/>
    <x v="7"/>
    <x v="84"/>
    <x v="411"/>
    <s v="C50"/>
    <x v="12"/>
    <n v="62"/>
    <s v="INVESTIGACION CLINICA (ULTRASONIDO, RAYOS X,...)"/>
    <x v="12"/>
    <x v="1"/>
  </r>
  <r>
    <s v="2018-308737"/>
    <x v="1"/>
    <s v="HOSPITAL SAN RAFAEL DE ALAJUELA"/>
    <x v="1"/>
    <x v="2"/>
    <x v="3"/>
    <x v="48"/>
    <s v="C16"/>
    <x v="4"/>
    <n v="63"/>
    <s v="HISTOLOGIA"/>
    <x v="4"/>
    <x v="1"/>
  </r>
  <r>
    <s v="2018-328582"/>
    <x v="1"/>
    <s v="HOSPITAL MEXICO"/>
    <x v="0"/>
    <x v="2"/>
    <x v="81"/>
    <x v="372"/>
    <s v="C54"/>
    <x v="24"/>
    <n v="63"/>
    <s v="HISTOLOGIA"/>
    <x v="24"/>
    <x v="1"/>
  </r>
  <r>
    <s v="2018-312014"/>
    <x v="1"/>
    <s v="HOSPITAL MEXICO"/>
    <x v="1"/>
    <x v="2"/>
    <x v="28"/>
    <x v="274"/>
    <s v="C44"/>
    <x v="8"/>
    <n v="68"/>
    <s v="HISTOLOGIA"/>
    <x v="8"/>
    <x v="0"/>
  </r>
  <r>
    <s v="2018-324525"/>
    <x v="1"/>
    <s v="HOSPITAL DR. CARLOS LUIS VALVERDE VEGA"/>
    <x v="0"/>
    <x v="2"/>
    <x v="39"/>
    <x v="346"/>
    <s v="C50"/>
    <x v="12"/>
    <n v="63"/>
    <s v="HISTOLOGIA"/>
    <x v="12"/>
    <x v="1"/>
  </r>
  <r>
    <s v="2018-354616"/>
    <x v="1"/>
    <s v="HOSPITAL SAN RAFAEL DE ALAJUELA"/>
    <x v="1"/>
    <x v="2"/>
    <x v="3"/>
    <x v="48"/>
    <s v="C61"/>
    <x v="5"/>
    <n v="63"/>
    <s v="SOLAMENTE CLINICA"/>
    <x v="5"/>
    <x v="1"/>
  </r>
  <r>
    <s v="2018-312658"/>
    <x v="1"/>
    <s v="HOSPITAL SAN RAFAEL DE ALAJUELA"/>
    <x v="0"/>
    <x v="2"/>
    <x v="8"/>
    <x v="266"/>
    <s v="C18"/>
    <x v="16"/>
    <n v="63"/>
    <s v="HISTOLOGIA"/>
    <x v="16"/>
    <x v="1"/>
  </r>
  <r>
    <s v="2018-313607"/>
    <x v="1"/>
    <s v="HOSPITAL SAN RAFAEL DE ALAJUELA"/>
    <x v="0"/>
    <x v="2"/>
    <x v="3"/>
    <x v="40"/>
    <s v="C20"/>
    <x v="13"/>
    <n v="62"/>
    <s v="HISTOLOGIA"/>
    <x v="13"/>
    <x v="1"/>
  </r>
  <r>
    <s v="2018-311192"/>
    <x v="1"/>
    <s v="HOSPITAL RAFAEL ANGEL CALDERON GUARDIA"/>
    <x v="1"/>
    <x v="1"/>
    <x v="2"/>
    <x v="34"/>
    <s v="C44"/>
    <x v="8"/>
    <n v="76"/>
    <s v="HISTOLOGIA"/>
    <x v="8"/>
    <x v="6"/>
  </r>
  <r>
    <s v="2018-356667"/>
    <x v="1"/>
    <s v="HOSPITAL SAN VICENTE DE PAUL"/>
    <x v="0"/>
    <x v="0"/>
    <x v="66"/>
    <x v="280"/>
    <s v="C02"/>
    <x v="29"/>
    <n v="63"/>
    <s v="SOLAMENTE CLINICA"/>
    <x v="29"/>
    <x v="1"/>
  </r>
  <r>
    <s v="2018-309612"/>
    <x v="1"/>
    <s v="HOSPITAL DR. CARLOS LUIS VALVERDE VEGA"/>
    <x v="0"/>
    <x v="2"/>
    <x v="65"/>
    <x v="361"/>
    <s v="C44"/>
    <x v="8"/>
    <n v="62"/>
    <s v="HISTOLOGIA"/>
    <x v="8"/>
    <x v="1"/>
  </r>
  <r>
    <s v="2018-308441"/>
    <x v="1"/>
    <s v="HOSPITAL MEXICO"/>
    <x v="0"/>
    <x v="2"/>
    <x v="59"/>
    <x v="157"/>
    <s v="C50"/>
    <x v="12"/>
    <n v="62"/>
    <s v="CIRUGIA / AUTOPSIA EXPLORATORIA"/>
    <x v="12"/>
    <x v="1"/>
  </r>
  <r>
    <s v="2018-315834"/>
    <x v="1"/>
    <s v="HOSPITAL SAN RAFAEL DE ALAJUELA"/>
    <x v="1"/>
    <x v="2"/>
    <x v="3"/>
    <x v="141"/>
    <s v="C44"/>
    <x v="8"/>
    <n v="63"/>
    <s v="HISTOLOGIA"/>
    <x v="8"/>
    <x v="1"/>
  </r>
  <r>
    <s v="2018-313245"/>
    <x v="1"/>
    <s v="HOSPITAL RAFAEL ANGEL CALDERON GUARDIA"/>
    <x v="1"/>
    <x v="1"/>
    <x v="47"/>
    <x v="107"/>
    <s v="C16"/>
    <x v="4"/>
    <n v="62"/>
    <s v="HISTOLOGIA"/>
    <x v="4"/>
    <x v="1"/>
  </r>
  <r>
    <s v="2018-312536"/>
    <x v="1"/>
    <s v="HOSPITAL SAN CARLOS"/>
    <x v="0"/>
    <x v="2"/>
    <x v="30"/>
    <x v="47"/>
    <s v="C44"/>
    <x v="8"/>
    <n v="62"/>
    <s v="HISTOLOGIA"/>
    <x v="8"/>
    <x v="1"/>
  </r>
  <r>
    <s v="2018-314450"/>
    <x v="1"/>
    <s v="HOSPITAL SAN RAFAEL DE ALAJUELA"/>
    <x v="0"/>
    <x v="2"/>
    <x v="3"/>
    <x v="7"/>
    <s v="C44"/>
    <x v="8"/>
    <n v="63"/>
    <s v="HISTOLOGIA"/>
    <x v="8"/>
    <x v="1"/>
  </r>
  <r>
    <s v="2018-312349"/>
    <x v="1"/>
    <s v="HOSPITAL RAFAEL ANGEL CALDERON GUARDIA"/>
    <x v="0"/>
    <x v="1"/>
    <x v="2"/>
    <x v="79"/>
    <s v="C50"/>
    <x v="12"/>
    <n v="63"/>
    <s v="HISTOLOGIA"/>
    <x v="12"/>
    <x v="1"/>
  </r>
  <r>
    <s v="2018-311411"/>
    <x v="1"/>
    <s v="HOSPITAL MEXICO"/>
    <x v="1"/>
    <x v="2"/>
    <x v="3"/>
    <x v="48"/>
    <s v="C78"/>
    <x v="6"/>
    <n v="63"/>
    <s v="HISTOLOGIA"/>
    <x v="6"/>
    <x v="1"/>
  </r>
  <r>
    <s v="2018-357705"/>
    <x v="1"/>
    <s v="HOSPITAL SAN VICENTE DE PAUL"/>
    <x v="0"/>
    <x v="0"/>
    <x v="0"/>
    <x v="0"/>
    <s v="C02"/>
    <x v="29"/>
    <n v="63"/>
    <s v="SOLAMENTE CLINICA"/>
    <x v="29"/>
    <x v="1"/>
  </r>
  <r>
    <s v="2018-309902"/>
    <x v="1"/>
    <s v="HOSPITAL SAN RAFAEL DE ALAJUELA"/>
    <x v="1"/>
    <x v="2"/>
    <x v="3"/>
    <x v="120"/>
    <s v="C44"/>
    <x v="8"/>
    <n v="63"/>
    <s v="HISTOLOGIA"/>
    <x v="8"/>
    <x v="1"/>
  </r>
  <r>
    <s v="2018-354526"/>
    <x v="1"/>
    <s v="HOSPITAL MEXICO"/>
    <x v="0"/>
    <x v="2"/>
    <x v="65"/>
    <x v="194"/>
    <s v="C56"/>
    <x v="2"/>
    <n v="62"/>
    <s v="SOLAMENTE CLINICA"/>
    <x v="2"/>
    <x v="1"/>
  </r>
  <r>
    <s v="2018-308031"/>
    <x v="1"/>
    <s v="HOSPITAL SAN RAFAEL DE ALAJUELA"/>
    <x v="1"/>
    <x v="2"/>
    <x v="3"/>
    <x v="141"/>
    <s v="C20"/>
    <x v="13"/>
    <n v="62"/>
    <s v="HISTOLOGIA"/>
    <x v="13"/>
    <x v="1"/>
  </r>
  <r>
    <s v="2018-304328"/>
    <x v="1"/>
    <s v="HOSPITAL RAFAEL ANGEL CALDERON GUARDIA"/>
    <x v="1"/>
    <x v="1"/>
    <x v="47"/>
    <x v="128"/>
    <s v="C16"/>
    <x v="4"/>
    <n v="86"/>
    <s v="HISTOLOGIA"/>
    <x v="4"/>
    <x v="6"/>
  </r>
  <r>
    <s v="2018-319288"/>
    <x v="1"/>
    <s v="HOSPITAL MEXICO"/>
    <x v="0"/>
    <x v="0"/>
    <x v="31"/>
    <x v="291"/>
    <s v="C34"/>
    <x v="14"/>
    <n v="62"/>
    <s v="HISTOLOGIA"/>
    <x v="14"/>
    <x v="1"/>
  </r>
  <r>
    <s v="2018-317347"/>
    <x v="1"/>
    <s v="HOSPITAL DR. CARLOS LUIS VALVERDE VEGA"/>
    <x v="1"/>
    <x v="2"/>
    <x v="65"/>
    <x v="194"/>
    <s v="C61"/>
    <x v="5"/>
    <n v="62"/>
    <s v="HISTOLOGIA"/>
    <x v="5"/>
    <x v="1"/>
  </r>
  <r>
    <s v="2018-311575"/>
    <x v="1"/>
    <s v="HOSPITAL SAN RAFAEL DE ALAJUELA"/>
    <x v="1"/>
    <x v="2"/>
    <x v="59"/>
    <x v="143"/>
    <s v="C61"/>
    <x v="5"/>
    <n v="62"/>
    <s v="HISTOLOGIA"/>
    <x v="5"/>
    <x v="1"/>
  </r>
  <r>
    <s v="2018-310682"/>
    <x v="1"/>
    <s v="HOSPITAL SAN RAFAEL DE ALAJUELA"/>
    <x v="1"/>
    <x v="2"/>
    <x v="3"/>
    <x v="40"/>
    <s v="C61"/>
    <x v="5"/>
    <n v="63"/>
    <s v="HISTOLOGIA"/>
    <x v="5"/>
    <x v="1"/>
  </r>
  <r>
    <s v="2018-308176"/>
    <x v="1"/>
    <s v="HOSPITAL SAN RAFAEL DE ALAJUELA"/>
    <x v="1"/>
    <x v="2"/>
    <x v="28"/>
    <x v="274"/>
    <s v="C61"/>
    <x v="5"/>
    <n v="62"/>
    <s v="HISTOLOGIA"/>
    <x v="5"/>
    <x v="1"/>
  </r>
  <r>
    <s v="2018-312307"/>
    <x v="1"/>
    <s v="HOSPITAL MEXICO"/>
    <x v="0"/>
    <x v="2"/>
    <x v="28"/>
    <x v="247"/>
    <s v="C83"/>
    <x v="6"/>
    <n v="62"/>
    <s v="HISTOLOGIA"/>
    <x v="6"/>
    <x v="1"/>
  </r>
  <r>
    <s v="2018-317413"/>
    <x v="1"/>
    <s v="HOSPITAL MEXICO"/>
    <x v="1"/>
    <x v="2"/>
    <x v="39"/>
    <x v="264"/>
    <s v="C44"/>
    <x v="8"/>
    <n v="62"/>
    <s v="HISTOLOGIA"/>
    <x v="8"/>
    <x v="1"/>
  </r>
  <r>
    <s v="2018-316826"/>
    <x v="1"/>
    <s v="HOSPITAL SAN RAFAEL DE ALAJUELA"/>
    <x v="1"/>
    <x v="2"/>
    <x v="3"/>
    <x v="40"/>
    <s v="C22"/>
    <x v="19"/>
    <n v="81"/>
    <s v="HISTOLOGIA"/>
    <x v="19"/>
    <x v="6"/>
  </r>
  <r>
    <s v="2018-313933"/>
    <x v="1"/>
    <s v="HOSPITAL MEXICO"/>
    <x v="1"/>
    <x v="2"/>
    <x v="75"/>
    <x v="360"/>
    <s v="C20"/>
    <x v="13"/>
    <n v="62"/>
    <s v="HISTOLOGIA"/>
    <x v="13"/>
    <x v="1"/>
  </r>
  <r>
    <s v="2018-312612"/>
    <x v="1"/>
    <s v="HOSPITAL MEXICO"/>
    <x v="1"/>
    <x v="2"/>
    <x v="81"/>
    <x v="336"/>
    <s v="C34"/>
    <x v="14"/>
    <n v="63"/>
    <s v="HISTOLOGIA"/>
    <x v="14"/>
    <x v="1"/>
  </r>
  <r>
    <s v="2018-319231"/>
    <x v="1"/>
    <s v="HOSPITAL MEXICO"/>
    <x v="0"/>
    <x v="1"/>
    <x v="1"/>
    <x v="140"/>
    <s v="C17"/>
    <x v="44"/>
    <n v="62"/>
    <s v="HISTOLOGIA"/>
    <x v="44"/>
    <x v="1"/>
  </r>
  <r>
    <s v="2018-313951"/>
    <x v="1"/>
    <s v="HOSPITAL SAN RAFAEL DE ALAJUELA"/>
    <x v="1"/>
    <x v="2"/>
    <x v="3"/>
    <x v="11"/>
    <s v="C44"/>
    <x v="8"/>
    <n v="63"/>
    <s v="HISTOLOGIA"/>
    <x v="8"/>
    <x v="1"/>
  </r>
  <r>
    <s v="2018-310361"/>
    <x v="1"/>
    <s v="HOSPITAL DR. TONY FACIO CASTRO"/>
    <x v="0"/>
    <x v="5"/>
    <x v="64"/>
    <x v="438"/>
    <s v="C34"/>
    <x v="14"/>
    <n v="66"/>
    <s v="INVESTIGACION CLINICA (ULTRASONIDO, RAYOS X,...)"/>
    <x v="14"/>
    <x v="0"/>
  </r>
  <r>
    <s v="2018-320456"/>
    <x v="1"/>
    <s v="HOSPITAL MEXICO"/>
    <x v="0"/>
    <x v="2"/>
    <x v="3"/>
    <x v="120"/>
    <s v="C64"/>
    <x v="23"/>
    <n v="62"/>
    <s v="HISTOLOGIA"/>
    <x v="23"/>
    <x v="1"/>
  </r>
  <r>
    <s v="2018-312604"/>
    <x v="1"/>
    <s v="HOSPITAL SAN RAFAEL DE ALAJUELA"/>
    <x v="1"/>
    <x v="2"/>
    <x v="8"/>
    <x v="36"/>
    <s v="C67"/>
    <x v="25"/>
    <n v="62"/>
    <s v="HISTOLOGIA"/>
    <x v="25"/>
    <x v="1"/>
  </r>
  <r>
    <s v="2018-317168"/>
    <x v="1"/>
    <s v="HOSPITAL SAN RAFAEL DE ALAJUELA"/>
    <x v="0"/>
    <x v="2"/>
    <x v="3"/>
    <x v="4"/>
    <s v="C44"/>
    <x v="8"/>
    <n v="62"/>
    <s v="HISTOLOGIA"/>
    <x v="8"/>
    <x v="1"/>
  </r>
  <r>
    <s v="2018-314362"/>
    <x v="1"/>
    <s v="HOSPITAL MEXICO"/>
    <x v="0"/>
    <x v="2"/>
    <x v="30"/>
    <x v="47"/>
    <s v="C50"/>
    <x v="12"/>
    <n v="62"/>
    <s v="CIRUGIA / AUTOPSIA EXPLORATORIA"/>
    <x v="12"/>
    <x v="1"/>
  </r>
  <r>
    <s v="2018-313673"/>
    <x v="1"/>
    <s v="HOSPITAL DR. ENRIQUE BALTODANO BRICEÃ‘O"/>
    <x v="1"/>
    <x v="2"/>
    <x v="78"/>
    <x v="283"/>
    <s v="C73"/>
    <x v="0"/>
    <n v="62"/>
    <s v="INVESTIGACION CLINICA (ULTRASONIDO, RAYOS X,...)"/>
    <x v="0"/>
    <x v="1"/>
  </r>
  <r>
    <s v="2018-309891"/>
    <x v="1"/>
    <s v="HOSPITAL SAN CARLOS"/>
    <x v="0"/>
    <x v="2"/>
    <x v="30"/>
    <x v="47"/>
    <s v="C44"/>
    <x v="8"/>
    <n v="62"/>
    <s v="HISTOLOGIA"/>
    <x v="8"/>
    <x v="1"/>
  </r>
  <r>
    <s v="2018-311884"/>
    <x v="1"/>
    <s v="HOSPITAL MEXICO"/>
    <x v="1"/>
    <x v="2"/>
    <x v="30"/>
    <x v="263"/>
    <s v="C25"/>
    <x v="21"/>
    <n v="62"/>
    <s v="HISTOLOGIA"/>
    <x v="21"/>
    <x v="1"/>
  </r>
  <r>
    <s v="2018-311677"/>
    <x v="1"/>
    <s v="HOSPITAL SAN JUAN DE DIOS"/>
    <x v="0"/>
    <x v="1"/>
    <x v="24"/>
    <x v="87"/>
    <s v="C73"/>
    <x v="0"/>
    <n v="61"/>
    <s v="HISTOLOGIA"/>
    <x v="0"/>
    <x v="1"/>
  </r>
  <r>
    <s v="2018-309485"/>
    <x v="1"/>
    <s v="HOSPITAL  HOTEL LA CATOLICA, CLÃNICA"/>
    <x v="0"/>
    <x v="2"/>
    <x v="30"/>
    <x v="47"/>
    <s v="C73"/>
    <x v="0"/>
    <n v="61"/>
    <s v="HISTOLOGIA"/>
    <x v="0"/>
    <x v="1"/>
  </r>
  <r>
    <s v="2018-314728"/>
    <x v="1"/>
    <s v="HOSPITAL SAN RAFAEL DE ALAJUELA"/>
    <x v="1"/>
    <x v="2"/>
    <x v="3"/>
    <x v="40"/>
    <s v="C44"/>
    <x v="8"/>
    <n v="62"/>
    <s v="HISTOLOGIA"/>
    <x v="8"/>
    <x v="1"/>
  </r>
  <r>
    <s v="2018-314124"/>
    <x v="1"/>
    <s v="HOSPITAL RAFAEL ANGEL CALDERON GUARDIA"/>
    <x v="0"/>
    <x v="1"/>
    <x v="46"/>
    <x v="159"/>
    <s v="C50"/>
    <x v="12"/>
    <n v="71"/>
    <s v="HISTOLOGIA"/>
    <x v="12"/>
    <x v="7"/>
  </r>
  <r>
    <s v="2018-315722"/>
    <x v="1"/>
    <s v="HOSPITAL MEXICO"/>
    <x v="1"/>
    <x v="2"/>
    <x v="82"/>
    <x v="449"/>
    <s v="C44"/>
    <x v="8"/>
    <n v="61"/>
    <s v="HISTOLOGIA"/>
    <x v="8"/>
    <x v="1"/>
  </r>
  <r>
    <s v="2018-319061"/>
    <x v="1"/>
    <s v="HOSPITAL DR. CARLOS LUIS VALVERDE VEGA"/>
    <x v="0"/>
    <x v="2"/>
    <x v="65"/>
    <x v="171"/>
    <s v="C50"/>
    <x v="12"/>
    <n v="62"/>
    <s v="HISTOLOGIA"/>
    <x v="12"/>
    <x v="1"/>
  </r>
  <r>
    <s v="2018-326614"/>
    <x v="1"/>
    <s v="HOSPITAL SAN VICENTE DE PAUL"/>
    <x v="1"/>
    <x v="0"/>
    <x v="66"/>
    <x v="173"/>
    <s v="C44"/>
    <x v="8"/>
    <n v="62"/>
    <s v="SOLAMENTE CLINICA"/>
    <x v="8"/>
    <x v="1"/>
  </r>
  <r>
    <s v="2018-327362"/>
    <x v="1"/>
    <s v="HOSPITAL SAN RAFAEL DE ALAJUELA"/>
    <x v="1"/>
    <x v="2"/>
    <x v="3"/>
    <x v="185"/>
    <s v="C44"/>
    <x v="8"/>
    <n v="61"/>
    <s v="HISTOLOGIA"/>
    <x v="8"/>
    <x v="1"/>
  </r>
  <r>
    <s v="2018-315065"/>
    <x v="1"/>
    <s v="HOSPITAL SAN JUAN DE DIOS"/>
    <x v="0"/>
    <x v="1"/>
    <x v="2"/>
    <x v="2"/>
    <s v="C54"/>
    <x v="24"/>
    <n v="61"/>
    <s v="HISTOLOGIA"/>
    <x v="24"/>
    <x v="1"/>
  </r>
  <r>
    <s v="2018-314042"/>
    <x v="1"/>
    <s v="HOSPITAL DR. CARLOS LUIS VALVERDE VEGA"/>
    <x v="1"/>
    <x v="2"/>
    <x v="65"/>
    <x v="171"/>
    <s v="C44"/>
    <x v="8"/>
    <n v="61"/>
    <s v="HISTOLOGIA"/>
    <x v="8"/>
    <x v="1"/>
  </r>
  <r>
    <s v="2018-311462"/>
    <x v="1"/>
    <s v="HOSPITAL SAN VICENTE DE PAUL"/>
    <x v="0"/>
    <x v="0"/>
    <x v="66"/>
    <x v="173"/>
    <s v="C16"/>
    <x v="4"/>
    <n v="62"/>
    <s v="HISTOLOGIA"/>
    <x v="4"/>
    <x v="1"/>
  </r>
  <r>
    <s v="2018-314363"/>
    <x v="1"/>
    <s v="HOSPITAL SAN CARLOS"/>
    <x v="1"/>
    <x v="2"/>
    <x v="30"/>
    <x v="150"/>
    <s v="C44"/>
    <x v="8"/>
    <n v="61"/>
    <s v="HISTOLOGIA"/>
    <x v="8"/>
    <x v="1"/>
  </r>
  <r>
    <s v="2018-308538"/>
    <x v="1"/>
    <s v="HOSPITAL RAFAEL ANGEL CALDERON GUARDIA"/>
    <x v="0"/>
    <x v="1"/>
    <x v="23"/>
    <x v="78"/>
    <s v="C64"/>
    <x v="23"/>
    <n v="61"/>
    <s v="HISTOLOGIA"/>
    <x v="23"/>
    <x v="1"/>
  </r>
  <r>
    <s v="2018-355486"/>
    <x v="1"/>
    <s v="HOSPITAL MEXICO"/>
    <x v="1"/>
    <x v="2"/>
    <x v="65"/>
    <x v="171"/>
    <s v="C25"/>
    <x v="21"/>
    <n v="62"/>
    <s v="SOLAMENTE CLINICA"/>
    <x v="21"/>
    <x v="1"/>
  </r>
  <r>
    <s v="2018-308431"/>
    <x v="1"/>
    <s v="HOSPITAL SAN RAFAEL DE ALAJUELA"/>
    <x v="0"/>
    <x v="2"/>
    <x v="3"/>
    <x v="185"/>
    <s v="C44"/>
    <x v="8"/>
    <n v="61"/>
    <s v="SOLAMENTE CLINICA"/>
    <x v="8"/>
    <x v="1"/>
  </r>
  <r>
    <s v="2018-310696"/>
    <x v="1"/>
    <s v="HOSPITAL SAN RAFAEL DE ALAJUELA"/>
    <x v="1"/>
    <x v="2"/>
    <x v="3"/>
    <x v="40"/>
    <s v="C18"/>
    <x v="16"/>
    <n v="62"/>
    <s v="HISTOLOGIA"/>
    <x v="16"/>
    <x v="1"/>
  </r>
  <r>
    <s v="2018-310309"/>
    <x v="1"/>
    <s v="HOSPITAL SAN CARLOS"/>
    <x v="1"/>
    <x v="2"/>
    <x v="30"/>
    <x v="277"/>
    <s v="C18"/>
    <x v="16"/>
    <n v="61"/>
    <s v="HISTOLOGIA"/>
    <x v="16"/>
    <x v="1"/>
  </r>
  <r>
    <s v="2018-313060"/>
    <x v="1"/>
    <s v="HOSPITAL SAN RAFAEL DE ALAJUELA"/>
    <x v="1"/>
    <x v="2"/>
    <x v="72"/>
    <x v="233"/>
    <s v="C44"/>
    <x v="8"/>
    <n v="61"/>
    <s v="HISTOLOGIA"/>
    <x v="8"/>
    <x v="1"/>
  </r>
  <r>
    <s v="2018-314779"/>
    <x v="1"/>
    <s v="HOSPITAL SAN FRANCISCO DE ASIS"/>
    <x v="0"/>
    <x v="2"/>
    <x v="67"/>
    <x v="362"/>
    <s v="C44"/>
    <x v="8"/>
    <n v="61"/>
    <s v="HISTOLOGIA"/>
    <x v="8"/>
    <x v="1"/>
  </r>
  <r>
    <s v="2018-358263"/>
    <x v="1"/>
    <s v="HOSPITAL SAN VICENTE DE PAUL"/>
    <x v="1"/>
    <x v="0"/>
    <x v="0"/>
    <x v="23"/>
    <s v="C61"/>
    <x v="5"/>
    <n v="62"/>
    <s v="SOLAMENTE CLINICA"/>
    <x v="5"/>
    <x v="1"/>
  </r>
  <r>
    <s v="2018-317709"/>
    <x v="1"/>
    <s v="HOSPITAL SAN RAFAEL DE ALAJUELA"/>
    <x v="1"/>
    <x v="2"/>
    <x v="3"/>
    <x v="141"/>
    <s v="C32"/>
    <x v="7"/>
    <n v="62"/>
    <s v="HISTOLOGIA"/>
    <x v="7"/>
    <x v="1"/>
  </r>
  <r>
    <s v="2018-314069"/>
    <x v="1"/>
    <s v="HOSPITAL SAN FRANCISCO DE ASIS"/>
    <x v="1"/>
    <x v="4"/>
    <x v="77"/>
    <x v="375"/>
    <s v="C16"/>
    <x v="4"/>
    <n v="61"/>
    <s v="HISTOLOGIA"/>
    <x v="4"/>
    <x v="1"/>
  </r>
  <r>
    <s v="2018-316187"/>
    <x v="1"/>
    <s v="HOSPITAL CLÃNICA BIBLICA"/>
    <x v="0"/>
    <x v="1"/>
    <x v="32"/>
    <x v="101"/>
    <s v="C50"/>
    <x v="12"/>
    <n v="62"/>
    <s v="HISTOLOGIA"/>
    <x v="12"/>
    <x v="1"/>
  </r>
  <r>
    <s v="2018-309995"/>
    <x v="1"/>
    <s v="HOSPITAL SAN RAFAEL DE ALAJUELA"/>
    <x v="1"/>
    <x v="2"/>
    <x v="3"/>
    <x v="69"/>
    <s v="C44"/>
    <x v="8"/>
    <n v="61"/>
    <s v="HISTOLOGIA"/>
    <x v="8"/>
    <x v="1"/>
  </r>
  <r>
    <s v="2018-317146"/>
    <x v="1"/>
    <s v="HOSPITAL DR. WILLIAM ALLEN"/>
    <x v="0"/>
    <x v="7"/>
    <x v="84"/>
    <x v="403"/>
    <s v="C73"/>
    <x v="0"/>
    <n v="61"/>
    <s v="INVESTIGACION CLINICA (ULTRASONIDO, RAYOS X,...)"/>
    <x v="0"/>
    <x v="1"/>
  </r>
  <r>
    <s v="2018-313075"/>
    <x v="1"/>
    <s v="HOSPITAL MEXICO"/>
    <x v="0"/>
    <x v="2"/>
    <x v="30"/>
    <x v="345"/>
    <s v="C50"/>
    <x v="12"/>
    <n v="61"/>
    <s v="HISTOLOGIA"/>
    <x v="12"/>
    <x v="1"/>
  </r>
  <r>
    <s v="2018-354910"/>
    <x v="1"/>
    <s v="HOSPITAL DR. CARLOS LUIS VALVERDE VEGA"/>
    <x v="0"/>
    <x v="2"/>
    <x v="65"/>
    <x v="194"/>
    <s v="C22"/>
    <x v="19"/>
    <n v="61"/>
    <s v="SOLAMENTE CLINICA"/>
    <x v="19"/>
    <x v="1"/>
  </r>
  <r>
    <s v="2018-314591"/>
    <x v="1"/>
    <s v="HOSPITAL SAN VICENTE DE PAUL"/>
    <x v="1"/>
    <x v="0"/>
    <x v="0"/>
    <x v="68"/>
    <s v="C20"/>
    <x v="13"/>
    <n v="61"/>
    <s v="SOLAMENTE CLINICA"/>
    <x v="13"/>
    <x v="1"/>
  </r>
  <r>
    <s v="2018-322035"/>
    <x v="1"/>
    <s v="HOSPITAL SAN CARLOS"/>
    <x v="1"/>
    <x v="2"/>
    <x v="30"/>
    <x v="263"/>
    <s v="C44"/>
    <x v="8"/>
    <n v="61"/>
    <s v="HISTOLOGIA"/>
    <x v="8"/>
    <x v="1"/>
  </r>
  <r>
    <s v="2018-355197"/>
    <x v="1"/>
    <s v="HOSPITAL CLÃNICA BIBLICA"/>
    <x v="0"/>
    <x v="1"/>
    <x v="24"/>
    <x v="82"/>
    <s v="C50"/>
    <x v="12"/>
    <n v="70"/>
    <s v="SOLAMENTE CLINICA"/>
    <x v="12"/>
    <x v="7"/>
  </r>
  <r>
    <s v="2018-315417"/>
    <x v="1"/>
    <s v="HOSPITAL MEXICO"/>
    <x v="1"/>
    <x v="2"/>
    <x v="30"/>
    <x v="277"/>
    <s v="C44"/>
    <x v="8"/>
    <n v="62"/>
    <s v="CIRUGIA / AUTOPSIA EXPLORATORIA"/>
    <x v="8"/>
    <x v="1"/>
  </r>
  <r>
    <s v="2018-319853"/>
    <x v="1"/>
    <s v="HOSPITAL MEXICO"/>
    <x v="1"/>
    <x v="2"/>
    <x v="3"/>
    <x v="40"/>
    <s v="C18"/>
    <x v="16"/>
    <n v="75"/>
    <s v="HISTOLOGIA"/>
    <x v="16"/>
    <x v="6"/>
  </r>
  <r>
    <s v="2018-320826"/>
    <x v="1"/>
    <s v="HOSPITAL SAN VICENTE DE PAUL"/>
    <x v="0"/>
    <x v="0"/>
    <x v="31"/>
    <x v="49"/>
    <s v="C44"/>
    <x v="8"/>
    <n v="63"/>
    <s v="SOLAMENTE CLINICA"/>
    <x v="8"/>
    <x v="1"/>
  </r>
  <r>
    <s v="2018-315609"/>
    <x v="1"/>
    <s v="HOSPITAL SAN CARLOS"/>
    <x v="0"/>
    <x v="2"/>
    <x v="30"/>
    <x v="47"/>
    <s v="C44"/>
    <x v="8"/>
    <n v="61"/>
    <s v="HISTOLOGIA"/>
    <x v="8"/>
    <x v="1"/>
  </r>
  <r>
    <s v="2018-312689"/>
    <x v="1"/>
    <s v="HOSPITAL SAN CARLOS"/>
    <x v="0"/>
    <x v="2"/>
    <x v="30"/>
    <x v="150"/>
    <s v="C20"/>
    <x v="13"/>
    <n v="61"/>
    <s v="HISTOLOGIA"/>
    <x v="13"/>
    <x v="1"/>
  </r>
  <r>
    <s v="2018-313724"/>
    <x v="1"/>
    <s v="HOSPITAL SAN RAFAEL DE ALAJUELA"/>
    <x v="0"/>
    <x v="2"/>
    <x v="8"/>
    <x v="266"/>
    <s v="C44"/>
    <x v="8"/>
    <n v="61"/>
    <s v="SOLAMENTE CLINICA"/>
    <x v="8"/>
    <x v="1"/>
  </r>
  <r>
    <s v="2018-308883"/>
    <x v="1"/>
    <s v="HOSPITAL SAN RAFAEL DE ALAJUELA"/>
    <x v="1"/>
    <x v="2"/>
    <x v="3"/>
    <x v="7"/>
    <s v="C67"/>
    <x v="25"/>
    <n v="61"/>
    <s v="HISTOLOGIA"/>
    <x v="25"/>
    <x v="1"/>
  </r>
  <r>
    <s v="2018-315012"/>
    <x v="1"/>
    <s v="HOSPITAL SAN RAFAEL DE ALAJUELA"/>
    <x v="1"/>
    <x v="2"/>
    <x v="3"/>
    <x v="4"/>
    <s v="C09"/>
    <x v="34"/>
    <n v="61"/>
    <s v="HISTOLOGIA"/>
    <x v="34"/>
    <x v="1"/>
  </r>
  <r>
    <s v="2018-315836"/>
    <x v="1"/>
    <s v="HOSPITAL MEXICO"/>
    <x v="0"/>
    <x v="2"/>
    <x v="61"/>
    <x v="348"/>
    <s v="C50"/>
    <x v="12"/>
    <n v="61"/>
    <s v="HISTOLOGIA"/>
    <x v="12"/>
    <x v="1"/>
  </r>
  <r>
    <s v="2018-309050"/>
    <x v="1"/>
    <s v="HOSPITAL LOS CHILES"/>
    <x v="1"/>
    <x v="2"/>
    <x v="82"/>
    <x v="342"/>
    <s v="C22"/>
    <x v="19"/>
    <n v="61"/>
    <s v="INVESTIGACION CLINICA (ULTRASONIDO, RAYOS X,...)"/>
    <x v="19"/>
    <x v="1"/>
  </r>
  <r>
    <s v="2018-312965"/>
    <x v="1"/>
    <s v="HOSPITAL SAN RAFAEL DE ALAJUELA"/>
    <x v="1"/>
    <x v="2"/>
    <x v="59"/>
    <x v="143"/>
    <s v="C61"/>
    <x v="5"/>
    <n v="61"/>
    <s v="HISTOLOGIA"/>
    <x v="5"/>
    <x v="1"/>
  </r>
  <r>
    <s v="2018-302107"/>
    <x v="1"/>
    <s v="HOSPITAL SAN RAFAEL DE ALAJUELA"/>
    <x v="0"/>
    <x v="2"/>
    <x v="59"/>
    <x v="143"/>
    <s v="C44"/>
    <x v="8"/>
    <n v="61"/>
    <s v="HISTOLOGIA"/>
    <x v="8"/>
    <x v="1"/>
  </r>
  <r>
    <s v="2018-311714"/>
    <x v="1"/>
    <s v="HOSPITAL SAN RAFAEL DE ALAJUELA"/>
    <x v="1"/>
    <x v="2"/>
    <x v="28"/>
    <x v="247"/>
    <s v="C44"/>
    <x v="8"/>
    <n v="61"/>
    <s v="HISTOLOGIA"/>
    <x v="8"/>
    <x v="1"/>
  </r>
  <r>
    <s v="2018-320066"/>
    <x v="1"/>
    <s v="HOSPITAL MEXICO"/>
    <x v="1"/>
    <x v="2"/>
    <x v="28"/>
    <x v="274"/>
    <s v="C44"/>
    <x v="8"/>
    <n v="61"/>
    <s v="HISTOLOGIA"/>
    <x v="8"/>
    <x v="1"/>
  </r>
  <r>
    <s v="2018-312011"/>
    <x v="1"/>
    <s v="HOSPITAL DR. FERNANDO ESCALANTE PRADILLA"/>
    <x v="0"/>
    <x v="1"/>
    <x v="15"/>
    <x v="25"/>
    <s v="C73"/>
    <x v="0"/>
    <n v="61"/>
    <s v="HISTOLOGIA"/>
    <x v="0"/>
    <x v="1"/>
  </r>
  <r>
    <s v="2018-313657"/>
    <x v="1"/>
    <s v="HOSPITAL SAN CARLOS"/>
    <x v="1"/>
    <x v="2"/>
    <x v="30"/>
    <x v="263"/>
    <s v="C61"/>
    <x v="5"/>
    <n v="61"/>
    <s v="HISTOLOGIA"/>
    <x v="5"/>
    <x v="1"/>
  </r>
  <r>
    <s v="2018-309080"/>
    <x v="1"/>
    <s v="HOSPITAL MEXICO"/>
    <x v="1"/>
    <x v="2"/>
    <x v="78"/>
    <x v="393"/>
    <s v="C44"/>
    <x v="8"/>
    <n v="61"/>
    <s v="HISTOLOGIA"/>
    <x v="8"/>
    <x v="1"/>
  </r>
  <r>
    <s v="2018-354870"/>
    <x v="1"/>
    <s v="HOSPITAL MEXICO"/>
    <x v="1"/>
    <x v="2"/>
    <x v="78"/>
    <x v="393"/>
    <s v="C83"/>
    <x v="6"/>
    <n v="61"/>
    <s v="SOLAMENTE CLINICA"/>
    <x v="6"/>
    <x v="1"/>
  </r>
  <r>
    <s v="2018-312883"/>
    <x v="1"/>
    <s v="HOSPITAL SAN RAFAEL DE ALAJUELA"/>
    <x v="0"/>
    <x v="2"/>
    <x v="3"/>
    <x v="40"/>
    <s v="C54"/>
    <x v="24"/>
    <n v="61"/>
    <s v="HISTOLOGIA"/>
    <x v="24"/>
    <x v="1"/>
  </r>
  <r>
    <s v="2018-346609"/>
    <x v="1"/>
    <s v="HOSPITAL MEXICO"/>
    <x v="0"/>
    <x v="2"/>
    <x v="65"/>
    <x v="171"/>
    <s v="C85"/>
    <x v="6"/>
    <n v="61"/>
    <s v="HISTOLOGIA"/>
    <x v="6"/>
    <x v="1"/>
  </r>
  <r>
    <s v="2018-315235"/>
    <x v="1"/>
    <s v="HOSPITAL RAFAEL ANGEL CALDERON GUARDIA"/>
    <x v="0"/>
    <x v="1"/>
    <x v="2"/>
    <x v="79"/>
    <s v="C85"/>
    <x v="6"/>
    <n v="60"/>
    <s v="HISTOLOGIA"/>
    <x v="6"/>
    <x v="1"/>
  </r>
  <r>
    <s v="2018-320915"/>
    <x v="1"/>
    <s v="HOSPITAL SAN CARLOS"/>
    <x v="0"/>
    <x v="2"/>
    <x v="30"/>
    <x v="71"/>
    <s v="C50"/>
    <x v="12"/>
    <n v="61"/>
    <s v="HISTOLOGIA"/>
    <x v="12"/>
    <x v="1"/>
  </r>
  <r>
    <s v="2018-315396"/>
    <x v="1"/>
    <s v="HOSPITAL SAN FRANCISCO DE ASIS"/>
    <x v="1"/>
    <x v="2"/>
    <x v="28"/>
    <x v="274"/>
    <s v="C16"/>
    <x v="4"/>
    <n v="61"/>
    <s v="HISTOLOGIA"/>
    <x v="4"/>
    <x v="1"/>
  </r>
  <r>
    <s v="2018-308838"/>
    <x v="1"/>
    <s v="HOSPITAL SAN CARLOS"/>
    <x v="0"/>
    <x v="2"/>
    <x v="30"/>
    <x v="263"/>
    <s v="C50"/>
    <x v="12"/>
    <n v="61"/>
    <s v="HISTOLOGIA"/>
    <x v="12"/>
    <x v="1"/>
  </r>
  <r>
    <s v="2018-311802"/>
    <x v="1"/>
    <s v="HOSPITAL SAN CARLOS"/>
    <x v="1"/>
    <x v="2"/>
    <x v="38"/>
    <x v="62"/>
    <s v="C44"/>
    <x v="8"/>
    <n v="61"/>
    <s v="HISTOLOGIA"/>
    <x v="8"/>
    <x v="1"/>
  </r>
  <r>
    <s v="2018-309739"/>
    <x v="1"/>
    <s v="HOSPITAL SAN FRANCISCO DE ASIS"/>
    <x v="1"/>
    <x v="2"/>
    <x v="67"/>
    <x v="232"/>
    <s v="C18"/>
    <x v="16"/>
    <n v="61"/>
    <s v="HISTOLOGIA"/>
    <x v="16"/>
    <x v="1"/>
  </r>
  <r>
    <s v="2018-316881"/>
    <x v="1"/>
    <s v="HOSPITAL SAN VICENTE DE PAUL"/>
    <x v="0"/>
    <x v="0"/>
    <x v="0"/>
    <x v="73"/>
    <s v="C50"/>
    <x v="12"/>
    <n v="67"/>
    <s v="HISTOLOGIA"/>
    <x v="12"/>
    <x v="0"/>
  </r>
  <r>
    <s v="2018-316889"/>
    <x v="1"/>
    <s v="HOSPITAL MEXICO"/>
    <x v="0"/>
    <x v="2"/>
    <x v="30"/>
    <x v="345"/>
    <s v="C20"/>
    <x v="13"/>
    <n v="60"/>
    <s v="HISTOLOGIA"/>
    <x v="13"/>
    <x v="1"/>
  </r>
  <r>
    <s v="2018-309009"/>
    <x v="1"/>
    <s v="HOSPITAL RAFAEL ANGEL CALDERON GUARDIA"/>
    <x v="0"/>
    <x v="1"/>
    <x v="2"/>
    <x v="79"/>
    <s v="C73"/>
    <x v="0"/>
    <n v="61"/>
    <s v="HISTOLOGIA"/>
    <x v="0"/>
    <x v="1"/>
  </r>
  <r>
    <s v="2018-318228"/>
    <x v="1"/>
    <s v="HOSPITAL MONSEÃ‘OR SANABRIA"/>
    <x v="0"/>
    <x v="3"/>
    <x v="17"/>
    <x v="151"/>
    <s v="C54"/>
    <x v="24"/>
    <n v="61"/>
    <s v="HISTOLOGIA"/>
    <x v="24"/>
    <x v="1"/>
  </r>
  <r>
    <s v="2018-307967"/>
    <x v="1"/>
    <s v="HOSPITAL SAN CARLOS"/>
    <x v="1"/>
    <x v="2"/>
    <x v="30"/>
    <x v="354"/>
    <s v="C73"/>
    <x v="0"/>
    <n v="64"/>
    <s v="HISTOLOGIA"/>
    <x v="0"/>
    <x v="1"/>
  </r>
  <r>
    <s v="2018-310342"/>
    <x v="1"/>
    <s v="HOSPITAL SAN RAFAEL DE ALAJUELA"/>
    <x v="1"/>
    <x v="2"/>
    <x v="3"/>
    <x v="69"/>
    <s v="C61"/>
    <x v="5"/>
    <n v="61"/>
    <s v="HISTOLOGIA"/>
    <x v="5"/>
    <x v="1"/>
  </r>
  <r>
    <s v="2018-358287"/>
    <x v="1"/>
    <s v="HOSPITAL SAN VICENTE DE PAUL"/>
    <x v="0"/>
    <x v="0"/>
    <x v="16"/>
    <x v="26"/>
    <s v="C02"/>
    <x v="29"/>
    <n v="61"/>
    <s v="SOLAMENTE CLINICA"/>
    <x v="29"/>
    <x v="1"/>
  </r>
  <r>
    <s v="2018-313042"/>
    <x v="1"/>
    <s v="HOSPITAL SAN RAFAEL DE ALAJUELA"/>
    <x v="1"/>
    <x v="2"/>
    <x v="3"/>
    <x v="11"/>
    <s v="C44"/>
    <x v="8"/>
    <n v="60"/>
    <s v="HISTOLOGIA"/>
    <x v="8"/>
    <x v="1"/>
  </r>
  <r>
    <s v="2018-315092"/>
    <x v="1"/>
    <s v="HOSPITAL SAN RAFAEL DE ALAJUELA"/>
    <x v="1"/>
    <x v="2"/>
    <x v="59"/>
    <x v="365"/>
    <s v="C61"/>
    <x v="5"/>
    <n v="60"/>
    <s v="HISTOLOGIA"/>
    <x v="5"/>
    <x v="1"/>
  </r>
  <r>
    <s v="2018-309342"/>
    <x v="1"/>
    <s v="HOSPITAL MEXICO"/>
    <x v="1"/>
    <x v="2"/>
    <x v="3"/>
    <x v="40"/>
    <s v="C44"/>
    <x v="8"/>
    <n v="61"/>
    <s v="HISTOLOGIA"/>
    <x v="8"/>
    <x v="1"/>
  </r>
  <r>
    <s v="2018-309478"/>
    <x v="1"/>
    <s v="HOSPITAL SAN RAFAEL DE ALAJUELA"/>
    <x v="1"/>
    <x v="2"/>
    <x v="28"/>
    <x v="357"/>
    <s v="C61"/>
    <x v="5"/>
    <n v="60"/>
    <s v="HISTOLOGIA"/>
    <x v="5"/>
    <x v="1"/>
  </r>
  <r>
    <s v="2018-312858"/>
    <x v="1"/>
    <s v="HOSPITAL SAN FRANCISCO DE ASIS"/>
    <x v="1"/>
    <x v="2"/>
    <x v="28"/>
    <x v="247"/>
    <s v="C44"/>
    <x v="8"/>
    <n v="62"/>
    <s v="HISTOLOGIA"/>
    <x v="8"/>
    <x v="1"/>
  </r>
  <r>
    <s v="2018-315267"/>
    <x v="1"/>
    <s v="HOSPITAL SAN RAFAEL DE ALAJUELA"/>
    <x v="1"/>
    <x v="2"/>
    <x v="72"/>
    <x v="349"/>
    <s v="C61"/>
    <x v="5"/>
    <n v="61"/>
    <s v="HISTOLOGIA"/>
    <x v="5"/>
    <x v="1"/>
  </r>
  <r>
    <s v="2018-318692"/>
    <x v="1"/>
    <s v="HOSPITAL MEXICO"/>
    <x v="0"/>
    <x v="2"/>
    <x v="3"/>
    <x v="48"/>
    <s v="C34"/>
    <x v="14"/>
    <n v="61"/>
    <s v="HISTOLOGIA"/>
    <x v="14"/>
    <x v="1"/>
  </r>
  <r>
    <s v="2018-308008"/>
    <x v="1"/>
    <s v="HOSPITAL SAN RAFAEL DE ALAJUELA"/>
    <x v="1"/>
    <x v="2"/>
    <x v="3"/>
    <x v="7"/>
    <s v="C61"/>
    <x v="5"/>
    <n v="60"/>
    <s v="HISTOLOGIA"/>
    <x v="5"/>
    <x v="1"/>
  </r>
  <r>
    <s v="2018-319743"/>
    <x v="1"/>
    <s v="HOSPITAL SAN RAFAEL DE ALAJUELA"/>
    <x v="0"/>
    <x v="2"/>
    <x v="3"/>
    <x v="41"/>
    <s v="C50"/>
    <x v="12"/>
    <n v="61"/>
    <s v="HISTOLOGIA"/>
    <x v="12"/>
    <x v="1"/>
  </r>
  <r>
    <s v="2018-317852"/>
    <x v="1"/>
    <s v="HOSPITAL SAN RAFAEL DE ALAJUELA"/>
    <x v="1"/>
    <x v="2"/>
    <x v="75"/>
    <x v="276"/>
    <s v="C18"/>
    <x v="16"/>
    <n v="61"/>
    <s v="HISTOLOGIA"/>
    <x v="16"/>
    <x v="1"/>
  </r>
  <r>
    <s v="2018-310788"/>
    <x v="1"/>
    <s v="HOSPITAL SAN CARLOS"/>
    <x v="0"/>
    <x v="2"/>
    <x v="30"/>
    <x v="71"/>
    <s v="C73"/>
    <x v="0"/>
    <n v="61"/>
    <s v="HISTOLOGIA"/>
    <x v="0"/>
    <x v="1"/>
  </r>
  <r>
    <s v="2018-308400"/>
    <x v="1"/>
    <s v="HOSPITAL SAN RAFAEL DE ALAJUELA"/>
    <x v="0"/>
    <x v="2"/>
    <x v="3"/>
    <x v="16"/>
    <s v="C44"/>
    <x v="8"/>
    <n v="60"/>
    <s v="HISTOLOGIA"/>
    <x v="8"/>
    <x v="1"/>
  </r>
  <r>
    <s v="2018-354483"/>
    <x v="1"/>
    <s v="HOSPITAL DR. CARLOS LUIS VALVERDE VEGA"/>
    <x v="1"/>
    <x v="2"/>
    <x v="75"/>
    <x v="347"/>
    <s v="C67"/>
    <x v="25"/>
    <n v="60"/>
    <s v="SOLAMENTE CLINICA"/>
    <x v="25"/>
    <x v="1"/>
  </r>
  <r>
    <s v="2018-315755"/>
    <x v="1"/>
    <s v="HOSPITAL MEXICO"/>
    <x v="1"/>
    <x v="2"/>
    <x v="28"/>
    <x v="45"/>
    <s v="C34"/>
    <x v="14"/>
    <n v="61"/>
    <s v="HISTOLOGIA"/>
    <x v="14"/>
    <x v="1"/>
  </r>
  <r>
    <s v="2018-312127"/>
    <x v="1"/>
    <s v="HOSPITAL SAN RAFAEL DE ALAJUELA"/>
    <x v="1"/>
    <x v="2"/>
    <x v="3"/>
    <x v="152"/>
    <s v="C61"/>
    <x v="5"/>
    <n v="60"/>
    <s v="HISTOLOGIA"/>
    <x v="5"/>
    <x v="1"/>
  </r>
  <r>
    <s v="2018-322797"/>
    <x v="1"/>
    <s v="HOSPITAL DR. CARLOS LUIS VALVERDE VEGA"/>
    <x v="0"/>
    <x v="2"/>
    <x v="65"/>
    <x v="194"/>
    <s v="C50"/>
    <x v="12"/>
    <n v="61"/>
    <s v="HISTOLOGIA"/>
    <x v="12"/>
    <x v="1"/>
  </r>
  <r>
    <s v="2018-358730"/>
    <x v="1"/>
    <s v="HOSPITAL SAN CARLOS"/>
    <x v="1"/>
    <x v="2"/>
    <x v="30"/>
    <x v="53"/>
    <s v="C26"/>
    <x v="3"/>
    <n v="61"/>
    <s v="HISTOLOGIA"/>
    <x v="3"/>
    <x v="1"/>
  </r>
  <r>
    <s v="2018-310419"/>
    <x v="1"/>
    <s v="HOSPITAL DR. CARLOS LUIS VALVERDE VEGA"/>
    <x v="1"/>
    <x v="2"/>
    <x v="39"/>
    <x v="292"/>
    <s v="C61"/>
    <x v="5"/>
    <n v="60"/>
    <s v="HISTOLOGIA"/>
    <x v="5"/>
    <x v="1"/>
  </r>
  <r>
    <s v="2018-317089"/>
    <x v="1"/>
    <s v="HOSPITAL SAN CARLOS"/>
    <x v="1"/>
    <x v="2"/>
    <x v="30"/>
    <x v="47"/>
    <s v="C44"/>
    <x v="8"/>
    <n v="66"/>
    <s v="HISTOLOGIA"/>
    <x v="8"/>
    <x v="0"/>
  </r>
  <r>
    <s v="2018-318010"/>
    <x v="1"/>
    <s v="HOSPITAL SAN FRANCISCO DE ASIS"/>
    <x v="1"/>
    <x v="2"/>
    <x v="28"/>
    <x v="274"/>
    <s v="C44"/>
    <x v="8"/>
    <n v="61"/>
    <s v="PRUEBAS BIOQUIMICAS Y/O INMUNOLOGICAS ESPECIFICAS"/>
    <x v="8"/>
    <x v="1"/>
  </r>
  <r>
    <s v="2018-313764"/>
    <x v="1"/>
    <s v="HOSPITAL DR. CARLOS LUIS VALVERDE VEGA"/>
    <x v="0"/>
    <x v="2"/>
    <x v="65"/>
    <x v="194"/>
    <s v="C44"/>
    <x v="8"/>
    <n v="60"/>
    <s v="HISTOLOGIA"/>
    <x v="8"/>
    <x v="1"/>
  </r>
  <r>
    <s v="2018-315230"/>
    <x v="1"/>
    <s v="HOSPITAL SAN CARLOS"/>
    <x v="1"/>
    <x v="2"/>
    <x v="30"/>
    <x v="71"/>
    <s v="C44"/>
    <x v="8"/>
    <n v="61"/>
    <s v="HISTOLOGIA"/>
    <x v="8"/>
    <x v="1"/>
  </r>
  <r>
    <s v="2018-302318"/>
    <x v="1"/>
    <s v="HOSPITAL SAN FRANCISCO DE ASIS"/>
    <x v="0"/>
    <x v="2"/>
    <x v="72"/>
    <x v="233"/>
    <s v="C34"/>
    <x v="14"/>
    <n v="60"/>
    <s v="HISTOLOGIA"/>
    <x v="14"/>
    <x v="1"/>
  </r>
  <r>
    <s v="2018-314735"/>
    <x v="1"/>
    <s v="HOSPITAL SAN CARLOS"/>
    <x v="0"/>
    <x v="2"/>
    <x v="30"/>
    <x v="256"/>
    <s v="C18"/>
    <x v="16"/>
    <n v="60"/>
    <s v="HISTOLOGIA"/>
    <x v="16"/>
    <x v="1"/>
  </r>
  <r>
    <s v="2018-327382"/>
    <x v="1"/>
    <s v="HOSPITAL SAN VICENTE DE PAUL"/>
    <x v="0"/>
    <x v="0"/>
    <x v="57"/>
    <x v="225"/>
    <s v="C44"/>
    <x v="8"/>
    <n v="60"/>
    <s v="HISTOLOGIA"/>
    <x v="8"/>
    <x v="1"/>
  </r>
  <r>
    <s v="2018-317897"/>
    <x v="1"/>
    <s v="HOSPITAL MEXICO"/>
    <x v="0"/>
    <x v="2"/>
    <x v="28"/>
    <x v="357"/>
    <s v="C50"/>
    <x v="12"/>
    <n v="60"/>
    <s v="CIRUGIA / AUTOPSIA EXPLORATORIA"/>
    <x v="12"/>
    <x v="1"/>
  </r>
  <r>
    <s v="2018-312709"/>
    <x v="1"/>
    <s v="HOSPITAL SAN VICENTE DE PAUL"/>
    <x v="1"/>
    <x v="0"/>
    <x v="0"/>
    <x v="0"/>
    <s v="C69"/>
    <x v="46"/>
    <n v="60"/>
    <s v="SOLAMENTE CLINICA"/>
    <x v="46"/>
    <x v="1"/>
  </r>
  <r>
    <s v="2018-315186"/>
    <x v="1"/>
    <s v="HOSPITAL SAN VICENTE DE PAUL"/>
    <x v="0"/>
    <x v="0"/>
    <x v="0"/>
    <x v="0"/>
    <s v="C82"/>
    <x v="6"/>
    <n v="60"/>
    <s v="INVESTIGACION CLINICA (ULTRASONIDO, RAYOS X,...)"/>
    <x v="6"/>
    <x v="1"/>
  </r>
  <r>
    <s v="2018-317115"/>
    <x v="1"/>
    <s v="HOSPITAL SAN JUAN DE DIOS"/>
    <x v="1"/>
    <x v="7"/>
    <x v="73"/>
    <x v="234"/>
    <s v="C61"/>
    <x v="5"/>
    <n v="60"/>
    <s v="HISTOLOGIA"/>
    <x v="5"/>
    <x v="1"/>
  </r>
  <r>
    <s v="2018-314663"/>
    <x v="1"/>
    <s v="HOSPITAL DR. CARLOS LUIS VALVERDE VEGA"/>
    <x v="0"/>
    <x v="2"/>
    <x v="75"/>
    <x v="276"/>
    <s v="C44"/>
    <x v="8"/>
    <n v="60"/>
    <s v="HISTOLOGIA"/>
    <x v="8"/>
    <x v="1"/>
  </r>
  <r>
    <s v="2018-310299"/>
    <x v="1"/>
    <s v="HOSPITAL CLÃNICA BIBLICA"/>
    <x v="0"/>
    <x v="0"/>
    <x v="27"/>
    <x v="207"/>
    <s v="C43"/>
    <x v="8"/>
    <n v="61"/>
    <s v="SOLAMENTE CLINICA"/>
    <x v="8"/>
    <x v="1"/>
  </r>
  <r>
    <s v="2018-317104"/>
    <x v="1"/>
    <s v="HOSPITAL SAN VICENTE DE PAUL"/>
    <x v="0"/>
    <x v="0"/>
    <x v="68"/>
    <x v="254"/>
    <s v="C44"/>
    <x v="8"/>
    <n v="61"/>
    <s v="SOLAMENTE CLINICA"/>
    <x v="8"/>
    <x v="1"/>
  </r>
  <r>
    <s v="2018-313767"/>
    <x v="1"/>
    <s v="HOSPITAL  HOTEL LA CATOLICA, CLÃNICA"/>
    <x v="1"/>
    <x v="2"/>
    <x v="3"/>
    <x v="120"/>
    <s v="C02"/>
    <x v="29"/>
    <n v="60"/>
    <s v="CIRUGIA / AUTOPSIA EXPLORATORIA"/>
    <x v="29"/>
    <x v="1"/>
  </r>
  <r>
    <s v="2018-310783"/>
    <x v="1"/>
    <s v="HOSPITAL SAN RAFAEL DE ALAJUELA"/>
    <x v="1"/>
    <x v="2"/>
    <x v="3"/>
    <x v="48"/>
    <s v="C18"/>
    <x v="16"/>
    <n v="62"/>
    <s v="HISTOLOGIA"/>
    <x v="16"/>
    <x v="1"/>
  </r>
  <r>
    <s v="2018-309805"/>
    <x v="1"/>
    <s v="HOSPITAL SAN RAFAEL DE ALAJUELA"/>
    <x v="0"/>
    <x v="2"/>
    <x v="3"/>
    <x v="185"/>
    <s v="C44"/>
    <x v="8"/>
    <n v="60"/>
    <s v="HISTOLOGIA"/>
    <x v="8"/>
    <x v="1"/>
  </r>
  <r>
    <s v="2018-354484"/>
    <x v="1"/>
    <s v="HOSPITAL DR. CARLOS LUIS VALVERDE VEGA"/>
    <x v="0"/>
    <x v="2"/>
    <x v="65"/>
    <x v="194"/>
    <s v="C07"/>
    <x v="32"/>
    <n v="60"/>
    <s v="SOLAMENTE CLINICA"/>
    <x v="32"/>
    <x v="1"/>
  </r>
  <r>
    <s v="2018-311311"/>
    <x v="1"/>
    <s v="HOSPITAL SAN RAFAEL DE ALAJUELA"/>
    <x v="0"/>
    <x v="2"/>
    <x v="59"/>
    <x v="157"/>
    <s v="C48"/>
    <x v="30"/>
    <n v="60"/>
    <s v="HISTOLOGIA"/>
    <x v="30"/>
    <x v="1"/>
  </r>
  <r>
    <s v="2018-311626"/>
    <x v="1"/>
    <s v="HOSPITAL SAN RAFAEL DE ALAJUELA"/>
    <x v="0"/>
    <x v="2"/>
    <x v="3"/>
    <x v="4"/>
    <s v="C18"/>
    <x v="16"/>
    <n v="60"/>
    <s v="HISTOLOGIA"/>
    <x v="16"/>
    <x v="1"/>
  </r>
  <r>
    <s v="2018-308297"/>
    <x v="1"/>
    <s v="HOSPITAL SAN RAFAEL DE ALAJUELA"/>
    <x v="1"/>
    <x v="2"/>
    <x v="8"/>
    <x v="374"/>
    <s v="C20"/>
    <x v="13"/>
    <n v="60"/>
    <s v="HISTOLOGIA"/>
    <x v="13"/>
    <x v="1"/>
  </r>
  <r>
    <s v="2018-313489"/>
    <x v="1"/>
    <s v="HOSPITAL SAN RAFAEL DE ALAJUELA"/>
    <x v="0"/>
    <x v="2"/>
    <x v="8"/>
    <x v="66"/>
    <s v="C50"/>
    <x v="12"/>
    <n v="60"/>
    <s v="HISTOLOGIA"/>
    <x v="12"/>
    <x v="1"/>
  </r>
  <r>
    <s v="2018-312360"/>
    <x v="1"/>
    <s v="HOSPITAL SAN RAFAEL DE ALAJUELA"/>
    <x v="0"/>
    <x v="2"/>
    <x v="3"/>
    <x v="48"/>
    <s v="C44"/>
    <x v="8"/>
    <n v="64"/>
    <s v="HISTOLOGIA"/>
    <x v="8"/>
    <x v="1"/>
  </r>
  <r>
    <s v="2018-313216"/>
    <x v="1"/>
    <s v="HOSPITAL MEXICO"/>
    <x v="0"/>
    <x v="2"/>
    <x v="65"/>
    <x v="194"/>
    <s v="C34"/>
    <x v="14"/>
    <n v="59"/>
    <s v="HISTOLOGIA"/>
    <x v="14"/>
    <x v="3"/>
  </r>
  <r>
    <s v="2018-317910"/>
    <x v="1"/>
    <s v="HOSPITAL RAFAEL ANGEL CALDERON GUARDIA"/>
    <x v="1"/>
    <x v="1"/>
    <x v="2"/>
    <x v="79"/>
    <s v="C31"/>
    <x v="33"/>
    <n v="59"/>
    <s v="HISTOLOGIA"/>
    <x v="33"/>
    <x v="3"/>
  </r>
  <r>
    <s v="2018-319577"/>
    <x v="1"/>
    <s v="HOSPITAL MEXICO"/>
    <x v="0"/>
    <x v="2"/>
    <x v="61"/>
    <x v="318"/>
    <s v="C50"/>
    <x v="12"/>
    <n v="60"/>
    <s v="HISTOLOGIA"/>
    <x v="12"/>
    <x v="1"/>
  </r>
  <r>
    <s v="2018-314121"/>
    <x v="1"/>
    <s v="HOSPITAL MEXICO"/>
    <x v="0"/>
    <x v="2"/>
    <x v="67"/>
    <x v="232"/>
    <s v="C50"/>
    <x v="12"/>
    <n v="60"/>
    <s v="HISTOLOGIA"/>
    <x v="12"/>
    <x v="1"/>
  </r>
  <r>
    <s v="2018-321944"/>
    <x v="1"/>
    <s v="HOSPITAL MEXICO"/>
    <x v="0"/>
    <x v="2"/>
    <x v="30"/>
    <x v="354"/>
    <s v="C56"/>
    <x v="2"/>
    <n v="60"/>
    <s v="HISTOLOGIA"/>
    <x v="2"/>
    <x v="1"/>
  </r>
  <r>
    <s v="2018-307944"/>
    <x v="1"/>
    <s v="HOSPITAL SAN RAFAEL DE ALAJUELA"/>
    <x v="0"/>
    <x v="2"/>
    <x v="8"/>
    <x v="36"/>
    <s v="C44"/>
    <x v="8"/>
    <n v="59"/>
    <s v="HISTOLOGIA"/>
    <x v="8"/>
    <x v="3"/>
  </r>
  <r>
    <s v="2018-312957"/>
    <x v="1"/>
    <s v="HOSPITAL SAN FRANCISCO DE ASIS"/>
    <x v="0"/>
    <x v="2"/>
    <x v="28"/>
    <x v="337"/>
    <s v="C91"/>
    <x v="11"/>
    <n v="59"/>
    <s v="INVESTIGACION CLINICA (ULTRASONIDO, RAYOS X,...)"/>
    <x v="11"/>
    <x v="3"/>
  </r>
  <r>
    <s v="2018-355314"/>
    <x v="1"/>
    <s v="HOSPITAL CLÃNICA BIBLICA"/>
    <x v="0"/>
    <x v="2"/>
    <x v="3"/>
    <x v="40"/>
    <s v="C73"/>
    <x v="0"/>
    <n v="60"/>
    <s v="SOLAMENTE CLINICA"/>
    <x v="0"/>
    <x v="1"/>
  </r>
  <r>
    <s v="2018-354939"/>
    <x v="1"/>
    <s v="HOSPITAL SAN RAFAEL DE ALAJUELA"/>
    <x v="0"/>
    <x v="2"/>
    <x v="3"/>
    <x v="40"/>
    <s v="C50"/>
    <x v="12"/>
    <n v="60"/>
    <s v="SOLAMENTE CLINICA"/>
    <x v="12"/>
    <x v="1"/>
  </r>
  <r>
    <s v="2018-357716"/>
    <x v="1"/>
    <s v="HOSPITAL CLÃNICA BIBLICA"/>
    <x v="1"/>
    <x v="0"/>
    <x v="57"/>
    <x v="244"/>
    <s v="C61"/>
    <x v="5"/>
    <n v="60"/>
    <s v="SOLAMENTE CLINICA"/>
    <x v="5"/>
    <x v="1"/>
  </r>
  <r>
    <s v="2018-309106"/>
    <x v="1"/>
    <s v="HOSPITAL MEXICO"/>
    <x v="1"/>
    <x v="2"/>
    <x v="8"/>
    <x v="36"/>
    <s v="C67"/>
    <x v="25"/>
    <n v="60"/>
    <s v="HISTOLOGIA"/>
    <x v="25"/>
    <x v="1"/>
  </r>
  <r>
    <s v="2018-322954"/>
    <x v="1"/>
    <s v="HOSPITAL MEXICO"/>
    <x v="0"/>
    <x v="2"/>
    <x v="28"/>
    <x v="274"/>
    <s v="C50"/>
    <x v="12"/>
    <n v="59"/>
    <s v="HISTOLOGIA"/>
    <x v="12"/>
    <x v="3"/>
  </r>
  <r>
    <s v="2018-358240"/>
    <x v="1"/>
    <s v="HOSPITAL SAN VICENTE DE PAUL"/>
    <x v="0"/>
    <x v="0"/>
    <x v="68"/>
    <x v="254"/>
    <s v="C50"/>
    <x v="12"/>
    <n v="60"/>
    <s v="SOLAMENTE CLINICA"/>
    <x v="12"/>
    <x v="1"/>
  </r>
  <r>
    <s v="2018-315864"/>
    <x v="1"/>
    <s v="HOSPITAL SAN CARLOS"/>
    <x v="1"/>
    <x v="2"/>
    <x v="30"/>
    <x v="256"/>
    <s v="C76"/>
    <x v="31"/>
    <n v="60"/>
    <s v="HISTOLOGIA"/>
    <x v="31"/>
    <x v="1"/>
  </r>
  <r>
    <s v="2018-309835"/>
    <x v="1"/>
    <s v="HOSPITAL SAN RAFAEL DE ALAJUELA"/>
    <x v="1"/>
    <x v="2"/>
    <x v="3"/>
    <x v="141"/>
    <s v="C44"/>
    <x v="8"/>
    <n v="60"/>
    <s v="HISTOLOGIA"/>
    <x v="8"/>
    <x v="1"/>
  </r>
  <r>
    <s v="2018-314533"/>
    <x v="1"/>
    <s v="HOSPITAL SAN RAFAEL DE ALAJUELA"/>
    <x v="1"/>
    <x v="2"/>
    <x v="28"/>
    <x v="300"/>
    <s v="C18"/>
    <x v="16"/>
    <n v="59"/>
    <s v="HISTOLOGIA"/>
    <x v="16"/>
    <x v="3"/>
  </r>
  <r>
    <s v="2018-313616"/>
    <x v="1"/>
    <s v="HOSPITAL MEXICO"/>
    <x v="0"/>
    <x v="2"/>
    <x v="59"/>
    <x v="143"/>
    <s v="C50"/>
    <x v="12"/>
    <n v="60"/>
    <s v="HISTOLOGIA"/>
    <x v="12"/>
    <x v="1"/>
  </r>
  <r>
    <s v="2018-320454"/>
    <x v="1"/>
    <s v="HOSPITAL MEXICO"/>
    <x v="0"/>
    <x v="0"/>
    <x v="31"/>
    <x v="193"/>
    <s v="C18"/>
    <x v="16"/>
    <n v="59"/>
    <s v="HISTOLOGIA"/>
    <x v="16"/>
    <x v="3"/>
  </r>
  <r>
    <s v="2018-300383"/>
    <x v="1"/>
    <s v="HOSPITAL SAN FRANCISCO DE ASIS"/>
    <x v="0"/>
    <x v="2"/>
    <x v="28"/>
    <x v="274"/>
    <s v="C53"/>
    <x v="10"/>
    <n v="59"/>
    <s v="INVESTIGACION CLINICA (ULTRASONIDO, RAYOS X,...)"/>
    <x v="10"/>
    <x v="3"/>
  </r>
  <r>
    <s v="2018-311389"/>
    <x v="1"/>
    <s v="HOSPITAL MONSEÃ‘OR SANABRIA"/>
    <x v="1"/>
    <x v="2"/>
    <x v="61"/>
    <x v="318"/>
    <s v="C61"/>
    <x v="5"/>
    <n v="60"/>
    <s v="HISTOLOGIA"/>
    <x v="5"/>
    <x v="1"/>
  </r>
  <r>
    <s v="2018-315060"/>
    <x v="1"/>
    <s v="HOSPITAL SAN RAFAEL DE ALAJUELA"/>
    <x v="0"/>
    <x v="2"/>
    <x v="3"/>
    <x v="69"/>
    <s v="C56"/>
    <x v="2"/>
    <n v="59"/>
    <s v="HISTOLOGIA"/>
    <x v="2"/>
    <x v="3"/>
  </r>
  <r>
    <s v="2018-317224"/>
    <x v="1"/>
    <s v="HOSPITAL SAN RAFAEL DE ALAJUELA"/>
    <x v="0"/>
    <x v="2"/>
    <x v="3"/>
    <x v="40"/>
    <s v="C44"/>
    <x v="8"/>
    <n v="59"/>
    <s v="HISTOLOGIA"/>
    <x v="8"/>
    <x v="3"/>
  </r>
  <r>
    <s v="2018-312045"/>
    <x v="1"/>
    <s v="HOSPITAL SAN CARLOS"/>
    <x v="1"/>
    <x v="2"/>
    <x v="30"/>
    <x v="47"/>
    <s v="C20"/>
    <x v="13"/>
    <n v="60"/>
    <s v="HISTOLOGIA"/>
    <x v="13"/>
    <x v="1"/>
  </r>
  <r>
    <s v="2018-354569"/>
    <x v="1"/>
    <s v="HOSPITAL DR. CARLOS LUIS VALVERDE VEGA"/>
    <x v="1"/>
    <x v="2"/>
    <x v="75"/>
    <x v="276"/>
    <s v="C61"/>
    <x v="5"/>
    <n v="59"/>
    <s v="SOLAMENTE CLINICA"/>
    <x v="5"/>
    <x v="3"/>
  </r>
  <r>
    <s v="2018-314290"/>
    <x v="1"/>
    <s v="HOSPITAL SAN VICENTE DE PAUL"/>
    <x v="0"/>
    <x v="0"/>
    <x v="31"/>
    <x v="49"/>
    <s v="C44"/>
    <x v="8"/>
    <n v="60"/>
    <s v="SOLAMENTE CLINICA"/>
    <x v="8"/>
    <x v="1"/>
  </r>
  <r>
    <s v="2018-354467"/>
    <x v="1"/>
    <s v="HOSPITAL CLÃNICA BIBLICA"/>
    <x v="1"/>
    <x v="2"/>
    <x v="67"/>
    <x v="232"/>
    <s v="C61"/>
    <x v="5"/>
    <n v="59"/>
    <s v="SOLAMENTE CLINICA"/>
    <x v="5"/>
    <x v="3"/>
  </r>
  <r>
    <s v="2018-310811"/>
    <x v="1"/>
    <s v="HOSPITAL SAN CARLOS"/>
    <x v="1"/>
    <x v="2"/>
    <x v="30"/>
    <x v="47"/>
    <s v="C61"/>
    <x v="5"/>
    <n v="59"/>
    <s v="HISTOLOGIA"/>
    <x v="5"/>
    <x v="3"/>
  </r>
  <r>
    <s v="2018-313520"/>
    <x v="1"/>
    <s v="HOSPITAL MEXICO"/>
    <x v="0"/>
    <x v="2"/>
    <x v="82"/>
    <x v="342"/>
    <s v="C50"/>
    <x v="12"/>
    <n v="59"/>
    <s v="HISTOLOGIA"/>
    <x v="12"/>
    <x v="3"/>
  </r>
  <r>
    <s v="2018-312929"/>
    <x v="1"/>
    <s v="HOSPITAL RAFAEL ANGEL CALDERON GUARDIA"/>
    <x v="1"/>
    <x v="1"/>
    <x v="2"/>
    <x v="79"/>
    <s v="C61"/>
    <x v="5"/>
    <n v="59"/>
    <s v="HISTOLOGIA"/>
    <x v="5"/>
    <x v="3"/>
  </r>
  <r>
    <s v="2018-308461"/>
    <x v="1"/>
    <s v="HOSPITAL SAN RAFAEL DE ALAJUELA"/>
    <x v="1"/>
    <x v="2"/>
    <x v="3"/>
    <x v="40"/>
    <s v="C44"/>
    <x v="8"/>
    <n v="59"/>
    <s v="HISTOLOGIA"/>
    <x v="8"/>
    <x v="3"/>
  </r>
  <r>
    <s v="2018-312535"/>
    <x v="1"/>
    <s v="HOSPITAL SAN CARLOS"/>
    <x v="1"/>
    <x v="2"/>
    <x v="30"/>
    <x v="47"/>
    <s v="C44"/>
    <x v="8"/>
    <n v="59"/>
    <s v="HISTOLOGIA"/>
    <x v="8"/>
    <x v="3"/>
  </r>
  <r>
    <s v="2018-318693"/>
    <x v="1"/>
    <s v="HOSPITAL MEXICO"/>
    <x v="0"/>
    <x v="2"/>
    <x v="3"/>
    <x v="40"/>
    <s v="C50"/>
    <x v="12"/>
    <n v="59"/>
    <s v="HISTOLOGIA"/>
    <x v="12"/>
    <x v="3"/>
  </r>
  <r>
    <s v="2018-313106"/>
    <x v="1"/>
    <s v="HOSPITAL DR. CARLOS LUIS VALVERDE VEGA"/>
    <x v="0"/>
    <x v="2"/>
    <x v="65"/>
    <x v="366"/>
    <s v="C44"/>
    <x v="8"/>
    <n v="59"/>
    <s v="HISTOLOGIA"/>
    <x v="8"/>
    <x v="3"/>
  </r>
  <r>
    <s v="2018-328602"/>
    <x v="1"/>
    <s v="HOSPITAL MEXICO"/>
    <x v="1"/>
    <x v="2"/>
    <x v="3"/>
    <x v="4"/>
    <s v="C71"/>
    <x v="36"/>
    <n v="59"/>
    <s v="HISTOLOGIA"/>
    <x v="36"/>
    <x v="3"/>
  </r>
  <r>
    <s v="2018-355336"/>
    <x v="1"/>
    <s v="HOSPITAL DR. CARLOS LUIS VALVERDE VEGA"/>
    <x v="0"/>
    <x v="2"/>
    <x v="65"/>
    <x v="366"/>
    <s v="C18"/>
    <x v="16"/>
    <n v="59"/>
    <s v="SOLAMENTE CLINICA"/>
    <x v="16"/>
    <x v="3"/>
  </r>
  <r>
    <s v="2018-309380"/>
    <x v="1"/>
    <s v="HOSPITAL DR. ENRIQUE BALTODANO BRICEÃ‘O"/>
    <x v="0"/>
    <x v="4"/>
    <x v="42"/>
    <x v="307"/>
    <s v="C13"/>
    <x v="61"/>
    <n v="59"/>
    <s v="INVESTIGACION CLINICA (ULTRASONIDO, RAYOS X,...)"/>
    <x v="61"/>
    <x v="3"/>
  </r>
  <r>
    <s v="2018-318220"/>
    <x v="1"/>
    <s v="HOSPITAL SAN CARLOS"/>
    <x v="0"/>
    <x v="2"/>
    <x v="30"/>
    <x v="345"/>
    <s v="C54"/>
    <x v="24"/>
    <n v="59"/>
    <s v="HISTOLOGIA"/>
    <x v="24"/>
    <x v="3"/>
  </r>
  <r>
    <s v="2018-357786"/>
    <x v="1"/>
    <s v="HOSPITAL SAN VICENTE DE PAUL"/>
    <x v="0"/>
    <x v="2"/>
    <x v="30"/>
    <x v="263"/>
    <s v="C50"/>
    <x v="12"/>
    <n v="59"/>
    <s v="SOLAMENTE CLINICA"/>
    <x v="12"/>
    <x v="3"/>
  </r>
  <r>
    <s v="2018-314639"/>
    <x v="1"/>
    <s v="HOSPITAL MONSEÃ‘OR SANABRIA"/>
    <x v="0"/>
    <x v="3"/>
    <x v="17"/>
    <x v="27"/>
    <s v="C34"/>
    <x v="14"/>
    <n v="59"/>
    <s v="HISTOLOGIA"/>
    <x v="14"/>
    <x v="3"/>
  </r>
  <r>
    <s v="2018-310380"/>
    <x v="1"/>
    <s v="HOSPITAL SAN FRANCISCO DE ASIS"/>
    <x v="1"/>
    <x v="2"/>
    <x v="67"/>
    <x v="323"/>
    <s v="C18"/>
    <x v="16"/>
    <n v="59"/>
    <s v="HISTOLOGIA"/>
    <x v="16"/>
    <x v="3"/>
  </r>
  <r>
    <s v="2018-320053"/>
    <x v="1"/>
    <s v="HOSPITAL RAFAEL ANGEL CALDERON GUARDIA"/>
    <x v="0"/>
    <x v="1"/>
    <x v="46"/>
    <x v="93"/>
    <s v="C44"/>
    <x v="8"/>
    <n v="59"/>
    <s v="HISTOLOGIA"/>
    <x v="8"/>
    <x v="3"/>
  </r>
  <r>
    <s v="2018-314058"/>
    <x v="1"/>
    <s v="HOSPITAL RAFAEL ANGEL CALDERON GUARDIA"/>
    <x v="0"/>
    <x v="1"/>
    <x v="2"/>
    <x v="79"/>
    <s v="C44"/>
    <x v="8"/>
    <n v="58"/>
    <s v="HISTOLOGIA"/>
    <x v="8"/>
    <x v="3"/>
  </r>
  <r>
    <s v="2018-308458"/>
    <x v="1"/>
    <s v="HOSPITAL SAN RAFAEL DE ALAJUELA"/>
    <x v="1"/>
    <x v="2"/>
    <x v="3"/>
    <x v="4"/>
    <s v="C44"/>
    <x v="8"/>
    <n v="59"/>
    <s v="HISTOLOGIA"/>
    <x v="8"/>
    <x v="3"/>
  </r>
  <r>
    <s v="2018-318075"/>
    <x v="1"/>
    <s v="HOSPITAL DR. CARLOS LUIS VALVERDE VEGA"/>
    <x v="0"/>
    <x v="2"/>
    <x v="75"/>
    <x v="276"/>
    <s v="C50"/>
    <x v="12"/>
    <n v="59"/>
    <s v="HISTOLOGIA"/>
    <x v="12"/>
    <x v="3"/>
  </r>
  <r>
    <s v="2018-319150"/>
    <x v="1"/>
    <s v="HOSPITAL SAN RAFAEL DE ALAJUELA"/>
    <x v="0"/>
    <x v="2"/>
    <x v="3"/>
    <x v="141"/>
    <s v="C44"/>
    <x v="8"/>
    <n v="58"/>
    <s v="HISTOLOGIA"/>
    <x v="8"/>
    <x v="3"/>
  </r>
  <r>
    <s v="2018-323446"/>
    <x v="1"/>
    <s v="HOSPITAL SAN RAFAEL DE ALAJUELA"/>
    <x v="0"/>
    <x v="2"/>
    <x v="3"/>
    <x v="69"/>
    <s v="C64"/>
    <x v="23"/>
    <n v="59"/>
    <s v="HISTOLOGIA"/>
    <x v="23"/>
    <x v="3"/>
  </r>
  <r>
    <s v="2018-324495"/>
    <x v="1"/>
    <s v="HOSPITAL SAN VICENTE DE PAUL"/>
    <x v="1"/>
    <x v="0"/>
    <x v="35"/>
    <x v="285"/>
    <s v="C44"/>
    <x v="8"/>
    <n v="59"/>
    <s v="SOLAMENTE CLINICA"/>
    <x v="8"/>
    <x v="3"/>
  </r>
  <r>
    <s v="2018-315015"/>
    <x v="1"/>
    <s v="HOSPITAL SAN CARLOS"/>
    <x v="1"/>
    <x v="2"/>
    <x v="30"/>
    <x v="277"/>
    <s v="C15"/>
    <x v="39"/>
    <n v="58"/>
    <s v="HISTOLOGIA"/>
    <x v="39"/>
    <x v="3"/>
  </r>
  <r>
    <s v="2018-309589"/>
    <x v="1"/>
    <s v="HOSPITAL MEXICO"/>
    <x v="0"/>
    <x v="2"/>
    <x v="65"/>
    <x v="240"/>
    <s v="C18"/>
    <x v="16"/>
    <n v="58"/>
    <s v="HISTOLOGIA"/>
    <x v="16"/>
    <x v="3"/>
  </r>
  <r>
    <s v="2018-320061"/>
    <x v="1"/>
    <s v="HOSPITAL SAN RAFAEL DE ALAJUELA"/>
    <x v="0"/>
    <x v="2"/>
    <x v="65"/>
    <x v="298"/>
    <s v="C44"/>
    <x v="8"/>
    <n v="59"/>
    <s v="HISTOLOGIA"/>
    <x v="8"/>
    <x v="3"/>
  </r>
  <r>
    <s v="2018-307798"/>
    <x v="1"/>
    <s v="HOSPITAL SAN RAFAEL DE ALAJUELA"/>
    <x v="1"/>
    <x v="2"/>
    <x v="3"/>
    <x v="16"/>
    <s v="C44"/>
    <x v="8"/>
    <n v="58"/>
    <s v="HISTOLOGIA"/>
    <x v="8"/>
    <x v="3"/>
  </r>
  <r>
    <s v="2018-319535"/>
    <x v="1"/>
    <s v="HOSPITAL MEXICO"/>
    <x v="1"/>
    <x v="2"/>
    <x v="30"/>
    <x v="53"/>
    <s v="C32"/>
    <x v="7"/>
    <n v="60"/>
    <s v="HISTOLOGIA"/>
    <x v="7"/>
    <x v="1"/>
  </r>
  <r>
    <s v="2018-313719"/>
    <x v="1"/>
    <s v="HOSPITAL MONSEÃ‘OR SANABRIA"/>
    <x v="1"/>
    <x v="3"/>
    <x v="49"/>
    <x v="105"/>
    <s v="C61"/>
    <x v="5"/>
    <n v="60"/>
    <s v="HISTOLOGIA"/>
    <x v="5"/>
    <x v="1"/>
  </r>
  <r>
    <s v="2018-312695"/>
    <x v="1"/>
    <s v="HOSPITAL MEXICO"/>
    <x v="1"/>
    <x v="2"/>
    <x v="82"/>
    <x v="367"/>
    <s v="C22"/>
    <x v="19"/>
    <n v="58"/>
    <s v="HISTOLOGIA"/>
    <x v="19"/>
    <x v="3"/>
  </r>
  <r>
    <s v="2018-316192"/>
    <x v="1"/>
    <s v="HOSPITAL DR. ENRIQUE BALTODANO BRICEÃ‘O"/>
    <x v="1"/>
    <x v="2"/>
    <x v="78"/>
    <x v="424"/>
    <s v="C80"/>
    <x v="35"/>
    <n v="58"/>
    <s v="INVESTIGACION CLINICA (ULTRASONIDO, RAYOS X,...)"/>
    <x v="35"/>
    <x v="3"/>
  </r>
  <r>
    <s v="2018-309331"/>
    <x v="1"/>
    <s v="HOSPITAL SAN RAFAEL DE ALAJUELA"/>
    <x v="0"/>
    <x v="2"/>
    <x v="3"/>
    <x v="7"/>
    <s v="C44"/>
    <x v="8"/>
    <n v="58"/>
    <s v="HISTOLOGIA"/>
    <x v="8"/>
    <x v="3"/>
  </r>
  <r>
    <s v="2018-313549"/>
    <x v="1"/>
    <s v="HOSPITAL MEXICO"/>
    <x v="0"/>
    <x v="2"/>
    <x v="3"/>
    <x v="40"/>
    <s v="C44"/>
    <x v="8"/>
    <n v="58"/>
    <s v="HISTOLOGIA"/>
    <x v="8"/>
    <x v="3"/>
  </r>
  <r>
    <s v="2018-308565"/>
    <x v="1"/>
    <s v="HOSPITAL SAN VICENTE DE PAUL"/>
    <x v="0"/>
    <x v="0"/>
    <x v="0"/>
    <x v="68"/>
    <s v="C44"/>
    <x v="8"/>
    <n v="58"/>
    <s v="INVESTIGACION CLINICA (ULTRASONIDO, RAYOS X,...)"/>
    <x v="8"/>
    <x v="3"/>
  </r>
  <r>
    <s v="2018-317054"/>
    <x v="1"/>
    <s v="HOSPITAL SAN VICENTE DE PAUL"/>
    <x v="1"/>
    <x v="0"/>
    <x v="31"/>
    <x v="49"/>
    <s v="C61"/>
    <x v="5"/>
    <n v="59"/>
    <s v="HISTOLOGIA"/>
    <x v="5"/>
    <x v="3"/>
  </r>
  <r>
    <s v="2018-314432"/>
    <x v="1"/>
    <s v="HOSPITAL SAN JUAN DE DIOS"/>
    <x v="0"/>
    <x v="1"/>
    <x v="11"/>
    <x v="88"/>
    <s v="C18"/>
    <x v="16"/>
    <n v="58"/>
    <s v="CIRUGIA / AUTOPSIA EXPLORATORIA"/>
    <x v="16"/>
    <x v="3"/>
  </r>
  <r>
    <s v="2018-314210"/>
    <x v="1"/>
    <s v="HOSPITAL MEXICO"/>
    <x v="0"/>
    <x v="2"/>
    <x v="65"/>
    <x v="229"/>
    <s v="C50"/>
    <x v="12"/>
    <n v="59"/>
    <s v="HISTOLOGIA"/>
    <x v="12"/>
    <x v="3"/>
  </r>
  <r>
    <s v="2018-309222"/>
    <x v="1"/>
    <s v="HOSPITAL SAN RAFAEL DE ALAJUELA"/>
    <x v="1"/>
    <x v="2"/>
    <x v="3"/>
    <x v="41"/>
    <s v="C44"/>
    <x v="8"/>
    <n v="58"/>
    <s v="HISTOLOGIA"/>
    <x v="8"/>
    <x v="3"/>
  </r>
  <r>
    <s v="2018-311675"/>
    <x v="1"/>
    <s v="HOSPITAL SAN RAFAEL DE ALAJUELA"/>
    <x v="0"/>
    <x v="2"/>
    <x v="8"/>
    <x v="352"/>
    <s v="C44"/>
    <x v="8"/>
    <n v="58"/>
    <s v="HISTOLOGIA"/>
    <x v="8"/>
    <x v="3"/>
  </r>
  <r>
    <s v="2018-321782"/>
    <x v="1"/>
    <s v="HOSPITAL MEXICO"/>
    <x v="0"/>
    <x v="2"/>
    <x v="39"/>
    <x v="264"/>
    <s v="C50"/>
    <x v="12"/>
    <n v="59"/>
    <s v="HISTOLOGIA"/>
    <x v="12"/>
    <x v="3"/>
  </r>
  <r>
    <s v="2018-322612"/>
    <x v="1"/>
    <s v="HOSPITAL MONSEÃ‘OR SANABRIA"/>
    <x v="1"/>
    <x v="2"/>
    <x v="81"/>
    <x v="336"/>
    <s v="C44"/>
    <x v="8"/>
    <n v="59"/>
    <s v="HISTOLOGIA"/>
    <x v="8"/>
    <x v="3"/>
  </r>
  <r>
    <s v="2018-327394"/>
    <x v="1"/>
    <s v="HOSPITAL MEXICO"/>
    <x v="1"/>
    <x v="2"/>
    <x v="30"/>
    <x v="47"/>
    <s v="C44"/>
    <x v="8"/>
    <n v="58"/>
    <s v="HISTOLOGIA"/>
    <x v="8"/>
    <x v="3"/>
  </r>
  <r>
    <s v="2018-310993"/>
    <x v="1"/>
    <s v="HOSPITAL SAN RAFAEL DE ALAJUELA"/>
    <x v="0"/>
    <x v="2"/>
    <x v="8"/>
    <x v="352"/>
    <s v="C20"/>
    <x v="13"/>
    <n v="58"/>
    <s v="HISTOLOGIA"/>
    <x v="13"/>
    <x v="3"/>
  </r>
  <r>
    <s v="2018-312997"/>
    <x v="1"/>
    <s v="HOSPITAL SAN RAFAEL DE ALAJUELA"/>
    <x v="1"/>
    <x v="2"/>
    <x v="3"/>
    <x v="41"/>
    <s v="C44"/>
    <x v="8"/>
    <n v="58"/>
    <s v="HISTOLOGIA"/>
    <x v="8"/>
    <x v="3"/>
  </r>
  <r>
    <s v="2018-312902"/>
    <x v="1"/>
    <s v="HOSPITAL SAN RAFAEL DE ALAJUELA"/>
    <x v="1"/>
    <x v="2"/>
    <x v="3"/>
    <x v="41"/>
    <s v="C44"/>
    <x v="8"/>
    <n v="58"/>
    <s v="HISTOLOGIA"/>
    <x v="8"/>
    <x v="3"/>
  </r>
  <r>
    <s v="2018-327623"/>
    <x v="1"/>
    <s v="HOSPITAL SAN RAFAEL DE ALAJUELA"/>
    <x v="0"/>
    <x v="2"/>
    <x v="3"/>
    <x v="16"/>
    <s v="C55"/>
    <x v="47"/>
    <n v="59"/>
    <s v="HISTOLOGIA"/>
    <x v="47"/>
    <x v="3"/>
  </r>
  <r>
    <s v="2018-321976"/>
    <x v="1"/>
    <s v="HOSPITAL SAN CARLOS"/>
    <x v="1"/>
    <x v="2"/>
    <x v="30"/>
    <x v="263"/>
    <s v="C18"/>
    <x v="16"/>
    <n v="58"/>
    <s v="HISTOLOGIA"/>
    <x v="16"/>
    <x v="3"/>
  </r>
  <r>
    <s v="2018-316737"/>
    <x v="1"/>
    <s v="HOSPITAL SAN RAFAEL DE ALAJUELA"/>
    <x v="0"/>
    <x v="2"/>
    <x v="3"/>
    <x v="4"/>
    <s v="C44"/>
    <x v="8"/>
    <n v="58"/>
    <s v="SOLAMENTE CLINICA"/>
    <x v="8"/>
    <x v="3"/>
  </r>
  <r>
    <s v="2018-317888"/>
    <x v="1"/>
    <s v="HOSPITAL RAFAEL ANGEL CALDERON GUARDIA"/>
    <x v="0"/>
    <x v="1"/>
    <x v="47"/>
    <x v="107"/>
    <s v="C54"/>
    <x v="24"/>
    <n v="58"/>
    <s v="HISTOLOGIA"/>
    <x v="24"/>
    <x v="3"/>
  </r>
  <r>
    <s v="2018-319664"/>
    <x v="1"/>
    <s v="HOSPITAL SAN CARLOS"/>
    <x v="0"/>
    <x v="2"/>
    <x v="30"/>
    <x v="47"/>
    <s v="C50"/>
    <x v="12"/>
    <n v="58"/>
    <s v="HISTOLOGIA"/>
    <x v="12"/>
    <x v="3"/>
  </r>
  <r>
    <s v="2018-328356"/>
    <x v="1"/>
    <s v="HOSPITAL MEXICO"/>
    <x v="0"/>
    <x v="2"/>
    <x v="39"/>
    <x v="321"/>
    <s v="C50"/>
    <x v="12"/>
    <n v="58"/>
    <s v="HISTOLOGIA"/>
    <x v="12"/>
    <x v="3"/>
  </r>
  <r>
    <s v="2018-314000"/>
    <x v="1"/>
    <s v="HOSPITAL RAFAEL ANGEL CALDERON GUARDIA"/>
    <x v="1"/>
    <x v="1"/>
    <x v="2"/>
    <x v="79"/>
    <s v="C64"/>
    <x v="23"/>
    <n v="58"/>
    <s v="HISTOLOGIA"/>
    <x v="23"/>
    <x v="3"/>
  </r>
  <r>
    <s v="2018-313316"/>
    <x v="1"/>
    <s v="HOSPITAL SAN FRANCISCO DE ASIS"/>
    <x v="0"/>
    <x v="2"/>
    <x v="28"/>
    <x v="357"/>
    <s v="C44"/>
    <x v="8"/>
    <n v="58"/>
    <s v="HISTOLOGIA"/>
    <x v="8"/>
    <x v="3"/>
  </r>
  <r>
    <s v="2018-308632"/>
    <x v="1"/>
    <s v="HOSPITAL SAN FRANCISCO DE ASIS"/>
    <x v="0"/>
    <x v="2"/>
    <x v="72"/>
    <x v="341"/>
    <s v="C44"/>
    <x v="8"/>
    <n v="58"/>
    <s v="HISTOLOGIA"/>
    <x v="8"/>
    <x v="3"/>
  </r>
  <r>
    <s v="2018-329219"/>
    <x v="1"/>
    <s v="HOSPITAL RAFAEL ANGEL CALDERON GUARDIA"/>
    <x v="0"/>
    <x v="1"/>
    <x v="2"/>
    <x v="79"/>
    <s v="C83"/>
    <x v="6"/>
    <n v="59"/>
    <s v="HISTOLOGIA"/>
    <x v="6"/>
    <x v="3"/>
  </r>
  <r>
    <s v="2018-316811"/>
    <x v="1"/>
    <s v="HOSPITAL SAN CARLOS"/>
    <x v="1"/>
    <x v="2"/>
    <x v="30"/>
    <x v="71"/>
    <s v="C44"/>
    <x v="8"/>
    <n v="58"/>
    <s v="HISTOLOGIA"/>
    <x v="8"/>
    <x v="3"/>
  </r>
  <r>
    <s v="2018-308126"/>
    <x v="1"/>
    <s v="HOSPITAL SAN RAFAEL DE ALAJUELA"/>
    <x v="0"/>
    <x v="2"/>
    <x v="3"/>
    <x v="4"/>
    <s v="C50"/>
    <x v="12"/>
    <n v="58"/>
    <s v="HISTOLOGIA"/>
    <x v="12"/>
    <x v="3"/>
  </r>
  <r>
    <s v="2018-318216"/>
    <x v="1"/>
    <s v="HOSPITAL RAFAEL ANGEL CALDERON GUARDIA"/>
    <x v="0"/>
    <x v="1"/>
    <x v="2"/>
    <x v="79"/>
    <s v="C18"/>
    <x v="16"/>
    <n v="58"/>
    <s v="HISTOLOGIA"/>
    <x v="16"/>
    <x v="3"/>
  </r>
  <r>
    <s v="2018-312889"/>
    <x v="1"/>
    <s v="HOSPITAL MEXICO"/>
    <x v="0"/>
    <x v="2"/>
    <x v="59"/>
    <x v="143"/>
    <s v="C16"/>
    <x v="4"/>
    <n v="58"/>
    <s v="HISTOLOGIA"/>
    <x v="4"/>
    <x v="3"/>
  </r>
  <r>
    <s v="2018-308668"/>
    <x v="1"/>
    <s v="HOSPITAL DR. CARLOS LUIS VALVERDE VEGA"/>
    <x v="0"/>
    <x v="2"/>
    <x v="65"/>
    <x v="229"/>
    <s v="C44"/>
    <x v="8"/>
    <n v="58"/>
    <s v="HISTOLOGIA"/>
    <x v="8"/>
    <x v="3"/>
  </r>
  <r>
    <s v="2018-312798"/>
    <x v="1"/>
    <s v="HOSPITAL MEXICO"/>
    <x v="0"/>
    <x v="2"/>
    <x v="30"/>
    <x v="354"/>
    <s v="C50"/>
    <x v="12"/>
    <n v="58"/>
    <s v="HISTOLOGIA"/>
    <x v="12"/>
    <x v="3"/>
  </r>
  <r>
    <s v="2018-322710"/>
    <x v="1"/>
    <s v="HOSPITAL MONSEÃ‘OR SANABRIA"/>
    <x v="1"/>
    <x v="3"/>
    <x v="49"/>
    <x v="316"/>
    <s v="C18"/>
    <x v="16"/>
    <n v="58"/>
    <s v="CIRUGIA / AUTOPSIA EXPLORATORIA"/>
    <x v="16"/>
    <x v="3"/>
  </r>
  <r>
    <s v="2018-320223"/>
    <x v="1"/>
    <s v="HOSPITAL DR. ENRIQUE BALTODANO BRICEÃ‘O"/>
    <x v="0"/>
    <x v="4"/>
    <x v="36"/>
    <x v="59"/>
    <s v="C50"/>
    <x v="12"/>
    <n v="58"/>
    <s v="HISTOLOGIA"/>
    <x v="12"/>
    <x v="3"/>
  </r>
  <r>
    <s v="2018-356433"/>
    <x v="1"/>
    <s v="HOSPITAL SAN VICENTE DE PAUL"/>
    <x v="1"/>
    <x v="1"/>
    <x v="2"/>
    <x v="79"/>
    <s v="C73"/>
    <x v="0"/>
    <n v="58"/>
    <s v="SOLAMENTE CLINICA"/>
    <x v="0"/>
    <x v="3"/>
  </r>
  <r>
    <s v="2018-318245"/>
    <x v="1"/>
    <s v="HOSPITAL SAN CARLOS"/>
    <x v="0"/>
    <x v="2"/>
    <x v="30"/>
    <x v="47"/>
    <s v="C44"/>
    <x v="8"/>
    <n v="58"/>
    <s v="HISTOLOGIA"/>
    <x v="8"/>
    <x v="3"/>
  </r>
  <r>
    <s v="2018-318264"/>
    <x v="1"/>
    <s v="HOSPITAL SAN CARLOS"/>
    <x v="0"/>
    <x v="2"/>
    <x v="30"/>
    <x v="47"/>
    <s v="C44"/>
    <x v="8"/>
    <n v="58"/>
    <s v="HISTOLOGIA"/>
    <x v="8"/>
    <x v="3"/>
  </r>
  <r>
    <s v="2018-315280"/>
    <x v="1"/>
    <s v="HOSPITAL SAN RAFAEL DE ALAJUELA"/>
    <x v="1"/>
    <x v="2"/>
    <x v="3"/>
    <x v="40"/>
    <s v="C44"/>
    <x v="8"/>
    <n v="60"/>
    <s v="SOLAMENTE CLINICA"/>
    <x v="8"/>
    <x v="1"/>
  </r>
  <r>
    <s v="2018-354521"/>
    <x v="1"/>
    <s v="HOSPITAL SAN RAFAEL DE ALAJUELA"/>
    <x v="0"/>
    <x v="2"/>
    <x v="3"/>
    <x v="7"/>
    <s v="C18"/>
    <x v="16"/>
    <n v="57"/>
    <s v="SOLAMENTE CLINICA"/>
    <x v="16"/>
    <x v="3"/>
  </r>
  <r>
    <s v="2018-313367"/>
    <x v="1"/>
    <s v="HOSPITAL SAN RAFAEL DE ALAJUELA"/>
    <x v="0"/>
    <x v="2"/>
    <x v="3"/>
    <x v="7"/>
    <s v="C50"/>
    <x v="12"/>
    <n v="58"/>
    <s v="HISTOLOGIA"/>
    <x v="12"/>
    <x v="3"/>
  </r>
  <r>
    <s v="2018-357723"/>
    <x v="1"/>
    <s v="HOSPITAL CLÃNICA BIBLICA"/>
    <x v="0"/>
    <x v="1"/>
    <x v="11"/>
    <x v="156"/>
    <s v="C73"/>
    <x v="0"/>
    <n v="58"/>
    <s v="SOLAMENTE CLINICA"/>
    <x v="0"/>
    <x v="3"/>
  </r>
  <r>
    <s v="2018-313874"/>
    <x v="1"/>
    <s v="HOSPITAL SAN FRANCISCO DE ASIS"/>
    <x v="1"/>
    <x v="2"/>
    <x v="28"/>
    <x v="274"/>
    <s v="C18"/>
    <x v="16"/>
    <n v="57"/>
    <s v="HISTOLOGIA"/>
    <x v="16"/>
    <x v="3"/>
  </r>
  <r>
    <s v="2018-317047"/>
    <x v="1"/>
    <s v="HOSPITAL LOS CHILES"/>
    <x v="0"/>
    <x v="2"/>
    <x v="82"/>
    <x v="370"/>
    <s v="C25"/>
    <x v="21"/>
    <n v="58"/>
    <s v="INVESTIGACION CLINICA (ULTRASONIDO, RAYOS X,...)"/>
    <x v="21"/>
    <x v="3"/>
  </r>
  <r>
    <s v="2018-318840"/>
    <x v="1"/>
    <s v="HOSPITAL MEXICO"/>
    <x v="0"/>
    <x v="2"/>
    <x v="67"/>
    <x v="177"/>
    <s v="C44"/>
    <x v="8"/>
    <n v="57"/>
    <s v="HISTOLOGIA"/>
    <x v="8"/>
    <x v="3"/>
  </r>
  <r>
    <s v="2018-319133"/>
    <x v="1"/>
    <s v="HOSPITAL SAN RAFAEL DE ALAJUELA"/>
    <x v="0"/>
    <x v="2"/>
    <x v="59"/>
    <x v="157"/>
    <s v="C44"/>
    <x v="8"/>
    <n v="57"/>
    <s v="HISTOLOGIA"/>
    <x v="8"/>
    <x v="3"/>
  </r>
  <r>
    <s v="2018-310351"/>
    <x v="1"/>
    <s v="HOSPITAL CIMA SAN JOSE"/>
    <x v="1"/>
    <x v="1"/>
    <x v="32"/>
    <x v="51"/>
    <s v="C44"/>
    <x v="8"/>
    <n v="58"/>
    <s v="PRUEBAS BIOQUIMICAS Y/O INMUNOLOGICAS ESPECIFICAS"/>
    <x v="8"/>
    <x v="3"/>
  </r>
  <r>
    <s v="2018-315025"/>
    <x v="1"/>
    <s v="HOSPITAL SAN CARLOS"/>
    <x v="0"/>
    <x v="2"/>
    <x v="30"/>
    <x v="47"/>
    <s v="C44"/>
    <x v="8"/>
    <n v="57"/>
    <s v="HISTOLOGIA"/>
    <x v="8"/>
    <x v="3"/>
  </r>
  <r>
    <s v="2018-310073"/>
    <x v="1"/>
    <s v="HOSPITAL  HOTEL LA CATOLICA, CLÃNICA"/>
    <x v="0"/>
    <x v="2"/>
    <x v="3"/>
    <x v="40"/>
    <s v="C67"/>
    <x v="25"/>
    <n v="61"/>
    <s v="CIRUGIA / AUTOPSIA EXPLORATORIA"/>
    <x v="25"/>
    <x v="1"/>
  </r>
  <r>
    <s v="2018-318695"/>
    <x v="1"/>
    <s v="HOSPITAL RAFAEL ANGEL CALDERON GUARDIA"/>
    <x v="0"/>
    <x v="1"/>
    <x v="5"/>
    <x v="203"/>
    <s v="C73"/>
    <x v="0"/>
    <n v="58"/>
    <s v="HISTOLOGIA"/>
    <x v="0"/>
    <x v="3"/>
  </r>
  <r>
    <s v="2018-308309"/>
    <x v="1"/>
    <s v="HOSPITAL SAN RAFAEL DE ALAJUELA"/>
    <x v="1"/>
    <x v="2"/>
    <x v="59"/>
    <x v="157"/>
    <s v="C44"/>
    <x v="8"/>
    <n v="57"/>
    <s v="SOLAMENTE CLINICA"/>
    <x v="8"/>
    <x v="3"/>
  </r>
  <r>
    <s v="2018-309935"/>
    <x v="1"/>
    <s v="HOSPITAL SAN VICENTE DE PAUL"/>
    <x v="1"/>
    <x v="0"/>
    <x v="68"/>
    <x v="417"/>
    <s v="C61"/>
    <x v="5"/>
    <n v="57"/>
    <s v="HISTOLOGIA"/>
    <x v="5"/>
    <x v="3"/>
  </r>
  <r>
    <s v="2018-310337"/>
    <x v="1"/>
    <s v="HOSPITAL SAN RAFAEL DE ALAJUELA"/>
    <x v="0"/>
    <x v="2"/>
    <x v="3"/>
    <x v="40"/>
    <s v="C34"/>
    <x v="14"/>
    <n v="58"/>
    <s v="HISTOLOGIA"/>
    <x v="14"/>
    <x v="3"/>
  </r>
  <r>
    <s v="2018-310733"/>
    <x v="1"/>
    <s v="HOSPITAL SAN VICENTE DE PAUL"/>
    <x v="1"/>
    <x v="0"/>
    <x v="31"/>
    <x v="291"/>
    <s v="C61"/>
    <x v="5"/>
    <n v="58"/>
    <s v="HISTOLOGIA"/>
    <x v="5"/>
    <x v="3"/>
  </r>
  <r>
    <s v="2018-311181"/>
    <x v="1"/>
    <s v="HOSPITAL DR. CARLOS LUIS VALVERDE VEGA"/>
    <x v="1"/>
    <x v="2"/>
    <x v="65"/>
    <x v="171"/>
    <s v="C44"/>
    <x v="8"/>
    <n v="58"/>
    <s v="HISTOLOGIA"/>
    <x v="8"/>
    <x v="3"/>
  </r>
  <r>
    <s v="2018-313647"/>
    <x v="1"/>
    <s v="HOSPITAL SAN RAFAEL DE ALAJUELA"/>
    <x v="1"/>
    <x v="2"/>
    <x v="28"/>
    <x v="274"/>
    <s v="C61"/>
    <x v="5"/>
    <n v="57"/>
    <s v="HISTOLOGIA"/>
    <x v="5"/>
    <x v="3"/>
  </r>
  <r>
    <s v="2018-318698"/>
    <x v="1"/>
    <s v="HOSPITAL MEXICO"/>
    <x v="1"/>
    <x v="2"/>
    <x v="39"/>
    <x v="321"/>
    <s v="C64"/>
    <x v="23"/>
    <n v="58"/>
    <s v="HISTOLOGIA"/>
    <x v="23"/>
    <x v="3"/>
  </r>
  <r>
    <s v="2018-312069"/>
    <x v="1"/>
    <s v="HOSPITAL SAN VICENTE DE PAUL"/>
    <x v="0"/>
    <x v="0"/>
    <x v="68"/>
    <x v="254"/>
    <s v="C50"/>
    <x v="12"/>
    <n v="57"/>
    <s v="INVESTIGACION CLINICA (ULTRASONIDO, RAYOS X,...)"/>
    <x v="12"/>
    <x v="3"/>
  </r>
  <r>
    <s v="2018-307912"/>
    <x v="1"/>
    <s v="HOSPITAL SAN RAFAEL DE ALAJUELA"/>
    <x v="1"/>
    <x v="2"/>
    <x v="3"/>
    <x v="41"/>
    <s v="C44"/>
    <x v="8"/>
    <n v="57"/>
    <s v="HISTOLOGIA"/>
    <x v="8"/>
    <x v="3"/>
  </r>
  <r>
    <s v="2018-314998"/>
    <x v="1"/>
    <s v="HOSPITAL SAN RAFAEL DE ALAJUELA"/>
    <x v="0"/>
    <x v="2"/>
    <x v="3"/>
    <x v="16"/>
    <s v="C44"/>
    <x v="8"/>
    <n v="57"/>
    <s v="HISTOLOGIA"/>
    <x v="8"/>
    <x v="3"/>
  </r>
  <r>
    <s v="2018-317678"/>
    <x v="1"/>
    <s v="HOSPITAL MEXICO"/>
    <x v="1"/>
    <x v="2"/>
    <x v="3"/>
    <x v="40"/>
    <s v="C16"/>
    <x v="4"/>
    <n v="58"/>
    <s v="HISTOLOGIA"/>
    <x v="4"/>
    <x v="3"/>
  </r>
  <r>
    <s v="2018-309761"/>
    <x v="1"/>
    <s v="HOSPITAL MONSEÃ‘OR SANABRIA"/>
    <x v="0"/>
    <x v="2"/>
    <x v="61"/>
    <x v="384"/>
    <s v="C50"/>
    <x v="12"/>
    <n v="57"/>
    <s v="HISTOLOGIA"/>
    <x v="12"/>
    <x v="3"/>
  </r>
  <r>
    <s v="2018-318310"/>
    <x v="1"/>
    <s v="HOSPITAL SAN RAFAEL DE ALAJUELA"/>
    <x v="0"/>
    <x v="2"/>
    <x v="59"/>
    <x v="369"/>
    <s v="C73"/>
    <x v="0"/>
    <n v="57"/>
    <s v="HISTOLOGIA"/>
    <x v="0"/>
    <x v="3"/>
  </r>
  <r>
    <s v="2018-308372"/>
    <x v="1"/>
    <s v="HOSPITAL RAFAEL ANGEL CALDERON GUARDIA"/>
    <x v="0"/>
    <x v="5"/>
    <x v="56"/>
    <x v="131"/>
    <s v="C64"/>
    <x v="23"/>
    <n v="57"/>
    <s v="HISTOLOGIA"/>
    <x v="23"/>
    <x v="3"/>
  </r>
  <r>
    <s v="2018-316838"/>
    <x v="1"/>
    <s v="HOSPITAL DR. ENRIQUE BALTODANO BRICEÃ‘O"/>
    <x v="0"/>
    <x v="4"/>
    <x v="77"/>
    <x v="282"/>
    <s v="C83"/>
    <x v="6"/>
    <n v="57"/>
    <s v="INVESTIGACION CLINICA (ULTRASONIDO, RAYOS X,...)"/>
    <x v="6"/>
    <x v="3"/>
  </r>
  <r>
    <s v="2018-310150"/>
    <x v="1"/>
    <s v="HOSPITAL MEXICO"/>
    <x v="1"/>
    <x v="2"/>
    <x v="8"/>
    <x v="36"/>
    <s v="C25"/>
    <x v="21"/>
    <n v="57"/>
    <s v="HISTOLOGIA"/>
    <x v="21"/>
    <x v="3"/>
  </r>
  <r>
    <s v="2018-314482"/>
    <x v="1"/>
    <s v="HOSPITAL MEXICO"/>
    <x v="0"/>
    <x v="2"/>
    <x v="65"/>
    <x v="361"/>
    <s v="C73"/>
    <x v="0"/>
    <n v="57"/>
    <s v="CIRUGIA / AUTOPSIA EXPLORATORIA"/>
    <x v="0"/>
    <x v="3"/>
  </r>
  <r>
    <s v="2018-309507"/>
    <x v="1"/>
    <s v="HOSPITAL SAN JUAN DE DIOS"/>
    <x v="0"/>
    <x v="1"/>
    <x v="23"/>
    <x v="78"/>
    <s v="C73"/>
    <x v="0"/>
    <n v="57"/>
    <s v="INVESTIGACION CLINICA (ULTRASONIDO, RAYOS X,...)"/>
    <x v="0"/>
    <x v="3"/>
  </r>
  <r>
    <s v="2018-329090"/>
    <x v="1"/>
    <s v="HOSPITAL SAN RAFAEL DE ALAJUELA"/>
    <x v="1"/>
    <x v="2"/>
    <x v="3"/>
    <x v="40"/>
    <s v="C61"/>
    <x v="5"/>
    <n v="65"/>
    <s v="HISTOLOGIA"/>
    <x v="5"/>
    <x v="0"/>
  </r>
  <r>
    <s v="2018-319276"/>
    <x v="1"/>
    <s v="HOSPITAL  HOTEL LA CATOLICA, CLÃNICA"/>
    <x v="0"/>
    <x v="4"/>
    <x v="12"/>
    <x v="317"/>
    <s v="C74"/>
    <x v="56"/>
    <n v="57"/>
    <s v="CIRUGIA / AUTOPSIA EXPLORATORIA"/>
    <x v="56"/>
    <x v="3"/>
  </r>
  <r>
    <s v="2018-322179"/>
    <x v="1"/>
    <s v="HOSPITAL MEXICO"/>
    <x v="1"/>
    <x v="2"/>
    <x v="3"/>
    <x v="4"/>
    <s v="C34"/>
    <x v="14"/>
    <n v="57"/>
    <s v="HISTOLOGIA"/>
    <x v="14"/>
    <x v="3"/>
  </r>
  <r>
    <s v="2018-310837"/>
    <x v="1"/>
    <s v="HOSPITAL DR. CARLOS LUIS VALVERDE VEGA"/>
    <x v="0"/>
    <x v="2"/>
    <x v="65"/>
    <x v="286"/>
    <s v="C44"/>
    <x v="8"/>
    <n v="57"/>
    <s v="HISTOLOGIA"/>
    <x v="8"/>
    <x v="3"/>
  </r>
  <r>
    <s v="2018-310298"/>
    <x v="1"/>
    <s v="HOSPITAL SAN RAFAEL DE ALAJUELA"/>
    <x v="1"/>
    <x v="2"/>
    <x v="3"/>
    <x v="69"/>
    <s v="C61"/>
    <x v="5"/>
    <n v="65"/>
    <s v="HISTOLOGIA"/>
    <x v="5"/>
    <x v="0"/>
  </r>
  <r>
    <s v="2018-313593"/>
    <x v="1"/>
    <s v="HOSPITAL MEXICO"/>
    <x v="0"/>
    <x v="2"/>
    <x v="72"/>
    <x v="233"/>
    <s v="C44"/>
    <x v="8"/>
    <n v="57"/>
    <s v="HISTOLOGIA"/>
    <x v="8"/>
    <x v="3"/>
  </r>
  <r>
    <s v="2018-310169"/>
    <x v="1"/>
    <s v="HOSPITAL RAFAEL ANGEL CALDERON GUARDIA"/>
    <x v="1"/>
    <x v="1"/>
    <x v="2"/>
    <x v="79"/>
    <s v="C44"/>
    <x v="8"/>
    <n v="57"/>
    <s v="HISTOLOGIA"/>
    <x v="8"/>
    <x v="3"/>
  </r>
  <r>
    <s v="2018-309461"/>
    <x v="1"/>
    <s v="HOSPITAL  HOTEL LA CATOLICA, CLÃNICA"/>
    <x v="0"/>
    <x v="1"/>
    <x v="69"/>
    <x v="262"/>
    <s v="C16"/>
    <x v="4"/>
    <n v="62"/>
    <s v="CIRUGIA / AUTOPSIA EXPLORATORIA"/>
    <x v="4"/>
    <x v="1"/>
  </r>
  <r>
    <s v="2018-317579"/>
    <x v="1"/>
    <s v="HOSPITAL SAN FRANCISCO DE ASIS"/>
    <x v="1"/>
    <x v="2"/>
    <x v="28"/>
    <x v="274"/>
    <s v="C44"/>
    <x v="8"/>
    <n v="61"/>
    <s v="HISTOLOGIA"/>
    <x v="8"/>
    <x v="1"/>
  </r>
  <r>
    <s v="2018-318139"/>
    <x v="1"/>
    <s v="HOSPITAL RAFAEL ANGEL CALDERON GUARDIA"/>
    <x v="1"/>
    <x v="1"/>
    <x v="23"/>
    <x v="78"/>
    <s v="C34"/>
    <x v="14"/>
    <n v="57"/>
    <s v="HISTOLOGIA"/>
    <x v="14"/>
    <x v="3"/>
  </r>
  <r>
    <s v="2018-308233"/>
    <x v="1"/>
    <s v="HOSPITAL SAN CARLOS"/>
    <x v="1"/>
    <x v="2"/>
    <x v="82"/>
    <x v="370"/>
    <s v="C16"/>
    <x v="4"/>
    <n v="56"/>
    <s v="HISTOLOGIA"/>
    <x v="4"/>
    <x v="3"/>
  </r>
  <r>
    <s v="2018-312186"/>
    <x v="1"/>
    <s v="HOSPITAL SAN RAFAEL DE ALAJUELA"/>
    <x v="0"/>
    <x v="2"/>
    <x v="3"/>
    <x v="4"/>
    <s v="C55"/>
    <x v="47"/>
    <n v="57"/>
    <s v="HISTOLOGIA"/>
    <x v="47"/>
    <x v="3"/>
  </r>
  <r>
    <s v="2018-313172"/>
    <x v="1"/>
    <s v="HOSPITAL SAN RAFAEL DE ALAJUELA"/>
    <x v="0"/>
    <x v="2"/>
    <x v="3"/>
    <x v="69"/>
    <s v="C50"/>
    <x v="12"/>
    <n v="56"/>
    <s v="HISTOLOGIA"/>
    <x v="12"/>
    <x v="3"/>
  </r>
  <r>
    <s v="2018-335700"/>
    <x v="1"/>
    <s v="HOSPITAL SAN VITO DE COTO BRUS"/>
    <x v="1"/>
    <x v="3"/>
    <x v="45"/>
    <x v="91"/>
    <s v="C44"/>
    <x v="8"/>
    <n v="57"/>
    <s v="HISTOLOGIA"/>
    <x v="8"/>
    <x v="3"/>
  </r>
  <r>
    <s v="2018-311000"/>
    <x v="1"/>
    <s v="HOSPITAL MEXICO"/>
    <x v="0"/>
    <x v="2"/>
    <x v="65"/>
    <x v="171"/>
    <s v="C54"/>
    <x v="24"/>
    <n v="57"/>
    <s v="HISTOLOGIA"/>
    <x v="24"/>
    <x v="3"/>
  </r>
  <r>
    <s v="2018-313904"/>
    <x v="1"/>
    <s v="HOSPITAL MEXICO"/>
    <x v="0"/>
    <x v="0"/>
    <x v="0"/>
    <x v="68"/>
    <s v="C91"/>
    <x v="11"/>
    <n v="56"/>
    <s v="HISTOLOGIA"/>
    <x v="11"/>
    <x v="3"/>
  </r>
  <r>
    <s v="2018-359268"/>
    <x v="1"/>
    <s v="HOSPITAL CLÃNICA BIBLICA"/>
    <x v="0"/>
    <x v="2"/>
    <x v="28"/>
    <x v="45"/>
    <s v="C50"/>
    <x v="12"/>
    <n v="59"/>
    <s v="SOLAMENTE CLINICA"/>
    <x v="12"/>
    <x v="3"/>
  </r>
  <r>
    <s v="2018-322444"/>
    <x v="1"/>
    <s v="HOSPITAL SAN RAFAEL DE ALAJUELA"/>
    <x v="0"/>
    <x v="2"/>
    <x v="3"/>
    <x v="41"/>
    <s v="C50"/>
    <x v="12"/>
    <n v="57"/>
    <s v="HISTOLOGIA"/>
    <x v="12"/>
    <x v="3"/>
  </r>
  <r>
    <s v="2018-318071"/>
    <x v="1"/>
    <s v="HOSPITAL  HOTEL LA CATOLICA, CLÃNICA"/>
    <x v="0"/>
    <x v="1"/>
    <x v="41"/>
    <x v="81"/>
    <s v="C50"/>
    <x v="12"/>
    <n v="57"/>
    <s v="HISTOLOGIA"/>
    <x v="12"/>
    <x v="3"/>
  </r>
  <r>
    <s v="2018-356277"/>
    <x v="1"/>
    <s v="HOSPITAL SAN VICENTE DE PAUL"/>
    <x v="0"/>
    <x v="0"/>
    <x v="0"/>
    <x v="23"/>
    <s v="C73"/>
    <x v="0"/>
    <n v="57"/>
    <s v="SOLAMENTE CLINICA"/>
    <x v="0"/>
    <x v="3"/>
  </r>
  <r>
    <s v="2018-319612"/>
    <x v="1"/>
    <s v="HOSPITAL SAN RAFAEL DE ALAJUELA"/>
    <x v="0"/>
    <x v="2"/>
    <x v="3"/>
    <x v="4"/>
    <s v="C50"/>
    <x v="12"/>
    <n v="57"/>
    <s v="HISTOLOGIA"/>
    <x v="12"/>
    <x v="3"/>
  </r>
  <r>
    <s v="2018-313970"/>
    <x v="1"/>
    <s v="HOSPITAL  HOTEL LA CATOLICA, CLÃNICA"/>
    <x v="1"/>
    <x v="5"/>
    <x v="56"/>
    <x v="131"/>
    <s v="C67"/>
    <x v="25"/>
    <n v="57"/>
    <s v="CIRUGIA / AUTOPSIA EXPLORATORIA"/>
    <x v="25"/>
    <x v="3"/>
  </r>
  <r>
    <s v="2018-308135"/>
    <x v="1"/>
    <s v="HOSPITAL DR. CARLOS LUIS VALVERDE VEGA"/>
    <x v="1"/>
    <x v="2"/>
    <x v="65"/>
    <x v="351"/>
    <s v="C49"/>
    <x v="1"/>
    <n v="56"/>
    <s v="HISTOLOGIA"/>
    <x v="1"/>
    <x v="3"/>
  </r>
  <r>
    <s v="2018-313508"/>
    <x v="1"/>
    <s v="HOSPITAL SAN CARLOS"/>
    <x v="0"/>
    <x v="2"/>
    <x v="30"/>
    <x v="150"/>
    <s v="C44"/>
    <x v="8"/>
    <n v="56"/>
    <s v="HISTOLOGIA"/>
    <x v="8"/>
    <x v="3"/>
  </r>
  <r>
    <s v="2018-314759"/>
    <x v="1"/>
    <s v="HOSPITAL SAN CARLOS"/>
    <x v="1"/>
    <x v="2"/>
    <x v="30"/>
    <x v="47"/>
    <s v="C18"/>
    <x v="16"/>
    <n v="56"/>
    <s v="HISTOLOGIA"/>
    <x v="16"/>
    <x v="3"/>
  </r>
  <r>
    <s v="2018-309016"/>
    <x v="1"/>
    <s v="HOSPITAL RAFAEL ANGEL CALDERON GUARDIA"/>
    <x v="1"/>
    <x v="1"/>
    <x v="2"/>
    <x v="79"/>
    <s v="C38"/>
    <x v="40"/>
    <n v="56"/>
    <s v="HISTOLOGIA"/>
    <x v="40"/>
    <x v="3"/>
  </r>
  <r>
    <s v="2018-317831"/>
    <x v="1"/>
    <s v="HOSPITAL SAN RAFAEL DE ALAJUELA"/>
    <x v="1"/>
    <x v="2"/>
    <x v="3"/>
    <x v="69"/>
    <s v="C44"/>
    <x v="8"/>
    <n v="57"/>
    <s v="HISTOLOGIA"/>
    <x v="8"/>
    <x v="3"/>
  </r>
  <r>
    <s v="2018-316341"/>
    <x v="1"/>
    <s v="HOSPITAL DR. CARLOS LUIS VALVERDE VEGA"/>
    <x v="1"/>
    <x v="2"/>
    <x v="39"/>
    <x v="346"/>
    <s v="C73"/>
    <x v="0"/>
    <n v="57"/>
    <s v="HISTOLOGIA"/>
    <x v="0"/>
    <x v="3"/>
  </r>
  <r>
    <s v="2018-319362"/>
    <x v="1"/>
    <s v="HOSPITAL LOS CHILES"/>
    <x v="0"/>
    <x v="2"/>
    <x v="30"/>
    <x v="353"/>
    <s v="C64"/>
    <x v="23"/>
    <n v="56"/>
    <s v="INVESTIGACION CLINICA (ULTRASONIDO, RAYOS X,...)"/>
    <x v="23"/>
    <x v="3"/>
  </r>
  <r>
    <s v="2018-311198"/>
    <x v="1"/>
    <s v="HOSPITAL MEXICO"/>
    <x v="0"/>
    <x v="2"/>
    <x v="30"/>
    <x v="47"/>
    <s v="C50"/>
    <x v="12"/>
    <n v="57"/>
    <s v="HISTOLOGIA"/>
    <x v="12"/>
    <x v="3"/>
  </r>
  <r>
    <s v="2018-309571"/>
    <x v="1"/>
    <s v="HOSPITAL MEXICO"/>
    <x v="1"/>
    <x v="2"/>
    <x v="3"/>
    <x v="120"/>
    <s v="C71"/>
    <x v="36"/>
    <n v="56"/>
    <s v="HISTOLOGIA"/>
    <x v="36"/>
    <x v="3"/>
  </r>
  <r>
    <s v="2018-309353"/>
    <x v="1"/>
    <s v="HOSPITAL MEXICO"/>
    <x v="1"/>
    <x v="2"/>
    <x v="3"/>
    <x v="120"/>
    <s v="C44"/>
    <x v="8"/>
    <n v="56"/>
    <s v="HISTOLOGIA"/>
    <x v="8"/>
    <x v="3"/>
  </r>
  <r>
    <s v="2018-309979"/>
    <x v="1"/>
    <s v="HOSPITAL SAN RAFAEL DE ALAJUELA"/>
    <x v="0"/>
    <x v="2"/>
    <x v="3"/>
    <x v="69"/>
    <s v="C25"/>
    <x v="21"/>
    <n v="56"/>
    <s v="INVESTIGACION CLINICA (ULTRASONIDO, RAYOS X,...)"/>
    <x v="21"/>
    <x v="3"/>
  </r>
  <r>
    <s v="2018-310177"/>
    <x v="1"/>
    <s v="HOSPITAL MEXICO"/>
    <x v="0"/>
    <x v="2"/>
    <x v="3"/>
    <x v="11"/>
    <s v="C71"/>
    <x v="36"/>
    <n v="56"/>
    <s v="HISTOLOGIA"/>
    <x v="36"/>
    <x v="3"/>
  </r>
  <r>
    <s v="2018-313779"/>
    <x v="1"/>
    <s v="HOSPITAL SAN RAFAEL DE ALAJUELA"/>
    <x v="1"/>
    <x v="2"/>
    <x v="59"/>
    <x v="295"/>
    <s v="C44"/>
    <x v="8"/>
    <n v="56"/>
    <s v="HISTOLOGIA"/>
    <x v="8"/>
    <x v="3"/>
  </r>
  <r>
    <s v="2018-317637"/>
    <x v="1"/>
    <s v="HOSPITAL SAN VICENTE DE PAUL"/>
    <x v="0"/>
    <x v="0"/>
    <x v="7"/>
    <x v="10"/>
    <s v="C44"/>
    <x v="8"/>
    <n v="56"/>
    <s v="SOLAMENTE CLINICA"/>
    <x v="8"/>
    <x v="3"/>
  </r>
  <r>
    <s v="2018-310119"/>
    <x v="1"/>
    <s v="HOSPITAL SAN RAFAEL DE ALAJUELA"/>
    <x v="1"/>
    <x v="2"/>
    <x v="3"/>
    <x v="40"/>
    <s v="C18"/>
    <x v="16"/>
    <n v="56"/>
    <s v="HISTOLOGIA"/>
    <x v="16"/>
    <x v="3"/>
  </r>
  <r>
    <s v="2018-329210"/>
    <x v="1"/>
    <s v="HOSPITAL SAN VICENTE DE PAUL"/>
    <x v="0"/>
    <x v="2"/>
    <x v="65"/>
    <x v="171"/>
    <s v="C55"/>
    <x v="47"/>
    <n v="57"/>
    <s v="SOLAMENTE CLINICA"/>
    <x v="47"/>
    <x v="3"/>
  </r>
  <r>
    <s v="2018-354473"/>
    <x v="1"/>
    <s v="HOSPITAL SAN RAFAEL DE ALAJUELA"/>
    <x v="1"/>
    <x v="2"/>
    <x v="3"/>
    <x v="40"/>
    <s v="C34"/>
    <x v="14"/>
    <n v="56"/>
    <s v="SOLAMENTE CLINICA"/>
    <x v="14"/>
    <x v="3"/>
  </r>
  <r>
    <s v="2018-355795"/>
    <x v="1"/>
    <s v="HOSPITAL SAN VICENTE DE PAUL"/>
    <x v="0"/>
    <x v="0"/>
    <x v="31"/>
    <x v="193"/>
    <s v="C53"/>
    <x v="10"/>
    <n v="57"/>
    <s v="SOLAMENTE CLINICA"/>
    <x v="10"/>
    <x v="3"/>
  </r>
  <r>
    <s v="2018-315829"/>
    <x v="1"/>
    <s v="HOSPITAL SAN RAFAEL DE ALAJUELA"/>
    <x v="0"/>
    <x v="2"/>
    <x v="28"/>
    <x v="231"/>
    <s v="C67"/>
    <x v="25"/>
    <n v="56"/>
    <s v="HISTOLOGIA"/>
    <x v="25"/>
    <x v="3"/>
  </r>
  <r>
    <s v="2018-315278"/>
    <x v="1"/>
    <s v="HOSPITAL SAN RAFAEL DE ALAJUELA"/>
    <x v="1"/>
    <x v="2"/>
    <x v="3"/>
    <x v="120"/>
    <s v="C18"/>
    <x v="16"/>
    <n v="56"/>
    <s v="HISTOLOGIA"/>
    <x v="16"/>
    <x v="3"/>
  </r>
  <r>
    <s v="2018-318966"/>
    <x v="1"/>
    <s v="HOSPITAL SAN VICENTE DE PAUL"/>
    <x v="0"/>
    <x v="0"/>
    <x v="27"/>
    <x v="207"/>
    <s v="C54"/>
    <x v="24"/>
    <n v="55"/>
    <s v="HISTOLOGIA"/>
    <x v="24"/>
    <x v="3"/>
  </r>
  <r>
    <s v="2018-319070"/>
    <x v="1"/>
    <s v="HOSPITAL MONSEÃ‘OR SANABRIA"/>
    <x v="0"/>
    <x v="3"/>
    <x v="17"/>
    <x v="227"/>
    <s v="C53"/>
    <x v="10"/>
    <n v="56"/>
    <s v="INVESTIGACION CLINICA (ULTRASONIDO, RAYOS X,...)"/>
    <x v="10"/>
    <x v="3"/>
  </r>
  <r>
    <s v="2018-319441"/>
    <x v="1"/>
    <s v="HOSPITAL MEXICO"/>
    <x v="0"/>
    <x v="2"/>
    <x v="30"/>
    <x v="277"/>
    <s v="C50"/>
    <x v="12"/>
    <n v="56"/>
    <s v="HISTOLOGIA"/>
    <x v="12"/>
    <x v="3"/>
  </r>
  <r>
    <s v="2018-312993"/>
    <x v="1"/>
    <s v="HOSPITAL SAN RAFAEL DE ALAJUELA"/>
    <x v="0"/>
    <x v="2"/>
    <x v="28"/>
    <x v="45"/>
    <s v="C83"/>
    <x v="6"/>
    <n v="56"/>
    <s v="HISTOLOGIA"/>
    <x v="6"/>
    <x v="3"/>
  </r>
  <r>
    <s v="2018-314737"/>
    <x v="1"/>
    <s v="HOSPITAL MEXICO"/>
    <x v="0"/>
    <x v="2"/>
    <x v="28"/>
    <x v="300"/>
    <s v="C50"/>
    <x v="12"/>
    <n v="56"/>
    <s v="HISTOLOGIA"/>
    <x v="12"/>
    <x v="3"/>
  </r>
  <r>
    <s v="2018-309872"/>
    <x v="1"/>
    <s v="HOSPITAL SAN FRANCISCO DE ASIS"/>
    <x v="1"/>
    <x v="2"/>
    <x v="28"/>
    <x v="45"/>
    <s v="C19"/>
    <x v="37"/>
    <n v="56"/>
    <s v="HISTOLOGIA"/>
    <x v="37"/>
    <x v="3"/>
  </r>
  <r>
    <s v="2018-316951"/>
    <x v="1"/>
    <s v="HOSPITAL SAN FRANCISCO DE ASIS"/>
    <x v="0"/>
    <x v="2"/>
    <x v="67"/>
    <x v="232"/>
    <s v="C54"/>
    <x v="24"/>
    <n v="55"/>
    <s v="HISTOLOGIA"/>
    <x v="24"/>
    <x v="3"/>
  </r>
  <r>
    <s v="2018-320445"/>
    <x v="1"/>
    <s v="HOSPITAL MEXICO"/>
    <x v="1"/>
    <x v="2"/>
    <x v="28"/>
    <x v="300"/>
    <s v="C44"/>
    <x v="8"/>
    <n v="56"/>
    <s v="HISTOLOGIA"/>
    <x v="8"/>
    <x v="3"/>
  </r>
  <r>
    <s v="2018-315797"/>
    <x v="1"/>
    <s v="HOSPITAL SAN FRANCISCO DE ASIS"/>
    <x v="1"/>
    <x v="2"/>
    <x v="28"/>
    <x v="274"/>
    <s v="C44"/>
    <x v="8"/>
    <n v="56"/>
    <s v="HISTOLOGIA"/>
    <x v="8"/>
    <x v="3"/>
  </r>
  <r>
    <s v="2018-310220"/>
    <x v="1"/>
    <s v="HOSPITAL SAN FRANCISCO DE ASIS"/>
    <x v="1"/>
    <x v="2"/>
    <x v="67"/>
    <x v="232"/>
    <s v="C44"/>
    <x v="8"/>
    <n v="56"/>
    <s v="HISTOLOGIA"/>
    <x v="8"/>
    <x v="3"/>
  </r>
  <r>
    <s v="2018-308107"/>
    <x v="1"/>
    <s v="HOSPITAL SAN RAFAEL DE ALAJUELA"/>
    <x v="1"/>
    <x v="2"/>
    <x v="3"/>
    <x v="4"/>
    <s v="C44"/>
    <x v="8"/>
    <n v="55"/>
    <s v="HISTOLOGIA"/>
    <x v="8"/>
    <x v="3"/>
  </r>
  <r>
    <s v="2018-309340"/>
    <x v="1"/>
    <s v="HOSPITAL  HOTEL LA CATOLICA, CLÃNICA"/>
    <x v="1"/>
    <x v="2"/>
    <x v="3"/>
    <x v="40"/>
    <s v="C64"/>
    <x v="23"/>
    <n v="55"/>
    <s v="HISTOLOGIA"/>
    <x v="23"/>
    <x v="3"/>
  </r>
  <r>
    <s v="2018-313298"/>
    <x v="1"/>
    <s v="HOSPITAL MEXICO"/>
    <x v="0"/>
    <x v="2"/>
    <x v="3"/>
    <x v="141"/>
    <s v="C50"/>
    <x v="12"/>
    <n v="56"/>
    <s v="HISTOLOGIA"/>
    <x v="12"/>
    <x v="3"/>
  </r>
  <r>
    <s v="2018-320406"/>
    <x v="1"/>
    <s v="HOSPITAL DR. MAX PERALTA JIMENEZ"/>
    <x v="0"/>
    <x v="7"/>
    <x v="53"/>
    <x v="272"/>
    <s v="C73"/>
    <x v="0"/>
    <n v="55"/>
    <s v="INVESTIGACION CLINICA (ULTRASONIDO, RAYOS X,...)"/>
    <x v="0"/>
    <x v="3"/>
  </r>
  <r>
    <s v="2018-320930"/>
    <x v="1"/>
    <s v="HOSPITAL MEXICO"/>
    <x v="1"/>
    <x v="2"/>
    <x v="65"/>
    <x v="240"/>
    <s v="C34"/>
    <x v="14"/>
    <n v="56"/>
    <s v="HISTOLOGIA"/>
    <x v="14"/>
    <x v="3"/>
  </r>
  <r>
    <s v="2018-308362"/>
    <x v="1"/>
    <s v="HOSPITAL MEXICO"/>
    <x v="0"/>
    <x v="2"/>
    <x v="65"/>
    <x v="240"/>
    <s v="C50"/>
    <x v="12"/>
    <n v="55"/>
    <s v="HISTOLOGIA"/>
    <x v="12"/>
    <x v="3"/>
  </r>
  <r>
    <s v="2018-313394"/>
    <x v="1"/>
    <s v="HOSPITAL MEXICO"/>
    <x v="0"/>
    <x v="2"/>
    <x v="3"/>
    <x v="4"/>
    <s v="C50"/>
    <x v="12"/>
    <n v="56"/>
    <s v="HISTOLOGIA"/>
    <x v="12"/>
    <x v="3"/>
  </r>
  <r>
    <s v="2018-317828"/>
    <x v="1"/>
    <s v="HOSPITAL MEXICO"/>
    <x v="0"/>
    <x v="2"/>
    <x v="78"/>
    <x v="324"/>
    <s v="C44"/>
    <x v="8"/>
    <n v="55"/>
    <s v="HISTOLOGIA"/>
    <x v="8"/>
    <x v="3"/>
  </r>
  <r>
    <s v="2018-311954"/>
    <x v="1"/>
    <s v="HOSPITAL RAFAEL ANGEL CALDERON GUARDIA"/>
    <x v="0"/>
    <x v="1"/>
    <x v="2"/>
    <x v="79"/>
    <s v="C50"/>
    <x v="12"/>
    <n v="56"/>
    <s v="HISTOLOGIA"/>
    <x v="12"/>
    <x v="3"/>
  </r>
  <r>
    <s v="2018-312808"/>
    <x v="1"/>
    <s v="HOSPITAL SAN RAFAEL DE ALAJUELA"/>
    <x v="0"/>
    <x v="2"/>
    <x v="3"/>
    <x v="8"/>
    <s v="C50"/>
    <x v="12"/>
    <n v="55"/>
    <s v="HISTOLOGIA"/>
    <x v="12"/>
    <x v="3"/>
  </r>
  <r>
    <s v="2018-309895"/>
    <x v="1"/>
    <s v="HOSPITAL SAN RAFAEL DE ALAJUELA"/>
    <x v="1"/>
    <x v="2"/>
    <x v="28"/>
    <x v="274"/>
    <s v="C34"/>
    <x v="14"/>
    <n v="56"/>
    <s v="HISTOLOGIA"/>
    <x v="14"/>
    <x v="3"/>
  </r>
  <r>
    <s v="2018-319500"/>
    <x v="1"/>
    <s v="HOSPITAL MEXICO"/>
    <x v="1"/>
    <x v="2"/>
    <x v="67"/>
    <x v="350"/>
    <s v="C20"/>
    <x v="13"/>
    <n v="56"/>
    <s v="HISTOLOGIA"/>
    <x v="13"/>
    <x v="3"/>
  </r>
  <r>
    <s v="2018-320172"/>
    <x v="1"/>
    <s v="HOSPITAL RAFAEL ANGEL CALDERON GUARDIA"/>
    <x v="0"/>
    <x v="1"/>
    <x v="2"/>
    <x v="79"/>
    <s v="C44"/>
    <x v="8"/>
    <n v="56"/>
    <s v="HISTOLOGIA"/>
    <x v="8"/>
    <x v="3"/>
  </r>
  <r>
    <s v="2018-308779"/>
    <x v="1"/>
    <s v="HOSPITAL SAN RAFAEL DE ALAJUELA"/>
    <x v="1"/>
    <x v="5"/>
    <x v="56"/>
    <x v="148"/>
    <s v="C44"/>
    <x v="8"/>
    <n v="55"/>
    <s v="SOLAMENTE CLINICA"/>
    <x v="8"/>
    <x v="3"/>
  </r>
  <r>
    <s v="2018-312673"/>
    <x v="1"/>
    <s v="HOSPITAL SAN RAFAEL DE ALAJUELA"/>
    <x v="0"/>
    <x v="2"/>
    <x v="3"/>
    <x v="7"/>
    <s v="C44"/>
    <x v="8"/>
    <n v="55"/>
    <s v="HISTOLOGIA"/>
    <x v="8"/>
    <x v="3"/>
  </r>
  <r>
    <s v="2018-309775"/>
    <x v="1"/>
    <s v="HOSPITAL SAN RAFAEL DE ALAJUELA"/>
    <x v="0"/>
    <x v="2"/>
    <x v="3"/>
    <x v="152"/>
    <s v="C56"/>
    <x v="2"/>
    <n v="56"/>
    <s v="HISTOLOGIA"/>
    <x v="2"/>
    <x v="3"/>
  </r>
  <r>
    <s v="2018-315804"/>
    <x v="1"/>
    <s v="HOSPITAL MEXICO"/>
    <x v="1"/>
    <x v="1"/>
    <x v="1"/>
    <x v="205"/>
    <s v="C16"/>
    <x v="4"/>
    <n v="55"/>
    <s v="HISTOLOGIA"/>
    <x v="4"/>
    <x v="3"/>
  </r>
  <r>
    <s v="2018-319411"/>
    <x v="1"/>
    <s v="HOSPITAL RAFAEL ANGEL CALDERON GUARDIA"/>
    <x v="0"/>
    <x v="1"/>
    <x v="47"/>
    <x v="103"/>
    <s v="C73"/>
    <x v="0"/>
    <n v="55"/>
    <s v="HISTOLOGIA"/>
    <x v="0"/>
    <x v="3"/>
  </r>
  <r>
    <s v="2018-319302"/>
    <x v="1"/>
    <s v="HOSPITAL SAN RAFAEL DE ALAJUELA"/>
    <x v="1"/>
    <x v="2"/>
    <x v="39"/>
    <x v="346"/>
    <s v="C61"/>
    <x v="5"/>
    <n v="56"/>
    <s v="CIRUGIA / AUTOPSIA EXPLORATORIA"/>
    <x v="5"/>
    <x v="3"/>
  </r>
  <r>
    <s v="2018-317966"/>
    <x v="1"/>
    <s v="HOSPITAL MEXICO"/>
    <x v="0"/>
    <x v="1"/>
    <x v="41"/>
    <x v="81"/>
    <s v="C50"/>
    <x v="12"/>
    <n v="55"/>
    <s v="HISTOLOGIA"/>
    <x v="12"/>
    <x v="3"/>
  </r>
  <r>
    <s v="2018-313088"/>
    <x v="1"/>
    <s v="HOSPITAL LOS CHILES"/>
    <x v="0"/>
    <x v="2"/>
    <x v="82"/>
    <x v="370"/>
    <s v="C18"/>
    <x v="16"/>
    <n v="55"/>
    <s v="INVESTIGACION CLINICA (ULTRASONIDO, RAYOS X,...)"/>
    <x v="16"/>
    <x v="3"/>
  </r>
  <r>
    <s v="2018-313269"/>
    <x v="1"/>
    <s v="HOSPITAL DR. CARLOS LUIS VALVERDE VEGA"/>
    <x v="1"/>
    <x v="2"/>
    <x v="65"/>
    <x v="171"/>
    <s v="C61"/>
    <x v="5"/>
    <n v="55"/>
    <s v="HISTOLOGIA"/>
    <x v="5"/>
    <x v="3"/>
  </r>
  <r>
    <s v="2018-308027"/>
    <x v="1"/>
    <s v="HOSPITAL SAN FRANCISCO DE ASIS"/>
    <x v="1"/>
    <x v="2"/>
    <x v="28"/>
    <x v="45"/>
    <s v="C44"/>
    <x v="8"/>
    <n v="55"/>
    <s v="HISTOLOGIA"/>
    <x v="8"/>
    <x v="3"/>
  </r>
  <r>
    <s v="2018-315120"/>
    <x v="1"/>
    <s v="HOSPITAL DR. CARLOS LUIS VALVERDE VEGA"/>
    <x v="0"/>
    <x v="2"/>
    <x v="39"/>
    <x v="77"/>
    <s v="C18"/>
    <x v="16"/>
    <n v="55"/>
    <s v="HISTOLOGIA"/>
    <x v="16"/>
    <x v="3"/>
  </r>
  <r>
    <s v="2018-314335"/>
    <x v="1"/>
    <s v="HOSPITAL SAN RAFAEL DE ALAJUELA"/>
    <x v="1"/>
    <x v="2"/>
    <x v="3"/>
    <x v="8"/>
    <s v="C44"/>
    <x v="8"/>
    <n v="55"/>
    <s v="HISTOLOGIA"/>
    <x v="8"/>
    <x v="3"/>
  </r>
  <r>
    <s v="2018-312178"/>
    <x v="1"/>
    <s v="HOSPITAL DR. CARLOS LUIS VALVERDE VEGA"/>
    <x v="1"/>
    <x v="2"/>
    <x v="65"/>
    <x v="273"/>
    <s v="C73"/>
    <x v="0"/>
    <n v="55"/>
    <s v="HISTOLOGIA"/>
    <x v="0"/>
    <x v="3"/>
  </r>
  <r>
    <s v="2018-318193"/>
    <x v="1"/>
    <s v="HOSPITAL DR. FERNANDO ESCALANTE PRADILLA"/>
    <x v="0"/>
    <x v="1"/>
    <x v="15"/>
    <x v="97"/>
    <s v="C18"/>
    <x v="16"/>
    <n v="55"/>
    <s v="HISTOLOGIA"/>
    <x v="16"/>
    <x v="3"/>
  </r>
  <r>
    <s v="2018-318612"/>
    <x v="1"/>
    <s v="HOSPITAL SAN RAFAEL DE ALAJUELA"/>
    <x v="0"/>
    <x v="2"/>
    <x v="3"/>
    <x v="4"/>
    <s v="C44"/>
    <x v="8"/>
    <n v="55"/>
    <s v="HISTOLOGIA"/>
    <x v="8"/>
    <x v="3"/>
  </r>
  <r>
    <s v="2018-315410"/>
    <x v="1"/>
    <s v="HOSPITAL SAN VITO DE COTO BRUS"/>
    <x v="1"/>
    <x v="3"/>
    <x v="45"/>
    <x v="113"/>
    <s v="C44"/>
    <x v="8"/>
    <n v="55"/>
    <s v="SOLAMENTE CLINICA"/>
    <x v="8"/>
    <x v="3"/>
  </r>
  <r>
    <s v="2018-315604"/>
    <x v="1"/>
    <s v="HOSPITAL SAN RAFAEL DE ALAJUELA"/>
    <x v="1"/>
    <x v="2"/>
    <x v="3"/>
    <x v="48"/>
    <s v="C44"/>
    <x v="8"/>
    <n v="55"/>
    <s v="HISTOLOGIA"/>
    <x v="8"/>
    <x v="3"/>
  </r>
  <r>
    <s v="2018-324508"/>
    <x v="1"/>
    <s v="HOSPITAL SAN CARLOS"/>
    <x v="0"/>
    <x v="2"/>
    <x v="30"/>
    <x v="47"/>
    <s v="C44"/>
    <x v="8"/>
    <n v="55"/>
    <s v="HISTOLOGIA"/>
    <x v="8"/>
    <x v="3"/>
  </r>
  <r>
    <s v="2018-313582"/>
    <x v="1"/>
    <s v="HOSPITAL SAN RAFAEL DE ALAJUELA"/>
    <x v="0"/>
    <x v="2"/>
    <x v="28"/>
    <x v="274"/>
    <s v="C18"/>
    <x v="16"/>
    <n v="55"/>
    <s v="HISTOLOGIA"/>
    <x v="16"/>
    <x v="3"/>
  </r>
  <r>
    <s v="2018-354482"/>
    <x v="1"/>
    <s v="HOSPITAL SAN RAFAEL DE ALAJUELA"/>
    <x v="0"/>
    <x v="2"/>
    <x v="28"/>
    <x v="274"/>
    <s v="C56"/>
    <x v="2"/>
    <n v="55"/>
    <s v="SOLAMENTE CLINICA"/>
    <x v="2"/>
    <x v="3"/>
  </r>
  <r>
    <s v="2018-310463"/>
    <x v="1"/>
    <s v="HOSPITAL MEXICO"/>
    <x v="1"/>
    <x v="2"/>
    <x v="67"/>
    <x v="232"/>
    <s v="C20"/>
    <x v="13"/>
    <n v="55"/>
    <s v="HISTOLOGIA"/>
    <x v="13"/>
    <x v="3"/>
  </r>
  <r>
    <s v="2018-312325"/>
    <x v="1"/>
    <s v="HOSPITAL DR. CARLOS LUIS VALVERDE VEGA"/>
    <x v="0"/>
    <x v="2"/>
    <x v="39"/>
    <x v="64"/>
    <s v="C44"/>
    <x v="8"/>
    <n v="55"/>
    <s v="HISTOLOGIA"/>
    <x v="8"/>
    <x v="3"/>
  </r>
  <r>
    <s v="2018-318927"/>
    <x v="1"/>
    <s v="HOSPITAL SAN CARLOS"/>
    <x v="1"/>
    <x v="2"/>
    <x v="30"/>
    <x v="47"/>
    <s v="C48"/>
    <x v="30"/>
    <n v="55"/>
    <s v="HISTOLOGIA"/>
    <x v="30"/>
    <x v="3"/>
  </r>
  <r>
    <s v="2018-335106"/>
    <x v="1"/>
    <s v="HOSPITAL MEXICO"/>
    <x v="0"/>
    <x v="0"/>
    <x v="31"/>
    <x v="193"/>
    <s v="C90"/>
    <x v="11"/>
    <n v="55"/>
    <s v="SOLAMENTE CLINICA"/>
    <x v="11"/>
    <x v="3"/>
  </r>
  <r>
    <s v="2018-311652"/>
    <x v="1"/>
    <s v="HOSPITAL SAN RAFAEL DE ALAJUELA"/>
    <x v="0"/>
    <x v="2"/>
    <x v="3"/>
    <x v="4"/>
    <s v="C50"/>
    <x v="12"/>
    <n v="54"/>
    <s v="HISTOLOGIA"/>
    <x v="12"/>
    <x v="5"/>
  </r>
  <r>
    <s v="2018-318369"/>
    <x v="1"/>
    <s v="HOSPITAL RAFAEL ANGEL CALDERON GUARDIA"/>
    <x v="1"/>
    <x v="1"/>
    <x v="2"/>
    <x v="79"/>
    <s v="C61"/>
    <x v="5"/>
    <n v="55"/>
    <s v="HISTOLOGIA"/>
    <x v="5"/>
    <x v="3"/>
  </r>
  <r>
    <s v="2018-319706"/>
    <x v="1"/>
    <s v="HOSPITAL MEXICO"/>
    <x v="0"/>
    <x v="0"/>
    <x v="66"/>
    <x v="173"/>
    <s v="C54"/>
    <x v="24"/>
    <n v="55"/>
    <s v="HISTOLOGIA"/>
    <x v="24"/>
    <x v="3"/>
  </r>
  <r>
    <s v="2018-311837"/>
    <x v="1"/>
    <s v="HOSPITAL SAN RAFAEL DE ALAJUELA"/>
    <x v="0"/>
    <x v="2"/>
    <x v="3"/>
    <x v="69"/>
    <s v="C56"/>
    <x v="2"/>
    <n v="54"/>
    <s v="INVESTIGACION CLINICA (ULTRASONIDO, RAYOS X,...)"/>
    <x v="2"/>
    <x v="5"/>
  </r>
  <r>
    <s v="2018-311446"/>
    <x v="1"/>
    <s v="HOSPITAL MEXICO"/>
    <x v="0"/>
    <x v="2"/>
    <x v="65"/>
    <x v="240"/>
    <s v="C50"/>
    <x v="12"/>
    <n v="55"/>
    <s v="HISTOLOGIA"/>
    <x v="12"/>
    <x v="3"/>
  </r>
  <r>
    <s v="2018-318035"/>
    <x v="1"/>
    <s v="HOSPITAL  HOTEL LA CATOLICA, CLÃNICA"/>
    <x v="1"/>
    <x v="0"/>
    <x v="16"/>
    <x v="72"/>
    <s v="C18"/>
    <x v="16"/>
    <n v="55"/>
    <s v="CIRUGIA / AUTOPSIA EXPLORATORIA"/>
    <x v="16"/>
    <x v="3"/>
  </r>
  <r>
    <s v="2018-312421"/>
    <x v="1"/>
    <s v="HOSPITAL SAN RAFAEL DE ALAJUELA"/>
    <x v="1"/>
    <x v="2"/>
    <x v="3"/>
    <x v="185"/>
    <s v="C44"/>
    <x v="8"/>
    <n v="54"/>
    <s v="HISTOLOGIA"/>
    <x v="8"/>
    <x v="5"/>
  </r>
  <r>
    <s v="2018-322203"/>
    <x v="1"/>
    <s v="HOSPITAL MEXICO"/>
    <x v="0"/>
    <x v="2"/>
    <x v="30"/>
    <x v="71"/>
    <s v="C34"/>
    <x v="14"/>
    <n v="55"/>
    <s v="HISTOLOGIA"/>
    <x v="14"/>
    <x v="3"/>
  </r>
  <r>
    <s v="2018-315455"/>
    <x v="1"/>
    <s v="HOSPITAL MEXICO"/>
    <x v="0"/>
    <x v="2"/>
    <x v="67"/>
    <x v="362"/>
    <s v="C50"/>
    <x v="12"/>
    <n v="55"/>
    <s v="HISTOLOGIA"/>
    <x v="12"/>
    <x v="3"/>
  </r>
  <r>
    <s v="2018-316706"/>
    <x v="1"/>
    <s v="HOSPITAL SAN RAFAEL DE ALAJUELA"/>
    <x v="0"/>
    <x v="2"/>
    <x v="3"/>
    <x v="48"/>
    <s v="C54"/>
    <x v="24"/>
    <n v="54"/>
    <s v="HISTOLOGIA"/>
    <x v="24"/>
    <x v="5"/>
  </r>
  <r>
    <s v="2018-320258"/>
    <x v="1"/>
    <s v="HOSPITAL SAN VICENTE DE PAUL"/>
    <x v="0"/>
    <x v="0"/>
    <x v="31"/>
    <x v="49"/>
    <s v="C44"/>
    <x v="8"/>
    <n v="55"/>
    <s v="HISTOLOGIA"/>
    <x v="8"/>
    <x v="3"/>
  </r>
  <r>
    <s v="2018-315403"/>
    <x v="1"/>
    <s v="HOSPITAL SAN CARLOS"/>
    <x v="1"/>
    <x v="2"/>
    <x v="30"/>
    <x v="256"/>
    <s v="C18"/>
    <x v="16"/>
    <n v="55"/>
    <s v="HISTOLOGIA"/>
    <x v="16"/>
    <x v="3"/>
  </r>
  <r>
    <s v="2018-310703"/>
    <x v="1"/>
    <s v="HOSPITAL DR. CARLOS LUIS VALVERDE VEGA"/>
    <x v="1"/>
    <x v="2"/>
    <x v="65"/>
    <x v="171"/>
    <s v="C61"/>
    <x v="5"/>
    <n v="55"/>
    <s v="HISTOLOGIA"/>
    <x v="5"/>
    <x v="3"/>
  </r>
  <r>
    <s v="2018-313691"/>
    <x v="1"/>
    <s v="HOSPITAL DR. CARLOS LUIS VALVERDE VEGA"/>
    <x v="0"/>
    <x v="2"/>
    <x v="65"/>
    <x v="171"/>
    <s v="C44"/>
    <x v="8"/>
    <n v="54"/>
    <s v="HISTOLOGIA"/>
    <x v="8"/>
    <x v="5"/>
  </r>
  <r>
    <s v="2018-308047"/>
    <x v="1"/>
    <s v="HOSPITAL SAN RAFAEL DE ALAJUELA"/>
    <x v="1"/>
    <x v="2"/>
    <x v="3"/>
    <x v="69"/>
    <s v="C44"/>
    <x v="8"/>
    <n v="54"/>
    <s v="HISTOLOGIA"/>
    <x v="8"/>
    <x v="5"/>
  </r>
  <r>
    <s v="2018-310881"/>
    <x v="1"/>
    <s v="HOSPITAL SAN CARLOS"/>
    <x v="0"/>
    <x v="2"/>
    <x v="30"/>
    <x v="53"/>
    <s v="C20"/>
    <x v="13"/>
    <n v="55"/>
    <s v="HISTOLOGIA"/>
    <x v="13"/>
    <x v="3"/>
  </r>
  <r>
    <s v="2018-316527"/>
    <x v="1"/>
    <s v="HOSPITAL MEXICO"/>
    <x v="0"/>
    <x v="2"/>
    <x v="67"/>
    <x v="232"/>
    <s v="C71"/>
    <x v="36"/>
    <n v="55"/>
    <s v="HISTOLOGIA"/>
    <x v="36"/>
    <x v="3"/>
  </r>
  <r>
    <s v="2018-309453"/>
    <x v="1"/>
    <s v="HOSPITAL SAN RAFAEL DE ALAJUELA"/>
    <x v="0"/>
    <x v="2"/>
    <x v="3"/>
    <x v="48"/>
    <s v="C54"/>
    <x v="24"/>
    <n v="54"/>
    <s v="HISTOLOGIA"/>
    <x v="24"/>
    <x v="5"/>
  </r>
  <r>
    <s v="2018-309882"/>
    <x v="1"/>
    <s v="HOSPITAL SAN RAFAEL DE ALAJUELA"/>
    <x v="0"/>
    <x v="2"/>
    <x v="3"/>
    <x v="7"/>
    <s v="C71"/>
    <x v="36"/>
    <n v="54"/>
    <s v="INVESTIGACION CLINICA (ULTRASONIDO, RAYOS X,...)"/>
    <x v="36"/>
    <x v="5"/>
  </r>
  <r>
    <s v="2018-314683"/>
    <x v="1"/>
    <s v="HOSPITAL SAN CARLOS"/>
    <x v="1"/>
    <x v="2"/>
    <x v="82"/>
    <x v="367"/>
    <s v="C44"/>
    <x v="8"/>
    <n v="55"/>
    <s v="HISTOLOGIA"/>
    <x v="8"/>
    <x v="3"/>
  </r>
  <r>
    <s v="2018-315073"/>
    <x v="1"/>
    <s v="HOSPITAL MEXICO"/>
    <x v="0"/>
    <x v="2"/>
    <x v="3"/>
    <x v="4"/>
    <s v="C50"/>
    <x v="12"/>
    <n v="54"/>
    <s v="CIRUGIA / AUTOPSIA EXPLORATORIA"/>
    <x v="12"/>
    <x v="5"/>
  </r>
  <r>
    <s v="2018-322162"/>
    <x v="1"/>
    <s v="HOSPITAL MEXICO"/>
    <x v="0"/>
    <x v="0"/>
    <x v="0"/>
    <x v="0"/>
    <s v="C73"/>
    <x v="0"/>
    <n v="55"/>
    <s v="HISTOLOGIA"/>
    <x v="0"/>
    <x v="3"/>
  </r>
  <r>
    <s v="2018-319753"/>
    <x v="1"/>
    <s v="HOSPITAL MONSEÃ‘OR SANABRIA"/>
    <x v="0"/>
    <x v="3"/>
    <x v="17"/>
    <x v="151"/>
    <s v="C73"/>
    <x v="0"/>
    <n v="55"/>
    <s v="HISTOLOGIA"/>
    <x v="0"/>
    <x v="3"/>
  </r>
  <r>
    <s v="2018-313384"/>
    <x v="1"/>
    <s v="HOSPITAL MEXICO"/>
    <x v="1"/>
    <x v="2"/>
    <x v="3"/>
    <x v="40"/>
    <s v="C71"/>
    <x v="36"/>
    <n v="54"/>
    <s v="HISTOLOGIA"/>
    <x v="36"/>
    <x v="5"/>
  </r>
  <r>
    <s v="2018-309071"/>
    <x v="1"/>
    <s v="HOSPITAL SAN CARLOS"/>
    <x v="0"/>
    <x v="2"/>
    <x v="30"/>
    <x v="47"/>
    <s v="C44"/>
    <x v="8"/>
    <n v="54"/>
    <s v="HISTOLOGIA"/>
    <x v="8"/>
    <x v="5"/>
  </r>
  <r>
    <s v="2018-311872"/>
    <x v="1"/>
    <s v="HOSPITAL SAN RAFAEL DE ALAJUELA"/>
    <x v="0"/>
    <x v="2"/>
    <x v="3"/>
    <x v="4"/>
    <s v="C44"/>
    <x v="8"/>
    <n v="54"/>
    <s v="HISTOLOGIA"/>
    <x v="8"/>
    <x v="5"/>
  </r>
  <r>
    <s v="2018-316129"/>
    <x v="1"/>
    <s v="HOSPITAL SAN FRANCISCO DE ASIS"/>
    <x v="1"/>
    <x v="2"/>
    <x v="28"/>
    <x v="45"/>
    <s v="C44"/>
    <x v="8"/>
    <n v="54"/>
    <s v="HISTOLOGIA"/>
    <x v="8"/>
    <x v="5"/>
  </r>
  <r>
    <s v="2018-310741"/>
    <x v="1"/>
    <s v="HOSPITAL MEXICO"/>
    <x v="0"/>
    <x v="2"/>
    <x v="30"/>
    <x v="263"/>
    <s v="C50"/>
    <x v="12"/>
    <n v="54"/>
    <s v="HISTOLOGIA"/>
    <x v="12"/>
    <x v="5"/>
  </r>
  <r>
    <s v="2018-310041"/>
    <x v="1"/>
    <s v="HOSPITAL SAN RAFAEL DE ALAJUELA"/>
    <x v="0"/>
    <x v="2"/>
    <x v="3"/>
    <x v="7"/>
    <s v="C83"/>
    <x v="6"/>
    <n v="54"/>
    <s v="HISTOLOGIA"/>
    <x v="6"/>
    <x v="5"/>
  </r>
  <r>
    <s v="2018-316684"/>
    <x v="1"/>
    <s v="HOSPITAL SAN RAFAEL DE ALAJUELA"/>
    <x v="0"/>
    <x v="2"/>
    <x v="3"/>
    <x v="48"/>
    <s v="C44"/>
    <x v="8"/>
    <n v="54"/>
    <s v="INVESTIGACION CLINICA (ULTRASONIDO, RAYOS X,...)"/>
    <x v="8"/>
    <x v="5"/>
  </r>
  <r>
    <s v="2018-307957"/>
    <x v="1"/>
    <s v="HOSPITAL DR. ENRIQUE BALTODANO BRICEÃ‘O"/>
    <x v="0"/>
    <x v="2"/>
    <x v="78"/>
    <x v="355"/>
    <s v="C50"/>
    <x v="12"/>
    <n v="54"/>
    <s v="INVESTIGACION CLINICA (ULTRASONIDO, RAYOS X,...)"/>
    <x v="12"/>
    <x v="5"/>
  </r>
  <r>
    <s v="2018-315042"/>
    <x v="1"/>
    <s v="HOSPITAL DR. CARLOS LUIS VALVERDE VEGA"/>
    <x v="0"/>
    <x v="2"/>
    <x v="39"/>
    <x v="264"/>
    <s v="C50"/>
    <x v="12"/>
    <n v="54"/>
    <s v="HISTOLOGIA"/>
    <x v="12"/>
    <x v="5"/>
  </r>
  <r>
    <s v="2018-310476"/>
    <x v="1"/>
    <s v="HOSPITAL CIMA SAN JOSE"/>
    <x v="1"/>
    <x v="6"/>
    <x v="19"/>
    <x v="30"/>
    <s v="C44"/>
    <x v="8"/>
    <n v="55"/>
    <s v="HISTOLOGIA"/>
    <x v="8"/>
    <x v="3"/>
  </r>
  <r>
    <s v="2018-320036"/>
    <x v="1"/>
    <s v="HOSPITAL SAN CARLOS"/>
    <x v="0"/>
    <x v="2"/>
    <x v="30"/>
    <x v="47"/>
    <s v="C44"/>
    <x v="8"/>
    <n v="54"/>
    <s v="HISTOLOGIA"/>
    <x v="8"/>
    <x v="5"/>
  </r>
  <r>
    <s v="2018-308467"/>
    <x v="1"/>
    <s v="HOSPITAL RAFAEL ANGEL CALDERON GUARDIA"/>
    <x v="0"/>
    <x v="1"/>
    <x v="2"/>
    <x v="79"/>
    <s v="C44"/>
    <x v="8"/>
    <n v="56"/>
    <s v="HISTOLOGIA"/>
    <x v="8"/>
    <x v="3"/>
  </r>
  <r>
    <s v="2018-315664"/>
    <x v="1"/>
    <s v="HOSPITAL SAN RAFAEL DE ALAJUELA"/>
    <x v="1"/>
    <x v="2"/>
    <x v="3"/>
    <x v="40"/>
    <s v="C44"/>
    <x v="8"/>
    <n v="54"/>
    <s v="HISTOLOGIA"/>
    <x v="8"/>
    <x v="5"/>
  </r>
  <r>
    <s v="2018-320404"/>
    <x v="1"/>
    <s v="HOSPITAL MEXICO"/>
    <x v="0"/>
    <x v="0"/>
    <x v="66"/>
    <x v="308"/>
    <s v="C44"/>
    <x v="8"/>
    <n v="54"/>
    <s v="HISTOLOGIA"/>
    <x v="8"/>
    <x v="5"/>
  </r>
  <r>
    <s v="2018-314955"/>
    <x v="1"/>
    <s v="HOSPITAL SAN RAFAEL DE ALAJUELA"/>
    <x v="1"/>
    <x v="2"/>
    <x v="3"/>
    <x v="41"/>
    <s v="C44"/>
    <x v="8"/>
    <n v="54"/>
    <s v="HISTOLOGIA"/>
    <x v="8"/>
    <x v="5"/>
  </r>
  <r>
    <s v="2018-318538"/>
    <x v="1"/>
    <s v="HOSPITAL SAN VICENTE DE PAUL"/>
    <x v="0"/>
    <x v="0"/>
    <x v="0"/>
    <x v="0"/>
    <s v="C54"/>
    <x v="24"/>
    <n v="54"/>
    <s v="HISTOLOGIA"/>
    <x v="24"/>
    <x v="5"/>
  </r>
  <r>
    <s v="2018-310713"/>
    <x v="1"/>
    <s v="HOSPITAL SAN RAFAEL DE ALAJUELA"/>
    <x v="1"/>
    <x v="2"/>
    <x v="59"/>
    <x v="157"/>
    <s v="C16"/>
    <x v="4"/>
    <n v="54"/>
    <s v="HISTOLOGIA"/>
    <x v="4"/>
    <x v="5"/>
  </r>
  <r>
    <s v="2018-322486"/>
    <x v="1"/>
    <s v="HOSPITAL SAN VICENTE DE PAUL"/>
    <x v="0"/>
    <x v="0"/>
    <x v="16"/>
    <x v="265"/>
    <s v="C54"/>
    <x v="24"/>
    <n v="54"/>
    <s v="HISTOLOGIA"/>
    <x v="24"/>
    <x v="5"/>
  </r>
  <r>
    <s v="2018-315784"/>
    <x v="1"/>
    <s v="HOSPITAL RAFAEL ANGEL CALDERON GUARDIA"/>
    <x v="1"/>
    <x v="1"/>
    <x v="2"/>
    <x v="79"/>
    <s v="C18"/>
    <x v="16"/>
    <n v="54"/>
    <s v="HISTOLOGIA"/>
    <x v="16"/>
    <x v="5"/>
  </r>
  <r>
    <s v="2018-320814"/>
    <x v="1"/>
    <s v="HOSPITAL SAN JUAN DE DIOS"/>
    <x v="0"/>
    <x v="1"/>
    <x v="44"/>
    <x v="96"/>
    <s v="C73"/>
    <x v="0"/>
    <n v="54"/>
    <s v="HISTOLOGIA"/>
    <x v="0"/>
    <x v="5"/>
  </r>
  <r>
    <s v="2018-309165"/>
    <x v="1"/>
    <s v="HOSPITAL SAN FRANCISCO DE ASIS"/>
    <x v="1"/>
    <x v="2"/>
    <x v="28"/>
    <x v="274"/>
    <s v="C44"/>
    <x v="8"/>
    <n v="54"/>
    <s v="HISTOLOGIA"/>
    <x v="8"/>
    <x v="5"/>
  </r>
  <r>
    <s v="2018-316524"/>
    <x v="1"/>
    <s v="HOSPITAL RAFAEL ANGEL CALDERON GUARDIA"/>
    <x v="0"/>
    <x v="1"/>
    <x v="2"/>
    <x v="79"/>
    <s v="C50"/>
    <x v="12"/>
    <n v="54"/>
    <s v="HISTOLOGIA"/>
    <x v="12"/>
    <x v="5"/>
  </r>
  <r>
    <s v="2018-316398"/>
    <x v="1"/>
    <s v="HOSPITAL SAN VICENTE DE PAUL"/>
    <x v="0"/>
    <x v="0"/>
    <x v="68"/>
    <x v="379"/>
    <s v="C56"/>
    <x v="2"/>
    <n v="54"/>
    <s v="HISTOLOGIA"/>
    <x v="2"/>
    <x v="5"/>
  </r>
  <r>
    <s v="2018-308457"/>
    <x v="1"/>
    <s v="HOSPITAL SAN VICENTE DE PAUL"/>
    <x v="1"/>
    <x v="0"/>
    <x v="16"/>
    <x v="236"/>
    <s v="C18"/>
    <x v="16"/>
    <n v="53"/>
    <s v="INVESTIGACION CLINICA (ULTRASONIDO, RAYOS X,...)"/>
    <x v="16"/>
    <x v="5"/>
  </r>
  <r>
    <s v="2018-309579"/>
    <x v="1"/>
    <s v="HOSPITAL DR. ENRIQUE BALTODANO BRICEÃ‘O"/>
    <x v="0"/>
    <x v="4"/>
    <x v="12"/>
    <x v="19"/>
    <s v="C02"/>
    <x v="29"/>
    <n v="53"/>
    <s v="INVESTIGACION CLINICA (ULTRASONIDO, RAYOS X,...)"/>
    <x v="29"/>
    <x v="5"/>
  </r>
  <r>
    <s v="2018-354611"/>
    <x v="1"/>
    <s v="HOSPITAL DR. CARLOS LUIS VALVERDE VEGA"/>
    <x v="0"/>
    <x v="2"/>
    <x v="65"/>
    <x v="171"/>
    <s v="C49"/>
    <x v="1"/>
    <n v="53"/>
    <s v="SOLAMENTE CLINICA"/>
    <x v="1"/>
    <x v="5"/>
  </r>
  <r>
    <s v="2018-349602"/>
    <x v="1"/>
    <s v="HOSPITAL SAN FRANCISCO DE ASIS"/>
    <x v="0"/>
    <x v="2"/>
    <x v="72"/>
    <x v="233"/>
    <s v="C53"/>
    <x v="10"/>
    <n v="53"/>
    <s v="HISTOLOGIA"/>
    <x v="10"/>
    <x v="5"/>
  </r>
  <r>
    <s v="2018-323713"/>
    <x v="1"/>
    <s v="HOSPITAL SAN CARLOS"/>
    <x v="0"/>
    <x v="2"/>
    <x v="30"/>
    <x v="71"/>
    <s v="C50"/>
    <x v="12"/>
    <n v="54"/>
    <s v="HISTOLOGIA"/>
    <x v="12"/>
    <x v="5"/>
  </r>
  <r>
    <s v="2018-328808"/>
    <x v="1"/>
    <s v="HOSPITAL SAN VICENTE DE PAUL"/>
    <x v="0"/>
    <x v="0"/>
    <x v="0"/>
    <x v="73"/>
    <s v="C73"/>
    <x v="0"/>
    <n v="54"/>
    <s v="SOLAMENTE CLINICA"/>
    <x v="0"/>
    <x v="5"/>
  </r>
  <r>
    <s v="2018-308165"/>
    <x v="1"/>
    <s v="HOSPITAL SAN RAFAEL DE ALAJUELA"/>
    <x v="1"/>
    <x v="2"/>
    <x v="3"/>
    <x v="141"/>
    <s v="C61"/>
    <x v="5"/>
    <n v="53"/>
    <s v="HISTOLOGIA"/>
    <x v="5"/>
    <x v="5"/>
  </r>
  <r>
    <s v="2018-313128"/>
    <x v="1"/>
    <s v="HOSPITAL SAN RAFAEL DE ALAJUELA"/>
    <x v="0"/>
    <x v="2"/>
    <x v="3"/>
    <x v="16"/>
    <s v="C44"/>
    <x v="8"/>
    <n v="62"/>
    <s v="HISTOLOGIA"/>
    <x v="8"/>
    <x v="1"/>
  </r>
  <r>
    <s v="2018-309225"/>
    <x v="1"/>
    <s v="HOSPITAL SAN RAFAEL DE ALAJUELA"/>
    <x v="1"/>
    <x v="2"/>
    <x v="3"/>
    <x v="40"/>
    <s v="C44"/>
    <x v="8"/>
    <n v="53"/>
    <s v="HISTOLOGIA"/>
    <x v="8"/>
    <x v="5"/>
  </r>
  <r>
    <s v="2018-319843"/>
    <x v="1"/>
    <s v="HOSPITAL DR. CARLOS LUIS VALVERDE VEGA"/>
    <x v="0"/>
    <x v="2"/>
    <x v="65"/>
    <x v="235"/>
    <s v="C44"/>
    <x v="8"/>
    <n v="53"/>
    <s v="HISTOLOGIA"/>
    <x v="8"/>
    <x v="5"/>
  </r>
  <r>
    <s v="2018-308145"/>
    <x v="1"/>
    <s v="HOSPITAL SAN VICENTE DE PAUL"/>
    <x v="1"/>
    <x v="0"/>
    <x v="68"/>
    <x v="254"/>
    <s v="C61"/>
    <x v="5"/>
    <n v="53"/>
    <s v="HISTOLOGIA"/>
    <x v="5"/>
    <x v="5"/>
  </r>
  <r>
    <s v="2018-355637"/>
    <x v="1"/>
    <s v="HOSPITAL SAN VICENTE DE PAUL"/>
    <x v="0"/>
    <x v="0"/>
    <x v="0"/>
    <x v="23"/>
    <s v="C18"/>
    <x v="16"/>
    <n v="53"/>
    <s v="SOLAMENTE CLINICA"/>
    <x v="16"/>
    <x v="5"/>
  </r>
  <r>
    <s v="2018-309608"/>
    <x v="1"/>
    <s v="HOSPITAL DR. ENRIQUE BALTODANO BRICEÃ‘O"/>
    <x v="0"/>
    <x v="4"/>
    <x v="36"/>
    <x v="59"/>
    <s v="C22"/>
    <x v="19"/>
    <n v="54"/>
    <s v="INVESTIGACION CLINICA (ULTRASONIDO, RAYOS X,...)"/>
    <x v="19"/>
    <x v="5"/>
  </r>
  <r>
    <s v="2018-314281"/>
    <x v="1"/>
    <s v="HOSPITAL SAN VICENTE DE PAUL"/>
    <x v="1"/>
    <x v="0"/>
    <x v="16"/>
    <x v="313"/>
    <s v="C44"/>
    <x v="8"/>
    <n v="58"/>
    <s v="SOLAMENTE CLINICA"/>
    <x v="8"/>
    <x v="3"/>
  </r>
  <r>
    <s v="2018-313184"/>
    <x v="1"/>
    <s v="HOSPITAL SAN FRANCISCO DE ASIS"/>
    <x v="1"/>
    <x v="2"/>
    <x v="28"/>
    <x v="274"/>
    <s v="C44"/>
    <x v="8"/>
    <n v="53"/>
    <s v="HISTOLOGIA"/>
    <x v="8"/>
    <x v="5"/>
  </r>
  <r>
    <s v="2018-320413"/>
    <x v="1"/>
    <s v="HOSPITAL MEXICO"/>
    <x v="0"/>
    <x v="2"/>
    <x v="72"/>
    <x v="341"/>
    <s v="C44"/>
    <x v="8"/>
    <n v="54"/>
    <s v="HISTOLOGIA"/>
    <x v="8"/>
    <x v="5"/>
  </r>
  <r>
    <s v="2018-319524"/>
    <x v="1"/>
    <s v="HOSPITAL SAN CARLOS"/>
    <x v="1"/>
    <x v="2"/>
    <x v="30"/>
    <x v="345"/>
    <s v="C44"/>
    <x v="8"/>
    <n v="53"/>
    <s v="HISTOLOGIA"/>
    <x v="8"/>
    <x v="5"/>
  </r>
  <r>
    <s v="2018-319380"/>
    <x v="1"/>
    <s v="HOSPITAL MONSEÃ‘OR SANABRIA"/>
    <x v="0"/>
    <x v="3"/>
    <x v="49"/>
    <x v="259"/>
    <s v="C53"/>
    <x v="10"/>
    <n v="54"/>
    <s v="HISTOLOGIA"/>
    <x v="10"/>
    <x v="5"/>
  </r>
  <r>
    <s v="2018-318133"/>
    <x v="1"/>
    <s v="HOSPITAL SAN RAFAEL DE ALAJUELA"/>
    <x v="1"/>
    <x v="2"/>
    <x v="3"/>
    <x v="4"/>
    <s v="C85"/>
    <x v="6"/>
    <n v="55"/>
    <s v="HISTOLOGIA"/>
    <x v="6"/>
    <x v="3"/>
  </r>
  <r>
    <s v="2018-315472"/>
    <x v="1"/>
    <s v="HOSPITAL MEXICO"/>
    <x v="0"/>
    <x v="2"/>
    <x v="67"/>
    <x v="359"/>
    <s v="C50"/>
    <x v="12"/>
    <n v="53"/>
    <s v="HISTOLOGIA"/>
    <x v="12"/>
    <x v="5"/>
  </r>
  <r>
    <s v="2018-323485"/>
    <x v="1"/>
    <s v="HOSPITAL SAN JUAN DE DIOS"/>
    <x v="0"/>
    <x v="1"/>
    <x v="37"/>
    <x v="60"/>
    <s v="C44"/>
    <x v="8"/>
    <n v="53"/>
    <s v="CIRUGIA / AUTOPSIA EXPLORATORIA"/>
    <x v="8"/>
    <x v="5"/>
  </r>
  <r>
    <s v="2018-314625"/>
    <x v="1"/>
    <s v="HOSPITAL SAN RAFAEL DE ALAJUELA"/>
    <x v="0"/>
    <x v="2"/>
    <x v="28"/>
    <x v="300"/>
    <s v="C64"/>
    <x v="23"/>
    <n v="53"/>
    <s v="CIRUGIA / AUTOPSIA EXPLORATORIA"/>
    <x v="23"/>
    <x v="5"/>
  </r>
  <r>
    <s v="2018-311432"/>
    <x v="1"/>
    <s v="HOSPITAL MEXICO"/>
    <x v="0"/>
    <x v="2"/>
    <x v="65"/>
    <x v="235"/>
    <s v="C22"/>
    <x v="19"/>
    <n v="53"/>
    <s v="HISTOLOGIA"/>
    <x v="19"/>
    <x v="5"/>
  </r>
  <r>
    <s v="2018-315656"/>
    <x v="1"/>
    <s v="HOSPITAL SAN FRANCISCO DE ASIS"/>
    <x v="1"/>
    <x v="2"/>
    <x v="67"/>
    <x v="232"/>
    <s v="C44"/>
    <x v="8"/>
    <n v="52"/>
    <s v="HISTOLOGIA"/>
    <x v="8"/>
    <x v="5"/>
  </r>
  <r>
    <s v="2018-314601"/>
    <x v="1"/>
    <s v="HOSPITAL DR. ENRIQUE BALTODANO BRICEÃ‘O"/>
    <x v="1"/>
    <x v="4"/>
    <x v="33"/>
    <x v="55"/>
    <s v="C44"/>
    <x v="8"/>
    <n v="53"/>
    <s v="SOLAMENTE CLINICA"/>
    <x v="8"/>
    <x v="5"/>
  </r>
  <r>
    <s v="2018-354517"/>
    <x v="1"/>
    <s v="HOSPITAL DR. CARLOS LUIS VALVERDE VEGA"/>
    <x v="1"/>
    <x v="2"/>
    <x v="39"/>
    <x v="321"/>
    <s v="C16"/>
    <x v="4"/>
    <n v="52"/>
    <s v="SOLAMENTE CLINICA"/>
    <x v="4"/>
    <x v="5"/>
  </r>
  <r>
    <s v="2018-320559"/>
    <x v="1"/>
    <s v="HOSPITAL MEXICO"/>
    <x v="0"/>
    <x v="0"/>
    <x v="0"/>
    <x v="73"/>
    <s v="C20"/>
    <x v="13"/>
    <n v="61"/>
    <s v="HISTOLOGIA"/>
    <x v="13"/>
    <x v="1"/>
  </r>
  <r>
    <s v="2018-313114"/>
    <x v="1"/>
    <s v="HOSPITAL SAN RAFAEL DE ALAJUELA"/>
    <x v="0"/>
    <x v="1"/>
    <x v="23"/>
    <x v="78"/>
    <s v="C54"/>
    <x v="24"/>
    <n v="52"/>
    <s v="HISTOLOGIA"/>
    <x v="24"/>
    <x v="5"/>
  </r>
  <r>
    <s v="2018-309946"/>
    <x v="1"/>
    <s v="HOSPITAL SAN RAFAEL DE ALAJUELA"/>
    <x v="1"/>
    <x v="2"/>
    <x v="3"/>
    <x v="69"/>
    <s v="C61"/>
    <x v="5"/>
    <n v="53"/>
    <s v="HISTOLOGIA"/>
    <x v="5"/>
    <x v="5"/>
  </r>
  <r>
    <s v="2018-307865"/>
    <x v="1"/>
    <s v="HOSPITAL SAN FRANCISCO DE ASIS"/>
    <x v="1"/>
    <x v="2"/>
    <x v="28"/>
    <x v="357"/>
    <s v="C73"/>
    <x v="0"/>
    <n v="52"/>
    <s v="HISTOLOGIA"/>
    <x v="0"/>
    <x v="5"/>
  </r>
  <r>
    <s v="2018-310735"/>
    <x v="1"/>
    <s v="HOSPITAL SAN RAFAEL DE ALAJUELA"/>
    <x v="0"/>
    <x v="2"/>
    <x v="65"/>
    <x v="229"/>
    <s v="C18"/>
    <x v="16"/>
    <n v="53"/>
    <s v="HISTOLOGIA"/>
    <x v="16"/>
    <x v="5"/>
  </r>
  <r>
    <s v="2018-311092"/>
    <x v="1"/>
    <s v="HOSPITAL MEXICO"/>
    <x v="1"/>
    <x v="1"/>
    <x v="1"/>
    <x v="1"/>
    <s v="C48"/>
    <x v="30"/>
    <n v="52"/>
    <s v="HISTOLOGIA"/>
    <x v="30"/>
    <x v="5"/>
  </r>
  <r>
    <s v="2018-317028"/>
    <x v="1"/>
    <s v="HOSPITAL SAN RAFAEL DE ALAJUELA"/>
    <x v="0"/>
    <x v="2"/>
    <x v="8"/>
    <x v="36"/>
    <s v="C73"/>
    <x v="0"/>
    <n v="53"/>
    <s v="HISTOLOGIA"/>
    <x v="0"/>
    <x v="5"/>
  </r>
  <r>
    <s v="2018-310598"/>
    <x v="1"/>
    <s v="HOSPITAL SAN RAFAEL DE ALAJUELA"/>
    <x v="1"/>
    <x v="2"/>
    <x v="3"/>
    <x v="40"/>
    <s v="C02"/>
    <x v="29"/>
    <n v="53"/>
    <s v="HISTOLOGIA"/>
    <x v="29"/>
    <x v="5"/>
  </r>
  <r>
    <s v="2018-307821"/>
    <x v="1"/>
    <s v="HOSPITAL MEXICO"/>
    <x v="0"/>
    <x v="2"/>
    <x v="65"/>
    <x v="171"/>
    <s v="C56"/>
    <x v="2"/>
    <n v="52"/>
    <s v="CIRUGIA / AUTOPSIA EXPLORATORIA"/>
    <x v="2"/>
    <x v="5"/>
  </r>
  <r>
    <s v="2018-311818"/>
    <x v="1"/>
    <s v="HOSPITAL MEXICO"/>
    <x v="0"/>
    <x v="2"/>
    <x v="72"/>
    <x v="233"/>
    <s v="C73"/>
    <x v="0"/>
    <n v="53"/>
    <s v="HISTOLOGIA"/>
    <x v="0"/>
    <x v="5"/>
  </r>
  <r>
    <s v="2018-310262"/>
    <x v="1"/>
    <s v="HOSPITAL SAN RAFAEL DE ALAJUELA"/>
    <x v="0"/>
    <x v="2"/>
    <x v="3"/>
    <x v="120"/>
    <s v="C53"/>
    <x v="10"/>
    <n v="53"/>
    <s v="HISTOLOGIA"/>
    <x v="10"/>
    <x v="5"/>
  </r>
  <r>
    <s v="2018-318055"/>
    <x v="1"/>
    <s v="HOSPITAL SAN JUAN DE DIOS"/>
    <x v="0"/>
    <x v="3"/>
    <x v="45"/>
    <x v="327"/>
    <s v="C50"/>
    <x v="12"/>
    <n v="53"/>
    <s v="HISTOLOGIA"/>
    <x v="12"/>
    <x v="5"/>
  </r>
  <r>
    <s v="2018-315420"/>
    <x v="1"/>
    <s v="HOSPITAL SAN RAFAEL DE ALAJUELA"/>
    <x v="1"/>
    <x v="2"/>
    <x v="3"/>
    <x v="7"/>
    <s v="C44"/>
    <x v="8"/>
    <n v="52"/>
    <s v="HISTOLOGIA"/>
    <x v="8"/>
    <x v="5"/>
  </r>
  <r>
    <s v="2018-318856"/>
    <x v="1"/>
    <s v="HOSPITAL DR. FERNANDO ESCALANTE PRADILLA"/>
    <x v="1"/>
    <x v="3"/>
    <x v="54"/>
    <x v="183"/>
    <s v="C18"/>
    <x v="16"/>
    <n v="52"/>
    <s v="HISTOLOGIA"/>
    <x v="16"/>
    <x v="5"/>
  </r>
  <r>
    <s v="2018-315067"/>
    <x v="1"/>
    <s v="HOSPITAL SAN RAFAEL DE ALAJUELA"/>
    <x v="1"/>
    <x v="2"/>
    <x v="3"/>
    <x v="69"/>
    <s v="C44"/>
    <x v="8"/>
    <n v="54"/>
    <s v="HISTOLOGIA"/>
    <x v="8"/>
    <x v="5"/>
  </r>
  <r>
    <s v="2018-310957"/>
    <x v="1"/>
    <s v="HOSPITAL MEXICO"/>
    <x v="0"/>
    <x v="2"/>
    <x v="30"/>
    <x v="256"/>
    <s v="C19"/>
    <x v="37"/>
    <n v="52"/>
    <s v="HISTOLOGIA"/>
    <x v="37"/>
    <x v="5"/>
  </r>
  <r>
    <s v="2018-310668"/>
    <x v="1"/>
    <s v="HOSPITAL DR. ENRIQUE BALTODANO BRICEÃ‘O"/>
    <x v="1"/>
    <x v="4"/>
    <x v="12"/>
    <x v="358"/>
    <s v="C43"/>
    <x v="8"/>
    <n v="52"/>
    <s v="INVESTIGACION CLINICA (ULTRASONIDO, RAYOS X,...)"/>
    <x v="8"/>
    <x v="5"/>
  </r>
  <r>
    <s v="2018-319182"/>
    <x v="1"/>
    <s v="HOSPITAL MEXICO"/>
    <x v="0"/>
    <x v="2"/>
    <x v="67"/>
    <x v="232"/>
    <s v="C50"/>
    <x v="12"/>
    <n v="52"/>
    <s v="HISTOLOGIA"/>
    <x v="12"/>
    <x v="5"/>
  </r>
  <r>
    <s v="2018-313534"/>
    <x v="1"/>
    <s v="HOSPITAL SAN CARLOS"/>
    <x v="0"/>
    <x v="0"/>
    <x v="10"/>
    <x v="21"/>
    <s v="C44"/>
    <x v="8"/>
    <n v="52"/>
    <s v="HISTOLOGIA"/>
    <x v="8"/>
    <x v="5"/>
  </r>
  <r>
    <s v="2018-319238"/>
    <x v="1"/>
    <s v="HOSPITAL SAN VICENTE DE PAUL"/>
    <x v="0"/>
    <x v="0"/>
    <x v="31"/>
    <x v="193"/>
    <s v="C53"/>
    <x v="10"/>
    <n v="52"/>
    <s v="HISTOLOGIA"/>
    <x v="10"/>
    <x v="5"/>
  </r>
  <r>
    <s v="2018-357728"/>
    <x v="1"/>
    <s v="HOSPITAL CLÃNICA BIBLICA"/>
    <x v="0"/>
    <x v="2"/>
    <x v="28"/>
    <x v="274"/>
    <s v="C50"/>
    <x v="12"/>
    <n v="52"/>
    <s v="SOLAMENTE CLINICA"/>
    <x v="12"/>
    <x v="5"/>
  </r>
  <r>
    <s v="2018-310584"/>
    <x v="1"/>
    <s v="HOSPITAL SAN RAFAEL DE ALAJUELA"/>
    <x v="1"/>
    <x v="2"/>
    <x v="3"/>
    <x v="69"/>
    <s v="C18"/>
    <x v="16"/>
    <n v="52"/>
    <s v="HISTOLOGIA"/>
    <x v="16"/>
    <x v="5"/>
  </r>
  <r>
    <s v="2018-319446"/>
    <x v="1"/>
    <s v="HOSPITAL MEXICO"/>
    <x v="0"/>
    <x v="2"/>
    <x v="39"/>
    <x v="346"/>
    <s v="C54"/>
    <x v="24"/>
    <n v="52"/>
    <s v="HISTOLOGIA"/>
    <x v="24"/>
    <x v="5"/>
  </r>
  <r>
    <s v="2018-310047"/>
    <x v="1"/>
    <s v="HOSPITAL SAN RAFAEL DE ALAJUELA"/>
    <x v="0"/>
    <x v="2"/>
    <x v="30"/>
    <x v="277"/>
    <s v="C90"/>
    <x v="11"/>
    <n v="52"/>
    <s v="CIRUGIA / AUTOPSIA EXPLORATORIA"/>
    <x v="11"/>
    <x v="5"/>
  </r>
  <r>
    <s v="2018-318605"/>
    <x v="1"/>
    <s v="HOSPITAL SAN RAFAEL DE ALAJUELA"/>
    <x v="0"/>
    <x v="2"/>
    <x v="3"/>
    <x v="40"/>
    <s v="C43"/>
    <x v="8"/>
    <n v="52"/>
    <s v="HISTOLOGIA"/>
    <x v="8"/>
    <x v="5"/>
  </r>
  <r>
    <s v="2018-312229"/>
    <x v="1"/>
    <s v="HOSPITAL SAN RAFAEL DE ALAJUELA"/>
    <x v="1"/>
    <x v="2"/>
    <x v="3"/>
    <x v="40"/>
    <s v="C44"/>
    <x v="8"/>
    <n v="52"/>
    <s v="HISTOLOGIA"/>
    <x v="8"/>
    <x v="5"/>
  </r>
  <r>
    <s v="2018-309890"/>
    <x v="1"/>
    <s v="HOSPITAL SAN CARLOS"/>
    <x v="0"/>
    <x v="2"/>
    <x v="30"/>
    <x v="345"/>
    <s v="C73"/>
    <x v="0"/>
    <n v="52"/>
    <s v="HISTOLOGIA"/>
    <x v="0"/>
    <x v="5"/>
  </r>
  <r>
    <s v="2018-314082"/>
    <x v="1"/>
    <s v="HOSPITAL DR. ENRIQUE BALTODANO BRICEÃ‘O"/>
    <x v="0"/>
    <x v="4"/>
    <x v="36"/>
    <x v="59"/>
    <s v="C44"/>
    <x v="8"/>
    <n v="52"/>
    <s v="INVESTIGACION CLINICA (ULTRASONIDO, RAYOS X,...)"/>
    <x v="8"/>
    <x v="5"/>
  </r>
  <r>
    <s v="2018-319680"/>
    <x v="1"/>
    <s v="HOSPITAL SAN RAFAEL DE ALAJUELA"/>
    <x v="1"/>
    <x v="2"/>
    <x v="3"/>
    <x v="41"/>
    <s v="C16"/>
    <x v="4"/>
    <n v="52"/>
    <s v="HISTOLOGIA"/>
    <x v="4"/>
    <x v="5"/>
  </r>
  <r>
    <s v="2018-312815"/>
    <x v="1"/>
    <s v="HOSPITAL SAN RAFAEL DE ALAJUELA"/>
    <x v="0"/>
    <x v="2"/>
    <x v="59"/>
    <x v="365"/>
    <s v="C16"/>
    <x v="4"/>
    <n v="52"/>
    <s v="HISTOLOGIA"/>
    <x v="4"/>
    <x v="5"/>
  </r>
  <r>
    <s v="2018-313276"/>
    <x v="1"/>
    <s v="HOSPITAL SAN RAFAEL DE ALAJUELA"/>
    <x v="0"/>
    <x v="2"/>
    <x v="8"/>
    <x v="36"/>
    <s v="C44"/>
    <x v="8"/>
    <n v="51"/>
    <s v="HISTOLOGIA"/>
    <x v="8"/>
    <x v="5"/>
  </r>
  <r>
    <s v="2018-313451"/>
    <x v="1"/>
    <s v="HOSPITAL SAN CARLOS"/>
    <x v="1"/>
    <x v="2"/>
    <x v="30"/>
    <x v="256"/>
    <s v="C16"/>
    <x v="4"/>
    <n v="52"/>
    <s v="HISTOLOGIA"/>
    <x v="4"/>
    <x v="5"/>
  </r>
  <r>
    <s v="2018-310852"/>
    <x v="1"/>
    <s v="HOSPITAL SAN VICENTE DE PAUL"/>
    <x v="1"/>
    <x v="0"/>
    <x v="0"/>
    <x v="68"/>
    <s v="C61"/>
    <x v="5"/>
    <n v="52"/>
    <s v="HISTOLOGIA"/>
    <x v="5"/>
    <x v="5"/>
  </r>
  <r>
    <s v="2018-318730"/>
    <x v="1"/>
    <s v="HOSPITAL MEXICO"/>
    <x v="0"/>
    <x v="2"/>
    <x v="65"/>
    <x v="273"/>
    <s v="C18"/>
    <x v="16"/>
    <n v="52"/>
    <s v="HISTOLOGIA"/>
    <x v="16"/>
    <x v="5"/>
  </r>
  <r>
    <s v="2018-357768"/>
    <x v="1"/>
    <s v="HOSPITAL SAN VICENTE DE PAUL"/>
    <x v="0"/>
    <x v="0"/>
    <x v="7"/>
    <x v="278"/>
    <s v="C04"/>
    <x v="59"/>
    <n v="52"/>
    <s v="SOLAMENTE CLINICA"/>
    <x v="59"/>
    <x v="5"/>
  </r>
  <r>
    <s v="2018-316926"/>
    <x v="1"/>
    <s v="HOSPITAL SAN VICENTE DE PAUL"/>
    <x v="0"/>
    <x v="0"/>
    <x v="57"/>
    <x v="225"/>
    <s v="C50"/>
    <x v="12"/>
    <n v="51"/>
    <s v="HISTOLOGIA"/>
    <x v="12"/>
    <x v="5"/>
  </r>
  <r>
    <s v="2018-319020"/>
    <x v="1"/>
    <s v="HOSPITAL SAN VICENTE DE PAUL"/>
    <x v="0"/>
    <x v="0"/>
    <x v="57"/>
    <x v="225"/>
    <s v="C20"/>
    <x v="13"/>
    <n v="52"/>
    <s v="HISTOLOGIA"/>
    <x v="13"/>
    <x v="5"/>
  </r>
  <r>
    <s v="2018-309648"/>
    <x v="1"/>
    <s v="HOSPITAL SAN CARLOS"/>
    <x v="0"/>
    <x v="2"/>
    <x v="30"/>
    <x v="354"/>
    <s v="C50"/>
    <x v="12"/>
    <n v="52"/>
    <s v="HISTOLOGIA"/>
    <x v="12"/>
    <x v="5"/>
  </r>
  <r>
    <s v="2018-311694"/>
    <x v="1"/>
    <s v="HOSPITAL MEXICO"/>
    <x v="0"/>
    <x v="2"/>
    <x v="3"/>
    <x v="8"/>
    <s v="C71"/>
    <x v="36"/>
    <n v="51"/>
    <s v="HISTOLOGIA"/>
    <x v="36"/>
    <x v="5"/>
  </r>
  <r>
    <s v="2018-317397"/>
    <x v="1"/>
    <s v="HOSPITAL MEXICO"/>
    <x v="0"/>
    <x v="0"/>
    <x v="68"/>
    <x v="188"/>
    <s v="C50"/>
    <x v="12"/>
    <n v="52"/>
    <s v="HISTOLOGIA"/>
    <x v="12"/>
    <x v="5"/>
  </r>
  <r>
    <s v="2018-319296"/>
    <x v="1"/>
    <s v="HOSPITAL RAFAEL ANGEL CALDERON GUARDIA"/>
    <x v="0"/>
    <x v="1"/>
    <x v="2"/>
    <x v="79"/>
    <s v="C44"/>
    <x v="8"/>
    <n v="52"/>
    <s v="HISTOLOGIA"/>
    <x v="8"/>
    <x v="5"/>
  </r>
  <r>
    <s v="2018-309162"/>
    <x v="1"/>
    <s v="HOSPITAL DR. ENRIQUE BALTODANO BRICEÃ‘O"/>
    <x v="0"/>
    <x v="2"/>
    <x v="59"/>
    <x v="157"/>
    <s v="C18"/>
    <x v="16"/>
    <n v="52"/>
    <s v="INVESTIGACION CLINICA (ULTRASONIDO, RAYOS X,...)"/>
    <x v="16"/>
    <x v="5"/>
  </r>
  <r>
    <s v="2018-313760"/>
    <x v="1"/>
    <s v="HOSPITAL MEXICO"/>
    <x v="0"/>
    <x v="2"/>
    <x v="28"/>
    <x v="300"/>
    <s v="C50"/>
    <x v="12"/>
    <n v="52"/>
    <s v="CIRUGIA / AUTOPSIA EXPLORATORIA"/>
    <x v="12"/>
    <x v="5"/>
  </r>
  <r>
    <s v="2018-308430"/>
    <x v="1"/>
    <s v="HOSPITAL DR. ENRIQUE BALTODANO BRICEÃ‘O"/>
    <x v="0"/>
    <x v="4"/>
    <x v="33"/>
    <x v="55"/>
    <s v="C85"/>
    <x v="6"/>
    <n v="53"/>
    <s v="PRUEBAS BIOQUIMICAS Y/O INMUNOLOGICAS ESPECIFICAS"/>
    <x v="6"/>
    <x v="5"/>
  </r>
  <r>
    <s v="2018-308429"/>
    <x v="1"/>
    <s v="HOSPITAL DR. ENRIQUE BALTODANO BRICEÃ‘O"/>
    <x v="0"/>
    <x v="4"/>
    <x v="33"/>
    <x v="55"/>
    <s v="C16"/>
    <x v="4"/>
    <n v="53"/>
    <s v="INVESTIGACION CLINICA (ULTRASONIDO, RAYOS X,...)"/>
    <x v="4"/>
    <x v="5"/>
  </r>
  <r>
    <s v="2018-319552"/>
    <x v="1"/>
    <s v="HOSPITAL MEXICO"/>
    <x v="0"/>
    <x v="3"/>
    <x v="83"/>
    <x v="450"/>
    <s v="C50"/>
    <x v="12"/>
    <n v="52"/>
    <s v="HISTOLOGIA"/>
    <x v="12"/>
    <x v="5"/>
  </r>
  <r>
    <s v="2018-309196"/>
    <x v="1"/>
    <s v="HOSPITAL MONSEÃ‘OR SANABRIA"/>
    <x v="0"/>
    <x v="3"/>
    <x v="17"/>
    <x v="227"/>
    <s v="C44"/>
    <x v="8"/>
    <n v="51"/>
    <s v="HISTOLOGIA"/>
    <x v="8"/>
    <x v="5"/>
  </r>
  <r>
    <s v="2018-314953"/>
    <x v="1"/>
    <s v="HOSPITAL SAN RAFAEL DE ALAJUELA"/>
    <x v="1"/>
    <x v="2"/>
    <x v="3"/>
    <x v="7"/>
    <s v="C44"/>
    <x v="8"/>
    <n v="51"/>
    <s v="HISTOLOGIA"/>
    <x v="8"/>
    <x v="5"/>
  </r>
  <r>
    <s v="2018-320226"/>
    <x v="1"/>
    <s v="HOSPITAL SAN CARLOS"/>
    <x v="0"/>
    <x v="2"/>
    <x v="60"/>
    <x v="153"/>
    <s v="C50"/>
    <x v="12"/>
    <n v="51"/>
    <s v="HISTOLOGIA"/>
    <x v="12"/>
    <x v="5"/>
  </r>
  <r>
    <s v="2018-318332"/>
    <x v="1"/>
    <s v="HOSPITAL LOS CHILES"/>
    <x v="1"/>
    <x v="2"/>
    <x v="82"/>
    <x v="370"/>
    <s v="C24"/>
    <x v="18"/>
    <n v="51"/>
    <s v="INVESTIGACION CLINICA (ULTRASONIDO, RAYOS X,...)"/>
    <x v="18"/>
    <x v="5"/>
  </r>
  <r>
    <s v="2018-354913"/>
    <x v="1"/>
    <s v="HOSPITAL SAN JUAN DE DIOS"/>
    <x v="1"/>
    <x v="1"/>
    <x v="2"/>
    <x v="2"/>
    <s v="C91"/>
    <x v="11"/>
    <n v="51"/>
    <s v="SOLAMENTE CLINICA"/>
    <x v="11"/>
    <x v="5"/>
  </r>
  <r>
    <s v="2018-310222"/>
    <x v="1"/>
    <s v="HOSPITAL SAN RAFAEL DE ALAJUELA"/>
    <x v="0"/>
    <x v="2"/>
    <x v="59"/>
    <x v="143"/>
    <s v="C44"/>
    <x v="8"/>
    <n v="51"/>
    <s v="HISTOLOGIA"/>
    <x v="8"/>
    <x v="5"/>
  </r>
  <r>
    <s v="2018-314964"/>
    <x v="1"/>
    <s v="HOSPITAL MEXICO"/>
    <x v="0"/>
    <x v="2"/>
    <x v="75"/>
    <x v="395"/>
    <s v="C50"/>
    <x v="12"/>
    <n v="51"/>
    <s v="HISTOLOGIA"/>
    <x v="12"/>
    <x v="5"/>
  </r>
  <r>
    <s v="2018-314642"/>
    <x v="1"/>
    <s v="HOSPITAL MEXICO"/>
    <x v="1"/>
    <x v="2"/>
    <x v="3"/>
    <x v="8"/>
    <s v="C32"/>
    <x v="7"/>
    <n v="52"/>
    <s v="HISTOLOGIA"/>
    <x v="7"/>
    <x v="5"/>
  </r>
  <r>
    <s v="2018-309841"/>
    <x v="1"/>
    <s v="HOSPITAL SAN RAFAEL DE ALAJUELA"/>
    <x v="0"/>
    <x v="2"/>
    <x v="72"/>
    <x v="233"/>
    <s v="C55"/>
    <x v="47"/>
    <n v="51"/>
    <s v="HISTOLOGIA"/>
    <x v="47"/>
    <x v="5"/>
  </r>
  <r>
    <s v="2018-309391"/>
    <x v="1"/>
    <s v="HOSPITAL SAN RAFAEL DE ALAJUELA"/>
    <x v="0"/>
    <x v="2"/>
    <x v="72"/>
    <x v="233"/>
    <s v="C44"/>
    <x v="8"/>
    <n v="51"/>
    <s v="CIRUGIA / AUTOPSIA EXPLORATORIA"/>
    <x v="8"/>
    <x v="5"/>
  </r>
  <r>
    <s v="2018-310964"/>
    <x v="1"/>
    <s v="HOSPITAL MEXICO"/>
    <x v="0"/>
    <x v="2"/>
    <x v="3"/>
    <x v="4"/>
    <s v="C34"/>
    <x v="14"/>
    <n v="51"/>
    <s v="CIRUGIA / AUTOPSIA EXPLORATORIA"/>
    <x v="14"/>
    <x v="5"/>
  </r>
  <r>
    <s v="2018-314978"/>
    <x v="1"/>
    <s v="HOSPITAL DR. CARLOS LUIS VALVERDE VEGA"/>
    <x v="0"/>
    <x v="2"/>
    <x v="65"/>
    <x v="229"/>
    <s v="C44"/>
    <x v="8"/>
    <n v="50"/>
    <s v="HISTOLOGIA"/>
    <x v="8"/>
    <x v="5"/>
  </r>
  <r>
    <s v="2018-316930"/>
    <x v="1"/>
    <s v="HOSPITAL SAN CARLOS"/>
    <x v="0"/>
    <x v="2"/>
    <x v="30"/>
    <x v="263"/>
    <s v="C44"/>
    <x v="8"/>
    <n v="51"/>
    <s v="HISTOLOGIA"/>
    <x v="8"/>
    <x v="5"/>
  </r>
  <r>
    <s v="2018-311869"/>
    <x v="1"/>
    <s v="HOSPITAL SAN CARLOS"/>
    <x v="0"/>
    <x v="2"/>
    <x v="75"/>
    <x v="360"/>
    <s v="C73"/>
    <x v="0"/>
    <n v="51"/>
    <s v="HISTOLOGIA"/>
    <x v="0"/>
    <x v="5"/>
  </r>
  <r>
    <s v="2018-322097"/>
    <x v="1"/>
    <s v="HOSPITAL SAN VICENTE DE PAUL"/>
    <x v="0"/>
    <x v="0"/>
    <x v="31"/>
    <x v="49"/>
    <s v="C44"/>
    <x v="8"/>
    <n v="51"/>
    <s v="SOLAMENTE CLINICA"/>
    <x v="8"/>
    <x v="5"/>
  </r>
  <r>
    <s v="2018-357812"/>
    <x v="1"/>
    <s v="HOSPITAL SAN VICENTE DE PAUL"/>
    <x v="0"/>
    <x v="0"/>
    <x v="0"/>
    <x v="23"/>
    <s v="C05"/>
    <x v="51"/>
    <n v="51"/>
    <s v="SOLAMENTE CLINICA"/>
    <x v="51"/>
    <x v="5"/>
  </r>
  <r>
    <s v="2018-320249"/>
    <x v="1"/>
    <s v="HOSPITAL DR. CARLOS LUIS VALVERDE VEGA"/>
    <x v="0"/>
    <x v="2"/>
    <x v="39"/>
    <x v="77"/>
    <s v="C54"/>
    <x v="24"/>
    <n v="51"/>
    <s v="HISTOLOGIA"/>
    <x v="24"/>
    <x v="5"/>
  </r>
  <r>
    <s v="2018-354441"/>
    <x v="1"/>
    <s v="HOSPITAL DR. CARLOS LUIS VALVERDE VEGA"/>
    <x v="0"/>
    <x v="2"/>
    <x v="75"/>
    <x v="392"/>
    <s v="C73"/>
    <x v="0"/>
    <n v="50"/>
    <s v="SOLAMENTE CLINICA"/>
    <x v="0"/>
    <x v="5"/>
  </r>
  <r>
    <s v="2018-313501"/>
    <x v="1"/>
    <s v="HOSPITAL SAN CARLOS"/>
    <x v="1"/>
    <x v="2"/>
    <x v="30"/>
    <x v="345"/>
    <s v="C44"/>
    <x v="8"/>
    <n v="51"/>
    <s v="HISTOLOGIA"/>
    <x v="8"/>
    <x v="5"/>
  </r>
  <r>
    <s v="2018-320923"/>
    <x v="1"/>
    <s v="HOSPITAL DR. ENRIQUE BALTODANO BRICEÃ‘O"/>
    <x v="0"/>
    <x v="2"/>
    <x v="78"/>
    <x v="324"/>
    <s v="C50"/>
    <x v="12"/>
    <n v="51"/>
    <s v="INVESTIGACION CLINICA (ULTRASONIDO, RAYOS X,...)"/>
    <x v="12"/>
    <x v="5"/>
  </r>
  <r>
    <s v="2018-311292"/>
    <x v="1"/>
    <s v="HOSPITAL SAN VICENTE DE PAUL"/>
    <x v="1"/>
    <x v="0"/>
    <x v="7"/>
    <x v="10"/>
    <s v="C30"/>
    <x v="43"/>
    <n v="51"/>
    <s v="SOLAMENTE CLINICA"/>
    <x v="43"/>
    <x v="5"/>
  </r>
  <r>
    <s v="2018-357795"/>
    <x v="1"/>
    <s v="HOSPITAL SAN VICENTE DE PAUL"/>
    <x v="0"/>
    <x v="0"/>
    <x v="10"/>
    <x v="15"/>
    <s v="C56"/>
    <x v="2"/>
    <n v="51"/>
    <s v="SOLAMENTE CLINICA"/>
    <x v="2"/>
    <x v="5"/>
  </r>
  <r>
    <s v="2018-309925"/>
    <x v="1"/>
    <s v="HOSPITAL SAN FRANCISCO DE ASIS"/>
    <x v="1"/>
    <x v="2"/>
    <x v="28"/>
    <x v="247"/>
    <s v="C44"/>
    <x v="8"/>
    <n v="51"/>
    <s v="HISTOLOGIA"/>
    <x v="8"/>
    <x v="5"/>
  </r>
  <r>
    <s v="2018-315398"/>
    <x v="1"/>
    <s v="HOSPITAL SAN RAFAEL DE ALAJUELA"/>
    <x v="1"/>
    <x v="2"/>
    <x v="3"/>
    <x v="141"/>
    <s v="C81"/>
    <x v="6"/>
    <n v="50"/>
    <s v="HISTOLOGIA"/>
    <x v="6"/>
    <x v="5"/>
  </r>
  <r>
    <s v="2018-354990"/>
    <x v="1"/>
    <s v="HOSPITAL SAN VICENTE DE PAUL"/>
    <x v="0"/>
    <x v="0"/>
    <x v="57"/>
    <x v="154"/>
    <s v="C73"/>
    <x v="0"/>
    <n v="51"/>
    <s v="SOLAMENTE CLINICA"/>
    <x v="0"/>
    <x v="5"/>
  </r>
  <r>
    <s v="2018-313231"/>
    <x v="1"/>
    <s v="HOSPITAL SAN CARLOS"/>
    <x v="0"/>
    <x v="2"/>
    <x v="30"/>
    <x v="277"/>
    <s v="C73"/>
    <x v="0"/>
    <n v="51"/>
    <s v="HISTOLOGIA"/>
    <x v="0"/>
    <x v="5"/>
  </r>
  <r>
    <s v="2018-309824"/>
    <x v="1"/>
    <s v="HOSPITAL MEXICO"/>
    <x v="1"/>
    <x v="2"/>
    <x v="65"/>
    <x v="171"/>
    <s v="C18"/>
    <x v="16"/>
    <n v="51"/>
    <s v="HISTOLOGIA"/>
    <x v="16"/>
    <x v="5"/>
  </r>
  <r>
    <s v="2018-320393"/>
    <x v="1"/>
    <s v="HOSPITAL DR. CARLOS LUIS VALVERDE VEGA"/>
    <x v="1"/>
    <x v="2"/>
    <x v="65"/>
    <x v="235"/>
    <s v="C44"/>
    <x v="8"/>
    <n v="51"/>
    <s v="HISTOLOGIA"/>
    <x v="8"/>
    <x v="5"/>
  </r>
  <r>
    <s v="2018-308054"/>
    <x v="1"/>
    <s v="HOSPITAL DR. MAX PERALTA JIMENEZ"/>
    <x v="0"/>
    <x v="7"/>
    <x v="73"/>
    <x v="242"/>
    <s v="C54"/>
    <x v="24"/>
    <n v="50"/>
    <s v="HISTOLOGIA"/>
    <x v="24"/>
    <x v="5"/>
  </r>
  <r>
    <s v="2018-313944"/>
    <x v="1"/>
    <s v="HOSPITAL SAN RAFAEL DE ALAJUELA"/>
    <x v="1"/>
    <x v="2"/>
    <x v="3"/>
    <x v="41"/>
    <s v="C44"/>
    <x v="8"/>
    <n v="51"/>
    <s v="HISTOLOGIA"/>
    <x v="8"/>
    <x v="5"/>
  </r>
  <r>
    <s v="2018-314994"/>
    <x v="1"/>
    <s v="HOSPITAL SAN VICENTE DE PAUL"/>
    <x v="0"/>
    <x v="0"/>
    <x v="10"/>
    <x v="61"/>
    <s v="C53"/>
    <x v="10"/>
    <n v="50"/>
    <s v="HISTOLOGIA"/>
    <x v="10"/>
    <x v="5"/>
  </r>
  <r>
    <s v="2018-308300"/>
    <x v="1"/>
    <s v="HOSPITAL DR. CARLOS LUIS VALVERDE VEGA"/>
    <x v="1"/>
    <x v="2"/>
    <x v="75"/>
    <x v="276"/>
    <s v="C44"/>
    <x v="8"/>
    <n v="50"/>
    <s v="HISTOLOGIA"/>
    <x v="8"/>
    <x v="5"/>
  </r>
  <r>
    <s v="2018-309442"/>
    <x v="1"/>
    <s v="HOSPITAL SAN RAFAEL DE ALAJUELA"/>
    <x v="0"/>
    <x v="2"/>
    <x v="8"/>
    <x v="66"/>
    <s v="C53"/>
    <x v="10"/>
    <n v="50"/>
    <s v="INVESTIGACION CLINICA (ULTRASONIDO, RAYOS X,...)"/>
    <x v="10"/>
    <x v="5"/>
  </r>
  <r>
    <s v="2018-317849"/>
    <x v="1"/>
    <s v="HOSPITAL RAFAEL ANGEL CALDERON GUARDIA"/>
    <x v="0"/>
    <x v="1"/>
    <x v="2"/>
    <x v="79"/>
    <s v="C73"/>
    <x v="0"/>
    <n v="51"/>
    <s v="HISTOLOGIA"/>
    <x v="0"/>
    <x v="5"/>
  </r>
  <r>
    <s v="2018-321920"/>
    <x v="1"/>
    <s v="HOSPITAL SAN CARLOS"/>
    <x v="0"/>
    <x v="2"/>
    <x v="30"/>
    <x v="47"/>
    <s v="C73"/>
    <x v="0"/>
    <n v="50"/>
    <s v="HISTOLOGIA"/>
    <x v="0"/>
    <x v="5"/>
  </r>
  <r>
    <s v="2018-300024"/>
    <x v="1"/>
    <s v="HOSPITAL SAN RAFAEL DE ALAJUELA"/>
    <x v="1"/>
    <x v="2"/>
    <x v="3"/>
    <x v="40"/>
    <s v="C44"/>
    <x v="8"/>
    <n v="50"/>
    <s v="HISTOLOGIA"/>
    <x v="8"/>
    <x v="5"/>
  </r>
  <r>
    <s v="2018-322041"/>
    <x v="1"/>
    <s v="HOSPITAL SAN RAFAEL DE ALAJUELA"/>
    <x v="1"/>
    <x v="2"/>
    <x v="3"/>
    <x v="16"/>
    <s v="C18"/>
    <x v="16"/>
    <n v="50"/>
    <s v="HISTOLOGIA"/>
    <x v="16"/>
    <x v="5"/>
  </r>
  <r>
    <s v="2018-319471"/>
    <x v="1"/>
    <s v="HOSPITAL MEXICO"/>
    <x v="0"/>
    <x v="2"/>
    <x v="61"/>
    <x v="162"/>
    <s v="C50"/>
    <x v="12"/>
    <n v="50"/>
    <s v="HISTOLOGIA"/>
    <x v="12"/>
    <x v="5"/>
  </r>
  <r>
    <s v="2018-316941"/>
    <x v="1"/>
    <s v="HOSPITAL SAN RAFAEL DE ALAJUELA"/>
    <x v="0"/>
    <x v="2"/>
    <x v="3"/>
    <x v="141"/>
    <s v="C50"/>
    <x v="12"/>
    <n v="50"/>
    <s v="HISTOLOGIA"/>
    <x v="12"/>
    <x v="5"/>
  </r>
  <r>
    <s v="2018-309440"/>
    <x v="1"/>
    <s v="HOSPITAL MEXICO"/>
    <x v="0"/>
    <x v="2"/>
    <x v="67"/>
    <x v="362"/>
    <s v="C50"/>
    <x v="12"/>
    <n v="50"/>
    <s v="HISTOLOGIA"/>
    <x v="12"/>
    <x v="5"/>
  </r>
  <r>
    <s v="2018-312288"/>
    <x v="1"/>
    <s v="HOSPITAL SAN CARLOS"/>
    <x v="0"/>
    <x v="2"/>
    <x v="30"/>
    <x v="47"/>
    <s v="C16"/>
    <x v="4"/>
    <n v="50"/>
    <s v="HISTOLOGIA"/>
    <x v="4"/>
    <x v="5"/>
  </r>
  <r>
    <s v="2018-319317"/>
    <x v="1"/>
    <s v="HOSPITAL DR. CARLOS LUIS VALVERDE VEGA"/>
    <x v="0"/>
    <x v="2"/>
    <x v="75"/>
    <x v="360"/>
    <s v="C73"/>
    <x v="0"/>
    <n v="50"/>
    <s v="HISTOLOGIA"/>
    <x v="0"/>
    <x v="5"/>
  </r>
  <r>
    <s v="2018-310133"/>
    <x v="1"/>
    <s v="HOSPITAL SAN VICENTE DE PAUL"/>
    <x v="0"/>
    <x v="0"/>
    <x v="66"/>
    <x v="173"/>
    <s v="C73"/>
    <x v="0"/>
    <n v="50"/>
    <s v="INVESTIGACION CLINICA (ULTRASONIDO, RAYOS X,...)"/>
    <x v="0"/>
    <x v="5"/>
  </r>
  <r>
    <s v="2018-318002"/>
    <x v="1"/>
    <s v="HOSPITAL SAN RAFAEL DE ALAJUELA"/>
    <x v="0"/>
    <x v="2"/>
    <x v="3"/>
    <x v="7"/>
    <s v="C73"/>
    <x v="0"/>
    <n v="50"/>
    <s v="HISTOLOGIA"/>
    <x v="0"/>
    <x v="5"/>
  </r>
  <r>
    <s v="2018-317068"/>
    <x v="1"/>
    <s v="HOSPITAL DR. ENRIQUE BALTODANO BRICEÃ‘O"/>
    <x v="0"/>
    <x v="4"/>
    <x v="77"/>
    <x v="375"/>
    <s v="C73"/>
    <x v="0"/>
    <n v="50"/>
    <s v="INVESTIGACION CLINICA (ULTRASONIDO, RAYOS X,...)"/>
    <x v="0"/>
    <x v="5"/>
  </r>
  <r>
    <s v="2018-357626"/>
    <x v="1"/>
    <s v="HOSPITAL SAN VICENTE DE PAUL"/>
    <x v="0"/>
    <x v="0"/>
    <x v="0"/>
    <x v="68"/>
    <s v="C73"/>
    <x v="0"/>
    <n v="53"/>
    <s v="SOLAMENTE CLINICA"/>
    <x v="0"/>
    <x v="5"/>
  </r>
  <r>
    <s v="2018-355193"/>
    <x v="1"/>
    <s v="HOSPITAL SAN VICENTE DE PAUL"/>
    <x v="0"/>
    <x v="0"/>
    <x v="0"/>
    <x v="68"/>
    <s v="C50"/>
    <x v="12"/>
    <n v="54"/>
    <s v="SOLAMENTE CLINICA"/>
    <x v="12"/>
    <x v="5"/>
  </r>
  <r>
    <s v="2018-312383"/>
    <x v="1"/>
    <s v="HOSPITAL MEXICO"/>
    <x v="0"/>
    <x v="2"/>
    <x v="30"/>
    <x v="150"/>
    <s v="C54"/>
    <x v="24"/>
    <n v="49"/>
    <s v="HISTOLOGIA"/>
    <x v="24"/>
    <x v="4"/>
  </r>
  <r>
    <s v="2018-313380"/>
    <x v="1"/>
    <s v="HOSPITAL MEXICO"/>
    <x v="0"/>
    <x v="2"/>
    <x v="28"/>
    <x v="231"/>
    <s v="C16"/>
    <x v="4"/>
    <n v="49"/>
    <s v="HISTOLOGIA"/>
    <x v="4"/>
    <x v="4"/>
  </r>
  <r>
    <s v="2018-312913"/>
    <x v="1"/>
    <s v="HOSPITAL DR. ENRIQUE BALTODANO BRICEÃ‘O"/>
    <x v="1"/>
    <x v="2"/>
    <x v="78"/>
    <x v="324"/>
    <s v="C26"/>
    <x v="3"/>
    <n v="49"/>
    <s v="INVESTIGACION CLINICA (ULTRASONIDO, RAYOS X,...)"/>
    <x v="3"/>
    <x v="4"/>
  </r>
  <r>
    <s v="2018-309940"/>
    <x v="1"/>
    <s v="HOSPITAL DR. CARLOS LUIS VALVERDE VEGA"/>
    <x v="1"/>
    <x v="2"/>
    <x v="75"/>
    <x v="347"/>
    <s v="C61"/>
    <x v="5"/>
    <n v="50"/>
    <s v="HISTOLOGIA"/>
    <x v="5"/>
    <x v="5"/>
  </r>
  <r>
    <s v="2018-318322"/>
    <x v="1"/>
    <s v="HOSPITAL SAN CARLOS"/>
    <x v="1"/>
    <x v="2"/>
    <x v="30"/>
    <x v="47"/>
    <s v="C62"/>
    <x v="22"/>
    <n v="50"/>
    <s v="HISTOLOGIA"/>
    <x v="22"/>
    <x v="5"/>
  </r>
  <r>
    <s v="2018-316885"/>
    <x v="1"/>
    <s v="HOSPITAL CIMA SAN JOSE"/>
    <x v="1"/>
    <x v="7"/>
    <x v="29"/>
    <x v="221"/>
    <s v="C43"/>
    <x v="8"/>
    <n v="50"/>
    <s v="CIRUGIA / AUTOPSIA EXPLORATORIA"/>
    <x v="8"/>
    <x v="5"/>
  </r>
  <r>
    <s v="2018-311966"/>
    <x v="1"/>
    <s v="HOSPITAL SAN RAFAEL DE ALAJUELA"/>
    <x v="0"/>
    <x v="2"/>
    <x v="3"/>
    <x v="4"/>
    <s v="C50"/>
    <x v="12"/>
    <n v="49"/>
    <s v="HISTOLOGIA"/>
    <x v="12"/>
    <x v="4"/>
  </r>
  <r>
    <s v="2018-314993"/>
    <x v="1"/>
    <s v="HOSPITAL DR. ENRIQUE BALTODANO BRICEÃ‘O"/>
    <x v="1"/>
    <x v="4"/>
    <x v="12"/>
    <x v="317"/>
    <s v="C49"/>
    <x v="1"/>
    <n v="49"/>
    <s v="INVESTIGACION CLINICA (ULTRASONIDO, RAYOS X,...)"/>
    <x v="1"/>
    <x v="4"/>
  </r>
  <r>
    <s v="2018-313521"/>
    <x v="1"/>
    <s v="HOSPITAL DR. CARLOS LUIS VALVERDE VEGA"/>
    <x v="1"/>
    <x v="2"/>
    <x v="65"/>
    <x v="273"/>
    <s v="C44"/>
    <x v="8"/>
    <n v="50"/>
    <s v="HISTOLOGIA"/>
    <x v="8"/>
    <x v="5"/>
  </r>
  <r>
    <s v="2018-315851"/>
    <x v="1"/>
    <s v="HOSPITAL RAFAEL ANGEL CALDERON GUARDIA"/>
    <x v="0"/>
    <x v="1"/>
    <x v="2"/>
    <x v="79"/>
    <s v="C44"/>
    <x v="8"/>
    <n v="50"/>
    <s v="HISTOLOGIA"/>
    <x v="8"/>
    <x v="5"/>
  </r>
  <r>
    <s v="2018-358297"/>
    <x v="1"/>
    <s v="HOSPITAL SAN VICENTE DE PAUL"/>
    <x v="1"/>
    <x v="0"/>
    <x v="0"/>
    <x v="73"/>
    <s v="C73"/>
    <x v="0"/>
    <n v="50"/>
    <s v="SOLAMENTE CLINICA"/>
    <x v="0"/>
    <x v="5"/>
  </r>
  <r>
    <s v="2018-322044"/>
    <x v="1"/>
    <s v="HOSPITAL SAN RAFAEL DE ALAJUELA"/>
    <x v="1"/>
    <x v="2"/>
    <x v="8"/>
    <x v="66"/>
    <s v="C44"/>
    <x v="8"/>
    <n v="50"/>
    <s v="HISTOLOGIA"/>
    <x v="8"/>
    <x v="5"/>
  </r>
  <r>
    <s v="2018-310876"/>
    <x v="1"/>
    <s v="HOSPITAL RAFAEL ANGEL CALDERON GUARDIA"/>
    <x v="0"/>
    <x v="1"/>
    <x v="2"/>
    <x v="79"/>
    <s v="C73"/>
    <x v="0"/>
    <n v="50"/>
    <s v="HISTOLOGIA"/>
    <x v="0"/>
    <x v="5"/>
  </r>
  <r>
    <s v="2018-319239"/>
    <x v="1"/>
    <s v="HOSPITAL SAN CARLOS"/>
    <x v="0"/>
    <x v="2"/>
    <x v="30"/>
    <x v="345"/>
    <s v="C73"/>
    <x v="0"/>
    <n v="51"/>
    <s v="HISTOLOGIA"/>
    <x v="0"/>
    <x v="5"/>
  </r>
  <r>
    <s v="2018-316724"/>
    <x v="1"/>
    <s v="HOSPITAL SAN FRANCISCO DE ASIS"/>
    <x v="0"/>
    <x v="2"/>
    <x v="28"/>
    <x v="274"/>
    <s v="C44"/>
    <x v="8"/>
    <n v="49"/>
    <s v="HISTOLOGIA"/>
    <x v="8"/>
    <x v="4"/>
  </r>
  <r>
    <s v="2018-316996"/>
    <x v="1"/>
    <s v="HOSPITAL SAN RAFAEL DE ALAJUELA"/>
    <x v="1"/>
    <x v="2"/>
    <x v="3"/>
    <x v="40"/>
    <s v="C64"/>
    <x v="23"/>
    <n v="49"/>
    <s v="HISTOLOGIA"/>
    <x v="23"/>
    <x v="4"/>
  </r>
  <r>
    <s v="2018-321868"/>
    <x v="1"/>
    <s v="HOSPITAL DR. CARLOS LUIS VALVERDE VEGA"/>
    <x v="1"/>
    <x v="2"/>
    <x v="65"/>
    <x v="297"/>
    <s v="C44"/>
    <x v="8"/>
    <n v="50"/>
    <s v="HISTOLOGIA"/>
    <x v="8"/>
    <x v="5"/>
  </r>
  <r>
    <s v="2018-354937"/>
    <x v="1"/>
    <s v="HOSPITAL DR. CARLOS LUIS VALVERDE VEGA"/>
    <x v="1"/>
    <x v="2"/>
    <x v="39"/>
    <x v="292"/>
    <s v="C73"/>
    <x v="0"/>
    <n v="49"/>
    <s v="SOLAMENTE CLINICA"/>
    <x v="0"/>
    <x v="4"/>
  </r>
  <r>
    <s v="2018-317082"/>
    <x v="1"/>
    <s v="HOSPITAL SAN CARLOS"/>
    <x v="1"/>
    <x v="2"/>
    <x v="30"/>
    <x v="277"/>
    <s v="C02"/>
    <x v="29"/>
    <n v="49"/>
    <s v="HISTOLOGIA"/>
    <x v="29"/>
    <x v="4"/>
  </r>
  <r>
    <s v="2018-320240"/>
    <x v="1"/>
    <s v="HOSPITAL MEXICO"/>
    <x v="1"/>
    <x v="4"/>
    <x v="34"/>
    <x v="421"/>
    <s v="C20"/>
    <x v="13"/>
    <n v="50"/>
    <s v="HISTOLOGIA"/>
    <x v="13"/>
    <x v="5"/>
  </r>
  <r>
    <s v="2018-313148"/>
    <x v="1"/>
    <s v="HOSPITAL SAN FRANCISCO DE ASIS"/>
    <x v="0"/>
    <x v="2"/>
    <x v="28"/>
    <x v="274"/>
    <s v="C50"/>
    <x v="12"/>
    <n v="50"/>
    <s v="HISTOLOGIA"/>
    <x v="12"/>
    <x v="5"/>
  </r>
  <r>
    <s v="2018-314493"/>
    <x v="1"/>
    <s v="HOSPITAL SAN CARLOS"/>
    <x v="0"/>
    <x v="2"/>
    <x v="30"/>
    <x v="263"/>
    <s v="C51"/>
    <x v="38"/>
    <n v="49"/>
    <s v="HISTOLOGIA"/>
    <x v="38"/>
    <x v="4"/>
  </r>
  <r>
    <s v="2018-317634"/>
    <x v="1"/>
    <s v="HOSPITAL SAN CARLOS"/>
    <x v="1"/>
    <x v="2"/>
    <x v="82"/>
    <x v="367"/>
    <s v="C80"/>
    <x v="35"/>
    <n v="49"/>
    <s v="HISTOLOGIA"/>
    <x v="35"/>
    <x v="4"/>
  </r>
  <r>
    <s v="2018-346638"/>
    <x v="1"/>
    <s v="HOSPITAL MEXICO"/>
    <x v="0"/>
    <x v="2"/>
    <x v="65"/>
    <x v="194"/>
    <s v="C71"/>
    <x v="36"/>
    <n v="49"/>
    <s v="HISTOLOGIA"/>
    <x v="36"/>
    <x v="4"/>
  </r>
  <r>
    <s v="2018-301558"/>
    <x v="1"/>
    <s v="HOSPITAL MEXICO"/>
    <x v="0"/>
    <x v="6"/>
    <x v="19"/>
    <x v="30"/>
    <s v="C50"/>
    <x v="12"/>
    <n v="49"/>
    <s v="CIRUGIA / AUTOPSIA EXPLORATORIA"/>
    <x v="12"/>
    <x v="4"/>
  </r>
  <r>
    <s v="2018-307950"/>
    <x v="1"/>
    <s v="HOSPITAL SAN CARLOS"/>
    <x v="1"/>
    <x v="2"/>
    <x v="30"/>
    <x v="263"/>
    <s v="C44"/>
    <x v="8"/>
    <n v="48"/>
    <s v="HISTOLOGIA"/>
    <x v="8"/>
    <x v="4"/>
  </r>
  <r>
    <s v="2018-319046"/>
    <x v="1"/>
    <s v="HOSPITAL MEXICO"/>
    <x v="0"/>
    <x v="2"/>
    <x v="3"/>
    <x v="4"/>
    <s v="C81"/>
    <x v="6"/>
    <n v="49"/>
    <s v="HISTOLOGIA"/>
    <x v="6"/>
    <x v="4"/>
  </r>
  <r>
    <s v="2018-308391"/>
    <x v="1"/>
    <s v="HOSPITAL SAN RAFAEL DE ALAJUELA"/>
    <x v="0"/>
    <x v="2"/>
    <x v="3"/>
    <x v="69"/>
    <s v="C44"/>
    <x v="8"/>
    <n v="48"/>
    <s v="HISTOLOGIA"/>
    <x v="8"/>
    <x v="4"/>
  </r>
  <r>
    <s v="2018-310749"/>
    <x v="1"/>
    <s v="HOSPITAL SAN RAFAEL DE ALAJUELA"/>
    <x v="1"/>
    <x v="2"/>
    <x v="59"/>
    <x v="365"/>
    <s v="C61"/>
    <x v="5"/>
    <n v="49"/>
    <s v="HISTOLOGIA"/>
    <x v="5"/>
    <x v="4"/>
  </r>
  <r>
    <s v="2018-355725"/>
    <x v="1"/>
    <s v="HOSPITAL DR. CARLOS LUIS VALVERDE VEGA"/>
    <x v="1"/>
    <x v="2"/>
    <x v="65"/>
    <x v="273"/>
    <s v="C18"/>
    <x v="16"/>
    <n v="49"/>
    <s v="SOLAMENTE CLINICA"/>
    <x v="16"/>
    <x v="4"/>
  </r>
  <r>
    <s v="2018-319325"/>
    <x v="1"/>
    <s v="HOSPITAL SAN RAFAEL DE ALAJUELA"/>
    <x v="1"/>
    <x v="2"/>
    <x v="67"/>
    <x v="232"/>
    <s v="C34"/>
    <x v="14"/>
    <n v="49"/>
    <s v="HISTOLOGIA"/>
    <x v="14"/>
    <x v="4"/>
  </r>
  <r>
    <s v="2018-310794"/>
    <x v="1"/>
    <s v="HOSPITAL SAN VICENTE DE PAUL"/>
    <x v="1"/>
    <x v="0"/>
    <x v="0"/>
    <x v="73"/>
    <s v="C44"/>
    <x v="8"/>
    <n v="49"/>
    <s v="SOLAMENTE CLINICA"/>
    <x v="8"/>
    <x v="4"/>
  </r>
  <r>
    <s v="2018-315108"/>
    <x v="1"/>
    <s v="HOSPITAL DR. ENRIQUE BALTODANO BRICEÃ‘O"/>
    <x v="1"/>
    <x v="2"/>
    <x v="3"/>
    <x v="11"/>
    <s v="C25"/>
    <x v="21"/>
    <n v="48"/>
    <s v="INVESTIGACION CLINICA (ULTRASONIDO, RAYOS X,...)"/>
    <x v="21"/>
    <x v="4"/>
  </r>
  <r>
    <s v="2018-309584"/>
    <x v="1"/>
    <s v="HOSPITAL MEXICO"/>
    <x v="0"/>
    <x v="2"/>
    <x v="30"/>
    <x v="47"/>
    <s v="C71"/>
    <x v="36"/>
    <n v="48"/>
    <s v="HISTOLOGIA"/>
    <x v="36"/>
    <x v="4"/>
  </r>
  <r>
    <s v="2018-313089"/>
    <x v="1"/>
    <s v="HOSPITAL DR. ENRIQUE BALTODANO BRICEÃ‘O"/>
    <x v="0"/>
    <x v="2"/>
    <x v="78"/>
    <x v="324"/>
    <s v="C50"/>
    <x v="12"/>
    <n v="48"/>
    <s v="INVESTIGACION CLINICA (ULTRASONIDO, RAYOS X,...)"/>
    <x v="12"/>
    <x v="4"/>
  </r>
  <r>
    <s v="2018-313977"/>
    <x v="1"/>
    <s v="HOSPITAL RAFAEL ANGEL CALDERON GUARDIA"/>
    <x v="1"/>
    <x v="1"/>
    <x v="2"/>
    <x v="79"/>
    <s v="C73"/>
    <x v="0"/>
    <n v="48"/>
    <s v="HISTOLOGIA"/>
    <x v="0"/>
    <x v="4"/>
  </r>
  <r>
    <s v="2018-320269"/>
    <x v="1"/>
    <s v="HOSPITAL MEXICO"/>
    <x v="0"/>
    <x v="0"/>
    <x v="66"/>
    <x v="257"/>
    <s v="C71"/>
    <x v="36"/>
    <n v="49"/>
    <s v="HISTOLOGIA"/>
    <x v="36"/>
    <x v="4"/>
  </r>
  <r>
    <s v="2018-318258"/>
    <x v="1"/>
    <s v="HOSPITAL SAN RAFAEL DE ALAJUELA"/>
    <x v="1"/>
    <x v="6"/>
    <x v="19"/>
    <x v="30"/>
    <s v="C44"/>
    <x v="8"/>
    <n v="48"/>
    <s v="HISTOLOGIA"/>
    <x v="8"/>
    <x v="4"/>
  </r>
  <r>
    <s v="2018-312969"/>
    <x v="1"/>
    <s v="HOSPITAL MEXICO"/>
    <x v="0"/>
    <x v="2"/>
    <x v="3"/>
    <x v="40"/>
    <s v="C50"/>
    <x v="12"/>
    <n v="48"/>
    <s v="HISTOLOGIA"/>
    <x v="12"/>
    <x v="4"/>
  </r>
  <r>
    <s v="2018-311717"/>
    <x v="1"/>
    <s v="HOSPITAL MEXICO"/>
    <x v="0"/>
    <x v="0"/>
    <x v="27"/>
    <x v="207"/>
    <s v="C73"/>
    <x v="0"/>
    <n v="48"/>
    <s v="HISTOLOGIA"/>
    <x v="0"/>
    <x v="4"/>
  </r>
  <r>
    <s v="2018-314604"/>
    <x v="1"/>
    <s v="HOSPITAL SAN JUAN DE DIOS"/>
    <x v="1"/>
    <x v="1"/>
    <x v="2"/>
    <x v="50"/>
    <s v="C83"/>
    <x v="6"/>
    <n v="48"/>
    <s v="HISTOLOGIA"/>
    <x v="6"/>
    <x v="4"/>
  </r>
  <r>
    <s v="2018-312803"/>
    <x v="1"/>
    <s v="HOSPITAL SAN RAFAEL DE ALAJUELA"/>
    <x v="0"/>
    <x v="2"/>
    <x v="8"/>
    <x v="302"/>
    <s v="C53"/>
    <x v="10"/>
    <n v="48"/>
    <s v="HISTOLOGIA"/>
    <x v="10"/>
    <x v="4"/>
  </r>
  <r>
    <s v="2018-308751"/>
    <x v="1"/>
    <s v="HOSPITAL SAN CARLOS"/>
    <x v="1"/>
    <x v="2"/>
    <x v="30"/>
    <x v="47"/>
    <s v="C44"/>
    <x v="8"/>
    <n v="48"/>
    <s v="HISTOLOGIA"/>
    <x v="8"/>
    <x v="4"/>
  </r>
  <r>
    <s v="2017-305449"/>
    <x v="1"/>
    <s v="HOSPITAL MEXICO"/>
    <x v="0"/>
    <x v="2"/>
    <x v="30"/>
    <x v="277"/>
    <s v="C50"/>
    <x v="12"/>
    <n v="48"/>
    <s v="HISTOLOGIA"/>
    <x v="12"/>
    <x v="4"/>
  </r>
  <r>
    <s v="2018-355546"/>
    <x v="1"/>
    <s v="HOSPITAL SAN VICENTE DE PAUL"/>
    <x v="1"/>
    <x v="0"/>
    <x v="10"/>
    <x v="61"/>
    <s v="C16"/>
    <x v="4"/>
    <n v="48"/>
    <s v="SOLAMENTE CLINICA"/>
    <x v="4"/>
    <x v="4"/>
  </r>
  <r>
    <s v="2018-311842"/>
    <x v="1"/>
    <s v="HOSPITAL MEXICO"/>
    <x v="0"/>
    <x v="3"/>
    <x v="17"/>
    <x v="151"/>
    <s v="C64"/>
    <x v="23"/>
    <n v="48"/>
    <s v="HISTOLOGIA"/>
    <x v="23"/>
    <x v="4"/>
  </r>
  <r>
    <s v="2018-312146"/>
    <x v="1"/>
    <s v="HOSPITAL SAN RAFAEL DE ALAJUELA"/>
    <x v="0"/>
    <x v="2"/>
    <x v="3"/>
    <x v="8"/>
    <s v="C50"/>
    <x v="12"/>
    <n v="47"/>
    <s v="HISTOLOGIA"/>
    <x v="12"/>
    <x v="4"/>
  </r>
  <r>
    <s v="2018-317339"/>
    <x v="1"/>
    <s v="HOSPITAL MEXICO"/>
    <x v="1"/>
    <x v="1"/>
    <x v="24"/>
    <x v="95"/>
    <s v="C44"/>
    <x v="8"/>
    <n v="48"/>
    <s v="HISTOLOGIA"/>
    <x v="8"/>
    <x v="4"/>
  </r>
  <r>
    <s v="2018-310737"/>
    <x v="1"/>
    <s v="HOSPITAL SAN CARLOS"/>
    <x v="0"/>
    <x v="2"/>
    <x v="30"/>
    <x v="47"/>
    <s v="C44"/>
    <x v="8"/>
    <n v="48"/>
    <s v="HISTOLOGIA"/>
    <x v="8"/>
    <x v="4"/>
  </r>
  <r>
    <s v="2010-46631"/>
    <x v="1"/>
    <s v="HOSPITAL MEXICO"/>
    <x v="0"/>
    <x v="2"/>
    <x v="3"/>
    <x v="40"/>
    <s v="C50"/>
    <x v="12"/>
    <n v="48"/>
    <s v="HISTOLOGIA"/>
    <x v="12"/>
    <x v="4"/>
  </r>
  <r>
    <s v="2018-308302"/>
    <x v="1"/>
    <s v="HOSPITAL DR. CARLOS LUIS VALVERDE VEGA"/>
    <x v="1"/>
    <x v="2"/>
    <x v="65"/>
    <x v="235"/>
    <s v="C64"/>
    <x v="23"/>
    <n v="48"/>
    <s v="HISTOLOGIA"/>
    <x v="23"/>
    <x v="4"/>
  </r>
  <r>
    <s v="2018-310494"/>
    <x v="1"/>
    <s v="HOSPITAL MEXICO"/>
    <x v="1"/>
    <x v="3"/>
    <x v="40"/>
    <x v="70"/>
    <s v="C18"/>
    <x v="16"/>
    <n v="48"/>
    <s v="HISTOLOGIA"/>
    <x v="16"/>
    <x v="4"/>
  </r>
  <r>
    <s v="2018-312264"/>
    <x v="1"/>
    <s v="HOSPITAL MEXICO"/>
    <x v="0"/>
    <x v="2"/>
    <x v="28"/>
    <x v="274"/>
    <s v="C50"/>
    <x v="12"/>
    <n v="48"/>
    <s v="HISTOLOGIA"/>
    <x v="12"/>
    <x v="4"/>
  </r>
  <r>
    <s v="2018-317042"/>
    <x v="1"/>
    <s v="HOSPITAL RAFAEL ANGEL CALDERON GUARDIA"/>
    <x v="1"/>
    <x v="1"/>
    <x v="5"/>
    <x v="38"/>
    <s v="C44"/>
    <x v="8"/>
    <n v="48"/>
    <s v="HISTOLOGIA"/>
    <x v="8"/>
    <x v="4"/>
  </r>
  <r>
    <s v="2018-316968"/>
    <x v="1"/>
    <s v="HOSPITAL SAN CARLOS"/>
    <x v="0"/>
    <x v="2"/>
    <x v="30"/>
    <x v="71"/>
    <s v="C18"/>
    <x v="16"/>
    <n v="68"/>
    <s v="HISTOLOGIA"/>
    <x v="16"/>
    <x v="0"/>
  </r>
  <r>
    <s v="2018-311946"/>
    <x v="1"/>
    <s v="HOSPITAL SAN VICENTE DE PAUL"/>
    <x v="0"/>
    <x v="0"/>
    <x v="16"/>
    <x v="313"/>
    <s v="C50"/>
    <x v="12"/>
    <n v="48"/>
    <s v="HISTOLOGIA"/>
    <x v="12"/>
    <x v="4"/>
  </r>
  <r>
    <s v="2018-327997"/>
    <x v="1"/>
    <s v="HOSPITAL DR. CARLOS LUIS VALVERDE VEGA"/>
    <x v="0"/>
    <x v="2"/>
    <x v="39"/>
    <x v="77"/>
    <s v="C53"/>
    <x v="10"/>
    <n v="47"/>
    <s v="SOLAMENTE CLINICA"/>
    <x v="10"/>
    <x v="4"/>
  </r>
  <r>
    <s v="2018-312639"/>
    <x v="1"/>
    <s v="HOSPITAL SAN RAFAEL DE ALAJUELA"/>
    <x v="0"/>
    <x v="2"/>
    <x v="8"/>
    <x v="36"/>
    <s v="C44"/>
    <x v="8"/>
    <n v="48"/>
    <s v="HISTOLOGIA"/>
    <x v="8"/>
    <x v="4"/>
  </r>
  <r>
    <s v="2018-314142"/>
    <x v="1"/>
    <s v="HOSPITAL RAFAEL ANGEL CALDERON GUARDIA"/>
    <x v="0"/>
    <x v="1"/>
    <x v="2"/>
    <x v="79"/>
    <s v="C22"/>
    <x v="19"/>
    <n v="47"/>
    <s v="HISTOLOGIA"/>
    <x v="19"/>
    <x v="4"/>
  </r>
  <r>
    <s v="2018-311672"/>
    <x v="1"/>
    <s v="HOSPITAL SAN RAFAEL DE ALAJUELA"/>
    <x v="0"/>
    <x v="2"/>
    <x v="3"/>
    <x v="152"/>
    <s v="C50"/>
    <x v="12"/>
    <n v="47"/>
    <s v="HISTOLOGIA"/>
    <x v="12"/>
    <x v="4"/>
  </r>
  <r>
    <s v="2018-309213"/>
    <x v="1"/>
    <s v="HOSPITAL SAN RAFAEL DE ALAJUELA"/>
    <x v="1"/>
    <x v="2"/>
    <x v="59"/>
    <x v="143"/>
    <s v="C44"/>
    <x v="8"/>
    <n v="48"/>
    <s v="HISTOLOGIA"/>
    <x v="8"/>
    <x v="4"/>
  </r>
  <r>
    <s v="2018-309977"/>
    <x v="1"/>
    <s v="HOSPITAL SAN RAFAEL DE ALAJUELA"/>
    <x v="1"/>
    <x v="2"/>
    <x v="3"/>
    <x v="69"/>
    <s v="C44"/>
    <x v="8"/>
    <n v="48"/>
    <s v="HISTOLOGIA"/>
    <x v="8"/>
    <x v="4"/>
  </r>
  <r>
    <s v="2018-320209"/>
    <x v="1"/>
    <s v="HOSPITAL MEXICO"/>
    <x v="0"/>
    <x v="2"/>
    <x v="72"/>
    <x v="381"/>
    <s v="C50"/>
    <x v="12"/>
    <n v="48"/>
    <s v="HISTOLOGIA"/>
    <x v="12"/>
    <x v="4"/>
  </r>
  <r>
    <s v="2018-310151"/>
    <x v="1"/>
    <s v="HOSPITAL MEXICO"/>
    <x v="0"/>
    <x v="2"/>
    <x v="67"/>
    <x v="232"/>
    <s v="C50"/>
    <x v="12"/>
    <n v="47"/>
    <s v="HISTOLOGIA"/>
    <x v="12"/>
    <x v="4"/>
  </r>
  <r>
    <s v="2018-319738"/>
    <x v="1"/>
    <s v="HOSPITAL SAN RAFAEL DE ALAJUELA"/>
    <x v="1"/>
    <x v="2"/>
    <x v="3"/>
    <x v="185"/>
    <s v="C44"/>
    <x v="8"/>
    <n v="48"/>
    <s v="HISTOLOGIA"/>
    <x v="8"/>
    <x v="4"/>
  </r>
  <r>
    <s v="2018-309288"/>
    <x v="1"/>
    <s v="HOSPITAL SAN RAFAEL DE ALAJUELA"/>
    <x v="0"/>
    <x v="2"/>
    <x v="3"/>
    <x v="120"/>
    <s v="C81"/>
    <x v="6"/>
    <n v="47"/>
    <s v="HISTOLOGIA"/>
    <x v="6"/>
    <x v="4"/>
  </r>
  <r>
    <s v="2018-313318"/>
    <x v="1"/>
    <s v="HOSPITAL SAN RAFAEL DE ALAJUELA"/>
    <x v="1"/>
    <x v="2"/>
    <x v="3"/>
    <x v="141"/>
    <s v="C62"/>
    <x v="22"/>
    <n v="47"/>
    <s v="HISTOLOGIA"/>
    <x v="22"/>
    <x v="4"/>
  </r>
  <r>
    <s v="2018-308634"/>
    <x v="1"/>
    <s v="HOSPITAL SAN RAFAEL DE ALAJUELA"/>
    <x v="1"/>
    <x v="2"/>
    <x v="3"/>
    <x v="7"/>
    <s v="C64"/>
    <x v="1"/>
    <n v="47"/>
    <s v="HISTOLOGIA"/>
    <x v="1"/>
    <x v="4"/>
  </r>
  <r>
    <s v="2018-318164"/>
    <x v="1"/>
    <s v="HOSPITAL DR. CARLOS LUIS VALVERDE VEGA"/>
    <x v="0"/>
    <x v="2"/>
    <x v="39"/>
    <x v="77"/>
    <s v="C44"/>
    <x v="8"/>
    <n v="47"/>
    <s v="HISTOLOGIA"/>
    <x v="8"/>
    <x v="4"/>
  </r>
  <r>
    <s v="2018-313182"/>
    <x v="1"/>
    <s v="HOSPITAL SAN RAFAEL DE ALAJUELA"/>
    <x v="1"/>
    <x v="2"/>
    <x v="8"/>
    <x v="66"/>
    <s v="C61"/>
    <x v="5"/>
    <n v="47"/>
    <s v="HISTOLOGIA"/>
    <x v="5"/>
    <x v="4"/>
  </r>
  <r>
    <s v="2018-311126"/>
    <x v="1"/>
    <s v="HOSPITAL SAN RAFAEL DE ALAJUELA"/>
    <x v="0"/>
    <x v="2"/>
    <x v="3"/>
    <x v="141"/>
    <s v="C44"/>
    <x v="8"/>
    <n v="47"/>
    <s v="HISTOLOGIA"/>
    <x v="8"/>
    <x v="4"/>
  </r>
  <r>
    <s v="2018-309131"/>
    <x v="1"/>
    <s v="HOSPITAL SAN CARLOS"/>
    <x v="0"/>
    <x v="2"/>
    <x v="30"/>
    <x v="256"/>
    <s v="C20"/>
    <x v="13"/>
    <n v="47"/>
    <s v="HISTOLOGIA"/>
    <x v="13"/>
    <x v="4"/>
  </r>
  <r>
    <s v="2018-311556"/>
    <x v="1"/>
    <s v="HOSPITAL SAN VICENTE DE PAUL"/>
    <x v="0"/>
    <x v="0"/>
    <x v="68"/>
    <x v="188"/>
    <s v="C50"/>
    <x v="12"/>
    <n v="47"/>
    <s v="HISTOLOGIA"/>
    <x v="12"/>
    <x v="4"/>
  </r>
  <r>
    <s v="2018-311274"/>
    <x v="1"/>
    <s v="HOSPITAL DR. ENRIQUE BALTODANO BRICEÃ‘O"/>
    <x v="1"/>
    <x v="4"/>
    <x v="33"/>
    <x v="55"/>
    <s v="C44"/>
    <x v="8"/>
    <n v="47"/>
    <s v="CIRUGIA / AUTOPSIA EXPLORATORIA"/>
    <x v="8"/>
    <x v="4"/>
  </r>
  <r>
    <s v="2018-316370"/>
    <x v="1"/>
    <s v="HOSPITAL SAN RAFAEL DE ALAJUELA"/>
    <x v="1"/>
    <x v="2"/>
    <x v="3"/>
    <x v="4"/>
    <s v="C61"/>
    <x v="5"/>
    <n v="53"/>
    <s v="HISTOLOGIA"/>
    <x v="5"/>
    <x v="5"/>
  </r>
  <r>
    <s v="2018-309978"/>
    <x v="1"/>
    <s v="HOSPITAL SAN RAFAEL DE ALAJUELA"/>
    <x v="0"/>
    <x v="2"/>
    <x v="3"/>
    <x v="40"/>
    <s v="C53"/>
    <x v="10"/>
    <n v="47"/>
    <s v="HISTOLOGIA"/>
    <x v="10"/>
    <x v="4"/>
  </r>
  <r>
    <s v="2018-312669"/>
    <x v="1"/>
    <s v="HOSPITAL SAN RAFAEL DE ALAJUELA"/>
    <x v="0"/>
    <x v="2"/>
    <x v="28"/>
    <x v="45"/>
    <s v="C16"/>
    <x v="4"/>
    <n v="47"/>
    <s v="HISTOLOGIA"/>
    <x v="4"/>
    <x v="4"/>
  </r>
  <r>
    <s v="2018-315051"/>
    <x v="1"/>
    <s v="HOSPITAL DR. CARLOS LUIS VALVERDE VEGA"/>
    <x v="0"/>
    <x v="2"/>
    <x v="65"/>
    <x v="366"/>
    <s v="C50"/>
    <x v="12"/>
    <n v="47"/>
    <s v="HISTOLOGIA"/>
    <x v="12"/>
    <x v="4"/>
  </r>
  <r>
    <s v="2018-324369"/>
    <x v="1"/>
    <s v="HOSPITAL MEXICO"/>
    <x v="0"/>
    <x v="2"/>
    <x v="59"/>
    <x v="365"/>
    <s v="C53"/>
    <x v="10"/>
    <n v="47"/>
    <s v="HISTOLOGIA"/>
    <x v="10"/>
    <x v="4"/>
  </r>
  <r>
    <s v="2018-324418"/>
    <x v="1"/>
    <s v="HOSPITAL MEXICO"/>
    <x v="0"/>
    <x v="0"/>
    <x v="68"/>
    <x v="188"/>
    <s v="C71"/>
    <x v="36"/>
    <n v="47"/>
    <s v="HISTOLOGIA"/>
    <x v="36"/>
    <x v="4"/>
  </r>
  <r>
    <s v="2018-307956"/>
    <x v="1"/>
    <s v="HOSPITAL MEXICO"/>
    <x v="0"/>
    <x v="2"/>
    <x v="28"/>
    <x v="231"/>
    <s v="C48"/>
    <x v="30"/>
    <n v="46"/>
    <s v="CIRUGIA / AUTOPSIA EXPLORATORIA"/>
    <x v="30"/>
    <x v="4"/>
  </r>
  <r>
    <s v="2018-355367"/>
    <x v="1"/>
    <s v="HOSPITAL SAN VICENTE DE PAUL"/>
    <x v="0"/>
    <x v="0"/>
    <x v="31"/>
    <x v="193"/>
    <s v="C56"/>
    <x v="2"/>
    <n v="47"/>
    <s v="SOLAMENTE CLINICA"/>
    <x v="2"/>
    <x v="4"/>
  </r>
  <r>
    <s v="2018-310280"/>
    <x v="1"/>
    <s v="HOSPITAL  HOTEL LA CATOLICA, CLÃNICA"/>
    <x v="0"/>
    <x v="0"/>
    <x v="57"/>
    <x v="154"/>
    <s v="C56"/>
    <x v="2"/>
    <n v="46"/>
    <s v="CIRUGIA / AUTOPSIA EXPLORATORIA"/>
    <x v="2"/>
    <x v="4"/>
  </r>
  <r>
    <s v="2018-323369"/>
    <x v="1"/>
    <s v="HOSPITAL DR. ENRIQUE BALTODANO BRICEÃ‘O"/>
    <x v="1"/>
    <x v="4"/>
    <x v="12"/>
    <x v="19"/>
    <s v="C67"/>
    <x v="25"/>
    <n v="47"/>
    <s v="INVESTIGACION CLINICA (ULTRASONIDO, RAYOS X,...)"/>
    <x v="25"/>
    <x v="4"/>
  </r>
  <r>
    <s v="2018-315944"/>
    <x v="1"/>
    <s v="HOSPITAL SAN CARLOS"/>
    <x v="0"/>
    <x v="2"/>
    <x v="30"/>
    <x v="353"/>
    <s v="C44"/>
    <x v="8"/>
    <n v="46"/>
    <s v="HISTOLOGIA"/>
    <x v="8"/>
    <x v="4"/>
  </r>
  <r>
    <s v="2018-314480"/>
    <x v="1"/>
    <s v="HOSPITAL SAN VICENTE DE PAUL"/>
    <x v="0"/>
    <x v="0"/>
    <x v="10"/>
    <x v="61"/>
    <s v="C73"/>
    <x v="0"/>
    <n v="46"/>
    <s v="HISTOLOGIA"/>
    <x v="0"/>
    <x v="4"/>
  </r>
  <r>
    <s v="2018-312385"/>
    <x v="1"/>
    <s v="HOSPITAL DR. CARLOS LUIS VALVERDE VEGA"/>
    <x v="0"/>
    <x v="2"/>
    <x v="65"/>
    <x v="286"/>
    <s v="C44"/>
    <x v="8"/>
    <n v="46"/>
    <s v="HISTOLOGIA"/>
    <x v="8"/>
    <x v="4"/>
  </r>
  <r>
    <s v="2018-328775"/>
    <x v="1"/>
    <s v="HOSPITAL SAN VICENTE DE PAUL"/>
    <x v="0"/>
    <x v="0"/>
    <x v="10"/>
    <x v="61"/>
    <s v="C73"/>
    <x v="0"/>
    <n v="46"/>
    <s v="SOLAMENTE CLINICA"/>
    <x v="0"/>
    <x v="4"/>
  </r>
  <r>
    <s v="2018-309224"/>
    <x v="1"/>
    <s v="HOSPITAL DR. CARLOS LUIS VALVERDE VEGA"/>
    <x v="0"/>
    <x v="2"/>
    <x v="65"/>
    <x v="171"/>
    <s v="C73"/>
    <x v="0"/>
    <n v="46"/>
    <s v="HISTOLOGIA"/>
    <x v="0"/>
    <x v="4"/>
  </r>
  <r>
    <s v="2018-313235"/>
    <x v="1"/>
    <s v="HOSPITAL SAN JUAN DE DIOS"/>
    <x v="0"/>
    <x v="1"/>
    <x v="2"/>
    <x v="3"/>
    <s v="C73"/>
    <x v="0"/>
    <n v="46"/>
    <s v="HISTOLOGIA"/>
    <x v="0"/>
    <x v="4"/>
  </r>
  <r>
    <s v="2018-312050"/>
    <x v="1"/>
    <s v="HOSPITAL MEXICO"/>
    <x v="0"/>
    <x v="2"/>
    <x v="65"/>
    <x v="235"/>
    <s v="C50"/>
    <x v="12"/>
    <n v="46"/>
    <s v="HISTOLOGIA"/>
    <x v="12"/>
    <x v="4"/>
  </r>
  <r>
    <s v="2018-316226"/>
    <x v="1"/>
    <s v="HOSPITAL MEXICO"/>
    <x v="1"/>
    <x v="2"/>
    <x v="3"/>
    <x v="40"/>
    <s v="C71"/>
    <x v="36"/>
    <n v="53"/>
    <s v="HISTOLOGIA"/>
    <x v="36"/>
    <x v="5"/>
  </r>
  <r>
    <s v="2018-317367"/>
    <x v="1"/>
    <s v="HOSPITAL SAN VICENTE DE PAUL"/>
    <x v="1"/>
    <x v="0"/>
    <x v="68"/>
    <x v="306"/>
    <s v="C43"/>
    <x v="8"/>
    <n v="46"/>
    <s v="SOLAMENTE CLINICA"/>
    <x v="8"/>
    <x v="4"/>
  </r>
  <r>
    <s v="2018-313297"/>
    <x v="1"/>
    <s v="HOSPITAL MEXICO"/>
    <x v="0"/>
    <x v="2"/>
    <x v="28"/>
    <x v="274"/>
    <s v="C50"/>
    <x v="12"/>
    <n v="46"/>
    <s v="HISTOLOGIA"/>
    <x v="12"/>
    <x v="4"/>
  </r>
  <r>
    <s v="2018-309223"/>
    <x v="1"/>
    <s v="HOSPITAL SAN RAFAEL DE ALAJUELA"/>
    <x v="0"/>
    <x v="2"/>
    <x v="59"/>
    <x v="143"/>
    <s v="C67"/>
    <x v="25"/>
    <n v="46"/>
    <s v="HISTOLOGIA"/>
    <x v="25"/>
    <x v="4"/>
  </r>
  <r>
    <s v="2018-308559"/>
    <x v="1"/>
    <s v="HOSPITAL MEXICO"/>
    <x v="0"/>
    <x v="2"/>
    <x v="30"/>
    <x v="71"/>
    <s v="C18"/>
    <x v="16"/>
    <n v="45"/>
    <s v="HISTOLOGIA"/>
    <x v="16"/>
    <x v="4"/>
  </r>
  <r>
    <s v="2018-355084"/>
    <x v="1"/>
    <s v="HOSPITAL SAN JUAN DE DIOS"/>
    <x v="0"/>
    <x v="2"/>
    <x v="3"/>
    <x v="4"/>
    <s v="C56"/>
    <x v="2"/>
    <n v="45"/>
    <s v="SOLAMENTE CLINICA"/>
    <x v="2"/>
    <x v="4"/>
  </r>
  <r>
    <s v="2018-313057"/>
    <x v="1"/>
    <s v="HOSPITAL SAN FRANCISCO DE ASIS"/>
    <x v="0"/>
    <x v="2"/>
    <x v="67"/>
    <x v="232"/>
    <s v="C44"/>
    <x v="8"/>
    <n v="45"/>
    <s v="HISTOLOGIA"/>
    <x v="8"/>
    <x v="4"/>
  </r>
  <r>
    <s v="2018-316913"/>
    <x v="1"/>
    <s v="HOSPITAL SAN CARLOS"/>
    <x v="1"/>
    <x v="2"/>
    <x v="65"/>
    <x v="297"/>
    <s v="C48"/>
    <x v="30"/>
    <n v="45"/>
    <s v="HISTOLOGIA"/>
    <x v="30"/>
    <x v="4"/>
  </r>
  <r>
    <s v="2018-313751"/>
    <x v="1"/>
    <s v="HOSPITAL SAN RAFAEL DE ALAJUELA"/>
    <x v="1"/>
    <x v="2"/>
    <x v="3"/>
    <x v="8"/>
    <s v="C67"/>
    <x v="25"/>
    <n v="52"/>
    <s v="CIRUGIA / AUTOPSIA EXPLORATORIA"/>
    <x v="25"/>
    <x v="5"/>
  </r>
  <r>
    <s v="2018-314847"/>
    <x v="1"/>
    <s v="HOSPITAL MEXICO"/>
    <x v="0"/>
    <x v="2"/>
    <x v="3"/>
    <x v="40"/>
    <s v="C54"/>
    <x v="24"/>
    <n v="46"/>
    <s v="HISTOLOGIA"/>
    <x v="24"/>
    <x v="4"/>
  </r>
  <r>
    <s v="2018-318012"/>
    <x v="1"/>
    <s v="HOSPITAL SAN CARLOS"/>
    <x v="0"/>
    <x v="2"/>
    <x v="30"/>
    <x v="345"/>
    <s v="C53"/>
    <x v="10"/>
    <n v="46"/>
    <s v="HISTOLOGIA"/>
    <x v="10"/>
    <x v="4"/>
  </r>
  <r>
    <s v="2018-312631"/>
    <x v="1"/>
    <s v="HOSPITAL SAN FRANCISCO DE ASIS"/>
    <x v="0"/>
    <x v="2"/>
    <x v="67"/>
    <x v="343"/>
    <s v="C53"/>
    <x v="10"/>
    <n v="45"/>
    <s v="SOLAMENTE CLINICA"/>
    <x v="10"/>
    <x v="4"/>
  </r>
  <r>
    <s v="2018-320050"/>
    <x v="1"/>
    <s v="HOSPITAL SAN RAFAEL DE ALAJUELA"/>
    <x v="0"/>
    <x v="2"/>
    <x v="8"/>
    <x v="374"/>
    <s v="C50"/>
    <x v="12"/>
    <n v="46"/>
    <s v="HISTOLOGIA"/>
    <x v="12"/>
    <x v="4"/>
  </r>
  <r>
    <s v="2018-309477"/>
    <x v="1"/>
    <s v="HOSPITAL SAN VICENTE DE PAUL"/>
    <x v="0"/>
    <x v="0"/>
    <x v="10"/>
    <x v="61"/>
    <s v="C50"/>
    <x v="12"/>
    <n v="45"/>
    <s v="INVESTIGACION CLINICA (ULTRASONIDO, RAYOS X,...)"/>
    <x v="12"/>
    <x v="4"/>
  </r>
  <r>
    <s v="2018-317655"/>
    <x v="1"/>
    <s v="HOSPITAL MEXICO"/>
    <x v="1"/>
    <x v="1"/>
    <x v="2"/>
    <x v="2"/>
    <s v="C44"/>
    <x v="8"/>
    <n v="45"/>
    <s v="HISTOLOGIA"/>
    <x v="8"/>
    <x v="4"/>
  </r>
  <r>
    <s v="2018-319792"/>
    <x v="1"/>
    <s v="HOSPITAL DR. CARLOS LUIS VALVERDE VEGA"/>
    <x v="0"/>
    <x v="2"/>
    <x v="65"/>
    <x v="366"/>
    <s v="C50"/>
    <x v="12"/>
    <n v="46"/>
    <s v="HISTOLOGIA"/>
    <x v="12"/>
    <x v="4"/>
  </r>
  <r>
    <s v="2018-319368"/>
    <x v="1"/>
    <s v="HOSPITAL SAN RAFAEL DE ALAJUELA"/>
    <x v="0"/>
    <x v="2"/>
    <x v="3"/>
    <x v="4"/>
    <s v="C53"/>
    <x v="10"/>
    <n v="45"/>
    <s v="HISTOLOGIA"/>
    <x v="10"/>
    <x v="4"/>
  </r>
  <r>
    <s v="2018-308483"/>
    <x v="1"/>
    <s v="HOSPITAL SAN RAFAEL DE ALAJUELA"/>
    <x v="1"/>
    <x v="2"/>
    <x v="3"/>
    <x v="4"/>
    <s v="C44"/>
    <x v="8"/>
    <n v="45"/>
    <s v="HISTOLOGIA"/>
    <x v="8"/>
    <x v="4"/>
  </r>
  <r>
    <s v="2018-308246"/>
    <x v="1"/>
    <s v="HOSPITAL SAN RAFAEL DE ALAJUELA"/>
    <x v="0"/>
    <x v="2"/>
    <x v="3"/>
    <x v="69"/>
    <s v="C50"/>
    <x v="12"/>
    <n v="44"/>
    <s v="HISTOLOGIA"/>
    <x v="12"/>
    <x v="9"/>
  </r>
  <r>
    <s v="2018-309435"/>
    <x v="1"/>
    <s v="HOSPITAL MEXICO"/>
    <x v="0"/>
    <x v="2"/>
    <x v="78"/>
    <x v="324"/>
    <s v="C44"/>
    <x v="8"/>
    <n v="45"/>
    <s v="HISTOLOGIA"/>
    <x v="8"/>
    <x v="4"/>
  </r>
  <r>
    <s v="2018-315196"/>
    <x v="1"/>
    <s v="HOSPITAL SAN FRANCISCO DE ASIS"/>
    <x v="1"/>
    <x v="2"/>
    <x v="67"/>
    <x v="362"/>
    <s v="C44"/>
    <x v="8"/>
    <n v="44"/>
    <s v="HISTOLOGIA"/>
    <x v="8"/>
    <x v="9"/>
  </r>
  <r>
    <s v="2018-308450"/>
    <x v="1"/>
    <s v="HOSPITAL SAN RAFAEL DE ALAJUELA"/>
    <x v="0"/>
    <x v="2"/>
    <x v="3"/>
    <x v="41"/>
    <s v="C50"/>
    <x v="12"/>
    <n v="44"/>
    <s v="HISTOLOGIA"/>
    <x v="12"/>
    <x v="9"/>
  </r>
  <r>
    <s v="2018-327490"/>
    <x v="1"/>
    <s v="HOSPITAL SAN CARLOS"/>
    <x v="0"/>
    <x v="2"/>
    <x v="30"/>
    <x v="277"/>
    <s v="C50"/>
    <x v="12"/>
    <n v="45"/>
    <s v="HISTOLOGIA"/>
    <x v="12"/>
    <x v="4"/>
  </r>
  <r>
    <s v="2018-315179"/>
    <x v="1"/>
    <s v="HOSPITAL SAN JUAN DE DIOS"/>
    <x v="1"/>
    <x v="1"/>
    <x v="2"/>
    <x v="79"/>
    <s v="C44"/>
    <x v="8"/>
    <n v="44"/>
    <s v="HISTOLOGIA"/>
    <x v="8"/>
    <x v="9"/>
  </r>
  <r>
    <s v="2018-309268"/>
    <x v="1"/>
    <s v="HOSPITAL MEXICO"/>
    <x v="1"/>
    <x v="3"/>
    <x v="49"/>
    <x v="444"/>
    <s v="C67"/>
    <x v="25"/>
    <n v="45"/>
    <s v="HISTOLOGIA"/>
    <x v="25"/>
    <x v="4"/>
  </r>
  <r>
    <s v="2018-314370"/>
    <x v="1"/>
    <s v="HOSPITAL SAN FRANCISCO DE ASIS"/>
    <x v="0"/>
    <x v="2"/>
    <x v="28"/>
    <x v="300"/>
    <s v="C53"/>
    <x v="10"/>
    <n v="45"/>
    <s v="SOLAMENTE CLINICA"/>
    <x v="10"/>
    <x v="4"/>
  </r>
  <r>
    <s v="2018-314033"/>
    <x v="1"/>
    <s v="HOSPITAL SAN VICENTE DE PAUL"/>
    <x v="0"/>
    <x v="0"/>
    <x v="27"/>
    <x v="44"/>
    <s v="C48"/>
    <x v="30"/>
    <n v="44"/>
    <s v="INVESTIGACION CLINICA (ULTRASONIDO, RAYOS X,...)"/>
    <x v="30"/>
    <x v="9"/>
  </r>
  <r>
    <s v="2018-307898"/>
    <x v="1"/>
    <s v="HOSPITAL MEXICO"/>
    <x v="1"/>
    <x v="2"/>
    <x v="3"/>
    <x v="8"/>
    <s v="C44"/>
    <x v="8"/>
    <n v="44"/>
    <s v="HISTOLOGIA"/>
    <x v="8"/>
    <x v="9"/>
  </r>
  <r>
    <s v="2018-312888"/>
    <x v="1"/>
    <s v="HOSPITAL SAN RAFAEL DE ALAJUELA"/>
    <x v="0"/>
    <x v="2"/>
    <x v="3"/>
    <x v="48"/>
    <s v="C53"/>
    <x v="10"/>
    <n v="44"/>
    <s v="HISTOLOGIA"/>
    <x v="10"/>
    <x v="9"/>
  </r>
  <r>
    <s v="2018-318970"/>
    <x v="1"/>
    <s v="HOSPITAL RAFAEL ANGEL CALDERON GUARDIA"/>
    <x v="1"/>
    <x v="1"/>
    <x v="2"/>
    <x v="79"/>
    <s v="C18"/>
    <x v="16"/>
    <n v="45"/>
    <s v="HISTOLOGIA"/>
    <x v="16"/>
    <x v="4"/>
  </r>
  <r>
    <s v="2018-317987"/>
    <x v="1"/>
    <s v="HOSPITAL DR. MAX TERAN VALLS"/>
    <x v="0"/>
    <x v="3"/>
    <x v="21"/>
    <x v="32"/>
    <s v="C53"/>
    <x v="10"/>
    <n v="44"/>
    <s v="INVESTIGACION CLINICA (ULTRASONIDO, RAYOS X,...)"/>
    <x v="10"/>
    <x v="9"/>
  </r>
  <r>
    <s v="2018-313456"/>
    <x v="1"/>
    <s v="HOSPITAL SAN CARLOS"/>
    <x v="0"/>
    <x v="2"/>
    <x v="30"/>
    <x v="53"/>
    <s v="C44"/>
    <x v="8"/>
    <n v="44"/>
    <s v="HISTOLOGIA"/>
    <x v="8"/>
    <x v="9"/>
  </r>
  <r>
    <s v="2018-316735"/>
    <x v="1"/>
    <s v="HOSPITAL SAN FRANCISCO DE ASIS"/>
    <x v="1"/>
    <x v="2"/>
    <x v="28"/>
    <x v="45"/>
    <s v="C18"/>
    <x v="16"/>
    <n v="43"/>
    <s v="INVESTIGACION CLINICA (ULTRASONIDO, RAYOS X,...)"/>
    <x v="16"/>
    <x v="9"/>
  </r>
  <r>
    <s v="2018-313304"/>
    <x v="1"/>
    <s v="HOSPITAL RAFAEL ANGEL CALDERON GUARDIA"/>
    <x v="0"/>
    <x v="1"/>
    <x v="2"/>
    <x v="79"/>
    <s v="C44"/>
    <x v="8"/>
    <n v="43"/>
    <s v="HISTOLOGIA"/>
    <x v="8"/>
    <x v="9"/>
  </r>
  <r>
    <s v="2018-313943"/>
    <x v="1"/>
    <s v="HOSPITAL SAN RAFAEL DE ALAJUELA"/>
    <x v="0"/>
    <x v="2"/>
    <x v="3"/>
    <x v="16"/>
    <s v="C55"/>
    <x v="47"/>
    <n v="43"/>
    <s v="HISTOLOGIA"/>
    <x v="47"/>
    <x v="9"/>
  </r>
  <r>
    <s v="2018-328780"/>
    <x v="1"/>
    <s v="HOSPITAL DR. MAX PERALTA JIMENEZ"/>
    <x v="1"/>
    <x v="7"/>
    <x v="73"/>
    <x v="234"/>
    <s v="C62"/>
    <x v="22"/>
    <n v="43"/>
    <s v="SOLAMENTE CLINICA"/>
    <x v="22"/>
    <x v="9"/>
  </r>
  <r>
    <s v="2018-317633"/>
    <x v="1"/>
    <s v="HOSPITAL SAN RAFAEL DE ALAJUELA"/>
    <x v="0"/>
    <x v="2"/>
    <x v="28"/>
    <x v="247"/>
    <s v="C73"/>
    <x v="0"/>
    <n v="43"/>
    <s v="HISTOLOGIA"/>
    <x v="0"/>
    <x v="9"/>
  </r>
  <r>
    <s v="2018-319262"/>
    <x v="1"/>
    <s v="HOSPITAL SAN CARLOS"/>
    <x v="0"/>
    <x v="2"/>
    <x v="30"/>
    <x v="263"/>
    <s v="C50"/>
    <x v="12"/>
    <n v="43"/>
    <s v="HISTOLOGIA"/>
    <x v="12"/>
    <x v="9"/>
  </r>
  <r>
    <s v="2018-318694"/>
    <x v="1"/>
    <s v="HOSPITAL RAFAEL ANGEL CALDERON GUARDIA"/>
    <x v="1"/>
    <x v="5"/>
    <x v="48"/>
    <x v="334"/>
    <s v="C43"/>
    <x v="8"/>
    <n v="43"/>
    <s v="HISTOLOGIA"/>
    <x v="8"/>
    <x v="9"/>
  </r>
  <r>
    <s v="2018-308407"/>
    <x v="1"/>
    <s v="HOSPITAL SAN CARLOS"/>
    <x v="1"/>
    <x v="2"/>
    <x v="30"/>
    <x v="353"/>
    <s v="C16"/>
    <x v="4"/>
    <n v="42"/>
    <s v="HISTOLOGIA"/>
    <x v="4"/>
    <x v="9"/>
  </r>
  <r>
    <s v="2018-311122"/>
    <x v="1"/>
    <s v="HOSPITAL MEXICO"/>
    <x v="0"/>
    <x v="2"/>
    <x v="67"/>
    <x v="359"/>
    <s v="C50"/>
    <x v="12"/>
    <n v="43"/>
    <s v="HISTOLOGIA"/>
    <x v="12"/>
    <x v="9"/>
  </r>
  <r>
    <s v="2018-314693"/>
    <x v="1"/>
    <s v="HOSPITAL SAN RAFAEL DE ALAJUELA"/>
    <x v="0"/>
    <x v="2"/>
    <x v="3"/>
    <x v="40"/>
    <s v="C50"/>
    <x v="12"/>
    <n v="42"/>
    <s v="HISTOLOGIA"/>
    <x v="12"/>
    <x v="9"/>
  </r>
  <r>
    <s v="2018-307816"/>
    <x v="1"/>
    <s v="HOSPITAL SAN VICENTE DE PAUL"/>
    <x v="1"/>
    <x v="0"/>
    <x v="10"/>
    <x v="15"/>
    <s v="C16"/>
    <x v="4"/>
    <n v="42"/>
    <s v="INVESTIGACION CLINICA (ULTRASONIDO, RAYOS X,...)"/>
    <x v="4"/>
    <x v="9"/>
  </r>
  <r>
    <s v="2018-323546"/>
    <x v="1"/>
    <s v="HOSPITAL SAN CARLOS"/>
    <x v="0"/>
    <x v="2"/>
    <x v="30"/>
    <x v="47"/>
    <s v="C53"/>
    <x v="10"/>
    <n v="42"/>
    <s v="HISTOLOGIA"/>
    <x v="10"/>
    <x v="9"/>
  </r>
  <r>
    <s v="2018-312022"/>
    <x v="1"/>
    <s v="HOSPITAL SAN RAFAEL DE ALAJUELA"/>
    <x v="0"/>
    <x v="2"/>
    <x v="3"/>
    <x v="40"/>
    <s v="C44"/>
    <x v="8"/>
    <n v="42"/>
    <s v="HISTOLOGIA"/>
    <x v="8"/>
    <x v="9"/>
  </r>
  <r>
    <s v="2018-312328"/>
    <x v="1"/>
    <s v="HOSPITAL SAN CARLOS"/>
    <x v="0"/>
    <x v="2"/>
    <x v="30"/>
    <x v="47"/>
    <s v="C54"/>
    <x v="24"/>
    <n v="42"/>
    <s v="HISTOLOGIA"/>
    <x v="24"/>
    <x v="9"/>
  </r>
  <r>
    <s v="2018-313449"/>
    <x v="1"/>
    <s v="HOSPITAL MEXICO"/>
    <x v="0"/>
    <x v="2"/>
    <x v="3"/>
    <x v="4"/>
    <s v="C50"/>
    <x v="12"/>
    <n v="42"/>
    <s v="HISTOLOGIA"/>
    <x v="12"/>
    <x v="9"/>
  </r>
  <r>
    <s v="2018-310606"/>
    <x v="1"/>
    <s v="HOSPITAL SAN RAFAEL DE ALAJUELA"/>
    <x v="0"/>
    <x v="2"/>
    <x v="3"/>
    <x v="41"/>
    <s v="C55"/>
    <x v="47"/>
    <n v="42"/>
    <s v="HISTOLOGIA"/>
    <x v="47"/>
    <x v="9"/>
  </r>
  <r>
    <s v="2018-324487"/>
    <x v="1"/>
    <s v="HOSPITAL MEXICO"/>
    <x v="0"/>
    <x v="2"/>
    <x v="3"/>
    <x v="41"/>
    <s v="C91"/>
    <x v="11"/>
    <n v="42"/>
    <s v="HISTOLOGIA"/>
    <x v="11"/>
    <x v="9"/>
  </r>
  <r>
    <s v="2018-307795"/>
    <x v="1"/>
    <s v="HOSPITAL SAN FRANCISCO DE ASIS"/>
    <x v="0"/>
    <x v="2"/>
    <x v="28"/>
    <x v="300"/>
    <s v="C50"/>
    <x v="12"/>
    <n v="41"/>
    <s v="HISTOLOGIA"/>
    <x v="12"/>
    <x v="9"/>
  </r>
  <r>
    <s v="2018-357791"/>
    <x v="1"/>
    <s v="HOSPITAL SAN VICENTE DE PAUL"/>
    <x v="0"/>
    <x v="6"/>
    <x v="19"/>
    <x v="30"/>
    <s v="C73"/>
    <x v="0"/>
    <n v="42"/>
    <s v="SOLAMENTE CLINICA"/>
    <x v="0"/>
    <x v="9"/>
  </r>
  <r>
    <s v="2018-319616"/>
    <x v="1"/>
    <s v="HOSPITAL SAN RAFAEL DE ALAJUELA"/>
    <x v="0"/>
    <x v="2"/>
    <x v="3"/>
    <x v="8"/>
    <s v="C18"/>
    <x v="16"/>
    <n v="42"/>
    <s v="HISTOLOGIA"/>
    <x v="16"/>
    <x v="9"/>
  </r>
  <r>
    <s v="2018-321862"/>
    <x v="1"/>
    <s v="HOSPITAL SAN CARLOS"/>
    <x v="0"/>
    <x v="2"/>
    <x v="30"/>
    <x v="263"/>
    <s v="C54"/>
    <x v="24"/>
    <n v="42"/>
    <s v="HISTOLOGIA"/>
    <x v="24"/>
    <x v="9"/>
  </r>
  <r>
    <s v="2018-314390"/>
    <x v="1"/>
    <s v="HOSPITAL DR. ENRIQUE BALTODANO BRICEÃ‘O"/>
    <x v="0"/>
    <x v="2"/>
    <x v="78"/>
    <x v="324"/>
    <s v="C69"/>
    <x v="46"/>
    <n v="42"/>
    <s v="PRUEBAS BIOQUIMICAS Y/O INMUNOLOGICAS ESPECIFICAS"/>
    <x v="46"/>
    <x v="9"/>
  </r>
  <r>
    <s v="2018-314368"/>
    <x v="1"/>
    <s v="HOSPITAL SAN FRANCISCO DE ASIS"/>
    <x v="0"/>
    <x v="2"/>
    <x v="28"/>
    <x v="247"/>
    <s v="C20"/>
    <x v="13"/>
    <n v="42"/>
    <s v="HISTOLOGIA"/>
    <x v="13"/>
    <x v="9"/>
  </r>
  <r>
    <s v="2018-314282"/>
    <x v="1"/>
    <s v="HOSPITAL SAN JUAN DE DIOS"/>
    <x v="0"/>
    <x v="3"/>
    <x v="4"/>
    <x v="186"/>
    <s v="C50"/>
    <x v="12"/>
    <n v="41"/>
    <s v="HISTOLOGIA"/>
    <x v="12"/>
    <x v="9"/>
  </r>
  <r>
    <s v="2018-316705"/>
    <x v="1"/>
    <s v="HOSPITAL SAN RAFAEL DE ALAJUELA"/>
    <x v="0"/>
    <x v="2"/>
    <x v="3"/>
    <x v="40"/>
    <s v="C50"/>
    <x v="12"/>
    <n v="41"/>
    <s v="HISTOLOGIA"/>
    <x v="12"/>
    <x v="9"/>
  </r>
  <r>
    <s v="2018-317382"/>
    <x v="1"/>
    <s v="HOSPITAL RAFAEL ANGEL CALDERON GUARDIA"/>
    <x v="0"/>
    <x v="1"/>
    <x v="2"/>
    <x v="79"/>
    <s v="C44"/>
    <x v="8"/>
    <n v="42"/>
    <s v="HISTOLOGIA"/>
    <x v="8"/>
    <x v="9"/>
  </r>
  <r>
    <s v="2018-321796"/>
    <x v="1"/>
    <s v="HOSPITAL DR. MAX PERALTA JIMENEZ"/>
    <x v="0"/>
    <x v="7"/>
    <x v="52"/>
    <x v="123"/>
    <s v="C16"/>
    <x v="4"/>
    <n v="41"/>
    <s v="INVESTIGACION CLINICA (ULTRASONIDO, RAYOS X,...)"/>
    <x v="4"/>
    <x v="9"/>
  </r>
  <r>
    <s v="2018-310420"/>
    <x v="1"/>
    <s v="HOSPITAL MEXICO"/>
    <x v="0"/>
    <x v="2"/>
    <x v="3"/>
    <x v="40"/>
    <s v="C19"/>
    <x v="37"/>
    <n v="41"/>
    <s v="HISTOLOGIA"/>
    <x v="37"/>
    <x v="9"/>
  </r>
  <r>
    <s v="2018-354539"/>
    <x v="1"/>
    <s v="HOSPITAL MEXICO"/>
    <x v="0"/>
    <x v="2"/>
    <x v="65"/>
    <x v="235"/>
    <s v="C91"/>
    <x v="11"/>
    <n v="41"/>
    <s v="SOLAMENTE CLINICA"/>
    <x v="11"/>
    <x v="9"/>
  </r>
  <r>
    <s v="2018-322043"/>
    <x v="1"/>
    <s v="HOSPITAL SAN RAFAEL DE ALAJUELA"/>
    <x v="0"/>
    <x v="2"/>
    <x v="3"/>
    <x v="69"/>
    <s v="C44"/>
    <x v="8"/>
    <n v="41"/>
    <s v="HISTOLOGIA"/>
    <x v="8"/>
    <x v="9"/>
  </r>
  <r>
    <s v="2018-315366"/>
    <x v="1"/>
    <s v="HOSPITAL DR. ENRIQUE BALTODANO BRICEÃ‘O"/>
    <x v="0"/>
    <x v="2"/>
    <x v="30"/>
    <x v="263"/>
    <s v="C22"/>
    <x v="19"/>
    <n v="61"/>
    <s v="INVESTIGACION CLINICA (ULTRASONIDO, RAYOS X,...)"/>
    <x v="19"/>
    <x v="1"/>
  </r>
  <r>
    <s v="2018-319771"/>
    <x v="1"/>
    <s v="HOSPITAL MEXICO"/>
    <x v="0"/>
    <x v="2"/>
    <x v="59"/>
    <x v="157"/>
    <s v="C44"/>
    <x v="8"/>
    <n v="41"/>
    <s v="HISTOLOGIA"/>
    <x v="8"/>
    <x v="9"/>
  </r>
  <r>
    <s v="2018-323792"/>
    <x v="1"/>
    <s v="HOSPITAL SAN CARLOS"/>
    <x v="0"/>
    <x v="0"/>
    <x v="10"/>
    <x v="15"/>
    <s v="C44"/>
    <x v="8"/>
    <n v="41"/>
    <s v="HISTOLOGIA"/>
    <x v="8"/>
    <x v="9"/>
  </r>
  <r>
    <s v="2018-355653"/>
    <x v="1"/>
    <s v="HOSPITAL DR. CARLOS LUIS VALVERDE VEGA"/>
    <x v="1"/>
    <x v="2"/>
    <x v="65"/>
    <x v="194"/>
    <s v="C16"/>
    <x v="4"/>
    <n v="41"/>
    <s v="SOLAMENTE CLINICA"/>
    <x v="4"/>
    <x v="9"/>
  </r>
  <r>
    <s v="2018-314831"/>
    <x v="1"/>
    <s v="HOSPITAL MONSEÃ‘OR SANABRIA"/>
    <x v="0"/>
    <x v="3"/>
    <x v="17"/>
    <x v="54"/>
    <s v="C50"/>
    <x v="12"/>
    <n v="41"/>
    <s v="HISTOLOGIA"/>
    <x v="12"/>
    <x v="9"/>
  </r>
  <r>
    <s v="2019-323431"/>
    <x v="1"/>
    <s v="HOSPITAL SAN FRANCISCO DE ASIS"/>
    <x v="0"/>
    <x v="2"/>
    <x v="28"/>
    <x v="357"/>
    <s v="C76"/>
    <x v="31"/>
    <n v="41"/>
    <s v="HISTOLOGIA"/>
    <x v="31"/>
    <x v="9"/>
  </r>
  <r>
    <s v="2018-318852"/>
    <x v="1"/>
    <s v="HOSPITAL DE LAS MUJERES ADOLFO CARIT"/>
    <x v="0"/>
    <x v="1"/>
    <x v="26"/>
    <x v="63"/>
    <s v="C53"/>
    <x v="10"/>
    <n v="41"/>
    <s v="HISTOLOGIA"/>
    <x v="10"/>
    <x v="9"/>
  </r>
  <r>
    <s v="2018-313677"/>
    <x v="1"/>
    <s v="HOSPITAL SAN RAFAEL DE ALAJUELA"/>
    <x v="0"/>
    <x v="2"/>
    <x v="3"/>
    <x v="4"/>
    <s v="C53"/>
    <x v="10"/>
    <n v="41"/>
    <s v="HISTOLOGIA"/>
    <x v="10"/>
    <x v="9"/>
  </r>
  <r>
    <s v="2018-312024"/>
    <x v="1"/>
    <s v="HOSPITAL RAFAEL ANGEL CALDERON GUARDIA"/>
    <x v="0"/>
    <x v="2"/>
    <x v="8"/>
    <x v="36"/>
    <s v="C50"/>
    <x v="12"/>
    <n v="41"/>
    <s v="HISTOLOGIA"/>
    <x v="12"/>
    <x v="9"/>
  </r>
  <r>
    <s v="2018-313707"/>
    <x v="1"/>
    <s v="HOSPITAL SAN FRANCISCO DE ASIS"/>
    <x v="0"/>
    <x v="2"/>
    <x v="28"/>
    <x v="274"/>
    <s v="C16"/>
    <x v="4"/>
    <n v="41"/>
    <s v="HISTOLOGIA"/>
    <x v="4"/>
    <x v="9"/>
  </r>
  <r>
    <s v="2018-315011"/>
    <x v="1"/>
    <s v="HOSPITAL MEXICO"/>
    <x v="0"/>
    <x v="2"/>
    <x v="65"/>
    <x v="286"/>
    <s v="C56"/>
    <x v="2"/>
    <n v="40"/>
    <s v="HISTOLOGIA"/>
    <x v="2"/>
    <x v="9"/>
  </r>
  <r>
    <s v="2018-318334"/>
    <x v="1"/>
    <s v="HOSPITAL DR. CARLOS LUIS VALVERDE VEGA"/>
    <x v="0"/>
    <x v="2"/>
    <x v="65"/>
    <x v="171"/>
    <s v="C16"/>
    <x v="4"/>
    <n v="41"/>
    <s v="HISTOLOGIA"/>
    <x v="4"/>
    <x v="9"/>
  </r>
  <r>
    <s v="2018-316860"/>
    <x v="1"/>
    <s v="HOSPITAL SAN CARLOS"/>
    <x v="0"/>
    <x v="2"/>
    <x v="60"/>
    <x v="210"/>
    <s v="C73"/>
    <x v="0"/>
    <n v="40"/>
    <s v="HISTOLOGIA"/>
    <x v="0"/>
    <x v="9"/>
  </r>
  <r>
    <s v="2018-313982"/>
    <x v="1"/>
    <s v="HOSPITAL MEXICO"/>
    <x v="0"/>
    <x v="2"/>
    <x v="60"/>
    <x v="153"/>
    <s v="C30"/>
    <x v="43"/>
    <n v="40"/>
    <s v="HISTOLOGIA"/>
    <x v="43"/>
    <x v="9"/>
  </r>
  <r>
    <s v="2018-314014"/>
    <x v="1"/>
    <s v="HOSPITAL MEXICO"/>
    <x v="0"/>
    <x v="2"/>
    <x v="39"/>
    <x v="346"/>
    <s v="C55"/>
    <x v="47"/>
    <n v="40"/>
    <s v="HISTOLOGIA"/>
    <x v="47"/>
    <x v="9"/>
  </r>
  <r>
    <s v="2018-314039"/>
    <x v="1"/>
    <s v="HOSPITAL MEXICO"/>
    <x v="0"/>
    <x v="5"/>
    <x v="64"/>
    <x v="438"/>
    <s v="C55"/>
    <x v="47"/>
    <n v="40"/>
    <s v="HISTOLOGIA"/>
    <x v="47"/>
    <x v="9"/>
  </r>
  <r>
    <s v="2018-317834"/>
    <x v="1"/>
    <s v="HOSPITAL SAN RAFAEL DE ALAJUELA"/>
    <x v="1"/>
    <x v="2"/>
    <x v="3"/>
    <x v="8"/>
    <s v="C62"/>
    <x v="22"/>
    <n v="40"/>
    <s v="CIRUGIA / AUTOPSIA EXPLORATORIA"/>
    <x v="22"/>
    <x v="9"/>
  </r>
  <r>
    <s v="2018-314336"/>
    <x v="1"/>
    <s v="HOSPITAL MEXICO"/>
    <x v="0"/>
    <x v="1"/>
    <x v="2"/>
    <x v="18"/>
    <s v="C73"/>
    <x v="0"/>
    <n v="40"/>
    <s v="HISTOLOGIA"/>
    <x v="0"/>
    <x v="9"/>
  </r>
  <r>
    <s v="2018-355033"/>
    <x v="1"/>
    <s v="HOSPITAL DR. ENRIQUE BALTODANO BRICEÃ‘O"/>
    <x v="0"/>
    <x v="4"/>
    <x v="22"/>
    <x v="43"/>
    <s v="C73"/>
    <x v="0"/>
    <n v="40"/>
    <s v="SOLAMENTE CLINICA"/>
    <x v="0"/>
    <x v="9"/>
  </r>
  <r>
    <s v="2018-315089"/>
    <x v="1"/>
    <s v="HOSPITAL SAN CARLOS"/>
    <x v="0"/>
    <x v="2"/>
    <x v="30"/>
    <x v="47"/>
    <s v="C53"/>
    <x v="10"/>
    <n v="40"/>
    <s v="HISTOLOGIA"/>
    <x v="10"/>
    <x v="9"/>
  </r>
  <r>
    <s v="2018-312575"/>
    <x v="1"/>
    <s v="HOSPITAL SAN RAFAEL DE ALAJUELA"/>
    <x v="0"/>
    <x v="2"/>
    <x v="3"/>
    <x v="4"/>
    <s v="C44"/>
    <x v="8"/>
    <n v="40"/>
    <s v="HISTOLOGIA"/>
    <x v="8"/>
    <x v="9"/>
  </r>
  <r>
    <s v="2018-309644"/>
    <x v="1"/>
    <s v="HOSPITAL SAN RAFAEL DE ALAJUELA"/>
    <x v="0"/>
    <x v="2"/>
    <x v="3"/>
    <x v="40"/>
    <s v="C53"/>
    <x v="10"/>
    <n v="40"/>
    <s v="HISTOLOGIA"/>
    <x v="10"/>
    <x v="9"/>
  </r>
  <r>
    <s v="2018-314621"/>
    <x v="1"/>
    <s v="HOSPITAL DR. MAX PERALTA JIMENEZ"/>
    <x v="0"/>
    <x v="7"/>
    <x v="52"/>
    <x v="224"/>
    <s v="C50"/>
    <x v="12"/>
    <n v="40"/>
    <s v="HISTOLOGIA"/>
    <x v="12"/>
    <x v="9"/>
  </r>
  <r>
    <s v="2018-357649"/>
    <x v="1"/>
    <s v="HOSPITAL SAN VICENTE DE PAUL"/>
    <x v="0"/>
    <x v="0"/>
    <x v="68"/>
    <x v="254"/>
    <s v="C73"/>
    <x v="0"/>
    <n v="40"/>
    <s v="SOLAMENTE CLINICA"/>
    <x v="0"/>
    <x v="9"/>
  </r>
  <r>
    <s v="2018-312362"/>
    <x v="1"/>
    <s v="HOSPITAL SAN RAFAEL DE ALAJUELA"/>
    <x v="0"/>
    <x v="2"/>
    <x v="3"/>
    <x v="152"/>
    <s v="C53"/>
    <x v="10"/>
    <n v="39"/>
    <s v="HISTOLOGIA"/>
    <x v="10"/>
    <x v="2"/>
  </r>
  <r>
    <s v="2018-316160"/>
    <x v="1"/>
    <s v="HOSPITAL SAN CARLOS"/>
    <x v="1"/>
    <x v="2"/>
    <x v="30"/>
    <x v="150"/>
    <s v="C44"/>
    <x v="8"/>
    <n v="40"/>
    <s v="HISTOLOGIA"/>
    <x v="8"/>
    <x v="9"/>
  </r>
  <r>
    <s v="2018-317258"/>
    <x v="1"/>
    <s v="HOSPITAL SAN CARLOS"/>
    <x v="0"/>
    <x v="2"/>
    <x v="30"/>
    <x v="71"/>
    <s v="C50"/>
    <x v="12"/>
    <n v="40"/>
    <s v="HISTOLOGIA"/>
    <x v="12"/>
    <x v="9"/>
  </r>
  <r>
    <s v="2018-313249"/>
    <x v="1"/>
    <s v="HOSPITAL LA ANEXION"/>
    <x v="0"/>
    <x v="4"/>
    <x v="63"/>
    <x v="169"/>
    <s v="C56"/>
    <x v="2"/>
    <n v="39"/>
    <s v="HISTOLOGIA"/>
    <x v="2"/>
    <x v="2"/>
  </r>
  <r>
    <s v="2018-308117"/>
    <x v="1"/>
    <s v="HOSPITAL SAN CARLOS"/>
    <x v="0"/>
    <x v="2"/>
    <x v="30"/>
    <x v="47"/>
    <s v="C73"/>
    <x v="0"/>
    <n v="39"/>
    <s v="HISTOLOGIA"/>
    <x v="0"/>
    <x v="2"/>
  </r>
  <r>
    <s v="2018-318311"/>
    <x v="1"/>
    <s v="HOSPITAL SAN CARLOS"/>
    <x v="1"/>
    <x v="2"/>
    <x v="30"/>
    <x v="277"/>
    <s v="C62"/>
    <x v="22"/>
    <n v="40"/>
    <s v="HISTOLOGIA"/>
    <x v="22"/>
    <x v="9"/>
  </r>
  <r>
    <s v="2018-309381"/>
    <x v="1"/>
    <s v="HOSPITAL MEXICO"/>
    <x v="0"/>
    <x v="1"/>
    <x v="26"/>
    <x v="195"/>
    <s v="C50"/>
    <x v="12"/>
    <n v="39"/>
    <s v="HISTOLOGIA"/>
    <x v="12"/>
    <x v="2"/>
  </r>
  <r>
    <s v="2018-311723"/>
    <x v="1"/>
    <s v="HOSPITAL SAN RAFAEL DE ALAJUELA"/>
    <x v="1"/>
    <x v="2"/>
    <x v="39"/>
    <x v="292"/>
    <s v="C81"/>
    <x v="6"/>
    <n v="39"/>
    <s v="HISTOLOGIA"/>
    <x v="6"/>
    <x v="2"/>
  </r>
  <r>
    <s v="2018-314430"/>
    <x v="1"/>
    <s v="HOSPITAL SAN FRANCISCO DE ASIS"/>
    <x v="0"/>
    <x v="2"/>
    <x v="28"/>
    <x v="300"/>
    <s v="C51"/>
    <x v="38"/>
    <n v="40"/>
    <s v="HISTOLOGIA"/>
    <x v="38"/>
    <x v="9"/>
  </r>
  <r>
    <s v="2018-316914"/>
    <x v="1"/>
    <s v="HOSPITAL MEXICO"/>
    <x v="0"/>
    <x v="2"/>
    <x v="67"/>
    <x v="232"/>
    <s v="C50"/>
    <x v="12"/>
    <n v="39"/>
    <s v="HISTOLOGIA"/>
    <x v="12"/>
    <x v="2"/>
  </r>
  <r>
    <s v="2018-313465"/>
    <x v="1"/>
    <s v="HOSPITAL SAN RAFAEL DE ALAJUELA"/>
    <x v="0"/>
    <x v="2"/>
    <x v="3"/>
    <x v="40"/>
    <s v="C53"/>
    <x v="10"/>
    <n v="39"/>
    <s v="HISTOLOGIA"/>
    <x v="10"/>
    <x v="2"/>
  </r>
  <r>
    <s v="2018-311033"/>
    <x v="1"/>
    <s v="HOSPITAL SAN VICENTE DE PAUL"/>
    <x v="1"/>
    <x v="0"/>
    <x v="0"/>
    <x v="23"/>
    <s v="C44"/>
    <x v="8"/>
    <n v="39"/>
    <s v="SOLAMENTE CLINICA"/>
    <x v="8"/>
    <x v="2"/>
  </r>
  <r>
    <s v="2018-313743"/>
    <x v="1"/>
    <s v="HOSPITAL SAN RAFAEL DE ALAJUELA"/>
    <x v="1"/>
    <x v="2"/>
    <x v="3"/>
    <x v="120"/>
    <s v="C16"/>
    <x v="4"/>
    <n v="39"/>
    <s v="HISTOLOGIA"/>
    <x v="4"/>
    <x v="2"/>
  </r>
  <r>
    <s v="2018-318944"/>
    <x v="1"/>
    <s v="HOSPITAL CLÃNICA BIBLICA"/>
    <x v="0"/>
    <x v="1"/>
    <x v="26"/>
    <x v="63"/>
    <s v="C73"/>
    <x v="0"/>
    <n v="39"/>
    <s v="HISTOLOGIA"/>
    <x v="0"/>
    <x v="2"/>
  </r>
  <r>
    <s v="2018-313510"/>
    <x v="1"/>
    <s v="HOSPITAL SAN RAFAEL DE ALAJUELA"/>
    <x v="1"/>
    <x v="2"/>
    <x v="3"/>
    <x v="41"/>
    <s v="C44"/>
    <x v="8"/>
    <n v="39"/>
    <s v="HISTOLOGIA"/>
    <x v="8"/>
    <x v="2"/>
  </r>
  <r>
    <s v="2018-312574"/>
    <x v="1"/>
    <s v="HOSPITAL MEXICO"/>
    <x v="0"/>
    <x v="2"/>
    <x v="8"/>
    <x v="302"/>
    <s v="C71"/>
    <x v="36"/>
    <n v="39"/>
    <s v="HISTOLOGIA"/>
    <x v="36"/>
    <x v="2"/>
  </r>
  <r>
    <s v="2018-312452"/>
    <x v="1"/>
    <s v="HOSPITAL MEXICO"/>
    <x v="0"/>
    <x v="2"/>
    <x v="30"/>
    <x v="47"/>
    <s v="C44"/>
    <x v="8"/>
    <n v="39"/>
    <s v="HISTOLOGIA"/>
    <x v="8"/>
    <x v="2"/>
  </r>
  <r>
    <s v="2018-320231"/>
    <x v="1"/>
    <s v="HOSPITAL MEXICO"/>
    <x v="1"/>
    <x v="2"/>
    <x v="30"/>
    <x v="47"/>
    <s v="C38"/>
    <x v="40"/>
    <n v="39"/>
    <s v="HISTOLOGIA"/>
    <x v="40"/>
    <x v="2"/>
  </r>
  <r>
    <s v="2018-311363"/>
    <x v="1"/>
    <s v="HOSPITAL SAN CARLOS"/>
    <x v="0"/>
    <x v="2"/>
    <x v="30"/>
    <x v="354"/>
    <s v="C44"/>
    <x v="8"/>
    <n v="39"/>
    <s v="HISTOLOGIA"/>
    <x v="8"/>
    <x v="2"/>
  </r>
  <r>
    <s v="2018-320019"/>
    <x v="1"/>
    <s v="HOSPITAL DR. ENRIQUE BALTODANO BRICEÃ‘O"/>
    <x v="0"/>
    <x v="4"/>
    <x v="36"/>
    <x v="59"/>
    <s v="C16"/>
    <x v="4"/>
    <n v="39"/>
    <s v="INVESTIGACION CLINICA (ULTRASONIDO, RAYOS X,...)"/>
    <x v="4"/>
    <x v="2"/>
  </r>
  <r>
    <s v="2018-316863"/>
    <x v="1"/>
    <s v="HOSPITAL SAN VICENTE DE PAUL"/>
    <x v="0"/>
    <x v="0"/>
    <x v="16"/>
    <x v="26"/>
    <s v="C53"/>
    <x v="10"/>
    <n v="38"/>
    <s v="HISTOLOGIA"/>
    <x v="10"/>
    <x v="2"/>
  </r>
  <r>
    <s v="2018-313220"/>
    <x v="1"/>
    <s v="HOSPITAL SAN JUAN DE DIOS"/>
    <x v="0"/>
    <x v="1"/>
    <x v="44"/>
    <x v="96"/>
    <s v="C50"/>
    <x v="12"/>
    <n v="38"/>
    <s v="HISTOLOGIA"/>
    <x v="12"/>
    <x v="2"/>
  </r>
  <r>
    <s v="2018-310589"/>
    <x v="1"/>
    <s v="HOSPITAL CIMA SAN JOSE"/>
    <x v="0"/>
    <x v="6"/>
    <x v="19"/>
    <x v="30"/>
    <s v="C43"/>
    <x v="8"/>
    <n v="38"/>
    <s v="HISTOLOGIA"/>
    <x v="8"/>
    <x v="2"/>
  </r>
  <r>
    <s v="2018-308237"/>
    <x v="1"/>
    <s v="HOSPITAL SAN CARLOS"/>
    <x v="0"/>
    <x v="2"/>
    <x v="30"/>
    <x v="47"/>
    <s v="C44"/>
    <x v="8"/>
    <n v="38"/>
    <s v="HISTOLOGIA"/>
    <x v="8"/>
    <x v="2"/>
  </r>
  <r>
    <s v="2018-313194"/>
    <x v="1"/>
    <s v="HOSPITAL SAN RAFAEL DE ALAJUELA"/>
    <x v="1"/>
    <x v="2"/>
    <x v="3"/>
    <x v="4"/>
    <s v="C44"/>
    <x v="8"/>
    <n v="38"/>
    <s v="SOLAMENTE CLINICA"/>
    <x v="8"/>
    <x v="2"/>
  </r>
  <r>
    <s v="2018-309455"/>
    <x v="1"/>
    <s v="HOSPITAL SAN FRANCISCO DE ASIS"/>
    <x v="0"/>
    <x v="2"/>
    <x v="38"/>
    <x v="62"/>
    <s v="C50"/>
    <x v="12"/>
    <n v="38"/>
    <s v="HISTOLOGIA"/>
    <x v="12"/>
    <x v="2"/>
  </r>
  <r>
    <s v="2018-310792"/>
    <x v="1"/>
    <s v="HOSPITAL SAN CARLOS"/>
    <x v="1"/>
    <x v="2"/>
    <x v="30"/>
    <x v="47"/>
    <s v="C16"/>
    <x v="4"/>
    <n v="39"/>
    <s v="HISTOLOGIA"/>
    <x v="4"/>
    <x v="2"/>
  </r>
  <r>
    <s v="2018-308103"/>
    <x v="1"/>
    <s v="HOSPITAL SAN CARLOS"/>
    <x v="0"/>
    <x v="2"/>
    <x v="30"/>
    <x v="53"/>
    <s v="C16"/>
    <x v="4"/>
    <n v="38"/>
    <s v="HISTOLOGIA"/>
    <x v="4"/>
    <x v="2"/>
  </r>
  <r>
    <s v="2018-327613"/>
    <x v="1"/>
    <s v="HOSPITAL MEXICO"/>
    <x v="0"/>
    <x v="2"/>
    <x v="39"/>
    <x v="321"/>
    <s v="C53"/>
    <x v="10"/>
    <n v="38"/>
    <s v="HISTOLOGIA"/>
    <x v="10"/>
    <x v="2"/>
  </r>
  <r>
    <s v="2018-318335"/>
    <x v="1"/>
    <s v="HOSPITAL MEXICO"/>
    <x v="0"/>
    <x v="2"/>
    <x v="28"/>
    <x v="274"/>
    <s v="C50"/>
    <x v="12"/>
    <n v="38"/>
    <s v="HISTOLOGIA"/>
    <x v="12"/>
    <x v="2"/>
  </r>
  <r>
    <s v="2018-318805"/>
    <x v="1"/>
    <s v="HOSPITAL DR. CARLOS LUIS VALVERDE VEGA"/>
    <x v="1"/>
    <x v="2"/>
    <x v="39"/>
    <x v="77"/>
    <s v="C81"/>
    <x v="6"/>
    <n v="38"/>
    <s v="HISTOLOGIA"/>
    <x v="6"/>
    <x v="2"/>
  </r>
  <r>
    <s v="2018-311622"/>
    <x v="1"/>
    <s v="HOSPITAL SAN CARLOS"/>
    <x v="0"/>
    <x v="2"/>
    <x v="30"/>
    <x v="47"/>
    <s v="C73"/>
    <x v="0"/>
    <n v="38"/>
    <s v="HISTOLOGIA"/>
    <x v="0"/>
    <x v="2"/>
  </r>
  <r>
    <s v="2018-319109"/>
    <x v="1"/>
    <s v="HOSPITAL SAN RAFAEL DE ALAJUELA"/>
    <x v="0"/>
    <x v="2"/>
    <x v="3"/>
    <x v="40"/>
    <s v="C44"/>
    <x v="8"/>
    <n v="38"/>
    <s v="SOLAMENTE CLINICA"/>
    <x v="8"/>
    <x v="2"/>
  </r>
  <r>
    <s v="2018-308854"/>
    <x v="1"/>
    <s v="HOSPITAL SAN CARLOS"/>
    <x v="0"/>
    <x v="2"/>
    <x v="30"/>
    <x v="71"/>
    <s v="C53"/>
    <x v="10"/>
    <n v="38"/>
    <s v="HISTOLOGIA"/>
    <x v="10"/>
    <x v="2"/>
  </r>
  <r>
    <s v="2018-355078"/>
    <x v="1"/>
    <s v="HOSPITAL SAN RAFAEL DE ALAJUELA"/>
    <x v="0"/>
    <x v="2"/>
    <x v="3"/>
    <x v="4"/>
    <s v="C73"/>
    <x v="0"/>
    <n v="38"/>
    <s v="SOLAMENTE CLINICA"/>
    <x v="0"/>
    <x v="2"/>
  </r>
  <r>
    <s v="2018-308106"/>
    <x v="1"/>
    <s v="HOSPITAL SAN RAFAEL DE ALAJUELA"/>
    <x v="1"/>
    <x v="2"/>
    <x v="3"/>
    <x v="4"/>
    <s v="C77"/>
    <x v="6"/>
    <n v="37"/>
    <s v="HISTOLOGIA"/>
    <x v="6"/>
    <x v="2"/>
  </r>
  <r>
    <s v="2018-313050"/>
    <x v="1"/>
    <s v="HOSPITAL SAN CARLOS"/>
    <x v="0"/>
    <x v="2"/>
    <x v="30"/>
    <x v="354"/>
    <s v="C53"/>
    <x v="10"/>
    <n v="37"/>
    <s v="HISTOLOGIA"/>
    <x v="10"/>
    <x v="2"/>
  </r>
  <r>
    <s v="2018-319993"/>
    <x v="1"/>
    <s v="HOSPITAL SAN VICENTE DE PAUL"/>
    <x v="0"/>
    <x v="0"/>
    <x v="0"/>
    <x v="73"/>
    <s v="C43"/>
    <x v="8"/>
    <n v="38"/>
    <s v="SOLAMENTE CLINICA"/>
    <x v="8"/>
    <x v="2"/>
  </r>
  <r>
    <s v="2018-314515"/>
    <x v="1"/>
    <s v="HOSPITAL SAN RAFAEL DE ALAJUELA"/>
    <x v="0"/>
    <x v="2"/>
    <x v="3"/>
    <x v="11"/>
    <s v="C53"/>
    <x v="10"/>
    <n v="37"/>
    <s v="HISTOLOGIA"/>
    <x v="10"/>
    <x v="2"/>
  </r>
  <r>
    <s v="2018-319347"/>
    <x v="1"/>
    <s v="HOSPITAL MEXICO"/>
    <x v="0"/>
    <x v="2"/>
    <x v="3"/>
    <x v="40"/>
    <s v="C50"/>
    <x v="12"/>
    <n v="37"/>
    <s v="HISTOLOGIA"/>
    <x v="12"/>
    <x v="2"/>
  </r>
  <r>
    <s v="2018-308167"/>
    <x v="1"/>
    <s v="HOSPITAL SAN FRANCISCO DE ASIS"/>
    <x v="1"/>
    <x v="2"/>
    <x v="28"/>
    <x v="274"/>
    <s v="C44"/>
    <x v="8"/>
    <n v="37"/>
    <s v="HISTOLOGIA"/>
    <x v="8"/>
    <x v="2"/>
  </r>
  <r>
    <s v="2018-308514"/>
    <x v="1"/>
    <s v="HOSPITAL SAN CARLOS"/>
    <x v="0"/>
    <x v="2"/>
    <x v="30"/>
    <x v="47"/>
    <s v="C53"/>
    <x v="10"/>
    <n v="37"/>
    <s v="HISTOLOGIA"/>
    <x v="10"/>
    <x v="2"/>
  </r>
  <r>
    <s v="2018-315473"/>
    <x v="1"/>
    <s v="HOSPITAL MEXICO"/>
    <x v="0"/>
    <x v="2"/>
    <x v="3"/>
    <x v="4"/>
    <s v="C50"/>
    <x v="12"/>
    <n v="38"/>
    <s v="HISTOLOGIA"/>
    <x v="12"/>
    <x v="2"/>
  </r>
  <r>
    <s v="2018-314613"/>
    <x v="1"/>
    <s v="HOSPITAL DR. CARLOS LUIS VALVERDE VEGA"/>
    <x v="0"/>
    <x v="2"/>
    <x v="65"/>
    <x v="171"/>
    <s v="C06"/>
    <x v="48"/>
    <n v="38"/>
    <s v="HISTOLOGIA"/>
    <x v="48"/>
    <x v="2"/>
  </r>
  <r>
    <s v="2018-357841"/>
    <x v="1"/>
    <s v="HOSPITAL SAN VICENTE DE PAUL"/>
    <x v="1"/>
    <x v="2"/>
    <x v="78"/>
    <x v="324"/>
    <s v="C20"/>
    <x v="13"/>
    <n v="37"/>
    <s v="SOLAMENTE CLINICA"/>
    <x v="13"/>
    <x v="2"/>
  </r>
  <r>
    <s v="2018-315361"/>
    <x v="1"/>
    <s v="HOSPITAL SAN RAFAEL DE ALAJUELA"/>
    <x v="0"/>
    <x v="2"/>
    <x v="3"/>
    <x v="48"/>
    <s v="C44"/>
    <x v="8"/>
    <n v="37"/>
    <s v="HISTOLOGIA"/>
    <x v="8"/>
    <x v="2"/>
  </r>
  <r>
    <s v="2018-320112"/>
    <x v="1"/>
    <s v="HOSPITAL SAN CARLOS"/>
    <x v="0"/>
    <x v="2"/>
    <x v="30"/>
    <x v="71"/>
    <s v="C53"/>
    <x v="10"/>
    <n v="38"/>
    <s v="HISTOLOGIA"/>
    <x v="10"/>
    <x v="2"/>
  </r>
  <r>
    <s v="2018-358284"/>
    <x v="1"/>
    <s v="HOSPITAL SAN VICENTE DE PAUL"/>
    <x v="0"/>
    <x v="0"/>
    <x v="0"/>
    <x v="0"/>
    <s v="C54"/>
    <x v="24"/>
    <n v="37"/>
    <s v="SOLAMENTE CLINICA"/>
    <x v="24"/>
    <x v="2"/>
  </r>
  <r>
    <s v="2018-307843"/>
    <x v="1"/>
    <s v="HOSPITAL SAN RAFAEL DE ALAJUELA"/>
    <x v="0"/>
    <x v="2"/>
    <x v="3"/>
    <x v="48"/>
    <s v="C50"/>
    <x v="12"/>
    <n v="36"/>
    <s v="HISTOLOGIA"/>
    <x v="12"/>
    <x v="2"/>
  </r>
  <r>
    <s v="2018-309751"/>
    <x v="1"/>
    <s v="HOSPITAL MEXICO"/>
    <x v="0"/>
    <x v="2"/>
    <x v="65"/>
    <x v="235"/>
    <s v="C50"/>
    <x v="12"/>
    <n v="37"/>
    <s v="HISTOLOGIA"/>
    <x v="12"/>
    <x v="2"/>
  </r>
  <r>
    <s v="2018-314172"/>
    <x v="1"/>
    <s v="HOSPITAL MONSEÃ‘OR SANABRIA"/>
    <x v="0"/>
    <x v="3"/>
    <x v="17"/>
    <x v="178"/>
    <s v="C44"/>
    <x v="8"/>
    <n v="37"/>
    <s v="HISTOLOGIA"/>
    <x v="8"/>
    <x v="2"/>
  </r>
  <r>
    <s v="2018-315063"/>
    <x v="1"/>
    <s v="HOSPITAL MEXICO"/>
    <x v="0"/>
    <x v="2"/>
    <x v="30"/>
    <x v="47"/>
    <s v="C53"/>
    <x v="10"/>
    <n v="36"/>
    <s v="HISTOLOGIA"/>
    <x v="10"/>
    <x v="2"/>
  </r>
  <r>
    <s v="2018-308505"/>
    <x v="1"/>
    <s v="HOSPITAL SAN CARLOS"/>
    <x v="0"/>
    <x v="2"/>
    <x v="30"/>
    <x v="47"/>
    <s v="C53"/>
    <x v="10"/>
    <n v="36"/>
    <s v="HISTOLOGIA"/>
    <x v="10"/>
    <x v="2"/>
  </r>
  <r>
    <s v="2018-316873"/>
    <x v="1"/>
    <s v="HOSPITAL SAN RAFAEL DE ALAJUELA"/>
    <x v="0"/>
    <x v="2"/>
    <x v="3"/>
    <x v="7"/>
    <s v="C73"/>
    <x v="0"/>
    <n v="45"/>
    <s v="HISTOLOGIA"/>
    <x v="0"/>
    <x v="4"/>
  </r>
  <r>
    <s v="2018-328787"/>
    <x v="1"/>
    <s v="HOSPITAL DR. CARLOS LUIS VALVERDE VEGA"/>
    <x v="1"/>
    <x v="2"/>
    <x v="75"/>
    <x v="392"/>
    <s v="C62"/>
    <x v="22"/>
    <n v="37"/>
    <s v="SOLAMENTE CLINICA"/>
    <x v="22"/>
    <x v="2"/>
  </r>
  <r>
    <s v="2018-313302"/>
    <x v="1"/>
    <s v="HOSPITAL SAN RAFAEL DE ALAJUELA"/>
    <x v="1"/>
    <x v="2"/>
    <x v="3"/>
    <x v="69"/>
    <s v="C90"/>
    <x v="11"/>
    <n v="36"/>
    <s v="INVESTIGACION CLINICA (ULTRASONIDO, RAYOS X,...)"/>
    <x v="11"/>
    <x v="2"/>
  </r>
  <r>
    <s v="2018-311385"/>
    <x v="1"/>
    <s v="HOSPITAL MEXICO"/>
    <x v="0"/>
    <x v="3"/>
    <x v="17"/>
    <x v="54"/>
    <s v="C53"/>
    <x v="10"/>
    <n v="36"/>
    <s v="HISTOLOGIA"/>
    <x v="10"/>
    <x v="2"/>
  </r>
  <r>
    <s v="2018-316961"/>
    <x v="1"/>
    <s v="HOSPITAL SAN VICENTE DE PAUL"/>
    <x v="0"/>
    <x v="0"/>
    <x v="0"/>
    <x v="0"/>
    <s v="C56"/>
    <x v="2"/>
    <n v="36"/>
    <s v="INVESTIGACION CLINICA (ULTRASONIDO, RAYOS X,...)"/>
    <x v="2"/>
    <x v="2"/>
  </r>
  <r>
    <s v="2018-309452"/>
    <x v="1"/>
    <s v="HOSPITAL SAN CARLOS"/>
    <x v="0"/>
    <x v="2"/>
    <x v="30"/>
    <x v="354"/>
    <s v="C53"/>
    <x v="10"/>
    <n v="36"/>
    <s v="HISTOLOGIA"/>
    <x v="10"/>
    <x v="2"/>
  </r>
  <r>
    <s v="2018-310742"/>
    <x v="1"/>
    <s v="HOSPITAL SAN FRANCISCO DE ASIS"/>
    <x v="0"/>
    <x v="2"/>
    <x v="28"/>
    <x v="337"/>
    <s v="C44"/>
    <x v="8"/>
    <n v="36"/>
    <s v="HISTOLOGIA"/>
    <x v="8"/>
    <x v="2"/>
  </r>
  <r>
    <s v="2018-314084"/>
    <x v="1"/>
    <s v="HOSPITAL SAN CARLOS"/>
    <x v="0"/>
    <x v="2"/>
    <x v="30"/>
    <x v="71"/>
    <s v="C53"/>
    <x v="10"/>
    <n v="36"/>
    <s v="HISTOLOGIA"/>
    <x v="10"/>
    <x v="2"/>
  </r>
  <r>
    <s v="2018-322017"/>
    <x v="1"/>
    <s v="HOSPITAL SAN CARLOS"/>
    <x v="0"/>
    <x v="2"/>
    <x v="38"/>
    <x v="62"/>
    <s v="C53"/>
    <x v="10"/>
    <n v="36"/>
    <s v="HISTOLOGIA"/>
    <x v="10"/>
    <x v="2"/>
  </r>
  <r>
    <s v="2018-314474"/>
    <x v="1"/>
    <s v="HOSPITAL SAN RAFAEL DE ALAJUELA"/>
    <x v="0"/>
    <x v="2"/>
    <x v="3"/>
    <x v="41"/>
    <s v="C44"/>
    <x v="8"/>
    <n v="36"/>
    <s v="HISTOLOGIA"/>
    <x v="8"/>
    <x v="2"/>
  </r>
  <r>
    <s v="2018-347281"/>
    <x v="1"/>
    <s v="HOSPITAL MEXICO"/>
    <x v="0"/>
    <x v="2"/>
    <x v="3"/>
    <x v="69"/>
    <s v="C43"/>
    <x v="8"/>
    <n v="36"/>
    <s v="HISTOLOGIA"/>
    <x v="8"/>
    <x v="2"/>
  </r>
  <r>
    <s v="2018-355531"/>
    <x v="1"/>
    <s v="HOSPITAL DR. CARLOS LUIS VALVERDE VEGA"/>
    <x v="1"/>
    <x v="2"/>
    <x v="65"/>
    <x v="366"/>
    <s v="C73"/>
    <x v="0"/>
    <n v="36"/>
    <s v="SOLAMENTE CLINICA"/>
    <x v="0"/>
    <x v="2"/>
  </r>
  <r>
    <s v="2018-314758"/>
    <x v="1"/>
    <s v="HOSPITAL SAN RAFAEL DE ALAJUELA"/>
    <x v="1"/>
    <x v="2"/>
    <x v="28"/>
    <x v="274"/>
    <s v="C67"/>
    <x v="25"/>
    <n v="35"/>
    <s v="INVESTIGACION CLINICA (ULTRASONIDO, RAYOS X,...)"/>
    <x v="25"/>
    <x v="2"/>
  </r>
  <r>
    <s v="2018-314871"/>
    <x v="1"/>
    <s v="HOSPITAL MEXICO"/>
    <x v="0"/>
    <x v="2"/>
    <x v="8"/>
    <x v="36"/>
    <s v="C19"/>
    <x v="37"/>
    <n v="36"/>
    <s v="HISTOLOGIA"/>
    <x v="37"/>
    <x v="2"/>
  </r>
  <r>
    <s v="2018-309346"/>
    <x v="1"/>
    <s v="HOSPITAL SAN RAFAEL DE ALAJUELA"/>
    <x v="0"/>
    <x v="2"/>
    <x v="3"/>
    <x v="4"/>
    <s v="C53"/>
    <x v="10"/>
    <n v="35"/>
    <s v="HISTOLOGIA"/>
    <x v="10"/>
    <x v="2"/>
  </r>
  <r>
    <s v="2018-314436"/>
    <x v="1"/>
    <s v="HOSPITAL SAN FRANCISCO DE ASIS"/>
    <x v="0"/>
    <x v="2"/>
    <x v="28"/>
    <x v="274"/>
    <s v="C53"/>
    <x v="10"/>
    <n v="35"/>
    <s v="HISTOLOGIA"/>
    <x v="10"/>
    <x v="2"/>
  </r>
  <r>
    <s v="2018-315134"/>
    <x v="1"/>
    <s v="HOSPITAL SAN FRANCISCO DE ASIS"/>
    <x v="0"/>
    <x v="2"/>
    <x v="28"/>
    <x v="357"/>
    <s v="C50"/>
    <x v="12"/>
    <n v="35"/>
    <s v="HISTOLOGIA"/>
    <x v="12"/>
    <x v="2"/>
  </r>
  <r>
    <s v="2018-315824"/>
    <x v="1"/>
    <s v="HOSPITAL DR. FERNANDO ESCALANTE PRADILLA"/>
    <x v="0"/>
    <x v="1"/>
    <x v="15"/>
    <x v="138"/>
    <s v="C53"/>
    <x v="10"/>
    <n v="35"/>
    <s v="HISTOLOGIA"/>
    <x v="10"/>
    <x v="2"/>
  </r>
  <r>
    <s v="2018-355497"/>
    <x v="1"/>
    <s v="HOSPITAL SAN CARLOS"/>
    <x v="1"/>
    <x v="2"/>
    <x v="38"/>
    <x v="62"/>
    <s v="C40"/>
    <x v="28"/>
    <n v="35"/>
    <s v="SOLAMENTE CLINICA"/>
    <x v="28"/>
    <x v="2"/>
  </r>
  <r>
    <s v="2018-315858"/>
    <x v="1"/>
    <s v="HOSPITAL SAN RAFAEL DE ALAJUELA"/>
    <x v="0"/>
    <x v="2"/>
    <x v="3"/>
    <x v="41"/>
    <s v="C73"/>
    <x v="0"/>
    <n v="35"/>
    <s v="HISTOLOGIA"/>
    <x v="0"/>
    <x v="2"/>
  </r>
  <r>
    <s v="2018-310861"/>
    <x v="1"/>
    <s v="HOSPITAL SAN CARLOS"/>
    <x v="0"/>
    <x v="2"/>
    <x v="30"/>
    <x v="256"/>
    <s v="C53"/>
    <x v="10"/>
    <n v="35"/>
    <s v="HISTOLOGIA"/>
    <x v="10"/>
    <x v="2"/>
  </r>
  <r>
    <s v="2018-314092"/>
    <x v="1"/>
    <s v="HOSPITAL SAN VICENTE DE PAUL"/>
    <x v="0"/>
    <x v="0"/>
    <x v="31"/>
    <x v="193"/>
    <s v="C73"/>
    <x v="0"/>
    <n v="35"/>
    <s v="HISTOLOGIA"/>
    <x v="0"/>
    <x v="2"/>
  </r>
  <r>
    <s v="2018-323433"/>
    <x v="1"/>
    <s v="HOSPITAL MEXICO"/>
    <x v="0"/>
    <x v="2"/>
    <x v="3"/>
    <x v="11"/>
    <s v="C44"/>
    <x v="8"/>
    <n v="34"/>
    <s v="HISTOLOGIA"/>
    <x v="8"/>
    <x v="11"/>
  </r>
  <r>
    <s v="2018-317953"/>
    <x v="1"/>
    <s v="HOSPITAL RAFAEL ANGEL CALDERON GUARDIA"/>
    <x v="0"/>
    <x v="1"/>
    <x v="2"/>
    <x v="79"/>
    <s v="C57"/>
    <x v="27"/>
    <n v="35"/>
    <s v="HISTOLOGIA"/>
    <x v="27"/>
    <x v="2"/>
  </r>
  <r>
    <s v="2018-312312"/>
    <x v="1"/>
    <s v="HOSPITAL MEXICO"/>
    <x v="1"/>
    <x v="2"/>
    <x v="30"/>
    <x v="47"/>
    <s v="C91"/>
    <x v="11"/>
    <n v="34"/>
    <s v="INVESTIGACION CLINICA (ULTRASONIDO, RAYOS X,...)"/>
    <x v="11"/>
    <x v="11"/>
  </r>
  <r>
    <s v="2018-309400"/>
    <x v="1"/>
    <s v="HOSPITAL MEXICO"/>
    <x v="0"/>
    <x v="2"/>
    <x v="8"/>
    <x v="13"/>
    <s v="C44"/>
    <x v="8"/>
    <n v="34"/>
    <s v="HISTOLOGIA"/>
    <x v="8"/>
    <x v="11"/>
  </r>
  <r>
    <s v="2018-317342"/>
    <x v="1"/>
    <s v="HOSPITAL SAN RAFAEL DE ALAJUELA"/>
    <x v="1"/>
    <x v="2"/>
    <x v="3"/>
    <x v="141"/>
    <s v="C73"/>
    <x v="0"/>
    <n v="35"/>
    <s v="HISTOLOGIA"/>
    <x v="0"/>
    <x v="2"/>
  </r>
  <r>
    <s v="2018-319145"/>
    <x v="1"/>
    <s v="HOSPITAL SAN RAFAEL DE ALAJUELA"/>
    <x v="0"/>
    <x v="2"/>
    <x v="3"/>
    <x v="69"/>
    <s v="C53"/>
    <x v="10"/>
    <n v="34"/>
    <s v="HISTOLOGIA"/>
    <x v="10"/>
    <x v="11"/>
  </r>
  <r>
    <s v="2018-308251"/>
    <x v="1"/>
    <s v="HOSPITAL SAN CARLOS"/>
    <x v="0"/>
    <x v="2"/>
    <x v="38"/>
    <x v="62"/>
    <s v="C53"/>
    <x v="10"/>
    <n v="34"/>
    <s v="HISTOLOGIA"/>
    <x v="10"/>
    <x v="11"/>
  </r>
  <r>
    <s v="2018-312405"/>
    <x v="1"/>
    <s v="HOSPITAL SAN CARLOS"/>
    <x v="0"/>
    <x v="2"/>
    <x v="30"/>
    <x v="256"/>
    <s v="C53"/>
    <x v="10"/>
    <n v="34"/>
    <s v="HISTOLOGIA"/>
    <x v="10"/>
    <x v="11"/>
  </r>
  <r>
    <s v="2018-313116"/>
    <x v="1"/>
    <s v="HOSPITAL SAN CARLOS"/>
    <x v="0"/>
    <x v="2"/>
    <x v="30"/>
    <x v="345"/>
    <s v="C81"/>
    <x v="6"/>
    <n v="34"/>
    <s v="HISTOLOGIA"/>
    <x v="6"/>
    <x v="11"/>
  </r>
  <r>
    <s v="2018-313493"/>
    <x v="1"/>
    <s v="HOSPITAL DR. CARLOS LUIS VALVERDE VEGA"/>
    <x v="0"/>
    <x v="2"/>
    <x v="65"/>
    <x v="351"/>
    <s v="C44"/>
    <x v="8"/>
    <n v="34"/>
    <s v="HISTOLOGIA"/>
    <x v="8"/>
    <x v="11"/>
  </r>
  <r>
    <s v="2018-320376"/>
    <x v="1"/>
    <s v="HOSPITAL DR. CARLOS LUIS VALVERDE VEGA"/>
    <x v="0"/>
    <x v="2"/>
    <x v="39"/>
    <x v="321"/>
    <s v="C73"/>
    <x v="0"/>
    <n v="34"/>
    <s v="HISTOLOGIA"/>
    <x v="0"/>
    <x v="11"/>
  </r>
  <r>
    <s v="2018-314772"/>
    <x v="1"/>
    <s v="HOSPITAL DR. CARLOS LUIS VALVERDE VEGA"/>
    <x v="1"/>
    <x v="2"/>
    <x v="67"/>
    <x v="232"/>
    <s v="C44"/>
    <x v="8"/>
    <n v="34"/>
    <s v="HISTOLOGIA"/>
    <x v="8"/>
    <x v="11"/>
  </r>
  <r>
    <s v="2018-313837"/>
    <x v="1"/>
    <s v="HOSPITAL DR. CARLOS LUIS VALVERDE VEGA"/>
    <x v="1"/>
    <x v="2"/>
    <x v="39"/>
    <x v="292"/>
    <s v="C44"/>
    <x v="8"/>
    <n v="34"/>
    <s v="HISTOLOGIA"/>
    <x v="8"/>
    <x v="11"/>
  </r>
  <r>
    <s v="2018-314626"/>
    <x v="1"/>
    <s v="HOSPITAL SAN RAFAEL DE ALAJUELA"/>
    <x v="0"/>
    <x v="2"/>
    <x v="28"/>
    <x v="247"/>
    <s v="C16"/>
    <x v="4"/>
    <n v="34"/>
    <s v="HISTOLOGIA"/>
    <x v="4"/>
    <x v="11"/>
  </r>
  <r>
    <s v="2018-308268"/>
    <x v="1"/>
    <s v="HOSPITAL MEXICO"/>
    <x v="1"/>
    <x v="2"/>
    <x v="8"/>
    <x v="36"/>
    <s v="C16"/>
    <x v="4"/>
    <n v="33"/>
    <s v="HISTOLOGIA"/>
    <x v="4"/>
    <x v="11"/>
  </r>
  <r>
    <s v="2018-317668"/>
    <x v="1"/>
    <s v="HOSPITAL SAN RAFAEL DE ALAJUELA"/>
    <x v="0"/>
    <x v="2"/>
    <x v="3"/>
    <x v="152"/>
    <s v="C53"/>
    <x v="10"/>
    <n v="34"/>
    <s v="HISTOLOGIA"/>
    <x v="10"/>
    <x v="11"/>
  </r>
  <r>
    <s v="2018-323513"/>
    <x v="1"/>
    <s v="HOSPITAL MEXICO"/>
    <x v="0"/>
    <x v="2"/>
    <x v="67"/>
    <x v="232"/>
    <s v="C54"/>
    <x v="24"/>
    <n v="34"/>
    <s v="HISTOLOGIA"/>
    <x v="24"/>
    <x v="11"/>
  </r>
  <r>
    <s v="2018-320686"/>
    <x v="1"/>
    <s v="HOSPITAL MEXICO"/>
    <x v="0"/>
    <x v="2"/>
    <x v="59"/>
    <x v="157"/>
    <s v="C73"/>
    <x v="0"/>
    <n v="34"/>
    <s v="HISTOLOGIA"/>
    <x v="0"/>
    <x v="11"/>
  </r>
  <r>
    <s v="2018-312732"/>
    <x v="1"/>
    <s v="HOSPITAL SAN CARLOS"/>
    <x v="1"/>
    <x v="2"/>
    <x v="60"/>
    <x v="153"/>
    <s v="C76"/>
    <x v="31"/>
    <n v="33"/>
    <s v="HISTOLOGIA"/>
    <x v="31"/>
    <x v="11"/>
  </r>
  <r>
    <s v="2018-308244"/>
    <x v="1"/>
    <s v="HOSPITAL SAN CARLOS"/>
    <x v="1"/>
    <x v="2"/>
    <x v="30"/>
    <x v="263"/>
    <s v="C62"/>
    <x v="22"/>
    <n v="33"/>
    <s v="HISTOLOGIA"/>
    <x v="22"/>
    <x v="11"/>
  </r>
  <r>
    <s v="2018-313340"/>
    <x v="1"/>
    <s v="HOSPITAL MEXICO"/>
    <x v="0"/>
    <x v="4"/>
    <x v="36"/>
    <x v="59"/>
    <s v="C50"/>
    <x v="12"/>
    <n v="33"/>
    <s v="HISTOLOGIA"/>
    <x v="12"/>
    <x v="11"/>
  </r>
  <r>
    <s v="2018-311689"/>
    <x v="1"/>
    <s v="HOSPITAL SAN CARLOS"/>
    <x v="0"/>
    <x v="2"/>
    <x v="30"/>
    <x v="150"/>
    <s v="C44"/>
    <x v="8"/>
    <n v="34"/>
    <s v="HISTOLOGIA"/>
    <x v="8"/>
    <x v="11"/>
  </r>
  <r>
    <s v="2018-318239"/>
    <x v="1"/>
    <s v="HOSPITAL SAN RAFAEL DE ALAJUELA"/>
    <x v="0"/>
    <x v="2"/>
    <x v="3"/>
    <x v="40"/>
    <s v="C53"/>
    <x v="10"/>
    <n v="33"/>
    <s v="HISTOLOGIA"/>
    <x v="10"/>
    <x v="11"/>
  </r>
  <r>
    <s v="2018-312239"/>
    <x v="1"/>
    <s v="HOSPITAL SAN JUAN DE DIOS"/>
    <x v="0"/>
    <x v="2"/>
    <x v="3"/>
    <x v="40"/>
    <s v="C02"/>
    <x v="29"/>
    <n v="33"/>
    <s v="HISTOLOGIA"/>
    <x v="29"/>
    <x v="11"/>
  </r>
  <r>
    <s v="2018-310569"/>
    <x v="1"/>
    <s v="HOSPITAL SAN RAFAEL DE ALAJUELA"/>
    <x v="0"/>
    <x v="2"/>
    <x v="3"/>
    <x v="8"/>
    <s v="C73"/>
    <x v="0"/>
    <n v="33"/>
    <s v="HISTOLOGIA"/>
    <x v="0"/>
    <x v="11"/>
  </r>
  <r>
    <s v="2018-308118"/>
    <x v="1"/>
    <s v="HOSPITAL SAN RAFAEL DE ALAJUELA"/>
    <x v="1"/>
    <x v="2"/>
    <x v="8"/>
    <x v="266"/>
    <s v="C62"/>
    <x v="22"/>
    <n v="32"/>
    <s v="HISTOLOGIA"/>
    <x v="22"/>
    <x v="11"/>
  </r>
  <r>
    <s v="2018-314403"/>
    <x v="1"/>
    <s v="HOSPITAL SAN RAFAEL DE ALAJUELA"/>
    <x v="0"/>
    <x v="2"/>
    <x v="3"/>
    <x v="141"/>
    <s v="C44"/>
    <x v="8"/>
    <n v="32"/>
    <s v="HISTOLOGIA"/>
    <x v="8"/>
    <x v="11"/>
  </r>
  <r>
    <s v="2018-314401"/>
    <x v="1"/>
    <s v="HOSPITAL SAN RAFAEL DE ALAJUELA"/>
    <x v="0"/>
    <x v="2"/>
    <x v="3"/>
    <x v="141"/>
    <s v="C44"/>
    <x v="8"/>
    <n v="32"/>
    <s v="HISTOLOGIA"/>
    <x v="8"/>
    <x v="11"/>
  </r>
  <r>
    <s v="2018-317404"/>
    <x v="1"/>
    <s v="HOSPITAL SAN RAFAEL DE ALAJUELA"/>
    <x v="0"/>
    <x v="2"/>
    <x v="3"/>
    <x v="40"/>
    <s v="C73"/>
    <x v="0"/>
    <n v="33"/>
    <s v="HISTOLOGIA"/>
    <x v="0"/>
    <x v="11"/>
  </r>
  <r>
    <s v="2018-310394"/>
    <x v="1"/>
    <s v="HOSPITAL MEXICO"/>
    <x v="0"/>
    <x v="2"/>
    <x v="28"/>
    <x v="337"/>
    <s v="C50"/>
    <x v="12"/>
    <n v="32"/>
    <s v="HISTOLOGIA"/>
    <x v="12"/>
    <x v="11"/>
  </r>
  <r>
    <s v="2018-313763"/>
    <x v="1"/>
    <s v="HOSPITAL SAN RAFAEL DE ALAJUELA"/>
    <x v="0"/>
    <x v="2"/>
    <x v="28"/>
    <x v="357"/>
    <s v="C56"/>
    <x v="2"/>
    <n v="33"/>
    <s v="HISTOLOGIA"/>
    <x v="2"/>
    <x v="11"/>
  </r>
  <r>
    <s v="2018-308509"/>
    <x v="1"/>
    <s v="HOSPITAL SAN CARLOS"/>
    <x v="0"/>
    <x v="2"/>
    <x v="60"/>
    <x v="380"/>
    <s v="C50"/>
    <x v="12"/>
    <n v="32"/>
    <s v="HISTOLOGIA"/>
    <x v="12"/>
    <x v="11"/>
  </r>
  <r>
    <s v="2018-312607"/>
    <x v="1"/>
    <s v="HOSPITAL MEXICO"/>
    <x v="0"/>
    <x v="2"/>
    <x v="3"/>
    <x v="69"/>
    <s v="C50"/>
    <x v="12"/>
    <n v="32"/>
    <s v="HISTOLOGIA"/>
    <x v="12"/>
    <x v="11"/>
  </r>
  <r>
    <s v="2018-322091"/>
    <x v="1"/>
    <s v="HOSPITAL MEXICO"/>
    <x v="0"/>
    <x v="2"/>
    <x v="30"/>
    <x v="325"/>
    <s v="C49"/>
    <x v="1"/>
    <n v="33"/>
    <s v="HISTOLOGIA"/>
    <x v="1"/>
    <x v="11"/>
  </r>
  <r>
    <s v="2018-318771"/>
    <x v="1"/>
    <s v="HOSPITAL MEXICO"/>
    <x v="0"/>
    <x v="0"/>
    <x v="0"/>
    <x v="23"/>
    <s v="C81"/>
    <x v="6"/>
    <n v="32"/>
    <s v="HISTOLOGIA"/>
    <x v="6"/>
    <x v="11"/>
  </r>
  <r>
    <s v="2018-314577"/>
    <x v="1"/>
    <s v="HOSPITAL RAFAEL ANGEL CALDERON GUARDIA"/>
    <x v="0"/>
    <x v="1"/>
    <x v="2"/>
    <x v="79"/>
    <s v="C50"/>
    <x v="12"/>
    <n v="39"/>
    <s v="HISTOLOGIA"/>
    <x v="12"/>
    <x v="2"/>
  </r>
  <r>
    <s v="2018-300399"/>
    <x v="1"/>
    <s v="HOSPITAL SAN VICENTE DE PAUL"/>
    <x v="1"/>
    <x v="0"/>
    <x v="66"/>
    <x v="308"/>
    <s v="C44"/>
    <x v="8"/>
    <n v="32"/>
    <s v="INVESTIGACION CLINICA (ULTRASONIDO, RAYOS X,...)"/>
    <x v="8"/>
    <x v="11"/>
  </r>
  <r>
    <s v="2018-357703"/>
    <x v="1"/>
    <s v="HOSPITAL SAN VICENTE DE PAUL"/>
    <x v="0"/>
    <x v="6"/>
    <x v="19"/>
    <x v="30"/>
    <s v="C08"/>
    <x v="9"/>
    <n v="32"/>
    <s v="SOLAMENTE CLINICA"/>
    <x v="9"/>
    <x v="11"/>
  </r>
  <r>
    <s v="2018-298185"/>
    <x v="1"/>
    <s v="HOSPITAL RAFAEL ANGEL CALDERON GUARDIA"/>
    <x v="0"/>
    <x v="1"/>
    <x v="47"/>
    <x v="103"/>
    <s v="C53"/>
    <x v="10"/>
    <n v="31"/>
    <s v="HISTOLOGIA"/>
    <x v="10"/>
    <x v="11"/>
  </r>
  <r>
    <s v="2018-315323"/>
    <x v="1"/>
    <s v="HOSPITAL SAN JUAN DE DIOS"/>
    <x v="1"/>
    <x v="2"/>
    <x v="65"/>
    <x v="171"/>
    <s v="C43"/>
    <x v="8"/>
    <n v="32"/>
    <s v="SOLAMENTE CLINICA"/>
    <x v="8"/>
    <x v="11"/>
  </r>
  <r>
    <s v="2018-355799"/>
    <x v="1"/>
    <s v="HOSPITAL DR. CARLOS LUIS VALVERDE VEGA"/>
    <x v="1"/>
    <x v="2"/>
    <x v="65"/>
    <x v="229"/>
    <s v="C16"/>
    <x v="4"/>
    <n v="32"/>
    <s v="SOLAMENTE CLINICA"/>
    <x v="4"/>
    <x v="11"/>
  </r>
  <r>
    <s v="2018-311242"/>
    <x v="1"/>
    <s v="HOSPITAL SAN RAFAEL DE ALAJUELA"/>
    <x v="1"/>
    <x v="2"/>
    <x v="3"/>
    <x v="40"/>
    <s v="C62"/>
    <x v="22"/>
    <n v="32"/>
    <s v="HISTOLOGIA"/>
    <x v="22"/>
    <x v="11"/>
  </r>
  <r>
    <s v="2018-308839"/>
    <x v="1"/>
    <s v="HOSPITAL MEXICO"/>
    <x v="0"/>
    <x v="3"/>
    <x v="17"/>
    <x v="184"/>
    <s v="C54"/>
    <x v="24"/>
    <n v="31"/>
    <s v="HISTOLOGIA"/>
    <x v="24"/>
    <x v="11"/>
  </r>
  <r>
    <s v="2018-354640"/>
    <x v="1"/>
    <s v="HOSPITAL  HOTEL LA CATOLICA, CLÃNICA"/>
    <x v="0"/>
    <x v="2"/>
    <x v="59"/>
    <x v="143"/>
    <s v="C71"/>
    <x v="36"/>
    <n v="32"/>
    <s v="SOLAMENTE CLINICA"/>
    <x v="36"/>
    <x v="11"/>
  </r>
  <r>
    <s v="2018-311903"/>
    <x v="1"/>
    <s v="HOSPITAL RAFAEL ANGEL CALDERON GUARDIA"/>
    <x v="0"/>
    <x v="1"/>
    <x v="2"/>
    <x v="79"/>
    <s v="C67"/>
    <x v="25"/>
    <n v="32"/>
    <s v="HISTOLOGIA"/>
    <x v="25"/>
    <x v="11"/>
  </r>
  <r>
    <s v="2018-308487"/>
    <x v="1"/>
    <s v="HOSPITAL SAN RAFAEL DE ALAJUELA"/>
    <x v="1"/>
    <x v="3"/>
    <x v="55"/>
    <x v="284"/>
    <s v="C77"/>
    <x v="6"/>
    <n v="31"/>
    <s v="HISTOLOGIA"/>
    <x v="6"/>
    <x v="11"/>
  </r>
  <r>
    <s v="2018-355639"/>
    <x v="1"/>
    <s v="HOSPITAL SAN VICENTE DE PAUL"/>
    <x v="0"/>
    <x v="0"/>
    <x v="10"/>
    <x v="15"/>
    <s v="C18"/>
    <x v="16"/>
    <n v="31"/>
    <s v="SOLAMENTE CLINICA"/>
    <x v="16"/>
    <x v="11"/>
  </r>
  <r>
    <s v="2018-317077"/>
    <x v="1"/>
    <s v="HOSPITAL DR. CARLOS LUIS VALVERDE VEGA"/>
    <x v="1"/>
    <x v="2"/>
    <x v="65"/>
    <x v="171"/>
    <s v="C73"/>
    <x v="0"/>
    <n v="31"/>
    <s v="HISTOLOGIA"/>
    <x v="0"/>
    <x v="11"/>
  </r>
  <r>
    <s v="2018-319633"/>
    <x v="1"/>
    <s v="HOSPITAL RAFAEL ANGEL CALDERON GUARDIA"/>
    <x v="1"/>
    <x v="2"/>
    <x v="3"/>
    <x v="40"/>
    <s v="C71"/>
    <x v="36"/>
    <n v="32"/>
    <s v="HISTOLOGIA"/>
    <x v="36"/>
    <x v="11"/>
  </r>
  <r>
    <s v="2018-318716"/>
    <x v="1"/>
    <s v="HOSPITAL SAN RAFAEL DE ALAJUELA"/>
    <x v="0"/>
    <x v="2"/>
    <x v="3"/>
    <x v="40"/>
    <s v="C53"/>
    <x v="10"/>
    <n v="31"/>
    <s v="HISTOLOGIA"/>
    <x v="10"/>
    <x v="11"/>
  </r>
  <r>
    <s v="2018-355783"/>
    <x v="1"/>
    <s v="HOSPITAL DR. CARLOS LUIS VALVERDE VEGA"/>
    <x v="0"/>
    <x v="2"/>
    <x v="65"/>
    <x v="171"/>
    <s v="C73"/>
    <x v="0"/>
    <n v="31"/>
    <s v="SOLAMENTE CLINICA"/>
    <x v="0"/>
    <x v="11"/>
  </r>
  <r>
    <s v="2018-355346"/>
    <x v="1"/>
    <s v="HOSPITAL MEXICO"/>
    <x v="0"/>
    <x v="2"/>
    <x v="3"/>
    <x v="69"/>
    <s v="C83"/>
    <x v="6"/>
    <n v="31"/>
    <s v="SOLAMENTE CLINICA"/>
    <x v="6"/>
    <x v="11"/>
  </r>
  <r>
    <s v="2018-318328"/>
    <x v="1"/>
    <s v="HOSPITAL DR. CARLOS LUIS VALVERDE VEGA"/>
    <x v="1"/>
    <x v="2"/>
    <x v="65"/>
    <x v="171"/>
    <s v="C81"/>
    <x v="6"/>
    <n v="31"/>
    <s v="HISTOLOGIA"/>
    <x v="6"/>
    <x v="11"/>
  </r>
  <r>
    <s v="2018-313299"/>
    <x v="1"/>
    <s v="HOSPITAL MEXICO"/>
    <x v="0"/>
    <x v="2"/>
    <x v="30"/>
    <x v="71"/>
    <s v="C53"/>
    <x v="10"/>
    <n v="31"/>
    <s v="HISTOLOGIA"/>
    <x v="10"/>
    <x v="11"/>
  </r>
  <r>
    <s v="2018-312894"/>
    <x v="1"/>
    <s v="HOSPITAL MEXICO"/>
    <x v="0"/>
    <x v="4"/>
    <x v="36"/>
    <x v="59"/>
    <s v="C54"/>
    <x v="24"/>
    <n v="30"/>
    <s v="HISTOLOGIA"/>
    <x v="24"/>
    <x v="11"/>
  </r>
  <r>
    <s v="2018-310044"/>
    <x v="1"/>
    <s v="HOSPITAL MEXICO"/>
    <x v="0"/>
    <x v="2"/>
    <x v="3"/>
    <x v="69"/>
    <s v="C56"/>
    <x v="2"/>
    <n v="30"/>
    <s v="HISTOLOGIA"/>
    <x v="2"/>
    <x v="11"/>
  </r>
  <r>
    <s v="2018-315115"/>
    <x v="1"/>
    <s v="HOSPITAL RAFAEL ANGEL CALDERON GUARDIA"/>
    <x v="0"/>
    <x v="1"/>
    <x v="47"/>
    <x v="103"/>
    <s v="C91"/>
    <x v="11"/>
    <n v="30"/>
    <s v="HISTOLOGIA"/>
    <x v="11"/>
    <x v="11"/>
  </r>
  <r>
    <s v="2018-358250"/>
    <x v="1"/>
    <s v="HOSPITAL SAN VICENTE DE PAUL"/>
    <x v="0"/>
    <x v="0"/>
    <x v="10"/>
    <x v="15"/>
    <s v="C56"/>
    <x v="2"/>
    <n v="31"/>
    <s v="SOLAMENTE CLINICA"/>
    <x v="2"/>
    <x v="11"/>
  </r>
  <r>
    <s v="2018-354540"/>
    <x v="1"/>
    <s v="HOSPITAL SAN RAFAEL DE ALAJUELA"/>
    <x v="0"/>
    <x v="2"/>
    <x v="3"/>
    <x v="40"/>
    <s v="C18"/>
    <x v="16"/>
    <n v="30"/>
    <s v="SOLAMENTE CLINICA"/>
    <x v="16"/>
    <x v="11"/>
  </r>
  <r>
    <s v="2018-355401"/>
    <x v="1"/>
    <s v="HOSPITAL MEXICO"/>
    <x v="1"/>
    <x v="2"/>
    <x v="65"/>
    <x v="194"/>
    <s v="C62"/>
    <x v="22"/>
    <n v="30"/>
    <s v="SOLAMENTE CLINICA"/>
    <x v="22"/>
    <x v="11"/>
  </r>
  <r>
    <s v="2018-312179"/>
    <x v="1"/>
    <s v="HOSPITAL DR. CARLOS LUIS VALVERDE VEGA"/>
    <x v="0"/>
    <x v="2"/>
    <x v="39"/>
    <x v="321"/>
    <s v="C81"/>
    <x v="6"/>
    <n v="30"/>
    <s v="HISTOLOGIA"/>
    <x v="6"/>
    <x v="11"/>
  </r>
  <r>
    <s v="2018-309539"/>
    <x v="1"/>
    <s v="HOSPITAL DR. TONY FACIO CASTRO"/>
    <x v="1"/>
    <x v="5"/>
    <x v="13"/>
    <x v="52"/>
    <s v="C62"/>
    <x v="22"/>
    <n v="30"/>
    <s v="INVESTIGACION CLINICA (ULTRASONIDO, RAYOS X,...)"/>
    <x v="22"/>
    <x v="11"/>
  </r>
  <r>
    <s v="2018-319834"/>
    <x v="1"/>
    <s v="HOSPITAL SAN CARLOS"/>
    <x v="1"/>
    <x v="2"/>
    <x v="30"/>
    <x v="263"/>
    <s v="C62"/>
    <x v="22"/>
    <n v="30"/>
    <s v="HISTOLOGIA"/>
    <x v="22"/>
    <x v="11"/>
  </r>
  <r>
    <s v="2018-318166"/>
    <x v="1"/>
    <s v="HOSPITAL DR. CARLOS LUIS VALVERDE VEGA"/>
    <x v="0"/>
    <x v="2"/>
    <x v="65"/>
    <x v="235"/>
    <s v="C53"/>
    <x v="10"/>
    <n v="30"/>
    <s v="HISTOLOGIA"/>
    <x v="10"/>
    <x v="11"/>
  </r>
  <r>
    <s v="2018-354792"/>
    <x v="1"/>
    <s v="HOSPITAL DR. CARLOS LUIS VALVERDE VEGA"/>
    <x v="1"/>
    <x v="2"/>
    <x v="39"/>
    <x v="77"/>
    <s v="C62"/>
    <x v="22"/>
    <n v="30"/>
    <s v="SOLAMENTE CLINICA"/>
    <x v="22"/>
    <x v="11"/>
  </r>
  <r>
    <s v="2018-314700"/>
    <x v="1"/>
    <s v="HOSPITAL SAN CARLOS"/>
    <x v="1"/>
    <x v="2"/>
    <x v="30"/>
    <x v="263"/>
    <s v="C18"/>
    <x v="16"/>
    <n v="29"/>
    <s v="HISTOLOGIA"/>
    <x v="16"/>
    <x v="12"/>
  </r>
  <r>
    <s v="2018-309843"/>
    <x v="1"/>
    <s v="HOSPITAL RAFAEL ANGEL CALDERON GUARDIA"/>
    <x v="0"/>
    <x v="1"/>
    <x v="41"/>
    <x v="94"/>
    <s v="C44"/>
    <x v="8"/>
    <n v="29"/>
    <s v="HISTOLOGIA"/>
    <x v="8"/>
    <x v="12"/>
  </r>
  <r>
    <s v="2018-309327"/>
    <x v="1"/>
    <s v="HOSPITAL MEXICO"/>
    <x v="1"/>
    <x v="2"/>
    <x v="8"/>
    <x v="352"/>
    <s v="C71"/>
    <x v="36"/>
    <n v="29"/>
    <s v="HISTOLOGIA"/>
    <x v="36"/>
    <x v="12"/>
  </r>
  <r>
    <s v="2018-313009"/>
    <x v="1"/>
    <s v="HOSPITAL CLÃNICA BIBLICA"/>
    <x v="0"/>
    <x v="3"/>
    <x v="83"/>
    <x v="344"/>
    <s v="C73"/>
    <x v="0"/>
    <n v="29"/>
    <s v="HISTOLOGIA"/>
    <x v="0"/>
    <x v="12"/>
  </r>
  <r>
    <s v="2018-310464"/>
    <x v="1"/>
    <s v="HOSPITAL SAN RAFAEL DE ALAJUELA"/>
    <x v="1"/>
    <x v="2"/>
    <x v="67"/>
    <x v="232"/>
    <s v="C41"/>
    <x v="26"/>
    <n v="29"/>
    <s v="HISTOLOGIA"/>
    <x v="26"/>
    <x v="12"/>
  </r>
  <r>
    <s v="2018-308193"/>
    <x v="1"/>
    <s v="HOSPITAL SAN RAFAEL DE ALAJUELA"/>
    <x v="1"/>
    <x v="2"/>
    <x v="3"/>
    <x v="120"/>
    <s v="C62"/>
    <x v="22"/>
    <n v="29"/>
    <s v="HISTOLOGIA"/>
    <x v="22"/>
    <x v="12"/>
  </r>
  <r>
    <s v="2018-309570"/>
    <x v="1"/>
    <s v="HOSPITAL SAN CARLOS"/>
    <x v="0"/>
    <x v="2"/>
    <x v="30"/>
    <x v="150"/>
    <s v="C53"/>
    <x v="10"/>
    <n v="29"/>
    <s v="HISTOLOGIA"/>
    <x v="10"/>
    <x v="12"/>
  </r>
  <r>
    <s v="2018-314236"/>
    <x v="1"/>
    <s v="HOSPITAL SAN CARLOS"/>
    <x v="0"/>
    <x v="2"/>
    <x v="30"/>
    <x v="47"/>
    <s v="C53"/>
    <x v="10"/>
    <n v="29"/>
    <s v="HISTOLOGIA"/>
    <x v="10"/>
    <x v="12"/>
  </r>
  <r>
    <s v="2018-316746"/>
    <x v="1"/>
    <s v="HOSPITAL SAN VICENTE DE PAUL"/>
    <x v="0"/>
    <x v="0"/>
    <x v="10"/>
    <x v="21"/>
    <s v="C53"/>
    <x v="10"/>
    <n v="29"/>
    <s v="INVESTIGACION CLINICA (ULTRASONIDO, RAYOS X,...)"/>
    <x v="10"/>
    <x v="12"/>
  </r>
  <r>
    <s v="2018-318315"/>
    <x v="1"/>
    <s v="HOSPITAL DR. CARLOS LUIS VALVERDE VEGA"/>
    <x v="1"/>
    <x v="5"/>
    <x v="13"/>
    <x v="394"/>
    <s v="C16"/>
    <x v="4"/>
    <n v="29"/>
    <s v="HISTOLOGIA"/>
    <x v="4"/>
    <x v="12"/>
  </r>
  <r>
    <s v="2018-355571"/>
    <x v="1"/>
    <s v="HOSPITAL DR. CARLOS LUIS VALVERDE VEGA"/>
    <x v="1"/>
    <x v="2"/>
    <x v="75"/>
    <x v="276"/>
    <s v="C62"/>
    <x v="22"/>
    <n v="29"/>
    <s v="SOLAMENTE CLINICA"/>
    <x v="22"/>
    <x v="12"/>
  </r>
  <r>
    <s v="2018-310288"/>
    <x v="1"/>
    <s v="HOSPITAL DR. MAX PERALTA JIMENEZ"/>
    <x v="0"/>
    <x v="7"/>
    <x v="53"/>
    <x v="125"/>
    <s v="C82"/>
    <x v="6"/>
    <n v="28"/>
    <s v="HISTOLOGIA"/>
    <x v="6"/>
    <x v="12"/>
  </r>
  <r>
    <s v="2018-316877"/>
    <x v="1"/>
    <s v="HOSPITAL SAN RAFAEL DE ALAJUELA"/>
    <x v="0"/>
    <x v="2"/>
    <x v="8"/>
    <x v="302"/>
    <s v="C53"/>
    <x v="10"/>
    <n v="28"/>
    <s v="HISTOLOGIA"/>
    <x v="10"/>
    <x v="12"/>
  </r>
  <r>
    <s v="2018-309024"/>
    <x v="1"/>
    <s v="HOSPITAL SAN CARLOS"/>
    <x v="0"/>
    <x v="2"/>
    <x v="30"/>
    <x v="263"/>
    <s v="C53"/>
    <x v="10"/>
    <n v="28"/>
    <s v="HISTOLOGIA"/>
    <x v="10"/>
    <x v="12"/>
  </r>
  <r>
    <s v="2018-327477"/>
    <x v="1"/>
    <s v="HOSPITAL SAN CARLOS"/>
    <x v="0"/>
    <x v="2"/>
    <x v="30"/>
    <x v="47"/>
    <s v="C81"/>
    <x v="6"/>
    <n v="29"/>
    <s v="HISTOLOGIA"/>
    <x v="6"/>
    <x v="12"/>
  </r>
  <r>
    <s v="2018-311050"/>
    <x v="1"/>
    <s v="HOSPITAL MEXICO"/>
    <x v="0"/>
    <x v="2"/>
    <x v="28"/>
    <x v="300"/>
    <s v="C50"/>
    <x v="12"/>
    <n v="29"/>
    <s v="CIRUGIA / AUTOPSIA EXPLORATORIA"/>
    <x v="12"/>
    <x v="12"/>
  </r>
  <r>
    <s v="2018-314119"/>
    <x v="1"/>
    <s v="HOSPITAL MEXICO"/>
    <x v="1"/>
    <x v="2"/>
    <x v="30"/>
    <x v="277"/>
    <s v="C83"/>
    <x v="6"/>
    <n v="28"/>
    <s v="HISTOLOGIA"/>
    <x v="6"/>
    <x v="12"/>
  </r>
  <r>
    <s v="2018-355743"/>
    <x v="1"/>
    <s v="HOSPITAL DR. CARLOS LUIS VALVERDE VEGA"/>
    <x v="1"/>
    <x v="2"/>
    <x v="65"/>
    <x v="194"/>
    <s v="C07"/>
    <x v="32"/>
    <n v="28"/>
    <s v="SOLAMENTE CLINICA"/>
    <x v="32"/>
    <x v="12"/>
  </r>
  <r>
    <s v="2018-316935"/>
    <x v="1"/>
    <s v="HOSPITAL SAN RAFAEL DE ALAJUELA"/>
    <x v="0"/>
    <x v="2"/>
    <x v="3"/>
    <x v="69"/>
    <s v="C73"/>
    <x v="0"/>
    <n v="28"/>
    <s v="HISTOLOGIA"/>
    <x v="0"/>
    <x v="12"/>
  </r>
  <r>
    <s v="2018-312191"/>
    <x v="1"/>
    <s v="HOSPITAL SAN RAFAEL DE ALAJUELA"/>
    <x v="0"/>
    <x v="2"/>
    <x v="3"/>
    <x v="40"/>
    <s v="C43"/>
    <x v="8"/>
    <n v="28"/>
    <s v="HISTOLOGIA"/>
    <x v="8"/>
    <x v="12"/>
  </r>
  <r>
    <s v="2018-315597"/>
    <x v="1"/>
    <s v="HOSPITAL MEXICO"/>
    <x v="0"/>
    <x v="2"/>
    <x v="3"/>
    <x v="48"/>
    <s v="C50"/>
    <x v="12"/>
    <n v="27"/>
    <s v="CIRUGIA / AUTOPSIA EXPLORATORIA"/>
    <x v="12"/>
    <x v="12"/>
  </r>
  <r>
    <s v="2018-310699"/>
    <x v="1"/>
    <s v="HOSPITAL SAN RAFAEL DE ALAJUELA"/>
    <x v="1"/>
    <x v="2"/>
    <x v="3"/>
    <x v="40"/>
    <s v="C62"/>
    <x v="22"/>
    <n v="28"/>
    <s v="HISTOLOGIA"/>
    <x v="22"/>
    <x v="12"/>
  </r>
  <r>
    <s v="2018-317590"/>
    <x v="1"/>
    <s v="HOSPITAL MEXICO"/>
    <x v="0"/>
    <x v="0"/>
    <x v="57"/>
    <x v="135"/>
    <s v="C73"/>
    <x v="0"/>
    <n v="27"/>
    <s v="HISTOLOGIA"/>
    <x v="0"/>
    <x v="12"/>
  </r>
  <r>
    <s v="2018-309216"/>
    <x v="1"/>
    <s v="HOSPITAL SAN CARLOS"/>
    <x v="1"/>
    <x v="2"/>
    <x v="30"/>
    <x v="53"/>
    <s v="C81"/>
    <x v="6"/>
    <n v="27"/>
    <s v="HISTOLOGIA"/>
    <x v="6"/>
    <x v="12"/>
  </r>
  <r>
    <s v="2018-317720"/>
    <x v="1"/>
    <s v="HOSPITAL DR. ENRIQUE BALTODANO BRICEÃ‘O"/>
    <x v="1"/>
    <x v="4"/>
    <x v="36"/>
    <x v="59"/>
    <s v="C69"/>
    <x v="46"/>
    <n v="27"/>
    <s v="SOLAMENTE CLINICA"/>
    <x v="46"/>
    <x v="12"/>
  </r>
  <r>
    <s v="2018-319542"/>
    <x v="1"/>
    <s v="HOSPITAL SAN CARLOS"/>
    <x v="0"/>
    <x v="2"/>
    <x v="65"/>
    <x v="297"/>
    <s v="C53"/>
    <x v="10"/>
    <n v="27"/>
    <s v="HISTOLOGIA"/>
    <x v="10"/>
    <x v="12"/>
  </r>
  <r>
    <s v="2018-309867"/>
    <x v="1"/>
    <s v="HOSPITAL SAN FRANCISCO DE ASIS"/>
    <x v="0"/>
    <x v="2"/>
    <x v="67"/>
    <x v="232"/>
    <s v="C44"/>
    <x v="8"/>
    <n v="27"/>
    <s v="HISTOLOGIA"/>
    <x v="8"/>
    <x v="12"/>
  </r>
  <r>
    <s v="2018-354936"/>
    <x v="1"/>
    <s v="HOSPITAL DR. CARLOS LUIS VALVERDE VEGA"/>
    <x v="1"/>
    <x v="1"/>
    <x v="23"/>
    <x v="78"/>
    <s v="C81"/>
    <x v="6"/>
    <n v="27"/>
    <s v="SOLAMENTE CLINICA"/>
    <x v="6"/>
    <x v="12"/>
  </r>
  <r>
    <s v="2018-312361"/>
    <x v="1"/>
    <s v="HOSPITAL SAN VICENTE DE PAUL"/>
    <x v="1"/>
    <x v="0"/>
    <x v="66"/>
    <x v="308"/>
    <s v="C62"/>
    <x v="22"/>
    <n v="27"/>
    <s v="HISTOLOGIA"/>
    <x v="22"/>
    <x v="12"/>
  </r>
  <r>
    <s v="2018-355525"/>
    <x v="1"/>
    <s v="HOSPITAL SAN RAFAEL DE ALAJUELA"/>
    <x v="0"/>
    <x v="2"/>
    <x v="3"/>
    <x v="48"/>
    <s v="C82"/>
    <x v="6"/>
    <n v="27"/>
    <s v="SOLAMENTE CLINICA"/>
    <x v="6"/>
    <x v="12"/>
  </r>
  <r>
    <s v="2018-321946"/>
    <x v="1"/>
    <s v="HOSPITAL MEXICO"/>
    <x v="0"/>
    <x v="2"/>
    <x v="82"/>
    <x v="342"/>
    <s v="C53"/>
    <x v="10"/>
    <n v="27"/>
    <s v="SOLAMENTE CLINICA"/>
    <x v="10"/>
    <x v="12"/>
  </r>
  <r>
    <s v="2018-308083"/>
    <x v="1"/>
    <s v="HOSPITAL SAN RAFAEL DE ALAJUELA"/>
    <x v="0"/>
    <x v="2"/>
    <x v="59"/>
    <x v="157"/>
    <s v="C53"/>
    <x v="10"/>
    <n v="26"/>
    <s v="HISTOLOGIA"/>
    <x v="10"/>
    <x v="12"/>
  </r>
  <r>
    <s v="2018-312493"/>
    <x v="1"/>
    <s v="HOSPITAL DR. ENRIQUE BALTODANO BRICEÃ‘O"/>
    <x v="0"/>
    <x v="2"/>
    <x v="78"/>
    <x v="324"/>
    <s v="C21"/>
    <x v="17"/>
    <n v="25"/>
    <s v="INVESTIGACION CLINICA (ULTRASONIDO, RAYOS X,...)"/>
    <x v="17"/>
    <x v="12"/>
  </r>
  <r>
    <s v="2018-315316"/>
    <x v="1"/>
    <s v="HOSPITAL SAN CARLOS"/>
    <x v="1"/>
    <x v="2"/>
    <x v="3"/>
    <x v="371"/>
    <s v="C44"/>
    <x v="8"/>
    <n v="26"/>
    <s v="HISTOLOGIA"/>
    <x v="8"/>
    <x v="12"/>
  </r>
  <r>
    <s v="2018-315294"/>
    <x v="1"/>
    <s v="HOSPITAL MEXICO"/>
    <x v="1"/>
    <x v="2"/>
    <x v="3"/>
    <x v="40"/>
    <s v="C34"/>
    <x v="14"/>
    <n v="24"/>
    <s v="HISTOLOGIA"/>
    <x v="14"/>
    <x v="8"/>
  </r>
  <r>
    <s v="2018-318242"/>
    <x v="1"/>
    <s v="HOSPITAL SAN RAFAEL DE ALAJUELA"/>
    <x v="1"/>
    <x v="2"/>
    <x v="3"/>
    <x v="7"/>
    <s v="C62"/>
    <x v="22"/>
    <n v="25"/>
    <s v="HISTOLOGIA"/>
    <x v="22"/>
    <x v="12"/>
  </r>
  <r>
    <s v="2018-312040"/>
    <x v="1"/>
    <s v="HOSPITAL SAN RAFAEL DE ALAJUELA"/>
    <x v="0"/>
    <x v="2"/>
    <x v="3"/>
    <x v="69"/>
    <s v="C73"/>
    <x v="0"/>
    <n v="25"/>
    <s v="HISTOLOGIA"/>
    <x v="0"/>
    <x v="12"/>
  </r>
  <r>
    <s v="2018-313932"/>
    <x v="1"/>
    <s v="HOSPITAL SAN FRANCISCO DE ASIS"/>
    <x v="1"/>
    <x v="2"/>
    <x v="28"/>
    <x v="231"/>
    <s v="C44"/>
    <x v="8"/>
    <n v="25"/>
    <s v="HISTOLOGIA"/>
    <x v="8"/>
    <x v="12"/>
  </r>
  <r>
    <s v="2018-312290"/>
    <x v="1"/>
    <s v="HOSPITAL MEXICO"/>
    <x v="0"/>
    <x v="2"/>
    <x v="3"/>
    <x v="40"/>
    <s v="C25"/>
    <x v="21"/>
    <n v="24"/>
    <s v="HISTOLOGIA"/>
    <x v="21"/>
    <x v="8"/>
  </r>
  <r>
    <s v="2018-346345"/>
    <x v="1"/>
    <s v="HOSPITAL MEXICO"/>
    <x v="0"/>
    <x v="2"/>
    <x v="3"/>
    <x v="40"/>
    <s v="C34"/>
    <x v="14"/>
    <n v="24"/>
    <s v="HISTOLOGIA"/>
    <x v="14"/>
    <x v="8"/>
  </r>
  <r>
    <s v="2018-308097"/>
    <x v="1"/>
    <s v="HOSPITAL CLÃNICA BIBLICA"/>
    <x v="0"/>
    <x v="2"/>
    <x v="3"/>
    <x v="40"/>
    <s v="C11"/>
    <x v="45"/>
    <n v="25"/>
    <s v="HISTOLOGIA"/>
    <x v="45"/>
    <x v="12"/>
  </r>
  <r>
    <s v="2018-313169"/>
    <x v="1"/>
    <s v="HOSPITAL SAN RAFAEL DE ALAJUELA"/>
    <x v="0"/>
    <x v="2"/>
    <x v="3"/>
    <x v="11"/>
    <s v="C50"/>
    <x v="12"/>
    <n v="23"/>
    <s v="HISTOLOGIA"/>
    <x v="12"/>
    <x v="8"/>
  </r>
  <r>
    <s v="2018-320113"/>
    <x v="1"/>
    <s v="HOSPITAL SAN CARLOS"/>
    <x v="0"/>
    <x v="2"/>
    <x v="30"/>
    <x v="263"/>
    <s v="C53"/>
    <x v="10"/>
    <n v="24"/>
    <s v="HISTOLOGIA"/>
    <x v="10"/>
    <x v="8"/>
  </r>
  <r>
    <s v="2018-355010"/>
    <x v="1"/>
    <s v="HOSPITAL DR. ENRIQUE BALTODANO BRICEÃ‘O"/>
    <x v="1"/>
    <x v="4"/>
    <x v="9"/>
    <x v="14"/>
    <s v="C94"/>
    <x v="11"/>
    <n v="25"/>
    <s v="SOLAMENTE CLINICA"/>
    <x v="11"/>
    <x v="12"/>
  </r>
  <r>
    <s v="2018-355332"/>
    <x v="1"/>
    <s v="HOSPITAL DR. CARLOS LUIS VALVERDE VEGA"/>
    <x v="1"/>
    <x v="2"/>
    <x v="28"/>
    <x v="45"/>
    <s v="C62"/>
    <x v="22"/>
    <n v="23"/>
    <s v="SOLAMENTE CLINICA"/>
    <x v="22"/>
    <x v="8"/>
  </r>
  <r>
    <s v="2018-310608"/>
    <x v="1"/>
    <s v="HOSPITAL MEXICO"/>
    <x v="1"/>
    <x v="2"/>
    <x v="3"/>
    <x v="7"/>
    <s v="C83"/>
    <x v="6"/>
    <n v="23"/>
    <s v="HISTOLOGIA"/>
    <x v="6"/>
    <x v="8"/>
  </r>
  <r>
    <s v="2018-319279"/>
    <x v="1"/>
    <s v="HOSPITAL MONSEÃ‘OR SANABRIA"/>
    <x v="0"/>
    <x v="3"/>
    <x v="40"/>
    <x v="70"/>
    <s v="C53"/>
    <x v="10"/>
    <n v="24"/>
    <s v="HISTOLOGIA"/>
    <x v="10"/>
    <x v="8"/>
  </r>
  <r>
    <s v="2018-317170"/>
    <x v="1"/>
    <s v="HOSPITAL LOS CHILES"/>
    <x v="0"/>
    <x v="2"/>
    <x v="30"/>
    <x v="150"/>
    <s v="C41"/>
    <x v="26"/>
    <n v="22"/>
    <s v="INVESTIGACION CLINICA (ULTRASONIDO, RAYOS X,...)"/>
    <x v="26"/>
    <x v="8"/>
  </r>
  <r>
    <s v="2018-321873"/>
    <x v="1"/>
    <s v="HOSPITAL DR. ENRIQUE BALTODANO BRICEÃ‘O"/>
    <x v="0"/>
    <x v="4"/>
    <x v="12"/>
    <x v="315"/>
    <s v="C54"/>
    <x v="24"/>
    <n v="41"/>
    <s v="INVESTIGACION CLINICA (ULTRASONIDO, RAYOS X,...)"/>
    <x v="24"/>
    <x v="9"/>
  </r>
  <r>
    <s v="2018-318330"/>
    <x v="1"/>
    <s v="HOSPITAL DR. CARLOS LUIS VALVERDE VEGA"/>
    <x v="1"/>
    <x v="2"/>
    <x v="39"/>
    <x v="77"/>
    <s v="C62"/>
    <x v="22"/>
    <n v="21"/>
    <s v="HISTOLOGIA"/>
    <x v="22"/>
    <x v="8"/>
  </r>
  <r>
    <s v="2018-354509"/>
    <x v="1"/>
    <s v="HOSPITAL SAN RAFAEL DE ALAJUELA"/>
    <x v="0"/>
    <x v="2"/>
    <x v="28"/>
    <x v="274"/>
    <s v="C56"/>
    <x v="2"/>
    <n v="21"/>
    <s v="SOLAMENTE CLINICA"/>
    <x v="2"/>
    <x v="8"/>
  </r>
  <r>
    <s v="2018-319316"/>
    <x v="1"/>
    <s v="HOSPITAL SAN CARLOS"/>
    <x v="0"/>
    <x v="2"/>
    <x v="30"/>
    <x v="47"/>
    <s v="C53"/>
    <x v="10"/>
    <n v="21"/>
    <s v="HISTOLOGIA"/>
    <x v="10"/>
    <x v="8"/>
  </r>
  <r>
    <s v="2018-355503"/>
    <x v="1"/>
    <s v="HOSPITAL SAN VICENTE DE PAUL"/>
    <x v="1"/>
    <x v="0"/>
    <x v="10"/>
    <x v="15"/>
    <s v="C62"/>
    <x v="22"/>
    <n v="21"/>
    <s v="SOLAMENTE CLINICA"/>
    <x v="22"/>
    <x v="8"/>
  </r>
  <r>
    <s v="2018-313816"/>
    <x v="1"/>
    <s v="HOSPITAL SAN FRANCISCO DE ASIS"/>
    <x v="1"/>
    <x v="2"/>
    <x v="72"/>
    <x v="349"/>
    <s v="C16"/>
    <x v="4"/>
    <n v="21"/>
    <s v="CIRUGIA / AUTOPSIA EXPLORATORIA"/>
    <x v="4"/>
    <x v="8"/>
  </r>
  <r>
    <s v="2018-310456"/>
    <x v="1"/>
    <s v="HOSPITAL SAN RAFAEL DE ALAJUELA"/>
    <x v="1"/>
    <x v="2"/>
    <x v="67"/>
    <x v="350"/>
    <s v="C62"/>
    <x v="22"/>
    <n v="20"/>
    <s v="HISTOLOGIA"/>
    <x v="22"/>
    <x v="8"/>
  </r>
  <r>
    <s v="2018-317938"/>
    <x v="1"/>
    <s v="HOSPITAL SAN RAFAEL DE ALAJUELA"/>
    <x v="0"/>
    <x v="2"/>
    <x v="3"/>
    <x v="8"/>
    <s v="C11"/>
    <x v="45"/>
    <n v="20"/>
    <s v="HISTOLOGIA"/>
    <x v="45"/>
    <x v="8"/>
  </r>
  <r>
    <s v="2018-313480"/>
    <x v="1"/>
    <s v="HOSPITAL CIMA SAN JOSE"/>
    <x v="1"/>
    <x v="6"/>
    <x v="19"/>
    <x v="30"/>
    <s v="C62"/>
    <x v="22"/>
    <n v="20"/>
    <s v="HISTOLOGIA"/>
    <x v="22"/>
    <x v="8"/>
  </r>
  <r>
    <s v="2018-319442"/>
    <x v="1"/>
    <s v="HOSPITAL SAN CARLOS"/>
    <x v="1"/>
    <x v="2"/>
    <x v="60"/>
    <x v="153"/>
    <s v="C40"/>
    <x v="28"/>
    <n v="19"/>
    <s v="HISTOLOGIA"/>
    <x v="28"/>
    <x v="10"/>
  </r>
  <r>
    <s v="2018-354608"/>
    <x v="1"/>
    <s v="HOSPITAL MEXICO"/>
    <x v="0"/>
    <x v="2"/>
    <x v="30"/>
    <x v="150"/>
    <s v="C91"/>
    <x v="11"/>
    <n v="19"/>
    <s v="SOLAMENTE CLINICA"/>
    <x v="11"/>
    <x v="10"/>
  </r>
  <r>
    <s v="2018-317343"/>
    <x v="1"/>
    <s v="HOSPITAL SAN RAFAEL DE ALAJUELA"/>
    <x v="0"/>
    <x v="2"/>
    <x v="8"/>
    <x v="374"/>
    <s v="C73"/>
    <x v="0"/>
    <n v="19"/>
    <s v="HISTOLOGIA"/>
    <x v="0"/>
    <x v="10"/>
  </r>
  <r>
    <s v="2018-308794"/>
    <x v="1"/>
    <s v="HOSPITAL SAN CARLOS"/>
    <x v="1"/>
    <x v="2"/>
    <x v="30"/>
    <x v="47"/>
    <s v="C73"/>
    <x v="0"/>
    <n v="18"/>
    <s v="HISTOLOGIA"/>
    <x v="0"/>
    <x v="10"/>
  </r>
  <r>
    <s v="2018-320204"/>
    <x v="1"/>
    <s v="HOSPITAL DR. CARLOS LUIS VALVERDE VEGA"/>
    <x v="0"/>
    <x v="2"/>
    <x v="39"/>
    <x v="77"/>
    <s v="C81"/>
    <x v="6"/>
    <n v="17"/>
    <s v="HISTOLOGIA"/>
    <x v="6"/>
    <x v="10"/>
  </r>
  <r>
    <s v="2018-311561"/>
    <x v="1"/>
    <s v="HOSPITAL SAN RAFAEL DE ALAJUELA"/>
    <x v="1"/>
    <x v="2"/>
    <x v="3"/>
    <x v="40"/>
    <s v="C62"/>
    <x v="22"/>
    <n v="17"/>
    <s v="HISTOLOGIA"/>
    <x v="22"/>
    <x v="10"/>
  </r>
  <r>
    <s v="2018-346585"/>
    <x v="1"/>
    <s v="HOSPITAL MEXICO"/>
    <x v="1"/>
    <x v="2"/>
    <x v="3"/>
    <x v="141"/>
    <s v="C43"/>
    <x v="8"/>
    <n v="16"/>
    <s v="HISTOLOGIA"/>
    <x v="8"/>
    <x v="10"/>
  </r>
  <r>
    <s v="2018-320211"/>
    <x v="1"/>
    <s v="HOSPITAL SAN CARLOS"/>
    <x v="0"/>
    <x v="2"/>
    <x v="30"/>
    <x v="256"/>
    <s v="C73"/>
    <x v="0"/>
    <n v="16"/>
    <s v="HISTOLOGIA"/>
    <x v="0"/>
    <x v="10"/>
  </r>
  <r>
    <s v="2018-310916"/>
    <x v="1"/>
    <s v="HOSPITAL SAN FRANCISCO DE ASIS"/>
    <x v="1"/>
    <x v="6"/>
    <x v="19"/>
    <x v="30"/>
    <s v="C73"/>
    <x v="0"/>
    <n v="15"/>
    <s v="HISTOLOGIA"/>
    <x v="0"/>
    <x v="10"/>
  </r>
  <r>
    <s v="2018-346649"/>
    <x v="1"/>
    <s v="HOSPITAL MEXICO"/>
    <x v="0"/>
    <x v="1"/>
    <x v="2"/>
    <x v="18"/>
    <s v="C86"/>
    <x v="3"/>
    <n v="14"/>
    <s v="HISTOLOGIA"/>
    <x v="3"/>
    <x v="13"/>
  </r>
  <r>
    <s v="2018-354535"/>
    <x v="1"/>
    <s v="HOSPITAL MEXICO"/>
    <x v="1"/>
    <x v="2"/>
    <x v="65"/>
    <x v="286"/>
    <s v="C49"/>
    <x v="1"/>
    <n v="13"/>
    <s v="SOLAMENTE CLINICA"/>
    <x v="1"/>
    <x v="13"/>
  </r>
  <r>
    <s v="2018-311906"/>
    <x v="1"/>
    <s v="HOSPITAL DR. MAX PERALTA JIMENEZ"/>
    <x v="1"/>
    <x v="7"/>
    <x v="73"/>
    <x v="234"/>
    <s v="C62"/>
    <x v="22"/>
    <n v="14"/>
    <s v="INVESTIGACION CLINICA (ULTRASONIDO, RAYOS X,...)"/>
    <x v="22"/>
    <x v="13"/>
  </r>
  <r>
    <s v="2018-323497"/>
    <x v="1"/>
    <s v="HOSPITAL NACIONAL DE NIÃ‘OS CARLOS SAENZ HERRERA"/>
    <x v="0"/>
    <x v="2"/>
    <x v="8"/>
    <x v="13"/>
    <s v="C91"/>
    <x v="11"/>
    <n v="13"/>
    <s v="HISTOLOGIA"/>
    <x v="11"/>
    <x v="13"/>
  </r>
  <r>
    <s v="2018-314005"/>
    <x v="1"/>
    <s v="HOSPITAL NACIONAL DE NIÃ‘OS CARLOS SAENZ HERRERA"/>
    <x v="1"/>
    <x v="2"/>
    <x v="30"/>
    <x v="47"/>
    <s v="C91"/>
    <x v="11"/>
    <n v="12"/>
    <s v="HISTOLOGIA"/>
    <x v="11"/>
    <x v="13"/>
  </r>
  <r>
    <s v="2018-311372"/>
    <x v="1"/>
    <s v="HOSPITAL NACIONAL DE NIÃ‘OS CARLOS SAENZ HERRERA"/>
    <x v="1"/>
    <x v="2"/>
    <x v="59"/>
    <x v="157"/>
    <s v="C75"/>
    <x v="55"/>
    <n v="12"/>
    <s v="HISTOLOGIA"/>
    <x v="55"/>
    <x v="13"/>
  </r>
  <r>
    <s v="2018-308223"/>
    <x v="1"/>
    <s v="HOSPITAL NACIONAL DE NIÃ‘OS CARLOS SAENZ HERRERA"/>
    <x v="1"/>
    <x v="2"/>
    <x v="28"/>
    <x v="274"/>
    <s v="C49"/>
    <x v="1"/>
    <n v="10"/>
    <s v="HISTOLOGIA"/>
    <x v="1"/>
    <x v="13"/>
  </r>
  <r>
    <s v="2018-311114"/>
    <x v="1"/>
    <s v="HOSPITAL NACIONAL DE NIÃ‘OS CARLOS SAENZ HERRERA"/>
    <x v="0"/>
    <x v="2"/>
    <x v="60"/>
    <x v="153"/>
    <s v="C41"/>
    <x v="26"/>
    <n v="10"/>
    <s v="HISTOLOGIA"/>
    <x v="26"/>
    <x v="13"/>
  </r>
  <r>
    <s v="2018-319176"/>
    <x v="1"/>
    <s v="HOSPITAL NACIONAL DE NIÃ‘OS CARLOS SAENZ HERRERA"/>
    <x v="0"/>
    <x v="2"/>
    <x v="78"/>
    <x v="393"/>
    <s v="C91"/>
    <x v="11"/>
    <n v="10"/>
    <s v="HISTOLOGIA"/>
    <x v="11"/>
    <x v="13"/>
  </r>
  <r>
    <s v="2018-317149"/>
    <x v="1"/>
    <s v="HOSPITAL NACIONAL DE NIÃ‘OS CARLOS SAENZ HERRERA"/>
    <x v="0"/>
    <x v="2"/>
    <x v="30"/>
    <x v="263"/>
    <s v="C56"/>
    <x v="2"/>
    <n v="9"/>
    <s v="HISTOLOGIA"/>
    <x v="2"/>
    <x v="14"/>
  </r>
  <r>
    <s v="2018-309834"/>
    <x v="1"/>
    <s v="HOSPITAL NACIONAL DE NIÃ‘OS CARLOS SAENZ HERRERA"/>
    <x v="1"/>
    <x v="2"/>
    <x v="78"/>
    <x v="393"/>
    <s v="C81"/>
    <x v="6"/>
    <n v="9"/>
    <s v="HISTOLOGIA"/>
    <x v="6"/>
    <x v="14"/>
  </r>
  <r>
    <s v="2018-322204"/>
    <x v="1"/>
    <s v="HOSPITAL NACIONAL DE NIÃ‘OS CARLOS SAENZ HERRERA"/>
    <x v="1"/>
    <x v="5"/>
    <x v="56"/>
    <x v="132"/>
    <s v="C91"/>
    <x v="11"/>
    <n v="10"/>
    <s v="HISTOLOGIA"/>
    <x v="11"/>
    <x v="13"/>
  </r>
  <r>
    <s v="2018-315204"/>
    <x v="1"/>
    <s v="HOSPITAL NACIONAL DE NIÃ‘OS CARLOS SAENZ HERRERA"/>
    <x v="0"/>
    <x v="2"/>
    <x v="65"/>
    <x v="366"/>
    <s v="C64"/>
    <x v="23"/>
    <n v="8"/>
    <s v="INVESTIGACION CLINICA (ULTRASONIDO, RAYOS X,...)"/>
    <x v="23"/>
    <x v="14"/>
  </r>
  <r>
    <s v="2018-318703"/>
    <x v="1"/>
    <s v="HOSPITAL NACIONAL DE NIÃ‘OS CARLOS SAENZ HERRERA"/>
    <x v="1"/>
    <x v="2"/>
    <x v="82"/>
    <x v="367"/>
    <s v="C43"/>
    <x v="8"/>
    <n v="6"/>
    <s v="HISTOLOGIA"/>
    <x v="8"/>
    <x v="14"/>
  </r>
  <r>
    <s v="2018-355286"/>
    <x v="1"/>
    <s v="HOSPITAL MEXICO"/>
    <x v="1"/>
    <x v="2"/>
    <x v="30"/>
    <x v="150"/>
    <s v="C91"/>
    <x v="11"/>
    <n v="19"/>
    <s v="SOLAMENTE CLINICA"/>
    <x v="11"/>
    <x v="10"/>
  </r>
  <r>
    <s v="2018-316756"/>
    <x v="1"/>
    <s v="HOSPITAL SAN VICENTE DE PAUL"/>
    <x v="0"/>
    <x v="0"/>
    <x v="10"/>
    <x v="21"/>
    <s v="C44"/>
    <x v="8"/>
    <n v="95"/>
    <s v="INVESTIGACION CLINICA (ULTRASONIDO, RAYOS X,...)"/>
    <x v="8"/>
    <x v="6"/>
  </r>
  <r>
    <s v="2018-312436"/>
    <x v="1"/>
    <s v="HOSPITAL SAN JUAN DE DIOS"/>
    <x v="0"/>
    <x v="1"/>
    <x v="26"/>
    <x v="63"/>
    <s v="C18"/>
    <x v="16"/>
    <n v="28"/>
    <s v="HISTOLOGIA"/>
    <x v="16"/>
    <x v="12"/>
  </r>
  <r>
    <s v="2018-309822"/>
    <x v="1"/>
    <s v="HOSPITAL NACIONAL DE NIÃ‘OS CARLOS SAENZ HERRERA"/>
    <x v="1"/>
    <x v="2"/>
    <x v="3"/>
    <x v="41"/>
    <s v="C91"/>
    <x v="11"/>
    <n v="4"/>
    <s v="HISTOLOGIA"/>
    <x v="11"/>
    <x v="15"/>
  </r>
  <r>
    <s v="2018-355029"/>
    <x v="1"/>
    <s v="HOSPITAL DR. ENRIQUE BALTODANO BRICEÃ‘O"/>
    <x v="1"/>
    <x v="2"/>
    <x v="30"/>
    <x v="353"/>
    <s v="C05"/>
    <x v="51"/>
    <n v="4"/>
    <s v="SOLAMENTE CLINICA"/>
    <x v="51"/>
    <x v="15"/>
  </r>
  <r>
    <s v="2018-313546"/>
    <x v="1"/>
    <s v="HOSPITAL NACIONAL DE NIÃ‘OS CARLOS SAENZ HERRERA"/>
    <x v="1"/>
    <x v="2"/>
    <x v="65"/>
    <x v="194"/>
    <s v="C91"/>
    <x v="11"/>
    <n v="4"/>
    <s v="HISTOLOGIA"/>
    <x v="11"/>
    <x v="15"/>
  </r>
  <r>
    <s v="2018-309214"/>
    <x v="1"/>
    <s v="HOSPITAL NACIONAL DE NIÃ‘OS CARLOS SAENZ HERRERA"/>
    <x v="0"/>
    <x v="2"/>
    <x v="30"/>
    <x v="345"/>
    <s v="C49"/>
    <x v="1"/>
    <n v="3"/>
    <s v="HISTOLOGIA"/>
    <x v="1"/>
    <x v="15"/>
  </r>
  <r>
    <s v="2018-316938"/>
    <x v="1"/>
    <s v="HOSPITAL NACIONAL DE NIÃ‘OS CARLOS SAENZ HERRERA"/>
    <x v="1"/>
    <x v="2"/>
    <x v="30"/>
    <x v="150"/>
    <s v="C83"/>
    <x v="6"/>
    <n v="3"/>
    <s v="HISTOLOGIA"/>
    <x v="6"/>
    <x v="15"/>
  </r>
  <r>
    <s v="2018-320330"/>
    <x v="1"/>
    <s v="HOSPITAL NACIONAL DE NIÃ‘OS CARLOS SAENZ HERRERA"/>
    <x v="0"/>
    <x v="2"/>
    <x v="3"/>
    <x v="7"/>
    <s v="C71"/>
    <x v="36"/>
    <n v="3"/>
    <s v="HISTOLOGIA"/>
    <x v="36"/>
    <x v="15"/>
  </r>
  <r>
    <s v="2018-308150"/>
    <x v="1"/>
    <s v="HOSPITAL NACIONAL DE NIÃ‘OS CARLOS SAENZ HERRERA"/>
    <x v="1"/>
    <x v="2"/>
    <x v="30"/>
    <x v="47"/>
    <s v="C71"/>
    <x v="36"/>
    <n v="2"/>
    <s v="HISTOLOGIA"/>
    <x v="36"/>
    <x v="15"/>
  </r>
  <r>
    <s v="2018-318591"/>
    <x v="1"/>
    <s v="HOSPITAL NACIONAL DE NIÃ‘OS CARLOS SAENZ HERRERA"/>
    <x v="0"/>
    <x v="2"/>
    <x v="30"/>
    <x v="47"/>
    <s v="C83"/>
    <x v="6"/>
    <n v="2"/>
    <s v="HISTOLOGIA"/>
    <x v="6"/>
    <x v="15"/>
  </r>
  <r>
    <s v="2018-312853"/>
    <x v="1"/>
    <s v="HOSPITAL NACIONAL DE NIÃ‘OS CARLOS SAENZ HERRERA"/>
    <x v="1"/>
    <x v="2"/>
    <x v="3"/>
    <x v="69"/>
    <s v="C91"/>
    <x v="11"/>
    <n v="2"/>
    <s v="HISTOLOGIA"/>
    <x v="11"/>
    <x v="15"/>
  </r>
  <r>
    <s v="2018-317044"/>
    <x v="1"/>
    <s v="HOSPITAL LOS CHILES"/>
    <x v="1"/>
    <x v="2"/>
    <x v="82"/>
    <x v="342"/>
    <s v="C69"/>
    <x v="46"/>
    <n v="2"/>
    <s v="HISTOLOGIA"/>
    <x v="46"/>
    <x v="15"/>
  </r>
  <r>
    <s v="2018-345488"/>
    <x v="1"/>
    <s v="HOSPITAL RAFAEL ANGEL CALDERON GUARDIA"/>
    <x v="0"/>
    <x v="1"/>
    <x v="2"/>
    <x v="79"/>
    <s v="C53"/>
    <x v="10"/>
    <n v="56"/>
    <s v="HISTOLOGIA"/>
    <x v="10"/>
    <x v="3"/>
  </r>
  <r>
    <s v="2018-313077"/>
    <x v="1"/>
    <s v="HOSPITAL NACIONAL DE NIÃ‘OS CARLOS SAENZ HERRERA"/>
    <x v="0"/>
    <x v="2"/>
    <x v="78"/>
    <x v="324"/>
    <s v="C91"/>
    <x v="11"/>
    <n v="1"/>
    <s v="HISTOLOGIA"/>
    <x v="11"/>
    <x v="15"/>
  </r>
  <r>
    <s v="2018-310723"/>
    <x v="1"/>
    <s v="HOSPITAL NACIONAL DE NIÃ‘OS CARLOS SAENZ HERRERA"/>
    <x v="1"/>
    <x v="2"/>
    <x v="3"/>
    <x v="16"/>
    <s v="C69"/>
    <x v="46"/>
    <n v="2"/>
    <s v="HISTOLOGIA"/>
    <x v="46"/>
    <x v="15"/>
  </r>
  <r>
    <s v="2018-343597"/>
    <x v="1"/>
    <s v="HOSPITAL NACIONAL DE NIÃ‘OS CARLOS SAENZ HERRERA"/>
    <x v="0"/>
    <x v="2"/>
    <x v="3"/>
    <x v="185"/>
    <s v="C76"/>
    <x v="31"/>
    <n v="1"/>
    <s v="HISTOLOGIA"/>
    <x v="31"/>
    <x v="15"/>
  </r>
  <r>
    <s v="2018-354921"/>
    <x v="1"/>
    <s v="HOSPITAL NACIONAL DE NIÃ‘OS CARLOS SAENZ HERRERA"/>
    <x v="1"/>
    <x v="2"/>
    <x v="30"/>
    <x v="345"/>
    <s v="C96"/>
    <x v="35"/>
    <n v="1"/>
    <s v="SOLAMENTE CLINICA"/>
    <x v="35"/>
    <x v="15"/>
  </r>
  <r>
    <s v="2018-310677"/>
    <x v="1"/>
    <s v="HOSPITAL SAN JUAN DE DIOS"/>
    <x v="1"/>
    <x v="3"/>
    <x v="54"/>
    <x v="126"/>
    <s v="C91"/>
    <x v="11"/>
    <n v="29"/>
    <s v="PRUEBAS BIOQUIMICAS Y/O INMUNOLOGICAS ESPECIFICAS"/>
    <x v="11"/>
    <x v="12"/>
  </r>
  <r>
    <s v="2018-315576"/>
    <x v="1"/>
    <s v="HOSPITAL NACIONAL DE NIÃ‘OS CARLOS SAENZ HERRERA"/>
    <x v="0"/>
    <x v="4"/>
    <x v="42"/>
    <x v="386"/>
    <s v="C72"/>
    <x v="54"/>
    <n v="0"/>
    <s v="INVESTIGACION CLINICA (ULTRASONIDO, RAYOS X,...)"/>
    <x v="54"/>
    <x v="15"/>
  </r>
  <r>
    <s v="2018-317690"/>
    <x v="1"/>
    <s v="HOSPITAL NACIONAL DE NIÃ‘OS CARLOS SAENZ HERRERA"/>
    <x v="1"/>
    <x v="2"/>
    <x v="67"/>
    <x v="232"/>
    <s v="C62"/>
    <x v="22"/>
    <n v="1"/>
    <s v="HISTOLOGIA"/>
    <x v="22"/>
    <x v="15"/>
  </r>
  <r>
    <s v="2018-315703"/>
    <x v="1"/>
    <s v="HOSPITAL NACIONAL DE NIÃ‘OS CARLOS SAENZ HERRERA"/>
    <x v="1"/>
    <x v="2"/>
    <x v="28"/>
    <x v="300"/>
    <s v="C69"/>
    <x v="46"/>
    <n v="0"/>
    <s v="INVESTIGACION CLINICA (ULTRASONIDO, RAYOS X,...)"/>
    <x v="46"/>
    <x v="15"/>
  </r>
  <r>
    <s v="2018-318586"/>
    <x v="1"/>
    <s v="HOSPITAL SAN VICENTE DE PAUL"/>
    <x v="0"/>
    <x v="0"/>
    <x v="31"/>
    <x v="49"/>
    <s v="C50"/>
    <x v="12"/>
    <n v="74"/>
    <s v="HISTOLOGIA"/>
    <x v="12"/>
    <x v="7"/>
  </r>
  <r>
    <s v="2018-319329"/>
    <x v="1"/>
    <s v="HOSPITAL SAN VICENTE DE PAUL"/>
    <x v="0"/>
    <x v="0"/>
    <x v="66"/>
    <x v="219"/>
    <s v="C44"/>
    <x v="8"/>
    <n v="74"/>
    <s v="SOLAMENTE CLINICA"/>
    <x v="8"/>
    <x v="7"/>
  </r>
  <r>
    <s v="2018-312230"/>
    <x v="1"/>
    <s v="HOSPITAL NACIONAL DE GERIATRIA Y GERONTOLOGIA RAUL BLANCO CERVANTES"/>
    <x v="1"/>
    <x v="1"/>
    <x v="2"/>
    <x v="2"/>
    <s v="C44"/>
    <x v="8"/>
    <n v="98"/>
    <s v="HISTOLOGIA"/>
    <x v="8"/>
    <x v="6"/>
  </r>
  <r>
    <s v="2018-309750"/>
    <x v="1"/>
    <s v="HOSPITAL DR. WILLIAM ALLEN"/>
    <x v="0"/>
    <x v="7"/>
    <x v="84"/>
    <x v="411"/>
    <s v="C44"/>
    <x v="8"/>
    <n v="97"/>
    <s v="HISTOLOGIA"/>
    <x v="8"/>
    <x v="6"/>
  </r>
  <r>
    <s v="2018-324360"/>
    <x v="1"/>
    <s v="HOSPITAL RAFAEL ANGEL CALDERON GUARDIA"/>
    <x v="1"/>
    <x v="1"/>
    <x v="2"/>
    <x v="79"/>
    <s v="C44"/>
    <x v="8"/>
    <n v="97"/>
    <s v="HISTOLOGIA"/>
    <x v="8"/>
    <x v="6"/>
  </r>
  <r>
    <s v="2018-310816"/>
    <x v="1"/>
    <s v="HOSPITAL NACIONAL DE GERIATRIA Y GERONTOLOGIA RAUL BLANCO CERVANTES"/>
    <x v="1"/>
    <x v="7"/>
    <x v="52"/>
    <x v="123"/>
    <s v="C44"/>
    <x v="8"/>
    <n v="98"/>
    <s v="HISTOLOGIA"/>
    <x v="8"/>
    <x v="6"/>
  </r>
  <r>
    <s v="2018-322827"/>
    <x v="1"/>
    <s v="HOSPITAL RAFAEL ANGEL CALDERON GUARDIA"/>
    <x v="1"/>
    <x v="1"/>
    <x v="5"/>
    <x v="38"/>
    <s v="C44"/>
    <x v="8"/>
    <n v="97"/>
    <s v="HISTOLOGIA"/>
    <x v="8"/>
    <x v="6"/>
  </r>
  <r>
    <s v="2018-311826"/>
    <x v="1"/>
    <s v="HOSPITAL RAFAEL ANGEL CALDERON GUARDIA"/>
    <x v="1"/>
    <x v="5"/>
    <x v="64"/>
    <x v="410"/>
    <s v="C44"/>
    <x v="8"/>
    <n v="96"/>
    <s v="HISTOLOGIA"/>
    <x v="8"/>
    <x v="6"/>
  </r>
  <r>
    <s v="2018-312490"/>
    <x v="1"/>
    <s v="HOSPITAL DR. MAX PERALTA JIMENEZ"/>
    <x v="1"/>
    <x v="7"/>
    <x v="71"/>
    <x v="299"/>
    <s v="C64"/>
    <x v="23"/>
    <n v="95"/>
    <s v="INVESTIGACION CLINICA (ULTRASONIDO, RAYOS X,...)"/>
    <x v="23"/>
    <x v="6"/>
  </r>
  <r>
    <s v="2018-308563"/>
    <x v="1"/>
    <s v="HOSPITAL DR. MAX PERALTA JIMENEZ"/>
    <x v="1"/>
    <x v="7"/>
    <x v="53"/>
    <x v="125"/>
    <s v="C80"/>
    <x v="35"/>
    <n v="95"/>
    <s v="SOLAMENTE CLINICA"/>
    <x v="35"/>
    <x v="6"/>
  </r>
  <r>
    <s v="2018-308856"/>
    <x v="1"/>
    <s v="HOSPITAL RAFAEL ANGEL CALDERON GUARDIA"/>
    <x v="0"/>
    <x v="7"/>
    <x v="79"/>
    <x v="405"/>
    <s v="C44"/>
    <x v="8"/>
    <n v="94"/>
    <s v="HISTOLOGIA"/>
    <x v="8"/>
    <x v="6"/>
  </r>
  <r>
    <s v="2018-354546"/>
    <x v="1"/>
    <s v="HOSPITAL DR. WILLIAM ALLEN"/>
    <x v="0"/>
    <x v="7"/>
    <x v="58"/>
    <x v="137"/>
    <s v="C91"/>
    <x v="11"/>
    <n v="93"/>
    <s v="SOLAMENTE CLINICA"/>
    <x v="11"/>
    <x v="6"/>
  </r>
  <r>
    <s v="2018-312931"/>
    <x v="1"/>
    <s v="HOSPITAL NACIONAL DE GERIATRIA Y GERONTOLOGIA RAUL BLANCO CERVANTES"/>
    <x v="1"/>
    <x v="1"/>
    <x v="2"/>
    <x v="102"/>
    <s v="C44"/>
    <x v="8"/>
    <n v="93"/>
    <s v="HISTOLOGIA"/>
    <x v="8"/>
    <x v="6"/>
  </r>
  <r>
    <s v="2018-312945"/>
    <x v="1"/>
    <s v="HOSPITAL SAN VICENTE DE PAUL"/>
    <x v="1"/>
    <x v="0"/>
    <x v="0"/>
    <x v="0"/>
    <s v="C61"/>
    <x v="5"/>
    <n v="93"/>
    <s v="INVESTIGACION CLINICA (ULTRASONIDO, RAYOS X,...)"/>
    <x v="5"/>
    <x v="6"/>
  </r>
  <r>
    <s v="2018-312232"/>
    <x v="1"/>
    <s v="HOSPITAL DR. WILLIAM ALLEN"/>
    <x v="0"/>
    <x v="7"/>
    <x v="58"/>
    <x v="137"/>
    <s v="C44"/>
    <x v="8"/>
    <n v="93"/>
    <s v="HISTOLOGIA"/>
    <x v="8"/>
    <x v="6"/>
  </r>
  <r>
    <s v="2018-312824"/>
    <x v="1"/>
    <s v="HOSPITAL DR. WILLIAM ALLEN"/>
    <x v="0"/>
    <x v="7"/>
    <x v="58"/>
    <x v="137"/>
    <s v="C44"/>
    <x v="8"/>
    <n v="93"/>
    <s v="HISTOLOGIA"/>
    <x v="8"/>
    <x v="6"/>
  </r>
  <r>
    <s v="2018-311417"/>
    <x v="1"/>
    <s v="HOSPITAL RAFAEL ANGEL CALDERON GUARDIA"/>
    <x v="0"/>
    <x v="1"/>
    <x v="2"/>
    <x v="79"/>
    <s v="C44"/>
    <x v="8"/>
    <n v="93"/>
    <s v="HISTOLOGIA"/>
    <x v="8"/>
    <x v="6"/>
  </r>
  <r>
    <s v="2018-313972"/>
    <x v="1"/>
    <s v="HOSPITAL RAFAEL ANGEL CALDERON GUARDIA"/>
    <x v="0"/>
    <x v="1"/>
    <x v="2"/>
    <x v="79"/>
    <s v="C44"/>
    <x v="8"/>
    <n v="93"/>
    <s v="HISTOLOGIA"/>
    <x v="8"/>
    <x v="6"/>
  </r>
  <r>
    <s v="2018-296149"/>
    <x v="1"/>
    <s v="HOSPITAL DR. ENRIQUE BALTODANO BRICEÃ‘O"/>
    <x v="1"/>
    <x v="4"/>
    <x v="36"/>
    <x v="59"/>
    <s v="C44"/>
    <x v="8"/>
    <n v="91"/>
    <s v="INVESTIGACION CLINICA (ULTRASONIDO, RAYOS X,...)"/>
    <x v="8"/>
    <x v="6"/>
  </r>
  <r>
    <s v="2018-328810"/>
    <x v="1"/>
    <s v="HOSPITAL SAN VICENTE DE PAUL"/>
    <x v="1"/>
    <x v="0"/>
    <x v="0"/>
    <x v="73"/>
    <s v="C61"/>
    <x v="5"/>
    <n v="92"/>
    <s v="SOLAMENTE CLINICA"/>
    <x v="5"/>
    <x v="6"/>
  </r>
  <r>
    <s v="2018-322713"/>
    <x v="1"/>
    <s v="HOSPITAL MEXICO"/>
    <x v="0"/>
    <x v="1"/>
    <x v="2"/>
    <x v="2"/>
    <s v="C44"/>
    <x v="8"/>
    <n v="91"/>
    <s v="HISTOLOGIA"/>
    <x v="8"/>
    <x v="6"/>
  </r>
  <r>
    <s v="2018-311458"/>
    <x v="1"/>
    <s v="HOSPITAL DR. MAX PERALTA JIMENEZ"/>
    <x v="0"/>
    <x v="7"/>
    <x v="58"/>
    <x v="137"/>
    <s v="C50"/>
    <x v="12"/>
    <n v="90"/>
    <s v="HISTOLOGIA"/>
    <x v="12"/>
    <x v="6"/>
  </r>
  <r>
    <s v="2018-320057"/>
    <x v="1"/>
    <s v="HOSPITAL DR. WILLIAM ALLEN"/>
    <x v="1"/>
    <x v="7"/>
    <x v="58"/>
    <x v="137"/>
    <s v="C44"/>
    <x v="8"/>
    <n v="91"/>
    <s v="HISTOLOGIA"/>
    <x v="8"/>
    <x v="6"/>
  </r>
  <r>
    <s v="2018-354948"/>
    <x v="1"/>
    <s v="HOSPITAL DR. WILLIAM ALLEN"/>
    <x v="1"/>
    <x v="7"/>
    <x v="58"/>
    <x v="137"/>
    <s v="C16"/>
    <x v="4"/>
    <n v="91"/>
    <s v="SOLAMENTE CLINICA"/>
    <x v="4"/>
    <x v="6"/>
  </r>
  <r>
    <s v="2018-312302"/>
    <x v="1"/>
    <s v="HOSPITAL RAFAEL ANGEL CALDERON GUARDIA"/>
    <x v="1"/>
    <x v="1"/>
    <x v="5"/>
    <x v="38"/>
    <s v="C67"/>
    <x v="25"/>
    <n v="91"/>
    <s v="HISTOLOGIA"/>
    <x v="25"/>
    <x v="6"/>
  </r>
  <r>
    <s v="2018-309794"/>
    <x v="1"/>
    <s v="HOSPITAL RAFAEL ANGEL CALDERON GUARDIA"/>
    <x v="1"/>
    <x v="1"/>
    <x v="2"/>
    <x v="79"/>
    <s v="C49"/>
    <x v="1"/>
    <n v="90"/>
    <s v="HISTOLOGIA"/>
    <x v="1"/>
    <x v="6"/>
  </r>
  <r>
    <s v="2018-310527"/>
    <x v="1"/>
    <s v="HOSPITAL RAFAEL ANGEL CALDERON GUARDIA"/>
    <x v="1"/>
    <x v="1"/>
    <x v="23"/>
    <x v="78"/>
    <s v="C44"/>
    <x v="8"/>
    <n v="91"/>
    <s v="HISTOLOGIA"/>
    <x v="8"/>
    <x v="6"/>
  </r>
  <r>
    <s v="2018-309375"/>
    <x v="1"/>
    <s v="HOSPITAL DR. FERNANDO ESCALANTE PRADILLA"/>
    <x v="0"/>
    <x v="1"/>
    <x v="15"/>
    <x v="127"/>
    <s v="C44"/>
    <x v="8"/>
    <n v="90"/>
    <s v="HISTOLOGIA"/>
    <x v="8"/>
    <x v="6"/>
  </r>
  <r>
    <s v="2018-319105"/>
    <x v="1"/>
    <s v="HOSPITAL NACIONAL DE GERIATRIA Y GERONTOLOGIA RAUL BLANCO CERVANTES"/>
    <x v="1"/>
    <x v="7"/>
    <x v="29"/>
    <x v="221"/>
    <s v="C16"/>
    <x v="4"/>
    <n v="90"/>
    <s v="HISTOLOGIA"/>
    <x v="4"/>
    <x v="6"/>
  </r>
  <r>
    <s v="2018-304020"/>
    <x v="1"/>
    <s v="HOSPITAL RAFAEL ANGEL CALDERON GUARDIA"/>
    <x v="0"/>
    <x v="1"/>
    <x v="2"/>
    <x v="84"/>
    <s v="C44"/>
    <x v="8"/>
    <n v="90"/>
    <s v="HISTOLOGIA"/>
    <x v="8"/>
    <x v="6"/>
  </r>
  <r>
    <s v="2018-337656"/>
    <x v="1"/>
    <s v="HOSPITAL DR. WILLIAM ALLEN"/>
    <x v="1"/>
    <x v="7"/>
    <x v="84"/>
    <x v="407"/>
    <s v="C44"/>
    <x v="8"/>
    <n v="90"/>
    <s v="HISTOLOGIA"/>
    <x v="8"/>
    <x v="6"/>
  </r>
  <r>
    <s v="2018-322207"/>
    <x v="1"/>
    <s v="HOSPITAL DR. MAX PERALTA JIMENEZ"/>
    <x v="1"/>
    <x v="7"/>
    <x v="53"/>
    <x v="125"/>
    <s v="C18"/>
    <x v="16"/>
    <n v="90"/>
    <s v="HISTOLOGIA"/>
    <x v="16"/>
    <x v="6"/>
  </r>
  <r>
    <s v="2018-312393"/>
    <x v="1"/>
    <s v="HOSPITAL DR. MAX PERALTA JIMENEZ"/>
    <x v="0"/>
    <x v="7"/>
    <x v="52"/>
    <x v="243"/>
    <s v="C25"/>
    <x v="21"/>
    <n v="89"/>
    <s v="INVESTIGACION CLINICA (ULTRASONIDO, RAYOS X,...)"/>
    <x v="21"/>
    <x v="6"/>
  </r>
  <r>
    <s v="2018-308111"/>
    <x v="1"/>
    <s v="HOSPITAL SAN JUAN DE DIOS"/>
    <x v="1"/>
    <x v="7"/>
    <x v="52"/>
    <x v="243"/>
    <s v="C44"/>
    <x v="8"/>
    <n v="89"/>
    <s v="HISTOLOGIA"/>
    <x v="8"/>
    <x v="6"/>
  </r>
  <r>
    <s v="2018-355374"/>
    <x v="1"/>
    <s v="HOSPITAL DR. WILLIAM ALLEN"/>
    <x v="0"/>
    <x v="7"/>
    <x v="58"/>
    <x v="137"/>
    <s v="C16"/>
    <x v="4"/>
    <n v="89"/>
    <s v="SOLAMENTE CLINICA"/>
    <x v="4"/>
    <x v="6"/>
  </r>
  <r>
    <s v="2018-321974"/>
    <x v="1"/>
    <s v="HOSPITAL NACIONAL DE GERIATRIA Y GERONTOLOGIA RAUL BLANCO CERVANTES"/>
    <x v="1"/>
    <x v="1"/>
    <x v="26"/>
    <x v="226"/>
    <s v="C44"/>
    <x v="8"/>
    <n v="90"/>
    <s v="HISTOLOGIA"/>
    <x v="8"/>
    <x v="6"/>
  </r>
  <r>
    <s v="2018-321963"/>
    <x v="1"/>
    <s v="HOSPITAL NACIONAL DE GERIATRIA Y GERONTOLOGIA RAUL BLANCO CERVANTES"/>
    <x v="1"/>
    <x v="1"/>
    <x v="26"/>
    <x v="42"/>
    <s v="C15"/>
    <x v="39"/>
    <n v="89"/>
    <s v="HISTOLOGIA"/>
    <x v="39"/>
    <x v="6"/>
  </r>
  <r>
    <s v="2018-313351"/>
    <x v="1"/>
    <s v="HOSPITAL SAN VICENTE DE PAUL"/>
    <x v="0"/>
    <x v="0"/>
    <x v="16"/>
    <x v="72"/>
    <s v="C44"/>
    <x v="8"/>
    <n v="89"/>
    <s v="INVESTIGACION CLINICA (ULTRASONIDO, RAYOS X,...)"/>
    <x v="8"/>
    <x v="6"/>
  </r>
  <r>
    <s v="2018-312558"/>
    <x v="1"/>
    <s v="HOSPITAL RAFAEL ANGEL CALDERON GUARDIA"/>
    <x v="0"/>
    <x v="1"/>
    <x v="2"/>
    <x v="79"/>
    <s v="C44"/>
    <x v="8"/>
    <n v="89"/>
    <s v="HISTOLOGIA"/>
    <x v="8"/>
    <x v="6"/>
  </r>
  <r>
    <s v="2018-311079"/>
    <x v="1"/>
    <s v="HOSPITAL NACIONAL DE GERIATRIA Y GERONTOLOGIA RAUL BLANCO CERVANTES"/>
    <x v="0"/>
    <x v="7"/>
    <x v="73"/>
    <x v="242"/>
    <s v="C20"/>
    <x v="13"/>
    <n v="89"/>
    <s v="HISTOLOGIA"/>
    <x v="13"/>
    <x v="6"/>
  </r>
  <r>
    <s v="2018-310110"/>
    <x v="1"/>
    <s v="HOSPITAL DR. MAX PERALTA JIMENEZ"/>
    <x v="0"/>
    <x v="7"/>
    <x v="52"/>
    <x v="123"/>
    <s v="C18"/>
    <x v="16"/>
    <n v="89"/>
    <s v="INVESTIGACION CLINICA (ULTRASONIDO, RAYOS X,...)"/>
    <x v="16"/>
    <x v="6"/>
  </r>
  <r>
    <s v="2018-309769"/>
    <x v="1"/>
    <s v="HOSPITAL DR. MAX PERALTA JIMENEZ"/>
    <x v="0"/>
    <x v="7"/>
    <x v="52"/>
    <x v="301"/>
    <s v="C54"/>
    <x v="24"/>
    <n v="88"/>
    <s v="HISTOLOGIA"/>
    <x v="24"/>
    <x v="6"/>
  </r>
  <r>
    <s v="2018-313332"/>
    <x v="1"/>
    <s v="HOSPITAL RAFAEL ANGEL CALDERON GUARDIA"/>
    <x v="0"/>
    <x v="1"/>
    <x v="47"/>
    <x v="103"/>
    <s v="C44"/>
    <x v="8"/>
    <n v="88"/>
    <s v="HISTOLOGIA"/>
    <x v="8"/>
    <x v="6"/>
  </r>
  <r>
    <s v="2018-309450"/>
    <x v="1"/>
    <s v="HOSPITAL DR. WILLIAM ALLEN"/>
    <x v="0"/>
    <x v="7"/>
    <x v="84"/>
    <x v="407"/>
    <s v="C44"/>
    <x v="8"/>
    <n v="88"/>
    <s v="HISTOLOGIA"/>
    <x v="8"/>
    <x v="6"/>
  </r>
  <r>
    <s v="2018-310469"/>
    <x v="1"/>
    <s v="HOSPITAL DR. MAX PERALTA JIMENEZ"/>
    <x v="1"/>
    <x v="7"/>
    <x v="58"/>
    <x v="137"/>
    <s v="C15"/>
    <x v="39"/>
    <n v="88"/>
    <s v="HISTOLOGIA"/>
    <x v="39"/>
    <x v="6"/>
  </r>
  <r>
    <s v="2018-317796"/>
    <x v="1"/>
    <s v="HOSPITAL RAFAEL ANGEL CALDERON GUARDIA"/>
    <x v="0"/>
    <x v="7"/>
    <x v="58"/>
    <x v="137"/>
    <s v="C44"/>
    <x v="8"/>
    <n v="88"/>
    <s v="HISTOLOGIA"/>
    <x v="8"/>
    <x v="6"/>
  </r>
  <r>
    <s v="2018-315540"/>
    <x v="1"/>
    <s v="HOSPITAL DR. FERNANDO ESCALANTE PRADILLA"/>
    <x v="1"/>
    <x v="1"/>
    <x v="15"/>
    <x v="111"/>
    <s v="C44"/>
    <x v="8"/>
    <n v="88"/>
    <s v="HISTOLOGIA"/>
    <x v="8"/>
    <x v="6"/>
  </r>
  <r>
    <s v="2018-314040"/>
    <x v="1"/>
    <s v="HOSPITAL DR. TONY FACIO CASTRO"/>
    <x v="1"/>
    <x v="5"/>
    <x v="48"/>
    <x v="412"/>
    <s v="C67"/>
    <x v="25"/>
    <n v="87"/>
    <s v="INVESTIGACION CLINICA (ULTRASONIDO, RAYOS X,...)"/>
    <x v="25"/>
    <x v="6"/>
  </r>
  <r>
    <s v="2018-319851"/>
    <x v="1"/>
    <s v="HOSPITAL DR. WILLIAM ALLEN"/>
    <x v="1"/>
    <x v="7"/>
    <x v="58"/>
    <x v="160"/>
    <s v="C44"/>
    <x v="8"/>
    <n v="88"/>
    <s v="HISTOLOGIA"/>
    <x v="8"/>
    <x v="6"/>
  </r>
  <r>
    <s v="2018-311564"/>
    <x v="1"/>
    <s v="HOSPITAL NACIONAL DE GERIATRIA Y GERONTOLOGIA RAUL BLANCO CERVANTES"/>
    <x v="0"/>
    <x v="7"/>
    <x v="29"/>
    <x v="221"/>
    <s v="C16"/>
    <x v="4"/>
    <n v="88"/>
    <s v="HISTOLOGIA"/>
    <x v="4"/>
    <x v="6"/>
  </r>
  <r>
    <s v="2018-355080"/>
    <x v="1"/>
    <s v="HOSPITAL DR. WILLIAM ALLEN"/>
    <x v="0"/>
    <x v="7"/>
    <x v="58"/>
    <x v="400"/>
    <s v="C80"/>
    <x v="35"/>
    <n v="88"/>
    <s v="SOLAMENTE CLINICA"/>
    <x v="35"/>
    <x v="6"/>
  </r>
  <r>
    <s v="2018-310296"/>
    <x v="1"/>
    <s v="HOSPITAL RAFAEL ANGEL CALDERON GUARDIA"/>
    <x v="1"/>
    <x v="1"/>
    <x v="2"/>
    <x v="79"/>
    <s v="C44"/>
    <x v="8"/>
    <n v="88"/>
    <s v="HISTOLOGIA"/>
    <x v="8"/>
    <x v="6"/>
  </r>
  <r>
    <s v="2018-314588"/>
    <x v="1"/>
    <s v="HOSPITAL NACIONAL DE GERIATRIA Y GERONTOLOGIA RAUL BLANCO CERVANTES"/>
    <x v="1"/>
    <x v="7"/>
    <x v="52"/>
    <x v="134"/>
    <s v="C43"/>
    <x v="8"/>
    <n v="88"/>
    <s v="HISTOLOGIA"/>
    <x v="8"/>
    <x v="6"/>
  </r>
  <r>
    <s v="2018-313187"/>
    <x v="1"/>
    <s v="HOSPITAL DR. WILLIAM ALLEN"/>
    <x v="0"/>
    <x v="7"/>
    <x v="58"/>
    <x v="137"/>
    <s v="C44"/>
    <x v="8"/>
    <n v="87"/>
    <s v="HISTOLOGIA"/>
    <x v="8"/>
    <x v="6"/>
  </r>
  <r>
    <s v="2018-293411"/>
    <x v="1"/>
    <s v="HOSPITAL NACIONAL DE GERIATRIA Y GERONTOLOGIA RAUL BLANCO CERVANTES"/>
    <x v="1"/>
    <x v="1"/>
    <x v="2"/>
    <x v="3"/>
    <s v="C61"/>
    <x v="5"/>
    <n v="88"/>
    <s v="HISTOLOGIA"/>
    <x v="5"/>
    <x v="6"/>
  </r>
  <r>
    <s v="2018-308275"/>
    <x v="1"/>
    <s v="HOSPITAL DR. FERNANDO ESCALANTE PRADILLA"/>
    <x v="0"/>
    <x v="1"/>
    <x v="15"/>
    <x v="25"/>
    <s v="C44"/>
    <x v="8"/>
    <n v="87"/>
    <s v="HISTOLOGIA"/>
    <x v="8"/>
    <x v="6"/>
  </r>
  <r>
    <s v="2018-312386"/>
    <x v="1"/>
    <s v="HOSPITAL CLÃNICA BIBLICA"/>
    <x v="0"/>
    <x v="1"/>
    <x v="2"/>
    <x v="12"/>
    <s v="C18"/>
    <x v="16"/>
    <n v="87"/>
    <s v="HISTOLOGIA"/>
    <x v="16"/>
    <x v="6"/>
  </r>
  <r>
    <s v="2018-314051"/>
    <x v="1"/>
    <s v="HOSPITAL RAFAEL ANGEL CALDERON GUARDIA"/>
    <x v="1"/>
    <x v="7"/>
    <x v="71"/>
    <x v="212"/>
    <s v="C44"/>
    <x v="8"/>
    <n v="87"/>
    <s v="HISTOLOGIA"/>
    <x v="8"/>
    <x v="6"/>
  </r>
  <r>
    <s v="2018-308905"/>
    <x v="1"/>
    <s v="HOSPITAL DR. FERNANDO ESCALANTE PRADILLA"/>
    <x v="1"/>
    <x v="1"/>
    <x v="15"/>
    <x v="115"/>
    <s v="C44"/>
    <x v="8"/>
    <n v="87"/>
    <s v="HISTOLOGIA"/>
    <x v="8"/>
    <x v="6"/>
  </r>
  <r>
    <s v="2018-308819"/>
    <x v="1"/>
    <s v="HOSPITAL RAFAEL ANGEL CALDERON GUARDIA"/>
    <x v="1"/>
    <x v="1"/>
    <x v="2"/>
    <x v="79"/>
    <s v="C26"/>
    <x v="3"/>
    <n v="88"/>
    <s v="HISTOLOGIA"/>
    <x v="3"/>
    <x v="6"/>
  </r>
  <r>
    <s v="2018-315563"/>
    <x v="1"/>
    <s v="HOSPITAL DR. WILLIAM ALLEN"/>
    <x v="1"/>
    <x v="7"/>
    <x v="58"/>
    <x v="402"/>
    <s v="C80"/>
    <x v="35"/>
    <n v="87"/>
    <s v="SOLAMENTE CLINICA"/>
    <x v="35"/>
    <x v="6"/>
  </r>
  <r>
    <s v="2018-309181"/>
    <x v="1"/>
    <s v="HOSPITAL DR. WILLIAM ALLEN"/>
    <x v="1"/>
    <x v="7"/>
    <x v="84"/>
    <x v="407"/>
    <s v="C44"/>
    <x v="8"/>
    <n v="87"/>
    <s v="HISTOLOGIA"/>
    <x v="8"/>
    <x v="6"/>
  </r>
  <r>
    <s v="2018-308875"/>
    <x v="1"/>
    <s v="HOSPITAL SAN VICENTE DE PAUL"/>
    <x v="0"/>
    <x v="0"/>
    <x v="7"/>
    <x v="10"/>
    <s v="C44"/>
    <x v="8"/>
    <n v="86"/>
    <s v="INVESTIGACION CLINICA (ULTRASONIDO, RAYOS X,...)"/>
    <x v="8"/>
    <x v="6"/>
  </r>
  <r>
    <s v="2018-313085"/>
    <x v="1"/>
    <s v="HOSPITAL SAN JUAN DE DIOS"/>
    <x v="0"/>
    <x v="1"/>
    <x v="2"/>
    <x v="3"/>
    <s v="C32"/>
    <x v="7"/>
    <n v="86"/>
    <s v="HISTOLOGIA"/>
    <x v="7"/>
    <x v="6"/>
  </r>
  <r>
    <s v="2018-312298"/>
    <x v="1"/>
    <s v="HOSPITAL RAFAEL ANGEL CALDERON GUARDIA"/>
    <x v="0"/>
    <x v="1"/>
    <x v="41"/>
    <x v="92"/>
    <s v="C00"/>
    <x v="42"/>
    <n v="86"/>
    <s v="HISTOLOGIA"/>
    <x v="42"/>
    <x v="6"/>
  </r>
  <r>
    <s v="2018-317857"/>
    <x v="1"/>
    <s v="HOSPITAL DR. MAX PERALTA JIMENEZ"/>
    <x v="0"/>
    <x v="7"/>
    <x v="71"/>
    <x v="212"/>
    <s v="C50"/>
    <x v="12"/>
    <n v="86"/>
    <s v="HISTOLOGIA"/>
    <x v="12"/>
    <x v="6"/>
  </r>
  <r>
    <s v="2018-313370"/>
    <x v="1"/>
    <s v="HOSPITAL CLÃNICA BIBLICA"/>
    <x v="0"/>
    <x v="7"/>
    <x v="53"/>
    <x v="125"/>
    <s v="C83"/>
    <x v="45"/>
    <n v="86"/>
    <s v="HISTOLOGIA"/>
    <x v="45"/>
    <x v="6"/>
  </r>
  <r>
    <s v="2018-312402"/>
    <x v="1"/>
    <s v="HOSPITAL DR. WILLIAM ALLEN"/>
    <x v="0"/>
    <x v="7"/>
    <x v="58"/>
    <x v="319"/>
    <s v="C80"/>
    <x v="35"/>
    <n v="86"/>
    <s v="SOLAMENTE CLINICA"/>
    <x v="35"/>
    <x v="6"/>
  </r>
  <r>
    <s v="2018-329522"/>
    <x v="1"/>
    <s v="HOSPITAL RAFAEL ANGEL CALDERON GUARDIA"/>
    <x v="1"/>
    <x v="1"/>
    <x v="2"/>
    <x v="79"/>
    <s v="C18"/>
    <x v="16"/>
    <n v="86"/>
    <s v="HISTOLOGIA"/>
    <x v="16"/>
    <x v="6"/>
  </r>
  <r>
    <s v="2018-309502"/>
    <x v="1"/>
    <s v="HOSPITAL DR. WILLIAM ALLEN"/>
    <x v="0"/>
    <x v="7"/>
    <x v="58"/>
    <x v="137"/>
    <s v="C44"/>
    <x v="8"/>
    <n v="86"/>
    <s v="HISTOLOGIA"/>
    <x v="8"/>
    <x v="6"/>
  </r>
  <r>
    <s v="2018-311580"/>
    <x v="1"/>
    <s v="ALAJUELA NORTE - CLINICA DR. MARCIAL RODRIGUEZ, AREA DE SALUD"/>
    <x v="1"/>
    <x v="2"/>
    <x v="3"/>
    <x v="7"/>
    <s v="C44"/>
    <x v="8"/>
    <n v="86"/>
    <s v="SOLAMENTE CLINICA"/>
    <x v="8"/>
    <x v="6"/>
  </r>
  <r>
    <s v="2018-307976"/>
    <x v="1"/>
    <s v="HOSPITAL DR. WILLIAM ALLEN"/>
    <x v="1"/>
    <x v="7"/>
    <x v="58"/>
    <x v="137"/>
    <s v="C44"/>
    <x v="8"/>
    <n v="86"/>
    <s v="HISTOLOGIA"/>
    <x v="8"/>
    <x v="6"/>
  </r>
  <r>
    <s v="2018-309423"/>
    <x v="1"/>
    <s v="HOSPITAL DR. WILLIAM ALLEN"/>
    <x v="1"/>
    <x v="7"/>
    <x v="84"/>
    <x v="411"/>
    <s v="C44"/>
    <x v="8"/>
    <n v="86"/>
    <s v="HISTOLOGIA"/>
    <x v="8"/>
    <x v="6"/>
  </r>
  <r>
    <s v="2018-314175"/>
    <x v="1"/>
    <s v="HOSPITAL RAFAEL ANGEL CALDERON GUARDIA"/>
    <x v="0"/>
    <x v="1"/>
    <x v="41"/>
    <x v="94"/>
    <s v="C44"/>
    <x v="8"/>
    <n v="86"/>
    <s v="HISTOLOGIA"/>
    <x v="8"/>
    <x v="6"/>
  </r>
  <r>
    <s v="2018-315037"/>
    <x v="1"/>
    <s v="HOSPITAL DR. ENRIQUE BALTODANO BRICEÃ‘O"/>
    <x v="0"/>
    <x v="4"/>
    <x v="36"/>
    <x v="296"/>
    <s v="C18"/>
    <x v="16"/>
    <n v="86"/>
    <s v="INVESTIGACION CLINICA (ULTRASONIDO, RAYOS X,...)"/>
    <x v="16"/>
    <x v="6"/>
  </r>
  <r>
    <s v="2018-294025"/>
    <x v="1"/>
    <s v="HOSPITAL RAFAEL ANGEL CALDERON GUARDIA"/>
    <x v="1"/>
    <x v="5"/>
    <x v="13"/>
    <x v="52"/>
    <s v="C44"/>
    <x v="8"/>
    <n v="86"/>
    <s v="HISTOLOGIA"/>
    <x v="8"/>
    <x v="6"/>
  </r>
  <r>
    <s v="2018-313880"/>
    <x v="1"/>
    <s v="HOSPITAL DR. MAX PERALTA JIMENEZ"/>
    <x v="1"/>
    <x v="7"/>
    <x v="73"/>
    <x v="234"/>
    <s v="C80"/>
    <x v="35"/>
    <n v="86"/>
    <s v="INVESTIGACION CLINICA (ULTRASONIDO, RAYOS X,...)"/>
    <x v="35"/>
    <x v="6"/>
  </r>
  <r>
    <s v="2018-315430"/>
    <x v="1"/>
    <s v="HOSPITAL DR. WILLIAM ALLEN"/>
    <x v="0"/>
    <x v="7"/>
    <x v="58"/>
    <x v="168"/>
    <s v="C44"/>
    <x v="8"/>
    <n v="86"/>
    <s v="HISTOLOGIA"/>
    <x v="8"/>
    <x v="6"/>
  </r>
  <r>
    <s v="2018-355650"/>
    <x v="1"/>
    <s v="HOSPITAL DR. MAX PERALTA JIMENEZ"/>
    <x v="1"/>
    <x v="7"/>
    <x v="52"/>
    <x v="123"/>
    <s v="C67"/>
    <x v="25"/>
    <n v="86"/>
    <s v="SOLAMENTE CLINICA"/>
    <x v="25"/>
    <x v="6"/>
  </r>
  <r>
    <s v="2018-315429"/>
    <x v="1"/>
    <s v="HOSPITAL SAN VICENTE DE PAUL"/>
    <x v="0"/>
    <x v="0"/>
    <x v="16"/>
    <x v="26"/>
    <s v="C44"/>
    <x v="8"/>
    <n v="85"/>
    <s v="HISTOLOGIA"/>
    <x v="8"/>
    <x v="6"/>
  </r>
  <r>
    <s v="2018-312459"/>
    <x v="1"/>
    <s v="HOSPITAL DR. WILLIAM ALLEN"/>
    <x v="1"/>
    <x v="7"/>
    <x v="58"/>
    <x v="258"/>
    <s v="C44"/>
    <x v="8"/>
    <n v="85"/>
    <s v="HISTOLOGIA"/>
    <x v="8"/>
    <x v="6"/>
  </r>
  <r>
    <s v="2018-320012"/>
    <x v="1"/>
    <s v="HOSPITAL DR. MAX PERALTA JIMENEZ"/>
    <x v="1"/>
    <x v="7"/>
    <x v="29"/>
    <x v="106"/>
    <s v="C24"/>
    <x v="18"/>
    <n v="85"/>
    <s v="INVESTIGACION CLINICA (ULTRASONIDO, RAYOS X,...)"/>
    <x v="18"/>
    <x v="6"/>
  </r>
  <r>
    <s v="2018-308493"/>
    <x v="1"/>
    <s v="HOSPITAL SAN JUAN DE DIOS"/>
    <x v="1"/>
    <x v="1"/>
    <x v="26"/>
    <x v="76"/>
    <s v="C44"/>
    <x v="8"/>
    <n v="85"/>
    <s v="HISTOLOGIA"/>
    <x v="8"/>
    <x v="6"/>
  </r>
  <r>
    <s v="2018-313717"/>
    <x v="1"/>
    <s v="HOSPITAL NACIONAL DE GERIATRIA Y GERONTOLOGIA RAUL BLANCO CERVANTES"/>
    <x v="0"/>
    <x v="1"/>
    <x v="2"/>
    <x v="102"/>
    <s v="C44"/>
    <x v="8"/>
    <n v="85"/>
    <s v="HISTOLOGIA"/>
    <x v="8"/>
    <x v="6"/>
  </r>
  <r>
    <s v="2018-319112"/>
    <x v="1"/>
    <s v="HOSPITAL DR. WILLIAM ALLEN"/>
    <x v="0"/>
    <x v="7"/>
    <x v="58"/>
    <x v="137"/>
    <s v="C18"/>
    <x v="16"/>
    <n v="85"/>
    <s v="INVESTIGACION CLINICA (ULTRASONIDO, RAYOS X,...)"/>
    <x v="16"/>
    <x v="6"/>
  </r>
  <r>
    <s v="2018-345430"/>
    <x v="1"/>
    <s v="HOSPITAL RAFAEL ANGEL CALDERON GUARDIA"/>
    <x v="1"/>
    <x v="1"/>
    <x v="2"/>
    <x v="79"/>
    <s v="C83"/>
    <x v="6"/>
    <n v="85"/>
    <s v="HISTOLOGIA"/>
    <x v="6"/>
    <x v="6"/>
  </r>
  <r>
    <s v="2018-312173"/>
    <x v="1"/>
    <s v="HOSPITAL DR. MAX PERALTA JIMENEZ"/>
    <x v="0"/>
    <x v="1"/>
    <x v="51"/>
    <x v="119"/>
    <s v="C18"/>
    <x v="16"/>
    <n v="85"/>
    <s v="HISTOLOGIA"/>
    <x v="16"/>
    <x v="6"/>
  </r>
  <r>
    <s v="2018-318057"/>
    <x v="1"/>
    <s v="HOSPITAL DR. MAX PERALTA JIMENEZ"/>
    <x v="1"/>
    <x v="7"/>
    <x v="79"/>
    <x v="304"/>
    <s v="C19"/>
    <x v="37"/>
    <n v="85"/>
    <s v="HISTOLOGIA"/>
    <x v="37"/>
    <x v="6"/>
  </r>
  <r>
    <s v="2018-314707"/>
    <x v="1"/>
    <s v="HOSPITAL NACIONAL DE GERIATRIA Y GERONTOLOGIA RAUL BLANCO CERVANTES"/>
    <x v="0"/>
    <x v="1"/>
    <x v="2"/>
    <x v="2"/>
    <s v="C44"/>
    <x v="8"/>
    <n v="85"/>
    <s v="HISTOLOGIA"/>
    <x v="8"/>
    <x v="6"/>
  </r>
  <r>
    <s v="2018-354586"/>
    <x v="1"/>
    <s v="HOSPITAL DR. WILLIAM ALLEN"/>
    <x v="1"/>
    <x v="7"/>
    <x v="58"/>
    <x v="400"/>
    <s v="C92"/>
    <x v="11"/>
    <n v="85"/>
    <s v="SOLAMENTE CLINICA"/>
    <x v="11"/>
    <x v="6"/>
  </r>
  <r>
    <s v="2018-313975"/>
    <x v="1"/>
    <s v="HOSPITAL RAFAEL ANGEL CALDERON GUARDIA"/>
    <x v="0"/>
    <x v="1"/>
    <x v="5"/>
    <x v="38"/>
    <s v="C44"/>
    <x v="8"/>
    <n v="84"/>
    <s v="HISTOLOGIA"/>
    <x v="8"/>
    <x v="6"/>
  </r>
  <r>
    <s v="2018-313311"/>
    <x v="1"/>
    <s v="HOSPITAL DR. WILLIAM ALLEN"/>
    <x v="1"/>
    <x v="7"/>
    <x v="58"/>
    <x v="258"/>
    <s v="C44"/>
    <x v="8"/>
    <n v="84"/>
    <s v="HISTOLOGIA"/>
    <x v="8"/>
    <x v="6"/>
  </r>
  <r>
    <s v="2018-313317"/>
    <x v="1"/>
    <s v="HOSPITAL DR. FERNANDO ESCALANTE PRADILLA"/>
    <x v="0"/>
    <x v="1"/>
    <x v="15"/>
    <x v="124"/>
    <s v="C44"/>
    <x v="8"/>
    <n v="84"/>
    <s v="HISTOLOGIA"/>
    <x v="8"/>
    <x v="6"/>
  </r>
  <r>
    <s v="2018-319450"/>
    <x v="1"/>
    <s v="HOSPITAL MEXICO"/>
    <x v="1"/>
    <x v="4"/>
    <x v="9"/>
    <x v="14"/>
    <s v="C44"/>
    <x v="8"/>
    <n v="84"/>
    <s v="HISTOLOGIA"/>
    <x v="8"/>
    <x v="6"/>
  </r>
  <r>
    <s v="2018-313252"/>
    <x v="1"/>
    <s v="HOSPITAL DR. WILLIAM ALLEN"/>
    <x v="1"/>
    <x v="7"/>
    <x v="58"/>
    <x v="137"/>
    <s v="C24"/>
    <x v="18"/>
    <n v="84"/>
    <s v="INVESTIGACION CLINICA (ULTRASONIDO, RAYOS X,...)"/>
    <x v="18"/>
    <x v="6"/>
  </r>
  <r>
    <s v="2018-312725"/>
    <x v="1"/>
    <s v="HOSPITAL MEXICO"/>
    <x v="1"/>
    <x v="2"/>
    <x v="30"/>
    <x v="53"/>
    <s v="C34"/>
    <x v="14"/>
    <n v="84"/>
    <s v="HISTOLOGIA"/>
    <x v="14"/>
    <x v="6"/>
  </r>
  <r>
    <s v="2018-315090"/>
    <x v="1"/>
    <s v="HOSPITAL RAFAEL ANGEL CALDERON GUARDIA"/>
    <x v="0"/>
    <x v="1"/>
    <x v="23"/>
    <x v="78"/>
    <s v="C16"/>
    <x v="4"/>
    <n v="84"/>
    <s v="HISTOLOGIA"/>
    <x v="4"/>
    <x v="6"/>
  </r>
  <r>
    <s v="2018-308958"/>
    <x v="1"/>
    <s v="HOSPITAL RAFAEL ANGEL CALDERON GUARDIA"/>
    <x v="1"/>
    <x v="1"/>
    <x v="2"/>
    <x v="79"/>
    <s v="C22"/>
    <x v="19"/>
    <n v="84"/>
    <s v="HISTOLOGIA"/>
    <x v="19"/>
    <x v="6"/>
  </r>
  <r>
    <s v="2018-308830"/>
    <x v="1"/>
    <s v="HOSPITAL DR. MAX PERALTA JIMENEZ"/>
    <x v="1"/>
    <x v="7"/>
    <x v="53"/>
    <x v="268"/>
    <s v="C16"/>
    <x v="4"/>
    <n v="83"/>
    <s v="HISTOLOGIA"/>
    <x v="4"/>
    <x v="6"/>
  </r>
  <r>
    <s v="2018-308885"/>
    <x v="1"/>
    <s v="HOSPITAL RAFAEL ANGEL CALDERON GUARDIA"/>
    <x v="1"/>
    <x v="1"/>
    <x v="2"/>
    <x v="79"/>
    <s v="C44"/>
    <x v="8"/>
    <n v="84"/>
    <s v="HISTOLOGIA"/>
    <x v="8"/>
    <x v="6"/>
  </r>
  <r>
    <s v="2018-314389"/>
    <x v="1"/>
    <s v="HOSPITAL DR. MAX PERALTA JIMENEZ"/>
    <x v="1"/>
    <x v="7"/>
    <x v="71"/>
    <x v="212"/>
    <s v="C18"/>
    <x v="16"/>
    <n v="83"/>
    <s v="INVESTIGACION CLINICA (ULTRASONIDO, RAYOS X,...)"/>
    <x v="16"/>
    <x v="6"/>
  </r>
  <r>
    <s v="2018-318632"/>
    <x v="1"/>
    <s v="HOSPITAL MEXICO"/>
    <x v="0"/>
    <x v="1"/>
    <x v="1"/>
    <x v="1"/>
    <s v="C44"/>
    <x v="8"/>
    <n v="84"/>
    <s v="HISTOLOGIA"/>
    <x v="8"/>
    <x v="6"/>
  </r>
  <r>
    <s v="2018-315289"/>
    <x v="1"/>
    <s v="HOSPITAL DR. WILLIAM ALLEN"/>
    <x v="1"/>
    <x v="7"/>
    <x v="58"/>
    <x v="137"/>
    <s v="C44"/>
    <x v="8"/>
    <n v="83"/>
    <s v="HISTOLOGIA"/>
    <x v="8"/>
    <x v="6"/>
  </r>
  <r>
    <s v="2018-318069"/>
    <x v="1"/>
    <s v="HOSPITAL DR. MAX PERALTA JIMENEZ"/>
    <x v="1"/>
    <x v="7"/>
    <x v="53"/>
    <x v="125"/>
    <s v="C34"/>
    <x v="14"/>
    <n v="84"/>
    <s v="HISTOLOGIA"/>
    <x v="14"/>
    <x v="6"/>
  </r>
  <r>
    <s v="2018-313886"/>
    <x v="1"/>
    <s v="HOSPITAL RAFAEL ANGEL CALDERON GUARDIA"/>
    <x v="0"/>
    <x v="1"/>
    <x v="2"/>
    <x v="79"/>
    <s v="C18"/>
    <x v="16"/>
    <n v="84"/>
    <s v="HISTOLOGIA"/>
    <x v="16"/>
    <x v="6"/>
  </r>
  <r>
    <s v="2018-314975"/>
    <x v="1"/>
    <s v="HOSPITAL NACIONAL DE GERIATRIA Y GERONTOLOGIA RAUL BLANCO CERVANTES"/>
    <x v="1"/>
    <x v="1"/>
    <x v="2"/>
    <x v="2"/>
    <s v="C44"/>
    <x v="8"/>
    <n v="83"/>
    <s v="HISTOLOGIA"/>
    <x v="8"/>
    <x v="6"/>
  </r>
  <r>
    <s v="2018-314238"/>
    <x v="1"/>
    <s v="HOSPITAL SAN VICENTE DE PAUL"/>
    <x v="1"/>
    <x v="0"/>
    <x v="57"/>
    <x v="154"/>
    <s v="C44"/>
    <x v="8"/>
    <n v="84"/>
    <s v="SOLAMENTE CLINICA"/>
    <x v="8"/>
    <x v="6"/>
  </r>
  <r>
    <s v="2018-320921"/>
    <x v="1"/>
    <s v="HOSPITAL DR. MAX PERALTA JIMENEZ"/>
    <x v="1"/>
    <x v="7"/>
    <x v="52"/>
    <x v="123"/>
    <s v="C67"/>
    <x v="25"/>
    <n v="83"/>
    <s v="HISTOLOGIA"/>
    <x v="25"/>
    <x v="6"/>
  </r>
  <r>
    <s v="2018-301577"/>
    <x v="1"/>
    <s v="HOSPITAL RAFAEL ANGEL CALDERON GUARDIA"/>
    <x v="0"/>
    <x v="1"/>
    <x v="2"/>
    <x v="79"/>
    <s v="C44"/>
    <x v="8"/>
    <n v="83"/>
    <s v="HISTOLOGIA"/>
    <x v="8"/>
    <x v="6"/>
  </r>
  <r>
    <s v="2018-309443"/>
    <x v="1"/>
    <s v="HOSPITAL NACIONAL DE GERIATRIA Y GERONTOLOGIA RAUL BLANCO CERVANTES"/>
    <x v="0"/>
    <x v="1"/>
    <x v="26"/>
    <x v="42"/>
    <s v="C44"/>
    <x v="8"/>
    <n v="83"/>
    <s v="HISTOLOGIA"/>
    <x v="8"/>
    <x v="6"/>
  </r>
  <r>
    <s v="2018-311881"/>
    <x v="1"/>
    <s v="HOSPITAL RAFAEL ANGEL CALDERON GUARDIA"/>
    <x v="0"/>
    <x v="1"/>
    <x v="2"/>
    <x v="79"/>
    <s v="C83"/>
    <x v="6"/>
    <n v="83"/>
    <s v="HISTOLOGIA"/>
    <x v="6"/>
    <x v="6"/>
  </r>
  <r>
    <s v="2018-311693"/>
    <x v="1"/>
    <s v="HOSPITAL DR. WILLIAM ALLEN"/>
    <x v="1"/>
    <x v="7"/>
    <x v="58"/>
    <x v="137"/>
    <s v="C44"/>
    <x v="8"/>
    <n v="83"/>
    <s v="HISTOLOGIA"/>
    <x v="8"/>
    <x v="6"/>
  </r>
  <r>
    <s v="2018-322039"/>
    <x v="1"/>
    <s v="HOSPITAL DR. WILLIAM ALLEN"/>
    <x v="0"/>
    <x v="7"/>
    <x v="58"/>
    <x v="319"/>
    <s v="C44"/>
    <x v="8"/>
    <n v="83"/>
    <s v="HISTOLOGIA"/>
    <x v="8"/>
    <x v="6"/>
  </r>
  <r>
    <s v="2018-315439"/>
    <x v="1"/>
    <s v="HOSPITAL DR. WILLIAM ALLEN"/>
    <x v="0"/>
    <x v="7"/>
    <x v="58"/>
    <x v="258"/>
    <s v="C44"/>
    <x v="8"/>
    <n v="83"/>
    <s v="HISTOLOGIA"/>
    <x v="8"/>
    <x v="6"/>
  </r>
  <r>
    <s v="2018-313695"/>
    <x v="1"/>
    <s v="HOSPITAL NACIONAL DE GERIATRIA Y GERONTOLOGIA RAUL BLANCO CERVANTES"/>
    <x v="1"/>
    <x v="1"/>
    <x v="26"/>
    <x v="65"/>
    <s v="C44"/>
    <x v="8"/>
    <n v="83"/>
    <s v="HISTOLOGIA"/>
    <x v="8"/>
    <x v="6"/>
  </r>
  <r>
    <s v="2018-314198"/>
    <x v="1"/>
    <s v="HOSPITAL RAFAEL ANGEL CALDERON GUARDIA"/>
    <x v="0"/>
    <x v="1"/>
    <x v="46"/>
    <x v="93"/>
    <s v="C44"/>
    <x v="8"/>
    <n v="84"/>
    <s v="HISTOLOGIA"/>
    <x v="8"/>
    <x v="6"/>
  </r>
  <r>
    <s v="2018-310032"/>
    <x v="1"/>
    <s v="HOSPITAL NACIONAL DE GERIATRIA Y GERONTOLOGIA RAUL BLANCO CERVANTES"/>
    <x v="0"/>
    <x v="7"/>
    <x v="53"/>
    <x v="268"/>
    <s v="C16"/>
    <x v="4"/>
    <n v="83"/>
    <s v="HISTOLOGIA"/>
    <x v="4"/>
    <x v="6"/>
  </r>
  <r>
    <s v="2018-294202"/>
    <x v="1"/>
    <s v="HOSPITAL DR. FERNANDO ESCALANTE PRADILLA"/>
    <x v="1"/>
    <x v="1"/>
    <x v="15"/>
    <x v="25"/>
    <s v="C44"/>
    <x v="8"/>
    <n v="83"/>
    <s v="HISTOLOGIA"/>
    <x v="8"/>
    <x v="6"/>
  </r>
  <r>
    <s v="2018-317947"/>
    <x v="1"/>
    <s v="HOSPITAL DR. WILLIAM ALLEN"/>
    <x v="1"/>
    <x v="7"/>
    <x v="58"/>
    <x v="137"/>
    <s v="C44"/>
    <x v="8"/>
    <n v="83"/>
    <s v="HISTOLOGIA"/>
    <x v="8"/>
    <x v="6"/>
  </r>
  <r>
    <s v="2018-317631"/>
    <x v="1"/>
    <s v="HOSPITAL NACIONAL DE GERIATRIA Y GERONTOLOGIA RAUL BLANCO CERVANTES"/>
    <x v="0"/>
    <x v="1"/>
    <x v="2"/>
    <x v="34"/>
    <s v="C44"/>
    <x v="8"/>
    <n v="83"/>
    <s v="HISTOLOGIA"/>
    <x v="8"/>
    <x v="6"/>
  </r>
  <r>
    <s v="2018-324422"/>
    <x v="1"/>
    <s v="HOSPITAL RAFAEL ANGEL CALDERON GUARDIA"/>
    <x v="1"/>
    <x v="7"/>
    <x v="52"/>
    <x v="123"/>
    <s v="C44"/>
    <x v="8"/>
    <n v="83"/>
    <s v="HISTOLOGIA"/>
    <x v="8"/>
    <x v="6"/>
  </r>
  <r>
    <s v="2018-319855"/>
    <x v="1"/>
    <s v="HOSPITAL NACIONAL DE GERIATRIA Y GERONTOLOGIA RAUL BLANCO CERVANTES"/>
    <x v="1"/>
    <x v="7"/>
    <x v="71"/>
    <x v="246"/>
    <s v="C16"/>
    <x v="4"/>
    <n v="83"/>
    <s v="HISTOLOGIA"/>
    <x v="4"/>
    <x v="6"/>
  </r>
  <r>
    <s v="2018-320215"/>
    <x v="1"/>
    <s v="HOSPITAL DR. WILLIAM ALLEN"/>
    <x v="1"/>
    <x v="7"/>
    <x v="58"/>
    <x v="160"/>
    <s v="C44"/>
    <x v="8"/>
    <n v="82"/>
    <s v="HISTOLOGIA"/>
    <x v="8"/>
    <x v="6"/>
  </r>
  <r>
    <s v="2018-322955"/>
    <x v="1"/>
    <s v="HOSPITAL DR. MAX PERALTA JIMENEZ"/>
    <x v="0"/>
    <x v="7"/>
    <x v="79"/>
    <x v="304"/>
    <s v="C44"/>
    <x v="8"/>
    <n v="82"/>
    <s v="INVESTIGACION CLINICA (ULTRASONIDO, RAYOS X,...)"/>
    <x v="8"/>
    <x v="6"/>
  </r>
  <r>
    <s v="2018-312388"/>
    <x v="1"/>
    <s v="HOSPITAL RAFAEL ANGEL CALDERON GUARDIA"/>
    <x v="0"/>
    <x v="5"/>
    <x v="48"/>
    <x v="334"/>
    <s v="C51"/>
    <x v="38"/>
    <n v="83"/>
    <s v="HISTOLOGIA"/>
    <x v="38"/>
    <x v="6"/>
  </r>
  <r>
    <s v="2018-313689"/>
    <x v="1"/>
    <s v="HOSPITAL DR. WILLIAM ALLEN"/>
    <x v="0"/>
    <x v="7"/>
    <x v="58"/>
    <x v="294"/>
    <s v="C44"/>
    <x v="8"/>
    <n v="82"/>
    <s v="HISTOLOGIA"/>
    <x v="8"/>
    <x v="6"/>
  </r>
  <r>
    <s v="2018-311748"/>
    <x v="1"/>
    <s v="HOSPITAL SAN JUAN DE DIOS"/>
    <x v="0"/>
    <x v="1"/>
    <x v="26"/>
    <x v="195"/>
    <s v="C44"/>
    <x v="8"/>
    <n v="82"/>
    <s v="HISTOLOGIA"/>
    <x v="8"/>
    <x v="6"/>
  </r>
  <r>
    <s v="2018-317021"/>
    <x v="1"/>
    <s v="HOSPITAL DR. MAX PERALTA JIMENEZ"/>
    <x v="1"/>
    <x v="7"/>
    <x v="58"/>
    <x v="137"/>
    <s v="C61"/>
    <x v="5"/>
    <n v="82"/>
    <s v="INVESTIGACION CLINICA (ULTRASONIDO, RAYOS X,...)"/>
    <x v="5"/>
    <x v="6"/>
  </r>
  <r>
    <s v="2018-318628"/>
    <x v="1"/>
    <s v="HOSPITAL DR. MAX PERALTA JIMENEZ"/>
    <x v="0"/>
    <x v="7"/>
    <x v="52"/>
    <x v="216"/>
    <s v="C50"/>
    <x v="12"/>
    <n v="82"/>
    <s v="HISTOLOGIA"/>
    <x v="12"/>
    <x v="6"/>
  </r>
  <r>
    <s v="2018-316351"/>
    <x v="1"/>
    <s v="HOSPITAL DR. MAX PERALTA JIMENEZ"/>
    <x v="1"/>
    <x v="7"/>
    <x v="52"/>
    <x v="134"/>
    <s v="C92"/>
    <x v="11"/>
    <n v="82"/>
    <s v="PRUEBAS BIOQUIMICAS Y/O INMUNOLOGICAS ESPECIFICAS"/>
    <x v="11"/>
    <x v="6"/>
  </r>
  <r>
    <s v="2018-315007"/>
    <x v="1"/>
    <s v="HOSPITAL RAFAEL ANGEL CALDERON GUARDIA"/>
    <x v="1"/>
    <x v="7"/>
    <x v="52"/>
    <x v="134"/>
    <s v="C44"/>
    <x v="8"/>
    <n v="82"/>
    <s v="HISTOLOGIA"/>
    <x v="8"/>
    <x v="6"/>
  </r>
  <r>
    <s v="2018-308038"/>
    <x v="1"/>
    <s v="HOSPITAL DR. FERNANDO ESCALANTE PRADILLA"/>
    <x v="1"/>
    <x v="3"/>
    <x v="6"/>
    <x v="136"/>
    <s v="C44"/>
    <x v="8"/>
    <n v="82"/>
    <s v="HISTOLOGIA"/>
    <x v="8"/>
    <x v="6"/>
  </r>
  <r>
    <s v="2018-328115"/>
    <x v="1"/>
    <s v="HOSPITAL DR. MAX PERALTA JIMENEZ"/>
    <x v="1"/>
    <x v="7"/>
    <x v="52"/>
    <x v="310"/>
    <s v="C67"/>
    <x v="25"/>
    <n v="82"/>
    <s v="CIRUGIA / AUTOPSIA EXPLORATORIA"/>
    <x v="25"/>
    <x v="6"/>
  </r>
  <r>
    <s v="2018-355467"/>
    <x v="1"/>
    <s v="HOSPITAL DR. MAX PERALTA JIMENEZ"/>
    <x v="0"/>
    <x v="7"/>
    <x v="52"/>
    <x v="216"/>
    <s v="C80"/>
    <x v="35"/>
    <n v="82"/>
    <s v="SOLAMENTE CLINICA"/>
    <x v="35"/>
    <x v="6"/>
  </r>
  <r>
    <s v="2018-316712"/>
    <x v="1"/>
    <s v="HOSPITAL SAN VICENTE DE PAUL"/>
    <x v="0"/>
    <x v="0"/>
    <x v="0"/>
    <x v="73"/>
    <s v="C02"/>
    <x v="29"/>
    <n v="82"/>
    <s v="HISTOLOGIA"/>
    <x v="29"/>
    <x v="6"/>
  </r>
  <r>
    <s v="2018-320206"/>
    <x v="1"/>
    <s v="HOSPITAL DR. WILLIAM ALLEN"/>
    <x v="0"/>
    <x v="7"/>
    <x v="58"/>
    <x v="258"/>
    <s v="C44"/>
    <x v="8"/>
    <n v="82"/>
    <s v="HISTOLOGIA"/>
    <x v="8"/>
    <x v="6"/>
  </r>
  <r>
    <s v="2018-319308"/>
    <x v="1"/>
    <s v="HOSPITAL DR. WILLIAM ALLEN"/>
    <x v="1"/>
    <x v="7"/>
    <x v="58"/>
    <x v="160"/>
    <s v="C44"/>
    <x v="8"/>
    <n v="82"/>
    <s v="HISTOLOGIA"/>
    <x v="8"/>
    <x v="6"/>
  </r>
  <r>
    <s v="2018-327368"/>
    <x v="1"/>
    <s v="HOSPITAL RAFAEL ANGEL CALDERON GUARDIA"/>
    <x v="1"/>
    <x v="5"/>
    <x v="64"/>
    <x v="170"/>
    <s v="C44"/>
    <x v="8"/>
    <n v="81"/>
    <s v="HISTOLOGIA"/>
    <x v="8"/>
    <x v="6"/>
  </r>
  <r>
    <s v="2018-292977"/>
    <x v="1"/>
    <s v="HOSPITAL DE LAS MUJERES ADOLFO CARIT"/>
    <x v="0"/>
    <x v="1"/>
    <x v="2"/>
    <x v="84"/>
    <s v="C50"/>
    <x v="12"/>
    <n v="82"/>
    <s v="HISTOLOGIA"/>
    <x v="12"/>
    <x v="6"/>
  </r>
  <r>
    <s v="2018-314366"/>
    <x v="1"/>
    <s v="HOSPITAL DR. WILLIAM ALLEN"/>
    <x v="1"/>
    <x v="7"/>
    <x v="58"/>
    <x v="258"/>
    <s v="C44"/>
    <x v="8"/>
    <n v="81"/>
    <s v="HISTOLOGIA"/>
    <x v="8"/>
    <x v="6"/>
  </r>
  <r>
    <s v="2018-317865"/>
    <x v="1"/>
    <s v="HOSPITAL DR. MAX PERALTA JIMENEZ"/>
    <x v="0"/>
    <x v="7"/>
    <x v="52"/>
    <x v="224"/>
    <s v="C44"/>
    <x v="8"/>
    <n v="81"/>
    <s v="HISTOLOGIA"/>
    <x v="8"/>
    <x v="6"/>
  </r>
  <r>
    <s v="2018-314869"/>
    <x v="1"/>
    <s v="HOSPITAL MEXICO"/>
    <x v="0"/>
    <x v="1"/>
    <x v="11"/>
    <x v="88"/>
    <s v="C69"/>
    <x v="46"/>
    <n v="81"/>
    <s v="HISTOLOGIA"/>
    <x v="46"/>
    <x v="6"/>
  </r>
  <r>
    <s v="2018-313067"/>
    <x v="1"/>
    <s v="HOSPITAL DR. WILLIAM ALLEN"/>
    <x v="0"/>
    <x v="7"/>
    <x v="58"/>
    <x v="137"/>
    <s v="C44"/>
    <x v="8"/>
    <n v="81"/>
    <s v="HISTOLOGIA"/>
    <x v="8"/>
    <x v="6"/>
  </r>
  <r>
    <s v="2018-322482"/>
    <x v="1"/>
    <s v="HOSPITAL DR. WILLIAM ALLEN"/>
    <x v="1"/>
    <x v="7"/>
    <x v="58"/>
    <x v="400"/>
    <s v="C44"/>
    <x v="8"/>
    <n v="82"/>
    <s v="HISTOLOGIA"/>
    <x v="8"/>
    <x v="6"/>
  </r>
  <r>
    <s v="2018-317351"/>
    <x v="1"/>
    <s v="HOSPITAL DR. MAX PERALTA JIMENEZ"/>
    <x v="0"/>
    <x v="7"/>
    <x v="53"/>
    <x v="125"/>
    <s v="C18"/>
    <x v="16"/>
    <n v="82"/>
    <s v="HISTOLOGIA"/>
    <x v="16"/>
    <x v="6"/>
  </r>
  <r>
    <s v="2018-319719"/>
    <x v="1"/>
    <s v="HOSPITAL RAFAEL ANGEL CALDERON GUARDIA"/>
    <x v="0"/>
    <x v="7"/>
    <x v="71"/>
    <x v="212"/>
    <s v="C50"/>
    <x v="12"/>
    <n v="82"/>
    <s v="HISTOLOGIA"/>
    <x v="12"/>
    <x v="6"/>
  </r>
  <r>
    <s v="2018-297676"/>
    <x v="1"/>
    <s v="HOSPITAL DR. WILLIAM ALLEN"/>
    <x v="0"/>
    <x v="7"/>
    <x v="58"/>
    <x v="258"/>
    <s v="C18"/>
    <x v="16"/>
    <n v="82"/>
    <s v="SOLAMENTE CLINICA"/>
    <x v="16"/>
    <x v="6"/>
  </r>
  <r>
    <s v="2018-318919"/>
    <x v="1"/>
    <s v="HOSPITAL RAFAEL ANGEL CALDERON GUARDIA"/>
    <x v="0"/>
    <x v="5"/>
    <x v="13"/>
    <x v="52"/>
    <s v="C73"/>
    <x v="0"/>
    <n v="81"/>
    <s v="HISTOLOGIA"/>
    <x v="0"/>
    <x v="6"/>
  </r>
  <r>
    <s v="2018-309604"/>
    <x v="1"/>
    <s v="HOSPITAL MEXICO"/>
    <x v="1"/>
    <x v="1"/>
    <x v="1"/>
    <x v="1"/>
    <s v="C44"/>
    <x v="8"/>
    <n v="81"/>
    <s v="HISTOLOGIA"/>
    <x v="8"/>
    <x v="6"/>
  </r>
  <r>
    <s v="2018-314503"/>
    <x v="1"/>
    <s v="HOSPITAL SAN VICENTE DE PAUL"/>
    <x v="1"/>
    <x v="0"/>
    <x v="0"/>
    <x v="0"/>
    <s v="C44"/>
    <x v="8"/>
    <n v="81"/>
    <s v="HISTOLOGIA"/>
    <x v="8"/>
    <x v="6"/>
  </r>
  <r>
    <s v="2018-321893"/>
    <x v="1"/>
    <s v="HOSPITAL DR. WILLIAM ALLEN"/>
    <x v="0"/>
    <x v="7"/>
    <x v="58"/>
    <x v="400"/>
    <s v="C44"/>
    <x v="8"/>
    <n v="82"/>
    <s v="HISTOLOGIA"/>
    <x v="8"/>
    <x v="6"/>
  </r>
  <r>
    <s v="2018-315369"/>
    <x v="1"/>
    <s v="HOSPITAL DR. WILLIAM ALLEN"/>
    <x v="0"/>
    <x v="7"/>
    <x v="58"/>
    <x v="137"/>
    <s v="C20"/>
    <x v="13"/>
    <n v="81"/>
    <s v="INVESTIGACION CLINICA (ULTRASONIDO, RAYOS X,...)"/>
    <x v="13"/>
    <x v="6"/>
  </r>
  <r>
    <s v="2018-316810"/>
    <x v="1"/>
    <s v="HOSPITAL DR. WILLIAM ALLEN"/>
    <x v="0"/>
    <x v="7"/>
    <x v="58"/>
    <x v="137"/>
    <s v="C44"/>
    <x v="8"/>
    <n v="81"/>
    <s v="HISTOLOGIA"/>
    <x v="8"/>
    <x v="6"/>
  </r>
  <r>
    <s v="2018-312963"/>
    <x v="1"/>
    <s v="HOSPITAL CLÃNICA BIBLICA"/>
    <x v="0"/>
    <x v="7"/>
    <x v="53"/>
    <x v="125"/>
    <s v="C18"/>
    <x v="16"/>
    <n v="80"/>
    <s v="HISTOLOGIA"/>
    <x v="16"/>
    <x v="6"/>
  </r>
  <r>
    <s v="2018-310018"/>
    <x v="1"/>
    <s v="HOSPITAL SAN VICENTE DE PAUL"/>
    <x v="1"/>
    <x v="0"/>
    <x v="0"/>
    <x v="68"/>
    <s v="C20"/>
    <x v="13"/>
    <n v="81"/>
    <s v="INVESTIGACION CLINICA (ULTRASONIDO, RAYOS X,...)"/>
    <x v="13"/>
    <x v="6"/>
  </r>
  <r>
    <s v="2018-310829"/>
    <x v="1"/>
    <s v="HOSPITAL RAFAEL ANGEL CALDERON GUARDIA"/>
    <x v="1"/>
    <x v="1"/>
    <x v="2"/>
    <x v="79"/>
    <s v="C61"/>
    <x v="5"/>
    <n v="81"/>
    <s v="HISTOLOGIA"/>
    <x v="5"/>
    <x v="6"/>
  </r>
  <r>
    <s v="2018-309748"/>
    <x v="1"/>
    <s v="HOSPITAL DR. MAX PERALTA JIMENEZ"/>
    <x v="0"/>
    <x v="7"/>
    <x v="29"/>
    <x v="67"/>
    <s v="C08"/>
    <x v="9"/>
    <n v="80"/>
    <s v="INVESTIGACION CLINICA (ULTRASONIDO, RAYOS X,...)"/>
    <x v="9"/>
    <x v="6"/>
  </r>
  <r>
    <s v="2018-312044"/>
    <x v="1"/>
    <s v="HOSPITAL DR. WILLIAM ALLEN"/>
    <x v="0"/>
    <x v="7"/>
    <x v="58"/>
    <x v="400"/>
    <s v="C44"/>
    <x v="8"/>
    <n v="81"/>
    <s v="HISTOLOGIA"/>
    <x v="8"/>
    <x v="6"/>
  </r>
  <r>
    <s v="2018-319784"/>
    <x v="1"/>
    <s v="HOSPITAL  HOTEL LA CATOLICA, CLÃNICA"/>
    <x v="0"/>
    <x v="7"/>
    <x v="52"/>
    <x v="123"/>
    <s v="C50"/>
    <x v="12"/>
    <n v="81"/>
    <s v="HISTOLOGIA"/>
    <x v="12"/>
    <x v="6"/>
  </r>
  <r>
    <s v="2018-309412"/>
    <x v="1"/>
    <s v="HOSPITAL DR. WILLIAM ALLEN"/>
    <x v="0"/>
    <x v="7"/>
    <x v="58"/>
    <x v="319"/>
    <s v="C44"/>
    <x v="8"/>
    <n v="80"/>
    <s v="HISTOLOGIA"/>
    <x v="8"/>
    <x v="6"/>
  </r>
  <r>
    <s v="2018-319261"/>
    <x v="1"/>
    <s v="HOSPITAL DE LAS MUJERES ADOLFO CARIT"/>
    <x v="0"/>
    <x v="1"/>
    <x v="26"/>
    <x v="109"/>
    <s v="C50"/>
    <x v="12"/>
    <n v="80"/>
    <s v="HISTOLOGIA"/>
    <x v="12"/>
    <x v="6"/>
  </r>
  <r>
    <s v="2018-307955"/>
    <x v="1"/>
    <s v="HOSPITAL DR. WILLIAM ALLEN"/>
    <x v="1"/>
    <x v="7"/>
    <x v="58"/>
    <x v="137"/>
    <s v="C44"/>
    <x v="8"/>
    <n v="80"/>
    <s v="HISTOLOGIA"/>
    <x v="8"/>
    <x v="6"/>
  </r>
  <r>
    <s v="2018-311577"/>
    <x v="1"/>
    <s v="HOSPITAL DR. MAX PERALTA JIMENEZ"/>
    <x v="0"/>
    <x v="7"/>
    <x v="52"/>
    <x v="289"/>
    <s v="C50"/>
    <x v="12"/>
    <n v="80"/>
    <s v="HISTOLOGIA"/>
    <x v="12"/>
    <x v="6"/>
  </r>
  <r>
    <s v="2018-311815"/>
    <x v="1"/>
    <s v="HOSPITAL NACIONAL DE GERIATRIA Y GERONTOLOGIA RAUL BLANCO CERVANTES"/>
    <x v="1"/>
    <x v="1"/>
    <x v="2"/>
    <x v="116"/>
    <s v="C44"/>
    <x v="8"/>
    <n v="80"/>
    <s v="HISTOLOGIA"/>
    <x v="8"/>
    <x v="6"/>
  </r>
  <r>
    <s v="2018-316354"/>
    <x v="1"/>
    <s v="HOSPITAL MEXICO"/>
    <x v="1"/>
    <x v="7"/>
    <x v="58"/>
    <x v="137"/>
    <s v="C44"/>
    <x v="8"/>
    <n v="80"/>
    <s v="HISTOLOGIA"/>
    <x v="8"/>
    <x v="6"/>
  </r>
  <r>
    <s v="2018-314810"/>
    <x v="1"/>
    <s v="HOSPITAL DR. WILLIAM ALLEN"/>
    <x v="0"/>
    <x v="7"/>
    <x v="84"/>
    <x v="403"/>
    <s v="C80"/>
    <x v="35"/>
    <n v="80"/>
    <s v="INVESTIGACION CLINICA (ULTRASONIDO, RAYOS X,...)"/>
    <x v="35"/>
    <x v="6"/>
  </r>
  <r>
    <s v="2018-315575"/>
    <x v="1"/>
    <s v="HOSPITAL DR. WILLIAM ALLEN"/>
    <x v="1"/>
    <x v="7"/>
    <x v="58"/>
    <x v="137"/>
    <s v="C44"/>
    <x v="8"/>
    <n v="80"/>
    <s v="HISTOLOGIA"/>
    <x v="8"/>
    <x v="6"/>
  </r>
  <r>
    <s v="2018-311665"/>
    <x v="1"/>
    <s v="HOSPITAL NACIONAL DE GERIATRIA Y GERONTOLOGIA RAUL BLANCO CERVANTES"/>
    <x v="0"/>
    <x v="7"/>
    <x v="52"/>
    <x v="123"/>
    <s v="C44"/>
    <x v="8"/>
    <n v="80"/>
    <s v="HISTOLOGIA"/>
    <x v="8"/>
    <x v="6"/>
  </r>
  <r>
    <s v="2018-356002"/>
    <x v="1"/>
    <s v="HOSPITAL DR. MAX PERALTA JIMENEZ"/>
    <x v="1"/>
    <x v="7"/>
    <x v="52"/>
    <x v="216"/>
    <s v="C61"/>
    <x v="5"/>
    <n v="81"/>
    <s v="SOLAMENTE CLINICA"/>
    <x v="5"/>
    <x v="6"/>
  </r>
  <r>
    <s v="2018-329677"/>
    <x v="1"/>
    <s v="HOSPITAL DR. MAX PERALTA JIMENEZ"/>
    <x v="1"/>
    <x v="7"/>
    <x v="73"/>
    <x v="234"/>
    <s v="C61"/>
    <x v="5"/>
    <n v="80"/>
    <s v="CIRUGIA / AUTOPSIA EXPLORATORIA"/>
    <x v="5"/>
    <x v="6"/>
  </r>
  <r>
    <s v="2018-318701"/>
    <x v="1"/>
    <s v="HOSPITAL DR. MAX PERALTA JIMENEZ"/>
    <x v="0"/>
    <x v="7"/>
    <x v="58"/>
    <x v="400"/>
    <s v="C54"/>
    <x v="24"/>
    <n v="80"/>
    <s v="HISTOLOGIA"/>
    <x v="24"/>
    <x v="6"/>
  </r>
  <r>
    <s v="2018-319651"/>
    <x v="1"/>
    <s v="HOSPITAL RAFAEL ANGEL CALDERON GUARDIA"/>
    <x v="0"/>
    <x v="1"/>
    <x v="2"/>
    <x v="79"/>
    <s v="C24"/>
    <x v="18"/>
    <n v="80"/>
    <s v="HISTOLOGIA"/>
    <x v="18"/>
    <x v="6"/>
  </r>
  <r>
    <s v="2018-320091"/>
    <x v="1"/>
    <s v="HOSPITAL RAFAEL ANGEL CALDERON GUARDIA"/>
    <x v="1"/>
    <x v="1"/>
    <x v="46"/>
    <x v="161"/>
    <s v="C44"/>
    <x v="8"/>
    <n v="80"/>
    <s v="HISTOLOGIA"/>
    <x v="8"/>
    <x v="6"/>
  </r>
  <r>
    <s v="2018-322802"/>
    <x v="1"/>
    <s v="DESAMPARADOS 1 - CLINICA DR. MARCIAL FALLAS, AREA DE SALUD"/>
    <x v="1"/>
    <x v="1"/>
    <x v="26"/>
    <x v="195"/>
    <s v="C44"/>
    <x v="8"/>
    <n v="80"/>
    <s v="HISTOLOGIA"/>
    <x v="8"/>
    <x v="6"/>
  </r>
  <r>
    <s v="2018-319313"/>
    <x v="1"/>
    <s v="HOSPITAL RAFAEL ANGEL CALDERON GUARDIA"/>
    <x v="0"/>
    <x v="1"/>
    <x v="2"/>
    <x v="79"/>
    <s v="C53"/>
    <x v="10"/>
    <n v="80"/>
    <s v="HISTOLOGIA"/>
    <x v="10"/>
    <x v="6"/>
  </r>
  <r>
    <s v="2018-318285"/>
    <x v="1"/>
    <s v="HOSPITAL RAFAEL ANGEL CALDERON GUARDIA"/>
    <x v="0"/>
    <x v="1"/>
    <x v="47"/>
    <x v="122"/>
    <s v="C16"/>
    <x v="4"/>
    <n v="80"/>
    <s v="HISTOLOGIA"/>
    <x v="4"/>
    <x v="6"/>
  </r>
  <r>
    <s v="2018-316709"/>
    <x v="1"/>
    <s v="HOSPITAL DR. FERNANDO ESCALANTE PRADILLA"/>
    <x v="1"/>
    <x v="1"/>
    <x v="15"/>
    <x v="164"/>
    <s v="C44"/>
    <x v="8"/>
    <n v="80"/>
    <s v="HISTOLOGIA"/>
    <x v="8"/>
    <x v="6"/>
  </r>
  <r>
    <s v="2018-316275"/>
    <x v="1"/>
    <s v="HOSPITAL DR. ENRIQUE BALTODANO BRICEÃ‘O"/>
    <x v="1"/>
    <x v="4"/>
    <x v="12"/>
    <x v="315"/>
    <s v="C61"/>
    <x v="5"/>
    <n v="80"/>
    <s v="INVESTIGACION CLINICA (ULTRASONIDO, RAYOS X,...)"/>
    <x v="5"/>
    <x v="6"/>
  </r>
  <r>
    <s v="2018-319599"/>
    <x v="1"/>
    <s v="HOSPITAL DR. MAX PERALTA JIMENEZ"/>
    <x v="0"/>
    <x v="7"/>
    <x v="52"/>
    <x v="301"/>
    <s v="C50"/>
    <x v="12"/>
    <n v="80"/>
    <s v="HISTOLOGIA"/>
    <x v="12"/>
    <x v="6"/>
  </r>
  <r>
    <s v="2018-315854"/>
    <x v="1"/>
    <s v="HOSPITAL DR. MAX PERALTA JIMENEZ"/>
    <x v="1"/>
    <x v="7"/>
    <x v="29"/>
    <x v="221"/>
    <s v="C16"/>
    <x v="4"/>
    <n v="79"/>
    <s v="HISTOLOGIA"/>
    <x v="4"/>
    <x v="6"/>
  </r>
  <r>
    <s v="2018-312890"/>
    <x v="1"/>
    <s v="HOSPITAL NACIONAL DE GERIATRIA Y GERONTOLOGIA RAUL BLANCO CERVANTES"/>
    <x v="1"/>
    <x v="4"/>
    <x v="34"/>
    <x v="421"/>
    <s v="C22"/>
    <x v="19"/>
    <n v="79"/>
    <s v="HISTOLOGIA"/>
    <x v="19"/>
    <x v="6"/>
  </r>
  <r>
    <s v="2018-312939"/>
    <x v="1"/>
    <s v="HOSPITAL RAFAEL ANGEL CALDERON GUARDIA"/>
    <x v="0"/>
    <x v="1"/>
    <x v="23"/>
    <x v="139"/>
    <s v="C20"/>
    <x v="13"/>
    <n v="79"/>
    <s v="HISTOLOGIA"/>
    <x v="13"/>
    <x v="6"/>
  </r>
  <r>
    <s v="2018-320205"/>
    <x v="1"/>
    <s v="HOSPITAL RAFAEL ANGEL CALDERON GUARDIA"/>
    <x v="1"/>
    <x v="1"/>
    <x v="47"/>
    <x v="103"/>
    <s v="C34"/>
    <x v="14"/>
    <n v="79"/>
    <s v="HISTOLOGIA"/>
    <x v="14"/>
    <x v="6"/>
  </r>
  <r>
    <s v="2018-319301"/>
    <x v="1"/>
    <s v="HOSPITAL DR. MAX PERALTA JIMENEZ"/>
    <x v="1"/>
    <x v="7"/>
    <x v="71"/>
    <x v="212"/>
    <s v="C25"/>
    <x v="21"/>
    <n v="80"/>
    <s v="INVESTIGACION CLINICA (ULTRASONIDO, RAYOS X,...)"/>
    <x v="21"/>
    <x v="6"/>
  </r>
  <r>
    <s v="2018-312942"/>
    <x v="1"/>
    <s v="HOSPITAL RAFAEL ANGEL CALDERON GUARDIA"/>
    <x v="1"/>
    <x v="1"/>
    <x v="2"/>
    <x v="34"/>
    <s v="C22"/>
    <x v="19"/>
    <n v="79"/>
    <s v="HISTOLOGIA"/>
    <x v="19"/>
    <x v="6"/>
  </r>
  <r>
    <s v="2018-326472"/>
    <x v="1"/>
    <s v="HOSPITAL DR. MAX PERALTA JIMENEZ"/>
    <x v="1"/>
    <x v="7"/>
    <x v="53"/>
    <x v="125"/>
    <s v="C61"/>
    <x v="5"/>
    <n v="80"/>
    <s v="HISTOLOGIA"/>
    <x v="5"/>
    <x v="6"/>
  </r>
  <r>
    <s v="2018-312018"/>
    <x v="1"/>
    <s v="HOSPITAL RAFAEL ANGEL CALDERON GUARDIA"/>
    <x v="1"/>
    <x v="1"/>
    <x v="2"/>
    <x v="79"/>
    <s v="C71"/>
    <x v="36"/>
    <n v="80"/>
    <s v="HISTOLOGIA"/>
    <x v="36"/>
    <x v="6"/>
  </r>
  <r>
    <s v="2018-312019"/>
    <x v="1"/>
    <s v="HOSPITAL RAFAEL ANGEL CALDERON GUARDIA"/>
    <x v="1"/>
    <x v="1"/>
    <x v="2"/>
    <x v="79"/>
    <s v="C18"/>
    <x v="16"/>
    <n v="79"/>
    <s v="HISTOLOGIA"/>
    <x v="16"/>
    <x v="6"/>
  </r>
  <r>
    <s v="2018-309971"/>
    <x v="1"/>
    <s v="HOSPITAL DR. MAX PERALTA JIMENEZ"/>
    <x v="1"/>
    <x v="7"/>
    <x v="58"/>
    <x v="160"/>
    <s v="C18"/>
    <x v="16"/>
    <n v="79"/>
    <s v="INVESTIGACION CLINICA (ULTRASONIDO, RAYOS X,...)"/>
    <x v="16"/>
    <x v="6"/>
  </r>
  <r>
    <s v="2018-310134"/>
    <x v="1"/>
    <s v="HOSPITAL DR. MAX PERALTA JIMENEZ"/>
    <x v="0"/>
    <x v="7"/>
    <x v="53"/>
    <x v="272"/>
    <s v="C16"/>
    <x v="4"/>
    <n v="79"/>
    <s v="HISTOLOGIA"/>
    <x v="4"/>
    <x v="6"/>
  </r>
  <r>
    <s v="2018-313147"/>
    <x v="1"/>
    <s v="HOSPITAL NACIONAL DE GERIATRIA Y GERONTOLOGIA RAUL BLANCO CERVANTES"/>
    <x v="1"/>
    <x v="7"/>
    <x v="29"/>
    <x v="106"/>
    <s v="C16"/>
    <x v="4"/>
    <n v="79"/>
    <s v="HISTOLOGIA"/>
    <x v="4"/>
    <x v="6"/>
  </r>
  <r>
    <s v="2018-354744"/>
    <x v="1"/>
    <s v="HOSPITAL SAN VITO DE COTO BRUS"/>
    <x v="1"/>
    <x v="3"/>
    <x v="45"/>
    <x v="91"/>
    <s v="C91"/>
    <x v="11"/>
    <n v="79"/>
    <s v="SOLAMENTE CLINICA"/>
    <x v="11"/>
    <x v="6"/>
  </r>
  <r>
    <s v="2018-317436"/>
    <x v="1"/>
    <s v="HOSPITAL DR. MAX PERALTA JIMENEZ"/>
    <x v="1"/>
    <x v="7"/>
    <x v="52"/>
    <x v="301"/>
    <s v="C20"/>
    <x v="13"/>
    <n v="79"/>
    <s v="HISTOLOGIA"/>
    <x v="13"/>
    <x v="6"/>
  </r>
  <r>
    <s v="2018-313363"/>
    <x v="1"/>
    <s v="HOSPITAL RAFAEL ANGEL CALDERON GUARDIA"/>
    <x v="0"/>
    <x v="1"/>
    <x v="2"/>
    <x v="79"/>
    <s v="C44"/>
    <x v="8"/>
    <n v="79"/>
    <s v="HISTOLOGIA"/>
    <x v="8"/>
    <x v="6"/>
  </r>
  <r>
    <s v="2018-318309"/>
    <x v="1"/>
    <s v="HOSPITAL DR. MAX PERALTA JIMENEZ"/>
    <x v="0"/>
    <x v="7"/>
    <x v="52"/>
    <x v="123"/>
    <s v="C54"/>
    <x v="24"/>
    <n v="79"/>
    <s v="HISTOLOGIA"/>
    <x v="24"/>
    <x v="6"/>
  </r>
  <r>
    <s v="2018-314745"/>
    <x v="1"/>
    <s v="HOSPITAL RAFAEL ANGEL CALDERON GUARDIA"/>
    <x v="0"/>
    <x v="1"/>
    <x v="47"/>
    <x v="122"/>
    <s v="C44"/>
    <x v="8"/>
    <n v="79"/>
    <s v="HISTOLOGIA"/>
    <x v="8"/>
    <x v="6"/>
  </r>
  <r>
    <s v="2018-316363"/>
    <x v="1"/>
    <s v="HOSPITAL DR. MAX PERALTA JIMENEZ"/>
    <x v="1"/>
    <x v="1"/>
    <x v="50"/>
    <x v="114"/>
    <s v="C61"/>
    <x v="5"/>
    <n v="79"/>
    <s v="HISTOLOGIA"/>
    <x v="5"/>
    <x v="6"/>
  </r>
  <r>
    <s v="2018-322900"/>
    <x v="1"/>
    <s v="HOSPITAL DR. MAX PERALTA JIMENEZ"/>
    <x v="0"/>
    <x v="7"/>
    <x v="52"/>
    <x v="123"/>
    <s v="C18"/>
    <x v="16"/>
    <n v="79"/>
    <s v="HISTOLOGIA"/>
    <x v="16"/>
    <x v="6"/>
  </r>
  <r>
    <s v="2018-309622"/>
    <x v="1"/>
    <s v="HOSPITAL RAFAEL ANGEL CALDERON GUARDIA"/>
    <x v="0"/>
    <x v="7"/>
    <x v="52"/>
    <x v="123"/>
    <s v="C44"/>
    <x v="8"/>
    <n v="79"/>
    <s v="HISTOLOGIA"/>
    <x v="8"/>
    <x v="6"/>
  </r>
  <r>
    <s v="2018-322176"/>
    <x v="1"/>
    <s v="HOSPITAL DR. MAX PERALTA JIMENEZ"/>
    <x v="0"/>
    <x v="7"/>
    <x v="53"/>
    <x v="125"/>
    <s v="C18"/>
    <x v="16"/>
    <n v="79"/>
    <s v="HISTOLOGIA"/>
    <x v="16"/>
    <x v="6"/>
  </r>
  <r>
    <s v="2018-357724"/>
    <x v="1"/>
    <s v="HOSPITAL CLÃNICA BIBLICA"/>
    <x v="0"/>
    <x v="1"/>
    <x v="2"/>
    <x v="84"/>
    <s v="C19"/>
    <x v="37"/>
    <n v="79"/>
    <s v="SOLAMENTE CLINICA"/>
    <x v="37"/>
    <x v="6"/>
  </r>
  <r>
    <s v="2018-328788"/>
    <x v="1"/>
    <s v="HOSPITAL DR. MAX PERALTA JIMENEZ"/>
    <x v="0"/>
    <x v="7"/>
    <x v="29"/>
    <x v="211"/>
    <s v="C56"/>
    <x v="2"/>
    <n v="79"/>
    <s v="SOLAMENTE CLINICA"/>
    <x v="2"/>
    <x v="6"/>
  </r>
  <r>
    <s v="2018-319006"/>
    <x v="1"/>
    <s v="HOSPITAL DR. WILLIAM ALLEN"/>
    <x v="0"/>
    <x v="7"/>
    <x v="84"/>
    <x v="403"/>
    <s v="C34"/>
    <x v="14"/>
    <n v="79"/>
    <s v="INVESTIGACION CLINICA (ULTRASONIDO, RAYOS X,...)"/>
    <x v="14"/>
    <x v="6"/>
  </r>
  <r>
    <s v="2018-314753"/>
    <x v="1"/>
    <s v="HOSPITAL DR. MAX PERALTA JIMENEZ"/>
    <x v="0"/>
    <x v="7"/>
    <x v="52"/>
    <x v="123"/>
    <s v="C26"/>
    <x v="11"/>
    <n v="78"/>
    <s v="INVESTIGACION CLINICA (ULTRASONIDO, RAYOS X,...)"/>
    <x v="11"/>
    <x v="6"/>
  </r>
  <r>
    <s v="2018-311731"/>
    <x v="1"/>
    <s v="HOSPITAL RAFAEL ANGEL CALDERON GUARDIA"/>
    <x v="1"/>
    <x v="5"/>
    <x v="13"/>
    <x v="52"/>
    <s v="C34"/>
    <x v="14"/>
    <n v="78"/>
    <s v="HISTOLOGIA"/>
    <x v="14"/>
    <x v="6"/>
  </r>
  <r>
    <s v="2018-312937"/>
    <x v="1"/>
    <s v="HOSPITAL RAFAEL ANGEL CALDERON GUARDIA"/>
    <x v="0"/>
    <x v="1"/>
    <x v="47"/>
    <x v="128"/>
    <s v="C18"/>
    <x v="16"/>
    <n v="78"/>
    <s v="HISTOLOGIA"/>
    <x v="16"/>
    <x v="6"/>
  </r>
  <r>
    <s v="2018-313693"/>
    <x v="1"/>
    <s v="HOSPITAL DR. WILLIAM ALLEN"/>
    <x v="0"/>
    <x v="7"/>
    <x v="84"/>
    <x v="407"/>
    <s v="C44"/>
    <x v="8"/>
    <n v="78"/>
    <s v="HISTOLOGIA"/>
    <x v="8"/>
    <x v="6"/>
  </r>
  <r>
    <s v="2018-309636"/>
    <x v="1"/>
    <s v="HOSPITAL DR. WILLIAM ALLEN"/>
    <x v="1"/>
    <x v="7"/>
    <x v="84"/>
    <x v="411"/>
    <s v="C44"/>
    <x v="8"/>
    <n v="78"/>
    <s v="HISTOLOGIA"/>
    <x v="8"/>
    <x v="6"/>
  </r>
  <r>
    <s v="2018-313258"/>
    <x v="1"/>
    <s v="HOSPITAL DR. WILLIAM ALLEN"/>
    <x v="1"/>
    <x v="7"/>
    <x v="58"/>
    <x v="258"/>
    <s v="C44"/>
    <x v="8"/>
    <n v="78"/>
    <s v="HISTOLOGIA"/>
    <x v="8"/>
    <x v="6"/>
  </r>
  <r>
    <s v="2018-314855"/>
    <x v="1"/>
    <s v="HOSPITAL RAFAEL ANGEL CALDERON GUARDIA"/>
    <x v="1"/>
    <x v="7"/>
    <x v="58"/>
    <x v="258"/>
    <s v="C32"/>
    <x v="7"/>
    <n v="78"/>
    <s v="HISTOLOGIA"/>
    <x v="7"/>
    <x v="6"/>
  </r>
  <r>
    <s v="2018-337589"/>
    <x v="1"/>
    <s v="HOSPITAL DR. MAX PERALTA JIMENEZ"/>
    <x v="1"/>
    <x v="7"/>
    <x v="29"/>
    <x v="211"/>
    <s v="C16"/>
    <x v="4"/>
    <n v="78"/>
    <s v="HISTOLOGIA"/>
    <x v="4"/>
    <x v="6"/>
  </r>
  <r>
    <s v="2018-314702"/>
    <x v="1"/>
    <s v="HOSPITAL DR. MAX PERALTA JIMENEZ"/>
    <x v="0"/>
    <x v="7"/>
    <x v="58"/>
    <x v="137"/>
    <s v="C52"/>
    <x v="53"/>
    <n v="78"/>
    <s v="HISTOLOGIA"/>
    <x v="53"/>
    <x v="6"/>
  </r>
  <r>
    <s v="2018-317976"/>
    <x v="1"/>
    <s v="HOSPITAL  HOTEL LA CATOLICA, CLÃNICA"/>
    <x v="1"/>
    <x v="7"/>
    <x v="52"/>
    <x v="123"/>
    <s v="C23"/>
    <x v="20"/>
    <n v="80"/>
    <s v="HISTOLOGIA"/>
    <x v="20"/>
    <x v="6"/>
  </r>
  <r>
    <s v="2018-310868"/>
    <x v="1"/>
    <s v="HOSPITAL DR. MAX PERALTA JIMENEZ"/>
    <x v="1"/>
    <x v="1"/>
    <x v="47"/>
    <x v="128"/>
    <s v="C61"/>
    <x v="5"/>
    <n v="78"/>
    <s v="HISTOLOGIA"/>
    <x v="5"/>
    <x v="6"/>
  </r>
  <r>
    <s v="2018-312665"/>
    <x v="1"/>
    <s v="HOSPITAL DE LAS MUJERES ADOLFO CARIT"/>
    <x v="0"/>
    <x v="1"/>
    <x v="2"/>
    <x v="84"/>
    <s v="C50"/>
    <x v="12"/>
    <n v="79"/>
    <s v="HISTOLOGIA"/>
    <x v="12"/>
    <x v="6"/>
  </r>
  <r>
    <s v="2018-313994"/>
    <x v="1"/>
    <s v="HOSPITAL RAFAEL ANGEL CALDERON GUARDIA"/>
    <x v="0"/>
    <x v="1"/>
    <x v="2"/>
    <x v="79"/>
    <s v="C34"/>
    <x v="14"/>
    <n v="78"/>
    <s v="HISTOLOGIA"/>
    <x v="14"/>
    <x v="6"/>
  </r>
  <r>
    <s v="2018-358316"/>
    <x v="1"/>
    <s v="HOSPITAL SAN VICENTE DE PAUL"/>
    <x v="1"/>
    <x v="0"/>
    <x v="0"/>
    <x v="0"/>
    <s v="C18"/>
    <x v="16"/>
    <n v="78"/>
    <s v="SOLAMENTE CLINICA"/>
    <x v="16"/>
    <x v="6"/>
  </r>
  <r>
    <s v="2018-309767"/>
    <x v="1"/>
    <s v="HOSPITAL MEXICO"/>
    <x v="0"/>
    <x v="1"/>
    <x v="1"/>
    <x v="205"/>
    <s v="C67"/>
    <x v="25"/>
    <n v="78"/>
    <s v="HISTOLOGIA"/>
    <x v="25"/>
    <x v="6"/>
  </r>
  <r>
    <s v="2018-316496"/>
    <x v="1"/>
    <s v="HOSPITAL DR. WILLIAM ALLEN"/>
    <x v="1"/>
    <x v="7"/>
    <x v="58"/>
    <x v="137"/>
    <s v="C44"/>
    <x v="8"/>
    <n v="78"/>
    <s v="HISTOLOGIA"/>
    <x v="8"/>
    <x v="6"/>
  </r>
  <r>
    <s v="2018-319789"/>
    <x v="1"/>
    <s v="HOSPITAL RAFAEL ANGEL CALDERON GUARDIA"/>
    <x v="0"/>
    <x v="7"/>
    <x v="52"/>
    <x v="243"/>
    <s v="C16"/>
    <x v="4"/>
    <n v="78"/>
    <s v="HISTOLOGIA"/>
    <x v="4"/>
    <x v="6"/>
  </r>
  <r>
    <s v="2018-345214"/>
    <x v="1"/>
    <s v="HOSPITAL DR. MAX PERALTA JIMENEZ"/>
    <x v="0"/>
    <x v="7"/>
    <x v="29"/>
    <x v="67"/>
    <s v="C34"/>
    <x v="14"/>
    <n v="78"/>
    <s v="HISTOLOGIA"/>
    <x v="14"/>
    <x v="6"/>
  </r>
  <r>
    <s v="2018-357754"/>
    <x v="1"/>
    <s v="HOSPITAL SAN VICENTE DE PAUL"/>
    <x v="0"/>
    <x v="0"/>
    <x v="0"/>
    <x v="23"/>
    <s v="C50"/>
    <x v="12"/>
    <n v="78"/>
    <s v="SOLAMENTE CLINICA"/>
    <x v="12"/>
    <x v="6"/>
  </r>
  <r>
    <s v="2018-317335"/>
    <x v="1"/>
    <s v="HOSPITAL NACIONAL DE GERIATRIA Y GERONTOLOGIA RAUL BLANCO CERVANTES"/>
    <x v="0"/>
    <x v="1"/>
    <x v="26"/>
    <x v="279"/>
    <s v="C44"/>
    <x v="8"/>
    <n v="78"/>
    <s v="HISTOLOGIA"/>
    <x v="8"/>
    <x v="6"/>
  </r>
  <r>
    <s v="2018-321778"/>
    <x v="1"/>
    <s v="HOSPITAL DR. MAX PERALTA JIMENEZ"/>
    <x v="0"/>
    <x v="7"/>
    <x v="52"/>
    <x v="301"/>
    <s v="C67"/>
    <x v="25"/>
    <n v="78"/>
    <s v="HISTOLOGIA"/>
    <x v="25"/>
    <x v="6"/>
  </r>
  <r>
    <s v="2018-323509"/>
    <x v="1"/>
    <s v="HOSPITAL DR. MAX PERALTA JIMENEZ"/>
    <x v="0"/>
    <x v="7"/>
    <x v="52"/>
    <x v="301"/>
    <s v="C50"/>
    <x v="12"/>
    <n v="78"/>
    <s v="HISTOLOGIA"/>
    <x v="12"/>
    <x v="6"/>
  </r>
  <r>
    <s v="2018-308807"/>
    <x v="1"/>
    <s v="HOSPITAL RAFAEL ANGEL CALDERON GUARDIA"/>
    <x v="1"/>
    <x v="1"/>
    <x v="2"/>
    <x v="34"/>
    <s v="C61"/>
    <x v="5"/>
    <n v="78"/>
    <s v="HISTOLOGIA"/>
    <x v="5"/>
    <x v="6"/>
  </r>
  <r>
    <s v="2018-311418"/>
    <x v="1"/>
    <s v="HOSPITAL DR. CARLOS LUIS VALVERDE VEGA"/>
    <x v="0"/>
    <x v="2"/>
    <x v="65"/>
    <x v="171"/>
    <s v="C44"/>
    <x v="8"/>
    <n v="78"/>
    <s v="HISTOLOGIA"/>
    <x v="8"/>
    <x v="6"/>
  </r>
  <r>
    <s v="2018-308241"/>
    <x v="1"/>
    <s v="HOSPITAL DR. MAX PERALTA JIMENEZ"/>
    <x v="1"/>
    <x v="7"/>
    <x v="84"/>
    <x v="407"/>
    <s v="C22"/>
    <x v="19"/>
    <n v="77"/>
    <s v="INVESTIGACION CLINICA (ULTRASONIDO, RAYOS X,...)"/>
    <x v="19"/>
    <x v="6"/>
  </r>
  <r>
    <s v="2018-314546"/>
    <x v="1"/>
    <s v="HOSPITAL DR. MAX PERALTA JIMENEZ"/>
    <x v="0"/>
    <x v="7"/>
    <x v="52"/>
    <x v="248"/>
    <s v="C18"/>
    <x v="16"/>
    <n v="78"/>
    <s v="HISTOLOGIA"/>
    <x v="16"/>
    <x v="6"/>
  </r>
  <r>
    <s v="2018-313569"/>
    <x v="1"/>
    <s v="HOSPITAL DR. WILLIAM ALLEN"/>
    <x v="1"/>
    <x v="7"/>
    <x v="84"/>
    <x v="403"/>
    <s v="C44"/>
    <x v="8"/>
    <n v="78"/>
    <s v="HISTOLOGIA"/>
    <x v="8"/>
    <x v="6"/>
  </r>
  <r>
    <s v="2018-314130"/>
    <x v="1"/>
    <s v="HOSPITAL DR. MAX PERALTA JIMENEZ"/>
    <x v="0"/>
    <x v="7"/>
    <x v="52"/>
    <x v="289"/>
    <s v="C80"/>
    <x v="35"/>
    <n v="81"/>
    <s v="INVESTIGACION CLINICA (ULTRASONIDO, RAYOS X,...)"/>
    <x v="35"/>
    <x v="6"/>
  </r>
  <r>
    <s v="2018-317306"/>
    <x v="1"/>
    <s v="HOSPITAL RAFAEL ANGEL CALDERON GUARDIA"/>
    <x v="1"/>
    <x v="1"/>
    <x v="2"/>
    <x v="79"/>
    <s v="C71"/>
    <x v="36"/>
    <n v="77"/>
    <s v="HISTOLOGIA"/>
    <x v="36"/>
    <x v="6"/>
  </r>
  <r>
    <s v="2018-317349"/>
    <x v="1"/>
    <s v="HOSPITAL SAN VICENTE DE PAUL"/>
    <x v="1"/>
    <x v="0"/>
    <x v="0"/>
    <x v="23"/>
    <s v="C77"/>
    <x v="6"/>
    <n v="77"/>
    <s v="HISTOLOGIA"/>
    <x v="6"/>
    <x v="6"/>
  </r>
  <r>
    <s v="2018-313442"/>
    <x v="1"/>
    <s v="HOSPITAL RAFAEL ANGEL CALDERON GUARDIA"/>
    <x v="0"/>
    <x v="5"/>
    <x v="56"/>
    <x v="131"/>
    <s v="C20"/>
    <x v="13"/>
    <n v="77"/>
    <s v="HISTOLOGIA"/>
    <x v="13"/>
    <x v="6"/>
  </r>
  <r>
    <s v="2018-313591"/>
    <x v="1"/>
    <s v="HOSPITAL RAFAEL ANGEL CALDERON GUARDIA"/>
    <x v="0"/>
    <x v="1"/>
    <x v="46"/>
    <x v="93"/>
    <s v="C22"/>
    <x v="19"/>
    <n v="77"/>
    <s v="HISTOLOGIA"/>
    <x v="19"/>
    <x v="6"/>
  </r>
  <r>
    <s v="2018-318511"/>
    <x v="1"/>
    <s v="HOSPITAL SAN JUAN DE DIOS"/>
    <x v="0"/>
    <x v="1"/>
    <x v="26"/>
    <x v="89"/>
    <s v="C80"/>
    <x v="35"/>
    <n v="77"/>
    <s v="INVESTIGACION CLINICA (ULTRASONIDO, RAYOS X,...)"/>
    <x v="35"/>
    <x v="6"/>
  </r>
  <r>
    <s v="2018-313613"/>
    <x v="1"/>
    <s v="HOSPITAL DR. WILLIAM ALLEN"/>
    <x v="0"/>
    <x v="7"/>
    <x v="58"/>
    <x v="319"/>
    <s v="C44"/>
    <x v="8"/>
    <n v="77"/>
    <s v="HISTOLOGIA"/>
    <x v="8"/>
    <x v="6"/>
  </r>
  <r>
    <s v="2018-322188"/>
    <x v="1"/>
    <s v="HOSPITAL DR. MAX PERALTA JIMENEZ"/>
    <x v="0"/>
    <x v="7"/>
    <x v="58"/>
    <x v="294"/>
    <s v="C50"/>
    <x v="12"/>
    <n v="77"/>
    <s v="HISTOLOGIA"/>
    <x v="12"/>
    <x v="6"/>
  </r>
  <r>
    <s v="2018-313181"/>
    <x v="1"/>
    <s v="HOSPITAL NACIONAL DE GERIATRIA Y GERONTOLOGIA RAUL BLANCO CERVANTES"/>
    <x v="1"/>
    <x v="1"/>
    <x v="2"/>
    <x v="34"/>
    <s v="C20"/>
    <x v="13"/>
    <n v="77"/>
    <s v="HISTOLOGIA"/>
    <x v="13"/>
    <x v="6"/>
  </r>
  <r>
    <s v="2018-313812"/>
    <x v="1"/>
    <s v="HOSPITAL NACIONAL DE GERIATRIA Y GERONTOLOGIA RAUL BLANCO CERVANTES"/>
    <x v="0"/>
    <x v="1"/>
    <x v="2"/>
    <x v="84"/>
    <s v="C44"/>
    <x v="8"/>
    <n v="77"/>
    <s v="HISTOLOGIA"/>
    <x v="8"/>
    <x v="6"/>
  </r>
  <r>
    <s v="2018-314851"/>
    <x v="1"/>
    <s v="HOSPITAL MEXICO"/>
    <x v="0"/>
    <x v="5"/>
    <x v="56"/>
    <x v="131"/>
    <s v="C44"/>
    <x v="8"/>
    <n v="77"/>
    <s v="HISTOLOGIA"/>
    <x v="8"/>
    <x v="6"/>
  </r>
  <r>
    <s v="2018-311713"/>
    <x v="1"/>
    <s v="HOSPITAL MEXICO"/>
    <x v="1"/>
    <x v="1"/>
    <x v="1"/>
    <x v="1"/>
    <s v="C44"/>
    <x v="8"/>
    <n v="76"/>
    <s v="HISTOLOGIA"/>
    <x v="8"/>
    <x v="6"/>
  </r>
  <r>
    <s v="2018-335753"/>
    <x v="1"/>
    <s v="HOSPITAL DR. MAX PERALTA JIMENEZ"/>
    <x v="1"/>
    <x v="7"/>
    <x v="29"/>
    <x v="67"/>
    <s v="C61"/>
    <x v="5"/>
    <n v="77"/>
    <s v="HISTOLOGIA"/>
    <x v="5"/>
    <x v="6"/>
  </r>
  <r>
    <s v="2018-315585"/>
    <x v="1"/>
    <s v="HOSPITAL DR. MAX PERALTA JIMENEZ"/>
    <x v="1"/>
    <x v="7"/>
    <x v="52"/>
    <x v="224"/>
    <s v="C25"/>
    <x v="21"/>
    <n v="76"/>
    <s v="INVESTIGACION CLINICA (ULTRASONIDO, RAYOS X,...)"/>
    <x v="21"/>
    <x v="6"/>
  </r>
  <r>
    <s v="2018-309533"/>
    <x v="1"/>
    <s v="HOSPITAL DR. MAX PERALTA JIMENEZ"/>
    <x v="0"/>
    <x v="7"/>
    <x v="52"/>
    <x v="123"/>
    <s v="C16"/>
    <x v="4"/>
    <n v="76"/>
    <s v="HISTOLOGIA"/>
    <x v="4"/>
    <x v="6"/>
  </r>
  <r>
    <s v="2018-309293"/>
    <x v="1"/>
    <s v="HOSPITAL DR. MAX PERALTA JIMENEZ"/>
    <x v="1"/>
    <x v="7"/>
    <x v="71"/>
    <x v="212"/>
    <s v="C18"/>
    <x v="16"/>
    <n v="76"/>
    <s v="HISTOLOGIA"/>
    <x v="16"/>
    <x v="6"/>
  </r>
  <r>
    <s v="2018-327341"/>
    <x v="1"/>
    <s v="HOSPITAL NACIONAL DE GERIATRIA Y GERONTOLOGIA RAUL BLANCO CERVANTES"/>
    <x v="1"/>
    <x v="7"/>
    <x v="29"/>
    <x v="251"/>
    <s v="C20"/>
    <x v="13"/>
    <n v="76"/>
    <s v="HISTOLOGIA"/>
    <x v="13"/>
    <x v="6"/>
  </r>
  <r>
    <s v="2018-313283"/>
    <x v="1"/>
    <s v="HOSPITAL DR. MAX PERALTA JIMENEZ"/>
    <x v="0"/>
    <x v="7"/>
    <x v="29"/>
    <x v="221"/>
    <s v="C92"/>
    <x v="11"/>
    <n v="76"/>
    <s v="PRUEBAS BIOQUIMICAS Y/O INMUNOLOGICAS ESPECIFICAS"/>
    <x v="11"/>
    <x v="6"/>
  </r>
  <r>
    <s v="2018-315760"/>
    <x v="1"/>
    <s v="HOSPITAL RAFAEL ANGEL CALDERON GUARDIA"/>
    <x v="1"/>
    <x v="1"/>
    <x v="2"/>
    <x v="79"/>
    <s v="C44"/>
    <x v="8"/>
    <n v="76"/>
    <s v="HISTOLOGIA"/>
    <x v="8"/>
    <x v="6"/>
  </r>
  <r>
    <s v="2018-308837"/>
    <x v="1"/>
    <s v="HOSPITAL DR. WILLIAM ALLEN"/>
    <x v="1"/>
    <x v="7"/>
    <x v="58"/>
    <x v="137"/>
    <s v="C44"/>
    <x v="8"/>
    <n v="76"/>
    <s v="HISTOLOGIA"/>
    <x v="8"/>
    <x v="6"/>
  </r>
  <r>
    <s v="2018-309759"/>
    <x v="1"/>
    <s v="HOSPITAL SAN JUAN DE DIOS"/>
    <x v="0"/>
    <x v="1"/>
    <x v="26"/>
    <x v="195"/>
    <s v="C44"/>
    <x v="8"/>
    <n v="76"/>
    <s v="HISTOLOGIA"/>
    <x v="8"/>
    <x v="6"/>
  </r>
  <r>
    <s v="2018-311026"/>
    <x v="1"/>
    <s v="HOSPITAL RAFAEL ANGEL CALDERON GUARDIA"/>
    <x v="0"/>
    <x v="1"/>
    <x v="2"/>
    <x v="79"/>
    <s v="C18"/>
    <x v="16"/>
    <n v="76"/>
    <s v="HISTOLOGIA"/>
    <x v="16"/>
    <x v="6"/>
  </r>
  <r>
    <s v="2018-310789"/>
    <x v="1"/>
    <s v="HOSPITAL DR. MAX PERALTA JIMENEZ"/>
    <x v="1"/>
    <x v="7"/>
    <x v="29"/>
    <x v="221"/>
    <s v="C61"/>
    <x v="5"/>
    <n v="77"/>
    <s v="HISTOLOGIA"/>
    <x v="5"/>
    <x v="6"/>
  </r>
  <r>
    <s v="2018-310391"/>
    <x v="1"/>
    <s v="HOSPITAL RAFAEL ANGEL CALDERON GUARDIA"/>
    <x v="1"/>
    <x v="1"/>
    <x v="23"/>
    <x v="78"/>
    <s v="C67"/>
    <x v="25"/>
    <n v="76"/>
    <s v="HISTOLOGIA"/>
    <x v="25"/>
    <x v="6"/>
  </r>
  <r>
    <s v="2018-318180"/>
    <x v="1"/>
    <s v="TIBAS-MERCED-URUCA - CLINICA DR. CLORITO PICADO, AREA DE SALUD"/>
    <x v="0"/>
    <x v="1"/>
    <x v="47"/>
    <x v="107"/>
    <s v="C44"/>
    <x v="8"/>
    <n v="76"/>
    <s v="HISTOLOGIA"/>
    <x v="8"/>
    <x v="6"/>
  </r>
  <r>
    <s v="2018-312060"/>
    <x v="1"/>
    <s v="HOSPITAL MONSEÃ‘OR SANABRIA"/>
    <x v="0"/>
    <x v="3"/>
    <x v="17"/>
    <x v="27"/>
    <s v="C44"/>
    <x v="8"/>
    <n v="76"/>
    <s v="CIRUGIA / AUTOPSIA EXPLORATORIA"/>
    <x v="8"/>
    <x v="6"/>
  </r>
  <r>
    <s v="2018-320221"/>
    <x v="1"/>
    <s v="HOSPITAL DR. WILLIAM ALLEN"/>
    <x v="1"/>
    <x v="7"/>
    <x v="58"/>
    <x v="137"/>
    <s v="C44"/>
    <x v="8"/>
    <n v="76"/>
    <s v="HISTOLOGIA"/>
    <x v="8"/>
    <x v="6"/>
  </r>
  <r>
    <s v="2018-354857"/>
    <x v="1"/>
    <s v="HOSPITAL DR. WILLIAM ALLEN"/>
    <x v="0"/>
    <x v="7"/>
    <x v="58"/>
    <x v="137"/>
    <s v="C85"/>
    <x v="6"/>
    <n v="76"/>
    <s v="SOLAMENTE CLINICA"/>
    <x v="6"/>
    <x v="6"/>
  </r>
  <r>
    <s v="2018-322016"/>
    <x v="1"/>
    <s v="HOSPITAL DR. MAX PERALTA JIMENEZ"/>
    <x v="0"/>
    <x v="7"/>
    <x v="29"/>
    <x v="67"/>
    <s v="C50"/>
    <x v="12"/>
    <n v="76"/>
    <s v="HISTOLOGIA"/>
    <x v="12"/>
    <x v="6"/>
  </r>
  <r>
    <s v="2018-320806"/>
    <x v="1"/>
    <s v="HOSPITAL DR. MAX PERALTA JIMENEZ"/>
    <x v="1"/>
    <x v="7"/>
    <x v="58"/>
    <x v="258"/>
    <s v="C61"/>
    <x v="5"/>
    <n v="76"/>
    <s v="HISTOLOGIA"/>
    <x v="5"/>
    <x v="6"/>
  </r>
  <r>
    <s v="2018-310809"/>
    <x v="1"/>
    <s v="HOSPITAL DR. MAX PERALTA JIMENEZ"/>
    <x v="0"/>
    <x v="7"/>
    <x v="52"/>
    <x v="289"/>
    <s v="C20"/>
    <x v="13"/>
    <n v="76"/>
    <s v="INVESTIGACION CLINICA (ULTRASONIDO, RAYOS X,...)"/>
    <x v="13"/>
    <x v="6"/>
  </r>
  <r>
    <s v="2018-312538"/>
    <x v="1"/>
    <s v="HOSPITAL SAN JUAN DE DIOS"/>
    <x v="0"/>
    <x v="1"/>
    <x v="26"/>
    <x v="76"/>
    <s v="C18"/>
    <x v="16"/>
    <n v="76"/>
    <s v="HISTOLOGIA"/>
    <x v="16"/>
    <x v="6"/>
  </r>
  <r>
    <s v="2018-317428"/>
    <x v="1"/>
    <s v="HOSPITAL DR. MAX PERALTA JIMENEZ"/>
    <x v="1"/>
    <x v="7"/>
    <x v="71"/>
    <x v="299"/>
    <s v="C61"/>
    <x v="5"/>
    <n v="76"/>
    <s v="HISTOLOGIA"/>
    <x v="5"/>
    <x v="6"/>
  </r>
  <r>
    <s v="2018-313558"/>
    <x v="1"/>
    <s v="HOSPITAL DR. WILLIAM ALLEN"/>
    <x v="1"/>
    <x v="7"/>
    <x v="58"/>
    <x v="137"/>
    <s v="C44"/>
    <x v="8"/>
    <n v="76"/>
    <s v="HISTOLOGIA"/>
    <x v="8"/>
    <x v="6"/>
  </r>
  <r>
    <s v="2018-323326"/>
    <x v="1"/>
    <s v="HOSPITAL DR. MAX PERALTA JIMENEZ"/>
    <x v="0"/>
    <x v="7"/>
    <x v="52"/>
    <x v="134"/>
    <s v="C16"/>
    <x v="4"/>
    <n v="76"/>
    <s v="HISTOLOGIA"/>
    <x v="4"/>
    <x v="6"/>
  </r>
  <r>
    <s v="2018-354472"/>
    <x v="1"/>
    <s v="HOSPITAL CLÃNICA BIBLICA"/>
    <x v="1"/>
    <x v="7"/>
    <x v="52"/>
    <x v="301"/>
    <s v="C61"/>
    <x v="5"/>
    <n v="76"/>
    <s v="SOLAMENTE CLINICA"/>
    <x v="5"/>
    <x v="6"/>
  </r>
  <r>
    <s v="2018-318320"/>
    <x v="1"/>
    <s v="HOSPITAL DR. MAX PERALTA JIMENEZ"/>
    <x v="0"/>
    <x v="7"/>
    <x v="84"/>
    <x v="403"/>
    <s v="C54"/>
    <x v="24"/>
    <n v="76"/>
    <s v="INVESTIGACION CLINICA (ULTRASONIDO, RAYOS X,...)"/>
    <x v="24"/>
    <x v="6"/>
  </r>
  <r>
    <s v="2018-318974"/>
    <x v="1"/>
    <s v="HOSPITAL RAFAEL ANGEL CALDERON GUARDIA"/>
    <x v="0"/>
    <x v="1"/>
    <x v="2"/>
    <x v="79"/>
    <s v="C50"/>
    <x v="12"/>
    <n v="76"/>
    <s v="HISTOLOGIA"/>
    <x v="12"/>
    <x v="6"/>
  </r>
  <r>
    <s v="2018-309358"/>
    <x v="1"/>
    <s v="HOSPITAL SAN JUAN DE DIOS"/>
    <x v="1"/>
    <x v="1"/>
    <x v="32"/>
    <x v="100"/>
    <s v="C16"/>
    <x v="4"/>
    <n v="75"/>
    <s v="HISTOLOGIA"/>
    <x v="4"/>
    <x v="6"/>
  </r>
  <r>
    <s v="2018-315624"/>
    <x v="1"/>
    <s v="HOSPITAL RAFAEL ANGEL CALDERON GUARDIA"/>
    <x v="1"/>
    <x v="1"/>
    <x v="2"/>
    <x v="79"/>
    <s v="C61"/>
    <x v="5"/>
    <n v="75"/>
    <s v="HISTOLOGIA"/>
    <x v="5"/>
    <x v="6"/>
  </r>
  <r>
    <s v="2018-315096"/>
    <x v="1"/>
    <s v="HOSPITAL RAFAEL ANGEL CALDERON GUARDIA"/>
    <x v="0"/>
    <x v="1"/>
    <x v="47"/>
    <x v="142"/>
    <s v="C54"/>
    <x v="24"/>
    <n v="75"/>
    <s v="HISTOLOGIA"/>
    <x v="24"/>
    <x v="6"/>
  </r>
  <r>
    <s v="2018-314298"/>
    <x v="1"/>
    <s v="HOSPITAL DR. MAX PERALTA JIMENEZ"/>
    <x v="1"/>
    <x v="7"/>
    <x v="71"/>
    <x v="409"/>
    <s v="C61"/>
    <x v="5"/>
    <n v="76"/>
    <s v="INVESTIGACION CLINICA (ULTRASONIDO, RAYOS X,...)"/>
    <x v="5"/>
    <x v="6"/>
  </r>
  <r>
    <s v="2018-311598"/>
    <x v="1"/>
    <s v="AREA DE SALUD ZAPOTE-CATEDRAL (CLINICA CARLOS DURAN CARTIN)"/>
    <x v="0"/>
    <x v="7"/>
    <x v="52"/>
    <x v="301"/>
    <s v="C44"/>
    <x v="8"/>
    <n v="75"/>
    <s v="HISTOLOGIA"/>
    <x v="8"/>
    <x v="6"/>
  </r>
  <r>
    <s v="2018-319391"/>
    <x v="1"/>
    <s v="HOSPITAL DR. WILLIAM ALLEN"/>
    <x v="1"/>
    <x v="7"/>
    <x v="58"/>
    <x v="137"/>
    <s v="C44"/>
    <x v="8"/>
    <n v="76"/>
    <s v="HISTOLOGIA"/>
    <x v="8"/>
    <x v="6"/>
  </r>
  <r>
    <s v="2018-314126"/>
    <x v="1"/>
    <s v="HOSPITAL RAFAEL ANGEL CALDERON GUARDIA"/>
    <x v="1"/>
    <x v="7"/>
    <x v="52"/>
    <x v="224"/>
    <s v="C44"/>
    <x v="8"/>
    <n v="76"/>
    <s v="HISTOLOGIA"/>
    <x v="8"/>
    <x v="6"/>
  </r>
  <r>
    <s v="2018-312728"/>
    <x v="1"/>
    <s v="HOSPITAL MEXICO"/>
    <x v="1"/>
    <x v="1"/>
    <x v="1"/>
    <x v="140"/>
    <s v="C61"/>
    <x v="5"/>
    <n v="75"/>
    <s v="HISTOLOGIA"/>
    <x v="5"/>
    <x v="6"/>
  </r>
  <r>
    <s v="2018-312900"/>
    <x v="1"/>
    <s v="HOSPITAL DR. WILLIAM ALLEN"/>
    <x v="1"/>
    <x v="7"/>
    <x v="58"/>
    <x v="319"/>
    <s v="C80"/>
    <x v="35"/>
    <n v="75"/>
    <s v="SOLAMENTE CLINICA"/>
    <x v="35"/>
    <x v="6"/>
  </r>
  <r>
    <s v="2018-320934"/>
    <x v="1"/>
    <s v="HOSPITAL RAFAEL ANGEL CALDERON GUARDIA"/>
    <x v="1"/>
    <x v="1"/>
    <x v="2"/>
    <x v="102"/>
    <s v="C34"/>
    <x v="14"/>
    <n v="76"/>
    <s v="HISTOLOGIA"/>
    <x v="14"/>
    <x v="6"/>
  </r>
  <r>
    <s v="2018-328774"/>
    <x v="1"/>
    <s v="HOSPITAL DR. WILLIAM ALLEN"/>
    <x v="1"/>
    <x v="7"/>
    <x v="58"/>
    <x v="400"/>
    <s v="C22"/>
    <x v="19"/>
    <n v="75"/>
    <s v="SOLAMENTE CLINICA"/>
    <x v="19"/>
    <x v="6"/>
  </r>
  <r>
    <s v="2018-309496"/>
    <x v="1"/>
    <s v="HOSPITAL NACIONAL DE GERIATRIA Y GERONTOLOGIA RAUL BLANCO CERVANTES"/>
    <x v="0"/>
    <x v="1"/>
    <x v="2"/>
    <x v="3"/>
    <s v="C44"/>
    <x v="8"/>
    <n v="76"/>
    <s v="HISTOLOGIA"/>
    <x v="8"/>
    <x v="6"/>
  </r>
  <r>
    <s v="2018-314563"/>
    <x v="1"/>
    <s v="HOSPITAL DR. WILLIAM ALLEN"/>
    <x v="0"/>
    <x v="7"/>
    <x v="58"/>
    <x v="137"/>
    <s v="C44"/>
    <x v="8"/>
    <n v="75"/>
    <s v="HISTOLOGIA"/>
    <x v="8"/>
    <x v="6"/>
  </r>
  <r>
    <s v="2018-354749"/>
    <x v="1"/>
    <s v="HOSPITAL  HOTEL LA CATOLICA, CLÃNICA"/>
    <x v="1"/>
    <x v="7"/>
    <x v="71"/>
    <x v="212"/>
    <s v="C71"/>
    <x v="36"/>
    <n v="75"/>
    <s v="SOLAMENTE CLINICA"/>
    <x v="36"/>
    <x v="6"/>
  </r>
  <r>
    <s v="2018-337659"/>
    <x v="1"/>
    <s v="HOSPITAL DR. MAX PERALTA JIMENEZ"/>
    <x v="1"/>
    <x v="7"/>
    <x v="73"/>
    <x v="234"/>
    <s v="C16"/>
    <x v="4"/>
    <n v="75"/>
    <s v="HISTOLOGIA"/>
    <x v="4"/>
    <x v="6"/>
  </r>
  <r>
    <s v="2018-309787"/>
    <x v="1"/>
    <s v="HOSPITAL DR. MAX PERALTA JIMENEZ"/>
    <x v="0"/>
    <x v="7"/>
    <x v="58"/>
    <x v="258"/>
    <s v="C51"/>
    <x v="38"/>
    <n v="74"/>
    <s v="HISTOLOGIA"/>
    <x v="38"/>
    <x v="7"/>
  </r>
  <r>
    <s v="2018-311009"/>
    <x v="1"/>
    <s v="HOSPITAL DR. ENRIQUE BALTODANO BRICEÃ‘O"/>
    <x v="0"/>
    <x v="4"/>
    <x v="36"/>
    <x v="59"/>
    <s v="C44"/>
    <x v="8"/>
    <n v="75"/>
    <s v="INVESTIGACION CLINICA (ULTRASONIDO, RAYOS X,...)"/>
    <x v="8"/>
    <x v="6"/>
  </r>
  <r>
    <s v="2018-313150"/>
    <x v="1"/>
    <s v="HOSPITAL SAN VICENTE DE PAUL"/>
    <x v="0"/>
    <x v="0"/>
    <x v="35"/>
    <x v="57"/>
    <s v="C44"/>
    <x v="8"/>
    <n v="74"/>
    <s v="INVESTIGACION CLINICA (ULTRASONIDO, RAYOS X,...)"/>
    <x v="8"/>
    <x v="7"/>
  </r>
  <r>
    <s v="2018-309286"/>
    <x v="1"/>
    <s v="HOSPITAL DR. WILLIAM ALLEN"/>
    <x v="1"/>
    <x v="7"/>
    <x v="58"/>
    <x v="258"/>
    <s v="C44"/>
    <x v="8"/>
    <n v="74"/>
    <s v="HISTOLOGIA"/>
    <x v="8"/>
    <x v="7"/>
  </r>
  <r>
    <s v="2018-316365"/>
    <x v="1"/>
    <s v="HOSPITAL DR. MAX PERALTA JIMENEZ"/>
    <x v="1"/>
    <x v="7"/>
    <x v="53"/>
    <x v="125"/>
    <s v="C18"/>
    <x v="16"/>
    <n v="75"/>
    <s v="INVESTIGACION CLINICA (ULTRASONIDO, RAYOS X,...)"/>
    <x v="16"/>
    <x v="6"/>
  </r>
  <r>
    <s v="2018-310180"/>
    <x v="1"/>
    <s v="HOSPITAL DR. MAX PERALTA JIMENEZ"/>
    <x v="0"/>
    <x v="7"/>
    <x v="29"/>
    <x v="67"/>
    <s v="C50"/>
    <x v="12"/>
    <n v="75"/>
    <s v="HISTOLOGIA"/>
    <x v="12"/>
    <x v="6"/>
  </r>
  <r>
    <s v="2018-309626"/>
    <x v="1"/>
    <s v="HOSPITAL DR. WILLIAM ALLEN"/>
    <x v="1"/>
    <x v="7"/>
    <x v="58"/>
    <x v="137"/>
    <s v="C44"/>
    <x v="8"/>
    <n v="75"/>
    <s v="HISTOLOGIA"/>
    <x v="8"/>
    <x v="6"/>
  </r>
  <r>
    <s v="2018-317254"/>
    <x v="1"/>
    <s v="HOSPITAL DR. FERNANDO ESCALANTE PRADILLA"/>
    <x v="1"/>
    <x v="3"/>
    <x v="45"/>
    <x v="149"/>
    <s v="C18"/>
    <x v="16"/>
    <n v="75"/>
    <s v="HISTOLOGIA"/>
    <x v="16"/>
    <x v="6"/>
  </r>
  <r>
    <s v="2018-321934"/>
    <x v="1"/>
    <s v="HOSPITAL DR. MAX PERALTA JIMENEZ"/>
    <x v="0"/>
    <x v="7"/>
    <x v="53"/>
    <x v="238"/>
    <s v="C50"/>
    <x v="12"/>
    <n v="75"/>
    <s v="INVESTIGACION CLINICA (ULTRASONIDO, RAYOS X,...)"/>
    <x v="12"/>
    <x v="6"/>
  </r>
  <r>
    <s v="2018-311893"/>
    <x v="1"/>
    <s v="HOSPITAL SAN RAFAEL DE ALAJUELA"/>
    <x v="1"/>
    <x v="2"/>
    <x v="3"/>
    <x v="16"/>
    <s v="C38"/>
    <x v="40"/>
    <n v="75"/>
    <s v="HISTOLOGIA"/>
    <x v="40"/>
    <x v="6"/>
  </r>
  <r>
    <s v="2018-314697"/>
    <x v="1"/>
    <s v="HOSPITAL RAFAEL ANGEL CALDERON GUARDIA"/>
    <x v="1"/>
    <x v="1"/>
    <x v="46"/>
    <x v="93"/>
    <s v="C44"/>
    <x v="8"/>
    <n v="75"/>
    <s v="HISTOLOGIA"/>
    <x v="8"/>
    <x v="6"/>
  </r>
  <r>
    <s v="2018-313374"/>
    <x v="1"/>
    <s v="HOSPITAL SAN CARLOS"/>
    <x v="1"/>
    <x v="2"/>
    <x v="38"/>
    <x v="62"/>
    <s v="C61"/>
    <x v="5"/>
    <n v="74"/>
    <s v="HISTOLOGIA"/>
    <x v="5"/>
    <x v="7"/>
  </r>
  <r>
    <s v="2018-312806"/>
    <x v="1"/>
    <s v="HOSPITAL DR. FERNANDO ESCALANTE PRADILLA"/>
    <x v="0"/>
    <x v="1"/>
    <x v="15"/>
    <x v="25"/>
    <s v="C44"/>
    <x v="8"/>
    <n v="75"/>
    <s v="HISTOLOGIA"/>
    <x v="8"/>
    <x v="6"/>
  </r>
  <r>
    <s v="2018-313226"/>
    <x v="1"/>
    <s v="HOSPITAL RAFAEL ANGEL CALDERON GUARDIA"/>
    <x v="1"/>
    <x v="1"/>
    <x v="2"/>
    <x v="79"/>
    <s v="C61"/>
    <x v="5"/>
    <n v="74"/>
    <s v="HISTOLOGIA"/>
    <x v="5"/>
    <x v="7"/>
  </r>
  <r>
    <s v="2018-312837"/>
    <x v="1"/>
    <s v="HOSPITAL DR. FERNANDO ESCALANTE PRADILLA"/>
    <x v="0"/>
    <x v="1"/>
    <x v="15"/>
    <x v="115"/>
    <s v="C49"/>
    <x v="1"/>
    <n v="74"/>
    <s v="HISTOLOGIA"/>
    <x v="1"/>
    <x v="7"/>
  </r>
  <r>
    <s v="2018-329669"/>
    <x v="1"/>
    <s v="HOSPITAL DR. WILLIAM ALLEN"/>
    <x v="1"/>
    <x v="7"/>
    <x v="58"/>
    <x v="160"/>
    <s v="C18"/>
    <x v="16"/>
    <n v="74"/>
    <s v="SOLAMENTE CLINICA"/>
    <x v="16"/>
    <x v="7"/>
  </r>
  <r>
    <s v="2018-308374"/>
    <x v="1"/>
    <s v="HOSPITAL RAFAEL ANGEL CALDERON GUARDIA"/>
    <x v="1"/>
    <x v="1"/>
    <x v="2"/>
    <x v="79"/>
    <s v="C34"/>
    <x v="14"/>
    <n v="74"/>
    <s v="HISTOLOGIA"/>
    <x v="14"/>
    <x v="7"/>
  </r>
  <r>
    <s v="2018-318583"/>
    <x v="1"/>
    <s v="HOSPITAL RAFAEL ANGEL CALDERON GUARDIA"/>
    <x v="0"/>
    <x v="1"/>
    <x v="2"/>
    <x v="79"/>
    <s v="C50"/>
    <x v="12"/>
    <n v="75"/>
    <s v="HISTOLOGIA"/>
    <x v="12"/>
    <x v="6"/>
  </r>
  <r>
    <s v="2018-323307"/>
    <x v="1"/>
    <s v="HOSPITAL NACIONAL DE GERIATRIA Y GERONTOLOGIA RAUL BLANCO CERVANTES"/>
    <x v="0"/>
    <x v="1"/>
    <x v="23"/>
    <x v="35"/>
    <s v="C16"/>
    <x v="4"/>
    <n v="75"/>
    <s v="HISTOLOGIA"/>
    <x v="4"/>
    <x v="6"/>
  </r>
  <r>
    <s v="2018-308469"/>
    <x v="1"/>
    <s v="HOSPITAL RAFAEL ANGEL CALDERON GUARDIA"/>
    <x v="1"/>
    <x v="1"/>
    <x v="2"/>
    <x v="79"/>
    <s v="C22"/>
    <x v="19"/>
    <n v="74"/>
    <s v="HISTOLOGIA"/>
    <x v="19"/>
    <x v="7"/>
  </r>
  <r>
    <s v="2018-355998"/>
    <x v="1"/>
    <s v="HOSPITAL DR. MAX PERALTA JIMENEZ"/>
    <x v="0"/>
    <x v="7"/>
    <x v="52"/>
    <x v="289"/>
    <s v="C50"/>
    <x v="12"/>
    <n v="77"/>
    <s v="SOLAMENTE CLINICA"/>
    <x v="12"/>
    <x v="6"/>
  </r>
  <r>
    <s v="2018-314378"/>
    <x v="1"/>
    <s v="HOSPITAL MEXICO"/>
    <x v="0"/>
    <x v="1"/>
    <x v="1"/>
    <x v="80"/>
    <s v="C44"/>
    <x v="8"/>
    <n v="74"/>
    <s v="HISTOLOGIA"/>
    <x v="8"/>
    <x v="7"/>
  </r>
  <r>
    <s v="2018-311466"/>
    <x v="1"/>
    <s v="DESAMPARADOS 1 - CLINICA DR. MARCIAL FALLAS, AREA DE SALUD"/>
    <x v="0"/>
    <x v="1"/>
    <x v="26"/>
    <x v="63"/>
    <s v="C44"/>
    <x v="8"/>
    <n v="74"/>
    <s v="HISTOLOGIA"/>
    <x v="8"/>
    <x v="7"/>
  </r>
  <r>
    <s v="2018-311080"/>
    <x v="1"/>
    <s v="HOSPITAL RAFAEL ANGEL CALDERON GUARDIA"/>
    <x v="0"/>
    <x v="1"/>
    <x v="47"/>
    <x v="128"/>
    <s v="C54"/>
    <x v="24"/>
    <n v="74"/>
    <s v="HISTOLOGIA"/>
    <x v="24"/>
    <x v="7"/>
  </r>
  <r>
    <s v="2018-309218"/>
    <x v="1"/>
    <s v="HOSPITAL DR. MAX PERALTA JIMENEZ"/>
    <x v="0"/>
    <x v="7"/>
    <x v="71"/>
    <x v="212"/>
    <s v="C54"/>
    <x v="24"/>
    <n v="74"/>
    <s v="HISTOLOGIA"/>
    <x v="24"/>
    <x v="7"/>
  </r>
  <r>
    <s v="2018-314157"/>
    <x v="1"/>
    <s v="HOSPITAL RAFAEL ANGEL CALDERON GUARDIA"/>
    <x v="0"/>
    <x v="1"/>
    <x v="2"/>
    <x v="79"/>
    <s v="C50"/>
    <x v="12"/>
    <n v="74"/>
    <s v="HISTOLOGIA"/>
    <x v="12"/>
    <x v="7"/>
  </r>
  <r>
    <s v="2018-311859"/>
    <x v="1"/>
    <s v="HOSPITAL DR. WILLIAM ALLEN"/>
    <x v="0"/>
    <x v="7"/>
    <x v="58"/>
    <x v="402"/>
    <s v="C44"/>
    <x v="8"/>
    <n v="74"/>
    <s v="HISTOLOGIA"/>
    <x v="8"/>
    <x v="7"/>
  </r>
  <r>
    <s v="2018-315658"/>
    <x v="1"/>
    <s v="HOSPITAL DR. MAX PERALTA JIMENEZ"/>
    <x v="0"/>
    <x v="7"/>
    <x v="29"/>
    <x v="221"/>
    <s v="C50"/>
    <x v="12"/>
    <n v="74"/>
    <s v="HISTOLOGIA"/>
    <x v="12"/>
    <x v="7"/>
  </r>
  <r>
    <s v="2018-314261"/>
    <x v="1"/>
    <s v="HOSPITAL DR. MAX PERALTA JIMENEZ"/>
    <x v="1"/>
    <x v="7"/>
    <x v="52"/>
    <x v="248"/>
    <s v="C67"/>
    <x v="25"/>
    <n v="74"/>
    <s v="HISTOLOGIA"/>
    <x v="25"/>
    <x v="7"/>
  </r>
  <r>
    <s v="2018-311817"/>
    <x v="1"/>
    <s v="HOSPITAL SAN JUAN DE DIOS"/>
    <x v="0"/>
    <x v="7"/>
    <x v="29"/>
    <x v="106"/>
    <s v="C22"/>
    <x v="19"/>
    <n v="73"/>
    <s v="INVESTIGACION CLINICA (ULTRASONIDO, RAYOS X,...)"/>
    <x v="19"/>
    <x v="7"/>
  </r>
  <r>
    <s v="2018-307909"/>
    <x v="1"/>
    <s v="HOSPITAL DR. MAX PERALTA JIMENEZ"/>
    <x v="1"/>
    <x v="7"/>
    <x v="52"/>
    <x v="123"/>
    <s v="C18"/>
    <x v="16"/>
    <n v="74"/>
    <s v="CIRUGIA / AUTOPSIA EXPLORATORIA"/>
    <x v="16"/>
    <x v="7"/>
  </r>
  <r>
    <s v="2018-309770"/>
    <x v="1"/>
    <s v="HOSPITAL RAFAEL ANGEL CALDERON GUARDIA"/>
    <x v="1"/>
    <x v="1"/>
    <x v="2"/>
    <x v="79"/>
    <s v="C25"/>
    <x v="21"/>
    <n v="74"/>
    <s v="HISTOLOGIA"/>
    <x v="21"/>
    <x v="7"/>
  </r>
  <r>
    <s v="2018-316799"/>
    <x v="1"/>
    <s v="HOSPITAL DR. MAX PERALTA JIMENEZ"/>
    <x v="1"/>
    <x v="7"/>
    <x v="71"/>
    <x v="212"/>
    <s v="C64"/>
    <x v="23"/>
    <n v="74"/>
    <s v="INVESTIGACION CLINICA (ULTRASONIDO, RAYOS X,...)"/>
    <x v="23"/>
    <x v="7"/>
  </r>
  <r>
    <s v="2018-318585"/>
    <x v="1"/>
    <s v="HOSPITAL RAFAEL ANGEL CALDERON GUARDIA"/>
    <x v="1"/>
    <x v="1"/>
    <x v="46"/>
    <x v="159"/>
    <s v="C61"/>
    <x v="5"/>
    <n v="74"/>
    <s v="HISTOLOGIA"/>
    <x v="5"/>
    <x v="7"/>
  </r>
  <r>
    <s v="2018-313919"/>
    <x v="1"/>
    <s v="AREA DE SALUD ZAPOTE-CATEDRAL (CLINICA CARLOS DURAN CARTIN)"/>
    <x v="1"/>
    <x v="1"/>
    <x v="2"/>
    <x v="84"/>
    <s v="C44"/>
    <x v="8"/>
    <n v="74"/>
    <s v="HISTOLOGIA"/>
    <x v="8"/>
    <x v="7"/>
  </r>
  <r>
    <s v="2018-316533"/>
    <x v="1"/>
    <s v="HOSPITAL DR. MAX PERALTA JIMENEZ"/>
    <x v="1"/>
    <x v="7"/>
    <x v="71"/>
    <x v="409"/>
    <s v="C61"/>
    <x v="5"/>
    <n v="73"/>
    <s v="HISTOLOGIA"/>
    <x v="5"/>
    <x v="7"/>
  </r>
  <r>
    <s v="2018-315126"/>
    <x v="1"/>
    <s v="HOSPITAL SAN VICENTE DE PAUL"/>
    <x v="1"/>
    <x v="0"/>
    <x v="0"/>
    <x v="73"/>
    <s v="C44"/>
    <x v="6"/>
    <n v="74"/>
    <s v="HISTOLOGIA"/>
    <x v="6"/>
    <x v="7"/>
  </r>
  <r>
    <s v="2018-310156"/>
    <x v="1"/>
    <s v="HOSPITAL DR. WILLIAM ALLEN"/>
    <x v="1"/>
    <x v="7"/>
    <x v="58"/>
    <x v="258"/>
    <s v="C44"/>
    <x v="8"/>
    <n v="74"/>
    <s v="HISTOLOGIA"/>
    <x v="8"/>
    <x v="7"/>
  </r>
  <r>
    <s v="2018-355681"/>
    <x v="1"/>
    <s v="HOSPITAL DR. MAX PERALTA JIMENEZ"/>
    <x v="1"/>
    <x v="7"/>
    <x v="73"/>
    <x v="234"/>
    <s v="C61"/>
    <x v="5"/>
    <n v="74"/>
    <s v="SOLAMENTE CLINICA"/>
    <x v="5"/>
    <x v="7"/>
  </r>
  <r>
    <s v="2018-311838"/>
    <x v="1"/>
    <s v="HOSPITAL DR. MAX PERALTA JIMENEZ"/>
    <x v="0"/>
    <x v="7"/>
    <x v="73"/>
    <x v="408"/>
    <s v="C25"/>
    <x v="21"/>
    <n v="74"/>
    <s v="INVESTIGACION CLINICA (ULTRASONIDO, RAYOS X,...)"/>
    <x v="21"/>
    <x v="7"/>
  </r>
  <r>
    <s v="2018-318772"/>
    <x v="1"/>
    <s v="HOSPITAL RAFAEL ANGEL CALDERON GUARDIA"/>
    <x v="0"/>
    <x v="1"/>
    <x v="2"/>
    <x v="3"/>
    <s v="C44"/>
    <x v="8"/>
    <n v="75"/>
    <s v="HISTOLOGIA"/>
    <x v="8"/>
    <x v="6"/>
  </r>
  <r>
    <s v="2018-308788"/>
    <x v="1"/>
    <s v="HOSPITAL RAFAEL ANGEL CALDERON GUARDIA"/>
    <x v="1"/>
    <x v="1"/>
    <x v="46"/>
    <x v="93"/>
    <s v="C22"/>
    <x v="19"/>
    <n v="73"/>
    <s v="HISTOLOGIA"/>
    <x v="19"/>
    <x v="7"/>
  </r>
  <r>
    <s v="2018-312440"/>
    <x v="1"/>
    <s v="HOSPITAL DR. FERNANDO ESCALANTE PRADILLA"/>
    <x v="1"/>
    <x v="1"/>
    <x v="15"/>
    <x v="25"/>
    <s v="C61"/>
    <x v="5"/>
    <n v="73"/>
    <s v="HISTOLOGIA"/>
    <x v="5"/>
    <x v="7"/>
  </r>
  <r>
    <s v="2018-308144"/>
    <x v="1"/>
    <s v="HOSPITAL DR. MAX PERALTA JIMENEZ"/>
    <x v="1"/>
    <x v="7"/>
    <x v="52"/>
    <x v="310"/>
    <s v="C20"/>
    <x v="13"/>
    <n v="73"/>
    <s v="HISTOLOGIA"/>
    <x v="13"/>
    <x v="7"/>
  </r>
  <r>
    <s v="2018-318892"/>
    <x v="1"/>
    <s v="HOSPITAL DR. MAX PERALTA JIMENEZ"/>
    <x v="0"/>
    <x v="7"/>
    <x v="58"/>
    <x v="160"/>
    <s v="C50"/>
    <x v="12"/>
    <n v="73"/>
    <s v="HISTOLOGIA"/>
    <x v="12"/>
    <x v="7"/>
  </r>
  <r>
    <s v="2018-309999"/>
    <x v="1"/>
    <s v="HOSPITAL RAFAEL ANGEL CALDERON GUARDIA"/>
    <x v="0"/>
    <x v="1"/>
    <x v="47"/>
    <x v="107"/>
    <s v="C44"/>
    <x v="8"/>
    <n v="73"/>
    <s v="HISTOLOGIA"/>
    <x v="8"/>
    <x v="7"/>
  </r>
  <r>
    <s v="2018-310647"/>
    <x v="1"/>
    <s v="HOSPITAL MEXICO"/>
    <x v="1"/>
    <x v="1"/>
    <x v="41"/>
    <x v="81"/>
    <s v="C18"/>
    <x v="16"/>
    <n v="73"/>
    <s v="HISTOLOGIA"/>
    <x v="16"/>
    <x v="7"/>
  </r>
  <r>
    <s v="2018-310116"/>
    <x v="1"/>
    <s v="HOSPITAL DR. MAX PERALTA JIMENEZ"/>
    <x v="0"/>
    <x v="7"/>
    <x v="52"/>
    <x v="123"/>
    <s v="C25"/>
    <x v="21"/>
    <n v="75"/>
    <s v="INVESTIGACION CLINICA (ULTRASONIDO, RAYOS X,...)"/>
    <x v="21"/>
    <x v="6"/>
  </r>
  <r>
    <s v="2018-315304"/>
    <x v="1"/>
    <s v="AREA DE SALUD ZAPOTE-CATEDRAL (CLINICA CARLOS DURAN CARTIN)"/>
    <x v="0"/>
    <x v="1"/>
    <x v="2"/>
    <x v="79"/>
    <s v="C44"/>
    <x v="8"/>
    <n v="73"/>
    <s v="HISTOLOGIA"/>
    <x v="8"/>
    <x v="7"/>
  </r>
  <r>
    <s v="2018-310824"/>
    <x v="1"/>
    <s v="HOSPITAL RAFAEL ANGEL CALDERON GUARDIA"/>
    <x v="1"/>
    <x v="1"/>
    <x v="2"/>
    <x v="79"/>
    <s v="C34"/>
    <x v="14"/>
    <n v="74"/>
    <s v="HISTOLOGIA"/>
    <x v="14"/>
    <x v="7"/>
  </r>
  <r>
    <s v="2018-310328"/>
    <x v="1"/>
    <s v="HOSPITAL RAFAEL ANGEL CALDERON GUARDIA"/>
    <x v="1"/>
    <x v="1"/>
    <x v="46"/>
    <x v="93"/>
    <s v="C67"/>
    <x v="25"/>
    <n v="73"/>
    <s v="HISTOLOGIA"/>
    <x v="25"/>
    <x v="7"/>
  </r>
  <r>
    <s v="2018-316176"/>
    <x v="1"/>
    <s v="HOSPITAL MONSEÃ‘OR SANABRIA"/>
    <x v="1"/>
    <x v="3"/>
    <x v="49"/>
    <x v="444"/>
    <s v="C44"/>
    <x v="8"/>
    <n v="73"/>
    <s v="HISTOLOGIA"/>
    <x v="8"/>
    <x v="7"/>
  </r>
  <r>
    <s v="2018-314445"/>
    <x v="1"/>
    <s v="HOSPITAL DR. MAX PERALTA JIMENEZ"/>
    <x v="0"/>
    <x v="7"/>
    <x v="29"/>
    <x v="221"/>
    <s v="C50"/>
    <x v="12"/>
    <n v="72"/>
    <s v="HISTOLOGIA"/>
    <x v="12"/>
    <x v="7"/>
  </r>
  <r>
    <s v="2018-313333"/>
    <x v="1"/>
    <s v="HOSPITAL DR. MAX PERALTA JIMENEZ"/>
    <x v="0"/>
    <x v="7"/>
    <x v="29"/>
    <x v="251"/>
    <s v="C22"/>
    <x v="19"/>
    <n v="72"/>
    <s v="INVESTIGACION CLINICA (ULTRASONIDO, RAYOS X,...)"/>
    <x v="19"/>
    <x v="7"/>
  </r>
  <r>
    <s v="2018-316784"/>
    <x v="1"/>
    <s v="HOSPITAL NACIONAL DE GERIATRIA Y GERONTOLOGIA RAUL BLANCO CERVANTES"/>
    <x v="1"/>
    <x v="7"/>
    <x v="73"/>
    <x v="234"/>
    <s v="C44"/>
    <x v="8"/>
    <n v="73"/>
    <s v="HISTOLOGIA"/>
    <x v="8"/>
    <x v="7"/>
  </r>
  <r>
    <s v="2018-317708"/>
    <x v="1"/>
    <s v="HOSPITAL DR. MAX PERALTA JIMENEZ"/>
    <x v="0"/>
    <x v="7"/>
    <x v="52"/>
    <x v="248"/>
    <s v="C50"/>
    <x v="12"/>
    <n v="72"/>
    <s v="HISTOLOGIA"/>
    <x v="12"/>
    <x v="7"/>
  </r>
  <r>
    <s v="2018-310700"/>
    <x v="1"/>
    <s v="HOSPITAL DR. WILLIAM ALLEN"/>
    <x v="1"/>
    <x v="7"/>
    <x v="58"/>
    <x v="137"/>
    <s v="C44"/>
    <x v="8"/>
    <n v="73"/>
    <s v="HISTOLOGIA"/>
    <x v="8"/>
    <x v="7"/>
  </r>
  <r>
    <s v="2018-310701"/>
    <x v="1"/>
    <s v="HOSPITAL DR. WILLIAM ALLEN"/>
    <x v="1"/>
    <x v="7"/>
    <x v="58"/>
    <x v="137"/>
    <s v="C44"/>
    <x v="8"/>
    <n v="73"/>
    <s v="HISTOLOGIA"/>
    <x v="8"/>
    <x v="7"/>
  </r>
  <r>
    <s v="2018-308784"/>
    <x v="1"/>
    <s v="HOSPITAL RAFAEL ANGEL CALDERON GUARDIA"/>
    <x v="1"/>
    <x v="1"/>
    <x v="2"/>
    <x v="79"/>
    <s v="C44"/>
    <x v="8"/>
    <n v="74"/>
    <s v="HISTOLOGIA"/>
    <x v="8"/>
    <x v="7"/>
  </r>
  <r>
    <s v="2018-310912"/>
    <x v="1"/>
    <s v="HOSPITAL DR. MAX PERALTA JIMENEZ"/>
    <x v="1"/>
    <x v="7"/>
    <x v="73"/>
    <x v="242"/>
    <s v="C61"/>
    <x v="5"/>
    <n v="73"/>
    <s v="HISTOLOGIA"/>
    <x v="5"/>
    <x v="7"/>
  </r>
  <r>
    <s v="2018-299479"/>
    <x v="1"/>
    <s v="HOSPITAL RAFAEL ANGEL CALDERON GUARDIA"/>
    <x v="1"/>
    <x v="7"/>
    <x v="58"/>
    <x v="402"/>
    <s v="C44"/>
    <x v="8"/>
    <n v="73"/>
    <s v="HISTOLOGIA"/>
    <x v="8"/>
    <x v="7"/>
  </r>
  <r>
    <s v="2018-310536"/>
    <x v="1"/>
    <s v="HOSPITAL DR. WILLIAM ALLEN"/>
    <x v="1"/>
    <x v="7"/>
    <x v="58"/>
    <x v="137"/>
    <s v="C44"/>
    <x v="8"/>
    <n v="73"/>
    <s v="HISTOLOGIA"/>
    <x v="8"/>
    <x v="7"/>
  </r>
  <r>
    <s v="2018-317084"/>
    <x v="1"/>
    <s v="HOSPITAL DR. MAX PERALTA JIMENEZ"/>
    <x v="1"/>
    <x v="7"/>
    <x v="58"/>
    <x v="258"/>
    <s v="C61"/>
    <x v="5"/>
    <n v="73"/>
    <s v="HISTOLOGIA"/>
    <x v="5"/>
    <x v="7"/>
  </r>
  <r>
    <s v="2018-312520"/>
    <x v="1"/>
    <s v="HOSPITAL SAN RAFAEL DE ALAJUELA"/>
    <x v="0"/>
    <x v="2"/>
    <x v="3"/>
    <x v="11"/>
    <s v="C50"/>
    <x v="12"/>
    <n v="72"/>
    <s v="HISTOLOGIA"/>
    <x v="12"/>
    <x v="7"/>
  </r>
  <r>
    <s v="2018-310768"/>
    <x v="1"/>
    <s v="HOSPITAL NACIONAL DE GERIATRIA Y GERONTOLOGIA RAUL BLANCO CERVANTES"/>
    <x v="0"/>
    <x v="7"/>
    <x v="29"/>
    <x v="221"/>
    <s v="C44"/>
    <x v="8"/>
    <n v="73"/>
    <s v="HISTOLOGIA"/>
    <x v="8"/>
    <x v="7"/>
  </r>
  <r>
    <s v="2018-309572"/>
    <x v="1"/>
    <s v="HOSPITAL DR. MAX PERALTA JIMENEZ"/>
    <x v="0"/>
    <x v="7"/>
    <x v="29"/>
    <x v="211"/>
    <s v="C44"/>
    <x v="31"/>
    <n v="72"/>
    <s v="HISTOLOGIA"/>
    <x v="31"/>
    <x v="7"/>
  </r>
  <r>
    <s v="2018-314565"/>
    <x v="1"/>
    <s v="HOSPITAL NACIONAL DE GERIATRIA Y GERONTOLOGIA RAUL BLANCO CERVANTES"/>
    <x v="1"/>
    <x v="1"/>
    <x v="2"/>
    <x v="2"/>
    <s v="C44"/>
    <x v="8"/>
    <n v="72"/>
    <s v="HISTOLOGIA"/>
    <x v="8"/>
    <x v="7"/>
  </r>
  <r>
    <s v="2018-320137"/>
    <x v="1"/>
    <s v="HOSPITAL DR. MAX PERALTA JIMENEZ"/>
    <x v="1"/>
    <x v="7"/>
    <x v="84"/>
    <x v="403"/>
    <s v="C61"/>
    <x v="5"/>
    <n v="72"/>
    <s v="HISTOLOGIA"/>
    <x v="5"/>
    <x v="7"/>
  </r>
  <r>
    <s v="2018-308352"/>
    <x v="1"/>
    <s v="HOSPITAL DR. FERNANDO ESCALANTE PRADILLA"/>
    <x v="1"/>
    <x v="1"/>
    <x v="15"/>
    <x v="25"/>
    <s v="C16"/>
    <x v="4"/>
    <n v="73"/>
    <s v="HISTOLOGIA"/>
    <x v="4"/>
    <x v="7"/>
  </r>
  <r>
    <s v="2018-335664"/>
    <x v="1"/>
    <s v="HOSPITAL SAN RAFAEL DE ALAJUELA"/>
    <x v="1"/>
    <x v="2"/>
    <x v="3"/>
    <x v="40"/>
    <s v="C81"/>
    <x v="11"/>
    <n v="73"/>
    <s v="HISTOLOGIA"/>
    <x v="11"/>
    <x v="7"/>
  </r>
  <r>
    <s v="2018-309161"/>
    <x v="1"/>
    <s v="HOSPITAL DR. WILLIAM ALLEN"/>
    <x v="0"/>
    <x v="7"/>
    <x v="58"/>
    <x v="137"/>
    <s v="C44"/>
    <x v="8"/>
    <n v="72"/>
    <s v="HISTOLOGIA"/>
    <x v="8"/>
    <x v="7"/>
  </r>
  <r>
    <s v="2018-317300"/>
    <x v="1"/>
    <s v="HOSPITAL RAFAEL ANGEL CALDERON GUARDIA"/>
    <x v="0"/>
    <x v="1"/>
    <x v="2"/>
    <x v="79"/>
    <s v="C50"/>
    <x v="12"/>
    <n v="73"/>
    <s v="HISTOLOGIA"/>
    <x v="12"/>
    <x v="7"/>
  </r>
  <r>
    <s v="2018-317302"/>
    <x v="1"/>
    <s v="HOSPITAL RAFAEL ANGEL CALDERON GUARDIA"/>
    <x v="0"/>
    <x v="1"/>
    <x v="2"/>
    <x v="79"/>
    <s v="C82"/>
    <x v="6"/>
    <n v="73"/>
    <s v="HISTOLOGIA"/>
    <x v="6"/>
    <x v="7"/>
  </r>
  <r>
    <s v="2018-307872"/>
    <x v="1"/>
    <s v="HOSPITAL DR. MAX PERALTA JIMENEZ"/>
    <x v="1"/>
    <x v="7"/>
    <x v="58"/>
    <x v="137"/>
    <s v="C64"/>
    <x v="23"/>
    <n v="72"/>
    <s v="INVESTIGACION CLINICA (ULTRASONIDO, RAYOS X,...)"/>
    <x v="23"/>
    <x v="7"/>
  </r>
  <r>
    <s v="2018-312118"/>
    <x v="1"/>
    <s v="HOSPITAL DR. MAX PERALTA JIMENEZ"/>
    <x v="0"/>
    <x v="7"/>
    <x v="58"/>
    <x v="397"/>
    <s v="C34"/>
    <x v="14"/>
    <n v="73"/>
    <s v="HISTOLOGIA"/>
    <x v="14"/>
    <x v="7"/>
  </r>
  <r>
    <s v="2018-311949"/>
    <x v="1"/>
    <s v="HOSPITAL DR. MAX PERALTA JIMENEZ"/>
    <x v="0"/>
    <x v="7"/>
    <x v="52"/>
    <x v="123"/>
    <s v="C50"/>
    <x v="12"/>
    <n v="72"/>
    <s v="HISTOLOGIA"/>
    <x v="12"/>
    <x v="7"/>
  </r>
  <r>
    <s v="2018-311968"/>
    <x v="1"/>
    <s v="HOSPITAL RAFAEL ANGEL CALDERON GUARDIA"/>
    <x v="0"/>
    <x v="1"/>
    <x v="47"/>
    <x v="128"/>
    <s v="C44"/>
    <x v="8"/>
    <n v="72"/>
    <s v="HISTOLOGIA"/>
    <x v="8"/>
    <x v="7"/>
  </r>
  <r>
    <s v="2018-310649"/>
    <x v="1"/>
    <s v="HOSPITAL DR. MAX PERALTA JIMENEZ"/>
    <x v="1"/>
    <x v="7"/>
    <x v="79"/>
    <x v="405"/>
    <s v="C61"/>
    <x v="5"/>
    <n v="72"/>
    <s v="HISTOLOGIA"/>
    <x v="5"/>
    <x v="7"/>
  </r>
  <r>
    <s v="2018-310545"/>
    <x v="1"/>
    <s v="HOSPITAL RAFAEL ANGEL CALDERON GUARDIA"/>
    <x v="1"/>
    <x v="1"/>
    <x v="2"/>
    <x v="79"/>
    <s v="C61"/>
    <x v="5"/>
    <n v="72"/>
    <s v="HISTOLOGIA"/>
    <x v="5"/>
    <x v="7"/>
  </r>
  <r>
    <s v="2018-310577"/>
    <x v="1"/>
    <s v="HOSPITAL DR. MAX PERALTA JIMENEZ"/>
    <x v="1"/>
    <x v="7"/>
    <x v="52"/>
    <x v="123"/>
    <s v="C22"/>
    <x v="19"/>
    <n v="72"/>
    <s v="INVESTIGACION CLINICA (ULTRASONIDO, RAYOS X,...)"/>
    <x v="19"/>
    <x v="7"/>
  </r>
  <r>
    <s v="2018-317724"/>
    <x v="1"/>
    <s v="HOSPITAL DR. WILLIAM ALLEN"/>
    <x v="0"/>
    <x v="7"/>
    <x v="58"/>
    <x v="258"/>
    <s v="C44"/>
    <x v="8"/>
    <n v="72"/>
    <s v="HISTOLOGIA"/>
    <x v="8"/>
    <x v="7"/>
  </r>
  <r>
    <s v="2018-318319"/>
    <x v="1"/>
    <s v="HOSPITAL DE LAS MUJERES ADOLFO CARIT"/>
    <x v="0"/>
    <x v="1"/>
    <x v="2"/>
    <x v="116"/>
    <s v="C50"/>
    <x v="12"/>
    <n v="72"/>
    <s v="HISTOLOGIA"/>
    <x v="12"/>
    <x v="7"/>
  </r>
  <r>
    <s v="2018-335776"/>
    <x v="1"/>
    <s v="HOSPITAL DR. MAX PERALTA JIMENEZ"/>
    <x v="1"/>
    <x v="7"/>
    <x v="53"/>
    <x v="125"/>
    <s v="C61"/>
    <x v="5"/>
    <n v="72"/>
    <s v="HISTOLOGIA"/>
    <x v="5"/>
    <x v="7"/>
  </r>
  <r>
    <s v="2018-318064"/>
    <x v="1"/>
    <s v="HOSPITAL NACIONAL DE GERIATRIA Y GERONTOLOGIA RAUL BLANCO CERVANTES"/>
    <x v="0"/>
    <x v="7"/>
    <x v="52"/>
    <x v="216"/>
    <s v="C44"/>
    <x v="8"/>
    <n v="72"/>
    <s v="HISTOLOGIA"/>
    <x v="8"/>
    <x v="7"/>
  </r>
  <r>
    <s v="2018-311343"/>
    <x v="1"/>
    <s v="HOSPITAL DR. MAX PERALTA JIMENEZ"/>
    <x v="1"/>
    <x v="7"/>
    <x v="53"/>
    <x v="125"/>
    <s v="C61"/>
    <x v="5"/>
    <n v="72"/>
    <s v="HISTOLOGIA"/>
    <x v="5"/>
    <x v="7"/>
  </r>
  <r>
    <s v="2018-317100"/>
    <x v="1"/>
    <s v="HOSPITAL MEXICO"/>
    <x v="0"/>
    <x v="3"/>
    <x v="54"/>
    <x v="155"/>
    <s v="C83"/>
    <x v="6"/>
    <n v="72"/>
    <s v="HISTOLOGIA"/>
    <x v="6"/>
    <x v="7"/>
  </r>
  <r>
    <s v="2018-311643"/>
    <x v="1"/>
    <s v="HOSPITAL DR. WILLIAM ALLEN"/>
    <x v="0"/>
    <x v="7"/>
    <x v="58"/>
    <x v="137"/>
    <s v="C44"/>
    <x v="8"/>
    <n v="72"/>
    <s v="HISTOLOGIA"/>
    <x v="8"/>
    <x v="7"/>
  </r>
  <r>
    <s v="2018-310189"/>
    <x v="1"/>
    <s v="HOSPITAL DR. WILLIAM ALLEN"/>
    <x v="1"/>
    <x v="7"/>
    <x v="58"/>
    <x v="305"/>
    <s v="C44"/>
    <x v="8"/>
    <n v="71"/>
    <s v="HISTOLOGIA"/>
    <x v="8"/>
    <x v="7"/>
  </r>
  <r>
    <s v="2018-308256"/>
    <x v="1"/>
    <s v="HOSPITAL DR. MAX PERALTA JIMENEZ"/>
    <x v="0"/>
    <x v="7"/>
    <x v="52"/>
    <x v="134"/>
    <s v="C20"/>
    <x v="13"/>
    <n v="71"/>
    <s v="HISTOLOGIA"/>
    <x v="13"/>
    <x v="7"/>
  </r>
  <r>
    <s v="2018-309905"/>
    <x v="1"/>
    <s v="HOSPITAL RAFAEL ANGEL CALDERON GUARDIA"/>
    <x v="1"/>
    <x v="1"/>
    <x v="2"/>
    <x v="79"/>
    <s v="C61"/>
    <x v="5"/>
    <n v="72"/>
    <s v="HISTOLOGIA"/>
    <x v="5"/>
    <x v="7"/>
  </r>
  <r>
    <s v="2018-309723"/>
    <x v="1"/>
    <s v="HOSPITAL DR. WILLIAM ALLEN"/>
    <x v="1"/>
    <x v="7"/>
    <x v="58"/>
    <x v="137"/>
    <s v="C44"/>
    <x v="8"/>
    <n v="71"/>
    <s v="HISTOLOGIA"/>
    <x v="8"/>
    <x v="7"/>
  </r>
  <r>
    <s v="2018-318080"/>
    <x v="1"/>
    <s v="HOSPITAL DR. MAX PERALTA JIMENEZ"/>
    <x v="0"/>
    <x v="7"/>
    <x v="53"/>
    <x v="125"/>
    <s v="C50"/>
    <x v="12"/>
    <n v="72"/>
    <s v="HISTOLOGIA"/>
    <x v="12"/>
    <x v="7"/>
  </r>
  <r>
    <s v="2018-314614"/>
    <x v="1"/>
    <s v="HOSPITAL RAFAEL ANGEL CALDERON GUARDIA"/>
    <x v="1"/>
    <x v="1"/>
    <x v="2"/>
    <x v="79"/>
    <s v="C16"/>
    <x v="4"/>
    <n v="72"/>
    <s v="HISTOLOGIA"/>
    <x v="4"/>
    <x v="7"/>
  </r>
  <r>
    <s v="2018-308288"/>
    <x v="1"/>
    <s v="HOSPITAL DR. MAX PERALTA JIMENEZ"/>
    <x v="1"/>
    <x v="7"/>
    <x v="58"/>
    <x v="137"/>
    <s v="C18"/>
    <x v="16"/>
    <n v="71"/>
    <s v="HISTOLOGIA"/>
    <x v="16"/>
    <x v="7"/>
  </r>
  <r>
    <s v="2018-317703"/>
    <x v="1"/>
    <s v="HOSPITAL DR. MAX PERALTA JIMENEZ"/>
    <x v="0"/>
    <x v="7"/>
    <x v="53"/>
    <x v="125"/>
    <s v="C16"/>
    <x v="4"/>
    <n v="71"/>
    <s v="INVESTIGACION CLINICA (ULTRASONIDO, RAYOS X,...)"/>
    <x v="4"/>
    <x v="7"/>
  </r>
  <r>
    <s v="2018-316933"/>
    <x v="1"/>
    <s v="HOSPITAL SAN JUAN DE DIOS"/>
    <x v="0"/>
    <x v="1"/>
    <x v="26"/>
    <x v="112"/>
    <s v="C25"/>
    <x v="21"/>
    <n v="71"/>
    <s v="INVESTIGACION CLINICA (ULTRASONIDO, RAYOS X,...)"/>
    <x v="21"/>
    <x v="7"/>
  </r>
  <r>
    <s v="2018-354903"/>
    <x v="1"/>
    <s v="HOSPITAL DR. WILLIAM ALLEN"/>
    <x v="0"/>
    <x v="7"/>
    <x v="58"/>
    <x v="137"/>
    <s v="C50"/>
    <x v="12"/>
    <n v="71"/>
    <s v="SOLAMENTE CLINICA"/>
    <x v="12"/>
    <x v="7"/>
  </r>
  <r>
    <s v="2018-335652"/>
    <x v="1"/>
    <s v="HOSPITAL DR. MAX PERALTA JIMENEZ"/>
    <x v="1"/>
    <x v="7"/>
    <x v="52"/>
    <x v="123"/>
    <s v="C61"/>
    <x v="5"/>
    <n v="71"/>
    <s v="HISTOLOGIA"/>
    <x v="5"/>
    <x v="7"/>
  </r>
  <r>
    <s v="2018-311796"/>
    <x v="1"/>
    <s v="HOSPITAL SAN VICENTE DE PAUL"/>
    <x v="0"/>
    <x v="0"/>
    <x v="35"/>
    <x v="285"/>
    <s v="C18"/>
    <x v="16"/>
    <n v="71"/>
    <s v="INVESTIGACION CLINICA (ULTRASONIDO, RAYOS X,...)"/>
    <x v="16"/>
    <x v="7"/>
  </r>
  <r>
    <s v="2018-310785"/>
    <x v="1"/>
    <s v="HOSPITAL MEXICO"/>
    <x v="1"/>
    <x v="1"/>
    <x v="1"/>
    <x v="1"/>
    <s v="C67"/>
    <x v="25"/>
    <n v="72"/>
    <s v="HISTOLOGIA"/>
    <x v="25"/>
    <x v="7"/>
  </r>
  <r>
    <s v="2018-355974"/>
    <x v="1"/>
    <s v="HOSPITAL CLÃNICA BIBLICA"/>
    <x v="1"/>
    <x v="1"/>
    <x v="2"/>
    <x v="12"/>
    <s v="C61"/>
    <x v="5"/>
    <n v="71"/>
    <s v="SOLAMENTE CLINICA"/>
    <x v="5"/>
    <x v="7"/>
  </r>
  <r>
    <s v="2018-310905"/>
    <x v="1"/>
    <s v="HOSPITAL DR. MAX PERALTA JIMENEZ"/>
    <x v="1"/>
    <x v="7"/>
    <x v="71"/>
    <x v="299"/>
    <s v="C16"/>
    <x v="4"/>
    <n v="72"/>
    <s v="HISTOLOGIA"/>
    <x v="4"/>
    <x v="7"/>
  </r>
  <r>
    <s v="2018-319984"/>
    <x v="1"/>
    <s v="HOSPITAL DR. MAX PERALTA JIMENEZ"/>
    <x v="0"/>
    <x v="7"/>
    <x v="71"/>
    <x v="246"/>
    <s v="C73"/>
    <x v="0"/>
    <n v="71"/>
    <s v="INVESTIGACION CLINICA (ULTRASONIDO, RAYOS X,...)"/>
    <x v="0"/>
    <x v="7"/>
  </r>
  <r>
    <s v="2018-316844"/>
    <x v="1"/>
    <s v="HOSPITAL RAFAEL ANGEL CALDERON GUARDIA"/>
    <x v="0"/>
    <x v="1"/>
    <x v="2"/>
    <x v="79"/>
    <s v="C50"/>
    <x v="12"/>
    <n v="72"/>
    <s v="HISTOLOGIA"/>
    <x v="12"/>
    <x v="7"/>
  </r>
  <r>
    <s v="2018-313177"/>
    <x v="1"/>
    <s v="HOSPITAL NACIONAL DE GERIATRIA Y GERONTOLOGIA RAUL BLANCO CERVANTES"/>
    <x v="1"/>
    <x v="1"/>
    <x v="2"/>
    <x v="79"/>
    <s v="C44"/>
    <x v="8"/>
    <n v="71"/>
    <s v="HISTOLOGIA"/>
    <x v="8"/>
    <x v="7"/>
  </r>
  <r>
    <s v="2018-308947"/>
    <x v="1"/>
    <s v="HOSPITAL RAFAEL ANGEL CALDERON GUARDIA"/>
    <x v="1"/>
    <x v="1"/>
    <x v="47"/>
    <x v="128"/>
    <s v="C15"/>
    <x v="39"/>
    <n v="71"/>
    <s v="HISTOLOGIA"/>
    <x v="39"/>
    <x v="7"/>
  </r>
  <r>
    <s v="2018-313747"/>
    <x v="1"/>
    <s v="HOSPITAL SAN JUAN DE DIOS"/>
    <x v="1"/>
    <x v="1"/>
    <x v="37"/>
    <x v="255"/>
    <s v="C38"/>
    <x v="40"/>
    <n v="71"/>
    <s v="HISTOLOGIA"/>
    <x v="40"/>
    <x v="7"/>
  </r>
  <r>
    <s v="2018-314597"/>
    <x v="1"/>
    <s v="HOSPITAL RAFAEL ANGEL CALDERON GUARDIA"/>
    <x v="1"/>
    <x v="1"/>
    <x v="2"/>
    <x v="79"/>
    <s v="C44"/>
    <x v="8"/>
    <n v="71"/>
    <s v="HISTOLOGIA"/>
    <x v="8"/>
    <x v="7"/>
  </r>
  <r>
    <s v="2018-312076"/>
    <x v="1"/>
    <s v="HOSPITAL NACIONAL DE GERIATRIA Y GERONTOLOGIA RAUL BLANCO CERVANTES"/>
    <x v="0"/>
    <x v="1"/>
    <x v="47"/>
    <x v="142"/>
    <s v="C81"/>
    <x v="6"/>
    <n v="70"/>
    <s v="HISTOLOGIA"/>
    <x v="6"/>
    <x v="7"/>
  </r>
  <r>
    <s v="2018-316865"/>
    <x v="1"/>
    <s v="HOSPITAL DR. MAX PERALTA JIMENEZ"/>
    <x v="0"/>
    <x v="7"/>
    <x v="71"/>
    <x v="409"/>
    <s v="C50"/>
    <x v="12"/>
    <n v="70"/>
    <s v="HISTOLOGIA"/>
    <x v="12"/>
    <x v="7"/>
  </r>
  <r>
    <s v="2018-323898"/>
    <x v="1"/>
    <s v="HOSPITAL DR. MAX PERALTA JIMENEZ"/>
    <x v="0"/>
    <x v="7"/>
    <x v="79"/>
    <x v="401"/>
    <s v="C43"/>
    <x v="8"/>
    <n v="71"/>
    <s v="INVESTIGACION CLINICA (ULTRASONIDO, RAYOS X,...)"/>
    <x v="8"/>
    <x v="7"/>
  </r>
  <r>
    <s v="2018-312053"/>
    <x v="1"/>
    <s v="HOSPITAL DR. MAX PERALTA JIMENEZ"/>
    <x v="0"/>
    <x v="6"/>
    <x v="19"/>
    <x v="30"/>
    <s v="C73"/>
    <x v="0"/>
    <n v="71"/>
    <s v="INVESTIGACION CLINICA (ULTRASONIDO, RAYOS X,...)"/>
    <x v="0"/>
    <x v="7"/>
  </r>
  <r>
    <s v="2018-310479"/>
    <x v="1"/>
    <s v="HOSPITAL DR. WILLIAM ALLEN"/>
    <x v="1"/>
    <x v="7"/>
    <x v="58"/>
    <x v="137"/>
    <s v="C16"/>
    <x v="4"/>
    <n v="73"/>
    <s v="INVESTIGACION CLINICA (ULTRASONIDO, RAYOS X,...)"/>
    <x v="4"/>
    <x v="7"/>
  </r>
  <r>
    <s v="2018-312872"/>
    <x v="1"/>
    <s v="TIBAS-MERCED-URUCA - CLINICA DR. CLORITO PICADO, AREA DE SALUD"/>
    <x v="0"/>
    <x v="1"/>
    <x v="1"/>
    <x v="205"/>
    <s v="C44"/>
    <x v="8"/>
    <n v="71"/>
    <s v="HISTOLOGIA"/>
    <x v="8"/>
    <x v="7"/>
  </r>
  <r>
    <s v="2018-324363"/>
    <x v="1"/>
    <s v="HOSPITAL RAFAEL ANGEL CALDERON GUARDIA"/>
    <x v="0"/>
    <x v="1"/>
    <x v="2"/>
    <x v="79"/>
    <s v="C44"/>
    <x v="8"/>
    <n v="71"/>
    <s v="HISTOLOGIA"/>
    <x v="8"/>
    <x v="7"/>
  </r>
  <r>
    <s v="2018-309998"/>
    <x v="1"/>
    <s v="HOSPITAL RAFAEL ANGEL CALDERON GUARDIA"/>
    <x v="0"/>
    <x v="1"/>
    <x v="46"/>
    <x v="93"/>
    <s v="C67"/>
    <x v="25"/>
    <n v="70"/>
    <s v="HISTOLOGIA"/>
    <x v="25"/>
    <x v="7"/>
  </r>
  <r>
    <s v="2018-312410"/>
    <x v="1"/>
    <s v="HOSPITAL DR. WILLIAM ALLEN"/>
    <x v="0"/>
    <x v="7"/>
    <x v="58"/>
    <x v="402"/>
    <s v="C44"/>
    <x v="8"/>
    <n v="70"/>
    <s v="HISTOLOGIA"/>
    <x v="8"/>
    <x v="7"/>
  </r>
  <r>
    <s v="2018-314720"/>
    <x v="1"/>
    <s v="HOSPITAL DR. MAX PERALTA JIMENEZ"/>
    <x v="0"/>
    <x v="7"/>
    <x v="84"/>
    <x v="407"/>
    <s v="C43"/>
    <x v="8"/>
    <n v="70"/>
    <s v="SOLAMENTE CLINICA"/>
    <x v="8"/>
    <x v="7"/>
  </r>
  <r>
    <s v="2018-310482"/>
    <x v="1"/>
    <s v="HOSPITAL RAFAEL ANGEL CALDERON GUARDIA"/>
    <x v="1"/>
    <x v="1"/>
    <x v="2"/>
    <x v="116"/>
    <s v="C44"/>
    <x v="8"/>
    <n v="71"/>
    <s v="HISTOLOGIA"/>
    <x v="8"/>
    <x v="7"/>
  </r>
  <r>
    <s v="2018-323848"/>
    <x v="1"/>
    <s v="HOSPITAL MEXICO"/>
    <x v="1"/>
    <x v="1"/>
    <x v="1"/>
    <x v="80"/>
    <s v="C61"/>
    <x v="5"/>
    <n v="71"/>
    <s v="HISTOLOGIA"/>
    <x v="5"/>
    <x v="7"/>
  </r>
  <r>
    <s v="2018-316974"/>
    <x v="1"/>
    <s v="HOSPITAL DE LAS MUJERES ADOLFO CARIT"/>
    <x v="0"/>
    <x v="1"/>
    <x v="26"/>
    <x v="76"/>
    <s v="C50"/>
    <x v="12"/>
    <n v="70"/>
    <s v="HISTOLOGIA"/>
    <x v="12"/>
    <x v="7"/>
  </r>
  <r>
    <s v="2018-300186"/>
    <x v="1"/>
    <s v="HOSPITAL DR. WILLIAM ALLEN"/>
    <x v="0"/>
    <x v="7"/>
    <x v="58"/>
    <x v="137"/>
    <s v="C80"/>
    <x v="35"/>
    <n v="70"/>
    <s v="SOLAMENTE CLINICA"/>
    <x v="35"/>
    <x v="7"/>
  </r>
  <r>
    <s v="2018-310184"/>
    <x v="1"/>
    <s v="HOSPITAL DR. MAX PERALTA JIMENEZ"/>
    <x v="0"/>
    <x v="7"/>
    <x v="53"/>
    <x v="125"/>
    <s v="C18"/>
    <x v="16"/>
    <n v="70"/>
    <s v="INVESTIGACION CLINICA (ULTRASONIDO, RAYOS X,...)"/>
    <x v="16"/>
    <x v="7"/>
  </r>
  <r>
    <s v="2018-308798"/>
    <x v="1"/>
    <s v="HOSPITAL DR. MAX PERALTA JIMENEZ"/>
    <x v="1"/>
    <x v="7"/>
    <x v="52"/>
    <x v="310"/>
    <s v="C16"/>
    <x v="4"/>
    <n v="70"/>
    <s v="HISTOLOGIA"/>
    <x v="4"/>
    <x v="7"/>
  </r>
  <r>
    <s v="2018-320133"/>
    <x v="1"/>
    <s v="HOSPITAL DR. MAX PERALTA JIMENEZ"/>
    <x v="1"/>
    <x v="7"/>
    <x v="58"/>
    <x v="160"/>
    <s v="C22"/>
    <x v="19"/>
    <n v="71"/>
    <s v="INVESTIGACION CLINICA (ULTRASONIDO, RAYOS X,...)"/>
    <x v="19"/>
    <x v="7"/>
  </r>
  <r>
    <s v="2018-314895"/>
    <x v="1"/>
    <s v="HOSPITAL DR. MAX PERALTA JIMENEZ"/>
    <x v="1"/>
    <x v="7"/>
    <x v="29"/>
    <x v="221"/>
    <s v="C61"/>
    <x v="5"/>
    <n v="70"/>
    <s v="HISTOLOGIA"/>
    <x v="5"/>
    <x v="7"/>
  </r>
  <r>
    <s v="2018-314919"/>
    <x v="1"/>
    <s v="HOSPITAL DR. MAX PERALTA JIMENEZ"/>
    <x v="1"/>
    <x v="7"/>
    <x v="71"/>
    <x v="299"/>
    <s v="C61"/>
    <x v="5"/>
    <n v="71"/>
    <s v="HISTOLOGIA"/>
    <x v="5"/>
    <x v="7"/>
  </r>
  <r>
    <s v="2018-355513"/>
    <x v="1"/>
    <s v="HOSPITAL CLÃNICA BIBLICA"/>
    <x v="1"/>
    <x v="1"/>
    <x v="11"/>
    <x v="58"/>
    <s v="C84"/>
    <x v="6"/>
    <n v="71"/>
    <s v="SOLAMENTE CLINICA"/>
    <x v="6"/>
    <x v="7"/>
  </r>
  <r>
    <s v="2018-320218"/>
    <x v="1"/>
    <s v="HOSPITAL DR. WILLIAM ALLEN"/>
    <x v="0"/>
    <x v="7"/>
    <x v="58"/>
    <x v="258"/>
    <s v="C44"/>
    <x v="8"/>
    <n v="70"/>
    <s v="HISTOLOGIA"/>
    <x v="8"/>
    <x v="7"/>
  </r>
  <r>
    <s v="2018-322093"/>
    <x v="1"/>
    <s v="HOSPITAL DR. MAX PERALTA JIMENEZ"/>
    <x v="1"/>
    <x v="7"/>
    <x v="29"/>
    <x v="211"/>
    <s v="C61"/>
    <x v="5"/>
    <n v="70"/>
    <s v="HISTOLOGIA"/>
    <x v="5"/>
    <x v="7"/>
  </r>
  <r>
    <s v="2018-315841"/>
    <x v="1"/>
    <s v="HOSPITAL DR. MAX PERALTA JIMENEZ"/>
    <x v="1"/>
    <x v="7"/>
    <x v="52"/>
    <x v="333"/>
    <s v="C16"/>
    <x v="4"/>
    <n v="70"/>
    <s v="HISTOLOGIA"/>
    <x v="4"/>
    <x v="7"/>
  </r>
  <r>
    <s v="2018-322055"/>
    <x v="1"/>
    <s v="HOSPITAL DR. MAX PERALTA JIMENEZ"/>
    <x v="1"/>
    <x v="7"/>
    <x v="71"/>
    <x v="409"/>
    <s v="C16"/>
    <x v="4"/>
    <n v="71"/>
    <s v="HISTOLOGIA"/>
    <x v="4"/>
    <x v="7"/>
  </r>
  <r>
    <s v="2018-311303"/>
    <x v="1"/>
    <s v="HOSPITAL SAN JUAN DE DIOS"/>
    <x v="0"/>
    <x v="1"/>
    <x v="26"/>
    <x v="166"/>
    <s v="C44"/>
    <x v="8"/>
    <n v="70"/>
    <s v="HISTOLOGIA"/>
    <x v="8"/>
    <x v="7"/>
  </r>
  <r>
    <s v="2018-311302"/>
    <x v="1"/>
    <s v="HOSPITAL SAN JUAN DE DIOS"/>
    <x v="0"/>
    <x v="1"/>
    <x v="26"/>
    <x v="166"/>
    <s v="C73"/>
    <x v="0"/>
    <n v="70"/>
    <s v="HISTOLOGIA"/>
    <x v="0"/>
    <x v="7"/>
  </r>
  <r>
    <s v="2018-309726"/>
    <x v="1"/>
    <s v="HOSPITAL SAN JUAN DE DIOS"/>
    <x v="0"/>
    <x v="1"/>
    <x v="26"/>
    <x v="166"/>
    <s v="C50"/>
    <x v="12"/>
    <n v="70"/>
    <s v="HISTOLOGIA"/>
    <x v="12"/>
    <x v="7"/>
  </r>
  <r>
    <s v="2018-303374"/>
    <x v="1"/>
    <s v="HOSPITAL RAFAEL ANGEL CALDERON GUARDIA"/>
    <x v="1"/>
    <x v="5"/>
    <x v="13"/>
    <x v="52"/>
    <s v="C44"/>
    <x v="8"/>
    <n v="70"/>
    <s v="HISTOLOGIA"/>
    <x v="8"/>
    <x v="7"/>
  </r>
  <r>
    <s v="2018-314334"/>
    <x v="1"/>
    <s v="HOSPITAL MEXICO"/>
    <x v="1"/>
    <x v="7"/>
    <x v="53"/>
    <x v="125"/>
    <s v="C22"/>
    <x v="19"/>
    <n v="70"/>
    <s v="CIRUGIA / AUTOPSIA EXPLORATORIA"/>
    <x v="19"/>
    <x v="7"/>
  </r>
  <r>
    <s v="2018-313357"/>
    <x v="1"/>
    <s v="HOSPITAL DR. WILLIAM ALLEN"/>
    <x v="1"/>
    <x v="7"/>
    <x v="58"/>
    <x v="400"/>
    <s v="C44"/>
    <x v="8"/>
    <n v="70"/>
    <s v="HISTOLOGIA"/>
    <x v="8"/>
    <x v="7"/>
  </r>
  <r>
    <s v="2018-317096"/>
    <x v="1"/>
    <s v="DESAMPARADOS 1 - CLINICA DR. MARCIAL FALLAS, AREA DE SALUD"/>
    <x v="1"/>
    <x v="7"/>
    <x v="52"/>
    <x v="134"/>
    <s v="C44"/>
    <x v="8"/>
    <n v="70"/>
    <s v="HISTOLOGIA"/>
    <x v="8"/>
    <x v="7"/>
  </r>
  <r>
    <s v="2018-321901"/>
    <x v="1"/>
    <s v="HOSPITAL DR. MAX PERALTA JIMENEZ"/>
    <x v="1"/>
    <x v="7"/>
    <x v="52"/>
    <x v="301"/>
    <s v="C61"/>
    <x v="5"/>
    <n v="70"/>
    <s v="HISTOLOGIA"/>
    <x v="5"/>
    <x v="7"/>
  </r>
  <r>
    <s v="2018-308975"/>
    <x v="1"/>
    <s v="HOSPITAL RAFAEL ANGEL CALDERON GUARDIA"/>
    <x v="1"/>
    <x v="1"/>
    <x v="47"/>
    <x v="142"/>
    <s v="C61"/>
    <x v="5"/>
    <n v="71"/>
    <s v="HISTOLOGIA"/>
    <x v="5"/>
    <x v="7"/>
  </r>
  <r>
    <s v="2018-308466"/>
    <x v="1"/>
    <s v="HOSPITAL MEXICO"/>
    <x v="0"/>
    <x v="2"/>
    <x v="3"/>
    <x v="40"/>
    <s v="C50"/>
    <x v="12"/>
    <n v="70"/>
    <s v="HISTOLOGIA"/>
    <x v="12"/>
    <x v="7"/>
  </r>
  <r>
    <s v="2018-310501"/>
    <x v="1"/>
    <s v="HOSPITAL DR. MAX PERALTA JIMENEZ"/>
    <x v="1"/>
    <x v="7"/>
    <x v="58"/>
    <x v="137"/>
    <s v="C61"/>
    <x v="5"/>
    <n v="70"/>
    <s v="HISTOLOGIA"/>
    <x v="5"/>
    <x v="7"/>
  </r>
  <r>
    <s v="2018-314285"/>
    <x v="1"/>
    <s v="HOSPITAL DR. MAX PERALTA JIMENEZ"/>
    <x v="1"/>
    <x v="7"/>
    <x v="58"/>
    <x v="137"/>
    <s v="C67"/>
    <x v="25"/>
    <n v="70"/>
    <s v="INVESTIGACION CLINICA (ULTRASONIDO, RAYOS X,...)"/>
    <x v="25"/>
    <x v="7"/>
  </r>
  <r>
    <s v="2018-312638"/>
    <x v="1"/>
    <s v="HOSPITAL DR. MAX PERALTA JIMENEZ"/>
    <x v="1"/>
    <x v="7"/>
    <x v="52"/>
    <x v="333"/>
    <s v="C61"/>
    <x v="5"/>
    <n v="70"/>
    <s v="HISTOLOGIA"/>
    <x v="5"/>
    <x v="7"/>
  </r>
  <r>
    <s v="2018-308898"/>
    <x v="1"/>
    <s v="HOSPITAL NACIONAL DE GERIATRIA Y GERONTOLOGIA RAUL BLANCO CERVANTES"/>
    <x v="1"/>
    <x v="7"/>
    <x v="58"/>
    <x v="137"/>
    <s v="C61"/>
    <x v="5"/>
    <n v="70"/>
    <s v="HISTOLOGIA"/>
    <x v="5"/>
    <x v="7"/>
  </r>
  <r>
    <s v="2018-312323"/>
    <x v="1"/>
    <s v="HOSPITAL RAFAEL ANGEL CALDERON GUARDIA"/>
    <x v="0"/>
    <x v="1"/>
    <x v="2"/>
    <x v="79"/>
    <s v="C44"/>
    <x v="8"/>
    <n v="70"/>
    <s v="HISTOLOGIA"/>
    <x v="8"/>
    <x v="7"/>
  </r>
  <r>
    <s v="2018-310205"/>
    <x v="1"/>
    <s v="HOSPITAL DR. WILLIAM ALLEN"/>
    <x v="1"/>
    <x v="7"/>
    <x v="58"/>
    <x v="258"/>
    <s v="C18"/>
    <x v="16"/>
    <n v="70"/>
    <s v="INVESTIGACION CLINICA (ULTRASONIDO, RAYOS X,...)"/>
    <x v="16"/>
    <x v="7"/>
  </r>
  <r>
    <s v="2018-355484"/>
    <x v="1"/>
    <s v="HOSPITAL DR. MAX PERALTA JIMENEZ"/>
    <x v="1"/>
    <x v="7"/>
    <x v="58"/>
    <x v="258"/>
    <s v="C90"/>
    <x v="11"/>
    <n v="70"/>
    <s v="SOLAMENTE CLINICA"/>
    <x v="11"/>
    <x v="7"/>
  </r>
  <r>
    <s v="2018-309121"/>
    <x v="1"/>
    <s v="HOSPITAL DR. MAX PERALTA JIMENEZ"/>
    <x v="1"/>
    <x v="7"/>
    <x v="73"/>
    <x v="234"/>
    <s v="C34"/>
    <x v="14"/>
    <n v="70"/>
    <s v="HISTOLOGIA"/>
    <x v="14"/>
    <x v="7"/>
  </r>
  <r>
    <s v="2018-308845"/>
    <x v="1"/>
    <s v="HOSPITAL DR. WILLIAM ALLEN"/>
    <x v="1"/>
    <x v="7"/>
    <x v="58"/>
    <x v="400"/>
    <s v="C44"/>
    <x v="8"/>
    <n v="70"/>
    <s v="HISTOLOGIA"/>
    <x v="8"/>
    <x v="7"/>
  </r>
  <r>
    <s v="2018-308846"/>
    <x v="1"/>
    <s v="HOSPITAL DR. WILLIAM ALLEN"/>
    <x v="1"/>
    <x v="7"/>
    <x v="58"/>
    <x v="400"/>
    <s v="C44"/>
    <x v="8"/>
    <n v="70"/>
    <s v="HISTOLOGIA"/>
    <x v="8"/>
    <x v="7"/>
  </r>
  <r>
    <s v="2018-320943"/>
    <x v="1"/>
    <s v="HOSPITAL SAN RAFAEL DE ALAJUELA"/>
    <x v="0"/>
    <x v="2"/>
    <x v="3"/>
    <x v="4"/>
    <s v="C44"/>
    <x v="8"/>
    <n v="70"/>
    <s v="HISTOLOGIA"/>
    <x v="8"/>
    <x v="7"/>
  </r>
  <r>
    <s v="2018-317000"/>
    <x v="1"/>
    <s v="HOSPITAL DR. MAX PERALTA JIMENEZ"/>
    <x v="0"/>
    <x v="7"/>
    <x v="73"/>
    <x v="234"/>
    <s v="C18"/>
    <x v="16"/>
    <n v="70"/>
    <s v="HISTOLOGIA"/>
    <x v="16"/>
    <x v="7"/>
  </r>
  <r>
    <s v="2018-318513"/>
    <x v="1"/>
    <s v="HOSPITAL RAFAEL ANGEL CALDERON GUARDIA"/>
    <x v="0"/>
    <x v="1"/>
    <x v="2"/>
    <x v="79"/>
    <s v="C50"/>
    <x v="12"/>
    <n v="85"/>
    <s v="HISTOLOGIA"/>
    <x v="12"/>
    <x v="6"/>
  </r>
  <r>
    <s v="2018-313814"/>
    <x v="1"/>
    <s v="HOSPITAL DR. MAX PERALTA JIMENEZ"/>
    <x v="1"/>
    <x v="7"/>
    <x v="52"/>
    <x v="123"/>
    <s v="C67"/>
    <x v="25"/>
    <n v="71"/>
    <s v="INVESTIGACION CLINICA (ULTRASONIDO, RAYOS X,...)"/>
    <x v="25"/>
    <x v="7"/>
  </r>
  <r>
    <s v="2018-357663"/>
    <x v="1"/>
    <s v="HOSPITAL SAN VICENTE DE PAUL"/>
    <x v="1"/>
    <x v="0"/>
    <x v="66"/>
    <x v="173"/>
    <s v="C32"/>
    <x v="7"/>
    <n v="70"/>
    <s v="SOLAMENTE CLINICA"/>
    <x v="7"/>
    <x v="7"/>
  </r>
  <r>
    <s v="2018-311945"/>
    <x v="1"/>
    <s v="HOSPITAL DR. MAX PERALTA JIMENEZ"/>
    <x v="0"/>
    <x v="7"/>
    <x v="58"/>
    <x v="137"/>
    <s v="C21"/>
    <x v="17"/>
    <n v="70"/>
    <s v="HISTOLOGIA"/>
    <x v="17"/>
    <x v="7"/>
  </r>
  <r>
    <s v="2018-322187"/>
    <x v="1"/>
    <s v="HOSPITAL RAFAEL ANGEL CALDERON GUARDIA"/>
    <x v="1"/>
    <x v="1"/>
    <x v="41"/>
    <x v="94"/>
    <s v="C44"/>
    <x v="8"/>
    <n v="70"/>
    <s v="HISTOLOGIA"/>
    <x v="8"/>
    <x v="7"/>
  </r>
  <r>
    <s v="2018-312876"/>
    <x v="1"/>
    <s v="HOSPITAL DR. MAX PERALTA JIMENEZ"/>
    <x v="0"/>
    <x v="7"/>
    <x v="53"/>
    <x v="125"/>
    <s v="C18"/>
    <x v="16"/>
    <n v="69"/>
    <s v="HISTOLOGIA"/>
    <x v="16"/>
    <x v="0"/>
  </r>
  <r>
    <s v="2018-311424"/>
    <x v="1"/>
    <s v="HOSPITAL  HOTEL LA CATOLICA, CLÃNICA"/>
    <x v="0"/>
    <x v="7"/>
    <x v="52"/>
    <x v="224"/>
    <s v="C54"/>
    <x v="24"/>
    <n v="71"/>
    <s v="CIRUGIA / AUTOPSIA EXPLORATORIA"/>
    <x v="24"/>
    <x v="7"/>
  </r>
  <r>
    <s v="2018-311144"/>
    <x v="1"/>
    <s v="HOSPITAL DR. MAX PERALTA JIMENEZ"/>
    <x v="1"/>
    <x v="7"/>
    <x v="71"/>
    <x v="212"/>
    <s v="C61"/>
    <x v="5"/>
    <n v="69"/>
    <s v="HISTOLOGIA"/>
    <x v="5"/>
    <x v="0"/>
  </r>
  <r>
    <s v="2018-308470"/>
    <x v="1"/>
    <s v="HOSPITAL DR. MAX PERALTA JIMENEZ"/>
    <x v="0"/>
    <x v="7"/>
    <x v="52"/>
    <x v="224"/>
    <s v="C50"/>
    <x v="12"/>
    <n v="69"/>
    <s v="HISTOLOGIA"/>
    <x v="12"/>
    <x v="0"/>
  </r>
  <r>
    <s v="2018-316862"/>
    <x v="1"/>
    <s v="HOSPITAL CIMA SAN JOSE"/>
    <x v="0"/>
    <x v="1"/>
    <x v="32"/>
    <x v="51"/>
    <s v="C18"/>
    <x v="16"/>
    <n v="73"/>
    <s v="PRUEBAS BIOQUIMICAS Y/O INMUNOLOGICAS ESPECIFICAS"/>
    <x v="16"/>
    <x v="7"/>
  </r>
  <r>
    <s v="2018-314402"/>
    <x v="1"/>
    <s v="HOSPITAL DR. MAX PERALTA JIMENEZ"/>
    <x v="0"/>
    <x v="7"/>
    <x v="53"/>
    <x v="272"/>
    <s v="C43"/>
    <x v="8"/>
    <n v="69"/>
    <s v="INVESTIGACION CLINICA (ULTRASONIDO, RAYOS X,...)"/>
    <x v="8"/>
    <x v="0"/>
  </r>
  <r>
    <s v="2018-316730"/>
    <x v="1"/>
    <s v="HOSPITAL DR. WILLIAM ALLEN"/>
    <x v="0"/>
    <x v="7"/>
    <x v="84"/>
    <x v="403"/>
    <s v="C32"/>
    <x v="7"/>
    <n v="69"/>
    <s v="HISTOLOGIA"/>
    <x v="7"/>
    <x v="0"/>
  </r>
  <r>
    <s v="2018-308456"/>
    <x v="1"/>
    <s v="HOSPITAL RAFAEL ANGEL CALDERON GUARDIA"/>
    <x v="1"/>
    <x v="1"/>
    <x v="47"/>
    <x v="122"/>
    <s v="C61"/>
    <x v="5"/>
    <n v="69"/>
    <s v="HISTOLOGIA"/>
    <x v="5"/>
    <x v="0"/>
  </r>
  <r>
    <s v="2018-314162"/>
    <x v="1"/>
    <s v="HOSPITAL RAFAEL ANGEL CALDERON GUARDIA"/>
    <x v="1"/>
    <x v="1"/>
    <x v="2"/>
    <x v="79"/>
    <s v="C18"/>
    <x v="16"/>
    <n v="70"/>
    <s v="HISTOLOGIA"/>
    <x v="16"/>
    <x v="7"/>
  </r>
  <r>
    <s v="2018-358276"/>
    <x v="1"/>
    <s v="HOSPITAL SAN VICENTE DE PAUL"/>
    <x v="1"/>
    <x v="0"/>
    <x v="66"/>
    <x v="176"/>
    <s v="C61"/>
    <x v="5"/>
    <n v="69"/>
    <s v="SOLAMENTE CLINICA"/>
    <x v="5"/>
    <x v="0"/>
  </r>
  <r>
    <s v="2018-313692"/>
    <x v="1"/>
    <s v="HOSPITAL SAN JUAN DE DIOS"/>
    <x v="1"/>
    <x v="1"/>
    <x v="26"/>
    <x v="166"/>
    <s v="C16"/>
    <x v="4"/>
    <n v="69"/>
    <s v="HISTOLOGIA"/>
    <x v="4"/>
    <x v="0"/>
  </r>
  <r>
    <s v="2018-313248"/>
    <x v="1"/>
    <s v="HOSPITAL DR. MAX PERALTA JIMENEZ"/>
    <x v="1"/>
    <x v="7"/>
    <x v="52"/>
    <x v="301"/>
    <s v="C22"/>
    <x v="19"/>
    <n v="72"/>
    <s v="INVESTIGACION CLINICA (ULTRASONIDO, RAYOS X,...)"/>
    <x v="19"/>
    <x v="7"/>
  </r>
  <r>
    <s v="2018-322400"/>
    <x v="1"/>
    <s v="HOSPITAL RAFAEL ANGEL CALDERON GUARDIA"/>
    <x v="0"/>
    <x v="1"/>
    <x v="23"/>
    <x v="78"/>
    <s v="C44"/>
    <x v="8"/>
    <n v="69"/>
    <s v="HISTOLOGIA"/>
    <x v="8"/>
    <x v="0"/>
  </r>
  <r>
    <s v="2018-314982"/>
    <x v="1"/>
    <s v="HOSPITAL SAN JUAN DE DIOS"/>
    <x v="1"/>
    <x v="1"/>
    <x v="24"/>
    <x v="82"/>
    <s v="C44"/>
    <x v="8"/>
    <n v="69"/>
    <s v="HISTOLOGIA"/>
    <x v="8"/>
    <x v="0"/>
  </r>
  <r>
    <s v="2018-322825"/>
    <x v="1"/>
    <s v="HOSPITAL RAFAEL ANGEL CALDERON GUARDIA"/>
    <x v="1"/>
    <x v="1"/>
    <x v="2"/>
    <x v="79"/>
    <s v="C18"/>
    <x v="16"/>
    <n v="69"/>
    <s v="HISTOLOGIA"/>
    <x v="16"/>
    <x v="0"/>
  </r>
  <r>
    <s v="2018-308772"/>
    <x v="1"/>
    <s v="HOSPITAL MEXICO"/>
    <x v="1"/>
    <x v="0"/>
    <x v="57"/>
    <x v="182"/>
    <s v="C44"/>
    <x v="8"/>
    <n v="75"/>
    <s v="HISTOLOGIA"/>
    <x v="8"/>
    <x v="6"/>
  </r>
  <r>
    <s v="2018-309503"/>
    <x v="1"/>
    <s v="HOSPITAL SAN RAFAEL DE ALAJUELA"/>
    <x v="0"/>
    <x v="2"/>
    <x v="3"/>
    <x v="141"/>
    <s v="C50"/>
    <x v="12"/>
    <n v="69"/>
    <s v="HISTOLOGIA"/>
    <x v="12"/>
    <x v="0"/>
  </r>
  <r>
    <s v="2018-311867"/>
    <x v="1"/>
    <s v="HOSPITAL DR. WILLIAM ALLEN"/>
    <x v="0"/>
    <x v="7"/>
    <x v="58"/>
    <x v="400"/>
    <s v="C44"/>
    <x v="8"/>
    <n v="69"/>
    <s v="HISTOLOGIA"/>
    <x v="8"/>
    <x v="0"/>
  </r>
  <r>
    <s v="2018-318689"/>
    <x v="1"/>
    <s v="HOSPITAL RAFAEL ANGEL CALDERON GUARDIA"/>
    <x v="0"/>
    <x v="1"/>
    <x v="23"/>
    <x v="78"/>
    <s v="C44"/>
    <x v="8"/>
    <n v="69"/>
    <s v="HISTOLOGIA"/>
    <x v="8"/>
    <x v="0"/>
  </r>
  <r>
    <s v="2018-309292"/>
    <x v="1"/>
    <s v="HOSPITAL DR. MAX PERALTA JIMENEZ"/>
    <x v="1"/>
    <x v="7"/>
    <x v="52"/>
    <x v="399"/>
    <s v="C61"/>
    <x v="5"/>
    <n v="68"/>
    <s v="HISTOLOGIA"/>
    <x v="5"/>
    <x v="0"/>
  </r>
  <r>
    <s v="2018-318971"/>
    <x v="1"/>
    <s v="HOSPITAL SAN JUAN DE DIOS"/>
    <x v="1"/>
    <x v="7"/>
    <x v="52"/>
    <x v="134"/>
    <s v="C61"/>
    <x v="5"/>
    <n v="68"/>
    <s v="HISTOLOGIA"/>
    <x v="5"/>
    <x v="0"/>
  </r>
  <r>
    <s v="2018-317768"/>
    <x v="1"/>
    <s v="HOSPITAL DR. MAX PERALTA JIMENEZ"/>
    <x v="1"/>
    <x v="7"/>
    <x v="58"/>
    <x v="137"/>
    <s v="C61"/>
    <x v="5"/>
    <n v="68"/>
    <s v="HISTOLOGIA"/>
    <x v="5"/>
    <x v="0"/>
  </r>
  <r>
    <s v="2018-314589"/>
    <x v="1"/>
    <s v="HOSPITAL MEXICO"/>
    <x v="1"/>
    <x v="0"/>
    <x v="0"/>
    <x v="0"/>
    <s v="C61"/>
    <x v="5"/>
    <n v="69"/>
    <s v="HISTOLOGIA"/>
    <x v="5"/>
    <x v="0"/>
  </r>
  <r>
    <s v="2018-314423"/>
    <x v="1"/>
    <s v="HOSPITAL DR. MAX PERALTA JIMENEZ"/>
    <x v="0"/>
    <x v="7"/>
    <x v="53"/>
    <x v="272"/>
    <s v="C18"/>
    <x v="16"/>
    <n v="69"/>
    <s v="INVESTIGACION CLINICA (ULTRASONIDO, RAYOS X,...)"/>
    <x v="16"/>
    <x v="0"/>
  </r>
  <r>
    <s v="2018-313210"/>
    <x v="1"/>
    <s v="HOSPITAL RAFAEL ANGEL CALDERON GUARDIA"/>
    <x v="1"/>
    <x v="1"/>
    <x v="5"/>
    <x v="38"/>
    <s v="C64"/>
    <x v="23"/>
    <n v="68"/>
    <s v="HISTOLOGIA"/>
    <x v="23"/>
    <x v="0"/>
  </r>
  <r>
    <s v="2018-312249"/>
    <x v="1"/>
    <s v="HOSPITAL DR. WILLIAM ALLEN"/>
    <x v="1"/>
    <x v="7"/>
    <x v="58"/>
    <x v="400"/>
    <s v="C44"/>
    <x v="8"/>
    <n v="69"/>
    <s v="HISTOLOGIA"/>
    <x v="8"/>
    <x v="0"/>
  </r>
  <r>
    <s v="2018-311808"/>
    <x v="1"/>
    <s v="HOSPITAL RAFAEL ANGEL CALDERON GUARDIA"/>
    <x v="0"/>
    <x v="7"/>
    <x v="53"/>
    <x v="125"/>
    <s v="C73"/>
    <x v="0"/>
    <n v="69"/>
    <s v="HISTOLOGIA"/>
    <x v="0"/>
    <x v="0"/>
  </r>
  <r>
    <s v="2018-314857"/>
    <x v="1"/>
    <s v="HOSPITAL DR. MAX PERALTA JIMENEZ"/>
    <x v="1"/>
    <x v="7"/>
    <x v="73"/>
    <x v="408"/>
    <s v="C25"/>
    <x v="21"/>
    <n v="69"/>
    <s v="INVESTIGACION CLINICA (ULTRASONIDO, RAYOS X,...)"/>
    <x v="21"/>
    <x v="0"/>
  </r>
  <r>
    <s v="2018-312012"/>
    <x v="1"/>
    <s v="HOSPITAL RAFAEL ANGEL CALDERON GUARDIA"/>
    <x v="0"/>
    <x v="1"/>
    <x v="5"/>
    <x v="38"/>
    <s v="C50"/>
    <x v="12"/>
    <n v="68"/>
    <s v="HISTOLOGIA"/>
    <x v="12"/>
    <x v="0"/>
  </r>
  <r>
    <s v="2018-319666"/>
    <x v="1"/>
    <s v="HOSPITAL  HOTEL LA CATOLICA, CLÃNICA"/>
    <x v="0"/>
    <x v="7"/>
    <x v="52"/>
    <x v="301"/>
    <s v="C50"/>
    <x v="12"/>
    <n v="69"/>
    <s v="HISTOLOGIA"/>
    <x v="12"/>
    <x v="0"/>
  </r>
  <r>
    <s v="2018-313563"/>
    <x v="1"/>
    <s v="HOSPITAL DR. MAX PERALTA JIMENEZ"/>
    <x v="0"/>
    <x v="7"/>
    <x v="52"/>
    <x v="248"/>
    <s v="C73"/>
    <x v="0"/>
    <n v="68"/>
    <s v="INVESTIGACION CLINICA (ULTRASONIDO, RAYOS X,...)"/>
    <x v="0"/>
    <x v="0"/>
  </r>
  <r>
    <s v="2018-311646"/>
    <x v="1"/>
    <s v="HOSPITAL DR. MAX PERALTA JIMENEZ"/>
    <x v="0"/>
    <x v="7"/>
    <x v="52"/>
    <x v="123"/>
    <s v="C67"/>
    <x v="25"/>
    <n v="69"/>
    <s v="INVESTIGACION CLINICA (ULTRASONIDO, RAYOS X,...)"/>
    <x v="25"/>
    <x v="0"/>
  </r>
  <r>
    <s v="2018-315236"/>
    <x v="1"/>
    <s v="HOSPITAL RAFAEL ANGEL CALDERON GUARDIA"/>
    <x v="0"/>
    <x v="1"/>
    <x v="23"/>
    <x v="78"/>
    <s v="C34"/>
    <x v="14"/>
    <n v="68"/>
    <s v="HISTOLOGIA"/>
    <x v="14"/>
    <x v="0"/>
  </r>
  <r>
    <s v="2018-309082"/>
    <x v="1"/>
    <s v="HOSPITAL RAFAEL ANGEL CALDERON GUARDIA"/>
    <x v="0"/>
    <x v="1"/>
    <x v="46"/>
    <x v="93"/>
    <s v="C73"/>
    <x v="0"/>
    <n v="68"/>
    <s v="HISTOLOGIA"/>
    <x v="0"/>
    <x v="0"/>
  </r>
  <r>
    <s v="2018-326599"/>
    <x v="1"/>
    <s v="HOSPITAL DR. WILLIAM ALLEN"/>
    <x v="1"/>
    <x v="7"/>
    <x v="58"/>
    <x v="137"/>
    <s v="C44"/>
    <x v="8"/>
    <n v="68"/>
    <s v="HISTOLOGIA"/>
    <x v="8"/>
    <x v="0"/>
  </r>
  <r>
    <s v="2018-316796"/>
    <x v="1"/>
    <s v="HOSPITAL SAN JUAN DE DIOS"/>
    <x v="0"/>
    <x v="1"/>
    <x v="14"/>
    <x v="187"/>
    <s v="C20"/>
    <x v="13"/>
    <n v="68"/>
    <s v="HISTOLOGIA"/>
    <x v="13"/>
    <x v="0"/>
  </r>
  <r>
    <s v="2018-313615"/>
    <x v="1"/>
    <s v="HOSPITAL RAFAEL ANGEL CALDERON GUARDIA"/>
    <x v="0"/>
    <x v="1"/>
    <x v="2"/>
    <x v="79"/>
    <s v="C22"/>
    <x v="19"/>
    <n v="69"/>
    <s v="HISTOLOGIA"/>
    <x v="19"/>
    <x v="0"/>
  </r>
  <r>
    <s v="2018-311317"/>
    <x v="1"/>
    <s v="HOSPITAL DR. MAX PERALTA JIMENEZ"/>
    <x v="1"/>
    <x v="7"/>
    <x v="58"/>
    <x v="397"/>
    <s v="C61"/>
    <x v="5"/>
    <n v="69"/>
    <s v="INVESTIGACION CLINICA (ULTRASONIDO, RAYOS X,...)"/>
    <x v="5"/>
    <x v="0"/>
  </r>
  <r>
    <s v="2018-310303"/>
    <x v="1"/>
    <s v="HOSPITAL RAFAEL ANGEL CALDERON GUARDIA"/>
    <x v="0"/>
    <x v="1"/>
    <x v="2"/>
    <x v="79"/>
    <s v="C50"/>
    <x v="12"/>
    <n v="68"/>
    <s v="HISTOLOGIA"/>
    <x v="12"/>
    <x v="0"/>
  </r>
  <r>
    <s v="2018-319737"/>
    <x v="1"/>
    <s v="HOSPITAL DR. MAX PERALTA JIMENEZ"/>
    <x v="0"/>
    <x v="7"/>
    <x v="52"/>
    <x v="123"/>
    <s v="C50"/>
    <x v="12"/>
    <n v="69"/>
    <s v="INVESTIGACION CLINICA (ULTRASONIDO, RAYOS X,...)"/>
    <x v="12"/>
    <x v="0"/>
  </r>
  <r>
    <s v="2018-322208"/>
    <x v="1"/>
    <s v="HOSPITAL SAN JUAN DE DIOS"/>
    <x v="1"/>
    <x v="1"/>
    <x v="26"/>
    <x v="63"/>
    <s v="C61"/>
    <x v="5"/>
    <n v="68"/>
    <s v="HISTOLOGIA"/>
    <x v="5"/>
    <x v="0"/>
  </r>
  <r>
    <s v="2018-310505"/>
    <x v="1"/>
    <s v="HOSPITAL DR. MAX PERALTA JIMENEZ"/>
    <x v="1"/>
    <x v="7"/>
    <x v="71"/>
    <x v="212"/>
    <s v="C61"/>
    <x v="5"/>
    <n v="68"/>
    <s v="HISTOLOGIA"/>
    <x v="5"/>
    <x v="0"/>
  </r>
  <r>
    <s v="2018-318637"/>
    <x v="1"/>
    <s v="HOSPITAL RAFAEL ANGEL CALDERON GUARDIA"/>
    <x v="0"/>
    <x v="7"/>
    <x v="58"/>
    <x v="137"/>
    <s v="C50"/>
    <x v="12"/>
    <n v="68"/>
    <s v="HISTOLOGIA"/>
    <x v="12"/>
    <x v="0"/>
  </r>
  <r>
    <s v="2018-308636"/>
    <x v="1"/>
    <s v="HOSPITAL RAFAEL ANGEL CALDERON GUARDIA"/>
    <x v="0"/>
    <x v="1"/>
    <x v="2"/>
    <x v="84"/>
    <s v="C44"/>
    <x v="8"/>
    <n v="68"/>
    <s v="HISTOLOGIA"/>
    <x v="8"/>
    <x v="0"/>
  </r>
  <r>
    <s v="2018-309981"/>
    <x v="1"/>
    <s v="HOSPITAL DR. MAX PERALTA JIMENEZ"/>
    <x v="1"/>
    <x v="7"/>
    <x v="52"/>
    <x v="123"/>
    <s v="C61"/>
    <x v="5"/>
    <n v="68"/>
    <s v="HISTOLOGIA"/>
    <x v="5"/>
    <x v="0"/>
  </r>
  <r>
    <s v="2018-308759"/>
    <x v="1"/>
    <s v="HOSPITAL RAFAEL ANGEL CALDERON GUARDIA"/>
    <x v="1"/>
    <x v="1"/>
    <x v="2"/>
    <x v="79"/>
    <s v="C18"/>
    <x v="16"/>
    <n v="68"/>
    <s v="HISTOLOGIA"/>
    <x v="16"/>
    <x v="0"/>
  </r>
  <r>
    <s v="2018-311019"/>
    <x v="1"/>
    <s v="HOSPITAL SAN JUAN DE DIOS"/>
    <x v="0"/>
    <x v="1"/>
    <x v="2"/>
    <x v="3"/>
    <s v="C50"/>
    <x v="12"/>
    <n v="68"/>
    <s v="HISTOLOGIA"/>
    <x v="12"/>
    <x v="0"/>
  </r>
  <r>
    <s v="2018-313916"/>
    <x v="1"/>
    <s v="HOSPITAL NACIONAL DE GERIATRIA Y GERONTOLOGIA RAUL BLANCO CERVANTES"/>
    <x v="1"/>
    <x v="7"/>
    <x v="52"/>
    <x v="289"/>
    <s v="C61"/>
    <x v="5"/>
    <n v="68"/>
    <s v="HISTOLOGIA"/>
    <x v="5"/>
    <x v="0"/>
  </r>
  <r>
    <s v="2018-315052"/>
    <x v="1"/>
    <s v="HOSPITAL DR. MAX PERALTA JIMENEZ"/>
    <x v="0"/>
    <x v="7"/>
    <x v="52"/>
    <x v="123"/>
    <s v="C50"/>
    <x v="12"/>
    <n v="75"/>
    <s v="HISTOLOGIA"/>
    <x v="12"/>
    <x v="6"/>
  </r>
  <r>
    <s v="2018-315334"/>
    <x v="1"/>
    <s v="HOSPITAL DR. MAX PERALTA JIMENEZ"/>
    <x v="0"/>
    <x v="7"/>
    <x v="58"/>
    <x v="400"/>
    <s v="C54"/>
    <x v="24"/>
    <n v="68"/>
    <s v="HISTOLOGIA"/>
    <x v="24"/>
    <x v="0"/>
  </r>
  <r>
    <s v="2018-317448"/>
    <x v="1"/>
    <s v="HOSPITAL SAN JUAN DE DIOS"/>
    <x v="1"/>
    <x v="1"/>
    <x v="26"/>
    <x v="166"/>
    <s v="C20"/>
    <x v="13"/>
    <n v="68"/>
    <s v="HISTOLOGIA"/>
    <x v="13"/>
    <x v="0"/>
  </r>
  <r>
    <s v="2018-314135"/>
    <x v="1"/>
    <s v="HOSPITAL DR. MAX PERALTA JIMENEZ"/>
    <x v="1"/>
    <x v="7"/>
    <x v="73"/>
    <x v="234"/>
    <s v="C18"/>
    <x v="16"/>
    <n v="68"/>
    <s v="INVESTIGACION CLINICA (ULTRASONIDO, RAYOS X,...)"/>
    <x v="16"/>
    <x v="0"/>
  </r>
  <r>
    <s v="2018-311066"/>
    <x v="1"/>
    <s v="HOSPITAL DR. MAX PERALTA JIMENEZ"/>
    <x v="1"/>
    <x v="7"/>
    <x v="52"/>
    <x v="216"/>
    <s v="C61"/>
    <x v="5"/>
    <n v="68"/>
    <s v="HISTOLOGIA"/>
    <x v="5"/>
    <x v="0"/>
  </r>
  <r>
    <s v="2018-309035"/>
    <x v="1"/>
    <s v="HOSPITAL DR. MAX PERALTA JIMENEZ"/>
    <x v="1"/>
    <x v="7"/>
    <x v="52"/>
    <x v="216"/>
    <s v="C61"/>
    <x v="5"/>
    <n v="67"/>
    <s v="HISTOLOGIA"/>
    <x v="5"/>
    <x v="0"/>
  </r>
  <r>
    <s v="2018-310277"/>
    <x v="1"/>
    <s v="HOSPITAL CLÃNICA BIBLICA"/>
    <x v="1"/>
    <x v="7"/>
    <x v="52"/>
    <x v="289"/>
    <s v="C61"/>
    <x v="5"/>
    <n v="68"/>
    <s v="HISTOLOGIA"/>
    <x v="5"/>
    <x v="0"/>
  </r>
  <r>
    <s v="2018-357820"/>
    <x v="1"/>
    <s v="HOSPITAL SAN VICENTE DE PAUL"/>
    <x v="1"/>
    <x v="0"/>
    <x v="0"/>
    <x v="68"/>
    <s v="C73"/>
    <x v="0"/>
    <n v="68"/>
    <s v="SOLAMENTE CLINICA"/>
    <x v="0"/>
    <x v="0"/>
  </r>
  <r>
    <s v="2018-310415"/>
    <x v="1"/>
    <s v="HOSPITAL MEXICO"/>
    <x v="1"/>
    <x v="1"/>
    <x v="2"/>
    <x v="18"/>
    <s v="C61"/>
    <x v="5"/>
    <n v="67"/>
    <s v="HISTOLOGIA"/>
    <x v="5"/>
    <x v="0"/>
  </r>
  <r>
    <s v="2018-313513"/>
    <x v="1"/>
    <s v="HOSPITAL RAFAEL ANGEL CALDERON GUARDIA"/>
    <x v="1"/>
    <x v="1"/>
    <x v="2"/>
    <x v="79"/>
    <s v="C44"/>
    <x v="8"/>
    <n v="82"/>
    <s v="HISTOLOGIA"/>
    <x v="8"/>
    <x v="6"/>
  </r>
  <r>
    <s v="2018-316857"/>
    <x v="1"/>
    <s v="HOSPITAL RAFAEL ANGEL CALDERON GUARDIA"/>
    <x v="1"/>
    <x v="1"/>
    <x v="2"/>
    <x v="79"/>
    <s v="C34"/>
    <x v="14"/>
    <n v="68"/>
    <s v="HISTOLOGIA"/>
    <x v="14"/>
    <x v="0"/>
  </r>
  <r>
    <s v="2018-310346"/>
    <x v="1"/>
    <s v="HOSPITAL DR. WILLIAM ALLEN"/>
    <x v="0"/>
    <x v="7"/>
    <x v="58"/>
    <x v="137"/>
    <s v="C44"/>
    <x v="8"/>
    <n v="68"/>
    <s v="HISTOLOGIA"/>
    <x v="8"/>
    <x v="0"/>
  </r>
  <r>
    <s v="2018-311732"/>
    <x v="1"/>
    <s v="HOSPITAL RAFAEL ANGEL CALDERON GUARDIA"/>
    <x v="1"/>
    <x v="5"/>
    <x v="64"/>
    <x v="170"/>
    <s v="C20"/>
    <x v="13"/>
    <n v="67"/>
    <s v="HISTOLOGIA"/>
    <x v="13"/>
    <x v="0"/>
  </r>
  <r>
    <s v="2018-317391"/>
    <x v="1"/>
    <s v="DESAMPARADOS 1 - CLINICA DR. MARCIAL FALLAS, AREA DE SALUD"/>
    <x v="1"/>
    <x v="7"/>
    <x v="29"/>
    <x v="230"/>
    <s v="C44"/>
    <x v="8"/>
    <n v="67"/>
    <s v="HISTOLOGIA"/>
    <x v="8"/>
    <x v="0"/>
  </r>
  <r>
    <s v="2018-313838"/>
    <x v="1"/>
    <s v="HOSPITAL DR. MAX PERALTA JIMENEZ"/>
    <x v="1"/>
    <x v="7"/>
    <x v="52"/>
    <x v="123"/>
    <s v="C61"/>
    <x v="5"/>
    <n v="67"/>
    <s v="HISTOLOGIA"/>
    <x v="5"/>
    <x v="0"/>
  </r>
  <r>
    <s v="2018-312822"/>
    <x v="1"/>
    <s v="HOSPITAL DR. WILLIAM ALLEN"/>
    <x v="1"/>
    <x v="7"/>
    <x v="58"/>
    <x v="137"/>
    <s v="C44"/>
    <x v="8"/>
    <n v="69"/>
    <s v="HISTOLOGIA"/>
    <x v="8"/>
    <x v="0"/>
  </r>
  <r>
    <s v="2018-308409"/>
    <x v="1"/>
    <s v="HOSPITAL DR. MAX PERALTA JIMENEZ"/>
    <x v="0"/>
    <x v="7"/>
    <x v="52"/>
    <x v="310"/>
    <s v="C80"/>
    <x v="35"/>
    <n v="67"/>
    <s v="SOLAMENTE CLINICA"/>
    <x v="35"/>
    <x v="0"/>
  </r>
  <r>
    <s v="2018-307876"/>
    <x v="1"/>
    <s v="HOSPITAL DR. WILLIAM ALLEN"/>
    <x v="1"/>
    <x v="7"/>
    <x v="58"/>
    <x v="137"/>
    <s v="C44"/>
    <x v="8"/>
    <n v="67"/>
    <s v="HISTOLOGIA"/>
    <x v="8"/>
    <x v="0"/>
  </r>
  <r>
    <s v="2018-311183"/>
    <x v="1"/>
    <s v="HOSPITAL DR. MAX PERALTA JIMENEZ"/>
    <x v="1"/>
    <x v="7"/>
    <x v="71"/>
    <x v="409"/>
    <s v="C61"/>
    <x v="5"/>
    <n v="67"/>
    <s v="INVESTIGACION CLINICA (ULTRASONIDO, RAYOS X,...)"/>
    <x v="5"/>
    <x v="0"/>
  </r>
  <r>
    <s v="2018-315233"/>
    <x v="1"/>
    <s v="HOSPITAL RAFAEL ANGEL CALDERON GUARDIA"/>
    <x v="1"/>
    <x v="1"/>
    <x v="2"/>
    <x v="79"/>
    <s v="C34"/>
    <x v="14"/>
    <n v="67"/>
    <s v="HISTOLOGIA"/>
    <x v="14"/>
    <x v="0"/>
  </r>
  <r>
    <s v="2018-314942"/>
    <x v="1"/>
    <s v="HOSPITAL NACIONAL DE GERIATRIA Y GERONTOLOGIA RAUL BLANCO CERVANTES"/>
    <x v="1"/>
    <x v="1"/>
    <x v="41"/>
    <x v="81"/>
    <s v="C44"/>
    <x v="8"/>
    <n v="82"/>
    <s v="HISTOLOGIA"/>
    <x v="8"/>
    <x v="6"/>
  </r>
  <r>
    <s v="2018-324437"/>
    <x v="1"/>
    <s v="HOSPITAL SAN VICENTE DE PAUL"/>
    <x v="1"/>
    <x v="0"/>
    <x v="0"/>
    <x v="23"/>
    <s v="C44"/>
    <x v="8"/>
    <n v="89"/>
    <s v="SOLAMENTE CLINICA"/>
    <x v="8"/>
    <x v="6"/>
  </r>
  <r>
    <s v="2018-356644"/>
    <x v="1"/>
    <s v="HOSPITAL SAN VICENTE DE PAUL"/>
    <x v="1"/>
    <x v="0"/>
    <x v="0"/>
    <x v="0"/>
    <s v="C61"/>
    <x v="5"/>
    <n v="68"/>
    <s v="SOLAMENTE CLINICA"/>
    <x v="5"/>
    <x v="0"/>
  </r>
  <r>
    <s v="2018-304529"/>
    <x v="1"/>
    <s v="HOSPITAL DR. WILLIAM ALLEN"/>
    <x v="1"/>
    <x v="7"/>
    <x v="58"/>
    <x v="137"/>
    <s v="C44"/>
    <x v="8"/>
    <n v="84"/>
    <s v="HISTOLOGIA"/>
    <x v="8"/>
    <x v="6"/>
  </r>
  <r>
    <s v="2018-311267"/>
    <x v="1"/>
    <s v="HOSPITAL DR. MAX PERALTA JIMENEZ"/>
    <x v="1"/>
    <x v="7"/>
    <x v="79"/>
    <x v="304"/>
    <s v="C61"/>
    <x v="5"/>
    <n v="67"/>
    <s v="INVESTIGACION CLINICA (ULTRASONIDO, RAYOS X,...)"/>
    <x v="5"/>
    <x v="0"/>
  </r>
  <r>
    <s v="2018-316459"/>
    <x v="1"/>
    <s v="HOSPITAL DR. MAX PERALTA JIMENEZ"/>
    <x v="1"/>
    <x v="7"/>
    <x v="71"/>
    <x v="299"/>
    <s v="C61"/>
    <x v="5"/>
    <n v="67"/>
    <s v="HISTOLOGIA"/>
    <x v="5"/>
    <x v="0"/>
  </r>
  <r>
    <s v="2018-312933"/>
    <x v="1"/>
    <s v="HOSPITAL DR. MAX PERALTA JIMENEZ"/>
    <x v="0"/>
    <x v="7"/>
    <x v="71"/>
    <x v="299"/>
    <s v="C50"/>
    <x v="12"/>
    <n v="66"/>
    <s v="HISTOLOGIA"/>
    <x v="12"/>
    <x v="0"/>
  </r>
  <r>
    <s v="2018-316323"/>
    <x v="1"/>
    <s v="HOSPITAL MEXICO"/>
    <x v="1"/>
    <x v="7"/>
    <x v="71"/>
    <x v="246"/>
    <s v="C64"/>
    <x v="23"/>
    <n v="67"/>
    <s v="HISTOLOGIA"/>
    <x v="23"/>
    <x v="0"/>
  </r>
  <r>
    <s v="2018-312313"/>
    <x v="1"/>
    <s v="HOSPITAL DR. MAX PERALTA JIMENEZ"/>
    <x v="1"/>
    <x v="7"/>
    <x v="52"/>
    <x v="248"/>
    <s v="C61"/>
    <x v="5"/>
    <n v="67"/>
    <s v="HISTOLOGIA"/>
    <x v="5"/>
    <x v="0"/>
  </r>
  <r>
    <s v="2018-310379"/>
    <x v="1"/>
    <s v="HOSPITAL DR. MAX PERALTA JIMENEZ"/>
    <x v="1"/>
    <x v="7"/>
    <x v="58"/>
    <x v="258"/>
    <s v="C61"/>
    <x v="5"/>
    <n v="66"/>
    <s v="HISTOLOGIA"/>
    <x v="5"/>
    <x v="0"/>
  </r>
  <r>
    <s v="2018-315691"/>
    <x v="1"/>
    <s v="HOSPITAL NACIONAL DE GERIATRIA Y GERONTOLOGIA RAUL BLANCO CERVANTES"/>
    <x v="1"/>
    <x v="1"/>
    <x v="26"/>
    <x v="63"/>
    <s v="C44"/>
    <x v="8"/>
    <n v="67"/>
    <s v="HISTOLOGIA"/>
    <x v="8"/>
    <x v="0"/>
  </r>
  <r>
    <s v="2018-312073"/>
    <x v="1"/>
    <s v="HOSPITAL RAFAEL ANGEL CALDERON GUARDIA"/>
    <x v="0"/>
    <x v="1"/>
    <x v="2"/>
    <x v="79"/>
    <s v="C44"/>
    <x v="8"/>
    <n v="67"/>
    <s v="HISTOLOGIA"/>
    <x v="8"/>
    <x v="0"/>
  </r>
  <r>
    <s v="2018-315041"/>
    <x v="1"/>
    <s v="HOSPITAL DR. MAX PERALTA JIMENEZ"/>
    <x v="1"/>
    <x v="7"/>
    <x v="71"/>
    <x v="212"/>
    <s v="C90"/>
    <x v="11"/>
    <n v="66"/>
    <s v="INVESTIGACION CLINICA (ULTRASONIDO, RAYOS X,...)"/>
    <x v="11"/>
    <x v="0"/>
  </r>
  <r>
    <s v="2018-309365"/>
    <x v="1"/>
    <s v="HOSPITAL DR. MAX PERALTA JIMENEZ"/>
    <x v="0"/>
    <x v="7"/>
    <x v="71"/>
    <x v="299"/>
    <s v="C16"/>
    <x v="4"/>
    <n v="66"/>
    <s v="HISTOLOGIA"/>
    <x v="4"/>
    <x v="0"/>
  </r>
  <r>
    <s v="2018-310762"/>
    <x v="1"/>
    <s v="HOSPITAL RAFAEL ANGEL CALDERON GUARDIA"/>
    <x v="1"/>
    <x v="1"/>
    <x v="2"/>
    <x v="79"/>
    <s v="C34"/>
    <x v="14"/>
    <n v="67"/>
    <s v="HISTOLOGIA"/>
    <x v="14"/>
    <x v="0"/>
  </r>
  <r>
    <s v="2018-316950"/>
    <x v="1"/>
    <s v="HOSPITAL MEXICO"/>
    <x v="0"/>
    <x v="4"/>
    <x v="63"/>
    <x v="425"/>
    <s v="C50"/>
    <x v="12"/>
    <n v="68"/>
    <s v="HISTOLOGIA"/>
    <x v="12"/>
    <x v="0"/>
  </r>
  <r>
    <s v="2018-313532"/>
    <x v="1"/>
    <s v="HOSPITAL DR. MAX PERALTA JIMENEZ"/>
    <x v="1"/>
    <x v="7"/>
    <x v="52"/>
    <x v="224"/>
    <s v="C49"/>
    <x v="1"/>
    <n v="66"/>
    <s v="HISTOLOGIA"/>
    <x v="1"/>
    <x v="0"/>
  </r>
  <r>
    <s v="2018-317446"/>
    <x v="1"/>
    <s v="HOSPITAL DR. MAX PERALTA JIMENEZ"/>
    <x v="1"/>
    <x v="7"/>
    <x v="73"/>
    <x v="234"/>
    <s v="C61"/>
    <x v="5"/>
    <n v="67"/>
    <s v="HISTOLOGIA"/>
    <x v="5"/>
    <x v="0"/>
  </r>
  <r>
    <s v="2018-311538"/>
    <x v="1"/>
    <s v="HOSPITAL DR. WILLIAM ALLEN"/>
    <x v="1"/>
    <x v="7"/>
    <x v="58"/>
    <x v="137"/>
    <s v="C44"/>
    <x v="8"/>
    <n v="86"/>
    <s v="HISTOLOGIA"/>
    <x v="8"/>
    <x v="6"/>
  </r>
  <r>
    <s v="2018-310972"/>
    <x v="1"/>
    <s v="HOSPITAL  HOTEL LA CATOLICA, CLÃNICA"/>
    <x v="0"/>
    <x v="1"/>
    <x v="41"/>
    <x v="81"/>
    <s v="C46"/>
    <x v="1"/>
    <n v="67"/>
    <s v="CIRUGIA / AUTOPSIA EXPLORATORIA"/>
    <x v="1"/>
    <x v="0"/>
  </r>
  <r>
    <s v="2018-308312"/>
    <x v="1"/>
    <s v="HOSPITAL RAFAEL ANGEL CALDERON GUARDIA"/>
    <x v="1"/>
    <x v="1"/>
    <x v="2"/>
    <x v="79"/>
    <s v="C44"/>
    <x v="8"/>
    <n v="66"/>
    <s v="HISTOLOGIA"/>
    <x v="8"/>
    <x v="0"/>
  </r>
  <r>
    <s v="2018-312679"/>
    <x v="1"/>
    <s v="HOSPITAL DR. MAX PERALTA JIMENEZ"/>
    <x v="0"/>
    <x v="7"/>
    <x v="53"/>
    <x v="272"/>
    <s v="C34"/>
    <x v="14"/>
    <n v="66"/>
    <s v="INVESTIGACION CLINICA (ULTRASONIDO, RAYOS X,...)"/>
    <x v="14"/>
    <x v="0"/>
  </r>
  <r>
    <s v="2018-309156"/>
    <x v="1"/>
    <s v="HOSPITAL DR. WILLIAM ALLEN"/>
    <x v="1"/>
    <x v="7"/>
    <x v="84"/>
    <x v="403"/>
    <s v="C44"/>
    <x v="8"/>
    <n v="67"/>
    <s v="HISTOLOGIA"/>
    <x v="8"/>
    <x v="0"/>
  </r>
  <r>
    <s v="2018-310756"/>
    <x v="1"/>
    <s v="HOSPITAL DR. MAX PERALTA JIMENEZ"/>
    <x v="0"/>
    <x v="7"/>
    <x v="53"/>
    <x v="125"/>
    <s v="C16"/>
    <x v="4"/>
    <n v="66"/>
    <s v="HISTOLOGIA"/>
    <x v="4"/>
    <x v="0"/>
  </r>
  <r>
    <s v="2018-318343"/>
    <x v="1"/>
    <s v="HOSPITAL SAN CARLOS"/>
    <x v="0"/>
    <x v="2"/>
    <x v="30"/>
    <x v="277"/>
    <s v="C18"/>
    <x v="16"/>
    <n v="66"/>
    <s v="HISTOLOGIA"/>
    <x v="16"/>
    <x v="0"/>
  </r>
  <r>
    <s v="2018-354514"/>
    <x v="1"/>
    <s v="HOSPITAL DR. ENRIQUE BALTODANO BRICEÃ‘O"/>
    <x v="1"/>
    <x v="4"/>
    <x v="77"/>
    <x v="282"/>
    <s v="C16"/>
    <x v="4"/>
    <n v="66"/>
    <s v="SOLAMENTE CLINICA"/>
    <x v="4"/>
    <x v="0"/>
  </r>
  <r>
    <s v="2018-310434"/>
    <x v="1"/>
    <s v="HOSPITAL DR. MAX PERALTA JIMENEZ"/>
    <x v="1"/>
    <x v="7"/>
    <x v="52"/>
    <x v="123"/>
    <s v="C18"/>
    <x v="16"/>
    <n v="66"/>
    <s v="INVESTIGACION CLINICA (ULTRASONIDO, RAYOS X,...)"/>
    <x v="16"/>
    <x v="0"/>
  </r>
  <r>
    <s v="2018-317519"/>
    <x v="1"/>
    <s v="HOSPITAL DR. WILLIAM ALLEN"/>
    <x v="1"/>
    <x v="7"/>
    <x v="58"/>
    <x v="400"/>
    <s v="C44"/>
    <x v="8"/>
    <n v="69"/>
    <s v="HISTOLOGIA"/>
    <x v="8"/>
    <x v="0"/>
  </r>
  <r>
    <s v="2018-308115"/>
    <x v="1"/>
    <s v="HOSPITAL DR. WILLIAM ALLEN"/>
    <x v="1"/>
    <x v="7"/>
    <x v="58"/>
    <x v="137"/>
    <s v="C44"/>
    <x v="8"/>
    <n v="66"/>
    <s v="HISTOLOGIA"/>
    <x v="8"/>
    <x v="0"/>
  </r>
  <r>
    <s v="2018-309613"/>
    <x v="1"/>
    <s v="HOSPITAL DR. MAX PERALTA JIMENEZ"/>
    <x v="0"/>
    <x v="7"/>
    <x v="73"/>
    <x v="234"/>
    <s v="C73"/>
    <x v="0"/>
    <n v="65"/>
    <s v="HISTOLOGIA"/>
    <x v="0"/>
    <x v="0"/>
  </r>
  <r>
    <s v="2018-320035"/>
    <x v="1"/>
    <s v="HOSPITAL DR. MAX PERALTA JIMENEZ"/>
    <x v="0"/>
    <x v="7"/>
    <x v="58"/>
    <x v="137"/>
    <s v="C18"/>
    <x v="16"/>
    <n v="66"/>
    <s v="HISTOLOGIA"/>
    <x v="16"/>
    <x v="0"/>
  </r>
  <r>
    <s v="2018-315757"/>
    <x v="1"/>
    <s v="HOSPITAL RAFAEL ANGEL CALDERON GUARDIA"/>
    <x v="1"/>
    <x v="1"/>
    <x v="2"/>
    <x v="79"/>
    <s v="C44"/>
    <x v="8"/>
    <n v="65"/>
    <s v="HISTOLOGIA"/>
    <x v="8"/>
    <x v="0"/>
  </r>
  <r>
    <s v="2018-311434"/>
    <x v="1"/>
    <s v="HOSPITAL DR. MAX PERALTA JIMENEZ"/>
    <x v="0"/>
    <x v="7"/>
    <x v="29"/>
    <x v="211"/>
    <s v="C20"/>
    <x v="13"/>
    <n v="66"/>
    <s v="HISTOLOGIA"/>
    <x v="13"/>
    <x v="0"/>
  </r>
  <r>
    <s v="2018-318290"/>
    <x v="1"/>
    <s v="HOSPITAL DR. WILLIAM ALLEN"/>
    <x v="1"/>
    <x v="7"/>
    <x v="84"/>
    <x v="411"/>
    <s v="C44"/>
    <x v="8"/>
    <n v="66"/>
    <s v="HISTOLOGIA"/>
    <x v="8"/>
    <x v="0"/>
  </r>
  <r>
    <s v="2018-311916"/>
    <x v="1"/>
    <s v="HOSPITAL DR. MAX PERALTA JIMENEZ"/>
    <x v="1"/>
    <x v="7"/>
    <x v="52"/>
    <x v="224"/>
    <s v="C61"/>
    <x v="5"/>
    <n v="66"/>
    <s v="HISTOLOGIA"/>
    <x v="5"/>
    <x v="0"/>
  </r>
  <r>
    <s v="2018-312698"/>
    <x v="1"/>
    <s v="HOSPITAL DR. WILLIAM ALLEN"/>
    <x v="1"/>
    <x v="7"/>
    <x v="58"/>
    <x v="137"/>
    <s v="C44"/>
    <x v="8"/>
    <n v="66"/>
    <s v="HISTOLOGIA"/>
    <x v="8"/>
    <x v="0"/>
  </r>
  <r>
    <s v="2018-311038"/>
    <x v="1"/>
    <s v="HOSPITAL RAFAEL ANGEL CALDERON GUARDIA"/>
    <x v="0"/>
    <x v="1"/>
    <x v="2"/>
    <x v="79"/>
    <s v="C18"/>
    <x v="16"/>
    <n v="66"/>
    <s v="HISTOLOGIA"/>
    <x v="16"/>
    <x v="0"/>
  </r>
  <r>
    <s v="2018-323527"/>
    <x v="1"/>
    <s v="HOSPITAL DR. WILLIAM ALLEN"/>
    <x v="0"/>
    <x v="7"/>
    <x v="84"/>
    <x v="411"/>
    <s v="C44"/>
    <x v="8"/>
    <n v="67"/>
    <s v="HISTOLOGIA"/>
    <x v="8"/>
    <x v="0"/>
  </r>
  <r>
    <s v="2018-354755"/>
    <x v="1"/>
    <s v="HOSPITAL DR. TONY FACIO CASTRO"/>
    <x v="0"/>
    <x v="5"/>
    <x v="64"/>
    <x v="170"/>
    <s v="C50"/>
    <x v="12"/>
    <n v="65"/>
    <s v="SOLAMENTE CLINICA"/>
    <x v="12"/>
    <x v="0"/>
  </r>
  <r>
    <s v="2018-308818"/>
    <x v="1"/>
    <s v="HOSPITAL DR. MAX PERALTA JIMENEZ"/>
    <x v="0"/>
    <x v="7"/>
    <x v="79"/>
    <x v="401"/>
    <s v="C50"/>
    <x v="12"/>
    <n v="65"/>
    <s v="HISTOLOGIA"/>
    <x v="12"/>
    <x v="0"/>
  </r>
  <r>
    <s v="2018-309598"/>
    <x v="1"/>
    <s v="HOSPITAL SAN RAFAEL DE ALAJUELA"/>
    <x v="0"/>
    <x v="2"/>
    <x v="3"/>
    <x v="4"/>
    <s v="C44"/>
    <x v="8"/>
    <n v="66"/>
    <s v="HISTOLOGIA"/>
    <x v="8"/>
    <x v="0"/>
  </r>
  <r>
    <s v="2018-318953"/>
    <x v="1"/>
    <s v="HOSPITAL DR. MAX PERALTA JIMENEZ"/>
    <x v="0"/>
    <x v="7"/>
    <x v="53"/>
    <x v="238"/>
    <s v="C16"/>
    <x v="4"/>
    <n v="66"/>
    <s v="HISTOLOGIA"/>
    <x v="4"/>
    <x v="0"/>
  </r>
  <r>
    <s v="2018-308705"/>
    <x v="1"/>
    <s v="HOSPITAL DR. MAX PERALTA JIMENEZ"/>
    <x v="1"/>
    <x v="7"/>
    <x v="53"/>
    <x v="272"/>
    <s v="C16"/>
    <x v="4"/>
    <n v="65"/>
    <s v="INVESTIGACION CLINICA (ULTRASONIDO, RAYOS X,...)"/>
    <x v="4"/>
    <x v="0"/>
  </r>
  <r>
    <s v="2018-314538"/>
    <x v="1"/>
    <s v="HOSPITAL DR. MAX PERALTA JIMENEZ"/>
    <x v="1"/>
    <x v="7"/>
    <x v="52"/>
    <x v="123"/>
    <s v="C61"/>
    <x v="5"/>
    <n v="66"/>
    <s v="HISTOLOGIA"/>
    <x v="5"/>
    <x v="0"/>
  </r>
  <r>
    <s v="2018-314089"/>
    <x v="1"/>
    <s v="HOSPITAL DR. MAX PERALTA JIMENEZ"/>
    <x v="0"/>
    <x v="7"/>
    <x v="52"/>
    <x v="224"/>
    <s v="C83"/>
    <x v="6"/>
    <n v="69"/>
    <s v="INVESTIGACION CLINICA (ULTRASONIDO, RAYOS X,...)"/>
    <x v="6"/>
    <x v="0"/>
  </r>
  <r>
    <s v="2018-315694"/>
    <x v="1"/>
    <s v="HOSPITAL RAFAEL ANGEL CALDERON GUARDIA"/>
    <x v="0"/>
    <x v="1"/>
    <x v="47"/>
    <x v="103"/>
    <s v="C71"/>
    <x v="36"/>
    <n v="66"/>
    <s v="HISTOLOGIA"/>
    <x v="36"/>
    <x v="0"/>
  </r>
  <r>
    <s v="2018-314352"/>
    <x v="1"/>
    <s v="HOSPITAL DR. WILLIAM ALLEN"/>
    <x v="0"/>
    <x v="7"/>
    <x v="58"/>
    <x v="137"/>
    <s v="C54"/>
    <x v="24"/>
    <n v="65"/>
    <s v="HISTOLOGIA"/>
    <x v="24"/>
    <x v="0"/>
  </r>
  <r>
    <s v="2018-355370"/>
    <x v="1"/>
    <s v="HOSPITAL SAN JUAN DE DIOS"/>
    <x v="1"/>
    <x v="1"/>
    <x v="26"/>
    <x v="42"/>
    <s v="C64"/>
    <x v="23"/>
    <n v="66"/>
    <s v="SOLAMENTE CLINICA"/>
    <x v="23"/>
    <x v="0"/>
  </r>
  <r>
    <s v="2018-309283"/>
    <x v="1"/>
    <s v="HOSPITAL DR. MAX PERALTA JIMENEZ"/>
    <x v="0"/>
    <x v="7"/>
    <x v="79"/>
    <x v="304"/>
    <s v="C25"/>
    <x v="21"/>
    <n v="65"/>
    <s v="INVESTIGACION CLINICA (ULTRASONIDO, RAYOS X,...)"/>
    <x v="21"/>
    <x v="0"/>
  </r>
  <r>
    <s v="2018-309602"/>
    <x v="1"/>
    <s v="HOSPITAL DR. MAX PERALTA JIMENEZ"/>
    <x v="1"/>
    <x v="7"/>
    <x v="52"/>
    <x v="399"/>
    <s v="C34"/>
    <x v="14"/>
    <n v="65"/>
    <s v="INVESTIGACION CLINICA (ULTRASONIDO, RAYOS X,...)"/>
    <x v="14"/>
    <x v="0"/>
  </r>
  <r>
    <s v="2018-356383"/>
    <x v="1"/>
    <s v="HOSPITAL SAN VICENTE DE PAUL"/>
    <x v="0"/>
    <x v="0"/>
    <x v="57"/>
    <x v="154"/>
    <s v="C90"/>
    <x v="11"/>
    <n v="66"/>
    <s v="SOLAMENTE CLINICA"/>
    <x v="11"/>
    <x v="0"/>
  </r>
  <r>
    <s v="2018-309725"/>
    <x v="1"/>
    <s v="HOSPITAL DR. WILLIAM ALLEN"/>
    <x v="1"/>
    <x v="7"/>
    <x v="58"/>
    <x v="258"/>
    <s v="C44"/>
    <x v="8"/>
    <n v="65"/>
    <s v="HISTOLOGIA"/>
    <x v="8"/>
    <x v="0"/>
  </r>
  <r>
    <s v="2018-313192"/>
    <x v="1"/>
    <s v="HOSPITAL DR. WILLIAM ALLEN"/>
    <x v="0"/>
    <x v="7"/>
    <x v="58"/>
    <x v="137"/>
    <s v="C44"/>
    <x v="8"/>
    <n v="65"/>
    <s v="HISTOLOGIA"/>
    <x v="8"/>
    <x v="0"/>
  </r>
  <r>
    <s v="2018-328822"/>
    <x v="1"/>
    <s v="HOSPITAL SAN VICENTE DE PAUL"/>
    <x v="1"/>
    <x v="0"/>
    <x v="68"/>
    <x v="188"/>
    <s v="C61"/>
    <x v="5"/>
    <n v="66"/>
    <s v="SOLAMENTE CLINICA"/>
    <x v="5"/>
    <x v="0"/>
  </r>
  <r>
    <s v="2018-314228"/>
    <x v="1"/>
    <s v="HOSPITAL RAFAEL ANGEL CALDERON GUARDIA"/>
    <x v="0"/>
    <x v="1"/>
    <x v="2"/>
    <x v="79"/>
    <s v="C73"/>
    <x v="0"/>
    <n v="65"/>
    <s v="HISTOLOGIA"/>
    <x v="0"/>
    <x v="0"/>
  </r>
  <r>
    <s v="2018-310306"/>
    <x v="1"/>
    <s v="HOSPITAL DR. WILLIAM ALLEN"/>
    <x v="1"/>
    <x v="7"/>
    <x v="84"/>
    <x v="403"/>
    <s v="C44"/>
    <x v="8"/>
    <n v="87"/>
    <s v="HISTOLOGIA"/>
    <x v="8"/>
    <x v="6"/>
  </r>
  <r>
    <s v="2018-317060"/>
    <x v="1"/>
    <s v="HOSPITAL SAN VICENTE DE PAUL"/>
    <x v="1"/>
    <x v="0"/>
    <x v="0"/>
    <x v="68"/>
    <s v="C44"/>
    <x v="8"/>
    <n v="66"/>
    <s v="HISTOLOGIA"/>
    <x v="8"/>
    <x v="0"/>
  </r>
  <r>
    <s v="2018-314096"/>
    <x v="1"/>
    <s v="HOSPITAL DR. MAX PERALTA JIMENEZ"/>
    <x v="0"/>
    <x v="7"/>
    <x v="52"/>
    <x v="301"/>
    <s v="C18"/>
    <x v="16"/>
    <n v="66"/>
    <s v="HISTOLOGIA"/>
    <x v="16"/>
    <x v="0"/>
  </r>
  <r>
    <s v="2018-314655"/>
    <x v="1"/>
    <s v="HOSPITAL RAFAEL ANGEL CALDERON GUARDIA"/>
    <x v="1"/>
    <x v="1"/>
    <x v="2"/>
    <x v="79"/>
    <s v="C49"/>
    <x v="1"/>
    <n v="66"/>
    <s v="HISTOLOGIA"/>
    <x v="1"/>
    <x v="0"/>
  </r>
  <r>
    <s v="2018-357652"/>
    <x v="1"/>
    <s v="HOSPITAL SAN VICENTE DE PAUL"/>
    <x v="0"/>
    <x v="0"/>
    <x v="16"/>
    <x v="26"/>
    <s v="C02"/>
    <x v="29"/>
    <n v="65"/>
    <s v="SOLAMENTE CLINICA"/>
    <x v="29"/>
    <x v="0"/>
  </r>
  <r>
    <s v="2018-315153"/>
    <x v="1"/>
    <s v="HOSPITAL SAN RAFAEL DE ALAJUELA"/>
    <x v="1"/>
    <x v="2"/>
    <x v="3"/>
    <x v="120"/>
    <s v="C64"/>
    <x v="23"/>
    <n v="65"/>
    <s v="HISTOLOGIA"/>
    <x v="23"/>
    <x v="0"/>
  </r>
  <r>
    <s v="2018-311996"/>
    <x v="1"/>
    <s v="HOSPITAL RAFAEL ANGEL CALDERON GUARDIA"/>
    <x v="1"/>
    <x v="1"/>
    <x v="2"/>
    <x v="79"/>
    <s v="C85"/>
    <x v="6"/>
    <n v="65"/>
    <s v="HISTOLOGIA"/>
    <x v="6"/>
    <x v="0"/>
  </r>
  <r>
    <s v="2018-319178"/>
    <x v="1"/>
    <s v="HOSPITAL RAFAEL ANGEL CALDERON GUARDIA"/>
    <x v="0"/>
    <x v="1"/>
    <x v="47"/>
    <x v="103"/>
    <s v="C24"/>
    <x v="18"/>
    <n v="65"/>
    <s v="HISTOLOGIA"/>
    <x v="18"/>
    <x v="0"/>
  </r>
  <r>
    <s v="2018-312111"/>
    <x v="1"/>
    <s v="HOSPITAL DR. MAX PERALTA JIMENEZ"/>
    <x v="0"/>
    <x v="7"/>
    <x v="52"/>
    <x v="248"/>
    <s v="C76"/>
    <x v="31"/>
    <n v="65"/>
    <s v="HISTOLOGIA"/>
    <x v="31"/>
    <x v="0"/>
  </r>
  <r>
    <s v="2018-319281"/>
    <x v="1"/>
    <s v="HOSPITAL SAN JUAN DE DIOS"/>
    <x v="1"/>
    <x v="1"/>
    <x v="26"/>
    <x v="65"/>
    <s v="C43"/>
    <x v="8"/>
    <n v="65"/>
    <s v="HISTOLOGIA"/>
    <x v="8"/>
    <x v="0"/>
  </r>
  <r>
    <s v="2018-315741"/>
    <x v="1"/>
    <s v="HOSPITAL DR. MAX PERALTA JIMENEZ"/>
    <x v="1"/>
    <x v="1"/>
    <x v="47"/>
    <x v="309"/>
    <s v="C16"/>
    <x v="4"/>
    <n v="67"/>
    <s v="HISTOLOGIA"/>
    <x v="4"/>
    <x v="0"/>
  </r>
  <r>
    <s v="2018-312149"/>
    <x v="1"/>
    <s v="HOSPITAL DR. FERNANDO ESCALANTE PRADILLA"/>
    <x v="0"/>
    <x v="1"/>
    <x v="15"/>
    <x v="124"/>
    <s v="C44"/>
    <x v="8"/>
    <n v="66"/>
    <s v="HISTOLOGIA"/>
    <x v="8"/>
    <x v="0"/>
  </r>
  <r>
    <s v="2018-311684"/>
    <x v="1"/>
    <s v="HOSPITAL MEXICO"/>
    <x v="1"/>
    <x v="2"/>
    <x v="30"/>
    <x v="71"/>
    <s v="C24"/>
    <x v="18"/>
    <n v="65"/>
    <s v="HISTOLOGIA"/>
    <x v="18"/>
    <x v="0"/>
  </r>
  <r>
    <s v="2018-311685"/>
    <x v="1"/>
    <s v="HOSPITAL SAN JUAN DE DIOS"/>
    <x v="0"/>
    <x v="1"/>
    <x v="26"/>
    <x v="42"/>
    <s v="C16"/>
    <x v="4"/>
    <n v="64"/>
    <s v="HISTOLOGIA"/>
    <x v="4"/>
    <x v="1"/>
  </r>
  <r>
    <s v="2018-309780"/>
    <x v="1"/>
    <s v="HOSPITAL RAFAEL ANGEL CALDERON GUARDIA"/>
    <x v="0"/>
    <x v="7"/>
    <x v="58"/>
    <x v="406"/>
    <s v="C44"/>
    <x v="8"/>
    <n v="65"/>
    <s v="HISTOLOGIA"/>
    <x v="8"/>
    <x v="0"/>
  </r>
  <r>
    <s v="2018-311517"/>
    <x v="1"/>
    <s v="HOSPITAL RAFAEL ANGEL CALDERON GUARDIA"/>
    <x v="0"/>
    <x v="1"/>
    <x v="2"/>
    <x v="79"/>
    <s v="C50"/>
    <x v="12"/>
    <n v="91"/>
    <s v="HISTOLOGIA"/>
    <x v="12"/>
    <x v="6"/>
  </r>
  <r>
    <s v="2018-310839"/>
    <x v="1"/>
    <s v="HOSPITAL RAFAEL ANGEL CALDERON GUARDIA"/>
    <x v="1"/>
    <x v="1"/>
    <x v="2"/>
    <x v="79"/>
    <s v="C44"/>
    <x v="8"/>
    <n v="65"/>
    <s v="HISTOLOGIA"/>
    <x v="8"/>
    <x v="0"/>
  </r>
  <r>
    <s v="2018-319270"/>
    <x v="1"/>
    <s v="HOSPITAL SAN VICENTE DE PAUL"/>
    <x v="0"/>
    <x v="0"/>
    <x v="7"/>
    <x v="10"/>
    <s v="C22"/>
    <x v="19"/>
    <n v="64"/>
    <s v="HISTOLOGIA"/>
    <x v="19"/>
    <x v="1"/>
  </r>
  <r>
    <s v="2018-309559"/>
    <x v="1"/>
    <s v="HOSPITAL RAFAEL ANGEL CALDERON GUARDIA"/>
    <x v="0"/>
    <x v="7"/>
    <x v="52"/>
    <x v="399"/>
    <s v="C44"/>
    <x v="8"/>
    <n v="64"/>
    <s v="HISTOLOGIA"/>
    <x v="8"/>
    <x v="1"/>
  </r>
  <r>
    <s v="2018-310496"/>
    <x v="1"/>
    <s v="HOSPITAL RAFAEL ANGEL CALDERON GUARDIA"/>
    <x v="1"/>
    <x v="5"/>
    <x v="64"/>
    <x v="170"/>
    <s v="C71"/>
    <x v="36"/>
    <n v="64"/>
    <s v="HISTOLOGIA"/>
    <x v="36"/>
    <x v="1"/>
  </r>
  <r>
    <s v="2018-311127"/>
    <x v="1"/>
    <s v="HOSPITAL DR. MAX PERALTA JIMENEZ"/>
    <x v="1"/>
    <x v="7"/>
    <x v="79"/>
    <x v="405"/>
    <s v="C19"/>
    <x v="37"/>
    <n v="64"/>
    <s v="INVESTIGACION CLINICA (ULTRASONIDO, RAYOS X,...)"/>
    <x v="37"/>
    <x v="1"/>
  </r>
  <r>
    <s v="2018-308618"/>
    <x v="1"/>
    <s v="HOSPITAL RAFAEL ANGEL CALDERON GUARDIA"/>
    <x v="1"/>
    <x v="1"/>
    <x v="5"/>
    <x v="38"/>
    <s v="C10"/>
    <x v="57"/>
    <n v="64"/>
    <s v="HISTOLOGIA"/>
    <x v="57"/>
    <x v="1"/>
  </r>
  <r>
    <s v="2018-311147"/>
    <x v="1"/>
    <s v="HOSPITAL DR. WILLIAM ALLEN"/>
    <x v="0"/>
    <x v="7"/>
    <x v="58"/>
    <x v="305"/>
    <s v="C44"/>
    <x v="8"/>
    <n v="65"/>
    <s v="HISTOLOGIA"/>
    <x v="8"/>
    <x v="0"/>
  </r>
  <r>
    <s v="2018-317442"/>
    <x v="1"/>
    <s v="HOSPITAL SAN VICENTE DE PAUL"/>
    <x v="0"/>
    <x v="0"/>
    <x v="0"/>
    <x v="0"/>
    <s v="C44"/>
    <x v="8"/>
    <n v="65"/>
    <s v="HISTOLOGIA"/>
    <x v="8"/>
    <x v="0"/>
  </r>
  <r>
    <s v="2018-313459"/>
    <x v="1"/>
    <s v="HOSPITAL SAN RAFAEL DE ALAJUELA"/>
    <x v="0"/>
    <x v="2"/>
    <x v="8"/>
    <x v="13"/>
    <s v="C54"/>
    <x v="24"/>
    <n v="64"/>
    <s v="HISTOLOGIA"/>
    <x v="24"/>
    <x v="1"/>
  </r>
  <r>
    <s v="2018-318951"/>
    <x v="1"/>
    <s v="HOSPITAL CIMA SAN JOSE"/>
    <x v="1"/>
    <x v="2"/>
    <x v="3"/>
    <x v="40"/>
    <s v="C61"/>
    <x v="5"/>
    <n v="64"/>
    <s v="INVESTIGACION CLINICA (ULTRASONIDO, RAYOS X,...)"/>
    <x v="5"/>
    <x v="1"/>
  </r>
  <r>
    <s v="2018-319607"/>
    <x v="1"/>
    <s v="HOSPITAL DR. MAX PERALTA JIMENEZ"/>
    <x v="1"/>
    <x v="7"/>
    <x v="52"/>
    <x v="123"/>
    <s v="C44"/>
    <x v="8"/>
    <n v="66"/>
    <s v="HISTOLOGIA"/>
    <x v="8"/>
    <x v="0"/>
  </r>
  <r>
    <s v="2018-318218"/>
    <x v="1"/>
    <s v="HOSPITAL RAFAEL ANGEL CALDERON GUARDIA"/>
    <x v="0"/>
    <x v="1"/>
    <x v="2"/>
    <x v="79"/>
    <s v="C44"/>
    <x v="8"/>
    <n v="70"/>
    <s v="HISTOLOGIA"/>
    <x v="8"/>
    <x v="7"/>
  </r>
  <r>
    <s v="2018-354587"/>
    <x v="1"/>
    <s v="HOSPITAL MEXICO"/>
    <x v="1"/>
    <x v="1"/>
    <x v="2"/>
    <x v="18"/>
    <s v="C11"/>
    <x v="45"/>
    <n v="63"/>
    <s v="SOLAMENTE CLINICA"/>
    <x v="45"/>
    <x v="1"/>
  </r>
  <r>
    <s v="2018-312300"/>
    <x v="1"/>
    <s v="HOSPITAL RAFAEL ANGEL CALDERON GUARDIA"/>
    <x v="0"/>
    <x v="1"/>
    <x v="46"/>
    <x v="161"/>
    <s v="C81"/>
    <x v="6"/>
    <n v="64"/>
    <s v="HISTOLOGIA"/>
    <x v="6"/>
    <x v="1"/>
  </r>
  <r>
    <s v="2018-319900"/>
    <x v="1"/>
    <s v="HOSPITAL DR. MAX PERALTA JIMENEZ"/>
    <x v="0"/>
    <x v="7"/>
    <x v="29"/>
    <x v="67"/>
    <s v="C50"/>
    <x v="12"/>
    <n v="63"/>
    <s v="HISTOLOGIA"/>
    <x v="12"/>
    <x v="1"/>
  </r>
  <r>
    <s v="2018-311383"/>
    <x v="1"/>
    <s v="HOSPITAL RAFAEL ANGEL CALDERON GUARDIA"/>
    <x v="0"/>
    <x v="1"/>
    <x v="2"/>
    <x v="79"/>
    <s v="C54"/>
    <x v="24"/>
    <n v="64"/>
    <s v="HISTOLOGIA"/>
    <x v="24"/>
    <x v="1"/>
  </r>
  <r>
    <s v="2018-314397"/>
    <x v="1"/>
    <s v="HOSPITAL DR. WILLIAM ALLEN"/>
    <x v="0"/>
    <x v="7"/>
    <x v="58"/>
    <x v="137"/>
    <s v="C44"/>
    <x v="8"/>
    <n v="63"/>
    <s v="HISTOLOGIA"/>
    <x v="8"/>
    <x v="1"/>
  </r>
  <r>
    <s v="2018-308750"/>
    <x v="1"/>
    <s v="HOSPITAL DR. MAX PERALTA JIMENEZ"/>
    <x v="1"/>
    <x v="7"/>
    <x v="53"/>
    <x v="125"/>
    <s v="C61"/>
    <x v="5"/>
    <n v="63"/>
    <s v="HISTOLOGIA"/>
    <x v="5"/>
    <x v="1"/>
  </r>
  <r>
    <s v="2018-314093"/>
    <x v="1"/>
    <s v="HOSPITAL DR. WILLIAM ALLEN"/>
    <x v="0"/>
    <x v="7"/>
    <x v="58"/>
    <x v="137"/>
    <s v="C44"/>
    <x v="8"/>
    <n v="64"/>
    <s v="HISTOLOGIA"/>
    <x v="8"/>
    <x v="1"/>
  </r>
  <r>
    <s v="2018-322407"/>
    <x v="1"/>
    <s v="HOSPITAL DR. WILLIAM ALLEN"/>
    <x v="0"/>
    <x v="7"/>
    <x v="58"/>
    <x v="402"/>
    <s v="C44"/>
    <x v="8"/>
    <n v="64"/>
    <s v="HISTOLOGIA"/>
    <x v="8"/>
    <x v="1"/>
  </r>
  <r>
    <s v="2018-307929"/>
    <x v="1"/>
    <s v="HOSPITAL DR. WILLIAM ALLEN"/>
    <x v="0"/>
    <x v="7"/>
    <x v="84"/>
    <x v="403"/>
    <s v="C44"/>
    <x v="8"/>
    <n v="64"/>
    <s v="HISTOLOGIA"/>
    <x v="8"/>
    <x v="1"/>
  </r>
  <r>
    <s v="2018-317432"/>
    <x v="1"/>
    <s v="HOSPITAL DR. MAX PERALTA JIMENEZ"/>
    <x v="1"/>
    <x v="1"/>
    <x v="26"/>
    <x v="166"/>
    <s v="C61"/>
    <x v="5"/>
    <n v="65"/>
    <s v="HISTOLOGIA"/>
    <x v="5"/>
    <x v="0"/>
  </r>
  <r>
    <s v="2018-313336"/>
    <x v="1"/>
    <s v="HOSPITAL DR. MAX PERALTA JIMENEZ"/>
    <x v="0"/>
    <x v="7"/>
    <x v="29"/>
    <x v="221"/>
    <s v="C50"/>
    <x v="12"/>
    <n v="64"/>
    <s v="HISTOLOGIA"/>
    <x v="12"/>
    <x v="1"/>
  </r>
  <r>
    <s v="2018-316908"/>
    <x v="1"/>
    <s v="HOSPITAL DR. MAX PERALTA JIMENEZ"/>
    <x v="0"/>
    <x v="1"/>
    <x v="26"/>
    <x v="279"/>
    <s v="C25"/>
    <x v="21"/>
    <n v="63"/>
    <s v="INVESTIGACION CLINICA (ULTRASONIDO, RAYOS X,...)"/>
    <x v="21"/>
    <x v="1"/>
  </r>
  <r>
    <s v="2018-309623"/>
    <x v="1"/>
    <s v="HOSPITAL RAFAEL ANGEL CALDERON GUARDIA"/>
    <x v="0"/>
    <x v="1"/>
    <x v="2"/>
    <x v="79"/>
    <s v="C50"/>
    <x v="12"/>
    <n v="63"/>
    <s v="HISTOLOGIA"/>
    <x v="12"/>
    <x v="1"/>
  </r>
  <r>
    <s v="2018-313434"/>
    <x v="1"/>
    <s v="HOSPITAL DR. MAX PERALTA JIMENEZ"/>
    <x v="0"/>
    <x v="7"/>
    <x v="73"/>
    <x v="234"/>
    <s v="C53"/>
    <x v="10"/>
    <n v="64"/>
    <s v="HISTOLOGIA"/>
    <x v="10"/>
    <x v="1"/>
  </r>
  <r>
    <s v="2018-312767"/>
    <x v="1"/>
    <s v="HOSPITAL DR. MAX PERALTA JIMENEZ"/>
    <x v="1"/>
    <x v="7"/>
    <x v="52"/>
    <x v="216"/>
    <s v="C67"/>
    <x v="25"/>
    <n v="64"/>
    <s v="HISTOLOGIA"/>
    <x v="25"/>
    <x v="1"/>
  </r>
  <r>
    <s v="2018-311744"/>
    <x v="1"/>
    <s v="HOSPITAL DR. MAX PERALTA JIMENEZ"/>
    <x v="0"/>
    <x v="7"/>
    <x v="53"/>
    <x v="125"/>
    <s v="C50"/>
    <x v="12"/>
    <n v="63"/>
    <s v="HISTOLOGIA"/>
    <x v="12"/>
    <x v="1"/>
  </r>
  <r>
    <s v="2018-310744"/>
    <x v="1"/>
    <s v="HOSPITAL DR. MAX PERALTA JIMENEZ"/>
    <x v="0"/>
    <x v="7"/>
    <x v="73"/>
    <x v="234"/>
    <s v="C54"/>
    <x v="24"/>
    <n v="64"/>
    <s v="INVESTIGACION CLINICA (ULTRASONIDO, RAYOS X,...)"/>
    <x v="24"/>
    <x v="1"/>
  </r>
  <r>
    <s v="2018-314169"/>
    <x v="1"/>
    <s v="HOSPITAL DR. MAX PERALTA JIMENEZ"/>
    <x v="0"/>
    <x v="7"/>
    <x v="53"/>
    <x v="238"/>
    <s v="C34"/>
    <x v="14"/>
    <n v="64"/>
    <s v="HISTOLOGIA"/>
    <x v="14"/>
    <x v="1"/>
  </r>
  <r>
    <s v="2018-323283"/>
    <x v="1"/>
    <s v="HOSPITAL DR. WILLIAM ALLEN"/>
    <x v="1"/>
    <x v="7"/>
    <x v="58"/>
    <x v="400"/>
    <s v="C44"/>
    <x v="8"/>
    <n v="64"/>
    <s v="HISTOLOGIA"/>
    <x v="8"/>
    <x v="1"/>
  </r>
  <r>
    <s v="2018-315728"/>
    <x v="1"/>
    <s v="HOSPITAL DR. MAX PERALTA JIMENEZ"/>
    <x v="1"/>
    <x v="7"/>
    <x v="52"/>
    <x v="224"/>
    <s v="C22"/>
    <x v="19"/>
    <n v="63"/>
    <s v="INVESTIGACION CLINICA (ULTRASONIDO, RAYOS X,...)"/>
    <x v="19"/>
    <x v="1"/>
  </r>
  <r>
    <s v="2018-316980"/>
    <x v="1"/>
    <s v="HOSPITAL DR. MAX PERALTA JIMENEZ"/>
    <x v="1"/>
    <x v="7"/>
    <x v="52"/>
    <x v="216"/>
    <s v="C73"/>
    <x v="0"/>
    <n v="65"/>
    <s v="INVESTIGACION CLINICA (ULTRASONIDO, RAYOS X,...)"/>
    <x v="0"/>
    <x v="0"/>
  </r>
  <r>
    <s v="2018-316829"/>
    <x v="1"/>
    <s v="HOSPITAL DR. MAX PERALTA JIMENEZ"/>
    <x v="1"/>
    <x v="7"/>
    <x v="53"/>
    <x v="268"/>
    <s v="C80"/>
    <x v="35"/>
    <n v="64"/>
    <s v="HISTOLOGIA"/>
    <x v="35"/>
    <x v="1"/>
  </r>
  <r>
    <s v="2018-308755"/>
    <x v="1"/>
    <s v="HOSPITAL SAN VICENTE DE PAUL"/>
    <x v="1"/>
    <x v="0"/>
    <x v="57"/>
    <x v="225"/>
    <s v="C15"/>
    <x v="39"/>
    <n v="64"/>
    <s v="INVESTIGACION CLINICA (ULTRASONIDO, RAYOS X,...)"/>
    <x v="39"/>
    <x v="1"/>
  </r>
  <r>
    <s v="2018-303518"/>
    <x v="1"/>
    <s v="HOSPITAL DR. WILLIAM ALLEN"/>
    <x v="1"/>
    <x v="7"/>
    <x v="84"/>
    <x v="411"/>
    <s v="C44"/>
    <x v="8"/>
    <n v="64"/>
    <s v="HISTOLOGIA"/>
    <x v="8"/>
    <x v="1"/>
  </r>
  <r>
    <s v="2018-312156"/>
    <x v="1"/>
    <s v="HOSPITAL DR. MAX PERALTA JIMENEZ"/>
    <x v="1"/>
    <x v="7"/>
    <x v="53"/>
    <x v="238"/>
    <s v="C20"/>
    <x v="13"/>
    <n v="63"/>
    <s v="HISTOLOGIA"/>
    <x v="13"/>
    <x v="1"/>
  </r>
  <r>
    <s v="2018-311668"/>
    <x v="1"/>
    <s v="HOSPITAL SAN FRANCISCO DE ASIS"/>
    <x v="1"/>
    <x v="2"/>
    <x v="28"/>
    <x v="231"/>
    <s v="C44"/>
    <x v="8"/>
    <n v="63"/>
    <s v="HISTOLOGIA"/>
    <x v="8"/>
    <x v="1"/>
  </r>
  <r>
    <s v="2018-313750"/>
    <x v="1"/>
    <s v="HOSPITAL DR. MAX PERALTA JIMENEZ"/>
    <x v="1"/>
    <x v="7"/>
    <x v="71"/>
    <x v="212"/>
    <s v="C61"/>
    <x v="5"/>
    <n v="63"/>
    <s v="HISTOLOGIA"/>
    <x v="5"/>
    <x v="1"/>
  </r>
  <r>
    <s v="2018-308625"/>
    <x v="1"/>
    <s v="HOSPITAL DR. MAX PERALTA JIMENEZ"/>
    <x v="1"/>
    <x v="7"/>
    <x v="52"/>
    <x v="224"/>
    <s v="C61"/>
    <x v="5"/>
    <n v="63"/>
    <s v="HISTOLOGIA"/>
    <x v="5"/>
    <x v="1"/>
  </r>
  <r>
    <s v="2018-312582"/>
    <x v="1"/>
    <s v="HOSPITAL RAFAEL ANGEL CALDERON GUARDIA"/>
    <x v="1"/>
    <x v="1"/>
    <x v="2"/>
    <x v="79"/>
    <s v="C44"/>
    <x v="8"/>
    <n v="63"/>
    <s v="HISTOLOGIA"/>
    <x v="8"/>
    <x v="1"/>
  </r>
  <r>
    <s v="2018-314022"/>
    <x v="1"/>
    <s v="HOSPITAL DR. WILLIAM ALLEN"/>
    <x v="0"/>
    <x v="7"/>
    <x v="58"/>
    <x v="137"/>
    <s v="C44"/>
    <x v="8"/>
    <n v="63"/>
    <s v="HISTOLOGIA"/>
    <x v="8"/>
    <x v="1"/>
  </r>
  <r>
    <s v="2018-315716"/>
    <x v="1"/>
    <s v="HOSPITAL RAFAEL ANGEL CALDERON GUARDIA"/>
    <x v="1"/>
    <x v="1"/>
    <x v="1"/>
    <x v="1"/>
    <s v="C61"/>
    <x v="5"/>
    <n v="63"/>
    <s v="HISTOLOGIA"/>
    <x v="5"/>
    <x v="1"/>
  </r>
  <r>
    <s v="2018-311525"/>
    <x v="1"/>
    <s v="HOSPITAL SAN JUAN DE DIOS"/>
    <x v="0"/>
    <x v="1"/>
    <x v="2"/>
    <x v="3"/>
    <s v="C50"/>
    <x v="12"/>
    <n v="63"/>
    <s v="HISTOLOGIA"/>
    <x v="12"/>
    <x v="1"/>
  </r>
  <r>
    <s v="2018-319570"/>
    <x v="1"/>
    <s v="HOSPITAL RAFAEL ANGEL CALDERON GUARDIA"/>
    <x v="0"/>
    <x v="1"/>
    <x v="2"/>
    <x v="79"/>
    <s v="C50"/>
    <x v="12"/>
    <n v="63"/>
    <s v="HISTOLOGIA"/>
    <x v="12"/>
    <x v="1"/>
  </r>
  <r>
    <s v="2018-356000"/>
    <x v="1"/>
    <s v="HOSPITAL DR. MAX PERALTA JIMENEZ"/>
    <x v="0"/>
    <x v="7"/>
    <x v="73"/>
    <x v="234"/>
    <s v="C18"/>
    <x v="16"/>
    <n v="62"/>
    <s v="SOLAMENTE CLINICA"/>
    <x v="16"/>
    <x v="1"/>
  </r>
  <r>
    <s v="2018-311992"/>
    <x v="1"/>
    <s v="HOSPITAL RAFAEL ANGEL CALDERON GUARDIA"/>
    <x v="0"/>
    <x v="1"/>
    <x v="2"/>
    <x v="79"/>
    <s v="C50"/>
    <x v="12"/>
    <n v="62"/>
    <s v="HISTOLOGIA"/>
    <x v="12"/>
    <x v="1"/>
  </r>
  <r>
    <s v="2018-311282"/>
    <x v="1"/>
    <s v="HOSPITAL DR. MAX PERALTA JIMENEZ"/>
    <x v="1"/>
    <x v="7"/>
    <x v="52"/>
    <x v="289"/>
    <s v="C61"/>
    <x v="5"/>
    <n v="63"/>
    <s v="HISTOLOGIA"/>
    <x v="5"/>
    <x v="1"/>
  </r>
  <r>
    <s v="2018-321918"/>
    <x v="1"/>
    <s v="HOSPITAL RAFAEL ANGEL CALDERON GUARDIA"/>
    <x v="1"/>
    <x v="1"/>
    <x v="2"/>
    <x v="79"/>
    <s v="C44"/>
    <x v="8"/>
    <n v="63"/>
    <s v="HISTOLOGIA"/>
    <x v="8"/>
    <x v="1"/>
  </r>
  <r>
    <s v="2018-315282"/>
    <x v="1"/>
    <s v="HOSPITAL  HOTEL LA CATOLICA, CLÃNICA"/>
    <x v="1"/>
    <x v="7"/>
    <x v="52"/>
    <x v="248"/>
    <s v="C61"/>
    <x v="5"/>
    <n v="65"/>
    <s v="CIRUGIA / AUTOPSIA EXPLORATORIA"/>
    <x v="5"/>
    <x v="0"/>
  </r>
  <r>
    <s v="2018-317369"/>
    <x v="1"/>
    <s v="HOSPITAL DR. MAX PERALTA JIMENEZ"/>
    <x v="0"/>
    <x v="7"/>
    <x v="52"/>
    <x v="310"/>
    <s v="C53"/>
    <x v="10"/>
    <n v="63"/>
    <s v="INVESTIGACION CLINICA (ULTRASONIDO, RAYOS X,...)"/>
    <x v="10"/>
    <x v="1"/>
  </r>
  <r>
    <s v="2018-318789"/>
    <x v="1"/>
    <s v="HOSPITAL DR. MAX PERALTA JIMENEZ"/>
    <x v="1"/>
    <x v="7"/>
    <x v="29"/>
    <x v="221"/>
    <s v="C20"/>
    <x v="13"/>
    <n v="63"/>
    <s v="HISTOLOGIA"/>
    <x v="13"/>
    <x v="1"/>
  </r>
  <r>
    <s v="2018-315416"/>
    <x v="1"/>
    <s v="HOSPITAL MEXICO"/>
    <x v="1"/>
    <x v="4"/>
    <x v="63"/>
    <x v="169"/>
    <s v="C19"/>
    <x v="37"/>
    <n v="63"/>
    <s v="HISTOLOGIA"/>
    <x v="37"/>
    <x v="1"/>
  </r>
  <r>
    <s v="2018-314019"/>
    <x v="1"/>
    <s v="HOSPITAL DR. MAX PERALTA JIMENEZ"/>
    <x v="1"/>
    <x v="7"/>
    <x v="52"/>
    <x v="224"/>
    <s v="C61"/>
    <x v="5"/>
    <n v="62"/>
    <s v="HISTOLOGIA"/>
    <x v="5"/>
    <x v="1"/>
  </r>
  <r>
    <s v="2018-314429"/>
    <x v="1"/>
    <s v="HOSPITAL DR. WILLIAM ALLEN"/>
    <x v="0"/>
    <x v="7"/>
    <x v="58"/>
    <x v="137"/>
    <s v="C44"/>
    <x v="8"/>
    <n v="63"/>
    <s v="HISTOLOGIA"/>
    <x v="8"/>
    <x v="1"/>
  </r>
  <r>
    <s v="2018-354504"/>
    <x v="1"/>
    <s v="HOSPITAL SAN RAFAEL DE ALAJUELA"/>
    <x v="1"/>
    <x v="2"/>
    <x v="3"/>
    <x v="141"/>
    <s v="C61"/>
    <x v="5"/>
    <n v="62"/>
    <s v="SOLAMENTE CLINICA"/>
    <x v="5"/>
    <x v="1"/>
  </r>
  <r>
    <s v="2018-316847"/>
    <x v="1"/>
    <s v="HOSPITAL  HOTEL LA CATOLICA, CLÃNICA"/>
    <x v="1"/>
    <x v="7"/>
    <x v="53"/>
    <x v="125"/>
    <s v="C61"/>
    <x v="5"/>
    <n v="63"/>
    <s v="CIRUGIA / AUTOPSIA EXPLORATORIA"/>
    <x v="5"/>
    <x v="1"/>
  </r>
  <r>
    <s v="2018-310556"/>
    <x v="1"/>
    <s v="HOSPITAL DR. MAX PERALTA JIMENEZ"/>
    <x v="1"/>
    <x v="7"/>
    <x v="71"/>
    <x v="212"/>
    <s v="C44"/>
    <x v="8"/>
    <n v="62"/>
    <s v="SOLAMENTE CLINICA"/>
    <x v="8"/>
    <x v="1"/>
  </r>
  <r>
    <s v="2018-309244"/>
    <x v="1"/>
    <s v="HOSPITAL DR. MAX PERALTA JIMENEZ"/>
    <x v="1"/>
    <x v="7"/>
    <x v="58"/>
    <x v="137"/>
    <s v="C20"/>
    <x v="13"/>
    <n v="62"/>
    <s v="INVESTIGACION CLINICA (ULTRASONIDO, RAYOS X,...)"/>
    <x v="13"/>
    <x v="1"/>
  </r>
  <r>
    <s v="2018-310664"/>
    <x v="1"/>
    <s v="HOSPITAL SAN RAFAEL DE ALAJUELA"/>
    <x v="1"/>
    <x v="2"/>
    <x v="3"/>
    <x v="4"/>
    <s v="C44"/>
    <x v="8"/>
    <n v="62"/>
    <s v="HISTOLOGIA"/>
    <x v="8"/>
    <x v="1"/>
  </r>
  <r>
    <s v="2018-317595"/>
    <x v="1"/>
    <s v="HOSPITAL DR. MAX PERALTA JIMENEZ"/>
    <x v="0"/>
    <x v="7"/>
    <x v="52"/>
    <x v="123"/>
    <s v="C16"/>
    <x v="4"/>
    <n v="62"/>
    <s v="INVESTIGACION CLINICA (ULTRASONIDO, RAYOS X,...)"/>
    <x v="4"/>
    <x v="1"/>
  </r>
  <r>
    <s v="2018-316337"/>
    <x v="1"/>
    <s v="HOSPITAL DR. MAX PERALTA JIMENEZ"/>
    <x v="1"/>
    <x v="7"/>
    <x v="52"/>
    <x v="224"/>
    <s v="C16"/>
    <x v="4"/>
    <n v="62"/>
    <s v="INVESTIGACION CLINICA (ULTRASONIDO, RAYOS X,...)"/>
    <x v="4"/>
    <x v="1"/>
  </r>
  <r>
    <s v="2018-318706"/>
    <x v="1"/>
    <s v="HOSPITAL RAFAEL ANGEL CALDERON GUARDIA"/>
    <x v="0"/>
    <x v="7"/>
    <x v="58"/>
    <x v="400"/>
    <s v="C22"/>
    <x v="19"/>
    <n v="62"/>
    <s v="HISTOLOGIA"/>
    <x v="19"/>
    <x v="1"/>
  </r>
  <r>
    <s v="2018-318204"/>
    <x v="1"/>
    <s v="HOSPITAL DR. MAX PERALTA JIMENEZ"/>
    <x v="0"/>
    <x v="7"/>
    <x v="58"/>
    <x v="137"/>
    <s v="C50"/>
    <x v="12"/>
    <n v="62"/>
    <s v="HISTOLOGIA"/>
    <x v="12"/>
    <x v="1"/>
  </r>
  <r>
    <s v="2018-320080"/>
    <x v="1"/>
    <s v="HOSPITAL RAFAEL ANGEL CALDERON GUARDIA"/>
    <x v="1"/>
    <x v="1"/>
    <x v="2"/>
    <x v="79"/>
    <s v="C44"/>
    <x v="8"/>
    <n v="63"/>
    <s v="HISTOLOGIA"/>
    <x v="8"/>
    <x v="1"/>
  </r>
  <r>
    <s v="2018-315327"/>
    <x v="1"/>
    <s v="HOSPITAL SAN JUAN DE DIOS"/>
    <x v="0"/>
    <x v="7"/>
    <x v="52"/>
    <x v="123"/>
    <s v="C50"/>
    <x v="12"/>
    <n v="62"/>
    <s v="HISTOLOGIA"/>
    <x v="12"/>
    <x v="1"/>
  </r>
  <r>
    <s v="2018-311656"/>
    <x v="1"/>
    <s v="HOSPITAL DR. MAX PERALTA JIMENEZ"/>
    <x v="0"/>
    <x v="7"/>
    <x v="71"/>
    <x v="212"/>
    <s v="C50"/>
    <x v="12"/>
    <n v="62"/>
    <s v="HISTOLOGIA"/>
    <x v="12"/>
    <x v="1"/>
  </r>
  <r>
    <s v="2018-314543"/>
    <x v="1"/>
    <s v="HOSPITAL MEXICO"/>
    <x v="0"/>
    <x v="2"/>
    <x v="3"/>
    <x v="48"/>
    <s v="C50"/>
    <x v="12"/>
    <n v="62"/>
    <s v="HISTOLOGIA"/>
    <x v="12"/>
    <x v="1"/>
  </r>
  <r>
    <s v="2018-319286"/>
    <x v="1"/>
    <s v="HOSPITAL RAFAEL ANGEL CALDERON GUARDIA"/>
    <x v="0"/>
    <x v="1"/>
    <x v="2"/>
    <x v="79"/>
    <s v="C50"/>
    <x v="12"/>
    <n v="62"/>
    <s v="HISTOLOGIA"/>
    <x v="12"/>
    <x v="1"/>
  </r>
  <r>
    <s v="2018-322180"/>
    <x v="1"/>
    <s v="HOSPITAL RAFAEL ANGEL CALDERON GUARDIA"/>
    <x v="1"/>
    <x v="1"/>
    <x v="2"/>
    <x v="79"/>
    <s v="C44"/>
    <x v="8"/>
    <n v="85"/>
    <s v="HISTOLOGIA"/>
    <x v="8"/>
    <x v="6"/>
  </r>
  <r>
    <s v="2018-309458"/>
    <x v="1"/>
    <s v="HOSPITAL DR. WILLIAM ALLEN"/>
    <x v="0"/>
    <x v="7"/>
    <x v="58"/>
    <x v="137"/>
    <s v="C44"/>
    <x v="8"/>
    <n v="61"/>
    <s v="HISTOLOGIA"/>
    <x v="8"/>
    <x v="1"/>
  </r>
  <r>
    <s v="2018-322929"/>
    <x v="1"/>
    <s v="HOSPITAL DR. FERNANDO ESCALANTE PRADILLA"/>
    <x v="1"/>
    <x v="1"/>
    <x v="15"/>
    <x v="158"/>
    <s v="C20"/>
    <x v="13"/>
    <n v="62"/>
    <s v="HISTOLOGIA"/>
    <x v="13"/>
    <x v="1"/>
  </r>
  <r>
    <s v="2018-311279"/>
    <x v="1"/>
    <s v="HOSPITAL DR. MAX PERALTA JIMENEZ"/>
    <x v="1"/>
    <x v="7"/>
    <x v="71"/>
    <x v="212"/>
    <s v="C61"/>
    <x v="5"/>
    <n v="62"/>
    <s v="HISTOLOGIA"/>
    <x v="5"/>
    <x v="1"/>
  </r>
  <r>
    <s v="2018-314166"/>
    <x v="1"/>
    <s v="HOSPITAL RAFAEL ANGEL CALDERON GUARDIA"/>
    <x v="1"/>
    <x v="1"/>
    <x v="46"/>
    <x v="159"/>
    <s v="C61"/>
    <x v="5"/>
    <n v="62"/>
    <s v="HISTOLOGIA"/>
    <x v="5"/>
    <x v="1"/>
  </r>
  <r>
    <s v="2018-316778"/>
    <x v="1"/>
    <s v="HOSPITAL DR. MAX PERALTA JIMENEZ"/>
    <x v="0"/>
    <x v="7"/>
    <x v="52"/>
    <x v="310"/>
    <s v="C73"/>
    <x v="0"/>
    <n v="61"/>
    <s v="HISTOLOGIA"/>
    <x v="0"/>
    <x v="1"/>
  </r>
  <r>
    <s v="2018-319764"/>
    <x v="1"/>
    <s v="HOSPITAL DR. MAX PERALTA JIMENEZ"/>
    <x v="1"/>
    <x v="7"/>
    <x v="84"/>
    <x v="403"/>
    <s v="C18"/>
    <x v="16"/>
    <n v="62"/>
    <s v="INVESTIGACION CLINICA (ULTRASONIDO, RAYOS X,...)"/>
    <x v="16"/>
    <x v="1"/>
  </r>
  <r>
    <s v="2018-319025"/>
    <x v="1"/>
    <s v="HOSPITAL DR. MAX PERALTA JIMENEZ"/>
    <x v="0"/>
    <x v="7"/>
    <x v="53"/>
    <x v="125"/>
    <s v="C54"/>
    <x v="24"/>
    <n v="62"/>
    <s v="HISTOLOGIA"/>
    <x v="24"/>
    <x v="1"/>
  </r>
  <r>
    <s v="2018-318873"/>
    <x v="1"/>
    <s v="HOSPITAL DR. MAX PERALTA JIMENEZ"/>
    <x v="0"/>
    <x v="7"/>
    <x v="52"/>
    <x v="123"/>
    <s v="C25"/>
    <x v="21"/>
    <n v="62"/>
    <s v="INVESTIGACION CLINICA (ULTRASONIDO, RAYOS X,...)"/>
    <x v="21"/>
    <x v="1"/>
  </r>
  <r>
    <s v="2018-317563"/>
    <x v="1"/>
    <s v="HOSPITAL DR. WILLIAM ALLEN"/>
    <x v="0"/>
    <x v="7"/>
    <x v="58"/>
    <x v="137"/>
    <s v="C53"/>
    <x v="10"/>
    <n v="62"/>
    <s v="SOLAMENTE CLINICA"/>
    <x v="10"/>
    <x v="1"/>
  </r>
  <r>
    <s v="2018-310284"/>
    <x v="1"/>
    <s v="HOSPITAL RAFAEL ANGEL CALDERON GUARDIA"/>
    <x v="0"/>
    <x v="7"/>
    <x v="29"/>
    <x v="221"/>
    <s v="C54"/>
    <x v="24"/>
    <n v="61"/>
    <s v="HISTOLOGIA"/>
    <x v="24"/>
    <x v="1"/>
  </r>
  <r>
    <s v="2018-311825"/>
    <x v="1"/>
    <s v="HOSPITAL SAN VICENTE DE PAUL"/>
    <x v="0"/>
    <x v="0"/>
    <x v="57"/>
    <x v="154"/>
    <s v="C44"/>
    <x v="8"/>
    <n v="61"/>
    <s v="INVESTIGACION CLINICA (ULTRASONIDO, RAYOS X,...)"/>
    <x v="8"/>
    <x v="1"/>
  </r>
  <r>
    <s v="2018-309990"/>
    <x v="1"/>
    <s v="HOSPITAL  HOTEL LA CATOLICA, CLÃNICA"/>
    <x v="0"/>
    <x v="7"/>
    <x v="52"/>
    <x v="301"/>
    <s v="C73"/>
    <x v="0"/>
    <n v="62"/>
    <s v="CIRUGIA / AUTOPSIA EXPLORATORIA"/>
    <x v="0"/>
    <x v="1"/>
  </r>
  <r>
    <s v="2018-310842"/>
    <x v="1"/>
    <s v="HOSPITAL DR. MAX PERALTA JIMENEZ"/>
    <x v="0"/>
    <x v="7"/>
    <x v="52"/>
    <x v="216"/>
    <s v="C43"/>
    <x v="8"/>
    <n v="62"/>
    <s v="HISTOLOGIA"/>
    <x v="8"/>
    <x v="1"/>
  </r>
  <r>
    <s v="2018-314424"/>
    <x v="1"/>
    <s v="HOSPITAL DR. MAX PERALTA JIMENEZ"/>
    <x v="0"/>
    <x v="7"/>
    <x v="53"/>
    <x v="238"/>
    <s v="C18"/>
    <x v="16"/>
    <n v="61"/>
    <s v="HISTOLOGIA"/>
    <x v="16"/>
    <x v="1"/>
  </r>
  <r>
    <s v="2018-321942"/>
    <x v="1"/>
    <s v="HOSPITAL RAFAEL ANGEL CALDERON GUARDIA"/>
    <x v="1"/>
    <x v="1"/>
    <x v="2"/>
    <x v="79"/>
    <s v="C61"/>
    <x v="5"/>
    <n v="62"/>
    <s v="HISTOLOGIA"/>
    <x v="5"/>
    <x v="1"/>
  </r>
  <r>
    <s v="2018-314161"/>
    <x v="1"/>
    <s v="HOSPITAL DR. MAX PERALTA JIMENEZ"/>
    <x v="0"/>
    <x v="7"/>
    <x v="29"/>
    <x v="211"/>
    <s v="C50"/>
    <x v="12"/>
    <n v="62"/>
    <s v="HISTOLOGIA"/>
    <x v="12"/>
    <x v="1"/>
  </r>
  <r>
    <s v="2018-308459"/>
    <x v="1"/>
    <s v="HOSPITAL SAN VICENTE DE PAUL"/>
    <x v="0"/>
    <x v="0"/>
    <x v="57"/>
    <x v="154"/>
    <s v="C18"/>
    <x v="16"/>
    <n v="65"/>
    <s v="INVESTIGACION CLINICA (ULTRASONIDO, RAYOS X,...)"/>
    <x v="16"/>
    <x v="0"/>
  </r>
  <r>
    <s v="2018-356011"/>
    <x v="1"/>
    <s v="HOSPITAL SAN VICENTE DE PAUL"/>
    <x v="0"/>
    <x v="0"/>
    <x v="16"/>
    <x v="26"/>
    <s v="C21"/>
    <x v="17"/>
    <n v="63"/>
    <s v="SOLAMENTE CLINICA"/>
    <x v="17"/>
    <x v="1"/>
  </r>
  <r>
    <s v="2018-315262"/>
    <x v="1"/>
    <s v="HOSPITAL RAFAEL ANGEL CALDERON GUARDIA"/>
    <x v="1"/>
    <x v="7"/>
    <x v="58"/>
    <x v="137"/>
    <s v="C83"/>
    <x v="6"/>
    <n v="61"/>
    <s v="HISTOLOGIA"/>
    <x v="6"/>
    <x v="1"/>
  </r>
  <r>
    <s v="2018-354532"/>
    <x v="1"/>
    <s v="HOSPITAL DR. MAX PERALTA JIMENEZ"/>
    <x v="0"/>
    <x v="7"/>
    <x v="71"/>
    <x v="212"/>
    <s v="C81"/>
    <x v="6"/>
    <n v="62"/>
    <s v="SOLAMENTE CLINICA"/>
    <x v="6"/>
    <x v="1"/>
  </r>
  <r>
    <s v="2018-308283"/>
    <x v="1"/>
    <s v="HOSPITAL RAFAEL ANGEL CALDERON GUARDIA"/>
    <x v="1"/>
    <x v="7"/>
    <x v="52"/>
    <x v="123"/>
    <s v="C44"/>
    <x v="8"/>
    <n v="61"/>
    <s v="HISTOLOGIA"/>
    <x v="8"/>
    <x v="1"/>
  </r>
  <r>
    <s v="2018-316891"/>
    <x v="1"/>
    <s v="HOSPITAL DR. WILLIAM ALLEN"/>
    <x v="0"/>
    <x v="7"/>
    <x v="58"/>
    <x v="137"/>
    <s v="C44"/>
    <x v="8"/>
    <n v="61"/>
    <s v="HISTOLOGIA"/>
    <x v="8"/>
    <x v="1"/>
  </r>
  <r>
    <s v="2018-311983"/>
    <x v="1"/>
    <s v="HOSPITAL MEXICO"/>
    <x v="0"/>
    <x v="2"/>
    <x v="30"/>
    <x v="263"/>
    <s v="C56"/>
    <x v="2"/>
    <n v="61"/>
    <s v="HISTOLOGIA"/>
    <x v="2"/>
    <x v="1"/>
  </r>
  <r>
    <s v="2018-313876"/>
    <x v="1"/>
    <s v="HOSPITAL DR. MAX PERALTA JIMENEZ"/>
    <x v="1"/>
    <x v="7"/>
    <x v="71"/>
    <x v="212"/>
    <s v="C20"/>
    <x v="13"/>
    <n v="61"/>
    <s v="HISTOLOGIA"/>
    <x v="13"/>
    <x v="1"/>
  </r>
  <r>
    <s v="2018-309943"/>
    <x v="1"/>
    <s v="HOSPITAL RAFAEL ANGEL CALDERON GUARDIA"/>
    <x v="0"/>
    <x v="1"/>
    <x v="46"/>
    <x v="189"/>
    <s v="C56"/>
    <x v="2"/>
    <n v="64"/>
    <s v="HISTOLOGIA"/>
    <x v="2"/>
    <x v="1"/>
  </r>
  <r>
    <s v="2018-318571"/>
    <x v="1"/>
    <s v="HOSPITAL DR. MAX PERALTA JIMENEZ"/>
    <x v="1"/>
    <x v="7"/>
    <x v="84"/>
    <x v="403"/>
    <s v="C61"/>
    <x v="5"/>
    <n v="61"/>
    <s v="HISTOLOGIA"/>
    <x v="5"/>
    <x v="1"/>
  </r>
  <r>
    <s v="2018-309727"/>
    <x v="1"/>
    <s v="HOSPITAL DR. MAX PERALTA JIMENEZ"/>
    <x v="0"/>
    <x v="7"/>
    <x v="58"/>
    <x v="160"/>
    <s v="C53"/>
    <x v="10"/>
    <n v="61"/>
    <s v="HISTOLOGIA"/>
    <x v="10"/>
    <x v="1"/>
  </r>
  <r>
    <s v="2018-315690"/>
    <x v="1"/>
    <s v="HOSPITAL DR. MAX PERALTA JIMENEZ"/>
    <x v="0"/>
    <x v="7"/>
    <x v="52"/>
    <x v="224"/>
    <s v="C73"/>
    <x v="0"/>
    <n v="61"/>
    <s v="INVESTIGACION CLINICA (ULTRASONIDO, RAYOS X,...)"/>
    <x v="0"/>
    <x v="1"/>
  </r>
  <r>
    <s v="2018-324502"/>
    <x v="1"/>
    <s v="HOSPITAL DR. MAX PERALTA JIMENEZ"/>
    <x v="1"/>
    <x v="7"/>
    <x v="71"/>
    <x v="299"/>
    <s v="C61"/>
    <x v="5"/>
    <n v="61"/>
    <s v="HISTOLOGIA"/>
    <x v="5"/>
    <x v="1"/>
  </r>
  <r>
    <s v="2018-315039"/>
    <x v="1"/>
    <s v="HOSPITAL SAN VICENTE DE PAUL"/>
    <x v="1"/>
    <x v="0"/>
    <x v="16"/>
    <x v="26"/>
    <s v="C20"/>
    <x v="13"/>
    <n v="61"/>
    <s v="HISTOLOGIA"/>
    <x v="13"/>
    <x v="1"/>
  </r>
  <r>
    <s v="2018-308891"/>
    <x v="1"/>
    <s v="HOSPITAL SAN RAFAEL DE ALAJUELA"/>
    <x v="1"/>
    <x v="2"/>
    <x v="3"/>
    <x v="4"/>
    <s v="C44"/>
    <x v="8"/>
    <n v="61"/>
    <s v="HISTOLOGIA"/>
    <x v="8"/>
    <x v="1"/>
  </r>
  <r>
    <s v="2018-308860"/>
    <x v="1"/>
    <s v="HOSPITAL DR. WILLIAM ALLEN"/>
    <x v="1"/>
    <x v="7"/>
    <x v="58"/>
    <x v="137"/>
    <s v="C44"/>
    <x v="8"/>
    <n v="61"/>
    <s v="HISTOLOGIA"/>
    <x v="8"/>
    <x v="1"/>
  </r>
  <r>
    <s v="2018-318847"/>
    <x v="1"/>
    <s v="HOSPITAL DR. MAX PERALTA JIMENEZ"/>
    <x v="1"/>
    <x v="7"/>
    <x v="79"/>
    <x v="401"/>
    <s v="C67"/>
    <x v="25"/>
    <n v="61"/>
    <s v="INVESTIGACION CLINICA (ULTRASONIDO, RAYOS X,...)"/>
    <x v="25"/>
    <x v="1"/>
  </r>
  <r>
    <s v="2018-308485"/>
    <x v="1"/>
    <s v="HOSPITAL DR. MAX PERALTA JIMENEZ"/>
    <x v="1"/>
    <x v="7"/>
    <x v="52"/>
    <x v="289"/>
    <s v="C71"/>
    <x v="36"/>
    <n v="61"/>
    <s v="HISTOLOGIA"/>
    <x v="36"/>
    <x v="1"/>
  </r>
  <r>
    <s v="2018-315701"/>
    <x v="1"/>
    <s v="HOSPITAL DR. MAX PERALTA JIMENEZ"/>
    <x v="0"/>
    <x v="7"/>
    <x v="53"/>
    <x v="125"/>
    <s v="C49"/>
    <x v="1"/>
    <n v="61"/>
    <s v="HISTOLOGIA"/>
    <x v="1"/>
    <x v="1"/>
  </r>
  <r>
    <s v="2018-314155"/>
    <x v="1"/>
    <s v="HOSPITAL RAFAEL ANGEL CALDERON GUARDIA"/>
    <x v="1"/>
    <x v="1"/>
    <x v="23"/>
    <x v="78"/>
    <s v="C61"/>
    <x v="5"/>
    <n v="61"/>
    <s v="HISTOLOGIA"/>
    <x v="5"/>
    <x v="1"/>
  </r>
  <r>
    <s v="2018-315276"/>
    <x v="1"/>
    <s v="HOSPITAL DR. FERNANDO ESCALANTE PRADILLA"/>
    <x v="1"/>
    <x v="1"/>
    <x v="15"/>
    <x v="164"/>
    <s v="C44"/>
    <x v="8"/>
    <n v="60"/>
    <s v="HISTOLOGIA"/>
    <x v="8"/>
    <x v="1"/>
  </r>
  <r>
    <s v="2018-309887"/>
    <x v="1"/>
    <s v="HOSPITAL RAFAEL ANGEL CALDERON GUARDIA"/>
    <x v="0"/>
    <x v="5"/>
    <x v="13"/>
    <x v="394"/>
    <s v="C34"/>
    <x v="14"/>
    <n v="61"/>
    <s v="HISTOLOGIA"/>
    <x v="14"/>
    <x v="1"/>
  </r>
  <r>
    <s v="2018-314361"/>
    <x v="1"/>
    <s v="HOSPITAL DR. MAX PERALTA JIMENEZ"/>
    <x v="0"/>
    <x v="7"/>
    <x v="73"/>
    <x v="234"/>
    <s v="C16"/>
    <x v="4"/>
    <n v="61"/>
    <s v="HISTOLOGIA"/>
    <x v="4"/>
    <x v="1"/>
  </r>
  <r>
    <s v="2018-354556"/>
    <x v="1"/>
    <s v="HOSPITAL SAN JUAN DE DIOS"/>
    <x v="1"/>
    <x v="1"/>
    <x v="26"/>
    <x v="195"/>
    <s v="C18"/>
    <x v="16"/>
    <n v="60"/>
    <s v="SOLAMENTE CLINICA"/>
    <x v="16"/>
    <x v="1"/>
  </r>
  <r>
    <s v="2018-310625"/>
    <x v="1"/>
    <s v="HOSPITAL RAFAEL ANGEL CALDERON GUARDIA"/>
    <x v="0"/>
    <x v="1"/>
    <x v="46"/>
    <x v="93"/>
    <s v="C44"/>
    <x v="8"/>
    <n v="61"/>
    <s v="HISTOLOGIA"/>
    <x v="8"/>
    <x v="1"/>
  </r>
  <r>
    <s v="2018-318119"/>
    <x v="1"/>
    <s v="HOSPITAL DR. MAX PERALTA JIMENEZ"/>
    <x v="0"/>
    <x v="7"/>
    <x v="84"/>
    <x v="403"/>
    <s v="C50"/>
    <x v="12"/>
    <n v="61"/>
    <s v="HISTOLOGIA"/>
    <x v="12"/>
    <x v="1"/>
  </r>
  <r>
    <s v="2018-316229"/>
    <x v="1"/>
    <s v="HOSPITAL DR. WILLIAM ALLEN"/>
    <x v="1"/>
    <x v="7"/>
    <x v="58"/>
    <x v="137"/>
    <s v="C44"/>
    <x v="8"/>
    <n v="61"/>
    <s v="HISTOLOGIA"/>
    <x v="8"/>
    <x v="1"/>
  </r>
  <r>
    <s v="2018-308870"/>
    <x v="1"/>
    <s v="HOSPITAL DR. MAX PERALTA JIMENEZ"/>
    <x v="1"/>
    <x v="7"/>
    <x v="53"/>
    <x v="268"/>
    <s v="C16"/>
    <x v="4"/>
    <n v="61"/>
    <s v="HISTOLOGIA"/>
    <x v="4"/>
    <x v="1"/>
  </r>
  <r>
    <s v="2018-308874"/>
    <x v="1"/>
    <s v="HOSPITAL RAFAEL ANGEL CALDERON GUARDIA"/>
    <x v="1"/>
    <x v="1"/>
    <x v="2"/>
    <x v="79"/>
    <s v="C16"/>
    <x v="4"/>
    <n v="61"/>
    <s v="HISTOLOGIA"/>
    <x v="4"/>
    <x v="1"/>
  </r>
  <r>
    <s v="2018-320816"/>
    <x v="1"/>
    <s v="HOSPITAL DR. MAX PERALTA JIMENEZ"/>
    <x v="0"/>
    <x v="7"/>
    <x v="84"/>
    <x v="407"/>
    <s v="C50"/>
    <x v="12"/>
    <n v="61"/>
    <s v="INVESTIGACION CLINICA (ULTRASONIDO, RAYOS X,...)"/>
    <x v="12"/>
    <x v="1"/>
  </r>
  <r>
    <s v="2018-312934"/>
    <x v="1"/>
    <s v="HOSPITAL RAFAEL ANGEL CALDERON GUARDIA"/>
    <x v="1"/>
    <x v="7"/>
    <x v="52"/>
    <x v="123"/>
    <s v="C25"/>
    <x v="21"/>
    <n v="60"/>
    <s v="HISTOLOGIA"/>
    <x v="21"/>
    <x v="1"/>
  </r>
  <r>
    <s v="2018-315119"/>
    <x v="1"/>
    <s v="HOSPITAL DR. MAX PERALTA JIMENEZ"/>
    <x v="1"/>
    <x v="7"/>
    <x v="52"/>
    <x v="216"/>
    <s v="C16"/>
    <x v="4"/>
    <n v="60"/>
    <s v="HISTOLOGIA"/>
    <x v="4"/>
    <x v="1"/>
  </r>
  <r>
    <s v="2018-313936"/>
    <x v="1"/>
    <s v="HOSPITAL DR. MAX PERALTA JIMENEZ"/>
    <x v="0"/>
    <x v="7"/>
    <x v="71"/>
    <x v="299"/>
    <s v="C18"/>
    <x v="16"/>
    <n v="60"/>
    <s v="HISTOLOGIA"/>
    <x v="16"/>
    <x v="1"/>
  </r>
  <r>
    <s v="2018-315933"/>
    <x v="1"/>
    <s v="HOSPITAL DR. MAX PERALTA JIMENEZ"/>
    <x v="1"/>
    <x v="1"/>
    <x v="20"/>
    <x v="31"/>
    <s v="C61"/>
    <x v="5"/>
    <n v="60"/>
    <s v="HISTOLOGIA"/>
    <x v="5"/>
    <x v="1"/>
  </r>
  <r>
    <s v="2018-308862"/>
    <x v="1"/>
    <s v="HOSPITAL DR. WILLIAM ALLEN"/>
    <x v="1"/>
    <x v="7"/>
    <x v="58"/>
    <x v="258"/>
    <s v="C44"/>
    <x v="8"/>
    <n v="60"/>
    <s v="HISTOLOGIA"/>
    <x v="8"/>
    <x v="1"/>
  </r>
  <r>
    <s v="2018-310301"/>
    <x v="1"/>
    <s v="HOSPITAL RAFAEL ANGEL CALDERON GUARDIA"/>
    <x v="0"/>
    <x v="1"/>
    <x v="2"/>
    <x v="84"/>
    <s v="C44"/>
    <x v="8"/>
    <n v="60"/>
    <s v="HISTOLOGIA"/>
    <x v="8"/>
    <x v="1"/>
  </r>
  <r>
    <s v="2018-314004"/>
    <x v="1"/>
    <s v="HOSPITAL RAFAEL ANGEL CALDERON GUARDIA"/>
    <x v="0"/>
    <x v="1"/>
    <x v="2"/>
    <x v="79"/>
    <s v="C83"/>
    <x v="6"/>
    <n v="60"/>
    <s v="HISTOLOGIA"/>
    <x v="6"/>
    <x v="1"/>
  </r>
  <r>
    <s v="2018-319892"/>
    <x v="1"/>
    <s v="HOSPITAL DR. MAX PERALTA JIMENEZ"/>
    <x v="1"/>
    <x v="7"/>
    <x v="52"/>
    <x v="224"/>
    <s v="C16"/>
    <x v="4"/>
    <n v="60"/>
    <s v="INVESTIGACION CLINICA (ULTRASONIDO, RAYOS X,...)"/>
    <x v="4"/>
    <x v="1"/>
  </r>
  <r>
    <s v="2018-355651"/>
    <x v="1"/>
    <s v="HOSPITAL DR. MAX PERALTA JIMENEZ"/>
    <x v="0"/>
    <x v="7"/>
    <x v="52"/>
    <x v="216"/>
    <s v="C73"/>
    <x v="0"/>
    <n v="60"/>
    <s v="SOLAMENTE CLINICA"/>
    <x v="0"/>
    <x v="1"/>
  </r>
  <r>
    <s v="2018-355340"/>
    <x v="1"/>
    <s v="HOSPITAL  HOTEL LA CATOLICA, CLÃNICA"/>
    <x v="0"/>
    <x v="7"/>
    <x v="29"/>
    <x v="221"/>
    <s v="C20"/>
    <x v="13"/>
    <n v="60"/>
    <s v="SOLAMENTE CLINICA"/>
    <x v="13"/>
    <x v="1"/>
  </r>
  <r>
    <s v="2018-316577"/>
    <x v="1"/>
    <s v="HOSPITAL RAFAEL ANGEL CALDERON GUARDIA"/>
    <x v="1"/>
    <x v="1"/>
    <x v="23"/>
    <x v="35"/>
    <s v="C61"/>
    <x v="5"/>
    <n v="60"/>
    <s v="HISTOLOGIA"/>
    <x v="5"/>
    <x v="1"/>
  </r>
  <r>
    <s v="2018-358238"/>
    <x v="1"/>
    <s v="HOSPITAL SAN VICENTE DE PAUL"/>
    <x v="0"/>
    <x v="0"/>
    <x v="0"/>
    <x v="0"/>
    <s v="C18"/>
    <x v="16"/>
    <n v="60"/>
    <s v="SOLAMENTE CLINICA"/>
    <x v="16"/>
    <x v="1"/>
  </r>
  <r>
    <s v="2018-311208"/>
    <x v="1"/>
    <s v="HOSPITAL RAFAEL ANGEL CALDERON GUARDIA"/>
    <x v="1"/>
    <x v="1"/>
    <x v="41"/>
    <x v="92"/>
    <s v="C44"/>
    <x v="8"/>
    <n v="61"/>
    <s v="HISTOLOGIA"/>
    <x v="8"/>
    <x v="1"/>
  </r>
  <r>
    <s v="2018-320030"/>
    <x v="1"/>
    <s v="HOSPITAL DR. MAX PERALTA JIMENEZ"/>
    <x v="0"/>
    <x v="7"/>
    <x v="52"/>
    <x v="224"/>
    <s v="C73"/>
    <x v="0"/>
    <n v="59"/>
    <s v="INVESTIGACION CLINICA (ULTRASONIDO, RAYOS X,...)"/>
    <x v="0"/>
    <x v="3"/>
  </r>
  <r>
    <s v="2018-315959"/>
    <x v="1"/>
    <s v="HOSPITAL DR. WILLIAM ALLEN"/>
    <x v="1"/>
    <x v="7"/>
    <x v="58"/>
    <x v="137"/>
    <s v="C44"/>
    <x v="8"/>
    <n v="60"/>
    <s v="HISTOLOGIA"/>
    <x v="8"/>
    <x v="1"/>
  </r>
  <r>
    <s v="2018-323896"/>
    <x v="1"/>
    <s v="HOSPITAL DR. MAX PERALTA JIMENEZ"/>
    <x v="1"/>
    <x v="7"/>
    <x v="52"/>
    <x v="248"/>
    <s v="C16"/>
    <x v="4"/>
    <n v="60"/>
    <s v="HISTOLOGIA"/>
    <x v="4"/>
    <x v="1"/>
  </r>
  <r>
    <s v="2018-356271"/>
    <x v="1"/>
    <s v="HOSPITAL SAN VICENTE DE PAUL"/>
    <x v="1"/>
    <x v="0"/>
    <x v="0"/>
    <x v="0"/>
    <s v="C16"/>
    <x v="4"/>
    <n v="60"/>
    <s v="SOLAMENTE CLINICA"/>
    <x v="4"/>
    <x v="1"/>
  </r>
  <r>
    <s v="2018-354440"/>
    <x v="1"/>
    <s v="HOSPITAL SAN VICENTE DE PAUL"/>
    <x v="1"/>
    <x v="0"/>
    <x v="66"/>
    <x v="176"/>
    <s v="C73"/>
    <x v="0"/>
    <n v="59"/>
    <s v="SOLAMENTE CLINICA"/>
    <x v="0"/>
    <x v="3"/>
  </r>
  <r>
    <s v="2018-315397"/>
    <x v="1"/>
    <s v="HOSPITAL DR. WILLIAM ALLEN"/>
    <x v="1"/>
    <x v="7"/>
    <x v="58"/>
    <x v="137"/>
    <s v="C44"/>
    <x v="8"/>
    <n v="60"/>
    <s v="HISTOLOGIA"/>
    <x v="8"/>
    <x v="1"/>
  </r>
  <r>
    <s v="2018-311858"/>
    <x v="1"/>
    <s v="HOSPITAL DR. WILLIAM ALLEN"/>
    <x v="0"/>
    <x v="7"/>
    <x v="58"/>
    <x v="397"/>
    <s v="C44"/>
    <x v="8"/>
    <n v="59"/>
    <s v="HISTOLOGIA"/>
    <x v="8"/>
    <x v="3"/>
  </r>
  <r>
    <s v="2018-311980"/>
    <x v="1"/>
    <s v="HOSPITAL  HOTEL LA CATOLICA, CLÃNICA"/>
    <x v="0"/>
    <x v="1"/>
    <x v="47"/>
    <x v="103"/>
    <s v="C50"/>
    <x v="12"/>
    <n v="60"/>
    <s v="CIRUGIA / AUTOPSIA EXPLORATORIA"/>
    <x v="12"/>
    <x v="1"/>
  </r>
  <r>
    <s v="2018-336633"/>
    <x v="1"/>
    <s v="HOSPITAL RAFAEL ANGEL CALDERON GUARDIA"/>
    <x v="1"/>
    <x v="7"/>
    <x v="58"/>
    <x v="160"/>
    <s v="C44"/>
    <x v="8"/>
    <n v="60"/>
    <s v="HISTOLOGIA"/>
    <x v="8"/>
    <x v="1"/>
  </r>
  <r>
    <s v="2018-316869"/>
    <x v="1"/>
    <s v="HOSPITAL DR. MAX PERALTA JIMENEZ"/>
    <x v="0"/>
    <x v="7"/>
    <x v="71"/>
    <x v="299"/>
    <s v="C54"/>
    <x v="24"/>
    <n v="59"/>
    <s v="HISTOLOGIA"/>
    <x v="24"/>
    <x v="3"/>
  </r>
  <r>
    <s v="2018-308124"/>
    <x v="1"/>
    <s v="HOSPITAL CLÃNICA BIBLICA"/>
    <x v="1"/>
    <x v="7"/>
    <x v="53"/>
    <x v="389"/>
    <s v="C43"/>
    <x v="8"/>
    <n v="59"/>
    <s v="SOLAMENTE CLINICA"/>
    <x v="8"/>
    <x v="3"/>
  </r>
  <r>
    <s v="2018-317869"/>
    <x v="1"/>
    <s v="HOSPITAL DR. WILLIAM ALLEN"/>
    <x v="1"/>
    <x v="7"/>
    <x v="58"/>
    <x v="137"/>
    <s v="C80"/>
    <x v="35"/>
    <n v="59"/>
    <s v="SOLAMENTE CLINICA"/>
    <x v="35"/>
    <x v="3"/>
  </r>
  <r>
    <s v="2018-312647"/>
    <x v="1"/>
    <s v="HOSPITAL DR. MAX PERALTA JIMENEZ"/>
    <x v="0"/>
    <x v="7"/>
    <x v="71"/>
    <x v="246"/>
    <s v="C22"/>
    <x v="19"/>
    <n v="60"/>
    <s v="INVESTIGACION CLINICA (ULTRASONIDO, RAYOS X,...)"/>
    <x v="19"/>
    <x v="1"/>
  </r>
  <r>
    <s v="2018-309338"/>
    <x v="1"/>
    <s v="HOSPITAL SAN JUAN DE DIOS"/>
    <x v="1"/>
    <x v="7"/>
    <x v="73"/>
    <x v="234"/>
    <s v="C43"/>
    <x v="8"/>
    <n v="64"/>
    <s v="HISTOLOGIA"/>
    <x v="8"/>
    <x v="1"/>
  </r>
  <r>
    <s v="2018-315857"/>
    <x v="1"/>
    <s v="HOSPITAL DR. MAX PERALTA JIMENEZ"/>
    <x v="1"/>
    <x v="7"/>
    <x v="29"/>
    <x v="221"/>
    <s v="C61"/>
    <x v="5"/>
    <n v="60"/>
    <s v="HISTOLOGIA"/>
    <x v="5"/>
    <x v="1"/>
  </r>
  <r>
    <s v="2018-316966"/>
    <x v="1"/>
    <s v="HOSPITAL DR. MAX PERALTA JIMENEZ"/>
    <x v="1"/>
    <x v="7"/>
    <x v="71"/>
    <x v="299"/>
    <s v="C80"/>
    <x v="35"/>
    <n v="59"/>
    <s v="SOLAMENTE CLINICA"/>
    <x v="35"/>
    <x v="3"/>
  </r>
  <r>
    <s v="2018-312635"/>
    <x v="1"/>
    <s v="HOSPITAL DR. MAX PERALTA JIMENEZ"/>
    <x v="1"/>
    <x v="7"/>
    <x v="53"/>
    <x v="125"/>
    <s v="C61"/>
    <x v="5"/>
    <n v="61"/>
    <s v="HISTOLOGIA"/>
    <x v="5"/>
    <x v="1"/>
  </r>
  <r>
    <s v="2018-318990"/>
    <x v="1"/>
    <s v="HOSPITAL RAFAEL ANGEL CALDERON GUARDIA"/>
    <x v="0"/>
    <x v="1"/>
    <x v="2"/>
    <x v="79"/>
    <s v="C50"/>
    <x v="12"/>
    <n v="60"/>
    <s v="HISTOLOGIA"/>
    <x v="12"/>
    <x v="1"/>
  </r>
  <r>
    <s v="2018-326594"/>
    <x v="1"/>
    <s v="HOSPITAL CIMA SAN JOSE"/>
    <x v="0"/>
    <x v="1"/>
    <x v="26"/>
    <x v="166"/>
    <s v="C50"/>
    <x v="12"/>
    <n v="59"/>
    <s v="HISTOLOGIA"/>
    <x v="12"/>
    <x v="3"/>
  </r>
  <r>
    <s v="2018-317578"/>
    <x v="1"/>
    <s v="HOSPITAL DR. MAX PERALTA JIMENEZ"/>
    <x v="0"/>
    <x v="7"/>
    <x v="52"/>
    <x v="224"/>
    <s v="C54"/>
    <x v="24"/>
    <n v="59"/>
    <s v="HISTOLOGIA"/>
    <x v="24"/>
    <x v="3"/>
  </r>
  <r>
    <s v="2018-310981"/>
    <x v="1"/>
    <s v="HOSPITAL RAFAEL ANGEL CALDERON GUARDIA"/>
    <x v="0"/>
    <x v="1"/>
    <x v="2"/>
    <x v="79"/>
    <s v="C50"/>
    <x v="12"/>
    <n v="60"/>
    <s v="HISTOLOGIA"/>
    <x v="12"/>
    <x v="1"/>
  </r>
  <r>
    <s v="2018-317659"/>
    <x v="1"/>
    <s v="HOSPITAL DR. MAX PERALTA JIMENEZ"/>
    <x v="0"/>
    <x v="7"/>
    <x v="52"/>
    <x v="224"/>
    <s v="C50"/>
    <x v="12"/>
    <n v="59"/>
    <s v="HISTOLOGIA"/>
    <x v="12"/>
    <x v="3"/>
  </r>
  <r>
    <s v="2018-315308"/>
    <x v="1"/>
    <s v="HOSPITAL RAFAEL ANGEL CALDERON GUARDIA"/>
    <x v="1"/>
    <x v="1"/>
    <x v="2"/>
    <x v="116"/>
    <s v="C83"/>
    <x v="6"/>
    <n v="59"/>
    <s v="HISTOLOGIA"/>
    <x v="6"/>
    <x v="3"/>
  </r>
  <r>
    <s v="2018-313174"/>
    <x v="1"/>
    <s v="HOSPITAL SAN JUAN DE DIOS"/>
    <x v="0"/>
    <x v="1"/>
    <x v="26"/>
    <x v="112"/>
    <s v="C38"/>
    <x v="1"/>
    <n v="59"/>
    <s v="HISTOLOGIA"/>
    <x v="1"/>
    <x v="3"/>
  </r>
  <r>
    <s v="2018-315938"/>
    <x v="1"/>
    <s v="HOSPITAL DR. MAX PERALTA JIMENEZ"/>
    <x v="1"/>
    <x v="7"/>
    <x v="52"/>
    <x v="123"/>
    <s v="C07"/>
    <x v="32"/>
    <n v="58"/>
    <s v="HISTOLOGIA"/>
    <x v="32"/>
    <x v="3"/>
  </r>
  <r>
    <s v="2018-316567"/>
    <x v="1"/>
    <s v="HOSPITAL RAFAEL ANGEL CALDERON GUARDIA"/>
    <x v="0"/>
    <x v="1"/>
    <x v="47"/>
    <x v="128"/>
    <s v="C54"/>
    <x v="24"/>
    <n v="58"/>
    <s v="HISTOLOGIA"/>
    <x v="24"/>
    <x v="3"/>
  </r>
  <r>
    <s v="2018-314297"/>
    <x v="1"/>
    <s v="HOSPITAL RAFAEL ANGEL CALDERON GUARDIA"/>
    <x v="1"/>
    <x v="1"/>
    <x v="2"/>
    <x v="79"/>
    <s v="C18"/>
    <x v="16"/>
    <n v="59"/>
    <s v="HISTOLOGIA"/>
    <x v="16"/>
    <x v="3"/>
  </r>
  <r>
    <s v="2018-313198"/>
    <x v="1"/>
    <s v="HOSPITAL DR. MAX PERALTA JIMENEZ"/>
    <x v="1"/>
    <x v="7"/>
    <x v="52"/>
    <x v="216"/>
    <s v="C61"/>
    <x v="5"/>
    <n v="59"/>
    <s v="HISTOLOGIA"/>
    <x v="5"/>
    <x v="3"/>
  </r>
  <r>
    <s v="2018-309025"/>
    <x v="1"/>
    <s v="HOSPITAL RAFAEL ANGEL CALDERON GUARDIA"/>
    <x v="0"/>
    <x v="7"/>
    <x v="53"/>
    <x v="125"/>
    <s v="C23"/>
    <x v="20"/>
    <n v="59"/>
    <s v="HISTOLOGIA"/>
    <x v="20"/>
    <x v="3"/>
  </r>
  <r>
    <s v="2018-321036"/>
    <x v="1"/>
    <s v="HOSPITAL RAFAEL ANGEL CALDERON GUARDIA"/>
    <x v="0"/>
    <x v="1"/>
    <x v="2"/>
    <x v="79"/>
    <s v="C54"/>
    <x v="24"/>
    <n v="59"/>
    <s v="HISTOLOGIA"/>
    <x v="24"/>
    <x v="3"/>
  </r>
  <r>
    <s v="2018-312277"/>
    <x v="1"/>
    <s v="HOSPITAL RAFAEL ANGEL CALDERON GUARDIA"/>
    <x v="0"/>
    <x v="1"/>
    <x v="2"/>
    <x v="79"/>
    <s v="C25"/>
    <x v="21"/>
    <n v="58"/>
    <s v="HISTOLOGIA"/>
    <x v="21"/>
    <x v="3"/>
  </r>
  <r>
    <s v="2018-318901"/>
    <x v="1"/>
    <s v="HOSPITAL DR. MAX PERALTA JIMENEZ"/>
    <x v="0"/>
    <x v="7"/>
    <x v="53"/>
    <x v="238"/>
    <s v="C54"/>
    <x v="24"/>
    <n v="59"/>
    <s v="HISTOLOGIA"/>
    <x v="24"/>
    <x v="3"/>
  </r>
  <r>
    <s v="2018-310755"/>
    <x v="1"/>
    <s v="HOSPITAL DR. MAX PERALTA JIMENEZ"/>
    <x v="0"/>
    <x v="7"/>
    <x v="52"/>
    <x v="216"/>
    <s v="C54"/>
    <x v="24"/>
    <n v="59"/>
    <s v="HISTOLOGIA"/>
    <x v="24"/>
    <x v="3"/>
  </r>
  <r>
    <s v="2018-311518"/>
    <x v="1"/>
    <s v="HOSPITAL RAFAEL ANGEL CALDERON GUARDIA"/>
    <x v="0"/>
    <x v="1"/>
    <x v="2"/>
    <x v="79"/>
    <s v="C50"/>
    <x v="12"/>
    <n v="59"/>
    <s v="HISTOLOGIA"/>
    <x v="12"/>
    <x v="3"/>
  </r>
  <r>
    <s v="2018-309397"/>
    <x v="1"/>
    <s v="HOSPITAL DR. FERNANDO ESCALANTE PRADILLA"/>
    <x v="1"/>
    <x v="1"/>
    <x v="15"/>
    <x v="25"/>
    <s v="C44"/>
    <x v="8"/>
    <n v="58"/>
    <s v="SOLAMENTE CLINICA"/>
    <x v="8"/>
    <x v="3"/>
  </r>
  <r>
    <s v="2018-311247"/>
    <x v="1"/>
    <s v="HOSPITAL DR. MAX PERALTA JIMENEZ"/>
    <x v="0"/>
    <x v="7"/>
    <x v="71"/>
    <x v="299"/>
    <s v="C54"/>
    <x v="24"/>
    <n v="59"/>
    <s v="INVESTIGACION CLINICA (ULTRASONIDO, RAYOS X,...)"/>
    <x v="24"/>
    <x v="3"/>
  </r>
  <r>
    <s v="2018-315436"/>
    <x v="1"/>
    <s v="HOSPITAL RAFAEL ANGEL CALDERON GUARDIA"/>
    <x v="1"/>
    <x v="1"/>
    <x v="2"/>
    <x v="79"/>
    <s v="C44"/>
    <x v="8"/>
    <n v="59"/>
    <s v="HISTOLOGIA"/>
    <x v="8"/>
    <x v="3"/>
  </r>
  <r>
    <s v="2018-307977"/>
    <x v="1"/>
    <s v="HOSPITAL DR. WILLIAM ALLEN"/>
    <x v="1"/>
    <x v="7"/>
    <x v="58"/>
    <x v="137"/>
    <s v="C44"/>
    <x v="8"/>
    <n v="58"/>
    <s v="HISTOLOGIA"/>
    <x v="8"/>
    <x v="3"/>
  </r>
  <r>
    <s v="2018-319755"/>
    <x v="1"/>
    <s v="HOSPITAL SAN VICENTE DE PAUL"/>
    <x v="0"/>
    <x v="0"/>
    <x v="16"/>
    <x v="236"/>
    <s v="C50"/>
    <x v="12"/>
    <n v="60"/>
    <s v="HISTOLOGIA"/>
    <x v="12"/>
    <x v="1"/>
  </r>
  <r>
    <s v="2018-308359"/>
    <x v="1"/>
    <s v="HOSPITAL DR. MAX PERALTA JIMENEZ"/>
    <x v="0"/>
    <x v="7"/>
    <x v="58"/>
    <x v="160"/>
    <s v="C50"/>
    <x v="12"/>
    <n v="58"/>
    <s v="HISTOLOGIA"/>
    <x v="12"/>
    <x v="3"/>
  </r>
  <r>
    <s v="2018-313307"/>
    <x v="1"/>
    <s v="HOSPITAL DR. WILLIAM ALLEN"/>
    <x v="0"/>
    <x v="7"/>
    <x v="58"/>
    <x v="294"/>
    <s v="C44"/>
    <x v="8"/>
    <n v="58"/>
    <s v="HISTOLOGIA"/>
    <x v="8"/>
    <x v="3"/>
  </r>
  <r>
    <s v="2018-310945"/>
    <x v="1"/>
    <s v="HOSPITAL DR. MAX PERALTA JIMENEZ"/>
    <x v="0"/>
    <x v="7"/>
    <x v="73"/>
    <x v="234"/>
    <s v="C73"/>
    <x v="0"/>
    <n v="58"/>
    <s v="HISTOLOGIA"/>
    <x v="0"/>
    <x v="3"/>
  </r>
  <r>
    <s v="2018-316794"/>
    <x v="1"/>
    <s v="HOSPITAL RAFAEL ANGEL CALDERON GUARDIA"/>
    <x v="0"/>
    <x v="1"/>
    <x v="46"/>
    <x v="93"/>
    <s v="C64"/>
    <x v="23"/>
    <n v="58"/>
    <s v="HISTOLOGIA"/>
    <x v="23"/>
    <x v="3"/>
  </r>
  <r>
    <s v="2018-312287"/>
    <x v="1"/>
    <s v="HOSPITAL SAN JUAN DE DIOS"/>
    <x v="1"/>
    <x v="7"/>
    <x v="73"/>
    <x v="242"/>
    <s v="C30"/>
    <x v="43"/>
    <n v="59"/>
    <s v="HISTOLOGIA"/>
    <x v="43"/>
    <x v="3"/>
  </r>
  <r>
    <s v="2018-319503"/>
    <x v="1"/>
    <s v="HOSPITAL RAFAEL ANGEL CALDERON GUARDIA"/>
    <x v="0"/>
    <x v="1"/>
    <x v="2"/>
    <x v="34"/>
    <s v="C56"/>
    <x v="2"/>
    <n v="66"/>
    <s v="HISTOLOGIA"/>
    <x v="2"/>
    <x v="0"/>
  </r>
  <r>
    <s v="2018-313219"/>
    <x v="1"/>
    <s v="HOSPITAL RAFAEL ANGEL CALDERON GUARDIA"/>
    <x v="0"/>
    <x v="1"/>
    <x v="2"/>
    <x v="84"/>
    <s v="C73"/>
    <x v="0"/>
    <n v="58"/>
    <s v="HISTOLOGIA"/>
    <x v="0"/>
    <x v="3"/>
  </r>
  <r>
    <s v="2018-308453"/>
    <x v="1"/>
    <s v="HOSPITAL DR. MAX PERALTA JIMENEZ"/>
    <x v="1"/>
    <x v="7"/>
    <x v="71"/>
    <x v="409"/>
    <s v="C71"/>
    <x v="36"/>
    <n v="58"/>
    <s v="INVESTIGACION CLINICA (ULTRASONIDO, RAYOS X,...)"/>
    <x v="36"/>
    <x v="3"/>
  </r>
  <r>
    <s v="2018-313722"/>
    <x v="1"/>
    <s v="HOSPITAL SAN VICENTE DE PAUL"/>
    <x v="1"/>
    <x v="0"/>
    <x v="10"/>
    <x v="21"/>
    <s v="C64"/>
    <x v="23"/>
    <n v="58"/>
    <s v="HISTOLOGIA"/>
    <x v="23"/>
    <x v="3"/>
  </r>
  <r>
    <s v="2018-315066"/>
    <x v="1"/>
    <s v="HOSPITAL DR. WILLIAM ALLEN"/>
    <x v="0"/>
    <x v="7"/>
    <x v="58"/>
    <x v="137"/>
    <s v="C44"/>
    <x v="8"/>
    <n v="57"/>
    <s v="HISTOLOGIA"/>
    <x v="8"/>
    <x v="3"/>
  </r>
  <r>
    <s v="2018-315689"/>
    <x v="1"/>
    <s v="HOSPITAL DR. MAX PERALTA JIMENEZ"/>
    <x v="0"/>
    <x v="7"/>
    <x v="29"/>
    <x v="106"/>
    <s v="C91"/>
    <x v="11"/>
    <n v="57"/>
    <s v="PRUEBAS BIOQUIMICAS Y/O INMUNOLOGICAS ESPECIFICAS"/>
    <x v="11"/>
    <x v="3"/>
  </r>
  <r>
    <s v="2018-318603"/>
    <x v="1"/>
    <s v="HOSPITAL  HOTEL LA CATOLICA, CLÃNICA"/>
    <x v="0"/>
    <x v="7"/>
    <x v="52"/>
    <x v="123"/>
    <s v="C50"/>
    <x v="12"/>
    <n v="59"/>
    <s v="CIRUGIA / AUTOPSIA EXPLORATORIA"/>
    <x v="12"/>
    <x v="3"/>
  </r>
  <r>
    <s v="2018-309010"/>
    <x v="1"/>
    <s v="HOSPITAL DR. WILLIAM ALLEN"/>
    <x v="1"/>
    <x v="7"/>
    <x v="58"/>
    <x v="137"/>
    <s v="C44"/>
    <x v="8"/>
    <n v="58"/>
    <s v="HISTOLOGIA"/>
    <x v="8"/>
    <x v="3"/>
  </r>
  <r>
    <s v="2018-309961"/>
    <x v="1"/>
    <s v="HOSPITAL DR. FERNANDO ESCALANTE PRADILLA"/>
    <x v="1"/>
    <x v="1"/>
    <x v="15"/>
    <x v="97"/>
    <s v="C44"/>
    <x v="8"/>
    <n v="58"/>
    <s v="HISTOLOGIA"/>
    <x v="8"/>
    <x v="3"/>
  </r>
  <r>
    <s v="2018-309267"/>
    <x v="1"/>
    <s v="HOSPITAL DR. MAX PERALTA JIMENEZ"/>
    <x v="1"/>
    <x v="7"/>
    <x v="71"/>
    <x v="212"/>
    <s v="C16"/>
    <x v="4"/>
    <n v="57"/>
    <s v="HISTOLOGIA"/>
    <x v="4"/>
    <x v="3"/>
  </r>
  <r>
    <s v="2018-317458"/>
    <x v="1"/>
    <s v="HOSPITAL DR. MAX PERALTA JIMENEZ"/>
    <x v="1"/>
    <x v="7"/>
    <x v="52"/>
    <x v="123"/>
    <s v="C61"/>
    <x v="5"/>
    <n v="61"/>
    <s v="HISTOLOGIA"/>
    <x v="5"/>
    <x v="1"/>
  </r>
  <r>
    <s v="2018-313645"/>
    <x v="1"/>
    <s v="HOSPITAL DR. MAX PERALTA JIMENEZ"/>
    <x v="1"/>
    <x v="7"/>
    <x v="79"/>
    <x v="304"/>
    <s v="C18"/>
    <x v="16"/>
    <n v="58"/>
    <s v="INVESTIGACION CLINICA (ULTRASONIDO, RAYOS X,...)"/>
    <x v="16"/>
    <x v="3"/>
  </r>
  <r>
    <s v="2018-314262"/>
    <x v="1"/>
    <s v="HOSPITAL DR. WILLIAM ALLEN"/>
    <x v="0"/>
    <x v="7"/>
    <x v="84"/>
    <x v="407"/>
    <s v="C73"/>
    <x v="0"/>
    <n v="57"/>
    <s v="HISTOLOGIA"/>
    <x v="0"/>
    <x v="3"/>
  </r>
  <r>
    <s v="2018-312521"/>
    <x v="1"/>
    <s v="HOSPITAL DR. MAX PERALTA JIMENEZ"/>
    <x v="1"/>
    <x v="7"/>
    <x v="52"/>
    <x v="134"/>
    <s v="C61"/>
    <x v="5"/>
    <n v="57"/>
    <s v="INVESTIGACION CLINICA (ULTRASONIDO, RAYOS X,...)"/>
    <x v="5"/>
    <x v="3"/>
  </r>
  <r>
    <s v="2018-311097"/>
    <x v="1"/>
    <s v="HOSPITAL DR. MAX PERALTA JIMENEZ"/>
    <x v="0"/>
    <x v="7"/>
    <x v="52"/>
    <x v="123"/>
    <s v="C16"/>
    <x v="4"/>
    <n v="58"/>
    <s v="HISTOLOGIA"/>
    <x v="4"/>
    <x v="3"/>
  </r>
  <r>
    <s v="2018-318200"/>
    <x v="1"/>
    <s v="HOSPITAL DR. MAX PERALTA JIMENEZ"/>
    <x v="0"/>
    <x v="7"/>
    <x v="58"/>
    <x v="137"/>
    <s v="C50"/>
    <x v="12"/>
    <n v="57"/>
    <s v="HISTOLOGIA"/>
    <x v="12"/>
    <x v="3"/>
  </r>
  <r>
    <s v="2018-319127"/>
    <x v="1"/>
    <s v="HOSPITAL DR. WILLIAM ALLEN"/>
    <x v="0"/>
    <x v="7"/>
    <x v="84"/>
    <x v="407"/>
    <s v="C73"/>
    <x v="0"/>
    <n v="57"/>
    <s v="HISTOLOGIA"/>
    <x v="0"/>
    <x v="3"/>
  </r>
  <r>
    <s v="2018-314112"/>
    <x v="1"/>
    <s v="HOSPITAL DR. WILLIAM ALLEN"/>
    <x v="0"/>
    <x v="7"/>
    <x v="84"/>
    <x v="411"/>
    <s v="C71"/>
    <x v="36"/>
    <n v="58"/>
    <s v="INVESTIGACION CLINICA (ULTRASONIDO, RAYOS X,...)"/>
    <x v="36"/>
    <x v="3"/>
  </r>
  <r>
    <s v="2018-313477"/>
    <x v="1"/>
    <s v="HOSPITAL RAFAEL ANGEL CALDERON GUARDIA"/>
    <x v="1"/>
    <x v="1"/>
    <x v="2"/>
    <x v="79"/>
    <s v="C16"/>
    <x v="4"/>
    <n v="58"/>
    <s v="HISTOLOGIA"/>
    <x v="4"/>
    <x v="3"/>
  </r>
  <r>
    <s v="2018-309601"/>
    <x v="1"/>
    <s v="HOSPITAL RAFAEL ANGEL CALDERON GUARDIA"/>
    <x v="0"/>
    <x v="1"/>
    <x v="2"/>
    <x v="79"/>
    <s v="C50"/>
    <x v="12"/>
    <n v="57"/>
    <s v="HISTOLOGIA"/>
    <x v="12"/>
    <x v="3"/>
  </r>
  <r>
    <s v="2018-319476"/>
    <x v="1"/>
    <s v="HOSPITAL DR. WILLIAM ALLEN"/>
    <x v="1"/>
    <x v="7"/>
    <x v="58"/>
    <x v="137"/>
    <s v="C44"/>
    <x v="8"/>
    <n v="57"/>
    <s v="HISTOLOGIA"/>
    <x v="8"/>
    <x v="3"/>
  </r>
  <r>
    <s v="2018-317924"/>
    <x v="1"/>
    <s v="HOSPITAL DR. MAX PERALTA JIMENEZ"/>
    <x v="0"/>
    <x v="7"/>
    <x v="73"/>
    <x v="234"/>
    <s v="C50"/>
    <x v="12"/>
    <n v="58"/>
    <s v="HISTOLOGIA"/>
    <x v="12"/>
    <x v="3"/>
  </r>
  <r>
    <s v="2018-312222"/>
    <x v="1"/>
    <s v="HOSPITAL DR. MAX PERALTA JIMENEZ"/>
    <x v="1"/>
    <x v="7"/>
    <x v="71"/>
    <x v="246"/>
    <s v="C61"/>
    <x v="5"/>
    <n v="57"/>
    <s v="HISTOLOGIA"/>
    <x v="5"/>
    <x v="3"/>
  </r>
  <r>
    <s v="2018-308032"/>
    <x v="1"/>
    <s v="HOSPITAL DR. MAX PERALTA JIMENEZ"/>
    <x v="1"/>
    <x v="7"/>
    <x v="53"/>
    <x v="238"/>
    <s v="C16"/>
    <x v="4"/>
    <n v="57"/>
    <s v="HISTOLOGIA"/>
    <x v="4"/>
    <x v="3"/>
  </r>
  <r>
    <s v="2018-313658"/>
    <x v="1"/>
    <s v="HOSPITAL SAN VICENTE DE PAUL"/>
    <x v="1"/>
    <x v="0"/>
    <x v="66"/>
    <x v="219"/>
    <s v="C61"/>
    <x v="5"/>
    <n v="57"/>
    <s v="HISTOLOGIA"/>
    <x v="5"/>
    <x v="3"/>
  </r>
  <r>
    <s v="2018-309692"/>
    <x v="1"/>
    <s v="HOSPITAL DR. MAX PERALTA JIMENEZ"/>
    <x v="1"/>
    <x v="7"/>
    <x v="58"/>
    <x v="160"/>
    <s v="C61"/>
    <x v="5"/>
    <n v="57"/>
    <s v="HISTOLOGIA"/>
    <x v="5"/>
    <x v="3"/>
  </r>
  <r>
    <s v="2018-312661"/>
    <x v="1"/>
    <s v="HOSPITAL SAN RAFAEL DE ALAJUELA"/>
    <x v="0"/>
    <x v="7"/>
    <x v="84"/>
    <x v="411"/>
    <s v="C50"/>
    <x v="12"/>
    <n v="57"/>
    <s v="HISTOLOGIA"/>
    <x v="12"/>
    <x v="3"/>
  </r>
  <r>
    <s v="2018-317670"/>
    <x v="1"/>
    <s v="HOSPITAL RAFAEL ANGEL CALDERON GUARDIA"/>
    <x v="1"/>
    <x v="1"/>
    <x v="2"/>
    <x v="79"/>
    <s v="C44"/>
    <x v="8"/>
    <n v="57"/>
    <s v="HISTOLOGIA"/>
    <x v="8"/>
    <x v="3"/>
  </r>
  <r>
    <s v="2018-308521"/>
    <x v="1"/>
    <s v="HOSPITAL DR. MAX PERALTA JIMENEZ"/>
    <x v="0"/>
    <x v="7"/>
    <x v="53"/>
    <x v="238"/>
    <s v="C50"/>
    <x v="12"/>
    <n v="57"/>
    <s v="HISTOLOGIA"/>
    <x v="12"/>
    <x v="3"/>
  </r>
  <r>
    <s v="2018-319578"/>
    <x v="1"/>
    <s v="HOSPITAL DR. MAX PERALTA JIMENEZ"/>
    <x v="1"/>
    <x v="7"/>
    <x v="53"/>
    <x v="389"/>
    <s v="C16"/>
    <x v="4"/>
    <n v="57"/>
    <s v="HISTOLOGIA"/>
    <x v="4"/>
    <x v="3"/>
  </r>
  <r>
    <s v="2018-310411"/>
    <x v="1"/>
    <s v="HOSPITAL RAFAEL ANGEL CALDERON GUARDIA"/>
    <x v="1"/>
    <x v="7"/>
    <x v="52"/>
    <x v="123"/>
    <s v="C34"/>
    <x v="14"/>
    <n v="57"/>
    <s v="HISTOLOGIA"/>
    <x v="14"/>
    <x v="3"/>
  </r>
  <r>
    <s v="2018-314734"/>
    <x v="1"/>
    <s v="HOSPITAL MEXICO"/>
    <x v="0"/>
    <x v="1"/>
    <x v="2"/>
    <x v="18"/>
    <s v="C43"/>
    <x v="8"/>
    <n v="57"/>
    <s v="CIRUGIA / AUTOPSIA EXPLORATORIA"/>
    <x v="8"/>
    <x v="3"/>
  </r>
  <r>
    <s v="2018-311156"/>
    <x v="1"/>
    <s v="HOSPITAL DR. MAX PERALTA JIMENEZ"/>
    <x v="0"/>
    <x v="1"/>
    <x v="2"/>
    <x v="79"/>
    <s v="C40"/>
    <x v="28"/>
    <n v="57"/>
    <s v="HISTOLOGIA"/>
    <x v="28"/>
    <x v="3"/>
  </r>
  <r>
    <s v="2018-314766"/>
    <x v="1"/>
    <s v="HOSPITAL SAN VICENTE DE PAUL"/>
    <x v="0"/>
    <x v="0"/>
    <x v="0"/>
    <x v="23"/>
    <s v="C44"/>
    <x v="8"/>
    <n v="56"/>
    <s v="HISTOLOGIA"/>
    <x v="8"/>
    <x v="3"/>
  </r>
  <r>
    <s v="2018-307833"/>
    <x v="1"/>
    <s v="HOSPITAL SAN JUAN DE DIOS"/>
    <x v="1"/>
    <x v="7"/>
    <x v="29"/>
    <x v="221"/>
    <s v="C10"/>
    <x v="57"/>
    <n v="56"/>
    <s v="HISTOLOGIA"/>
    <x v="57"/>
    <x v="3"/>
  </r>
  <r>
    <s v="2018-315330"/>
    <x v="1"/>
    <s v="HOSPITAL SAN JUAN DE DIOS"/>
    <x v="0"/>
    <x v="1"/>
    <x v="26"/>
    <x v="42"/>
    <s v="C50"/>
    <x v="12"/>
    <n v="56"/>
    <s v="HISTOLOGIA"/>
    <x v="12"/>
    <x v="3"/>
  </r>
  <r>
    <s v="2018-314147"/>
    <x v="1"/>
    <s v="HOSPITAL DR. MAX PERALTA JIMENEZ"/>
    <x v="0"/>
    <x v="7"/>
    <x v="71"/>
    <x v="212"/>
    <s v="C54"/>
    <x v="24"/>
    <n v="57"/>
    <s v="HISTOLOGIA"/>
    <x v="24"/>
    <x v="3"/>
  </r>
  <r>
    <s v="2018-310567"/>
    <x v="1"/>
    <s v="HOSPITAL DR. WILLIAM ALLEN"/>
    <x v="0"/>
    <x v="7"/>
    <x v="58"/>
    <x v="137"/>
    <s v="C44"/>
    <x v="8"/>
    <n v="57"/>
    <s v="HISTOLOGIA"/>
    <x v="8"/>
    <x v="3"/>
  </r>
  <r>
    <s v="2018-316437"/>
    <x v="1"/>
    <s v="HOSPITAL DR. MAX PERALTA JIMENEZ"/>
    <x v="1"/>
    <x v="7"/>
    <x v="29"/>
    <x v="46"/>
    <s v="C16"/>
    <x v="4"/>
    <n v="56"/>
    <s v="HISTOLOGIA"/>
    <x v="4"/>
    <x v="3"/>
  </r>
  <r>
    <s v="2018-317422"/>
    <x v="1"/>
    <s v="HOSPITAL DR. MAX PERALTA JIMENEZ"/>
    <x v="0"/>
    <x v="7"/>
    <x v="73"/>
    <x v="234"/>
    <s v="C73"/>
    <x v="0"/>
    <n v="57"/>
    <s v="HISTOLOGIA"/>
    <x v="0"/>
    <x v="3"/>
  </r>
  <r>
    <s v="2018-317005"/>
    <x v="1"/>
    <s v="HOSPITAL RAFAEL ANGEL CALDERON GUARDIA"/>
    <x v="1"/>
    <x v="1"/>
    <x v="23"/>
    <x v="35"/>
    <s v="C44"/>
    <x v="8"/>
    <n v="57"/>
    <s v="HISTOLOGIA"/>
    <x v="8"/>
    <x v="3"/>
  </r>
  <r>
    <s v="2018-309220"/>
    <x v="1"/>
    <s v="HOSPITAL DR. MAX PERALTA JIMENEZ"/>
    <x v="0"/>
    <x v="7"/>
    <x v="84"/>
    <x v="411"/>
    <s v="C50"/>
    <x v="12"/>
    <n v="56"/>
    <s v="HISTOLOGIA"/>
    <x v="12"/>
    <x v="3"/>
  </r>
  <r>
    <s v="2018-319041"/>
    <x v="1"/>
    <s v="HOSPITAL DR. WILLIAM ALLEN"/>
    <x v="0"/>
    <x v="7"/>
    <x v="58"/>
    <x v="402"/>
    <s v="C44"/>
    <x v="8"/>
    <n v="57"/>
    <s v="HISTOLOGIA"/>
    <x v="8"/>
    <x v="3"/>
  </r>
  <r>
    <s v="2018-321096"/>
    <x v="1"/>
    <s v="HOSPITAL RAFAEL ANGEL CALDERON GUARDIA"/>
    <x v="1"/>
    <x v="1"/>
    <x v="2"/>
    <x v="79"/>
    <s v="C44"/>
    <x v="8"/>
    <n v="56"/>
    <s v="HISTOLOGIA"/>
    <x v="8"/>
    <x v="3"/>
  </r>
  <r>
    <s v="2018-318899"/>
    <x v="1"/>
    <s v="HOSPITAL SAN JUAN DE DIOS"/>
    <x v="1"/>
    <x v="1"/>
    <x v="2"/>
    <x v="3"/>
    <s v="C18"/>
    <x v="16"/>
    <n v="57"/>
    <s v="HISTOLOGIA"/>
    <x v="16"/>
    <x v="3"/>
  </r>
  <r>
    <s v="2018-309565"/>
    <x v="1"/>
    <s v="HOSPITAL DR. MAX PERALTA JIMENEZ"/>
    <x v="1"/>
    <x v="7"/>
    <x v="73"/>
    <x v="234"/>
    <s v="C16"/>
    <x v="4"/>
    <n v="56"/>
    <s v="HISTOLOGIA"/>
    <x v="4"/>
    <x v="3"/>
  </r>
  <r>
    <s v="2018-316832"/>
    <x v="1"/>
    <s v="HOSPITAL DR. MAX PERALTA JIMENEZ"/>
    <x v="0"/>
    <x v="7"/>
    <x v="53"/>
    <x v="272"/>
    <s v="C73"/>
    <x v="0"/>
    <n v="56"/>
    <s v="INVESTIGACION CLINICA (ULTRASONIDO, RAYOS X,...)"/>
    <x v="0"/>
    <x v="3"/>
  </r>
  <r>
    <s v="2018-311793"/>
    <x v="1"/>
    <s v="HOSPITAL RAFAEL ANGEL CALDERON GUARDIA"/>
    <x v="0"/>
    <x v="1"/>
    <x v="46"/>
    <x v="93"/>
    <s v="C67"/>
    <x v="25"/>
    <n v="57"/>
    <s v="HISTOLOGIA"/>
    <x v="25"/>
    <x v="3"/>
  </r>
  <r>
    <s v="2018-354968"/>
    <x v="1"/>
    <s v="HOSPITAL DR. WILLIAM ALLEN"/>
    <x v="0"/>
    <x v="7"/>
    <x v="84"/>
    <x v="403"/>
    <s v="C22"/>
    <x v="19"/>
    <n v="56"/>
    <s v="SOLAMENTE CLINICA"/>
    <x v="19"/>
    <x v="3"/>
  </r>
  <r>
    <s v="2018-314957"/>
    <x v="1"/>
    <s v="HOSPITAL  HOTEL LA CATOLICA, CLÃNICA"/>
    <x v="0"/>
    <x v="7"/>
    <x v="52"/>
    <x v="301"/>
    <s v="C73"/>
    <x v="0"/>
    <n v="56"/>
    <s v="HISTOLOGIA"/>
    <x v="0"/>
    <x v="3"/>
  </r>
  <r>
    <s v="2018-314170"/>
    <x v="1"/>
    <s v="HOSPITAL DR. MAX PERALTA JIMENEZ"/>
    <x v="1"/>
    <x v="7"/>
    <x v="52"/>
    <x v="123"/>
    <s v="C61"/>
    <x v="5"/>
    <n v="56"/>
    <s v="HISTOLOGIA"/>
    <x v="5"/>
    <x v="3"/>
  </r>
  <r>
    <s v="2018-324280"/>
    <x v="1"/>
    <s v="HOSPITAL SAN VICENTE DE PAUL"/>
    <x v="1"/>
    <x v="0"/>
    <x v="16"/>
    <x v="265"/>
    <s v="C44"/>
    <x v="8"/>
    <n v="65"/>
    <s v="HISTOLOGIA"/>
    <x v="8"/>
    <x v="0"/>
  </r>
  <r>
    <s v="2018-310670"/>
    <x v="1"/>
    <s v="HOSPITAL DR. MAX PERALTA JIMENEZ"/>
    <x v="1"/>
    <x v="7"/>
    <x v="58"/>
    <x v="168"/>
    <s v="C92"/>
    <x v="11"/>
    <n v="56"/>
    <s v="INVESTIGACION CLINICA (ULTRASONIDO, RAYOS X,...)"/>
    <x v="11"/>
    <x v="3"/>
  </r>
  <r>
    <s v="2018-325349"/>
    <x v="1"/>
    <s v="HOSPITAL MEXICO"/>
    <x v="1"/>
    <x v="0"/>
    <x v="0"/>
    <x v="68"/>
    <s v="C83"/>
    <x v="34"/>
    <n v="56"/>
    <s v="HISTOLOGIA"/>
    <x v="34"/>
    <x v="3"/>
  </r>
  <r>
    <s v="2018-315268"/>
    <x v="1"/>
    <s v="HOSPITAL SAN RAFAEL DE ALAJUELA"/>
    <x v="1"/>
    <x v="2"/>
    <x v="8"/>
    <x v="36"/>
    <s v="C61"/>
    <x v="5"/>
    <n v="56"/>
    <s v="HISTOLOGIA"/>
    <x v="5"/>
    <x v="3"/>
  </r>
  <r>
    <s v="2018-308226"/>
    <x v="1"/>
    <s v="HOSPITAL DR. FERNANDO ESCALANTE PRADILLA"/>
    <x v="1"/>
    <x v="1"/>
    <x v="15"/>
    <x v="97"/>
    <s v="C44"/>
    <x v="8"/>
    <n v="55"/>
    <s v="HISTOLOGIA"/>
    <x v="8"/>
    <x v="3"/>
  </r>
  <r>
    <s v="2018-308224"/>
    <x v="1"/>
    <s v="HOSPITAL DR. FERNANDO ESCALANTE PRADILLA"/>
    <x v="1"/>
    <x v="1"/>
    <x v="15"/>
    <x v="97"/>
    <s v="C44"/>
    <x v="8"/>
    <n v="56"/>
    <s v="HISTOLOGIA"/>
    <x v="8"/>
    <x v="3"/>
  </r>
  <r>
    <s v="2018-312190"/>
    <x v="1"/>
    <s v="HOSPITAL RAFAEL ANGEL CALDERON GUARDIA"/>
    <x v="0"/>
    <x v="7"/>
    <x v="52"/>
    <x v="134"/>
    <s v="C24"/>
    <x v="18"/>
    <n v="56"/>
    <s v="HISTOLOGIA"/>
    <x v="18"/>
    <x v="3"/>
  </r>
  <r>
    <s v="2018-354573"/>
    <x v="1"/>
    <s v="HOSPITAL DR. MAX PERALTA JIMENEZ"/>
    <x v="0"/>
    <x v="7"/>
    <x v="79"/>
    <x v="401"/>
    <s v="C16"/>
    <x v="4"/>
    <n v="55"/>
    <s v="SOLAMENTE CLINICA"/>
    <x v="4"/>
    <x v="3"/>
  </r>
  <r>
    <s v="2018-318858"/>
    <x v="1"/>
    <s v="HOSPITAL DR. MAX PERALTA JIMENEZ"/>
    <x v="0"/>
    <x v="7"/>
    <x v="58"/>
    <x v="397"/>
    <s v="C73"/>
    <x v="0"/>
    <n v="56"/>
    <s v="INVESTIGACION CLINICA (ULTRASONIDO, RAYOS X,...)"/>
    <x v="0"/>
    <x v="3"/>
  </r>
  <r>
    <s v="2018-313589"/>
    <x v="1"/>
    <s v="HOSPITAL DR. MAX PERALTA JIMENEZ"/>
    <x v="0"/>
    <x v="7"/>
    <x v="58"/>
    <x v="400"/>
    <s v="C18"/>
    <x v="16"/>
    <n v="56"/>
    <s v="INVESTIGACION CLINICA (ULTRASONIDO, RAYOS X,...)"/>
    <x v="16"/>
    <x v="3"/>
  </r>
  <r>
    <s v="2018-320153"/>
    <x v="1"/>
    <s v="HOSPITAL DR. MAX PERALTA JIMENEZ"/>
    <x v="0"/>
    <x v="7"/>
    <x v="52"/>
    <x v="123"/>
    <s v="C54"/>
    <x v="24"/>
    <n v="57"/>
    <s v="HISTOLOGIA"/>
    <x v="24"/>
    <x v="3"/>
  </r>
  <r>
    <s v="2018-326593"/>
    <x v="1"/>
    <s v="HOSPITAL DR. WILLIAM ALLEN"/>
    <x v="0"/>
    <x v="7"/>
    <x v="58"/>
    <x v="294"/>
    <s v="C44"/>
    <x v="8"/>
    <n v="55"/>
    <s v="HISTOLOGIA"/>
    <x v="8"/>
    <x v="3"/>
  </r>
  <r>
    <s v="2018-311460"/>
    <x v="1"/>
    <s v="CLÃNICA UNIVERSAL, CLÃNICA"/>
    <x v="0"/>
    <x v="7"/>
    <x v="52"/>
    <x v="248"/>
    <s v="C54"/>
    <x v="24"/>
    <n v="55"/>
    <s v="HISTOLOGIA"/>
    <x v="24"/>
    <x v="3"/>
  </r>
  <r>
    <s v="2018-315899"/>
    <x v="1"/>
    <s v="HOSPITAL DR. MAX PERALTA JIMENEZ"/>
    <x v="0"/>
    <x v="7"/>
    <x v="53"/>
    <x v="268"/>
    <s v="C54"/>
    <x v="24"/>
    <n v="55"/>
    <s v="HISTOLOGIA"/>
    <x v="24"/>
    <x v="3"/>
  </r>
  <r>
    <s v="2018-314234"/>
    <x v="1"/>
    <s v="HOSPITAL DR. MAX PERALTA JIMENEZ"/>
    <x v="0"/>
    <x v="7"/>
    <x v="73"/>
    <x v="234"/>
    <s v="C53"/>
    <x v="10"/>
    <n v="56"/>
    <s v="HISTOLOGIA"/>
    <x v="10"/>
    <x v="3"/>
  </r>
  <r>
    <s v="2018-322083"/>
    <x v="1"/>
    <s v="HOSPITAL DR. MAX PERALTA JIMENEZ"/>
    <x v="0"/>
    <x v="7"/>
    <x v="52"/>
    <x v="216"/>
    <s v="C73"/>
    <x v="0"/>
    <n v="56"/>
    <s v="INVESTIGACION CLINICA (ULTRASONIDO, RAYOS X,...)"/>
    <x v="0"/>
    <x v="3"/>
  </r>
  <r>
    <s v="2018-311602"/>
    <x v="1"/>
    <s v="HOSPITAL MEXICO"/>
    <x v="1"/>
    <x v="2"/>
    <x v="65"/>
    <x v="235"/>
    <s v="C16"/>
    <x v="4"/>
    <n v="55"/>
    <s v="PRUEBAS BIOQUIMICAS Y/O INMUNOLOGICAS ESPECIFICAS"/>
    <x v="4"/>
    <x v="3"/>
  </r>
  <r>
    <s v="2018-311951"/>
    <x v="1"/>
    <s v="HOSPITAL DE LAS MUJERES ADOLFO CARIT"/>
    <x v="0"/>
    <x v="1"/>
    <x v="2"/>
    <x v="34"/>
    <s v="C53"/>
    <x v="10"/>
    <n v="55"/>
    <s v="HISTOLOGIA"/>
    <x v="10"/>
    <x v="3"/>
  </r>
  <r>
    <s v="2018-312055"/>
    <x v="1"/>
    <s v="HOSPITAL DR. MAX PERALTA JIMENEZ"/>
    <x v="0"/>
    <x v="7"/>
    <x v="29"/>
    <x v="251"/>
    <s v="C73"/>
    <x v="0"/>
    <n v="55"/>
    <s v="HISTOLOGIA"/>
    <x v="0"/>
    <x v="3"/>
  </r>
  <r>
    <s v="2018-315205"/>
    <x v="1"/>
    <s v="HOSPITAL DR. MAX PERALTA JIMENEZ"/>
    <x v="1"/>
    <x v="7"/>
    <x v="52"/>
    <x v="216"/>
    <s v="C16"/>
    <x v="4"/>
    <n v="54"/>
    <s v="HISTOLOGIA"/>
    <x v="4"/>
    <x v="5"/>
  </r>
  <r>
    <s v="2018-308149"/>
    <x v="1"/>
    <s v="MATA REDONDA, AREA DE SALUD-HOSPITAL (CLINICA DR. RICARDO MORENO CAÃ‘AS)"/>
    <x v="1"/>
    <x v="1"/>
    <x v="32"/>
    <x v="101"/>
    <s v="C44"/>
    <x v="8"/>
    <n v="55"/>
    <s v="HISTOLOGIA"/>
    <x v="8"/>
    <x v="3"/>
  </r>
  <r>
    <s v="2018-309980"/>
    <x v="1"/>
    <s v="HOSPITAL RAFAEL ANGEL CALDERON GUARDIA"/>
    <x v="0"/>
    <x v="7"/>
    <x v="71"/>
    <x v="212"/>
    <s v="C16"/>
    <x v="4"/>
    <n v="55"/>
    <s v="HISTOLOGIA"/>
    <x v="4"/>
    <x v="3"/>
  </r>
  <r>
    <s v="2018-322525"/>
    <x v="1"/>
    <s v="HOSPITAL DR. WILLIAM ALLEN"/>
    <x v="0"/>
    <x v="7"/>
    <x v="58"/>
    <x v="400"/>
    <s v="C44"/>
    <x v="8"/>
    <n v="55"/>
    <s v="HISTOLOGIA"/>
    <x v="8"/>
    <x v="3"/>
  </r>
  <r>
    <s v="2018-319974"/>
    <x v="1"/>
    <s v="HOSPITAL DR. MAX PERALTA JIMENEZ"/>
    <x v="0"/>
    <x v="7"/>
    <x v="53"/>
    <x v="272"/>
    <s v="C23"/>
    <x v="20"/>
    <n v="55"/>
    <s v="INVESTIGACION CLINICA (ULTRASONIDO, RAYOS X,...)"/>
    <x v="20"/>
    <x v="3"/>
  </r>
  <r>
    <s v="2018-313650"/>
    <x v="1"/>
    <s v="HOSPITAL DR. MAX PERALTA JIMENEZ"/>
    <x v="0"/>
    <x v="7"/>
    <x v="52"/>
    <x v="134"/>
    <s v="C50"/>
    <x v="12"/>
    <n v="55"/>
    <s v="HISTOLOGIA"/>
    <x v="12"/>
    <x v="3"/>
  </r>
  <r>
    <s v="2018-314470"/>
    <x v="1"/>
    <s v="HOSPITAL MEXICO"/>
    <x v="1"/>
    <x v="1"/>
    <x v="2"/>
    <x v="18"/>
    <s v="C71"/>
    <x v="36"/>
    <n v="54"/>
    <s v="HISTOLOGIA"/>
    <x v="36"/>
    <x v="5"/>
  </r>
  <r>
    <s v="2018-319761"/>
    <x v="1"/>
    <s v="HOSPITAL RAFAEL ANGEL CALDERON GUARDIA"/>
    <x v="0"/>
    <x v="7"/>
    <x v="29"/>
    <x v="106"/>
    <s v="C50"/>
    <x v="12"/>
    <n v="55"/>
    <s v="HISTOLOGIA"/>
    <x v="12"/>
    <x v="3"/>
  </r>
  <r>
    <s v="2018-308841"/>
    <x v="1"/>
    <s v="HOSPITAL RAFAEL ANGEL CALDERON GUARDIA"/>
    <x v="1"/>
    <x v="1"/>
    <x v="2"/>
    <x v="79"/>
    <s v="C44"/>
    <x v="8"/>
    <n v="54"/>
    <s v="HISTOLOGIA"/>
    <x v="8"/>
    <x v="5"/>
  </r>
  <r>
    <s v="2018-322406"/>
    <x v="1"/>
    <s v="HOSPITAL DR. WILLIAM ALLEN"/>
    <x v="0"/>
    <x v="7"/>
    <x v="58"/>
    <x v="402"/>
    <s v="C44"/>
    <x v="8"/>
    <n v="55"/>
    <s v="HISTOLOGIA"/>
    <x v="8"/>
    <x v="3"/>
  </r>
  <r>
    <s v="2018-314235"/>
    <x v="1"/>
    <s v="HOSPITAL DR. MAX PERALTA JIMENEZ"/>
    <x v="1"/>
    <x v="7"/>
    <x v="29"/>
    <x v="211"/>
    <s v="C61"/>
    <x v="5"/>
    <n v="56"/>
    <s v="HISTOLOGIA"/>
    <x v="5"/>
    <x v="3"/>
  </r>
  <r>
    <s v="2018-314025"/>
    <x v="1"/>
    <s v="HOSPITAL DE LAS MUJERES ADOLFO CARIT"/>
    <x v="0"/>
    <x v="1"/>
    <x v="26"/>
    <x v="65"/>
    <s v="C53"/>
    <x v="10"/>
    <n v="55"/>
    <s v="HISTOLOGIA"/>
    <x v="10"/>
    <x v="3"/>
  </r>
  <r>
    <s v="2018-321914"/>
    <x v="1"/>
    <s v="HOSPITAL RAFAEL ANGEL CALDERON GUARDIA"/>
    <x v="0"/>
    <x v="7"/>
    <x v="29"/>
    <x v="46"/>
    <s v="C53"/>
    <x v="10"/>
    <n v="55"/>
    <s v="HISTOLOGIA"/>
    <x v="10"/>
    <x v="3"/>
  </r>
  <r>
    <s v="2018-309030"/>
    <x v="1"/>
    <s v="HOSPITAL RAFAEL ANGEL CALDERON GUARDIA"/>
    <x v="1"/>
    <x v="1"/>
    <x v="2"/>
    <x v="79"/>
    <s v="C00"/>
    <x v="42"/>
    <n v="54"/>
    <s v="HISTOLOGIA"/>
    <x v="42"/>
    <x v="5"/>
  </r>
  <r>
    <s v="2018-315390"/>
    <x v="1"/>
    <s v="HOSPITAL RAFAEL ANGEL CALDERON GUARDIA"/>
    <x v="0"/>
    <x v="5"/>
    <x v="62"/>
    <x v="311"/>
    <s v="C50"/>
    <x v="12"/>
    <n v="54"/>
    <s v="HISTOLOGIA"/>
    <x v="12"/>
    <x v="5"/>
  </r>
  <r>
    <s v="2018-312659"/>
    <x v="1"/>
    <s v="HOSPITAL DR. MAX PERALTA JIMENEZ"/>
    <x v="1"/>
    <x v="1"/>
    <x v="26"/>
    <x v="226"/>
    <s v="C16"/>
    <x v="4"/>
    <n v="54"/>
    <s v="HISTOLOGIA"/>
    <x v="4"/>
    <x v="5"/>
  </r>
  <r>
    <s v="2018-293167"/>
    <x v="1"/>
    <s v="LABORATORIO PARTICULAR"/>
    <x v="1"/>
    <x v="7"/>
    <x v="29"/>
    <x v="67"/>
    <s v="C73"/>
    <x v="0"/>
    <n v="54"/>
    <s v="HISTOLOGIA"/>
    <x v="0"/>
    <x v="5"/>
  </r>
  <r>
    <s v="2018-316903"/>
    <x v="1"/>
    <s v="HOSPITAL DR. WILLIAM ALLEN"/>
    <x v="1"/>
    <x v="7"/>
    <x v="58"/>
    <x v="258"/>
    <s v="C44"/>
    <x v="8"/>
    <n v="54"/>
    <s v="HISTOLOGIA"/>
    <x v="8"/>
    <x v="5"/>
  </r>
  <r>
    <s v="2018-317693"/>
    <x v="1"/>
    <s v="HOSPITAL DR. MAX PERALTA JIMENEZ"/>
    <x v="1"/>
    <x v="7"/>
    <x v="58"/>
    <x v="137"/>
    <s v="C20"/>
    <x v="13"/>
    <n v="55"/>
    <s v="INVESTIGACION CLINICA (ULTRASONIDO, RAYOS X,...)"/>
    <x v="13"/>
    <x v="3"/>
  </r>
  <r>
    <s v="2018-310437"/>
    <x v="1"/>
    <s v="HOSPITAL RAFAEL ANGEL CALDERON GUARDIA"/>
    <x v="1"/>
    <x v="1"/>
    <x v="47"/>
    <x v="103"/>
    <s v="C73"/>
    <x v="0"/>
    <n v="54"/>
    <s v="HISTOLOGIA"/>
    <x v="0"/>
    <x v="5"/>
  </r>
  <r>
    <s v="2018-319330"/>
    <x v="1"/>
    <s v="HOSPITAL SAN JUAN DE DIOS"/>
    <x v="0"/>
    <x v="1"/>
    <x v="2"/>
    <x v="34"/>
    <s v="C73"/>
    <x v="0"/>
    <n v="54"/>
    <s v="HISTOLOGIA"/>
    <x v="0"/>
    <x v="5"/>
  </r>
  <r>
    <s v="2018-311899"/>
    <x v="1"/>
    <s v="HOSPITAL RAFAEL ANGEL CALDERON GUARDIA"/>
    <x v="0"/>
    <x v="1"/>
    <x v="2"/>
    <x v="79"/>
    <s v="C50"/>
    <x v="12"/>
    <n v="54"/>
    <s v="HISTOLOGIA"/>
    <x v="12"/>
    <x v="5"/>
  </r>
  <r>
    <s v="2018-313736"/>
    <x v="1"/>
    <s v="HOSPITAL DR. MAX PERALTA JIMENEZ"/>
    <x v="0"/>
    <x v="7"/>
    <x v="52"/>
    <x v="289"/>
    <s v="C73"/>
    <x v="0"/>
    <n v="53"/>
    <s v="HISTOLOGIA"/>
    <x v="0"/>
    <x v="5"/>
  </r>
  <r>
    <s v="2018-319983"/>
    <x v="1"/>
    <s v="HOSPITAL DR. MAX PERALTA JIMENEZ"/>
    <x v="0"/>
    <x v="7"/>
    <x v="53"/>
    <x v="272"/>
    <s v="C73"/>
    <x v="0"/>
    <n v="54"/>
    <s v="INVESTIGACION CLINICA (ULTRASONIDO, RAYOS X,...)"/>
    <x v="0"/>
    <x v="5"/>
  </r>
  <r>
    <s v="2018-320222"/>
    <x v="1"/>
    <s v="HOSPITAL DR. MAX PERALTA JIMENEZ"/>
    <x v="0"/>
    <x v="5"/>
    <x v="64"/>
    <x v="170"/>
    <s v="C50"/>
    <x v="12"/>
    <n v="54"/>
    <s v="HISTOLOGIA"/>
    <x v="12"/>
    <x v="5"/>
  </r>
  <r>
    <s v="2018-318552"/>
    <x v="1"/>
    <s v="HOSPITAL MEXICO"/>
    <x v="1"/>
    <x v="1"/>
    <x v="1"/>
    <x v="140"/>
    <s v="C61"/>
    <x v="5"/>
    <n v="54"/>
    <s v="HISTOLOGIA"/>
    <x v="5"/>
    <x v="5"/>
  </r>
  <r>
    <s v="2018-313066"/>
    <x v="1"/>
    <s v="HOSPITAL  HOTEL LA CATOLICA, CLÃNICA"/>
    <x v="0"/>
    <x v="7"/>
    <x v="71"/>
    <x v="212"/>
    <s v="C07"/>
    <x v="32"/>
    <n v="53"/>
    <s v="HISTOLOGIA"/>
    <x v="32"/>
    <x v="5"/>
  </r>
  <r>
    <s v="2018-314230"/>
    <x v="1"/>
    <s v="HOSPITAL SAN RAFAEL DE ALAJUELA"/>
    <x v="0"/>
    <x v="2"/>
    <x v="3"/>
    <x v="4"/>
    <s v="C50"/>
    <x v="12"/>
    <n v="53"/>
    <s v="HISTOLOGIA"/>
    <x v="12"/>
    <x v="5"/>
  </r>
  <r>
    <s v="2018-317211"/>
    <x v="1"/>
    <s v="HOSPITAL DR. MAX PERALTA JIMENEZ"/>
    <x v="0"/>
    <x v="7"/>
    <x v="29"/>
    <x v="106"/>
    <s v="C53"/>
    <x v="10"/>
    <n v="54"/>
    <s v="HISTOLOGIA"/>
    <x v="10"/>
    <x v="5"/>
  </r>
  <r>
    <s v="2018-312987"/>
    <x v="1"/>
    <s v="HOSPITAL DR. WILLIAM ALLEN"/>
    <x v="0"/>
    <x v="7"/>
    <x v="58"/>
    <x v="137"/>
    <s v="C44"/>
    <x v="8"/>
    <n v="53"/>
    <s v="HISTOLOGIA"/>
    <x v="8"/>
    <x v="5"/>
  </r>
  <r>
    <s v="2018-313312"/>
    <x v="1"/>
    <s v="HOSPITAL SAN JUAN DE DIOS"/>
    <x v="0"/>
    <x v="1"/>
    <x v="2"/>
    <x v="12"/>
    <s v="C50"/>
    <x v="12"/>
    <n v="53"/>
    <s v="HISTOLOGIA"/>
    <x v="12"/>
    <x v="5"/>
  </r>
  <r>
    <s v="2018-318548"/>
    <x v="1"/>
    <s v="HOSPITAL DR. MAX PERALTA JIMENEZ"/>
    <x v="1"/>
    <x v="7"/>
    <x v="71"/>
    <x v="299"/>
    <s v="C61"/>
    <x v="5"/>
    <n v="54"/>
    <s v="HISTOLOGIA"/>
    <x v="5"/>
    <x v="5"/>
  </r>
  <r>
    <s v="2018-318579"/>
    <x v="1"/>
    <s v="HOSPITAL DR. WILLIAM ALLEN"/>
    <x v="0"/>
    <x v="7"/>
    <x v="58"/>
    <x v="137"/>
    <s v="C44"/>
    <x v="8"/>
    <n v="53"/>
    <s v="HISTOLOGIA"/>
    <x v="8"/>
    <x v="5"/>
  </r>
  <r>
    <s v="2018-311516"/>
    <x v="1"/>
    <s v="HOSPITAL DR. MAX PERALTA JIMENEZ"/>
    <x v="0"/>
    <x v="7"/>
    <x v="52"/>
    <x v="243"/>
    <s v="C73"/>
    <x v="0"/>
    <n v="54"/>
    <s v="HISTOLOGIA"/>
    <x v="0"/>
    <x v="5"/>
  </r>
  <r>
    <s v="2018-323363"/>
    <x v="1"/>
    <s v="HOSPITAL DR. MAX PERALTA JIMENEZ"/>
    <x v="1"/>
    <x v="7"/>
    <x v="73"/>
    <x v="242"/>
    <s v="C60"/>
    <x v="15"/>
    <n v="53"/>
    <s v="HISTOLOGIA"/>
    <x v="15"/>
    <x v="5"/>
  </r>
  <r>
    <s v="2018-311831"/>
    <x v="1"/>
    <s v="HOSPITAL DR. MAX PERALTA JIMENEZ"/>
    <x v="1"/>
    <x v="7"/>
    <x v="52"/>
    <x v="248"/>
    <s v="C64"/>
    <x v="23"/>
    <n v="53"/>
    <s v="INVESTIGACION CLINICA (ULTRASONIDO, RAYOS X,...)"/>
    <x v="23"/>
    <x v="5"/>
  </r>
  <r>
    <s v="2018-319153"/>
    <x v="1"/>
    <s v="HOSPITAL SAN RAFAEL DE ALAJUELA"/>
    <x v="0"/>
    <x v="2"/>
    <x v="3"/>
    <x v="69"/>
    <s v="C76"/>
    <x v="31"/>
    <n v="53"/>
    <s v="HISTOLOGIA"/>
    <x v="31"/>
    <x v="5"/>
  </r>
  <r>
    <s v="2018-316963"/>
    <x v="1"/>
    <s v="HOSPITAL DR. MAX PERALTA JIMENEZ"/>
    <x v="1"/>
    <x v="7"/>
    <x v="71"/>
    <x v="212"/>
    <s v="C16"/>
    <x v="4"/>
    <n v="59"/>
    <s v="HISTOLOGIA"/>
    <x v="4"/>
    <x v="3"/>
  </r>
  <r>
    <s v="2018-310840"/>
    <x v="1"/>
    <s v="HOSPITAL RAFAEL ANGEL CALDERON GUARDIA"/>
    <x v="1"/>
    <x v="1"/>
    <x v="2"/>
    <x v="79"/>
    <s v="C64"/>
    <x v="23"/>
    <n v="53"/>
    <s v="HISTOLOGIA"/>
    <x v="23"/>
    <x v="5"/>
  </r>
  <r>
    <s v="2018-315109"/>
    <x v="1"/>
    <s v="HOSPITAL DR. MAX PERALTA JIMENEZ"/>
    <x v="1"/>
    <x v="7"/>
    <x v="73"/>
    <x v="234"/>
    <s v="C18"/>
    <x v="16"/>
    <n v="52"/>
    <s v="HISTOLOGIA"/>
    <x v="16"/>
    <x v="5"/>
  </r>
  <r>
    <s v="2018-323460"/>
    <x v="1"/>
    <s v="HOSPITAL MEXICO"/>
    <x v="0"/>
    <x v="0"/>
    <x v="0"/>
    <x v="0"/>
    <s v="C49"/>
    <x v="1"/>
    <n v="53"/>
    <s v="HISTOLOGIA"/>
    <x v="1"/>
    <x v="5"/>
  </r>
  <r>
    <s v="2018-314475"/>
    <x v="1"/>
    <s v="HOSPITAL RAFAEL ANGEL CALDERON GUARDIA"/>
    <x v="0"/>
    <x v="1"/>
    <x v="2"/>
    <x v="79"/>
    <s v="C50"/>
    <x v="12"/>
    <n v="53"/>
    <s v="HISTOLOGIA"/>
    <x v="12"/>
    <x v="5"/>
  </r>
  <r>
    <s v="2018-314935"/>
    <x v="1"/>
    <s v="HOSPITAL DR. MAX PERALTA JIMENEZ"/>
    <x v="0"/>
    <x v="7"/>
    <x v="84"/>
    <x v="403"/>
    <s v="C50"/>
    <x v="12"/>
    <n v="53"/>
    <s v="HISTOLOGIA"/>
    <x v="12"/>
    <x v="5"/>
  </r>
  <r>
    <s v="2018-317848"/>
    <x v="1"/>
    <s v="HOSPITAL DR. MAX PERALTA JIMENEZ"/>
    <x v="0"/>
    <x v="7"/>
    <x v="53"/>
    <x v="125"/>
    <s v="C53"/>
    <x v="10"/>
    <n v="53"/>
    <s v="INVESTIGACION CLINICA (ULTRASONIDO, RAYOS X,...)"/>
    <x v="10"/>
    <x v="5"/>
  </r>
  <r>
    <s v="2018-319241"/>
    <x v="1"/>
    <s v="HOSPITAL RAFAEL ANGEL CALDERON GUARDIA"/>
    <x v="0"/>
    <x v="7"/>
    <x v="73"/>
    <x v="234"/>
    <s v="C34"/>
    <x v="14"/>
    <n v="53"/>
    <s v="HISTOLOGIA"/>
    <x v="14"/>
    <x v="5"/>
  </r>
  <r>
    <s v="2018-320192"/>
    <x v="1"/>
    <s v="HOSPITAL DR. MAX PERALTA JIMENEZ"/>
    <x v="0"/>
    <x v="7"/>
    <x v="53"/>
    <x v="272"/>
    <s v="C50"/>
    <x v="12"/>
    <n v="53"/>
    <s v="HISTOLOGIA"/>
    <x v="12"/>
    <x v="5"/>
  </r>
  <r>
    <s v="2018-314836"/>
    <x v="1"/>
    <s v="HOSPITAL DR. MAX PERALTA JIMENEZ"/>
    <x v="1"/>
    <x v="7"/>
    <x v="52"/>
    <x v="248"/>
    <s v="C73"/>
    <x v="0"/>
    <n v="53"/>
    <s v="HISTOLOGIA"/>
    <x v="0"/>
    <x v="5"/>
  </r>
  <r>
    <s v="2018-309312"/>
    <x v="1"/>
    <s v="HOSPITAL RAFAEL ANGEL CALDERON GUARDIA"/>
    <x v="1"/>
    <x v="1"/>
    <x v="2"/>
    <x v="79"/>
    <s v="C71"/>
    <x v="36"/>
    <n v="52"/>
    <s v="HISTOLOGIA"/>
    <x v="36"/>
    <x v="5"/>
  </r>
  <r>
    <s v="2018-309707"/>
    <x v="1"/>
    <s v="HOSPITAL DR. MAX PERALTA JIMENEZ"/>
    <x v="0"/>
    <x v="7"/>
    <x v="52"/>
    <x v="289"/>
    <s v="C56"/>
    <x v="2"/>
    <n v="54"/>
    <s v="HISTOLOGIA"/>
    <x v="2"/>
    <x v="5"/>
  </r>
  <r>
    <s v="2018-314560"/>
    <x v="1"/>
    <s v="HOSPITAL SAN JUAN DE DIOS"/>
    <x v="1"/>
    <x v="1"/>
    <x v="15"/>
    <x v="124"/>
    <s v="C44"/>
    <x v="8"/>
    <n v="52"/>
    <s v="SOLAMENTE CLINICA"/>
    <x v="8"/>
    <x v="5"/>
  </r>
  <r>
    <s v="2018-315447"/>
    <x v="1"/>
    <s v="HOSPITAL RAFAEL ANGEL CALDERON GUARDIA"/>
    <x v="1"/>
    <x v="5"/>
    <x v="56"/>
    <x v="131"/>
    <s v="C25"/>
    <x v="21"/>
    <n v="52"/>
    <s v="HISTOLOGIA"/>
    <x v="21"/>
    <x v="5"/>
  </r>
  <r>
    <s v="2018-319063"/>
    <x v="1"/>
    <s v="HOSPITAL DR. MAX PERALTA JIMENEZ"/>
    <x v="1"/>
    <x v="7"/>
    <x v="58"/>
    <x v="137"/>
    <s v="C44"/>
    <x v="8"/>
    <n v="52"/>
    <s v="HISTOLOGIA"/>
    <x v="8"/>
    <x v="5"/>
  </r>
  <r>
    <s v="2018-309501"/>
    <x v="1"/>
    <s v="HOSPITAL DR. WILLIAM ALLEN"/>
    <x v="0"/>
    <x v="7"/>
    <x v="58"/>
    <x v="137"/>
    <s v="C44"/>
    <x v="8"/>
    <n v="52"/>
    <s v="HISTOLOGIA"/>
    <x v="8"/>
    <x v="5"/>
  </r>
  <r>
    <s v="2018-310870"/>
    <x v="1"/>
    <s v="HOSPITAL DR. WILLIAM ALLEN"/>
    <x v="0"/>
    <x v="7"/>
    <x v="58"/>
    <x v="137"/>
    <s v="C44"/>
    <x v="8"/>
    <n v="52"/>
    <s v="HISTOLOGIA"/>
    <x v="8"/>
    <x v="5"/>
  </r>
  <r>
    <s v="2018-315699"/>
    <x v="1"/>
    <s v="HOSPITAL DR. WILLIAM ALLEN"/>
    <x v="0"/>
    <x v="7"/>
    <x v="58"/>
    <x v="258"/>
    <s v="C44"/>
    <x v="8"/>
    <n v="52"/>
    <s v="HISTOLOGIA"/>
    <x v="8"/>
    <x v="5"/>
  </r>
  <r>
    <s v="2018-318836"/>
    <x v="1"/>
    <s v="HOSPITAL DR. WILLIAM ALLEN"/>
    <x v="0"/>
    <x v="7"/>
    <x v="58"/>
    <x v="402"/>
    <s v="C73"/>
    <x v="0"/>
    <n v="52"/>
    <s v="HISTOLOGIA"/>
    <x v="0"/>
    <x v="5"/>
  </r>
  <r>
    <s v="2018-318595"/>
    <x v="1"/>
    <s v="HOSPITAL DR. WILLIAM ALLEN"/>
    <x v="0"/>
    <x v="7"/>
    <x v="58"/>
    <x v="168"/>
    <s v="C73"/>
    <x v="0"/>
    <n v="52"/>
    <s v="INVESTIGACION CLINICA (ULTRASONIDO, RAYOS X,...)"/>
    <x v="0"/>
    <x v="5"/>
  </r>
  <r>
    <s v="2018-311294"/>
    <x v="1"/>
    <s v="HOSPITAL RAFAEL ANGEL CALDERON GUARDIA"/>
    <x v="0"/>
    <x v="1"/>
    <x v="2"/>
    <x v="34"/>
    <s v="C40"/>
    <x v="28"/>
    <n v="52"/>
    <s v="HISTOLOGIA"/>
    <x v="28"/>
    <x v="5"/>
  </r>
  <r>
    <s v="2018-319181"/>
    <x v="1"/>
    <s v="HOSPITAL RAFAEL ANGEL CALDERON GUARDIA"/>
    <x v="0"/>
    <x v="1"/>
    <x v="2"/>
    <x v="79"/>
    <s v="C18"/>
    <x v="16"/>
    <n v="51"/>
    <s v="HISTOLOGIA"/>
    <x v="16"/>
    <x v="5"/>
  </r>
  <r>
    <s v="2018-314730"/>
    <x v="1"/>
    <s v="HOSPITAL DR. MAX PERALTA JIMENEZ"/>
    <x v="1"/>
    <x v="7"/>
    <x v="73"/>
    <x v="408"/>
    <s v="C16"/>
    <x v="4"/>
    <n v="52"/>
    <s v="HISTOLOGIA"/>
    <x v="4"/>
    <x v="5"/>
  </r>
  <r>
    <s v="2018-313782"/>
    <x v="1"/>
    <s v="HOSPITAL RAFAEL ANGEL CALDERON GUARDIA"/>
    <x v="1"/>
    <x v="1"/>
    <x v="46"/>
    <x v="161"/>
    <s v="C44"/>
    <x v="8"/>
    <n v="51"/>
    <s v="HISTOLOGIA"/>
    <x v="8"/>
    <x v="5"/>
  </r>
  <r>
    <s v="2018-319677"/>
    <x v="1"/>
    <s v="HOSPITAL DR. MAX PERALTA JIMENEZ"/>
    <x v="0"/>
    <x v="7"/>
    <x v="52"/>
    <x v="216"/>
    <s v="C73"/>
    <x v="0"/>
    <n v="51"/>
    <s v="INVESTIGACION CLINICA (ULTRASONIDO, RAYOS X,...)"/>
    <x v="0"/>
    <x v="5"/>
  </r>
  <r>
    <s v="2018-319957"/>
    <x v="1"/>
    <s v="HOSPITAL DR. MAX PERALTA JIMENEZ"/>
    <x v="1"/>
    <x v="7"/>
    <x v="52"/>
    <x v="310"/>
    <s v="C62"/>
    <x v="22"/>
    <n v="52"/>
    <s v="INVESTIGACION CLINICA (ULTRASONIDO, RAYOS X,...)"/>
    <x v="22"/>
    <x v="5"/>
  </r>
  <r>
    <s v="2018-314599"/>
    <x v="1"/>
    <s v="HOSPITAL DR. FERNANDO ESCALANTE PRADILLA"/>
    <x v="0"/>
    <x v="1"/>
    <x v="15"/>
    <x v="138"/>
    <s v="C73"/>
    <x v="0"/>
    <n v="52"/>
    <s v="HISTOLOGIA"/>
    <x v="0"/>
    <x v="5"/>
  </r>
  <r>
    <s v="2018-313474"/>
    <x v="1"/>
    <s v="HOSPITAL DR. MAX PERALTA JIMENEZ"/>
    <x v="0"/>
    <x v="7"/>
    <x v="52"/>
    <x v="310"/>
    <s v="C80"/>
    <x v="35"/>
    <n v="51"/>
    <s v="INVESTIGACION CLINICA (ULTRASONIDO, RAYOS X,...)"/>
    <x v="35"/>
    <x v="5"/>
  </r>
  <r>
    <s v="2018-312373"/>
    <x v="1"/>
    <s v="HOSPITAL DR. MAX PERALTA JIMENEZ"/>
    <x v="0"/>
    <x v="7"/>
    <x v="52"/>
    <x v="216"/>
    <s v="C50"/>
    <x v="12"/>
    <n v="51"/>
    <s v="HISTOLOGIA"/>
    <x v="12"/>
    <x v="5"/>
  </r>
  <r>
    <s v="2018-311709"/>
    <x v="1"/>
    <s v="HOSPITAL RAFAEL ANGEL CALDERON GUARDIA"/>
    <x v="1"/>
    <x v="1"/>
    <x v="2"/>
    <x v="79"/>
    <s v="C16"/>
    <x v="4"/>
    <n v="51"/>
    <s v="HISTOLOGIA"/>
    <x v="4"/>
    <x v="5"/>
  </r>
  <r>
    <s v="2018-310917"/>
    <x v="1"/>
    <s v="HOSPITAL DR. MAX PERALTA JIMENEZ"/>
    <x v="1"/>
    <x v="7"/>
    <x v="53"/>
    <x v="238"/>
    <s v="C20"/>
    <x v="13"/>
    <n v="51"/>
    <s v="HISTOLOGIA"/>
    <x v="13"/>
    <x v="5"/>
  </r>
  <r>
    <s v="2018-312672"/>
    <x v="1"/>
    <s v="HOSPITAL DR. WILLIAM ALLEN"/>
    <x v="0"/>
    <x v="7"/>
    <x v="58"/>
    <x v="137"/>
    <s v="C44"/>
    <x v="8"/>
    <n v="51"/>
    <s v="HISTOLOGIA"/>
    <x v="8"/>
    <x v="5"/>
  </r>
  <r>
    <s v="2018-311719"/>
    <x v="1"/>
    <s v="HOSPITAL DR. MAX PERALTA JIMENEZ"/>
    <x v="0"/>
    <x v="7"/>
    <x v="79"/>
    <x v="405"/>
    <s v="C54"/>
    <x v="24"/>
    <n v="51"/>
    <s v="HISTOLOGIA"/>
    <x v="24"/>
    <x v="5"/>
  </r>
  <r>
    <s v="2018-312674"/>
    <x v="1"/>
    <s v="HOSPITAL DR. MAX PERALTA JIMENEZ"/>
    <x v="0"/>
    <x v="7"/>
    <x v="52"/>
    <x v="216"/>
    <s v="C54"/>
    <x v="24"/>
    <n v="51"/>
    <s v="HISTOLOGIA"/>
    <x v="24"/>
    <x v="5"/>
  </r>
  <r>
    <s v="2018-319569"/>
    <x v="1"/>
    <s v="HOSPITAL RAFAEL ANGEL CALDERON GUARDIA"/>
    <x v="0"/>
    <x v="1"/>
    <x v="2"/>
    <x v="79"/>
    <s v="C50"/>
    <x v="12"/>
    <n v="51"/>
    <s v="HISTOLOGIA"/>
    <x v="12"/>
    <x v="5"/>
  </r>
  <r>
    <s v="2018-319147"/>
    <x v="1"/>
    <s v="HOSPITAL DR. MAX PERALTA JIMENEZ"/>
    <x v="0"/>
    <x v="7"/>
    <x v="53"/>
    <x v="125"/>
    <s v="C54"/>
    <x v="24"/>
    <n v="50"/>
    <s v="HISTOLOGIA"/>
    <x v="24"/>
    <x v="5"/>
  </r>
  <r>
    <s v="2018-316870"/>
    <x v="1"/>
    <s v="HOSPITAL DR. WILLIAM ALLEN"/>
    <x v="0"/>
    <x v="7"/>
    <x v="58"/>
    <x v="137"/>
    <s v="C44"/>
    <x v="8"/>
    <n v="50"/>
    <s v="HISTOLOGIA"/>
    <x v="8"/>
    <x v="5"/>
  </r>
  <r>
    <s v="2018-323904"/>
    <x v="1"/>
    <s v="HOSPITAL DR. MAX PERALTA JIMENEZ"/>
    <x v="0"/>
    <x v="7"/>
    <x v="73"/>
    <x v="408"/>
    <s v="C56"/>
    <x v="2"/>
    <n v="51"/>
    <s v="INVESTIGACION CLINICA (ULTRASONIDO, RAYOS X,...)"/>
    <x v="2"/>
    <x v="5"/>
  </r>
  <r>
    <s v="2018-314076"/>
    <x v="1"/>
    <s v="HOSPITAL DR. MAX PERALTA JIMENEZ"/>
    <x v="1"/>
    <x v="7"/>
    <x v="53"/>
    <x v="389"/>
    <s v="C20"/>
    <x v="13"/>
    <n v="51"/>
    <s v="INVESTIGACION CLINICA (ULTRASONIDO, RAYOS X,...)"/>
    <x v="13"/>
    <x v="5"/>
  </r>
  <r>
    <s v="2018-319780"/>
    <x v="1"/>
    <s v="HOSPITAL CLÃNICA BIBLICA"/>
    <x v="0"/>
    <x v="1"/>
    <x v="24"/>
    <x v="37"/>
    <s v="C50"/>
    <x v="12"/>
    <n v="51"/>
    <s v="HISTOLOGIA"/>
    <x v="12"/>
    <x v="5"/>
  </r>
  <r>
    <s v="2018-309425"/>
    <x v="1"/>
    <s v="HOSPITAL SAN CARLOS"/>
    <x v="0"/>
    <x v="2"/>
    <x v="30"/>
    <x v="47"/>
    <s v="C16"/>
    <x v="4"/>
    <n v="50"/>
    <s v="HISTOLOGIA"/>
    <x v="4"/>
    <x v="5"/>
  </r>
  <r>
    <s v="2018-313072"/>
    <x v="1"/>
    <s v="HOSPITAL SAN VICENTE DE PAUL"/>
    <x v="0"/>
    <x v="0"/>
    <x v="66"/>
    <x v="173"/>
    <s v="C44"/>
    <x v="8"/>
    <n v="50"/>
    <s v="INVESTIGACION CLINICA (ULTRASONIDO, RAYOS X,...)"/>
    <x v="8"/>
    <x v="5"/>
  </r>
  <r>
    <s v="2018-322918"/>
    <x v="1"/>
    <s v="HOSPITAL DE LAS MUJERES ADOLFO CARIT"/>
    <x v="0"/>
    <x v="7"/>
    <x v="58"/>
    <x v="402"/>
    <s v="C50"/>
    <x v="12"/>
    <n v="51"/>
    <s v="HISTOLOGIA"/>
    <x v="12"/>
    <x v="5"/>
  </r>
  <r>
    <s v="2018-310129"/>
    <x v="1"/>
    <s v="HOSPITAL SAN JUAN DE DIOS"/>
    <x v="0"/>
    <x v="1"/>
    <x v="32"/>
    <x v="100"/>
    <s v="C32"/>
    <x v="7"/>
    <n v="50"/>
    <s v="HISTOLOGIA"/>
    <x v="7"/>
    <x v="5"/>
  </r>
  <r>
    <s v="2018-311273"/>
    <x v="1"/>
    <s v="HOSPITAL DR. MAX PERALTA JIMENEZ"/>
    <x v="1"/>
    <x v="7"/>
    <x v="79"/>
    <x v="405"/>
    <s v="C73"/>
    <x v="0"/>
    <n v="51"/>
    <s v="HISTOLOGIA"/>
    <x v="0"/>
    <x v="5"/>
  </r>
  <r>
    <s v="2018-310474"/>
    <x v="1"/>
    <s v="HOSPITAL CIMA SAN JOSE"/>
    <x v="0"/>
    <x v="6"/>
    <x v="19"/>
    <x v="30"/>
    <s v="C20"/>
    <x v="13"/>
    <n v="50"/>
    <s v="HISTOLOGIA"/>
    <x v="13"/>
    <x v="5"/>
  </r>
  <r>
    <s v="2018-295558"/>
    <x v="1"/>
    <s v="HOSPITAL RAFAEL ANGEL CALDERON GUARDIA"/>
    <x v="0"/>
    <x v="1"/>
    <x v="2"/>
    <x v="79"/>
    <s v="C44"/>
    <x v="8"/>
    <n v="51"/>
    <s v="HISTOLOGIA"/>
    <x v="8"/>
    <x v="5"/>
  </r>
  <r>
    <s v="2018-314107"/>
    <x v="1"/>
    <s v="HOSPITAL DR. MAX PERALTA JIMENEZ"/>
    <x v="0"/>
    <x v="7"/>
    <x v="53"/>
    <x v="389"/>
    <s v="C73"/>
    <x v="0"/>
    <n v="50"/>
    <s v="INVESTIGACION CLINICA (ULTRASONIDO, RAYOS X,...)"/>
    <x v="0"/>
    <x v="5"/>
  </r>
  <r>
    <s v="2018-314118"/>
    <x v="1"/>
    <s v="HOSPITAL DR. MAX PERALTA JIMENEZ"/>
    <x v="0"/>
    <x v="7"/>
    <x v="73"/>
    <x v="408"/>
    <s v="C73"/>
    <x v="0"/>
    <n v="50"/>
    <s v="HISTOLOGIA"/>
    <x v="0"/>
    <x v="5"/>
  </r>
  <r>
    <s v="2018-354520"/>
    <x v="1"/>
    <s v="HOSPITAL DR. WILLIAM ALLEN"/>
    <x v="0"/>
    <x v="7"/>
    <x v="58"/>
    <x v="258"/>
    <s v="C73"/>
    <x v="0"/>
    <n v="49"/>
    <s v="SOLAMENTE CLINICA"/>
    <x v="0"/>
    <x v="4"/>
  </r>
  <r>
    <s v="2018-310800"/>
    <x v="1"/>
    <s v="HOSPITAL DR. MAX PERALTA JIMENEZ"/>
    <x v="0"/>
    <x v="6"/>
    <x v="19"/>
    <x v="30"/>
    <s v="C73"/>
    <x v="0"/>
    <n v="50"/>
    <s v="INVESTIGACION CLINICA (ULTRASONIDO, RAYOS X,...)"/>
    <x v="0"/>
    <x v="5"/>
  </r>
  <r>
    <s v="2018-319971"/>
    <x v="1"/>
    <s v="HOSPITAL SAN JUAN DE DIOS"/>
    <x v="1"/>
    <x v="1"/>
    <x v="26"/>
    <x v="63"/>
    <s v="C61"/>
    <x v="5"/>
    <n v="50"/>
    <s v="HISTOLOGIA"/>
    <x v="5"/>
    <x v="5"/>
  </r>
  <r>
    <s v="2018-355397"/>
    <x v="1"/>
    <s v="HOSPITAL CLÃNICA BIBLICA"/>
    <x v="0"/>
    <x v="7"/>
    <x v="52"/>
    <x v="289"/>
    <s v="C50"/>
    <x v="12"/>
    <n v="50"/>
    <s v="SOLAMENTE CLINICA"/>
    <x v="12"/>
    <x v="5"/>
  </r>
  <r>
    <s v="2018-304325"/>
    <x v="1"/>
    <s v="HOSPITAL DR. FERNANDO ESCALANTE PRADILLA"/>
    <x v="0"/>
    <x v="1"/>
    <x v="15"/>
    <x v="124"/>
    <s v="C44"/>
    <x v="8"/>
    <n v="49"/>
    <s v="HISTOLOGIA"/>
    <x v="8"/>
    <x v="4"/>
  </r>
  <r>
    <s v="2018-309991"/>
    <x v="1"/>
    <s v="HOSPITAL RAFAEL ANGEL CALDERON GUARDIA"/>
    <x v="0"/>
    <x v="7"/>
    <x v="73"/>
    <x v="242"/>
    <s v="C64"/>
    <x v="23"/>
    <n v="50"/>
    <s v="HISTOLOGIA"/>
    <x v="23"/>
    <x v="5"/>
  </r>
  <r>
    <s v="2018-309076"/>
    <x v="1"/>
    <s v="HOSPITAL RAFAEL ANGEL CALDERON GUARDIA"/>
    <x v="0"/>
    <x v="1"/>
    <x v="2"/>
    <x v="79"/>
    <s v="C44"/>
    <x v="8"/>
    <n v="49"/>
    <s v="HISTOLOGIA"/>
    <x v="8"/>
    <x v="4"/>
  </r>
  <r>
    <s v="2018-314223"/>
    <x v="1"/>
    <s v="HOSPITAL DR. MAX PERALTA JIMENEZ"/>
    <x v="0"/>
    <x v="7"/>
    <x v="52"/>
    <x v="248"/>
    <s v="C73"/>
    <x v="0"/>
    <n v="49"/>
    <s v="HISTOLOGIA"/>
    <x v="0"/>
    <x v="4"/>
  </r>
  <r>
    <s v="2018-320674"/>
    <x v="1"/>
    <s v="HOSPITAL DR. MAX PERALTA JIMENEZ"/>
    <x v="0"/>
    <x v="7"/>
    <x v="58"/>
    <x v="137"/>
    <s v="C50"/>
    <x v="12"/>
    <n v="50"/>
    <s v="HISTOLOGIA"/>
    <x v="12"/>
    <x v="5"/>
  </r>
  <r>
    <s v="2018-321889"/>
    <x v="1"/>
    <s v="HOSPITAL DR. MAX PERALTA JIMENEZ"/>
    <x v="0"/>
    <x v="7"/>
    <x v="71"/>
    <x v="246"/>
    <s v="C50"/>
    <x v="12"/>
    <n v="49"/>
    <s v="HISTOLOGIA"/>
    <x v="12"/>
    <x v="4"/>
  </r>
  <r>
    <s v="2018-319565"/>
    <x v="1"/>
    <s v="HOSPITAL RAFAEL ANGEL CALDERON GUARDIA"/>
    <x v="0"/>
    <x v="1"/>
    <x v="2"/>
    <x v="79"/>
    <s v="C50"/>
    <x v="12"/>
    <n v="49"/>
    <s v="HISTOLOGIA"/>
    <x v="12"/>
    <x v="4"/>
  </r>
  <r>
    <s v="2018-311190"/>
    <x v="1"/>
    <s v="HOSPITAL RAFAEL ANGEL CALDERON GUARDIA"/>
    <x v="1"/>
    <x v="1"/>
    <x v="2"/>
    <x v="79"/>
    <s v="C41"/>
    <x v="26"/>
    <n v="51"/>
    <s v="HISTOLOGIA"/>
    <x v="26"/>
    <x v="5"/>
  </r>
  <r>
    <s v="2018-319767"/>
    <x v="1"/>
    <s v="HOSPITAL RAFAEL ANGEL CALDERON GUARDIA"/>
    <x v="0"/>
    <x v="1"/>
    <x v="2"/>
    <x v="79"/>
    <s v="C50"/>
    <x v="12"/>
    <n v="49"/>
    <s v="HISTOLOGIA"/>
    <x v="12"/>
    <x v="4"/>
  </r>
  <r>
    <s v="2018-316313"/>
    <x v="1"/>
    <s v="HOSPITAL RAFAEL ANGEL CALDERON GUARDIA"/>
    <x v="1"/>
    <x v="1"/>
    <x v="2"/>
    <x v="79"/>
    <s v="C44"/>
    <x v="8"/>
    <n v="49"/>
    <s v="HISTOLOGIA"/>
    <x v="8"/>
    <x v="4"/>
  </r>
  <r>
    <s v="2018-311394"/>
    <x v="1"/>
    <s v="HOSPITAL DR. MAX PERALTA JIMENEZ"/>
    <x v="0"/>
    <x v="7"/>
    <x v="52"/>
    <x v="248"/>
    <s v="C73"/>
    <x v="0"/>
    <n v="49"/>
    <s v="HISTOLOGIA"/>
    <x v="0"/>
    <x v="4"/>
  </r>
  <r>
    <s v="2018-311515"/>
    <x v="1"/>
    <s v="HOSPITAL DR. MAX PERALTA JIMENEZ"/>
    <x v="0"/>
    <x v="7"/>
    <x v="58"/>
    <x v="168"/>
    <s v="C50"/>
    <x v="12"/>
    <n v="49"/>
    <s v="HISTOLOGIA"/>
    <x v="12"/>
    <x v="4"/>
  </r>
  <r>
    <s v="2018-312579"/>
    <x v="1"/>
    <s v="HOSPITAL DR. MAX PERALTA JIMENEZ"/>
    <x v="0"/>
    <x v="7"/>
    <x v="52"/>
    <x v="310"/>
    <s v="C54"/>
    <x v="24"/>
    <n v="55"/>
    <s v="HISTOLOGIA"/>
    <x v="24"/>
    <x v="3"/>
  </r>
  <r>
    <s v="2018-312775"/>
    <x v="1"/>
    <s v="HOSPITAL DR. MAX PERALTA JIMENEZ"/>
    <x v="0"/>
    <x v="7"/>
    <x v="52"/>
    <x v="333"/>
    <s v="C73"/>
    <x v="0"/>
    <n v="48"/>
    <s v="INVESTIGACION CLINICA (ULTRASONIDO, RAYOS X,...)"/>
    <x v="0"/>
    <x v="4"/>
  </r>
  <r>
    <s v="2018-328058"/>
    <x v="1"/>
    <s v="HOSPITAL DR. WILLIAM ALLEN"/>
    <x v="1"/>
    <x v="7"/>
    <x v="58"/>
    <x v="294"/>
    <s v="C81"/>
    <x v="6"/>
    <n v="48"/>
    <s v="HISTOLOGIA"/>
    <x v="6"/>
    <x v="4"/>
  </r>
  <r>
    <s v="2018-311799"/>
    <x v="1"/>
    <s v="HOSPITAL  HOTEL LA CATOLICA, CLÃNICA"/>
    <x v="0"/>
    <x v="7"/>
    <x v="52"/>
    <x v="216"/>
    <s v="C73"/>
    <x v="0"/>
    <n v="48"/>
    <s v="CIRUGIA / AUTOPSIA EXPLORATORIA"/>
    <x v="0"/>
    <x v="4"/>
  </r>
  <r>
    <s v="2018-308318"/>
    <x v="1"/>
    <s v="HOSPITAL DR. ENRIQUE BALTODANO BRICEÃ‘O"/>
    <x v="0"/>
    <x v="4"/>
    <x v="36"/>
    <x v="59"/>
    <s v="C51"/>
    <x v="38"/>
    <n v="47"/>
    <s v="INVESTIGACION CLINICA (ULTRASONIDO, RAYOS X,...)"/>
    <x v="38"/>
    <x v="4"/>
  </r>
  <r>
    <s v="2018-313522"/>
    <x v="1"/>
    <s v="HOSPITAL RAFAEL ANGEL CALDERON GUARDIA"/>
    <x v="0"/>
    <x v="1"/>
    <x v="2"/>
    <x v="79"/>
    <s v="C50"/>
    <x v="12"/>
    <n v="48"/>
    <s v="HISTOLOGIA"/>
    <x v="12"/>
    <x v="4"/>
  </r>
  <r>
    <s v="2018-310748"/>
    <x v="1"/>
    <s v="HOSPITAL DR. WILLIAM ALLEN"/>
    <x v="0"/>
    <x v="7"/>
    <x v="58"/>
    <x v="137"/>
    <s v="C73"/>
    <x v="0"/>
    <n v="48"/>
    <s v="HISTOLOGIA"/>
    <x v="0"/>
    <x v="4"/>
  </r>
  <r>
    <s v="2018-312660"/>
    <x v="1"/>
    <s v="HOSPITAL DR. MAX PERALTA JIMENEZ"/>
    <x v="1"/>
    <x v="7"/>
    <x v="58"/>
    <x v="397"/>
    <s v="C62"/>
    <x v="22"/>
    <n v="47"/>
    <s v="INVESTIGACION CLINICA (ULTRASONIDO, RAYOS X,...)"/>
    <x v="22"/>
    <x v="4"/>
  </r>
  <r>
    <s v="2018-308681"/>
    <x v="1"/>
    <s v="HOSPITAL DR. MAX PERALTA JIMENEZ"/>
    <x v="0"/>
    <x v="7"/>
    <x v="52"/>
    <x v="224"/>
    <s v="C34"/>
    <x v="14"/>
    <n v="47"/>
    <s v="INVESTIGACION CLINICA (ULTRASONIDO, RAYOS X,...)"/>
    <x v="14"/>
    <x v="4"/>
  </r>
  <r>
    <s v="2018-309550"/>
    <x v="1"/>
    <s v="HOSPITAL RAFAEL ANGEL CALDERON GUARDIA"/>
    <x v="0"/>
    <x v="1"/>
    <x v="50"/>
    <x v="197"/>
    <s v="C81"/>
    <x v="6"/>
    <n v="47"/>
    <s v="HISTOLOGIA"/>
    <x v="6"/>
    <x v="4"/>
  </r>
  <r>
    <s v="2018-346520"/>
    <x v="1"/>
    <s v="HOSPITAL RAFAEL ANGEL CALDERON GUARDIA"/>
    <x v="0"/>
    <x v="1"/>
    <x v="41"/>
    <x v="94"/>
    <s v="C53"/>
    <x v="10"/>
    <n v="47"/>
    <s v="HISTOLOGIA"/>
    <x v="10"/>
    <x v="4"/>
  </r>
  <r>
    <s v="2018-357764"/>
    <x v="1"/>
    <s v="HOSPITAL CLÃNICA BIBLICA"/>
    <x v="0"/>
    <x v="7"/>
    <x v="53"/>
    <x v="272"/>
    <s v="C50"/>
    <x v="12"/>
    <n v="47"/>
    <s v="SOLAMENTE CLINICA"/>
    <x v="12"/>
    <x v="4"/>
  </r>
  <r>
    <s v="2018-314849"/>
    <x v="1"/>
    <s v="HOSPITAL MONSEÃ‘OR SANABRIA"/>
    <x v="1"/>
    <x v="4"/>
    <x v="33"/>
    <x v="55"/>
    <s v="C15"/>
    <x v="39"/>
    <n v="47"/>
    <s v="HISTOLOGIA"/>
    <x v="39"/>
    <x v="4"/>
  </r>
  <r>
    <s v="2018-318286"/>
    <x v="1"/>
    <s v="HOSPITAL RAFAEL ANGEL CALDERON GUARDIA"/>
    <x v="0"/>
    <x v="1"/>
    <x v="47"/>
    <x v="128"/>
    <s v="C73"/>
    <x v="0"/>
    <n v="47"/>
    <s v="HISTOLOGIA"/>
    <x v="0"/>
    <x v="4"/>
  </r>
  <r>
    <s v="2018-309262"/>
    <x v="1"/>
    <s v="HOSPITAL RAFAEL ANGEL CALDERON GUARDIA"/>
    <x v="1"/>
    <x v="7"/>
    <x v="29"/>
    <x v="221"/>
    <s v="C83"/>
    <x v="6"/>
    <n v="47"/>
    <s v="HISTOLOGIA"/>
    <x v="6"/>
    <x v="4"/>
  </r>
  <r>
    <s v="2018-310766"/>
    <x v="1"/>
    <s v="HOSPITAL MEXICO"/>
    <x v="1"/>
    <x v="1"/>
    <x v="1"/>
    <x v="288"/>
    <s v="C02"/>
    <x v="29"/>
    <n v="47"/>
    <s v="HISTOLOGIA"/>
    <x v="29"/>
    <x v="4"/>
  </r>
  <r>
    <s v="2018-310332"/>
    <x v="1"/>
    <s v="HOSPITAL RAFAEL ANGEL CALDERON GUARDIA"/>
    <x v="0"/>
    <x v="1"/>
    <x v="23"/>
    <x v="78"/>
    <s v="C50"/>
    <x v="12"/>
    <n v="47"/>
    <s v="HISTOLOGIA"/>
    <x v="12"/>
    <x v="4"/>
  </r>
  <r>
    <s v="2018-310421"/>
    <x v="1"/>
    <s v="HOSPITAL RAFAEL ANGEL CALDERON GUARDIA"/>
    <x v="0"/>
    <x v="1"/>
    <x v="2"/>
    <x v="79"/>
    <s v="C64"/>
    <x v="23"/>
    <n v="46"/>
    <s v="HISTOLOGIA"/>
    <x v="23"/>
    <x v="4"/>
  </r>
  <r>
    <s v="2018-314219"/>
    <x v="1"/>
    <s v="HOSPITAL DR. MAX PERALTA JIMENEZ"/>
    <x v="0"/>
    <x v="7"/>
    <x v="71"/>
    <x v="409"/>
    <s v="C19"/>
    <x v="37"/>
    <n v="46"/>
    <s v="INVESTIGACION CLINICA (ULTRASONIDO, RAYOS X,...)"/>
    <x v="37"/>
    <x v="4"/>
  </r>
  <r>
    <s v="2018-316546"/>
    <x v="1"/>
    <s v="HOSPITAL RAFAEL ANGEL CALDERON GUARDIA"/>
    <x v="1"/>
    <x v="1"/>
    <x v="2"/>
    <x v="79"/>
    <s v="C32"/>
    <x v="7"/>
    <n v="46"/>
    <s v="HISTOLOGIA"/>
    <x v="7"/>
    <x v="4"/>
  </r>
  <r>
    <s v="2018-309021"/>
    <x v="1"/>
    <s v="HOSPITAL DR. MAX PERALTA JIMENEZ"/>
    <x v="0"/>
    <x v="7"/>
    <x v="29"/>
    <x v="67"/>
    <s v="C50"/>
    <x v="12"/>
    <n v="46"/>
    <s v="HISTOLOGIA"/>
    <x v="12"/>
    <x v="4"/>
  </r>
  <r>
    <s v="2018-312646"/>
    <x v="1"/>
    <s v="HOSPITAL RAFAEL ANGEL CALDERON GUARDIA"/>
    <x v="1"/>
    <x v="1"/>
    <x v="2"/>
    <x v="79"/>
    <s v="C49"/>
    <x v="1"/>
    <n v="46"/>
    <s v="HISTOLOGIA"/>
    <x v="1"/>
    <x v="4"/>
  </r>
  <r>
    <s v="2018-312795"/>
    <x v="1"/>
    <s v="HOSPITAL RAFAEL ANGEL CALDERON GUARDIA"/>
    <x v="1"/>
    <x v="1"/>
    <x v="2"/>
    <x v="79"/>
    <s v="C71"/>
    <x v="36"/>
    <n v="46"/>
    <s v="HISTOLOGIA"/>
    <x v="36"/>
    <x v="4"/>
  </r>
  <r>
    <s v="2018-355641"/>
    <x v="1"/>
    <s v="HOSPITAL SAN JUAN DE DIOS"/>
    <x v="0"/>
    <x v="1"/>
    <x v="26"/>
    <x v="63"/>
    <s v="C50"/>
    <x v="12"/>
    <n v="46"/>
    <s v="SOLAMENTE CLINICA"/>
    <x v="12"/>
    <x v="4"/>
  </r>
  <r>
    <s v="2018-317002"/>
    <x v="1"/>
    <s v="HOSPITAL RAFAEL ANGEL CALDERON GUARDIA"/>
    <x v="1"/>
    <x v="1"/>
    <x v="2"/>
    <x v="79"/>
    <s v="C44"/>
    <x v="8"/>
    <n v="46"/>
    <s v="HISTOLOGIA"/>
    <x v="8"/>
    <x v="4"/>
  </r>
  <r>
    <s v="2018-312261"/>
    <x v="1"/>
    <s v="HOSPITAL MEXICO"/>
    <x v="0"/>
    <x v="7"/>
    <x v="58"/>
    <x v="137"/>
    <s v="C50"/>
    <x v="12"/>
    <n v="46"/>
    <s v="HISTOLOGIA"/>
    <x v="12"/>
    <x v="4"/>
  </r>
  <r>
    <s v="2018-311520"/>
    <x v="1"/>
    <s v="HOSPITAL RAFAEL ANGEL CALDERON GUARDIA"/>
    <x v="1"/>
    <x v="1"/>
    <x v="2"/>
    <x v="79"/>
    <s v="C22"/>
    <x v="19"/>
    <n v="47"/>
    <s v="HISTOLOGIA"/>
    <x v="19"/>
    <x v="4"/>
  </r>
  <r>
    <s v="2018-354900"/>
    <x v="1"/>
    <s v="HOSPITAL DR. WILLIAM ALLEN"/>
    <x v="1"/>
    <x v="7"/>
    <x v="58"/>
    <x v="319"/>
    <s v="C80"/>
    <x v="35"/>
    <n v="46"/>
    <s v="SOLAMENTE CLINICA"/>
    <x v="35"/>
    <x v="4"/>
  </r>
  <r>
    <s v="2018-320174"/>
    <x v="1"/>
    <s v="HOSPITAL DR. MAX PERALTA JIMENEZ"/>
    <x v="0"/>
    <x v="7"/>
    <x v="58"/>
    <x v="137"/>
    <s v="C91"/>
    <x v="11"/>
    <n v="46"/>
    <s v="INVESTIGACION CLINICA (ULTRASONIDO, RAYOS X,...)"/>
    <x v="11"/>
    <x v="4"/>
  </r>
  <r>
    <s v="2018-308030"/>
    <x v="1"/>
    <s v="HOSPITAL DR. MAX PERALTA JIMENEZ"/>
    <x v="1"/>
    <x v="7"/>
    <x v="52"/>
    <x v="243"/>
    <s v="C71"/>
    <x v="36"/>
    <n v="45"/>
    <s v="INVESTIGACION CLINICA (ULTRASONIDO, RAYOS X,...)"/>
    <x v="36"/>
    <x v="4"/>
  </r>
  <r>
    <s v="2018-312707"/>
    <x v="1"/>
    <s v="HOSPITAL RAFAEL ANGEL CALDERON GUARDIA"/>
    <x v="0"/>
    <x v="1"/>
    <x v="2"/>
    <x v="79"/>
    <s v="C16"/>
    <x v="4"/>
    <n v="46"/>
    <s v="HISTOLOGIA"/>
    <x v="4"/>
    <x v="4"/>
  </r>
  <r>
    <s v="2018-309110"/>
    <x v="1"/>
    <s v="HOSPITAL DR. WILLIAM ALLEN"/>
    <x v="0"/>
    <x v="7"/>
    <x v="58"/>
    <x v="137"/>
    <s v="C44"/>
    <x v="8"/>
    <n v="45"/>
    <s v="HISTOLOGIA"/>
    <x v="8"/>
    <x v="4"/>
  </r>
  <r>
    <s v="2018-316553"/>
    <x v="1"/>
    <s v="HOSPITAL CIMA SAN JOSE"/>
    <x v="1"/>
    <x v="1"/>
    <x v="24"/>
    <x v="82"/>
    <s v="C61"/>
    <x v="5"/>
    <n v="45"/>
    <s v="HISTOLOGIA"/>
    <x v="5"/>
    <x v="4"/>
  </r>
  <r>
    <s v="2018-319320"/>
    <x v="1"/>
    <s v="HOSPITAL DR. MAX PERALTA JIMENEZ"/>
    <x v="0"/>
    <x v="7"/>
    <x v="52"/>
    <x v="289"/>
    <s v="C73"/>
    <x v="0"/>
    <n v="45"/>
    <s v="HISTOLOGIA"/>
    <x v="0"/>
    <x v="4"/>
  </r>
  <r>
    <s v="2018-315074"/>
    <x v="1"/>
    <s v="HOSPITAL DR. MAX PERALTA JIMENEZ"/>
    <x v="0"/>
    <x v="7"/>
    <x v="58"/>
    <x v="402"/>
    <s v="C64"/>
    <x v="23"/>
    <n v="45"/>
    <s v="INVESTIGACION CLINICA (ULTRASONIDO, RAYOS X,...)"/>
    <x v="23"/>
    <x v="4"/>
  </r>
  <r>
    <s v="2018-316871"/>
    <x v="1"/>
    <s v="HOSPITAL CIMA SAN JOSE"/>
    <x v="0"/>
    <x v="7"/>
    <x v="52"/>
    <x v="123"/>
    <s v="C56"/>
    <x v="2"/>
    <n v="44"/>
    <s v="INVESTIGACION CLINICA (ULTRASONIDO, RAYOS X,...)"/>
    <x v="2"/>
    <x v="9"/>
  </r>
  <r>
    <s v="2018-312082"/>
    <x v="1"/>
    <s v="HOSPITAL DR. MAX PERALTA JIMENEZ"/>
    <x v="0"/>
    <x v="7"/>
    <x v="52"/>
    <x v="301"/>
    <s v="C53"/>
    <x v="10"/>
    <n v="45"/>
    <s v="HISTOLOGIA"/>
    <x v="10"/>
    <x v="4"/>
  </r>
  <r>
    <s v="2018-318022"/>
    <x v="1"/>
    <s v="HOSPITAL DR. MAX PERALTA JIMENEZ"/>
    <x v="0"/>
    <x v="7"/>
    <x v="73"/>
    <x v="234"/>
    <s v="C50"/>
    <x v="12"/>
    <n v="45"/>
    <s v="HISTOLOGIA"/>
    <x v="12"/>
    <x v="4"/>
  </r>
  <r>
    <s v="2018-317824"/>
    <x v="1"/>
    <s v="HOSPITAL RAFAEL ANGEL CALDERON GUARDIA"/>
    <x v="0"/>
    <x v="1"/>
    <x v="2"/>
    <x v="79"/>
    <s v="C50"/>
    <x v="12"/>
    <n v="45"/>
    <s v="HISTOLOGIA"/>
    <x v="12"/>
    <x v="4"/>
  </r>
  <r>
    <s v="2018-312568"/>
    <x v="1"/>
    <s v="HOSPITAL RAFAEL ANGEL CALDERON GUARDIA"/>
    <x v="0"/>
    <x v="7"/>
    <x v="52"/>
    <x v="123"/>
    <s v="C44"/>
    <x v="8"/>
    <n v="45"/>
    <s v="HISTOLOGIA"/>
    <x v="8"/>
    <x v="4"/>
  </r>
  <r>
    <s v="2018-316087"/>
    <x v="1"/>
    <s v="HOSPITAL DR. MAX PERALTA JIMENEZ"/>
    <x v="0"/>
    <x v="7"/>
    <x v="52"/>
    <x v="289"/>
    <s v="C53"/>
    <x v="10"/>
    <n v="45"/>
    <s v="HISTOLOGIA"/>
    <x v="10"/>
    <x v="4"/>
  </r>
  <r>
    <s v="2018-309973"/>
    <x v="1"/>
    <s v="HOSPITAL RAFAEL ANGEL CALDERON GUARDIA"/>
    <x v="0"/>
    <x v="7"/>
    <x v="52"/>
    <x v="216"/>
    <s v="C53"/>
    <x v="10"/>
    <n v="44"/>
    <s v="HISTOLOGIA"/>
    <x v="10"/>
    <x v="9"/>
  </r>
  <r>
    <s v="2018-324497"/>
    <x v="1"/>
    <s v="HOSPITAL DR. WILLIAM ALLEN"/>
    <x v="0"/>
    <x v="7"/>
    <x v="58"/>
    <x v="258"/>
    <s v="C44"/>
    <x v="8"/>
    <n v="45"/>
    <s v="HISTOLOGIA"/>
    <x v="8"/>
    <x v="4"/>
  </r>
  <r>
    <s v="2018-310936"/>
    <x v="1"/>
    <s v="HOSPITAL RAFAEL ANGEL CALDERON GUARDIA"/>
    <x v="0"/>
    <x v="1"/>
    <x v="2"/>
    <x v="79"/>
    <s v="C54"/>
    <x v="24"/>
    <n v="44"/>
    <s v="HISTOLOGIA"/>
    <x v="24"/>
    <x v="9"/>
  </r>
  <r>
    <s v="2018-320164"/>
    <x v="1"/>
    <s v="HOSPITAL DR. MAX PERALTA JIMENEZ"/>
    <x v="0"/>
    <x v="7"/>
    <x v="71"/>
    <x v="246"/>
    <s v="C54"/>
    <x v="24"/>
    <n v="44"/>
    <s v="HISTOLOGIA"/>
    <x v="24"/>
    <x v="9"/>
  </r>
  <r>
    <s v="2018-320764"/>
    <x v="1"/>
    <s v="HOSPITAL DR. MAX PERALTA JIMENEZ"/>
    <x v="0"/>
    <x v="7"/>
    <x v="53"/>
    <x v="238"/>
    <s v="C73"/>
    <x v="0"/>
    <n v="44"/>
    <s v="INVESTIGACION CLINICA (ULTRASONIDO, RAYOS X,...)"/>
    <x v="0"/>
    <x v="9"/>
  </r>
  <r>
    <s v="2018-308717"/>
    <x v="1"/>
    <s v="HOSPITAL DR. FERNANDO ESCALANTE PRADILLA"/>
    <x v="0"/>
    <x v="1"/>
    <x v="15"/>
    <x v="25"/>
    <s v="C50"/>
    <x v="12"/>
    <n v="44"/>
    <s v="HISTOLOGIA"/>
    <x v="12"/>
    <x v="9"/>
  </r>
  <r>
    <s v="2018-307970"/>
    <x v="1"/>
    <s v="HOSPITAL DR. WILLIAM ALLEN"/>
    <x v="1"/>
    <x v="7"/>
    <x v="84"/>
    <x v="411"/>
    <s v="C44"/>
    <x v="8"/>
    <n v="44"/>
    <s v="HISTOLOGIA"/>
    <x v="8"/>
    <x v="9"/>
  </r>
  <r>
    <s v="2018-316726"/>
    <x v="1"/>
    <s v="HOSPITAL DR. MAX PERALTA JIMENEZ"/>
    <x v="0"/>
    <x v="7"/>
    <x v="71"/>
    <x v="409"/>
    <s v="C53"/>
    <x v="10"/>
    <n v="43"/>
    <s v="HISTOLOGIA"/>
    <x v="10"/>
    <x v="9"/>
  </r>
  <r>
    <s v="2018-317835"/>
    <x v="1"/>
    <s v="HOSPITAL DR. MAX PERALTA JIMENEZ"/>
    <x v="0"/>
    <x v="7"/>
    <x v="79"/>
    <x v="401"/>
    <s v="C73"/>
    <x v="0"/>
    <n v="43"/>
    <s v="HISTOLOGIA"/>
    <x v="0"/>
    <x v="9"/>
  </r>
  <r>
    <s v="2018-319589"/>
    <x v="1"/>
    <s v="HOSPITAL RAFAEL ANGEL CALDERON GUARDIA"/>
    <x v="0"/>
    <x v="1"/>
    <x v="2"/>
    <x v="79"/>
    <s v="C53"/>
    <x v="10"/>
    <n v="44"/>
    <s v="HISTOLOGIA"/>
    <x v="10"/>
    <x v="9"/>
  </r>
  <r>
    <s v="2018-309763"/>
    <x v="1"/>
    <s v="HOSPITAL RAFAEL ANGEL CALDERON GUARDIA"/>
    <x v="0"/>
    <x v="1"/>
    <x v="23"/>
    <x v="139"/>
    <s v="C53"/>
    <x v="10"/>
    <n v="43"/>
    <s v="HISTOLOGIA"/>
    <x v="10"/>
    <x v="9"/>
  </r>
  <r>
    <s v="2018-319048"/>
    <x v="1"/>
    <s v="HOSPITAL  HOTEL LA CATOLICA, CLÃNICA"/>
    <x v="0"/>
    <x v="7"/>
    <x v="52"/>
    <x v="289"/>
    <s v="C50"/>
    <x v="12"/>
    <n v="44"/>
    <s v="CIRUGIA / AUTOPSIA EXPLORATORIA"/>
    <x v="12"/>
    <x v="9"/>
  </r>
  <r>
    <s v="2018-310182"/>
    <x v="1"/>
    <s v="HOSPITAL DR. MAX PERALTA JIMENEZ"/>
    <x v="0"/>
    <x v="7"/>
    <x v="29"/>
    <x v="67"/>
    <s v="C53"/>
    <x v="10"/>
    <n v="43"/>
    <s v="HISTOLOGIA"/>
    <x v="10"/>
    <x v="9"/>
  </r>
  <r>
    <s v="2018-308968"/>
    <x v="1"/>
    <s v="HOSPITAL DR. MAX PERALTA JIMENEZ"/>
    <x v="1"/>
    <x v="7"/>
    <x v="52"/>
    <x v="123"/>
    <s v="C34"/>
    <x v="14"/>
    <n v="43"/>
    <s v="HISTOLOGIA"/>
    <x v="14"/>
    <x v="9"/>
  </r>
  <r>
    <s v="2018-319453"/>
    <x v="1"/>
    <s v="HOSPITAL CIMA SAN JOSE"/>
    <x v="0"/>
    <x v="5"/>
    <x v="64"/>
    <x v="170"/>
    <s v="C54"/>
    <x v="24"/>
    <n v="43"/>
    <s v="CIRUGIA / AUTOPSIA EXPLORATORIA"/>
    <x v="24"/>
    <x v="9"/>
  </r>
  <r>
    <s v="2018-311570"/>
    <x v="1"/>
    <s v="HOSPITAL RAFAEL ANGEL CALDERON GUARDIA"/>
    <x v="1"/>
    <x v="7"/>
    <x v="73"/>
    <x v="242"/>
    <s v="C34"/>
    <x v="14"/>
    <n v="42"/>
    <s v="HISTOLOGIA"/>
    <x v="14"/>
    <x v="9"/>
  </r>
  <r>
    <s v="2018-317643"/>
    <x v="1"/>
    <s v="HOSPITAL DR. MAX PERALTA JIMENEZ"/>
    <x v="0"/>
    <x v="7"/>
    <x v="71"/>
    <x v="212"/>
    <s v="C50"/>
    <x v="12"/>
    <n v="43"/>
    <s v="HISTOLOGIA"/>
    <x v="12"/>
    <x v="9"/>
  </r>
  <r>
    <s v="2018-317854"/>
    <x v="1"/>
    <s v="HOSPITAL DR. MAX PERALTA JIMENEZ"/>
    <x v="0"/>
    <x v="7"/>
    <x v="73"/>
    <x v="408"/>
    <s v="C73"/>
    <x v="0"/>
    <n v="43"/>
    <s v="INVESTIGACION CLINICA (ULTRASONIDO, RAYOS X,...)"/>
    <x v="0"/>
    <x v="9"/>
  </r>
  <r>
    <s v="2018-311459"/>
    <x v="1"/>
    <s v="HOSPITAL DR. WILLIAM ALLEN"/>
    <x v="0"/>
    <x v="7"/>
    <x v="58"/>
    <x v="160"/>
    <s v="C53"/>
    <x v="10"/>
    <n v="43"/>
    <s v="HISTOLOGIA"/>
    <x v="10"/>
    <x v="9"/>
  </r>
  <r>
    <s v="2018-314701"/>
    <x v="1"/>
    <s v="HOSPITAL DR. MAX PERALTA JIMENEZ"/>
    <x v="0"/>
    <x v="7"/>
    <x v="84"/>
    <x v="407"/>
    <s v="C16"/>
    <x v="4"/>
    <n v="42"/>
    <s v="HISTOLOGIA"/>
    <x v="4"/>
    <x v="9"/>
  </r>
  <r>
    <s v="2018-316197"/>
    <x v="1"/>
    <s v="HOSPITAL RAFAEL ANGEL CALDERON GUARDIA"/>
    <x v="1"/>
    <x v="5"/>
    <x v="64"/>
    <x v="170"/>
    <s v="C84"/>
    <x v="6"/>
    <n v="42"/>
    <s v="HISTOLOGIA"/>
    <x v="6"/>
    <x v="9"/>
  </r>
  <r>
    <s v="2018-319470"/>
    <x v="1"/>
    <s v="HOSPITAL DR. WILLIAM ALLEN"/>
    <x v="0"/>
    <x v="7"/>
    <x v="58"/>
    <x v="400"/>
    <s v="C73"/>
    <x v="0"/>
    <n v="43"/>
    <s v="HISTOLOGIA"/>
    <x v="0"/>
    <x v="9"/>
  </r>
  <r>
    <s v="2018-317937"/>
    <x v="1"/>
    <s v="HOSPITAL DR. MAX PERALTA JIMENEZ"/>
    <x v="0"/>
    <x v="7"/>
    <x v="79"/>
    <x v="401"/>
    <s v="C73"/>
    <x v="0"/>
    <n v="42"/>
    <s v="HISTOLOGIA"/>
    <x v="0"/>
    <x v="9"/>
  </r>
  <r>
    <s v="2018-354560"/>
    <x v="1"/>
    <s v="HOSPITAL CLÃNICA BIBLICA"/>
    <x v="0"/>
    <x v="7"/>
    <x v="73"/>
    <x v="234"/>
    <s v="C50"/>
    <x v="12"/>
    <n v="42"/>
    <s v="SOLAMENTE CLINICA"/>
    <x v="12"/>
    <x v="9"/>
  </r>
  <r>
    <s v="2018-314136"/>
    <x v="1"/>
    <s v="HOSPITAL RAFAEL ANGEL CALDERON GUARDIA"/>
    <x v="1"/>
    <x v="1"/>
    <x v="2"/>
    <x v="79"/>
    <s v="C73"/>
    <x v="0"/>
    <n v="42"/>
    <s v="HISTOLOGIA"/>
    <x v="0"/>
    <x v="9"/>
  </r>
  <r>
    <s v="2018-318549"/>
    <x v="1"/>
    <s v="HOSPITAL DR. MAX PERALTA JIMENEZ"/>
    <x v="0"/>
    <x v="7"/>
    <x v="53"/>
    <x v="272"/>
    <s v="C50"/>
    <x v="12"/>
    <n v="42"/>
    <s v="HISTOLOGIA"/>
    <x v="12"/>
    <x v="9"/>
  </r>
  <r>
    <s v="2018-312198"/>
    <x v="1"/>
    <s v="HOSPITAL SAN VICENTE DE PAUL"/>
    <x v="0"/>
    <x v="0"/>
    <x v="68"/>
    <x v="253"/>
    <s v="C56"/>
    <x v="2"/>
    <n v="42"/>
    <s v="INVESTIGACION CLINICA (ULTRASONIDO, RAYOS X,...)"/>
    <x v="2"/>
    <x v="9"/>
  </r>
  <r>
    <s v="2018-318739"/>
    <x v="1"/>
    <s v="HOSPITAL SAN RAFAEL DE ALAJUELA"/>
    <x v="0"/>
    <x v="2"/>
    <x v="65"/>
    <x v="366"/>
    <s v="C73"/>
    <x v="0"/>
    <n v="42"/>
    <s v="HISTOLOGIA"/>
    <x v="0"/>
    <x v="9"/>
  </r>
  <r>
    <s v="2018-314412"/>
    <x v="1"/>
    <s v="HOSPITAL DR. WILLIAM ALLEN"/>
    <x v="0"/>
    <x v="7"/>
    <x v="58"/>
    <x v="397"/>
    <s v="C44"/>
    <x v="8"/>
    <n v="42"/>
    <s v="HISTOLOGIA"/>
    <x v="8"/>
    <x v="9"/>
  </r>
  <r>
    <s v="2018-313533"/>
    <x v="1"/>
    <s v="HOSPITAL DR. MAX PERALTA JIMENEZ"/>
    <x v="1"/>
    <x v="7"/>
    <x v="53"/>
    <x v="389"/>
    <s v="C95"/>
    <x v="11"/>
    <n v="42"/>
    <s v="PRUEBAS BIOQUIMICAS Y/O INMUNOLOGICAS ESPECIFICAS"/>
    <x v="11"/>
    <x v="9"/>
  </r>
  <r>
    <s v="2018-308216"/>
    <x v="1"/>
    <s v="HOSPITAL DR. MAX PERALTA JIMENEZ"/>
    <x v="0"/>
    <x v="7"/>
    <x v="73"/>
    <x v="234"/>
    <s v="C83"/>
    <x v="6"/>
    <n v="41"/>
    <s v="HISTOLOGIA"/>
    <x v="6"/>
    <x v="9"/>
  </r>
  <r>
    <s v="2018-311975"/>
    <x v="1"/>
    <s v="HOSPITAL RAFAEL ANGEL CALDERON GUARDIA"/>
    <x v="0"/>
    <x v="1"/>
    <x v="2"/>
    <x v="79"/>
    <s v="C50"/>
    <x v="12"/>
    <n v="41"/>
    <s v="HISTOLOGIA"/>
    <x v="12"/>
    <x v="9"/>
  </r>
  <r>
    <s v="2018-318015"/>
    <x v="1"/>
    <s v="HOSPITAL DR. MAX PERALTA JIMENEZ"/>
    <x v="0"/>
    <x v="7"/>
    <x v="52"/>
    <x v="248"/>
    <s v="C73"/>
    <x v="0"/>
    <n v="40"/>
    <s v="INVESTIGACION CLINICA (ULTRASONIDO, RAYOS X,...)"/>
    <x v="0"/>
    <x v="9"/>
  </r>
  <r>
    <s v="2018-355246"/>
    <x v="1"/>
    <s v="HOSPITAL DR. MAX PERALTA JIMENEZ"/>
    <x v="1"/>
    <x v="7"/>
    <x v="71"/>
    <x v="212"/>
    <s v="C19"/>
    <x v="37"/>
    <n v="41"/>
    <s v="SOLAMENTE CLINICA"/>
    <x v="37"/>
    <x v="9"/>
  </r>
  <r>
    <s v="2018-308481"/>
    <x v="1"/>
    <s v="HOSPITAL DR. MAX PERALTA JIMENEZ"/>
    <x v="0"/>
    <x v="7"/>
    <x v="71"/>
    <x v="212"/>
    <s v="C50"/>
    <x v="12"/>
    <n v="40"/>
    <s v="HISTOLOGIA"/>
    <x v="12"/>
    <x v="9"/>
  </r>
  <r>
    <s v="2018-312595"/>
    <x v="1"/>
    <s v="HOSPITAL DR. WILLIAM ALLEN"/>
    <x v="0"/>
    <x v="7"/>
    <x v="58"/>
    <x v="137"/>
    <s v="C44"/>
    <x v="8"/>
    <n v="40"/>
    <s v="HISTOLOGIA"/>
    <x v="8"/>
    <x v="9"/>
  </r>
  <r>
    <s v="2018-314279"/>
    <x v="1"/>
    <s v="HOSPITAL CLÃNICA BIBLICA"/>
    <x v="0"/>
    <x v="0"/>
    <x v="0"/>
    <x v="0"/>
    <s v="C20"/>
    <x v="13"/>
    <n v="40"/>
    <s v="HISTOLOGIA"/>
    <x v="13"/>
    <x v="9"/>
  </r>
  <r>
    <s v="2018-355297"/>
    <x v="1"/>
    <s v="HOSPITAL DR. MAX PERALTA JIMENEZ"/>
    <x v="1"/>
    <x v="7"/>
    <x v="71"/>
    <x v="246"/>
    <s v="C15"/>
    <x v="39"/>
    <n v="40"/>
    <s v="SOLAMENTE CLINICA"/>
    <x v="39"/>
    <x v="9"/>
  </r>
  <r>
    <s v="2018-313799"/>
    <x v="1"/>
    <s v="HOSPITAL DR. WILLIAM ALLEN"/>
    <x v="0"/>
    <x v="7"/>
    <x v="84"/>
    <x v="407"/>
    <s v="C44"/>
    <x v="8"/>
    <n v="40"/>
    <s v="HISTOLOGIA"/>
    <x v="8"/>
    <x v="9"/>
  </r>
  <r>
    <s v="2018-310911"/>
    <x v="1"/>
    <s v="HOSPITAL DR. MAX PERALTA JIMENEZ"/>
    <x v="0"/>
    <x v="7"/>
    <x v="79"/>
    <x v="405"/>
    <s v="C73"/>
    <x v="0"/>
    <n v="40"/>
    <s v="INVESTIGACION CLINICA (ULTRASONIDO, RAYOS X,...)"/>
    <x v="0"/>
    <x v="9"/>
  </r>
  <r>
    <s v="2018-315924"/>
    <x v="1"/>
    <s v="HOSPITAL DR. MAX PERALTA JIMENEZ"/>
    <x v="1"/>
    <x v="7"/>
    <x v="73"/>
    <x v="242"/>
    <s v="C18"/>
    <x v="16"/>
    <n v="39"/>
    <s v="HISTOLOGIA"/>
    <x v="16"/>
    <x v="2"/>
  </r>
  <r>
    <s v="2018-318846"/>
    <x v="1"/>
    <s v="HOSPITAL DR. MAX PERALTA JIMENEZ"/>
    <x v="0"/>
    <x v="7"/>
    <x v="53"/>
    <x v="125"/>
    <s v="C50"/>
    <x v="12"/>
    <n v="39"/>
    <s v="INVESTIGACION CLINICA (ULTRASONIDO, RAYOS X,...)"/>
    <x v="12"/>
    <x v="2"/>
  </r>
  <r>
    <s v="2018-314974"/>
    <x v="1"/>
    <s v="HOSPITAL DR. MAX PERALTA JIMENEZ"/>
    <x v="0"/>
    <x v="7"/>
    <x v="29"/>
    <x v="221"/>
    <s v="C53"/>
    <x v="10"/>
    <n v="38"/>
    <s v="HISTOLOGIA"/>
    <x v="10"/>
    <x v="2"/>
  </r>
  <r>
    <s v="2018-308449"/>
    <x v="1"/>
    <s v="HOSPITAL DR. WILLIAM ALLEN"/>
    <x v="0"/>
    <x v="7"/>
    <x v="84"/>
    <x v="411"/>
    <s v="C73"/>
    <x v="0"/>
    <n v="38"/>
    <s v="HISTOLOGIA"/>
    <x v="0"/>
    <x v="2"/>
  </r>
  <r>
    <s v="2018-326276"/>
    <x v="1"/>
    <s v="HOSPITAL DR. MAX PERALTA JIMENEZ"/>
    <x v="0"/>
    <x v="1"/>
    <x v="26"/>
    <x v="279"/>
    <s v="C50"/>
    <x v="12"/>
    <n v="39"/>
    <s v="HISTOLOGIA"/>
    <x v="12"/>
    <x v="2"/>
  </r>
  <r>
    <s v="2018-314676"/>
    <x v="1"/>
    <s v="HOSPITAL DR. MAX PERALTA JIMENEZ"/>
    <x v="1"/>
    <x v="7"/>
    <x v="79"/>
    <x v="405"/>
    <s v="C34"/>
    <x v="14"/>
    <n v="38"/>
    <s v="HISTOLOGIA"/>
    <x v="14"/>
    <x v="2"/>
  </r>
  <r>
    <s v="2018-329501"/>
    <x v="1"/>
    <s v="HOSPITAL DR. MAX PERALTA JIMENEZ"/>
    <x v="1"/>
    <x v="7"/>
    <x v="53"/>
    <x v="125"/>
    <s v="C18"/>
    <x v="16"/>
    <n v="38"/>
    <s v="HISTOLOGIA"/>
    <x v="16"/>
    <x v="2"/>
  </r>
  <r>
    <s v="2018-318620"/>
    <x v="1"/>
    <s v="HOSPITAL DR. WILLIAM ALLEN"/>
    <x v="1"/>
    <x v="7"/>
    <x v="58"/>
    <x v="137"/>
    <s v="C44"/>
    <x v="8"/>
    <n v="39"/>
    <s v="HISTOLOGIA"/>
    <x v="8"/>
    <x v="2"/>
  </r>
  <r>
    <s v="2018-314853"/>
    <x v="1"/>
    <s v="HOSPITAL DR. MAX PERALTA JIMENEZ"/>
    <x v="0"/>
    <x v="7"/>
    <x v="52"/>
    <x v="248"/>
    <s v="C73"/>
    <x v="0"/>
    <n v="38"/>
    <s v="HISTOLOGIA"/>
    <x v="0"/>
    <x v="2"/>
  </r>
  <r>
    <s v="2018-354933"/>
    <x v="1"/>
    <s v="HOSPITAL SAN JUAN DE DIOS"/>
    <x v="0"/>
    <x v="1"/>
    <x v="2"/>
    <x v="2"/>
    <s v="C50"/>
    <x v="12"/>
    <n v="38"/>
    <s v="SOLAMENTE CLINICA"/>
    <x v="12"/>
    <x v="2"/>
  </r>
  <r>
    <s v="2018-318671"/>
    <x v="1"/>
    <s v="HOSPITAL DR. MAX PERALTA JIMENEZ"/>
    <x v="1"/>
    <x v="7"/>
    <x v="52"/>
    <x v="123"/>
    <s v="C11"/>
    <x v="45"/>
    <n v="38"/>
    <s v="HISTOLOGIA"/>
    <x v="45"/>
    <x v="2"/>
  </r>
  <r>
    <s v="2018-312098"/>
    <x v="1"/>
    <s v="HOSPITAL DR. MAX PERALTA JIMENEZ"/>
    <x v="0"/>
    <x v="6"/>
    <x v="19"/>
    <x v="30"/>
    <s v="C73"/>
    <x v="0"/>
    <n v="38"/>
    <s v="INVESTIGACION CLINICA (ULTRASONIDO, RAYOS X,...)"/>
    <x v="0"/>
    <x v="2"/>
  </r>
  <r>
    <s v="2018-318061"/>
    <x v="1"/>
    <s v="HOSPITAL  HOTEL LA CATOLICA, CLÃNICA"/>
    <x v="0"/>
    <x v="7"/>
    <x v="52"/>
    <x v="289"/>
    <s v="C73"/>
    <x v="0"/>
    <n v="38"/>
    <s v="CIRUGIA / AUTOPSIA EXPLORATORIA"/>
    <x v="0"/>
    <x v="2"/>
  </r>
  <r>
    <s v="2018-320058"/>
    <x v="1"/>
    <s v="HOSPITAL DR. FERNANDO ESCALANTE PRADILLA"/>
    <x v="0"/>
    <x v="1"/>
    <x v="15"/>
    <x v="97"/>
    <s v="C53"/>
    <x v="10"/>
    <n v="38"/>
    <s v="HISTOLOGIA"/>
    <x v="10"/>
    <x v="2"/>
  </r>
  <r>
    <s v="2018-308762"/>
    <x v="1"/>
    <s v="HOSPITAL RAFAEL ANGEL CALDERON GUARDIA"/>
    <x v="0"/>
    <x v="1"/>
    <x v="2"/>
    <x v="79"/>
    <s v="C44"/>
    <x v="8"/>
    <n v="37"/>
    <s v="HISTOLOGIA"/>
    <x v="8"/>
    <x v="2"/>
  </r>
  <r>
    <s v="2018-318135"/>
    <x v="1"/>
    <s v="HOSPITAL DR. MAX PERALTA JIMENEZ"/>
    <x v="0"/>
    <x v="7"/>
    <x v="58"/>
    <x v="137"/>
    <s v="C50"/>
    <x v="12"/>
    <n v="38"/>
    <s v="HISTOLOGIA"/>
    <x v="12"/>
    <x v="2"/>
  </r>
  <r>
    <s v="2018-308305"/>
    <x v="1"/>
    <s v="HOSPITAL RAFAEL ANGEL CALDERON GUARDIA"/>
    <x v="0"/>
    <x v="1"/>
    <x v="2"/>
    <x v="79"/>
    <s v="C73"/>
    <x v="0"/>
    <n v="37"/>
    <s v="HISTOLOGIA"/>
    <x v="0"/>
    <x v="2"/>
  </r>
  <r>
    <s v="2018-312899"/>
    <x v="1"/>
    <s v="HOSPITAL SAN RAFAEL DE ALAJUELA"/>
    <x v="0"/>
    <x v="2"/>
    <x v="3"/>
    <x v="41"/>
    <s v="C53"/>
    <x v="10"/>
    <n v="37"/>
    <s v="HISTOLOGIA"/>
    <x v="10"/>
    <x v="2"/>
  </r>
  <r>
    <s v="2018-308678"/>
    <x v="1"/>
    <s v="HOSPITAL DR. MAX PERALTA JIMENEZ"/>
    <x v="0"/>
    <x v="7"/>
    <x v="53"/>
    <x v="272"/>
    <s v="C71"/>
    <x v="36"/>
    <n v="37"/>
    <s v="INVESTIGACION CLINICA (ULTRASONIDO, RAYOS X,...)"/>
    <x v="36"/>
    <x v="2"/>
  </r>
  <r>
    <s v="2018-355035"/>
    <x v="1"/>
    <s v="HOSPITAL SAN VITO DE COTO BRUS"/>
    <x v="0"/>
    <x v="1"/>
    <x v="41"/>
    <x v="94"/>
    <s v="C16"/>
    <x v="4"/>
    <n v="37"/>
    <s v="SOLAMENTE CLINICA"/>
    <x v="4"/>
    <x v="2"/>
  </r>
  <r>
    <s v="2018-322184"/>
    <x v="1"/>
    <s v="HOSPITAL RAFAEL ANGEL CALDERON GUARDIA"/>
    <x v="0"/>
    <x v="1"/>
    <x v="46"/>
    <x v="93"/>
    <s v="C44"/>
    <x v="8"/>
    <n v="38"/>
    <s v="HISTOLOGIA"/>
    <x v="8"/>
    <x v="2"/>
  </r>
  <r>
    <s v="2018-315141"/>
    <x v="1"/>
    <s v="HOSPITAL DR. MAX PERALTA JIMENEZ"/>
    <x v="0"/>
    <x v="7"/>
    <x v="29"/>
    <x v="221"/>
    <s v="C73"/>
    <x v="0"/>
    <n v="36"/>
    <s v="HISTOLOGIA"/>
    <x v="0"/>
    <x v="2"/>
  </r>
  <r>
    <s v="2018-317457"/>
    <x v="1"/>
    <s v="HOSPITAL DR. MAX PERALTA JIMENEZ"/>
    <x v="0"/>
    <x v="7"/>
    <x v="71"/>
    <x v="212"/>
    <s v="C53"/>
    <x v="10"/>
    <n v="36"/>
    <s v="HISTOLOGIA"/>
    <x v="10"/>
    <x v="2"/>
  </r>
  <r>
    <s v="2018-314903"/>
    <x v="1"/>
    <s v="HOSPITAL RAFAEL ANGEL CALDERON GUARDIA"/>
    <x v="0"/>
    <x v="7"/>
    <x v="29"/>
    <x v="215"/>
    <s v="C16"/>
    <x v="4"/>
    <n v="36"/>
    <s v="HISTOLOGIA"/>
    <x v="4"/>
    <x v="2"/>
  </r>
  <r>
    <s v="2018-309833"/>
    <x v="1"/>
    <s v="HOSPITAL DR. MAX PERALTA JIMENEZ"/>
    <x v="0"/>
    <x v="1"/>
    <x v="20"/>
    <x v="31"/>
    <s v="C50"/>
    <x v="12"/>
    <n v="36"/>
    <s v="HISTOLOGIA"/>
    <x v="12"/>
    <x v="2"/>
  </r>
  <r>
    <s v="2018-314754"/>
    <x v="1"/>
    <s v="HOSPITAL DR. WILLIAM ALLEN"/>
    <x v="0"/>
    <x v="7"/>
    <x v="58"/>
    <x v="137"/>
    <s v="C73"/>
    <x v="0"/>
    <n v="36"/>
    <s v="INVESTIGACION CLINICA (ULTRASONIDO, RAYOS X,...)"/>
    <x v="0"/>
    <x v="2"/>
  </r>
  <r>
    <s v="2018-319464"/>
    <x v="1"/>
    <s v="HOSPITAL DR. FERNANDO ESCALANTE PRADILLA"/>
    <x v="0"/>
    <x v="7"/>
    <x v="52"/>
    <x v="216"/>
    <s v="C53"/>
    <x v="10"/>
    <n v="36"/>
    <s v="HISTOLOGIA"/>
    <x v="10"/>
    <x v="2"/>
  </r>
  <r>
    <s v="2018-311408"/>
    <x v="1"/>
    <s v="HOSPITAL DR. MAX PERALTA JIMENEZ"/>
    <x v="0"/>
    <x v="7"/>
    <x v="52"/>
    <x v="216"/>
    <s v="C73"/>
    <x v="0"/>
    <n v="36"/>
    <s v="INVESTIGACION CLINICA (ULTRASONIDO, RAYOS X,...)"/>
    <x v="0"/>
    <x v="2"/>
  </r>
  <r>
    <s v="2018-310385"/>
    <x v="1"/>
    <s v="HOSPITAL DR. MAX PERALTA JIMENEZ"/>
    <x v="1"/>
    <x v="1"/>
    <x v="15"/>
    <x v="127"/>
    <s v="C16"/>
    <x v="4"/>
    <n v="36"/>
    <s v="HISTOLOGIA"/>
    <x v="4"/>
    <x v="2"/>
  </r>
  <r>
    <s v="2018-308673"/>
    <x v="1"/>
    <s v="HOSPITAL RAFAEL ANGEL CALDERON GUARDIA"/>
    <x v="0"/>
    <x v="7"/>
    <x v="73"/>
    <x v="242"/>
    <s v="C73"/>
    <x v="0"/>
    <n v="35"/>
    <s v="HISTOLOGIA"/>
    <x v="0"/>
    <x v="2"/>
  </r>
  <r>
    <s v="2018-319731"/>
    <x v="1"/>
    <s v="HOSPITAL DR. MAX PERALTA JIMENEZ"/>
    <x v="0"/>
    <x v="7"/>
    <x v="52"/>
    <x v="248"/>
    <s v="C16"/>
    <x v="4"/>
    <n v="35"/>
    <s v="HISTOLOGIA"/>
    <x v="4"/>
    <x v="2"/>
  </r>
  <r>
    <s v="2018-314811"/>
    <x v="1"/>
    <s v="HOSPITAL RAFAEL ANGEL CALDERON GUARDIA"/>
    <x v="0"/>
    <x v="1"/>
    <x v="2"/>
    <x v="79"/>
    <s v="C50"/>
    <x v="12"/>
    <n v="36"/>
    <s v="HISTOLOGIA"/>
    <x v="12"/>
    <x v="2"/>
  </r>
  <r>
    <s v="2018-312628"/>
    <x v="1"/>
    <s v="HOSPITAL DR. MAX PERALTA JIMENEZ"/>
    <x v="0"/>
    <x v="7"/>
    <x v="52"/>
    <x v="301"/>
    <s v="C53"/>
    <x v="10"/>
    <n v="35"/>
    <s v="HISTOLOGIA"/>
    <x v="10"/>
    <x v="2"/>
  </r>
  <r>
    <s v="2018-319742"/>
    <x v="1"/>
    <s v="HOSPITAL DR. MAX PERALTA JIMENEZ"/>
    <x v="0"/>
    <x v="7"/>
    <x v="58"/>
    <x v="137"/>
    <s v="C18"/>
    <x v="16"/>
    <n v="35"/>
    <s v="HISTOLOGIA"/>
    <x v="16"/>
    <x v="2"/>
  </r>
  <r>
    <s v="2018-321935"/>
    <x v="1"/>
    <s v="HOSPITAL DR. MAX PERALTA JIMENEZ"/>
    <x v="0"/>
    <x v="7"/>
    <x v="29"/>
    <x v="211"/>
    <s v="C53"/>
    <x v="10"/>
    <n v="35"/>
    <s v="INVESTIGACION CLINICA (ULTRASONIDO, RAYOS X,...)"/>
    <x v="10"/>
    <x v="2"/>
  </r>
  <r>
    <s v="2018-313785"/>
    <x v="1"/>
    <s v="HOSPITAL RAFAEL ANGEL CALDERON GUARDIA"/>
    <x v="1"/>
    <x v="1"/>
    <x v="2"/>
    <x v="79"/>
    <s v="C61"/>
    <x v="5"/>
    <n v="34"/>
    <s v="HISTOLOGIA"/>
    <x v="5"/>
    <x v="11"/>
  </r>
  <r>
    <s v="2018-313808"/>
    <x v="1"/>
    <s v="HOSPITAL RAFAEL ANGEL CALDERON GUARDIA"/>
    <x v="1"/>
    <x v="1"/>
    <x v="2"/>
    <x v="79"/>
    <s v="C49"/>
    <x v="1"/>
    <n v="36"/>
    <s v="HISTOLOGIA"/>
    <x v="1"/>
    <x v="2"/>
  </r>
  <r>
    <s v="2018-315723"/>
    <x v="1"/>
    <s v="HOSPITAL DR. WILLIAM ALLEN"/>
    <x v="0"/>
    <x v="7"/>
    <x v="58"/>
    <x v="137"/>
    <s v="C44"/>
    <x v="8"/>
    <n v="34"/>
    <s v="HISTOLOGIA"/>
    <x v="8"/>
    <x v="11"/>
  </r>
  <r>
    <s v="2018-314882"/>
    <x v="1"/>
    <s v="DESAMPARADOS 1 - CLINICA DR. MARCIAL FALLAS, AREA DE SALUD"/>
    <x v="0"/>
    <x v="1"/>
    <x v="26"/>
    <x v="226"/>
    <s v="C44"/>
    <x v="8"/>
    <n v="34"/>
    <s v="HISTOLOGIA"/>
    <x v="8"/>
    <x v="11"/>
  </r>
  <r>
    <s v="2018-318767"/>
    <x v="1"/>
    <s v="HOSPITAL DR. MAX PERALTA JIMENEZ"/>
    <x v="0"/>
    <x v="7"/>
    <x v="53"/>
    <x v="125"/>
    <s v="C73"/>
    <x v="0"/>
    <n v="34"/>
    <s v="INVESTIGACION CLINICA (ULTRASONIDO, RAYOS X,...)"/>
    <x v="0"/>
    <x v="11"/>
  </r>
  <r>
    <s v="2018-315006"/>
    <x v="1"/>
    <s v="HOSPITAL DR. MAX PERALTA JIMENEZ"/>
    <x v="0"/>
    <x v="7"/>
    <x v="53"/>
    <x v="125"/>
    <s v="C91"/>
    <x v="11"/>
    <n v="33"/>
    <s v="PRUEBAS BIOQUIMICAS Y/O INMUNOLOGICAS ESPECIFICAS"/>
    <x v="11"/>
    <x v="11"/>
  </r>
  <r>
    <s v="2018-322038"/>
    <x v="1"/>
    <s v="HOSPITAL RAFAEL ANGEL CALDERON GUARDIA"/>
    <x v="0"/>
    <x v="7"/>
    <x v="52"/>
    <x v="333"/>
    <s v="C73"/>
    <x v="0"/>
    <n v="33"/>
    <s v="HISTOLOGIA"/>
    <x v="0"/>
    <x v="11"/>
  </r>
  <r>
    <s v="2018-310799"/>
    <x v="1"/>
    <s v="HOSPITAL DR. TONY FACIO CASTRO"/>
    <x v="0"/>
    <x v="5"/>
    <x v="64"/>
    <x v="335"/>
    <s v="C53"/>
    <x v="10"/>
    <n v="34"/>
    <s v="INVESTIGACION CLINICA (ULTRASONIDO, RAYOS X,...)"/>
    <x v="10"/>
    <x v="11"/>
  </r>
  <r>
    <s v="2018-319568"/>
    <x v="1"/>
    <s v="HOSPITAL DE LAS MUJERES ADOLFO CARIT"/>
    <x v="0"/>
    <x v="1"/>
    <x v="26"/>
    <x v="226"/>
    <s v="C53"/>
    <x v="10"/>
    <n v="33"/>
    <s v="HISTOLOGIA"/>
    <x v="10"/>
    <x v="11"/>
  </r>
  <r>
    <s v="2018-318082"/>
    <x v="1"/>
    <s v="HOSPITAL DR. MAX PERALTA JIMENEZ"/>
    <x v="0"/>
    <x v="1"/>
    <x v="51"/>
    <x v="175"/>
    <s v="C73"/>
    <x v="0"/>
    <n v="33"/>
    <s v="HISTOLOGIA"/>
    <x v="0"/>
    <x v="11"/>
  </r>
  <r>
    <s v="2018-310902"/>
    <x v="1"/>
    <s v="HOSPITAL RAFAEL ANGEL CALDERON GUARDIA"/>
    <x v="1"/>
    <x v="7"/>
    <x v="53"/>
    <x v="238"/>
    <s v="C71"/>
    <x v="36"/>
    <n v="33"/>
    <s v="HISTOLOGIA"/>
    <x v="36"/>
    <x v="11"/>
  </r>
  <r>
    <s v="2018-311209"/>
    <x v="1"/>
    <s v="HOSPITAL DR. MAX PERALTA JIMENEZ"/>
    <x v="0"/>
    <x v="7"/>
    <x v="53"/>
    <x v="125"/>
    <s v="C73"/>
    <x v="0"/>
    <n v="33"/>
    <s v="HISTOLOGIA"/>
    <x v="0"/>
    <x v="11"/>
  </r>
  <r>
    <s v="2018-311984"/>
    <x v="1"/>
    <s v="HOSPITAL SAN RAFAEL DE ALAJUELA"/>
    <x v="1"/>
    <x v="2"/>
    <x v="3"/>
    <x v="41"/>
    <s v="C62"/>
    <x v="22"/>
    <n v="32"/>
    <s v="HISTOLOGIA"/>
    <x v="22"/>
    <x v="11"/>
  </r>
  <r>
    <s v="2018-318614"/>
    <x v="1"/>
    <s v="HOSPITAL DR. WILLIAM ALLEN"/>
    <x v="0"/>
    <x v="7"/>
    <x v="58"/>
    <x v="160"/>
    <s v="C53"/>
    <x v="10"/>
    <n v="32"/>
    <s v="HISTOLOGIA"/>
    <x v="10"/>
    <x v="11"/>
  </r>
  <r>
    <s v="2018-320201"/>
    <x v="1"/>
    <s v="HOSPITAL DR. MAX PERALTA JIMENEZ"/>
    <x v="0"/>
    <x v="7"/>
    <x v="52"/>
    <x v="216"/>
    <s v="C53"/>
    <x v="10"/>
    <n v="32"/>
    <s v="HISTOLOGIA"/>
    <x v="10"/>
    <x v="11"/>
  </r>
  <r>
    <s v="2018-308547"/>
    <x v="1"/>
    <s v="HOSPITAL RAFAEL ANGEL CALDERON GUARDIA"/>
    <x v="0"/>
    <x v="7"/>
    <x v="58"/>
    <x v="137"/>
    <s v="C44"/>
    <x v="8"/>
    <n v="31"/>
    <s v="HISTOLOGIA"/>
    <x v="8"/>
    <x v="11"/>
  </r>
  <r>
    <s v="2018-354873"/>
    <x v="1"/>
    <s v="HOSPITAL DR. WILLIAM ALLEN"/>
    <x v="1"/>
    <x v="7"/>
    <x v="58"/>
    <x v="258"/>
    <s v="C11"/>
    <x v="45"/>
    <n v="31"/>
    <s v="SOLAMENTE CLINICA"/>
    <x v="45"/>
    <x v="11"/>
  </r>
  <r>
    <s v="2018-315128"/>
    <x v="1"/>
    <s v="HOSPITAL DR. WILLIAM ALLEN"/>
    <x v="1"/>
    <x v="7"/>
    <x v="58"/>
    <x v="400"/>
    <s v="C44"/>
    <x v="8"/>
    <n v="31"/>
    <s v="HISTOLOGIA"/>
    <x v="8"/>
    <x v="11"/>
  </r>
  <r>
    <s v="2018-317739"/>
    <x v="1"/>
    <s v="HOSPITAL RAFAEL ANGEL CALDERON GUARDIA"/>
    <x v="0"/>
    <x v="1"/>
    <x v="5"/>
    <x v="38"/>
    <s v="C53"/>
    <x v="10"/>
    <n v="31"/>
    <s v="HISTOLOGIA"/>
    <x v="10"/>
    <x v="11"/>
  </r>
  <r>
    <s v="2018-355911"/>
    <x v="1"/>
    <s v="HOSPITAL SAN VICENTE DE PAUL"/>
    <x v="0"/>
    <x v="0"/>
    <x v="0"/>
    <x v="0"/>
    <s v="C56"/>
    <x v="2"/>
    <n v="30"/>
    <s v="SOLAMENTE CLINICA"/>
    <x v="2"/>
    <x v="11"/>
  </r>
  <r>
    <s v="2018-317714"/>
    <x v="1"/>
    <s v="HOSPITAL DR. MAX PERALTA JIMENEZ"/>
    <x v="0"/>
    <x v="7"/>
    <x v="71"/>
    <x v="212"/>
    <s v="C73"/>
    <x v="0"/>
    <n v="30"/>
    <s v="HISTOLOGIA"/>
    <x v="0"/>
    <x v="11"/>
  </r>
  <r>
    <s v="2018-311206"/>
    <x v="1"/>
    <s v="HOSPITAL RAFAEL ANGEL CALDERON GUARDIA"/>
    <x v="0"/>
    <x v="1"/>
    <x v="2"/>
    <x v="79"/>
    <s v="C50"/>
    <x v="12"/>
    <n v="30"/>
    <s v="HISTOLOGIA"/>
    <x v="12"/>
    <x v="11"/>
  </r>
  <r>
    <s v="2018-320282"/>
    <x v="1"/>
    <s v="HOSPITAL RAFAEL ANGEL CALDERON GUARDIA"/>
    <x v="0"/>
    <x v="1"/>
    <x v="2"/>
    <x v="79"/>
    <s v="C50"/>
    <x v="12"/>
    <n v="30"/>
    <s v="HISTOLOGIA"/>
    <x v="12"/>
    <x v="11"/>
  </r>
  <r>
    <s v="2018-314251"/>
    <x v="1"/>
    <s v="HOSPITAL DR. MAX PERALTA JIMENEZ"/>
    <x v="0"/>
    <x v="6"/>
    <x v="19"/>
    <x v="30"/>
    <s v="C73"/>
    <x v="0"/>
    <n v="30"/>
    <s v="HISTOLOGIA"/>
    <x v="0"/>
    <x v="11"/>
  </r>
  <r>
    <s v="2018-309817"/>
    <x v="1"/>
    <s v="HOSPITAL DR. MAX PERALTA JIMENEZ"/>
    <x v="0"/>
    <x v="7"/>
    <x v="52"/>
    <x v="123"/>
    <s v="C73"/>
    <x v="0"/>
    <n v="29"/>
    <s v="INVESTIGACION CLINICA (ULTRASONIDO, RAYOS X,...)"/>
    <x v="0"/>
    <x v="12"/>
  </r>
  <r>
    <s v="2018-313015"/>
    <x v="1"/>
    <s v="HOSPITAL SAN RAFAEL DE ALAJUELA"/>
    <x v="0"/>
    <x v="2"/>
    <x v="8"/>
    <x v="266"/>
    <s v="C54"/>
    <x v="24"/>
    <n v="29"/>
    <s v="HISTOLOGIA"/>
    <x v="24"/>
    <x v="12"/>
  </r>
  <r>
    <s v="2018-313930"/>
    <x v="1"/>
    <s v="HOSPITAL RAFAEL ANGEL CALDERON GUARDIA"/>
    <x v="1"/>
    <x v="6"/>
    <x v="19"/>
    <x v="30"/>
    <s v="C62"/>
    <x v="22"/>
    <n v="29"/>
    <s v="HISTOLOGIA"/>
    <x v="22"/>
    <x v="12"/>
  </r>
  <r>
    <s v="2018-309279"/>
    <x v="1"/>
    <s v="HOSPITAL DR. MAX PERALTA JIMENEZ"/>
    <x v="0"/>
    <x v="7"/>
    <x v="53"/>
    <x v="238"/>
    <s v="C73"/>
    <x v="0"/>
    <n v="29"/>
    <s v="HISTOLOGIA"/>
    <x v="0"/>
    <x v="12"/>
  </r>
  <r>
    <s v="2018-311076"/>
    <x v="1"/>
    <s v="HOSPITAL DR. MAX PERALTA JIMENEZ"/>
    <x v="0"/>
    <x v="7"/>
    <x v="84"/>
    <x v="411"/>
    <s v="C92"/>
    <x v="11"/>
    <n v="29"/>
    <s v="PRUEBAS BIOQUIMICAS Y/O INMUNOLOGICAS ESPECIFICAS"/>
    <x v="11"/>
    <x v="12"/>
  </r>
  <r>
    <s v="2018-358289"/>
    <x v="1"/>
    <s v="HOSPITAL SAN VICENTE DE PAUL"/>
    <x v="1"/>
    <x v="0"/>
    <x v="16"/>
    <x v="265"/>
    <s v="C02"/>
    <x v="29"/>
    <n v="30"/>
    <s v="SOLAMENTE CLINICA"/>
    <x v="29"/>
    <x v="11"/>
  </r>
  <r>
    <s v="2018-302720"/>
    <x v="1"/>
    <s v="HOSPITAL DR. MAX PERALTA JIMENEZ"/>
    <x v="0"/>
    <x v="7"/>
    <x v="53"/>
    <x v="272"/>
    <s v="C73"/>
    <x v="0"/>
    <n v="28"/>
    <s v="HISTOLOGIA"/>
    <x v="0"/>
    <x v="12"/>
  </r>
  <r>
    <s v="2018-310051"/>
    <x v="1"/>
    <s v="HOSPITAL DR. MAX PERALTA JIMENEZ"/>
    <x v="0"/>
    <x v="7"/>
    <x v="79"/>
    <x v="401"/>
    <s v="C73"/>
    <x v="0"/>
    <n v="27"/>
    <s v="INVESTIGACION CLINICA (ULTRASONIDO, RAYOS X,...)"/>
    <x v="0"/>
    <x v="12"/>
  </r>
  <r>
    <s v="2018-311492"/>
    <x v="1"/>
    <s v="HOSPITAL RAFAEL ANGEL CALDERON GUARDIA"/>
    <x v="0"/>
    <x v="1"/>
    <x v="2"/>
    <x v="79"/>
    <s v="C44"/>
    <x v="8"/>
    <n v="28"/>
    <s v="HISTOLOGIA"/>
    <x v="8"/>
    <x v="12"/>
  </r>
  <r>
    <s v="2018-319297"/>
    <x v="1"/>
    <s v="HOSPITAL  HOTEL LA CATOLICA, CLÃNICA"/>
    <x v="0"/>
    <x v="7"/>
    <x v="73"/>
    <x v="234"/>
    <s v="C73"/>
    <x v="0"/>
    <n v="28"/>
    <s v="HISTOLOGIA"/>
    <x v="0"/>
    <x v="12"/>
  </r>
  <r>
    <s v="2018-319544"/>
    <x v="1"/>
    <s v="HOSPITAL DR. MAX PERALTA JIMENEZ"/>
    <x v="0"/>
    <x v="7"/>
    <x v="58"/>
    <x v="137"/>
    <s v="C54"/>
    <x v="24"/>
    <n v="28"/>
    <s v="HISTOLOGIA"/>
    <x v="24"/>
    <x v="12"/>
  </r>
  <r>
    <s v="2018-322030"/>
    <x v="1"/>
    <s v="HOSPITAL DR. MAX PERALTA JIMENEZ"/>
    <x v="0"/>
    <x v="7"/>
    <x v="58"/>
    <x v="258"/>
    <s v="C73"/>
    <x v="0"/>
    <n v="27"/>
    <s v="HISTOLOGIA"/>
    <x v="0"/>
    <x v="12"/>
  </r>
  <r>
    <s v="2018-318006"/>
    <x v="1"/>
    <s v="HOSPITAL DR. MAX PERALTA JIMENEZ"/>
    <x v="0"/>
    <x v="7"/>
    <x v="52"/>
    <x v="216"/>
    <s v="C53"/>
    <x v="10"/>
    <n v="27"/>
    <s v="HISTOLOGIA"/>
    <x v="10"/>
    <x v="12"/>
  </r>
  <r>
    <s v="2018-319014"/>
    <x v="1"/>
    <s v="HOSPITAL DR. FERNANDO ESCALANTE PRADILLA"/>
    <x v="0"/>
    <x v="1"/>
    <x v="15"/>
    <x v="25"/>
    <s v="C53"/>
    <x v="10"/>
    <n v="26"/>
    <s v="HISTOLOGIA"/>
    <x v="10"/>
    <x v="12"/>
  </r>
  <r>
    <s v="2018-312627"/>
    <x v="1"/>
    <s v="HOSPITAL DR. MAX PERALTA JIMENEZ"/>
    <x v="0"/>
    <x v="7"/>
    <x v="52"/>
    <x v="289"/>
    <s v="C73"/>
    <x v="0"/>
    <n v="26"/>
    <s v="HISTOLOGIA"/>
    <x v="0"/>
    <x v="12"/>
  </r>
  <r>
    <s v="2018-312678"/>
    <x v="1"/>
    <s v="HOSPITAL DR. MAX PERALTA JIMENEZ"/>
    <x v="0"/>
    <x v="7"/>
    <x v="52"/>
    <x v="216"/>
    <s v="C53"/>
    <x v="10"/>
    <n v="25"/>
    <s v="HISTOLOGIA"/>
    <x v="10"/>
    <x v="12"/>
  </r>
  <r>
    <s v="2018-313301"/>
    <x v="1"/>
    <s v="HOSPITAL DR. MAX PERALTA JIMENEZ"/>
    <x v="1"/>
    <x v="7"/>
    <x v="52"/>
    <x v="289"/>
    <s v="C83"/>
    <x v="6"/>
    <n v="25"/>
    <s v="INVESTIGACION CLINICA (ULTRASONIDO, RAYOS X,...)"/>
    <x v="6"/>
    <x v="12"/>
  </r>
  <r>
    <s v="2018-318660"/>
    <x v="1"/>
    <s v="HOSPITAL DR. MAX PERALTA JIMENEZ"/>
    <x v="0"/>
    <x v="7"/>
    <x v="58"/>
    <x v="137"/>
    <s v="C71"/>
    <x v="36"/>
    <n v="25"/>
    <s v="HISTOLOGIA"/>
    <x v="36"/>
    <x v="12"/>
  </r>
  <r>
    <s v="2018-311648"/>
    <x v="1"/>
    <s v="HOSPITAL RAFAEL ANGEL CALDERON GUARDIA"/>
    <x v="0"/>
    <x v="1"/>
    <x v="2"/>
    <x v="79"/>
    <s v="C71"/>
    <x v="36"/>
    <n v="24"/>
    <s v="HISTOLOGIA"/>
    <x v="36"/>
    <x v="8"/>
  </r>
  <r>
    <s v="2018-309341"/>
    <x v="1"/>
    <s v="HOSPITAL DR. MAX PERALTA JIMENEZ"/>
    <x v="0"/>
    <x v="7"/>
    <x v="52"/>
    <x v="216"/>
    <s v="C53"/>
    <x v="10"/>
    <n v="23"/>
    <s v="HISTOLOGIA"/>
    <x v="10"/>
    <x v="8"/>
  </r>
  <r>
    <s v="2018-314497"/>
    <x v="1"/>
    <s v="HOSPITAL DR. MAX PERALTA JIMENEZ"/>
    <x v="1"/>
    <x v="7"/>
    <x v="73"/>
    <x v="242"/>
    <s v="C19"/>
    <x v="37"/>
    <n v="23"/>
    <s v="INVESTIGACION CLINICA (ULTRASONIDO, RAYOS X,...)"/>
    <x v="37"/>
    <x v="8"/>
  </r>
  <r>
    <s v="2018-309153"/>
    <x v="1"/>
    <s v="HOSPITAL DR. MAX PERALTA JIMENEZ"/>
    <x v="1"/>
    <x v="7"/>
    <x v="52"/>
    <x v="310"/>
    <s v="C81"/>
    <x v="6"/>
    <n v="23"/>
    <s v="HISTOLOGIA"/>
    <x v="6"/>
    <x v="8"/>
  </r>
  <r>
    <s v="2018-308895"/>
    <x v="1"/>
    <s v="HOSPITAL SAN VICENTE DE PAUL"/>
    <x v="1"/>
    <x v="0"/>
    <x v="66"/>
    <x v="173"/>
    <s v="C92"/>
    <x v="11"/>
    <n v="22"/>
    <s v="INVESTIGACION CLINICA (ULTRASONIDO, RAYOS X,...)"/>
    <x v="11"/>
    <x v="8"/>
  </r>
  <r>
    <s v="2018-309301"/>
    <x v="1"/>
    <s v="HOSPITAL DR. MAX PERALTA JIMENEZ"/>
    <x v="1"/>
    <x v="6"/>
    <x v="19"/>
    <x v="30"/>
    <s v="C62"/>
    <x v="22"/>
    <n v="21"/>
    <s v="INVESTIGACION CLINICA (ULTRASONIDO, RAYOS X,...)"/>
    <x v="22"/>
    <x v="8"/>
  </r>
  <r>
    <s v="2018-310562"/>
    <x v="1"/>
    <s v="HOSPITAL SAN JUAN DE DIOS"/>
    <x v="1"/>
    <x v="7"/>
    <x v="79"/>
    <x v="401"/>
    <s v="C91"/>
    <x v="11"/>
    <n v="21"/>
    <s v="PRUEBAS BIOQUIMICAS Y/O INMUNOLOGICAS ESPECIFICAS"/>
    <x v="11"/>
    <x v="8"/>
  </r>
  <r>
    <s v="2018-314194"/>
    <x v="1"/>
    <s v="HOSPITAL DR. MAX PERALTA JIMENEZ"/>
    <x v="0"/>
    <x v="7"/>
    <x v="52"/>
    <x v="224"/>
    <s v="C91"/>
    <x v="11"/>
    <n v="19"/>
    <s v="PRUEBAS BIOQUIMICAS Y/O INMUNOLOGICAS ESPECIFICAS"/>
    <x v="11"/>
    <x v="10"/>
  </r>
  <r>
    <s v="2018-313542"/>
    <x v="1"/>
    <s v="HOSPITAL RAFAEL ANGEL CALDERON GUARDIA"/>
    <x v="1"/>
    <x v="6"/>
    <x v="19"/>
    <x v="30"/>
    <s v="C83"/>
    <x v="6"/>
    <n v="20"/>
    <s v="HISTOLOGIA"/>
    <x v="6"/>
    <x v="8"/>
  </r>
  <r>
    <s v="2018-354571"/>
    <x v="1"/>
    <s v="HOSPITAL SAN JUAN DE DIOS"/>
    <x v="0"/>
    <x v="7"/>
    <x v="52"/>
    <x v="224"/>
    <s v="C81"/>
    <x v="6"/>
    <n v="19"/>
    <s v="SOLAMENTE CLINICA"/>
    <x v="6"/>
    <x v="10"/>
  </r>
  <r>
    <s v="2018-308960"/>
    <x v="1"/>
    <s v="HOSPITAL DR. MAX PERALTA JIMENEZ"/>
    <x v="1"/>
    <x v="7"/>
    <x v="52"/>
    <x v="310"/>
    <s v="C62"/>
    <x v="22"/>
    <n v="18"/>
    <s v="INVESTIGACION CLINICA (ULTRASONIDO, RAYOS X,...)"/>
    <x v="22"/>
    <x v="10"/>
  </r>
  <r>
    <s v="2018-326294"/>
    <x v="1"/>
    <s v="HOSPITAL DR. MAX PERALTA JIMENEZ"/>
    <x v="0"/>
    <x v="7"/>
    <x v="53"/>
    <x v="272"/>
    <s v="C73"/>
    <x v="0"/>
    <n v="19"/>
    <s v="HISTOLOGIA"/>
    <x v="0"/>
    <x v="10"/>
  </r>
  <r>
    <s v="2018-312398"/>
    <x v="1"/>
    <s v="HOSPITAL DR. MAX PERALTA JIMENEZ"/>
    <x v="0"/>
    <x v="7"/>
    <x v="52"/>
    <x v="289"/>
    <s v="C81"/>
    <x v="6"/>
    <n v="18"/>
    <s v="HISTOLOGIA"/>
    <x v="6"/>
    <x v="10"/>
  </r>
  <r>
    <s v="2018-313960"/>
    <x v="1"/>
    <s v="HOSPITAL DR. MAX PERALTA JIMENEZ"/>
    <x v="0"/>
    <x v="7"/>
    <x v="52"/>
    <x v="216"/>
    <s v="C73"/>
    <x v="0"/>
    <n v="17"/>
    <s v="HISTOLOGIA"/>
    <x v="0"/>
    <x v="10"/>
  </r>
  <r>
    <s v="2018-310046"/>
    <x v="1"/>
    <s v="HOSPITAL RAFAEL ANGEL CALDERON GUARDIA"/>
    <x v="1"/>
    <x v="1"/>
    <x v="2"/>
    <x v="79"/>
    <s v="C41"/>
    <x v="26"/>
    <n v="16"/>
    <s v="HISTOLOGIA"/>
    <x v="26"/>
    <x v="10"/>
  </r>
  <r>
    <s v="2018-308953"/>
    <x v="1"/>
    <s v="HOSPITAL DR. MAX PERALTA JIMENEZ"/>
    <x v="1"/>
    <x v="1"/>
    <x v="26"/>
    <x v="279"/>
    <s v="C85"/>
    <x v="6"/>
    <n v="16"/>
    <s v="CIRUGIA / AUTOPSIA EXPLORATORIA"/>
    <x v="6"/>
    <x v="10"/>
  </r>
  <r>
    <s v="2018-311654"/>
    <x v="1"/>
    <s v="HOSPITAL SAN JUAN DE DIOS"/>
    <x v="0"/>
    <x v="1"/>
    <x v="32"/>
    <x v="100"/>
    <s v="C91"/>
    <x v="11"/>
    <n v="16"/>
    <s v="HISTOLOGIA"/>
    <x v="11"/>
    <x v="10"/>
  </r>
  <r>
    <s v="2018-312365"/>
    <x v="1"/>
    <s v="HOSPITAL NACIONAL DE NIÃ‘OS CARLOS SAENZ HERRERA"/>
    <x v="1"/>
    <x v="7"/>
    <x v="53"/>
    <x v="125"/>
    <s v="C83"/>
    <x v="6"/>
    <n v="11"/>
    <s v="HISTOLOGIA"/>
    <x v="6"/>
    <x v="13"/>
  </r>
  <r>
    <s v="2018-310720"/>
    <x v="1"/>
    <s v="HOSPITAL NACIONAL DE NIÃ‘OS CARLOS SAENZ HERRERA"/>
    <x v="0"/>
    <x v="7"/>
    <x v="52"/>
    <x v="289"/>
    <s v="C40"/>
    <x v="28"/>
    <n v="11"/>
    <s v="HISTOLOGIA"/>
    <x v="28"/>
    <x v="13"/>
  </r>
  <r>
    <s v="2018-318589"/>
    <x v="1"/>
    <s v="HOSPITAL NACIONAL DE NIÃ‘OS CARLOS SAENZ HERRERA"/>
    <x v="1"/>
    <x v="7"/>
    <x v="52"/>
    <x v="224"/>
    <s v="C71"/>
    <x v="36"/>
    <n v="9"/>
    <s v="INVESTIGACION CLINICA (ULTRASONIDO, RAYOS X,...)"/>
    <x v="36"/>
    <x v="14"/>
  </r>
  <r>
    <s v="2018-314415"/>
    <x v="1"/>
    <s v="HOSPITAL RAFAEL ANGEL CALDERON GUARDIA"/>
    <x v="1"/>
    <x v="1"/>
    <x v="23"/>
    <x v="78"/>
    <s v="C82"/>
    <x v="6"/>
    <n v="8"/>
    <s v="HISTOLOGIA"/>
    <x v="6"/>
    <x v="14"/>
  </r>
  <r>
    <s v="2018-313754"/>
    <x v="1"/>
    <s v="HOSPITAL  HOTEL LA CATOLICA, CLÃNICA"/>
    <x v="1"/>
    <x v="7"/>
    <x v="52"/>
    <x v="333"/>
    <s v="C48"/>
    <x v="30"/>
    <n v="37"/>
    <s v="CIRUGIA / AUTOPSIA EXPLORATORIA"/>
    <x v="30"/>
    <x v="2"/>
  </r>
  <r>
    <s v="2018-315144"/>
    <x v="1"/>
    <s v="HOSPITAL NACIONAL DE NIÃ‘OS CARLOS SAENZ HERRERA"/>
    <x v="0"/>
    <x v="7"/>
    <x v="73"/>
    <x v="242"/>
    <s v="C83"/>
    <x v="6"/>
    <n v="7"/>
    <s v="HISTOLOGIA"/>
    <x v="6"/>
    <x v="14"/>
  </r>
  <r>
    <s v="2018-314874"/>
    <x v="1"/>
    <s v="HOSPITAL NACIONAL DE NIÃ‘OS CARLOS SAENZ HERRERA"/>
    <x v="0"/>
    <x v="7"/>
    <x v="71"/>
    <x v="212"/>
    <s v="C64"/>
    <x v="23"/>
    <n v="7"/>
    <s v="HISTOLOGIA"/>
    <x v="23"/>
    <x v="14"/>
  </r>
  <r>
    <s v="2018-313893"/>
    <x v="1"/>
    <s v="HOSPITAL NACIONAL DE NIÃ‘OS CARLOS SAENZ HERRERA"/>
    <x v="1"/>
    <x v="7"/>
    <x v="71"/>
    <x v="413"/>
    <s v="C91"/>
    <x v="11"/>
    <n v="4"/>
    <s v="HISTOLOGIA"/>
    <x v="11"/>
    <x v="15"/>
  </r>
  <r>
    <s v="2018-317717"/>
    <x v="1"/>
    <s v="HOSPITAL NACIONAL DE NIÃ‘OS CARLOS SAENZ HERRERA"/>
    <x v="1"/>
    <x v="7"/>
    <x v="58"/>
    <x v="163"/>
    <s v="C91"/>
    <x v="11"/>
    <n v="3"/>
    <s v="HISTOLOGIA"/>
    <x v="11"/>
    <x v="15"/>
  </r>
  <r>
    <s v="2018-313883"/>
    <x v="1"/>
    <s v="HOSPITAL NACIONAL DE NIÃ‘OS CARLOS SAENZ HERRERA"/>
    <x v="0"/>
    <x v="7"/>
    <x v="79"/>
    <x v="304"/>
    <s v="C69"/>
    <x v="46"/>
    <n v="2"/>
    <s v="HISTOLOGIA"/>
    <x v="46"/>
    <x v="15"/>
  </r>
  <r>
    <s v="2018-310607"/>
    <x v="1"/>
    <s v="HOSPITAL NACIONAL DE NIÃ‘OS CARLOS SAENZ HERRERA"/>
    <x v="0"/>
    <x v="7"/>
    <x v="29"/>
    <x v="67"/>
    <s v="C71"/>
    <x v="36"/>
    <n v="2"/>
    <s v="HISTOLOGIA"/>
    <x v="36"/>
    <x v="15"/>
  </r>
  <r>
    <s v="2018-317148"/>
    <x v="1"/>
    <s v="HOSPITAL NACIONAL DE NIÃ‘OS CARLOS SAENZ HERRERA"/>
    <x v="0"/>
    <x v="7"/>
    <x v="29"/>
    <x v="221"/>
    <s v="C92"/>
    <x v="11"/>
    <n v="1"/>
    <s v="PRUEBAS BIOQUIMICAS Y/O INMUNOLOGICAS ESPECIFICAS"/>
    <x v="11"/>
    <x v="15"/>
  </r>
  <r>
    <s v="2018-310233"/>
    <x v="1"/>
    <s v="HOSPITAL NACIONAL DE NIÃ‘OS CARLOS SAENZ HERRERA"/>
    <x v="0"/>
    <x v="7"/>
    <x v="52"/>
    <x v="224"/>
    <s v="C48"/>
    <x v="30"/>
    <n v="1"/>
    <s v="HISTOLOGIA"/>
    <x v="30"/>
    <x v="15"/>
  </r>
  <r>
    <s v="2018-311904"/>
    <x v="1"/>
    <s v="HOSPITAL NACIONAL DE NIÃ‘OS CARLOS SAENZ HERRERA"/>
    <x v="1"/>
    <x v="7"/>
    <x v="29"/>
    <x v="211"/>
    <s v="C22"/>
    <x v="19"/>
    <n v="1"/>
    <s v="HISTOLOGIA"/>
    <x v="19"/>
    <x v="15"/>
  </r>
  <r>
    <s v="2018-355537"/>
    <x v="1"/>
    <s v="HOSPITAL SAN VICENTE DE PAUL"/>
    <x v="0"/>
    <x v="0"/>
    <x v="27"/>
    <x v="44"/>
    <s v="C22"/>
    <x v="19"/>
    <n v="104"/>
    <s v="SOLAMENTE CLINICA"/>
    <x v="19"/>
    <x v="6"/>
  </r>
  <r>
    <s v="2018-355540"/>
    <x v="1"/>
    <s v="HOSPITAL SAN VICENTE DE PAUL"/>
    <x v="1"/>
    <x v="0"/>
    <x v="27"/>
    <x v="207"/>
    <s v="C22"/>
    <x v="19"/>
    <n v="104"/>
    <s v="SOLAMENTE CLINICA"/>
    <x v="19"/>
    <x v="6"/>
  </r>
  <r>
    <s v="2018-326773"/>
    <x v="1"/>
    <s v="HOSPITAL DR. ENRIQUE BALTODANO BRICEÃ‘O"/>
    <x v="1"/>
    <x v="6"/>
    <x v="19"/>
    <x v="30"/>
    <s v="C67"/>
    <x v="25"/>
    <n v="100"/>
    <s v="INVESTIGACION CLINICA (ULTRASONIDO, RAYOS X,...)"/>
    <x v="25"/>
    <x v="6"/>
  </r>
  <r>
    <s v="2018-324016"/>
    <x v="1"/>
    <s v="HOSPITAL MEXICO"/>
    <x v="0"/>
    <x v="0"/>
    <x v="68"/>
    <x v="254"/>
    <s v="C44"/>
    <x v="8"/>
    <n v="99"/>
    <s v="HISTOLOGIA"/>
    <x v="8"/>
    <x v="6"/>
  </r>
  <r>
    <s v="2018-318868"/>
    <x v="1"/>
    <s v="HOSPITAL RAFAEL ANGEL CALDERON GUARDIA"/>
    <x v="0"/>
    <x v="1"/>
    <x v="2"/>
    <x v="79"/>
    <s v="C54"/>
    <x v="24"/>
    <n v="99"/>
    <s v="HISTOLOGIA"/>
    <x v="24"/>
    <x v="6"/>
  </r>
  <r>
    <s v="2018-315700"/>
    <x v="1"/>
    <s v="HOSPITAL RAFAEL ANGEL CALDERON GUARDIA"/>
    <x v="0"/>
    <x v="6"/>
    <x v="19"/>
    <x v="30"/>
    <s v="C44"/>
    <x v="8"/>
    <n v="96"/>
    <s v="HISTOLOGIA"/>
    <x v="8"/>
    <x v="6"/>
  </r>
  <r>
    <s v="2018-308330"/>
    <x v="1"/>
    <s v="HOSPITAL SAN VICENTE DE PAUL"/>
    <x v="1"/>
    <x v="0"/>
    <x v="57"/>
    <x v="225"/>
    <s v="C44"/>
    <x v="8"/>
    <n v="96"/>
    <s v="INVESTIGACION CLINICA (ULTRASONIDO, RAYOS X,...)"/>
    <x v="8"/>
    <x v="6"/>
  </r>
  <r>
    <s v="2018-320324"/>
    <x v="1"/>
    <s v="HOSPITAL SAN VICENTE DE PAUL"/>
    <x v="0"/>
    <x v="0"/>
    <x v="16"/>
    <x v="265"/>
    <s v="C44"/>
    <x v="8"/>
    <n v="96"/>
    <s v="HISTOLOGIA"/>
    <x v="8"/>
    <x v="6"/>
  </r>
  <r>
    <s v="2018-314799"/>
    <x v="1"/>
    <s v="HOSPITAL NACIONAL DE GERIATRIA Y GERONTOLOGIA RAUL BLANCO CERVANTES"/>
    <x v="1"/>
    <x v="1"/>
    <x v="26"/>
    <x v="76"/>
    <s v="C44"/>
    <x v="8"/>
    <n v="95"/>
    <s v="HISTOLOGIA"/>
    <x v="8"/>
    <x v="6"/>
  </r>
  <r>
    <s v="2018-309936"/>
    <x v="1"/>
    <s v="HOSPITAL SAN VICENTE DE PAUL"/>
    <x v="0"/>
    <x v="0"/>
    <x v="66"/>
    <x v="308"/>
    <s v="C44"/>
    <x v="8"/>
    <n v="95"/>
    <s v="HISTOLOGIA"/>
    <x v="8"/>
    <x v="6"/>
  </r>
  <r>
    <s v="2018-317443"/>
    <x v="1"/>
    <s v="HOSPITAL SAN VICENTE DE PAUL"/>
    <x v="1"/>
    <x v="0"/>
    <x v="7"/>
    <x v="10"/>
    <s v="C44"/>
    <x v="8"/>
    <n v="94"/>
    <s v="HISTOLOGIA"/>
    <x v="8"/>
    <x v="6"/>
  </r>
  <r>
    <s v="2018-314948"/>
    <x v="1"/>
    <s v="HOSPITAL SAN VICENTE DE PAUL"/>
    <x v="1"/>
    <x v="0"/>
    <x v="68"/>
    <x v="188"/>
    <s v="C44"/>
    <x v="8"/>
    <n v="93"/>
    <s v="INVESTIGACION CLINICA (ULTRASONIDO, RAYOS X,...)"/>
    <x v="8"/>
    <x v="6"/>
  </r>
  <r>
    <s v="2018-320229"/>
    <x v="1"/>
    <s v="HOSPITAL MEXICO"/>
    <x v="0"/>
    <x v="0"/>
    <x v="0"/>
    <x v="68"/>
    <s v="C43"/>
    <x v="8"/>
    <n v="93"/>
    <s v="HISTOLOGIA"/>
    <x v="8"/>
    <x v="6"/>
  </r>
  <r>
    <s v="2018-318917"/>
    <x v="1"/>
    <s v="HOSPITAL SAN VICENTE DE PAUL"/>
    <x v="0"/>
    <x v="0"/>
    <x v="0"/>
    <x v="73"/>
    <s v="C50"/>
    <x v="12"/>
    <n v="92"/>
    <s v="HISTOLOGIA"/>
    <x v="12"/>
    <x v="6"/>
  </r>
  <r>
    <s v="2018-311721"/>
    <x v="1"/>
    <s v="HOSPITAL SAN RAFAEL DE ALAJUELA"/>
    <x v="0"/>
    <x v="2"/>
    <x v="3"/>
    <x v="40"/>
    <s v="C18"/>
    <x v="16"/>
    <n v="92"/>
    <s v="INVESTIGACION CLINICA (ULTRASONIDO, RAYOS X,...)"/>
    <x v="16"/>
    <x v="6"/>
  </r>
  <r>
    <s v="2018-355024"/>
    <x v="1"/>
    <s v="HOSPITAL CIUDAD NEILLY"/>
    <x v="0"/>
    <x v="3"/>
    <x v="4"/>
    <x v="145"/>
    <s v="C16"/>
    <x v="4"/>
    <n v="92"/>
    <s v="SOLAMENTE CLINICA"/>
    <x v="4"/>
    <x v="6"/>
  </r>
  <r>
    <s v="2018-314668"/>
    <x v="1"/>
    <s v="HOSPITAL SAN VICENTE DE PAUL"/>
    <x v="0"/>
    <x v="0"/>
    <x v="57"/>
    <x v="290"/>
    <s v="C44"/>
    <x v="8"/>
    <n v="92"/>
    <s v="HISTOLOGIA"/>
    <x v="8"/>
    <x v="6"/>
  </r>
  <r>
    <s v="2018-354593"/>
    <x v="1"/>
    <s v="HOSPITAL SAN RAFAEL DE ALAJUELA"/>
    <x v="0"/>
    <x v="2"/>
    <x v="3"/>
    <x v="141"/>
    <s v="C16"/>
    <x v="4"/>
    <n v="91"/>
    <s v="SOLAMENTE CLINICA"/>
    <x v="4"/>
    <x v="6"/>
  </r>
  <r>
    <s v="2018-328790"/>
    <x v="1"/>
    <s v="HOSPITAL SAN VICENTE DE PAUL"/>
    <x v="0"/>
    <x v="0"/>
    <x v="16"/>
    <x v="313"/>
    <s v="C50"/>
    <x v="12"/>
    <n v="91"/>
    <s v="SOLAMENTE CLINICA"/>
    <x v="12"/>
    <x v="6"/>
  </r>
  <r>
    <s v="2018-356415"/>
    <x v="1"/>
    <s v="HOSPITAL SAN VICENTE DE PAUL"/>
    <x v="0"/>
    <x v="0"/>
    <x v="66"/>
    <x v="280"/>
    <s v="C50"/>
    <x v="12"/>
    <n v="91"/>
    <s v="SOLAMENTE CLINICA"/>
    <x v="12"/>
    <x v="6"/>
  </r>
  <r>
    <s v="2018-308043"/>
    <x v="1"/>
    <s v="HOSPITAL DR. ENRIQUE BALTODANO BRICEÃ‘O"/>
    <x v="1"/>
    <x v="4"/>
    <x v="36"/>
    <x v="59"/>
    <s v="C44"/>
    <x v="8"/>
    <n v="91"/>
    <s v="SOLAMENTE CLINICA"/>
    <x v="8"/>
    <x v="6"/>
  </r>
  <r>
    <s v="2018-309486"/>
    <x v="1"/>
    <s v="HOSPITAL SAN RAFAEL DE ALAJUELA"/>
    <x v="0"/>
    <x v="2"/>
    <x v="3"/>
    <x v="69"/>
    <s v="C44"/>
    <x v="8"/>
    <n v="92"/>
    <s v="HISTOLOGIA"/>
    <x v="8"/>
    <x v="6"/>
  </r>
  <r>
    <s v="2018-312375"/>
    <x v="1"/>
    <s v="HOSPITAL SAN VICENTE DE PAUL"/>
    <x v="0"/>
    <x v="0"/>
    <x v="16"/>
    <x v="236"/>
    <s v="C44"/>
    <x v="8"/>
    <n v="91"/>
    <s v="HISTOLOGIA"/>
    <x v="8"/>
    <x v="6"/>
  </r>
  <r>
    <s v="2018-315192"/>
    <x v="1"/>
    <s v="HOSPITAL NACIONAL DE GERIATRIA Y GERONTOLOGIA RAUL BLANCO CERVANTES"/>
    <x v="0"/>
    <x v="0"/>
    <x v="57"/>
    <x v="154"/>
    <s v="C44"/>
    <x v="8"/>
    <n v="90"/>
    <s v="HISTOLOGIA"/>
    <x v="8"/>
    <x v="6"/>
  </r>
  <r>
    <s v="2018-314182"/>
    <x v="1"/>
    <s v="HOSPITAL SAN VICENTE DE PAUL"/>
    <x v="1"/>
    <x v="0"/>
    <x v="7"/>
    <x v="10"/>
    <s v="C44"/>
    <x v="8"/>
    <n v="91"/>
    <s v="SOLAMENTE CLINICA"/>
    <x v="8"/>
    <x v="6"/>
  </r>
  <r>
    <s v="2018-314526"/>
    <x v="1"/>
    <s v="HOSPITAL SAN VICENTE DE PAUL"/>
    <x v="0"/>
    <x v="0"/>
    <x v="16"/>
    <x v="72"/>
    <s v="C44"/>
    <x v="8"/>
    <n v="90"/>
    <s v="INVESTIGACION CLINICA (ULTRASONIDO, RAYOS X,...)"/>
    <x v="8"/>
    <x v="6"/>
  </r>
  <r>
    <s v="2018-357699"/>
    <x v="1"/>
    <s v="HOSPITAL SAN VICENTE DE PAUL"/>
    <x v="0"/>
    <x v="0"/>
    <x v="0"/>
    <x v="23"/>
    <s v="C50"/>
    <x v="12"/>
    <n v="91"/>
    <s v="SOLAMENTE CLINICA"/>
    <x v="12"/>
    <x v="6"/>
  </r>
  <r>
    <s v="2018-314562"/>
    <x v="1"/>
    <s v="HOSPITAL SAN VICENTE DE PAUL"/>
    <x v="1"/>
    <x v="0"/>
    <x v="68"/>
    <x v="379"/>
    <s v="C18"/>
    <x v="16"/>
    <n v="90"/>
    <s v="HISTOLOGIA"/>
    <x v="16"/>
    <x v="6"/>
  </r>
  <r>
    <s v="2018-310035"/>
    <x v="1"/>
    <s v="HOSPITAL SAN VICENTE DE PAUL"/>
    <x v="0"/>
    <x v="0"/>
    <x v="35"/>
    <x v="57"/>
    <s v="C18"/>
    <x v="16"/>
    <n v="90"/>
    <s v="HISTOLOGIA"/>
    <x v="16"/>
    <x v="6"/>
  </r>
  <r>
    <s v="2018-316734"/>
    <x v="1"/>
    <s v="HEREDIA-CUBUJUQUI - CLINICA DR. FRANCISCO BOLAÃ‘OS, AREA DE SALUD"/>
    <x v="0"/>
    <x v="0"/>
    <x v="0"/>
    <x v="68"/>
    <s v="C44"/>
    <x v="8"/>
    <n v="89"/>
    <s v="HISTOLOGIA"/>
    <x v="8"/>
    <x v="6"/>
  </r>
  <r>
    <s v="2018-315335"/>
    <x v="1"/>
    <s v="HOSPITAL DR. WILLIAM ALLEN"/>
    <x v="1"/>
    <x v="7"/>
    <x v="58"/>
    <x v="400"/>
    <s v="C44"/>
    <x v="8"/>
    <n v="90"/>
    <s v="HISTOLOGIA"/>
    <x v="8"/>
    <x v="6"/>
  </r>
  <r>
    <s v="2018-317911"/>
    <x v="1"/>
    <s v="HOSPITAL DR. WILLIAM ALLEN"/>
    <x v="1"/>
    <x v="7"/>
    <x v="58"/>
    <x v="400"/>
    <s v="C44"/>
    <x v="8"/>
    <n v="90"/>
    <s v="HISTOLOGIA"/>
    <x v="8"/>
    <x v="6"/>
  </r>
  <r>
    <s v="2018-320955"/>
    <x v="1"/>
    <s v="HOSPITAL SAN VICENTE DE PAUL"/>
    <x v="1"/>
    <x v="0"/>
    <x v="0"/>
    <x v="23"/>
    <s v="C44"/>
    <x v="8"/>
    <n v="90"/>
    <s v="SOLAMENTE CLINICA"/>
    <x v="8"/>
    <x v="6"/>
  </r>
  <r>
    <s v="2018-307836"/>
    <x v="1"/>
    <s v="HOSPITAL SAN VICENTE DE PAUL"/>
    <x v="1"/>
    <x v="0"/>
    <x v="57"/>
    <x v="290"/>
    <s v="C60"/>
    <x v="15"/>
    <n v="89"/>
    <s v="INVESTIGACION CLINICA (ULTRASONIDO, RAYOS X,...)"/>
    <x v="15"/>
    <x v="6"/>
  </r>
  <r>
    <s v="2018-313744"/>
    <x v="1"/>
    <s v="AREA DE SALUD DE HATILLO (CL. DR. SOLON NUÃ‘EZ F.)"/>
    <x v="1"/>
    <x v="1"/>
    <x v="11"/>
    <x v="88"/>
    <s v="C44"/>
    <x v="8"/>
    <n v="89"/>
    <s v="HISTOLOGIA"/>
    <x v="8"/>
    <x v="6"/>
  </r>
  <r>
    <s v="2018-310445"/>
    <x v="1"/>
    <s v="HOSPITAL CLÃNICA BIBLICA"/>
    <x v="1"/>
    <x v="0"/>
    <x v="57"/>
    <x v="154"/>
    <s v="C44"/>
    <x v="8"/>
    <n v="89"/>
    <s v="SOLAMENTE CLINICA"/>
    <x v="8"/>
    <x v="6"/>
  </r>
  <r>
    <s v="2018-319252"/>
    <x v="1"/>
    <s v="HOSPITAL MEXICO"/>
    <x v="0"/>
    <x v="1"/>
    <x v="1"/>
    <x v="205"/>
    <s v="C44"/>
    <x v="8"/>
    <n v="89"/>
    <s v="HISTOLOGIA"/>
    <x v="8"/>
    <x v="6"/>
  </r>
  <r>
    <s v="2018-318768"/>
    <x v="1"/>
    <s v="HOSPITAL SAN VICENTE DE PAUL"/>
    <x v="0"/>
    <x v="0"/>
    <x v="57"/>
    <x v="182"/>
    <s v="C44"/>
    <x v="8"/>
    <n v="89"/>
    <s v="SOLAMENTE CLINICA"/>
    <x v="8"/>
    <x v="6"/>
  </r>
  <r>
    <s v="2018-309963"/>
    <x v="1"/>
    <s v="HOSPITAL SAN VICENTE DE PAUL"/>
    <x v="1"/>
    <x v="0"/>
    <x v="66"/>
    <x v="173"/>
    <s v="C44"/>
    <x v="8"/>
    <n v="89"/>
    <s v="SOLAMENTE CLINICA"/>
    <x v="8"/>
    <x v="6"/>
  </r>
  <r>
    <s v="2018-315860"/>
    <x v="1"/>
    <s v="HOSPITAL SAN VICENTE DE PAUL"/>
    <x v="1"/>
    <x v="0"/>
    <x v="57"/>
    <x v="290"/>
    <s v="C44"/>
    <x v="8"/>
    <n v="89"/>
    <s v="SOLAMENTE CLINICA"/>
    <x v="8"/>
    <x v="6"/>
  </r>
  <r>
    <s v="2018-354445"/>
    <x v="1"/>
    <s v="HOSPITAL SAN VICENTE DE PAUL"/>
    <x v="0"/>
    <x v="0"/>
    <x v="31"/>
    <x v="49"/>
    <s v="C16"/>
    <x v="4"/>
    <n v="88"/>
    <s v="SOLAMENTE CLINICA"/>
    <x v="4"/>
    <x v="6"/>
  </r>
  <r>
    <s v="2018-354499"/>
    <x v="1"/>
    <s v="HOSPITAL DR. CARLOS LUIS VALVERDE VEGA"/>
    <x v="1"/>
    <x v="2"/>
    <x v="39"/>
    <x v="264"/>
    <s v="C67"/>
    <x v="25"/>
    <n v="88"/>
    <s v="SOLAMENTE CLINICA"/>
    <x v="25"/>
    <x v="6"/>
  </r>
  <r>
    <s v="2018-313980"/>
    <x v="1"/>
    <s v="HOSPITAL RAFAEL ANGEL CALDERON GUARDIA"/>
    <x v="0"/>
    <x v="1"/>
    <x v="5"/>
    <x v="38"/>
    <s v="C50"/>
    <x v="12"/>
    <n v="89"/>
    <s v="HISTOLOGIA"/>
    <x v="12"/>
    <x v="6"/>
  </r>
  <r>
    <s v="2018-356618"/>
    <x v="1"/>
    <s v="HOSPITAL SAN VICENTE DE PAUL"/>
    <x v="1"/>
    <x v="0"/>
    <x v="0"/>
    <x v="0"/>
    <s v="C61"/>
    <x v="5"/>
    <n v="89"/>
    <s v="SOLAMENTE CLINICA"/>
    <x v="5"/>
    <x v="6"/>
  </r>
  <r>
    <s v="2018-315054"/>
    <x v="1"/>
    <s v="HOSPITAL SAN VICENTE DE PAUL"/>
    <x v="1"/>
    <x v="0"/>
    <x v="0"/>
    <x v="0"/>
    <s v="C44"/>
    <x v="8"/>
    <n v="88"/>
    <s v="HISTOLOGIA"/>
    <x v="8"/>
    <x v="6"/>
  </r>
  <r>
    <s v="2018-308728"/>
    <x v="1"/>
    <s v="HOSPITAL MEXICO"/>
    <x v="1"/>
    <x v="0"/>
    <x v="35"/>
    <x v="285"/>
    <s v="C71"/>
    <x v="36"/>
    <n v="87"/>
    <s v="HISTOLOGIA"/>
    <x v="36"/>
    <x v="6"/>
  </r>
  <r>
    <s v="2018-303980"/>
    <x v="1"/>
    <s v="HOSPITAL NACIONAL DE GERIATRIA Y GERONTOLOGIA RAUL BLANCO CERVANTES"/>
    <x v="0"/>
    <x v="1"/>
    <x v="26"/>
    <x v="63"/>
    <s v="C44"/>
    <x v="8"/>
    <n v="88"/>
    <s v="HISTOLOGIA"/>
    <x v="8"/>
    <x v="6"/>
  </r>
  <r>
    <s v="2018-354513"/>
    <x v="1"/>
    <s v="HOSPITAL DR. WILLIAM ALLEN"/>
    <x v="0"/>
    <x v="7"/>
    <x v="58"/>
    <x v="397"/>
    <s v="C22"/>
    <x v="19"/>
    <n v="87"/>
    <s v="SOLAMENTE CLINICA"/>
    <x v="19"/>
    <x v="6"/>
  </r>
  <r>
    <s v="2018-317783"/>
    <x v="1"/>
    <s v="HOSPITAL MEXICO"/>
    <x v="0"/>
    <x v="0"/>
    <x v="31"/>
    <x v="49"/>
    <s v="C44"/>
    <x v="8"/>
    <n v="87"/>
    <s v="HISTOLOGIA"/>
    <x v="8"/>
    <x v="6"/>
  </r>
  <r>
    <s v="2018-318033"/>
    <x v="1"/>
    <s v="HOSPITAL RAFAEL ANGEL CALDERON GUARDIA"/>
    <x v="1"/>
    <x v="1"/>
    <x v="2"/>
    <x v="34"/>
    <s v="C44"/>
    <x v="8"/>
    <n v="88"/>
    <s v="HISTOLOGIA"/>
    <x v="8"/>
    <x v="6"/>
  </r>
  <r>
    <s v="2018-324467"/>
    <x v="1"/>
    <s v="HOSPITAL SAN VICENTE DE PAUL"/>
    <x v="1"/>
    <x v="0"/>
    <x v="0"/>
    <x v="23"/>
    <s v="C44"/>
    <x v="8"/>
    <n v="88"/>
    <s v="HISTOLOGIA"/>
    <x v="8"/>
    <x v="6"/>
  </r>
  <r>
    <s v="2018-320176"/>
    <x v="1"/>
    <s v="HOSPITAL MEXICO"/>
    <x v="1"/>
    <x v="1"/>
    <x v="1"/>
    <x v="1"/>
    <s v="C83"/>
    <x v="11"/>
    <n v="88"/>
    <s v="HISTOLOGIA"/>
    <x v="11"/>
    <x v="6"/>
  </r>
  <r>
    <s v="2018-356269"/>
    <x v="1"/>
    <s v="HOSPITAL SAN VICENTE DE PAUL"/>
    <x v="0"/>
    <x v="0"/>
    <x v="10"/>
    <x v="21"/>
    <s v="C43"/>
    <x v="8"/>
    <n v="96"/>
    <s v="SOLAMENTE CLINICA"/>
    <x v="8"/>
    <x v="6"/>
  </r>
  <r>
    <s v="2018-358278"/>
    <x v="1"/>
    <s v="HOSPITAL SAN VICENTE DE PAUL"/>
    <x v="1"/>
    <x v="0"/>
    <x v="0"/>
    <x v="0"/>
    <s v="C61"/>
    <x v="5"/>
    <n v="88"/>
    <s v="SOLAMENTE CLINICA"/>
    <x v="5"/>
    <x v="6"/>
  </r>
  <r>
    <s v="2018-311046"/>
    <x v="1"/>
    <s v="HOSPITAL RAFAEL ANGEL CALDERON GUARDIA"/>
    <x v="1"/>
    <x v="1"/>
    <x v="46"/>
    <x v="159"/>
    <s v="C44"/>
    <x v="8"/>
    <n v="87"/>
    <s v="HISTOLOGIA"/>
    <x v="8"/>
    <x v="6"/>
  </r>
  <r>
    <s v="2018-355433"/>
    <x v="1"/>
    <s v="HOSPITAL SAN VICENTE DE PAUL"/>
    <x v="0"/>
    <x v="0"/>
    <x v="57"/>
    <x v="154"/>
    <s v="C48"/>
    <x v="30"/>
    <n v="87"/>
    <s v="SOLAMENTE CLINICA"/>
    <x v="30"/>
    <x v="6"/>
  </r>
  <r>
    <s v="2018-318040"/>
    <x v="1"/>
    <s v="HOSPITAL MEXICO"/>
    <x v="1"/>
    <x v="0"/>
    <x v="0"/>
    <x v="23"/>
    <s v="C44"/>
    <x v="8"/>
    <n v="87"/>
    <s v="HISTOLOGIA"/>
    <x v="8"/>
    <x v="6"/>
  </r>
  <r>
    <s v="2018-311295"/>
    <x v="1"/>
    <s v="HOSPITAL SAN VICENTE DE PAUL"/>
    <x v="1"/>
    <x v="0"/>
    <x v="0"/>
    <x v="0"/>
    <s v="C44"/>
    <x v="8"/>
    <n v="87"/>
    <s v="HISTOLOGIA"/>
    <x v="8"/>
    <x v="6"/>
  </r>
  <r>
    <s v="2018-312996"/>
    <x v="1"/>
    <s v="HEREDIA-CUBUJUQUI - CLINICA DR. FRANCISCO BOLAÃ‘OS, AREA DE SALUD"/>
    <x v="0"/>
    <x v="0"/>
    <x v="0"/>
    <x v="68"/>
    <s v="C80"/>
    <x v="35"/>
    <n v="87"/>
    <s v="HISTOLOGIA"/>
    <x v="35"/>
    <x v="6"/>
  </r>
  <r>
    <s v="2018-310033"/>
    <x v="1"/>
    <s v="HOSPITAL MEXICO"/>
    <x v="0"/>
    <x v="2"/>
    <x v="28"/>
    <x v="274"/>
    <s v="C44"/>
    <x v="8"/>
    <n v="87"/>
    <s v="SOLAMENTE CLINICA"/>
    <x v="8"/>
    <x v="6"/>
  </r>
  <r>
    <s v="2018-312115"/>
    <x v="1"/>
    <s v="HOSPITAL SAN VICENTE DE PAUL"/>
    <x v="0"/>
    <x v="0"/>
    <x v="0"/>
    <x v="68"/>
    <s v="C43"/>
    <x v="8"/>
    <n v="87"/>
    <s v="SOLAMENTE CLINICA"/>
    <x v="8"/>
    <x v="6"/>
  </r>
  <r>
    <s v="2018-326746"/>
    <x v="1"/>
    <s v="HOSPITAL SAN VICENTE DE PAUL"/>
    <x v="1"/>
    <x v="0"/>
    <x v="31"/>
    <x v="49"/>
    <s v="C44"/>
    <x v="8"/>
    <n v="87"/>
    <s v="HISTOLOGIA"/>
    <x v="8"/>
    <x v="6"/>
  </r>
  <r>
    <s v="2018-310534"/>
    <x v="1"/>
    <s v="HOSPITAL RAFAEL ANGEL CALDERON GUARDIA"/>
    <x v="1"/>
    <x v="1"/>
    <x v="23"/>
    <x v="78"/>
    <s v="C61"/>
    <x v="5"/>
    <n v="87"/>
    <s v="HISTOLOGIA"/>
    <x v="5"/>
    <x v="6"/>
  </r>
  <r>
    <s v="2018-356407"/>
    <x v="1"/>
    <s v="HOSPITAL SAN VICENTE DE PAUL"/>
    <x v="0"/>
    <x v="0"/>
    <x v="0"/>
    <x v="23"/>
    <s v="C50"/>
    <x v="12"/>
    <n v="87"/>
    <s v="SOLAMENTE CLINICA"/>
    <x v="12"/>
    <x v="6"/>
  </r>
  <r>
    <s v="2018-313270"/>
    <x v="1"/>
    <s v="HOSPITAL MEXICO"/>
    <x v="0"/>
    <x v="0"/>
    <x v="35"/>
    <x v="285"/>
    <s v="C50"/>
    <x v="12"/>
    <n v="86"/>
    <s v="CIRUGIA / AUTOPSIA EXPLORATORIA"/>
    <x v="12"/>
    <x v="6"/>
  </r>
  <r>
    <s v="2018-356346"/>
    <x v="1"/>
    <s v="HOSPITAL SAN VICENTE DE PAUL"/>
    <x v="0"/>
    <x v="0"/>
    <x v="0"/>
    <x v="0"/>
    <s v="C73"/>
    <x v="0"/>
    <n v="86"/>
    <s v="SOLAMENTE CLINICA"/>
    <x v="0"/>
    <x v="6"/>
  </r>
  <r>
    <s v="2018-312106"/>
    <x v="1"/>
    <s v="HOSPITAL SAN VICENTE DE PAUL"/>
    <x v="0"/>
    <x v="0"/>
    <x v="66"/>
    <x v="280"/>
    <s v="C50"/>
    <x v="12"/>
    <n v="86"/>
    <s v="HISTOLOGIA"/>
    <x v="12"/>
    <x v="6"/>
  </r>
  <r>
    <s v="2018-356668"/>
    <x v="1"/>
    <s v="HOSPITAL SAN VICENTE DE PAUL"/>
    <x v="0"/>
    <x v="0"/>
    <x v="7"/>
    <x v="10"/>
    <s v="C50"/>
    <x v="12"/>
    <n v="86"/>
    <s v="SOLAMENTE CLINICA"/>
    <x v="12"/>
    <x v="6"/>
  </r>
  <r>
    <s v="2018-357648"/>
    <x v="1"/>
    <s v="HOSPITAL SAN VICENTE DE PAUL"/>
    <x v="0"/>
    <x v="0"/>
    <x v="66"/>
    <x v="280"/>
    <s v="C50"/>
    <x v="12"/>
    <n v="86"/>
    <s v="SOLAMENTE CLINICA"/>
    <x v="12"/>
    <x v="6"/>
  </r>
  <r>
    <s v="2018-314769"/>
    <x v="1"/>
    <s v="HOSPITAL MEXICO"/>
    <x v="1"/>
    <x v="0"/>
    <x v="16"/>
    <x v="26"/>
    <s v="C44"/>
    <x v="8"/>
    <n v="86"/>
    <s v="HISTOLOGIA"/>
    <x v="8"/>
    <x v="6"/>
  </r>
  <r>
    <s v="2018-356676"/>
    <x v="1"/>
    <s v="HOSPITAL SAN VICENTE DE PAUL"/>
    <x v="1"/>
    <x v="0"/>
    <x v="0"/>
    <x v="0"/>
    <s v="C23"/>
    <x v="20"/>
    <n v="86"/>
    <s v="SOLAMENTE CLINICA"/>
    <x v="20"/>
    <x v="6"/>
  </r>
  <r>
    <s v="2018-355927"/>
    <x v="1"/>
    <s v="HOSPITAL SAN VICENTE DE PAUL"/>
    <x v="0"/>
    <x v="0"/>
    <x v="16"/>
    <x v="72"/>
    <s v="C16"/>
    <x v="4"/>
    <n v="86"/>
    <s v="SOLAMENTE CLINICA"/>
    <x v="4"/>
    <x v="6"/>
  </r>
  <r>
    <s v="2018-311781"/>
    <x v="1"/>
    <s v="HOSPITAL MEXICO"/>
    <x v="0"/>
    <x v="0"/>
    <x v="35"/>
    <x v="57"/>
    <s v="C44"/>
    <x v="8"/>
    <n v="86"/>
    <s v="HISTOLOGIA"/>
    <x v="8"/>
    <x v="6"/>
  </r>
  <r>
    <s v="2018-310969"/>
    <x v="1"/>
    <s v="HOSPITAL MEXICO"/>
    <x v="0"/>
    <x v="0"/>
    <x v="0"/>
    <x v="73"/>
    <s v="C44"/>
    <x v="8"/>
    <n v="86"/>
    <s v="HISTOLOGIA"/>
    <x v="8"/>
    <x v="6"/>
  </r>
  <r>
    <s v="2018-297647"/>
    <x v="1"/>
    <s v="HOSPITAL SAN VICENTE DE PAUL"/>
    <x v="0"/>
    <x v="0"/>
    <x v="0"/>
    <x v="0"/>
    <s v="C20"/>
    <x v="13"/>
    <n v="85"/>
    <s v="INVESTIGACION CLINICA (ULTRASONIDO, RAYOS X,...)"/>
    <x v="13"/>
    <x v="6"/>
  </r>
  <r>
    <s v="2018-317107"/>
    <x v="1"/>
    <s v="HOSPITAL SAN VICENTE DE PAUL"/>
    <x v="1"/>
    <x v="0"/>
    <x v="31"/>
    <x v="291"/>
    <s v="C44"/>
    <x v="8"/>
    <n v="86"/>
    <s v="HISTOLOGIA"/>
    <x v="8"/>
    <x v="6"/>
  </r>
  <r>
    <s v="2018-326748"/>
    <x v="1"/>
    <s v="HOSPITAL SAN VICENTE DE PAUL"/>
    <x v="0"/>
    <x v="0"/>
    <x v="0"/>
    <x v="23"/>
    <s v="C44"/>
    <x v="8"/>
    <n v="86"/>
    <s v="SOLAMENTE CLINICA"/>
    <x v="8"/>
    <x v="6"/>
  </r>
  <r>
    <s v="2018-312524"/>
    <x v="1"/>
    <s v="HOSPITAL SAN VICENTE DE PAUL"/>
    <x v="1"/>
    <x v="0"/>
    <x v="0"/>
    <x v="23"/>
    <s v="C44"/>
    <x v="8"/>
    <n v="85"/>
    <s v="INVESTIGACION CLINICA (ULTRASONIDO, RAYOS X,...)"/>
    <x v="8"/>
    <x v="6"/>
  </r>
  <r>
    <s v="2018-318838"/>
    <x v="1"/>
    <s v="HOSPITAL SAN VICENTE DE PAUL"/>
    <x v="0"/>
    <x v="0"/>
    <x v="35"/>
    <x v="57"/>
    <s v="C50"/>
    <x v="12"/>
    <n v="86"/>
    <s v="HISTOLOGIA"/>
    <x v="12"/>
    <x v="6"/>
  </r>
  <r>
    <s v="2018-308692"/>
    <x v="1"/>
    <s v="HOSPITAL RAFAEL ANGEL CALDERON GUARDIA"/>
    <x v="1"/>
    <x v="1"/>
    <x v="41"/>
    <x v="81"/>
    <s v="C05"/>
    <x v="51"/>
    <n v="85"/>
    <s v="HISTOLOGIA"/>
    <x v="51"/>
    <x v="6"/>
  </r>
  <r>
    <s v="2018-319635"/>
    <x v="1"/>
    <s v="HOSPITAL NACIONAL DE GERIATRIA Y GERONTOLOGIA RAUL BLANCO CERVANTES"/>
    <x v="0"/>
    <x v="1"/>
    <x v="2"/>
    <x v="2"/>
    <s v="C44"/>
    <x v="8"/>
    <n v="85"/>
    <s v="HISTOLOGIA"/>
    <x v="8"/>
    <x v="6"/>
  </r>
  <r>
    <s v="2018-317575"/>
    <x v="1"/>
    <s v="HOSPITAL NACIONAL DE GERIATRIA Y GERONTOLOGIA RAUL BLANCO CERVANTES"/>
    <x v="1"/>
    <x v="2"/>
    <x v="3"/>
    <x v="120"/>
    <s v="C44"/>
    <x v="8"/>
    <n v="85"/>
    <s v="HISTOLOGIA"/>
    <x v="8"/>
    <x v="6"/>
  </r>
  <r>
    <s v="2018-316868"/>
    <x v="1"/>
    <s v="HOSPITAL SAN VICENTE DE PAUL"/>
    <x v="0"/>
    <x v="0"/>
    <x v="31"/>
    <x v="193"/>
    <s v="C44"/>
    <x v="8"/>
    <n v="85"/>
    <s v="HISTOLOGIA"/>
    <x v="8"/>
    <x v="6"/>
  </r>
  <r>
    <s v="2018-356643"/>
    <x v="1"/>
    <s v="HOSPITAL SAN VICENTE DE PAUL"/>
    <x v="1"/>
    <x v="1"/>
    <x v="2"/>
    <x v="79"/>
    <s v="C61"/>
    <x v="5"/>
    <n v="85"/>
    <s v="SOLAMENTE CLINICA"/>
    <x v="5"/>
    <x v="6"/>
  </r>
  <r>
    <s v="2018-310457"/>
    <x v="1"/>
    <s v="HOSPITAL CIMA SAN JOSE"/>
    <x v="0"/>
    <x v="1"/>
    <x v="1"/>
    <x v="1"/>
    <s v="C23"/>
    <x v="20"/>
    <n v="85"/>
    <s v="HISTOLOGIA"/>
    <x v="20"/>
    <x v="6"/>
  </r>
  <r>
    <s v="2018-328793"/>
    <x v="1"/>
    <s v="HOSPITAL SAN VICENTE DE PAUL"/>
    <x v="1"/>
    <x v="0"/>
    <x v="31"/>
    <x v="49"/>
    <s v="C02"/>
    <x v="29"/>
    <n v="85"/>
    <s v="SOLAMENTE CLINICA"/>
    <x v="29"/>
    <x v="6"/>
  </r>
  <r>
    <s v="2018-314528"/>
    <x v="1"/>
    <s v="HOSPITAL SAN VICENTE DE PAUL"/>
    <x v="0"/>
    <x v="0"/>
    <x v="0"/>
    <x v="73"/>
    <s v="C44"/>
    <x v="8"/>
    <n v="84"/>
    <s v="HISTOLOGIA"/>
    <x v="8"/>
    <x v="6"/>
  </r>
  <r>
    <s v="2018-357670"/>
    <x v="1"/>
    <s v="HOSPITAL SAN VICENTE DE PAUL"/>
    <x v="0"/>
    <x v="0"/>
    <x v="0"/>
    <x v="73"/>
    <s v="C05"/>
    <x v="51"/>
    <n v="85"/>
    <s v="SOLAMENTE CLINICA"/>
    <x v="51"/>
    <x v="6"/>
  </r>
  <r>
    <s v="2018-323926"/>
    <x v="1"/>
    <s v="HOSPITAL MEXICO"/>
    <x v="1"/>
    <x v="6"/>
    <x v="19"/>
    <x v="30"/>
    <s v="C44"/>
    <x v="8"/>
    <n v="85"/>
    <s v="HISTOLOGIA"/>
    <x v="8"/>
    <x v="6"/>
  </r>
  <r>
    <s v="2018-314013"/>
    <x v="1"/>
    <s v="HOSPITAL SAN JUAN DE DIOS"/>
    <x v="1"/>
    <x v="0"/>
    <x v="16"/>
    <x v="26"/>
    <s v="C67"/>
    <x v="25"/>
    <n v="84"/>
    <s v="HISTOLOGIA"/>
    <x v="25"/>
    <x v="6"/>
  </r>
  <r>
    <s v="2018-314907"/>
    <x v="1"/>
    <s v="HOSPITAL SAN VICENTE DE PAUL"/>
    <x v="1"/>
    <x v="0"/>
    <x v="35"/>
    <x v="419"/>
    <s v="C44"/>
    <x v="8"/>
    <n v="85"/>
    <s v="SOLAMENTE CLINICA"/>
    <x v="8"/>
    <x v="6"/>
  </r>
  <r>
    <s v="2018-312329"/>
    <x v="1"/>
    <s v="HOSPITAL MEXICO"/>
    <x v="0"/>
    <x v="0"/>
    <x v="31"/>
    <x v="291"/>
    <s v="C50"/>
    <x v="12"/>
    <n v="84"/>
    <s v="HISTOLOGIA"/>
    <x v="12"/>
    <x v="6"/>
  </r>
  <r>
    <s v="2018-356208"/>
    <x v="1"/>
    <s v="HOSPITAL SAN VICENTE DE PAUL"/>
    <x v="0"/>
    <x v="0"/>
    <x v="16"/>
    <x v="313"/>
    <s v="C64"/>
    <x v="23"/>
    <n v="85"/>
    <s v="SOLAMENTE CLINICA"/>
    <x v="23"/>
    <x v="6"/>
  </r>
  <r>
    <s v="2018-328829"/>
    <x v="1"/>
    <s v="HOSPITAL SAN VICENTE DE PAUL"/>
    <x v="1"/>
    <x v="0"/>
    <x v="0"/>
    <x v="23"/>
    <s v="C61"/>
    <x v="5"/>
    <n v="85"/>
    <s v="SOLAMENTE CLINICA"/>
    <x v="5"/>
    <x v="6"/>
  </r>
  <r>
    <s v="2018-319459"/>
    <x v="1"/>
    <s v="HOSPITAL MONSEÃ‘OR SANABRIA"/>
    <x v="1"/>
    <x v="3"/>
    <x v="83"/>
    <x v="344"/>
    <s v="C44"/>
    <x v="8"/>
    <n v="84"/>
    <s v="HISTOLOGIA"/>
    <x v="8"/>
    <x v="6"/>
  </r>
  <r>
    <s v="2018-356014"/>
    <x v="1"/>
    <s v="HOSPITAL SAN VICENTE DE PAUL"/>
    <x v="0"/>
    <x v="0"/>
    <x v="0"/>
    <x v="23"/>
    <s v="C50"/>
    <x v="12"/>
    <n v="84"/>
    <s v="SOLAMENTE CLINICA"/>
    <x v="12"/>
    <x v="6"/>
  </r>
  <r>
    <s v="2018-326770"/>
    <x v="1"/>
    <s v="HOSPITAL MEXICO"/>
    <x v="1"/>
    <x v="0"/>
    <x v="16"/>
    <x v="26"/>
    <s v="C25"/>
    <x v="21"/>
    <n v="83"/>
    <s v="HISTOLOGIA"/>
    <x v="21"/>
    <x v="6"/>
  </r>
  <r>
    <s v="2018-317983"/>
    <x v="1"/>
    <s v="HOSPITAL MEXICO"/>
    <x v="1"/>
    <x v="0"/>
    <x v="0"/>
    <x v="68"/>
    <s v="C22"/>
    <x v="19"/>
    <n v="84"/>
    <s v="HISTOLOGIA"/>
    <x v="19"/>
    <x v="6"/>
  </r>
  <r>
    <s v="2018-317935"/>
    <x v="1"/>
    <s v="HOSPITAL MEXICO"/>
    <x v="1"/>
    <x v="0"/>
    <x v="31"/>
    <x v="193"/>
    <s v="C44"/>
    <x v="8"/>
    <n v="83"/>
    <s v="HISTOLOGIA"/>
    <x v="8"/>
    <x v="6"/>
  </r>
  <r>
    <s v="2018-318777"/>
    <x v="1"/>
    <s v="HOSPITAL SAN VICENTE DE PAUL"/>
    <x v="0"/>
    <x v="0"/>
    <x v="0"/>
    <x v="0"/>
    <s v="C44"/>
    <x v="8"/>
    <n v="84"/>
    <s v="HISTOLOGIA"/>
    <x v="8"/>
    <x v="6"/>
  </r>
  <r>
    <s v="2018-311513"/>
    <x v="1"/>
    <s v="HOSPITAL SAN VICENTE DE PAUL"/>
    <x v="0"/>
    <x v="0"/>
    <x v="7"/>
    <x v="10"/>
    <s v="C44"/>
    <x v="8"/>
    <n v="84"/>
    <s v="HISTOLOGIA"/>
    <x v="8"/>
    <x v="6"/>
  </r>
  <r>
    <s v="2018-320004"/>
    <x v="1"/>
    <s v="HOSPITAL SAN VICENTE DE PAUL"/>
    <x v="1"/>
    <x v="0"/>
    <x v="57"/>
    <x v="225"/>
    <s v="C69"/>
    <x v="46"/>
    <n v="84"/>
    <s v="SOLAMENTE CLINICA"/>
    <x v="46"/>
    <x v="6"/>
  </r>
  <r>
    <s v="2018-317913"/>
    <x v="1"/>
    <s v="HOSPITAL SAN VICENTE DE PAUL"/>
    <x v="1"/>
    <x v="0"/>
    <x v="0"/>
    <x v="23"/>
    <s v="C18"/>
    <x v="16"/>
    <n v="83"/>
    <s v="INVESTIGACION CLINICA (ULTRASONIDO, RAYOS X,...)"/>
    <x v="16"/>
    <x v="6"/>
  </r>
  <r>
    <s v="2018-308377"/>
    <x v="1"/>
    <s v="HOSPITAL MEXICO"/>
    <x v="1"/>
    <x v="2"/>
    <x v="8"/>
    <x v="36"/>
    <s v="C44"/>
    <x v="8"/>
    <n v="83"/>
    <s v="HISTOLOGIA"/>
    <x v="8"/>
    <x v="6"/>
  </r>
  <r>
    <s v="2018-312787"/>
    <x v="1"/>
    <s v="HOSPITAL MEXICO"/>
    <x v="1"/>
    <x v="0"/>
    <x v="0"/>
    <x v="68"/>
    <s v="C44"/>
    <x v="8"/>
    <n v="83"/>
    <s v="HISTOLOGIA"/>
    <x v="8"/>
    <x v="6"/>
  </r>
  <r>
    <s v="2018-319898"/>
    <x v="1"/>
    <s v="HOSPITAL SAN VICENTE DE PAUL"/>
    <x v="0"/>
    <x v="0"/>
    <x v="0"/>
    <x v="23"/>
    <s v="C44"/>
    <x v="8"/>
    <n v="85"/>
    <s v="SOLAMENTE CLINICA"/>
    <x v="8"/>
    <x v="6"/>
  </r>
  <r>
    <s v="2018-316306"/>
    <x v="1"/>
    <s v="HOSPITAL CIUDAD NEILLY"/>
    <x v="1"/>
    <x v="3"/>
    <x v="4"/>
    <x v="5"/>
    <s v="C44"/>
    <x v="8"/>
    <n v="83"/>
    <s v="HISTOLOGIA"/>
    <x v="8"/>
    <x v="6"/>
  </r>
  <r>
    <s v="2018-311534"/>
    <x v="1"/>
    <s v="HOSPITAL SAN VICENTE DE PAUL"/>
    <x v="1"/>
    <x v="0"/>
    <x v="35"/>
    <x v="57"/>
    <s v="C44"/>
    <x v="8"/>
    <n v="82"/>
    <s v="INVESTIGACION CLINICA (ULTRASONIDO, RAYOS X,...)"/>
    <x v="8"/>
    <x v="6"/>
  </r>
  <r>
    <s v="2018-315603"/>
    <x v="1"/>
    <s v="HOSPITAL SAN VICENTE DE PAUL"/>
    <x v="0"/>
    <x v="0"/>
    <x v="66"/>
    <x v="280"/>
    <s v="C44"/>
    <x v="8"/>
    <n v="82"/>
    <s v="INVESTIGACION CLINICA (ULTRASONIDO, RAYOS X,...)"/>
    <x v="8"/>
    <x v="6"/>
  </r>
  <r>
    <s v="2018-312802"/>
    <x v="1"/>
    <s v="HOSPITAL DR. ENRIQUE BALTODANO BRICEÃ‘O"/>
    <x v="0"/>
    <x v="4"/>
    <x v="33"/>
    <x v="55"/>
    <s v="C44"/>
    <x v="8"/>
    <n v="83"/>
    <s v="SOLAMENTE CLINICA"/>
    <x v="8"/>
    <x v="6"/>
  </r>
  <r>
    <s v="2018-320984"/>
    <x v="1"/>
    <s v="HOSPITAL SAN VICENTE DE PAUL"/>
    <x v="1"/>
    <x v="0"/>
    <x v="66"/>
    <x v="219"/>
    <s v="C44"/>
    <x v="8"/>
    <n v="83"/>
    <s v="HISTOLOGIA"/>
    <x v="8"/>
    <x v="6"/>
  </r>
  <r>
    <s v="2018-319975"/>
    <x v="1"/>
    <s v="HOSPITAL SAN VICENTE DE PAUL"/>
    <x v="0"/>
    <x v="0"/>
    <x v="66"/>
    <x v="173"/>
    <s v="C44"/>
    <x v="8"/>
    <n v="83"/>
    <s v="SOLAMENTE CLINICA"/>
    <x v="8"/>
    <x v="6"/>
  </r>
  <r>
    <s v="2018-357827"/>
    <x v="1"/>
    <s v="HOSPITAL SAN VICENTE DE PAUL"/>
    <x v="1"/>
    <x v="0"/>
    <x v="0"/>
    <x v="23"/>
    <s v="C61"/>
    <x v="5"/>
    <n v="83"/>
    <s v="SOLAMENTE CLINICA"/>
    <x v="5"/>
    <x v="6"/>
  </r>
  <r>
    <s v="2018-311543"/>
    <x v="1"/>
    <s v="HOSPITAL SAN VICENTE DE PAUL"/>
    <x v="0"/>
    <x v="0"/>
    <x v="16"/>
    <x v="265"/>
    <s v="C44"/>
    <x v="8"/>
    <n v="82"/>
    <s v="INVESTIGACION CLINICA (ULTRASONIDO, RAYOS X,...)"/>
    <x v="8"/>
    <x v="6"/>
  </r>
  <r>
    <s v="2018-358266"/>
    <x v="1"/>
    <s v="HOSPITAL SAN VICENTE DE PAUL"/>
    <x v="0"/>
    <x v="0"/>
    <x v="35"/>
    <x v="57"/>
    <s v="C50"/>
    <x v="12"/>
    <n v="83"/>
    <s v="SOLAMENTE CLINICA"/>
    <x v="12"/>
    <x v="6"/>
  </r>
  <r>
    <s v="2018-309915"/>
    <x v="1"/>
    <s v="HOSPITAL RAFAEL ANGEL CALDERON GUARDIA"/>
    <x v="0"/>
    <x v="1"/>
    <x v="2"/>
    <x v="79"/>
    <s v="C50"/>
    <x v="12"/>
    <n v="82"/>
    <s v="HISTOLOGIA"/>
    <x v="12"/>
    <x v="6"/>
  </r>
  <r>
    <s v="2018-308351"/>
    <x v="1"/>
    <s v="HOSPITAL SAN VICENTE DE PAUL"/>
    <x v="1"/>
    <x v="0"/>
    <x v="16"/>
    <x v="26"/>
    <s v="C44"/>
    <x v="8"/>
    <n v="83"/>
    <s v="HISTOLOGIA"/>
    <x v="8"/>
    <x v="6"/>
  </r>
  <r>
    <s v="2018-313877"/>
    <x v="1"/>
    <s v="HOSPITAL SAN VICENTE DE PAUL"/>
    <x v="1"/>
    <x v="0"/>
    <x v="57"/>
    <x v="154"/>
    <s v="C24"/>
    <x v="18"/>
    <n v="83"/>
    <s v="INVESTIGACION CLINICA (ULTRASONIDO, RAYOS X,...)"/>
    <x v="18"/>
    <x v="6"/>
  </r>
  <r>
    <s v="2018-311937"/>
    <x v="1"/>
    <s v="HOSPITAL MEXICO"/>
    <x v="0"/>
    <x v="0"/>
    <x v="57"/>
    <x v="225"/>
    <s v="C50"/>
    <x v="12"/>
    <n v="83"/>
    <s v="HISTOLOGIA"/>
    <x v="12"/>
    <x v="6"/>
  </r>
  <r>
    <s v="2018-315224"/>
    <x v="1"/>
    <s v="HOSPITAL SAN VICENTE DE PAUL"/>
    <x v="1"/>
    <x v="0"/>
    <x v="0"/>
    <x v="0"/>
    <s v="C61"/>
    <x v="5"/>
    <n v="83"/>
    <s v="INVESTIGACION CLINICA (ULTRASONIDO, RAYOS X,...)"/>
    <x v="5"/>
    <x v="6"/>
  </r>
  <r>
    <s v="2018-313733"/>
    <x v="1"/>
    <s v="HOSPITAL SAN VICENTE DE PAUL"/>
    <x v="1"/>
    <x v="0"/>
    <x v="27"/>
    <x v="207"/>
    <s v="C15"/>
    <x v="39"/>
    <n v="82"/>
    <s v="HISTOLOGIA"/>
    <x v="39"/>
    <x v="6"/>
  </r>
  <r>
    <s v="2018-316689"/>
    <x v="1"/>
    <s v="HOSPITAL SAN VICENTE DE PAUL"/>
    <x v="1"/>
    <x v="0"/>
    <x v="16"/>
    <x v="26"/>
    <s v="C61"/>
    <x v="5"/>
    <n v="82"/>
    <s v="INVESTIGACION CLINICA (ULTRASONIDO, RAYOS X,...)"/>
    <x v="5"/>
    <x v="6"/>
  </r>
  <r>
    <s v="2018-317090"/>
    <x v="1"/>
    <s v="HOSPITAL SAN VICENTE DE PAUL"/>
    <x v="1"/>
    <x v="0"/>
    <x v="68"/>
    <x v="254"/>
    <s v="C61"/>
    <x v="5"/>
    <n v="82"/>
    <s v="INVESTIGACION CLINICA (ULTRASONIDO, RAYOS X,...)"/>
    <x v="5"/>
    <x v="6"/>
  </r>
  <r>
    <s v="2018-309741"/>
    <x v="1"/>
    <s v="HOSPITAL SAN VICENTE DE PAUL"/>
    <x v="0"/>
    <x v="0"/>
    <x v="68"/>
    <x v="254"/>
    <s v="C50"/>
    <x v="12"/>
    <n v="82"/>
    <s v="INVESTIGACION CLINICA (ULTRASONIDO, RAYOS X,...)"/>
    <x v="12"/>
    <x v="6"/>
  </r>
  <r>
    <s v="2018-317069"/>
    <x v="1"/>
    <s v="HOSPITAL SAN VICENTE DE PAUL"/>
    <x v="1"/>
    <x v="0"/>
    <x v="31"/>
    <x v="49"/>
    <s v="C44"/>
    <x v="8"/>
    <n v="82"/>
    <s v="SOLAMENTE CLINICA"/>
    <x v="8"/>
    <x v="6"/>
  </r>
  <r>
    <s v="2018-356406"/>
    <x v="1"/>
    <s v="HOSPITAL SAN VICENTE DE PAUL"/>
    <x v="0"/>
    <x v="0"/>
    <x v="57"/>
    <x v="154"/>
    <s v="C18"/>
    <x v="16"/>
    <n v="82"/>
    <s v="SOLAMENTE CLINICA"/>
    <x v="16"/>
    <x v="6"/>
  </r>
  <r>
    <s v="2018-311283"/>
    <x v="1"/>
    <s v="HOSPITAL SAN VICENTE DE PAUL"/>
    <x v="1"/>
    <x v="0"/>
    <x v="66"/>
    <x v="219"/>
    <s v="C44"/>
    <x v="8"/>
    <n v="82"/>
    <s v="SOLAMENTE CLINICA"/>
    <x v="8"/>
    <x v="6"/>
  </r>
  <r>
    <s v="2018-312742"/>
    <x v="1"/>
    <s v="HOSPITAL SAN VICENTE DE PAUL"/>
    <x v="1"/>
    <x v="0"/>
    <x v="31"/>
    <x v="193"/>
    <s v="C44"/>
    <x v="8"/>
    <n v="82"/>
    <s v="HISTOLOGIA"/>
    <x v="8"/>
    <x v="6"/>
  </r>
  <r>
    <s v="2018-316291"/>
    <x v="1"/>
    <s v="HOSPITAL SAN RAFAEL DE ALAJUELA"/>
    <x v="1"/>
    <x v="2"/>
    <x v="3"/>
    <x v="69"/>
    <s v="C20"/>
    <x v="13"/>
    <n v="81"/>
    <s v="HISTOLOGIA"/>
    <x v="13"/>
    <x v="6"/>
  </r>
  <r>
    <s v="2018-312407"/>
    <x v="1"/>
    <s v="HOSPITAL SAN VICENTE DE PAUL"/>
    <x v="1"/>
    <x v="0"/>
    <x v="66"/>
    <x v="176"/>
    <s v="C44"/>
    <x v="8"/>
    <n v="82"/>
    <s v="SOLAMENTE CLINICA"/>
    <x v="8"/>
    <x v="6"/>
  </r>
  <r>
    <s v="2018-319131"/>
    <x v="1"/>
    <s v="HOSPITAL SAN VICENTE DE PAUL"/>
    <x v="0"/>
    <x v="0"/>
    <x v="16"/>
    <x v="26"/>
    <s v="C44"/>
    <x v="8"/>
    <n v="81"/>
    <s v="INVESTIGACION CLINICA (ULTRASONIDO, RAYOS X,...)"/>
    <x v="8"/>
    <x v="6"/>
  </r>
  <r>
    <s v="2018-311450"/>
    <x v="1"/>
    <s v="HOSPITAL  HOTEL LA CATOLICA, CLÃNICA"/>
    <x v="0"/>
    <x v="0"/>
    <x v="57"/>
    <x v="154"/>
    <s v="C30"/>
    <x v="43"/>
    <n v="82"/>
    <s v="HISTOLOGIA"/>
    <x v="43"/>
    <x v="6"/>
  </r>
  <r>
    <s v="2018-310672"/>
    <x v="1"/>
    <s v="HOSPITAL MEXICO"/>
    <x v="1"/>
    <x v="0"/>
    <x v="31"/>
    <x v="193"/>
    <s v="C02"/>
    <x v="29"/>
    <n v="82"/>
    <s v="HISTOLOGIA"/>
    <x v="29"/>
    <x v="6"/>
  </r>
  <r>
    <s v="2018-328816"/>
    <x v="1"/>
    <s v="HOSPITAL SAN VICENTE DE PAUL"/>
    <x v="0"/>
    <x v="0"/>
    <x v="66"/>
    <x v="308"/>
    <s v="C05"/>
    <x v="51"/>
    <n v="82"/>
    <s v="SOLAMENTE CLINICA"/>
    <x v="51"/>
    <x v="6"/>
  </r>
  <r>
    <s v="2018-311930"/>
    <x v="1"/>
    <s v="HOSPITAL SAN VICENTE DE PAUL"/>
    <x v="1"/>
    <x v="0"/>
    <x v="27"/>
    <x v="44"/>
    <s v="C60"/>
    <x v="15"/>
    <n v="82"/>
    <s v="HISTOLOGIA"/>
    <x v="15"/>
    <x v="6"/>
  </r>
  <r>
    <s v="2018-354565"/>
    <x v="1"/>
    <s v="HOSPITAL SAN VICENTE DE PAUL"/>
    <x v="0"/>
    <x v="0"/>
    <x v="16"/>
    <x v="265"/>
    <s v="C73"/>
    <x v="0"/>
    <n v="81"/>
    <s v="SOLAMENTE CLINICA"/>
    <x v="0"/>
    <x v="6"/>
  </r>
  <r>
    <s v="2018-357817"/>
    <x v="1"/>
    <s v="HOSPITAL SAN VICENTE DE PAUL"/>
    <x v="0"/>
    <x v="0"/>
    <x v="27"/>
    <x v="250"/>
    <s v="C03"/>
    <x v="49"/>
    <n v="81"/>
    <s v="SOLAMENTE CLINICA"/>
    <x v="49"/>
    <x v="6"/>
  </r>
  <r>
    <s v="2018-326227"/>
    <x v="1"/>
    <s v="HOSPITAL SAN VICENTE DE PAUL"/>
    <x v="1"/>
    <x v="0"/>
    <x v="35"/>
    <x v="285"/>
    <s v="C44"/>
    <x v="8"/>
    <n v="81"/>
    <s v="SOLAMENTE CLINICA"/>
    <x v="8"/>
    <x v="6"/>
  </r>
  <r>
    <s v="2018-318177"/>
    <x v="1"/>
    <s v="TIBAS-MERCED-URUCA - CLINICA DR. CLORITO PICADO, AREA DE SALUD"/>
    <x v="0"/>
    <x v="0"/>
    <x v="57"/>
    <x v="182"/>
    <s v="C44"/>
    <x v="8"/>
    <n v="81"/>
    <s v="HISTOLOGIA"/>
    <x v="8"/>
    <x v="6"/>
  </r>
  <r>
    <s v="2018-357685"/>
    <x v="1"/>
    <s v="HOSPITAL SAN VICENTE DE PAUL"/>
    <x v="0"/>
    <x v="0"/>
    <x v="0"/>
    <x v="0"/>
    <s v="C92"/>
    <x v="11"/>
    <n v="81"/>
    <s v="SOLAMENTE CLINICA"/>
    <x v="11"/>
    <x v="6"/>
  </r>
  <r>
    <s v="2018-329112"/>
    <x v="1"/>
    <s v="HOSPITAL SAN VICENTE DE PAUL"/>
    <x v="0"/>
    <x v="0"/>
    <x v="16"/>
    <x v="265"/>
    <s v="C44"/>
    <x v="8"/>
    <n v="81"/>
    <s v="HISTOLOGIA"/>
    <x v="8"/>
    <x v="6"/>
  </r>
  <r>
    <s v="2018-357844"/>
    <x v="1"/>
    <s v="HOSPITAL SAN VICENTE DE PAUL"/>
    <x v="1"/>
    <x v="0"/>
    <x v="0"/>
    <x v="23"/>
    <s v="C61"/>
    <x v="5"/>
    <n v="81"/>
    <s v="SOLAMENTE CLINICA"/>
    <x v="5"/>
    <x v="6"/>
  </r>
  <r>
    <s v="2018-317109"/>
    <x v="1"/>
    <s v="HOSPITAL SAN VICENTE DE PAUL"/>
    <x v="1"/>
    <x v="0"/>
    <x v="0"/>
    <x v="68"/>
    <s v="C44"/>
    <x v="8"/>
    <n v="81"/>
    <s v="HISTOLOGIA"/>
    <x v="8"/>
    <x v="6"/>
  </r>
  <r>
    <s v="2018-314699"/>
    <x v="1"/>
    <s v="HOSPITAL SAN VICENTE DE PAUL"/>
    <x v="0"/>
    <x v="0"/>
    <x v="0"/>
    <x v="68"/>
    <s v="C44"/>
    <x v="8"/>
    <n v="81"/>
    <s v="INVESTIGACION CLINICA (ULTRASONIDO, RAYOS X,...)"/>
    <x v="8"/>
    <x v="6"/>
  </r>
  <r>
    <s v="2018-314222"/>
    <x v="1"/>
    <s v="HOSPITAL SAN VICENTE DE PAUL"/>
    <x v="0"/>
    <x v="0"/>
    <x v="68"/>
    <x v="188"/>
    <s v="C44"/>
    <x v="8"/>
    <n v="81"/>
    <s v="SOLAMENTE CLINICA"/>
    <x v="8"/>
    <x v="6"/>
  </r>
  <r>
    <s v="2018-320795"/>
    <x v="1"/>
    <s v="HOSPITAL SAN VICENTE DE PAUL"/>
    <x v="0"/>
    <x v="0"/>
    <x v="68"/>
    <x v="254"/>
    <s v="C44"/>
    <x v="8"/>
    <n v="80"/>
    <s v="SOLAMENTE CLINICA"/>
    <x v="8"/>
    <x v="6"/>
  </r>
  <r>
    <s v="2018-312814"/>
    <x v="1"/>
    <s v="HOSPITAL SAN VICENTE DE PAUL"/>
    <x v="0"/>
    <x v="0"/>
    <x v="16"/>
    <x v="26"/>
    <s v="C20"/>
    <x v="13"/>
    <n v="80"/>
    <s v="INVESTIGACION CLINICA (ULTRASONIDO, RAYOS X,...)"/>
    <x v="13"/>
    <x v="6"/>
  </r>
  <r>
    <s v="2018-314767"/>
    <x v="1"/>
    <s v="HOSPITAL SAN VICENTE DE PAUL"/>
    <x v="1"/>
    <x v="0"/>
    <x v="16"/>
    <x v="26"/>
    <s v="C44"/>
    <x v="8"/>
    <n v="80"/>
    <s v="INVESTIGACION CLINICA (ULTRASONIDO, RAYOS X,...)"/>
    <x v="8"/>
    <x v="6"/>
  </r>
  <r>
    <s v="2018-355535"/>
    <x v="1"/>
    <s v="HOSPITAL SAN VICENTE DE PAUL"/>
    <x v="1"/>
    <x v="0"/>
    <x v="66"/>
    <x v="280"/>
    <s v="C61"/>
    <x v="5"/>
    <n v="80"/>
    <s v="SOLAMENTE CLINICA"/>
    <x v="5"/>
    <x v="6"/>
  </r>
  <r>
    <s v="2018-311448"/>
    <x v="1"/>
    <s v="HOSPITAL SAN JUAN DE DIOS"/>
    <x v="0"/>
    <x v="1"/>
    <x v="26"/>
    <x v="74"/>
    <s v="C22"/>
    <x v="19"/>
    <n v="80"/>
    <s v="INVESTIGACION CLINICA (ULTRASONIDO, RAYOS X,...)"/>
    <x v="19"/>
    <x v="6"/>
  </r>
  <r>
    <s v="2018-313821"/>
    <x v="1"/>
    <s v="HOSPITAL SAN VICENTE DE PAUL"/>
    <x v="1"/>
    <x v="0"/>
    <x v="0"/>
    <x v="68"/>
    <s v="C44"/>
    <x v="8"/>
    <n v="80"/>
    <s v="INVESTIGACION CLINICA (ULTRASONIDO, RAYOS X,...)"/>
    <x v="8"/>
    <x v="6"/>
  </r>
  <r>
    <s v="2018-315426"/>
    <x v="1"/>
    <s v="HOSPITAL SAN VICENTE DE PAUL"/>
    <x v="0"/>
    <x v="0"/>
    <x v="57"/>
    <x v="135"/>
    <s v="C44"/>
    <x v="8"/>
    <n v="80"/>
    <s v="HISTOLOGIA"/>
    <x v="8"/>
    <x v="6"/>
  </r>
  <r>
    <s v="2018-310029"/>
    <x v="1"/>
    <s v="HOSPITAL SAN VICENTE DE PAUL"/>
    <x v="1"/>
    <x v="0"/>
    <x v="35"/>
    <x v="57"/>
    <s v="C16"/>
    <x v="4"/>
    <n v="80"/>
    <s v="INVESTIGACION CLINICA (ULTRASONIDO, RAYOS X,...)"/>
    <x v="4"/>
    <x v="6"/>
  </r>
  <r>
    <s v="2018-313682"/>
    <x v="1"/>
    <s v="HOSPITAL SAN VICENTE DE PAUL"/>
    <x v="0"/>
    <x v="0"/>
    <x v="16"/>
    <x v="26"/>
    <s v="C44"/>
    <x v="8"/>
    <n v="80"/>
    <s v="HISTOLOGIA"/>
    <x v="8"/>
    <x v="6"/>
  </r>
  <r>
    <s v="2018-346662"/>
    <x v="1"/>
    <s v="HOSPITAL MEXICO"/>
    <x v="0"/>
    <x v="6"/>
    <x v="19"/>
    <x v="30"/>
    <s v="C54"/>
    <x v="24"/>
    <n v="79"/>
    <s v="HISTOLOGIA"/>
    <x v="24"/>
    <x v="6"/>
  </r>
  <r>
    <s v="2018-316517"/>
    <x v="1"/>
    <s v="HOSPITAL RAFAEL ANGEL CALDERON GUARDIA"/>
    <x v="1"/>
    <x v="1"/>
    <x v="2"/>
    <x v="3"/>
    <s v="C16"/>
    <x v="4"/>
    <n v="80"/>
    <s v="HISTOLOGIA"/>
    <x v="4"/>
    <x v="6"/>
  </r>
  <r>
    <s v="2018-307965"/>
    <x v="1"/>
    <s v="HOSPITAL SAN VICENTE DE PAUL"/>
    <x v="1"/>
    <x v="0"/>
    <x v="16"/>
    <x v="26"/>
    <s v="C44"/>
    <x v="8"/>
    <n v="79"/>
    <s v="HISTOLOGIA"/>
    <x v="8"/>
    <x v="6"/>
  </r>
  <r>
    <s v="2018-310138"/>
    <x v="1"/>
    <s v="HOSPITAL SAN JUAN DE DIOS"/>
    <x v="0"/>
    <x v="0"/>
    <x v="68"/>
    <x v="253"/>
    <s v="C40"/>
    <x v="28"/>
    <n v="80"/>
    <s v="HISTOLOGIA"/>
    <x v="28"/>
    <x v="6"/>
  </r>
  <r>
    <s v="2018-313286"/>
    <x v="1"/>
    <s v="HOSPITAL SAN RAFAEL DE ALAJUELA"/>
    <x v="1"/>
    <x v="2"/>
    <x v="3"/>
    <x v="16"/>
    <s v="C44"/>
    <x v="8"/>
    <n v="79"/>
    <s v="HISTOLOGIA"/>
    <x v="8"/>
    <x v="6"/>
  </r>
  <r>
    <s v="2018-335779"/>
    <x v="1"/>
    <s v="HOSPITAL SAN VICENTE DE PAUL"/>
    <x v="1"/>
    <x v="0"/>
    <x v="0"/>
    <x v="68"/>
    <s v="C44"/>
    <x v="8"/>
    <n v="80"/>
    <s v="SOLAMENTE CLINICA"/>
    <x v="8"/>
    <x v="6"/>
  </r>
  <r>
    <s v="2018-316757"/>
    <x v="1"/>
    <s v="HOSPITAL SAN VICENTE DE PAUL"/>
    <x v="0"/>
    <x v="0"/>
    <x v="0"/>
    <x v="68"/>
    <s v="C50"/>
    <x v="12"/>
    <n v="79"/>
    <s v="INVESTIGACION CLINICA (ULTRASONIDO, RAYOS X,...)"/>
    <x v="12"/>
    <x v="6"/>
  </r>
  <r>
    <s v="2018-311334"/>
    <x v="1"/>
    <s v="HOSPITAL SAN VICENTE DE PAUL"/>
    <x v="1"/>
    <x v="0"/>
    <x v="0"/>
    <x v="23"/>
    <s v="C44"/>
    <x v="8"/>
    <n v="80"/>
    <s v="SOLAMENTE CLINICA"/>
    <x v="8"/>
    <x v="6"/>
  </r>
  <r>
    <s v="2018-356285"/>
    <x v="1"/>
    <s v="HOSPITAL SAN VICENTE DE PAUL"/>
    <x v="1"/>
    <x v="0"/>
    <x v="68"/>
    <x v="253"/>
    <s v="C61"/>
    <x v="5"/>
    <n v="79"/>
    <s v="SOLAMENTE CLINICA"/>
    <x v="5"/>
    <x v="6"/>
  </r>
  <r>
    <s v="2018-358309"/>
    <x v="1"/>
    <s v="HOSPITAL SAN VICENTE DE PAUL"/>
    <x v="1"/>
    <x v="0"/>
    <x v="0"/>
    <x v="23"/>
    <s v="C20"/>
    <x v="13"/>
    <n v="80"/>
    <s v="SOLAMENTE CLINICA"/>
    <x v="13"/>
    <x v="6"/>
  </r>
  <r>
    <s v="2018-310102"/>
    <x v="1"/>
    <s v="HOSPITAL MEXICO"/>
    <x v="0"/>
    <x v="0"/>
    <x v="7"/>
    <x v="10"/>
    <s v="C50"/>
    <x v="12"/>
    <n v="79"/>
    <s v="HISTOLOGIA"/>
    <x v="12"/>
    <x v="6"/>
  </r>
  <r>
    <s v="2018-328150"/>
    <x v="1"/>
    <s v="HOSPITAL RAFAEL ANGEL CALDERON GUARDIA"/>
    <x v="0"/>
    <x v="1"/>
    <x v="47"/>
    <x v="122"/>
    <s v="C82"/>
    <x v="6"/>
    <n v="79"/>
    <s v="HISTOLOGIA"/>
    <x v="6"/>
    <x v="6"/>
  </r>
  <r>
    <s v="2018-314909"/>
    <x v="1"/>
    <s v="HOSPITAL SAN VICENTE DE PAUL"/>
    <x v="1"/>
    <x v="0"/>
    <x v="31"/>
    <x v="49"/>
    <s v="C44"/>
    <x v="8"/>
    <n v="80"/>
    <s v="HISTOLOGIA"/>
    <x v="8"/>
    <x v="6"/>
  </r>
  <r>
    <s v="2018-309465"/>
    <x v="1"/>
    <s v="HOSPITAL SAN VICENTE DE PAUL"/>
    <x v="1"/>
    <x v="0"/>
    <x v="16"/>
    <x v="26"/>
    <s v="C34"/>
    <x v="14"/>
    <n v="79"/>
    <s v="INVESTIGACION CLINICA (ULTRASONIDO, RAYOS X,...)"/>
    <x v="14"/>
    <x v="6"/>
  </r>
  <r>
    <s v="2018-309479"/>
    <x v="1"/>
    <s v="HOSPITAL SAN VICENTE DE PAUL"/>
    <x v="0"/>
    <x v="0"/>
    <x v="27"/>
    <x v="44"/>
    <s v="C44"/>
    <x v="8"/>
    <n v="79"/>
    <s v="SOLAMENTE CLINICA"/>
    <x v="8"/>
    <x v="6"/>
  </r>
  <r>
    <s v="2018-324460"/>
    <x v="1"/>
    <s v="HOSPITAL SAN VICENTE DE PAUL"/>
    <x v="0"/>
    <x v="0"/>
    <x v="57"/>
    <x v="225"/>
    <s v="C44"/>
    <x v="8"/>
    <n v="79"/>
    <s v="HISTOLOGIA"/>
    <x v="8"/>
    <x v="6"/>
  </r>
  <r>
    <s v="2018-313813"/>
    <x v="1"/>
    <s v="HOSPITAL SAN VICENTE DE PAUL"/>
    <x v="1"/>
    <x v="0"/>
    <x v="57"/>
    <x v="225"/>
    <s v="C44"/>
    <x v="8"/>
    <n v="79"/>
    <s v="INVESTIGACION CLINICA (ULTRASONIDO, RAYOS X,...)"/>
    <x v="8"/>
    <x v="6"/>
  </r>
  <r>
    <s v="2018-355919"/>
    <x v="1"/>
    <s v="HOSPITAL SAN VICENTE DE PAUL"/>
    <x v="1"/>
    <x v="0"/>
    <x v="35"/>
    <x v="57"/>
    <s v="C16"/>
    <x v="4"/>
    <n v="79"/>
    <s v="SOLAMENTE CLINICA"/>
    <x v="4"/>
    <x v="6"/>
  </r>
  <r>
    <s v="2018-311965"/>
    <x v="1"/>
    <s v="HOSPITAL NACIONAL DE GERIATRIA Y GERONTOLOGIA RAUL BLANCO CERVANTES"/>
    <x v="0"/>
    <x v="1"/>
    <x v="26"/>
    <x v="98"/>
    <s v="C44"/>
    <x v="8"/>
    <n v="79"/>
    <s v="HISTOLOGIA"/>
    <x v="8"/>
    <x v="6"/>
  </r>
  <r>
    <s v="2018-314610"/>
    <x v="1"/>
    <s v="HOSPITAL RAFAEL ANGEL CALDERON GUARDIA"/>
    <x v="1"/>
    <x v="1"/>
    <x v="2"/>
    <x v="79"/>
    <s v="C34"/>
    <x v="14"/>
    <n v="79"/>
    <s v="HISTOLOGIA"/>
    <x v="14"/>
    <x v="6"/>
  </r>
  <r>
    <s v="2018-310586"/>
    <x v="1"/>
    <s v="HOSPITAL NACIONAL DE GERIATRIA Y GERONTOLOGIA RAUL BLANCO CERVANTES"/>
    <x v="1"/>
    <x v="1"/>
    <x v="26"/>
    <x v="42"/>
    <s v="C77"/>
    <x v="6"/>
    <n v="79"/>
    <s v="HISTOLOGIA"/>
    <x v="6"/>
    <x v="6"/>
  </r>
  <r>
    <s v="2018-356374"/>
    <x v="1"/>
    <s v="HOSPITAL SAN VICENTE DE PAUL"/>
    <x v="0"/>
    <x v="0"/>
    <x v="35"/>
    <x v="419"/>
    <s v="C90"/>
    <x v="11"/>
    <n v="79"/>
    <s v="SOLAMENTE CLINICA"/>
    <x v="11"/>
    <x v="6"/>
  </r>
  <r>
    <s v="2018-315688"/>
    <x v="1"/>
    <s v="HOSPITAL SAN RAFAEL DE ALAJUELA"/>
    <x v="1"/>
    <x v="2"/>
    <x v="3"/>
    <x v="152"/>
    <s v="C44"/>
    <x v="8"/>
    <n v="78"/>
    <s v="INVESTIGACION CLINICA (ULTRASONIDO, RAYOS X,...)"/>
    <x v="8"/>
    <x v="6"/>
  </r>
  <r>
    <s v="2018-309298"/>
    <x v="1"/>
    <s v="HOSPITAL SAN VICENTE DE PAUL"/>
    <x v="1"/>
    <x v="0"/>
    <x v="27"/>
    <x v="207"/>
    <s v="C92"/>
    <x v="11"/>
    <n v="78"/>
    <s v="INVESTIGACION CLINICA (ULTRASONIDO, RAYOS X,...)"/>
    <x v="11"/>
    <x v="6"/>
  </r>
  <r>
    <s v="2018-357775"/>
    <x v="1"/>
    <s v="HOSPITAL SAN VICENTE DE PAUL"/>
    <x v="1"/>
    <x v="0"/>
    <x v="0"/>
    <x v="23"/>
    <s v="C61"/>
    <x v="5"/>
    <n v="79"/>
    <s v="SOLAMENTE CLINICA"/>
    <x v="5"/>
    <x v="6"/>
  </r>
  <r>
    <s v="2018-308042"/>
    <x v="1"/>
    <s v="HEREDIA-CUBUJUQUI - CLINICA DR. FRANCISCO BOLAÃ‘OS, AREA DE SALUD"/>
    <x v="1"/>
    <x v="0"/>
    <x v="0"/>
    <x v="68"/>
    <s v="C44"/>
    <x v="58"/>
    <n v="78"/>
    <s v="HISTOLOGIA"/>
    <x v="58"/>
    <x v="6"/>
  </r>
  <r>
    <s v="2018-319963"/>
    <x v="1"/>
    <s v="HOSPITAL SAN VICENTE DE PAUL"/>
    <x v="0"/>
    <x v="0"/>
    <x v="31"/>
    <x v="193"/>
    <s v="C02"/>
    <x v="29"/>
    <n v="78"/>
    <s v="SOLAMENTE CLINICA"/>
    <x v="29"/>
    <x v="6"/>
  </r>
  <r>
    <s v="2018-311894"/>
    <x v="1"/>
    <s v="HOSPITAL MONSEÃ‘OR SANABRIA"/>
    <x v="1"/>
    <x v="3"/>
    <x v="49"/>
    <x v="259"/>
    <s v="C44"/>
    <x v="8"/>
    <n v="79"/>
    <s v="HISTOLOGIA"/>
    <x v="8"/>
    <x v="6"/>
  </r>
  <r>
    <s v="2018-313327"/>
    <x v="1"/>
    <s v="HOSPITAL SAN VICENTE DE PAUL"/>
    <x v="1"/>
    <x v="0"/>
    <x v="16"/>
    <x v="265"/>
    <s v="C44"/>
    <x v="8"/>
    <n v="78"/>
    <s v="HISTOLOGIA"/>
    <x v="8"/>
    <x v="6"/>
  </r>
  <r>
    <s v="2018-357634"/>
    <x v="1"/>
    <s v="HOSPITAL SAN VICENTE DE PAUL"/>
    <x v="0"/>
    <x v="0"/>
    <x v="0"/>
    <x v="0"/>
    <s v="C04"/>
    <x v="59"/>
    <n v="78"/>
    <s v="SOLAMENTE CLINICA"/>
    <x v="59"/>
    <x v="6"/>
  </r>
  <r>
    <s v="2018-318707"/>
    <x v="1"/>
    <s v="HOSPITAL SAN VICENTE DE PAUL"/>
    <x v="1"/>
    <x v="0"/>
    <x v="0"/>
    <x v="0"/>
    <s v="C91"/>
    <x v="11"/>
    <n v="78"/>
    <s v="INVESTIGACION CLINICA (ULTRASONIDO, RAYOS X,...)"/>
    <x v="11"/>
    <x v="6"/>
  </r>
  <r>
    <s v="2018-328835"/>
    <x v="1"/>
    <s v="HOSPITAL SAN VICENTE DE PAUL"/>
    <x v="1"/>
    <x v="6"/>
    <x v="19"/>
    <x v="30"/>
    <s v="C61"/>
    <x v="5"/>
    <n v="78"/>
    <s v="SOLAMENTE CLINICA"/>
    <x v="5"/>
    <x v="6"/>
  </r>
  <r>
    <s v="2018-358321"/>
    <x v="1"/>
    <s v="HOSPITAL SAN VICENTE DE PAUL"/>
    <x v="0"/>
    <x v="0"/>
    <x v="0"/>
    <x v="23"/>
    <s v="C50"/>
    <x v="12"/>
    <n v="78"/>
    <s v="SOLAMENTE CLINICA"/>
    <x v="12"/>
    <x v="6"/>
  </r>
  <r>
    <s v="2018-313191"/>
    <x v="1"/>
    <s v="HOSPITAL SAN VICENTE DE PAUL"/>
    <x v="0"/>
    <x v="0"/>
    <x v="0"/>
    <x v="0"/>
    <s v="C50"/>
    <x v="12"/>
    <n v="80"/>
    <s v="INVESTIGACION CLINICA (ULTRASONIDO, RAYOS X,...)"/>
    <x v="12"/>
    <x v="6"/>
  </r>
  <r>
    <s v="2018-318160"/>
    <x v="1"/>
    <s v="HOSPITAL SAN JUAN DE DIOS"/>
    <x v="0"/>
    <x v="1"/>
    <x v="15"/>
    <x v="25"/>
    <s v="C50"/>
    <x v="12"/>
    <n v="78"/>
    <s v="HISTOLOGIA"/>
    <x v="12"/>
    <x v="6"/>
  </r>
  <r>
    <s v="2018-356377"/>
    <x v="1"/>
    <s v="HOSPITAL SAN VICENTE DE PAUL"/>
    <x v="1"/>
    <x v="6"/>
    <x v="19"/>
    <x v="30"/>
    <s v="C61"/>
    <x v="5"/>
    <n v="79"/>
    <s v="SOLAMENTE CLINICA"/>
    <x v="5"/>
    <x v="6"/>
  </r>
  <r>
    <s v="2018-310802"/>
    <x v="1"/>
    <s v="HOSPITAL SAN VICENTE DE PAUL"/>
    <x v="0"/>
    <x v="0"/>
    <x v="31"/>
    <x v="193"/>
    <s v="C44"/>
    <x v="8"/>
    <n v="78"/>
    <s v="HISTOLOGIA"/>
    <x v="8"/>
    <x v="6"/>
  </r>
  <r>
    <s v="2018-315450"/>
    <x v="1"/>
    <s v="HOSPITAL SAN VICENTE DE PAUL"/>
    <x v="1"/>
    <x v="0"/>
    <x v="31"/>
    <x v="49"/>
    <s v="C61"/>
    <x v="5"/>
    <n v="77"/>
    <s v="HISTOLOGIA"/>
    <x v="5"/>
    <x v="6"/>
  </r>
  <r>
    <s v="2018-362468"/>
    <x v="1"/>
    <s v="HOSPITAL MEXICO"/>
    <x v="0"/>
    <x v="1"/>
    <x v="2"/>
    <x v="18"/>
    <s v="C85"/>
    <x v="6"/>
    <n v="78"/>
    <s v="HISTOLOGIA"/>
    <x v="6"/>
    <x v="6"/>
  </r>
  <r>
    <s v="2018-297651"/>
    <x v="1"/>
    <s v="HOSPITAL SAN VICENTE DE PAUL"/>
    <x v="0"/>
    <x v="1"/>
    <x v="2"/>
    <x v="18"/>
    <s v="C41"/>
    <x v="26"/>
    <n v="77"/>
    <s v="INVESTIGACION CLINICA (ULTRASONIDO, RAYOS X,...)"/>
    <x v="26"/>
    <x v="6"/>
  </r>
  <r>
    <s v="2018-317117"/>
    <x v="1"/>
    <s v="HOSPITAL SAN VICENTE DE PAUL"/>
    <x v="1"/>
    <x v="0"/>
    <x v="31"/>
    <x v="193"/>
    <s v="C44"/>
    <x v="8"/>
    <n v="78"/>
    <s v="HISTOLOGIA"/>
    <x v="8"/>
    <x v="6"/>
  </r>
  <r>
    <s v="2018-312546"/>
    <x v="1"/>
    <s v="HOSPITAL MEXICO"/>
    <x v="1"/>
    <x v="0"/>
    <x v="66"/>
    <x v="257"/>
    <s v="C41"/>
    <x v="26"/>
    <n v="78"/>
    <s v="HISTOLOGIA"/>
    <x v="26"/>
    <x v="6"/>
  </r>
  <r>
    <s v="2018-312204"/>
    <x v="1"/>
    <s v="HOSPITAL SAN VICENTE DE PAUL"/>
    <x v="0"/>
    <x v="0"/>
    <x v="16"/>
    <x v="26"/>
    <s v="C44"/>
    <x v="8"/>
    <n v="77"/>
    <s v="INVESTIGACION CLINICA (ULTRASONIDO, RAYOS X,...)"/>
    <x v="8"/>
    <x v="6"/>
  </r>
  <r>
    <s v="2018-313604"/>
    <x v="1"/>
    <s v="HOSPITAL SAN VICENTE DE PAUL"/>
    <x v="0"/>
    <x v="0"/>
    <x v="16"/>
    <x v="26"/>
    <s v="C53"/>
    <x v="10"/>
    <n v="77"/>
    <s v="SOLAMENTE CLINICA"/>
    <x v="10"/>
    <x v="6"/>
  </r>
  <r>
    <s v="2018-317329"/>
    <x v="1"/>
    <s v="HOSPITAL MEXICO"/>
    <x v="1"/>
    <x v="1"/>
    <x v="1"/>
    <x v="1"/>
    <s v="C44"/>
    <x v="8"/>
    <n v="77"/>
    <s v="HISTOLOGIA"/>
    <x v="8"/>
    <x v="6"/>
  </r>
  <r>
    <s v="2018-311947"/>
    <x v="1"/>
    <s v="HOSPITAL SAN VICENTE DE PAUL"/>
    <x v="0"/>
    <x v="0"/>
    <x v="66"/>
    <x v="176"/>
    <s v="C50"/>
    <x v="12"/>
    <n v="77"/>
    <s v="HISTOLOGIA"/>
    <x v="12"/>
    <x v="6"/>
  </r>
  <r>
    <s v="2018-356019"/>
    <x v="1"/>
    <s v="HOSPITAL SAN VICENTE DE PAUL"/>
    <x v="1"/>
    <x v="0"/>
    <x v="16"/>
    <x v="26"/>
    <s v="C18"/>
    <x v="16"/>
    <n v="78"/>
    <s v="SOLAMENTE CLINICA"/>
    <x v="16"/>
    <x v="6"/>
  </r>
  <r>
    <s v="2018-311096"/>
    <x v="1"/>
    <s v="HOSPITAL RAFAEL ANGEL CALDERON GUARDIA"/>
    <x v="1"/>
    <x v="1"/>
    <x v="2"/>
    <x v="79"/>
    <s v="C16"/>
    <x v="4"/>
    <n v="78"/>
    <s v="HISTOLOGIA"/>
    <x v="4"/>
    <x v="6"/>
  </r>
  <r>
    <s v="2018-316837"/>
    <x v="1"/>
    <s v="HOSPITAL MONSEÃ‘OR SANABRIA"/>
    <x v="1"/>
    <x v="3"/>
    <x v="17"/>
    <x v="364"/>
    <s v="C61"/>
    <x v="5"/>
    <n v="77"/>
    <s v="HISTOLOGIA"/>
    <x v="5"/>
    <x v="6"/>
  </r>
  <r>
    <s v="2018-315010"/>
    <x v="1"/>
    <s v="HOSPITAL SAN VICENTE DE PAUL"/>
    <x v="0"/>
    <x v="0"/>
    <x v="57"/>
    <x v="244"/>
    <s v="C44"/>
    <x v="8"/>
    <n v="77"/>
    <s v="INVESTIGACION CLINICA (ULTRASONIDO, RAYOS X,...)"/>
    <x v="8"/>
    <x v="6"/>
  </r>
  <r>
    <s v="2018-308995"/>
    <x v="1"/>
    <s v="HOSPITAL SAN VICENTE DE PAUL"/>
    <x v="1"/>
    <x v="0"/>
    <x v="16"/>
    <x v="26"/>
    <s v="C63"/>
    <x v="65"/>
    <n v="77"/>
    <s v="INVESTIGACION CLINICA (ULTRASONIDO, RAYOS X,...)"/>
    <x v="65"/>
    <x v="6"/>
  </r>
  <r>
    <s v="2018-313061"/>
    <x v="1"/>
    <s v="HOSPITAL SAN VICENTE DE PAUL"/>
    <x v="0"/>
    <x v="0"/>
    <x v="16"/>
    <x v="313"/>
    <s v="C44"/>
    <x v="8"/>
    <n v="77"/>
    <s v="HISTOLOGIA"/>
    <x v="8"/>
    <x v="6"/>
  </r>
  <r>
    <s v="2018-324281"/>
    <x v="1"/>
    <s v="HOSPITAL SAN VICENTE DE PAUL"/>
    <x v="1"/>
    <x v="0"/>
    <x v="57"/>
    <x v="154"/>
    <s v="C01"/>
    <x v="50"/>
    <n v="77"/>
    <s v="SOLAMENTE CLINICA"/>
    <x v="50"/>
    <x v="6"/>
  </r>
  <r>
    <s v="2018-355326"/>
    <x v="1"/>
    <s v="HOSPITAL CIMA SAN JOSE"/>
    <x v="0"/>
    <x v="6"/>
    <x v="19"/>
    <x v="30"/>
    <s v="C49"/>
    <x v="1"/>
    <n v="90"/>
    <s v="SOLAMENTE CLINICA"/>
    <x v="1"/>
    <x v="6"/>
  </r>
  <r>
    <s v="2018-317612"/>
    <x v="1"/>
    <s v="HOSPITAL SAN VICENTE DE PAUL"/>
    <x v="1"/>
    <x v="0"/>
    <x v="66"/>
    <x v="173"/>
    <s v="C44"/>
    <x v="8"/>
    <n v="77"/>
    <s v="HISTOLOGIA"/>
    <x v="8"/>
    <x v="6"/>
  </r>
  <r>
    <s v="2018-315641"/>
    <x v="1"/>
    <s v="HOSPITAL NACIONAL DE GERIATRIA Y GERONTOLOGIA RAUL BLANCO CERVANTES"/>
    <x v="0"/>
    <x v="7"/>
    <x v="52"/>
    <x v="123"/>
    <s v="C44"/>
    <x v="8"/>
    <n v="77"/>
    <s v="HISTOLOGIA"/>
    <x v="8"/>
    <x v="6"/>
  </r>
  <r>
    <s v="2018-309273"/>
    <x v="1"/>
    <s v="HOSPITAL  HOTEL LA CATOLICA, CLÃNICA"/>
    <x v="1"/>
    <x v="0"/>
    <x v="57"/>
    <x v="154"/>
    <s v="C32"/>
    <x v="7"/>
    <n v="77"/>
    <s v="CIRUGIA / AUTOPSIA EXPLORATORIA"/>
    <x v="7"/>
    <x v="6"/>
  </r>
  <r>
    <s v="2018-317110"/>
    <x v="1"/>
    <s v="HOSPITAL SAN VICENTE DE PAUL"/>
    <x v="1"/>
    <x v="0"/>
    <x v="66"/>
    <x v="257"/>
    <s v="C67"/>
    <x v="25"/>
    <n v="77"/>
    <s v="HISTOLOGIA"/>
    <x v="25"/>
    <x v="6"/>
  </r>
  <r>
    <s v="2018-311843"/>
    <x v="1"/>
    <s v="HOSPITAL SAN VICENTE DE PAUL"/>
    <x v="0"/>
    <x v="0"/>
    <x v="27"/>
    <x v="207"/>
    <s v="C44"/>
    <x v="8"/>
    <n v="76"/>
    <s v="INVESTIGACION CLINICA (ULTRASONIDO, RAYOS X,...)"/>
    <x v="8"/>
    <x v="6"/>
  </r>
  <r>
    <s v="2018-314832"/>
    <x v="1"/>
    <s v="HOSPITAL SAN VICENTE DE PAUL"/>
    <x v="1"/>
    <x v="0"/>
    <x v="68"/>
    <x v="417"/>
    <s v="C61"/>
    <x v="5"/>
    <n v="76"/>
    <s v="HISTOLOGIA"/>
    <x v="5"/>
    <x v="6"/>
  </r>
  <r>
    <s v="2018-356615"/>
    <x v="1"/>
    <s v="HOSPITAL SAN VICENTE DE PAUL"/>
    <x v="1"/>
    <x v="6"/>
    <x v="19"/>
    <x v="30"/>
    <s v="C61"/>
    <x v="5"/>
    <n v="77"/>
    <s v="SOLAMENTE CLINICA"/>
    <x v="5"/>
    <x v="6"/>
  </r>
  <r>
    <s v="2018-309258"/>
    <x v="1"/>
    <s v="HOSPITAL SAN VICENTE DE PAUL"/>
    <x v="1"/>
    <x v="0"/>
    <x v="0"/>
    <x v="73"/>
    <s v="C61"/>
    <x v="5"/>
    <n v="76"/>
    <s v="HISTOLOGIA"/>
    <x v="5"/>
    <x v="6"/>
  </r>
  <r>
    <s v="2018-358236"/>
    <x v="1"/>
    <s v="HOSPITAL SAN VICENTE DE PAUL"/>
    <x v="1"/>
    <x v="0"/>
    <x v="31"/>
    <x v="193"/>
    <s v="C61"/>
    <x v="5"/>
    <n v="77"/>
    <s v="SOLAMENTE CLINICA"/>
    <x v="5"/>
    <x v="6"/>
  </r>
  <r>
    <s v="2018-308131"/>
    <x v="1"/>
    <s v="HOSPITAL SAN VICENTE DE PAUL"/>
    <x v="1"/>
    <x v="0"/>
    <x v="35"/>
    <x v="285"/>
    <s v="C44"/>
    <x v="8"/>
    <n v="76"/>
    <s v="HISTOLOGIA"/>
    <x v="8"/>
    <x v="6"/>
  </r>
  <r>
    <s v="2018-358323"/>
    <x v="1"/>
    <s v="HOSPITAL SAN VICENTE DE PAUL"/>
    <x v="1"/>
    <x v="0"/>
    <x v="7"/>
    <x v="10"/>
    <s v="C25"/>
    <x v="21"/>
    <n v="77"/>
    <s v="SOLAMENTE CLINICA"/>
    <x v="21"/>
    <x v="6"/>
  </r>
  <r>
    <s v="2018-323208"/>
    <x v="1"/>
    <s v="HOSPITAL SAN VICENTE DE PAUL"/>
    <x v="1"/>
    <x v="0"/>
    <x v="68"/>
    <x v="254"/>
    <s v="C67"/>
    <x v="25"/>
    <n v="77"/>
    <s v="HISTOLOGIA"/>
    <x v="25"/>
    <x v="6"/>
  </r>
  <r>
    <s v="2018-317695"/>
    <x v="1"/>
    <s v="HOSPITAL SAN VICENTE DE PAUL"/>
    <x v="1"/>
    <x v="0"/>
    <x v="57"/>
    <x v="244"/>
    <s v="C34"/>
    <x v="14"/>
    <n v="76"/>
    <s v="HISTOLOGIA"/>
    <x v="14"/>
    <x v="6"/>
  </r>
  <r>
    <s v="2018-316201"/>
    <x v="1"/>
    <s v="HOSPITAL RAFAEL ANGEL CALDERON GUARDIA"/>
    <x v="1"/>
    <x v="5"/>
    <x v="56"/>
    <x v="148"/>
    <s v="C44"/>
    <x v="8"/>
    <n v="76"/>
    <s v="HISTOLOGIA"/>
    <x v="8"/>
    <x v="6"/>
  </r>
  <r>
    <s v="2018-315352"/>
    <x v="1"/>
    <s v="HOSPITAL RAFAEL ANGEL CALDERON GUARDIA"/>
    <x v="0"/>
    <x v="1"/>
    <x v="2"/>
    <x v="102"/>
    <s v="C50"/>
    <x v="12"/>
    <n v="76"/>
    <s v="HISTOLOGIA"/>
    <x v="12"/>
    <x v="6"/>
  </r>
  <r>
    <s v="2018-311072"/>
    <x v="1"/>
    <s v="HOSPITAL SAN VICENTE DE PAUL"/>
    <x v="1"/>
    <x v="0"/>
    <x v="0"/>
    <x v="68"/>
    <s v="C44"/>
    <x v="8"/>
    <n v="77"/>
    <s v="SOLAMENTE CLINICA"/>
    <x v="8"/>
    <x v="6"/>
  </r>
  <r>
    <s v="2018-355791"/>
    <x v="1"/>
    <s v="HOSPITAL SAN VICENTE DE PAUL"/>
    <x v="1"/>
    <x v="0"/>
    <x v="0"/>
    <x v="23"/>
    <s v="C61"/>
    <x v="5"/>
    <n v="76"/>
    <s v="SOLAMENTE CLINICA"/>
    <x v="5"/>
    <x v="6"/>
  </r>
  <r>
    <s v="2018-315181"/>
    <x v="1"/>
    <s v="HOSPITAL SAN VICENTE DE PAUL"/>
    <x v="1"/>
    <x v="0"/>
    <x v="0"/>
    <x v="0"/>
    <s v="C44"/>
    <x v="8"/>
    <n v="76"/>
    <s v="HISTOLOGIA"/>
    <x v="8"/>
    <x v="6"/>
  </r>
  <r>
    <s v="2018-309717"/>
    <x v="1"/>
    <s v="HOSPITAL SAN VICENTE DE PAUL"/>
    <x v="0"/>
    <x v="0"/>
    <x v="57"/>
    <x v="225"/>
    <s v="C44"/>
    <x v="8"/>
    <n v="76"/>
    <s v="INVESTIGACION CLINICA (ULTRASONIDO, RAYOS X,...)"/>
    <x v="8"/>
    <x v="6"/>
  </r>
  <r>
    <s v="2018-313401"/>
    <x v="1"/>
    <s v="HOSPITAL SAN VICENTE DE PAUL"/>
    <x v="1"/>
    <x v="0"/>
    <x v="16"/>
    <x v="26"/>
    <s v="C44"/>
    <x v="8"/>
    <n v="75"/>
    <s v="HISTOLOGIA"/>
    <x v="8"/>
    <x v="6"/>
  </r>
  <r>
    <s v="2018-358272"/>
    <x v="1"/>
    <s v="HOSPITAL SAN VICENTE DE PAUL"/>
    <x v="1"/>
    <x v="0"/>
    <x v="31"/>
    <x v="291"/>
    <s v="C61"/>
    <x v="5"/>
    <n v="76"/>
    <s v="SOLAMENTE CLINICA"/>
    <x v="5"/>
    <x v="6"/>
  </r>
  <r>
    <s v="2018-312136"/>
    <x v="1"/>
    <s v="HOSPITAL SAN VICENTE DE PAUL"/>
    <x v="0"/>
    <x v="0"/>
    <x v="7"/>
    <x v="10"/>
    <s v="C44"/>
    <x v="8"/>
    <n v="76"/>
    <s v="HISTOLOGIA"/>
    <x v="8"/>
    <x v="6"/>
  </r>
  <r>
    <s v="2018-315027"/>
    <x v="1"/>
    <s v="HOSPITAL SAN VICENTE DE PAUL"/>
    <x v="0"/>
    <x v="0"/>
    <x v="57"/>
    <x v="225"/>
    <s v="C44"/>
    <x v="8"/>
    <n v="75"/>
    <s v="INVESTIGACION CLINICA (ULTRASONIDO, RAYOS X,...)"/>
    <x v="8"/>
    <x v="6"/>
  </r>
  <r>
    <s v="2018-357840"/>
    <x v="1"/>
    <s v="HOSPITAL SAN VICENTE DE PAUL"/>
    <x v="0"/>
    <x v="0"/>
    <x v="31"/>
    <x v="193"/>
    <s v="C18"/>
    <x v="16"/>
    <n v="76"/>
    <s v="SOLAMENTE CLINICA"/>
    <x v="16"/>
    <x v="6"/>
  </r>
  <r>
    <s v="2018-310504"/>
    <x v="1"/>
    <s v="HOSPITAL MEXICO"/>
    <x v="1"/>
    <x v="0"/>
    <x v="0"/>
    <x v="68"/>
    <s v="C44"/>
    <x v="8"/>
    <n v="76"/>
    <s v="HISTOLOGIA"/>
    <x v="8"/>
    <x v="6"/>
  </r>
  <r>
    <s v="2018-310247"/>
    <x v="1"/>
    <s v="HOSPITAL MEXICO"/>
    <x v="0"/>
    <x v="0"/>
    <x v="66"/>
    <x v="280"/>
    <s v="C51"/>
    <x v="38"/>
    <n v="76"/>
    <s v="HISTOLOGIA"/>
    <x v="38"/>
    <x v="6"/>
  </r>
  <r>
    <s v="2018-311706"/>
    <x v="1"/>
    <s v="HOSPITAL MEXICO"/>
    <x v="1"/>
    <x v="0"/>
    <x v="57"/>
    <x v="244"/>
    <s v="C34"/>
    <x v="14"/>
    <n v="75"/>
    <s v="HISTOLOGIA"/>
    <x v="14"/>
    <x v="6"/>
  </r>
  <r>
    <s v="2018-354620"/>
    <x v="1"/>
    <s v="HOSPITAL MEXICO"/>
    <x v="1"/>
    <x v="0"/>
    <x v="66"/>
    <x v="173"/>
    <s v="C22"/>
    <x v="19"/>
    <n v="75"/>
    <s v="SOLAMENTE CLINICA"/>
    <x v="19"/>
    <x v="6"/>
  </r>
  <r>
    <s v="2018-310524"/>
    <x v="1"/>
    <s v="HOSPITAL MEXICO"/>
    <x v="1"/>
    <x v="0"/>
    <x v="27"/>
    <x v="207"/>
    <s v="C44"/>
    <x v="8"/>
    <n v="75"/>
    <s v="HISTOLOGIA"/>
    <x v="8"/>
    <x v="6"/>
  </r>
  <r>
    <s v="2018-321895"/>
    <x v="1"/>
    <s v="HOSPITAL SAN VICENTE DE PAUL"/>
    <x v="1"/>
    <x v="0"/>
    <x v="31"/>
    <x v="49"/>
    <s v="C18"/>
    <x v="16"/>
    <n v="75"/>
    <s v="HISTOLOGIA"/>
    <x v="16"/>
    <x v="6"/>
  </r>
  <r>
    <s v="2018-313562"/>
    <x v="1"/>
    <s v="HOSPITAL SAN VICENTE DE PAUL"/>
    <x v="0"/>
    <x v="0"/>
    <x v="66"/>
    <x v="173"/>
    <s v="C50"/>
    <x v="12"/>
    <n v="76"/>
    <s v="HISTOLOGIA"/>
    <x v="12"/>
    <x v="6"/>
  </r>
  <r>
    <s v="2018-317111"/>
    <x v="1"/>
    <s v="HOSPITAL SAN VICENTE DE PAUL"/>
    <x v="1"/>
    <x v="0"/>
    <x v="0"/>
    <x v="23"/>
    <s v="C44"/>
    <x v="8"/>
    <n v="76"/>
    <s v="HISTOLOGIA"/>
    <x v="8"/>
    <x v="6"/>
  </r>
  <r>
    <s v="2018-315040"/>
    <x v="1"/>
    <s v="HOSPITAL SAN VICENTE DE PAUL"/>
    <x v="1"/>
    <x v="0"/>
    <x v="57"/>
    <x v="154"/>
    <s v="C44"/>
    <x v="8"/>
    <n v="75"/>
    <s v="HISTOLOGIA"/>
    <x v="8"/>
    <x v="6"/>
  </r>
  <r>
    <s v="2018-328838"/>
    <x v="1"/>
    <s v="HOSPITAL SAN VICENTE DE PAUL"/>
    <x v="0"/>
    <x v="6"/>
    <x v="19"/>
    <x v="30"/>
    <s v="C50"/>
    <x v="12"/>
    <n v="75"/>
    <s v="SOLAMENTE CLINICA"/>
    <x v="12"/>
    <x v="6"/>
  </r>
  <r>
    <s v="2018-356250"/>
    <x v="1"/>
    <s v="HOSPITAL SAN VICENTE DE PAUL"/>
    <x v="1"/>
    <x v="0"/>
    <x v="66"/>
    <x v="280"/>
    <s v="C61"/>
    <x v="5"/>
    <n v="75"/>
    <s v="SOLAMENTE CLINICA"/>
    <x v="5"/>
    <x v="6"/>
  </r>
  <r>
    <s v="2018-316867"/>
    <x v="1"/>
    <s v="HOSPITAL SAN VICENTE DE PAUL"/>
    <x v="0"/>
    <x v="0"/>
    <x v="0"/>
    <x v="0"/>
    <s v="C44"/>
    <x v="8"/>
    <n v="75"/>
    <s v="HISTOLOGIA"/>
    <x v="8"/>
    <x v="6"/>
  </r>
  <r>
    <s v="2018-314180"/>
    <x v="1"/>
    <s v="HOSPITAL SAN CARLOS"/>
    <x v="0"/>
    <x v="2"/>
    <x v="30"/>
    <x v="354"/>
    <s v="C20"/>
    <x v="13"/>
    <n v="75"/>
    <s v="HISTOLOGIA"/>
    <x v="13"/>
    <x v="6"/>
  </r>
  <r>
    <s v="2018-313153"/>
    <x v="1"/>
    <s v="HOSPITAL SAN VICENTE DE PAUL"/>
    <x v="1"/>
    <x v="0"/>
    <x v="16"/>
    <x v="26"/>
    <s v="C61"/>
    <x v="5"/>
    <n v="75"/>
    <s v="HISTOLOGIA"/>
    <x v="5"/>
    <x v="6"/>
  </r>
  <r>
    <s v="2018-314752"/>
    <x v="1"/>
    <s v="HOSPITAL SAN VICENTE DE PAUL"/>
    <x v="0"/>
    <x v="0"/>
    <x v="0"/>
    <x v="23"/>
    <s v="C56"/>
    <x v="2"/>
    <n v="75"/>
    <s v="INVESTIGACION CLINICA (ULTRASONIDO, RAYOS X,...)"/>
    <x v="2"/>
    <x v="6"/>
  </r>
  <r>
    <s v="2018-310929"/>
    <x v="1"/>
    <s v="HOSPITAL RAFAEL ANGEL CALDERON GUARDIA"/>
    <x v="1"/>
    <x v="0"/>
    <x v="0"/>
    <x v="23"/>
    <s v="C44"/>
    <x v="8"/>
    <n v="75"/>
    <s v="HISTOLOGIA"/>
    <x v="8"/>
    <x v="6"/>
  </r>
  <r>
    <s v="2018-313895"/>
    <x v="1"/>
    <s v="HOSPITAL MEXICO"/>
    <x v="1"/>
    <x v="0"/>
    <x v="66"/>
    <x v="280"/>
    <s v="C34"/>
    <x v="14"/>
    <n v="75"/>
    <s v="HISTOLOGIA"/>
    <x v="14"/>
    <x v="6"/>
  </r>
  <r>
    <s v="2018-326645"/>
    <x v="1"/>
    <s v="HOSPITAL SAN VICENTE DE PAUL"/>
    <x v="1"/>
    <x v="0"/>
    <x v="0"/>
    <x v="73"/>
    <s v="C61"/>
    <x v="5"/>
    <n v="75"/>
    <s v="HISTOLOGIA"/>
    <x v="5"/>
    <x v="6"/>
  </r>
  <r>
    <s v="2018-318921"/>
    <x v="1"/>
    <s v="HOSPITAL RAFAEL ANGEL CALDERON GUARDIA"/>
    <x v="0"/>
    <x v="1"/>
    <x v="47"/>
    <x v="103"/>
    <s v="C16"/>
    <x v="4"/>
    <n v="75"/>
    <s v="HISTOLOGIA"/>
    <x v="4"/>
    <x v="6"/>
  </r>
  <r>
    <s v="2018-356272"/>
    <x v="1"/>
    <s v="HOSPITAL SAN VICENTE DE PAUL"/>
    <x v="1"/>
    <x v="0"/>
    <x v="66"/>
    <x v="257"/>
    <s v="C61"/>
    <x v="5"/>
    <n v="75"/>
    <s v="SOLAMENTE CLINICA"/>
    <x v="5"/>
    <x v="6"/>
  </r>
  <r>
    <s v="2018-356635"/>
    <x v="1"/>
    <s v="HOSPITAL SAN VICENTE DE PAUL"/>
    <x v="0"/>
    <x v="0"/>
    <x v="31"/>
    <x v="193"/>
    <s v="C65"/>
    <x v="62"/>
    <n v="75"/>
    <s v="SOLAMENTE CLINICA"/>
    <x v="62"/>
    <x v="6"/>
  </r>
  <r>
    <s v="2018-356381"/>
    <x v="1"/>
    <s v="HOSPITAL SAN VICENTE DE PAUL"/>
    <x v="1"/>
    <x v="0"/>
    <x v="66"/>
    <x v="280"/>
    <s v="C61"/>
    <x v="5"/>
    <n v="75"/>
    <s v="SOLAMENTE CLINICA"/>
    <x v="5"/>
    <x v="6"/>
  </r>
  <r>
    <s v="2018-355640"/>
    <x v="1"/>
    <s v="HOSPITAL SAN VICENTE DE PAUL"/>
    <x v="0"/>
    <x v="0"/>
    <x v="68"/>
    <x v="254"/>
    <s v="C18"/>
    <x v="16"/>
    <n v="75"/>
    <s v="SOLAMENTE CLINICA"/>
    <x v="16"/>
    <x v="6"/>
  </r>
  <r>
    <s v="2018-356427"/>
    <x v="1"/>
    <s v="HOSPITAL SAN VICENTE DE PAUL"/>
    <x v="0"/>
    <x v="0"/>
    <x v="0"/>
    <x v="0"/>
    <s v="C50"/>
    <x v="12"/>
    <n v="75"/>
    <s v="SOLAMENTE CLINICA"/>
    <x v="12"/>
    <x v="6"/>
  </r>
  <r>
    <s v="2018-357635"/>
    <x v="1"/>
    <s v="HOSPITAL SAN VICENTE DE PAUL"/>
    <x v="1"/>
    <x v="0"/>
    <x v="57"/>
    <x v="225"/>
    <s v="C61"/>
    <x v="5"/>
    <n v="75"/>
    <s v="SOLAMENTE CLINICA"/>
    <x v="5"/>
    <x v="6"/>
  </r>
  <r>
    <s v="2018-310810"/>
    <x v="1"/>
    <s v="HOSPITAL RAFAEL ANGEL CALDERON GUARDIA"/>
    <x v="1"/>
    <x v="0"/>
    <x v="57"/>
    <x v="225"/>
    <s v="C83"/>
    <x v="6"/>
    <n v="76"/>
    <s v="HISTOLOGIA"/>
    <x v="6"/>
    <x v="6"/>
  </r>
  <r>
    <s v="2018-326519"/>
    <x v="1"/>
    <s v="HOSPITAL SAN VICENTE DE PAUL"/>
    <x v="1"/>
    <x v="0"/>
    <x v="66"/>
    <x v="280"/>
    <s v="C32"/>
    <x v="7"/>
    <n v="75"/>
    <s v="HISTOLOGIA"/>
    <x v="7"/>
    <x v="6"/>
  </r>
  <r>
    <s v="2018-314083"/>
    <x v="1"/>
    <s v="HOSPITAL SAN CARLOS"/>
    <x v="1"/>
    <x v="2"/>
    <x v="38"/>
    <x v="62"/>
    <s v="C17"/>
    <x v="44"/>
    <n v="75"/>
    <s v="HISTOLOGIA"/>
    <x v="44"/>
    <x v="6"/>
  </r>
  <r>
    <s v="2018-310782"/>
    <x v="1"/>
    <s v="HOSPITAL SAN VICENTE DE PAUL"/>
    <x v="1"/>
    <x v="0"/>
    <x v="10"/>
    <x v="15"/>
    <s v="C16"/>
    <x v="4"/>
    <n v="75"/>
    <s v="HISTOLOGIA"/>
    <x v="4"/>
    <x v="6"/>
  </r>
  <r>
    <s v="2018-327314"/>
    <x v="1"/>
    <s v="HOSPITAL SAN VICENTE DE PAUL"/>
    <x v="1"/>
    <x v="0"/>
    <x v="57"/>
    <x v="214"/>
    <s v="C20"/>
    <x v="13"/>
    <n v="75"/>
    <s v="HISTOLOGIA"/>
    <x v="13"/>
    <x v="6"/>
  </r>
  <r>
    <s v="2018-317665"/>
    <x v="1"/>
    <s v="HOSPITAL SAN VICENTE DE PAUL"/>
    <x v="0"/>
    <x v="0"/>
    <x v="57"/>
    <x v="225"/>
    <s v="C44"/>
    <x v="8"/>
    <n v="75"/>
    <s v="HISTOLOGIA"/>
    <x v="8"/>
    <x v="6"/>
  </r>
  <r>
    <s v="2018-313305"/>
    <x v="1"/>
    <s v="HOSPITAL SAN VICENTE DE PAUL"/>
    <x v="0"/>
    <x v="0"/>
    <x v="16"/>
    <x v="265"/>
    <s v="C56"/>
    <x v="2"/>
    <n v="74"/>
    <s v="HISTOLOGIA"/>
    <x v="2"/>
    <x v="7"/>
  </r>
  <r>
    <s v="2018-313709"/>
    <x v="1"/>
    <s v="HOSPITAL SAN VICENTE DE PAUL"/>
    <x v="0"/>
    <x v="0"/>
    <x v="68"/>
    <x v="254"/>
    <s v="C18"/>
    <x v="16"/>
    <n v="74"/>
    <s v="HISTOLOGIA"/>
    <x v="16"/>
    <x v="7"/>
  </r>
  <r>
    <s v="2018-321913"/>
    <x v="1"/>
    <s v="HOSPITAL MEXICO"/>
    <x v="1"/>
    <x v="0"/>
    <x v="57"/>
    <x v="154"/>
    <s v="C44"/>
    <x v="8"/>
    <n v="74"/>
    <s v="HISTOLOGIA"/>
    <x v="8"/>
    <x v="7"/>
  </r>
  <r>
    <s v="2018-354752"/>
    <x v="1"/>
    <s v="HOSPITAL SAN RAFAEL DE ALAJUELA"/>
    <x v="1"/>
    <x v="2"/>
    <x v="3"/>
    <x v="11"/>
    <s v="C61"/>
    <x v="5"/>
    <n v="74"/>
    <s v="SOLAMENTE CLINICA"/>
    <x v="5"/>
    <x v="7"/>
  </r>
  <r>
    <s v="2018-314559"/>
    <x v="1"/>
    <s v="HOSPITAL MEXICO"/>
    <x v="1"/>
    <x v="0"/>
    <x v="66"/>
    <x v="173"/>
    <s v="C44"/>
    <x v="8"/>
    <n v="74"/>
    <s v="HISTOLOGIA"/>
    <x v="8"/>
    <x v="7"/>
  </r>
  <r>
    <s v="2018-356217"/>
    <x v="1"/>
    <s v="HOSPITAL SAN VICENTE DE PAUL"/>
    <x v="1"/>
    <x v="0"/>
    <x v="0"/>
    <x v="0"/>
    <s v="C61"/>
    <x v="5"/>
    <n v="88"/>
    <s v="SOLAMENTE CLINICA"/>
    <x v="5"/>
    <x v="6"/>
  </r>
  <r>
    <s v="2018-317099"/>
    <x v="1"/>
    <s v="HOSPITAL SAN VICENTE DE PAUL"/>
    <x v="1"/>
    <x v="0"/>
    <x v="68"/>
    <x v="254"/>
    <s v="C44"/>
    <x v="8"/>
    <n v="85"/>
    <s v="SOLAMENTE CLINICA"/>
    <x v="8"/>
    <x v="6"/>
  </r>
  <r>
    <s v="2018-355659"/>
    <x v="1"/>
    <s v="HOSPITAL SAN VICENTE DE PAUL"/>
    <x v="1"/>
    <x v="0"/>
    <x v="16"/>
    <x v="72"/>
    <s v="C61"/>
    <x v="5"/>
    <n v="74"/>
    <s v="SOLAMENTE CLINICA"/>
    <x v="5"/>
    <x v="7"/>
  </r>
  <r>
    <s v="2018-320940"/>
    <x v="1"/>
    <s v="HOSPITAL CLÃNICA BIBLICA"/>
    <x v="0"/>
    <x v="0"/>
    <x v="35"/>
    <x v="57"/>
    <s v="C19"/>
    <x v="37"/>
    <n v="74"/>
    <s v="HISTOLOGIA"/>
    <x v="37"/>
    <x v="7"/>
  </r>
  <r>
    <s v="2018-312907"/>
    <x v="1"/>
    <s v="HOSPITAL SAN VICENTE DE PAUL"/>
    <x v="0"/>
    <x v="0"/>
    <x v="7"/>
    <x v="10"/>
    <s v="C44"/>
    <x v="8"/>
    <n v="74"/>
    <s v="PRUEBAS BIOQUIMICAS Y/O INMUNOLOGICAS ESPECIFICAS"/>
    <x v="8"/>
    <x v="7"/>
  </r>
  <r>
    <s v="2018-309469"/>
    <x v="1"/>
    <s v="HOSPITAL SAN VICENTE DE PAUL"/>
    <x v="0"/>
    <x v="0"/>
    <x v="0"/>
    <x v="23"/>
    <s v="C18"/>
    <x v="16"/>
    <n v="74"/>
    <s v="INVESTIGACION CLINICA (ULTRASONIDO, RAYOS X,...)"/>
    <x v="16"/>
    <x v="7"/>
  </r>
  <r>
    <s v="2018-312245"/>
    <x v="1"/>
    <s v="TIBAS-MERCED-URUCA - CLINICA DR. CLORITO PICADO, AREA DE SALUD"/>
    <x v="1"/>
    <x v="1"/>
    <x v="1"/>
    <x v="205"/>
    <s v="C44"/>
    <x v="8"/>
    <n v="74"/>
    <s v="HISTOLOGIA"/>
    <x v="8"/>
    <x v="7"/>
  </r>
  <r>
    <s v="2018-357655"/>
    <x v="1"/>
    <s v="HOSPITAL SAN VICENTE DE PAUL"/>
    <x v="0"/>
    <x v="0"/>
    <x v="0"/>
    <x v="0"/>
    <s v="C50"/>
    <x v="12"/>
    <n v="74"/>
    <s v="SOLAMENTE CLINICA"/>
    <x v="12"/>
    <x v="7"/>
  </r>
  <r>
    <s v="2018-318136"/>
    <x v="1"/>
    <s v="HOSPITAL MEXICO"/>
    <x v="1"/>
    <x v="1"/>
    <x v="47"/>
    <x v="220"/>
    <s v="C61"/>
    <x v="5"/>
    <n v="74"/>
    <s v="HISTOLOGIA"/>
    <x v="5"/>
    <x v="7"/>
  </r>
  <r>
    <s v="2018-314891"/>
    <x v="1"/>
    <s v="HOSPITAL SAN VICENTE DE PAUL"/>
    <x v="1"/>
    <x v="0"/>
    <x v="68"/>
    <x v="306"/>
    <s v="C44"/>
    <x v="8"/>
    <n v="74"/>
    <s v="SOLAMENTE CLINICA"/>
    <x v="8"/>
    <x v="7"/>
  </r>
  <r>
    <s v="2018-312964"/>
    <x v="1"/>
    <s v="HOSPITAL SAN VICENTE DE PAUL"/>
    <x v="1"/>
    <x v="0"/>
    <x v="68"/>
    <x v="254"/>
    <s v="C61"/>
    <x v="5"/>
    <n v="73"/>
    <s v="INVESTIGACION CLINICA (ULTRASONIDO, RAYOS X,...)"/>
    <x v="5"/>
    <x v="7"/>
  </r>
  <r>
    <s v="2018-307761"/>
    <x v="1"/>
    <s v="HOSPITAL SAN VICENTE DE PAUL"/>
    <x v="1"/>
    <x v="0"/>
    <x v="31"/>
    <x v="49"/>
    <s v="C61"/>
    <x v="5"/>
    <n v="74"/>
    <s v="INVESTIGACION CLINICA (ULTRASONIDO, RAYOS X,...)"/>
    <x v="5"/>
    <x v="7"/>
  </r>
  <r>
    <s v="2018-357831"/>
    <x v="1"/>
    <s v="HOSPITAL SAN VICENTE DE PAUL"/>
    <x v="1"/>
    <x v="0"/>
    <x v="35"/>
    <x v="57"/>
    <s v="C84"/>
    <x v="6"/>
    <n v="74"/>
    <s v="SOLAMENTE CLINICA"/>
    <x v="6"/>
    <x v="7"/>
  </r>
  <r>
    <s v="2018-311928"/>
    <x v="1"/>
    <s v="HOSPITAL SAN VICENTE DE PAUL"/>
    <x v="1"/>
    <x v="0"/>
    <x v="0"/>
    <x v="68"/>
    <s v="C61"/>
    <x v="5"/>
    <n v="74"/>
    <s v="HISTOLOGIA"/>
    <x v="5"/>
    <x v="7"/>
  </r>
  <r>
    <s v="2018-314206"/>
    <x v="1"/>
    <s v="HOSPITAL SAN JUAN DE DIOS"/>
    <x v="1"/>
    <x v="1"/>
    <x v="2"/>
    <x v="2"/>
    <s v="C20"/>
    <x v="13"/>
    <n v="76"/>
    <s v="HISTOLOGIA"/>
    <x v="13"/>
    <x v="6"/>
  </r>
  <r>
    <s v="2018-313845"/>
    <x v="1"/>
    <s v="HOSPITAL SAN VICENTE DE PAUL"/>
    <x v="1"/>
    <x v="0"/>
    <x v="7"/>
    <x v="10"/>
    <s v="C44"/>
    <x v="8"/>
    <n v="73"/>
    <s v="HISTOLOGIA"/>
    <x v="8"/>
    <x v="7"/>
  </r>
  <r>
    <s v="2018-311328"/>
    <x v="1"/>
    <s v="HOSPITAL SAN VICENTE DE PAUL"/>
    <x v="1"/>
    <x v="6"/>
    <x v="19"/>
    <x v="30"/>
    <s v="C44"/>
    <x v="8"/>
    <n v="74"/>
    <s v="SOLAMENTE CLINICA"/>
    <x v="8"/>
    <x v="7"/>
  </r>
  <r>
    <s v="2018-315169"/>
    <x v="1"/>
    <s v="HOSPITAL SAN RAFAEL DE ALAJUELA"/>
    <x v="1"/>
    <x v="2"/>
    <x v="3"/>
    <x v="41"/>
    <s v="C44"/>
    <x v="8"/>
    <n v="73"/>
    <s v="SOLAMENTE CLINICA"/>
    <x v="8"/>
    <x v="7"/>
  </r>
  <r>
    <s v="2018-320995"/>
    <x v="1"/>
    <s v="HOSPITAL SAN VICENTE DE PAUL"/>
    <x v="1"/>
    <x v="6"/>
    <x v="19"/>
    <x v="30"/>
    <s v="C44"/>
    <x v="8"/>
    <n v="74"/>
    <s v="SOLAMENTE CLINICA"/>
    <x v="8"/>
    <x v="7"/>
  </r>
  <r>
    <s v="2018-311316"/>
    <x v="1"/>
    <s v="HOSPITAL SAN VICENTE DE PAUL"/>
    <x v="1"/>
    <x v="0"/>
    <x v="31"/>
    <x v="49"/>
    <s v="C44"/>
    <x v="8"/>
    <n v="74"/>
    <s v="SOLAMENTE CLINICA"/>
    <x v="8"/>
    <x v="7"/>
  </r>
  <r>
    <s v="2018-319895"/>
    <x v="1"/>
    <s v="HOSPITAL SAN VICENTE DE PAUL"/>
    <x v="0"/>
    <x v="0"/>
    <x v="16"/>
    <x v="26"/>
    <s v="C44"/>
    <x v="8"/>
    <n v="74"/>
    <s v="HISTOLOGIA"/>
    <x v="8"/>
    <x v="7"/>
  </r>
  <r>
    <s v="2018-356249"/>
    <x v="1"/>
    <s v="HOSPITAL SAN VICENTE DE PAUL"/>
    <x v="1"/>
    <x v="0"/>
    <x v="66"/>
    <x v="280"/>
    <s v="C61"/>
    <x v="5"/>
    <n v="73"/>
    <s v="SOLAMENTE CLINICA"/>
    <x v="5"/>
    <x v="7"/>
  </r>
  <r>
    <s v="2018-312976"/>
    <x v="1"/>
    <s v="HOSPITAL SAN VICENTE DE PAUL"/>
    <x v="0"/>
    <x v="0"/>
    <x v="57"/>
    <x v="225"/>
    <s v="C44"/>
    <x v="8"/>
    <n v="73"/>
    <s v="INVESTIGACION CLINICA (ULTRASONIDO, RAYOS X,...)"/>
    <x v="8"/>
    <x v="7"/>
  </r>
  <r>
    <s v="2018-358279"/>
    <x v="1"/>
    <s v="HOSPITAL SAN VICENTE DE PAUL"/>
    <x v="1"/>
    <x v="0"/>
    <x v="57"/>
    <x v="135"/>
    <s v="C16"/>
    <x v="4"/>
    <n v="74"/>
    <s v="SOLAMENTE CLINICA"/>
    <x v="4"/>
    <x v="7"/>
  </r>
  <r>
    <s v="2018-355929"/>
    <x v="1"/>
    <s v="HOSPITAL SAN VICENTE DE PAUL"/>
    <x v="0"/>
    <x v="0"/>
    <x v="16"/>
    <x v="313"/>
    <s v="C50"/>
    <x v="12"/>
    <n v="74"/>
    <s v="SOLAMENTE CLINICA"/>
    <x v="12"/>
    <x v="7"/>
  </r>
  <r>
    <s v="2018-314897"/>
    <x v="1"/>
    <s v="HOSPITAL SAN VICENTE DE PAUL"/>
    <x v="1"/>
    <x v="0"/>
    <x v="66"/>
    <x v="280"/>
    <s v="C44"/>
    <x v="8"/>
    <n v="73"/>
    <s v="HISTOLOGIA"/>
    <x v="8"/>
    <x v="7"/>
  </r>
  <r>
    <s v="2018-356315"/>
    <x v="1"/>
    <s v="HOSPITAL SAN VICENTE DE PAUL"/>
    <x v="0"/>
    <x v="0"/>
    <x v="10"/>
    <x v="21"/>
    <s v="C90"/>
    <x v="11"/>
    <n v="73"/>
    <s v="SOLAMENTE CLINICA"/>
    <x v="11"/>
    <x v="7"/>
  </r>
  <r>
    <s v="2018-357825"/>
    <x v="1"/>
    <s v="HOSPITAL SAN VICENTE DE PAUL"/>
    <x v="1"/>
    <x v="0"/>
    <x v="16"/>
    <x v="26"/>
    <s v="C61"/>
    <x v="5"/>
    <n v="75"/>
    <s v="SOLAMENTE CLINICA"/>
    <x v="5"/>
    <x v="6"/>
  </r>
  <r>
    <s v="2018-357759"/>
    <x v="1"/>
    <s v="HOSPITAL SAN VICENTE DE PAUL"/>
    <x v="0"/>
    <x v="0"/>
    <x v="66"/>
    <x v="308"/>
    <s v="C09"/>
    <x v="34"/>
    <n v="73"/>
    <s v="SOLAMENTE CLINICA"/>
    <x v="34"/>
    <x v="7"/>
  </r>
  <r>
    <s v="2018-314321"/>
    <x v="1"/>
    <s v="HOSPITAL CIMA SAN JOSE"/>
    <x v="1"/>
    <x v="1"/>
    <x v="32"/>
    <x v="100"/>
    <s v="C18"/>
    <x v="16"/>
    <n v="73"/>
    <s v="PRUEBAS BIOQUIMICAS Y/O INMUNOLOGICAS ESPECIFICAS"/>
    <x v="16"/>
    <x v="7"/>
  </r>
  <r>
    <s v="2018-328845"/>
    <x v="1"/>
    <s v="HOSPITAL SAN VICENTE DE PAUL"/>
    <x v="1"/>
    <x v="0"/>
    <x v="0"/>
    <x v="0"/>
    <s v="C15"/>
    <x v="39"/>
    <n v="86"/>
    <s v="SOLAMENTE CLINICA"/>
    <x v="39"/>
    <x v="6"/>
  </r>
  <r>
    <s v="2018-311484"/>
    <x v="1"/>
    <s v="HOSPITAL SAN VICENTE DE PAUL"/>
    <x v="1"/>
    <x v="0"/>
    <x v="0"/>
    <x v="0"/>
    <s v="C43"/>
    <x v="8"/>
    <n v="73"/>
    <s v="HISTOLOGIA"/>
    <x v="8"/>
    <x v="7"/>
  </r>
  <r>
    <s v="2018-314892"/>
    <x v="1"/>
    <s v="HOSPITAL SAN VICENTE DE PAUL"/>
    <x v="1"/>
    <x v="0"/>
    <x v="68"/>
    <x v="379"/>
    <s v="C61"/>
    <x v="5"/>
    <n v="73"/>
    <s v="HISTOLOGIA"/>
    <x v="5"/>
    <x v="7"/>
  </r>
  <r>
    <s v="2018-319110"/>
    <x v="1"/>
    <s v="HOSPITAL SAN VICENTE DE PAUL"/>
    <x v="0"/>
    <x v="0"/>
    <x v="31"/>
    <x v="49"/>
    <s v="C50"/>
    <x v="12"/>
    <n v="72"/>
    <s v="INVESTIGACION CLINICA (ULTRASONIDO, RAYOS X,...)"/>
    <x v="12"/>
    <x v="7"/>
  </r>
  <r>
    <s v="2018-318674"/>
    <x v="1"/>
    <s v="HOSPITAL SAN VICENTE DE PAUL"/>
    <x v="1"/>
    <x v="0"/>
    <x v="0"/>
    <x v="0"/>
    <s v="C61"/>
    <x v="5"/>
    <n v="75"/>
    <s v="HISTOLOGIA"/>
    <x v="5"/>
    <x v="6"/>
  </r>
  <r>
    <s v="2018-313103"/>
    <x v="1"/>
    <s v="AREA DE SALUD ZAPOTE-CATEDRAL (CLINICA CARLOS DURAN CARTIN)"/>
    <x v="1"/>
    <x v="1"/>
    <x v="2"/>
    <x v="102"/>
    <s v="C44"/>
    <x v="8"/>
    <n v="73"/>
    <s v="HISTOLOGIA"/>
    <x v="8"/>
    <x v="7"/>
  </r>
  <r>
    <s v="2018-315258"/>
    <x v="1"/>
    <s v="HOSPITAL SAN VICENTE DE PAUL"/>
    <x v="1"/>
    <x v="0"/>
    <x v="0"/>
    <x v="68"/>
    <s v="C90"/>
    <x v="11"/>
    <n v="73"/>
    <s v="INVESTIGACION CLINICA (ULTRASONIDO, RAYOS X,...)"/>
    <x v="11"/>
    <x v="7"/>
  </r>
  <r>
    <s v="2018-315892"/>
    <x v="1"/>
    <s v="HOSPITAL MEXICO"/>
    <x v="1"/>
    <x v="0"/>
    <x v="0"/>
    <x v="68"/>
    <s v="C43"/>
    <x v="8"/>
    <n v="73"/>
    <s v="CIRUGIA / AUTOPSIA EXPLORATORIA"/>
    <x v="8"/>
    <x v="7"/>
  </r>
  <r>
    <s v="2018-310979"/>
    <x v="1"/>
    <s v="HOSPITAL SAN VICENTE DE PAUL"/>
    <x v="0"/>
    <x v="0"/>
    <x v="0"/>
    <x v="23"/>
    <s v="C16"/>
    <x v="4"/>
    <n v="73"/>
    <s v="INVESTIGACION CLINICA (ULTRASONIDO, RAYOS X,...)"/>
    <x v="4"/>
    <x v="7"/>
  </r>
  <r>
    <s v="2018-310559"/>
    <x v="1"/>
    <s v="HOSPITAL MEXICO"/>
    <x v="1"/>
    <x v="6"/>
    <x v="19"/>
    <x v="30"/>
    <s v="C44"/>
    <x v="8"/>
    <n v="73"/>
    <s v="HISTOLOGIA"/>
    <x v="8"/>
    <x v="7"/>
  </r>
  <r>
    <s v="2018-311625"/>
    <x v="1"/>
    <s v="HOSPITAL SAN VICENTE DE PAUL"/>
    <x v="0"/>
    <x v="0"/>
    <x v="57"/>
    <x v="154"/>
    <s v="C56"/>
    <x v="2"/>
    <n v="77"/>
    <s v="HISTOLOGIA"/>
    <x v="2"/>
    <x v="6"/>
  </r>
  <r>
    <s v="2018-324155"/>
    <x v="1"/>
    <s v="HOSPITAL SAN VICENTE DE PAUL"/>
    <x v="0"/>
    <x v="0"/>
    <x v="66"/>
    <x v="219"/>
    <s v="C18"/>
    <x v="16"/>
    <n v="73"/>
    <s v="HISTOLOGIA"/>
    <x v="16"/>
    <x v="7"/>
  </r>
  <r>
    <s v="2018-309259"/>
    <x v="1"/>
    <s v="HOSPITAL SAN VICENTE DE PAUL"/>
    <x v="1"/>
    <x v="0"/>
    <x v="0"/>
    <x v="23"/>
    <s v="C16"/>
    <x v="4"/>
    <n v="73"/>
    <s v="INVESTIGACION CLINICA (ULTRASONIDO, RAYOS X,...)"/>
    <x v="4"/>
    <x v="7"/>
  </r>
  <r>
    <s v="2018-308350"/>
    <x v="1"/>
    <s v="HOSPITAL SAN VICENTE DE PAUL"/>
    <x v="1"/>
    <x v="0"/>
    <x v="35"/>
    <x v="57"/>
    <s v="C44"/>
    <x v="8"/>
    <n v="73"/>
    <s v="HISTOLOGIA"/>
    <x v="8"/>
    <x v="7"/>
  </r>
  <r>
    <s v="2018-354529"/>
    <x v="1"/>
    <s v="HOSPITAL MEXICO"/>
    <x v="1"/>
    <x v="0"/>
    <x v="57"/>
    <x v="214"/>
    <s v="C91"/>
    <x v="11"/>
    <n v="75"/>
    <s v="SOLAMENTE CLINICA"/>
    <x v="11"/>
    <x v="6"/>
  </r>
  <r>
    <s v="2018-355671"/>
    <x v="1"/>
    <s v="HOSPITAL SAN VICENTE DE PAUL"/>
    <x v="0"/>
    <x v="0"/>
    <x v="7"/>
    <x v="10"/>
    <s v="C50"/>
    <x v="12"/>
    <n v="72"/>
    <s v="SOLAMENTE CLINICA"/>
    <x v="12"/>
    <x v="7"/>
  </r>
  <r>
    <s v="2018-335769"/>
    <x v="1"/>
    <s v="HOSPITAL MEXICO"/>
    <x v="1"/>
    <x v="0"/>
    <x v="0"/>
    <x v="23"/>
    <s v="C44"/>
    <x v="8"/>
    <n v="73"/>
    <s v="HISTOLOGIA"/>
    <x v="8"/>
    <x v="7"/>
  </r>
  <r>
    <s v="2018-312124"/>
    <x v="1"/>
    <s v="HOSPITAL SAN VICENTE DE PAUL"/>
    <x v="0"/>
    <x v="0"/>
    <x v="27"/>
    <x v="207"/>
    <s v="C44"/>
    <x v="8"/>
    <n v="72"/>
    <s v="SOLAMENTE CLINICA"/>
    <x v="8"/>
    <x v="7"/>
  </r>
  <r>
    <s v="2018-319327"/>
    <x v="1"/>
    <s v="HOSPITAL SAN VICENTE DE PAUL"/>
    <x v="1"/>
    <x v="0"/>
    <x v="16"/>
    <x v="26"/>
    <s v="C61"/>
    <x v="5"/>
    <n v="72"/>
    <s v="HISTOLOGIA"/>
    <x v="5"/>
    <x v="7"/>
  </r>
  <r>
    <s v="2018-312129"/>
    <x v="1"/>
    <s v="HOSPITAL SAN VICENTE DE PAUL"/>
    <x v="0"/>
    <x v="0"/>
    <x v="16"/>
    <x v="26"/>
    <s v="C44"/>
    <x v="8"/>
    <n v="73"/>
    <s v="SOLAMENTE CLINICA"/>
    <x v="8"/>
    <x v="7"/>
  </r>
  <r>
    <s v="2018-317883"/>
    <x v="1"/>
    <s v="HOSPITAL SAN VICENTE DE PAUL"/>
    <x v="0"/>
    <x v="0"/>
    <x v="35"/>
    <x v="320"/>
    <s v="C50"/>
    <x v="12"/>
    <n v="72"/>
    <s v="HISTOLOGIA"/>
    <x v="12"/>
    <x v="7"/>
  </r>
  <r>
    <s v="2018-358326"/>
    <x v="1"/>
    <s v="HOSPITAL SAN VICENTE DE PAUL"/>
    <x v="1"/>
    <x v="0"/>
    <x v="27"/>
    <x v="44"/>
    <s v="C61"/>
    <x v="5"/>
    <n v="72"/>
    <s v="SOLAMENTE CLINICA"/>
    <x v="5"/>
    <x v="7"/>
  </r>
  <r>
    <s v="2018-310754"/>
    <x v="1"/>
    <s v="HOSPITAL SAN VICENTE DE PAUL"/>
    <x v="1"/>
    <x v="0"/>
    <x v="16"/>
    <x v="265"/>
    <s v="C44"/>
    <x v="8"/>
    <n v="72"/>
    <s v="SOLAMENTE CLINICA"/>
    <x v="8"/>
    <x v="7"/>
  </r>
  <r>
    <s v="2018-315631"/>
    <x v="1"/>
    <s v="HOSPITAL MEXICO"/>
    <x v="1"/>
    <x v="0"/>
    <x v="0"/>
    <x v="23"/>
    <s v="C32"/>
    <x v="7"/>
    <n v="72"/>
    <s v="HISTOLOGIA"/>
    <x v="7"/>
    <x v="7"/>
  </r>
  <r>
    <s v="2018-356413"/>
    <x v="1"/>
    <s v="HOSPITAL SAN VICENTE DE PAUL"/>
    <x v="0"/>
    <x v="0"/>
    <x v="0"/>
    <x v="0"/>
    <s v="C50"/>
    <x v="12"/>
    <n v="72"/>
    <s v="SOLAMENTE CLINICA"/>
    <x v="12"/>
    <x v="7"/>
  </r>
  <r>
    <s v="2018-323507"/>
    <x v="1"/>
    <s v="HOSPITAL SAN VICENTE DE PAUL"/>
    <x v="0"/>
    <x v="0"/>
    <x v="68"/>
    <x v="379"/>
    <s v="C00"/>
    <x v="42"/>
    <n v="72"/>
    <s v="SOLAMENTE CLINICA"/>
    <x v="42"/>
    <x v="7"/>
  </r>
  <r>
    <s v="2018-311191"/>
    <x v="1"/>
    <s v="HOSPITAL SAN VICENTE DE PAUL"/>
    <x v="1"/>
    <x v="0"/>
    <x v="16"/>
    <x v="26"/>
    <s v="C44"/>
    <x v="8"/>
    <n v="90"/>
    <s v="HISTOLOGIA"/>
    <x v="8"/>
    <x v="6"/>
  </r>
  <r>
    <s v="2018-313610"/>
    <x v="1"/>
    <s v="HOSPITAL SAN VICENTE DE PAUL"/>
    <x v="0"/>
    <x v="0"/>
    <x v="68"/>
    <x v="306"/>
    <s v="C54"/>
    <x v="24"/>
    <n v="77"/>
    <s v="HISTOLOGIA"/>
    <x v="24"/>
    <x v="6"/>
  </r>
  <r>
    <s v="2018-315034"/>
    <x v="1"/>
    <s v="HOSPITAL SAN VICENTE DE PAUL"/>
    <x v="1"/>
    <x v="0"/>
    <x v="0"/>
    <x v="23"/>
    <s v="C20"/>
    <x v="13"/>
    <n v="73"/>
    <s v="INVESTIGACION CLINICA (ULTRASONIDO, RAYOS X,...)"/>
    <x v="13"/>
    <x v="7"/>
  </r>
  <r>
    <s v="2018-311270"/>
    <x v="1"/>
    <s v="HOSPITAL SAN VICENTE DE PAUL"/>
    <x v="1"/>
    <x v="0"/>
    <x v="0"/>
    <x v="68"/>
    <s v="C60"/>
    <x v="15"/>
    <n v="72"/>
    <s v="SOLAMENTE CLINICA"/>
    <x v="15"/>
    <x v="7"/>
  </r>
  <r>
    <s v="2018-318961"/>
    <x v="1"/>
    <s v="HOSPITAL DR. CARLOS LUIS VALVERDE VEGA"/>
    <x v="0"/>
    <x v="2"/>
    <x v="65"/>
    <x v="194"/>
    <s v="C44"/>
    <x v="8"/>
    <n v="71"/>
    <s v="HISTOLOGIA"/>
    <x v="8"/>
    <x v="7"/>
  </r>
  <r>
    <s v="2018-308003"/>
    <x v="1"/>
    <s v="HOSPITAL SAN VICENTE DE PAUL"/>
    <x v="1"/>
    <x v="0"/>
    <x v="7"/>
    <x v="10"/>
    <s v="C67"/>
    <x v="25"/>
    <n v="71"/>
    <s v="INVESTIGACION CLINICA (ULTRASONIDO, RAYOS X,...)"/>
    <x v="25"/>
    <x v="7"/>
  </r>
  <r>
    <s v="2018-316380"/>
    <x v="1"/>
    <s v="HOSPITAL RAFAEL ANGEL CALDERON GUARDIA"/>
    <x v="0"/>
    <x v="1"/>
    <x v="2"/>
    <x v="79"/>
    <s v="C44"/>
    <x v="8"/>
    <n v="71"/>
    <s v="HISTOLOGIA"/>
    <x v="8"/>
    <x v="7"/>
  </r>
  <r>
    <s v="2018-308847"/>
    <x v="1"/>
    <s v="HOSPITAL SAN VICENTE DE PAUL"/>
    <x v="1"/>
    <x v="0"/>
    <x v="57"/>
    <x v="214"/>
    <s v="C18"/>
    <x v="16"/>
    <n v="71"/>
    <s v="HISTOLOGIA"/>
    <x v="16"/>
    <x v="7"/>
  </r>
  <r>
    <s v="2018-310882"/>
    <x v="1"/>
    <s v="HOSPITAL SAN VICENTE DE PAUL"/>
    <x v="0"/>
    <x v="0"/>
    <x v="68"/>
    <x v="254"/>
    <s v="C44"/>
    <x v="8"/>
    <n v="71"/>
    <s v="HISTOLOGIA"/>
    <x v="8"/>
    <x v="7"/>
  </r>
  <r>
    <s v="2018-310853"/>
    <x v="1"/>
    <s v="HOSPITAL SAN VICENTE DE PAUL"/>
    <x v="1"/>
    <x v="0"/>
    <x v="66"/>
    <x v="280"/>
    <s v="C61"/>
    <x v="5"/>
    <n v="71"/>
    <s v="HISTOLOGIA"/>
    <x v="5"/>
    <x v="7"/>
  </r>
  <r>
    <s v="2018-311585"/>
    <x v="1"/>
    <s v="HOSPITAL SAN VICENTE DE PAUL"/>
    <x v="0"/>
    <x v="0"/>
    <x v="27"/>
    <x v="250"/>
    <s v="C25"/>
    <x v="21"/>
    <n v="71"/>
    <s v="INVESTIGACION CLINICA (ULTRASONIDO, RAYOS X,...)"/>
    <x v="21"/>
    <x v="7"/>
  </r>
  <r>
    <s v="2018-312717"/>
    <x v="1"/>
    <s v="HOSPITAL SAN VICENTE DE PAUL"/>
    <x v="0"/>
    <x v="0"/>
    <x v="16"/>
    <x v="26"/>
    <s v="C44"/>
    <x v="8"/>
    <n v="71"/>
    <s v="SOLAMENTE CLINICA"/>
    <x v="8"/>
    <x v="7"/>
  </r>
  <r>
    <s v="2018-311855"/>
    <x v="1"/>
    <s v="HOSPITAL SAN VICENTE DE PAUL"/>
    <x v="0"/>
    <x v="0"/>
    <x v="66"/>
    <x v="173"/>
    <s v="C44"/>
    <x v="8"/>
    <n v="71"/>
    <s v="HISTOLOGIA"/>
    <x v="8"/>
    <x v="7"/>
  </r>
  <r>
    <s v="2018-358235"/>
    <x v="1"/>
    <s v="HOSPITAL SAN JUAN DE DIOS"/>
    <x v="1"/>
    <x v="1"/>
    <x v="2"/>
    <x v="3"/>
    <s v="C22"/>
    <x v="19"/>
    <n v="71"/>
    <s v="SOLAMENTE CLINICA"/>
    <x v="19"/>
    <x v="7"/>
  </r>
  <r>
    <s v="2018-313468"/>
    <x v="1"/>
    <s v="HOSPITAL SAN VICENTE DE PAUL"/>
    <x v="0"/>
    <x v="0"/>
    <x v="7"/>
    <x v="10"/>
    <s v="C18"/>
    <x v="16"/>
    <n v="71"/>
    <s v="HISTOLOGIA"/>
    <x v="16"/>
    <x v="7"/>
  </r>
  <r>
    <s v="2018-313482"/>
    <x v="1"/>
    <s v="HOSPITAL SAN VICENTE DE PAUL"/>
    <x v="0"/>
    <x v="0"/>
    <x v="0"/>
    <x v="23"/>
    <s v="C50"/>
    <x v="12"/>
    <n v="71"/>
    <s v="HISTOLOGIA"/>
    <x v="12"/>
    <x v="7"/>
  </r>
  <r>
    <s v="2018-328821"/>
    <x v="1"/>
    <s v="HOSPITAL SAN VICENTE DE PAUL"/>
    <x v="1"/>
    <x v="0"/>
    <x v="0"/>
    <x v="68"/>
    <s v="C64"/>
    <x v="23"/>
    <n v="71"/>
    <s v="SOLAMENTE CLINICA"/>
    <x v="23"/>
    <x v="7"/>
  </r>
  <r>
    <s v="2018-313745"/>
    <x v="1"/>
    <s v="HOSPITAL SAN VICENTE DE PAUL"/>
    <x v="1"/>
    <x v="0"/>
    <x v="0"/>
    <x v="68"/>
    <s v="C44"/>
    <x v="8"/>
    <n v="71"/>
    <s v="INVESTIGACION CLINICA (ULTRASONIDO, RAYOS X,...)"/>
    <x v="8"/>
    <x v="7"/>
  </r>
  <r>
    <s v="2018-311819"/>
    <x v="1"/>
    <s v="HOSPITAL SAN VICENTE DE PAUL"/>
    <x v="0"/>
    <x v="0"/>
    <x v="7"/>
    <x v="10"/>
    <s v="C20"/>
    <x v="13"/>
    <n v="71"/>
    <s v="INVESTIGACION CLINICA (ULTRASONIDO, RAYOS X,...)"/>
    <x v="13"/>
    <x v="7"/>
  </r>
  <r>
    <s v="2018-358280"/>
    <x v="1"/>
    <s v="HOSPITAL SAN VICENTE DE PAUL"/>
    <x v="1"/>
    <x v="0"/>
    <x v="0"/>
    <x v="23"/>
    <s v="C61"/>
    <x v="5"/>
    <n v="71"/>
    <s v="SOLAMENTE CLINICA"/>
    <x v="5"/>
    <x v="7"/>
  </r>
  <r>
    <s v="2018-335747"/>
    <x v="1"/>
    <s v="HOSPITAL RAFAEL ANGEL CALDERON GUARDIA"/>
    <x v="1"/>
    <x v="1"/>
    <x v="2"/>
    <x v="79"/>
    <s v="C22"/>
    <x v="19"/>
    <n v="71"/>
    <s v="HISTOLOGIA"/>
    <x v="19"/>
    <x v="7"/>
  </r>
  <r>
    <s v="2018-319167"/>
    <x v="1"/>
    <s v="HOSPITAL RAFAEL ANGEL CALDERON GUARDIA"/>
    <x v="0"/>
    <x v="1"/>
    <x v="47"/>
    <x v="103"/>
    <s v="C67"/>
    <x v="25"/>
    <n v="71"/>
    <s v="HISTOLOGIA"/>
    <x v="25"/>
    <x v="7"/>
  </r>
  <r>
    <s v="2018-309359"/>
    <x v="1"/>
    <s v="HOSPITAL SAN VICENTE DE PAUL"/>
    <x v="0"/>
    <x v="0"/>
    <x v="0"/>
    <x v="23"/>
    <s v="C44"/>
    <x v="8"/>
    <n v="70"/>
    <s v="INVESTIGACION CLINICA (ULTRASONIDO, RAYOS X,...)"/>
    <x v="8"/>
    <x v="7"/>
  </r>
  <r>
    <s v="2018-311803"/>
    <x v="1"/>
    <s v="HOSPITAL MEXICO"/>
    <x v="1"/>
    <x v="0"/>
    <x v="57"/>
    <x v="225"/>
    <s v="C61"/>
    <x v="5"/>
    <n v="70"/>
    <s v="HISTOLOGIA"/>
    <x v="5"/>
    <x v="7"/>
  </r>
  <r>
    <s v="2018-310613"/>
    <x v="1"/>
    <s v="HOSPITAL MEXICO"/>
    <x v="1"/>
    <x v="0"/>
    <x v="35"/>
    <x v="419"/>
    <s v="C83"/>
    <x v="6"/>
    <n v="71"/>
    <s v="HISTOLOGIA"/>
    <x v="6"/>
    <x v="7"/>
  </r>
  <r>
    <s v="2018-311624"/>
    <x v="1"/>
    <s v="HOSPITAL SAN VICENTE DE PAUL"/>
    <x v="0"/>
    <x v="0"/>
    <x v="0"/>
    <x v="0"/>
    <s v="C44"/>
    <x v="8"/>
    <n v="74"/>
    <s v="HISTOLOGIA"/>
    <x v="8"/>
    <x v="7"/>
  </r>
  <r>
    <s v="2018-358308"/>
    <x v="1"/>
    <s v="HOSPITAL SAN VICENTE DE PAUL"/>
    <x v="1"/>
    <x v="0"/>
    <x v="0"/>
    <x v="0"/>
    <s v="C22"/>
    <x v="19"/>
    <n v="77"/>
    <s v="SOLAMENTE CLINICA"/>
    <x v="19"/>
    <x v="6"/>
  </r>
  <r>
    <s v="2018-316357"/>
    <x v="1"/>
    <s v="HOSPITAL MEXICO"/>
    <x v="1"/>
    <x v="2"/>
    <x v="3"/>
    <x v="371"/>
    <s v="C77"/>
    <x v="6"/>
    <n v="70"/>
    <s v="HISTOLOGIA"/>
    <x v="6"/>
    <x v="7"/>
  </r>
  <r>
    <s v="2018-317330"/>
    <x v="1"/>
    <s v="HOSPITAL SAN VICENTE DE PAUL"/>
    <x v="1"/>
    <x v="0"/>
    <x v="7"/>
    <x v="278"/>
    <s v="C16"/>
    <x v="4"/>
    <n v="71"/>
    <s v="HISTOLOGIA"/>
    <x v="4"/>
    <x v="7"/>
  </r>
  <r>
    <s v="2018-316366"/>
    <x v="1"/>
    <s v="HOSPITAL MEXICO"/>
    <x v="1"/>
    <x v="0"/>
    <x v="27"/>
    <x v="207"/>
    <s v="C71"/>
    <x v="36"/>
    <n v="70"/>
    <s v="HISTOLOGIA"/>
    <x v="36"/>
    <x v="7"/>
  </r>
  <r>
    <s v="2018-311703"/>
    <x v="1"/>
    <s v="HOSPITAL SAN VICENTE DE PAUL"/>
    <x v="1"/>
    <x v="0"/>
    <x v="31"/>
    <x v="193"/>
    <s v="C61"/>
    <x v="5"/>
    <n v="70"/>
    <s v="INVESTIGACION CLINICA (ULTRASONIDO, RAYOS X,...)"/>
    <x v="5"/>
    <x v="7"/>
  </r>
  <r>
    <s v="2018-314072"/>
    <x v="1"/>
    <s v="HOSPITAL SAN VICENTE DE PAUL"/>
    <x v="0"/>
    <x v="0"/>
    <x v="31"/>
    <x v="49"/>
    <s v="C50"/>
    <x v="12"/>
    <n v="70"/>
    <s v="HISTOLOGIA"/>
    <x v="12"/>
    <x v="7"/>
  </r>
  <r>
    <s v="2018-317912"/>
    <x v="1"/>
    <s v="HOSPITAL MEXICO"/>
    <x v="0"/>
    <x v="2"/>
    <x v="30"/>
    <x v="47"/>
    <s v="C22"/>
    <x v="19"/>
    <n v="70"/>
    <s v="HISTOLOGIA"/>
    <x v="19"/>
    <x v="7"/>
  </r>
  <r>
    <s v="2018-315435"/>
    <x v="1"/>
    <s v="HOSPITAL SAN VICENTE DE PAUL"/>
    <x v="1"/>
    <x v="0"/>
    <x v="57"/>
    <x v="154"/>
    <s v="C44"/>
    <x v="8"/>
    <n v="70"/>
    <s v="INVESTIGACION CLINICA (ULTRASONIDO, RAYOS X,...)"/>
    <x v="8"/>
    <x v="7"/>
  </r>
  <r>
    <s v="2018-328773"/>
    <x v="1"/>
    <s v="HOSPITAL SAN VICENTE DE PAUL"/>
    <x v="1"/>
    <x v="0"/>
    <x v="57"/>
    <x v="154"/>
    <s v="C07"/>
    <x v="32"/>
    <n v="71"/>
    <s v="SOLAMENTE CLINICA"/>
    <x v="32"/>
    <x v="7"/>
  </r>
  <r>
    <s v="2018-355450"/>
    <x v="1"/>
    <s v="HOSPITAL SAN VICENTE DE PAUL"/>
    <x v="1"/>
    <x v="0"/>
    <x v="57"/>
    <x v="244"/>
    <s v="C61"/>
    <x v="5"/>
    <n v="71"/>
    <s v="SOLAMENTE CLINICA"/>
    <x v="5"/>
    <x v="7"/>
  </r>
  <r>
    <s v="2018-319401"/>
    <x v="1"/>
    <s v="HOSPITAL SAN VICENTE DE PAUL"/>
    <x v="0"/>
    <x v="0"/>
    <x v="35"/>
    <x v="320"/>
    <s v="C16"/>
    <x v="4"/>
    <n v="71"/>
    <s v="INVESTIGACION CLINICA (ULTRASONIDO, RAYOS X,...)"/>
    <x v="4"/>
    <x v="7"/>
  </r>
  <r>
    <s v="2018-313152"/>
    <x v="1"/>
    <s v="HOSPITAL SAN VICENTE DE PAUL"/>
    <x v="0"/>
    <x v="0"/>
    <x v="27"/>
    <x v="207"/>
    <s v="C44"/>
    <x v="8"/>
    <n v="71"/>
    <s v="INVESTIGACION CLINICA (ULTRASONIDO, RAYOS X,...)"/>
    <x v="8"/>
    <x v="7"/>
  </r>
  <r>
    <s v="2018-312519"/>
    <x v="1"/>
    <s v="HOSPITAL SAN VICENTE DE PAUL"/>
    <x v="1"/>
    <x v="0"/>
    <x v="66"/>
    <x v="257"/>
    <s v="C44"/>
    <x v="8"/>
    <n v="70"/>
    <s v="INVESTIGACION CLINICA (ULTRASONIDO, RAYOS X,...)"/>
    <x v="8"/>
    <x v="7"/>
  </r>
  <r>
    <s v="2018-313195"/>
    <x v="1"/>
    <s v="HOSPITAL SAN VICENTE DE PAUL"/>
    <x v="0"/>
    <x v="0"/>
    <x v="35"/>
    <x v="57"/>
    <s v="C50"/>
    <x v="12"/>
    <n v="70"/>
    <s v="HISTOLOGIA"/>
    <x v="12"/>
    <x v="7"/>
  </r>
  <r>
    <s v="2018-356256"/>
    <x v="1"/>
    <s v="HOSPITAL SAN VICENTE DE PAUL"/>
    <x v="1"/>
    <x v="0"/>
    <x v="27"/>
    <x v="44"/>
    <s v="C61"/>
    <x v="5"/>
    <n v="70"/>
    <s v="SOLAMENTE CLINICA"/>
    <x v="5"/>
    <x v="7"/>
  </r>
  <r>
    <s v="2018-358320"/>
    <x v="1"/>
    <s v="HOSPITAL SAN VICENTE DE PAUL"/>
    <x v="0"/>
    <x v="0"/>
    <x v="16"/>
    <x v="26"/>
    <s v="C73"/>
    <x v="0"/>
    <n v="70"/>
    <s v="SOLAMENTE CLINICA"/>
    <x v="0"/>
    <x v="7"/>
  </r>
  <r>
    <s v="2018-313559"/>
    <x v="1"/>
    <s v="HOSPITAL MEXICO"/>
    <x v="0"/>
    <x v="0"/>
    <x v="68"/>
    <x v="254"/>
    <s v="C44"/>
    <x v="8"/>
    <n v="70"/>
    <s v="HISTOLOGIA"/>
    <x v="8"/>
    <x v="7"/>
  </r>
  <r>
    <s v="2018-318316"/>
    <x v="1"/>
    <s v="HOSPITAL SAN VICENTE DE PAUL"/>
    <x v="1"/>
    <x v="0"/>
    <x v="0"/>
    <x v="23"/>
    <s v="C44"/>
    <x v="8"/>
    <n v="70"/>
    <s v="SOLAMENTE CLINICA"/>
    <x v="8"/>
    <x v="7"/>
  </r>
  <r>
    <s v="2018-356648"/>
    <x v="1"/>
    <s v="HOSPITAL SAN VICENTE DE PAUL"/>
    <x v="1"/>
    <x v="0"/>
    <x v="0"/>
    <x v="68"/>
    <s v="C16"/>
    <x v="4"/>
    <n v="70"/>
    <s v="SOLAMENTE CLINICA"/>
    <x v="4"/>
    <x v="7"/>
  </r>
  <r>
    <s v="2018-317333"/>
    <x v="1"/>
    <s v="HOSPITAL SAN VICENTE DE PAUL"/>
    <x v="0"/>
    <x v="0"/>
    <x v="68"/>
    <x v="254"/>
    <s v="C54"/>
    <x v="24"/>
    <n v="70"/>
    <s v="HISTOLOGIA"/>
    <x v="24"/>
    <x v="7"/>
  </r>
  <r>
    <s v="2018-314910"/>
    <x v="1"/>
    <s v="HOSPITAL SAN VICENTE DE PAUL"/>
    <x v="0"/>
    <x v="0"/>
    <x v="31"/>
    <x v="193"/>
    <s v="C44"/>
    <x v="8"/>
    <n v="72"/>
    <s v="SOLAMENTE CLINICA"/>
    <x v="8"/>
    <x v="7"/>
  </r>
  <r>
    <s v="2018-309907"/>
    <x v="1"/>
    <s v="HOSPITAL SAN VICENTE DE PAUL"/>
    <x v="1"/>
    <x v="0"/>
    <x v="0"/>
    <x v="0"/>
    <s v="C44"/>
    <x v="8"/>
    <n v="70"/>
    <s v="SOLAMENTE CLINICA"/>
    <x v="8"/>
    <x v="7"/>
  </r>
  <r>
    <s v="2018-309109"/>
    <x v="1"/>
    <s v="HOSPITAL MEXICO"/>
    <x v="1"/>
    <x v="0"/>
    <x v="57"/>
    <x v="154"/>
    <s v="C61"/>
    <x v="5"/>
    <n v="70"/>
    <s v="HISTOLOGIA"/>
    <x v="5"/>
    <x v="7"/>
  </r>
  <r>
    <s v="2018-324404"/>
    <x v="1"/>
    <s v="HOSPITAL SAN VICENTE DE PAUL"/>
    <x v="0"/>
    <x v="0"/>
    <x v="66"/>
    <x v="257"/>
    <s v="C44"/>
    <x v="8"/>
    <n v="70"/>
    <s v="HISTOLOGIA"/>
    <x v="8"/>
    <x v="7"/>
  </r>
  <r>
    <s v="2018-315652"/>
    <x v="1"/>
    <s v="HOSPITAL SAN VICENTE DE PAUL"/>
    <x v="1"/>
    <x v="0"/>
    <x v="68"/>
    <x v="254"/>
    <s v="C44"/>
    <x v="8"/>
    <n v="69"/>
    <s v="PRUEBAS BIOQUIMICAS Y/O INMUNOLOGICAS ESPECIFICAS"/>
    <x v="8"/>
    <x v="0"/>
  </r>
  <r>
    <s v="2018-313804"/>
    <x v="1"/>
    <s v="HOSPITAL SAN VICENTE DE PAUL"/>
    <x v="1"/>
    <x v="0"/>
    <x v="68"/>
    <x v="417"/>
    <s v="C61"/>
    <x v="5"/>
    <n v="70"/>
    <s v="HISTOLOGIA"/>
    <x v="5"/>
    <x v="7"/>
  </r>
  <r>
    <s v="2018-357695"/>
    <x v="1"/>
    <s v="HOSPITAL SAN VICENTE DE PAUL"/>
    <x v="1"/>
    <x v="0"/>
    <x v="27"/>
    <x v="44"/>
    <s v="C61"/>
    <x v="5"/>
    <n v="70"/>
    <s v="SOLAMENTE CLINICA"/>
    <x v="5"/>
    <x v="7"/>
  </r>
  <r>
    <s v="2018-313761"/>
    <x v="1"/>
    <s v="HOSPITAL SAN VICENTE DE PAUL"/>
    <x v="0"/>
    <x v="0"/>
    <x v="0"/>
    <x v="68"/>
    <s v="C18"/>
    <x v="16"/>
    <n v="70"/>
    <s v="INVESTIGACION CLINICA (ULTRASONIDO, RAYOS X,...)"/>
    <x v="16"/>
    <x v="7"/>
  </r>
  <r>
    <s v="2018-323885"/>
    <x v="1"/>
    <s v="HOSPITAL SAN VICENTE DE PAUL"/>
    <x v="0"/>
    <x v="0"/>
    <x v="0"/>
    <x v="68"/>
    <s v="C85"/>
    <x v="6"/>
    <n v="69"/>
    <s v="HISTOLOGIA"/>
    <x v="6"/>
    <x v="0"/>
  </r>
  <r>
    <s v="2018-320419"/>
    <x v="1"/>
    <s v="HOSPITAL SAN VICENTE DE PAUL"/>
    <x v="1"/>
    <x v="0"/>
    <x v="66"/>
    <x v="257"/>
    <s v="C67"/>
    <x v="25"/>
    <n v="69"/>
    <s v="INVESTIGACION CLINICA (ULTRASONIDO, RAYOS X,...)"/>
    <x v="25"/>
    <x v="0"/>
  </r>
  <r>
    <s v="2018-313517"/>
    <x v="1"/>
    <s v="HOSPITAL SAN VICENTE DE PAUL"/>
    <x v="0"/>
    <x v="0"/>
    <x v="0"/>
    <x v="68"/>
    <s v="C44"/>
    <x v="8"/>
    <n v="69"/>
    <s v="HISTOLOGIA"/>
    <x v="8"/>
    <x v="0"/>
  </r>
  <r>
    <s v="2018-356399"/>
    <x v="1"/>
    <s v="HOSPITAL SAN VICENTE DE PAUL"/>
    <x v="1"/>
    <x v="0"/>
    <x v="66"/>
    <x v="219"/>
    <s v="C34"/>
    <x v="14"/>
    <n v="69"/>
    <s v="SOLAMENTE CLINICA"/>
    <x v="14"/>
    <x v="0"/>
  </r>
  <r>
    <s v="2018-308564"/>
    <x v="1"/>
    <s v="HOSPITAL SAN VICENTE DE PAUL"/>
    <x v="0"/>
    <x v="0"/>
    <x v="31"/>
    <x v="291"/>
    <s v="C44"/>
    <x v="8"/>
    <n v="69"/>
    <s v="HISTOLOGIA"/>
    <x v="8"/>
    <x v="0"/>
  </r>
  <r>
    <s v="2018-312377"/>
    <x v="1"/>
    <s v="HOSPITAL MEXICO"/>
    <x v="0"/>
    <x v="1"/>
    <x v="2"/>
    <x v="22"/>
    <s v="C67"/>
    <x v="25"/>
    <n v="69"/>
    <s v="HISTOLOGIA"/>
    <x v="25"/>
    <x v="0"/>
  </r>
  <r>
    <s v="2018-355451"/>
    <x v="1"/>
    <s v="HOSPITAL SAN VICENTE DE PAUL"/>
    <x v="1"/>
    <x v="2"/>
    <x v="28"/>
    <x v="274"/>
    <s v="C61"/>
    <x v="5"/>
    <n v="69"/>
    <s v="SOLAMENTE CLINICA"/>
    <x v="5"/>
    <x v="0"/>
  </r>
  <r>
    <s v="2018-312496"/>
    <x v="1"/>
    <s v="HOSPITAL SAN VICENTE DE PAUL"/>
    <x v="1"/>
    <x v="0"/>
    <x v="7"/>
    <x v="10"/>
    <s v="C61"/>
    <x v="5"/>
    <n v="68"/>
    <s v="INVESTIGACION CLINICA (ULTRASONIDO, RAYOS X,...)"/>
    <x v="5"/>
    <x v="0"/>
  </r>
  <r>
    <s v="2018-308070"/>
    <x v="1"/>
    <s v="HOSPITAL SAN VICENTE DE PAUL"/>
    <x v="0"/>
    <x v="0"/>
    <x v="0"/>
    <x v="68"/>
    <s v="C44"/>
    <x v="8"/>
    <n v="68"/>
    <s v="HISTOLOGIA"/>
    <x v="8"/>
    <x v="0"/>
  </r>
  <r>
    <s v="2018-329207"/>
    <x v="1"/>
    <s v="HOSPITAL SAN VICENTE DE PAUL"/>
    <x v="1"/>
    <x v="0"/>
    <x v="66"/>
    <x v="280"/>
    <s v="C34"/>
    <x v="14"/>
    <n v="69"/>
    <s v="SOLAMENTE CLINICA"/>
    <x v="14"/>
    <x v="0"/>
  </r>
  <r>
    <s v="2018-314527"/>
    <x v="1"/>
    <s v="HOSPITAL  HOTEL LA CATOLICA, CLÃNICA"/>
    <x v="1"/>
    <x v="0"/>
    <x v="66"/>
    <x v="176"/>
    <s v="C61"/>
    <x v="5"/>
    <n v="68"/>
    <s v="CIRUGIA / AUTOPSIA EXPLORATORIA"/>
    <x v="5"/>
    <x v="0"/>
  </r>
  <r>
    <s v="2018-316180"/>
    <x v="1"/>
    <s v="HOSPITAL RAFAEL ANGEL CALDERON GUARDIA"/>
    <x v="1"/>
    <x v="1"/>
    <x v="2"/>
    <x v="102"/>
    <s v="C73"/>
    <x v="0"/>
    <n v="69"/>
    <s v="HISTOLOGIA"/>
    <x v="0"/>
    <x v="0"/>
  </r>
  <r>
    <s v="2018-319893"/>
    <x v="1"/>
    <s v="HOSPITAL SAN VICENTE DE PAUL"/>
    <x v="1"/>
    <x v="0"/>
    <x v="68"/>
    <x v="254"/>
    <s v="C44"/>
    <x v="8"/>
    <n v="69"/>
    <s v="SOLAMENTE CLINICA"/>
    <x v="8"/>
    <x v="0"/>
  </r>
  <r>
    <s v="2018-356274"/>
    <x v="1"/>
    <s v="HOSPITAL SAN VICENTE DE PAUL"/>
    <x v="0"/>
    <x v="0"/>
    <x v="0"/>
    <x v="73"/>
    <s v="C20"/>
    <x v="13"/>
    <n v="69"/>
    <s v="SOLAMENTE CLINICA"/>
    <x v="13"/>
    <x v="0"/>
  </r>
  <r>
    <s v="2018-314160"/>
    <x v="1"/>
    <s v="HOSPITAL MEXICO"/>
    <x v="0"/>
    <x v="0"/>
    <x v="0"/>
    <x v="73"/>
    <s v="C20"/>
    <x v="13"/>
    <n v="69"/>
    <s v="INVESTIGACION CLINICA (ULTRASONIDO, RAYOS X,...)"/>
    <x v="13"/>
    <x v="0"/>
  </r>
  <r>
    <s v="2018-356290"/>
    <x v="1"/>
    <s v="HOSPITAL SAN VICENTE DE PAUL"/>
    <x v="0"/>
    <x v="0"/>
    <x v="27"/>
    <x v="250"/>
    <s v="C50"/>
    <x v="12"/>
    <n v="68"/>
    <s v="SOLAMENTE CLINICA"/>
    <x v="12"/>
    <x v="0"/>
  </r>
  <r>
    <s v="2018-356437"/>
    <x v="1"/>
    <s v="HOSPITAL SAN VICENTE DE PAUL"/>
    <x v="1"/>
    <x v="0"/>
    <x v="66"/>
    <x v="219"/>
    <s v="C61"/>
    <x v="5"/>
    <n v="68"/>
    <s v="SOLAMENTE CLINICA"/>
    <x v="5"/>
    <x v="0"/>
  </r>
  <r>
    <s v="2018-356238"/>
    <x v="1"/>
    <s v="HOSPITAL SAN VICENTE DE PAUL"/>
    <x v="0"/>
    <x v="0"/>
    <x v="0"/>
    <x v="68"/>
    <s v="C34"/>
    <x v="14"/>
    <n v="71"/>
    <s v="SOLAMENTE CLINICA"/>
    <x v="14"/>
    <x v="7"/>
  </r>
  <r>
    <s v="2018-318248"/>
    <x v="1"/>
    <s v="HOSPITAL SAN VICENTE DE PAUL"/>
    <x v="1"/>
    <x v="0"/>
    <x v="57"/>
    <x v="135"/>
    <s v="C44"/>
    <x v="8"/>
    <n v="68"/>
    <s v="SOLAMENTE CLINICA"/>
    <x v="8"/>
    <x v="0"/>
  </r>
  <r>
    <s v="2018-315983"/>
    <x v="1"/>
    <s v="HOSPITAL SAN JUAN DE DIOS"/>
    <x v="1"/>
    <x v="0"/>
    <x v="31"/>
    <x v="49"/>
    <s v="C82"/>
    <x v="6"/>
    <n v="68"/>
    <s v="HISTOLOGIA"/>
    <x v="6"/>
    <x v="0"/>
  </r>
  <r>
    <s v="2018-308497"/>
    <x v="1"/>
    <s v="HOSPITAL SAN VICENTE DE PAUL"/>
    <x v="1"/>
    <x v="0"/>
    <x v="68"/>
    <x v="254"/>
    <s v="C44"/>
    <x v="8"/>
    <n v="68"/>
    <s v="HISTOLOGIA"/>
    <x v="8"/>
    <x v="0"/>
  </r>
  <r>
    <s v="2018-313400"/>
    <x v="1"/>
    <s v="HOSPITAL SAN VICENTE DE PAUL"/>
    <x v="1"/>
    <x v="0"/>
    <x v="0"/>
    <x v="68"/>
    <s v="C44"/>
    <x v="8"/>
    <n v="68"/>
    <s v="HISTOLOGIA"/>
    <x v="8"/>
    <x v="0"/>
  </r>
  <r>
    <s v="2018-308760"/>
    <x v="1"/>
    <s v="HOSPITAL NACIONAL DE GERIATRIA Y GERONTOLOGIA RAUL BLANCO CERVANTES"/>
    <x v="1"/>
    <x v="0"/>
    <x v="0"/>
    <x v="73"/>
    <s v="C61"/>
    <x v="5"/>
    <n v="68"/>
    <s v="HISTOLOGIA"/>
    <x v="5"/>
    <x v="0"/>
  </r>
  <r>
    <s v="2018-314860"/>
    <x v="1"/>
    <s v="HOSPITAL MEXICO"/>
    <x v="0"/>
    <x v="0"/>
    <x v="68"/>
    <x v="188"/>
    <s v="C44"/>
    <x v="8"/>
    <n v="68"/>
    <s v="HISTOLOGIA"/>
    <x v="8"/>
    <x v="0"/>
  </r>
  <r>
    <s v="2018-308026"/>
    <x v="1"/>
    <s v="HOSPITAL SAN VICENTE DE PAUL"/>
    <x v="1"/>
    <x v="0"/>
    <x v="66"/>
    <x v="280"/>
    <s v="C17"/>
    <x v="44"/>
    <n v="67"/>
    <s v="INVESTIGACION CLINICA (ULTRASONIDO, RAYOS X,...)"/>
    <x v="44"/>
    <x v="0"/>
  </r>
  <r>
    <s v="2018-315399"/>
    <x v="1"/>
    <s v="HOSPITAL RAFAEL ANGEL CALDERON GUARDIA"/>
    <x v="1"/>
    <x v="1"/>
    <x v="2"/>
    <x v="79"/>
    <s v="C18"/>
    <x v="16"/>
    <n v="69"/>
    <s v="HISTOLOGIA"/>
    <x v="16"/>
    <x v="0"/>
  </r>
  <r>
    <s v="2018-309369"/>
    <x v="1"/>
    <s v="HOSPITAL MEXICO"/>
    <x v="0"/>
    <x v="0"/>
    <x v="66"/>
    <x v="176"/>
    <s v="C50"/>
    <x v="12"/>
    <n v="68"/>
    <s v="CIRUGIA / AUTOPSIA EXPLORATORIA"/>
    <x v="12"/>
    <x v="0"/>
  </r>
  <r>
    <s v="2018-355827"/>
    <x v="1"/>
    <s v="HOSPITAL SAN VICENTE DE PAUL"/>
    <x v="1"/>
    <x v="0"/>
    <x v="16"/>
    <x v="26"/>
    <s v="C91"/>
    <x v="11"/>
    <n v="68"/>
    <s v="SOLAMENTE CLINICA"/>
    <x v="11"/>
    <x v="0"/>
  </r>
  <r>
    <s v="2018-320230"/>
    <x v="1"/>
    <s v="HOSPITAL DR. MAX PERALTA JIMENEZ"/>
    <x v="0"/>
    <x v="7"/>
    <x v="29"/>
    <x v="221"/>
    <s v="C54"/>
    <x v="24"/>
    <n v="68"/>
    <s v="HISTOLOGIA"/>
    <x v="24"/>
    <x v="0"/>
  </r>
  <r>
    <s v="2018-356262"/>
    <x v="1"/>
    <s v="HOSPITAL SAN VICENTE DE PAUL"/>
    <x v="1"/>
    <x v="1"/>
    <x v="2"/>
    <x v="116"/>
    <s v="C34"/>
    <x v="14"/>
    <n v="68"/>
    <s v="SOLAMENTE CLINICA"/>
    <x v="14"/>
    <x v="0"/>
  </r>
  <r>
    <s v="2018-313820"/>
    <x v="1"/>
    <s v="HOSPITAL SAN RAFAEL DE ALAJUELA"/>
    <x v="0"/>
    <x v="2"/>
    <x v="3"/>
    <x v="69"/>
    <s v="C25"/>
    <x v="21"/>
    <n v="68"/>
    <s v="INVESTIGACION CLINICA (ULTRASONIDO, RAYOS X,...)"/>
    <x v="21"/>
    <x v="0"/>
  </r>
  <r>
    <s v="2018-326588"/>
    <x v="1"/>
    <s v="HOSPITAL SAN VICENTE DE PAUL"/>
    <x v="0"/>
    <x v="0"/>
    <x v="31"/>
    <x v="49"/>
    <s v="C44"/>
    <x v="8"/>
    <n v="67"/>
    <s v="INVESTIGACION CLINICA (ULTRASONIDO, RAYOS X,...)"/>
    <x v="8"/>
    <x v="0"/>
  </r>
  <r>
    <s v="2018-357731"/>
    <x v="1"/>
    <s v="HOSPITAL SAN VICENTE DE PAUL"/>
    <x v="1"/>
    <x v="0"/>
    <x v="68"/>
    <x v="254"/>
    <s v="C61"/>
    <x v="5"/>
    <n v="68"/>
    <s v="SOLAMENTE CLINICA"/>
    <x v="5"/>
    <x v="0"/>
  </r>
  <r>
    <s v="2018-318910"/>
    <x v="1"/>
    <s v="HOSPITAL SAN VICENTE DE PAUL"/>
    <x v="0"/>
    <x v="0"/>
    <x v="0"/>
    <x v="0"/>
    <s v="C44"/>
    <x v="8"/>
    <n v="68"/>
    <s v="HISTOLOGIA"/>
    <x v="8"/>
    <x v="0"/>
  </r>
  <r>
    <s v="2018-346580"/>
    <x v="1"/>
    <s v="HOSPITAL MEXICO"/>
    <x v="1"/>
    <x v="0"/>
    <x v="0"/>
    <x v="23"/>
    <s v="C18"/>
    <x v="16"/>
    <n v="68"/>
    <s v="HISTOLOGIA"/>
    <x v="16"/>
    <x v="0"/>
  </r>
  <r>
    <s v="2018-310784"/>
    <x v="1"/>
    <s v="HOSPITAL SAN VICENTE DE PAUL"/>
    <x v="1"/>
    <x v="0"/>
    <x v="66"/>
    <x v="176"/>
    <s v="C61"/>
    <x v="5"/>
    <n v="67"/>
    <s v="HISTOLOGIA"/>
    <x v="5"/>
    <x v="0"/>
  </r>
  <r>
    <s v="2018-356211"/>
    <x v="1"/>
    <s v="HOSPITAL SAN VICENTE DE PAUL"/>
    <x v="0"/>
    <x v="0"/>
    <x v="35"/>
    <x v="57"/>
    <s v="C22"/>
    <x v="19"/>
    <n v="67"/>
    <s v="SOLAMENTE CLINICA"/>
    <x v="19"/>
    <x v="0"/>
  </r>
  <r>
    <s v="2018-312629"/>
    <x v="1"/>
    <s v="HOSPITAL SAN VICENTE DE PAUL"/>
    <x v="0"/>
    <x v="0"/>
    <x v="68"/>
    <x v="417"/>
    <s v="C50"/>
    <x v="12"/>
    <n v="67"/>
    <s v="HISTOLOGIA"/>
    <x v="12"/>
    <x v="0"/>
  </r>
  <r>
    <s v="2018-328803"/>
    <x v="1"/>
    <s v="HOSPITAL SAN VICENTE DE PAUL"/>
    <x v="1"/>
    <x v="0"/>
    <x v="0"/>
    <x v="23"/>
    <s v="C22"/>
    <x v="19"/>
    <n v="70"/>
    <s v="SOLAMENTE CLINICA"/>
    <x v="19"/>
    <x v="7"/>
  </r>
  <r>
    <s v="2018-315188"/>
    <x v="1"/>
    <s v="HOSPITAL DR. ENRIQUE BALTODANO BRICEÃ‘O"/>
    <x v="1"/>
    <x v="4"/>
    <x v="12"/>
    <x v="358"/>
    <s v="C16"/>
    <x v="4"/>
    <n v="67"/>
    <s v="INVESTIGACION CLINICA (ULTRASONIDO, RAYOS X,...)"/>
    <x v="4"/>
    <x v="0"/>
  </r>
  <r>
    <s v="2018-317927"/>
    <x v="1"/>
    <s v="HOSPITAL SAN VICENTE DE PAUL"/>
    <x v="0"/>
    <x v="0"/>
    <x v="0"/>
    <x v="0"/>
    <s v="C38"/>
    <x v="40"/>
    <n v="68"/>
    <s v="HISTOLOGIA"/>
    <x v="40"/>
    <x v="0"/>
  </r>
  <r>
    <s v="2018-317119"/>
    <x v="1"/>
    <s v="HOSPITAL SAN VICENTE DE PAUL"/>
    <x v="0"/>
    <x v="0"/>
    <x v="0"/>
    <x v="23"/>
    <s v="C44"/>
    <x v="8"/>
    <n v="69"/>
    <s v="SOLAMENTE CLINICA"/>
    <x v="8"/>
    <x v="0"/>
  </r>
  <r>
    <s v="2018-318551"/>
    <x v="1"/>
    <s v="HOSPITAL SAN VICENTE DE PAUL"/>
    <x v="0"/>
    <x v="0"/>
    <x v="35"/>
    <x v="57"/>
    <s v="C44"/>
    <x v="8"/>
    <n v="67"/>
    <s v="HISTOLOGIA"/>
    <x v="8"/>
    <x v="0"/>
  </r>
  <r>
    <s v="2018-312960"/>
    <x v="1"/>
    <s v="HOSPITAL SAN VICENTE DE PAUL"/>
    <x v="1"/>
    <x v="0"/>
    <x v="66"/>
    <x v="308"/>
    <s v="C44"/>
    <x v="8"/>
    <n v="66"/>
    <s v="HISTOLOGIA"/>
    <x v="8"/>
    <x v="0"/>
  </r>
  <r>
    <s v="2018-317133"/>
    <x v="1"/>
    <s v="HOSPITAL RAFAEL ANGEL CALDERON GUARDIA"/>
    <x v="1"/>
    <x v="1"/>
    <x v="5"/>
    <x v="90"/>
    <s v="C44"/>
    <x v="8"/>
    <n v="67"/>
    <s v="HISTOLOGIA"/>
    <x v="8"/>
    <x v="0"/>
  </r>
  <r>
    <s v="2018-309470"/>
    <x v="1"/>
    <s v="HOSPITAL SAN VICENTE DE PAUL"/>
    <x v="0"/>
    <x v="0"/>
    <x v="10"/>
    <x v="21"/>
    <s v="C44"/>
    <x v="8"/>
    <n v="67"/>
    <s v="INVESTIGACION CLINICA (ULTRASONIDO, RAYOS X,...)"/>
    <x v="8"/>
    <x v="0"/>
  </r>
  <r>
    <s v="2018-308871"/>
    <x v="1"/>
    <s v="HOSPITAL SAN VICENTE DE PAUL"/>
    <x v="1"/>
    <x v="0"/>
    <x v="35"/>
    <x v="57"/>
    <s v="C15"/>
    <x v="39"/>
    <n v="67"/>
    <s v="HISTOLOGIA"/>
    <x v="39"/>
    <x v="0"/>
  </r>
  <r>
    <s v="2018-317645"/>
    <x v="1"/>
    <s v="HOSPITAL SAN VICENTE DE PAUL"/>
    <x v="1"/>
    <x v="0"/>
    <x v="0"/>
    <x v="23"/>
    <s v="C61"/>
    <x v="5"/>
    <n v="69"/>
    <s v="HISTOLOGIA"/>
    <x v="5"/>
    <x v="0"/>
  </r>
  <r>
    <s v="2018-310304"/>
    <x v="1"/>
    <s v="HOSPITAL SAN VICENTE DE PAUL"/>
    <x v="0"/>
    <x v="0"/>
    <x v="0"/>
    <x v="23"/>
    <s v="C53"/>
    <x v="10"/>
    <n v="69"/>
    <s v="HISTOLOGIA"/>
    <x v="10"/>
    <x v="0"/>
  </r>
  <r>
    <s v="2018-313696"/>
    <x v="1"/>
    <s v="HOSPITAL SAN VICENTE DE PAUL"/>
    <x v="1"/>
    <x v="0"/>
    <x v="0"/>
    <x v="68"/>
    <s v="C44"/>
    <x v="8"/>
    <n v="94"/>
    <s v="HISTOLOGIA"/>
    <x v="8"/>
    <x v="6"/>
  </r>
  <r>
    <s v="2018-314963"/>
    <x v="1"/>
    <s v="HOSPITAL MEXICO"/>
    <x v="0"/>
    <x v="0"/>
    <x v="35"/>
    <x v="419"/>
    <s v="C50"/>
    <x v="12"/>
    <n v="66"/>
    <s v="HISTOLOGIA"/>
    <x v="12"/>
    <x v="0"/>
  </r>
  <r>
    <s v="2018-313414"/>
    <x v="1"/>
    <s v="HOSPITAL SAN VICENTE DE PAUL"/>
    <x v="1"/>
    <x v="0"/>
    <x v="57"/>
    <x v="154"/>
    <s v="C80"/>
    <x v="35"/>
    <n v="66"/>
    <s v="INVESTIGACION CLINICA (ULTRASONIDO, RAYOS X,...)"/>
    <x v="35"/>
    <x v="0"/>
  </r>
  <r>
    <s v="2018-357628"/>
    <x v="1"/>
    <s v="HOSPITAL SAN VICENTE DE PAUL"/>
    <x v="1"/>
    <x v="0"/>
    <x v="16"/>
    <x v="72"/>
    <s v="C61"/>
    <x v="5"/>
    <n v="67"/>
    <s v="SOLAMENTE CLINICA"/>
    <x v="5"/>
    <x v="0"/>
  </r>
  <r>
    <s v="2018-313911"/>
    <x v="1"/>
    <s v="HOSPITAL SAN VICENTE DE PAUL"/>
    <x v="1"/>
    <x v="0"/>
    <x v="16"/>
    <x v="313"/>
    <s v="C44"/>
    <x v="8"/>
    <n v="66"/>
    <s v="INVESTIGACION CLINICA (ULTRASONIDO, RAYOS X,...)"/>
    <x v="8"/>
    <x v="0"/>
  </r>
  <r>
    <s v="2018-312120"/>
    <x v="1"/>
    <s v="HOSPITAL SAN VICENTE DE PAUL"/>
    <x v="0"/>
    <x v="0"/>
    <x v="31"/>
    <x v="193"/>
    <s v="C44"/>
    <x v="8"/>
    <n v="67"/>
    <s v="HISTOLOGIA"/>
    <x v="8"/>
    <x v="0"/>
  </r>
  <r>
    <s v="2018-357756"/>
    <x v="1"/>
    <s v="HOSPITAL SAN VICENTE DE PAUL"/>
    <x v="0"/>
    <x v="0"/>
    <x v="57"/>
    <x v="225"/>
    <s v="C50"/>
    <x v="12"/>
    <n v="67"/>
    <s v="SOLAMENTE CLINICA"/>
    <x v="12"/>
    <x v="0"/>
  </r>
  <r>
    <s v="2018-310680"/>
    <x v="1"/>
    <s v="HOSPITAL SAN VICENTE DE PAUL"/>
    <x v="1"/>
    <x v="0"/>
    <x v="31"/>
    <x v="193"/>
    <s v="C44"/>
    <x v="8"/>
    <n v="66"/>
    <s v="HISTOLOGIA"/>
    <x v="8"/>
    <x v="0"/>
  </r>
  <r>
    <s v="2018-356387"/>
    <x v="1"/>
    <s v="HOSPITAL SAN VICENTE DE PAUL"/>
    <x v="0"/>
    <x v="0"/>
    <x v="66"/>
    <x v="308"/>
    <s v="C50"/>
    <x v="12"/>
    <n v="66"/>
    <s v="SOLAMENTE CLINICA"/>
    <x v="12"/>
    <x v="0"/>
  </r>
  <r>
    <s v="2018-354478"/>
    <x v="1"/>
    <s v="HOSPITAL SAN RAFAEL DE ALAJUELA"/>
    <x v="0"/>
    <x v="2"/>
    <x v="3"/>
    <x v="7"/>
    <s v="C82"/>
    <x v="6"/>
    <n v="66"/>
    <s v="SOLAMENTE CLINICA"/>
    <x v="6"/>
    <x v="0"/>
  </r>
  <r>
    <s v="2018-314247"/>
    <x v="1"/>
    <s v="HOSPITAL MEXICO"/>
    <x v="1"/>
    <x v="1"/>
    <x v="1"/>
    <x v="1"/>
    <s v="C25"/>
    <x v="21"/>
    <n v="66"/>
    <s v="HISTOLOGIA"/>
    <x v="21"/>
    <x v="0"/>
  </r>
  <r>
    <s v="2018-317699"/>
    <x v="1"/>
    <s v="HOSPITAL RAFAEL ANGEL CALDERON GUARDIA"/>
    <x v="1"/>
    <x v="0"/>
    <x v="10"/>
    <x v="460"/>
    <s v="C25"/>
    <x v="21"/>
    <n v="66"/>
    <s v="HISTOLOGIA"/>
    <x v="21"/>
    <x v="0"/>
  </r>
  <r>
    <s v="2018-319605"/>
    <x v="1"/>
    <s v="HOSPITAL SAN VICENTE DE PAUL"/>
    <x v="1"/>
    <x v="0"/>
    <x v="35"/>
    <x v="57"/>
    <s v="C16"/>
    <x v="39"/>
    <n v="68"/>
    <s v="HISTOLOGIA"/>
    <x v="39"/>
    <x v="0"/>
  </r>
  <r>
    <s v="2018-318302"/>
    <x v="1"/>
    <s v="HOSPITAL MEXICO"/>
    <x v="1"/>
    <x v="0"/>
    <x v="57"/>
    <x v="225"/>
    <s v="C44"/>
    <x v="8"/>
    <n v="85"/>
    <s v="HISTOLOGIA"/>
    <x v="8"/>
    <x v="6"/>
  </r>
  <r>
    <s v="2018-309605"/>
    <x v="1"/>
    <s v="HOSPITAL MEXICO"/>
    <x v="0"/>
    <x v="1"/>
    <x v="1"/>
    <x v="1"/>
    <s v="C73"/>
    <x v="0"/>
    <n v="66"/>
    <s v="HISTOLOGIA"/>
    <x v="0"/>
    <x v="0"/>
  </r>
  <r>
    <s v="2018-356270"/>
    <x v="1"/>
    <s v="HOSPITAL SAN VICENTE DE PAUL"/>
    <x v="1"/>
    <x v="0"/>
    <x v="57"/>
    <x v="154"/>
    <s v="C64"/>
    <x v="23"/>
    <n v="66"/>
    <s v="SOLAMENTE CLINICA"/>
    <x v="23"/>
    <x v="0"/>
  </r>
  <r>
    <s v="2018-316349"/>
    <x v="1"/>
    <s v="HOSPITAL SAN VICENTE DE PAUL"/>
    <x v="1"/>
    <x v="0"/>
    <x v="68"/>
    <x v="417"/>
    <s v="C61"/>
    <x v="5"/>
    <n v="66"/>
    <s v="HISTOLOGIA"/>
    <x v="5"/>
    <x v="0"/>
  </r>
  <r>
    <s v="2018-310765"/>
    <x v="1"/>
    <s v="HOSPITAL RAFAEL ANGEL CALDERON GUARDIA"/>
    <x v="1"/>
    <x v="1"/>
    <x v="47"/>
    <x v="122"/>
    <s v="C69"/>
    <x v="46"/>
    <n v="66"/>
    <s v="HISTOLOGIA"/>
    <x v="46"/>
    <x v="0"/>
  </r>
  <r>
    <s v="2018-317396"/>
    <x v="1"/>
    <s v="HOSPITAL MEXICO"/>
    <x v="0"/>
    <x v="1"/>
    <x v="1"/>
    <x v="288"/>
    <s v="C50"/>
    <x v="12"/>
    <n v="67"/>
    <s v="HISTOLOGIA"/>
    <x v="12"/>
    <x v="0"/>
  </r>
  <r>
    <s v="2018-314549"/>
    <x v="1"/>
    <s v="HOSPITAL SAN VICENTE DE PAUL"/>
    <x v="0"/>
    <x v="0"/>
    <x v="31"/>
    <x v="49"/>
    <s v="C50"/>
    <x v="12"/>
    <n v="66"/>
    <s v="HISTOLOGIA"/>
    <x v="12"/>
    <x v="0"/>
  </r>
  <r>
    <s v="2018-312683"/>
    <x v="1"/>
    <s v="HOSPITAL SAN RAFAEL DE ALAJUELA"/>
    <x v="1"/>
    <x v="2"/>
    <x v="3"/>
    <x v="11"/>
    <s v="C64"/>
    <x v="23"/>
    <n v="66"/>
    <s v="HISTOLOGIA"/>
    <x v="23"/>
    <x v="0"/>
  </r>
  <r>
    <s v="2018-316907"/>
    <x v="1"/>
    <s v="HOSPITAL SAN VICENTE DE PAUL"/>
    <x v="0"/>
    <x v="0"/>
    <x v="16"/>
    <x v="236"/>
    <s v="C44"/>
    <x v="8"/>
    <n v="65"/>
    <s v="INVESTIGACION CLINICA (ULTRASONIDO, RAYOS X,...)"/>
    <x v="8"/>
    <x v="0"/>
  </r>
  <r>
    <s v="2018-311795"/>
    <x v="1"/>
    <s v="HOSPITAL SAN VICENTE DE PAUL"/>
    <x v="0"/>
    <x v="0"/>
    <x v="0"/>
    <x v="23"/>
    <s v="C44"/>
    <x v="8"/>
    <n v="66"/>
    <s v="INVESTIGACION CLINICA (ULTRASONIDO, RAYOS X,...)"/>
    <x v="8"/>
    <x v="0"/>
  </r>
  <r>
    <s v="2018-314197"/>
    <x v="1"/>
    <s v="HOSPITAL MEXICO"/>
    <x v="0"/>
    <x v="0"/>
    <x v="0"/>
    <x v="23"/>
    <s v="C71"/>
    <x v="36"/>
    <n v="66"/>
    <s v="HISTOLOGIA"/>
    <x v="36"/>
    <x v="0"/>
  </r>
  <r>
    <s v="2018-312525"/>
    <x v="1"/>
    <s v="HOSPITAL SAN VICENTE DE PAUL"/>
    <x v="1"/>
    <x v="0"/>
    <x v="66"/>
    <x v="176"/>
    <s v="C44"/>
    <x v="8"/>
    <n v="66"/>
    <s v="SOLAMENTE CLINICA"/>
    <x v="8"/>
    <x v="0"/>
  </r>
  <r>
    <s v="2018-309125"/>
    <x v="1"/>
    <s v="HOSPITAL NACIONAL DE GERIATRIA Y GERONTOLOGIA RAUL BLANCO CERVANTES"/>
    <x v="0"/>
    <x v="0"/>
    <x v="10"/>
    <x v="15"/>
    <s v="C44"/>
    <x v="8"/>
    <n v="65"/>
    <s v="HISTOLOGIA"/>
    <x v="8"/>
    <x v="0"/>
  </r>
  <r>
    <s v="2018-358248"/>
    <x v="1"/>
    <s v="HOSPITAL SAN VICENTE DE PAUL"/>
    <x v="1"/>
    <x v="0"/>
    <x v="27"/>
    <x v="250"/>
    <s v="C61"/>
    <x v="5"/>
    <n v="66"/>
    <s v="SOLAMENTE CLINICA"/>
    <x v="5"/>
    <x v="0"/>
  </r>
  <r>
    <s v="2018-321871"/>
    <x v="1"/>
    <s v="HOSPITAL SAN VICENTE DE PAUL"/>
    <x v="0"/>
    <x v="0"/>
    <x v="16"/>
    <x v="26"/>
    <s v="C50"/>
    <x v="12"/>
    <n v="66"/>
    <s v="HISTOLOGIA"/>
    <x v="12"/>
    <x v="0"/>
  </r>
  <r>
    <s v="2018-319326"/>
    <x v="1"/>
    <s v="HOSPITAL SAN VICENTE DE PAUL"/>
    <x v="1"/>
    <x v="0"/>
    <x v="68"/>
    <x v="188"/>
    <s v="C64"/>
    <x v="23"/>
    <n v="66"/>
    <s v="HISTOLOGIA"/>
    <x v="23"/>
    <x v="0"/>
  </r>
  <r>
    <s v="2018-313527"/>
    <x v="1"/>
    <s v="HOSPITAL MEXICO"/>
    <x v="1"/>
    <x v="0"/>
    <x v="7"/>
    <x v="278"/>
    <s v="C16"/>
    <x v="4"/>
    <n v="65"/>
    <s v="HISTOLOGIA"/>
    <x v="4"/>
    <x v="0"/>
  </r>
  <r>
    <s v="2018-318533"/>
    <x v="1"/>
    <s v="HOSPITAL SAN VICENTE DE PAUL"/>
    <x v="1"/>
    <x v="0"/>
    <x v="66"/>
    <x v="219"/>
    <s v="C44"/>
    <x v="8"/>
    <n v="66"/>
    <s v="HISTOLOGIA"/>
    <x v="8"/>
    <x v="0"/>
  </r>
  <r>
    <s v="2018-314634"/>
    <x v="1"/>
    <s v="HOSPITAL SAN RAFAEL DE ALAJUELA"/>
    <x v="1"/>
    <x v="2"/>
    <x v="3"/>
    <x v="141"/>
    <s v="C15"/>
    <x v="39"/>
    <n v="66"/>
    <s v="HISTOLOGIA"/>
    <x v="39"/>
    <x v="0"/>
  </r>
  <r>
    <s v="2018-315206"/>
    <x v="1"/>
    <s v="HOSPITAL SAN VICENTE DE PAUL"/>
    <x v="1"/>
    <x v="0"/>
    <x v="0"/>
    <x v="68"/>
    <s v="C20"/>
    <x v="13"/>
    <n v="65"/>
    <s v="INVESTIGACION CLINICA (ULTRASONIDO, RAYOS X,...)"/>
    <x v="13"/>
    <x v="0"/>
  </r>
  <r>
    <s v="2018-320219"/>
    <x v="1"/>
    <s v="HOSPITAL MEXICO"/>
    <x v="0"/>
    <x v="0"/>
    <x v="0"/>
    <x v="23"/>
    <s v="C34"/>
    <x v="14"/>
    <n v="85"/>
    <s v="HISTOLOGIA"/>
    <x v="14"/>
    <x v="6"/>
  </r>
  <r>
    <s v="2018-319328"/>
    <x v="1"/>
    <s v="HOSPITAL SAN VICENTE DE PAUL"/>
    <x v="1"/>
    <x v="0"/>
    <x v="16"/>
    <x v="236"/>
    <s v="C44"/>
    <x v="8"/>
    <n v="66"/>
    <s v="SOLAMENTE CLINICA"/>
    <x v="8"/>
    <x v="0"/>
  </r>
  <r>
    <s v="2018-318861"/>
    <x v="1"/>
    <s v="HOSPITAL SAN VICENTE DE PAUL"/>
    <x v="0"/>
    <x v="0"/>
    <x v="0"/>
    <x v="68"/>
    <s v="C44"/>
    <x v="8"/>
    <n v="65"/>
    <s v="SOLAMENTE CLINICA"/>
    <x v="8"/>
    <x v="0"/>
  </r>
  <r>
    <s v="2018-356278"/>
    <x v="1"/>
    <s v="HOSPITAL SAN VICENTE DE PAUL"/>
    <x v="0"/>
    <x v="0"/>
    <x v="31"/>
    <x v="193"/>
    <s v="C50"/>
    <x v="12"/>
    <n v="65"/>
    <s v="SOLAMENTE CLINICA"/>
    <x v="12"/>
    <x v="0"/>
  </r>
  <r>
    <s v="2018-312591"/>
    <x v="1"/>
    <s v="HOSPITAL RAFAEL ANGEL CALDERON GUARDIA"/>
    <x v="1"/>
    <x v="1"/>
    <x v="2"/>
    <x v="79"/>
    <s v="C44"/>
    <x v="8"/>
    <n v="69"/>
    <s v="HISTOLOGIA"/>
    <x v="8"/>
    <x v="0"/>
  </r>
  <r>
    <s v="2018-357788"/>
    <x v="1"/>
    <s v="HOSPITAL SAN VICENTE DE PAUL"/>
    <x v="0"/>
    <x v="0"/>
    <x v="16"/>
    <x v="72"/>
    <s v="C91"/>
    <x v="11"/>
    <n v="65"/>
    <s v="SOLAMENTE CLINICA"/>
    <x v="11"/>
    <x v="0"/>
  </r>
  <r>
    <s v="2018-358292"/>
    <x v="1"/>
    <s v="HOSPITAL SAN VICENTE DE PAUL"/>
    <x v="0"/>
    <x v="3"/>
    <x v="45"/>
    <x v="113"/>
    <s v="C50"/>
    <x v="12"/>
    <n v="71"/>
    <s v="SOLAMENTE CLINICA"/>
    <x v="12"/>
    <x v="7"/>
  </r>
  <r>
    <s v="2018-312286"/>
    <x v="1"/>
    <s v="HOSPITAL SAN VICENTE DE PAUL"/>
    <x v="1"/>
    <x v="0"/>
    <x v="68"/>
    <x v="254"/>
    <s v="C44"/>
    <x v="8"/>
    <n v="65"/>
    <s v="HISTOLOGIA"/>
    <x v="8"/>
    <x v="0"/>
  </r>
  <r>
    <s v="2018-319953"/>
    <x v="1"/>
    <s v="HOSPITAL MEXICO"/>
    <x v="0"/>
    <x v="2"/>
    <x v="3"/>
    <x v="40"/>
    <s v="C44"/>
    <x v="8"/>
    <n v="65"/>
    <s v="HISTOLOGIA"/>
    <x v="8"/>
    <x v="0"/>
  </r>
  <r>
    <s v="2018-357721"/>
    <x v="1"/>
    <s v="HOSPITAL CLÃNICA BIBLICA"/>
    <x v="1"/>
    <x v="0"/>
    <x v="16"/>
    <x v="265"/>
    <s v="C61"/>
    <x v="5"/>
    <n v="65"/>
    <s v="SOLAMENTE CLINICA"/>
    <x v="5"/>
    <x v="0"/>
  </r>
  <r>
    <s v="2018-355654"/>
    <x v="1"/>
    <s v="HOSPITAL SAN VICENTE DE PAUL"/>
    <x v="0"/>
    <x v="0"/>
    <x v="35"/>
    <x v="320"/>
    <s v="C16"/>
    <x v="4"/>
    <n v="65"/>
    <s v="SOLAMENTE CLINICA"/>
    <x v="4"/>
    <x v="0"/>
  </r>
  <r>
    <s v="2018-357783"/>
    <x v="1"/>
    <s v="HOSPITAL SAN VICENTE DE PAUL"/>
    <x v="1"/>
    <x v="0"/>
    <x v="68"/>
    <x v="254"/>
    <s v="C91"/>
    <x v="11"/>
    <n v="65"/>
    <s v="SOLAMENTE CLINICA"/>
    <x v="11"/>
    <x v="0"/>
  </r>
  <r>
    <s v="2018-307952"/>
    <x v="1"/>
    <s v="HOSPITAL MEXICO"/>
    <x v="1"/>
    <x v="0"/>
    <x v="35"/>
    <x v="419"/>
    <s v="C18"/>
    <x v="16"/>
    <n v="64"/>
    <s v="HISTOLOGIA"/>
    <x v="16"/>
    <x v="1"/>
  </r>
  <r>
    <s v="2018-311642"/>
    <x v="1"/>
    <s v="HOSPITAL SAN VICENTE DE PAUL"/>
    <x v="0"/>
    <x v="0"/>
    <x v="0"/>
    <x v="23"/>
    <s v="C44"/>
    <x v="8"/>
    <n v="65"/>
    <s v="SOLAMENTE CLINICA"/>
    <x v="8"/>
    <x v="0"/>
  </r>
  <r>
    <s v="2018-311100"/>
    <x v="1"/>
    <s v="HOSPITAL RAFAEL ANGEL CALDERON GUARDIA"/>
    <x v="0"/>
    <x v="1"/>
    <x v="2"/>
    <x v="79"/>
    <s v="C43"/>
    <x v="8"/>
    <n v="65"/>
    <s v="HISTOLOGIA"/>
    <x v="8"/>
    <x v="0"/>
  </r>
  <r>
    <s v="2018-317614"/>
    <x v="1"/>
    <s v="HOSPITAL MEXICO"/>
    <x v="1"/>
    <x v="0"/>
    <x v="57"/>
    <x v="182"/>
    <s v="C17"/>
    <x v="44"/>
    <n v="66"/>
    <s v="HISTOLOGIA"/>
    <x v="44"/>
    <x v="0"/>
  </r>
  <r>
    <s v="2018-308164"/>
    <x v="1"/>
    <s v="HOSPITAL SAN VICENTE DE PAUL"/>
    <x v="1"/>
    <x v="0"/>
    <x v="27"/>
    <x v="44"/>
    <s v="C44"/>
    <x v="8"/>
    <n v="64"/>
    <s v="HISTOLOGIA"/>
    <x v="8"/>
    <x v="1"/>
  </r>
  <r>
    <s v="2018-310128"/>
    <x v="1"/>
    <s v="HOSPITAL SAN VICENTE DE PAUL"/>
    <x v="1"/>
    <x v="0"/>
    <x v="66"/>
    <x v="176"/>
    <s v="C18"/>
    <x v="16"/>
    <n v="64"/>
    <s v="INVESTIGACION CLINICA (ULTRASONIDO, RAYOS X,...)"/>
    <x v="16"/>
    <x v="1"/>
  </r>
  <r>
    <s v="2018-315249"/>
    <x v="1"/>
    <s v="HOSPITAL SAN VICENTE DE PAUL"/>
    <x v="0"/>
    <x v="0"/>
    <x v="66"/>
    <x v="176"/>
    <s v="C67"/>
    <x v="25"/>
    <n v="63"/>
    <s v="INVESTIGACION CLINICA (ULTRASONIDO, RAYOS X,...)"/>
    <x v="25"/>
    <x v="1"/>
  </r>
  <r>
    <s v="2018-314845"/>
    <x v="1"/>
    <s v="HOSPITAL SAN VICENTE DE PAUL"/>
    <x v="0"/>
    <x v="0"/>
    <x v="7"/>
    <x v="10"/>
    <s v="C50"/>
    <x v="12"/>
    <n v="64"/>
    <s v="HISTOLOGIA"/>
    <x v="12"/>
    <x v="1"/>
  </r>
  <r>
    <s v="2018-358311"/>
    <x v="1"/>
    <s v="HOSPITAL SAN VICENTE DE PAUL"/>
    <x v="0"/>
    <x v="0"/>
    <x v="27"/>
    <x v="207"/>
    <s v="C50"/>
    <x v="12"/>
    <n v="64"/>
    <s v="SOLAMENTE CLINICA"/>
    <x v="12"/>
    <x v="1"/>
  </r>
  <r>
    <s v="2018-358298"/>
    <x v="1"/>
    <s v="HOSPITAL SAN VICENTE DE PAUL"/>
    <x v="0"/>
    <x v="0"/>
    <x v="27"/>
    <x v="44"/>
    <s v="C18"/>
    <x v="16"/>
    <n v="65"/>
    <s v="SOLAMENTE CLINICA"/>
    <x v="16"/>
    <x v="0"/>
  </r>
  <r>
    <s v="2018-358282"/>
    <x v="1"/>
    <s v="HOSPITAL SAN VICENTE DE PAUL"/>
    <x v="0"/>
    <x v="0"/>
    <x v="35"/>
    <x v="57"/>
    <s v="C50"/>
    <x v="12"/>
    <n v="64"/>
    <s v="SOLAMENTE CLINICA"/>
    <x v="12"/>
    <x v="1"/>
  </r>
  <r>
    <s v="2018-312199"/>
    <x v="1"/>
    <s v="HOSPITAL SAN VICENTE DE PAUL"/>
    <x v="1"/>
    <x v="0"/>
    <x v="16"/>
    <x v="313"/>
    <s v="C18"/>
    <x v="16"/>
    <n v="64"/>
    <s v="INVESTIGACION CLINICA (ULTRASONIDO, RAYOS X,...)"/>
    <x v="16"/>
    <x v="1"/>
  </r>
  <r>
    <s v="2018-311615"/>
    <x v="1"/>
    <s v="HOSPITAL SAN VICENTE DE PAUL"/>
    <x v="0"/>
    <x v="0"/>
    <x v="16"/>
    <x v="313"/>
    <s v="C16"/>
    <x v="4"/>
    <n v="63"/>
    <s v="INVESTIGACION CLINICA (ULTRASONIDO, RAYOS X,...)"/>
    <x v="4"/>
    <x v="1"/>
  </r>
  <r>
    <s v="2018-357832"/>
    <x v="1"/>
    <s v="HOSPITAL SAN JUAN DE DIOS"/>
    <x v="0"/>
    <x v="1"/>
    <x v="2"/>
    <x v="12"/>
    <s v="C85"/>
    <x v="6"/>
    <n v="64"/>
    <s v="SOLAMENTE CLINICA"/>
    <x v="6"/>
    <x v="1"/>
  </r>
  <r>
    <s v="2018-313592"/>
    <x v="1"/>
    <s v="HOSPITAL SAN VICENTE DE PAUL"/>
    <x v="1"/>
    <x v="0"/>
    <x v="27"/>
    <x v="250"/>
    <s v="C16"/>
    <x v="4"/>
    <n v="64"/>
    <s v="HISTOLOGIA"/>
    <x v="4"/>
    <x v="1"/>
  </r>
  <r>
    <s v="2018-358261"/>
    <x v="1"/>
    <s v="HOSPITAL SAN VICENTE DE PAUL"/>
    <x v="1"/>
    <x v="0"/>
    <x v="66"/>
    <x v="257"/>
    <s v="C61"/>
    <x v="5"/>
    <n v="64"/>
    <s v="SOLAMENTE CLINICA"/>
    <x v="5"/>
    <x v="1"/>
  </r>
  <r>
    <s v="2018-308373"/>
    <x v="1"/>
    <s v="HOSPITAL RAFAEL ANGEL CALDERON GUARDIA"/>
    <x v="1"/>
    <x v="1"/>
    <x v="47"/>
    <x v="103"/>
    <s v="C61"/>
    <x v="5"/>
    <n v="63"/>
    <s v="HISTOLOGIA"/>
    <x v="5"/>
    <x v="1"/>
  </r>
  <r>
    <s v="2018-320003"/>
    <x v="1"/>
    <s v="HOSPITAL SAN VICENTE DE PAUL"/>
    <x v="0"/>
    <x v="0"/>
    <x v="0"/>
    <x v="0"/>
    <s v="C44"/>
    <x v="8"/>
    <n v="69"/>
    <s v="SOLAMENTE CLINICA"/>
    <x v="8"/>
    <x v="0"/>
  </r>
  <r>
    <s v="2018-316919"/>
    <x v="1"/>
    <s v="HOSPITAL SAN VICENTE DE PAUL"/>
    <x v="0"/>
    <x v="0"/>
    <x v="16"/>
    <x v="72"/>
    <s v="C53"/>
    <x v="10"/>
    <n v="64"/>
    <s v="INVESTIGACION CLINICA (ULTRASONIDO, RAYOS X,...)"/>
    <x v="10"/>
    <x v="1"/>
  </r>
  <r>
    <s v="2018-313742"/>
    <x v="1"/>
    <s v="HOSPITAL SAN VICENTE DE PAUL"/>
    <x v="0"/>
    <x v="0"/>
    <x v="31"/>
    <x v="49"/>
    <s v="C50"/>
    <x v="12"/>
    <n v="64"/>
    <s v="HISTOLOGIA"/>
    <x v="12"/>
    <x v="1"/>
  </r>
  <r>
    <s v="2018-308523"/>
    <x v="1"/>
    <s v="HOSPITAL MEXICO"/>
    <x v="1"/>
    <x v="0"/>
    <x v="68"/>
    <x v="306"/>
    <s v="C69"/>
    <x v="46"/>
    <n v="64"/>
    <s v="HISTOLOGIA"/>
    <x v="46"/>
    <x v="1"/>
  </r>
  <r>
    <s v="2018-310462"/>
    <x v="1"/>
    <s v="HOSPITAL MEXICO"/>
    <x v="1"/>
    <x v="2"/>
    <x v="30"/>
    <x v="150"/>
    <s v="C44"/>
    <x v="8"/>
    <n v="64"/>
    <s v="SOLAMENTE CLINICA"/>
    <x v="8"/>
    <x v="1"/>
  </r>
  <r>
    <s v="2018-310461"/>
    <x v="1"/>
    <s v="HOSPITAL MEXICO"/>
    <x v="1"/>
    <x v="2"/>
    <x v="30"/>
    <x v="150"/>
    <s v="C07"/>
    <x v="32"/>
    <n v="64"/>
    <s v="HISTOLOGIA"/>
    <x v="32"/>
    <x v="1"/>
  </r>
  <r>
    <s v="2018-328818"/>
    <x v="1"/>
    <s v="HOSPITAL SAN VICENTE DE PAUL"/>
    <x v="0"/>
    <x v="0"/>
    <x v="0"/>
    <x v="23"/>
    <s v="C73"/>
    <x v="0"/>
    <n v="64"/>
    <s v="SOLAMENTE CLINICA"/>
    <x v="0"/>
    <x v="1"/>
  </r>
  <r>
    <s v="2018-357816"/>
    <x v="1"/>
    <s v="HOSPITAL SAN VICENTE DE PAUL"/>
    <x v="0"/>
    <x v="0"/>
    <x v="0"/>
    <x v="23"/>
    <s v="C85"/>
    <x v="6"/>
    <n v="64"/>
    <s v="SOLAMENTE CLINICA"/>
    <x v="6"/>
    <x v="1"/>
  </r>
  <r>
    <s v="2018-308390"/>
    <x v="1"/>
    <s v="HOSPITAL SAN VICENTE DE PAUL"/>
    <x v="0"/>
    <x v="6"/>
    <x v="19"/>
    <x v="30"/>
    <s v="C56"/>
    <x v="2"/>
    <n v="63"/>
    <s v="INVESTIGACION CLINICA (ULTRASONIDO, RAYOS X,...)"/>
    <x v="2"/>
    <x v="1"/>
  </r>
  <r>
    <s v="2018-356663"/>
    <x v="1"/>
    <s v="HOSPITAL SAN JUAN DE DIOS"/>
    <x v="0"/>
    <x v="1"/>
    <x v="2"/>
    <x v="12"/>
    <s v="C82"/>
    <x v="6"/>
    <n v="64"/>
    <s v="SOLAMENTE CLINICA"/>
    <x v="6"/>
    <x v="1"/>
  </r>
  <r>
    <s v="2018-358237"/>
    <x v="1"/>
    <s v="HOSPITAL SAN VICENTE DE PAUL"/>
    <x v="0"/>
    <x v="0"/>
    <x v="35"/>
    <x v="57"/>
    <s v="C18"/>
    <x v="16"/>
    <n v="64"/>
    <s v="SOLAMENTE CLINICA"/>
    <x v="16"/>
    <x v="1"/>
  </r>
  <r>
    <s v="2018-307927"/>
    <x v="1"/>
    <s v="HOSPITAL MEXICO"/>
    <x v="1"/>
    <x v="0"/>
    <x v="7"/>
    <x v="10"/>
    <s v="C83"/>
    <x v="6"/>
    <n v="63"/>
    <s v="HISTOLOGIA"/>
    <x v="6"/>
    <x v="1"/>
  </r>
  <r>
    <s v="2018-357826"/>
    <x v="1"/>
    <s v="HOSPITAL SAN VICENTE DE PAUL"/>
    <x v="0"/>
    <x v="0"/>
    <x v="66"/>
    <x v="176"/>
    <s v="C50"/>
    <x v="12"/>
    <n v="64"/>
    <s v="SOLAMENTE CLINICA"/>
    <x v="12"/>
    <x v="1"/>
  </r>
  <r>
    <s v="2018-361173"/>
    <x v="1"/>
    <s v="HOSPITAL MEXICO"/>
    <x v="0"/>
    <x v="2"/>
    <x v="67"/>
    <x v="232"/>
    <s v="C76"/>
    <x v="31"/>
    <n v="63"/>
    <s v="HISTOLOGIA"/>
    <x v="31"/>
    <x v="1"/>
  </r>
  <r>
    <s v="2018-358255"/>
    <x v="1"/>
    <s v="HOSPITAL SAN VICENTE DE PAUL"/>
    <x v="1"/>
    <x v="0"/>
    <x v="27"/>
    <x v="44"/>
    <s v="C61"/>
    <x v="5"/>
    <n v="63"/>
    <s v="SOLAMENTE CLINICA"/>
    <x v="5"/>
    <x v="1"/>
  </r>
  <r>
    <s v="2018-356401"/>
    <x v="1"/>
    <s v="HOSPITAL SAN VICENTE DE PAUL"/>
    <x v="1"/>
    <x v="0"/>
    <x v="0"/>
    <x v="23"/>
    <s v="C61"/>
    <x v="5"/>
    <n v="63"/>
    <s v="SOLAMENTE CLINICA"/>
    <x v="5"/>
    <x v="1"/>
  </r>
  <r>
    <s v="2018-312420"/>
    <x v="1"/>
    <s v="HOSPITAL MEXICO"/>
    <x v="0"/>
    <x v="4"/>
    <x v="63"/>
    <x v="169"/>
    <s v="C50"/>
    <x v="12"/>
    <n v="63"/>
    <s v="HISTOLOGIA"/>
    <x v="12"/>
    <x v="1"/>
  </r>
  <r>
    <s v="2018-314819"/>
    <x v="1"/>
    <s v="HOSPITAL MEXICO"/>
    <x v="1"/>
    <x v="1"/>
    <x v="1"/>
    <x v="1"/>
    <s v="C44"/>
    <x v="8"/>
    <n v="84"/>
    <s v="HISTOLOGIA"/>
    <x v="8"/>
    <x v="6"/>
  </r>
  <r>
    <s v="2018-310500"/>
    <x v="1"/>
    <s v="HOSPITAL MEXICO"/>
    <x v="0"/>
    <x v="2"/>
    <x v="3"/>
    <x v="69"/>
    <s v="C50"/>
    <x v="12"/>
    <n v="64"/>
    <s v="HISTOLOGIA"/>
    <x v="12"/>
    <x v="1"/>
  </r>
  <r>
    <s v="2018-356010"/>
    <x v="1"/>
    <s v="HOSPITAL SAN VICENTE DE PAUL"/>
    <x v="0"/>
    <x v="0"/>
    <x v="0"/>
    <x v="0"/>
    <s v="C50"/>
    <x v="12"/>
    <n v="63"/>
    <s v="SOLAMENTE CLINICA"/>
    <x v="12"/>
    <x v="1"/>
  </r>
  <r>
    <s v="2018-355539"/>
    <x v="1"/>
    <s v="HOSPITAL SAN VICENTE DE PAUL"/>
    <x v="1"/>
    <x v="0"/>
    <x v="16"/>
    <x v="26"/>
    <s v="C34"/>
    <x v="14"/>
    <n v="63"/>
    <s v="SOLAMENTE CLINICA"/>
    <x v="14"/>
    <x v="1"/>
  </r>
  <r>
    <s v="2018-310383"/>
    <x v="1"/>
    <s v="HOSPITAL SAN VICENTE DE PAUL"/>
    <x v="1"/>
    <x v="0"/>
    <x v="16"/>
    <x v="26"/>
    <s v="C61"/>
    <x v="5"/>
    <n v="63"/>
    <s v="INVESTIGACION CLINICA (ULTRASONIDO, RAYOS X,...)"/>
    <x v="5"/>
    <x v="1"/>
  </r>
  <r>
    <s v="2018-311640"/>
    <x v="1"/>
    <s v="HOSPITAL SAN VICENTE DE PAUL"/>
    <x v="0"/>
    <x v="0"/>
    <x v="7"/>
    <x v="10"/>
    <s v="C22"/>
    <x v="19"/>
    <n v="66"/>
    <s v="HISTOLOGIA"/>
    <x v="19"/>
    <x v="0"/>
  </r>
  <r>
    <s v="2018-310711"/>
    <x v="1"/>
    <s v="HOSPITAL SAN VICENTE DE PAUL"/>
    <x v="1"/>
    <x v="0"/>
    <x v="66"/>
    <x v="173"/>
    <s v="C16"/>
    <x v="4"/>
    <n v="63"/>
    <s v="HISTOLOGIA"/>
    <x v="4"/>
    <x v="1"/>
  </r>
  <r>
    <s v="2018-317981"/>
    <x v="1"/>
    <s v="HOSPITAL SAN VICENTE DE PAUL"/>
    <x v="1"/>
    <x v="0"/>
    <x v="16"/>
    <x v="26"/>
    <s v="C34"/>
    <x v="14"/>
    <n v="63"/>
    <s v="HISTOLOGIA"/>
    <x v="14"/>
    <x v="1"/>
  </r>
  <r>
    <s v="2018-315409"/>
    <x v="1"/>
    <s v="HOSPITAL SAN RAFAEL DE ALAJUELA"/>
    <x v="1"/>
    <x v="2"/>
    <x v="3"/>
    <x v="40"/>
    <s v="C44"/>
    <x v="8"/>
    <n v="63"/>
    <s v="HISTOLOGIA"/>
    <x v="8"/>
    <x v="1"/>
  </r>
  <r>
    <s v="2018-357691"/>
    <x v="1"/>
    <s v="HOSPITAL SAN VICENTE DE PAUL"/>
    <x v="1"/>
    <x v="0"/>
    <x v="0"/>
    <x v="73"/>
    <s v="C61"/>
    <x v="5"/>
    <n v="63"/>
    <s v="SOLAMENTE CLINICA"/>
    <x v="5"/>
    <x v="1"/>
  </r>
  <r>
    <s v="2018-311678"/>
    <x v="1"/>
    <s v="HOSPITAL SAN VICENTE DE PAUL"/>
    <x v="0"/>
    <x v="0"/>
    <x v="31"/>
    <x v="193"/>
    <s v="C50"/>
    <x v="12"/>
    <n v="62"/>
    <s v="HISTOLOGIA"/>
    <x v="12"/>
    <x v="1"/>
  </r>
  <r>
    <s v="2018-307889"/>
    <x v="1"/>
    <s v="HOSPITAL SAN VICENTE DE PAUL"/>
    <x v="1"/>
    <x v="0"/>
    <x v="16"/>
    <x v="26"/>
    <s v="C34"/>
    <x v="14"/>
    <n v="62"/>
    <s v="INVESTIGACION CLINICA (ULTRASONIDO, RAYOS X,...)"/>
    <x v="14"/>
    <x v="1"/>
  </r>
  <r>
    <s v="2018-322938"/>
    <x v="1"/>
    <s v="HOSPITAL SAN VICENTE DE PAUL"/>
    <x v="1"/>
    <x v="0"/>
    <x v="68"/>
    <x v="254"/>
    <s v="C44"/>
    <x v="8"/>
    <n v="62"/>
    <s v="SOLAMENTE CLINICA"/>
    <x v="8"/>
    <x v="1"/>
  </r>
  <r>
    <s v="2018-357682"/>
    <x v="1"/>
    <s v="HOSPITAL SAN VICENTE DE PAUL"/>
    <x v="0"/>
    <x v="0"/>
    <x v="7"/>
    <x v="10"/>
    <s v="C73"/>
    <x v="0"/>
    <n v="63"/>
    <s v="SOLAMENTE CLINICA"/>
    <x v="0"/>
    <x v="1"/>
  </r>
  <r>
    <s v="2018-314587"/>
    <x v="1"/>
    <s v="HOSPITAL SAN VICENTE DE PAUL"/>
    <x v="1"/>
    <x v="0"/>
    <x v="35"/>
    <x v="320"/>
    <s v="C61"/>
    <x v="5"/>
    <n v="63"/>
    <s v="HISTOLOGIA"/>
    <x v="5"/>
    <x v="1"/>
  </r>
  <r>
    <s v="2018-356344"/>
    <x v="1"/>
    <s v="HOSPITAL SAN VICENTE DE PAUL"/>
    <x v="1"/>
    <x v="0"/>
    <x v="0"/>
    <x v="23"/>
    <s v="C82"/>
    <x v="6"/>
    <n v="62"/>
    <s v="SOLAMENTE CLINICA"/>
    <x v="6"/>
    <x v="1"/>
  </r>
  <r>
    <s v="2018-356022"/>
    <x v="1"/>
    <s v="HOSPITAL SAN VICENTE DE PAUL"/>
    <x v="0"/>
    <x v="0"/>
    <x v="66"/>
    <x v="173"/>
    <s v="C73"/>
    <x v="0"/>
    <n v="62"/>
    <s v="SOLAMENTE CLINICA"/>
    <x v="0"/>
    <x v="1"/>
  </r>
  <r>
    <s v="2018-312986"/>
    <x v="1"/>
    <s v="HOSPITAL MEXICO"/>
    <x v="1"/>
    <x v="0"/>
    <x v="0"/>
    <x v="23"/>
    <s v="C02"/>
    <x v="29"/>
    <n v="62"/>
    <s v="HISTOLOGIA"/>
    <x v="29"/>
    <x v="1"/>
  </r>
  <r>
    <s v="2018-357675"/>
    <x v="1"/>
    <s v="HOSPITAL SAN VICENTE DE PAUL"/>
    <x v="0"/>
    <x v="0"/>
    <x v="57"/>
    <x v="244"/>
    <s v="C73"/>
    <x v="0"/>
    <n v="62"/>
    <s v="SOLAMENTE CLINICA"/>
    <x v="0"/>
    <x v="1"/>
  </r>
  <r>
    <s v="2018-314812"/>
    <x v="1"/>
    <s v="HOSPITAL RAFAEL ANGEL CALDERON GUARDIA"/>
    <x v="0"/>
    <x v="1"/>
    <x v="2"/>
    <x v="79"/>
    <s v="C44"/>
    <x v="8"/>
    <n v="62"/>
    <s v="HISTOLOGIA"/>
    <x v="8"/>
    <x v="1"/>
  </r>
  <r>
    <s v="2018-313928"/>
    <x v="1"/>
    <s v="HOSPITAL RAFAEL ANGEL CALDERON GUARDIA"/>
    <x v="0"/>
    <x v="1"/>
    <x v="2"/>
    <x v="79"/>
    <s v="C44"/>
    <x v="8"/>
    <n v="62"/>
    <s v="HISTOLOGIA"/>
    <x v="8"/>
    <x v="1"/>
  </r>
  <r>
    <s v="2018-311360"/>
    <x v="1"/>
    <s v="HOSPITAL SAN VICENTE DE PAUL"/>
    <x v="1"/>
    <x v="0"/>
    <x v="68"/>
    <x v="417"/>
    <s v="C44"/>
    <x v="8"/>
    <n v="62"/>
    <s v="HISTOLOGIA"/>
    <x v="8"/>
    <x v="1"/>
  </r>
  <r>
    <s v="2018-319965"/>
    <x v="1"/>
    <s v="HOSPITAL SAN VICENTE DE PAUL"/>
    <x v="1"/>
    <x v="0"/>
    <x v="66"/>
    <x v="173"/>
    <s v="C44"/>
    <x v="8"/>
    <n v="62"/>
    <s v="SOLAMENTE CLINICA"/>
    <x v="8"/>
    <x v="1"/>
  </r>
  <r>
    <s v="2018-355410"/>
    <x v="1"/>
    <s v="HOSPITAL CLÃNICA BIBLICA"/>
    <x v="1"/>
    <x v="0"/>
    <x v="66"/>
    <x v="280"/>
    <s v="C16"/>
    <x v="4"/>
    <n v="62"/>
    <s v="SOLAMENTE CLINICA"/>
    <x v="4"/>
    <x v="1"/>
  </r>
  <r>
    <s v="2018-309811"/>
    <x v="1"/>
    <s v="HOSPITAL SAN VICENTE DE PAUL"/>
    <x v="1"/>
    <x v="6"/>
    <x v="19"/>
    <x v="30"/>
    <s v="C61"/>
    <x v="5"/>
    <n v="62"/>
    <s v="HISTOLOGIA"/>
    <x v="5"/>
    <x v="1"/>
  </r>
  <r>
    <s v="2018-311413"/>
    <x v="1"/>
    <s v="HOSPITAL SAN VICENTE DE PAUL"/>
    <x v="0"/>
    <x v="0"/>
    <x v="16"/>
    <x v="265"/>
    <s v="C00"/>
    <x v="42"/>
    <n v="62"/>
    <s v="SOLAMENTE CLINICA"/>
    <x v="42"/>
    <x v="1"/>
  </r>
  <r>
    <s v="2018-317765"/>
    <x v="1"/>
    <s v="HOSPITAL MEXICO"/>
    <x v="0"/>
    <x v="2"/>
    <x v="28"/>
    <x v="274"/>
    <s v="C81"/>
    <x v="6"/>
    <n v="64"/>
    <s v="HISTOLOGIA"/>
    <x v="6"/>
    <x v="1"/>
  </r>
  <r>
    <s v="2018-358265"/>
    <x v="1"/>
    <s v="HOSPITAL SAN VICENTE DE PAUL"/>
    <x v="0"/>
    <x v="0"/>
    <x v="27"/>
    <x v="44"/>
    <s v="C18"/>
    <x v="16"/>
    <n v="74"/>
    <s v="SOLAMENTE CLINICA"/>
    <x v="16"/>
    <x v="7"/>
  </r>
  <r>
    <s v="2018-309886"/>
    <x v="1"/>
    <s v="HOSPITAL RAFAEL ANGEL CALDERON GUARDIA"/>
    <x v="1"/>
    <x v="1"/>
    <x v="2"/>
    <x v="102"/>
    <s v="C44"/>
    <x v="8"/>
    <n v="62"/>
    <s v="HISTOLOGIA"/>
    <x v="8"/>
    <x v="1"/>
  </r>
  <r>
    <s v="2018-355665"/>
    <x v="1"/>
    <s v="HOSPITAL SAN VICENTE DE PAUL"/>
    <x v="0"/>
    <x v="0"/>
    <x v="66"/>
    <x v="280"/>
    <s v="C56"/>
    <x v="2"/>
    <n v="62"/>
    <s v="SOLAMENTE CLINICA"/>
    <x v="2"/>
    <x v="1"/>
  </r>
  <r>
    <s v="2018-312247"/>
    <x v="1"/>
    <s v="TIBAS-MERCED-URUCA - CLINICA DR. CLORITO PICADO, AREA DE SALUD"/>
    <x v="1"/>
    <x v="1"/>
    <x v="1"/>
    <x v="1"/>
    <s v="C44"/>
    <x v="8"/>
    <n v="62"/>
    <s v="HISTOLOGIA"/>
    <x v="8"/>
    <x v="1"/>
  </r>
  <r>
    <s v="2018-308435"/>
    <x v="1"/>
    <s v="HOSPITAL SAN VICENTE DE PAUL"/>
    <x v="1"/>
    <x v="0"/>
    <x v="7"/>
    <x v="10"/>
    <s v="C44"/>
    <x v="8"/>
    <n v="62"/>
    <s v="HISTOLOGIA"/>
    <x v="8"/>
    <x v="1"/>
  </r>
  <r>
    <s v="2018-312620"/>
    <x v="1"/>
    <s v="HOSPITAL SAN VICENTE DE PAUL"/>
    <x v="1"/>
    <x v="0"/>
    <x v="66"/>
    <x v="176"/>
    <s v="C61"/>
    <x v="5"/>
    <n v="62"/>
    <s v="HISTOLOGIA"/>
    <x v="5"/>
    <x v="1"/>
  </r>
  <r>
    <s v="2018-355626"/>
    <x v="1"/>
    <s v="HOSPITAL SAN VICENTE DE PAUL"/>
    <x v="1"/>
    <x v="0"/>
    <x v="0"/>
    <x v="68"/>
    <s v="C61"/>
    <x v="5"/>
    <n v="62"/>
    <s v="SOLAMENTE CLINICA"/>
    <x v="5"/>
    <x v="1"/>
  </r>
  <r>
    <s v="2018-309542"/>
    <x v="1"/>
    <s v="HOSPITAL MEXICO"/>
    <x v="0"/>
    <x v="0"/>
    <x v="66"/>
    <x v="280"/>
    <s v="C44"/>
    <x v="8"/>
    <n v="61"/>
    <s v="HISTOLOGIA"/>
    <x v="8"/>
    <x v="1"/>
  </r>
  <r>
    <s v="2018-308475"/>
    <x v="1"/>
    <s v="HOSPITAL MEXICO"/>
    <x v="0"/>
    <x v="0"/>
    <x v="66"/>
    <x v="280"/>
    <s v="C25"/>
    <x v="21"/>
    <n v="61"/>
    <s v="HISTOLOGIA"/>
    <x v="21"/>
    <x v="1"/>
  </r>
  <r>
    <s v="2018-355630"/>
    <x v="1"/>
    <s v="HOSPITAL SAN VICENTE DE PAUL"/>
    <x v="1"/>
    <x v="0"/>
    <x v="0"/>
    <x v="23"/>
    <s v="C61"/>
    <x v="5"/>
    <n v="62"/>
    <s v="SOLAMENTE CLINICA"/>
    <x v="5"/>
    <x v="1"/>
  </r>
  <r>
    <s v="2018-322884"/>
    <x v="1"/>
    <s v="HOSPITAL SAN VICENTE DE PAUL"/>
    <x v="1"/>
    <x v="0"/>
    <x v="35"/>
    <x v="57"/>
    <s v="C44"/>
    <x v="8"/>
    <n v="62"/>
    <s v="SOLAMENTE CLINICA"/>
    <x v="8"/>
    <x v="1"/>
  </r>
  <r>
    <s v="2018-354448"/>
    <x v="1"/>
    <s v="HOSPITAL SAN VICENTE DE PAUL"/>
    <x v="1"/>
    <x v="0"/>
    <x v="31"/>
    <x v="193"/>
    <s v="C25"/>
    <x v="21"/>
    <n v="61"/>
    <s v="SOLAMENTE CLINICA"/>
    <x v="21"/>
    <x v="1"/>
  </r>
  <r>
    <s v="2018-356232"/>
    <x v="1"/>
    <s v="HOSPITAL SAN VICENTE DE PAUL"/>
    <x v="0"/>
    <x v="0"/>
    <x v="0"/>
    <x v="73"/>
    <s v="C43"/>
    <x v="8"/>
    <n v="61"/>
    <s v="SOLAMENTE CLINICA"/>
    <x v="8"/>
    <x v="1"/>
  </r>
  <r>
    <s v="2018-311754"/>
    <x v="1"/>
    <s v="HOSPITAL MEXICO"/>
    <x v="0"/>
    <x v="0"/>
    <x v="31"/>
    <x v="49"/>
    <s v="C50"/>
    <x v="12"/>
    <n v="61"/>
    <s v="HISTOLOGIA"/>
    <x v="12"/>
    <x v="1"/>
  </r>
  <r>
    <s v="2018-315118"/>
    <x v="1"/>
    <s v="HOSPITAL SAN RAFAEL DE ALAJUELA"/>
    <x v="1"/>
    <x v="2"/>
    <x v="3"/>
    <x v="7"/>
    <s v="C15"/>
    <x v="39"/>
    <n v="61"/>
    <s v="HISTOLOGIA"/>
    <x v="39"/>
    <x v="1"/>
  </r>
  <r>
    <s v="2018-326790"/>
    <x v="1"/>
    <s v="HOSPITAL MEXICO"/>
    <x v="0"/>
    <x v="0"/>
    <x v="31"/>
    <x v="49"/>
    <s v="C50"/>
    <x v="12"/>
    <n v="62"/>
    <s v="HISTOLOGIA"/>
    <x v="12"/>
    <x v="1"/>
  </r>
  <r>
    <s v="2018-317901"/>
    <x v="1"/>
    <s v="HOSPITAL SAN JUAN DE DIOS"/>
    <x v="0"/>
    <x v="2"/>
    <x v="38"/>
    <x v="62"/>
    <s v="C23"/>
    <x v="20"/>
    <n v="61"/>
    <s v="INVESTIGACION CLINICA (ULTRASONIDO, RAYOS X,...)"/>
    <x v="20"/>
    <x v="1"/>
  </r>
  <r>
    <s v="2018-328817"/>
    <x v="1"/>
    <s v="HOSPITAL SAN VICENTE DE PAUL"/>
    <x v="0"/>
    <x v="0"/>
    <x v="0"/>
    <x v="73"/>
    <s v="C02"/>
    <x v="29"/>
    <n v="61"/>
    <s v="SOLAMENTE CLINICA"/>
    <x v="29"/>
    <x v="1"/>
  </r>
  <r>
    <s v="2018-319732"/>
    <x v="1"/>
    <s v="HOSPITAL SAN VICENTE DE PAUL"/>
    <x v="0"/>
    <x v="0"/>
    <x v="66"/>
    <x v="176"/>
    <s v="C50"/>
    <x v="12"/>
    <n v="61"/>
    <s v="HISTOLOGIA"/>
    <x v="12"/>
    <x v="1"/>
  </r>
  <r>
    <s v="2018-309523"/>
    <x v="1"/>
    <s v="HOSPITAL SAN VICENTE DE PAUL"/>
    <x v="0"/>
    <x v="0"/>
    <x v="68"/>
    <x v="254"/>
    <s v="C73"/>
    <x v="0"/>
    <n v="61"/>
    <s v="INVESTIGACION CLINICA (ULTRASONIDO, RAYOS X,...)"/>
    <x v="0"/>
    <x v="1"/>
  </r>
  <r>
    <s v="2018-317201"/>
    <x v="1"/>
    <s v="HOSPITAL SAN VICENTE DE PAUL"/>
    <x v="1"/>
    <x v="0"/>
    <x v="10"/>
    <x v="21"/>
    <s v="C25"/>
    <x v="21"/>
    <n v="61"/>
    <s v="INVESTIGACION CLINICA (ULTRASONIDO, RAYOS X,...)"/>
    <x v="21"/>
    <x v="1"/>
  </r>
  <r>
    <s v="2018-356664"/>
    <x v="1"/>
    <s v="HOSPITAL SAN VICENTE DE PAUL"/>
    <x v="1"/>
    <x v="0"/>
    <x v="0"/>
    <x v="0"/>
    <s v="C61"/>
    <x v="5"/>
    <n v="64"/>
    <s v="SOLAMENTE CLINICA"/>
    <x v="5"/>
    <x v="1"/>
  </r>
  <r>
    <s v="2018-307778"/>
    <x v="1"/>
    <s v="HOSPITAL SAN VICENTE DE PAUL"/>
    <x v="1"/>
    <x v="0"/>
    <x v="27"/>
    <x v="207"/>
    <s v="C16"/>
    <x v="4"/>
    <n v="62"/>
    <s v="INVESTIGACION CLINICA (ULTRASONIDO, RAYOS X,...)"/>
    <x v="4"/>
    <x v="1"/>
  </r>
  <r>
    <s v="2018-314252"/>
    <x v="1"/>
    <s v="HOSPITAL SAN VICENTE DE PAUL"/>
    <x v="0"/>
    <x v="0"/>
    <x v="0"/>
    <x v="68"/>
    <s v="C32"/>
    <x v="7"/>
    <n v="61"/>
    <s v="HISTOLOGIA"/>
    <x v="7"/>
    <x v="1"/>
  </r>
  <r>
    <s v="2018-310704"/>
    <x v="1"/>
    <s v="HOSPITAL SAN VICENTE DE PAUL"/>
    <x v="1"/>
    <x v="0"/>
    <x v="16"/>
    <x v="72"/>
    <s v="C18"/>
    <x v="16"/>
    <n v="61"/>
    <s v="HISTOLOGIA"/>
    <x v="16"/>
    <x v="1"/>
  </r>
  <r>
    <s v="2018-321939"/>
    <x v="1"/>
    <s v="HOSPITAL SAN VICENTE DE PAUL"/>
    <x v="0"/>
    <x v="0"/>
    <x v="31"/>
    <x v="49"/>
    <s v="C44"/>
    <x v="8"/>
    <n v="61"/>
    <s v="HISTOLOGIA"/>
    <x v="8"/>
    <x v="1"/>
  </r>
  <r>
    <s v="2018-317072"/>
    <x v="1"/>
    <s v="HOSPITAL SAN VICENTE DE PAUL"/>
    <x v="1"/>
    <x v="0"/>
    <x v="66"/>
    <x v="308"/>
    <s v="C20"/>
    <x v="13"/>
    <n v="61"/>
    <s v="HISTOLOGIA"/>
    <x v="13"/>
    <x v="1"/>
  </r>
  <r>
    <s v="2018-313498"/>
    <x v="1"/>
    <s v="HOSPITAL MEXICO"/>
    <x v="0"/>
    <x v="0"/>
    <x v="31"/>
    <x v="49"/>
    <s v="C44"/>
    <x v="8"/>
    <n v="61"/>
    <s v="HISTOLOGIA"/>
    <x v="8"/>
    <x v="1"/>
  </r>
  <r>
    <s v="2018-317142"/>
    <x v="1"/>
    <s v="HOSPITAL SAN VICENTE DE PAUL"/>
    <x v="0"/>
    <x v="0"/>
    <x v="27"/>
    <x v="250"/>
    <s v="C64"/>
    <x v="23"/>
    <n v="61"/>
    <s v="INVESTIGACION CLINICA (ULTRASONIDO, RAYOS X,...)"/>
    <x v="23"/>
    <x v="1"/>
  </r>
  <r>
    <s v="2018-313487"/>
    <x v="1"/>
    <s v="HOSPITAL CIMA SAN JOSE"/>
    <x v="0"/>
    <x v="6"/>
    <x v="19"/>
    <x v="30"/>
    <s v="C64"/>
    <x v="23"/>
    <n v="62"/>
    <s v="INVESTIGACION CLINICA (ULTRASONIDO, RAYOS X,...)"/>
    <x v="23"/>
    <x v="1"/>
  </r>
  <r>
    <s v="2018-313942"/>
    <x v="1"/>
    <s v="HOSPITAL SAN VICENTE DE PAUL"/>
    <x v="0"/>
    <x v="0"/>
    <x v="57"/>
    <x v="154"/>
    <s v="C54"/>
    <x v="24"/>
    <n v="60"/>
    <s v="HISTOLOGIA"/>
    <x v="24"/>
    <x v="1"/>
  </r>
  <r>
    <s v="2018-311579"/>
    <x v="1"/>
    <s v="HOSPITAL SAN VICENTE DE PAUL"/>
    <x v="0"/>
    <x v="0"/>
    <x v="27"/>
    <x v="44"/>
    <s v="C50"/>
    <x v="12"/>
    <n v="61"/>
    <s v="HISTOLOGIA"/>
    <x v="12"/>
    <x v="1"/>
  </r>
  <r>
    <s v="2018-318555"/>
    <x v="1"/>
    <s v="HOSPITAL MEXICO"/>
    <x v="0"/>
    <x v="0"/>
    <x v="27"/>
    <x v="44"/>
    <s v="C56"/>
    <x v="2"/>
    <n v="60"/>
    <s v="HISTOLOGIA"/>
    <x v="2"/>
    <x v="1"/>
  </r>
  <r>
    <s v="2018-312680"/>
    <x v="1"/>
    <s v="HOSPITAL SAN VICENTE DE PAUL"/>
    <x v="0"/>
    <x v="0"/>
    <x v="57"/>
    <x v="214"/>
    <s v="C44"/>
    <x v="8"/>
    <n v="61"/>
    <s v="SOLAMENTE CLINICA"/>
    <x v="8"/>
    <x v="1"/>
  </r>
  <r>
    <s v="2018-357807"/>
    <x v="1"/>
    <s v="HOSPITAL SAN VICENTE DE PAUL"/>
    <x v="1"/>
    <x v="0"/>
    <x v="68"/>
    <x v="253"/>
    <s v="C83"/>
    <x v="6"/>
    <n v="61"/>
    <s v="SOLAMENTE CLINICA"/>
    <x v="6"/>
    <x v="1"/>
  </r>
  <r>
    <s v="2018-310999"/>
    <x v="1"/>
    <s v="HOSPITAL MEXICO"/>
    <x v="1"/>
    <x v="0"/>
    <x v="27"/>
    <x v="207"/>
    <s v="C16"/>
    <x v="4"/>
    <n v="60"/>
    <s v="HISTOLOGIA"/>
    <x v="4"/>
    <x v="1"/>
  </r>
  <r>
    <s v="2018-314951"/>
    <x v="1"/>
    <s v="HOSPITAL SAN VICENTE DE PAUL"/>
    <x v="1"/>
    <x v="0"/>
    <x v="68"/>
    <x v="188"/>
    <s v="C44"/>
    <x v="8"/>
    <n v="60"/>
    <s v="INVESTIGACION CLINICA (ULTRASONIDO, RAYOS X,...)"/>
    <x v="8"/>
    <x v="1"/>
  </r>
  <r>
    <s v="2018-313260"/>
    <x v="1"/>
    <s v="HOSPITAL SAN VICENTE DE PAUL"/>
    <x v="0"/>
    <x v="0"/>
    <x v="0"/>
    <x v="68"/>
    <s v="C16"/>
    <x v="4"/>
    <n v="60"/>
    <s v="INVESTIGACION CLINICA (ULTRASONIDO, RAYOS X,...)"/>
    <x v="4"/>
    <x v="1"/>
  </r>
  <r>
    <s v="2018-358314"/>
    <x v="1"/>
    <s v="HOSPITAL SAN VICENTE DE PAUL"/>
    <x v="0"/>
    <x v="0"/>
    <x v="16"/>
    <x v="26"/>
    <s v="C73"/>
    <x v="0"/>
    <n v="61"/>
    <s v="SOLAMENTE CLINICA"/>
    <x v="0"/>
    <x v="1"/>
  </r>
  <r>
    <s v="2018-309815"/>
    <x v="1"/>
    <s v="HOSPITAL MEXICO"/>
    <x v="1"/>
    <x v="0"/>
    <x v="31"/>
    <x v="193"/>
    <s v="C71"/>
    <x v="36"/>
    <n v="64"/>
    <s v="HISTOLOGIA"/>
    <x v="36"/>
    <x v="1"/>
  </r>
  <r>
    <s v="2018-355634"/>
    <x v="1"/>
    <s v="HOSPITAL SAN VICENTE DE PAUL"/>
    <x v="0"/>
    <x v="0"/>
    <x v="16"/>
    <x v="236"/>
    <s v="C50"/>
    <x v="12"/>
    <n v="60"/>
    <s v="SOLAMENTE CLINICA"/>
    <x v="12"/>
    <x v="1"/>
  </r>
  <r>
    <s v="2018-315414"/>
    <x v="1"/>
    <s v="HOSPITAL MEXICO"/>
    <x v="1"/>
    <x v="0"/>
    <x v="0"/>
    <x v="0"/>
    <s v="C49"/>
    <x v="1"/>
    <n v="60"/>
    <s v="HISTOLOGIA"/>
    <x v="1"/>
    <x v="1"/>
  </r>
  <r>
    <s v="2018-313529"/>
    <x v="1"/>
    <s v="HOSPITAL SAN VICENTE DE PAUL"/>
    <x v="1"/>
    <x v="0"/>
    <x v="0"/>
    <x v="68"/>
    <s v="C18"/>
    <x v="16"/>
    <n v="61"/>
    <s v="INVESTIGACION CLINICA (ULTRASONIDO, RAYOS X,...)"/>
    <x v="16"/>
    <x v="1"/>
  </r>
  <r>
    <s v="2018-308357"/>
    <x v="1"/>
    <s v="HOSPITAL MEXICO"/>
    <x v="1"/>
    <x v="2"/>
    <x v="59"/>
    <x v="143"/>
    <s v="C44"/>
    <x v="8"/>
    <n v="60"/>
    <s v="HISTOLOGIA"/>
    <x v="8"/>
    <x v="1"/>
  </r>
  <r>
    <s v="2018-356404"/>
    <x v="1"/>
    <s v="HOSPITAL SAN VICENTE DE PAUL"/>
    <x v="0"/>
    <x v="0"/>
    <x v="35"/>
    <x v="320"/>
    <s v="C50"/>
    <x v="12"/>
    <n v="60"/>
    <s v="SOLAMENTE CLINICA"/>
    <x v="12"/>
    <x v="1"/>
  </r>
  <r>
    <s v="2018-356275"/>
    <x v="1"/>
    <s v="HOSPITAL SAN VICENTE DE PAUL"/>
    <x v="1"/>
    <x v="0"/>
    <x v="10"/>
    <x v="21"/>
    <s v="C22"/>
    <x v="19"/>
    <n v="60"/>
    <s v="SOLAMENTE CLINICA"/>
    <x v="19"/>
    <x v="1"/>
  </r>
  <r>
    <s v="2018-313571"/>
    <x v="1"/>
    <s v="HOSPITAL SAN VICENTE DE PAUL"/>
    <x v="0"/>
    <x v="0"/>
    <x v="16"/>
    <x v="313"/>
    <s v="C56"/>
    <x v="2"/>
    <n v="60"/>
    <s v="HISTOLOGIA"/>
    <x v="2"/>
    <x v="1"/>
  </r>
  <r>
    <s v="2018-314584"/>
    <x v="1"/>
    <s v="HOSPITAL SAN VICENTE DE PAUL"/>
    <x v="1"/>
    <x v="0"/>
    <x v="27"/>
    <x v="250"/>
    <s v="C61"/>
    <x v="5"/>
    <n v="60"/>
    <s v="HISTOLOGIA"/>
    <x v="5"/>
    <x v="1"/>
  </r>
  <r>
    <s v="2018-328251"/>
    <x v="1"/>
    <s v="HOSPITAL SAN JUAN DE DIOS"/>
    <x v="1"/>
    <x v="1"/>
    <x v="69"/>
    <x v="260"/>
    <s v="C44"/>
    <x v="8"/>
    <n v="60"/>
    <s v="HISTOLOGIA"/>
    <x v="8"/>
    <x v="1"/>
  </r>
  <r>
    <s v="2018-326741"/>
    <x v="1"/>
    <s v="HOSPITAL SAN VICENTE DE PAUL"/>
    <x v="0"/>
    <x v="0"/>
    <x v="0"/>
    <x v="68"/>
    <s v="C44"/>
    <x v="8"/>
    <n v="60"/>
    <s v="SOLAMENTE CLINICA"/>
    <x v="8"/>
    <x v="1"/>
  </r>
  <r>
    <s v="2018-309199"/>
    <x v="1"/>
    <s v="HOSPITAL MONSEÃ‘OR SANABRIA"/>
    <x v="1"/>
    <x v="2"/>
    <x v="61"/>
    <x v="162"/>
    <s v="C44"/>
    <x v="8"/>
    <n v="59"/>
    <s v="HISTOLOGIA"/>
    <x v="8"/>
    <x v="3"/>
  </r>
  <r>
    <s v="2018-355686"/>
    <x v="1"/>
    <s v="HOSPITAL SAN VICENTE DE PAUL"/>
    <x v="1"/>
    <x v="0"/>
    <x v="0"/>
    <x v="23"/>
    <s v="C73"/>
    <x v="0"/>
    <n v="59"/>
    <s v="SOLAMENTE CLINICA"/>
    <x v="0"/>
    <x v="3"/>
  </r>
  <r>
    <s v="2018-327419"/>
    <x v="1"/>
    <s v="HOSPITAL RAFAEL ANGEL CALDERON GUARDIA"/>
    <x v="0"/>
    <x v="1"/>
    <x v="2"/>
    <x v="79"/>
    <s v="C21"/>
    <x v="17"/>
    <n v="60"/>
    <s v="HISTOLOGIA"/>
    <x v="17"/>
    <x v="1"/>
  </r>
  <r>
    <s v="2018-317642"/>
    <x v="1"/>
    <s v="HOSPITAL MEXICO"/>
    <x v="1"/>
    <x v="0"/>
    <x v="57"/>
    <x v="225"/>
    <s v="C61"/>
    <x v="5"/>
    <n v="61"/>
    <s v="HISTOLOGIA"/>
    <x v="5"/>
    <x v="1"/>
  </r>
  <r>
    <s v="2018-314551"/>
    <x v="1"/>
    <s v="HOSPITAL SAN VICENTE DE PAUL"/>
    <x v="0"/>
    <x v="0"/>
    <x v="66"/>
    <x v="173"/>
    <s v="C50"/>
    <x v="12"/>
    <n v="60"/>
    <s v="HISTOLOGIA"/>
    <x v="12"/>
    <x v="1"/>
  </r>
  <r>
    <s v="2018-316281"/>
    <x v="1"/>
    <s v="HOSPITAL MEXICO"/>
    <x v="0"/>
    <x v="0"/>
    <x v="0"/>
    <x v="68"/>
    <s v="C50"/>
    <x v="12"/>
    <n v="60"/>
    <s v="HISTOLOGIA"/>
    <x v="12"/>
    <x v="1"/>
  </r>
  <r>
    <s v="2018-357676"/>
    <x v="1"/>
    <s v="HOSPITAL SAN VICENTE DE PAUL"/>
    <x v="0"/>
    <x v="0"/>
    <x v="66"/>
    <x v="280"/>
    <s v="C73"/>
    <x v="0"/>
    <n v="60"/>
    <s v="SOLAMENTE CLINICA"/>
    <x v="0"/>
    <x v="1"/>
  </r>
  <r>
    <s v="2018-319171"/>
    <x v="1"/>
    <s v="HOSPITAL SAN VICENTE DE PAUL"/>
    <x v="0"/>
    <x v="0"/>
    <x v="0"/>
    <x v="23"/>
    <s v="C73"/>
    <x v="0"/>
    <n v="59"/>
    <s v="HISTOLOGIA"/>
    <x v="0"/>
    <x v="3"/>
  </r>
  <r>
    <s v="2018-355636"/>
    <x v="1"/>
    <s v="HOSPITAL SAN VICENTE DE PAUL"/>
    <x v="0"/>
    <x v="0"/>
    <x v="68"/>
    <x v="306"/>
    <s v="C18"/>
    <x v="16"/>
    <n v="60"/>
    <s v="SOLAMENTE CLINICA"/>
    <x v="16"/>
    <x v="1"/>
  </r>
  <r>
    <s v="2018-355303"/>
    <x v="1"/>
    <s v="HOSPITAL CLÃNICA BIBLICA"/>
    <x v="0"/>
    <x v="0"/>
    <x v="0"/>
    <x v="23"/>
    <s v="C73"/>
    <x v="0"/>
    <n v="60"/>
    <s v="SOLAMENTE CLINICA"/>
    <x v="0"/>
    <x v="1"/>
  </r>
  <r>
    <s v="2018-357701"/>
    <x v="1"/>
    <s v="HOSPITAL SAN VICENTE DE PAUL"/>
    <x v="0"/>
    <x v="0"/>
    <x v="0"/>
    <x v="0"/>
    <s v="C50"/>
    <x v="12"/>
    <n v="59"/>
    <s v="SOLAMENTE CLINICA"/>
    <x v="12"/>
    <x v="3"/>
  </r>
  <r>
    <s v="2018-315167"/>
    <x v="1"/>
    <s v="HOSPITAL SAN VICENTE DE PAUL"/>
    <x v="0"/>
    <x v="0"/>
    <x v="16"/>
    <x v="26"/>
    <s v="C50"/>
    <x v="12"/>
    <n v="59"/>
    <s v="HISTOLOGIA"/>
    <x v="12"/>
    <x v="3"/>
  </r>
  <r>
    <s v="2018-318189"/>
    <x v="1"/>
    <s v="HOSPITAL MEXICO"/>
    <x v="1"/>
    <x v="0"/>
    <x v="35"/>
    <x v="57"/>
    <s v="C64"/>
    <x v="23"/>
    <n v="59"/>
    <s v="HISTOLOGIA"/>
    <x v="23"/>
    <x v="3"/>
  </r>
  <r>
    <s v="2018-313596"/>
    <x v="1"/>
    <s v="HOSPITAL SAN VICENTE DE PAUL"/>
    <x v="0"/>
    <x v="0"/>
    <x v="27"/>
    <x v="207"/>
    <s v="C44"/>
    <x v="8"/>
    <n v="59"/>
    <s v="HISTOLOGIA"/>
    <x v="8"/>
    <x v="3"/>
  </r>
  <r>
    <s v="2018-312059"/>
    <x v="1"/>
    <s v="HOSPITAL MEXICO"/>
    <x v="0"/>
    <x v="0"/>
    <x v="0"/>
    <x v="23"/>
    <s v="C44"/>
    <x v="8"/>
    <n v="60"/>
    <s v="HISTOLOGIA"/>
    <x v="8"/>
    <x v="1"/>
  </r>
  <r>
    <s v="2018-354960"/>
    <x v="1"/>
    <s v="HOSPITAL DR. ENRIQUE BALTODANO BRICEÃ‘O"/>
    <x v="1"/>
    <x v="4"/>
    <x v="77"/>
    <x v="282"/>
    <s v="C14"/>
    <x v="52"/>
    <n v="59"/>
    <s v="SOLAMENTE CLINICA"/>
    <x v="52"/>
    <x v="3"/>
  </r>
  <r>
    <s v="2018-318162"/>
    <x v="1"/>
    <s v="HOSPITAL SAN VICENTE DE PAUL"/>
    <x v="0"/>
    <x v="0"/>
    <x v="35"/>
    <x v="57"/>
    <s v="C50"/>
    <x v="12"/>
    <n v="59"/>
    <s v="HISTOLOGIA"/>
    <x v="12"/>
    <x v="3"/>
  </r>
  <r>
    <s v="2018-315653"/>
    <x v="1"/>
    <s v="HOSPITAL SAN VICENTE DE PAUL"/>
    <x v="0"/>
    <x v="0"/>
    <x v="16"/>
    <x v="26"/>
    <s v="C50"/>
    <x v="12"/>
    <n v="59"/>
    <s v="HISTOLOGIA"/>
    <x v="12"/>
    <x v="3"/>
  </r>
  <r>
    <s v="2018-311535"/>
    <x v="1"/>
    <s v="HOSPITAL SAN VICENTE DE PAUL"/>
    <x v="1"/>
    <x v="0"/>
    <x v="66"/>
    <x v="173"/>
    <s v="C61"/>
    <x v="5"/>
    <n v="59"/>
    <s v="HISTOLOGIA"/>
    <x v="5"/>
    <x v="3"/>
  </r>
  <r>
    <s v="2018-311701"/>
    <x v="1"/>
    <s v="HOSPITAL SAN VICENTE DE PAUL"/>
    <x v="0"/>
    <x v="0"/>
    <x v="68"/>
    <x v="306"/>
    <s v="C50"/>
    <x v="12"/>
    <n v="58"/>
    <s v="HISTOLOGIA"/>
    <x v="12"/>
    <x v="3"/>
  </r>
  <r>
    <s v="2018-308269"/>
    <x v="1"/>
    <s v="HOSPITAL SAN VICENTE DE PAUL"/>
    <x v="1"/>
    <x v="0"/>
    <x v="57"/>
    <x v="214"/>
    <s v="C25"/>
    <x v="21"/>
    <n v="59"/>
    <s v="INVESTIGACION CLINICA (ULTRASONIDO, RAYOS X,...)"/>
    <x v="21"/>
    <x v="3"/>
  </r>
  <r>
    <s v="2018-316362"/>
    <x v="1"/>
    <s v="HOSPITAL SAN VICENTE DE PAUL"/>
    <x v="0"/>
    <x v="0"/>
    <x v="0"/>
    <x v="73"/>
    <s v="C49"/>
    <x v="1"/>
    <n v="66"/>
    <s v="HISTOLOGIA"/>
    <x v="1"/>
    <x v="0"/>
  </r>
  <r>
    <s v="2018-328843"/>
    <x v="1"/>
    <s v="HOSPITAL SAN VICENTE DE PAUL"/>
    <x v="1"/>
    <x v="0"/>
    <x v="66"/>
    <x v="176"/>
    <s v="C16"/>
    <x v="4"/>
    <n v="59"/>
    <s v="SOLAMENTE CLINICA"/>
    <x v="4"/>
    <x v="3"/>
  </r>
  <r>
    <s v="2018-312424"/>
    <x v="1"/>
    <s v="HOSPITAL MEXICO"/>
    <x v="1"/>
    <x v="0"/>
    <x v="27"/>
    <x v="207"/>
    <s v="C83"/>
    <x v="6"/>
    <n v="59"/>
    <s v="HISTOLOGIA"/>
    <x v="6"/>
    <x v="3"/>
  </r>
  <r>
    <s v="2018-309844"/>
    <x v="1"/>
    <s v="HOSPITAL RAFAEL ANGEL CALDERON GUARDIA"/>
    <x v="1"/>
    <x v="1"/>
    <x v="2"/>
    <x v="79"/>
    <s v="C22"/>
    <x v="19"/>
    <n v="59"/>
    <s v="HISTOLOGIA"/>
    <x v="19"/>
    <x v="3"/>
  </r>
  <r>
    <s v="2018-321915"/>
    <x v="1"/>
    <s v="HOSPITAL SAN VICENTE DE PAUL"/>
    <x v="1"/>
    <x v="0"/>
    <x v="7"/>
    <x v="10"/>
    <s v="C61"/>
    <x v="5"/>
    <n v="59"/>
    <s v="HISTOLOGIA"/>
    <x v="5"/>
    <x v="3"/>
  </r>
  <r>
    <s v="2018-355620"/>
    <x v="1"/>
    <s v="HOSPITAL SAN VICENTE DE PAUL"/>
    <x v="0"/>
    <x v="0"/>
    <x v="0"/>
    <x v="68"/>
    <s v="C16"/>
    <x v="4"/>
    <n v="59"/>
    <s v="SOLAMENTE CLINICA"/>
    <x v="4"/>
    <x v="3"/>
  </r>
  <r>
    <s v="2018-311549"/>
    <x v="1"/>
    <s v="HOSPITAL SAN VICENTE DE PAUL"/>
    <x v="0"/>
    <x v="0"/>
    <x v="66"/>
    <x v="280"/>
    <s v="C50"/>
    <x v="12"/>
    <n v="58"/>
    <s v="INVESTIGACION CLINICA (ULTRASONIDO, RAYOS X,...)"/>
    <x v="12"/>
    <x v="3"/>
  </r>
  <r>
    <s v="2018-358247"/>
    <x v="1"/>
    <s v="HOSPITAL SAN VICENTE DE PAUL"/>
    <x v="0"/>
    <x v="0"/>
    <x v="66"/>
    <x v="308"/>
    <s v="C73"/>
    <x v="0"/>
    <n v="59"/>
    <s v="SOLAMENTE CLINICA"/>
    <x v="0"/>
    <x v="3"/>
  </r>
  <r>
    <s v="2018-313840"/>
    <x v="1"/>
    <s v="HOSPITAL SAN JUAN DE DIOS"/>
    <x v="1"/>
    <x v="0"/>
    <x v="57"/>
    <x v="244"/>
    <s v="C18"/>
    <x v="16"/>
    <n v="58"/>
    <s v="HISTOLOGIA"/>
    <x v="16"/>
    <x v="3"/>
  </r>
  <r>
    <s v="2018-308356"/>
    <x v="1"/>
    <s v="HOSPITAL SAN VICENTE DE PAUL"/>
    <x v="1"/>
    <x v="0"/>
    <x v="16"/>
    <x v="72"/>
    <s v="C67"/>
    <x v="25"/>
    <n v="59"/>
    <s v="HISTOLOGIA"/>
    <x v="25"/>
    <x v="3"/>
  </r>
  <r>
    <s v="2018-355646"/>
    <x v="1"/>
    <s v="HOSPITAL SAN VICENTE DE PAUL"/>
    <x v="0"/>
    <x v="0"/>
    <x v="57"/>
    <x v="244"/>
    <s v="C04"/>
    <x v="59"/>
    <n v="58"/>
    <s v="SOLAMENTE CLINICA"/>
    <x v="59"/>
    <x v="3"/>
  </r>
  <r>
    <s v="2018-355734"/>
    <x v="1"/>
    <s v="HOSPITAL SAN VICENTE DE PAUL"/>
    <x v="1"/>
    <x v="0"/>
    <x v="35"/>
    <x v="285"/>
    <s v="C32"/>
    <x v="7"/>
    <n v="58"/>
    <s v="SOLAMENTE CLINICA"/>
    <x v="7"/>
    <x v="3"/>
  </r>
  <r>
    <s v="2018-356228"/>
    <x v="1"/>
    <s v="HOSPITAL SAN VICENTE DE PAUL"/>
    <x v="1"/>
    <x v="1"/>
    <x v="1"/>
    <x v="80"/>
    <s v="C61"/>
    <x v="5"/>
    <n v="58"/>
    <s v="SOLAMENTE CLINICA"/>
    <x v="5"/>
    <x v="3"/>
  </r>
  <r>
    <s v="2018-312749"/>
    <x v="1"/>
    <s v="HOSPITAL SAN VICENTE DE PAUL"/>
    <x v="1"/>
    <x v="0"/>
    <x v="31"/>
    <x v="49"/>
    <s v="C44"/>
    <x v="8"/>
    <n v="58"/>
    <s v="HISTOLOGIA"/>
    <x v="8"/>
    <x v="3"/>
  </r>
  <r>
    <s v="2018-317213"/>
    <x v="1"/>
    <s v="HOSPITAL MEXICO"/>
    <x v="0"/>
    <x v="0"/>
    <x v="57"/>
    <x v="290"/>
    <s v="C20"/>
    <x v="13"/>
    <n v="59"/>
    <s v="CIRUGIA / AUTOPSIA EXPLORATORIA"/>
    <x v="13"/>
    <x v="3"/>
  </r>
  <r>
    <s v="2018-356007"/>
    <x v="1"/>
    <s v="HOSPITAL SAN VICENTE DE PAUL"/>
    <x v="0"/>
    <x v="2"/>
    <x v="3"/>
    <x v="11"/>
    <s v="C16"/>
    <x v="4"/>
    <n v="58"/>
    <s v="SOLAMENTE CLINICA"/>
    <x v="4"/>
    <x v="3"/>
  </r>
  <r>
    <s v="2018-310266"/>
    <x v="1"/>
    <s v="HOSPITAL SAN VICENTE DE PAUL"/>
    <x v="1"/>
    <x v="0"/>
    <x v="66"/>
    <x v="173"/>
    <s v="C64"/>
    <x v="23"/>
    <n v="58"/>
    <s v="INVESTIGACION CLINICA (ULTRASONIDO, RAYOS X,...)"/>
    <x v="23"/>
    <x v="3"/>
  </r>
  <r>
    <s v="2018-357708"/>
    <x v="1"/>
    <s v="HOSPITAL SAN VICENTE DE PAUL"/>
    <x v="0"/>
    <x v="0"/>
    <x v="16"/>
    <x v="236"/>
    <s v="C16"/>
    <x v="4"/>
    <n v="58"/>
    <s v="SOLAMENTE CLINICA"/>
    <x v="4"/>
    <x v="3"/>
  </r>
  <r>
    <s v="2018-308073"/>
    <x v="1"/>
    <s v="HOSPITAL DR. ENRIQUE BALTODANO BRICEÃ‘O"/>
    <x v="0"/>
    <x v="4"/>
    <x v="22"/>
    <x v="33"/>
    <s v="C20"/>
    <x v="13"/>
    <n v="57"/>
    <s v="HISTOLOGIA"/>
    <x v="13"/>
    <x v="3"/>
  </r>
  <r>
    <s v="2018-356631"/>
    <x v="1"/>
    <s v="HOSPITAL SAN VICENTE DE PAUL"/>
    <x v="0"/>
    <x v="0"/>
    <x v="57"/>
    <x v="225"/>
    <s v="C50"/>
    <x v="12"/>
    <n v="58"/>
    <s v="SOLAMENTE CLINICA"/>
    <x v="12"/>
    <x v="3"/>
  </r>
  <r>
    <s v="2018-328104"/>
    <x v="1"/>
    <s v="HOSPITAL SAN VICENTE DE PAUL"/>
    <x v="1"/>
    <x v="0"/>
    <x v="27"/>
    <x v="207"/>
    <s v="C61"/>
    <x v="5"/>
    <n v="60"/>
    <s v="HISTOLOGIA"/>
    <x v="5"/>
    <x v="1"/>
  </r>
  <r>
    <s v="2018-357690"/>
    <x v="1"/>
    <s v="HOSPITAL SAN VICENTE DE PAUL"/>
    <x v="1"/>
    <x v="0"/>
    <x v="0"/>
    <x v="73"/>
    <s v="C20"/>
    <x v="13"/>
    <n v="58"/>
    <s v="SOLAMENTE CLINICA"/>
    <x v="13"/>
    <x v="3"/>
  </r>
  <r>
    <s v="2018-313160"/>
    <x v="1"/>
    <s v="HOSPITAL SAN VICENTE DE PAUL"/>
    <x v="1"/>
    <x v="0"/>
    <x v="0"/>
    <x v="23"/>
    <s v="C61"/>
    <x v="5"/>
    <n v="57"/>
    <s v="HISTOLOGIA"/>
    <x v="5"/>
    <x v="3"/>
  </r>
  <r>
    <s v="2018-310628"/>
    <x v="1"/>
    <s v="HOSPITAL SAN RAFAEL DE ALAJUELA"/>
    <x v="1"/>
    <x v="2"/>
    <x v="3"/>
    <x v="40"/>
    <s v="C44"/>
    <x v="8"/>
    <n v="58"/>
    <s v="HISTOLOGIA"/>
    <x v="8"/>
    <x v="3"/>
  </r>
  <r>
    <s v="2018-315296"/>
    <x v="1"/>
    <s v="HOSPITAL SAN VICENTE DE PAUL"/>
    <x v="1"/>
    <x v="0"/>
    <x v="0"/>
    <x v="23"/>
    <s v="C61"/>
    <x v="5"/>
    <n v="57"/>
    <s v="HISTOLOGIA"/>
    <x v="5"/>
    <x v="3"/>
  </r>
  <r>
    <s v="2018-317890"/>
    <x v="1"/>
    <s v="HOSPITAL SAN VICENTE DE PAUL"/>
    <x v="1"/>
    <x v="0"/>
    <x v="31"/>
    <x v="193"/>
    <s v="C80"/>
    <x v="35"/>
    <n v="58"/>
    <s v="HISTOLOGIA"/>
    <x v="35"/>
    <x v="3"/>
  </r>
  <r>
    <s v="2018-357625"/>
    <x v="1"/>
    <s v="HOSPITAL SAN VICENTE DE PAUL"/>
    <x v="0"/>
    <x v="0"/>
    <x v="57"/>
    <x v="154"/>
    <s v="C50"/>
    <x v="12"/>
    <n v="58"/>
    <s v="SOLAMENTE CLINICA"/>
    <x v="12"/>
    <x v="3"/>
  </r>
  <r>
    <s v="2018-311704"/>
    <x v="1"/>
    <s v="HOSPITAL SAN VICENTE DE PAUL"/>
    <x v="0"/>
    <x v="0"/>
    <x v="31"/>
    <x v="49"/>
    <s v="C43"/>
    <x v="8"/>
    <n v="57"/>
    <s v="INVESTIGACION CLINICA (ULTRASONIDO, RAYOS X,...)"/>
    <x v="8"/>
    <x v="3"/>
  </r>
  <r>
    <s v="2018-318137"/>
    <x v="1"/>
    <s v="HOSPITAL SAN RAFAEL DE ALAJUELA"/>
    <x v="1"/>
    <x v="2"/>
    <x v="3"/>
    <x v="40"/>
    <s v="C25"/>
    <x v="21"/>
    <n v="57"/>
    <s v="HISTOLOGIA"/>
    <x v="21"/>
    <x v="3"/>
  </r>
  <r>
    <s v="2018-318314"/>
    <x v="1"/>
    <s v="HOSPITAL SAN VICENTE DE PAUL"/>
    <x v="0"/>
    <x v="0"/>
    <x v="57"/>
    <x v="135"/>
    <s v="C44"/>
    <x v="8"/>
    <n v="57"/>
    <s v="SOLAMENTE CLINICA"/>
    <x v="8"/>
    <x v="3"/>
  </r>
  <r>
    <s v="2018-316368"/>
    <x v="1"/>
    <s v="HOSPITAL MEXICO"/>
    <x v="0"/>
    <x v="0"/>
    <x v="68"/>
    <x v="188"/>
    <s v="C44"/>
    <x v="8"/>
    <n v="57"/>
    <s v="HISTOLOGIA"/>
    <x v="8"/>
    <x v="3"/>
  </r>
  <r>
    <s v="2018-316849"/>
    <x v="1"/>
    <s v="HOSPITAL SAN VICENTE DE PAUL"/>
    <x v="0"/>
    <x v="0"/>
    <x v="68"/>
    <x v="188"/>
    <s v="C53"/>
    <x v="10"/>
    <n v="57"/>
    <s v="HISTOLOGIA"/>
    <x v="10"/>
    <x v="3"/>
  </r>
  <r>
    <s v="2018-358258"/>
    <x v="1"/>
    <s v="HOSPITAL SAN VICENTE DE PAUL"/>
    <x v="1"/>
    <x v="0"/>
    <x v="35"/>
    <x v="57"/>
    <s v="C61"/>
    <x v="5"/>
    <n v="57"/>
    <s v="SOLAMENTE CLINICA"/>
    <x v="5"/>
    <x v="3"/>
  </r>
  <r>
    <s v="2018-357773"/>
    <x v="1"/>
    <s v="HOSPITAL SAN VICENTE DE PAUL"/>
    <x v="1"/>
    <x v="0"/>
    <x v="35"/>
    <x v="285"/>
    <s v="C73"/>
    <x v="0"/>
    <n v="61"/>
    <s v="SOLAMENTE CLINICA"/>
    <x v="0"/>
    <x v="1"/>
  </r>
  <r>
    <s v="2018-356621"/>
    <x v="1"/>
    <s v="HOSPITAL SAN VICENTE DE PAUL"/>
    <x v="1"/>
    <x v="0"/>
    <x v="35"/>
    <x v="285"/>
    <s v="C82"/>
    <x v="6"/>
    <n v="57"/>
    <s v="SOLAMENTE CLINICA"/>
    <x v="6"/>
    <x v="3"/>
  </r>
  <r>
    <s v="2018-319184"/>
    <x v="1"/>
    <s v="HOSPITAL MEXICO"/>
    <x v="0"/>
    <x v="0"/>
    <x v="57"/>
    <x v="182"/>
    <s v="C16"/>
    <x v="4"/>
    <n v="57"/>
    <s v="HISTOLOGIA"/>
    <x v="4"/>
    <x v="3"/>
  </r>
  <r>
    <s v="2018-313425"/>
    <x v="1"/>
    <s v="HOSPITAL SAN VICENTE DE PAUL"/>
    <x v="0"/>
    <x v="0"/>
    <x v="7"/>
    <x v="10"/>
    <s v="C53"/>
    <x v="10"/>
    <n v="57"/>
    <s v="HISTOLOGIA"/>
    <x v="10"/>
    <x v="3"/>
  </r>
  <r>
    <s v="2018-323420"/>
    <x v="1"/>
    <s v="HOSPITAL MEXICO"/>
    <x v="0"/>
    <x v="0"/>
    <x v="57"/>
    <x v="182"/>
    <s v="C77"/>
    <x v="6"/>
    <n v="57"/>
    <s v="HISTOLOGIA"/>
    <x v="6"/>
    <x v="3"/>
  </r>
  <r>
    <s v="2018-317065"/>
    <x v="1"/>
    <s v="HOSPITAL MEXICO"/>
    <x v="0"/>
    <x v="2"/>
    <x v="30"/>
    <x v="47"/>
    <s v="C50"/>
    <x v="12"/>
    <n v="65"/>
    <s v="HISTOLOGIA"/>
    <x v="12"/>
    <x v="0"/>
  </r>
  <r>
    <s v="2018-315362"/>
    <x v="1"/>
    <s v="HOSPITAL RAFAEL ANGEL CALDERON GUARDIA"/>
    <x v="0"/>
    <x v="0"/>
    <x v="16"/>
    <x v="72"/>
    <s v="C34"/>
    <x v="14"/>
    <n v="57"/>
    <s v="HISTOLOGIA"/>
    <x v="14"/>
    <x v="3"/>
  </r>
  <r>
    <s v="2018-358243"/>
    <x v="1"/>
    <s v="HOSPITAL SAN VICENTE DE PAUL"/>
    <x v="1"/>
    <x v="0"/>
    <x v="68"/>
    <x v="254"/>
    <s v="C92"/>
    <x v="11"/>
    <n v="57"/>
    <s v="SOLAMENTE CLINICA"/>
    <x v="11"/>
    <x v="3"/>
  </r>
  <r>
    <s v="2018-314287"/>
    <x v="1"/>
    <s v="HOSPITAL SAN VICENTE DE PAUL"/>
    <x v="1"/>
    <x v="0"/>
    <x v="0"/>
    <x v="23"/>
    <s v="C13"/>
    <x v="61"/>
    <n v="57"/>
    <s v="HISTOLOGIA"/>
    <x v="61"/>
    <x v="3"/>
  </r>
  <r>
    <s v="2018-354512"/>
    <x v="1"/>
    <s v="HOSPITAL MEXICO"/>
    <x v="1"/>
    <x v="0"/>
    <x v="27"/>
    <x v="44"/>
    <s v="C32"/>
    <x v="7"/>
    <n v="57"/>
    <s v="SOLAMENTE CLINICA"/>
    <x v="7"/>
    <x v="3"/>
  </r>
  <r>
    <s v="2018-354564"/>
    <x v="1"/>
    <s v="HOSPITAL SAN VICENTE DE PAUL"/>
    <x v="0"/>
    <x v="0"/>
    <x v="66"/>
    <x v="280"/>
    <s v="C54"/>
    <x v="24"/>
    <n v="57"/>
    <s v="SOLAMENTE CLINICA"/>
    <x v="24"/>
    <x v="3"/>
  </r>
  <r>
    <s v="2018-309282"/>
    <x v="1"/>
    <s v="HOSPITAL SAN VICENTE DE PAUL"/>
    <x v="1"/>
    <x v="0"/>
    <x v="16"/>
    <x v="265"/>
    <s v="C61"/>
    <x v="5"/>
    <n v="57"/>
    <s v="INVESTIGACION CLINICA (ULTRASONIDO, RAYOS X,...)"/>
    <x v="5"/>
    <x v="3"/>
  </r>
  <r>
    <s v="2018-358294"/>
    <x v="1"/>
    <s v="HOSPITAL SAN VICENTE DE PAUL"/>
    <x v="1"/>
    <x v="0"/>
    <x v="68"/>
    <x v="379"/>
    <s v="C32"/>
    <x v="7"/>
    <n v="60"/>
    <s v="SOLAMENTE CLINICA"/>
    <x v="7"/>
    <x v="1"/>
  </r>
  <r>
    <s v="2018-312335"/>
    <x v="1"/>
    <s v="HOSPITAL SAN VICENTE DE PAUL"/>
    <x v="0"/>
    <x v="0"/>
    <x v="57"/>
    <x v="214"/>
    <s v="C53"/>
    <x v="10"/>
    <n v="57"/>
    <s v="INVESTIGACION CLINICA (ULTRASONIDO, RAYOS X,...)"/>
    <x v="10"/>
    <x v="3"/>
  </r>
  <r>
    <s v="2018-311486"/>
    <x v="1"/>
    <s v="HOSPITAL SAN VICENTE DE PAUL"/>
    <x v="0"/>
    <x v="0"/>
    <x v="16"/>
    <x v="236"/>
    <s v="C50"/>
    <x v="12"/>
    <n v="57"/>
    <s v="HISTOLOGIA"/>
    <x v="12"/>
    <x v="3"/>
  </r>
  <r>
    <s v="2018-326617"/>
    <x v="1"/>
    <s v="HOSPITAL RAFAEL ANGEL CALDERON GUARDIA"/>
    <x v="0"/>
    <x v="0"/>
    <x v="35"/>
    <x v="57"/>
    <s v="C34"/>
    <x v="14"/>
    <n v="57"/>
    <s v="HISTOLOGIA"/>
    <x v="14"/>
    <x v="3"/>
  </r>
  <r>
    <s v="2018-310760"/>
    <x v="1"/>
    <s v="HOSPITAL MEXICO"/>
    <x v="0"/>
    <x v="0"/>
    <x v="66"/>
    <x v="176"/>
    <s v="C50"/>
    <x v="12"/>
    <n v="57"/>
    <s v="HISTOLOGIA"/>
    <x v="12"/>
    <x v="3"/>
  </r>
  <r>
    <s v="2018-357679"/>
    <x v="1"/>
    <s v="HOSPITAL SAN VICENTE DE PAUL"/>
    <x v="0"/>
    <x v="0"/>
    <x v="0"/>
    <x v="68"/>
    <s v="C73"/>
    <x v="0"/>
    <n v="57"/>
    <s v="SOLAMENTE CLINICA"/>
    <x v="0"/>
    <x v="3"/>
  </r>
  <r>
    <s v="2018-358271"/>
    <x v="1"/>
    <s v="HOSPITAL SAN VICENTE DE PAUL"/>
    <x v="1"/>
    <x v="0"/>
    <x v="66"/>
    <x v="173"/>
    <s v="C92"/>
    <x v="11"/>
    <n v="57"/>
    <s v="SOLAMENTE CLINICA"/>
    <x v="11"/>
    <x v="3"/>
  </r>
  <r>
    <s v="2018-357633"/>
    <x v="1"/>
    <s v="HOSPITAL SAN VICENTE DE PAUL"/>
    <x v="0"/>
    <x v="0"/>
    <x v="68"/>
    <x v="379"/>
    <s v="C06"/>
    <x v="48"/>
    <n v="57"/>
    <s v="SOLAMENTE CLINICA"/>
    <x v="48"/>
    <x v="3"/>
  </r>
  <r>
    <s v="2018-310068"/>
    <x v="1"/>
    <s v="HOSPITAL SAN VICENTE DE PAUL"/>
    <x v="0"/>
    <x v="0"/>
    <x v="68"/>
    <x v="188"/>
    <s v="C73"/>
    <x v="0"/>
    <n v="56"/>
    <s v="INVESTIGACION CLINICA (ULTRASONIDO, RAYOS X,...)"/>
    <x v="0"/>
    <x v="3"/>
  </r>
  <r>
    <s v="2018-316896"/>
    <x v="1"/>
    <s v="HOSPITAL SAN VICENTE DE PAUL"/>
    <x v="0"/>
    <x v="0"/>
    <x v="16"/>
    <x v="26"/>
    <s v="C44"/>
    <x v="8"/>
    <n v="56"/>
    <s v="HISTOLOGIA"/>
    <x v="8"/>
    <x v="3"/>
  </r>
  <r>
    <s v="2018-315130"/>
    <x v="1"/>
    <s v="HOSPITAL SAN VICENTE DE PAUL"/>
    <x v="1"/>
    <x v="0"/>
    <x v="66"/>
    <x v="257"/>
    <s v="C61"/>
    <x v="5"/>
    <n v="56"/>
    <s v="HISTOLOGIA"/>
    <x v="5"/>
    <x v="3"/>
  </r>
  <r>
    <s v="2018-316765"/>
    <x v="1"/>
    <s v="HOSPITAL SAN VICENTE DE PAUL"/>
    <x v="1"/>
    <x v="0"/>
    <x v="7"/>
    <x v="10"/>
    <s v="C61"/>
    <x v="5"/>
    <n v="57"/>
    <s v="HISTOLOGIA"/>
    <x v="5"/>
    <x v="3"/>
  </r>
  <r>
    <s v="2018-314367"/>
    <x v="1"/>
    <s v="HOSPITAL SAN VICENTE DE PAUL"/>
    <x v="0"/>
    <x v="0"/>
    <x v="57"/>
    <x v="225"/>
    <s v="C73"/>
    <x v="0"/>
    <n v="56"/>
    <s v="HISTOLOGIA"/>
    <x v="0"/>
    <x v="3"/>
  </r>
  <r>
    <s v="2018-312200"/>
    <x v="1"/>
    <s v="HOSPITAL SAN VICENTE DE PAUL"/>
    <x v="0"/>
    <x v="0"/>
    <x v="0"/>
    <x v="73"/>
    <s v="C56"/>
    <x v="2"/>
    <n v="56"/>
    <s v="INVESTIGACION CLINICA (ULTRASONIDO, RAYOS X,...)"/>
    <x v="2"/>
    <x v="3"/>
  </r>
  <r>
    <s v="2018-320977"/>
    <x v="1"/>
    <s v="HOSPITAL SAN VICENTE DE PAUL"/>
    <x v="0"/>
    <x v="0"/>
    <x v="57"/>
    <x v="154"/>
    <s v="C44"/>
    <x v="8"/>
    <n v="59"/>
    <s v="SOLAMENTE CLINICA"/>
    <x v="8"/>
    <x v="3"/>
  </r>
  <r>
    <s v="2018-358252"/>
    <x v="1"/>
    <s v="HOSPITAL SAN VICENTE DE PAUL"/>
    <x v="0"/>
    <x v="2"/>
    <x v="3"/>
    <x v="40"/>
    <s v="C31"/>
    <x v="33"/>
    <n v="57"/>
    <s v="SOLAMENTE CLINICA"/>
    <x v="33"/>
    <x v="3"/>
  </r>
  <r>
    <s v="2018-356647"/>
    <x v="1"/>
    <s v="HOSPITAL SAN VICENTE DE PAUL"/>
    <x v="1"/>
    <x v="0"/>
    <x v="35"/>
    <x v="57"/>
    <s v="C64"/>
    <x v="23"/>
    <n v="56"/>
    <s v="SOLAMENTE CLINICA"/>
    <x v="23"/>
    <x v="3"/>
  </r>
  <r>
    <s v="2018-355923"/>
    <x v="1"/>
    <s v="HOSPITAL SAN VICENTE DE PAUL"/>
    <x v="0"/>
    <x v="0"/>
    <x v="16"/>
    <x v="265"/>
    <s v="C18"/>
    <x v="16"/>
    <n v="57"/>
    <s v="SOLAMENTE CLINICA"/>
    <x v="16"/>
    <x v="3"/>
  </r>
  <r>
    <s v="2018-357664"/>
    <x v="1"/>
    <s v="HOSPITAL SAN VICENTE DE PAUL"/>
    <x v="0"/>
    <x v="0"/>
    <x v="0"/>
    <x v="0"/>
    <s v="C73"/>
    <x v="0"/>
    <n v="59"/>
    <s v="SOLAMENTE CLINICA"/>
    <x v="0"/>
    <x v="3"/>
  </r>
  <r>
    <s v="2018-311829"/>
    <x v="1"/>
    <s v="HOSPITAL SAN VICENTE DE PAUL"/>
    <x v="0"/>
    <x v="0"/>
    <x v="27"/>
    <x v="207"/>
    <s v="C44"/>
    <x v="8"/>
    <n v="56"/>
    <s v="SOLAMENTE CLINICA"/>
    <x v="8"/>
    <x v="3"/>
  </r>
  <r>
    <s v="2018-308033"/>
    <x v="1"/>
    <s v="HOSPITAL SAN VICENTE DE PAUL"/>
    <x v="1"/>
    <x v="0"/>
    <x v="31"/>
    <x v="49"/>
    <s v="C44"/>
    <x v="8"/>
    <n v="56"/>
    <s v="HISTOLOGIA"/>
    <x v="8"/>
    <x v="3"/>
  </r>
  <r>
    <s v="2018-355352"/>
    <x v="1"/>
    <s v="HOSPITAL SAN VICENTE DE PAUL"/>
    <x v="0"/>
    <x v="0"/>
    <x v="7"/>
    <x v="10"/>
    <s v="C09"/>
    <x v="34"/>
    <n v="56"/>
    <s v="SOLAMENTE CLINICA"/>
    <x v="34"/>
    <x v="3"/>
  </r>
  <r>
    <s v="2018-320951"/>
    <x v="1"/>
    <s v="HOSPITAL SAN VICENTE DE PAUL"/>
    <x v="0"/>
    <x v="0"/>
    <x v="35"/>
    <x v="57"/>
    <s v="C73"/>
    <x v="0"/>
    <n v="56"/>
    <s v="HISTOLOGIA"/>
    <x v="0"/>
    <x v="3"/>
  </r>
  <r>
    <s v="2018-317103"/>
    <x v="1"/>
    <s v="HOSPITAL SAN VICENTE DE PAUL"/>
    <x v="0"/>
    <x v="0"/>
    <x v="16"/>
    <x v="72"/>
    <s v="C44"/>
    <x v="8"/>
    <n v="56"/>
    <s v="SOLAMENTE CLINICA"/>
    <x v="8"/>
    <x v="3"/>
  </r>
  <r>
    <s v="2018-315047"/>
    <x v="1"/>
    <s v="HOSPITAL SAN VICENTE DE PAUL"/>
    <x v="0"/>
    <x v="0"/>
    <x v="7"/>
    <x v="10"/>
    <s v="C50"/>
    <x v="12"/>
    <n v="55"/>
    <s v="HISTOLOGIA"/>
    <x v="12"/>
    <x v="3"/>
  </r>
  <r>
    <s v="2018-312460"/>
    <x v="1"/>
    <s v="HOSPITAL SAN VICENTE DE PAUL"/>
    <x v="0"/>
    <x v="0"/>
    <x v="66"/>
    <x v="173"/>
    <s v="C44"/>
    <x v="8"/>
    <n v="56"/>
    <s v="HISTOLOGIA"/>
    <x v="8"/>
    <x v="3"/>
  </r>
  <r>
    <s v="2018-310801"/>
    <x v="1"/>
    <s v="HOSPITAL SAN VICENTE DE PAUL"/>
    <x v="0"/>
    <x v="0"/>
    <x v="66"/>
    <x v="176"/>
    <s v="C53"/>
    <x v="10"/>
    <n v="56"/>
    <s v="HISTOLOGIA"/>
    <x v="10"/>
    <x v="3"/>
  </r>
  <r>
    <s v="2018-308035"/>
    <x v="1"/>
    <s v="HOSPITAL SAN VICENTE DE PAUL"/>
    <x v="1"/>
    <x v="0"/>
    <x v="66"/>
    <x v="257"/>
    <s v="C44"/>
    <x v="8"/>
    <n v="55"/>
    <s v="INVESTIGACION CLINICA (ULTRASONIDO, RAYOS X,...)"/>
    <x v="8"/>
    <x v="3"/>
  </r>
  <r>
    <s v="2018-314901"/>
    <x v="1"/>
    <s v="HOSPITAL SAN VICENTE DE PAUL"/>
    <x v="1"/>
    <x v="0"/>
    <x v="31"/>
    <x v="193"/>
    <s v="C44"/>
    <x v="8"/>
    <n v="56"/>
    <s v="SOLAMENTE CLINICA"/>
    <x v="8"/>
    <x v="3"/>
  </r>
  <r>
    <s v="2018-309356"/>
    <x v="1"/>
    <s v="HOSPITAL SAN VICENTE DE PAUL"/>
    <x v="0"/>
    <x v="0"/>
    <x v="66"/>
    <x v="280"/>
    <s v="C50"/>
    <x v="12"/>
    <n v="55"/>
    <s v="HISTOLOGIA"/>
    <x v="12"/>
    <x v="3"/>
  </r>
  <r>
    <s v="2018-343265"/>
    <x v="1"/>
    <s v="HOSPITAL SAN VICENTE DE PAUL"/>
    <x v="0"/>
    <x v="0"/>
    <x v="27"/>
    <x v="207"/>
    <s v="C97"/>
    <x v="35"/>
    <n v="56"/>
    <s v="SOLAMENTE CLINICA"/>
    <x v="35"/>
    <x v="3"/>
  </r>
  <r>
    <s v="2018-356627"/>
    <x v="1"/>
    <s v="HOSPITAL SAN VICENTE DE PAUL"/>
    <x v="1"/>
    <x v="0"/>
    <x v="68"/>
    <x v="254"/>
    <s v="C73"/>
    <x v="0"/>
    <n v="57"/>
    <s v="SOLAMENTE CLINICA"/>
    <x v="0"/>
    <x v="3"/>
  </r>
  <r>
    <s v="2018-310264"/>
    <x v="1"/>
    <s v="HOSPITAL MEXICO"/>
    <x v="0"/>
    <x v="0"/>
    <x v="27"/>
    <x v="44"/>
    <s v="C56"/>
    <x v="2"/>
    <n v="55"/>
    <s v="HISTOLOGIA"/>
    <x v="2"/>
    <x v="3"/>
  </r>
  <r>
    <s v="2018-326850"/>
    <x v="1"/>
    <s v="HOSPITAL MEXICO"/>
    <x v="1"/>
    <x v="3"/>
    <x v="49"/>
    <x v="105"/>
    <s v="C44"/>
    <x v="8"/>
    <n v="56"/>
    <s v="HISTOLOGIA"/>
    <x v="8"/>
    <x v="3"/>
  </r>
  <r>
    <s v="2018-310558"/>
    <x v="1"/>
    <s v="HOSPITAL RAFAEL ANGEL CALDERON GUARDIA"/>
    <x v="1"/>
    <x v="1"/>
    <x v="41"/>
    <x v="81"/>
    <s v="C61"/>
    <x v="5"/>
    <n v="56"/>
    <s v="HISTOLOGIA"/>
    <x v="5"/>
    <x v="3"/>
  </r>
  <r>
    <s v="2018-312056"/>
    <x v="1"/>
    <s v="HOSPITAL SAN VICENTE DE PAUL"/>
    <x v="0"/>
    <x v="0"/>
    <x v="0"/>
    <x v="23"/>
    <s v="C54"/>
    <x v="24"/>
    <n v="55"/>
    <s v="HISTOLOGIA"/>
    <x v="24"/>
    <x v="3"/>
  </r>
  <r>
    <s v="2018-358305"/>
    <x v="1"/>
    <s v="HOSPITAL SAN VICENTE DE PAUL"/>
    <x v="0"/>
    <x v="0"/>
    <x v="68"/>
    <x v="188"/>
    <s v="C50"/>
    <x v="12"/>
    <n v="56"/>
    <s v="SOLAMENTE CLINICA"/>
    <x v="12"/>
    <x v="3"/>
  </r>
  <r>
    <s v="2018-313478"/>
    <x v="1"/>
    <s v="HOSPITAL SAN VICENTE DE PAUL"/>
    <x v="0"/>
    <x v="0"/>
    <x v="68"/>
    <x v="188"/>
    <s v="C50"/>
    <x v="12"/>
    <n v="55"/>
    <s v="HISTOLOGIA"/>
    <x v="12"/>
    <x v="3"/>
  </r>
  <r>
    <s v="2018-318252"/>
    <x v="1"/>
    <s v="HOSPITAL SAN VICENTE DE PAUL"/>
    <x v="0"/>
    <x v="0"/>
    <x v="35"/>
    <x v="57"/>
    <s v="C44"/>
    <x v="8"/>
    <n v="55"/>
    <s v="HISTOLOGIA"/>
    <x v="8"/>
    <x v="3"/>
  </r>
  <r>
    <s v="2018-317886"/>
    <x v="1"/>
    <s v="HOSPITAL RAFAEL ANGEL CALDERON GUARDIA"/>
    <x v="0"/>
    <x v="1"/>
    <x v="2"/>
    <x v="79"/>
    <s v="C44"/>
    <x v="8"/>
    <n v="55"/>
    <s v="HISTOLOGIA"/>
    <x v="8"/>
    <x v="3"/>
  </r>
  <r>
    <s v="2018-324469"/>
    <x v="1"/>
    <s v="HOSPITAL MEXICO"/>
    <x v="0"/>
    <x v="0"/>
    <x v="66"/>
    <x v="308"/>
    <s v="C54"/>
    <x v="24"/>
    <n v="58"/>
    <s v="HISTOLOGIA"/>
    <x v="24"/>
    <x v="3"/>
  </r>
  <r>
    <s v="2018-335762"/>
    <x v="1"/>
    <s v="HOSPITAL SAN VICENTE DE PAUL"/>
    <x v="1"/>
    <x v="0"/>
    <x v="66"/>
    <x v="280"/>
    <s v="C44"/>
    <x v="8"/>
    <n v="55"/>
    <s v="HISTOLOGIA"/>
    <x v="8"/>
    <x v="3"/>
  </r>
  <r>
    <s v="2018-318029"/>
    <x v="1"/>
    <s v="HOSPITAL CIMA SAN JOSE"/>
    <x v="0"/>
    <x v="0"/>
    <x v="68"/>
    <x v="188"/>
    <s v="C44"/>
    <x v="8"/>
    <n v="55"/>
    <s v="HISTOLOGIA"/>
    <x v="8"/>
    <x v="3"/>
  </r>
  <r>
    <s v="2018-319314"/>
    <x v="1"/>
    <s v="HOSPITAL SAN VICENTE DE PAUL"/>
    <x v="0"/>
    <x v="0"/>
    <x v="10"/>
    <x v="21"/>
    <s v="C56"/>
    <x v="2"/>
    <n v="55"/>
    <s v="HISTOLOGIA"/>
    <x v="2"/>
    <x v="3"/>
  </r>
  <r>
    <s v="2018-355552"/>
    <x v="1"/>
    <s v="HOSPITAL SAN VICENTE DE PAUL"/>
    <x v="0"/>
    <x v="0"/>
    <x v="0"/>
    <x v="0"/>
    <s v="C34"/>
    <x v="14"/>
    <n v="55"/>
    <s v="SOLAMENTE CLINICA"/>
    <x v="14"/>
    <x v="3"/>
  </r>
  <r>
    <s v="2018-356230"/>
    <x v="1"/>
    <s v="HOSPITAL SAN VICENTE DE PAUL"/>
    <x v="0"/>
    <x v="0"/>
    <x v="68"/>
    <x v="379"/>
    <s v="C71"/>
    <x v="36"/>
    <n v="54"/>
    <s v="SOLAMENTE CLINICA"/>
    <x v="36"/>
    <x v="5"/>
  </r>
  <r>
    <s v="2018-357706"/>
    <x v="1"/>
    <s v="HOSPITAL SAN VICENTE DE PAUL"/>
    <x v="0"/>
    <x v="0"/>
    <x v="16"/>
    <x v="72"/>
    <s v="C50"/>
    <x v="12"/>
    <n v="55"/>
    <s v="SOLAMENTE CLINICA"/>
    <x v="12"/>
    <x v="3"/>
  </r>
  <r>
    <s v="2018-313441"/>
    <x v="1"/>
    <s v="HOSPITAL SAN VICENTE DE PAUL"/>
    <x v="0"/>
    <x v="0"/>
    <x v="31"/>
    <x v="193"/>
    <s v="C50"/>
    <x v="12"/>
    <n v="55"/>
    <s v="HISTOLOGIA"/>
    <x v="12"/>
    <x v="3"/>
  </r>
  <r>
    <s v="2018-355655"/>
    <x v="1"/>
    <s v="HOSPITAL SAN VICENTE DE PAUL"/>
    <x v="0"/>
    <x v="0"/>
    <x v="16"/>
    <x v="26"/>
    <s v="C56"/>
    <x v="2"/>
    <n v="54"/>
    <s v="SOLAMENTE CLINICA"/>
    <x v="2"/>
    <x v="5"/>
  </r>
  <r>
    <s v="2018-312756"/>
    <x v="1"/>
    <s v="HOSPITAL SAN VICENTE DE PAUL"/>
    <x v="1"/>
    <x v="0"/>
    <x v="66"/>
    <x v="257"/>
    <s v="C43"/>
    <x v="8"/>
    <n v="55"/>
    <s v="SOLAMENTE CLINICA"/>
    <x v="8"/>
    <x v="3"/>
  </r>
  <r>
    <s v="2018-355947"/>
    <x v="1"/>
    <s v="HOSPITAL SAN VICENTE DE PAUL"/>
    <x v="0"/>
    <x v="0"/>
    <x v="16"/>
    <x v="26"/>
    <s v="C54"/>
    <x v="24"/>
    <n v="55"/>
    <s v="SOLAMENTE CLINICA"/>
    <x v="24"/>
    <x v="3"/>
  </r>
  <r>
    <s v="2018-327245"/>
    <x v="1"/>
    <s v="HOSPITAL SAN VICENTE DE PAUL"/>
    <x v="1"/>
    <x v="0"/>
    <x v="68"/>
    <x v="253"/>
    <s v="C44"/>
    <x v="8"/>
    <n v="54"/>
    <s v="SOLAMENTE CLINICA"/>
    <x v="8"/>
    <x v="5"/>
  </r>
  <r>
    <s v="2018-318860"/>
    <x v="1"/>
    <s v="HOSPITAL MEXICO"/>
    <x v="0"/>
    <x v="0"/>
    <x v="35"/>
    <x v="57"/>
    <s v="C44"/>
    <x v="8"/>
    <n v="54"/>
    <s v="HISTOLOGIA"/>
    <x v="8"/>
    <x v="5"/>
  </r>
  <r>
    <s v="2018-311929"/>
    <x v="1"/>
    <s v="HOSPITAL SAN VICENTE DE PAUL"/>
    <x v="1"/>
    <x v="0"/>
    <x v="31"/>
    <x v="49"/>
    <s v="C64"/>
    <x v="23"/>
    <n v="54"/>
    <s v="HISTOLOGIA"/>
    <x v="23"/>
    <x v="5"/>
  </r>
  <r>
    <s v="2018-355702"/>
    <x v="1"/>
    <s v="HOSPITAL SAN VICENTE DE PAUL"/>
    <x v="1"/>
    <x v="0"/>
    <x v="0"/>
    <x v="0"/>
    <s v="C90"/>
    <x v="11"/>
    <n v="54"/>
    <s v="SOLAMENTE CLINICA"/>
    <x v="11"/>
    <x v="5"/>
  </r>
  <r>
    <s v="2018-354907"/>
    <x v="1"/>
    <s v="HOSPITAL MEXICO"/>
    <x v="0"/>
    <x v="0"/>
    <x v="31"/>
    <x v="291"/>
    <s v="C50"/>
    <x v="12"/>
    <n v="54"/>
    <s v="SOLAMENTE CLINICA"/>
    <x v="12"/>
    <x v="5"/>
  </r>
  <r>
    <s v="2018-315337"/>
    <x v="1"/>
    <s v="HOSPITAL SAN VICENTE DE PAUL"/>
    <x v="1"/>
    <x v="0"/>
    <x v="10"/>
    <x v="21"/>
    <s v="C44"/>
    <x v="8"/>
    <n v="53"/>
    <s v="INVESTIGACION CLINICA (ULTRASONIDO, RAYOS X,...)"/>
    <x v="8"/>
    <x v="5"/>
  </r>
  <r>
    <s v="2018-320974"/>
    <x v="1"/>
    <s v="HOSPITAL SAN VICENTE DE PAUL"/>
    <x v="1"/>
    <x v="0"/>
    <x v="0"/>
    <x v="0"/>
    <s v="C44"/>
    <x v="8"/>
    <n v="54"/>
    <s v="HISTOLOGIA"/>
    <x v="8"/>
    <x v="5"/>
  </r>
  <r>
    <s v="2018-360274"/>
    <x v="1"/>
    <s v="HOSPITAL SAN VICENTE DE PAUL"/>
    <x v="0"/>
    <x v="0"/>
    <x v="0"/>
    <x v="68"/>
    <s v="C50"/>
    <x v="12"/>
    <n v="54"/>
    <s v="SOLAMENTE CLINICA"/>
    <x v="12"/>
    <x v="5"/>
  </r>
  <r>
    <s v="2018-314555"/>
    <x v="1"/>
    <s v="HOSPITAL SAN VICENTE DE PAUL"/>
    <x v="0"/>
    <x v="0"/>
    <x v="0"/>
    <x v="23"/>
    <s v="C50"/>
    <x v="12"/>
    <n v="54"/>
    <s v="INVESTIGACION CLINICA (ULTRASONIDO, RAYOS X,...)"/>
    <x v="12"/>
    <x v="5"/>
  </r>
  <r>
    <s v="2018-328555"/>
    <x v="1"/>
    <s v="HOSPITAL DR. CARLOS LUIS VALVERDE VEGA"/>
    <x v="0"/>
    <x v="1"/>
    <x v="44"/>
    <x v="96"/>
    <s v="C44"/>
    <x v="8"/>
    <n v="55"/>
    <s v="HISTOLOGIA"/>
    <x v="8"/>
    <x v="3"/>
  </r>
  <r>
    <s v="2018-356288"/>
    <x v="1"/>
    <s v="HOSPITAL SAN VICENTE DE PAUL"/>
    <x v="1"/>
    <x v="0"/>
    <x v="7"/>
    <x v="10"/>
    <s v="C16"/>
    <x v="4"/>
    <n v="54"/>
    <s v="SOLAMENTE CLINICA"/>
    <x v="4"/>
    <x v="5"/>
  </r>
  <r>
    <s v="2018-310891"/>
    <x v="1"/>
    <s v="HOSPITAL SAN VICENTE DE PAUL"/>
    <x v="1"/>
    <x v="0"/>
    <x v="57"/>
    <x v="154"/>
    <s v="C17"/>
    <x v="44"/>
    <n v="54"/>
    <s v="HISTOLOGIA"/>
    <x v="44"/>
    <x v="5"/>
  </r>
  <r>
    <s v="2018-319750"/>
    <x v="1"/>
    <s v="HOSPITAL SAN VICENTE DE PAUL"/>
    <x v="1"/>
    <x v="0"/>
    <x v="66"/>
    <x v="173"/>
    <s v="C44"/>
    <x v="8"/>
    <n v="53"/>
    <s v="SOLAMENTE CLINICA"/>
    <x v="8"/>
    <x v="5"/>
  </r>
  <r>
    <s v="2018-355473"/>
    <x v="1"/>
    <s v="HOSPITAL SAN VICENTE DE PAUL"/>
    <x v="1"/>
    <x v="0"/>
    <x v="57"/>
    <x v="135"/>
    <s v="C18"/>
    <x v="16"/>
    <n v="54"/>
    <s v="SOLAMENTE CLINICA"/>
    <x v="16"/>
    <x v="5"/>
  </r>
  <r>
    <s v="2018-317822"/>
    <x v="1"/>
    <s v="HOSPITAL SAN VICENTE DE PAUL"/>
    <x v="0"/>
    <x v="0"/>
    <x v="16"/>
    <x v="265"/>
    <s v="C53"/>
    <x v="10"/>
    <n v="54"/>
    <s v="SOLAMENTE CLINICA"/>
    <x v="10"/>
    <x v="5"/>
  </r>
  <r>
    <s v="2018-316206"/>
    <x v="1"/>
    <s v="HOSPITAL SAN VICENTE DE PAUL"/>
    <x v="1"/>
    <x v="0"/>
    <x v="0"/>
    <x v="0"/>
    <s v="C64"/>
    <x v="23"/>
    <n v="53"/>
    <s v="HISTOLOGIA"/>
    <x v="23"/>
    <x v="5"/>
  </r>
  <r>
    <s v="2018-318952"/>
    <x v="1"/>
    <s v="HOSPITAL SAN VICENTE DE PAUL"/>
    <x v="0"/>
    <x v="0"/>
    <x v="27"/>
    <x v="207"/>
    <s v="C44"/>
    <x v="8"/>
    <n v="54"/>
    <s v="SOLAMENTE CLINICA"/>
    <x v="8"/>
    <x v="5"/>
  </r>
  <r>
    <s v="2018-319526"/>
    <x v="1"/>
    <s v="HOSPITAL MEXICO"/>
    <x v="1"/>
    <x v="4"/>
    <x v="42"/>
    <x v="83"/>
    <s v="C61"/>
    <x v="5"/>
    <n v="54"/>
    <s v="HISTOLOGIA"/>
    <x v="5"/>
    <x v="5"/>
  </r>
  <r>
    <s v="2018-358296"/>
    <x v="1"/>
    <s v="HOSPITAL SAN VICENTE DE PAUL"/>
    <x v="0"/>
    <x v="0"/>
    <x v="10"/>
    <x v="15"/>
    <s v="C73"/>
    <x v="0"/>
    <n v="54"/>
    <s v="SOLAMENTE CLINICA"/>
    <x v="0"/>
    <x v="5"/>
  </r>
  <r>
    <s v="2018-312564"/>
    <x v="1"/>
    <s v="HOSPITAL SAN VICENTE DE PAUL"/>
    <x v="1"/>
    <x v="0"/>
    <x v="57"/>
    <x v="290"/>
    <s v="C44"/>
    <x v="8"/>
    <n v="53"/>
    <s v="HISTOLOGIA"/>
    <x v="8"/>
    <x v="5"/>
  </r>
  <r>
    <s v="2018-314212"/>
    <x v="1"/>
    <s v="HOSPITAL SAN VICENTE DE PAUL"/>
    <x v="1"/>
    <x v="0"/>
    <x v="0"/>
    <x v="0"/>
    <s v="C05"/>
    <x v="51"/>
    <n v="53"/>
    <s v="SOLAMENTE CLINICA"/>
    <x v="51"/>
    <x v="5"/>
  </r>
  <r>
    <s v="2018-311034"/>
    <x v="1"/>
    <s v="HOSPITAL SAN VICENTE DE PAUL"/>
    <x v="0"/>
    <x v="0"/>
    <x v="0"/>
    <x v="23"/>
    <s v="C44"/>
    <x v="8"/>
    <n v="59"/>
    <s v="SOLAMENTE CLINICA"/>
    <x v="8"/>
    <x v="3"/>
  </r>
  <r>
    <s v="2018-319173"/>
    <x v="1"/>
    <s v="HOSPITAL SAN VICENTE DE PAUL"/>
    <x v="0"/>
    <x v="0"/>
    <x v="7"/>
    <x v="10"/>
    <s v="C54"/>
    <x v="24"/>
    <n v="53"/>
    <s v="INVESTIGACION CLINICA (ULTRASONIDO, RAYOS X,...)"/>
    <x v="24"/>
    <x v="5"/>
  </r>
  <r>
    <s v="2018-314392"/>
    <x v="1"/>
    <s v="HOSPITAL RAFAEL ANGEL CALDERON GUARDIA"/>
    <x v="1"/>
    <x v="1"/>
    <x v="41"/>
    <x v="94"/>
    <s v="C44"/>
    <x v="8"/>
    <n v="53"/>
    <s v="HISTOLOGIA"/>
    <x v="8"/>
    <x v="5"/>
  </r>
  <r>
    <s v="2018-357629"/>
    <x v="1"/>
    <s v="HOSPITAL SAN VICENTE DE PAUL"/>
    <x v="0"/>
    <x v="0"/>
    <x v="66"/>
    <x v="173"/>
    <s v="C76"/>
    <x v="31"/>
    <n v="60"/>
    <s v="SOLAMENTE CLINICA"/>
    <x v="31"/>
    <x v="1"/>
  </r>
  <r>
    <s v="2018-356397"/>
    <x v="1"/>
    <s v="HOSPITAL SAN VICENTE DE PAUL"/>
    <x v="1"/>
    <x v="0"/>
    <x v="7"/>
    <x v="10"/>
    <s v="C05"/>
    <x v="51"/>
    <n v="53"/>
    <s v="SOLAMENTE CLINICA"/>
    <x v="51"/>
    <x v="5"/>
  </r>
  <r>
    <s v="2018-357627"/>
    <x v="1"/>
    <s v="HOSPITAL SAN VICENTE DE PAUL"/>
    <x v="1"/>
    <x v="0"/>
    <x v="0"/>
    <x v="73"/>
    <s v="C61"/>
    <x v="5"/>
    <n v="53"/>
    <s v="SOLAMENTE CLINICA"/>
    <x v="5"/>
    <x v="5"/>
  </r>
  <r>
    <s v="2018-357777"/>
    <x v="1"/>
    <s v="HOSPITAL SAN VICENTE DE PAUL"/>
    <x v="0"/>
    <x v="0"/>
    <x v="16"/>
    <x v="72"/>
    <s v="C84"/>
    <x v="8"/>
    <n v="53"/>
    <s v="SOLAMENTE CLINICA"/>
    <x v="8"/>
    <x v="5"/>
  </r>
  <r>
    <s v="2018-315158"/>
    <x v="1"/>
    <s v="HOSPITAL SAN VICENTE DE PAUL"/>
    <x v="0"/>
    <x v="0"/>
    <x v="27"/>
    <x v="250"/>
    <s v="C44"/>
    <x v="8"/>
    <n v="53"/>
    <s v="INVESTIGACION CLINICA (ULTRASONIDO, RAYOS X,...)"/>
    <x v="8"/>
    <x v="5"/>
  </r>
  <r>
    <s v="2018-357792"/>
    <x v="1"/>
    <s v="HOSPITAL SAN VICENTE DE PAUL"/>
    <x v="0"/>
    <x v="0"/>
    <x v="0"/>
    <x v="0"/>
    <s v="C73"/>
    <x v="0"/>
    <n v="53"/>
    <s v="SOLAMENTE CLINICA"/>
    <x v="0"/>
    <x v="5"/>
  </r>
  <r>
    <s v="2018-314271"/>
    <x v="1"/>
    <s v="HOSPITAL SAN VICENTE DE PAUL"/>
    <x v="0"/>
    <x v="0"/>
    <x v="0"/>
    <x v="73"/>
    <s v="C55"/>
    <x v="47"/>
    <n v="53"/>
    <s v="HISTOLOGIA"/>
    <x v="47"/>
    <x v="5"/>
  </r>
  <r>
    <s v="2018-310915"/>
    <x v="1"/>
    <s v="HOSPITAL SAN VICENTE DE PAUL"/>
    <x v="0"/>
    <x v="0"/>
    <x v="7"/>
    <x v="10"/>
    <s v="C50"/>
    <x v="12"/>
    <n v="53"/>
    <s v="HISTOLOGIA"/>
    <x v="12"/>
    <x v="5"/>
  </r>
  <r>
    <s v="2018-319370"/>
    <x v="1"/>
    <s v="HOSPITAL MEXICO"/>
    <x v="0"/>
    <x v="0"/>
    <x v="0"/>
    <x v="461"/>
    <s v="C50"/>
    <x v="12"/>
    <n v="52"/>
    <s v="HISTOLOGIA"/>
    <x v="12"/>
    <x v="5"/>
  </r>
  <r>
    <s v="2018-310358"/>
    <x v="1"/>
    <s v="HOSPITAL SAN VICENTE DE PAUL"/>
    <x v="0"/>
    <x v="0"/>
    <x v="16"/>
    <x v="72"/>
    <s v="C48"/>
    <x v="30"/>
    <n v="52"/>
    <s v="INVESTIGACION CLINICA (ULTRASONIDO, RAYOS X,...)"/>
    <x v="30"/>
    <x v="5"/>
  </r>
  <r>
    <s v="2018-355583"/>
    <x v="1"/>
    <s v="HOSPITAL SAN VICENTE DE PAUL"/>
    <x v="0"/>
    <x v="0"/>
    <x v="0"/>
    <x v="23"/>
    <s v="C56"/>
    <x v="2"/>
    <n v="53"/>
    <s v="SOLAMENTE CLINICA"/>
    <x v="2"/>
    <x v="5"/>
  </r>
  <r>
    <s v="2018-314488"/>
    <x v="1"/>
    <s v="HOSPITAL SAN VICENTE DE PAUL"/>
    <x v="0"/>
    <x v="0"/>
    <x v="27"/>
    <x v="44"/>
    <s v="C44"/>
    <x v="8"/>
    <n v="52"/>
    <s v="HISTOLOGIA"/>
    <x v="8"/>
    <x v="5"/>
  </r>
  <r>
    <s v="2018-312984"/>
    <x v="1"/>
    <s v="HOSPITAL SAN VICENTE DE PAUL"/>
    <x v="0"/>
    <x v="0"/>
    <x v="16"/>
    <x v="313"/>
    <s v="C44"/>
    <x v="8"/>
    <n v="52"/>
    <s v="HISTOLOGIA"/>
    <x v="8"/>
    <x v="5"/>
  </r>
  <r>
    <s v="2018-356666"/>
    <x v="1"/>
    <s v="HOSPITAL SAN VICENTE DE PAUL"/>
    <x v="0"/>
    <x v="0"/>
    <x v="35"/>
    <x v="320"/>
    <s v="C50"/>
    <x v="12"/>
    <n v="52"/>
    <s v="SOLAMENTE CLINICA"/>
    <x v="12"/>
    <x v="5"/>
  </r>
  <r>
    <s v="2018-357642"/>
    <x v="1"/>
    <s v="HOSPITAL SAN VICENTE DE PAUL"/>
    <x v="0"/>
    <x v="0"/>
    <x v="68"/>
    <x v="379"/>
    <s v="C50"/>
    <x v="12"/>
    <n v="52"/>
    <s v="SOLAMENTE CLINICA"/>
    <x v="12"/>
    <x v="5"/>
  </r>
  <r>
    <s v="2018-310206"/>
    <x v="1"/>
    <s v="HOSPITAL SAN VICENTE DE PAUL"/>
    <x v="0"/>
    <x v="0"/>
    <x v="16"/>
    <x v="265"/>
    <s v="C54"/>
    <x v="24"/>
    <n v="52"/>
    <s v="HISTOLOGIA"/>
    <x v="24"/>
    <x v="5"/>
  </r>
  <r>
    <s v="2018-315259"/>
    <x v="1"/>
    <s v="HOSPITAL MEXICO"/>
    <x v="1"/>
    <x v="0"/>
    <x v="0"/>
    <x v="68"/>
    <s v="C20"/>
    <x v="13"/>
    <n v="52"/>
    <s v="HISTOLOGIA"/>
    <x v="13"/>
    <x v="5"/>
  </r>
  <r>
    <s v="2018-313512"/>
    <x v="1"/>
    <s v="HOSPITAL SAN VICENTE DE PAUL"/>
    <x v="1"/>
    <x v="0"/>
    <x v="0"/>
    <x v="23"/>
    <s v="C61"/>
    <x v="5"/>
    <n v="52"/>
    <s v="HISTOLOGIA"/>
    <x v="5"/>
    <x v="5"/>
  </r>
  <r>
    <s v="2018-319227"/>
    <x v="1"/>
    <s v="HOSPITAL SAN JUAN DE DIOS"/>
    <x v="0"/>
    <x v="1"/>
    <x v="14"/>
    <x v="187"/>
    <s v="C50"/>
    <x v="12"/>
    <n v="52"/>
    <s v="CIRUGIA / AUTOPSIA EXPLORATORIA"/>
    <x v="12"/>
    <x v="5"/>
  </r>
  <r>
    <s v="2018-316722"/>
    <x v="1"/>
    <s v="HOSPITAL SAN VICENTE DE PAUL"/>
    <x v="0"/>
    <x v="0"/>
    <x v="0"/>
    <x v="0"/>
    <s v="C80"/>
    <x v="35"/>
    <n v="51"/>
    <s v="INVESTIGACION CLINICA (ULTRASONIDO, RAYOS X,...)"/>
    <x v="35"/>
    <x v="5"/>
  </r>
  <r>
    <s v="2018-311674"/>
    <x v="1"/>
    <s v="HOSPITAL SAN VICENTE DE PAUL"/>
    <x v="0"/>
    <x v="0"/>
    <x v="0"/>
    <x v="68"/>
    <s v="C44"/>
    <x v="8"/>
    <n v="51"/>
    <s v="INVESTIGACION CLINICA (ULTRASONIDO, RAYOS X,...)"/>
    <x v="8"/>
    <x v="5"/>
  </r>
  <r>
    <s v="2018-319272"/>
    <x v="1"/>
    <s v="HOSPITAL SAN VICENTE DE PAUL"/>
    <x v="1"/>
    <x v="0"/>
    <x v="0"/>
    <x v="23"/>
    <s v="C44"/>
    <x v="8"/>
    <n v="57"/>
    <s v="SOLAMENTE CLINICA"/>
    <x v="8"/>
    <x v="3"/>
  </r>
  <r>
    <s v="2018-309457"/>
    <x v="1"/>
    <s v="HOSPITAL DR. ENRIQUE BALTODANO BRICEÃ‘O"/>
    <x v="0"/>
    <x v="3"/>
    <x v="17"/>
    <x v="27"/>
    <s v="C50"/>
    <x v="12"/>
    <n v="51"/>
    <s v="INVESTIGACION CLINICA (ULTRASONIDO, RAYOS X,...)"/>
    <x v="12"/>
    <x v="5"/>
  </r>
  <r>
    <s v="2018-308036"/>
    <x v="1"/>
    <s v="HOSPITAL  HOTEL LA CATOLICA, CLÃNICA"/>
    <x v="0"/>
    <x v="1"/>
    <x v="26"/>
    <x v="65"/>
    <s v="C73"/>
    <x v="0"/>
    <n v="51"/>
    <s v="CIRUGIA / AUTOPSIA EXPLORATORIA"/>
    <x v="0"/>
    <x v="5"/>
  </r>
  <r>
    <s v="2018-355684"/>
    <x v="1"/>
    <s v="HOSPITAL SAN VICENTE DE PAUL"/>
    <x v="0"/>
    <x v="0"/>
    <x v="16"/>
    <x v="265"/>
    <s v="C20"/>
    <x v="13"/>
    <n v="51"/>
    <s v="SOLAMENTE CLINICA"/>
    <x v="13"/>
    <x v="5"/>
  </r>
  <r>
    <s v="2018-357686"/>
    <x v="1"/>
    <s v="HOSPITAL SAN VICENTE DE PAUL"/>
    <x v="0"/>
    <x v="1"/>
    <x v="2"/>
    <x v="18"/>
    <s v="C20"/>
    <x v="13"/>
    <n v="51"/>
    <s v="SOLAMENTE CLINICA"/>
    <x v="13"/>
    <x v="5"/>
  </r>
  <r>
    <s v="2018-309360"/>
    <x v="1"/>
    <s v="HOSPITAL SAN VICENTE DE PAUL"/>
    <x v="0"/>
    <x v="0"/>
    <x v="16"/>
    <x v="265"/>
    <s v="C44"/>
    <x v="8"/>
    <n v="50"/>
    <s v="HISTOLOGIA"/>
    <x v="8"/>
    <x v="5"/>
  </r>
  <r>
    <s v="2018-315650"/>
    <x v="1"/>
    <s v="HOSPITAL RAFAEL ANGEL CALDERON GUARDIA"/>
    <x v="1"/>
    <x v="1"/>
    <x v="2"/>
    <x v="79"/>
    <s v="C22"/>
    <x v="19"/>
    <n v="50"/>
    <s v="HISTOLOGIA"/>
    <x v="19"/>
    <x v="5"/>
  </r>
  <r>
    <s v="2018-320185"/>
    <x v="1"/>
    <s v="HOSPITAL MEXICO"/>
    <x v="0"/>
    <x v="2"/>
    <x v="3"/>
    <x v="41"/>
    <s v="C50"/>
    <x v="12"/>
    <n v="51"/>
    <s v="HISTOLOGIA"/>
    <x v="12"/>
    <x v="5"/>
  </r>
  <r>
    <s v="2018-314292"/>
    <x v="1"/>
    <s v="HOSPITAL SAN VICENTE DE PAUL"/>
    <x v="0"/>
    <x v="0"/>
    <x v="16"/>
    <x v="72"/>
    <s v="C44"/>
    <x v="8"/>
    <n v="51"/>
    <s v="SOLAMENTE CLINICA"/>
    <x v="8"/>
    <x v="5"/>
  </r>
  <r>
    <s v="2018-316874"/>
    <x v="1"/>
    <s v="HOSPITAL SAN VICENTE DE PAUL"/>
    <x v="0"/>
    <x v="0"/>
    <x v="66"/>
    <x v="308"/>
    <s v="C50"/>
    <x v="12"/>
    <n v="50"/>
    <s v="HISTOLOGIA"/>
    <x v="12"/>
    <x v="5"/>
  </r>
  <r>
    <s v="2018-319995"/>
    <x v="1"/>
    <s v="HOSPITAL SAN VICENTE DE PAUL"/>
    <x v="0"/>
    <x v="0"/>
    <x v="7"/>
    <x v="10"/>
    <s v="C44"/>
    <x v="8"/>
    <n v="51"/>
    <s v="SOLAMENTE CLINICA"/>
    <x v="8"/>
    <x v="5"/>
  </r>
  <r>
    <s v="2018-310796"/>
    <x v="1"/>
    <s v="HOSPITAL SAN VICENTE DE PAUL"/>
    <x v="1"/>
    <x v="0"/>
    <x v="57"/>
    <x v="225"/>
    <s v="C44"/>
    <x v="8"/>
    <n v="51"/>
    <s v="HISTOLOGIA"/>
    <x v="8"/>
    <x v="5"/>
  </r>
  <r>
    <s v="2018-326479"/>
    <x v="1"/>
    <s v="HOSPITAL SAN VICENTE DE PAUL"/>
    <x v="1"/>
    <x v="0"/>
    <x v="31"/>
    <x v="291"/>
    <s v="C44"/>
    <x v="8"/>
    <n v="50"/>
    <s v="SOLAMENTE CLINICA"/>
    <x v="8"/>
    <x v="5"/>
  </r>
  <r>
    <s v="2018-315124"/>
    <x v="1"/>
    <s v="HOSPITAL SAN VICENTE DE PAUL"/>
    <x v="1"/>
    <x v="0"/>
    <x v="66"/>
    <x v="308"/>
    <s v="C44"/>
    <x v="8"/>
    <n v="50"/>
    <s v="HISTOLOGIA"/>
    <x v="8"/>
    <x v="5"/>
  </r>
  <r>
    <s v="2018-311509"/>
    <x v="1"/>
    <s v="HOSPITAL SAN VICENTE DE PAUL"/>
    <x v="1"/>
    <x v="0"/>
    <x v="66"/>
    <x v="173"/>
    <s v="C61"/>
    <x v="5"/>
    <n v="50"/>
    <s v="PRUEBAS BIOQUIMICAS Y/O INMUNOLOGICAS ESPECIFICAS"/>
    <x v="5"/>
    <x v="5"/>
  </r>
  <r>
    <s v="2018-319560"/>
    <x v="1"/>
    <s v="HOSPITAL MEXICO"/>
    <x v="1"/>
    <x v="0"/>
    <x v="0"/>
    <x v="0"/>
    <s v="C44"/>
    <x v="8"/>
    <n v="50"/>
    <s v="HISTOLOGIA"/>
    <x v="8"/>
    <x v="5"/>
  </r>
  <r>
    <s v="2018-316909"/>
    <x v="1"/>
    <s v="HOSPITAL MEXICO"/>
    <x v="0"/>
    <x v="0"/>
    <x v="66"/>
    <x v="173"/>
    <s v="C50"/>
    <x v="12"/>
    <n v="50"/>
    <s v="HISTOLOGIA"/>
    <x v="12"/>
    <x v="5"/>
  </r>
  <r>
    <s v="2018-355642"/>
    <x v="1"/>
    <s v="HOSPITAL SAN VICENTE DE PAUL"/>
    <x v="0"/>
    <x v="0"/>
    <x v="7"/>
    <x v="10"/>
    <s v="C50"/>
    <x v="12"/>
    <n v="50"/>
    <s v="SOLAMENTE CLINICA"/>
    <x v="12"/>
    <x v="5"/>
  </r>
  <r>
    <s v="2018-316792"/>
    <x v="1"/>
    <s v="HOSPITAL SAN VICENTE DE PAUL"/>
    <x v="0"/>
    <x v="0"/>
    <x v="7"/>
    <x v="10"/>
    <s v="C54"/>
    <x v="24"/>
    <n v="50"/>
    <s v="HISTOLOGIA"/>
    <x v="24"/>
    <x v="5"/>
  </r>
  <r>
    <s v="2018-313119"/>
    <x v="1"/>
    <s v="HOSPITAL RAFAEL ANGEL CALDERON GUARDIA"/>
    <x v="0"/>
    <x v="5"/>
    <x v="13"/>
    <x v="52"/>
    <s v="C54"/>
    <x v="24"/>
    <n v="49"/>
    <s v="HISTOLOGIA"/>
    <x v="24"/>
    <x v="4"/>
  </r>
  <r>
    <s v="2018-313348"/>
    <x v="1"/>
    <s v="HOSPITAL MEXICO"/>
    <x v="0"/>
    <x v="0"/>
    <x v="0"/>
    <x v="0"/>
    <s v="C38"/>
    <x v="1"/>
    <n v="49"/>
    <s v="HISTOLOGIA"/>
    <x v="1"/>
    <x v="4"/>
  </r>
  <r>
    <s v="2018-319969"/>
    <x v="1"/>
    <s v="HOSPITAL SAN VICENTE DE PAUL"/>
    <x v="0"/>
    <x v="0"/>
    <x v="66"/>
    <x v="280"/>
    <s v="C44"/>
    <x v="8"/>
    <n v="50"/>
    <s v="SOLAMENTE CLINICA"/>
    <x v="8"/>
    <x v="5"/>
  </r>
  <r>
    <s v="2018-311944"/>
    <x v="1"/>
    <s v="HOSPITAL MEXICO"/>
    <x v="0"/>
    <x v="2"/>
    <x v="3"/>
    <x v="185"/>
    <s v="C56"/>
    <x v="2"/>
    <n v="50"/>
    <s v="HISTOLOGIA"/>
    <x v="2"/>
    <x v="5"/>
  </r>
  <r>
    <s v="2018-323916"/>
    <x v="1"/>
    <s v="HOSPITAL SAN VICENTE DE PAUL"/>
    <x v="0"/>
    <x v="0"/>
    <x v="16"/>
    <x v="26"/>
    <s v="C73"/>
    <x v="0"/>
    <n v="49"/>
    <s v="HISTOLOGIA"/>
    <x v="0"/>
    <x v="4"/>
  </r>
  <r>
    <s v="2018-313852"/>
    <x v="1"/>
    <s v="HOSPITAL MEXICO"/>
    <x v="1"/>
    <x v="0"/>
    <x v="0"/>
    <x v="23"/>
    <s v="C61"/>
    <x v="5"/>
    <n v="49"/>
    <s v="HISTOLOGIA"/>
    <x v="5"/>
    <x v="4"/>
  </r>
  <r>
    <s v="2018-356672"/>
    <x v="1"/>
    <s v="HOSPITAL SAN VICENTE DE PAUL"/>
    <x v="0"/>
    <x v="0"/>
    <x v="27"/>
    <x v="44"/>
    <s v="C73"/>
    <x v="0"/>
    <n v="49"/>
    <s v="SOLAMENTE CLINICA"/>
    <x v="0"/>
    <x v="4"/>
  </r>
  <r>
    <s v="2018-313810"/>
    <x v="1"/>
    <s v="HOSPITAL SAN VICENTE DE PAUL"/>
    <x v="1"/>
    <x v="0"/>
    <x v="0"/>
    <x v="0"/>
    <s v="C18"/>
    <x v="16"/>
    <n v="49"/>
    <s v="HISTOLOGIA"/>
    <x v="16"/>
    <x v="4"/>
  </r>
  <r>
    <s v="2018-309185"/>
    <x v="1"/>
    <s v="HOSPITAL SAN JUAN DE DIOS"/>
    <x v="1"/>
    <x v="1"/>
    <x v="15"/>
    <x v="138"/>
    <s v="C85"/>
    <x v="6"/>
    <n v="49"/>
    <s v="HISTOLOGIA"/>
    <x v="6"/>
    <x v="4"/>
  </r>
  <r>
    <s v="2018-319529"/>
    <x v="1"/>
    <s v="HOSPITAL SAN VICENTE DE PAUL"/>
    <x v="0"/>
    <x v="0"/>
    <x v="31"/>
    <x v="193"/>
    <s v="C44"/>
    <x v="8"/>
    <n v="49"/>
    <s v="HISTOLOGIA"/>
    <x v="8"/>
    <x v="4"/>
  </r>
  <r>
    <s v="2018-328797"/>
    <x v="1"/>
    <s v="HOSPITAL SAN VICENTE DE PAUL"/>
    <x v="0"/>
    <x v="0"/>
    <x v="7"/>
    <x v="10"/>
    <s v="C73"/>
    <x v="0"/>
    <n v="49"/>
    <s v="SOLAMENTE CLINICA"/>
    <x v="0"/>
    <x v="4"/>
  </r>
  <r>
    <s v="2018-308284"/>
    <x v="1"/>
    <s v="HOSPITAL SAN VICENTE DE PAUL"/>
    <x v="1"/>
    <x v="0"/>
    <x v="0"/>
    <x v="73"/>
    <s v="C44"/>
    <x v="8"/>
    <n v="49"/>
    <s v="INVESTIGACION CLINICA (ULTRASONIDO, RAYOS X,...)"/>
    <x v="8"/>
    <x v="4"/>
  </r>
  <r>
    <s v="2018-318588"/>
    <x v="1"/>
    <s v="HOSPITAL SAN VICENTE DE PAUL"/>
    <x v="0"/>
    <x v="0"/>
    <x v="68"/>
    <x v="254"/>
    <s v="C34"/>
    <x v="14"/>
    <n v="49"/>
    <s v="CIRUGIA / AUTOPSIA EXPLORATORIA"/>
    <x v="14"/>
    <x v="4"/>
  </r>
  <r>
    <s v="2018-314718"/>
    <x v="1"/>
    <s v="HOSPITAL MEXICO"/>
    <x v="0"/>
    <x v="0"/>
    <x v="31"/>
    <x v="193"/>
    <s v="C07"/>
    <x v="32"/>
    <n v="48"/>
    <s v="HISTOLOGIA"/>
    <x v="32"/>
    <x v="4"/>
  </r>
  <r>
    <s v="2018-312751"/>
    <x v="1"/>
    <s v="HOSPITAL SAN VICENTE DE PAUL"/>
    <x v="1"/>
    <x v="0"/>
    <x v="0"/>
    <x v="68"/>
    <s v="C44"/>
    <x v="8"/>
    <n v="49"/>
    <s v="HISTOLOGIA"/>
    <x v="8"/>
    <x v="4"/>
  </r>
  <r>
    <s v="2018-318874"/>
    <x v="1"/>
    <s v="HOSPITAL SAN VICENTE DE PAUL"/>
    <x v="0"/>
    <x v="0"/>
    <x v="35"/>
    <x v="57"/>
    <s v="C50"/>
    <x v="12"/>
    <n v="50"/>
    <s v="HISTOLOGIA"/>
    <x v="12"/>
    <x v="5"/>
  </r>
  <r>
    <s v="2018-311745"/>
    <x v="1"/>
    <s v="HOSPITAL SAN VICENTE DE PAUL"/>
    <x v="1"/>
    <x v="0"/>
    <x v="35"/>
    <x v="419"/>
    <s v="C44"/>
    <x v="8"/>
    <n v="48"/>
    <s v="INVESTIGACION CLINICA (ULTRASONIDO, RAYOS X,...)"/>
    <x v="8"/>
    <x v="4"/>
  </r>
  <r>
    <s v="2018-357805"/>
    <x v="1"/>
    <s v="HOSPITAL SAN VICENTE DE PAUL"/>
    <x v="0"/>
    <x v="0"/>
    <x v="0"/>
    <x v="68"/>
    <s v="C73"/>
    <x v="0"/>
    <n v="55"/>
    <s v="SOLAMENTE CLINICA"/>
    <x v="0"/>
    <x v="3"/>
  </r>
  <r>
    <s v="2018-317823"/>
    <x v="1"/>
    <s v="HOSPITAL SAN VICENTE DE PAUL"/>
    <x v="1"/>
    <x v="0"/>
    <x v="0"/>
    <x v="23"/>
    <s v="C20"/>
    <x v="13"/>
    <n v="48"/>
    <s v="INVESTIGACION CLINICA (ULTRASONIDO, RAYOS X,...)"/>
    <x v="13"/>
    <x v="4"/>
  </r>
  <r>
    <s v="2018-325814"/>
    <x v="1"/>
    <s v="HOSPITAL MEXICO"/>
    <x v="0"/>
    <x v="0"/>
    <x v="0"/>
    <x v="68"/>
    <s v="C25"/>
    <x v="21"/>
    <n v="48"/>
    <s v="HISTOLOGIA"/>
    <x v="21"/>
    <x v="4"/>
  </r>
  <r>
    <s v="2018-358304"/>
    <x v="1"/>
    <s v="HOSPITAL SAN VICENTE DE PAUL"/>
    <x v="0"/>
    <x v="0"/>
    <x v="0"/>
    <x v="0"/>
    <s v="C50"/>
    <x v="12"/>
    <n v="48"/>
    <s v="SOLAMENTE CLINICA"/>
    <x v="12"/>
    <x v="4"/>
  </r>
  <r>
    <s v="2018-317625"/>
    <x v="1"/>
    <s v="HOSPITAL DR. ENRIQUE BALTODANO BRICEÃ‘O"/>
    <x v="0"/>
    <x v="4"/>
    <x v="36"/>
    <x v="59"/>
    <s v="C44"/>
    <x v="8"/>
    <n v="48"/>
    <s v="SOLAMENTE CLINICA"/>
    <x v="8"/>
    <x v="4"/>
  </r>
  <r>
    <s v="2018-310183"/>
    <x v="1"/>
    <s v="HOSPITAL SAN RAFAEL DE ALAJUELA"/>
    <x v="0"/>
    <x v="2"/>
    <x v="3"/>
    <x v="8"/>
    <s v="C16"/>
    <x v="4"/>
    <n v="48"/>
    <s v="HISTOLOGIA"/>
    <x v="4"/>
    <x v="4"/>
  </r>
  <r>
    <s v="2018-314184"/>
    <x v="1"/>
    <s v="HOSPITAL MEXICO"/>
    <x v="0"/>
    <x v="0"/>
    <x v="0"/>
    <x v="68"/>
    <s v="C50"/>
    <x v="12"/>
    <n v="48"/>
    <s v="HISTOLOGIA"/>
    <x v="12"/>
    <x v="4"/>
  </r>
  <r>
    <s v="2018-357830"/>
    <x v="1"/>
    <s v="HOSPITAL SAN VICENTE DE PAUL"/>
    <x v="0"/>
    <x v="0"/>
    <x v="0"/>
    <x v="68"/>
    <s v="C73"/>
    <x v="0"/>
    <n v="48"/>
    <s v="SOLAMENTE CLINICA"/>
    <x v="0"/>
    <x v="4"/>
  </r>
  <r>
    <s v="2018-319371"/>
    <x v="1"/>
    <s v="HOSPITAL SAN VICENTE DE PAUL"/>
    <x v="0"/>
    <x v="0"/>
    <x v="10"/>
    <x v="21"/>
    <s v="C64"/>
    <x v="23"/>
    <n v="47"/>
    <s v="INVESTIGACION CLINICA (ULTRASONIDO, RAYOS X,...)"/>
    <x v="23"/>
    <x v="4"/>
  </r>
  <r>
    <s v="2018-320954"/>
    <x v="1"/>
    <s v="HOSPITAL SAN VICENTE DE PAUL"/>
    <x v="0"/>
    <x v="0"/>
    <x v="31"/>
    <x v="193"/>
    <s v="C50"/>
    <x v="12"/>
    <n v="48"/>
    <s v="HISTOLOGIA"/>
    <x v="12"/>
    <x v="4"/>
  </r>
  <r>
    <s v="2018-313795"/>
    <x v="1"/>
    <s v="HOSPITAL SAN VICENTE DE PAUL"/>
    <x v="0"/>
    <x v="0"/>
    <x v="7"/>
    <x v="10"/>
    <s v="C50"/>
    <x v="12"/>
    <n v="47"/>
    <s v="HISTOLOGIA"/>
    <x v="12"/>
    <x v="4"/>
  </r>
  <r>
    <s v="2018-317338"/>
    <x v="1"/>
    <s v="HOSPITAL SAN CARLOS"/>
    <x v="1"/>
    <x v="2"/>
    <x v="30"/>
    <x v="47"/>
    <s v="C16"/>
    <x v="4"/>
    <n v="47"/>
    <s v="HISTOLOGIA"/>
    <x v="4"/>
    <x v="4"/>
  </r>
  <r>
    <s v="2018-315260"/>
    <x v="1"/>
    <s v="HOSPITAL SAN VICENTE DE PAUL"/>
    <x v="0"/>
    <x v="0"/>
    <x v="10"/>
    <x v="15"/>
    <s v="C73"/>
    <x v="0"/>
    <n v="46"/>
    <s v="INVESTIGACION CLINICA (ULTRASONIDO, RAYOS X,...)"/>
    <x v="0"/>
    <x v="4"/>
  </r>
  <r>
    <s v="2018-314818"/>
    <x v="1"/>
    <s v="HOSPITAL SAN VICENTE DE PAUL"/>
    <x v="0"/>
    <x v="0"/>
    <x v="68"/>
    <x v="188"/>
    <s v="C18"/>
    <x v="16"/>
    <n v="47"/>
    <s v="HISTOLOGIA"/>
    <x v="16"/>
    <x v="4"/>
  </r>
  <r>
    <s v="2018-356443"/>
    <x v="1"/>
    <s v="HOSPITAL SAN VICENTE DE PAUL"/>
    <x v="1"/>
    <x v="0"/>
    <x v="0"/>
    <x v="68"/>
    <s v="C73"/>
    <x v="0"/>
    <n v="47"/>
    <s v="SOLAMENTE CLINICA"/>
    <x v="0"/>
    <x v="4"/>
  </r>
  <r>
    <s v="2018-308739"/>
    <x v="1"/>
    <s v="HOSPITAL RAFAEL ANGEL CALDERON GUARDIA"/>
    <x v="0"/>
    <x v="1"/>
    <x v="47"/>
    <x v="103"/>
    <s v="C50"/>
    <x v="12"/>
    <n v="46"/>
    <s v="HISTOLOGIA"/>
    <x v="12"/>
    <x v="4"/>
  </r>
  <r>
    <s v="2018-357644"/>
    <x v="1"/>
    <s v="HOSPITAL SAN VICENTE DE PAUL"/>
    <x v="0"/>
    <x v="0"/>
    <x v="35"/>
    <x v="57"/>
    <s v="C49"/>
    <x v="1"/>
    <n v="46"/>
    <s v="SOLAMENTE CLINICA"/>
    <x v="1"/>
    <x v="4"/>
  </r>
  <r>
    <s v="2018-312166"/>
    <x v="1"/>
    <s v="HOSPITAL MEXICO"/>
    <x v="0"/>
    <x v="0"/>
    <x v="0"/>
    <x v="0"/>
    <s v="C53"/>
    <x v="10"/>
    <n v="46"/>
    <s v="HISTOLOGIA"/>
    <x v="10"/>
    <x v="4"/>
  </r>
  <r>
    <s v="2018-308396"/>
    <x v="1"/>
    <s v="HOSPITAL MEXICO"/>
    <x v="1"/>
    <x v="0"/>
    <x v="68"/>
    <x v="417"/>
    <s v="C49"/>
    <x v="1"/>
    <n v="46"/>
    <s v="HISTOLOGIA"/>
    <x v="1"/>
    <x v="4"/>
  </r>
  <r>
    <s v="2018-355808"/>
    <x v="1"/>
    <s v="HOSPITAL SAN VICENTE DE PAUL"/>
    <x v="0"/>
    <x v="0"/>
    <x v="16"/>
    <x v="26"/>
    <s v="C50"/>
    <x v="12"/>
    <n v="46"/>
    <s v="SOLAMENTE CLINICA"/>
    <x v="12"/>
    <x v="4"/>
  </r>
  <r>
    <s v="2018-311199"/>
    <x v="1"/>
    <s v="HOSPITAL SAN VICENTE DE PAUL"/>
    <x v="0"/>
    <x v="0"/>
    <x v="66"/>
    <x v="280"/>
    <s v="C44"/>
    <x v="8"/>
    <n v="45"/>
    <s v="SOLAMENTE CLINICA"/>
    <x v="8"/>
    <x v="4"/>
  </r>
  <r>
    <s v="2018-312550"/>
    <x v="1"/>
    <s v="HOSPITAL RAFAEL ANGEL CALDERON GUARDIA"/>
    <x v="0"/>
    <x v="1"/>
    <x v="2"/>
    <x v="79"/>
    <s v="C18"/>
    <x v="16"/>
    <n v="49"/>
    <s v="HISTOLOGIA"/>
    <x v="16"/>
    <x v="4"/>
  </r>
  <r>
    <s v="2018-356671"/>
    <x v="1"/>
    <s v="HOSPITAL SAN VICENTE DE PAUL"/>
    <x v="0"/>
    <x v="0"/>
    <x v="66"/>
    <x v="280"/>
    <s v="C50"/>
    <x v="12"/>
    <n v="45"/>
    <s v="SOLAMENTE CLINICA"/>
    <x v="12"/>
    <x v="4"/>
  </r>
  <r>
    <s v="2018-316130"/>
    <x v="1"/>
    <s v="HOSPITAL MEXICO"/>
    <x v="1"/>
    <x v="0"/>
    <x v="0"/>
    <x v="73"/>
    <s v="C44"/>
    <x v="8"/>
    <n v="44"/>
    <s v="HISTOLOGIA"/>
    <x v="8"/>
    <x v="9"/>
  </r>
  <r>
    <s v="2018-313897"/>
    <x v="1"/>
    <s v="HOSPITAL MEXICO"/>
    <x v="0"/>
    <x v="0"/>
    <x v="66"/>
    <x v="176"/>
    <s v="C44"/>
    <x v="8"/>
    <n v="44"/>
    <s v="HISTOLOGIA"/>
    <x v="8"/>
    <x v="9"/>
  </r>
  <r>
    <s v="2018-317013"/>
    <x v="1"/>
    <s v="HOSPITAL SAN VICENTE DE PAUL"/>
    <x v="0"/>
    <x v="0"/>
    <x v="68"/>
    <x v="253"/>
    <s v="C53"/>
    <x v="10"/>
    <n v="44"/>
    <s v="INVESTIGACION CLINICA (ULTRASONIDO, RAYOS X,...)"/>
    <x v="10"/>
    <x v="9"/>
  </r>
  <r>
    <s v="2018-313899"/>
    <x v="1"/>
    <s v="HOSPITAL SAN VICENTE DE PAUL"/>
    <x v="1"/>
    <x v="0"/>
    <x v="66"/>
    <x v="176"/>
    <s v="C20"/>
    <x v="13"/>
    <n v="44"/>
    <s v="INVESTIGACION CLINICA (ULTRASONIDO, RAYOS X,...)"/>
    <x v="13"/>
    <x v="9"/>
  </r>
  <r>
    <s v="2018-318350"/>
    <x v="1"/>
    <s v="HOSPITAL RAFAEL ANGEL CALDERON GUARDIA"/>
    <x v="0"/>
    <x v="1"/>
    <x v="2"/>
    <x v="79"/>
    <s v="C44"/>
    <x v="8"/>
    <n v="44"/>
    <s v="HISTOLOGIA"/>
    <x v="8"/>
    <x v="9"/>
  </r>
  <r>
    <s v="2018-312437"/>
    <x v="1"/>
    <s v="HOSPITAL SAN VICENTE DE PAUL"/>
    <x v="0"/>
    <x v="0"/>
    <x v="10"/>
    <x v="21"/>
    <s v="C50"/>
    <x v="12"/>
    <n v="43"/>
    <s v="HISTOLOGIA"/>
    <x v="12"/>
    <x v="9"/>
  </r>
  <r>
    <s v="2018-309774"/>
    <x v="1"/>
    <s v="HOSPITAL SAN VICENTE DE PAUL"/>
    <x v="0"/>
    <x v="0"/>
    <x v="0"/>
    <x v="0"/>
    <s v="C50"/>
    <x v="12"/>
    <n v="43"/>
    <s v="HISTOLOGIA"/>
    <x v="12"/>
    <x v="9"/>
  </r>
  <r>
    <s v="2018-310263"/>
    <x v="1"/>
    <s v="HOSPITAL SAN JUAN DE DIOS"/>
    <x v="0"/>
    <x v="1"/>
    <x v="15"/>
    <x v="25"/>
    <s v="C53"/>
    <x v="10"/>
    <n v="43"/>
    <s v="SOLAMENTE CLINICA"/>
    <x v="10"/>
    <x v="9"/>
  </r>
  <r>
    <s v="2018-310223"/>
    <x v="1"/>
    <s v="HOSPITAL RAFAEL ANGEL CALDERON GUARDIA"/>
    <x v="1"/>
    <x v="1"/>
    <x v="2"/>
    <x v="79"/>
    <s v="C45"/>
    <x v="40"/>
    <n v="43"/>
    <s v="HISTOLOGIA"/>
    <x v="40"/>
    <x v="9"/>
  </r>
  <r>
    <s v="2018-313314"/>
    <x v="1"/>
    <s v="HOSPITAL SAN VICENTE DE PAUL"/>
    <x v="0"/>
    <x v="0"/>
    <x v="66"/>
    <x v="308"/>
    <s v="C50"/>
    <x v="12"/>
    <n v="42"/>
    <s v="HISTOLOGIA"/>
    <x v="12"/>
    <x v="9"/>
  </r>
  <r>
    <s v="2018-316693"/>
    <x v="1"/>
    <s v="HOSPITAL DR. ENRIQUE BALTODANO BRICEÃ‘O"/>
    <x v="0"/>
    <x v="4"/>
    <x v="12"/>
    <x v="315"/>
    <s v="C53"/>
    <x v="10"/>
    <n v="42"/>
    <s v="INVESTIGACION CLINICA (ULTRASONIDO, RAYOS X,...)"/>
    <x v="10"/>
    <x v="9"/>
  </r>
  <r>
    <s v="2018-319144"/>
    <x v="1"/>
    <s v="HOSPITAL SAN CARLOS"/>
    <x v="0"/>
    <x v="2"/>
    <x v="30"/>
    <x v="47"/>
    <s v="C44"/>
    <x v="8"/>
    <n v="42"/>
    <s v="HISTOLOGIA"/>
    <x v="8"/>
    <x v="9"/>
  </r>
  <r>
    <s v="2018-313621"/>
    <x v="1"/>
    <s v="HOSPITAL SAN VICENTE DE PAUL"/>
    <x v="0"/>
    <x v="0"/>
    <x v="31"/>
    <x v="49"/>
    <s v="C56"/>
    <x v="2"/>
    <n v="42"/>
    <s v="HISTOLOGIA"/>
    <x v="2"/>
    <x v="9"/>
  </r>
  <r>
    <s v="2018-309403"/>
    <x v="1"/>
    <s v="HOSPITAL SAN VICENTE DE PAUL"/>
    <x v="0"/>
    <x v="0"/>
    <x v="16"/>
    <x v="26"/>
    <s v="C44"/>
    <x v="8"/>
    <n v="41"/>
    <s v="HISTOLOGIA"/>
    <x v="8"/>
    <x v="9"/>
  </r>
  <r>
    <s v="2018-311915"/>
    <x v="1"/>
    <s v="HOSPITAL SAN VICENTE DE PAUL"/>
    <x v="0"/>
    <x v="0"/>
    <x v="16"/>
    <x v="72"/>
    <s v="C50"/>
    <x v="12"/>
    <n v="41"/>
    <s v="HISTOLOGIA"/>
    <x v="12"/>
    <x v="9"/>
  </r>
  <r>
    <s v="2018-355066"/>
    <x v="1"/>
    <s v="HOSPITAL SAN VICENTE DE PAUL"/>
    <x v="1"/>
    <x v="0"/>
    <x v="35"/>
    <x v="57"/>
    <s v="C20"/>
    <x v="13"/>
    <n v="41"/>
    <s v="SOLAMENTE CLINICA"/>
    <x v="13"/>
    <x v="9"/>
  </r>
  <r>
    <s v="2018-308496"/>
    <x v="1"/>
    <s v="HOSPITAL SAN VICENTE DE PAUL"/>
    <x v="1"/>
    <x v="0"/>
    <x v="0"/>
    <x v="73"/>
    <s v="C44"/>
    <x v="8"/>
    <n v="41"/>
    <s v="HISTOLOGIA"/>
    <x v="8"/>
    <x v="9"/>
  </r>
  <r>
    <s v="2018-308758"/>
    <x v="1"/>
    <s v="HOSPITAL SAN CARLOS"/>
    <x v="0"/>
    <x v="2"/>
    <x v="30"/>
    <x v="71"/>
    <s v="C56"/>
    <x v="2"/>
    <n v="41"/>
    <s v="HISTOLOGIA"/>
    <x v="2"/>
    <x v="9"/>
  </r>
  <r>
    <s v="2018-310364"/>
    <x v="1"/>
    <s v="HOSPITAL MEXICO"/>
    <x v="0"/>
    <x v="0"/>
    <x v="0"/>
    <x v="68"/>
    <s v="C50"/>
    <x v="12"/>
    <n v="40"/>
    <s v="HISTOLOGIA"/>
    <x v="12"/>
    <x v="9"/>
  </r>
  <r>
    <s v="2018-312747"/>
    <x v="1"/>
    <s v="HOSPITAL SAN VICENTE DE PAUL"/>
    <x v="1"/>
    <x v="0"/>
    <x v="66"/>
    <x v="219"/>
    <s v="C44"/>
    <x v="8"/>
    <n v="41"/>
    <s v="SOLAMENTE CLINICA"/>
    <x v="8"/>
    <x v="9"/>
  </r>
  <r>
    <s v="2018-312458"/>
    <x v="1"/>
    <s v="HOSPITAL SAN VICENTE DE PAUL"/>
    <x v="1"/>
    <x v="0"/>
    <x v="68"/>
    <x v="254"/>
    <s v="C44"/>
    <x v="8"/>
    <n v="40"/>
    <s v="HISTOLOGIA"/>
    <x v="8"/>
    <x v="9"/>
  </r>
  <r>
    <s v="2018-314177"/>
    <x v="1"/>
    <s v="HOSPITAL MEXICO"/>
    <x v="0"/>
    <x v="0"/>
    <x v="66"/>
    <x v="219"/>
    <s v="C50"/>
    <x v="12"/>
    <n v="40"/>
    <s v="HISTOLOGIA"/>
    <x v="12"/>
    <x v="9"/>
  </r>
  <r>
    <s v="2018-316493"/>
    <x v="1"/>
    <s v="HOSPITAL RAFAEL ANGEL CALDERON GUARDIA"/>
    <x v="1"/>
    <x v="5"/>
    <x v="64"/>
    <x v="418"/>
    <s v="C44"/>
    <x v="8"/>
    <n v="39"/>
    <s v="HISTOLOGIA"/>
    <x v="8"/>
    <x v="2"/>
  </r>
  <r>
    <s v="2018-320002"/>
    <x v="1"/>
    <s v="HOSPITAL SAN VICENTE DE PAUL"/>
    <x v="0"/>
    <x v="0"/>
    <x v="7"/>
    <x v="10"/>
    <s v="C00"/>
    <x v="42"/>
    <n v="40"/>
    <s v="SOLAMENTE CLINICA"/>
    <x v="42"/>
    <x v="9"/>
  </r>
  <r>
    <s v="2018-312819"/>
    <x v="1"/>
    <s v="HOSPITAL SAN VICENTE DE PAUL"/>
    <x v="0"/>
    <x v="0"/>
    <x v="35"/>
    <x v="320"/>
    <s v="C53"/>
    <x v="10"/>
    <n v="40"/>
    <s v="HISTOLOGIA"/>
    <x v="10"/>
    <x v="9"/>
  </r>
  <r>
    <s v="2018-312497"/>
    <x v="1"/>
    <s v="HOSPITAL SAN VICENTE DE PAUL"/>
    <x v="0"/>
    <x v="0"/>
    <x v="10"/>
    <x v="61"/>
    <s v="C73"/>
    <x v="0"/>
    <n v="39"/>
    <s v="INVESTIGACION CLINICA (ULTRASONIDO, RAYOS X,...)"/>
    <x v="0"/>
    <x v="2"/>
  </r>
  <r>
    <s v="2018-319715"/>
    <x v="1"/>
    <s v="HOSPITAL MEXICO"/>
    <x v="0"/>
    <x v="0"/>
    <x v="66"/>
    <x v="219"/>
    <s v="C02"/>
    <x v="29"/>
    <n v="40"/>
    <s v="HISTOLOGIA"/>
    <x v="29"/>
    <x v="9"/>
  </r>
  <r>
    <s v="2018-322853"/>
    <x v="1"/>
    <s v="HOSPITAL MEXICO"/>
    <x v="0"/>
    <x v="0"/>
    <x v="0"/>
    <x v="68"/>
    <s v="C50"/>
    <x v="12"/>
    <n v="39"/>
    <s v="HISTOLOGIA"/>
    <x v="12"/>
    <x v="2"/>
  </r>
  <r>
    <s v="2018-309499"/>
    <x v="1"/>
    <s v="HOSPITAL SAN VICENTE DE PAUL"/>
    <x v="0"/>
    <x v="0"/>
    <x v="27"/>
    <x v="207"/>
    <s v="C73"/>
    <x v="0"/>
    <n v="39"/>
    <s v="INVESTIGACION CLINICA (ULTRASONIDO, RAYOS X,...)"/>
    <x v="0"/>
    <x v="2"/>
  </r>
  <r>
    <s v="2018-355442"/>
    <x v="1"/>
    <s v="HOSPITAL MEXICO"/>
    <x v="0"/>
    <x v="0"/>
    <x v="0"/>
    <x v="0"/>
    <s v="C86"/>
    <x v="35"/>
    <n v="38"/>
    <s v="SOLAMENTE CLINICA"/>
    <x v="35"/>
    <x v="2"/>
  </r>
  <r>
    <s v="2018-356253"/>
    <x v="1"/>
    <s v="HOSPITAL SAN VICENTE DE PAUL"/>
    <x v="0"/>
    <x v="0"/>
    <x v="66"/>
    <x v="173"/>
    <s v="C73"/>
    <x v="0"/>
    <n v="38"/>
    <s v="SOLAMENTE CLINICA"/>
    <x v="0"/>
    <x v="2"/>
  </r>
  <r>
    <s v="2018-314876"/>
    <x v="1"/>
    <s v="HOSPITAL SAN VICENTE DE PAUL"/>
    <x v="0"/>
    <x v="0"/>
    <x v="0"/>
    <x v="23"/>
    <s v="C44"/>
    <x v="8"/>
    <n v="37"/>
    <s v="HISTOLOGIA"/>
    <x v="8"/>
    <x v="2"/>
  </r>
  <r>
    <s v="2018-355645"/>
    <x v="1"/>
    <s v="HOSPITAL SAN VICENTE DE PAUL"/>
    <x v="0"/>
    <x v="0"/>
    <x v="35"/>
    <x v="419"/>
    <s v="C18"/>
    <x v="16"/>
    <n v="37"/>
    <s v="SOLAMENTE CLINICA"/>
    <x v="16"/>
    <x v="2"/>
  </r>
  <r>
    <s v="2018-356311"/>
    <x v="1"/>
    <s v="HOSPITAL SAN VICENTE DE PAUL"/>
    <x v="0"/>
    <x v="0"/>
    <x v="16"/>
    <x v="72"/>
    <s v="C18"/>
    <x v="16"/>
    <n v="37"/>
    <s v="SOLAMENTE CLINICA"/>
    <x v="16"/>
    <x v="2"/>
  </r>
  <r>
    <s v="2018-311481"/>
    <x v="1"/>
    <s v="HOSPITAL MEXICO"/>
    <x v="0"/>
    <x v="0"/>
    <x v="16"/>
    <x v="26"/>
    <s v="C50"/>
    <x v="12"/>
    <n v="37"/>
    <s v="HISTOLOGIA"/>
    <x v="12"/>
    <x v="2"/>
  </r>
  <r>
    <s v="2018-354585"/>
    <x v="1"/>
    <s v="HOSPITAL MEXICO"/>
    <x v="1"/>
    <x v="0"/>
    <x v="0"/>
    <x v="0"/>
    <s v="C92"/>
    <x v="11"/>
    <n v="36"/>
    <s v="SOLAMENTE CLINICA"/>
    <x v="11"/>
    <x v="2"/>
  </r>
  <r>
    <s v="2018-319591"/>
    <x v="1"/>
    <s v="HOSPITAL SAN RAFAEL DE ALAJUELA"/>
    <x v="0"/>
    <x v="2"/>
    <x v="3"/>
    <x v="40"/>
    <s v="C64"/>
    <x v="23"/>
    <n v="36"/>
    <s v="HISTOLOGIA"/>
    <x v="23"/>
    <x v="2"/>
  </r>
  <r>
    <s v="2018-309256"/>
    <x v="1"/>
    <s v="HOSPITAL SAN VICENTE DE PAUL"/>
    <x v="0"/>
    <x v="0"/>
    <x v="7"/>
    <x v="10"/>
    <s v="C44"/>
    <x v="8"/>
    <n v="36"/>
    <s v="INVESTIGACION CLINICA (ULTRASONIDO, RAYOS X,...)"/>
    <x v="8"/>
    <x v="2"/>
  </r>
  <r>
    <s v="2018-314997"/>
    <x v="1"/>
    <s v="HOSPITAL SAN JUAN DE DIOS"/>
    <x v="0"/>
    <x v="1"/>
    <x v="37"/>
    <x v="60"/>
    <s v="C53"/>
    <x v="10"/>
    <n v="35"/>
    <s v="HISTOLOGIA"/>
    <x v="10"/>
    <x v="2"/>
  </r>
  <r>
    <s v="2018-354747"/>
    <x v="1"/>
    <s v="HOSPITAL CIUDAD NEILLY"/>
    <x v="0"/>
    <x v="3"/>
    <x v="4"/>
    <x v="145"/>
    <s v="C73"/>
    <x v="0"/>
    <n v="35"/>
    <s v="SOLAMENTE CLINICA"/>
    <x v="0"/>
    <x v="2"/>
  </r>
  <r>
    <s v="2018-354746"/>
    <x v="1"/>
    <s v="HOSPITAL MEXICO"/>
    <x v="1"/>
    <x v="0"/>
    <x v="0"/>
    <x v="0"/>
    <s v="C62"/>
    <x v="22"/>
    <n v="35"/>
    <s v="SOLAMENTE CLINICA"/>
    <x v="22"/>
    <x v="2"/>
  </r>
  <r>
    <s v="2018-319896"/>
    <x v="1"/>
    <s v="HOSPITAL SAN VICENTE DE PAUL"/>
    <x v="0"/>
    <x v="0"/>
    <x v="0"/>
    <x v="23"/>
    <s v="C43"/>
    <x v="8"/>
    <n v="35"/>
    <s v="SOLAMENTE CLINICA"/>
    <x v="8"/>
    <x v="2"/>
  </r>
  <r>
    <s v="2018-324106"/>
    <x v="1"/>
    <s v="HOSPITAL SAN VICENTE DE PAUL"/>
    <x v="0"/>
    <x v="0"/>
    <x v="0"/>
    <x v="68"/>
    <s v="C73"/>
    <x v="0"/>
    <n v="35"/>
    <s v="INVESTIGACION CLINICA (ULTRASONIDO, RAYOS X,...)"/>
    <x v="0"/>
    <x v="2"/>
  </r>
  <r>
    <s v="2018-301957"/>
    <x v="1"/>
    <s v="HOSPITAL MEXICO"/>
    <x v="1"/>
    <x v="0"/>
    <x v="68"/>
    <x v="254"/>
    <s v="C34"/>
    <x v="14"/>
    <n v="34"/>
    <s v="HISTOLOGIA"/>
    <x v="14"/>
    <x v="11"/>
  </r>
  <r>
    <s v="2018-356675"/>
    <x v="1"/>
    <s v="HOSPITAL SAN VICENTE DE PAUL"/>
    <x v="1"/>
    <x v="0"/>
    <x v="66"/>
    <x v="173"/>
    <s v="C73"/>
    <x v="0"/>
    <n v="34"/>
    <s v="SOLAMENTE CLINICA"/>
    <x v="0"/>
    <x v="11"/>
  </r>
  <r>
    <s v="2018-328079"/>
    <x v="1"/>
    <s v="HOSPITAL MEXICO"/>
    <x v="1"/>
    <x v="0"/>
    <x v="0"/>
    <x v="73"/>
    <s v="C16"/>
    <x v="4"/>
    <n v="34"/>
    <s v="HISTOLOGIA"/>
    <x v="4"/>
    <x v="11"/>
  </r>
  <r>
    <s v="2018-320006"/>
    <x v="1"/>
    <s v="HOSPITAL SAN VICENTE DE PAUL"/>
    <x v="0"/>
    <x v="6"/>
    <x v="19"/>
    <x v="30"/>
    <s v="C02"/>
    <x v="29"/>
    <n v="33"/>
    <s v="SOLAMENTE CLINICA"/>
    <x v="29"/>
    <x v="11"/>
  </r>
  <r>
    <s v="2018-328825"/>
    <x v="1"/>
    <s v="HOSPITAL SAN VICENTE DE PAUL"/>
    <x v="0"/>
    <x v="0"/>
    <x v="0"/>
    <x v="23"/>
    <s v="C21"/>
    <x v="17"/>
    <n v="33"/>
    <s v="SOLAMENTE CLINICA"/>
    <x v="17"/>
    <x v="11"/>
  </r>
  <r>
    <s v="2018-322217"/>
    <x v="1"/>
    <s v="HOSPITAL SAN VICENTE DE PAUL"/>
    <x v="0"/>
    <x v="0"/>
    <x v="66"/>
    <x v="219"/>
    <s v="C44"/>
    <x v="8"/>
    <n v="32"/>
    <s v="SOLAMENTE CLINICA"/>
    <x v="8"/>
    <x v="11"/>
  </r>
  <r>
    <s v="2018-348436"/>
    <x v="1"/>
    <s v="HOSPITAL SAN VICENTE DE PAUL"/>
    <x v="1"/>
    <x v="0"/>
    <x v="27"/>
    <x v="207"/>
    <s v="C62"/>
    <x v="22"/>
    <n v="32"/>
    <s v="HISTOLOGIA"/>
    <x v="22"/>
    <x v="11"/>
  </r>
  <r>
    <s v="2018-321027"/>
    <x v="1"/>
    <s v="HOSPITAL SAN VICENTE DE PAUL"/>
    <x v="1"/>
    <x v="0"/>
    <x v="16"/>
    <x v="26"/>
    <s v="C40"/>
    <x v="28"/>
    <n v="32"/>
    <s v="INVESTIGACION CLINICA (ULTRASONIDO, RAYOS X,...)"/>
    <x v="28"/>
    <x v="11"/>
  </r>
  <r>
    <s v="2018-318722"/>
    <x v="1"/>
    <s v="HOSPITAL MEXICO"/>
    <x v="0"/>
    <x v="0"/>
    <x v="0"/>
    <x v="68"/>
    <s v="C49"/>
    <x v="1"/>
    <n v="32"/>
    <s v="HISTOLOGIA"/>
    <x v="1"/>
    <x v="11"/>
  </r>
  <r>
    <s v="2018-355577"/>
    <x v="1"/>
    <s v="HOSPITAL SAN VICENTE DE PAUL"/>
    <x v="1"/>
    <x v="0"/>
    <x v="0"/>
    <x v="0"/>
    <s v="C18"/>
    <x v="16"/>
    <n v="31"/>
    <s v="SOLAMENTE CLINICA"/>
    <x v="16"/>
    <x v="11"/>
  </r>
  <r>
    <s v="2018-312263"/>
    <x v="1"/>
    <s v="HOSPITAL MEXICO"/>
    <x v="1"/>
    <x v="0"/>
    <x v="31"/>
    <x v="49"/>
    <s v="C34"/>
    <x v="14"/>
    <n v="31"/>
    <s v="HISTOLOGIA"/>
    <x v="14"/>
    <x v="11"/>
  </r>
  <r>
    <s v="2018-309515"/>
    <x v="1"/>
    <s v="HOSPITAL SAN VICENTE DE PAUL"/>
    <x v="0"/>
    <x v="0"/>
    <x v="16"/>
    <x v="236"/>
    <s v="C53"/>
    <x v="10"/>
    <n v="31"/>
    <s v="INVESTIGACION CLINICA (ULTRASONIDO, RAYOS X,...)"/>
    <x v="10"/>
    <x v="11"/>
  </r>
  <r>
    <s v="2018-319994"/>
    <x v="1"/>
    <s v="HOSPITAL SAN VICENTE DE PAUL"/>
    <x v="1"/>
    <x v="0"/>
    <x v="35"/>
    <x v="320"/>
    <s v="C44"/>
    <x v="8"/>
    <n v="31"/>
    <s v="SOLAMENTE CLINICA"/>
    <x v="8"/>
    <x v="11"/>
  </r>
  <r>
    <s v="2018-312522"/>
    <x v="1"/>
    <s v="HOSPITAL SAN VICENTE DE PAUL"/>
    <x v="0"/>
    <x v="0"/>
    <x v="0"/>
    <x v="0"/>
    <s v="C54"/>
    <x v="24"/>
    <n v="30"/>
    <s v="INVESTIGACION CLINICA (ULTRASONIDO, RAYOS X,...)"/>
    <x v="24"/>
    <x v="11"/>
  </r>
  <r>
    <s v="2018-323396"/>
    <x v="1"/>
    <s v="HOSPITAL SAN VICENTE DE PAUL"/>
    <x v="1"/>
    <x v="0"/>
    <x v="27"/>
    <x v="207"/>
    <s v="C62"/>
    <x v="22"/>
    <n v="30"/>
    <s v="HISTOLOGIA"/>
    <x v="22"/>
    <x v="11"/>
  </r>
  <r>
    <s v="2018-357848"/>
    <x v="1"/>
    <s v="HOSPITAL SAN VICENTE DE PAUL"/>
    <x v="0"/>
    <x v="0"/>
    <x v="0"/>
    <x v="0"/>
    <s v="C76"/>
    <x v="31"/>
    <n v="30"/>
    <s v="SOLAMENTE CLINICA"/>
    <x v="31"/>
    <x v="11"/>
  </r>
  <r>
    <s v="2018-309582"/>
    <x v="1"/>
    <s v="HOSPITAL SAN VICENTE DE PAUL"/>
    <x v="0"/>
    <x v="0"/>
    <x v="35"/>
    <x v="57"/>
    <s v="C73"/>
    <x v="0"/>
    <n v="30"/>
    <s v="INVESTIGACION CLINICA (ULTRASONIDO, RAYOS X,...)"/>
    <x v="0"/>
    <x v="11"/>
  </r>
  <r>
    <s v="2018-316959"/>
    <x v="1"/>
    <s v="HOSPITAL SAN VICENTE DE PAUL"/>
    <x v="0"/>
    <x v="0"/>
    <x v="31"/>
    <x v="193"/>
    <s v="C73"/>
    <x v="0"/>
    <n v="29"/>
    <s v="INVESTIGACION CLINICA (ULTRASONIDO, RAYOS X,...)"/>
    <x v="0"/>
    <x v="12"/>
  </r>
  <r>
    <s v="2018-356622"/>
    <x v="1"/>
    <s v="HOSPITAL SAN VICENTE DE PAUL"/>
    <x v="1"/>
    <x v="0"/>
    <x v="35"/>
    <x v="57"/>
    <s v="C73"/>
    <x v="0"/>
    <n v="29"/>
    <s v="SOLAMENTE CLINICA"/>
    <x v="0"/>
    <x v="12"/>
  </r>
  <r>
    <s v="2018-314566"/>
    <x v="1"/>
    <s v="HOSPITAL SAN VICENTE DE PAUL"/>
    <x v="0"/>
    <x v="0"/>
    <x v="68"/>
    <x v="254"/>
    <s v="C74"/>
    <x v="56"/>
    <n v="29"/>
    <s v="INVESTIGACION CLINICA (ULTRASONIDO, RAYOS X,...)"/>
    <x v="56"/>
    <x v="12"/>
  </r>
  <r>
    <s v="2018-317813"/>
    <x v="1"/>
    <s v="HOSPITAL MEXICO"/>
    <x v="0"/>
    <x v="0"/>
    <x v="0"/>
    <x v="23"/>
    <s v="C56"/>
    <x v="2"/>
    <n v="29"/>
    <s v="CIRUGIA / AUTOPSIA EXPLORATORIA"/>
    <x v="2"/>
    <x v="12"/>
  </r>
  <r>
    <s v="2018-308294"/>
    <x v="1"/>
    <s v="HOSPITAL SAN VICENTE DE PAUL"/>
    <x v="1"/>
    <x v="0"/>
    <x v="16"/>
    <x v="26"/>
    <s v="C62"/>
    <x v="22"/>
    <n v="28"/>
    <s v="INVESTIGACION CLINICA (ULTRASONIDO, RAYOS X,...)"/>
    <x v="22"/>
    <x v="12"/>
  </r>
  <r>
    <s v="2018-319985"/>
    <x v="1"/>
    <s v="HOSPITAL SAN VICENTE DE PAUL"/>
    <x v="1"/>
    <x v="0"/>
    <x v="31"/>
    <x v="49"/>
    <s v="C02"/>
    <x v="29"/>
    <n v="29"/>
    <s v="SOLAMENTE CLINICA"/>
    <x v="29"/>
    <x v="12"/>
  </r>
  <r>
    <s v="2018-316336"/>
    <x v="1"/>
    <s v="HOSPITAL SAN VICENTE DE PAUL"/>
    <x v="1"/>
    <x v="0"/>
    <x v="66"/>
    <x v="219"/>
    <s v="C62"/>
    <x v="22"/>
    <n v="28"/>
    <s v="INVESTIGACION CLINICA (ULTRASONIDO, RAYOS X,...)"/>
    <x v="22"/>
    <x v="12"/>
  </r>
  <r>
    <s v="2018-348410"/>
    <x v="1"/>
    <s v="HOSPITAL SAN VICENTE DE PAUL"/>
    <x v="0"/>
    <x v="0"/>
    <x v="0"/>
    <x v="23"/>
    <s v="C53"/>
    <x v="10"/>
    <n v="28"/>
    <s v="HISTOLOGIA"/>
    <x v="10"/>
    <x v="12"/>
  </r>
  <r>
    <s v="2018-310338"/>
    <x v="1"/>
    <s v="HOSPITAL SAN RAFAEL DE ALAJUELA"/>
    <x v="1"/>
    <x v="0"/>
    <x v="0"/>
    <x v="68"/>
    <s v="C18"/>
    <x v="16"/>
    <n v="28"/>
    <s v="HISTOLOGIA"/>
    <x v="16"/>
    <x v="12"/>
  </r>
  <r>
    <s v="2018-355699"/>
    <x v="1"/>
    <s v="HOSPITAL SAN VICENTE DE PAUL"/>
    <x v="1"/>
    <x v="0"/>
    <x v="35"/>
    <x v="419"/>
    <s v="C62"/>
    <x v="22"/>
    <n v="28"/>
    <s v="SOLAMENTE CLINICA"/>
    <x v="22"/>
    <x v="12"/>
  </r>
  <r>
    <s v="2018-356265"/>
    <x v="1"/>
    <s v="HOSPITAL SAN VICENTE DE PAUL"/>
    <x v="0"/>
    <x v="0"/>
    <x v="66"/>
    <x v="219"/>
    <s v="C09"/>
    <x v="34"/>
    <n v="27"/>
    <s v="SOLAMENTE CLINICA"/>
    <x v="34"/>
    <x v="12"/>
  </r>
  <r>
    <s v="2018-356213"/>
    <x v="1"/>
    <s v="HOSPITAL SAN VICENTE DE PAUL"/>
    <x v="1"/>
    <x v="0"/>
    <x v="0"/>
    <x v="23"/>
    <s v="C62"/>
    <x v="22"/>
    <n v="27"/>
    <s v="SOLAMENTE CLINICA"/>
    <x v="22"/>
    <x v="12"/>
  </r>
  <r>
    <s v="2018-318534"/>
    <x v="1"/>
    <s v="HOSPITAL SAN VICENTE DE PAUL"/>
    <x v="0"/>
    <x v="0"/>
    <x v="0"/>
    <x v="0"/>
    <s v="C50"/>
    <x v="12"/>
    <n v="27"/>
    <s v="HISTOLOGIA"/>
    <x v="12"/>
    <x v="12"/>
  </r>
  <r>
    <s v="2018-328811"/>
    <x v="1"/>
    <s v="HOSPITAL SAN VICENTE DE PAUL"/>
    <x v="0"/>
    <x v="0"/>
    <x v="0"/>
    <x v="0"/>
    <s v="C50"/>
    <x v="12"/>
    <n v="26"/>
    <s v="SOLAMENTE CLINICA"/>
    <x v="12"/>
    <x v="12"/>
  </r>
  <r>
    <s v="2018-355866"/>
    <x v="1"/>
    <s v="HOSPITAL MEXICO"/>
    <x v="0"/>
    <x v="0"/>
    <x v="66"/>
    <x v="280"/>
    <s v="C92"/>
    <x v="11"/>
    <n v="26"/>
    <s v="SOLAMENTE CLINICA"/>
    <x v="11"/>
    <x v="12"/>
  </r>
  <r>
    <s v="2018-355632"/>
    <x v="1"/>
    <s v="HOSPITAL SAN VICENTE DE PAUL"/>
    <x v="0"/>
    <x v="0"/>
    <x v="66"/>
    <x v="308"/>
    <s v="C21"/>
    <x v="17"/>
    <n v="25"/>
    <s v="SOLAMENTE CLINICA"/>
    <x v="17"/>
    <x v="12"/>
  </r>
  <r>
    <s v="2018-356254"/>
    <x v="1"/>
    <s v="HOSPITAL SAN VICENTE DE PAUL"/>
    <x v="0"/>
    <x v="0"/>
    <x v="66"/>
    <x v="257"/>
    <s v="C73"/>
    <x v="0"/>
    <n v="25"/>
    <s v="SOLAMENTE CLINICA"/>
    <x v="0"/>
    <x v="12"/>
  </r>
  <r>
    <s v="2018-309993"/>
    <x v="1"/>
    <s v="HOSPITAL SAN VICENTE DE PAUL"/>
    <x v="1"/>
    <x v="0"/>
    <x v="66"/>
    <x v="257"/>
    <s v="C41"/>
    <x v="26"/>
    <n v="25"/>
    <s v="INVESTIGACION CLINICA (ULTRASONIDO, RAYOS X,...)"/>
    <x v="26"/>
    <x v="12"/>
  </r>
  <r>
    <s v="2018-315201"/>
    <x v="1"/>
    <s v="HOSPITAL MEXICO"/>
    <x v="1"/>
    <x v="0"/>
    <x v="68"/>
    <x v="254"/>
    <s v="C62"/>
    <x v="22"/>
    <n v="24"/>
    <s v="HISTOLOGIA"/>
    <x v="22"/>
    <x v="8"/>
  </r>
  <r>
    <s v="2018-355380"/>
    <x v="1"/>
    <s v="HOSPITAL MEXICO"/>
    <x v="1"/>
    <x v="0"/>
    <x v="66"/>
    <x v="176"/>
    <s v="C85"/>
    <x v="6"/>
    <n v="24"/>
    <s v="SOLAMENTE CLINICA"/>
    <x v="6"/>
    <x v="8"/>
  </r>
  <r>
    <s v="2018-314600"/>
    <x v="1"/>
    <s v="HOSPITAL SAN RAFAEL DE ALAJUELA"/>
    <x v="1"/>
    <x v="2"/>
    <x v="3"/>
    <x v="4"/>
    <s v="C62"/>
    <x v="22"/>
    <n v="23"/>
    <s v="HISTOLOGIA"/>
    <x v="22"/>
    <x v="8"/>
  </r>
  <r>
    <s v="2018-308791"/>
    <x v="1"/>
    <s v="HOSPITAL RAFAEL ANGEL CALDERON GUARDIA"/>
    <x v="1"/>
    <x v="1"/>
    <x v="2"/>
    <x v="79"/>
    <s v="C71"/>
    <x v="36"/>
    <n v="22"/>
    <s v="HISTOLOGIA"/>
    <x v="36"/>
    <x v="8"/>
  </r>
  <r>
    <s v="2018-355687"/>
    <x v="1"/>
    <s v="HOSPITAL SAN VICENTE DE PAUL"/>
    <x v="0"/>
    <x v="0"/>
    <x v="0"/>
    <x v="73"/>
    <s v="C09"/>
    <x v="34"/>
    <n v="22"/>
    <s v="SOLAMENTE CLINICA"/>
    <x v="34"/>
    <x v="8"/>
  </r>
  <r>
    <s v="2018-355793"/>
    <x v="1"/>
    <s v="HOSPITAL SAN VICENTE DE PAUL"/>
    <x v="1"/>
    <x v="0"/>
    <x v="27"/>
    <x v="250"/>
    <s v="C73"/>
    <x v="0"/>
    <n v="21"/>
    <s v="SOLAMENTE CLINICA"/>
    <x v="0"/>
    <x v="8"/>
  </r>
  <r>
    <s v="2018-312010"/>
    <x v="1"/>
    <s v="HOSPITAL RAFAEL ANGEL CALDERON GUARDIA"/>
    <x v="0"/>
    <x v="0"/>
    <x v="16"/>
    <x v="265"/>
    <s v="C81"/>
    <x v="6"/>
    <n v="20"/>
    <s v="HISTOLOGIA"/>
    <x v="6"/>
    <x v="8"/>
  </r>
  <r>
    <s v="2018-311914"/>
    <x v="1"/>
    <s v="HOSPITAL SAN VICENTE DE PAUL"/>
    <x v="1"/>
    <x v="0"/>
    <x v="10"/>
    <x v="21"/>
    <s v="C44"/>
    <x v="8"/>
    <n v="18"/>
    <s v="SOLAMENTE CLINICA"/>
    <x v="8"/>
    <x v="10"/>
  </r>
  <r>
    <s v="2018-308329"/>
    <x v="1"/>
    <s v="HOSPITAL SAN VICENTE DE PAUL"/>
    <x v="1"/>
    <x v="0"/>
    <x v="35"/>
    <x v="57"/>
    <s v="C43"/>
    <x v="8"/>
    <n v="18"/>
    <s v="INVESTIGACION CLINICA (ULTRASONIDO, RAYOS X,...)"/>
    <x v="8"/>
    <x v="10"/>
  </r>
  <r>
    <s v="2018-358251"/>
    <x v="1"/>
    <s v="HOSPITAL SAN VICENTE DE PAUL"/>
    <x v="0"/>
    <x v="0"/>
    <x v="68"/>
    <x v="417"/>
    <s v="C73"/>
    <x v="0"/>
    <n v="43"/>
    <s v="SOLAMENTE CLINICA"/>
    <x v="0"/>
    <x v="9"/>
  </r>
  <r>
    <s v="2018-307894"/>
    <x v="1"/>
    <s v="HOSPITAL SAN VICENTE DE PAUL"/>
    <x v="1"/>
    <x v="0"/>
    <x v="0"/>
    <x v="0"/>
    <s v="C73"/>
    <x v="0"/>
    <n v="17"/>
    <s v="INVESTIGACION CLINICA (ULTRASONIDO, RAYOS X,...)"/>
    <x v="0"/>
    <x v="10"/>
  </r>
  <r>
    <s v="2018-312501"/>
    <x v="1"/>
    <s v="HOSPITAL SAN VICENTE DE PAUL"/>
    <x v="0"/>
    <x v="0"/>
    <x v="16"/>
    <x v="265"/>
    <s v="C44"/>
    <x v="8"/>
    <n v="17"/>
    <s v="PRUEBAS BIOQUIMICAS Y/O INMUNOLOGICAS ESPECIFICAS"/>
    <x v="8"/>
    <x v="10"/>
  </r>
  <r>
    <s v="2018-355582"/>
    <x v="1"/>
    <s v="HOSPITAL SAN VICENTE DE PAUL"/>
    <x v="1"/>
    <x v="0"/>
    <x v="35"/>
    <x v="285"/>
    <s v="C62"/>
    <x v="22"/>
    <n v="16"/>
    <s v="SOLAMENTE CLINICA"/>
    <x v="22"/>
    <x v="10"/>
  </r>
  <r>
    <s v="2018-315927"/>
    <x v="1"/>
    <s v="HOSPITAL MEXICO"/>
    <x v="0"/>
    <x v="0"/>
    <x v="7"/>
    <x v="10"/>
    <s v="C40"/>
    <x v="28"/>
    <n v="15"/>
    <s v="HISTOLOGIA"/>
    <x v="28"/>
    <x v="10"/>
  </r>
  <r>
    <s v="2018-357758"/>
    <x v="1"/>
    <s v="HOSPITAL SAN VICENTE DE PAUL"/>
    <x v="0"/>
    <x v="0"/>
    <x v="0"/>
    <x v="0"/>
    <s v="C05"/>
    <x v="51"/>
    <n v="15"/>
    <s v="SOLAMENTE CLINICA"/>
    <x v="51"/>
    <x v="10"/>
  </r>
  <r>
    <s v="2018-358264"/>
    <x v="1"/>
    <s v="HOSPITAL SAN VICENTE DE PAUL"/>
    <x v="0"/>
    <x v="0"/>
    <x v="27"/>
    <x v="44"/>
    <s v="C83"/>
    <x v="6"/>
    <n v="15"/>
    <s v="SOLAMENTE CLINICA"/>
    <x v="6"/>
    <x v="10"/>
  </r>
  <r>
    <s v="2018-315129"/>
    <x v="1"/>
    <s v="HOSPITAL RAFAEL ANGEL CALDERON GUARDIA"/>
    <x v="1"/>
    <x v="1"/>
    <x v="23"/>
    <x v="78"/>
    <s v="C73"/>
    <x v="0"/>
    <n v="20"/>
    <s v="HISTOLOGIA"/>
    <x v="0"/>
    <x v="8"/>
  </r>
  <r>
    <s v="2018-318709"/>
    <x v="1"/>
    <s v="HOSPITAL RAFAEL ANGEL CALDERON GUARDIA"/>
    <x v="0"/>
    <x v="0"/>
    <x v="66"/>
    <x v="173"/>
    <s v="C20"/>
    <x v="13"/>
    <n v="13"/>
    <s v="HISTOLOGIA"/>
    <x v="13"/>
    <x v="13"/>
  </r>
  <r>
    <s v="2018-323250"/>
    <x v="1"/>
    <s v="HOSPITAL NACIONAL DE NIÃ‘OS CARLOS SAENZ HERRERA"/>
    <x v="1"/>
    <x v="0"/>
    <x v="0"/>
    <x v="0"/>
    <s v="C91"/>
    <x v="11"/>
    <n v="12"/>
    <s v="HISTOLOGIA"/>
    <x v="11"/>
    <x v="13"/>
  </r>
  <r>
    <s v="2018-318522"/>
    <x v="1"/>
    <s v="HOSPITAL NACIONAL DE NIÃ‘OS CARLOS SAENZ HERRERA"/>
    <x v="0"/>
    <x v="0"/>
    <x v="68"/>
    <x v="254"/>
    <s v="C71"/>
    <x v="36"/>
    <n v="12"/>
    <s v="HISTOLOGIA"/>
    <x v="36"/>
    <x v="13"/>
  </r>
  <r>
    <s v="2018-312761"/>
    <x v="1"/>
    <s v="HOSPITAL SAN VICENTE DE PAUL"/>
    <x v="1"/>
    <x v="0"/>
    <x v="0"/>
    <x v="73"/>
    <s v="C44"/>
    <x v="8"/>
    <n v="9"/>
    <s v="SOLAMENTE CLINICA"/>
    <x v="8"/>
    <x v="14"/>
  </r>
  <r>
    <s v="2018-319515"/>
    <x v="1"/>
    <s v="HOSPITAL NACIONAL DE NIÃ‘OS CARLOS SAENZ HERRERA"/>
    <x v="1"/>
    <x v="0"/>
    <x v="10"/>
    <x v="21"/>
    <s v="C91"/>
    <x v="11"/>
    <n v="7"/>
    <s v="HISTOLOGIA"/>
    <x v="11"/>
    <x v="14"/>
  </r>
  <r>
    <s v="2018-308527"/>
    <x v="1"/>
    <s v="HOSPITAL NACIONAL DE NIÃ‘OS CARLOS SAENZ HERRERA"/>
    <x v="0"/>
    <x v="0"/>
    <x v="0"/>
    <x v="73"/>
    <s v="C92"/>
    <x v="11"/>
    <n v="6"/>
    <s v="HISTOLOGIA"/>
    <x v="11"/>
    <x v="14"/>
  </r>
  <r>
    <s v="2018-314875"/>
    <x v="1"/>
    <s v="HOSPITAL NACIONAL DE NIÃ‘OS CARLOS SAENZ HERRERA"/>
    <x v="1"/>
    <x v="0"/>
    <x v="0"/>
    <x v="73"/>
    <s v="C81"/>
    <x v="6"/>
    <n v="7"/>
    <s v="HISTOLOGIA"/>
    <x v="6"/>
    <x v="14"/>
  </r>
  <r>
    <s v="2018-308972"/>
    <x v="1"/>
    <s v="HOSPITAL NACIONAL DE NIÃ‘OS CARLOS SAENZ HERRERA"/>
    <x v="1"/>
    <x v="0"/>
    <x v="7"/>
    <x v="10"/>
    <s v="C91"/>
    <x v="11"/>
    <n v="6"/>
    <s v="HISTOLOGIA"/>
    <x v="11"/>
    <x v="14"/>
  </r>
  <r>
    <s v="2018-324373"/>
    <x v="1"/>
    <s v="HOSPITAL SAN VICENTE DE PAUL"/>
    <x v="0"/>
    <x v="0"/>
    <x v="16"/>
    <x v="72"/>
    <s v="C00"/>
    <x v="42"/>
    <n v="6"/>
    <s v="SOLAMENTE CLINICA"/>
    <x v="42"/>
    <x v="14"/>
  </r>
  <r>
    <s v="2018-319502"/>
    <x v="1"/>
    <s v="HOSPITAL NACIONAL DE NIÃ‘OS CARLOS SAENZ HERRERA"/>
    <x v="1"/>
    <x v="0"/>
    <x v="16"/>
    <x v="72"/>
    <s v="C91"/>
    <x v="11"/>
    <n v="5"/>
    <s v="HISTOLOGIA"/>
    <x v="11"/>
    <x v="14"/>
  </r>
  <r>
    <s v="2018-357746"/>
    <x v="1"/>
    <s v="HOSPITAL SAN VICENTE DE PAUL"/>
    <x v="1"/>
    <x v="0"/>
    <x v="0"/>
    <x v="68"/>
    <s v="C62"/>
    <x v="22"/>
    <n v="3"/>
    <s v="SOLAMENTE CLINICA"/>
    <x v="22"/>
    <x v="15"/>
  </r>
  <r>
    <s v="2018-314722"/>
    <x v="1"/>
    <s v="HOSPITAL NACIONAL DE NIÃ‘OS CARLOS SAENZ HERRERA"/>
    <x v="1"/>
    <x v="0"/>
    <x v="10"/>
    <x v="61"/>
    <s v="C91"/>
    <x v="11"/>
    <n v="3"/>
    <s v="HISTOLOGIA"/>
    <x v="11"/>
    <x v="15"/>
  </r>
  <r>
    <s v="2018-310851"/>
    <x v="1"/>
    <s v="HOSPITAL NACIONAL DE NIÃ‘OS CARLOS SAENZ HERRERA"/>
    <x v="1"/>
    <x v="0"/>
    <x v="0"/>
    <x v="0"/>
    <s v="C91"/>
    <x v="11"/>
    <n v="3"/>
    <s v="HISTOLOGIA"/>
    <x v="11"/>
    <x v="15"/>
  </r>
  <r>
    <s v="2018-319847"/>
    <x v="1"/>
    <s v="HOSPITAL NACIONAL DE NIÃ‘OS CARLOS SAENZ HERRERA"/>
    <x v="0"/>
    <x v="1"/>
    <x v="26"/>
    <x v="42"/>
    <s v="C94"/>
    <x v="11"/>
    <n v="3"/>
    <s v="HISTOLOGIA"/>
    <x v="11"/>
    <x v="15"/>
  </r>
  <r>
    <s v="2018-313109"/>
    <x v="1"/>
    <s v="HOSPITAL NACIONAL DE NIÃ‘OS CARLOS SAENZ HERRERA"/>
    <x v="1"/>
    <x v="0"/>
    <x v="0"/>
    <x v="23"/>
    <s v="C74"/>
    <x v="56"/>
    <n v="0"/>
    <s v="HISTOLOGIA"/>
    <x v="56"/>
    <x v="15"/>
  </r>
  <r>
    <s v="2018-320097"/>
    <x v="1"/>
    <s v="HOSPITAL NACIONAL DE NIÃ‘OS CARLOS SAENZ HERRERA"/>
    <x v="1"/>
    <x v="0"/>
    <x v="66"/>
    <x v="257"/>
    <s v="C10"/>
    <x v="57"/>
    <n v="0"/>
    <s v="INVESTIGACION CLINICA (ULTRASONIDO, RAYOS X,...)"/>
    <x v="57"/>
    <x v="15"/>
  </r>
  <r>
    <s v="2018-318980"/>
    <x v="1"/>
    <s v="HOSPITAL CLÃNICA BIBLICA"/>
    <x v="1"/>
    <x v="6"/>
    <x v="19"/>
    <x v="30"/>
    <s v="C09"/>
    <x v="34"/>
    <n v="49"/>
    <s v="HISTOLOGIA"/>
    <x v="34"/>
    <x v="4"/>
  </r>
  <r>
    <s v="2018-322472"/>
    <x v="1"/>
    <s v="HOSPITAL CLÃNICA BIBLICA"/>
    <x v="0"/>
    <x v="4"/>
    <x v="42"/>
    <x v="307"/>
    <s v="C76"/>
    <x v="31"/>
    <n v="49"/>
    <s v="HISTOLOGIA"/>
    <x v="31"/>
    <x v="4"/>
  </r>
  <r>
    <s v="2018-316779"/>
    <x v="1"/>
    <s v="HOSPITAL CIMA SAN JOSE"/>
    <x v="1"/>
    <x v="6"/>
    <x v="19"/>
    <x v="30"/>
    <s v="C44"/>
    <x v="8"/>
    <n v="73"/>
    <s v="HISTOLOGIA"/>
    <x v="8"/>
    <x v="7"/>
  </r>
  <r>
    <s v="2018-354554"/>
    <x v="1"/>
    <s v="HOSPITAL CLÃNICA BIBLICA"/>
    <x v="0"/>
    <x v="3"/>
    <x v="40"/>
    <x v="70"/>
    <s v="C50"/>
    <x v="12"/>
    <n v="53"/>
    <s v="SOLAMENTE CLINICA"/>
    <x v="12"/>
    <x v="5"/>
  </r>
  <r>
    <s v="2018-357722"/>
    <x v="1"/>
    <s v="HOSPITAL CLÃNICA BIBLICA"/>
    <x v="0"/>
    <x v="1"/>
    <x v="24"/>
    <x v="95"/>
    <s v="C50"/>
    <x v="12"/>
    <n v="55"/>
    <s v="SOLAMENTE CLINICA"/>
    <x v="12"/>
    <x v="3"/>
  </r>
  <r>
    <s v="2018-313154"/>
    <x v="1"/>
    <s v="HOSPITAL DR. ENRIQUE BALTODANO BRICEÃ‘O"/>
    <x v="0"/>
    <x v="4"/>
    <x v="36"/>
    <x v="59"/>
    <s v="C44"/>
    <x v="8"/>
    <n v="100"/>
    <s v="SOLAMENTE CLINICA"/>
    <x v="8"/>
    <x v="6"/>
  </r>
  <r>
    <s v="2018-318641"/>
    <x v="1"/>
    <s v="HOSPITAL MONSEÃ‘OR SANABRIA"/>
    <x v="0"/>
    <x v="4"/>
    <x v="9"/>
    <x v="14"/>
    <s v="C44"/>
    <x v="8"/>
    <n v="99"/>
    <s v="HISTOLOGIA"/>
    <x v="8"/>
    <x v="6"/>
  </r>
  <r>
    <s v="2018-312973"/>
    <x v="1"/>
    <s v="HOSPITAL MEXICO"/>
    <x v="0"/>
    <x v="0"/>
    <x v="0"/>
    <x v="23"/>
    <s v="C44"/>
    <x v="8"/>
    <n v="97"/>
    <s v="HISTOLOGIA"/>
    <x v="8"/>
    <x v="6"/>
  </r>
  <r>
    <s v="2018-355016"/>
    <x v="1"/>
    <s v="HOSPITAL DR. ENRIQUE BALTODANO BRICEÃ‘O"/>
    <x v="1"/>
    <x v="4"/>
    <x v="36"/>
    <x v="59"/>
    <s v="C61"/>
    <x v="5"/>
    <n v="97"/>
    <s v="SOLAMENTE CLINICA"/>
    <x v="5"/>
    <x v="6"/>
  </r>
  <r>
    <s v="2018-354994"/>
    <x v="1"/>
    <s v="HOSPITAL DR. ENRIQUE BALTODANO BRICEÃ‘O"/>
    <x v="0"/>
    <x v="4"/>
    <x v="36"/>
    <x v="59"/>
    <s v="C50"/>
    <x v="12"/>
    <n v="96"/>
    <s v="SOLAMENTE CLINICA"/>
    <x v="12"/>
    <x v="6"/>
  </r>
  <r>
    <s v="2018-308952"/>
    <x v="1"/>
    <s v="HOSPITAL DR. ENRIQUE BALTODANO BRICEÃ‘O"/>
    <x v="1"/>
    <x v="4"/>
    <x v="42"/>
    <x v="386"/>
    <s v="C85"/>
    <x v="6"/>
    <n v="96"/>
    <s v="INVESTIGACION CLINICA (ULTRASONIDO, RAYOS X,...)"/>
    <x v="6"/>
    <x v="6"/>
  </r>
  <r>
    <s v="2018-313071"/>
    <x v="1"/>
    <s v="HOSPITAL NACIONAL DE GERIATRIA Y GERONTOLOGIA RAUL BLANCO CERVANTES"/>
    <x v="1"/>
    <x v="5"/>
    <x v="64"/>
    <x v="170"/>
    <s v="C44"/>
    <x v="8"/>
    <n v="95"/>
    <s v="HISTOLOGIA"/>
    <x v="8"/>
    <x v="6"/>
  </r>
  <r>
    <s v="2018-354562"/>
    <x v="1"/>
    <s v="HOSPITAL SAN RAFAEL DE ALAJUELA"/>
    <x v="1"/>
    <x v="2"/>
    <x v="59"/>
    <x v="369"/>
    <s v="C61"/>
    <x v="5"/>
    <n v="94"/>
    <s v="SOLAMENTE CLINICA"/>
    <x v="5"/>
    <x v="6"/>
  </r>
  <r>
    <s v="2018-316703"/>
    <x v="1"/>
    <s v="HOSPITAL DR. ENRIQUE BALTODANO BRICEÃ‘O"/>
    <x v="0"/>
    <x v="4"/>
    <x v="36"/>
    <x v="59"/>
    <s v="C44"/>
    <x v="8"/>
    <n v="93"/>
    <s v="INVESTIGACION CLINICA (ULTRASONIDO, RAYOS X,...)"/>
    <x v="8"/>
    <x v="6"/>
  </r>
  <r>
    <s v="2018-314329"/>
    <x v="1"/>
    <s v="HOSPITAL DR. ENRIQUE BALTODANO BRICEÃ‘O"/>
    <x v="1"/>
    <x v="4"/>
    <x v="42"/>
    <x v="83"/>
    <s v="C61"/>
    <x v="5"/>
    <n v="93"/>
    <s v="INVESTIGACION CLINICA (ULTRASONIDO, RAYOS X,...)"/>
    <x v="5"/>
    <x v="6"/>
  </r>
  <r>
    <s v="2018-323801"/>
    <x v="1"/>
    <s v="HOSPITAL MEXICO"/>
    <x v="1"/>
    <x v="0"/>
    <x v="10"/>
    <x v="61"/>
    <s v="C16"/>
    <x v="4"/>
    <n v="94"/>
    <s v="HISTOLOGIA"/>
    <x v="4"/>
    <x v="6"/>
  </r>
  <r>
    <s v="2018-318251"/>
    <x v="1"/>
    <s v="HOSPITAL DR. ENRIQUE BALTODANO BRICEÃ‘O"/>
    <x v="1"/>
    <x v="4"/>
    <x v="77"/>
    <x v="282"/>
    <s v="C44"/>
    <x v="8"/>
    <n v="94"/>
    <s v="INVESTIGACION CLINICA (ULTRASONIDO, RAYOS X,...)"/>
    <x v="8"/>
    <x v="6"/>
  </r>
  <r>
    <s v="2018-311246"/>
    <x v="1"/>
    <s v="HOSPITAL DR. ENRIQUE BALTODANO BRICEÃ‘O"/>
    <x v="0"/>
    <x v="4"/>
    <x v="33"/>
    <x v="55"/>
    <s v="C44"/>
    <x v="8"/>
    <n v="93"/>
    <s v="INVESTIGACION CLINICA (ULTRASONIDO, RAYOS X,...)"/>
    <x v="8"/>
    <x v="6"/>
  </r>
  <r>
    <s v="2018-316901"/>
    <x v="1"/>
    <s v="HOSPITAL DR. ENRIQUE BALTODANO BRICEÃ‘O"/>
    <x v="1"/>
    <x v="4"/>
    <x v="42"/>
    <x v="307"/>
    <s v="C16"/>
    <x v="4"/>
    <n v="92"/>
    <s v="INVESTIGACION CLINICA (ULTRASONIDO, RAYOS X,...)"/>
    <x v="4"/>
    <x v="6"/>
  </r>
  <r>
    <s v="2018-316145"/>
    <x v="1"/>
    <s v="HOSPITAL SAN RAFAEL DE ALAJUELA"/>
    <x v="1"/>
    <x v="2"/>
    <x v="3"/>
    <x v="185"/>
    <s v="C44"/>
    <x v="8"/>
    <n v="92"/>
    <s v="HISTOLOGIA"/>
    <x v="8"/>
    <x v="6"/>
  </r>
  <r>
    <s v="2018-312304"/>
    <x v="1"/>
    <s v="HOSPITAL RAFAEL ANGEL CALDERON GUARDIA"/>
    <x v="0"/>
    <x v="1"/>
    <x v="41"/>
    <x v="81"/>
    <s v="C44"/>
    <x v="8"/>
    <n v="92"/>
    <s v="HISTOLOGIA"/>
    <x v="8"/>
    <x v="6"/>
  </r>
  <r>
    <s v="2018-317949"/>
    <x v="1"/>
    <s v="HOSPITAL MONSEÃ‘OR SANABRIA"/>
    <x v="0"/>
    <x v="3"/>
    <x v="17"/>
    <x v="27"/>
    <s v="C50"/>
    <x v="12"/>
    <n v="92"/>
    <s v="HISTOLOGIA"/>
    <x v="12"/>
    <x v="6"/>
  </r>
  <r>
    <s v="2018-292732"/>
    <x v="1"/>
    <s v="HOSPITAL RAFAEL ANGEL CALDERON GUARDIA"/>
    <x v="1"/>
    <x v="5"/>
    <x v="64"/>
    <x v="170"/>
    <s v="C44"/>
    <x v="8"/>
    <n v="92"/>
    <s v="HISTOLOGIA"/>
    <x v="8"/>
    <x v="6"/>
  </r>
  <r>
    <s v="2018-300032"/>
    <x v="1"/>
    <s v="HOSPITAL DR. ENRIQUE BALTODANO BRICEÃ‘O"/>
    <x v="1"/>
    <x v="4"/>
    <x v="42"/>
    <x v="386"/>
    <s v="C18"/>
    <x v="16"/>
    <n v="92"/>
    <s v="INVESTIGACION CLINICA (ULTRASONIDO, RAYOS X,...)"/>
    <x v="16"/>
    <x v="6"/>
  </r>
  <r>
    <s v="2018-308325"/>
    <x v="1"/>
    <s v="HOSPITAL DR. ENRIQUE BALTODANO BRICEÃ‘O"/>
    <x v="1"/>
    <x v="4"/>
    <x v="36"/>
    <x v="59"/>
    <s v="C34"/>
    <x v="14"/>
    <n v="90"/>
    <s v="INVESTIGACION CLINICA (ULTRASONIDO, RAYOS X,...)"/>
    <x v="14"/>
    <x v="6"/>
  </r>
  <r>
    <s v="2018-315777"/>
    <x v="1"/>
    <s v="HOSPITAL DR. ENRIQUE BALTODANO BRICEÃ‘O"/>
    <x v="1"/>
    <x v="4"/>
    <x v="22"/>
    <x v="462"/>
    <s v="C44"/>
    <x v="8"/>
    <n v="90"/>
    <s v="SOLAMENTE CLINICA"/>
    <x v="8"/>
    <x v="6"/>
  </r>
  <r>
    <s v="2018-314618"/>
    <x v="1"/>
    <s v="HOSPITAL DR. ENRIQUE BALTODANO BRICEÃ‘O"/>
    <x v="1"/>
    <x v="4"/>
    <x v="42"/>
    <x v="386"/>
    <s v="C44"/>
    <x v="8"/>
    <n v="93"/>
    <s v="INVESTIGACION CLINICA (ULTRASONIDO, RAYOS X,...)"/>
    <x v="8"/>
    <x v="6"/>
  </r>
  <r>
    <s v="2018-314932"/>
    <x v="1"/>
    <s v="HOSPITAL NACIONAL DE GERIATRIA Y GERONTOLOGIA RAUL BLANCO CERVANTES"/>
    <x v="1"/>
    <x v="1"/>
    <x v="2"/>
    <x v="116"/>
    <s v="C44"/>
    <x v="8"/>
    <n v="90"/>
    <s v="HISTOLOGIA"/>
    <x v="8"/>
    <x v="6"/>
  </r>
  <r>
    <s v="2018-312489"/>
    <x v="1"/>
    <s v="HOSPITAL DR. ENRIQUE BALTODANO BRICEÃ‘O"/>
    <x v="0"/>
    <x v="4"/>
    <x v="36"/>
    <x v="426"/>
    <s v="C50"/>
    <x v="12"/>
    <n v="89"/>
    <s v="INVESTIGACION CLINICA (ULTRASONIDO, RAYOS X,...)"/>
    <x v="12"/>
    <x v="6"/>
  </r>
  <r>
    <s v="2018-312104"/>
    <x v="1"/>
    <s v="HOSPITAL SAN VICENTE DE PAUL"/>
    <x v="0"/>
    <x v="0"/>
    <x v="0"/>
    <x v="73"/>
    <s v="C44"/>
    <x v="8"/>
    <n v="89"/>
    <s v="SOLAMENTE CLINICA"/>
    <x v="8"/>
    <x v="6"/>
  </r>
  <r>
    <s v="2018-311028"/>
    <x v="1"/>
    <s v="HOSPITAL DR. ENRIQUE BALTODANO BRICEÃ‘O"/>
    <x v="1"/>
    <x v="4"/>
    <x v="42"/>
    <x v="222"/>
    <s v="C44"/>
    <x v="8"/>
    <n v="90"/>
    <s v="INVESTIGACION CLINICA (ULTRASONIDO, RAYOS X,...)"/>
    <x v="8"/>
    <x v="6"/>
  </r>
  <r>
    <s v="2018-343757"/>
    <x v="1"/>
    <s v="HOSPITAL NACIONAL DE GERIATRIA Y GERONTOLOGIA RAUL BLANCO CERVANTES"/>
    <x v="0"/>
    <x v="1"/>
    <x v="2"/>
    <x v="2"/>
    <s v="C16"/>
    <x v="4"/>
    <n v="89"/>
    <s v="HISTOLOGIA"/>
    <x v="4"/>
    <x v="6"/>
  </r>
  <r>
    <s v="2018-320929"/>
    <x v="1"/>
    <s v="HOSPITAL RAFAEL ANGEL CALDERON GUARDIA"/>
    <x v="0"/>
    <x v="1"/>
    <x v="2"/>
    <x v="79"/>
    <s v="C50"/>
    <x v="12"/>
    <n v="89"/>
    <s v="HISTOLOGIA"/>
    <x v="12"/>
    <x v="6"/>
  </r>
  <r>
    <s v="2018-358246"/>
    <x v="1"/>
    <s v="HOSPITAL SAN VICENTE DE PAUL"/>
    <x v="1"/>
    <x v="2"/>
    <x v="3"/>
    <x v="141"/>
    <s v="C61"/>
    <x v="5"/>
    <n v="89"/>
    <s v="SOLAMENTE CLINICA"/>
    <x v="5"/>
    <x v="6"/>
  </r>
  <r>
    <s v="2018-309491"/>
    <x v="1"/>
    <s v="HOSPITAL DR. ENRIQUE BALTODANO BRICEÃ‘O"/>
    <x v="0"/>
    <x v="4"/>
    <x v="36"/>
    <x v="59"/>
    <s v="C18"/>
    <x v="16"/>
    <n v="95"/>
    <s v="INVESTIGACION CLINICA (ULTRASONIDO, RAYOS X,...)"/>
    <x v="16"/>
    <x v="6"/>
  </r>
  <r>
    <s v="2018-355062"/>
    <x v="1"/>
    <s v="HOSPITAL DR. ENRIQUE BALTODANO BRICEÃ‘O"/>
    <x v="1"/>
    <x v="4"/>
    <x v="36"/>
    <x v="59"/>
    <s v="C61"/>
    <x v="5"/>
    <n v="88"/>
    <s v="SOLAMENTE CLINICA"/>
    <x v="5"/>
    <x v="6"/>
  </r>
  <r>
    <s v="2018-311828"/>
    <x v="1"/>
    <s v="HOSPITAL DR. ENRIQUE BALTODANO BRICEÃ‘O"/>
    <x v="0"/>
    <x v="4"/>
    <x v="12"/>
    <x v="19"/>
    <s v="C50"/>
    <x v="12"/>
    <n v="88"/>
    <s v="INVESTIGACION CLINICA (ULTRASONIDO, RAYOS X,...)"/>
    <x v="12"/>
    <x v="6"/>
  </r>
  <r>
    <s v="2018-319382"/>
    <x v="1"/>
    <s v="DESAMPARADOS 1 - CLINICA DR. MARCIAL FALLAS, AREA DE SALUD"/>
    <x v="0"/>
    <x v="1"/>
    <x v="26"/>
    <x v="195"/>
    <s v="C44"/>
    <x v="8"/>
    <n v="88"/>
    <s v="HISTOLOGIA"/>
    <x v="8"/>
    <x v="6"/>
  </r>
  <r>
    <s v="2018-312530"/>
    <x v="1"/>
    <s v="HOSPITAL DR. ENRIQUE BALTODANO BRICEÃ‘O"/>
    <x v="1"/>
    <x v="2"/>
    <x v="78"/>
    <x v="393"/>
    <s v="C94"/>
    <x v="11"/>
    <n v="88"/>
    <s v="INVESTIGACION CLINICA (ULTRASONIDO, RAYOS X,...)"/>
    <x v="11"/>
    <x v="6"/>
  </r>
  <r>
    <s v="2018-297652"/>
    <x v="1"/>
    <s v="HOSPITAL SAN VICENTE DE PAUL"/>
    <x v="0"/>
    <x v="0"/>
    <x v="10"/>
    <x v="61"/>
    <s v="C34"/>
    <x v="14"/>
    <n v="88"/>
    <s v="INVESTIGACION CLINICA (ULTRASONIDO, RAYOS X,...)"/>
    <x v="14"/>
    <x v="6"/>
  </r>
  <r>
    <s v="2018-322026"/>
    <x v="1"/>
    <s v="HOSPITAL SAN VICENTE DE PAUL"/>
    <x v="0"/>
    <x v="0"/>
    <x v="35"/>
    <x v="57"/>
    <s v="C82"/>
    <x v="6"/>
    <n v="88"/>
    <s v="HISTOLOGIA"/>
    <x v="6"/>
    <x v="6"/>
  </r>
  <r>
    <s v="2018-318045"/>
    <x v="1"/>
    <s v="HOSPITAL CIMA SAN JOSE"/>
    <x v="0"/>
    <x v="4"/>
    <x v="77"/>
    <x v="375"/>
    <s v="C18"/>
    <x v="16"/>
    <n v="88"/>
    <s v="HISTOLOGIA"/>
    <x v="16"/>
    <x v="6"/>
  </r>
  <r>
    <s v="2018-318171"/>
    <x v="1"/>
    <s v="HOSPITAL DR. ENRIQUE BALTODANO BRICEÃ‘O"/>
    <x v="1"/>
    <x v="4"/>
    <x v="34"/>
    <x v="56"/>
    <s v="C24"/>
    <x v="18"/>
    <n v="88"/>
    <s v="INVESTIGACION CLINICA (ULTRASONIDO, RAYOS X,...)"/>
    <x v="18"/>
    <x v="6"/>
  </r>
  <r>
    <s v="2018-311633"/>
    <x v="1"/>
    <s v="HOSPITAL MEXICO"/>
    <x v="1"/>
    <x v="4"/>
    <x v="42"/>
    <x v="386"/>
    <s v="C34"/>
    <x v="14"/>
    <n v="87"/>
    <s v="HISTOLOGIA"/>
    <x v="14"/>
    <x v="6"/>
  </r>
  <r>
    <s v="2018-310588"/>
    <x v="1"/>
    <s v="HOSPITAL NACIONAL DE GERIATRIA Y GERONTOLOGIA RAUL BLANCO CERVANTES"/>
    <x v="1"/>
    <x v="3"/>
    <x v="54"/>
    <x v="172"/>
    <s v="C15"/>
    <x v="39"/>
    <n v="88"/>
    <s v="HISTOLOGIA"/>
    <x v="39"/>
    <x v="6"/>
  </r>
  <r>
    <s v="2018-310583"/>
    <x v="1"/>
    <s v="HOSPITAL DR. ENRIQUE BALTODANO BRICEÃ‘O"/>
    <x v="1"/>
    <x v="4"/>
    <x v="34"/>
    <x v="56"/>
    <s v="C09"/>
    <x v="34"/>
    <n v="87"/>
    <s v="INVESTIGACION CLINICA (ULTRASONIDO, RAYOS X,...)"/>
    <x v="34"/>
    <x v="6"/>
  </r>
  <r>
    <s v="2018-314028"/>
    <x v="1"/>
    <s v="HOSPITAL SAN RAFAEL DE ALAJUELA"/>
    <x v="0"/>
    <x v="2"/>
    <x v="3"/>
    <x v="11"/>
    <s v="C44"/>
    <x v="8"/>
    <n v="87"/>
    <s v="HISTOLOGIA"/>
    <x v="8"/>
    <x v="6"/>
  </r>
  <r>
    <s v="2018-308829"/>
    <x v="1"/>
    <s v="HOSPITAL MEXICO"/>
    <x v="1"/>
    <x v="4"/>
    <x v="12"/>
    <x v="19"/>
    <s v="C44"/>
    <x v="8"/>
    <n v="87"/>
    <s v="HISTOLOGIA"/>
    <x v="8"/>
    <x v="6"/>
  </r>
  <r>
    <s v="2018-317855"/>
    <x v="1"/>
    <s v="HOSPITAL DR. ENRIQUE BALTODANO BRICEÃ‘O"/>
    <x v="0"/>
    <x v="4"/>
    <x v="42"/>
    <x v="386"/>
    <s v="C44"/>
    <x v="8"/>
    <n v="87"/>
    <s v="SOLAMENTE CLINICA"/>
    <x v="8"/>
    <x v="6"/>
  </r>
  <r>
    <s v="2018-312016"/>
    <x v="1"/>
    <s v="HOSPITAL MEXICO"/>
    <x v="0"/>
    <x v="4"/>
    <x v="77"/>
    <x v="427"/>
    <s v="C44"/>
    <x v="8"/>
    <n v="87"/>
    <s v="HISTOLOGIA"/>
    <x v="8"/>
    <x v="6"/>
  </r>
  <r>
    <s v="2018-313278"/>
    <x v="1"/>
    <s v="AREA DE SALUD ZAPOTE-CATEDRAL (CLINICA CARLOS DURAN CARTIN)"/>
    <x v="0"/>
    <x v="1"/>
    <x v="2"/>
    <x v="102"/>
    <s v="C44"/>
    <x v="8"/>
    <n v="87"/>
    <s v="HISTOLOGIA"/>
    <x v="8"/>
    <x v="6"/>
  </r>
  <r>
    <s v="2018-317091"/>
    <x v="1"/>
    <s v="HOSPITAL DR. ENRIQUE BALTODANO BRICEÃ‘O"/>
    <x v="1"/>
    <x v="4"/>
    <x v="42"/>
    <x v="386"/>
    <s v="C34"/>
    <x v="14"/>
    <n v="87"/>
    <s v="INVESTIGACION CLINICA (ULTRASONIDO, RAYOS X,...)"/>
    <x v="14"/>
    <x v="6"/>
  </r>
  <r>
    <s v="2018-326602"/>
    <x v="1"/>
    <s v="HOSPITAL SAN RAFAEL DE ALAJUELA"/>
    <x v="0"/>
    <x v="2"/>
    <x v="3"/>
    <x v="48"/>
    <s v="C44"/>
    <x v="8"/>
    <n v="87"/>
    <s v="HISTOLOGIA"/>
    <x v="8"/>
    <x v="6"/>
  </r>
  <r>
    <s v="2018-316783"/>
    <x v="1"/>
    <s v="HOSPITAL NACIONAL DE GERIATRIA Y GERONTOLOGIA RAUL BLANCO CERVANTES"/>
    <x v="1"/>
    <x v="2"/>
    <x v="78"/>
    <x v="382"/>
    <s v="C69"/>
    <x v="46"/>
    <n v="87"/>
    <s v="HISTOLOGIA"/>
    <x v="46"/>
    <x v="6"/>
  </r>
  <r>
    <s v="2018-312949"/>
    <x v="1"/>
    <s v="HOSPITAL DR. ENRIQUE BALTODANO BRICEÃ‘O"/>
    <x v="1"/>
    <x v="4"/>
    <x v="36"/>
    <x v="59"/>
    <s v="C61"/>
    <x v="5"/>
    <n v="91"/>
    <s v="INVESTIGACION CLINICA (ULTRASONIDO, RAYOS X,...)"/>
    <x v="5"/>
    <x v="6"/>
  </r>
  <r>
    <s v="2018-312143"/>
    <x v="1"/>
    <s v="HOSPITAL NACIONAL DE GERIATRIA Y GERONTOLOGIA RAUL BLANCO CERVANTES"/>
    <x v="0"/>
    <x v="1"/>
    <x v="23"/>
    <x v="139"/>
    <s v="C44"/>
    <x v="8"/>
    <n v="91"/>
    <s v="HISTOLOGIA"/>
    <x v="8"/>
    <x v="6"/>
  </r>
  <r>
    <s v="2018-315676"/>
    <x v="1"/>
    <s v="HOSPITAL DR. ENRIQUE BALTODANO BRICEÃ‘O"/>
    <x v="1"/>
    <x v="4"/>
    <x v="42"/>
    <x v="83"/>
    <s v="C18"/>
    <x v="16"/>
    <n v="87"/>
    <s v="INVESTIGACION CLINICA (ULTRASONIDO, RAYOS X,...)"/>
    <x v="16"/>
    <x v="6"/>
  </r>
  <r>
    <s v="2018-307837"/>
    <x v="1"/>
    <s v="HOSPITAL DR. ENRIQUE BALTODANO BRICEÃ‘O"/>
    <x v="1"/>
    <x v="4"/>
    <x v="22"/>
    <x v="43"/>
    <s v="C22"/>
    <x v="19"/>
    <n v="86"/>
    <s v="INVESTIGACION CLINICA (ULTRASONIDO, RAYOS X,...)"/>
    <x v="19"/>
    <x v="6"/>
  </r>
  <r>
    <s v="2018-313684"/>
    <x v="1"/>
    <s v="HOSPITAL NACIONAL DE GERIATRIA Y GERONTOLOGIA RAUL BLANCO CERVANTES"/>
    <x v="0"/>
    <x v="1"/>
    <x v="11"/>
    <x v="17"/>
    <s v="C44"/>
    <x v="8"/>
    <n v="86"/>
    <s v="HISTOLOGIA"/>
    <x v="8"/>
    <x v="6"/>
  </r>
  <r>
    <s v="2018-355660"/>
    <x v="1"/>
    <s v="HOSPITAL SAN VICENTE DE PAUL"/>
    <x v="0"/>
    <x v="0"/>
    <x v="0"/>
    <x v="73"/>
    <s v="C04"/>
    <x v="59"/>
    <n v="86"/>
    <s v="SOLAMENTE CLINICA"/>
    <x v="59"/>
    <x v="6"/>
  </r>
  <r>
    <s v="2018-316358"/>
    <x v="1"/>
    <s v="HOSPITAL DR. ENRIQUE BALTODANO BRICEÃ‘O"/>
    <x v="0"/>
    <x v="4"/>
    <x v="36"/>
    <x v="59"/>
    <s v="C50"/>
    <x v="12"/>
    <n v="86"/>
    <s v="INVESTIGACION CLINICA (ULTRASONIDO, RAYOS X,...)"/>
    <x v="12"/>
    <x v="6"/>
  </r>
  <r>
    <s v="2018-308696"/>
    <x v="1"/>
    <s v="HOSPITAL DR. ENRIQUE BALTODANO BRICEÃ‘O"/>
    <x v="1"/>
    <x v="4"/>
    <x v="12"/>
    <x v="19"/>
    <s v="C44"/>
    <x v="8"/>
    <n v="86"/>
    <s v="INVESTIGACION CLINICA (ULTRASONIDO, RAYOS X,...)"/>
    <x v="8"/>
    <x v="6"/>
  </r>
  <r>
    <s v="2018-314889"/>
    <x v="1"/>
    <s v="HOSPITAL DR. ENRIQUE BALTODANO BRICEÃ‘O"/>
    <x v="1"/>
    <x v="4"/>
    <x v="77"/>
    <x v="282"/>
    <s v="C61"/>
    <x v="5"/>
    <n v="86"/>
    <s v="HISTOLOGIA"/>
    <x v="5"/>
    <x v="6"/>
  </r>
  <r>
    <s v="2018-307805"/>
    <x v="1"/>
    <s v="HOSPITAL DR. ENRIQUE BALTODANO BRICEÃ‘O"/>
    <x v="1"/>
    <x v="4"/>
    <x v="42"/>
    <x v="307"/>
    <s v="C16"/>
    <x v="4"/>
    <n v="86"/>
    <s v="INVESTIGACION CLINICA (ULTRASONIDO, RAYOS X,...)"/>
    <x v="4"/>
    <x v="6"/>
  </r>
  <r>
    <s v="2018-355025"/>
    <x v="1"/>
    <s v="HOSPITAL DR. ENRIQUE BALTODANO BRICEÃ‘O"/>
    <x v="1"/>
    <x v="4"/>
    <x v="63"/>
    <x v="169"/>
    <s v="C61"/>
    <x v="5"/>
    <n v="86"/>
    <s v="SOLAMENTE CLINICA"/>
    <x v="5"/>
    <x v="6"/>
  </r>
  <r>
    <s v="2018-315020"/>
    <x v="1"/>
    <s v="HOSPITAL DR. ENRIQUE BALTODANO BRICEÃ‘O"/>
    <x v="0"/>
    <x v="4"/>
    <x v="36"/>
    <x v="59"/>
    <s v="C44"/>
    <x v="8"/>
    <n v="85"/>
    <s v="INVESTIGACION CLINICA (ULTRASONIDO, RAYOS X,...)"/>
    <x v="8"/>
    <x v="6"/>
  </r>
  <r>
    <s v="2018-357782"/>
    <x v="1"/>
    <s v="HOSPITAL SAN VICENTE DE PAUL"/>
    <x v="0"/>
    <x v="0"/>
    <x v="0"/>
    <x v="0"/>
    <s v="C64"/>
    <x v="23"/>
    <n v="86"/>
    <s v="SOLAMENTE CLINICA"/>
    <x v="23"/>
    <x v="6"/>
  </r>
  <r>
    <s v="2018-313164"/>
    <x v="1"/>
    <s v="HOSPITAL DR. ENRIQUE BALTODANO BRICEÃ‘O"/>
    <x v="1"/>
    <x v="4"/>
    <x v="77"/>
    <x v="282"/>
    <s v="C61"/>
    <x v="5"/>
    <n v="85"/>
    <s v="INVESTIGACION CLINICA (ULTRASONIDO, RAYOS X,...)"/>
    <x v="5"/>
    <x v="6"/>
  </r>
  <r>
    <s v="2018-311477"/>
    <x v="1"/>
    <s v="HOSPITAL DR. ENRIQUE BALTODANO BRICEÃ‘O"/>
    <x v="1"/>
    <x v="2"/>
    <x v="78"/>
    <x v="355"/>
    <s v="C44"/>
    <x v="8"/>
    <n v="86"/>
    <s v="HISTOLOGIA"/>
    <x v="8"/>
    <x v="6"/>
  </r>
  <r>
    <s v="2018-323901"/>
    <x v="1"/>
    <s v="HOSPITAL DR. MAX PERALTA JIMENEZ"/>
    <x v="0"/>
    <x v="7"/>
    <x v="53"/>
    <x v="272"/>
    <s v="C44"/>
    <x v="8"/>
    <n v="85"/>
    <s v="HISTOLOGIA"/>
    <x v="8"/>
    <x v="6"/>
  </r>
  <r>
    <s v="2018-309814"/>
    <x v="1"/>
    <s v="HOSPITAL SAN CARLOS"/>
    <x v="1"/>
    <x v="2"/>
    <x v="60"/>
    <x v="153"/>
    <s v="C44"/>
    <x v="8"/>
    <n v="85"/>
    <s v="HISTOLOGIA"/>
    <x v="8"/>
    <x v="6"/>
  </r>
  <r>
    <s v="2018-305899"/>
    <x v="1"/>
    <s v="HOSPITAL MEXICO"/>
    <x v="1"/>
    <x v="4"/>
    <x v="77"/>
    <x v="282"/>
    <s v="C44"/>
    <x v="8"/>
    <n v="85"/>
    <s v="HISTOLOGIA"/>
    <x v="8"/>
    <x v="6"/>
  </r>
  <r>
    <s v="2018-313800"/>
    <x v="1"/>
    <s v="HOSPITAL CLÃNICA BIBLICA"/>
    <x v="1"/>
    <x v="1"/>
    <x v="2"/>
    <x v="102"/>
    <s v="C18"/>
    <x v="16"/>
    <n v="85"/>
    <s v="HISTOLOGIA"/>
    <x v="16"/>
    <x v="6"/>
  </r>
  <r>
    <s v="2018-354961"/>
    <x v="1"/>
    <s v="HOSPITAL DR. ENRIQUE BALTODANO BRICEÃ‘O"/>
    <x v="1"/>
    <x v="4"/>
    <x v="63"/>
    <x v="169"/>
    <s v="C16"/>
    <x v="4"/>
    <n v="85"/>
    <s v="INVESTIGACION CLINICA (ULTRASONIDO, RAYOS X,...)"/>
    <x v="4"/>
    <x v="6"/>
  </r>
  <r>
    <s v="2018-314398"/>
    <x v="1"/>
    <s v="HOSPITAL DR. ENRIQUE BALTODANO BRICEÃ‘O"/>
    <x v="1"/>
    <x v="4"/>
    <x v="36"/>
    <x v="59"/>
    <s v="C92"/>
    <x v="11"/>
    <n v="85"/>
    <s v="PRUEBAS BIOQUIMICAS Y/O INMUNOLOGICAS ESPECIFICAS"/>
    <x v="11"/>
    <x v="6"/>
  </r>
  <r>
    <s v="2018-312817"/>
    <x v="1"/>
    <s v="HOSPITAL DR. ENRIQUE BALTODANO BRICEÃ‘O"/>
    <x v="1"/>
    <x v="4"/>
    <x v="63"/>
    <x v="169"/>
    <s v="C32"/>
    <x v="7"/>
    <n v="85"/>
    <s v="INVESTIGACION CLINICA (ULTRASONIDO, RAYOS X,...)"/>
    <x v="7"/>
    <x v="6"/>
  </r>
  <r>
    <s v="2018-314286"/>
    <x v="1"/>
    <s v="HOSPITAL SAN VICENTE DE PAUL"/>
    <x v="0"/>
    <x v="0"/>
    <x v="0"/>
    <x v="73"/>
    <s v="C44"/>
    <x v="8"/>
    <n v="85"/>
    <s v="HISTOLOGIA"/>
    <x v="8"/>
    <x v="6"/>
  </r>
  <r>
    <s v="2018-355563"/>
    <x v="1"/>
    <s v="HOSPITAL SAN VICENTE DE PAUL"/>
    <x v="1"/>
    <x v="1"/>
    <x v="2"/>
    <x v="12"/>
    <s v="C91"/>
    <x v="11"/>
    <n v="85"/>
    <s v="SOLAMENTE CLINICA"/>
    <x v="11"/>
    <x v="6"/>
  </r>
  <r>
    <s v="2018-313915"/>
    <x v="1"/>
    <s v="HOSPITAL DR. ENRIQUE BALTODANO BRICEÃ‘O"/>
    <x v="0"/>
    <x v="4"/>
    <x v="9"/>
    <x v="14"/>
    <s v="C44"/>
    <x v="8"/>
    <n v="85"/>
    <s v="INVESTIGACION CLINICA (ULTRASONIDO, RAYOS X,...)"/>
    <x v="8"/>
    <x v="6"/>
  </r>
  <r>
    <s v="2018-310770"/>
    <x v="1"/>
    <s v="HOSPITAL NACIONAL DE GERIATRIA Y GERONTOLOGIA RAUL BLANCO CERVANTES"/>
    <x v="1"/>
    <x v="5"/>
    <x v="13"/>
    <x v="52"/>
    <s v="C44"/>
    <x v="8"/>
    <n v="85"/>
    <s v="HISTOLOGIA"/>
    <x v="8"/>
    <x v="6"/>
  </r>
  <r>
    <s v="2018-314572"/>
    <x v="1"/>
    <s v="HOSPITAL MONSEÃ‘OR SANABRIA"/>
    <x v="0"/>
    <x v="3"/>
    <x v="17"/>
    <x v="227"/>
    <s v="C56"/>
    <x v="2"/>
    <n v="84"/>
    <s v="HISTOLOGIA"/>
    <x v="2"/>
    <x v="6"/>
  </r>
  <r>
    <s v="2018-308274"/>
    <x v="1"/>
    <s v="HOSPITAL RAFAEL ANGEL CALDERON GUARDIA"/>
    <x v="1"/>
    <x v="1"/>
    <x v="2"/>
    <x v="79"/>
    <s v="C18"/>
    <x v="16"/>
    <n v="84"/>
    <s v="HISTOLOGIA"/>
    <x v="16"/>
    <x v="6"/>
  </r>
  <r>
    <s v="2018-310326"/>
    <x v="1"/>
    <s v="HOSPITAL SAN VICENTE DE PAUL"/>
    <x v="0"/>
    <x v="0"/>
    <x v="0"/>
    <x v="0"/>
    <s v="C50"/>
    <x v="12"/>
    <n v="84"/>
    <s v="INVESTIGACION CLINICA (ULTRASONIDO, RAYOS X,...)"/>
    <x v="12"/>
    <x v="6"/>
  </r>
  <r>
    <s v="2018-309300"/>
    <x v="1"/>
    <s v="HOSPITAL DR. ENRIQUE BALTODANO BRICEÃ‘O"/>
    <x v="1"/>
    <x v="4"/>
    <x v="22"/>
    <x v="43"/>
    <s v="C67"/>
    <x v="25"/>
    <n v="84"/>
    <s v="INVESTIGACION CLINICA (ULTRASONIDO, RAYOS X,...)"/>
    <x v="25"/>
    <x v="6"/>
  </r>
  <r>
    <s v="2018-356652"/>
    <x v="1"/>
    <s v="HOSPITAL SAN VICENTE DE PAUL"/>
    <x v="1"/>
    <x v="0"/>
    <x v="0"/>
    <x v="0"/>
    <s v="C17"/>
    <x v="44"/>
    <n v="84"/>
    <s v="SOLAMENTE CLINICA"/>
    <x v="44"/>
    <x v="6"/>
  </r>
  <r>
    <s v="2018-312182"/>
    <x v="1"/>
    <s v="HOSPITAL SAN RAFAEL DE ALAJUELA"/>
    <x v="1"/>
    <x v="2"/>
    <x v="3"/>
    <x v="40"/>
    <s v="C61"/>
    <x v="5"/>
    <n v="84"/>
    <s v="HISTOLOGIA"/>
    <x v="5"/>
    <x v="6"/>
  </r>
  <r>
    <s v="2018-322614"/>
    <x v="1"/>
    <s v="HOSPITAL DR. ENRIQUE BALTODANO BRICEÃ‘O"/>
    <x v="1"/>
    <x v="4"/>
    <x v="77"/>
    <x v="282"/>
    <s v="C44"/>
    <x v="8"/>
    <n v="84"/>
    <s v="SOLAMENTE CLINICA"/>
    <x v="8"/>
    <x v="6"/>
  </r>
  <r>
    <s v="2018-328361"/>
    <x v="1"/>
    <s v="HOSPITAL DR. ENRIQUE BALTODANO BRICEÃ‘O"/>
    <x v="1"/>
    <x v="4"/>
    <x v="33"/>
    <x v="463"/>
    <s v="C44"/>
    <x v="8"/>
    <n v="84"/>
    <s v="SOLAMENTE CLINICA"/>
    <x v="8"/>
    <x v="6"/>
  </r>
  <r>
    <s v="2018-328347"/>
    <x v="1"/>
    <s v="HOSPITAL DR. ENRIQUE BALTODANO BRICEÃ‘O"/>
    <x v="1"/>
    <x v="4"/>
    <x v="33"/>
    <x v="463"/>
    <s v="C61"/>
    <x v="5"/>
    <n v="84"/>
    <s v="INVESTIGACION CLINICA (ULTRASONIDO, RAYOS X,...)"/>
    <x v="5"/>
    <x v="6"/>
  </r>
  <r>
    <s v="2018-314341"/>
    <x v="1"/>
    <s v="HOSPITAL MEXICO"/>
    <x v="1"/>
    <x v="4"/>
    <x v="77"/>
    <x v="282"/>
    <s v="C44"/>
    <x v="8"/>
    <n v="83"/>
    <s v="HISTOLOGIA"/>
    <x v="8"/>
    <x v="6"/>
  </r>
  <r>
    <s v="2018-310088"/>
    <x v="1"/>
    <s v="HOSPITAL MEXICO"/>
    <x v="1"/>
    <x v="0"/>
    <x v="0"/>
    <x v="68"/>
    <s v="C44"/>
    <x v="8"/>
    <n v="83"/>
    <s v="HISTOLOGIA"/>
    <x v="8"/>
    <x v="6"/>
  </r>
  <r>
    <s v="2018-355004"/>
    <x v="1"/>
    <s v="HOSPITAL DR. ENRIQUE BALTODANO BRICEÃ‘O"/>
    <x v="1"/>
    <x v="1"/>
    <x v="2"/>
    <x v="84"/>
    <s v="C61"/>
    <x v="5"/>
    <n v="83"/>
    <s v="SOLAMENTE CLINICA"/>
    <x v="5"/>
    <x v="6"/>
  </r>
  <r>
    <s v="2018-311911"/>
    <x v="1"/>
    <s v="HOSPITAL DR. ENRIQUE BALTODANO BRICEÃ‘O"/>
    <x v="0"/>
    <x v="4"/>
    <x v="9"/>
    <x v="14"/>
    <s v="C44"/>
    <x v="8"/>
    <n v="84"/>
    <s v="INVESTIGACION CLINICA (ULTRASONIDO, RAYOS X,...)"/>
    <x v="8"/>
    <x v="6"/>
  </r>
  <r>
    <s v="2018-307981"/>
    <x v="1"/>
    <s v="HOSPITAL LA ANEXION"/>
    <x v="1"/>
    <x v="4"/>
    <x v="34"/>
    <x v="56"/>
    <s v="C20"/>
    <x v="13"/>
    <n v="83"/>
    <s v="HISTOLOGIA"/>
    <x v="13"/>
    <x v="6"/>
  </r>
  <r>
    <s v="2018-317818"/>
    <x v="1"/>
    <s v="HOSPITAL RAFAEL ANGEL CALDERON GUARDIA"/>
    <x v="1"/>
    <x v="1"/>
    <x v="2"/>
    <x v="79"/>
    <s v="C61"/>
    <x v="5"/>
    <n v="84"/>
    <s v="HISTOLOGIA"/>
    <x v="5"/>
    <x v="6"/>
  </r>
  <r>
    <s v="2018-311085"/>
    <x v="1"/>
    <s v="HOSPITAL DR. ENRIQUE BALTODANO BRICEÃ‘O"/>
    <x v="1"/>
    <x v="4"/>
    <x v="77"/>
    <x v="375"/>
    <s v="C18"/>
    <x v="16"/>
    <n v="84"/>
    <s v="INVESTIGACION CLINICA (ULTRASONIDO, RAYOS X,...)"/>
    <x v="16"/>
    <x v="6"/>
  </r>
  <r>
    <s v="2018-309927"/>
    <x v="1"/>
    <s v="HOSPITAL NACIONAL DE GERIATRIA Y GERONTOLOGIA RAUL BLANCO CERVANTES"/>
    <x v="1"/>
    <x v="4"/>
    <x v="34"/>
    <x v="56"/>
    <s v="C44"/>
    <x v="8"/>
    <n v="83"/>
    <s v="HISTOLOGIA"/>
    <x v="8"/>
    <x v="6"/>
  </r>
  <r>
    <s v="2018-315798"/>
    <x v="1"/>
    <s v="HOSPITAL DR. ENRIQUE BALTODANO BRICEÃ‘O"/>
    <x v="1"/>
    <x v="4"/>
    <x v="77"/>
    <x v="282"/>
    <s v="C20"/>
    <x v="13"/>
    <n v="83"/>
    <s v="INVESTIGACION CLINICA (ULTRASONIDO, RAYOS X,...)"/>
    <x v="13"/>
    <x v="6"/>
  </r>
  <r>
    <s v="2018-315940"/>
    <x v="1"/>
    <s v="HOSPITAL DR. ENRIQUE BALTODANO BRICEÃ‘O"/>
    <x v="1"/>
    <x v="4"/>
    <x v="12"/>
    <x v="315"/>
    <s v="C16"/>
    <x v="4"/>
    <n v="83"/>
    <s v="INVESTIGACION CLINICA (ULTRASONIDO, RAYOS X,...)"/>
    <x v="4"/>
    <x v="6"/>
  </r>
  <r>
    <s v="2018-308049"/>
    <x v="1"/>
    <s v="HOSPITAL DR. ENRIQUE BALTODANO BRICEÃ‘O"/>
    <x v="0"/>
    <x v="4"/>
    <x v="36"/>
    <x v="59"/>
    <s v="C64"/>
    <x v="23"/>
    <n v="83"/>
    <s v="INVESTIGACION CLINICA (ULTRASONIDO, RAYOS X,...)"/>
    <x v="23"/>
    <x v="6"/>
  </r>
  <r>
    <s v="2018-310602"/>
    <x v="1"/>
    <s v="HOSPITAL MEXICO"/>
    <x v="0"/>
    <x v="1"/>
    <x v="1"/>
    <x v="1"/>
    <s v="C34"/>
    <x v="14"/>
    <n v="83"/>
    <s v="HISTOLOGIA"/>
    <x v="14"/>
    <x v="6"/>
  </r>
  <r>
    <s v="2018-313590"/>
    <x v="1"/>
    <s v="HOSPITAL DR. MAX PERALTA JIMENEZ"/>
    <x v="1"/>
    <x v="7"/>
    <x v="53"/>
    <x v="268"/>
    <s v="C22"/>
    <x v="19"/>
    <n v="83"/>
    <s v="INVESTIGACION CLINICA (ULTRASONIDO, RAYOS X,...)"/>
    <x v="19"/>
    <x v="6"/>
  </r>
  <r>
    <s v="2018-318019"/>
    <x v="1"/>
    <s v="HOSPITAL DR. ENRIQUE BALTODANO BRICEÃ‘O"/>
    <x v="0"/>
    <x v="4"/>
    <x v="42"/>
    <x v="386"/>
    <s v="C50"/>
    <x v="12"/>
    <n v="83"/>
    <s v="INVESTIGACION CLINICA (ULTRASONIDO, RAYOS X,...)"/>
    <x v="12"/>
    <x v="6"/>
  </r>
  <r>
    <s v="2018-319013"/>
    <x v="1"/>
    <s v="HOSPITAL RAFAEL ANGEL CALDERON GUARDIA"/>
    <x v="0"/>
    <x v="1"/>
    <x v="2"/>
    <x v="79"/>
    <s v="C16"/>
    <x v="4"/>
    <n v="83"/>
    <s v="HISTOLOGIA"/>
    <x v="4"/>
    <x v="6"/>
  </r>
  <r>
    <s v="2018-313408"/>
    <x v="1"/>
    <s v="HOSPITAL SAN JUAN DE DIOS"/>
    <x v="0"/>
    <x v="3"/>
    <x v="55"/>
    <x v="284"/>
    <s v="C80"/>
    <x v="35"/>
    <n v="82"/>
    <s v="SOLAMENTE CLINICA"/>
    <x v="35"/>
    <x v="6"/>
  </r>
  <r>
    <s v="2018-308119"/>
    <x v="1"/>
    <s v="HOSPITAL MEXICO"/>
    <x v="1"/>
    <x v="4"/>
    <x v="42"/>
    <x v="307"/>
    <s v="C32"/>
    <x v="7"/>
    <n v="82"/>
    <s v="HISTOLOGIA"/>
    <x v="7"/>
    <x v="6"/>
  </r>
  <r>
    <s v="2018-300404"/>
    <x v="1"/>
    <s v="HOSPITAL SAN RAFAEL DE ALAJUELA"/>
    <x v="0"/>
    <x v="2"/>
    <x v="3"/>
    <x v="69"/>
    <s v="C44"/>
    <x v="8"/>
    <n v="82"/>
    <s v="HISTOLOGIA"/>
    <x v="8"/>
    <x v="6"/>
  </r>
  <r>
    <s v="2018-313833"/>
    <x v="1"/>
    <s v="HOSPITAL DR. ENRIQUE BALTODANO BRICEÃ‘O"/>
    <x v="0"/>
    <x v="4"/>
    <x v="42"/>
    <x v="83"/>
    <s v="C13"/>
    <x v="61"/>
    <n v="82"/>
    <s v="INVESTIGACION CLINICA (ULTRASONIDO, RAYOS X,...)"/>
    <x v="61"/>
    <x v="6"/>
  </r>
  <r>
    <s v="2018-310963"/>
    <x v="1"/>
    <s v="HOSPITAL DR. ENRIQUE BALTODANO BRICEÃ‘O"/>
    <x v="0"/>
    <x v="4"/>
    <x v="77"/>
    <x v="423"/>
    <s v="C64"/>
    <x v="23"/>
    <n v="83"/>
    <s v="INVESTIGACION CLINICA (ULTRASONIDO, RAYOS X,...)"/>
    <x v="23"/>
    <x v="6"/>
  </r>
  <r>
    <s v="2018-311782"/>
    <x v="1"/>
    <s v="HOSPITAL RAFAEL ANGEL CALDERON GUARDIA"/>
    <x v="1"/>
    <x v="5"/>
    <x v="48"/>
    <x v="104"/>
    <s v="C38"/>
    <x v="40"/>
    <n v="82"/>
    <s v="HISTOLOGIA"/>
    <x v="40"/>
    <x v="6"/>
  </r>
  <r>
    <s v="2018-314471"/>
    <x v="1"/>
    <s v="HOSPITAL RAFAEL ANGEL CALDERON GUARDIA"/>
    <x v="0"/>
    <x v="1"/>
    <x v="2"/>
    <x v="79"/>
    <s v="C44"/>
    <x v="8"/>
    <n v="82"/>
    <s v="HISTOLOGIA"/>
    <x v="8"/>
    <x v="6"/>
  </r>
  <r>
    <s v="2018-314928"/>
    <x v="1"/>
    <s v="HOSPITAL RAFAEL ANGEL CALDERON GUARDIA"/>
    <x v="0"/>
    <x v="1"/>
    <x v="2"/>
    <x v="79"/>
    <s v="C18"/>
    <x v="16"/>
    <n v="82"/>
    <s v="HISTOLOGIA"/>
    <x v="16"/>
    <x v="6"/>
  </r>
  <r>
    <s v="2018-309424"/>
    <x v="1"/>
    <s v="HOSPITAL SAN VITO DE COTO BRUS"/>
    <x v="0"/>
    <x v="3"/>
    <x v="45"/>
    <x v="327"/>
    <s v="C81"/>
    <x v="6"/>
    <n v="82"/>
    <s v="HISTOLOGIA"/>
    <x v="6"/>
    <x v="6"/>
  </r>
  <r>
    <s v="2018-308927"/>
    <x v="1"/>
    <s v="HOSPITAL RAFAEL ANGEL CALDERON GUARDIA"/>
    <x v="0"/>
    <x v="1"/>
    <x v="2"/>
    <x v="79"/>
    <s v="C44"/>
    <x v="8"/>
    <n v="81"/>
    <s v="HISTOLOGIA"/>
    <x v="8"/>
    <x v="6"/>
  </r>
  <r>
    <s v="2018-310528"/>
    <x v="1"/>
    <s v="HOSPITAL DR. ENRIQUE BALTODANO BRICEÃ‘O"/>
    <x v="1"/>
    <x v="2"/>
    <x v="78"/>
    <x v="393"/>
    <s v="C61"/>
    <x v="5"/>
    <n v="82"/>
    <s v="INVESTIGACION CLINICA (ULTRASONIDO, RAYOS X,...)"/>
    <x v="5"/>
    <x v="6"/>
  </r>
  <r>
    <s v="2018-312498"/>
    <x v="1"/>
    <s v="HOSPITAL DR. ENRIQUE BALTODANO BRICEÃ‘O"/>
    <x v="0"/>
    <x v="4"/>
    <x v="42"/>
    <x v="386"/>
    <s v="C94"/>
    <x v="11"/>
    <n v="81"/>
    <s v="INVESTIGACION CLINICA (ULTRASONIDO, RAYOS X,...)"/>
    <x v="11"/>
    <x v="6"/>
  </r>
  <r>
    <s v="2018-313865"/>
    <x v="1"/>
    <s v="HOSPITAL MONSEÃ‘OR SANABRIA"/>
    <x v="1"/>
    <x v="3"/>
    <x v="17"/>
    <x v="151"/>
    <s v="C22"/>
    <x v="19"/>
    <n v="82"/>
    <s v="HISTOLOGIA"/>
    <x v="19"/>
    <x v="6"/>
  </r>
  <r>
    <s v="2018-309460"/>
    <x v="1"/>
    <s v="HOSPITAL DR. MAX PERALTA JIMENEZ"/>
    <x v="1"/>
    <x v="7"/>
    <x v="29"/>
    <x v="46"/>
    <s v="C16"/>
    <x v="4"/>
    <n v="81"/>
    <s v="INVESTIGACION CLINICA (ULTRASONIDO, RAYOS X,...)"/>
    <x v="4"/>
    <x v="6"/>
  </r>
  <r>
    <s v="2018-347278"/>
    <x v="1"/>
    <s v="HOSPITAL MEXICO"/>
    <x v="0"/>
    <x v="1"/>
    <x v="2"/>
    <x v="18"/>
    <s v="C50"/>
    <x v="12"/>
    <n v="82"/>
    <s v="HISTOLOGIA"/>
    <x v="12"/>
    <x v="6"/>
  </r>
  <r>
    <s v="2018-355036"/>
    <x v="1"/>
    <s v="HOSPITAL DR. ENRIQUE BALTODANO BRICEÃ‘O"/>
    <x v="1"/>
    <x v="4"/>
    <x v="42"/>
    <x v="386"/>
    <s v="C61"/>
    <x v="5"/>
    <n v="81"/>
    <s v="SOLAMENTE CLINICA"/>
    <x v="5"/>
    <x v="6"/>
  </r>
  <r>
    <s v="2018-312541"/>
    <x v="1"/>
    <s v="HOSPITAL SAN RAFAEL DE ALAJUELA"/>
    <x v="1"/>
    <x v="2"/>
    <x v="8"/>
    <x v="36"/>
    <s v="C44"/>
    <x v="8"/>
    <n v="81"/>
    <s v="SOLAMENTE CLINICA"/>
    <x v="8"/>
    <x v="6"/>
  </r>
  <r>
    <s v="2018-316866"/>
    <x v="1"/>
    <s v="HOSPITAL DR. ENRIQUE BALTODANO BRICEÃ‘O"/>
    <x v="1"/>
    <x v="4"/>
    <x v="42"/>
    <x v="307"/>
    <s v="C44"/>
    <x v="8"/>
    <n v="81"/>
    <s v="INVESTIGACION CLINICA (ULTRASONIDO, RAYOS X,...)"/>
    <x v="8"/>
    <x v="6"/>
  </r>
  <r>
    <s v="2018-354601"/>
    <x v="1"/>
    <s v="HOSPITAL SAN RAFAEL DE ALAJUELA"/>
    <x v="1"/>
    <x v="2"/>
    <x v="3"/>
    <x v="141"/>
    <s v="C61"/>
    <x v="5"/>
    <n v="81"/>
    <s v="SOLAMENTE CLINICA"/>
    <x v="5"/>
    <x v="6"/>
  </r>
  <r>
    <s v="2018-320208"/>
    <x v="1"/>
    <s v="HOSPITAL RAFAEL ANGEL CALDERON GUARDIA"/>
    <x v="0"/>
    <x v="1"/>
    <x v="2"/>
    <x v="79"/>
    <s v="C50"/>
    <x v="12"/>
    <n v="81"/>
    <s v="HISTOLOGIA"/>
    <x v="12"/>
    <x v="6"/>
  </r>
  <r>
    <s v="2018-311936"/>
    <x v="1"/>
    <s v="HOSPITAL SAN VICENTE DE PAUL"/>
    <x v="1"/>
    <x v="0"/>
    <x v="16"/>
    <x v="72"/>
    <s v="C61"/>
    <x v="5"/>
    <n v="82"/>
    <s v="HISTOLOGIA"/>
    <x v="5"/>
    <x v="6"/>
  </r>
  <r>
    <s v="2018-321510"/>
    <x v="1"/>
    <s v="HOSPITAL CIUDAD NEILLY"/>
    <x v="1"/>
    <x v="3"/>
    <x v="6"/>
    <x v="9"/>
    <s v="C76"/>
    <x v="31"/>
    <n v="81"/>
    <s v="HISTOLOGIA"/>
    <x v="31"/>
    <x v="6"/>
  </r>
  <r>
    <s v="2018-312220"/>
    <x v="1"/>
    <s v="HOSPITAL SAN VICENTE DE PAUL"/>
    <x v="0"/>
    <x v="0"/>
    <x v="0"/>
    <x v="0"/>
    <s v="C34"/>
    <x v="14"/>
    <n v="81"/>
    <s v="INVESTIGACION CLINICA (ULTRASONIDO, RAYOS X,...)"/>
    <x v="14"/>
    <x v="6"/>
  </r>
  <r>
    <s v="2018-313405"/>
    <x v="1"/>
    <s v="HOSPITAL DR. ENRIQUE BALTODANO BRICEÃ‘O"/>
    <x v="1"/>
    <x v="4"/>
    <x v="74"/>
    <x v="241"/>
    <s v="C31"/>
    <x v="33"/>
    <n v="80"/>
    <s v="INVESTIGACION CLINICA (ULTRASONIDO, RAYOS X,...)"/>
    <x v="33"/>
    <x v="6"/>
  </r>
  <r>
    <s v="2018-318656"/>
    <x v="1"/>
    <s v="HOSPITAL DR. ENRIQUE BALTODANO BRICEÃ‘O"/>
    <x v="1"/>
    <x v="4"/>
    <x v="77"/>
    <x v="282"/>
    <s v="C44"/>
    <x v="8"/>
    <n v="81"/>
    <s v="SOLAMENTE CLINICA"/>
    <x v="8"/>
    <x v="6"/>
  </r>
  <r>
    <s v="2018-355643"/>
    <x v="1"/>
    <s v="HOSPITAL SAN VICENTE DE PAUL"/>
    <x v="0"/>
    <x v="0"/>
    <x v="35"/>
    <x v="57"/>
    <s v="C67"/>
    <x v="25"/>
    <n v="81"/>
    <s v="SOLAMENTE CLINICA"/>
    <x v="25"/>
    <x v="6"/>
  </r>
  <r>
    <s v="2018-318956"/>
    <x v="1"/>
    <s v="HOSPITAL RAFAEL ANGEL CALDERON GUARDIA"/>
    <x v="0"/>
    <x v="1"/>
    <x v="2"/>
    <x v="79"/>
    <s v="C44"/>
    <x v="8"/>
    <n v="81"/>
    <s v="HISTOLOGIA"/>
    <x v="8"/>
    <x v="6"/>
  </r>
  <r>
    <s v="2018-314063"/>
    <x v="1"/>
    <s v="HOSPITAL RAFAEL ANGEL CALDERON GUARDIA"/>
    <x v="0"/>
    <x v="1"/>
    <x v="2"/>
    <x v="79"/>
    <s v="C85"/>
    <x v="6"/>
    <n v="81"/>
    <s v="HISTOLOGIA"/>
    <x v="6"/>
    <x v="6"/>
  </r>
  <r>
    <s v="2018-308726"/>
    <x v="1"/>
    <s v="HOSPITAL DR. ENRIQUE BALTODANO BRICEÃ‘O"/>
    <x v="1"/>
    <x v="4"/>
    <x v="63"/>
    <x v="432"/>
    <s v="C32"/>
    <x v="7"/>
    <n v="80"/>
    <s v="INVESTIGACION CLINICA (ULTRASONIDO, RAYOS X,...)"/>
    <x v="7"/>
    <x v="6"/>
  </r>
  <r>
    <s v="2018-310181"/>
    <x v="1"/>
    <s v="HOSPITAL DR. ENRIQUE BALTODANO BRICEÃ‘O"/>
    <x v="0"/>
    <x v="4"/>
    <x v="77"/>
    <x v="390"/>
    <s v="C44"/>
    <x v="8"/>
    <n v="81"/>
    <s v="SOLAMENTE CLINICA"/>
    <x v="8"/>
    <x v="6"/>
  </r>
  <r>
    <s v="2018-308494"/>
    <x v="1"/>
    <s v="HOSPITAL SAN CARLOS"/>
    <x v="1"/>
    <x v="2"/>
    <x v="30"/>
    <x v="71"/>
    <s v="C44"/>
    <x v="8"/>
    <n v="80"/>
    <s v="HISTOLOGIA"/>
    <x v="8"/>
    <x v="6"/>
  </r>
  <r>
    <s v="2018-308310"/>
    <x v="1"/>
    <s v="HOSPITAL MEXICO"/>
    <x v="1"/>
    <x v="4"/>
    <x v="12"/>
    <x v="358"/>
    <s v="C76"/>
    <x v="31"/>
    <n v="80"/>
    <s v="HISTOLOGIA"/>
    <x v="31"/>
    <x v="6"/>
  </r>
  <r>
    <s v="2018-355554"/>
    <x v="1"/>
    <s v="HOSPITAL SAN RAFAEL DE ALAJUELA"/>
    <x v="1"/>
    <x v="2"/>
    <x v="3"/>
    <x v="120"/>
    <s v="C20"/>
    <x v="13"/>
    <n v="81"/>
    <s v="SOLAMENTE CLINICA"/>
    <x v="13"/>
    <x v="6"/>
  </r>
  <r>
    <s v="2018-310716"/>
    <x v="1"/>
    <s v="HOSPITAL CIUDAD NEILLY"/>
    <x v="1"/>
    <x v="3"/>
    <x v="55"/>
    <x v="269"/>
    <s v="C20"/>
    <x v="13"/>
    <n v="81"/>
    <s v="HISTOLOGIA"/>
    <x v="13"/>
    <x v="6"/>
  </r>
  <r>
    <s v="2018-301856"/>
    <x v="1"/>
    <s v="HOSPITAL DR. FERNANDO ESCALANTE PRADILLA"/>
    <x v="1"/>
    <x v="3"/>
    <x v="6"/>
    <x v="9"/>
    <s v="C44"/>
    <x v="8"/>
    <n v="80"/>
    <s v="HISTOLOGIA"/>
    <x v="8"/>
    <x v="6"/>
  </r>
  <r>
    <s v="2018-309089"/>
    <x v="1"/>
    <s v="HOSPITAL DR. ENRIQUE BALTODANO BRICEÃ‘O"/>
    <x v="1"/>
    <x v="4"/>
    <x v="42"/>
    <x v="386"/>
    <s v="C61"/>
    <x v="5"/>
    <n v="80"/>
    <s v="INVESTIGACION CLINICA (ULTRASONIDO, RAYOS X,...)"/>
    <x v="5"/>
    <x v="6"/>
  </r>
  <r>
    <s v="2018-308954"/>
    <x v="1"/>
    <s v="HOSPITAL DR. ENRIQUE BALTODANO BRICEÃ‘O"/>
    <x v="1"/>
    <x v="4"/>
    <x v="77"/>
    <x v="423"/>
    <s v="C16"/>
    <x v="4"/>
    <n v="80"/>
    <s v="INVESTIGACION CLINICA (ULTRASONIDO, RAYOS X,...)"/>
    <x v="4"/>
    <x v="6"/>
  </r>
  <r>
    <s v="2018-314612"/>
    <x v="1"/>
    <s v="HOSPITAL SAN RAFAEL DE ALAJUELA"/>
    <x v="0"/>
    <x v="2"/>
    <x v="3"/>
    <x v="69"/>
    <s v="C73"/>
    <x v="0"/>
    <n v="80"/>
    <s v="HISTOLOGIA"/>
    <x v="0"/>
    <x v="6"/>
  </r>
  <r>
    <s v="2018-314802"/>
    <x v="1"/>
    <s v="HOSPITAL MONSEÃ‘OR SANABRIA"/>
    <x v="1"/>
    <x v="3"/>
    <x v="17"/>
    <x v="27"/>
    <s v="C44"/>
    <x v="8"/>
    <n v="80"/>
    <s v="HISTOLOGIA"/>
    <x v="8"/>
    <x v="6"/>
  </r>
  <r>
    <s v="2018-310715"/>
    <x v="1"/>
    <s v="HOSPITAL LA ANEXION"/>
    <x v="1"/>
    <x v="4"/>
    <x v="74"/>
    <x v="241"/>
    <s v="C43"/>
    <x v="8"/>
    <n v="80"/>
    <s v="HISTOLOGIA"/>
    <x v="8"/>
    <x v="6"/>
  </r>
  <r>
    <s v="2018-317023"/>
    <x v="1"/>
    <s v="HOSPITAL DR. ENRIQUE BALTODANO BRICEÃ‘O"/>
    <x v="1"/>
    <x v="4"/>
    <x v="36"/>
    <x v="59"/>
    <s v="C61"/>
    <x v="5"/>
    <n v="80"/>
    <s v="INVESTIGACION CLINICA (ULTRASONIDO, RAYOS X,...)"/>
    <x v="5"/>
    <x v="6"/>
  </r>
  <r>
    <s v="2018-315077"/>
    <x v="1"/>
    <s v="HOSPITAL DR. ENRIQUE BALTODANO BRICEÃ‘O"/>
    <x v="0"/>
    <x v="4"/>
    <x v="36"/>
    <x v="59"/>
    <s v="C80"/>
    <x v="35"/>
    <n v="80"/>
    <s v="INVESTIGACION CLINICA (ULTRASONIDO, RAYOS X,...)"/>
    <x v="35"/>
    <x v="6"/>
  </r>
  <r>
    <s v="2018-309545"/>
    <x v="1"/>
    <s v="HOSPITAL DR. ENRIQUE BALTODANO BRICEÃ‘O"/>
    <x v="0"/>
    <x v="4"/>
    <x v="63"/>
    <x v="169"/>
    <s v="C32"/>
    <x v="7"/>
    <n v="80"/>
    <s v="INVESTIGACION CLINICA (ULTRASONIDO, RAYOS X,...)"/>
    <x v="7"/>
    <x v="6"/>
  </r>
  <r>
    <s v="2018-317640"/>
    <x v="1"/>
    <s v="HOSPITAL MEXICO"/>
    <x v="1"/>
    <x v="0"/>
    <x v="0"/>
    <x v="73"/>
    <s v="C18"/>
    <x v="16"/>
    <n v="80"/>
    <s v="HISTOLOGIA"/>
    <x v="16"/>
    <x v="6"/>
  </r>
  <r>
    <s v="2018-355471"/>
    <x v="1"/>
    <s v="HOSPITAL LA ANEXION"/>
    <x v="1"/>
    <x v="4"/>
    <x v="34"/>
    <x v="56"/>
    <s v="C20"/>
    <x v="13"/>
    <n v="80"/>
    <s v="SOLAMENTE CLINICA"/>
    <x v="13"/>
    <x v="6"/>
  </r>
  <r>
    <s v="2018-314272"/>
    <x v="1"/>
    <s v="HOSPITAL SAN VITO DE COTO BRUS"/>
    <x v="0"/>
    <x v="3"/>
    <x v="45"/>
    <x v="149"/>
    <s v="C44"/>
    <x v="8"/>
    <n v="80"/>
    <s v="HISTOLOGIA"/>
    <x v="8"/>
    <x v="6"/>
  </r>
  <r>
    <s v="2018-315567"/>
    <x v="1"/>
    <s v="HOSPITAL DR. ENRIQUE BALTODANO BRICEÃ‘O"/>
    <x v="1"/>
    <x v="4"/>
    <x v="36"/>
    <x v="296"/>
    <s v="C18"/>
    <x v="16"/>
    <n v="80"/>
    <s v="INVESTIGACION CLINICA (ULTRASONIDO, RAYOS X,...)"/>
    <x v="16"/>
    <x v="6"/>
  </r>
  <r>
    <s v="2018-326783"/>
    <x v="1"/>
    <s v="HOSPITAL RAFAEL ANGEL CALDERON GUARDIA"/>
    <x v="0"/>
    <x v="1"/>
    <x v="46"/>
    <x v="93"/>
    <s v="C44"/>
    <x v="8"/>
    <n v="80"/>
    <s v="HISTOLOGIA"/>
    <x v="8"/>
    <x v="6"/>
  </r>
  <r>
    <s v="2018-356630"/>
    <x v="1"/>
    <s v="HOSPITAL SAN VICENTE DE PAUL"/>
    <x v="1"/>
    <x v="0"/>
    <x v="10"/>
    <x v="61"/>
    <s v="C61"/>
    <x v="5"/>
    <n v="80"/>
    <s v="SOLAMENTE CLINICA"/>
    <x v="5"/>
    <x v="6"/>
  </r>
  <r>
    <s v="2018-323263"/>
    <x v="1"/>
    <s v="HOSPITAL DR. ENRIQUE BALTODANO BRICEÃ‘O"/>
    <x v="1"/>
    <x v="4"/>
    <x v="77"/>
    <x v="427"/>
    <s v="C44"/>
    <x v="8"/>
    <n v="80"/>
    <s v="SOLAMENTE CLINICA"/>
    <x v="8"/>
    <x v="6"/>
  </r>
  <r>
    <s v="2018-308187"/>
    <x v="1"/>
    <s v="HOSPITAL SAN JUAN DE DIOS"/>
    <x v="0"/>
    <x v="1"/>
    <x v="26"/>
    <x v="166"/>
    <s v="C67"/>
    <x v="25"/>
    <n v="79"/>
    <s v="HISTOLOGIA"/>
    <x v="25"/>
    <x v="6"/>
  </r>
  <r>
    <s v="2018-309203"/>
    <x v="1"/>
    <s v="HOSPITAL DR. ENRIQUE BALTODANO BRICEÃ‘O"/>
    <x v="0"/>
    <x v="4"/>
    <x v="22"/>
    <x v="43"/>
    <s v="C44"/>
    <x v="8"/>
    <n v="79"/>
    <s v="SOLAMENTE CLINICA"/>
    <x v="8"/>
    <x v="6"/>
  </r>
  <r>
    <s v="2018-317793"/>
    <x v="1"/>
    <s v="HOSPITAL DR. ENRIQUE BALTODANO BRICEÃ‘O"/>
    <x v="0"/>
    <x v="4"/>
    <x v="42"/>
    <x v="83"/>
    <s v="C53"/>
    <x v="10"/>
    <n v="80"/>
    <s v="SOLAMENTE CLINICA"/>
    <x v="10"/>
    <x v="6"/>
  </r>
  <r>
    <s v="2018-321909"/>
    <x v="1"/>
    <s v="HOSPITAL DR. MAX PERALTA JIMENEZ"/>
    <x v="1"/>
    <x v="7"/>
    <x v="52"/>
    <x v="310"/>
    <s v="C61"/>
    <x v="5"/>
    <n v="79"/>
    <s v="HISTOLOGIA"/>
    <x v="5"/>
    <x v="6"/>
  </r>
  <r>
    <s v="2018-308757"/>
    <x v="1"/>
    <s v="HOSPITAL DR. ENRIQUE BALTODANO BRICEÃ‘O"/>
    <x v="1"/>
    <x v="4"/>
    <x v="12"/>
    <x v="19"/>
    <s v="C18"/>
    <x v="16"/>
    <n v="79"/>
    <s v="INVESTIGACION CLINICA (ULTRASONIDO, RAYOS X,...)"/>
    <x v="16"/>
    <x v="6"/>
  </r>
  <r>
    <s v="2018-310414"/>
    <x v="1"/>
    <s v="HOSPITAL SAN FRANCISCO DE ASIS"/>
    <x v="0"/>
    <x v="2"/>
    <x v="67"/>
    <x v="232"/>
    <s v="C16"/>
    <x v="4"/>
    <n v="79"/>
    <s v="HISTOLOGIA"/>
    <x v="4"/>
    <x v="6"/>
  </r>
  <r>
    <s v="2018-328866"/>
    <x v="1"/>
    <s v="HOSPITAL NACIONAL DE GERIATRIA Y GERONTOLOGIA RAUL BLANCO CERVANTES"/>
    <x v="1"/>
    <x v="2"/>
    <x v="3"/>
    <x v="48"/>
    <s v="C33"/>
    <x v="66"/>
    <n v="79"/>
    <s v="HISTOLOGIA"/>
    <x v="66"/>
    <x v="6"/>
  </r>
  <r>
    <s v="2018-309221"/>
    <x v="1"/>
    <s v="HOSPITAL SAN RAFAEL DE ALAJUELA"/>
    <x v="0"/>
    <x v="2"/>
    <x v="3"/>
    <x v="69"/>
    <s v="C44"/>
    <x v="8"/>
    <n v="79"/>
    <s v="HISTOLOGIA"/>
    <x v="8"/>
    <x v="6"/>
  </r>
  <r>
    <s v="2018-313386"/>
    <x v="1"/>
    <s v="HOSPITAL DR. CARLOS LUIS VALVERDE VEGA"/>
    <x v="0"/>
    <x v="2"/>
    <x v="65"/>
    <x v="366"/>
    <s v="C44"/>
    <x v="8"/>
    <n v="79"/>
    <s v="HISTOLOGIA"/>
    <x v="8"/>
    <x v="6"/>
  </r>
  <r>
    <s v="2018-320239"/>
    <x v="1"/>
    <s v="HOSPITAL DR. ENRIQUE BALTODANO BRICEÃ‘O"/>
    <x v="0"/>
    <x v="4"/>
    <x v="36"/>
    <x v="436"/>
    <s v="C32"/>
    <x v="7"/>
    <n v="79"/>
    <s v="INVESTIGACION CLINICA (ULTRASONIDO, RAYOS X,...)"/>
    <x v="7"/>
    <x v="6"/>
  </r>
  <r>
    <s v="2018-318020"/>
    <x v="1"/>
    <s v="HOSPITAL DR. ENRIQUE BALTODANO BRICEÃ‘O"/>
    <x v="1"/>
    <x v="2"/>
    <x v="78"/>
    <x v="324"/>
    <s v="C24"/>
    <x v="18"/>
    <n v="79"/>
    <s v="INVESTIGACION CLINICA (ULTRASONIDO, RAYOS X,...)"/>
    <x v="18"/>
    <x v="6"/>
  </r>
  <r>
    <s v="2018-318688"/>
    <x v="1"/>
    <s v="HOSPITAL RAFAEL ANGEL CALDERON GUARDIA"/>
    <x v="1"/>
    <x v="5"/>
    <x v="56"/>
    <x v="131"/>
    <s v="C44"/>
    <x v="8"/>
    <n v="79"/>
    <s v="HISTOLOGIA"/>
    <x v="8"/>
    <x v="6"/>
  </r>
  <r>
    <s v="2018-329228"/>
    <x v="1"/>
    <s v="HOSPITAL RAFAEL ANGEL CALDERON GUARDIA"/>
    <x v="1"/>
    <x v="1"/>
    <x v="2"/>
    <x v="79"/>
    <s v="C50"/>
    <x v="12"/>
    <n v="79"/>
    <s v="HISTOLOGIA"/>
    <x v="12"/>
    <x v="6"/>
  </r>
  <r>
    <s v="2018-312495"/>
    <x v="1"/>
    <s v="HOSPITAL DR. ENRIQUE BALTODANO BRICEÃ‘O"/>
    <x v="1"/>
    <x v="4"/>
    <x v="63"/>
    <x v="169"/>
    <s v="C25"/>
    <x v="21"/>
    <n v="78"/>
    <s v="INVESTIGACION CLINICA (ULTRASONIDO, RAYOS X,...)"/>
    <x v="21"/>
    <x v="6"/>
  </r>
  <r>
    <s v="2018-318929"/>
    <x v="1"/>
    <s v="HOSPITAL DR. ENRIQUE BALTODANO BRICEÃ‘O"/>
    <x v="0"/>
    <x v="4"/>
    <x v="36"/>
    <x v="59"/>
    <s v="C44"/>
    <x v="8"/>
    <n v="79"/>
    <s v="INVESTIGACION CLINICA (ULTRASONIDO, RAYOS X,...)"/>
    <x v="8"/>
    <x v="6"/>
  </r>
  <r>
    <s v="2018-312078"/>
    <x v="1"/>
    <s v="HOSPITAL SAN JUAN DE DIOS"/>
    <x v="0"/>
    <x v="1"/>
    <x v="11"/>
    <x v="58"/>
    <s v="C25"/>
    <x v="21"/>
    <n v="79"/>
    <s v="INVESTIGACION CLINICA (ULTRASONIDO, RAYOS X,...)"/>
    <x v="21"/>
    <x v="6"/>
  </r>
  <r>
    <s v="2018-356410"/>
    <x v="1"/>
    <s v="HOSPITAL SAN VICENTE DE PAUL"/>
    <x v="0"/>
    <x v="0"/>
    <x v="0"/>
    <x v="68"/>
    <s v="C50"/>
    <x v="12"/>
    <n v="78"/>
    <s v="SOLAMENTE CLINICA"/>
    <x v="12"/>
    <x v="6"/>
  </r>
  <r>
    <s v="2018-310561"/>
    <x v="1"/>
    <s v="HOSPITAL DR. ENRIQUE BALTODANO BRICEÃ‘O"/>
    <x v="1"/>
    <x v="4"/>
    <x v="63"/>
    <x v="169"/>
    <s v="C16"/>
    <x v="4"/>
    <n v="79"/>
    <s v="INVESTIGACION CLINICA (ULTRASONIDO, RAYOS X,...)"/>
    <x v="4"/>
    <x v="6"/>
  </r>
  <r>
    <s v="2018-315277"/>
    <x v="1"/>
    <s v="HOSPITAL SAN VITO DE COTO BRUS"/>
    <x v="1"/>
    <x v="3"/>
    <x v="45"/>
    <x v="113"/>
    <s v="C46"/>
    <x v="8"/>
    <n v="78"/>
    <s v="SOLAMENTE CLINICA"/>
    <x v="8"/>
    <x v="6"/>
  </r>
  <r>
    <s v="2018-312205"/>
    <x v="1"/>
    <s v="HOSPITAL DR. ENRIQUE BALTODANO BRICEÃ‘O"/>
    <x v="1"/>
    <x v="4"/>
    <x v="9"/>
    <x v="14"/>
    <s v="C44"/>
    <x v="8"/>
    <n v="78"/>
    <s v="SOLAMENTE CLINICA"/>
    <x v="8"/>
    <x v="6"/>
  </r>
  <r>
    <s v="2018-316136"/>
    <x v="1"/>
    <s v="HOSPITAL DR. FERNANDO ESCALANTE PRADILLA"/>
    <x v="1"/>
    <x v="3"/>
    <x v="45"/>
    <x v="113"/>
    <s v="C64"/>
    <x v="23"/>
    <n v="78"/>
    <s v="HISTOLOGIA"/>
    <x v="23"/>
    <x v="6"/>
  </r>
  <r>
    <s v="2018-313113"/>
    <x v="1"/>
    <s v="HOSPITAL MEXICO"/>
    <x v="0"/>
    <x v="3"/>
    <x v="17"/>
    <x v="151"/>
    <s v="C44"/>
    <x v="8"/>
    <n v="78"/>
    <s v="HISTOLOGIA"/>
    <x v="8"/>
    <x v="6"/>
  </r>
  <r>
    <s v="2018-310403"/>
    <x v="1"/>
    <s v="HOSPITAL DR. ENRIQUE BALTODANO BRICEÃ‘O"/>
    <x v="1"/>
    <x v="4"/>
    <x v="12"/>
    <x v="19"/>
    <s v="C61"/>
    <x v="5"/>
    <n v="78"/>
    <s v="INVESTIGACION CLINICA (ULTRASONIDO, RAYOS X,...)"/>
    <x v="5"/>
    <x v="6"/>
  </r>
  <r>
    <s v="2018-315285"/>
    <x v="1"/>
    <s v="HOSPITAL DR. ENRIQUE BALTODANO BRICEÃ‘O"/>
    <x v="1"/>
    <x v="4"/>
    <x v="33"/>
    <x v="55"/>
    <s v="C20"/>
    <x v="13"/>
    <n v="78"/>
    <s v="INVESTIGACION CLINICA (ULTRASONIDO, RAYOS X,...)"/>
    <x v="13"/>
    <x v="6"/>
  </r>
  <r>
    <s v="2018-297677"/>
    <x v="1"/>
    <s v="HOSPITAL DR. ENRIQUE BALTODANO BRICEÃ‘O"/>
    <x v="1"/>
    <x v="4"/>
    <x v="12"/>
    <x v="19"/>
    <s v="C38"/>
    <x v="40"/>
    <n v="79"/>
    <s v="INVESTIGACION CLINICA (ULTRASONIDO, RAYOS X,...)"/>
    <x v="40"/>
    <x v="6"/>
  </r>
  <r>
    <s v="2018-316213"/>
    <x v="1"/>
    <s v="HOSPITAL DR. ENRIQUE BALTODANO BRICEÃ‘O"/>
    <x v="1"/>
    <x v="4"/>
    <x v="36"/>
    <x v="429"/>
    <s v="C61"/>
    <x v="5"/>
    <n v="78"/>
    <s v="INVESTIGACION CLINICA (ULTRASONIDO, RAYOS X,...)"/>
    <x v="5"/>
    <x v="6"/>
  </r>
  <r>
    <s v="2018-314706"/>
    <x v="1"/>
    <s v="HOSPITAL DR. CARLOS LUIS VALVERDE VEGA"/>
    <x v="0"/>
    <x v="2"/>
    <x v="65"/>
    <x v="194"/>
    <s v="C44"/>
    <x v="8"/>
    <n v="78"/>
    <s v="HISTOLOGIA"/>
    <x v="8"/>
    <x v="6"/>
  </r>
  <r>
    <s v="2018-317150"/>
    <x v="1"/>
    <s v="HOSPITAL RAFAEL ANGEL CALDERON GUARDIA"/>
    <x v="1"/>
    <x v="1"/>
    <x v="2"/>
    <x v="79"/>
    <s v="C34"/>
    <x v="14"/>
    <n v="78"/>
    <s v="HISTOLOGIA"/>
    <x v="14"/>
    <x v="6"/>
  </r>
  <r>
    <s v="2018-355124"/>
    <x v="1"/>
    <s v="HOSPITAL DR. ENRIQUE BALTODANO BRICEÃ‘O"/>
    <x v="0"/>
    <x v="4"/>
    <x v="36"/>
    <x v="296"/>
    <s v="C18"/>
    <x v="16"/>
    <n v="78"/>
    <s v="SOLAMENTE CLINICA"/>
    <x v="16"/>
    <x v="6"/>
  </r>
  <r>
    <s v="2018-355915"/>
    <x v="1"/>
    <s v="HOSPITAL DR. ENRIQUE BALTODANO BRICEÃ‘O"/>
    <x v="1"/>
    <x v="4"/>
    <x v="42"/>
    <x v="307"/>
    <s v="C61"/>
    <x v="5"/>
    <n v="78"/>
    <s v="SOLAMENTE CLINICA"/>
    <x v="5"/>
    <x v="6"/>
  </r>
  <r>
    <s v="2018-308057"/>
    <x v="1"/>
    <s v="HOSPITAL DR. ENRIQUE BALTODANO BRICEÃ‘O"/>
    <x v="1"/>
    <x v="4"/>
    <x v="36"/>
    <x v="426"/>
    <s v="C16"/>
    <x v="4"/>
    <n v="79"/>
    <s v="INVESTIGACION CLINICA (ULTRASONIDO, RAYOS X,...)"/>
    <x v="4"/>
    <x v="6"/>
  </r>
  <r>
    <s v="2018-312903"/>
    <x v="1"/>
    <s v="HOSPITAL DR. ENRIQUE BALTODANO BRICEÃ‘O"/>
    <x v="0"/>
    <x v="4"/>
    <x v="12"/>
    <x v="315"/>
    <s v="C34"/>
    <x v="14"/>
    <n v="78"/>
    <s v="INVESTIGACION CLINICA (ULTRASONIDO, RAYOS X,...)"/>
    <x v="14"/>
    <x v="6"/>
  </r>
  <r>
    <s v="2018-355243"/>
    <x v="1"/>
    <s v="HOSPITAL SAN JUAN DE DIOS"/>
    <x v="1"/>
    <x v="3"/>
    <x v="6"/>
    <x v="9"/>
    <s v="C40"/>
    <x v="28"/>
    <n v="79"/>
    <s v="SOLAMENTE CLINICA"/>
    <x v="28"/>
    <x v="6"/>
  </r>
  <r>
    <s v="2018-315317"/>
    <x v="1"/>
    <s v="HOSPITAL MEXICO"/>
    <x v="1"/>
    <x v="4"/>
    <x v="74"/>
    <x v="464"/>
    <s v="C49"/>
    <x v="1"/>
    <n v="77"/>
    <s v="HISTOLOGIA"/>
    <x v="1"/>
    <x v="6"/>
  </r>
  <r>
    <s v="2018-358281"/>
    <x v="1"/>
    <s v="HOSPITAL SAN VICENTE DE PAUL"/>
    <x v="0"/>
    <x v="0"/>
    <x v="0"/>
    <x v="0"/>
    <s v="C91"/>
    <x v="11"/>
    <n v="78"/>
    <s v="SOLAMENTE CLINICA"/>
    <x v="11"/>
    <x v="6"/>
  </r>
  <r>
    <s v="2018-308326"/>
    <x v="1"/>
    <s v="HOSPITAL DR. ENRIQUE BALTODANO BRICEÃ‘O"/>
    <x v="1"/>
    <x v="4"/>
    <x v="36"/>
    <x v="426"/>
    <s v="C61"/>
    <x v="5"/>
    <n v="77"/>
    <s v="INVESTIGACION CLINICA (ULTRASONIDO, RAYOS X,...)"/>
    <x v="5"/>
    <x v="6"/>
  </r>
  <r>
    <s v="2018-312509"/>
    <x v="1"/>
    <s v="HOSPITAL DR. ENRIQUE BALTODANO BRICEÃ‘O"/>
    <x v="0"/>
    <x v="4"/>
    <x v="34"/>
    <x v="378"/>
    <s v="C25"/>
    <x v="21"/>
    <n v="77"/>
    <s v="INVESTIGACION CLINICA (ULTRASONIDO, RAYOS X,...)"/>
    <x v="21"/>
    <x v="6"/>
  </r>
  <r>
    <s v="2018-322804"/>
    <x v="1"/>
    <s v="HOSPITAL DR. ENRIQUE BALTODANO BRICEÃ‘O"/>
    <x v="1"/>
    <x v="4"/>
    <x v="36"/>
    <x v="59"/>
    <s v="C61"/>
    <x v="5"/>
    <n v="78"/>
    <s v="INVESTIGACION CLINICA (ULTRASONIDO, RAYOS X,...)"/>
    <x v="5"/>
    <x v="6"/>
  </r>
  <r>
    <s v="2018-314611"/>
    <x v="1"/>
    <s v="HOSPITAL DR. ENRIQUE BALTODANO BRICEÃ‘O"/>
    <x v="1"/>
    <x v="4"/>
    <x v="77"/>
    <x v="332"/>
    <s v="C61"/>
    <x v="5"/>
    <n v="78"/>
    <s v="INVESTIGACION CLINICA (ULTRASONIDO, RAYOS X,...)"/>
    <x v="5"/>
    <x v="6"/>
  </r>
  <r>
    <s v="2018-324305"/>
    <x v="1"/>
    <s v="HOSPITAL MEXICO"/>
    <x v="1"/>
    <x v="4"/>
    <x v="74"/>
    <x v="241"/>
    <s v="C43"/>
    <x v="8"/>
    <n v="77"/>
    <s v="HISTOLOGIA"/>
    <x v="8"/>
    <x v="6"/>
  </r>
  <r>
    <s v="2018-312139"/>
    <x v="1"/>
    <s v="HOSPITAL SAN FRANCISCO DE ASIS"/>
    <x v="0"/>
    <x v="2"/>
    <x v="72"/>
    <x v="349"/>
    <s v="C54"/>
    <x v="24"/>
    <n v="77"/>
    <s v="HISTOLOGIA"/>
    <x v="24"/>
    <x v="6"/>
  </r>
  <r>
    <s v="2018-312140"/>
    <x v="1"/>
    <s v="HOSPITAL SAN FRANCISCO DE ASIS"/>
    <x v="0"/>
    <x v="2"/>
    <x v="72"/>
    <x v="349"/>
    <s v="C34"/>
    <x v="14"/>
    <n v="77"/>
    <s v="HISTOLOGIA"/>
    <x v="14"/>
    <x v="6"/>
  </r>
  <r>
    <s v="2018-314173"/>
    <x v="1"/>
    <s v="HOSPITAL SAN JUAN DE DIOS"/>
    <x v="0"/>
    <x v="1"/>
    <x v="26"/>
    <x v="109"/>
    <s v="C44"/>
    <x v="8"/>
    <n v="77"/>
    <s v="HISTOLOGIA"/>
    <x v="8"/>
    <x v="6"/>
  </r>
  <r>
    <s v="2018-318265"/>
    <x v="1"/>
    <s v="HOSPITAL MEXICO"/>
    <x v="1"/>
    <x v="4"/>
    <x v="63"/>
    <x v="432"/>
    <s v="C49"/>
    <x v="1"/>
    <n v="77"/>
    <s v="HISTOLOGIA"/>
    <x v="1"/>
    <x v="6"/>
  </r>
  <r>
    <s v="2018-317411"/>
    <x v="1"/>
    <s v="HOSPITAL DR. ENRIQUE BALTODANO BRICEÃ‘O"/>
    <x v="1"/>
    <x v="4"/>
    <x v="36"/>
    <x v="59"/>
    <s v="C44"/>
    <x v="8"/>
    <n v="78"/>
    <s v="INVESTIGACION CLINICA (ULTRASONIDO, RAYOS X,...)"/>
    <x v="8"/>
    <x v="6"/>
  </r>
  <r>
    <s v="2018-311098"/>
    <x v="1"/>
    <s v="HOSPITAL RAFAEL ANGEL CALDERON GUARDIA"/>
    <x v="1"/>
    <x v="5"/>
    <x v="64"/>
    <x v="170"/>
    <s v="C44"/>
    <x v="8"/>
    <n v="77"/>
    <s v="HISTOLOGIA"/>
    <x v="8"/>
    <x v="6"/>
  </r>
  <r>
    <s v="2018-312922"/>
    <x v="1"/>
    <s v="HOSPITAL DR. ENRIQUE BALTODANO BRICEÃ‘O"/>
    <x v="0"/>
    <x v="4"/>
    <x v="36"/>
    <x v="59"/>
    <s v="C50"/>
    <x v="12"/>
    <n v="77"/>
    <s v="INVESTIGACION CLINICA (ULTRASONIDO, RAYOS X,...)"/>
    <x v="12"/>
    <x v="6"/>
  </r>
  <r>
    <s v="2018-312389"/>
    <x v="1"/>
    <s v="HOSPITAL DR. ENRIQUE BALTODANO BRICEÃ‘O"/>
    <x v="0"/>
    <x v="4"/>
    <x v="36"/>
    <x v="59"/>
    <s v="C44"/>
    <x v="8"/>
    <n v="77"/>
    <s v="INVESTIGACION CLINICA (ULTRASONIDO, RAYOS X,...)"/>
    <x v="8"/>
    <x v="6"/>
  </r>
  <r>
    <s v="2018-319045"/>
    <x v="1"/>
    <s v="HOSPITAL DR. ENRIQUE BALTODANO BRICEÃ‘O"/>
    <x v="1"/>
    <x v="4"/>
    <x v="42"/>
    <x v="307"/>
    <s v="C61"/>
    <x v="5"/>
    <n v="78"/>
    <s v="INVESTIGACION CLINICA (ULTRASONIDO, RAYOS X,...)"/>
    <x v="5"/>
    <x v="6"/>
  </r>
  <r>
    <s v="2018-316194"/>
    <x v="1"/>
    <s v="HOSPITAL DR. ENRIQUE BALTODANO BRICEÃ‘O"/>
    <x v="1"/>
    <x v="4"/>
    <x v="36"/>
    <x v="59"/>
    <s v="C61"/>
    <x v="5"/>
    <n v="77"/>
    <s v="INVESTIGACION CLINICA (ULTRASONIDO, RAYOS X,...)"/>
    <x v="5"/>
    <x v="6"/>
  </r>
  <r>
    <s v="2018-355719"/>
    <x v="1"/>
    <s v="HOSPITAL LA ANEXION"/>
    <x v="1"/>
    <x v="4"/>
    <x v="34"/>
    <x v="56"/>
    <s v="C61"/>
    <x v="5"/>
    <n v="78"/>
    <s v="SOLAMENTE CLINICA"/>
    <x v="5"/>
    <x v="6"/>
  </r>
  <r>
    <s v="2018-309372"/>
    <x v="1"/>
    <s v="HOSPITAL LA ANEXION"/>
    <x v="0"/>
    <x v="4"/>
    <x v="34"/>
    <x v="56"/>
    <s v="C54"/>
    <x v="24"/>
    <n v="77"/>
    <s v="HISTOLOGIA"/>
    <x v="24"/>
    <x v="6"/>
  </r>
  <r>
    <s v="2018-312654"/>
    <x v="1"/>
    <s v="HOSPITAL MEXICO"/>
    <x v="1"/>
    <x v="0"/>
    <x v="0"/>
    <x v="23"/>
    <s v="C61"/>
    <x v="5"/>
    <n v="77"/>
    <s v="HISTOLOGIA"/>
    <x v="5"/>
    <x v="6"/>
  </r>
  <r>
    <s v="2018-313863"/>
    <x v="1"/>
    <s v="HOSPITAL MONSEÃ‘OR SANABRIA"/>
    <x v="1"/>
    <x v="3"/>
    <x v="17"/>
    <x v="227"/>
    <s v="C44"/>
    <x v="8"/>
    <n v="77"/>
    <s v="HISTOLOGIA"/>
    <x v="8"/>
    <x v="6"/>
  </r>
  <r>
    <s v="2018-318780"/>
    <x v="1"/>
    <s v="HOSPITAL MEXICO"/>
    <x v="0"/>
    <x v="1"/>
    <x v="1"/>
    <x v="205"/>
    <s v="C50"/>
    <x v="12"/>
    <n v="77"/>
    <s v="HISTOLOGIA"/>
    <x v="12"/>
    <x v="6"/>
  </r>
  <r>
    <s v="2018-355548"/>
    <x v="1"/>
    <s v="HOSPITAL DR. ENRIQUE BALTODANO BRICEÃ‘O"/>
    <x v="1"/>
    <x v="7"/>
    <x v="29"/>
    <x v="106"/>
    <s v="C16"/>
    <x v="4"/>
    <n v="77"/>
    <s v="SOLAMENTE CLINICA"/>
    <x v="4"/>
    <x v="6"/>
  </r>
  <r>
    <s v="2018-315976"/>
    <x v="1"/>
    <s v="HOSPITAL MEXICO"/>
    <x v="1"/>
    <x v="4"/>
    <x v="77"/>
    <x v="282"/>
    <s v="C34"/>
    <x v="14"/>
    <n v="77"/>
    <s v="HISTOLOGIA"/>
    <x v="14"/>
    <x v="6"/>
  </r>
  <r>
    <s v="2018-311840"/>
    <x v="1"/>
    <s v="HOSPITAL SAN VICENTE DE PAUL"/>
    <x v="0"/>
    <x v="0"/>
    <x v="68"/>
    <x v="306"/>
    <s v="C44"/>
    <x v="8"/>
    <n v="76"/>
    <s v="INVESTIGACION CLINICA (ULTRASONIDO, RAYOS X,...)"/>
    <x v="8"/>
    <x v="6"/>
  </r>
  <r>
    <s v="2018-311109"/>
    <x v="1"/>
    <s v="HOSPITAL SAN JUAN DE DIOS"/>
    <x v="1"/>
    <x v="1"/>
    <x v="2"/>
    <x v="12"/>
    <s v="C44"/>
    <x v="8"/>
    <n v="77"/>
    <s v="HISTOLOGIA"/>
    <x v="8"/>
    <x v="6"/>
  </r>
  <r>
    <s v="2018-355437"/>
    <x v="1"/>
    <s v="HOSPITAL DR. ENRIQUE BALTODANO BRICEÃ‘O"/>
    <x v="1"/>
    <x v="4"/>
    <x v="42"/>
    <x v="386"/>
    <s v="C16"/>
    <x v="4"/>
    <n v="77"/>
    <s v="SOLAMENTE CLINICA"/>
    <x v="4"/>
    <x v="6"/>
  </r>
  <r>
    <s v="2018-309407"/>
    <x v="1"/>
    <s v="HOSPITAL SAN JUAN DE DIOS"/>
    <x v="1"/>
    <x v="3"/>
    <x v="45"/>
    <x v="91"/>
    <s v="C44"/>
    <x v="8"/>
    <n v="76"/>
    <s v="HISTOLOGIA"/>
    <x v="8"/>
    <x v="6"/>
  </r>
  <r>
    <s v="2018-318327"/>
    <x v="1"/>
    <s v="HOSPITAL DR. ENRIQUE BALTODANO BRICEÃ‘O"/>
    <x v="0"/>
    <x v="4"/>
    <x v="36"/>
    <x v="59"/>
    <s v="C50"/>
    <x v="12"/>
    <n v="78"/>
    <s v="INVESTIGACION CLINICA (ULTRASONIDO, RAYOS X,...)"/>
    <x v="12"/>
    <x v="6"/>
  </r>
  <r>
    <s v="2018-322862"/>
    <x v="1"/>
    <s v="HOSPITAL DR. ENRIQUE BALTODANO BRICEÃ‘O"/>
    <x v="0"/>
    <x v="4"/>
    <x v="42"/>
    <x v="83"/>
    <s v="C25"/>
    <x v="21"/>
    <n v="77"/>
    <s v="INVESTIGACION CLINICA (ULTRASONIDO, RAYOS X,...)"/>
    <x v="21"/>
    <x v="6"/>
  </r>
  <r>
    <s v="2018-319163"/>
    <x v="1"/>
    <s v="HOSPITAL RAFAEL ANGEL CALDERON GUARDIA"/>
    <x v="0"/>
    <x v="1"/>
    <x v="2"/>
    <x v="79"/>
    <s v="C18"/>
    <x v="16"/>
    <n v="76"/>
    <s v="HISTOLOGIA"/>
    <x v="16"/>
    <x v="6"/>
  </r>
  <r>
    <s v="2018-314619"/>
    <x v="1"/>
    <s v="HOSPITAL DR. ENRIQUE BALTODANO BRICEÃ‘O"/>
    <x v="1"/>
    <x v="4"/>
    <x v="42"/>
    <x v="83"/>
    <s v="C61"/>
    <x v="5"/>
    <n v="77"/>
    <s v="INVESTIGACION CLINICA (ULTRASONIDO, RAYOS X,...)"/>
    <x v="5"/>
    <x v="6"/>
  </r>
  <r>
    <s v="2018-312514"/>
    <x v="1"/>
    <s v="HOSPITAL MEXICO"/>
    <x v="1"/>
    <x v="4"/>
    <x v="42"/>
    <x v="222"/>
    <s v="C44"/>
    <x v="8"/>
    <n v="76"/>
    <s v="CIRUGIA / AUTOPSIA EXPLORATORIA"/>
    <x v="8"/>
    <x v="6"/>
  </r>
  <r>
    <s v="2018-323256"/>
    <x v="1"/>
    <s v="HOSPITAL DR. ENRIQUE BALTODANO BRICEÃ‘O"/>
    <x v="1"/>
    <x v="4"/>
    <x v="42"/>
    <x v="83"/>
    <s v="C61"/>
    <x v="5"/>
    <n v="77"/>
    <s v="INVESTIGACION CLINICA (ULTRASONIDO, RAYOS X,...)"/>
    <x v="5"/>
    <x v="6"/>
  </r>
  <r>
    <s v="2018-308778"/>
    <x v="1"/>
    <s v="HOSPITAL SAN RAFAEL DE ALAJUELA"/>
    <x v="1"/>
    <x v="2"/>
    <x v="3"/>
    <x v="40"/>
    <s v="C44"/>
    <x v="8"/>
    <n v="76"/>
    <s v="SOLAMENTE CLINICA"/>
    <x v="8"/>
    <x v="6"/>
  </r>
  <r>
    <s v="2018-314864"/>
    <x v="1"/>
    <s v="HOSPITAL MEXICO"/>
    <x v="0"/>
    <x v="4"/>
    <x v="33"/>
    <x v="55"/>
    <s v="C50"/>
    <x v="12"/>
    <n v="77"/>
    <s v="HISTOLOGIA"/>
    <x v="12"/>
    <x v="6"/>
  </r>
  <r>
    <s v="2018-309934"/>
    <x v="1"/>
    <s v="HOSPITAL MONSEÃ‘OR SANABRIA"/>
    <x v="1"/>
    <x v="4"/>
    <x v="9"/>
    <x v="14"/>
    <s v="C44"/>
    <x v="8"/>
    <n v="77"/>
    <s v="HISTOLOGIA"/>
    <x v="8"/>
    <x v="6"/>
  </r>
  <r>
    <s v="2018-312125"/>
    <x v="1"/>
    <s v="HOSPITAL DR. FERNANDO ESCALANTE PRADILLA"/>
    <x v="1"/>
    <x v="3"/>
    <x v="45"/>
    <x v="113"/>
    <s v="C44"/>
    <x v="8"/>
    <n v="76"/>
    <s v="HISTOLOGIA"/>
    <x v="8"/>
    <x v="6"/>
  </r>
  <r>
    <s v="2018-354463"/>
    <x v="1"/>
    <s v="HOSPITAL MEXICO"/>
    <x v="1"/>
    <x v="4"/>
    <x v="63"/>
    <x v="271"/>
    <s v="C31"/>
    <x v="33"/>
    <n v="76"/>
    <s v="SOLAMENTE CLINICA"/>
    <x v="33"/>
    <x v="6"/>
  </r>
  <r>
    <s v="2018-318358"/>
    <x v="1"/>
    <s v="HOSPITAL RAFAEL ANGEL CALDERON GUARDIA"/>
    <x v="1"/>
    <x v="1"/>
    <x v="23"/>
    <x v="78"/>
    <s v="C44"/>
    <x v="8"/>
    <n v="81"/>
    <s v="HISTOLOGIA"/>
    <x v="8"/>
    <x v="6"/>
  </r>
  <r>
    <s v="2018-311172"/>
    <x v="1"/>
    <s v="HOSPITAL DR. ENRIQUE BALTODANO BRICEÃ‘O"/>
    <x v="0"/>
    <x v="4"/>
    <x v="42"/>
    <x v="83"/>
    <s v="C50"/>
    <x v="12"/>
    <n v="77"/>
    <s v="INVESTIGACION CLINICA (ULTRASONIDO, RAYOS X,...)"/>
    <x v="12"/>
    <x v="6"/>
  </r>
  <r>
    <s v="2018-315456"/>
    <x v="1"/>
    <s v="HOSPITAL MEXICO"/>
    <x v="0"/>
    <x v="4"/>
    <x v="34"/>
    <x v="56"/>
    <s v="C50"/>
    <x v="12"/>
    <n v="76"/>
    <s v="HISTOLOGIA"/>
    <x v="12"/>
    <x v="6"/>
  </r>
  <r>
    <s v="2018-322920"/>
    <x v="1"/>
    <s v="HOSPITAL DR. ENRIQUE BALTODANO BRICEÃ‘O"/>
    <x v="0"/>
    <x v="4"/>
    <x v="42"/>
    <x v="83"/>
    <s v="C50"/>
    <x v="12"/>
    <n v="76"/>
    <s v="INVESTIGACION CLINICA (ULTRASONIDO, RAYOS X,...)"/>
    <x v="12"/>
    <x v="6"/>
  </r>
  <r>
    <s v="2018-318174"/>
    <x v="1"/>
    <s v="HOSPITAL DR. ENRIQUE BALTODANO BRICEÃ‘O"/>
    <x v="0"/>
    <x v="4"/>
    <x v="9"/>
    <x v="422"/>
    <s v="C73"/>
    <x v="0"/>
    <n v="76"/>
    <s v="INVESTIGACION CLINICA (ULTRASONIDO, RAYOS X,...)"/>
    <x v="0"/>
    <x v="6"/>
  </r>
  <r>
    <s v="2018-308950"/>
    <x v="1"/>
    <s v="HOSPITAL DR. MAX TERAN VALLS"/>
    <x v="1"/>
    <x v="3"/>
    <x v="21"/>
    <x v="32"/>
    <s v="C16"/>
    <x v="4"/>
    <n v="77"/>
    <s v="INVESTIGACION CLINICA (ULTRASONIDO, RAYOS X,...)"/>
    <x v="4"/>
    <x v="6"/>
  </r>
  <r>
    <s v="2018-316455"/>
    <x v="1"/>
    <s v="HOSPITAL DR. ENRIQUE BALTODANO BRICEÃ‘O"/>
    <x v="1"/>
    <x v="4"/>
    <x v="42"/>
    <x v="307"/>
    <s v="C61"/>
    <x v="5"/>
    <n v="76"/>
    <s v="INVESTIGACION CLINICA (ULTRASONIDO, RAYOS X,...)"/>
    <x v="5"/>
    <x v="6"/>
  </r>
  <r>
    <s v="2018-311210"/>
    <x v="1"/>
    <s v="HOSPITAL DR. ENRIQUE BALTODANO BRICEÃ‘O"/>
    <x v="1"/>
    <x v="4"/>
    <x v="77"/>
    <x v="373"/>
    <s v="C44"/>
    <x v="8"/>
    <n v="76"/>
    <s v="INVESTIGACION CLINICA (ULTRASONIDO, RAYOS X,...)"/>
    <x v="8"/>
    <x v="6"/>
  </r>
  <r>
    <s v="2018-314140"/>
    <x v="1"/>
    <s v="HOSPITAL RAFAEL ANGEL CALDERON GUARDIA"/>
    <x v="0"/>
    <x v="1"/>
    <x v="2"/>
    <x v="79"/>
    <s v="C50"/>
    <x v="12"/>
    <n v="76"/>
    <s v="HISTOLOGIA"/>
    <x v="12"/>
    <x v="6"/>
  </r>
  <r>
    <s v="2018-316954"/>
    <x v="1"/>
    <s v="HOSPITAL MEXICO"/>
    <x v="1"/>
    <x v="4"/>
    <x v="34"/>
    <x v="56"/>
    <s v="C61"/>
    <x v="5"/>
    <n v="76"/>
    <s v="HISTOLOGIA"/>
    <x v="5"/>
    <x v="6"/>
  </r>
  <r>
    <s v="2018-326535"/>
    <x v="1"/>
    <s v="HOSPITAL GOLFITO"/>
    <x v="1"/>
    <x v="3"/>
    <x v="6"/>
    <x v="117"/>
    <s v="C61"/>
    <x v="5"/>
    <n v="76"/>
    <s v="HISTOLOGIA"/>
    <x v="5"/>
    <x v="6"/>
  </r>
  <r>
    <s v="2018-311560"/>
    <x v="1"/>
    <s v="HOSPITAL RAFAEL ANGEL CALDERON GUARDIA"/>
    <x v="0"/>
    <x v="1"/>
    <x v="2"/>
    <x v="22"/>
    <s v="C18"/>
    <x v="16"/>
    <n v="76"/>
    <s v="HISTOLOGIA"/>
    <x v="16"/>
    <x v="6"/>
  </r>
  <r>
    <s v="2018-310074"/>
    <x v="1"/>
    <s v="HOSPITAL MEXICO"/>
    <x v="0"/>
    <x v="4"/>
    <x v="77"/>
    <x v="282"/>
    <s v="C44"/>
    <x v="8"/>
    <n v="75"/>
    <s v="HISTOLOGIA"/>
    <x v="8"/>
    <x v="6"/>
  </r>
  <r>
    <s v="2018-317198"/>
    <x v="1"/>
    <s v="HOSPITAL DR. ENRIQUE BALTODANO BRICEÃ‘O"/>
    <x v="0"/>
    <x v="4"/>
    <x v="42"/>
    <x v="386"/>
    <s v="C16"/>
    <x v="4"/>
    <n v="76"/>
    <s v="INVESTIGACION CLINICA (ULTRASONIDO, RAYOS X,...)"/>
    <x v="4"/>
    <x v="6"/>
  </r>
  <r>
    <s v="2018-313035"/>
    <x v="1"/>
    <s v="HOSPITAL NACIONAL DE GERIATRIA Y GERONTOLOGIA RAUL BLANCO CERVANTES"/>
    <x v="0"/>
    <x v="1"/>
    <x v="26"/>
    <x v="89"/>
    <s v="C44"/>
    <x v="8"/>
    <n v="76"/>
    <s v="HISTOLOGIA"/>
    <x v="8"/>
    <x v="6"/>
  </r>
  <r>
    <s v="2018-354604"/>
    <x v="1"/>
    <s v="HOSPITAL CLÃNICA BIBLICA"/>
    <x v="1"/>
    <x v="4"/>
    <x v="34"/>
    <x v="56"/>
    <s v="C61"/>
    <x v="5"/>
    <n v="75"/>
    <s v="SOLAMENTE CLINICA"/>
    <x v="5"/>
    <x v="6"/>
  </r>
  <r>
    <s v="2018-323264"/>
    <x v="1"/>
    <s v="HOSPITAL DR. ENRIQUE BALTODANO BRICEÃ‘O"/>
    <x v="1"/>
    <x v="4"/>
    <x v="12"/>
    <x v="315"/>
    <s v="C44"/>
    <x v="8"/>
    <n v="76"/>
    <s v="INVESTIGACION CLINICA (ULTRASONIDO, RAYOS X,...)"/>
    <x v="8"/>
    <x v="6"/>
  </r>
  <r>
    <s v="2018-316182"/>
    <x v="1"/>
    <s v="HOSPITAL DR. ENRIQUE BALTODANO BRICEÃ‘O"/>
    <x v="1"/>
    <x v="4"/>
    <x v="9"/>
    <x v="14"/>
    <s v="C44"/>
    <x v="8"/>
    <n v="76"/>
    <s v="SOLAMENTE CLINICA"/>
    <x v="8"/>
    <x v="6"/>
  </r>
  <r>
    <s v="2018-309528"/>
    <x v="1"/>
    <s v="HOSPITAL DR. ENRIQUE BALTODANO BRICEÃ‘O"/>
    <x v="1"/>
    <x v="4"/>
    <x v="36"/>
    <x v="59"/>
    <s v="C44"/>
    <x v="8"/>
    <n v="75"/>
    <s v="INVESTIGACION CLINICA (ULTRASONIDO, RAYOS X,...)"/>
    <x v="8"/>
    <x v="6"/>
  </r>
  <r>
    <s v="2018-312478"/>
    <x v="1"/>
    <s v="HOSPITAL DR. ENRIQUE BALTODANO BRICEÃ‘O"/>
    <x v="1"/>
    <x v="4"/>
    <x v="77"/>
    <x v="332"/>
    <s v="C23"/>
    <x v="20"/>
    <n v="75"/>
    <s v="INVESTIGACION CLINICA (ULTRASONIDO, RAYOS X,...)"/>
    <x v="20"/>
    <x v="6"/>
  </r>
  <r>
    <s v="2018-315076"/>
    <x v="1"/>
    <s v="HOSPITAL DR. ENRIQUE BALTODANO BRICEÃ‘O"/>
    <x v="1"/>
    <x v="4"/>
    <x v="36"/>
    <x v="59"/>
    <s v="C44"/>
    <x v="8"/>
    <n v="75"/>
    <s v="SOLAMENTE CLINICA"/>
    <x v="8"/>
    <x v="6"/>
  </r>
  <r>
    <s v="2018-308756"/>
    <x v="1"/>
    <s v="HOSPITAL LA ANEXION"/>
    <x v="1"/>
    <x v="4"/>
    <x v="34"/>
    <x v="56"/>
    <s v="C64"/>
    <x v="23"/>
    <n v="75"/>
    <s v="INVESTIGACION CLINICA (ULTRASONIDO, RAYOS X,...)"/>
    <x v="23"/>
    <x v="6"/>
  </r>
  <r>
    <s v="2018-308052"/>
    <x v="1"/>
    <s v="HOSPITAL DR. MAX PERALTA JIMENEZ"/>
    <x v="1"/>
    <x v="7"/>
    <x v="52"/>
    <x v="301"/>
    <s v="C34"/>
    <x v="14"/>
    <n v="75"/>
    <s v="HISTOLOGIA"/>
    <x v="14"/>
    <x v="6"/>
  </r>
  <r>
    <s v="2018-308279"/>
    <x v="1"/>
    <s v="HOSPITAL RAFAEL ANGEL CALDERON GUARDIA"/>
    <x v="0"/>
    <x v="1"/>
    <x v="2"/>
    <x v="79"/>
    <s v="C44"/>
    <x v="8"/>
    <n v="75"/>
    <s v="HISTOLOGIA"/>
    <x v="8"/>
    <x v="6"/>
  </r>
  <r>
    <s v="2018-311104"/>
    <x v="1"/>
    <s v="HOSPITAL RAFAEL ANGEL CALDERON GUARDIA"/>
    <x v="1"/>
    <x v="4"/>
    <x v="42"/>
    <x v="386"/>
    <s v="C61"/>
    <x v="5"/>
    <n v="75"/>
    <s v="HISTOLOGIA"/>
    <x v="5"/>
    <x v="6"/>
  </r>
  <r>
    <s v="2018-310689"/>
    <x v="1"/>
    <s v="HOSPITAL DR. ENRIQUE BALTODANO BRICEÃ‘O"/>
    <x v="1"/>
    <x v="4"/>
    <x v="42"/>
    <x v="222"/>
    <s v="C61"/>
    <x v="5"/>
    <n v="76"/>
    <s v="INVESTIGACION CLINICA (ULTRASONIDO, RAYOS X,...)"/>
    <x v="5"/>
    <x v="6"/>
  </r>
  <r>
    <s v="2018-322630"/>
    <x v="1"/>
    <s v="HOSPITAL DR. CARLOS LUIS VALVERDE VEGA"/>
    <x v="1"/>
    <x v="2"/>
    <x v="65"/>
    <x v="229"/>
    <s v="C44"/>
    <x v="8"/>
    <n v="76"/>
    <s v="HISTOLOGIA"/>
    <x v="8"/>
    <x v="6"/>
  </r>
  <r>
    <s v="2018-300699"/>
    <x v="1"/>
    <s v="HOSPITAL DR. ENRIQUE BALTODANO BRICEÃ‘O"/>
    <x v="1"/>
    <x v="4"/>
    <x v="12"/>
    <x v="315"/>
    <s v="C44"/>
    <x v="8"/>
    <n v="76"/>
    <s v="SOLAMENTE CLINICA"/>
    <x v="8"/>
    <x v="6"/>
  </r>
  <r>
    <s v="2018-319265"/>
    <x v="1"/>
    <s v="HOSPITAL DR. ENRIQUE BALTODANO BRICEÃ‘O"/>
    <x v="1"/>
    <x v="4"/>
    <x v="9"/>
    <x v="14"/>
    <s v="C61"/>
    <x v="5"/>
    <n v="76"/>
    <s v="INVESTIGACION CLINICA (ULTRASONIDO, RAYOS X,...)"/>
    <x v="5"/>
    <x v="6"/>
  </r>
  <r>
    <s v="2018-297674"/>
    <x v="1"/>
    <s v="HOSPITAL SAN RAFAEL DE ALAJUELA"/>
    <x v="0"/>
    <x v="2"/>
    <x v="3"/>
    <x v="40"/>
    <s v="C23"/>
    <x v="20"/>
    <n v="75"/>
    <s v="HISTOLOGIA"/>
    <x v="20"/>
    <x v="6"/>
  </r>
  <r>
    <s v="2018-316788"/>
    <x v="1"/>
    <s v="HOSPITAL DR. ENRIQUE BALTODANO BRICEÃ‘O"/>
    <x v="0"/>
    <x v="4"/>
    <x v="42"/>
    <x v="83"/>
    <s v="C75"/>
    <x v="55"/>
    <n v="75"/>
    <s v="INVESTIGACION CLINICA (ULTRASONIDO, RAYOS X,...)"/>
    <x v="55"/>
    <x v="6"/>
  </r>
  <r>
    <s v="2018-319378"/>
    <x v="1"/>
    <s v="HOSPITAL LA ANEXION"/>
    <x v="1"/>
    <x v="4"/>
    <x v="63"/>
    <x v="213"/>
    <s v="C61"/>
    <x v="5"/>
    <n v="76"/>
    <s v="HISTOLOGIA"/>
    <x v="5"/>
    <x v="6"/>
  </r>
  <r>
    <s v="2018-312823"/>
    <x v="1"/>
    <s v="HOSPITAL DR. ENRIQUE BALTODANO BRICEÃ‘O"/>
    <x v="1"/>
    <x v="1"/>
    <x v="2"/>
    <x v="12"/>
    <s v="C64"/>
    <x v="23"/>
    <n v="75"/>
    <s v="INVESTIGACION CLINICA (ULTRASONIDO, RAYOS X,...)"/>
    <x v="23"/>
    <x v="6"/>
  </r>
  <r>
    <s v="2018-308817"/>
    <x v="1"/>
    <s v="HOSPITAL DR. ENRIQUE BALTODANO BRICEÃ‘O"/>
    <x v="1"/>
    <x v="4"/>
    <x v="36"/>
    <x v="59"/>
    <s v="C16"/>
    <x v="4"/>
    <n v="75"/>
    <s v="INVESTIGACION CLINICA (ULTRASONIDO, RAYOS X,...)"/>
    <x v="4"/>
    <x v="6"/>
  </r>
  <r>
    <s v="2018-313436"/>
    <x v="1"/>
    <s v="HOSPITAL NACIONAL DE GERIATRIA Y GERONTOLOGIA RAUL BLANCO CERVANTES"/>
    <x v="1"/>
    <x v="4"/>
    <x v="77"/>
    <x v="375"/>
    <s v="C64"/>
    <x v="23"/>
    <n v="75"/>
    <s v="HISTOLOGIA"/>
    <x v="23"/>
    <x v="6"/>
  </r>
  <r>
    <s v="2018-317172"/>
    <x v="1"/>
    <s v="HOSPITAL DR. ENRIQUE BALTODANO BRICEÃ‘O"/>
    <x v="1"/>
    <x v="4"/>
    <x v="9"/>
    <x v="422"/>
    <s v="C34"/>
    <x v="14"/>
    <n v="75"/>
    <s v="INVESTIGACION CLINICA (ULTRASONIDO, RAYOS X,...)"/>
    <x v="14"/>
    <x v="6"/>
  </r>
  <r>
    <s v="2018-316220"/>
    <x v="1"/>
    <s v="HOSPITAL MEXICO"/>
    <x v="1"/>
    <x v="1"/>
    <x v="1"/>
    <x v="1"/>
    <s v="C16"/>
    <x v="4"/>
    <n v="75"/>
    <s v="HISTOLOGIA"/>
    <x v="4"/>
    <x v="6"/>
  </r>
  <r>
    <s v="2018-316702"/>
    <x v="1"/>
    <s v="HOSPITAL DR. ENRIQUE BALTODANO BRICEÃ‘O"/>
    <x v="0"/>
    <x v="4"/>
    <x v="36"/>
    <x v="429"/>
    <s v="C02"/>
    <x v="29"/>
    <n v="75"/>
    <s v="INVESTIGACION CLINICA (ULTRASONIDO, RAYOS X,...)"/>
    <x v="29"/>
    <x v="6"/>
  </r>
  <r>
    <s v="2018-313223"/>
    <x v="1"/>
    <s v="HOSPITAL RAFAEL ANGEL CALDERON GUARDIA"/>
    <x v="0"/>
    <x v="1"/>
    <x v="47"/>
    <x v="103"/>
    <s v="C44"/>
    <x v="8"/>
    <n v="75"/>
    <s v="HISTOLOGIA"/>
    <x v="8"/>
    <x v="6"/>
  </r>
  <r>
    <s v="2018-315252"/>
    <x v="1"/>
    <s v="HOSPITAL DR. ENRIQUE BALTODANO BRICEÃ‘O"/>
    <x v="1"/>
    <x v="4"/>
    <x v="33"/>
    <x v="55"/>
    <s v="C80"/>
    <x v="35"/>
    <n v="75"/>
    <s v="INVESTIGACION CLINICA (ULTRASONIDO, RAYOS X,...)"/>
    <x v="35"/>
    <x v="6"/>
  </r>
  <r>
    <s v="2018-316859"/>
    <x v="1"/>
    <s v="HOSPITAL DR. ENRIQUE BALTODANO BRICEÃ‘O"/>
    <x v="1"/>
    <x v="4"/>
    <x v="36"/>
    <x v="59"/>
    <s v="C20"/>
    <x v="13"/>
    <n v="75"/>
    <s v="HISTOLOGIA"/>
    <x v="13"/>
    <x v="6"/>
  </r>
  <r>
    <s v="2018-354810"/>
    <x v="1"/>
    <s v="HOSPITAL SAN JUAN DE DIOS"/>
    <x v="1"/>
    <x v="1"/>
    <x v="11"/>
    <x v="156"/>
    <s v="C22"/>
    <x v="19"/>
    <n v="74"/>
    <s v="SOLAMENTE CLINICA"/>
    <x v="19"/>
    <x v="7"/>
  </r>
  <r>
    <s v="2018-313433"/>
    <x v="1"/>
    <s v="HOSPITAL MEXICO"/>
    <x v="1"/>
    <x v="4"/>
    <x v="34"/>
    <x v="56"/>
    <s v="C84"/>
    <x v="6"/>
    <n v="75"/>
    <s v="HISTOLOGIA"/>
    <x v="6"/>
    <x v="6"/>
  </r>
  <r>
    <s v="2018-356251"/>
    <x v="1"/>
    <s v="HOSPITAL SAN VICENTE DE PAUL"/>
    <x v="1"/>
    <x v="0"/>
    <x v="10"/>
    <x v="61"/>
    <s v="C92"/>
    <x v="11"/>
    <n v="75"/>
    <s v="SOLAMENTE CLINICA"/>
    <x v="11"/>
    <x v="6"/>
  </r>
  <r>
    <s v="2018-317948"/>
    <x v="1"/>
    <s v="HOSPITAL MONSEÃ‘OR SANABRIA"/>
    <x v="1"/>
    <x v="2"/>
    <x v="61"/>
    <x v="318"/>
    <s v="C18"/>
    <x v="16"/>
    <n v="76"/>
    <s v="HISTOLOGIA"/>
    <x v="16"/>
    <x v="6"/>
  </r>
  <r>
    <s v="2018-313120"/>
    <x v="1"/>
    <s v="HOSPITAL RAFAEL ANGEL CALDERON GUARDIA"/>
    <x v="1"/>
    <x v="1"/>
    <x v="2"/>
    <x v="79"/>
    <s v="C44"/>
    <x v="8"/>
    <n v="74"/>
    <s v="HISTOLOGIA"/>
    <x v="8"/>
    <x v="7"/>
  </r>
  <r>
    <s v="2018-320248"/>
    <x v="1"/>
    <s v="HOSPITAL LA ANEXION"/>
    <x v="1"/>
    <x v="4"/>
    <x v="34"/>
    <x v="378"/>
    <s v="C18"/>
    <x v="16"/>
    <n v="75"/>
    <s v="HISTOLOGIA"/>
    <x v="16"/>
    <x v="6"/>
  </r>
  <r>
    <s v="2018-313862"/>
    <x v="1"/>
    <s v="HOSPITAL MONSEÃ‘OR SANABRIA"/>
    <x v="0"/>
    <x v="4"/>
    <x v="9"/>
    <x v="14"/>
    <s v="C44"/>
    <x v="8"/>
    <n v="74"/>
    <s v="HISTOLOGIA"/>
    <x v="8"/>
    <x v="7"/>
  </r>
  <r>
    <s v="2018-316748"/>
    <x v="1"/>
    <s v="HOSPITAL MEXICO"/>
    <x v="0"/>
    <x v="2"/>
    <x v="30"/>
    <x v="47"/>
    <s v="C50"/>
    <x v="12"/>
    <n v="74"/>
    <s v="HISTOLOGIA"/>
    <x v="12"/>
    <x v="7"/>
  </r>
  <r>
    <s v="2018-309411"/>
    <x v="1"/>
    <s v="HOSPITAL MONSEÃ‘OR SANABRIA"/>
    <x v="0"/>
    <x v="2"/>
    <x v="65"/>
    <x v="171"/>
    <s v="C50"/>
    <x v="12"/>
    <n v="74"/>
    <s v="HISTOLOGIA"/>
    <x v="12"/>
    <x v="7"/>
  </r>
  <r>
    <s v="2018-310636"/>
    <x v="1"/>
    <s v="HOSPITAL DR. ENRIQUE BALTODANO BRICEÃ‘O"/>
    <x v="1"/>
    <x v="4"/>
    <x v="12"/>
    <x v="19"/>
    <s v="C16"/>
    <x v="4"/>
    <n v="75"/>
    <s v="INVESTIGACION CLINICA (ULTRASONIDO, RAYOS X,...)"/>
    <x v="4"/>
    <x v="6"/>
  </r>
  <r>
    <s v="2018-343781"/>
    <x v="1"/>
    <s v="HOSPITAL NACIONAL DE GERIATRIA Y GERONTOLOGIA RAUL BLANCO CERVANTES"/>
    <x v="0"/>
    <x v="1"/>
    <x v="46"/>
    <x v="93"/>
    <s v="C16"/>
    <x v="4"/>
    <n v="74"/>
    <s v="HISTOLOGIA"/>
    <x v="4"/>
    <x v="7"/>
  </r>
  <r>
    <s v="2018-314688"/>
    <x v="1"/>
    <s v="HOSPITAL RAFAEL ANGEL CALDERON GUARDIA"/>
    <x v="0"/>
    <x v="1"/>
    <x v="2"/>
    <x v="84"/>
    <s v="C49"/>
    <x v="1"/>
    <n v="74"/>
    <s v="HISTOLOGIA"/>
    <x v="1"/>
    <x v="7"/>
  </r>
  <r>
    <s v="2018-314913"/>
    <x v="1"/>
    <s v="HOSPITAL DR. ENRIQUE BALTODANO BRICEÃ‘O"/>
    <x v="1"/>
    <x v="4"/>
    <x v="33"/>
    <x v="55"/>
    <s v="C61"/>
    <x v="5"/>
    <n v="74"/>
    <s v="INVESTIGACION CLINICA (ULTRASONIDO, RAYOS X,...)"/>
    <x v="5"/>
    <x v="7"/>
  </r>
  <r>
    <s v="2018-319303"/>
    <x v="1"/>
    <s v="HOSPITAL DR. ENRIQUE BALTODANO BRICEÃ‘O"/>
    <x v="0"/>
    <x v="4"/>
    <x v="22"/>
    <x v="420"/>
    <s v="C44"/>
    <x v="8"/>
    <n v="75"/>
    <s v="INVESTIGACION CLINICA (ULTRASONIDO, RAYOS X,...)"/>
    <x v="8"/>
    <x v="6"/>
  </r>
  <r>
    <s v="2018-318634"/>
    <x v="1"/>
    <s v="HOSPITAL SAN VICENTE DE PAUL"/>
    <x v="0"/>
    <x v="0"/>
    <x v="10"/>
    <x v="61"/>
    <s v="C44"/>
    <x v="8"/>
    <n v="74"/>
    <s v="SOLAMENTE CLINICA"/>
    <x v="8"/>
    <x v="7"/>
  </r>
  <r>
    <s v="2018-311644"/>
    <x v="1"/>
    <s v="HOSPITAL DR. ENRIQUE BALTODANO BRICEÃ‘O"/>
    <x v="0"/>
    <x v="4"/>
    <x v="36"/>
    <x v="429"/>
    <s v="C50"/>
    <x v="12"/>
    <n v="75"/>
    <s v="INVESTIGACION CLINICA (ULTRASONIDO, RAYOS X,...)"/>
    <x v="12"/>
    <x v="6"/>
  </r>
  <r>
    <s v="2018-309487"/>
    <x v="1"/>
    <s v="HOSPITAL DR. ENRIQUE BALTODANO BRICEÃ‘O"/>
    <x v="0"/>
    <x v="4"/>
    <x v="36"/>
    <x v="59"/>
    <s v="C44"/>
    <x v="8"/>
    <n v="74"/>
    <s v="SOLAMENTE CLINICA"/>
    <x v="8"/>
    <x v="7"/>
  </r>
  <r>
    <s v="2018-315961"/>
    <x v="1"/>
    <s v="HOSPITAL MONSEÃ‘OR SANABRIA"/>
    <x v="1"/>
    <x v="3"/>
    <x v="17"/>
    <x v="27"/>
    <s v="C44"/>
    <x v="8"/>
    <n v="74"/>
    <s v="HISTOLOGIA"/>
    <x v="8"/>
    <x v="7"/>
  </r>
  <r>
    <s v="2018-315300"/>
    <x v="1"/>
    <s v="HOSPITAL RAFAEL ANGEL CALDERON GUARDIA"/>
    <x v="0"/>
    <x v="5"/>
    <x v="13"/>
    <x v="52"/>
    <s v="C50"/>
    <x v="12"/>
    <n v="74"/>
    <s v="HISTOLOGIA"/>
    <x v="12"/>
    <x v="7"/>
  </r>
  <r>
    <s v="2018-317704"/>
    <x v="1"/>
    <s v="HOSPITAL DR. ENRIQUE BALTODANO BRICEÃ‘O"/>
    <x v="1"/>
    <x v="4"/>
    <x v="36"/>
    <x v="59"/>
    <s v="C44"/>
    <x v="8"/>
    <n v="74"/>
    <s v="SOLAMENTE CLINICA"/>
    <x v="8"/>
    <x v="7"/>
  </r>
  <r>
    <s v="2018-355134"/>
    <x v="1"/>
    <s v="HOSPITAL DR. ENRIQUE BALTODANO BRICEÃ‘O"/>
    <x v="1"/>
    <x v="4"/>
    <x v="36"/>
    <x v="59"/>
    <s v="C61"/>
    <x v="5"/>
    <n v="74"/>
    <s v="SOLAMENTE CLINICA"/>
    <x v="5"/>
    <x v="7"/>
  </r>
  <r>
    <s v="2018-323862"/>
    <x v="1"/>
    <s v="HOSPITAL MEXICO"/>
    <x v="1"/>
    <x v="2"/>
    <x v="39"/>
    <x v="64"/>
    <s v="C91"/>
    <x v="11"/>
    <n v="74"/>
    <s v="HISTOLOGIA"/>
    <x v="11"/>
    <x v="7"/>
  </r>
  <r>
    <s v="2018-315355"/>
    <x v="1"/>
    <s v="HOSPITAL RAFAEL ANGEL CALDERON GUARDIA"/>
    <x v="1"/>
    <x v="1"/>
    <x v="2"/>
    <x v="79"/>
    <s v="C34"/>
    <x v="14"/>
    <n v="74"/>
    <s v="HISTOLOGIA"/>
    <x v="14"/>
    <x v="7"/>
  </r>
  <r>
    <s v="2018-317964"/>
    <x v="1"/>
    <s v="HOSPITAL MEXICO"/>
    <x v="0"/>
    <x v="4"/>
    <x v="12"/>
    <x v="315"/>
    <s v="C34"/>
    <x v="14"/>
    <n v="74"/>
    <s v="HISTOLOGIA"/>
    <x v="14"/>
    <x v="7"/>
  </r>
  <r>
    <s v="2018-316503"/>
    <x v="1"/>
    <s v="HOSPITAL DR. ENRIQUE BALTODANO BRICEÃ‘O"/>
    <x v="1"/>
    <x v="4"/>
    <x v="36"/>
    <x v="59"/>
    <s v="C61"/>
    <x v="5"/>
    <n v="74"/>
    <s v="INVESTIGACION CLINICA (ULTRASONIDO, RAYOS X,...)"/>
    <x v="5"/>
    <x v="7"/>
  </r>
  <r>
    <s v="2018-322921"/>
    <x v="1"/>
    <s v="HOSPITAL MEXICO"/>
    <x v="1"/>
    <x v="4"/>
    <x v="12"/>
    <x v="315"/>
    <s v="C44"/>
    <x v="8"/>
    <n v="74"/>
    <s v="CIRUGIA / AUTOPSIA EXPLORATORIA"/>
    <x v="8"/>
    <x v="7"/>
  </r>
  <r>
    <s v="2018-313636"/>
    <x v="1"/>
    <s v="HOSPITAL MEXICO"/>
    <x v="0"/>
    <x v="2"/>
    <x v="39"/>
    <x v="264"/>
    <s v="C50"/>
    <x v="12"/>
    <n v="74"/>
    <s v="HISTOLOGIA"/>
    <x v="12"/>
    <x v="7"/>
  </r>
  <r>
    <s v="2018-307887"/>
    <x v="1"/>
    <s v="HOSPITAL DR. ENRIQUE BALTODANO BRICEÃ‘O"/>
    <x v="1"/>
    <x v="4"/>
    <x v="33"/>
    <x v="55"/>
    <s v="C71"/>
    <x v="36"/>
    <n v="74"/>
    <s v="INVESTIGACION CLINICA (ULTRASONIDO, RAYOS X,...)"/>
    <x v="36"/>
    <x v="7"/>
  </r>
  <r>
    <s v="2018-309320"/>
    <x v="1"/>
    <s v="HOSPITAL DR. ENRIQUE BALTODANO BRICEÃ‘O"/>
    <x v="0"/>
    <x v="4"/>
    <x v="36"/>
    <x v="59"/>
    <s v="C44"/>
    <x v="8"/>
    <n v="73"/>
    <s v="INVESTIGACION CLINICA (ULTRASONIDO, RAYOS X,...)"/>
    <x v="8"/>
    <x v="7"/>
  </r>
  <r>
    <s v="2018-317202"/>
    <x v="1"/>
    <s v="HOSPITAL RAFAEL ANGEL CALDERON GUARDIA"/>
    <x v="1"/>
    <x v="1"/>
    <x v="2"/>
    <x v="79"/>
    <s v="C44"/>
    <x v="8"/>
    <n v="74"/>
    <s v="HISTOLOGIA"/>
    <x v="8"/>
    <x v="7"/>
  </r>
  <r>
    <s v="2018-315080"/>
    <x v="1"/>
    <s v="HOSPITAL DR. ENRIQUE BALTODANO BRICEÃ‘O"/>
    <x v="0"/>
    <x v="4"/>
    <x v="22"/>
    <x v="43"/>
    <s v="C71"/>
    <x v="36"/>
    <n v="73"/>
    <s v="INVESTIGACION CLINICA (ULTRASONIDO, RAYOS X,...)"/>
    <x v="36"/>
    <x v="7"/>
  </r>
  <r>
    <s v="2018-319532"/>
    <x v="1"/>
    <s v="HOSPITAL SAN CARLOS"/>
    <x v="0"/>
    <x v="2"/>
    <x v="30"/>
    <x v="263"/>
    <s v="C44"/>
    <x v="8"/>
    <n v="74"/>
    <s v="HISTOLOGIA"/>
    <x v="8"/>
    <x v="7"/>
  </r>
  <r>
    <s v="2018-315801"/>
    <x v="1"/>
    <s v="HOSPITAL DR. ENRIQUE BALTODANO BRICEÃ‘O"/>
    <x v="0"/>
    <x v="4"/>
    <x v="36"/>
    <x v="59"/>
    <s v="C50"/>
    <x v="12"/>
    <n v="74"/>
    <s v="HISTOLOGIA"/>
    <x v="12"/>
    <x v="7"/>
  </r>
  <r>
    <s v="2018-311801"/>
    <x v="1"/>
    <s v="HOSPITAL DR. ENRIQUE BALTODANO BRICEÃ‘O"/>
    <x v="0"/>
    <x v="4"/>
    <x v="36"/>
    <x v="59"/>
    <s v="C50"/>
    <x v="12"/>
    <n v="73"/>
    <s v="INVESTIGACION CLINICA (ULTRASONIDO, RAYOS X,...)"/>
    <x v="12"/>
    <x v="7"/>
  </r>
  <r>
    <s v="2018-314141"/>
    <x v="1"/>
    <s v="HOSPITAL MEXICO"/>
    <x v="0"/>
    <x v="0"/>
    <x v="57"/>
    <x v="225"/>
    <s v="C50"/>
    <x v="12"/>
    <n v="74"/>
    <s v="HISTOLOGIA"/>
    <x v="12"/>
    <x v="7"/>
  </r>
  <r>
    <s v="2018-312992"/>
    <x v="1"/>
    <s v="HOSPITAL SAN RAFAEL DE ALAJUELA"/>
    <x v="1"/>
    <x v="2"/>
    <x v="3"/>
    <x v="69"/>
    <s v="C16"/>
    <x v="4"/>
    <n v="73"/>
    <s v="HISTOLOGIA"/>
    <x v="4"/>
    <x v="7"/>
  </r>
  <r>
    <s v="2018-312406"/>
    <x v="1"/>
    <s v="HOSPITAL MONSEÃ‘OR SANABRIA"/>
    <x v="0"/>
    <x v="3"/>
    <x v="49"/>
    <x v="316"/>
    <s v="C44"/>
    <x v="8"/>
    <n v="74"/>
    <s v="HISTOLOGIA"/>
    <x v="8"/>
    <x v="7"/>
  </r>
  <r>
    <s v="2018-314502"/>
    <x v="1"/>
    <s v="HOSPITAL SAN RAFAEL DE ALAJUELA"/>
    <x v="1"/>
    <x v="2"/>
    <x v="28"/>
    <x v="274"/>
    <s v="C61"/>
    <x v="5"/>
    <n v="73"/>
    <s v="HISTOLOGIA"/>
    <x v="5"/>
    <x v="7"/>
  </r>
  <r>
    <s v="2018-314393"/>
    <x v="1"/>
    <s v="HOSPITAL RAFAEL ANGEL CALDERON GUARDIA"/>
    <x v="0"/>
    <x v="1"/>
    <x v="2"/>
    <x v="79"/>
    <s v="C44"/>
    <x v="8"/>
    <n v="74"/>
    <s v="HISTOLOGIA"/>
    <x v="8"/>
    <x v="7"/>
  </r>
  <r>
    <s v="2018-299428"/>
    <x v="1"/>
    <s v="HOSPITAL SAN JUAN DE DIOS"/>
    <x v="1"/>
    <x v="3"/>
    <x v="55"/>
    <x v="269"/>
    <s v="C44"/>
    <x v="8"/>
    <n v="74"/>
    <s v="HISTOLOGIA"/>
    <x v="8"/>
    <x v="7"/>
  </r>
  <r>
    <s v="2018-318077"/>
    <x v="1"/>
    <s v="HOSPITAL SAN VICENTE DE PAUL"/>
    <x v="1"/>
    <x v="0"/>
    <x v="0"/>
    <x v="0"/>
    <s v="C61"/>
    <x v="5"/>
    <n v="74"/>
    <s v="HISTOLOGIA"/>
    <x v="5"/>
    <x v="7"/>
  </r>
  <r>
    <s v="2018-312275"/>
    <x v="1"/>
    <s v="HOSPITAL SAN RAFAEL DE ALAJUELA"/>
    <x v="0"/>
    <x v="2"/>
    <x v="3"/>
    <x v="4"/>
    <s v="C44"/>
    <x v="8"/>
    <n v="73"/>
    <s v="SOLAMENTE CLINICA"/>
    <x v="8"/>
    <x v="7"/>
  </r>
  <r>
    <s v="2018-354595"/>
    <x v="1"/>
    <s v="HOSPITAL LA ANEXION"/>
    <x v="1"/>
    <x v="4"/>
    <x v="34"/>
    <x v="56"/>
    <s v="C61"/>
    <x v="5"/>
    <n v="73"/>
    <s v="SOLAMENTE CLINICA"/>
    <x v="5"/>
    <x v="7"/>
  </r>
  <r>
    <s v="2018-315612"/>
    <x v="1"/>
    <s v="HOSPITAL SAN JUAN DE DIOS"/>
    <x v="0"/>
    <x v="3"/>
    <x v="4"/>
    <x v="145"/>
    <s v="C44"/>
    <x v="8"/>
    <n v="73"/>
    <s v="HISTOLOGIA"/>
    <x v="8"/>
    <x v="7"/>
  </r>
  <r>
    <s v="2018-312482"/>
    <x v="1"/>
    <s v="HOSPITAL DR. ENRIQUE BALTODANO BRICEÃ‘O"/>
    <x v="0"/>
    <x v="4"/>
    <x v="63"/>
    <x v="432"/>
    <s v="C22"/>
    <x v="19"/>
    <n v="73"/>
    <s v="INVESTIGACION CLINICA (ULTRASONIDO, RAYOS X,...)"/>
    <x v="19"/>
    <x v="7"/>
  </r>
  <r>
    <s v="2018-315329"/>
    <x v="1"/>
    <s v="HOSPITAL SAN RAFAEL DE ALAJUELA"/>
    <x v="1"/>
    <x v="2"/>
    <x v="3"/>
    <x v="40"/>
    <s v="C16"/>
    <x v="4"/>
    <n v="73"/>
    <s v="HISTOLOGIA"/>
    <x v="4"/>
    <x v="7"/>
  </r>
  <r>
    <s v="2018-318021"/>
    <x v="1"/>
    <s v="HOSPITAL DR. ENRIQUE BALTODANO BRICEÃ‘O"/>
    <x v="0"/>
    <x v="4"/>
    <x v="9"/>
    <x v="14"/>
    <s v="C48"/>
    <x v="30"/>
    <n v="73"/>
    <s v="INVESTIGACION CLINICA (ULTRASONIDO, RAYOS X,...)"/>
    <x v="30"/>
    <x v="7"/>
  </r>
  <r>
    <s v="2018-310372"/>
    <x v="1"/>
    <s v="HOSPITAL MEXICO"/>
    <x v="0"/>
    <x v="1"/>
    <x v="26"/>
    <x v="42"/>
    <s v="C44"/>
    <x v="8"/>
    <n v="73"/>
    <s v="HISTOLOGIA"/>
    <x v="8"/>
    <x v="7"/>
  </r>
  <r>
    <s v="2018-317126"/>
    <x v="1"/>
    <s v="HOSPITAL MONSEÃ‘OR SANABRIA"/>
    <x v="0"/>
    <x v="4"/>
    <x v="9"/>
    <x v="14"/>
    <s v="C44"/>
    <x v="8"/>
    <n v="73"/>
    <s v="HISTOLOGIA"/>
    <x v="8"/>
    <x v="7"/>
  </r>
  <r>
    <s v="2018-316348"/>
    <x v="1"/>
    <s v="HOSPITAL MONSEÃ‘OR SANABRIA"/>
    <x v="1"/>
    <x v="4"/>
    <x v="80"/>
    <x v="312"/>
    <s v="C44"/>
    <x v="8"/>
    <n v="73"/>
    <s v="HISTOLOGIA"/>
    <x v="8"/>
    <x v="7"/>
  </r>
  <r>
    <s v="2018-317389"/>
    <x v="1"/>
    <s v="HOSPITAL MONSEÃ‘OR SANABRIA"/>
    <x v="0"/>
    <x v="3"/>
    <x v="49"/>
    <x v="105"/>
    <s v="C50"/>
    <x v="12"/>
    <n v="73"/>
    <s v="PRUEBAS BIOQUIMICAS Y/O INMUNOLOGICAS ESPECIFICAS"/>
    <x v="12"/>
    <x v="7"/>
  </r>
  <r>
    <s v="2018-314070"/>
    <x v="1"/>
    <s v="HOSPITAL LA ANEXION"/>
    <x v="1"/>
    <x v="4"/>
    <x v="34"/>
    <x v="329"/>
    <s v="C61"/>
    <x v="5"/>
    <n v="73"/>
    <s v="HISTOLOGIA"/>
    <x v="5"/>
    <x v="7"/>
  </r>
  <r>
    <s v="2018-312284"/>
    <x v="1"/>
    <s v="HOSPITAL MEXICO"/>
    <x v="0"/>
    <x v="4"/>
    <x v="74"/>
    <x v="241"/>
    <s v="C54"/>
    <x v="24"/>
    <n v="72"/>
    <s v="HISTOLOGIA"/>
    <x v="24"/>
    <x v="7"/>
  </r>
  <r>
    <s v="2018-355456"/>
    <x v="1"/>
    <s v="HOSPITAL LA ANEXION"/>
    <x v="1"/>
    <x v="4"/>
    <x v="63"/>
    <x v="169"/>
    <s v="C61"/>
    <x v="5"/>
    <n v="73"/>
    <s v="SOLAMENTE CLINICA"/>
    <x v="5"/>
    <x v="7"/>
  </r>
  <r>
    <s v="2018-311698"/>
    <x v="1"/>
    <s v="HOSPITAL DR. ENRIQUE BALTODANO BRICEÃ‘O"/>
    <x v="0"/>
    <x v="4"/>
    <x v="36"/>
    <x v="59"/>
    <s v="C50"/>
    <x v="12"/>
    <n v="73"/>
    <s v="INVESTIGACION CLINICA (ULTRASONIDO, RAYOS X,...)"/>
    <x v="12"/>
    <x v="7"/>
  </r>
  <r>
    <s v="2018-316750"/>
    <x v="1"/>
    <s v="HOSPITAL MEXICO"/>
    <x v="0"/>
    <x v="4"/>
    <x v="12"/>
    <x v="317"/>
    <s v="C44"/>
    <x v="8"/>
    <n v="73"/>
    <s v="HISTOLOGIA"/>
    <x v="8"/>
    <x v="7"/>
  </r>
  <r>
    <s v="2018-324491"/>
    <x v="1"/>
    <s v="HOSPITAL MEXICO"/>
    <x v="1"/>
    <x v="1"/>
    <x v="41"/>
    <x v="81"/>
    <s v="C44"/>
    <x v="8"/>
    <n v="73"/>
    <s v="HISTOLOGIA"/>
    <x v="8"/>
    <x v="7"/>
  </r>
  <r>
    <s v="2018-317440"/>
    <x v="1"/>
    <s v="HOSPITAL SAN VICENTE DE PAUL"/>
    <x v="1"/>
    <x v="0"/>
    <x v="35"/>
    <x v="57"/>
    <s v="C44"/>
    <x v="8"/>
    <n v="73"/>
    <s v="SOLAMENTE CLINICA"/>
    <x v="8"/>
    <x v="7"/>
  </r>
  <r>
    <s v="2018-324375"/>
    <x v="1"/>
    <s v="HOSPITAL MEXICO"/>
    <x v="1"/>
    <x v="4"/>
    <x v="63"/>
    <x v="213"/>
    <s v="C71"/>
    <x v="36"/>
    <n v="73"/>
    <s v="HISTOLOGIA"/>
    <x v="36"/>
    <x v="7"/>
  </r>
  <r>
    <s v="2018-355459"/>
    <x v="1"/>
    <s v="HOSPITAL DR. ENRIQUE BALTODANO BRICEÃ‘O"/>
    <x v="1"/>
    <x v="4"/>
    <x v="42"/>
    <x v="83"/>
    <s v="C64"/>
    <x v="23"/>
    <n v="73"/>
    <s v="SOLAMENTE CLINICA"/>
    <x v="23"/>
    <x v="7"/>
  </r>
  <r>
    <s v="2018-313702"/>
    <x v="1"/>
    <s v="HOSPITAL MEXICO"/>
    <x v="0"/>
    <x v="4"/>
    <x v="63"/>
    <x v="169"/>
    <s v="C64"/>
    <x v="23"/>
    <n v="72"/>
    <s v="HISTOLOGIA"/>
    <x v="23"/>
    <x v="7"/>
  </r>
  <r>
    <s v="2018-317378"/>
    <x v="1"/>
    <s v="HOSPITAL MONSEÃ‘OR SANABRIA"/>
    <x v="1"/>
    <x v="3"/>
    <x v="49"/>
    <x v="105"/>
    <s v="C44"/>
    <x v="8"/>
    <n v="73"/>
    <s v="HISTOLOGIA"/>
    <x v="8"/>
    <x v="7"/>
  </r>
  <r>
    <s v="2018-304167"/>
    <x v="1"/>
    <s v="HOSPITAL MEXICO"/>
    <x v="1"/>
    <x v="4"/>
    <x v="77"/>
    <x v="332"/>
    <s v="C90"/>
    <x v="11"/>
    <n v="72"/>
    <s v="HISTOLOGIA"/>
    <x v="11"/>
    <x v="7"/>
  </r>
  <r>
    <s v="2018-319473"/>
    <x v="1"/>
    <s v="HOSPITAL RAFAEL ANGEL CALDERON GUARDIA"/>
    <x v="0"/>
    <x v="1"/>
    <x v="2"/>
    <x v="79"/>
    <s v="C54"/>
    <x v="24"/>
    <n v="73"/>
    <s v="HISTOLOGIA"/>
    <x v="24"/>
    <x v="7"/>
  </r>
  <r>
    <s v="2018-314015"/>
    <x v="1"/>
    <s v="HOSPITAL DR. ENRIQUE BALTODANO BRICEÃ‘O"/>
    <x v="0"/>
    <x v="4"/>
    <x v="77"/>
    <x v="282"/>
    <s v="C18"/>
    <x v="16"/>
    <n v="72"/>
    <s v="INVESTIGACION CLINICA (ULTRASONIDO, RAYOS X,...)"/>
    <x v="16"/>
    <x v="7"/>
  </r>
  <r>
    <s v="2018-311036"/>
    <x v="1"/>
    <s v="HOSPITAL SAN VICENTE DE PAUL"/>
    <x v="0"/>
    <x v="0"/>
    <x v="0"/>
    <x v="0"/>
    <s v="C44"/>
    <x v="8"/>
    <n v="73"/>
    <s v="HISTOLOGIA"/>
    <x v="8"/>
    <x v="7"/>
  </r>
  <r>
    <s v="2018-314988"/>
    <x v="1"/>
    <s v="HOSPITAL DR. ENRIQUE BALTODANO BRICEÃ‘O"/>
    <x v="1"/>
    <x v="4"/>
    <x v="42"/>
    <x v="386"/>
    <s v="C73"/>
    <x v="0"/>
    <n v="72"/>
    <s v="INVESTIGACION CLINICA (ULTRASONIDO, RAYOS X,...)"/>
    <x v="0"/>
    <x v="7"/>
  </r>
  <r>
    <s v="2018-317688"/>
    <x v="1"/>
    <s v="HOSPITAL MEXICO"/>
    <x v="1"/>
    <x v="1"/>
    <x v="2"/>
    <x v="18"/>
    <s v="C34"/>
    <x v="14"/>
    <n v="73"/>
    <s v="HISTOLOGIA"/>
    <x v="14"/>
    <x v="7"/>
  </r>
  <r>
    <s v="2018-318968"/>
    <x v="1"/>
    <s v="HOSPITAL MEXICO"/>
    <x v="0"/>
    <x v="3"/>
    <x v="21"/>
    <x v="32"/>
    <s v="C50"/>
    <x v="12"/>
    <n v="72"/>
    <s v="HISTOLOGIA"/>
    <x v="12"/>
    <x v="7"/>
  </r>
  <r>
    <s v="2018-313076"/>
    <x v="1"/>
    <s v="HOSPITAL DR. ENRIQUE BALTODANO BRICEÃ‘O"/>
    <x v="1"/>
    <x v="4"/>
    <x v="36"/>
    <x v="59"/>
    <s v="C61"/>
    <x v="5"/>
    <n v="72"/>
    <s v="INVESTIGACION CLINICA (ULTRASONIDO, RAYOS X,...)"/>
    <x v="5"/>
    <x v="7"/>
  </r>
  <r>
    <s v="2018-313674"/>
    <x v="1"/>
    <s v="HOSPITAL DR. ENRIQUE BALTODANO BRICEÃ‘O"/>
    <x v="0"/>
    <x v="4"/>
    <x v="42"/>
    <x v="386"/>
    <s v="C50"/>
    <x v="12"/>
    <n v="72"/>
    <s v="INVESTIGACION CLINICA (ULTRASONIDO, RAYOS X,...)"/>
    <x v="12"/>
    <x v="7"/>
  </r>
  <r>
    <s v="2018-315378"/>
    <x v="1"/>
    <s v="HOSPITAL SAN RAFAEL DE ALAJUELA"/>
    <x v="0"/>
    <x v="2"/>
    <x v="3"/>
    <x v="185"/>
    <s v="C44"/>
    <x v="8"/>
    <n v="72"/>
    <s v="HISTOLOGIA"/>
    <x v="8"/>
    <x v="7"/>
  </r>
  <r>
    <s v="2018-319373"/>
    <x v="1"/>
    <s v="HOSPITAL DR. ENRIQUE BALTODANO BRICEÃ‘O"/>
    <x v="0"/>
    <x v="4"/>
    <x v="36"/>
    <x v="59"/>
    <s v="C44"/>
    <x v="8"/>
    <n v="73"/>
    <s v="INVESTIGACION CLINICA (ULTRASONIDO, RAYOS X,...)"/>
    <x v="8"/>
    <x v="7"/>
  </r>
  <r>
    <s v="2018-309968"/>
    <x v="1"/>
    <s v="HOSPITAL NACIONAL DE GERIATRIA Y GERONTOLOGIA RAUL BLANCO CERVANTES"/>
    <x v="1"/>
    <x v="1"/>
    <x v="26"/>
    <x v="166"/>
    <s v="C44"/>
    <x v="8"/>
    <n v="72"/>
    <s v="HISTOLOGIA"/>
    <x v="8"/>
    <x v="7"/>
  </r>
  <r>
    <s v="2018-315353"/>
    <x v="1"/>
    <s v="HOSPITAL RAFAEL ANGEL CALDERON GUARDIA"/>
    <x v="0"/>
    <x v="1"/>
    <x v="2"/>
    <x v="79"/>
    <s v="C44"/>
    <x v="8"/>
    <n v="72"/>
    <s v="HISTOLOGIA"/>
    <x v="8"/>
    <x v="7"/>
  </r>
  <r>
    <s v="2018-318814"/>
    <x v="1"/>
    <s v="HOSPITAL RAFAEL ANGEL CALDERON GUARDIA"/>
    <x v="0"/>
    <x v="1"/>
    <x v="2"/>
    <x v="79"/>
    <s v="C44"/>
    <x v="8"/>
    <n v="72"/>
    <s v="HISTOLOGIA"/>
    <x v="8"/>
    <x v="7"/>
  </r>
  <r>
    <s v="2018-346577"/>
    <x v="1"/>
    <s v="HOSPITAL MEXICO"/>
    <x v="0"/>
    <x v="4"/>
    <x v="34"/>
    <x v="56"/>
    <s v="C50"/>
    <x v="12"/>
    <n v="72"/>
    <s v="HISTOLOGIA"/>
    <x v="12"/>
    <x v="7"/>
  </r>
  <r>
    <s v="2018-313461"/>
    <x v="1"/>
    <s v="HOSPITAL SAN JUAN DE DIOS"/>
    <x v="0"/>
    <x v="1"/>
    <x v="15"/>
    <x v="138"/>
    <s v="C18"/>
    <x v="16"/>
    <n v="71"/>
    <s v="HISTOLOGIA"/>
    <x v="16"/>
    <x v="7"/>
  </r>
  <r>
    <s v="2018-313396"/>
    <x v="1"/>
    <s v="HOSPITAL DR. ENRIQUE BALTODANO BRICEÃ‘O"/>
    <x v="0"/>
    <x v="4"/>
    <x v="34"/>
    <x v="56"/>
    <s v="C50"/>
    <x v="12"/>
    <n v="72"/>
    <s v="INVESTIGACION CLINICA (ULTRASONIDO, RAYOS X,...)"/>
    <x v="12"/>
    <x v="7"/>
  </r>
  <r>
    <s v="2018-309294"/>
    <x v="1"/>
    <s v="HOSPITAL RAFAEL ANGEL CALDERON GUARDIA"/>
    <x v="0"/>
    <x v="1"/>
    <x v="2"/>
    <x v="79"/>
    <s v="C50"/>
    <x v="12"/>
    <n v="72"/>
    <s v="HISTOLOGIA"/>
    <x v="12"/>
    <x v="7"/>
  </r>
  <r>
    <s v="2018-313376"/>
    <x v="1"/>
    <s v="HOSPITAL SAN CARLOS"/>
    <x v="0"/>
    <x v="2"/>
    <x v="30"/>
    <x v="47"/>
    <s v="C73"/>
    <x v="0"/>
    <n v="71"/>
    <s v="HISTOLOGIA"/>
    <x v="0"/>
    <x v="7"/>
  </r>
  <r>
    <s v="2018-315284"/>
    <x v="1"/>
    <s v="HOSPITAL SAN RAFAEL DE ALAJUELA"/>
    <x v="0"/>
    <x v="2"/>
    <x v="28"/>
    <x v="274"/>
    <s v="C67"/>
    <x v="25"/>
    <n v="95"/>
    <s v="HISTOLOGIA"/>
    <x v="25"/>
    <x v="6"/>
  </r>
  <r>
    <s v="2018-315770"/>
    <x v="1"/>
    <s v="HOSPITAL LA ANEXION"/>
    <x v="1"/>
    <x v="4"/>
    <x v="74"/>
    <x v="241"/>
    <s v="C61"/>
    <x v="5"/>
    <n v="71"/>
    <s v="HISTOLOGIA"/>
    <x v="5"/>
    <x v="7"/>
  </r>
  <r>
    <s v="2018-312528"/>
    <x v="1"/>
    <s v="HOSPITAL MEXICO"/>
    <x v="0"/>
    <x v="4"/>
    <x v="9"/>
    <x v="433"/>
    <s v="C50"/>
    <x v="12"/>
    <n v="72"/>
    <s v="HISTOLOGIA"/>
    <x v="12"/>
    <x v="7"/>
  </r>
  <r>
    <s v="2018-312121"/>
    <x v="1"/>
    <s v="HOSPITAL NACIONAL DE GERIATRIA Y GERONTOLOGIA RAUL BLANCO CERVANTES"/>
    <x v="1"/>
    <x v="4"/>
    <x v="34"/>
    <x v="340"/>
    <s v="C18"/>
    <x v="16"/>
    <n v="71"/>
    <s v="HISTOLOGIA"/>
    <x v="16"/>
    <x v="7"/>
  </r>
  <r>
    <s v="2018-309047"/>
    <x v="1"/>
    <s v="HOSPITAL DR. ENRIQUE BALTODANO BRICEÃ‘O"/>
    <x v="1"/>
    <x v="4"/>
    <x v="77"/>
    <x v="282"/>
    <s v="C61"/>
    <x v="5"/>
    <n v="71"/>
    <s v="INVESTIGACION CLINICA (ULTRASONIDO, RAYOS X,...)"/>
    <x v="5"/>
    <x v="7"/>
  </r>
  <r>
    <s v="2018-319775"/>
    <x v="1"/>
    <s v="HOSPITAL DR. ENRIQUE BALTODANO BRICEÃ‘O"/>
    <x v="0"/>
    <x v="4"/>
    <x v="42"/>
    <x v="83"/>
    <s v="C50"/>
    <x v="12"/>
    <n v="72"/>
    <s v="INVESTIGACION CLINICA (ULTRASONIDO, RAYOS X,...)"/>
    <x v="12"/>
    <x v="7"/>
  </r>
  <r>
    <s v="2018-312699"/>
    <x v="1"/>
    <s v="HOSPITAL SAN JUAN DE DIOS"/>
    <x v="0"/>
    <x v="1"/>
    <x v="11"/>
    <x v="17"/>
    <s v="C50"/>
    <x v="12"/>
    <n v="71"/>
    <s v="HISTOLOGIA"/>
    <x v="12"/>
    <x v="7"/>
  </r>
  <r>
    <s v="2018-355022"/>
    <x v="1"/>
    <s v="HOSPITAL CIUDAD NEILLY"/>
    <x v="1"/>
    <x v="4"/>
    <x v="80"/>
    <x v="434"/>
    <s v="C64"/>
    <x v="23"/>
    <n v="71"/>
    <s v="SOLAMENTE CLINICA"/>
    <x v="23"/>
    <x v="7"/>
  </r>
  <r>
    <s v="2018-312217"/>
    <x v="1"/>
    <s v="HOSPITAL DR. ENRIQUE BALTODANO BRICEÃ‘O"/>
    <x v="0"/>
    <x v="4"/>
    <x v="33"/>
    <x v="55"/>
    <s v="C24"/>
    <x v="18"/>
    <n v="71"/>
    <s v="INVESTIGACION CLINICA (ULTRASONIDO, RAYOS X,...)"/>
    <x v="18"/>
    <x v="7"/>
  </r>
  <r>
    <s v="2018-312216"/>
    <x v="1"/>
    <s v="HOSPITAL DR. ENRIQUE BALTODANO BRICEÃ‘O"/>
    <x v="0"/>
    <x v="4"/>
    <x v="33"/>
    <x v="55"/>
    <s v="C20"/>
    <x v="13"/>
    <n v="72"/>
    <s v="INVESTIGACION CLINICA (ULTRASONIDO, RAYOS X,...)"/>
    <x v="13"/>
    <x v="7"/>
  </r>
  <r>
    <s v="2018-320242"/>
    <x v="1"/>
    <s v="HOSPITAL DR. ENRIQUE BALTODANO BRICEÃ‘O"/>
    <x v="0"/>
    <x v="4"/>
    <x v="33"/>
    <x v="55"/>
    <s v="C43"/>
    <x v="8"/>
    <n v="72"/>
    <s v="INVESTIGACION CLINICA (ULTRASONIDO, RAYOS X,...)"/>
    <x v="8"/>
    <x v="7"/>
  </r>
  <r>
    <s v="2018-327995"/>
    <x v="1"/>
    <s v="HOSPITAL MEXICO"/>
    <x v="0"/>
    <x v="1"/>
    <x v="1"/>
    <x v="1"/>
    <s v="C16"/>
    <x v="4"/>
    <n v="71"/>
    <s v="HISTOLOGIA"/>
    <x v="4"/>
    <x v="7"/>
  </r>
  <r>
    <s v="2018-314454"/>
    <x v="1"/>
    <s v="HOSPITAL SAN CARLOS"/>
    <x v="1"/>
    <x v="2"/>
    <x v="30"/>
    <x v="71"/>
    <s v="C61"/>
    <x v="5"/>
    <n v="71"/>
    <s v="HISTOLOGIA"/>
    <x v="5"/>
    <x v="7"/>
  </r>
  <r>
    <s v="2018-314594"/>
    <x v="1"/>
    <s v="HOSPITAL DR. ENRIQUE BALTODANO BRICEÃ‘O"/>
    <x v="0"/>
    <x v="4"/>
    <x v="9"/>
    <x v="422"/>
    <s v="C54"/>
    <x v="24"/>
    <n v="71"/>
    <s v="INVESTIGACION CLINICA (ULTRASONIDO, RAYOS X,...)"/>
    <x v="24"/>
    <x v="7"/>
  </r>
  <r>
    <s v="2018-310317"/>
    <x v="1"/>
    <s v="HOSPITAL SAN RAFAEL DE ALAJUELA"/>
    <x v="0"/>
    <x v="2"/>
    <x v="3"/>
    <x v="40"/>
    <s v="C50"/>
    <x v="12"/>
    <n v="71"/>
    <s v="HISTOLOGIA"/>
    <x v="12"/>
    <x v="7"/>
  </r>
  <r>
    <s v="2018-312453"/>
    <x v="1"/>
    <s v="HOSPITAL MONSEÃ‘OR SANABRIA"/>
    <x v="0"/>
    <x v="3"/>
    <x v="17"/>
    <x v="227"/>
    <s v="C50"/>
    <x v="12"/>
    <n v="71"/>
    <s v="HISTOLOGIA"/>
    <x v="12"/>
    <x v="7"/>
  </r>
  <r>
    <s v="2018-310652"/>
    <x v="1"/>
    <s v="HOSPITAL DR. ENRIQUE BALTODANO BRICEÃ‘O"/>
    <x v="1"/>
    <x v="4"/>
    <x v="63"/>
    <x v="293"/>
    <s v="C22"/>
    <x v="19"/>
    <n v="71"/>
    <s v="INVESTIGACION CLINICA (ULTRASONIDO, RAYOS X,...)"/>
    <x v="19"/>
    <x v="7"/>
  </r>
  <r>
    <s v="2018-310203"/>
    <x v="1"/>
    <s v="HOSPITAL LOS CHILES"/>
    <x v="0"/>
    <x v="2"/>
    <x v="30"/>
    <x v="150"/>
    <s v="C73"/>
    <x v="0"/>
    <n v="71"/>
    <s v="INVESTIGACION CLINICA (ULTRASONIDO, RAYOS X,...)"/>
    <x v="0"/>
    <x v="7"/>
  </r>
  <r>
    <s v="2018-318731"/>
    <x v="1"/>
    <s v="HOSPITAL  HOTEL LA CATOLICA, CLÃNICA"/>
    <x v="0"/>
    <x v="1"/>
    <x v="1"/>
    <x v="1"/>
    <s v="C54"/>
    <x v="24"/>
    <n v="71"/>
    <s v="CIRUGIA / AUTOPSIA EXPLORATORIA"/>
    <x v="24"/>
    <x v="7"/>
  </r>
  <r>
    <s v="2018-313976"/>
    <x v="1"/>
    <s v="HOSPITAL DR. ENRIQUE BALTODANO BRICEÃ‘O"/>
    <x v="0"/>
    <x v="4"/>
    <x v="22"/>
    <x v="43"/>
    <s v="C44"/>
    <x v="8"/>
    <n v="71"/>
    <s v="INVESTIGACION CLINICA (ULTRASONIDO, RAYOS X,...)"/>
    <x v="8"/>
    <x v="7"/>
  </r>
  <r>
    <s v="2018-309997"/>
    <x v="1"/>
    <s v="HOSPITAL MONSEÃ‘OR SANABRIA"/>
    <x v="0"/>
    <x v="3"/>
    <x v="17"/>
    <x v="227"/>
    <s v="C50"/>
    <x v="12"/>
    <n v="71"/>
    <s v="HISTOLOGIA"/>
    <x v="12"/>
    <x v="7"/>
  </r>
  <r>
    <s v="2018-310511"/>
    <x v="1"/>
    <s v="HOSPITAL SAN CARLOS"/>
    <x v="1"/>
    <x v="2"/>
    <x v="30"/>
    <x v="47"/>
    <s v="C64"/>
    <x v="23"/>
    <n v="71"/>
    <s v="HISTOLOGIA"/>
    <x v="23"/>
    <x v="7"/>
  </r>
  <r>
    <s v="2018-314531"/>
    <x v="1"/>
    <s v="HOSPITAL LA ANEXION"/>
    <x v="1"/>
    <x v="4"/>
    <x v="34"/>
    <x v="340"/>
    <s v="C61"/>
    <x v="5"/>
    <n v="71"/>
    <s v="INVESTIGACION CLINICA (ULTRASONIDO, RAYOS X,...)"/>
    <x v="5"/>
    <x v="7"/>
  </r>
  <r>
    <s v="2018-307723"/>
    <x v="1"/>
    <s v="HOSPITAL DR. ENRIQUE BALTODANO BRICEÃ‘O"/>
    <x v="1"/>
    <x v="4"/>
    <x v="36"/>
    <x v="59"/>
    <s v="C16"/>
    <x v="4"/>
    <n v="70"/>
    <s v="INVESTIGACION CLINICA (ULTRASONIDO, RAYOS X,...)"/>
    <x v="4"/>
    <x v="7"/>
  </r>
  <r>
    <s v="2018-310460"/>
    <x v="1"/>
    <s v="HOSPITAL DR. ENRIQUE BALTODANO BRICEÃ‘O"/>
    <x v="1"/>
    <x v="4"/>
    <x v="12"/>
    <x v="19"/>
    <s v="C61"/>
    <x v="5"/>
    <n v="71"/>
    <s v="INVESTIGACION CLINICA (ULTRASONIDO, RAYOS X,...)"/>
    <x v="5"/>
    <x v="7"/>
  </r>
  <r>
    <s v="2018-312339"/>
    <x v="1"/>
    <s v="HOSPITAL RAFAEL ANGEL CALDERON GUARDIA"/>
    <x v="0"/>
    <x v="1"/>
    <x v="47"/>
    <x v="103"/>
    <s v="C49"/>
    <x v="1"/>
    <n v="71"/>
    <s v="HISTOLOGIA"/>
    <x v="1"/>
    <x v="7"/>
  </r>
  <r>
    <s v="2018-312686"/>
    <x v="1"/>
    <s v="HOSPITAL CIMA SAN JOSE"/>
    <x v="1"/>
    <x v="1"/>
    <x v="2"/>
    <x v="34"/>
    <s v="C18"/>
    <x v="16"/>
    <n v="71"/>
    <s v="HISTOLOGIA"/>
    <x v="16"/>
    <x v="7"/>
  </r>
  <r>
    <s v="2018-355543"/>
    <x v="1"/>
    <s v="HOSPITAL LA ANEXION"/>
    <x v="1"/>
    <x v="4"/>
    <x v="34"/>
    <x v="340"/>
    <s v="C17"/>
    <x v="44"/>
    <n v="71"/>
    <s v="SOLAMENTE CLINICA"/>
    <x v="44"/>
    <x v="7"/>
  </r>
  <r>
    <s v="2018-308172"/>
    <x v="1"/>
    <s v="HOSPITAL CIUDAD NEILLY"/>
    <x v="1"/>
    <x v="3"/>
    <x v="4"/>
    <x v="145"/>
    <s v="C61"/>
    <x v="5"/>
    <n v="70"/>
    <s v="HISTOLOGIA"/>
    <x v="5"/>
    <x v="7"/>
  </r>
  <r>
    <s v="2018-315890"/>
    <x v="1"/>
    <s v="HOSPITAL SAN CARLOS"/>
    <x v="1"/>
    <x v="2"/>
    <x v="60"/>
    <x v="380"/>
    <s v="C61"/>
    <x v="5"/>
    <n v="70"/>
    <s v="HISTOLOGIA"/>
    <x v="5"/>
    <x v="7"/>
  </r>
  <r>
    <s v="2018-314326"/>
    <x v="1"/>
    <s v="HOSPITAL RAFAEL ANGEL CALDERON GUARDIA"/>
    <x v="1"/>
    <x v="1"/>
    <x v="2"/>
    <x v="79"/>
    <s v="C61"/>
    <x v="5"/>
    <n v="70"/>
    <s v="HISTOLOGIA"/>
    <x v="5"/>
    <x v="7"/>
  </r>
  <r>
    <s v="2018-309956"/>
    <x v="1"/>
    <s v="HOSPITAL DR. ENRIQUE BALTODANO BRICEÃ‘O"/>
    <x v="1"/>
    <x v="4"/>
    <x v="42"/>
    <x v="386"/>
    <s v="C61"/>
    <x v="5"/>
    <n v="70"/>
    <s v="INVESTIGACION CLINICA (ULTRASONIDO, RAYOS X,...)"/>
    <x v="5"/>
    <x v="7"/>
  </r>
  <r>
    <s v="2018-313545"/>
    <x v="1"/>
    <s v="HOSPITAL DR. FERNANDO ESCALANTE PRADILLA"/>
    <x v="0"/>
    <x v="3"/>
    <x v="6"/>
    <x v="117"/>
    <s v="C19"/>
    <x v="37"/>
    <n v="70"/>
    <s v="CIRUGIA / AUTOPSIA EXPLORATORIA"/>
    <x v="37"/>
    <x v="7"/>
  </r>
  <r>
    <s v="2018-312968"/>
    <x v="1"/>
    <s v="HOSPITAL RAFAEL ANGEL CALDERON GUARDIA"/>
    <x v="1"/>
    <x v="1"/>
    <x v="5"/>
    <x v="6"/>
    <s v="C44"/>
    <x v="8"/>
    <n v="70"/>
    <s v="HISTOLOGIA"/>
    <x v="8"/>
    <x v="7"/>
  </r>
  <r>
    <s v="2018-310830"/>
    <x v="1"/>
    <s v="HOSPITAL MONSEÃ‘OR SANABRIA"/>
    <x v="1"/>
    <x v="3"/>
    <x v="17"/>
    <x v="54"/>
    <s v="C61"/>
    <x v="5"/>
    <n v="70"/>
    <s v="HISTOLOGIA"/>
    <x v="5"/>
    <x v="7"/>
  </r>
  <r>
    <s v="2018-313361"/>
    <x v="1"/>
    <s v="HOSPITAL DR. ENRIQUE BALTODANO BRICEÃ‘O"/>
    <x v="1"/>
    <x v="4"/>
    <x v="33"/>
    <x v="55"/>
    <s v="C61"/>
    <x v="5"/>
    <n v="70"/>
    <s v="INVESTIGACION CLINICA (ULTRASONIDO, RAYOS X,...)"/>
    <x v="5"/>
    <x v="7"/>
  </r>
  <r>
    <s v="2018-343848"/>
    <x v="1"/>
    <s v="HOSPITAL SAN VITO DE COTO BRUS"/>
    <x v="0"/>
    <x v="3"/>
    <x v="45"/>
    <x v="149"/>
    <s v="C76"/>
    <x v="31"/>
    <n v="71"/>
    <s v="HISTOLOGIA"/>
    <x v="31"/>
    <x v="7"/>
  </r>
  <r>
    <s v="2018-308394"/>
    <x v="1"/>
    <s v="HOSPITAL DR. ENRIQUE BALTODANO BRICEÃ‘O"/>
    <x v="0"/>
    <x v="4"/>
    <x v="42"/>
    <x v="222"/>
    <s v="C50"/>
    <x v="12"/>
    <n v="70"/>
    <s v="INVESTIGACION CLINICA (ULTRASONIDO, RAYOS X,...)"/>
    <x v="12"/>
    <x v="7"/>
  </r>
  <r>
    <s v="2018-312233"/>
    <x v="1"/>
    <s v="HOSPITAL SAN JUAN DE DIOS"/>
    <x v="0"/>
    <x v="1"/>
    <x v="14"/>
    <x v="144"/>
    <s v="C16"/>
    <x v="4"/>
    <n v="70"/>
    <s v="HISTOLOGIA"/>
    <x v="4"/>
    <x v="7"/>
  </r>
  <r>
    <s v="2018-309592"/>
    <x v="1"/>
    <s v="HOSPITAL DR. ENRIQUE BALTODANO BRICEÃ‘O"/>
    <x v="1"/>
    <x v="4"/>
    <x v="42"/>
    <x v="83"/>
    <s v="C16"/>
    <x v="4"/>
    <n v="70"/>
    <s v="INVESTIGACION CLINICA (ULTRASONIDO, RAYOS X,...)"/>
    <x v="4"/>
    <x v="7"/>
  </r>
  <r>
    <s v="2018-309798"/>
    <x v="1"/>
    <s v="HOSPITAL DR. ENRIQUE BALTODANO BRICEÃ‘O"/>
    <x v="0"/>
    <x v="4"/>
    <x v="42"/>
    <x v="83"/>
    <s v="C44"/>
    <x v="8"/>
    <n v="69"/>
    <s v="INVESTIGACION CLINICA (ULTRASONIDO, RAYOS X,...)"/>
    <x v="8"/>
    <x v="0"/>
  </r>
  <r>
    <s v="2018-311988"/>
    <x v="1"/>
    <s v="HOSPITAL DR. ENRIQUE BALTODANO BRICEÃ‘O"/>
    <x v="0"/>
    <x v="0"/>
    <x v="0"/>
    <x v="73"/>
    <s v="C22"/>
    <x v="19"/>
    <n v="69"/>
    <s v="INVESTIGACION CLINICA (ULTRASONIDO, RAYOS X,...)"/>
    <x v="19"/>
    <x v="0"/>
  </r>
  <r>
    <s v="2018-310614"/>
    <x v="1"/>
    <s v="HOSPITAL MEXICO"/>
    <x v="1"/>
    <x v="2"/>
    <x v="65"/>
    <x v="273"/>
    <s v="C83"/>
    <x v="6"/>
    <n v="69"/>
    <s v="HISTOLOGIA"/>
    <x v="6"/>
    <x v="0"/>
  </r>
  <r>
    <s v="2018-318052"/>
    <x v="1"/>
    <s v="HOSPITAL RAFAEL ANGEL CALDERON GUARDIA"/>
    <x v="1"/>
    <x v="1"/>
    <x v="2"/>
    <x v="79"/>
    <s v="C44"/>
    <x v="8"/>
    <n v="71"/>
    <s v="HISTOLOGIA"/>
    <x v="8"/>
    <x v="7"/>
  </r>
  <r>
    <s v="2018-309521"/>
    <x v="1"/>
    <s v="HOSPITAL MONSEÃ‘OR SANABRIA"/>
    <x v="1"/>
    <x v="3"/>
    <x v="17"/>
    <x v="151"/>
    <s v="C61"/>
    <x v="5"/>
    <n v="70"/>
    <s v="HISTOLOGIA"/>
    <x v="5"/>
    <x v="7"/>
  </r>
  <r>
    <s v="2018-318696"/>
    <x v="1"/>
    <s v="HOSPITAL MEXICO"/>
    <x v="0"/>
    <x v="2"/>
    <x v="8"/>
    <x v="36"/>
    <s v="C44"/>
    <x v="8"/>
    <n v="70"/>
    <s v="HISTOLOGIA"/>
    <x v="8"/>
    <x v="7"/>
  </r>
  <r>
    <s v="2018-355353"/>
    <x v="1"/>
    <s v="HOSPITAL DR. ENRIQUE BALTODANO BRICEÃ‘O"/>
    <x v="0"/>
    <x v="4"/>
    <x v="33"/>
    <x v="463"/>
    <s v="C20"/>
    <x v="13"/>
    <n v="70"/>
    <s v="SOLAMENTE CLINICA"/>
    <x v="13"/>
    <x v="7"/>
  </r>
  <r>
    <s v="2018-312750"/>
    <x v="1"/>
    <s v="HOSPITAL MEXICO"/>
    <x v="1"/>
    <x v="4"/>
    <x v="12"/>
    <x v="315"/>
    <s v="C44"/>
    <x v="8"/>
    <n v="69"/>
    <s v="HISTOLOGIA"/>
    <x v="8"/>
    <x v="0"/>
  </r>
  <r>
    <s v="2018-311907"/>
    <x v="1"/>
    <s v="HOSPITAL MEXICO"/>
    <x v="0"/>
    <x v="6"/>
    <x v="19"/>
    <x v="30"/>
    <s v="C43"/>
    <x v="8"/>
    <n v="70"/>
    <s v="SOLAMENTE CLINICA"/>
    <x v="8"/>
    <x v="7"/>
  </r>
  <r>
    <s v="2018-355041"/>
    <x v="1"/>
    <s v="HOSPITAL DR. ENRIQUE BALTODANO BRICEÃ‘O"/>
    <x v="1"/>
    <x v="4"/>
    <x v="36"/>
    <x v="59"/>
    <s v="C61"/>
    <x v="5"/>
    <n v="70"/>
    <s v="SOLAMENTE CLINICA"/>
    <x v="5"/>
    <x v="7"/>
  </r>
  <r>
    <s v="2018-355212"/>
    <x v="1"/>
    <s v="HOSPITAL DR. ENRIQUE BALTODANO BRICEÃ‘O"/>
    <x v="1"/>
    <x v="4"/>
    <x v="36"/>
    <x v="59"/>
    <s v="C17"/>
    <x v="44"/>
    <n v="70"/>
    <s v="SOLAMENTE CLINICA"/>
    <x v="44"/>
    <x v="7"/>
  </r>
  <r>
    <s v="2018-355295"/>
    <x v="1"/>
    <s v="HOSPITAL LA ANEXION"/>
    <x v="1"/>
    <x v="4"/>
    <x v="63"/>
    <x v="271"/>
    <s v="C61"/>
    <x v="5"/>
    <n v="70"/>
    <s v="SOLAMENTE CLINICA"/>
    <x v="5"/>
    <x v="7"/>
  </r>
  <r>
    <s v="2018-312788"/>
    <x v="1"/>
    <s v="HOSPITAL MEXICO"/>
    <x v="0"/>
    <x v="4"/>
    <x v="34"/>
    <x v="340"/>
    <s v="C50"/>
    <x v="12"/>
    <n v="69"/>
    <s v="HISTOLOGIA"/>
    <x v="12"/>
    <x v="0"/>
  </r>
  <r>
    <s v="2018-308771"/>
    <x v="1"/>
    <s v="HOSPITAL RAFAEL ANGEL CALDERON GUARDIA"/>
    <x v="1"/>
    <x v="4"/>
    <x v="9"/>
    <x v="14"/>
    <s v="C61"/>
    <x v="5"/>
    <n v="69"/>
    <s v="HISTOLOGIA"/>
    <x v="5"/>
    <x v="0"/>
  </r>
  <r>
    <s v="2018-310011"/>
    <x v="1"/>
    <s v="HOSPITAL MEXICO"/>
    <x v="0"/>
    <x v="4"/>
    <x v="9"/>
    <x v="14"/>
    <s v="C50"/>
    <x v="12"/>
    <n v="69"/>
    <s v="HISTOLOGIA"/>
    <x v="12"/>
    <x v="0"/>
  </r>
  <r>
    <s v="2018-314422"/>
    <x v="1"/>
    <s v="HOSPITAL DR. ENRIQUE BALTODANO BRICEÃ‘O"/>
    <x v="1"/>
    <x v="4"/>
    <x v="36"/>
    <x v="59"/>
    <s v="C69"/>
    <x v="46"/>
    <n v="70"/>
    <s v="INVESTIGACION CLINICA (ULTRASONIDO, RAYOS X,...)"/>
    <x v="46"/>
    <x v="7"/>
  </r>
  <r>
    <s v="2018-310962"/>
    <x v="1"/>
    <s v="HOSPITAL DR. ENRIQUE BALTODANO BRICEÃ‘O"/>
    <x v="0"/>
    <x v="2"/>
    <x v="78"/>
    <x v="324"/>
    <s v="C50"/>
    <x v="12"/>
    <n v="69"/>
    <s v="INVESTIGACION CLINICA (ULTRASONIDO, RAYOS X,...)"/>
    <x v="12"/>
    <x v="0"/>
  </r>
  <r>
    <s v="2018-309303"/>
    <x v="1"/>
    <s v="HOSPITAL DR. ENRIQUE BALTODANO BRICEÃ‘O"/>
    <x v="1"/>
    <x v="4"/>
    <x v="12"/>
    <x v="19"/>
    <s v="C34"/>
    <x v="14"/>
    <n v="69"/>
    <s v="INVESTIGACION CLINICA (ULTRASONIDO, RAYOS X,...)"/>
    <x v="14"/>
    <x v="0"/>
  </r>
  <r>
    <s v="2018-309765"/>
    <x v="1"/>
    <s v="HOSPITAL MONSEÃ‘OR SANABRIA"/>
    <x v="1"/>
    <x v="3"/>
    <x v="17"/>
    <x v="227"/>
    <s v="C61"/>
    <x v="5"/>
    <n v="69"/>
    <s v="HISTOLOGIA"/>
    <x v="5"/>
    <x v="0"/>
  </r>
  <r>
    <s v="2018-313660"/>
    <x v="1"/>
    <s v="HOSPITAL DR. ENRIQUE BALTODANO BRICEÃ‘O"/>
    <x v="0"/>
    <x v="4"/>
    <x v="33"/>
    <x v="55"/>
    <s v="C53"/>
    <x v="10"/>
    <n v="69"/>
    <s v="INVESTIGACION CLINICA (ULTRASONIDO, RAYOS X,...)"/>
    <x v="10"/>
    <x v="0"/>
  </r>
  <r>
    <s v="2018-315200"/>
    <x v="1"/>
    <s v="HOSPITAL MEXICO"/>
    <x v="0"/>
    <x v="4"/>
    <x v="74"/>
    <x v="465"/>
    <s v="C50"/>
    <x v="12"/>
    <n v="69"/>
    <s v="HISTOLOGIA"/>
    <x v="12"/>
    <x v="0"/>
  </r>
  <r>
    <s v="2018-315098"/>
    <x v="1"/>
    <s v="HOSPITAL DR. ENRIQUE BALTODANO BRICEÃ‘O"/>
    <x v="1"/>
    <x v="4"/>
    <x v="77"/>
    <x v="282"/>
    <s v="C44"/>
    <x v="8"/>
    <n v="69"/>
    <s v="INVESTIGACION CLINICA (ULTRASONIDO, RAYOS X,...)"/>
    <x v="8"/>
    <x v="0"/>
  </r>
  <r>
    <s v="2018-313197"/>
    <x v="1"/>
    <s v="HOSPITAL SAN JUAN DE DIOS"/>
    <x v="0"/>
    <x v="1"/>
    <x v="2"/>
    <x v="3"/>
    <s v="C50"/>
    <x v="12"/>
    <n v="69"/>
    <s v="HISTOLOGIA"/>
    <x v="12"/>
    <x v="0"/>
  </r>
  <r>
    <s v="2018-313416"/>
    <x v="1"/>
    <s v="HOSPITAL DR. ENRIQUE BALTODANO BRICEÃ‘O"/>
    <x v="1"/>
    <x v="4"/>
    <x v="9"/>
    <x v="396"/>
    <s v="C22"/>
    <x v="19"/>
    <n v="68"/>
    <s v="INVESTIGACION CLINICA (ULTRASONIDO, RAYOS X,...)"/>
    <x v="19"/>
    <x v="0"/>
  </r>
  <r>
    <s v="2018-318704"/>
    <x v="1"/>
    <s v="HOSPITAL MONSEÃ‘OR SANABRIA"/>
    <x v="1"/>
    <x v="3"/>
    <x v="17"/>
    <x v="151"/>
    <s v="C61"/>
    <x v="5"/>
    <n v="69"/>
    <s v="HISTOLOGIA"/>
    <x v="5"/>
    <x v="0"/>
  </r>
  <r>
    <s v="2018-312729"/>
    <x v="1"/>
    <s v="HOSPITAL DR. ENRIQUE BALTODANO BRICEÃ‘O"/>
    <x v="1"/>
    <x v="4"/>
    <x v="42"/>
    <x v="222"/>
    <s v="C18"/>
    <x v="16"/>
    <n v="69"/>
    <s v="INVESTIGACION CLINICA (ULTRASONIDO, RAYOS X,...)"/>
    <x v="16"/>
    <x v="0"/>
  </r>
  <r>
    <s v="2018-311578"/>
    <x v="1"/>
    <s v="HOSPITAL MEXICO"/>
    <x v="0"/>
    <x v="4"/>
    <x v="42"/>
    <x v="386"/>
    <s v="C51"/>
    <x v="38"/>
    <n v="69"/>
    <s v="HISTOLOGIA"/>
    <x v="38"/>
    <x v="0"/>
  </r>
  <r>
    <s v="2018-313842"/>
    <x v="1"/>
    <s v="HOSPITAL DR. ENRIQUE BALTODANO BRICEÃ‘O"/>
    <x v="1"/>
    <x v="4"/>
    <x v="42"/>
    <x v="307"/>
    <s v="C61"/>
    <x v="5"/>
    <n v="69"/>
    <s v="INVESTIGACION CLINICA (ULTRASONIDO, RAYOS X,...)"/>
    <x v="5"/>
    <x v="0"/>
  </r>
  <r>
    <s v="2018-312947"/>
    <x v="1"/>
    <s v="HOSPITAL LA ANEXION"/>
    <x v="1"/>
    <x v="4"/>
    <x v="63"/>
    <x v="271"/>
    <s v="C61"/>
    <x v="5"/>
    <n v="69"/>
    <s v="HISTOLOGIA"/>
    <x v="5"/>
    <x v="0"/>
  </r>
  <r>
    <s v="2018-309405"/>
    <x v="1"/>
    <s v="HOSPITAL MEXICO"/>
    <x v="1"/>
    <x v="4"/>
    <x v="42"/>
    <x v="386"/>
    <s v="C06"/>
    <x v="48"/>
    <n v="68"/>
    <s v="HISTOLOGIA"/>
    <x v="48"/>
    <x v="0"/>
  </r>
  <r>
    <s v="2018-315257"/>
    <x v="1"/>
    <s v="HOSPITAL SAN VICENTE DE PAUL"/>
    <x v="0"/>
    <x v="5"/>
    <x v="48"/>
    <x v="412"/>
    <s v="C90"/>
    <x v="11"/>
    <n v="68"/>
    <s v="INVESTIGACION CLINICA (ULTRASONIDO, RAYOS X,...)"/>
    <x v="11"/>
    <x v="0"/>
  </r>
  <r>
    <s v="2018-322002"/>
    <x v="1"/>
    <s v="HOSPITAL DR. ENRIQUE BALTODANO BRICEÃ‘O"/>
    <x v="1"/>
    <x v="4"/>
    <x v="36"/>
    <x v="59"/>
    <s v="C16"/>
    <x v="4"/>
    <n v="69"/>
    <s v="INVESTIGACION CLINICA (ULTRASONIDO, RAYOS X,...)"/>
    <x v="4"/>
    <x v="0"/>
  </r>
  <r>
    <s v="2018-313953"/>
    <x v="1"/>
    <s v="HOSPITAL DR. ENRIQUE BALTODANO BRICEÃ‘O"/>
    <x v="1"/>
    <x v="4"/>
    <x v="36"/>
    <x v="59"/>
    <s v="C02"/>
    <x v="29"/>
    <n v="69"/>
    <s v="INVESTIGACION CLINICA (ULTRASONIDO, RAYOS X,...)"/>
    <x v="29"/>
    <x v="0"/>
  </r>
  <r>
    <s v="2018-311566"/>
    <x v="1"/>
    <s v="HOSPITAL SAN VICENTE DE PAUL"/>
    <x v="0"/>
    <x v="0"/>
    <x v="0"/>
    <x v="0"/>
    <s v="C56"/>
    <x v="2"/>
    <n v="69"/>
    <s v="HISTOLOGIA"/>
    <x v="2"/>
    <x v="0"/>
  </r>
  <r>
    <s v="2018-316534"/>
    <x v="1"/>
    <s v="HOSPITAL DR. ENRIQUE BALTODANO BRICEÃ‘O"/>
    <x v="0"/>
    <x v="4"/>
    <x v="36"/>
    <x v="59"/>
    <s v="C44"/>
    <x v="8"/>
    <n v="69"/>
    <s v="INVESTIGACION CLINICA (ULTRASONIDO, RAYOS X,...)"/>
    <x v="8"/>
    <x v="0"/>
  </r>
  <r>
    <s v="2018-299884"/>
    <x v="1"/>
    <s v="HOSPITAL SAN RAFAEL DE ALAJUELA"/>
    <x v="1"/>
    <x v="2"/>
    <x v="3"/>
    <x v="4"/>
    <s v="C61"/>
    <x v="5"/>
    <n v="68"/>
    <s v="HISTOLOGIA"/>
    <x v="5"/>
    <x v="0"/>
  </r>
  <r>
    <s v="2018-308203"/>
    <x v="1"/>
    <s v="HOSPITAL SAN VICENTE DE PAUL"/>
    <x v="0"/>
    <x v="0"/>
    <x v="0"/>
    <x v="68"/>
    <s v="C53"/>
    <x v="10"/>
    <n v="68"/>
    <s v="HISTOLOGIA"/>
    <x v="10"/>
    <x v="0"/>
  </r>
  <r>
    <s v="2018-313418"/>
    <x v="1"/>
    <s v="HOSPITAL DR. ENRIQUE BALTODANO BRICEÃ‘O"/>
    <x v="0"/>
    <x v="4"/>
    <x v="12"/>
    <x v="19"/>
    <s v="C02"/>
    <x v="29"/>
    <n v="69"/>
    <s v="INVESTIGACION CLINICA (ULTRASONIDO, RAYOS X,...)"/>
    <x v="29"/>
    <x v="0"/>
  </r>
  <r>
    <s v="2018-309686"/>
    <x v="1"/>
    <s v="HOSPITAL MEXICO"/>
    <x v="1"/>
    <x v="4"/>
    <x v="12"/>
    <x v="19"/>
    <s v="C44"/>
    <x v="8"/>
    <n v="68"/>
    <s v="HISTOLOGIA"/>
    <x v="8"/>
    <x v="0"/>
  </r>
  <r>
    <s v="2018-313074"/>
    <x v="1"/>
    <s v="HOSPITAL MEXICO"/>
    <x v="0"/>
    <x v="1"/>
    <x v="1"/>
    <x v="205"/>
    <s v="C50"/>
    <x v="12"/>
    <n v="68"/>
    <s v="HISTOLOGIA"/>
    <x v="12"/>
    <x v="0"/>
  </r>
  <r>
    <s v="2018-312927"/>
    <x v="1"/>
    <s v="HOSPITAL DR. ENRIQUE BALTODANO BRICEÃ‘O"/>
    <x v="1"/>
    <x v="4"/>
    <x v="36"/>
    <x v="59"/>
    <s v="C61"/>
    <x v="5"/>
    <n v="68"/>
    <s v="INVESTIGACION CLINICA (ULTRASONIDO, RAYOS X,...)"/>
    <x v="5"/>
    <x v="0"/>
  </r>
  <r>
    <s v="2018-314518"/>
    <x v="1"/>
    <s v="HOSPITAL DR. ENRIQUE BALTODANO BRICEÃ‘O"/>
    <x v="1"/>
    <x v="4"/>
    <x v="22"/>
    <x v="43"/>
    <s v="C95"/>
    <x v="11"/>
    <n v="68"/>
    <s v="INVESTIGACION CLINICA (ULTRASONIDO, RAYOS X,...)"/>
    <x v="11"/>
    <x v="0"/>
  </r>
  <r>
    <s v="2018-319042"/>
    <x v="1"/>
    <s v="HOSPITAL DR. ENRIQUE BALTODANO BRICEÃ‘O"/>
    <x v="0"/>
    <x v="4"/>
    <x v="9"/>
    <x v="396"/>
    <s v="C16"/>
    <x v="4"/>
    <n v="69"/>
    <s v="INVESTIGACION CLINICA (ULTRASONIDO, RAYOS X,...)"/>
    <x v="4"/>
    <x v="0"/>
  </r>
  <r>
    <s v="2018-313646"/>
    <x v="1"/>
    <s v="HOSPITAL DR. ENRIQUE BALTODANO BRICEÃ‘O"/>
    <x v="0"/>
    <x v="4"/>
    <x v="9"/>
    <x v="14"/>
    <s v="C21"/>
    <x v="17"/>
    <n v="68"/>
    <s v="INVESTIGACION CLINICA (ULTRASONIDO, RAYOS X,...)"/>
    <x v="17"/>
    <x v="0"/>
  </r>
  <r>
    <s v="2018-311146"/>
    <x v="1"/>
    <s v="HOSPITAL DR. ENRIQUE BALTODANO BRICEÃ‘O"/>
    <x v="1"/>
    <x v="4"/>
    <x v="34"/>
    <x v="340"/>
    <s v="C32"/>
    <x v="7"/>
    <n v="69"/>
    <s v="INVESTIGACION CLINICA (ULTRASONIDO, RAYOS X,...)"/>
    <x v="7"/>
    <x v="0"/>
  </r>
  <r>
    <s v="2018-335720"/>
    <x v="1"/>
    <s v="HOSPITAL DR. ENRIQUE BALTODANO BRICEÃ‘O"/>
    <x v="1"/>
    <x v="4"/>
    <x v="33"/>
    <x v="55"/>
    <s v="C61"/>
    <x v="5"/>
    <n v="68"/>
    <s v="INVESTIGACION CLINICA (ULTRASONIDO, RAYOS X,...)"/>
    <x v="5"/>
    <x v="0"/>
  </r>
  <r>
    <s v="2018-319263"/>
    <x v="1"/>
    <s v="HOSPITAL SAN VICENTE DE PAUL"/>
    <x v="0"/>
    <x v="0"/>
    <x v="7"/>
    <x v="278"/>
    <s v="C50"/>
    <x v="12"/>
    <n v="68"/>
    <s v="HISTOLOGIA"/>
    <x v="12"/>
    <x v="0"/>
  </r>
  <r>
    <s v="2018-311125"/>
    <x v="1"/>
    <s v="HOSPITAL RAFAEL ANGEL CALDERON GUARDIA"/>
    <x v="1"/>
    <x v="5"/>
    <x v="48"/>
    <x v="334"/>
    <s v="C61"/>
    <x v="5"/>
    <n v="68"/>
    <s v="HISTOLOGIA"/>
    <x v="5"/>
    <x v="0"/>
  </r>
  <r>
    <s v="2018-314936"/>
    <x v="1"/>
    <s v="HOSPITAL DR. FERNANDO ESCALANTE PRADILLA"/>
    <x v="0"/>
    <x v="3"/>
    <x v="45"/>
    <x v="91"/>
    <s v="C16"/>
    <x v="4"/>
    <n v="68"/>
    <s v="HISTOLOGIA"/>
    <x v="4"/>
    <x v="0"/>
  </r>
  <r>
    <s v="2018-324396"/>
    <x v="1"/>
    <s v="HOSPITAL SAN VICENTE DE PAUL"/>
    <x v="0"/>
    <x v="0"/>
    <x v="0"/>
    <x v="0"/>
    <s v="C02"/>
    <x v="29"/>
    <n v="68"/>
    <s v="SOLAMENTE CLINICA"/>
    <x v="29"/>
    <x v="0"/>
  </r>
  <r>
    <s v="2018-315418"/>
    <x v="1"/>
    <s v="HOSPITAL DR. ENRIQUE BALTODANO BRICEÃ‘O"/>
    <x v="0"/>
    <x v="4"/>
    <x v="12"/>
    <x v="358"/>
    <s v="C50"/>
    <x v="12"/>
    <n v="67"/>
    <s v="INVESTIGACION CLINICA (ULTRASONIDO, RAYOS X,...)"/>
    <x v="12"/>
    <x v="0"/>
  </r>
  <r>
    <s v="2018-310455"/>
    <x v="1"/>
    <s v="HOSPITAL DR. ENRIQUE BALTODANO BRICEÃ‘O"/>
    <x v="1"/>
    <x v="4"/>
    <x v="36"/>
    <x v="59"/>
    <s v="C44"/>
    <x v="8"/>
    <n v="68"/>
    <s v="INVESTIGACION CLINICA (ULTRASONIDO, RAYOS X,...)"/>
    <x v="8"/>
    <x v="0"/>
  </r>
  <r>
    <s v="2018-311891"/>
    <x v="1"/>
    <s v="HOSPITAL SAN JUAN DE DIOS"/>
    <x v="1"/>
    <x v="1"/>
    <x v="2"/>
    <x v="2"/>
    <s v="C61"/>
    <x v="5"/>
    <n v="67"/>
    <s v="HISTOLOGIA"/>
    <x v="5"/>
    <x v="0"/>
  </r>
  <r>
    <s v="2018-312068"/>
    <x v="1"/>
    <s v="HOSPITAL DR. ENRIQUE BALTODANO BRICEÃ‘O"/>
    <x v="0"/>
    <x v="4"/>
    <x v="77"/>
    <x v="282"/>
    <s v="C73"/>
    <x v="0"/>
    <n v="67"/>
    <s v="PRUEBAS BIOQUIMICAS Y/O INMUNOLOGICAS ESPECIFICAS"/>
    <x v="0"/>
    <x v="0"/>
  </r>
  <r>
    <s v="2018-310199"/>
    <x v="1"/>
    <s v="HOSPITAL MEXICO"/>
    <x v="1"/>
    <x v="4"/>
    <x v="77"/>
    <x v="423"/>
    <s v="C44"/>
    <x v="8"/>
    <n v="67"/>
    <s v="HISTOLOGIA"/>
    <x v="8"/>
    <x v="0"/>
  </r>
  <r>
    <s v="2018-311854"/>
    <x v="1"/>
    <s v="HOSPITAL DR. CARLOS LUIS VALVERDE VEGA"/>
    <x v="0"/>
    <x v="2"/>
    <x v="65"/>
    <x v="298"/>
    <s v="C73"/>
    <x v="0"/>
    <n v="67"/>
    <s v="HISTOLOGIA"/>
    <x v="0"/>
    <x v="0"/>
  </r>
  <r>
    <s v="2018-312508"/>
    <x v="1"/>
    <s v="HOSPITAL DR. ENRIQUE BALTODANO BRICEÃ‘O"/>
    <x v="0"/>
    <x v="4"/>
    <x v="34"/>
    <x v="56"/>
    <s v="C44"/>
    <x v="8"/>
    <n v="67"/>
    <s v="INVESTIGACION CLINICA (ULTRASONIDO, RAYOS X,...)"/>
    <x v="8"/>
    <x v="0"/>
  </r>
  <r>
    <s v="2018-319512"/>
    <x v="1"/>
    <s v="HOSPITAL RAFAEL ANGEL CALDERON GUARDIA"/>
    <x v="0"/>
    <x v="1"/>
    <x v="2"/>
    <x v="79"/>
    <s v="C50"/>
    <x v="12"/>
    <n v="68"/>
    <s v="HISTOLOGIA"/>
    <x v="12"/>
    <x v="0"/>
  </r>
  <r>
    <s v="2018-316356"/>
    <x v="1"/>
    <s v="HOSPITAL DR. ENRIQUE BALTODANO BRICEÃ‘O"/>
    <x v="1"/>
    <x v="4"/>
    <x v="9"/>
    <x v="396"/>
    <s v="C61"/>
    <x v="5"/>
    <n v="67"/>
    <s v="INVESTIGACION CLINICA (ULTRASONIDO, RAYOS X,...)"/>
    <x v="5"/>
    <x v="0"/>
  </r>
  <r>
    <s v="2018-355002"/>
    <x v="1"/>
    <s v="HOSPITAL DR. ENRIQUE BALTODANO BRICEÃ‘O"/>
    <x v="0"/>
    <x v="4"/>
    <x v="63"/>
    <x v="326"/>
    <s v="C50"/>
    <x v="12"/>
    <n v="67"/>
    <s v="SOLAMENTE CLINICA"/>
    <x v="12"/>
    <x v="0"/>
  </r>
  <r>
    <s v="2018-309354"/>
    <x v="1"/>
    <s v="HOSPITAL MEXICO"/>
    <x v="1"/>
    <x v="4"/>
    <x v="34"/>
    <x v="56"/>
    <s v="C22"/>
    <x v="19"/>
    <n v="67"/>
    <s v="HISTOLOGIA"/>
    <x v="19"/>
    <x v="0"/>
  </r>
  <r>
    <s v="2018-308257"/>
    <x v="1"/>
    <s v="HOSPITAL RAFAEL ANGEL CALDERON GUARDIA"/>
    <x v="1"/>
    <x v="1"/>
    <x v="2"/>
    <x v="79"/>
    <s v="C44"/>
    <x v="8"/>
    <n v="67"/>
    <s v="HISTOLOGIA"/>
    <x v="8"/>
    <x v="0"/>
  </r>
  <r>
    <s v="2018-313105"/>
    <x v="1"/>
    <s v="HOSPITAL DR. ENRIQUE BALTODANO BRICEÃ‘O"/>
    <x v="1"/>
    <x v="4"/>
    <x v="36"/>
    <x v="296"/>
    <s v="C20"/>
    <x v="13"/>
    <n v="67"/>
    <s v="INVESTIGACION CLINICA (ULTRASONIDO, RAYOS X,...)"/>
    <x v="13"/>
    <x v="0"/>
  </r>
  <r>
    <s v="2018-356246"/>
    <x v="1"/>
    <s v="HOSPITAL SAN VICENTE DE PAUL"/>
    <x v="1"/>
    <x v="0"/>
    <x v="27"/>
    <x v="250"/>
    <s v="C61"/>
    <x v="5"/>
    <n v="67"/>
    <s v="SOLAMENTE CLINICA"/>
    <x v="5"/>
    <x v="0"/>
  </r>
  <r>
    <s v="2018-319360"/>
    <x v="1"/>
    <s v="HOSPITAL DR. ENRIQUE BALTODANO BRICEÃ‘O"/>
    <x v="1"/>
    <x v="4"/>
    <x v="22"/>
    <x v="462"/>
    <s v="C64"/>
    <x v="23"/>
    <n v="67"/>
    <s v="INVESTIGACION CLINICA (ULTRASONIDO, RAYOS X,...)"/>
    <x v="23"/>
    <x v="0"/>
  </r>
  <r>
    <s v="2018-315942"/>
    <x v="1"/>
    <s v="HOSPITAL RAFAEL ANGEL CALDERON GUARDIA"/>
    <x v="1"/>
    <x v="1"/>
    <x v="5"/>
    <x v="38"/>
    <s v="C61"/>
    <x v="5"/>
    <n v="67"/>
    <s v="HISTOLOGIA"/>
    <x v="5"/>
    <x v="0"/>
  </r>
  <r>
    <s v="2018-309620"/>
    <x v="1"/>
    <s v="HOSPITAL RAFAEL ANGEL CALDERON GUARDIA"/>
    <x v="0"/>
    <x v="1"/>
    <x v="46"/>
    <x v="93"/>
    <s v="C50"/>
    <x v="12"/>
    <n v="85"/>
    <s v="HISTOLOGIA"/>
    <x v="12"/>
    <x v="6"/>
  </r>
  <r>
    <s v="2018-311240"/>
    <x v="1"/>
    <s v="HOSPITAL DR. ENRIQUE BALTODANO BRICEÃ‘O"/>
    <x v="1"/>
    <x v="2"/>
    <x v="28"/>
    <x v="247"/>
    <s v="C44"/>
    <x v="8"/>
    <n v="67"/>
    <s v="INVESTIGACION CLINICA (ULTRASONIDO, RAYOS X,...)"/>
    <x v="8"/>
    <x v="0"/>
  </r>
  <r>
    <s v="2018-310175"/>
    <x v="1"/>
    <s v="HOSPITAL MEXICO"/>
    <x v="0"/>
    <x v="0"/>
    <x v="68"/>
    <x v="306"/>
    <s v="C54"/>
    <x v="24"/>
    <n v="67"/>
    <s v="HISTOLOGIA"/>
    <x v="24"/>
    <x v="0"/>
  </r>
  <r>
    <s v="2018-311629"/>
    <x v="1"/>
    <s v="HOSPITAL SAN VITO DE COTO BRUS"/>
    <x v="0"/>
    <x v="3"/>
    <x v="45"/>
    <x v="113"/>
    <s v="C50"/>
    <x v="12"/>
    <n v="67"/>
    <s v="HISTOLOGIA"/>
    <x v="12"/>
    <x v="0"/>
  </r>
  <r>
    <s v="2018-310538"/>
    <x v="1"/>
    <s v="HOSPITAL MEXICO"/>
    <x v="1"/>
    <x v="4"/>
    <x v="34"/>
    <x v="56"/>
    <s v="C44"/>
    <x v="8"/>
    <n v="67"/>
    <s v="HISTOLOGIA"/>
    <x v="8"/>
    <x v="0"/>
  </r>
  <r>
    <s v="2018-319337"/>
    <x v="1"/>
    <s v="HOSPITAL MEXICO"/>
    <x v="0"/>
    <x v="4"/>
    <x v="36"/>
    <x v="59"/>
    <s v="C90"/>
    <x v="11"/>
    <n v="67"/>
    <s v="CIRUGIA / AUTOPSIA EXPLORATORIA"/>
    <x v="11"/>
    <x v="0"/>
  </r>
  <r>
    <s v="2018-310451"/>
    <x v="1"/>
    <s v="HOSPITAL MEXICO"/>
    <x v="1"/>
    <x v="4"/>
    <x v="63"/>
    <x v="169"/>
    <s v="C61"/>
    <x v="5"/>
    <n v="67"/>
    <s v="HISTOLOGIA"/>
    <x v="5"/>
    <x v="0"/>
  </r>
  <r>
    <s v="2018-313584"/>
    <x v="1"/>
    <s v="HOSPITAL RAFAEL ANGEL CALDERON GUARDIA"/>
    <x v="1"/>
    <x v="1"/>
    <x v="2"/>
    <x v="79"/>
    <s v="C61"/>
    <x v="5"/>
    <n v="67"/>
    <s v="HISTOLOGIA"/>
    <x v="5"/>
    <x v="0"/>
  </r>
  <r>
    <s v="2018-320429"/>
    <x v="1"/>
    <s v="HOSPITAL RAFAEL ANGEL CALDERON GUARDIA"/>
    <x v="1"/>
    <x v="1"/>
    <x v="2"/>
    <x v="79"/>
    <s v="C50"/>
    <x v="12"/>
    <n v="67"/>
    <s v="HISTOLOGIA"/>
    <x v="12"/>
    <x v="0"/>
  </r>
  <r>
    <s v="2018-315916"/>
    <x v="1"/>
    <s v="HOSPITAL DR. ENRIQUE BALTODANO BRICEÃ‘O"/>
    <x v="1"/>
    <x v="4"/>
    <x v="33"/>
    <x v="55"/>
    <s v="C64"/>
    <x v="23"/>
    <n v="67"/>
    <s v="INVESTIGACION CLINICA (ULTRASONIDO, RAYOS X,...)"/>
    <x v="23"/>
    <x v="0"/>
  </r>
  <r>
    <s v="2018-321025"/>
    <x v="1"/>
    <s v="HOSPITAL DR. ENRIQUE BALTODANO BRICEÃ‘O"/>
    <x v="0"/>
    <x v="4"/>
    <x v="36"/>
    <x v="59"/>
    <s v="C25"/>
    <x v="21"/>
    <n v="67"/>
    <s v="INVESTIGACION CLINICA (ULTRASONIDO, RAYOS X,...)"/>
    <x v="21"/>
    <x v="0"/>
  </r>
  <r>
    <s v="2018-314747"/>
    <x v="1"/>
    <s v="HOSPITAL MEXICO"/>
    <x v="0"/>
    <x v="4"/>
    <x v="34"/>
    <x v="340"/>
    <s v="C71"/>
    <x v="36"/>
    <n v="66"/>
    <s v="HISTOLOGIA"/>
    <x v="36"/>
    <x v="0"/>
  </r>
  <r>
    <s v="2018-314781"/>
    <x v="1"/>
    <s v="HOSPITAL MEXICO"/>
    <x v="0"/>
    <x v="4"/>
    <x v="34"/>
    <x v="340"/>
    <s v="C23"/>
    <x v="20"/>
    <n v="66"/>
    <s v="HISTOLOGIA"/>
    <x v="20"/>
    <x v="0"/>
  </r>
  <r>
    <s v="2018-356625"/>
    <x v="1"/>
    <s v="HOSPITAL SAN VICENTE DE PAUL"/>
    <x v="0"/>
    <x v="0"/>
    <x v="0"/>
    <x v="0"/>
    <s v="C73"/>
    <x v="0"/>
    <n v="67"/>
    <s v="SOLAMENTE CLINICA"/>
    <x v="0"/>
    <x v="0"/>
  </r>
  <r>
    <s v="2018-310539"/>
    <x v="1"/>
    <s v="HOSPITAL MEXICO"/>
    <x v="1"/>
    <x v="1"/>
    <x v="46"/>
    <x v="159"/>
    <s v="C44"/>
    <x v="8"/>
    <n v="67"/>
    <s v="HISTOLOGIA"/>
    <x v="8"/>
    <x v="0"/>
  </r>
  <r>
    <s v="2018-347240"/>
    <x v="1"/>
    <s v="HOSPITAL MEXICO"/>
    <x v="1"/>
    <x v="2"/>
    <x v="3"/>
    <x v="40"/>
    <s v="C25"/>
    <x v="21"/>
    <n v="67"/>
    <s v="HISTOLOGIA"/>
    <x v="21"/>
    <x v="0"/>
  </r>
  <r>
    <s v="2018-308939"/>
    <x v="1"/>
    <s v="HOSPITAL SAN CARLOS"/>
    <x v="1"/>
    <x v="2"/>
    <x v="30"/>
    <x v="71"/>
    <s v="C61"/>
    <x v="5"/>
    <n v="66"/>
    <s v="HISTOLOGIA"/>
    <x v="5"/>
    <x v="0"/>
  </r>
  <r>
    <s v="2018-309786"/>
    <x v="1"/>
    <s v="HOSPITAL RAFAEL ANGEL CALDERON GUARDIA"/>
    <x v="0"/>
    <x v="1"/>
    <x v="2"/>
    <x v="79"/>
    <s v="C20"/>
    <x v="13"/>
    <n v="66"/>
    <s v="HISTOLOGIA"/>
    <x v="13"/>
    <x v="0"/>
  </r>
  <r>
    <s v="2018-355238"/>
    <x v="1"/>
    <s v="HOSPITAL DR. ENRIQUE BALTODANO BRICEÃ‘O"/>
    <x v="0"/>
    <x v="4"/>
    <x v="77"/>
    <x v="282"/>
    <s v="C91"/>
    <x v="11"/>
    <n v="81"/>
    <s v="SOLAMENTE CLINICA"/>
    <x v="11"/>
    <x v="6"/>
  </r>
  <r>
    <s v="2018-318728"/>
    <x v="1"/>
    <s v="HOSPITAL DR. ENRIQUE BALTODANO BRICEÃ‘O"/>
    <x v="1"/>
    <x v="4"/>
    <x v="42"/>
    <x v="386"/>
    <s v="C61"/>
    <x v="5"/>
    <n v="67"/>
    <s v="INVESTIGACION CLINICA (ULTRASONIDO, RAYOS X,...)"/>
    <x v="5"/>
    <x v="0"/>
  </r>
  <r>
    <s v="2018-324657"/>
    <x v="1"/>
    <s v="HOSPITAL DR. ENRIQUE BALTODANO BRICEÃ‘O"/>
    <x v="0"/>
    <x v="4"/>
    <x v="36"/>
    <x v="296"/>
    <s v="C18"/>
    <x v="16"/>
    <n v="66"/>
    <s v="INVESTIGACION CLINICA (ULTRASONIDO, RAYOS X,...)"/>
    <x v="16"/>
    <x v="0"/>
  </r>
  <r>
    <s v="2018-314579"/>
    <x v="1"/>
    <s v="HOSPITAL RAFAEL ANGEL CALDERON GUARDIA"/>
    <x v="0"/>
    <x v="1"/>
    <x v="2"/>
    <x v="79"/>
    <s v="C50"/>
    <x v="12"/>
    <n v="67"/>
    <s v="HISTOLOGIA"/>
    <x v="12"/>
    <x v="0"/>
  </r>
  <r>
    <s v="2018-309755"/>
    <x v="1"/>
    <s v="HOSPITAL MEXICO"/>
    <x v="0"/>
    <x v="4"/>
    <x v="34"/>
    <x v="56"/>
    <s v="C50"/>
    <x v="12"/>
    <n v="66"/>
    <s v="CIRUGIA / AUTOPSIA EXPLORATORIA"/>
    <x v="12"/>
    <x v="0"/>
  </r>
  <r>
    <s v="2018-313775"/>
    <x v="1"/>
    <s v="HOSPITAL MEXICO"/>
    <x v="0"/>
    <x v="4"/>
    <x v="34"/>
    <x v="56"/>
    <s v="C50"/>
    <x v="12"/>
    <n v="66"/>
    <s v="HISTOLOGIA"/>
    <x v="12"/>
    <x v="0"/>
  </r>
  <r>
    <s v="2018-319447"/>
    <x v="1"/>
    <s v="HOSPITAL MONSEÃ‘OR SANABRIA"/>
    <x v="0"/>
    <x v="3"/>
    <x v="17"/>
    <x v="227"/>
    <s v="C18"/>
    <x v="16"/>
    <n v="66"/>
    <s v="HISTOLOGIA"/>
    <x v="16"/>
    <x v="0"/>
  </r>
  <r>
    <s v="2018-357696"/>
    <x v="1"/>
    <s v="HOSPITAL DR. TONY FACIO CASTRO"/>
    <x v="1"/>
    <x v="5"/>
    <x v="13"/>
    <x v="52"/>
    <s v="C18"/>
    <x v="16"/>
    <n v="67"/>
    <s v="SOLAMENTE CLINICA"/>
    <x v="16"/>
    <x v="0"/>
  </r>
  <r>
    <s v="2018-316382"/>
    <x v="1"/>
    <s v="HOSPITAL DR. FERNANDO ESCALANTE PRADILLA"/>
    <x v="1"/>
    <x v="3"/>
    <x v="55"/>
    <x v="284"/>
    <s v="C44"/>
    <x v="8"/>
    <n v="66"/>
    <s v="HISTOLOGIA"/>
    <x v="8"/>
    <x v="0"/>
  </r>
  <r>
    <s v="2018-310585"/>
    <x v="1"/>
    <s v="HOSPITAL SAN VICENTE DE PAUL"/>
    <x v="0"/>
    <x v="0"/>
    <x v="0"/>
    <x v="73"/>
    <s v="C64"/>
    <x v="23"/>
    <n v="66"/>
    <s v="INVESTIGACION CLINICA (ULTRASONIDO, RAYOS X,...)"/>
    <x v="23"/>
    <x v="0"/>
  </r>
  <r>
    <s v="2018-355678"/>
    <x v="1"/>
    <s v="HOSPITAL LA ANEXION"/>
    <x v="1"/>
    <x v="4"/>
    <x v="34"/>
    <x v="56"/>
    <s v="C25"/>
    <x v="21"/>
    <n v="66"/>
    <s v="SOLAMENTE CLINICA"/>
    <x v="21"/>
    <x v="0"/>
  </r>
  <r>
    <s v="2018-317058"/>
    <x v="1"/>
    <s v="HOSPITAL RAFAEL ANGEL CALDERON GUARDIA"/>
    <x v="1"/>
    <x v="1"/>
    <x v="41"/>
    <x v="94"/>
    <s v="C41"/>
    <x v="26"/>
    <n v="66"/>
    <s v="HISTOLOGIA"/>
    <x v="26"/>
    <x v="0"/>
  </r>
  <r>
    <s v="2018-309901"/>
    <x v="1"/>
    <s v="HOSPITAL RAFAEL ANGEL CALDERON GUARDIA"/>
    <x v="1"/>
    <x v="1"/>
    <x v="2"/>
    <x v="79"/>
    <s v="C64"/>
    <x v="23"/>
    <n v="66"/>
    <s v="HISTOLOGIA"/>
    <x v="23"/>
    <x v="0"/>
  </r>
  <r>
    <s v="2018-319517"/>
    <x v="1"/>
    <s v="HOSPITAL SAN JUAN DE DIOS"/>
    <x v="0"/>
    <x v="1"/>
    <x v="2"/>
    <x v="12"/>
    <s v="C50"/>
    <x v="12"/>
    <n v="66"/>
    <s v="HISTOLOGIA"/>
    <x v="12"/>
    <x v="0"/>
  </r>
  <r>
    <s v="2018-315055"/>
    <x v="1"/>
    <s v="HOSPITAL SAN RAFAEL DE ALAJUELA"/>
    <x v="0"/>
    <x v="2"/>
    <x v="3"/>
    <x v="40"/>
    <s v="C50"/>
    <x v="12"/>
    <n v="66"/>
    <s v="HISTOLOGIA"/>
    <x v="12"/>
    <x v="0"/>
  </r>
  <r>
    <s v="2018-312234"/>
    <x v="1"/>
    <s v="HOSPITAL DR. ENRIQUE BALTODANO BRICEÃ‘O"/>
    <x v="1"/>
    <x v="4"/>
    <x v="36"/>
    <x v="59"/>
    <s v="C61"/>
    <x v="5"/>
    <n v="67"/>
    <s v="INVESTIGACION CLINICA (ULTRASONIDO, RAYOS X,...)"/>
    <x v="5"/>
    <x v="0"/>
  </r>
  <r>
    <s v="2018-309530"/>
    <x v="1"/>
    <s v="HOSPITAL DR. ENRIQUE BALTODANO BRICEÃ‘O"/>
    <x v="1"/>
    <x v="4"/>
    <x v="22"/>
    <x v="43"/>
    <s v="C67"/>
    <x v="25"/>
    <n v="66"/>
    <s v="INVESTIGACION CLINICA (ULTRASONIDO, RAYOS X,...)"/>
    <x v="25"/>
    <x v="0"/>
  </r>
  <r>
    <s v="2018-314382"/>
    <x v="1"/>
    <s v="HOSPITAL DR. ENRIQUE BALTODANO BRICEÃ‘O"/>
    <x v="1"/>
    <x v="4"/>
    <x v="33"/>
    <x v="55"/>
    <s v="C44"/>
    <x v="8"/>
    <n v="66"/>
    <s v="INVESTIGACION CLINICA (ULTRASONIDO, RAYOS X,...)"/>
    <x v="8"/>
    <x v="0"/>
  </r>
  <r>
    <s v="2018-311202"/>
    <x v="1"/>
    <s v="HOSPITAL MEXICO"/>
    <x v="1"/>
    <x v="1"/>
    <x v="1"/>
    <x v="140"/>
    <s v="C61"/>
    <x v="5"/>
    <n v="66"/>
    <s v="HISTOLOGIA"/>
    <x v="5"/>
    <x v="0"/>
  </r>
  <r>
    <s v="2018-319483"/>
    <x v="1"/>
    <s v="HOSPITAL DR. ENRIQUE BALTODANO BRICEÃ‘O"/>
    <x v="0"/>
    <x v="4"/>
    <x v="34"/>
    <x v="56"/>
    <s v="C07"/>
    <x v="32"/>
    <n v="66"/>
    <s v="INVESTIGACION CLINICA (ULTRASONIDO, RAYOS X,...)"/>
    <x v="32"/>
    <x v="0"/>
  </r>
  <r>
    <s v="2018-314071"/>
    <x v="1"/>
    <s v="HOSPITAL DR. ENRIQUE BALTODANO BRICEÃ‘O"/>
    <x v="0"/>
    <x v="4"/>
    <x v="36"/>
    <x v="59"/>
    <s v="C67"/>
    <x v="25"/>
    <n v="66"/>
    <s v="INVESTIGACION CLINICA (ULTRASONIDO, RAYOS X,...)"/>
    <x v="25"/>
    <x v="0"/>
  </r>
  <r>
    <s v="2018-314793"/>
    <x v="1"/>
    <s v="HOSPITAL SAN JUAN DE DIOS"/>
    <x v="0"/>
    <x v="1"/>
    <x v="23"/>
    <x v="139"/>
    <s v="C84"/>
    <x v="6"/>
    <n v="65"/>
    <s v="HISTOLOGIA"/>
    <x v="6"/>
    <x v="0"/>
  </r>
  <r>
    <s v="2018-354508"/>
    <x v="1"/>
    <s v="HOSPITAL MEXICO"/>
    <x v="0"/>
    <x v="5"/>
    <x v="56"/>
    <x v="148"/>
    <s v="C22"/>
    <x v="19"/>
    <n v="65"/>
    <s v="SOLAMENTE CLINICA"/>
    <x v="19"/>
    <x v="0"/>
  </r>
  <r>
    <s v="2018-318529"/>
    <x v="1"/>
    <s v="HOSPITAL DR. WILLIAM ALLEN"/>
    <x v="1"/>
    <x v="7"/>
    <x v="58"/>
    <x v="400"/>
    <s v="C44"/>
    <x v="8"/>
    <n v="66"/>
    <s v="HISTOLOGIA"/>
    <x v="8"/>
    <x v="0"/>
  </r>
  <r>
    <s v="2018-355436"/>
    <x v="1"/>
    <s v="HOSPITAL LA ANEXION"/>
    <x v="1"/>
    <x v="4"/>
    <x v="74"/>
    <x v="430"/>
    <s v="C66"/>
    <x v="60"/>
    <n v="66"/>
    <s v="SOLAMENTE CLINICA"/>
    <x v="60"/>
    <x v="0"/>
  </r>
  <r>
    <s v="2018-316088"/>
    <x v="1"/>
    <s v="HOSPITAL DR. ENRIQUE BALTODANO BRICEÃ‘O"/>
    <x v="1"/>
    <x v="4"/>
    <x v="9"/>
    <x v="14"/>
    <s v="C61"/>
    <x v="5"/>
    <n v="66"/>
    <s v="CIRUGIA / AUTOPSIA EXPLORATORIA"/>
    <x v="5"/>
    <x v="0"/>
  </r>
  <r>
    <s v="2018-315412"/>
    <x v="1"/>
    <s v="HOSPITAL DR. ENRIQUE BALTODANO BRICEÃ‘O"/>
    <x v="1"/>
    <x v="4"/>
    <x v="12"/>
    <x v="19"/>
    <s v="C44"/>
    <x v="8"/>
    <n v="85"/>
    <s v="INVESTIGACION CLINICA (ULTRASONIDO, RAYOS X,...)"/>
    <x v="8"/>
    <x v="6"/>
  </r>
  <r>
    <s v="2018-355307"/>
    <x v="1"/>
    <s v="HOSPITAL DR. ENRIQUE BALTODANO BRICEÃ‘O"/>
    <x v="0"/>
    <x v="4"/>
    <x v="42"/>
    <x v="83"/>
    <s v="C50"/>
    <x v="12"/>
    <n v="66"/>
    <s v="SOLAMENTE CLINICA"/>
    <x v="12"/>
    <x v="0"/>
  </r>
  <r>
    <s v="2018-313466"/>
    <x v="1"/>
    <s v="HOSPITAL RAFAEL ANGEL CALDERON GUARDIA"/>
    <x v="0"/>
    <x v="1"/>
    <x v="2"/>
    <x v="79"/>
    <s v="C44"/>
    <x v="8"/>
    <n v="66"/>
    <s v="HISTOLOGIA"/>
    <x v="8"/>
    <x v="0"/>
  </r>
  <r>
    <s v="2018-354797"/>
    <x v="1"/>
    <s v="HOSPITAL DR. ENRIQUE BALTODANO BRICEÃ‘O"/>
    <x v="1"/>
    <x v="4"/>
    <x v="42"/>
    <x v="307"/>
    <s v="C80"/>
    <x v="35"/>
    <n v="66"/>
    <s v="INVESTIGACION CLINICA (ULTRASONIDO, RAYOS X,...)"/>
    <x v="35"/>
    <x v="0"/>
  </r>
  <r>
    <s v="2018-304305"/>
    <x v="1"/>
    <s v="HOSPITAL DR. ENRIQUE BALTODANO BRICEÃ‘O"/>
    <x v="1"/>
    <x v="4"/>
    <x v="36"/>
    <x v="59"/>
    <s v="C61"/>
    <x v="5"/>
    <n v="66"/>
    <s v="INVESTIGACION CLINICA (ULTRASONIDO, RAYOS X,...)"/>
    <x v="5"/>
    <x v="0"/>
  </r>
  <r>
    <s v="2018-310759"/>
    <x v="1"/>
    <s v="HOSPITAL MEXICO"/>
    <x v="0"/>
    <x v="1"/>
    <x v="24"/>
    <x v="37"/>
    <s v="C19"/>
    <x v="37"/>
    <n v="66"/>
    <s v="HISTOLOGIA"/>
    <x v="37"/>
    <x v="0"/>
  </r>
  <r>
    <s v="2018-309306"/>
    <x v="1"/>
    <s v="HOSPITAL DR. ENRIQUE BALTODANO BRICEÃ‘O"/>
    <x v="1"/>
    <x v="4"/>
    <x v="33"/>
    <x v="466"/>
    <s v="C61"/>
    <x v="5"/>
    <n v="66"/>
    <s v="INVESTIGACION CLINICA (ULTRASONIDO, RAYOS X,...)"/>
    <x v="5"/>
    <x v="0"/>
  </r>
  <r>
    <s v="2018-313649"/>
    <x v="1"/>
    <s v="HOSPITAL DR. ENRIQUE BALTODANO BRICEÃ‘O"/>
    <x v="1"/>
    <x v="4"/>
    <x v="42"/>
    <x v="83"/>
    <s v="C25"/>
    <x v="21"/>
    <n v="66"/>
    <s v="INVESTIGACION CLINICA (ULTRASONIDO, RAYOS X,...)"/>
    <x v="21"/>
    <x v="0"/>
  </r>
  <r>
    <s v="2018-314520"/>
    <x v="1"/>
    <s v="HOSPITAL DR. ENRIQUE BALTODANO BRICEÃ‘O"/>
    <x v="1"/>
    <x v="4"/>
    <x v="77"/>
    <x v="423"/>
    <s v="C18"/>
    <x v="16"/>
    <n v="65"/>
    <s v="INVESTIGACION CLINICA (ULTRASONIDO, RAYOS X,...)"/>
    <x v="16"/>
    <x v="0"/>
  </r>
  <r>
    <s v="2018-356637"/>
    <x v="1"/>
    <s v="HOSPITAL SAN VICENTE DE PAUL"/>
    <x v="0"/>
    <x v="0"/>
    <x v="68"/>
    <x v="254"/>
    <s v="C64"/>
    <x v="23"/>
    <n v="66"/>
    <s v="SOLAMENTE CLINICA"/>
    <x v="23"/>
    <x v="0"/>
  </r>
  <r>
    <s v="2018-313021"/>
    <x v="1"/>
    <s v="HOSPITAL SAN VICENTE DE PAUL"/>
    <x v="1"/>
    <x v="0"/>
    <x v="31"/>
    <x v="49"/>
    <s v="C16"/>
    <x v="4"/>
    <n v="65"/>
    <s v="INVESTIGACION CLINICA (ULTRASONIDO, RAYOS X,...)"/>
    <x v="4"/>
    <x v="0"/>
  </r>
  <r>
    <s v="2018-320246"/>
    <x v="1"/>
    <s v="HOSPITAL DR. ENRIQUE BALTODANO BRICEÃ‘O"/>
    <x v="1"/>
    <x v="4"/>
    <x v="42"/>
    <x v="386"/>
    <s v="C61"/>
    <x v="5"/>
    <n v="66"/>
    <s v="INVESTIGACION CLINICA (ULTRASONIDO, RAYOS X,...)"/>
    <x v="5"/>
    <x v="0"/>
  </r>
  <r>
    <s v="2018-307999"/>
    <x v="1"/>
    <s v="HOSPITAL SAN JUAN DE DIOS"/>
    <x v="0"/>
    <x v="1"/>
    <x v="15"/>
    <x v="97"/>
    <s v="C50"/>
    <x v="12"/>
    <n v="65"/>
    <s v="HISTOLOGIA"/>
    <x v="12"/>
    <x v="0"/>
  </r>
  <r>
    <s v="2018-313417"/>
    <x v="1"/>
    <s v="HOSPITAL DR. ENRIQUE BALTODANO BRICEÃ‘O"/>
    <x v="1"/>
    <x v="4"/>
    <x v="34"/>
    <x v="56"/>
    <s v="C61"/>
    <x v="5"/>
    <n v="65"/>
    <s v="INVESTIGACION CLINICA (ULTRASONIDO, RAYOS X,...)"/>
    <x v="5"/>
    <x v="0"/>
  </r>
  <r>
    <s v="2018-316713"/>
    <x v="1"/>
    <s v="HOSPITAL DR. ENRIQUE BALTODANO BRICEÃ‘O"/>
    <x v="0"/>
    <x v="4"/>
    <x v="12"/>
    <x v="19"/>
    <s v="C54"/>
    <x v="24"/>
    <n v="65"/>
    <s v="HISTOLOGIA"/>
    <x v="24"/>
    <x v="0"/>
  </r>
  <r>
    <s v="2018-357833"/>
    <x v="1"/>
    <s v="HOSPITAL SAN VICENTE DE PAUL"/>
    <x v="0"/>
    <x v="0"/>
    <x v="0"/>
    <x v="0"/>
    <s v="C48"/>
    <x v="30"/>
    <n v="66"/>
    <s v="SOLAMENTE CLINICA"/>
    <x v="30"/>
    <x v="0"/>
  </r>
  <r>
    <s v="2018-311461"/>
    <x v="1"/>
    <s v="HOSPITAL MONSEÃ‘OR SANABRIA"/>
    <x v="0"/>
    <x v="2"/>
    <x v="81"/>
    <x v="455"/>
    <s v="C50"/>
    <x v="12"/>
    <n v="66"/>
    <s v="HISTOLOGIA"/>
    <x v="12"/>
    <x v="0"/>
  </r>
  <r>
    <s v="2018-314438"/>
    <x v="1"/>
    <s v="HOSPITAL DR. ENRIQUE BALTODANO BRICEÃ‘O"/>
    <x v="0"/>
    <x v="4"/>
    <x v="36"/>
    <x v="296"/>
    <s v="C43"/>
    <x v="8"/>
    <n v="65"/>
    <s v="SOLAMENTE CLINICA"/>
    <x v="8"/>
    <x v="0"/>
  </r>
  <r>
    <s v="2018-309102"/>
    <x v="1"/>
    <s v="HOSPITAL SAN RAFAEL DE ALAJUELA"/>
    <x v="1"/>
    <x v="2"/>
    <x v="3"/>
    <x v="16"/>
    <s v="C16"/>
    <x v="4"/>
    <n v="65"/>
    <s v="HISTOLOGIA"/>
    <x v="4"/>
    <x v="0"/>
  </r>
  <r>
    <s v="2018-314868"/>
    <x v="1"/>
    <s v="HOSPITAL RAFAEL ANGEL CALDERON GUARDIA"/>
    <x v="1"/>
    <x v="1"/>
    <x v="2"/>
    <x v="79"/>
    <s v="C44"/>
    <x v="8"/>
    <n v="66"/>
    <s v="HISTOLOGIA"/>
    <x v="8"/>
    <x v="0"/>
  </r>
  <r>
    <s v="2018-314510"/>
    <x v="1"/>
    <s v="HOSPITAL RAFAEL ANGEL CALDERON GUARDIA"/>
    <x v="0"/>
    <x v="1"/>
    <x v="2"/>
    <x v="79"/>
    <s v="C73"/>
    <x v="0"/>
    <n v="65"/>
    <s v="HISTOLOGIA"/>
    <x v="0"/>
    <x v="0"/>
  </r>
  <r>
    <s v="2018-310104"/>
    <x v="1"/>
    <s v="HOSPITAL MEXICO"/>
    <x v="0"/>
    <x v="1"/>
    <x v="1"/>
    <x v="205"/>
    <s v="C73"/>
    <x v="0"/>
    <n v="65"/>
    <s v="HISTOLOGIA"/>
    <x v="0"/>
    <x v="0"/>
  </r>
  <r>
    <s v="2018-313981"/>
    <x v="1"/>
    <s v="HOSPITAL MEXICO"/>
    <x v="0"/>
    <x v="2"/>
    <x v="3"/>
    <x v="48"/>
    <s v="C50"/>
    <x v="12"/>
    <n v="65"/>
    <s v="HISTOLOGIA"/>
    <x v="12"/>
    <x v="0"/>
  </r>
  <r>
    <s v="2018-308956"/>
    <x v="1"/>
    <s v="HOSPITAL RAFAEL ANGEL CALDERON GUARDIA"/>
    <x v="1"/>
    <x v="1"/>
    <x v="47"/>
    <x v="107"/>
    <s v="C49"/>
    <x v="1"/>
    <n v="65"/>
    <s v="HISTOLOGIA"/>
    <x v="1"/>
    <x v="0"/>
  </r>
  <r>
    <s v="2018-318527"/>
    <x v="1"/>
    <s v="HOSPITAL DR. ENRIQUE BALTODANO BRICEÃ‘O"/>
    <x v="1"/>
    <x v="4"/>
    <x v="36"/>
    <x v="59"/>
    <s v="C18"/>
    <x v="16"/>
    <n v="65"/>
    <s v="SOLAMENTE CLINICA"/>
    <x v="16"/>
    <x v="0"/>
  </r>
  <r>
    <s v="2018-321033"/>
    <x v="1"/>
    <s v="HOSPITAL DR. ENRIQUE BALTODANO BRICEÃ‘O"/>
    <x v="1"/>
    <x v="4"/>
    <x v="9"/>
    <x v="14"/>
    <s v="C44"/>
    <x v="8"/>
    <n v="65"/>
    <s v="INVESTIGACION CLINICA (ULTRASONIDO, RAYOS X,...)"/>
    <x v="8"/>
    <x v="0"/>
  </r>
  <r>
    <s v="2018-313016"/>
    <x v="1"/>
    <s v="HOSPITAL SAN VICENTE DE PAUL"/>
    <x v="0"/>
    <x v="0"/>
    <x v="0"/>
    <x v="23"/>
    <s v="C50"/>
    <x v="12"/>
    <n v="65"/>
    <s v="INVESTIGACION CLINICA (ULTRASONIDO, RAYOS X,...)"/>
    <x v="12"/>
    <x v="0"/>
  </r>
  <r>
    <s v="2018-313415"/>
    <x v="1"/>
    <s v="HOSPITAL SAN VITO DE COTO BRUS"/>
    <x v="1"/>
    <x v="3"/>
    <x v="45"/>
    <x v="149"/>
    <s v="C44"/>
    <x v="8"/>
    <n v="65"/>
    <s v="HISTOLOGIA"/>
    <x v="8"/>
    <x v="0"/>
  </r>
  <r>
    <s v="2018-308761"/>
    <x v="1"/>
    <s v="HOSPITAL DR. ENRIQUE BALTODANO BRICEÃ‘O"/>
    <x v="0"/>
    <x v="4"/>
    <x v="36"/>
    <x v="59"/>
    <s v="C55"/>
    <x v="47"/>
    <n v="65"/>
    <s v="INVESTIGACION CLINICA (ULTRASONIDO, RAYOS X,...)"/>
    <x v="47"/>
    <x v="0"/>
  </r>
  <r>
    <s v="2018-320416"/>
    <x v="1"/>
    <s v="HOSPITAL MEXICO"/>
    <x v="1"/>
    <x v="2"/>
    <x v="65"/>
    <x v="298"/>
    <s v="C44"/>
    <x v="8"/>
    <n v="65"/>
    <s v="HISTOLOGIA"/>
    <x v="8"/>
    <x v="0"/>
  </r>
  <r>
    <s v="2018-316732"/>
    <x v="1"/>
    <s v="HOSPITAL RAFAEL ANGEL CALDERON GUARDIA"/>
    <x v="1"/>
    <x v="1"/>
    <x v="2"/>
    <x v="79"/>
    <s v="C22"/>
    <x v="19"/>
    <n v="65"/>
    <s v="HISTOLOGIA"/>
    <x v="19"/>
    <x v="0"/>
  </r>
  <r>
    <s v="2018-314850"/>
    <x v="1"/>
    <s v="HOSPITAL MEXICO"/>
    <x v="1"/>
    <x v="4"/>
    <x v="36"/>
    <x v="59"/>
    <s v="C44"/>
    <x v="8"/>
    <n v="65"/>
    <s v="HISTOLOGIA"/>
    <x v="8"/>
    <x v="0"/>
  </r>
  <r>
    <s v="2018-355765"/>
    <x v="1"/>
    <s v="HOSPITAL SAN VICENTE DE PAUL"/>
    <x v="0"/>
    <x v="0"/>
    <x v="0"/>
    <x v="68"/>
    <s v="C55"/>
    <x v="47"/>
    <n v="65"/>
    <s v="SOLAMENTE CLINICA"/>
    <x v="47"/>
    <x v="0"/>
  </r>
  <r>
    <s v="2018-318645"/>
    <x v="1"/>
    <s v="HOSPITAL MEXICO"/>
    <x v="0"/>
    <x v="4"/>
    <x v="74"/>
    <x v="430"/>
    <s v="C50"/>
    <x v="12"/>
    <n v="65"/>
    <s v="HISTOLOGIA"/>
    <x v="12"/>
    <x v="0"/>
  </r>
  <r>
    <s v="2018-311420"/>
    <x v="1"/>
    <s v="HOSPITAL RAFAEL ANGEL CALDERON GUARDIA"/>
    <x v="0"/>
    <x v="1"/>
    <x v="2"/>
    <x v="79"/>
    <s v="C44"/>
    <x v="8"/>
    <n v="65"/>
    <s v="HISTOLOGIA"/>
    <x v="8"/>
    <x v="0"/>
  </r>
  <r>
    <s v="2018-313762"/>
    <x v="1"/>
    <s v="HOSPITAL DR. ENRIQUE BALTODANO BRICEÃ‘O"/>
    <x v="1"/>
    <x v="4"/>
    <x v="42"/>
    <x v="307"/>
    <s v="C61"/>
    <x v="5"/>
    <n v="65"/>
    <s v="CIRUGIA / AUTOPSIA EXPLORATORIA"/>
    <x v="5"/>
    <x v="0"/>
  </r>
  <r>
    <s v="2018-314517"/>
    <x v="1"/>
    <s v="HOSPITAL SAN RAFAEL DE ALAJUELA"/>
    <x v="0"/>
    <x v="2"/>
    <x v="3"/>
    <x v="7"/>
    <s v="C20"/>
    <x v="13"/>
    <n v="64"/>
    <s v="HISTOLOGIA"/>
    <x v="13"/>
    <x v="1"/>
  </r>
  <r>
    <s v="2018-313515"/>
    <x v="1"/>
    <s v="HOSPITAL SAN RAFAEL DE ALAJUELA"/>
    <x v="1"/>
    <x v="2"/>
    <x v="3"/>
    <x v="40"/>
    <s v="C44"/>
    <x v="8"/>
    <n v="65"/>
    <s v="HISTOLOGIA"/>
    <x v="8"/>
    <x v="0"/>
  </r>
  <r>
    <s v="2018-314417"/>
    <x v="1"/>
    <s v="HOSPITAL MEXICO"/>
    <x v="1"/>
    <x v="4"/>
    <x v="33"/>
    <x v="55"/>
    <s v="C85"/>
    <x v="6"/>
    <n v="65"/>
    <s v="HISTOLOGIA"/>
    <x v="6"/>
    <x v="0"/>
  </r>
  <r>
    <s v="2018-319998"/>
    <x v="1"/>
    <s v="HOSPITAL SAN VICENTE DE PAUL"/>
    <x v="0"/>
    <x v="0"/>
    <x v="0"/>
    <x v="0"/>
    <s v="C02"/>
    <x v="29"/>
    <n v="65"/>
    <s v="SOLAMENTE CLINICA"/>
    <x v="29"/>
    <x v="0"/>
  </r>
  <r>
    <s v="2018-313171"/>
    <x v="1"/>
    <s v="HOSPITAL DR. ENRIQUE BALTODANO BRICEÃ‘O"/>
    <x v="1"/>
    <x v="4"/>
    <x v="77"/>
    <x v="282"/>
    <s v="C61"/>
    <x v="5"/>
    <n v="64"/>
    <s v="INVESTIGACION CLINICA (ULTRASONIDO, RAYOS X,...)"/>
    <x v="5"/>
    <x v="1"/>
  </r>
  <r>
    <s v="2018-316842"/>
    <x v="1"/>
    <s v="HOSPITAL MEXICO"/>
    <x v="0"/>
    <x v="2"/>
    <x v="3"/>
    <x v="8"/>
    <s v="C50"/>
    <x v="12"/>
    <n v="65"/>
    <s v="HISTOLOGIA"/>
    <x v="12"/>
    <x v="0"/>
  </r>
  <r>
    <s v="2018-319421"/>
    <x v="1"/>
    <s v="HOSPITAL MEXICO"/>
    <x v="0"/>
    <x v="4"/>
    <x v="74"/>
    <x v="241"/>
    <s v="C18"/>
    <x v="16"/>
    <n v="65"/>
    <s v="HISTOLOGIA"/>
    <x v="16"/>
    <x v="0"/>
  </r>
  <r>
    <s v="2018-320123"/>
    <x v="1"/>
    <s v="HOSPITAL SAN VICENTE DE PAUL"/>
    <x v="1"/>
    <x v="0"/>
    <x v="0"/>
    <x v="73"/>
    <s v="C44"/>
    <x v="8"/>
    <n v="65"/>
    <s v="HISTOLOGIA"/>
    <x v="8"/>
    <x v="0"/>
  </r>
  <r>
    <s v="2018-318000"/>
    <x v="1"/>
    <s v="HOSPITAL DE LAS MUJERES ADOLFO CARIT"/>
    <x v="0"/>
    <x v="1"/>
    <x v="26"/>
    <x v="112"/>
    <s v="C50"/>
    <x v="12"/>
    <n v="65"/>
    <s v="HISTOLOGIA"/>
    <x v="12"/>
    <x v="0"/>
  </r>
  <r>
    <s v="2018-314460"/>
    <x v="1"/>
    <s v="HOSPITAL RAFAEL ANGEL CALDERON GUARDIA"/>
    <x v="0"/>
    <x v="1"/>
    <x v="24"/>
    <x v="95"/>
    <s v="C44"/>
    <x v="8"/>
    <n v="65"/>
    <s v="HISTOLOGIA"/>
    <x v="8"/>
    <x v="0"/>
  </r>
  <r>
    <s v="2018-317145"/>
    <x v="1"/>
    <s v="HOSPITAL DR. ENRIQUE BALTODANO BRICEÃ‘O"/>
    <x v="0"/>
    <x v="4"/>
    <x v="12"/>
    <x v="19"/>
    <s v="C50"/>
    <x v="12"/>
    <n v="64"/>
    <s v="INVESTIGACION CLINICA (ULTRASONIDO, RAYOS X,...)"/>
    <x v="12"/>
    <x v="1"/>
  </r>
  <r>
    <s v="2018-324483"/>
    <x v="1"/>
    <s v="HOSPITAL DR. ENRIQUE BALTODANO BRICEÃ‘O"/>
    <x v="1"/>
    <x v="4"/>
    <x v="33"/>
    <x v="466"/>
    <s v="C43"/>
    <x v="8"/>
    <n v="65"/>
    <s v="CIRUGIA / AUTOPSIA EXPLORATORIA"/>
    <x v="8"/>
    <x v="0"/>
  </r>
  <r>
    <s v="2018-310884"/>
    <x v="1"/>
    <s v="HOSPITAL SAN CARLOS"/>
    <x v="0"/>
    <x v="2"/>
    <x v="30"/>
    <x v="467"/>
    <s v="C44"/>
    <x v="8"/>
    <n v="65"/>
    <s v="HISTOLOGIA"/>
    <x v="8"/>
    <x v="0"/>
  </r>
  <r>
    <s v="2018-315434"/>
    <x v="1"/>
    <s v="HOSPITAL DR. ENRIQUE BALTODANO BRICEÃ‘O"/>
    <x v="1"/>
    <x v="4"/>
    <x v="77"/>
    <x v="390"/>
    <s v="C20"/>
    <x v="13"/>
    <n v="64"/>
    <s v="HISTOLOGIA"/>
    <x v="13"/>
    <x v="1"/>
  </r>
  <r>
    <s v="2018-323294"/>
    <x v="1"/>
    <s v="HOSPITAL DR. ENRIQUE BALTODANO BRICEÃ‘O"/>
    <x v="1"/>
    <x v="4"/>
    <x v="22"/>
    <x v="33"/>
    <s v="C71"/>
    <x v="36"/>
    <n v="65"/>
    <s v="INVESTIGACION CLINICA (ULTRASONIDO, RAYOS X,...)"/>
    <x v="36"/>
    <x v="0"/>
  </r>
  <r>
    <s v="2018-311562"/>
    <x v="1"/>
    <s v="HOSPITAL SAN RAFAEL DE ALAJUELA"/>
    <x v="1"/>
    <x v="2"/>
    <x v="8"/>
    <x v="302"/>
    <s v="C61"/>
    <x v="5"/>
    <n v="64"/>
    <s v="HISTOLOGIA"/>
    <x v="5"/>
    <x v="1"/>
  </r>
  <r>
    <s v="2018-355060"/>
    <x v="1"/>
    <s v="HOSPITAL SAN JUAN DE DIOS"/>
    <x v="1"/>
    <x v="5"/>
    <x v="64"/>
    <x v="438"/>
    <s v="C90"/>
    <x v="11"/>
    <n v="64"/>
    <s v="SOLAMENTE CLINICA"/>
    <x v="11"/>
    <x v="1"/>
  </r>
  <r>
    <s v="2018-355796"/>
    <x v="1"/>
    <s v="HOSPITAL LA ANEXION"/>
    <x v="1"/>
    <x v="4"/>
    <x v="63"/>
    <x v="169"/>
    <s v="C61"/>
    <x v="5"/>
    <n v="64"/>
    <s v="SOLAMENTE CLINICA"/>
    <x v="5"/>
    <x v="1"/>
  </r>
  <r>
    <s v="2018-316736"/>
    <x v="1"/>
    <s v="HOSPITAL SAN FRANCISCO DE ASIS"/>
    <x v="1"/>
    <x v="2"/>
    <x v="67"/>
    <x v="177"/>
    <s v="C19"/>
    <x v="37"/>
    <n v="63"/>
    <s v="INVESTIGACION CLINICA (ULTRASONIDO, RAYOS X,...)"/>
    <x v="37"/>
    <x v="1"/>
  </r>
  <r>
    <s v="2018-356283"/>
    <x v="1"/>
    <s v="HOSPITAL SAN VICENTE DE PAUL"/>
    <x v="1"/>
    <x v="0"/>
    <x v="31"/>
    <x v="193"/>
    <s v="C61"/>
    <x v="5"/>
    <n v="64"/>
    <s v="SOLAMENTE CLINICA"/>
    <x v="5"/>
    <x v="1"/>
  </r>
  <r>
    <s v="2018-319522"/>
    <x v="1"/>
    <s v="HOSPITAL SAN VICENTE DE PAUL"/>
    <x v="1"/>
    <x v="0"/>
    <x v="0"/>
    <x v="23"/>
    <s v="C44"/>
    <x v="8"/>
    <n v="64"/>
    <s v="SOLAMENTE CLINICA"/>
    <x v="8"/>
    <x v="1"/>
  </r>
  <r>
    <s v="2018-312207"/>
    <x v="1"/>
    <s v="HOSPITAL MEXICO"/>
    <x v="0"/>
    <x v="4"/>
    <x v="34"/>
    <x v="421"/>
    <s v="C50"/>
    <x v="12"/>
    <n v="64"/>
    <s v="CIRUGIA / AUTOPSIA EXPLORATORIA"/>
    <x v="12"/>
    <x v="1"/>
  </r>
  <r>
    <s v="2018-313289"/>
    <x v="1"/>
    <s v="HOSPITAL MEXICO"/>
    <x v="0"/>
    <x v="4"/>
    <x v="42"/>
    <x v="83"/>
    <s v="C50"/>
    <x v="12"/>
    <n v="64"/>
    <s v="HISTOLOGIA"/>
    <x v="12"/>
    <x v="1"/>
  </r>
  <r>
    <s v="2018-313385"/>
    <x v="1"/>
    <s v="HOSPITAL DR. CARLOS LUIS VALVERDE VEGA"/>
    <x v="1"/>
    <x v="3"/>
    <x v="17"/>
    <x v="468"/>
    <s v="C44"/>
    <x v="8"/>
    <n v="64"/>
    <s v="HISTOLOGIA"/>
    <x v="8"/>
    <x v="1"/>
  </r>
  <r>
    <s v="2018-311530"/>
    <x v="1"/>
    <s v="HOSPITAL SAN RAFAEL DE ALAJUELA"/>
    <x v="1"/>
    <x v="2"/>
    <x v="28"/>
    <x v="274"/>
    <s v="C61"/>
    <x v="5"/>
    <n v="63"/>
    <s v="HISTOLOGIA"/>
    <x v="5"/>
    <x v="1"/>
  </r>
  <r>
    <s v="2018-313464"/>
    <x v="1"/>
    <s v="HOSPITAL DR. ENRIQUE BALTODANO BRICEÃ‘O"/>
    <x v="0"/>
    <x v="4"/>
    <x v="36"/>
    <x v="429"/>
    <s v="C22"/>
    <x v="19"/>
    <n v="64"/>
    <s v="INVESTIGACION CLINICA (ULTRASONIDO, RAYOS X,...)"/>
    <x v="19"/>
    <x v="1"/>
  </r>
  <r>
    <s v="2018-315383"/>
    <x v="1"/>
    <s v="HOSPITAL SAN VICENTE DE PAUL"/>
    <x v="1"/>
    <x v="0"/>
    <x v="68"/>
    <x v="379"/>
    <s v="C44"/>
    <x v="8"/>
    <n v="64"/>
    <s v="HISTOLOGIA"/>
    <x v="8"/>
    <x v="1"/>
  </r>
  <r>
    <s v="2018-314645"/>
    <x v="1"/>
    <s v="HOSPITAL SAN RAFAEL DE ALAJUELA"/>
    <x v="0"/>
    <x v="2"/>
    <x v="3"/>
    <x v="7"/>
    <s v="C18"/>
    <x v="16"/>
    <n v="64"/>
    <s v="HISTOLOGIA"/>
    <x v="16"/>
    <x v="1"/>
  </r>
  <r>
    <s v="2018-311631"/>
    <x v="1"/>
    <s v="HOSPITAL DR. ENRIQUE BALTODANO BRICEÃ‘O"/>
    <x v="1"/>
    <x v="4"/>
    <x v="77"/>
    <x v="332"/>
    <s v="C69"/>
    <x v="46"/>
    <n v="64"/>
    <s v="INVESTIGACION CLINICA (ULTRASONIDO, RAYOS X,...)"/>
    <x v="46"/>
    <x v="1"/>
  </r>
  <r>
    <s v="2018-308888"/>
    <x v="1"/>
    <s v="HOSPITAL SAN CARLOS"/>
    <x v="1"/>
    <x v="2"/>
    <x v="65"/>
    <x v="297"/>
    <s v="C44"/>
    <x v="8"/>
    <n v="64"/>
    <s v="HISTOLOGIA"/>
    <x v="8"/>
    <x v="1"/>
  </r>
  <r>
    <s v="2018-317805"/>
    <x v="1"/>
    <s v="HOSPITAL DR. ENRIQUE BALTODANO BRICEÃ‘O"/>
    <x v="1"/>
    <x v="4"/>
    <x v="80"/>
    <x v="312"/>
    <s v="C07"/>
    <x v="32"/>
    <n v="64"/>
    <s v="INVESTIGACION CLINICA (ULTRASONIDO, RAYOS X,...)"/>
    <x v="32"/>
    <x v="1"/>
  </r>
  <r>
    <s v="2018-313654"/>
    <x v="1"/>
    <s v="HOSPITAL DR. ENRIQUE BALTODANO BRICEÃ‘O"/>
    <x v="1"/>
    <x v="4"/>
    <x v="77"/>
    <x v="375"/>
    <s v="C18"/>
    <x v="16"/>
    <n v="64"/>
    <s v="INVESTIGACION CLINICA (ULTRASONIDO, RAYOS X,...)"/>
    <x v="16"/>
    <x v="1"/>
  </r>
  <r>
    <s v="2018-324520"/>
    <x v="1"/>
    <s v="HOSPITAL DR. ENRIQUE BALTODANO BRICEÃ‘O"/>
    <x v="1"/>
    <x v="4"/>
    <x v="36"/>
    <x v="429"/>
    <s v="C18"/>
    <x v="16"/>
    <n v="64"/>
    <s v="INVESTIGACION CLINICA (ULTRASONIDO, RAYOS X,...)"/>
    <x v="16"/>
    <x v="1"/>
  </r>
  <r>
    <s v="2018-311607"/>
    <x v="1"/>
    <s v="HOSPITAL DR. ENRIQUE BALTODANO BRICEÃ‘O"/>
    <x v="0"/>
    <x v="4"/>
    <x v="12"/>
    <x v="317"/>
    <s v="C54"/>
    <x v="24"/>
    <n v="63"/>
    <s v="INVESTIGACION CLINICA (ULTRASONIDO, RAYOS X,...)"/>
    <x v="24"/>
    <x v="1"/>
  </r>
  <r>
    <s v="2018-323434"/>
    <x v="1"/>
    <s v="HOSPITAL MEXICO"/>
    <x v="0"/>
    <x v="4"/>
    <x v="34"/>
    <x v="421"/>
    <s v="C07"/>
    <x v="32"/>
    <n v="63"/>
    <s v="HISTOLOGIA"/>
    <x v="32"/>
    <x v="1"/>
  </r>
  <r>
    <s v="2018-316369"/>
    <x v="1"/>
    <s v="HOSPITAL DR. ENRIQUE BALTODANO BRICEÃ‘O"/>
    <x v="1"/>
    <x v="4"/>
    <x v="36"/>
    <x v="59"/>
    <s v="C18"/>
    <x v="16"/>
    <n v="64"/>
    <s v="INVESTIGACION CLINICA (ULTRASONIDO, RAYOS X,...)"/>
    <x v="16"/>
    <x v="1"/>
  </r>
  <r>
    <s v="2018-308876"/>
    <x v="1"/>
    <s v="HOSPITAL LA ANEXION"/>
    <x v="1"/>
    <x v="4"/>
    <x v="34"/>
    <x v="56"/>
    <s v="C16"/>
    <x v="4"/>
    <n v="64"/>
    <s v="HISTOLOGIA"/>
    <x v="4"/>
    <x v="1"/>
  </r>
  <r>
    <s v="2018-313913"/>
    <x v="1"/>
    <s v="HOSPITAL DR. ENRIQUE BALTODANO BRICEÃ‘O"/>
    <x v="0"/>
    <x v="4"/>
    <x v="80"/>
    <x v="441"/>
    <s v="C16"/>
    <x v="4"/>
    <n v="64"/>
    <s v="INVESTIGACION CLINICA (ULTRASONIDO, RAYOS X,...)"/>
    <x v="4"/>
    <x v="1"/>
  </r>
  <r>
    <s v="2018-307844"/>
    <x v="1"/>
    <s v="HOSPITAL DR. ENRIQUE BALTODANO BRICEÃ‘O"/>
    <x v="1"/>
    <x v="4"/>
    <x v="34"/>
    <x v="56"/>
    <s v="C61"/>
    <x v="5"/>
    <n v="63"/>
    <s v="INVESTIGACION CLINICA (ULTRASONIDO, RAYOS X,...)"/>
    <x v="5"/>
    <x v="1"/>
  </r>
  <r>
    <s v="2018-308074"/>
    <x v="1"/>
    <s v="HOSPITAL MEXICO"/>
    <x v="0"/>
    <x v="4"/>
    <x v="9"/>
    <x v="14"/>
    <s v="C50"/>
    <x v="12"/>
    <n v="63"/>
    <s v="HISTOLOGIA"/>
    <x v="12"/>
    <x v="1"/>
  </r>
  <r>
    <s v="2018-313360"/>
    <x v="1"/>
    <s v="HOSPITAL DR. ENRIQUE BALTODANO BRICEÃ‘O"/>
    <x v="1"/>
    <x v="4"/>
    <x v="42"/>
    <x v="307"/>
    <s v="C61"/>
    <x v="5"/>
    <n v="64"/>
    <s v="INVESTIGACION CLINICA (ULTRASONIDO, RAYOS X,...)"/>
    <x v="5"/>
    <x v="1"/>
  </r>
  <r>
    <s v="2018-354957"/>
    <x v="1"/>
    <s v="HOSPITAL DR. ENRIQUE BALTODANO BRICEÃ‘O"/>
    <x v="1"/>
    <x v="4"/>
    <x v="42"/>
    <x v="83"/>
    <s v="C73"/>
    <x v="0"/>
    <n v="64"/>
    <s v="SOLAMENTE CLINICA"/>
    <x v="0"/>
    <x v="1"/>
  </r>
  <r>
    <s v="2018-320244"/>
    <x v="1"/>
    <s v="HOSPITAL MEXICO"/>
    <x v="0"/>
    <x v="4"/>
    <x v="77"/>
    <x v="375"/>
    <s v="C50"/>
    <x v="12"/>
    <n v="64"/>
    <s v="HISTOLOGIA"/>
    <x v="12"/>
    <x v="1"/>
  </r>
  <r>
    <s v="2018-313020"/>
    <x v="1"/>
    <s v="HOSPITAL MEXICO"/>
    <x v="0"/>
    <x v="4"/>
    <x v="63"/>
    <x v="428"/>
    <s v="C50"/>
    <x v="12"/>
    <n v="63"/>
    <s v="HISTOLOGIA"/>
    <x v="12"/>
    <x v="1"/>
  </r>
  <r>
    <s v="2018-316969"/>
    <x v="1"/>
    <s v="HOSPITAL RAFAEL ANGEL CALDERON GUARDIA"/>
    <x v="0"/>
    <x v="1"/>
    <x v="26"/>
    <x v="65"/>
    <s v="C52"/>
    <x v="53"/>
    <n v="63"/>
    <s v="HISTOLOGIA"/>
    <x v="53"/>
    <x v="1"/>
  </r>
  <r>
    <s v="2018-314504"/>
    <x v="1"/>
    <s v="HOSPITAL DR. ENRIQUE BALTODANO BRICEÃ‘O"/>
    <x v="1"/>
    <x v="4"/>
    <x v="63"/>
    <x v="425"/>
    <s v="C02"/>
    <x v="29"/>
    <n v="63"/>
    <s v="INVESTIGACION CLINICA (ULTRASONIDO, RAYOS X,...)"/>
    <x v="29"/>
    <x v="1"/>
  </r>
  <r>
    <s v="2018-309914"/>
    <x v="1"/>
    <s v="HOSPITAL DR. ENRIQUE BALTODANO BRICEÃ‘O"/>
    <x v="0"/>
    <x v="4"/>
    <x v="42"/>
    <x v="222"/>
    <s v="C44"/>
    <x v="8"/>
    <n v="63"/>
    <s v="INVESTIGACION CLINICA (ULTRASONIDO, RAYOS X,...)"/>
    <x v="8"/>
    <x v="1"/>
  </r>
  <r>
    <s v="2018-355449"/>
    <x v="1"/>
    <s v="HOSPITAL DR. ENRIQUE BALTODANO BRICEÃ‘O"/>
    <x v="0"/>
    <x v="4"/>
    <x v="36"/>
    <x v="426"/>
    <s v="C18"/>
    <x v="16"/>
    <n v="63"/>
    <s v="SOLAMENTE CLINICA"/>
    <x v="16"/>
    <x v="1"/>
  </r>
  <r>
    <s v="2018-356620"/>
    <x v="1"/>
    <s v="HOSPITAL SAN VICENTE DE PAUL"/>
    <x v="0"/>
    <x v="0"/>
    <x v="35"/>
    <x v="57"/>
    <s v="C73"/>
    <x v="0"/>
    <n v="63"/>
    <s v="SOLAMENTE CLINICA"/>
    <x v="0"/>
    <x v="1"/>
  </r>
  <r>
    <s v="2018-354808"/>
    <x v="1"/>
    <s v="HOSPITAL MEXICO"/>
    <x v="0"/>
    <x v="0"/>
    <x v="0"/>
    <x v="0"/>
    <s v="C20"/>
    <x v="13"/>
    <n v="63"/>
    <s v="SOLAMENTE CLINICA"/>
    <x v="13"/>
    <x v="1"/>
  </r>
  <r>
    <s v="2018-302518"/>
    <x v="1"/>
    <s v="HOSPITAL DR. ENRIQUE BALTODANO BRICEÃ‘O"/>
    <x v="1"/>
    <x v="4"/>
    <x v="36"/>
    <x v="59"/>
    <s v="C80"/>
    <x v="35"/>
    <n v="63"/>
    <s v="INVESTIGACION CLINICA (ULTRASONIDO, RAYOS X,...)"/>
    <x v="35"/>
    <x v="1"/>
  </r>
  <r>
    <s v="2018-313966"/>
    <x v="1"/>
    <s v="HOSPITAL RAFAEL ANGEL CALDERON GUARDIA"/>
    <x v="1"/>
    <x v="1"/>
    <x v="2"/>
    <x v="79"/>
    <s v="C61"/>
    <x v="5"/>
    <n v="63"/>
    <s v="HISTOLOGIA"/>
    <x v="5"/>
    <x v="1"/>
  </r>
  <r>
    <s v="2018-313846"/>
    <x v="1"/>
    <s v="HOSPITAL SAN RAFAEL DE ALAJUELA"/>
    <x v="0"/>
    <x v="2"/>
    <x v="3"/>
    <x v="41"/>
    <s v="C53"/>
    <x v="10"/>
    <n v="63"/>
    <s v="HISTOLOGIA"/>
    <x v="10"/>
    <x v="1"/>
  </r>
  <r>
    <s v="2018-355816"/>
    <x v="1"/>
    <s v="HOSPITAL LA ANEXION"/>
    <x v="0"/>
    <x v="4"/>
    <x v="63"/>
    <x v="169"/>
    <s v="C18"/>
    <x v="16"/>
    <n v="63"/>
    <s v="SOLAMENTE CLINICA"/>
    <x v="16"/>
    <x v="1"/>
  </r>
  <r>
    <s v="2018-310763"/>
    <x v="1"/>
    <s v="HOSPITAL RAFAEL ANGEL CALDERON GUARDIA"/>
    <x v="0"/>
    <x v="4"/>
    <x v="36"/>
    <x v="59"/>
    <s v="C50"/>
    <x v="12"/>
    <n v="63"/>
    <s v="HISTOLOGIA"/>
    <x v="12"/>
    <x v="1"/>
  </r>
  <r>
    <s v="2018-310178"/>
    <x v="1"/>
    <s v="HOSPITAL MEXICO"/>
    <x v="0"/>
    <x v="4"/>
    <x v="63"/>
    <x v="293"/>
    <s v="C50"/>
    <x v="12"/>
    <n v="63"/>
    <s v="HISTOLOGIA"/>
    <x v="12"/>
    <x v="1"/>
  </r>
  <r>
    <s v="2018-319376"/>
    <x v="1"/>
    <s v="HOSPITAL MEXICO"/>
    <x v="0"/>
    <x v="4"/>
    <x v="63"/>
    <x v="293"/>
    <s v="C50"/>
    <x v="12"/>
    <n v="63"/>
    <s v="HISTOLOGIA"/>
    <x v="12"/>
    <x v="1"/>
  </r>
  <r>
    <s v="2018-315157"/>
    <x v="1"/>
    <s v="HOSPITAL SAN JUAN DE DIOS"/>
    <x v="1"/>
    <x v="3"/>
    <x v="45"/>
    <x v="113"/>
    <s v="C44"/>
    <x v="8"/>
    <n v="62"/>
    <s v="HISTOLOGIA"/>
    <x v="8"/>
    <x v="1"/>
  </r>
  <r>
    <s v="2018-315155"/>
    <x v="1"/>
    <s v="HOSPITAL SAN JUAN DE DIOS"/>
    <x v="1"/>
    <x v="3"/>
    <x v="45"/>
    <x v="113"/>
    <s v="C16"/>
    <x v="4"/>
    <n v="63"/>
    <s v="HISTOLOGIA"/>
    <x v="4"/>
    <x v="1"/>
  </r>
  <r>
    <s v="2018-308343"/>
    <x v="1"/>
    <s v="HOSPITAL MEXICO"/>
    <x v="0"/>
    <x v="3"/>
    <x v="76"/>
    <x v="281"/>
    <s v="C50"/>
    <x v="12"/>
    <n v="62"/>
    <s v="HISTOLOGIA"/>
    <x v="12"/>
    <x v="1"/>
  </r>
  <r>
    <s v="2018-319794"/>
    <x v="1"/>
    <s v="HOSPITAL LA ANEXION"/>
    <x v="0"/>
    <x v="4"/>
    <x v="63"/>
    <x v="169"/>
    <s v="C54"/>
    <x v="24"/>
    <n v="63"/>
    <s v="HISTOLOGIA"/>
    <x v="24"/>
    <x v="1"/>
  </r>
  <r>
    <s v="2018-313920"/>
    <x v="1"/>
    <s v="HOSPITAL MEXICO"/>
    <x v="1"/>
    <x v="4"/>
    <x v="36"/>
    <x v="59"/>
    <s v="C34"/>
    <x v="14"/>
    <n v="62"/>
    <s v="HISTOLOGIA"/>
    <x v="14"/>
    <x v="1"/>
  </r>
  <r>
    <s v="2018-314667"/>
    <x v="1"/>
    <s v="HOSPITAL DE LAS MUJERES ADOLFO CARIT"/>
    <x v="0"/>
    <x v="1"/>
    <x v="2"/>
    <x v="84"/>
    <s v="C50"/>
    <x v="12"/>
    <n v="62"/>
    <s v="HISTOLOGIA"/>
    <x v="12"/>
    <x v="1"/>
  </r>
  <r>
    <s v="2018-318277"/>
    <x v="1"/>
    <s v="HOSPITAL SAN RAFAEL DE ALAJUELA"/>
    <x v="1"/>
    <x v="2"/>
    <x v="30"/>
    <x v="277"/>
    <s v="C34"/>
    <x v="14"/>
    <n v="63"/>
    <s v="HISTOLOGIA"/>
    <x v="14"/>
    <x v="1"/>
  </r>
  <r>
    <s v="2018-315101"/>
    <x v="1"/>
    <s v="HOSPITAL DR. ENRIQUE BALTODANO BRICEÃ‘O"/>
    <x v="1"/>
    <x v="4"/>
    <x v="42"/>
    <x v="222"/>
    <s v="C43"/>
    <x v="8"/>
    <n v="62"/>
    <s v="SOLAMENTE CLINICA"/>
    <x v="8"/>
    <x v="1"/>
  </r>
  <r>
    <s v="2018-300380"/>
    <x v="1"/>
    <s v="HOSPITAL DR. ENRIQUE BALTODANO BRICEÃ‘O"/>
    <x v="1"/>
    <x v="4"/>
    <x v="77"/>
    <x v="373"/>
    <s v="C61"/>
    <x v="5"/>
    <n v="62"/>
    <s v="INVESTIGACION CLINICA (ULTRASONIDO, RAYOS X,...)"/>
    <x v="5"/>
    <x v="1"/>
  </r>
  <r>
    <s v="2018-314153"/>
    <x v="1"/>
    <s v="HOSPITAL MEXICO"/>
    <x v="1"/>
    <x v="2"/>
    <x v="59"/>
    <x v="157"/>
    <s v="C71"/>
    <x v="36"/>
    <n v="62"/>
    <s v="HISTOLOGIA"/>
    <x v="36"/>
    <x v="1"/>
  </r>
  <r>
    <s v="2018-354954"/>
    <x v="1"/>
    <s v="HOSPITAL DR. ENRIQUE BALTODANO BRICEÃ‘O"/>
    <x v="0"/>
    <x v="4"/>
    <x v="36"/>
    <x v="426"/>
    <s v="C54"/>
    <x v="24"/>
    <n v="62"/>
    <s v="SOLAMENTE CLINICA"/>
    <x v="24"/>
    <x v="1"/>
  </r>
  <r>
    <s v="2018-309111"/>
    <x v="1"/>
    <s v="HOSPITAL DR. ENRIQUE BALTODANO BRICEÃ‘O"/>
    <x v="0"/>
    <x v="4"/>
    <x v="42"/>
    <x v="386"/>
    <s v="C50"/>
    <x v="12"/>
    <n v="62"/>
    <s v="INVESTIGACION CLINICA (ULTRASONIDO, RAYOS X,...)"/>
    <x v="12"/>
    <x v="1"/>
  </r>
  <r>
    <s v="2018-315599"/>
    <x v="1"/>
    <s v="HOSPITAL SAN CARLOS"/>
    <x v="1"/>
    <x v="2"/>
    <x v="30"/>
    <x v="53"/>
    <s v="C44"/>
    <x v="8"/>
    <n v="62"/>
    <s v="HISTOLOGIA"/>
    <x v="8"/>
    <x v="1"/>
  </r>
  <r>
    <s v="2018-358232"/>
    <x v="1"/>
    <s v="HOSPITAL CLÃNICA BIBLICA"/>
    <x v="0"/>
    <x v="1"/>
    <x v="1"/>
    <x v="1"/>
    <s v="C50"/>
    <x v="12"/>
    <n v="62"/>
    <s v="SOLAMENTE CLINICA"/>
    <x v="12"/>
    <x v="1"/>
  </r>
  <r>
    <s v="2018-314498"/>
    <x v="1"/>
    <s v="HOSPITAL CIUDAD NEILLY"/>
    <x v="0"/>
    <x v="3"/>
    <x v="4"/>
    <x v="5"/>
    <s v="C50"/>
    <x v="12"/>
    <n v="62"/>
    <s v="HISTOLOGIA"/>
    <x v="12"/>
    <x v="1"/>
  </r>
  <r>
    <s v="2018-308061"/>
    <x v="1"/>
    <s v="HOSPITAL DR. ENRIQUE BALTODANO BRICEÃ‘O"/>
    <x v="1"/>
    <x v="4"/>
    <x v="36"/>
    <x v="59"/>
    <s v="C61"/>
    <x v="5"/>
    <n v="62"/>
    <s v="INVESTIGACION CLINICA (ULTRASONIDO, RAYOS X,...)"/>
    <x v="5"/>
    <x v="1"/>
  </r>
  <r>
    <s v="2018-308323"/>
    <x v="1"/>
    <s v="HOSPITAL DR. ENRIQUE BALTODANO BRICEÃ‘O"/>
    <x v="1"/>
    <x v="2"/>
    <x v="78"/>
    <x v="355"/>
    <s v="C61"/>
    <x v="5"/>
    <n v="62"/>
    <s v="INVESTIGACION CLINICA (ULTRASONIDO, RAYOS X,...)"/>
    <x v="5"/>
    <x v="1"/>
  </r>
  <r>
    <s v="2018-355064"/>
    <x v="1"/>
    <s v="HOSPITAL DR. ENRIQUE BALTODANO BRICEÃ‘O"/>
    <x v="1"/>
    <x v="4"/>
    <x v="36"/>
    <x v="59"/>
    <s v="C61"/>
    <x v="5"/>
    <n v="62"/>
    <s v="SOLAMENTE CLINICA"/>
    <x v="5"/>
    <x v="1"/>
  </r>
  <r>
    <s v="2018-319840"/>
    <x v="1"/>
    <s v="HOSPITAL RAFAEL ANGEL CALDERON GUARDIA"/>
    <x v="1"/>
    <x v="1"/>
    <x v="5"/>
    <x v="38"/>
    <s v="C44"/>
    <x v="8"/>
    <n v="62"/>
    <s v="HISTOLOGIA"/>
    <x v="8"/>
    <x v="1"/>
  </r>
  <r>
    <s v="2018-309564"/>
    <x v="1"/>
    <s v="HOSPITAL DE LAS MUJERES ADOLFO CARIT"/>
    <x v="0"/>
    <x v="1"/>
    <x v="2"/>
    <x v="116"/>
    <s v="C50"/>
    <x v="12"/>
    <n v="61"/>
    <s v="HISTOLOGIA"/>
    <x v="12"/>
    <x v="1"/>
  </r>
  <r>
    <s v="2018-320252"/>
    <x v="1"/>
    <s v="HOSPITAL MONSEÃ‘OR SANABRIA"/>
    <x v="1"/>
    <x v="3"/>
    <x v="49"/>
    <x v="105"/>
    <s v="C61"/>
    <x v="5"/>
    <n v="62"/>
    <s v="HISTOLOGIA"/>
    <x v="5"/>
    <x v="1"/>
  </r>
  <r>
    <s v="2018-308068"/>
    <x v="1"/>
    <s v="HOSPITAL LA ANEXION"/>
    <x v="1"/>
    <x v="4"/>
    <x v="34"/>
    <x v="56"/>
    <s v="C18"/>
    <x v="16"/>
    <n v="62"/>
    <s v="INVESTIGACION CLINICA (ULTRASONIDO, RAYOS X,...)"/>
    <x v="16"/>
    <x v="1"/>
  </r>
  <r>
    <s v="2018-314529"/>
    <x v="1"/>
    <s v="HOSPITAL DR. ENRIQUE BALTODANO BRICEÃ‘O"/>
    <x v="0"/>
    <x v="4"/>
    <x v="9"/>
    <x v="14"/>
    <s v="C09"/>
    <x v="34"/>
    <n v="62"/>
    <s v="INVESTIGACION CLINICA (ULTRASONIDO, RAYOS X,...)"/>
    <x v="34"/>
    <x v="1"/>
  </r>
  <r>
    <s v="2018-313134"/>
    <x v="1"/>
    <s v="HOSPITAL DR. ENRIQUE BALTODANO BRICEÃ‘O"/>
    <x v="1"/>
    <x v="4"/>
    <x v="42"/>
    <x v="386"/>
    <s v="C61"/>
    <x v="5"/>
    <n v="62"/>
    <s v="INVESTIGACION CLINICA (ULTRASONIDO, RAYOS X,...)"/>
    <x v="5"/>
    <x v="1"/>
  </r>
  <r>
    <s v="2018-313438"/>
    <x v="1"/>
    <s v="HOSPITAL RAFAEL ANGEL CALDERON GUARDIA"/>
    <x v="1"/>
    <x v="1"/>
    <x v="2"/>
    <x v="79"/>
    <s v="C16"/>
    <x v="4"/>
    <n v="62"/>
    <s v="HISTOLOGIA"/>
    <x v="4"/>
    <x v="1"/>
  </r>
  <r>
    <s v="2018-310060"/>
    <x v="1"/>
    <s v="HOSPITAL DR. ENRIQUE BALTODANO BRICEÃ‘O"/>
    <x v="0"/>
    <x v="4"/>
    <x v="12"/>
    <x v="19"/>
    <s v="C25"/>
    <x v="21"/>
    <n v="62"/>
    <s v="INVESTIGACION CLINICA (ULTRASONIDO, RAYOS X,...)"/>
    <x v="21"/>
    <x v="1"/>
  </r>
  <r>
    <s v="2018-313958"/>
    <x v="1"/>
    <s v="HOSPITAL MEXICO"/>
    <x v="0"/>
    <x v="2"/>
    <x v="30"/>
    <x v="263"/>
    <s v="C18"/>
    <x v="16"/>
    <n v="62"/>
    <s v="HISTOLOGIA"/>
    <x v="16"/>
    <x v="1"/>
  </r>
  <r>
    <s v="2018-308603"/>
    <x v="1"/>
    <s v="HOSPITAL DR. ENRIQUE BALTODANO BRICEÃ‘O"/>
    <x v="1"/>
    <x v="4"/>
    <x v="36"/>
    <x v="59"/>
    <s v="C76"/>
    <x v="31"/>
    <n v="61"/>
    <s v="INVESTIGACION CLINICA (ULTRASONIDO, RAYOS X,...)"/>
    <x v="31"/>
    <x v="1"/>
  </r>
  <r>
    <s v="2018-312008"/>
    <x v="1"/>
    <s v="HOSPITAL DR. ENRIQUE BALTODANO BRICEÃ‘O"/>
    <x v="0"/>
    <x v="4"/>
    <x v="36"/>
    <x v="59"/>
    <s v="C50"/>
    <x v="12"/>
    <n v="62"/>
    <s v="INVESTIGACION CLINICA (ULTRASONIDO, RAYOS X,...)"/>
    <x v="12"/>
    <x v="1"/>
  </r>
  <r>
    <s v="2018-312708"/>
    <x v="1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8-313454"/>
    <x v="1"/>
    <s v="HOSPITAL SAN VICENTE DE PAUL"/>
    <x v="0"/>
    <x v="0"/>
    <x v="0"/>
    <x v="73"/>
    <s v="C50"/>
    <x v="12"/>
    <n v="62"/>
    <s v="HISTOLOGIA"/>
    <x v="12"/>
    <x v="1"/>
  </r>
  <r>
    <s v="2018-310978"/>
    <x v="1"/>
    <s v="HOSPITAL MEXICO"/>
    <x v="0"/>
    <x v="4"/>
    <x v="77"/>
    <x v="373"/>
    <s v="C44"/>
    <x v="8"/>
    <n v="62"/>
    <s v="HISTOLOGIA"/>
    <x v="8"/>
    <x v="1"/>
  </r>
  <r>
    <s v="2018-318229"/>
    <x v="1"/>
    <s v="HOSPITAL DR. MAX PERALTA JIMENEZ"/>
    <x v="1"/>
    <x v="7"/>
    <x v="58"/>
    <x v="406"/>
    <s v="C61"/>
    <x v="5"/>
    <n v="62"/>
    <s v="HISTOLOGIA"/>
    <x v="5"/>
    <x v="1"/>
  </r>
  <r>
    <s v="2018-317137"/>
    <x v="1"/>
    <s v="HOSPITAL MEXICO"/>
    <x v="0"/>
    <x v="4"/>
    <x v="80"/>
    <x v="435"/>
    <s v="C50"/>
    <x v="12"/>
    <n v="62"/>
    <s v="HISTOLOGIA"/>
    <x v="12"/>
    <x v="1"/>
  </r>
  <r>
    <s v="2018-355721"/>
    <x v="1"/>
    <s v="HOSPITAL LA ANEXION"/>
    <x v="1"/>
    <x v="4"/>
    <x v="34"/>
    <x v="56"/>
    <s v="C64"/>
    <x v="23"/>
    <n v="62"/>
    <s v="SOLAMENTE CLINICA"/>
    <x v="23"/>
    <x v="1"/>
  </r>
  <r>
    <s v="2018-318999"/>
    <x v="1"/>
    <s v="HOSPITAL SAN FRANCISCO DE ASIS"/>
    <x v="0"/>
    <x v="2"/>
    <x v="67"/>
    <x v="343"/>
    <s v="C50"/>
    <x v="12"/>
    <n v="61"/>
    <s v="CIRUGIA / AUTOPSIA EXPLORATORIA"/>
    <x v="12"/>
    <x v="1"/>
  </r>
  <r>
    <s v="2018-307847"/>
    <x v="1"/>
    <s v="HOSPITAL SAN JUAN DE DIOS"/>
    <x v="1"/>
    <x v="3"/>
    <x v="45"/>
    <x v="113"/>
    <s v="C30"/>
    <x v="43"/>
    <n v="61"/>
    <s v="HISTOLOGIA"/>
    <x v="43"/>
    <x v="1"/>
  </r>
  <r>
    <s v="2018-317010"/>
    <x v="1"/>
    <s v="HOSPITAL DR. ENRIQUE BALTODANO BRICEÃ‘O"/>
    <x v="0"/>
    <x v="4"/>
    <x v="9"/>
    <x v="396"/>
    <s v="C44"/>
    <x v="8"/>
    <n v="61"/>
    <s v="INVESTIGACION CLINICA (ULTRASONIDO, RAYOS X,...)"/>
    <x v="8"/>
    <x v="1"/>
  </r>
  <r>
    <s v="2018-320183"/>
    <x v="1"/>
    <s v="HOSPITAL MEXICO"/>
    <x v="0"/>
    <x v="1"/>
    <x v="1"/>
    <x v="80"/>
    <s v="C64"/>
    <x v="23"/>
    <n v="62"/>
    <s v="HISTOLOGIA"/>
    <x v="23"/>
    <x v="1"/>
  </r>
  <r>
    <s v="2018-312926"/>
    <x v="1"/>
    <s v="HOSPITAL RAFAEL ANGEL CALDERON GUARDIA"/>
    <x v="1"/>
    <x v="0"/>
    <x v="27"/>
    <x v="207"/>
    <s v="C64"/>
    <x v="23"/>
    <n v="61"/>
    <s v="HISTOLOGIA"/>
    <x v="23"/>
    <x v="1"/>
  </r>
  <r>
    <s v="2018-312633"/>
    <x v="1"/>
    <s v="HOSPITAL MEXICO"/>
    <x v="0"/>
    <x v="4"/>
    <x v="63"/>
    <x v="169"/>
    <s v="C55"/>
    <x v="47"/>
    <n v="62"/>
    <s v="HISTOLOGIA"/>
    <x v="47"/>
    <x v="1"/>
  </r>
  <r>
    <s v="2018-312721"/>
    <x v="1"/>
    <s v="HOSPITAL SAN VICENTE DE PAUL"/>
    <x v="1"/>
    <x v="0"/>
    <x v="16"/>
    <x v="26"/>
    <s v="C61"/>
    <x v="5"/>
    <n v="61"/>
    <s v="HISTOLOGIA"/>
    <x v="5"/>
    <x v="1"/>
  </r>
  <r>
    <s v="2018-319874"/>
    <x v="1"/>
    <s v="HOSPITAL SAN VITO DE COTO BRUS"/>
    <x v="0"/>
    <x v="3"/>
    <x v="45"/>
    <x v="91"/>
    <s v="C44"/>
    <x v="8"/>
    <n v="62"/>
    <s v="HISTOLOGIA"/>
    <x v="8"/>
    <x v="1"/>
  </r>
  <r>
    <s v="2018-315859"/>
    <x v="1"/>
    <s v="HOSPITAL MEXICO"/>
    <x v="0"/>
    <x v="4"/>
    <x v="63"/>
    <x v="169"/>
    <s v="C50"/>
    <x v="12"/>
    <n v="62"/>
    <s v="HISTOLOGIA"/>
    <x v="12"/>
    <x v="1"/>
  </r>
  <r>
    <s v="2018-312540"/>
    <x v="1"/>
    <s v="HOSPITAL SAN RAFAEL DE ALAJUELA"/>
    <x v="1"/>
    <x v="2"/>
    <x v="3"/>
    <x v="185"/>
    <s v="C44"/>
    <x v="8"/>
    <n v="61"/>
    <s v="HISTOLOGIA"/>
    <x v="8"/>
    <x v="1"/>
  </r>
  <r>
    <s v="2018-308886"/>
    <x v="1"/>
    <s v="HOSPITAL MEXICO"/>
    <x v="1"/>
    <x v="0"/>
    <x v="66"/>
    <x v="173"/>
    <s v="C71"/>
    <x v="36"/>
    <n v="61"/>
    <s v="HISTOLOGIA"/>
    <x v="36"/>
    <x v="1"/>
  </r>
  <r>
    <s v="2018-310454"/>
    <x v="1"/>
    <s v="HOSPITAL DR. ENRIQUE BALTODANO BRICEÃ‘O"/>
    <x v="0"/>
    <x v="4"/>
    <x v="36"/>
    <x v="59"/>
    <s v="C43"/>
    <x v="8"/>
    <n v="61"/>
    <s v="INVESTIGACION CLINICA (ULTRASONIDO, RAYOS X,...)"/>
    <x v="8"/>
    <x v="1"/>
  </r>
  <r>
    <s v="2018-317889"/>
    <x v="1"/>
    <s v="HOSPITAL RAFAEL ANGEL CALDERON GUARDIA"/>
    <x v="1"/>
    <x v="5"/>
    <x v="13"/>
    <x v="52"/>
    <s v="C44"/>
    <x v="8"/>
    <n v="61"/>
    <s v="HISTOLOGIA"/>
    <x v="8"/>
    <x v="1"/>
  </r>
  <r>
    <s v="2018-310658"/>
    <x v="1"/>
    <s v="HOSPITAL DR. ENRIQUE BALTODANO BRICEÃ‘O"/>
    <x v="1"/>
    <x v="4"/>
    <x v="80"/>
    <x v="434"/>
    <s v="C43"/>
    <x v="8"/>
    <n v="61"/>
    <s v="INVESTIGACION CLINICA (ULTRASONIDO, RAYOS X,...)"/>
    <x v="8"/>
    <x v="1"/>
  </r>
  <r>
    <s v="2018-323240"/>
    <x v="1"/>
    <s v="HOSPITAL RAFAEL ANGEL CALDERON GUARDIA"/>
    <x v="1"/>
    <x v="1"/>
    <x v="2"/>
    <x v="79"/>
    <s v="C15"/>
    <x v="39"/>
    <n v="61"/>
    <s v="HISTOLOGIA"/>
    <x v="39"/>
    <x v="1"/>
  </r>
  <r>
    <s v="2018-317514"/>
    <x v="1"/>
    <s v="HOSPITAL MEXICO"/>
    <x v="0"/>
    <x v="4"/>
    <x v="12"/>
    <x v="19"/>
    <s v="C83"/>
    <x v="11"/>
    <n v="61"/>
    <s v="HISTOLOGIA"/>
    <x v="11"/>
    <x v="1"/>
  </r>
  <r>
    <s v="2018-311730"/>
    <x v="1"/>
    <s v="HOSPITAL RAFAEL ANGEL CALDERON GUARDIA"/>
    <x v="1"/>
    <x v="1"/>
    <x v="2"/>
    <x v="79"/>
    <s v="C44"/>
    <x v="8"/>
    <n v="60"/>
    <s v="HISTOLOGIA"/>
    <x v="8"/>
    <x v="1"/>
  </r>
  <r>
    <s v="2018-315357"/>
    <x v="1"/>
    <s v="HOSPITAL SAN CARLOS"/>
    <x v="1"/>
    <x v="2"/>
    <x v="30"/>
    <x v="71"/>
    <s v="C43"/>
    <x v="8"/>
    <n v="61"/>
    <s v="HISTOLOGIA"/>
    <x v="8"/>
    <x v="1"/>
  </r>
  <r>
    <s v="2018-309552"/>
    <x v="1"/>
    <s v="HOSPITAL SAN RAFAEL DE ALAJUELA"/>
    <x v="1"/>
    <x v="2"/>
    <x v="3"/>
    <x v="40"/>
    <s v="C61"/>
    <x v="5"/>
    <n v="61"/>
    <s v="HISTOLOGIA"/>
    <x v="5"/>
    <x v="1"/>
  </r>
  <r>
    <s v="2018-316578"/>
    <x v="1"/>
    <s v="HOSPITAL DR. ENRIQUE BALTODANO BRICEÃ‘O"/>
    <x v="0"/>
    <x v="4"/>
    <x v="42"/>
    <x v="222"/>
    <s v="C44"/>
    <x v="8"/>
    <n v="61"/>
    <s v="INVESTIGACION CLINICA (ULTRASONIDO, RAYOS X,...)"/>
    <x v="8"/>
    <x v="1"/>
  </r>
  <r>
    <s v="2018-319703"/>
    <x v="1"/>
    <s v="HOSPITAL MEXICO"/>
    <x v="0"/>
    <x v="3"/>
    <x v="49"/>
    <x v="398"/>
    <s v="C55"/>
    <x v="47"/>
    <n v="61"/>
    <s v="HISTOLOGIA"/>
    <x v="47"/>
    <x v="1"/>
  </r>
  <r>
    <s v="2018-310064"/>
    <x v="1"/>
    <s v="HOSPITAL DR. ENRIQUE BALTODANO BRICEÃ‘O"/>
    <x v="1"/>
    <x v="4"/>
    <x v="42"/>
    <x v="386"/>
    <s v="C61"/>
    <x v="5"/>
    <n v="61"/>
    <s v="INVESTIGACION CLINICA (ULTRASONIDO, RAYOS X,...)"/>
    <x v="5"/>
    <x v="1"/>
  </r>
  <r>
    <s v="2018-319018"/>
    <x v="1"/>
    <s v="HOSPITAL MEXICO"/>
    <x v="0"/>
    <x v="3"/>
    <x v="17"/>
    <x v="227"/>
    <s v="C34"/>
    <x v="14"/>
    <n v="61"/>
    <s v="HISTOLOGIA"/>
    <x v="14"/>
    <x v="1"/>
  </r>
  <r>
    <s v="2018-312043"/>
    <x v="1"/>
    <s v="HOSPITAL DR. ENRIQUE BALTODANO BRICEÃ‘O"/>
    <x v="1"/>
    <x v="4"/>
    <x v="42"/>
    <x v="83"/>
    <s v="C18"/>
    <x v="16"/>
    <n v="61"/>
    <s v="INVESTIGACION CLINICA (ULTRASONIDO, RAYOS X,...)"/>
    <x v="16"/>
    <x v="1"/>
  </r>
  <r>
    <s v="2018-313261"/>
    <x v="1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8-319862"/>
    <x v="1"/>
    <s v="HOSPITAL DR. ENRIQUE BALTODANO BRICEÃ‘O"/>
    <x v="0"/>
    <x v="4"/>
    <x v="36"/>
    <x v="59"/>
    <s v="C44"/>
    <x v="8"/>
    <n v="61"/>
    <s v="INVESTIGACION CLINICA (ULTRASONIDO, RAYOS X,...)"/>
    <x v="8"/>
    <x v="1"/>
  </r>
  <r>
    <s v="2018-315663"/>
    <x v="1"/>
    <s v="HOSPITAL MEXICO"/>
    <x v="0"/>
    <x v="2"/>
    <x v="30"/>
    <x v="353"/>
    <s v="C17"/>
    <x v="44"/>
    <n v="60"/>
    <s v="HISTOLOGIA"/>
    <x v="44"/>
    <x v="1"/>
  </r>
  <r>
    <s v="2018-312844"/>
    <x v="1"/>
    <s v="HOSPITAL DR. TONY FACIO CASTRO"/>
    <x v="0"/>
    <x v="5"/>
    <x v="64"/>
    <x v="170"/>
    <s v="C21"/>
    <x v="17"/>
    <n v="60"/>
    <s v="CIRUGIA / AUTOPSIA EXPLORATORIA"/>
    <x v="17"/>
    <x v="1"/>
  </r>
  <r>
    <s v="2018-315191"/>
    <x v="1"/>
    <s v="HOSPITAL DR. CARLOS LUIS VALVERDE VEGA"/>
    <x v="1"/>
    <x v="2"/>
    <x v="39"/>
    <x v="77"/>
    <s v="C44"/>
    <x v="8"/>
    <n v="60"/>
    <s v="HISTOLOGIA"/>
    <x v="8"/>
    <x v="1"/>
  </r>
  <r>
    <s v="2018-308499"/>
    <x v="1"/>
    <s v="HOSPITAL RAFAEL ANGEL CALDERON GUARDIA"/>
    <x v="1"/>
    <x v="1"/>
    <x v="47"/>
    <x v="128"/>
    <s v="C61"/>
    <x v="5"/>
    <n v="60"/>
    <s v="HISTOLOGIA"/>
    <x v="5"/>
    <x v="1"/>
  </r>
  <r>
    <s v="2018-319537"/>
    <x v="1"/>
    <s v="HOSPITAL MEXICO"/>
    <x v="0"/>
    <x v="4"/>
    <x v="63"/>
    <x v="169"/>
    <s v="C16"/>
    <x v="4"/>
    <n v="61"/>
    <s v="HISTOLOGIA"/>
    <x v="4"/>
    <x v="1"/>
  </r>
  <r>
    <s v="2018-327620"/>
    <x v="1"/>
    <s v="HOSPITAL DR. ENRIQUE BALTODANO BRICEÃ‘O"/>
    <x v="1"/>
    <x v="4"/>
    <x v="22"/>
    <x v="43"/>
    <s v="C83"/>
    <x v="6"/>
    <n v="61"/>
    <s v="INVESTIGACION CLINICA (ULTRASONIDO, RAYOS X,...)"/>
    <x v="6"/>
    <x v="1"/>
  </r>
  <r>
    <s v="2018-308341"/>
    <x v="1"/>
    <s v="HOSPITAL MEXICO"/>
    <x v="0"/>
    <x v="2"/>
    <x v="30"/>
    <x v="47"/>
    <s v="C50"/>
    <x v="12"/>
    <n v="60"/>
    <s v="HISTOLOGIA"/>
    <x v="12"/>
    <x v="1"/>
  </r>
  <r>
    <s v="2018-319237"/>
    <x v="1"/>
    <s v="HOSPITAL DR. ENRIQUE BALTODANO BRICEÃ‘O"/>
    <x v="1"/>
    <x v="4"/>
    <x v="33"/>
    <x v="463"/>
    <s v="C60"/>
    <x v="15"/>
    <n v="61"/>
    <s v="INVESTIGACION CLINICA (ULTRASONIDO, RAYOS X,...)"/>
    <x v="15"/>
    <x v="1"/>
  </r>
  <r>
    <s v="2018-355405"/>
    <x v="1"/>
    <s v="HOSPITAL DR. ENRIQUE BALTODANO BRICEÃ‘O"/>
    <x v="0"/>
    <x v="4"/>
    <x v="42"/>
    <x v="386"/>
    <s v="C56"/>
    <x v="2"/>
    <n v="61"/>
    <s v="SOLAMENTE CLINICA"/>
    <x v="2"/>
    <x v="1"/>
  </r>
  <r>
    <s v="2018-310666"/>
    <x v="1"/>
    <s v="HOSPITAL LA ANEXION"/>
    <x v="1"/>
    <x v="4"/>
    <x v="63"/>
    <x v="169"/>
    <s v="C61"/>
    <x v="5"/>
    <n v="61"/>
    <s v="HISTOLOGIA"/>
    <x v="5"/>
    <x v="1"/>
  </r>
  <r>
    <s v="2018-317674"/>
    <x v="1"/>
    <s v="HOSPITAL RAFAEL ANGEL CALDERON GUARDIA"/>
    <x v="0"/>
    <x v="1"/>
    <x v="5"/>
    <x v="6"/>
    <s v="C44"/>
    <x v="8"/>
    <n v="61"/>
    <s v="HISTOLOGIA"/>
    <x v="8"/>
    <x v="1"/>
  </r>
  <r>
    <s v="2018-309193"/>
    <x v="1"/>
    <s v="HOSPITAL MONSEÃ‘OR SANABRIA"/>
    <x v="1"/>
    <x v="3"/>
    <x v="17"/>
    <x v="184"/>
    <s v="C46"/>
    <x v="1"/>
    <n v="60"/>
    <s v="HISTOLOGIA"/>
    <x v="1"/>
    <x v="1"/>
  </r>
  <r>
    <s v="2018-356662"/>
    <x v="1"/>
    <s v="HOSPITAL SAN JUAN DE DIOS"/>
    <x v="0"/>
    <x v="3"/>
    <x v="4"/>
    <x v="133"/>
    <s v="C82"/>
    <x v="6"/>
    <n v="60"/>
    <s v="SOLAMENTE CLINICA"/>
    <x v="6"/>
    <x v="1"/>
  </r>
  <r>
    <s v="2018-311632"/>
    <x v="1"/>
    <s v="HOSPITAL MEXICO"/>
    <x v="0"/>
    <x v="1"/>
    <x v="2"/>
    <x v="18"/>
    <s v="C50"/>
    <x v="12"/>
    <n v="60"/>
    <s v="HISTOLOGIA"/>
    <x v="12"/>
    <x v="1"/>
  </r>
  <r>
    <s v="2018-308671"/>
    <x v="1"/>
    <s v="HOSPITAL MEXICO"/>
    <x v="1"/>
    <x v="2"/>
    <x v="3"/>
    <x v="40"/>
    <s v="C22"/>
    <x v="19"/>
    <n v="60"/>
    <s v="CIRUGIA / AUTOPSIA EXPLORATORIA"/>
    <x v="19"/>
    <x v="1"/>
  </r>
  <r>
    <s v="2018-324243"/>
    <x v="1"/>
    <s v="HOSPITAL SAN JUAN DE DIOS"/>
    <x v="0"/>
    <x v="1"/>
    <x v="11"/>
    <x v="88"/>
    <s v="C50"/>
    <x v="12"/>
    <n v="60"/>
    <s v="HISTOLOGIA"/>
    <x v="12"/>
    <x v="1"/>
  </r>
  <r>
    <s v="2018-308301"/>
    <x v="1"/>
    <s v="HOSPITAL DR. ENRIQUE BALTODANO BRICEÃ‘O"/>
    <x v="0"/>
    <x v="4"/>
    <x v="63"/>
    <x v="326"/>
    <s v="C73"/>
    <x v="0"/>
    <n v="60"/>
    <s v="INVESTIGACION CLINICA (ULTRASONIDO, RAYOS X,...)"/>
    <x v="0"/>
    <x v="1"/>
  </r>
  <r>
    <s v="2018-354998"/>
    <x v="1"/>
    <s v="HOSPITAL DR. ENRIQUE BALTODANO BRICEÃ‘O"/>
    <x v="0"/>
    <x v="4"/>
    <x v="36"/>
    <x v="59"/>
    <s v="C90"/>
    <x v="11"/>
    <n v="60"/>
    <s v="SOLAMENTE CLINICA"/>
    <x v="11"/>
    <x v="1"/>
  </r>
  <r>
    <s v="2018-309378"/>
    <x v="1"/>
    <s v="HOSPITAL DR. ENRIQUE BALTODANO BRICEÃ‘O"/>
    <x v="0"/>
    <x v="4"/>
    <x v="36"/>
    <x v="59"/>
    <s v="C53"/>
    <x v="10"/>
    <n v="60"/>
    <s v="INVESTIGACION CLINICA (ULTRASONIDO, RAYOS X,...)"/>
    <x v="10"/>
    <x v="1"/>
  </r>
  <r>
    <s v="2018-310659"/>
    <x v="1"/>
    <s v="HOSPITAL DR. ENRIQUE BALTODANO BRICEÃ‘O"/>
    <x v="1"/>
    <x v="4"/>
    <x v="34"/>
    <x v="56"/>
    <s v="C64"/>
    <x v="23"/>
    <n v="60"/>
    <s v="INVESTIGACION CLINICA (ULTRASONIDO, RAYOS X,...)"/>
    <x v="23"/>
    <x v="1"/>
  </r>
  <r>
    <s v="2018-315427"/>
    <x v="1"/>
    <s v="HOSPITAL DR. ENRIQUE BALTODANO BRICEÃ‘O"/>
    <x v="1"/>
    <x v="4"/>
    <x v="22"/>
    <x v="33"/>
    <s v="C20"/>
    <x v="13"/>
    <n v="60"/>
    <s v="INVESTIGACION CLINICA (ULTRASONIDO, RAYOS X,...)"/>
    <x v="13"/>
    <x v="1"/>
  </r>
  <r>
    <s v="2018-355001"/>
    <x v="1"/>
    <s v="HOSPITAL DR. ENRIQUE BALTODANO BRICEÃ‘O"/>
    <x v="0"/>
    <x v="4"/>
    <x v="42"/>
    <x v="83"/>
    <s v="C50"/>
    <x v="12"/>
    <n v="60"/>
    <s v="SOLAMENTE CLINICA"/>
    <x v="12"/>
    <x v="1"/>
  </r>
  <r>
    <s v="2018-314094"/>
    <x v="1"/>
    <s v="HOSPITAL DR. CARLOS LUIS VALVERDE VEGA"/>
    <x v="0"/>
    <x v="2"/>
    <x v="30"/>
    <x v="345"/>
    <s v="C50"/>
    <x v="12"/>
    <n v="60"/>
    <s v="HISTOLOGIA"/>
    <x v="12"/>
    <x v="1"/>
  </r>
  <r>
    <s v="2018-314862"/>
    <x v="1"/>
    <s v="HOSPITAL MEXICO"/>
    <x v="0"/>
    <x v="4"/>
    <x v="77"/>
    <x v="332"/>
    <s v="C50"/>
    <x v="12"/>
    <n v="60"/>
    <s v="HISTOLOGIA"/>
    <x v="12"/>
    <x v="1"/>
  </r>
  <r>
    <s v="2018-308612"/>
    <x v="1"/>
    <s v="HOSPITAL RAFAEL ANGEL CALDERON GUARDIA"/>
    <x v="0"/>
    <x v="1"/>
    <x v="2"/>
    <x v="79"/>
    <s v="C44"/>
    <x v="8"/>
    <n v="60"/>
    <s v="HISTOLOGIA"/>
    <x v="8"/>
    <x v="1"/>
  </r>
  <r>
    <s v="2018-326775"/>
    <x v="1"/>
    <s v="HOSPITAL DR. ENRIQUE BALTODANO BRICEÃ‘O"/>
    <x v="0"/>
    <x v="4"/>
    <x v="74"/>
    <x v="241"/>
    <s v="C50"/>
    <x v="12"/>
    <n v="60"/>
    <s v="INVESTIGACION CLINICA (ULTRASONIDO, RAYOS X,...)"/>
    <x v="12"/>
    <x v="1"/>
  </r>
  <r>
    <s v="2018-308592"/>
    <x v="1"/>
    <s v="HOSPITAL RAFAEL ANGEL CALDERON GUARDIA"/>
    <x v="1"/>
    <x v="1"/>
    <x v="2"/>
    <x v="79"/>
    <s v="C18"/>
    <x v="16"/>
    <n v="59"/>
    <s v="HISTOLOGIA"/>
    <x v="16"/>
    <x v="3"/>
  </r>
  <r>
    <s v="2018-320216"/>
    <x v="1"/>
    <s v="HOSPITAL DR. ENRIQUE BALTODANO BRICEÃ‘O"/>
    <x v="0"/>
    <x v="4"/>
    <x v="33"/>
    <x v="55"/>
    <s v="C44"/>
    <x v="8"/>
    <n v="60"/>
    <s v="INVESTIGACION CLINICA (ULTRASONIDO, RAYOS X,...)"/>
    <x v="8"/>
    <x v="1"/>
  </r>
  <r>
    <s v="2018-308806"/>
    <x v="1"/>
    <s v="HOSPITAL MEXICO"/>
    <x v="1"/>
    <x v="4"/>
    <x v="63"/>
    <x v="169"/>
    <s v="C01"/>
    <x v="50"/>
    <n v="59"/>
    <s v="HISTOLOGIA"/>
    <x v="50"/>
    <x v="3"/>
  </r>
  <r>
    <s v="2018-319426"/>
    <x v="1"/>
    <s v="HOSPITAL MEXICO"/>
    <x v="0"/>
    <x v="4"/>
    <x v="34"/>
    <x v="340"/>
    <s v="C54"/>
    <x v="24"/>
    <n v="60"/>
    <s v="HISTOLOGIA"/>
    <x v="24"/>
    <x v="1"/>
  </r>
  <r>
    <s v="2018-319551"/>
    <x v="1"/>
    <s v="HOSPITAL SAN VICENTE DE PAUL"/>
    <x v="0"/>
    <x v="1"/>
    <x v="47"/>
    <x v="142"/>
    <s v="C44"/>
    <x v="8"/>
    <n v="60"/>
    <s v="SOLAMENTE CLINICA"/>
    <x v="8"/>
    <x v="1"/>
  </r>
  <r>
    <s v="2018-312760"/>
    <x v="1"/>
    <s v="HOSPITAL MEXICO"/>
    <x v="0"/>
    <x v="3"/>
    <x v="17"/>
    <x v="54"/>
    <s v="C50"/>
    <x v="12"/>
    <n v="60"/>
    <s v="HISTOLOGIA"/>
    <x v="12"/>
    <x v="1"/>
  </r>
  <r>
    <s v="2018-320033"/>
    <x v="1"/>
    <s v="HOSPITAL RAFAEL ANGEL CALDERON GUARDIA"/>
    <x v="0"/>
    <x v="1"/>
    <x v="2"/>
    <x v="79"/>
    <s v="C50"/>
    <x v="12"/>
    <n v="60"/>
    <s v="HISTOLOGIA"/>
    <x v="12"/>
    <x v="1"/>
  </r>
  <r>
    <s v="2018-312142"/>
    <x v="1"/>
    <s v="HOSPITAL SAN VICENTE DE PAUL"/>
    <x v="0"/>
    <x v="0"/>
    <x v="57"/>
    <x v="290"/>
    <s v="C44"/>
    <x v="8"/>
    <n v="60"/>
    <s v="SOLAMENTE CLINICA"/>
    <x v="8"/>
    <x v="1"/>
  </r>
  <r>
    <s v="2018-317024"/>
    <x v="1"/>
    <s v="HOSPITAL DR. ENRIQUE BALTODANO BRICEÃ‘O"/>
    <x v="1"/>
    <x v="4"/>
    <x v="22"/>
    <x v="420"/>
    <s v="C44"/>
    <x v="8"/>
    <n v="60"/>
    <s v="SOLAMENTE CLINICA"/>
    <x v="8"/>
    <x v="1"/>
  </r>
  <r>
    <s v="2018-315234"/>
    <x v="1"/>
    <s v="HOSPITAL RAFAEL ANGEL CALDERON GUARDIA"/>
    <x v="0"/>
    <x v="1"/>
    <x v="2"/>
    <x v="79"/>
    <s v="C16"/>
    <x v="4"/>
    <n v="59"/>
    <s v="HISTOLOGIA"/>
    <x v="4"/>
    <x v="3"/>
  </r>
  <r>
    <s v="2018-355065"/>
    <x v="1"/>
    <s v="HOSPITAL DR. ENRIQUE BALTODANO BRICEÃ‘O"/>
    <x v="1"/>
    <x v="4"/>
    <x v="36"/>
    <x v="59"/>
    <s v="C61"/>
    <x v="5"/>
    <n v="60"/>
    <s v="SOLAMENTE CLINICA"/>
    <x v="5"/>
    <x v="1"/>
  </r>
  <r>
    <s v="2018-314259"/>
    <x v="1"/>
    <s v="HOSPITAL DR. ENRIQUE BALTODANO BRICEÃ‘O"/>
    <x v="0"/>
    <x v="4"/>
    <x v="42"/>
    <x v="83"/>
    <s v="C50"/>
    <x v="12"/>
    <n v="61"/>
    <s v="INVESTIGACION CLINICA (ULTRASONIDO, RAYOS X,...)"/>
    <x v="12"/>
    <x v="1"/>
  </r>
  <r>
    <s v="2018-311824"/>
    <x v="1"/>
    <s v="HOSPITAL DR. ENRIQUE BALTODANO BRICEÃ‘O"/>
    <x v="1"/>
    <x v="4"/>
    <x v="77"/>
    <x v="375"/>
    <s v="C61"/>
    <x v="5"/>
    <n v="59"/>
    <s v="INVESTIGACION CLINICA (ULTRASONIDO, RAYOS X,...)"/>
    <x v="5"/>
    <x v="3"/>
  </r>
  <r>
    <s v="2018-317144"/>
    <x v="1"/>
    <s v="HOSPITAL DR. ENRIQUE BALTODANO BRICEÃ‘O"/>
    <x v="1"/>
    <x v="2"/>
    <x v="78"/>
    <x v="382"/>
    <s v="C18"/>
    <x v="16"/>
    <n v="59"/>
    <s v="INVESTIGACION CLINICA (ULTRASONIDO, RAYOS X,...)"/>
    <x v="16"/>
    <x v="3"/>
  </r>
  <r>
    <s v="2018-314053"/>
    <x v="1"/>
    <s v="HOSPITAL RAFAEL ANGEL CALDERON GUARDIA"/>
    <x v="1"/>
    <x v="1"/>
    <x v="2"/>
    <x v="79"/>
    <s v="C16"/>
    <x v="4"/>
    <n v="59"/>
    <s v="HISTOLOGIA"/>
    <x v="4"/>
    <x v="3"/>
  </r>
  <r>
    <s v="2018-314854"/>
    <x v="1"/>
    <s v="HOSPITAL MEXICO"/>
    <x v="0"/>
    <x v="2"/>
    <x v="30"/>
    <x v="325"/>
    <s v="C19"/>
    <x v="37"/>
    <n v="59"/>
    <s v="HISTOLOGIA"/>
    <x v="37"/>
    <x v="3"/>
  </r>
  <r>
    <s v="2018-317031"/>
    <x v="1"/>
    <s v="HOSPITAL DR. ENRIQUE BALTODANO BRICEÃ‘O"/>
    <x v="1"/>
    <x v="4"/>
    <x v="36"/>
    <x v="59"/>
    <s v="C40"/>
    <x v="28"/>
    <n v="60"/>
    <s v="INVESTIGACION CLINICA (ULTRASONIDO, RAYOS X,...)"/>
    <x v="28"/>
    <x v="1"/>
  </r>
  <r>
    <s v="2018-311001"/>
    <x v="1"/>
    <s v="HOSPITAL DR. ENRIQUE BALTODANO BRICEÃ‘O"/>
    <x v="0"/>
    <x v="4"/>
    <x v="36"/>
    <x v="59"/>
    <s v="C16"/>
    <x v="4"/>
    <n v="60"/>
    <s v="INVESTIGACION CLINICA (ULTRASONIDO, RAYOS X,...)"/>
    <x v="4"/>
    <x v="1"/>
  </r>
  <r>
    <s v="2018-313619"/>
    <x v="1"/>
    <s v="HOSPITAL LA ANEXION"/>
    <x v="0"/>
    <x v="4"/>
    <x v="63"/>
    <x v="169"/>
    <s v="C73"/>
    <x v="0"/>
    <n v="60"/>
    <s v="HISTOLOGIA"/>
    <x v="0"/>
    <x v="1"/>
  </r>
  <r>
    <s v="2018-319511"/>
    <x v="1"/>
    <s v="HOSPITAL LA ANEXION"/>
    <x v="1"/>
    <x v="4"/>
    <x v="63"/>
    <x v="469"/>
    <s v="C43"/>
    <x v="8"/>
    <n v="60"/>
    <s v="INVESTIGACION CLINICA (ULTRASONIDO, RAYOS X,...)"/>
    <x v="8"/>
    <x v="1"/>
  </r>
  <r>
    <s v="2018-315662"/>
    <x v="1"/>
    <s v="HOSPITAL DR. ENRIQUE BALTODANO BRICEÃ‘O"/>
    <x v="1"/>
    <x v="4"/>
    <x v="36"/>
    <x v="59"/>
    <s v="C64"/>
    <x v="23"/>
    <n v="59"/>
    <s v="INVESTIGACION CLINICA (ULTRASONIDO, RAYOS X,...)"/>
    <x v="23"/>
    <x v="3"/>
  </r>
  <r>
    <s v="2018-354470"/>
    <x v="1"/>
    <s v="HOSPITAL CLÃNICA BIBLICA"/>
    <x v="1"/>
    <x v="3"/>
    <x v="49"/>
    <x v="316"/>
    <s v="C64"/>
    <x v="23"/>
    <n v="59"/>
    <s v="SOLAMENTE CLINICA"/>
    <x v="23"/>
    <x v="3"/>
  </r>
  <r>
    <s v="2018-313232"/>
    <x v="1"/>
    <s v="HOSPITAL LA ANEXION"/>
    <x v="0"/>
    <x v="4"/>
    <x v="34"/>
    <x v="421"/>
    <s v="C52"/>
    <x v="53"/>
    <n v="59"/>
    <s v="HISTOLOGIA"/>
    <x v="53"/>
    <x v="3"/>
  </r>
  <r>
    <s v="2018-310176"/>
    <x v="1"/>
    <s v="HOSPITAL MEXICO"/>
    <x v="0"/>
    <x v="4"/>
    <x v="34"/>
    <x v="56"/>
    <s v="C54"/>
    <x v="24"/>
    <n v="60"/>
    <s v="HISTOLOGIA"/>
    <x v="24"/>
    <x v="1"/>
  </r>
  <r>
    <s v="2018-355458"/>
    <x v="1"/>
    <s v="HOSPITAL LA ANEXION"/>
    <x v="0"/>
    <x v="4"/>
    <x v="74"/>
    <x v="241"/>
    <s v="C73"/>
    <x v="0"/>
    <n v="61"/>
    <s v="SOLAMENTE CLINICA"/>
    <x v="0"/>
    <x v="1"/>
  </r>
  <r>
    <s v="2018-316840"/>
    <x v="1"/>
    <s v="HOSPITAL DR. ENRIQUE BALTODANO BRICEÃ‘O"/>
    <x v="1"/>
    <x v="4"/>
    <x v="36"/>
    <x v="59"/>
    <s v="C25"/>
    <x v="21"/>
    <n v="59"/>
    <s v="INVESTIGACION CLINICA (ULTRASONIDO, RAYOS X,...)"/>
    <x v="21"/>
    <x v="3"/>
  </r>
  <r>
    <s v="2018-314225"/>
    <x v="1"/>
    <s v="HOSPITAL DR. ENRIQUE BALTODANO BRICEÃ‘O"/>
    <x v="0"/>
    <x v="4"/>
    <x v="36"/>
    <x v="59"/>
    <s v="C44"/>
    <x v="8"/>
    <n v="60"/>
    <s v="INVESTIGACION CLINICA (ULTRASONIDO, RAYOS X,...)"/>
    <x v="8"/>
    <x v="1"/>
  </r>
  <r>
    <s v="2018-313730"/>
    <x v="1"/>
    <s v="HOSPITAL MEXICO"/>
    <x v="1"/>
    <x v="4"/>
    <x v="36"/>
    <x v="59"/>
    <s v="C61"/>
    <x v="5"/>
    <n v="59"/>
    <s v="HISTOLOGIA"/>
    <x v="5"/>
    <x v="3"/>
  </r>
  <r>
    <s v="2018-355136"/>
    <x v="1"/>
    <s v="HOSPITAL DR. ENRIQUE BALTODANO BRICEÃ‘O"/>
    <x v="0"/>
    <x v="4"/>
    <x v="42"/>
    <x v="386"/>
    <s v="C91"/>
    <x v="11"/>
    <n v="59"/>
    <s v="SOLAMENTE CLINICA"/>
    <x v="11"/>
    <x v="3"/>
  </r>
  <r>
    <s v="2018-319736"/>
    <x v="1"/>
    <s v="HOSPITAL DR. ENRIQUE BALTODANO BRICEÃ‘O"/>
    <x v="0"/>
    <x v="4"/>
    <x v="12"/>
    <x v="317"/>
    <s v="C44"/>
    <x v="8"/>
    <n v="61"/>
    <s v="SOLAMENTE CLINICA"/>
    <x v="8"/>
    <x v="1"/>
  </r>
  <r>
    <s v="2018-311739"/>
    <x v="1"/>
    <s v="HOSPITAL MEXICO"/>
    <x v="0"/>
    <x v="2"/>
    <x v="28"/>
    <x v="274"/>
    <s v="C50"/>
    <x v="12"/>
    <n v="58"/>
    <s v="HISTOLOGIA"/>
    <x v="12"/>
    <x v="3"/>
  </r>
  <r>
    <s v="2018-303514"/>
    <x v="1"/>
    <s v="HOSPITAL DR. ENRIQUE BALTODANO BRICEÃ‘O"/>
    <x v="0"/>
    <x v="4"/>
    <x v="36"/>
    <x v="59"/>
    <s v="C83"/>
    <x v="6"/>
    <n v="59"/>
    <s v="INVESTIGACION CLINICA (ULTRASONIDO, RAYOS X,...)"/>
    <x v="6"/>
    <x v="3"/>
  </r>
  <r>
    <s v="2018-319235"/>
    <x v="1"/>
    <s v="HOSPITAL DR. ENRIQUE BALTODANO BRICEÃ‘O"/>
    <x v="1"/>
    <x v="4"/>
    <x v="33"/>
    <x v="463"/>
    <s v="C14"/>
    <x v="52"/>
    <n v="59"/>
    <s v="INVESTIGACION CLINICA (ULTRASONIDO, RAYOS X,...)"/>
    <x v="52"/>
    <x v="3"/>
  </r>
  <r>
    <s v="2018-316402"/>
    <x v="1"/>
    <s v="HOSPITAL MEXICO"/>
    <x v="1"/>
    <x v="2"/>
    <x v="30"/>
    <x v="71"/>
    <s v="C34"/>
    <x v="14"/>
    <n v="59"/>
    <s v="HISTOLOGIA"/>
    <x v="14"/>
    <x v="3"/>
  </r>
  <r>
    <s v="2018-309484"/>
    <x v="1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18-308754"/>
    <x v="1"/>
    <s v="HOSPITAL DR. FERNANDO ESCALANTE PRADILLA"/>
    <x v="1"/>
    <x v="3"/>
    <x v="55"/>
    <x v="322"/>
    <s v="C44"/>
    <x v="8"/>
    <n v="59"/>
    <s v="HISTOLOGIA"/>
    <x v="8"/>
    <x v="3"/>
  </r>
  <r>
    <s v="2018-318965"/>
    <x v="1"/>
    <s v="HOSPITAL SAN VICENTE DE PAUL"/>
    <x v="1"/>
    <x v="0"/>
    <x v="10"/>
    <x v="15"/>
    <s v="C81"/>
    <x v="6"/>
    <n v="59"/>
    <s v="HISTOLOGIA"/>
    <x v="6"/>
    <x v="3"/>
  </r>
  <r>
    <s v="2018-314114"/>
    <x v="1"/>
    <s v="HOSPITAL SAN VICENTE DE PAUL"/>
    <x v="1"/>
    <x v="0"/>
    <x v="16"/>
    <x v="72"/>
    <s v="C44"/>
    <x v="8"/>
    <n v="59"/>
    <s v="SOLAMENTE CLINICA"/>
    <x v="8"/>
    <x v="3"/>
  </r>
  <r>
    <s v="2018-309366"/>
    <x v="1"/>
    <s v="HOSPITAL DR. ENRIQUE BALTODANO BRICEÃ‘O"/>
    <x v="0"/>
    <x v="4"/>
    <x v="42"/>
    <x v="307"/>
    <s v="C18"/>
    <x v="16"/>
    <n v="58"/>
    <s v="INVESTIGACION CLINICA (ULTRASONIDO, RAYOS X,...)"/>
    <x v="16"/>
    <x v="3"/>
  </r>
  <r>
    <s v="2018-314507"/>
    <x v="1"/>
    <s v="HOSPITAL SAN RAFAEL DE ALAJUELA"/>
    <x v="0"/>
    <x v="2"/>
    <x v="3"/>
    <x v="40"/>
    <s v="C73"/>
    <x v="0"/>
    <n v="58"/>
    <s v="HISTOLOGIA"/>
    <x v="0"/>
    <x v="3"/>
  </r>
  <r>
    <s v="2018-315591"/>
    <x v="1"/>
    <s v="HOSPITAL MEXICO"/>
    <x v="0"/>
    <x v="4"/>
    <x v="34"/>
    <x v="56"/>
    <s v="C50"/>
    <x v="12"/>
    <n v="58"/>
    <s v="HISTOLOGIA"/>
    <x v="12"/>
    <x v="3"/>
  </r>
  <r>
    <s v="2018-319475"/>
    <x v="1"/>
    <s v="HOSPITAL DR. ENRIQUE BALTODANO BRICEÃ‘O"/>
    <x v="0"/>
    <x v="4"/>
    <x v="33"/>
    <x v="55"/>
    <s v="C50"/>
    <x v="12"/>
    <n v="59"/>
    <s v="INVESTIGACION CLINICA (ULTRASONIDO, RAYOS X,...)"/>
    <x v="12"/>
    <x v="3"/>
  </r>
  <r>
    <s v="2018-314900"/>
    <x v="1"/>
    <s v="HOSPITAL SAN VICENTE DE PAUL"/>
    <x v="0"/>
    <x v="0"/>
    <x v="0"/>
    <x v="0"/>
    <s v="C44"/>
    <x v="8"/>
    <n v="59"/>
    <s v="SOLAMENTE CLINICA"/>
    <x v="8"/>
    <x v="3"/>
  </r>
  <r>
    <s v="2018-311392"/>
    <x v="1"/>
    <s v="HOSPITAL MEXICO"/>
    <x v="1"/>
    <x v="0"/>
    <x v="68"/>
    <x v="254"/>
    <s v="C71"/>
    <x v="36"/>
    <n v="59"/>
    <s v="HISTOLOGIA"/>
    <x v="36"/>
    <x v="3"/>
  </r>
  <r>
    <s v="2018-355856"/>
    <x v="1"/>
    <s v="AREA DE SALUD ZAPOTE-CATEDRAL (CLINICA CARLOS DURAN CARTIN)"/>
    <x v="0"/>
    <x v="1"/>
    <x v="2"/>
    <x v="84"/>
    <s v="C76"/>
    <x v="31"/>
    <n v="59"/>
    <s v="SOLAMENTE CLINICA"/>
    <x v="31"/>
    <x v="3"/>
  </r>
  <r>
    <s v="2018-319306"/>
    <x v="1"/>
    <s v="HOSPITAL DR. ENRIQUE BALTODANO BRICEÃ‘O"/>
    <x v="0"/>
    <x v="4"/>
    <x v="80"/>
    <x v="441"/>
    <s v="C50"/>
    <x v="12"/>
    <n v="59"/>
    <s v="INVESTIGACION CLINICA (ULTRASONIDO, RAYOS X,...)"/>
    <x v="12"/>
    <x v="3"/>
  </r>
  <r>
    <s v="2018-316720"/>
    <x v="1"/>
    <s v="HOSPITAL DR. ENRIQUE BALTODANO BRICEÃ‘O"/>
    <x v="1"/>
    <x v="4"/>
    <x v="42"/>
    <x v="386"/>
    <s v="C18"/>
    <x v="16"/>
    <n v="58"/>
    <s v="INVESTIGACION CLINICA (ULTRASONIDO, RAYOS X,...)"/>
    <x v="16"/>
    <x v="3"/>
  </r>
  <r>
    <s v="2018-317995"/>
    <x v="1"/>
    <s v="HOSPITAL MEXICO"/>
    <x v="0"/>
    <x v="4"/>
    <x v="77"/>
    <x v="282"/>
    <s v="C50"/>
    <x v="12"/>
    <n v="58"/>
    <s v="HISTOLOGIA"/>
    <x v="12"/>
    <x v="3"/>
  </r>
  <r>
    <s v="2018-311742"/>
    <x v="1"/>
    <s v="HOSPITAL DR. ENRIQUE BALTODANO BRICEÃ‘O"/>
    <x v="0"/>
    <x v="4"/>
    <x v="12"/>
    <x v="19"/>
    <s v="C16"/>
    <x v="4"/>
    <n v="58"/>
    <s v="INVESTIGACION CLINICA (ULTRASONIDO, RAYOS X,...)"/>
    <x v="4"/>
    <x v="3"/>
  </r>
  <r>
    <s v="2018-313411"/>
    <x v="1"/>
    <s v="HOSPITAL DR. ENRIQUE BALTODANO BRICEÃ‘O"/>
    <x v="0"/>
    <x v="4"/>
    <x v="33"/>
    <x v="55"/>
    <s v="C50"/>
    <x v="12"/>
    <n v="58"/>
    <s v="INVESTIGACION CLINICA (ULTRASONIDO, RAYOS X,...)"/>
    <x v="12"/>
    <x v="3"/>
  </r>
  <r>
    <s v="2018-312091"/>
    <x v="1"/>
    <s v="HOSPITAL SAN JUAN DE DIOS"/>
    <x v="0"/>
    <x v="4"/>
    <x v="34"/>
    <x v="56"/>
    <s v="C50"/>
    <x v="12"/>
    <n v="59"/>
    <s v="HISTOLOGIA"/>
    <x v="12"/>
    <x v="3"/>
  </r>
  <r>
    <s v="2018-318616"/>
    <x v="1"/>
    <s v="HOSPITAL DR. ENRIQUE BALTODANO BRICEÃ‘O"/>
    <x v="0"/>
    <x v="4"/>
    <x v="77"/>
    <x v="282"/>
    <s v="C44"/>
    <x v="8"/>
    <n v="58"/>
    <s v="INVESTIGACION CLINICA (ULTRASONIDO, RAYOS X,...)"/>
    <x v="8"/>
    <x v="3"/>
  </r>
  <r>
    <s v="2018-320200"/>
    <x v="1"/>
    <s v="HOSPITAL MEXICO"/>
    <x v="0"/>
    <x v="1"/>
    <x v="1"/>
    <x v="140"/>
    <s v="C14"/>
    <x v="52"/>
    <n v="58"/>
    <s v="HISTOLOGIA"/>
    <x v="52"/>
    <x v="3"/>
  </r>
  <r>
    <s v="2018-319424"/>
    <x v="1"/>
    <s v="HOSPITAL MEXICO"/>
    <x v="0"/>
    <x v="4"/>
    <x v="9"/>
    <x v="422"/>
    <s v="C54"/>
    <x v="24"/>
    <n v="58"/>
    <s v="HISTOLOGIA"/>
    <x v="24"/>
    <x v="3"/>
  </r>
  <r>
    <s v="2018-310791"/>
    <x v="1"/>
    <s v="HOSPITAL LA ANEXION"/>
    <x v="1"/>
    <x v="4"/>
    <x v="63"/>
    <x v="293"/>
    <s v="C64"/>
    <x v="23"/>
    <n v="59"/>
    <s v="INVESTIGACION CLINICA (ULTRASONIDO, RAYOS X,...)"/>
    <x v="23"/>
    <x v="3"/>
  </r>
  <r>
    <s v="2018-318042"/>
    <x v="1"/>
    <s v="HOSPITAL DR. ENRIQUE BALTODANO BRICEÃ‘O"/>
    <x v="0"/>
    <x v="4"/>
    <x v="33"/>
    <x v="470"/>
    <s v="C22"/>
    <x v="19"/>
    <n v="58"/>
    <s v="INVESTIGACION CLINICA (ULTRASONIDO, RAYOS X,...)"/>
    <x v="19"/>
    <x v="3"/>
  </r>
  <r>
    <s v="2018-312982"/>
    <x v="1"/>
    <s v="HOSPITAL DR. ENRIQUE BALTODANO BRICEÃ‘O"/>
    <x v="0"/>
    <x v="4"/>
    <x v="36"/>
    <x v="59"/>
    <s v="C50"/>
    <x v="12"/>
    <n v="58"/>
    <s v="INVESTIGACION CLINICA (ULTRASONIDO, RAYOS X,...)"/>
    <x v="12"/>
    <x v="3"/>
  </r>
  <r>
    <s v="2018-314991"/>
    <x v="1"/>
    <s v="HOSPITAL DR. ENRIQUE BALTODANO BRICEÃ‘O"/>
    <x v="1"/>
    <x v="4"/>
    <x v="77"/>
    <x v="375"/>
    <s v="C61"/>
    <x v="5"/>
    <n v="58"/>
    <s v="INVESTIGACION CLINICA (ULTRASONIDO, RAYOS X,...)"/>
    <x v="5"/>
    <x v="3"/>
  </r>
  <r>
    <s v="2018-319083"/>
    <x v="1"/>
    <s v="HOSPITAL RAFAEL ANGEL CALDERON GUARDIA"/>
    <x v="0"/>
    <x v="1"/>
    <x v="2"/>
    <x v="79"/>
    <s v="C50"/>
    <x v="12"/>
    <n v="58"/>
    <s v="HISTOLOGIA"/>
    <x v="12"/>
    <x v="3"/>
  </r>
  <r>
    <s v="2018-316925"/>
    <x v="1"/>
    <s v="HOSPITAL SAN RAFAEL DE ALAJUELA"/>
    <x v="1"/>
    <x v="2"/>
    <x v="3"/>
    <x v="69"/>
    <s v="C44"/>
    <x v="8"/>
    <n v="58"/>
    <s v="HISTOLOGIA"/>
    <x v="8"/>
    <x v="3"/>
  </r>
  <r>
    <s v="2018-313675"/>
    <x v="1"/>
    <s v="HOSPITAL DR. ENRIQUE BALTODANO BRICEÃ‘O"/>
    <x v="1"/>
    <x v="4"/>
    <x v="22"/>
    <x v="33"/>
    <s v="C73"/>
    <x v="0"/>
    <n v="57"/>
    <s v="INVESTIGACION CLINICA (ULTRASONIDO, RAYOS X,...)"/>
    <x v="0"/>
    <x v="3"/>
  </r>
  <r>
    <s v="2018-355472"/>
    <x v="1"/>
    <s v="HOSPITAL LA ANEXION"/>
    <x v="0"/>
    <x v="4"/>
    <x v="63"/>
    <x v="271"/>
    <s v="C16"/>
    <x v="4"/>
    <n v="58"/>
    <s v="SOLAMENTE CLINICA"/>
    <x v="4"/>
    <x v="3"/>
  </r>
  <r>
    <s v="2018-319588"/>
    <x v="1"/>
    <s v="HOSPITAL MEXICO"/>
    <x v="1"/>
    <x v="2"/>
    <x v="3"/>
    <x v="8"/>
    <s v="C71"/>
    <x v="36"/>
    <n v="58"/>
    <s v="HISTOLOGIA"/>
    <x v="36"/>
    <x v="3"/>
  </r>
  <r>
    <s v="2018-313697"/>
    <x v="1"/>
    <s v="HOSPITAL SAN VICENTE DE PAUL"/>
    <x v="0"/>
    <x v="0"/>
    <x v="0"/>
    <x v="68"/>
    <s v="C50"/>
    <x v="12"/>
    <n v="58"/>
    <s v="HISTOLOGIA"/>
    <x v="12"/>
    <x v="3"/>
  </r>
  <r>
    <s v="2018-308044"/>
    <x v="1"/>
    <s v="HOSPITAL DR. ENRIQUE BALTODANO BRICEÃ‘O"/>
    <x v="1"/>
    <x v="4"/>
    <x v="42"/>
    <x v="83"/>
    <s v="C32"/>
    <x v="7"/>
    <n v="57"/>
    <s v="INVESTIGACION CLINICA (ULTRASONIDO, RAYOS X,...)"/>
    <x v="7"/>
    <x v="3"/>
  </r>
  <r>
    <s v="2018-310974"/>
    <x v="1"/>
    <s v="HOSPITAL DR. ENRIQUE BALTODANO BRICEÃ‘O"/>
    <x v="0"/>
    <x v="4"/>
    <x v="36"/>
    <x v="59"/>
    <s v="C25"/>
    <x v="21"/>
    <n v="58"/>
    <s v="INVESTIGACION CLINICA (ULTRASONIDO, RAYOS X,...)"/>
    <x v="21"/>
    <x v="3"/>
  </r>
  <r>
    <s v="2018-319175"/>
    <x v="1"/>
    <s v="HOSPITAL MEXICO"/>
    <x v="0"/>
    <x v="4"/>
    <x v="33"/>
    <x v="55"/>
    <s v="C50"/>
    <x v="12"/>
    <n v="57"/>
    <s v="HISTOLOGIA"/>
    <x v="12"/>
    <x v="3"/>
  </r>
  <r>
    <s v="2018-320418"/>
    <x v="1"/>
    <s v="HOSPITAL MEXICO"/>
    <x v="0"/>
    <x v="4"/>
    <x v="33"/>
    <x v="55"/>
    <s v="C53"/>
    <x v="10"/>
    <n v="57"/>
    <s v="SOLAMENTE CLINICA"/>
    <x v="10"/>
    <x v="3"/>
  </r>
  <r>
    <s v="2018-316952"/>
    <x v="1"/>
    <s v="HOSPITAL DR. CARLOS LUIS VALVERDE VEGA"/>
    <x v="0"/>
    <x v="2"/>
    <x v="39"/>
    <x v="321"/>
    <s v="C50"/>
    <x v="12"/>
    <n v="58"/>
    <s v="HISTOLOGIA"/>
    <x v="12"/>
    <x v="3"/>
  </r>
  <r>
    <s v="2018-320087"/>
    <x v="1"/>
    <s v="HOSPITAL RAFAEL ANGEL CALDERON GUARDIA"/>
    <x v="0"/>
    <x v="1"/>
    <x v="2"/>
    <x v="79"/>
    <s v="C56"/>
    <x v="2"/>
    <n v="58"/>
    <s v="HISTOLOGIA"/>
    <x v="2"/>
    <x v="3"/>
  </r>
  <r>
    <s v="2018-314203"/>
    <x v="1"/>
    <s v="HOSPITAL SAN JUAN DE DIOS"/>
    <x v="0"/>
    <x v="4"/>
    <x v="36"/>
    <x v="59"/>
    <s v="C50"/>
    <x v="12"/>
    <n v="58"/>
    <s v="HISTOLOGIA"/>
    <x v="12"/>
    <x v="3"/>
  </r>
  <r>
    <s v="2018-358286"/>
    <x v="1"/>
    <s v="HOSPITAL SAN VICENTE DE PAUL"/>
    <x v="0"/>
    <x v="0"/>
    <x v="31"/>
    <x v="193"/>
    <s v="C19"/>
    <x v="37"/>
    <n v="58"/>
    <s v="SOLAMENTE CLINICA"/>
    <x v="37"/>
    <x v="3"/>
  </r>
  <r>
    <s v="2018-314319"/>
    <x v="1"/>
    <s v="HOSPITAL MONSEÃ‘OR SANABRIA"/>
    <x v="1"/>
    <x v="2"/>
    <x v="61"/>
    <x v="318"/>
    <s v="C61"/>
    <x v="5"/>
    <n v="57"/>
    <s v="HISTOLOGIA"/>
    <x v="5"/>
    <x v="3"/>
  </r>
  <r>
    <s v="2018-329340"/>
    <x v="1"/>
    <s v="HOSPITAL SAN FRANCISCO DE ASIS"/>
    <x v="0"/>
    <x v="2"/>
    <x v="67"/>
    <x v="232"/>
    <s v="C73"/>
    <x v="0"/>
    <n v="58"/>
    <s v="HISTOLOGIA"/>
    <x v="0"/>
    <x v="3"/>
  </r>
  <r>
    <s v="2018-328799"/>
    <x v="1"/>
    <s v="HOSPITAL SAN VICENTE DE PAUL"/>
    <x v="0"/>
    <x v="0"/>
    <x v="35"/>
    <x v="285"/>
    <s v="C50"/>
    <x v="12"/>
    <n v="57"/>
    <s v="SOLAMENTE CLINICA"/>
    <x v="12"/>
    <x v="3"/>
  </r>
  <r>
    <s v="2018-312918"/>
    <x v="1"/>
    <s v="HOSPITAL MEXICO"/>
    <x v="0"/>
    <x v="4"/>
    <x v="33"/>
    <x v="55"/>
    <s v="C54"/>
    <x v="24"/>
    <n v="57"/>
    <s v="HISTOLOGIA"/>
    <x v="24"/>
    <x v="3"/>
  </r>
  <r>
    <s v="2018-309483"/>
    <x v="1"/>
    <s v="HOSPITAL SAN FRANCISCO DE ASIS"/>
    <x v="0"/>
    <x v="2"/>
    <x v="28"/>
    <x v="274"/>
    <s v="C18"/>
    <x v="16"/>
    <n v="57"/>
    <s v="CIRUGIA / AUTOPSIA EXPLORATORIA"/>
    <x v="16"/>
    <x v="3"/>
  </r>
  <r>
    <s v="2018-309920"/>
    <x v="1"/>
    <s v="HOSPITAL MEXICO"/>
    <x v="1"/>
    <x v="4"/>
    <x v="80"/>
    <x v="312"/>
    <s v="C44"/>
    <x v="8"/>
    <n v="57"/>
    <s v="HISTOLOGIA"/>
    <x v="8"/>
    <x v="3"/>
  </r>
  <r>
    <s v="2018-310045"/>
    <x v="1"/>
    <s v="HOSPITAL RAFAEL ANGEL CALDERON GUARDIA"/>
    <x v="0"/>
    <x v="1"/>
    <x v="2"/>
    <x v="79"/>
    <s v="C44"/>
    <x v="8"/>
    <n v="57"/>
    <s v="HISTOLOGIA"/>
    <x v="8"/>
    <x v="3"/>
  </r>
  <r>
    <s v="2018-317820"/>
    <x v="1"/>
    <s v="HOSPITAL DR. CARLOS LUIS VALVERDE VEGA"/>
    <x v="0"/>
    <x v="2"/>
    <x v="65"/>
    <x v="229"/>
    <s v="C44"/>
    <x v="8"/>
    <n v="57"/>
    <s v="HISTOLOGIA"/>
    <x v="8"/>
    <x v="3"/>
  </r>
  <r>
    <s v="2018-310892"/>
    <x v="1"/>
    <s v="HOSPITAL RAFAEL ANGEL CALDERON GUARDIA"/>
    <x v="0"/>
    <x v="1"/>
    <x v="2"/>
    <x v="79"/>
    <s v="C50"/>
    <x v="12"/>
    <n v="57"/>
    <s v="HISTOLOGIA"/>
    <x v="12"/>
    <x v="3"/>
  </r>
  <r>
    <s v="2018-313338"/>
    <x v="1"/>
    <s v="HOSPITAL DR. ENRIQUE BALTODANO BRICEÃ‘O"/>
    <x v="0"/>
    <x v="4"/>
    <x v="36"/>
    <x v="59"/>
    <s v="C50"/>
    <x v="12"/>
    <n v="57"/>
    <s v="INVESTIGACION CLINICA (ULTRASONIDO, RAYOS X,...)"/>
    <x v="12"/>
    <x v="3"/>
  </r>
  <r>
    <s v="2018-314483"/>
    <x v="1"/>
    <s v="HOSPITAL DR. ENRIQUE BALTODANO BRICEÃ‘O"/>
    <x v="0"/>
    <x v="4"/>
    <x v="36"/>
    <x v="59"/>
    <s v="C18"/>
    <x v="16"/>
    <n v="57"/>
    <s v="INVESTIGACION CLINICA (ULTRASONIDO, RAYOS X,...)"/>
    <x v="16"/>
    <x v="3"/>
  </r>
  <r>
    <s v="2018-313127"/>
    <x v="1"/>
    <s v="HOSPITAL RAFAEL ANGEL CALDERON GUARDIA"/>
    <x v="0"/>
    <x v="1"/>
    <x v="2"/>
    <x v="79"/>
    <s v="C54"/>
    <x v="24"/>
    <n v="57"/>
    <s v="HISTOLOGIA"/>
    <x v="24"/>
    <x v="3"/>
  </r>
  <r>
    <s v="2018-314264"/>
    <x v="1"/>
    <s v="HOSPITAL DR. ENRIQUE BALTODANO BRICEÃ‘O"/>
    <x v="0"/>
    <x v="4"/>
    <x v="12"/>
    <x v="317"/>
    <s v="C50"/>
    <x v="12"/>
    <n v="56"/>
    <s v="INVESTIGACION CLINICA (ULTRASONIDO, RAYOS X,...)"/>
    <x v="12"/>
    <x v="3"/>
  </r>
  <r>
    <s v="2018-315934"/>
    <x v="1"/>
    <s v="HOSPITAL DR. ENRIQUE BALTODANO BRICEÃ‘O"/>
    <x v="1"/>
    <x v="4"/>
    <x v="33"/>
    <x v="55"/>
    <s v="C61"/>
    <x v="5"/>
    <n v="57"/>
    <s v="INVESTIGACION CLINICA (ULTRASONIDO, RAYOS X,...)"/>
    <x v="5"/>
    <x v="3"/>
  </r>
  <r>
    <s v="2018-323365"/>
    <x v="1"/>
    <s v="HOSPITAL SAN JUAN DE DIOS"/>
    <x v="1"/>
    <x v="1"/>
    <x v="2"/>
    <x v="3"/>
    <s v="C16"/>
    <x v="4"/>
    <n v="57"/>
    <s v="HISTOLOGIA"/>
    <x v="4"/>
    <x v="3"/>
  </r>
  <r>
    <s v="2018-315354"/>
    <x v="1"/>
    <s v="HOSPITAL DR. ENRIQUE BALTODANO BRICEÃ‘O"/>
    <x v="0"/>
    <x v="4"/>
    <x v="33"/>
    <x v="55"/>
    <s v="C40"/>
    <x v="28"/>
    <n v="57"/>
    <s v="INVESTIGACION CLINICA (ULTRASONIDO, RAYOS X,...)"/>
    <x v="28"/>
    <x v="3"/>
  </r>
  <r>
    <s v="2018-308001"/>
    <x v="1"/>
    <s v="HOSPITAL MEXICO"/>
    <x v="0"/>
    <x v="4"/>
    <x v="36"/>
    <x v="59"/>
    <s v="C54"/>
    <x v="24"/>
    <n v="57"/>
    <s v="HISTOLOGIA"/>
    <x v="24"/>
    <x v="3"/>
  </r>
  <r>
    <s v="2018-314786"/>
    <x v="1"/>
    <s v="HOSPITAL MEXICO"/>
    <x v="0"/>
    <x v="4"/>
    <x v="42"/>
    <x v="386"/>
    <s v="C50"/>
    <x v="12"/>
    <n v="56"/>
    <s v="HISTOLOGIA"/>
    <x v="12"/>
    <x v="3"/>
  </r>
  <r>
    <s v="2018-317635"/>
    <x v="1"/>
    <s v="HOSPITAL MEXICO"/>
    <x v="0"/>
    <x v="3"/>
    <x v="17"/>
    <x v="184"/>
    <s v="C54"/>
    <x v="24"/>
    <n v="57"/>
    <s v="HISTOLOGIA"/>
    <x v="24"/>
    <x v="3"/>
  </r>
  <r>
    <s v="2018-355116"/>
    <x v="1"/>
    <s v="HOSPITAL DR. ENRIQUE BALTODANO BRICEÃ‘O"/>
    <x v="1"/>
    <x v="4"/>
    <x v="77"/>
    <x v="282"/>
    <s v="C24"/>
    <x v="18"/>
    <n v="57"/>
    <s v="SOLAMENTE CLINICA"/>
    <x v="18"/>
    <x v="3"/>
  </r>
  <r>
    <s v="2018-328804"/>
    <x v="1"/>
    <s v="HOSPITAL SAN VICENTE DE PAUL"/>
    <x v="0"/>
    <x v="0"/>
    <x v="0"/>
    <x v="0"/>
    <s v="C73"/>
    <x v="0"/>
    <n v="57"/>
    <s v="SOLAMENTE CLINICA"/>
    <x v="0"/>
    <x v="3"/>
  </r>
  <r>
    <s v="2018-323296"/>
    <x v="1"/>
    <s v="HOSPITAL DR. ENRIQUE BALTODANO BRICEÃ‘O"/>
    <x v="1"/>
    <x v="4"/>
    <x v="42"/>
    <x v="83"/>
    <s v="C18"/>
    <x v="16"/>
    <n v="57"/>
    <s v="INVESTIGACION CLINICA (ULTRASONIDO, RAYOS X,...)"/>
    <x v="16"/>
    <x v="3"/>
  </r>
  <r>
    <s v="2018-317821"/>
    <x v="1"/>
    <s v="HOSPITAL DR. CARLOS LUIS VALVERDE VEGA"/>
    <x v="0"/>
    <x v="2"/>
    <x v="65"/>
    <x v="194"/>
    <s v="C54"/>
    <x v="24"/>
    <n v="56"/>
    <s v="HISTOLOGIA"/>
    <x v="24"/>
    <x v="3"/>
  </r>
  <r>
    <s v="2018-311596"/>
    <x v="1"/>
    <s v="HOSPITAL SAN RAFAEL DE ALAJUELA"/>
    <x v="0"/>
    <x v="2"/>
    <x v="3"/>
    <x v="8"/>
    <s v="C53"/>
    <x v="10"/>
    <n v="56"/>
    <s v="HISTOLOGIA"/>
    <x v="10"/>
    <x v="3"/>
  </r>
  <r>
    <s v="2018-317557"/>
    <x v="1"/>
    <s v="HOSPITAL MONSEÃ‘OR SANABRIA"/>
    <x v="0"/>
    <x v="3"/>
    <x v="17"/>
    <x v="227"/>
    <s v="C44"/>
    <x v="8"/>
    <n v="56"/>
    <s v="HISTOLOGIA"/>
    <x v="8"/>
    <x v="3"/>
  </r>
  <r>
    <s v="2018-322865"/>
    <x v="1"/>
    <s v="HOSPITAL SAN VICENTE DE PAUL"/>
    <x v="1"/>
    <x v="0"/>
    <x v="0"/>
    <x v="73"/>
    <s v="C18"/>
    <x v="16"/>
    <n v="57"/>
    <s v="HISTOLOGIA"/>
    <x v="16"/>
    <x v="3"/>
  </r>
  <r>
    <s v="2018-316389"/>
    <x v="1"/>
    <s v="HOSPITAL MONSEÃ‘OR SANABRIA"/>
    <x v="1"/>
    <x v="3"/>
    <x v="21"/>
    <x v="32"/>
    <s v="C64"/>
    <x v="23"/>
    <n v="56"/>
    <s v="INVESTIGACION CLINICA (ULTRASONIDO, RAYOS X,...)"/>
    <x v="23"/>
    <x v="3"/>
  </r>
  <r>
    <s v="2018-312561"/>
    <x v="1"/>
    <s v="HOSPITAL DE LAS MUJERES ADOLFO CARIT"/>
    <x v="0"/>
    <x v="1"/>
    <x v="26"/>
    <x v="166"/>
    <s v="C50"/>
    <x v="12"/>
    <n v="57"/>
    <s v="HISTOLOGIA"/>
    <x v="12"/>
    <x v="3"/>
  </r>
  <r>
    <s v="2018-356651"/>
    <x v="1"/>
    <s v="HOSPITAL SAN VICENTE DE PAUL"/>
    <x v="0"/>
    <x v="0"/>
    <x v="66"/>
    <x v="280"/>
    <s v="C73"/>
    <x v="0"/>
    <n v="56"/>
    <s v="SOLAMENTE CLINICA"/>
    <x v="0"/>
    <x v="3"/>
  </r>
  <r>
    <s v="2018-320412"/>
    <x v="1"/>
    <s v="HOSPITAL SAN VICENTE DE PAUL"/>
    <x v="1"/>
    <x v="0"/>
    <x v="7"/>
    <x v="10"/>
    <s v="C44"/>
    <x v="8"/>
    <n v="61"/>
    <s v="HISTOLOGIA"/>
    <x v="8"/>
    <x v="1"/>
  </r>
  <r>
    <s v="2018-311539"/>
    <x v="1"/>
    <s v="HOSPITAL DR. ENRIQUE BALTODANO BRICEÃ‘O"/>
    <x v="0"/>
    <x v="4"/>
    <x v="33"/>
    <x v="55"/>
    <s v="C18"/>
    <x v="16"/>
    <n v="56"/>
    <s v="INVESTIGACION CLINICA (ULTRASONIDO, RAYOS X,...)"/>
    <x v="16"/>
    <x v="3"/>
  </r>
  <r>
    <s v="2018-309627"/>
    <x v="1"/>
    <s v="HOSPITAL DR. ENRIQUE BALTODANO BRICEÃ‘O"/>
    <x v="1"/>
    <x v="4"/>
    <x v="33"/>
    <x v="55"/>
    <s v="C20"/>
    <x v="13"/>
    <n v="56"/>
    <s v="INVESTIGACION CLINICA (ULTRASONIDO, RAYOS X,...)"/>
    <x v="13"/>
    <x v="3"/>
  </r>
  <r>
    <s v="2018-303753"/>
    <x v="1"/>
    <s v="HOSPITAL DR. ENRIQUE BALTODANO BRICEÃ‘O"/>
    <x v="1"/>
    <x v="4"/>
    <x v="42"/>
    <x v="83"/>
    <s v="C18"/>
    <x v="16"/>
    <n v="56"/>
    <s v="INVESTIGACION CLINICA (ULTRASONIDO, RAYOS X,...)"/>
    <x v="16"/>
    <x v="3"/>
  </r>
  <r>
    <s v="2018-354468"/>
    <x v="1"/>
    <s v="HOSPITAL CIMA SAN JOSE"/>
    <x v="1"/>
    <x v="4"/>
    <x v="74"/>
    <x v="241"/>
    <s v="C11"/>
    <x v="45"/>
    <n v="56"/>
    <s v="SOLAMENTE CLINICA"/>
    <x v="45"/>
    <x v="3"/>
  </r>
  <r>
    <s v="2018-312154"/>
    <x v="1"/>
    <s v="HOSPITAL MONSEÃ‘OR SANABRIA"/>
    <x v="0"/>
    <x v="3"/>
    <x v="17"/>
    <x v="364"/>
    <s v="C44"/>
    <x v="8"/>
    <n v="56"/>
    <s v="HISTOLOGIA"/>
    <x v="8"/>
    <x v="3"/>
  </r>
  <r>
    <s v="2018-311119"/>
    <x v="1"/>
    <s v="HOSPITAL RAFAEL ANGEL CALDERON GUARDIA"/>
    <x v="0"/>
    <x v="1"/>
    <x v="47"/>
    <x v="103"/>
    <s v="C52"/>
    <x v="53"/>
    <n v="56"/>
    <s v="HISTOLOGIA"/>
    <x v="53"/>
    <x v="3"/>
  </r>
  <r>
    <s v="2018-313871"/>
    <x v="1"/>
    <s v="HOSPITAL MEXICO"/>
    <x v="0"/>
    <x v="4"/>
    <x v="33"/>
    <x v="471"/>
    <s v="C50"/>
    <x v="12"/>
    <n v="56"/>
    <s v="HISTOLOGIA"/>
    <x v="12"/>
    <x v="3"/>
  </r>
  <r>
    <s v="2018-357640"/>
    <x v="1"/>
    <s v="HOSPITAL SAN VICENTE DE PAUL"/>
    <x v="1"/>
    <x v="0"/>
    <x v="10"/>
    <x v="61"/>
    <s v="C18"/>
    <x v="16"/>
    <n v="56"/>
    <s v="SOLAMENTE CLINICA"/>
    <x v="16"/>
    <x v="3"/>
  </r>
  <r>
    <s v="2018-316126"/>
    <x v="1"/>
    <s v="HOSPITAL MEXICO"/>
    <x v="0"/>
    <x v="2"/>
    <x v="3"/>
    <x v="48"/>
    <s v="C50"/>
    <x v="12"/>
    <n v="57"/>
    <s v="HISTOLOGIA"/>
    <x v="12"/>
    <x v="3"/>
  </r>
  <r>
    <s v="2018-354999"/>
    <x v="1"/>
    <s v="HOSPITAL DR. ENRIQUE BALTODANO BRICEÃ‘O"/>
    <x v="0"/>
    <x v="4"/>
    <x v="34"/>
    <x v="56"/>
    <s v="C49"/>
    <x v="1"/>
    <n v="56"/>
    <s v="SOLAMENTE CLINICA"/>
    <x v="1"/>
    <x v="3"/>
  </r>
  <r>
    <s v="2018-310752"/>
    <x v="1"/>
    <s v="HOSPITAL MONSEÃ‘OR SANABRIA"/>
    <x v="0"/>
    <x v="3"/>
    <x v="17"/>
    <x v="151"/>
    <s v="C44"/>
    <x v="8"/>
    <n v="56"/>
    <s v="HISTOLOGIA"/>
    <x v="8"/>
    <x v="3"/>
  </r>
  <r>
    <s v="2018-355258"/>
    <x v="1"/>
    <s v="HOSPITAL DR. ENRIQUE BALTODANO BRICEÃ‘O"/>
    <x v="0"/>
    <x v="4"/>
    <x v="42"/>
    <x v="83"/>
    <s v="C67"/>
    <x v="25"/>
    <n v="56"/>
    <s v="SOLAMENTE CLINICA"/>
    <x v="25"/>
    <x v="3"/>
  </r>
  <r>
    <s v="2018-314984"/>
    <x v="1"/>
    <s v="HOSPITAL GOLFITO"/>
    <x v="0"/>
    <x v="3"/>
    <x v="18"/>
    <x v="28"/>
    <s v="C18"/>
    <x v="16"/>
    <n v="55"/>
    <s v="HISTOLOGIA"/>
    <x v="16"/>
    <x v="3"/>
  </r>
  <r>
    <s v="2018-318721"/>
    <x v="1"/>
    <s v="HOSPITAL SAN JUAN DE DIOS"/>
    <x v="1"/>
    <x v="1"/>
    <x v="2"/>
    <x v="2"/>
    <s v="C44"/>
    <x v="8"/>
    <n v="55"/>
    <s v="HISTOLOGIA"/>
    <x v="8"/>
    <x v="3"/>
  </r>
  <r>
    <s v="2018-308363"/>
    <x v="1"/>
    <s v="HOSPITAL MEXICO"/>
    <x v="1"/>
    <x v="0"/>
    <x v="57"/>
    <x v="135"/>
    <s v="C64"/>
    <x v="23"/>
    <n v="55"/>
    <s v="HISTOLOGIA"/>
    <x v="23"/>
    <x v="3"/>
  </r>
  <r>
    <s v="2018-318997"/>
    <x v="1"/>
    <s v="HOSPITAL SAN VICENTE DE PAUL"/>
    <x v="0"/>
    <x v="0"/>
    <x v="10"/>
    <x v="61"/>
    <s v="C44"/>
    <x v="8"/>
    <n v="56"/>
    <s v="SOLAMENTE CLINICA"/>
    <x v="8"/>
    <x v="3"/>
  </r>
  <r>
    <s v="2018-316700"/>
    <x v="1"/>
    <s v="HOSPITAL DR. ENRIQUE BALTODANO BRICEÃ‘O"/>
    <x v="1"/>
    <x v="4"/>
    <x v="42"/>
    <x v="386"/>
    <s v="C18"/>
    <x v="16"/>
    <n v="55"/>
    <s v="INVESTIGACION CLINICA (ULTRASONIDO, RAYOS X,...)"/>
    <x v="16"/>
    <x v="3"/>
  </r>
  <r>
    <s v="2018-314848"/>
    <x v="1"/>
    <s v="HOSPITAL SAN JUAN DE DIOS"/>
    <x v="1"/>
    <x v="1"/>
    <x v="24"/>
    <x v="82"/>
    <s v="C16"/>
    <x v="4"/>
    <n v="55"/>
    <s v="INVESTIGACION CLINICA (ULTRASONIDO, RAYOS X,...)"/>
    <x v="4"/>
    <x v="3"/>
  </r>
  <r>
    <s v="2018-315671"/>
    <x v="1"/>
    <s v="HOSPITAL DR. ENRIQUE BALTODANO BRICEÃ‘O"/>
    <x v="0"/>
    <x v="4"/>
    <x v="9"/>
    <x v="14"/>
    <s v="C50"/>
    <x v="12"/>
    <n v="55"/>
    <s v="INVESTIGACION CLINICA (ULTRASONIDO, RAYOS X,...)"/>
    <x v="12"/>
    <x v="3"/>
  </r>
  <r>
    <s v="2018-309215"/>
    <x v="1"/>
    <s v="HOSPITAL MEXICO"/>
    <x v="0"/>
    <x v="2"/>
    <x v="3"/>
    <x v="40"/>
    <s v="C71"/>
    <x v="36"/>
    <n v="55"/>
    <s v="HISTOLOGIA"/>
    <x v="36"/>
    <x v="3"/>
  </r>
  <r>
    <s v="2018-317175"/>
    <x v="1"/>
    <s v="HOSPITAL DR. ENRIQUE BALTODANO BRICEÃ‘O"/>
    <x v="1"/>
    <x v="4"/>
    <x v="12"/>
    <x v="19"/>
    <s v="C62"/>
    <x v="22"/>
    <n v="55"/>
    <s v="INVESTIGACION CLINICA (ULTRASONIDO, RAYOS X,...)"/>
    <x v="22"/>
    <x v="3"/>
  </r>
  <r>
    <s v="2018-315346"/>
    <x v="1"/>
    <s v="HOSPITAL RAFAEL ANGEL CALDERON GUARDIA"/>
    <x v="0"/>
    <x v="1"/>
    <x v="2"/>
    <x v="79"/>
    <s v="C50"/>
    <x v="12"/>
    <n v="55"/>
    <s v="HISTOLOGIA"/>
    <x v="12"/>
    <x v="3"/>
  </r>
  <r>
    <s v="2018-308933"/>
    <x v="1"/>
    <s v="HOSPITAL DR. ENRIQUE BALTODANO BRICEÃ‘O"/>
    <x v="1"/>
    <x v="4"/>
    <x v="33"/>
    <x v="55"/>
    <s v="C64"/>
    <x v="23"/>
    <n v="55"/>
    <s v="PRUEBAS BIOQUIMICAS Y/O INMUNOLOGICAS ESPECIFICAS"/>
    <x v="23"/>
    <x v="3"/>
  </r>
  <r>
    <s v="2018-355105"/>
    <x v="1"/>
    <s v="HOSPITAL MEXICO"/>
    <x v="1"/>
    <x v="4"/>
    <x v="33"/>
    <x v="55"/>
    <s v="C90"/>
    <x v="11"/>
    <n v="55"/>
    <s v="SOLAMENTE CLINICA"/>
    <x v="11"/>
    <x v="3"/>
  </r>
  <r>
    <s v="2018-355058"/>
    <x v="1"/>
    <s v="HOSPITAL DR. ENRIQUE BALTODANO BRICEÃ‘O"/>
    <x v="1"/>
    <x v="4"/>
    <x v="36"/>
    <x v="59"/>
    <s v="C73"/>
    <x v="0"/>
    <n v="56"/>
    <s v="SOLAMENTE CLINICA"/>
    <x v="0"/>
    <x v="3"/>
  </r>
  <r>
    <s v="2018-310048"/>
    <x v="1"/>
    <s v="HOSPITAL LA ANEXION"/>
    <x v="0"/>
    <x v="4"/>
    <x v="80"/>
    <x v="431"/>
    <s v="C56"/>
    <x v="2"/>
    <n v="55"/>
    <s v="INVESTIGACION CLINICA (ULTRASONIDO, RAYOS X,...)"/>
    <x v="2"/>
    <x v="3"/>
  </r>
  <r>
    <s v="2018-316209"/>
    <x v="1"/>
    <s v="HOSPITAL DR. ENRIQUE BALTODANO BRICEÃ‘O"/>
    <x v="1"/>
    <x v="4"/>
    <x v="42"/>
    <x v="83"/>
    <s v="C25"/>
    <x v="21"/>
    <n v="55"/>
    <s v="INVESTIGACION CLINICA (ULTRASONIDO, RAYOS X,...)"/>
    <x v="21"/>
    <x v="3"/>
  </r>
  <r>
    <s v="2018-327398"/>
    <x v="1"/>
    <s v="HOSPITAL DR. ENRIQUE BALTODANO BRICEÃ‘O"/>
    <x v="0"/>
    <x v="4"/>
    <x v="36"/>
    <x v="59"/>
    <s v="C80"/>
    <x v="35"/>
    <n v="55"/>
    <s v="INVESTIGACION CLINICA (ULTRASONIDO, RAYOS X,...)"/>
    <x v="35"/>
    <x v="3"/>
  </r>
  <r>
    <s v="2018-354439"/>
    <x v="1"/>
    <s v="HOSPITAL MEXICO"/>
    <x v="0"/>
    <x v="4"/>
    <x v="63"/>
    <x v="169"/>
    <s v="C64"/>
    <x v="23"/>
    <n v="55"/>
    <s v="SOLAMENTE CLINICA"/>
    <x v="23"/>
    <x v="3"/>
  </r>
  <r>
    <s v="2018-322037"/>
    <x v="1"/>
    <s v="HOSPITAL DR. ENRIQUE BALTODANO BRICEÃ‘O"/>
    <x v="1"/>
    <x v="4"/>
    <x v="36"/>
    <x v="296"/>
    <s v="C49"/>
    <x v="1"/>
    <n v="55"/>
    <s v="INVESTIGACION CLINICA (ULTRASONIDO, RAYOS X,...)"/>
    <x v="1"/>
    <x v="3"/>
  </r>
  <r>
    <s v="2018-308516"/>
    <x v="1"/>
    <s v="HOSPITAL MEXICO"/>
    <x v="0"/>
    <x v="2"/>
    <x v="60"/>
    <x v="153"/>
    <s v="C54"/>
    <x v="24"/>
    <n v="55"/>
    <s v="HISTOLOGIA"/>
    <x v="24"/>
    <x v="3"/>
  </r>
  <r>
    <s v="2018-310313"/>
    <x v="1"/>
    <s v="HOSPITAL DR. MAX PERALTA JIMENEZ"/>
    <x v="1"/>
    <x v="7"/>
    <x v="29"/>
    <x v="211"/>
    <s v="C61"/>
    <x v="5"/>
    <n v="55"/>
    <s v="HISTOLOGIA"/>
    <x v="5"/>
    <x v="3"/>
  </r>
  <r>
    <s v="2018-314244"/>
    <x v="1"/>
    <s v="HOSPITAL SAN JUAN DE DIOS"/>
    <x v="0"/>
    <x v="1"/>
    <x v="2"/>
    <x v="3"/>
    <s v="C73"/>
    <x v="0"/>
    <n v="55"/>
    <s v="HISTOLOGIA"/>
    <x v="0"/>
    <x v="3"/>
  </r>
  <r>
    <s v="2018-312479"/>
    <x v="1"/>
    <s v="HOSPITAL DR. ENRIQUE BALTODANO BRICEÃ‘O"/>
    <x v="0"/>
    <x v="4"/>
    <x v="34"/>
    <x v="56"/>
    <s v="C73"/>
    <x v="0"/>
    <n v="55"/>
    <s v="PRUEBAS BIOQUIMICAS Y/O INMUNOLOGICAS ESPECIFICAS"/>
    <x v="0"/>
    <x v="3"/>
  </r>
  <r>
    <s v="2018-313667"/>
    <x v="1"/>
    <s v="HOSPITAL DR. ENRIQUE BALTODANO BRICEÃ‘O"/>
    <x v="1"/>
    <x v="4"/>
    <x v="9"/>
    <x v="422"/>
    <s v="C76"/>
    <x v="31"/>
    <n v="55"/>
    <s v="INVESTIGACION CLINICA (ULTRASONIDO, RAYOS X,...)"/>
    <x v="31"/>
    <x v="3"/>
  </r>
  <r>
    <s v="2018-318058"/>
    <x v="1"/>
    <s v="HOSPITAL LOS CHILES"/>
    <x v="0"/>
    <x v="2"/>
    <x v="30"/>
    <x v="150"/>
    <s v="C73"/>
    <x v="0"/>
    <n v="56"/>
    <s v="INVESTIGACION CLINICA (ULTRASONIDO, RAYOS X,...)"/>
    <x v="0"/>
    <x v="3"/>
  </r>
  <r>
    <s v="2018-320436"/>
    <x v="1"/>
    <s v="HOSPITAL MEXICO"/>
    <x v="0"/>
    <x v="2"/>
    <x v="3"/>
    <x v="41"/>
    <s v="C71"/>
    <x v="36"/>
    <n v="55"/>
    <s v="HISTOLOGIA"/>
    <x v="36"/>
    <x v="3"/>
  </r>
  <r>
    <s v="2018-315973"/>
    <x v="1"/>
    <s v="HOSPITAL MEXICO"/>
    <x v="0"/>
    <x v="4"/>
    <x v="63"/>
    <x v="213"/>
    <s v="C34"/>
    <x v="14"/>
    <n v="54"/>
    <s v="HISTOLOGIA"/>
    <x v="14"/>
    <x v="5"/>
  </r>
  <r>
    <s v="2018-309540"/>
    <x v="1"/>
    <s v="HOSPITAL MEXICO"/>
    <x v="0"/>
    <x v="4"/>
    <x v="36"/>
    <x v="59"/>
    <s v="C54"/>
    <x v="24"/>
    <n v="55"/>
    <s v="HISTOLOGIA"/>
    <x v="24"/>
    <x v="3"/>
  </r>
  <r>
    <s v="2018-321798"/>
    <x v="1"/>
    <s v="HOSPITAL DR. ENRIQUE BALTODANO BRICEÃ‘O"/>
    <x v="0"/>
    <x v="4"/>
    <x v="36"/>
    <x v="59"/>
    <s v="C44"/>
    <x v="8"/>
    <n v="55"/>
    <s v="INVESTIGACION CLINICA (ULTRASONIDO, RAYOS X,...)"/>
    <x v="8"/>
    <x v="3"/>
  </r>
  <r>
    <s v="2018-315847"/>
    <x v="1"/>
    <s v="HOSPITAL SAN RAFAEL DE ALAJUELA"/>
    <x v="0"/>
    <x v="2"/>
    <x v="3"/>
    <x v="69"/>
    <s v="C64"/>
    <x v="23"/>
    <n v="54"/>
    <s v="HISTOLOGIA"/>
    <x v="23"/>
    <x v="5"/>
  </r>
  <r>
    <s v="2018-320055"/>
    <x v="1"/>
    <s v="HOSPITAL DR. CARLOS LUIS VALVERDE VEGA"/>
    <x v="0"/>
    <x v="2"/>
    <x v="65"/>
    <x v="286"/>
    <s v="C53"/>
    <x v="10"/>
    <n v="55"/>
    <s v="HISTOLOGIA"/>
    <x v="10"/>
    <x v="3"/>
  </r>
  <r>
    <s v="2018-315221"/>
    <x v="1"/>
    <s v="HOSPITAL DR. ENRIQUE BALTODANO BRICEÃ‘O"/>
    <x v="0"/>
    <x v="4"/>
    <x v="36"/>
    <x v="59"/>
    <s v="C54"/>
    <x v="24"/>
    <n v="54"/>
    <s v="INVESTIGACION CLINICA (ULTRASONIDO, RAYOS X,...)"/>
    <x v="24"/>
    <x v="5"/>
  </r>
  <r>
    <s v="2018-308629"/>
    <x v="1"/>
    <s v="HOSPITAL SAN VICENTE DE PAUL"/>
    <x v="1"/>
    <x v="0"/>
    <x v="66"/>
    <x v="308"/>
    <s v="C61"/>
    <x v="5"/>
    <n v="54"/>
    <s v="HISTOLOGIA"/>
    <x v="5"/>
    <x v="5"/>
  </r>
  <r>
    <s v="2018-317143"/>
    <x v="1"/>
    <s v="HOSPITAL DR. ENRIQUE BALTODANO BRICEÃ‘O"/>
    <x v="0"/>
    <x v="4"/>
    <x v="36"/>
    <x v="59"/>
    <s v="C73"/>
    <x v="0"/>
    <n v="54"/>
    <s v="INVESTIGACION CLINICA (ULTRASONIDO, RAYOS X,...)"/>
    <x v="0"/>
    <x v="5"/>
  </r>
  <r>
    <s v="2018-311428"/>
    <x v="1"/>
    <s v="HOSPITAL RAFAEL ANGEL CALDERON GUARDIA"/>
    <x v="0"/>
    <x v="1"/>
    <x v="23"/>
    <x v="78"/>
    <s v="C48"/>
    <x v="30"/>
    <n v="54"/>
    <s v="HISTOLOGIA"/>
    <x v="30"/>
    <x v="5"/>
  </r>
  <r>
    <s v="2018-313190"/>
    <x v="1"/>
    <s v="HOSPITAL DR. ENRIQUE BALTODANO BRICEÃ‘O"/>
    <x v="1"/>
    <x v="4"/>
    <x v="42"/>
    <x v="307"/>
    <s v="C72"/>
    <x v="54"/>
    <n v="54"/>
    <s v="INVESTIGACION CLINICA (ULTRASONIDO, RAYOS X,...)"/>
    <x v="54"/>
    <x v="5"/>
  </r>
  <r>
    <s v="2018-315078"/>
    <x v="1"/>
    <s v="HOSPITAL DR. ENRIQUE BALTODANO BRICEÃ‘O"/>
    <x v="0"/>
    <x v="4"/>
    <x v="33"/>
    <x v="55"/>
    <s v="C50"/>
    <x v="12"/>
    <n v="54"/>
    <s v="INVESTIGACION CLINICA (ULTRASONIDO, RAYOS X,...)"/>
    <x v="12"/>
    <x v="5"/>
  </r>
  <r>
    <s v="2018-313867"/>
    <x v="1"/>
    <s v="HOSPITAL MEXICO"/>
    <x v="0"/>
    <x v="4"/>
    <x v="9"/>
    <x v="422"/>
    <s v="C50"/>
    <x v="12"/>
    <n v="54"/>
    <s v="HISTOLOGIA"/>
    <x v="12"/>
    <x v="5"/>
  </r>
  <r>
    <s v="2018-317677"/>
    <x v="1"/>
    <s v="HOSPITAL MEXICO"/>
    <x v="1"/>
    <x v="4"/>
    <x v="63"/>
    <x v="169"/>
    <s v="C44"/>
    <x v="8"/>
    <n v="54"/>
    <s v="HISTOLOGIA"/>
    <x v="8"/>
    <x v="5"/>
  </r>
  <r>
    <s v="2018-318815"/>
    <x v="1"/>
    <s v="HOSPITAL RAFAEL ANGEL CALDERON GUARDIA"/>
    <x v="0"/>
    <x v="1"/>
    <x v="2"/>
    <x v="79"/>
    <s v="C49"/>
    <x v="1"/>
    <n v="54"/>
    <s v="HISTOLOGIA"/>
    <x v="1"/>
    <x v="5"/>
  </r>
  <r>
    <s v="2018-317604"/>
    <x v="1"/>
    <s v="HOSPITAL DR. ENRIQUE BALTODANO BRICEÃ‘O"/>
    <x v="0"/>
    <x v="4"/>
    <x v="36"/>
    <x v="59"/>
    <s v="C44"/>
    <x v="8"/>
    <n v="54"/>
    <s v="INVESTIGACION CLINICA (ULTRASONIDO, RAYOS X,...)"/>
    <x v="8"/>
    <x v="5"/>
  </r>
  <r>
    <s v="2018-310951"/>
    <x v="1"/>
    <s v="HOSPITAL LA ANEXION"/>
    <x v="0"/>
    <x v="4"/>
    <x v="63"/>
    <x v="326"/>
    <s v="C73"/>
    <x v="0"/>
    <n v="54"/>
    <s v="HISTOLOGIA"/>
    <x v="0"/>
    <x v="5"/>
  </r>
  <r>
    <s v="2018-313227"/>
    <x v="1"/>
    <s v="HOSPITAL DR. ENRIQUE BALTODANO BRICEÃ‘O"/>
    <x v="0"/>
    <x v="4"/>
    <x v="36"/>
    <x v="59"/>
    <s v="C80"/>
    <x v="35"/>
    <n v="54"/>
    <s v="SOLAMENTE CLINICA"/>
    <x v="35"/>
    <x v="5"/>
  </r>
  <r>
    <s v="2018-356306"/>
    <x v="1"/>
    <s v="HOSPITAL SAN VICENTE DE PAUL"/>
    <x v="1"/>
    <x v="0"/>
    <x v="10"/>
    <x v="21"/>
    <s v="C16"/>
    <x v="4"/>
    <n v="54"/>
    <s v="SOLAMENTE CLINICA"/>
    <x v="4"/>
    <x v="5"/>
  </r>
  <r>
    <s v="2018-313783"/>
    <x v="1"/>
    <s v="HOSPITAL DR. ENRIQUE BALTODANO BRICEÃ‘O"/>
    <x v="1"/>
    <x v="4"/>
    <x v="34"/>
    <x v="56"/>
    <s v="C19"/>
    <x v="37"/>
    <n v="53"/>
    <s v="INVESTIGACION CLINICA (ULTRASONIDO, RAYOS X,...)"/>
    <x v="37"/>
    <x v="5"/>
  </r>
  <r>
    <s v="2018-313556"/>
    <x v="1"/>
    <s v="HOSPITAL SAN VICENTE DE PAUL"/>
    <x v="0"/>
    <x v="0"/>
    <x v="66"/>
    <x v="173"/>
    <s v="C21"/>
    <x v="17"/>
    <n v="53"/>
    <s v="SOLAMENTE CLINICA"/>
    <x v="17"/>
    <x v="5"/>
  </r>
  <r>
    <s v="2018-320946"/>
    <x v="1"/>
    <s v="HOSPITAL DR. ENRIQUE BALTODANO BRICEÃ‘O"/>
    <x v="0"/>
    <x v="4"/>
    <x v="42"/>
    <x v="386"/>
    <s v="C50"/>
    <x v="12"/>
    <n v="54"/>
    <s v="INVESTIGACION CLINICA (ULTRASONIDO, RAYOS X,...)"/>
    <x v="12"/>
    <x v="5"/>
  </r>
  <r>
    <s v="2018-315150"/>
    <x v="1"/>
    <s v="HOSPITAL LA ANEXION"/>
    <x v="1"/>
    <x v="4"/>
    <x v="80"/>
    <x v="312"/>
    <s v="C16"/>
    <x v="4"/>
    <n v="53"/>
    <s v="INVESTIGACION CLINICA (ULTRASONIDO, RAYOS X,...)"/>
    <x v="4"/>
    <x v="5"/>
  </r>
  <r>
    <s v="2018-318324"/>
    <x v="1"/>
    <s v="HOSPITAL DR. ENRIQUE BALTODANO BRICEÃ‘O"/>
    <x v="0"/>
    <x v="4"/>
    <x v="63"/>
    <x v="169"/>
    <s v="C50"/>
    <x v="12"/>
    <n v="54"/>
    <s v="INVESTIGACION CLINICA (ULTRASONIDO, RAYOS X,...)"/>
    <x v="12"/>
    <x v="5"/>
  </r>
  <r>
    <s v="2018-355032"/>
    <x v="1"/>
    <s v="HOSPITAL DR. ENRIQUE BALTODANO BRICEÃ‘O"/>
    <x v="1"/>
    <x v="4"/>
    <x v="36"/>
    <x v="296"/>
    <s v="C61"/>
    <x v="5"/>
    <n v="53"/>
    <s v="SOLAMENTE CLINICA"/>
    <x v="5"/>
    <x v="5"/>
  </r>
  <r>
    <s v="2018-312884"/>
    <x v="1"/>
    <s v="HOSPITAL DR. CARLOS LUIS VALVERDE VEGA"/>
    <x v="0"/>
    <x v="2"/>
    <x v="65"/>
    <x v="273"/>
    <s v="C56"/>
    <x v="2"/>
    <n v="53"/>
    <s v="HISTOLOGIA"/>
    <x v="2"/>
    <x v="5"/>
  </r>
  <r>
    <s v="2018-310171"/>
    <x v="1"/>
    <s v="HOSPITAL SAN JUAN DE DIOS"/>
    <x v="0"/>
    <x v="1"/>
    <x v="11"/>
    <x v="156"/>
    <s v="C50"/>
    <x v="12"/>
    <n v="53"/>
    <s v="HISTOLOGIA"/>
    <x v="12"/>
    <x v="5"/>
  </r>
  <r>
    <s v="2018-309427"/>
    <x v="1"/>
    <s v="HOSPITAL CIUDAD NEILLY"/>
    <x v="0"/>
    <x v="3"/>
    <x v="4"/>
    <x v="145"/>
    <s v="C49"/>
    <x v="1"/>
    <n v="53"/>
    <s v="HISTOLOGIA"/>
    <x v="1"/>
    <x v="5"/>
  </r>
  <r>
    <s v="2018-315100"/>
    <x v="1"/>
    <s v="HOSPITAL RAFAEL ANGEL CALDERON GUARDIA"/>
    <x v="0"/>
    <x v="1"/>
    <x v="2"/>
    <x v="79"/>
    <s v="C44"/>
    <x v="8"/>
    <n v="53"/>
    <s v="HISTOLOGIA"/>
    <x v="8"/>
    <x v="5"/>
  </r>
  <r>
    <s v="2018-309105"/>
    <x v="1"/>
    <s v="HOSPITAL MEXICO"/>
    <x v="1"/>
    <x v="2"/>
    <x v="3"/>
    <x v="69"/>
    <s v="C18"/>
    <x v="16"/>
    <n v="53"/>
    <s v="HISTOLOGIA"/>
    <x v="16"/>
    <x v="5"/>
  </r>
  <r>
    <s v="2018-322190"/>
    <x v="1"/>
    <s v="HOSPITAL RAFAEL ANGEL CALDERON GUARDIA"/>
    <x v="0"/>
    <x v="1"/>
    <x v="2"/>
    <x v="79"/>
    <s v="C50"/>
    <x v="12"/>
    <n v="54"/>
    <s v="HISTOLOGIA"/>
    <x v="12"/>
    <x v="5"/>
  </r>
  <r>
    <s v="2018-320981"/>
    <x v="1"/>
    <s v="HOSPITAL SAN VICENTE DE PAUL"/>
    <x v="0"/>
    <x v="0"/>
    <x v="10"/>
    <x v="61"/>
    <s v="C53"/>
    <x v="10"/>
    <n v="53"/>
    <s v="SOLAMENTE CLINICA"/>
    <x v="10"/>
    <x v="5"/>
  </r>
  <r>
    <s v="2018-358302"/>
    <x v="1"/>
    <s v="HOSPITAL SAN VICENTE DE PAUL"/>
    <x v="1"/>
    <x v="0"/>
    <x v="0"/>
    <x v="0"/>
    <s v="C91"/>
    <x v="11"/>
    <n v="53"/>
    <s v="SOLAMENTE CLINICA"/>
    <x v="11"/>
    <x v="5"/>
  </r>
  <r>
    <s v="2018-310986"/>
    <x v="1"/>
    <s v="HOSPITAL DR. ENRIQUE BALTODANO BRICEÃ‘O"/>
    <x v="0"/>
    <x v="4"/>
    <x v="36"/>
    <x v="59"/>
    <s v="C50"/>
    <x v="12"/>
    <n v="53"/>
    <s v="INVESTIGACION CLINICA (ULTRASONIDO, RAYOS X,...)"/>
    <x v="12"/>
    <x v="5"/>
  </r>
  <r>
    <s v="2018-312096"/>
    <x v="1"/>
    <s v="HOSPITAL SAN JUAN DE DIOS"/>
    <x v="1"/>
    <x v="1"/>
    <x v="37"/>
    <x v="209"/>
    <s v="C43"/>
    <x v="8"/>
    <n v="53"/>
    <s v="HISTOLOGIA"/>
    <x v="8"/>
    <x v="5"/>
  </r>
  <r>
    <s v="2018-312738"/>
    <x v="1"/>
    <s v="HOSPITAL DR. ENRIQUE BALTODANO BRICEÃ‘O"/>
    <x v="0"/>
    <x v="4"/>
    <x v="22"/>
    <x v="420"/>
    <s v="C43"/>
    <x v="8"/>
    <n v="53"/>
    <s v="INVESTIGACION CLINICA (ULTRASONIDO, RAYOS X,...)"/>
    <x v="8"/>
    <x v="5"/>
  </r>
  <r>
    <s v="2018-313458"/>
    <x v="1"/>
    <s v="HOSPITAL SAN CARLOS"/>
    <x v="0"/>
    <x v="2"/>
    <x v="30"/>
    <x v="256"/>
    <s v="C50"/>
    <x v="12"/>
    <n v="53"/>
    <s v="HISTOLOGIA"/>
    <x v="12"/>
    <x v="5"/>
  </r>
  <r>
    <s v="2018-355073"/>
    <x v="1"/>
    <s v="HOSPITAL DR. CARLOS LUIS VALVERDE VEGA"/>
    <x v="1"/>
    <x v="2"/>
    <x v="39"/>
    <x v="64"/>
    <s v="C16"/>
    <x v="4"/>
    <n v="53"/>
    <s v="SOLAMENTE CLINICA"/>
    <x v="4"/>
    <x v="5"/>
  </r>
  <r>
    <s v="2018-308610"/>
    <x v="1"/>
    <s v="HOSPITAL DR. ENRIQUE BALTODANO BRICEÃ‘O"/>
    <x v="0"/>
    <x v="4"/>
    <x v="42"/>
    <x v="222"/>
    <s v="C44"/>
    <x v="8"/>
    <n v="53"/>
    <s v="INVESTIGACION CLINICA (ULTRASONIDO, RAYOS X,...)"/>
    <x v="8"/>
    <x v="5"/>
  </r>
  <r>
    <s v="2018-310637"/>
    <x v="1"/>
    <s v="HOSPITAL DR. ENRIQUE BALTODANO BRICEÃ‘O"/>
    <x v="1"/>
    <x v="4"/>
    <x v="33"/>
    <x v="55"/>
    <s v="C23"/>
    <x v="20"/>
    <n v="53"/>
    <s v="INVESTIGACION CLINICA (ULTRASONIDO, RAYOS X,...)"/>
    <x v="20"/>
    <x v="5"/>
  </r>
  <r>
    <s v="2018-323367"/>
    <x v="1"/>
    <s v="HOSPITAL SAN RAFAEL DE ALAJUELA"/>
    <x v="1"/>
    <x v="2"/>
    <x v="3"/>
    <x v="41"/>
    <s v="C61"/>
    <x v="5"/>
    <n v="53"/>
    <s v="HISTOLOGIA"/>
    <x v="5"/>
    <x v="5"/>
  </r>
  <r>
    <s v="2018-310712"/>
    <x v="1"/>
    <s v="HOSPITAL DR. ENRIQUE BALTODANO BRICEÃ‘O"/>
    <x v="1"/>
    <x v="4"/>
    <x v="36"/>
    <x v="59"/>
    <s v="C73"/>
    <x v="0"/>
    <n v="53"/>
    <s v="HISTOLOGIA"/>
    <x v="0"/>
    <x v="5"/>
  </r>
  <r>
    <s v="2018-310142"/>
    <x v="1"/>
    <s v="HOSPITAL MONSEÃ‘OR SANABRIA"/>
    <x v="0"/>
    <x v="5"/>
    <x v="13"/>
    <x v="52"/>
    <s v="C53"/>
    <x v="10"/>
    <n v="52"/>
    <s v="HISTOLOGIA"/>
    <x v="10"/>
    <x v="5"/>
  </r>
  <r>
    <s v="2018-315425"/>
    <x v="1"/>
    <s v="HOSPITAL GOLFITO"/>
    <x v="0"/>
    <x v="3"/>
    <x v="18"/>
    <x v="28"/>
    <s v="C54"/>
    <x v="24"/>
    <n v="52"/>
    <s v="HISTOLOGIA"/>
    <x v="24"/>
    <x v="5"/>
  </r>
  <r>
    <s v="2018-321911"/>
    <x v="1"/>
    <s v="HOSPITAL MEXICO"/>
    <x v="0"/>
    <x v="2"/>
    <x v="72"/>
    <x v="349"/>
    <s v="C50"/>
    <x v="12"/>
    <n v="53"/>
    <s v="HISTOLOGIA"/>
    <x v="12"/>
    <x v="5"/>
  </r>
  <r>
    <s v="2018-349592"/>
    <x v="1"/>
    <s v="HOSPITAL SAN FRANCISCO DE ASIS"/>
    <x v="0"/>
    <x v="2"/>
    <x v="67"/>
    <x v="232"/>
    <s v="C88"/>
    <x v="6"/>
    <n v="52"/>
    <s v="HISTOLOGIA"/>
    <x v="6"/>
    <x v="5"/>
  </r>
  <r>
    <s v="2018-313956"/>
    <x v="1"/>
    <s v="HOSPITAL DR. ENRIQUE BALTODANO BRICEÃ‘O"/>
    <x v="1"/>
    <x v="4"/>
    <x v="36"/>
    <x v="59"/>
    <s v="C61"/>
    <x v="5"/>
    <n v="53"/>
    <s v="INVESTIGACION CLINICA (ULTRASONIDO, RAYOS X,...)"/>
    <x v="5"/>
    <x v="5"/>
  </r>
  <r>
    <s v="2018-318995"/>
    <x v="1"/>
    <s v="HOSPITAL DR. ENRIQUE BALTODANO BRICEÃ‘O"/>
    <x v="0"/>
    <x v="4"/>
    <x v="36"/>
    <x v="59"/>
    <s v="C50"/>
    <x v="12"/>
    <n v="52"/>
    <s v="INVESTIGACION CLINICA (ULTRASONIDO, RAYOS X,...)"/>
    <x v="12"/>
    <x v="5"/>
  </r>
  <r>
    <s v="2018-307864"/>
    <x v="1"/>
    <s v="HOSPITAL SAN RAFAEL DE ALAJUELA"/>
    <x v="1"/>
    <x v="2"/>
    <x v="3"/>
    <x v="41"/>
    <s v="C61"/>
    <x v="5"/>
    <n v="52"/>
    <s v="HISTOLOGIA"/>
    <x v="5"/>
    <x v="5"/>
  </r>
  <r>
    <s v="2018-317200"/>
    <x v="1"/>
    <s v="HOSPITAL RAFAEL ANGEL CALDERON GUARDIA"/>
    <x v="0"/>
    <x v="1"/>
    <x v="2"/>
    <x v="79"/>
    <s v="C73"/>
    <x v="0"/>
    <n v="52"/>
    <s v="HISTOLOGIA"/>
    <x v="0"/>
    <x v="5"/>
  </r>
  <r>
    <s v="2018-311676"/>
    <x v="1"/>
    <s v="HOSPITAL MEXICO"/>
    <x v="0"/>
    <x v="4"/>
    <x v="22"/>
    <x v="43"/>
    <s v="C22"/>
    <x v="19"/>
    <n v="52"/>
    <s v="HISTOLOGIA"/>
    <x v="19"/>
    <x v="5"/>
  </r>
  <r>
    <s v="2018-319513"/>
    <x v="1"/>
    <s v="HOSPITAL RAFAEL ANGEL CALDERON GUARDIA"/>
    <x v="0"/>
    <x v="1"/>
    <x v="2"/>
    <x v="79"/>
    <s v="C50"/>
    <x v="12"/>
    <n v="52"/>
    <s v="HISTOLOGIA"/>
    <x v="12"/>
    <x v="5"/>
  </r>
  <r>
    <s v="2018-314405"/>
    <x v="1"/>
    <s v="HOSPITAL SAN VICENTE DE PAUL"/>
    <x v="1"/>
    <x v="0"/>
    <x v="57"/>
    <x v="135"/>
    <s v="C61"/>
    <x v="5"/>
    <n v="52"/>
    <s v="HISTOLOGIA"/>
    <x v="5"/>
    <x v="5"/>
  </r>
  <r>
    <s v="2018-313140"/>
    <x v="1"/>
    <s v="HOSPITAL DR. ENRIQUE BALTODANO BRICEÃ‘O"/>
    <x v="0"/>
    <x v="4"/>
    <x v="33"/>
    <x v="55"/>
    <s v="C73"/>
    <x v="0"/>
    <n v="52"/>
    <s v="INVESTIGACION CLINICA (ULTRASONIDO, RAYOS X,...)"/>
    <x v="0"/>
    <x v="5"/>
  </r>
  <r>
    <s v="2018-310838"/>
    <x v="1"/>
    <s v="HOSPITAL MEXICO"/>
    <x v="0"/>
    <x v="4"/>
    <x v="63"/>
    <x v="169"/>
    <s v="C44"/>
    <x v="8"/>
    <n v="52"/>
    <s v="HISTOLOGIA"/>
    <x v="8"/>
    <x v="5"/>
  </r>
  <r>
    <s v="2018-319863"/>
    <x v="1"/>
    <s v="HOSPITAL DE LAS MUJERES ADOLFO CARIT"/>
    <x v="0"/>
    <x v="1"/>
    <x v="14"/>
    <x v="24"/>
    <s v="C50"/>
    <x v="12"/>
    <n v="52"/>
    <s v="HISTOLOGIA"/>
    <x v="12"/>
    <x v="5"/>
  </r>
  <r>
    <s v="2018-308795"/>
    <x v="1"/>
    <s v="HOSPITAL MEXICO"/>
    <x v="1"/>
    <x v="4"/>
    <x v="9"/>
    <x v="14"/>
    <s v="C10"/>
    <x v="57"/>
    <n v="52"/>
    <s v="HISTOLOGIA"/>
    <x v="57"/>
    <x v="5"/>
  </r>
  <r>
    <s v="2018-310147"/>
    <x v="1"/>
    <s v="HOSPITAL MONSEÃ‘OR SANABRIA"/>
    <x v="0"/>
    <x v="3"/>
    <x v="17"/>
    <x v="151"/>
    <s v="C50"/>
    <x v="12"/>
    <n v="52"/>
    <s v="HISTOLOGIA"/>
    <x v="12"/>
    <x v="5"/>
  </r>
  <r>
    <s v="2018-313530"/>
    <x v="1"/>
    <s v="HOSPITAL SAN RAFAEL DE ALAJUELA"/>
    <x v="0"/>
    <x v="2"/>
    <x v="3"/>
    <x v="16"/>
    <s v="C52"/>
    <x v="53"/>
    <n v="52"/>
    <s v="HISTOLOGIA"/>
    <x v="53"/>
    <x v="5"/>
  </r>
  <r>
    <s v="2018-312107"/>
    <x v="1"/>
    <s v="HOSPITAL SAN FRANCISCO DE ASIS"/>
    <x v="0"/>
    <x v="2"/>
    <x v="28"/>
    <x v="45"/>
    <s v="C73"/>
    <x v="0"/>
    <n v="52"/>
    <s v="HISTOLOGIA"/>
    <x v="0"/>
    <x v="5"/>
  </r>
  <r>
    <s v="2018-314541"/>
    <x v="1"/>
    <s v="HOSPITAL SAN RAFAEL DE ALAJUELA"/>
    <x v="0"/>
    <x v="2"/>
    <x v="3"/>
    <x v="40"/>
    <s v="C55"/>
    <x v="47"/>
    <n v="52"/>
    <s v="HISTOLOGIA"/>
    <x v="47"/>
    <x v="5"/>
  </r>
  <r>
    <s v="2018-309284"/>
    <x v="1"/>
    <s v="HOSPITAL MEXICO"/>
    <x v="0"/>
    <x v="4"/>
    <x v="63"/>
    <x v="432"/>
    <s v="C50"/>
    <x v="12"/>
    <n v="52"/>
    <s v="HISTOLOGIA"/>
    <x v="12"/>
    <x v="5"/>
  </r>
  <r>
    <s v="2018-355055"/>
    <x v="1"/>
    <s v="HOSPITAL DR. ENRIQUE BALTODANO BRICEÃ‘O"/>
    <x v="0"/>
    <x v="4"/>
    <x v="33"/>
    <x v="55"/>
    <s v="C73"/>
    <x v="0"/>
    <n v="52"/>
    <s v="SOLAMENTE CLINICA"/>
    <x v="0"/>
    <x v="5"/>
  </r>
  <r>
    <s v="2018-320119"/>
    <x v="1"/>
    <s v="HOSPITAL MEXICO"/>
    <x v="1"/>
    <x v="3"/>
    <x v="40"/>
    <x v="70"/>
    <s v="C19"/>
    <x v="37"/>
    <n v="53"/>
    <s v="HISTOLOGIA"/>
    <x v="37"/>
    <x v="5"/>
  </r>
  <r>
    <s v="2018-358312"/>
    <x v="1"/>
    <s v="HOSPITAL SAN VICENTE DE PAUL"/>
    <x v="0"/>
    <x v="1"/>
    <x v="47"/>
    <x v="107"/>
    <s v="C50"/>
    <x v="12"/>
    <n v="52"/>
    <s v="SOLAMENTE CLINICA"/>
    <x v="12"/>
    <x v="5"/>
  </r>
  <r>
    <s v="2018-308790"/>
    <x v="1"/>
    <s v="HOSPITAL RAFAEL ANGEL CALDERON GUARDIA"/>
    <x v="1"/>
    <x v="5"/>
    <x v="62"/>
    <x v="404"/>
    <s v="C71"/>
    <x v="36"/>
    <n v="51"/>
    <s v="HISTOLOGIA"/>
    <x v="36"/>
    <x v="5"/>
  </r>
  <r>
    <s v="2018-310630"/>
    <x v="1"/>
    <s v="HOSPITAL DR. ENRIQUE BALTODANO BRICEÃ‘O"/>
    <x v="1"/>
    <x v="4"/>
    <x v="42"/>
    <x v="386"/>
    <s v="C34"/>
    <x v="14"/>
    <n v="52"/>
    <s v="INVESTIGACION CLINICA (ULTRASONIDO, RAYOS X,...)"/>
    <x v="14"/>
    <x v="5"/>
  </r>
  <r>
    <s v="2018-355805"/>
    <x v="1"/>
    <s v="HOSPITAL DR. MAX PERALTA JIMENEZ"/>
    <x v="0"/>
    <x v="1"/>
    <x v="50"/>
    <x v="197"/>
    <s v="C73"/>
    <x v="0"/>
    <n v="52"/>
    <s v="SOLAMENTE CLINICA"/>
    <x v="0"/>
    <x v="5"/>
  </r>
  <r>
    <s v="2018-308548"/>
    <x v="1"/>
    <s v="HOSPITAL DR. ENRIQUE BALTODANO BRICEÃ‘O"/>
    <x v="0"/>
    <x v="4"/>
    <x v="42"/>
    <x v="307"/>
    <s v="C50"/>
    <x v="12"/>
    <n v="51"/>
    <s v="INVESTIGACION CLINICA (ULTRASONIDO, RAYOS X,...)"/>
    <x v="12"/>
    <x v="5"/>
  </r>
  <r>
    <s v="2018-320167"/>
    <x v="1"/>
    <s v="HOSPITAL RAFAEL ANGEL CALDERON GUARDIA"/>
    <x v="0"/>
    <x v="1"/>
    <x v="2"/>
    <x v="79"/>
    <s v="C44"/>
    <x v="8"/>
    <n v="51"/>
    <s v="HISTOLOGIA"/>
    <x v="8"/>
    <x v="5"/>
  </r>
  <r>
    <s v="2018-313358"/>
    <x v="1"/>
    <s v="HOSPITAL RAFAEL ANGEL CALDERON GUARDIA"/>
    <x v="0"/>
    <x v="1"/>
    <x v="2"/>
    <x v="79"/>
    <s v="C53"/>
    <x v="10"/>
    <n v="51"/>
    <s v="HISTOLOGIA"/>
    <x v="10"/>
    <x v="5"/>
  </r>
  <r>
    <s v="2018-310219"/>
    <x v="1"/>
    <s v="HOSPITAL CIMA SAN JOSE"/>
    <x v="1"/>
    <x v="6"/>
    <x v="19"/>
    <x v="30"/>
    <s v="C44"/>
    <x v="8"/>
    <n v="51"/>
    <s v="HISTOLOGIA"/>
    <x v="8"/>
    <x v="5"/>
  </r>
  <r>
    <s v="2018-355954"/>
    <x v="1"/>
    <s v="HOSPITAL SAN VICENTE DE PAUL"/>
    <x v="0"/>
    <x v="0"/>
    <x v="0"/>
    <x v="68"/>
    <s v="C56"/>
    <x v="2"/>
    <n v="51"/>
    <s v="SOLAMENTE CLINICA"/>
    <x v="2"/>
    <x v="5"/>
  </r>
  <r>
    <s v="2018-355113"/>
    <x v="1"/>
    <s v="HOSPITAL MEXICO"/>
    <x v="1"/>
    <x v="1"/>
    <x v="2"/>
    <x v="84"/>
    <s v="C18"/>
    <x v="16"/>
    <n v="51"/>
    <s v="SOLAMENTE CLINICA"/>
    <x v="16"/>
    <x v="5"/>
  </r>
  <r>
    <s v="2018-319968"/>
    <x v="1"/>
    <s v="HOSPITAL MEXICO"/>
    <x v="0"/>
    <x v="4"/>
    <x v="63"/>
    <x v="271"/>
    <s v="C50"/>
    <x v="12"/>
    <n v="51"/>
    <s v="HISTOLOGIA"/>
    <x v="12"/>
    <x v="5"/>
  </r>
  <r>
    <s v="2018-319155"/>
    <x v="1"/>
    <s v="HOSPITAL MEXICO"/>
    <x v="0"/>
    <x v="4"/>
    <x v="42"/>
    <x v="386"/>
    <s v="C50"/>
    <x v="12"/>
    <n v="50"/>
    <s v="HISTOLOGIA"/>
    <x v="12"/>
    <x v="5"/>
  </r>
  <r>
    <s v="2018-320817"/>
    <x v="1"/>
    <s v="HOSPITAL SAN JUAN DE DIOS"/>
    <x v="0"/>
    <x v="3"/>
    <x v="45"/>
    <x v="149"/>
    <s v="C73"/>
    <x v="0"/>
    <n v="51"/>
    <s v="HISTOLOGIA"/>
    <x v="0"/>
    <x v="5"/>
  </r>
  <r>
    <s v="2018-318577"/>
    <x v="1"/>
    <s v="HOSPITAL RAFAEL ANGEL CALDERON GUARDIA"/>
    <x v="0"/>
    <x v="1"/>
    <x v="2"/>
    <x v="79"/>
    <s v="C50"/>
    <x v="12"/>
    <n v="51"/>
    <s v="HISTOLOGIA"/>
    <x v="12"/>
    <x v="5"/>
  </r>
  <r>
    <s v="2018-319287"/>
    <x v="1"/>
    <s v="HOSPITAL MEXICO"/>
    <x v="1"/>
    <x v="4"/>
    <x v="77"/>
    <x v="282"/>
    <s v="C61"/>
    <x v="5"/>
    <n v="50"/>
    <s v="HISTOLOGIA"/>
    <x v="5"/>
    <x v="5"/>
  </r>
  <r>
    <s v="2018-354485"/>
    <x v="1"/>
    <s v="HOSPITAL SAN JUAN DE DIOS"/>
    <x v="0"/>
    <x v="1"/>
    <x v="11"/>
    <x v="88"/>
    <s v="C91"/>
    <x v="11"/>
    <n v="50"/>
    <s v="SOLAMENTE CLINICA"/>
    <x v="11"/>
    <x v="5"/>
  </r>
  <r>
    <s v="2018-313578"/>
    <x v="1"/>
    <s v="HOSPITAL MEXICO"/>
    <x v="0"/>
    <x v="4"/>
    <x v="36"/>
    <x v="59"/>
    <s v="C50"/>
    <x v="12"/>
    <n v="50"/>
    <s v="HISTOLOGIA"/>
    <x v="12"/>
    <x v="5"/>
  </r>
  <r>
    <s v="2018-312132"/>
    <x v="1"/>
    <s v="HOSPITAL MEXICO"/>
    <x v="0"/>
    <x v="4"/>
    <x v="33"/>
    <x v="55"/>
    <s v="C19"/>
    <x v="37"/>
    <n v="50"/>
    <s v="HISTOLOGIA"/>
    <x v="37"/>
    <x v="5"/>
  </r>
  <r>
    <s v="2018-355663"/>
    <x v="1"/>
    <s v="HOSPITAL LA ANEXION"/>
    <x v="0"/>
    <x v="4"/>
    <x v="63"/>
    <x v="213"/>
    <s v="C23"/>
    <x v="20"/>
    <n v="51"/>
    <s v="SOLAMENTE CLINICA"/>
    <x v="20"/>
    <x v="5"/>
  </r>
  <r>
    <s v="2018-318658"/>
    <x v="1"/>
    <s v="HOSPITAL RAFAEL ANGEL CALDERON GUARDIA"/>
    <x v="0"/>
    <x v="5"/>
    <x v="56"/>
    <x v="131"/>
    <s v="C44"/>
    <x v="8"/>
    <n v="50"/>
    <s v="HISTOLOGIA"/>
    <x v="8"/>
    <x v="5"/>
  </r>
  <r>
    <s v="2018-311791"/>
    <x v="1"/>
    <s v="HOSPITAL RAFAEL ANGEL CALDERON GUARDIA"/>
    <x v="0"/>
    <x v="1"/>
    <x v="2"/>
    <x v="79"/>
    <s v="C50"/>
    <x v="12"/>
    <n v="51"/>
    <s v="HISTOLOGIA"/>
    <x v="12"/>
    <x v="5"/>
  </r>
  <r>
    <s v="2018-313163"/>
    <x v="1"/>
    <s v="HOSPITAL MEXICO"/>
    <x v="0"/>
    <x v="4"/>
    <x v="42"/>
    <x v="307"/>
    <s v="C50"/>
    <x v="12"/>
    <n v="50"/>
    <s v="HISTOLOGIA"/>
    <x v="12"/>
    <x v="5"/>
  </r>
  <r>
    <s v="2018-319003"/>
    <x v="1"/>
    <s v="HOSPITAL SAN VICENTE DE PAUL"/>
    <x v="0"/>
    <x v="0"/>
    <x v="10"/>
    <x v="61"/>
    <s v="C16"/>
    <x v="4"/>
    <n v="50"/>
    <s v="HISTOLOGIA"/>
    <x v="4"/>
    <x v="5"/>
  </r>
  <r>
    <s v="2018-317649"/>
    <x v="1"/>
    <s v="HOSPITAL MEXICO"/>
    <x v="0"/>
    <x v="0"/>
    <x v="0"/>
    <x v="73"/>
    <s v="C71"/>
    <x v="36"/>
    <n v="50"/>
    <s v="HISTOLOGIA"/>
    <x v="36"/>
    <x v="5"/>
  </r>
  <r>
    <s v="2018-316551"/>
    <x v="1"/>
    <s v="HOSPITAL DR. ENRIQUE BALTODANO BRICEÃ‘O"/>
    <x v="0"/>
    <x v="4"/>
    <x v="36"/>
    <x v="59"/>
    <s v="C73"/>
    <x v="0"/>
    <n v="50"/>
    <s v="INVESTIGACION CLINICA (ULTRASONIDO, RAYOS X,...)"/>
    <x v="0"/>
    <x v="5"/>
  </r>
  <r>
    <s v="2018-310938"/>
    <x v="1"/>
    <s v="HOSPITAL DR. ENRIQUE BALTODANO BRICEÃ‘O"/>
    <x v="0"/>
    <x v="4"/>
    <x v="36"/>
    <x v="59"/>
    <s v="C20"/>
    <x v="13"/>
    <n v="50"/>
    <s v="INVESTIGACION CLINICA (ULTRASONIDO, RAYOS X,...)"/>
    <x v="13"/>
    <x v="5"/>
  </r>
  <r>
    <s v="2018-354866"/>
    <x v="1"/>
    <s v="MATA REDONDA, AREA DE SALUD-HOSPITAL (CLINICA DR. RICARDO MORENO CAÃ‘AS)"/>
    <x v="0"/>
    <x v="1"/>
    <x v="32"/>
    <x v="101"/>
    <s v="C73"/>
    <x v="0"/>
    <n v="49"/>
    <s v="SOLAMENTE CLINICA"/>
    <x v="0"/>
    <x v="4"/>
  </r>
  <r>
    <s v="2018-310453"/>
    <x v="1"/>
    <s v="HOSPITAL MEXICO"/>
    <x v="1"/>
    <x v="4"/>
    <x v="34"/>
    <x v="340"/>
    <s v="C91"/>
    <x v="11"/>
    <n v="49"/>
    <s v="HISTOLOGIA"/>
    <x v="11"/>
    <x v="4"/>
  </r>
  <r>
    <s v="2018-314407"/>
    <x v="1"/>
    <s v="HOSPITAL DR. ENRIQUE BALTODANO BRICEÃ‘O"/>
    <x v="0"/>
    <x v="4"/>
    <x v="36"/>
    <x v="59"/>
    <s v="C50"/>
    <x v="12"/>
    <n v="50"/>
    <s v="INVESTIGACION CLINICA (ULTRASONIDO, RAYOS X,...)"/>
    <x v="12"/>
    <x v="5"/>
  </r>
  <r>
    <s v="2018-311876"/>
    <x v="1"/>
    <s v="HOSPITAL RAFAEL ANGEL CALDERON GUARDIA"/>
    <x v="0"/>
    <x v="1"/>
    <x v="2"/>
    <x v="79"/>
    <s v="C25"/>
    <x v="21"/>
    <n v="50"/>
    <s v="HISTOLOGIA"/>
    <x v="21"/>
    <x v="5"/>
  </r>
  <r>
    <s v="2018-354561"/>
    <x v="1"/>
    <s v="HOSPITAL DR. ENRIQUE BALTODANO BRICEÃ‘O"/>
    <x v="1"/>
    <x v="4"/>
    <x v="36"/>
    <x v="59"/>
    <s v="C44"/>
    <x v="8"/>
    <n v="51"/>
    <s v="SOLAMENTE CLINICA"/>
    <x v="8"/>
    <x v="5"/>
  </r>
  <r>
    <s v="2018-313769"/>
    <x v="1"/>
    <s v="HOSPITAL DR. FERNANDO ESCALANTE PRADILLA"/>
    <x v="0"/>
    <x v="1"/>
    <x v="15"/>
    <x v="25"/>
    <s v="C53"/>
    <x v="10"/>
    <n v="49"/>
    <s v="HISTOLOGIA"/>
    <x v="10"/>
    <x v="4"/>
  </r>
  <r>
    <s v="2018-310566"/>
    <x v="1"/>
    <s v="HOSPITAL DR. ENRIQUE BALTODANO BRICEÃ‘O"/>
    <x v="1"/>
    <x v="4"/>
    <x v="42"/>
    <x v="83"/>
    <s v="C61"/>
    <x v="5"/>
    <n v="50"/>
    <s v="INVESTIGACION CLINICA (ULTRASONIDO, RAYOS X,...)"/>
    <x v="5"/>
    <x v="5"/>
  </r>
  <r>
    <s v="2018-355536"/>
    <x v="1"/>
    <s v="HOSPITAL MEXICO"/>
    <x v="0"/>
    <x v="4"/>
    <x v="63"/>
    <x v="169"/>
    <s v="C83"/>
    <x v="6"/>
    <n v="50"/>
    <s v="SOLAMENTE CLINICA"/>
    <x v="6"/>
    <x v="5"/>
  </r>
  <r>
    <s v="2018-308412"/>
    <x v="1"/>
    <s v="HOSPITAL DR. ENRIQUE BALTODANO BRICEÃ‘O"/>
    <x v="0"/>
    <x v="4"/>
    <x v="77"/>
    <x v="282"/>
    <s v="C16"/>
    <x v="4"/>
    <n v="49"/>
    <s v="INVESTIGACION CLINICA (ULTRASONIDO, RAYOS X,...)"/>
    <x v="4"/>
    <x v="4"/>
  </r>
  <r>
    <s v="2018-346617"/>
    <x v="1"/>
    <s v="HOSPITAL MEXICO"/>
    <x v="0"/>
    <x v="4"/>
    <x v="9"/>
    <x v="14"/>
    <s v="C50"/>
    <x v="12"/>
    <n v="49"/>
    <s v="HISTOLOGIA"/>
    <x v="12"/>
    <x v="4"/>
  </r>
  <r>
    <s v="2018-316793"/>
    <x v="1"/>
    <s v="HOSPITAL SAN RAFAEL DE ALAJUELA"/>
    <x v="1"/>
    <x v="2"/>
    <x v="3"/>
    <x v="40"/>
    <s v="C34"/>
    <x v="14"/>
    <n v="49"/>
    <s v="HISTOLOGIA"/>
    <x v="14"/>
    <x v="4"/>
  </r>
  <r>
    <s v="2018-310778"/>
    <x v="1"/>
    <s v="HOSPITAL MEXICO"/>
    <x v="1"/>
    <x v="4"/>
    <x v="9"/>
    <x v="422"/>
    <s v="C44"/>
    <x v="8"/>
    <n v="50"/>
    <s v="HISTOLOGIA"/>
    <x v="8"/>
    <x v="5"/>
  </r>
  <r>
    <s v="2018-315255"/>
    <x v="1"/>
    <s v="HOSPITAL SAN VICENTE DE PAUL"/>
    <x v="1"/>
    <x v="0"/>
    <x v="68"/>
    <x v="188"/>
    <s v="C44"/>
    <x v="8"/>
    <n v="49"/>
    <s v="INVESTIGACION CLINICA (ULTRASONIDO, RAYOS X,...)"/>
    <x v="8"/>
    <x v="4"/>
  </r>
  <r>
    <s v="2018-315424"/>
    <x v="1"/>
    <s v="HOSPITAL MEXICO"/>
    <x v="0"/>
    <x v="4"/>
    <x v="12"/>
    <x v="19"/>
    <s v="C50"/>
    <x v="12"/>
    <n v="48"/>
    <s v="HISTOLOGIA"/>
    <x v="12"/>
    <x v="4"/>
  </r>
  <r>
    <s v="2018-310688"/>
    <x v="1"/>
    <s v="HOSPITAL DR. ENRIQUE BALTODANO BRICEÃ‘O"/>
    <x v="1"/>
    <x v="4"/>
    <x v="77"/>
    <x v="390"/>
    <s v="C92"/>
    <x v="11"/>
    <n v="49"/>
    <s v="INVESTIGACION CLINICA (ULTRASONIDO, RAYOS X,...)"/>
    <x v="11"/>
    <x v="4"/>
  </r>
  <r>
    <s v="2018-310674"/>
    <x v="1"/>
    <s v="HOSPITAL DR. ENRIQUE BALTODANO BRICEÃ‘O"/>
    <x v="1"/>
    <x v="4"/>
    <x v="63"/>
    <x v="271"/>
    <s v="C71"/>
    <x v="36"/>
    <n v="49"/>
    <s v="INVESTIGACION CLINICA (ULTRASONIDO, RAYOS X,...)"/>
    <x v="36"/>
    <x v="4"/>
  </r>
  <r>
    <s v="2018-314414"/>
    <x v="1"/>
    <s v="HOSPITAL MEXICO"/>
    <x v="0"/>
    <x v="4"/>
    <x v="34"/>
    <x v="340"/>
    <s v="C50"/>
    <x v="12"/>
    <n v="49"/>
    <s v="HISTOLOGIA"/>
    <x v="12"/>
    <x v="4"/>
  </r>
  <r>
    <s v="2018-319586"/>
    <x v="1"/>
    <s v="HOSPITAL MEXICO"/>
    <x v="0"/>
    <x v="4"/>
    <x v="74"/>
    <x v="241"/>
    <s v="C50"/>
    <x v="12"/>
    <n v="49"/>
    <s v="HISTOLOGIA"/>
    <x v="12"/>
    <x v="4"/>
  </r>
  <r>
    <s v="2018-309988"/>
    <x v="1"/>
    <s v="HOSPITAL MEXICO"/>
    <x v="0"/>
    <x v="4"/>
    <x v="34"/>
    <x v="421"/>
    <s v="C50"/>
    <x v="12"/>
    <n v="49"/>
    <s v="HISTOLOGIA"/>
    <x v="12"/>
    <x v="4"/>
  </r>
  <r>
    <s v="2018-323803"/>
    <x v="1"/>
    <s v="HOSPITAL MEXICO"/>
    <x v="0"/>
    <x v="1"/>
    <x v="2"/>
    <x v="18"/>
    <s v="C50"/>
    <x v="12"/>
    <n v="49"/>
    <s v="HISTOLOGIA"/>
    <x v="12"/>
    <x v="4"/>
  </r>
  <r>
    <s v="2018-311912"/>
    <x v="1"/>
    <s v="HOSPITAL MEXICO"/>
    <x v="1"/>
    <x v="2"/>
    <x v="65"/>
    <x v="171"/>
    <s v="C16"/>
    <x v="4"/>
    <n v="49"/>
    <s v="HISTOLOGIA"/>
    <x v="4"/>
    <x v="4"/>
  </r>
  <r>
    <s v="2018-315211"/>
    <x v="1"/>
    <s v="HOSPITAL DR. ENRIQUE BALTODANO BRICEÃ‘O"/>
    <x v="0"/>
    <x v="4"/>
    <x v="42"/>
    <x v="307"/>
    <s v="C50"/>
    <x v="12"/>
    <n v="49"/>
    <s v="INVESTIGACION CLINICA (ULTRASONIDO, RAYOS X,...)"/>
    <x v="12"/>
    <x v="4"/>
  </r>
  <r>
    <s v="2018-316772"/>
    <x v="1"/>
    <s v="HOSPITAL MEXICO"/>
    <x v="0"/>
    <x v="4"/>
    <x v="63"/>
    <x v="169"/>
    <s v="C53"/>
    <x v="10"/>
    <n v="49"/>
    <s v="HISTOLOGIA"/>
    <x v="10"/>
    <x v="4"/>
  </r>
  <r>
    <s v="2018-310866"/>
    <x v="1"/>
    <s v="HOSPITAL MONSEÃ‘OR SANABRIA"/>
    <x v="0"/>
    <x v="3"/>
    <x v="17"/>
    <x v="151"/>
    <s v="C44"/>
    <x v="8"/>
    <n v="49"/>
    <s v="HISTOLOGIA"/>
    <x v="8"/>
    <x v="4"/>
  </r>
  <r>
    <s v="2018-309324"/>
    <x v="1"/>
    <s v="HOSPITAL SAN VICENTE DE PAUL"/>
    <x v="0"/>
    <x v="0"/>
    <x v="10"/>
    <x v="61"/>
    <s v="C50"/>
    <x v="12"/>
    <n v="49"/>
    <s v="INVESTIGACION CLINICA (ULTRASONIDO, RAYOS X,...)"/>
    <x v="12"/>
    <x v="4"/>
  </r>
  <r>
    <s v="2018-308235"/>
    <x v="1"/>
    <s v="HOSPITAL DR. ENRIQUE BALTODANO BRICEÃ‘O"/>
    <x v="0"/>
    <x v="4"/>
    <x v="77"/>
    <x v="375"/>
    <s v="C56"/>
    <x v="2"/>
    <n v="48"/>
    <s v="INVESTIGACION CLINICA (ULTRASONIDO, RAYOS X,...)"/>
    <x v="2"/>
    <x v="4"/>
  </r>
  <r>
    <s v="2018-316168"/>
    <x v="1"/>
    <s v="HOSPITAL MEXICO"/>
    <x v="1"/>
    <x v="4"/>
    <x v="80"/>
    <x v="441"/>
    <s v="C18"/>
    <x v="16"/>
    <n v="49"/>
    <s v="HISTOLOGIA"/>
    <x v="16"/>
    <x v="4"/>
  </r>
  <r>
    <s v="2018-314788"/>
    <x v="1"/>
    <s v="HOSPITAL DR. ENRIQUE BALTODANO BRICEÃ‘O"/>
    <x v="0"/>
    <x v="4"/>
    <x v="9"/>
    <x v="14"/>
    <s v="C56"/>
    <x v="2"/>
    <n v="48"/>
    <s v="CIRUGIA / AUTOPSIA EXPLORATORIA"/>
    <x v="2"/>
    <x v="4"/>
  </r>
  <r>
    <s v="2018-319619"/>
    <x v="1"/>
    <s v="HOSPITAL MEXICO"/>
    <x v="0"/>
    <x v="0"/>
    <x v="66"/>
    <x v="280"/>
    <s v="C50"/>
    <x v="12"/>
    <n v="49"/>
    <s v="HISTOLOGIA"/>
    <x v="12"/>
    <x v="4"/>
  </r>
  <r>
    <s v="2018-355082"/>
    <x v="1"/>
    <s v="HOSPITAL DR. ENRIQUE BALTODANO BRICEÃ‘O"/>
    <x v="0"/>
    <x v="4"/>
    <x v="36"/>
    <x v="59"/>
    <s v="C90"/>
    <x v="11"/>
    <n v="49"/>
    <s v="SOLAMENTE CLINICA"/>
    <x v="11"/>
    <x v="4"/>
  </r>
  <r>
    <s v="2018-313535"/>
    <x v="1"/>
    <s v="HOSPITAL SAN VICENTE DE PAUL"/>
    <x v="0"/>
    <x v="0"/>
    <x v="0"/>
    <x v="23"/>
    <s v="C53"/>
    <x v="10"/>
    <n v="49"/>
    <s v="HISTOLOGIA"/>
    <x v="10"/>
    <x v="4"/>
  </r>
  <r>
    <s v="2018-323541"/>
    <x v="1"/>
    <s v="HOSPITAL SAN CARLOS"/>
    <x v="0"/>
    <x v="2"/>
    <x v="60"/>
    <x v="153"/>
    <s v="C50"/>
    <x v="12"/>
    <n v="49"/>
    <s v="HISTOLOGIA"/>
    <x v="12"/>
    <x v="4"/>
  </r>
  <r>
    <s v="2018-320161"/>
    <x v="1"/>
    <s v="HOSPITAL RAFAEL ANGEL CALDERON GUARDIA"/>
    <x v="1"/>
    <x v="1"/>
    <x v="23"/>
    <x v="78"/>
    <s v="C44"/>
    <x v="8"/>
    <n v="49"/>
    <s v="HISTOLOGIA"/>
    <x v="8"/>
    <x v="4"/>
  </r>
  <r>
    <s v="2018-309086"/>
    <x v="1"/>
    <s v="HOSPITAL DR. ENRIQUE BALTODANO BRICEÃ‘O"/>
    <x v="0"/>
    <x v="2"/>
    <x v="78"/>
    <x v="382"/>
    <s v="C16"/>
    <x v="4"/>
    <n v="48"/>
    <s v="INVESTIGACION CLINICA (ULTRASONIDO, RAYOS X,...)"/>
    <x v="4"/>
    <x v="4"/>
  </r>
  <r>
    <s v="2018-314080"/>
    <x v="1"/>
    <s v="HOSPITAL DR. ENRIQUE BALTODANO BRICEÃ‘O"/>
    <x v="1"/>
    <x v="4"/>
    <x v="36"/>
    <x v="59"/>
    <s v="C44"/>
    <x v="8"/>
    <n v="49"/>
    <s v="INVESTIGACION CLINICA (ULTRASONIDO, RAYOS X,...)"/>
    <x v="8"/>
    <x v="4"/>
  </r>
  <r>
    <s v="2018-315896"/>
    <x v="1"/>
    <s v="HOSPITAL SAN CARLOS"/>
    <x v="1"/>
    <x v="2"/>
    <x v="60"/>
    <x v="153"/>
    <s v="C44"/>
    <x v="8"/>
    <n v="48"/>
    <s v="HISTOLOGIA"/>
    <x v="8"/>
    <x v="4"/>
  </r>
  <r>
    <s v="2018-346661"/>
    <x v="1"/>
    <s v="HOSPITAL MEXICO"/>
    <x v="0"/>
    <x v="3"/>
    <x v="17"/>
    <x v="151"/>
    <s v="C50"/>
    <x v="12"/>
    <n v="48"/>
    <s v="HISTOLOGIA"/>
    <x v="12"/>
    <x v="4"/>
  </r>
  <r>
    <s v="2018-355270"/>
    <x v="1"/>
    <s v="HOSPITAL LA ANEXION"/>
    <x v="0"/>
    <x v="4"/>
    <x v="80"/>
    <x v="312"/>
    <s v="C20"/>
    <x v="13"/>
    <n v="48"/>
    <s v="SOLAMENTE CLINICA"/>
    <x v="13"/>
    <x v="4"/>
  </r>
  <r>
    <s v="2018-319084"/>
    <x v="1"/>
    <s v="HOSPITAL DR. ENRIQUE BALTODANO BRICEÃ‘O"/>
    <x v="0"/>
    <x v="4"/>
    <x v="22"/>
    <x v="43"/>
    <s v="C73"/>
    <x v="0"/>
    <n v="48"/>
    <s v="INVESTIGACION CLINICA (ULTRASONIDO, RAYOS X,...)"/>
    <x v="0"/>
    <x v="4"/>
  </r>
  <r>
    <s v="2018-320049"/>
    <x v="1"/>
    <s v="HOSPITAL RAFAEL ANGEL CALDERON GUARDIA"/>
    <x v="0"/>
    <x v="4"/>
    <x v="80"/>
    <x v="441"/>
    <s v="C02"/>
    <x v="29"/>
    <n v="48"/>
    <s v="HISTOLOGIA"/>
    <x v="29"/>
    <x v="4"/>
  </r>
  <r>
    <s v="2018-314304"/>
    <x v="1"/>
    <s v="HOSPITAL MEXICO"/>
    <x v="0"/>
    <x v="4"/>
    <x v="22"/>
    <x v="43"/>
    <s v="C50"/>
    <x v="12"/>
    <n v="48"/>
    <s v="HISTOLOGIA"/>
    <x v="12"/>
    <x v="4"/>
  </r>
  <r>
    <s v="2018-355466"/>
    <x v="1"/>
    <s v="HOSPITAL LA ANEXION"/>
    <x v="0"/>
    <x v="4"/>
    <x v="63"/>
    <x v="425"/>
    <s v="C73"/>
    <x v="0"/>
    <n v="48"/>
    <s v="SOLAMENTE CLINICA"/>
    <x v="0"/>
    <x v="4"/>
  </r>
  <r>
    <s v="2018-315752"/>
    <x v="1"/>
    <s v="HOSPITAL SAN RAFAEL DE ALAJUELA"/>
    <x v="1"/>
    <x v="2"/>
    <x v="3"/>
    <x v="141"/>
    <s v="C61"/>
    <x v="5"/>
    <n v="48"/>
    <s v="HISTOLOGIA"/>
    <x v="5"/>
    <x v="4"/>
  </r>
  <r>
    <s v="2018-321799"/>
    <x v="1"/>
    <s v="HOSPITAL DR. ENRIQUE BALTODANO BRICEÃ‘O"/>
    <x v="1"/>
    <x v="4"/>
    <x v="36"/>
    <x v="59"/>
    <s v="C69"/>
    <x v="46"/>
    <n v="48"/>
    <s v="INVESTIGACION CLINICA (ULTRASONIDO, RAYOS X,...)"/>
    <x v="46"/>
    <x v="4"/>
  </r>
  <r>
    <s v="2018-310820"/>
    <x v="1"/>
    <s v="HOSPITAL MEXICO"/>
    <x v="1"/>
    <x v="2"/>
    <x v="81"/>
    <x v="336"/>
    <s v="C44"/>
    <x v="8"/>
    <n v="48"/>
    <s v="HISTOLOGIA"/>
    <x v="8"/>
    <x v="4"/>
  </r>
  <r>
    <s v="2018-312810"/>
    <x v="1"/>
    <s v="HOSPITAL RAFAEL ANGEL CALDERON GUARDIA"/>
    <x v="0"/>
    <x v="1"/>
    <x v="23"/>
    <x v="35"/>
    <s v="C53"/>
    <x v="10"/>
    <n v="47"/>
    <s v="HISTOLOGIA"/>
    <x v="10"/>
    <x v="4"/>
  </r>
  <r>
    <s v="2018-319022"/>
    <x v="1"/>
    <s v="HOSPITAL DR. ENRIQUE BALTODANO BRICEÃ‘O"/>
    <x v="1"/>
    <x v="4"/>
    <x v="33"/>
    <x v="55"/>
    <s v="C44"/>
    <x v="8"/>
    <n v="48"/>
    <s v="INVESTIGACION CLINICA (ULTRASONIDO, RAYOS X,...)"/>
    <x v="8"/>
    <x v="4"/>
  </r>
  <r>
    <s v="2018-319236"/>
    <x v="1"/>
    <s v="HOSPITAL DR. ENRIQUE BALTODANO BRICEÃ‘O"/>
    <x v="0"/>
    <x v="4"/>
    <x v="42"/>
    <x v="83"/>
    <s v="C50"/>
    <x v="12"/>
    <n v="47"/>
    <s v="INVESTIGACION CLINICA (ULTRASONIDO, RAYOS X,...)"/>
    <x v="12"/>
    <x v="4"/>
  </r>
  <r>
    <s v="2018-315639"/>
    <x v="1"/>
    <s v="HOSPITAL SAN RAFAEL DE ALAJUELA"/>
    <x v="0"/>
    <x v="2"/>
    <x v="3"/>
    <x v="16"/>
    <s v="C18"/>
    <x v="16"/>
    <n v="47"/>
    <s v="HISTOLOGIA"/>
    <x v="16"/>
    <x v="4"/>
  </r>
  <r>
    <s v="2019-328346"/>
    <x v="1"/>
    <s v="HOSPITAL MEXICO"/>
    <x v="0"/>
    <x v="4"/>
    <x v="74"/>
    <x v="465"/>
    <s v="C50"/>
    <x v="12"/>
    <n v="47"/>
    <s v="HISTOLOGIA"/>
    <x v="12"/>
    <x v="4"/>
  </r>
  <r>
    <s v="2018-313941"/>
    <x v="1"/>
    <s v="HOSPITAL MEXICO"/>
    <x v="0"/>
    <x v="4"/>
    <x v="9"/>
    <x v="433"/>
    <s v="C50"/>
    <x v="12"/>
    <n v="47"/>
    <s v="HISTOLOGIA"/>
    <x v="12"/>
    <x v="4"/>
  </r>
  <r>
    <s v="2018-313306"/>
    <x v="1"/>
    <s v="HOSPITAL DR. ENRIQUE BALTODANO BRICEÃ‘O"/>
    <x v="0"/>
    <x v="4"/>
    <x v="33"/>
    <x v="55"/>
    <s v="C53"/>
    <x v="10"/>
    <n v="47"/>
    <s v="INVESTIGACION CLINICA (ULTRASONIDO, RAYOS X,...)"/>
    <x v="10"/>
    <x v="4"/>
  </r>
  <r>
    <s v="2018-312063"/>
    <x v="1"/>
    <s v="HOSPITAL DR. ENRIQUE BALTODANO BRICEÃ‘O"/>
    <x v="0"/>
    <x v="4"/>
    <x v="36"/>
    <x v="59"/>
    <s v="C44"/>
    <x v="8"/>
    <n v="47"/>
    <s v="SOLAMENTE CLINICA"/>
    <x v="8"/>
    <x v="4"/>
  </r>
  <r>
    <s v="2018-315291"/>
    <x v="1"/>
    <s v="HOSPITAL DR. ENRIQUE BALTODANO BRICEÃ‘O"/>
    <x v="1"/>
    <x v="4"/>
    <x v="9"/>
    <x v="14"/>
    <s v="C16"/>
    <x v="4"/>
    <n v="47"/>
    <s v="INVESTIGACION CLINICA (ULTRASONIDO, RAYOS X,...)"/>
    <x v="4"/>
    <x v="4"/>
  </r>
  <r>
    <s v="2018-314826"/>
    <x v="1"/>
    <s v="HOSPITAL MEXICO"/>
    <x v="1"/>
    <x v="2"/>
    <x v="60"/>
    <x v="153"/>
    <s v="C44"/>
    <x v="8"/>
    <n v="47"/>
    <s v="HISTOLOGIA"/>
    <x v="8"/>
    <x v="4"/>
  </r>
  <r>
    <s v="2018-337822"/>
    <x v="1"/>
    <s v="HOSPITAL RAFAEL ANGEL CALDERON GUARDIA"/>
    <x v="0"/>
    <x v="1"/>
    <x v="2"/>
    <x v="79"/>
    <s v="C53"/>
    <x v="10"/>
    <n v="47"/>
    <s v="HISTOLOGIA"/>
    <x v="10"/>
    <x v="4"/>
  </r>
  <r>
    <s v="2018-310779"/>
    <x v="1"/>
    <s v="HOSPITAL MEXICO"/>
    <x v="0"/>
    <x v="0"/>
    <x v="0"/>
    <x v="68"/>
    <s v="C50"/>
    <x v="12"/>
    <n v="47"/>
    <s v="HISTOLOGIA"/>
    <x v="12"/>
    <x v="4"/>
  </r>
  <r>
    <s v="2018-354765"/>
    <x v="1"/>
    <s v="HOSPITAL LA ANEXION"/>
    <x v="0"/>
    <x v="4"/>
    <x v="63"/>
    <x v="293"/>
    <s v="C53"/>
    <x v="10"/>
    <n v="46"/>
    <s v="SOLAMENTE CLINICA"/>
    <x v="10"/>
    <x v="4"/>
  </r>
  <r>
    <s v="2018-323983"/>
    <x v="1"/>
    <s v="HOSPITAL RAFAEL ANGEL CALDERON GUARDIA"/>
    <x v="0"/>
    <x v="1"/>
    <x v="2"/>
    <x v="79"/>
    <s v="C44"/>
    <x v="8"/>
    <n v="47"/>
    <s v="HISTOLOGIA"/>
    <x v="8"/>
    <x v="4"/>
  </r>
  <r>
    <s v="2018-316740"/>
    <x v="1"/>
    <s v="HOSPITAL MEXICO"/>
    <x v="0"/>
    <x v="4"/>
    <x v="22"/>
    <x v="43"/>
    <s v="C53"/>
    <x v="10"/>
    <n v="46"/>
    <s v="SOLAMENTE CLINICA"/>
    <x v="10"/>
    <x v="4"/>
  </r>
  <r>
    <s v="2018-349272"/>
    <x v="1"/>
    <s v="HOSPITAL LA ANEXION"/>
    <x v="0"/>
    <x v="4"/>
    <x v="34"/>
    <x v="56"/>
    <s v="C55"/>
    <x v="47"/>
    <n v="46"/>
    <s v="HISTOLOGIA"/>
    <x v="47"/>
    <x v="4"/>
  </r>
  <r>
    <s v="2018-327420"/>
    <x v="1"/>
    <s v="HOSPITAL DR. ENRIQUE BALTODANO BRICEÃ‘O"/>
    <x v="1"/>
    <x v="4"/>
    <x v="77"/>
    <x v="390"/>
    <s v="C44"/>
    <x v="8"/>
    <n v="46"/>
    <s v="INVESTIGACION CLINICA (ULTRASONIDO, RAYOS X,...)"/>
    <x v="8"/>
    <x v="4"/>
  </r>
  <r>
    <s v="2018-319315"/>
    <x v="1"/>
    <s v="HOSPITAL DR. ENRIQUE BALTODANO BRICEÃ‘O"/>
    <x v="0"/>
    <x v="4"/>
    <x v="33"/>
    <x v="55"/>
    <s v="C50"/>
    <x v="12"/>
    <n v="46"/>
    <s v="INVESTIGACION CLINICA (ULTRASONIDO, RAYOS X,...)"/>
    <x v="12"/>
    <x v="4"/>
  </r>
  <r>
    <s v="2018-315879"/>
    <x v="1"/>
    <s v="HOSPITAL RAFAEL ANGEL CALDERON GUARDIA"/>
    <x v="0"/>
    <x v="5"/>
    <x v="64"/>
    <x v="170"/>
    <s v="C73"/>
    <x v="0"/>
    <n v="46"/>
    <s v="HISTOLOGIA"/>
    <x v="0"/>
    <x v="4"/>
  </r>
  <r>
    <s v="2018-308299"/>
    <x v="1"/>
    <s v="HOSPITAL DR. ENRIQUE BALTODANO BRICEÃ‘O"/>
    <x v="0"/>
    <x v="4"/>
    <x v="42"/>
    <x v="222"/>
    <s v="C18"/>
    <x v="16"/>
    <n v="45"/>
    <s v="INVESTIGACION CLINICA (ULTRASONIDO, RAYOS X,...)"/>
    <x v="16"/>
    <x v="4"/>
  </r>
  <r>
    <s v="2018-310675"/>
    <x v="1"/>
    <s v="HOSPITAL DR. ENRIQUE BALTODANO BRICEÃ‘O"/>
    <x v="1"/>
    <x v="4"/>
    <x v="36"/>
    <x v="59"/>
    <s v="C25"/>
    <x v="21"/>
    <n v="46"/>
    <s v="INVESTIGACION CLINICA (ULTRASONIDO, RAYOS X,...)"/>
    <x v="21"/>
    <x v="4"/>
  </r>
  <r>
    <s v="2018-314183"/>
    <x v="1"/>
    <s v="HOSPITAL LA ANEXION"/>
    <x v="1"/>
    <x v="4"/>
    <x v="74"/>
    <x v="241"/>
    <s v="C73"/>
    <x v="0"/>
    <n v="47"/>
    <s v="HISTOLOGIA"/>
    <x v="0"/>
    <x v="4"/>
  </r>
  <r>
    <s v="2018-354941"/>
    <x v="1"/>
    <s v="HOSPITAL DR. ENRIQUE BALTODANO BRICEÃ‘O"/>
    <x v="1"/>
    <x v="4"/>
    <x v="36"/>
    <x v="59"/>
    <s v="C71"/>
    <x v="36"/>
    <n v="46"/>
    <s v="SOLAMENTE CLINICA"/>
    <x v="36"/>
    <x v="4"/>
  </r>
  <r>
    <s v="2018-318639"/>
    <x v="1"/>
    <s v="HOSPITAL MEXICO"/>
    <x v="1"/>
    <x v="1"/>
    <x v="2"/>
    <x v="18"/>
    <s v="C61"/>
    <x v="5"/>
    <n v="65"/>
    <s v="CIRUGIA / AUTOPSIA EXPLORATORIA"/>
    <x v="5"/>
    <x v="0"/>
  </r>
  <r>
    <s v="2018-355051"/>
    <x v="1"/>
    <s v="HOSPITAL DR. ENRIQUE BALTODANO BRICEÃ‘O"/>
    <x v="1"/>
    <x v="4"/>
    <x v="36"/>
    <x v="59"/>
    <s v="C20"/>
    <x v="13"/>
    <n v="45"/>
    <s v="SOLAMENTE CLINICA"/>
    <x v="13"/>
    <x v="4"/>
  </r>
  <r>
    <s v="2018-320007"/>
    <x v="1"/>
    <s v="HOSPITAL SAN JUAN DE DIOS"/>
    <x v="0"/>
    <x v="1"/>
    <x v="24"/>
    <x v="129"/>
    <s v="C53"/>
    <x v="10"/>
    <n v="45"/>
    <s v="HISTOLOGIA"/>
    <x v="10"/>
    <x v="4"/>
  </r>
  <r>
    <s v="2018-312634"/>
    <x v="1"/>
    <s v="HOSPITAL SAN RAFAEL DE ALAJUELA"/>
    <x v="0"/>
    <x v="2"/>
    <x v="3"/>
    <x v="141"/>
    <s v="C50"/>
    <x v="12"/>
    <n v="45"/>
    <s v="HISTOLOGIA"/>
    <x v="12"/>
    <x v="4"/>
  </r>
  <r>
    <s v="2018-313909"/>
    <x v="1"/>
    <s v="HOSPITAL DR. ENRIQUE BALTODANO BRICEÃ‘O"/>
    <x v="0"/>
    <x v="4"/>
    <x v="36"/>
    <x v="59"/>
    <s v="C55"/>
    <x v="47"/>
    <n v="45"/>
    <s v="INVESTIGACION CLINICA (ULTRASONIDO, RAYOS X,...)"/>
    <x v="47"/>
    <x v="4"/>
  </r>
  <r>
    <s v="2018-310541"/>
    <x v="1"/>
    <s v="HOSPITAL MEXICO"/>
    <x v="1"/>
    <x v="4"/>
    <x v="33"/>
    <x v="55"/>
    <s v="C16"/>
    <x v="4"/>
    <n v="45"/>
    <s v="HISTOLOGIA"/>
    <x v="4"/>
    <x v="4"/>
  </r>
  <r>
    <s v="2018-317120"/>
    <x v="1"/>
    <s v="HOSPITAL SAN VICENTE DE PAUL"/>
    <x v="0"/>
    <x v="0"/>
    <x v="68"/>
    <x v="306"/>
    <s v="C44"/>
    <x v="8"/>
    <n v="45"/>
    <s v="HISTOLOGIA"/>
    <x v="8"/>
    <x v="4"/>
  </r>
  <r>
    <s v="2018-312687"/>
    <x v="1"/>
    <s v="HOSPITAL LA ANEXION"/>
    <x v="0"/>
    <x v="4"/>
    <x v="34"/>
    <x v="340"/>
    <s v="C53"/>
    <x v="24"/>
    <n v="44"/>
    <s v="HISTOLOGIA"/>
    <x v="24"/>
    <x v="9"/>
  </r>
  <r>
    <s v="2018-310137"/>
    <x v="1"/>
    <s v="HOSPITAL LA ANEXION"/>
    <x v="0"/>
    <x v="4"/>
    <x v="34"/>
    <x v="378"/>
    <s v="C53"/>
    <x v="10"/>
    <n v="45"/>
    <s v="SOLAMENTE CLINICA"/>
    <x v="10"/>
    <x v="4"/>
  </r>
  <r>
    <s v="2018-311243"/>
    <x v="1"/>
    <s v="HOSPITAL DR. ENRIQUE BALTODANO BRICEÃ‘O"/>
    <x v="0"/>
    <x v="4"/>
    <x v="36"/>
    <x v="59"/>
    <s v="C02"/>
    <x v="29"/>
    <n v="45"/>
    <s v="INVESTIGACION CLINICA (ULTRASONIDO, RAYOS X,...)"/>
    <x v="29"/>
    <x v="4"/>
  </r>
  <r>
    <s v="2018-307988"/>
    <x v="1"/>
    <s v="HOSPITAL SAN VICENTE DE PAUL"/>
    <x v="0"/>
    <x v="0"/>
    <x v="0"/>
    <x v="0"/>
    <s v="C50"/>
    <x v="12"/>
    <n v="44"/>
    <s v="HISTOLOGIA"/>
    <x v="12"/>
    <x v="9"/>
  </r>
  <r>
    <s v="2018-317826"/>
    <x v="1"/>
    <s v="HOSPITAL MEXICO"/>
    <x v="0"/>
    <x v="4"/>
    <x v="42"/>
    <x v="83"/>
    <s v="C49"/>
    <x v="1"/>
    <n v="44"/>
    <s v="HISTOLOGIA"/>
    <x v="1"/>
    <x v="9"/>
  </r>
  <r>
    <s v="2018-317825"/>
    <x v="1"/>
    <s v="HOSPITAL RAFAEL ANGEL CALDERON GUARDIA"/>
    <x v="0"/>
    <x v="1"/>
    <x v="2"/>
    <x v="79"/>
    <s v="C43"/>
    <x v="8"/>
    <n v="44"/>
    <s v="HISTOLOGIA"/>
    <x v="8"/>
    <x v="9"/>
  </r>
  <r>
    <s v="2018-313587"/>
    <x v="1"/>
    <s v="HOSPITAL DR. ENRIQUE BALTODANO BRICEÃ‘O"/>
    <x v="0"/>
    <x v="4"/>
    <x v="36"/>
    <x v="59"/>
    <s v="C50"/>
    <x v="12"/>
    <n v="44"/>
    <s v="INVESTIGACION CLINICA (ULTRASONIDO, RAYOS X,...)"/>
    <x v="12"/>
    <x v="9"/>
  </r>
  <r>
    <s v="2018-320163"/>
    <x v="1"/>
    <s v="HOSPITAL DR. ENRIQUE BALTODANO BRICEÃ‘O"/>
    <x v="0"/>
    <x v="4"/>
    <x v="33"/>
    <x v="55"/>
    <s v="C73"/>
    <x v="0"/>
    <n v="44"/>
    <s v="INVESTIGACION CLINICA (ULTRASONIDO, RAYOS X,...)"/>
    <x v="0"/>
    <x v="9"/>
  </r>
  <r>
    <s v="2018-312840"/>
    <x v="1"/>
    <s v="HOSPITAL DR. CARLOS LUIS VALVERDE VEGA"/>
    <x v="0"/>
    <x v="2"/>
    <x v="65"/>
    <x v="229"/>
    <s v="C44"/>
    <x v="8"/>
    <n v="43"/>
    <s v="HISTOLOGIA"/>
    <x v="8"/>
    <x v="9"/>
  </r>
  <r>
    <s v="2018-355372"/>
    <x v="1"/>
    <s v="HOSPITAL DR. ENRIQUE BALTODANO BRICEÃ‘O"/>
    <x v="0"/>
    <x v="4"/>
    <x v="36"/>
    <x v="59"/>
    <s v="C50"/>
    <x v="12"/>
    <n v="44"/>
    <s v="SOLAMENTE CLINICA"/>
    <x v="12"/>
    <x v="9"/>
  </r>
  <r>
    <s v="2018-355566"/>
    <x v="1"/>
    <s v="HOSPITAL LA ANEXION"/>
    <x v="0"/>
    <x v="4"/>
    <x v="63"/>
    <x v="271"/>
    <s v="C73"/>
    <x v="0"/>
    <n v="44"/>
    <s v="SOLAMENTE CLINICA"/>
    <x v="0"/>
    <x v="9"/>
  </r>
  <r>
    <s v="2018-315729"/>
    <x v="1"/>
    <s v="HOSPITAL SAN JUAN DE DIOS"/>
    <x v="0"/>
    <x v="3"/>
    <x v="4"/>
    <x v="186"/>
    <s v="C53"/>
    <x v="10"/>
    <n v="43"/>
    <s v="HISTOLOGIA"/>
    <x v="10"/>
    <x v="9"/>
  </r>
  <r>
    <s v="2018-308604"/>
    <x v="1"/>
    <s v="HOSPITAL MEXICO"/>
    <x v="0"/>
    <x v="4"/>
    <x v="34"/>
    <x v="421"/>
    <s v="C50"/>
    <x v="12"/>
    <n v="43"/>
    <s v="CIRUGIA / AUTOPSIA EXPLORATORIA"/>
    <x v="12"/>
    <x v="9"/>
  </r>
  <r>
    <s v="2018-317167"/>
    <x v="1"/>
    <s v="HOSPITAL SAN VICENTE DE PAUL"/>
    <x v="0"/>
    <x v="0"/>
    <x v="68"/>
    <x v="379"/>
    <s v="C73"/>
    <x v="0"/>
    <n v="44"/>
    <s v="INVESTIGACION CLINICA (ULTRASONIDO, RAYOS X,...)"/>
    <x v="0"/>
    <x v="9"/>
  </r>
  <r>
    <s v="2018-312531"/>
    <x v="1"/>
    <s v="HOSPITAL MEXICO"/>
    <x v="0"/>
    <x v="4"/>
    <x v="34"/>
    <x v="56"/>
    <s v="C73"/>
    <x v="0"/>
    <n v="44"/>
    <s v="HISTOLOGIA"/>
    <x v="0"/>
    <x v="9"/>
  </r>
  <r>
    <s v="2018-319160"/>
    <x v="1"/>
    <s v="HOSPITAL MEXICO"/>
    <x v="0"/>
    <x v="4"/>
    <x v="34"/>
    <x v="437"/>
    <s v="C50"/>
    <x v="12"/>
    <n v="43"/>
    <s v="HISTOLOGIA"/>
    <x v="12"/>
    <x v="9"/>
  </r>
  <r>
    <s v="2018-355392"/>
    <x v="1"/>
    <s v="HOSPITAL LA ANEXION"/>
    <x v="1"/>
    <x v="4"/>
    <x v="42"/>
    <x v="386"/>
    <s v="C18"/>
    <x v="16"/>
    <n v="43"/>
    <s v="SOLAMENTE CLINICA"/>
    <x v="16"/>
    <x v="9"/>
  </r>
  <r>
    <s v="2018-354952"/>
    <x v="1"/>
    <s v="HOSPITAL DR. ENRIQUE BALTODANO BRICEÃ‘O"/>
    <x v="1"/>
    <x v="4"/>
    <x v="42"/>
    <x v="307"/>
    <s v="C74"/>
    <x v="56"/>
    <n v="43"/>
    <s v="SOLAMENTE CLINICA"/>
    <x v="56"/>
    <x v="9"/>
  </r>
  <r>
    <s v="2018-312428"/>
    <x v="1"/>
    <s v="HOSPITAL SAN VICENTE DE PAUL"/>
    <x v="0"/>
    <x v="0"/>
    <x v="10"/>
    <x v="61"/>
    <s v="C44"/>
    <x v="8"/>
    <n v="44"/>
    <s v="HISTOLOGIA"/>
    <x v="8"/>
    <x v="9"/>
  </r>
  <r>
    <s v="2018-319469"/>
    <x v="1"/>
    <s v="HOSPITAL SAN JUAN DE DIOS"/>
    <x v="0"/>
    <x v="1"/>
    <x v="46"/>
    <x v="161"/>
    <s v="C50"/>
    <x v="12"/>
    <n v="43"/>
    <s v="HISTOLOGIA"/>
    <x v="12"/>
    <x v="9"/>
  </r>
  <r>
    <s v="2018-311108"/>
    <x v="1"/>
    <s v="HOSPITAL MEXICO"/>
    <x v="0"/>
    <x v="4"/>
    <x v="80"/>
    <x v="431"/>
    <s v="C54"/>
    <x v="24"/>
    <n v="43"/>
    <s v="HISTOLOGIA"/>
    <x v="24"/>
    <x v="9"/>
  </r>
  <r>
    <s v="2018-314313"/>
    <x v="1"/>
    <s v="HOSPITAL RAFAEL ANGEL CALDERON GUARDIA"/>
    <x v="0"/>
    <x v="1"/>
    <x v="2"/>
    <x v="79"/>
    <s v="C50"/>
    <x v="6"/>
    <n v="43"/>
    <s v="HISTOLOGIA"/>
    <x v="6"/>
    <x v="9"/>
  </r>
  <r>
    <s v="2018-317594"/>
    <x v="1"/>
    <s v="HOSPITAL DR. ENRIQUE BALTODANO BRICEÃ‘O"/>
    <x v="0"/>
    <x v="4"/>
    <x v="42"/>
    <x v="307"/>
    <s v="C50"/>
    <x v="12"/>
    <n v="42"/>
    <s v="INVESTIGACION CLINICA (ULTRASONIDO, RAYOS X,...)"/>
    <x v="12"/>
    <x v="9"/>
  </r>
  <r>
    <s v="2018-317611"/>
    <x v="1"/>
    <s v="HOSPITAL MEXICO"/>
    <x v="0"/>
    <x v="4"/>
    <x v="22"/>
    <x v="43"/>
    <s v="C50"/>
    <x v="12"/>
    <n v="46"/>
    <s v="HISTOLOGIA"/>
    <x v="12"/>
    <x v="4"/>
  </r>
  <r>
    <s v="2018-355376"/>
    <x v="1"/>
    <s v="HOSPITAL MEXICO"/>
    <x v="0"/>
    <x v="1"/>
    <x v="2"/>
    <x v="18"/>
    <s v="C92"/>
    <x v="11"/>
    <n v="42"/>
    <s v="SOLAMENTE CLINICA"/>
    <x v="11"/>
    <x v="9"/>
  </r>
  <r>
    <s v="2018-354486"/>
    <x v="1"/>
    <s v="HOSPITAL DR. ENRIQUE BALTODANO BRICEÃ‘O"/>
    <x v="0"/>
    <x v="4"/>
    <x v="77"/>
    <x v="282"/>
    <s v="C71"/>
    <x v="36"/>
    <n v="42"/>
    <s v="SOLAMENTE CLINICA"/>
    <x v="36"/>
    <x v="9"/>
  </r>
  <r>
    <s v="2018-354950"/>
    <x v="1"/>
    <s v="HOSPITAL DR. ENRIQUE BALTODANO BRICEÃ‘O"/>
    <x v="0"/>
    <x v="4"/>
    <x v="42"/>
    <x v="222"/>
    <s v="C50"/>
    <x v="12"/>
    <n v="42"/>
    <s v="SOLAMENTE CLINICA"/>
    <x v="12"/>
    <x v="9"/>
  </r>
  <r>
    <s v="2018-309396"/>
    <x v="1"/>
    <s v="HOSPITAL LA ANEXION"/>
    <x v="0"/>
    <x v="4"/>
    <x v="34"/>
    <x v="329"/>
    <s v="C53"/>
    <x v="10"/>
    <n v="44"/>
    <s v="HISTOLOGIA"/>
    <x v="10"/>
    <x v="9"/>
  </r>
  <r>
    <s v="2018-310315"/>
    <x v="1"/>
    <s v="HOSPITAL MEXICO"/>
    <x v="0"/>
    <x v="4"/>
    <x v="12"/>
    <x v="19"/>
    <s v="C50"/>
    <x v="12"/>
    <n v="42"/>
    <s v="HISTOLOGIA"/>
    <x v="12"/>
    <x v="9"/>
  </r>
  <r>
    <s v="2018-322859"/>
    <x v="1"/>
    <s v="HOSPITAL DR. ENRIQUE BALTODANO BRICEÃ‘O"/>
    <x v="1"/>
    <x v="4"/>
    <x v="12"/>
    <x v="19"/>
    <s v="C62"/>
    <x v="22"/>
    <n v="42"/>
    <s v="INVESTIGACION CLINICA (ULTRASONIDO, RAYOS X,...)"/>
    <x v="22"/>
    <x v="9"/>
  </r>
  <r>
    <s v="2018-314873"/>
    <x v="1"/>
    <s v="HOSPITAL MEXICO"/>
    <x v="1"/>
    <x v="4"/>
    <x v="12"/>
    <x v="19"/>
    <s v="C44"/>
    <x v="8"/>
    <n v="42"/>
    <s v="HISTOLOGIA"/>
    <x v="8"/>
    <x v="9"/>
  </r>
  <r>
    <s v="2018-356638"/>
    <x v="1"/>
    <s v="HOSPITAL SAN VICENTE DE PAUL"/>
    <x v="0"/>
    <x v="0"/>
    <x v="0"/>
    <x v="0"/>
    <s v="C73"/>
    <x v="0"/>
    <n v="42"/>
    <s v="SOLAMENTE CLINICA"/>
    <x v="0"/>
    <x v="9"/>
  </r>
  <r>
    <s v="2018-316502"/>
    <x v="1"/>
    <s v="HOSPITAL MEXICO"/>
    <x v="0"/>
    <x v="2"/>
    <x v="78"/>
    <x v="355"/>
    <s v="C50"/>
    <x v="12"/>
    <n v="41"/>
    <s v="HISTOLOGIA"/>
    <x v="12"/>
    <x v="9"/>
  </r>
  <r>
    <s v="2018-315171"/>
    <x v="1"/>
    <s v="HOSPITAL RAFAEL ANGEL CALDERON GUARDIA"/>
    <x v="1"/>
    <x v="1"/>
    <x v="46"/>
    <x v="93"/>
    <s v="C40"/>
    <x v="28"/>
    <n v="41"/>
    <s v="HISTOLOGIA"/>
    <x v="28"/>
    <x v="9"/>
  </r>
  <r>
    <s v="2018-319146"/>
    <x v="1"/>
    <s v="HOSPITAL LA ANEXION"/>
    <x v="1"/>
    <x v="4"/>
    <x v="34"/>
    <x v="56"/>
    <s v="C16"/>
    <x v="4"/>
    <n v="41"/>
    <s v="INVESTIGACION CLINICA (ULTRASONIDO, RAYOS X,...)"/>
    <x v="4"/>
    <x v="9"/>
  </r>
  <r>
    <s v="2018-319623"/>
    <x v="1"/>
    <s v="HOSPITAL MEXICO"/>
    <x v="0"/>
    <x v="4"/>
    <x v="36"/>
    <x v="59"/>
    <s v="C53"/>
    <x v="10"/>
    <n v="41"/>
    <s v="HISTOLOGIA"/>
    <x v="10"/>
    <x v="9"/>
  </r>
  <r>
    <s v="2018-310093"/>
    <x v="1"/>
    <s v="HOSPITAL DR. ENRIQUE BALTODANO BRICEÃ‘O"/>
    <x v="0"/>
    <x v="4"/>
    <x v="63"/>
    <x v="169"/>
    <s v="C16"/>
    <x v="4"/>
    <n v="41"/>
    <s v="INVESTIGACION CLINICA (ULTRASONIDO, RAYOS X,...)"/>
    <x v="4"/>
    <x v="9"/>
  </r>
  <r>
    <s v="2018-309276"/>
    <x v="1"/>
    <s v="HOSPITAL DR. ENRIQUE BALTODANO BRICEÃ‘O"/>
    <x v="0"/>
    <x v="4"/>
    <x v="42"/>
    <x v="83"/>
    <s v="C53"/>
    <x v="10"/>
    <n v="41"/>
    <s v="INVESTIGACION CLINICA (ULTRASONIDO, RAYOS X,...)"/>
    <x v="10"/>
    <x v="9"/>
  </r>
  <r>
    <s v="2018-312772"/>
    <x v="1"/>
    <s v="HOSPITAL SAN JUAN DE DIOS"/>
    <x v="0"/>
    <x v="1"/>
    <x v="32"/>
    <x v="51"/>
    <s v="C71"/>
    <x v="36"/>
    <n v="41"/>
    <s v="HISTOLOGIA"/>
    <x v="36"/>
    <x v="9"/>
  </r>
  <r>
    <s v="2018-316979"/>
    <x v="1"/>
    <s v="HOSPITAL MEXICO"/>
    <x v="0"/>
    <x v="4"/>
    <x v="33"/>
    <x v="55"/>
    <s v="C53"/>
    <x v="10"/>
    <n v="40"/>
    <s v="SOLAMENTE CLINICA"/>
    <x v="10"/>
    <x v="9"/>
  </r>
  <r>
    <s v="2018-310369"/>
    <x v="1"/>
    <s v="HOSPITAL LA ANEXION"/>
    <x v="0"/>
    <x v="4"/>
    <x v="63"/>
    <x v="271"/>
    <s v="C53"/>
    <x v="10"/>
    <n v="40"/>
    <s v="SOLAMENTE CLINICA"/>
    <x v="10"/>
    <x v="9"/>
  </r>
  <r>
    <s v="2018-358267"/>
    <x v="1"/>
    <s v="HOSPITAL SAN VICENTE DE PAUL"/>
    <x v="1"/>
    <x v="0"/>
    <x v="0"/>
    <x v="23"/>
    <s v="C73"/>
    <x v="0"/>
    <n v="40"/>
    <s v="SOLAMENTE CLINICA"/>
    <x v="0"/>
    <x v="9"/>
  </r>
  <r>
    <s v="2018-316947"/>
    <x v="1"/>
    <s v="HOSPITAL DR. ENRIQUE BALTODANO BRICEÃ‘O"/>
    <x v="0"/>
    <x v="4"/>
    <x v="36"/>
    <x v="296"/>
    <s v="C74"/>
    <x v="56"/>
    <n v="39"/>
    <s v="INVESTIGACION CLINICA (ULTRASONIDO, RAYOS X,...)"/>
    <x v="56"/>
    <x v="2"/>
  </r>
  <r>
    <s v="2018-319564"/>
    <x v="1"/>
    <s v="HOSPITAL DR. ENRIQUE BALTODANO BRICEÃ‘O"/>
    <x v="0"/>
    <x v="4"/>
    <x v="33"/>
    <x v="55"/>
    <s v="C44"/>
    <x v="8"/>
    <n v="40"/>
    <s v="INVESTIGACION CLINICA (ULTRASONIDO, RAYOS X,...)"/>
    <x v="8"/>
    <x v="9"/>
  </r>
  <r>
    <s v="2018-309625"/>
    <x v="1"/>
    <s v="HOSPITAL MEXICO"/>
    <x v="0"/>
    <x v="2"/>
    <x v="3"/>
    <x v="69"/>
    <s v="C50"/>
    <x v="12"/>
    <n v="39"/>
    <s v="HISTOLOGIA"/>
    <x v="12"/>
    <x v="2"/>
  </r>
  <r>
    <s v="2018-311833"/>
    <x v="1"/>
    <s v="HOSPITAL DR. ENRIQUE BALTODANO BRICEÃ‘O"/>
    <x v="0"/>
    <x v="4"/>
    <x v="36"/>
    <x v="59"/>
    <s v="C41"/>
    <x v="26"/>
    <n v="39"/>
    <s v="INVESTIGACION CLINICA (ULTRASONIDO, RAYOS X,...)"/>
    <x v="26"/>
    <x v="2"/>
  </r>
  <r>
    <s v="2018-309492"/>
    <x v="1"/>
    <s v="HOSPITAL DR. ENRIQUE BALTODANO BRICEÃ‘O"/>
    <x v="1"/>
    <x v="4"/>
    <x v="34"/>
    <x v="421"/>
    <s v="C44"/>
    <x v="8"/>
    <n v="39"/>
    <s v="INVESTIGACION CLINICA (ULTRASONIDO, RAYOS X,...)"/>
    <x v="8"/>
    <x v="2"/>
  </r>
  <r>
    <s v="2018-317626"/>
    <x v="1"/>
    <s v="HOSPITAL MEXICO"/>
    <x v="0"/>
    <x v="4"/>
    <x v="22"/>
    <x v="43"/>
    <s v="C50"/>
    <x v="12"/>
    <n v="40"/>
    <s v="HISTOLOGIA"/>
    <x v="12"/>
    <x v="9"/>
  </r>
  <r>
    <s v="2018-313036"/>
    <x v="1"/>
    <s v="HOSPITAL DR. ENRIQUE BALTODANO BRICEÃ‘O"/>
    <x v="0"/>
    <x v="4"/>
    <x v="33"/>
    <x v="55"/>
    <s v="C56"/>
    <x v="2"/>
    <n v="38"/>
    <s v="INVESTIGACION CLINICA (ULTRASONIDO, RAYOS X,...)"/>
    <x v="2"/>
    <x v="2"/>
  </r>
  <r>
    <s v="2018-316789"/>
    <x v="1"/>
    <s v="HOSPITAL DR. ENRIQUE BALTODANO BRICEÃ‘O"/>
    <x v="1"/>
    <x v="4"/>
    <x v="36"/>
    <x v="59"/>
    <s v="C06"/>
    <x v="48"/>
    <n v="39"/>
    <s v="INVESTIGACION CLINICA (ULTRASONIDO, RAYOS X,...)"/>
    <x v="48"/>
    <x v="2"/>
  </r>
  <r>
    <s v="2018-311662"/>
    <x v="1"/>
    <s v="HOSPITAL DR. ENRIQUE BALTODANO BRICEÃ‘O"/>
    <x v="1"/>
    <x v="2"/>
    <x v="67"/>
    <x v="232"/>
    <s v="C19"/>
    <x v="37"/>
    <n v="39"/>
    <s v="INVESTIGACION CLINICA (ULTRASONIDO, RAYOS X,...)"/>
    <x v="37"/>
    <x v="2"/>
  </r>
  <r>
    <s v="2018-355638"/>
    <x v="1"/>
    <s v="HOSPITAL SAN VICENTE DE PAUL"/>
    <x v="0"/>
    <x v="0"/>
    <x v="27"/>
    <x v="44"/>
    <s v="C49"/>
    <x v="1"/>
    <n v="39"/>
    <s v="SOLAMENTE CLINICA"/>
    <x v="1"/>
    <x v="2"/>
  </r>
  <r>
    <s v="2018-303564"/>
    <x v="1"/>
    <s v="HOSPITAL DR. ENRIQUE BALTODANO BRICEÃ‘O"/>
    <x v="1"/>
    <x v="4"/>
    <x v="42"/>
    <x v="307"/>
    <s v="C62"/>
    <x v="22"/>
    <n v="39"/>
    <s v="INVESTIGACION CLINICA (ULTRASONIDO, RAYOS X,...)"/>
    <x v="22"/>
    <x v="2"/>
  </r>
  <r>
    <s v="2018-313755"/>
    <x v="1"/>
    <s v="HOSPITAL DR. ENRIQUE BALTODANO BRICEÃ‘O"/>
    <x v="0"/>
    <x v="4"/>
    <x v="36"/>
    <x v="59"/>
    <s v="C20"/>
    <x v="13"/>
    <n v="47"/>
    <s v="INVESTIGACION CLINICA (ULTRASONIDO, RAYOS X,...)"/>
    <x v="13"/>
    <x v="4"/>
  </r>
  <r>
    <s v="2018-310260"/>
    <x v="1"/>
    <s v="HOSPITAL MEXICO"/>
    <x v="0"/>
    <x v="4"/>
    <x v="34"/>
    <x v="340"/>
    <s v="C53"/>
    <x v="10"/>
    <n v="39"/>
    <s v="CIRUGIA / AUTOPSIA EXPLORATORIA"/>
    <x v="10"/>
    <x v="2"/>
  </r>
  <r>
    <s v="2018-309869"/>
    <x v="1"/>
    <s v="HOSPITAL MEXICO"/>
    <x v="0"/>
    <x v="2"/>
    <x v="39"/>
    <x v="339"/>
    <s v="C50"/>
    <x v="12"/>
    <n v="38"/>
    <s v="HISTOLOGIA"/>
    <x v="12"/>
    <x v="2"/>
  </r>
  <r>
    <s v="2018-313523"/>
    <x v="1"/>
    <s v="HOSPITAL MEXICO"/>
    <x v="0"/>
    <x v="4"/>
    <x v="36"/>
    <x v="59"/>
    <s v="C53"/>
    <x v="10"/>
    <n v="39"/>
    <s v="HISTOLOGIA"/>
    <x v="10"/>
    <x v="2"/>
  </r>
  <r>
    <s v="2018-312148"/>
    <x v="1"/>
    <s v="HOSPITAL DR. FERNANDO ESCALANTE PRADILLA"/>
    <x v="0"/>
    <x v="1"/>
    <x v="15"/>
    <x v="25"/>
    <s v="C44"/>
    <x v="8"/>
    <n v="38"/>
    <s v="HISTOLOGIA"/>
    <x v="8"/>
    <x v="2"/>
  </r>
  <r>
    <s v="2018-310395"/>
    <x v="1"/>
    <s v="HOSPITAL MEXICO"/>
    <x v="0"/>
    <x v="4"/>
    <x v="12"/>
    <x v="19"/>
    <s v="C50"/>
    <x v="12"/>
    <n v="39"/>
    <s v="HISTOLOGIA"/>
    <x v="12"/>
    <x v="2"/>
  </r>
  <r>
    <s v="2018-314678"/>
    <x v="1"/>
    <s v="HOSPITAL DR. ENRIQUE BALTODANO BRICEÃ‘O"/>
    <x v="0"/>
    <x v="4"/>
    <x v="34"/>
    <x v="56"/>
    <s v="C02"/>
    <x v="29"/>
    <n v="38"/>
    <s v="INVESTIGACION CLINICA (ULTRASONIDO, RAYOS X,...)"/>
    <x v="29"/>
    <x v="2"/>
  </r>
  <r>
    <s v="2018-323258"/>
    <x v="1"/>
    <s v="HOSPITAL DR. ENRIQUE BALTODANO BRICEÃ‘O"/>
    <x v="1"/>
    <x v="4"/>
    <x v="22"/>
    <x v="43"/>
    <s v="C34"/>
    <x v="14"/>
    <n v="39"/>
    <s v="INVESTIGACION CLINICA (ULTRASONIDO, RAYOS X,...)"/>
    <x v="14"/>
    <x v="2"/>
  </r>
  <r>
    <s v="2018-313251"/>
    <x v="1"/>
    <s v="HOSPITAL LA ANEXION"/>
    <x v="0"/>
    <x v="4"/>
    <x v="63"/>
    <x v="169"/>
    <s v="C53"/>
    <x v="10"/>
    <n v="38"/>
    <s v="HISTOLOGIA"/>
    <x v="10"/>
    <x v="2"/>
  </r>
  <r>
    <s v="2018-307945"/>
    <x v="1"/>
    <s v="HOSPITAL DR. ENRIQUE BALTODANO BRICEÃ‘O"/>
    <x v="1"/>
    <x v="4"/>
    <x v="36"/>
    <x v="59"/>
    <s v="C62"/>
    <x v="22"/>
    <n v="38"/>
    <s v="INVESTIGACION CLINICA (ULTRASONIDO, RAYOS X,...)"/>
    <x v="22"/>
    <x v="2"/>
  </r>
  <r>
    <s v="2018-308763"/>
    <x v="1"/>
    <s v="HOSPITAL DR. ENRIQUE BALTODANO BRICEÃ‘O"/>
    <x v="0"/>
    <x v="4"/>
    <x v="63"/>
    <x v="432"/>
    <s v="C21"/>
    <x v="17"/>
    <n v="39"/>
    <s v="INVESTIGACION CLINICA (ULTRASONIDO, RAYOS X,...)"/>
    <x v="17"/>
    <x v="2"/>
  </r>
  <r>
    <s v="2018-317933"/>
    <x v="1"/>
    <s v="HOSPITAL MEXICO"/>
    <x v="0"/>
    <x v="4"/>
    <x v="77"/>
    <x v="282"/>
    <s v="C53"/>
    <x v="10"/>
    <n v="38"/>
    <s v="CIRUGIA / AUTOPSIA EXPLORATORIA"/>
    <x v="10"/>
    <x v="2"/>
  </r>
  <r>
    <s v="2018-312031"/>
    <x v="1"/>
    <s v="HOSPITAL MEXICO"/>
    <x v="0"/>
    <x v="0"/>
    <x v="0"/>
    <x v="23"/>
    <s v="C50"/>
    <x v="12"/>
    <n v="38"/>
    <s v="INVESTIGACION CLINICA (ULTRASONIDO, RAYOS X,...)"/>
    <x v="12"/>
    <x v="2"/>
  </r>
  <r>
    <s v="2018-312681"/>
    <x v="1"/>
    <s v="HOSPITAL DR. ENRIQUE BALTODANO BRICEÃ‘O"/>
    <x v="0"/>
    <x v="4"/>
    <x v="42"/>
    <x v="83"/>
    <s v="C73"/>
    <x v="0"/>
    <n v="38"/>
    <s v="INVESTIGACION CLINICA (ULTRASONIDO, RAYOS X,...)"/>
    <x v="0"/>
    <x v="2"/>
  </r>
  <r>
    <s v="2018-311886"/>
    <x v="1"/>
    <s v="HOSPITAL DR. ENRIQUE BALTODANO BRICEÃ‘O"/>
    <x v="0"/>
    <x v="4"/>
    <x v="36"/>
    <x v="59"/>
    <s v="C50"/>
    <x v="12"/>
    <n v="38"/>
    <s v="INVESTIGACION CLINICA (ULTRASONIDO, RAYOS X,...)"/>
    <x v="12"/>
    <x v="2"/>
  </r>
  <r>
    <s v="2018-319824"/>
    <x v="1"/>
    <s v="HOSPITAL LA ANEXION"/>
    <x v="0"/>
    <x v="4"/>
    <x v="63"/>
    <x v="326"/>
    <s v="C53"/>
    <x v="10"/>
    <n v="38"/>
    <s v="INVESTIGACION CLINICA (ULTRASONIDO, RAYOS X,...)"/>
    <x v="10"/>
    <x v="2"/>
  </r>
  <r>
    <s v="2018-314524"/>
    <x v="1"/>
    <s v="HOSPITAL DR. ENRIQUE BALTODANO BRICEÃ‘O"/>
    <x v="0"/>
    <x v="4"/>
    <x v="36"/>
    <x v="59"/>
    <s v="C73"/>
    <x v="0"/>
    <n v="37"/>
    <s v="INVESTIGACION CLINICA (ULTRASONIDO, RAYOS X,...)"/>
    <x v="0"/>
    <x v="2"/>
  </r>
  <r>
    <s v="2018-312280"/>
    <x v="1"/>
    <s v="HOSPITAL RAFAEL ANGEL CALDERON GUARDIA"/>
    <x v="0"/>
    <x v="1"/>
    <x v="2"/>
    <x v="79"/>
    <s v="C50"/>
    <x v="12"/>
    <n v="37"/>
    <s v="HISTOLOGIA"/>
    <x v="12"/>
    <x v="2"/>
  </r>
  <r>
    <s v="2018-317017"/>
    <x v="1"/>
    <s v="CHACARITA - CLINICA DR. FRANCISCO QUINTANA, AREA DE SALUD"/>
    <x v="1"/>
    <x v="3"/>
    <x v="17"/>
    <x v="227"/>
    <s v="C44"/>
    <x v="8"/>
    <n v="37"/>
    <s v="HISTOLOGIA"/>
    <x v="8"/>
    <x v="2"/>
  </r>
  <r>
    <s v="2018-313605"/>
    <x v="1"/>
    <s v="HOSPITAL DE LAS MUJERES ADOLFO CARIT"/>
    <x v="0"/>
    <x v="1"/>
    <x v="69"/>
    <x v="262"/>
    <s v="C53"/>
    <x v="10"/>
    <n v="37"/>
    <s v="HISTOLOGIA"/>
    <x v="10"/>
    <x v="2"/>
  </r>
  <r>
    <s v="2018-328362"/>
    <x v="1"/>
    <s v="HOSPITAL MEXICO"/>
    <x v="0"/>
    <x v="4"/>
    <x v="63"/>
    <x v="169"/>
    <s v="C50"/>
    <x v="12"/>
    <n v="37"/>
    <s v="HISTOLOGIA"/>
    <x v="12"/>
    <x v="2"/>
  </r>
  <r>
    <s v="2018-354876"/>
    <x v="1"/>
    <s v="HOSPITAL MEXICO"/>
    <x v="1"/>
    <x v="4"/>
    <x v="34"/>
    <x v="437"/>
    <s v="C85"/>
    <x v="6"/>
    <n v="37"/>
    <s v="SOLAMENTE CLINICA"/>
    <x v="6"/>
    <x v="2"/>
  </r>
  <r>
    <s v="2018-354464"/>
    <x v="1"/>
    <s v="HOSPITAL MEXICO"/>
    <x v="0"/>
    <x v="7"/>
    <x v="52"/>
    <x v="123"/>
    <s v="C50"/>
    <x v="12"/>
    <n v="36"/>
    <s v="SOLAMENTE CLINICA"/>
    <x v="12"/>
    <x v="2"/>
  </r>
  <r>
    <s v="2018-311952"/>
    <x v="1"/>
    <s v="HOSPITAL MEXICO"/>
    <x v="0"/>
    <x v="4"/>
    <x v="34"/>
    <x v="56"/>
    <s v="C50"/>
    <x v="12"/>
    <n v="37"/>
    <s v="HISTOLOGIA"/>
    <x v="12"/>
    <x v="2"/>
  </r>
  <r>
    <s v="2018-354951"/>
    <x v="1"/>
    <s v="HOSPITAL DR. ENRIQUE BALTODANO BRICEÃ‘O"/>
    <x v="0"/>
    <x v="4"/>
    <x v="36"/>
    <x v="436"/>
    <s v="C50"/>
    <x v="12"/>
    <n v="36"/>
    <s v="SOLAMENTE CLINICA"/>
    <x v="12"/>
    <x v="2"/>
  </r>
  <r>
    <s v="2018-312644"/>
    <x v="1"/>
    <s v="HOSPITAL MEXICO"/>
    <x v="0"/>
    <x v="4"/>
    <x v="34"/>
    <x v="56"/>
    <s v="C50"/>
    <x v="12"/>
    <n v="36"/>
    <s v="HISTOLOGIA"/>
    <x v="12"/>
    <x v="2"/>
  </r>
  <r>
    <s v="2018-308963"/>
    <x v="1"/>
    <s v="HOSPITAL DR. ENRIQUE BALTODANO BRICEÃ‘O"/>
    <x v="1"/>
    <x v="4"/>
    <x v="36"/>
    <x v="59"/>
    <s v="C62"/>
    <x v="22"/>
    <n v="36"/>
    <s v="INVESTIGACION CLINICA (ULTRASONIDO, RAYOS X,...)"/>
    <x v="22"/>
    <x v="2"/>
  </r>
  <r>
    <s v="2018-314506"/>
    <x v="1"/>
    <s v="HOSPITAL DR. ENRIQUE BALTODANO BRICEÃ‘O"/>
    <x v="0"/>
    <x v="4"/>
    <x v="42"/>
    <x v="222"/>
    <s v="C10"/>
    <x v="57"/>
    <n v="35"/>
    <s v="INVESTIGACION CLINICA (ULTRASONIDO, RAYOS X,...)"/>
    <x v="57"/>
    <x v="2"/>
  </r>
  <r>
    <s v="2018-309321"/>
    <x v="1"/>
    <s v="HOSPITAL MEXICO"/>
    <x v="0"/>
    <x v="4"/>
    <x v="36"/>
    <x v="59"/>
    <s v="C50"/>
    <x v="12"/>
    <n v="45"/>
    <s v="HISTOLOGIA"/>
    <x v="12"/>
    <x v="4"/>
  </r>
  <r>
    <s v="2018-355460"/>
    <x v="1"/>
    <s v="HOSPITAL DR. ENRIQUE BALTODANO BRICEÃ‘O"/>
    <x v="1"/>
    <x v="4"/>
    <x v="77"/>
    <x v="375"/>
    <s v="C91"/>
    <x v="11"/>
    <n v="38"/>
    <s v="SOLAMENTE CLINICA"/>
    <x v="11"/>
    <x v="2"/>
  </r>
  <r>
    <s v="2018-319412"/>
    <x v="1"/>
    <s v="HOSPITAL DR. ENRIQUE BALTODANO BRICEÃ‘O"/>
    <x v="0"/>
    <x v="4"/>
    <x v="22"/>
    <x v="33"/>
    <s v="C67"/>
    <x v="25"/>
    <n v="36"/>
    <s v="INVESTIGACION CLINICA (ULTRASONIDO, RAYOS X,...)"/>
    <x v="25"/>
    <x v="2"/>
  </r>
  <r>
    <s v="2018-310773"/>
    <x v="1"/>
    <s v="HOSPITAL DR. ENRIQUE BALTODANO BRICEÃ‘O"/>
    <x v="0"/>
    <x v="4"/>
    <x v="36"/>
    <x v="59"/>
    <s v="C82"/>
    <x v="6"/>
    <n v="36"/>
    <s v="INVESTIGACION CLINICA (ULTRASONIDO, RAYOS X,...)"/>
    <x v="6"/>
    <x v="2"/>
  </r>
  <r>
    <s v="2018-310481"/>
    <x v="1"/>
    <s v="HOSPITAL RAFAEL ANGEL CALDERON GUARDIA"/>
    <x v="0"/>
    <x v="5"/>
    <x v="13"/>
    <x v="52"/>
    <s v="C44"/>
    <x v="8"/>
    <n v="35"/>
    <s v="HISTOLOGIA"/>
    <x v="8"/>
    <x v="2"/>
  </r>
  <r>
    <s v="2018-314006"/>
    <x v="1"/>
    <s v="HOSPITAL MEXICO"/>
    <x v="0"/>
    <x v="4"/>
    <x v="36"/>
    <x v="59"/>
    <s v="C50"/>
    <x v="12"/>
    <n v="35"/>
    <s v="HISTOLOGIA"/>
    <x v="12"/>
    <x v="2"/>
  </r>
  <r>
    <s v="2018-313352"/>
    <x v="1"/>
    <s v="HOSPITAL DR. ENRIQUE BALTODANO BRICEÃ‘O"/>
    <x v="0"/>
    <x v="4"/>
    <x v="12"/>
    <x v="19"/>
    <s v="C02"/>
    <x v="29"/>
    <n v="34"/>
    <s v="INVESTIGACION CLINICA (ULTRASONIDO, RAYOS X,...)"/>
    <x v="29"/>
    <x v="11"/>
  </r>
  <r>
    <s v="2018-326685"/>
    <x v="1"/>
    <s v="HOSPITAL MEXICO"/>
    <x v="0"/>
    <x v="4"/>
    <x v="36"/>
    <x v="59"/>
    <s v="C50"/>
    <x v="12"/>
    <n v="43"/>
    <s v="HISTOLOGIA"/>
    <x v="12"/>
    <x v="9"/>
  </r>
  <r>
    <s v="2018-313310"/>
    <x v="1"/>
    <s v="HOSPITAL RAFAEL ANGEL CALDERON GUARDIA"/>
    <x v="0"/>
    <x v="1"/>
    <x v="2"/>
    <x v="102"/>
    <s v="C53"/>
    <x v="10"/>
    <n v="34"/>
    <s v="HISTOLOGIA"/>
    <x v="10"/>
    <x v="11"/>
  </r>
  <r>
    <s v="2018-314018"/>
    <x v="1"/>
    <s v="HOSPITAL DR. ENRIQUE BALTODANO BRICEÃ‘O"/>
    <x v="0"/>
    <x v="4"/>
    <x v="63"/>
    <x v="326"/>
    <s v="C25"/>
    <x v="21"/>
    <n v="34"/>
    <s v="INVESTIGACION CLINICA (ULTRASONIDO, RAYOS X,...)"/>
    <x v="21"/>
    <x v="11"/>
  </r>
  <r>
    <s v="2018-355403"/>
    <x v="1"/>
    <s v="HOSPITAL DR. ENRIQUE BALTODANO BRICEÃ‘O"/>
    <x v="1"/>
    <x v="4"/>
    <x v="36"/>
    <x v="59"/>
    <s v="C60"/>
    <x v="15"/>
    <n v="34"/>
    <s v="SOLAMENTE CLINICA"/>
    <x v="15"/>
    <x v="11"/>
  </r>
  <r>
    <s v="2018-310619"/>
    <x v="1"/>
    <s v="HOSPITAL DR. ENRIQUE BALTODANO BRICEÃ‘O"/>
    <x v="1"/>
    <x v="4"/>
    <x v="77"/>
    <x v="282"/>
    <s v="C25"/>
    <x v="21"/>
    <n v="34"/>
    <s v="INVESTIGACION CLINICA (ULTRASONIDO, RAYOS X,...)"/>
    <x v="21"/>
    <x v="11"/>
  </r>
  <r>
    <s v="2018-310508"/>
    <x v="1"/>
    <s v="HOSPITAL DR. ENRIQUE BALTODANO BRICEÃ‘O"/>
    <x v="1"/>
    <x v="4"/>
    <x v="36"/>
    <x v="426"/>
    <s v="C69"/>
    <x v="46"/>
    <n v="34"/>
    <s v="PRUEBAS BIOQUIMICAS Y/O INMUNOLOGICAS ESPECIFICAS"/>
    <x v="46"/>
    <x v="11"/>
  </r>
  <r>
    <s v="2018-312201"/>
    <x v="1"/>
    <s v="HOSPITAL SAN